5688066-MATERIALES DIVERSOS</t>
  </si>
  <si>
    <t>105100125091-0</t>
  </si>
  <si>
    <t>SOT 152997-IAD</t>
  </si>
  <si>
    <t>105100125091-1</t>
  </si>
  <si>
    <t>105100125092-0</t>
  </si>
  <si>
    <t>CLIENTE CORP. SOT 15686660-MATERIALES DIVERSOS</t>
  </si>
  <si>
    <t>105100125093-0</t>
  </si>
  <si>
    <t>SOT 299167-CPE INALAMBRICO</t>
  </si>
  <si>
    <t>105100125093-1</t>
  </si>
  <si>
    <t>105100125094-0</t>
  </si>
  <si>
    <t>CLIENTE CORP. SOT 15668826-MATERIALES DIVERSOS</t>
  </si>
  <si>
    <t>105100125095-0</t>
  </si>
  <si>
    <t>SOT 497353-FUENTE</t>
  </si>
  <si>
    <t>105100125095-1</t>
  </si>
  <si>
    <t>105100125096-0</t>
  </si>
  <si>
    <t>CLIENTE CORP. SOT 15627937-MATERIALES DIVERSOS</t>
  </si>
  <si>
    <t>105100125097-0</t>
  </si>
  <si>
    <t>CLIENTE CORP. SOT 15619607-MATERIALES DIVERSOS</t>
  </si>
  <si>
    <t>105100125098-0</t>
  </si>
  <si>
    <t>105100125099-0</t>
  </si>
  <si>
    <t>CLIENTE CORP. SOT 15617367-MATERIALES DIVERSOS</t>
  </si>
  <si>
    <t>105100125100-0</t>
  </si>
  <si>
    <t>105100125101-0</t>
  </si>
  <si>
    <t>CLIENTE CORP. SOT 15612331-MATERIALES DIVERSOS</t>
  </si>
  <si>
    <t>105100125102-0</t>
  </si>
  <si>
    <t>CLIENTE CORP. SOT 15611712-MATERIALES DIVERSOS</t>
  </si>
  <si>
    <t>105100125103-0</t>
  </si>
  <si>
    <t>105100125104-0</t>
  </si>
  <si>
    <t>CLIENTE CORP. SOT 15608671-MATERIALES DIVERSOS</t>
  </si>
  <si>
    <t>105100125105-0</t>
  </si>
  <si>
    <t>105100125106-0</t>
  </si>
  <si>
    <t>CLIENTE CORP. SOT 15595955-MATERIALES DIVERSOS</t>
  </si>
  <si>
    <t>105100125107-0</t>
  </si>
  <si>
    <t>CLIENTE CORP. SOT 15449670-MATERIALES DIVERSOS</t>
  </si>
  <si>
    <t>105100125108-0</t>
  </si>
  <si>
    <t>PE SGA 0000026459 - SERVICIOS Y MATERIALES</t>
  </si>
  <si>
    <t>105100125109-0</t>
  </si>
  <si>
    <t>CLIENTE CORP. SOT 15374345-MATERIALES DIVERSOS</t>
  </si>
  <si>
    <t>105100125110-0</t>
  </si>
  <si>
    <t>SOT 583153-IAD</t>
  </si>
  <si>
    <t>105100125110-1</t>
  </si>
  <si>
    <t>105100125111-0</t>
  </si>
  <si>
    <t>CLIENTE CORP. SOT 15373701-MATERIALES DIVERSOS</t>
  </si>
  <si>
    <t>105100125112-0</t>
  </si>
  <si>
    <t>CLIENTE CORP. SOT 15359816-MATERIALES DIVERSOS</t>
  </si>
  <si>
    <t>105100125113-0</t>
  </si>
  <si>
    <t>PE SGA.00000.32173 - MATERIALES Y ACCESORIOS</t>
  </si>
  <si>
    <t>105100125114-0</t>
  </si>
  <si>
    <t>CLIENTE CORP. SOT 15352621-MATERIALES DIVERSOS</t>
  </si>
  <si>
    <t>105100125115-0</t>
  </si>
  <si>
    <t>SOT 432094-ROUTER</t>
  </si>
  <si>
    <t>105100125116-0</t>
  </si>
  <si>
    <t>CLIENTE CORP. SOT 15346828-MATERIALES DIVERSOS</t>
  </si>
  <si>
    <t>105100125117-0</t>
  </si>
  <si>
    <t>SOT 1678460-ROUTER</t>
  </si>
  <si>
    <t>105100125117-1</t>
  </si>
  <si>
    <t>SOT 1678460-MATERIALES DIVERSOS DE INSTA</t>
  </si>
  <si>
    <t>105100125118-0</t>
  </si>
  <si>
    <t>105100125119-0</t>
  </si>
  <si>
    <t>CLIENTE CORP. SOT 16631536-TERCEROS-PLANTA EXT.</t>
  </si>
  <si>
    <t>105100125120-0</t>
  </si>
  <si>
    <t>13021-RICHARD TIPTE-MATERIALES Y ACCESORIOS</t>
  </si>
  <si>
    <t>105100125121-0</t>
  </si>
  <si>
    <t>CLIENTE CORP. SOT 16624453-TERCEROS-PLANTA EXT.</t>
  </si>
  <si>
    <t>105100125122-0</t>
  </si>
  <si>
    <t>SOT 184159-ROUTER</t>
  </si>
  <si>
    <t>105100125122-1</t>
  </si>
  <si>
    <t>105100125123-0</t>
  </si>
  <si>
    <t>CLIENTE CORP. SOT 16621872-TERCEROS-PLANTA EXT.</t>
  </si>
  <si>
    <t>105100125124-0</t>
  </si>
  <si>
    <t>CLIENTE CORP. SOT 16559276-TERCEROS-PLANTA EXT.</t>
  </si>
  <si>
    <t>105100125125-0</t>
  </si>
  <si>
    <t>105100125126-0</t>
  </si>
  <si>
    <t>CLIENTE CORP. SOT 16519503-TERCEROS-PLANTA INT.</t>
  </si>
  <si>
    <t>105100125127-0</t>
  </si>
  <si>
    <t>105100125127-1</t>
  </si>
  <si>
    <t>105100125128-0</t>
  </si>
  <si>
    <t>CLIENTE CORP. SOT 16519502-TERCEROS-PLANTA INT.</t>
  </si>
  <si>
    <t>105100125129-0</t>
  </si>
  <si>
    <t>CLIENTE CORP. SOT 16500669-TERCEROS-PLANTA INT.</t>
  </si>
  <si>
    <t>105100125130-0</t>
  </si>
  <si>
    <t>PED.006038 .R006971 .0000010035.009255 .PATCH CORD</t>
  </si>
  <si>
    <t>105100125131-0</t>
  </si>
  <si>
    <t>CLIENTE CORP. SOT 16499555-TERCEROS-PLANTA EXT.</t>
  </si>
  <si>
    <t>105100125132-0</t>
  </si>
  <si>
    <t>SOT 149624-CONVERTIDOR DE MEDIO</t>
  </si>
  <si>
    <t>105100125132-1</t>
  </si>
  <si>
    <t>SOT 149624-TERCEROS-PLANTA EXT.</t>
  </si>
  <si>
    <t>105100125132-2</t>
  </si>
  <si>
    <t>SOT 149624-RACK</t>
  </si>
  <si>
    <t>105100125133-0</t>
  </si>
  <si>
    <t>CLIENTE CORP. SOT 16496334-TERCEROS-PLANTA INT.</t>
  </si>
  <si>
    <t>105100125134-0</t>
  </si>
  <si>
    <t>CLIENTE CORP. SOT 16457486-TERCEROS-PLANTA INT.</t>
  </si>
  <si>
    <t>105100125135-0</t>
  </si>
  <si>
    <t>SOT 152089-CONVERTIDOR DE MEDIO</t>
  </si>
  <si>
    <t>105100125135-1</t>
  </si>
  <si>
    <t>SOT 152089-MATERIALES DIVERSOS DE INSTAL</t>
  </si>
  <si>
    <t>105100125136-0</t>
  </si>
  <si>
    <t>CLIENTE CORP. SOT 16450373-TERCEROS-PLANTA INT.</t>
  </si>
  <si>
    <t>105100125137-0</t>
  </si>
  <si>
    <t>SOT 297145-CPE INALAMBRICO</t>
  </si>
  <si>
    <t>105100125137-1</t>
  </si>
  <si>
    <t>105100125138-0</t>
  </si>
  <si>
    <t>CLIENTE CORP. SOT 16402145-MATERIALES DIVERSOS</t>
  </si>
  <si>
    <t>105100125139-0</t>
  </si>
  <si>
    <t>CLIENTE CORP. SOT 16349462-MATERIALES DIVERSOS</t>
  </si>
  <si>
    <t>105100125140-0</t>
  </si>
  <si>
    <t>105100125141-0</t>
  </si>
  <si>
    <t>CLIENTE CORP. SOT 16403469-MATERIALES DIVERSOS</t>
  </si>
  <si>
    <t>105100125142-0</t>
  </si>
  <si>
    <t>SOT 494567-ROUTER</t>
  </si>
  <si>
    <t>105100125142-1</t>
  </si>
  <si>
    <t>105100125142-2</t>
  </si>
  <si>
    <t>105100125143-0</t>
  </si>
  <si>
    <t>CLIENTE CORP. SOT 16349422-MATERIALES DIVERSOS</t>
  </si>
  <si>
    <t>105100125144-0</t>
  </si>
  <si>
    <t>105100125145-0</t>
  </si>
  <si>
    <t>CLIENTE CORP. SOT 16349420-MATERIALES DIVERSOS</t>
  </si>
  <si>
    <t>105100125146-0</t>
  </si>
  <si>
    <t>CLIENTE CORP. SOT 16348801-MATERIALES DIVERSOS</t>
  </si>
  <si>
    <t>105100125147-0</t>
  </si>
  <si>
    <t>PEDR Y N PROY 10377 PANDUIT TAPA CIEGA MINI-COM</t>
  </si>
  <si>
    <t>105100125148-0</t>
  </si>
  <si>
    <t>CLIENTE CORP. SOT 16348530-MATERIALES DIVERSOS</t>
  </si>
  <si>
    <t>105100125149-0</t>
  </si>
  <si>
    <t>SOT 188159-IAD</t>
  </si>
  <si>
    <t>105100125149-1</t>
  </si>
  <si>
    <t>105100125150-0</t>
  </si>
  <si>
    <t>CLIENTE CORP. SOT 16348477-MATERIALES DIVERSOS</t>
  </si>
  <si>
    <t>105100125151-0</t>
  </si>
  <si>
    <t>105100125152-0</t>
  </si>
  <si>
    <t>CLIENTE CORP. SOT 16347068-MATERIALES DIVERSOS</t>
  </si>
  <si>
    <t>105100125153-0</t>
  </si>
  <si>
    <t>CLIENTE CORP. SOT 16342912-MATERIALES DIVERSOS</t>
  </si>
  <si>
    <t>105100125154-0</t>
  </si>
  <si>
    <t>105100125155-0</t>
  </si>
  <si>
    <t>CLIENTE CORP. SOT 16337394-MATERIALES DIVERSOS</t>
  </si>
  <si>
    <t>105100125156-0</t>
  </si>
  <si>
    <t>105100125157-0</t>
  </si>
  <si>
    <t>CLIENTE CORP. SOT 16337393-MATERIALES DIVERSOS</t>
  </si>
  <si>
    <t>105100125158-0</t>
  </si>
  <si>
    <t>CLIENTE CORP. SOT 16337388-MATERIALES DIVERSOS</t>
  </si>
  <si>
    <t>105100125159-0</t>
  </si>
  <si>
    <t>PROY.16694 - SISTEMAS ORACLE DEL PERU S.A - MATERI</t>
  </si>
  <si>
    <t>105100125160-0</t>
  </si>
  <si>
    <t>CLIENTE CORP. SOT 16337336-MATERIALES DIVERSOS</t>
  </si>
  <si>
    <t>105100125161-0</t>
  </si>
  <si>
    <t>SOT 202327-ROUTER</t>
  </si>
  <si>
    <t>105100125161-1</t>
  </si>
  <si>
    <t>105100125162-0</t>
  </si>
  <si>
    <t>CLIENTE CORP. SOT 16335146-MATERIALES DIVERSOS</t>
  </si>
  <si>
    <t>105100125163-0</t>
  </si>
  <si>
    <t>CLIENTE CORP. SOT 16334109-MATERIALES DIVERSOS</t>
  </si>
  <si>
    <t>105100125164-0</t>
  </si>
  <si>
    <t>105100125165-0</t>
  </si>
  <si>
    <t>CLIENTE CORP. SOT 16332353-MATERIALES DIVERSOS</t>
  </si>
  <si>
    <t>105100125166-0</t>
  </si>
  <si>
    <t>CLIENTE CORP. SOT 16332081-MATERIALES DIVERSOS</t>
  </si>
  <si>
    <t>105100125167-0</t>
  </si>
  <si>
    <t>PROY. - 17377 - CPE - BANCO DE CREDITO DEL PERU -</t>
  </si>
  <si>
    <t>105100125168-0</t>
  </si>
  <si>
    <t>CLIENTE CORP. SOT 15882378-MATERIALES DIVERSOS</t>
  </si>
  <si>
    <t>105100125169-0</t>
  </si>
  <si>
    <t>SOT 202327-CPE INALAMBRICO</t>
  </si>
  <si>
    <t>105100125169-1</t>
  </si>
  <si>
    <t>105100125170-0</t>
  </si>
  <si>
    <t>CLIENTE CORP. SOT 15834362-MATERIALES DIVERSOS</t>
  </si>
  <si>
    <t>105100125171-0</t>
  </si>
  <si>
    <t>105100125172-0</t>
  </si>
  <si>
    <t>CLIENTE CORP. SOT 15821028-MATERIALES DIVERSOS</t>
  </si>
  <si>
    <t>105100125173-0</t>
  </si>
  <si>
    <t>CLIENTE CORP. SOT 15811331-MATERIALES DIVERSOS</t>
  </si>
  <si>
    <t>105100125174-0</t>
  </si>
  <si>
    <t>SOT 188159-ROUTER</t>
  </si>
  <si>
    <t>105100125174-1</t>
  </si>
  <si>
    <t>105100125175-0</t>
  </si>
  <si>
    <t>CLIENTE CORP. SOT 15791510-MATERIALES DIVERSOS</t>
  </si>
  <si>
    <t>105100125176-0</t>
  </si>
  <si>
    <t>CLIENTE CORP. SOT 15759331-MATERIALES DIVERSOS</t>
  </si>
  <si>
    <t>105100125177-0</t>
  </si>
  <si>
    <t>105100125178-0</t>
  </si>
  <si>
    <t>CLIENTE CORP. SOT 15715279-MATERIALES DIVERSOS</t>
  </si>
  <si>
    <t>105100125179-0</t>
  </si>
  <si>
    <t>105100125180-0</t>
  </si>
  <si>
    <t>CLIENTE CORP. SOT 15710536-MATERIALES DIVERSOS</t>
  </si>
  <si>
    <t>105100125181-0</t>
  </si>
  <si>
    <t>SOT 151791-CONMUTADOR</t>
  </si>
  <si>
    <t>105100125181-1</t>
  </si>
  <si>
    <t>105100125182-0</t>
  </si>
  <si>
    <t>CLIENTE CORP. SOT 15709046-MATERIALES DIVERSOS</t>
  </si>
  <si>
    <t>105100125183-0</t>
  </si>
  <si>
    <t>CLIENTE CORP. SOT 15699771-MATERIALES DIVERSOS</t>
  </si>
  <si>
    <t>105100125184-0</t>
  </si>
  <si>
    <t>105100125185-0</t>
  </si>
  <si>
    <t>PE SGA.00000.33451 - MATERIALES Y ACCESORIOS</t>
  </si>
  <si>
    <t>105100125186-0</t>
  </si>
  <si>
    <t>CLIENTE CORP. SOT 13524545-MATERIALES DIVERSOS</t>
  </si>
  <si>
    <t>105100125187-0</t>
  </si>
  <si>
    <t>SOT 479234-CPE INALAMBRICO</t>
  </si>
  <si>
    <t>105100125187-1</t>
  </si>
  <si>
    <t>105100125188-0</t>
  </si>
  <si>
    <t>CLIENTE CORP. SOT 13449118-MATERIALES DIVERSOS</t>
  </si>
  <si>
    <t>105100125189-0</t>
  </si>
  <si>
    <t>CLIENTE CORP. SOT 13387056-MATERIALES DIVERSOS</t>
  </si>
  <si>
    <t>105100125190-0</t>
  </si>
  <si>
    <t>105100125191-0</t>
  </si>
  <si>
    <t>SOT 187171-IAD</t>
  </si>
  <si>
    <t>105100125191-1</t>
  </si>
  <si>
    <t>105100125192-0</t>
  </si>
  <si>
    <t>SOT 177948-IAD</t>
  </si>
  <si>
    <t>105100125192-1</t>
  </si>
  <si>
    <t>105100125193-0</t>
  </si>
  <si>
    <t>SOT 326307-IAD</t>
  </si>
  <si>
    <t>105100125193-1</t>
  </si>
  <si>
    <t>105100125194-0</t>
  </si>
  <si>
    <t>105100125195-0</t>
  </si>
  <si>
    <t>105100125196-0</t>
  </si>
  <si>
    <t>SOT 614220-ROUTER</t>
  </si>
  <si>
    <t>105100125196-1</t>
  </si>
  <si>
    <t>SOT 614220-MATERIALES DIVERSOS DE INSTAL</t>
  </si>
  <si>
    <t>105100125197-0</t>
  </si>
  <si>
    <t>105100125198-0</t>
  </si>
  <si>
    <t>SOT 307862-CPE INALAMBRICO</t>
  </si>
  <si>
    <t>105100125198-1</t>
  </si>
  <si>
    <t>105100125199-0</t>
  </si>
  <si>
    <t>SOT 142347-CPE INALAMBRICO</t>
  </si>
  <si>
    <t>105100125199-1</t>
  </si>
  <si>
    <t>SOT 142347-RACK</t>
  </si>
  <si>
    <t>105100125200-0</t>
  </si>
  <si>
    <t>SOT 1429498-ROUTER</t>
  </si>
  <si>
    <t>105100125200-1</t>
  </si>
  <si>
    <t>SOT 1429498-MISCELANEOS PLANTA EXTERNA*</t>
  </si>
  <si>
    <t>105100125200-2</t>
  </si>
  <si>
    <t>SOT 1429498-TERCEROS-PLANTA EXT.</t>
  </si>
  <si>
    <t>105100125201-0</t>
  </si>
  <si>
    <t>105100125202-0</t>
  </si>
  <si>
    <t>SOT 613573-CONMUTADOR</t>
  </si>
  <si>
    <t>105100125203-0</t>
  </si>
  <si>
    <t>SOT 177947-ROUTER</t>
  </si>
  <si>
    <t>105100125203-1</t>
  </si>
  <si>
    <t>105100125204-0</t>
  </si>
  <si>
    <t>SOT 326307-ROUTER</t>
  </si>
  <si>
    <t>105100125204-1</t>
  </si>
  <si>
    <t>105100125205-0</t>
  </si>
  <si>
    <t>105100125206-0</t>
  </si>
  <si>
    <t>SOT 365020-CONVERTIDOR DE MEDIO</t>
  </si>
  <si>
    <t>105100125206-1</t>
  </si>
  <si>
    <t>SOT 365020-TERCEROS-PLANTA EXT.</t>
  </si>
  <si>
    <t>105100125206-2</t>
  </si>
  <si>
    <t>SOT 365020-RACK</t>
  </si>
  <si>
    <t>105100125207-0</t>
  </si>
  <si>
    <t>105100125208-0</t>
  </si>
  <si>
    <t>105100125209-0</t>
  </si>
  <si>
    <t>105100125210-0</t>
  </si>
  <si>
    <t>105100125211-0</t>
  </si>
  <si>
    <t>SOT 1391999-CONVERTIDOR DE MEDIO</t>
  </si>
  <si>
    <t>105100125211-1</t>
  </si>
  <si>
    <t>SOT 1391999-TERCEROS-PLANTA EXT.</t>
  </si>
  <si>
    <t>105100125211-2</t>
  </si>
  <si>
    <t>SOT 1391999-MATERIALES DIVERSOS DE INSTA</t>
  </si>
  <si>
    <t>105100125212-0</t>
  </si>
  <si>
    <t>SOT 611005-TARJETA</t>
  </si>
  <si>
    <t>105100125213-0</t>
  </si>
  <si>
    <t>SOT 142346-CPE INALAMBRICO</t>
  </si>
  <si>
    <t>105100125213-1</t>
  </si>
  <si>
    <t>SOT 142346-RACK</t>
  </si>
  <si>
    <t>105100125214-0</t>
  </si>
  <si>
    <t>CLIENTE CORP. SOT 15912823-CONMUTADOR</t>
  </si>
  <si>
    <t>105100125215-0</t>
  </si>
  <si>
    <t>105100125215-1</t>
  </si>
  <si>
    <t>105100125216-0</t>
  </si>
  <si>
    <t>CLIENTE CORP. SOT 15912725-CONVERTIDOR DE MEDIO</t>
  </si>
  <si>
    <t>105100125217-0</t>
  </si>
  <si>
    <t>CLIENTE CORP. SOT 15905405-CONVERTIDOR DE MEDIO</t>
  </si>
  <si>
    <t>105100125218-0</t>
  </si>
  <si>
    <t>105100125219-0</t>
  </si>
  <si>
    <t>CLIENTE CORP. SOT 15899999-CONVERTIDOR DE MEDIO</t>
  </si>
  <si>
    <t>105100125220-0</t>
  </si>
  <si>
    <t>PEDQUALITY COPIERS CISCO 1600 AC POWER SUPPLY - WO</t>
  </si>
  <si>
    <t>105100125221-0</t>
  </si>
  <si>
    <t>CLIENTE CORP. SOT 15906984-CONMUTADOR</t>
  </si>
  <si>
    <t>105100125222-0</t>
  </si>
  <si>
    <t>CLIENTE CORP. SOT 16955459-MISCELANEOS PLANTA EX</t>
  </si>
  <si>
    <t>105100125223-0</t>
  </si>
  <si>
    <t>SOT 203299-IAD</t>
  </si>
  <si>
    <t>105100125223-1</t>
  </si>
  <si>
    <t>SOT 203299-MATERIALES DIVERSOS DE INSTAL</t>
  </si>
  <si>
    <t>105100125224-0</t>
  </si>
  <si>
    <t>105100125225-0</t>
  </si>
  <si>
    <t>PE SGA 0000019314 - SERVICIOS Y MATERIALES</t>
  </si>
  <si>
    <t>105100125226-0</t>
  </si>
  <si>
    <t>CLIENTE CORP. SOT 16938528-MISCELANEOS PLANTA EX</t>
  </si>
  <si>
    <t>105100125227-0</t>
  </si>
  <si>
    <t>105100125228-0</t>
  </si>
  <si>
    <t>PEDR &amp; N PROY. 11353 SUNAT MIRAFLORES PANDUIT TAPA</t>
  </si>
  <si>
    <t>105100125229-0</t>
  </si>
  <si>
    <t>CLIENTE CORP. SOT 16614926-MATERIALES DIVERSOS</t>
  </si>
  <si>
    <t>105100125230-0</t>
  </si>
  <si>
    <t>SOT 354108-CPE INALAMBRICO</t>
  </si>
  <si>
    <t>105100125230-1</t>
  </si>
  <si>
    <t>105100125231-0</t>
  </si>
  <si>
    <t>105100125232-0</t>
  </si>
  <si>
    <t>CLIENTE CORP. SOT 14649851-MATERIALES DIVERSOS</t>
  </si>
  <si>
    <t>105100125233-0</t>
  </si>
  <si>
    <t>004081-1-PORT ETHERNET NETWORK MODULE</t>
  </si>
  <si>
    <t>105100125234-0</t>
  </si>
  <si>
    <t>CLIENTE CORP. SOT 14603534-MATERIALES DIVERSOS</t>
  </si>
  <si>
    <t>105100125235-0</t>
  </si>
  <si>
    <t>105100125236-0</t>
  </si>
  <si>
    <t>CLIENTE CORP. SOT 14566843-MATERIALES DIVERSOS</t>
  </si>
  <si>
    <t>105100125237-0</t>
  </si>
  <si>
    <t>105100125237-1</t>
  </si>
  <si>
    <t>105100125238-0</t>
  </si>
  <si>
    <t>CLIENTE CORP. SOT 14566821-MATERIALES DIVERSOS</t>
  </si>
  <si>
    <t>105100125239-0</t>
  </si>
  <si>
    <t>105100125240-0</t>
  </si>
  <si>
    <t>CLIENTE CORP. SOT 14542194-MATERIALES DIVERSOS</t>
  </si>
  <si>
    <t>105100125241-0</t>
  </si>
  <si>
    <t>SOT 150736-IAD</t>
  </si>
  <si>
    <t>105100125241-1</t>
  </si>
  <si>
    <t>105100125242-0</t>
  </si>
  <si>
    <t>CLIENTE CORP. SOT 14498903-MATERIALES DIVERSOS</t>
  </si>
  <si>
    <t>105100125243-0</t>
  </si>
  <si>
    <t>SOT 185276-CPE INALAMBRICO</t>
  </si>
  <si>
    <t>105100125244-0</t>
  </si>
  <si>
    <t>CLIENTE CORP. SOT 14405127-MATERIALES DIVERSOS</t>
  </si>
  <si>
    <t>105100125245-0</t>
  </si>
  <si>
    <t>SOT 413636-BLACK PHONE</t>
  </si>
  <si>
    <t>105100125245-1</t>
  </si>
  <si>
    <t>SOT 413636-MATERIALES DIVERSOS DE INSTAL</t>
  </si>
  <si>
    <t>105100125246-0</t>
  </si>
  <si>
    <t>CLIENTE CORP. SOT 14371896-MATERIALES DIVERSOS</t>
  </si>
  <si>
    <t>105100125247-0</t>
  </si>
  <si>
    <t>CLIENTE CORP. SOT 14258746-MATERIALES DIVERSOS</t>
  </si>
  <si>
    <t>105100125248-0</t>
  </si>
  <si>
    <t>PEDRIVERA LUYANDO PANDUIT PATCH CORD UTP NIVEL 5 R</t>
  </si>
  <si>
    <t>105100125249-0</t>
  </si>
  <si>
    <t>CLIENTE CORP. SOT 14206640-MATERIALES DIVERSOS</t>
  </si>
  <si>
    <t>105100125250-0</t>
  </si>
  <si>
    <t>PE SGA.00000.34668 - MATERIALES Y ACCESORIOS</t>
  </si>
  <si>
    <t>105100125251-0</t>
  </si>
  <si>
    <t>CLIENTE CORP. SOT 14205983-MATERIALES DIVERSOS</t>
  </si>
  <si>
    <t>105100125252-0</t>
  </si>
  <si>
    <t>SOT 179455-ROUTER</t>
  </si>
  <si>
    <t>105100125252-1</t>
  </si>
  <si>
    <t>SOT 179455-MATERIALES DIVERSOS DE INSTAL</t>
  </si>
  <si>
    <t>105100125253-0</t>
  </si>
  <si>
    <t>CLIENTE CORP. SOT 14170434-MATERIALES DIVERSOS</t>
  </si>
  <si>
    <t>105100125254-0</t>
  </si>
  <si>
    <t>105100125255-0</t>
  </si>
  <si>
    <t>CLIENTE CORP. SOT 14169038-MATERIALES DIVERSOS</t>
  </si>
  <si>
    <t>105100125256-0</t>
  </si>
  <si>
    <t>105100125256-1</t>
  </si>
  <si>
    <t>105100125256-2</t>
  </si>
  <si>
    <t>105100125257-0</t>
  </si>
  <si>
    <t>CLIENTE CORP. SOT 14051730-MATERIALES DIVERSOS</t>
  </si>
  <si>
    <t>105100125258-0</t>
  </si>
  <si>
    <t>SOT 1599226-ROUTER</t>
  </si>
  <si>
    <t>105100125258-1</t>
  </si>
  <si>
    <t>SOT 1599226-RACK</t>
  </si>
  <si>
    <t>105100125259-0</t>
  </si>
  <si>
    <t>CLIENTE CORP. SOT 13936759-MATERIALES DIVERSOS</t>
  </si>
  <si>
    <t>105100125260-0</t>
  </si>
  <si>
    <t>CLIENTE CORP. SOT 13697224-MATERIALES DIVERSOS</t>
  </si>
  <si>
    <t>105100125261-0</t>
  </si>
  <si>
    <t>CRN.PED.CENTRO CULTURAL PROY 11034 UNMSM</t>
  </si>
  <si>
    <t>105100125262-0</t>
  </si>
  <si>
    <t>CLIENTE CORP. SOT 13645215-MATERIALES DIVERSOS</t>
  </si>
  <si>
    <t>105100125263-0</t>
  </si>
  <si>
    <t>105100125264-0</t>
  </si>
  <si>
    <t>105100125265-0</t>
  </si>
  <si>
    <t>SOT 143875-CPE INALAMBRICO</t>
  </si>
  <si>
    <t>105100125265-1</t>
  </si>
  <si>
    <t>105100125265-2</t>
  </si>
  <si>
    <t>105100125266-0</t>
  </si>
  <si>
    <t>105100125266-1</t>
  </si>
  <si>
    <t>105100125267-0</t>
  </si>
  <si>
    <t>105100125268-0</t>
  </si>
  <si>
    <t>105100125268-1</t>
  </si>
  <si>
    <t>105100125269-0</t>
  </si>
  <si>
    <t>105100125270-0</t>
  </si>
  <si>
    <t>105100125271-0</t>
  </si>
  <si>
    <t>SOT 189040-ROUTER</t>
  </si>
  <si>
    <t>105100125271-1</t>
  </si>
  <si>
    <t>105100125272-0</t>
  </si>
  <si>
    <t>105100125273-0</t>
  </si>
  <si>
    <t>105100125274-0</t>
  </si>
  <si>
    <t>105100125275-0</t>
  </si>
  <si>
    <t>105100125275-1</t>
  </si>
  <si>
    <t>105100125276-0</t>
  </si>
  <si>
    <t>105100125277-0</t>
  </si>
  <si>
    <t>105100125278-0</t>
  </si>
  <si>
    <t>SOT 152707-IAD</t>
  </si>
  <si>
    <t>105100125278-1</t>
  </si>
  <si>
    <t>105100125279-0</t>
  </si>
  <si>
    <t>SOT 364661-BLACK PHONE</t>
  </si>
  <si>
    <t>105100125279-1</t>
  </si>
  <si>
    <t>105100125280-0</t>
  </si>
  <si>
    <t>105100125281-0</t>
  </si>
  <si>
    <t>PEDCATERPILLAR INTERNACIONAL JUMPER MM SC/ST DE 03</t>
  </si>
  <si>
    <t>105100125282-0</t>
  </si>
  <si>
    <t>SOT 480311-CONVERTIDOR DE MEDIO</t>
  </si>
  <si>
    <t>105100125282-1</t>
  </si>
  <si>
    <t>105100125283-0</t>
  </si>
  <si>
    <t>105100125284-0</t>
  </si>
  <si>
    <t>105100125285-0</t>
  </si>
  <si>
    <t>SOFTWARE Cisco 2600 Series Ios Ip Plus(S26cp-12208</t>
  </si>
  <si>
    <t>105100125286-0</t>
  </si>
  <si>
    <t>105100125287-0</t>
  </si>
  <si>
    <t>105100125288-0</t>
  </si>
  <si>
    <t>SOT 189038-IAD</t>
  </si>
  <si>
    <t>105100125288-1</t>
  </si>
  <si>
    <t>SOT 189038-MATERIALES DIVERSOS DE INSTAL</t>
  </si>
  <si>
    <t>105100125289-0</t>
  </si>
  <si>
    <t>105100125290-0</t>
  </si>
  <si>
    <t>105100125290-1</t>
  </si>
  <si>
    <t>SOT 204923-MATERIALES DIVERSOS DE INSTAL</t>
  </si>
  <si>
    <t>105100125291-0</t>
  </si>
  <si>
    <t>CLIENTE CORP. SOT 17016576-RACK</t>
  </si>
  <si>
    <t>105100125292-0</t>
  </si>
  <si>
    <t>SOT 299260-CPE INALAMBRICO</t>
  </si>
  <si>
    <t>105100125292-1</t>
  </si>
  <si>
    <t>105100125293-0</t>
  </si>
  <si>
    <t>CLIENTE CORP. SOT 15915646-CONMUTADOR</t>
  </si>
  <si>
    <t>105100125294-0</t>
  </si>
  <si>
    <t>SOT 152696-CPE INALAMBRICO</t>
  </si>
  <si>
    <t>105100125294-1</t>
  </si>
  <si>
    <t>SOT 152696-MATERIALES DIVERSOS DE INSTAL</t>
  </si>
  <si>
    <t>105100125295-0</t>
  </si>
  <si>
    <t>CLIENTE CORP. SOT 15899999-CONMUTADOR</t>
  </si>
  <si>
    <t>105100125296-0</t>
  </si>
  <si>
    <t>CLIENTE CORP. SOT 15899973-CONMUTADOR</t>
  </si>
  <si>
    <t>105100125297-0</t>
  </si>
  <si>
    <t>105100125298-0</t>
  </si>
  <si>
    <t>CLIENTE CORP. SOT 15899972-CONMUTADOR</t>
  </si>
  <si>
    <t>105100125299-0</t>
  </si>
  <si>
    <t>SOT 188814-CPE INALAMBRICO</t>
  </si>
  <si>
    <t>105100125299-1</t>
  </si>
  <si>
    <t>SOT 188814-MATERIALES DIVERSOS DE INSTAL</t>
  </si>
  <si>
    <t>105100125300-0</t>
  </si>
  <si>
    <t>CLIENTE CORP. SOT 15885647-CONMUTADOR</t>
  </si>
  <si>
    <t>105100125301-0</t>
  </si>
  <si>
    <t>SOT 364967-CONVERTIDOR DE MEDIO</t>
  </si>
  <si>
    <t>105100125301-1</t>
  </si>
  <si>
    <t>105100125302-0</t>
  </si>
  <si>
    <t>CLIENTE CORP. SOT 15885646-CONMUTADOR</t>
  </si>
  <si>
    <t>105100125303-0</t>
  </si>
  <si>
    <t>CLIENTE CORP. SOT 15871451-CONMUTADOR</t>
  </si>
  <si>
    <t>105100125304-0</t>
  </si>
  <si>
    <t>PROY. - 16484 - CPE - SOCIEDAD FRANCESA DE BENEFIC</t>
  </si>
  <si>
    <t>105100125305-0</t>
  </si>
  <si>
    <t>CLIENTE CORP. SOT 15826204-CONMUTADOR</t>
  </si>
  <si>
    <t>105100125306-0</t>
  </si>
  <si>
    <t>105100125306-1</t>
  </si>
  <si>
    <t>105100125307-0</t>
  </si>
  <si>
    <t>CLIENTE CORP. SOT 15821028-CONMUTADOR</t>
  </si>
  <si>
    <t>105100125308-0</t>
  </si>
  <si>
    <t>SOT 188220-CPE INALAMBRICO</t>
  </si>
  <si>
    <t>105100125308-1</t>
  </si>
  <si>
    <t>105100125309-0</t>
  </si>
  <si>
    <t>CLIENTE CORP. SOT 15811333-CONMUTADOR</t>
  </si>
  <si>
    <t>105100125310-0</t>
  </si>
  <si>
    <t>105100125311-0</t>
  </si>
  <si>
    <t>CLIENTE CORP. SOT 15791510-CONMUTADOR</t>
  </si>
  <si>
    <t>105100125312-0</t>
  </si>
  <si>
    <t>CLIENTE CORP. SOT 15744339-CONMUTADOR</t>
  </si>
  <si>
    <t>105100125313-0</t>
  </si>
  <si>
    <t>105100125314-0</t>
  </si>
  <si>
    <t>CLIENTE CORP. SOT 15741894-CONMUTADOR</t>
  </si>
  <si>
    <t>105100125315-0</t>
  </si>
  <si>
    <t>105100125316-0</t>
  </si>
  <si>
    <t>CLIENTE CORP. SOT 15715279-CONMUTADOR</t>
  </si>
  <si>
    <t>105100125317-0</t>
  </si>
  <si>
    <t>SOT 152093-CONMUTADOR</t>
  </si>
  <si>
    <t>105100125317-1</t>
  </si>
  <si>
    <t>105100125318-0</t>
  </si>
  <si>
    <t>CLIENTE CORP. SOT 15709045-CONMUTADOR</t>
  </si>
  <si>
    <t>105100125319-0</t>
  </si>
  <si>
    <t>105100125320-0</t>
  </si>
  <si>
    <t>CLIENTE CORP. SOT 15688122-CONMUTADOR</t>
  </si>
  <si>
    <t>105100125321-0</t>
  </si>
  <si>
    <t>SOT 354135-IAD</t>
  </si>
  <si>
    <t>105100125321-1</t>
  </si>
  <si>
    <t>105100125322-0</t>
  </si>
  <si>
    <t>CLIENTE CORP. SOT 15684483-CONMUTADOR</t>
  </si>
  <si>
    <t>105100125323-0</t>
  </si>
  <si>
    <t>CLIENTE CORP. SOT 15668826-CONMUTADOR</t>
  </si>
  <si>
    <t>105100125324-0</t>
  </si>
  <si>
    <t>PROY.17038 - UPS FREIGHT SERVICES PERU S.A.C. - MA</t>
  </si>
  <si>
    <t>105100125325-0</t>
  </si>
  <si>
    <t>105100125326-0</t>
  </si>
  <si>
    <t>SOT 431305-BLACK PHONE</t>
  </si>
  <si>
    <t>105100125326-1</t>
  </si>
  <si>
    <t>105100125327-0</t>
  </si>
  <si>
    <t>105100125328-0</t>
  </si>
  <si>
    <t>105100125329-0</t>
  </si>
  <si>
    <t>105100125330-0</t>
  </si>
  <si>
    <t>105100125331-0</t>
  </si>
  <si>
    <t>SOT 187577-CPE INALAMBRICO</t>
  </si>
  <si>
    <t>105100125331-1</t>
  </si>
  <si>
    <t>105100125332-0</t>
  </si>
  <si>
    <t>SOT 201453-IAD</t>
  </si>
  <si>
    <t>105100125332-1</t>
  </si>
  <si>
    <t>105100125333-0</t>
  </si>
  <si>
    <t>CLIENTE CORP. SOT 16926322-CONVERTIDOR DE MEDIO</t>
  </si>
  <si>
    <t>105100125334-0</t>
  </si>
  <si>
    <t>CLIENTE CORP. SOT 16926318-CONVERTIDOR DE MEDIO</t>
  </si>
  <si>
    <t>105100125335-0</t>
  </si>
  <si>
    <t>105100125336-0</t>
  </si>
  <si>
    <t>CLIENTE CORP. SOT 12844333-TERCEROS-PLANTA EXT.</t>
  </si>
  <si>
    <t>105100125337-0</t>
  </si>
  <si>
    <t>SOT 290156-ROUTER</t>
  </si>
  <si>
    <t>105100125337-1</t>
  </si>
  <si>
    <t>105100125338-0</t>
  </si>
  <si>
    <t>CLIENTE CORP. SOT 12223552-TERCEROS-PLANTA EXT.</t>
  </si>
  <si>
    <t>105100125339-0</t>
  </si>
  <si>
    <t>105100125340-0</t>
  </si>
  <si>
    <t>CLIENTE CORP. SOT 11806786-TERCEROS-PLANTA EXT.</t>
  </si>
  <si>
    <t>105100125341-0</t>
  </si>
  <si>
    <t>SOT 151958-IAD</t>
  </si>
  <si>
    <t>105100125341-1</t>
  </si>
  <si>
    <t>105100125342-0</t>
  </si>
  <si>
    <t>CLIENTE CORP. SOT 11806623-TERCEROS-PLANTA EXT.</t>
  </si>
  <si>
    <t>105100125343-0</t>
  </si>
  <si>
    <t>105100125344-0</t>
  </si>
  <si>
    <t>CLIENTE CORP. SOT 12586799-TERCEROS-PLANTA INT.</t>
  </si>
  <si>
    <t>105100125345-0</t>
  </si>
  <si>
    <t>SOT 182975-CPE INALAMBRICO</t>
  </si>
  <si>
    <t>105100125345-1</t>
  </si>
  <si>
    <t>105100125346-0</t>
  </si>
  <si>
    <t>CLIENTE CORP. SOT 16955498-CONMUTADOR</t>
  </si>
  <si>
    <t>105100125347-0</t>
  </si>
  <si>
    <t>CLIENTE CORP. SOT 16343730-CONMUTADOR</t>
  </si>
  <si>
    <t>105100125348-0</t>
  </si>
  <si>
    <t>105100125349-0</t>
  </si>
  <si>
    <t>CLIENTE CORP. SOT 15625370-CONMUTADOR</t>
  </si>
  <si>
    <t>105100125350-0</t>
  </si>
  <si>
    <t>105100125351-0</t>
  </si>
  <si>
    <t>CLIENTE CORP. SOT 17508130-CONMUTADOR</t>
  </si>
  <si>
    <t>105100125352-0</t>
  </si>
  <si>
    <t>SOT 381455-TARJETA</t>
  </si>
  <si>
    <t>105100125352-1</t>
  </si>
  <si>
    <t>105100125352-2</t>
  </si>
  <si>
    <t>105100125353-0</t>
  </si>
  <si>
    <t>CLIENTE CORP. SOT 17508083-CONMUTADOR</t>
  </si>
  <si>
    <t>105100125354-0</t>
  </si>
  <si>
    <t>SOT 182583-CPE INALAMBRICO</t>
  </si>
  <si>
    <t>105100125354-1</t>
  </si>
  <si>
    <t>105100125355-0</t>
  </si>
  <si>
    <t>CLIENTE CORP. SOT 17347665-CONMUTADOR</t>
  </si>
  <si>
    <t>105100125356-0</t>
  </si>
  <si>
    <t>105100125357-0</t>
  </si>
  <si>
    <t>CLIENTE CORP. SOT 17344549-CONMUTADOR</t>
  </si>
  <si>
    <t>105100125358-0</t>
  </si>
  <si>
    <t>SOT 1387355-CONVERTIDOR DE MEDIO</t>
  </si>
  <si>
    <t>105100125358-1</t>
  </si>
  <si>
    <t>SOT 1387355-MATERIALES DIVERSOS DE INSTA</t>
  </si>
  <si>
    <t>105100125359-0</t>
  </si>
  <si>
    <t>CLIENTE CORP. SOT 17320133-CONMUTADOR</t>
  </si>
  <si>
    <t>105100125360-0</t>
  </si>
  <si>
    <t>PE SGA.00000.37988 - MATERIALES Y ACCESORIOS</t>
  </si>
  <si>
    <t>105100125361-0</t>
  </si>
  <si>
    <t>CLIENTE CORP. SOT 17319777-CONMUTADOR</t>
  </si>
  <si>
    <t>105100125362-0</t>
  </si>
  <si>
    <t>CLIENTE CORP. SOT 17246196-CONMUTADOR</t>
  </si>
  <si>
    <t>105100125363-0</t>
  </si>
  <si>
    <t>105100125364-0</t>
  </si>
  <si>
    <t>CLIENTE CORP. SOT 17246070-CONMUTADOR</t>
  </si>
  <si>
    <t>105100125365-0</t>
  </si>
  <si>
    <t>105100125365-1</t>
  </si>
  <si>
    <t>SOT 187326-MATERIALES DIVERSOS DE INSTAL</t>
  </si>
  <si>
    <t>105100125366-0</t>
  </si>
  <si>
    <t>CLIENTE CORP. SOT 17245549-CONMUTADOR</t>
  </si>
  <si>
    <t>105100125367-0</t>
  </si>
  <si>
    <t>PE SGA 0000022766 - SERVICIOS Y MATERIALES</t>
  </si>
  <si>
    <t>105100125368-0</t>
  </si>
  <si>
    <t>CLIENTE CORP. SOT 17229410-CONMUTADOR</t>
  </si>
  <si>
    <t>105100125369-0</t>
  </si>
  <si>
    <t>SOT 295580-ROUTER</t>
  </si>
  <si>
    <t>105100125369-1</t>
  </si>
  <si>
    <t>105100125370-0</t>
  </si>
  <si>
    <t>CLIENTE CORP. SOT 17226412-CONMUTADOR</t>
  </si>
  <si>
    <t>105100125371-0</t>
  </si>
  <si>
    <t>105100125372-0</t>
  </si>
  <si>
    <t>CLIENTE CORP. SOT 17133197-CONMUTADOR</t>
  </si>
  <si>
    <t>105100125373-0</t>
  </si>
  <si>
    <t>105100125374-0</t>
  </si>
  <si>
    <t>CLIENTE CORP. SOT 17117990-CONMUTADOR</t>
  </si>
  <si>
    <t>105100125375-0</t>
  </si>
  <si>
    <t>SOT 147368-CPE INALAMBRICO</t>
  </si>
  <si>
    <t>105100125375-1</t>
  </si>
  <si>
    <t>105100125375-2</t>
  </si>
  <si>
    <t>105100125376-0</t>
  </si>
  <si>
    <t>CLIENTE CORP. SOT 17210525-CONMUTADOR</t>
  </si>
  <si>
    <t>105100125377-0</t>
  </si>
  <si>
    <t>SOT 381015-IAD</t>
  </si>
  <si>
    <t>105100125378-0</t>
  </si>
  <si>
    <t>CLIENTE CORP. SOT 17210112-CONMUTADOR</t>
  </si>
  <si>
    <t>105100125379-0</t>
  </si>
  <si>
    <t>CLIENTE CORP. SOT 17198529-CONMUTADOR</t>
  </si>
  <si>
    <t>105100125380-0</t>
  </si>
  <si>
    <t>105100125381-0</t>
  </si>
  <si>
    <t>CLIENTE CORP. SOT 17148685-CONMUTADOR</t>
  </si>
  <si>
    <t>105100125382-0</t>
  </si>
  <si>
    <t>PED.005827 .R006753 .0000009793.007820 .10BASET TO</t>
  </si>
  <si>
    <t>105100125383-0</t>
  </si>
  <si>
    <t>CLIENTE CORP. SOT 17148542-CONMUTADOR</t>
  </si>
  <si>
    <t>105100125384-0</t>
  </si>
  <si>
    <t>105100125385-0</t>
  </si>
  <si>
    <t>CLIENTE CORP. SOT 17839426-MATERIALES DIVERSOS</t>
  </si>
  <si>
    <t>105100125386-0</t>
  </si>
  <si>
    <t>SOT 1383441-ROUTER</t>
  </si>
  <si>
    <t>105100125386-1</t>
  </si>
  <si>
    <t>105100125386-2</t>
  </si>
  <si>
    <t>105100125387-0</t>
  </si>
  <si>
    <t>CLIENTE CORP. SOT 17839087-MISCELANEOS PLANTA EX</t>
  </si>
  <si>
    <t>105100125388-0</t>
  </si>
  <si>
    <t>105100125388-1</t>
  </si>
  <si>
    <t>105100125389-0</t>
  </si>
  <si>
    <t>CLIENTE CORP. SOT 17807909-MISCELANEOS PLANTA EX</t>
  </si>
  <si>
    <t>105100125390-0</t>
  </si>
  <si>
    <t>105100125391-0</t>
  </si>
  <si>
    <t>CLIENTE CORP. SOT 17759802-MISCELANEOS PLANTA EX</t>
  </si>
  <si>
    <t>105100125392-0</t>
  </si>
  <si>
    <t>PE SGA.00000.38023 - MATERIALES Y ACCESORIOS</t>
  </si>
  <si>
    <t>105100125393-0</t>
  </si>
  <si>
    <t>CLIENTE CORP. SOT 16957551-CONVERTIDOR DE MEDIO</t>
  </si>
  <si>
    <t>105100125394-0</t>
  </si>
  <si>
    <t>SOT 427924-BLACK PHONE</t>
  </si>
  <si>
    <t>105100125394-1</t>
  </si>
  <si>
    <t>105100125395-0</t>
  </si>
  <si>
    <t>CLIENTE CORP. SOT 16957488-CONMUTADOR</t>
  </si>
  <si>
    <t>105100125396-0</t>
  </si>
  <si>
    <t>CLIENTE CORP. SOT 16957468-CONMUTADOR</t>
  </si>
  <si>
    <t>105100125397-0</t>
  </si>
  <si>
    <t>PEDQUALITY COPIERS BANDEJA METALICA 19PULG STD X 1</t>
  </si>
  <si>
    <t>105100125398-0</t>
  </si>
  <si>
    <t>CLIENTE CORP. SOT 16957402-CONVERTIDOR DE MEDIO</t>
  </si>
  <si>
    <t>105100125399-0</t>
  </si>
  <si>
    <t>105100125400-0</t>
  </si>
  <si>
    <t>CLIENTE CORP. SOT 16957392-CONVERTIDOR DE MEDIO</t>
  </si>
  <si>
    <t>105100125401-0</t>
  </si>
  <si>
    <t>105100125402-0</t>
  </si>
  <si>
    <t>CLIENTE CORP. SOT 16956463-CONVERTIDOR DE MEDIO</t>
  </si>
  <si>
    <t>105100125403-0</t>
  </si>
  <si>
    <t>CLIENTE CORP. SOT 16956462-CONMUTADOR</t>
  </si>
  <si>
    <t>105100125404-0</t>
  </si>
  <si>
    <t>16806-LITHO LASER-MATERIALES Y ACCESORIOS</t>
  </si>
  <si>
    <t>105100125405-0</t>
  </si>
  <si>
    <t>CLIENTE CORP. SOT 16956088-CONVERTIDOR DE MEDIO</t>
  </si>
  <si>
    <t>105100125406-0</t>
  </si>
  <si>
    <t>SOT 184889-IAD</t>
  </si>
  <si>
    <t>105100125406-1</t>
  </si>
  <si>
    <t>105100125407-0</t>
  </si>
  <si>
    <t>CLIENTE CORP. SOT 16956724-CONMUTADOR</t>
  </si>
  <si>
    <t>105100125408-0</t>
  </si>
  <si>
    <t>PE SGA.00000.26939 - MATERIALES Y ACCESORIOS</t>
  </si>
  <si>
    <t>105100125409-0</t>
  </si>
  <si>
    <t>CLIENTE CORP. SOT 16956083-CONVERTIDOR DE MEDIO</t>
  </si>
  <si>
    <t>105100125410-0</t>
  </si>
  <si>
    <t>105100125411-0</t>
  </si>
  <si>
    <t>CLIENTE CORP. SOT 16954104-CONVERTIDOR DE MEDIO</t>
  </si>
  <si>
    <t>105100125412-0</t>
  </si>
  <si>
    <t>SOT 194823-ROUTER</t>
  </si>
  <si>
    <t>105100125412-1</t>
  </si>
  <si>
    <t>SOT 194823-MATERIALES DIVERSOS DE INSTAL</t>
  </si>
  <si>
    <t>105100125413-0</t>
  </si>
  <si>
    <t>CLIENTE CORP. SOT 16954054-CONMUTADOR</t>
  </si>
  <si>
    <t>105100125414-0</t>
  </si>
  <si>
    <t>CLIENTE CORP. SOT 16954004-CONVERTIDOR DE MEDIO</t>
  </si>
  <si>
    <t>105100125415-0</t>
  </si>
  <si>
    <t>PE SGA 0000027508 - SERVICIOS Y MATERIALES</t>
  </si>
  <si>
    <t>105100125416-0</t>
  </si>
  <si>
    <t>CLIENTE CORP. SOT 16951681-CONMUTADOR</t>
  </si>
  <si>
    <t>105100125417-0</t>
  </si>
  <si>
    <t>SOT 150153-CPE INALAMBRICO</t>
  </si>
  <si>
    <t>105100125417-1</t>
  </si>
  <si>
    <t>105100125418-0</t>
  </si>
  <si>
    <t>CLIENTE CORP. SOT 16945137-CONVERTIDOR DE MEDIO</t>
  </si>
  <si>
    <t>105100125419-0</t>
  </si>
  <si>
    <t>SOT 203814-TARJETA</t>
  </si>
  <si>
    <t>105100125419-1</t>
  </si>
  <si>
    <t>105100125420-0</t>
  </si>
  <si>
    <t>CLIENTE CORP. SOT 16939141-CONVERTIDOR DE MEDIO</t>
  </si>
  <si>
    <t>105100125421-0</t>
  </si>
  <si>
    <t>SOT 363782-BLACK PHONE</t>
  </si>
  <si>
    <t>105100125421-1</t>
  </si>
  <si>
    <t>105100125422-0</t>
  </si>
  <si>
    <t>CLIENTE CORP. SOT 16938598-CONMUTADOR</t>
  </si>
  <si>
    <t>105100125423-0</t>
  </si>
  <si>
    <t>SOT 447845-BLACK PHONE</t>
  </si>
  <si>
    <t>105100125424-0</t>
  </si>
  <si>
    <t>CLIENTE CORP. SOT 16938597-CONMUTADOR</t>
  </si>
  <si>
    <t>105100125425-0</t>
  </si>
  <si>
    <t>CLIENTE CORP. SOT 16938354-CONVERTIDOR DE MEDIO</t>
  </si>
  <si>
    <t>105100125426-0</t>
  </si>
  <si>
    <t>DPLBOTICAS FASA TELEFONOS O/C 10485 POWER CORD 110</t>
  </si>
  <si>
    <t>105100125427-0</t>
  </si>
  <si>
    <t>CLIENTE CORP. SOT 16937904-CONVERTIDOR DE MEDIO</t>
  </si>
  <si>
    <t>105100125428-0</t>
  </si>
  <si>
    <t>15013-PET PRODUCTS INTERNATIONAL-MATERIALES Y ACCE</t>
  </si>
  <si>
    <t>105100125429-0</t>
  </si>
  <si>
    <t>CLIENTE CORP. SOT 16937175-CONVERTIDOR DE MEDIO</t>
  </si>
  <si>
    <t>105100125430-0</t>
  </si>
  <si>
    <t>SOT 1759393-ROUTER</t>
  </si>
  <si>
    <t>105100125431-0</t>
  </si>
  <si>
    <t>CLIENTE CORP. SOT 16927284-CONVERTIDOR DE MEDIO</t>
  </si>
  <si>
    <t>105100125432-0</t>
  </si>
  <si>
    <t>105100125433-0</t>
  </si>
  <si>
    <t>105100125434-0</t>
  </si>
  <si>
    <t>PE SGA.00000.27548 - MATERIALES Y ACCESORIOS</t>
  </si>
  <si>
    <t>105100125435-0</t>
  </si>
  <si>
    <t>CLIENTE CORP. SOT 16926556-CONVERTIDOR DE MEDIO</t>
  </si>
  <si>
    <t>105100125436-0</t>
  </si>
  <si>
    <t>SOT 194823-CPE INALAMBRICO</t>
  </si>
  <si>
    <t>105100125436-1</t>
  </si>
  <si>
    <t>105100125437-0</t>
  </si>
  <si>
    <t>CLIENTE CORP. SOT 15885647-CONVERTIDOR DE MEDIO</t>
  </si>
  <si>
    <t>105100125438-0</t>
  </si>
  <si>
    <t>SOT 184889-ROUTER</t>
  </si>
  <si>
    <t>105100125438-1</t>
  </si>
  <si>
    <t>105100125439-0</t>
  </si>
  <si>
    <t>CLIENTE CORP. SOT 15885646-CONVERTIDOR DE MEDIO</t>
  </si>
  <si>
    <t>105100125440-0</t>
  </si>
  <si>
    <t>SOT 200039-MODEM</t>
  </si>
  <si>
    <t>105100125441-0</t>
  </si>
  <si>
    <t>CLIENTE CORP. SOT 15885601-TARJETA</t>
  </si>
  <si>
    <t>105100125442-0</t>
  </si>
  <si>
    <t>CLIENTE CORP. SOT 15885553-TARJETA</t>
  </si>
  <si>
    <t>105100125443-0</t>
  </si>
  <si>
    <t>PE SGA 0000027503 - SERVICIOS Y MATERIALES</t>
  </si>
  <si>
    <t>105100125444-0</t>
  </si>
  <si>
    <t>CLIENTE CORP. SOT 15885037-CONMUTADOR</t>
  </si>
  <si>
    <t>105100125445-0</t>
  </si>
  <si>
    <t>105100125446-0</t>
  </si>
  <si>
    <t>CLIENTE CORP. SOT 15884954-CONVERTIDOR DE MEDIO</t>
  </si>
  <si>
    <t>105100125447-0</t>
  </si>
  <si>
    <t>SOT 447845-IAD</t>
  </si>
  <si>
    <t>105100125448-0</t>
  </si>
  <si>
    <t>CLIENTE CORP. SOT 15882378-CONVERTIDOR DE MEDIO</t>
  </si>
  <si>
    <t>105100125449-0</t>
  </si>
  <si>
    <t>CLIENTE CORP. SOT 15882305-CONVERTIDOR DE MEDIO</t>
  </si>
  <si>
    <t>105100125450-0</t>
  </si>
  <si>
    <t>CLIENTE CORP. SOT 15871451-CONVERTIDOR DE MEDIO</t>
  </si>
  <si>
    <t>105100125451-0</t>
  </si>
  <si>
    <t>SOT 150153-ROUTER</t>
  </si>
  <si>
    <t>105100125451-1</t>
  </si>
  <si>
    <t>105100125452-0</t>
  </si>
  <si>
    <t>CLIENTE CORP. SOT 15884544-CONMUTADOR</t>
  </si>
  <si>
    <t>105100125453-0</t>
  </si>
  <si>
    <t>SOT 363782-IAD</t>
  </si>
  <si>
    <t>105100125453-1</t>
  </si>
  <si>
    <t>105100125454-0</t>
  </si>
  <si>
    <t>CLIENTE CORP. SOT 15852144-CONVERTIDOR DE MEDIO</t>
  </si>
  <si>
    <t>105100125455-0</t>
  </si>
  <si>
    <t>105100125456-0</t>
  </si>
  <si>
    <t>CLIENTE CORP. SOT 15848768-CONMUTADOR</t>
  </si>
  <si>
    <t>105100125457-0</t>
  </si>
  <si>
    <t>CLIENTE CORP. SOT 15848212-CONMUTADOR</t>
  </si>
  <si>
    <t>105100125458-0</t>
  </si>
  <si>
    <t>105100125459-0</t>
  </si>
  <si>
    <t>CLIENTE CORP. SOT 15842386-CONVERTIDOR DE MEDIO</t>
  </si>
  <si>
    <t>105100125460-0</t>
  </si>
  <si>
    <t>SOT 1543825-ROUTER</t>
  </si>
  <si>
    <t>105100125460-1</t>
  </si>
  <si>
    <t>105100125460-2</t>
  </si>
  <si>
    <t>105100125461-0</t>
  </si>
  <si>
    <t>CLIENTE CORP. SOT 15839473-CONVERTIDOR DE MEDIO</t>
  </si>
  <si>
    <t>105100125462-0</t>
  </si>
  <si>
    <t>SOT 407014-CONVERTIDOR DE MEDIO</t>
  </si>
  <si>
    <t>105100125462-1</t>
  </si>
  <si>
    <t>105100125462-2</t>
  </si>
  <si>
    <t>105100125463-0</t>
  </si>
  <si>
    <t>CLIENTE CORP. SOT 15834362-CONMUTADOR</t>
  </si>
  <si>
    <t>105100125464-0</t>
  </si>
  <si>
    <t>105100125465-0</t>
  </si>
  <si>
    <t>CLIENTE CORP. SOT 15826294-CONMUTADOR</t>
  </si>
  <si>
    <t>105100125466-0</t>
  </si>
  <si>
    <t>CLIENTE CORP. SOT 15826293-CONMUTADOR</t>
  </si>
  <si>
    <t>105100125467-0</t>
  </si>
  <si>
    <t>PE SGA.00000.36078 - MATERIALES Y ACCESORIOS</t>
  </si>
  <si>
    <t>105100125468-0</t>
  </si>
  <si>
    <t>CLIENTE CORP. SOT 15826204-CONVERTIDOR DE MEDIO</t>
  </si>
  <si>
    <t>105100125469-0</t>
  </si>
  <si>
    <t>PED.005826 .R006751 .0000009843.009255 .PATCH CORD</t>
  </si>
  <si>
    <t>105100125470-0</t>
  </si>
  <si>
    <t>CLIENTE CORP. SOT 15821028-CONVERTIDOR DE MEDIO</t>
  </si>
  <si>
    <t>105100125471-0</t>
  </si>
  <si>
    <t>CLIENTE CORP. SOT 15811335-CONMUTADOR</t>
  </si>
  <si>
    <t>105100125472-0</t>
  </si>
  <si>
    <t>105100125473-0</t>
  </si>
  <si>
    <t>CLIENTE CORP. SOT 15811333-CONVERTIDOR DE MEDIO</t>
  </si>
  <si>
    <t>105100125474-0</t>
  </si>
  <si>
    <t>SOT 292232-IAD</t>
  </si>
  <si>
    <t>105100125474-1</t>
  </si>
  <si>
    <t>105100125475-0</t>
  </si>
  <si>
    <t>CLIENTE CORP. SOT 15811331-CONMUTADOR</t>
  </si>
  <si>
    <t>105100125476-0</t>
  </si>
  <si>
    <t>105100125477-0</t>
  </si>
  <si>
    <t>CLIENTE CORP. SOT 15811329-CONMUTADOR</t>
  </si>
  <si>
    <t>105100125478-0</t>
  </si>
  <si>
    <t>SOT 380561-CONVERTIDOR DE MEDIO</t>
  </si>
  <si>
    <t>105100125478-1</t>
  </si>
  <si>
    <t>105100125478-2</t>
  </si>
  <si>
    <t>105100125479-0</t>
  </si>
  <si>
    <t>CLIENTE CORP. SOT 13115842-MATERIALES DIVERSOS</t>
  </si>
  <si>
    <t>105100125480-0</t>
  </si>
  <si>
    <t>105100125481-0</t>
  </si>
  <si>
    <t>105100125482-0</t>
  </si>
  <si>
    <t>SOT 147333-CONVERTIDOR DE MEDIO</t>
  </si>
  <si>
    <t>105100125482-1</t>
  </si>
  <si>
    <t>SOT 147333-RACK</t>
  </si>
  <si>
    <t>105100125482-2</t>
  </si>
  <si>
    <t>SOT 147333-TERCEROS-PLANTA EXT.</t>
  </si>
  <si>
    <t>105100125483-0</t>
  </si>
  <si>
    <t>CLIENTE CORP. SOT 13027026-MATERIALES DIVERSOS</t>
  </si>
  <si>
    <t>105100125484-0</t>
  </si>
  <si>
    <t>105100125485-0</t>
  </si>
  <si>
    <t>PE SGA 0000022870 - SERVICIOS Y MATERIALES</t>
  </si>
  <si>
    <t>105100125486-0</t>
  </si>
  <si>
    <t>CLIENTE CORP. SOT 13355823-TERCEROS-PLANTA EXT.</t>
  </si>
  <si>
    <t>105100125487-0</t>
  </si>
  <si>
    <t>105100125488-0</t>
  </si>
  <si>
    <t>CLIENTE CORP. SOT 13676906-TERCEROS-PLANTA EXT.</t>
  </si>
  <si>
    <t>105100125489-0</t>
  </si>
  <si>
    <t>SOT 1362425-CONVERTIDOR DE MEDIO</t>
  </si>
  <si>
    <t>105100125489-1</t>
  </si>
  <si>
    <t>105100125489-2</t>
  </si>
  <si>
    <t>105100125490-0</t>
  </si>
  <si>
    <t>CLIENTE CORP. SOT 16244545-TERCEROS-PLANTA INT.</t>
  </si>
  <si>
    <t>105100125491-0</t>
  </si>
  <si>
    <t>105100125492-0</t>
  </si>
  <si>
    <t>CLIENTE CORP. SOT 12808900-TERCEROS-PLANTA EXT.</t>
  </si>
  <si>
    <t>105100125493-0</t>
  </si>
  <si>
    <t>105100125493-1</t>
  </si>
  <si>
    <t>105100125494-0</t>
  </si>
  <si>
    <t>CLIENTE CORP. SOT 16334102-TERCEROS-PLANTA INT.</t>
  </si>
  <si>
    <t>105100125495-0</t>
  </si>
  <si>
    <t>PE SGA.00000.37064 - MATERIALES Y ACCESORIOS</t>
  </si>
  <si>
    <t>105100125496-0</t>
  </si>
  <si>
    <t>CLIENTE CORP. SOT 12694248-TERCEROS-PLANTA EXT.</t>
  </si>
  <si>
    <t>105100125497-0</t>
  </si>
  <si>
    <t>105100125498-0</t>
  </si>
  <si>
    <t>CLIENTE CORP. SOT 12694235-TERCEROS-PLANTA EXT.</t>
  </si>
  <si>
    <t>105100125499-0</t>
  </si>
  <si>
    <t>SOT 182452-CPE INALAMBRICO</t>
  </si>
  <si>
    <t>105100125499-1</t>
  </si>
  <si>
    <t>105100125500-0</t>
  </si>
  <si>
    <t>CLIENTE CORP. SOT 16035306-TERCEROS-PLANTA EXT.</t>
  </si>
  <si>
    <t>105100125501-0</t>
  </si>
  <si>
    <t>105100125502-0</t>
  </si>
  <si>
    <t>CLIENTE CORP. SOT 10424561-TERCEROS-PLANTA EXT.</t>
  </si>
  <si>
    <t>105100125503-0</t>
  </si>
  <si>
    <t>CLIENTE CORP. SOT 16341434-TERCEROS-PLANTA INT.</t>
  </si>
  <si>
    <t>105100125504-0</t>
  </si>
  <si>
    <t>PED.005827 .R006753 .0000009793.007109 .PANDUIT PA</t>
  </si>
  <si>
    <t>105100125505-0</t>
  </si>
  <si>
    <t>CLIENTE CORP. SOT 14871573-TERCEROS-PLANTA EXT.</t>
  </si>
  <si>
    <t>105100125506-0</t>
  </si>
  <si>
    <t>SOT 329751-BLACK PHONE</t>
  </si>
  <si>
    <t>105100125506-1</t>
  </si>
  <si>
    <t>105100125507-0</t>
  </si>
  <si>
    <t>CLIENTE CORP. SOT 13355827-TERCEROS-PLANTA EXT.</t>
  </si>
  <si>
    <t>105100125508-0</t>
  </si>
  <si>
    <t>105100125509-0</t>
  </si>
  <si>
    <t>CLIENTE CORP. SOT 16957625-TERCEROS-PLANTA EXT.</t>
  </si>
  <si>
    <t>105100125510-0</t>
  </si>
  <si>
    <t>SOT 436335-CONVERTIDOR DE MEDIO</t>
  </si>
  <si>
    <t>105100125510-1</t>
  </si>
  <si>
    <t>105100125510-2</t>
  </si>
  <si>
    <t>105100125511-0</t>
  </si>
  <si>
    <t>CLIENTE CORP. SOT 15686577-TERCEROS-PLANTA EXT.</t>
  </si>
  <si>
    <t>105100125512-0</t>
  </si>
  <si>
    <t>SOT 1736134-ROUTER</t>
  </si>
  <si>
    <t>105100125512-1</t>
  </si>
  <si>
    <t>105100125513-0</t>
  </si>
  <si>
    <t>CLIENTE CORP. SOT 17061907-TERCEROS-PLANTA EXT.</t>
  </si>
  <si>
    <t>105100125514-0</t>
  </si>
  <si>
    <t>CLIENTE CORP. SOT 16052283-TERCEROS-PLANTA EXT.</t>
  </si>
  <si>
    <t>105100125515-0</t>
  </si>
  <si>
    <t>PE SGA.00000.36589 - MATERIALES Y ACCESORIOS</t>
  </si>
  <si>
    <t>105100125516-0</t>
  </si>
  <si>
    <t>CLIENTE CORP. SOT 17321463-TERCEROS-PLANTA EXT.</t>
  </si>
  <si>
    <t>105100125517-0</t>
  </si>
  <si>
    <t>SOT 426753-CONVERTIDOR DE MEDIO</t>
  </si>
  <si>
    <t>105100125517-1</t>
  </si>
  <si>
    <t>SOT 426753-MATERIALES DIVERSOS DE INSTAL</t>
  </si>
  <si>
    <t>105100125517-2</t>
  </si>
  <si>
    <t>SOT 426753-TERCEROS-PLANTA EXT.</t>
  </si>
  <si>
    <t>105100125518-0</t>
  </si>
  <si>
    <t>CLIENTE CORP. SOT 16594145-TERCEROS-PLANTA EXT.</t>
  </si>
  <si>
    <t>105100125519-0</t>
  </si>
  <si>
    <t>SOT 563754-IAD</t>
  </si>
  <si>
    <t>105100125519-1</t>
  </si>
  <si>
    <t>105100125520-0</t>
  </si>
  <si>
    <t>CLIENTE CORP. SOT 16052284-TERCEROS-PLANTA EXT.</t>
  </si>
  <si>
    <t>105100125521-0</t>
  </si>
  <si>
    <t>SOT 183500-ROUTER</t>
  </si>
  <si>
    <t>105100125521-1</t>
  </si>
  <si>
    <t>SOT 183500-MATERIALES DIVERSOS DE INSTAL</t>
  </si>
  <si>
    <t>105100125522-0</t>
  </si>
  <si>
    <t>CLIENTE CORP. SOT 13882835-TERCEROS-PLANTA EXT.</t>
  </si>
  <si>
    <t>105100125523-0</t>
  </si>
  <si>
    <t>CLIENTE CORP. SOT 16624272-TERCEROS-PLANTA EXT.</t>
  </si>
  <si>
    <t>105100125524-0</t>
  </si>
  <si>
    <t>PED.006122 .R007051 .0000010868.009255 .PATCH CORD</t>
  </si>
  <si>
    <t>105100125525-0</t>
  </si>
  <si>
    <t>CLIENTE CORP. SOT 16112219-TERCEROS-PLANTA EXT.</t>
  </si>
  <si>
    <t>105100125526-0</t>
  </si>
  <si>
    <t>SOT 290955-ROUTER</t>
  </si>
  <si>
    <t>105100125526-1</t>
  </si>
  <si>
    <t>105100125527-0</t>
  </si>
  <si>
    <t>CLIENTE CORP. SOT 16956832-TERCEROS-PLANTA EXT.</t>
  </si>
  <si>
    <t>105100125528-0</t>
  </si>
  <si>
    <t>CLIENTE CORP. SOT 16973036-TERCEROS-PLANTA EXT.</t>
  </si>
  <si>
    <t>105100125529-0</t>
  </si>
  <si>
    <t>MATERIALES Y ACCESORIOS - PROY. 16902-TOPSA MEGACE</t>
  </si>
  <si>
    <t>105100125530-0</t>
  </si>
  <si>
    <t>CLIENTE CORP. SOT 15823270-TERCEROS-PLANTA EXT.</t>
  </si>
  <si>
    <t>105100125531-0</t>
  </si>
  <si>
    <t>SOT 420476-IAD</t>
  </si>
  <si>
    <t>105100125531-1</t>
  </si>
  <si>
    <t>105100125532-0</t>
  </si>
  <si>
    <t>CLIENTE CORP. SOT 16500333-TERCEROS-PLANTA EXT.</t>
  </si>
  <si>
    <t>105100125533-0</t>
  </si>
  <si>
    <t>SOT 185441-IAD</t>
  </si>
  <si>
    <t>105100125533-1</t>
  </si>
  <si>
    <t>105100125534-0</t>
  </si>
  <si>
    <t>CLIENTE CORP. SOT 15899973-CONVERTIDOR DE MEDIO</t>
  </si>
  <si>
    <t>105100125535-0</t>
  </si>
  <si>
    <t>CLIENTE CORP. SOT 15899972-CONVERTIDOR DE MEDIO</t>
  </si>
  <si>
    <t>105100125536-0</t>
  </si>
  <si>
    <t>PE SGA 0000025088 - SERVICIOS Y MATERIALES</t>
  </si>
  <si>
    <t>105100125537-0</t>
  </si>
  <si>
    <t>CLIENTE CORP. SOT 17839872-MATERIALES DIVERSOS</t>
  </si>
  <si>
    <t>105100125538-0</t>
  </si>
  <si>
    <t>PEDINTERBANK CAJERO COPACABANA ZETA DE 4RU PARA SO</t>
  </si>
  <si>
    <t>105100125539-0</t>
  </si>
  <si>
    <t>105100125540-0</t>
  </si>
  <si>
    <t>SOT 442433-CONVERTIDOR DE MEDIO</t>
  </si>
  <si>
    <t>105100125540-1</t>
  </si>
  <si>
    <t>SOT 442433-MATERIALES DIVERSOS DE INSTAL</t>
  </si>
  <si>
    <t>105100125541-0</t>
  </si>
  <si>
    <t>HFC 2014 Alt x Transf TERCEROS</t>
  </si>
  <si>
    <t>105100125542-0</t>
  </si>
  <si>
    <t>SOT 150875-CPE INALAMBRICO</t>
  </si>
  <si>
    <t>105100125543-0</t>
  </si>
  <si>
    <t>CLIENTE CORP. SOT 17509200-MATERIALES DIVERSOS</t>
  </si>
  <si>
    <t>105100125544-0</t>
  </si>
  <si>
    <t>SOT 300650-CPE INALAMBRICO</t>
  </si>
  <si>
    <t>105100125544-1</t>
  </si>
  <si>
    <t>105100125545-0</t>
  </si>
  <si>
    <t>105100125546-0</t>
  </si>
  <si>
    <t>105100125546-1</t>
  </si>
  <si>
    <t>SOT 197266-MATERIALES DIVERSOS DE INSTAL</t>
  </si>
  <si>
    <t>105100125547-0</t>
  </si>
  <si>
    <t>105100125548-0</t>
  </si>
  <si>
    <t>105100125549-0</t>
  </si>
  <si>
    <t>105100125550-0</t>
  </si>
  <si>
    <t>PE SGA.00000.34624 - MATERIALES Y ACCESORIOS</t>
  </si>
  <si>
    <t>105100125551-0</t>
  </si>
  <si>
    <t>105100125552-0</t>
  </si>
  <si>
    <t>SOT 185319-IAD</t>
  </si>
  <si>
    <t>105100125552-1</t>
  </si>
  <si>
    <t>105100125553-0</t>
  </si>
  <si>
    <t>105100125554-0</t>
  </si>
  <si>
    <t>105100125555-0</t>
  </si>
  <si>
    <t>105100125556-0</t>
  </si>
  <si>
    <t>SOT 417799-BLACK PHONE</t>
  </si>
  <si>
    <t>105100125556-1</t>
  </si>
  <si>
    <t>105100125557-0</t>
  </si>
  <si>
    <t>105100125558-0</t>
  </si>
  <si>
    <t>105100125559-0</t>
  </si>
  <si>
    <t>PEDEMBAJADA DE MEXICO PRINCIPAL PANDUIT PATCH CORD</t>
  </si>
  <si>
    <t>105100125560-0</t>
  </si>
  <si>
    <t>105100125561-0</t>
  </si>
  <si>
    <t>SOT 420822-TARJETA</t>
  </si>
  <si>
    <t>105100125561-1</t>
  </si>
  <si>
    <t>SOT 420822-MATERIALES DIVERSOS DE INSTAL</t>
  </si>
  <si>
    <t>105100125562-0</t>
  </si>
  <si>
    <t>PE SGA 0000024805 - SERVICIOS Y MATERIALES</t>
  </si>
  <si>
    <t>105100125563-0</t>
  </si>
  <si>
    <t>14098-MHW PERU-MATERIALES Y ACCESORIOS</t>
  </si>
  <si>
    <t>105100125564-0</t>
  </si>
  <si>
    <t>SOT 356262-BLACK PHONE</t>
  </si>
  <si>
    <t>105100125564-1</t>
  </si>
  <si>
    <t>105100125565-0</t>
  </si>
  <si>
    <t>SOT 290980-ROUTER</t>
  </si>
  <si>
    <t>105100125565-1</t>
  </si>
  <si>
    <t>SOT 290980-MATERIALES DIVERSOS DE INSTAL</t>
  </si>
  <si>
    <t>105100125566-0</t>
  </si>
  <si>
    <t>PLLA PEX CPES 21% - ENE_2003</t>
  </si>
  <si>
    <t>105100125567-0</t>
  </si>
  <si>
    <t>SOT 201670-ROUTER</t>
  </si>
  <si>
    <t>105100125567-1</t>
  </si>
  <si>
    <t>SOT 201670-MATERIALES DIVERSOS DE INSTAL</t>
  </si>
  <si>
    <t>105100125568-0</t>
  </si>
  <si>
    <t>105100125569-0</t>
  </si>
  <si>
    <t>SOT 187608-ROUTER</t>
  </si>
  <si>
    <t>105100125569-1</t>
  </si>
  <si>
    <t>SOT 187608-MATERIALES DIVERSOS DE INSTAL</t>
  </si>
  <si>
    <t>105100125570-0</t>
  </si>
  <si>
    <t>105100125571-0</t>
  </si>
  <si>
    <t>SOT 190699-IAD</t>
  </si>
  <si>
    <t>105100125572-0</t>
  </si>
  <si>
    <t>SOT 290955-IAD</t>
  </si>
  <si>
    <t>105100125572-1</t>
  </si>
  <si>
    <t>105100125573-0</t>
  </si>
  <si>
    <t>SOT 148881-CPE INALAMBRICO</t>
  </si>
  <si>
    <t>105100125573-1</t>
  </si>
  <si>
    <t>105100125574-0</t>
  </si>
  <si>
    <t>PE SGA 0000027005 - SERVICIOS Y MATERIALES</t>
  </si>
  <si>
    <t>105100125575-0</t>
  </si>
  <si>
    <t>SOT 564212-IAD</t>
  </si>
  <si>
    <t>105100125575-1</t>
  </si>
  <si>
    <t>105100125576-0</t>
  </si>
  <si>
    <t>SOT 1680482-CONVERTIDOR DE MEDIO</t>
  </si>
  <si>
    <t>105100125576-1</t>
  </si>
  <si>
    <t>SOT 1680482-MISCELANEOS PLANTA EXTERNA*</t>
  </si>
  <si>
    <t>105100125577-0</t>
  </si>
  <si>
    <t>105100125578-0</t>
  </si>
  <si>
    <t>CLIENTE CORP. SOT 16450370-TERCEROS-PLANTA INT.</t>
  </si>
  <si>
    <t>105100125579-0</t>
  </si>
  <si>
    <t>SOT 183500-IAD</t>
  </si>
  <si>
    <t>105100125579-1</t>
  </si>
  <si>
    <t>105100125580-0</t>
  </si>
  <si>
    <t>CLIENTE CORP. SOT 16435079-TERCEROS-PLANTA INT.</t>
  </si>
  <si>
    <t>105100125581-0</t>
  </si>
  <si>
    <t>CLIENTE CORP. SOT 15885646-RACK</t>
  </si>
  <si>
    <t>105100125582-0</t>
  </si>
  <si>
    <t>PE SGA.00000.36587 - MATERIALES Y ACCESORIOS</t>
  </si>
  <si>
    <t>105100125583-0</t>
  </si>
  <si>
    <t>CLIENTE CORP. SOT 15885601-RACK</t>
  </si>
  <si>
    <t>105100125584-0</t>
  </si>
  <si>
    <t>SOT 426753-ROUTER</t>
  </si>
  <si>
    <t>105100125584-1</t>
  </si>
  <si>
    <t>105100125584-2</t>
  </si>
  <si>
    <t>105100125585-0</t>
  </si>
  <si>
    <t>CLIENTE CORP. SOT 15834362-RACK</t>
  </si>
  <si>
    <t>105100125586-0</t>
  </si>
  <si>
    <t>PROY.14698.Agencia Gamarra.COD.MAT.004813 .CISCO 1</t>
  </si>
  <si>
    <t>105100125587-0</t>
  </si>
  <si>
    <t>CLIENTE CORP. SOT 15821028-RACK</t>
  </si>
  <si>
    <t>105100125588-0</t>
  </si>
  <si>
    <t>CLIENTE CORP. SOT 15811331-RACK</t>
  </si>
  <si>
    <t>105100125589-0</t>
  </si>
  <si>
    <t>PED.006120 .R007052 .0000009419.007710 .JUMPER F.O</t>
  </si>
  <si>
    <t>105100125590-0</t>
  </si>
  <si>
    <t>CLIENTE CORP. SOT 15791510-RACK</t>
  </si>
  <si>
    <t>105100125591-0</t>
  </si>
  <si>
    <t>SOT 190699-ROUTER</t>
  </si>
  <si>
    <t>105100125592-0</t>
  </si>
  <si>
    <t>CLIENTE CORP. SOT 15759331-RACK</t>
  </si>
  <si>
    <t>105100125593-0</t>
  </si>
  <si>
    <t>SOT 290955-CPE INALAMBRICO</t>
  </si>
  <si>
    <t>105100125593-1</t>
  </si>
  <si>
    <t>105100125594-0</t>
  </si>
  <si>
    <t>CLIENTE CORP. SOT 15715279-RACK</t>
  </si>
  <si>
    <t>105100125595-0</t>
  </si>
  <si>
    <t>105100125596-0</t>
  </si>
  <si>
    <t>CLIENTE CORP. SOT 15710536-RACK</t>
  </si>
  <si>
    <t>105100125597-0</t>
  </si>
  <si>
    <t>CLIENTE CORP. SOT 15699771-RACK</t>
  </si>
  <si>
    <t>105100125598-0</t>
  </si>
  <si>
    <t>PE SGA 0000027006 - SERVICIOS Y MATERIALES</t>
  </si>
  <si>
    <t>105100125599-0</t>
  </si>
  <si>
    <t>CLIENTE CORP. SOT 15688066-RACK</t>
  </si>
  <si>
    <t>105100125600-0</t>
  </si>
  <si>
    <t>16436-SAGA FALABELLA - SEDE NORTE-MATERIALES Y ACC</t>
  </si>
  <si>
    <t>105100125601-0</t>
  </si>
  <si>
    <t>CLIENTE CORP. SOT 15709046-RACK</t>
  </si>
  <si>
    <t>105100125602-0</t>
  </si>
  <si>
    <t>SOT 148881-ROUTER</t>
  </si>
  <si>
    <t>105100125602-1</t>
  </si>
  <si>
    <t>105100125603-0</t>
  </si>
  <si>
    <t>CLIENTE CORP. SOT 10413105-MATERIALES DIVERSOS</t>
  </si>
  <si>
    <t>105100125604-0</t>
  </si>
  <si>
    <t>SOT 1680483-ROUTER</t>
  </si>
  <si>
    <t>105100125604-1</t>
  </si>
  <si>
    <t>105100125605-0</t>
  </si>
  <si>
    <t>105100125606-0</t>
  </si>
  <si>
    <t>105100125607-0</t>
  </si>
  <si>
    <t>SOT 184417-CPE INALAMBRICO</t>
  </si>
  <si>
    <t>105100125607-1</t>
  </si>
  <si>
    <t>105100125608-0</t>
  </si>
  <si>
    <t>PE SGA.00000.31478 - MATERIALES Y ACCESORIOS</t>
  </si>
  <si>
    <t>105100125609-0</t>
  </si>
  <si>
    <t>105100125610-0</t>
  </si>
  <si>
    <t>SOT 592777-IAD</t>
  </si>
  <si>
    <t>105100125610-1</t>
  </si>
  <si>
    <t>105100125611-0</t>
  </si>
  <si>
    <t>105100125612-0</t>
  </si>
  <si>
    <t>SOT 201105-CONVERTIDOR DE MEDIO</t>
  </si>
  <si>
    <t>105100125612-1</t>
  </si>
  <si>
    <t>SOT 201105-MATERIALES DIVERSOS DE INSTAL</t>
  </si>
  <si>
    <t>105100125613-0</t>
  </si>
  <si>
    <t>105100125614-0</t>
  </si>
  <si>
    <t>CLIENTE CORP. SOT 16174667-MISCELANEOS PLANTA EX</t>
  </si>
  <si>
    <t>105100125615-0</t>
  </si>
  <si>
    <t>PED.006030 .R006932 .0000010309.007109 .PANDUIT PA</t>
  </si>
  <si>
    <t>105100125616-0</t>
  </si>
  <si>
    <t>CLIENTE CORP. SOT 14404505-MISCELANEOS PLANTA EX</t>
  </si>
  <si>
    <t>105100125617-0</t>
  </si>
  <si>
    <t>SOT 149417-ROUTER</t>
  </si>
  <si>
    <t>105100125618-0</t>
  </si>
  <si>
    <t>CLIENTE CORP. SOT 17229758-MISCELANEOS PLANTA EX</t>
  </si>
  <si>
    <t>105100125619-0</t>
  </si>
  <si>
    <t>CLIENTE CORP. SOT 17778827-MISCELANEOS PLANTA EX</t>
  </si>
  <si>
    <t>105100125620-0</t>
  </si>
  <si>
    <t>PE SGA 0000026871 - SERVICIOS Y MATERIALES</t>
  </si>
  <si>
    <t>105100125621-0</t>
  </si>
  <si>
    <t>CLIENTE CORP. SOT 18114745-MISCELANEOS PLANTA EX</t>
  </si>
  <si>
    <t>105100125622-0</t>
  </si>
  <si>
    <t>PED.006007 .R006943 .0000010686.009519 .MODEM PARA</t>
  </si>
  <si>
    <t>105100125623-0</t>
  </si>
  <si>
    <t>CLIENTE CORP. SOT 18087463-MATERIALES DIVERSOS</t>
  </si>
  <si>
    <t>105100125624-0</t>
  </si>
  <si>
    <t>CLIENTE CORP. SOT 17839638-MATERIALES DIVERSOS</t>
  </si>
  <si>
    <t>105100125625-0</t>
  </si>
  <si>
    <t>105100125626-0</t>
  </si>
  <si>
    <t>CLIENTE CORP. SOT 17095627-MATERIALES DIVERSOS</t>
  </si>
  <si>
    <t>105100125627-0</t>
  </si>
  <si>
    <t>SOT 429957-IAD</t>
  </si>
  <si>
    <t>105100125628-0</t>
  </si>
  <si>
    <t>CLIENTE CORP. SOT 17533039-CONVERTIDOR DE MEDIO</t>
  </si>
  <si>
    <t>105100125629-0</t>
  </si>
  <si>
    <t>SOT 360115-BLACK PHONE</t>
  </si>
  <si>
    <t>105100125629-1</t>
  </si>
  <si>
    <t>SOT 360115-MATERIALES DIVERSOS DE INSTAL</t>
  </si>
  <si>
    <t>105100125630-0</t>
  </si>
  <si>
    <t>CLIENTE CORP. SOT 17533035-CONVERTIDOR DE MEDIO</t>
  </si>
  <si>
    <t>105100125631-0</t>
  </si>
  <si>
    <t>CLIENTE CORP. SOT 17532987-CONVERTIDOR DE MEDIO</t>
  </si>
  <si>
    <t>105100125632-0</t>
  </si>
  <si>
    <t>SOT 149635-CONVERTIDOR DE MEDIO</t>
  </si>
  <si>
    <t>105100125632-1</t>
  </si>
  <si>
    <t>SOT 149635-RACK</t>
  </si>
  <si>
    <t>105100125633-0</t>
  </si>
  <si>
    <t>CLIENTE CORP. SOT 17532976-CONVERTIDOR DE MEDIO</t>
  </si>
  <si>
    <t>105100125634-0</t>
  </si>
  <si>
    <t>SOT 194316-ROUTER</t>
  </si>
  <si>
    <t>105100125635-0</t>
  </si>
  <si>
    <t>CLIENTE CORP. SOT 17532973-CONVERTIDOR DE MEDIO</t>
  </si>
  <si>
    <t>105100125636-0</t>
  </si>
  <si>
    <t>PED.005823 .R006748 .0000010370.007710 .JUMPER F.O</t>
  </si>
  <si>
    <t>105100125637-0</t>
  </si>
  <si>
    <t>CLIENTE CORP. SOT 17431598-CONVERTIDOR DE MEDIO</t>
  </si>
  <si>
    <t>105100125638-0</t>
  </si>
  <si>
    <t>SOT 613494-BLACK PHONE</t>
  </si>
  <si>
    <t>105100125638-1</t>
  </si>
  <si>
    <t>105100125639-0</t>
  </si>
  <si>
    <t>CLIENTE CORP. SOT 17430263-ANTENA</t>
  </si>
  <si>
    <t>105100125640-0</t>
  </si>
  <si>
    <t>PE SGA 0000024047 - SERVICIOS Y MATERIALES</t>
  </si>
  <si>
    <t>105100125641-0</t>
  </si>
  <si>
    <t>CLIENTE CORP. SOT 17430268-MISCELANEOS PLANTA EX</t>
  </si>
  <si>
    <t>105100125642-0</t>
  </si>
  <si>
    <t>SOT 1711416-CONVERTIDOR DE MEDIO</t>
  </si>
  <si>
    <t>105100125642-1</t>
  </si>
  <si>
    <t>SOT 1711416-MATERIALES DIVERSOS DE INSTA</t>
  </si>
  <si>
    <t>105100125643-0</t>
  </si>
  <si>
    <t>CLIENTE CORP. SOT 17282291-MATERIALES DIVERSOS</t>
  </si>
  <si>
    <t>105100125644-0</t>
  </si>
  <si>
    <t>105100125645-0</t>
  </si>
  <si>
    <t>105100125646-0</t>
  </si>
  <si>
    <t>SOT 184671-CPE INALAMBRICO</t>
  </si>
  <si>
    <t>105100125646-1</t>
  </si>
  <si>
    <t>105100125647-0</t>
  </si>
  <si>
    <t>CLIENTE CORP. SOT 17282284-MISCELANEOS PLANTA EX</t>
  </si>
  <si>
    <t>105100125648-0</t>
  </si>
  <si>
    <t>PE SGA.00000.32679 - MATERIALES Y ACCESORIOS</t>
  </si>
  <si>
    <t>105100125649-0</t>
  </si>
  <si>
    <t>CLIENTE CORP. SOT 17229955-MATERIALES DIVERSOS</t>
  </si>
  <si>
    <t>105100125650-0</t>
  </si>
  <si>
    <t>SOT 427424-IAD</t>
  </si>
  <si>
    <t>105100125650-1</t>
  </si>
  <si>
    <t>105100125651-0</t>
  </si>
  <si>
    <t>CLIENTE CORP. SOT 17219961-MISCELANEOS PLANTA EX</t>
  </si>
  <si>
    <t>105100125652-0</t>
  </si>
  <si>
    <t>CLIENTE CORP. SOT 16969377-MISCELANEOS PLANTA EX</t>
  </si>
  <si>
    <t>105100125653-0</t>
  </si>
  <si>
    <t>105100125654-0</t>
  </si>
  <si>
    <t>CLIENTE CORP. SOT 18301493-MISCELANEOS PLANTA EX</t>
  </si>
  <si>
    <t>105100125655-0</t>
  </si>
  <si>
    <t>SOT 194316-CPE INALAMBRICO</t>
  </si>
  <si>
    <t>105100125655-1</t>
  </si>
  <si>
    <t>105100125656-0</t>
  </si>
  <si>
    <t>CLIENTE CORP. SOT 18285790-MISCELANEOS PLANTA EX</t>
  </si>
  <si>
    <t>105100125657-0</t>
  </si>
  <si>
    <t>SOT 360115-CPE INALAMBRICO</t>
  </si>
  <si>
    <t>105100125657-1</t>
  </si>
  <si>
    <t>105100125658-0</t>
  </si>
  <si>
    <t>105100125659-0</t>
  </si>
  <si>
    <t>SOT 611310-BLACK PHONE</t>
  </si>
  <si>
    <t>105100125659-1</t>
  </si>
  <si>
    <t>SOT 611310-MATERIALES DIVERSOS DE INSTAL</t>
  </si>
  <si>
    <t>105100125660-0</t>
  </si>
  <si>
    <t>105100125661-0</t>
  </si>
  <si>
    <t>105100125661-1</t>
  </si>
  <si>
    <t>105100125662-0</t>
  </si>
  <si>
    <t>CLIENTE CORP. SOT 18096638-MISCELANEOS PLANTA EX</t>
  </si>
  <si>
    <t>105100125663-0</t>
  </si>
  <si>
    <t>SOT 150875-ROUTER</t>
  </si>
  <si>
    <t>105100125664-0</t>
  </si>
  <si>
    <t>CLIENTE CORP. SOT 18071411-MISCELANEOS PLANTA EX</t>
  </si>
  <si>
    <t>105100125665-0</t>
  </si>
  <si>
    <t>SOT 195728-ROUTER</t>
  </si>
  <si>
    <t>105100125665-1</t>
  </si>
  <si>
    <t>105100125666-0</t>
  </si>
  <si>
    <t>CLIENTE CORP. SOT 17968860-MISCELANEOS PLANTA EX</t>
  </si>
  <si>
    <t>105100125667-0</t>
  </si>
  <si>
    <t>SOT 184975-IAD</t>
  </si>
  <si>
    <t>105100125667-1</t>
  </si>
  <si>
    <t>SOT 184975-MATERIALES DIVERSOS DE INSTAL</t>
  </si>
  <si>
    <t>105100125668-0</t>
  </si>
  <si>
    <t>CLIENTE CORP. SOT 17920058-MISCELANEOS PLANTA EX</t>
  </si>
  <si>
    <t>105100125669-0</t>
  </si>
  <si>
    <t>PE SGA.00000.25166 - MATERIALES Y ACCESORIOS</t>
  </si>
  <si>
    <t>105100125670-0</t>
  </si>
  <si>
    <t>105100125671-0</t>
  </si>
  <si>
    <t>SOT 447870-IAD</t>
  </si>
  <si>
    <t>105100125671-1</t>
  </si>
  <si>
    <t>105100125672-0</t>
  </si>
  <si>
    <t>CLIENTE CORP. SOT 17866210-MISCELANEOS PLANTA EX</t>
  </si>
  <si>
    <t>105100125673-0</t>
  </si>
  <si>
    <t>SOT 150772-BLACK PHONE</t>
  </si>
  <si>
    <t>105100125674-0</t>
  </si>
  <si>
    <t>105100125675-0</t>
  </si>
  <si>
    <t>CLIENTE CORP. SOT 17862260-MISCELANEOS PLANTA EX</t>
  </si>
  <si>
    <t>105100125676-0</t>
  </si>
  <si>
    <t>PED.006037 .R006970 .0000010225.008764 .1521 FL SM</t>
  </si>
  <si>
    <t>105100125677-0</t>
  </si>
  <si>
    <t>CLIENTE CORP. SOT 17861730-MATERIALES DIVERSOS</t>
  </si>
  <si>
    <t>105100125678-0</t>
  </si>
  <si>
    <t>PE SGA 0000026346 - SERVICIOS Y MATERIALES</t>
  </si>
  <si>
    <t>105100125679-0</t>
  </si>
  <si>
    <t>105100125680-0</t>
  </si>
  <si>
    <t>105100125681-0</t>
  </si>
  <si>
    <t>SOT 149417-CPE INALAMBRICO</t>
  </si>
  <si>
    <t>105100125682-0</t>
  </si>
  <si>
    <t>SOT 361984-IAD</t>
  </si>
  <si>
    <t>105100125682-1</t>
  </si>
  <si>
    <t>105100125683-0</t>
  </si>
  <si>
    <t>PROY.15147.Almacenes.COD.MAT.007821 .10 BASET TO 1</t>
  </si>
  <si>
    <t>105100125684-0</t>
  </si>
  <si>
    <t>PE SGA.00000.31293 - MATERIALES Y ACCESORIOS</t>
  </si>
  <si>
    <t>105100125685-0</t>
  </si>
  <si>
    <t>SOT 184417-ROUTER</t>
  </si>
  <si>
    <t>105100125685-1</t>
  </si>
  <si>
    <t>105100125686-0</t>
  </si>
  <si>
    <t>SOT 138681 - ROUTER</t>
  </si>
  <si>
    <t>105100125687-0</t>
  </si>
  <si>
    <t>105100125688-0</t>
  </si>
  <si>
    <t>SOT 592777-BLACK PHONE</t>
  </si>
  <si>
    <t>105100125688-1</t>
  </si>
  <si>
    <t>105100125689-0</t>
  </si>
  <si>
    <t>105100125690-0</t>
  </si>
  <si>
    <t>SOT 193081-CPE INALAMBRICO</t>
  </si>
  <si>
    <t>105100125690-1</t>
  </si>
  <si>
    <t>105100125691-0</t>
  </si>
  <si>
    <t>105100125692-0</t>
  </si>
  <si>
    <t>SOT 1599685-ROUTER</t>
  </si>
  <si>
    <t>105100125692-1</t>
  </si>
  <si>
    <t>105100125693-0</t>
  </si>
  <si>
    <t>CLIENTE CORP. SOT 16269360-TERCEROS-PLANTA INT.</t>
  </si>
  <si>
    <t>105100125694-0</t>
  </si>
  <si>
    <t>CLIENTE CORP. SOT 16269359-TERCEROS-PLANTA INT.</t>
  </si>
  <si>
    <t>105100125695-0</t>
  </si>
  <si>
    <t>PED.006030 .R006932 .0000010309.009255 .PATCH CORD</t>
  </si>
  <si>
    <t>105100125696-0</t>
  </si>
  <si>
    <t>CLIENTE CORP. SOT 16269358-TERCEROS-PLANTA INT.</t>
  </si>
  <si>
    <t>105100125697-0</t>
  </si>
  <si>
    <t>PE SGA 0000026350 - SERVICIOS Y MATERIALES</t>
  </si>
  <si>
    <t>105100125698-0</t>
  </si>
  <si>
    <t>CLIENTE CORP. SOT 16269357-TERCEROS-PLANTA INT.</t>
  </si>
  <si>
    <t>105100125699-0</t>
  </si>
  <si>
    <t>105100125700-0</t>
  </si>
  <si>
    <t>CLIENTE CORP. SOT 16269356-TERCEROS-PLANTA INT.</t>
  </si>
  <si>
    <t>105100125701-0</t>
  </si>
  <si>
    <t>SOT 293750-CPE INALAMBRICO</t>
  </si>
  <si>
    <t>105100125701-1</t>
  </si>
  <si>
    <t>105100125702-0</t>
  </si>
  <si>
    <t>CLIENTE CORP. SOT 16269355-TERCEROS-PLANTA INT.</t>
  </si>
  <si>
    <t>105100125703-0</t>
  </si>
  <si>
    <t>CLIENTE CORP. SOT 16269354-TERCEROS-PLANTA INT.</t>
  </si>
  <si>
    <t>105100125704-0</t>
  </si>
  <si>
    <t>PROY.15147.Almacenes.COD.MAT.010157 .4-CHANNEL PAC</t>
  </si>
  <si>
    <t>105100125705-0</t>
  </si>
  <si>
    <t>CLIENTE CORP. SOT 16269353-TERCEROS-PLANTA INT.</t>
  </si>
  <si>
    <t>105100125706-0</t>
  </si>
  <si>
    <t>SOT 193081-IAD</t>
  </si>
  <si>
    <t>105100125706-1</t>
  </si>
  <si>
    <t>105100125707-0</t>
  </si>
  <si>
    <t>CLIENTE CORP. SOT 16269352-TERCEROS-PLANTA INT.</t>
  </si>
  <si>
    <t>105100125708-0</t>
  </si>
  <si>
    <t>105100125709-0</t>
  </si>
  <si>
    <t>CLIENTE CORP. SOT 16260571-TERCEROS-PLANTA EXT.</t>
  </si>
  <si>
    <t>105100125710-0</t>
  </si>
  <si>
    <t>105100125711-0</t>
  </si>
  <si>
    <t>CLIENTE CORP. SOT 16256170-TERCEROS-PLANTA INT.</t>
  </si>
  <si>
    <t>105100125712-0</t>
  </si>
  <si>
    <t>105100125713-0</t>
  </si>
  <si>
    <t>PROY. - 17839 - CPE - BANCO DE CREDITO DEL PERU -</t>
  </si>
  <si>
    <t>17.03.2003</t>
  </si>
  <si>
    <t>105100125714-0</t>
  </si>
  <si>
    <t>105100125715-0</t>
  </si>
  <si>
    <t>105100125715-1</t>
  </si>
  <si>
    <t>105100125716-0</t>
  </si>
  <si>
    <t>CLIENTE CORP. SOT 16200653-TERCEROS-PLANTA INT.</t>
  </si>
  <si>
    <t>105100125717-0</t>
  </si>
  <si>
    <t>SOT 176628-CPE INALAMBRICO</t>
  </si>
  <si>
    <t>105100125718-0</t>
  </si>
  <si>
    <t>CLIENTE CORP. SOT 16193612-TERCEROS-PLANTA EXT.</t>
  </si>
  <si>
    <t>105100125719-0</t>
  </si>
  <si>
    <t>105100125719-1</t>
  </si>
  <si>
    <t>105100125720-0</t>
  </si>
  <si>
    <t>CLIENTE CORP. SOT 16192525-TERCEROS-PLANTA INT.</t>
  </si>
  <si>
    <t>105100125721-0</t>
  </si>
  <si>
    <t>SOT 584587-IAD</t>
  </si>
  <si>
    <t>105100125722-0</t>
  </si>
  <si>
    <t>CLIENTE CORP. SOT 16154544-TERCEROS-PLANTA EXT.</t>
  </si>
  <si>
    <t>105100125723-0</t>
  </si>
  <si>
    <t>105100125724-0</t>
  </si>
  <si>
    <t>PED.005330 .R006229 .INSTALACION.15922 .009310 .JU</t>
  </si>
  <si>
    <t>105100125725-0</t>
  </si>
  <si>
    <t>CLIENTE CORP. SOT 17533040-CONVERTIDOR DE MEDIO</t>
  </si>
  <si>
    <t>105100125726-0</t>
  </si>
  <si>
    <t>TM.PED0000014805006016 CAMPUS STAR MANAGEMENT UN</t>
  </si>
  <si>
    <t>105100125727-0</t>
  </si>
  <si>
    <t>CLIENTE CORP. SOT 17666533-TERCEROS-PLANTA EXT.</t>
  </si>
  <si>
    <t>105100125728-0</t>
  </si>
  <si>
    <t>105100125729-0</t>
  </si>
  <si>
    <t>CLIENTE CORP. SOT 18000144-TERCEROS-PLANTA EXT.</t>
  </si>
  <si>
    <t>105100125730-0</t>
  </si>
  <si>
    <t>SOT 1312034-TARJETA</t>
  </si>
  <si>
    <t>105100125730-1</t>
  </si>
  <si>
    <t>SOT 1312034-TERCEROS-PLANTA INT.</t>
  </si>
  <si>
    <t>105100125731-0</t>
  </si>
  <si>
    <t>105100125732-0</t>
  </si>
  <si>
    <t>SOT 363318-IAD</t>
  </si>
  <si>
    <t>105100125733-0</t>
  </si>
  <si>
    <t>105100125734-0</t>
  </si>
  <si>
    <t>CLIENTE CORP. SOT 17532978-TERCEROS-PLANTA EXT.</t>
  </si>
  <si>
    <t>105100125735-0</t>
  </si>
  <si>
    <t>105100125736-0</t>
  </si>
  <si>
    <t>105100125737-0</t>
  </si>
  <si>
    <t>SOT 325674-CONVERTIDOR DE MEDIO</t>
  </si>
  <si>
    <t>105100125737-1</t>
  </si>
  <si>
    <t>SOT 325676-MATERIALES DIVERSOS DE INSTAL</t>
  </si>
  <si>
    <t>105100125737-2</t>
  </si>
  <si>
    <t>SOT 325676-TERCEROS-PLANTA EXT.</t>
  </si>
  <si>
    <t>105100125738-0</t>
  </si>
  <si>
    <t>CLIENTE CORP. SOT 17839028-TERCEROS-PLANTA EXT.</t>
  </si>
  <si>
    <t>105100125739-0</t>
  </si>
  <si>
    <t>105100125740-0</t>
  </si>
  <si>
    <t>CLIENTE CORP. SOT 16622707-TERCEROS-PLANTA EXT.</t>
  </si>
  <si>
    <t>105100125741-0</t>
  </si>
  <si>
    <t>SOT 298437-BLACK PHONE</t>
  </si>
  <si>
    <t>105100125742-0</t>
  </si>
  <si>
    <t>CLIENTE CORP. SOT 17759802-TERCEROS-PLANTA EXT.</t>
  </si>
  <si>
    <t>105100125743-0</t>
  </si>
  <si>
    <t>105100125743-1</t>
  </si>
  <si>
    <t>SOT 204939-MATERIALES DIVERSOS DE INSTAL</t>
  </si>
  <si>
    <t>105100125744-0</t>
  </si>
  <si>
    <t>105100125745-0</t>
  </si>
  <si>
    <t>SOT 138753 - CONVERTIDOR DE MEDIO</t>
  </si>
  <si>
    <t>105100125745-1</t>
  </si>
  <si>
    <t>SOT 138753 - RACK</t>
  </si>
  <si>
    <t>105100125745-2</t>
  </si>
  <si>
    <t>SOT 138753 - TERCEROS</t>
  </si>
  <si>
    <t>105100125746-0</t>
  </si>
  <si>
    <t>105100125747-0</t>
  </si>
  <si>
    <t>SOT 342548-IAD</t>
  </si>
  <si>
    <t>105100125747-1</t>
  </si>
  <si>
    <t>SOT 342548-MATERIALES DIVERSOS DE INSTAL</t>
  </si>
  <si>
    <t>105100125748-0</t>
  </si>
  <si>
    <t>SOT 1312034-IP PHONE</t>
  </si>
  <si>
    <t>105100125748-1</t>
  </si>
  <si>
    <t>105100125749-0</t>
  </si>
  <si>
    <t>105100125750-0</t>
  </si>
  <si>
    <t>105100125751-0</t>
  </si>
  <si>
    <t>TM.PED0000014502006189 PANDUIT TAPA CIEGA MINI-C</t>
  </si>
  <si>
    <t>105100125752-0</t>
  </si>
  <si>
    <t>105100125753-0</t>
  </si>
  <si>
    <t>DPL.012433 .21/09/2001.008534 .NTEX28AA(P/N B02321</t>
  </si>
  <si>
    <t>105100125754-0</t>
  </si>
  <si>
    <t>105100125755-0</t>
  </si>
  <si>
    <t>CLIENTE CORP. SOT 17883199-TERCEROS-PLANTA EXT.</t>
  </si>
  <si>
    <t>105100125756-0</t>
  </si>
  <si>
    <t>105100125757-0</t>
  </si>
  <si>
    <t>105100125758-0</t>
  </si>
  <si>
    <t>105100125759-0</t>
  </si>
  <si>
    <t>CLIENTE CORP. SOT 17909886-TERCEROS-PLANTA EXT.</t>
  </si>
  <si>
    <t>105100125760-0</t>
  </si>
  <si>
    <t>SOT 298251-BLACK PHONE</t>
  </si>
  <si>
    <t>105100125761-0</t>
  </si>
  <si>
    <t>105100125762-0</t>
  </si>
  <si>
    <t>105100125763-0</t>
  </si>
  <si>
    <t>CLIENTE CORP. SOT 16918086-TERCEROS-PLANTA EXT.</t>
  </si>
  <si>
    <t>105100125764-0</t>
  </si>
  <si>
    <t>CLIENTE CORP. SOT 18365739-TERCEROS-PLANTA INT.</t>
  </si>
  <si>
    <t>105100125765-0</t>
  </si>
  <si>
    <t>105100125766-0</t>
  </si>
  <si>
    <t>CLIENTE CORP. SOT 17229594-TERCEROS-PLANTA EXT.</t>
  </si>
  <si>
    <t>105100125767-0</t>
  </si>
  <si>
    <t>PEDCATERPILLAR INTERNACIONAL PANDUIT PATCH CORD UT</t>
  </si>
  <si>
    <t>105100125768-0</t>
  </si>
  <si>
    <t>CLIENTE CORP. SOT 17955267-TERCEROS-PLANTA INT.</t>
  </si>
  <si>
    <t>105100125769-0</t>
  </si>
  <si>
    <t>105100125770-0</t>
  </si>
  <si>
    <t>CLIENTE CORP. SOT 17955266-TERCEROS-PLANTA INT.</t>
  </si>
  <si>
    <t>105100125771-0</t>
  </si>
  <si>
    <t>105100125772-0</t>
  </si>
  <si>
    <t>CLIENTE CORP. SOT 17865299-TERCEROS-PLANTA INT.</t>
  </si>
  <si>
    <t>105100125773-0</t>
  </si>
  <si>
    <t>SOT 504387-CONVERTIDOR DE MEDIO</t>
  </si>
  <si>
    <t>105100125773-1</t>
  </si>
  <si>
    <t>SOT 504387-MISCELANEOS PLANTA EXTERNA*</t>
  </si>
  <si>
    <t>105100125773-2</t>
  </si>
  <si>
    <t>SOT 504387-TERCEROS-PLANTA EXT.</t>
  </si>
  <si>
    <t>105100125774-0</t>
  </si>
  <si>
    <t>CLIENTE CORP. SOT 18409090-TERCEROS-PLANTA INT.</t>
  </si>
  <si>
    <t>105100125775-0</t>
  </si>
  <si>
    <t>105100125776-0</t>
  </si>
  <si>
    <t>SOT 189038-ROUTER</t>
  </si>
  <si>
    <t>105100125776-1</t>
  </si>
  <si>
    <t>105100125777-0</t>
  </si>
  <si>
    <t>105100125778-0</t>
  </si>
  <si>
    <t>105100125779-0</t>
  </si>
  <si>
    <t>SOT 299260-ROUTER</t>
  </si>
  <si>
    <t>105100125779-1</t>
  </si>
  <si>
    <t>105100125780-0</t>
  </si>
  <si>
    <t>105100125781-0</t>
  </si>
  <si>
    <t>SOT 152696-ROUTER</t>
  </si>
  <si>
    <t>105100125781-1</t>
  </si>
  <si>
    <t>105100125782-0</t>
  </si>
  <si>
    <t>105100125782-1</t>
  </si>
  <si>
    <t>105100125783-0</t>
  </si>
  <si>
    <t>105100125784-0</t>
  </si>
  <si>
    <t>105100125785-0</t>
  </si>
  <si>
    <t>PEDCATERPILLAR INTERNACIONAL 10 BASE T TO 10 BASE</t>
  </si>
  <si>
    <t>105100125786-0</t>
  </si>
  <si>
    <t>105100125787-0</t>
  </si>
  <si>
    <t>SOT 502930-CONVERTIDOR DE MEDIO</t>
  </si>
  <si>
    <t>105100125787-1</t>
  </si>
  <si>
    <t>SOT 502930-RACK</t>
  </si>
  <si>
    <t>105100125788-0</t>
  </si>
  <si>
    <t>105100125789-0</t>
  </si>
  <si>
    <t>105100125790-0</t>
  </si>
  <si>
    <t>105100125791-0</t>
  </si>
  <si>
    <t>SOT 189011-IAD</t>
  </si>
  <si>
    <t>105100125791-1</t>
  </si>
  <si>
    <t>SOT 189011-MATERIALES DIVERSOS DE INSTAL</t>
  </si>
  <si>
    <t>105100125792-0</t>
  </si>
  <si>
    <t>SOT 299260-IAD</t>
  </si>
  <si>
    <t>105100125792-1</t>
  </si>
  <si>
    <t>105100125793-0</t>
  </si>
  <si>
    <t>105100125794-0</t>
  </si>
  <si>
    <t>SOT 152798-IAD</t>
  </si>
  <si>
    <t>105100125794-1</t>
  </si>
  <si>
    <t>105100125795-0</t>
  </si>
  <si>
    <t>SOT 506673-ROUTER</t>
  </si>
  <si>
    <t>105100125795-1</t>
  </si>
  <si>
    <t>105100125796-0</t>
  </si>
  <si>
    <t>105100125797-0</t>
  </si>
  <si>
    <t>105100125798-0</t>
  </si>
  <si>
    <t>105100125799-0</t>
  </si>
  <si>
    <t>SOT 354819-BLACK PHONE</t>
  </si>
  <si>
    <t>105100125799-1</t>
  </si>
  <si>
    <t>105100125800-0</t>
  </si>
  <si>
    <t>SOT 444498-IAD</t>
  </si>
  <si>
    <t>105100125800-1</t>
  </si>
  <si>
    <t>105100125801-0</t>
  </si>
  <si>
    <t>SOT 149807-CPE INALAMBRICO</t>
  </si>
  <si>
    <t>105100125802-0</t>
  </si>
  <si>
    <t>CLIENTE CORP. SOT 14726705-TERCEROS-PLANTA EXT.</t>
  </si>
  <si>
    <t>105100125803-0</t>
  </si>
  <si>
    <t>PE SGA 0000027993 - SERVICIOS Y MATERIALES</t>
  </si>
  <si>
    <t>105100125804-0</t>
  </si>
  <si>
    <t>CLIENTE CORP. SOT 14726703-TERCEROS-PLANTA EXT.</t>
  </si>
  <si>
    <t>105100125805-0</t>
  </si>
  <si>
    <t>SOT 1792270-ROUTER</t>
  </si>
  <si>
    <t>105100125805-1</t>
  </si>
  <si>
    <t>SOT 1792270-RACK</t>
  </si>
  <si>
    <t>105100125806-0</t>
  </si>
  <si>
    <t>CLIENTE CORP. SOT 14717820-TERCEROS-PLANTA EXT.</t>
  </si>
  <si>
    <t>105100125807-0</t>
  </si>
  <si>
    <t>105100125808-0</t>
  </si>
  <si>
    <t>CLIENTE CORP. SOT 14714481-TERCEROS-PLANTA EXT.</t>
  </si>
  <si>
    <t>105100125809-0</t>
  </si>
  <si>
    <t>105100125810-0</t>
  </si>
  <si>
    <t>CLIENTE CORP. SOT 14714480-TERCEROS-PLANTA EXT.</t>
  </si>
  <si>
    <t>105100125811-0</t>
  </si>
  <si>
    <t>CLIENTE CORP. SOT 14709184-TERCEROS-PLANTA EXT.</t>
  </si>
  <si>
    <t>105100125812-0</t>
  </si>
  <si>
    <t>PROY. - 17016 - CPE - AERO CONDOR SAC - SEDE PRINC</t>
  </si>
  <si>
    <t>105100125813-0</t>
  </si>
  <si>
    <t>CLIENTE CORP. SOT 14708738-TERCEROS-PLANTA EXT.</t>
  </si>
  <si>
    <t>105100125814-0</t>
  </si>
  <si>
    <t>SOT 201670-IAD</t>
  </si>
  <si>
    <t>105100125814-1</t>
  </si>
  <si>
    <t>105100125815-0</t>
  </si>
  <si>
    <t>CLIENTE CORP. SOT 16035009-MATERIALES DIVERSOS</t>
  </si>
  <si>
    <t>105100125816-0</t>
  </si>
  <si>
    <t>105100125817-0</t>
  </si>
  <si>
    <t>CLIENTE CORP. SOT 16029289-MATERIALES DIVERSOS</t>
  </si>
  <si>
    <t>105100125818-0</t>
  </si>
  <si>
    <t>SOT 187662-CPE INALAMBRICO</t>
  </si>
  <si>
    <t>105100125818-1</t>
  </si>
  <si>
    <t>105100125819-0</t>
  </si>
  <si>
    <t>CLIENTE CORP. SOT 16025386-MATERIALES DIVERSOS</t>
  </si>
  <si>
    <t>105100125820-0</t>
  </si>
  <si>
    <t>SOT 365463-ROUTER</t>
  </si>
  <si>
    <t>105100125820-1</t>
  </si>
  <si>
    <t>SOT 365463-MATERIALES DIVERSOS DE INSTAL</t>
  </si>
  <si>
    <t>105100125821-0</t>
  </si>
  <si>
    <t>CLIENTE CORP. SOT 16024664-MATERIALES DIVERSOS</t>
  </si>
  <si>
    <t>105100125822-0</t>
  </si>
  <si>
    <t>105100125823-0</t>
  </si>
  <si>
    <t>CLIENTE CORP. SOT 16029930-MATERIALES DIVERSOS</t>
  </si>
  <si>
    <t>105100125824-0</t>
  </si>
  <si>
    <t>CLIENTE CORP. SOT 15996253-MATERIALES DIVERSOS</t>
  </si>
  <si>
    <t>105100125825-0</t>
  </si>
  <si>
    <t>PEDVENTA BCO FINANCIERO RS-232 CABLE DTE MALE TO S</t>
  </si>
  <si>
    <t>105100125826-0</t>
  </si>
  <si>
    <t>CLIENTE CORP. SOT 15972760-MATERIALES DIVERSOS</t>
  </si>
  <si>
    <t>105100125827-0</t>
  </si>
  <si>
    <t>SOT 431388-ROUTER</t>
  </si>
  <si>
    <t>105100125827-1</t>
  </si>
  <si>
    <t>SOT 431388-MATERIALES DIVERSOS DE INSTAL</t>
  </si>
  <si>
    <t>105100125828-0</t>
  </si>
  <si>
    <t>CLIENTE CORP. SOT 15967125-MATERIALES DIVERSOS</t>
  </si>
  <si>
    <t>105100125829-0</t>
  </si>
  <si>
    <t>105100125830-0</t>
  </si>
  <si>
    <t>CLIENTE CORP. SOT 15961551-MATERIALES DIVERSOS</t>
  </si>
  <si>
    <t>105100125831-0</t>
  </si>
  <si>
    <t>CLIENTE CORP. SOT 15946148-MATERIALES DIVERSOS</t>
  </si>
  <si>
    <t>105100125832-0</t>
  </si>
  <si>
    <t>PROY.17016 - AERO CONDOR SAC - MATERIALES Y ACCESO</t>
  </si>
  <si>
    <t>105100125833-0</t>
  </si>
  <si>
    <t>CLIENTE CORP. SOT 15945931-MATERIALES DIVERSOS</t>
  </si>
  <si>
    <t>105100125834-0</t>
  </si>
  <si>
    <t>105100125835-0</t>
  </si>
  <si>
    <t>CLIENTE CORP. SOT 15915874-MATERIALES DIVERSOS</t>
  </si>
  <si>
    <t>105100125836-0</t>
  </si>
  <si>
    <t>105100125837-0</t>
  </si>
  <si>
    <t>CLIENTE CORP. SOT 15915645-MATERIALES DIVERSOS</t>
  </si>
  <si>
    <t>105100125838-0</t>
  </si>
  <si>
    <t>SOT 151969-ROUTER</t>
  </si>
  <si>
    <t>105100125838-1</t>
  </si>
  <si>
    <t>105100125839-0</t>
  </si>
  <si>
    <t>CLIENTE CORP. SOT 15912823-MATERIALES DIVERSOS</t>
  </si>
  <si>
    <t>105100125840-0</t>
  </si>
  <si>
    <t>CLIENTE CORP. SOT 15906984-MATERIALES DIVERSOS</t>
  </si>
  <si>
    <t>105100125841-0</t>
  </si>
  <si>
    <t>105100125842-0</t>
  </si>
  <si>
    <t>CLIENTE CORP. SOT 15885647-MATERIALES DIVERSOS</t>
  </si>
  <si>
    <t>105100125843-0</t>
  </si>
  <si>
    <t>SOT 325675-CONVERTIDOR DE MEDIO</t>
  </si>
  <si>
    <t>105100125843-1</t>
  </si>
  <si>
    <t>105100125843-2</t>
  </si>
  <si>
    <t>105100125844-0</t>
  </si>
  <si>
    <t>CLIENTE CORP. SOT 15885646-MATERIALES DIVERSOS</t>
  </si>
  <si>
    <t>105100125845-0</t>
  </si>
  <si>
    <t>SOT 138709 - CONVERTIDOR DE MEDIO</t>
  </si>
  <si>
    <t>105100125845-1</t>
  </si>
  <si>
    <t>SOT 138709 - TERCEROS</t>
  </si>
  <si>
    <t>105100125845-2</t>
  </si>
  <si>
    <t>SOT 138709 - RACK</t>
  </si>
  <si>
    <t>105100125846-0</t>
  </si>
  <si>
    <t>CLIENTE CORP. SOT 15885601-MATERIALES DIVERSOS</t>
  </si>
  <si>
    <t>105100125847-0</t>
  </si>
  <si>
    <t>SOT 317845-MULTIPLEXOR</t>
  </si>
  <si>
    <t>105100125848-0</t>
  </si>
  <si>
    <t>CLIENTE CORP. SOT 16309101-TERCEROS-PLANTA INT.</t>
  </si>
  <si>
    <t>105100125849-0</t>
  </si>
  <si>
    <t>SOT 279243-CPE INALAMBRICO</t>
  </si>
  <si>
    <t>105100125849-1</t>
  </si>
  <si>
    <t>SOT 279243-MATERIALES DIVERSOS DE INSTAL</t>
  </si>
  <si>
    <t>105100125850-0</t>
  </si>
  <si>
    <t>CLIENTE CORP. SOT 16255503-TERCEROS-PLANTA INT.</t>
  </si>
  <si>
    <t>105100125851-0</t>
  </si>
  <si>
    <t>PE SGA 0000021698 - SERVICIOS Y MATERIALES</t>
  </si>
  <si>
    <t>105100125852-0</t>
  </si>
  <si>
    <t>105100125853-0</t>
  </si>
  <si>
    <t>SOT 182312-ROUTER</t>
  </si>
  <si>
    <t>105100125853-1</t>
  </si>
  <si>
    <t>105100125854-0</t>
  </si>
  <si>
    <t>CLIENTE CORP. SOT 18365740-TERCEROS-PLANTA INT.</t>
  </si>
  <si>
    <t>105100125855-0</t>
  </si>
  <si>
    <t>105100125856-0</t>
  </si>
  <si>
    <t>CLIENTE CORP. SOT 13523661-TERCEROS-PLANTA INT.</t>
  </si>
  <si>
    <t>105100125857-0</t>
  </si>
  <si>
    <t>CLIENTE CORP. SOT 18075587-RACK</t>
  </si>
  <si>
    <t>105100125858-0</t>
  </si>
  <si>
    <t>009940-1-SOLT HOUSING 230V (RA-T/3-E-S2)</t>
  </si>
  <si>
    <t>105100125859-0</t>
  </si>
  <si>
    <t>CLIENTE CORP. SOT 18074350-RACK</t>
  </si>
  <si>
    <t>105100125860-0</t>
  </si>
  <si>
    <t>PED.005972 .R006902 .0000007976.000866 .POWER CORD</t>
  </si>
  <si>
    <t>105100125861-0</t>
  </si>
  <si>
    <t>CLIENTE CORP. SOT 18004753-MATERIALES DIVERSOS</t>
  </si>
  <si>
    <t>105100125862-0</t>
  </si>
  <si>
    <t>SOT 1235342-ROUTER</t>
  </si>
  <si>
    <t>105100125862-1</t>
  </si>
  <si>
    <t>105100125863-0</t>
  </si>
  <si>
    <t>CLIENTE CORP. SOT 17861348-RACK</t>
  </si>
  <si>
    <t>105100125864-0</t>
  </si>
  <si>
    <t>105100125865-0</t>
  </si>
  <si>
    <t>CLIENTE CORP. SOT 17746569-MATERIALES DIVERSOS</t>
  </si>
  <si>
    <t>105100125866-0</t>
  </si>
  <si>
    <t>PE SGA.00000.37534 - MATERIALES Y ACCESORIOS</t>
  </si>
  <si>
    <t>105100125867-0</t>
  </si>
  <si>
    <t>CLIENTE CORP. SOT 17658028-RACK</t>
  </si>
  <si>
    <t>105100125868-0</t>
  </si>
  <si>
    <t>SOT 367950-CONVERTIDOR DE MEDIO</t>
  </si>
  <si>
    <t>105100125868-1</t>
  </si>
  <si>
    <t>105100125868-2</t>
  </si>
  <si>
    <t>105100125869-0</t>
  </si>
  <si>
    <t>CLIENTE CORP. SOT 17524842-MATERIALES DIVERSOS</t>
  </si>
  <si>
    <t>105100125870-0</t>
  </si>
  <si>
    <t>105100125871-0</t>
  </si>
  <si>
    <t>CLIENTE CORP. SOT 17282290-RACK</t>
  </si>
  <si>
    <t>105100125872-0</t>
  </si>
  <si>
    <t>SOT 146942-CPE INALAMBRICO</t>
  </si>
  <si>
    <t>105100125872-1</t>
  </si>
  <si>
    <t>105100125873-0</t>
  </si>
  <si>
    <t>CLIENTE CORP. SOT 17282288-MATERIALES DIVERSOS</t>
  </si>
  <si>
    <t>105100125874-0</t>
  </si>
  <si>
    <t>CLIENTE CORP. SOT 17282285-RACK</t>
  </si>
  <si>
    <t>105100125875-0</t>
  </si>
  <si>
    <t>007925-STAND ALONE E1 FIBER OPTIC MODEM MM INTERFA</t>
  </si>
  <si>
    <t>105100125876-0</t>
  </si>
  <si>
    <t>CLIENTE CORP. SOT 17421634-MATERIALES DIVERSOS</t>
  </si>
  <si>
    <t>105100125877-0</t>
  </si>
  <si>
    <t>105100125877-1</t>
  </si>
  <si>
    <t>105100125878-0</t>
  </si>
  <si>
    <t>CLIENTE CORP. SOT 17282276-MATERIALES DIVERSOS</t>
  </si>
  <si>
    <t>105100125879-0</t>
  </si>
  <si>
    <t>SOT 325599-IAD</t>
  </si>
  <si>
    <t>105100125879-1</t>
  </si>
  <si>
    <t>105100125880-0</t>
  </si>
  <si>
    <t>CLIENTE CORP. SOT 17282275-MATERIALES DIVERSOS</t>
  </si>
  <si>
    <t>105100125881-0</t>
  </si>
  <si>
    <t>SOT 182173-IAD</t>
  </si>
  <si>
    <t>105100125881-1</t>
  </si>
  <si>
    <t>105100125882-0</t>
  </si>
  <si>
    <t>CLIENTE CORP. SOT 17282274-RACK</t>
  </si>
  <si>
    <t>105100125883-0</t>
  </si>
  <si>
    <t>105100125884-0</t>
  </si>
  <si>
    <t>CLIENTE CORP. SOT 17266290-MATERIALES DIVERSOS</t>
  </si>
  <si>
    <t>105100125885-0</t>
  </si>
  <si>
    <t>105100125886-0</t>
  </si>
  <si>
    <t>PE SGA 0000021733 - SERVICIOS Y MATERIALES</t>
  </si>
  <si>
    <t>105100125887-0</t>
  </si>
  <si>
    <t>CLIENTE CORP. SOT 17219199-MATERIALES DIVERSOS</t>
  </si>
  <si>
    <t>105100125888-0</t>
  </si>
  <si>
    <t>PED.005983 .R006917 .0000009425.000866 .POWER CORD</t>
  </si>
  <si>
    <t>105100125889-0</t>
  </si>
  <si>
    <t>CLIENTE CORP. SOT 17096533-MATERIALES DIVERSOS</t>
  </si>
  <si>
    <t>105100125890-0</t>
  </si>
  <si>
    <t>105100125891-0</t>
  </si>
  <si>
    <t>CLIENTE CORP. SOT 16969377-RACK</t>
  </si>
  <si>
    <t>105100125892-0</t>
  </si>
  <si>
    <t>105100125893-0</t>
  </si>
  <si>
    <t>CLIENTE CORP. SOT 18366273-MATERIALES DIVERSOS</t>
  </si>
  <si>
    <t>105100125894-0</t>
  </si>
  <si>
    <t>SOT 182982-IAD</t>
  </si>
  <si>
    <t>105100125894-1</t>
  </si>
  <si>
    <t>SOT 182982-MATERIALES DIVERSOS DE INSTAL</t>
  </si>
  <si>
    <t>105100125895-0</t>
  </si>
  <si>
    <t>CLIENTE CORP. SOT 18318900-RACK</t>
  </si>
  <si>
    <t>105100125896-0</t>
  </si>
  <si>
    <t>PE SGA.00000.36125 - MATERIALES Y ACCESORIOS</t>
  </si>
  <si>
    <t>105100125897-0</t>
  </si>
  <si>
    <t>CLIENTE CORP. SOT 18301493-MATERIALES DIVERSOS</t>
  </si>
  <si>
    <t>105100125898-0</t>
  </si>
  <si>
    <t>CLIENTE CORP. SOT 15373701-TERCEROS-PLANTA EXT.</t>
  </si>
  <si>
    <t>105100125899-0</t>
  </si>
  <si>
    <t>16124-FGH INTERNACIONAL-MATERIALES Y ACCESORIOS</t>
  </si>
  <si>
    <t>105100125900-0</t>
  </si>
  <si>
    <t>CLIENTE CORP. SOT 15328097-TERCEROS-PLANTA EXT.</t>
  </si>
  <si>
    <t>105100125901-0</t>
  </si>
  <si>
    <t>PE SGA 0000020793 - SERVICIOS Y MATERIALES</t>
  </si>
  <si>
    <t>105100125902-0</t>
  </si>
  <si>
    <t>CLIENTE CORP. SOT 15290782-TERCEROS-PLANTA EXT.</t>
  </si>
  <si>
    <t>105100125903-0</t>
  </si>
  <si>
    <t>CLIENTE CORP. SOT 14744224-TERCEROS-PLANTA EXT.</t>
  </si>
  <si>
    <t>105100125904-0</t>
  </si>
  <si>
    <t>PED.005827 .R006753 .0000009793.008233 .JUMPER FO</t>
  </si>
  <si>
    <t>105100125905-0</t>
  </si>
  <si>
    <t>SOT 332514-CONMUTADOR</t>
  </si>
  <si>
    <t>105100125906-0</t>
  </si>
  <si>
    <t>CLIENTE CORP. SOT 17606559-MISCELANEOS PLANTA EX</t>
  </si>
  <si>
    <t>105100125907-0</t>
  </si>
  <si>
    <t>PE SGA 0000025676 - SERVICIOS Y MATERIALES</t>
  </si>
  <si>
    <t>105100125908-0</t>
  </si>
  <si>
    <t>105100125909-0</t>
  </si>
  <si>
    <t>CLIENTE CORP. SOT 17602233-MISCELANEOS PLANTA EX</t>
  </si>
  <si>
    <t>105100125910-0</t>
  </si>
  <si>
    <t>PED.005862 .R006790 .0000009826.001080 .10 BASE T</t>
  </si>
  <si>
    <t>105100125911-0</t>
  </si>
  <si>
    <t>CLIENTE CORP. SOT 17533044-MISCELANEOS PLANTA EX</t>
  </si>
  <si>
    <t>105100125912-0</t>
  </si>
  <si>
    <t>SOT 1572951-ROUTER</t>
  </si>
  <si>
    <t>105100125912-1</t>
  </si>
  <si>
    <t>105100125913-0</t>
  </si>
  <si>
    <t>CLIENTE CORP. SOT 17533042-MISCELANEOS PLANTA EX</t>
  </si>
  <si>
    <t>105100125914-0</t>
  </si>
  <si>
    <t>105100125915-0</t>
  </si>
  <si>
    <t>105100125916-0</t>
  </si>
  <si>
    <t>105100125917-0</t>
  </si>
  <si>
    <t>105100125918-0</t>
  </si>
  <si>
    <t>105100125919-0</t>
  </si>
  <si>
    <t>105100125920-0</t>
  </si>
  <si>
    <t>SOT 1444984-CONVERTIDOR DE MEDIO</t>
  </si>
  <si>
    <t>105100125920-1</t>
  </si>
  <si>
    <t>105100125920-2</t>
  </si>
  <si>
    <t>105100125921-0</t>
  </si>
  <si>
    <t>CLIENTE CORP. SOT 17533039-MATERIALES DIVERSOS</t>
  </si>
  <si>
    <t>105100125922-0</t>
  </si>
  <si>
    <t>105100125923-0</t>
  </si>
  <si>
    <t>CLIENTE CORP. SOT 17418414-MISCELANEOS PLANTA EX</t>
  </si>
  <si>
    <t>105100125924-0</t>
  </si>
  <si>
    <t>CLIENTE CORP. SOT 17254360-MISCELANEOS PLANTA EX</t>
  </si>
  <si>
    <t>105100125925-0</t>
  </si>
  <si>
    <t>PE SGA.00000.37930 - MATERIALES Y ACCESORIOS</t>
  </si>
  <si>
    <t>105100125926-0</t>
  </si>
  <si>
    <t>CLIENTE CORP. SOT 17248519-MISCELANEOS PLANTA EX</t>
  </si>
  <si>
    <t>105100125927-0</t>
  </si>
  <si>
    <t>105100125927-1</t>
  </si>
  <si>
    <t>SOT 187526-MATERIALES DIVERSOS DE INSTAL</t>
  </si>
  <si>
    <t>105100125928-0</t>
  </si>
  <si>
    <t>CLIENTE CORP. SOT 13739029-ROUTER</t>
  </si>
  <si>
    <t>105100125929-0</t>
  </si>
  <si>
    <t>SOT 182644-IAD</t>
  </si>
  <si>
    <t>105100125929-1</t>
  </si>
  <si>
    <t>105100125930-0</t>
  </si>
  <si>
    <t>CLIENTE CORP. SOT 13545300-ROUTER</t>
  </si>
  <si>
    <t>105100125931-0</t>
  </si>
  <si>
    <t>CLIENTE CORP. SOT 13539138-CONMUTADOR</t>
  </si>
  <si>
    <t>105100125932-0</t>
  </si>
  <si>
    <t>105100125933-0</t>
  </si>
  <si>
    <t>CLIENTE CORP. SOT 13507301-CONMUTADOR</t>
  </si>
  <si>
    <t>105100125934-0</t>
  </si>
  <si>
    <t>SOT 293140-CPE INALAMBRICO</t>
  </si>
  <si>
    <t>105100125934-1</t>
  </si>
  <si>
    <t>105100125935-0</t>
  </si>
  <si>
    <t>CLIENTE CORP. SOT 13407991-ROUTER</t>
  </si>
  <si>
    <t>105100125936-0</t>
  </si>
  <si>
    <t>SOT 332516-CONMUTADOR</t>
  </si>
  <si>
    <t>105100125937-0</t>
  </si>
  <si>
    <t>CLIENTE CORP. SOT 13354687-CONMUTADOR</t>
  </si>
  <si>
    <t>105100125938-0</t>
  </si>
  <si>
    <t>SOT 147513-ROUTER</t>
  </si>
  <si>
    <t>105100125938-1</t>
  </si>
  <si>
    <t>105100125939-0</t>
  </si>
  <si>
    <t>CLIENTE CORP. SOT 13118333-ROUTER</t>
  </si>
  <si>
    <t>105100125940-0</t>
  </si>
  <si>
    <t>SOT 381458-CONVERTIDOR DE MEDIO</t>
  </si>
  <si>
    <t>105100125940-1</t>
  </si>
  <si>
    <t>SOT 381458-MATERIALES DIVERSOS DE INSTAL</t>
  </si>
  <si>
    <t>105100125940-2</t>
  </si>
  <si>
    <t>SOT 381458-TERCEROS-PLANTA EXT.</t>
  </si>
  <si>
    <t>105100125941-0</t>
  </si>
  <si>
    <t>CLIENTE CORP. SOT 13430190-ROUTER</t>
  </si>
  <si>
    <t>105100125942-0</t>
  </si>
  <si>
    <t>105100125943-0</t>
  </si>
  <si>
    <t>PED.005827 .R006753 .0000009793.009255 .PATCH CORD</t>
  </si>
  <si>
    <t>105100125944-0</t>
  </si>
  <si>
    <t>105100125945-0</t>
  </si>
  <si>
    <t>105100125945-1</t>
  </si>
  <si>
    <t>105100125946-0</t>
  </si>
  <si>
    <t>SOT 152976-CPE INALAMBRICO</t>
  </si>
  <si>
    <t>105100125946-1</t>
  </si>
  <si>
    <t>105100125947-0</t>
  </si>
  <si>
    <t>105100125948-0</t>
  </si>
  <si>
    <t>CLIENTE CORP. SOT 16843703-CONMUTADOR</t>
  </si>
  <si>
    <t>105100125949-0</t>
  </si>
  <si>
    <t>SOT 360106-IAD</t>
  </si>
  <si>
    <t>105100125949-1</t>
  </si>
  <si>
    <t>105100125950-0</t>
  </si>
  <si>
    <t>CLIENTE CORP. SOT 16843224-CONMUTADOR</t>
  </si>
  <si>
    <t>105100125951-0</t>
  </si>
  <si>
    <t>105100125952-0</t>
  </si>
  <si>
    <t>CLIENTE CORP. SOT 16812261-TARJETA</t>
  </si>
  <si>
    <t>105100125953-0</t>
  </si>
  <si>
    <t>CLIENTE CORP. SOT 16808282-CONMUTADOR</t>
  </si>
  <si>
    <t>105100125954-0</t>
  </si>
  <si>
    <t>105100125955-0</t>
  </si>
  <si>
    <t>CLIENTE CORP. SOT 16808253-CONMUTADOR</t>
  </si>
  <si>
    <t>105100125956-0</t>
  </si>
  <si>
    <t>PEDAT&amp;T PERU PROY 11857 FOSC-ACC-B-BASKET</t>
  </si>
  <si>
    <t>105100125957-0</t>
  </si>
  <si>
    <t>CLIENTE CORP. SOT 16794523-CONMUTADOR</t>
  </si>
  <si>
    <t>105100125958-0</t>
  </si>
  <si>
    <t>105100125959-0</t>
  </si>
  <si>
    <t>CLIENTE CORP. SOT 16794059-CONMUTADOR</t>
  </si>
  <si>
    <t>105100125960-0</t>
  </si>
  <si>
    <t>SOT 477515-CONVERTIDOR DE MEDIO</t>
  </si>
  <si>
    <t>105100125960-1</t>
  </si>
  <si>
    <t>SOT 477515-MATERIALES DIVERSOS DE INSTAL</t>
  </si>
  <si>
    <t>105100125961-0</t>
  </si>
  <si>
    <t>CLIENTE CORP. SOT 16793532-CONMUTADOR</t>
  </si>
  <si>
    <t>105100125962-0</t>
  </si>
  <si>
    <t>105100125963-0</t>
  </si>
  <si>
    <t>CLIENTE CORP. SOT 16782022-CONMUTADOR</t>
  </si>
  <si>
    <t>105100125964-0</t>
  </si>
  <si>
    <t>SOT 354044-BLACK PHONE</t>
  </si>
  <si>
    <t>105100125964-1</t>
  </si>
  <si>
    <t>105100125965-0</t>
  </si>
  <si>
    <t>CLIENTE CORP. SOT 16755406-CONMUTADOR</t>
  </si>
  <si>
    <t>105100125966-0</t>
  </si>
  <si>
    <t>105100125966-1</t>
  </si>
  <si>
    <t>105100125967-0</t>
  </si>
  <si>
    <t>CLIENTE CORP. SOT 16684118-CONMUTADOR</t>
  </si>
  <si>
    <t>105100125968-0</t>
  </si>
  <si>
    <t>CLIENTE CORP. SOT 16682442-CONMUTADOR</t>
  </si>
  <si>
    <t>105100125969-0</t>
  </si>
  <si>
    <t>16452-COMPA?IA TELEFONICA ANDINA-MATERIALES Y ACCE</t>
  </si>
  <si>
    <t>105100125970-0</t>
  </si>
  <si>
    <t>CLIENTE CORP. SOT 16624642-CONMUTADOR</t>
  </si>
  <si>
    <t>105100125971-0</t>
  </si>
  <si>
    <t>PE SGA 0000025734 - SERVICIOS Y MATERIALES</t>
  </si>
  <si>
    <t>105100125972-0</t>
  </si>
  <si>
    <t>CLIENTE CORP. SOT 16624641-CONMUTADOR</t>
  </si>
  <si>
    <t>105100125973-0</t>
  </si>
  <si>
    <t>SOT 182982-ROUTER</t>
  </si>
  <si>
    <t>105100125973-1</t>
  </si>
  <si>
    <t>105100125974-0</t>
  </si>
  <si>
    <t>CLIENTE CORP. SOT 18114563-MISCELANEOS PLANTA EX</t>
  </si>
  <si>
    <t>105100125975-0</t>
  </si>
  <si>
    <t>SOT 1574180-CONVERTIDOR DE MEDIO</t>
  </si>
  <si>
    <t>105100125975-1</t>
  </si>
  <si>
    <t>SOT 1574180-MISCELANEOS PLANTA EXTERNA*</t>
  </si>
  <si>
    <t>105100125976-0</t>
  </si>
  <si>
    <t>CLIENTE CORP. SOT 18043286-MISCELANEOS PLANTA EX</t>
  </si>
  <si>
    <t>105100125977-0</t>
  </si>
  <si>
    <t>105100125978-0</t>
  </si>
  <si>
    <t>105100125979-0</t>
  </si>
  <si>
    <t>PE SGA.00000.36197 - MATERIALES Y ACCESORIOS</t>
  </si>
  <si>
    <t>105100125980-0</t>
  </si>
  <si>
    <t>CLIENTE CORP. SOT 17887515-MISCELANEOS PLANTA EX</t>
  </si>
  <si>
    <t>105100125981-0</t>
  </si>
  <si>
    <t>105100125982-0</t>
  </si>
  <si>
    <t>CLIENTE CORP. SOT 17866210-MATERIALES DIVERSOS</t>
  </si>
  <si>
    <t>105100125983-0</t>
  </si>
  <si>
    <t>SOT 406414-CONVERTIDOR DE MEDIO</t>
  </si>
  <si>
    <t>105100125983-1</t>
  </si>
  <si>
    <t>105100125983-2</t>
  </si>
  <si>
    <t>105100125984-0</t>
  </si>
  <si>
    <t>CLIENTE CORP. SOT 17866166-MISCELANEOS PLANTA EX</t>
  </si>
  <si>
    <t>105100125985-0</t>
  </si>
  <si>
    <t>105100125986-0</t>
  </si>
  <si>
    <t>14912-TOTOFUTBOL-MATERIALES Y ACCESORIOS</t>
  </si>
  <si>
    <t>105100125987-0</t>
  </si>
  <si>
    <t>CLIENTE CORP. SOT 17861730-MISCELANEOS PLANTA EX</t>
  </si>
  <si>
    <t>105100125988-0</t>
  </si>
  <si>
    <t>SOT 148030-CONVERTIDOR DE MEDIO</t>
  </si>
  <si>
    <t>105100125988-1</t>
  </si>
  <si>
    <t>SOT 148030-RACK</t>
  </si>
  <si>
    <t>105100125988-2</t>
  </si>
  <si>
    <t>SOT 148030-TERCEROS-PLANTA EXT.</t>
  </si>
  <si>
    <t>105100125989-0</t>
  </si>
  <si>
    <t>CLIENTE CORP. SOT 17839921-MISCELANEOS PLANTA EX</t>
  </si>
  <si>
    <t>105100125990-0</t>
  </si>
  <si>
    <t>SOT 354044-CPE INALAMBRICO</t>
  </si>
  <si>
    <t>105100125990-1</t>
  </si>
  <si>
    <t>105100125991-0</t>
  </si>
  <si>
    <t>CLIENTE CORP. SOT 17839872-MISCELANEOS PLANTA EX</t>
  </si>
  <si>
    <t>105100125992-0</t>
  </si>
  <si>
    <t>105100125993-0</t>
  </si>
  <si>
    <t>CLIENTE CORP. SOT 17839426-MISCELANEOS PLANTA EX</t>
  </si>
  <si>
    <t>105100125994-0</t>
  </si>
  <si>
    <t>105100125994-1</t>
  </si>
  <si>
    <t>105100125995-0</t>
  </si>
  <si>
    <t>CLIENTE CORP. SOT 17839087-MATERIALES DIVERSOS</t>
  </si>
  <si>
    <t>105100125996-0</t>
  </si>
  <si>
    <t>SOT 1692468-ROUTER</t>
  </si>
  <si>
    <t>105100125997-0</t>
  </si>
  <si>
    <t>CLIENTE CORP. SOT 17762059-MATERIALES DIVERSOS</t>
  </si>
  <si>
    <t>105100125998-0</t>
  </si>
  <si>
    <t>SOT 359807-CPE INALAMBRICO</t>
  </si>
  <si>
    <t>105100125999-0</t>
  </si>
  <si>
    <t>CLIENTE CORP. SOT 17707432-MISCELANEOS PLANTA EX</t>
  </si>
  <si>
    <t>105100126000-0</t>
  </si>
  <si>
    <t>SOT 537936-CPE INALAMBRICO</t>
  </si>
  <si>
    <t>105100126000-1</t>
  </si>
  <si>
    <t>105100126001-0</t>
  </si>
  <si>
    <t>CLIENTE CORP. SOT 17089734-RACK</t>
  </si>
  <si>
    <t>105100126002-0</t>
  </si>
  <si>
    <t>SOT 430950-ROUTER</t>
  </si>
  <si>
    <t>105100126002-1</t>
  </si>
  <si>
    <t>105100126003-0</t>
  </si>
  <si>
    <t>CLIENTE CORP. SOT 17083304-RACK</t>
  </si>
  <si>
    <t>105100126004-0</t>
  </si>
  <si>
    <t>CLIENTE CORP. SOT 17070576-RACK</t>
  </si>
  <si>
    <t>105100126005-0</t>
  </si>
  <si>
    <t>PE SGA.00000.38815 - MATERIALES Y ACCESORIOS</t>
  </si>
  <si>
    <t>105100126006-0</t>
  </si>
  <si>
    <t>CLIENTE CORP. SOT 17069774-RACK</t>
  </si>
  <si>
    <t>105100126007-0</t>
  </si>
  <si>
    <t>SOT 184150-IAD</t>
  </si>
  <si>
    <t>105100126007-1</t>
  </si>
  <si>
    <t>105100126008-0</t>
  </si>
  <si>
    <t>CLIENTE CORP. SOT 17061701-RACK</t>
  </si>
  <si>
    <t>105100126009-0</t>
  </si>
  <si>
    <t>16216-DRAGONFANS SYSTEMS-MATERIALES Y ACCESORIOS</t>
  </si>
  <si>
    <t>105100126010-0</t>
  </si>
  <si>
    <t>CLIENTE CORP. SOT 17036975-RACK</t>
  </si>
  <si>
    <t>105100126011-0</t>
  </si>
  <si>
    <t>SOT 1692468-TARJETA</t>
  </si>
  <si>
    <t>105100126012-0</t>
  </si>
  <si>
    <t>CLIENTE CORP. SOT 17018567-RACK</t>
  </si>
  <si>
    <t>105100126013-0</t>
  </si>
  <si>
    <t>CLIENTE CORP. SOT 17016592-RACK</t>
  </si>
  <si>
    <t>105100126014-0</t>
  </si>
  <si>
    <t>PED.005987 .R006916 .0000010247.000866 .POWER CORD</t>
  </si>
  <si>
    <t>105100126015-0</t>
  </si>
  <si>
    <t>CLIENTE CORP. SOT 16267401-CONMUTADOR</t>
  </si>
  <si>
    <t>105100126016-0</t>
  </si>
  <si>
    <t>SOT 191623-CPE INALAMBRICO</t>
  </si>
  <si>
    <t>105100126016-1</t>
  </si>
  <si>
    <t>105100126017-0</t>
  </si>
  <si>
    <t>105100126018-0</t>
  </si>
  <si>
    <t>105100126019-0</t>
  </si>
  <si>
    <t>SOT 148121-CPE INALAMBRICO</t>
  </si>
  <si>
    <t>105100126020-0</t>
  </si>
  <si>
    <t>PE SGA 0000026071 - SERVICIOS Y MATERIALES</t>
  </si>
  <si>
    <t>105100126021-0</t>
  </si>
  <si>
    <t>PE SGA.00000.36238 - MATERIALES Y ACCESORIOS</t>
  </si>
  <si>
    <t>105100126022-0</t>
  </si>
  <si>
    <t>105100126023-0</t>
  </si>
  <si>
    <t>PED.005884 .R006786 .0000007257.000433 .CISCO 7200</t>
  </si>
  <si>
    <t>105100126024-0</t>
  </si>
  <si>
    <t>SOT 168715-CONMUTADOR</t>
  </si>
  <si>
    <t>105100126025-0</t>
  </si>
  <si>
    <t>SOT 189173-IAD</t>
  </si>
  <si>
    <t>105100126025-1</t>
  </si>
  <si>
    <t>105100126026-0</t>
  </si>
  <si>
    <t>SOT 331814-ROUTER</t>
  </si>
  <si>
    <t>105100126026-1</t>
  </si>
  <si>
    <t>105100126027-0</t>
  </si>
  <si>
    <t>105100126028-0</t>
  </si>
  <si>
    <t>SOT 182993-CPE INALAMBRICO</t>
  </si>
  <si>
    <t>105100126028-1</t>
  </si>
  <si>
    <t>105100126029-0</t>
  </si>
  <si>
    <t>SOT 1599226-TARJETA</t>
  </si>
  <si>
    <t>105100126030-0</t>
  </si>
  <si>
    <t>105100126031-0</t>
  </si>
  <si>
    <t>PE SGA.00000.36285 - MATERIALES Y ACCESORIOS</t>
  </si>
  <si>
    <t>105100126032-0</t>
  </si>
  <si>
    <t>001078-CONVERSION CENTER MANAGEMENT MODULE</t>
  </si>
  <si>
    <t>105100126033-0</t>
  </si>
  <si>
    <t>SOT 1439734-ROUTER</t>
  </si>
  <si>
    <t>105100126033-1</t>
  </si>
  <si>
    <t>105100126033-2</t>
  </si>
  <si>
    <t>105100126034-0</t>
  </si>
  <si>
    <t>SOT 189862-CONMUTADOR</t>
  </si>
  <si>
    <t>105100126035-0</t>
  </si>
  <si>
    <t>PE SGA.00000.37942 - MATERIALES Y ACCESORIOS</t>
  </si>
  <si>
    <t>105100126036-0</t>
  </si>
  <si>
    <t>SOT 182644-ROUTER</t>
  </si>
  <si>
    <t>105100126036-1</t>
  </si>
  <si>
    <t>105100126037-0</t>
  </si>
  <si>
    <t>105100126037-1</t>
  </si>
  <si>
    <t>SOT 187524-MATERIALES DIVERSOS DE INSTAL</t>
  </si>
  <si>
    <t>105100126038-0</t>
  </si>
  <si>
    <t>105100126039-0</t>
  </si>
  <si>
    <t>SOT 338893-IAD</t>
  </si>
  <si>
    <t>105100126039-1</t>
  </si>
  <si>
    <t>105100126040-0</t>
  </si>
  <si>
    <t>SOT 147513-IAD</t>
  </si>
  <si>
    <t>105100126040-1</t>
  </si>
  <si>
    <t>105100126041-0</t>
  </si>
  <si>
    <t>SOT 189861-CONMUTADOR</t>
  </si>
  <si>
    <t>105100126042-0</t>
  </si>
  <si>
    <t>PE SGA 0000023809 - SERVICIOS Y MATERIALES</t>
  </si>
  <si>
    <t>105100126043-0</t>
  </si>
  <si>
    <t>CLIENTE CORP. SOT 17365964-RACK</t>
  </si>
  <si>
    <t>105100126044-0</t>
  </si>
  <si>
    <t>SOT 149476-ROUTER</t>
  </si>
  <si>
    <t>105100126044-1</t>
  </si>
  <si>
    <t>105100126045-0</t>
  </si>
  <si>
    <t>CLIENTE CORP. SOT 17424291-RACK</t>
  </si>
  <si>
    <t>105100126046-0</t>
  </si>
  <si>
    <t>SOT 1625807-ROUTER</t>
  </si>
  <si>
    <t>105100126046-1</t>
  </si>
  <si>
    <t>105100126047-0</t>
  </si>
  <si>
    <t>CLIENTE CORP. SOT 17365963-RACK</t>
  </si>
  <si>
    <t>105100126048-0</t>
  </si>
  <si>
    <t>CLIENTE CORP. SOT 17365935-RACK</t>
  </si>
  <si>
    <t>105100126049-0</t>
  </si>
  <si>
    <t>PED.005908 .R006827 .0000008673.000209 .JUMPER DE</t>
  </si>
  <si>
    <t>105100126050-0</t>
  </si>
  <si>
    <t>CLIENTE CORP. SOT 17365934-RACK</t>
  </si>
  <si>
    <t>105100126051-0</t>
  </si>
  <si>
    <t>105100126052-0</t>
  </si>
  <si>
    <t>CLIENTE CORP. SOT 17319777-RACK</t>
  </si>
  <si>
    <t>105100126053-0</t>
  </si>
  <si>
    <t>PE SGA.00000.32967 - MATERIALES Y ACCESORIOS</t>
  </si>
  <si>
    <t>105100126054-0</t>
  </si>
  <si>
    <t>CLIENTE CORP. SOT 17248677-RACK</t>
  </si>
  <si>
    <t>105100126055-0</t>
  </si>
  <si>
    <t>SOT 613401-BLACK PHONE</t>
  </si>
  <si>
    <t>105100126055-1</t>
  </si>
  <si>
    <t>105100126056-0</t>
  </si>
  <si>
    <t>105100126057-0</t>
  </si>
  <si>
    <t>SOT 438239-ROUTER</t>
  </si>
  <si>
    <t>105100126057-1</t>
  </si>
  <si>
    <t>105100126057-2</t>
  </si>
  <si>
    <t>105100126058-0</t>
  </si>
  <si>
    <t>CLIENTE CORP. SOT 17245538-RACK</t>
  </si>
  <si>
    <t>105100126059-0</t>
  </si>
  <si>
    <t>SOT 184511-CPE INALAMBRICO</t>
  </si>
  <si>
    <t>105100126059-1</t>
  </si>
  <si>
    <t>105100126060-0</t>
  </si>
  <si>
    <t>CLIENTE CORP. SOT 17230100-RACK</t>
  </si>
  <si>
    <t>105100126061-0</t>
  </si>
  <si>
    <t>CLIENTE CORP. SOT 17219080-RACK</t>
  </si>
  <si>
    <t>105100126062-0</t>
  </si>
  <si>
    <t>105100126063-0</t>
  </si>
  <si>
    <t>CLIENTE CORP. SOT 17216730-RACK</t>
  </si>
  <si>
    <t>105100126064-0</t>
  </si>
  <si>
    <t>SOT 344347-BLACK PHONE</t>
  </si>
  <si>
    <t>105100126064-1</t>
  </si>
  <si>
    <t>105100126065-0</t>
  </si>
  <si>
    <t>CLIENTE CORP. SOT 17210967-RACK</t>
  </si>
  <si>
    <t>105100126066-0</t>
  </si>
  <si>
    <t>105100126067-0</t>
  </si>
  <si>
    <t>CLIENTE CORP. SOT 17207789-RACK</t>
  </si>
  <si>
    <t>105100126068-0</t>
  </si>
  <si>
    <t>PE SGA.00000.38797 - MATERIALES Y ACCESORIOS</t>
  </si>
  <si>
    <t>105100126069-0</t>
  </si>
  <si>
    <t>CLIENTE CORP. SOT 17198529-RACK</t>
  </si>
  <si>
    <t>105100126070-0</t>
  </si>
  <si>
    <t>PE SGA 0000027241 - SERVICIOS Y MATERIALES</t>
  </si>
  <si>
    <t>105100126071-0</t>
  </si>
  <si>
    <t>CLIENTE CORP. SOT 17148685-RACK</t>
  </si>
  <si>
    <t>105100126072-0</t>
  </si>
  <si>
    <t>SOT 149073-CPE INALAMBRICO</t>
  </si>
  <si>
    <t>105100126072-1</t>
  </si>
  <si>
    <t>105100126073-0</t>
  </si>
  <si>
    <t>CLIENTE CORP. SOT 17096586-RACK</t>
  </si>
  <si>
    <t>105100126074-0</t>
  </si>
  <si>
    <t>105100126075-0</t>
  </si>
  <si>
    <t>CLIENTE CORP. SOT 17091500-RACK</t>
  </si>
  <si>
    <t>105100126076-0</t>
  </si>
  <si>
    <t>SOT 150374-MODEM</t>
  </si>
  <si>
    <t>105100126077-0</t>
  </si>
  <si>
    <t>CLIENTE CORP. SOT 16957639-CONMUTADOR</t>
  </si>
  <si>
    <t>105100126078-0</t>
  </si>
  <si>
    <t>105100126079-0</t>
  </si>
  <si>
    <t>CLIENTE CORP. SOT 16957638-CONMUTADOR</t>
  </si>
  <si>
    <t>105100126080-0</t>
  </si>
  <si>
    <t>SOT 448868-CPE INALAMBRICO</t>
  </si>
  <si>
    <t>105100126080-1</t>
  </si>
  <si>
    <t>SOT 448868-MATERIALES DIVERSOS DE INSTAL</t>
  </si>
  <si>
    <t>105100126081-0</t>
  </si>
  <si>
    <t>CLIENTE CORP. SOT 16957637-CONVERTIDOR DE MEDIO</t>
  </si>
  <si>
    <t>105100126082-0</t>
  </si>
  <si>
    <t>PE SGA.00000.24710 - MATERIALES Y ACCESORIOS</t>
  </si>
  <si>
    <t>105100126083-0</t>
  </si>
  <si>
    <t>CLIENTE CORP. SOT 16957631-CONMUTADOR</t>
  </si>
  <si>
    <t>105100126084-0</t>
  </si>
  <si>
    <t>SOT 185009-ROUTER</t>
  </si>
  <si>
    <t>105100126084-1</t>
  </si>
  <si>
    <t>SOT 185009-MATERIALES DIVERSOS DE INSTAL</t>
  </si>
  <si>
    <t>105100126085-0</t>
  </si>
  <si>
    <t>CLIENTE CORP. SOT 16957627-CONMUTADOR</t>
  </si>
  <si>
    <t>105100126086-0</t>
  </si>
  <si>
    <t>PE SGA 0000028866 - SERVICIOS Y MATERIALES</t>
  </si>
  <si>
    <t>105100126087-0</t>
  </si>
  <si>
    <t>CLIENTE CORP. SOT 16957623-CONVERTIDOR DE MEDIO</t>
  </si>
  <si>
    <t>105100126088-0</t>
  </si>
  <si>
    <t>CLIENTE CORP. SOT 16957621-CONVERTIDOR DE MEDIO</t>
  </si>
  <si>
    <t>105100126089-0</t>
  </si>
  <si>
    <t>SOT 150368-BLACK PHONE</t>
  </si>
  <si>
    <t>105100126090-0</t>
  </si>
  <si>
    <t>CLIENTE CORP. SOT 16957613-CONMUTADOR</t>
  </si>
  <si>
    <t>105100126091-0</t>
  </si>
  <si>
    <t>SOT 705034-ROUTER</t>
  </si>
  <si>
    <t>105100126091-1</t>
  </si>
  <si>
    <t>SOT 705034-MATERIALES DIVERSOS DE INSTAL</t>
  </si>
  <si>
    <t>105100126092-0</t>
  </si>
  <si>
    <t>CLIENTE CORP. SOT 16957601-CONVERTIDOR DE MEDIO</t>
  </si>
  <si>
    <t>105100126093-0</t>
  </si>
  <si>
    <t>PE SGA 0000022938 - SERVICIOS Y MATERIALES</t>
  </si>
  <si>
    <t>105100126094-0</t>
  </si>
  <si>
    <t>CLIENTE CORP. SOT 16957578-CONVERTIDOR DE MEDIO</t>
  </si>
  <si>
    <t>105100126095-0</t>
  </si>
  <si>
    <t>105100126096-0</t>
  </si>
  <si>
    <t>CLIENTE CORP. SOT 16957575-CONMUTADOR</t>
  </si>
  <si>
    <t>105100126097-0</t>
  </si>
  <si>
    <t>SOT 185814-IAD</t>
  </si>
  <si>
    <t>105100126097-1</t>
  </si>
  <si>
    <t>105100126098-0</t>
  </si>
  <si>
    <t>CLIENTE CORP. SOT 13552821-CONVERTIDOR DE MEDIO</t>
  </si>
  <si>
    <t>105100126099-0</t>
  </si>
  <si>
    <t>CLIENTE CORP. SOT 13537114-CONVERTIDOR DE MEDIO</t>
  </si>
  <si>
    <t>105100126100-0</t>
  </si>
  <si>
    <t>105100126101-0</t>
  </si>
  <si>
    <t>CLIENTE CORP. SOT 13450087-CONVERTIDOR DE MEDIO</t>
  </si>
  <si>
    <t>105100126102-0</t>
  </si>
  <si>
    <t>DPLTOPSA SAN MIGUEL CISCO 1605-R DUAL ETHERNET/WAN</t>
  </si>
  <si>
    <t>105100126103-0</t>
  </si>
  <si>
    <t>CLIENTE CORP. SOT 13394406-CONVERTIDOR DE MEDIO</t>
  </si>
  <si>
    <t>105100126104-0</t>
  </si>
  <si>
    <t>SOT 458898-BLACK PHONE</t>
  </si>
  <si>
    <t>105100126104-1</t>
  </si>
  <si>
    <t>105100126105-0</t>
  </si>
  <si>
    <t>CLIENTE CORP. SOT 13360370-CONVERTIDOR DE MEDIO</t>
  </si>
  <si>
    <t>105100126106-0</t>
  </si>
  <si>
    <t>105100126107-0</t>
  </si>
  <si>
    <t>CLIENTE CORP. SOT 13067066-CONVERTIDOR DE MEDIO</t>
  </si>
  <si>
    <t>105100126108-0</t>
  </si>
  <si>
    <t>PE SGA.00000.35558 - MATERIALES Y ACCESORIOS</t>
  </si>
  <si>
    <t>105100126109-0</t>
  </si>
  <si>
    <t>CLIENTE CORP. SOT 13013542-CONVERTIDOR DE MEDIO</t>
  </si>
  <si>
    <t>105100126110-0</t>
  </si>
  <si>
    <t>SOT 355006-BLACK PHONE</t>
  </si>
  <si>
    <t>105100126110-1</t>
  </si>
  <si>
    <t>105100126111-0</t>
  </si>
  <si>
    <t>CLIENTE CORP. SOT 12842661-CONVERTIDOR DE MEDIO</t>
  </si>
  <si>
    <t>105100126112-0</t>
  </si>
  <si>
    <t>SOT 151356-CPE INALAMBRICO</t>
  </si>
  <si>
    <t>105100126112-1</t>
  </si>
  <si>
    <t>105100126113-0</t>
  </si>
  <si>
    <t>CLIENTE CORP. SOT 13353367-CONVERTIDOR DE MEDIO</t>
  </si>
  <si>
    <t>105100126114-0</t>
  </si>
  <si>
    <t>CLIENTE CORP. SOT 12077528-TERCEROS-PLANTA INT.</t>
  </si>
  <si>
    <t>105100126115-0</t>
  </si>
  <si>
    <t>PEDRYN PROY 11017 KIMBERLI -CLARK PREFORMADO ROJO</t>
  </si>
  <si>
    <t>105100126116-0</t>
  </si>
  <si>
    <t>CLIENTE CORP. SOT 12067705-TERCEROS-PLANTA EXT.</t>
  </si>
  <si>
    <t>105100126117-0</t>
  </si>
  <si>
    <t>105100126118-0</t>
  </si>
  <si>
    <t>CLIENTE CORP. SOT 12067704-TERCEROS-PLANTA EXT.</t>
  </si>
  <si>
    <t>105100126119-0</t>
  </si>
  <si>
    <t>105100126119-1</t>
  </si>
  <si>
    <t>105100126120-0</t>
  </si>
  <si>
    <t>CLIENTE CORP. SOT 12000636-TERCEROS-PLANTA INT.</t>
  </si>
  <si>
    <t>105100126121-0</t>
  </si>
  <si>
    <t>105100126122-0</t>
  </si>
  <si>
    <t>CLIENTE CORP. SOT 11990460-TERCEROS-PLANTA INT.</t>
  </si>
  <si>
    <t>105100126123-0</t>
  </si>
  <si>
    <t>SOT 152402-CONMUTADOR</t>
  </si>
  <si>
    <t>105100126123-1</t>
  </si>
  <si>
    <t>105100126124-0</t>
  </si>
  <si>
    <t>CLIENTE CORP. SOT 11970720-TERCEROS-PLANTA INT.</t>
  </si>
  <si>
    <t>105100126125-0</t>
  </si>
  <si>
    <t>105100126126-0</t>
  </si>
  <si>
    <t>CLIENTE CORP. SOT 11941609-TERCEROS-PLANTA INT.</t>
  </si>
  <si>
    <t>105100126127-0</t>
  </si>
  <si>
    <t>105100126128-0</t>
  </si>
  <si>
    <t>CLIENTE CORP. SOT 11917849-TERCEROS-PLANTA INT.</t>
  </si>
  <si>
    <t>105100126129-0</t>
  </si>
  <si>
    <t>SOT 147030-CONVERTIDOR DE MEDIO</t>
  </si>
  <si>
    <t>105100126129-1</t>
  </si>
  <si>
    <t>SOT 147030-RACK</t>
  </si>
  <si>
    <t>105100126130-0</t>
  </si>
  <si>
    <t>CLIENTE CORP. SOT 19004373-CONVERTIDOR DE MEDIO</t>
  </si>
  <si>
    <t>105100126131-0</t>
  </si>
  <si>
    <t>105100126132-0</t>
  </si>
  <si>
    <t>CLIENTE CORP. SOT 18916059-CONVERTIDOR DE MEDIO</t>
  </si>
  <si>
    <t>105100126133-0</t>
  </si>
  <si>
    <t>PE SGA 0000023161 - SERVICIOS Y MATERIALES</t>
  </si>
  <si>
    <t>105100126134-0</t>
  </si>
  <si>
    <t>CLIENTE CORP. SOT 18911596-CONVERTIDOR DE MEDIO</t>
  </si>
  <si>
    <t>105100126135-0</t>
  </si>
  <si>
    <t>SOT 1235347-ROUTER</t>
  </si>
  <si>
    <t>105100126135-1</t>
  </si>
  <si>
    <t>105100126136-0</t>
  </si>
  <si>
    <t>CLIENTE CORP. SOT 19196495-CONVERTIDOR DE MEDIO</t>
  </si>
  <si>
    <t>105100126137-0</t>
  </si>
  <si>
    <t>CLIENTE CORP. SOT 18659593-CONVERTIDOR DE MEDIO</t>
  </si>
  <si>
    <t>105100126138-0</t>
  </si>
  <si>
    <t>PED.005960 .R006889 .0000009838.001079 .10 BASE T</t>
  </si>
  <si>
    <t>105100126139-0</t>
  </si>
  <si>
    <t>CLIENTE CORP. SOT 17452473-MISCELANEOS PLANTA EX</t>
  </si>
  <si>
    <t>105100126140-0</t>
  </si>
  <si>
    <t>105100126141-0</t>
  </si>
  <si>
    <t>CLIENTE CORP. SOT 18425983-CONVERTIDOR DE MEDIO</t>
  </si>
  <si>
    <t>105100126142-0</t>
  </si>
  <si>
    <t>SOT 405650-CONMUTADOR</t>
  </si>
  <si>
    <t>105100126142-1</t>
  </si>
  <si>
    <t>SOT 405650-MATERIALES DIVERSOS DE INSTAL</t>
  </si>
  <si>
    <t>105100126143-0</t>
  </si>
  <si>
    <t>CLIENTE CORP. SOT 18425963-CONVERTIDOR DE MEDIO</t>
  </si>
  <si>
    <t>105100126144-0</t>
  </si>
  <si>
    <t>CLIENTE CORP. SOT 17967828-MISCELANEOS PLANTA EX</t>
  </si>
  <si>
    <t>105100126145-0</t>
  </si>
  <si>
    <t>PEDINTERBANK PROY 111469 POWER CORD 110V</t>
  </si>
  <si>
    <t>105100126146-0</t>
  </si>
  <si>
    <t>CLIENTE CORP. SOT 17690923-MISCELANEOS PLANTA EX</t>
  </si>
  <si>
    <t>105100126147-0</t>
  </si>
  <si>
    <t>SOT 195742-CPE INALAMBRICO</t>
  </si>
  <si>
    <t>105100126147-1</t>
  </si>
  <si>
    <t>105100126148-0</t>
  </si>
  <si>
    <t>CLIENTE CORP. SOT 17626645-MISCELANEOS PLANTA EX</t>
  </si>
  <si>
    <t>105100126149-0</t>
  </si>
  <si>
    <t>105100126150-0</t>
  </si>
  <si>
    <t>CLIENTE CORP. SOT 17532980-MISCELANEOS PLANTA EX</t>
  </si>
  <si>
    <t>105100126151-0</t>
  </si>
  <si>
    <t>SOT 291143-IAD</t>
  </si>
  <si>
    <t>105100126151-1</t>
  </si>
  <si>
    <t>105100126152-0</t>
  </si>
  <si>
    <t>CLIENTE CORP. SOT 17509487-MISCELANEOS PLANTA EX</t>
  </si>
  <si>
    <t>105100126153-0</t>
  </si>
  <si>
    <t>SOT 185009-IAD</t>
  </si>
  <si>
    <t>105100126153-1</t>
  </si>
  <si>
    <t>105100126154-0</t>
  </si>
  <si>
    <t>CLIENTE CORP. SOT 15184875-CONMUTADOR</t>
  </si>
  <si>
    <t>105100126155-0</t>
  </si>
  <si>
    <t>105100126156-0</t>
  </si>
  <si>
    <t>105100126157-0</t>
  </si>
  <si>
    <t>105100126158-0</t>
  </si>
  <si>
    <t>105100126159-0</t>
  </si>
  <si>
    <t>105100126160-0</t>
  </si>
  <si>
    <t>105100126161-0</t>
  </si>
  <si>
    <t>CLIENTE CORP. SOT 16236325-ROUTER</t>
  </si>
  <si>
    <t>105100126162-0</t>
  </si>
  <si>
    <t>SOT 451749-CONVERTIDOR DE MEDIO</t>
  </si>
  <si>
    <t>105100126162-1</t>
  </si>
  <si>
    <t>105100126162-2</t>
  </si>
  <si>
    <t>105100126163-0</t>
  </si>
  <si>
    <t>CLIENTE CORP. SOT 15884544-TARJETA</t>
  </si>
  <si>
    <t>105100126164-0</t>
  </si>
  <si>
    <t>SOT 150418-CONVERTIDOR DE MEDIO</t>
  </si>
  <si>
    <t>105100126165-0</t>
  </si>
  <si>
    <t>CLIENTE CORP. SOT 15834362-ROUTER</t>
  </si>
  <si>
    <t>105100126166-0</t>
  </si>
  <si>
    <t>PE SGA.00000.24808 - MATERIALES Y ACCESORIOS</t>
  </si>
  <si>
    <t>105100126167-0</t>
  </si>
  <si>
    <t>CLIENTE CORP. SOT 15744339-TARJETA</t>
  </si>
  <si>
    <t>105100126168-0</t>
  </si>
  <si>
    <t>SOT 405650-MULTIPLEXOR</t>
  </si>
  <si>
    <t>105100126168-1</t>
  </si>
  <si>
    <t>105100126169-0</t>
  </si>
  <si>
    <t>CLIENTE CORP. SOT 15714510-ROUTER</t>
  </si>
  <si>
    <t>105100126170-0</t>
  </si>
  <si>
    <t>105100126171-0</t>
  </si>
  <si>
    <t>CLIENTE CORP. SOT 15572674-CONMUTADOR</t>
  </si>
  <si>
    <t>105100126172-0</t>
  </si>
  <si>
    <t>SOT 185009-CPE INALAMBRICO</t>
  </si>
  <si>
    <t>105100126172-1</t>
  </si>
  <si>
    <t>105100126173-0</t>
  </si>
  <si>
    <t>CLIENTE CORP. SOT 15572673-CONMUTADOR</t>
  </si>
  <si>
    <t>105100126174-0</t>
  </si>
  <si>
    <t>SOT 291143-CPE INALAMBRICO</t>
  </si>
  <si>
    <t>105100126174-1</t>
  </si>
  <si>
    <t>105100126175-0</t>
  </si>
  <si>
    <t>CLIENTE CORP. SOT 16957693-CONMUTADOR</t>
  </si>
  <si>
    <t>105100126176-0</t>
  </si>
  <si>
    <t>PE SGA 0000028886 - SERVICIOS Y MATERIALES</t>
  </si>
  <si>
    <t>105100126177-0</t>
  </si>
  <si>
    <t>CLIENTE CORP. SOT 16957686-CONVERTIDOR DE MEDIO</t>
  </si>
  <si>
    <t>105100126178-0</t>
  </si>
  <si>
    <t>SOT 195741-CPE INALAMBRICO</t>
  </si>
  <si>
    <t>105100126178-1</t>
  </si>
  <si>
    <t>105100126179-0</t>
  </si>
  <si>
    <t>CLIENTE CORP. SOT 16957660-CONMUTADOR</t>
  </si>
  <si>
    <t>105100126180-0</t>
  </si>
  <si>
    <t>CLIENTE CORP. SOT 16957642-CONMUTADOR</t>
  </si>
  <si>
    <t>105100126181-0</t>
  </si>
  <si>
    <t>105100126182-0</t>
  </si>
  <si>
    <t>CLIENTE CORP. SOT 16052264-TERCEROS-PLANTA INT.</t>
  </si>
  <si>
    <t>105100126183-0</t>
  </si>
  <si>
    <t>16289-PUNTO VISUAL-MATERIALES Y ACCESORIOS</t>
  </si>
  <si>
    <t>21.10.2002</t>
  </si>
  <si>
    <t>105100126184-0</t>
  </si>
  <si>
    <t>CLIENTE CORP. SOT 16025381-TERCEROS-PLANTA EXT.</t>
  </si>
  <si>
    <t>105100126185-0</t>
  </si>
  <si>
    <t>SOT 183097-CPE INALAMBRICO</t>
  </si>
  <si>
    <t>105100126185-1</t>
  </si>
  <si>
    <t>105100126186-0</t>
  </si>
  <si>
    <t>105100126187-0</t>
  </si>
  <si>
    <t>105100126187-1</t>
  </si>
  <si>
    <t>105100126188-0</t>
  </si>
  <si>
    <t>105100126189-0</t>
  </si>
  <si>
    <t>105100126190-0</t>
  </si>
  <si>
    <t>105100126191-0</t>
  </si>
  <si>
    <t>PE SGA.00000.23592 - MATERIALES Y ACCESORIOS</t>
  </si>
  <si>
    <t>105100126192-0</t>
  </si>
  <si>
    <t>105100126193-0</t>
  </si>
  <si>
    <t>SOT 451193-ROUTER</t>
  </si>
  <si>
    <t>105100126193-1</t>
  </si>
  <si>
    <t>105100126193-2</t>
  </si>
  <si>
    <t>105100126194-0</t>
  </si>
  <si>
    <t>CLIENTE CORP. SOT 15918558-TERCEROS-PLANTA EXT.</t>
  </si>
  <si>
    <t>105100126195-0</t>
  </si>
  <si>
    <t>SOT 184916-ROUTER</t>
  </si>
  <si>
    <t>105100126195-1</t>
  </si>
  <si>
    <t>SOT 184916-MATERIALES DIVERSOS DE INSTAL</t>
  </si>
  <si>
    <t>105100126196-0</t>
  </si>
  <si>
    <t>CLIENTE CORP. SOT 16624307-ROUTER</t>
  </si>
  <si>
    <t>105100126197-0</t>
  </si>
  <si>
    <t>CLIENTE CORP. SOT 16624129-CONMUTADOR</t>
  </si>
  <si>
    <t>105100126198-0</t>
  </si>
  <si>
    <t>105100126199-0</t>
  </si>
  <si>
    <t>CLIENTE CORP. SOT 16623839-CONMUTADOR</t>
  </si>
  <si>
    <t>105100126200-0</t>
  </si>
  <si>
    <t>SOT 362773-BLACK PHONE</t>
  </si>
  <si>
    <t>105100126200-1</t>
  </si>
  <si>
    <t>105100126201-0</t>
  </si>
  <si>
    <t>CLIENTE CORP. SOT 16620836-CONMUTADOR</t>
  </si>
  <si>
    <t>105100126202-0</t>
  </si>
  <si>
    <t>PROY.17923 - BOTICA TORRES DE LIMATAMBO S.A.C. - M</t>
  </si>
  <si>
    <t>105100126203-0</t>
  </si>
  <si>
    <t>CLIENTE CORP. SOT 16614809-CONMUTADOR</t>
  </si>
  <si>
    <t>105100126204-0</t>
  </si>
  <si>
    <t>105100126205-0</t>
  </si>
  <si>
    <t>CLIENTE CORP. SOT 16614597-CONMUTADOR</t>
  </si>
  <si>
    <t>105100126206-0</t>
  </si>
  <si>
    <t>SOT 189476-CPE INALAMBRICO</t>
  </si>
  <si>
    <t>105100126206-1</t>
  </si>
  <si>
    <t>105100126207-0</t>
  </si>
  <si>
    <t>CLIENTE CORP. SOT 16613546-CONMUTADOR</t>
  </si>
  <si>
    <t>105100126208-0</t>
  </si>
  <si>
    <t>105100126209-0</t>
  </si>
  <si>
    <t>CLIENTE CORP. SOT 16613539-ROUTER</t>
  </si>
  <si>
    <t>105100126210-0</t>
  </si>
  <si>
    <t>105100126210-1</t>
  </si>
  <si>
    <t>105100126211-0</t>
  </si>
  <si>
    <t>CLIENTE CORP. SOT 16594299-CONMUTADOR</t>
  </si>
  <si>
    <t>105100126212-0</t>
  </si>
  <si>
    <t>SOT 152986-BLACK PHONE</t>
  </si>
  <si>
    <t>105100126213-0</t>
  </si>
  <si>
    <t>CLIENTE CORP. SOT 16594158-CONMUTADOR</t>
  </si>
  <si>
    <t>105100126214-0</t>
  </si>
  <si>
    <t>105100126215-0</t>
  </si>
  <si>
    <t>CLIENTE CORP. SOT 16594152-CONMUTADOR</t>
  </si>
  <si>
    <t>105100126216-0</t>
  </si>
  <si>
    <t>SOT 299167-ROUTER</t>
  </si>
  <si>
    <t>105100126216-1</t>
  </si>
  <si>
    <t>105100126217-0</t>
  </si>
  <si>
    <t>CLIENTE CORP. SOT 16594147-CONMUTADOR</t>
  </si>
  <si>
    <t>105100126218-0</t>
  </si>
  <si>
    <t>CLIENTE CORP. SOT 16594137-CONMUTADOR</t>
  </si>
  <si>
    <t>105100126219-0</t>
  </si>
  <si>
    <t>PEDAT&amp;T CHILE NETWORK PROY 10882 CHAPA DE ALUMINIO</t>
  </si>
  <si>
    <t>105100126220-0</t>
  </si>
  <si>
    <t>CLIENTE CORP. SOT 16594136-CONMUTADOR</t>
  </si>
  <si>
    <t>105100126221-0</t>
  </si>
  <si>
    <t>SOT 477515-ROUTER</t>
  </si>
  <si>
    <t>105100126221-1</t>
  </si>
  <si>
    <t>105100126222-0</t>
  </si>
  <si>
    <t>CLIENTE CORP. SOT 16594134-CONMUTADOR</t>
  </si>
  <si>
    <t>105100126223-0</t>
  </si>
  <si>
    <t>CLIENTE CORP. SOT 16569924-CONMUTADOR</t>
  </si>
  <si>
    <t>105100126224-0</t>
  </si>
  <si>
    <t>105100126225-0</t>
  </si>
  <si>
    <t>CLIENTE CORP. SOT 16508988-CONMUTADOR</t>
  </si>
  <si>
    <t>105100126226-0</t>
  </si>
  <si>
    <t>105100126227-0</t>
  </si>
  <si>
    <t>CLIENTE CORP. SOT 16508496-CONMUTADOR</t>
  </si>
  <si>
    <t>105100126228-0</t>
  </si>
  <si>
    <t>BASTIDOR 02111067 OptiX Metro 3100 19inch Rack (22</t>
  </si>
  <si>
    <t>105100126229-0</t>
  </si>
  <si>
    <t>CLIENTE CORP. SOT 16505691-CONMUTADOR</t>
  </si>
  <si>
    <t>105100126230-0</t>
  </si>
  <si>
    <t>105100126231-0</t>
  </si>
  <si>
    <t>CLIENTE CORP. SOT 16539775-CONMUTADOR</t>
  </si>
  <si>
    <t>105100126232-0</t>
  </si>
  <si>
    <t>SOT 189476-IAD</t>
  </si>
  <si>
    <t>105100126232-1</t>
  </si>
  <si>
    <t>105100126233-0</t>
  </si>
  <si>
    <t>CLIENTE CORP. SOT 16475090-CONMUTADOR</t>
  </si>
  <si>
    <t>105100126234-0</t>
  </si>
  <si>
    <t>CLIENTE CORP. SOT 11799066-TERCEROS-PLANTA INT.</t>
  </si>
  <si>
    <t>105100126235-0</t>
  </si>
  <si>
    <t>105100126236-0</t>
  </si>
  <si>
    <t>CLIENTE CORP. SOT 11796159-TERCEROS-PLANTA INT.</t>
  </si>
  <si>
    <t>105100126237-0</t>
  </si>
  <si>
    <t>105100126238-0</t>
  </si>
  <si>
    <t>CLIENTE CORP. SOT 11671356-TERCEROS-PLANTA INT.</t>
  </si>
  <si>
    <t>105100126239-0</t>
  </si>
  <si>
    <t>SOT 290013-IAD</t>
  </si>
  <si>
    <t>105100126239-1</t>
  </si>
  <si>
    <t>SOT 290013-MATERIALES DIVERSOS DE INSTAL</t>
  </si>
  <si>
    <t>105100126240-0</t>
  </si>
  <si>
    <t>CLIENTE CORP. SOT 11511676-TERCEROS-PLANTA EXT.</t>
  </si>
  <si>
    <t>105100126241-0</t>
  </si>
  <si>
    <t>CLIENTE CORP. SOT 11511675-TERCEROS-PLANTA EXT.</t>
  </si>
  <si>
    <t>105100126242-0</t>
  </si>
  <si>
    <t>PROY. - 16911 - CPE - ASOCIACION DE BANCOS DEL PER</t>
  </si>
  <si>
    <t>105100126243-0</t>
  </si>
  <si>
    <t>CLIENTE CORP. SOT 12155453-TERCEROS-PLANTA INT.</t>
  </si>
  <si>
    <t>105100126244-0</t>
  </si>
  <si>
    <t>SOT 188897-CPE INALAMBRICO</t>
  </si>
  <si>
    <t>105100126244-1</t>
  </si>
  <si>
    <t>105100126245-0</t>
  </si>
  <si>
    <t>CLIENTE CORP. SOT 11454317-TERCEROS-PLANTA INT.</t>
  </si>
  <si>
    <t>105100126246-0</t>
  </si>
  <si>
    <t>105100126247-0</t>
  </si>
  <si>
    <t>CLIENTE CORP. SOT 12331211-TERCEROS-PLANTA INT.</t>
  </si>
  <si>
    <t>105100126248-0</t>
  </si>
  <si>
    <t>105100126249-0</t>
  </si>
  <si>
    <t>CLIENTE CORP. SOT 11474833-TERCEROS-PLANTA INT.</t>
  </si>
  <si>
    <t>105100126250-0</t>
  </si>
  <si>
    <t>CLIENTE CORP. SOT 16624129-TERCEROS-PLANTA INT.</t>
  </si>
  <si>
    <t>105100126251-0</t>
  </si>
  <si>
    <t>PEDRY N EPSON PERU PROY 11382 CHAPA DE SUSPENSION</t>
  </si>
  <si>
    <t>105100126252-0</t>
  </si>
  <si>
    <t>CLIENTE CORP. SOT 16621667-TERCEROS-PLANTA EXT.</t>
  </si>
  <si>
    <t>105100126253-0</t>
  </si>
  <si>
    <t>SOT 502322-CONVERTIDOR DE MEDIO</t>
  </si>
  <si>
    <t>105100126253-1</t>
  </si>
  <si>
    <t>105100126253-2</t>
  </si>
  <si>
    <t>105100126254-0</t>
  </si>
  <si>
    <t>CLIENTE CORP. SOT 16620814-TERCEROS-PLANTA EXT.</t>
  </si>
  <si>
    <t>105100126255-0</t>
  </si>
  <si>
    <t>PED.006090 .R007023 .0000010438.007109 .PANDUIT PA</t>
  </si>
  <si>
    <t>105100126256-0</t>
  </si>
  <si>
    <t>CLIENTE CORP. SOT 16620703-TERCEROS-PLANTA INT.</t>
  </si>
  <si>
    <t>105100126257-0</t>
  </si>
  <si>
    <t>SOT 537230-BLACK PHONE</t>
  </si>
  <si>
    <t>105100126257-1</t>
  </si>
  <si>
    <t>105100126258-0</t>
  </si>
  <si>
    <t>105100126259-0</t>
  </si>
  <si>
    <t>SOT 1608283-CONVERTIDOR DE MEDIO</t>
  </si>
  <si>
    <t>105100126259-1</t>
  </si>
  <si>
    <t>SOT 1608283-RACK</t>
  </si>
  <si>
    <t>105100126259-2</t>
  </si>
  <si>
    <t>105100126260-0</t>
  </si>
  <si>
    <t>105100126261-0</t>
  </si>
  <si>
    <t>SOT 189220-CPE INALAMBRICO</t>
  </si>
  <si>
    <t>105100126261-1</t>
  </si>
  <si>
    <t>105100126262-0</t>
  </si>
  <si>
    <t>CLIENTE CORP. SOT 16574035-TERCEROS-PLANTA EXT.</t>
  </si>
  <si>
    <t>105100126263-0</t>
  </si>
  <si>
    <t>PE SGA.00000.35755 - MATERIALES Y ACCESORIOS</t>
  </si>
  <si>
    <t>105100126264-0</t>
  </si>
  <si>
    <t>CLIENTE CORP. SOT 16536887-TERCEROS-PLANTA INT.</t>
  </si>
  <si>
    <t>105100126265-0</t>
  </si>
  <si>
    <t>105100126266-0</t>
  </si>
  <si>
    <t>105100126267-0</t>
  </si>
  <si>
    <t>SOT 183097-ROUTER</t>
  </si>
  <si>
    <t>105100126267-1</t>
  </si>
  <si>
    <t>105100126268-0</t>
  </si>
  <si>
    <t>105100126269-0</t>
  </si>
  <si>
    <t>CLIENTE CORP. SOT 16400622-TERCEROS-PLANTA EXT.</t>
  </si>
  <si>
    <t>105100126270-0</t>
  </si>
  <si>
    <t>105100126271-0</t>
  </si>
  <si>
    <t>105100126272-0</t>
  </si>
  <si>
    <t>SOT 407549-ROUTER</t>
  </si>
  <si>
    <t>105100126272-1</t>
  </si>
  <si>
    <t>105100126273-0</t>
  </si>
  <si>
    <t>CLIENTE CORP. SOT 16292212-TERCEROS-PLANTA EXT.</t>
  </si>
  <si>
    <t>105100126274-0</t>
  </si>
  <si>
    <t>SOT 293176-ROUTER</t>
  </si>
  <si>
    <t>105100126274-1</t>
  </si>
  <si>
    <t>105100126275-0</t>
  </si>
  <si>
    <t>105100126276-0</t>
  </si>
  <si>
    <t>SOT 148241-ROUTER</t>
  </si>
  <si>
    <t>105100126276-1</t>
  </si>
  <si>
    <t>105100126277-0</t>
  </si>
  <si>
    <t>105100126278-0</t>
  </si>
  <si>
    <t>PE SGA 0000026147 - SERVICIOS Y MATERIALES</t>
  </si>
  <si>
    <t>105100126279-0</t>
  </si>
  <si>
    <t>105100126280-0</t>
  </si>
  <si>
    <t>SOT 537230-IAD</t>
  </si>
  <si>
    <t>105100126280-1</t>
  </si>
  <si>
    <t>105100126281-0</t>
  </si>
  <si>
    <t>CLIENTE CORP. SOT 16123712-TERCEROS-PLANTA EXT.</t>
  </si>
  <si>
    <t>105100126282-0</t>
  </si>
  <si>
    <t>105100126283-0</t>
  </si>
  <si>
    <t>PED.006090 .R007023 .0000010438.001080 .10 BASE T</t>
  </si>
  <si>
    <t>105100126284-0</t>
  </si>
  <si>
    <t>CLIENTE CORP. SOT 16052270-TERCEROS-PLANTA EXT.</t>
  </si>
  <si>
    <t>105100126285-0</t>
  </si>
  <si>
    <t>SOT 1605068-TARJETA</t>
  </si>
  <si>
    <t>105100126285-1</t>
  </si>
  <si>
    <t>SOT 1605068-MATERIALES DIVERSOS DE INSTA</t>
  </si>
  <si>
    <t>105100126286-0</t>
  </si>
  <si>
    <t>CLIENTE CORP. SOT 19499038-CONVERTIDOR DE MEDIO</t>
  </si>
  <si>
    <t>105100126287-0</t>
  </si>
  <si>
    <t>105100126288-0</t>
  </si>
  <si>
    <t>CLIENTE CORP. SOT 19298722-CONVERTIDOR DE MEDIO</t>
  </si>
  <si>
    <t>105100126289-0</t>
  </si>
  <si>
    <t>CLIENTE CORP. SOT 18890657-CONVERTIDOR DE MEDIO</t>
  </si>
  <si>
    <t>105100126290-0</t>
  </si>
  <si>
    <t>PE SGA.00000.35769 - MATERIALES Y ACCESORIOS</t>
  </si>
  <si>
    <t>105100126291-0</t>
  </si>
  <si>
    <t>CLIENTE CORP. SOT 17838504-CONVERTIDOR DE MEDIO</t>
  </si>
  <si>
    <t>105100126292-0</t>
  </si>
  <si>
    <t>SOT 1290548-ROUTER</t>
  </si>
  <si>
    <t>105100126292-1</t>
  </si>
  <si>
    <t>105100126292-2</t>
  </si>
  <si>
    <t>105100126293-0</t>
  </si>
  <si>
    <t>CLIENTE CORP. SOT 18000167-CONVERTIDOR DE MEDIO</t>
  </si>
  <si>
    <t>105100126294-0</t>
  </si>
  <si>
    <t>SOT 364964-IAD</t>
  </si>
  <si>
    <t>105100126294-1</t>
  </si>
  <si>
    <t>105100126295-0</t>
  </si>
  <si>
    <t>CLIENTE CORP. SOT 16024586-CONVERTIDOR DE MEDIO</t>
  </si>
  <si>
    <t>105100126296-0</t>
  </si>
  <si>
    <t>CLIENTE CORP. SOT 18853165-CONVERTIDOR DE MEDIO</t>
  </si>
  <si>
    <t>105100126297-0</t>
  </si>
  <si>
    <t>SOT 571892-ROUTER</t>
  </si>
  <si>
    <t>105100126297-1</t>
  </si>
  <si>
    <t>105100126298-0</t>
  </si>
  <si>
    <t>CLIENTE CORP. SOT 13355824-ROUTER</t>
  </si>
  <si>
    <t>105100126299-0</t>
  </si>
  <si>
    <t>CLIENTE CORP. SOT 12808901-MISCELANEOS PLANTA EX</t>
  </si>
  <si>
    <t>105100126300-0</t>
  </si>
  <si>
    <t>PED.006042 .R006976 .0000010464.007109 .PANDUIT PA</t>
  </si>
  <si>
    <t>105100126301-0</t>
  </si>
  <si>
    <t>CLIENTE CORP. SOT 12808901-MATERIALES DIVERSOS</t>
  </si>
  <si>
    <t>105100126302-0</t>
  </si>
  <si>
    <t>PE SGA.00000.38580 - MATERIALES Y ACCESORIOS</t>
  </si>
  <si>
    <t>105100126303-0</t>
  </si>
  <si>
    <t>CLIENTE CORP. SOT 12694238-MISCELANEOS PLANTA EX</t>
  </si>
  <si>
    <t>105100126304-0</t>
  </si>
  <si>
    <t>CLIENTE CORP. SOT 12694238-MATERIALES DIVERSOS</t>
  </si>
  <si>
    <t>105100126305-0</t>
  </si>
  <si>
    <t>105100126306-0</t>
  </si>
  <si>
    <t>CLIENTE CORP. SOT 12693778-MISCELANEOS PLANTA EX</t>
  </si>
  <si>
    <t>105100126307-0</t>
  </si>
  <si>
    <t>105100126308-0</t>
  </si>
  <si>
    <t>CLIENTE CORP. SOT 12693778-MATERIALES DIVERSOS</t>
  </si>
  <si>
    <t>105100126309-0</t>
  </si>
  <si>
    <t>SOT 432095-TARJETA</t>
  </si>
  <si>
    <t>105100126310-0</t>
  </si>
  <si>
    <t>CLIENTE CORP. SOT 12510245-MISCELANEOS PLANTA EX</t>
  </si>
  <si>
    <t>105100126311-0</t>
  </si>
  <si>
    <t>SOT 1693478-CONVERTIDOR DE MEDIO</t>
  </si>
  <si>
    <t>105100126311-1</t>
  </si>
  <si>
    <t>SOT 1693478-MATERIALES DIVERSOS DE INSTA</t>
  </si>
  <si>
    <t>105100126312-0</t>
  </si>
  <si>
    <t>CLIENTE CORP. SOT 12510245-MATERIALES DIVERSOS</t>
  </si>
  <si>
    <t>105100126313-0</t>
  </si>
  <si>
    <t>105100126313-1</t>
  </si>
  <si>
    <t>105100126314-0</t>
  </si>
  <si>
    <t>CLIENTE CORP. SOT 12509926-MISCELANEOS PLANTA EX</t>
  </si>
  <si>
    <t>105100126315-0</t>
  </si>
  <si>
    <t>SOT 149139-CPE INALAMBRICO</t>
  </si>
  <si>
    <t>105100126315-1</t>
  </si>
  <si>
    <t>105100126316-0</t>
  </si>
  <si>
    <t>CLIENTE CORP. SOT 12509926-MATERIALES DIVERSOS</t>
  </si>
  <si>
    <t>105100126317-0</t>
  </si>
  <si>
    <t>PE SGA 0000027203 - SERVICIOS Y MATERIALES</t>
  </si>
  <si>
    <t>105100126318-0</t>
  </si>
  <si>
    <t>CLIENTE CORP. SOT 12312694-CONMUTADOR</t>
  </si>
  <si>
    <t>105100126319-0</t>
  </si>
  <si>
    <t>SOT 571892-CPE INALAMBRICO</t>
  </si>
  <si>
    <t>105100126319-1</t>
  </si>
  <si>
    <t>105100126320-0</t>
  </si>
  <si>
    <t>CLIENTE CORP. SOT 10888169-MISCELANEOS PLANTA EX</t>
  </si>
  <si>
    <t>105100126321-0</t>
  </si>
  <si>
    <t>SOT 184158-CPE INALAMBRICO</t>
  </si>
  <si>
    <t>105100126321-1</t>
  </si>
  <si>
    <t>SOT 184158-MATERIALES DIVERSOS DE INSTAL</t>
  </si>
  <si>
    <t>105100126322-0</t>
  </si>
  <si>
    <t>CLIENTE CORP. SOT 10888169-MATERIALES DIVERSOS</t>
  </si>
  <si>
    <t>105100126323-0</t>
  </si>
  <si>
    <t>CLIENTE CORP. SOT 10413105-MISCELANEOS PLANTA EX</t>
  </si>
  <si>
    <t>105100126324-0</t>
  </si>
  <si>
    <t>105100126325-0</t>
  </si>
  <si>
    <t>SOT 364964-ROUTER</t>
  </si>
  <si>
    <t>105100126325-1</t>
  </si>
  <si>
    <t>105100126326-0</t>
  </si>
  <si>
    <t>SOT 152797-ROUTER</t>
  </si>
  <si>
    <t>105100126326-1</t>
  </si>
  <si>
    <t>105100126327-0</t>
  </si>
  <si>
    <t>SOT 474612-IAD</t>
  </si>
  <si>
    <t>105100126327-1</t>
  </si>
  <si>
    <t>105100126328-0</t>
  </si>
  <si>
    <t>105100126329-0</t>
  </si>
  <si>
    <t>105100126330-0</t>
  </si>
  <si>
    <t>105100126331-0</t>
  </si>
  <si>
    <t>CLIENTE CORP. SOT 15990783-TERCEROS-PLANTA INT.</t>
  </si>
  <si>
    <t>105100126332-0</t>
  </si>
  <si>
    <t>105100126333-0</t>
  </si>
  <si>
    <t>CLIENTE CORP. SOT 15987035-TERCEROS-PLANTA INT.</t>
  </si>
  <si>
    <t>105100126334-0</t>
  </si>
  <si>
    <t>105100126335-0</t>
  </si>
  <si>
    <t>CLIENTE CORP. SOT 13545368-TERCEROS-PLANTA INT.</t>
  </si>
  <si>
    <t>105100126336-0</t>
  </si>
  <si>
    <t>SOT 152403-CPE INALAMBRICO</t>
  </si>
  <si>
    <t>105100126336-1</t>
  </si>
  <si>
    <t>SOT 152403-RACK</t>
  </si>
  <si>
    <t>105100126337-0</t>
  </si>
  <si>
    <t>CLIENTE CORP. SOT 13537114-TERCEROS-PLANTA INT.</t>
  </si>
  <si>
    <t>105100126338-0</t>
  </si>
  <si>
    <t>105100126339-0</t>
  </si>
  <si>
    <t>CLIENTE CORP. SOT 13524541-TERCEROS-PLANTA EXT.</t>
  </si>
  <si>
    <t>105100126340-0</t>
  </si>
  <si>
    <t>SOT 188151-CPE INALAMBRICO</t>
  </si>
  <si>
    <t>105100126340-1</t>
  </si>
  <si>
    <t>105100126341-0</t>
  </si>
  <si>
    <t>CLIENTE CORP. SOT 13370734-TERCEROS-PLANTA INT.</t>
  </si>
  <si>
    <t>105100126342-0</t>
  </si>
  <si>
    <t>SOT 451040-FUENTE</t>
  </si>
  <si>
    <t>105100126342-1</t>
  </si>
  <si>
    <t>SOT 451040-MATERIALES DIVERSOS DE INSTAL</t>
  </si>
  <si>
    <t>105100126343-0</t>
  </si>
  <si>
    <t>105100126344-0</t>
  </si>
  <si>
    <t>105100126345-0</t>
  </si>
  <si>
    <t>CLIENTE CORP. SOT 13118204-TERCEROS-PLANTA INT.</t>
  </si>
  <si>
    <t>105100126346-0</t>
  </si>
  <si>
    <t>CLIENTE CORP. SOT 13066771-TERCEROS-PLANTA INT.</t>
  </si>
  <si>
    <t>105100126347-0</t>
  </si>
  <si>
    <t>105100126348-0</t>
  </si>
  <si>
    <t>CLIENTE CORP. SOT 12883221-TERCEROS-PLANTA INT.</t>
  </si>
  <si>
    <t>105100126349-0</t>
  </si>
  <si>
    <t>PEDPRUEBAS INTERBANK MONICA IREI ONE-SLOT VOICE/FA</t>
  </si>
  <si>
    <t>105100126350-0</t>
  </si>
  <si>
    <t>CLIENTE CORP. SOT 12715593-TERCEROS-PLANTA EXT.</t>
  </si>
  <si>
    <t>105100126351-0</t>
  </si>
  <si>
    <t>105100126352-0</t>
  </si>
  <si>
    <t>CLIENTE CORP. SOT 13095278-TERCEROS-PLANTA INT.</t>
  </si>
  <si>
    <t>105100126353-0</t>
  </si>
  <si>
    <t>105100126354-0</t>
  </si>
  <si>
    <t>CLIENTE CORP. SOT 12555386-TERCEROS-PLANTA INT.</t>
  </si>
  <si>
    <t>105100126355-0</t>
  </si>
  <si>
    <t>105100126356-0</t>
  </si>
  <si>
    <t>105100126357-0</t>
  </si>
  <si>
    <t>SOT 359214-BLACK PHONE</t>
  </si>
  <si>
    <t>105100126357-1</t>
  </si>
  <si>
    <t>105100126358-0</t>
  </si>
  <si>
    <t>105100126359-0</t>
  </si>
  <si>
    <t>SOT 152038-CPE INALAMBRICO</t>
  </si>
  <si>
    <t>105100126359-1</t>
  </si>
  <si>
    <t>105100126360-0</t>
  </si>
  <si>
    <t>CLIENTE CORP. SOT 12289628-TERCEROS-PLANTA INT.</t>
  </si>
  <si>
    <t>105100126361-0</t>
  </si>
  <si>
    <t>SOT 202015-IAD</t>
  </si>
  <si>
    <t>105100126361-1</t>
  </si>
  <si>
    <t>105100126362-0</t>
  </si>
  <si>
    <t>CLIENTE CORP. SOT 12234010-TERCEROS-PLANTA INT.</t>
  </si>
  <si>
    <t>105100126363-0</t>
  </si>
  <si>
    <t>105100126364-0</t>
  </si>
  <si>
    <t>105100126365-0</t>
  </si>
  <si>
    <t>105100126366-0</t>
  </si>
  <si>
    <t>105100126367-0</t>
  </si>
  <si>
    <t>CLIENTE CORP. SOT 11617170-TERCEROS-PLANTA INT.</t>
  </si>
  <si>
    <t>105100126368-0</t>
  </si>
  <si>
    <t>105100126369-0</t>
  </si>
  <si>
    <t>CLIENTE CORP. SOT 10846263-TERCEROS-PLANTA INT.</t>
  </si>
  <si>
    <t>105100126370-0</t>
  </si>
  <si>
    <t>105100126371-0</t>
  </si>
  <si>
    <t>CLIENTE CORP. SOT 10784251-TERCEROS-PLANTA INT.</t>
  </si>
  <si>
    <t>105100126372-0</t>
  </si>
  <si>
    <t>SOT 339874-IAD</t>
  </si>
  <si>
    <t>105100126372-1</t>
  </si>
  <si>
    <t>105100126373-0</t>
  </si>
  <si>
    <t>CLIENTE CORP. SOT 17127868-TERCEROS-PLANTA INT.</t>
  </si>
  <si>
    <t>105100126374-0</t>
  </si>
  <si>
    <t>CLIENTE CORP. SOT 18764511-ROUTER</t>
  </si>
  <si>
    <t>105100126375-0</t>
  </si>
  <si>
    <t>TM.PED0000007720000209 JUMPER SM FC/FC DE 08 MTS</t>
  </si>
  <si>
    <t>105100126376-0</t>
  </si>
  <si>
    <t>CLIENTE CORP. SOT 18764510-ROUTER</t>
  </si>
  <si>
    <t>105100126377-0</t>
  </si>
  <si>
    <t>SOT 138700 - ROUTER</t>
  </si>
  <si>
    <t>105100126377-1</t>
  </si>
  <si>
    <t>105100126378-0</t>
  </si>
  <si>
    <t>CLIENTE CORP. SOT 18879238-CONVERTIDOR DE MEDIO</t>
  </si>
  <si>
    <t>105100126379-0</t>
  </si>
  <si>
    <t>SOT 324695-CONVERTIDOR DE MEDIO</t>
  </si>
  <si>
    <t>105100126379-1</t>
  </si>
  <si>
    <t>SOT 324695-MISCELANEOS PLANTA EXTERNA*</t>
  </si>
  <si>
    <t>105100126379-2</t>
  </si>
  <si>
    <t>SOT 324695-TERCEROS-PLANTA EXT.</t>
  </si>
  <si>
    <t>105100126380-0</t>
  </si>
  <si>
    <t>CLIENTE CORP. SOT 19254771-CONMUTADOR</t>
  </si>
  <si>
    <t>105100126381-0</t>
  </si>
  <si>
    <t>SOT 205383-BLACK PHONE</t>
  </si>
  <si>
    <t>105100126382-0</t>
  </si>
  <si>
    <t>CLIENTE CORP. SOT 19254770-CONMUTADOR</t>
  </si>
  <si>
    <t>105100126383-0</t>
  </si>
  <si>
    <t>105100126384-0</t>
  </si>
  <si>
    <t>105100126385-0</t>
  </si>
  <si>
    <t>SOT 524712-BLACK PHONE</t>
  </si>
  <si>
    <t>105100126385-1</t>
  </si>
  <si>
    <t>105100126386-0</t>
  </si>
  <si>
    <t>SOT 287384-CONVERTIDOR DE MEDIO</t>
  </si>
  <si>
    <t>105100126386-1</t>
  </si>
  <si>
    <t>SOT 287384-MISCELANEOS PLANTA EXTERNA*</t>
  </si>
  <si>
    <t>105100126386-2</t>
  </si>
  <si>
    <t>SOT 287384-TERCEROS-PLANTA EXT.</t>
  </si>
  <si>
    <t>105100126387-0</t>
  </si>
  <si>
    <t>105100126388-0</t>
  </si>
  <si>
    <t>PE SGA.00000.33675 - MATERIALES Y ACCESORIOS</t>
  </si>
  <si>
    <t>105100126389-0</t>
  </si>
  <si>
    <t>PEDTECNICOS EJECUTORES PROY 11439 XAGA 550-43/8-20</t>
  </si>
  <si>
    <t>105100126390-0</t>
  </si>
  <si>
    <t>105100126391-0</t>
  </si>
  <si>
    <t>SOT 200961-CPE INALAMBRICO</t>
  </si>
  <si>
    <t>105100126391-1</t>
  </si>
  <si>
    <t>105100126392-0</t>
  </si>
  <si>
    <t>CLIENTE CORP. SOT 17604034-CONVERTIDOR DE MEDIO</t>
  </si>
  <si>
    <t>105100126393-0</t>
  </si>
  <si>
    <t>PROY.13390.Sede Principal.COD.MAT.001079 .10 BASE</t>
  </si>
  <si>
    <t>105100126394-0</t>
  </si>
  <si>
    <t>CLIENTE CORP. SOT 17533042-CONVERTIDOR DE MEDIO</t>
  </si>
  <si>
    <t>105100126395-0</t>
  </si>
  <si>
    <t>105100126396-0</t>
  </si>
  <si>
    <t>CLIENTE CORP. SOT 17533041-CONVERTIDOR DE MEDIO</t>
  </si>
  <si>
    <t>105100126397-0</t>
  </si>
  <si>
    <t>SOT 297098-ROUTER</t>
  </si>
  <si>
    <t>105100126397-1</t>
  </si>
  <si>
    <t>105100126398-0</t>
  </si>
  <si>
    <t>SOT 187407-ROUTER</t>
  </si>
  <si>
    <t>105100126398-1</t>
  </si>
  <si>
    <t>105100126399-0</t>
  </si>
  <si>
    <t>CLIENTE CORP. SOT 16269363-TERCEROS-PLANTA INT.</t>
  </si>
  <si>
    <t>105100126400-0</t>
  </si>
  <si>
    <t>105100126401-0</t>
  </si>
  <si>
    <t>CLIENTE CORP. SOT 16269362-TERCEROS-PLANTA INT.</t>
  </si>
  <si>
    <t>105100126402-0</t>
  </si>
  <si>
    <t>105100126403-0</t>
  </si>
  <si>
    <t>CLIENTE CORP. SOT 16269361-TERCEROS-PLANTA INT.</t>
  </si>
  <si>
    <t>105100126404-0</t>
  </si>
  <si>
    <t>105100126405-0</t>
  </si>
  <si>
    <t>105100126406-0</t>
  </si>
  <si>
    <t>SOT 200961-ROUTER</t>
  </si>
  <si>
    <t>105100126406-1</t>
  </si>
  <si>
    <t>105100126407-0</t>
  </si>
  <si>
    <t>CLIENTE CORP. SOT 12304618-CONVERTIDOR DE MEDIO</t>
  </si>
  <si>
    <t>105100126408-0</t>
  </si>
  <si>
    <t>SOT 151807-CPE INALAMBRICO</t>
  </si>
  <si>
    <t>105100126408-1</t>
  </si>
  <si>
    <t>105100126409-0</t>
  </si>
  <si>
    <t>CLIENTE CORP. SOT 16449100-CONVERTIDOR DE MEDIO</t>
  </si>
  <si>
    <t>105100126410-0</t>
  </si>
  <si>
    <t>PE SGA.00000.33664 - MATERIALES Y ACCESORIOS</t>
  </si>
  <si>
    <t>105100126411-0</t>
  </si>
  <si>
    <t>CLIENTE CORP. SOT 16449091-CONVERTIDOR DE MEDIO</t>
  </si>
  <si>
    <t>105100126412-0</t>
  </si>
  <si>
    <t>105100126413-0</t>
  </si>
  <si>
    <t>CLIENTE CORP. SOT 12304619-ROUTER</t>
  </si>
  <si>
    <t>105100126414-0</t>
  </si>
  <si>
    <t>CLIENTE CORP. SOT 12304618-CONMUTADOR</t>
  </si>
  <si>
    <t>105100126415-0</t>
  </si>
  <si>
    <t>PEDTECNICOS EJECUTORES PROY 11439 PREFORMADO AMARI</t>
  </si>
  <si>
    <t>105100126416-0</t>
  </si>
  <si>
    <t>CLIENTE CORP. SOT 18560867-CONVERTIDOR DE MEDIO</t>
  </si>
  <si>
    <t>105100126417-0</t>
  </si>
  <si>
    <t>105100126418-0</t>
  </si>
  <si>
    <t>CLIENTE CORP. SOT 16793594-CONVERTIDOR DE MEDIO</t>
  </si>
  <si>
    <t>105100126419-0</t>
  </si>
  <si>
    <t>SOT 481070-ROUTER</t>
  </si>
  <si>
    <t>105100126419-1</t>
  </si>
  <si>
    <t>105100126420-0</t>
  </si>
  <si>
    <t>CLIENTE CORP. SOT 16449100-ROUTER</t>
  </si>
  <si>
    <t>105100126421-0</t>
  </si>
  <si>
    <t>SOT 370347-ROUTER</t>
  </si>
  <si>
    <t>105100126422-0</t>
  </si>
  <si>
    <t>CLIENTE CORP. SOT 16449091-ROUTER</t>
  </si>
  <si>
    <t>105100126423-0</t>
  </si>
  <si>
    <t>105100126424-0</t>
  </si>
  <si>
    <t>CLIENTE CORP. SOT 12304619-SWITCH</t>
  </si>
  <si>
    <t>105100126425-0</t>
  </si>
  <si>
    <t>CLIENTE CORP. SOT 12304618-ROUTER</t>
  </si>
  <si>
    <t>105100126426-0</t>
  </si>
  <si>
    <t>PED.005841 .R006764 .0000010246.001080 .10 BASE T</t>
  </si>
  <si>
    <t>105100126427-0</t>
  </si>
  <si>
    <t>SOT 285246-TARJETA</t>
  </si>
  <si>
    <t>105100126428-0</t>
  </si>
  <si>
    <t>SOT 187549-ROUTER</t>
  </si>
  <si>
    <t>105100126428-1</t>
  </si>
  <si>
    <t>105100126429-0</t>
  </si>
  <si>
    <t>105100126430-0</t>
  </si>
  <si>
    <t>SOT 182661-ROUTER</t>
  </si>
  <si>
    <t>105100126430-1</t>
  </si>
  <si>
    <t>105100126431-0</t>
  </si>
  <si>
    <t>105100126432-0</t>
  </si>
  <si>
    <t>SOT 188900-CPE INALAMBRICO</t>
  </si>
  <si>
    <t>105100126432-1</t>
  </si>
  <si>
    <t>105100126433-0</t>
  </si>
  <si>
    <t>105100126434-0</t>
  </si>
  <si>
    <t>SOT 502204-ROUTER</t>
  </si>
  <si>
    <t>105100126434-1</t>
  </si>
  <si>
    <t>105100126434-2</t>
  </si>
  <si>
    <t>105100126435-0</t>
  </si>
  <si>
    <t>PEDSANDOVAL POP AEROPUERTO PROY 11409 SMOUV-1120-0</t>
  </si>
  <si>
    <t>105100126436-0</t>
  </si>
  <si>
    <t>PLLA PEX CPES 21% FEB_2003</t>
  </si>
  <si>
    <t>105100126437-0</t>
  </si>
  <si>
    <t>SOT 364260-BLACK PHONE</t>
  </si>
  <si>
    <t>105100126437-1</t>
  </si>
  <si>
    <t>105100126438-0</t>
  </si>
  <si>
    <t>105100126439-0</t>
  </si>
  <si>
    <t>105100126440-0</t>
  </si>
  <si>
    <t>105100126441-0</t>
  </si>
  <si>
    <t>SOT 152403-CONMUTADOR</t>
  </si>
  <si>
    <t>105100126441-1</t>
  </si>
  <si>
    <t>105100126442-0</t>
  </si>
  <si>
    <t>105100126443-0</t>
  </si>
  <si>
    <t>105100126444-0</t>
  </si>
  <si>
    <t>SOT 502204-CONVERTIDOR DE MEDIO</t>
  </si>
  <si>
    <t>105100126444-1</t>
  </si>
  <si>
    <t>105100126444-2</t>
  </si>
  <si>
    <t>105100126445-0</t>
  </si>
  <si>
    <t>PROY.17795 - CAJA DE BENEFICIOS Y SEGURIDAD SOCIAL</t>
  </si>
  <si>
    <t>105100126446-0</t>
  </si>
  <si>
    <t>SOT 188900-ROUTER</t>
  </si>
  <si>
    <t>105100126446-1</t>
  </si>
  <si>
    <t>105100126447-0</t>
  </si>
  <si>
    <t>SOT 364260-IAD</t>
  </si>
  <si>
    <t>105100126447-1</t>
  </si>
  <si>
    <t>105100126448-0</t>
  </si>
  <si>
    <t>105100126449-0</t>
  </si>
  <si>
    <t>SOT 187608-IAD</t>
  </si>
  <si>
    <t>105100126449-1</t>
  </si>
  <si>
    <t>105100126450-0</t>
  </si>
  <si>
    <t>PROY.17305 - XEROX DEL PERU S.A. - MATERIALES Y AC</t>
  </si>
  <si>
    <t>105100126451-0</t>
  </si>
  <si>
    <t>SOT 431376-BLACK PHONE</t>
  </si>
  <si>
    <t>105100126451-1</t>
  </si>
  <si>
    <t>SOT 431376-MATERIALES DIVERSOS DE INSTAL</t>
  </si>
  <si>
    <t>105100126452-0</t>
  </si>
  <si>
    <t>CLIENTE CORP. SOT 15371779-MATERIALES DIVERSOS</t>
  </si>
  <si>
    <t>105100126453-0</t>
  </si>
  <si>
    <t>105100126454-0</t>
  </si>
  <si>
    <t>CLIENTE CORP. SOT 15371812-MATERIALES DIVERSOS</t>
  </si>
  <si>
    <t>105100126455-0</t>
  </si>
  <si>
    <t>CLIENTE CORP. SOT 15476157-MATERIALES DIVERSOS</t>
  </si>
  <si>
    <t>105100126456-0</t>
  </si>
  <si>
    <t>SOT 481070-CPE INALAMBRICO</t>
  </si>
  <si>
    <t>105100126456-1</t>
  </si>
  <si>
    <t>105100126457-0</t>
  </si>
  <si>
    <t>CLIENTE CORP. SOT 15370737-MATERIALES DIVERSOS</t>
  </si>
  <si>
    <t>105100126458-0</t>
  </si>
  <si>
    <t>SOT 151809-CONMUTADOR</t>
  </si>
  <si>
    <t>105100126458-1</t>
  </si>
  <si>
    <t>SOT 151809-RACK</t>
  </si>
  <si>
    <t>105100126459-0</t>
  </si>
  <si>
    <t>CLIENTE CORP. SOT 15103134-MATERIALES DIVERSOS</t>
  </si>
  <si>
    <t>105100126460-0</t>
  </si>
  <si>
    <t>105100126461-0</t>
  </si>
  <si>
    <t>CLIENTE CORP. SOT 15084941-MATERIALES DIVERSOS</t>
  </si>
  <si>
    <t>105100126462-0</t>
  </si>
  <si>
    <t>105100126463-0</t>
  </si>
  <si>
    <t>CLIENTE CORP. SOT 15084939-MATERIALES DIVERSOS</t>
  </si>
  <si>
    <t>105100126464-0</t>
  </si>
  <si>
    <t>PE SGA.00000.33348 - MATERIALES Y ACCESORIOS</t>
  </si>
  <si>
    <t>105100126465-0</t>
  </si>
  <si>
    <t>CLIENTE CORP. SOT 15491693-MATERIALES DIVERSOS</t>
  </si>
  <si>
    <t>105100126466-0</t>
  </si>
  <si>
    <t>CLIENTE CORP. SOT 15495872-MATERIALES DIVERSOS</t>
  </si>
  <si>
    <t>105100126467-0</t>
  </si>
  <si>
    <t>PEDSUNAT PRINCIPAL T1/E1 CHASSIS CARD CONVERTER (B</t>
  </si>
  <si>
    <t>105100126468-0</t>
  </si>
  <si>
    <t>CLIENTE CORP. SOT 15496863-MATERIALES DIVERSOS</t>
  </si>
  <si>
    <t>105100126469-0</t>
  </si>
  <si>
    <t>105100126470-0</t>
  </si>
  <si>
    <t>CLIENTE CORP. SOT 15572673-MATERIALES DIVERSOS</t>
  </si>
  <si>
    <t>105100126471-0</t>
  </si>
  <si>
    <t>105100126472-0</t>
  </si>
  <si>
    <t>CLIENTE CORP. SOT 15597514-MATERIALES DIVERSOS</t>
  </si>
  <si>
    <t>105100126473-0</t>
  </si>
  <si>
    <t>CLIENTE CORP. SOT 15597768-MATERIALES DIVERSOS</t>
  </si>
  <si>
    <t>105100126474-0</t>
  </si>
  <si>
    <t>105100126475-0</t>
  </si>
  <si>
    <t>CLIENTE CORP. SOT 15600330-MATERIALES DIVERSOS</t>
  </si>
  <si>
    <t>105100126476-0</t>
  </si>
  <si>
    <t>SOT 151678-CPE INALAMBRICO</t>
  </si>
  <si>
    <t>105100126476-1</t>
  </si>
  <si>
    <t>105100126477-0</t>
  </si>
  <si>
    <t>CLIENTE CORP. SOT 15141254-MATERIALES DIVERSOS</t>
  </si>
  <si>
    <t>105100126478-0</t>
  </si>
  <si>
    <t>105100126478-1</t>
  </si>
  <si>
    <t>105100126479-0</t>
  </si>
  <si>
    <t>CLIENTE CORP. SOT 15082438-MATERIALES DIVERSOS</t>
  </si>
  <si>
    <t>105100126480-0</t>
  </si>
  <si>
    <t>SOT 293865-CPE INALAMBRICO</t>
  </si>
  <si>
    <t>105100126480-1</t>
  </si>
  <si>
    <t>105100126481-0</t>
  </si>
  <si>
    <t>CLIENTE CORP. SOT 15082437-MATERIALES DIVERSOS</t>
  </si>
  <si>
    <t>105100126482-0</t>
  </si>
  <si>
    <t>CLIENTE CORP. SOT 15081220-MATERIALES DIVERSOS</t>
  </si>
  <si>
    <t>105100126483-0</t>
  </si>
  <si>
    <t>PROY.Total 17286.AT&amp;T PERU S.A. - VISANET-ACCESORI</t>
  </si>
  <si>
    <t>105100126484-0</t>
  </si>
  <si>
    <t>CLIENTE CORP. SOT 15081142-MATERIALES DIVERSOS</t>
  </si>
  <si>
    <t>105100126485-0</t>
  </si>
  <si>
    <t>CLIENTE CORP. SOT 15066067-MATERIALES DIVERSOS</t>
  </si>
  <si>
    <t>105100126486-0</t>
  </si>
  <si>
    <t>PEDSUNAT PRINCIPAL PANDUIT PATCH CORD UTP NIVEL 5</t>
  </si>
  <si>
    <t>105100126487-0</t>
  </si>
  <si>
    <t>CLIENTE CORP. SOT 15081988-CONMUTADOR</t>
  </si>
  <si>
    <t>105100126488-0</t>
  </si>
  <si>
    <t>105100126489-0</t>
  </si>
  <si>
    <t>CLIENTE CORP. SOT 15081987-TARJETA</t>
  </si>
  <si>
    <t>105100126490-0</t>
  </si>
  <si>
    <t>CLIENTE CORP. SOT 15045835-CONVERTIDOR DE MEDIO</t>
  </si>
  <si>
    <t>105100126491-0</t>
  </si>
  <si>
    <t>105100126492-0</t>
  </si>
  <si>
    <t>CLIENTE CORP. SOT 12694347-CONMUTADOR</t>
  </si>
  <si>
    <t>105100126493-0</t>
  </si>
  <si>
    <t>PE SGA.00000.33350 - MATERIALES Y ACCESORIOS</t>
  </si>
  <si>
    <t>105100126494-0</t>
  </si>
  <si>
    <t>CLIENTE CORP. SOT 12596046-ROUTER</t>
  </si>
  <si>
    <t>105100126495-0</t>
  </si>
  <si>
    <t>SOT 188678-CPE INALAMBRICO</t>
  </si>
  <si>
    <t>105100126495-1</t>
  </si>
  <si>
    <t>SOT 188678-MATERIALES DIVERSOS DE INSTAL</t>
  </si>
  <si>
    <t>105100126496-0</t>
  </si>
  <si>
    <t>CLIENTE CORP. SOT 12557716-CONMUTADOR</t>
  </si>
  <si>
    <t>105100126497-0</t>
  </si>
  <si>
    <t>CLIENTE CORP. SOT 12557663-CONMUTADOR</t>
  </si>
  <si>
    <t>105100126498-0</t>
  </si>
  <si>
    <t>105100126499-0</t>
  </si>
  <si>
    <t>CLIENTE CORP. SOT 17681760-CONVERTIDOR DE MEDIO</t>
  </si>
  <si>
    <t>105100126500-0</t>
  </si>
  <si>
    <t>SOT 365385-IAD</t>
  </si>
  <si>
    <t>105100126500-1</t>
  </si>
  <si>
    <t>105100126501-0</t>
  </si>
  <si>
    <t>CLIENTE CORP. SOT 18071655-CONMUTADOR</t>
  </si>
  <si>
    <t>105100126502-0</t>
  </si>
  <si>
    <t>105100126503-0</t>
  </si>
  <si>
    <t>CLIENTE CORP. SOT 18071654-CONMUTADOR</t>
  </si>
  <si>
    <t>105100126504-0</t>
  </si>
  <si>
    <t>SOT 360116-CPE INALAMBRICO</t>
  </si>
  <si>
    <t>105100126504-1</t>
  </si>
  <si>
    <t>SOT 360116-MATERIALES DIVERSOS DE INSTAL</t>
  </si>
  <si>
    <t>105100126505-0</t>
  </si>
  <si>
    <t>CLIENTE CORP. SOT 16052274-FUENTE</t>
  </si>
  <si>
    <t>105100126506-0</t>
  </si>
  <si>
    <t>105100126506-1</t>
  </si>
  <si>
    <t>SOT 203285-MATERIALES DIVERSOS DE INSTAL</t>
  </si>
  <si>
    <t>105100126507-0</t>
  </si>
  <si>
    <t>CLIENTE CORP. SOT 16052270-CONVERTIDOR DE MEDIO</t>
  </si>
  <si>
    <t>105100126508-0</t>
  </si>
  <si>
    <t>CLIENTE CORP. SOT 16052268-CONMUTADOR</t>
  </si>
  <si>
    <t>105100126509-0</t>
  </si>
  <si>
    <t>105100126510-0</t>
  </si>
  <si>
    <t>CLIENTE CORP. SOT 18484706-CONMUTADOR</t>
  </si>
  <si>
    <t>105100126511-0</t>
  </si>
  <si>
    <t>105100126512-0</t>
  </si>
  <si>
    <t>CLIENTE CORP. SOT 18484705-CONMUTADOR</t>
  </si>
  <si>
    <t>105100126513-0</t>
  </si>
  <si>
    <t>CLIENTE CORP. SOT 18427897-CONMUTADOR</t>
  </si>
  <si>
    <t>105100126514-0</t>
  </si>
  <si>
    <t>SOT 152369-CPE INALAMBRICO</t>
  </si>
  <si>
    <t>105100126514-1</t>
  </si>
  <si>
    <t>105100126515-0</t>
  </si>
  <si>
    <t>CLIENTE CORP. SOT 16052267-ROUTER</t>
  </si>
  <si>
    <t>105100126516-0</t>
  </si>
  <si>
    <t>CLIENTE CORP. SOT 18427882-CONMUTADOR</t>
  </si>
  <si>
    <t>105100126517-0</t>
  </si>
  <si>
    <t>105100126518-0</t>
  </si>
  <si>
    <t>CLIENTE CORP. SOT 18379576-CONMUTADOR</t>
  </si>
  <si>
    <t>105100126519-0</t>
  </si>
  <si>
    <t>SOT 472226-CONVERTIDOR DE MEDIO</t>
  </si>
  <si>
    <t>105100126519-1</t>
  </si>
  <si>
    <t>SOT 472226-MATERIALES DIVERSOS DE INSTAL</t>
  </si>
  <si>
    <t>105100126520-0</t>
  </si>
  <si>
    <t>CLIENTE CORP. SOT 18376136-CONMUTADOR</t>
  </si>
  <si>
    <t>105100126521-0</t>
  </si>
  <si>
    <t>CLIENTE CORP. SOT 18328268-CONVERTIDOR DE MEDIO</t>
  </si>
  <si>
    <t>105100126522-0</t>
  </si>
  <si>
    <t>PEDRIVERA LUYANDO CISCO 1600 AC POWER SUPPLY - WOR</t>
  </si>
  <si>
    <t>105100126523-0</t>
  </si>
  <si>
    <t>CLIENTE CORP. SOT 15709045-MATERIALES DIVERSOS</t>
  </si>
  <si>
    <t>105100126524-0</t>
  </si>
  <si>
    <t>SOT 148121-IAD</t>
  </si>
  <si>
    <t>105100126525-0</t>
  </si>
  <si>
    <t>CLIENTE CORP. SOT 15709044-MATERIALES DIVERSOS</t>
  </si>
  <si>
    <t>105100126526-0</t>
  </si>
  <si>
    <t>CLIENTE CORP. SOT 15690733-MATERIALES DIVERSOS</t>
  </si>
  <si>
    <t>105100126527-0</t>
  </si>
  <si>
    <t>SOT 407612-ROUTER</t>
  </si>
  <si>
    <t>105100126527-1</t>
  </si>
  <si>
    <t>105100126527-2</t>
  </si>
  <si>
    <t>105100126528-0</t>
  </si>
  <si>
    <t>CLIENTE CORP. SOT 15688122-MATERIALES DIVERSOS</t>
  </si>
  <si>
    <t>105100126529-0</t>
  </si>
  <si>
    <t>SOT 168349-CONMUTADOR</t>
  </si>
  <si>
    <t>105100126530-0</t>
  </si>
  <si>
    <t>CLIENTE CORP. SOT 15688067-MATERIALES DIVERSOS</t>
  </si>
  <si>
    <t>105100126531-0</t>
  </si>
  <si>
    <t>CLIENTE CORP. SOT 15684483-MATERIALES DIVERSOS</t>
  </si>
  <si>
    <t>105100126532-0</t>
  </si>
  <si>
    <t>SOT 182985-CPE INALAMBRICO</t>
  </si>
  <si>
    <t>105100126532-1</t>
  </si>
  <si>
    <t>SOT 182985-MATERIALES DIVERSOS DE INSTAL</t>
  </si>
  <si>
    <t>105100126533-0</t>
  </si>
  <si>
    <t>CLIENTE CORP. SOT 15668803-MATERIALES DIVERSOS</t>
  </si>
  <si>
    <t>105100126534-0</t>
  </si>
  <si>
    <t>PE SGA.00000.36286 - MATERIALES Y ACCESORIOS</t>
  </si>
  <si>
    <t>105100126535-0</t>
  </si>
  <si>
    <t>CLIENTE CORP. SOT 15636997-MATERIALES DIVERSOS</t>
  </si>
  <si>
    <t>105100126536-0</t>
  </si>
  <si>
    <t>CLIENTE CORP. SOT 15636254-MATERIALES DIVERSOS</t>
  </si>
  <si>
    <t>105100126537-0</t>
  </si>
  <si>
    <t>PED.005884 .R006786 .0000007257.001745 .CISCO 7200</t>
  </si>
  <si>
    <t>105100126538-0</t>
  </si>
  <si>
    <t>CLIENTE CORP. SOT 15634398-MATERIALES DIVERSOS</t>
  </si>
  <si>
    <t>105100126539-0</t>
  </si>
  <si>
    <t>PE SGA 0000026126 - SERVICIOS Y MATERIALES</t>
  </si>
  <si>
    <t>105100126540-0</t>
  </si>
  <si>
    <t>CLIENTE CORP. SOT 15633767-MATERIALES DIVERSOS</t>
  </si>
  <si>
    <t>105100126541-0</t>
  </si>
  <si>
    <t>CLIENTE CORP. SOT 15628753-MATERIALES DIVERSOS</t>
  </si>
  <si>
    <t>105100126542-0</t>
  </si>
  <si>
    <t>009063-8-TO-32 MB FLASH FACTORY UPGRADE FOR THE CI</t>
  </si>
  <si>
    <t>105100126543-0</t>
  </si>
  <si>
    <t>CLIENTE CORP. SOT 15626806-MATERIALES DIVERSOS</t>
  </si>
  <si>
    <t>105100126544-0</t>
  </si>
  <si>
    <t>SOT 331814-IAD</t>
  </si>
  <si>
    <t>105100126544-1</t>
  </si>
  <si>
    <t>105100126545-0</t>
  </si>
  <si>
    <t>CLIENTE CORP. SOT 15612821-MATERIALES DIVERSOS</t>
  </si>
  <si>
    <t>105100126546-0</t>
  </si>
  <si>
    <t>SOT 1598356-TARJETA</t>
  </si>
  <si>
    <t>105100126547-0</t>
  </si>
  <si>
    <t>CLIENTE CORP. SOT 15609017-MATERIALES DIVERSOS</t>
  </si>
  <si>
    <t>105100126548-0</t>
  </si>
  <si>
    <t>105100126549-0</t>
  </si>
  <si>
    <t>105100126550-0</t>
  </si>
  <si>
    <t>SOT 189042-CPE INALAMBRICO</t>
  </si>
  <si>
    <t>105100126550-1</t>
  </si>
  <si>
    <t>SOT 189042-MATERIALES DIVERSOS DE INSTAL</t>
  </si>
  <si>
    <t>105100126551-0</t>
  </si>
  <si>
    <t>105100126552-0</t>
  </si>
  <si>
    <t>105100126553-0</t>
  </si>
  <si>
    <t>SOT 479234-BLACK PHONE</t>
  </si>
  <si>
    <t>105100126553-1</t>
  </si>
  <si>
    <t>105100126554-0</t>
  </si>
  <si>
    <t>105100126555-0</t>
  </si>
  <si>
    <t>105100126556-0</t>
  </si>
  <si>
    <t>105100126557-0</t>
  </si>
  <si>
    <t>SOT 298763-IAD</t>
  </si>
  <si>
    <t>105100126557-1</t>
  </si>
  <si>
    <t>105100126558-0</t>
  </si>
  <si>
    <t>105100126559-0</t>
  </si>
  <si>
    <t>105100126560-0</t>
  </si>
  <si>
    <t>105100126561-0</t>
  </si>
  <si>
    <t>105100126562-0</t>
  </si>
  <si>
    <t>SOT 151788-CPE INALAMBRICO</t>
  </si>
  <si>
    <t>105100126562-1</t>
  </si>
  <si>
    <t>SOT 151788-RACK</t>
  </si>
  <si>
    <t>105100126563-0</t>
  </si>
  <si>
    <t>105100126564-0</t>
  </si>
  <si>
    <t>105100126565-0</t>
  </si>
  <si>
    <t>105100126566-0</t>
  </si>
  <si>
    <t>105100126567-0</t>
  </si>
  <si>
    <t>105100126568-0</t>
  </si>
  <si>
    <t>105100126569-0</t>
  </si>
  <si>
    <t>105100126570-0</t>
  </si>
  <si>
    <t>105100126571-0</t>
  </si>
  <si>
    <t>SOT 187157-IAD</t>
  </si>
  <si>
    <t>105100126571-1</t>
  </si>
  <si>
    <t>105100126572-0</t>
  </si>
  <si>
    <t>105100126573-0</t>
  </si>
  <si>
    <t>105100126574-0</t>
  </si>
  <si>
    <t>PE SGA.00000.33445 - MATERIALES Y ACCESORIOS</t>
  </si>
  <si>
    <t>105100126575-0</t>
  </si>
  <si>
    <t>CLIENTE CORP. SOT 13648289-TERCEROS-PLANTA EXT.</t>
  </si>
  <si>
    <t>105100126576-0</t>
  </si>
  <si>
    <t>SOT 479234-ROUTER</t>
  </si>
  <si>
    <t>105100126576-1</t>
  </si>
  <si>
    <t>105100126577-0</t>
  </si>
  <si>
    <t>CLIENTE CORP. SOT 14191743-TERCEROS-PLANTA EXT.</t>
  </si>
  <si>
    <t>105100126578-0</t>
  </si>
  <si>
    <t>CLIENTE CORP. SOT 15064578-TERCEROS-PLANTA EXT.</t>
  </si>
  <si>
    <t>105100126579-0</t>
  </si>
  <si>
    <t>PROY.15134.CD SUR.COD.MAT.006980 .10 BASET TO 10 B</t>
  </si>
  <si>
    <t>105100126580-0</t>
  </si>
  <si>
    <t>CLIENTE CORP. SOT 14051730-TERCEROS-PLANTA EXT.</t>
  </si>
  <si>
    <t>105100126581-0</t>
  </si>
  <si>
    <t>SOT 186895-ROUTER</t>
  </si>
  <si>
    <t>105100126581-1</t>
  </si>
  <si>
    <t>105100126582-0</t>
  </si>
  <si>
    <t>CLIENTE CORP. SOT 14440574-TERCEROS-PLANTA EXT.</t>
  </si>
  <si>
    <t>105100126583-0</t>
  </si>
  <si>
    <t>105100126584-0</t>
  </si>
  <si>
    <t>CLIENTE CORP. SOT 15084936-TERCEROS-PLANTA EXT.</t>
  </si>
  <si>
    <t>105100126585-0</t>
  </si>
  <si>
    <t>CLIENTE CORP. SOT 13774782-TERCEROS-PLANTA EXT.</t>
  </si>
  <si>
    <t>105100126586-0</t>
  </si>
  <si>
    <t>105100126587-0</t>
  </si>
  <si>
    <t>CLIENTE CORP. SOT 14207237-TERCEROS-PLANTA EXT.</t>
  </si>
  <si>
    <t>105100126588-0</t>
  </si>
  <si>
    <t>105100126588-1</t>
  </si>
  <si>
    <t>105100126589-0</t>
  </si>
  <si>
    <t>CLIENTE CORP. SOT 15084937-TERCEROS-PLANTA EXT.</t>
  </si>
  <si>
    <t>105100126590-0</t>
  </si>
  <si>
    <t>105100126591-0</t>
  </si>
  <si>
    <t>105100126592-0</t>
  </si>
  <si>
    <t>SOT 337470-BLACK PHONE</t>
  </si>
  <si>
    <t>105100126592-1</t>
  </si>
  <si>
    <t>105100126593-0</t>
  </si>
  <si>
    <t>CLIENTE CORP. SOT 13993540-TERCEROS-PLANTA INT.</t>
  </si>
  <si>
    <t>105100126594-0</t>
  </si>
  <si>
    <t>105100126595-0</t>
  </si>
  <si>
    <t>CLIENTE CORP. SOT 13450108-TERCEROS-PLANTA EXT.</t>
  </si>
  <si>
    <t>105100126596-0</t>
  </si>
  <si>
    <t>105100126597-0</t>
  </si>
  <si>
    <t>105100126598-0</t>
  </si>
  <si>
    <t>CLIENTE CORP. SOT 17604034-CONMUTADOR</t>
  </si>
  <si>
    <t>105100126599-0</t>
  </si>
  <si>
    <t>SOT 179186-IAD</t>
  </si>
  <si>
    <t>105100126599-1</t>
  </si>
  <si>
    <t>105100126600-0</t>
  </si>
  <si>
    <t>CLIENTE CORP. SOT 17586364-CONVERTIDOR DE MEDIO</t>
  </si>
  <si>
    <t>105100126601-0</t>
  </si>
  <si>
    <t>CLIENTE CORP. SOT 15081142-CONMUTADOR</t>
  </si>
  <si>
    <t>105100126602-0</t>
  </si>
  <si>
    <t>105100126603-0</t>
  </si>
  <si>
    <t>CLIENTE CORP. SOT 15066036-CONMUTADOR</t>
  </si>
  <si>
    <t>105100126604-0</t>
  </si>
  <si>
    <t>SOT 400170-CONVERTIDOR DE MEDIO</t>
  </si>
  <si>
    <t>105100126604-1</t>
  </si>
  <si>
    <t>SOT 400170-TERCEROS-PLANTA EXT.</t>
  </si>
  <si>
    <t>105100126604-2</t>
  </si>
  <si>
    <t>SOT 400170-MATERIALES DIVERSOS DE INSTAL</t>
  </si>
  <si>
    <t>105100126605-0</t>
  </si>
  <si>
    <t>CLIENTE CORP. SOT 15052347-CONVERTIDOR DE MEDIO</t>
  </si>
  <si>
    <t>105100126606-0</t>
  </si>
  <si>
    <t>105100126607-0</t>
  </si>
  <si>
    <t>CLIENTE CORP. SOT 15064601-CONVERTIDOR DE MEDIO</t>
  </si>
  <si>
    <t>105100126608-0</t>
  </si>
  <si>
    <t>SOT 1516245-ROUTER</t>
  </si>
  <si>
    <t>105100126608-1</t>
  </si>
  <si>
    <t>SOT 1516245-MATERIALES DIVERSOS DE INSTA</t>
  </si>
  <si>
    <t>105100126609-0</t>
  </si>
  <si>
    <t>CLIENTE CORP. SOT 15064589-CONMUTADOR</t>
  </si>
  <si>
    <t>105100126610-0</t>
  </si>
  <si>
    <t>105100126611-0</t>
  </si>
  <si>
    <t>CLIENTE CORP. SOT 15064578-CONMUTADOR</t>
  </si>
  <si>
    <t>105100126612-0</t>
  </si>
  <si>
    <t>105100126612-1</t>
  </si>
  <si>
    <t>105100126613-0</t>
  </si>
  <si>
    <t>CLIENTE CORP. SOT 15064462-CONMUTADOR</t>
  </si>
  <si>
    <t>105100126614-0</t>
  </si>
  <si>
    <t>SOT 445483-BLACK PHONE</t>
  </si>
  <si>
    <t>105100126615-0</t>
  </si>
  <si>
    <t>CLIENTE CORP. SOT 17424291-CONVERTIDOR DE MEDIO</t>
  </si>
  <si>
    <t>105100126616-0</t>
  </si>
  <si>
    <t>SOT 490843-IAD</t>
  </si>
  <si>
    <t>105100126616-1</t>
  </si>
  <si>
    <t>SOT 490843-TERCEROS-PLANTA EXT.</t>
  </si>
  <si>
    <t>105100126616-2</t>
  </si>
  <si>
    <t>SOT 490843-RACK</t>
  </si>
  <si>
    <t>105100126617-0</t>
  </si>
  <si>
    <t>CLIENTE CORP. SOT 17421719-CONMUTADOR</t>
  </si>
  <si>
    <t>105100126618-0</t>
  </si>
  <si>
    <t>SOT 188673-CPE INALAMBRICO</t>
  </si>
  <si>
    <t>105100126618-1</t>
  </si>
  <si>
    <t>105100126619-0</t>
  </si>
  <si>
    <t>CLIENTE CORP. SOT 17419937-CONVERTIDOR DE MEDIO</t>
  </si>
  <si>
    <t>105100126620-0</t>
  </si>
  <si>
    <t>105100126621-0</t>
  </si>
  <si>
    <t>CLIENTE CORP. SOT 17410779-CONMUTADOR</t>
  </si>
  <si>
    <t>105100126622-0</t>
  </si>
  <si>
    <t>105100126623-0</t>
  </si>
  <si>
    <t>CLIENTE CORP. SOT 17407413-CONVERTIDOR DE MEDIO</t>
  </si>
  <si>
    <t>105100126624-0</t>
  </si>
  <si>
    <t>105100126625-0</t>
  </si>
  <si>
    <t>CLIENTE CORP. SOT 17396972-CONMUTADOR</t>
  </si>
  <si>
    <t>105100126626-0</t>
  </si>
  <si>
    <t>SOT 152369-IAD</t>
  </si>
  <si>
    <t>105100126626-1</t>
  </si>
  <si>
    <t>105100126627-0</t>
  </si>
  <si>
    <t>CLIENTE CORP. SOT 17365964-CONMUTADOR</t>
  </si>
  <si>
    <t>105100126628-0</t>
  </si>
  <si>
    <t>CLIENTE CORP. SOT 17365933-CONMUTADOR</t>
  </si>
  <si>
    <t>105100126629-0</t>
  </si>
  <si>
    <t>105100126629-1</t>
  </si>
  <si>
    <t>SOT 203238-MATERIALES DIVERSOS DE INSTAL</t>
  </si>
  <si>
    <t>105100126630-0</t>
  </si>
  <si>
    <t>CLIENTE CORP. SOT 17365931-CONMUTADOR</t>
  </si>
  <si>
    <t>105100126631-0</t>
  </si>
  <si>
    <t>105100126632-0</t>
  </si>
  <si>
    <t>CLIENTE CORP. SOT 17347940-CONVERTIDOR DE MEDIO</t>
  </si>
  <si>
    <t>105100126633-0</t>
  </si>
  <si>
    <t>CLIENTE CORP. SOT 17347665-CONVERTIDOR DE MEDIO</t>
  </si>
  <si>
    <t>105100126634-0</t>
  </si>
  <si>
    <t>105100126635-0</t>
  </si>
  <si>
    <t>CLIENTE CORP. SOT 17346420-CONVERTIDOR DE MEDIO</t>
  </si>
  <si>
    <t>105100126636-0</t>
  </si>
  <si>
    <t>105100126637-0</t>
  </si>
  <si>
    <t>CLIENTE CORP. SOT 17346394-CONMUTADOR</t>
  </si>
  <si>
    <t>105100126638-0</t>
  </si>
  <si>
    <t>105100126639-0</t>
  </si>
  <si>
    <t>CLIENTE CORP. SOT 17346393-CONVERTIDOR DE MEDIO</t>
  </si>
  <si>
    <t>105100126640-0</t>
  </si>
  <si>
    <t>CLIENTE CORP. SOT 17344549-CONVERTIDOR DE MEDIO</t>
  </si>
  <si>
    <t>105100126641-0</t>
  </si>
  <si>
    <t>105100126642-0</t>
  </si>
  <si>
    <t>CLIENTE CORP. SOT 17343527-CONVERTIDOR DE MEDIO</t>
  </si>
  <si>
    <t>105100126643-0</t>
  </si>
  <si>
    <t>SOT 360116-IAD</t>
  </si>
  <si>
    <t>105100126643-1</t>
  </si>
  <si>
    <t>105100126644-0</t>
  </si>
  <si>
    <t>105100126645-0</t>
  </si>
  <si>
    <t>105100126646-0</t>
  </si>
  <si>
    <t>105100126647-0</t>
  </si>
  <si>
    <t>105100126648-0</t>
  </si>
  <si>
    <t>105100126649-0</t>
  </si>
  <si>
    <t>CLIENTE CORP. SOT 16848021-CONMUTADOR</t>
  </si>
  <si>
    <t>105100126650-0</t>
  </si>
  <si>
    <t>SOT 188673-ROUTER</t>
  </si>
  <si>
    <t>105100126650-1</t>
  </si>
  <si>
    <t>105100126651-0</t>
  </si>
  <si>
    <t>105100126651-1</t>
  </si>
  <si>
    <t>105100126652-0</t>
  </si>
  <si>
    <t>105100126653-0</t>
  </si>
  <si>
    <t>PROY.16605 - INVERSIONES MILENIUM NET S.A - MATERI</t>
  </si>
  <si>
    <t>105100126654-0</t>
  </si>
  <si>
    <t>BATTERY ETNA Libre Mantenimiento 6-8 horas de auto</t>
  </si>
  <si>
    <t>105100126655-0</t>
  </si>
  <si>
    <t>SOT 152369-ROUTER</t>
  </si>
  <si>
    <t>105100126656-0</t>
  </si>
  <si>
    <t>SOT 201315-ROUTER</t>
  </si>
  <si>
    <t>105100126656-1</t>
  </si>
  <si>
    <t>SOT 201315-MATERIALES DIVERSOS DE INSTAL</t>
  </si>
  <si>
    <t>105100126657-0</t>
  </si>
  <si>
    <t>SOT 151873-CONMUTADOR</t>
  </si>
  <si>
    <t>105100126657-1</t>
  </si>
  <si>
    <t>SOT 151873-RACK</t>
  </si>
  <si>
    <t>105100126658-0</t>
  </si>
  <si>
    <t>105100126659-0</t>
  </si>
  <si>
    <t>105100126659-1</t>
  </si>
  <si>
    <t>105100126660-0</t>
  </si>
  <si>
    <t>105100126661-0</t>
  </si>
  <si>
    <t>105100126662-0</t>
  </si>
  <si>
    <t>105100126663-0</t>
  </si>
  <si>
    <t>SOT 1594806-ROUTER</t>
  </si>
  <si>
    <t>105100126663-1</t>
  </si>
  <si>
    <t>105100126664-0</t>
  </si>
  <si>
    <t>SOT 380517-CONVERTIDOR DE MEDIO</t>
  </si>
  <si>
    <t>105100126664-1</t>
  </si>
  <si>
    <t>SOT 380517-RACK</t>
  </si>
  <si>
    <t>105100126665-0</t>
  </si>
  <si>
    <t>105100126666-0</t>
  </si>
  <si>
    <t>SOT 179422-IAD</t>
  </si>
  <si>
    <t>105100126666-1</t>
  </si>
  <si>
    <t>105100126667-0</t>
  </si>
  <si>
    <t>105100126668-0</t>
  </si>
  <si>
    <t>105100126669-0</t>
  </si>
  <si>
    <t>SOT 330111-IAD</t>
  </si>
  <si>
    <t>105100126669-1</t>
  </si>
  <si>
    <t>105100126670-0</t>
  </si>
  <si>
    <t>PE SGA.00000.37519 - MATERIALES Y ACCESORIOS</t>
  </si>
  <si>
    <t>105100126671-0</t>
  </si>
  <si>
    <t>SOT 290980-IAD</t>
  </si>
  <si>
    <t>105100126671-1</t>
  </si>
  <si>
    <t>105100126672-0</t>
  </si>
  <si>
    <t>SOT 187608-CPE INALAMBRICO</t>
  </si>
  <si>
    <t>105100126672-1</t>
  </si>
  <si>
    <t>105100126673-0</t>
  </si>
  <si>
    <t>CLIENTE CORP. SOT 18619536-MATERIALES DIVERSOS</t>
  </si>
  <si>
    <t>105100126674-0</t>
  </si>
  <si>
    <t>105100126674-1</t>
  </si>
  <si>
    <t>105100126675-0</t>
  </si>
  <si>
    <t>CLIENTE CORP. SOT 12171871-TERCEROS-PLANTA EXT.</t>
  </si>
  <si>
    <t>105100126676-0</t>
  </si>
  <si>
    <t>105100126677-0</t>
  </si>
  <si>
    <t>CLIENTE CORP. SOT 12073375-TERCEROS-PLANTA EXT.</t>
  </si>
  <si>
    <t>105100126678-0</t>
  </si>
  <si>
    <t>CLIENTE CORP. SOT 12000407-TERCEROS-PLANTA EXT.</t>
  </si>
  <si>
    <t>105100126679-0</t>
  </si>
  <si>
    <t>PEDVARGAS QUIROZ ELVA NATIVIDAD JUMPER MM SC/ST DE</t>
  </si>
  <si>
    <t>105100126680-0</t>
  </si>
  <si>
    <t>CLIENTE CORP. SOT 11827564-TERCEROS-PLANTA EXT.</t>
  </si>
  <si>
    <t>105100126681-0</t>
  </si>
  <si>
    <t>105100126682-0</t>
  </si>
  <si>
    <t>CLIENTE CORP. SOT 11803689-TERCEROS-PLANTA EXT.</t>
  </si>
  <si>
    <t>105100126683-0</t>
  </si>
  <si>
    <t>CLIENTE CORP. SOT 11553738-TERCEROS-PLANTA EXT.</t>
  </si>
  <si>
    <t>105100126684-0</t>
  </si>
  <si>
    <t>105100126685-0</t>
  </si>
  <si>
    <t>CLIENTE CORP. SOT 10682726-TERCEROS-PLANTA INT.</t>
  </si>
  <si>
    <t>105100126686-0</t>
  </si>
  <si>
    <t>105100126687-0</t>
  </si>
  <si>
    <t>CLIENTE CORP. SOT 11806833-TERCEROS-PLANTA EXT.</t>
  </si>
  <si>
    <t>105100126688-0</t>
  </si>
  <si>
    <t>SOT 151969-IAD</t>
  </si>
  <si>
    <t>105100126688-1</t>
  </si>
  <si>
    <t>105100126689-0</t>
  </si>
  <si>
    <t>CLIENTE CORP. SOT 11002295-TERCEROS-PLANTA INT.</t>
  </si>
  <si>
    <t>105100126690-0</t>
  </si>
  <si>
    <t>105100126691-0</t>
  </si>
  <si>
    <t>CLIENTE CORP. SOT 11983788-TERCEROS-PLANTA INT.</t>
  </si>
  <si>
    <t>105100126692-0</t>
  </si>
  <si>
    <t>CLIENTE CORP. SOT 10678699-TERCEROS-PLANTA INT.</t>
  </si>
  <si>
    <t>105100126693-0</t>
  </si>
  <si>
    <t>105100126694-0</t>
  </si>
  <si>
    <t>CLIENTE CORP. SOT 10382044-TERCEROS-PLANTA INT.</t>
  </si>
  <si>
    <t>105100126695-0</t>
  </si>
  <si>
    <t>105100126696-0</t>
  </si>
  <si>
    <t>CLIENTE CORP. SOT 12290890-TERCEROS-PLANTA INT.</t>
  </si>
  <si>
    <t>105100126697-0</t>
  </si>
  <si>
    <t>SOT 431376-ROUTER</t>
  </si>
  <si>
    <t>105100126697-1</t>
  </si>
  <si>
    <t>105100126698-0</t>
  </si>
  <si>
    <t>CLIENTE CORP. SOT 12075077-TERCEROS-PLANTA INT.</t>
  </si>
  <si>
    <t>105100126699-0</t>
  </si>
  <si>
    <t>105100126700-0</t>
  </si>
  <si>
    <t>CLIENTE CORP. SOT 12009082-TERCEROS-PLANTA INT.</t>
  </si>
  <si>
    <t>105100126701-0</t>
  </si>
  <si>
    <t>CLIENTE CORP. SOT 11989512-TERCEROS-PLANTA INT.</t>
  </si>
  <si>
    <t>105100126702-0</t>
  </si>
  <si>
    <t>105100126703-0</t>
  </si>
  <si>
    <t>CLIENTE CORP. SOT 11822002-TERCEROS-PLANTA INT.</t>
  </si>
  <si>
    <t>105100126704-0</t>
  </si>
  <si>
    <t>105100126705-0</t>
  </si>
  <si>
    <t>CLIENTE CORP. SOT 11774234-TERCEROS-PLANTA INT.</t>
  </si>
  <si>
    <t>105100126706-0</t>
  </si>
  <si>
    <t>CLIENTE CORP. SOT 11697510-TERCEROS-PLANTA INT.</t>
  </si>
  <si>
    <t>105100126707-0</t>
  </si>
  <si>
    <t>PROY.17292 - BAUTISTA BENDEZU KARINA JACKELINE - M</t>
  </si>
  <si>
    <t>105100126708-0</t>
  </si>
  <si>
    <t>CLIENTE CORP. SOT 11821704-TERCEROS-PLANTA INT.</t>
  </si>
  <si>
    <t>105100126709-0</t>
  </si>
  <si>
    <t>SOT 296749-CPE INALAMBRICO</t>
  </si>
  <si>
    <t>105100126710-0</t>
  </si>
  <si>
    <t>CLIENTE CORP. SOT 11804768-TERCEROS-PLANTA INT.</t>
  </si>
  <si>
    <t>105100126711-0</t>
  </si>
  <si>
    <t>105100126712-0</t>
  </si>
  <si>
    <t>CLIENTE CORP. SOT 11774754-TERCEROS-PLANTA INT.</t>
  </si>
  <si>
    <t>105100126713-0</t>
  </si>
  <si>
    <t>SOT 151960-TRANSCEIVER</t>
  </si>
  <si>
    <t>105100126713-1</t>
  </si>
  <si>
    <t>105100126713-2</t>
  </si>
  <si>
    <t>105100126714-0</t>
  </si>
  <si>
    <t>SOT 201522-CPE INALAMBRICO</t>
  </si>
  <si>
    <t>105100126714-1</t>
  </si>
  <si>
    <t>SOT 201522-MATERIALES DIVERSOS DE INSTAL</t>
  </si>
  <si>
    <t>105100126715-0</t>
  </si>
  <si>
    <t>105100126716-0</t>
  </si>
  <si>
    <t>105100126717-0</t>
  </si>
  <si>
    <t>105100126717-1</t>
  </si>
  <si>
    <t>SOT 190699-MATERIALES DIVERSOS DE INSTAL</t>
  </si>
  <si>
    <t>105100126718-0</t>
  </si>
  <si>
    <t>105100126719-0</t>
  </si>
  <si>
    <t>105100126720-0</t>
  </si>
  <si>
    <t>SOT 189147-CPE INALAMBRICO</t>
  </si>
  <si>
    <t>105100126720-1</t>
  </si>
  <si>
    <t>105100126721-0</t>
  </si>
  <si>
    <t>105100126722-0</t>
  </si>
  <si>
    <t>105100126723-0</t>
  </si>
  <si>
    <t>105100126724-0</t>
  </si>
  <si>
    <t>SOT 506895-ROUTER</t>
  </si>
  <si>
    <t>105100126725-0</t>
  </si>
  <si>
    <t>CLIENTE CORP. SOT 17250156-TERCEROS-PLANTA INT.</t>
  </si>
  <si>
    <t>105100126726-0</t>
  </si>
  <si>
    <t>SOT 300188-IAD</t>
  </si>
  <si>
    <t>105100126726-1</t>
  </si>
  <si>
    <t>105100126727-0</t>
  </si>
  <si>
    <t>CLIENTE CORP. SOT 17055244-TERCEROS-PLANTA EXT.</t>
  </si>
  <si>
    <t>105100126728-0</t>
  </si>
  <si>
    <t>105100126729-0</t>
  </si>
  <si>
    <t>CLIENTE CORP. SOT 16956469-TERCEROS-PLANTA INT.</t>
  </si>
  <si>
    <t>105100126730-0</t>
  </si>
  <si>
    <t>105100126731-0</t>
  </si>
  <si>
    <t>105100126732-0</t>
  </si>
  <si>
    <t>105100126733-0</t>
  </si>
  <si>
    <t>105100126734-0</t>
  </si>
  <si>
    <t>105100126735-0</t>
  </si>
  <si>
    <t>PROY.15814 - SOCIEDAD NACIONAL DE INDUSTRIAS - MAT</t>
  </si>
  <si>
    <t>21.03.2003</t>
  </si>
  <si>
    <t>105100126736-0</t>
  </si>
  <si>
    <t>105100126737-0</t>
  </si>
  <si>
    <t>SOT 152797-CPE INALAMBRICO</t>
  </si>
  <si>
    <t>105100126737-1</t>
  </si>
  <si>
    <t>105100126738-0</t>
  </si>
  <si>
    <t>CLIENTE CORP. SOT 16799354-TERCEROS-PLANTA INT.</t>
  </si>
  <si>
    <t>105100126739-0</t>
  </si>
  <si>
    <t>105100126740-0</t>
  </si>
  <si>
    <t>105100126741-0</t>
  </si>
  <si>
    <t>105100126742-0</t>
  </si>
  <si>
    <t>105100126743-0</t>
  </si>
  <si>
    <t>CLIENTE CORP. SOT 16450592-TERCEROS-PLANTA INT.</t>
  </si>
  <si>
    <t>105100126744-0</t>
  </si>
  <si>
    <t>105100126745-0</t>
  </si>
  <si>
    <t>CLIENTE CORP. SOT 16347961-TERCEROS-PLANTA INT.</t>
  </si>
  <si>
    <t>105100126746-0</t>
  </si>
  <si>
    <t>105100126747-0</t>
  </si>
  <si>
    <t>105100126748-0</t>
  </si>
  <si>
    <t>SOT 474612-CPE INALAMBRICO</t>
  </si>
  <si>
    <t>105100126748-1</t>
  </si>
  <si>
    <t>105100126749-0</t>
  </si>
  <si>
    <t>CLIENTE CORP. SOT 15334979-RACK</t>
  </si>
  <si>
    <t>105100126750-0</t>
  </si>
  <si>
    <t>105100126751-0</t>
  </si>
  <si>
    <t>CLIENTE CORP. SOT 15334977-RACK</t>
  </si>
  <si>
    <t>105100126752-0</t>
  </si>
  <si>
    <t>105100126753-0</t>
  </si>
  <si>
    <t>CLIENTE CORP. SOT 16052274-CONMUTADOR</t>
  </si>
  <si>
    <t>105100126754-0</t>
  </si>
  <si>
    <t>SOT 189143-ROUTER</t>
  </si>
  <si>
    <t>105100126754-1</t>
  </si>
  <si>
    <t>SOT 189143-MATERIALES DIVERSOS DE INSTAL</t>
  </si>
  <si>
    <t>105100126755-0</t>
  </si>
  <si>
    <t>CLIENTE CORP. SOT 16052267-CONMUTADOR</t>
  </si>
  <si>
    <t>105100126756-0</t>
  </si>
  <si>
    <t>SOT 365472-BLACK PHONE</t>
  </si>
  <si>
    <t>105100126756-1</t>
  </si>
  <si>
    <t>SOT 365472-MATERIALES DIVERSOS DE INSTAL</t>
  </si>
  <si>
    <t>105100126757-0</t>
  </si>
  <si>
    <t>CLIENTE CORP. SOT 16052268-CONVERTIDOR DE MEDIO</t>
  </si>
  <si>
    <t>105100126758-0</t>
  </si>
  <si>
    <t>CLIENTE CORP. SOT 16052267-CONVERTIDOR DE MEDIO</t>
  </si>
  <si>
    <t>105100126759-0</t>
  </si>
  <si>
    <t>PROY. - 15814 - CPE - SOCIEDAD NACIONAL DE INDUSTR</t>
  </si>
  <si>
    <t>105100126760-0</t>
  </si>
  <si>
    <t>CLIENTE CORP. SOT 16052274-ROUTER</t>
  </si>
  <si>
    <t>105100126761-0</t>
  </si>
  <si>
    <t>105100126762-0</t>
  </si>
  <si>
    <t>CLIENTE CORP. SOT 16052270-FUENTE</t>
  </si>
  <si>
    <t>105100126763-0</t>
  </si>
  <si>
    <t>105100126764-0</t>
  </si>
  <si>
    <t>CLIENTE CORP. SOT 16052274-CONVERTIDOR DE MEDIO</t>
  </si>
  <si>
    <t>105100126765-0</t>
  </si>
  <si>
    <t>105100126766-0</t>
  </si>
  <si>
    <t>CLIENTE CORP. SOT 16052268-ROUTER</t>
  </si>
  <si>
    <t>105100126767-0</t>
  </si>
  <si>
    <t>CLIENTE CORP. SOT 16052267-FUENTE</t>
  </si>
  <si>
    <t>105100126768-0</t>
  </si>
  <si>
    <t>PEDVARGAS QUIROZ ELVA NATIVIDAD 10 BASE T TO 10 BA</t>
  </si>
  <si>
    <t>105100126769-0</t>
  </si>
  <si>
    <t>CLIENTE CORP. SOT 16052270-CONMUTADOR</t>
  </si>
  <si>
    <t>105100126770-0</t>
  </si>
  <si>
    <t>105100126771-0</t>
  </si>
  <si>
    <t>CLIENTE CORP. SOT 16449096-MATERIALES DIVERSOS</t>
  </si>
  <si>
    <t>105100126772-0</t>
  </si>
  <si>
    <t>SOT 431388-IAD</t>
  </si>
  <si>
    <t>105100126772-1</t>
  </si>
  <si>
    <t>105100126773-0</t>
  </si>
  <si>
    <t>CLIENTE CORP. SOT 19328519-MATERIALES DIVERSOS</t>
  </si>
  <si>
    <t>105100126774-0</t>
  </si>
  <si>
    <t>CLIENTE CORP. SOT 18134182-RACK</t>
  </si>
  <si>
    <t>105100126775-0</t>
  </si>
  <si>
    <t>PROY.Total 13390.CUARTEL GENERAL DEL EJERCITO FARM</t>
  </si>
  <si>
    <t>105100126776-0</t>
  </si>
  <si>
    <t>CLIENTE CORP. SOT 16449106-MATERIALES DIVERSOS</t>
  </si>
  <si>
    <t>105100126777-0</t>
  </si>
  <si>
    <t>105100126778-0</t>
  </si>
  <si>
    <t>CLIENTE CORP. SOT 18853919-RACK</t>
  </si>
  <si>
    <t>105100126779-0</t>
  </si>
  <si>
    <t>105100126780-0</t>
  </si>
  <si>
    <t>CLIENTE CORP. SOT 18667586-RACK</t>
  </si>
  <si>
    <t>105100126781-0</t>
  </si>
  <si>
    <t>SOT 151802-CPE INALAMBRICO</t>
  </si>
  <si>
    <t>105100126781-1</t>
  </si>
  <si>
    <t>SOT 151802-RACK</t>
  </si>
  <si>
    <t>105100126782-0</t>
  </si>
  <si>
    <t>CLIENTE CORP. SOT 17582905-RACK</t>
  </si>
  <si>
    <t>105100126783-0</t>
  </si>
  <si>
    <t>SOT 467833-CONVERTIDOR DE MEDIO</t>
  </si>
  <si>
    <t>105100126783-1</t>
  </si>
  <si>
    <t>SOT 467833-MATERIALES DIVERSOS DE INSTAL</t>
  </si>
  <si>
    <t>105100126783-2</t>
  </si>
  <si>
    <t>SOT 467833-TERCEROS-PLANTA EXT.</t>
  </si>
  <si>
    <t>105100126784-0</t>
  </si>
  <si>
    <t>CLIENTE CORP. SOT 17761110-RACK</t>
  </si>
  <si>
    <t>105100126785-0</t>
  </si>
  <si>
    <t>PE SGA.00000.33822 - MATERIALES Y ACCESORIOS</t>
  </si>
  <si>
    <t>105100126786-0</t>
  </si>
  <si>
    <t>105100126787-0</t>
  </si>
  <si>
    <t>CLIENTE CORP. SOT 17827713-ROUTER</t>
  </si>
  <si>
    <t>105100126788-0</t>
  </si>
  <si>
    <t>PEDTALMA OGDEN PROY 10329 10 BASE T TO 10 BASE L M</t>
  </si>
  <si>
    <t>105100126789-0</t>
  </si>
  <si>
    <t>CLIENTE CORP. SOT 16449106-TARJETA</t>
  </si>
  <si>
    <t>105100126790-0</t>
  </si>
  <si>
    <t>105100126791-0</t>
  </si>
  <si>
    <t>CLIENTE CORP. SOT 16449105-CONMUTADOR</t>
  </si>
  <si>
    <t>105100126792-0</t>
  </si>
  <si>
    <t>105100126793-0</t>
  </si>
  <si>
    <t>CLIENTE CORP. SOT 17827713-CONMUTADOR</t>
  </si>
  <si>
    <t>105100126794-0</t>
  </si>
  <si>
    <t>CLIENTE CORP. SOT 18619551-TARJETA</t>
  </si>
  <si>
    <t>105100126795-0</t>
  </si>
  <si>
    <t>105100126796-0</t>
  </si>
  <si>
    <t>CLIENTE CORP. SOT 18619547-TARJETA</t>
  </si>
  <si>
    <t>105100126797-0</t>
  </si>
  <si>
    <t>SOT 187382-CPE INALAMBRICO</t>
  </si>
  <si>
    <t>105100126797-1</t>
  </si>
  <si>
    <t>105100126798-0</t>
  </si>
  <si>
    <t>CLIENTE CORP. SOT 18619543-TARJETA</t>
  </si>
  <si>
    <t>105100126799-0</t>
  </si>
  <si>
    <t>SOT 296987-IAD</t>
  </si>
  <si>
    <t>105100126799-1</t>
  </si>
  <si>
    <t>105100126800-0</t>
  </si>
  <si>
    <t>CLIENTE CORP. SOT 16449106-CONVERTIDOR DE MEDIO</t>
  </si>
  <si>
    <t>105100126801-0</t>
  </si>
  <si>
    <t>105100126802-0</t>
  </si>
  <si>
    <t>CLIENTE CORP. SOT 16449099-ROUTER</t>
  </si>
  <si>
    <t>105100126803-0</t>
  </si>
  <si>
    <t>SOT 200890-ROUTER</t>
  </si>
  <si>
    <t>105100126803-1</t>
  </si>
  <si>
    <t>SOT 200890-MATERIALES DIVERSOS DE INSTAL</t>
  </si>
  <si>
    <t>105100126804-0</t>
  </si>
  <si>
    <t>CLIENTE CORP. SOT 13770195-TERCEROS-PLANTA INT.</t>
  </si>
  <si>
    <t>105100126805-0</t>
  </si>
  <si>
    <t>105100126806-0</t>
  </si>
  <si>
    <t>CLIENTE CORP. SOT 11594976-TERCEROS-PLANTA EXT.</t>
  </si>
  <si>
    <t>105100126807-0</t>
  </si>
  <si>
    <t>105100126808-0</t>
  </si>
  <si>
    <t>CLIENTE CORP. SOT 15973680-TERCEROS-PLANTA INT.</t>
  </si>
  <si>
    <t>105100126809-0</t>
  </si>
  <si>
    <t>SOT 151802-CONMUTADOR</t>
  </si>
  <si>
    <t>105100126809-1</t>
  </si>
  <si>
    <t>105100126810-0</t>
  </si>
  <si>
    <t>105100126811-0</t>
  </si>
  <si>
    <t>105100126812-0</t>
  </si>
  <si>
    <t>105100126813-0</t>
  </si>
  <si>
    <t>SOT 353984-IAD</t>
  </si>
  <si>
    <t>105100126813-1</t>
  </si>
  <si>
    <t>105100126814-0</t>
  </si>
  <si>
    <t>CLIENTE CORP. SOT 15081284-TERCEROS-PLANTA INT.</t>
  </si>
  <si>
    <t>105100126815-0</t>
  </si>
  <si>
    <t>CLIENTE CORP. SOT 14714476-TERCEROS-PLANTA INT.</t>
  </si>
  <si>
    <t>105100126816-0</t>
  </si>
  <si>
    <t>105100126817-0</t>
  </si>
  <si>
    <t>CLIENTE CORP. SOT 14714475-TERCEROS-PLANTA INT.</t>
  </si>
  <si>
    <t>105100126818-0</t>
  </si>
  <si>
    <t>SOT 199603-ROUTER</t>
  </si>
  <si>
    <t>105100126818-1</t>
  </si>
  <si>
    <t>SOT 199603-MATERIALES DIVERSOS DE INSTAL</t>
  </si>
  <si>
    <t>105100126819-0</t>
  </si>
  <si>
    <t>CLIENTE CORP. SOT 14690130-TERCEROS-PLANTA INT.</t>
  </si>
  <si>
    <t>105100126820-0</t>
  </si>
  <si>
    <t>SOT 186919-ROUTER</t>
  </si>
  <si>
    <t>105100126820-1</t>
  </si>
  <si>
    <t>105100126821-0</t>
  </si>
  <si>
    <t>105100126822-0</t>
  </si>
  <si>
    <t>105100126823-0</t>
  </si>
  <si>
    <t>CLIENTE CORP. SOT 10232351-TERCEROS-PLANTA INT.</t>
  </si>
  <si>
    <t>105100126824-0</t>
  </si>
  <si>
    <t>105100126825-0</t>
  </si>
  <si>
    <t>CLIENTE CORP. SOT 10240548-TERCEROS-PLANTA INT.</t>
  </si>
  <si>
    <t>105100126826-0</t>
  </si>
  <si>
    <t>CLIENTE CORP. SOT 10283291-TERCEROS-PLANTA INT.</t>
  </si>
  <si>
    <t>105100126827-0</t>
  </si>
  <si>
    <t>PEDSUNAT MIRAFLORES STAND ALONE E1 FIBER OPTIC MOD</t>
  </si>
  <si>
    <t>105100126828-0</t>
  </si>
  <si>
    <t>CLIENTE CORP. SOT 10527179-TERCEROS-PLANTA INT.</t>
  </si>
  <si>
    <t>105100126829-0</t>
  </si>
  <si>
    <t>PE SGA 0000027035 - SERVICIOS Y MATERIALES</t>
  </si>
  <si>
    <t>105100126830-0</t>
  </si>
  <si>
    <t>CLIENTE CORP. SOT 10527189-TERCEROS-PLANTA INT.</t>
  </si>
  <si>
    <t>105100126831-0</t>
  </si>
  <si>
    <t>SOT 407549-IAD</t>
  </si>
  <si>
    <t>105100126831-1</t>
  </si>
  <si>
    <t>105100126832-0</t>
  </si>
  <si>
    <t>CLIENTE CORP. SOT 10642622-TERCEROS-PLANTA INT.</t>
  </si>
  <si>
    <t>105100126833-0</t>
  </si>
  <si>
    <t>SOT 293176-IAD</t>
  </si>
  <si>
    <t>105100126833-1</t>
  </si>
  <si>
    <t>105100126834-0</t>
  </si>
  <si>
    <t>CLIENTE CORP. SOT 10527184-TERCEROS-PLANTA INT.</t>
  </si>
  <si>
    <t>105100126835-0</t>
  </si>
  <si>
    <t>SOT 537230-CPE INALAMBRICO</t>
  </si>
  <si>
    <t>105100126835-1</t>
  </si>
  <si>
    <t>105100126836-0</t>
  </si>
  <si>
    <t>CLIENTE CORP. SOT 10527185-TERCEROS-PLANTA INT.</t>
  </si>
  <si>
    <t>105100126837-0</t>
  </si>
  <si>
    <t>PE SGA 0000026195 - SERVICIOS Y MATERIALES</t>
  </si>
  <si>
    <t>105100126838-0</t>
  </si>
  <si>
    <t>SOT 148241-IAD</t>
  </si>
  <si>
    <t>105100126838-1</t>
  </si>
  <si>
    <t>105100126839-0</t>
  </si>
  <si>
    <t>105100126840-0</t>
  </si>
  <si>
    <t>SOT 1605068-CONVERTIDOR DE MEDIO</t>
  </si>
  <si>
    <t>105100126840-1</t>
  </si>
  <si>
    <t>105100126841-0</t>
  </si>
  <si>
    <t>PED.006090 .R007023 .0000010438.004795 .CISCO 1605</t>
  </si>
  <si>
    <t>105100126842-0</t>
  </si>
  <si>
    <t>105100126843-0</t>
  </si>
  <si>
    <t>105100126843-1</t>
  </si>
  <si>
    <t>SOT 189205-MATERIALES DIVERSOS DE INSTAL</t>
  </si>
  <si>
    <t>105100126844-0</t>
  </si>
  <si>
    <t>PE SGA.00000.36213 - MATERIALES Y ACCESORIOS</t>
  </si>
  <si>
    <t>105100126845-0</t>
  </si>
  <si>
    <t>SOT 407549-CPE INALAMBRICO</t>
  </si>
  <si>
    <t>105100126845-1</t>
  </si>
  <si>
    <t>105100126846-0</t>
  </si>
  <si>
    <t>SOT 339951-BLACK PHONE</t>
  </si>
  <si>
    <t>105100126846-1</t>
  </si>
  <si>
    <t>SOT 339951-MATERIALES DIVERSOS DE INSTAL</t>
  </si>
  <si>
    <t>105100126847-0</t>
  </si>
  <si>
    <t>16094-FILAMENTOS INDUSTRIALES-MATERIALES Y ACCESOR</t>
  </si>
  <si>
    <t>105100126848-0</t>
  </si>
  <si>
    <t>105100126849-0</t>
  </si>
  <si>
    <t>SOT 147532-CPE INALAMBRICO</t>
  </si>
  <si>
    <t>105100126849-1</t>
  </si>
  <si>
    <t>105100126850-0</t>
  </si>
  <si>
    <t>SOT 337437-TARJETA</t>
  </si>
  <si>
    <t>105100126851-0</t>
  </si>
  <si>
    <t>SOT 1470101-CONVERTIDOR DE MEDIO</t>
  </si>
  <si>
    <t>105100126851-1</t>
  </si>
  <si>
    <t>SOT 1470101-TERCEROS-PLANTA EXT.</t>
  </si>
  <si>
    <t>105100126851-2</t>
  </si>
  <si>
    <t>SOT 1470101-MATERIALES DIVERSOS DE INSTA</t>
  </si>
  <si>
    <t>105100126852-0</t>
  </si>
  <si>
    <t>SOT 383834-ROUTER</t>
  </si>
  <si>
    <t>105100126852-1</t>
  </si>
  <si>
    <t>SOT 383834-MATERIALES DIVERSOS DE INSTAL</t>
  </si>
  <si>
    <t>105100126852-2</t>
  </si>
  <si>
    <t>SOT 383834-TERCEROS-PLANTA EXT.</t>
  </si>
  <si>
    <t>105100126853-0</t>
  </si>
  <si>
    <t>PE SGA 0000020801 - SERVICIOS Y MATERIALES</t>
  </si>
  <si>
    <t>105100126854-0</t>
  </si>
  <si>
    <t>PE SGA.00000.38207 - MATERIALES Y ACCESORIOS</t>
  </si>
  <si>
    <t>105100126855-0</t>
  </si>
  <si>
    <t>105100126856-0</t>
  </si>
  <si>
    <t>SOT 182661-IAD</t>
  </si>
  <si>
    <t>105100126856-1</t>
  </si>
  <si>
    <t>105100126857-0</t>
  </si>
  <si>
    <t>CLIENTE CORP. SOT 15987035-CONMUTADOR</t>
  </si>
  <si>
    <t>105100126858-0</t>
  </si>
  <si>
    <t>SOT 187382-IAD</t>
  </si>
  <si>
    <t>105100126858-1</t>
  </si>
  <si>
    <t>105100126859-0</t>
  </si>
  <si>
    <t>CLIENTE CORP. SOT 15987034-CONVERTIDOR DE MEDIO</t>
  </si>
  <si>
    <t>105100126860-0</t>
  </si>
  <si>
    <t>105100126860-1</t>
  </si>
  <si>
    <t>105100126861-0</t>
  </si>
  <si>
    <t>CLIENTE CORP. SOT 15974060-CONVERTIDOR DE MEDIO</t>
  </si>
  <si>
    <t>105100126862-0</t>
  </si>
  <si>
    <t>CLIENTE CORP. SOT 15973680-CONVERTIDOR DE MEDIO</t>
  </si>
  <si>
    <t>105100126863-0</t>
  </si>
  <si>
    <t>105100126864-0</t>
  </si>
  <si>
    <t>CLIENTE CORP. SOT 15972760-CONVERTIDOR DE MEDIO</t>
  </si>
  <si>
    <t>105100126865-0</t>
  </si>
  <si>
    <t>SOT 143875-ROUTER</t>
  </si>
  <si>
    <t>105100126865-1</t>
  </si>
  <si>
    <t>105100126866-0</t>
  </si>
  <si>
    <t>CLIENTE CORP. SOT 15972370-CONVERTIDOR DE MEDIO</t>
  </si>
  <si>
    <t>105100126867-0</t>
  </si>
  <si>
    <t>105100126867-1</t>
  </si>
  <si>
    <t>105100126868-0</t>
  </si>
  <si>
    <t>CLIENTE CORP. SOT 15972224-CONVERTIDOR DE MEDIO</t>
  </si>
  <si>
    <t>105100126869-0</t>
  </si>
  <si>
    <t>105100126870-0</t>
  </si>
  <si>
    <t>CLIENTE CORP. SOT 15967211-CONVERTIDOR DE MEDIO</t>
  </si>
  <si>
    <t>105100126871-0</t>
  </si>
  <si>
    <t>105100126872-0</t>
  </si>
  <si>
    <t>CLIENTE CORP. SOT 15967125-CONVERTIDOR DE MEDIO</t>
  </si>
  <si>
    <t>105100126873-0</t>
  </si>
  <si>
    <t>SOT 330111-CPE INALAMBRICO</t>
  </si>
  <si>
    <t>105100126873-1</t>
  </si>
  <si>
    <t>105100126874-0</t>
  </si>
  <si>
    <t>CLIENTE CORP. SOT 15966141-CONVERTIDOR DE MEDIO</t>
  </si>
  <si>
    <t>105100126875-0</t>
  </si>
  <si>
    <t>105100126876-0</t>
  </si>
  <si>
    <t>CLIENTE CORP. SOT 10653360-TERCEROS-PLANTA INT.</t>
  </si>
  <si>
    <t>105100126877-0</t>
  </si>
  <si>
    <t>105100126878-0</t>
  </si>
  <si>
    <t>CLIENTE CORP. SOT 10972964-TERCEROS-PLANTA INT.</t>
  </si>
  <si>
    <t>105100126879-0</t>
  </si>
  <si>
    <t>105100126880-0</t>
  </si>
  <si>
    <t>CLIENTE CORP. SOT 10984343-TERCEROS-PLANTA INT.</t>
  </si>
  <si>
    <t>105100126881-0</t>
  </si>
  <si>
    <t>105100126882-0</t>
  </si>
  <si>
    <t>CLIENTE CORP. SOT 11241054-TERCEROS-PLANTA INT.</t>
  </si>
  <si>
    <t>105100126883-0</t>
  </si>
  <si>
    <t>SOT 179455-IAD</t>
  </si>
  <si>
    <t>105100126883-1</t>
  </si>
  <si>
    <t>105100126884-0</t>
  </si>
  <si>
    <t>CLIENTE CORP. SOT 10736262-TERCEROS-PLANTA INT.</t>
  </si>
  <si>
    <t>105100126885-0</t>
  </si>
  <si>
    <t>SOT 1598350-ROUTER</t>
  </si>
  <si>
    <t>105100126885-1</t>
  </si>
  <si>
    <t>SOT 1598350-MATERIALES DIVERSOS DE INSTA</t>
  </si>
  <si>
    <t>105100126886-0</t>
  </si>
  <si>
    <t>CLIENTE CORP. SOT 9955820-TERCEROS-PLANTA INT.</t>
  </si>
  <si>
    <t>105100126887-0</t>
  </si>
  <si>
    <t>105100126888-0</t>
  </si>
  <si>
    <t>105100126889-0</t>
  </si>
  <si>
    <t>SOT 402507-MODEM</t>
  </si>
  <si>
    <t>105100126889-1</t>
  </si>
  <si>
    <t>105100126889-2</t>
  </si>
  <si>
    <t>105100126890-0</t>
  </si>
  <si>
    <t>CLIENTE CORP. SOT 10083480-TERCEROS-PLANTA INT.</t>
  </si>
  <si>
    <t>105100126891-0</t>
  </si>
  <si>
    <t>105100126892-0</t>
  </si>
  <si>
    <t>CLIENTE CORP. SOT 10083482-TERCEROS-PLANTA INT.</t>
  </si>
  <si>
    <t>105100126893-0</t>
  </si>
  <si>
    <t>105100126894-0</t>
  </si>
  <si>
    <t>CLIENTE CORP. SOT 10084145-TERCEROS-PLANTA INT.</t>
  </si>
  <si>
    <t>105100126895-0</t>
  </si>
  <si>
    <t>SOT 330111-ROUTER</t>
  </si>
  <si>
    <t>105100126895-1</t>
  </si>
  <si>
    <t>105100126896-0</t>
  </si>
  <si>
    <t>CLIENTE CORP. SOT 10084146-TERCEROS-PLANTA INT.</t>
  </si>
  <si>
    <t>105100126897-0</t>
  </si>
  <si>
    <t>105100126898-0</t>
  </si>
  <si>
    <t>CLIENTE CORP. SOT 10084147-TERCEROS-PLANTA INT.</t>
  </si>
  <si>
    <t>105100126899-0</t>
  </si>
  <si>
    <t>SOT 143875-IAD</t>
  </si>
  <si>
    <t>105100126899-1</t>
  </si>
  <si>
    <t>105100126899-2</t>
  </si>
  <si>
    <t>105100126900-0</t>
  </si>
  <si>
    <t>CLIENTE CORP. SOT 10084148-TERCEROS-PLANTA INT.</t>
  </si>
  <si>
    <t>105100126901-0</t>
  </si>
  <si>
    <t>105100126902-0</t>
  </si>
  <si>
    <t>CLIENTE CORP. SOT 10137587-TERCEROS-PLANTA INT.</t>
  </si>
  <si>
    <t>105100126903-0</t>
  </si>
  <si>
    <t>SOT 152696-IAD</t>
  </si>
  <si>
    <t>105100126903-1</t>
  </si>
  <si>
    <t>105100126904-0</t>
  </si>
  <si>
    <t>CLIENTE CORP. SOT 10180932-TERCEROS-PLANTA INT.</t>
  </si>
  <si>
    <t>105100126905-0</t>
  </si>
  <si>
    <t>105100126906-0</t>
  </si>
  <si>
    <t>CLIENTE CORP. SOT 10217790-TERCEROS-PLANTA INT.</t>
  </si>
  <si>
    <t>105100126907-0</t>
  </si>
  <si>
    <t>105100126908-0</t>
  </si>
  <si>
    <t>CLIENTE CORP. SOT 10230832-TERCEROS-PLANTA INT.</t>
  </si>
  <si>
    <t>105100126909-0</t>
  </si>
  <si>
    <t>PEDCETCO SUC REP DE PANAMA JUMPER MM SC/ST DE 03 M</t>
  </si>
  <si>
    <t>105100126910-0</t>
  </si>
  <si>
    <t>CLIENTE CORP. SOT 10230861-TERCEROS-PLANTA EXT.</t>
  </si>
  <si>
    <t>105100126911-0</t>
  </si>
  <si>
    <t>105100126912-0</t>
  </si>
  <si>
    <t>CLIENTE CORP. SOT 13544434-CONMUTADOR</t>
  </si>
  <si>
    <t>105100126913-0</t>
  </si>
  <si>
    <t>105100126914-0</t>
  </si>
  <si>
    <t>CLIENTE CORP. SOT 13523191-CONMUTADOR</t>
  </si>
  <si>
    <t>105100126915-0</t>
  </si>
  <si>
    <t>105100126916-0</t>
  </si>
  <si>
    <t>CLIENTE CORP. SOT 13407057-CONMUTADOR</t>
  </si>
  <si>
    <t>105100126917-0</t>
  </si>
  <si>
    <t>CLIENTE CORP. SOT 13254338-CONMUTADOR</t>
  </si>
  <si>
    <t>105100126918-0</t>
  </si>
  <si>
    <t>PEDRIVERA LUYANDO 10 BASET TO 10 BASE FL LONG RANG</t>
  </si>
  <si>
    <t>105100126919-0</t>
  </si>
  <si>
    <t>105100126920-0</t>
  </si>
  <si>
    <t>PROY. - 12454 - CPE - BANCO DE CREDITO DEL PERU -</t>
  </si>
  <si>
    <t>105100126921-0</t>
  </si>
  <si>
    <t>SOT 300446-CPE INALAMBRICO</t>
  </si>
  <si>
    <t>105100126921-1</t>
  </si>
  <si>
    <t>105100126922-0</t>
  </si>
  <si>
    <t>105100126922-1</t>
  </si>
  <si>
    <t>105100126923-0</t>
  </si>
  <si>
    <t>SOT 188678-ROUTER</t>
  </si>
  <si>
    <t>105100126923-1</t>
  </si>
  <si>
    <t>105100126924-0</t>
  </si>
  <si>
    <t>105100126925-0</t>
  </si>
  <si>
    <t>CLIENTE CORP. SOT 18680747-TERCEROS-PLANTA INT.</t>
  </si>
  <si>
    <t>105100126926-0</t>
  </si>
  <si>
    <t>105100126927-0</t>
  </si>
  <si>
    <t>CLIENTE CORP. SOT 18680746-TERCEROS-PLANTA INT.</t>
  </si>
  <si>
    <t>105100126928-0</t>
  </si>
  <si>
    <t>105100126929-0</t>
  </si>
  <si>
    <t>CLIENTE CORP. SOT 18680745-TERCEROS-PLANTA INT.</t>
  </si>
  <si>
    <t>105100126930-0</t>
  </si>
  <si>
    <t>105100126931-0</t>
  </si>
  <si>
    <t>CLIENTE CORP. SOT 18680744-TERCEROS-PLANTA INT.</t>
  </si>
  <si>
    <t>105100126932-0</t>
  </si>
  <si>
    <t>CLIENTE CORP. SOT 18680743-TERCEROS-PLANTA INT.</t>
  </si>
  <si>
    <t>105100126933-0</t>
  </si>
  <si>
    <t>SOT 152374-CONMUTADOR</t>
  </si>
  <si>
    <t>105100126933-1</t>
  </si>
  <si>
    <t>105100126934-0</t>
  </si>
  <si>
    <t>CLIENTE CORP. SOT 18680742-TERCEROS-PLANTA INT.</t>
  </si>
  <si>
    <t>105100126935-0</t>
  </si>
  <si>
    <t>SOT 499904-ROUTER</t>
  </si>
  <si>
    <t>105100126935-1</t>
  </si>
  <si>
    <t>105100126935-2</t>
  </si>
  <si>
    <t>105100126936-0</t>
  </si>
  <si>
    <t>CLIENTE CORP. SOT 18680579-TERCEROS-PLANTA INT.</t>
  </si>
  <si>
    <t>105100126937-0</t>
  </si>
  <si>
    <t>105100126938-0</t>
  </si>
  <si>
    <t>CLIENTE CORP. SOT 18680259-TERCEROS-PLANTA INT.</t>
  </si>
  <si>
    <t>105100126939-0</t>
  </si>
  <si>
    <t>105100126940-0</t>
  </si>
  <si>
    <t>CLIENTE CORP. SOT 18679491-TERCEROS-PLANTA INT.</t>
  </si>
  <si>
    <t>105100126941-0</t>
  </si>
  <si>
    <t>105100126942-0</t>
  </si>
  <si>
    <t>CLIENTE CORP. SOT 18677080-TERCEROS-PLANTA EXT.</t>
  </si>
  <si>
    <t>105100126943-0</t>
  </si>
  <si>
    <t>CLIENTE CORP. SOT 18667758-TERCEROS-PLANTA INT.</t>
  </si>
  <si>
    <t>105100126944-0</t>
  </si>
  <si>
    <t>PEDRIVERA LUYANDO 10 BASE T TO 10 BASE FL LONG RAN</t>
  </si>
  <si>
    <t>105100126945-0</t>
  </si>
  <si>
    <t>CLIENTE CORP. SOT 18667607-TERCEROS-PLANTA EXT.</t>
  </si>
  <si>
    <t>105100126946-0</t>
  </si>
  <si>
    <t>105100126947-0</t>
  </si>
  <si>
    <t>CLIENTE CORP. SOT 18666181-TERCEROS-PLANTA INT.</t>
  </si>
  <si>
    <t>105100126948-0</t>
  </si>
  <si>
    <t>105100126949-0</t>
  </si>
  <si>
    <t>CLIENTE CORP. SOT 18658213-TERCEROS-PLANTA INT.</t>
  </si>
  <si>
    <t>105100126950-0</t>
  </si>
  <si>
    <t>105100126951-0</t>
  </si>
  <si>
    <t>CLIENTE CORP. SOT 18657592-TERCEROS-PLANTA INT.</t>
  </si>
  <si>
    <t>105100126952-0</t>
  </si>
  <si>
    <t>SOT 179455-CPE INALAMBRICO</t>
  </si>
  <si>
    <t>105100126952-1</t>
  </si>
  <si>
    <t>105100126953-0</t>
  </si>
  <si>
    <t>CLIENTE CORP. SOT 18650418-TERCEROS-PLANTA INT.</t>
  </si>
  <si>
    <t>105100126954-0</t>
  </si>
  <si>
    <t>SOT 402507-ANTENA</t>
  </si>
  <si>
    <t>105100126954-1</t>
  </si>
  <si>
    <t>105100126954-2</t>
  </si>
  <si>
    <t>105100126955-0</t>
  </si>
  <si>
    <t>CLIENTE CORP. SOT 18650417-TERCEROS-PLANTA INT.</t>
  </si>
  <si>
    <t>105100126956-0</t>
  </si>
  <si>
    <t>105100126957-0</t>
  </si>
  <si>
    <t>SOT 1598350-TARJETA</t>
  </si>
  <si>
    <t>105100126957-1</t>
  </si>
  <si>
    <t>105100126957-2</t>
  </si>
  <si>
    <t>105100126958-0</t>
  </si>
  <si>
    <t>105100126959-0</t>
  </si>
  <si>
    <t>DPL.012434 .21/09/2001.008541 .NTEX22BB(P/N B02351</t>
  </si>
  <si>
    <t>105100126960-0</t>
  </si>
  <si>
    <t>TM.PED008233 JUMPER SM ST/SC 02 MTS SIMPLEX</t>
  </si>
  <si>
    <t>105100126961-0</t>
  </si>
  <si>
    <t>105100126962-0</t>
  </si>
  <si>
    <t>CLIENTE CORP. SOT 9637029-TERCEROS-PLANTA INT.</t>
  </si>
  <si>
    <t>105100126963-0</t>
  </si>
  <si>
    <t>CLIENTE CORP. SOT 12210163-TERCEROS-PLANTA INT.</t>
  </si>
  <si>
    <t>105100126964-0</t>
  </si>
  <si>
    <t>SOT 317845-TARJETA</t>
  </si>
  <si>
    <t>105100126965-0</t>
  </si>
  <si>
    <t>CLIENTE CORP. SOT 12117774-TERCEROS-PLANTA INT.</t>
  </si>
  <si>
    <t>105100126966-0</t>
  </si>
  <si>
    <t>SOT 283026-CONVERTIDOR DE MEDIO</t>
  </si>
  <si>
    <t>105100126966-1</t>
  </si>
  <si>
    <t>SOT 283026-MATERIALES DIVERSOS DE INSTAL</t>
  </si>
  <si>
    <t>105100126967-0</t>
  </si>
  <si>
    <t>CLIENTE CORP. SOT 12077386-TERCEROS-PLANTA INT.</t>
  </si>
  <si>
    <t>105100126968-0</t>
  </si>
  <si>
    <t>105100126969-0</t>
  </si>
  <si>
    <t>CLIENTE CORP. SOT 12002873-TERCEROS-PLANTA INT.</t>
  </si>
  <si>
    <t>105100126970-0</t>
  </si>
  <si>
    <t>SOT 138700 - CPE INALAMBRICO</t>
  </si>
  <si>
    <t>105100126970-1</t>
  </si>
  <si>
    <t>105100126970-2</t>
  </si>
  <si>
    <t>105100126971-0</t>
  </si>
  <si>
    <t>CLIENTE CORP. SOT 11982118-TERCEROS-PLANTA INT.</t>
  </si>
  <si>
    <t>105100126972-0</t>
  </si>
  <si>
    <t>CLIENTE CORP. SOT 11892683-TERCEROS-PLANTA INT.</t>
  </si>
  <si>
    <t>105100126973-0</t>
  </si>
  <si>
    <t>SOT 325676-TARJETA</t>
  </si>
  <si>
    <t>105100126973-1</t>
  </si>
  <si>
    <t>105100126973-2</t>
  </si>
  <si>
    <t>105100126974-0</t>
  </si>
  <si>
    <t>CLIENTE CORP. SOT 11795236-TERCEROS-PLANTA INT.</t>
  </si>
  <si>
    <t>105100126975-0</t>
  </si>
  <si>
    <t>CLIENTE CORP. SOT 11681405-TERCEROS-PLANTA INT.</t>
  </si>
  <si>
    <t>105100126976-0</t>
  </si>
  <si>
    <t>SOT 279764-BLACK PHONE</t>
  </si>
  <si>
    <t>105100126977-0</t>
  </si>
  <si>
    <t>CLIENTE CORP. SOT 11934836-TERCEROS-PLANTA INT.</t>
  </si>
  <si>
    <t>105100126978-0</t>
  </si>
  <si>
    <t>105100126979-0</t>
  </si>
  <si>
    <t>CLIENTE CORP. SOT 11543431-CONVERTIDOR DE MEDIO</t>
  </si>
  <si>
    <t>105100126980-0</t>
  </si>
  <si>
    <t>105100126981-0</t>
  </si>
  <si>
    <t>CLIENTE CORP. SOT 10813841-CONVERTIDOR DE MEDIO</t>
  </si>
  <si>
    <t>105100126982-0</t>
  </si>
  <si>
    <t>SOT 1312036-SWITCH</t>
  </si>
  <si>
    <t>105100126982-1</t>
  </si>
  <si>
    <t>105100126982-2</t>
  </si>
  <si>
    <t>105100126983-0</t>
  </si>
  <si>
    <t>CLIENTE CORP. SOT 10654112-CONVERTIDOR DE MEDIO</t>
  </si>
  <si>
    <t>105100126984-0</t>
  </si>
  <si>
    <t>CLIENTE CORP. SOT 13345819-CONVERTIDOR DE MEDIO</t>
  </si>
  <si>
    <t>105100126985-0</t>
  </si>
  <si>
    <t>DPL.012433 .21/09/2001.008532 .NTEX25AA(P/N B02321</t>
  </si>
  <si>
    <t>105100126986-0</t>
  </si>
  <si>
    <t>CLIENTE CORP. SOT 13345818-CONVERTIDOR DE MEDIO</t>
  </si>
  <si>
    <t>105100126987-0</t>
  </si>
  <si>
    <t>105100126987-1</t>
  </si>
  <si>
    <t>SOT 204937-MATERIALES DIVERSOS DE INSTAL</t>
  </si>
  <si>
    <t>105100126988-0</t>
  </si>
  <si>
    <t>CLIENTE CORP. SOT 10784016-CONVERTIDOR DE MEDIO</t>
  </si>
  <si>
    <t>105100126989-0</t>
  </si>
  <si>
    <t>CLIENTE CORP. SOT 11806886-CONVERTIDOR DE MEDIO</t>
  </si>
  <si>
    <t>105100126990-0</t>
  </si>
  <si>
    <t>TM.PED0000014339001080 10 BASE T TO 10 BASE L MU</t>
  </si>
  <si>
    <t>105100126991-0</t>
  </si>
  <si>
    <t>CLIENTE CORP. SOT 11806670-CONVERTIDOR DE MEDIO</t>
  </si>
  <si>
    <t>105100126992-0</t>
  </si>
  <si>
    <t>105100126993-0</t>
  </si>
  <si>
    <t>CLIENTE CORP. SOT 13539475-ROUTER</t>
  </si>
  <si>
    <t>105100126994-0</t>
  </si>
  <si>
    <t>105100126995-0</t>
  </si>
  <si>
    <t>CLIENTE CORP. SOT 13025496-CONVERTIDOR DE MEDIO</t>
  </si>
  <si>
    <t>105100126996-0</t>
  </si>
  <si>
    <t>105100126997-0</t>
  </si>
  <si>
    <t>CLIENTE CORP. SOT 12915831-CONVERTIDOR DE MEDIO</t>
  </si>
  <si>
    <t>105100126998-0</t>
  </si>
  <si>
    <t>SOT 205734-BLACK PHONE</t>
  </si>
  <si>
    <t>105100126999-0</t>
  </si>
  <si>
    <t>CLIENTE CORP. SOT 12594145-CONMUTADOR</t>
  </si>
  <si>
    <t>105100127000-0</t>
  </si>
  <si>
    <t>CLIENTE CORP. SOT 15990783-CONVERTIDOR DE MEDIO</t>
  </si>
  <si>
    <t>105100127001-0</t>
  </si>
  <si>
    <t>PROY.10226.LOCAL LIMA LA QUINTA.COD.MAT.010190 .CI</t>
  </si>
  <si>
    <t>105100127002-0</t>
  </si>
  <si>
    <t>CLIENTE CORP. SOT 13297966-TERCEROS-PLANTA INT.</t>
  </si>
  <si>
    <t>105100127003-0</t>
  </si>
  <si>
    <t>105100127004-0</t>
  </si>
  <si>
    <t>CLIENTE CORP. SOT 13087924-TERCEROS-PLANTA INT.</t>
  </si>
  <si>
    <t>105100127005-0</t>
  </si>
  <si>
    <t>105100127006-0</t>
  </si>
  <si>
    <t>CLIENTE CORP. SOT 12853699-TERCEROS-PLANTA INT.</t>
  </si>
  <si>
    <t>105100127007-0</t>
  </si>
  <si>
    <t>CLIENTE CORP. SOT 12562143-TERCEROS-PLANTA INT.</t>
  </si>
  <si>
    <t>105100127008-0</t>
  </si>
  <si>
    <t>105100127009-0</t>
  </si>
  <si>
    <t>CLIENTE CORP. SOT 12555458-TERCEROS-PLANTA INT.</t>
  </si>
  <si>
    <t>105100127010-0</t>
  </si>
  <si>
    <t>105100127011-0</t>
  </si>
  <si>
    <t>CLIENTE CORP. SOT 12489858-TERCEROS-PLANTA INT.</t>
  </si>
  <si>
    <t>105100127012-0</t>
  </si>
  <si>
    <t>SOT 299042-IAD</t>
  </si>
  <si>
    <t>105100127012-1</t>
  </si>
  <si>
    <t>105100127013-0</t>
  </si>
  <si>
    <t>CLIENTE CORP. SOT 12314339-TERCEROS-PLANTA INT.</t>
  </si>
  <si>
    <t>105100127014-0</t>
  </si>
  <si>
    <t>SOT 497446-CONVERTIDOR DE MEDIO</t>
  </si>
  <si>
    <t>105100127014-1</t>
  </si>
  <si>
    <t>SOT 497446-MISCELANEOS PLANTA EXTERNA*</t>
  </si>
  <si>
    <t>105100127014-2</t>
  </si>
  <si>
    <t>SOT 497446-TERCEROS-PLANTA EXT.</t>
  </si>
  <si>
    <t>105100127015-0</t>
  </si>
  <si>
    <t>CLIENTE CORP. SOT 12233721-TERCEROS-PLANTA INT.</t>
  </si>
  <si>
    <t>105100127016-0</t>
  </si>
  <si>
    <t>CLIENTE CORP. SOT 12068452-TERCEROS-PLANTA INT.</t>
  </si>
  <si>
    <t>105100127017-0</t>
  </si>
  <si>
    <t>PROY.17839 - BANCO DE CREDITO DEL PERU - MATERIALE</t>
  </si>
  <si>
    <t>105100127018-0</t>
  </si>
  <si>
    <t>CLIENTE CORP. SOT 11796118-TERCEROS-PLANTA INT.</t>
  </si>
  <si>
    <t>105100127019-0</t>
  </si>
  <si>
    <t>SOT 189011-CPE INALAMBRICO</t>
  </si>
  <si>
    <t>105100127019-1</t>
  </si>
  <si>
    <t>105100127020-0</t>
  </si>
  <si>
    <t>CLIENTE CORP. SOT 11796086-TERCEROS-PLANTA INT.</t>
  </si>
  <si>
    <t>105100127021-0</t>
  </si>
  <si>
    <t>105100127022-0</t>
  </si>
  <si>
    <t>CLIENTE CORP. SOT 16594134-TERCEROS-PLANTA EXT.</t>
  </si>
  <si>
    <t>105100127023-0</t>
  </si>
  <si>
    <t>CLIENTE CORP. SOT 11651281-TERCEROS-PLANTA INT.</t>
  </si>
  <si>
    <t>105100127024-0</t>
  </si>
  <si>
    <t>105100127025-0</t>
  </si>
  <si>
    <t>105100127026-0</t>
  </si>
  <si>
    <t>105100127027-0</t>
  </si>
  <si>
    <t>105100127028-0</t>
  </si>
  <si>
    <t>SOT 152692-CPE INALAMBRICO</t>
  </si>
  <si>
    <t>105100127029-0</t>
  </si>
  <si>
    <t>105100127030-0</t>
  </si>
  <si>
    <t>105100127031-0</t>
  </si>
  <si>
    <t>105100127032-0</t>
  </si>
  <si>
    <t>CLIENTE CORP. SOT 14050465-TERCEROS-PLANTA EXT.</t>
  </si>
  <si>
    <t>105100127033-0</t>
  </si>
  <si>
    <t>105100127034-0</t>
  </si>
  <si>
    <t>CLIENTE CORP. SOT 14043479-TERCEROS-PLANTA EXT.</t>
  </si>
  <si>
    <t>105100127035-0</t>
  </si>
  <si>
    <t>CLIENTE CORP. SOT 13998507-TERCEROS-PLANTA EXT.</t>
  </si>
  <si>
    <t>105100127036-0</t>
  </si>
  <si>
    <t>PEDCHI MEN LIU LUI PANDUIT PATCH CORD UTP NIVEL 5</t>
  </si>
  <si>
    <t>105100127037-0</t>
  </si>
  <si>
    <t>CLIENTE CORP. SOT 13938547-TERCEROS-PLANTA EXT.</t>
  </si>
  <si>
    <t>105100127038-0</t>
  </si>
  <si>
    <t>105100127038-1</t>
  </si>
  <si>
    <t>105100127039-0</t>
  </si>
  <si>
    <t>CLIENTE CORP. SOT 13930976-TERCEROS-PLANTA EXT.</t>
  </si>
  <si>
    <t>105100127040-0</t>
  </si>
  <si>
    <t>CLIENTE CORP. SOT 13882708-TERCEROS-PLANTA EXT.</t>
  </si>
  <si>
    <t>105100127041-0</t>
  </si>
  <si>
    <t>105100127042-0</t>
  </si>
  <si>
    <t>CLIENTE CORP. SOT 13867583-TERCEROS-PLANTA EXT.</t>
  </si>
  <si>
    <t>105100127043-0</t>
  </si>
  <si>
    <t>SOT 299042-CPE INALAMBRICO</t>
  </si>
  <si>
    <t>105100127043-1</t>
  </si>
  <si>
    <t>105100127044-0</t>
  </si>
  <si>
    <t>105100127045-0</t>
  </si>
  <si>
    <t>SOT 189011-ROUTER</t>
  </si>
  <si>
    <t>105100127045-1</t>
  </si>
  <si>
    <t>105100127046-0</t>
  </si>
  <si>
    <t>CLIENTE CORP. SOT 13833881-TERCEROS-PLANTA EXT.</t>
  </si>
  <si>
    <t>105100127047-0</t>
  </si>
  <si>
    <t>CLIENTE CORP. SOT 13868793-TERCEROS-PLANTA EXT.</t>
  </si>
  <si>
    <t>105100127048-0</t>
  </si>
  <si>
    <t>105100127049-0</t>
  </si>
  <si>
    <t>CLIENTE CORP. SOT 13782869-TERCEROS-PLANTA EXT.</t>
  </si>
  <si>
    <t>105100127050-0</t>
  </si>
  <si>
    <t>105100127051-0</t>
  </si>
  <si>
    <t>CLIENTE CORP. SOT 11337851-TERCEROS-PLANTA EXT.</t>
  </si>
  <si>
    <t>105100127052-0</t>
  </si>
  <si>
    <t>SOT 152692-IAD</t>
  </si>
  <si>
    <t>105100127053-0</t>
  </si>
  <si>
    <t>CLIENTE CORP. SOT 12304618-MATERIALES DIVERSOS</t>
  </si>
  <si>
    <t>105100127054-0</t>
  </si>
  <si>
    <t>105100127055-0</t>
  </si>
  <si>
    <t>105100127056-0</t>
  </si>
  <si>
    <t>SOT 503838-CONVERTIDOR DE MEDIO</t>
  </si>
  <si>
    <t>105100127056-1</t>
  </si>
  <si>
    <t>SOT 503838-MATERIALES DIVERSOS DE INSTAL</t>
  </si>
  <si>
    <t>105100127056-2</t>
  </si>
  <si>
    <t>SOT 503838-TERCEROS-PLANTA EXT.</t>
  </si>
  <si>
    <t>105100127057-0</t>
  </si>
  <si>
    <t>105100127058-0</t>
  </si>
  <si>
    <t>SOT 360116-BLACK PHONE</t>
  </si>
  <si>
    <t>105100127058-1</t>
  </si>
  <si>
    <t>105100127059-0</t>
  </si>
  <si>
    <t>CLIENTE CORP. SOT 19129143-RACK</t>
  </si>
  <si>
    <t>105100127060-0</t>
  </si>
  <si>
    <t>SOT 1312036-ROUTER</t>
  </si>
  <si>
    <t>105100127060-1</t>
  </si>
  <si>
    <t>105100127060-2</t>
  </si>
  <si>
    <t>105100127061-0</t>
  </si>
  <si>
    <t>CLIENTE CORP. SOT 19004373-RACK</t>
  </si>
  <si>
    <t>105100127062-0</t>
  </si>
  <si>
    <t>105100127063-0</t>
  </si>
  <si>
    <t>CLIENTE CORP. SOT 18916059-MATERIALES DIVERSOS</t>
  </si>
  <si>
    <t>105100127064-0</t>
  </si>
  <si>
    <t>105100127065-0</t>
  </si>
  <si>
    <t>CLIENTE CORP. SOT 18911596-MATERIALES DIVERSOS</t>
  </si>
  <si>
    <t>105100127066-0</t>
  </si>
  <si>
    <t>105100127066-1</t>
  </si>
  <si>
    <t>105100127067-0</t>
  </si>
  <si>
    <t>CLIENTE CORP. SOT 18680569-RACK</t>
  </si>
  <si>
    <t>105100127068-0</t>
  </si>
  <si>
    <t>CLIENTE CORP. SOT 18677080-RACK</t>
  </si>
  <si>
    <t>105100127069-0</t>
  </si>
  <si>
    <t>SOT 151370-CONVERTIDOR DE MEDIO</t>
  </si>
  <si>
    <t>105100127069-1</t>
  </si>
  <si>
    <t>SOT 151370-RACK</t>
  </si>
  <si>
    <t>105100127070-0</t>
  </si>
  <si>
    <t>105100127071-0</t>
  </si>
  <si>
    <t>SOT 682876-IAD</t>
  </si>
  <si>
    <t>105100127071-1</t>
  </si>
  <si>
    <t>105100127072-0</t>
  </si>
  <si>
    <t>CLIENTE CORP. SOT 18659593-RACK</t>
  </si>
  <si>
    <t>105100127073-0</t>
  </si>
  <si>
    <t>SOT 294907-CPE INALAMBRICO</t>
  </si>
  <si>
    <t>105100127074-0</t>
  </si>
  <si>
    <t>CLIENTE CORP. SOT 16244674-MATERIALES DIVERSOS</t>
  </si>
  <si>
    <t>105100127075-0</t>
  </si>
  <si>
    <t>CLIENTE CORP. SOT 15710201-MISCELANEOS PLANTA EX</t>
  </si>
  <si>
    <t>105100127076-0</t>
  </si>
  <si>
    <t>DPLDPTO DE MANTENIMEINTO DE DATOS O/C 10663 SPRAY</t>
  </si>
  <si>
    <t>105100127077-0</t>
  </si>
  <si>
    <t>CLIENTE CORP. SOT 15241319-MISCELANEOS PLANTA EX</t>
  </si>
  <si>
    <t>105100127078-0</t>
  </si>
  <si>
    <t>SOT 195715-CPE INALAMBRICO</t>
  </si>
  <si>
    <t>105100127078-1</t>
  </si>
  <si>
    <t>105100127079-0</t>
  </si>
  <si>
    <t>105100127080-0</t>
  </si>
  <si>
    <t>CLIENTE CORP. SOT 14708736-TERCEROS-PLANTA EXT.</t>
  </si>
  <si>
    <t>105100127081-0</t>
  </si>
  <si>
    <t>PEDEMBAJADA BRITANICA PATCH CORD DE 1.8 MT CAT. 5E</t>
  </si>
  <si>
    <t>105100127082-0</t>
  </si>
  <si>
    <t>CLIENTE CORP. SOT 14708735-TERCEROS-PLANTA EXT.</t>
  </si>
  <si>
    <t>105100127083-0</t>
  </si>
  <si>
    <t>SOT 362773-CPE INALAMBRICO</t>
  </si>
  <si>
    <t>105100127083-1</t>
  </si>
  <si>
    <t>105100127084-0</t>
  </si>
  <si>
    <t>CLIENTE CORP. SOT 14708678-TERCEROS-PLANTA EXT.</t>
  </si>
  <si>
    <t>105100127085-0</t>
  </si>
  <si>
    <t>PE SGA 0000027772 - SERVICIOS Y MATERIALES</t>
  </si>
  <si>
    <t>105100127086-0</t>
  </si>
  <si>
    <t>CLIENTE CORP. SOT 16622709-CONVERTIDOR DE MEDIO</t>
  </si>
  <si>
    <t>105100127087-0</t>
  </si>
  <si>
    <t>SOT 367423-TARJETA</t>
  </si>
  <si>
    <t>105100127087-1</t>
  </si>
  <si>
    <t>SOT 367423-TERCEROS-PLANTA EXT.</t>
  </si>
  <si>
    <t>105100127087-2</t>
  </si>
  <si>
    <t>SOT 367423-MATERIALES DIVERSOS DE INSTAL</t>
  </si>
  <si>
    <t>105100127088-0</t>
  </si>
  <si>
    <t>CLIENTE CORP. SOT 16614926-CONVERTIDOR DE MEDIO</t>
  </si>
  <si>
    <t>105100127089-0</t>
  </si>
  <si>
    <t>SOT 184916-IAD</t>
  </si>
  <si>
    <t>105100127089-1</t>
  </si>
  <si>
    <t>105100127090-0</t>
  </si>
  <si>
    <t>CLIENTE CORP. SOT 16583906-TARJETA</t>
  </si>
  <si>
    <t>105100127091-0</t>
  </si>
  <si>
    <t>SOT 1860457-IAD</t>
  </si>
  <si>
    <t>105100127091-1</t>
  </si>
  <si>
    <t>105100127092-0</t>
  </si>
  <si>
    <t>CLIENTE CORP. SOT 16583905-ROUTER</t>
  </si>
  <si>
    <t>105100127093-0</t>
  </si>
  <si>
    <t>CLIENTE CORP. SOT 16540183-CONVERTIDOR DE MEDIO</t>
  </si>
  <si>
    <t>105100127094-0</t>
  </si>
  <si>
    <t>PEDEMBAJADA DE MEXICO PRINCIPAL 10 BASET TO 10 BAS</t>
  </si>
  <si>
    <t>105100127095-0</t>
  </si>
  <si>
    <t>CLIENTE CORP. SOT 16613514-TARJETA</t>
  </si>
  <si>
    <t>105100127096-0</t>
  </si>
  <si>
    <t>105100127097-0</t>
  </si>
  <si>
    <t>CLIENTE CORP. SOT 13368567-TERCEROS-PLANTA INT.</t>
  </si>
  <si>
    <t>105100127098-0</t>
  </si>
  <si>
    <t>PE SGA.00000.18448 - MATERIALES Y ACCESORIOS</t>
  </si>
  <si>
    <t>105100127099-0</t>
  </si>
  <si>
    <t>105100127100-0</t>
  </si>
  <si>
    <t>SOT 150317-ROUTER</t>
  </si>
  <si>
    <t>105100127101-0</t>
  </si>
  <si>
    <t>CLIENTE CORP. SOT 13297968-TERCEROS-PLANTA INT.</t>
  </si>
  <si>
    <t>105100127102-0</t>
  </si>
  <si>
    <t>105100127102-1</t>
  </si>
  <si>
    <t>105100127102-2</t>
  </si>
  <si>
    <t>105100127103-0</t>
  </si>
  <si>
    <t>CLIENTE CORP. SOT 14682577-MATERIALES DIVERSOS</t>
  </si>
  <si>
    <t>105100127104-0</t>
  </si>
  <si>
    <t>105100127105-0</t>
  </si>
  <si>
    <t>105100127106-0</t>
  </si>
  <si>
    <t>SOT 184916-CPE INALAMBRICO</t>
  </si>
  <si>
    <t>105100127106-1</t>
  </si>
  <si>
    <t>105100127107-0</t>
  </si>
  <si>
    <t>105100127108-0</t>
  </si>
  <si>
    <t>SOT 195715-ROUTER</t>
  </si>
  <si>
    <t>105100127108-1</t>
  </si>
  <si>
    <t>105100127109-0</t>
  </si>
  <si>
    <t>105100127110-0</t>
  </si>
  <si>
    <t>SOT 292218-ROUTER</t>
  </si>
  <si>
    <t>105100127110-1</t>
  </si>
  <si>
    <t>105100127111-0</t>
  </si>
  <si>
    <t>105100127112-0</t>
  </si>
  <si>
    <t>105100127113-0</t>
  </si>
  <si>
    <t>PEDEMBAJADA DE MEXICO RESIDENCIA JUMPER SM ST/SC 0</t>
  </si>
  <si>
    <t>105100127114-0</t>
  </si>
  <si>
    <t>CLIENTE CORP. SOT 12807321-MATERIALES DIVERSOS</t>
  </si>
  <si>
    <t>105100127115-0</t>
  </si>
  <si>
    <t>PE SGA 0000027765 - SERVICIOS Y MATERIALES</t>
  </si>
  <si>
    <t>105100127116-0</t>
  </si>
  <si>
    <t>105100127117-0</t>
  </si>
  <si>
    <t>SOT 1711416-ROUTER</t>
  </si>
  <si>
    <t>105100127117-1</t>
  </si>
  <si>
    <t>105100127118-0</t>
  </si>
  <si>
    <t>CLIENTE CORP. SOT 17319778-MISCELANEOS PLANTA EX</t>
  </si>
  <si>
    <t>105100127119-0</t>
  </si>
  <si>
    <t>CLIENTE CORP. SOT 17245699-MISCELANEOS PLANTA EX</t>
  </si>
  <si>
    <t>105100127120-0</t>
  </si>
  <si>
    <t>16267-GRAFICA CANEPA-MATERIALES Y ACCESORIOS</t>
  </si>
  <si>
    <t>105100127121-0</t>
  </si>
  <si>
    <t>CLIENTE CORP. SOT 17229012-MISCELANEOS PLANTA EX</t>
  </si>
  <si>
    <t>105100127122-0</t>
  </si>
  <si>
    <t>SOT 184671-IAD</t>
  </si>
  <si>
    <t>105100127122-1</t>
  </si>
  <si>
    <t>105100127123-0</t>
  </si>
  <si>
    <t>105100127124-0</t>
  </si>
  <si>
    <t>105100127125-0</t>
  </si>
  <si>
    <t>CLIENTE CORP. SOT 17085130-MISCELANEOS PLANTA EX</t>
  </si>
  <si>
    <t>105100127126-0</t>
  </si>
  <si>
    <t>105100127127-0</t>
  </si>
  <si>
    <t>CLIENTE CORP. SOT 16035259-CONVERTIDOR DE MEDIO</t>
  </si>
  <si>
    <t>105100127128-0</t>
  </si>
  <si>
    <t>105100127129-0</t>
  </si>
  <si>
    <t>CLIENTE CORP. SOT 16035009-CONVERTIDOR DE MEDIO</t>
  </si>
  <si>
    <t>105100127130-0</t>
  </si>
  <si>
    <t>105100127131-0</t>
  </si>
  <si>
    <t>CLIENTE CORP. SOT 16035005-CONVERTIDOR DE MEDIO</t>
  </si>
  <si>
    <t>105100127132-0</t>
  </si>
  <si>
    <t>SOT 298319-ROUTER</t>
  </si>
  <si>
    <t>105100127132-1</t>
  </si>
  <si>
    <t>SOT 298319-MATERIALES DIVERSOS DE INSTAL</t>
  </si>
  <si>
    <t>105100127133-0</t>
  </si>
  <si>
    <t>CLIENTE CORP. SOT 16034934-CONVERTIDOR DE MEDIO</t>
  </si>
  <si>
    <t>105100127134-0</t>
  </si>
  <si>
    <t>SOT 185815-IAD</t>
  </si>
  <si>
    <t>105100127134-1</t>
  </si>
  <si>
    <t>105100127135-0</t>
  </si>
  <si>
    <t>CLIENTE CORP. SOT 16029930-CONVERTIDOR DE MEDIO</t>
  </si>
  <si>
    <t>105100127136-0</t>
  </si>
  <si>
    <t>105100127137-0</t>
  </si>
  <si>
    <t>CLIENTE CORP. SOT 16029914-CONVERTIDOR DE MEDIO</t>
  </si>
  <si>
    <t>105100127138-0</t>
  </si>
  <si>
    <t>SOT 424347-IAD</t>
  </si>
  <si>
    <t>105100127138-1</t>
  </si>
  <si>
    <t>105100127139-0</t>
  </si>
  <si>
    <t>CLIENTE CORP. SOT 16029289-CONVERTIDOR DE MEDIO</t>
  </si>
  <si>
    <t>105100127140-0</t>
  </si>
  <si>
    <t>105100127141-0</t>
  </si>
  <si>
    <t>CLIENTE CORP. SOT 16025386-CONMUTADOR</t>
  </si>
  <si>
    <t>105100127142-0</t>
  </si>
  <si>
    <t>PE SGA 0000024149 - SERVICIOS Y MATERIALES</t>
  </si>
  <si>
    <t>105100127143-0</t>
  </si>
  <si>
    <t>CLIENTE CORP. SOT 16025373-CONMUTADOR</t>
  </si>
  <si>
    <t>105100127144-0</t>
  </si>
  <si>
    <t>SOT 151373-IAD</t>
  </si>
  <si>
    <t>105100127144-1</t>
  </si>
  <si>
    <t>105100127145-0</t>
  </si>
  <si>
    <t>CLIENTE CORP. SOT 16025369-CONVERTIDOR DE MEDIO</t>
  </si>
  <si>
    <t>105100127146-0</t>
  </si>
  <si>
    <t>PE SGA.00000.35550 - MATERIALES Y ACCESORIOS</t>
  </si>
  <si>
    <t>105100127147-0</t>
  </si>
  <si>
    <t>CLIENTE CORP. SOT 16024807-CONMUTADOR</t>
  </si>
  <si>
    <t>105100127148-0</t>
  </si>
  <si>
    <t>SOT 711490-ROUTER</t>
  </si>
  <si>
    <t>105100127148-1</t>
  </si>
  <si>
    <t>SOT 711490-RACK</t>
  </si>
  <si>
    <t>105100127149-0</t>
  </si>
  <si>
    <t>CLIENTE CORP. SOT 16024664-CONMUTADOR</t>
  </si>
  <si>
    <t>105100127150-0</t>
  </si>
  <si>
    <t>105100127151-0</t>
  </si>
  <si>
    <t>CLIENTE CORP. SOT 16000692-CONMUTADOR</t>
  </si>
  <si>
    <t>105100127152-0</t>
  </si>
  <si>
    <t>CLIENTE CORP. SOT 15997774-TARJETA</t>
  </si>
  <si>
    <t>105100127153-0</t>
  </si>
  <si>
    <t>DPLDPTO DE INSTALACIONES JUMPER SM ST/SC DE 08 MTS</t>
  </si>
  <si>
    <t>105100127154-0</t>
  </si>
  <si>
    <t>CLIENTE CORP. SOT 15996253-CONVERTIDOR DE MEDIO</t>
  </si>
  <si>
    <t>105100127155-0</t>
  </si>
  <si>
    <t>SOT 294907-ROUTER</t>
  </si>
  <si>
    <t>105100127156-0</t>
  </si>
  <si>
    <t>CLIENTE CORP. SOT 13697224-TERCEROS-PLANTA EXT.</t>
  </si>
  <si>
    <t>105100127157-0</t>
  </si>
  <si>
    <t>105100127158-0</t>
  </si>
  <si>
    <t>CLIENTE CORP. SOT 13667458-TERCEROS-PLANTA EXT.</t>
  </si>
  <si>
    <t>105100127159-0</t>
  </si>
  <si>
    <t>105100127160-0</t>
  </si>
  <si>
    <t>CLIENTE CORP. SOT 13648135-TERCEROS-PLANTA EXT.</t>
  </si>
  <si>
    <t>105100127161-0</t>
  </si>
  <si>
    <t>SOT 424347-CPE INALAMBRICO</t>
  </si>
  <si>
    <t>105100127161-1</t>
  </si>
  <si>
    <t>105100127162-0</t>
  </si>
  <si>
    <t>CLIENTE CORP. SOT 13647939-TERCEROS-PLANTA EXT.</t>
  </si>
  <si>
    <t>105100127163-0</t>
  </si>
  <si>
    <t>CLIENTE CORP. SOT 13604290-TERCEROS-PLANTA EXT.</t>
  </si>
  <si>
    <t>105100127164-0</t>
  </si>
  <si>
    <t>105100127165-0</t>
  </si>
  <si>
    <t>CLIENTE CORP. SOT 13530962-TERCEROS-PLANTA EXT.</t>
  </si>
  <si>
    <t>105100127166-0</t>
  </si>
  <si>
    <t>SOT 185815-CPE INALAMBRICO</t>
  </si>
  <si>
    <t>105100127166-1</t>
  </si>
  <si>
    <t>105100127167-0</t>
  </si>
  <si>
    <t>CLIENTE CORP. SOT 13524545-TERCEROS-PLANTA EXT.</t>
  </si>
  <si>
    <t>105100127168-0</t>
  </si>
  <si>
    <t>PE SGA 0000021750 - SERVICIOS Y MATERIALES</t>
  </si>
  <si>
    <t>105100127169-0</t>
  </si>
  <si>
    <t>CLIENTE CORP. SOT 13524375-TERCEROS-PLANTA EXT.</t>
  </si>
  <si>
    <t>105100127170-0</t>
  </si>
  <si>
    <t>PE SGA.00000.35580 - MATERIALES Y ACCESORIOS</t>
  </si>
  <si>
    <t>105100127171-0</t>
  </si>
  <si>
    <t>105100127172-0</t>
  </si>
  <si>
    <t>105100127173-0</t>
  </si>
  <si>
    <t>CLIENTE CORP. SOT 13370807-TERCEROS-PLANTA EXT.</t>
  </si>
  <si>
    <t>105100127174-0</t>
  </si>
  <si>
    <t>CLIENTE CORP. SOT 13353370-TERCEROS-PLANTA INT.</t>
  </si>
  <si>
    <t>105100127175-0</t>
  </si>
  <si>
    <t>PE SGA 0000022136 - SERVICIOS Y MATERIALES</t>
  </si>
  <si>
    <t>105100127176-0</t>
  </si>
  <si>
    <t>CLIENTE CORP. SOT 13252085-TERCEROS-PLANTA EXT.</t>
  </si>
  <si>
    <t>105100127177-0</t>
  </si>
  <si>
    <t>105100127178-0</t>
  </si>
  <si>
    <t>CLIENTE CORP. SOT 13247003-TERCEROS-PLANTA INT.</t>
  </si>
  <si>
    <t>105100127179-0</t>
  </si>
  <si>
    <t>CLIENTE CORP. SOT 13236468-TERCEROS-PLANTA EXT.</t>
  </si>
  <si>
    <t>105100127180-0</t>
  </si>
  <si>
    <t>PEDRIVERA LUYANDO CISCO 1605-R DUAL ETHERNET/WAN I</t>
  </si>
  <si>
    <t>105100127181-0</t>
  </si>
  <si>
    <t>CLIENTE CORP. SOT 13088446-TERCEROS-PLANTA EXT.</t>
  </si>
  <si>
    <t>105100127182-0</t>
  </si>
  <si>
    <t>SOT 152380-CPE INALAMBRICO</t>
  </si>
  <si>
    <t>105100127182-1</t>
  </si>
  <si>
    <t>105100127183-0</t>
  </si>
  <si>
    <t>105100127184-0</t>
  </si>
  <si>
    <t>105100127185-0</t>
  </si>
  <si>
    <t>105100127186-0</t>
  </si>
  <si>
    <t>105100127187-0</t>
  </si>
  <si>
    <t>CLIENTE CORP. SOT 15241195-MATERIALES DIVERSOS</t>
  </si>
  <si>
    <t>105100127188-0</t>
  </si>
  <si>
    <t>105100127189-0</t>
  </si>
  <si>
    <t>CLIENTE CORP. SOT 15241160-MATERIALES DIVERSOS</t>
  </si>
  <si>
    <t>105100127190-0</t>
  </si>
  <si>
    <t>SOT 197001-MODEM</t>
  </si>
  <si>
    <t>105100127191-0</t>
  </si>
  <si>
    <t>CLIENTE CORP. SOT 15241153-MATERIALES DIVERSOS</t>
  </si>
  <si>
    <t>105100127192-0</t>
  </si>
  <si>
    <t>SOT 293271-IAD</t>
  </si>
  <si>
    <t>105100127192-1</t>
  </si>
  <si>
    <t>105100127193-0</t>
  </si>
  <si>
    <t>CLIENTE CORP. SOT 15241148-MATERIALES DIVERSOS</t>
  </si>
  <si>
    <t>105100127194-0</t>
  </si>
  <si>
    <t>105100127195-0</t>
  </si>
  <si>
    <t>105100127196-0</t>
  </si>
  <si>
    <t>CLIENTE CORP. SOT 15218166-MATERIALES DIVERSOS</t>
  </si>
  <si>
    <t>105100127197-0</t>
  </si>
  <si>
    <t>SOT 384725-CONVERTIDOR DE MEDIO</t>
  </si>
  <si>
    <t>105100127197-1</t>
  </si>
  <si>
    <t>SOT 384725-MATERIALES DIVERSOS DE INSTAL</t>
  </si>
  <si>
    <t>105100127197-2</t>
  </si>
  <si>
    <t>SOT 384725-TERCEROS-PLANTA EXT.</t>
  </si>
  <si>
    <t>105100127198-0</t>
  </si>
  <si>
    <t>CLIENTE CORP. SOT 15218165-MATERIALES DIVERSOS</t>
  </si>
  <si>
    <t>105100127199-0</t>
  </si>
  <si>
    <t>SOT 182800-CPE INALAMBRICO</t>
  </si>
  <si>
    <t>105100127199-1</t>
  </si>
  <si>
    <t>105100127200-0</t>
  </si>
  <si>
    <t>CLIENTE CORP. SOT 15189025-MATERIALES DIVERSOS</t>
  </si>
  <si>
    <t>105100127201-0</t>
  </si>
  <si>
    <t>105100127202-0</t>
  </si>
  <si>
    <t>105100127203-0</t>
  </si>
  <si>
    <t>105100127204-0</t>
  </si>
  <si>
    <t>PE SGA 0000021195 - SERVICIOS Y MATERIALES</t>
  </si>
  <si>
    <t>105100127205-0</t>
  </si>
  <si>
    <t>105100127206-0</t>
  </si>
  <si>
    <t>PED.005814 .R006732 .0000010619.009064 .SINGLE POR</t>
  </si>
  <si>
    <t>105100127207-0</t>
  </si>
  <si>
    <t>CLIENTE CORP. SOT 16686035-RACK</t>
  </si>
  <si>
    <t>105100127208-0</t>
  </si>
  <si>
    <t>105100127209-0</t>
  </si>
  <si>
    <t>CLIENTE CORP. SOT 18328268-MATERIALES DIVERSOS</t>
  </si>
  <si>
    <t>105100127210-0</t>
  </si>
  <si>
    <t>SOT 1235347-TARJETA</t>
  </si>
  <si>
    <t>105100127210-1</t>
  </si>
  <si>
    <t>105100127211-0</t>
  </si>
  <si>
    <t>CLIENTE CORP. SOT 16052267-RACK</t>
  </si>
  <si>
    <t>105100127212-0</t>
  </si>
  <si>
    <t>CLIENTE CORP. SOT 15945937-MATERIALES DIVERSOS</t>
  </si>
  <si>
    <t>105100127213-0</t>
  </si>
  <si>
    <t>105100127214-0</t>
  </si>
  <si>
    <t>CLIENTE CORP. SOT 16332075-MATERIALES DIVERSOS</t>
  </si>
  <si>
    <t>105100127215-0</t>
  </si>
  <si>
    <t>SOT 186654-ROUTER</t>
  </si>
  <si>
    <t>105100127216-0</t>
  </si>
  <si>
    <t>CLIENTE CORP. SOT 16322112-MATERIALES DIVERSOS</t>
  </si>
  <si>
    <t>105100127217-0</t>
  </si>
  <si>
    <t>PE SGA.00000.37394 - MATERIALES Y ACCESORIOS</t>
  </si>
  <si>
    <t>105100127218-0</t>
  </si>
  <si>
    <t>CLIENTE CORP. SOT 16267547-MATERIALES DIVERSOS</t>
  </si>
  <si>
    <t>105100127219-0</t>
  </si>
  <si>
    <t>105100127220-0</t>
  </si>
  <si>
    <t>CLIENTE CORP. SOT 16052268-RACK</t>
  </si>
  <si>
    <t>105100127221-0</t>
  </si>
  <si>
    <t>SOT 182335-ROUTER</t>
  </si>
  <si>
    <t>105100127221-1</t>
  </si>
  <si>
    <t>105100127222-0</t>
  </si>
  <si>
    <t>CLIENTE CORP. SOT 16052270-MATERIALES DIVERSOS</t>
  </si>
  <si>
    <t>105100127223-0</t>
  </si>
  <si>
    <t>SOT 282722-ROUTER</t>
  </si>
  <si>
    <t>105100127223-1</t>
  </si>
  <si>
    <t>105100127224-0</t>
  </si>
  <si>
    <t>105100127225-0</t>
  </si>
  <si>
    <t>105100127226-0</t>
  </si>
  <si>
    <t>CLIENTE CORP. SOT 16574035-MATERIALES DIVERSOS</t>
  </si>
  <si>
    <t>105100127227-0</t>
  </si>
  <si>
    <t>SOT 370154-TARJETA</t>
  </si>
  <si>
    <t>105100127227-1</t>
  </si>
  <si>
    <t>105100127227-2</t>
  </si>
  <si>
    <t>105100127228-0</t>
  </si>
  <si>
    <t>CLIENTE CORP. SOT 16686035-MATERIALES DIVERSOS</t>
  </si>
  <si>
    <t>105100127229-0</t>
  </si>
  <si>
    <t>CLIENTE CORP. SOT 17055244-MATERIALES DIVERSOS</t>
  </si>
  <si>
    <t>105100127230-0</t>
  </si>
  <si>
    <t>105100127231-0</t>
  </si>
  <si>
    <t>CLIENTE CORP. SOT 15241018-TERCEROS-PLANTA EXT.</t>
  </si>
  <si>
    <t>105100127232-0</t>
  </si>
  <si>
    <t>PE SGA.00000.32685 - MATERIALES Y ACCESORIOS</t>
  </si>
  <si>
    <t>105100127233-0</t>
  </si>
  <si>
    <t>CLIENTE CORP. SOT 16249414-MATERIALES DIVERSOS</t>
  </si>
  <si>
    <t>105100127234-0</t>
  </si>
  <si>
    <t>SOT 427424-ROUTER</t>
  </si>
  <si>
    <t>105100127234-1</t>
  </si>
  <si>
    <t>105100127235-0</t>
  </si>
  <si>
    <t>CLIENTE CORP. SOT 16244999-MATERIALES DIVERSOS</t>
  </si>
  <si>
    <t>105100127236-0</t>
  </si>
  <si>
    <t>SOT 194311-CPE INALAMBRICO</t>
  </si>
  <si>
    <t>105100127236-1</t>
  </si>
  <si>
    <t>SOT 194311-MATERIALES DIVERSOS DE INSTAL</t>
  </si>
  <si>
    <t>105100127237-0</t>
  </si>
  <si>
    <t>CLIENTE CORP. SOT 16244901-MATERIALES DIVERSOS</t>
  </si>
  <si>
    <t>105100127238-0</t>
  </si>
  <si>
    <t>SOT 611310-ROUTER</t>
  </si>
  <si>
    <t>105100127238-1</t>
  </si>
  <si>
    <t>105100127239-0</t>
  </si>
  <si>
    <t>CLIENTE CORP. SOT 16244812-MATERIALES DIVERSOS</t>
  </si>
  <si>
    <t>105100127240-0</t>
  </si>
  <si>
    <t>SOT 149621-CPE INALAMBRICO</t>
  </si>
  <si>
    <t>105100127240-1</t>
  </si>
  <si>
    <t>105100127241-0</t>
  </si>
  <si>
    <t>CLIENTE CORP. SOT 16244611-MATERIALES DIVERSOS</t>
  </si>
  <si>
    <t>105100127242-0</t>
  </si>
  <si>
    <t>SOT 506117-ROUTER</t>
  </si>
  <si>
    <t>105100127242-1</t>
  </si>
  <si>
    <t>105100127242-2</t>
  </si>
  <si>
    <t>105100127243-0</t>
  </si>
  <si>
    <t>CLIENTE CORP. SOT 16244560-MATERIALES DIVERSOS</t>
  </si>
  <si>
    <t>105100127244-0</t>
  </si>
  <si>
    <t>CLIENTE CORP. SOT 16243399-MATERIALES DIVERSOS</t>
  </si>
  <si>
    <t>105100127245-0</t>
  </si>
  <si>
    <t>PEDCETCO SUC REP DE PANAMA CARD CONVERTER E1 MM (C</t>
  </si>
  <si>
    <t>105100127246-0</t>
  </si>
  <si>
    <t>CLIENTE CORP. SOT 16224690-MATERIALES DIVERSOS</t>
  </si>
  <si>
    <t>105100127247-0</t>
  </si>
  <si>
    <t>105100127248-0</t>
  </si>
  <si>
    <t>CLIENTE CORP. SOT 16171970-MATERIALES DIVERSOS</t>
  </si>
  <si>
    <t>105100127249-0</t>
  </si>
  <si>
    <t>105100127250-0</t>
  </si>
  <si>
    <t>CLIENTE CORP. SOT 16123666-MATERIALES DIVERSOS</t>
  </si>
  <si>
    <t>105100127251-0</t>
  </si>
  <si>
    <t>105100127252-0</t>
  </si>
  <si>
    <t>CLIENTE CORP. SOT 16118686-MATERIALES DIVERSOS</t>
  </si>
  <si>
    <t>105100127253-0</t>
  </si>
  <si>
    <t>105100127254-0</t>
  </si>
  <si>
    <t>CLIENTE CORP. SOT 16112295-MATERIALES DIVERSOS</t>
  </si>
  <si>
    <t>105100127255-0</t>
  </si>
  <si>
    <t>SOT 299367-ROUTER</t>
  </si>
  <si>
    <t>105100127255-1</t>
  </si>
  <si>
    <t>105100127256-0</t>
  </si>
  <si>
    <t>CLIENTE CORP. SOT 16111507-MATERIALES DIVERSOS</t>
  </si>
  <si>
    <t>105100127257-0</t>
  </si>
  <si>
    <t>105100127258-0</t>
  </si>
  <si>
    <t>CLIENTE CORP. SOT 16040790-MATERIALES DIVERSOS</t>
  </si>
  <si>
    <t>105100127259-0</t>
  </si>
  <si>
    <t>105100127260-0</t>
  </si>
  <si>
    <t>CLIENTE CORP. SOT 14648308-TERCEROS-PLANTA INT.</t>
  </si>
  <si>
    <t>105100127261-0</t>
  </si>
  <si>
    <t>SOT 506119-ROUTER</t>
  </si>
  <si>
    <t>105100127261-1</t>
  </si>
  <si>
    <t>105100127261-2</t>
  </si>
  <si>
    <t>105100127262-0</t>
  </si>
  <si>
    <t>CLIENTE CORP. SOT 17163694-TERCEROS-PLANTA EXT.</t>
  </si>
  <si>
    <t>105100127263-0</t>
  </si>
  <si>
    <t>105100127264-0</t>
  </si>
  <si>
    <t>CLIENTE CORP. SOT 16873399-TERCEROS-PLANTA INT.</t>
  </si>
  <si>
    <t>105100127265-0</t>
  </si>
  <si>
    <t>SOT 189127-CPE INALAMBRICO</t>
  </si>
  <si>
    <t>105100127265-1</t>
  </si>
  <si>
    <t>105100127266-0</t>
  </si>
  <si>
    <t>CLIENTE CORP. SOT 16955502-TERCEROS-PLANTA INT.</t>
  </si>
  <si>
    <t>105100127267-0</t>
  </si>
  <si>
    <t>CLIENTE CORP. SOT 16957911-TERCEROS-PLANTA INT.</t>
  </si>
  <si>
    <t>105100127268-0</t>
  </si>
  <si>
    <t>PEDCETCO SUC REP DE PANAMA JUMPER MM SC/ST DE 02 M</t>
  </si>
  <si>
    <t>105100127269-0</t>
  </si>
  <si>
    <t>CLIENTE CORP. SOT 13299678-TERCEROS-PLANTA INT.</t>
  </si>
  <si>
    <t>105100127270-0</t>
  </si>
  <si>
    <t>105100127271-0</t>
  </si>
  <si>
    <t>CLIENTE CORP. SOT 16024807-TERCEROS-PLANTA INT.</t>
  </si>
  <si>
    <t>105100127272-0</t>
  </si>
  <si>
    <t>CLIENTE CORP. SOT 16584039-TERCEROS-PLANTA INT.</t>
  </si>
  <si>
    <t>105100127273-0</t>
  </si>
  <si>
    <t>105100127274-0</t>
  </si>
  <si>
    <t>CLIENTE CORP. SOT 14311519-TERCEROS-PLANTA INT.</t>
  </si>
  <si>
    <t>105100127275-0</t>
  </si>
  <si>
    <t>105100127275-1</t>
  </si>
  <si>
    <t>105100127276-0</t>
  </si>
  <si>
    <t>CLIENTE CORP. SOT 14197769-TERCEROS-PLANTA INT.</t>
  </si>
  <si>
    <t>105100127277-0</t>
  </si>
  <si>
    <t>SOT 189127-IAD</t>
  </si>
  <si>
    <t>105100127277-1</t>
  </si>
  <si>
    <t>105100127278-0</t>
  </si>
  <si>
    <t>CLIENTE CORP. SOT 14437743-TERCEROS-PLANTA INT.</t>
  </si>
  <si>
    <t>105100127279-0</t>
  </si>
  <si>
    <t>105100127280-0</t>
  </si>
  <si>
    <t>CLIENTE CORP. SOT 13648745-TERCEROS-PLANTA INT.</t>
  </si>
  <si>
    <t>105100127281-0</t>
  </si>
  <si>
    <t>105100127281-1</t>
  </si>
  <si>
    <t>105100127282-0</t>
  </si>
  <si>
    <t>CLIENTE CORP. SOT 14111488-TERCEROS-PLANTA INT.</t>
  </si>
  <si>
    <t>105100127283-0</t>
  </si>
  <si>
    <t>105100127284-0</t>
  </si>
  <si>
    <t>105100127285-0</t>
  </si>
  <si>
    <t>CLIENTE CORP. SOT 16885680-TERCEROS-PLANTA EXT.</t>
  </si>
  <si>
    <t>105100127286-0</t>
  </si>
  <si>
    <t>105100127287-0</t>
  </si>
  <si>
    <t>SOT 189810-ROUTER</t>
  </si>
  <si>
    <t>105100127287-1</t>
  </si>
  <si>
    <t>105100127288-0</t>
  </si>
  <si>
    <t>CLIENTE CORP. SOT 14542194-TERCEROS-PLANTA EXT.</t>
  </si>
  <si>
    <t>105100127289-0</t>
  </si>
  <si>
    <t>SOT 344404-ROUTER</t>
  </si>
  <si>
    <t>105100127289-1</t>
  </si>
  <si>
    <t>105100127290-0</t>
  </si>
  <si>
    <t>105100127291-0</t>
  </si>
  <si>
    <t>CLIENTE CORP. SOT 16956437-TERCEROS-PLANTA EXT.</t>
  </si>
  <si>
    <t>105100127292-0</t>
  </si>
  <si>
    <t>PED.006030 .R006932 .0000010309.000866 .POWER CORD</t>
  </si>
  <si>
    <t>105100127293-0</t>
  </si>
  <si>
    <t>CLIENTE CORP. SOT 16785360-TERCEROS-PLANTA EXT.</t>
  </si>
  <si>
    <t>105100127294-0</t>
  </si>
  <si>
    <t>PE SGA.00000.32335 - MATERIALES Y ACCESORIOS</t>
  </si>
  <si>
    <t>105100127295-0</t>
  </si>
  <si>
    <t>CLIENTE CORP. SOT 16396984-TERCEROS-PLANTA EXT.</t>
  </si>
  <si>
    <t>105100127296-0</t>
  </si>
  <si>
    <t>105100127297-0</t>
  </si>
  <si>
    <t>CLIENTE CORP. SOT 16337391-TERCEROS-PLANTA EXT.</t>
  </si>
  <si>
    <t>105100127298-0</t>
  </si>
  <si>
    <t>SOT 422694-IAD</t>
  </si>
  <si>
    <t>105100127298-1</t>
  </si>
  <si>
    <t>105100127299-0</t>
  </si>
  <si>
    <t>CLIENTE CORP. SOT 16025373-TERCEROS-PLANTA EXT.</t>
  </si>
  <si>
    <t>105100127300-0</t>
  </si>
  <si>
    <t>SOT 184376-IAD</t>
  </si>
  <si>
    <t>105100127300-1</t>
  </si>
  <si>
    <t>105100127301-0</t>
  </si>
  <si>
    <t>CLIENTE CORP. SOT 15597768-TERCEROS-PLANTA EXT.</t>
  </si>
  <si>
    <t>105100127302-0</t>
  </si>
  <si>
    <t>SOT 1711393-CONMUTADOR</t>
  </si>
  <si>
    <t>105100127302-1</t>
  </si>
  <si>
    <t>SOT 1711393-MATERIALES DIVERSOS DE INSTA</t>
  </si>
  <si>
    <t>105100127303-0</t>
  </si>
  <si>
    <t>CLIENTE CORP. SOT 15241305-TERCEROS-PLANTA EXT.</t>
  </si>
  <si>
    <t>105100127304-0</t>
  </si>
  <si>
    <t>SOT 590676-BLACK PHONE</t>
  </si>
  <si>
    <t>105100127304-1</t>
  </si>
  <si>
    <t>SOT 590676-MATERIALES DIVERSOS DE INSTAL</t>
  </si>
  <si>
    <t>105100127305-0</t>
  </si>
  <si>
    <t>CLIENTE CORP. SOT 15241257-TERCEROS-PLANTA EXT.</t>
  </si>
  <si>
    <t>105100127306-0</t>
  </si>
  <si>
    <t>CLIENTE CORP. SOT 15241163-TERCEROS-PLANTA EXT.</t>
  </si>
  <si>
    <t>105100127307-0</t>
  </si>
  <si>
    <t>105100127307-1</t>
  </si>
  <si>
    <t>105100127308-0</t>
  </si>
  <si>
    <t>CLIENTE CORP. SOT 15241032-TERCEROS-PLANTA INT.</t>
  </si>
  <si>
    <t>105100127309-0</t>
  </si>
  <si>
    <t>SOT 149270-CPE INALAMBRICO</t>
  </si>
  <si>
    <t>105100127310-0</t>
  </si>
  <si>
    <t>CLIENTE CORP. SOT 15241026-TERCEROS-PLANTA INT.</t>
  </si>
  <si>
    <t>105100127311-0</t>
  </si>
  <si>
    <t>105100127312-0</t>
  </si>
  <si>
    <t>CLIENTE CORP. SOT 15241065-MATERIALES DIVERSOS</t>
  </si>
  <si>
    <t>105100127313-0</t>
  </si>
  <si>
    <t>CLIENTE CORP. SOT 15218072-MATERIALES DIVERSOS</t>
  </si>
  <si>
    <t>105100127314-0</t>
  </si>
  <si>
    <t>PE SGA 0000026552 - SERVICIOS Y MATERIALES</t>
  </si>
  <si>
    <t>105100127315-0</t>
  </si>
  <si>
    <t>105100127316-0</t>
  </si>
  <si>
    <t>PED.006043 .R006977 .0000010527.001079 .10 BASE T</t>
  </si>
  <si>
    <t>105100127317-0</t>
  </si>
  <si>
    <t>CLIENTE CORP. SOT 15241063-MATERIALES DIVERSOS</t>
  </si>
  <si>
    <t>105100127318-0</t>
  </si>
  <si>
    <t>SOT 290958-IAD</t>
  </si>
  <si>
    <t>105100127318-1</t>
  </si>
  <si>
    <t>SOT 290958-MATERIALES DIVERSOS DE INSTAL</t>
  </si>
  <si>
    <t>105100127319-0</t>
  </si>
  <si>
    <t>CLIENTE CORP. SOT 15241062-MATERIALES DIVERSOS</t>
  </si>
  <si>
    <t>105100127320-0</t>
  </si>
  <si>
    <t>CLIENTE CORP. SOT 15241028-MATERIALES DIVERSOS</t>
  </si>
  <si>
    <t>105100127321-0</t>
  </si>
  <si>
    <t>105100127322-0</t>
  </si>
  <si>
    <t>105100127323-0</t>
  </si>
  <si>
    <t>PE SGA.00000.32336 - MATERIALES Y ACCESORIOS</t>
  </si>
  <si>
    <t>105100127324-0</t>
  </si>
  <si>
    <t>CLIENTE CORP. SOT 15686660-RACK</t>
  </si>
  <si>
    <t>105100127325-0</t>
  </si>
  <si>
    <t>SOT 184376-ROUTER</t>
  </si>
  <si>
    <t>105100127325-1</t>
  </si>
  <si>
    <t>105100127326-0</t>
  </si>
  <si>
    <t>CLIENTE CORP. SOT 15668826-RACK</t>
  </si>
  <si>
    <t>105100127327-0</t>
  </si>
  <si>
    <t>SOT 590676-ROUTER</t>
  </si>
  <si>
    <t>105100127327-1</t>
  </si>
  <si>
    <t>105100127328-0</t>
  </si>
  <si>
    <t>CLIENTE CORP. SOT 15667470-RACK</t>
  </si>
  <si>
    <t>105100127329-0</t>
  </si>
  <si>
    <t>SOT 149270-ROUTER</t>
  </si>
  <si>
    <t>105100127330-0</t>
  </si>
  <si>
    <t>CLIENTE CORP. SOT 15627937-RACK</t>
  </si>
  <si>
    <t>105100127331-0</t>
  </si>
  <si>
    <t>SOT 422704-IAD</t>
  </si>
  <si>
    <t>105100127331-1</t>
  </si>
  <si>
    <t>105100127331-2</t>
  </si>
  <si>
    <t>105100127332-0</t>
  </si>
  <si>
    <t>CLIENTE CORP. SOT 15625831-RACK</t>
  </si>
  <si>
    <t>105100127333-0</t>
  </si>
  <si>
    <t>SOT 1711393-CONVERTIDOR DE MEDIO</t>
  </si>
  <si>
    <t>105100127333-1</t>
  </si>
  <si>
    <t>105100127334-0</t>
  </si>
  <si>
    <t>CLIENTE CORP. SOT 15620676-RACK</t>
  </si>
  <si>
    <t>105100127335-0</t>
  </si>
  <si>
    <t>105100127336-0</t>
  </si>
  <si>
    <t>CLIENTE CORP. SOT 17582745-CONMUTADOR</t>
  </si>
  <si>
    <t>105100127337-0</t>
  </si>
  <si>
    <t>CLIENTE CORP. SOT 17564510-CONMUTADOR</t>
  </si>
  <si>
    <t>105100127338-0</t>
  </si>
  <si>
    <t>PED.006043 .R006977 .0000010527.004834 .CISCO 1600</t>
  </si>
  <si>
    <t>105100127339-0</t>
  </si>
  <si>
    <t>CLIENTE CORP. SOT 17534401-CONVERTIDOR DE MEDIO</t>
  </si>
  <si>
    <t>105100127340-0</t>
  </si>
  <si>
    <t>105100127341-0</t>
  </si>
  <si>
    <t>CLIENTE CORP. SOT 17533972-CONVERTIDOR DE MEDIO</t>
  </si>
  <si>
    <t>105100127342-0</t>
  </si>
  <si>
    <t>105100127343-0</t>
  </si>
  <si>
    <t>CLIENTE CORP. SOT 17533467-CONVERTIDOR DE MEDIO</t>
  </si>
  <si>
    <t>105100127344-0</t>
  </si>
  <si>
    <t>SOT 288908-ROUTER</t>
  </si>
  <si>
    <t>105100127344-1</t>
  </si>
  <si>
    <t>105100127345-0</t>
  </si>
  <si>
    <t>CLIENTE CORP. SOT 17524570-ROUTER</t>
  </si>
  <si>
    <t>105100127346-0</t>
  </si>
  <si>
    <t>CLIENTE CORP. SOT 17508130-CONVERTIDOR DE MEDIO</t>
  </si>
  <si>
    <t>105100127347-0</t>
  </si>
  <si>
    <t>105100127348-0</t>
  </si>
  <si>
    <t>CLIENTE CORP. SOT 17508083-CONVERTIDOR DE MEDIO</t>
  </si>
  <si>
    <t>105100127349-0</t>
  </si>
  <si>
    <t>105100127349-1</t>
  </si>
  <si>
    <t>105100127350-0</t>
  </si>
  <si>
    <t>CLIENTE CORP. SOT 17482581-CONVERTIDOR DE MEDIO</t>
  </si>
  <si>
    <t>105100127351-0</t>
  </si>
  <si>
    <t>SOT 148961-CPE INALAMBRICO</t>
  </si>
  <si>
    <t>105100127351-1</t>
  </si>
  <si>
    <t>105100127352-0</t>
  </si>
  <si>
    <t>CLIENTE CORP. SOT 17469636-CONMUTADOR</t>
  </si>
  <si>
    <t>105100127353-0</t>
  </si>
  <si>
    <t>SOT 1629633-CONMUTADOR</t>
  </si>
  <si>
    <t>105100127353-1</t>
  </si>
  <si>
    <t>105100127354-0</t>
  </si>
  <si>
    <t>CLIENTE CORP. SOT 17468772-CONMUTADOR</t>
  </si>
  <si>
    <t>105100127355-0</t>
  </si>
  <si>
    <t>CLIENTE CORP. SOT 17462815-CONVERTIDOR DE MEDIO</t>
  </si>
  <si>
    <t>105100127356-0</t>
  </si>
  <si>
    <t>PED.006006 .R006941 .0000009823.008764 .1521 FL SM</t>
  </si>
  <si>
    <t>105100127357-0</t>
  </si>
  <si>
    <t>CLIENTE CORP. SOT 17453047-ROUTER</t>
  </si>
  <si>
    <t>105100127358-0</t>
  </si>
  <si>
    <t>PE SGA.00000.39446 - MATERIALES Y ACCESORIOS</t>
  </si>
  <si>
    <t>105100127359-0</t>
  </si>
  <si>
    <t>CLIENTE CORP. SOT 17453046-ROUTER</t>
  </si>
  <si>
    <t>105100127360-0</t>
  </si>
  <si>
    <t>SOT 566712-IAD</t>
  </si>
  <si>
    <t>105100127360-1</t>
  </si>
  <si>
    <t>105100127361-0</t>
  </si>
  <si>
    <t>CLIENTE CORP. SOT 17450729-CONVERTIDOR DE MEDIO</t>
  </si>
  <si>
    <t>105100127362-0</t>
  </si>
  <si>
    <t>SOT 427431-BLACK PHONE</t>
  </si>
  <si>
    <t>105100127362-1</t>
  </si>
  <si>
    <t>105100127363-0</t>
  </si>
  <si>
    <t>CLIENTE CORP. SOT 16040788-MATERIALES DIVERSOS</t>
  </si>
  <si>
    <t>105100127364-0</t>
  </si>
  <si>
    <t>CLIENTE CORP. SOT 16040786-MATERIALES DIVERSOS</t>
  </si>
  <si>
    <t>105100127365-0</t>
  </si>
  <si>
    <t>PE SGA.00000.35959 - MATERIALES Y ACCESORIOS</t>
  </si>
  <si>
    <t>105100127366-0</t>
  </si>
  <si>
    <t>CLIENTE CORP. SOT 16039159-MATERIALES DIVERSOS</t>
  </si>
  <si>
    <t>105100127367-0</t>
  </si>
  <si>
    <t>PE SGA 0000025230 - SERVICIOS Y MATERIALES</t>
  </si>
  <si>
    <t>105100127368-0</t>
  </si>
  <si>
    <t>CLIENTE CORP. SOT 15741999-MATERIALES DIVERSOS</t>
  </si>
  <si>
    <t>105100127369-0</t>
  </si>
  <si>
    <t>SOT 547667-CPE INALAMBRICO</t>
  </si>
  <si>
    <t>105100127369-1</t>
  </si>
  <si>
    <t>SOT 547667-MATERIALES DIVERSOS DE INSTAL</t>
  </si>
  <si>
    <t>105100127370-0</t>
  </si>
  <si>
    <t>CLIENTE CORP. SOT 15741894-MATERIALES DIVERSOS</t>
  </si>
  <si>
    <t>105100127371-0</t>
  </si>
  <si>
    <t>SOT 183148-CPE INALAMBRICO</t>
  </si>
  <si>
    <t>105100127371-1</t>
  </si>
  <si>
    <t>105100127372-0</t>
  </si>
  <si>
    <t>CLIENTE CORP. SOT 15738974-MATERIALES DIVERSOS</t>
  </si>
  <si>
    <t>105100127373-0</t>
  </si>
  <si>
    <t>SOT 288942-IAD</t>
  </si>
  <si>
    <t>105100127373-1</t>
  </si>
  <si>
    <t>SOT 288942-MATERIALES DIVERSOS DE INSTAL</t>
  </si>
  <si>
    <t>105100127374-0</t>
  </si>
  <si>
    <t>CLIENTE CORP. SOT 15715189-MATERIALES DIVERSOS</t>
  </si>
  <si>
    <t>105100127375-0</t>
  </si>
  <si>
    <t>105100127376-0</t>
  </si>
  <si>
    <t>CLIENTE CORP. SOT 15714751-MATERIALES DIVERSOS</t>
  </si>
  <si>
    <t>105100127377-0</t>
  </si>
  <si>
    <t>SOT 189848-ROUTER</t>
  </si>
  <si>
    <t>105100127377-1</t>
  </si>
  <si>
    <t>105100127378-0</t>
  </si>
  <si>
    <t>CLIENTE CORP. SOT 15714510-MATERIALES DIVERSOS</t>
  </si>
  <si>
    <t>105100127379-0</t>
  </si>
  <si>
    <t>SOT 1626932-IP PHONE</t>
  </si>
  <si>
    <t>105100127380-0</t>
  </si>
  <si>
    <t>CLIENTE CORP. SOT 15370846-MATERIALES DIVERSOS</t>
  </si>
  <si>
    <t>105100127381-0</t>
  </si>
  <si>
    <t>CLIENTE CORP. SOT 15337506-MATERIALES DIVERSOS</t>
  </si>
  <si>
    <t>105100127382-0</t>
  </si>
  <si>
    <t>105100127383-0</t>
  </si>
  <si>
    <t>CLIENTE CORP. SOT 15241262-MATERIALES DIVERSOS</t>
  </si>
  <si>
    <t>105100127384-0</t>
  </si>
  <si>
    <t>CLIENTE CORP. SOT 15241257-MATERIALES DIVERSOS</t>
  </si>
  <si>
    <t>105100127385-0</t>
  </si>
  <si>
    <t>SOT 148277-ROUTER</t>
  </si>
  <si>
    <t>105100127385-1</t>
  </si>
  <si>
    <t>105100127386-0</t>
  </si>
  <si>
    <t>CLIENTE CORP. SOT 15241198-MATERIALES DIVERSOS</t>
  </si>
  <si>
    <t>105100127387-0</t>
  </si>
  <si>
    <t>PE SGA.00000.35974 - MATERIALES Y ACCESORIOS</t>
  </si>
  <si>
    <t>105100127388-0</t>
  </si>
  <si>
    <t>CLIENTE CORP. SOT 15241197-MATERIALES DIVERSOS</t>
  </si>
  <si>
    <t>105100127389-0</t>
  </si>
  <si>
    <t>CLIENTE CORP. SOT 15241194-MATERIALES DIVERSOS</t>
  </si>
  <si>
    <t>105100127390-0</t>
  </si>
  <si>
    <t>PE SGA 0000026016 - SERVICIOS Y MATERIALES</t>
  </si>
  <si>
    <t>105100127391-0</t>
  </si>
  <si>
    <t>CLIENTE CORP. SOT 15241163-MATERIALES DIVERSOS</t>
  </si>
  <si>
    <t>105100127392-0</t>
  </si>
  <si>
    <t>SOT 547667-BLACK PHONE</t>
  </si>
  <si>
    <t>105100127392-1</t>
  </si>
  <si>
    <t>105100127393-0</t>
  </si>
  <si>
    <t>CLIENTE CORP. SOT 15241161-MATERIALES DIVERSOS</t>
  </si>
  <si>
    <t>105100127394-0</t>
  </si>
  <si>
    <t>SOT 288942-ROUTER</t>
  </si>
  <si>
    <t>105100127394-1</t>
  </si>
  <si>
    <t>105100127395-0</t>
  </si>
  <si>
    <t>105100127396-0</t>
  </si>
  <si>
    <t>105100127397-0</t>
  </si>
  <si>
    <t>105100127398-0</t>
  </si>
  <si>
    <t>105100127399-0</t>
  </si>
  <si>
    <t>CLIENTE CORP. SOT 15241149-MATERIALES DIVERSOS</t>
  </si>
  <si>
    <t>105100127400-0</t>
  </si>
  <si>
    <t>105100127401-0</t>
  </si>
  <si>
    <t>PED.005874 .R006815 .0000010097.007109 .PANDUIT PA</t>
  </si>
  <si>
    <t>105100127402-0</t>
  </si>
  <si>
    <t>CLIENTE CORP. SOT 15241081-MATERIALES DIVERSOS</t>
  </si>
  <si>
    <t>105100127403-0</t>
  </si>
  <si>
    <t>105100127404-0</t>
  </si>
  <si>
    <t>CLIENTE CORP. SOT 15241078-MATERIALES DIVERSOS</t>
  </si>
  <si>
    <t>105100127405-0</t>
  </si>
  <si>
    <t>PEDRYN PROY 11382 EPSON -CALLAO PROTECTOR DE RIOST</t>
  </si>
  <si>
    <t>105100127406-0</t>
  </si>
  <si>
    <t>CLIENTE CORP. SOT 15241073-MATERIALES DIVERSOS</t>
  </si>
  <si>
    <t>105100127407-0</t>
  </si>
  <si>
    <t>105100127408-0</t>
  </si>
  <si>
    <t>CLIENTE CORP. SOT 15241071-MATERIALES DIVERSOS</t>
  </si>
  <si>
    <t>105100127409-0</t>
  </si>
  <si>
    <t>CLIENTE CORP. SOT 15241069-MATERIALES DIVERSOS</t>
  </si>
  <si>
    <t>105100127410-0</t>
  </si>
  <si>
    <t>105100127411-0</t>
  </si>
  <si>
    <t>CLIENTE CORP. SOT 15241068-MATERIALES DIVERSOS</t>
  </si>
  <si>
    <t>105100127412-0</t>
  </si>
  <si>
    <t>SOT 296495-IAD</t>
  </si>
  <si>
    <t>105100127412-1</t>
  </si>
  <si>
    <t>105100127413-0</t>
  </si>
  <si>
    <t>CLIENTE CORP. SOT 16594204-TERCEROS-PLANTA EXT.</t>
  </si>
  <si>
    <t>105100127414-0</t>
  </si>
  <si>
    <t>SOT 188903-IAD</t>
  </si>
  <si>
    <t>105100127414-1</t>
  </si>
  <si>
    <t>105100127415-0</t>
  </si>
  <si>
    <t>105100127416-0</t>
  </si>
  <si>
    <t>SOT 499095-ROUTER</t>
  </si>
  <si>
    <t>105100127416-1</t>
  </si>
  <si>
    <t>SOT 499095-MISCELANEOS PLANTA EXTERNA*</t>
  </si>
  <si>
    <t>105100127416-2</t>
  </si>
  <si>
    <t>SOT 499095-TERCEROS-PLANTA EXT.</t>
  </si>
  <si>
    <t>105100127417-0</t>
  </si>
  <si>
    <t>105100127418-0</t>
  </si>
  <si>
    <t>CLIENTE CORP. SOT 13394289-CONMUTADOR</t>
  </si>
  <si>
    <t>105100127419-0</t>
  </si>
  <si>
    <t>105100127420-0</t>
  </si>
  <si>
    <t>CLIENTE CORP. SOT 13386297-CONVERTIDOR DE MEDIO</t>
  </si>
  <si>
    <t>105100127421-0</t>
  </si>
  <si>
    <t>SOT 152406-CONMUTADOR</t>
  </si>
  <si>
    <t>105100127421-1</t>
  </si>
  <si>
    <t>105100127422-0</t>
  </si>
  <si>
    <t>CLIENTE CORP. SOT 13370808-CONMUTADOR</t>
  </si>
  <si>
    <t>105100127423-0</t>
  </si>
  <si>
    <t>PROY. - 17782 - CPE - SNACKS AMERICA LATINA S.R.L.</t>
  </si>
  <si>
    <t>04.03.2003</t>
  </si>
  <si>
    <t>105100127424-0</t>
  </si>
  <si>
    <t>CLIENTE CORP. SOT 13370734-CONVERTIDOR DE MEDIO</t>
  </si>
  <si>
    <t>105100127425-0</t>
  </si>
  <si>
    <t>105100127426-0</t>
  </si>
  <si>
    <t>CLIENTE CORP. SOT 13362523-CONVERTIDOR DE MEDIO</t>
  </si>
  <si>
    <t>105100127427-0</t>
  </si>
  <si>
    <t>SOT 188347-ROUTER</t>
  </si>
  <si>
    <t>105100127427-1</t>
  </si>
  <si>
    <t>105100127428-0</t>
  </si>
  <si>
    <t>CLIENTE CORP. SOT 13324681-CONVERTIDOR DE MEDIO</t>
  </si>
  <si>
    <t>105100127429-0</t>
  </si>
  <si>
    <t>105100127430-0</t>
  </si>
  <si>
    <t>CLIENTE CORP. SOT 13298973-CONVERTIDOR DE MEDIO</t>
  </si>
  <si>
    <t>105100127431-0</t>
  </si>
  <si>
    <t>105100127432-0</t>
  </si>
  <si>
    <t>CLIENTE CORP. SOT 13368790-CONVERTIDOR DE MEDIO</t>
  </si>
  <si>
    <t>105100127433-0</t>
  </si>
  <si>
    <t>SOT 152150-CPE INALAMBRICO</t>
  </si>
  <si>
    <t>105100127433-1</t>
  </si>
  <si>
    <t>105100127434-0</t>
  </si>
  <si>
    <t>CLIENTE CORP. SOT 12851087-TERCEROS-PLANTA EXT.</t>
  </si>
  <si>
    <t>105100127435-0</t>
  </si>
  <si>
    <t>SOT 356280-CPE INALAMBRICO</t>
  </si>
  <si>
    <t>105100127435-1</t>
  </si>
  <si>
    <t>SOT 356280-MATERIALES DIVERSOS DE INSTAL</t>
  </si>
  <si>
    <t>105100127436-0</t>
  </si>
  <si>
    <t>CLIENTE CORP. SOT 12830084-TERCEROS-PLANTA EXT.</t>
  </si>
  <si>
    <t>105100127437-0</t>
  </si>
  <si>
    <t>105100127438-0</t>
  </si>
  <si>
    <t>CLIENTE CORP. SOT 12715923-TERCEROS-PLANTA EXT.</t>
  </si>
  <si>
    <t>105100127439-0</t>
  </si>
  <si>
    <t>CLIENTE CORP. SOT 12715432-TERCEROS-PLANTA EXT.</t>
  </si>
  <si>
    <t>105100127440-0</t>
  </si>
  <si>
    <t>PEDPROY 9611 FISTV-FMSA-KVLCON-S5027 (KTU)</t>
  </si>
  <si>
    <t>105100127441-0</t>
  </si>
  <si>
    <t>CLIENTE CORP. SOT 12636518-TERCEROS-PLANTA EXT.</t>
  </si>
  <si>
    <t>105100127442-0</t>
  </si>
  <si>
    <t>105100127443-0</t>
  </si>
  <si>
    <t>CLIENTE CORP. SOT 12634025-TERCEROS-PLANTA EXT.</t>
  </si>
  <si>
    <t>105100127444-0</t>
  </si>
  <si>
    <t>SOT 472259-ROUTER</t>
  </si>
  <si>
    <t>105100127444-1</t>
  </si>
  <si>
    <t>SOT 472259-MISCELANEOS PLANTA EXTERNA*</t>
  </si>
  <si>
    <t>105100127444-2</t>
  </si>
  <si>
    <t>SOT 472259-TERCEROS-PLANTA EXT.</t>
  </si>
  <si>
    <t>105100127445-0</t>
  </si>
  <si>
    <t>CLIENTE CORP. SOT 12556958-TERCEROS-PLANTA EXT.</t>
  </si>
  <si>
    <t>105100127446-0</t>
  </si>
  <si>
    <t>SOT 290958-ROUTER</t>
  </si>
  <si>
    <t>105100127446-1</t>
  </si>
  <si>
    <t>105100127447-0</t>
  </si>
  <si>
    <t>CLIENTE CORP. SOT 12555348-TERCEROS-PLANTA EXT.</t>
  </si>
  <si>
    <t>105100127448-0</t>
  </si>
  <si>
    <t>105100127448-1</t>
  </si>
  <si>
    <t>105100127449-0</t>
  </si>
  <si>
    <t>CLIENTE CORP. SOT 12540991-TERCEROS-PLANTA EXT.</t>
  </si>
  <si>
    <t>105100127450-0</t>
  </si>
  <si>
    <t>PED.005874 .R006815 .0000010097.007925 .STAND-ALON</t>
  </si>
  <si>
    <t>105100127451-0</t>
  </si>
  <si>
    <t>SOT 189200-IAD</t>
  </si>
  <si>
    <t>105100127451-1</t>
  </si>
  <si>
    <t>105100127452-0</t>
  </si>
  <si>
    <t>14249-CONSEJO TRANSITORIO DE ADMINISTRACION DEL CA</t>
  </si>
  <si>
    <t>105100127453-0</t>
  </si>
  <si>
    <t>SOT 407754-BLACK PHONE</t>
  </si>
  <si>
    <t>105100127454-0</t>
  </si>
  <si>
    <t>SOT 358236-ROUTER</t>
  </si>
  <si>
    <t>105100127454-1</t>
  </si>
  <si>
    <t>105100127455-0</t>
  </si>
  <si>
    <t>SOT 183050-IAD</t>
  </si>
  <si>
    <t>105100127455-1</t>
  </si>
  <si>
    <t>105100127456-0</t>
  </si>
  <si>
    <t>PE SGA 0000026209 - SERVICIOS Y MATERIALES</t>
  </si>
  <si>
    <t>105100127457-0</t>
  </si>
  <si>
    <t>PE SGA.00000.36212 - MATERIALES Y ACCESORIOS</t>
  </si>
  <si>
    <t>105100127458-0</t>
  </si>
  <si>
    <t>105100127459-0</t>
  </si>
  <si>
    <t>SOT 148226-ROUTER</t>
  </si>
  <si>
    <t>105100127459-1</t>
  </si>
  <si>
    <t>105100127460-0</t>
  </si>
  <si>
    <t>CLIENTE CORP. SOT 12304439-MATERIALES DIVERSOS</t>
  </si>
  <si>
    <t>105100127461-0</t>
  </si>
  <si>
    <t>SOT 537529-IAD</t>
  </si>
  <si>
    <t>105100127461-1</t>
  </si>
  <si>
    <t>105100127461-2</t>
  </si>
  <si>
    <t>105100127462-0</t>
  </si>
  <si>
    <t>CLIENTE CORP. SOT 11924232-MATERIALES DIVERSOS</t>
  </si>
  <si>
    <t>105100127463-0</t>
  </si>
  <si>
    <t>SOT 1586655-TARJETA</t>
  </si>
  <si>
    <t>105100127464-0</t>
  </si>
  <si>
    <t>CLIENTE CORP. SOT 17711519-RACK</t>
  </si>
  <si>
    <t>105100127465-0</t>
  </si>
  <si>
    <t>105100127465-1</t>
  </si>
  <si>
    <t>105100127466-0</t>
  </si>
  <si>
    <t>CLIENTE CORP. SOT 17582731-RACK</t>
  </si>
  <si>
    <t>105100127467-0</t>
  </si>
  <si>
    <t>PED.005875 .R006817 .0000008851.001079 .10 BASE T</t>
  </si>
  <si>
    <t>105100127468-0</t>
  </si>
  <si>
    <t>CLIENTE CORP. SOT 17407005-RACK</t>
  </si>
  <si>
    <t>105100127469-0</t>
  </si>
  <si>
    <t>105100127470-0</t>
  </si>
  <si>
    <t>CLIENTE CORP. SOT 17320606-RACK</t>
  </si>
  <si>
    <t>105100127471-0</t>
  </si>
  <si>
    <t>SOT 358236-IAD</t>
  </si>
  <si>
    <t>105100127471-1</t>
  </si>
  <si>
    <t>105100127472-0</t>
  </si>
  <si>
    <t>CLIENTE CORP. SOT 17150629-RACK</t>
  </si>
  <si>
    <t>105100127473-0</t>
  </si>
  <si>
    <t>CLIENTE CORP. SOT 17085130-RACK</t>
  </si>
  <si>
    <t>105100127474-0</t>
  </si>
  <si>
    <t>14248-CONSEJO TRANSITORIO DE ADMINISTRACION DEL CA</t>
  </si>
  <si>
    <t>105100127475-0</t>
  </si>
  <si>
    <t>CLIENTE CORP. SOT 16994295-RACK</t>
  </si>
  <si>
    <t>105100127476-0</t>
  </si>
  <si>
    <t>SOT 183041-IAD</t>
  </si>
  <si>
    <t>105100127476-1</t>
  </si>
  <si>
    <t>105100127477-0</t>
  </si>
  <si>
    <t>CLIENTE CORP. SOT 16955498-RACK</t>
  </si>
  <si>
    <t>105100127478-0</t>
  </si>
  <si>
    <t>SOT 409174-CONVERTIDOR DE MEDIO</t>
  </si>
  <si>
    <t>105100127478-1</t>
  </si>
  <si>
    <t>SOT 409174-MISCELANEOS PLANTA EXTERNA*</t>
  </si>
  <si>
    <t>105100127478-2</t>
  </si>
  <si>
    <t>SOT 409174-TERCEROS-PLANTA EXT.</t>
  </si>
  <si>
    <t>105100127479-0</t>
  </si>
  <si>
    <t>CLIENTE CORP. SOT 16343730-RACK</t>
  </si>
  <si>
    <t>105100127480-0</t>
  </si>
  <si>
    <t>SOT 1602516-CONVERTIDOR DE MEDIO</t>
  </si>
  <si>
    <t>105100127480-1</t>
  </si>
  <si>
    <t>105100127481-0</t>
  </si>
  <si>
    <t>CLIENTE CORP. SOT 15185034-RACK</t>
  </si>
  <si>
    <t>105100127482-0</t>
  </si>
  <si>
    <t>PE SGA 0000026082 - SERVICIOS Y MATERIALES</t>
  </si>
  <si>
    <t>105100127483-0</t>
  </si>
  <si>
    <t>CLIENTE CORP. SOT 15184998-RACK</t>
  </si>
  <si>
    <t>105100127484-0</t>
  </si>
  <si>
    <t>SOT 538358-CPE INALAMBRICO</t>
  </si>
  <si>
    <t>105100127484-1</t>
  </si>
  <si>
    <t>105100127485-0</t>
  </si>
  <si>
    <t>CLIENTE CORP. SOT 15184943-RACK</t>
  </si>
  <si>
    <t>105100127486-0</t>
  </si>
  <si>
    <t>PE SGA.00000.36207 - MATERIALES Y ACCESORIOS</t>
  </si>
  <si>
    <t>105100127487-0</t>
  </si>
  <si>
    <t>CLIENTE CORP. SOT 15184911-RACK</t>
  </si>
  <si>
    <t>105100127488-0</t>
  </si>
  <si>
    <t>SOT 148226-IAD</t>
  </si>
  <si>
    <t>105100127488-1</t>
  </si>
  <si>
    <t>105100127489-0</t>
  </si>
  <si>
    <t>CLIENTE CORP. SOT 15184876-RACK</t>
  </si>
  <si>
    <t>105100127490-0</t>
  </si>
  <si>
    <t>CLIENTE CORP. SOT 15184869-RACK</t>
  </si>
  <si>
    <t>105100127491-0</t>
  </si>
  <si>
    <t>SOT 368943-CPE INALAMBRICO</t>
  </si>
  <si>
    <t>105100127492-0</t>
  </si>
  <si>
    <t>CLIENTE CORP. SOT 16404317-CONMUTADOR</t>
  </si>
  <si>
    <t>105100127493-0</t>
  </si>
  <si>
    <t>105100127494-0</t>
  </si>
  <si>
    <t>CLIENTE CORP. SOT 16402145-CONMUTADOR</t>
  </si>
  <si>
    <t>105100127495-0</t>
  </si>
  <si>
    <t>PE SGA 0000022464 - MATERIALES Y ACCESORIOS</t>
  </si>
  <si>
    <t>105100127496-0</t>
  </si>
  <si>
    <t>CLIENTE CORP. SOT 16396984-CONMUTADOR</t>
  </si>
  <si>
    <t>105100127497-0</t>
  </si>
  <si>
    <t>105100127497-1</t>
  </si>
  <si>
    <t>105100127497-2</t>
  </si>
  <si>
    <t>105100127498-0</t>
  </si>
  <si>
    <t>CLIENTE CORP. SOT 16372335-CONMUTADOR</t>
  </si>
  <si>
    <t>105100127499-0</t>
  </si>
  <si>
    <t>SOT 150326-CPE INALAMBRICO</t>
  </si>
  <si>
    <t>105100127499-1</t>
  </si>
  <si>
    <t>105100127500-0</t>
  </si>
  <si>
    <t>PEDE WONG TDA 07 PANDUIT PATCH CORD UTP NIVEL 5 RJ</t>
  </si>
  <si>
    <t>105100127501-0</t>
  </si>
  <si>
    <t>105100127502-0</t>
  </si>
  <si>
    <t>105100127503-0</t>
  </si>
  <si>
    <t>SOT 394072-IAD</t>
  </si>
  <si>
    <t>105100127503-1</t>
  </si>
  <si>
    <t>105100127504-0</t>
  </si>
  <si>
    <t>105100127504-1</t>
  </si>
  <si>
    <t>SOT 150327-MATERIALES DIVERSOS DE INSTAL</t>
  </si>
  <si>
    <t>105100127505-0</t>
  </si>
  <si>
    <t>105100127505-1</t>
  </si>
  <si>
    <t>105100127505-2</t>
  </si>
  <si>
    <t>105100127506-0</t>
  </si>
  <si>
    <t>PEDE WONG TDA 07 JUMPER MM SC/ST DE 03 MTS DUPLEX</t>
  </si>
  <si>
    <t>105100127507-0</t>
  </si>
  <si>
    <t>105100127508-0</t>
  </si>
  <si>
    <t>105100127509-0</t>
  </si>
  <si>
    <t>105100127510-0</t>
  </si>
  <si>
    <t>SOT 990905-CONVERTIDOR DE MEDIO</t>
  </si>
  <si>
    <t>105100127510-1</t>
  </si>
  <si>
    <t>105100127510-2</t>
  </si>
  <si>
    <t>105100127511-0</t>
  </si>
  <si>
    <t>105100127512-0</t>
  </si>
  <si>
    <t>105100127513-0</t>
  </si>
  <si>
    <t>SOT 297858-CPE INALAMBRICO</t>
  </si>
  <si>
    <t>105100127513-1</t>
  </si>
  <si>
    <t>105100127514-0</t>
  </si>
  <si>
    <t>SOT 1089773-IAD</t>
  </si>
  <si>
    <t>105100127514-1</t>
  </si>
  <si>
    <t>105100127515-0</t>
  </si>
  <si>
    <t>105100127516-0</t>
  </si>
  <si>
    <t>105100127517-0</t>
  </si>
  <si>
    <t>105100127518-0</t>
  </si>
  <si>
    <t>SOT 417625-ROUTER</t>
  </si>
  <si>
    <t>105100127518-1</t>
  </si>
  <si>
    <t>105100127519-0</t>
  </si>
  <si>
    <t>PEDE.WONG TDA 14 8 TO 16 MB FLASH FACTORY UPGRADE</t>
  </si>
  <si>
    <t>105100127520-0</t>
  </si>
  <si>
    <t>105100127521-0</t>
  </si>
  <si>
    <t>105100127522-0</t>
  </si>
  <si>
    <t>CLIENTE CORP. SOT 17346420-TERCEROS-PLANTA INT.</t>
  </si>
  <si>
    <t>105100127523-0</t>
  </si>
  <si>
    <t>105100127524-0</t>
  </si>
  <si>
    <t>CLIENTE CORP. SOT 14169038-TERCEROS-PLANTA INT.</t>
  </si>
  <si>
    <t>105100127525-0</t>
  </si>
  <si>
    <t>LIQ SUPER PEP 40-A000006-O29-O08-ALARDI NOV-08</t>
  </si>
  <si>
    <t>105100127526-0</t>
  </si>
  <si>
    <t>CLIENTE CORP. SOT 12589293-TERCEROS-PLANTA EXT.</t>
  </si>
  <si>
    <t>105100127527-0</t>
  </si>
  <si>
    <t>SOT 342034-IAD</t>
  </si>
  <si>
    <t>105100127528-0</t>
  </si>
  <si>
    <t>CLIENTE CORP. SOT 12315850-TERCEROS-PLANTA INT.</t>
  </si>
  <si>
    <t>105100127529-0</t>
  </si>
  <si>
    <t>SOT 400278-CPE INALAMBRICO</t>
  </si>
  <si>
    <t>105100127529-1</t>
  </si>
  <si>
    <t>105100127530-0</t>
  </si>
  <si>
    <t>CLIENTE CORP. SOT 12315849-TERCEROS-PLANTA INT.</t>
  </si>
  <si>
    <t>105100127531-0</t>
  </si>
  <si>
    <t>CLIENTE CORP. SOT 13537086-TERCEROS-PLANTA INT.</t>
  </si>
  <si>
    <t>105100127532-0</t>
  </si>
  <si>
    <t>105100127533-0</t>
  </si>
  <si>
    <t>CLIENTE CORP. SOT 11418365-TERCEROS-PLANTA INT.</t>
  </si>
  <si>
    <t>105100127534-0</t>
  </si>
  <si>
    <t>SOT 477795-CONMUTADOR</t>
  </si>
  <si>
    <t>105100127534-1</t>
  </si>
  <si>
    <t>SOT 477795-MATERIALES DIVERSOS DE INSTAL</t>
  </si>
  <si>
    <t>105100127535-0</t>
  </si>
  <si>
    <t>CLIENTE CORP. SOT 16267401-TERCEROS-PLANTA INT.</t>
  </si>
  <si>
    <t>105100127536-0</t>
  </si>
  <si>
    <t>105100127537-0</t>
  </si>
  <si>
    <t>105100127538-0</t>
  </si>
  <si>
    <t>PEDCOLEGIO CHAMPAGNAT PANDUIT PATCH CORD UTP NIVEL</t>
  </si>
  <si>
    <t>105100127539-0</t>
  </si>
  <si>
    <t>105100127540-0</t>
  </si>
  <si>
    <t>105100127541-0</t>
  </si>
  <si>
    <t>105100127542-0</t>
  </si>
  <si>
    <t>LIQ SUPER PEP 40-A000006-O19-O08-REDSETEL NOV-08</t>
  </si>
  <si>
    <t>105100127543-0</t>
  </si>
  <si>
    <t>SOT 813687-TARJETA</t>
  </si>
  <si>
    <t>105100127543-1</t>
  </si>
  <si>
    <t>SOT 813687-TERCEROS-PLANTA EXT.</t>
  </si>
  <si>
    <t>105100127543-2</t>
  </si>
  <si>
    <t>SOT 813687-RACK</t>
  </si>
  <si>
    <t>105100127544-0</t>
  </si>
  <si>
    <t>105100127545-0</t>
  </si>
  <si>
    <t>PEDE WONG TDA 10 32 TO 40 MB DRAM FACTORY UPGRADE</t>
  </si>
  <si>
    <t>105100127546-0</t>
  </si>
  <si>
    <t>105100127547-0</t>
  </si>
  <si>
    <t>SOT 344420-CPE INALAMBRICO</t>
  </si>
  <si>
    <t>105100127548-0</t>
  </si>
  <si>
    <t>105100127549-0</t>
  </si>
  <si>
    <t>SOT 1000839-ROUTER</t>
  </si>
  <si>
    <t>105100127549-1</t>
  </si>
  <si>
    <t>105100127549-2</t>
  </si>
  <si>
    <t>105100127550-0</t>
  </si>
  <si>
    <t>105100127551-0</t>
  </si>
  <si>
    <t>105100127552-0</t>
  </si>
  <si>
    <t>105100127553-0</t>
  </si>
  <si>
    <t>TM.PED0000014339009760 CISCO 806 BROADBAND GATEW</t>
  </si>
  <si>
    <t>105100127554-0</t>
  </si>
  <si>
    <t>SOT 1312034-ROUTER</t>
  </si>
  <si>
    <t>105100127554-1</t>
  </si>
  <si>
    <t>105100127555-0</t>
  </si>
  <si>
    <t>SOT 204939-IAD</t>
  </si>
  <si>
    <t>105100127555-1</t>
  </si>
  <si>
    <t>105100127556-0</t>
  </si>
  <si>
    <t>SOT 365347-SWITCH</t>
  </si>
  <si>
    <t>105100127557-0</t>
  </si>
  <si>
    <t>SOT 138754 - CONVERTIDOR DE MEDIO</t>
  </si>
  <si>
    <t>105100127557-1</t>
  </si>
  <si>
    <t>SOT 138754 - RACK</t>
  </si>
  <si>
    <t>105100127557-2</t>
  </si>
  <si>
    <t>SOT 138754 - TERCEROS</t>
  </si>
  <si>
    <t>105100127558-0</t>
  </si>
  <si>
    <t>105100127559-0</t>
  </si>
  <si>
    <t>105100127560-0</t>
  </si>
  <si>
    <t>DPL.012395 .18/09/2001.009290 .T1/E1 STANDALONE CO</t>
  </si>
  <si>
    <t>105100127561-0</t>
  </si>
  <si>
    <t>SOT 315898-ROUTER</t>
  </si>
  <si>
    <t>105100127561-1</t>
  </si>
  <si>
    <t>105100127562-0</t>
  </si>
  <si>
    <t>CLIENTE CORP. SOT 17016936-CONMUTADOR</t>
  </si>
  <si>
    <t>105100127563-0</t>
  </si>
  <si>
    <t>105100127564-0</t>
  </si>
  <si>
    <t>CLIENTE CORP. SOT 17015431-CONMUTADOR</t>
  </si>
  <si>
    <t>105100127565-0</t>
  </si>
  <si>
    <t>SOT 327290-CPE INALAMBRICO</t>
  </si>
  <si>
    <t>105100127565-1</t>
  </si>
  <si>
    <t>105100127566-0</t>
  </si>
  <si>
    <t>CLIENTE CORP. SOT 17015330-CONMUTADOR</t>
  </si>
  <si>
    <t>105100127567-0</t>
  </si>
  <si>
    <t>SOT 531021-BLACK PHONE</t>
  </si>
  <si>
    <t>105100127567-1</t>
  </si>
  <si>
    <t>105100127568-0</t>
  </si>
  <si>
    <t>CLIENTE CORP. SOT 17005314-CONMUTADOR</t>
  </si>
  <si>
    <t>105100127569-0</t>
  </si>
  <si>
    <t>SOT 137667 - ROUTER</t>
  </si>
  <si>
    <t>105100127569-1</t>
  </si>
  <si>
    <t>105100127569-2</t>
  </si>
  <si>
    <t>105100127570-0</t>
  </si>
  <si>
    <t>CLIENTE CORP. SOT 16957911-CONMUTADOR</t>
  </si>
  <si>
    <t>105100127571-0</t>
  </si>
  <si>
    <t>SOT 318054-CONVERTIDOR DE MEDIO</t>
  </si>
  <si>
    <t>105100127571-1</t>
  </si>
  <si>
    <t>SOT 318055-MATERIALES DIVERSOS DE INSTAL</t>
  </si>
  <si>
    <t>105100127571-2</t>
  </si>
  <si>
    <t>SOT 318054-TERCEROS-PLANTA EXT.</t>
  </si>
  <si>
    <t>105100127572-0</t>
  </si>
  <si>
    <t>CLIENTE CORP. SOT 16957816-CONMUTADOR</t>
  </si>
  <si>
    <t>105100127573-0</t>
  </si>
  <si>
    <t>SOT 1291050-ROUTER</t>
  </si>
  <si>
    <t>105100127573-1</t>
  </si>
  <si>
    <t>SOT 1291050-TERCEROS-PLANTA INT.</t>
  </si>
  <si>
    <t>105100127574-0</t>
  </si>
  <si>
    <t>CLIENTE CORP. SOT 16957721-CONMUTADOR</t>
  </si>
  <si>
    <t>105100127575-0</t>
  </si>
  <si>
    <t>105100127576-0</t>
  </si>
  <si>
    <t>CLIENTE CORP. SOT 16957686-CONMUTADOR</t>
  </si>
  <si>
    <t>105100127577-0</t>
  </si>
  <si>
    <t>SOT 503961-ROUTER</t>
  </si>
  <si>
    <t>105100127577-1</t>
  </si>
  <si>
    <t>105100127578-0</t>
  </si>
  <si>
    <t>CLIENTE CORP. SOT 16957637-CONMUTADOR</t>
  </si>
  <si>
    <t>105100127579-0</t>
  </si>
  <si>
    <t>CLIENTE CORP. SOT 16957623-CONMUTADOR</t>
  </si>
  <si>
    <t>105100127580-0</t>
  </si>
  <si>
    <t>105100127581-0</t>
  </si>
  <si>
    <t>CLIENTE CORP. SOT 16957621-CONMUTADOR</t>
  </si>
  <si>
    <t>105100127582-0</t>
  </si>
  <si>
    <t>CLIENTE CORP. SOT 16957601-CONMUTADOR</t>
  </si>
  <si>
    <t>105100127583-0</t>
  </si>
  <si>
    <t>SOT 1471095-FUENTE</t>
  </si>
  <si>
    <t>105100127583-1</t>
  </si>
  <si>
    <t>SOT 1471095-TERCEROS-PLANTA INT.</t>
  </si>
  <si>
    <t>105100127583-2</t>
  </si>
  <si>
    <t>SOT 1471095-MATERIALES DIVERSOS DE INSTA</t>
  </si>
  <si>
    <t>105100127584-0</t>
  </si>
  <si>
    <t>CLIENTE CORP. SOT 16957578-CONMUTADOR</t>
  </si>
  <si>
    <t>105100127585-0</t>
  </si>
  <si>
    <t>SOT 369346-CPE INALAMBRICO</t>
  </si>
  <si>
    <t>105100127585-1</t>
  </si>
  <si>
    <t>105100127586-0</t>
  </si>
  <si>
    <t>CLIENTE CORP. SOT 16957402-CONMUTADOR</t>
  </si>
  <si>
    <t>105100127587-0</t>
  </si>
  <si>
    <t>105100127588-0</t>
  </si>
  <si>
    <t>CLIENTE CORP. SOT 16040779-CONVERTIDOR DE MEDIO</t>
  </si>
  <si>
    <t>105100127589-0</t>
  </si>
  <si>
    <t>105100127590-0</t>
  </si>
  <si>
    <t>CLIENTE CORP. SOT 16039613-ANTENA</t>
  </si>
  <si>
    <t>105100127591-0</t>
  </si>
  <si>
    <t>SOT 336162-ROUTER</t>
  </si>
  <si>
    <t>105100127591-1</t>
  </si>
  <si>
    <t>SOT 336162-MATERIALES DIVERSOS DE INSTAL</t>
  </si>
  <si>
    <t>105100127592-0</t>
  </si>
  <si>
    <t>CLIENTE CORP. SOT 16039159-CONVERTIDOR DE MEDIO</t>
  </si>
  <si>
    <t>105100127593-0</t>
  </si>
  <si>
    <t>SOT 142580-IAD</t>
  </si>
  <si>
    <t>105100127593-1</t>
  </si>
  <si>
    <t>105100127594-0</t>
  </si>
  <si>
    <t>CLIENTE CORP. SOT 16348287-TERCEROS-PLANTA EXT.</t>
  </si>
  <si>
    <t>105100127595-0</t>
  </si>
  <si>
    <t>105100127596-0</t>
  </si>
  <si>
    <t>105100127597-0</t>
  </si>
  <si>
    <t>105100127598-0</t>
  </si>
  <si>
    <t>105100127598-1</t>
  </si>
  <si>
    <t>105100127598-2</t>
  </si>
  <si>
    <t>105100127599-0</t>
  </si>
  <si>
    <t>105100127600-0</t>
  </si>
  <si>
    <t>105100127600-1</t>
  </si>
  <si>
    <t>105100127601-0</t>
  </si>
  <si>
    <t>105100127602-0</t>
  </si>
  <si>
    <t>105100127603-0</t>
  </si>
  <si>
    <t>105100127604-0</t>
  </si>
  <si>
    <t>105100127605-0</t>
  </si>
  <si>
    <t>105100127606-0</t>
  </si>
  <si>
    <t>105100127607-0</t>
  </si>
  <si>
    <t>105100127608-0</t>
  </si>
  <si>
    <t>PEDTOPS COM PROY 12972 SOPORTE TIPO J</t>
  </si>
  <si>
    <t>105100127609-0</t>
  </si>
  <si>
    <t>105100127610-0</t>
  </si>
  <si>
    <t>105100127611-0</t>
  </si>
  <si>
    <t>105100127612-0</t>
  </si>
  <si>
    <t>SOT 410784-CPE INALAMBRICO</t>
  </si>
  <si>
    <t>105100127612-1</t>
  </si>
  <si>
    <t>105100127613-0</t>
  </si>
  <si>
    <t>105100127614-0</t>
  </si>
  <si>
    <t>SOT 996130-CONMUTADOR</t>
  </si>
  <si>
    <t>105100127615-0</t>
  </si>
  <si>
    <t>105100127616-0</t>
  </si>
  <si>
    <t>SOT 284007-CPE INALAMBRICO</t>
  </si>
  <si>
    <t>105100127616-1</t>
  </si>
  <si>
    <t>SOT 284007-MATERIALES DIVERSOS DE INSTAL</t>
  </si>
  <si>
    <t>105100127617-0</t>
  </si>
  <si>
    <t>CLIENTE CORP. SOT 16154674-MATERIALES DIVERSOS</t>
  </si>
  <si>
    <t>105100127618-0</t>
  </si>
  <si>
    <t>CLIENTE CORP. SOT 16152195-MATERIALES DIVERSOS</t>
  </si>
  <si>
    <t>105100127619-0</t>
  </si>
  <si>
    <t>MEMORIA 128MB DIMM DRAM for the Cisco 2600XM</t>
  </si>
  <si>
    <t>105100127620-0</t>
  </si>
  <si>
    <t>CLIENTE CORP. SOT 16040785-MATERIALES DIVERSOS</t>
  </si>
  <si>
    <t>105100127621-0</t>
  </si>
  <si>
    <t>105100127622-0</t>
  </si>
  <si>
    <t>CLIENTE CORP. SOT 16040779-MATERIALES DIVERSOS</t>
  </si>
  <si>
    <t>105100127623-0</t>
  </si>
  <si>
    <t>105100127624-0</t>
  </si>
  <si>
    <t>105100127625-0</t>
  </si>
  <si>
    <t>105100127626-0</t>
  </si>
  <si>
    <t>SOT 417625-CPE INALAMBRICO</t>
  </si>
  <si>
    <t>105100127626-1</t>
  </si>
  <si>
    <t>105100127627-0</t>
  </si>
  <si>
    <t>105100127628-0</t>
  </si>
  <si>
    <t>PEDMINERA YANACOCHA -IBM 8 TO 16 MB FLASH FACTORY</t>
  </si>
  <si>
    <t>105100127629-0</t>
  </si>
  <si>
    <t>105100127630-0</t>
  </si>
  <si>
    <t>105100127631-0</t>
  </si>
  <si>
    <t>105100127632-0</t>
  </si>
  <si>
    <t>105100127633-0</t>
  </si>
  <si>
    <t>105100127633-1</t>
  </si>
  <si>
    <t>105100127634-0</t>
  </si>
  <si>
    <t>105100127635-0</t>
  </si>
  <si>
    <t>SOT 284007-IAD</t>
  </si>
  <si>
    <t>105100127635-1</t>
  </si>
  <si>
    <t>105100127636-0</t>
  </si>
  <si>
    <t>105100127637-0</t>
  </si>
  <si>
    <t>105100127638-0</t>
  </si>
  <si>
    <t>TM.PED0000014339007070 JUMPER MM SC/ST DE 03 MTS</t>
  </si>
  <si>
    <t>105100127639-0</t>
  </si>
  <si>
    <t>105100127640-0</t>
  </si>
  <si>
    <t>DPL.012320 .01/09/2001.004334 .8 MB DRAM DIMM FOR</t>
  </si>
  <si>
    <t>105100127641-0</t>
  </si>
  <si>
    <t>105100127642-0</t>
  </si>
  <si>
    <t>SOT 343237-IAD</t>
  </si>
  <si>
    <t>105100127643-0</t>
  </si>
  <si>
    <t>105100127644-0</t>
  </si>
  <si>
    <t>105100127645-0</t>
  </si>
  <si>
    <t>105100127646-0</t>
  </si>
  <si>
    <t>SOT 325700-CONVERTIDOR DE MEDIO</t>
  </si>
  <si>
    <t>105100127646-1</t>
  </si>
  <si>
    <t>SOT 325700-MISCELANEOS PLANTA EXTERNA*</t>
  </si>
  <si>
    <t>105100127646-2</t>
  </si>
  <si>
    <t>SOT 325700-TERCEROS-PLANTA EXT.</t>
  </si>
  <si>
    <t>105100127647-0</t>
  </si>
  <si>
    <t>CLIENTE CORP. SOT 17113145-CONMUTADOR</t>
  </si>
  <si>
    <t>105100127648-0</t>
  </si>
  <si>
    <t>105100127649-0</t>
  </si>
  <si>
    <t>CLIENTE CORP. SOT 17092661-CONMUTADOR</t>
  </si>
  <si>
    <t>105100127650-0</t>
  </si>
  <si>
    <t>105100127651-0</t>
  </si>
  <si>
    <t>CLIENTE CORP. SOT 17069774-CONMUTADOR</t>
  </si>
  <si>
    <t>105100127652-0</t>
  </si>
  <si>
    <t>CLIENTE CORP. SOT 17063200-CONMUTADOR</t>
  </si>
  <si>
    <t>105100127653-0</t>
  </si>
  <si>
    <t>105100127654-0</t>
  </si>
  <si>
    <t>CLIENTE CORP. SOT 17061518-CONMUTADOR</t>
  </si>
  <si>
    <t>105100127655-0</t>
  </si>
  <si>
    <t>SOT 461043-CONMUTADOR</t>
  </si>
  <si>
    <t>105100127655-1</t>
  </si>
  <si>
    <t>SOT 461043-MATERIALES DIVERSOS DE INSTAL</t>
  </si>
  <si>
    <t>105100127656-0</t>
  </si>
  <si>
    <t>CLIENTE CORP. SOT 17061517-CONMUTADOR</t>
  </si>
  <si>
    <t>105100127657-0</t>
  </si>
  <si>
    <t>CLIENTE CORP. SOT 17051507-CONMUTADOR</t>
  </si>
  <si>
    <t>105100127658-0</t>
  </si>
  <si>
    <t>LIQ SUPER PEP 40-A000006-O10-O07- SIEMENS JUN-08</t>
  </si>
  <si>
    <t>105100127659-0</t>
  </si>
  <si>
    <t>CLIENTE CORP. SOT 17036296-CONMUTADOR</t>
  </si>
  <si>
    <t>105100127660-0</t>
  </si>
  <si>
    <t>SOT 141242 - ROUTER</t>
  </si>
  <si>
    <t>105100127660-1</t>
  </si>
  <si>
    <t>105100127661-0</t>
  </si>
  <si>
    <t>CLIENTE CORP. SOT 17019674-CONMUTADOR</t>
  </si>
  <si>
    <t>105100127662-0</t>
  </si>
  <si>
    <t>PEDANCO PROY. 13434 PANDUIT MINI-COM MODULO PARA F</t>
  </si>
  <si>
    <t>105100127663-0</t>
  </si>
  <si>
    <t>105100127664-0</t>
  </si>
  <si>
    <t>SOT 332757-CPE INALAMBRICO</t>
  </si>
  <si>
    <t>105100127665-0</t>
  </si>
  <si>
    <t>SOT 821786-CONVERTIDOR DE MEDIO</t>
  </si>
  <si>
    <t>105100127665-1</t>
  </si>
  <si>
    <t>SOT 821786-RACK</t>
  </si>
  <si>
    <t>105100127665-2</t>
  </si>
  <si>
    <t>SOT 821786-TERCEROS-PLANTA EXT.</t>
  </si>
  <si>
    <t>105100127666-0</t>
  </si>
  <si>
    <t>105100127667-0</t>
  </si>
  <si>
    <t>105100127668-0</t>
  </si>
  <si>
    <t>105100127669-0</t>
  </si>
  <si>
    <t>LIQ SUPER PEP 40-A000006-O08-O07- ICA JUN-08</t>
  </si>
  <si>
    <t>105100127670-0</t>
  </si>
  <si>
    <t>SOT 399667-CPE INALAMBRICO</t>
  </si>
  <si>
    <t>105100127670-1</t>
  </si>
  <si>
    <t>105100127671-0</t>
  </si>
  <si>
    <t>105100127672-0</t>
  </si>
  <si>
    <t>SOT 461043-CPE INALAMBRICO</t>
  </si>
  <si>
    <t>105100127672-1</t>
  </si>
  <si>
    <t>105100127673-0</t>
  </si>
  <si>
    <t>SOT 141242 - IAD</t>
  </si>
  <si>
    <t>105100127673-1</t>
  </si>
  <si>
    <t>105100127674-0</t>
  </si>
  <si>
    <t>CLIENTE CORP. SOT 16372334-CONMUTADOR</t>
  </si>
  <si>
    <t>105100127675-0</t>
  </si>
  <si>
    <t>105100127676-0</t>
  </si>
  <si>
    <t>CLIENTE CORP. SOT 16349462-CONMUTADOR</t>
  </si>
  <si>
    <t>105100127677-0</t>
  </si>
  <si>
    <t>CLIENTE CORP. SOT 16349422-CONMUTADOR</t>
  </si>
  <si>
    <t>105100127678-0</t>
  </si>
  <si>
    <t>PEDASOCIACION CULTURAL PERUANA BRITANICA POWER COR</t>
  </si>
  <si>
    <t>105100127679-0</t>
  </si>
  <si>
    <t>CLIENTE CORP. SOT 16347333-CONMUTADOR</t>
  </si>
  <si>
    <t>105100127680-0</t>
  </si>
  <si>
    <t>CLIENTE CORP. SOT 16337394-CONMUTADOR</t>
  </si>
  <si>
    <t>105100127681-0</t>
  </si>
  <si>
    <t>105100127682-0</t>
  </si>
  <si>
    <t>CLIENTE CORP. SOT 16337393-CONMUTADOR</t>
  </si>
  <si>
    <t>105100127683-0</t>
  </si>
  <si>
    <t>105100127684-0</t>
  </si>
  <si>
    <t>CLIENTE CORP. SOT 16337390-CONMUTADOR</t>
  </si>
  <si>
    <t>105100127685-0</t>
  </si>
  <si>
    <t>105100127686-0</t>
  </si>
  <si>
    <t>CLIENTE CORP. SOT 16337389-CONMUTADOR</t>
  </si>
  <si>
    <t>105100127687-0</t>
  </si>
  <si>
    <t>SOT 879106-CONVERTIDOR DE MEDIO</t>
  </si>
  <si>
    <t>105100127687-1</t>
  </si>
  <si>
    <t>SOT 879106-MATERIALES DIVERSOS DE INSTAL</t>
  </si>
  <si>
    <t>105100127687-2</t>
  </si>
  <si>
    <t>SOT 879106-TERCEROS-PLANTA EXT.</t>
  </si>
  <si>
    <t>105100127688-0</t>
  </si>
  <si>
    <t>CLIENTE CORP. SOT 16337336-CONMUTADOR</t>
  </si>
  <si>
    <t>105100127689-0</t>
  </si>
  <si>
    <t>CLIENTE CORP. SOT 16335147-CONMUTADOR</t>
  </si>
  <si>
    <t>105100127690-0</t>
  </si>
  <si>
    <t>PE SGA 0000024462 - MATERIALES Y ACCESORIOS</t>
  </si>
  <si>
    <t>105100127691-0</t>
  </si>
  <si>
    <t>CLIENTE CORP. SOT 16334109-CONMUTADOR</t>
  </si>
  <si>
    <t>105100127692-0</t>
  </si>
  <si>
    <t>105100127692-1</t>
  </si>
  <si>
    <t>105100127693-0</t>
  </si>
  <si>
    <t>CLIENTE CORP. SOT 16334094-CONMUTADOR</t>
  </si>
  <si>
    <t>105100127694-0</t>
  </si>
  <si>
    <t>CLIENTE CORP. SOT 12513611-TERCEROS-PLANTA EXT.</t>
  </si>
  <si>
    <t>105100127695-0</t>
  </si>
  <si>
    <t>SOT 486350-CONMUTADOR</t>
  </si>
  <si>
    <t>105100127695-1</t>
  </si>
  <si>
    <t>SOT 486350-MATERIALES DIVERSOS DE INSTAL</t>
  </si>
  <si>
    <t>105100127696-0</t>
  </si>
  <si>
    <t>CLIENTE CORP. SOT 12488452-TERCEROS-PLANTA EXT.</t>
  </si>
  <si>
    <t>105100127697-0</t>
  </si>
  <si>
    <t>105100127697-1</t>
  </si>
  <si>
    <t>105100127697-2</t>
  </si>
  <si>
    <t>SOT 123781-TERCEROS</t>
  </si>
  <si>
    <t>105100127698-0</t>
  </si>
  <si>
    <t>CLIENTE CORP. SOT 12487926-TERCEROS-PLANTA EXT.</t>
  </si>
  <si>
    <t>105100127699-0</t>
  </si>
  <si>
    <t>CLIENTE CORP. SOT 12366878-TERCEROS-PLANTA EXT.</t>
  </si>
  <si>
    <t>105100127700-0</t>
  </si>
  <si>
    <t>105100127701-0</t>
  </si>
  <si>
    <t>105100127702-0</t>
  </si>
  <si>
    <t>105100127703-0</t>
  </si>
  <si>
    <t>105100127704-0</t>
  </si>
  <si>
    <t>105100127705-0</t>
  </si>
  <si>
    <t>105100127706-0</t>
  </si>
  <si>
    <t>105100127707-0</t>
  </si>
  <si>
    <t>SOT 298379-CPE INALAMBRICO</t>
  </si>
  <si>
    <t>105100127707-1</t>
  </si>
  <si>
    <t>SOT 298379-RACK</t>
  </si>
  <si>
    <t>105100127708-0</t>
  </si>
  <si>
    <t>105100127709-0</t>
  </si>
  <si>
    <t>105100127710-0</t>
  </si>
  <si>
    <t>PEDQUIMBAYA TOURS 10 BASE T TO 10 BASE L MULTIMODO</t>
  </si>
  <si>
    <t>105100127711-0</t>
  </si>
  <si>
    <t>105100127712-0</t>
  </si>
  <si>
    <t>SOT 410737-CPE INALAMBRICO</t>
  </si>
  <si>
    <t>105100127712-1</t>
  </si>
  <si>
    <t>SOT 410737-MATERIALES DIVERSOS DE INSTAL</t>
  </si>
  <si>
    <t>105100127713-0</t>
  </si>
  <si>
    <t>105100127714-0</t>
  </si>
  <si>
    <t>SOT 162933-CPE INALAMBRICO</t>
  </si>
  <si>
    <t>105100127714-1</t>
  </si>
  <si>
    <t>SOT 162933-MATERIALES DIVERSOS DE INSTAL</t>
  </si>
  <si>
    <t>105100127715-0</t>
  </si>
  <si>
    <t>105100127716-0</t>
  </si>
  <si>
    <t>105100127716-1</t>
  </si>
  <si>
    <t>105100127716-2</t>
  </si>
  <si>
    <t>105100127717-0</t>
  </si>
  <si>
    <t>105100127718-0</t>
  </si>
  <si>
    <t>105100127719-0</t>
  </si>
  <si>
    <t>105100127720-0</t>
  </si>
  <si>
    <t>105100127721-0</t>
  </si>
  <si>
    <t>105100127722-0</t>
  </si>
  <si>
    <t>105100127723-0</t>
  </si>
  <si>
    <t>105100127724-0</t>
  </si>
  <si>
    <t>105100127725-0</t>
  </si>
  <si>
    <t>CLIENTE CORP. SOT 15791510-CONVERTIDOR DE MEDIO</t>
  </si>
  <si>
    <t>105100127726-0</t>
  </si>
  <si>
    <t>PEDSITELCONSA PROY: 12233 PANDUIT TAPA CIEGA MINI-</t>
  </si>
  <si>
    <t>105100127727-0</t>
  </si>
  <si>
    <t>CLIENTE CORP. SOT 15786986-CONMUTADOR</t>
  </si>
  <si>
    <t>105100127728-0</t>
  </si>
  <si>
    <t>105100127729-0</t>
  </si>
  <si>
    <t>CLIENTE CORP. SOT 15766349-CONVERTIDOR DE MEDIO</t>
  </si>
  <si>
    <t>105100127730-0</t>
  </si>
  <si>
    <t>CLIENTE CORP. SOT 15759331-CONMUTADOR</t>
  </si>
  <si>
    <t>105100127731-0</t>
  </si>
  <si>
    <t>105100127732-0</t>
  </si>
  <si>
    <t>CLIENTE CORP. SOT 15744339-ANTENA</t>
  </si>
  <si>
    <t>105100127733-0</t>
  </si>
  <si>
    <t>SOT 392005-IAD</t>
  </si>
  <si>
    <t>105100127733-1</t>
  </si>
  <si>
    <t>SOT 392005-MATERIALES DIVERSOS DE INSTAL</t>
  </si>
  <si>
    <t>105100127734-0</t>
  </si>
  <si>
    <t>CLIENTE CORP. SOT 15743313-CONVERTIDOR DE MEDIO</t>
  </si>
  <si>
    <t>105100127735-0</t>
  </si>
  <si>
    <t>CLIENTE CORP. SOT 15742592-CONVERTIDOR DE MEDIO</t>
  </si>
  <si>
    <t>105100127736-0</t>
  </si>
  <si>
    <t>PEDASOC CULTURAN PERUANO BRITANICO-MONTERRICO POWE</t>
  </si>
  <si>
    <t>105100127737-0</t>
  </si>
  <si>
    <t>CLIENTE CORP. SOT 15741999-CONMUTADOR</t>
  </si>
  <si>
    <t>105100127738-0</t>
  </si>
  <si>
    <t>105100127739-0</t>
  </si>
  <si>
    <t>CLIENTE CORP. SOT 15741894-CONVERTIDOR DE MEDIO</t>
  </si>
  <si>
    <t>105100127740-0</t>
  </si>
  <si>
    <t>SOT 397755-ROUTER</t>
  </si>
  <si>
    <t>105100127740-1</t>
  </si>
  <si>
    <t>105100127741-0</t>
  </si>
  <si>
    <t>CLIENTE CORP. SOT 15738974-CONVERTIDOR DE MEDIO</t>
  </si>
  <si>
    <t>105100127742-0</t>
  </si>
  <si>
    <t>105100127743-0</t>
  </si>
  <si>
    <t>SOT 499989-CPE INALAMBRICO</t>
  </si>
  <si>
    <t>105100127743-1</t>
  </si>
  <si>
    <t>SOT 499989-MATERIALES DIVERSOS DE INSTAL</t>
  </si>
  <si>
    <t>105100127744-0</t>
  </si>
  <si>
    <t>SOT 342037-IAD</t>
  </si>
  <si>
    <t>105100127744-1</t>
  </si>
  <si>
    <t>105100127745-0</t>
  </si>
  <si>
    <t>LIQ SUPER PEP 40-A000006-O19-O06- REDSETE - JUL-08</t>
  </si>
  <si>
    <t>105100127746-0</t>
  </si>
  <si>
    <t>105100127747-0</t>
  </si>
  <si>
    <t>105100127748-0</t>
  </si>
  <si>
    <t>105100127749-0</t>
  </si>
  <si>
    <t>105100127750-0</t>
  </si>
  <si>
    <t>105100127751-0</t>
  </si>
  <si>
    <t>105100127752-0</t>
  </si>
  <si>
    <t>105100127753-0</t>
  </si>
  <si>
    <t>105100127754-0</t>
  </si>
  <si>
    <t>105100127755-0</t>
  </si>
  <si>
    <t>105100127756-0</t>
  </si>
  <si>
    <t>105100127757-0</t>
  </si>
  <si>
    <t>SOT 164641-CPE INALAMBRICO</t>
  </si>
  <si>
    <t>105100127757-1</t>
  </si>
  <si>
    <t>SOT 164641-MATERIALES DIVERSOS DE INSTAL</t>
  </si>
  <si>
    <t>105100127758-0</t>
  </si>
  <si>
    <t>105100127759-0</t>
  </si>
  <si>
    <t>105100127760-0</t>
  </si>
  <si>
    <t>105100127761-0</t>
  </si>
  <si>
    <t>105100127762-0</t>
  </si>
  <si>
    <t>105100127763-0</t>
  </si>
  <si>
    <t>105100127764-0</t>
  </si>
  <si>
    <t>105100127765-0</t>
  </si>
  <si>
    <t>105100127766-0</t>
  </si>
  <si>
    <t>105100127767-0</t>
  </si>
  <si>
    <t>105100127768-0</t>
  </si>
  <si>
    <t>105100127769-0</t>
  </si>
  <si>
    <t>105100127770-0</t>
  </si>
  <si>
    <t>105100127771-0</t>
  </si>
  <si>
    <t>105100127772-0</t>
  </si>
  <si>
    <t>105100127773-0</t>
  </si>
  <si>
    <t>105100127774-0</t>
  </si>
  <si>
    <t>105100127775-0</t>
  </si>
  <si>
    <t>PEDMADERERA BOZOVICH-AT&amp;T LARCO CISCO 1605-R DUAL</t>
  </si>
  <si>
    <t>105100127776-0</t>
  </si>
  <si>
    <t>105100127777-0</t>
  </si>
  <si>
    <t>SOT 1216069-CONVERTIDOR DE MEDIO</t>
  </si>
  <si>
    <t>105100127777-1</t>
  </si>
  <si>
    <t>SOT 1216069-MATERIALES DIVERSOS DE INSTA</t>
  </si>
  <si>
    <t>105100127777-2</t>
  </si>
  <si>
    <t>SOT 1216069-TERCEROS-PLANTA EXT.</t>
  </si>
  <si>
    <t>105100127778-0</t>
  </si>
  <si>
    <t>105100127779-0</t>
  </si>
  <si>
    <t>SOT 164408-CPE INALAMBRICO</t>
  </si>
  <si>
    <t>105100127779-1</t>
  </si>
  <si>
    <t>SOT 164408-MATERIALES DIVERSOS DE INSTAL</t>
  </si>
  <si>
    <t>105100127780-0</t>
  </si>
  <si>
    <t>105100127781-0</t>
  </si>
  <si>
    <t>105100127782-0</t>
  </si>
  <si>
    <t>SOT 297974-IAD</t>
  </si>
  <si>
    <t>105100127782-1</t>
  </si>
  <si>
    <t>SOT 297974-MATERIALES DIVERSOS DE INSTAL</t>
  </si>
  <si>
    <t>105100127783-0</t>
  </si>
  <si>
    <t>105100127784-0</t>
  </si>
  <si>
    <t>SOT 417660-IAD</t>
  </si>
  <si>
    <t>105100127784-1</t>
  </si>
  <si>
    <t>SOT 417660-MATERIALES DIVERSOS DE INSTAL</t>
  </si>
  <si>
    <t>105100127785-0</t>
  </si>
  <si>
    <t>105100127786-0</t>
  </si>
  <si>
    <t>105100127787-0</t>
  </si>
  <si>
    <t>105100127788-0</t>
  </si>
  <si>
    <t>105100127789-0</t>
  </si>
  <si>
    <t>105100127789-1</t>
  </si>
  <si>
    <t>105100127789-2</t>
  </si>
  <si>
    <t>105100127790-0</t>
  </si>
  <si>
    <t>105100127791-0</t>
  </si>
  <si>
    <t>CLIENTE CORP. SOT 17421643-CONVERTIDOR DE MEDIO</t>
  </si>
  <si>
    <t>105100127792-0</t>
  </si>
  <si>
    <t>105100127793-0</t>
  </si>
  <si>
    <t>CLIENTE CORP. SOT 17392741-CONMUTADOR</t>
  </si>
  <si>
    <t>105100127794-0</t>
  </si>
  <si>
    <t>105100127795-0</t>
  </si>
  <si>
    <t>CLIENTE CORP. SOT 17450717-CONMUTADOR</t>
  </si>
  <si>
    <t>105100127796-0</t>
  </si>
  <si>
    <t>CLIENTE CORP. SOT 17450685-CONVERTIDOR DE MEDIO</t>
  </si>
  <si>
    <t>105100127797-0</t>
  </si>
  <si>
    <t>AEROCONTINENTE PEGASUS TRAVELS</t>
  </si>
  <si>
    <t>105100127798-0</t>
  </si>
  <si>
    <t>CLIENTE CORP. SOT 17450667-CONMUTADOR</t>
  </si>
  <si>
    <t>105100127799-0</t>
  </si>
  <si>
    <t>SOT 333614-CPE INALAMBRICO</t>
  </si>
  <si>
    <t>105100127800-0</t>
  </si>
  <si>
    <t>CLIENTE CORP. SOT 17449776-CONVERTIDOR DE MEDIO</t>
  </si>
  <si>
    <t>105100127801-0</t>
  </si>
  <si>
    <t>CLIENTE CORP. SOT 17429310-CONMUTADOR</t>
  </si>
  <si>
    <t>105100127802-0</t>
  </si>
  <si>
    <t>SOT 419815-IAD</t>
  </si>
  <si>
    <t>105100127802-1</t>
  </si>
  <si>
    <t>105100127803-0</t>
  </si>
  <si>
    <t>105100127804-0</t>
  </si>
  <si>
    <t>105100127805-0</t>
  </si>
  <si>
    <t>SOT 477795-CPE INALAMBRICO</t>
  </si>
  <si>
    <t>105100127805-1</t>
  </si>
  <si>
    <t>105100127806-0</t>
  </si>
  <si>
    <t>105100127807-0</t>
  </si>
  <si>
    <t>105100127808-0</t>
  </si>
  <si>
    <t>105100127809-0</t>
  </si>
  <si>
    <t>105100127810-0</t>
  </si>
  <si>
    <t>105100127811-0</t>
  </si>
  <si>
    <t>105100127812-0</t>
  </si>
  <si>
    <t>PEDCOLEGIO CHAMPAGNAT JUMPER MM SC/ST DE 03 MTS DU</t>
  </si>
  <si>
    <t>105100127813-0</t>
  </si>
  <si>
    <t>105100127814-0</t>
  </si>
  <si>
    <t>SOT 813688-ROUTER</t>
  </si>
  <si>
    <t>105100127814-1</t>
  </si>
  <si>
    <t>SOT 813688-MATERIALES DIVERSOS DE INSTAL</t>
  </si>
  <si>
    <t>105100127814-2</t>
  </si>
  <si>
    <t>SOT 813688-TERCEROS-PLANTA EXT.</t>
  </si>
  <si>
    <t>105100127815-0</t>
  </si>
  <si>
    <t>105100127816-0</t>
  </si>
  <si>
    <t>105100127817-0</t>
  </si>
  <si>
    <t>105100127818-0</t>
  </si>
  <si>
    <t>105100127819-0</t>
  </si>
  <si>
    <t>PEDASOCIACION DE BANCO -PROCESOS MC TWO-PORT VOICE</t>
  </si>
  <si>
    <t>105100127820-0</t>
  </si>
  <si>
    <t>105100127821-0</t>
  </si>
  <si>
    <t>SOT 402041-CPE INALAMBRICO</t>
  </si>
  <si>
    <t>105100127821-1</t>
  </si>
  <si>
    <t>SOT 402041-MATERIALES DIVERSOS DE INSTAL</t>
  </si>
  <si>
    <t>105100127822-0</t>
  </si>
  <si>
    <t>105100127823-0</t>
  </si>
  <si>
    <t>105100127824-0</t>
  </si>
  <si>
    <t>105100127825-0</t>
  </si>
  <si>
    <t>105100127826-0</t>
  </si>
  <si>
    <t>SOT 316461-CPE INALAMBRICO</t>
  </si>
  <si>
    <t>105100127827-0</t>
  </si>
  <si>
    <t>105100127828-0</t>
  </si>
  <si>
    <t>105100127829-0</t>
  </si>
  <si>
    <t>105100127830-0</t>
  </si>
  <si>
    <t>105100127831-0</t>
  </si>
  <si>
    <t>105100127832-0</t>
  </si>
  <si>
    <t>105100127833-0</t>
  </si>
  <si>
    <t>105100127834-0</t>
  </si>
  <si>
    <t>105100127835-0</t>
  </si>
  <si>
    <t>105100127836-0</t>
  </si>
  <si>
    <t>105100127837-0</t>
  </si>
  <si>
    <t>105100127838-0</t>
  </si>
  <si>
    <t>SOT 833162-ROUTER</t>
  </si>
  <si>
    <t>105100127838-1</t>
  </si>
  <si>
    <t>105100127838-2</t>
  </si>
  <si>
    <t>105100127839-0</t>
  </si>
  <si>
    <t>105100127840-0</t>
  </si>
  <si>
    <t>105100127841-0</t>
  </si>
  <si>
    <t>SOT 486361-CPE INALAMBRICO</t>
  </si>
  <si>
    <t>105100127841-1</t>
  </si>
  <si>
    <t>105100127842-0</t>
  </si>
  <si>
    <t>105100127843-0</t>
  </si>
  <si>
    <t>105100127844-0</t>
  </si>
  <si>
    <t>CLIENTE CORP. SOT 17533041-MISCELANEOS PLANTA EX</t>
  </si>
  <si>
    <t>105100127845-0</t>
  </si>
  <si>
    <t>CLIENTE CORP. SOT 17533040-MISCELANEOS PLANTA EX</t>
  </si>
  <si>
    <t>105100127846-0</t>
  </si>
  <si>
    <t>PE SGA 0000024565 - MATERIALES Y ACCESORIOS</t>
  </si>
  <si>
    <t>105100127847-0</t>
  </si>
  <si>
    <t>CLIENTE CORP. SOT 17533039-MISCELANEOS PLANTA EX</t>
  </si>
  <si>
    <t>105100127848-0</t>
  </si>
  <si>
    <t>PEDASOCIACION DE BANCO -PROCESOS MC TWO-SLOT VOICE</t>
  </si>
  <si>
    <t>105100127849-0</t>
  </si>
  <si>
    <t>CLIENTE CORP. SOT 17533035-MISCELANEOS PLANTA EX</t>
  </si>
  <si>
    <t>105100127850-0</t>
  </si>
  <si>
    <t>105100127850-1</t>
  </si>
  <si>
    <t>105100127851-0</t>
  </si>
  <si>
    <t>CLIENTE CORP. SOT 17533034-MATERIALES DIVERSOS</t>
  </si>
  <si>
    <t>105100127852-0</t>
  </si>
  <si>
    <t>SOT 402006-ROUTER</t>
  </si>
  <si>
    <t>105100127852-1</t>
  </si>
  <si>
    <t>SOT 402006-MATERIALES DIVERSOS DE INSTAL</t>
  </si>
  <si>
    <t>105100127853-0</t>
  </si>
  <si>
    <t>CLIENTE CORP. SOT 14368115-TERCEROS-PLANTA EXT.</t>
  </si>
  <si>
    <t>105100127854-0</t>
  </si>
  <si>
    <t>CLIENTE CORP. SOT 14361725-TERCEROS-PLANTA EXT.</t>
  </si>
  <si>
    <t>105100127855-0</t>
  </si>
  <si>
    <t>105100127856-0</t>
  </si>
  <si>
    <t>CLIENTE CORP. SOT 14360622-TERCEROS-PLANTA EXT.</t>
  </si>
  <si>
    <t>105100127857-0</t>
  </si>
  <si>
    <t>105100127858-0</t>
  </si>
  <si>
    <t>CLIENTE CORP. SOT 14351249-TERCEROS-PLANTA EXT.</t>
  </si>
  <si>
    <t>105100127859-0</t>
  </si>
  <si>
    <t>SOT 1012352-CONVERTIDOR DE MEDIO</t>
  </si>
  <si>
    <t>105100127859-1</t>
  </si>
  <si>
    <t>SOT 1012352-MATERIALES DIVERSOS DE INSTA</t>
  </si>
  <si>
    <t>105100127859-2</t>
  </si>
  <si>
    <t>SOT 1012352-TERCEROS-PLANTA EXT.</t>
  </si>
  <si>
    <t>105100127860-0</t>
  </si>
  <si>
    <t>CLIENTE CORP. SOT 14342525-TERCEROS-PLANTA EXT.</t>
  </si>
  <si>
    <t>105100127861-0</t>
  </si>
  <si>
    <t>SOT 297974-CPE INALAMBRICO</t>
  </si>
  <si>
    <t>105100127861-1</t>
  </si>
  <si>
    <t>105100127862-0</t>
  </si>
  <si>
    <t>CLIENTE CORP. SOT 14340973-TERCEROS-PLANTA EXT.</t>
  </si>
  <si>
    <t>105100127863-0</t>
  </si>
  <si>
    <t>105100127864-0</t>
  </si>
  <si>
    <t>CLIENTE CORP. SOT 14311660-TERCEROS-PLANTA EXT.</t>
  </si>
  <si>
    <t>105100127865-0</t>
  </si>
  <si>
    <t>CLIENTE CORP. SOT 14305188-TERCEROS-PLANTA EXT.</t>
  </si>
  <si>
    <t>105100127866-0</t>
  </si>
  <si>
    <t>PEDMADERERA BOZOVICH-AT&amp;T LARCO JUMPER MM SC/ST DE</t>
  </si>
  <si>
    <t>105100127867-0</t>
  </si>
  <si>
    <t>CLIENTE CORP. SOT 14304592-TERCEROS-PLANTA EXT.</t>
  </si>
  <si>
    <t>105100127868-0</t>
  </si>
  <si>
    <t>SOT 417660-BLACK PHONE</t>
  </si>
  <si>
    <t>105100127868-1</t>
  </si>
  <si>
    <t>105100127869-0</t>
  </si>
  <si>
    <t>CLIENTE CORP. SOT 14298779-TERCEROS-PLANTA EXT.</t>
  </si>
  <si>
    <t>105100127870-0</t>
  </si>
  <si>
    <t>105100127870-1</t>
  </si>
  <si>
    <t>105100127870-2</t>
  </si>
  <si>
    <t>105100127871-0</t>
  </si>
  <si>
    <t>CLIENTE CORP. SOT 14223127-TERCEROS-PLANTA EXT.</t>
  </si>
  <si>
    <t>105100127872-0</t>
  </si>
  <si>
    <t>105100127873-0</t>
  </si>
  <si>
    <t>CLIENTE CORP. SOT 14220036-TERCEROS-PLANTA EXT.</t>
  </si>
  <si>
    <t>105100127874-0</t>
  </si>
  <si>
    <t>CLIENTE CORP. SOT 14206920-TERCEROS-PLANTA EXT.</t>
  </si>
  <si>
    <t>105100127875-0</t>
  </si>
  <si>
    <t>105100127876-0</t>
  </si>
  <si>
    <t>105100127877-0</t>
  </si>
  <si>
    <t>CLIENTE CORP. SOT 14085161-TERCEROS-PLANTA EXT.</t>
  </si>
  <si>
    <t>105100127878-0</t>
  </si>
  <si>
    <t>105100127879-0</t>
  </si>
  <si>
    <t>CLIENTE CORP. SOT 14051578-TERCEROS-PLANTA EXT.</t>
  </si>
  <si>
    <t>105100127880-0</t>
  </si>
  <si>
    <t>105100127881-0</t>
  </si>
  <si>
    <t>105100127882-0</t>
  </si>
  <si>
    <t>105100127883-0</t>
  </si>
  <si>
    <t>CLIENTE CORP. SOT 16922917-CONMUTADOR</t>
  </si>
  <si>
    <t>105100127884-0</t>
  </si>
  <si>
    <t>CLIENTE CORP. SOT 16922834-CONVERTIDOR DE MEDIO</t>
  </si>
  <si>
    <t>105100127885-0</t>
  </si>
  <si>
    <t>005712 .R006630 .00008771.007070 .JUMPER F.O. MULT</t>
  </si>
  <si>
    <t>105100127886-0</t>
  </si>
  <si>
    <t>CLIENTE CORP. SOT 16919423-CONMUTADOR</t>
  </si>
  <si>
    <t>105100127887-0</t>
  </si>
  <si>
    <t>105100127887-1</t>
  </si>
  <si>
    <t>105100127888-0</t>
  </si>
  <si>
    <t>CLIENTE CORP. SOT 16919118-CONVERTIDOR DE MEDIO</t>
  </si>
  <si>
    <t>105100127889-0</t>
  </si>
  <si>
    <t>105100127890-0</t>
  </si>
  <si>
    <t>CLIENTE CORP. SOT 16917039-CONVERTIDOR DE MEDIO</t>
  </si>
  <si>
    <t>105100127891-0</t>
  </si>
  <si>
    <t>SOT 1599243-CONVERTIDOR DE MEDIO</t>
  </si>
  <si>
    <t>105100127891-1</t>
  </si>
  <si>
    <t>105100127892-0</t>
  </si>
  <si>
    <t>CLIENTE CORP. SOT 17343632-CONVERTIDOR DE MEDIO</t>
  </si>
  <si>
    <t>105100127893-0</t>
  </si>
  <si>
    <t>105100127894-0</t>
  </si>
  <si>
    <t>CLIENTE CORP. SOT 17319778-CONVERTIDOR DE MEDIO</t>
  </si>
  <si>
    <t>105100127895-0</t>
  </si>
  <si>
    <t>CLIENTE CORP. SOT 17245699-CONVERTIDOR DE MEDIO</t>
  </si>
  <si>
    <t>105100127896-0</t>
  </si>
  <si>
    <t>105100127897-0</t>
  </si>
  <si>
    <t>CLIENTE CORP. SOT 17230149-CONVERTIDOR DE MEDIO</t>
  </si>
  <si>
    <t>105100127898-0</t>
  </si>
  <si>
    <t>105100127899-0</t>
  </si>
  <si>
    <t>CLIENTE CORP. SOT 17229012-CONVERTIDOR DE MEDIO</t>
  </si>
  <si>
    <t>105100127900-0</t>
  </si>
  <si>
    <t>CLIENTE CORP. SOT 17228912-CONVERTIDOR DE MEDIO</t>
  </si>
  <si>
    <t>105100127901-0</t>
  </si>
  <si>
    <t>105100127902-0</t>
  </si>
  <si>
    <t>CLIENTE CORP. SOT 17166921-CONVERTIDOR DE MEDIO</t>
  </si>
  <si>
    <t>105100127903-0</t>
  </si>
  <si>
    <t>SOT 328069-IAD</t>
  </si>
  <si>
    <t>105100127903-1</t>
  </si>
  <si>
    <t>105100127904-0</t>
  </si>
  <si>
    <t>CLIENTE CORP. SOT 17095774-ROUTER</t>
  </si>
  <si>
    <t>105100127905-0</t>
  </si>
  <si>
    <t>SOT 144356-IAD</t>
  </si>
  <si>
    <t>105100127905-1</t>
  </si>
  <si>
    <t>105100127905-2</t>
  </si>
  <si>
    <t>105100127906-0</t>
  </si>
  <si>
    <t>CLIENTE CORP. SOT 17095773-CONMUTADOR</t>
  </si>
  <si>
    <t>105100127907-0</t>
  </si>
  <si>
    <t>SOT 361033-BLACK PHONE</t>
  </si>
  <si>
    <t>105100127908-0</t>
  </si>
  <si>
    <t>CLIENTE CORP. SOT 17095772-ROUTER</t>
  </si>
  <si>
    <t>105100127909-0</t>
  </si>
  <si>
    <t>105100127910-0</t>
  </si>
  <si>
    <t>CLIENTE CORP. SOT 17064732-CONVERTIDOR DE MEDIO</t>
  </si>
  <si>
    <t>105100127911-0</t>
  </si>
  <si>
    <t>105100127912-0</t>
  </si>
  <si>
    <t>105100127913-0</t>
  </si>
  <si>
    <t>CLIENTE CORP. SOT 16957960-CONVERTIDOR DE MEDIO</t>
  </si>
  <si>
    <t>105100127914-0</t>
  </si>
  <si>
    <t>105100127915-0</t>
  </si>
  <si>
    <t>CLIENTE CORP. SOT 16957915-CONVERTIDOR DE MEDIO</t>
  </si>
  <si>
    <t>105100127916-0</t>
  </si>
  <si>
    <t>CLIENTE CORP. SOT 16957849-CONVERTIDOR DE MEDIO</t>
  </si>
  <si>
    <t>105100127917-0</t>
  </si>
  <si>
    <t>CLIENTE CORP. SOT 16957848-CONVERTIDOR DE MEDIO</t>
  </si>
  <si>
    <t>105100127918-0</t>
  </si>
  <si>
    <t>105100127919-0</t>
  </si>
  <si>
    <t>CLIENTE CORP. SOT 16955456-CONVERTIDOR DE MEDIO</t>
  </si>
  <si>
    <t>105100127920-0</t>
  </si>
  <si>
    <t>SOT 1629846-IAD</t>
  </si>
  <si>
    <t>105100127921-0</t>
  </si>
  <si>
    <t>CLIENTE CORP. SOT 16646868-CONVERTIDOR DE MEDIO</t>
  </si>
  <si>
    <t>105100127922-0</t>
  </si>
  <si>
    <t>CLIENTE CORP. SOT 16953106-CONVERTIDOR DE MEDIO</t>
  </si>
  <si>
    <t>105100127923-0</t>
  </si>
  <si>
    <t>105100127924-0</t>
  </si>
  <si>
    <t>CLIENTE CORP. SOT 16941794-CONVERTIDOR DE MEDIO</t>
  </si>
  <si>
    <t>105100127925-0</t>
  </si>
  <si>
    <t>SOT 179680-IAD</t>
  </si>
  <si>
    <t>105100127925-1</t>
  </si>
  <si>
    <t>105100127926-0</t>
  </si>
  <si>
    <t>CLIENTE CORP. SOT 16919285-CONVERTIDOR DE MEDIO</t>
  </si>
  <si>
    <t>105100127927-0</t>
  </si>
  <si>
    <t>CLIENTE CORP. SOT 16824429-CONVERTIDOR DE MEDIO</t>
  </si>
  <si>
    <t>105100127928-0</t>
  </si>
  <si>
    <t>105100127929-0</t>
  </si>
  <si>
    <t>CLIENTE CORP. SOT 16799508-CONVERTIDOR DE MEDIO</t>
  </si>
  <si>
    <t>105100127930-0</t>
  </si>
  <si>
    <t>105100127931-0</t>
  </si>
  <si>
    <t>CLIENTE CORP. SOT 16662844-MULTIPLEXOR</t>
  </si>
  <si>
    <t>105100127932-0</t>
  </si>
  <si>
    <t>SOT 178233-CPE INALAMBRICO</t>
  </si>
  <si>
    <t>105100127933-0</t>
  </si>
  <si>
    <t>CLIENTE CORP. SOT 17758351-MISCELANEOS PLANTA EX</t>
  </si>
  <si>
    <t>105100127934-0</t>
  </si>
  <si>
    <t>CLIENTE CORP. SOT 17606559-MATERIALES DIVERSOS</t>
  </si>
  <si>
    <t>105100127935-0</t>
  </si>
  <si>
    <t>TM.PED0000014339001079 10 BASE T TO 10 BASE L MU</t>
  </si>
  <si>
    <t>105100127936-0</t>
  </si>
  <si>
    <t>105100127937-0</t>
  </si>
  <si>
    <t>SOT 339874-ROUTER</t>
  </si>
  <si>
    <t>105100127937-1</t>
  </si>
  <si>
    <t>105100127938-0</t>
  </si>
  <si>
    <t>CLIENTE CORP. SOT 17534448-MISCELANEOS PLANTA EX</t>
  </si>
  <si>
    <t>105100127939-0</t>
  </si>
  <si>
    <t>CLIENTE CORP. SOT 15961551-RACK</t>
  </si>
  <si>
    <t>105100127940-0</t>
  </si>
  <si>
    <t>SOT 138691-TARJETA</t>
  </si>
  <si>
    <t>105100127940-1</t>
  </si>
  <si>
    <t>SOT 138691-RACK</t>
  </si>
  <si>
    <t>105100127941-0</t>
  </si>
  <si>
    <t>SOT 199727-CPE INALAMBRICO</t>
  </si>
  <si>
    <t>105100127941-1</t>
  </si>
  <si>
    <t>SOT 199727-MATERIALES DIVERSOS DE INSTAL</t>
  </si>
  <si>
    <t>105100127942-0</t>
  </si>
  <si>
    <t>SOT 200077-BLACK PHONE</t>
  </si>
  <si>
    <t>105100127943-0</t>
  </si>
  <si>
    <t>105100127944-0</t>
  </si>
  <si>
    <t>SOT 324095-CONVERTIDOR DE MEDIO</t>
  </si>
  <si>
    <t>105100127944-1</t>
  </si>
  <si>
    <t>SOT 324094-RACK</t>
  </si>
  <si>
    <t>105100127945-0</t>
  </si>
  <si>
    <t>SOT 348515-ROUTER</t>
  </si>
  <si>
    <t>105100127945-1</t>
  </si>
  <si>
    <t>105100127946-0</t>
  </si>
  <si>
    <t>SOT 1312035-TARJETA</t>
  </si>
  <si>
    <t>105100127947-0</t>
  </si>
  <si>
    <t>105100127948-0</t>
  </si>
  <si>
    <t>105100127949-0</t>
  </si>
  <si>
    <t>SOT 428367-BLACK PHONE</t>
  </si>
  <si>
    <t>105100127949-1</t>
  </si>
  <si>
    <t>SOT 428367-MATERIALES DIVERSOS DE INSTAL</t>
  </si>
  <si>
    <t>105100127950-0</t>
  </si>
  <si>
    <t>105100127951-0</t>
  </si>
  <si>
    <t>105100127951-1</t>
  </si>
  <si>
    <t>105100127952-0</t>
  </si>
  <si>
    <t>105100127953-0</t>
  </si>
  <si>
    <t>105100127954-0</t>
  </si>
  <si>
    <t>105100127955-0</t>
  </si>
  <si>
    <t>PEDTESA PROY 12094 HILANDERIA DE ALGODON PERUANO P</t>
  </si>
  <si>
    <t>105100127956-0</t>
  </si>
  <si>
    <t>105100127957-0</t>
  </si>
  <si>
    <t>105100127958-0</t>
  </si>
  <si>
    <t>105100127958-1</t>
  </si>
  <si>
    <t>105100127959-0</t>
  </si>
  <si>
    <t>PE SGA 0000039615.GASTO COSTO CAPITALIZABLE</t>
  </si>
  <si>
    <t>105100127960-0</t>
  </si>
  <si>
    <t>105100127961-0</t>
  </si>
  <si>
    <t>SOT 161494-CONMUTADOR</t>
  </si>
  <si>
    <t>105100127961-1</t>
  </si>
  <si>
    <t>SOT 161494-RACK</t>
  </si>
  <si>
    <t>105100127962-0</t>
  </si>
  <si>
    <t>SOT 294837-TARJETA</t>
  </si>
  <si>
    <t>105100127962-1</t>
  </si>
  <si>
    <t>105100127963-0</t>
  </si>
  <si>
    <t>SOT 159327-CPE INALAMBRICO</t>
  </si>
  <si>
    <t>105100127963-1</t>
  </si>
  <si>
    <t>105100127964-0</t>
  </si>
  <si>
    <t>105100127965-0</t>
  </si>
  <si>
    <t>105100127966-0</t>
  </si>
  <si>
    <t>SOT 200080-BLACK PHONE</t>
  </si>
  <si>
    <t>105100127967-0</t>
  </si>
  <si>
    <t>105100127968-0</t>
  </si>
  <si>
    <t>SOT 138688 - CONVERTIDOR DE MEDIO</t>
  </si>
  <si>
    <t>105100127968-1</t>
  </si>
  <si>
    <t>SOT 138688 - MATERIALES DIVERSOS DE INST</t>
  </si>
  <si>
    <t>105100127969-0</t>
  </si>
  <si>
    <t>PE SGA 0000039986.GASTO COSTO CAPITALIZABLE</t>
  </si>
  <si>
    <t>105100127970-0</t>
  </si>
  <si>
    <t>TM.PED0000014805006103 CHASIS CAMPUS STAR WITH 1</t>
  </si>
  <si>
    <t>105100127971-0</t>
  </si>
  <si>
    <t>105100127972-0</t>
  </si>
  <si>
    <t>105100127972-1</t>
  </si>
  <si>
    <t>105100127973-0</t>
  </si>
  <si>
    <t>105100127974-0</t>
  </si>
  <si>
    <t>105100127975-0</t>
  </si>
  <si>
    <t>105100127976-0</t>
  </si>
  <si>
    <t>SOT 1312033-ROUTER</t>
  </si>
  <si>
    <t>105100127976-1</t>
  </si>
  <si>
    <t>105100127976-2</t>
  </si>
  <si>
    <t>105100127977-0</t>
  </si>
  <si>
    <t>SOT 185192-FUENTE</t>
  </si>
  <si>
    <t>105100127978-0</t>
  </si>
  <si>
    <t>SOT 200075-BLACK PHONE</t>
  </si>
  <si>
    <t>105100127979-0</t>
  </si>
  <si>
    <t>PE SGA 0000029552.EQUIPOS</t>
  </si>
  <si>
    <t>105100127980-0</t>
  </si>
  <si>
    <t>105100127981-0</t>
  </si>
  <si>
    <t>105100127982-0</t>
  </si>
  <si>
    <t>JULIO LEON</t>
  </si>
  <si>
    <t>105100127983-0</t>
  </si>
  <si>
    <t>105100127984-0</t>
  </si>
  <si>
    <t>SOT 290508-CPE INALAMBRICO</t>
  </si>
  <si>
    <t>105100127984-1</t>
  </si>
  <si>
    <t>105100127985-0</t>
  </si>
  <si>
    <t>SOT 436677-ROUTER</t>
  </si>
  <si>
    <t>105100127985-1</t>
  </si>
  <si>
    <t>105100127986-0</t>
  </si>
  <si>
    <t>105100127987-0</t>
  </si>
  <si>
    <t>105100127988-0</t>
  </si>
  <si>
    <t>SOT 502781-ROUTER</t>
  </si>
  <si>
    <t>105100127988-1</t>
  </si>
  <si>
    <t>105100127989-0</t>
  </si>
  <si>
    <t>SOT 328016-BLACK PHONE</t>
  </si>
  <si>
    <t>105100127989-1</t>
  </si>
  <si>
    <t>SOT 328016-MATERIALES DIVERSOS DE INSTAL</t>
  </si>
  <si>
    <t>105100127990-0</t>
  </si>
  <si>
    <t>105100127990-1</t>
  </si>
  <si>
    <t>105100127991-0</t>
  </si>
  <si>
    <t>005545 .R006470 .00032659.003550 .TWO-PORT VOICE I</t>
  </si>
  <si>
    <t>105100127992-0</t>
  </si>
  <si>
    <t>SOT 185187-FUENTE</t>
  </si>
  <si>
    <t>105100127993-0</t>
  </si>
  <si>
    <t>SOT 1201444-CONVERTIDOR DE MEDIO</t>
  </si>
  <si>
    <t>105100127993-1</t>
  </si>
  <si>
    <t>SOT 1201444-TERCEROS-PLANTA EXT.</t>
  </si>
  <si>
    <t>105100127993-2</t>
  </si>
  <si>
    <t>SOT 1201444-MATERIALES DIVERSOS DE INSTA</t>
  </si>
  <si>
    <t>105100127994-0</t>
  </si>
  <si>
    <t>105100127995-0</t>
  </si>
  <si>
    <t>105100127995-1</t>
  </si>
  <si>
    <t>105100127996-0</t>
  </si>
  <si>
    <t>SOT 312396-BLACK PHONE</t>
  </si>
  <si>
    <t>105100127996-1</t>
  </si>
  <si>
    <t>SOT 312396-MATERIALES DIVERSOS DE INSTAL</t>
  </si>
  <si>
    <t>105100127997-0</t>
  </si>
  <si>
    <t>105100127998-0</t>
  </si>
  <si>
    <t>PE SGA 0000035406.GASTO COSTO CAPITALIZABLE</t>
  </si>
  <si>
    <t>105100127999-0</t>
  </si>
  <si>
    <t>SOT 315083-IAD</t>
  </si>
  <si>
    <t>105100127999-1</t>
  </si>
  <si>
    <t>SOT 315083-MATERIALES DIVERSOS DE INSTAL</t>
  </si>
  <si>
    <t>105100128000-0</t>
  </si>
  <si>
    <t>105100128001-0</t>
  </si>
  <si>
    <t>105100128001-1</t>
  </si>
  <si>
    <t>SOT 183515-MATERIALES DIVERSOS DE INSTAL</t>
  </si>
  <si>
    <t>105100128002-0</t>
  </si>
  <si>
    <t>105100128002-1</t>
  </si>
  <si>
    <t>105100128003-0</t>
  </si>
  <si>
    <t>105100128004-0</t>
  </si>
  <si>
    <t>SOT 1307160-CONVERTIDOR DE MEDIO</t>
  </si>
  <si>
    <t>105100128005-0</t>
  </si>
  <si>
    <t>105100128006-0</t>
  </si>
  <si>
    <t>SOT 417247-ROUTER</t>
  </si>
  <si>
    <t>105100128006-1</t>
  </si>
  <si>
    <t>SOT 417247-MATERIALES DIVERSOS DE INSTAL</t>
  </si>
  <si>
    <t>105100128007-0</t>
  </si>
  <si>
    <t>105100128008-0</t>
  </si>
  <si>
    <t>105100128009-0</t>
  </si>
  <si>
    <t>PE SGA 0000024665 - SERVICIOS Y MATERIALES</t>
  </si>
  <si>
    <t>105100128010-0</t>
  </si>
  <si>
    <t>105100128011-0</t>
  </si>
  <si>
    <t>SOT 1737070-MULTIPLEXOR</t>
  </si>
  <si>
    <t>105100128011-1</t>
  </si>
  <si>
    <t>SOT 1737070-MATERIALES DIVERSOS DE INSTA</t>
  </si>
  <si>
    <t>105100128011-2</t>
  </si>
  <si>
    <t>SOT 1737070-TERCEROS-PLANTA INT.</t>
  </si>
  <si>
    <t>105100128012-0</t>
  </si>
  <si>
    <t>105100128013-0</t>
  </si>
  <si>
    <t>105100128014-0</t>
  </si>
  <si>
    <t>105100128015-0</t>
  </si>
  <si>
    <t>PE SGA 0000038658.GASTO COSTO CAPITALIZABLE</t>
  </si>
  <si>
    <t>105100128016-0</t>
  </si>
  <si>
    <t>105100128017-0</t>
  </si>
  <si>
    <t>SOT 159328-CPE INALAMBRICO</t>
  </si>
  <si>
    <t>105100128017-1</t>
  </si>
  <si>
    <t>SOT 159328-RACK</t>
  </si>
  <si>
    <t>105100128018-0</t>
  </si>
  <si>
    <t>105100128019-0</t>
  </si>
  <si>
    <t>105100128019-1</t>
  </si>
  <si>
    <t>105100128020-0</t>
  </si>
  <si>
    <t>PE SGA 0000024670 - SERVICIOS Y MATERIALES</t>
  </si>
  <si>
    <t>105100128021-0</t>
  </si>
  <si>
    <t>105100128022-0</t>
  </si>
  <si>
    <t>105100128023-0</t>
  </si>
  <si>
    <t>PEDPROY 12006 JUMPER MULTIMODO SIMPLEX SC-UPC/SC-U</t>
  </si>
  <si>
    <t>105100128024-0</t>
  </si>
  <si>
    <t>105100128025-0</t>
  </si>
  <si>
    <t>105100128026-0</t>
  </si>
  <si>
    <t>105100128027-0</t>
  </si>
  <si>
    <t>SOT 327459-IAD</t>
  </si>
  <si>
    <t>105100128027-1</t>
  </si>
  <si>
    <t>SOT 327459-MATERIALES DIVERSOS DE INSTAL</t>
  </si>
  <si>
    <t>105100128028-0</t>
  </si>
  <si>
    <t>SOT 145798-ROUTER</t>
  </si>
  <si>
    <t>105100128028-1</t>
  </si>
  <si>
    <t>105100128028-2</t>
  </si>
  <si>
    <t>105100128029-0</t>
  </si>
  <si>
    <t>105100128030-0</t>
  </si>
  <si>
    <t>SOT 315083-ROUTER</t>
  </si>
  <si>
    <t>105100128030-1</t>
  </si>
  <si>
    <t>105100128031-0</t>
  </si>
  <si>
    <t>105100128032-0</t>
  </si>
  <si>
    <t>105100128033-0</t>
  </si>
  <si>
    <t>105100128034-0</t>
  </si>
  <si>
    <t>105100128035-0</t>
  </si>
  <si>
    <t>105100128036-0</t>
  </si>
  <si>
    <t>SOT 417247-BLACK PHONE</t>
  </si>
  <si>
    <t>105100128036-1</t>
  </si>
  <si>
    <t>105100128037-0</t>
  </si>
  <si>
    <t>105100128038-0</t>
  </si>
  <si>
    <t>SOT 1737069-MULTIPLEXOR</t>
  </si>
  <si>
    <t>105100128038-1</t>
  </si>
  <si>
    <t>SOT 1737069-MATERIALES DIVERSOS DE INSTA</t>
  </si>
  <si>
    <t>105100128038-2</t>
  </si>
  <si>
    <t>SOT 1737069-TERCEROS-PLANTA INT.</t>
  </si>
  <si>
    <t>105100128039-0</t>
  </si>
  <si>
    <t>105100128040-0</t>
  </si>
  <si>
    <t>105100128040-1</t>
  </si>
  <si>
    <t>105100128041-0</t>
  </si>
  <si>
    <t>105100128042-0</t>
  </si>
  <si>
    <t>105100128043-0</t>
  </si>
  <si>
    <t>005642 .R006564 .00002265.007710 .JUMPER F.O. MM D</t>
  </si>
  <si>
    <t>105100128044-0</t>
  </si>
  <si>
    <t>PE SGA 0000038904.EQUIPOS</t>
  </si>
  <si>
    <t>105100128045-0</t>
  </si>
  <si>
    <t>105100128046-0</t>
  </si>
  <si>
    <t>105100128047-0</t>
  </si>
  <si>
    <t>SOT 1484387-CONVERTIDOR DE MEDIO</t>
  </si>
  <si>
    <t>105100128047-1</t>
  </si>
  <si>
    <t>SOT 1484387-MATERIALES DIVERSOS DE INSTA</t>
  </si>
  <si>
    <t>105100128047-2</t>
  </si>
  <si>
    <t>SOT 1484387-TERCEROS-PLANTA EXT.</t>
  </si>
  <si>
    <t>105100128048-0</t>
  </si>
  <si>
    <t>105100128049-0</t>
  </si>
  <si>
    <t>SOT 396600-ROUTER</t>
  </si>
  <si>
    <t>105100128049-1</t>
  </si>
  <si>
    <t>105100128050-0</t>
  </si>
  <si>
    <t>105100128051-0</t>
  </si>
  <si>
    <t>105100128052-0</t>
  </si>
  <si>
    <t>105100128053-0</t>
  </si>
  <si>
    <t>105100128054-0</t>
  </si>
  <si>
    <t>PE SGA 0000019629.GASTO COSTO CAPITALIZABLE</t>
  </si>
  <si>
    <t>105100128055-0</t>
  </si>
  <si>
    <t>105100128056-0</t>
  </si>
  <si>
    <t>105100128057-0</t>
  </si>
  <si>
    <t>105100128057-1</t>
  </si>
  <si>
    <t>105100128058-0</t>
  </si>
  <si>
    <t>SOT 157184-CONVERTIDOR DE MEDIO</t>
  </si>
  <si>
    <t>105100128058-1</t>
  </si>
  <si>
    <t>SOT 157184-RACK</t>
  </si>
  <si>
    <t>105100128059-0</t>
  </si>
  <si>
    <t>105100128060-0</t>
  </si>
  <si>
    <t>SOT 331266-IAD</t>
  </si>
  <si>
    <t>105100128060-1</t>
  </si>
  <si>
    <t>105100128061-0</t>
  </si>
  <si>
    <t>SOT 337299-BLACK PHONE</t>
  </si>
  <si>
    <t>105100128061-1</t>
  </si>
  <si>
    <t>SOT 337299-MATERIALES DIVERSOS DE INSTAL</t>
  </si>
  <si>
    <t>105100128062-0</t>
  </si>
  <si>
    <t>105100128063-0</t>
  </si>
  <si>
    <t>SOT 142897-CPE INALAMBRICO</t>
  </si>
  <si>
    <t>105100128063-1</t>
  </si>
  <si>
    <t>105100128063-2</t>
  </si>
  <si>
    <t>105100128064-0</t>
  </si>
  <si>
    <t>SOT 304323-ROUTER</t>
  </si>
  <si>
    <t>105100128064-1</t>
  </si>
  <si>
    <t>SOT 304323-MATERIALES DIVERSOS DE INSTAL</t>
  </si>
  <si>
    <t>105100128065-0</t>
  </si>
  <si>
    <t>SOT 178233-ROUTER</t>
  </si>
  <si>
    <t>105100128066-0</t>
  </si>
  <si>
    <t>PEDTECNO MUNDO SAC CISCO 806 BROADBAND GATEWAY ROU</t>
  </si>
  <si>
    <t>105100128067-0</t>
  </si>
  <si>
    <t>105100128068-0</t>
  </si>
  <si>
    <t>SW-SMH-UL-ATA-1P</t>
  </si>
  <si>
    <t>105100128069-0</t>
  </si>
  <si>
    <t>SOT 142458-ROUTER</t>
  </si>
  <si>
    <t>105100128070-0</t>
  </si>
  <si>
    <t>105100128071-0</t>
  </si>
  <si>
    <t>SOT 588344-CPE INALAMBRICO</t>
  </si>
  <si>
    <t>105100128071-1</t>
  </si>
  <si>
    <t>SOT 588344-MATERIALES DIVERSOS DE INSTAL</t>
  </si>
  <si>
    <t>105100128072-0</t>
  </si>
  <si>
    <t>105100128073-0</t>
  </si>
  <si>
    <t>105100128074-0</t>
  </si>
  <si>
    <t>PE SGA 0000019632.GASTO COSTO CAPITALIZABLE</t>
  </si>
  <si>
    <t>105100128075-0</t>
  </si>
  <si>
    <t>SOT 283120-CPE INALAMBRICO</t>
  </si>
  <si>
    <t>105100128075-1</t>
  </si>
  <si>
    <t>105100128076-0</t>
  </si>
  <si>
    <t>SOT 157175-CPE INALAMBRICO</t>
  </si>
  <si>
    <t>105100128076-1</t>
  </si>
  <si>
    <t>105100128077-0</t>
  </si>
  <si>
    <t>005548 .R006466 .00023668.001080 .10 BASE T TO 10</t>
  </si>
  <si>
    <t>105100128078-0</t>
  </si>
  <si>
    <t>105100128079-0</t>
  </si>
  <si>
    <t>SOT 543669-CPE INALAMBRICO</t>
  </si>
  <si>
    <t>105100128079-1</t>
  </si>
  <si>
    <t>SOT 543669-MATERIALES DIVERSOS DE INSTAL</t>
  </si>
  <si>
    <t>105100128080-0</t>
  </si>
  <si>
    <t>105100128081-0</t>
  </si>
  <si>
    <t>105100128081-1</t>
  </si>
  <si>
    <t>105100128082-0</t>
  </si>
  <si>
    <t>SOT 142311-CONVERTIDOR DE MEDIO</t>
  </si>
  <si>
    <t>105100128082-1</t>
  </si>
  <si>
    <t>SOT 142311-MISCELANEOS PLANTA EXTERNA*</t>
  </si>
  <si>
    <t>105100128082-2</t>
  </si>
  <si>
    <t>SOT 142311-TERCEROS-PLANTA EXT.</t>
  </si>
  <si>
    <t>105100128083-0</t>
  </si>
  <si>
    <t>105100128084-0</t>
  </si>
  <si>
    <t>SOT 359118-CONVERTIDOR DE MEDIO</t>
  </si>
  <si>
    <t>105100128084-1</t>
  </si>
  <si>
    <t>SOT 359118-MISCELANEOS PLANTA EXTERNA*</t>
  </si>
  <si>
    <t>105100128084-2</t>
  </si>
  <si>
    <t>SOT 359118-TERCEROS-PLANTA EXT.</t>
  </si>
  <si>
    <t>105100128085-0</t>
  </si>
  <si>
    <t>SOT 304323-IAD</t>
  </si>
  <si>
    <t>105100128085-1</t>
  </si>
  <si>
    <t>105100128086-0</t>
  </si>
  <si>
    <t>SOT 136303 - CONVERTIDOR DE MEDIO</t>
  </si>
  <si>
    <t>105100128086-1</t>
  </si>
  <si>
    <t>SOT 136303 - MATERIALES DIVERSOS DE INST</t>
  </si>
  <si>
    <t>105100128087-0</t>
  </si>
  <si>
    <t>SOT 195906-CPE INALAMBRICO</t>
  </si>
  <si>
    <t>105100128087-1</t>
  </si>
  <si>
    <t>105100128088-0</t>
  </si>
  <si>
    <t>105100128089-0</t>
  </si>
  <si>
    <t>SOT 163362-CONMUTADOR</t>
  </si>
  <si>
    <t>105100128089-1</t>
  </si>
  <si>
    <t>105100128090-0</t>
  </si>
  <si>
    <t>105100128091-0</t>
  </si>
  <si>
    <t>SOT 200191-CPE INALAMBRICO</t>
  </si>
  <si>
    <t>105100128091-1</t>
  </si>
  <si>
    <t>105100128092-0</t>
  </si>
  <si>
    <t>SOT 450747-IAD</t>
  </si>
  <si>
    <t>105100128092-1</t>
  </si>
  <si>
    <t>105100128093-0</t>
  </si>
  <si>
    <t>105100128094-0</t>
  </si>
  <si>
    <t>105100128095-0</t>
  </si>
  <si>
    <t>105100128096-0</t>
  </si>
  <si>
    <t>105100128097-0</t>
  </si>
  <si>
    <t>105100128098-0</t>
  </si>
  <si>
    <t>105100128099-0</t>
  </si>
  <si>
    <t>105100128100-0</t>
  </si>
  <si>
    <t>PEDPROY 9222 SMOUV-1120-02-US</t>
  </si>
  <si>
    <t>105100128101-0</t>
  </si>
  <si>
    <t>105100128102-0</t>
  </si>
  <si>
    <t>105100128103-0</t>
  </si>
  <si>
    <t>SOT 320235-ROUTER</t>
  </si>
  <si>
    <t>105100128103-1</t>
  </si>
  <si>
    <t>105100128104-0</t>
  </si>
  <si>
    <t>105100128105-0</t>
  </si>
  <si>
    <t>SOT 200534-ROUTER</t>
  </si>
  <si>
    <t>105100128105-1</t>
  </si>
  <si>
    <t>105100128106-0</t>
  </si>
  <si>
    <t>SOT 159326-CONMUTADOR</t>
  </si>
  <si>
    <t>105100128106-1</t>
  </si>
  <si>
    <t>SOT 159326-RACK</t>
  </si>
  <si>
    <t>105100128107-0</t>
  </si>
  <si>
    <t>105100128108-0</t>
  </si>
  <si>
    <t>SOT 321758-CPE INALAMBRICO</t>
  </si>
  <si>
    <t>105100128108-1</t>
  </si>
  <si>
    <t>105100128109-0</t>
  </si>
  <si>
    <t>105100128110-0</t>
  </si>
  <si>
    <t>SOT 503060-BLACK PHONE</t>
  </si>
  <si>
    <t>105100128110-1</t>
  </si>
  <si>
    <t>105100128111-0</t>
  </si>
  <si>
    <t>105100128112-0</t>
  </si>
  <si>
    <t>SOT 1275670-ROUTER</t>
  </si>
  <si>
    <t>105100128112-1</t>
  </si>
  <si>
    <t>105100128112-2</t>
  </si>
  <si>
    <t>105100128113-0</t>
  </si>
  <si>
    <t>PEDPROY 12176 SMOUV-1120-02-US</t>
  </si>
  <si>
    <t>105100128114-0</t>
  </si>
  <si>
    <t>SOT 136426 - CONVERTIDOR DE MEDIO</t>
  </si>
  <si>
    <t>105100128114-1</t>
  </si>
  <si>
    <t>SOT 136426 - TERCEROS</t>
  </si>
  <si>
    <t>105100128114-2</t>
  </si>
  <si>
    <t>SOT 136426 - MISCELANEOS PLANTA EXTERNA*</t>
  </si>
  <si>
    <t>105100128115-0</t>
  </si>
  <si>
    <t>105100128116-0</t>
  </si>
  <si>
    <t>105100128117-0</t>
  </si>
  <si>
    <t>105100128118-0</t>
  </si>
  <si>
    <t>105100128119-0</t>
  </si>
  <si>
    <t>SOT 2346130-ROUTER</t>
  </si>
  <si>
    <t>105100128119-1</t>
  </si>
  <si>
    <t>SOT 2346130-RACK</t>
  </si>
  <si>
    <t>105100128120-0</t>
  </si>
  <si>
    <t>105100128121-0</t>
  </si>
  <si>
    <t>105100128122-0</t>
  </si>
  <si>
    <t>SOT 417265-CPE INALAMBRICO</t>
  </si>
  <si>
    <t>105100128122-1</t>
  </si>
  <si>
    <t>105100128123-0</t>
  </si>
  <si>
    <t>105100128124-0</t>
  </si>
  <si>
    <t>PE SGA 0000036873.GASTO COSTO CAPITALIZABLE</t>
  </si>
  <si>
    <t>105100128125-0</t>
  </si>
  <si>
    <t>SOT 1533970-ROUTER</t>
  </si>
  <si>
    <t>105100128125-1</t>
  </si>
  <si>
    <t>105100128125-2</t>
  </si>
  <si>
    <t>105100128126-0</t>
  </si>
  <si>
    <t>105100128126-1</t>
  </si>
  <si>
    <t>105100128127-0</t>
  </si>
  <si>
    <t>SOT 179175-CPE INALAMBRICO</t>
  </si>
  <si>
    <t>105100128127-1</t>
  </si>
  <si>
    <t>SOT 179175-MATERIALES DIVERSOS DE INSTAL</t>
  </si>
  <si>
    <t>105100128128-0</t>
  </si>
  <si>
    <t>105100128129-0</t>
  </si>
  <si>
    <t>105100128129-1</t>
  </si>
  <si>
    <t>105100128130-0</t>
  </si>
  <si>
    <t>PEDPROY 12205 JUMPER SC-UPC/SC-UPC FO SIMPLEX MULT</t>
  </si>
  <si>
    <t>105100128131-0</t>
  </si>
  <si>
    <t>105100128132-0</t>
  </si>
  <si>
    <t>105100128133-0</t>
  </si>
  <si>
    <t>105100128134-0</t>
  </si>
  <si>
    <t>SOT 321758-BLACK PHONE</t>
  </si>
  <si>
    <t>105100128134-1</t>
  </si>
  <si>
    <t>105100128135-0</t>
  </si>
  <si>
    <t>SOT 524720-ROUTER</t>
  </si>
  <si>
    <t>105100128135-1</t>
  </si>
  <si>
    <t>105100128136-0</t>
  </si>
  <si>
    <t>105100128137-0</t>
  </si>
  <si>
    <t>SOT 279963-IAD</t>
  </si>
  <si>
    <t>105100128137-1</t>
  </si>
  <si>
    <t>SOT 279963-MATERIALES DIVERSOS DE INSTAL</t>
  </si>
  <si>
    <t>105100128138-0</t>
  </si>
  <si>
    <t>SOT 401739-CPE INALAMBRICO</t>
  </si>
  <si>
    <t>105100128139-0</t>
  </si>
  <si>
    <t>SOT 1848251-TARJETA</t>
  </si>
  <si>
    <t>105100128140-0</t>
  </si>
  <si>
    <t>105100128141-0</t>
  </si>
  <si>
    <t>105100128142-0</t>
  </si>
  <si>
    <t>105100128143-0</t>
  </si>
  <si>
    <t>PE SGA 0000036312.GASTO COSTO CAPITALIZABLE</t>
  </si>
  <si>
    <t>105100128144-0</t>
  </si>
  <si>
    <t>005649 .R006579 .00042593.007710 .JUMPER F.O. MM D</t>
  </si>
  <si>
    <t>105100128145-0</t>
  </si>
  <si>
    <t>105100128146-0</t>
  </si>
  <si>
    <t>105100128146-1</t>
  </si>
  <si>
    <t>105100128147-0</t>
  </si>
  <si>
    <t>105100128148-0</t>
  </si>
  <si>
    <t>105100128149-0</t>
  </si>
  <si>
    <t>105100128150-0</t>
  </si>
  <si>
    <t>SOT 1349042-CONVERTIDOR DE MEDIO</t>
  </si>
  <si>
    <t>105100128150-1</t>
  </si>
  <si>
    <t>SOT 1349042-MISCELANEOS PLANTA EXTERNA*</t>
  </si>
  <si>
    <t>105100128151-0</t>
  </si>
  <si>
    <t>105100128152-0</t>
  </si>
  <si>
    <t>105100128153-0</t>
  </si>
  <si>
    <t>SOT 407757-IAD</t>
  </si>
  <si>
    <t>105100128153-1</t>
  </si>
  <si>
    <t>SOT 407757-MATERIALES DIVERSOS DE INSTAL</t>
  </si>
  <si>
    <t>105100128154-0</t>
  </si>
  <si>
    <t>SOT 369346-BLACK PHONE</t>
  </si>
  <si>
    <t>105100128154-1</t>
  </si>
  <si>
    <t>105100128155-0</t>
  </si>
  <si>
    <t>SOT 195906-IAD</t>
  </si>
  <si>
    <t>105100128155-1</t>
  </si>
  <si>
    <t>105100128156-0</t>
  </si>
  <si>
    <t>SOT 178253-CPE INALAMBRICO</t>
  </si>
  <si>
    <t>105100128156-1</t>
  </si>
  <si>
    <t>SOT 178253-MATERIALES DIVERSOS DE INSTAL</t>
  </si>
  <si>
    <t>105100128157-0</t>
  </si>
  <si>
    <t>105100128157-1</t>
  </si>
  <si>
    <t>SOT 350367-MATERIALES DIVERSOS DE INSTAL</t>
  </si>
  <si>
    <t>105100128158-0</t>
  </si>
  <si>
    <t>SOT 336162-BLACK PHONE</t>
  </si>
  <si>
    <t>105100128158-1</t>
  </si>
  <si>
    <t>105100128159-0</t>
  </si>
  <si>
    <t>CLIENTE CORP. SOT 3564479-MISCELANEOS PLANTA</t>
  </si>
  <si>
    <t>105100128160-0</t>
  </si>
  <si>
    <t>105100128161-0</t>
  </si>
  <si>
    <t>CLIENTE CORP. SOT 1759456-MISCELANEOS PLANTA</t>
  </si>
  <si>
    <t>105100128162-0</t>
  </si>
  <si>
    <t>CLIENTE CORP. SOT 5868851-MISCELANEOS PLANTA</t>
  </si>
  <si>
    <t>105100128163-0</t>
  </si>
  <si>
    <t>105100128164-0</t>
  </si>
  <si>
    <t>CLIENTE CORP. SOT 5359451-MISCELANEOS PLANTA</t>
  </si>
  <si>
    <t>105100128165-0</t>
  </si>
  <si>
    <t>CRN.PED.GONZALEZ DE NU?EZ DEL PRADO</t>
  </si>
  <si>
    <t>105100128166-0</t>
  </si>
  <si>
    <t>CLIENTE CORP. SOT 4364142-MATERIALES DIVERSOS</t>
  </si>
  <si>
    <t>105100128167-0</t>
  </si>
  <si>
    <t>CLIENTE CORP. SOT 3533745-MISCELANEOS PLANTA</t>
  </si>
  <si>
    <t>105100128168-0</t>
  </si>
  <si>
    <t>105100128169-0</t>
  </si>
  <si>
    <t>CLIENTE CORP. SOT 10135772-CONVERTIDOR DE MEDIO</t>
  </si>
  <si>
    <t>105100128170-0</t>
  </si>
  <si>
    <t>SOT 142341-CPE INALAMBRICO</t>
  </si>
  <si>
    <t>105100128170-1</t>
  </si>
  <si>
    <t>SOT 142341-MATERIALES DIVERSOS DE INSTAL</t>
  </si>
  <si>
    <t>105100128171-0</t>
  </si>
  <si>
    <t>CLIENTE CORP. SOT 10134256-CONVERTIDOR DE MEDIO</t>
  </si>
  <si>
    <t>105100128172-0</t>
  </si>
  <si>
    <t>SOT 584351-CONVERTIDOR DE MEDIO</t>
  </si>
  <si>
    <t>105100128172-1</t>
  </si>
  <si>
    <t>SOT 584351-MATERIALES DIVERSOS DE INSTAL</t>
  </si>
  <si>
    <t>105100128173-0</t>
  </si>
  <si>
    <t>CLIENTE CORP. SOT 10134034-CONVERTIDOR DE MEDIO</t>
  </si>
  <si>
    <t>105100128174-0</t>
  </si>
  <si>
    <t>SOT 1425114-CONVERTIDOR DE MEDIO</t>
  </si>
  <si>
    <t>105100128174-1</t>
  </si>
  <si>
    <t>SOT 1425114-MISCELANEOS PLANTA EXTERNA*</t>
  </si>
  <si>
    <t>105100128174-2</t>
  </si>
  <si>
    <t>SOT 1425114-TERCEROS-PLANTA EXT.</t>
  </si>
  <si>
    <t>105100128175-0</t>
  </si>
  <si>
    <t>CLIENTE CORP. SOT 10133880-ROUTER</t>
  </si>
  <si>
    <t>105100128176-0</t>
  </si>
  <si>
    <t>CLIENTE CORP. SOT 10133739-ROUTER</t>
  </si>
  <si>
    <t>105100128177-0</t>
  </si>
  <si>
    <t>105100128178-0</t>
  </si>
  <si>
    <t>CLIENTE CORP. SOT 10133700-ROUTER</t>
  </si>
  <si>
    <t>105100128179-0</t>
  </si>
  <si>
    <t>SOT 281409-CPE INALAMBRICO</t>
  </si>
  <si>
    <t>105100128180-0</t>
  </si>
  <si>
    <t>CLIENTE CORP. SOT 9604365-MISCELANEOS PLANTA</t>
  </si>
  <si>
    <t>105100128181-0</t>
  </si>
  <si>
    <t>SOT 310781-IAD</t>
  </si>
  <si>
    <t>105100128181-1</t>
  </si>
  <si>
    <t>105100128182-0</t>
  </si>
  <si>
    <t>CLIENTE CORP. SOT 9564916-MISCELANEOS PLANTA</t>
  </si>
  <si>
    <t>105100128183-0</t>
  </si>
  <si>
    <t>CLIENTE CORP. SOT 9416270-MISCELANEOS PLANTA</t>
  </si>
  <si>
    <t>105100128184-0</t>
  </si>
  <si>
    <t>105100128185-0</t>
  </si>
  <si>
    <t>CLIENTE CORP. SOT 9188892-MISCELANEOS PLANTA</t>
  </si>
  <si>
    <t>105100128186-0</t>
  </si>
  <si>
    <t>105100128187-0</t>
  </si>
  <si>
    <t>CLIENTE CORP. SOT 7161578-MATERIALES DIVERSOS</t>
  </si>
  <si>
    <t>105100128188-0</t>
  </si>
  <si>
    <t>105100128189-0</t>
  </si>
  <si>
    <t>CLIENTE CORP. SOT 10565975-MISCELANEOS PLANTA</t>
  </si>
  <si>
    <t>105100128190-0</t>
  </si>
  <si>
    <t>SOT 137438-TARJETA</t>
  </si>
  <si>
    <t>105100128190-1</t>
  </si>
  <si>
    <t>SOT 137438 - MATERIALES DIVERSOS DE INST</t>
  </si>
  <si>
    <t>105100128190-2</t>
  </si>
  <si>
    <t>SOT 137438 - TERCEROS</t>
  </si>
  <si>
    <t>105100128191-0</t>
  </si>
  <si>
    <t>CLIENTE CORP. SOT 10507308-MISCELANEOS PLANTA</t>
  </si>
  <si>
    <t>105100128192-0</t>
  </si>
  <si>
    <t>SOT 205888-ROUTER</t>
  </si>
  <si>
    <t>105100128192-1</t>
  </si>
  <si>
    <t>105100128193-0</t>
  </si>
  <si>
    <t>CLIENTE CORP. SOT 10455604-MISCELANEOS PLANTA</t>
  </si>
  <si>
    <t>105100128194-0</t>
  </si>
  <si>
    <t>SOT 304428-MULTIPLEXOR</t>
  </si>
  <si>
    <t>105100128194-1</t>
  </si>
  <si>
    <t>SOT 304428-RACK</t>
  </si>
  <si>
    <t>105100128195-0</t>
  </si>
  <si>
    <t>CLIENTE CORP. SOT 10341481-MATERIALES DIVERSOS</t>
  </si>
  <si>
    <t>105100128196-0</t>
  </si>
  <si>
    <t>CLIENTE CORP. SOT 10252094-MISCELANEOS PLANTA</t>
  </si>
  <si>
    <t>105100128197-0</t>
  </si>
  <si>
    <t>SOT 142535-BLACK PHONE</t>
  </si>
  <si>
    <t>105100128198-0</t>
  </si>
  <si>
    <t>CLIENTE CORP. SOT 10242686-MATERIALES DIVERSOS</t>
  </si>
  <si>
    <t>105100128199-0</t>
  </si>
  <si>
    <t>SOT 279768-IAD</t>
  </si>
  <si>
    <t>105100128199-1</t>
  </si>
  <si>
    <t>SOT 279768-MATERIALES DIVERSOS DE INSTAL</t>
  </si>
  <si>
    <t>105100128200-0</t>
  </si>
  <si>
    <t>CLIENTE CORP. SOT 10176612-MISCELANEOS PLANTA</t>
  </si>
  <si>
    <t>105100128201-0</t>
  </si>
  <si>
    <t>105100128202-0</t>
  </si>
  <si>
    <t>CLIENTE CORP. SOT 10095840-MISCELANEOS PLANTA</t>
  </si>
  <si>
    <t>105100128203-0</t>
  </si>
  <si>
    <t>CLIENTE CORP. SOT 10153880-MATERIALES DIVERSOS</t>
  </si>
  <si>
    <t>105100128204-0</t>
  </si>
  <si>
    <t>005648 .R006578 .00005258.009255 .PATCH CORD DE 1.</t>
  </si>
  <si>
    <t>105100128205-0</t>
  </si>
  <si>
    <t>CLIENTE CORP. SOT 9876463-MISCELANEOS PLANTA</t>
  </si>
  <si>
    <t>105100128206-0</t>
  </si>
  <si>
    <t>SOT 314003-IAD</t>
  </si>
  <si>
    <t>105100128206-1</t>
  </si>
  <si>
    <t>SOT 314003-MATERIALES DIVERSOS DE INSTAL</t>
  </si>
  <si>
    <t>105100128207-0</t>
  </si>
  <si>
    <t>CLIENTE CORP. SOT 10108751-MATERIALES DIVERSOS</t>
  </si>
  <si>
    <t>105100128208-0</t>
  </si>
  <si>
    <t>105100128209-0</t>
  </si>
  <si>
    <t>105100128210-0</t>
  </si>
  <si>
    <t>SOT 1470103-TARJETA</t>
  </si>
  <si>
    <t>105100128210-1</t>
  </si>
  <si>
    <t>SOT 1470103-MISCELANEOS PLANTA EXTERNA*</t>
  </si>
  <si>
    <t>105100128211-0</t>
  </si>
  <si>
    <t>105100128212-0</t>
  </si>
  <si>
    <t>105100128213-0</t>
  </si>
  <si>
    <t>PE SGA 0000019694.GASTO COSTO CAPITALIZABLE</t>
  </si>
  <si>
    <t>105100128214-0</t>
  </si>
  <si>
    <t>105100128215-0</t>
  </si>
  <si>
    <t>105100128215-1</t>
  </si>
  <si>
    <t>105100128216-0</t>
  </si>
  <si>
    <t>105100128217-0</t>
  </si>
  <si>
    <t>SOT 195909-CPE INALAMBRICO</t>
  </si>
  <si>
    <t>105100128217-1</t>
  </si>
  <si>
    <t>105100128218-0</t>
  </si>
  <si>
    <t>SOT 142533-CPE INALAMBRICO</t>
  </si>
  <si>
    <t>105100128218-1</t>
  </si>
  <si>
    <t>105100128218-2</t>
  </si>
  <si>
    <t>105100128219-0</t>
  </si>
  <si>
    <t>105100128220-0</t>
  </si>
  <si>
    <t>SOT 390893-BLACK PHONE</t>
  </si>
  <si>
    <t>105100128220-1</t>
  </si>
  <si>
    <t>105100128221-0</t>
  </si>
  <si>
    <t>105100128222-0</t>
  </si>
  <si>
    <t>105100128223-0</t>
  </si>
  <si>
    <t>PEDTEC. EJECUTORES PROY 12012 PANDUIT TAPA CIEGA M</t>
  </si>
  <si>
    <t>105100128224-0</t>
  </si>
  <si>
    <t>105100128225-0</t>
  </si>
  <si>
    <t>105100128226-0</t>
  </si>
  <si>
    <t>SOT 279768-CPE INALAMBRICO</t>
  </si>
  <si>
    <t>105100128226-1</t>
  </si>
  <si>
    <t>105100128227-0</t>
  </si>
  <si>
    <t>SOT 306447-IAD</t>
  </si>
  <si>
    <t>105100128227-1</t>
  </si>
  <si>
    <t>SOT 306447-MATERIALES DIVERSOS DE INSTAL</t>
  </si>
  <si>
    <t>105100128228-0</t>
  </si>
  <si>
    <t>SOT 178246-ROUTER</t>
  </si>
  <si>
    <t>105100128228-1</t>
  </si>
  <si>
    <t>SOT 178246-MATERIALES DIVERSOS DE INSTAL</t>
  </si>
  <si>
    <t>105100128229-0</t>
  </si>
  <si>
    <t>105100128230-0</t>
  </si>
  <si>
    <t>SOT 1470113-CONVERTIDOR DE MEDIO</t>
  </si>
  <si>
    <t>105100128230-1</t>
  </si>
  <si>
    <t>SOT 1470113-MATERIALES DIVERSOS DE INSTA</t>
  </si>
  <si>
    <t>105100128231-0</t>
  </si>
  <si>
    <t>105100128232-0</t>
  </si>
  <si>
    <t>SOT 314003-ROUTER</t>
  </si>
  <si>
    <t>105100128232-1</t>
  </si>
  <si>
    <t>105100128233-0</t>
  </si>
  <si>
    <t>SOT 588340-CPE INALAMBRICO</t>
  </si>
  <si>
    <t>105100128233-1</t>
  </si>
  <si>
    <t>SOT 588340-RACK</t>
  </si>
  <si>
    <t>105100128234-0</t>
  </si>
  <si>
    <t>005649 .R006579 .00042593.001079 .10 BASE T TO 10</t>
  </si>
  <si>
    <t>105100128235-0</t>
  </si>
  <si>
    <t>105100128236-0</t>
  </si>
  <si>
    <t>CLIENTE CORP. SOT 2096984-MISCELANEOS PLANTA</t>
  </si>
  <si>
    <t>105100128237-0</t>
  </si>
  <si>
    <t>105100128238-0</t>
  </si>
  <si>
    <t>CLIENTE CORP. SOT 3692672-MISCELANEOS PLANTA</t>
  </si>
  <si>
    <t>105100128239-0</t>
  </si>
  <si>
    <t>SOT 327620-ROUTER</t>
  </si>
  <si>
    <t>105100128239-1</t>
  </si>
  <si>
    <t>105100128240-0</t>
  </si>
  <si>
    <t>CLIENTE CORP. SOT 3574575-MISCELANEOS PLANTA</t>
  </si>
  <si>
    <t>105100128241-0</t>
  </si>
  <si>
    <t>105100128242-0</t>
  </si>
  <si>
    <t>CLIENTE CORP. SOT 3571304-MISCELANEOS PLANTA</t>
  </si>
  <si>
    <t>105100128243-0</t>
  </si>
  <si>
    <t>105100128244-0</t>
  </si>
  <si>
    <t>CLIENTE CORP. SOT 4276405-MISCELANEOS PLANTA</t>
  </si>
  <si>
    <t>105100128245-0</t>
  </si>
  <si>
    <t>CLIENTE CORP. SOT 4271864-MISCELANEOS PLANTA</t>
  </si>
  <si>
    <t>105100128246-0</t>
  </si>
  <si>
    <t>105100128247-0</t>
  </si>
  <si>
    <t>CLIENTE CORP. SOT 4271863-MISCELANEOS PLANTA</t>
  </si>
  <si>
    <t>105100128248-0</t>
  </si>
  <si>
    <t>105100128249-0</t>
  </si>
  <si>
    <t>CLIENTE CORP. SOT 3380238-MISCELANEOS PLANTA</t>
  </si>
  <si>
    <t>105100128250-0</t>
  </si>
  <si>
    <t>105100128250-1</t>
  </si>
  <si>
    <t>105100128251-0</t>
  </si>
  <si>
    <t>CLIENTE CORP. SOT 2664713-MISCELANEOS PLANTA</t>
  </si>
  <si>
    <t>105100128252-0</t>
  </si>
  <si>
    <t>CLIENTE CORP. SOT 4656954-MISCELANEOS PLANTA</t>
  </si>
  <si>
    <t>105100128253-0</t>
  </si>
  <si>
    <t>TM.PED0000010752004795 CISCO 1605-R DUAL ETHERNE</t>
  </si>
  <si>
    <t>105100128254-0</t>
  </si>
  <si>
    <t>CLIENTE CORP. SOT 3773910-MISCELANEOS PLANTA</t>
  </si>
  <si>
    <t>105100128255-0</t>
  </si>
  <si>
    <t>SOT 137086 - CPE INALAMBRICO</t>
  </si>
  <si>
    <t>105100128256-0</t>
  </si>
  <si>
    <t>CLIENTE CORP. SOT 5036161-MISCELANEOS PLANTA</t>
  </si>
  <si>
    <t>105100128257-0</t>
  </si>
  <si>
    <t>CLIENTE CORP. SOT 5510019-MISCELANEOS PLANTA</t>
  </si>
  <si>
    <t>105100128258-0</t>
  </si>
  <si>
    <t>105100128259-0</t>
  </si>
  <si>
    <t>CLIENTE CORP. SOT 4785541-MISCELANEOS PLANTA</t>
  </si>
  <si>
    <t>105100128260-0</t>
  </si>
  <si>
    <t>105100128261-0</t>
  </si>
  <si>
    <t>CLIENTE CORP. SOT 5891728-MATERIALES DIVERSOS</t>
  </si>
  <si>
    <t>105100128262-0</t>
  </si>
  <si>
    <t>SOT 1290520-ROUTER</t>
  </si>
  <si>
    <t>105100128262-1</t>
  </si>
  <si>
    <t>SOT 1290520-MISCELANEOS PLANTA EXTERNA*</t>
  </si>
  <si>
    <t>105100128262-2</t>
  </si>
  <si>
    <t>SOT 1290520-TERCEROS-PLANTA INT.</t>
  </si>
  <si>
    <t>105100128263-0</t>
  </si>
  <si>
    <t>CLIENTE CORP. SOT 5890259-MATERIALES DIVERSOS</t>
  </si>
  <si>
    <t>105100128264-0</t>
  </si>
  <si>
    <t>SOT 524720-CPE INALAMBRICO</t>
  </si>
  <si>
    <t>105100128264-1</t>
  </si>
  <si>
    <t>105100128265-0</t>
  </si>
  <si>
    <t>CLIENTE CORP. SOT 5889838-MATERIALES DIVERSOS</t>
  </si>
  <si>
    <t>105100128266-0</t>
  </si>
  <si>
    <t>CLIENTE CORP. SOT 5889540-MATERIALES DIVERSOS</t>
  </si>
  <si>
    <t>105100128267-0</t>
  </si>
  <si>
    <t>105100128268-0</t>
  </si>
  <si>
    <t>CLIENTE CORP. SOT 5879977-MATERIALES DIVERSOS</t>
  </si>
  <si>
    <t>105100128269-0</t>
  </si>
  <si>
    <t>105100128270-0</t>
  </si>
  <si>
    <t>CLIENTE CORP. SOT 5879976-MATERIALES DIVERSOS</t>
  </si>
  <si>
    <t>105100128271-0</t>
  </si>
  <si>
    <t>105100128272-0</t>
  </si>
  <si>
    <t>CLIENTE CORP. SOT 5877918-RACK</t>
  </si>
  <si>
    <t>105100128273-0</t>
  </si>
  <si>
    <t>SOT 137076 - ROUTER</t>
  </si>
  <si>
    <t>105100128274-0</t>
  </si>
  <si>
    <t>CLIENTE CORP. SOT 5877885-MATERIALES DIVERSOS</t>
  </si>
  <si>
    <t>105100128275-0</t>
  </si>
  <si>
    <t>SOT 350367-BLACK PHONE</t>
  </si>
  <si>
    <t>105100128275-1</t>
  </si>
  <si>
    <t>105100128276-0</t>
  </si>
  <si>
    <t>105100128277-0</t>
  </si>
  <si>
    <t>105100128278-0</t>
  </si>
  <si>
    <t>105100128279-0</t>
  </si>
  <si>
    <t>105100128280-0</t>
  </si>
  <si>
    <t>105100128280-1</t>
  </si>
  <si>
    <t>105100128281-0</t>
  </si>
  <si>
    <t>SOT 312396-ROUTER</t>
  </si>
  <si>
    <t>105100128281-1</t>
  </si>
  <si>
    <t>105100128282-0</t>
  </si>
  <si>
    <t>SOT 279963-CPE INALAMBRICO</t>
  </si>
  <si>
    <t>105100128282-1</t>
  </si>
  <si>
    <t>105100128283-0</t>
  </si>
  <si>
    <t>105100128284-0</t>
  </si>
  <si>
    <t>105100128285-0</t>
  </si>
  <si>
    <t>SOT 421473-BLACK PHONE</t>
  </si>
  <si>
    <t>105100128285-1</t>
  </si>
  <si>
    <t>SOT 421473-MATERIALES DIVERSOS DE INSTAL</t>
  </si>
  <si>
    <t>105100128286-0</t>
  </si>
  <si>
    <t>105100128287-0</t>
  </si>
  <si>
    <t>105100128288-0</t>
  </si>
  <si>
    <t>SOT 519098-BLACK PHONE</t>
  </si>
  <si>
    <t>105100128288-1</t>
  </si>
  <si>
    <t>105100128289-0</t>
  </si>
  <si>
    <t>105100128290-0</t>
  </si>
  <si>
    <t>SOT 137070 - ROUTER</t>
  </si>
  <si>
    <t>105100128291-0</t>
  </si>
  <si>
    <t>PEDCOMPUTACION COMUNICACION Y REDES ANCO PROY 1140</t>
  </si>
  <si>
    <t>105100128292-0</t>
  </si>
  <si>
    <t>SOT 1470109-CONVERTIDOR DE MEDIO</t>
  </si>
  <si>
    <t>105100128292-1</t>
  </si>
  <si>
    <t>SOT 1470109-MISCELANEOS PLANTA EXTERNA*</t>
  </si>
  <si>
    <t>105100128292-2</t>
  </si>
  <si>
    <t>SOT 1470109-TERCEROS-PLANTA EXT.</t>
  </si>
  <si>
    <t>105100128293-0</t>
  </si>
  <si>
    <t>SOT 1383445-ROUTER</t>
  </si>
  <si>
    <t>105100128293-1</t>
  </si>
  <si>
    <t>SOT 1383445-MISCELANEOS PLANTA EXTERNA*</t>
  </si>
  <si>
    <t>105100128294-0</t>
  </si>
  <si>
    <t>SOT 178249-ROUTER</t>
  </si>
  <si>
    <t>105100128294-1</t>
  </si>
  <si>
    <t>SOT 178249-MATERIALES DIVERSOS DE INSTAL</t>
  </si>
  <si>
    <t>105100128295-0</t>
  </si>
  <si>
    <t>105100128296-0</t>
  </si>
  <si>
    <t>105100128297-0</t>
  </si>
  <si>
    <t>105100128297-1</t>
  </si>
  <si>
    <t>105100128298-0</t>
  </si>
  <si>
    <t>SOT 390893-ROUTER</t>
  </si>
  <si>
    <t>105100128298-1</t>
  </si>
  <si>
    <t>105100128299-0</t>
  </si>
  <si>
    <t>PE SGA 0000034258.GASTO COSTO CAPITALIZABLE</t>
  </si>
  <si>
    <t>105100128300-0</t>
  </si>
  <si>
    <t>105100128301-0</t>
  </si>
  <si>
    <t>105100128302-0</t>
  </si>
  <si>
    <t>105100128303-0</t>
  </si>
  <si>
    <t>105100128304-0</t>
  </si>
  <si>
    <t>105100128305-0</t>
  </si>
  <si>
    <t>SOT 160051-CPE INALAMBRICO</t>
  </si>
  <si>
    <t>105100128305-1</t>
  </si>
  <si>
    <t>SOT 160051-RACK</t>
  </si>
  <si>
    <t>105100128306-0</t>
  </si>
  <si>
    <t>105100128307-0</t>
  </si>
  <si>
    <t>005680 .R006608 .00032928.009310 .JUMPER DE F. O.</t>
  </si>
  <si>
    <t>105100128308-0</t>
  </si>
  <si>
    <t>105100128309-0</t>
  </si>
  <si>
    <t>SOT 691539-CONVERTIDOR DE MEDIO</t>
  </si>
  <si>
    <t>105100128309-1</t>
  </si>
  <si>
    <t>SOT 691539-MISCELANEOS PLANTA EXTERNA*</t>
  </si>
  <si>
    <t>105100128309-2</t>
  </si>
  <si>
    <t>SOT 691539-TERCEROS-PLANTA EXT.</t>
  </si>
  <si>
    <t>105100128310-0</t>
  </si>
  <si>
    <t>PEDCOMPA?IA MINERA HUARON PROY 11299 VANGUARD VOIC</t>
  </si>
  <si>
    <t>105100128311-0</t>
  </si>
  <si>
    <t>SOT 397902-ROUTER</t>
  </si>
  <si>
    <t>105100128312-0</t>
  </si>
  <si>
    <t>105100128313-0</t>
  </si>
  <si>
    <t>105100128314-0</t>
  </si>
  <si>
    <t>CLIENTE CORP. SOT 6840112-TERCEROS-PLANTA EXT.</t>
  </si>
  <si>
    <t>105100128315-0</t>
  </si>
  <si>
    <t>105100128316-0</t>
  </si>
  <si>
    <t>CLIENTE CORP. SOT 6823264-TERCEROS-PLANTA EXT.</t>
  </si>
  <si>
    <t>105100128317-0</t>
  </si>
  <si>
    <t>105100128317-1</t>
  </si>
  <si>
    <t>105100128317-2</t>
  </si>
  <si>
    <t>105100128318-0</t>
  </si>
  <si>
    <t>CLIENTE CORP. SOT 6798484-TERCEROS-PLANTA INT.</t>
  </si>
  <si>
    <t>105100128319-0</t>
  </si>
  <si>
    <t>105100128319-1</t>
  </si>
  <si>
    <t>105100128320-0</t>
  </si>
  <si>
    <t>CLIENTE CORP. SOT 6798484-TERCEROS-PLANTA EXT.</t>
  </si>
  <si>
    <t>105100128321-0</t>
  </si>
  <si>
    <t>CLIENTE CORP. SOT 6767817-TERCEROS-PLANTA EXT.</t>
  </si>
  <si>
    <t>105100128322-0</t>
  </si>
  <si>
    <t>PEDE WONG TDA H06 TWO-SLOT VOICE/FAX NETWORK MODUL</t>
  </si>
  <si>
    <t>105100128323-0</t>
  </si>
  <si>
    <t>CLIENTE CORP. SOT 6757597-TERCEROS-PLANTA EXT.</t>
  </si>
  <si>
    <t>105100128324-0</t>
  </si>
  <si>
    <t>SOT 383948-ROUTER</t>
  </si>
  <si>
    <t>105100128324-1</t>
  </si>
  <si>
    <t>105100128325-0</t>
  </si>
  <si>
    <t>CLIENTE CORP. SOT 6748649-TERCEROS-PLANTA INT.</t>
  </si>
  <si>
    <t>105100128326-0</t>
  </si>
  <si>
    <t>SOT 399027-CPE INALAMBRICO</t>
  </si>
  <si>
    <t>105100128326-1</t>
  </si>
  <si>
    <t>105100128327-0</t>
  </si>
  <si>
    <t>CLIENTE CORP. SOT 6746199-TERCEROS-PLANTA EXT.</t>
  </si>
  <si>
    <t>105100128328-0</t>
  </si>
  <si>
    <t>105100128329-0</t>
  </si>
  <si>
    <t>CLIENTE CORP. SOT 6721824-TERCEROS-PLANTA INT.</t>
  </si>
  <si>
    <t>105100128330-0</t>
  </si>
  <si>
    <t>CLIENTE CORP. SOT 6721824-TERCEROS-PLANTA EXT.</t>
  </si>
  <si>
    <t>105100128331-0</t>
  </si>
  <si>
    <t>SOT 140368 - IAD</t>
  </si>
  <si>
    <t>105100128331-1</t>
  </si>
  <si>
    <t>105100128332-0</t>
  </si>
  <si>
    <t>CLIENTE CORP. SOT 4668449-RACK</t>
  </si>
  <si>
    <t>105100128333-0</t>
  </si>
  <si>
    <t>105100128334-0</t>
  </si>
  <si>
    <t>CLIENTE CORP. SOT 4656328-MATERIALES DIVERSOS</t>
  </si>
  <si>
    <t>105100128335-0</t>
  </si>
  <si>
    <t>105100128336-0</t>
  </si>
  <si>
    <t>CLIENTE CORP. SOT 4654822-RACK</t>
  </si>
  <si>
    <t>105100128337-0</t>
  </si>
  <si>
    <t>105100128338-0</t>
  </si>
  <si>
    <t>CLIENTE CORP. SOT 4619821-RACK</t>
  </si>
  <si>
    <t>105100128339-0</t>
  </si>
  <si>
    <t>105100128340-0</t>
  </si>
  <si>
    <t>CLIENTE CORP. SOT 4671595-RACK</t>
  </si>
  <si>
    <t>105100128341-0</t>
  </si>
  <si>
    <t>SOT 472287-CONMUTADOR</t>
  </si>
  <si>
    <t>105100128341-1</t>
  </si>
  <si>
    <t>SOT 472287-RACK</t>
  </si>
  <si>
    <t>105100128342-0</t>
  </si>
  <si>
    <t>CLIENTE CORP. SOT 6015987-MATERIALES DIVERSOS</t>
  </si>
  <si>
    <t>105100128343-0</t>
  </si>
  <si>
    <t>SOT 397902-BLACK PHONE</t>
  </si>
  <si>
    <t>105100128344-0</t>
  </si>
  <si>
    <t>CLIENTE CORP. SOT 6015986-MATERIALES DIVERSOS</t>
  </si>
  <si>
    <t>105100128345-0</t>
  </si>
  <si>
    <t>SOT 486377-CPE INALAMBRICO</t>
  </si>
  <si>
    <t>105100128345-1</t>
  </si>
  <si>
    <t>SOT 486377-MATERIALES DIVERSOS DE INSTAL</t>
  </si>
  <si>
    <t>105100128346-0</t>
  </si>
  <si>
    <t>CLIENTE CORP. SOT 6015809-MATERIALES DIVERSOS</t>
  </si>
  <si>
    <t>105100128347-0</t>
  </si>
  <si>
    <t>105100128348-0</t>
  </si>
  <si>
    <t>CLIENTE CORP. SOT 5994083-MATERIALES DIVERSOS</t>
  </si>
  <si>
    <t>105100128349-0</t>
  </si>
  <si>
    <t>SOT 289629-CPE INALAMBRICO</t>
  </si>
  <si>
    <t>105100128349-1</t>
  </si>
  <si>
    <t>SOT 289629-MATERIALES DIVERSOS DE INSTAL</t>
  </si>
  <si>
    <t>105100128350-0</t>
  </si>
  <si>
    <t>CLIENTE CORP. SOT 5968856-MATERIALES DIVERSOS</t>
  </si>
  <si>
    <t>105100128351-0</t>
  </si>
  <si>
    <t>SOT 306313-CPE INALAMBRICO</t>
  </si>
  <si>
    <t>105100128352-0</t>
  </si>
  <si>
    <t>CLIENTE CORP. SOT 5940940-RACK</t>
  </si>
  <si>
    <t>105100128353-0</t>
  </si>
  <si>
    <t>105100128354-0</t>
  </si>
  <si>
    <t>CLIENTE CORP. SOT 5936296-MATERIALES DIVERSOS</t>
  </si>
  <si>
    <t>105100128355-0</t>
  </si>
  <si>
    <t>SOT 1300473-ROUTER</t>
  </si>
  <si>
    <t>105100128355-1</t>
  </si>
  <si>
    <t>SOT 1300473-MISCELANEOS PLANTA EXTERNA*</t>
  </si>
  <si>
    <t>105100128355-2</t>
  </si>
  <si>
    <t>SOT 1300473-TERCEROS-PLANTA EXT.</t>
  </si>
  <si>
    <t>105100128356-0</t>
  </si>
  <si>
    <t>CLIENTE CORP. SOT 5920410-MATERIALES DIVERSOS</t>
  </si>
  <si>
    <t>105100128357-0</t>
  </si>
  <si>
    <t>105100128358-0</t>
  </si>
  <si>
    <t>CLIENTE CORP. SOT 5917264-MATERIALES DIVERSOS</t>
  </si>
  <si>
    <t>105100128359-0</t>
  </si>
  <si>
    <t>105100128360-0</t>
  </si>
  <si>
    <t>CLIENTE CORP. SOT 5936970-MATERIALES DIVERSOS</t>
  </si>
  <si>
    <t>105100128361-0</t>
  </si>
  <si>
    <t>CLIENTE CORP. SOT 5893798-MATERIALES DIVERSOS</t>
  </si>
  <si>
    <t>105100128362-0</t>
  </si>
  <si>
    <t>TM.DPL0000010685007710 JUMPER MM SC/ST DE 02 MTS</t>
  </si>
  <si>
    <t>105100128363-0</t>
  </si>
  <si>
    <t>CLIENTE CORP. SOT 5893794-RACK</t>
  </si>
  <si>
    <t>105100128364-0</t>
  </si>
  <si>
    <t>105100128365-0</t>
  </si>
  <si>
    <t>CLIENTE CORP. SOT 5877884-MATERIALES DIVERSOS</t>
  </si>
  <si>
    <t>105100128366-0</t>
  </si>
  <si>
    <t>105100128367-0</t>
  </si>
  <si>
    <t>105100128368-0</t>
  </si>
  <si>
    <t>SOT 339866-BLACK PHONE</t>
  </si>
  <si>
    <t>105100128368-1</t>
  </si>
  <si>
    <t>105100128369-0</t>
  </si>
  <si>
    <t>CLIENTE CORP. SOT 6840112-MATERIALES DIVERSOS</t>
  </si>
  <si>
    <t>105100128370-0</t>
  </si>
  <si>
    <t>105100128371-0</t>
  </si>
  <si>
    <t>105100128372-0</t>
  </si>
  <si>
    <t>105100128373-0</t>
  </si>
  <si>
    <t>105100128374-0</t>
  </si>
  <si>
    <t>CLIENTE CORP. SOT 6748252-MATERIALES DIVERSOS</t>
  </si>
  <si>
    <t>105100128375-0</t>
  </si>
  <si>
    <t>105100128376-0</t>
  </si>
  <si>
    <t>CLIENTE CORP. SOT 6798484-MATERIALES DIVERSOS</t>
  </si>
  <si>
    <t>105100128377-0</t>
  </si>
  <si>
    <t>105100128378-0</t>
  </si>
  <si>
    <t>CLIENTE CORP. SOT 6746200-MATERIALES DIVERSOS</t>
  </si>
  <si>
    <t>105100128379-0</t>
  </si>
  <si>
    <t>105100128380-0</t>
  </si>
  <si>
    <t>CLIENTE CORP. SOT 6746199-MATERIALES DIVERSOS</t>
  </si>
  <si>
    <t>105100128381-0</t>
  </si>
  <si>
    <t>105100128382-0</t>
  </si>
  <si>
    <t>105100128383-0</t>
  </si>
  <si>
    <t>SOT 144896-CONVERTIDOR DE MEDIO</t>
  </si>
  <si>
    <t>105100128383-1</t>
  </si>
  <si>
    <t>SOT 144896-RACK</t>
  </si>
  <si>
    <t>105100128383-2</t>
  </si>
  <si>
    <t>SOT 144896-TERCEROS-PLANTA EXT.</t>
  </si>
  <si>
    <t>105100128384-0</t>
  </si>
  <si>
    <t>105100128385-0</t>
  </si>
  <si>
    <t>105100128386-0</t>
  </si>
  <si>
    <t>105100128387-0</t>
  </si>
  <si>
    <t>SOT 1299935-ROUTER</t>
  </si>
  <si>
    <t>105100128387-1</t>
  </si>
  <si>
    <t>SOT 1299935-MATERIALES DIVERSOS DE INSTA</t>
  </si>
  <si>
    <t>105100128387-2</t>
  </si>
  <si>
    <t>SOT 1299935-TERCEROS-PLANTA EXT.</t>
  </si>
  <si>
    <t>105100128388-0</t>
  </si>
  <si>
    <t>105100128389-0</t>
  </si>
  <si>
    <t>105100128390-0</t>
  </si>
  <si>
    <t>105100128391-0</t>
  </si>
  <si>
    <t>CLIENTE CORP. SOT 6721722-RACK</t>
  </si>
  <si>
    <t>105100128392-0</t>
  </si>
  <si>
    <t>105100128393-0</t>
  </si>
  <si>
    <t>CLIENTE CORP. SOT 6694893-MATERIALES DIVERSOS</t>
  </si>
  <si>
    <t>105100128394-0</t>
  </si>
  <si>
    <t>105100128395-0</t>
  </si>
  <si>
    <t>CLIENTE CORP. SOT 6694892-MATERIALES DIVERSOS</t>
  </si>
  <si>
    <t>105100128396-0</t>
  </si>
  <si>
    <t>SOT 339866-IAD</t>
  </si>
  <si>
    <t>105100128396-1</t>
  </si>
  <si>
    <t>105100128397-0</t>
  </si>
  <si>
    <t>CLIENTE CORP. SOT 6691748-MATERIALES DIVERSOS</t>
  </si>
  <si>
    <t>105100128398-0</t>
  </si>
  <si>
    <t>SOT 180174-ROUTER</t>
  </si>
  <si>
    <t>105100128398-1</t>
  </si>
  <si>
    <t>105100128399-0</t>
  </si>
  <si>
    <t>CLIENTE CORP. SOT 6691564-MATERIALES DIVERSOS</t>
  </si>
  <si>
    <t>105100128400-0</t>
  </si>
  <si>
    <t>105100128401-0</t>
  </si>
  <si>
    <t>CLIENTE CORP. SOT 6689642-RACK</t>
  </si>
  <si>
    <t>105100128402-0</t>
  </si>
  <si>
    <t>105100128403-0</t>
  </si>
  <si>
    <t>CLIENTE CORP. SOT 6689222-RACK</t>
  </si>
  <si>
    <t>105100128404-0</t>
  </si>
  <si>
    <t>CLIENTE CORP. SOT 6680139-MATERIALES DIVERSOS</t>
  </si>
  <si>
    <t>105100128405-0</t>
  </si>
  <si>
    <t>105100128406-0</t>
  </si>
  <si>
    <t>CLIENTE CORP. SOT 6661136-RACK</t>
  </si>
  <si>
    <t>105100128407-0</t>
  </si>
  <si>
    <t>105100128408-0</t>
  </si>
  <si>
    <t>CLIENTE CORP. SOT 6565227-MATERIALES DIVERSOS</t>
  </si>
  <si>
    <t>105100128409-0</t>
  </si>
  <si>
    <t>105100128410-0</t>
  </si>
  <si>
    <t>CLIENTE CORP. SOT 6512937-RACK</t>
  </si>
  <si>
    <t>105100128411-0</t>
  </si>
  <si>
    <t>CLIENTE CORP. SOT 6509968-MATERIALES DIVERSOS</t>
  </si>
  <si>
    <t>105100128412-0</t>
  </si>
  <si>
    <t>PEDSITELCONSA PROY 13449 PANDUIT MINI-COM MODULO P</t>
  </si>
  <si>
    <t>105100128413-0</t>
  </si>
  <si>
    <t>CLIENTE CORP. SOT 6508439-MATERIALES DIVERSOS</t>
  </si>
  <si>
    <t>105100128414-0</t>
  </si>
  <si>
    <t>105100128414-1</t>
  </si>
  <si>
    <t>105100128415-0</t>
  </si>
  <si>
    <t>105100128416-0</t>
  </si>
  <si>
    <t>105100128417-0</t>
  </si>
  <si>
    <t>SOT 425046-BLACK PHONE</t>
  </si>
  <si>
    <t>105100128417-1</t>
  </si>
  <si>
    <t>SOT 425046-MATERIALES DIVERSOS DE INSTAL</t>
  </si>
  <si>
    <t>105100128418-0</t>
  </si>
  <si>
    <t>105100128419-0</t>
  </si>
  <si>
    <t>CLIENTE CORP. SOT 5813117-MATERIALES DIVERSOS</t>
  </si>
  <si>
    <t>105100128420-0</t>
  </si>
  <si>
    <t>SOT 158224-IAD</t>
  </si>
  <si>
    <t>105100128420-1</t>
  </si>
  <si>
    <t>SOT 158224-MATERIALES DIVERSOS DE INSTAL</t>
  </si>
  <si>
    <t>105100128421-0</t>
  </si>
  <si>
    <t>CLIENTE CORP. SOT 5810462-MATERIALES DIVERSOS</t>
  </si>
  <si>
    <t>105100128422-0</t>
  </si>
  <si>
    <t>SOT 188902-CONMUTADOR</t>
  </si>
  <si>
    <t>105100128423-0</t>
  </si>
  <si>
    <t>CLIENTE CORP. SOT 5810461-RACK</t>
  </si>
  <si>
    <t>105100128424-0</t>
  </si>
  <si>
    <t>SOT 414268-CPE INALAMBRICO</t>
  </si>
  <si>
    <t>105100128424-1</t>
  </si>
  <si>
    <t>105100128425-0</t>
  </si>
  <si>
    <t>CLIENTE CORP. SOT 5810460-MATERIALES DIVERSOS</t>
  </si>
  <si>
    <t>105100128426-0</t>
  </si>
  <si>
    <t>105100128427-0</t>
  </si>
  <si>
    <t>CLIENTE CORP. SOT 5810459-MATERIALES DIVERSOS</t>
  </si>
  <si>
    <t>105100128428-0</t>
  </si>
  <si>
    <t>CLIENTE CORP. SOT 5804438-MATERIALES DIVERSOS</t>
  </si>
  <si>
    <t>105100128429-0</t>
  </si>
  <si>
    <t>CLIENTE CORP. SOT 5803520-MATERIALES DIVERSOS</t>
  </si>
  <si>
    <t>105100128430-0</t>
  </si>
  <si>
    <t>PEDASOCIACION CUL PERUANO BRITANICO-SAN BORJA POWE</t>
  </si>
  <si>
    <t>105100128431-0</t>
  </si>
  <si>
    <t>CLIENTE CORP. SOT 5803335-RACK</t>
  </si>
  <si>
    <t>105100128432-0</t>
  </si>
  <si>
    <t>005751 .R006660 .00000037.005730 .HDSL SELECTABLE</t>
  </si>
  <si>
    <t>105100128433-0</t>
  </si>
  <si>
    <t>CLIENTE CORP. SOT 5803268-RACK</t>
  </si>
  <si>
    <t>105100128434-0</t>
  </si>
  <si>
    <t>105100128435-0</t>
  </si>
  <si>
    <t>CLIENTE CORP. SOT 5800708-RACK</t>
  </si>
  <si>
    <t>105100128436-0</t>
  </si>
  <si>
    <t>CLIENTE CORP. SOT 5787955-RACK</t>
  </si>
  <si>
    <t>105100128437-0</t>
  </si>
  <si>
    <t>105100128438-0</t>
  </si>
  <si>
    <t>CLIENTE CORP. SOT 5778797-RACK</t>
  </si>
  <si>
    <t>105100128439-0</t>
  </si>
  <si>
    <t>SOT 451028-CONMUTADOR</t>
  </si>
  <si>
    <t>105100128440-0</t>
  </si>
  <si>
    <t>CLIENTE CORP. SOT 5777306-MATERIALES DIVERSOS</t>
  </si>
  <si>
    <t>105100128441-0</t>
  </si>
  <si>
    <t>105100128442-0</t>
  </si>
  <si>
    <t>CLIENTE CORP. SOT 5775049-RACK</t>
  </si>
  <si>
    <t>105100128443-0</t>
  </si>
  <si>
    <t>SOT 486375-CPE INALAMBRICO</t>
  </si>
  <si>
    <t>105100128443-1</t>
  </si>
  <si>
    <t>SOT 486375-RACK</t>
  </si>
  <si>
    <t>105100128444-0</t>
  </si>
  <si>
    <t>CLIENTE CORP. SOT 5772779-MATERIALES DIVERSOS</t>
  </si>
  <si>
    <t>105100128445-0</t>
  </si>
  <si>
    <t>SOT 394424-BLACK PHONE</t>
  </si>
  <si>
    <t>105100128445-1</t>
  </si>
  <si>
    <t>SOT 394424-MATERIALES DIVERSOS DE INSTAL</t>
  </si>
  <si>
    <t>105100128446-0</t>
  </si>
  <si>
    <t>CLIENTE CORP. SOT 5764578-MATERIALES DIVERSOS</t>
  </si>
  <si>
    <t>105100128447-0</t>
  </si>
  <si>
    <t>CLIENTE CORP. SOT 5777304-MATERIALES DIVERSOS</t>
  </si>
  <si>
    <t>105100128448-0</t>
  </si>
  <si>
    <t>PEDASOCIACION BANCOS TIM JUMPER SM ST/FC DE 08 MT</t>
  </si>
  <si>
    <t>105100128449-0</t>
  </si>
  <si>
    <t>CLIENTE CORP. SOT 7075591-RACK</t>
  </si>
  <si>
    <t>105100128450-0</t>
  </si>
  <si>
    <t>105100128451-0</t>
  </si>
  <si>
    <t>CLIENTE CORP. SOT 7075590-MATERIALES DIVERSOS</t>
  </si>
  <si>
    <t>105100128452-0</t>
  </si>
  <si>
    <t>SOT 694374-ROUTER</t>
  </si>
  <si>
    <t>105100128452-1</t>
  </si>
  <si>
    <t>SOT 694374-TERCEROS-PLANTA EXT.</t>
  </si>
  <si>
    <t>105100128452-2</t>
  </si>
  <si>
    <t>SOT 694374-RACK</t>
  </si>
  <si>
    <t>105100128453-0</t>
  </si>
  <si>
    <t>CLIENTE CORP. SOT 7075589-MATERIALES DIVERSOS</t>
  </si>
  <si>
    <t>105100128454-0</t>
  </si>
  <si>
    <t>SOT 444330-CONMUTADOR</t>
  </si>
  <si>
    <t>105100128455-0</t>
  </si>
  <si>
    <t>CLIENTE CORP. SOT 7043187-RACK</t>
  </si>
  <si>
    <t>105100128456-0</t>
  </si>
  <si>
    <t>105100128457-0</t>
  </si>
  <si>
    <t>CLIENTE CORP. SOT 7043110-MATERIALES DIVERSOS</t>
  </si>
  <si>
    <t>105100128458-0</t>
  </si>
  <si>
    <t>CLIENTE CORP. SOT 7006287-MATERIALES DIVERSOS</t>
  </si>
  <si>
    <t>105100128459-0</t>
  </si>
  <si>
    <t>105100128460-0</t>
  </si>
  <si>
    <t>CLIENTE CORP. SOT 7001938-RACK</t>
  </si>
  <si>
    <t>105100128461-0</t>
  </si>
  <si>
    <t>SOT 140215 - CPE INALAMBRICO</t>
  </si>
  <si>
    <t>105100128461-1</t>
  </si>
  <si>
    <t>105100128462-0</t>
  </si>
  <si>
    <t>CLIENTE CORP. SOT 7001936-MATERIALES DIVERSOS</t>
  </si>
  <si>
    <t>105100128463-0</t>
  </si>
  <si>
    <t>105100128464-0</t>
  </si>
  <si>
    <t>CLIENTE CORP. SOT 6992006-MATERIALES DIVERSOS</t>
  </si>
  <si>
    <t>105100128465-0</t>
  </si>
  <si>
    <t>CLIENTE CORP. SOT 6988141-MATERIALES DIVERSOS</t>
  </si>
  <si>
    <t>105100128466-0</t>
  </si>
  <si>
    <t>105100128467-0</t>
  </si>
  <si>
    <t>CLIENTE CORP. SOT 6986447-MATERIALES DIVERSOS</t>
  </si>
  <si>
    <t>105100128468-0</t>
  </si>
  <si>
    <t>105100128469-0</t>
  </si>
  <si>
    <t>CLIENTE CORP. SOT 9320904-CONMUTADOR</t>
  </si>
  <si>
    <t>105100128470-0</t>
  </si>
  <si>
    <t>105100128471-0</t>
  </si>
  <si>
    <t>CLIENTE CORP. SOT 9359916-ROUTER</t>
  </si>
  <si>
    <t>105100128472-0</t>
  </si>
  <si>
    <t>105100128473-0</t>
  </si>
  <si>
    <t>CLIENTE CORP. SOT 10232351-CONVERTIDOR DE MEDIO</t>
  </si>
  <si>
    <t>105100128474-0</t>
  </si>
  <si>
    <t>CLIENTE CORP. SOT 9524121-IP PHONE</t>
  </si>
  <si>
    <t>105100128475-0</t>
  </si>
  <si>
    <t>PEDLBM PROY 12015 PREFORMADO ROJO DE ACERO DE 3/16</t>
  </si>
  <si>
    <t>105100128476-0</t>
  </si>
  <si>
    <t>CLIENTE CORP. SOT 10143105-TARJETA</t>
  </si>
  <si>
    <t>105100128477-0</t>
  </si>
  <si>
    <t>SOT 164719-CPE INALAMBRICO</t>
  </si>
  <si>
    <t>105100128477-1</t>
  </si>
  <si>
    <t>SOT 164719-MATERIALES DIVERSOS DE INSTAL</t>
  </si>
  <si>
    <t>105100128478-0</t>
  </si>
  <si>
    <t>CLIENTE CORP. SOT 3692555-CONVERTIDOR DE MEDIO</t>
  </si>
  <si>
    <t>105100128479-0</t>
  </si>
  <si>
    <t>CLIENTE CORP. SOT 8387363-CONVERTIDOR DE MEDIO</t>
  </si>
  <si>
    <t>105100128480-0</t>
  </si>
  <si>
    <t>SOT 1240057-TARJETA</t>
  </si>
  <si>
    <t>105100128480-1</t>
  </si>
  <si>
    <t>SOT 1240057-MATERIALES DIVERSOS DE INSTA</t>
  </si>
  <si>
    <t>105100128480-2</t>
  </si>
  <si>
    <t>SOT 1240057-TERCEROS-PLANTA EXT.</t>
  </si>
  <si>
    <t>105100128481-0</t>
  </si>
  <si>
    <t>CLIENTE CORP. SOT 8387370-CONVERTIDOR DE MEDIO</t>
  </si>
  <si>
    <t>105100128482-0</t>
  </si>
  <si>
    <t>SOT 158236-IAD</t>
  </si>
  <si>
    <t>105100128482-1</t>
  </si>
  <si>
    <t>105100128483-0</t>
  </si>
  <si>
    <t>CLIENTE CORP. SOT 8615171-CONMUTADOR</t>
  </si>
  <si>
    <t>105100128484-0</t>
  </si>
  <si>
    <t>105100128485-0</t>
  </si>
  <si>
    <t>CLIENTE CORP. SOT 9320904-CONVERTIDOR DE MEDIO</t>
  </si>
  <si>
    <t>105100128486-0</t>
  </si>
  <si>
    <t>CLIENTE CORP. SOT 9359916-CONVERTIDOR DE MEDIO</t>
  </si>
  <si>
    <t>105100128487-0</t>
  </si>
  <si>
    <t>105100128488-0</t>
  </si>
  <si>
    <t>CLIENTE CORP. SOT 9410601-CONMUTADOR</t>
  </si>
  <si>
    <t>105100128489-0</t>
  </si>
  <si>
    <t>105100128489-1</t>
  </si>
  <si>
    <t>105100128490-0</t>
  </si>
  <si>
    <t>CLIENTE CORP. SOT 9466851-CONMUTADOR</t>
  </si>
  <si>
    <t>105100128491-0</t>
  </si>
  <si>
    <t>CLIENTE CORP. SOT 9517940-CONVERTIDOR DE MEDIO</t>
  </si>
  <si>
    <t>105100128492-0</t>
  </si>
  <si>
    <t>105100128493-0</t>
  </si>
  <si>
    <t>CLIENTE CORP. SOT 8131619-CONMUTADOR</t>
  </si>
  <si>
    <t>105100128494-0</t>
  </si>
  <si>
    <t>105100128495-0</t>
  </si>
  <si>
    <t>CLIENTE CORP. SOT 8131620-CONMUTADOR</t>
  </si>
  <si>
    <t>105100128496-0</t>
  </si>
  <si>
    <t>SOT 296443-CONMUTADOR</t>
  </si>
  <si>
    <t>105100128497-0</t>
  </si>
  <si>
    <t>CLIENTE CORP. SOT 9518262-CONVERTIDOR DE MEDIO</t>
  </si>
  <si>
    <t>105100128498-0</t>
  </si>
  <si>
    <t>SOT 189014-CONMUTADOR</t>
  </si>
  <si>
    <t>105100128498-1</t>
  </si>
  <si>
    <t>105100128499-0</t>
  </si>
  <si>
    <t>CLIENTE CORP. SOT 9523682-CONVERTIDOR DE MEDIO</t>
  </si>
  <si>
    <t>105100128500-0</t>
  </si>
  <si>
    <t>SOT 414268-IAD</t>
  </si>
  <si>
    <t>105100128500-1</t>
  </si>
  <si>
    <t>105100128501-0</t>
  </si>
  <si>
    <t>CLIENTE CORP. SOT 10232351-ROUTER</t>
  </si>
  <si>
    <t>105100128502-0</t>
  </si>
  <si>
    <t>CLIENTE CORP. SOT 10135269-ROUTER</t>
  </si>
  <si>
    <t>105100128503-0</t>
  </si>
  <si>
    <t>105100128504-0</t>
  </si>
  <si>
    <t>105100128505-0</t>
  </si>
  <si>
    <t>PEDSITELCONSA PROY 13612 PANDUIT MINI-COM MODULO P</t>
  </si>
  <si>
    <t>105100128506-0</t>
  </si>
  <si>
    <t>SOT 423252-BLACK PHONE</t>
  </si>
  <si>
    <t>105100128506-1</t>
  </si>
  <si>
    <t>SOT 423252-MATERIALES DIVERSOS DE INSTAL</t>
  </si>
  <si>
    <t>105100128507-0</t>
  </si>
  <si>
    <t>SOT 158224-CPE INALAMBRICO</t>
  </si>
  <si>
    <t>105100128507-1</t>
  </si>
  <si>
    <t>105100128508-0</t>
  </si>
  <si>
    <t>105100128509-0</t>
  </si>
  <si>
    <t>SOT 293791-CONMUTADOR</t>
  </si>
  <si>
    <t>105100128510-0</t>
  </si>
  <si>
    <t>105100128511-0</t>
  </si>
  <si>
    <t>105100128512-0</t>
  </si>
  <si>
    <t>PEDBOTICAS FASA VALLE HERMOSO POWER CORD 110V</t>
  </si>
  <si>
    <t>105100128513-0</t>
  </si>
  <si>
    <t>105100128514-0</t>
  </si>
  <si>
    <t>SOT 330110-CPE INALAMBRICO</t>
  </si>
  <si>
    <t>105100128514-1</t>
  </si>
  <si>
    <t>SOT 330110-MATERIALES DIVERSOS DE INSTAL</t>
  </si>
  <si>
    <t>105100128515-0</t>
  </si>
  <si>
    <t>SOT 1140390-CONVERTIDOR DE MEDIO</t>
  </si>
  <si>
    <t>105100128515-1</t>
  </si>
  <si>
    <t>105100128515-2</t>
  </si>
  <si>
    <t>105100128516-0</t>
  </si>
  <si>
    <t>105100128517-0</t>
  </si>
  <si>
    <t>105100128518-0</t>
  </si>
  <si>
    <t>105100128519-0</t>
  </si>
  <si>
    <t>PE SGA 0000027091 - MATERIALES Y ACCESORIOS</t>
  </si>
  <si>
    <t>105100128520-0</t>
  </si>
  <si>
    <t>SOT 190407-FUENTE</t>
  </si>
  <si>
    <t>105100128521-0</t>
  </si>
  <si>
    <t>105100128522-0</t>
  </si>
  <si>
    <t>105100128522-1</t>
  </si>
  <si>
    <t>SOT 354468-MATERIALES DIVERSOS DE INSTAL</t>
  </si>
  <si>
    <t>105100128523-0</t>
  </si>
  <si>
    <t>SOT 402656-BLACK PHONE</t>
  </si>
  <si>
    <t>105100128523-1</t>
  </si>
  <si>
    <t>105100128524-0</t>
  </si>
  <si>
    <t>SOT 326240-ROUTER</t>
  </si>
  <si>
    <t>105100128524-1</t>
  </si>
  <si>
    <t>105100128525-0</t>
  </si>
  <si>
    <t>105100128526-0</t>
  </si>
  <si>
    <t>105100128527-0</t>
  </si>
  <si>
    <t>105100128528-0</t>
  </si>
  <si>
    <t>105100128529-0</t>
  </si>
  <si>
    <t>SOT 181806-ROUTER</t>
  </si>
  <si>
    <t>105100128529-1</t>
  </si>
  <si>
    <t>105100128530-0</t>
  </si>
  <si>
    <t>SOT 160580-CPE INALAMBRICO</t>
  </si>
  <si>
    <t>105100128530-1</t>
  </si>
  <si>
    <t>SOT 160580-RACK</t>
  </si>
  <si>
    <t>105100128531-0</t>
  </si>
  <si>
    <t>PE SGA 0000022464 - SERVICIOS Y MATERIALES</t>
  </si>
  <si>
    <t>105100128532-0</t>
  </si>
  <si>
    <t>105100128533-0</t>
  </si>
  <si>
    <t>105100128534-0</t>
  </si>
  <si>
    <t>105100128535-0</t>
  </si>
  <si>
    <t>PED.005908 .R006827 .0000008673.004824 .1-PORT ISD</t>
  </si>
  <si>
    <t>105100128536-0</t>
  </si>
  <si>
    <t>DPLDEPARTAMENTO DE TELEFONIA ROMER BABILONIA OPEN</t>
  </si>
  <si>
    <t>105100128537-0</t>
  </si>
  <si>
    <t>SOT 1561966-CONMUTADOR</t>
  </si>
  <si>
    <t>105100128537-1</t>
  </si>
  <si>
    <t>SOT 1561966-TERCEROS-PLANTA INT.</t>
  </si>
  <si>
    <t>105100128538-0</t>
  </si>
  <si>
    <t>SOT 1676308-CONVERTIDOR DE MEDIO</t>
  </si>
  <si>
    <t>105100128538-1</t>
  </si>
  <si>
    <t>SOT 1676308-MISCELANEOS PLANTA EXTERNA*</t>
  </si>
  <si>
    <t>105100128539-0</t>
  </si>
  <si>
    <t>SOT 1044694-ROUTER</t>
  </si>
  <si>
    <t>105100128539-1</t>
  </si>
  <si>
    <t>105100128540-0</t>
  </si>
  <si>
    <t>CLIENTE CORP. SOT 10553016-RACK</t>
  </si>
  <si>
    <t>105100128541-0</t>
  </si>
  <si>
    <t>CLIENTE CORP. SOT 10511245-RACK</t>
  </si>
  <si>
    <t>105100128542-0</t>
  </si>
  <si>
    <t>MATERIALES Y ACCESORIOS - PROY. 15289-EMBAJADA USA</t>
  </si>
  <si>
    <t>105100128543-0</t>
  </si>
  <si>
    <t>CLIENTE CORP. SOT 10445806-RACK</t>
  </si>
  <si>
    <t>105100128544-0</t>
  </si>
  <si>
    <t>PE SGA.00000.37624 - MATERIALES Y ACCESORIOS</t>
  </si>
  <si>
    <t>105100128545-0</t>
  </si>
  <si>
    <t>CLIENTE CORP. SOT 10424461-MATERIALES DIVERSOS</t>
  </si>
  <si>
    <t>105100128546-0</t>
  </si>
  <si>
    <t>105100128547-0</t>
  </si>
  <si>
    <t>CLIENTE CORP. SOT 10415333-RACK</t>
  </si>
  <si>
    <t>105100128548-0</t>
  </si>
  <si>
    <t>SOT 185030-IAD</t>
  </si>
  <si>
    <t>105100128548-1</t>
  </si>
  <si>
    <t>105100128549-0</t>
  </si>
  <si>
    <t>CLIENTE CORP. SOT 10373776-RACK</t>
  </si>
  <si>
    <t>105100128550-0</t>
  </si>
  <si>
    <t>105100128551-0</t>
  </si>
  <si>
    <t>CLIENTE CORP. SOT 10373646-MATERIALES DIVERSOS</t>
  </si>
  <si>
    <t>105100128552-0</t>
  </si>
  <si>
    <t>SOT 289848-IAD</t>
  </si>
  <si>
    <t>105100128552-1</t>
  </si>
  <si>
    <t>105100128553-0</t>
  </si>
  <si>
    <t>CLIENTE CORP. SOT 10370446-MATERIALES DIVERSOS</t>
  </si>
  <si>
    <t>105100128554-0</t>
  </si>
  <si>
    <t>SOT 146282-CONVERTIDOR DE MEDIO</t>
  </si>
  <si>
    <t>105100128554-1</t>
  </si>
  <si>
    <t>SOT 146282-TERCEROS-PLANTA EXT.</t>
  </si>
  <si>
    <t>105100128554-2</t>
  </si>
  <si>
    <t>SOT 146282-RACK</t>
  </si>
  <si>
    <t>105100128555-0</t>
  </si>
  <si>
    <t>CLIENTE CORP. SOT 10362354-MATERIALES DIVERSOS</t>
  </si>
  <si>
    <t>105100128556-0</t>
  </si>
  <si>
    <t>CLIENTE CORP. SOT 10361632-RACK</t>
  </si>
  <si>
    <t>105100128557-0</t>
  </si>
  <si>
    <t>PE SGA 0000022444 - SERVICIOS Y MATERIALES</t>
  </si>
  <si>
    <t>105100128558-0</t>
  </si>
  <si>
    <t>CLIENTE CORP. SOT 10306174-MATERIALES DIVERSOS</t>
  </si>
  <si>
    <t>105100128559-0</t>
  </si>
  <si>
    <t>PROY .0000015289 COD.MAT - 004047 - CISCO 2611 D</t>
  </si>
  <si>
    <t>105100128560-0</t>
  </si>
  <si>
    <t>CLIENTE CORP. SOT 10250138-MATERIALES DIVERSOS</t>
  </si>
  <si>
    <t>105100128561-0</t>
  </si>
  <si>
    <t>SOT 1559053-CONMUTADOR</t>
  </si>
  <si>
    <t>105100128562-0</t>
  </si>
  <si>
    <t>CLIENTE CORP. SOT 8615171-ROUTER</t>
  </si>
  <si>
    <t>105100128563-0</t>
  </si>
  <si>
    <t>CLIENTE CORP. SOT 8848917-IP PHONE</t>
  </si>
  <si>
    <t>105100128564-0</t>
  </si>
  <si>
    <t>PED.005908 .R006827 .0000008673.004047 .CISCO 2611</t>
  </si>
  <si>
    <t>105100128565-0</t>
  </si>
  <si>
    <t>CLIENTE CORP. SOT 9283930-CONVERTIDOR DE MEDIO</t>
  </si>
  <si>
    <t>105100128566-0</t>
  </si>
  <si>
    <t>PE SGA.00000.37788 - MATERIALES Y ACCESORIOS</t>
  </si>
  <si>
    <t>105100128567-0</t>
  </si>
  <si>
    <t>CLIENTE CORP. SOT 9410601-CONVERTIDOR DE MEDIO</t>
  </si>
  <si>
    <t>105100128568-0</t>
  </si>
  <si>
    <t>105100128569-0</t>
  </si>
  <si>
    <t>CLIENTE CORP. SOT 9466851-IP PHONE</t>
  </si>
  <si>
    <t>105100128570-0</t>
  </si>
  <si>
    <t>105100128571-0</t>
  </si>
  <si>
    <t>CLIENTE CORP. SOT 8387361-TARJETA</t>
  </si>
  <si>
    <t>105100128572-0</t>
  </si>
  <si>
    <t>SOT 181805-ROUTER</t>
  </si>
  <si>
    <t>105100128572-1</t>
  </si>
  <si>
    <t>105100128573-0</t>
  </si>
  <si>
    <t>CLIENTE CORP. SOT 5816723-RACK</t>
  </si>
  <si>
    <t>105100128574-0</t>
  </si>
  <si>
    <t>SOT 289848-ROUTER</t>
  </si>
  <si>
    <t>105100128574-1</t>
  </si>
  <si>
    <t>105100128575-0</t>
  </si>
  <si>
    <t>105100128576-0</t>
  </si>
  <si>
    <t>105100128576-1</t>
  </si>
  <si>
    <t>105100128577-0</t>
  </si>
  <si>
    <t>PE SGA 0000036312.MATERIALES</t>
  </si>
  <si>
    <t>105100128578-0</t>
  </si>
  <si>
    <t>105100128579-0</t>
  </si>
  <si>
    <t>105100128580-0</t>
  </si>
  <si>
    <t>SOT 159048-CONMUTADOR</t>
  </si>
  <si>
    <t>105100128580-1</t>
  </si>
  <si>
    <t>SOT 159048-RACK</t>
  </si>
  <si>
    <t>105100128581-0</t>
  </si>
  <si>
    <t>SOT 286333-CPE INALAMBRICO</t>
  </si>
  <si>
    <t>105100128581-1</t>
  </si>
  <si>
    <t>105100128582-0</t>
  </si>
  <si>
    <t>105100128582-1</t>
  </si>
  <si>
    <t>105100128583-0</t>
  </si>
  <si>
    <t>SOT 471228-CPE INALAMBRICO</t>
  </si>
  <si>
    <t>105100128583-1</t>
  </si>
  <si>
    <t>SOT 471228-MATERIALES DIVERSOS DE INSTAL</t>
  </si>
  <si>
    <t>105100128584-0</t>
  </si>
  <si>
    <t>105100128585-0</t>
  </si>
  <si>
    <t>SOT 371316-ROUTER</t>
  </si>
  <si>
    <t>105100128585-1</t>
  </si>
  <si>
    <t>105100128586-0</t>
  </si>
  <si>
    <t>PEDL.B.M. PROY 10974 ARANDELA CURVA DE 5/8</t>
  </si>
  <si>
    <t>105100128587-0</t>
  </si>
  <si>
    <t>105100128588-0</t>
  </si>
  <si>
    <t>SOT 332640-ROUTER</t>
  </si>
  <si>
    <t>105100128588-1</t>
  </si>
  <si>
    <t>105100128589-0</t>
  </si>
  <si>
    <t>105100128590-0</t>
  </si>
  <si>
    <t>GMC -INSTAL.P.INT JUL-09 P.TRADIC</t>
  </si>
  <si>
    <t>105100128591-0</t>
  </si>
  <si>
    <t>105100128592-0</t>
  </si>
  <si>
    <t>105100128593-0</t>
  </si>
  <si>
    <t>105100128593-1</t>
  </si>
  <si>
    <t>105100128593-2</t>
  </si>
  <si>
    <t>105100128594-0</t>
  </si>
  <si>
    <t>105100128595-0</t>
  </si>
  <si>
    <t>105100128596-0</t>
  </si>
  <si>
    <t>17.06.2005</t>
  </si>
  <si>
    <t>105100128597-0</t>
  </si>
  <si>
    <t>105100128598-0</t>
  </si>
  <si>
    <t>PE SGA 0000039497.GASTO COSTO CAPITALIZABLE</t>
  </si>
  <si>
    <t>105100128599-0</t>
  </si>
  <si>
    <t>005777 .R006689 .00003272.008766 .BACK-UP BATTERYD</t>
  </si>
  <si>
    <t>105100128600-0</t>
  </si>
  <si>
    <t>105100128600-1</t>
  </si>
  <si>
    <t>105100128601-0</t>
  </si>
  <si>
    <t>SOT 486372-CPE INALAMBRICO</t>
  </si>
  <si>
    <t>105100128601-1</t>
  </si>
  <si>
    <t>105100128602-0</t>
  </si>
  <si>
    <t>105100128603-0</t>
  </si>
  <si>
    <t>SOT 674117-ROUTER</t>
  </si>
  <si>
    <t>105100128603-1</t>
  </si>
  <si>
    <t>105100128604-0</t>
  </si>
  <si>
    <t>105100128605-0</t>
  </si>
  <si>
    <t>SOT 398053-BLACK PHONE</t>
  </si>
  <si>
    <t>105100128605-1</t>
  </si>
  <si>
    <t>105100128606-0</t>
  </si>
  <si>
    <t>105100128607-0</t>
  </si>
  <si>
    <t>105100128608-0</t>
  </si>
  <si>
    <t>105100128609-0</t>
  </si>
  <si>
    <t>105100128610-0</t>
  </si>
  <si>
    <t>105100128611-0</t>
  </si>
  <si>
    <t>105100128612-0</t>
  </si>
  <si>
    <t>SOT 316778-IAD</t>
  </si>
  <si>
    <t>105100128612-1</t>
  </si>
  <si>
    <t>105100128613-0</t>
  </si>
  <si>
    <t>SOT 467037-CPE INALAMBRICO</t>
  </si>
  <si>
    <t>105100128613-1</t>
  </si>
  <si>
    <t>SOT 467037-RACK</t>
  </si>
  <si>
    <t>105100128614-0</t>
  </si>
  <si>
    <t>SOT 404329-BLACK PHONE</t>
  </si>
  <si>
    <t>105100128614-1</t>
  </si>
  <si>
    <t>105100128615-0</t>
  </si>
  <si>
    <t>PEDASOCIACION BANCOS TIM TWO-PORT VOICE INTERFACE</t>
  </si>
  <si>
    <t>105100128616-0</t>
  </si>
  <si>
    <t>SOT 325551-BLACK PHONE</t>
  </si>
  <si>
    <t>105100128616-1</t>
  </si>
  <si>
    <t>105100128617-0</t>
  </si>
  <si>
    <t>105100128618-0</t>
  </si>
  <si>
    <t>105100128619-0</t>
  </si>
  <si>
    <t>105100128620-0</t>
  </si>
  <si>
    <t>105100128621-0</t>
  </si>
  <si>
    <t>105100128622-0</t>
  </si>
  <si>
    <t>SOT 1311988-ROUTER</t>
  </si>
  <si>
    <t>105100128623-0</t>
  </si>
  <si>
    <t>SOT 471248-CONMUTADOR</t>
  </si>
  <si>
    <t>105100128623-1</t>
  </si>
  <si>
    <t>SOT 471248-MATERIALES DIVERSOS DE INSTAL</t>
  </si>
  <si>
    <t>105100128624-0</t>
  </si>
  <si>
    <t>PESGA.00000.25934 - OBRAS CIVILES</t>
  </si>
  <si>
    <t>105100128625-0</t>
  </si>
  <si>
    <t>SOT 140372 - ROUTER</t>
  </si>
  <si>
    <t>105100128625-1</t>
  </si>
  <si>
    <t>105100128626-0</t>
  </si>
  <si>
    <t>SOT 159556-CPE INALAMBRICO</t>
  </si>
  <si>
    <t>105100128626-1</t>
  </si>
  <si>
    <t>SOT 159556-RACK</t>
  </si>
  <si>
    <t>105100128627-0</t>
  </si>
  <si>
    <t>105100128628-0</t>
  </si>
  <si>
    <t>105100128629-0</t>
  </si>
  <si>
    <t>105100128630-0</t>
  </si>
  <si>
    <t>PEDSITELCONSA PROY 13612 PREFORMADO AMARILLO DE AC</t>
  </si>
  <si>
    <t>105100128631-0</t>
  </si>
  <si>
    <t>CP-PWR-CUBE=</t>
  </si>
  <si>
    <t>105100128632-0</t>
  </si>
  <si>
    <t>105100128633-0</t>
  </si>
  <si>
    <t>PE SGA 0000029142.FIBRA Y CABLES</t>
  </si>
  <si>
    <t>105100128634-0</t>
  </si>
  <si>
    <t>SOT 317669-CPE INALAMBRICO</t>
  </si>
  <si>
    <t>105100128635-0</t>
  </si>
  <si>
    <t>SOT 157418-CONMUTADOR</t>
  </si>
  <si>
    <t>105100128635-1</t>
  </si>
  <si>
    <t>SOT 157418-RACK</t>
  </si>
  <si>
    <t>105100128636-0</t>
  </si>
  <si>
    <t>SOT 409229-CPE INALAMBRICO</t>
  </si>
  <si>
    <t>105100128636-1</t>
  </si>
  <si>
    <t>105100128637-0</t>
  </si>
  <si>
    <t>SOT 603026-IAD</t>
  </si>
  <si>
    <t>105100128637-1</t>
  </si>
  <si>
    <t>SOT 603026-RACK</t>
  </si>
  <si>
    <t>105100128638-0</t>
  </si>
  <si>
    <t>105100128639-0</t>
  </si>
  <si>
    <t>105100128640-0</t>
  </si>
  <si>
    <t>105100128641-0</t>
  </si>
  <si>
    <t>105100128642-0</t>
  </si>
  <si>
    <t>105100128643-0</t>
  </si>
  <si>
    <t>105100128644-0</t>
  </si>
  <si>
    <t>105100128645-0</t>
  </si>
  <si>
    <t>105100128646-0</t>
  </si>
  <si>
    <t>SOT 320393-CONVERTIDOR DE MEDIO</t>
  </si>
  <si>
    <t>105100128646-1</t>
  </si>
  <si>
    <t>SOT 320393-MISCELANEOS PLANTA EXTERNA*</t>
  </si>
  <si>
    <t>105100128647-0</t>
  </si>
  <si>
    <t>SOT 157201-ROUTER</t>
  </si>
  <si>
    <t>105100128647-1</t>
  </si>
  <si>
    <t>SOT 157201-MATERIALES DIVERSOS DE INSTAL</t>
  </si>
  <si>
    <t>105100128648-0</t>
  </si>
  <si>
    <t>SOT 139062 - CONVERTIDOR DE MEDIO</t>
  </si>
  <si>
    <t>105100128648-1</t>
  </si>
  <si>
    <t>SOT 139062 - RACK</t>
  </si>
  <si>
    <t>105100128648-2</t>
  </si>
  <si>
    <t>SOT 139062 - TERCEROS</t>
  </si>
  <si>
    <t>105100128649-0</t>
  </si>
  <si>
    <t>105100128650-0</t>
  </si>
  <si>
    <t>SOT 503335-FIREWALL APPLIANCE</t>
  </si>
  <si>
    <t>105100128650-1</t>
  </si>
  <si>
    <t>SOT 503335-TERCEROS-PLANTA INT.</t>
  </si>
  <si>
    <t>105100128651-0</t>
  </si>
  <si>
    <t>PEDTOPS COM SAC PERU PROY 11827 PANDUIT MINI-COM M</t>
  </si>
  <si>
    <t>105100128652-0</t>
  </si>
  <si>
    <t>105100128653-0</t>
  </si>
  <si>
    <t>105100128654-0</t>
  </si>
  <si>
    <t>105100128655-0</t>
  </si>
  <si>
    <t>SOT 582778-CPE INALAMBRICO</t>
  </si>
  <si>
    <t>105100128655-1</t>
  </si>
  <si>
    <t>SOT 582778-MATERIALES DIVERSOS DE INSTAL</t>
  </si>
  <si>
    <t>105100128656-0</t>
  </si>
  <si>
    <t>SOT 279281-CPE INALAMBRICO</t>
  </si>
  <si>
    <t>105100128656-1</t>
  </si>
  <si>
    <t>105100128657-0</t>
  </si>
  <si>
    <t>SOT 295948-CPE INALAMBRICO</t>
  </si>
  <si>
    <t>105100128657-1</t>
  </si>
  <si>
    <t>SOT 295948-MATERIALES DIVERSOS DE INSTAL</t>
  </si>
  <si>
    <t>105100128658-0</t>
  </si>
  <si>
    <t>SOT 176142-ROUTER</t>
  </si>
  <si>
    <t>105100128658-1</t>
  </si>
  <si>
    <t>105100128659-0</t>
  </si>
  <si>
    <t>105100128660-0</t>
  </si>
  <si>
    <t>SOT 282720-IAD</t>
  </si>
  <si>
    <t>105100128660-1</t>
  </si>
  <si>
    <t>105100128661-0</t>
  </si>
  <si>
    <t>ACCESORIO 45030008 Optical Fiber Fixed Attenuator</t>
  </si>
  <si>
    <t>105100128662-0</t>
  </si>
  <si>
    <t>105100128663-0</t>
  </si>
  <si>
    <t>PE SGA 0000019724.GASTO COSTO CAPITALIZABLE</t>
  </si>
  <si>
    <t>105100128664-0</t>
  </si>
  <si>
    <t>105100128665-0</t>
  </si>
  <si>
    <t>SOT 196030-ROUTER</t>
  </si>
  <si>
    <t>105100128665-1</t>
  </si>
  <si>
    <t>105100128666-0</t>
  </si>
  <si>
    <t>SOT 1247816-TARJETA</t>
  </si>
  <si>
    <t>105100128666-1</t>
  </si>
  <si>
    <t>105100128667-0</t>
  </si>
  <si>
    <t>105100128668-0</t>
  </si>
  <si>
    <t>SOT 380134-CONVERTIDOR DE MEDIO</t>
  </si>
  <si>
    <t>105100128668-1</t>
  </si>
  <si>
    <t>SOT 380134-MATERIALES DIVERSOS DE INSTAL</t>
  </si>
  <si>
    <t>105100128669-0</t>
  </si>
  <si>
    <t>105100128670-0</t>
  </si>
  <si>
    <t>SOT 330101-BLACK PHONE</t>
  </si>
  <si>
    <t>105100128670-1</t>
  </si>
  <si>
    <t>105100128671-0</t>
  </si>
  <si>
    <t>105100128672-0</t>
  </si>
  <si>
    <t>105100128673-0</t>
  </si>
  <si>
    <t>105100128674-0</t>
  </si>
  <si>
    <t>SOT 318484-CONVERTIDOR DE MEDIO</t>
  </si>
  <si>
    <t>105100128674-1</t>
  </si>
  <si>
    <t>105100128675-0</t>
  </si>
  <si>
    <t>SOT 406802-ROUTER</t>
  </si>
  <si>
    <t>105100128675-1</t>
  </si>
  <si>
    <t>SOT 406802-MATERIALES DIVERSOS DE INSTAL</t>
  </si>
  <si>
    <t>105100128676-0</t>
  </si>
  <si>
    <t>105100128677-0</t>
  </si>
  <si>
    <t>SOT 332640-IAD</t>
  </si>
  <si>
    <t>105100128677-1</t>
  </si>
  <si>
    <t>105100128678-0</t>
  </si>
  <si>
    <t>SOT 137826 - CPE INALAMBRICO</t>
  </si>
  <si>
    <t>105100128678-1</t>
  </si>
  <si>
    <t>SOT 137826 - MISCELANEOS PLANTA EXTERNA*</t>
  </si>
  <si>
    <t>105100128678-2</t>
  </si>
  <si>
    <t>SOT 137826 - TERCEROS</t>
  </si>
  <si>
    <t>105100128679-0</t>
  </si>
  <si>
    <t>105100128680-0</t>
  </si>
  <si>
    <t>SOT 863509-CONVERTIDOR DE MEDIO</t>
  </si>
  <si>
    <t>105100128680-1</t>
  </si>
  <si>
    <t>SOT 863509-MATERIALES DIVERSOS DE INSTAL</t>
  </si>
  <si>
    <t>105100128681-0</t>
  </si>
  <si>
    <t>105100128682-0</t>
  </si>
  <si>
    <t>SOT 431427-IAD</t>
  </si>
  <si>
    <t>105100128682-1</t>
  </si>
  <si>
    <t>SOT 431427-MATERIALES DIVERSOS DE INSTAL</t>
  </si>
  <si>
    <t>105100128683-0</t>
  </si>
  <si>
    <t>105100128684-0</t>
  </si>
  <si>
    <t>24-14.0000038023.33770.GASTO COSTO CAPITALIZABLE</t>
  </si>
  <si>
    <t>105100128685-0</t>
  </si>
  <si>
    <t>PE SGA 0000022375 - SERVICIOS Y MATERIALES</t>
  </si>
  <si>
    <t>105100128686-0</t>
  </si>
  <si>
    <t>SOT 195635-IAD</t>
  </si>
  <si>
    <t>105100128687-0</t>
  </si>
  <si>
    <t>105100128687-1</t>
  </si>
  <si>
    <t>105100128688-0</t>
  </si>
  <si>
    <t>SOT 168850-MODEM</t>
  </si>
  <si>
    <t>105100128689-0</t>
  </si>
  <si>
    <t>SOT 158650-CPE INALAMBRICO</t>
  </si>
  <si>
    <t>105100128689-1</t>
  </si>
  <si>
    <t>105100128690-0</t>
  </si>
  <si>
    <t>SOT 163680-CPE INALAMBRICO</t>
  </si>
  <si>
    <t>105100128690-1</t>
  </si>
  <si>
    <t>SOT 163680-RACK</t>
  </si>
  <si>
    <t>105100128691-0</t>
  </si>
  <si>
    <t>105100128692-0</t>
  </si>
  <si>
    <t>105100128693-0</t>
  </si>
  <si>
    <t>105100128694-0</t>
  </si>
  <si>
    <t>PEDANCO SOL 11467 BLOQUE DE TERMINACION DE PARES C</t>
  </si>
  <si>
    <t>105100128695-0</t>
  </si>
  <si>
    <t>105100128696-0</t>
  </si>
  <si>
    <t>105100128697-0</t>
  </si>
  <si>
    <t>SOT 404787-BLACK PHONE</t>
  </si>
  <si>
    <t>105100128697-1</t>
  </si>
  <si>
    <t>105100128698-0</t>
  </si>
  <si>
    <t>105100128699-0</t>
  </si>
  <si>
    <t>SOT 1915890-ROUTER</t>
  </si>
  <si>
    <t>105100128699-1</t>
  </si>
  <si>
    <t>SOT 1915890-RACK</t>
  </si>
  <si>
    <t>105100128699-2</t>
  </si>
  <si>
    <t>SOT 1915890-TERCEROS-PLANTA EXT.</t>
  </si>
  <si>
    <t>105100128700-0</t>
  </si>
  <si>
    <t>PEDTOPS COM PROY 12077 PANDUIT MINI-COM MODULO PAR</t>
  </si>
  <si>
    <t>105100128701-0</t>
  </si>
  <si>
    <t>105100128702-0</t>
  </si>
  <si>
    <t>105100128703-0</t>
  </si>
  <si>
    <t>SOT 431271-ROUTER</t>
  </si>
  <si>
    <t>105100128703-1</t>
  </si>
  <si>
    <t>SOT 431271-MATERIALES DIVERSOS DE INSTAL</t>
  </si>
  <si>
    <t>105100128704-0</t>
  </si>
  <si>
    <t>PE SGA 0000024416 - MATERIALES Y ACCESORIOS</t>
  </si>
  <si>
    <t>105100128705-0</t>
  </si>
  <si>
    <t>SOT 392246-ROUTER</t>
  </si>
  <si>
    <t>105100128705-1</t>
  </si>
  <si>
    <t>SOT 392246-MATERIALES DIVERSOS DE INSTAL</t>
  </si>
  <si>
    <t>105100128706-0</t>
  </si>
  <si>
    <t>105100128706-1</t>
  </si>
  <si>
    <t>105100128707-0</t>
  </si>
  <si>
    <t>105100128708-0</t>
  </si>
  <si>
    <t>SOT 318995-CPE INALAMBRICO</t>
  </si>
  <si>
    <t>105100128709-0</t>
  </si>
  <si>
    <t>24-14.0000038021.33771.GASTO COSTO CAPITALIZABLE</t>
  </si>
  <si>
    <t>105100128710-0</t>
  </si>
  <si>
    <t>105100128711-0</t>
  </si>
  <si>
    <t>105100128712-0</t>
  </si>
  <si>
    <t>105100128713-0</t>
  </si>
  <si>
    <t>SOT 200197-ROUTER</t>
  </si>
  <si>
    <t>105100128713-1</t>
  </si>
  <si>
    <t>SOT 200197-MATERIALES DIVERSOS DE INSTAL</t>
  </si>
  <si>
    <t>105100128714-0</t>
  </si>
  <si>
    <t>105100128715-0</t>
  </si>
  <si>
    <t>CLIENTE CORP. SOT 5877883-MATERIALES DIVERSOS</t>
  </si>
  <si>
    <t>105100128716-0</t>
  </si>
  <si>
    <t>CLIENTE CORP. SOT 5877659-RACK</t>
  </si>
  <si>
    <t>105100128717-0</t>
  </si>
  <si>
    <t>PEDSITELCONSA PROY 13612 TUERCA OJO DE 5/8</t>
  </si>
  <si>
    <t>105100128718-0</t>
  </si>
  <si>
    <t>CLIENTE CORP. SOT 5877459-MATERIALES DIVERSOS</t>
  </si>
  <si>
    <t>105100128719-0</t>
  </si>
  <si>
    <t>105100128719-1</t>
  </si>
  <si>
    <t>105100128720-0</t>
  </si>
  <si>
    <t>CLIENTE CORP. SOT 5866532-MATERIALES DIVERSOS</t>
  </si>
  <si>
    <t>105100128721-0</t>
  </si>
  <si>
    <t>SOT 1058027-TARJETA</t>
  </si>
  <si>
    <t>105100128721-1</t>
  </si>
  <si>
    <t>SOT 1058027-MATERIALES DIVERSOS DE INSTA</t>
  </si>
  <si>
    <t>105100128721-2</t>
  </si>
  <si>
    <t>SOT 1058027-TERCEROS-PLANTA INT.</t>
  </si>
  <si>
    <t>105100128722-0</t>
  </si>
  <si>
    <t>CLIENTE CORP. SOT 5864529-MATERIALES DIVERSOS</t>
  </si>
  <si>
    <t>105100128723-0</t>
  </si>
  <si>
    <t>105100128724-0</t>
  </si>
  <si>
    <t>CLIENTE CORP. SOT 5864307-RACK</t>
  </si>
  <si>
    <t>105100128725-0</t>
  </si>
  <si>
    <t>SOT 158237-CPE INALAMBRICO</t>
  </si>
  <si>
    <t>105100128725-1</t>
  </si>
  <si>
    <t>SOT 158237-MATERIALES DIVERSOS DE INSTAL</t>
  </si>
  <si>
    <t>105100128726-0</t>
  </si>
  <si>
    <t>CLIENTE CORP. SOT 5864306-RACK</t>
  </si>
  <si>
    <t>105100128727-0</t>
  </si>
  <si>
    <t>CLIENTE CORP. SOT 5858689-MATERIALES DIVERSOS</t>
  </si>
  <si>
    <t>105100128728-0</t>
  </si>
  <si>
    <t>PE SGA 0000027258 - MATERIALES Y ACCESORIOS</t>
  </si>
  <si>
    <t>105100128729-0</t>
  </si>
  <si>
    <t>CLIENTE CORP. SOT 5857723-RACK</t>
  </si>
  <si>
    <t>105100128730-0</t>
  </si>
  <si>
    <t>105100128731-0</t>
  </si>
  <si>
    <t>CLIENTE CORP. SOT 5857294-RACK</t>
  </si>
  <si>
    <t>105100128732-0</t>
  </si>
  <si>
    <t>CLIENTE CORP. SOT 5839227-RACK</t>
  </si>
  <si>
    <t>105100128733-0</t>
  </si>
  <si>
    <t>105100128734-0</t>
  </si>
  <si>
    <t>PE SGA 0000029725.GASTO COSTO CAPITALIZABLE</t>
  </si>
  <si>
    <t>105100128735-0</t>
  </si>
  <si>
    <t>PEDTOPS COM PROY 12257 PERNO PASANTE RECTO DE 10</t>
  </si>
  <si>
    <t>105100128736-0</t>
  </si>
  <si>
    <t>105100128737-0</t>
  </si>
  <si>
    <t>105100128738-0</t>
  </si>
  <si>
    <t>PEDBOTICAS FASA JESUS MARIA SHELL CISCO 1605-R DUA</t>
  </si>
  <si>
    <t>105100128739-0</t>
  </si>
  <si>
    <t>105100128740-0</t>
  </si>
  <si>
    <t>105100128741-0</t>
  </si>
  <si>
    <t>SOT 1179630-CONVERTIDOR DE MEDIO</t>
  </si>
  <si>
    <t>105100128741-1</t>
  </si>
  <si>
    <t>SOT 1179630-MISCELANEOS PLANTA EXTERNA*</t>
  </si>
  <si>
    <t>105100128741-2</t>
  </si>
  <si>
    <t>SOT 1179630-TERCEROS-PLANTA EXT.</t>
  </si>
  <si>
    <t>105100128742-0</t>
  </si>
  <si>
    <t>105100128743-0</t>
  </si>
  <si>
    <t>105100128744-0</t>
  </si>
  <si>
    <t>SOT 325551-ROUTER</t>
  </si>
  <si>
    <t>105100128744-1</t>
  </si>
  <si>
    <t>105100128745-0</t>
  </si>
  <si>
    <t>105100128746-0</t>
  </si>
  <si>
    <t>105100128746-1</t>
  </si>
  <si>
    <t>105100128747-0</t>
  </si>
  <si>
    <t>SOT 329534-CPE INALAMBRICO</t>
  </si>
  <si>
    <t>105100128748-0</t>
  </si>
  <si>
    <t>SOT 459499-ROUTER</t>
  </si>
  <si>
    <t>105100128748-1</t>
  </si>
  <si>
    <t>105100128749-0</t>
  </si>
  <si>
    <t>105100128750-0</t>
  </si>
  <si>
    <t>105100128751-0</t>
  </si>
  <si>
    <t>SOT 193086-IAD</t>
  </si>
  <si>
    <t>105100128752-0</t>
  </si>
  <si>
    <t>SOT 1312001-ROUTER</t>
  </si>
  <si>
    <t>105100128753-0</t>
  </si>
  <si>
    <t>105100128754-0</t>
  </si>
  <si>
    <t>PESGA.00000.26678 - OBRAS CIVILES</t>
  </si>
  <si>
    <t>105100128755-0</t>
  </si>
  <si>
    <t>PEDTOPS COM PROY 12257 VARILLA DE ANCLA DE 5/8 X</t>
  </si>
  <si>
    <t>105100128756-0</t>
  </si>
  <si>
    <t>105100128757-0</t>
  </si>
  <si>
    <t>105100128758-0</t>
  </si>
  <si>
    <t>105100128759-0</t>
  </si>
  <si>
    <t>SOT 406438-CPE INALAMBRICO</t>
  </si>
  <si>
    <t>105100128759-1</t>
  </si>
  <si>
    <t>105100128760-0</t>
  </si>
  <si>
    <t>PE SGA 0000030029.GASTO COSTO CAPITALIZABLE</t>
  </si>
  <si>
    <t>105100128761-0</t>
  </si>
  <si>
    <t>SOT 1107782-TARJETA</t>
  </si>
  <si>
    <t>105100128761-1</t>
  </si>
  <si>
    <t>105100128761-2</t>
  </si>
  <si>
    <t>105100128762-0</t>
  </si>
  <si>
    <t>105100128763-0</t>
  </si>
  <si>
    <t>105100128764-0</t>
  </si>
  <si>
    <t>105100128764-1</t>
  </si>
  <si>
    <t>105100128765-0</t>
  </si>
  <si>
    <t>105100128766-0</t>
  </si>
  <si>
    <t>SOT 159556-CONMUTADOR</t>
  </si>
  <si>
    <t>105100128766-1</t>
  </si>
  <si>
    <t>105100128767-0</t>
  </si>
  <si>
    <t>105100128768-0</t>
  </si>
  <si>
    <t>SOT 325551-IAD</t>
  </si>
  <si>
    <t>105100128768-1</t>
  </si>
  <si>
    <t>105100128769-0</t>
  </si>
  <si>
    <t>PE SGA 0000026068 - MATERIALES Y ACCESORIOS</t>
  </si>
  <si>
    <t>105100128770-0</t>
  </si>
  <si>
    <t>105100128771-0</t>
  </si>
  <si>
    <t>105100128771-1</t>
  </si>
  <si>
    <t>105100128772-0</t>
  </si>
  <si>
    <t>PE SGA 0000019616.GASTO COSTO CAPITALIZABLE</t>
  </si>
  <si>
    <t>105100128773-0</t>
  </si>
  <si>
    <t>DPLEMBAJADA DE EEUU PROY 11703 CISCO 2600 SERIES I</t>
  </si>
  <si>
    <t>105100128774-0</t>
  </si>
  <si>
    <t>105100128775-0</t>
  </si>
  <si>
    <t>105100128776-0</t>
  </si>
  <si>
    <t>SOT 157199-IAD</t>
  </si>
  <si>
    <t>105100128776-1</t>
  </si>
  <si>
    <t>105100128777-0</t>
  </si>
  <si>
    <t>105100128778-0</t>
  </si>
  <si>
    <t>105100128779-0</t>
  </si>
  <si>
    <t>SOT 397847-BLACK PHONE</t>
  </si>
  <si>
    <t>105100128779-1</t>
  </si>
  <si>
    <t>105100128780-0</t>
  </si>
  <si>
    <t>PEDAMPLIACION DE PLANTA PROY 11778 TESA XAGA 550-7</t>
  </si>
  <si>
    <t>105100128781-0</t>
  </si>
  <si>
    <t>105100128781-1</t>
  </si>
  <si>
    <t>105100128781-2</t>
  </si>
  <si>
    <t>105100128782-0</t>
  </si>
  <si>
    <t>105100128783-0</t>
  </si>
  <si>
    <t>105100128784-0</t>
  </si>
  <si>
    <t>SOT 200197-CPE INALAMBRICO</t>
  </si>
  <si>
    <t>105100128784-1</t>
  </si>
  <si>
    <t>105100128785-0</t>
  </si>
  <si>
    <t>105100128786-0</t>
  </si>
  <si>
    <t>SOT 520231-CONVERTIDOR DE MEDIO</t>
  </si>
  <si>
    <t>105100128786-1</t>
  </si>
  <si>
    <t>SOT 520231-TERCEROS-PLANTA EXT.</t>
  </si>
  <si>
    <t>105100128786-2</t>
  </si>
  <si>
    <t>SOT 520231-MATERIALES DIVERSOS DE INSTAL</t>
  </si>
  <si>
    <t>105100128787-0</t>
  </si>
  <si>
    <t>105100128788-0</t>
  </si>
  <si>
    <t>105100128789-0</t>
  </si>
  <si>
    <t>105100128790-0</t>
  </si>
  <si>
    <t>SOT 582782-CPE INALAMBRICO</t>
  </si>
  <si>
    <t>105100128790-1</t>
  </si>
  <si>
    <t>SOT 582782-MATERIALES DIVERSOS DE INSTAL</t>
  </si>
  <si>
    <t>105100128791-0</t>
  </si>
  <si>
    <t>105100128792-0</t>
  </si>
  <si>
    <t>105100128793-0</t>
  </si>
  <si>
    <t>105100128794-0</t>
  </si>
  <si>
    <t>PEDTECNICOS EJECUTORES PROY 9380 CRUCETA PARA DESA</t>
  </si>
  <si>
    <t>105100128795-0</t>
  </si>
  <si>
    <t>SOT 330344-CPE INALAMBRICO</t>
  </si>
  <si>
    <t>105100128796-0</t>
  </si>
  <si>
    <t>105100128797-0</t>
  </si>
  <si>
    <t>105100128798-0</t>
  </si>
  <si>
    <t>SOT 300335-ROUTER</t>
  </si>
  <si>
    <t>105100128798-1</t>
  </si>
  <si>
    <t>SOT 300335-MATERIALES DIVERSOS DE INSTAL</t>
  </si>
  <si>
    <t>105100128799-0</t>
  </si>
  <si>
    <t>PEDEECKERD PERU PROY 10685 PRODICTELSA PANDUIT MIN</t>
  </si>
  <si>
    <t>105100128800-0</t>
  </si>
  <si>
    <t>105100128801-0</t>
  </si>
  <si>
    <t>SOT 930495-CONVERTIDOR DE MEDIO</t>
  </si>
  <si>
    <t>105100128801-1</t>
  </si>
  <si>
    <t>105100128801-2</t>
  </si>
  <si>
    <t>105100128802-0</t>
  </si>
  <si>
    <t>CLIENTE CORP. SOT 6317109-TERCEROS-PLANTA EXT.</t>
  </si>
  <si>
    <t>105100128803-0</t>
  </si>
  <si>
    <t>105100128804-0</t>
  </si>
  <si>
    <t>105100128805-0</t>
  </si>
  <si>
    <t>105100128806-0</t>
  </si>
  <si>
    <t>105100128807-0</t>
  </si>
  <si>
    <t>SOT 368143-IAD</t>
  </si>
  <si>
    <t>105100128807-1</t>
  </si>
  <si>
    <t>105100128808-0</t>
  </si>
  <si>
    <t>SOT 421316-ROUTER</t>
  </si>
  <si>
    <t>105100128808-1</t>
  </si>
  <si>
    <t>105100128809-0</t>
  </si>
  <si>
    <t>105100128810-0</t>
  </si>
  <si>
    <t>105100128811-0</t>
  </si>
  <si>
    <t>PE SGA 0000026979 - MATERIALES Y ACCESORIOS</t>
  </si>
  <si>
    <t>105100128812-0</t>
  </si>
  <si>
    <t>105100128813-0</t>
  </si>
  <si>
    <t>SOT 193242-IAD</t>
  </si>
  <si>
    <t>105100128814-0</t>
  </si>
  <si>
    <t>SOT 358720-ROUTER</t>
  </si>
  <si>
    <t>105100128814-1</t>
  </si>
  <si>
    <t>SOT 358720-MATERIALES DIVERSOS DE INSTAL</t>
  </si>
  <si>
    <t>105100128815-0</t>
  </si>
  <si>
    <t>105100128816-0</t>
  </si>
  <si>
    <t>105100128817-0</t>
  </si>
  <si>
    <t>SOT 332850-CPE INALAMBRICO</t>
  </si>
  <si>
    <t>105100128818-0</t>
  </si>
  <si>
    <t>105100128819-0</t>
  </si>
  <si>
    <t>CLIENTE CORP. SOT 6316772-TERCEROS-PLANTA INT.</t>
  </si>
  <si>
    <t>105100128820-0</t>
  </si>
  <si>
    <t>105100128821-0</t>
  </si>
  <si>
    <t>CLIENTE CORP. SOT 6316772-TERCEROS-PLANTA EXT.</t>
  </si>
  <si>
    <t>105100128822-0</t>
  </si>
  <si>
    <t>105100128822-1</t>
  </si>
  <si>
    <t>SOT 158416-MATERIALES DIVERSOS DE INSTAL</t>
  </si>
  <si>
    <t>105100128823-0</t>
  </si>
  <si>
    <t>CLIENTE CORP. SOT 6316324-TERCEROS-PLANTA EXT.</t>
  </si>
  <si>
    <t>105100128824-0</t>
  </si>
  <si>
    <t>105100128825-0</t>
  </si>
  <si>
    <t>105100128826-0</t>
  </si>
  <si>
    <t>SOT 389850-TRANSCEIVER</t>
  </si>
  <si>
    <t>105100128826-1</t>
  </si>
  <si>
    <t>SOT 389850-MATERIALES DIVERSOS DE INSTAL</t>
  </si>
  <si>
    <t>105100128826-2</t>
  </si>
  <si>
    <t>SOT 389850-TERCEROS-PLANTA EXT.</t>
  </si>
  <si>
    <t>105100128827-0</t>
  </si>
  <si>
    <t>CLIENTE CORP. SOT 6292672-TERCEROS-PLANTA INT.</t>
  </si>
  <si>
    <t>105100128828-0</t>
  </si>
  <si>
    <t>105100128829-0</t>
  </si>
  <si>
    <t>CLIENTE CORP. SOT 6292062-TERCEROS-PLANTA INT.</t>
  </si>
  <si>
    <t>105100128830-0</t>
  </si>
  <si>
    <t>SOT 193095-CPE INALAMBRICO</t>
  </si>
  <si>
    <t>105100128831-0</t>
  </si>
  <si>
    <t>CLIENTE CORP. SOT 6290662-TERCEROS-PLANTA INT.</t>
  </si>
  <si>
    <t>105100128832-0</t>
  </si>
  <si>
    <t>105100128832-1</t>
  </si>
  <si>
    <t>105100128832-2</t>
  </si>
  <si>
    <t>105100128833-0</t>
  </si>
  <si>
    <t>CLIENTE CORP. SOT 6288658-TERCEROS-PLANTA INT.</t>
  </si>
  <si>
    <t>105100128834-0</t>
  </si>
  <si>
    <t>CLIENTE CORP. SOT 6288658-TERCEROS-PLANTA EXT.</t>
  </si>
  <si>
    <t>105100128835-0</t>
  </si>
  <si>
    <t>105100128836-0</t>
  </si>
  <si>
    <t>CLIENTE CORP. SOT 6275360-TERCEROS-PLANTA INT.</t>
  </si>
  <si>
    <t>105100128837-0</t>
  </si>
  <si>
    <t>105100128838-0</t>
  </si>
  <si>
    <t>CLIENTE CORP. SOT 6274704-TERCEROS-PLANTA INT.</t>
  </si>
  <si>
    <t>105100128839-0</t>
  </si>
  <si>
    <t>SOT 854845-CONVERTIDOR DE MEDIO</t>
  </si>
  <si>
    <t>105100128839-1</t>
  </si>
  <si>
    <t>SOT 854845-MISCELANEOS PLANTA EXTERNA*</t>
  </si>
  <si>
    <t>105100128839-2</t>
  </si>
  <si>
    <t>SOT 854845-TERCEROS-PLANTA EXT.</t>
  </si>
  <si>
    <t>105100128840-0</t>
  </si>
  <si>
    <t>CLIENTE CORP. SOT 6246889-TERCEROS-PLANTA INT.</t>
  </si>
  <si>
    <t>105100128841-0</t>
  </si>
  <si>
    <t>SOT 193089-MULTIPLEXOR</t>
  </si>
  <si>
    <t>105100128841-1</t>
  </si>
  <si>
    <t>SOT 193089-MATERIALES DIVERSOS DE INSTAL</t>
  </si>
  <si>
    <t>105100128841-2</t>
  </si>
  <si>
    <t>SOT 193089-TERCEROS-PLANTA INT.</t>
  </si>
  <si>
    <t>105100128842-0</t>
  </si>
  <si>
    <t>CLIENTE CORP. SOT 10168683-MATERIALES DIVERSOS</t>
  </si>
  <si>
    <t>105100128843-0</t>
  </si>
  <si>
    <t>105100128843-1</t>
  </si>
  <si>
    <t>105100128843-2</t>
  </si>
  <si>
    <t>105100128844-0</t>
  </si>
  <si>
    <t>PEDCUARZO PUBLICIDAD PROY 11582 PATCH CORD DE 1.8</t>
  </si>
  <si>
    <t>105100128845-0</t>
  </si>
  <si>
    <t>SOT 479477-CPE INALAMBRICO</t>
  </si>
  <si>
    <t>105100128845-1</t>
  </si>
  <si>
    <t>105100128846-0</t>
  </si>
  <si>
    <t>105100128847-0</t>
  </si>
  <si>
    <t>105100128848-0</t>
  </si>
  <si>
    <t>SOT 1383412-CONVERTIDOR DE MEDIO</t>
  </si>
  <si>
    <t>105100128848-1</t>
  </si>
  <si>
    <t>SOT 1383412-MISCELANEOS PLANTA EXTERNA*</t>
  </si>
  <si>
    <t>105100128849-0</t>
  </si>
  <si>
    <t>105100128850-0</t>
  </si>
  <si>
    <t>105100128851-0</t>
  </si>
  <si>
    <t>SOT 825481-CONVERTIDOR DE MEDIO</t>
  </si>
  <si>
    <t>105100128851-1</t>
  </si>
  <si>
    <t>105100128851-2</t>
  </si>
  <si>
    <t>105100128852-0</t>
  </si>
  <si>
    <t>SOT 348832-BLACK PHONE</t>
  </si>
  <si>
    <t>105100128853-0</t>
  </si>
  <si>
    <t>SOT 334891-CPE INALAMBRICO</t>
  </si>
  <si>
    <t>105100128854-0</t>
  </si>
  <si>
    <t>PE SGA 0000036116.GASTO COSTO CAPITALIZABLE</t>
  </si>
  <si>
    <t>105100128855-0</t>
  </si>
  <si>
    <t>SOT 501184-CPE INALAMBRICO</t>
  </si>
  <si>
    <t>105100128855-1</t>
  </si>
  <si>
    <t>105100128856-0</t>
  </si>
  <si>
    <t>105100128857-0</t>
  </si>
  <si>
    <t>105100128858-0</t>
  </si>
  <si>
    <t>SOT 159932-CPE INALAMBRICO</t>
  </si>
  <si>
    <t>105100128858-1</t>
  </si>
  <si>
    <t>SOT 159932-RACK</t>
  </si>
  <si>
    <t>105100128859-0</t>
  </si>
  <si>
    <t>105100128860-0</t>
  </si>
  <si>
    <t>105100128861-0</t>
  </si>
  <si>
    <t>105100128862-0</t>
  </si>
  <si>
    <t>105100128863-0</t>
  </si>
  <si>
    <t>LIQ SUPER PEP 40-A000006-O08-O09-ICA - AGOSTO - 08</t>
  </si>
  <si>
    <t>105100128864-0</t>
  </si>
  <si>
    <t>105100128865-0</t>
  </si>
  <si>
    <t>SOT 129984 - CPE INALAMBRICO</t>
  </si>
  <si>
    <t>105100128865-1</t>
  </si>
  <si>
    <t>105100128866-0</t>
  </si>
  <si>
    <t>SOT 315609-IAD</t>
  </si>
  <si>
    <t>105100128866-1</t>
  </si>
  <si>
    <t>105100128867-0</t>
  </si>
  <si>
    <t>105100128867-1</t>
  </si>
  <si>
    <t>105100128867-2</t>
  </si>
  <si>
    <t>105100128868-0</t>
  </si>
  <si>
    <t>105100128869-0</t>
  </si>
  <si>
    <t>SOT 300280-CPE INALAMBRICO</t>
  </si>
  <si>
    <t>105100128869-1</t>
  </si>
  <si>
    <t>SOT 300280-RACK</t>
  </si>
  <si>
    <t>105100128870-0</t>
  </si>
  <si>
    <t>SOT 427133-CPE INALAMBRICO</t>
  </si>
  <si>
    <t>105100128870-1</t>
  </si>
  <si>
    <t>105100128871-0</t>
  </si>
  <si>
    <t>105100128872-0</t>
  </si>
  <si>
    <t>105100128873-0</t>
  </si>
  <si>
    <t>105100128874-0</t>
  </si>
  <si>
    <t>SOT 160696-CONMUTADOR</t>
  </si>
  <si>
    <t>105100128874-1</t>
  </si>
  <si>
    <t>SOT 160696-RACK</t>
  </si>
  <si>
    <t>105100128875-0</t>
  </si>
  <si>
    <t>PEDTOPS COM PROY 13555 DTERMINATOR 2 (CAJA TERMINA</t>
  </si>
  <si>
    <t>105100128876-0</t>
  </si>
  <si>
    <t>PE SGA 0000032995.GASTO COSTO CAPITALIZABLE</t>
  </si>
  <si>
    <t>105100128877-0</t>
  </si>
  <si>
    <t>SOT 392005-CPE INALAMBRICO</t>
  </si>
  <si>
    <t>105100128877-1</t>
  </si>
  <si>
    <t>105100128878-0</t>
  </si>
  <si>
    <t>105100128879-0</t>
  </si>
  <si>
    <t>SOT 163260-IAD</t>
  </si>
  <si>
    <t>105100128880-0</t>
  </si>
  <si>
    <t>105100128881-0</t>
  </si>
  <si>
    <t>105100128882-0</t>
  </si>
  <si>
    <t>MODEM PARA F.O. DE SOBREMESAVELOCIDAD T3 (44736 MB</t>
  </si>
  <si>
    <t>105100128883-0</t>
  </si>
  <si>
    <t>SOT 410737-IAD</t>
  </si>
  <si>
    <t>105100128883-1</t>
  </si>
  <si>
    <t>105100128884-0</t>
  </si>
  <si>
    <t>105100128884-1</t>
  </si>
  <si>
    <t>105100128885-0</t>
  </si>
  <si>
    <t>105100128886-0</t>
  </si>
  <si>
    <t>SOT 421316-IAD</t>
  </si>
  <si>
    <t>105100128886-1</t>
  </si>
  <si>
    <t>105100128887-0</t>
  </si>
  <si>
    <t>DPLECKERD PERU SUC 14 S806CP-12202XICISCO 806 SERI</t>
  </si>
  <si>
    <t>105100128888-0</t>
  </si>
  <si>
    <t>105100128889-0</t>
  </si>
  <si>
    <t>105100128890-0</t>
  </si>
  <si>
    <t>105100128891-0</t>
  </si>
  <si>
    <t>105100128892-0</t>
  </si>
  <si>
    <t>SOT 196565-CPE INALAMBRICO</t>
  </si>
  <si>
    <t>105100128892-1</t>
  </si>
  <si>
    <t>105100128893-0</t>
  </si>
  <si>
    <t>105100128893-1</t>
  </si>
  <si>
    <t>105100128894-0</t>
  </si>
  <si>
    <t>105100128895-0</t>
  </si>
  <si>
    <t>SOT 365279-ROUTER</t>
  </si>
  <si>
    <t>105100128896-0</t>
  </si>
  <si>
    <t>SOT 160695-CPE INALAMBRICO</t>
  </si>
  <si>
    <t>105100128896-1</t>
  </si>
  <si>
    <t>105100128897-0</t>
  </si>
  <si>
    <t>SOT 180648-IAD</t>
  </si>
  <si>
    <t>105100128898-0</t>
  </si>
  <si>
    <t>PE SGA 0000031184.GASTO COSTO CAPITALIZABLE</t>
  </si>
  <si>
    <t>105100128899-0</t>
  </si>
  <si>
    <t>SOT 1107782-CONVERTIDOR DE MEDIO</t>
  </si>
  <si>
    <t>105100128899-1</t>
  </si>
  <si>
    <t>105100128899-2</t>
  </si>
  <si>
    <t>105100128900-0</t>
  </si>
  <si>
    <t>105100128901-0</t>
  </si>
  <si>
    <t>105100128902-0</t>
  </si>
  <si>
    <t>PE SGA 0000032427.GASTO COSTO CAPITALIZABLE</t>
  </si>
  <si>
    <t>105100128903-0</t>
  </si>
  <si>
    <t>105100128904-0</t>
  </si>
  <si>
    <t>DPLE WONG TDA S 04 CISCO 2600 SERIES IOS IP PLUS (</t>
  </si>
  <si>
    <t>105100128905-0</t>
  </si>
  <si>
    <t>105100128906-0</t>
  </si>
  <si>
    <t>PE SGA 0000026071 - MATERIALES Y ACCESORIOS</t>
  </si>
  <si>
    <t>105100128907-0</t>
  </si>
  <si>
    <t>SOT 404274-ROUTER</t>
  </si>
  <si>
    <t>105100128907-1</t>
  </si>
  <si>
    <t>105100128908-0</t>
  </si>
  <si>
    <t>105100128909-0</t>
  </si>
  <si>
    <t>105100128910-0</t>
  </si>
  <si>
    <t>105100128911-0</t>
  </si>
  <si>
    <t>105100128911-1</t>
  </si>
  <si>
    <t>105100128912-0</t>
  </si>
  <si>
    <t>105100128912-1</t>
  </si>
  <si>
    <t>105100128912-2</t>
  </si>
  <si>
    <t>105100128913-0</t>
  </si>
  <si>
    <t>PEDLBM PROY 12006 PANDUIT MINI-COM MODULO PARA FIB</t>
  </si>
  <si>
    <t>105100128914-0</t>
  </si>
  <si>
    <t>SOT 418854-CONVERTIDOR DE MEDIO</t>
  </si>
  <si>
    <t>105100128914-1</t>
  </si>
  <si>
    <t>SOT 418854-RACK</t>
  </si>
  <si>
    <t>105100128915-0</t>
  </si>
  <si>
    <t>105100128916-0</t>
  </si>
  <si>
    <t>105100128916-1</t>
  </si>
  <si>
    <t>105100128916-2</t>
  </si>
  <si>
    <t>105100128917-0</t>
  </si>
  <si>
    <t>PE SGA 0000036318.GASTO COSTO CAPITALIZABLE</t>
  </si>
  <si>
    <t>105100128918-0</t>
  </si>
  <si>
    <t>105100128919-0</t>
  </si>
  <si>
    <t>105100128920-0</t>
  </si>
  <si>
    <t>105100128921-0</t>
  </si>
  <si>
    <t>105100128921-1</t>
  </si>
  <si>
    <t>105100128922-0</t>
  </si>
  <si>
    <t>SOT 363303-CPE INALAMBRICO</t>
  </si>
  <si>
    <t>105100128922-1</t>
  </si>
  <si>
    <t>105100128923-0</t>
  </si>
  <si>
    <t>SOT 158468-CONMUTADOR</t>
  </si>
  <si>
    <t>105100128923-1</t>
  </si>
  <si>
    <t>SOT 158468-RACK</t>
  </si>
  <si>
    <t>105100128924-0</t>
  </si>
  <si>
    <t>105100128925-0</t>
  </si>
  <si>
    <t>SOT 318186-ROUTER</t>
  </si>
  <si>
    <t>105100128925-1</t>
  </si>
  <si>
    <t>SOT 318186-MATERIALES DIVERSOS DE INSTAL</t>
  </si>
  <si>
    <t>105100128926-0</t>
  </si>
  <si>
    <t>105100128927-0</t>
  </si>
  <si>
    <t>LICENCIA NTUH99AH OM5100 Software Release Service</t>
  </si>
  <si>
    <t>105100128928-0</t>
  </si>
  <si>
    <t>SOT 193745-CPE INALAMBRICO</t>
  </si>
  <si>
    <t>105100128928-1</t>
  </si>
  <si>
    <t>105100128928-2</t>
  </si>
  <si>
    <t>105100128929-0</t>
  </si>
  <si>
    <t>SOT 180181-ROUTER</t>
  </si>
  <si>
    <t>105100128930-0</t>
  </si>
  <si>
    <t>SOT 486358-CONMUTADOR</t>
  </si>
  <si>
    <t>105100128930-1</t>
  </si>
  <si>
    <t>SOT 486358-MATERIALES DIVERSOS DE INSTAL</t>
  </si>
  <si>
    <t>105100128931-0</t>
  </si>
  <si>
    <t>105100128932-0</t>
  </si>
  <si>
    <t>105100128933-0</t>
  </si>
  <si>
    <t>SOT 927059-ROUTER</t>
  </si>
  <si>
    <t>105100128934-0</t>
  </si>
  <si>
    <t>105100128935-0</t>
  </si>
  <si>
    <t>105100128936-0</t>
  </si>
  <si>
    <t>SOT 339495-CPE INALAMBRICO</t>
  </si>
  <si>
    <t>105100128937-0</t>
  </si>
  <si>
    <t>SOT 393534-IAD</t>
  </si>
  <si>
    <t>105100128937-1</t>
  </si>
  <si>
    <t>SOT 393534-MATERIALES DIVERSOS DE INSTAL</t>
  </si>
  <si>
    <t>105100128938-0</t>
  </si>
  <si>
    <t>105100128939-0</t>
  </si>
  <si>
    <t>PE SGA 0000036161.GASTO COSTO CAPITALIZABLE</t>
  </si>
  <si>
    <t>105100128940-0</t>
  </si>
  <si>
    <t>105100128941-0</t>
  </si>
  <si>
    <t>105100128942-0</t>
  </si>
  <si>
    <t>SOT 193785-CONMUTADOR</t>
  </si>
  <si>
    <t>105100128942-1</t>
  </si>
  <si>
    <t>SOT 193785-MATERIALES DIVERSOS DE INSTAL</t>
  </si>
  <si>
    <t>105100128943-0</t>
  </si>
  <si>
    <t>PEDANCO PROY 11869 TACO PARA ANCLAJE HILTI HDI 3/8</t>
  </si>
  <si>
    <t>105100128944-0</t>
  </si>
  <si>
    <t>105100128945-0</t>
  </si>
  <si>
    <t>SOT 339958-BLACK PHONE</t>
  </si>
  <si>
    <t>105100128945-1</t>
  </si>
  <si>
    <t>105100128946-0</t>
  </si>
  <si>
    <t>105100128946-1</t>
  </si>
  <si>
    <t>105100128946-2</t>
  </si>
  <si>
    <t>105100128947-0</t>
  </si>
  <si>
    <t>105100128948-0</t>
  </si>
  <si>
    <t>105100128949-0</t>
  </si>
  <si>
    <t>SOT 313626-CPE INALAMBRICO</t>
  </si>
  <si>
    <t>105100128949-1</t>
  </si>
  <si>
    <t>SOT 313626-MATERIALES DIVERSOS DE INSTAL</t>
  </si>
  <si>
    <t>105100128950-0</t>
  </si>
  <si>
    <t>105100128951-0</t>
  </si>
  <si>
    <t>SOFTWARE NT0H60MA OM5100/5200 Release 7.0 - Softwa</t>
  </si>
  <si>
    <t>105100128952-0</t>
  </si>
  <si>
    <t>CLIENTE CORP. SOT 10160206-MATERIALES DIVERSOS</t>
  </si>
  <si>
    <t>105100128953-0</t>
  </si>
  <si>
    <t>PE SGA 0000024500 - MATERIALES Y ACCESORIOS</t>
  </si>
  <si>
    <t>105100128954-0</t>
  </si>
  <si>
    <t>CLIENTE CORP. SOT 10143105-RACK</t>
  </si>
  <si>
    <t>105100128955-0</t>
  </si>
  <si>
    <t>105100128956-0</t>
  </si>
  <si>
    <t>CLIENTE CORP. SOT 10138161-MATERIALES DIVERSOS</t>
  </si>
  <si>
    <t>105100128957-0</t>
  </si>
  <si>
    <t>SOT 1181134-CONVERTIDOR DE MEDIO</t>
  </si>
  <si>
    <t>105100128957-1</t>
  </si>
  <si>
    <t>SOT 1181134-MATERIALES DIVERSOS DE INSTA</t>
  </si>
  <si>
    <t>105100128957-2</t>
  </si>
  <si>
    <t>SOT 1181134-TERCEROS-PLANTA EXT.</t>
  </si>
  <si>
    <t>105100128958-0</t>
  </si>
  <si>
    <t>CLIENTE CORP. SOT 10136567-RACK</t>
  </si>
  <si>
    <t>105100128959-0</t>
  </si>
  <si>
    <t>SOT 336315-CPE INALAMBRICO</t>
  </si>
  <si>
    <t>105100128960-0</t>
  </si>
  <si>
    <t>CLIENTE CORP. SOT 10134883-MATERIALES DIVERSOS</t>
  </si>
  <si>
    <t>105100128961-0</t>
  </si>
  <si>
    <t>CLIENTE CORP. SOT 10134726-RACK</t>
  </si>
  <si>
    <t>105100128962-0</t>
  </si>
  <si>
    <t>PEDTOPS COM PROY 12972 PANDUIT MINI-COM MODULO PAR</t>
  </si>
  <si>
    <t>105100128963-0</t>
  </si>
  <si>
    <t>CLIENTE CORP. SOT 10109770-RACK</t>
  </si>
  <si>
    <t>105100128964-0</t>
  </si>
  <si>
    <t>105100128964-1</t>
  </si>
  <si>
    <t>105100128965-0</t>
  </si>
  <si>
    <t>CLIENTE CORP. SOT 10109591-RACK</t>
  </si>
  <si>
    <t>105100128966-0</t>
  </si>
  <si>
    <t>105100128967-0</t>
  </si>
  <si>
    <t>CLIENTE CORP. SOT 10108160-RACK</t>
  </si>
  <si>
    <t>105100128968-0</t>
  </si>
  <si>
    <t>105100128969-0</t>
  </si>
  <si>
    <t>CLIENTE CORP. SOT 10095690-MATERIALES DIVERSOS</t>
  </si>
  <si>
    <t>105100128970-0</t>
  </si>
  <si>
    <t>SOT 1303882-CONVERTIDOR DE MEDIO</t>
  </si>
  <si>
    <t>105100128970-1</t>
  </si>
  <si>
    <t>105100128970-2</t>
  </si>
  <si>
    <t>105100128971-0</t>
  </si>
  <si>
    <t>CLIENTE CORP. SOT 10088523-MATERIALES DIVERSOS</t>
  </si>
  <si>
    <t>105100128972-0</t>
  </si>
  <si>
    <t>SOT 177764-CPE INALAMBRICO</t>
  </si>
  <si>
    <t>105100128972-1</t>
  </si>
  <si>
    <t>105100128973-0</t>
  </si>
  <si>
    <t>SOT 158884-CONVERTIDOR DE MEDIO</t>
  </si>
  <si>
    <t>105100128973-1</t>
  </si>
  <si>
    <t>SOT 158884-RACK</t>
  </si>
  <si>
    <t>105100128974-0</t>
  </si>
  <si>
    <t>105100128975-0</t>
  </si>
  <si>
    <t>105100128976-0</t>
  </si>
  <si>
    <t>105100128977-0</t>
  </si>
  <si>
    <t>105100128978-0</t>
  </si>
  <si>
    <t>PEDTOPS COM PROY 12972 CHAPA DE ALUMINIO DE DISE?O</t>
  </si>
  <si>
    <t>105100128979-0</t>
  </si>
  <si>
    <t>SOT 316718-IAD</t>
  </si>
  <si>
    <t>105100128979-1</t>
  </si>
  <si>
    <t>105100128980-0</t>
  </si>
  <si>
    <t>105100128981-0</t>
  </si>
  <si>
    <t>105100128982-0</t>
  </si>
  <si>
    <t>105100128982-1</t>
  </si>
  <si>
    <t>105100128982-2</t>
  </si>
  <si>
    <t>105100128983-0</t>
  </si>
  <si>
    <t>105100128984-0</t>
  </si>
  <si>
    <t>SOT 1181134-ROUTER</t>
  </si>
  <si>
    <t>105100128984-1</t>
  </si>
  <si>
    <t>105100128984-2</t>
  </si>
  <si>
    <t>105100128985-0</t>
  </si>
  <si>
    <t>PE SGA 0000039290.EQUIPOS</t>
  </si>
  <si>
    <t>105100128986-0</t>
  </si>
  <si>
    <t>SOT 404329-ROUTER</t>
  </si>
  <si>
    <t>105100128986-1</t>
  </si>
  <si>
    <t>105100128987-0</t>
  </si>
  <si>
    <t>105100128988-0</t>
  </si>
  <si>
    <t>105100128989-0</t>
  </si>
  <si>
    <t>INSTALACION.0000006505.POWER CORD 110V.UNMSM-CIUDA</t>
  </si>
  <si>
    <t>105100128990-0</t>
  </si>
  <si>
    <t>105100128991-0</t>
  </si>
  <si>
    <t>105100128992-0</t>
  </si>
  <si>
    <t>105100128992-1</t>
  </si>
  <si>
    <t>105100128993-0</t>
  </si>
  <si>
    <t>SOT 193784-CPE INALAMBRICO</t>
  </si>
  <si>
    <t>105100128993-1</t>
  </si>
  <si>
    <t>SOT 193784-MATERIALES DIVERSOS DE INSTAL</t>
  </si>
  <si>
    <t>105100128994-0</t>
  </si>
  <si>
    <t>105100128995-0</t>
  </si>
  <si>
    <t>105100128996-0</t>
  </si>
  <si>
    <t>105100128997-0</t>
  </si>
  <si>
    <t>SOT 158883-CPE INALAMBRICO</t>
  </si>
  <si>
    <t>105100128997-1</t>
  </si>
  <si>
    <t>SOT 158883-RACK</t>
  </si>
  <si>
    <t>105100128998-0</t>
  </si>
  <si>
    <t>105100128999-0</t>
  </si>
  <si>
    <t>SOT 316718-ROUTER</t>
  </si>
  <si>
    <t>105100128999-1</t>
  </si>
  <si>
    <t>105100129000-0</t>
  </si>
  <si>
    <t>PEDASOCIACION BANCOS TIM 10BASET TO 10BASEL SM STA</t>
  </si>
  <si>
    <t>105100129001-0</t>
  </si>
  <si>
    <t>15.07.2004</t>
  </si>
  <si>
    <t>105100129002-0</t>
  </si>
  <si>
    <t>SOT 394424-CPE INALAMBRICO</t>
  </si>
  <si>
    <t>105100129002-1</t>
  </si>
  <si>
    <t>105100129003-0</t>
  </si>
  <si>
    <t>105100129004-0</t>
  </si>
  <si>
    <t>SOT 486374-CPE INALAMBRICO</t>
  </si>
  <si>
    <t>105100129004-1</t>
  </si>
  <si>
    <t>SOT 486374-MATERIALES DIVERSOS DE INSTAL</t>
  </si>
  <si>
    <t>105100129005-0</t>
  </si>
  <si>
    <t>105100129006-0</t>
  </si>
  <si>
    <t>105100129007-0</t>
  </si>
  <si>
    <t>PE SGA 0000028059.EQUIPOS</t>
  </si>
  <si>
    <t>105100129008-0</t>
  </si>
  <si>
    <t>105100129009-0</t>
  </si>
  <si>
    <t>PEDPRUEBAS DTO MANTENIMIENTO DE DATOS 1-PORT SERIA</t>
  </si>
  <si>
    <t>105100129010-0</t>
  </si>
  <si>
    <t>105100129011-0</t>
  </si>
  <si>
    <t>105100129012-0</t>
  </si>
  <si>
    <t>005525 .R006444 .00027474.001080 .10 BASE T TO 10</t>
  </si>
  <si>
    <t>105100129013-0</t>
  </si>
  <si>
    <t>105100129013-1</t>
  </si>
  <si>
    <t>105100129014-0</t>
  </si>
  <si>
    <t>105100129015-0</t>
  </si>
  <si>
    <t>105100129016-0</t>
  </si>
  <si>
    <t>105100129017-0</t>
  </si>
  <si>
    <t>SOT 306535-IAD</t>
  </si>
  <si>
    <t>105100129017-1</t>
  </si>
  <si>
    <t>105100129018-0</t>
  </si>
  <si>
    <t>PEDTOPS COM PROY 12257 BLOQUETA DE CONCRETO DE 40C</t>
  </si>
  <si>
    <t>105100129019-0</t>
  </si>
  <si>
    <t>SOT 157357-CPE INALAMBRICO</t>
  </si>
  <si>
    <t>105100129019-1</t>
  </si>
  <si>
    <t>SOT 157357-RACK</t>
  </si>
  <si>
    <t>105100129020-0</t>
  </si>
  <si>
    <t>105100129020-1</t>
  </si>
  <si>
    <t>105100129020-2</t>
  </si>
  <si>
    <t>105100129021-0</t>
  </si>
  <si>
    <t>105100129022-0</t>
  </si>
  <si>
    <t>SOT 193888-CONMUTADOR</t>
  </si>
  <si>
    <t>105100129023-0</t>
  </si>
  <si>
    <t>105100129024-0</t>
  </si>
  <si>
    <t>SOT 1180756-CONVERTIDOR DE MEDIO</t>
  </si>
  <si>
    <t>105100129024-1</t>
  </si>
  <si>
    <t>SOT 1180756-TERCEROS-PLANTA EXT.</t>
  </si>
  <si>
    <t>105100129024-2</t>
  </si>
  <si>
    <t>SOT 1180756-MISCELANEOS PLANTA EXTERNA*</t>
  </si>
  <si>
    <t>105100129025-0</t>
  </si>
  <si>
    <t>SOT 592616-CONMUTADOR</t>
  </si>
  <si>
    <t>105100129025-1</t>
  </si>
  <si>
    <t>105100129026-0</t>
  </si>
  <si>
    <t>105100129026-1</t>
  </si>
  <si>
    <t>105100129027-0</t>
  </si>
  <si>
    <t>105100129028-0</t>
  </si>
  <si>
    <t>SOT 344177-CPE INALAMBRICO</t>
  </si>
  <si>
    <t>105100129029-0</t>
  </si>
  <si>
    <t>105100129030-0</t>
  </si>
  <si>
    <t>105100129031-0</t>
  </si>
  <si>
    <t>PE SGA 0000019567.GASTO COSTO CAPITALIZABLE</t>
  </si>
  <si>
    <t>105100129032-0</t>
  </si>
  <si>
    <t>PE SGA 0000024497 - MATERIALES Y ACCESORIOS</t>
  </si>
  <si>
    <t>105100129033-0</t>
  </si>
  <si>
    <t>105100129034-0</t>
  </si>
  <si>
    <t>105100129035-0</t>
  </si>
  <si>
    <t>PLLA PEX_2004 CPE?S 21%</t>
  </si>
  <si>
    <t>105100129036-0</t>
  </si>
  <si>
    <t>SOT 195908-IAD</t>
  </si>
  <si>
    <t>105100129036-1</t>
  </si>
  <si>
    <t>105100129037-0</t>
  </si>
  <si>
    <t>105100129038-0</t>
  </si>
  <si>
    <t>105100129039-0</t>
  </si>
  <si>
    <t>PEDTOPS COM PROY 12257 PERNO ANGULAR CURVO DE 10</t>
  </si>
  <si>
    <t>105100129040-0</t>
  </si>
  <si>
    <t>SOT 588342-IAD</t>
  </si>
  <si>
    <t>105100129040-1</t>
  </si>
  <si>
    <t>SOT 588342-MATERIALES DIVERSOS DE INSTAL</t>
  </si>
  <si>
    <t>105100129041-0</t>
  </si>
  <si>
    <t>105100129042-0</t>
  </si>
  <si>
    <t>SOT 305382-IAD</t>
  </si>
  <si>
    <t>105100129042-1</t>
  </si>
  <si>
    <t>SOT 305382-MATERIALES DIVERSOS DE INSTAL</t>
  </si>
  <si>
    <t>105100129043-0</t>
  </si>
  <si>
    <t>SOT 399524-CPE INALAMBRICO</t>
  </si>
  <si>
    <t>105100129043-1</t>
  </si>
  <si>
    <t>SOT 399524-MATERIALES DIVERSOS DE INSTAL</t>
  </si>
  <si>
    <t>105100129044-0</t>
  </si>
  <si>
    <t>105100129045-0</t>
  </si>
  <si>
    <t>105100129046-0</t>
  </si>
  <si>
    <t>105100129047-0</t>
  </si>
  <si>
    <t>SOT 882785-CONVERTIDOR DE MEDIO</t>
  </si>
  <si>
    <t>105100129047-1</t>
  </si>
  <si>
    <t>SOT 882785-TERCEROS-PLANTA EXT.</t>
  </si>
  <si>
    <t>105100129047-2</t>
  </si>
  <si>
    <t>SOT 882785-MATERIALES DIVERSOS DE INSTAL</t>
  </si>
  <si>
    <t>105100129048-0</t>
  </si>
  <si>
    <t>105100129049-0</t>
  </si>
  <si>
    <t>105100129049-1</t>
  </si>
  <si>
    <t>105100129050-0</t>
  </si>
  <si>
    <t>SOT 1012371-ROUTER</t>
  </si>
  <si>
    <t>105100129050-1</t>
  </si>
  <si>
    <t>105100129051-0</t>
  </si>
  <si>
    <t>PE SGA 0000028198 - MATERIALES Y ACCESORIOS</t>
  </si>
  <si>
    <t>105100129052-0</t>
  </si>
  <si>
    <t>105100129053-0</t>
  </si>
  <si>
    <t>SOT 554738-CONMUTADOR</t>
  </si>
  <si>
    <t>105100129053-1</t>
  </si>
  <si>
    <t>SOT 554738-RACK</t>
  </si>
  <si>
    <t>105100129054-0</t>
  </si>
  <si>
    <t>LICENCIA NTPM68GA OM5100 NE RTU</t>
  </si>
  <si>
    <t>105100129055-0</t>
  </si>
  <si>
    <t>105100129056-0</t>
  </si>
  <si>
    <t>SOT 393534-ROUTER</t>
  </si>
  <si>
    <t>105100129056-1</t>
  </si>
  <si>
    <t>105100129057-0</t>
  </si>
  <si>
    <t>SOT 318467-IAD</t>
  </si>
  <si>
    <t>105100129057-1</t>
  </si>
  <si>
    <t>SOT 318467-MATERIALES DIVERSOS DE INSTAL</t>
  </si>
  <si>
    <t>105100129058-0</t>
  </si>
  <si>
    <t>PEDBCO FINANCIERO AG 01 JUMPER MM SC/ST DE 02 MTS</t>
  </si>
  <si>
    <t>105100129059-0</t>
  </si>
  <si>
    <t>105100129060-0</t>
  </si>
  <si>
    <t>105100129060-1</t>
  </si>
  <si>
    <t>105100129060-2</t>
  </si>
  <si>
    <t>105100129061-0</t>
  </si>
  <si>
    <t>SOT 200069-ROUTER</t>
  </si>
  <si>
    <t>105100129062-0</t>
  </si>
  <si>
    <t>SOT 393503-BLACK PHONE</t>
  </si>
  <si>
    <t>105100129062-1</t>
  </si>
  <si>
    <t>105100129063-0</t>
  </si>
  <si>
    <t>105100129064-0</t>
  </si>
  <si>
    <t>105100129065-0</t>
  </si>
  <si>
    <t>105100129066-0</t>
  </si>
  <si>
    <t>PLACA NT5D97AD Pack 2.048MBs Dual DTI2 or Dual PRI</t>
  </si>
  <si>
    <t>105100129067-0</t>
  </si>
  <si>
    <t>105100129067-1</t>
  </si>
  <si>
    <t>105100129068-0</t>
  </si>
  <si>
    <t>SOT 316856-CPE INALAMBRICO</t>
  </si>
  <si>
    <t>105100129069-0</t>
  </si>
  <si>
    <t>SOT 289962-IAD</t>
  </si>
  <si>
    <t>105100129069-1</t>
  </si>
  <si>
    <t>105100129070-0</t>
  </si>
  <si>
    <t>105100129070-1</t>
  </si>
  <si>
    <t>105100129071-0</t>
  </si>
  <si>
    <t>SOT 157426-CONMUTADOR</t>
  </si>
  <si>
    <t>105100129071-1</t>
  </si>
  <si>
    <t>SOT 157426-RACK</t>
  </si>
  <si>
    <t>105100129072-0</t>
  </si>
  <si>
    <t>SOT 194147-CONMUTADOR</t>
  </si>
  <si>
    <t>105100129072-1</t>
  </si>
  <si>
    <t>SOT 194147-MATERIALES DIVERSOS DE INSTAL</t>
  </si>
  <si>
    <t>105100129073-0</t>
  </si>
  <si>
    <t>105100129074-0</t>
  </si>
  <si>
    <t>105100129074-1</t>
  </si>
  <si>
    <t>105100129074-2</t>
  </si>
  <si>
    <t>105100129075-0</t>
  </si>
  <si>
    <t>105100129076-0</t>
  </si>
  <si>
    <t>105100129077-0</t>
  </si>
  <si>
    <t>105100129078-0</t>
  </si>
  <si>
    <t>105100129079-0</t>
  </si>
  <si>
    <t>PEDSANDOVAL S.A. POWER CORD 110V</t>
  </si>
  <si>
    <t>105100129080-0</t>
  </si>
  <si>
    <t>SOT 1182861-ROUTER</t>
  </si>
  <si>
    <t>105100129080-1</t>
  </si>
  <si>
    <t>SOT 1182861-TERCEROS-PLANTA EXT.</t>
  </si>
  <si>
    <t>105100129080-2</t>
  </si>
  <si>
    <t>SOT 1182861-MISCELANEOS PLANTA EXTERNA*</t>
  </si>
  <si>
    <t>105100129081-0</t>
  </si>
  <si>
    <t>SOT 606138-BLACK PHONE</t>
  </si>
  <si>
    <t>105100129082-0</t>
  </si>
  <si>
    <t>PEDTOPS COM PROY 12252 CABLE TELEFONICO DE ACOMETI</t>
  </si>
  <si>
    <t>105100129083-0</t>
  </si>
  <si>
    <t>PE SGA 0000027162.FIBRA Y CABLES</t>
  </si>
  <si>
    <t>105100129084-0</t>
  </si>
  <si>
    <t>SOT 170444-CONMUTADOR</t>
  </si>
  <si>
    <t>105100129084-1</t>
  </si>
  <si>
    <t>SOT 170444-MATERIALES DIVERSOS DE INSTAL</t>
  </si>
  <si>
    <t>105100129085-0</t>
  </si>
  <si>
    <t>SOT 199617-IAD</t>
  </si>
  <si>
    <t>105100129086-0</t>
  </si>
  <si>
    <t>105100129087-0</t>
  </si>
  <si>
    <t>105100129088-0</t>
  </si>
  <si>
    <t>105100129089-0</t>
  </si>
  <si>
    <t>105100129090-0</t>
  </si>
  <si>
    <t>SOT 400526-BLACK PHONE</t>
  </si>
  <si>
    <t>105100129090-1</t>
  </si>
  <si>
    <t>105100129091-0</t>
  </si>
  <si>
    <t>105100129092-0</t>
  </si>
  <si>
    <t>105100129093-0</t>
  </si>
  <si>
    <t>105100129093-1</t>
  </si>
  <si>
    <t>105100129094-0</t>
  </si>
  <si>
    <t>PEDEMBAHJADA DE EEUU 11703 BANDEJA METALICA 23DE</t>
  </si>
  <si>
    <t>105100129095-0</t>
  </si>
  <si>
    <t>105100129096-0</t>
  </si>
  <si>
    <t>105100129096-1</t>
  </si>
  <si>
    <t>105100129096-2</t>
  </si>
  <si>
    <t>105100129097-0</t>
  </si>
  <si>
    <t>SOT 298944-IAD</t>
  </si>
  <si>
    <t>105100129097-1</t>
  </si>
  <si>
    <t>SOT 298944-MATERIALES DIVERSOS DE INSTAL</t>
  </si>
  <si>
    <t>105100129098-0</t>
  </si>
  <si>
    <t>SOT 331390-CPE INALAMBRICO</t>
  </si>
  <si>
    <t>105100129099-0</t>
  </si>
  <si>
    <t>105100129100-0</t>
  </si>
  <si>
    <t>105100129101-0</t>
  </si>
  <si>
    <t>105100129102-0</t>
  </si>
  <si>
    <t>105100129102-1</t>
  </si>
  <si>
    <t>105100129103-0</t>
  </si>
  <si>
    <t>105100129104-0</t>
  </si>
  <si>
    <t>SOT 399524-IAD</t>
  </si>
  <si>
    <t>105100129104-1</t>
  </si>
  <si>
    <t>105100129105-0</t>
  </si>
  <si>
    <t>SOT 157423-CPE INALAMBRICO</t>
  </si>
  <si>
    <t>105100129105-1</t>
  </si>
  <si>
    <t>SOT 157423-RACK</t>
  </si>
  <si>
    <t>105100129106-0</t>
  </si>
  <si>
    <t>PEDTOPS COM PROY 12257 PREFORMADO ROJO DE ACERO DE</t>
  </si>
  <si>
    <t>105100129107-0</t>
  </si>
  <si>
    <t>105100129108-0</t>
  </si>
  <si>
    <t>105100129109-0</t>
  </si>
  <si>
    <t>105100129110-0</t>
  </si>
  <si>
    <t>SOT 1181157-ROUTER</t>
  </si>
  <si>
    <t>105100129110-1</t>
  </si>
  <si>
    <t>SOT 1181157-RACK</t>
  </si>
  <si>
    <t>105100129111-0</t>
  </si>
  <si>
    <t>PEDCMR SAN ISIDRO CISCO 3640 SERIES IOS IP (S364C-</t>
  </si>
  <si>
    <t>105100129112-0</t>
  </si>
  <si>
    <t>105100129113-0</t>
  </si>
  <si>
    <t>105100129114-0</t>
  </si>
  <si>
    <t>105100129114-1</t>
  </si>
  <si>
    <t>105100129114-2</t>
  </si>
  <si>
    <t>105100129115-0</t>
  </si>
  <si>
    <t>105100129116-0</t>
  </si>
  <si>
    <t>PE SGA 0000025554 - MATERIALES Y ACCESORIOS</t>
  </si>
  <si>
    <t>105100129117-0</t>
  </si>
  <si>
    <t>105100129118-0</t>
  </si>
  <si>
    <t>SOT 193780-CONMUTADOR</t>
  </si>
  <si>
    <t>105100129118-1</t>
  </si>
  <si>
    <t>SOT 193780-MATERIALES DIVERSOS DE INSTAL</t>
  </si>
  <si>
    <t>105100129119-0</t>
  </si>
  <si>
    <t>105100129120-0</t>
  </si>
  <si>
    <t>SOT 132470 - CPE INALAMBRICO</t>
  </si>
  <si>
    <t>105100129120-1</t>
  </si>
  <si>
    <t>105100129121-0</t>
  </si>
  <si>
    <t>SOT 322243-IAD</t>
  </si>
  <si>
    <t>105100129121-1</t>
  </si>
  <si>
    <t>SOT 322243-MATERIALES DIVERSOS DE INSTAL</t>
  </si>
  <si>
    <t>105100129122-0</t>
  </si>
  <si>
    <t>105100129123-0</t>
  </si>
  <si>
    <t>105100129124-0</t>
  </si>
  <si>
    <t>105100129125-0</t>
  </si>
  <si>
    <t>105100129126-0</t>
  </si>
  <si>
    <t>105100129126-1</t>
  </si>
  <si>
    <t>105100129126-2</t>
  </si>
  <si>
    <t>105100129127-0</t>
  </si>
  <si>
    <t>SOT 159330-CPE INALAMBRICO</t>
  </si>
  <si>
    <t>105100129127-1</t>
  </si>
  <si>
    <t>SOT 159330-RACK</t>
  </si>
  <si>
    <t>105100129128-0</t>
  </si>
  <si>
    <t>SOT 399707-BLACK PHONE</t>
  </si>
  <si>
    <t>105100129128-1</t>
  </si>
  <si>
    <t>SOT 399707-MATERIALES DIVERSOS DE INSTAL</t>
  </si>
  <si>
    <t>105100129129-0</t>
  </si>
  <si>
    <t>105100129129-1</t>
  </si>
  <si>
    <t>105100129130-0</t>
  </si>
  <si>
    <t>PEDE WONG TDA H02 TWO-PORT VOICE INTERFACE CARD -</t>
  </si>
  <si>
    <t>105100129131-0</t>
  </si>
  <si>
    <t>SOT 319278-ROUTER</t>
  </si>
  <si>
    <t>105100129131-1</t>
  </si>
  <si>
    <t>SOT 319278-MATERIALES DIVERSOS DE INSTAL</t>
  </si>
  <si>
    <t>105100129132-0</t>
  </si>
  <si>
    <t>ANCO PROY 6905 DOMIRUT AEROCONTINENTE</t>
  </si>
  <si>
    <t>105100129133-0</t>
  </si>
  <si>
    <t>105100129134-0</t>
  </si>
  <si>
    <t>105100129135-0</t>
  </si>
  <si>
    <t>105100129136-0</t>
  </si>
  <si>
    <t>105100129137-0</t>
  </si>
  <si>
    <t>105100129138-0</t>
  </si>
  <si>
    <t>105100129139-0</t>
  </si>
  <si>
    <t>105100129140-0</t>
  </si>
  <si>
    <t>105100129141-0</t>
  </si>
  <si>
    <t>SOT 406802-IAD</t>
  </si>
  <si>
    <t>105100129141-1</t>
  </si>
  <si>
    <t>105100129142-0</t>
  </si>
  <si>
    <t>SOT 336844-ROUTER</t>
  </si>
  <si>
    <t>105100129143-0</t>
  </si>
  <si>
    <t>PE SGA 0000034819.GASTO COSTO CAPITALIZABLE</t>
  </si>
  <si>
    <t>105100129144-0</t>
  </si>
  <si>
    <t>105100129145-0</t>
  </si>
  <si>
    <t>105100129146-0</t>
  </si>
  <si>
    <t>105100129147-0</t>
  </si>
  <si>
    <t>105100129147-1</t>
  </si>
  <si>
    <t>105100129148-0</t>
  </si>
  <si>
    <t>SOT 330101-ROUTER</t>
  </si>
  <si>
    <t>105100129148-1</t>
  </si>
  <si>
    <t>105100129149-0</t>
  </si>
  <si>
    <t>105100129150-0</t>
  </si>
  <si>
    <t>SOT 533827-CPE INALAMBRICO</t>
  </si>
  <si>
    <t>105100129150-1</t>
  </si>
  <si>
    <t>105100129151-0</t>
  </si>
  <si>
    <t>SOT 319278-CPE INALAMBRICO</t>
  </si>
  <si>
    <t>105100129151-1</t>
  </si>
  <si>
    <t>105100129152-0</t>
  </si>
  <si>
    <t>DPL.012292 .0000005021.00009458.00001.008336 .VANG</t>
  </si>
  <si>
    <t>105100129153-0</t>
  </si>
  <si>
    <t>PE SGA 0000036030.GASTO COSTO CAPITALIZABLE</t>
  </si>
  <si>
    <t>105100129154-0</t>
  </si>
  <si>
    <t>SOT 137819 - CONVERTIDOR DE MEDIO</t>
  </si>
  <si>
    <t>105100129154-1</t>
  </si>
  <si>
    <t>SOT 137819 - MATERIALES DIVERSOS DE INST</t>
  </si>
  <si>
    <t>105100129155-0</t>
  </si>
  <si>
    <t>105100129156-0</t>
  </si>
  <si>
    <t>TM.PED0000013222001122 PIG-TAIL FIBRA OPTICA SIM</t>
  </si>
  <si>
    <t>105100129157-0</t>
  </si>
  <si>
    <t>SOT 159933-CONVERTIDOR DE MEDIO</t>
  </si>
  <si>
    <t>105100129157-1</t>
  </si>
  <si>
    <t>SOT 159933-MATERIALES DIVERSOS DE INSTAL</t>
  </si>
  <si>
    <t>105100129158-0</t>
  </si>
  <si>
    <t>SOT 317865-CONVERTIDOR DE MEDIO</t>
  </si>
  <si>
    <t>105100129158-1</t>
  </si>
  <si>
    <t>SOT 317865-MISCELANEOS PLANTA EXTERNA*</t>
  </si>
  <si>
    <t>105100129158-2</t>
  </si>
  <si>
    <t>SOT 317865-TERCEROS-PLANTA EXT.</t>
  </si>
  <si>
    <t>105100129159-0</t>
  </si>
  <si>
    <t>105100129160-0</t>
  </si>
  <si>
    <t>105100129160-1</t>
  </si>
  <si>
    <t>105100129161-0</t>
  </si>
  <si>
    <t>105100129162-0</t>
  </si>
  <si>
    <t>105100129163-0</t>
  </si>
  <si>
    <t>SOT 322194-BLACK PHONE</t>
  </si>
  <si>
    <t>105100129163-1</t>
  </si>
  <si>
    <t>105100129164-0</t>
  </si>
  <si>
    <t>PEDSITELCONSA PROY 13583 PANDUIT MINI-COM MODULO P</t>
  </si>
  <si>
    <t>105100129165-0</t>
  </si>
  <si>
    <t>SOT 348832-CPE INALAMBRICO</t>
  </si>
  <si>
    <t>105100129165-1</t>
  </si>
  <si>
    <t>SOT 348832-MATERIALES DIVERSOS DE INSTAL</t>
  </si>
  <si>
    <t>105100129166-0</t>
  </si>
  <si>
    <t>SOT 1058027-CONVERTIDOR DE MEDIO</t>
  </si>
  <si>
    <t>105100129166-1</t>
  </si>
  <si>
    <t>105100129166-2</t>
  </si>
  <si>
    <t>105100129167-0</t>
  </si>
  <si>
    <t>105100129168-0</t>
  </si>
  <si>
    <t>105100129169-0</t>
  </si>
  <si>
    <t>SOT 427133-ROUTER</t>
  </si>
  <si>
    <t>105100129169-1</t>
  </si>
  <si>
    <t>105100129170-0</t>
  </si>
  <si>
    <t>SOT 310824-CONMUTADOR</t>
  </si>
  <si>
    <t>105100129171-0</t>
  </si>
  <si>
    <t>105100129172-0</t>
  </si>
  <si>
    <t>105100129173-0</t>
  </si>
  <si>
    <t>105100129174-0</t>
  </si>
  <si>
    <t>105100129175-0</t>
  </si>
  <si>
    <t>105100129176-0</t>
  </si>
  <si>
    <t>105100129177-0</t>
  </si>
  <si>
    <t>SOT 158469-CONMUTADOR</t>
  </si>
  <si>
    <t>105100129177-1</t>
  </si>
  <si>
    <t>SOT 158469-RACK</t>
  </si>
  <si>
    <t>105100129178-0</t>
  </si>
  <si>
    <t>SOT 1300473-CONVERTIDOR DE MEDIO</t>
  </si>
  <si>
    <t>105100129178-1</t>
  </si>
  <si>
    <t>105100129178-2</t>
  </si>
  <si>
    <t>105100129179-0</t>
  </si>
  <si>
    <t>PE SGA 0000037064.GASTO COSTO CAPITALIZABLE</t>
  </si>
  <si>
    <t>105100129180-0</t>
  </si>
  <si>
    <t>105100129181-0</t>
  </si>
  <si>
    <t>105100129182-0</t>
  </si>
  <si>
    <t>SOT 202506-CPE INALAMBRICO</t>
  </si>
  <si>
    <t>105100129182-1</t>
  </si>
  <si>
    <t>105100129183-0</t>
  </si>
  <si>
    <t>105100129183-1</t>
  </si>
  <si>
    <t>105100129184-0</t>
  </si>
  <si>
    <t>SOT 533827-IAD</t>
  </si>
  <si>
    <t>105100129184-1</t>
  </si>
  <si>
    <t>105100129185-0</t>
  </si>
  <si>
    <t>SOT 1003708-TARJETA</t>
  </si>
  <si>
    <t>105100129186-0</t>
  </si>
  <si>
    <t>SOT 137818 - CONVERTIDOR DE MEDIO</t>
  </si>
  <si>
    <t>105100129186-1</t>
  </si>
  <si>
    <t>SOT 137818 - MISCELANEOS PLANTA EXTERNA*</t>
  </si>
  <si>
    <t>105100129186-2</t>
  </si>
  <si>
    <t>SOT 137818 - TERCEROS</t>
  </si>
  <si>
    <t>105100129187-0</t>
  </si>
  <si>
    <t>PEDANCO SOLICITUD 10565 CHAPA DE ALUMINIO DE DISE?</t>
  </si>
  <si>
    <t>105100129188-0</t>
  </si>
  <si>
    <t>TM.PED0000013222000210 SMOUV-1120-02-US</t>
  </si>
  <si>
    <t>105100129189-0</t>
  </si>
  <si>
    <t>105100129190-0</t>
  </si>
  <si>
    <t>SOT 279810-CPE INALAMBRICO</t>
  </si>
  <si>
    <t>105100129190-1</t>
  </si>
  <si>
    <t>105100129191-0</t>
  </si>
  <si>
    <t>LICENCIA NTPM68MA OM5100 Release 7.0 Software Cert</t>
  </si>
  <si>
    <t>105100129192-0</t>
  </si>
  <si>
    <t>SOT 318467-ROUTER</t>
  </si>
  <si>
    <t>105100129192-1</t>
  </si>
  <si>
    <t>105100129193-0</t>
  </si>
  <si>
    <t>PED.005185 .R006080 .ALQUILER DE EQUIPO.15853 .006</t>
  </si>
  <si>
    <t>105100129194-0</t>
  </si>
  <si>
    <t>105100129195-0</t>
  </si>
  <si>
    <t>105100129196-0</t>
  </si>
  <si>
    <t>105100129197-0</t>
  </si>
  <si>
    <t>SOT 318298-CONVERTIDOR DE MEDIO</t>
  </si>
  <si>
    <t>105100129197-1</t>
  </si>
  <si>
    <t>SOT 318298-MISCELANEOS PLANTA EXTERNA*</t>
  </si>
  <si>
    <t>105100129197-2</t>
  </si>
  <si>
    <t>SOT 318298-TERCEROS-PLANTA EXT.</t>
  </si>
  <si>
    <t>105100129198-0</t>
  </si>
  <si>
    <t>SOT 393534-CPE INALAMBRICO</t>
  </si>
  <si>
    <t>105100129198-1</t>
  </si>
  <si>
    <t>105100129199-0</t>
  </si>
  <si>
    <t>105100129199-1</t>
  </si>
  <si>
    <t>105100129200-0</t>
  </si>
  <si>
    <t>PED.005945 .R006860 .0000010524.009255 .PATCH CORD</t>
  </si>
  <si>
    <t>105100129201-0</t>
  </si>
  <si>
    <t>PE SGA 0000037070.GASTO COSTO CAPITALIZABLE</t>
  </si>
  <si>
    <t>105100129202-0</t>
  </si>
  <si>
    <t>105100129203-0</t>
  </si>
  <si>
    <t>PROY. 008799 CPE - J.N. ATALA &amp; CIA S.A./ MUX ALCA</t>
  </si>
  <si>
    <t>105100129204-0</t>
  </si>
  <si>
    <t>PE SGA.00000.33513 - MATERIALES Y ACCESORIOS</t>
  </si>
  <si>
    <t>105100129205-0</t>
  </si>
  <si>
    <t>PE SGA 0000037735.GASTO COSTO CAPITALIZABLE</t>
  </si>
  <si>
    <t>105100129206-0</t>
  </si>
  <si>
    <t>105100129207-0</t>
  </si>
  <si>
    <t>SOT 610636-CPE INALAMBRICO</t>
  </si>
  <si>
    <t>105100129207-1</t>
  </si>
  <si>
    <t>SOT 610636-MATERIALES DIVERSOS DE INSTAL</t>
  </si>
  <si>
    <t>105100129208-0</t>
  </si>
  <si>
    <t>105100129209-0</t>
  </si>
  <si>
    <t>105100129210-0</t>
  </si>
  <si>
    <t>SOT 189082-CPE INALAMBRICO</t>
  </si>
  <si>
    <t>105100129211-0</t>
  </si>
  <si>
    <t>105100129212-0</t>
  </si>
  <si>
    <t>SOT 158237-ROUTER</t>
  </si>
  <si>
    <t>105100129212-1</t>
  </si>
  <si>
    <t>105100129213-0</t>
  </si>
  <si>
    <t>105100129214-0</t>
  </si>
  <si>
    <t>105100129215-0</t>
  </si>
  <si>
    <t>105100129215-1</t>
  </si>
  <si>
    <t>105100129216-0</t>
  </si>
  <si>
    <t>PROYECTO - TMX.NEG 2009 - CPE INALAMBRICO OCT-09</t>
  </si>
  <si>
    <t>105100129217-0</t>
  </si>
  <si>
    <t>PE SGA 0000030156.EQUIPOS</t>
  </si>
  <si>
    <t>105100129218-0</t>
  </si>
  <si>
    <t>105100129219-0</t>
  </si>
  <si>
    <t>SOT 314410-IAD</t>
  </si>
  <si>
    <t>105100129219-1</t>
  </si>
  <si>
    <t>SOT 314410-MATERIALES DIVERSOS DE INSTAL</t>
  </si>
  <si>
    <t>105100129220-0</t>
  </si>
  <si>
    <t>105100129220-1</t>
  </si>
  <si>
    <t>105100129221-0</t>
  </si>
  <si>
    <t>PEDSITELCONSA PROY 12541 BLOCK CONEXION PARA ACOME</t>
  </si>
  <si>
    <t>105100129222-0</t>
  </si>
  <si>
    <t>105100129223-0</t>
  </si>
  <si>
    <t>105100129224-0</t>
  </si>
  <si>
    <t>PE SGA 0000039028.GASTO COSTO CAPITALIZABLE</t>
  </si>
  <si>
    <t>105100129225-0</t>
  </si>
  <si>
    <t>SOT 1058027-ROUTER</t>
  </si>
  <si>
    <t>105100129225-1</t>
  </si>
  <si>
    <t>105100129225-2</t>
  </si>
  <si>
    <t>105100129226-0</t>
  </si>
  <si>
    <t>105100129227-0</t>
  </si>
  <si>
    <t>SOT 308105-CONMUTADOR</t>
  </si>
  <si>
    <t>105100129228-0</t>
  </si>
  <si>
    <t>105100129229-0</t>
  </si>
  <si>
    <t>105100129230-0</t>
  </si>
  <si>
    <t>105100129231-0</t>
  </si>
  <si>
    <t>105100129232-0</t>
  </si>
  <si>
    <t>SOT 284139-IAD</t>
  </si>
  <si>
    <t>105100129232-1</t>
  </si>
  <si>
    <t>SOT 284139-MATERIALES DIVERSOS DE INSTAL</t>
  </si>
  <si>
    <t>105100129233-0</t>
  </si>
  <si>
    <t>PE SGA 0000027093 - MATERIALES Y ACCESORIOS</t>
  </si>
  <si>
    <t>105100129234-0</t>
  </si>
  <si>
    <t>PE SGA 0000037673.GASTO COSTO CAPITALIZABLE</t>
  </si>
  <si>
    <t>105100129235-0</t>
  </si>
  <si>
    <t>105100129236-0</t>
  </si>
  <si>
    <t>SOT 610636-IAD</t>
  </si>
  <si>
    <t>105100129236-1</t>
  </si>
  <si>
    <t>105100129237-0</t>
  </si>
  <si>
    <t>105100129237-1</t>
  </si>
  <si>
    <t>105100129238-0</t>
  </si>
  <si>
    <t>105100129239-0</t>
  </si>
  <si>
    <t>SOT 158237-IAD</t>
  </si>
  <si>
    <t>105100129239-1</t>
  </si>
  <si>
    <t>105100129240-0</t>
  </si>
  <si>
    <t>SOT 298734-CPE INALAMBRICO</t>
  </si>
  <si>
    <t>105100129240-1</t>
  </si>
  <si>
    <t>105100129241-0</t>
  </si>
  <si>
    <t>SOT 409229-IAD</t>
  </si>
  <si>
    <t>105100129241-1</t>
  </si>
  <si>
    <t>105100129242-0</t>
  </si>
  <si>
    <t>105100129243-0</t>
  </si>
  <si>
    <t>SOT 157418-CPE INALAMBRICO</t>
  </si>
  <si>
    <t>105100129243-1</t>
  </si>
  <si>
    <t>105100129244-0</t>
  </si>
  <si>
    <t>PEDSITELCONSA PROY 13583 PANDUIT TAPA CIEGA MINI-C</t>
  </si>
  <si>
    <t>105100129245-0</t>
  </si>
  <si>
    <t>105100129246-0</t>
  </si>
  <si>
    <t>105100129247-0</t>
  </si>
  <si>
    <t>105100129248-0</t>
  </si>
  <si>
    <t>105100129249-0</t>
  </si>
  <si>
    <t>105100129250-0</t>
  </si>
  <si>
    <t>105100129251-0</t>
  </si>
  <si>
    <t>PEDSANDOVAL S.A. PANDUIT PATCH CORD UTP NIVEL 5 RJ</t>
  </si>
  <si>
    <t>105100129252-0</t>
  </si>
  <si>
    <t>SOT 606087-BLACK PHONE</t>
  </si>
  <si>
    <t>105100129253-0</t>
  </si>
  <si>
    <t>105100129254-0</t>
  </si>
  <si>
    <t>PE SGA 0000029702.GASTO COSTO CAPITALIZABLE</t>
  </si>
  <si>
    <t>105100129255-0</t>
  </si>
  <si>
    <t>105100129256-0</t>
  </si>
  <si>
    <t>105100129257-0</t>
  </si>
  <si>
    <t>105100129258-0</t>
  </si>
  <si>
    <t>105100129259-0</t>
  </si>
  <si>
    <t>105100129260-0</t>
  </si>
  <si>
    <t>SOT 198232-ROUTER</t>
  </si>
  <si>
    <t>105100129260-1</t>
  </si>
  <si>
    <t>105100129261-0</t>
  </si>
  <si>
    <t>SOT 396253-BLACK PHONE</t>
  </si>
  <si>
    <t>105100129261-1</t>
  </si>
  <si>
    <t>105100129262-0</t>
  </si>
  <si>
    <t>105100129262-1</t>
  </si>
  <si>
    <t>105100129263-0</t>
  </si>
  <si>
    <t>ASBAN RENIEC</t>
  </si>
  <si>
    <t>105100129264-0</t>
  </si>
  <si>
    <t>SOT 291848-CPE INALAMBRICO</t>
  </si>
  <si>
    <t>105100129264-1</t>
  </si>
  <si>
    <t>105100129265-0</t>
  </si>
  <si>
    <t>PEDE WONG TDA S 04 10 BASE T TO 10 BASE L MULTIMOD</t>
  </si>
  <si>
    <t>105100129266-0</t>
  </si>
  <si>
    <t>I&amp;P-INSTAL P.INT JUL 09 PROD. TRADIC.</t>
  </si>
  <si>
    <t>105100129267-0</t>
  </si>
  <si>
    <t>SOT 289629-IAD</t>
  </si>
  <si>
    <t>105100129267-1</t>
  </si>
  <si>
    <t>105100129268-0</t>
  </si>
  <si>
    <t>SOT 159052-CONMUTADOR</t>
  </si>
  <si>
    <t>105100129268-1</t>
  </si>
  <si>
    <t>SOT 159052-RACK</t>
  </si>
  <si>
    <t>105100129269-0</t>
  </si>
  <si>
    <t>105100129270-0</t>
  </si>
  <si>
    <t>105100129271-0</t>
  </si>
  <si>
    <t>105100129271-1</t>
  </si>
  <si>
    <t>105100129271-2</t>
  </si>
  <si>
    <t>105100129272-0</t>
  </si>
  <si>
    <t>105100129273-0</t>
  </si>
  <si>
    <t>105100129274-0</t>
  </si>
  <si>
    <t>105100129275-0</t>
  </si>
  <si>
    <t>SOT 418052-BLACK PHONE</t>
  </si>
  <si>
    <t>105100129275-1</t>
  </si>
  <si>
    <t>105100129276-0</t>
  </si>
  <si>
    <t>PEDL. B. M. PROY.12111 FOSC-400-A4-16-1 NGV</t>
  </si>
  <si>
    <t>105100129277-0</t>
  </si>
  <si>
    <t>105100129278-0</t>
  </si>
  <si>
    <t>105100129279-0</t>
  </si>
  <si>
    <t>SOT 164691-CPE INALAMBRICO</t>
  </si>
  <si>
    <t>105100129279-1</t>
  </si>
  <si>
    <t>SOT 164691-MATERIALES DIVERSOS DE INSTAL</t>
  </si>
  <si>
    <t>105100129280-0</t>
  </si>
  <si>
    <t>PE SGA 0000019668.GASTO COSTO CAPITALIZABLE</t>
  </si>
  <si>
    <t>105100129281-0</t>
  </si>
  <si>
    <t>105100129282-0</t>
  </si>
  <si>
    <t>PEDTESA ENLACE 100P BEGONIAS TCI PROT 11225 CABLE</t>
  </si>
  <si>
    <t>105100129283-0</t>
  </si>
  <si>
    <t>PEDLBM PROY 12015 SOPORTE DE DISE?O ESPECIAL (INCL</t>
  </si>
  <si>
    <t>105100129284-0</t>
  </si>
  <si>
    <t>105100129284-1</t>
  </si>
  <si>
    <t>105100129285-0</t>
  </si>
  <si>
    <t>105100129286-0</t>
  </si>
  <si>
    <t>105100129287-0</t>
  </si>
  <si>
    <t>105100129288-0</t>
  </si>
  <si>
    <t>105100129289-0</t>
  </si>
  <si>
    <t>SOT 289628-IAD</t>
  </si>
  <si>
    <t>105100129289-1</t>
  </si>
  <si>
    <t>105100129290-0</t>
  </si>
  <si>
    <t>SOT 305382-ROUTER</t>
  </si>
  <si>
    <t>105100129290-1</t>
  </si>
  <si>
    <t>105100129291-0</t>
  </si>
  <si>
    <t>105100129291-1</t>
  </si>
  <si>
    <t>105100129291-2</t>
  </si>
  <si>
    <t>105100129292-0</t>
  </si>
  <si>
    <t>SOT 588342-CPE INALAMBRICO</t>
  </si>
  <si>
    <t>105100129292-1</t>
  </si>
  <si>
    <t>105100129293-0</t>
  </si>
  <si>
    <t>SOT 1240057-CONVERTIDOR DE MEDIO</t>
  </si>
  <si>
    <t>105100129293-1</t>
  </si>
  <si>
    <t>105100129293-2</t>
  </si>
  <si>
    <t>105100129294-0</t>
  </si>
  <si>
    <t>SOT 195906-ROUTER</t>
  </si>
  <si>
    <t>105100129294-1</t>
  </si>
  <si>
    <t>105100129295-0</t>
  </si>
  <si>
    <t>105100129296-0</t>
  </si>
  <si>
    <t>105100129297-0</t>
  </si>
  <si>
    <t>105100129297-1</t>
  </si>
  <si>
    <t>105100129298-0</t>
  </si>
  <si>
    <t>105100129299-0</t>
  </si>
  <si>
    <t>105100129300-0</t>
  </si>
  <si>
    <t>105100129301-0</t>
  </si>
  <si>
    <t>105100129302-0</t>
  </si>
  <si>
    <t>105100129303-0</t>
  </si>
  <si>
    <t>PE SGA 0000019683.GASTO COSTO CAPITALIZABLE</t>
  </si>
  <si>
    <t>105100129304-0</t>
  </si>
  <si>
    <t>105100129305-0</t>
  </si>
  <si>
    <t>105100129306-0</t>
  </si>
  <si>
    <t>105100129307-0</t>
  </si>
  <si>
    <t>SOT 157197-IAD</t>
  </si>
  <si>
    <t>105100129307-1</t>
  </si>
  <si>
    <t>SOT 157197-MATERIALES DIVERSOS DE INSTAL</t>
  </si>
  <si>
    <t>105100129308-0</t>
  </si>
  <si>
    <t>SOT 137705 - MODEM</t>
  </si>
  <si>
    <t>105100129308-1</t>
  </si>
  <si>
    <t>SOT 137705 - MATERIALES DIVERSOS DE INST</t>
  </si>
  <si>
    <t>105100129309-0</t>
  </si>
  <si>
    <t>105100129309-1</t>
  </si>
  <si>
    <t>105100129310-0</t>
  </si>
  <si>
    <t>105100129311-0</t>
  </si>
  <si>
    <t>105100129312-0</t>
  </si>
  <si>
    <t>SOT 1300471-CONVERTIDOR DE MEDIO</t>
  </si>
  <si>
    <t>105100129312-1</t>
  </si>
  <si>
    <t>SOT 1300471-MISCELANEOS PLANTA EXTERNA*</t>
  </si>
  <si>
    <t>105100129312-2</t>
  </si>
  <si>
    <t>SOT 1300471-TERCEROS-PLANTA EXT.</t>
  </si>
  <si>
    <t>105100129313-0</t>
  </si>
  <si>
    <t>PEDTECNO MUNDO SAC JUMPER MM SC/ST DE 02 MTS DUPLE</t>
  </si>
  <si>
    <t>105100129314-0</t>
  </si>
  <si>
    <t>SOT 533827-BLACK PHONE</t>
  </si>
  <si>
    <t>105100129314-1</t>
  </si>
  <si>
    <t>105100129315-0</t>
  </si>
  <si>
    <t>SOT 304323-CPE INALAMBRICO</t>
  </si>
  <si>
    <t>105100129315-1</t>
  </si>
  <si>
    <t>105100129316-0</t>
  </si>
  <si>
    <t>105100129317-0</t>
  </si>
  <si>
    <t>105100129318-0</t>
  </si>
  <si>
    <t>SOT 359452-ROUTER</t>
  </si>
  <si>
    <t>105100129319-0</t>
  </si>
  <si>
    <t>105100129320-0</t>
  </si>
  <si>
    <t>SOT 987870-CONVERTIDOR DE MEDIO</t>
  </si>
  <si>
    <t>105100129320-1</t>
  </si>
  <si>
    <t>SOT 987870-MATERIALES DIVERSOS DE INSTAL</t>
  </si>
  <si>
    <t>105100129320-2</t>
  </si>
  <si>
    <t>SOT 987870-TERCEROS-PLANTA EXT.</t>
  </si>
  <si>
    <t>105100129321-0</t>
  </si>
  <si>
    <t>105100129322-0</t>
  </si>
  <si>
    <t>105100129323-0</t>
  </si>
  <si>
    <t>SOT 588344-IAD</t>
  </si>
  <si>
    <t>105100129323-1</t>
  </si>
  <si>
    <t>105100129324-0</t>
  </si>
  <si>
    <t>105100129325-0</t>
  </si>
  <si>
    <t>105100129326-0</t>
  </si>
  <si>
    <t>PE SGA 0000023600 - MATERIALES Y ACCESORIOS</t>
  </si>
  <si>
    <t>105100129327-0</t>
  </si>
  <si>
    <t>SOT 157888-CONVERTIDOR DE MEDIO</t>
  </si>
  <si>
    <t>105100129327-1</t>
  </si>
  <si>
    <t>SOT 157888-RACK</t>
  </si>
  <si>
    <t>105100129328-0</t>
  </si>
  <si>
    <t>105100129329-0</t>
  </si>
  <si>
    <t>SOT 298734-ROUTER</t>
  </si>
  <si>
    <t>105100129329-1</t>
  </si>
  <si>
    <t>105100129330-0</t>
  </si>
  <si>
    <t>105100129330-1</t>
  </si>
  <si>
    <t>105100129331-0</t>
  </si>
  <si>
    <t>105100129332-0</t>
  </si>
  <si>
    <t>105100129333-0</t>
  </si>
  <si>
    <t>SOT 419395-CONVERTIDOR DE MEDIO</t>
  </si>
  <si>
    <t>105100129334-0</t>
  </si>
  <si>
    <t>SOT 426824-ROUTER</t>
  </si>
  <si>
    <t>105100129334-1</t>
  </si>
  <si>
    <t>SOT 426824-MATERIALES DIVERSOS DE INSTAL</t>
  </si>
  <si>
    <t>105100129335-0</t>
  </si>
  <si>
    <t>105100129335-1</t>
  </si>
  <si>
    <t>105100129336-0</t>
  </si>
  <si>
    <t>105100129337-0</t>
  </si>
  <si>
    <t>105100129338-0</t>
  </si>
  <si>
    <t>105100129339-0</t>
  </si>
  <si>
    <t>105100129340-0</t>
  </si>
  <si>
    <t>SOT 157199-CPE INALAMBRICO</t>
  </si>
  <si>
    <t>105100129340-1</t>
  </si>
  <si>
    <t>105100129341-0</t>
  </si>
  <si>
    <t>105100129342-0</t>
  </si>
  <si>
    <t>SOT 315609-CPE INALAMBRICO</t>
  </si>
  <si>
    <t>105100129342-1</t>
  </si>
  <si>
    <t>105100129343-0</t>
  </si>
  <si>
    <t>105100129343-1</t>
  </si>
  <si>
    <t>105100129343-2</t>
  </si>
  <si>
    <t>105100129344-0</t>
  </si>
  <si>
    <t>SOT 189042-ROUTER</t>
  </si>
  <si>
    <t>105100129345-0</t>
  </si>
  <si>
    <t>SOT 987870-TARJETA</t>
  </si>
  <si>
    <t>105100129345-1</t>
  </si>
  <si>
    <t>105100129345-2</t>
  </si>
  <si>
    <t>105100129346-0</t>
  </si>
  <si>
    <t>105100129347-0</t>
  </si>
  <si>
    <t>SOT 138054 - ROUTER</t>
  </si>
  <si>
    <t>105100129348-0</t>
  </si>
  <si>
    <t>105100129349-0</t>
  </si>
  <si>
    <t>105100129350-0</t>
  </si>
  <si>
    <t>105100129351-0</t>
  </si>
  <si>
    <t>SOT 359452-IAD</t>
  </si>
  <si>
    <t>105100129352-0</t>
  </si>
  <si>
    <t>105100129353-0</t>
  </si>
  <si>
    <t>PE SGA 0000023607 - MATERIALES Y ACCESORIOS</t>
  </si>
  <si>
    <t>105100129354-0</t>
  </si>
  <si>
    <t>SOT 1383402-ROUTER</t>
  </si>
  <si>
    <t>105100129354-1</t>
  </si>
  <si>
    <t>SOT 1383402-MISCELANEOS PLANTA EXTERNA*</t>
  </si>
  <si>
    <t>105100129355-0</t>
  </si>
  <si>
    <t>PE SGA 0000024278 - SERVICIOS Y MATERIALES</t>
  </si>
  <si>
    <t>105100129356-0</t>
  </si>
  <si>
    <t>105100129357-0</t>
  </si>
  <si>
    <t>105100129358-0</t>
  </si>
  <si>
    <t>PE SGA 0000036136.EQUIPOS</t>
  </si>
  <si>
    <t>105100129359-0</t>
  </si>
  <si>
    <t>105100129360-0</t>
  </si>
  <si>
    <t>SOT 159919-CPE INALAMBRICO</t>
  </si>
  <si>
    <t>105100129360-1</t>
  </si>
  <si>
    <t>SOT 159919-RACK</t>
  </si>
  <si>
    <t>105100129361-0</t>
  </si>
  <si>
    <t>SOT 398162-CPE INALAMBRICO</t>
  </si>
  <si>
    <t>105100129362-0</t>
  </si>
  <si>
    <t>SOT 326268-IAD</t>
  </si>
  <si>
    <t>105100129362-1</t>
  </si>
  <si>
    <t>105100129363-0</t>
  </si>
  <si>
    <t>105100129364-0</t>
  </si>
  <si>
    <t>105100129365-0</t>
  </si>
  <si>
    <t>105100129366-0</t>
  </si>
  <si>
    <t>105100129366-1</t>
  </si>
  <si>
    <t>105100129367-0</t>
  </si>
  <si>
    <t>105100129368-0</t>
  </si>
  <si>
    <t>SOT 196029-IAD</t>
  </si>
  <si>
    <t>105100129368-1</t>
  </si>
  <si>
    <t>SOT 196029-MATERIALES DIVERSOS DE INSTAL</t>
  </si>
  <si>
    <t>105100129369-0</t>
  </si>
  <si>
    <t>SOT 142771-CPE INALAMBRICO</t>
  </si>
  <si>
    <t>105100129369-1</t>
  </si>
  <si>
    <t>105100129369-2</t>
  </si>
  <si>
    <t>105100129370-0</t>
  </si>
  <si>
    <t>105100129371-0</t>
  </si>
  <si>
    <t>105100129372-0</t>
  </si>
  <si>
    <t>PE SGA 0000019790.GASTO COSTO CAPITALIZABLE</t>
  </si>
  <si>
    <t>105100129373-0</t>
  </si>
  <si>
    <t>105100129374-0</t>
  </si>
  <si>
    <t>105100129375-0</t>
  </si>
  <si>
    <t>SOT 1476509-CONVERTIDOR DE MEDIO</t>
  </si>
  <si>
    <t>105100129375-1</t>
  </si>
  <si>
    <t>SOT 1476509-MATERIALES DIVERSOS DE INSTA</t>
  </si>
  <si>
    <t>105100129376-0</t>
  </si>
  <si>
    <t>105100129377-0</t>
  </si>
  <si>
    <t>105100129377-1</t>
  </si>
  <si>
    <t>105100129378-0</t>
  </si>
  <si>
    <t>SOT 157199-ROUTER</t>
  </si>
  <si>
    <t>105100129378-1</t>
  </si>
  <si>
    <t>105100129379-0</t>
  </si>
  <si>
    <t>SOT 178331-ROUTER</t>
  </si>
  <si>
    <t>105100129379-1</t>
  </si>
  <si>
    <t>SOT 178331-MATERIALES DIVERSOS DE INSTAL</t>
  </si>
  <si>
    <t>105100129380-0</t>
  </si>
  <si>
    <t>105100129381-0</t>
  </si>
  <si>
    <t>105100129382-0</t>
  </si>
  <si>
    <t>SOT 306447-CPE INALAMBRICO</t>
  </si>
  <si>
    <t>105100129382-1</t>
  </si>
  <si>
    <t>105100129383-0</t>
  </si>
  <si>
    <t>SOT 397528-CPE INALAMBRICO</t>
  </si>
  <si>
    <t>105100129384-0</t>
  </si>
  <si>
    <t>SOT 588340-IAD</t>
  </si>
  <si>
    <t>105100129384-1</t>
  </si>
  <si>
    <t>105100129385-0</t>
  </si>
  <si>
    <t>SOT 282746-CPE INALAMBRICO</t>
  </si>
  <si>
    <t>105100129385-1</t>
  </si>
  <si>
    <t>SOT 282746-MATERIALES DIVERSOS DE INSTAL</t>
  </si>
  <si>
    <t>105100129386-0</t>
  </si>
  <si>
    <t>PEDTEC. EJECUTORES PROY 12012 PANDUIT MINI-COM MOD</t>
  </si>
  <si>
    <t>105100129387-0</t>
  </si>
  <si>
    <t>005661 .R006592 .00024920.001080 .10 BASE T TO 10</t>
  </si>
  <si>
    <t>105100129388-0</t>
  </si>
  <si>
    <t>105100129389-0</t>
  </si>
  <si>
    <t>105100129390-0</t>
  </si>
  <si>
    <t>PE SGA 0000037955.EQUIPOS</t>
  </si>
  <si>
    <t>105100129391-0</t>
  </si>
  <si>
    <t>105100129392-0</t>
  </si>
  <si>
    <t>105100129393-0</t>
  </si>
  <si>
    <t>105100129394-0</t>
  </si>
  <si>
    <t>105100129394-1</t>
  </si>
  <si>
    <t>105100129395-0</t>
  </si>
  <si>
    <t>105100129396-0</t>
  </si>
  <si>
    <t>SOT 406802-BLACK PHONE</t>
  </si>
  <si>
    <t>105100129396-1</t>
  </si>
  <si>
    <t>105100129397-0</t>
  </si>
  <si>
    <t>105100129398-0</t>
  </si>
  <si>
    <t>105100129399-0</t>
  </si>
  <si>
    <t>SOT 1476511-CONVERTIDOR DE MEDIO</t>
  </si>
  <si>
    <t>105100129399-1</t>
  </si>
  <si>
    <t>SOT 1476511-RACK</t>
  </si>
  <si>
    <t>105100129400-0</t>
  </si>
  <si>
    <t>SOT 332640-BLACK PHONE</t>
  </si>
  <si>
    <t>105100129400-1</t>
  </si>
  <si>
    <t>105100129401-0</t>
  </si>
  <si>
    <t>105100129401-1</t>
  </si>
  <si>
    <t>105100129402-0</t>
  </si>
  <si>
    <t>GMC -INSTAL.P.INT SET-09 P.TRADIC</t>
  </si>
  <si>
    <t>105100129403-0</t>
  </si>
  <si>
    <t>105100129404-0</t>
  </si>
  <si>
    <t>105100129405-0</t>
  </si>
  <si>
    <t>SOT 392309-CPE INALAMBRICO</t>
  </si>
  <si>
    <t>105100129406-0</t>
  </si>
  <si>
    <t>105100129407-0</t>
  </si>
  <si>
    <t>SOT 136795 - IAD</t>
  </si>
  <si>
    <t>105100129407-1</t>
  </si>
  <si>
    <t>105100129408-0</t>
  </si>
  <si>
    <t>105100129409-0</t>
  </si>
  <si>
    <t>SOT 159048-CPE INALAMBRICO</t>
  </si>
  <si>
    <t>105100129409-1</t>
  </si>
  <si>
    <t>105100129410-0</t>
  </si>
  <si>
    <t>105100129410-1</t>
  </si>
  <si>
    <t>SOT 158677-MATERIALES DIVERSOS DE INSTAL</t>
  </si>
  <si>
    <t>105100129411-0</t>
  </si>
  <si>
    <t>105100129412-0</t>
  </si>
  <si>
    <t>105100129413-0</t>
  </si>
  <si>
    <t>PE SGA 0000037955.FIBRA Y CABLES</t>
  </si>
  <si>
    <t>105100129414-0</t>
  </si>
  <si>
    <t>PE SGA 0000027640 - MATERIALES Y ACCESORIOS</t>
  </si>
  <si>
    <t>105100129415-0</t>
  </si>
  <si>
    <t>PEDL. B. M. PROY.12111 SUJETADOR INICIO O FINAL PA</t>
  </si>
  <si>
    <t>105100129416-0</t>
  </si>
  <si>
    <t>SOT 305764-CPE INALAMBRICO</t>
  </si>
  <si>
    <t>105100129417-0</t>
  </si>
  <si>
    <t>105100129418-0</t>
  </si>
  <si>
    <t>SOT 189856-CONMUTADOR</t>
  </si>
  <si>
    <t>105100129419-0</t>
  </si>
  <si>
    <t>105100129419-1</t>
  </si>
  <si>
    <t>105100129420-0</t>
  </si>
  <si>
    <t>SOT 158240-ROUTER</t>
  </si>
  <si>
    <t>105100129420-1</t>
  </si>
  <si>
    <t>105100129421-0</t>
  </si>
  <si>
    <t>105100129422-0</t>
  </si>
  <si>
    <t>SOT 405850-BLACK PHONE</t>
  </si>
  <si>
    <t>105100129422-1</t>
  </si>
  <si>
    <t>105100129423-0</t>
  </si>
  <si>
    <t>GMC -INSTAL.P.INT AGO-09 P.TRADIC</t>
  </si>
  <si>
    <t>105100129424-0</t>
  </si>
  <si>
    <t>PEDSOC FRANCESA DE BENEFICIENCIA SUC 2 10/100 ETHE</t>
  </si>
  <si>
    <t>105100129425-0</t>
  </si>
  <si>
    <t>PEDCUARZO PUBLICIDAD PROY 11582 POWER CORD 110V</t>
  </si>
  <si>
    <t>105100129426-0</t>
  </si>
  <si>
    <t>105100129427-0</t>
  </si>
  <si>
    <t>SOT 348832-IAD</t>
  </si>
  <si>
    <t>105100129427-1</t>
  </si>
  <si>
    <t>105100129428-0</t>
  </si>
  <si>
    <t>105100129429-0</t>
  </si>
  <si>
    <t>SOT 1383410-ROUTER</t>
  </si>
  <si>
    <t>105100129429-1</t>
  </si>
  <si>
    <t>SOT 1383410-MISCELANEOS PLANTA EXTERNA*</t>
  </si>
  <si>
    <t>105100129430-0</t>
  </si>
  <si>
    <t>105100129431-0</t>
  </si>
  <si>
    <t>105100129432-0</t>
  </si>
  <si>
    <t>105100129433-0</t>
  </si>
  <si>
    <t>PE SGA 0000036338.GASTO COSTO CAPITALIZABLE</t>
  </si>
  <si>
    <t>105100129434-0</t>
  </si>
  <si>
    <t>105100129435-0</t>
  </si>
  <si>
    <t>105100129436-0</t>
  </si>
  <si>
    <t>105100129436-1</t>
  </si>
  <si>
    <t>105100129437-0</t>
  </si>
  <si>
    <t>SOT 159932-CONMUTADOR</t>
  </si>
  <si>
    <t>105100129437-1</t>
  </si>
  <si>
    <t>105100129438-0</t>
  </si>
  <si>
    <t>SOT 1152405-CONVERTIDOR DE MEDIO</t>
  </si>
  <si>
    <t>105100129438-1</t>
  </si>
  <si>
    <t>105100129438-2</t>
  </si>
  <si>
    <t>105100129439-0</t>
  </si>
  <si>
    <t>105100129440-0</t>
  </si>
  <si>
    <t>PEDST DIENTS PROY 12475 DOSIS QUIMICA 5KG.</t>
  </si>
  <si>
    <t>105100129441-0</t>
  </si>
  <si>
    <t>105100129442-0</t>
  </si>
  <si>
    <t>SOT 318998-CPE INALAMBRICO</t>
  </si>
  <si>
    <t>105100129443-0</t>
  </si>
  <si>
    <t>105100129443-1</t>
  </si>
  <si>
    <t>105100129444-0</t>
  </si>
  <si>
    <t>SOT 158240-IAD</t>
  </si>
  <si>
    <t>105100129444-1</t>
  </si>
  <si>
    <t>105100129445-0</t>
  </si>
  <si>
    <t>105100129446-0</t>
  </si>
  <si>
    <t>PE SGA 0000027616 - MATERIALES Y ACCESORIOS</t>
  </si>
  <si>
    <t>105100129447-0</t>
  </si>
  <si>
    <t>105100129448-0</t>
  </si>
  <si>
    <t>105100129449-0</t>
  </si>
  <si>
    <t>SOT 1383442-CONVERTIDOR DE MEDIO</t>
  </si>
  <si>
    <t>105100129449-1</t>
  </si>
  <si>
    <t>SOT 1383442-MISCELANEOS PLANTA EXTERNA*</t>
  </si>
  <si>
    <t>105100129450-0</t>
  </si>
  <si>
    <t>105100129451-0</t>
  </si>
  <si>
    <t>105100129452-0</t>
  </si>
  <si>
    <t>105100129453-0</t>
  </si>
  <si>
    <t>PE SGA 0000034258.FIBRA Y CABLES</t>
  </si>
  <si>
    <t>105100129454-0</t>
  </si>
  <si>
    <t>105100129454-1</t>
  </si>
  <si>
    <t>105100129455-0</t>
  </si>
  <si>
    <t>SOT 160052-CONMUTADOR</t>
  </si>
  <si>
    <t>105100129455-1</t>
  </si>
  <si>
    <t>SOT 160052-RACK</t>
  </si>
  <si>
    <t>105100129456-0</t>
  </si>
  <si>
    <t>SOT 405850-IAD</t>
  </si>
  <si>
    <t>105100129456-1</t>
  </si>
  <si>
    <t>105100129457-0</t>
  </si>
  <si>
    <t>105100129458-0</t>
  </si>
  <si>
    <t>105100129458-1</t>
  </si>
  <si>
    <t>SOT 164808-MATERIALES DIVERSOS DE INSTAL</t>
  </si>
  <si>
    <t>105100129459-0</t>
  </si>
  <si>
    <t>105100129460-0</t>
  </si>
  <si>
    <t>PEDLBM PROY 4401 TUERCA OJO DE 5/8</t>
  </si>
  <si>
    <t>105100129461-0</t>
  </si>
  <si>
    <t>105100129462-0</t>
  </si>
  <si>
    <t>105100129463-0</t>
  </si>
  <si>
    <t>105100129464-0</t>
  </si>
  <si>
    <t>SOT 417812-BLACK PHONE</t>
  </si>
  <si>
    <t>105100129464-1</t>
  </si>
  <si>
    <t>105100129465-0</t>
  </si>
  <si>
    <t>SOT 432253-CPE INALAMBRICO</t>
  </si>
  <si>
    <t>105100129465-1</t>
  </si>
  <si>
    <t>105100129466-0</t>
  </si>
  <si>
    <t>105100129467-0</t>
  </si>
  <si>
    <t>PEDPROY 12073 FIST-SOSA-4SE-S5027</t>
  </si>
  <si>
    <t>105100129468-0</t>
  </si>
  <si>
    <t>SOT 1534740-ROUTER</t>
  </si>
  <si>
    <t>105100129468-1</t>
  </si>
  <si>
    <t>SOT 1534740-RACK</t>
  </si>
  <si>
    <t>105100129469-0</t>
  </si>
  <si>
    <t>PE SGA 0000039117.EQUIPOS</t>
  </si>
  <si>
    <t>105100129470-0</t>
  </si>
  <si>
    <t>SOT 999270-ROUTER</t>
  </si>
  <si>
    <t>105100129471-0</t>
  </si>
  <si>
    <t>105100129472-0</t>
  </si>
  <si>
    <t>PE SGA.00000.37837 - MATERIALES Y ACCESORIOS</t>
  </si>
  <si>
    <t>105100129473-0</t>
  </si>
  <si>
    <t>105100129473-1</t>
  </si>
  <si>
    <t>105100129474-0</t>
  </si>
  <si>
    <t>SOT 146268-CONVERTIDOR DE MEDIO</t>
  </si>
  <si>
    <t>105100129474-1</t>
  </si>
  <si>
    <t>SOT 146268-RACK</t>
  </si>
  <si>
    <t>105100129474-2</t>
  </si>
  <si>
    <t>SOT 146268-TERCEROS-PLANTA EXT.</t>
  </si>
  <si>
    <t>105100129475-0</t>
  </si>
  <si>
    <t>105100129476-0</t>
  </si>
  <si>
    <t>105100129477-0</t>
  </si>
  <si>
    <t>SOT 2097376-MULTIPLEXOR</t>
  </si>
  <si>
    <t>105100129477-1</t>
  </si>
  <si>
    <t>SOT 2097376-MATERIALES DIVERSOS DE INSTA</t>
  </si>
  <si>
    <t>105100129478-0</t>
  </si>
  <si>
    <t>105100129479-0</t>
  </si>
  <si>
    <t>SOT 417247-CPE INALAMBRICO</t>
  </si>
  <si>
    <t>105100129479-1</t>
  </si>
  <si>
    <t>105100129480-0</t>
  </si>
  <si>
    <t>PE SGA 0000024290 - SERVICIOS Y MATERIALES</t>
  </si>
  <si>
    <t>105100129481-0</t>
  </si>
  <si>
    <t>105100129482-0</t>
  </si>
  <si>
    <t>PE SGA.00000.33416 - MATERIALES Y ACCESORIOS</t>
  </si>
  <si>
    <t>105100129483-0</t>
  </si>
  <si>
    <t>105100129484-0</t>
  </si>
  <si>
    <t>SOT 115910-TRANSCEIVER</t>
  </si>
  <si>
    <t>105100129484-1</t>
  </si>
  <si>
    <t>SOT 115910-TERCEROS-PLANTA INT.</t>
  </si>
  <si>
    <t>105100129485-0</t>
  </si>
  <si>
    <t>SOT 327459-ROUTER</t>
  </si>
  <si>
    <t>105100129485-1</t>
  </si>
  <si>
    <t>105100129486-0</t>
  </si>
  <si>
    <t>105100129487-0</t>
  </si>
  <si>
    <t>105100129488-0</t>
  </si>
  <si>
    <t>105100129489-0</t>
  </si>
  <si>
    <t>105100129490-0</t>
  </si>
  <si>
    <t>105100129491-0</t>
  </si>
  <si>
    <t>SOT 159330-CONMUTADOR</t>
  </si>
  <si>
    <t>105100129491-1</t>
  </si>
  <si>
    <t>105100129492-0</t>
  </si>
  <si>
    <t>SOT 184867-CPE INALAMBRICO</t>
  </si>
  <si>
    <t>105100129492-1</t>
  </si>
  <si>
    <t>SOT 184867-MATERIALES DIVERSOS DE INSTAL</t>
  </si>
  <si>
    <t>105100129493-0</t>
  </si>
  <si>
    <t>PE SGA 0000039096.GASTO COSTO CAPITALIZABLE</t>
  </si>
  <si>
    <t>105100129494-0</t>
  </si>
  <si>
    <t>PROY.Total 16170.EQUANT PERU SA-ACCESORIOS DIVER</t>
  </si>
  <si>
    <t>105100129495-0</t>
  </si>
  <si>
    <t>105100129496-0</t>
  </si>
  <si>
    <t>SOT 986403-TARJETA</t>
  </si>
  <si>
    <t>105100129497-0</t>
  </si>
  <si>
    <t>PEDPROY 12006 SMOUV-1120-02-US</t>
  </si>
  <si>
    <t>105100129498-0</t>
  </si>
  <si>
    <t>SOT 181668-ROUTER</t>
  </si>
  <si>
    <t>105100129498-1</t>
  </si>
  <si>
    <t>SOT 181668-MATERIALES DIVERSOS DE INSTAL</t>
  </si>
  <si>
    <t>105100129499-0</t>
  </si>
  <si>
    <t>105100129499-1</t>
  </si>
  <si>
    <t>105100129500-0</t>
  </si>
  <si>
    <t>105100129501-0</t>
  </si>
  <si>
    <t>105100129502-0</t>
  </si>
  <si>
    <t>SOT 336952-IAD</t>
  </si>
  <si>
    <t>105100129502-1</t>
  </si>
  <si>
    <t>105100129503-0</t>
  </si>
  <si>
    <t>105100129504-0</t>
  </si>
  <si>
    <t>PROY.14286.Tel?ono 12460300.COD.MAT.009399 .CISCO</t>
  </si>
  <si>
    <t>105100129505-0</t>
  </si>
  <si>
    <t>105100129506-0</t>
  </si>
  <si>
    <t>105100129507-0</t>
  </si>
  <si>
    <t>SOT 158467-CPE INALAMBRICO</t>
  </si>
  <si>
    <t>105100129507-1</t>
  </si>
  <si>
    <t>SOT 158467-RACK</t>
  </si>
  <si>
    <t>105100129508-0</t>
  </si>
  <si>
    <t>105100129509-0</t>
  </si>
  <si>
    <t>105100129510-0</t>
  </si>
  <si>
    <t>SOT 282746-IAD</t>
  </si>
  <si>
    <t>105100129510-1</t>
  </si>
  <si>
    <t>105100129511-0</t>
  </si>
  <si>
    <t>105100129512-0</t>
  </si>
  <si>
    <t>SOT 142771-IAD</t>
  </si>
  <si>
    <t>105100129512-1</t>
  </si>
  <si>
    <t>105100129512-2</t>
  </si>
  <si>
    <t>105100129513-0</t>
  </si>
  <si>
    <t>SOT 157690-CPE INALAMBRICO</t>
  </si>
  <si>
    <t>105100129513-1</t>
  </si>
  <si>
    <t>SOT 157690-RACK</t>
  </si>
  <si>
    <t>105100129514-0</t>
  </si>
  <si>
    <t>105100129515-0</t>
  </si>
  <si>
    <t>005779 .R006691 .00000004.007008 .BALUM G.703 DE I</t>
  </si>
  <si>
    <t>105100129516-0</t>
  </si>
  <si>
    <t>SOT 319018-BLACK PHONE</t>
  </si>
  <si>
    <t>105100129516-1</t>
  </si>
  <si>
    <t>105100129517-0</t>
  </si>
  <si>
    <t>105100129518-0</t>
  </si>
  <si>
    <t>SOT 421473-CPE INALAMBRICO</t>
  </si>
  <si>
    <t>105100129518-1</t>
  </si>
  <si>
    <t>105100129519-0</t>
  </si>
  <si>
    <t>105100129520-0</t>
  </si>
  <si>
    <t>105100129520-1</t>
  </si>
  <si>
    <t>105100129521-0</t>
  </si>
  <si>
    <t>PEDASOCIACION BANCOS TIM TWO-SLOT VOICE/FAX NETWOR</t>
  </si>
  <si>
    <t>105100129522-0</t>
  </si>
  <si>
    <t>SOT 189853-CPE INALAMBRICO</t>
  </si>
  <si>
    <t>105100129523-0</t>
  </si>
  <si>
    <t>105100129524-0</t>
  </si>
  <si>
    <t>PEDCOLEGIO CORAZON SAGRADO DE LA MOLINA JUMPER SM</t>
  </si>
  <si>
    <t>105100129525-0</t>
  </si>
  <si>
    <t>SOT 140372 - IAD</t>
  </si>
  <si>
    <t>105100129525-1</t>
  </si>
  <si>
    <t>105100129526-0</t>
  </si>
  <si>
    <t>105100129527-0</t>
  </si>
  <si>
    <t>SOT 471248-CPE INALAMBRICO</t>
  </si>
  <si>
    <t>105100129527-1</t>
  </si>
  <si>
    <t>105100129528-0</t>
  </si>
  <si>
    <t>105100129529-0</t>
  </si>
  <si>
    <t>SOT 402656-ROUTER</t>
  </si>
  <si>
    <t>105100129529-1</t>
  </si>
  <si>
    <t>105100129530-0</t>
  </si>
  <si>
    <t>SOT 1383442-ROUTER</t>
  </si>
  <si>
    <t>105100129530-1</t>
  </si>
  <si>
    <t>105100129531-0</t>
  </si>
  <si>
    <t>SOT 683394-CONVERTIDOR DE MEDIO</t>
  </si>
  <si>
    <t>105100129531-1</t>
  </si>
  <si>
    <t>SOT 683394-MATERIALES DIVERSOS DE INSTAL</t>
  </si>
  <si>
    <t>105100129531-2</t>
  </si>
  <si>
    <t>SOT 683394-TERCEROS-PLANTA EXT.</t>
  </si>
  <si>
    <t>105100129532-0</t>
  </si>
  <si>
    <t>105100129533-0</t>
  </si>
  <si>
    <t>105100129534-0</t>
  </si>
  <si>
    <t>Cisco 1760-V10/100 Modular Router w/Voice19 inch C</t>
  </si>
  <si>
    <t>105100129535-0</t>
  </si>
  <si>
    <t>105100129536-0</t>
  </si>
  <si>
    <t>PE SGA 0000031848.FIBRA Y CABLES</t>
  </si>
  <si>
    <t>105100129537-0</t>
  </si>
  <si>
    <t>SOT 160052-CPE INALAMBRICO</t>
  </si>
  <si>
    <t>105100129537-1</t>
  </si>
  <si>
    <t>105100129538-0</t>
  </si>
  <si>
    <t>105100129539-0</t>
  </si>
  <si>
    <t>SOT 189848-CPE INALAMBRICO</t>
  </si>
  <si>
    <t>105100129540-0</t>
  </si>
  <si>
    <t>105100129540-1</t>
  </si>
  <si>
    <t>105100129541-0</t>
  </si>
  <si>
    <t>105100129541-1</t>
  </si>
  <si>
    <t>105100129542-0</t>
  </si>
  <si>
    <t>SOT 289582-IAD</t>
  </si>
  <si>
    <t>105100129542-1</t>
  </si>
  <si>
    <t>105100129543-0</t>
  </si>
  <si>
    <t>105100129544-0</t>
  </si>
  <si>
    <t>28.12.2004</t>
  </si>
  <si>
    <t>105100129545-0</t>
  </si>
  <si>
    <t>SOT 312396-IAD</t>
  </si>
  <si>
    <t>105100129545-1</t>
  </si>
  <si>
    <t>105100129546-0</t>
  </si>
  <si>
    <t>105100129547-0</t>
  </si>
  <si>
    <t>SOT 421473-IAD</t>
  </si>
  <si>
    <t>105100129547-1</t>
  </si>
  <si>
    <t>105100129548-0</t>
  </si>
  <si>
    <t>105100129549-0</t>
  </si>
  <si>
    <t>105100129550-0</t>
  </si>
  <si>
    <t>SOT 1243753-TARJETA</t>
  </si>
  <si>
    <t>105100129550-1</t>
  </si>
  <si>
    <t>SOT 1243753-MATERIALES DIVERSOS DE INSTA</t>
  </si>
  <si>
    <t>105100129550-2</t>
  </si>
  <si>
    <t>SOT 1243753-TERCEROS-PLANTA EXT.</t>
  </si>
  <si>
    <t>105100129551-0</t>
  </si>
  <si>
    <t>ROUTER Cisco 2612 Ethenet/Token-Ring Modular Route</t>
  </si>
  <si>
    <t>105100129552-0</t>
  </si>
  <si>
    <t>PEDLBM PROY 4402 PANDUIT TAPA CIEGA MINI-COM</t>
  </si>
  <si>
    <t>105100129553-0</t>
  </si>
  <si>
    <t>105100129554-0</t>
  </si>
  <si>
    <t>105100129554-1</t>
  </si>
  <si>
    <t>105100129554-2</t>
  </si>
  <si>
    <t>105100129555-0</t>
  </si>
  <si>
    <t>105100129556-0</t>
  </si>
  <si>
    <t>105100129557-0</t>
  </si>
  <si>
    <t>PROYECTO DE CLIENTES MAY-11</t>
  </si>
  <si>
    <t>105100129558-0</t>
  </si>
  <si>
    <t>105100129559-0</t>
  </si>
  <si>
    <t>PE SGA 0000029797.GASTO COSTO CAPITALIZABLE</t>
  </si>
  <si>
    <t>105100129560-0</t>
  </si>
  <si>
    <t>105100129561-0</t>
  </si>
  <si>
    <t>SOT 199207-IAD</t>
  </si>
  <si>
    <t>105100129562-0</t>
  </si>
  <si>
    <t>SOT 603548-BLACK PHONE</t>
  </si>
  <si>
    <t>105100129562-1</t>
  </si>
  <si>
    <t>105100129563-0</t>
  </si>
  <si>
    <t>PEDTOPS COM PROY 12257 PROTECTOR DE RIOSTRA DE 1/1</t>
  </si>
  <si>
    <t>105100129564-0</t>
  </si>
  <si>
    <t>105100129565-0</t>
  </si>
  <si>
    <t>PE SGA 0000026967 - MATERIALES Y ACCESORIOS</t>
  </si>
  <si>
    <t>105100129566-0</t>
  </si>
  <si>
    <t>105100129567-0</t>
  </si>
  <si>
    <t>105100129568-0</t>
  </si>
  <si>
    <t>SOT 195728-IAD</t>
  </si>
  <si>
    <t>105100129569-0</t>
  </si>
  <si>
    <t>SOT 193340-CONMUTADOR</t>
  </si>
  <si>
    <t>105100129570-0</t>
  </si>
  <si>
    <t>105100129571-0</t>
  </si>
  <si>
    <t>SOT 389850-ANTENA</t>
  </si>
  <si>
    <t>105100129571-1</t>
  </si>
  <si>
    <t>105100129571-2</t>
  </si>
  <si>
    <t>105100129572-0</t>
  </si>
  <si>
    <t>105100129573-0</t>
  </si>
  <si>
    <t>SOT 336311-CPE INALAMBRICO</t>
  </si>
  <si>
    <t>105100129574-0</t>
  </si>
  <si>
    <t>105100129575-0</t>
  </si>
  <si>
    <t>105100129575-1</t>
  </si>
  <si>
    <t>SOT 158525-MATERIALES DIVERSOS DE INSTAL</t>
  </si>
  <si>
    <t>105100129576-0</t>
  </si>
  <si>
    <t>105100129577-0</t>
  </si>
  <si>
    <t>105100129578-0</t>
  </si>
  <si>
    <t>SOT 159326-CPE INALAMBRICO</t>
  </si>
  <si>
    <t>105100129578-1</t>
  </si>
  <si>
    <t>105100129579-0</t>
  </si>
  <si>
    <t>105100129580-0</t>
  </si>
  <si>
    <t>PE SGA 0000036873.EQUIPOS</t>
  </si>
  <si>
    <t>105100129581-0</t>
  </si>
  <si>
    <t>105100129582-0</t>
  </si>
  <si>
    <t>105100129583-0</t>
  </si>
  <si>
    <t>105100129584-0</t>
  </si>
  <si>
    <t>105100129585-0</t>
  </si>
  <si>
    <t>105100129586-0</t>
  </si>
  <si>
    <t>PEDPROY 12176 JUMPER SC-UPC/SC-UPC FO SIMPLEX MULT</t>
  </si>
  <si>
    <t>105100129587-0</t>
  </si>
  <si>
    <t>SOT 554749-CPE INALAMBRICO</t>
  </si>
  <si>
    <t>105100129587-1</t>
  </si>
  <si>
    <t>SOT 554749-MATERIALES DIVERSOS DE INSTAL</t>
  </si>
  <si>
    <t>105100129588-0</t>
  </si>
  <si>
    <t>105100129589-0</t>
  </si>
  <si>
    <t>105100129590-0</t>
  </si>
  <si>
    <t>SOT 321758-IAD</t>
  </si>
  <si>
    <t>105100129590-1</t>
  </si>
  <si>
    <t>105100129591-0</t>
  </si>
  <si>
    <t>SOT 885050-CONVERTIDOR DE MEDIO</t>
  </si>
  <si>
    <t>105100129591-1</t>
  </si>
  <si>
    <t>SOT 885050-MATERIALES DIVERSOS DE INSTAL</t>
  </si>
  <si>
    <t>105100129591-2</t>
  </si>
  <si>
    <t>SOT 885050-TERCEROS-PLANTA EXT.</t>
  </si>
  <si>
    <t>105100129592-0</t>
  </si>
  <si>
    <t>105100129592-1</t>
  </si>
  <si>
    <t>105100129593-0</t>
  </si>
  <si>
    <t>PEDBCO FINANCIERO AG 01 JUMPER MM SC/ST DE 03 MTS</t>
  </si>
  <si>
    <t>105100129594-0</t>
  </si>
  <si>
    <t>105100129595-0</t>
  </si>
  <si>
    <t>PE SGA 0000026209 - MATERIALES Y ACCESORIOS</t>
  </si>
  <si>
    <t>105100129596-0</t>
  </si>
  <si>
    <t>SOT 417265-BLACK PHONE</t>
  </si>
  <si>
    <t>105100129596-1</t>
  </si>
  <si>
    <t>105100129597-0</t>
  </si>
  <si>
    <t>105100129598-0</t>
  </si>
  <si>
    <t>SOT 2352136-ROUTER</t>
  </si>
  <si>
    <t>105100129599-0</t>
  </si>
  <si>
    <t>105100129600-0</t>
  </si>
  <si>
    <t>105100129601-0</t>
  </si>
  <si>
    <t>105100129602-0</t>
  </si>
  <si>
    <t>105100129603-0</t>
  </si>
  <si>
    <t>105100129603-1</t>
  </si>
  <si>
    <t>105100129603-2</t>
  </si>
  <si>
    <t>105100129604-0</t>
  </si>
  <si>
    <t>PE SGA 0000036873.FIBRA Y CABLES</t>
  </si>
  <si>
    <t>105100129605-0</t>
  </si>
  <si>
    <t>SOT 393503-CPE INALAMBRICO</t>
  </si>
  <si>
    <t>105100129605-1</t>
  </si>
  <si>
    <t>105100129606-0</t>
  </si>
  <si>
    <t>105100129607-0</t>
  </si>
  <si>
    <t>105100129608-0</t>
  </si>
  <si>
    <t>105100129609-0</t>
  </si>
  <si>
    <t>SOT 328017-CPE INALAMBRICO</t>
  </si>
  <si>
    <t>105100129610-0</t>
  </si>
  <si>
    <t>SOT 157197-ROUTER</t>
  </si>
  <si>
    <t>105100129610-1</t>
  </si>
  <si>
    <t>105100129611-0</t>
  </si>
  <si>
    <t>SOT 158206-IAD</t>
  </si>
  <si>
    <t>105100129611-1</t>
  </si>
  <si>
    <t>105100129612-0</t>
  </si>
  <si>
    <t>SOT 327459-BLACK PHONE</t>
  </si>
  <si>
    <t>105100129612-1</t>
  </si>
  <si>
    <t>105100129613-0</t>
  </si>
  <si>
    <t>PEDSITELCONSA SOL 13035 CHAPA DE ALUMINIO DE DISE?</t>
  </si>
  <si>
    <t>105100129614-0</t>
  </si>
  <si>
    <t>105100129615-0</t>
  </si>
  <si>
    <t>PE SGA 0000027090 - MATERIALES Y ACCESORIOS</t>
  </si>
  <si>
    <t>105100129616-0</t>
  </si>
  <si>
    <t>105100129617-0</t>
  </si>
  <si>
    <t>105100129618-0</t>
  </si>
  <si>
    <t>105100129619-0</t>
  </si>
  <si>
    <t>105100129620-0</t>
  </si>
  <si>
    <t>SOT 199994-IAD</t>
  </si>
  <si>
    <t>105100129620-1</t>
  </si>
  <si>
    <t>SOT 199994-MATERIALES DIVERSOS DE INSTAL</t>
  </si>
  <si>
    <t>105100129621-0</t>
  </si>
  <si>
    <t>105100129622-0</t>
  </si>
  <si>
    <t>SOT 468337-BLACK PHONE</t>
  </si>
  <si>
    <t>105100129622-1</t>
  </si>
  <si>
    <t>SOT 468337-MATERIALES DIVERSOS DE INSTAL</t>
  </si>
  <si>
    <t>105100129623-0</t>
  </si>
  <si>
    <t>SOT 402745-BLACK PHONE</t>
  </si>
  <si>
    <t>105100129623-1</t>
  </si>
  <si>
    <t>SOT 402745-MATERIALES DIVERSOS DE INSTAL</t>
  </si>
  <si>
    <t>105100129624-0</t>
  </si>
  <si>
    <t>105100129625-0</t>
  </si>
  <si>
    <t>105100129626-0</t>
  </si>
  <si>
    <t>105100129627-0</t>
  </si>
  <si>
    <t>105100129627-1</t>
  </si>
  <si>
    <t>105100129627-2</t>
  </si>
  <si>
    <t>105100129628-0</t>
  </si>
  <si>
    <t>SOT 163788-ANTENA</t>
  </si>
  <si>
    <t>105100129629-0</t>
  </si>
  <si>
    <t>105100129630-0</t>
  </si>
  <si>
    <t>PEDSITELCONSA SOL 13035 12 FIBER 62.5/125 MULTIMOD</t>
  </si>
  <si>
    <t>105100129631-0</t>
  </si>
  <si>
    <t>105100129632-0</t>
  </si>
  <si>
    <t>SOT 293789-CONMUTADOR</t>
  </si>
  <si>
    <t>105100129633-0</t>
  </si>
  <si>
    <t>PEDQUIMICA SUIZA-PRINCIPAL JUMPER MM SC/ST DE 02 M</t>
  </si>
  <si>
    <t>105100129634-0</t>
  </si>
  <si>
    <t>105100129635-0</t>
  </si>
  <si>
    <t>PE SGA 0000040432.EQUIPOS</t>
  </si>
  <si>
    <t>105100129636-0</t>
  </si>
  <si>
    <t>PED.2.TWO-PORT VOICE INTERFACE CARD - FXS.STA ISAB</t>
  </si>
  <si>
    <t>105100129637-0</t>
  </si>
  <si>
    <t>105100129638-0</t>
  </si>
  <si>
    <t>105100129639-0</t>
  </si>
  <si>
    <t>105100129640-0</t>
  </si>
  <si>
    <t>105100129641-0</t>
  </si>
  <si>
    <t>PEP ORIGINAL 40-C517273-U01-O01</t>
  </si>
  <si>
    <t>105100129642-0</t>
  </si>
  <si>
    <t>SOT 399524-ROUTER</t>
  </si>
  <si>
    <t>105100129642-1</t>
  </si>
  <si>
    <t>105100129643-0</t>
  </si>
  <si>
    <t>105100129644-0</t>
  </si>
  <si>
    <t>SOT 337508-CPE INALAMBRICO</t>
  </si>
  <si>
    <t>105100129645-0</t>
  </si>
  <si>
    <t>SOT 161494-CPE INALAMBRICO</t>
  </si>
  <si>
    <t>105100129645-1</t>
  </si>
  <si>
    <t>105100129646-0</t>
  </si>
  <si>
    <t>105100129647-0</t>
  </si>
  <si>
    <t>105100129648-0</t>
  </si>
  <si>
    <t>105100129649-0</t>
  </si>
  <si>
    <t>PE SGA 0000039615.EQUIPOS</t>
  </si>
  <si>
    <t>105100129650-0</t>
  </si>
  <si>
    <t>105100129651-0</t>
  </si>
  <si>
    <t>105100129652-0</t>
  </si>
  <si>
    <t>SOT 193736-IAD</t>
  </si>
  <si>
    <t>105100129653-0</t>
  </si>
  <si>
    <t>105100129653-1</t>
  </si>
  <si>
    <t>105100129654-0</t>
  </si>
  <si>
    <t>SOT 1181157-CONVERTIDOR DE MEDIO</t>
  </si>
  <si>
    <t>105100129654-1</t>
  </si>
  <si>
    <t>105100129655-0</t>
  </si>
  <si>
    <t>SOT 418448-BLACK PHONE</t>
  </si>
  <si>
    <t>105100129655-1</t>
  </si>
  <si>
    <t>SOT 418448-MATERIALES DIVERSOS DE INSTAL</t>
  </si>
  <si>
    <t>105100129656-0</t>
  </si>
  <si>
    <t>105100129657-0</t>
  </si>
  <si>
    <t>SOT 199727-IAD</t>
  </si>
  <si>
    <t>105100129657-1</t>
  </si>
  <si>
    <t>105100129658-0</t>
  </si>
  <si>
    <t>105100129659-0</t>
  </si>
  <si>
    <t>105100129660-0</t>
  </si>
  <si>
    <t>105100129660-1</t>
  </si>
  <si>
    <t>105100129660-2</t>
  </si>
  <si>
    <t>105100129661-0</t>
  </si>
  <si>
    <t>105100129662-0</t>
  </si>
  <si>
    <t>SOT 318052-CPE INALAMBRICO</t>
  </si>
  <si>
    <t>105100129663-0</t>
  </si>
  <si>
    <t>105100129664-0</t>
  </si>
  <si>
    <t>105100129665-0</t>
  </si>
  <si>
    <t>105100129666-0</t>
  </si>
  <si>
    <t>SOT 498951-CONMUTADOR</t>
  </si>
  <si>
    <t>105100129666-1</t>
  </si>
  <si>
    <t>SOT 498951-MATERIALES DIVERSOS DE INSTAL</t>
  </si>
  <si>
    <t>105100129667-0</t>
  </si>
  <si>
    <t>CLIENTE CORP. SOT 10040241-MATERIALES DIVERSOS</t>
  </si>
  <si>
    <t>105100129668-0</t>
  </si>
  <si>
    <t>105100129669-0</t>
  </si>
  <si>
    <t>CLIENTE CORP. SOT 10040350-RACK</t>
  </si>
  <si>
    <t>105100129670-0</t>
  </si>
  <si>
    <t>CLIENTE CORP. SOT 10040888-MATERIALES DIVERSOS</t>
  </si>
  <si>
    <t>105100129671-0</t>
  </si>
  <si>
    <t>PEDAT&amp;T PERU PROY 11153 SMOUV-1120-02-US</t>
  </si>
  <si>
    <t>105100129672-0</t>
  </si>
  <si>
    <t>CLIENTE CORP. SOT 10040240-RACK</t>
  </si>
  <si>
    <t>105100129673-0</t>
  </si>
  <si>
    <t>SOT 885000-ROUTER</t>
  </si>
  <si>
    <t>105100129673-1</t>
  </si>
  <si>
    <t>SOT 885000-RACK</t>
  </si>
  <si>
    <t>105100129673-2</t>
  </si>
  <si>
    <t>SOT 885000-TERCEROS-PLANTA EXT.</t>
  </si>
  <si>
    <t>105100129674-0</t>
  </si>
  <si>
    <t>CLIENTE CORP. SOT 10035802-RACK</t>
  </si>
  <si>
    <t>105100129675-0</t>
  </si>
  <si>
    <t>PE SGA 0000022458 - MATERIALES Y ACCESORIOS</t>
  </si>
  <si>
    <t>105100129676-0</t>
  </si>
  <si>
    <t>105100129677-0</t>
  </si>
  <si>
    <t>105100129678-0</t>
  </si>
  <si>
    <t>105100129679-0</t>
  </si>
  <si>
    <t>CLIENTE CORP. SOT 10043803-MATERIALES DIVERSOS</t>
  </si>
  <si>
    <t>105100129680-0</t>
  </si>
  <si>
    <t>SOT 125314 - CPE INALAMBRICO</t>
  </si>
  <si>
    <t>105100129680-1</t>
  </si>
  <si>
    <t>SOT 125314 - MATERIALES DIVERSOS DE INST</t>
  </si>
  <si>
    <t>105100129681-0</t>
  </si>
  <si>
    <t>CLIENTE CORP. SOT 10073470-MATERIALES DIVERSOS</t>
  </si>
  <si>
    <t>105100129682-0</t>
  </si>
  <si>
    <t>105100129683-0</t>
  </si>
  <si>
    <t>CLIENTE CORP. SOT 10075986-RACK</t>
  </si>
  <si>
    <t>105100129684-0</t>
  </si>
  <si>
    <t>105100129685-0</t>
  </si>
  <si>
    <t>CLIENTE CORP. SOT 10083084-MATERIALES DIVERSOS</t>
  </si>
  <si>
    <t>105100129686-0</t>
  </si>
  <si>
    <t>105100129686-1</t>
  </si>
  <si>
    <t>105100129686-2</t>
  </si>
  <si>
    <t>105100129687-0</t>
  </si>
  <si>
    <t>CLIENTE CORP. SOT 10085977-MATERIALES DIVERSOS</t>
  </si>
  <si>
    <t>105100129688-0</t>
  </si>
  <si>
    <t>CLIENTE CORP. SOT 10087379-MATERIALES DIVERSOS</t>
  </si>
  <si>
    <t>105100129689-0</t>
  </si>
  <si>
    <t>105100129690-0</t>
  </si>
  <si>
    <t>CLIENTE CORP. SOT 10088521-MATERIALES DIVERSOS</t>
  </si>
  <si>
    <t>105100129691-0</t>
  </si>
  <si>
    <t>SOT 193085-IAD</t>
  </si>
  <si>
    <t>105100129692-0</t>
  </si>
  <si>
    <t>CLIENTE CORP. SOT 5390182-MATERIALES DIVERSOS</t>
  </si>
  <si>
    <t>105100129693-0</t>
  </si>
  <si>
    <t>CLIENTE CORP. SOT 5390044-RACK</t>
  </si>
  <si>
    <t>105100129694-0</t>
  </si>
  <si>
    <t>CEE STAR PROY 7385</t>
  </si>
  <si>
    <t>105100129695-0</t>
  </si>
  <si>
    <t>105100129696-0</t>
  </si>
  <si>
    <t>SOT 1179585-CONMUTADOR</t>
  </si>
  <si>
    <t>105100129696-1</t>
  </si>
  <si>
    <t>105100129696-2</t>
  </si>
  <si>
    <t>105100129697-0</t>
  </si>
  <si>
    <t>105100129698-0</t>
  </si>
  <si>
    <t>105100129699-0</t>
  </si>
  <si>
    <t>CLIENTE CORP. SOT 5386087-RACK</t>
  </si>
  <si>
    <t>105100129700-0</t>
  </si>
  <si>
    <t>105100129701-0</t>
  </si>
  <si>
    <t>CLIENTE CORP. SOT 5376256-MATERIALES DIVERSOS</t>
  </si>
  <si>
    <t>105100129702-0</t>
  </si>
  <si>
    <t>105100129703-0</t>
  </si>
  <si>
    <t>CLIENTE CORP. SOT 5359917-MATERIALES DIVERSOS</t>
  </si>
  <si>
    <t>105100129704-0</t>
  </si>
  <si>
    <t>105100129705-0</t>
  </si>
  <si>
    <t>CLIENTE CORP. SOT 5359416-RACK</t>
  </si>
  <si>
    <t>105100129706-0</t>
  </si>
  <si>
    <t>SOT 947654-ROUTER</t>
  </si>
  <si>
    <t>105100129706-1</t>
  </si>
  <si>
    <t>SOT 947654-MATERIALES DIVERSOS DE INSTAL</t>
  </si>
  <si>
    <t>105100129706-2</t>
  </si>
  <si>
    <t>SOT 947654-TERCEROS-PLANTA EXT.</t>
  </si>
  <si>
    <t>105100129707-0</t>
  </si>
  <si>
    <t>CLIENTE CORP. SOT 5359414-RACK</t>
  </si>
  <si>
    <t>105100129708-0</t>
  </si>
  <si>
    <t>105100129709-0</t>
  </si>
  <si>
    <t>CLIENTE CORP. SOT 5335794-MATERIALES DIVERSOS</t>
  </si>
  <si>
    <t>105100129710-0</t>
  </si>
  <si>
    <t>SOT 296102-ROUTER</t>
  </si>
  <si>
    <t>105100129710-1</t>
  </si>
  <si>
    <t>SOT 296102-MATERIALES DIVERSOS DE INSTAL</t>
  </si>
  <si>
    <t>105100129711-0</t>
  </si>
  <si>
    <t>CLIENTE CORP. SOT 5330653-MATERIALES DIVERSOS</t>
  </si>
  <si>
    <t>105100129712-0</t>
  </si>
  <si>
    <t>105100129713-0</t>
  </si>
  <si>
    <t>CLIENTE CORP. SOT 5312876-MATERIALES DIVERSOS</t>
  </si>
  <si>
    <t>105100129714-0</t>
  </si>
  <si>
    <t>CLIENTE CORP. SOT 5308752-MATERIALES DIVERSOS</t>
  </si>
  <si>
    <t>105100129715-0</t>
  </si>
  <si>
    <t>105100129716-0</t>
  </si>
  <si>
    <t>CLIENTE CORP. SOT 5332859-MATERIALES DIVERSOS</t>
  </si>
  <si>
    <t>105100129717-0</t>
  </si>
  <si>
    <t>105100129718-0</t>
  </si>
  <si>
    <t>105100129719-0</t>
  </si>
  <si>
    <t>SOT 554749-CONMUTADOR</t>
  </si>
  <si>
    <t>105100129719-1</t>
  </si>
  <si>
    <t>105100129720-0</t>
  </si>
  <si>
    <t>SOT 428145-IAD</t>
  </si>
  <si>
    <t>105100129720-1</t>
  </si>
  <si>
    <t>105100129721-0</t>
  </si>
  <si>
    <t>105100129722-0</t>
  </si>
  <si>
    <t>105100129723-0</t>
  </si>
  <si>
    <t>SOT 906655-ROUTER</t>
  </si>
  <si>
    <t>105100129723-1</t>
  </si>
  <si>
    <t>105100129723-2</t>
  </si>
  <si>
    <t>105100129724-0</t>
  </si>
  <si>
    <t>105100129725-0</t>
  </si>
  <si>
    <t>105100129725-1</t>
  </si>
  <si>
    <t>105100129726-0</t>
  </si>
  <si>
    <t>105100129727-0</t>
  </si>
  <si>
    <t>105100129728-0</t>
  </si>
  <si>
    <t>PEDNEXTEL DEL PERU PROY 10229 OPTISYSTEM PANDUIT P</t>
  </si>
  <si>
    <t>105100129729-0</t>
  </si>
  <si>
    <t>PE SGA 0000024991 - MATERIALES Y ACCESORIOS</t>
  </si>
  <si>
    <t>105100129730-0</t>
  </si>
  <si>
    <t>105100129731-0</t>
  </si>
  <si>
    <t>105100129732-0</t>
  </si>
  <si>
    <t>SOT 320229-BLACK PHONE</t>
  </si>
  <si>
    <t>105100129732-1</t>
  </si>
  <si>
    <t>105100129733-0</t>
  </si>
  <si>
    <t>105100129733-1</t>
  </si>
  <si>
    <t>105100129733-2</t>
  </si>
  <si>
    <t>105100129734-0</t>
  </si>
  <si>
    <t>105100129735-0</t>
  </si>
  <si>
    <t>SOT 389634-IAD</t>
  </si>
  <si>
    <t>105100129735-1</t>
  </si>
  <si>
    <t>105100129736-0</t>
  </si>
  <si>
    <t>PE SGA 0000032798.GASTO COSTO CAPITALIZABLE</t>
  </si>
  <si>
    <t>105100129737-0</t>
  </si>
  <si>
    <t>SOT 554753-CPE INALAMBRICO</t>
  </si>
  <si>
    <t>105100129737-1</t>
  </si>
  <si>
    <t>105100129738-0</t>
  </si>
  <si>
    <t>105100129738-1</t>
  </si>
  <si>
    <t>105100129739-0</t>
  </si>
  <si>
    <t>SOT 313390-CPE INALAMBRICO</t>
  </si>
  <si>
    <t>105100129740-0</t>
  </si>
  <si>
    <t>SOT 159384-CPE INALAMBRICO</t>
  </si>
  <si>
    <t>105100129740-1</t>
  </si>
  <si>
    <t>105100129741-0</t>
  </si>
  <si>
    <t>105100129742-0</t>
  </si>
  <si>
    <t>105100129743-0</t>
  </si>
  <si>
    <t>SOT 123673 - CPE INALAMBRICO</t>
  </si>
  <si>
    <t>105100129743-1</t>
  </si>
  <si>
    <t>SOT 123673 - MATERIALES DIVERSOS DE INST</t>
  </si>
  <si>
    <t>105100129744-0</t>
  </si>
  <si>
    <t>105100129745-0</t>
  </si>
  <si>
    <t>105100129746-0</t>
  </si>
  <si>
    <t>105100129747-0</t>
  </si>
  <si>
    <t>SOT 884895-ROUTER</t>
  </si>
  <si>
    <t>105100129747-1</t>
  </si>
  <si>
    <t>105100129747-2</t>
  </si>
  <si>
    <t>105100129748-0</t>
  </si>
  <si>
    <t>105100129749-0</t>
  </si>
  <si>
    <t>SOT 498941-CPE INALAMBRICO</t>
  </si>
  <si>
    <t>105100129749-1</t>
  </si>
  <si>
    <t>105100129750-0</t>
  </si>
  <si>
    <t>SOT 320229-ROUTER</t>
  </si>
  <si>
    <t>105100129750-1</t>
  </si>
  <si>
    <t>105100129751-0</t>
  </si>
  <si>
    <t>PE SGA 0000022373 - MATERIALES Y ACCESORIOS</t>
  </si>
  <si>
    <t>105100129752-0</t>
  </si>
  <si>
    <t>SOT 428145-BLACK PHONE</t>
  </si>
  <si>
    <t>105100129752-1</t>
  </si>
  <si>
    <t>105100129753-0</t>
  </si>
  <si>
    <t>105100129754-0</t>
  </si>
  <si>
    <t>105100129755-0</t>
  </si>
  <si>
    <t>SOT 125450-CPE INALAMBRICO</t>
  </si>
  <si>
    <t>105100129755-1</t>
  </si>
  <si>
    <t>105100129755-2</t>
  </si>
  <si>
    <t>105100129756-0</t>
  </si>
  <si>
    <t>105100129757-0</t>
  </si>
  <si>
    <t>105100129758-0</t>
  </si>
  <si>
    <t>SOT 161505-CONMUTADOR</t>
  </si>
  <si>
    <t>105100129758-1</t>
  </si>
  <si>
    <t>SOT 161505-RACK</t>
  </si>
  <si>
    <t>105100129759-0</t>
  </si>
  <si>
    <t>105100129760-0</t>
  </si>
  <si>
    <t>105100129761-0</t>
  </si>
  <si>
    <t>105100129762-0</t>
  </si>
  <si>
    <t>105100129763-0</t>
  </si>
  <si>
    <t>SOT 401454-CPE INALAMBRICO</t>
  </si>
  <si>
    <t>105100129763-1</t>
  </si>
  <si>
    <t>SOT 401454-MATERIALES DIVERSOS DE INSTAL</t>
  </si>
  <si>
    <t>105100129764-0</t>
  </si>
  <si>
    <t>SOT 199742-CPE INALAMBRICO</t>
  </si>
  <si>
    <t>105100129764-1</t>
  </si>
  <si>
    <t>105100129765-0</t>
  </si>
  <si>
    <t>SOT 124149 - CPE INALAMBRICO</t>
  </si>
  <si>
    <t>105100129765-1</t>
  </si>
  <si>
    <t>105100129766-0</t>
  </si>
  <si>
    <t>105100129766-1</t>
  </si>
  <si>
    <t>105100129767-0</t>
  </si>
  <si>
    <t>SOT 1455225-CONVERTIDOR DE MEDIO</t>
  </si>
  <si>
    <t>105100129767-1</t>
  </si>
  <si>
    <t>SOT 1455225-MISCELANEOS PLANTA EXTERNA*</t>
  </si>
  <si>
    <t>105100129768-0</t>
  </si>
  <si>
    <t>105100129769-0</t>
  </si>
  <si>
    <t>105100129770-0</t>
  </si>
  <si>
    <t>CLIENTE CORP. SOT 10088522-MATERIALES DIVERSOS</t>
  </si>
  <si>
    <t>105100129771-0</t>
  </si>
  <si>
    <t>105100129772-0</t>
  </si>
  <si>
    <t>CLIENTE CORP. SOT 10098889-RACK</t>
  </si>
  <si>
    <t>105100129773-0</t>
  </si>
  <si>
    <t>105100129774-0</t>
  </si>
  <si>
    <t>PEDE WONG H S01 TWO-SLOT VOICE/FAX NETWORK MODULE</t>
  </si>
  <si>
    <t>105100129775-0</t>
  </si>
  <si>
    <t>CLIENTE CORP. SOT 5062829-RACK</t>
  </si>
  <si>
    <t>105100129776-0</t>
  </si>
  <si>
    <t>105100129776-1</t>
  </si>
  <si>
    <t>105100129776-2</t>
  </si>
  <si>
    <t>105100129777-0</t>
  </si>
  <si>
    <t>CLIENTE CORP. SOT 5029605-MATERIALES DIVERSOS</t>
  </si>
  <si>
    <t>105100129778-0</t>
  </si>
  <si>
    <t>105100129779-0</t>
  </si>
  <si>
    <t>CLIENTE CORP. SOT 1726470-MATERIALES DIVERSOS</t>
  </si>
  <si>
    <t>105100129780-0</t>
  </si>
  <si>
    <t>SOT 362404-CPE INALAMBRICO</t>
  </si>
  <si>
    <t>105100129780-1</t>
  </si>
  <si>
    <t>105100129781-0</t>
  </si>
  <si>
    <t>105100129782-0</t>
  </si>
  <si>
    <t>CLIENTE CORP. SOT 1559115-MATERIALES DIVERSOS</t>
  </si>
  <si>
    <t>105100129783-0</t>
  </si>
  <si>
    <t>105100129784-0</t>
  </si>
  <si>
    <t>CLIENTE CORP. SOT 1559114-MATERIALES DIVERSOS</t>
  </si>
  <si>
    <t>105100129785-0</t>
  </si>
  <si>
    <t>SOT 153742-CPE INALAMBRICO</t>
  </si>
  <si>
    <t>105100129786-0</t>
  </si>
  <si>
    <t>CLIENTE CORP. SOT 1546644-RACK</t>
  </si>
  <si>
    <t>105100129787-0</t>
  </si>
  <si>
    <t>105100129788-0</t>
  </si>
  <si>
    <t>CLIENTE CORP. SOT 1546643-RACK</t>
  </si>
  <si>
    <t>105100129789-0</t>
  </si>
  <si>
    <t>SOT 179202-ROUTER</t>
  </si>
  <si>
    <t>105100129789-1</t>
  </si>
  <si>
    <t>105100129790-0</t>
  </si>
  <si>
    <t>CLIENTE CORP. SOT 1526277-RACK</t>
  </si>
  <si>
    <t>105100129791-0</t>
  </si>
  <si>
    <t>105100129792-0</t>
  </si>
  <si>
    <t>CLIENTE CORP. SOT 9275405-MATERIALES DIVERSOS</t>
  </si>
  <si>
    <t>105100129793-0</t>
  </si>
  <si>
    <t>CLIENTE CORP. SOT 7989179-MATERIALES DIVERSOS</t>
  </si>
  <si>
    <t>105100129794-0</t>
  </si>
  <si>
    <t>005751 .R006660 .00000037.009255 .PATCH CORD DE 1.</t>
  </si>
  <si>
    <t>105100129795-0</t>
  </si>
  <si>
    <t>CLIENTE CORP. SOT 7856130-MATERIALES DIVERSOS</t>
  </si>
  <si>
    <t>105100129796-0</t>
  </si>
  <si>
    <t>105100129797-0</t>
  </si>
  <si>
    <t>CLIENTE CORP. SOT 7043754-MATERIALES DIVERSOS</t>
  </si>
  <si>
    <t>105100129798-0</t>
  </si>
  <si>
    <t>SOT 275049-IAD</t>
  </si>
  <si>
    <t>105100129798-1</t>
  </si>
  <si>
    <t>105100129799-0</t>
  </si>
  <si>
    <t>CLIENTE CORP. SOT 7000640-RACK</t>
  </si>
  <si>
    <t>105100129800-0</t>
  </si>
  <si>
    <t>105100129800-1</t>
  </si>
  <si>
    <t>105100129801-0</t>
  </si>
  <si>
    <t>CLIENTE CORP. SOT 6611946-MATERIALES DIVERSOS</t>
  </si>
  <si>
    <t>105100129802-0</t>
  </si>
  <si>
    <t>105100129803-0</t>
  </si>
  <si>
    <t>CLIENTE CORP. SOT 6554846-MATERIALES DIVERSOS</t>
  </si>
  <si>
    <t>105100129804-0</t>
  </si>
  <si>
    <t>CLIENTE CORP. SOT 6509313-MATERIALES DIVERSOS</t>
  </si>
  <si>
    <t>105100129805-0</t>
  </si>
  <si>
    <t>105100129806-0</t>
  </si>
  <si>
    <t>CLIENTE CORP. SOT 6207162-RACK</t>
  </si>
  <si>
    <t>105100129807-0</t>
  </si>
  <si>
    <t>SOT 143535-CPE INALAMBRICO</t>
  </si>
  <si>
    <t>105100129807-1</t>
  </si>
  <si>
    <t>105100129808-0</t>
  </si>
  <si>
    <t>CLIENTE CORP. SOT 6554847-RACK</t>
  </si>
  <si>
    <t>105100129809-0</t>
  </si>
  <si>
    <t>105100129810-0</t>
  </si>
  <si>
    <t>CLIENTE CORP. SOT 5784865-RACK</t>
  </si>
  <si>
    <t>105100129811-0</t>
  </si>
  <si>
    <t>105100129812-0</t>
  </si>
  <si>
    <t>CLIENTE CORP. SOT 9427841-CONVERTIDOR DE MEDIO</t>
  </si>
  <si>
    <t>105100129813-0</t>
  </si>
  <si>
    <t>CLIENTE CORP. SOT 9425055-CONVERTIDOR DE MEDIO</t>
  </si>
  <si>
    <t>105100129814-0</t>
  </si>
  <si>
    <t>105100129815-0</t>
  </si>
  <si>
    <t>CLIENTE CORP. SOT 9397266-CONVERTIDOR DE MEDIO</t>
  </si>
  <si>
    <t>105100129816-0</t>
  </si>
  <si>
    <t>105100129817-0</t>
  </si>
  <si>
    <t>CLIENTE CORP. SOT 9358548-CONVERTIDOR DE MEDIO</t>
  </si>
  <si>
    <t>105100129818-0</t>
  </si>
  <si>
    <t>SOT 179201-ROUTER</t>
  </si>
  <si>
    <t>105100129818-1</t>
  </si>
  <si>
    <t>105100129819-0</t>
  </si>
  <si>
    <t>CLIENTE CORP. SOT 9326149-CONVERTIDOR DE MEDIO</t>
  </si>
  <si>
    <t>105100129820-0</t>
  </si>
  <si>
    <t>SOT 401063-CONVERTIDOR DE MEDIO</t>
  </si>
  <si>
    <t>105100129820-1</t>
  </si>
  <si>
    <t>SOT 401063-RACK</t>
  </si>
  <si>
    <t>105100129820-2</t>
  </si>
  <si>
    <t>SOT 401063-TERCEROS-PLANTA EXT.</t>
  </si>
  <si>
    <t>105100129821-0</t>
  </si>
  <si>
    <t>CLIENTE CORP. SOT 9321350-CONVERTIDOR DE MEDIO</t>
  </si>
  <si>
    <t>105100129822-0</t>
  </si>
  <si>
    <t>SOT 1546910-ROUTER</t>
  </si>
  <si>
    <t>105100129822-1</t>
  </si>
  <si>
    <t>105100129823-0</t>
  </si>
  <si>
    <t>CLIENTE CORP. SOT 9321286-CONMUTADOR</t>
  </si>
  <si>
    <t>105100129824-0</t>
  </si>
  <si>
    <t>105100129825-0</t>
  </si>
  <si>
    <t>CLIENTE CORP. SOT 6378693-RACK</t>
  </si>
  <si>
    <t>105100129826-0</t>
  </si>
  <si>
    <t>105100129827-0</t>
  </si>
  <si>
    <t>CLIENTE CORP. SOT 6367362-MATERIALES DIVERSOS</t>
  </si>
  <si>
    <t>105100129828-0</t>
  </si>
  <si>
    <t>SOT 413356-ROUTER</t>
  </si>
  <si>
    <t>105100129828-1</t>
  </si>
  <si>
    <t>105100129829-0</t>
  </si>
  <si>
    <t>105100129830-0</t>
  </si>
  <si>
    <t>105100129831-0</t>
  </si>
  <si>
    <t>CLIENTE CORP. SOT 6364912-MATERIALES DIVERSOS</t>
  </si>
  <si>
    <t>105100129832-0</t>
  </si>
  <si>
    <t>105100129833-0</t>
  </si>
  <si>
    <t>PEDPRODICTELSA PROY 12348 PROTECTOR DE RIOSTRA DE</t>
  </si>
  <si>
    <t>105100129834-0</t>
  </si>
  <si>
    <t>CLIENTE CORP. SOT 6338222-RACK</t>
  </si>
  <si>
    <t>105100129835-0</t>
  </si>
  <si>
    <t>105100129836-0</t>
  </si>
  <si>
    <t>CLIENTE CORP. SOT 6336341-MATERIALES DIVERSOS</t>
  </si>
  <si>
    <t>105100129837-0</t>
  </si>
  <si>
    <t>SOT 310471-CONMUTADOR</t>
  </si>
  <si>
    <t>105100129838-0</t>
  </si>
  <si>
    <t>CLIENTE CORP. SOT 6364778-MATERIALES DIVERSOS</t>
  </si>
  <si>
    <t>105100129839-0</t>
  </si>
  <si>
    <t>105100129840-0</t>
  </si>
  <si>
    <t>CLIENTE CORP. SOT 6330995-RACK</t>
  </si>
  <si>
    <t>105100129841-0</t>
  </si>
  <si>
    <t>105100129842-0</t>
  </si>
  <si>
    <t>CLIENTE CORP. SOT 6326975-MATERIALES DIVERSOS</t>
  </si>
  <si>
    <t>105100129843-0</t>
  </si>
  <si>
    <t>SOT 296444-CONMUTADOR</t>
  </si>
  <si>
    <t>105100129844-0</t>
  </si>
  <si>
    <t>CLIENTE CORP. SOT 6326868-MATERIALES DIVERSOS</t>
  </si>
  <si>
    <t>105100129845-0</t>
  </si>
  <si>
    <t>CLIENTE CORP. SOT 6326358-MATERIALES DIVERSOS</t>
  </si>
  <si>
    <t>105100129846-0</t>
  </si>
  <si>
    <t>PEDSITELCONSA PROY 12541 CONECTORES 3M PARA ACOMET</t>
  </si>
  <si>
    <t>105100129847-0</t>
  </si>
  <si>
    <t>CLIENTE CORP. SOT 6326357-RACK</t>
  </si>
  <si>
    <t>105100129848-0</t>
  </si>
  <si>
    <t>105100129849-0</t>
  </si>
  <si>
    <t>105100129850-0</t>
  </si>
  <si>
    <t>105100129851-0</t>
  </si>
  <si>
    <t>CLIENTE CORP. SOT 6316270-MATERIALES DIVERSOS</t>
  </si>
  <si>
    <t>105100129852-0</t>
  </si>
  <si>
    <t>SOT 418395-CONVERTIDOR DE MEDIO</t>
  </si>
  <si>
    <t>105100129852-1</t>
  </si>
  <si>
    <t>SOT 418395-MATERIALES DIVERSOS DE INSTAL</t>
  </si>
  <si>
    <t>105100129853-0</t>
  </si>
  <si>
    <t>CLIENTE CORP. SOT 6316269-RACK</t>
  </si>
  <si>
    <t>105100129854-0</t>
  </si>
  <si>
    <t>105100129854-1</t>
  </si>
  <si>
    <t>105100129854-2</t>
  </si>
  <si>
    <t>105100129855-0</t>
  </si>
  <si>
    <t>CLIENTE CORP. SOT 6288417-MATERIALES DIVERSOS</t>
  </si>
  <si>
    <t>105100129856-0</t>
  </si>
  <si>
    <t>105100129857-0</t>
  </si>
  <si>
    <t>105100129858-0</t>
  </si>
  <si>
    <t>105100129859-0</t>
  </si>
  <si>
    <t>CLIENTE CORP. SOT 6288406-RACK</t>
  </si>
  <si>
    <t>105100129860-0</t>
  </si>
  <si>
    <t>105100129861-0</t>
  </si>
  <si>
    <t>CLIENTE CORP. SOT 6287951-RACK</t>
  </si>
  <si>
    <t>105100129862-0</t>
  </si>
  <si>
    <t>CLIENTE CORP. SOT 6272019-MATERIALES DIVERSOS</t>
  </si>
  <si>
    <t>105100129863-0</t>
  </si>
  <si>
    <t>PEDE WONG H S01 TWO-PORT VOICE INTERFACE CARD - FX</t>
  </si>
  <si>
    <t>105100129864-0</t>
  </si>
  <si>
    <t>CLIENTE CORP. SOT 6234858-RACK</t>
  </si>
  <si>
    <t>105100129865-0</t>
  </si>
  <si>
    <t>SOT 395432-BLACK PHONE</t>
  </si>
  <si>
    <t>105100129866-0</t>
  </si>
  <si>
    <t>CLIENTE CORP. SOT 6234855-RACK</t>
  </si>
  <si>
    <t>105100129867-0</t>
  </si>
  <si>
    <t>105100129868-0</t>
  </si>
  <si>
    <t>CLIENTE CORP. SOT 6234850-MATERIALES DIVERSOS</t>
  </si>
  <si>
    <t>105100129869-0</t>
  </si>
  <si>
    <t>105100129870-0</t>
  </si>
  <si>
    <t>CLIENTE CORP. SOT 6233365-RACK</t>
  </si>
  <si>
    <t>105100129871-0</t>
  </si>
  <si>
    <t>PE SGA 0000023057 - MATERIALES Y ACCESORIOS</t>
  </si>
  <si>
    <t>105100129872-0</t>
  </si>
  <si>
    <t>CLIENTE CORP. SOT 6220061-MATERIALES DIVERSOS</t>
  </si>
  <si>
    <t>105100129873-0</t>
  </si>
  <si>
    <t>SOT 153746-CPE INALAMBRICO</t>
  </si>
  <si>
    <t>105100129874-0</t>
  </si>
  <si>
    <t>CLIENTE CORP. SOT 6193295-MATERIALES DIVERSOS</t>
  </si>
  <si>
    <t>105100129875-0</t>
  </si>
  <si>
    <t>105100129875-1</t>
  </si>
  <si>
    <t>105100129875-2</t>
  </si>
  <si>
    <t>105100129876-0</t>
  </si>
  <si>
    <t>105100129877-0</t>
  </si>
  <si>
    <t>SOT 164680-CPE INALAMBRICO</t>
  </si>
  <si>
    <t>105100129877-1</t>
  </si>
  <si>
    <t>105100129878-0</t>
  </si>
  <si>
    <t>PE SGA 0000032798.EQUIPOS</t>
  </si>
  <si>
    <t>105100129879-0</t>
  </si>
  <si>
    <t>SOT 1235260-CONVERTIDOR DE MEDIO</t>
  </si>
  <si>
    <t>105100129879-1</t>
  </si>
  <si>
    <t>105100129879-2</t>
  </si>
  <si>
    <t>105100129880-0</t>
  </si>
  <si>
    <t>105100129881-0</t>
  </si>
  <si>
    <t>105100129881-1</t>
  </si>
  <si>
    <t>105100129881-2</t>
  </si>
  <si>
    <t>105100129882-0</t>
  </si>
  <si>
    <t>SOT 2679756-MULTIPLEXOR</t>
  </si>
  <si>
    <t>105100129882-1</t>
  </si>
  <si>
    <t>SOT 2679756-MATERIALES DIVERSOS DE INSTA</t>
  </si>
  <si>
    <t>105100129883-0</t>
  </si>
  <si>
    <t>SOT 163454-ROUTER</t>
  </si>
  <si>
    <t>105100129883-1</t>
  </si>
  <si>
    <t>105100129884-0</t>
  </si>
  <si>
    <t>105100129884-1</t>
  </si>
  <si>
    <t>105100129885-0</t>
  </si>
  <si>
    <t>105100129886-0</t>
  </si>
  <si>
    <t>SOT 428367-CPE INALAMBRICO</t>
  </si>
  <si>
    <t>105100129886-1</t>
  </si>
  <si>
    <t>105100129887-0</t>
  </si>
  <si>
    <t>105100129888-0</t>
  </si>
  <si>
    <t>105100129889-0</t>
  </si>
  <si>
    <t>SOT 412796-BLACK PHONE</t>
  </si>
  <si>
    <t>105100129889-1</t>
  </si>
  <si>
    <t>SOT 412796-MATERIALES DIVERSOS DE INSTAL</t>
  </si>
  <si>
    <t>105100129890-0</t>
  </si>
  <si>
    <t>PE SGA 0000040191.GASTO COSTO CAPITALIZABLE</t>
  </si>
  <si>
    <t>105100129891-0</t>
  </si>
  <si>
    <t>SOT 334641-CPE INALAMBRICO</t>
  </si>
  <si>
    <t>105100129891-1</t>
  </si>
  <si>
    <t>SOT 334641-RACK</t>
  </si>
  <si>
    <t>105100129892-0</t>
  </si>
  <si>
    <t>105100129893-0</t>
  </si>
  <si>
    <t>PEDPROGRAMA LABORAL DE DESARROLLO POWER CORD 110V</t>
  </si>
  <si>
    <t>105100129894-0</t>
  </si>
  <si>
    <t>105100129895-0</t>
  </si>
  <si>
    <t>105100129896-0</t>
  </si>
  <si>
    <t>105100129897-0</t>
  </si>
  <si>
    <t>SOT 161489-CPE INALAMBRICO</t>
  </si>
  <si>
    <t>105100129897-1</t>
  </si>
  <si>
    <t>SOT 161489-RACK</t>
  </si>
  <si>
    <t>105100129898-0</t>
  </si>
  <si>
    <t>105100129899-0</t>
  </si>
  <si>
    <t>SOT 199724-CPE INALAMBRICO</t>
  </si>
  <si>
    <t>105100129899-1</t>
  </si>
  <si>
    <t>SOT 199724-MATERIALES DIVERSOS DE INSTAL</t>
  </si>
  <si>
    <t>105100129900-0</t>
  </si>
  <si>
    <t>105100129901-0</t>
  </si>
  <si>
    <t>105100129902-0</t>
  </si>
  <si>
    <t>SOT 348052-CPE INALAMBRICO</t>
  </si>
  <si>
    <t>105100129903-0</t>
  </si>
  <si>
    <t>PEDTIENDAS RIPLEY PATCH CORD DE 1.8 MT CAT. 5E 6 P</t>
  </si>
  <si>
    <t>105100129904-0</t>
  </si>
  <si>
    <t>SOT 193784-CONMUTADOR</t>
  </si>
  <si>
    <t>105100129904-1</t>
  </si>
  <si>
    <t>105100129905-0</t>
  </si>
  <si>
    <t>SOT 365067-BLACK PHONE</t>
  </si>
  <si>
    <t>105100129905-1</t>
  </si>
  <si>
    <t>105100129906-0</t>
  </si>
  <si>
    <t>105100129907-0</t>
  </si>
  <si>
    <t>105100129908-0</t>
  </si>
  <si>
    <t>105100129909-0</t>
  </si>
  <si>
    <t>105100129910-0</t>
  </si>
  <si>
    <t>105100129911-0</t>
  </si>
  <si>
    <t>SOT 2588284-MULTIPLEXOR</t>
  </si>
  <si>
    <t>105100129911-1</t>
  </si>
  <si>
    <t>SOT 2588284-MATERIALES DIVERSOS DE INSTA</t>
  </si>
  <si>
    <t>105100129912-0</t>
  </si>
  <si>
    <t>SOT 399524-BLACK PHONE</t>
  </si>
  <si>
    <t>105100129912-1</t>
  </si>
  <si>
    <t>105100129913-0</t>
  </si>
  <si>
    <t>105100129914-0</t>
  </si>
  <si>
    <t>105100129915-0</t>
  </si>
  <si>
    <t>SOT 415767-IAD</t>
  </si>
  <si>
    <t>105100129915-1</t>
  </si>
  <si>
    <t>105100129916-0</t>
  </si>
  <si>
    <t>105100129917-0</t>
  </si>
  <si>
    <t>105100129918-0</t>
  </si>
  <si>
    <t>105100129919-0</t>
  </si>
  <si>
    <t>PE SGA 0000040361.GASTO COSTO CAPITALIZABLE</t>
  </si>
  <si>
    <t>105100129920-0</t>
  </si>
  <si>
    <t>105100129921-0</t>
  </si>
  <si>
    <t>105100129922-0</t>
  </si>
  <si>
    <t>SOT 188511-CONMUTADOR</t>
  </si>
  <si>
    <t>105100129923-0</t>
  </si>
  <si>
    <t>105100129924-0</t>
  </si>
  <si>
    <t>105100129925-0</t>
  </si>
  <si>
    <t>105100129925-1</t>
  </si>
  <si>
    <t>105100129926-0</t>
  </si>
  <si>
    <t>105100129927-0</t>
  </si>
  <si>
    <t>SOT 161489-CONMUTADOR</t>
  </si>
  <si>
    <t>105100129927-1</t>
  </si>
  <si>
    <t>105100129928-0</t>
  </si>
  <si>
    <t>SOT 367940-CONVERTIDOR DE MEDIO</t>
  </si>
  <si>
    <t>105100129928-1</t>
  </si>
  <si>
    <t>105100129928-2</t>
  </si>
  <si>
    <t>105100129929-0</t>
  </si>
  <si>
    <t>SOT 199677-IAD</t>
  </si>
  <si>
    <t>105100129929-1</t>
  </si>
  <si>
    <t>105100129930-0</t>
  </si>
  <si>
    <t>105100129931-0</t>
  </si>
  <si>
    <t>105100129932-0</t>
  </si>
  <si>
    <t>SOT 143229-CONVERTIDOR DE MEDIO</t>
  </si>
  <si>
    <t>105100129932-1</t>
  </si>
  <si>
    <t>SOT 143229-TERCEROS-PLANTA EXT.</t>
  </si>
  <si>
    <t>105100129932-2</t>
  </si>
  <si>
    <t>SOT 143229-RACK</t>
  </si>
  <si>
    <t>105100129933-0</t>
  </si>
  <si>
    <t>SOT 196030-IAD</t>
  </si>
  <si>
    <t>105100129933-1</t>
  </si>
  <si>
    <t>105100129934-0</t>
  </si>
  <si>
    <t>SOT 1506849-IP PHONE</t>
  </si>
  <si>
    <t>105100129934-1</t>
  </si>
  <si>
    <t>SOT 1506849-MISCELANEOS FUERZA</t>
  </si>
  <si>
    <t>105100129935-0</t>
  </si>
  <si>
    <t>PE SGA 0000029605.EQUIPOS</t>
  </si>
  <si>
    <t>105100129936-0</t>
  </si>
  <si>
    <t>105100129937-0</t>
  </si>
  <si>
    <t>SOT 184403-ROUTER</t>
  </si>
  <si>
    <t>105100129938-0</t>
  </si>
  <si>
    <t>105100129939-0</t>
  </si>
  <si>
    <t>105100129940-0</t>
  </si>
  <si>
    <t>SOT 178729-ROUTER</t>
  </si>
  <si>
    <t>105100129941-0</t>
  </si>
  <si>
    <t>SOT 331750-IAD</t>
  </si>
  <si>
    <t>105100129941-1</t>
  </si>
  <si>
    <t>SOT 331750-MATERIALES DIVERSOS DE INSTAL</t>
  </si>
  <si>
    <t>105100129942-0</t>
  </si>
  <si>
    <t>SOT 280732-ROUTER</t>
  </si>
  <si>
    <t>105100129943-0</t>
  </si>
  <si>
    <t>105100129944-0</t>
  </si>
  <si>
    <t>105100129945-0</t>
  </si>
  <si>
    <t>105100129945-1</t>
  </si>
  <si>
    <t>105100129946-0</t>
  </si>
  <si>
    <t>005491 .R006409 .00004802.007070 .JUMPER F.O. MULT</t>
  </si>
  <si>
    <t>105100129947-0</t>
  </si>
  <si>
    <t>PE SGA 0000040292.GASTO COSTO CAPITALIZABLE</t>
  </si>
  <si>
    <t>105100129948-0</t>
  </si>
  <si>
    <t>SOT 706867-CONVERTIDOR DE MEDIO</t>
  </si>
  <si>
    <t>105100129948-1</t>
  </si>
  <si>
    <t>SOT 706867-RACK</t>
  </si>
  <si>
    <t>105100129948-2</t>
  </si>
  <si>
    <t>SOT 706867-TERCEROS-PLANTA EXT.</t>
  </si>
  <si>
    <t>105100129949-0</t>
  </si>
  <si>
    <t>105100129950-0</t>
  </si>
  <si>
    <t>SOT 476333-CPE INALAMBRICO</t>
  </si>
  <si>
    <t>105100129950-1</t>
  </si>
  <si>
    <t>105100129951-0</t>
  </si>
  <si>
    <t>SOT 372274-CPE INALAMBRICO</t>
  </si>
  <si>
    <t>105100129951-1</t>
  </si>
  <si>
    <t>SOT 372274-MATERIALES DIVERSOS DE INSTAL</t>
  </si>
  <si>
    <t>105100129952-0</t>
  </si>
  <si>
    <t>SOT 387898-ROUTER</t>
  </si>
  <si>
    <t>105100129952-1</t>
  </si>
  <si>
    <t>105100129953-0</t>
  </si>
  <si>
    <t>105100129954-0</t>
  </si>
  <si>
    <t>105100129955-0</t>
  </si>
  <si>
    <t>105100129956-0</t>
  </si>
  <si>
    <t>SOT 140215 - ROUTER</t>
  </si>
  <si>
    <t>105100129956-1</t>
  </si>
  <si>
    <t>105100129957-0</t>
  </si>
  <si>
    <t>SOT 432214-BLACK PHONE</t>
  </si>
  <si>
    <t>105100129957-1</t>
  </si>
  <si>
    <t>SOT 432214-MATERIALES DIVERSOS DE INSTAL</t>
  </si>
  <si>
    <t>105100129958-0</t>
  </si>
  <si>
    <t>105100129959-0</t>
  </si>
  <si>
    <t>105100129960-0</t>
  </si>
  <si>
    <t>105100129960-1</t>
  </si>
  <si>
    <t>SOT 164681-MATERIALES DIVERSOS DE INSTAL</t>
  </si>
  <si>
    <t>105100129961-0</t>
  </si>
  <si>
    <t>DPLMORITANI S.A O/C 11193 AT. LUIS AMOROS CINTA VU</t>
  </si>
  <si>
    <t>105100129962-0</t>
  </si>
  <si>
    <t>SOT 417794-BLACK PHONE</t>
  </si>
  <si>
    <t>105100129962-1</t>
  </si>
  <si>
    <t>SOT 417794-MATERIALES DIVERSOS DE INSTAL</t>
  </si>
  <si>
    <t>105100129963-0</t>
  </si>
  <si>
    <t>105100129964-0</t>
  </si>
  <si>
    <t>105100129965-0</t>
  </si>
  <si>
    <t>SOT 168894-BLACK PHONE</t>
  </si>
  <si>
    <t>105100129966-0</t>
  </si>
  <si>
    <t>105100129967-0</t>
  </si>
  <si>
    <t>SOT 534398-ROUTER</t>
  </si>
  <si>
    <t>105100129967-1</t>
  </si>
  <si>
    <t>SOT 534398-MATERIALES DIVERSOS DE INSTAL</t>
  </si>
  <si>
    <t>105100129967-2</t>
  </si>
  <si>
    <t>SOT 534398-TERCEROS-PLANTA EXT.</t>
  </si>
  <si>
    <t>105100129968-0</t>
  </si>
  <si>
    <t>105100129969-0</t>
  </si>
  <si>
    <t>105100129970-0</t>
  </si>
  <si>
    <t>105100129971-0</t>
  </si>
  <si>
    <t>SOT 200233-IAD</t>
  </si>
  <si>
    <t>105100129971-1</t>
  </si>
  <si>
    <t>SOT 200233-MATERIALES DIVERSOS DE INSTAL</t>
  </si>
  <si>
    <t>105100129972-0</t>
  </si>
  <si>
    <t>PEDLBM PROY 12015 48 FIBERS 62.5/125 UM MULTIMODE</t>
  </si>
  <si>
    <t>105100129973-0</t>
  </si>
  <si>
    <t>105100129974-0</t>
  </si>
  <si>
    <t>105100129975-0</t>
  </si>
  <si>
    <t>SOT 432013-IAD</t>
  </si>
  <si>
    <t>105100129975-1</t>
  </si>
  <si>
    <t>SOT 432013-MATERIALES DIVERSOS DE INSTAL</t>
  </si>
  <si>
    <t>105100129976-0</t>
  </si>
  <si>
    <t>SOT 305775-CONMUTADOR</t>
  </si>
  <si>
    <t>105100129976-1</t>
  </si>
  <si>
    <t>SOT 305775-MATERIALES DIVERSOS DE INSTAL</t>
  </si>
  <si>
    <t>105100129977-0</t>
  </si>
  <si>
    <t>24-14.0000037862.33762.GASTO COSTO CAPITALIZABLE</t>
  </si>
  <si>
    <t>105100129978-0</t>
  </si>
  <si>
    <t>SOT 280567-IAD</t>
  </si>
  <si>
    <t>105100129978-1</t>
  </si>
  <si>
    <t>SOT 280567-MATERIALES DIVERSOS DE INSTAL</t>
  </si>
  <si>
    <t>105100129979-0</t>
  </si>
  <si>
    <t>SOT 163687-CPE INALAMBRICO</t>
  </si>
  <si>
    <t>105100129979-1</t>
  </si>
  <si>
    <t>SOT 163687-RACK</t>
  </si>
  <si>
    <t>105100129980-0</t>
  </si>
  <si>
    <t>105100129981-0</t>
  </si>
  <si>
    <t>105100129982-0</t>
  </si>
  <si>
    <t>DPLFINANCIERA CMR S.A. PROY 11880CANBIO POR EQUIPO</t>
  </si>
  <si>
    <t>105100129983-0</t>
  </si>
  <si>
    <t>SOT 1627565-ROUTER</t>
  </si>
  <si>
    <t>105100129984-0</t>
  </si>
  <si>
    <t>105100129985-0</t>
  </si>
  <si>
    <t>105100129985-1</t>
  </si>
  <si>
    <t>105100129986-0</t>
  </si>
  <si>
    <t>105100129987-0</t>
  </si>
  <si>
    <t>SOT 144591-IAD</t>
  </si>
  <si>
    <t>105100129987-1</t>
  </si>
  <si>
    <t>105100129987-2</t>
  </si>
  <si>
    <t>105100129988-0</t>
  </si>
  <si>
    <t>SOT 168870-BLACK PHONE</t>
  </si>
  <si>
    <t>105100129989-0</t>
  </si>
  <si>
    <t>105100129990-0</t>
  </si>
  <si>
    <t>105100129991-0</t>
  </si>
  <si>
    <t>105100129992-0</t>
  </si>
  <si>
    <t>PE SGA 0000035619.FIBRA Y CABLES</t>
  </si>
  <si>
    <t>105100129993-0</t>
  </si>
  <si>
    <t>105100129994-0</t>
  </si>
  <si>
    <t>DPLINSTITUTO SUPERIOR COMPUTRONIC PROY 12265 CISCO</t>
  </si>
  <si>
    <t>105100129995-0</t>
  </si>
  <si>
    <t>105100129996-0</t>
  </si>
  <si>
    <t>MODEM Long Reach Ethernet CPE</t>
  </si>
  <si>
    <t>105100129997-0</t>
  </si>
  <si>
    <t>105100129998-0</t>
  </si>
  <si>
    <t>SOT 303702-CPE INALAMBRICO</t>
  </si>
  <si>
    <t>105100129999-0</t>
  </si>
  <si>
    <t>SOT 336561-CPE INALAMBRICO</t>
  </si>
  <si>
    <t>105100129999-1</t>
  </si>
  <si>
    <t>SOT 336561-MATERIALES DIVERSOS DE INSTAL</t>
  </si>
  <si>
    <t>105100130000-0</t>
  </si>
  <si>
    <t>105100130001-0</t>
  </si>
  <si>
    <t>105100130002-0</t>
  </si>
  <si>
    <t>105100130003-0</t>
  </si>
  <si>
    <t>105100130004-0</t>
  </si>
  <si>
    <t>SOT 517101-ROUTER</t>
  </si>
  <si>
    <t>105100130004-1</t>
  </si>
  <si>
    <t>105100130005-0</t>
  </si>
  <si>
    <t>SOT 157707-CONVERTIDOR DE MEDIO</t>
  </si>
  <si>
    <t>105100130005-1</t>
  </si>
  <si>
    <t>SOT 157707-RACK</t>
  </si>
  <si>
    <t>105100130006-0</t>
  </si>
  <si>
    <t>SOT 336561-IAD</t>
  </si>
  <si>
    <t>105100130006-1</t>
  </si>
  <si>
    <t>105100130007-0</t>
  </si>
  <si>
    <t>SOT 607639-IAD</t>
  </si>
  <si>
    <t>105100130007-1</t>
  </si>
  <si>
    <t>SOT 607639-RACK</t>
  </si>
  <si>
    <t>105100130008-0</t>
  </si>
  <si>
    <t>105100130009-0</t>
  </si>
  <si>
    <t>105100130010-0</t>
  </si>
  <si>
    <t>105100130011-0</t>
  </si>
  <si>
    <t>PE SGA 0000035619.GASTO COSTO CAPITALIZABLE</t>
  </si>
  <si>
    <t>105100130012-0</t>
  </si>
  <si>
    <t>SOT 179835-ROUTER</t>
  </si>
  <si>
    <t>105100130012-1</t>
  </si>
  <si>
    <t>SOT 179835-MATERIALES DIVERSOS DE INSTAL</t>
  </si>
  <si>
    <t>105100130013-0</t>
  </si>
  <si>
    <t>105100130014-0</t>
  </si>
  <si>
    <t>105100130014-1</t>
  </si>
  <si>
    <t>SOT 362555-MATERIALES DIVERSOS DE INSTAL</t>
  </si>
  <si>
    <t>105100130015-0</t>
  </si>
  <si>
    <t>105100130016-0</t>
  </si>
  <si>
    <t>105100130017-0</t>
  </si>
  <si>
    <t>SOT 303702-ROUTER</t>
  </si>
  <si>
    <t>105100130018-0</t>
  </si>
  <si>
    <t>005610 .R006528 .00060996.009255 .PATCH CORD DE 1.</t>
  </si>
  <si>
    <t>105100130019-0</t>
  </si>
  <si>
    <t>SOT 283071-IAD</t>
  </si>
  <si>
    <t>105100130019-1</t>
  </si>
  <si>
    <t>SOT 283071-MATERIALES DIVERSOS DE INSTAL</t>
  </si>
  <si>
    <t>105100130020-0</t>
  </si>
  <si>
    <t>SOT 1627577-ROUTER</t>
  </si>
  <si>
    <t>105100130020-1</t>
  </si>
  <si>
    <t>SOT 1627577-RACK</t>
  </si>
  <si>
    <t>105100130021-0</t>
  </si>
  <si>
    <t>105100130022-0</t>
  </si>
  <si>
    <t>105100130023-0</t>
  </si>
  <si>
    <t>105100130024-0</t>
  </si>
  <si>
    <t>105100130025-0</t>
  </si>
  <si>
    <t>105100130026-0</t>
  </si>
  <si>
    <t>105100130027-0</t>
  </si>
  <si>
    <t>DPLINTERACION IN ENGLISH SEVICES SA PROY 11637 PAN</t>
  </si>
  <si>
    <t>105100130028-0</t>
  </si>
  <si>
    <t>SOT 179835-IAD</t>
  </si>
  <si>
    <t>105100130028-1</t>
  </si>
  <si>
    <t>105100130029-0</t>
  </si>
  <si>
    <t>105100130030-0</t>
  </si>
  <si>
    <t>SOT 288225-IAD</t>
  </si>
  <si>
    <t>105100130030-1</t>
  </si>
  <si>
    <t>105100130031-0</t>
  </si>
  <si>
    <t>PE SGA 0000037700.GASTO COSTO CAPITALIZABLE</t>
  </si>
  <si>
    <t>105100130032-0</t>
  </si>
  <si>
    <t>105100130033-0</t>
  </si>
  <si>
    <t>SOT 607639-CPE INALAMBRICO</t>
  </si>
  <si>
    <t>105100130033-1</t>
  </si>
  <si>
    <t>105100130034-0</t>
  </si>
  <si>
    <t>SOT 1515915-IAD</t>
  </si>
  <si>
    <t>105100130034-1</t>
  </si>
  <si>
    <t>105100130035-0</t>
  </si>
  <si>
    <t>SOT 159401-CPE INALAMBRICO</t>
  </si>
  <si>
    <t>105100130035-1</t>
  </si>
  <si>
    <t>SOT 159401-RACK</t>
  </si>
  <si>
    <t>105100130036-0</t>
  </si>
  <si>
    <t>SOT 179073-CPE INALAMBRICO</t>
  </si>
  <si>
    <t>105100130037-0</t>
  </si>
  <si>
    <t>105100130038-0</t>
  </si>
  <si>
    <t>SOT 201269-CPE INALAMBRICO</t>
  </si>
  <si>
    <t>105100130038-1</t>
  </si>
  <si>
    <t>105100130039-0</t>
  </si>
  <si>
    <t>105100130040-0</t>
  </si>
  <si>
    <t>SOT 136843 - CONVERTIDOR DE MEDIO</t>
  </si>
  <si>
    <t>105100130040-1</t>
  </si>
  <si>
    <t>SOT 136843 - MATERIALES DIVERSOS DE INST</t>
  </si>
  <si>
    <t>105100130041-0</t>
  </si>
  <si>
    <t>SOT 328192-BLACK PHONE</t>
  </si>
  <si>
    <t>105100130041-1</t>
  </si>
  <si>
    <t>SOT 328192-MATERIALES DIVERSOS DE INSTAL</t>
  </si>
  <si>
    <t>105100130042-0</t>
  </si>
  <si>
    <t>105100130043-0</t>
  </si>
  <si>
    <t>TM.PED0000010685006980 10 BASET TO 10 BASE FL LO</t>
  </si>
  <si>
    <t>105100130044-0</t>
  </si>
  <si>
    <t>SOFTWARE 05040302 Tools SoftwareJTGO(includes JVie</t>
  </si>
  <si>
    <t>105100130045-0</t>
  </si>
  <si>
    <t>SOT 323316-ROUTER</t>
  </si>
  <si>
    <t>105100130045-1</t>
  </si>
  <si>
    <t>SOT 323316-MATERIALES DIVERSOS DE INSTAL</t>
  </si>
  <si>
    <t>105100130046-0</t>
  </si>
  <si>
    <t>105100130047-0</t>
  </si>
  <si>
    <t>SOT 160488-CPE INALAMBRICO</t>
  </si>
  <si>
    <t>105100130048-0</t>
  </si>
  <si>
    <t>SOT 300491-IAD</t>
  </si>
  <si>
    <t>105100130048-1</t>
  </si>
  <si>
    <t>SOT 300491-MATERIALES DIVERSOS DE INSTAL</t>
  </si>
  <si>
    <t>105100130049-0</t>
  </si>
  <si>
    <t>105100130050-0</t>
  </si>
  <si>
    <t>SOT 157200-ROUTER</t>
  </si>
  <si>
    <t>105100130051-0</t>
  </si>
  <si>
    <t>105100130052-0</t>
  </si>
  <si>
    <t>105100130053-0</t>
  </si>
  <si>
    <t>105100130054-0</t>
  </si>
  <si>
    <t>PE SGA 0000019852.GASTO COSTO CAPITALIZABLE</t>
  </si>
  <si>
    <t>105100130055-0</t>
  </si>
  <si>
    <t>105100130055-1</t>
  </si>
  <si>
    <t>105100130056-0</t>
  </si>
  <si>
    <t>PEDSITELCONSA PROY.11080 BLOCK CONEXION PARA ACOME</t>
  </si>
  <si>
    <t>105100130057-0</t>
  </si>
  <si>
    <t>SOT 1290472-ROUTER</t>
  </si>
  <si>
    <t>105100130057-1</t>
  </si>
  <si>
    <t>SOT 1290472-MISCELANEOS PLANTA EXTERNA*</t>
  </si>
  <si>
    <t>105100130057-2</t>
  </si>
  <si>
    <t>SOT 1290472-TERCEROS-PLANTA EXT.</t>
  </si>
  <si>
    <t>105100130058-0</t>
  </si>
  <si>
    <t>SOT 590849-CPE INALAMBRICO</t>
  </si>
  <si>
    <t>105100130058-1</t>
  </si>
  <si>
    <t>105100130059-0</t>
  </si>
  <si>
    <t>SOT 517101-IAD</t>
  </si>
  <si>
    <t>105100130059-1</t>
  </si>
  <si>
    <t>105100130060-0</t>
  </si>
  <si>
    <t>105100130061-0</t>
  </si>
  <si>
    <t>SOT 136838 - CONVERTIDOR DE MEDIO</t>
  </si>
  <si>
    <t>105100130061-1</t>
  </si>
  <si>
    <t>SOT 136838-MISCELANEOS PLANTA EXTERNA*</t>
  </si>
  <si>
    <t>105100130061-2</t>
  </si>
  <si>
    <t>SOT 136838 - TERCEROS</t>
  </si>
  <si>
    <t>105100130062-0</t>
  </si>
  <si>
    <t>105100130063-0</t>
  </si>
  <si>
    <t>105100130064-0</t>
  </si>
  <si>
    <t>105100130065-0</t>
  </si>
  <si>
    <t>SOT 196029-ROUTER</t>
  </si>
  <si>
    <t>105100130065-1</t>
  </si>
  <si>
    <t>105100130066-0</t>
  </si>
  <si>
    <t>105100130067-0</t>
  </si>
  <si>
    <t>105100130067-1</t>
  </si>
  <si>
    <t>105100130068-0</t>
  </si>
  <si>
    <t>105100130069-0</t>
  </si>
  <si>
    <t>PEDPROY 12073 PIGTAIL DE 4MTS.SM CON CONECTOR FC/P</t>
  </si>
  <si>
    <t>105100130070-0</t>
  </si>
  <si>
    <t>105100130071-0</t>
  </si>
  <si>
    <t>SOT 2081325-ROUTER</t>
  </si>
  <si>
    <t>105100130072-0</t>
  </si>
  <si>
    <t>105100130073-0</t>
  </si>
  <si>
    <t>105100130074-0</t>
  </si>
  <si>
    <t>105100130075-0</t>
  </si>
  <si>
    <t>105100130076-0</t>
  </si>
  <si>
    <t>SOT 323316-BLACK PHONE</t>
  </si>
  <si>
    <t>105100130076-1</t>
  </si>
  <si>
    <t>105100130077-0</t>
  </si>
  <si>
    <t>PE SGA 0000039447.GASTO COSTO CAPITALIZABLE</t>
  </si>
  <si>
    <t>105100130078-0</t>
  </si>
  <si>
    <t>105100130078-1</t>
  </si>
  <si>
    <t>SOT 201266-RACK</t>
  </si>
  <si>
    <t>105100130079-0</t>
  </si>
  <si>
    <t>105100130080-0</t>
  </si>
  <si>
    <t>SOT 160072-CPE INALAMBRICO</t>
  </si>
  <si>
    <t>105100130081-0</t>
  </si>
  <si>
    <t>SOT 159323-CPE INALAMBRICO</t>
  </si>
  <si>
    <t>105100130081-1</t>
  </si>
  <si>
    <t>SOT 159323-RACK</t>
  </si>
  <si>
    <t>105100130082-0</t>
  </si>
  <si>
    <t>SOT 143580-CPE INALAMBRICO</t>
  </si>
  <si>
    <t>105100130082-1</t>
  </si>
  <si>
    <t>105100130082-2</t>
  </si>
  <si>
    <t>105100130083-0</t>
  </si>
  <si>
    <t>SOT 328365-BLACK PHONE</t>
  </si>
  <si>
    <t>105100130084-0</t>
  </si>
  <si>
    <t>SOT 146343-CPE INALAMBRICO</t>
  </si>
  <si>
    <t>105100130084-1</t>
  </si>
  <si>
    <t>105100130084-2</t>
  </si>
  <si>
    <t>105100130085-0</t>
  </si>
  <si>
    <t>105100130085-1</t>
  </si>
  <si>
    <t>105100130086-0</t>
  </si>
  <si>
    <t>105100130087-0</t>
  </si>
  <si>
    <t>105100130088-0</t>
  </si>
  <si>
    <t>105100130089-0</t>
  </si>
  <si>
    <t>105100130090-0</t>
  </si>
  <si>
    <t>105100130091-0</t>
  </si>
  <si>
    <t>SOT 330328-ROUTER</t>
  </si>
  <si>
    <t>105100130091-1</t>
  </si>
  <si>
    <t>105100130092-0</t>
  </si>
  <si>
    <t>SOT 185034-CPE INALAMBRICO</t>
  </si>
  <si>
    <t>105100130092-1</t>
  </si>
  <si>
    <t>SOT 185034-MATERIALES DIVERSOS DE INSTAL</t>
  </si>
  <si>
    <t>105100130093-0</t>
  </si>
  <si>
    <t>105100130094-0</t>
  </si>
  <si>
    <t>SOT 286917-CPE INALAMBRICO</t>
  </si>
  <si>
    <t>105100130094-1</t>
  </si>
  <si>
    <t>105100130095-0</t>
  </si>
  <si>
    <t>SOT 397598-IAD</t>
  </si>
  <si>
    <t>105100130095-1</t>
  </si>
  <si>
    <t>SOT 397598-MATERIALES DIVERSOS DE INSTAL</t>
  </si>
  <si>
    <t>105100130096-0</t>
  </si>
  <si>
    <t>105100130097-0</t>
  </si>
  <si>
    <t>105100130097-1</t>
  </si>
  <si>
    <t>SOT 335128-MATERIALES DIVERSOS DE INSTAL</t>
  </si>
  <si>
    <t>105100130098-0</t>
  </si>
  <si>
    <t>SOT 181813-CPE INALAMBRICO</t>
  </si>
  <si>
    <t>105100130098-1</t>
  </si>
  <si>
    <t>105100130099-0</t>
  </si>
  <si>
    <t>SOT 407288-ROUTER</t>
  </si>
  <si>
    <t>105100130099-1</t>
  </si>
  <si>
    <t>SOT 407288-MATERIALES DIVERSOS DE INSTAL</t>
  </si>
  <si>
    <t>105100130100-0</t>
  </si>
  <si>
    <t>SOT 178257-CPE INALAMBRICO</t>
  </si>
  <si>
    <t>105100130100-1</t>
  </si>
  <si>
    <t>105100130101-0</t>
  </si>
  <si>
    <t>105100130102-0</t>
  </si>
  <si>
    <t>SOT 1682743-ROUTER</t>
  </si>
  <si>
    <t>105100130103-0</t>
  </si>
  <si>
    <t>DPLDPTO DE TELEFONIA PUBLICA ADILBERTO GRANDEZ COI</t>
  </si>
  <si>
    <t>105100130104-0</t>
  </si>
  <si>
    <t>105100130105-0</t>
  </si>
  <si>
    <t>SOT 1635816-CONVERTIDOR DE MEDIO</t>
  </si>
  <si>
    <t>105100130105-1</t>
  </si>
  <si>
    <t>SOT 1635816-MISCELANEOS PLANTA EXTERNA*</t>
  </si>
  <si>
    <t>105100130106-0</t>
  </si>
  <si>
    <t>SOT 144944-CPE INALAMBRICO</t>
  </si>
  <si>
    <t>105100130106-1</t>
  </si>
  <si>
    <t>105100130106-2</t>
  </si>
  <si>
    <t>105100130107-0</t>
  </si>
  <si>
    <t>105100130107-1</t>
  </si>
  <si>
    <t>105100130108-0</t>
  </si>
  <si>
    <t>105100130109-0</t>
  </si>
  <si>
    <t>105100130110-0</t>
  </si>
  <si>
    <t>105100130111-0</t>
  </si>
  <si>
    <t>PE SGA 0000033516.GASTO COSTO CAPITALIZABLE</t>
  </si>
  <si>
    <t>105100130112-0</t>
  </si>
  <si>
    <t>105100130113-0</t>
  </si>
  <si>
    <t>SOT 195727-ROUTER</t>
  </si>
  <si>
    <t>105100130114-0</t>
  </si>
  <si>
    <t>SOT 288365-CPE INALAMBRICO</t>
  </si>
  <si>
    <t>105100130114-1</t>
  </si>
  <si>
    <t>SOT 288365-MATERIALES DIVERSOS DE INSTAL</t>
  </si>
  <si>
    <t>105100130115-0</t>
  </si>
  <si>
    <t>SOT 431700-ROUTER</t>
  </si>
  <si>
    <t>105100130115-1</t>
  </si>
  <si>
    <t>SOT 431700-MATERIALES DIVERSOS DE INSTAL</t>
  </si>
  <si>
    <t>105100130116-0</t>
  </si>
  <si>
    <t>105100130117-0</t>
  </si>
  <si>
    <t>SOT 534638-CONVERTIDOR DE MEDIO</t>
  </si>
  <si>
    <t>105100130117-1</t>
  </si>
  <si>
    <t>SOT 534638-MATERIALES DIVERSOS DE INSTAL</t>
  </si>
  <si>
    <t>105100130117-2</t>
  </si>
  <si>
    <t>SOT 534638-TERCEROS-PLANTA EXT.</t>
  </si>
  <si>
    <t>105100130118-0</t>
  </si>
  <si>
    <t>SOT 180260-CPE INALAMBRICO</t>
  </si>
  <si>
    <t>105100130119-0</t>
  </si>
  <si>
    <t>105100130120-0</t>
  </si>
  <si>
    <t>SOT 178201-FUENTE</t>
  </si>
  <si>
    <t>105100130121-0</t>
  </si>
  <si>
    <t>SOT 200232-ROUTER</t>
  </si>
  <si>
    <t>105100130121-1</t>
  </si>
  <si>
    <t>SOT 200232-MATERIALES DIVERSOS DE INSTAL</t>
  </si>
  <si>
    <t>105100130122-0</t>
  </si>
  <si>
    <t>105100130123-0</t>
  </si>
  <si>
    <t>DPLDTO MANTENIMEINTO DE DATOS PATCH PANEL MODULAR</t>
  </si>
  <si>
    <t>105100130124-0</t>
  </si>
  <si>
    <t>105100130125-0</t>
  </si>
  <si>
    <t>105100130126-0</t>
  </si>
  <si>
    <t>105100130127-0</t>
  </si>
  <si>
    <t>SOT 168868-BLACK PHONE</t>
  </si>
  <si>
    <t>105100130128-0</t>
  </si>
  <si>
    <t>SOT 1682743-TARJETA</t>
  </si>
  <si>
    <t>105100130129-0</t>
  </si>
  <si>
    <t>SOT 163687-CONMUTADOR</t>
  </si>
  <si>
    <t>105100130129-1</t>
  </si>
  <si>
    <t>105100130130-0</t>
  </si>
  <si>
    <t>105100130131-0</t>
  </si>
  <si>
    <t>105100130132-0</t>
  </si>
  <si>
    <t>SOT 322308-TARJETA</t>
  </si>
  <si>
    <t>105100130132-1</t>
  </si>
  <si>
    <t>105100130132-2</t>
  </si>
  <si>
    <t>105100130133-0</t>
  </si>
  <si>
    <t>24-14.0000037922.33966.GASTO COSTO CAPITALIZABLE</t>
  </si>
  <si>
    <t>105100130134-0</t>
  </si>
  <si>
    <t>PROY.10226.SEDE PRINCIPAL.COD.MAT.010202 .ATA POWE</t>
  </si>
  <si>
    <t>105100130135-0</t>
  </si>
  <si>
    <t>105100130136-0</t>
  </si>
  <si>
    <t>105100130137-0</t>
  </si>
  <si>
    <t>105100130138-0</t>
  </si>
  <si>
    <t>SOT 200070-IAD</t>
  </si>
  <si>
    <t>105100130138-1</t>
  </si>
  <si>
    <t>SOT 200070-MATERIALES DIVERSOS DE INSTAL</t>
  </si>
  <si>
    <t>105100130139-0</t>
  </si>
  <si>
    <t>105100130140-0</t>
  </si>
  <si>
    <t>105100130141-0</t>
  </si>
  <si>
    <t>SOT 1538050-CONVERTIDOR DE MEDIO</t>
  </si>
  <si>
    <t>105100130141-1</t>
  </si>
  <si>
    <t>SOT 1538050-RACK</t>
  </si>
  <si>
    <t>105100130142-0</t>
  </si>
  <si>
    <t>SOT 479057-IAD</t>
  </si>
  <si>
    <t>105100130142-1</t>
  </si>
  <si>
    <t>SOT 479057-MATERIALES DIVERSOS DE INSTAL</t>
  </si>
  <si>
    <t>105100130143-0</t>
  </si>
  <si>
    <t>105100130144-0</t>
  </si>
  <si>
    <t>SOT 161577-CPE INALAMBRICO</t>
  </si>
  <si>
    <t>105100130144-1</t>
  </si>
  <si>
    <t>SOT 161577-RACK</t>
  </si>
  <si>
    <t>105100130145-0</t>
  </si>
  <si>
    <t>105100130146-0</t>
  </si>
  <si>
    <t>105100130147-0</t>
  </si>
  <si>
    <t>SOT 330281-ROUTER</t>
  </si>
  <si>
    <t>105100130147-1</t>
  </si>
  <si>
    <t>SOT 330281-MATERIALES DIVERSOS DE INSTAL</t>
  </si>
  <si>
    <t>105100130148-0</t>
  </si>
  <si>
    <t>105100130149-0</t>
  </si>
  <si>
    <t>SOT 143581-CONVERTIDOR DE MEDIO</t>
  </si>
  <si>
    <t>105100130149-1</t>
  </si>
  <si>
    <t>SOT 143581-RACK</t>
  </si>
  <si>
    <t>105100130149-2</t>
  </si>
  <si>
    <t>SOT 143581-TERCEROS-PLANTA EXT.</t>
  </si>
  <si>
    <t>105100130150-0</t>
  </si>
  <si>
    <t>105100130151-0</t>
  </si>
  <si>
    <t>105100130152-0</t>
  </si>
  <si>
    <t>105100130152-1</t>
  </si>
  <si>
    <t>SOT 163961-MISCELANEOS FUERZA</t>
  </si>
  <si>
    <t>105100130153-0</t>
  </si>
  <si>
    <t>SOT 405110-CONVERTIDOR DE MEDIO</t>
  </si>
  <si>
    <t>105100130153-1</t>
  </si>
  <si>
    <t>SOT 405110-TERCEROS-PLANTA EXT.</t>
  </si>
  <si>
    <t>105100130153-2</t>
  </si>
  <si>
    <t>SOT 405110-MATERIALES DIVERSOS DE INSTAL</t>
  </si>
  <si>
    <t>105100130154-0</t>
  </si>
  <si>
    <t>PEDANCO PROY 11738 PANDUIT MINI-COM MODULO PARA FI</t>
  </si>
  <si>
    <t>105100130155-0</t>
  </si>
  <si>
    <t>105100130156-0</t>
  </si>
  <si>
    <t>105100130157-0</t>
  </si>
  <si>
    <t>005758 .R006669 .00000056.004047 .CISCO 2611 DUAL</t>
  </si>
  <si>
    <t>105100130158-0</t>
  </si>
  <si>
    <t>SOT 859712-TARJETA</t>
  </si>
  <si>
    <t>105100130159-0</t>
  </si>
  <si>
    <t>105100130160-0</t>
  </si>
  <si>
    <t>105100130161-0</t>
  </si>
  <si>
    <t>SOT 1554518-ROUTER</t>
  </si>
  <si>
    <t>105100130162-0</t>
  </si>
  <si>
    <t>105100130163-0</t>
  </si>
  <si>
    <t>SOT 337678-BLACK PHONE</t>
  </si>
  <si>
    <t>105100130163-1</t>
  </si>
  <si>
    <t>105100130164-0</t>
  </si>
  <si>
    <t>PE SGA 0000036118.EQUIPOS</t>
  </si>
  <si>
    <t>105100130165-0</t>
  </si>
  <si>
    <t>105100130166-0</t>
  </si>
  <si>
    <t>SOT 158451-CONVERTIDOR DE MEDIO</t>
  </si>
  <si>
    <t>105100130166-1</t>
  </si>
  <si>
    <t>SOT 158451-RACK</t>
  </si>
  <si>
    <t>105100130167-0</t>
  </si>
  <si>
    <t>SOT 179212-ROUTER</t>
  </si>
  <si>
    <t>105100130167-1</t>
  </si>
  <si>
    <t>105100130168-0</t>
  </si>
  <si>
    <t>105100130169-0</t>
  </si>
  <si>
    <t>105100130170-0</t>
  </si>
  <si>
    <t>105100130170-1</t>
  </si>
  <si>
    <t>105100130171-0</t>
  </si>
  <si>
    <t>105100130171-1</t>
  </si>
  <si>
    <t>SOT 280529-MATERIALES DIVERSOS DE INSTAL</t>
  </si>
  <si>
    <t>105100130172-0</t>
  </si>
  <si>
    <t>SOT 328196-BLACK PHONE</t>
  </si>
  <si>
    <t>105100130172-1</t>
  </si>
  <si>
    <t>SOT 328196-MATERIALES DIVERSOS DE INSTAL</t>
  </si>
  <si>
    <t>105100130173-0</t>
  </si>
  <si>
    <t>105100130174-0</t>
  </si>
  <si>
    <t>PEDPROY 11382 SMOUV-1120-02-US</t>
  </si>
  <si>
    <t>105100130175-0</t>
  </si>
  <si>
    <t>105100130176-0</t>
  </si>
  <si>
    <t>105100130177-0</t>
  </si>
  <si>
    <t>105100130178-0</t>
  </si>
  <si>
    <t>PE SGA 0000029605.GASTO COSTO CAPITALIZABLE</t>
  </si>
  <si>
    <t>105100130179-0</t>
  </si>
  <si>
    <t>SOT 343422-BLACK PHONE</t>
  </si>
  <si>
    <t>105100130179-1</t>
  </si>
  <si>
    <t>105100130180-0</t>
  </si>
  <si>
    <t>105100130181-0</t>
  </si>
  <si>
    <t>105100130182-0</t>
  </si>
  <si>
    <t>SOT 326756-ROUTER</t>
  </si>
  <si>
    <t>105100130182-1</t>
  </si>
  <si>
    <t>105100130183-0</t>
  </si>
  <si>
    <t>105100130184-0</t>
  </si>
  <si>
    <t>SOT 184402-IAD</t>
  </si>
  <si>
    <t>105100130185-0</t>
  </si>
  <si>
    <t>SOT 135487 - CPE INALAMBRICO</t>
  </si>
  <si>
    <t>105100130186-0</t>
  </si>
  <si>
    <t>SOT 415850-CPE INALAMBRICO</t>
  </si>
  <si>
    <t>105100130186-1</t>
  </si>
  <si>
    <t>105100130187-0</t>
  </si>
  <si>
    <t>SOT 309667-CONVERTIDOR DE MEDIO</t>
  </si>
  <si>
    <t>105100130187-1</t>
  </si>
  <si>
    <t>SOT 309667-MATERIALES DIVERSOS DE INSTAL</t>
  </si>
  <si>
    <t>105100130188-0</t>
  </si>
  <si>
    <t>SOT 328196-ROUTER</t>
  </si>
  <si>
    <t>105100130188-1</t>
  </si>
  <si>
    <t>105100130189-0</t>
  </si>
  <si>
    <t>TM.PED0000012454007070 JUMPER MM SC/ST DE 03 MTS</t>
  </si>
  <si>
    <t>105100130190-0</t>
  </si>
  <si>
    <t>105100130191-0</t>
  </si>
  <si>
    <t>SOT 325732-IAD</t>
  </si>
  <si>
    <t>105100130191-1</t>
  </si>
  <si>
    <t>105100130192-0</t>
  </si>
  <si>
    <t>105100130193-0</t>
  </si>
  <si>
    <t>105100130194-0</t>
  </si>
  <si>
    <t>105100130195-0</t>
  </si>
  <si>
    <t>SOT 1305239-CONVERTIDOR DE MEDIO</t>
  </si>
  <si>
    <t>105100130195-1</t>
  </si>
  <si>
    <t>SOT 1305239-MISCELANEOS PLANTA EXTERNA*</t>
  </si>
  <si>
    <t>105100130196-0</t>
  </si>
  <si>
    <t>105100130197-0</t>
  </si>
  <si>
    <t>SOT 138303 - CONVERTIDOR DE MEDIO</t>
  </si>
  <si>
    <t>105100130197-1</t>
  </si>
  <si>
    <t>SOT 138303 - MISCELANEOS PLANTA EXTERNA*</t>
  </si>
  <si>
    <t>105100130197-2</t>
  </si>
  <si>
    <t>SOT 138303 - TERCEROS</t>
  </si>
  <si>
    <t>105100130198-0</t>
  </si>
  <si>
    <t>105100130198-1</t>
  </si>
  <si>
    <t>105100130199-0</t>
  </si>
  <si>
    <t>105100130199-1</t>
  </si>
  <si>
    <t>105100130200-0</t>
  </si>
  <si>
    <t>105100130201-0</t>
  </si>
  <si>
    <t>105100130202-0</t>
  </si>
  <si>
    <t>105100130203-0</t>
  </si>
  <si>
    <t>105100130204-0</t>
  </si>
  <si>
    <t>105100130205-0</t>
  </si>
  <si>
    <t>105100130206-0</t>
  </si>
  <si>
    <t>SOT 190382-ROUTER</t>
  </si>
  <si>
    <t>105100130207-0</t>
  </si>
  <si>
    <t>105100130208-0</t>
  </si>
  <si>
    <t>105100130209-0</t>
  </si>
  <si>
    <t>SOT 160508-CPE INALAMBRICO</t>
  </si>
  <si>
    <t>105100130209-1</t>
  </si>
  <si>
    <t>SOT 160508-RACK</t>
  </si>
  <si>
    <t>105100130210-0</t>
  </si>
  <si>
    <t>SOT 479774-ROUTER</t>
  </si>
  <si>
    <t>105100130210-1</t>
  </si>
  <si>
    <t>105100130211-0</t>
  </si>
  <si>
    <t>105100130212-0</t>
  </si>
  <si>
    <t>105100130212-1</t>
  </si>
  <si>
    <t>105100130213-0</t>
  </si>
  <si>
    <t>PE SGA 0000033576.FIBRA Y CABLES</t>
  </si>
  <si>
    <t>105100130214-0</t>
  </si>
  <si>
    <t>105100130215-0</t>
  </si>
  <si>
    <t>105100130216-0</t>
  </si>
  <si>
    <t>SOT 372274-IAD</t>
  </si>
  <si>
    <t>105100130216-1</t>
  </si>
  <si>
    <t>105100130217-0</t>
  </si>
  <si>
    <t>105100130218-0</t>
  </si>
  <si>
    <t>PE SGA 0000039808.MATERIALES</t>
  </si>
  <si>
    <t>105100130219-0</t>
  </si>
  <si>
    <t>SOT 136965 - ANTENA</t>
  </si>
  <si>
    <t>105100130219-1</t>
  </si>
  <si>
    <t>105100130219-2</t>
  </si>
  <si>
    <t>105100130220-0</t>
  </si>
  <si>
    <t>105100130221-0</t>
  </si>
  <si>
    <t>SOT 1290462-ROUTER</t>
  </si>
  <si>
    <t>105100130221-1</t>
  </si>
  <si>
    <t>SOT 1290462-MISCELANEOS PLANTA EXTERNA*</t>
  </si>
  <si>
    <t>105100130222-0</t>
  </si>
  <si>
    <t>SOT 424536-MULTIPLEXOR</t>
  </si>
  <si>
    <t>105100130222-1</t>
  </si>
  <si>
    <t>SOT 424537-MATERIALES DIVERSOS DE INSTAL</t>
  </si>
  <si>
    <t>105100130222-2</t>
  </si>
  <si>
    <t>SOT 424536-TERCEROS-PLANTA INT.</t>
  </si>
  <si>
    <t>105100130223-0</t>
  </si>
  <si>
    <t>105100130223-1</t>
  </si>
  <si>
    <t>SOT 201561-MATERIALES DIVERSOS DE INSTAL</t>
  </si>
  <si>
    <t>105100130224-0</t>
  </si>
  <si>
    <t>105100130225-0</t>
  </si>
  <si>
    <t>105100130226-0</t>
  </si>
  <si>
    <t>105100130227-0</t>
  </si>
  <si>
    <t>SERTELCOM PROY 6176</t>
  </si>
  <si>
    <t>105100130228-0</t>
  </si>
  <si>
    <t>SOT 158940-CPE INALAMBRICO</t>
  </si>
  <si>
    <t>105100130228-1</t>
  </si>
  <si>
    <t>SOT 158940-RACK</t>
  </si>
  <si>
    <t>105100130229-0</t>
  </si>
  <si>
    <t>105100130230-0</t>
  </si>
  <si>
    <t>105100130231-0</t>
  </si>
  <si>
    <t>105100130231-1</t>
  </si>
  <si>
    <t>105100130232-0</t>
  </si>
  <si>
    <t>105100130233-0</t>
  </si>
  <si>
    <t>PEDHUMBERTO JARA VIDAL JUMPER MM SC/ST DE 02 MTS D</t>
  </si>
  <si>
    <t>105100130234-0</t>
  </si>
  <si>
    <t>SOT 499841-ROUTER</t>
  </si>
  <si>
    <t>105100130234-1</t>
  </si>
  <si>
    <t>SOT 499841-MATERIALES DIVERSOS DE INSTAL</t>
  </si>
  <si>
    <t>105100130235-0</t>
  </si>
  <si>
    <t>SOT 330328-IAD</t>
  </si>
  <si>
    <t>105100130235-1</t>
  </si>
  <si>
    <t>105100130236-0</t>
  </si>
  <si>
    <t>105100130237-0</t>
  </si>
  <si>
    <t>SOT 280311-ROUTER</t>
  </si>
  <si>
    <t>105100130237-1</t>
  </si>
  <si>
    <t>105100130238-0</t>
  </si>
  <si>
    <t>105100130239-0</t>
  </si>
  <si>
    <t>TM.PED0000014467007710 JUMPER MM SC/ST DE 02 MTS</t>
  </si>
  <si>
    <t>105100130240-0</t>
  </si>
  <si>
    <t>PE SGA 0000039818.GASTO COSTO CAPITALIZABLE</t>
  </si>
  <si>
    <t>105100130241-0</t>
  </si>
  <si>
    <t>105100130242-0</t>
  </si>
  <si>
    <t>105100130243-0</t>
  </si>
  <si>
    <t>105100130244-0</t>
  </si>
  <si>
    <t>SOT 372274-ROUTER</t>
  </si>
  <si>
    <t>105100130244-1</t>
  </si>
  <si>
    <t>105100130245-0</t>
  </si>
  <si>
    <t>105100130246-0</t>
  </si>
  <si>
    <t>105100130247-0</t>
  </si>
  <si>
    <t>SOT 135580 - CONVERTIDOR DE MEDIO</t>
  </si>
  <si>
    <t>105100130247-1</t>
  </si>
  <si>
    <t>SOT 135580 - RACK</t>
  </si>
  <si>
    <t>105100130247-2</t>
  </si>
  <si>
    <t>SOT 135580 - TERCEROS</t>
  </si>
  <si>
    <t>105100130248-0</t>
  </si>
  <si>
    <t>105100130249-0</t>
  </si>
  <si>
    <t>105100130249-1</t>
  </si>
  <si>
    <t>SOT 198898-MATERIALES DIVERSOS DE INSTAL</t>
  </si>
  <si>
    <t>105100130250-0</t>
  </si>
  <si>
    <t>105100130250-1</t>
  </si>
  <si>
    <t>105100130250-2</t>
  </si>
  <si>
    <t>105100130251-0</t>
  </si>
  <si>
    <t>105100130252-0</t>
  </si>
  <si>
    <t>105100130253-0</t>
  </si>
  <si>
    <t>SOT 499841-CPE INALAMBRICO</t>
  </si>
  <si>
    <t>105100130253-1</t>
  </si>
  <si>
    <t>105100130254-0</t>
  </si>
  <si>
    <t>SOT 158939-CPE INALAMBRICO</t>
  </si>
  <si>
    <t>105100130254-1</t>
  </si>
  <si>
    <t>SOT 158939-RACK</t>
  </si>
  <si>
    <t>105100130255-0</t>
  </si>
  <si>
    <t>SOT 1252876-ROUTER</t>
  </si>
  <si>
    <t>105100130255-1</t>
  </si>
  <si>
    <t>SOT 1252876-RACK</t>
  </si>
  <si>
    <t>105100130255-2</t>
  </si>
  <si>
    <t>SOT 1252876-TERCEROS-PLANTA EXT.</t>
  </si>
  <si>
    <t>105100130256-0</t>
  </si>
  <si>
    <t>SOT 323834-ROUTER</t>
  </si>
  <si>
    <t>105100130256-1</t>
  </si>
  <si>
    <t>105100130257-0</t>
  </si>
  <si>
    <t>105100130258-0</t>
  </si>
  <si>
    <t>105100130259-0</t>
  </si>
  <si>
    <t>TM.PED0000014467009755 MULTIPLEXOR 4 E1 S FO MM</t>
  </si>
  <si>
    <t>105100130260-0</t>
  </si>
  <si>
    <t>PEDHUMBERTO JARA VIDAL JUMPER MM SC/ST DE 03 MTS D</t>
  </si>
  <si>
    <t>105100130261-0</t>
  </si>
  <si>
    <t>CC-ASL-RP</t>
  </si>
  <si>
    <t>105100130262-0</t>
  </si>
  <si>
    <t>SOT 135491 - CPE INALAMBRICO</t>
  </si>
  <si>
    <t>105100130263-0</t>
  </si>
  <si>
    <t>105100130264-0</t>
  </si>
  <si>
    <t>105100130265-0</t>
  </si>
  <si>
    <t>SOT 1757032-CONVERTIDOR DE MEDIO</t>
  </si>
  <si>
    <t>105100130265-1</t>
  </si>
  <si>
    <t>SOT 1757032-MATERIALES DIVERSOS DE INSTA</t>
  </si>
  <si>
    <t>105100130265-2</t>
  </si>
  <si>
    <t>SOT 1757032-TERCEROS-PLANTA EXT.</t>
  </si>
  <si>
    <t>105100130266-0</t>
  </si>
  <si>
    <t>105100130267-0</t>
  </si>
  <si>
    <t>PEDSERLIPSA SUCURSAL SAN ISIDRO PROY 12065 CISCO 1</t>
  </si>
  <si>
    <t>105100130268-0</t>
  </si>
  <si>
    <t>SOT 280311-CPE INALAMBRICO</t>
  </si>
  <si>
    <t>105100130268-1</t>
  </si>
  <si>
    <t>105100130269-0</t>
  </si>
  <si>
    <t>105100130270-0</t>
  </si>
  <si>
    <t>012145 .0000007144.00006094.008502 .CISCO 3640 SER</t>
  </si>
  <si>
    <t>105100130271-0</t>
  </si>
  <si>
    <t>105100130272-0</t>
  </si>
  <si>
    <t>105100130273-0</t>
  </si>
  <si>
    <t>PEDTIENDAS RIPLEY JUMPER MM SC/ST DE 02 MTS DUPLEX</t>
  </si>
  <si>
    <t>105100130274-0</t>
  </si>
  <si>
    <t>105100130275-0</t>
  </si>
  <si>
    <t>105100130276-0</t>
  </si>
  <si>
    <t>SOT 499841-IAD</t>
  </si>
  <si>
    <t>105100130276-1</t>
  </si>
  <si>
    <t>105100130277-0</t>
  </si>
  <si>
    <t>SOT 2445244-MULTIPLEXOR</t>
  </si>
  <si>
    <t>105100130277-1</t>
  </si>
  <si>
    <t>SOT 2445244-RACK</t>
  </si>
  <si>
    <t>105100130278-0</t>
  </si>
  <si>
    <t>105100130278-1</t>
  </si>
  <si>
    <t>105100130279-0</t>
  </si>
  <si>
    <t>105100130280-0</t>
  </si>
  <si>
    <t>SOT 1255585-CONMUTADOR</t>
  </si>
  <si>
    <t>105100130281-0</t>
  </si>
  <si>
    <t>PE SGA 0000040402.GASTO COSTO CAPITALIZABLE</t>
  </si>
  <si>
    <t>105100130282-0</t>
  </si>
  <si>
    <t>105100130283-0</t>
  </si>
  <si>
    <t>105100130284-0</t>
  </si>
  <si>
    <t>SOT 179250-IAD</t>
  </si>
  <si>
    <t>105100130284-1</t>
  </si>
  <si>
    <t>105100130285-0</t>
  </si>
  <si>
    <t>SOT 415767-CPE INALAMBRICO</t>
  </si>
  <si>
    <t>105100130285-1</t>
  </si>
  <si>
    <t>105100130286-0</t>
  </si>
  <si>
    <t>105100130286-1</t>
  </si>
  <si>
    <t>105100130287-0</t>
  </si>
  <si>
    <t>105100130288-0</t>
  </si>
  <si>
    <t>105100130289-0</t>
  </si>
  <si>
    <t>105100130290-0</t>
  </si>
  <si>
    <t>105100130291-0</t>
  </si>
  <si>
    <t>105100130292-0</t>
  </si>
  <si>
    <t>105100130293-0</t>
  </si>
  <si>
    <t>SOT 180985-IAD</t>
  </si>
  <si>
    <t>105100130293-1</t>
  </si>
  <si>
    <t>105100130294-0</t>
  </si>
  <si>
    <t>SOT 161482-CPE INALAMBRICO</t>
  </si>
  <si>
    <t>105100130294-1</t>
  </si>
  <si>
    <t>105100130295-0</t>
  </si>
  <si>
    <t>105100130296-0</t>
  </si>
  <si>
    <t>105100130297-0</t>
  </si>
  <si>
    <t>105100130298-0</t>
  </si>
  <si>
    <t>SOT 199677-ROUTER</t>
  </si>
  <si>
    <t>105100130298-1</t>
  </si>
  <si>
    <t>105100130299-0</t>
  </si>
  <si>
    <t>105100130300-0</t>
  </si>
  <si>
    <t>105100130301-0</t>
  </si>
  <si>
    <t>SOT 334829-CPE INALAMBRICO</t>
  </si>
  <si>
    <t>105100130301-1</t>
  </si>
  <si>
    <t>105100130302-0</t>
  </si>
  <si>
    <t>PEDTIENDAS RIPLEY 10 BASE T TO 10 BASE L MULTIMODO</t>
  </si>
  <si>
    <t>105100130303-0</t>
  </si>
  <si>
    <t>105100130304-0</t>
  </si>
  <si>
    <t>105100130304-1</t>
  </si>
  <si>
    <t>105100130305-0</t>
  </si>
  <si>
    <t>105100130306-0</t>
  </si>
  <si>
    <t>105100130307-0</t>
  </si>
  <si>
    <t>SOT 182954-CPE INALAMBRICO</t>
  </si>
  <si>
    <t>105100130307-1</t>
  </si>
  <si>
    <t>105100130308-0</t>
  </si>
  <si>
    <t>SOT 1885115-MULTIPLEXOR</t>
  </si>
  <si>
    <t>105100130308-1</t>
  </si>
  <si>
    <t>SOT 1885115-MISCELANEOS PLANTA EXTERNA*</t>
  </si>
  <si>
    <t>105100130308-2</t>
  </si>
  <si>
    <t>SOT 1885115-TERCEROS-PLANTA INT.</t>
  </si>
  <si>
    <t>105100130309-0</t>
  </si>
  <si>
    <t>105100130310-0</t>
  </si>
  <si>
    <t>105100130311-0</t>
  </si>
  <si>
    <t>105100130312-0</t>
  </si>
  <si>
    <t>SOT 1627304-ROUTER</t>
  </si>
  <si>
    <t>105100130312-1</t>
  </si>
  <si>
    <t>SOT 1627304-MISCELANEOS PLANTA EXTERNA*</t>
  </si>
  <si>
    <t>105100130313-0</t>
  </si>
  <si>
    <t>105100130314-0</t>
  </si>
  <si>
    <t>105100130315-0</t>
  </si>
  <si>
    <t>105100130316-0</t>
  </si>
  <si>
    <t>SOT 340562-SWITCH</t>
  </si>
  <si>
    <t>105100130317-0</t>
  </si>
  <si>
    <t>SOT 145606-CONVERTIDOR DE MEDIO</t>
  </si>
  <si>
    <t>105100130317-1</t>
  </si>
  <si>
    <t>SOT 145606-RACK</t>
  </si>
  <si>
    <t>105100130317-2</t>
  </si>
  <si>
    <t>SOT 145606-TERCEROS-PLANTA EXT.</t>
  </si>
  <si>
    <t>105100130318-0</t>
  </si>
  <si>
    <t>CLIENTE CORP. SOT 4015915-MATERIALES DIVERSOS</t>
  </si>
  <si>
    <t>105100130319-0</t>
  </si>
  <si>
    <t>105100130320-0</t>
  </si>
  <si>
    <t>105100130321-0</t>
  </si>
  <si>
    <t>SOT 180980-CPE INALAMBRICO</t>
  </si>
  <si>
    <t>105100130322-0</t>
  </si>
  <si>
    <t>CLIENTE CORP. SOT 3997185-MATERIALES DIVERSOS</t>
  </si>
  <si>
    <t>105100130323-0</t>
  </si>
  <si>
    <t>SOT 334829-IAD</t>
  </si>
  <si>
    <t>105100130323-1</t>
  </si>
  <si>
    <t>105100130324-0</t>
  </si>
  <si>
    <t>CLIENTE CORP. SOT 3971264-MATERIALES DIVERSOS</t>
  </si>
  <si>
    <t>105100130325-0</t>
  </si>
  <si>
    <t>105100130326-0</t>
  </si>
  <si>
    <t>CLIENTE CORP. SOT 3971263-MATERIALES DIVERSOS</t>
  </si>
  <si>
    <t>105100130327-0</t>
  </si>
  <si>
    <t>CLIENTE CORP. SOT 3927712-MATERIALES DIVERSOS</t>
  </si>
  <si>
    <t>105100130328-0</t>
  </si>
  <si>
    <t>005463 .R006379 .00000710.009600 .S17C7K2-12103XTC</t>
  </si>
  <si>
    <t>105100130329-0</t>
  </si>
  <si>
    <t>105100130330-0</t>
  </si>
  <si>
    <t>105100130331-0</t>
  </si>
  <si>
    <t>CLIENTE CORP. SOT 3815595-MATERIALES DIVERSOS</t>
  </si>
  <si>
    <t>105100130332-0</t>
  </si>
  <si>
    <t>SOT 182952-CPE INALAMBRICO</t>
  </si>
  <si>
    <t>105100130332-1</t>
  </si>
  <si>
    <t>105100130333-0</t>
  </si>
  <si>
    <t>CLIENTE CORP. SOT 3796001-RACK</t>
  </si>
  <si>
    <t>105100130334-0</t>
  </si>
  <si>
    <t>CLIENTE CORP. SOT 3775222-RACK</t>
  </si>
  <si>
    <t>105100130335-0</t>
  </si>
  <si>
    <t>105100130336-0</t>
  </si>
  <si>
    <t>CLIENTE CORP. SOT 3733074-RACK</t>
  </si>
  <si>
    <t>105100130337-0</t>
  </si>
  <si>
    <t>105100130338-0</t>
  </si>
  <si>
    <t>CLIENTE CORP. SOT 3716534-MATERIALES DIVERSOS</t>
  </si>
  <si>
    <t>105100130339-0</t>
  </si>
  <si>
    <t>105100130339-1</t>
  </si>
  <si>
    <t>105100130340-0</t>
  </si>
  <si>
    <t>CLIENTE CORP. SOT 3716357-MATERIALES DIVERSOS</t>
  </si>
  <si>
    <t>105100130341-0</t>
  </si>
  <si>
    <t>SOT 143621-CPE INALAMBRICO</t>
  </si>
  <si>
    <t>105100130341-1</t>
  </si>
  <si>
    <t>105100130341-2</t>
  </si>
  <si>
    <t>105100130342-0</t>
  </si>
  <si>
    <t>CLIENTE CORP. SOT 3774504-RACK</t>
  </si>
  <si>
    <t>105100130343-0</t>
  </si>
  <si>
    <t>CLIENTE CORP. SOT 8063118-RACK</t>
  </si>
  <si>
    <t>105100130344-0</t>
  </si>
  <si>
    <t>105100130345-0</t>
  </si>
  <si>
    <t>105100130346-0</t>
  </si>
  <si>
    <t>105100130347-0</t>
  </si>
  <si>
    <t>PEDBOTICAS FASA STA ANITA PANDUIT PATCH CORD UTP N</t>
  </si>
  <si>
    <t>105100130348-0</t>
  </si>
  <si>
    <t>SOT 205777-MODEM</t>
  </si>
  <si>
    <t>105100130348-1</t>
  </si>
  <si>
    <t>105100130348-2</t>
  </si>
  <si>
    <t>105100130349-0</t>
  </si>
  <si>
    <t>PE SGA 0000029552.GASTO COSTO CAPITALIZABLE</t>
  </si>
  <si>
    <t>105100130350-0</t>
  </si>
  <si>
    <t>105100130351-0</t>
  </si>
  <si>
    <t>105100130352-0</t>
  </si>
  <si>
    <t>SOT 404369-CPE INALAMBRICO</t>
  </si>
  <si>
    <t>105100130352-1</t>
  </si>
  <si>
    <t>105100130353-0</t>
  </si>
  <si>
    <t>105100130353-1</t>
  </si>
  <si>
    <t>105100130354-0</t>
  </si>
  <si>
    <t>105100130355-0</t>
  </si>
  <si>
    <t>105100130356-0</t>
  </si>
  <si>
    <t>SOT 179252-CPE INALAMBRICO</t>
  </si>
  <si>
    <t>105100130357-0</t>
  </si>
  <si>
    <t>SOT 312309-ROUTER</t>
  </si>
  <si>
    <t>105100130357-1</t>
  </si>
  <si>
    <t>SOT 312309-MATERIALES DIVERSOS DE INSTAL</t>
  </si>
  <si>
    <t>105100130358-0</t>
  </si>
  <si>
    <t>105100130359-0</t>
  </si>
  <si>
    <t>SOT 443379-BLACK PHONE</t>
  </si>
  <si>
    <t>105100130359-1</t>
  </si>
  <si>
    <t>SOT 443379-MATERIALES DIVERSOS DE INSTAL</t>
  </si>
  <si>
    <t>105100130360-0</t>
  </si>
  <si>
    <t>105100130361-0</t>
  </si>
  <si>
    <t>105100130362-0</t>
  </si>
  <si>
    <t>PED.1.PATCH CORD UTP 0.3 M (UTPCH1) .QUANUM S.A.</t>
  </si>
  <si>
    <t>105100130363-0</t>
  </si>
  <si>
    <t>105100130364-0</t>
  </si>
  <si>
    <t>105100130365-0</t>
  </si>
  <si>
    <t>105100130366-0</t>
  </si>
  <si>
    <t>PEDBOTICAS FASA LOS OLIVOS FOSC-400-A4-16-1 NGV</t>
  </si>
  <si>
    <t>105100130367-0</t>
  </si>
  <si>
    <t>105100130367-1</t>
  </si>
  <si>
    <t>105100130368-0</t>
  </si>
  <si>
    <t>105100130369-0</t>
  </si>
  <si>
    <t>CLIENTE CORP. SOT 9282561-CONVERTIDOR DE MEDIO</t>
  </si>
  <si>
    <t>105100130370-0</t>
  </si>
  <si>
    <t>105100130371-0</t>
  </si>
  <si>
    <t>CLIENTE CORP. SOT 9273932-CONVERTIDOR DE MEDIO</t>
  </si>
  <si>
    <t>105100130372-0</t>
  </si>
  <si>
    <t>SOT 1485059-ROUTER</t>
  </si>
  <si>
    <t>105100130372-1</t>
  </si>
  <si>
    <t>105100130372-2</t>
  </si>
  <si>
    <t>105100130373-0</t>
  </si>
  <si>
    <t>CLIENTE CORP. SOT 9273651-CONVERTIDOR DE MEDIO</t>
  </si>
  <si>
    <t>105100130374-0</t>
  </si>
  <si>
    <t>105100130375-0</t>
  </si>
  <si>
    <t>CLIENTE CORP. SOT 9239011-CONVERTIDOR DE MEDIO</t>
  </si>
  <si>
    <t>105100130376-0</t>
  </si>
  <si>
    <t>SOT 404369-IAD</t>
  </si>
  <si>
    <t>105100130376-1</t>
  </si>
  <si>
    <t>105100130377-0</t>
  </si>
  <si>
    <t>CLIENTE CORP. SOT 9219974-ROUTER</t>
  </si>
  <si>
    <t>105100130378-0</t>
  </si>
  <si>
    <t>SOT 143611-CPE INALAMBRICO</t>
  </si>
  <si>
    <t>105100130378-1</t>
  </si>
  <si>
    <t>105100130378-2</t>
  </si>
  <si>
    <t>105100130379-0</t>
  </si>
  <si>
    <t>CLIENTE CORP. SOT 9210450-IP PHONE</t>
  </si>
  <si>
    <t>105100130380-0</t>
  </si>
  <si>
    <t>SOT 327472-BLACK PHONE</t>
  </si>
  <si>
    <t>105100130380-1</t>
  </si>
  <si>
    <t>105100130381-0</t>
  </si>
  <si>
    <t>CLIENTE CORP. SOT 9196099-CONVERTIDOR DE MEDIO</t>
  </si>
  <si>
    <t>105100130382-0</t>
  </si>
  <si>
    <t>CLIENTE CORP. SOT 9183366-CONVERTIDOR DE MEDIO</t>
  </si>
  <si>
    <t>105100130383-0</t>
  </si>
  <si>
    <t>105100130384-0</t>
  </si>
  <si>
    <t>CLIENTE CORP. SOT 9151648-CONVERTIDOR DE MEDIO</t>
  </si>
  <si>
    <t>105100130385-0</t>
  </si>
  <si>
    <t>105100130386-0</t>
  </si>
  <si>
    <t>CLIENTE CORP. SOT 9151629-CONVERTIDOR DE MEDIO</t>
  </si>
  <si>
    <t>105100130387-0</t>
  </si>
  <si>
    <t>105100130388-0</t>
  </si>
  <si>
    <t>CLIENTE CORP. SOT 9151550-CONVERTIDOR DE MEDIO</t>
  </si>
  <si>
    <t>105100130389-0</t>
  </si>
  <si>
    <t>CLIENTE CORP. SOT 9151545-CONVERTIDOR DE MEDIO</t>
  </si>
  <si>
    <t>105100130390-0</t>
  </si>
  <si>
    <t>105100130391-0</t>
  </si>
  <si>
    <t>CLIENTE CORP. SOT 9151328-CONVERTIDOR DE MEDIO</t>
  </si>
  <si>
    <t>105100130392-0</t>
  </si>
  <si>
    <t>SOT 398270-IAD</t>
  </si>
  <si>
    <t>105100130393-0</t>
  </si>
  <si>
    <t>CLIENTE CORP. SOT 9138126-CONVERTIDOR DE MEDIO</t>
  </si>
  <si>
    <t>105100130394-0</t>
  </si>
  <si>
    <t>CLIENTE CORP. SOT 9131119-CONVERTIDOR DE MEDIO</t>
  </si>
  <si>
    <t>105100130395-0</t>
  </si>
  <si>
    <t>005465 .R006381 .00004219.007090 .BANDEJA METALICA</t>
  </si>
  <si>
    <t>105100130396-0</t>
  </si>
  <si>
    <t>CLIENTE CORP. SOT 9070915-CONVERTIDOR DE MEDIO</t>
  </si>
  <si>
    <t>105100130397-0</t>
  </si>
  <si>
    <t>105100130398-0</t>
  </si>
  <si>
    <t>CLIENTE CORP. SOT 9069670-CONVERTIDOR DE MEDIO</t>
  </si>
  <si>
    <t>105100130399-0</t>
  </si>
  <si>
    <t>SOT 198834-ROUTER</t>
  </si>
  <si>
    <t>105100130399-1</t>
  </si>
  <si>
    <t>SOT 198834-MATERIALES DIVERSOS DE INSTAL</t>
  </si>
  <si>
    <t>105100130400-0</t>
  </si>
  <si>
    <t>CLIENTE CORP. SOT 9068917-CONVERTIDOR DE MEDIO</t>
  </si>
  <si>
    <t>105100130401-0</t>
  </si>
  <si>
    <t>105100130402-0</t>
  </si>
  <si>
    <t>CLIENTE CORP. SOT 4177550-MATERIALES DIVERSOS</t>
  </si>
  <si>
    <t>105100130403-0</t>
  </si>
  <si>
    <t>SOT 279757-IAD</t>
  </si>
  <si>
    <t>105100130403-1</t>
  </si>
  <si>
    <t>SOT 279757-MATERIALES DIVERSOS DE INSTAL</t>
  </si>
  <si>
    <t>105100130404-0</t>
  </si>
  <si>
    <t>CLIENTE CORP. SOT 4160507-RACK</t>
  </si>
  <si>
    <t>105100130405-0</t>
  </si>
  <si>
    <t>105100130406-0</t>
  </si>
  <si>
    <t>CLIENTE CORP. SOT 4090606-MATERIALES DIVERSOS</t>
  </si>
  <si>
    <t>105100130407-0</t>
  </si>
  <si>
    <t>SOT 458110-ROUTER</t>
  </si>
  <si>
    <t>105100130407-1</t>
  </si>
  <si>
    <t>105100130408-0</t>
  </si>
  <si>
    <t>CLIENTE CORP. SOT 4085068-RACK</t>
  </si>
  <si>
    <t>105100130409-0</t>
  </si>
  <si>
    <t>105100130410-0</t>
  </si>
  <si>
    <t>CLIENTE CORP. SOT 4042870-MATERIALES DIVERSOS</t>
  </si>
  <si>
    <t>105100130411-0</t>
  </si>
  <si>
    <t>SOT 1247723-CONVERTIDOR DE MEDIO</t>
  </si>
  <si>
    <t>105100130411-1</t>
  </si>
  <si>
    <t>SOT 1247723-MISCELANEOS PLANTA EXTERNA*</t>
  </si>
  <si>
    <t>105100130412-0</t>
  </si>
  <si>
    <t>CLIENTE CORP. SOT 4036481-MATERIALES DIVERSOS</t>
  </si>
  <si>
    <t>105100130413-0</t>
  </si>
  <si>
    <t>SOT 134913 - CONVERTIDOR DE MEDIO</t>
  </si>
  <si>
    <t>105100130413-1</t>
  </si>
  <si>
    <t>SOT 134913 - MISCELANEOS PLANTA EXTERNA*</t>
  </si>
  <si>
    <t>105100130413-2</t>
  </si>
  <si>
    <t>SOT 134913 - TERCEROS</t>
  </si>
  <si>
    <t>105100130414-0</t>
  </si>
  <si>
    <t>CLIENTE CORP. SOT 4033452-MATERIALES DIVERSOS</t>
  </si>
  <si>
    <t>105100130415-0</t>
  </si>
  <si>
    <t>CLIENTE CORP. SOT 4032820-RACK</t>
  </si>
  <si>
    <t>105100130416-0</t>
  </si>
  <si>
    <t>105100130417-0</t>
  </si>
  <si>
    <t>CLIENTE CORP. SOT 4025292-MATERIALES DIVERSOS</t>
  </si>
  <si>
    <t>105100130418-0</t>
  </si>
  <si>
    <t>105100130419-0</t>
  </si>
  <si>
    <t>SOT 309758-ROUTER</t>
  </si>
  <si>
    <t>105100130419-1</t>
  </si>
  <si>
    <t>SOT 309758-MATERIALES DIVERSOS DE INSTAL</t>
  </si>
  <si>
    <t>105100130420-0</t>
  </si>
  <si>
    <t>105100130421-0</t>
  </si>
  <si>
    <t>105100130422-0</t>
  </si>
  <si>
    <t>105100130423-0</t>
  </si>
  <si>
    <t>SOT 196034-ROUTER</t>
  </si>
  <si>
    <t>105100130423-1</t>
  </si>
  <si>
    <t>SOT 196034-MATERIALES DIVERSOS DE INSTAL</t>
  </si>
  <si>
    <t>105100130424-0</t>
  </si>
  <si>
    <t>SOT 286384-IAD</t>
  </si>
  <si>
    <t>105100130425-0</t>
  </si>
  <si>
    <t>MODULO INTERNO 34060037 GE Access Module (1300nm)</t>
  </si>
  <si>
    <t>105100130426-0</t>
  </si>
  <si>
    <t>105100130427-0</t>
  </si>
  <si>
    <t>PE SGA 0000019541.GASTO COSTO CAPITALIZABLE</t>
  </si>
  <si>
    <t>105100130428-0</t>
  </si>
  <si>
    <t>SOT 180860-CPE INALAMBRICO</t>
  </si>
  <si>
    <t>105100130428-1</t>
  </si>
  <si>
    <t>SOT 180860-MATERIALES DIVERSOS DE INSTAL</t>
  </si>
  <si>
    <t>105100130429-0</t>
  </si>
  <si>
    <t>105100130430-0</t>
  </si>
  <si>
    <t>105100130431-0</t>
  </si>
  <si>
    <t>PEDTOPS COM PROY. 11253 SOPORTE DE DISE?O ESPECIAL</t>
  </si>
  <si>
    <t>105100130432-0</t>
  </si>
  <si>
    <t>105100130432-1</t>
  </si>
  <si>
    <t>SOT 182412-MATERIALES DIVERSOS DE INSTAL</t>
  </si>
  <si>
    <t>105100130433-0</t>
  </si>
  <si>
    <t>105100130434-0</t>
  </si>
  <si>
    <t>105100130435-0</t>
  </si>
  <si>
    <t>SOT 157233-CPE INALAMBRICO</t>
  </si>
  <si>
    <t>105100130435-1</t>
  </si>
  <si>
    <t>SOT 157233-RACK</t>
  </si>
  <si>
    <t>105100130436-0</t>
  </si>
  <si>
    <t>105100130437-0</t>
  </si>
  <si>
    <t>105100130438-0</t>
  </si>
  <si>
    <t>105100130439-0</t>
  </si>
  <si>
    <t>105100130440-0</t>
  </si>
  <si>
    <t>SOT 286384-CPE INALAMBRICO</t>
  </si>
  <si>
    <t>105100130441-0</t>
  </si>
  <si>
    <t>105100130442-0</t>
  </si>
  <si>
    <t>105100130443-0</t>
  </si>
  <si>
    <t>105100130444-0</t>
  </si>
  <si>
    <t>105100130445-0</t>
  </si>
  <si>
    <t>105100130446-0</t>
  </si>
  <si>
    <t>105100130447-0</t>
  </si>
  <si>
    <t>LICENCIA NT0H68AJ System Manager RTU (per NE) - Al</t>
  </si>
  <si>
    <t>105100130448-0</t>
  </si>
  <si>
    <t>105100130449-0</t>
  </si>
  <si>
    <t>PE SGA 0000036161.EQUIPOS</t>
  </si>
  <si>
    <t>105100130450-0</t>
  </si>
  <si>
    <t>105100130451-0</t>
  </si>
  <si>
    <t>105100130452-0</t>
  </si>
  <si>
    <t>SOT 180193-CPE INALAMBRICO</t>
  </si>
  <si>
    <t>105100130453-0</t>
  </si>
  <si>
    <t>SOT 933673-CONVERTIDOR DE MEDIO</t>
  </si>
  <si>
    <t>105100130454-0</t>
  </si>
  <si>
    <t>SOT 1516293-CONMUTADOR</t>
  </si>
  <si>
    <t>105100130455-0</t>
  </si>
  <si>
    <t>SOT 342437-IAD</t>
  </si>
  <si>
    <t>105100130456-0</t>
  </si>
  <si>
    <t>105100130457-0</t>
  </si>
  <si>
    <t>SOT 158466-CONMUTADOR</t>
  </si>
  <si>
    <t>105100130457-1</t>
  </si>
  <si>
    <t>SOT 158466-RACK</t>
  </si>
  <si>
    <t>105100130458-0</t>
  </si>
  <si>
    <t>105100130459-0</t>
  </si>
  <si>
    <t>105100130460-0</t>
  </si>
  <si>
    <t>105100130461-0</t>
  </si>
  <si>
    <t>105100130462-0</t>
  </si>
  <si>
    <t>105100130463-0</t>
  </si>
  <si>
    <t>105100130464-0</t>
  </si>
  <si>
    <t>SOT 282715-IAD</t>
  </si>
  <si>
    <t>105100130464-1</t>
  </si>
  <si>
    <t>105100130465-0</t>
  </si>
  <si>
    <t>105100130465-1</t>
  </si>
  <si>
    <t>105100130466-0</t>
  </si>
  <si>
    <t>105100130467-0</t>
  </si>
  <si>
    <t>PE SGA 0000036941.MATERIALES</t>
  </si>
  <si>
    <t>105100130468-0</t>
  </si>
  <si>
    <t>SOT 397598-BLACK PHONE</t>
  </si>
  <si>
    <t>105100130468-1</t>
  </si>
  <si>
    <t>105100130469-0</t>
  </si>
  <si>
    <t>105100130470-0</t>
  </si>
  <si>
    <t>105100130471-0</t>
  </si>
  <si>
    <t>SOT 401589-IAD</t>
  </si>
  <si>
    <t>105100130472-0</t>
  </si>
  <si>
    <t>105100130473-0</t>
  </si>
  <si>
    <t>105100130474-0</t>
  </si>
  <si>
    <t>PE SGA 0000032463.GASTO COSTO CAPITALIZABLE</t>
  </si>
  <si>
    <t>105100130475-0</t>
  </si>
  <si>
    <t>SOT 1476317-ROUTER</t>
  </si>
  <si>
    <t>105100130475-1</t>
  </si>
  <si>
    <t>SOT 1476317-TERCEROS-PLANTA EXT.</t>
  </si>
  <si>
    <t>105100130476-0</t>
  </si>
  <si>
    <t>105100130477-0</t>
  </si>
  <si>
    <t>SOT 178181-CPE INALAMBRICO</t>
  </si>
  <si>
    <t>105100130477-1</t>
  </si>
  <si>
    <t>105100130478-0</t>
  </si>
  <si>
    <t>105100130479-0</t>
  </si>
  <si>
    <t>105100130480-0</t>
  </si>
  <si>
    <t>105100130480-1</t>
  </si>
  <si>
    <t>105100130481-0</t>
  </si>
  <si>
    <t>105100130482-0</t>
  </si>
  <si>
    <t>SOT 159532-CPE INALAMBRICO</t>
  </si>
  <si>
    <t>105100130482-1</t>
  </si>
  <si>
    <t>SOT 159532-RACK</t>
  </si>
  <si>
    <t>105100130483-0</t>
  </si>
  <si>
    <t>105100130483-1</t>
  </si>
  <si>
    <t>105100130484-0</t>
  </si>
  <si>
    <t>SOT 312309-CPE INALAMBRICO</t>
  </si>
  <si>
    <t>105100130484-1</t>
  </si>
  <si>
    <t>105100130485-0</t>
  </si>
  <si>
    <t>105100130486-0</t>
  </si>
  <si>
    <t>105100130487-0</t>
  </si>
  <si>
    <t>105100130488-0</t>
  </si>
  <si>
    <t>105100130489-0</t>
  </si>
  <si>
    <t>105100130490-0</t>
  </si>
  <si>
    <t>SOT 339819-CPE INALAMBRICO</t>
  </si>
  <si>
    <t>105100130490-1</t>
  </si>
  <si>
    <t>105100130491-0</t>
  </si>
  <si>
    <t>105100130492-0</t>
  </si>
  <si>
    <t>SOT 142834-ANTENA</t>
  </si>
  <si>
    <t>105100130492-1</t>
  </si>
  <si>
    <t>105100130493-0</t>
  </si>
  <si>
    <t>SOT 443379-IAD</t>
  </si>
  <si>
    <t>105100130493-1</t>
  </si>
  <si>
    <t>105100130494-0</t>
  </si>
  <si>
    <t>SOT 286928-IAD</t>
  </si>
  <si>
    <t>105100130494-1</t>
  </si>
  <si>
    <t>SOT 286928-MATERIALES DIVERSOS DE INSTAL</t>
  </si>
  <si>
    <t>105100130495-0</t>
  </si>
  <si>
    <t>PE SGA 0000029551.EQUIPOS</t>
  </si>
  <si>
    <t>105100130496-0</t>
  </si>
  <si>
    <t>SOT 140670 - CONVERTIDOR DE MEDIO</t>
  </si>
  <si>
    <t>105100130496-1</t>
  </si>
  <si>
    <t>SOT 140670 - RACK</t>
  </si>
  <si>
    <t>105100130496-2</t>
  </si>
  <si>
    <t>SOT 140670 - TERCEROS</t>
  </si>
  <si>
    <t>105100130497-0</t>
  </si>
  <si>
    <t>105100130498-0</t>
  </si>
  <si>
    <t>SOT 602528-IAD</t>
  </si>
  <si>
    <t>105100130499-0</t>
  </si>
  <si>
    <t>105100130500-0</t>
  </si>
  <si>
    <t>105100130500-1</t>
  </si>
  <si>
    <t>105100130501-0</t>
  </si>
  <si>
    <t>SOT 201016-ROUTER</t>
  </si>
  <si>
    <t>105100130502-0</t>
  </si>
  <si>
    <t>SOT 506774-CONMUTADOR</t>
  </si>
  <si>
    <t>105100130502-1</t>
  </si>
  <si>
    <t>105100130503-0</t>
  </si>
  <si>
    <t>SOT 596146-IAD</t>
  </si>
  <si>
    <t>105100130503-1</t>
  </si>
  <si>
    <t>SOT 596146-MATERIALES DIVERSOS DE INSTAL</t>
  </si>
  <si>
    <t>105100130504-0</t>
  </si>
  <si>
    <t>SOT 139330 - CONVERTIDOR DE MEDIO</t>
  </si>
  <si>
    <t>105100130504-1</t>
  </si>
  <si>
    <t>SOT 139330 - MISCELANEOS PLANTA EXTERNA*</t>
  </si>
  <si>
    <t>105100130504-2</t>
  </si>
  <si>
    <t>SOT 139330 - TERCEROS</t>
  </si>
  <si>
    <t>105100130505-0</t>
  </si>
  <si>
    <t>105100130506-0</t>
  </si>
  <si>
    <t>SOT 1319955-CONVERTIDOR DE MEDIO</t>
  </si>
  <si>
    <t>105100130506-1</t>
  </si>
  <si>
    <t>SOT 1319955-MATERIALES DIVERSOS DE INSTA</t>
  </si>
  <si>
    <t>105100130506-2</t>
  </si>
  <si>
    <t>SOT 1319955-TERCEROS-PLANTA EXT.</t>
  </si>
  <si>
    <t>105100130507-0</t>
  </si>
  <si>
    <t>PEDSANTIAGO TRUJILLO POWER CORD 110V</t>
  </si>
  <si>
    <t>105100130508-0</t>
  </si>
  <si>
    <t>105100130509-0</t>
  </si>
  <si>
    <t>105100130510-0</t>
  </si>
  <si>
    <t>105100130511-0</t>
  </si>
  <si>
    <t>PE SGA 0000024024.GASTO COSTO CAPITALIZABLE</t>
  </si>
  <si>
    <t>105100130512-0</t>
  </si>
  <si>
    <t>105100130513-0</t>
  </si>
  <si>
    <t>TM.PED0000014977006980 10 BASET TO 10 BASE FL LO</t>
  </si>
  <si>
    <t>105100130514-0</t>
  </si>
  <si>
    <t>SOT 341982-IAD</t>
  </si>
  <si>
    <t>105100130514-1</t>
  </si>
  <si>
    <t>105100130515-0</t>
  </si>
  <si>
    <t>SOT 200230-IAD</t>
  </si>
  <si>
    <t>105100130515-1</t>
  </si>
  <si>
    <t>105100130516-0</t>
  </si>
  <si>
    <t>105100130517-0</t>
  </si>
  <si>
    <t>SOT 329812-TARJETA</t>
  </si>
  <si>
    <t>105100130517-1</t>
  </si>
  <si>
    <t>105100130517-2</t>
  </si>
  <si>
    <t>105100130518-0</t>
  </si>
  <si>
    <t>105100130519-0</t>
  </si>
  <si>
    <t>SOT 1247815-ROUTER</t>
  </si>
  <si>
    <t>105100130520-0</t>
  </si>
  <si>
    <t>SOT 157429-CPE INALAMBRICO</t>
  </si>
  <si>
    <t>105100130520-1</t>
  </si>
  <si>
    <t>SOT 157429-RACK</t>
  </si>
  <si>
    <t>105100130521-0</t>
  </si>
  <si>
    <t>SOT 176214-CPE INALAMBRICO</t>
  </si>
  <si>
    <t>105100130521-1</t>
  </si>
  <si>
    <t>105100130522-0</t>
  </si>
  <si>
    <t>SOT 303737-CPE INALAMBRICO</t>
  </si>
  <si>
    <t>105100130522-1</t>
  </si>
  <si>
    <t>105100130523-0</t>
  </si>
  <si>
    <t>105100130524-0</t>
  </si>
  <si>
    <t>105100130525-0</t>
  </si>
  <si>
    <t>105100130525-1</t>
  </si>
  <si>
    <t>105100130526-0</t>
  </si>
  <si>
    <t>SOT 591778-IAD</t>
  </si>
  <si>
    <t>105100130526-1</t>
  </si>
  <si>
    <t>SOT 591778-MATERIALES DIVERSOS DE INSTAL</t>
  </si>
  <si>
    <t>105100130527-0</t>
  </si>
  <si>
    <t>105100130528-0</t>
  </si>
  <si>
    <t>105100130528-1</t>
  </si>
  <si>
    <t>105100130529-0</t>
  </si>
  <si>
    <t>105100130530-0</t>
  </si>
  <si>
    <t>PE SGA 0000038980.GASTO COSTO CAPITALIZABLE</t>
  </si>
  <si>
    <t>105100130531-0</t>
  </si>
  <si>
    <t>SOT 200230-CPE INALAMBRICO</t>
  </si>
  <si>
    <t>105100130531-1</t>
  </si>
  <si>
    <t>105100130532-0</t>
  </si>
  <si>
    <t>105100130533-0</t>
  </si>
  <si>
    <t>105100130533-1</t>
  </si>
  <si>
    <t>105100130534-0</t>
  </si>
  <si>
    <t>PEDLBM PROY 12006 CANALETAS TIPO U TUBO 3</t>
  </si>
  <si>
    <t>105100130535-0</t>
  </si>
  <si>
    <t>SOT 994446-ROUTER</t>
  </si>
  <si>
    <t>105100130536-0</t>
  </si>
  <si>
    <t>TM.PED0000014977009255 PATCH CORD DE 1.8 MT CAT.</t>
  </si>
  <si>
    <t>105100130537-0</t>
  </si>
  <si>
    <t>PE SGA 0000036747.EQUIPOS</t>
  </si>
  <si>
    <t>105100130538-0</t>
  </si>
  <si>
    <t>105100130539-0</t>
  </si>
  <si>
    <t>105100130540-0</t>
  </si>
  <si>
    <t>105100130541-0</t>
  </si>
  <si>
    <t>105100130542-0</t>
  </si>
  <si>
    <t>105100130543-0</t>
  </si>
  <si>
    <t>SOT 590849-BLACK PHONE</t>
  </si>
  <si>
    <t>105100130543-1</t>
  </si>
  <si>
    <t>105100130544-0</t>
  </si>
  <si>
    <t>SOT 160062-CPE INALAMBRICO</t>
  </si>
  <si>
    <t>105100130545-0</t>
  </si>
  <si>
    <t>105100130546-0</t>
  </si>
  <si>
    <t>105100130547-0</t>
  </si>
  <si>
    <t>105100130548-0</t>
  </si>
  <si>
    <t>PEDSONY SUC DEL PERU 16 MB FLASH SIMM FOR THE CISC</t>
  </si>
  <si>
    <t>105100130549-0</t>
  </si>
  <si>
    <t>105100130550-0</t>
  </si>
  <si>
    <t>PE SGA 0000019816.GASTO COSTO CAPITALIZABLE</t>
  </si>
  <si>
    <t>105100130551-0</t>
  </si>
  <si>
    <t>105100130552-0</t>
  </si>
  <si>
    <t>SOT 300491-CPE INALAMBRICO</t>
  </si>
  <si>
    <t>105100130552-1</t>
  </si>
  <si>
    <t>105100130553-0</t>
  </si>
  <si>
    <t>SOT 176860-IAD</t>
  </si>
  <si>
    <t>105100130553-1</t>
  </si>
  <si>
    <t>SOT 176860-MATERIALES DIVERSOS DE INSTAL</t>
  </si>
  <si>
    <t>105100130554-0</t>
  </si>
  <si>
    <t>105100130554-1</t>
  </si>
  <si>
    <t>105100130555-0</t>
  </si>
  <si>
    <t>SOT 1339974-ROUTER</t>
  </si>
  <si>
    <t>105100130555-1</t>
  </si>
  <si>
    <t>SOT 1339974-MATERIALES DIVERSOS DE INSTA</t>
  </si>
  <si>
    <t>105100130555-2</t>
  </si>
  <si>
    <t>SOT 1339974-TERCEROS-PLANTA EXT.</t>
  </si>
  <si>
    <t>105100130556-0</t>
  </si>
  <si>
    <t>105100130557-0</t>
  </si>
  <si>
    <t>105100130558-0</t>
  </si>
  <si>
    <t>SOT 397598-CPE INALAMBRICO</t>
  </si>
  <si>
    <t>105100130558-1</t>
  </si>
  <si>
    <t>105100130559-0</t>
  </si>
  <si>
    <t>SOT 681371-IAD</t>
  </si>
  <si>
    <t>105100130559-1</t>
  </si>
  <si>
    <t>105100130560-0</t>
  </si>
  <si>
    <t>SOT 313626-IAD</t>
  </si>
  <si>
    <t>105100130560-1</t>
  </si>
  <si>
    <t>105100130561-0</t>
  </si>
  <si>
    <t>SOT 302531-ANTENA</t>
  </si>
  <si>
    <t>105100130561-1</t>
  </si>
  <si>
    <t>SOT 302531-MATERIALES DIVERSOS DE INSTAL</t>
  </si>
  <si>
    <t>105100130561-2</t>
  </si>
  <si>
    <t>SOT 302531-TERCEROS-PLANTA EXT.</t>
  </si>
  <si>
    <t>105100130562-0</t>
  </si>
  <si>
    <t>105100130563-0</t>
  </si>
  <si>
    <t>105100130564-0</t>
  </si>
  <si>
    <t>CRN.PED.ASBANC FINANCIERA CORDILLERA</t>
  </si>
  <si>
    <t>105100130565-0</t>
  </si>
  <si>
    <t>PEDANCO PROY 11963 CRUCETA PARA DESARROLLO DE CABL</t>
  </si>
  <si>
    <t>105100130566-0</t>
  </si>
  <si>
    <t>SOT 140681 - MODEM</t>
  </si>
  <si>
    <t>105100130566-1</t>
  </si>
  <si>
    <t>SOT 140681 - MATERIALES DIVERSOS DE INST</t>
  </si>
  <si>
    <t>105100130566-2</t>
  </si>
  <si>
    <t>SOT 140681 - TERCEROS</t>
  </si>
  <si>
    <t>105100130567-0</t>
  </si>
  <si>
    <t>105100130568-0</t>
  </si>
  <si>
    <t>SOT 206470-CPE INALAMBRICO</t>
  </si>
  <si>
    <t>105100130568-1</t>
  </si>
  <si>
    <t>SOT 206470-MATERIALES DIVERSOS DE INSTAL</t>
  </si>
  <si>
    <t>105100130569-0</t>
  </si>
  <si>
    <t>105100130570-0</t>
  </si>
  <si>
    <t>105100130571-0</t>
  </si>
  <si>
    <t>PE SGA 0000036747.FIBRA Y CABLES</t>
  </si>
  <si>
    <t>105100130572-0</t>
  </si>
  <si>
    <t>105100130573-0</t>
  </si>
  <si>
    <t>105100130574-0</t>
  </si>
  <si>
    <t>SOT 158467-CONMUTADOR</t>
  </si>
  <si>
    <t>105100130574-1</t>
  </si>
  <si>
    <t>105100130575-0</t>
  </si>
  <si>
    <t>UPGRADE DE SERVICIO..8 TO 16 MB FLASH FACTORY UPGR</t>
  </si>
  <si>
    <t>105100130576-0</t>
  </si>
  <si>
    <t>SOT 985337-ROUTER</t>
  </si>
  <si>
    <t>105100130576-1</t>
  </si>
  <si>
    <t>SOT 985337-MISCELANEOS PLANTA EXTERNA*</t>
  </si>
  <si>
    <t>105100130576-2</t>
  </si>
  <si>
    <t>SOT 985337-TERCEROS-PLANTA EXT.</t>
  </si>
  <si>
    <t>105100130577-0</t>
  </si>
  <si>
    <t>SOT 286928-CPE INALAMBRICO</t>
  </si>
  <si>
    <t>105100130577-1</t>
  </si>
  <si>
    <t>105100130578-0</t>
  </si>
  <si>
    <t>SOT 313626-ROUTER</t>
  </si>
  <si>
    <t>105100130578-1</t>
  </si>
  <si>
    <t>105100130579-0</t>
  </si>
  <si>
    <t>SOT 1339967-CONMUTADOR</t>
  </si>
  <si>
    <t>105100130579-1</t>
  </si>
  <si>
    <t>SOT 1339967-RACK</t>
  </si>
  <si>
    <t>105100130579-2</t>
  </si>
  <si>
    <t>SOT 1339967-TERCEROS-PLANTA EXT.</t>
  </si>
  <si>
    <t>105100130580-0</t>
  </si>
  <si>
    <t>SOT 429507-FUENTE</t>
  </si>
  <si>
    <t>105100130580-1</t>
  </si>
  <si>
    <t>105100130581-0</t>
  </si>
  <si>
    <t>SOT 676722-IAD</t>
  </si>
  <si>
    <t>105100130581-1</t>
  </si>
  <si>
    <t>105100130582-0</t>
  </si>
  <si>
    <t>105100130583-0</t>
  </si>
  <si>
    <t>SOT 176860-ROUTER</t>
  </si>
  <si>
    <t>105100130583-1</t>
  </si>
  <si>
    <t>105100130584-0</t>
  </si>
  <si>
    <t>105100130585-0</t>
  </si>
  <si>
    <t>105100130586-0</t>
  </si>
  <si>
    <t>SOT 194305-IAD</t>
  </si>
  <si>
    <t>105100130587-0</t>
  </si>
  <si>
    <t>SOT 287389-CONVERTIDOR DE MEDIO</t>
  </si>
  <si>
    <t>105100130587-1</t>
  </si>
  <si>
    <t>SOT 287389-MATERIALES DIVERSOS DE INSTAL</t>
  </si>
  <si>
    <t>105100130588-0</t>
  </si>
  <si>
    <t>PEDR Y N MINISTERIO DE SALUD PROY 10908 PREFORMADO</t>
  </si>
  <si>
    <t>105100130589-0</t>
  </si>
  <si>
    <t>105100130590-0</t>
  </si>
  <si>
    <t>SOT 1594257-CONVERTIDOR DE MEDIO</t>
  </si>
  <si>
    <t>105100130590-1</t>
  </si>
  <si>
    <t>SOT 1594257-RACK</t>
  </si>
  <si>
    <t>105100130590-2</t>
  </si>
  <si>
    <t>SOT 1594257-TERCEROS-PLANTA EXT.</t>
  </si>
  <si>
    <t>105100130591-0</t>
  </si>
  <si>
    <t>105100130592-0</t>
  </si>
  <si>
    <t>105100130593-0</t>
  </si>
  <si>
    <t>SOT 206470-IAD</t>
  </si>
  <si>
    <t>105100130593-1</t>
  </si>
  <si>
    <t>105100130594-0</t>
  </si>
  <si>
    <t>105100130594-1</t>
  </si>
  <si>
    <t>105100130595-0</t>
  </si>
  <si>
    <t>105100130596-0</t>
  </si>
  <si>
    <t>24-14.0000033347.32228.GASTO COSTO CAPITALIZABLE</t>
  </si>
  <si>
    <t>105100130597-0</t>
  </si>
  <si>
    <t>105100130598-0</t>
  </si>
  <si>
    <t>105100130599-0</t>
  </si>
  <si>
    <t>105100130600-0</t>
  </si>
  <si>
    <t>SOT 157201-IAD</t>
  </si>
  <si>
    <t>105100130600-1</t>
  </si>
  <si>
    <t>105100130601-0</t>
  </si>
  <si>
    <t>105100130602-0</t>
  </si>
  <si>
    <t>105100130603-0</t>
  </si>
  <si>
    <t>SOT 590849-IAD</t>
  </si>
  <si>
    <t>105100130603-1</t>
  </si>
  <si>
    <t>105100130604-0</t>
  </si>
  <si>
    <t>105100130605-0</t>
  </si>
  <si>
    <t>SOT 300491-ROUTER</t>
  </si>
  <si>
    <t>105100130605-1</t>
  </si>
  <si>
    <t>105100130606-0</t>
  </si>
  <si>
    <t>SOT 289777-ROUTER</t>
  </si>
  <si>
    <t>105100130606-1</t>
  </si>
  <si>
    <t>SOT 289777-MATERIALES DIVERSOS DE INSTAL</t>
  </si>
  <si>
    <t>105100130607-0</t>
  </si>
  <si>
    <t>PEDSONY SUC DEL PERU TWO-PORT VOICE INTERFACE CARD</t>
  </si>
  <si>
    <t>105100130608-0</t>
  </si>
  <si>
    <t>105100130609-0</t>
  </si>
  <si>
    <t>105100130610-0</t>
  </si>
  <si>
    <t>SOT 184874-ROUTER</t>
  </si>
  <si>
    <t>105100130611-0</t>
  </si>
  <si>
    <t>TELEFONO 02160097 TelephoneGreyDouble Crystal/6P2C</t>
  </si>
  <si>
    <t>105100130612-0</t>
  </si>
  <si>
    <t>105100130613-0</t>
  </si>
  <si>
    <t>PE SGA 0000019807.GASTO COSTO CAPITALIZABLE</t>
  </si>
  <si>
    <t>105100130614-0</t>
  </si>
  <si>
    <t>105100130615-0</t>
  </si>
  <si>
    <t>105100130616-0</t>
  </si>
  <si>
    <t>005606 .R006524 .00006559.003550 .TWO-PORT VOICE I</t>
  </si>
  <si>
    <t>105100130617-0</t>
  </si>
  <si>
    <t>105100130618-0</t>
  </si>
  <si>
    <t>105100130618-1</t>
  </si>
  <si>
    <t>105100130619-0</t>
  </si>
  <si>
    <t>105100130620-0</t>
  </si>
  <si>
    <t>105100130621-0</t>
  </si>
  <si>
    <t>SOT 196030-CPE INALAMBRICO</t>
  </si>
  <si>
    <t>105100130621-1</t>
  </si>
  <si>
    <t>105100130622-0</t>
  </si>
  <si>
    <t>SOT 144588-ROUTER</t>
  </si>
  <si>
    <t>105100130623-0</t>
  </si>
  <si>
    <t>105100130624-0</t>
  </si>
  <si>
    <t>105100130625-0</t>
  </si>
  <si>
    <t>105100130626-0</t>
  </si>
  <si>
    <t>105100130627-0</t>
  </si>
  <si>
    <t>105100130628-0</t>
  </si>
  <si>
    <t>SOT 343419-IAD</t>
  </si>
  <si>
    <t>105100130628-1</t>
  </si>
  <si>
    <t>105100130629-0</t>
  </si>
  <si>
    <t>SOT 157200-CPE INALAMBRICO</t>
  </si>
  <si>
    <t>105100130629-1</t>
  </si>
  <si>
    <t>105100130630-0</t>
  </si>
  <si>
    <t>105100130631-0</t>
  </si>
  <si>
    <t>105100130631-1</t>
  </si>
  <si>
    <t>105100130632-0</t>
  </si>
  <si>
    <t>SOT 179806-ROUTER</t>
  </si>
  <si>
    <t>105100130632-1</t>
  </si>
  <si>
    <t>105100130633-0</t>
  </si>
  <si>
    <t>105100130634-0</t>
  </si>
  <si>
    <t>SOT 1629514-CONVERTIDOR DE MEDIO</t>
  </si>
  <si>
    <t>105100130634-1</t>
  </si>
  <si>
    <t>105100130635-0</t>
  </si>
  <si>
    <t>105100130636-0</t>
  </si>
  <si>
    <t>105100130637-0</t>
  </si>
  <si>
    <t>105100130638-0</t>
  </si>
  <si>
    <t>105100130639-0</t>
  </si>
  <si>
    <t>105100130640-0</t>
  </si>
  <si>
    <t>005607 .R006526 .00006980.007710 .JUMPER F.O. MM D</t>
  </si>
  <si>
    <t>105100130641-0</t>
  </si>
  <si>
    <t>SOT 163680-CONMUTADOR</t>
  </si>
  <si>
    <t>105100130641-1</t>
  </si>
  <si>
    <t>105100130642-0</t>
  </si>
  <si>
    <t>105100130643-0</t>
  </si>
  <si>
    <t>SOT 168844-CONVERTIDOR DE MEDIO</t>
  </si>
  <si>
    <t>105100130643-1</t>
  </si>
  <si>
    <t>SOT 168844-MATERIALES DIVERSOS DE INSTAL</t>
  </si>
  <si>
    <t>105100130644-0</t>
  </si>
  <si>
    <t>SOT 316715-ROUTER</t>
  </si>
  <si>
    <t>105100130644-1</t>
  </si>
  <si>
    <t>105100130645-0</t>
  </si>
  <si>
    <t>105100130646-0</t>
  </si>
  <si>
    <t>105100130647-0</t>
  </si>
  <si>
    <t>105100130648-0</t>
  </si>
  <si>
    <t>105100130649-0</t>
  </si>
  <si>
    <t>105100130650-0</t>
  </si>
  <si>
    <t>SOT 343419-BLACK PHONE</t>
  </si>
  <si>
    <t>105100130650-1</t>
  </si>
  <si>
    <t>105100130651-0</t>
  </si>
  <si>
    <t>105100130652-0</t>
  </si>
  <si>
    <t>105100130653-0</t>
  </si>
  <si>
    <t>SOT 1915890-CONVERTIDOR DE MEDIO</t>
  </si>
  <si>
    <t>105100130653-1</t>
  </si>
  <si>
    <t>105100130653-2</t>
  </si>
  <si>
    <t>105100130654-0</t>
  </si>
  <si>
    <t>SOT 179212-CPE INALAMBRICO</t>
  </si>
  <si>
    <t>105100130654-1</t>
  </si>
  <si>
    <t>105100130655-0</t>
  </si>
  <si>
    <t>105100130655-1</t>
  </si>
  <si>
    <t>105100130656-0</t>
  </si>
  <si>
    <t>105100130657-0</t>
  </si>
  <si>
    <t>PEDASBANC CAVALI POWER CORD 110V</t>
  </si>
  <si>
    <t>105100130658-0</t>
  </si>
  <si>
    <t>105100130659-0</t>
  </si>
  <si>
    <t>105100130660-0</t>
  </si>
  <si>
    <t>105100130661-0</t>
  </si>
  <si>
    <t>SOT 163793-TRANSCEIVER</t>
  </si>
  <si>
    <t>105100130662-0</t>
  </si>
  <si>
    <t>SOT 1555570-SWITCH</t>
  </si>
  <si>
    <t>105100130663-0</t>
  </si>
  <si>
    <t>SOT 194323-ROUTER</t>
  </si>
  <si>
    <t>105100130664-0</t>
  </si>
  <si>
    <t>105100130665-0</t>
  </si>
  <si>
    <t>105100130666-0</t>
  </si>
  <si>
    <t>105100130666-1</t>
  </si>
  <si>
    <t>105100130667-0</t>
  </si>
  <si>
    <t>SOT 158158-CPE INALAMBRICO</t>
  </si>
  <si>
    <t>105100130667-1</t>
  </si>
  <si>
    <t>SOT 158158-MATERIALES DIVERSOS DE INSTAL</t>
  </si>
  <si>
    <t>105100130668-0</t>
  </si>
  <si>
    <t>105100130669-0</t>
  </si>
  <si>
    <t>SOT 1695816-ROUTER</t>
  </si>
  <si>
    <t>105100130669-1</t>
  </si>
  <si>
    <t>SOT 1695816-MATERIALES DIVERSOS DE INSTA</t>
  </si>
  <si>
    <t>105100130669-2</t>
  </si>
  <si>
    <t>SOT 1695816-TERCEROS-PLANTA EXT.</t>
  </si>
  <si>
    <t>105100130670-0</t>
  </si>
  <si>
    <t>SOT 143580-IAD</t>
  </si>
  <si>
    <t>105100130670-1</t>
  </si>
  <si>
    <t>105100130670-2</t>
  </si>
  <si>
    <t>105100130671-0</t>
  </si>
  <si>
    <t>SOT 428362-CPE INALAMBRICO</t>
  </si>
  <si>
    <t>105100130671-1</t>
  </si>
  <si>
    <t>SOT 428362-MATERIALES DIVERSOS DE INSTAL</t>
  </si>
  <si>
    <t>105100130672-0</t>
  </si>
  <si>
    <t>105100130673-0</t>
  </si>
  <si>
    <t>SOT 199742-ROUTER</t>
  </si>
  <si>
    <t>105100130673-1</t>
  </si>
  <si>
    <t>105100130674-0</t>
  </si>
  <si>
    <t>105100130675-0</t>
  </si>
  <si>
    <t>105100130676-0</t>
  </si>
  <si>
    <t>SOT 284277-CPE INALAMBRICO</t>
  </si>
  <si>
    <t>105100130676-1</t>
  </si>
  <si>
    <t>105100130677-0</t>
  </si>
  <si>
    <t>105100130677-1</t>
  </si>
  <si>
    <t>105100130678-0</t>
  </si>
  <si>
    <t>105100130679-0</t>
  </si>
  <si>
    <t>PEDTESA SOL 11225 BLOQUE DE TERMINACION DE PARES C</t>
  </si>
  <si>
    <t>105100130680-0</t>
  </si>
  <si>
    <t>005758 .R006669 .00000056.001079 .10 BASE T TO 10</t>
  </si>
  <si>
    <t>105100130681-0</t>
  </si>
  <si>
    <t>PE SGA 0000040729.GASTO COSTO CAPITALIZABLE</t>
  </si>
  <si>
    <t>105100130682-0</t>
  </si>
  <si>
    <t>SOT 405348-CONVERTIDOR DE MEDIO</t>
  </si>
  <si>
    <t>105100130682-1</t>
  </si>
  <si>
    <t>SOT 405348-MISCELANEOS PLANTA EXTERNA*</t>
  </si>
  <si>
    <t>105100130682-2</t>
  </si>
  <si>
    <t>SOT 405348-TERCEROS-PLANTA EXT.</t>
  </si>
  <si>
    <t>105100130683-0</t>
  </si>
  <si>
    <t>105100130684-0</t>
  </si>
  <si>
    <t>SOT 1555570-TARJETA</t>
  </si>
  <si>
    <t>105100130685-0</t>
  </si>
  <si>
    <t>105100130686-0</t>
  </si>
  <si>
    <t>105100130687-0</t>
  </si>
  <si>
    <t>PEP ORIGINAL 40-C498602-U01-O01</t>
  </si>
  <si>
    <t>105100130688-0</t>
  </si>
  <si>
    <t>SOT 179211-CPE INALAMBRICO</t>
  </si>
  <si>
    <t>105100130689-0</t>
  </si>
  <si>
    <t>105100130690-0</t>
  </si>
  <si>
    <t>105100130691-0</t>
  </si>
  <si>
    <t>105100130691-1</t>
  </si>
  <si>
    <t>105100130692-0</t>
  </si>
  <si>
    <t>105100130693-0</t>
  </si>
  <si>
    <t>PE SGA 0000036552.GASTO COSTO CAPITALIZABLE</t>
  </si>
  <si>
    <t>105100130694-0</t>
  </si>
  <si>
    <t>105100130695-0</t>
  </si>
  <si>
    <t>105100130696-0</t>
  </si>
  <si>
    <t>SOT 179049-ROUTER</t>
  </si>
  <si>
    <t>105100130696-1</t>
  </si>
  <si>
    <t>SOT 179049-MATERIALES DIVERSOS DE INSTAL</t>
  </si>
  <si>
    <t>105100130697-0</t>
  </si>
  <si>
    <t>105100130698-0</t>
  </si>
  <si>
    <t>105100130699-0</t>
  </si>
  <si>
    <t>105100130700-0</t>
  </si>
  <si>
    <t>SOT 1485644-ROUTER</t>
  </si>
  <si>
    <t>105100130700-1</t>
  </si>
  <si>
    <t>SOT 1485644-MATERIALES DIVERSOS DE INSTA</t>
  </si>
  <si>
    <t>105100130701-0</t>
  </si>
  <si>
    <t>105100130702-0</t>
  </si>
  <si>
    <t>SOT 1612795-CONVERTIDOR DE MEDIO</t>
  </si>
  <si>
    <t>105100130702-1</t>
  </si>
  <si>
    <t>SOT 1612795-MATERIALES DIVERSOS DE INSTA</t>
  </si>
  <si>
    <t>105100130703-0</t>
  </si>
  <si>
    <t>105100130704-0</t>
  </si>
  <si>
    <t>105100130705-0</t>
  </si>
  <si>
    <t>SOT 159402-CPE INALAMBRICO</t>
  </si>
  <si>
    <t>105100130705-1</t>
  </si>
  <si>
    <t>SOT 159402-RACK</t>
  </si>
  <si>
    <t>105100130706-0</t>
  </si>
  <si>
    <t>SOT 179516-ROUTER</t>
  </si>
  <si>
    <t>105100130706-1</t>
  </si>
  <si>
    <t>105100130707-0</t>
  </si>
  <si>
    <t>105100130708-0</t>
  </si>
  <si>
    <t>SOT 1286882-CONVERTIDOR DE MEDIO</t>
  </si>
  <si>
    <t>105100130708-1</t>
  </si>
  <si>
    <t>SOT 1286882-MISCELANEOS PLANTA EXTERNA*</t>
  </si>
  <si>
    <t>105100130708-2</t>
  </si>
  <si>
    <t>SOT 1286882-TERCEROS-PLANTA EXT.</t>
  </si>
  <si>
    <t>105100130709-0</t>
  </si>
  <si>
    <t>105100130710-0</t>
  </si>
  <si>
    <t>105100130711-0</t>
  </si>
  <si>
    <t>PEDNEXTEL DEL PERU PROY 10229 OPTISYSTEM PANDUIT K</t>
  </si>
  <si>
    <t>105100130712-0</t>
  </si>
  <si>
    <t>SOT 467289-IAD</t>
  </si>
  <si>
    <t>105100130712-1</t>
  </si>
  <si>
    <t>SOT 467289-MATERIALES DIVERSOS DE INSTAL</t>
  </si>
  <si>
    <t>105100130713-0</t>
  </si>
  <si>
    <t>SOT 318999-CPE INALAMBRICO</t>
  </si>
  <si>
    <t>105100130713-1</t>
  </si>
  <si>
    <t>SOT 318999-MATERIALES DIVERSOS DE INSTAL</t>
  </si>
  <si>
    <t>105100130714-0</t>
  </si>
  <si>
    <t>SOT 136689 - CONVERTIDOR DE MEDIO</t>
  </si>
  <si>
    <t>105100130714-1</t>
  </si>
  <si>
    <t>SOT 136689 - MATERIALES DIVERSOS DE INST</t>
  </si>
  <si>
    <t>105100130714-2</t>
  </si>
  <si>
    <t>SOT 136689 - TERCEROS</t>
  </si>
  <si>
    <t>105100130715-0</t>
  </si>
  <si>
    <t>105100130716-0</t>
  </si>
  <si>
    <t>105100130716-1</t>
  </si>
  <si>
    <t>SOT 200944-MATERIALES DIVERSOS DE INSTAL</t>
  </si>
  <si>
    <t>105100130717-0</t>
  </si>
  <si>
    <t>SOT 339015-BLACK PHONE</t>
  </si>
  <si>
    <t>105100130718-0</t>
  </si>
  <si>
    <t>105100130719-0</t>
  </si>
  <si>
    <t>PE SGA 0000031426.EQUIPOS</t>
  </si>
  <si>
    <t>105100130720-0</t>
  </si>
  <si>
    <t>105100130721-0</t>
  </si>
  <si>
    <t>105100130722-0</t>
  </si>
  <si>
    <t>105100130723-0</t>
  </si>
  <si>
    <t>105100130724-0</t>
  </si>
  <si>
    <t>105100130725-0</t>
  </si>
  <si>
    <t>105100130726-0</t>
  </si>
  <si>
    <t>105100130727-0</t>
  </si>
  <si>
    <t>SOT 430001-IAD</t>
  </si>
  <si>
    <t>105100130727-1</t>
  </si>
  <si>
    <t>105100130728-0</t>
  </si>
  <si>
    <t>105100130728-1</t>
  </si>
  <si>
    <t>105100130729-0</t>
  </si>
  <si>
    <t>105100130730-0</t>
  </si>
  <si>
    <t>SOT 280294-ROUTER</t>
  </si>
  <si>
    <t>105100130730-1</t>
  </si>
  <si>
    <t>SOT 280294-MATERIALES DIVERSOS DE INSTAL</t>
  </si>
  <si>
    <t>105100130731-0</t>
  </si>
  <si>
    <t>105100130732-0</t>
  </si>
  <si>
    <t>SOT 467289-ROUTER</t>
  </si>
  <si>
    <t>105100130732-1</t>
  </si>
  <si>
    <t>105100130733-0</t>
  </si>
  <si>
    <t>105100130734-0</t>
  </si>
  <si>
    <t>105100130735-0</t>
  </si>
  <si>
    <t>SOT 318999-IAD</t>
  </si>
  <si>
    <t>105100130735-1</t>
  </si>
  <si>
    <t>105100130736-0</t>
  </si>
  <si>
    <t>105100130737-0</t>
  </si>
  <si>
    <t>105100130738-0</t>
  </si>
  <si>
    <t>105100130739-0</t>
  </si>
  <si>
    <t>SOT 159402-CONMUTADOR</t>
  </si>
  <si>
    <t>105100130739-1</t>
  </si>
  <si>
    <t>105100130740-0</t>
  </si>
  <si>
    <t>105100130740-1</t>
  </si>
  <si>
    <t>SOT 182601-MATERIALES DIVERSOS DE INSTAL</t>
  </si>
  <si>
    <t>105100130741-0</t>
  </si>
  <si>
    <t>105100130742-0</t>
  </si>
  <si>
    <t>105100130743-0</t>
  </si>
  <si>
    <t>PE SGA 0000032718.GASTO COSTO CAPITALIZABLE</t>
  </si>
  <si>
    <t>105100130744-0</t>
  </si>
  <si>
    <t>SOT 290072-CPE INALAMBRICO</t>
  </si>
  <si>
    <t>105100130744-1</t>
  </si>
  <si>
    <t>105100130745-0</t>
  </si>
  <si>
    <t>105100130746-0</t>
  </si>
  <si>
    <t>SOT 145433-ROUTER</t>
  </si>
  <si>
    <t>105100130746-1</t>
  </si>
  <si>
    <t>105100130746-2</t>
  </si>
  <si>
    <t>105100130747-0</t>
  </si>
  <si>
    <t>105100130748-0</t>
  </si>
  <si>
    <t>105100130749-0</t>
  </si>
  <si>
    <t>CONSTRUCTEL-INSTAL.P.INT MAY-09 P.TRADIC</t>
  </si>
  <si>
    <t>105100130750-0</t>
  </si>
  <si>
    <t>105100130751-0</t>
  </si>
  <si>
    <t>105100130752-0</t>
  </si>
  <si>
    <t>SOT 144538-TRANSCEIVER</t>
  </si>
  <si>
    <t>105100130752-1</t>
  </si>
  <si>
    <t>SOT 144538-MATERIALES DIVERSOS DE INSTAL</t>
  </si>
  <si>
    <t>105100130752-2</t>
  </si>
  <si>
    <t>105100130753-0</t>
  </si>
  <si>
    <t>105100130754-0</t>
  </si>
  <si>
    <t>105100130755-0</t>
  </si>
  <si>
    <t>SOT 334567-BLACK PHONE</t>
  </si>
  <si>
    <t>105100130755-1</t>
  </si>
  <si>
    <t>105100130756-0</t>
  </si>
  <si>
    <t>SOT 1614740-ROUTER</t>
  </si>
  <si>
    <t>105100130757-0</t>
  </si>
  <si>
    <t>105100130758-0</t>
  </si>
  <si>
    <t>105100130759-0</t>
  </si>
  <si>
    <t>SOT 159046-CPE INALAMBRICO</t>
  </si>
  <si>
    <t>105100130759-1</t>
  </si>
  <si>
    <t>SOT 159046-RACK</t>
  </si>
  <si>
    <t>105100130760-0</t>
  </si>
  <si>
    <t>105100130761-0</t>
  </si>
  <si>
    <t>PROY. TELMEX PERU ALAMBR DEMO DIC-10</t>
  </si>
  <si>
    <t>105100130762-0</t>
  </si>
  <si>
    <t>105100130763-0</t>
  </si>
  <si>
    <t>SOT 339953-BLACK PHONE</t>
  </si>
  <si>
    <t>105100130763-1</t>
  </si>
  <si>
    <t>105100130764-0</t>
  </si>
  <si>
    <t>SOT 179516-IAD</t>
  </si>
  <si>
    <t>105100130764-1</t>
  </si>
  <si>
    <t>105100130765-0</t>
  </si>
  <si>
    <t>105100130766-0</t>
  </si>
  <si>
    <t>SOT 336123-MULTIPLEXOR</t>
  </si>
  <si>
    <t>105100130766-1</t>
  </si>
  <si>
    <t>105100130766-2</t>
  </si>
  <si>
    <t>105100130767-0</t>
  </si>
  <si>
    <t>105100130768-0</t>
  </si>
  <si>
    <t>105100130769-0</t>
  </si>
  <si>
    <t>SOT 340854-ROUTER</t>
  </si>
  <si>
    <t>105100130769-1</t>
  </si>
  <si>
    <t>105100130770-0</t>
  </si>
  <si>
    <t>SOT 288460-CPE INALAMBRICO</t>
  </si>
  <si>
    <t>105100130770-1</t>
  </si>
  <si>
    <t>105100130771-0</t>
  </si>
  <si>
    <t>PEDLBM PROY 12006 SUJETADOR DE MEDIO TRAMO</t>
  </si>
  <si>
    <t>105100130772-0</t>
  </si>
  <si>
    <t>105100130773-0</t>
  </si>
  <si>
    <t>105100130774-0</t>
  </si>
  <si>
    <t>105100130775-0</t>
  </si>
  <si>
    <t>105100130776-0</t>
  </si>
  <si>
    <t>105100130776-1</t>
  </si>
  <si>
    <t>105100130777-0</t>
  </si>
  <si>
    <t>105100130778-0</t>
  </si>
  <si>
    <t>SOT 1612795-ROUTER</t>
  </si>
  <si>
    <t>105100130778-1</t>
  </si>
  <si>
    <t>105100130779-0</t>
  </si>
  <si>
    <t>SOT 314020-ROUTER</t>
  </si>
  <si>
    <t>105100130779-1</t>
  </si>
  <si>
    <t>105100130780-0</t>
  </si>
  <si>
    <t>105100130781-0</t>
  </si>
  <si>
    <t>PE SGA 0000031319.FIBRA Y CABLES</t>
  </si>
  <si>
    <t>105100130782-0</t>
  </si>
  <si>
    <t>105100130783-0</t>
  </si>
  <si>
    <t>105100130784-0</t>
  </si>
  <si>
    <t>105100130785-0</t>
  </si>
  <si>
    <t>SOT 159506-CONMUTADOR</t>
  </si>
  <si>
    <t>105100130785-1</t>
  </si>
  <si>
    <t>SOT 159506-RACK</t>
  </si>
  <si>
    <t>105100130786-0</t>
  </si>
  <si>
    <t>105100130787-0</t>
  </si>
  <si>
    <t>105100130788-0</t>
  </si>
  <si>
    <t>105100130789-0</t>
  </si>
  <si>
    <t>SOT 144123-MODEM</t>
  </si>
  <si>
    <t>105100130789-1</t>
  </si>
  <si>
    <t>105100130789-2</t>
  </si>
  <si>
    <t>105100130790-0</t>
  </si>
  <si>
    <t>SOT 328528-ROUTER</t>
  </si>
  <si>
    <t>105100130790-1</t>
  </si>
  <si>
    <t>105100130791-0</t>
  </si>
  <si>
    <t>105100130792-0</t>
  </si>
  <si>
    <t>105100130793-0</t>
  </si>
  <si>
    <t>105100130794-0</t>
  </si>
  <si>
    <t>105100130795-0</t>
  </si>
  <si>
    <t>SOT 316775-IAD</t>
  </si>
  <si>
    <t>105100130795-1</t>
  </si>
  <si>
    <t>SOT 316775-MATERIALES DIVERSOS DE INSTAL</t>
  </si>
  <si>
    <t>105100130796-0</t>
  </si>
  <si>
    <t>PEDPRODICTELSA PROY 10827 SOPORTE PARA APOYO DE AC</t>
  </si>
  <si>
    <t>105100130797-0</t>
  </si>
  <si>
    <t>105100130798-0</t>
  </si>
  <si>
    <t>105100130798-1</t>
  </si>
  <si>
    <t>SOT 348545-MATERIALES DIVERSOS DE INSTAL</t>
  </si>
  <si>
    <t>105100130799-0</t>
  </si>
  <si>
    <t>SOT 304704-MULTIPLEXOR</t>
  </si>
  <si>
    <t>105100130799-1</t>
  </si>
  <si>
    <t>SOT 304704-MISCELANEOS PLANTA EXTERNA*</t>
  </si>
  <si>
    <t>105100130799-2</t>
  </si>
  <si>
    <t>SOT 304704-TERCEROS-PLANTA EXT.</t>
  </si>
  <si>
    <t>105100130800-0</t>
  </si>
  <si>
    <t>105100130801-0</t>
  </si>
  <si>
    <t>105100130802-0</t>
  </si>
  <si>
    <t>PE SGA 0000032389.EQUIPOS</t>
  </si>
  <si>
    <t>105100130803-0</t>
  </si>
  <si>
    <t>005661 .R006592 .00024920.007109 .PANDUIT PATCH CO</t>
  </si>
  <si>
    <t>105100130804-0</t>
  </si>
  <si>
    <t>105100130804-1</t>
  </si>
  <si>
    <t>105100130805-0</t>
  </si>
  <si>
    <t>SOT 554738-CPE INALAMBRICO</t>
  </si>
  <si>
    <t>105100130805-1</t>
  </si>
  <si>
    <t>105100130806-0</t>
  </si>
  <si>
    <t>SOT 401283-BLACK PHONE</t>
  </si>
  <si>
    <t>105100130806-1</t>
  </si>
  <si>
    <t>SOT 401283-MATERIALES DIVERSOS DE INSTAL</t>
  </si>
  <si>
    <t>105100130807-0</t>
  </si>
  <si>
    <t>105100130807-1</t>
  </si>
  <si>
    <t>105100130808-0</t>
  </si>
  <si>
    <t>SOT 2009492-ROUTER</t>
  </si>
  <si>
    <t>105100130808-1</t>
  </si>
  <si>
    <t>SOT 2009492-RACK</t>
  </si>
  <si>
    <t>105100130809-0</t>
  </si>
  <si>
    <t>PE SGA 0000027793 - MATERIALES Y ACCESORIOS</t>
  </si>
  <si>
    <t>105100130810-0</t>
  </si>
  <si>
    <t>105100130811-0</t>
  </si>
  <si>
    <t>105100130812-0</t>
  </si>
  <si>
    <t>105100130813-0</t>
  </si>
  <si>
    <t>105100130814-0</t>
  </si>
  <si>
    <t>PE SGA 0000032053.GASTO COSTO CAPITALIZABLE</t>
  </si>
  <si>
    <t>105100130815-0</t>
  </si>
  <si>
    <t>PEDTOPS COM PROY 12252 SOPORTE PARA APOYO DE ACOME</t>
  </si>
  <si>
    <t>105100130816-0</t>
  </si>
  <si>
    <t>105100130817-0</t>
  </si>
  <si>
    <t>105100130818-0</t>
  </si>
  <si>
    <t>105100130819-0</t>
  </si>
  <si>
    <t>SOT 909116-ROUTER</t>
  </si>
  <si>
    <t>105100130820-0</t>
  </si>
  <si>
    <t>SOT 159617-CONMUTADOR</t>
  </si>
  <si>
    <t>105100130820-1</t>
  </si>
  <si>
    <t>SOT 159617-RACK</t>
  </si>
  <si>
    <t>105100130821-0</t>
  </si>
  <si>
    <t>105100130822-0</t>
  </si>
  <si>
    <t>105100130823-0</t>
  </si>
  <si>
    <t>SOT 327147-ROUTER</t>
  </si>
  <si>
    <t>105100130823-1</t>
  </si>
  <si>
    <t>SOT 327147-MATERIALES DIVERSOS DE INSTAL</t>
  </si>
  <si>
    <t>105100130824-0</t>
  </si>
  <si>
    <t>105100130825-0</t>
  </si>
  <si>
    <t>PEDBOTICAS FASA VALLE HERMOSO JUMPER MM SC/ST DE 0</t>
  </si>
  <si>
    <t>105100130826-0</t>
  </si>
  <si>
    <t>PEDBCO FINANCIERO AG 01 PATCH CORD DE 1.8 MT CAT.</t>
  </si>
  <si>
    <t>105100130827-0</t>
  </si>
  <si>
    <t>105100130827-1</t>
  </si>
  <si>
    <t>105100130828-0</t>
  </si>
  <si>
    <t>SOT 394424-IAD</t>
  </si>
  <si>
    <t>105100130828-1</t>
  </si>
  <si>
    <t>105100130829-0</t>
  </si>
  <si>
    <t>105100130830-0</t>
  </si>
  <si>
    <t>SOT 158531-ROUTER</t>
  </si>
  <si>
    <t>105100130831-0</t>
  </si>
  <si>
    <t>105100130832-0</t>
  </si>
  <si>
    <t>SOT 193889-CPE INALAMBRICO</t>
  </si>
  <si>
    <t>105100130833-0</t>
  </si>
  <si>
    <t>SOT 2000875-ROUTER</t>
  </si>
  <si>
    <t>105100130834-0</t>
  </si>
  <si>
    <t>105100130834-1</t>
  </si>
  <si>
    <t>105100130834-2</t>
  </si>
  <si>
    <t>105100130835-0</t>
  </si>
  <si>
    <t>105100130836-0</t>
  </si>
  <si>
    <t>SOT 1180665-ROUTER</t>
  </si>
  <si>
    <t>105100130836-1</t>
  </si>
  <si>
    <t>SOT 1180665-RACK</t>
  </si>
  <si>
    <t>105100130836-2</t>
  </si>
  <si>
    <t>SOT 1180665-TERCEROS-PLANTA INT.</t>
  </si>
  <si>
    <t>105100130837-0</t>
  </si>
  <si>
    <t>SOT 401283-ROUTER</t>
  </si>
  <si>
    <t>105100130837-1</t>
  </si>
  <si>
    <t>105100130838-0</t>
  </si>
  <si>
    <t>105100130839-0</t>
  </si>
  <si>
    <t>PEDPROY 12073 FISTV-FMSA-KVLCON-S5027 (KTU)</t>
  </si>
  <si>
    <t>105100130840-0</t>
  </si>
  <si>
    <t>105100130841-0</t>
  </si>
  <si>
    <t>SOT 320170-IAD</t>
  </si>
  <si>
    <t>105100130841-1</t>
  </si>
  <si>
    <t>105100130842-0</t>
  </si>
  <si>
    <t>105100130843-0</t>
  </si>
  <si>
    <t>SOT 348049-CPE INALAMBRICO</t>
  </si>
  <si>
    <t>105100130844-0</t>
  </si>
  <si>
    <t>105100130844-1</t>
  </si>
  <si>
    <t>105100130845-0</t>
  </si>
  <si>
    <t>PE SGA 0000024519 - MATERIALES Y ACCESORIOS</t>
  </si>
  <si>
    <t>105100130846-0</t>
  </si>
  <si>
    <t>105100130847-0</t>
  </si>
  <si>
    <t>105100130848-0</t>
  </si>
  <si>
    <t>SOT 417265-ROUTER</t>
  </si>
  <si>
    <t>105100130848-1</t>
  </si>
  <si>
    <t>105100130849-0</t>
  </si>
  <si>
    <t>PEDTOPS COM PROY 12257 BRAZO PARA RIOSTRA VERTICAL</t>
  </si>
  <si>
    <t>105100130850-0</t>
  </si>
  <si>
    <t>105100130851-0</t>
  </si>
  <si>
    <t>105100130852-0</t>
  </si>
  <si>
    <t>PE SGA 0000037940.GASTO COSTO CAPITALIZABLE</t>
  </si>
  <si>
    <t>105100130853-0</t>
  </si>
  <si>
    <t>105100130854-0</t>
  </si>
  <si>
    <t>105100130855-0</t>
  </si>
  <si>
    <t>SOT 193889-CONMUTADOR</t>
  </si>
  <si>
    <t>105100130856-0</t>
  </si>
  <si>
    <t>SOT 406802-CPE INALAMBRICO</t>
  </si>
  <si>
    <t>105100130856-1</t>
  </si>
  <si>
    <t>105100130857-0</t>
  </si>
  <si>
    <t>105100130858-0</t>
  </si>
  <si>
    <t>SOT 331750-BLACK PHONE</t>
  </si>
  <si>
    <t>105100130858-1</t>
  </si>
  <si>
    <t>105100130859-0</t>
  </si>
  <si>
    <t>SOT 334789-CPE INALAMBRICO</t>
  </si>
  <si>
    <t>105100130860-0</t>
  </si>
  <si>
    <t>SOT 407757-BLACK PHONE</t>
  </si>
  <si>
    <t>105100130860-1</t>
  </si>
  <si>
    <t>105100130861-0</t>
  </si>
  <si>
    <t>105100130862-0</t>
  </si>
  <si>
    <t>105100130863-0</t>
  </si>
  <si>
    <t>105100130864-0</t>
  </si>
  <si>
    <t>105100130864-1</t>
  </si>
  <si>
    <t>105100130865-0</t>
  </si>
  <si>
    <t>PEDASOCIACION PERUANA BRITANICO 10 BASE T TO 10 BA</t>
  </si>
  <si>
    <t>105100130866-0</t>
  </si>
  <si>
    <t>PE SGA 0000039309.GASTO COSTO CAPITALIZABLE</t>
  </si>
  <si>
    <t>105100130867-0</t>
  </si>
  <si>
    <t>105100130868-0</t>
  </si>
  <si>
    <t>PEDL.B.M PROY. 11531 SOPORTE PARA APOYO DE ACOMETI</t>
  </si>
  <si>
    <t>105100130869-0</t>
  </si>
  <si>
    <t>PEDASOCIACION CUL PERUANO BRITANICO-SAN BORJA PAND</t>
  </si>
  <si>
    <t>105100130870-0</t>
  </si>
  <si>
    <t>105100130871-0</t>
  </si>
  <si>
    <t>105100130872-0</t>
  </si>
  <si>
    <t>105100130873-0</t>
  </si>
  <si>
    <t>SOT 705142-CONVERTIDOR DE MEDIO</t>
  </si>
  <si>
    <t>105100130873-1</t>
  </si>
  <si>
    <t>SOT 705142-MATERIALES DIVERSOS DE INSTAL</t>
  </si>
  <si>
    <t>105100130873-2</t>
  </si>
  <si>
    <t>SOT 705142-TERCEROS-PLANTA EXT.</t>
  </si>
  <si>
    <t>105100130874-0</t>
  </si>
  <si>
    <t>105100130875-0</t>
  </si>
  <si>
    <t>SOT 450049-CPE INALAMBRICO</t>
  </si>
  <si>
    <t>105100130875-1</t>
  </si>
  <si>
    <t>SOT 450049-MATERIALES DIVERSOS DE INSTAL</t>
  </si>
  <si>
    <t>105100130875-2</t>
  </si>
  <si>
    <t>SOT 450049-TERCEROS-PLANTA INT.</t>
  </si>
  <si>
    <t>105100130876-0</t>
  </si>
  <si>
    <t>005728 .R006637 .00005760.009218 .CONVERSOR UNIVER</t>
  </si>
  <si>
    <t>105100130877-0</t>
  </si>
  <si>
    <t>105100130878-0</t>
  </si>
  <si>
    <t>SOT 434938-CONMUTADOR</t>
  </si>
  <si>
    <t>105100130879-0</t>
  </si>
  <si>
    <t>SOT 159043-CONMUTADOR</t>
  </si>
  <si>
    <t>105100130879-1</t>
  </si>
  <si>
    <t>SOT 159043-RACK</t>
  </si>
  <si>
    <t>105100130880-0</t>
  </si>
  <si>
    <t>105100130881-0</t>
  </si>
  <si>
    <t>SOT 429507-CPE INALAMBRICO</t>
  </si>
  <si>
    <t>105100130881-1</t>
  </si>
  <si>
    <t>105100130882-0</t>
  </si>
  <si>
    <t>SOT 140359 - CPE INALAMBRICO</t>
  </si>
  <si>
    <t>105100130882-1</t>
  </si>
  <si>
    <t>105100130883-0</t>
  </si>
  <si>
    <t>105100130884-0</t>
  </si>
  <si>
    <t>SOT 394424-ROUTER</t>
  </si>
  <si>
    <t>105100130884-1</t>
  </si>
  <si>
    <t>105100130885-0</t>
  </si>
  <si>
    <t>105100130886-0</t>
  </si>
  <si>
    <t>105100130887-0</t>
  </si>
  <si>
    <t>SOT 1594257-ROUTER</t>
  </si>
  <si>
    <t>105100130887-1</t>
  </si>
  <si>
    <t>105100130887-2</t>
  </si>
  <si>
    <t>105100130888-0</t>
  </si>
  <si>
    <t>105100130889-0</t>
  </si>
  <si>
    <t>SOT 163785-ANTENA</t>
  </si>
  <si>
    <t>105100130890-0</t>
  </si>
  <si>
    <t>105100130891-0</t>
  </si>
  <si>
    <t>105100130892-0</t>
  </si>
  <si>
    <t>PEDASOCIACION CUL PERUANO BRITANICO-SAN BORJA PATC</t>
  </si>
  <si>
    <t>105100130893-0</t>
  </si>
  <si>
    <t>105100130894-0</t>
  </si>
  <si>
    <t>105100130895-0</t>
  </si>
  <si>
    <t>24-14.0000033195.31454.GASTO COSTO CAPITALIZABLE</t>
  </si>
  <si>
    <t>105100130896-0</t>
  </si>
  <si>
    <t>105100130897-0</t>
  </si>
  <si>
    <t>PEDQUIMICA SUIZA-PRINCIPAL JUMPER MM SC/ST DE 03 M</t>
  </si>
  <si>
    <t>105100130898-0</t>
  </si>
  <si>
    <t>SOT 140359 - IAD</t>
  </si>
  <si>
    <t>105100130898-1</t>
  </si>
  <si>
    <t>105100130899-0</t>
  </si>
  <si>
    <t>105100130900-0</t>
  </si>
  <si>
    <t>SOT 694374-CONVERTIDOR DE MEDIO</t>
  </si>
  <si>
    <t>105100130900-1</t>
  </si>
  <si>
    <t>105100130900-2</t>
  </si>
  <si>
    <t>105100130901-0</t>
  </si>
  <si>
    <t>SOT 163785-MODEM</t>
  </si>
  <si>
    <t>105100130902-0</t>
  </si>
  <si>
    <t>SOT 486376-CPE INALAMBRICO</t>
  </si>
  <si>
    <t>105100130902-1</t>
  </si>
  <si>
    <t>SOT 486376-RACK</t>
  </si>
  <si>
    <t>105100130903-0</t>
  </si>
  <si>
    <t>SOT 194305-ROUTER</t>
  </si>
  <si>
    <t>105100130904-0</t>
  </si>
  <si>
    <t>SOT 451812-CONMUTADOR</t>
  </si>
  <si>
    <t>105100130905-0</t>
  </si>
  <si>
    <t>105100130905-1</t>
  </si>
  <si>
    <t>105100130906-0</t>
  </si>
  <si>
    <t>105100130907-0</t>
  </si>
  <si>
    <t>SOT 199944-IAD</t>
  </si>
  <si>
    <t>105100130907-1</t>
  </si>
  <si>
    <t>105100130908-0</t>
  </si>
  <si>
    <t>105100130909-0</t>
  </si>
  <si>
    <t>105100130910-0</t>
  </si>
  <si>
    <t>SOT 204414-IAD</t>
  </si>
  <si>
    <t>105100130910-1</t>
  </si>
  <si>
    <t>105100130911-0</t>
  </si>
  <si>
    <t>105100130912-0</t>
  </si>
  <si>
    <t>105100130912-1</t>
  </si>
  <si>
    <t>105100130912-2</t>
  </si>
  <si>
    <t>105100130913-0</t>
  </si>
  <si>
    <t>SOT 436677-BLACK PHONE</t>
  </si>
  <si>
    <t>105100130913-1</t>
  </si>
  <si>
    <t>105100130914-0</t>
  </si>
  <si>
    <t>SOT 348830-BLACK PHONE</t>
  </si>
  <si>
    <t>105100130915-0</t>
  </si>
  <si>
    <t>105100130916-0</t>
  </si>
  <si>
    <t>105100130917-0</t>
  </si>
  <si>
    <t>105100130918-0</t>
  </si>
  <si>
    <t>105100130919-0</t>
  </si>
  <si>
    <t>105100130920-0</t>
  </si>
  <si>
    <t>PE SGA 0000023974 - MATERIALES Y ACCESORIOS</t>
  </si>
  <si>
    <t>105100130921-0</t>
  </si>
  <si>
    <t>105100130922-0</t>
  </si>
  <si>
    <t>SOT 359515-IAD</t>
  </si>
  <si>
    <t>105100130923-0</t>
  </si>
  <si>
    <t>SOT 328528-BLACK PHONE</t>
  </si>
  <si>
    <t>105100130923-1</t>
  </si>
  <si>
    <t>105100130924-0</t>
  </si>
  <si>
    <t>PE SGA 0000023628 - MATERIALES Y ACCESORIOS</t>
  </si>
  <si>
    <t>105100130925-0</t>
  </si>
  <si>
    <t>SOT 159504-CPE INALAMBRICO</t>
  </si>
  <si>
    <t>105100130925-1</t>
  </si>
  <si>
    <t>SOT 159504-RACK</t>
  </si>
  <si>
    <t>105100130926-0</t>
  </si>
  <si>
    <t>105100130927-0</t>
  </si>
  <si>
    <t>105100130928-0</t>
  </si>
  <si>
    <t>105100130929-0</t>
  </si>
  <si>
    <t>105100130930-0</t>
  </si>
  <si>
    <t>SOT 399139-ROUTER</t>
  </si>
  <si>
    <t>105100130930-1</t>
  </si>
  <si>
    <t>105100130931-0</t>
  </si>
  <si>
    <t>105100130931-1</t>
  </si>
  <si>
    <t>105100130932-0</t>
  </si>
  <si>
    <t>105100130933-0</t>
  </si>
  <si>
    <t>PE SGA 0000032389.GASTO COSTO CAPITALIZABLE</t>
  </si>
  <si>
    <t>105100130934-0</t>
  </si>
  <si>
    <t>105100130935-0</t>
  </si>
  <si>
    <t>SOT 436677-IAD</t>
  </si>
  <si>
    <t>105100130935-1</t>
  </si>
  <si>
    <t>105100130936-0</t>
  </si>
  <si>
    <t>105100130937-0</t>
  </si>
  <si>
    <t>105100130938-0</t>
  </si>
  <si>
    <t>105100130938-1</t>
  </si>
  <si>
    <t>105100130938-2</t>
  </si>
  <si>
    <t>105100130939-0</t>
  </si>
  <si>
    <t>105100130940-0</t>
  </si>
  <si>
    <t>CSD  DISEÃ#O P. INT AGO-09 PROD.TRADIC.</t>
  </si>
  <si>
    <t>105100130941-0</t>
  </si>
  <si>
    <t>PEDE WONG TDA H04 10 BASE T TO 10 BASE L MULTIMODO</t>
  </si>
  <si>
    <t>105100130942-0</t>
  </si>
  <si>
    <t>105100130943-0</t>
  </si>
  <si>
    <t>SOT 399707-ROUTER</t>
  </si>
  <si>
    <t>105100130943-1</t>
  </si>
  <si>
    <t>105100130944-0</t>
  </si>
  <si>
    <t>PEDL.B.M PROY. 11531 PREFORMADO ROJO DE ACERO DE 3</t>
  </si>
  <si>
    <t>105100130945-0</t>
  </si>
  <si>
    <t>SOT 132642 - CPE INALAMBRICO</t>
  </si>
  <si>
    <t>105100130945-1</t>
  </si>
  <si>
    <t>105100130946-0</t>
  </si>
  <si>
    <t>SOT 331750-ROUTER</t>
  </si>
  <si>
    <t>105100130946-1</t>
  </si>
  <si>
    <t>105100130947-0</t>
  </si>
  <si>
    <t>105100130948-0</t>
  </si>
  <si>
    <t>105100130949-0</t>
  </si>
  <si>
    <t>105100130950-0</t>
  </si>
  <si>
    <t>105100130950-1</t>
  </si>
  <si>
    <t>105100130951-0</t>
  </si>
  <si>
    <t>105100130952-0</t>
  </si>
  <si>
    <t>PE SGA 0000039688.GASTO COSTO CAPITALIZABLE</t>
  </si>
  <si>
    <t>105100130953-0</t>
  </si>
  <si>
    <t>105100130954-0</t>
  </si>
  <si>
    <t>105100130955-0</t>
  </si>
  <si>
    <t>105100130956-0</t>
  </si>
  <si>
    <t>105100130957-0</t>
  </si>
  <si>
    <t>SOT 339866-CPE INALAMBRICO</t>
  </si>
  <si>
    <t>105100130958-0</t>
  </si>
  <si>
    <t>SOT 159043-CPE INALAMBRICO</t>
  </si>
  <si>
    <t>105100130958-1</t>
  </si>
  <si>
    <t>105100130959-0</t>
  </si>
  <si>
    <t>SOT 404754-CPE INALAMBRICO</t>
  </si>
  <si>
    <t>105100130959-1</t>
  </si>
  <si>
    <t>105100130960-0</t>
  </si>
  <si>
    <t>105100130961-0</t>
  </si>
  <si>
    <t>105100130962-0</t>
  </si>
  <si>
    <t>105100130963-0</t>
  </si>
  <si>
    <t>105100130964-0</t>
  </si>
  <si>
    <t>CSD - INSTAL. P.INT JUN 09 PROD.TRADIC.</t>
  </si>
  <si>
    <t>105100130965-0</t>
  </si>
  <si>
    <t>SOT 298389-IAD</t>
  </si>
  <si>
    <t>105100130965-1</t>
  </si>
  <si>
    <t>105100130966-0</t>
  </si>
  <si>
    <t>105100130967-0</t>
  </si>
  <si>
    <t>105100130968-0</t>
  </si>
  <si>
    <t>105100130969-0</t>
  </si>
  <si>
    <t>105100130970-0</t>
  </si>
  <si>
    <t>SOT 443379-CPE INALAMBRICO</t>
  </si>
  <si>
    <t>105100130970-1</t>
  </si>
  <si>
    <t>105100130971-0</t>
  </si>
  <si>
    <t>105100130972-0</t>
  </si>
  <si>
    <t>105100130973-0</t>
  </si>
  <si>
    <t>105100130974-0</t>
  </si>
  <si>
    <t>SOT 312309-IAD</t>
  </si>
  <si>
    <t>105100130974-1</t>
  </si>
  <si>
    <t>105100130975-0</t>
  </si>
  <si>
    <t>105100130976-0</t>
  </si>
  <si>
    <t>105100130976-1</t>
  </si>
  <si>
    <t>105100130977-0</t>
  </si>
  <si>
    <t>105100130978-0</t>
  </si>
  <si>
    <t>105100130979-0</t>
  </si>
  <si>
    <t>SOT 159535-CONMUTADOR</t>
  </si>
  <si>
    <t>105100130979-1</t>
  </si>
  <si>
    <t>105100130980-0</t>
  </si>
  <si>
    <t>DPLBANCO FINANCIERO AG CAPON 01 8 TO 16 MB FLASH F</t>
  </si>
  <si>
    <t>105100130981-0</t>
  </si>
  <si>
    <t>105100130982-0</t>
  </si>
  <si>
    <t>SOT 161442-CPE INALAMBRICO</t>
  </si>
  <si>
    <t>105100130982-1</t>
  </si>
  <si>
    <t>SOT 161442-MATERIALES DIVERSOS DE INSTAL</t>
  </si>
  <si>
    <t>105100130983-0</t>
  </si>
  <si>
    <t>105100130984-0</t>
  </si>
  <si>
    <t>SOT 401110-IAD</t>
  </si>
  <si>
    <t>105100130984-1</t>
  </si>
  <si>
    <t>105100130985-0</t>
  </si>
  <si>
    <t>105100130986-0</t>
  </si>
  <si>
    <t>105100130986-1</t>
  </si>
  <si>
    <t>105100130987-0</t>
  </si>
  <si>
    <t>105100130988-0</t>
  </si>
  <si>
    <t>105100130989-0</t>
  </si>
  <si>
    <t>SOT 613774-IAD</t>
  </si>
  <si>
    <t>105100130989-1</t>
  </si>
  <si>
    <t>SOT 613774-MATERIALES DIVERSOS DE INSTAL</t>
  </si>
  <si>
    <t>105100130990-0</t>
  </si>
  <si>
    <t>105100130991-0</t>
  </si>
  <si>
    <t>PE SGA 0000038105.GASTO COSTO CAPITALIZABLE</t>
  </si>
  <si>
    <t>105100130992-0</t>
  </si>
  <si>
    <t>SOT 283039-CPE INALAMBRICO</t>
  </si>
  <si>
    <t>105100130992-1</t>
  </si>
  <si>
    <t>105100130993-0</t>
  </si>
  <si>
    <t>105100130994-0</t>
  </si>
  <si>
    <t>105100130995-0</t>
  </si>
  <si>
    <t>105100130996-0</t>
  </si>
  <si>
    <t>105100130997-0</t>
  </si>
  <si>
    <t>105100130997-1</t>
  </si>
  <si>
    <t>105100130998-0</t>
  </si>
  <si>
    <t>SOT 158031-CONVERTIDOR DE MEDIO</t>
  </si>
  <si>
    <t>105100130998-1</t>
  </si>
  <si>
    <t>SOT 158031-MISCELANEOS PLANTA EXTERNA*</t>
  </si>
  <si>
    <t>105100130998-2</t>
  </si>
  <si>
    <t>SOT 158031-TERCEROS-PLANTA EXT.</t>
  </si>
  <si>
    <t>105100130999-0</t>
  </si>
  <si>
    <t>105100131000-0</t>
  </si>
  <si>
    <t>SOT 298365-ROUTER</t>
  </si>
  <si>
    <t>105100131000-1</t>
  </si>
  <si>
    <t>105100131001-0</t>
  </si>
  <si>
    <t>105100131002-0</t>
  </si>
  <si>
    <t>105100131003-0</t>
  </si>
  <si>
    <t>PE SGA 0000025249 - MATERIALES Y ACCESORIOS</t>
  </si>
  <si>
    <t>105100131004-0</t>
  </si>
  <si>
    <t>105100131005-0</t>
  </si>
  <si>
    <t>105100131006-0</t>
  </si>
  <si>
    <t>105100131007-0</t>
  </si>
  <si>
    <t>105100131008-0</t>
  </si>
  <si>
    <t>SOT 279951-IAD</t>
  </si>
  <si>
    <t>105100131008-1</t>
  </si>
  <si>
    <t>SOT 279951-MATERIALES DIVERSOS DE INSTAL</t>
  </si>
  <si>
    <t>105100131009-0</t>
  </si>
  <si>
    <t>SOT 405852-IAD</t>
  </si>
  <si>
    <t>105100131009-1</t>
  </si>
  <si>
    <t>105100131010-0</t>
  </si>
  <si>
    <t>PE SGA 0000037436.GASTO COSTO CAPITALIZABLE</t>
  </si>
  <si>
    <t>105100131011-0</t>
  </si>
  <si>
    <t>SOT 451837-CPE INALAMBRICO</t>
  </si>
  <si>
    <t>105100131011-1</t>
  </si>
  <si>
    <t>SOT 451837-MATERIALES DIVERSOS DE INSTAL</t>
  </si>
  <si>
    <t>105100131012-0</t>
  </si>
  <si>
    <t>105100131013-0</t>
  </si>
  <si>
    <t>SOT 288441-CPE INALAMBRICO</t>
  </si>
  <si>
    <t>105100131013-1</t>
  </si>
  <si>
    <t>SOT 288441-MATERIALES DIVERSOS DE INSTAL</t>
  </si>
  <si>
    <t>105100131014-0</t>
  </si>
  <si>
    <t>105100131015-0</t>
  </si>
  <si>
    <t>105100131016-0</t>
  </si>
  <si>
    <t>SOT 201026-CPE INALAMBRICO</t>
  </si>
  <si>
    <t>105100131017-0</t>
  </si>
  <si>
    <t>SOT 331205-IAD</t>
  </si>
  <si>
    <t>105100131017-1</t>
  </si>
  <si>
    <t>105100131018-0</t>
  </si>
  <si>
    <t>105100131019-0</t>
  </si>
  <si>
    <t>SOT 553899-TARJETA</t>
  </si>
  <si>
    <t>105100131020-0</t>
  </si>
  <si>
    <t>105100131020-1</t>
  </si>
  <si>
    <t>SOT 335131-MATERIALES DIVERSOS DE INSTAL</t>
  </si>
  <si>
    <t>105100131021-0</t>
  </si>
  <si>
    <t>SOT 140878 - CONVERTIDOR DE MEDIO</t>
  </si>
  <si>
    <t>105100131021-1</t>
  </si>
  <si>
    <t>SOT 140878-MISCELANEOS PLANTA EXTERNA*</t>
  </si>
  <si>
    <t>105100131021-2</t>
  </si>
  <si>
    <t>SOT 140878 - TERCEROS</t>
  </si>
  <si>
    <t>105100131022-0</t>
  </si>
  <si>
    <t>CLIENTE CORP. SOT 9773057-CONMUTADOR</t>
  </si>
  <si>
    <t>105100131023-0</t>
  </si>
  <si>
    <t>105100131024-0</t>
  </si>
  <si>
    <t>CLIENTE CORP. SOT 10228682-ROUTER</t>
  </si>
  <si>
    <t>105100131025-0</t>
  </si>
  <si>
    <t>SOT 337212-CONVERTIDOR DE MEDIO</t>
  </si>
  <si>
    <t>105100131025-1</t>
  </si>
  <si>
    <t>SOT 337212-MISCELANEOS PLANTA EXTERNA*</t>
  </si>
  <si>
    <t>105100131025-2</t>
  </si>
  <si>
    <t>SOT 337212-TERCEROS-PLANTA EXT.</t>
  </si>
  <si>
    <t>105100131026-0</t>
  </si>
  <si>
    <t>CLIENTE CORP. SOT 10143105-ROUTER</t>
  </si>
  <si>
    <t>105100131027-0</t>
  </si>
  <si>
    <t>CLIENTE CORP. SOT 10040790-TARJETA</t>
  </si>
  <si>
    <t>105100131028-0</t>
  </si>
  <si>
    <t>105100131029-0</t>
  </si>
  <si>
    <t>CLIENTE CORP. SOT 8387354-CONVERTIDOR DE MEDIO</t>
  </si>
  <si>
    <t>105100131030-0</t>
  </si>
  <si>
    <t>SOT 1339977-ROUTER</t>
  </si>
  <si>
    <t>105100131030-1</t>
  </si>
  <si>
    <t>SOT 1339977-MATERIALES DIVERSOS DE INSTA</t>
  </si>
  <si>
    <t>105100131030-2</t>
  </si>
  <si>
    <t>SOT 1339977-TERCEROS-PLANTA EXT.</t>
  </si>
  <si>
    <t>105100131031-0</t>
  </si>
  <si>
    <t>CLIENTE CORP. SOT 8387358-CONVERTIDOR DE MEDIO</t>
  </si>
  <si>
    <t>105100131032-0</t>
  </si>
  <si>
    <t>105100131033-0</t>
  </si>
  <si>
    <t>CLIENTE CORP. SOT 8387361-CONVERTIDOR DE MEDIO</t>
  </si>
  <si>
    <t>105100131034-0</t>
  </si>
  <si>
    <t>105100131035-0</t>
  </si>
  <si>
    <t>CLIENTE CORP. SOT 3692555-ROUTER</t>
  </si>
  <si>
    <t>105100131036-0</t>
  </si>
  <si>
    <t>105100131037-0</t>
  </si>
  <si>
    <t>105100131038-0</t>
  </si>
  <si>
    <t>SOT 553899-ROUTER</t>
  </si>
  <si>
    <t>105100131039-0</t>
  </si>
  <si>
    <t>CLIENTE CORP. SOT 4191440-RACK</t>
  </si>
  <si>
    <t>105100131040-0</t>
  </si>
  <si>
    <t>SOT 176871-ROUTER</t>
  </si>
  <si>
    <t>105100131040-1</t>
  </si>
  <si>
    <t>SOT 176871-MATERIALES DIVERSOS DE INSTAL</t>
  </si>
  <si>
    <t>105100131041-0</t>
  </si>
  <si>
    <t>CLIENTE CORP. SOT 4188590-RACK</t>
  </si>
  <si>
    <t>105100131042-0</t>
  </si>
  <si>
    <t>105100131043-0</t>
  </si>
  <si>
    <t>CLIENTE CORP. SOT 4177553-MATERIALES DIVERSOS</t>
  </si>
  <si>
    <t>105100131044-0</t>
  </si>
  <si>
    <t>105100131044-1</t>
  </si>
  <si>
    <t>105100131045-0</t>
  </si>
  <si>
    <t>105100131046-0</t>
  </si>
  <si>
    <t>SOT 286437-CPE INALAMBRICO</t>
  </si>
  <si>
    <t>105100131046-1</t>
  </si>
  <si>
    <t>105100131047-0</t>
  </si>
  <si>
    <t>PE SGA 0000031955.EQUIPOS</t>
  </si>
  <si>
    <t>105100131048-0</t>
  </si>
  <si>
    <t>105100131049-0</t>
  </si>
  <si>
    <t>105100131050-0</t>
  </si>
  <si>
    <t>SOT 706622-IAD</t>
  </si>
  <si>
    <t>105100131050-1</t>
  </si>
  <si>
    <t>105100131051-0</t>
  </si>
  <si>
    <t>SOT 159616-CPE INALAMBRICO</t>
  </si>
  <si>
    <t>105100131051-1</t>
  </si>
  <si>
    <t>SOT 159616-RACK</t>
  </si>
  <si>
    <t>105100131052-0</t>
  </si>
  <si>
    <t>SOT 302531-TRANSCEIVER</t>
  </si>
  <si>
    <t>105100131052-1</t>
  </si>
  <si>
    <t>105100131052-2</t>
  </si>
  <si>
    <t>105100131053-0</t>
  </si>
  <si>
    <t>SOT 327147-IAD</t>
  </si>
  <si>
    <t>105100131053-1</t>
  </si>
  <si>
    <t>105100131054-0</t>
  </si>
  <si>
    <t>SOT 140681 - TRANSCEIVER</t>
  </si>
  <si>
    <t>105100131054-1</t>
  </si>
  <si>
    <t>105100131054-2</t>
  </si>
  <si>
    <t>105100131055-0</t>
  </si>
  <si>
    <t>105100131055-1</t>
  </si>
  <si>
    <t>105100131056-0</t>
  </si>
  <si>
    <t>SOT 1339961-ROUTER</t>
  </si>
  <si>
    <t>105100131056-1</t>
  </si>
  <si>
    <t>SOT 1339961-RACK</t>
  </si>
  <si>
    <t>105100131056-2</t>
  </si>
  <si>
    <t>SOT 1339961-TERCEROS-PLANTA EXT.</t>
  </si>
  <si>
    <t>105100131057-0</t>
  </si>
  <si>
    <t>105100131058-0</t>
  </si>
  <si>
    <t>105100131059-0</t>
  </si>
  <si>
    <t>105100131059-1</t>
  </si>
  <si>
    <t>105100131060-0</t>
  </si>
  <si>
    <t>105100131061-0</t>
  </si>
  <si>
    <t>SOT 324116-CPE INALAMBRICO</t>
  </si>
  <si>
    <t>105100131062-0</t>
  </si>
  <si>
    <t>105100131063-0</t>
  </si>
  <si>
    <t>105100131064-0</t>
  </si>
  <si>
    <t>105100131065-0</t>
  </si>
  <si>
    <t>PEDBOTICAS FASA STA ANITA JUMPER MM SC/ST DE 03 MT</t>
  </si>
  <si>
    <t>105100131066-0</t>
  </si>
  <si>
    <t>SOT 333460-ROUTER</t>
  </si>
  <si>
    <t>105100131066-1</t>
  </si>
  <si>
    <t>105100131067-0</t>
  </si>
  <si>
    <t>105100131068-0</t>
  </si>
  <si>
    <t>105100131069-0</t>
  </si>
  <si>
    <t>105100131070-0</t>
  </si>
  <si>
    <t>105100131071-0</t>
  </si>
  <si>
    <t>105100131072-0</t>
  </si>
  <si>
    <t>SOT 1506852-IP PHONE</t>
  </si>
  <si>
    <t>105100131072-1</t>
  </si>
  <si>
    <t>SOT 1506852-MISCELANEOS FUERZA</t>
  </si>
  <si>
    <t>105100131073-0</t>
  </si>
  <si>
    <t>105100131074-0</t>
  </si>
  <si>
    <t>105100131075-0</t>
  </si>
  <si>
    <t>PE SGA 0000029552.FIBRA Y CABLES</t>
  </si>
  <si>
    <t>105100131076-0</t>
  </si>
  <si>
    <t>005466 .R006382 .00004219.009255 .PATCH CORD DE 1.</t>
  </si>
  <si>
    <t>105100131077-0</t>
  </si>
  <si>
    <t>SOT 346519-TARJETA</t>
  </si>
  <si>
    <t>105100131077-1</t>
  </si>
  <si>
    <t>SOT 346519-MATERIALES DIVERSOS DE INSTAL</t>
  </si>
  <si>
    <t>105100131078-0</t>
  </si>
  <si>
    <t>SOT 178731-CPE INALAMBRICO</t>
  </si>
  <si>
    <t>105100131078-1</t>
  </si>
  <si>
    <t>105100131079-0</t>
  </si>
  <si>
    <t>SOT 397598-ROUTER</t>
  </si>
  <si>
    <t>105100131079-1</t>
  </si>
  <si>
    <t>105100131080-0</t>
  </si>
  <si>
    <t>SOT 158658-CPE INALAMBRICO</t>
  </si>
  <si>
    <t>105100131081-0</t>
  </si>
  <si>
    <t>105100131082-0</t>
  </si>
  <si>
    <t>DTO MANTENIMIENTO</t>
  </si>
  <si>
    <t>105100131083-0</t>
  </si>
  <si>
    <t>105100131083-1</t>
  </si>
  <si>
    <t>105100131084-0</t>
  </si>
  <si>
    <t>MODEM E-100BTX-FX-05(SM)100BASE-TX (RJ-45) to 100B</t>
  </si>
  <si>
    <t>105100131085-0</t>
  </si>
  <si>
    <t>105100131086-0</t>
  </si>
  <si>
    <t>SOT 404787-CPE INALAMBRICO</t>
  </si>
  <si>
    <t>105100131086-1</t>
  </si>
  <si>
    <t>105100131087-0</t>
  </si>
  <si>
    <t>105100131088-0</t>
  </si>
  <si>
    <t>SOT 194147-CPE INALAMBRICO</t>
  </si>
  <si>
    <t>105100131088-1</t>
  </si>
  <si>
    <t>105100131089-0</t>
  </si>
  <si>
    <t>PEDPRODICTELSA PROY 10827 AISLADOR TIPO TRACCION54</t>
  </si>
  <si>
    <t>105100131090-0</t>
  </si>
  <si>
    <t>105100131091-0</t>
  </si>
  <si>
    <t>105100131092-0</t>
  </si>
  <si>
    <t>SOT 158657-CPE INALAMBRICO</t>
  </si>
  <si>
    <t>105100131092-1</t>
  </si>
  <si>
    <t>105100131093-0</t>
  </si>
  <si>
    <t>105100131094-0</t>
  </si>
  <si>
    <t>PE SGA 0000024395 - MATERIALES Y ACCESORIOS</t>
  </si>
  <si>
    <t>105100131094-1</t>
  </si>
  <si>
    <t>105100131095-0</t>
  </si>
  <si>
    <t>105100131096-0</t>
  </si>
  <si>
    <t>105100131097-0</t>
  </si>
  <si>
    <t>SOT 328528-IAD</t>
  </si>
  <si>
    <t>105100131097-1</t>
  </si>
  <si>
    <t>105100131098-0</t>
  </si>
  <si>
    <t>PEDTOPS COM PROY 12077 PANDUIT TAPA CIEGA MINI-COM</t>
  </si>
  <si>
    <t>105100131099-0</t>
  </si>
  <si>
    <t>105100131099-1</t>
  </si>
  <si>
    <t>105100131100-0</t>
  </si>
  <si>
    <t>105100131100-1</t>
  </si>
  <si>
    <t>105100131100-2</t>
  </si>
  <si>
    <t>105100131101-0</t>
  </si>
  <si>
    <t>SOT 326718-IAD</t>
  </si>
  <si>
    <t>105100131101-1</t>
  </si>
  <si>
    <t>105100131102-0</t>
  </si>
  <si>
    <t>105100131103-0</t>
  </si>
  <si>
    <t>SOT 415850-BLACK PHONE</t>
  </si>
  <si>
    <t>105100131103-1</t>
  </si>
  <si>
    <t>105100131104-0</t>
  </si>
  <si>
    <t>SOT 1182978-CONVERTIDOR DE MEDIO</t>
  </si>
  <si>
    <t>105100131104-1</t>
  </si>
  <si>
    <t>105100131104-2</t>
  </si>
  <si>
    <t>105100131105-0</t>
  </si>
  <si>
    <t>105100131106-0</t>
  </si>
  <si>
    <t>SOT 194057-CPE INALAMBRICO</t>
  </si>
  <si>
    <t>105100131106-1</t>
  </si>
  <si>
    <t>105100131107-0</t>
  </si>
  <si>
    <t>105100131108-0</t>
  </si>
  <si>
    <t>SOT 170444-CPE INALAMBRICO</t>
  </si>
  <si>
    <t>105100131108-1</t>
  </si>
  <si>
    <t>105100131109-0</t>
  </si>
  <si>
    <t>PE SGA 0000031686.GASTO COSTO CAPITALIZABLE</t>
  </si>
  <si>
    <t>105100131110-0</t>
  </si>
  <si>
    <t>105100131111-0</t>
  </si>
  <si>
    <t>105100131112-0</t>
  </si>
  <si>
    <t>105100131113-0</t>
  </si>
  <si>
    <t>105100131114-0</t>
  </si>
  <si>
    <t>SOT 140368 - CPE INALAMBRICO</t>
  </si>
  <si>
    <t>105100131114-1</t>
  </si>
  <si>
    <t>105100131115-0</t>
  </si>
  <si>
    <t>SOT 159341-CPE INALAMBRICO</t>
  </si>
  <si>
    <t>105100131115-1</t>
  </si>
  <si>
    <t>SOT 159341-RACK</t>
  </si>
  <si>
    <t>105100131116-0</t>
  </si>
  <si>
    <t>105100131117-0</t>
  </si>
  <si>
    <t>105100131118-0</t>
  </si>
  <si>
    <t>105100131119-0</t>
  </si>
  <si>
    <t>SOT 328196-IAD</t>
  </si>
  <si>
    <t>105100131119-1</t>
  </si>
  <si>
    <t>105100131120-0</t>
  </si>
  <si>
    <t>105100131121-0</t>
  </si>
  <si>
    <t>PEDPROY 11385 OPORTUNIDADES Y NEGOCIOS CISCO 1600R</t>
  </si>
  <si>
    <t>105100131122-0</t>
  </si>
  <si>
    <t>PEDASOCIACION CULTURAL PERUANA BRITANICA CISCO ATA</t>
  </si>
  <si>
    <t>105100131123-0</t>
  </si>
  <si>
    <t>105100131124-0</t>
  </si>
  <si>
    <t>SOT 402656-CPE INALAMBRICO</t>
  </si>
  <si>
    <t>105100131124-1</t>
  </si>
  <si>
    <t>105100131125-0</t>
  </si>
  <si>
    <t>105100131125-1</t>
  </si>
  <si>
    <t>105100131126-0</t>
  </si>
  <si>
    <t>SOT 451840-CPE INALAMBRICO</t>
  </si>
  <si>
    <t>105100131126-1</t>
  </si>
  <si>
    <t>SOT 451840-MATERIALES DIVERSOS DE INSTAL</t>
  </si>
  <si>
    <t>105100131127-0</t>
  </si>
  <si>
    <t>105100131128-0</t>
  </si>
  <si>
    <t>105100131129-0</t>
  </si>
  <si>
    <t>105100131130-0</t>
  </si>
  <si>
    <t>SOT 704937-TARJETA</t>
  </si>
  <si>
    <t>105100131130-1</t>
  </si>
  <si>
    <t>105100131131-0</t>
  </si>
  <si>
    <t>SOT 159341-CONMUTADOR</t>
  </si>
  <si>
    <t>105100131131-1</t>
  </si>
  <si>
    <t>105100131132-0</t>
  </si>
  <si>
    <t>005678 .R006601 .00007532.009255 .PATCH CORD DE 1.</t>
  </si>
  <si>
    <t>105100131133-0</t>
  </si>
  <si>
    <t>PE SGA 0000026515.GASTO COSTO CAPITALIZABLE</t>
  </si>
  <si>
    <t>105100131134-0</t>
  </si>
  <si>
    <t>105100131135-0</t>
  </si>
  <si>
    <t>PEDSANTIAGO TRUJILLO JUMPER SM ST/SC 02 MTS SIMPLE</t>
  </si>
  <si>
    <t>105100131136-0</t>
  </si>
  <si>
    <t>SOT 468140-CONMUTADOR</t>
  </si>
  <si>
    <t>105100131136-1</t>
  </si>
  <si>
    <t>105100131137-0</t>
  </si>
  <si>
    <t>105100131138-0</t>
  </si>
  <si>
    <t>105100131139-0</t>
  </si>
  <si>
    <t>105100131140-0</t>
  </si>
  <si>
    <t>SOT 397902-CPE INALAMBRICO</t>
  </si>
  <si>
    <t>105100131141-0</t>
  </si>
  <si>
    <t>SOT 157430-CPE INALAMBRICO</t>
  </si>
  <si>
    <t>105100131142-0</t>
  </si>
  <si>
    <t>105100131143-0</t>
  </si>
  <si>
    <t>105100131144-0</t>
  </si>
  <si>
    <t>105100131145-0</t>
  </si>
  <si>
    <t>SOT 303737-ROUTER</t>
  </si>
  <si>
    <t>105100131145-1</t>
  </si>
  <si>
    <t>105100131146-0</t>
  </si>
  <si>
    <t>105100131147-0</t>
  </si>
  <si>
    <t>SOT 401622-BLACK PHONE</t>
  </si>
  <si>
    <t>105100131147-1</t>
  </si>
  <si>
    <t>105100131148-0</t>
  </si>
  <si>
    <t>SOT 140368 - ROUTER</t>
  </si>
  <si>
    <t>105100131148-1</t>
  </si>
  <si>
    <t>105100131149-0</t>
  </si>
  <si>
    <t>105100131150-0</t>
  </si>
  <si>
    <t>PEDASOCIACION CULTURAL PERUANA BRITANICA JUMPER MM</t>
  </si>
  <si>
    <t>105100131151-0</t>
  </si>
  <si>
    <t>105100131152-0</t>
  </si>
  <si>
    <t>105100131153-0</t>
  </si>
  <si>
    <t>PE SGA 0000039724.GASTO COSTO CAPITALIZABLE</t>
  </si>
  <si>
    <t>105100131154-0</t>
  </si>
  <si>
    <t>105100131155-0</t>
  </si>
  <si>
    <t>105100131156-0</t>
  </si>
  <si>
    <t>105100131157-0</t>
  </si>
  <si>
    <t>105100131158-0</t>
  </si>
  <si>
    <t>SOT 472287-CPE INALAMBRICO</t>
  </si>
  <si>
    <t>105100131158-1</t>
  </si>
  <si>
    <t>105100131159-0</t>
  </si>
  <si>
    <t>SOT 158881-CONMUTADOR</t>
  </si>
  <si>
    <t>105100131159-1</t>
  </si>
  <si>
    <t>105100131160-0</t>
  </si>
  <si>
    <t>105100131161-0</t>
  </si>
  <si>
    <t>105100131161-1</t>
  </si>
  <si>
    <t>105100131162-0</t>
  </si>
  <si>
    <t>SOT 397902-IAD</t>
  </si>
  <si>
    <t>105100131163-0</t>
  </si>
  <si>
    <t>105100131164-0</t>
  </si>
  <si>
    <t>105100131165-0</t>
  </si>
  <si>
    <t>PEDLBM PROY 12006 PREFORMADO ROJO DE ACERO DE 3/16</t>
  </si>
  <si>
    <t>105100131166-0</t>
  </si>
  <si>
    <t>105100131167-0</t>
  </si>
  <si>
    <t>PEDANCO PROY 11963 PANDUIT MINI-COM MODULO PARA FI</t>
  </si>
  <si>
    <t>105100131168-0</t>
  </si>
  <si>
    <t>105100131169-0</t>
  </si>
  <si>
    <t>105100131170-0</t>
  </si>
  <si>
    <t>105100131171-0</t>
  </si>
  <si>
    <t>PLATE 8 Port Multichannel E1 Port Adapter with G.7</t>
  </si>
  <si>
    <t>105100131172-0</t>
  </si>
  <si>
    <t>105100131173-0</t>
  </si>
  <si>
    <t>SOT 346519-MULTIPLEXOR</t>
  </si>
  <si>
    <t>105100131173-1</t>
  </si>
  <si>
    <t>105100131174-0</t>
  </si>
  <si>
    <t>105100131175-0</t>
  </si>
  <si>
    <t>105100131176-0</t>
  </si>
  <si>
    <t>105100131177-0</t>
  </si>
  <si>
    <t>105100131178-0</t>
  </si>
  <si>
    <t>105100131179-0</t>
  </si>
  <si>
    <t>SOT 158466-CPE INALAMBRICO</t>
  </si>
  <si>
    <t>105100131179-1</t>
  </si>
  <si>
    <t>105100131180-0</t>
  </si>
  <si>
    <t>105100131181-0</t>
  </si>
  <si>
    <t>PE SGA 0000036562.GASTO COSTO CAPITALIZABLE</t>
  </si>
  <si>
    <t>105100131182-0</t>
  </si>
  <si>
    <t>SOT 282715-CPE INALAMBRICO</t>
  </si>
  <si>
    <t>105100131182-1</t>
  </si>
  <si>
    <t>105100131183-0</t>
  </si>
  <si>
    <t>105100131184-0</t>
  </si>
  <si>
    <t>105100131185-0</t>
  </si>
  <si>
    <t>SOT 985337-CONVERTIDOR DE MEDIO</t>
  </si>
  <si>
    <t>105100131185-1</t>
  </si>
  <si>
    <t>105100131185-2</t>
  </si>
  <si>
    <t>105100131186-0</t>
  </si>
  <si>
    <t>SOT 180193-IAD</t>
  </si>
  <si>
    <t>105100131187-0</t>
  </si>
  <si>
    <t>105100131188-0</t>
  </si>
  <si>
    <t>105100131189-0</t>
  </si>
  <si>
    <t>CLIENTE CORP. SOT 9638251-ROUTER</t>
  </si>
  <si>
    <t>105100131190-0</t>
  </si>
  <si>
    <t>SOT 176643-ROUTER</t>
  </si>
  <si>
    <t>105100131190-1</t>
  </si>
  <si>
    <t>105100131191-0</t>
  </si>
  <si>
    <t>105100131192-0</t>
  </si>
  <si>
    <t>105100131193-0</t>
  </si>
  <si>
    <t>105100131194-0</t>
  </si>
  <si>
    <t>SOT 144924-IAD</t>
  </si>
  <si>
    <t>105100131194-1</t>
  </si>
  <si>
    <t>105100131194-2</t>
  </si>
  <si>
    <t>105100131195-0</t>
  </si>
  <si>
    <t>105100131196-0</t>
  </si>
  <si>
    <t>105100131197-0</t>
  </si>
  <si>
    <t>105100131198-0</t>
  </si>
  <si>
    <t>105100131199-0</t>
  </si>
  <si>
    <t>SOT 300335-IAD</t>
  </si>
  <si>
    <t>105100131199-1</t>
  </si>
  <si>
    <t>105100131200-0</t>
  </si>
  <si>
    <t>SOT 180174-CPE INALAMBRICO</t>
  </si>
  <si>
    <t>105100131200-1</t>
  </si>
  <si>
    <t>105100131201-0</t>
  </si>
  <si>
    <t>105100131202-0</t>
  </si>
  <si>
    <t>105100131203-0</t>
  </si>
  <si>
    <t>SOFTWARE 05160072 OptiX iManager T2000-LCT Network</t>
  </si>
  <si>
    <t>105100131204-0</t>
  </si>
  <si>
    <t>105100131205-0</t>
  </si>
  <si>
    <t>105100131206-0</t>
  </si>
  <si>
    <t>SOT 1299935-CONVERTIDOR DE MEDIO</t>
  </si>
  <si>
    <t>105100131206-1</t>
  </si>
  <si>
    <t>105100131206-2</t>
  </si>
  <si>
    <t>105100131207-0</t>
  </si>
  <si>
    <t>PE SGA 0000019785.GASTO COSTO CAPITALIZABLE</t>
  </si>
  <si>
    <t>105100131208-0</t>
  </si>
  <si>
    <t>SOT 176643-IAD</t>
  </si>
  <si>
    <t>105100131208-1</t>
  </si>
  <si>
    <t>105100131209-0</t>
  </si>
  <si>
    <t>SOT 157200-IAD</t>
  </si>
  <si>
    <t>105100131209-1</t>
  </si>
  <si>
    <t>105100131210-0</t>
  </si>
  <si>
    <t>105100131211-0</t>
  </si>
  <si>
    <t>105100131212-0</t>
  </si>
  <si>
    <t>105100131213-0</t>
  </si>
  <si>
    <t>105100131214-0</t>
  </si>
  <si>
    <t>105100131215-0</t>
  </si>
  <si>
    <t>PEDTECNO MUNDO SAC 10 BASE T TO 10 BASE L MULTIMOD</t>
  </si>
  <si>
    <t>105100131216-0</t>
  </si>
  <si>
    <t>105100131217-0</t>
  </si>
  <si>
    <t>SOT 582782-IAD</t>
  </si>
  <si>
    <t>105100131217-1</t>
  </si>
  <si>
    <t>105100131218-0</t>
  </si>
  <si>
    <t>SOT 163276-ROUTER</t>
  </si>
  <si>
    <t>105100131218-1</t>
  </si>
  <si>
    <t>SOT 163276-RACK</t>
  </si>
  <si>
    <t>105100131219-0</t>
  </si>
  <si>
    <t>105100131220-0</t>
  </si>
  <si>
    <t>105100131221-0</t>
  </si>
  <si>
    <t>105100131222-0</t>
  </si>
  <si>
    <t>105100131223-0</t>
  </si>
  <si>
    <t>SOT 300335-CPE INALAMBRICO</t>
  </si>
  <si>
    <t>105100131223-1</t>
  </si>
  <si>
    <t>105100131224-0</t>
  </si>
  <si>
    <t>105100131225-0</t>
  </si>
  <si>
    <t>SOT 196029-CPE INALAMBRICO</t>
  </si>
  <si>
    <t>105100131225-1</t>
  </si>
  <si>
    <t>105100131226-0</t>
  </si>
  <si>
    <t>SOT 797635-CONVERTIDOR DE MEDIO</t>
  </si>
  <si>
    <t>105100131226-1</t>
  </si>
  <si>
    <t>SOT 797635-MATERIALES DIVERSOS DE INSTAL</t>
  </si>
  <si>
    <t>105100131226-2</t>
  </si>
  <si>
    <t>SOT 797635-TERCEROS-PLANTA EXT.</t>
  </si>
  <si>
    <t>105100131227-0</t>
  </si>
  <si>
    <t>SOT 339943-ROUTER</t>
  </si>
  <si>
    <t>105100131227-1</t>
  </si>
  <si>
    <t>105100131228-0</t>
  </si>
  <si>
    <t>SOT 486362-CONMUTADOR</t>
  </si>
  <si>
    <t>105100131228-1</t>
  </si>
  <si>
    <t>105100131229-0</t>
  </si>
  <si>
    <t>105100131230-0</t>
  </si>
  <si>
    <t>105100131231-0</t>
  </si>
  <si>
    <t>105100131232-0</t>
  </si>
  <si>
    <t>PE SGA 0000019787.GASTO COSTO CAPITALIZABLE</t>
  </si>
  <si>
    <t>105100131233-0</t>
  </si>
  <si>
    <t>SOT 126045 - TARJETA</t>
  </si>
  <si>
    <t>105100131233-1</t>
  </si>
  <si>
    <t>SOT 126045 - RACK</t>
  </si>
  <si>
    <t>105100131234-0</t>
  </si>
  <si>
    <t>CLIENTE CORP. SOT 10052552-MATERIALES DIVERSOS</t>
  </si>
  <si>
    <t>105100131235-0</t>
  </si>
  <si>
    <t>LIQ SUPER PEP 40-A000006-O11-O21- MATSU - JUL-08</t>
  </si>
  <si>
    <t>105100131236-0</t>
  </si>
  <si>
    <t>CLIENTE CORP. SOT 9979268-RACK</t>
  </si>
  <si>
    <t>105100131237-0</t>
  </si>
  <si>
    <t>SOT 499988-CONMUTADOR</t>
  </si>
  <si>
    <t>105100131237-1</t>
  </si>
  <si>
    <t>SOT 499988-RACK</t>
  </si>
  <si>
    <t>105100131238-0</t>
  </si>
  <si>
    <t>CLIENTE CORP. SOT 9971592-MATERIALES DIVERSOS</t>
  </si>
  <si>
    <t>105100131239-0</t>
  </si>
  <si>
    <t>SOT 825666-CONVERTIDOR DE MEDIO</t>
  </si>
  <si>
    <t>105100131239-1</t>
  </si>
  <si>
    <t>SOT 825666-MATERIALES DIVERSOS DE INSTAL</t>
  </si>
  <si>
    <t>105100131239-2</t>
  </si>
  <si>
    <t>SOT 825666-TERCEROS-PLANTA EXT.</t>
  </si>
  <si>
    <t>105100131240-0</t>
  </si>
  <si>
    <t>CLIENTE CORP. SOT 9958524-RACK</t>
  </si>
  <si>
    <t>105100131241-0</t>
  </si>
  <si>
    <t>ANCO / PROY 6176 - AEROCONTINENTE - SUC 73</t>
  </si>
  <si>
    <t>105100131242-0</t>
  </si>
  <si>
    <t>CLIENTE CORP. SOT 11007741-RACK</t>
  </si>
  <si>
    <t>105100131243-0</t>
  </si>
  <si>
    <t>CLIENTE CORP. SOT 11007614-MATERIALES DIVERSOS</t>
  </si>
  <si>
    <t>105100131244-0</t>
  </si>
  <si>
    <t>105100131245-0</t>
  </si>
  <si>
    <t>CLIENTE CORP. SOT 11006110-MATERIALES DIVERSOS</t>
  </si>
  <si>
    <t>105100131246-0</t>
  </si>
  <si>
    <t>105100131247-0</t>
  </si>
  <si>
    <t>105100131248-0</t>
  </si>
  <si>
    <t>105100131249-0</t>
  </si>
  <si>
    <t>SOT 198058-ROUTER</t>
  </si>
  <si>
    <t>105100131250-0</t>
  </si>
  <si>
    <t>PEDASOC CULTURAL PERUANO BRITANICO POWER CORD 110V</t>
  </si>
  <si>
    <t>105100131251-0</t>
  </si>
  <si>
    <t>SOT 289774-IAD</t>
  </si>
  <si>
    <t>105100131251-1</t>
  </si>
  <si>
    <t>SOT 289774-MATERIALES DIVERSOS DE INSTAL</t>
  </si>
  <si>
    <t>105100131252-0</t>
  </si>
  <si>
    <t>SOT 397755-IAD</t>
  </si>
  <si>
    <t>105100131252-1</t>
  </si>
  <si>
    <t>105100131253-0</t>
  </si>
  <si>
    <t>105100131254-0</t>
  </si>
  <si>
    <t>105100131254-1</t>
  </si>
  <si>
    <t>105100131255-0</t>
  </si>
  <si>
    <t>PEDPROY 9222 PIGTAIL SC/UPC MONOMODO 2M</t>
  </si>
  <si>
    <t>105100131256-0</t>
  </si>
  <si>
    <t>LIQ SUPER PEP 40-A000006-O09-O10- RASS TEL JUL-08</t>
  </si>
  <si>
    <t>105100131257-0</t>
  </si>
  <si>
    <t>105100131257-1</t>
  </si>
  <si>
    <t>105100131258-0</t>
  </si>
  <si>
    <t>105100131259-0</t>
  </si>
  <si>
    <t>105100131260-0</t>
  </si>
  <si>
    <t>105100131261-0</t>
  </si>
  <si>
    <t>105100131262-0</t>
  </si>
  <si>
    <t>SOT 499989-CONMUTADOR</t>
  </si>
  <si>
    <t>105100131262-1</t>
  </si>
  <si>
    <t>105100131263-0</t>
  </si>
  <si>
    <t>105100131264-0</t>
  </si>
  <si>
    <t>105100131265-0</t>
  </si>
  <si>
    <t>PE SGA 0000029142.GASTO COSTO CAPITALIZABLE</t>
  </si>
  <si>
    <t>105100131266-0</t>
  </si>
  <si>
    <t>PEDBOTICAS FASA-MATIER CISCO 1605-R DUAL ETHERNET/</t>
  </si>
  <si>
    <t>105100131267-0</t>
  </si>
  <si>
    <t>105100131268-0</t>
  </si>
  <si>
    <t>105100131269-0</t>
  </si>
  <si>
    <t>SOT 157417-CPE INALAMBRICO</t>
  </si>
  <si>
    <t>105100131269-1</t>
  </si>
  <si>
    <t>SOT 157417-RACK</t>
  </si>
  <si>
    <t>105100131270-0</t>
  </si>
  <si>
    <t>SOT 855104-CONVERTIDOR DE MEDIO</t>
  </si>
  <si>
    <t>105100131270-1</t>
  </si>
  <si>
    <t>SOT 855104-MATERIALES DIVERSOS DE INSTAL</t>
  </si>
  <si>
    <t>105100131270-2</t>
  </si>
  <si>
    <t>SOT 855104-TERCEROS-PLANTA EXT.</t>
  </si>
  <si>
    <t>105100131271-0</t>
  </si>
  <si>
    <t>105100131272-0</t>
  </si>
  <si>
    <t>PEDE WONG TDA H 01 JUMPER MM SC/ST DE 03 MTS DUPLE</t>
  </si>
  <si>
    <t>105100131273-0</t>
  </si>
  <si>
    <t>SOT 197163-ROUTER</t>
  </si>
  <si>
    <t>105100131274-0</t>
  </si>
  <si>
    <t>105100131274-1</t>
  </si>
  <si>
    <t>105100131274-2</t>
  </si>
  <si>
    <t>105100131275-0</t>
  </si>
  <si>
    <t>SOT 603026-CPE INALAMBRICO</t>
  </si>
  <si>
    <t>105100131275-1</t>
  </si>
  <si>
    <t>105100131276-0</t>
  </si>
  <si>
    <t>105100131277-0</t>
  </si>
  <si>
    <t>SOT 289774-ROUTER</t>
  </si>
  <si>
    <t>105100131277-1</t>
  </si>
  <si>
    <t>105100131278-0</t>
  </si>
  <si>
    <t>105100131278-1</t>
  </si>
  <si>
    <t>105100131279-0</t>
  </si>
  <si>
    <t>105100131280-0</t>
  </si>
  <si>
    <t>105100131281-0</t>
  </si>
  <si>
    <t>PEDPROY 9222 JUMPER SM FC/FC DE 08 MTS SIMPLEX</t>
  </si>
  <si>
    <t>105100131282-0</t>
  </si>
  <si>
    <t>105100131283-0</t>
  </si>
  <si>
    <t>105100131284-0</t>
  </si>
  <si>
    <t>105100131285-0</t>
  </si>
  <si>
    <t>105100131286-0</t>
  </si>
  <si>
    <t>SOT 942810-CONVERTIDOR DE MEDIO</t>
  </si>
  <si>
    <t>105100131286-1</t>
  </si>
  <si>
    <t>SOT 942810-MATERIALES DIVERSOS DE INSTAL</t>
  </si>
  <si>
    <t>105100131286-2</t>
  </si>
  <si>
    <t>SOT 942810-TERCEROS-PLANTA EXT.</t>
  </si>
  <si>
    <t>105100131287-0</t>
  </si>
  <si>
    <t>105100131287-1</t>
  </si>
  <si>
    <t>105100131288-0</t>
  </si>
  <si>
    <t>SOT 334706-CPE INALAMBRICO</t>
  </si>
  <si>
    <t>105100131289-0</t>
  </si>
  <si>
    <t>PE SGA 0000030029.EQUIPOS</t>
  </si>
  <si>
    <t>105100131290-0</t>
  </si>
  <si>
    <t>105100131291-0</t>
  </si>
  <si>
    <t>105100131292-0</t>
  </si>
  <si>
    <t>105100131293-0</t>
  </si>
  <si>
    <t>SOT 157417-CONMUTADOR</t>
  </si>
  <si>
    <t>105100131293-1</t>
  </si>
  <si>
    <t>105100131294-0</t>
  </si>
  <si>
    <t>PEDE WONG TDA S02 32 TO 40 MB DRAM FACTORY UPGRADE</t>
  </si>
  <si>
    <t>105100131295-0</t>
  </si>
  <si>
    <t>105100131296-0</t>
  </si>
  <si>
    <t>105100131297-0</t>
  </si>
  <si>
    <t>SOT 400524-BLACK PHONE</t>
  </si>
  <si>
    <t>105100131297-1</t>
  </si>
  <si>
    <t>105100131298-0</t>
  </si>
  <si>
    <t>SOT 196379-ROUTER</t>
  </si>
  <si>
    <t>105100131299-0</t>
  </si>
  <si>
    <t>SOT 107080-MODEM</t>
  </si>
  <si>
    <t>105100131299-1</t>
  </si>
  <si>
    <t>SOT 107080-MATERIALES DIVERSOS DE INSTAL</t>
  </si>
  <si>
    <t>105100131300-0</t>
  </si>
  <si>
    <t>SOT 332952-TARJETA</t>
  </si>
  <si>
    <t>105100131300-1</t>
  </si>
  <si>
    <t>SOT 332952-MATERIALES DIVERSOS DE INSTAL</t>
  </si>
  <si>
    <t>105100131301-0</t>
  </si>
  <si>
    <t>105100131301-1</t>
  </si>
  <si>
    <t>105100131302-0</t>
  </si>
  <si>
    <t>CLIENTE CORP. SOT 9685377-CONVERTIDOR DE MEDIO</t>
  </si>
  <si>
    <t>105100131303-0</t>
  </si>
  <si>
    <t>105100131304-0</t>
  </si>
  <si>
    <t>CLIENTE CORP. SOT 2194635-TERCEROS-PLANTA EXT.</t>
  </si>
  <si>
    <t>105100131305-0</t>
  </si>
  <si>
    <t>105100131306-0</t>
  </si>
  <si>
    <t>CLIENTE CORP. SOT 8848977-TERCEROS-PLANTA INT.</t>
  </si>
  <si>
    <t>105100131307-0</t>
  </si>
  <si>
    <t>CLIENTE CORP. SOT 8615178-TERCEROS-PLANTA INT.</t>
  </si>
  <si>
    <t>105100131308-0</t>
  </si>
  <si>
    <t>105100131309-0</t>
  </si>
  <si>
    <t>CLIENTE CORP. SOT 6746406-TERCEROS-PLANTA EXT.</t>
  </si>
  <si>
    <t>105100131310-0</t>
  </si>
  <si>
    <t>105100131311-0</t>
  </si>
  <si>
    <t>CLIENTE CORP. SOT 6746410-TERCEROS-PLANTA EXT.</t>
  </si>
  <si>
    <t>105100131312-0</t>
  </si>
  <si>
    <t>105100131313-0</t>
  </si>
  <si>
    <t>CLIENTE CORP. SOT 6015175-TERCEROS-PLANTA EXT.</t>
  </si>
  <si>
    <t>105100131314-0</t>
  </si>
  <si>
    <t>SOT 377623-CPE INALAMBRICO</t>
  </si>
  <si>
    <t>105100131314-1</t>
  </si>
  <si>
    <t>105100131315-0</t>
  </si>
  <si>
    <t>CLIENTE CORP. SOT 5312315-TERCEROS-PLANTA EXT.</t>
  </si>
  <si>
    <t>105100131316-0</t>
  </si>
  <si>
    <t>105100131317-0</t>
  </si>
  <si>
    <t>CLIENTE CORP. SOT 1738364-TERCEROS-PLANTA EXT.</t>
  </si>
  <si>
    <t>105100131318-0</t>
  </si>
  <si>
    <t>105100131318-1</t>
  </si>
  <si>
    <t>105100131318-2</t>
  </si>
  <si>
    <t>SOT 125349-TERCEROS</t>
  </si>
  <si>
    <t>105100131319-0</t>
  </si>
  <si>
    <t>CLIENTE CORP. SOT 2194639-TERCEROS-PLANTA EXT.</t>
  </si>
  <si>
    <t>105100131320-0</t>
  </si>
  <si>
    <t>SOT 402041-IAD</t>
  </si>
  <si>
    <t>105100131320-1</t>
  </si>
  <si>
    <t>105100131321-0</t>
  </si>
  <si>
    <t>CLIENTE CORP. SOT 1755859-TERCEROS-PLANTA EXT.</t>
  </si>
  <si>
    <t>105100131322-0</t>
  </si>
  <si>
    <t>105100131322-1</t>
  </si>
  <si>
    <t>105100131323-0</t>
  </si>
  <si>
    <t>CLIENTE CORP. SOT 6746416-TERCEROS-PLANTA EXT.</t>
  </si>
  <si>
    <t>105100131324-0</t>
  </si>
  <si>
    <t>SOT 486350-CPE INALAMBRICO</t>
  </si>
  <si>
    <t>105100131324-1</t>
  </si>
  <si>
    <t>105100131325-0</t>
  </si>
  <si>
    <t>CLIENTE CORP. SOT 2617331-TERCEROS-PLANTA INT.</t>
  </si>
  <si>
    <t>105100131326-0</t>
  </si>
  <si>
    <t>SOT 317103-CPE INALAMBRICO</t>
  </si>
  <si>
    <t>105100131327-0</t>
  </si>
  <si>
    <t>CLIENTE CORP. SOT 9614756-MISCELANEOS PLANTA</t>
  </si>
  <si>
    <t>105100131328-0</t>
  </si>
  <si>
    <t>105100131329-0</t>
  </si>
  <si>
    <t>CLIENTE CORP. SOT 9604365-MATERIALES DIVERSOS</t>
  </si>
  <si>
    <t>105100131330-0</t>
  </si>
  <si>
    <t>CLIENTE CORP. SOT 9564916-MATERIALES DIVERSOS</t>
  </si>
  <si>
    <t>105100131331-0</t>
  </si>
  <si>
    <t>PEDE WONG TDA S 04 TWO-PORT VOICE INTERFACE CARD -</t>
  </si>
  <si>
    <t>105100131332-0</t>
  </si>
  <si>
    <t>CLIENTE CORP. SOT 9524191-MISCELANEOS PLANTA</t>
  </si>
  <si>
    <t>105100131333-0</t>
  </si>
  <si>
    <t>105100131334-0</t>
  </si>
  <si>
    <t>CLIENTE CORP. SOT 9490172-MISCELANEOS PLANTA</t>
  </si>
  <si>
    <t>105100131335-0</t>
  </si>
  <si>
    <t>105100131336-0</t>
  </si>
  <si>
    <t>CLIENTE CORP. SOT 9476897-MISCELANEOS PLANTA</t>
  </si>
  <si>
    <t>105100131337-0</t>
  </si>
  <si>
    <t>105100131338-0</t>
  </si>
  <si>
    <t>CLIENTE CORP. SOT 9427176-MISCELANEOS PLANTA</t>
  </si>
  <si>
    <t>105100131339-0</t>
  </si>
  <si>
    <t>105100131340-0</t>
  </si>
  <si>
    <t>CLIENTE CORP. SOT 9188892-MATERIALES DIVERSOS</t>
  </si>
  <si>
    <t>105100131341-0</t>
  </si>
  <si>
    <t>SOT 970207-CONVERTIDOR DE MEDIO</t>
  </si>
  <si>
    <t>105100131341-1</t>
  </si>
  <si>
    <t>105100131341-2</t>
  </si>
  <si>
    <t>105100131342-0</t>
  </si>
  <si>
    <t>CLIENTE CORP. SOT 8387354-ROUTER</t>
  </si>
  <si>
    <t>105100131343-0</t>
  </si>
  <si>
    <t>105100131344-0</t>
  </si>
  <si>
    <t>CLIENTE CORP. SOT 8387361-CONMUTADOR</t>
  </si>
  <si>
    <t>105100131345-0</t>
  </si>
  <si>
    <t>PEDE WONG TDA S 04 JUMPER MM SC/ST DE 03 MTS DUPLE</t>
  </si>
  <si>
    <t>105100131346-0</t>
  </si>
  <si>
    <t>CLIENTE CORP. SOT 8387362-ROUTER</t>
  </si>
  <si>
    <t>105100131347-0</t>
  </si>
  <si>
    <t>105100131347-1</t>
  </si>
  <si>
    <t>105100131348-0</t>
  </si>
  <si>
    <t>CLIENTE CORP. SOT 8387369-CONMUTADOR</t>
  </si>
  <si>
    <t>105100131349-0</t>
  </si>
  <si>
    <t>SOT 392946-IAD</t>
  </si>
  <si>
    <t>105100131349-1</t>
  </si>
  <si>
    <t>105100131350-0</t>
  </si>
  <si>
    <t>CLIENTE CORP. SOT 8387371-CONMUTADOR</t>
  </si>
  <si>
    <t>105100131351-0</t>
  </si>
  <si>
    <t>105100131351-1</t>
  </si>
  <si>
    <t>105100131351-2</t>
  </si>
  <si>
    <t>105100131352-0</t>
  </si>
  <si>
    <t>CLIENTE CORP. SOT 9283847-CONMUTADOR</t>
  </si>
  <si>
    <t>105100131353-0</t>
  </si>
  <si>
    <t>105100131354-0</t>
  </si>
  <si>
    <t>CLIENTE CORP. SOT 9524121-CONMUTADOR-LEAS</t>
  </si>
  <si>
    <t>105100131355-0</t>
  </si>
  <si>
    <t>105100131355-1</t>
  </si>
  <si>
    <t>SOT 164662-MATERIALES DIVERSOS DE INSTAL</t>
  </si>
  <si>
    <t>105100131356-0</t>
  </si>
  <si>
    <t>CLIENTE CORP. SOT 11001298-RACK</t>
  </si>
  <si>
    <t>105100131357-0</t>
  </si>
  <si>
    <t>105100131358-0</t>
  </si>
  <si>
    <t>CLIENTE CORP. SOT 11000298-RACK</t>
  </si>
  <si>
    <t>105100131359-0</t>
  </si>
  <si>
    <t>SOT 1061952-IAD</t>
  </si>
  <si>
    <t>105100131359-1</t>
  </si>
  <si>
    <t>SOT 1061952-TERCEROS-PLANTA INT.</t>
  </si>
  <si>
    <t>105100131360-0</t>
  </si>
  <si>
    <t>CLIENTE CORP. SOT 11000277-RACK</t>
  </si>
  <si>
    <t>105100131361-0</t>
  </si>
  <si>
    <t>105100131362-0</t>
  </si>
  <si>
    <t>CLIENTE CORP. SOT 11000126-RACK</t>
  </si>
  <si>
    <t>105100131363-0</t>
  </si>
  <si>
    <t>SOT 297257-IAD</t>
  </si>
  <si>
    <t>105100131363-1</t>
  </si>
  <si>
    <t>SOT 297257-RACK</t>
  </si>
  <si>
    <t>105100131364-0</t>
  </si>
  <si>
    <t>CLIENTE CORP. SOT 10994801-MATERIALES DIVERSOS</t>
  </si>
  <si>
    <t>105100131365-0</t>
  </si>
  <si>
    <t>CLIENTE CORP. SOT 10994800-RACK</t>
  </si>
  <si>
    <t>105100131366-0</t>
  </si>
  <si>
    <t>105100131367-0</t>
  </si>
  <si>
    <t>CLIENTE CORP. SOT 10974164-RACK</t>
  </si>
  <si>
    <t>105100131368-0</t>
  </si>
  <si>
    <t>SOT 126045 - CONVERTIDOR DE MEDIO</t>
  </si>
  <si>
    <t>105100131368-1</t>
  </si>
  <si>
    <t>105100131369-0</t>
  </si>
  <si>
    <t>CLIENTE CORP. SOT 10949928-MATERIALES DIVERSOS</t>
  </si>
  <si>
    <t>105100131370-0</t>
  </si>
  <si>
    <t>105100131371-0</t>
  </si>
  <si>
    <t>CLIENTE CORP. SOT 10943416-MATERIALES DIVERSOS</t>
  </si>
  <si>
    <t>105100131372-0</t>
  </si>
  <si>
    <t>105100131373-0</t>
  </si>
  <si>
    <t>CLIENTE CORP. SOT 8298466-CONMUTADOR</t>
  </si>
  <si>
    <t>105100131374-0</t>
  </si>
  <si>
    <t>LIQ SUPER PEP 40-A000006-O09-O11- RASS TEL JUL-08</t>
  </si>
  <si>
    <t>105100131375-0</t>
  </si>
  <si>
    <t>CLIENTE CORP. SOT 10598992-CONVERTIDOR DE MEDIO</t>
  </si>
  <si>
    <t>105100131376-0</t>
  </si>
  <si>
    <t>SOT 825665-ROUTER</t>
  </si>
  <si>
    <t>105100131376-1</t>
  </si>
  <si>
    <t>105100131376-2</t>
  </si>
  <si>
    <t>105100131377-0</t>
  </si>
  <si>
    <t>CLIENTE CORP. SOT 10510459-CONVERTIDOR DE MEDIO</t>
  </si>
  <si>
    <t>105100131378-0</t>
  </si>
  <si>
    <t>CLIENTE CORP. SOT 10972964-MATERIALES DIVERSOS</t>
  </si>
  <si>
    <t>105100131379-0</t>
  </si>
  <si>
    <t>ANCO / PROY 6194 - ROLANDO TORRECILLA</t>
  </si>
  <si>
    <t>105100131380-0</t>
  </si>
  <si>
    <t>CLIENTE CORP. SOT 10250076-CONVERTIDOR DE MEDIO</t>
  </si>
  <si>
    <t>105100131381-0</t>
  </si>
  <si>
    <t>CLIENTE CORP. SOT 9685383-CONMUTADOR</t>
  </si>
  <si>
    <t>105100131382-0</t>
  </si>
  <si>
    <t>105100131383-0</t>
  </si>
  <si>
    <t>CLIENTE CORP. SOT 9685381-CONVERTIDOR DE MEDIO</t>
  </si>
  <si>
    <t>105100131384-0</t>
  </si>
  <si>
    <t>SOT 927714-CONVERTIDOR DE MEDIO</t>
  </si>
  <si>
    <t>105100131384-1</t>
  </si>
  <si>
    <t>105100131384-2</t>
  </si>
  <si>
    <t>105100131385-0</t>
  </si>
  <si>
    <t>CLIENTE CORP. SOT 9685380-CONMUTADOR</t>
  </si>
  <si>
    <t>105100131386-0</t>
  </si>
  <si>
    <t>105100131387-0</t>
  </si>
  <si>
    <t>CLIENTE CORP. SOT 9685378-ROUTER</t>
  </si>
  <si>
    <t>105100131388-0</t>
  </si>
  <si>
    <t>PEDE WONG-BONUS PANDUIT PATCH CORD UTP NIVEL 5 RJ4</t>
  </si>
  <si>
    <t>105100131389-0</t>
  </si>
  <si>
    <t>CLIENTE CORP. SOT 9685377-CONMUTADOR</t>
  </si>
  <si>
    <t>105100131390-0</t>
  </si>
  <si>
    <t>CLIENTE CORP. SOT 9685324-CONMUTADOR</t>
  </si>
  <si>
    <t>105100131391-0</t>
  </si>
  <si>
    <t>105100131392-0</t>
  </si>
  <si>
    <t>CLIENTE CORP. SOT 10803062-CONMUTADOR</t>
  </si>
  <si>
    <t>105100131393-0</t>
  </si>
  <si>
    <t>105100131394-0</t>
  </si>
  <si>
    <t>CLIENTE CORP. SOT 9922413-ROUTER</t>
  </si>
  <si>
    <t>105100131395-0</t>
  </si>
  <si>
    <t>SOT 400074-CPE INALAMBRICO</t>
  </si>
  <si>
    <t>105100131395-1</t>
  </si>
  <si>
    <t>105100131396-0</t>
  </si>
  <si>
    <t>CLIENTE CORP. SOT 10814620-ROUTER</t>
  </si>
  <si>
    <t>105100131397-0</t>
  </si>
  <si>
    <t>105100131398-0</t>
  </si>
  <si>
    <t>CLIENTE CORP. SOT 9685405-CONMUTADOR</t>
  </si>
  <si>
    <t>105100131399-0</t>
  </si>
  <si>
    <t>105100131400-0</t>
  </si>
  <si>
    <t>CLIENTE CORP. SOT 9685383-CONVERTIDOR DE MEDIO</t>
  </si>
  <si>
    <t>105100131401-0</t>
  </si>
  <si>
    <t>SOT 320161-CPE INALAMBRICO</t>
  </si>
  <si>
    <t>105100131402-0</t>
  </si>
  <si>
    <t>CLIENTE CORP. SOT 9685380-CONVERTIDOR DE MEDIO</t>
  </si>
  <si>
    <t>105100131403-0</t>
  </si>
  <si>
    <t>105100131404-0</t>
  </si>
  <si>
    <t>CLIENTE CORP. SOT 9764236-CONVERTIDOR DE MEDIO</t>
  </si>
  <si>
    <t>105100131405-0</t>
  </si>
  <si>
    <t>SOT 402041-BLACK PHONE</t>
  </si>
  <si>
    <t>105100131405-1</t>
  </si>
  <si>
    <t>105100131406-0</t>
  </si>
  <si>
    <t>CLIENTE CORP. SOT 9685378-CONVERTIDOR DE MEDIO</t>
  </si>
  <si>
    <t>105100131407-0</t>
  </si>
  <si>
    <t>105100131408-0</t>
  </si>
  <si>
    <t>105100131409-0</t>
  </si>
  <si>
    <t>105100131409-1</t>
  </si>
  <si>
    <t>105100131410-0</t>
  </si>
  <si>
    <t>105100131411-0</t>
  </si>
  <si>
    <t>SOT 881243-ROUTER</t>
  </si>
  <si>
    <t>105100131411-1</t>
  </si>
  <si>
    <t>105100131412-0</t>
  </si>
  <si>
    <t>105100131413-0</t>
  </si>
  <si>
    <t>SOT 369027-CPE INALAMBRICO</t>
  </si>
  <si>
    <t>105100131413-1</t>
  </si>
  <si>
    <t>105100131414-0</t>
  </si>
  <si>
    <t>SOT 328517-BLACK PHONE</t>
  </si>
  <si>
    <t>105100131414-1</t>
  </si>
  <si>
    <t>SOT 328517-MATERIALES DIVERSOS DE INSTAL</t>
  </si>
  <si>
    <t>105100131415-0</t>
  </si>
  <si>
    <t>105100131416-0</t>
  </si>
  <si>
    <t>SOT 417620-IAD</t>
  </si>
  <si>
    <t>105100131416-1</t>
  </si>
  <si>
    <t>SOT 417620-MATERIALES DIVERSOS DE INSTAL</t>
  </si>
  <si>
    <t>105100131417-0</t>
  </si>
  <si>
    <t>PE SGA 0000024335 - MATERIALES Y ACCESORIOS</t>
  </si>
  <si>
    <t>105100131418-0</t>
  </si>
  <si>
    <t>105100131419-0</t>
  </si>
  <si>
    <t>105100131420-0</t>
  </si>
  <si>
    <t>105100131421-0</t>
  </si>
  <si>
    <t>SOT 337366-CPE INALAMBRICO</t>
  </si>
  <si>
    <t>105100131422-0</t>
  </si>
  <si>
    <t>PE SGA 0000029864.GASTO COSTO CAPITALIZABLE</t>
  </si>
  <si>
    <t>105100131423-0</t>
  </si>
  <si>
    <t>105100131424-0</t>
  </si>
  <si>
    <t>SOT 160041-CPE INALAMBRICO</t>
  </si>
  <si>
    <t>105100131424-1</t>
  </si>
  <si>
    <t>SOT 160041-MATERIALES DIVERSOS DE INSTAL</t>
  </si>
  <si>
    <t>105100131425-0</t>
  </si>
  <si>
    <t>PE SGA 0000024424 - MATERIALES Y ACCESORIOS</t>
  </si>
  <si>
    <t>105100131426-0</t>
  </si>
  <si>
    <t>SOT 365543-BLACK PHONE</t>
  </si>
  <si>
    <t>105100131427-0</t>
  </si>
  <si>
    <t>105100131428-0</t>
  </si>
  <si>
    <t>PE SGA 0000034355.GASTO COSTO CAPITALIZABLE</t>
  </si>
  <si>
    <t>105100131429-0</t>
  </si>
  <si>
    <t>SOT 204412-IAD</t>
  </si>
  <si>
    <t>105100131429-1</t>
  </si>
  <si>
    <t>SOT 204412-RACK</t>
  </si>
  <si>
    <t>105100131430-0</t>
  </si>
  <si>
    <t>105100131431-0</t>
  </si>
  <si>
    <t>PEDPROY 13770 FOSC-ACC-A-TRAYS-16-2</t>
  </si>
  <si>
    <t>105100131432-0</t>
  </si>
  <si>
    <t>105100131433-0</t>
  </si>
  <si>
    <t>SOT 1383440-ROUTER</t>
  </si>
  <si>
    <t>105100131433-1</t>
  </si>
  <si>
    <t>SOT 1383440-MISCELANEOS PLANTA EXTERNA*</t>
  </si>
  <si>
    <t>105100131434-0</t>
  </si>
  <si>
    <t>SOT 159666-ROUTER</t>
  </si>
  <si>
    <t>105100131434-1</t>
  </si>
  <si>
    <t>105100131435-0</t>
  </si>
  <si>
    <t>105100131435-1</t>
  </si>
  <si>
    <t>105100131436-0</t>
  </si>
  <si>
    <t>105100131436-1</t>
  </si>
  <si>
    <t>105100131436-2</t>
  </si>
  <si>
    <t>105100131437-0</t>
  </si>
  <si>
    <t>SOT 199677-CPE INALAMBRICO</t>
  </si>
  <si>
    <t>105100131437-1</t>
  </si>
  <si>
    <t>105100131438-0</t>
  </si>
  <si>
    <t>SOT 1290469-ROUTER</t>
  </si>
  <si>
    <t>105100131438-1</t>
  </si>
  <si>
    <t>SOT 1290469-MISCELANEOS PLANTA EXTERNA*</t>
  </si>
  <si>
    <t>105100131438-2</t>
  </si>
  <si>
    <t>SOT 1290469-TERCEROS-PLANTA EXT.</t>
  </si>
  <si>
    <t>105100131439-0</t>
  </si>
  <si>
    <t>105100131440-0</t>
  </si>
  <si>
    <t>105100131441-0</t>
  </si>
  <si>
    <t>PEDTIENDAS RIPLEY PANDUIT PATCH CORD UTP NIVEL 5 R</t>
  </si>
  <si>
    <t>105100131442-0</t>
  </si>
  <si>
    <t>105100131443-0</t>
  </si>
  <si>
    <t>105100131444-0</t>
  </si>
  <si>
    <t>PE SGA 0000025206 - MATERIALES Y ACCESORIOS</t>
  </si>
  <si>
    <t>105100131445-0</t>
  </si>
  <si>
    <t>105100131446-0</t>
  </si>
  <si>
    <t>SOT 204412-CPE INALAMBRICO</t>
  </si>
  <si>
    <t>105100131446-1</t>
  </si>
  <si>
    <t>105100131447-0</t>
  </si>
  <si>
    <t>105100131448-0</t>
  </si>
  <si>
    <t>105100131449-0</t>
  </si>
  <si>
    <t>SOT 1710583-CONVERTIDOR DE MEDIO</t>
  </si>
  <si>
    <t>105100131449-1</t>
  </si>
  <si>
    <t>SOT 1710583-MATERIALES DIVERSOS DE INSTA</t>
  </si>
  <si>
    <t>105100131450-0</t>
  </si>
  <si>
    <t>105100131451-0</t>
  </si>
  <si>
    <t>105100131452-0</t>
  </si>
  <si>
    <t>SOT 177482-CONMUTADOR</t>
  </si>
  <si>
    <t>105100131452-1</t>
  </si>
  <si>
    <t>105100131453-0</t>
  </si>
  <si>
    <t>SOT 423300-IAD</t>
  </si>
  <si>
    <t>105100131453-1</t>
  </si>
  <si>
    <t>SOT 423300-MATERIALES DIVERSOS DE INSTAL</t>
  </si>
  <si>
    <t>105100131454-0</t>
  </si>
  <si>
    <t>SOT 396254-IAD</t>
  </si>
  <si>
    <t>105100131454-1</t>
  </si>
  <si>
    <t>105100131455-0</t>
  </si>
  <si>
    <t>PE SGA 0000035881.GASTO COSTO CAPITALIZABLE</t>
  </si>
  <si>
    <t>105100131456-0</t>
  </si>
  <si>
    <t>PEDPROY 13770 FOSC-400-A4-16-1 NGV</t>
  </si>
  <si>
    <t>105100131457-0</t>
  </si>
  <si>
    <t>105100131458-0</t>
  </si>
  <si>
    <t>SOT 336312-CPE INALAMBRICO</t>
  </si>
  <si>
    <t>105100131459-0</t>
  </si>
  <si>
    <t>105100131459-1</t>
  </si>
  <si>
    <t>105100131460-0</t>
  </si>
  <si>
    <t>SOT 193243-IAD</t>
  </si>
  <si>
    <t>105100131461-0</t>
  </si>
  <si>
    <t>105100131462-0</t>
  </si>
  <si>
    <t>105100131463-0</t>
  </si>
  <si>
    <t>105100131464-0</t>
  </si>
  <si>
    <t>SOT 389850-MODEM</t>
  </si>
  <si>
    <t>105100131464-1</t>
  </si>
  <si>
    <t>105100131464-2</t>
  </si>
  <si>
    <t>105100131465-0</t>
  </si>
  <si>
    <t>105100131466-0</t>
  </si>
  <si>
    <t>105100131467-0</t>
  </si>
  <si>
    <t>PE SGA 0000039268.GASTO COSTO CAPITALIZABLE</t>
  </si>
  <si>
    <t>105100131468-0</t>
  </si>
  <si>
    <t>105100131469-0</t>
  </si>
  <si>
    <t>105100131470-0</t>
  </si>
  <si>
    <t>105100131470-1</t>
  </si>
  <si>
    <t>105100131471-0</t>
  </si>
  <si>
    <t>SOT 159335-CONMUTADOR</t>
  </si>
  <si>
    <t>105100131471-1</t>
  </si>
  <si>
    <t>SOT 159335-RACK</t>
  </si>
  <si>
    <t>105100131472-0</t>
  </si>
  <si>
    <t>105100131472-1</t>
  </si>
  <si>
    <t>105100131472-2</t>
  </si>
  <si>
    <t>105100131473-0</t>
  </si>
  <si>
    <t>105100131474-0</t>
  </si>
  <si>
    <t>105100131475-0</t>
  </si>
  <si>
    <t>PEDPROY 12017 SMOUV-1120-02-US</t>
  </si>
  <si>
    <t>105100131476-0</t>
  </si>
  <si>
    <t>PEDE WONG TDA H02 POWER CORD 110V</t>
  </si>
  <si>
    <t>105100131477-0</t>
  </si>
  <si>
    <t>105100131478-0</t>
  </si>
  <si>
    <t>SOT 947632-TARJETA</t>
  </si>
  <si>
    <t>105100131478-1</t>
  </si>
  <si>
    <t>SOT 947632-MATERIALES DIVERSOS DE INSTAL</t>
  </si>
  <si>
    <t>105100131478-2</t>
  </si>
  <si>
    <t>SOT 947632-TERCEROS-PLANTA EXT.</t>
  </si>
  <si>
    <t>105100131479-0</t>
  </si>
  <si>
    <t>SOT 318630-IAD</t>
  </si>
  <si>
    <t>105100131479-1</t>
  </si>
  <si>
    <t>105100131480-0</t>
  </si>
  <si>
    <t>105100131481-0</t>
  </si>
  <si>
    <t>105100131481-1</t>
  </si>
  <si>
    <t>105100131482-0</t>
  </si>
  <si>
    <t>PEDPROY 14361 PATCH CORD DE 1.8 MT CAT. 5E 6 PIES</t>
  </si>
  <si>
    <t>105100131483-0</t>
  </si>
  <si>
    <t>105100131484-0</t>
  </si>
  <si>
    <t>SOT 194198-CPE INALAMBRICO</t>
  </si>
  <si>
    <t>105100131484-1</t>
  </si>
  <si>
    <t>SOT 194198-RACK</t>
  </si>
  <si>
    <t>105100131485-0</t>
  </si>
  <si>
    <t>PE SGA 0000039113.EQUIPOS</t>
  </si>
  <si>
    <t>105100131486-0</t>
  </si>
  <si>
    <t>105100131487-0</t>
  </si>
  <si>
    <t>105100131488-0</t>
  </si>
  <si>
    <t>105100131489-0</t>
  </si>
  <si>
    <t>105100131490-0</t>
  </si>
  <si>
    <t>SOT 407372-BLACK PHONE</t>
  </si>
  <si>
    <t>105100131490-1</t>
  </si>
  <si>
    <t>SOT 407372-MATERIALES DIVERSOS DE INSTAL</t>
  </si>
  <si>
    <t>105100131491-0</t>
  </si>
  <si>
    <t>105100131492-0</t>
  </si>
  <si>
    <t>105100131492-1</t>
  </si>
  <si>
    <t>105100131493-0</t>
  </si>
  <si>
    <t>105100131494-0</t>
  </si>
  <si>
    <t>PE SGA 0000034355.FIBRA Y CABLES</t>
  </si>
  <si>
    <t>105100131495-0</t>
  </si>
  <si>
    <t>PEDTOPS COM PROY 12077 SOPORTE PARA APOYO DE ACOME</t>
  </si>
  <si>
    <t>105100131496-0</t>
  </si>
  <si>
    <t>SOT 160042-CONMUTADOR</t>
  </si>
  <si>
    <t>105100131496-1</t>
  </si>
  <si>
    <t>SOT 160042-RACK</t>
  </si>
  <si>
    <t>105100131497-0</t>
  </si>
  <si>
    <t>105100131497-1</t>
  </si>
  <si>
    <t>105100131497-2</t>
  </si>
  <si>
    <t>105100131498-0</t>
  </si>
  <si>
    <t>105100131499-0</t>
  </si>
  <si>
    <t>PE SGA 0000024457 - MATERIALES Y ACCESORIOS</t>
  </si>
  <si>
    <t>105100131500-0</t>
  </si>
  <si>
    <t>105100131501-0</t>
  </si>
  <si>
    <t>105100131501-1</t>
  </si>
  <si>
    <t>SOT 158666-MATERIALES DIVERSOS DE INSTAL</t>
  </si>
  <si>
    <t>105100131502-0</t>
  </si>
  <si>
    <t>105100131503-0</t>
  </si>
  <si>
    <t>105100131504-0</t>
  </si>
  <si>
    <t>105100131505-0</t>
  </si>
  <si>
    <t>SOT 171075-CONMUTADOR</t>
  </si>
  <si>
    <t>105100131505-1</t>
  </si>
  <si>
    <t>SOT 171075-MATERIALES DIVERSOS DE INSTAL</t>
  </si>
  <si>
    <t>105100131506-0</t>
  </si>
  <si>
    <t>SOT 328517-IAD</t>
  </si>
  <si>
    <t>105100131506-1</t>
  </si>
  <si>
    <t>105100131507-0</t>
  </si>
  <si>
    <t>SOT 194198-CONMUTADOR</t>
  </si>
  <si>
    <t>105100131507-1</t>
  </si>
  <si>
    <t>105100131508-0</t>
  </si>
  <si>
    <t>SOT 408970-IAD</t>
  </si>
  <si>
    <t>105100131508-1</t>
  </si>
  <si>
    <t>SOT 408970-MATERIALES DIVERSOS DE INSTAL</t>
  </si>
  <si>
    <t>105100131509-0</t>
  </si>
  <si>
    <t>SOT 1182861-CONVERTIDOR DE MEDIO</t>
  </si>
  <si>
    <t>105100131509-1</t>
  </si>
  <si>
    <t>105100131509-2</t>
  </si>
  <si>
    <t>105100131510-0</t>
  </si>
  <si>
    <t>105100131511-0</t>
  </si>
  <si>
    <t>105100131512-0</t>
  </si>
  <si>
    <t>105100131513-0</t>
  </si>
  <si>
    <t>105100131514-0</t>
  </si>
  <si>
    <t>105100131515-0</t>
  </si>
  <si>
    <t>105100131516-0</t>
  </si>
  <si>
    <t>105100131517-0</t>
  </si>
  <si>
    <t>PEDTOPS COM PROY 12252 CONECTORES 3M PARA ACOMETID</t>
  </si>
  <si>
    <t>105100131518-0</t>
  </si>
  <si>
    <t>105100131519-0</t>
  </si>
  <si>
    <t>105100131519-1</t>
  </si>
  <si>
    <t>105100131520-0</t>
  </si>
  <si>
    <t>SOT 163003-CPE INALAMBRICO</t>
  </si>
  <si>
    <t>105100131520-1</t>
  </si>
  <si>
    <t>SOT 163003-RACK</t>
  </si>
  <si>
    <t>105100131521-0</t>
  </si>
  <si>
    <t>105100131522-0</t>
  </si>
  <si>
    <t>105100131523-0</t>
  </si>
  <si>
    <t>SOT 407372-ROUTER</t>
  </si>
  <si>
    <t>105100131523-1</t>
  </si>
  <si>
    <t>105100131524-0</t>
  </si>
  <si>
    <t>SOT 451090-IAD</t>
  </si>
  <si>
    <t>105100131524-1</t>
  </si>
  <si>
    <t>SOT 451090-MATERIALES DIVERSOS DE INSTAL</t>
  </si>
  <si>
    <t>105100131525-0</t>
  </si>
  <si>
    <t>105100131526-0</t>
  </si>
  <si>
    <t>105100131527-0</t>
  </si>
  <si>
    <t>105100131528-0</t>
  </si>
  <si>
    <t>SOT 200186-CPE INALAMBRICO</t>
  </si>
  <si>
    <t>105100131528-1</t>
  </si>
  <si>
    <t>SOT 200186-MATERIALES DIVERSOS DE INSTAL</t>
  </si>
  <si>
    <t>105100131529-0</t>
  </si>
  <si>
    <t>105100131530-0</t>
  </si>
  <si>
    <t>105100131531-0</t>
  </si>
  <si>
    <t>DPLECKERD PERU SUC 9 S806CP-12202XICISCO 806 SERIE</t>
  </si>
  <si>
    <t>105100131532-0</t>
  </si>
  <si>
    <t>SOT 167148-MODEM</t>
  </si>
  <si>
    <t>105100131533-0</t>
  </si>
  <si>
    <t>PEDASO PERUANO BRITANICO PANDUIT PATCH CORD UTP NI</t>
  </si>
  <si>
    <t>105100131534-0</t>
  </si>
  <si>
    <t>SOT 140033 - ROUTER</t>
  </si>
  <si>
    <t>105100131534-1</t>
  </si>
  <si>
    <t>105100131535-0</t>
  </si>
  <si>
    <t>105100131536-0</t>
  </si>
  <si>
    <t>PEDOPTISYSTEM PROY 12162 SOPORTE PARA APOYO DE ACO</t>
  </si>
  <si>
    <t>105100131537-0</t>
  </si>
  <si>
    <t>SOT 395472-IAD</t>
  </si>
  <si>
    <t>105100131537-1</t>
  </si>
  <si>
    <t>105100131538-0</t>
  </si>
  <si>
    <t>105100131539-0</t>
  </si>
  <si>
    <t>SOT 711497-ROUTER</t>
  </si>
  <si>
    <t>105100131539-1</t>
  </si>
  <si>
    <t>105100131540-0</t>
  </si>
  <si>
    <t>005474 .R006394 .00021862.008765 .AC/DC ADAPTEREUR</t>
  </si>
  <si>
    <t>105100131541-0</t>
  </si>
  <si>
    <t>105100131542-0</t>
  </si>
  <si>
    <t>105100131543-0</t>
  </si>
  <si>
    <t>105100131544-0</t>
  </si>
  <si>
    <t>105100131545-0</t>
  </si>
  <si>
    <t>SOT 318992-CPE INALAMBRICO</t>
  </si>
  <si>
    <t>105100131545-1</t>
  </si>
  <si>
    <t>105100131546-0</t>
  </si>
  <si>
    <t>SOT 472290-CPE INALAMBRICO</t>
  </si>
  <si>
    <t>105100131546-1</t>
  </si>
  <si>
    <t>105100131547-0</t>
  </si>
  <si>
    <t>PEDDEFENSORIA DEL PUEBLO PROY 12146 PANDUIT PATCH</t>
  </si>
  <si>
    <t>105100131548-0</t>
  </si>
  <si>
    <t>105100131549-0</t>
  </si>
  <si>
    <t>105100131550-0</t>
  </si>
  <si>
    <t>PEDALUSUD PERU S.A. JUMPER MM SC/ST DE 02 MTS DUPL</t>
  </si>
  <si>
    <t>105100131551-0</t>
  </si>
  <si>
    <t>105100131552-0</t>
  </si>
  <si>
    <t>SOT 477507-CPE INALAMBRICO</t>
  </si>
  <si>
    <t>105100131552-1</t>
  </si>
  <si>
    <t>SOT 477507-RACK</t>
  </si>
  <si>
    <t>105100131553-0</t>
  </si>
  <si>
    <t>105100131554-0</t>
  </si>
  <si>
    <t>SOT 395472-BLACK PHONE</t>
  </si>
  <si>
    <t>105100131554-1</t>
  </si>
  <si>
    <t>105100131555-0</t>
  </si>
  <si>
    <t>SOT 1383438-CONVERTIDOR DE MEDIO</t>
  </si>
  <si>
    <t>105100131555-1</t>
  </si>
  <si>
    <t>105100131556-0</t>
  </si>
  <si>
    <t>105100131557-0</t>
  </si>
  <si>
    <t>SOT 160043-CONMUTADOR</t>
  </si>
  <si>
    <t>105100131557-1</t>
  </si>
  <si>
    <t>SOT 160043-RACK</t>
  </si>
  <si>
    <t>105100131558-0</t>
  </si>
  <si>
    <t>105100131559-0</t>
  </si>
  <si>
    <t>105100131559-1</t>
  </si>
  <si>
    <t>105100131560-0</t>
  </si>
  <si>
    <t>SOT 709671-TARJETA</t>
  </si>
  <si>
    <t>105100131560-1</t>
  </si>
  <si>
    <t>SOT 709671-RACK</t>
  </si>
  <si>
    <t>105100131560-2</t>
  </si>
  <si>
    <t>SOT 709671-TERCEROS-PLANTA EXT.</t>
  </si>
  <si>
    <t>105100131561-0</t>
  </si>
  <si>
    <t>UPS 3.5</t>
  </si>
  <si>
    <t>105100131562-0</t>
  </si>
  <si>
    <t>105100131563-0</t>
  </si>
  <si>
    <t>PE SGA 0000032434.GASTO COSTO CAPITALIZABLE</t>
  </si>
  <si>
    <t>105100131564-0</t>
  </si>
  <si>
    <t>105100131565-0</t>
  </si>
  <si>
    <t>105100131566-0</t>
  </si>
  <si>
    <t>SOT 363303-ROUTER</t>
  </si>
  <si>
    <t>105100131566-1</t>
  </si>
  <si>
    <t>105100131567-0</t>
  </si>
  <si>
    <t>105100131568-0</t>
  </si>
  <si>
    <t>SOT 486358-CPE INALAMBRICO</t>
  </si>
  <si>
    <t>105100131568-1</t>
  </si>
  <si>
    <t>105100131569-0</t>
  </si>
  <si>
    <t>105100131570-0</t>
  </si>
  <si>
    <t>105100131571-0</t>
  </si>
  <si>
    <t>SOT 408970-BLACK PHONE</t>
  </si>
  <si>
    <t>105100131571-1</t>
  </si>
  <si>
    <t>105100131572-0</t>
  </si>
  <si>
    <t>SOT 1178996-ROUTER</t>
  </si>
  <si>
    <t>105100131572-1</t>
  </si>
  <si>
    <t>SOT 1178996-MISCELANEOS PLANTA EXTERNA*</t>
  </si>
  <si>
    <t>105100131572-2</t>
  </si>
  <si>
    <t>SOT 1178996-TERCEROS-PLANTA EXT.</t>
  </si>
  <si>
    <t>105100131573-0</t>
  </si>
  <si>
    <t>105100131574-0</t>
  </si>
  <si>
    <t>SOT 313972-CPE INALAMBRICO</t>
  </si>
  <si>
    <t>105100131574-1</t>
  </si>
  <si>
    <t>SOT 313972-MATERIALES DIVERSOS DE INSTAL</t>
  </si>
  <si>
    <t>105100131575-0</t>
  </si>
  <si>
    <t>105100131576-0</t>
  </si>
  <si>
    <t>105100131577-0</t>
  </si>
  <si>
    <t>105100131578-0</t>
  </si>
  <si>
    <t>SOT 402745-CPE INALAMBRICO</t>
  </si>
  <si>
    <t>105100131578-1</t>
  </si>
  <si>
    <t>105100131579-0</t>
  </si>
  <si>
    <t>SOT 161480-CPE INALAMBRICO</t>
  </si>
  <si>
    <t>105100131579-1</t>
  </si>
  <si>
    <t>SOT 161480-RACK</t>
  </si>
  <si>
    <t>105100131580-0</t>
  </si>
  <si>
    <t>105100131581-0</t>
  </si>
  <si>
    <t>105100131582-0</t>
  </si>
  <si>
    <t>SOT 295600-CONMUTADOR</t>
  </si>
  <si>
    <t>105100131583-0</t>
  </si>
  <si>
    <t>SOT 199675-ROUTER</t>
  </si>
  <si>
    <t>105100131583-1</t>
  </si>
  <si>
    <t>SOT 199675-MATERIALES DIVERSOS DE INSTAL</t>
  </si>
  <si>
    <t>105100131584-0</t>
  </si>
  <si>
    <t>105100131585-0</t>
  </si>
  <si>
    <t>105100131586-0</t>
  </si>
  <si>
    <t>105100131587-0</t>
  </si>
  <si>
    <t>105100131588-0</t>
  </si>
  <si>
    <t>SOT 1455225-ROUTER</t>
  </si>
  <si>
    <t>105100131588-1</t>
  </si>
  <si>
    <t>105100131589-0</t>
  </si>
  <si>
    <t>SOT 1496684-ROUTER</t>
  </si>
  <si>
    <t>105100131590-0</t>
  </si>
  <si>
    <t>PEDSITELCONSA PROY 13449 PANDUIT TAPA CIEGA MINI-C</t>
  </si>
  <si>
    <t>105100131591-0</t>
  </si>
  <si>
    <t>105100131592-0</t>
  </si>
  <si>
    <t>105100131593-0</t>
  </si>
  <si>
    <t>SOT 423300-BLACK PHONE</t>
  </si>
  <si>
    <t>105100131593-1</t>
  </si>
  <si>
    <t>105100131594-0</t>
  </si>
  <si>
    <t>PE SGA 0000027088 - MATERIALES Y ACCESORIOS</t>
  </si>
  <si>
    <t>105100131595-0</t>
  </si>
  <si>
    <t>PE SGA 0000039718.FIBRA Y CABLES</t>
  </si>
  <si>
    <t>105100131596-0</t>
  </si>
  <si>
    <t>SOT 158206-ROUTER</t>
  </si>
  <si>
    <t>105100131596-1</t>
  </si>
  <si>
    <t>105100131597-0</t>
  </si>
  <si>
    <t>105100131598-0</t>
  </si>
  <si>
    <t>105100131599-0</t>
  </si>
  <si>
    <t>105100131600-0</t>
  </si>
  <si>
    <t>105100131600-1</t>
  </si>
  <si>
    <t>105100131601-0</t>
  </si>
  <si>
    <t>SOT 167173-BLACK PHONE</t>
  </si>
  <si>
    <t>105100131602-0</t>
  </si>
  <si>
    <t>105100131603-0</t>
  </si>
  <si>
    <t>105100131604-0</t>
  </si>
  <si>
    <t>105100131605-0</t>
  </si>
  <si>
    <t>24-14.0000037648.35287.GASTO COSTO CAPITALIZABLE</t>
  </si>
  <si>
    <t>105100131606-0</t>
  </si>
  <si>
    <t>SOT 402745-IAD</t>
  </si>
  <si>
    <t>105100131606-1</t>
  </si>
  <si>
    <t>105100131607-0</t>
  </si>
  <si>
    <t>PEDBOTICA FASA SAN MIGUEL 1 JUMPER MM SC/ST DE 03</t>
  </si>
  <si>
    <t>105100131608-0</t>
  </si>
  <si>
    <t>SOT 294070-CONMUTADOR</t>
  </si>
  <si>
    <t>105100131609-0</t>
  </si>
  <si>
    <t>105100131610-0</t>
  </si>
  <si>
    <t>SOT 385096-BLACK PHONE</t>
  </si>
  <si>
    <t>105100131611-0</t>
  </si>
  <si>
    <t>105100131612-0</t>
  </si>
  <si>
    <t>105100131612-1</t>
  </si>
  <si>
    <t>SOT 156224-MATERIALES DIVERSOS DE INSTAL</t>
  </si>
  <si>
    <t>105100131613-0</t>
  </si>
  <si>
    <t>SOT 200186-ROUTER</t>
  </si>
  <si>
    <t>105100131613-1</t>
  </si>
  <si>
    <t>105100131614-0</t>
  </si>
  <si>
    <t>SOT 397847-ROUTER</t>
  </si>
  <si>
    <t>105100131614-1</t>
  </si>
  <si>
    <t>105100131615-0</t>
  </si>
  <si>
    <t>105100131616-0</t>
  </si>
  <si>
    <t>105100131617-0</t>
  </si>
  <si>
    <t>SOT 451090-ROUTER</t>
  </si>
  <si>
    <t>105100131617-1</t>
  </si>
  <si>
    <t>105100131618-0</t>
  </si>
  <si>
    <t>105100131619-0</t>
  </si>
  <si>
    <t>SOT 163023-CONMUTADOR</t>
  </si>
  <si>
    <t>105100131619-1</t>
  </si>
  <si>
    <t>SOT 163023-RACK</t>
  </si>
  <si>
    <t>105100131620-0</t>
  </si>
  <si>
    <t>SOT 143253-CPE INALAMBRICO</t>
  </si>
  <si>
    <t>105100131620-1</t>
  </si>
  <si>
    <t>105100131621-0</t>
  </si>
  <si>
    <t>105100131622-0</t>
  </si>
  <si>
    <t>SOT 167170-MODEM</t>
  </si>
  <si>
    <t>105100131623-0</t>
  </si>
  <si>
    <t>105100131624-0</t>
  </si>
  <si>
    <t>105100131625-0</t>
  </si>
  <si>
    <t>PE SGA 0000021766 - SERVICIOS Y MATERIALES</t>
  </si>
  <si>
    <t>105100131626-0</t>
  </si>
  <si>
    <t>SOT 1916538-ROUTER</t>
  </si>
  <si>
    <t>105100131626-1</t>
  </si>
  <si>
    <t>SOT 1916538-TERCEROS-PLANTA INT.</t>
  </si>
  <si>
    <t>105100131627-0</t>
  </si>
  <si>
    <t>SOT 328049-BLACK PHONE</t>
  </si>
  <si>
    <t>105100131628-0</t>
  </si>
  <si>
    <t>105100131629-0</t>
  </si>
  <si>
    <t>PE SGA.00000.37339 - MATERIALES Y ACCESORIOS</t>
  </si>
  <si>
    <t>105100131630-0</t>
  </si>
  <si>
    <t>105100131631-0</t>
  </si>
  <si>
    <t>105100131632-0</t>
  </si>
  <si>
    <t>24-14.0000037408.35480.GASTO COSTO CAPITALIZABLE</t>
  </si>
  <si>
    <t>105100131633-0</t>
  </si>
  <si>
    <t>105100131634-0</t>
  </si>
  <si>
    <t>SOT 318630-BLACK PHONE</t>
  </si>
  <si>
    <t>105100131634-1</t>
  </si>
  <si>
    <t>105100131635-0</t>
  </si>
  <si>
    <t>SOT 182109-CPE INALAMBRICO</t>
  </si>
  <si>
    <t>105100131635-1</t>
  </si>
  <si>
    <t>105100131636-0</t>
  </si>
  <si>
    <t>105100131637-0</t>
  </si>
  <si>
    <t>105100131638-0</t>
  </si>
  <si>
    <t>SOT 461609-ROUTER</t>
  </si>
  <si>
    <t>105100131638-1</t>
  </si>
  <si>
    <t>SOT 461609-MATERIALES DIVERSOS DE INSTAL</t>
  </si>
  <si>
    <t>105100131639-0</t>
  </si>
  <si>
    <t>105100131640-0</t>
  </si>
  <si>
    <t>105100131641-0</t>
  </si>
  <si>
    <t>SOT 1035555-ROUTER</t>
  </si>
  <si>
    <t>105100131641-1</t>
  </si>
  <si>
    <t>105100131641-2</t>
  </si>
  <si>
    <t>105100131642-0</t>
  </si>
  <si>
    <t>105100131643-0</t>
  </si>
  <si>
    <t>105100131644-0</t>
  </si>
  <si>
    <t>LIQUID.S. PEP CLIENTES 40-A000006-O01-O25 CSD DSÃ#</t>
  </si>
  <si>
    <t>16.02.2009</t>
  </si>
  <si>
    <t>105100131645-0</t>
  </si>
  <si>
    <t>105100131646-0</t>
  </si>
  <si>
    <t>105100131647-0</t>
  </si>
  <si>
    <t>105100131648-0</t>
  </si>
  <si>
    <t>105100131648-1</t>
  </si>
  <si>
    <t>105100131649-0</t>
  </si>
  <si>
    <t>SOT 927060-ROUTER</t>
  </si>
  <si>
    <t>105100131650-0</t>
  </si>
  <si>
    <t>PE SGA 0000040629.EQUIPOS</t>
  </si>
  <si>
    <t>105100131651-0</t>
  </si>
  <si>
    <t>PE SGA.00000.38132 - MATERIALES Y ACCESORIOS</t>
  </si>
  <si>
    <t>105100131652-0</t>
  </si>
  <si>
    <t>105100131652-1</t>
  </si>
  <si>
    <t>105100131653-0</t>
  </si>
  <si>
    <t>105100131654-0</t>
  </si>
  <si>
    <t>DPLSAC PERU SEDE ORACLE CABLE COAXIAL FLEX 5 NORDI</t>
  </si>
  <si>
    <t>105100131655-0</t>
  </si>
  <si>
    <t>SOT 181693-CPE INALAMBRICO</t>
  </si>
  <si>
    <t>105100131655-1</t>
  </si>
  <si>
    <t>105100131656-0</t>
  </si>
  <si>
    <t>PEDDITEL 8 TO 16 MB FLASH FACTORY UPGRADE FOR THE</t>
  </si>
  <si>
    <t>105100131657-0</t>
  </si>
  <si>
    <t>105100131658-0</t>
  </si>
  <si>
    <t>105100131659-0</t>
  </si>
  <si>
    <t>105100131660-0</t>
  </si>
  <si>
    <t>105100131661-0</t>
  </si>
  <si>
    <t>105100131662-0</t>
  </si>
  <si>
    <t>SOT 331801-IAD</t>
  </si>
  <si>
    <t>105100131662-1</t>
  </si>
  <si>
    <t>105100131663-0</t>
  </si>
  <si>
    <t>105100131664-0</t>
  </si>
  <si>
    <t>105100131665-0</t>
  </si>
  <si>
    <t>105100131666-0</t>
  </si>
  <si>
    <t>105100131667-0</t>
  </si>
  <si>
    <t>SOT 182593-IAD</t>
  </si>
  <si>
    <t>105100131667-1</t>
  </si>
  <si>
    <t>105100131668-0</t>
  </si>
  <si>
    <t>SOT 425466-IAD</t>
  </si>
  <si>
    <t>105100131668-1</t>
  </si>
  <si>
    <t>SOT 425466-MATERIALES DIVERSOS DE INSTAL</t>
  </si>
  <si>
    <t>105100131669-0</t>
  </si>
  <si>
    <t>105100131670-0</t>
  </si>
  <si>
    <t>105100131671-0</t>
  </si>
  <si>
    <t>105100131672-0</t>
  </si>
  <si>
    <t>SOT 1383439-CONVERTIDOR DE MEDIO</t>
  </si>
  <si>
    <t>105100131672-1</t>
  </si>
  <si>
    <t>SOT 1383439-MISCELANEOS PLANTA EXTERNA*</t>
  </si>
  <si>
    <t>105100131673-0</t>
  </si>
  <si>
    <t>SOT 179489-CPE INALAMBRICO</t>
  </si>
  <si>
    <t>105100131673-1</t>
  </si>
  <si>
    <t>105100131674-0</t>
  </si>
  <si>
    <t>105100131674-1</t>
  </si>
  <si>
    <t>105100131675-0</t>
  </si>
  <si>
    <t>105100131676-0</t>
  </si>
  <si>
    <t>105100131677-0</t>
  </si>
  <si>
    <t>105100131678-0</t>
  </si>
  <si>
    <t>105100131679-0</t>
  </si>
  <si>
    <t>SOT 392529-ROUTER</t>
  </si>
  <si>
    <t>105100131679-1</t>
  </si>
  <si>
    <t>105100131680-0</t>
  </si>
  <si>
    <t>SOT 315070-CPE INALAMBRICO</t>
  </si>
  <si>
    <t>105100131680-1</t>
  </si>
  <si>
    <t>SOT 315070-MATERIALES DIVERSOS DE INSTAL</t>
  </si>
  <si>
    <t>105100131681-0</t>
  </si>
  <si>
    <t>SOT 284682-IAD</t>
  </si>
  <si>
    <t>105100131681-1</t>
  </si>
  <si>
    <t>105100131682-0</t>
  </si>
  <si>
    <t>105100131683-0</t>
  </si>
  <si>
    <t>105100131684-0</t>
  </si>
  <si>
    <t>PE SGA 0000040315.MATERIALES</t>
  </si>
  <si>
    <t>105100131685-0</t>
  </si>
  <si>
    <t>SOT 1595977-IAD</t>
  </si>
  <si>
    <t>105100131686-0</t>
  </si>
  <si>
    <t>SOT 158893-CONMUTADOR</t>
  </si>
  <si>
    <t>105100131686-1</t>
  </si>
  <si>
    <t>SOT 158893-RACK</t>
  </si>
  <si>
    <t>105100131687-0</t>
  </si>
  <si>
    <t>105100131688-0</t>
  </si>
  <si>
    <t>105100131689-0</t>
  </si>
  <si>
    <t>SOT 143969-ROUTER</t>
  </si>
  <si>
    <t>105100131689-1</t>
  </si>
  <si>
    <t>105100131689-2</t>
  </si>
  <si>
    <t>105100131690-0</t>
  </si>
  <si>
    <t>SOT 336496-IAD</t>
  </si>
  <si>
    <t>105100131690-1</t>
  </si>
  <si>
    <t>105100131691-0</t>
  </si>
  <si>
    <t>105100131691-1</t>
  </si>
  <si>
    <t>105100131692-0</t>
  </si>
  <si>
    <t>105100131693-0</t>
  </si>
  <si>
    <t>105100131694-0</t>
  </si>
  <si>
    <t>SOT 643628-MULTIPLEXOR</t>
  </si>
  <si>
    <t>105100131694-1</t>
  </si>
  <si>
    <t>105100131695-0</t>
  </si>
  <si>
    <t>105100131696-0</t>
  </si>
  <si>
    <t>SOT 196645-CPE INALAMBRICO</t>
  </si>
  <si>
    <t>105100131696-1</t>
  </si>
  <si>
    <t>105100131697-0</t>
  </si>
  <si>
    <t>INSTALACION.0000008495.8 TO 16 MB FLASH FACTORY UP</t>
  </si>
  <si>
    <t>105100131698-0</t>
  </si>
  <si>
    <t>105100131699-0</t>
  </si>
  <si>
    <t>105100131700-0</t>
  </si>
  <si>
    <t>SOT 160767-CONMUTADOR</t>
  </si>
  <si>
    <t>105100131700-1</t>
  </si>
  <si>
    <t>SOT 160767-RACK</t>
  </si>
  <si>
    <t>105100131701-0</t>
  </si>
  <si>
    <t>105100131702-0</t>
  </si>
  <si>
    <t>105100131703-0</t>
  </si>
  <si>
    <t>105100131703-1</t>
  </si>
  <si>
    <t>105100131704-0</t>
  </si>
  <si>
    <t>SOT 284682-CPE INALAMBRICO</t>
  </si>
  <si>
    <t>105100131704-1</t>
  </si>
  <si>
    <t>105100131705-0</t>
  </si>
  <si>
    <t>105100131706-0</t>
  </si>
  <si>
    <t>105100131707-0</t>
  </si>
  <si>
    <t>PE SGA 0000040707.GASTO COSTO CAPITALIZABLE</t>
  </si>
  <si>
    <t>105100131708-0</t>
  </si>
  <si>
    <t>SOT 1550120-IAD</t>
  </si>
  <si>
    <t>105100131709-0</t>
  </si>
  <si>
    <t>105100131710-0</t>
  </si>
  <si>
    <t>PE SGA.00000.37352 - MATERIALES Y ACCESORIOS</t>
  </si>
  <si>
    <t>105100131711-0</t>
  </si>
  <si>
    <t>SOT 1654951-CONVERTIDOR DE MEDIO</t>
  </si>
  <si>
    <t>105100131711-1</t>
  </si>
  <si>
    <t>SOT 1654951-MATERIALES DIVERSOS DE INSTA</t>
  </si>
  <si>
    <t>105100131712-0</t>
  </si>
  <si>
    <t>105100131712-1</t>
  </si>
  <si>
    <t>105100131713-0</t>
  </si>
  <si>
    <t>105100131714-0</t>
  </si>
  <si>
    <t>105100131715-0</t>
  </si>
  <si>
    <t>105100131715-1</t>
  </si>
  <si>
    <t>105100131716-0</t>
  </si>
  <si>
    <t>SOT 146772-ROUTER</t>
  </si>
  <si>
    <t>105100131716-1</t>
  </si>
  <si>
    <t>105100131717-0</t>
  </si>
  <si>
    <t>PE SGA 0000034170.GASTO COSTO CAPITALIZABLE</t>
  </si>
  <si>
    <t>105100131718-0</t>
  </si>
  <si>
    <t>PE SGA 0000021740 - SERVICIOS Y MATERIALES</t>
  </si>
  <si>
    <t>105100131719-0</t>
  </si>
  <si>
    <t>105100131720-0</t>
  </si>
  <si>
    <t>105100131721-0</t>
  </si>
  <si>
    <t>SOT 160577-CONMUTADOR</t>
  </si>
  <si>
    <t>105100131721-1</t>
  </si>
  <si>
    <t>SOT 160577-RACK</t>
  </si>
  <si>
    <t>105100131722-0</t>
  </si>
  <si>
    <t>PED.005970 .R006900 .0000010263.000866 .POWER CORD</t>
  </si>
  <si>
    <t>105100131723-0</t>
  </si>
  <si>
    <t>105100131724-0</t>
  </si>
  <si>
    <t>SOT 144928-IAD</t>
  </si>
  <si>
    <t>105100131724-1</t>
  </si>
  <si>
    <t>105100131724-2</t>
  </si>
  <si>
    <t>105100131725-0</t>
  </si>
  <si>
    <t>105100131726-0</t>
  </si>
  <si>
    <t>105100131727-0</t>
  </si>
  <si>
    <t>105100131728-0</t>
  </si>
  <si>
    <t>105100131729-0</t>
  </si>
  <si>
    <t>SOT 301352-IAD</t>
  </si>
  <si>
    <t>105100131729-1</t>
  </si>
  <si>
    <t>SOT 301352-MATERIALES DIVERSOS DE INSTAL</t>
  </si>
  <si>
    <t>105100131730-0</t>
  </si>
  <si>
    <t>SOT 286371-ROUTER</t>
  </si>
  <si>
    <t>105100131730-1</t>
  </si>
  <si>
    <t>105100131731-0</t>
  </si>
  <si>
    <t>SOT 190388-ROUTER</t>
  </si>
  <si>
    <t>105100131732-0</t>
  </si>
  <si>
    <t>105100131733-0</t>
  </si>
  <si>
    <t>SOT 427870-IAD</t>
  </si>
  <si>
    <t>105100131733-1</t>
  </si>
  <si>
    <t>SOT 427870-MATERIALES DIVERSOS DE INSTAL</t>
  </si>
  <si>
    <t>105100131734-0</t>
  </si>
  <si>
    <t>105100131735-0</t>
  </si>
  <si>
    <t>SOT 358679-BLACK PHONE</t>
  </si>
  <si>
    <t>105100131736-0</t>
  </si>
  <si>
    <t>105100131737-0</t>
  </si>
  <si>
    <t>LIQUID.S. PEP CLIENTES 40-A000006-O12-O12 R&amp;F</t>
  </si>
  <si>
    <t>105100131738-0</t>
  </si>
  <si>
    <t>SOT 180193-ROUTER</t>
  </si>
  <si>
    <t>105100131739-0</t>
  </si>
  <si>
    <t>105100131740-0</t>
  </si>
  <si>
    <t>105100131741-0</t>
  </si>
  <si>
    <t>105100131742-0</t>
  </si>
  <si>
    <t>105100131743-0</t>
  </si>
  <si>
    <t>PE SGA 0000040627.GASTO COSTO CAPITALIZABLE</t>
  </si>
  <si>
    <t>105100131744-0</t>
  </si>
  <si>
    <t>105100131745-0</t>
  </si>
  <si>
    <t>105100131746-0</t>
  </si>
  <si>
    <t>SOT 1561980-CONMUTADOR</t>
  </si>
  <si>
    <t>105100131746-1</t>
  </si>
  <si>
    <t>SOT 1561980-TERCEROS-PLANTA INT.</t>
  </si>
  <si>
    <t>105100131747-0</t>
  </si>
  <si>
    <t>SOT 302371-CPE INALAMBRICO</t>
  </si>
  <si>
    <t>105100131747-1</t>
  </si>
  <si>
    <t>105100131748-0</t>
  </si>
  <si>
    <t>105100131749-0</t>
  </si>
  <si>
    <t>105100131750-0</t>
  </si>
  <si>
    <t>105100131751-0</t>
  </si>
  <si>
    <t>105100131751-1</t>
  </si>
  <si>
    <t>105100131752-0</t>
  </si>
  <si>
    <t>105100131753-0</t>
  </si>
  <si>
    <t>SOT 144924-CPE INALAMBRICO</t>
  </si>
  <si>
    <t>105100131753-1</t>
  </si>
  <si>
    <t>105100131753-2</t>
  </si>
  <si>
    <t>105100131754-0</t>
  </si>
  <si>
    <t>SOT 183379-CPE INALAMBRICO</t>
  </si>
  <si>
    <t>105100131754-1</t>
  </si>
  <si>
    <t>105100131755-0</t>
  </si>
  <si>
    <t>105100131756-0</t>
  </si>
  <si>
    <t>105100131757-0</t>
  </si>
  <si>
    <t>SOT 286371-CPE INALAMBRICO</t>
  </si>
  <si>
    <t>105100131757-1</t>
  </si>
  <si>
    <t>105100131758-0</t>
  </si>
  <si>
    <t>PE SGA 0000036968.GASTO COSTO CAPITALIZABLE</t>
  </si>
  <si>
    <t>105100131759-0</t>
  </si>
  <si>
    <t>105100131760-0</t>
  </si>
  <si>
    <t>DPLPRUEBAS JORGE COVE?AS CISCO 2600 SERIES IOS ENT</t>
  </si>
  <si>
    <t>105100131761-0</t>
  </si>
  <si>
    <t>105100131762-0</t>
  </si>
  <si>
    <t>105100131763-0</t>
  </si>
  <si>
    <t>SOT 610395-IAD</t>
  </si>
  <si>
    <t>105100131763-1</t>
  </si>
  <si>
    <t>105100131764-0</t>
  </si>
  <si>
    <t>005782 .R006697 .00002956.007070 .JUMPER F.O. MULT</t>
  </si>
  <si>
    <t>105100131765-0</t>
  </si>
  <si>
    <t>105100131766-0</t>
  </si>
  <si>
    <t>105100131767-0</t>
  </si>
  <si>
    <t>105100131768-0</t>
  </si>
  <si>
    <t>SOT 437961-CONVERTIDOR DE MEDIO</t>
  </si>
  <si>
    <t>105100131768-1</t>
  </si>
  <si>
    <t>105100131768-2</t>
  </si>
  <si>
    <t>105100131769-0</t>
  </si>
  <si>
    <t>SOT 302371-IAD</t>
  </si>
  <si>
    <t>105100131769-1</t>
  </si>
  <si>
    <t>105100131770-0</t>
  </si>
  <si>
    <t>SOT 348591-CONVERTIDOR DE MEDIO</t>
  </si>
  <si>
    <t>105100131770-1</t>
  </si>
  <si>
    <t>105100131770-2</t>
  </si>
  <si>
    <t>105100131771-0</t>
  </si>
  <si>
    <t>SOT 157657-CONMUTADOR</t>
  </si>
  <si>
    <t>105100131771-1</t>
  </si>
  <si>
    <t>SOT 157657-RACK</t>
  </si>
  <si>
    <t>105100131772-0</t>
  </si>
  <si>
    <t>SOT 177560-ROUTER</t>
  </si>
  <si>
    <t>105100131772-1</t>
  </si>
  <si>
    <t>105100131773-0</t>
  </si>
  <si>
    <t>105100131774-0</t>
  </si>
  <si>
    <t>SOT 1396638-CONMUTADOR</t>
  </si>
  <si>
    <t>105100131774-1</t>
  </si>
  <si>
    <t>105100131775-0</t>
  </si>
  <si>
    <t>PE SGA 0000036141.EQUIPOS</t>
  </si>
  <si>
    <t>105100131776-0</t>
  </si>
  <si>
    <t>SOT 180885-IAD</t>
  </si>
  <si>
    <t>105100131776-1</t>
  </si>
  <si>
    <t>105100131777-0</t>
  </si>
  <si>
    <t>SOT 389801-IAD</t>
  </si>
  <si>
    <t>105100131778-0</t>
  </si>
  <si>
    <t>SOT 280391-CPE INALAMBRICO</t>
  </si>
  <si>
    <t>105100131778-1</t>
  </si>
  <si>
    <t>105100131779-0</t>
  </si>
  <si>
    <t>105100131780-0</t>
  </si>
  <si>
    <t>105100131781-0</t>
  </si>
  <si>
    <t>105100131782-0</t>
  </si>
  <si>
    <t>105100131783-0</t>
  </si>
  <si>
    <t>PEDPROY 11382 PIGTAIL SC/UPC MONOMODO 2M</t>
  </si>
  <si>
    <t>105100131784-0</t>
  </si>
  <si>
    <t>105100131785-0</t>
  </si>
  <si>
    <t>SOT 318907-BLACK PHONE</t>
  </si>
  <si>
    <t>105100131785-1</t>
  </si>
  <si>
    <t>105100131786-0</t>
  </si>
  <si>
    <t>105100131787-0</t>
  </si>
  <si>
    <t>105100131788-0</t>
  </si>
  <si>
    <t>SOT 182593-ROUTER</t>
  </si>
  <si>
    <t>105100131788-1</t>
  </si>
  <si>
    <t>105100131789-0</t>
  </si>
  <si>
    <t>105100131790-0</t>
  </si>
  <si>
    <t>105100131791-0</t>
  </si>
  <si>
    <t>PE SGA 0000036298.GASTO COSTO CAPITALIZABLE</t>
  </si>
  <si>
    <t>105100131792-0</t>
  </si>
  <si>
    <t>105100131793-0</t>
  </si>
  <si>
    <t>105100131794-0</t>
  </si>
  <si>
    <t>105100131795-0</t>
  </si>
  <si>
    <t>SOT 418557-ROUTER</t>
  </si>
  <si>
    <t>105100131795-1</t>
  </si>
  <si>
    <t>SOT 418557-MATERIALES DIVERSOS DE INSTAL</t>
  </si>
  <si>
    <t>105100131796-0</t>
  </si>
  <si>
    <t>SOT 145424-ROUTER</t>
  </si>
  <si>
    <t>105100131796-1</t>
  </si>
  <si>
    <t>105100131796-2</t>
  </si>
  <si>
    <t>105100131797-0</t>
  </si>
  <si>
    <t>105100131797-1</t>
  </si>
  <si>
    <t>SOT 339635-MATERIALES DIVERSOS DE INSTAL</t>
  </si>
  <si>
    <t>105100131798-0</t>
  </si>
  <si>
    <t>105100131799-0</t>
  </si>
  <si>
    <t>105100131800-0</t>
  </si>
  <si>
    <t>105100131801-0</t>
  </si>
  <si>
    <t>SOT 280391-IAD</t>
  </si>
  <si>
    <t>105100131801-1</t>
  </si>
  <si>
    <t>105100131802-0</t>
  </si>
  <si>
    <t>105100131803-0</t>
  </si>
  <si>
    <t>105100131804-0</t>
  </si>
  <si>
    <t>105100131805-0</t>
  </si>
  <si>
    <t>SOT 404357-IAD</t>
  </si>
  <si>
    <t>105100131805-1</t>
  </si>
  <si>
    <t>105100131806-0</t>
  </si>
  <si>
    <t>105100131807-0</t>
  </si>
  <si>
    <t>105100131808-0</t>
  </si>
  <si>
    <t>105100131809-0</t>
  </si>
  <si>
    <t>105100131810-0</t>
  </si>
  <si>
    <t>SOT 144982-CONVERTIDOR DE MEDIO</t>
  </si>
  <si>
    <t>105100131810-1</t>
  </si>
  <si>
    <t>SOT 144982-RACK</t>
  </si>
  <si>
    <t>105100131810-2</t>
  </si>
  <si>
    <t>SOT 144982-TERCEROS-PLANTA EXT.</t>
  </si>
  <si>
    <t>105100131811-0</t>
  </si>
  <si>
    <t>SOT 315070-ROUTER</t>
  </si>
  <si>
    <t>105100131811-1</t>
  </si>
  <si>
    <t>105100131812-0</t>
  </si>
  <si>
    <t>105100131813-0</t>
  </si>
  <si>
    <t>PEDNESIC PROY 10731 BLOCK CONEXION PARA ACOMETIDA</t>
  </si>
  <si>
    <t>105100131814-0</t>
  </si>
  <si>
    <t>SOT 180218-IAD</t>
  </si>
  <si>
    <t>105100131814-1</t>
  </si>
  <si>
    <t>105100131815-0</t>
  </si>
  <si>
    <t>105100131816-0</t>
  </si>
  <si>
    <t>105100131817-0</t>
  </si>
  <si>
    <t>PE SGA 0000040366.GASTO COSTO CAPITALIZABLE</t>
  </si>
  <si>
    <t>105100131818-0</t>
  </si>
  <si>
    <t>105100131819-0</t>
  </si>
  <si>
    <t>105100131819-1</t>
  </si>
  <si>
    <t>105100131820-0</t>
  </si>
  <si>
    <t>105100131821-0</t>
  </si>
  <si>
    <t>105100131822-0</t>
  </si>
  <si>
    <t>SOT 1561973-CONMUTADOR</t>
  </si>
  <si>
    <t>105100131822-1</t>
  </si>
  <si>
    <t>SOT 1561973-TERCEROS-PLANTA INT.</t>
  </si>
  <si>
    <t>105100131823-0</t>
  </si>
  <si>
    <t>105100131824-0</t>
  </si>
  <si>
    <t>105100131824-1</t>
  </si>
  <si>
    <t>105100131825-0</t>
  </si>
  <si>
    <t>105100131826-0</t>
  </si>
  <si>
    <t>105100131827-0</t>
  </si>
  <si>
    <t>105100131828-0</t>
  </si>
  <si>
    <t>105100131829-0</t>
  </si>
  <si>
    <t>105100131830-0</t>
  </si>
  <si>
    <t>105100131831-0</t>
  </si>
  <si>
    <t>SOT 315070-IAD</t>
  </si>
  <si>
    <t>105100131831-1</t>
  </si>
  <si>
    <t>105100131832-0</t>
  </si>
  <si>
    <t>SOT 144952-IAD</t>
  </si>
  <si>
    <t>105100131832-1</t>
  </si>
  <si>
    <t>105100131832-2</t>
  </si>
  <si>
    <t>105100131833-0</t>
  </si>
  <si>
    <t>SOT 158891-CPE INALAMBRICO</t>
  </si>
  <si>
    <t>105100131833-1</t>
  </si>
  <si>
    <t>SOT 158891-RACK</t>
  </si>
  <si>
    <t>105100131834-0</t>
  </si>
  <si>
    <t>105100131835-0</t>
  </si>
  <si>
    <t>105100131836-0</t>
  </si>
  <si>
    <t>105100131837-0</t>
  </si>
  <si>
    <t>SOT 350245-CPE INALAMBRICO</t>
  </si>
  <si>
    <t>105100131837-1</t>
  </si>
  <si>
    <t>105100131838-0</t>
  </si>
  <si>
    <t>SOT 395458-ROUTER</t>
  </si>
  <si>
    <t>105100131838-1</t>
  </si>
  <si>
    <t>105100131839-0</t>
  </si>
  <si>
    <t>105100131840-0</t>
  </si>
  <si>
    <t>105100131841-0</t>
  </si>
  <si>
    <t>PED.005985 .R006919 .0000009734.007710 .JUMPER F.O</t>
  </si>
  <si>
    <t>105100131842-0</t>
  </si>
  <si>
    <t>SOT 610395-CPE INALAMBRICO</t>
  </si>
  <si>
    <t>105100131842-1</t>
  </si>
  <si>
    <t>105100131843-0</t>
  </si>
  <si>
    <t>105100131844-0</t>
  </si>
  <si>
    <t>PE SGA 0000036968.FIBRA Y CABLES</t>
  </si>
  <si>
    <t>105100131845-0</t>
  </si>
  <si>
    <t>SOT 312568-ROUTER</t>
  </si>
  <si>
    <t>105100131845-1</t>
  </si>
  <si>
    <t>105100131846-0</t>
  </si>
  <si>
    <t>105100131847-0</t>
  </si>
  <si>
    <t>105100131848-0</t>
  </si>
  <si>
    <t>105100131849-0</t>
  </si>
  <si>
    <t>105100131849-1</t>
  </si>
  <si>
    <t>105100131850-0</t>
  </si>
  <si>
    <t>SOT 157657-CPE INALAMBRICO</t>
  </si>
  <si>
    <t>105100131850-1</t>
  </si>
  <si>
    <t>105100131851-0</t>
  </si>
  <si>
    <t>SOT 1704010-ROUTER</t>
  </si>
  <si>
    <t>105100131852-0</t>
  </si>
  <si>
    <t>105100131853-0</t>
  </si>
  <si>
    <t>105100131854-0</t>
  </si>
  <si>
    <t>105100131855-0</t>
  </si>
  <si>
    <t>SOT 144949-CONVERTIDOR DE MEDIO</t>
  </si>
  <si>
    <t>105100131855-1</t>
  </si>
  <si>
    <t>SOT 144949-RACK</t>
  </si>
  <si>
    <t>105100131855-2</t>
  </si>
  <si>
    <t>SOT 144949-TERCEROS-PLANTA EXT.</t>
  </si>
  <si>
    <t>105100131856-0</t>
  </si>
  <si>
    <t>105100131857-0</t>
  </si>
  <si>
    <t>105100131858-0</t>
  </si>
  <si>
    <t>PEDDITEL POWER CORD 110V</t>
  </si>
  <si>
    <t>105100131859-0</t>
  </si>
  <si>
    <t>105100131860-0</t>
  </si>
  <si>
    <t>105100131861-0</t>
  </si>
  <si>
    <t>SOT 180261-ROUTER</t>
  </si>
  <si>
    <t>105100131862-0</t>
  </si>
  <si>
    <t>SOT 318992-ROUTER</t>
  </si>
  <si>
    <t>105100131862-1</t>
  </si>
  <si>
    <t>105100131863-0</t>
  </si>
  <si>
    <t>105100131864-0</t>
  </si>
  <si>
    <t>105100131865-0</t>
  </si>
  <si>
    <t>SOT 328228-BLACK PHONE</t>
  </si>
  <si>
    <t>105100131865-1</t>
  </si>
  <si>
    <t>105100131866-0</t>
  </si>
  <si>
    <t>105100131866-1</t>
  </si>
  <si>
    <t>105100131867-0</t>
  </si>
  <si>
    <t>SOT 331182-BLACK PHONE</t>
  </si>
  <si>
    <t>105100131867-1</t>
  </si>
  <si>
    <t>105100131868-0</t>
  </si>
  <si>
    <t>SOT 160045-CPE INALAMBRICO</t>
  </si>
  <si>
    <t>105100131868-1</t>
  </si>
  <si>
    <t>SOT 160045-RACK</t>
  </si>
  <si>
    <t>105100131869-0</t>
  </si>
  <si>
    <t>105100131870-0</t>
  </si>
  <si>
    <t>SOT 1383443-ROUTER</t>
  </si>
  <si>
    <t>105100131870-1</t>
  </si>
  <si>
    <t>SOT 1383443-MISCELANEOS PLANTA EXTERNA*</t>
  </si>
  <si>
    <t>105100131871-0</t>
  </si>
  <si>
    <t>105100131872-0</t>
  </si>
  <si>
    <t>105100131873-0</t>
  </si>
  <si>
    <t>SOT 143627-IAD</t>
  </si>
  <si>
    <t>105100131873-1</t>
  </si>
  <si>
    <t>105100131874-0</t>
  </si>
  <si>
    <t>105100131875-0</t>
  </si>
  <si>
    <t>105100131876-0</t>
  </si>
  <si>
    <t>PE SGA 0000034258.EQUIPOS</t>
  </si>
  <si>
    <t>105100131877-0</t>
  </si>
  <si>
    <t>PED.1.32-TO-48 MB DRAM FACTORY UPGRADE FOR THE CIS</t>
  </si>
  <si>
    <t>105100131878-0</t>
  </si>
  <si>
    <t>105100131879-0</t>
  </si>
  <si>
    <t>SOT 1573434-CONVERTIDOR DE MEDIO</t>
  </si>
  <si>
    <t>105100131879-1</t>
  </si>
  <si>
    <t>SOT 1573434-MATERIALES DIVERSOS DE INSTA</t>
  </si>
  <si>
    <t>105100131880-0</t>
  </si>
  <si>
    <t>105100131881-0</t>
  </si>
  <si>
    <t>SOT 388528-CONVERTIDOR DE MEDIO</t>
  </si>
  <si>
    <t>105100131881-1</t>
  </si>
  <si>
    <t>SOT 388528-MATERIALES DIVERSOS DE INSTAL</t>
  </si>
  <si>
    <t>105100131882-0</t>
  </si>
  <si>
    <t>SOT 425466-ROUTER</t>
  </si>
  <si>
    <t>105100131882-1</t>
  </si>
  <si>
    <t>105100131883-0</t>
  </si>
  <si>
    <t>105100131884-0</t>
  </si>
  <si>
    <t>105100131885-0</t>
  </si>
  <si>
    <t>SOT 1493695-CONVERTIDOR DE MEDIO</t>
  </si>
  <si>
    <t>105100131885-1</t>
  </si>
  <si>
    <t>105100131885-2</t>
  </si>
  <si>
    <t>105100131886-0</t>
  </si>
  <si>
    <t>SOT 318992-BLACK PHONE</t>
  </si>
  <si>
    <t>105100131886-1</t>
  </si>
  <si>
    <t>105100131887-0</t>
  </si>
  <si>
    <t>105100131888-0</t>
  </si>
  <si>
    <t>105100131889-0</t>
  </si>
  <si>
    <t>SOT 143401-TRANSCEIVER</t>
  </si>
  <si>
    <t>105100131889-1</t>
  </si>
  <si>
    <t>SOT 143401-TERCEROS-PLANTA EXT.</t>
  </si>
  <si>
    <t>105100131889-2</t>
  </si>
  <si>
    <t>SOT 143401-MATERIALES DIVERSOS DE INSTAL</t>
  </si>
  <si>
    <t>105100131890-0</t>
  </si>
  <si>
    <t>SOT 355137-CPE INALAMBRICO</t>
  </si>
  <si>
    <t>105100131890-1</t>
  </si>
  <si>
    <t>SOT 355137-MATERIALES DIVERSOS DE INSTAL</t>
  </si>
  <si>
    <t>105100131891-0</t>
  </si>
  <si>
    <t>105100131892-0</t>
  </si>
  <si>
    <t>PEDDTO MANTENIMIENTO DE DATOS-DEBALTEX 10 BASE T T</t>
  </si>
  <si>
    <t>105100131893-0</t>
  </si>
  <si>
    <t>105100131894-0</t>
  </si>
  <si>
    <t>PE SGA 0000034545.GASTO COSTO CAPITALIZABLE</t>
  </si>
  <si>
    <t>105100131895-0</t>
  </si>
  <si>
    <t>SOT 282751-IAD</t>
  </si>
  <si>
    <t>105100131895-1</t>
  </si>
  <si>
    <t>105100131896-0</t>
  </si>
  <si>
    <t>105100131897-0</t>
  </si>
  <si>
    <t>105100131897-1</t>
  </si>
  <si>
    <t>105100131898-0</t>
  </si>
  <si>
    <t>PEDGALING PROY 12273 PANDUIT MINI-COM MODULO PARA</t>
  </si>
  <si>
    <t>105100131899-0</t>
  </si>
  <si>
    <t>105100131900-0</t>
  </si>
  <si>
    <t>SOT 404357-CPE INALAMBRICO</t>
  </si>
  <si>
    <t>105100131900-1</t>
  </si>
  <si>
    <t>105100131901-0</t>
  </si>
  <si>
    <t>SOT 179074-CPE INALAMBRICO</t>
  </si>
  <si>
    <t>105100131901-1</t>
  </si>
  <si>
    <t>105100131902-0</t>
  </si>
  <si>
    <t>PE SGA 0000039998.EQUIPOS</t>
  </si>
  <si>
    <t>105100131903-0</t>
  </si>
  <si>
    <t>105100131904-0</t>
  </si>
  <si>
    <t>105100131904-1</t>
  </si>
  <si>
    <t>105100131905-0</t>
  </si>
  <si>
    <t>105100131906-0</t>
  </si>
  <si>
    <t>105100131907-0</t>
  </si>
  <si>
    <t>005497 .R006403 .00060150.009255 .PATCH CORD DE 1.</t>
  </si>
  <si>
    <t>105100131908-0</t>
  </si>
  <si>
    <t>PEDMUNICIPALIDAD DE BARRANCO PATCH CORD DE 1.8 MT</t>
  </si>
  <si>
    <t>105100131909-0</t>
  </si>
  <si>
    <t>105100131910-0</t>
  </si>
  <si>
    <t>DPLCUARZO PUBLICIDAD PROY 11582 S806CP-12202XICISC</t>
  </si>
  <si>
    <t>105100131911-0</t>
  </si>
  <si>
    <t>SOT 392150-CONVERTIDOR DE MEDIO</t>
  </si>
  <si>
    <t>105100131911-1</t>
  </si>
  <si>
    <t>SOT 392150-TERCEROS-PLANTA EXT.</t>
  </si>
  <si>
    <t>105100131911-2</t>
  </si>
  <si>
    <t>SOT 392150-RACK</t>
  </si>
  <si>
    <t>105100131912-0</t>
  </si>
  <si>
    <t>SOT 1654950-CONVERTIDOR DE MEDIO</t>
  </si>
  <si>
    <t>105100131912-1</t>
  </si>
  <si>
    <t>SOT 1654950-MISCELANEOS PLANTA EXTERNA*</t>
  </si>
  <si>
    <t>105100131913-0</t>
  </si>
  <si>
    <t>105100131914-0</t>
  </si>
  <si>
    <t>PED.005907 .R006831 .0000010513.000866 .POWER CORD</t>
  </si>
  <si>
    <t>105100131915-0</t>
  </si>
  <si>
    <t>105100131916-0</t>
  </si>
  <si>
    <t>SOT 180261-CPE INALAMBRICO</t>
  </si>
  <si>
    <t>105100131917-0</t>
  </si>
  <si>
    <t>PE SGA 0000034654.GASTO COSTO CAPITALIZABLE</t>
  </si>
  <si>
    <t>105100131918-0</t>
  </si>
  <si>
    <t>105100131918-1</t>
  </si>
  <si>
    <t>SOT 178258-MATERIALES DIVERSOS DE INSTAL</t>
  </si>
  <si>
    <t>105100131919-0</t>
  </si>
  <si>
    <t>105100131920-0</t>
  </si>
  <si>
    <t>105100131921-0</t>
  </si>
  <si>
    <t>SOT 190388-IAD</t>
  </si>
  <si>
    <t>105100131922-0</t>
  </si>
  <si>
    <t>105100131923-0</t>
  </si>
  <si>
    <t>SOT 160576-CPE INALAMBRICO</t>
  </si>
  <si>
    <t>105100131923-1</t>
  </si>
  <si>
    <t>SOT 160576-RACK</t>
  </si>
  <si>
    <t>105100131924-0</t>
  </si>
  <si>
    <t>SOT 312568-CPE INALAMBRICO</t>
  </si>
  <si>
    <t>105100131924-1</t>
  </si>
  <si>
    <t>105100131925-0</t>
  </si>
  <si>
    <t>105100131926-0</t>
  </si>
  <si>
    <t>105100131927-0</t>
  </si>
  <si>
    <t>105100131928-0</t>
  </si>
  <si>
    <t>SOT 1711233-ROUTER</t>
  </si>
  <si>
    <t>105100131929-0</t>
  </si>
  <si>
    <t>105100131930-0</t>
  </si>
  <si>
    <t>105100131931-0</t>
  </si>
  <si>
    <t>SOT 309358-CPE INALAMBRICO</t>
  </si>
  <si>
    <t>105100131931-1</t>
  </si>
  <si>
    <t>SOT 309358-MATERIALES DIVERSOS DE INSTAL</t>
  </si>
  <si>
    <t>105100131932-0</t>
  </si>
  <si>
    <t>105100131933-0</t>
  </si>
  <si>
    <t>105100131934-0</t>
  </si>
  <si>
    <t>105100131935-0</t>
  </si>
  <si>
    <t>SOT 407288-IAD</t>
  </si>
  <si>
    <t>105100131935-1</t>
  </si>
  <si>
    <t>105100131936-0</t>
  </si>
  <si>
    <t>105100131937-0</t>
  </si>
  <si>
    <t>105100131938-0</t>
  </si>
  <si>
    <t>105100131939-0</t>
  </si>
  <si>
    <t>SOT 190388-CPE INALAMBRICO</t>
  </si>
  <si>
    <t>105100131940-0</t>
  </si>
  <si>
    <t>105100131941-0</t>
  </si>
  <si>
    <t>DPLDPTO DE SISTEMAS O/C 10756 VERONICA VAL CABLE D</t>
  </si>
  <si>
    <t>105100131942-0</t>
  </si>
  <si>
    <t>105100131943-0</t>
  </si>
  <si>
    <t>SOT 1654952-CONVERTIDOR DE MEDIO</t>
  </si>
  <si>
    <t>105100131943-1</t>
  </si>
  <si>
    <t>SOT 1654952-MISCELANEOS PLANTA EXTERNA*</t>
  </si>
  <si>
    <t>105100131944-0</t>
  </si>
  <si>
    <t>SOT 145275-CONVERTIDOR DE MEDIO</t>
  </si>
  <si>
    <t>105100131944-1</t>
  </si>
  <si>
    <t>SOT 145275-MATERIALES DIVERSOS DE INSTAL</t>
  </si>
  <si>
    <t>105100131944-2</t>
  </si>
  <si>
    <t>SOT 145275-TERCEROS-PLANTA EXT.</t>
  </si>
  <si>
    <t>105100131945-0</t>
  </si>
  <si>
    <t>105100131946-0</t>
  </si>
  <si>
    <t>105100131947-0</t>
  </si>
  <si>
    <t>105100131947-1</t>
  </si>
  <si>
    <t>105100131948-0</t>
  </si>
  <si>
    <t>SOT 181436-IAD</t>
  </si>
  <si>
    <t>105100131948-1</t>
  </si>
  <si>
    <t>105100131949-0</t>
  </si>
  <si>
    <t>PE SGA 0000034587.GASTO COSTO CAPITALIZABLE</t>
  </si>
  <si>
    <t>105100131950-0</t>
  </si>
  <si>
    <t>SOT 336732-IAD</t>
  </si>
  <si>
    <t>105100131950-1</t>
  </si>
  <si>
    <t>105100131951-0</t>
  </si>
  <si>
    <t>105100131952-0</t>
  </si>
  <si>
    <t>105100131953-0</t>
  </si>
  <si>
    <t>105100131954-0</t>
  </si>
  <si>
    <t>105100131955-0</t>
  </si>
  <si>
    <t>SOT 352695-FUENTE</t>
  </si>
  <si>
    <t>105100131955-1</t>
  </si>
  <si>
    <t>105100131956-0</t>
  </si>
  <si>
    <t>SOT 180575-CPE INALAMBRICO</t>
  </si>
  <si>
    <t>105100131956-1</t>
  </si>
  <si>
    <t>105100131957-0</t>
  </si>
  <si>
    <t>105100131958-0</t>
  </si>
  <si>
    <t>105100131959-0</t>
  </si>
  <si>
    <t>PE SGA 0000033945.GASTO COSTO CAPITALIZABLE</t>
  </si>
  <si>
    <t>105100131960-0</t>
  </si>
  <si>
    <t>105100131961-0</t>
  </si>
  <si>
    <t>SOT 160049-CPE INALAMBRICO</t>
  </si>
  <si>
    <t>105100131961-1</t>
  </si>
  <si>
    <t>SOT 160049-RACK</t>
  </si>
  <si>
    <t>105100131962-0</t>
  </si>
  <si>
    <t>PIX 515E-R Bundle (Chassis Restricted SW 2 FE Port</t>
  </si>
  <si>
    <t>105100131963-0</t>
  </si>
  <si>
    <t>105100131964-0</t>
  </si>
  <si>
    <t>105100131965-0</t>
  </si>
  <si>
    <t>SOT 159762-CPE INALAMBRICO</t>
  </si>
  <si>
    <t>105100131965-1</t>
  </si>
  <si>
    <t>SOT 159762-MATERIALES DIVERSOS DE INSTAL</t>
  </si>
  <si>
    <t>105100131966-0</t>
  </si>
  <si>
    <t>105100131967-0</t>
  </si>
  <si>
    <t>105100131968-0</t>
  </si>
  <si>
    <t>008763-UNIDAD DE ACCESO A E1/FE1MOD. FCD-E1/AC/V35</t>
  </si>
  <si>
    <t>105100131969-0</t>
  </si>
  <si>
    <t>105100131970-0</t>
  </si>
  <si>
    <t>INSTALACION.0000008734.TWO-SLOT VOICE/FAX NETWORK</t>
  </si>
  <si>
    <t>105100131971-0</t>
  </si>
  <si>
    <t>PEDE Y R PROY. 11582 CUARZO PUBLICIDAD VARILLA DE</t>
  </si>
  <si>
    <t>105100131972-0</t>
  </si>
  <si>
    <t>105100131973-0</t>
  </si>
  <si>
    <t>105100131974-0</t>
  </si>
  <si>
    <t>105100131974-1</t>
  </si>
  <si>
    <t>105100131975-0</t>
  </si>
  <si>
    <t>E-MCC-MM Conversion Center Management Module</t>
  </si>
  <si>
    <t>105100131976-0</t>
  </si>
  <si>
    <t>SOT 1544253-ROUTER</t>
  </si>
  <si>
    <t>105100131976-1</t>
  </si>
  <si>
    <t>SOT 1544253-RACK</t>
  </si>
  <si>
    <t>105100131976-2</t>
  </si>
  <si>
    <t>SOT 1544253-TERCEROS-PLANTA INT.</t>
  </si>
  <si>
    <t>105100131977-0</t>
  </si>
  <si>
    <t>105100131978-0</t>
  </si>
  <si>
    <t>105100131979-0</t>
  </si>
  <si>
    <t>105100131980-0</t>
  </si>
  <si>
    <t>105100131981-0</t>
  </si>
  <si>
    <t>SOT 322065-ROUTER</t>
  </si>
  <si>
    <t>105100131981-1</t>
  </si>
  <si>
    <t>105100131982-0</t>
  </si>
  <si>
    <t>SOT 388883-CONVERTIDOR DE MEDIO</t>
  </si>
  <si>
    <t>105100131982-1</t>
  </si>
  <si>
    <t>105100131982-2</t>
  </si>
  <si>
    <t>105100131983-0</t>
  </si>
  <si>
    <t>SOT 421361-CPE INALAMBRICO</t>
  </si>
  <si>
    <t>105100131983-1</t>
  </si>
  <si>
    <t>SOT 421361-MATERIALES DIVERSOS DE INSTAL</t>
  </si>
  <si>
    <t>105100131984-0</t>
  </si>
  <si>
    <t>105100131985-0</t>
  </si>
  <si>
    <t>105100131986-0</t>
  </si>
  <si>
    <t>105100131987-0</t>
  </si>
  <si>
    <t>105100131988-0</t>
  </si>
  <si>
    <t>105100131989-0</t>
  </si>
  <si>
    <t>PE SGA 0000034783.GASTO COSTO CAPITALIZABLE</t>
  </si>
  <si>
    <t>105100131990-0</t>
  </si>
  <si>
    <t>SOT 328228-ROUTER</t>
  </si>
  <si>
    <t>105100131990-1</t>
  </si>
  <si>
    <t>105100131991-0</t>
  </si>
  <si>
    <t>105100131992-0</t>
  </si>
  <si>
    <t>105100131993-0</t>
  </si>
  <si>
    <t>105100131994-0</t>
  </si>
  <si>
    <t>SOT 179254-CPE INALAMBRICO</t>
  </si>
  <si>
    <t>105100131994-1</t>
  </si>
  <si>
    <t>105100131995-0</t>
  </si>
  <si>
    <t>SOT 1787274-TERCEROS-PLANTA EXT.</t>
  </si>
  <si>
    <t>105100131996-0</t>
  </si>
  <si>
    <t>105100131997-0</t>
  </si>
  <si>
    <t>SOT 159761-CPE INALAMBRICO</t>
  </si>
  <si>
    <t>105100131997-1</t>
  </si>
  <si>
    <t>SOT 159761-RACK</t>
  </si>
  <si>
    <t>105100131998-0</t>
  </si>
  <si>
    <t>105100131999-0</t>
  </si>
  <si>
    <t>105100132000-0</t>
  </si>
  <si>
    <t>SOT 331182-ROUTER</t>
  </si>
  <si>
    <t>105100132000-1</t>
  </si>
  <si>
    <t>105100132001-0</t>
  </si>
  <si>
    <t>SOT 322029-BLACK PHONE</t>
  </si>
  <si>
    <t>105100132002-0</t>
  </si>
  <si>
    <t>105100132003-0</t>
  </si>
  <si>
    <t>105100132004-0</t>
  </si>
  <si>
    <t>SOT 143627-CPE INALAMBRICO</t>
  </si>
  <si>
    <t>105100132004-1</t>
  </si>
  <si>
    <t>105100132005-0</t>
  </si>
  <si>
    <t>105100132006-0</t>
  </si>
  <si>
    <t>SOT 1572004-ROUTER</t>
  </si>
  <si>
    <t>105100132006-1</t>
  </si>
  <si>
    <t>105100132007-0</t>
  </si>
  <si>
    <t>SOT 320060-IAD</t>
  </si>
  <si>
    <t>105100132007-1</t>
  </si>
  <si>
    <t>SOT 320060-MATERIALES DIVERSOS DE INSTAL</t>
  </si>
  <si>
    <t>105100132008-0</t>
  </si>
  <si>
    <t>105100132009-0</t>
  </si>
  <si>
    <t>SOT 418557-BLACK PHONE</t>
  </si>
  <si>
    <t>105100132009-1</t>
  </si>
  <si>
    <t>105100132010-0</t>
  </si>
  <si>
    <t>SOT 365586-IAD</t>
  </si>
  <si>
    <t>105100132010-1</t>
  </si>
  <si>
    <t>105100132011-0</t>
  </si>
  <si>
    <t>SOT 159334-CPE INALAMBRICO</t>
  </si>
  <si>
    <t>105100132012-0</t>
  </si>
  <si>
    <t>105100132013-0</t>
  </si>
  <si>
    <t>105100132014-0</t>
  </si>
  <si>
    <t>105100132015-0</t>
  </si>
  <si>
    <t>PE SGA 0000039113.GASTO COSTO CAPITALIZABLE</t>
  </si>
  <si>
    <t>105100132016-0</t>
  </si>
  <si>
    <t>105100132017-0</t>
  </si>
  <si>
    <t>PEDPROY 12017 JUMPER SC-UPC/SC-UPC FO SIMPLEX MULT</t>
  </si>
  <si>
    <t>105100132018-0</t>
  </si>
  <si>
    <t>105100132019-0</t>
  </si>
  <si>
    <t>105100132020-0</t>
  </si>
  <si>
    <t>SOT 180578-CPE INALAMBRICO</t>
  </si>
  <si>
    <t>105100132020-1</t>
  </si>
  <si>
    <t>105100132021-0</t>
  </si>
  <si>
    <t>105100132022-0</t>
  </si>
  <si>
    <t>105100132023-0</t>
  </si>
  <si>
    <t>105100132024-0</t>
  </si>
  <si>
    <t>105100132025-0</t>
  </si>
  <si>
    <t>105100132026-0</t>
  </si>
  <si>
    <t>105100132026-1</t>
  </si>
  <si>
    <t>105100132027-0</t>
  </si>
  <si>
    <t>105100132028-0</t>
  </si>
  <si>
    <t>105100132029-0</t>
  </si>
  <si>
    <t>SOT 313968-CPE INALAMBRICO</t>
  </si>
  <si>
    <t>105100132029-1</t>
  </si>
  <si>
    <t>105100132030-0</t>
  </si>
  <si>
    <t>SOT 280399-CPE INALAMBRICO</t>
  </si>
  <si>
    <t>105100132031-0</t>
  </si>
  <si>
    <t>SOT 158891-CONMUTADOR</t>
  </si>
  <si>
    <t>105100132031-1</t>
  </si>
  <si>
    <t>105100132032-0</t>
  </si>
  <si>
    <t>SOT 327458-BLACK PHONE</t>
  </si>
  <si>
    <t>105100132032-1</t>
  </si>
  <si>
    <t>SOT 327458-MATERIALES DIVERSOS DE INSTAL</t>
  </si>
  <si>
    <t>105100132033-0</t>
  </si>
  <si>
    <t>105100132034-0</t>
  </si>
  <si>
    <t>SOT 143576-IAD</t>
  </si>
  <si>
    <t>105100132034-1</t>
  </si>
  <si>
    <t>105100132034-2</t>
  </si>
  <si>
    <t>105100132035-0</t>
  </si>
  <si>
    <t>105100132036-0</t>
  </si>
  <si>
    <t>105100132037-0</t>
  </si>
  <si>
    <t>105100132038-0</t>
  </si>
  <si>
    <t>SOT 405280-CONVERTIDOR DE MEDIO</t>
  </si>
  <si>
    <t>105100132038-1</t>
  </si>
  <si>
    <t>105100132038-2</t>
  </si>
  <si>
    <t>105100132039-0</t>
  </si>
  <si>
    <t>105100132040-0</t>
  </si>
  <si>
    <t>105100132041-0</t>
  </si>
  <si>
    <t>PEDANDINA DE RADIODIFUSION JUMPER MM SC/ST DE 02 M</t>
  </si>
  <si>
    <t>105100132042-0</t>
  </si>
  <si>
    <t>105100132043-0</t>
  </si>
  <si>
    <t>PE SGA 0000037059.GASTO COSTO CAPITALIZABLE</t>
  </si>
  <si>
    <t>105100132044-0</t>
  </si>
  <si>
    <t>105100132045-0</t>
  </si>
  <si>
    <t>105100132046-0</t>
  </si>
  <si>
    <t>SOT 179210-ROUTER</t>
  </si>
  <si>
    <t>105100132046-1</t>
  </si>
  <si>
    <t>105100132047-0</t>
  </si>
  <si>
    <t>105100132047-1</t>
  </si>
  <si>
    <t>105100132048-0</t>
  </si>
  <si>
    <t>SOT 1554433-ROUTER</t>
  </si>
  <si>
    <t>105100132048-1</t>
  </si>
  <si>
    <t>SOT 1554433-RACK</t>
  </si>
  <si>
    <t>105100132049-0</t>
  </si>
  <si>
    <t>06.07.2004</t>
  </si>
  <si>
    <t>105100132050-0</t>
  </si>
  <si>
    <t>105100132051-0</t>
  </si>
  <si>
    <t>SOT 398338-IAD</t>
  </si>
  <si>
    <t>105100132051-1</t>
  </si>
  <si>
    <t>SOT 398338-MATERIALES DIVERSOS DE INSTAL</t>
  </si>
  <si>
    <t>105100132052-0</t>
  </si>
  <si>
    <t>005750 .R006659 .00066174.001079 .10 BASE T TO 10</t>
  </si>
  <si>
    <t>105100132053-0</t>
  </si>
  <si>
    <t>BASTIDOR NTPM50AA Optical Metro 5100 OADM Shelf</t>
  </si>
  <si>
    <t>105100132054-0</t>
  </si>
  <si>
    <t>105100132054-1</t>
  </si>
  <si>
    <t>105100132055-0</t>
  </si>
  <si>
    <t>SOT 316709-CPE INALAMBRICO</t>
  </si>
  <si>
    <t>105100132055-1</t>
  </si>
  <si>
    <t>SOT 316709-MATERIALES DIVERSOS DE INSTAL</t>
  </si>
  <si>
    <t>105100132056-0</t>
  </si>
  <si>
    <t>105100132057-0</t>
  </si>
  <si>
    <t>105100132058-0</t>
  </si>
  <si>
    <t>SOT 327458-IAD</t>
  </si>
  <si>
    <t>105100132058-1</t>
  </si>
  <si>
    <t>105100132059-0</t>
  </si>
  <si>
    <t>105100132060-0</t>
  </si>
  <si>
    <t>105100132061-0</t>
  </si>
  <si>
    <t>105100132062-0</t>
  </si>
  <si>
    <t>105100132063-0</t>
  </si>
  <si>
    <t>105100132064-0</t>
  </si>
  <si>
    <t>105100132065-0</t>
  </si>
  <si>
    <t>105100132066-0</t>
  </si>
  <si>
    <t>105100132067-0</t>
  </si>
  <si>
    <t>SOT 404328-CONVERTIDOR DE MEDIO</t>
  </si>
  <si>
    <t>105100132067-1</t>
  </si>
  <si>
    <t>SOT 404328-MISCELANEOS PLANTA EXTERNA*</t>
  </si>
  <si>
    <t>105100132067-2</t>
  </si>
  <si>
    <t>SOT 404328-TERCEROS-PLANTA EXT.</t>
  </si>
  <si>
    <t>105100132068-0</t>
  </si>
  <si>
    <t>SOT 322065-BLACK PHONE</t>
  </si>
  <si>
    <t>105100132068-1</t>
  </si>
  <si>
    <t>105100132069-0</t>
  </si>
  <si>
    <t>SOT 143571-CPE INALAMBRICO</t>
  </si>
  <si>
    <t>105100132069-1</t>
  </si>
  <si>
    <t>105100132069-2</t>
  </si>
  <si>
    <t>105100132070-0</t>
  </si>
  <si>
    <t>105100132071-0</t>
  </si>
  <si>
    <t>SOT 1554433-CONVERTIDOR DE MEDIO</t>
  </si>
  <si>
    <t>105100132071-1</t>
  </si>
  <si>
    <t>105100132072-0</t>
  </si>
  <si>
    <t>105100132073-0</t>
  </si>
  <si>
    <t>105100132074-0</t>
  </si>
  <si>
    <t>PE SGA 0000033481.GASTO COSTO CAPITALIZABLE</t>
  </si>
  <si>
    <t>105100132075-0</t>
  </si>
  <si>
    <t>SOT 401982-IAD</t>
  </si>
  <si>
    <t>105100132075-1</t>
  </si>
  <si>
    <t>105100132076-0</t>
  </si>
  <si>
    <t>105100132077-0</t>
  </si>
  <si>
    <t>PEDCASAHUAMN PROY 12525 CAJA DE REGISTRO DE CONCRE</t>
  </si>
  <si>
    <t>105100132078-0</t>
  </si>
  <si>
    <t>105100132079-0</t>
  </si>
  <si>
    <t>105100132080-0</t>
  </si>
  <si>
    <t>105100132081-0</t>
  </si>
  <si>
    <t>105100132081-1</t>
  </si>
  <si>
    <t>105100132081-2</t>
  </si>
  <si>
    <t>105100132082-0</t>
  </si>
  <si>
    <t>SOT 319915-IAD</t>
  </si>
  <si>
    <t>105100132082-1</t>
  </si>
  <si>
    <t>105100132083-0</t>
  </si>
  <si>
    <t>SOT 624888-MULTIPLEXOR</t>
  </si>
  <si>
    <t>105100132083-1</t>
  </si>
  <si>
    <t>SOT 624888-MATERIALES DIVERSOS DE INSTAL</t>
  </si>
  <si>
    <t>105100132083-2</t>
  </si>
  <si>
    <t>SOT 624888-TERCEROS-PLANTA EXT.</t>
  </si>
  <si>
    <t>105100132084-0</t>
  </si>
  <si>
    <t>105100132085-0</t>
  </si>
  <si>
    <t>PE SGA 0000025383 - MATERIALES Y ACCESORIOS</t>
  </si>
  <si>
    <t>105100132086-0</t>
  </si>
  <si>
    <t>105100132087-0</t>
  </si>
  <si>
    <t>SOT 160631-IAD</t>
  </si>
  <si>
    <t>105100132087-1</t>
  </si>
  <si>
    <t>105100132088-0</t>
  </si>
  <si>
    <t>SOT 436679-BLACK PHONE</t>
  </si>
  <si>
    <t>105100132088-1</t>
  </si>
  <si>
    <t>105100132089-0</t>
  </si>
  <si>
    <t>SOT 178680-CONMUTADOR</t>
  </si>
  <si>
    <t>105100132089-1</t>
  </si>
  <si>
    <t>105100132090-0</t>
  </si>
  <si>
    <t>PE SGA 0000032533.GASTO COSTO CAPITALIZABLE</t>
  </si>
  <si>
    <t>105100132091-0</t>
  </si>
  <si>
    <t>SOT 283022-CPE INALAMBRICO</t>
  </si>
  <si>
    <t>105100132091-1</t>
  </si>
  <si>
    <t>105100132092-0</t>
  </si>
  <si>
    <t>105100132093-0</t>
  </si>
  <si>
    <t>105100132094-0</t>
  </si>
  <si>
    <t>105100132095-0</t>
  </si>
  <si>
    <t>105100132096-0</t>
  </si>
  <si>
    <t>PEDSITELCONSA PROY 10685 12 FIBER 62.5/125 MULTIMO</t>
  </si>
  <si>
    <t>105100132097-0</t>
  </si>
  <si>
    <t>PE SGA 0000031811.GASTO COSTO CAPITALIZABLE</t>
  </si>
  <si>
    <t>105100132098-0</t>
  </si>
  <si>
    <t>SOT 406064-IAD</t>
  </si>
  <si>
    <t>105100132098-1</t>
  </si>
  <si>
    <t>105100132099-0</t>
  </si>
  <si>
    <t>105100132100-0</t>
  </si>
  <si>
    <t>105100132101-0</t>
  </si>
  <si>
    <t>105100132102-0</t>
  </si>
  <si>
    <t>105100132102-1</t>
  </si>
  <si>
    <t>105100132103-0</t>
  </si>
  <si>
    <t>SOT 418557-CPE INALAMBRICO</t>
  </si>
  <si>
    <t>105100132103-1</t>
  </si>
  <si>
    <t>105100132104-0</t>
  </si>
  <si>
    <t>105100132105-0</t>
  </si>
  <si>
    <t>105100132106-0</t>
  </si>
  <si>
    <t>SOT 318942-BLACK PHONE</t>
  </si>
  <si>
    <t>105100132106-1</t>
  </si>
  <si>
    <t>SOT 318942-MATERIALES DIVERSOS DE INSTAL</t>
  </si>
  <si>
    <t>105100132107-0</t>
  </si>
  <si>
    <t>105100132108-0</t>
  </si>
  <si>
    <t>MANTENIMEINTO DE DATOS</t>
  </si>
  <si>
    <t>105100132109-0</t>
  </si>
  <si>
    <t>105100132110-0</t>
  </si>
  <si>
    <t>SOT 160618-IAD</t>
  </si>
  <si>
    <t>105100132110-1</t>
  </si>
  <si>
    <t>SOT 160618-MATERIALES DIVERSOS DE INSTAL</t>
  </si>
  <si>
    <t>105100132111-0</t>
  </si>
  <si>
    <t>PROYECTO TELMEX USA</t>
  </si>
  <si>
    <t>105100132112-0</t>
  </si>
  <si>
    <t>105100132112-1</t>
  </si>
  <si>
    <t>105100132113-0</t>
  </si>
  <si>
    <t>105100132114-0</t>
  </si>
  <si>
    <t>SOT 206568-IAD</t>
  </si>
  <si>
    <t>105100132114-1</t>
  </si>
  <si>
    <t>SOT 206568-RACK</t>
  </si>
  <si>
    <t>105100132115-0</t>
  </si>
  <si>
    <t>SOT 159078-CONMUTADOR</t>
  </si>
  <si>
    <t>105100132115-1</t>
  </si>
  <si>
    <t>SOT 159078-RACK</t>
  </si>
  <si>
    <t>105100132116-0</t>
  </si>
  <si>
    <t>SOT 624890-MULTIPLEXOR</t>
  </si>
  <si>
    <t>105100132116-1</t>
  </si>
  <si>
    <t>SOT 624890-MISCELANEOS PLANTA EXTERNA*</t>
  </si>
  <si>
    <t>105100132116-2</t>
  </si>
  <si>
    <t>SOT 624890-TERCEROS-PLANTA EXT.</t>
  </si>
  <si>
    <t>105100132117-0</t>
  </si>
  <si>
    <t>EQUIPOS CSI</t>
  </si>
  <si>
    <t>105100132118-0</t>
  </si>
  <si>
    <t>105100132119-0</t>
  </si>
  <si>
    <t>PE SGA 0000037955.GASTO COSTO CAPITALIZABLE</t>
  </si>
  <si>
    <t>105100132120-0</t>
  </si>
  <si>
    <t>PEDPROY 4402 SMOUV-1120-02-US</t>
  </si>
  <si>
    <t>105100132121-0</t>
  </si>
  <si>
    <t>23.07.2004</t>
  </si>
  <si>
    <t>105100132122-0</t>
  </si>
  <si>
    <t>PE SGA 0000025386 - MATERIALES Y ACCESORIOS</t>
  </si>
  <si>
    <t>105100132123-0</t>
  </si>
  <si>
    <t>PEDL.B.M PROY 10974 PANDUIT MINI-COM MODULO PARA F</t>
  </si>
  <si>
    <t>105100132124-0</t>
  </si>
  <si>
    <t>105100132125-0</t>
  </si>
  <si>
    <t>105100132126-0</t>
  </si>
  <si>
    <t>105100132127-0</t>
  </si>
  <si>
    <t>105100132127-1</t>
  </si>
  <si>
    <t>105100132128-0</t>
  </si>
  <si>
    <t>105100132128-1</t>
  </si>
  <si>
    <t>105100132129-0</t>
  </si>
  <si>
    <t>SOT 319278-IAD</t>
  </si>
  <si>
    <t>105100132129-1</t>
  </si>
  <si>
    <t>105100132130-0</t>
  </si>
  <si>
    <t>SOT 1555569-CONVERTIDOR DE MEDIO</t>
  </si>
  <si>
    <t>105100132130-1</t>
  </si>
  <si>
    <t>105100132131-0</t>
  </si>
  <si>
    <t>105100132132-0</t>
  </si>
  <si>
    <t>105100132133-0</t>
  </si>
  <si>
    <t>105100132134-0</t>
  </si>
  <si>
    <t>105100132135-0</t>
  </si>
  <si>
    <t>105100132136-0</t>
  </si>
  <si>
    <t>105100132137-0</t>
  </si>
  <si>
    <t>SOT 1383444-ROUTER</t>
  </si>
  <si>
    <t>105100132137-1</t>
  </si>
  <si>
    <t>SOT 1383444-MISCELANEOS PLANTA EXTERNA*</t>
  </si>
  <si>
    <t>105100132138-0</t>
  </si>
  <si>
    <t>105100132139-0</t>
  </si>
  <si>
    <t>105100132140-0</t>
  </si>
  <si>
    <t>SOT 1286883-CONVERTIDOR DE MEDIO</t>
  </si>
  <si>
    <t>105100132140-1</t>
  </si>
  <si>
    <t>SOT 1286883-MATERIALES DIVERSOS DE INSTA</t>
  </si>
  <si>
    <t>105100132141-0</t>
  </si>
  <si>
    <t>SOT 160042-CPE INALAMBRICO</t>
  </si>
  <si>
    <t>105100132141-1</t>
  </si>
  <si>
    <t>105100132142-0</t>
  </si>
  <si>
    <t>SOT 136622 - ANTENA</t>
  </si>
  <si>
    <t>105100132142-1</t>
  </si>
  <si>
    <t>105100132142-2</t>
  </si>
  <si>
    <t>105100132143-0</t>
  </si>
  <si>
    <t>PE SGA 0000036541.EQUIPOS</t>
  </si>
  <si>
    <t>105100132144-0</t>
  </si>
  <si>
    <t>105100132145-0</t>
  </si>
  <si>
    <t>105100132146-0</t>
  </si>
  <si>
    <t>105100132147-0</t>
  </si>
  <si>
    <t>105100132148-0</t>
  </si>
  <si>
    <t>105100132149-0</t>
  </si>
  <si>
    <t>105100132150-0</t>
  </si>
  <si>
    <t>105100132150-1</t>
  </si>
  <si>
    <t>SOT 200589-MATERIALES DIVERSOS DE INSTAL</t>
  </si>
  <si>
    <t>105100132151-0</t>
  </si>
  <si>
    <t>PE SGA 0000032533.EQUIPOS</t>
  </si>
  <si>
    <t>105100132152-0</t>
  </si>
  <si>
    <t>SOT 516966-ROUTER</t>
  </si>
  <si>
    <t>105100132152-1</t>
  </si>
  <si>
    <t>105100132153-0</t>
  </si>
  <si>
    <t>SOT 159504-CONMUTADOR</t>
  </si>
  <si>
    <t>105100132153-1</t>
  </si>
  <si>
    <t>105100132154-0</t>
  </si>
  <si>
    <t>105100132154-1</t>
  </si>
  <si>
    <t>105100132155-0</t>
  </si>
  <si>
    <t>SOT 314948-CPE INALAMBRICO</t>
  </si>
  <si>
    <t>105100132155-1</t>
  </si>
  <si>
    <t>105100132156-0</t>
  </si>
  <si>
    <t>105100132157-0</t>
  </si>
  <si>
    <t>105100132158-0</t>
  </si>
  <si>
    <t>105100132159-0</t>
  </si>
  <si>
    <t>105100132160-0</t>
  </si>
  <si>
    <t>SOT 319915-ROUTER</t>
  </si>
  <si>
    <t>105100132160-1</t>
  </si>
  <si>
    <t>105100132161-0</t>
  </si>
  <si>
    <t>PED.005930 .R006861 .0000008851.001079 .10 BASE T</t>
  </si>
  <si>
    <t>105100132162-0</t>
  </si>
  <si>
    <t>105100132163-0</t>
  </si>
  <si>
    <t>SOT 1561967-CONMUTADOR</t>
  </si>
  <si>
    <t>105100132163-1</t>
  </si>
  <si>
    <t>SOT 1561967-TERCEROS-PLANTA INT.</t>
  </si>
  <si>
    <t>105100132164-0</t>
  </si>
  <si>
    <t>SOT 436677-CPE INALAMBRICO</t>
  </si>
  <si>
    <t>105100132164-1</t>
  </si>
  <si>
    <t>105100132165-0</t>
  </si>
  <si>
    <t>SOT 1044694-CPE INALAMBRICO</t>
  </si>
  <si>
    <t>105100132165-1</t>
  </si>
  <si>
    <t>105100132166-0</t>
  </si>
  <si>
    <t>105100132167-0</t>
  </si>
  <si>
    <t>105100132168-0</t>
  </si>
  <si>
    <t>105100132169-0</t>
  </si>
  <si>
    <t>SOT 146289-CPE INALAMBRICO</t>
  </si>
  <si>
    <t>105100132170-0</t>
  </si>
  <si>
    <t>PEDOPTISYSTEM PROY 10761 PANDUIT TAPA CIEGA MINI-C</t>
  </si>
  <si>
    <t>105100132171-0</t>
  </si>
  <si>
    <t>PE SGA.00000.39117 - MATERIALES Y ACCESORIOS</t>
  </si>
  <si>
    <t>105100132172-0</t>
  </si>
  <si>
    <t>PE SGA 0000030156.FIBRA Y CABLES</t>
  </si>
  <si>
    <t>105100132173-0</t>
  </si>
  <si>
    <t>105100132174-0</t>
  </si>
  <si>
    <t>105100132174-1</t>
  </si>
  <si>
    <t>105100132175-0</t>
  </si>
  <si>
    <t>SOT 185030-ROUTER</t>
  </si>
  <si>
    <t>105100132175-1</t>
  </si>
  <si>
    <t>105100132176-0</t>
  </si>
  <si>
    <t>105100132177-0</t>
  </si>
  <si>
    <t>SOT 339863-IAD</t>
  </si>
  <si>
    <t>105100132177-1</t>
  </si>
  <si>
    <t>105100132178-0</t>
  </si>
  <si>
    <t>105100132179-0</t>
  </si>
  <si>
    <t>105100132180-0</t>
  </si>
  <si>
    <t>105100132181-0</t>
  </si>
  <si>
    <t>SOT 281619-CPE INALAMBRICO</t>
  </si>
  <si>
    <t>105100132181-1</t>
  </si>
  <si>
    <t>105100132182-0</t>
  </si>
  <si>
    <t>105100132183-0</t>
  </si>
  <si>
    <t>105100132184-0</t>
  </si>
  <si>
    <t>SOT 159497-CPE INALAMBRICO</t>
  </si>
  <si>
    <t>105100132184-1</t>
  </si>
  <si>
    <t>SOT 159497-RACK</t>
  </si>
  <si>
    <t>105100132185-0</t>
  </si>
  <si>
    <t>SOT 486364-CPE INALAMBRICO</t>
  </si>
  <si>
    <t>105100132185-1</t>
  </si>
  <si>
    <t>105100132186-0</t>
  </si>
  <si>
    <t>CLIENTE CORP. SOT 9197490-MISCELANEOS PLANTA</t>
  </si>
  <si>
    <t>105100132187-0</t>
  </si>
  <si>
    <t>105100132187-1</t>
  </si>
  <si>
    <t>105100132188-0</t>
  </si>
  <si>
    <t>CLIENTE CORP. SOT 8593626-MATERIALES DIVERSOS</t>
  </si>
  <si>
    <t>105100132189-0</t>
  </si>
  <si>
    <t>SOT 859590-CONVERTIDOR DE MEDIO</t>
  </si>
  <si>
    <t>105100132189-1</t>
  </si>
  <si>
    <t>SOT 859590-MISCELANEOS PLANTA EXTERNA*</t>
  </si>
  <si>
    <t>105100132189-2</t>
  </si>
  <si>
    <t>SOT 859590-TERCEROS-PLANTA EXT.</t>
  </si>
  <si>
    <t>105100132190-0</t>
  </si>
  <si>
    <t>105100132191-0</t>
  </si>
  <si>
    <t>105100132192-0</t>
  </si>
  <si>
    <t>105100132193-0</t>
  </si>
  <si>
    <t>105100132194-0</t>
  </si>
  <si>
    <t>SOT 200093-ROUTER</t>
  </si>
  <si>
    <t>105100132194-1</t>
  </si>
  <si>
    <t>SOT 200093-MATERIALES DIVERSOS DE INSTAL</t>
  </si>
  <si>
    <t>105100132195-0</t>
  </si>
  <si>
    <t>PLACA NM-HDV2-1T1/E1IP Communications High-Density</t>
  </si>
  <si>
    <t>105100132196-0</t>
  </si>
  <si>
    <t>105100132197-0</t>
  </si>
  <si>
    <t>105100132198-0</t>
  </si>
  <si>
    <t>105100132199-0</t>
  </si>
  <si>
    <t>105100132200-0</t>
  </si>
  <si>
    <t>24-14.0000032808.31905.GASTO COSTO CAPITALIZABLE</t>
  </si>
  <si>
    <t>105100132201-0</t>
  </si>
  <si>
    <t>PEDCASAHUAMAN PROY 12541 CABINA TELEFONICA SIMPLE</t>
  </si>
  <si>
    <t>105100132202-0</t>
  </si>
  <si>
    <t>105100132203-0</t>
  </si>
  <si>
    <t>105100132204-0</t>
  </si>
  <si>
    <t>SOT 161548-CPE INALAMBRICO</t>
  </si>
  <si>
    <t>105100132204-1</t>
  </si>
  <si>
    <t>SOT 161548-RACK</t>
  </si>
  <si>
    <t>105100132205-0</t>
  </si>
  <si>
    <t>SOT 371316-IAD</t>
  </si>
  <si>
    <t>105100132205-1</t>
  </si>
  <si>
    <t>105100132206-0</t>
  </si>
  <si>
    <t>SOT 364678-IAD</t>
  </si>
  <si>
    <t>105100132206-1</t>
  </si>
  <si>
    <t>105100132207-0</t>
  </si>
  <si>
    <t>105100132208-0</t>
  </si>
  <si>
    <t>SOT 471228-CONMUTADOR</t>
  </si>
  <si>
    <t>105100132208-1</t>
  </si>
  <si>
    <t>105100132209-0</t>
  </si>
  <si>
    <t>SOT 199767-CPE INALAMBRICO</t>
  </si>
  <si>
    <t>105100132209-1</t>
  </si>
  <si>
    <t>105100132210-0</t>
  </si>
  <si>
    <t>105100132210-1</t>
  </si>
  <si>
    <t>SOT 304704-MATERIALES DIVERSOS DE INSTAL</t>
  </si>
  <si>
    <t>105100132210-2</t>
  </si>
  <si>
    <t>105100132211-0</t>
  </si>
  <si>
    <t>PEDPROY POTUS INTERNET JUMPER SM ST/SC 02 MTS SIMP</t>
  </si>
  <si>
    <t>105100132212-0</t>
  </si>
  <si>
    <t>105100132212-1</t>
  </si>
  <si>
    <t>105100132212-2</t>
  </si>
  <si>
    <t>105100132213-0</t>
  </si>
  <si>
    <t>CSD - INSTAL. P.INT SET 09 PROD.TRADIC.</t>
  </si>
  <si>
    <t>105100132214-0</t>
  </si>
  <si>
    <t>105100132215-0</t>
  </si>
  <si>
    <t>105100132216-0</t>
  </si>
  <si>
    <t>105100132217-0</t>
  </si>
  <si>
    <t>CISCO 1750-4V</t>
  </si>
  <si>
    <t>105100132218-0</t>
  </si>
  <si>
    <t>SOT 858473-CONVERTIDOR DE MEDIO</t>
  </si>
  <si>
    <t>105100132218-1</t>
  </si>
  <si>
    <t>SOT 858473-MATERIALES DIVERSOS DE INSTAL</t>
  </si>
  <si>
    <t>105100132218-2</t>
  </si>
  <si>
    <t>SOT 858473-TERCEROS-PLANTA EXT.</t>
  </si>
  <si>
    <t>105100132219-0</t>
  </si>
  <si>
    <t>105100132220-0</t>
  </si>
  <si>
    <t>105100132221-0</t>
  </si>
  <si>
    <t>SOT 421637-BLACK PHONE</t>
  </si>
  <si>
    <t>105100132221-1</t>
  </si>
  <si>
    <t>105100132222-0</t>
  </si>
  <si>
    <t>PEDCASAHUAMAN PROY 12525 UNMSM CABINA TELEFONICA S</t>
  </si>
  <si>
    <t>105100132223-0</t>
  </si>
  <si>
    <t>CSD - INSTAL. P.INT AGO 09 PROD.TRADIC.</t>
  </si>
  <si>
    <t>105100132224-0</t>
  </si>
  <si>
    <t>105100132225-0</t>
  </si>
  <si>
    <t>105100132226-0</t>
  </si>
  <si>
    <t>105100132227-0</t>
  </si>
  <si>
    <t>24-14.0000032808.31904.GASTO COSTO CAPITALIZABLE</t>
  </si>
  <si>
    <t>105100132228-0</t>
  </si>
  <si>
    <t>105100132228-1</t>
  </si>
  <si>
    <t>105100132228-2</t>
  </si>
  <si>
    <t>105100132229-0</t>
  </si>
  <si>
    <t>105100132230-0</t>
  </si>
  <si>
    <t>SOT 280294-CPE INALAMBRICO</t>
  </si>
  <si>
    <t>105100132230-1</t>
  </si>
  <si>
    <t>105100132231-0</t>
  </si>
  <si>
    <t>SOT 161547-CPE INALAMBRICO</t>
  </si>
  <si>
    <t>105100132231-1</t>
  </si>
  <si>
    <t>SOT 161547-RACK</t>
  </si>
  <si>
    <t>105100132232-0</t>
  </si>
  <si>
    <t>SOT 467289-BLACK PHONE</t>
  </si>
  <si>
    <t>105100132232-1</t>
  </si>
  <si>
    <t>105100132233-0</t>
  </si>
  <si>
    <t>105100132233-1</t>
  </si>
  <si>
    <t>105100132234-0</t>
  </si>
  <si>
    <t>105100132235-0</t>
  </si>
  <si>
    <t>SOT 305404-IAD</t>
  </si>
  <si>
    <t>105100132236-0</t>
  </si>
  <si>
    <t>SOT 199767-IAD</t>
  </si>
  <si>
    <t>105100132236-1</t>
  </si>
  <si>
    <t>105100132237-0</t>
  </si>
  <si>
    <t>SOT 144487-IAD</t>
  </si>
  <si>
    <t>105100132237-1</t>
  </si>
  <si>
    <t>105100132237-2</t>
  </si>
  <si>
    <t>105100132238-0</t>
  </si>
  <si>
    <t>PEDPROY POTUS JUMPER SM FC/FC DE 08 MTS SIMPLEX</t>
  </si>
  <si>
    <t>105100132239-0</t>
  </si>
  <si>
    <t>105100132240-0</t>
  </si>
  <si>
    <t>105100132241-0</t>
  </si>
  <si>
    <t>SOT 409084-ROUTER</t>
  </si>
  <si>
    <t>105100132241-1</t>
  </si>
  <si>
    <t>SOT 409084-MATERIALES DIVERSOS DE INSTAL</t>
  </si>
  <si>
    <t>105100132242-0</t>
  </si>
  <si>
    <t>005464 .R006380 .00003783.009310 .JUMPER DE F. O.</t>
  </si>
  <si>
    <t>105100132243-0</t>
  </si>
  <si>
    <t>105100132244-0</t>
  </si>
  <si>
    <t>105100132245-0</t>
  </si>
  <si>
    <t>105100132246-0</t>
  </si>
  <si>
    <t>SOT 1632911-ROUTER</t>
  </si>
  <si>
    <t>105100132246-1</t>
  </si>
  <si>
    <t>SOT 1632911-MATERIALES DIVERSOS DE INSTA</t>
  </si>
  <si>
    <t>105100132247-0</t>
  </si>
  <si>
    <t>CLIENTE CORP. SOT 5129775-MISCELANEOS PLANTA</t>
  </si>
  <si>
    <t>105100132248-0</t>
  </si>
  <si>
    <t>105100132249-0</t>
  </si>
  <si>
    <t>CLIENTE CORP. SOT 5129775-MATERIALES DIVERSOS</t>
  </si>
  <si>
    <t>105100132250-0</t>
  </si>
  <si>
    <t>SOT 179701-CPE INALAMBRICO</t>
  </si>
  <si>
    <t>105100132250-1</t>
  </si>
  <si>
    <t>105100132251-0</t>
  </si>
  <si>
    <t>CLIENTE CORP. SOT 10527515-RACK</t>
  </si>
  <si>
    <t>105100132252-0</t>
  </si>
  <si>
    <t>CLIENTE CORP. SOT 10424541-RACK</t>
  </si>
  <si>
    <t>105100132253-0</t>
  </si>
  <si>
    <t>105100132254-0</t>
  </si>
  <si>
    <t>CLIENTE CORP. SOT 10424541-MATERIALES DIVERSOS</t>
  </si>
  <si>
    <t>105100132255-0</t>
  </si>
  <si>
    <t>105100132255-1</t>
  </si>
  <si>
    <t>105100132256-0</t>
  </si>
  <si>
    <t>CLIENTE CORP. SOT 10416743-RACK</t>
  </si>
  <si>
    <t>105100132257-0</t>
  </si>
  <si>
    <t>SOT 179467-CPE INALAMBRICO</t>
  </si>
  <si>
    <t>105100132257-1</t>
  </si>
  <si>
    <t>105100132258-0</t>
  </si>
  <si>
    <t>CLIENTE CORP. SOT 10416743-MATERIALES DIVERSOS</t>
  </si>
  <si>
    <t>105100132259-0</t>
  </si>
  <si>
    <t>105100132260-0</t>
  </si>
  <si>
    <t>CLIENTE CORP. SOT 10381876-RACK</t>
  </si>
  <si>
    <t>105100132261-0</t>
  </si>
  <si>
    <t>CLIENTE CORP. SOT 10363105-RACK</t>
  </si>
  <si>
    <t>105100132262-0</t>
  </si>
  <si>
    <t>105100132263-0</t>
  </si>
  <si>
    <t>CLIENTE CORP. SOT 10363101-RACK</t>
  </si>
  <si>
    <t>105100132264-0</t>
  </si>
  <si>
    <t>105100132265-0</t>
  </si>
  <si>
    <t>CLIENTE CORP. SOT 10248832-MISCELANEOS PLANTA</t>
  </si>
  <si>
    <t>105100132266-0</t>
  </si>
  <si>
    <t>SOT 1551450-ROUTER</t>
  </si>
  <si>
    <t>105100132266-1</t>
  </si>
  <si>
    <t>105100132266-2</t>
  </si>
  <si>
    <t>105100132267-0</t>
  </si>
  <si>
    <t>CLIENTE CORP. SOT 10248832-MATERIALES DIVERSOS</t>
  </si>
  <si>
    <t>105100132268-0</t>
  </si>
  <si>
    <t>CLIENTE CORP. SOT 10248816-MATERIALES DIVERSOS</t>
  </si>
  <si>
    <t>105100132269-0</t>
  </si>
  <si>
    <t>105100132270-0</t>
  </si>
  <si>
    <t>CLIENTE CORP. SOT 10171149-MISCELANEOS PLANTA</t>
  </si>
  <si>
    <t>105100132271-0</t>
  </si>
  <si>
    <t>105100132272-0</t>
  </si>
  <si>
    <t>CLIENTE CORP. SOT 10171149-MATERIALES DIVERSOS</t>
  </si>
  <si>
    <t>105100132273-0</t>
  </si>
  <si>
    <t>105100132273-1</t>
  </si>
  <si>
    <t>105100132274-0</t>
  </si>
  <si>
    <t>CLIENTE CORP. SOT 10248816-MISCELANEOS PLANTA</t>
  </si>
  <si>
    <t>105100132275-0</t>
  </si>
  <si>
    <t>105100132276-0</t>
  </si>
  <si>
    <t>CLIENTE CORP. SOT 6829928-MISCELANEOS PLANTA</t>
  </si>
  <si>
    <t>105100132277-0</t>
  </si>
  <si>
    <t>CLIENTE CORP. SOT 6829925-MISCELANEOS PLANTA</t>
  </si>
  <si>
    <t>105100132278-0</t>
  </si>
  <si>
    <t>005466 .R006382 .00004219.004795 .CISCO 1605-R DUA</t>
  </si>
  <si>
    <t>105100132279-0</t>
  </si>
  <si>
    <t>CLIENTE CORP. SOT 8831268-MATERIALES DIVERSOS</t>
  </si>
  <si>
    <t>105100132280-0</t>
  </si>
  <si>
    <t>CLIENTE CORP. SOT 8565243-MISCELANEOS PLANTA</t>
  </si>
  <si>
    <t>105100132281-0</t>
  </si>
  <si>
    <t>SOT 327458-CPE INALAMBRICO</t>
  </si>
  <si>
    <t>105100132281-1</t>
  </si>
  <si>
    <t>105100132282-0</t>
  </si>
  <si>
    <t>CLIENTE CORP. SOT 8883624-MISCELANEOS PLANTA</t>
  </si>
  <si>
    <t>105100132283-0</t>
  </si>
  <si>
    <t>105100132284-0</t>
  </si>
  <si>
    <t>CLIENTE CORP. SOT 8813897-MATERIALES DIVERSOS</t>
  </si>
  <si>
    <t>105100132285-0</t>
  </si>
  <si>
    <t>SOT 179210-CPE INALAMBRICO</t>
  </si>
  <si>
    <t>105100132285-1</t>
  </si>
  <si>
    <t>105100132286-0</t>
  </si>
  <si>
    <t>CLIENTE CORP. SOT 8628589-MISCELANEOS PLANTA</t>
  </si>
  <si>
    <t>105100132287-0</t>
  </si>
  <si>
    <t>CLIENTE CORP. SOT 8549550-MATERIALES DIVERSOS</t>
  </si>
  <si>
    <t>105100132288-0</t>
  </si>
  <si>
    <t>105100132289-0</t>
  </si>
  <si>
    <t>105100132290-0</t>
  </si>
  <si>
    <t>105100132291-0</t>
  </si>
  <si>
    <t>105100132292-0</t>
  </si>
  <si>
    <t>105100132293-0</t>
  </si>
  <si>
    <t>105100132294-0</t>
  </si>
  <si>
    <t>105100132295-0</t>
  </si>
  <si>
    <t>SOT 318259-IAD</t>
  </si>
  <si>
    <t>105100132295-1</t>
  </si>
  <si>
    <t>105100132296-0</t>
  </si>
  <si>
    <t>SOT 287408-CPE INALAMBRICO</t>
  </si>
  <si>
    <t>105100132296-1</t>
  </si>
  <si>
    <t>105100132297-0</t>
  </si>
  <si>
    <t>105100132298-0</t>
  </si>
  <si>
    <t>105100132299-0</t>
  </si>
  <si>
    <t>105100132300-0</t>
  </si>
  <si>
    <t>105100132300-1</t>
  </si>
  <si>
    <t>105100132301-0</t>
  </si>
  <si>
    <t>105100132302-0</t>
  </si>
  <si>
    <t>SOT 437336-CONVERTIDOR DE MEDIO</t>
  </si>
  <si>
    <t>105100132303-0</t>
  </si>
  <si>
    <t>PEDCASTROL DEL PERU PROY 12873 JUMPER MM SC/ST DE</t>
  </si>
  <si>
    <t>105100132304-0</t>
  </si>
  <si>
    <t>105100132305-0</t>
  </si>
  <si>
    <t>PE SGA 0000030344.FIBRA Y CABLES</t>
  </si>
  <si>
    <t>105100132306-0</t>
  </si>
  <si>
    <t>SOT 141648-IAD</t>
  </si>
  <si>
    <t>105100132306-1</t>
  </si>
  <si>
    <t>105100132306-2</t>
  </si>
  <si>
    <t>105100132307-0</t>
  </si>
  <si>
    <t>105100132307-1</t>
  </si>
  <si>
    <t>105100132308-0</t>
  </si>
  <si>
    <t>105100132309-0</t>
  </si>
  <si>
    <t>105100132310-0</t>
  </si>
  <si>
    <t>005791 .R006706 .00003075.004795 .CISCO 1605-R DUA</t>
  </si>
  <si>
    <t>105100132311-0</t>
  </si>
  <si>
    <t>105100132311-1</t>
  </si>
  <si>
    <t>105100132312-0</t>
  </si>
  <si>
    <t>SOT 1396638-CONVERTIDOR DE MEDIO</t>
  </si>
  <si>
    <t>105100132312-1</t>
  </si>
  <si>
    <t>105100132313-0</t>
  </si>
  <si>
    <t>105100132314-0</t>
  </si>
  <si>
    <t>105100132315-0</t>
  </si>
  <si>
    <t>SOT 331205-ROUTER</t>
  </si>
  <si>
    <t>105100132315-1</t>
  </si>
  <si>
    <t>105100132316-0</t>
  </si>
  <si>
    <t>105100132317-0</t>
  </si>
  <si>
    <t>SOT 140780 - BLACK PHONE</t>
  </si>
  <si>
    <t>105100132317-1</t>
  </si>
  <si>
    <t>SOT 140780 - TERCEROS</t>
  </si>
  <si>
    <t>105100132318-0</t>
  </si>
  <si>
    <t>105100132319-0</t>
  </si>
  <si>
    <t>105100132320-0</t>
  </si>
  <si>
    <t>105100132321-0</t>
  </si>
  <si>
    <t>SOT 158893-CPE INALAMBRICO</t>
  </si>
  <si>
    <t>105100132321-1</t>
  </si>
  <si>
    <t>105100132322-0</t>
  </si>
  <si>
    <t>105100132322-1</t>
  </si>
  <si>
    <t>105100132323-0</t>
  </si>
  <si>
    <t>105100132324-0</t>
  </si>
  <si>
    <t>105100132325-0</t>
  </si>
  <si>
    <t>SOT 315534-IAD</t>
  </si>
  <si>
    <t>105100132325-1</t>
  </si>
  <si>
    <t>SOT 315534-MATERIALES DIVERSOS DE INSTAL</t>
  </si>
  <si>
    <t>105100132326-0</t>
  </si>
  <si>
    <t>105100132327-0</t>
  </si>
  <si>
    <t>105100132328-0</t>
  </si>
  <si>
    <t>TM.PED0000013785009290 T1/E1 STANDALONE CONVERTE</t>
  </si>
  <si>
    <t>105100132329-0</t>
  </si>
  <si>
    <t>PE SGA 0000040315.GASTO COSTO CAPITALIZABLE</t>
  </si>
  <si>
    <t>105100132330-0</t>
  </si>
  <si>
    <t>SOT 329830-TARJETA</t>
  </si>
  <si>
    <t>105100132330-1</t>
  </si>
  <si>
    <t>105100132330-2</t>
  </si>
  <si>
    <t>105100132331-0</t>
  </si>
  <si>
    <t>105100132331-1</t>
  </si>
  <si>
    <t>105100132332-0</t>
  </si>
  <si>
    <t>105100132332-1</t>
  </si>
  <si>
    <t>105100132333-0</t>
  </si>
  <si>
    <t>SOT 404357-ROUTER</t>
  </si>
  <si>
    <t>105100132333-1</t>
  </si>
  <si>
    <t>105100132334-0</t>
  </si>
  <si>
    <t>SOT 326456-ROUTER</t>
  </si>
  <si>
    <t>105100132334-1</t>
  </si>
  <si>
    <t>105100132335-0</t>
  </si>
  <si>
    <t>105100132336-0</t>
  </si>
  <si>
    <t>105100132337-0</t>
  </si>
  <si>
    <t>105100132338-0</t>
  </si>
  <si>
    <t>105100132339-0</t>
  </si>
  <si>
    <t>105100132340-0</t>
  </si>
  <si>
    <t>PEDMUNICIPALIDAD DE BARRANCO JUMPER SM ST/FC DE 08</t>
  </si>
  <si>
    <t>105100132341-0</t>
  </si>
  <si>
    <t>105100132342-0</t>
  </si>
  <si>
    <t>105100132343-0</t>
  </si>
  <si>
    <t>105100132343-1</t>
  </si>
  <si>
    <t>105100132344-0</t>
  </si>
  <si>
    <t>105100132345-0</t>
  </si>
  <si>
    <t>105100132346-0</t>
  </si>
  <si>
    <t>105100132347-0</t>
  </si>
  <si>
    <t>PEDE WONG TDA H02 PANDUIT PATCH CORD UTP RJ45 POWE</t>
  </si>
  <si>
    <t>105100132348-0</t>
  </si>
  <si>
    <t>SOT 422801-IAD</t>
  </si>
  <si>
    <t>105100132348-1</t>
  </si>
  <si>
    <t>SOT 422801-MATERIALES DIVERSOS DE INSTAL</t>
  </si>
  <si>
    <t>105100132349-0</t>
  </si>
  <si>
    <t>SOT 948101-ROUTER</t>
  </si>
  <si>
    <t>105100132349-1</t>
  </si>
  <si>
    <t>105100132349-2</t>
  </si>
  <si>
    <t>105100132350-0</t>
  </si>
  <si>
    <t>105100132351-0</t>
  </si>
  <si>
    <t>105100132351-1</t>
  </si>
  <si>
    <t>105100132352-0</t>
  </si>
  <si>
    <t>105100132352-1</t>
  </si>
  <si>
    <t>105100132353-0</t>
  </si>
  <si>
    <t>105100132354-0</t>
  </si>
  <si>
    <t>105100132355-0</t>
  </si>
  <si>
    <t>105100132356-0</t>
  </si>
  <si>
    <t>DPLSAC PERU SEDE ORACLE CONECTOR COAXIAL BNC RG-58</t>
  </si>
  <si>
    <t>105100132357-0</t>
  </si>
  <si>
    <t>105100132358-0</t>
  </si>
  <si>
    <t>105100132359-0</t>
  </si>
  <si>
    <t>SOT 399982-CPE INALAMBRICO</t>
  </si>
  <si>
    <t>105100132359-1</t>
  </si>
  <si>
    <t>105100132360-0</t>
  </si>
  <si>
    <t>SOT 199528-IAD</t>
  </si>
  <si>
    <t>105100132360-1</t>
  </si>
  <si>
    <t>SOT 199528-MATERIALES DIVERSOS DE INSTAL</t>
  </si>
  <si>
    <t>105100132361-0</t>
  </si>
  <si>
    <t>105100132362-0</t>
  </si>
  <si>
    <t>105100132363-0</t>
  </si>
  <si>
    <t>105100132363-1</t>
  </si>
  <si>
    <t>105100132363-2</t>
  </si>
  <si>
    <t>105100132364-0</t>
  </si>
  <si>
    <t>105100132365-0</t>
  </si>
  <si>
    <t>PEDE WONG TDA H02 CISCO 2611 DUAL ETHERNET MODULAR</t>
  </si>
  <si>
    <t>105100132366-0</t>
  </si>
  <si>
    <t>105100132367-0</t>
  </si>
  <si>
    <t>PE SGA 0000023282 - MATERIALES Y ACCESORIOS</t>
  </si>
  <si>
    <t>105100132368-0</t>
  </si>
  <si>
    <t>PE SGA 0000040523.FIBRA Y CABLES</t>
  </si>
  <si>
    <t>105100132369-0</t>
  </si>
  <si>
    <t>SOT 309447-CPE INALAMBRICO</t>
  </si>
  <si>
    <t>105100132370-0</t>
  </si>
  <si>
    <t>SOT 160783-CPE INALAMBRICO</t>
  </si>
  <si>
    <t>105100132370-1</t>
  </si>
  <si>
    <t>SOT 160783-RACK</t>
  </si>
  <si>
    <t>105100132371-0</t>
  </si>
  <si>
    <t>105100132372-0</t>
  </si>
  <si>
    <t>105100132373-0</t>
  </si>
  <si>
    <t>SOT 132881 - CPE INALAMBRICO</t>
  </si>
  <si>
    <t>105100132373-1</t>
  </si>
  <si>
    <t>105100132374-0</t>
  </si>
  <si>
    <t>105100132375-0</t>
  </si>
  <si>
    <t>105100132376-0</t>
  </si>
  <si>
    <t>105100132376-1</t>
  </si>
  <si>
    <t>105100132377-0</t>
  </si>
  <si>
    <t>SOT 947628-CONVERTIDOR DE MEDIO</t>
  </si>
  <si>
    <t>105100132377-1</t>
  </si>
  <si>
    <t>105100132377-2</t>
  </si>
  <si>
    <t>105100132378-0</t>
  </si>
  <si>
    <t>105100132379-0</t>
  </si>
  <si>
    <t>105100132380-0</t>
  </si>
  <si>
    <t>SOT 461535-IAD</t>
  </si>
  <si>
    <t>105100132380-1</t>
  </si>
  <si>
    <t>SOT 461535-MATERIALES DIVERSOS DE INSTAL</t>
  </si>
  <si>
    <t>105100132381-0</t>
  </si>
  <si>
    <t>105100132382-0</t>
  </si>
  <si>
    <t>SOT 199528-ROUTER</t>
  </si>
  <si>
    <t>105100132382-1</t>
  </si>
  <si>
    <t>105100132383-0</t>
  </si>
  <si>
    <t>SOT 454212-IAD</t>
  </si>
  <si>
    <t>105100132384-0</t>
  </si>
  <si>
    <t>105100132385-0</t>
  </si>
  <si>
    <t>105100132386-0</t>
  </si>
  <si>
    <t>105100132387-0</t>
  </si>
  <si>
    <t>PEDMUNI STGO DE SURCO-PALACIO MUNICIPAL POWER CORD</t>
  </si>
  <si>
    <t>105100132388-0</t>
  </si>
  <si>
    <t>SOT 160783-CONMUTADOR</t>
  </si>
  <si>
    <t>105100132388-1</t>
  </si>
  <si>
    <t>105100132389-0</t>
  </si>
  <si>
    <t>105100132390-0</t>
  </si>
  <si>
    <t>105100132391-0</t>
  </si>
  <si>
    <t>105100132392-0</t>
  </si>
  <si>
    <t>DPLSAC PERU SEDE ORACLE PATCH CORD BNC RG-59 DE 0.</t>
  </si>
  <si>
    <t>105100132393-0</t>
  </si>
  <si>
    <t>SOT 179051-ROUTER</t>
  </si>
  <si>
    <t>105100132393-1</t>
  </si>
  <si>
    <t>SOT 179051-MATERIALES DIVERSOS DE INSTAL</t>
  </si>
  <si>
    <t>105100132394-0</t>
  </si>
  <si>
    <t>PE SGA 0000040627.EQUIPOS</t>
  </si>
  <si>
    <t>105100132395-0</t>
  </si>
  <si>
    <t>SOT 327622-BLACK PHONE</t>
  </si>
  <si>
    <t>105100132395-1</t>
  </si>
  <si>
    <t>105100132396-0</t>
  </si>
  <si>
    <t>105100132397-0</t>
  </si>
  <si>
    <t>105100132398-0</t>
  </si>
  <si>
    <t>105100132399-0</t>
  </si>
  <si>
    <t>005535 .R006446 .00006932.000866 .POWER CORD 110V.</t>
  </si>
  <si>
    <t>105100132400-0</t>
  </si>
  <si>
    <t>PE SGA 0000031426.GASTO COSTO CAPITALIZABLE</t>
  </si>
  <si>
    <t>105100132401-0</t>
  </si>
  <si>
    <t>SOT 1516384-ROUTER</t>
  </si>
  <si>
    <t>105100132402-0</t>
  </si>
  <si>
    <t>105100132403-0</t>
  </si>
  <si>
    <t>105100132403-1</t>
  </si>
  <si>
    <t>105100132404-0</t>
  </si>
  <si>
    <t>SOT 159404-CPE INALAMBRICO</t>
  </si>
  <si>
    <t>105100132404-1</t>
  </si>
  <si>
    <t>SOT 159404-RACK</t>
  </si>
  <si>
    <t>105100132405-0</t>
  </si>
  <si>
    <t>105100132406-0</t>
  </si>
  <si>
    <t>105100132407-0</t>
  </si>
  <si>
    <t>105100132408-0</t>
  </si>
  <si>
    <t>105100132409-0</t>
  </si>
  <si>
    <t>105100132410-0</t>
  </si>
  <si>
    <t>PEDNESIC PROY OT 23822 XAGA 550-75/15-300</t>
  </si>
  <si>
    <t>105100132411-0</t>
  </si>
  <si>
    <t>105100132412-0</t>
  </si>
  <si>
    <t>105100132413-0</t>
  </si>
  <si>
    <t>SOT 143267-CPE INALAMBRICO</t>
  </si>
  <si>
    <t>105100132413-1</t>
  </si>
  <si>
    <t>105100132414-0</t>
  </si>
  <si>
    <t>105100132414-1</t>
  </si>
  <si>
    <t>105100132415-0</t>
  </si>
  <si>
    <t>105100132416-0</t>
  </si>
  <si>
    <t>SOT 320138-BLACK PHONE</t>
  </si>
  <si>
    <t>105100132416-1</t>
  </si>
  <si>
    <t>SOT 320138-MATERIALES DIVERSOS DE INSTAL</t>
  </si>
  <si>
    <t>105100132417-0</t>
  </si>
  <si>
    <t>SOT 327622-IAD</t>
  </si>
  <si>
    <t>105100132417-1</t>
  </si>
  <si>
    <t>105100132418-0</t>
  </si>
  <si>
    <t>105100132419-0</t>
  </si>
  <si>
    <t>105100132420-0</t>
  </si>
  <si>
    <t>105100132421-0</t>
  </si>
  <si>
    <t>SOT 369068-CONVERTIDOR DE MEDIO</t>
  </si>
  <si>
    <t>105100132421-1</t>
  </si>
  <si>
    <t>SOT 369069-TERCEROS-PLANTA EXT.</t>
  </si>
  <si>
    <t>105100132421-2</t>
  </si>
  <si>
    <t>SOT 369068-MATERIALES DIVERSOS DE INSTAL</t>
  </si>
  <si>
    <t>105100132422-0</t>
  </si>
  <si>
    <t>SOT 430001-BLACK PHONE</t>
  </si>
  <si>
    <t>105100132422-1</t>
  </si>
  <si>
    <t>105100132423-0</t>
  </si>
  <si>
    <t>SOT 179051-CPE INALAMBRICO</t>
  </si>
  <si>
    <t>105100132423-1</t>
  </si>
  <si>
    <t>105100132424-0</t>
  </si>
  <si>
    <t>PE SGA 0000032214.GASTO COSTO CAPITALIZABLE</t>
  </si>
  <si>
    <t>105100132425-0</t>
  </si>
  <si>
    <t>SOT 1513726-ROUTER</t>
  </si>
  <si>
    <t>105100132426-0</t>
  </si>
  <si>
    <t>105100132427-0</t>
  </si>
  <si>
    <t>105100132428-0</t>
  </si>
  <si>
    <t>105100132429-0</t>
  </si>
  <si>
    <t>105100132430-0</t>
  </si>
  <si>
    <t>105100132431-0</t>
  </si>
  <si>
    <t>105100132431-1</t>
  </si>
  <si>
    <t>105100132432-0</t>
  </si>
  <si>
    <t>105100132433-0</t>
  </si>
  <si>
    <t>105100132433-1</t>
  </si>
  <si>
    <t>105100132433-2</t>
  </si>
  <si>
    <t>105100132434-0</t>
  </si>
  <si>
    <t>SOT 159404-CONMUTADOR</t>
  </si>
  <si>
    <t>105100132434-1</t>
  </si>
  <si>
    <t>105100132435-0</t>
  </si>
  <si>
    <t>105100132436-0</t>
  </si>
  <si>
    <t>SOT 318907-CPE INALAMBRICO</t>
  </si>
  <si>
    <t>105100132436-1</t>
  </si>
  <si>
    <t>105100132437-0</t>
  </si>
  <si>
    <t>105100132438-0</t>
  </si>
  <si>
    <t>105100132439-0</t>
  </si>
  <si>
    <t>SOT 318224-CPE INALAMBRICO</t>
  </si>
  <si>
    <t>105100132440-0</t>
  </si>
  <si>
    <t>105100132440-1</t>
  </si>
  <si>
    <t>105100132441-0</t>
  </si>
  <si>
    <t>105100132442-0</t>
  </si>
  <si>
    <t>PE SGA 0000032045.EQUIPOS</t>
  </si>
  <si>
    <t>105100132443-0</t>
  </si>
  <si>
    <t>105100132444-0</t>
  </si>
  <si>
    <t>105100132445-0</t>
  </si>
  <si>
    <t>SOT 1671828-CONVERTIDOR DE MEDIO</t>
  </si>
  <si>
    <t>105100132445-1</t>
  </si>
  <si>
    <t>SOT 1671828-MATERIALES DIVERSOS DE INSTA</t>
  </si>
  <si>
    <t>105100132446-0</t>
  </si>
  <si>
    <t>SOT 159335-CPE INALAMBRICO</t>
  </si>
  <si>
    <t>105100132446-1</t>
  </si>
  <si>
    <t>105100132447-0</t>
  </si>
  <si>
    <t>105100132448-0</t>
  </si>
  <si>
    <t>105100132448-1</t>
  </si>
  <si>
    <t>105100132449-0</t>
  </si>
  <si>
    <t>SOT 181813-ROUTER</t>
  </si>
  <si>
    <t>105100132449-1</t>
  </si>
  <si>
    <t>105100132450-0</t>
  </si>
  <si>
    <t>SOT 327159-IAD</t>
  </si>
  <si>
    <t>105100132450-1</t>
  </si>
  <si>
    <t>SOT 327159-MATERIALES DIVERSOS DE INSTAL</t>
  </si>
  <si>
    <t>105100132451-0</t>
  </si>
  <si>
    <t>105100132452-0</t>
  </si>
  <si>
    <t>SOT 190397-CPE INALAMBRICO</t>
  </si>
  <si>
    <t>105100132453-0</t>
  </si>
  <si>
    <t>105100132454-0</t>
  </si>
  <si>
    <t>105100132455-0</t>
  </si>
  <si>
    <t>105100132456-0</t>
  </si>
  <si>
    <t>105100132457-0</t>
  </si>
  <si>
    <t>PE SGA 0000022318 - SERVICIOS Y MATERIALES</t>
  </si>
  <si>
    <t>105100132458-0</t>
  </si>
  <si>
    <t>SOT 158374-CONVERTIDOR DE MEDIO</t>
  </si>
  <si>
    <t>105100132458-1</t>
  </si>
  <si>
    <t>SOT 158374-MISCELANEOS PLANTA EXTERNA*</t>
  </si>
  <si>
    <t>105100132459-0</t>
  </si>
  <si>
    <t>SOT 146389-CONVERTIDOR DE MEDIO</t>
  </si>
  <si>
    <t>105100132459-1</t>
  </si>
  <si>
    <t>SOT 146389-MATERIALES DIVERSOS DE INSTAL</t>
  </si>
  <si>
    <t>105100132459-2</t>
  </si>
  <si>
    <t>SOT 146389-TERCEROS-PLANTA EXT.</t>
  </si>
  <si>
    <t>105100132460-0</t>
  </si>
  <si>
    <t>105100132460-1</t>
  </si>
  <si>
    <t>105100132461-0</t>
  </si>
  <si>
    <t>105100132462-0</t>
  </si>
  <si>
    <t>SOT 307821-IAD</t>
  </si>
  <si>
    <t>105100132462-1</t>
  </si>
  <si>
    <t>105100132463-0</t>
  </si>
  <si>
    <t>SOT 314184-IAD</t>
  </si>
  <si>
    <t>105100132463-1</t>
  </si>
  <si>
    <t>105100132464-0</t>
  </si>
  <si>
    <t>105100132465-0</t>
  </si>
  <si>
    <t>105100132466-0</t>
  </si>
  <si>
    <t>PEDANCO PROY 11583 CHAPA DE SUSPENSION PARA CABLE</t>
  </si>
  <si>
    <t>105100132467-0</t>
  </si>
  <si>
    <t>PED.005930 .R006861 .0000008851.009255 .PATCH CORD</t>
  </si>
  <si>
    <t>105100132468-0</t>
  </si>
  <si>
    <t>105100132469-0</t>
  </si>
  <si>
    <t>PE SGA 0000022365 - SERVICIOS Y MATERIALES</t>
  </si>
  <si>
    <t>105100132470-0</t>
  </si>
  <si>
    <t>105100132471-0</t>
  </si>
  <si>
    <t>105100132472-0</t>
  </si>
  <si>
    <t>105100132473-0</t>
  </si>
  <si>
    <t>SOT 923306-ROUTER</t>
  </si>
  <si>
    <t>105100132474-0</t>
  </si>
  <si>
    <t>105100132475-0</t>
  </si>
  <si>
    <t>PE SGA 0000036552.FIBRA Y CABLES</t>
  </si>
  <si>
    <t>105100132476-0</t>
  </si>
  <si>
    <t>SOT 314184-ROUTER</t>
  </si>
  <si>
    <t>105100132476-1</t>
  </si>
  <si>
    <t>105100132477-0</t>
  </si>
  <si>
    <t>105100132478-0</t>
  </si>
  <si>
    <t>105100132479-0</t>
  </si>
  <si>
    <t>SOT 395807-IAD</t>
  </si>
  <si>
    <t>105100132479-1</t>
  </si>
  <si>
    <t>SOT 395807-MATERIALES DIVERSOS DE INSTAL</t>
  </si>
  <si>
    <t>105100132480-0</t>
  </si>
  <si>
    <t>SOT 1728936-TARJETA</t>
  </si>
  <si>
    <t>105100132481-0</t>
  </si>
  <si>
    <t>105100132482-0</t>
  </si>
  <si>
    <t>SOT 794986-ROUTER</t>
  </si>
  <si>
    <t>105100132482-1</t>
  </si>
  <si>
    <t>SOT 794986-MATERIALES DIVERSOS DE INSTAL</t>
  </si>
  <si>
    <t>105100132483-0</t>
  </si>
  <si>
    <t>105100132483-1</t>
  </si>
  <si>
    <t>105100132484-0</t>
  </si>
  <si>
    <t>SOT 179489-IAD</t>
  </si>
  <si>
    <t>105100132484-1</t>
  </si>
  <si>
    <t>105100132485-0</t>
  </si>
  <si>
    <t>SOT 308538-ROUTER</t>
  </si>
  <si>
    <t>105100132485-1</t>
  </si>
  <si>
    <t>105100132486-0</t>
  </si>
  <si>
    <t>105100132487-0</t>
  </si>
  <si>
    <t>105100132488-0</t>
  </si>
  <si>
    <t>105100132489-0</t>
  </si>
  <si>
    <t>105100132490-0</t>
  </si>
  <si>
    <t>SOT 380436-CONVERTIDOR DE MEDIO</t>
  </si>
  <si>
    <t>105100132490-1</t>
  </si>
  <si>
    <t>SOT 380436-RACK</t>
  </si>
  <si>
    <t>105100132490-2</t>
  </si>
  <si>
    <t>SOT 380436-TERCEROS-PLANTA EXT.</t>
  </si>
  <si>
    <t>105100132491-0</t>
  </si>
  <si>
    <t>SOT 158228-CONVERTIDOR DE MEDIO</t>
  </si>
  <si>
    <t>105100132491-1</t>
  </si>
  <si>
    <t>SOT 158228-RACK</t>
  </si>
  <si>
    <t>105100132492-0</t>
  </si>
  <si>
    <t>105100132493-0</t>
  </si>
  <si>
    <t>105100132494-0</t>
  </si>
  <si>
    <t>105100132495-0</t>
  </si>
  <si>
    <t>105100132496-0</t>
  </si>
  <si>
    <t>SOT 923317-ROUTER</t>
  </si>
  <si>
    <t>105100132497-0</t>
  </si>
  <si>
    <t>005758 .R006669 .00000056.001080 .10 BASE T TO 10</t>
  </si>
  <si>
    <t>105100132498-0</t>
  </si>
  <si>
    <t>PEDANCO PROY 11583 ARANDELA CURVA DE 5/8</t>
  </si>
  <si>
    <t>105100132499-0</t>
  </si>
  <si>
    <t>SOT 330281-BLACK PHONE</t>
  </si>
  <si>
    <t>105100132499-1</t>
  </si>
  <si>
    <t>105100132500-0</t>
  </si>
  <si>
    <t>PE SGA 0000036036.FIBRA Y CABLES</t>
  </si>
  <si>
    <t>105100132501-0</t>
  </si>
  <si>
    <t>105100132502-0</t>
  </si>
  <si>
    <t>105100132503-0</t>
  </si>
  <si>
    <t>105100132503-1</t>
  </si>
  <si>
    <t>105100132504-0</t>
  </si>
  <si>
    <t>105100132505-0</t>
  </si>
  <si>
    <t>105100132506-0</t>
  </si>
  <si>
    <t>105100132507-0</t>
  </si>
  <si>
    <t>105100132508-0</t>
  </si>
  <si>
    <t>105100132509-0</t>
  </si>
  <si>
    <t>105100132510-0</t>
  </si>
  <si>
    <t>CLIENTE CORP. SOT 6556010-TERCEROS-PLANTA INT.</t>
  </si>
  <si>
    <t>105100132511-0</t>
  </si>
  <si>
    <t>SOT 179221-ROUTER</t>
  </si>
  <si>
    <t>105100132511-1</t>
  </si>
  <si>
    <t>105100132512-0</t>
  </si>
  <si>
    <t>CLIENTE CORP. SOT 6555968-TERCEROS-PLANTA INT.</t>
  </si>
  <si>
    <t>105100132513-0</t>
  </si>
  <si>
    <t>105100132514-0</t>
  </si>
  <si>
    <t>CLIENTE CORP. SOT 6554846-TERCEROS-PLANTA INT.</t>
  </si>
  <si>
    <t>105100132515-0</t>
  </si>
  <si>
    <t>SOT 1538050-ROUTER</t>
  </si>
  <si>
    <t>105100132515-1</t>
  </si>
  <si>
    <t>105100132516-0</t>
  </si>
  <si>
    <t>CLIENTE CORP. SOT 6580566-TERCEROS-PLANTA EXT.</t>
  </si>
  <si>
    <t>105100132517-0</t>
  </si>
  <si>
    <t>105100132517-1</t>
  </si>
  <si>
    <t>105100132518-0</t>
  </si>
  <si>
    <t>CLIENTE CORP. SOT 4857196-RACK</t>
  </si>
  <si>
    <t>105100132519-0</t>
  </si>
  <si>
    <t>CLIENTE CORP. SOT 4854043-MATERIALES DIVERSOS</t>
  </si>
  <si>
    <t>105100132520-0</t>
  </si>
  <si>
    <t>105100132521-0</t>
  </si>
  <si>
    <t>CLIENTE CORP. SOT 4776177-RACK</t>
  </si>
  <si>
    <t>105100132522-0</t>
  </si>
  <si>
    <t>105100132523-0</t>
  </si>
  <si>
    <t>105100132524-0</t>
  </si>
  <si>
    <t>SOT 143589-IAD</t>
  </si>
  <si>
    <t>105100132524-1</t>
  </si>
  <si>
    <t>105100132524-2</t>
  </si>
  <si>
    <t>105100132525-0</t>
  </si>
  <si>
    <t>CLIENTE CORP. SOT 4744748-MATERIALES DIVERSOS</t>
  </si>
  <si>
    <t>105100132526-0</t>
  </si>
  <si>
    <t>SOT 280529-IAD</t>
  </si>
  <si>
    <t>105100132526-1</t>
  </si>
  <si>
    <t>105100132527-0</t>
  </si>
  <si>
    <t>CLIENTE CORP. SOT 4727025-RACK</t>
  </si>
  <si>
    <t>105100132528-0</t>
  </si>
  <si>
    <t>105100132529-0</t>
  </si>
  <si>
    <t>CLIENTE CORP. SOT 4682063-RACK</t>
  </si>
  <si>
    <t>105100132530-0</t>
  </si>
  <si>
    <t>105100132531-0</t>
  </si>
  <si>
    <t>CLIENTE CORP. SOT 4671586-RACK</t>
  </si>
  <si>
    <t>105100132532-0</t>
  </si>
  <si>
    <t>SOT 405122-IAD</t>
  </si>
  <si>
    <t>105100132532-1</t>
  </si>
  <si>
    <t>105100132532-2</t>
  </si>
  <si>
    <t>105100132533-0</t>
  </si>
  <si>
    <t>CLIENTE CORP. SOT 9979268-CONVERTIDOR DE MEDIO</t>
  </si>
  <si>
    <t>105100132534-0</t>
  </si>
  <si>
    <t>SOT 179212-IAD</t>
  </si>
  <si>
    <t>105100132534-1</t>
  </si>
  <si>
    <t>105100132535-0</t>
  </si>
  <si>
    <t>CLIENTE CORP. SOT 10642832-CONVERTIDOR DE MEDIO</t>
  </si>
  <si>
    <t>105100132536-0</t>
  </si>
  <si>
    <t>SOT 181436-CPE INALAMBRICO</t>
  </si>
  <si>
    <t>105100132536-1</t>
  </si>
  <si>
    <t>105100132537-0</t>
  </si>
  <si>
    <t>CLIENTE CORP. SOT 10094416-CONVERTIDOR DE MEDIO</t>
  </si>
  <si>
    <t>105100132538-0</t>
  </si>
  <si>
    <t>CLIENTE CORP. SOT 9823216-ROUTER</t>
  </si>
  <si>
    <t>105100132539-0</t>
  </si>
  <si>
    <t>105100132540-0</t>
  </si>
  <si>
    <t>CLIENTE CORP. SOT 7530706-CONVERTIDOR DE MEDIO</t>
  </si>
  <si>
    <t>105100132541-0</t>
  </si>
  <si>
    <t>SOT 336732-BLACK PHONE</t>
  </si>
  <si>
    <t>105100132541-1</t>
  </si>
  <si>
    <t>105100132542-0</t>
  </si>
  <si>
    <t>CLIENTE CORP. SOT 10806006-CONVERTIDOR DE MEDIO</t>
  </si>
  <si>
    <t>105100132543-0</t>
  </si>
  <si>
    <t>105100132544-0</t>
  </si>
  <si>
    <t>CLIENTE CORP. SOT 10803062-ANTENA</t>
  </si>
  <si>
    <t>105100132545-0</t>
  </si>
  <si>
    <t>SOT 185203-FUENTE</t>
  </si>
  <si>
    <t>105100132546-0</t>
  </si>
  <si>
    <t>CLIENTE CORP. SOT 10160045-CONMUTADOR</t>
  </si>
  <si>
    <t>105100132547-0</t>
  </si>
  <si>
    <t>SOT 1235341-ROUTER</t>
  </si>
  <si>
    <t>105100132547-1</t>
  </si>
  <si>
    <t>SOT 1235341-MATERIALES DIVERSOS DE INSTA</t>
  </si>
  <si>
    <t>105100132547-2</t>
  </si>
  <si>
    <t>SOT 1235341-TERCEROS-PLANTA EXT.</t>
  </si>
  <si>
    <t>105100132548-0</t>
  </si>
  <si>
    <t>CLIENTE CORP. SOT 10814620-CONVERTIDOR DE MEDIO</t>
  </si>
  <si>
    <t>105100132549-0</t>
  </si>
  <si>
    <t>105100132550-0</t>
  </si>
  <si>
    <t>CLIENTE CORP. SOT 10746150-CONVERTIDOR DE MEDIO</t>
  </si>
  <si>
    <t>105100132551-0</t>
  </si>
  <si>
    <t>CLIENTE CORP. SOT 10731247-CONVERTIDOR DE MEDIO</t>
  </si>
  <si>
    <t>105100132552-0</t>
  </si>
  <si>
    <t>PE SGA 0000024335 - SERVICIOS Y MATERIALES</t>
  </si>
  <si>
    <t>105100132553-0</t>
  </si>
  <si>
    <t>CLIENTE CORP. SOT 9922413-CONVERTIDOR DE MEDIO</t>
  </si>
  <si>
    <t>105100132554-0</t>
  </si>
  <si>
    <t>105100132555-0</t>
  </si>
  <si>
    <t>CLIENTE CORP. SOT 10721939-CONVERTIDOR DE MEDIO</t>
  </si>
  <si>
    <t>105100132556-0</t>
  </si>
  <si>
    <t>SOT 146125-IAD</t>
  </si>
  <si>
    <t>105100132556-1</t>
  </si>
  <si>
    <t>105100132556-2</t>
  </si>
  <si>
    <t>105100132557-0</t>
  </si>
  <si>
    <t>CLIENTE CORP. SOT 10635953-CONVERTIDOR DE MEDIO</t>
  </si>
  <si>
    <t>105100132558-0</t>
  </si>
  <si>
    <t>SOT 289777-IAD</t>
  </si>
  <si>
    <t>105100132558-1</t>
  </si>
  <si>
    <t>105100132559-0</t>
  </si>
  <si>
    <t>CLIENTE CORP. SOT 10635166-ROUTER</t>
  </si>
  <si>
    <t>105100132560-0</t>
  </si>
  <si>
    <t>105100132561-0</t>
  </si>
  <si>
    <t>CLIENTE CORP. SOT 10635157-CONVERTIDOR DE MEDIO</t>
  </si>
  <si>
    <t>105100132562-0</t>
  </si>
  <si>
    <t>SOT 184874-CPE INALAMBRICO</t>
  </si>
  <si>
    <t>105100132562-1</t>
  </si>
  <si>
    <t>SOT 184874-MATERIALES DIVERSOS DE INSTAL</t>
  </si>
  <si>
    <t>105100132563-0</t>
  </si>
  <si>
    <t>CLIENTE CORP. SOT 10040882-CONVERTIDOR DE MEDIO</t>
  </si>
  <si>
    <t>105100132564-0</t>
  </si>
  <si>
    <t>PE SGA.00000.33736 - MATERIALES Y ACCESORIOS</t>
  </si>
  <si>
    <t>105100132565-0</t>
  </si>
  <si>
    <t>CLIENTE CORP. SOT 10035851-ROUTER</t>
  </si>
  <si>
    <t>105100132566-0</t>
  </si>
  <si>
    <t>105100132567-0</t>
  </si>
  <si>
    <t>CLIENTE CORP. SOT 10016783-ROUTER</t>
  </si>
  <si>
    <t>105100132568-0</t>
  </si>
  <si>
    <t>SOT 927058-ROUTER</t>
  </si>
  <si>
    <t>105100132569-0</t>
  </si>
  <si>
    <t>CLIENTE CORP. SOT 10016776-ROUTER</t>
  </si>
  <si>
    <t>105100132570-0</t>
  </si>
  <si>
    <t>SOT 181692-CPE INALAMBRICO</t>
  </si>
  <si>
    <t>105100132570-1</t>
  </si>
  <si>
    <t>105100132571-0</t>
  </si>
  <si>
    <t>CLIENTE CORP. SOT 10006911-ROUTER</t>
  </si>
  <si>
    <t>105100132572-0</t>
  </si>
  <si>
    <t>105100132573-0</t>
  </si>
  <si>
    <t>CLIENTE CORP. SOT 9819653-MATERIALES DIVERSOS</t>
  </si>
  <si>
    <t>105100132574-0</t>
  </si>
  <si>
    <t>CLIENTE CORP. SOT 9766668-MISCELANEOS PLANTA</t>
  </si>
  <si>
    <t>105100132575-0</t>
  </si>
  <si>
    <t>PE SGA 0000024316 - SERVICIOS Y MATERIALES</t>
  </si>
  <si>
    <t>105100132576-0</t>
  </si>
  <si>
    <t>CLIENTE CORP. SOT 9685325-MISCELANEOS PLANTA</t>
  </si>
  <si>
    <t>105100132577-0</t>
  </si>
  <si>
    <t>PED.005946 .R006875 .0000007237.007710 .JUMPER F.O</t>
  </si>
  <si>
    <t>105100132578-0</t>
  </si>
  <si>
    <t>CLIENTE CORP. SOT 9685313-MATERIALES DIVERSOS</t>
  </si>
  <si>
    <t>105100132579-0</t>
  </si>
  <si>
    <t>SOT 1235341-CONVERTIDOR DE MEDIO</t>
  </si>
  <si>
    <t>105100132579-1</t>
  </si>
  <si>
    <t>105100132579-2</t>
  </si>
  <si>
    <t>105100132580-0</t>
  </si>
  <si>
    <t>CLIENTE CORP. SOT 9685312-MATERIALES DIVERSOS</t>
  </si>
  <si>
    <t>105100132581-0</t>
  </si>
  <si>
    <t>CLIENTE CORP. SOT 9685311-MATERIALES DIVERSOS</t>
  </si>
  <si>
    <t>105100132582-0</t>
  </si>
  <si>
    <t>105100132583-0</t>
  </si>
  <si>
    <t>CLIENTE CORP. SOT 9685306-MATERIALES DIVERSOS</t>
  </si>
  <si>
    <t>105100132584-0</t>
  </si>
  <si>
    <t>SOT 184874-IAD</t>
  </si>
  <si>
    <t>105100132585-0</t>
  </si>
  <si>
    <t>CLIENTE CORP. SOT 9685304-MATERIALES DIVERSOS</t>
  </si>
  <si>
    <t>105100132586-0</t>
  </si>
  <si>
    <t>105100132587-0</t>
  </si>
  <si>
    <t>CLIENTE CORP. SOT 9614756-MATERIALES DIVERSOS</t>
  </si>
  <si>
    <t>105100132588-0</t>
  </si>
  <si>
    <t>SOT 927054-ROUTER</t>
  </si>
  <si>
    <t>105100132589-0</t>
  </si>
  <si>
    <t>CLIENTE CORP. SOT 6694892-TERCEROS-PLANTA INT.</t>
  </si>
  <si>
    <t>105100132590-0</t>
  </si>
  <si>
    <t>SOT 146075-CPE INALAMBRICO</t>
  </si>
  <si>
    <t>105100132590-1</t>
  </si>
  <si>
    <t>105100132591-0</t>
  </si>
  <si>
    <t>CLIENTE CORP. SOT 6694892-TERCEROS-PLANTA EXT.</t>
  </si>
  <si>
    <t>105100132592-0</t>
  </si>
  <si>
    <t>SOT 315559-IAD</t>
  </si>
  <si>
    <t>105100132592-1</t>
  </si>
  <si>
    <t>105100132593-0</t>
  </si>
  <si>
    <t>CLIENTE CORP. SOT 6691833-TERCEROS-PLANTA EXT.</t>
  </si>
  <si>
    <t>105100132594-0</t>
  </si>
  <si>
    <t>105100132595-0</t>
  </si>
  <si>
    <t>CLIENTE CORP. SOT 6691564-TERCEROS-PLANTA INT.</t>
  </si>
  <si>
    <t>105100132596-0</t>
  </si>
  <si>
    <t>105100132597-0</t>
  </si>
  <si>
    <t>CLIENTE CORP. SOT 6691564-TERCEROS-PLANTA EXT.</t>
  </si>
  <si>
    <t>105100132598-0</t>
  </si>
  <si>
    <t>SOT 180265-ROUTER</t>
  </si>
  <si>
    <t>105100132598-1</t>
  </si>
  <si>
    <t>105100132599-0</t>
  </si>
  <si>
    <t>CLIENTE CORP. SOT 6689777-TERCEROS-PLANTA INT.</t>
  </si>
  <si>
    <t>105100132600-0</t>
  </si>
  <si>
    <t>105100132601-0</t>
  </si>
  <si>
    <t>CLIENTE CORP. SOT 6689642-TERCEROS-PLANTA EXT.</t>
  </si>
  <si>
    <t>105100132602-0</t>
  </si>
  <si>
    <t>SOT 284682-ROUTER</t>
  </si>
  <si>
    <t>105100132602-1</t>
  </si>
  <si>
    <t>105100132603-0</t>
  </si>
  <si>
    <t>CLIENTE CORP. SOT 6680139-TERCEROS-PLANTA EXT.</t>
  </si>
  <si>
    <t>105100132604-0</t>
  </si>
  <si>
    <t>105100132604-1</t>
  </si>
  <si>
    <t>105100132605-0</t>
  </si>
  <si>
    <t>CLIENTE CORP. SOT 6675996-TERCEROS-PLANTA EXT.</t>
  </si>
  <si>
    <t>105100132606-0</t>
  </si>
  <si>
    <t>SOT 143940-IAD</t>
  </si>
  <si>
    <t>105100132606-1</t>
  </si>
  <si>
    <t>105100132606-2</t>
  </si>
  <si>
    <t>105100132607-0</t>
  </si>
  <si>
    <t>CLIENTE CORP. SOT 6675823-TERCEROS-PLANTA EXT.</t>
  </si>
  <si>
    <t>105100132608-0</t>
  </si>
  <si>
    <t>105100132609-0</t>
  </si>
  <si>
    <t>CLIENTE CORP. SOT 6675282-TERCEROS-PLANTA INT.</t>
  </si>
  <si>
    <t>105100132610-0</t>
  </si>
  <si>
    <t>105100132611-0</t>
  </si>
  <si>
    <t>CLIENTE CORP. SOT 6675282-TERCEROS-PLANTA EXT.</t>
  </si>
  <si>
    <t>105100132612-0</t>
  </si>
  <si>
    <t>CLIENTE CORP. SOT 6634869-TERCEROS-PLANTA INT.</t>
  </si>
  <si>
    <t>105100132613-0</t>
  </si>
  <si>
    <t>105100132614-0</t>
  </si>
  <si>
    <t>CLIENTE CORP. SOT 6611699-TERCEROS-PLANTA INT.</t>
  </si>
  <si>
    <t>105100132615-0</t>
  </si>
  <si>
    <t>INSTALACION.0000008550.CISCO 1605-R DUAL ETHERNET/</t>
  </si>
  <si>
    <t>105100132616-0</t>
  </si>
  <si>
    <t>MAIN LINK WITH E1 AND NX64 KBPS INTERFACE (V.35) (</t>
  </si>
  <si>
    <t>105100132617-0</t>
  </si>
  <si>
    <t>SOT 1588918-ROUTER</t>
  </si>
  <si>
    <t>105100132617-1</t>
  </si>
  <si>
    <t>SOT 1588918-MATERIALES DIVERSOS DE INSTA</t>
  </si>
  <si>
    <t>105100132618-0</t>
  </si>
  <si>
    <t>105100132619-0</t>
  </si>
  <si>
    <t>105100132620-0</t>
  </si>
  <si>
    <t>SOT 434530-IAD</t>
  </si>
  <si>
    <t>105100132620-1</t>
  </si>
  <si>
    <t>105100132621-0</t>
  </si>
  <si>
    <t>105100132622-0</t>
  </si>
  <si>
    <t>105100132623-0</t>
  </si>
  <si>
    <t>SOT 329998-CONVERTIDOR DE MEDIO</t>
  </si>
  <si>
    <t>105100132623-1</t>
  </si>
  <si>
    <t>SOT 329998-RACK</t>
  </si>
  <si>
    <t>105100132624-0</t>
  </si>
  <si>
    <t>PED E Y R PROY. 12643 PANDUIT TAPA CIEGA MINI-COM</t>
  </si>
  <si>
    <t>105100132625-0</t>
  </si>
  <si>
    <t>105100132626-0</t>
  </si>
  <si>
    <t>105100132627-0</t>
  </si>
  <si>
    <t>SOT 179483-ROUTER</t>
  </si>
  <si>
    <t>105100132627-1</t>
  </si>
  <si>
    <t>105100132628-0</t>
  </si>
  <si>
    <t>SOT 169957-ANTENA</t>
  </si>
  <si>
    <t>105100132629-0</t>
  </si>
  <si>
    <t>105100132630-0</t>
  </si>
  <si>
    <t>SOT 537688-CONVERTIDOR DE MEDIO</t>
  </si>
  <si>
    <t>105100132630-1</t>
  </si>
  <si>
    <t>SOT 537688-MATERIALES DIVERSOS DE INSTAL</t>
  </si>
  <si>
    <t>105100132630-2</t>
  </si>
  <si>
    <t>SOT 537688-TERCEROS-PLANTA EXT.</t>
  </si>
  <si>
    <t>105100132631-0</t>
  </si>
  <si>
    <t>005758 .R006669 .00000056.007070 .JUMPER F.O. MULT</t>
  </si>
  <si>
    <t>105100132632-0</t>
  </si>
  <si>
    <t>PE SGA 0000040638.GASTO COSTO CAPITALIZABLE</t>
  </si>
  <si>
    <t>105100132633-0</t>
  </si>
  <si>
    <t>105100132634-0</t>
  </si>
  <si>
    <t>SOT 643655-MULTIPLEXOR</t>
  </si>
  <si>
    <t>105100132634-1</t>
  </si>
  <si>
    <t>SOT 643656-TERCEROS-PLANTA INT.</t>
  </si>
  <si>
    <t>105100132635-0</t>
  </si>
  <si>
    <t>SOT 405110-IAD</t>
  </si>
  <si>
    <t>105100132635-1</t>
  </si>
  <si>
    <t>105100132635-2</t>
  </si>
  <si>
    <t>105100132636-0</t>
  </si>
  <si>
    <t>105100132637-0</t>
  </si>
  <si>
    <t>SOT 330281-IAD</t>
  </si>
  <si>
    <t>105100132637-1</t>
  </si>
  <si>
    <t>105100132638-0</t>
  </si>
  <si>
    <t>SOT 160775-CONMUTADOR</t>
  </si>
  <si>
    <t>105100132638-1</t>
  </si>
  <si>
    <t>SOT 160775-RACK</t>
  </si>
  <si>
    <t>105100132639-0</t>
  </si>
  <si>
    <t>105100132640-0</t>
  </si>
  <si>
    <t>105100132641-0</t>
  </si>
  <si>
    <t>12944-E &amp; L COMERCIAL PRINCIPAL-MATERIALES Y ACCES</t>
  </si>
  <si>
    <t>105100132642-0</t>
  </si>
  <si>
    <t>105100132643-0</t>
  </si>
  <si>
    <t>PED.005946 .R006875 .0000007237.007090 .BANDEJA ME</t>
  </si>
  <si>
    <t>105100132644-0</t>
  </si>
  <si>
    <t>SOT 196656-IAD</t>
  </si>
  <si>
    <t>105100132645-0</t>
  </si>
  <si>
    <t>PE SGA 0000024343 - SERVICIOS Y MATERIALES</t>
  </si>
  <si>
    <t>105100132646-0</t>
  </si>
  <si>
    <t>105100132646-1</t>
  </si>
  <si>
    <t>105100132647-0</t>
  </si>
  <si>
    <t>105100132648-0</t>
  </si>
  <si>
    <t>105100132649-0</t>
  </si>
  <si>
    <t>SOT 927053-ROUTER</t>
  </si>
  <si>
    <t>105100132650-0</t>
  </si>
  <si>
    <t>SOT 422801-CPE INALAMBRICO</t>
  </si>
  <si>
    <t>105100132650-1</t>
  </si>
  <si>
    <t>105100132651-0</t>
  </si>
  <si>
    <t>SOT 143589-CPE INALAMBRICO</t>
  </si>
  <si>
    <t>105100132651-1</t>
  </si>
  <si>
    <t>105100132651-2</t>
  </si>
  <si>
    <t>105100132652-0</t>
  </si>
  <si>
    <t>PE SGA 0000040838.EQUIPOS</t>
  </si>
  <si>
    <t>105100132653-0</t>
  </si>
  <si>
    <t>105100132654-0</t>
  </si>
  <si>
    <t>105100132655-0</t>
  </si>
  <si>
    <t>SOT 182977-ROUTER</t>
  </si>
  <si>
    <t>105100132655-1</t>
  </si>
  <si>
    <t>105100132656-0</t>
  </si>
  <si>
    <t>105100132657-0</t>
  </si>
  <si>
    <t>105100132658-0</t>
  </si>
  <si>
    <t>DPLSOLICITADO POR ADILBERTO GRANDEZ TELEFONIA PUBL</t>
  </si>
  <si>
    <t>105100132659-0</t>
  </si>
  <si>
    <t>SOT 333579-IAD</t>
  </si>
  <si>
    <t>105100132659-1</t>
  </si>
  <si>
    <t>105100132660-0</t>
  </si>
  <si>
    <t>105100132661-0</t>
  </si>
  <si>
    <t>105100132662-0</t>
  </si>
  <si>
    <t>105100132663-0</t>
  </si>
  <si>
    <t>SOT 181000-ROUTER</t>
  </si>
  <si>
    <t>105100132663-1</t>
  </si>
  <si>
    <t>105100132664-0</t>
  </si>
  <si>
    <t>SOT 643654-MULTIPLEXOR</t>
  </si>
  <si>
    <t>105100132664-1</t>
  </si>
  <si>
    <t>105100132665-0</t>
  </si>
  <si>
    <t>105100132666-0</t>
  </si>
  <si>
    <t>105100132667-0</t>
  </si>
  <si>
    <t>105100132668-0</t>
  </si>
  <si>
    <t>SOT 160767-CPE INALAMBRICO</t>
  </si>
  <si>
    <t>105100132668-1</t>
  </si>
  <si>
    <t>105100132669-0</t>
  </si>
  <si>
    <t>SOT 196645-IAD</t>
  </si>
  <si>
    <t>105100132669-1</t>
  </si>
  <si>
    <t>105100132670-0</t>
  </si>
  <si>
    <t>105100132671-0</t>
  </si>
  <si>
    <t>CLIENTE CORP. SOT 10615026-CONVERTIDOR DE MEDIO</t>
  </si>
  <si>
    <t>105100132672-0</t>
  </si>
  <si>
    <t>CLIENTE CORP. SOT 10615024-CONVERTIDOR DE MEDIO</t>
  </si>
  <si>
    <t>105100132673-0</t>
  </si>
  <si>
    <t>105100132674-0</t>
  </si>
  <si>
    <t>CLIENTE CORP. SOT 10614988-CONVERTIDOR DE MEDIO</t>
  </si>
  <si>
    <t>105100132675-0</t>
  </si>
  <si>
    <t>SOT 182971-ROUTER</t>
  </si>
  <si>
    <t>105100132676-0</t>
  </si>
  <si>
    <t>CLIENTE CORP. SOT 10635156-CONVERTIDOR DE MEDIO</t>
  </si>
  <si>
    <t>105100132677-0</t>
  </si>
  <si>
    <t>CLIENTE CORP. SOT 9757441-MATERIALES DIVERSOS</t>
  </si>
  <si>
    <t>105100132678-0</t>
  </si>
  <si>
    <t>13706-ENERGIA DEL SUR-MATERIALES Y ACCESORIOS</t>
  </si>
  <si>
    <t>105100132679-0</t>
  </si>
  <si>
    <t>CLIENTE CORP. SOT 9628759-MISCELANEOS PLANTA</t>
  </si>
  <si>
    <t>105100132680-0</t>
  </si>
  <si>
    <t>105100132681-0</t>
  </si>
  <si>
    <t>CLIENTE CORP. SOT 9757354-RACK</t>
  </si>
  <si>
    <t>105100132682-0</t>
  </si>
  <si>
    <t>105100132683-0</t>
  </si>
  <si>
    <t>CLIENTE CORP. SOT 9757354-MATERIALES DIVERSOS</t>
  </si>
  <si>
    <t>105100132684-0</t>
  </si>
  <si>
    <t>SOT 145605-CONVERTIDOR DE MEDIO</t>
  </si>
  <si>
    <t>105100132684-1</t>
  </si>
  <si>
    <t>SOT 145605-MISCELANEOS PLANTA EXTERNA*</t>
  </si>
  <si>
    <t>105100132684-2</t>
  </si>
  <si>
    <t>SOT 145605-TERCEROS-PLANTA EXT.</t>
  </si>
  <si>
    <t>105100132685-0</t>
  </si>
  <si>
    <t>CLIENTE CORP. SOT 9685381-MATERIALES DIVERSOS</t>
  </si>
  <si>
    <t>105100132686-0</t>
  </si>
  <si>
    <t>SOT 333579-ROUTER</t>
  </si>
  <si>
    <t>105100132686-1</t>
  </si>
  <si>
    <t>105100132687-0</t>
  </si>
  <si>
    <t>CLIENTE CORP. SOT 9495366-RACK</t>
  </si>
  <si>
    <t>105100132688-0</t>
  </si>
  <si>
    <t>105100132689-0</t>
  </si>
  <si>
    <t>SOT 304595-CPE INALAMBRICO</t>
  </si>
  <si>
    <t>105100132689-1</t>
  </si>
  <si>
    <t>SOT 304595-MATERIALES DIVERSOS DE INSTAL</t>
  </si>
  <si>
    <t>105100132690-0</t>
  </si>
  <si>
    <t>105100132691-0</t>
  </si>
  <si>
    <t>105100132692-0</t>
  </si>
  <si>
    <t>13816-ENERGIA DEL SUR-MATERIALES Y ACCESORIOS</t>
  </si>
  <si>
    <t>105100132693-0</t>
  </si>
  <si>
    <t>105100132694-0</t>
  </si>
  <si>
    <t>105100132695-0</t>
  </si>
  <si>
    <t>PEDTRANSWORLD 10 BASE T TO 10 BASE L MULTIMODO STA</t>
  </si>
  <si>
    <t>105100132696-0</t>
  </si>
  <si>
    <t>SOT 1492131-CONVERTIDOR DE MEDIO</t>
  </si>
  <si>
    <t>105100132696-1</t>
  </si>
  <si>
    <t>SOT 1492131-MATERIALES DIVERSOS DE INSTA</t>
  </si>
  <si>
    <t>105100132697-0</t>
  </si>
  <si>
    <t>105100132697-1</t>
  </si>
  <si>
    <t>105100132698-0</t>
  </si>
  <si>
    <t>105100132699-0</t>
  </si>
  <si>
    <t>PE SGA 0000019367.GASTO COSTO CAPITALIZABLE</t>
  </si>
  <si>
    <t>105100132700-0</t>
  </si>
  <si>
    <t>105100132701-0</t>
  </si>
  <si>
    <t>105100132702-0</t>
  </si>
  <si>
    <t>105100132703-0</t>
  </si>
  <si>
    <t>105100132704-0</t>
  </si>
  <si>
    <t>SOT 143401-ANTENA</t>
  </si>
  <si>
    <t>105100132704-1</t>
  </si>
  <si>
    <t>105100132704-2</t>
  </si>
  <si>
    <t>105100132705-0</t>
  </si>
  <si>
    <t>105100132706-0</t>
  </si>
  <si>
    <t>105100132706-1</t>
  </si>
  <si>
    <t>105100132707-0</t>
  </si>
  <si>
    <t>105100132708-0</t>
  </si>
  <si>
    <t>SOT 1290495-ROUTER</t>
  </si>
  <si>
    <t>105100132708-1</t>
  </si>
  <si>
    <t>SOT 1290495-MISCELANEOS PLANTA EXTERNA*</t>
  </si>
  <si>
    <t>105100132708-2</t>
  </si>
  <si>
    <t>SOT 1290495-TERCEROS-PLANTA EXT.</t>
  </si>
  <si>
    <t>105100132709-0</t>
  </si>
  <si>
    <t>SOT 157235-CPE INALAMBRICO</t>
  </si>
  <si>
    <t>105100132709-1</t>
  </si>
  <si>
    <t>SOT 157235-RACK</t>
  </si>
  <si>
    <t>105100132710-0</t>
  </si>
  <si>
    <t>SOT 137042 - CONVERTIDOR DE MEDIO</t>
  </si>
  <si>
    <t>105100132710-1</t>
  </si>
  <si>
    <t>SOT 137042 - RACK</t>
  </si>
  <si>
    <t>105100132711-0</t>
  </si>
  <si>
    <t>105100132711-1</t>
  </si>
  <si>
    <t>105100132712-0</t>
  </si>
  <si>
    <t>SOT 304595-ROUTER</t>
  </si>
  <si>
    <t>105100132712-1</t>
  </si>
  <si>
    <t>105100132713-0</t>
  </si>
  <si>
    <t>105100132714-0</t>
  </si>
  <si>
    <t>105100132715-0</t>
  </si>
  <si>
    <t>105100132716-0</t>
  </si>
  <si>
    <t>105100132717-0</t>
  </si>
  <si>
    <t>SOT 520579-BLACK PHONE</t>
  </si>
  <si>
    <t>105100132717-1</t>
  </si>
  <si>
    <t>105100132718-0</t>
  </si>
  <si>
    <t>24-14.0000036659.33194.GASTO COSTO CAPITALIZABLE</t>
  </si>
  <si>
    <t>105100132719-0</t>
  </si>
  <si>
    <t>SOT 163718-CPE INALAMBRICO</t>
  </si>
  <si>
    <t>105100132719-1</t>
  </si>
  <si>
    <t>SOT 163718-RACK</t>
  </si>
  <si>
    <t>105100132720-0</t>
  </si>
  <si>
    <t>105100132721-0</t>
  </si>
  <si>
    <t>105100132722-0</t>
  </si>
  <si>
    <t>TM.PED0000012454000210 SMOUV-1120-02-US</t>
  </si>
  <si>
    <t>105100132723-0</t>
  </si>
  <si>
    <t>CLIENTE CORP. SOT 11065685-RACK</t>
  </si>
  <si>
    <t>105100132724-0</t>
  </si>
  <si>
    <t>CLIENTE CORP. SOT 11046271-MATERIALES DIVERSOS</t>
  </si>
  <si>
    <t>105100132725-0</t>
  </si>
  <si>
    <t>105100132726-0</t>
  </si>
  <si>
    <t>CLIENTE CORP. SOT 11044611-MATERIALES DIVERSOS</t>
  </si>
  <si>
    <t>105100132727-0</t>
  </si>
  <si>
    <t>SOT 279249-CPE INALAMBRICO</t>
  </si>
  <si>
    <t>105100132727-1</t>
  </si>
  <si>
    <t>105100132728-0</t>
  </si>
  <si>
    <t>CLIENTE CORP. SOT 11035250-MATERIALES DIVERSOS</t>
  </si>
  <si>
    <t>105100132729-0</t>
  </si>
  <si>
    <t>105100132730-0</t>
  </si>
  <si>
    <t>CLIENTE CORP. SOT 11034922-MATERIALES DIVERSOS</t>
  </si>
  <si>
    <t>105100132731-0</t>
  </si>
  <si>
    <t>105100132731-1</t>
  </si>
  <si>
    <t>SOT 201685-MATERIALES DIVERSOS DE INSTAL</t>
  </si>
  <si>
    <t>105100132732-0</t>
  </si>
  <si>
    <t>CLIENTE CORP. SOT 11034894-MATERIALES DIVERSOS</t>
  </si>
  <si>
    <t>105100132733-0</t>
  </si>
  <si>
    <t>105100132734-0</t>
  </si>
  <si>
    <t>CLIENTE CORP. SOT 11032786-MATERIALES DIVERSOS</t>
  </si>
  <si>
    <t>105100132735-0</t>
  </si>
  <si>
    <t>SOT 520579-ROUTER</t>
  </si>
  <si>
    <t>105100132735-1</t>
  </si>
  <si>
    <t>105100132736-0</t>
  </si>
  <si>
    <t>CLIENTE CORP. SOT 11032785-RACK</t>
  </si>
  <si>
    <t>105100132737-0</t>
  </si>
  <si>
    <t>SOT 1290495-CONVERTIDOR DE MEDIO</t>
  </si>
  <si>
    <t>105100132737-1</t>
  </si>
  <si>
    <t>105100132737-2</t>
  </si>
  <si>
    <t>105100132738-0</t>
  </si>
  <si>
    <t>CLIENTE CORP. SOT 11032726-MATERIALES DIVERSOS</t>
  </si>
  <si>
    <t>105100132739-0</t>
  </si>
  <si>
    <t>105100132740-0</t>
  </si>
  <si>
    <t>CLIENTE CORP. SOT 11008832-RACK</t>
  </si>
  <si>
    <t>105100132741-0</t>
  </si>
  <si>
    <t>SOT 137036 - CONVERTIDOR DE MEDIO</t>
  </si>
  <si>
    <t>105100132741-1</t>
  </si>
  <si>
    <t>SOT 137036 - MATERIALES DIVERSOS DE INST</t>
  </si>
  <si>
    <t>105100132741-2</t>
  </si>
  <si>
    <t>SOT 137036 - TERCEROS</t>
  </si>
  <si>
    <t>105100132742-0</t>
  </si>
  <si>
    <t>CLIENTE CORP. SOT 11007949-RACK</t>
  </si>
  <si>
    <t>105100132743-0</t>
  </si>
  <si>
    <t>SOT 201685-IAD</t>
  </si>
  <si>
    <t>105100132743-1</t>
  </si>
  <si>
    <t>105100132744-0</t>
  </si>
  <si>
    <t>CLIENTE CORP. SOT 11032724-RACK</t>
  </si>
  <si>
    <t>105100132745-0</t>
  </si>
  <si>
    <t>105100132746-0</t>
  </si>
  <si>
    <t>CLIENTE CORP. SOT 10731247-ROUTER</t>
  </si>
  <si>
    <t>105100132747-0</t>
  </si>
  <si>
    <t>105100132748-0</t>
  </si>
  <si>
    <t>CLIENTE CORP. SOT 10589333-ROUTER</t>
  </si>
  <si>
    <t>105100132749-0</t>
  </si>
  <si>
    <t>SOT 145604-CONVERTIDOR DE MEDIO</t>
  </si>
  <si>
    <t>105100132749-1</t>
  </si>
  <si>
    <t>SOT 145604-MISCELANEOS PLANTA EXTERNA*</t>
  </si>
  <si>
    <t>105100132749-2</t>
  </si>
  <si>
    <t>SOT 145604-TERCEROS-PLANTA EXT.</t>
  </si>
  <si>
    <t>105100132750-0</t>
  </si>
  <si>
    <t>CLIENTE CORP. SOT 10568139-ROUTER</t>
  </si>
  <si>
    <t>105100132751-0</t>
  </si>
  <si>
    <t>105100132752-0</t>
  </si>
  <si>
    <t>CLIENTE CORP. SOT 10551846-ROUTER</t>
  </si>
  <si>
    <t>105100132753-0</t>
  </si>
  <si>
    <t>105100132754-0</t>
  </si>
  <si>
    <t>CLIENTE CORP. SOT 10414892-ROUTER</t>
  </si>
  <si>
    <t>105100132755-0</t>
  </si>
  <si>
    <t>CLIENTE CORP. SOT 10390294-ROUTER</t>
  </si>
  <si>
    <t>105100132756-0</t>
  </si>
  <si>
    <t>105100132757-0</t>
  </si>
  <si>
    <t>CLIENTE CORP. SOT 10084342-ROUTER</t>
  </si>
  <si>
    <t>105100132758-0</t>
  </si>
  <si>
    <t>105100132759-0</t>
  </si>
  <si>
    <t>CLIENTE CORP. SOT 10005480-ROUTER</t>
  </si>
  <si>
    <t>105100132760-0</t>
  </si>
  <si>
    <t>105100132761-0</t>
  </si>
  <si>
    <t>CLIENTE CORP. SOT 10940790-CONVERTIDOR DE MEDIO</t>
  </si>
  <si>
    <t>105100132762-0</t>
  </si>
  <si>
    <t>SOT 179837-IAD</t>
  </si>
  <si>
    <t>105100132762-1</t>
  </si>
  <si>
    <t>105100132763-0</t>
  </si>
  <si>
    <t>CLIENTE CORP. SOT 10803369-CONVERTIDOR DE MEDIO</t>
  </si>
  <si>
    <t>105100132764-0</t>
  </si>
  <si>
    <t>CLIENTE CORP. SOT 10784506-CONVERTIDOR DE MEDIO</t>
  </si>
  <si>
    <t>105100132765-0</t>
  </si>
  <si>
    <t>105100132765-1</t>
  </si>
  <si>
    <t>105100132766-0</t>
  </si>
  <si>
    <t>CLIENTE CORP. SOT 10736967-CONVERTIDOR DE MEDIO</t>
  </si>
  <si>
    <t>105100132767-0</t>
  </si>
  <si>
    <t>SOT 1645016-TARJETA</t>
  </si>
  <si>
    <t>105100132768-0</t>
  </si>
  <si>
    <t>CLIENTE CORP. SOT 10733369-CONVERTIDOR DE MEDIO</t>
  </si>
  <si>
    <t>105100132769-0</t>
  </si>
  <si>
    <t>105100132770-0</t>
  </si>
  <si>
    <t>CLIENTE CORP. SOT 10656075-CONVERTIDOR DE MEDIO</t>
  </si>
  <si>
    <t>105100132771-0</t>
  </si>
  <si>
    <t>CLIENTE CORP. SOT 10338075-CONVERTIDOR DE MEDIO</t>
  </si>
  <si>
    <t>105100132772-0</t>
  </si>
  <si>
    <t>005535 .R006446 .00006932.003566 .32-TO-48 MB DRAM</t>
  </si>
  <si>
    <t>105100132773-0</t>
  </si>
  <si>
    <t>CLIENTE CORP. SOT 10305901-CONVERTIDOR DE MEDIO</t>
  </si>
  <si>
    <t>105100132774-0</t>
  </si>
  <si>
    <t>105100132775-0</t>
  </si>
  <si>
    <t>SOT 332952-MULTIPLEXOR</t>
  </si>
  <si>
    <t>105100132775-1</t>
  </si>
  <si>
    <t>105100132776-0</t>
  </si>
  <si>
    <t>SOT 336561-ROUTER</t>
  </si>
  <si>
    <t>105100132776-1</t>
  </si>
  <si>
    <t>105100132777-0</t>
  </si>
  <si>
    <t>TARJETA NT7B75GE-93Tarjeta de troncales analogicas</t>
  </si>
  <si>
    <t>105100132778-0</t>
  </si>
  <si>
    <t>105100132779-0</t>
  </si>
  <si>
    <t>SOT 603027-CPE INALAMBRICO</t>
  </si>
  <si>
    <t>105100132779-1</t>
  </si>
  <si>
    <t>SOT 603027-RACK</t>
  </si>
  <si>
    <t>105100132780-0</t>
  </si>
  <si>
    <t>105100132781-0</t>
  </si>
  <si>
    <t>105100132782-0</t>
  </si>
  <si>
    <t>105100132783-0</t>
  </si>
  <si>
    <t>105100132784-0</t>
  </si>
  <si>
    <t>105100132785-0</t>
  </si>
  <si>
    <t>SOT 196218-ROUTER</t>
  </si>
  <si>
    <t>105100132785-1</t>
  </si>
  <si>
    <t>105100132786-0</t>
  </si>
  <si>
    <t>SOT 144593-CONVERTIDOR DE MEDIO</t>
  </si>
  <si>
    <t>105100132786-1</t>
  </si>
  <si>
    <t>SOT 144593-RACK</t>
  </si>
  <si>
    <t>105100132786-2</t>
  </si>
  <si>
    <t>SOT 144593-TERCEROS-PLANTA EXT.</t>
  </si>
  <si>
    <t>105100132787-0</t>
  </si>
  <si>
    <t>SOT 344247-BLACK PHONE</t>
  </si>
  <si>
    <t>105100132788-0</t>
  </si>
  <si>
    <t>105100132788-1</t>
  </si>
  <si>
    <t>105100132789-0</t>
  </si>
  <si>
    <t>PE SGA 0000029094.GASTO COSTO CAPITALIZABLE</t>
  </si>
  <si>
    <t>105100132790-0</t>
  </si>
  <si>
    <t>SOT 1645016-IAD</t>
  </si>
  <si>
    <t>105100132791-0</t>
  </si>
  <si>
    <t>105100132792-0</t>
  </si>
  <si>
    <t>105100132793-0</t>
  </si>
  <si>
    <t>SOT 157412-CPE INALAMBRICO</t>
  </si>
  <si>
    <t>105100132793-1</t>
  </si>
  <si>
    <t>SOT 157412-RACK</t>
  </si>
  <si>
    <t>105100132794-0</t>
  </si>
  <si>
    <t>SOT 179835-CPE INALAMBRICO</t>
  </si>
  <si>
    <t>105100132794-1</t>
  </si>
  <si>
    <t>105100132795-0</t>
  </si>
  <si>
    <t>105100132796-0</t>
  </si>
  <si>
    <t>105100132797-0</t>
  </si>
  <si>
    <t>105100132798-0</t>
  </si>
  <si>
    <t>105100132799-0</t>
  </si>
  <si>
    <t>PEDR Y N SERTELCOM PROY 9319 POSTE CAC 9/250/140/2</t>
  </si>
  <si>
    <t>105100132800-0</t>
  </si>
  <si>
    <t>005546 .R006471 .00032659.000866 .POWER CORD 110V.</t>
  </si>
  <si>
    <t>105100132801-0</t>
  </si>
  <si>
    <t>SOT 596055-IAD</t>
  </si>
  <si>
    <t>105100132802-0</t>
  </si>
  <si>
    <t>CLIENTE CORP. SOT 9955698-MATERIALES DIVERSOS</t>
  </si>
  <si>
    <t>105100132803-0</t>
  </si>
  <si>
    <t>PED.1.2 ETHERNET 2 WAN CARD SLOT NETWORK MODULE.IN</t>
  </si>
  <si>
    <t>105100132804-0</t>
  </si>
  <si>
    <t>CLIENTE CORP. SOT 9766843-MATERIALES DIVERSOS</t>
  </si>
  <si>
    <t>105100132805-0</t>
  </si>
  <si>
    <t>SOT 1535179-ROUTER</t>
  </si>
  <si>
    <t>105100132805-1</t>
  </si>
  <si>
    <t>105100132806-0</t>
  </si>
  <si>
    <t>CLIENTE CORP. SOT 9731045-MATERIALES DIVERSOS</t>
  </si>
  <si>
    <t>105100132807-0</t>
  </si>
  <si>
    <t>105100132808-0</t>
  </si>
  <si>
    <t>CLIENTE CORP. SOT 9707530-MATERIALES DIVERSOS</t>
  </si>
  <si>
    <t>105100132809-0</t>
  </si>
  <si>
    <t>SOT 405122-CONVERTIDOR DE MEDIO</t>
  </si>
  <si>
    <t>105100132809-1</t>
  </si>
  <si>
    <t>105100132809-2</t>
  </si>
  <si>
    <t>105100132810-0</t>
  </si>
  <si>
    <t>CLIENTE CORP. SOT 9707225-MATERIALES DIVERSOS</t>
  </si>
  <si>
    <t>105100132811-0</t>
  </si>
  <si>
    <t>SOT 282751-ROUTER</t>
  </si>
  <si>
    <t>105100132811-1</t>
  </si>
  <si>
    <t>105100132812-0</t>
  </si>
  <si>
    <t>CLIENTE CORP. SOT 9429880-MATERIALES DIVERSOS</t>
  </si>
  <si>
    <t>105100132813-0</t>
  </si>
  <si>
    <t>CLIENTE CORP. SOT 8880945-MATERIALES DIVERSOS</t>
  </si>
  <si>
    <t>105100132814-0</t>
  </si>
  <si>
    <t>105100132815-0</t>
  </si>
  <si>
    <t>CLIENTE CORP. SOT 11202610-MATERIALES DIVERSOS</t>
  </si>
  <si>
    <t>105100132816-0</t>
  </si>
  <si>
    <t>105100132816-1</t>
  </si>
  <si>
    <t>105100132817-0</t>
  </si>
  <si>
    <t>CLIENTE CORP. SOT 9552038-RACK</t>
  </si>
  <si>
    <t>105100132818-0</t>
  </si>
  <si>
    <t>105100132819-0</t>
  </si>
  <si>
    <t>CLIENTE CORP. SOT 11152915-RACK</t>
  </si>
  <si>
    <t>105100132820-0</t>
  </si>
  <si>
    <t>105100132821-0</t>
  </si>
  <si>
    <t>CLIENTE CORP. SOT 11135381-MATERIALES DIVERSOS</t>
  </si>
  <si>
    <t>105100132822-0</t>
  </si>
  <si>
    <t>SOT 179074-ROUTER</t>
  </si>
  <si>
    <t>105100132822-1</t>
  </si>
  <si>
    <t>105100132823-0</t>
  </si>
  <si>
    <t>CLIENTE CORP. SOT 11121883-RACK</t>
  </si>
  <si>
    <t>105100132824-0</t>
  </si>
  <si>
    <t>105100132825-0</t>
  </si>
  <si>
    <t>CLIENTE CORP. SOT 11121710-RACK</t>
  </si>
  <si>
    <t>105100132826-0</t>
  </si>
  <si>
    <t>CLIENTE CORP. SOT 11067738-RACK</t>
  </si>
  <si>
    <t>105100132827-0</t>
  </si>
  <si>
    <t>005497 .R006403 .00060150.007090 .BANDEJA METALICA</t>
  </si>
  <si>
    <t>105100132828-0</t>
  </si>
  <si>
    <t>CLIENTE CORP. SOT 7850610-MATERIALES DIVERSOS</t>
  </si>
  <si>
    <t>105100132829-0</t>
  </si>
  <si>
    <t>SOT 392250-TARJETA</t>
  </si>
  <si>
    <t>105100132829-1</t>
  </si>
  <si>
    <t>105100132829-2</t>
  </si>
  <si>
    <t>105100132830-0</t>
  </si>
  <si>
    <t>CLIENTE CORP. SOT 7733570-MISCELANEOS PLANTA</t>
  </si>
  <si>
    <t>105100132831-0</t>
  </si>
  <si>
    <t>SOT 1507302-CONVERTIDOR DE MEDIO</t>
  </si>
  <si>
    <t>105100132831-1</t>
  </si>
  <si>
    <t>SOT 1507302-MATERIALES DIVERSOS DE INSTA</t>
  </si>
  <si>
    <t>105100132831-2</t>
  </si>
  <si>
    <t>SOT 1507302-TERCEROS-PLANTA EXT.</t>
  </si>
  <si>
    <t>105100132832-0</t>
  </si>
  <si>
    <t>CLIENTE CORP. SOT 7733570-MATERIALES DIVERSOS</t>
  </si>
  <si>
    <t>105100132833-0</t>
  </si>
  <si>
    <t>105100132834-0</t>
  </si>
  <si>
    <t>CLIENTE CORP. SOT 6731910-RACK</t>
  </si>
  <si>
    <t>105100132835-0</t>
  </si>
  <si>
    <t>CLIENTE CORP. SOT 6731909-MATERIALES DIVERSOS</t>
  </si>
  <si>
    <t>105100132836-0</t>
  </si>
  <si>
    <t>105100132837-0</t>
  </si>
  <si>
    <t>105100132838-0</t>
  </si>
  <si>
    <t>105100132839-0</t>
  </si>
  <si>
    <t>CLIENTE CORP. SOT 6731910-MATERIALES DIVERSOS</t>
  </si>
  <si>
    <t>105100132840-0</t>
  </si>
  <si>
    <t>SOT 328186-BLACK PHONE</t>
  </si>
  <si>
    <t>105100132840-1</t>
  </si>
  <si>
    <t>105100132841-0</t>
  </si>
  <si>
    <t>CLIENTE CORP. SOT 6731909-MISCELANEOS PLANTA</t>
  </si>
  <si>
    <t>105100132842-0</t>
  </si>
  <si>
    <t>105100132843-0</t>
  </si>
  <si>
    <t>SOT 200240-ROUTER</t>
  </si>
  <si>
    <t>105100132843-1</t>
  </si>
  <si>
    <t>SOT 200240-MATERIALES DIVERSOS DE INSTAL</t>
  </si>
  <si>
    <t>105100132844-0</t>
  </si>
  <si>
    <t>SOT 143401-MODEM</t>
  </si>
  <si>
    <t>105100132844-1</t>
  </si>
  <si>
    <t>105100132844-2</t>
  </si>
  <si>
    <t>105100132845-0</t>
  </si>
  <si>
    <t>105100132846-0</t>
  </si>
  <si>
    <t>SOT 335140-CPE INALAMBRICO</t>
  </si>
  <si>
    <t>105100132846-1</t>
  </si>
  <si>
    <t>105100132847-0</t>
  </si>
  <si>
    <t>105100132848-0</t>
  </si>
  <si>
    <t>105100132849-0</t>
  </si>
  <si>
    <t>SOT 434152-ROUTER</t>
  </si>
  <si>
    <t>105100132849-1</t>
  </si>
  <si>
    <t>SOT 434152-MATERIALES DIVERSOS DE INSTAL</t>
  </si>
  <si>
    <t>105100132850-0</t>
  </si>
  <si>
    <t>105100132851-0</t>
  </si>
  <si>
    <t>SOT 163718-CONMUTADOR</t>
  </si>
  <si>
    <t>105100132851-1</t>
  </si>
  <si>
    <t>105100132852-0</t>
  </si>
  <si>
    <t>105100132853-0</t>
  </si>
  <si>
    <t>105100132854-0</t>
  </si>
  <si>
    <t>005497 .R006403 .00060150.007109 .PANDUIT PATCH CO</t>
  </si>
  <si>
    <t>105100132855-0</t>
  </si>
  <si>
    <t>DPLTRANSFERENCIA DE CODIGO TARJETA PIX DE 1 CIRCUI</t>
  </si>
  <si>
    <t>105100132856-0</t>
  </si>
  <si>
    <t>105100132857-0</t>
  </si>
  <si>
    <t>105100132858-0</t>
  </si>
  <si>
    <t>SOT 288365-IAD</t>
  </si>
  <si>
    <t>105100132858-1</t>
  </si>
  <si>
    <t>105100132859-0</t>
  </si>
  <si>
    <t>105100132860-0</t>
  </si>
  <si>
    <t>SOT 336561-BLACK PHONE</t>
  </si>
  <si>
    <t>105100132860-1</t>
  </si>
  <si>
    <t>105100132861-0</t>
  </si>
  <si>
    <t>SOT 169957-MODEM</t>
  </si>
  <si>
    <t>105100132862-0</t>
  </si>
  <si>
    <t>105100132863-0</t>
  </si>
  <si>
    <t>24-14.0000036724.33273.GASTO COSTO CAPITALIZABLE</t>
  </si>
  <si>
    <t>105100132864-0</t>
  </si>
  <si>
    <t>SOT 329812-ROUTER</t>
  </si>
  <si>
    <t>105100132864-1</t>
  </si>
  <si>
    <t>105100132864-2</t>
  </si>
  <si>
    <t>105100132865-0</t>
  </si>
  <si>
    <t>105100132866-0</t>
  </si>
  <si>
    <t>SOT 327200-CPE INALAMBRICO</t>
  </si>
  <si>
    <t>105100132866-1</t>
  </si>
  <si>
    <t>105100132867-0</t>
  </si>
  <si>
    <t>105100132868-0</t>
  </si>
  <si>
    <t>105100132869-0</t>
  </si>
  <si>
    <t>SOT 200240-IAD</t>
  </si>
  <si>
    <t>105100132869-1</t>
  </si>
  <si>
    <t>105100132870-0</t>
  </si>
  <si>
    <t>105100132871-0</t>
  </si>
  <si>
    <t>SOT 434152-BLACK PHONE</t>
  </si>
  <si>
    <t>105100132871-1</t>
  </si>
  <si>
    <t>105100132872-0</t>
  </si>
  <si>
    <t>PEDE WONG TDA H02 10 BASE T TO 10 BASE L MULTIMODO</t>
  </si>
  <si>
    <t>105100132873-0</t>
  </si>
  <si>
    <t>SOT 533248-MULTIPLEXOR</t>
  </si>
  <si>
    <t>105100132873-1</t>
  </si>
  <si>
    <t>SOT 533248-RACK</t>
  </si>
  <si>
    <t>105100132874-0</t>
  </si>
  <si>
    <t>105100132875-0</t>
  </si>
  <si>
    <t>SOT 164120-ROUTER</t>
  </si>
  <si>
    <t>105100132876-0</t>
  </si>
  <si>
    <t>105100132877-0</t>
  </si>
  <si>
    <t>PE SGA 0000040731.GASTO COSTO CAPITALIZABLE</t>
  </si>
  <si>
    <t>105100132878-0</t>
  </si>
  <si>
    <t>SOT 1290826-IAD</t>
  </si>
  <si>
    <t>105100132878-1</t>
  </si>
  <si>
    <t>SOT 1290826-TERCEROS-PLANTA INT.</t>
  </si>
  <si>
    <t>105100132879-0</t>
  </si>
  <si>
    <t>105100132880-0</t>
  </si>
  <si>
    <t>SOT 467861-CPE INALAMBRICO</t>
  </si>
  <si>
    <t>105100132880-1</t>
  </si>
  <si>
    <t>105100132881-0</t>
  </si>
  <si>
    <t>DPLPROY 13132 PATCH PANEL MODULAR PARA 24 PORTS</t>
  </si>
  <si>
    <t>105100132882-0</t>
  </si>
  <si>
    <t>SOT 137931 - CPE INALAMBRICO</t>
  </si>
  <si>
    <t>105100132882-1</t>
  </si>
  <si>
    <t>SOT 137931 - RACK</t>
  </si>
  <si>
    <t>105100132883-0</t>
  </si>
  <si>
    <t>CLIENTE CORP. SOT 10110720-CONVERTIDOR DE MEDIO</t>
  </si>
  <si>
    <t>105100132884-0</t>
  </si>
  <si>
    <t>105100132885-0</t>
  </si>
  <si>
    <t>CLIENTE CORP. SOT 10052552-CONVERTIDOR DE MEDIO</t>
  </si>
  <si>
    <t>105100132886-0</t>
  </si>
  <si>
    <t>105100132886-1</t>
  </si>
  <si>
    <t>105100132887-0</t>
  </si>
  <si>
    <t>CLIENTE CORP. SOT 9824805-CONVERTIDOR DE MEDIO</t>
  </si>
  <si>
    <t>105100132888-0</t>
  </si>
  <si>
    <t>105100132889-0</t>
  </si>
  <si>
    <t>CLIENTE CORP. SOT 9972953-CONMUTADOR</t>
  </si>
  <si>
    <t>105100132890-0</t>
  </si>
  <si>
    <t>CLIENTE CORP. SOT 4516554-CONMUTADOR</t>
  </si>
  <si>
    <t>105100132891-0</t>
  </si>
  <si>
    <t>DPL.012291 .0000006868.00009458.00007.008309 .VANG</t>
  </si>
  <si>
    <t>105100132892-0</t>
  </si>
  <si>
    <t>CLIENTE CORP. SOT 10736598-CONMUTADOR</t>
  </si>
  <si>
    <t>105100132893-0</t>
  </si>
  <si>
    <t>SOT 330136-IAD</t>
  </si>
  <si>
    <t>105100132893-1</t>
  </si>
  <si>
    <t>105100132894-0</t>
  </si>
  <si>
    <t>CLIENTE CORP. SOT 10456639-CONMUTADOR</t>
  </si>
  <si>
    <t>105100132895-0</t>
  </si>
  <si>
    <t>CLIENTE CORP. SOT 10427648-CONMUTADOR</t>
  </si>
  <si>
    <t>105100132896-0</t>
  </si>
  <si>
    <t>TM.DPL0000010685001080 10 BASE T TO 10 BASE L MU</t>
  </si>
  <si>
    <t>105100132897-0</t>
  </si>
  <si>
    <t>CLIENTE CORP. SOT 10111498-CONMUTADOR</t>
  </si>
  <si>
    <t>105100132898-0</t>
  </si>
  <si>
    <t>105100132899-0</t>
  </si>
  <si>
    <t>CLIENTE CORP. SOT 10109365-CONMUTADOR</t>
  </si>
  <si>
    <t>105100132900-0</t>
  </si>
  <si>
    <t>SOT 333618-CONVERTIDOR DE MEDIO</t>
  </si>
  <si>
    <t>105100132900-1</t>
  </si>
  <si>
    <t>105100132900-2</t>
  </si>
  <si>
    <t>105100132901-0</t>
  </si>
  <si>
    <t>CLIENTE CORP. SOT 9495366-MATERIALES DIVERSOS</t>
  </si>
  <si>
    <t>105100132902-0</t>
  </si>
  <si>
    <t>105100132903-0</t>
  </si>
  <si>
    <t>CLIENTE CORP. SOT 9495365-RACK</t>
  </si>
  <si>
    <t>105100132904-0</t>
  </si>
  <si>
    <t>SOT 467861-ROUTER</t>
  </si>
  <si>
    <t>105100132904-1</t>
  </si>
  <si>
    <t>105100132905-0</t>
  </si>
  <si>
    <t>CLIENTE CORP. SOT 9464265-MISCELANEOS PLANTA</t>
  </si>
  <si>
    <t>105100132906-0</t>
  </si>
  <si>
    <t>SOT 137930 - CPE INALAMBRICO</t>
  </si>
  <si>
    <t>105100132906-1</t>
  </si>
  <si>
    <t>SOT 137930 - RACK</t>
  </si>
  <si>
    <t>105100132907-0</t>
  </si>
  <si>
    <t>CLIENTE CORP. SOT 9464265-MATERIALES DIVERSOS</t>
  </si>
  <si>
    <t>105100132908-0</t>
  </si>
  <si>
    <t>SOT 1220548-CONVERTIDOR DE MEDIO</t>
  </si>
  <si>
    <t>105100132908-1</t>
  </si>
  <si>
    <t>SOT 1220548-RACK</t>
  </si>
  <si>
    <t>105100132908-2</t>
  </si>
  <si>
    <t>SOT 1220548-TERCEROS-PLANTA EXT.</t>
  </si>
  <si>
    <t>105100132909-0</t>
  </si>
  <si>
    <t>CLIENTE CORP. SOT 8848062-RACK</t>
  </si>
  <si>
    <t>105100132910-0</t>
  </si>
  <si>
    <t>105100132911-0</t>
  </si>
  <si>
    <t>CLIENTE CORP. SOT 9495365-MATERIALES DIVERSOS</t>
  </si>
  <si>
    <t>105100132912-0</t>
  </si>
  <si>
    <t>CLIENTE CORP. SOT 8848062-MATERIALES DIVERSOS</t>
  </si>
  <si>
    <t>105100132913-0</t>
  </si>
  <si>
    <t>DPL.012290 .0000006868.00009458.00005.008309 .VANG</t>
  </si>
  <si>
    <t>105100132914-0</t>
  </si>
  <si>
    <t>CLIENTE CORP. SOT 8162977-RACK</t>
  </si>
  <si>
    <t>105100132915-0</t>
  </si>
  <si>
    <t>105100132916-0</t>
  </si>
  <si>
    <t>CLIENTE CORP. SOT 8162977-MISCELANEOS PLANTA</t>
  </si>
  <si>
    <t>105100132917-0</t>
  </si>
  <si>
    <t>105100132918-0</t>
  </si>
  <si>
    <t>CLIENTE CORP. SOT 8162977-MATERIALES DIVERSOS</t>
  </si>
  <si>
    <t>105100132919-0</t>
  </si>
  <si>
    <t>SOT 281621-IAD</t>
  </si>
  <si>
    <t>105100132919-1</t>
  </si>
  <si>
    <t>105100132920-0</t>
  </si>
  <si>
    <t>CLIENTE CORP. SOT 8162976-RACK</t>
  </si>
  <si>
    <t>105100132921-0</t>
  </si>
  <si>
    <t>CLIENTE CORP. SOT 8162976-MATERIALES DIVERSOS</t>
  </si>
  <si>
    <t>105100132922-0</t>
  </si>
  <si>
    <t>105100132923-0</t>
  </si>
  <si>
    <t>CLIENTE CORP. SOT 7851552-RACK</t>
  </si>
  <si>
    <t>105100132924-0</t>
  </si>
  <si>
    <t>SOT 142350-CONVERTIDOR DE MEDIO</t>
  </si>
  <si>
    <t>105100132924-1</t>
  </si>
  <si>
    <t>SOT 142350-MATERIALES DIVERSOS DE INSTAL</t>
  </si>
  <si>
    <t>105100132925-0</t>
  </si>
  <si>
    <t>CLIENTE CORP. SOT 7851552-MISCELANEOS PLANTA</t>
  </si>
  <si>
    <t>105100132926-0</t>
  </si>
  <si>
    <t>SOT 307862-IAD</t>
  </si>
  <si>
    <t>105100132926-1</t>
  </si>
  <si>
    <t>105100132927-0</t>
  </si>
  <si>
    <t>CLIENTE CORP. SOT 7851552-MATERIALES DIVERSOS</t>
  </si>
  <si>
    <t>105100132928-0</t>
  </si>
  <si>
    <t>SOT 606654-CONVERTIDOR DE MEDIO</t>
  </si>
  <si>
    <t>105100132928-1</t>
  </si>
  <si>
    <t>105100132929-0</t>
  </si>
  <si>
    <t>CLIENTE CORP. SOT 7850610-RACK</t>
  </si>
  <si>
    <t>105100132930-0</t>
  </si>
  <si>
    <t>SOT 1428071-ROUTER</t>
  </si>
  <si>
    <t>105100132930-1</t>
  </si>
  <si>
    <t>SOT 1428071-RACK</t>
  </si>
  <si>
    <t>105100132930-2</t>
  </si>
  <si>
    <t>SOT 1428071-TERCEROS-PLANTA EXT.</t>
  </si>
  <si>
    <t>105100132931-0</t>
  </si>
  <si>
    <t>CLIENTE CORP. SOT 7850610-MISCELANEOS PLANTA</t>
  </si>
  <si>
    <t>105100132932-0</t>
  </si>
  <si>
    <t>SOT 288314-CPE INALAMBRICO</t>
  </si>
  <si>
    <t>105100132932-1</t>
  </si>
  <si>
    <t>SOT 288314-MATERIALES DIVERSOS DE INSTAL</t>
  </si>
  <si>
    <t>105100132933-0</t>
  </si>
  <si>
    <t>105100132934-0</t>
  </si>
  <si>
    <t>SOT 602427-IAD</t>
  </si>
  <si>
    <t>105100132934-1</t>
  </si>
  <si>
    <t>105100132935-0</t>
  </si>
  <si>
    <t>105100132936-0</t>
  </si>
  <si>
    <t>SOT 176860-CPE INALAMBRICO</t>
  </si>
  <si>
    <t>105100132936-1</t>
  </si>
  <si>
    <t>105100132937-0</t>
  </si>
  <si>
    <t>105100132938-0</t>
  </si>
  <si>
    <t>105100132939-0</t>
  </si>
  <si>
    <t>SOT 163353-CONMUTADOR</t>
  </si>
  <si>
    <t>105100132939-1</t>
  </si>
  <si>
    <t>SOT 163353-RACK</t>
  </si>
  <si>
    <t>105100132940-0</t>
  </si>
  <si>
    <t>105100132941-0</t>
  </si>
  <si>
    <t>SOT 1916532-ROUTER</t>
  </si>
  <si>
    <t>105100132942-0</t>
  </si>
  <si>
    <t>SOT 1339961-CONVERTIDOR DE MEDIO</t>
  </si>
  <si>
    <t>105100132942-1</t>
  </si>
  <si>
    <t>105100132942-2</t>
  </si>
  <si>
    <t>105100132943-0</t>
  </si>
  <si>
    <t>SOT 167470-MODEM</t>
  </si>
  <si>
    <t>105100132944-0</t>
  </si>
  <si>
    <t>SOT 302531-MODEM</t>
  </si>
  <si>
    <t>105100132944-1</t>
  </si>
  <si>
    <t>105100132944-2</t>
  </si>
  <si>
    <t>105100132945-0</t>
  </si>
  <si>
    <t>105100132946-0</t>
  </si>
  <si>
    <t>105100132947-0</t>
  </si>
  <si>
    <t>105100132948-0</t>
  </si>
  <si>
    <t>SOT 140681 - ANTENA</t>
  </si>
  <si>
    <t>105100132948-1</t>
  </si>
  <si>
    <t>105100132948-2</t>
  </si>
  <si>
    <t>105100132949-0</t>
  </si>
  <si>
    <t>105100132950-0</t>
  </si>
  <si>
    <t>105100132951-0</t>
  </si>
  <si>
    <t>105100132952-0</t>
  </si>
  <si>
    <t>SOT 681371-BLACK PHONE</t>
  </si>
  <si>
    <t>105100132952-1</t>
  </si>
  <si>
    <t>105100132953-0</t>
  </si>
  <si>
    <t>105100132954-0</t>
  </si>
  <si>
    <t>TOPS COM PROY 6821</t>
  </si>
  <si>
    <t>105100132955-0</t>
  </si>
  <si>
    <t>SOT 200188-ROUTER</t>
  </si>
  <si>
    <t>105100132955-1</t>
  </si>
  <si>
    <t>105100132956-0</t>
  </si>
  <si>
    <t>SOT 286437-IAD</t>
  </si>
  <si>
    <t>105100132956-1</t>
  </si>
  <si>
    <t>105100132957-0</t>
  </si>
  <si>
    <t>105100132958-0</t>
  </si>
  <si>
    <t>105100132959-0</t>
  </si>
  <si>
    <t>24-14.0000037505.33628.GASTO COSTO CAPITALIZABLE</t>
  </si>
  <si>
    <t>105100132960-0</t>
  </si>
  <si>
    <t>SOT 288314-IAD</t>
  </si>
  <si>
    <t>105100132960-1</t>
  </si>
  <si>
    <t>105100132961-0</t>
  </si>
  <si>
    <t>SOT 449734-IAD</t>
  </si>
  <si>
    <t>105100132961-1</t>
  </si>
  <si>
    <t>105100132962-0</t>
  </si>
  <si>
    <t>105100132963-0</t>
  </si>
  <si>
    <t>105100132964-0</t>
  </si>
  <si>
    <t>SOT 176241-IAD</t>
  </si>
  <si>
    <t>105100132964-1</t>
  </si>
  <si>
    <t>105100132965-0</t>
  </si>
  <si>
    <t>SOT 163351-CONMUTADOR</t>
  </si>
  <si>
    <t>105100132965-1</t>
  </si>
  <si>
    <t>SOT 163351-RACK</t>
  </si>
  <si>
    <t>105100132966-0</t>
  </si>
  <si>
    <t>TM.PED0000014977004795 CISCO 1605-R DUAL ETHERNE</t>
  </si>
  <si>
    <t>105100132967-0</t>
  </si>
  <si>
    <t>SOT 1916532-CONMUTADOR</t>
  </si>
  <si>
    <t>105100132968-0</t>
  </si>
  <si>
    <t>PEDTOPS COM PROY 12252 BLOCK CONEXION PARA ACOMETI</t>
  </si>
  <si>
    <t>105100132969-0</t>
  </si>
  <si>
    <t>SOT 167467-BLACK PHONE</t>
  </si>
  <si>
    <t>105100132970-0</t>
  </si>
  <si>
    <t>SOT 171075-CPE INALAMBRICO</t>
  </si>
  <si>
    <t>105100132970-1</t>
  </si>
  <si>
    <t>105100132971-0</t>
  </si>
  <si>
    <t>105100132972-0</t>
  </si>
  <si>
    <t>105100132973-0</t>
  </si>
  <si>
    <t>105100132974-0</t>
  </si>
  <si>
    <t>SOT 1182860-ROUTER</t>
  </si>
  <si>
    <t>105100132974-1</t>
  </si>
  <si>
    <t>SOT 1182860-RACK</t>
  </si>
  <si>
    <t>105100132974-2</t>
  </si>
  <si>
    <t>SOT 1182860-TERCEROS-PLANTA EXT.</t>
  </si>
  <si>
    <t>105100132975-0</t>
  </si>
  <si>
    <t>SOT 167465-MODEM</t>
  </si>
  <si>
    <t>105100132976-0</t>
  </si>
  <si>
    <t>105100132977-0</t>
  </si>
  <si>
    <t>105100132978-0</t>
  </si>
  <si>
    <t>SOT 282749-ROUTER</t>
  </si>
  <si>
    <t>105100132978-1</t>
  </si>
  <si>
    <t>105100132979-0</t>
  </si>
  <si>
    <t>SOT 195902-ROUTER</t>
  </si>
  <si>
    <t>105100132979-1</t>
  </si>
  <si>
    <t>105100132980-0</t>
  </si>
  <si>
    <t>105100132981-0</t>
  </si>
  <si>
    <t>105100132982-0</t>
  </si>
  <si>
    <t>105100132983-0</t>
  </si>
  <si>
    <t>SOT 318876-IAD</t>
  </si>
  <si>
    <t>105100132983-1</t>
  </si>
  <si>
    <t>105100132984-0</t>
  </si>
  <si>
    <t>105100132985-0</t>
  </si>
  <si>
    <t>PEDR Y N SERTELCOM PROY 9319 AISLADOR TIPO TRACCIO</t>
  </si>
  <si>
    <t>105100132986-0</t>
  </si>
  <si>
    <t>105100132987-0</t>
  </si>
  <si>
    <t>105100132988-0</t>
  </si>
  <si>
    <t>SOT 178747-CPE INALAMBRICO</t>
  </si>
  <si>
    <t>105100132988-1</t>
  </si>
  <si>
    <t>105100132989-0</t>
  </si>
  <si>
    <t>SOT 308373-ROUTER</t>
  </si>
  <si>
    <t>105100132989-1</t>
  </si>
  <si>
    <t>105100132990-0</t>
  </si>
  <si>
    <t>SOT 367947-TARJETA</t>
  </si>
  <si>
    <t>105100132990-1</t>
  </si>
  <si>
    <t>105100132990-2</t>
  </si>
  <si>
    <t>105100132991-0</t>
  </si>
  <si>
    <t>105100132992-0</t>
  </si>
  <si>
    <t>105100132993-0</t>
  </si>
  <si>
    <t>105100132994-0</t>
  </si>
  <si>
    <t>SOT 206140-CPE INALAMBRICO</t>
  </si>
  <si>
    <t>105100132994-1</t>
  </si>
  <si>
    <t>105100132995-0</t>
  </si>
  <si>
    <t>SOT 427870-BLACK PHONE</t>
  </si>
  <si>
    <t>105100132995-1</t>
  </si>
  <si>
    <t>105100132996-0</t>
  </si>
  <si>
    <t>105100132997-0</t>
  </si>
  <si>
    <t>105100132998-0</t>
  </si>
  <si>
    <t>105100132999-0</t>
  </si>
  <si>
    <t>105100133000-0</t>
  </si>
  <si>
    <t>SOT 178331-CPE INALAMBRICO</t>
  </si>
  <si>
    <t>105100133000-1</t>
  </si>
  <si>
    <t>105100133001-0</t>
  </si>
  <si>
    <t>SOT 1670482-CONVERTIDOR DE MEDIO</t>
  </si>
  <si>
    <t>105100133001-1</t>
  </si>
  <si>
    <t>SOT 1670482-MATERIALES DIVERSOS DE INSTA</t>
  </si>
  <si>
    <t>105100133002-0</t>
  </si>
  <si>
    <t>105100133003-0</t>
  </si>
  <si>
    <t>105100133004-0</t>
  </si>
  <si>
    <t>SOT 398162-IAD</t>
  </si>
  <si>
    <t>105100133005-0</t>
  </si>
  <si>
    <t>PE SGA 0000034624.GASTO COSTO CAPITALIZABLE</t>
  </si>
  <si>
    <t>105100133006-0</t>
  </si>
  <si>
    <t>105100133007-0</t>
  </si>
  <si>
    <t>SOT 160577-CPE INALAMBRICO</t>
  </si>
  <si>
    <t>105100133007-1</t>
  </si>
  <si>
    <t>105100133008-0</t>
  </si>
  <si>
    <t>105100133008-1</t>
  </si>
  <si>
    <t>105100133009-0</t>
  </si>
  <si>
    <t>105100133010-0</t>
  </si>
  <si>
    <t>105100133011-0</t>
  </si>
  <si>
    <t>105100133012-0</t>
  </si>
  <si>
    <t>DPLCP 25 WB-310 ML MASILLA</t>
  </si>
  <si>
    <t>105100133013-0</t>
  </si>
  <si>
    <t>SOT 142773-CPE INALAMBRICO</t>
  </si>
  <si>
    <t>105100133013-1</t>
  </si>
  <si>
    <t>SOT 142773-MATERIALES DIVERSOS DE INSTAL</t>
  </si>
  <si>
    <t>105100133014-0</t>
  </si>
  <si>
    <t>105100133015-0</t>
  </si>
  <si>
    <t>SOT 1476561-CONVERTIDOR DE MEDIO</t>
  </si>
  <si>
    <t>105100133015-1</t>
  </si>
  <si>
    <t>SOT 1476561-RACK</t>
  </si>
  <si>
    <t>105100133016-0</t>
  </si>
  <si>
    <t>105100133017-0</t>
  </si>
  <si>
    <t>105100133018-0</t>
  </si>
  <si>
    <t>105100133019-0</t>
  </si>
  <si>
    <t>105100133020-0</t>
  </si>
  <si>
    <t>105100133021-0</t>
  </si>
  <si>
    <t>105100133022-0</t>
  </si>
  <si>
    <t>SOT 427870-ROUTER</t>
  </si>
  <si>
    <t>105100133022-1</t>
  </si>
  <si>
    <t>105100133023-0</t>
  </si>
  <si>
    <t>SOT 318982-CONVERTIDOR DE MEDIO</t>
  </si>
  <si>
    <t>105100133023-1</t>
  </si>
  <si>
    <t>105100133023-2</t>
  </si>
  <si>
    <t>105100133024-0</t>
  </si>
  <si>
    <t>SOT 301352-CPE INALAMBRICO</t>
  </si>
  <si>
    <t>105100133024-1</t>
  </si>
  <si>
    <t>105100133025-0</t>
  </si>
  <si>
    <t>SOT 330136-CPE INALAMBRICO</t>
  </si>
  <si>
    <t>105100133025-1</t>
  </si>
  <si>
    <t>105100133026-0</t>
  </si>
  <si>
    <t>SOT 313972-BLACK PHONE</t>
  </si>
  <si>
    <t>105100133026-1</t>
  </si>
  <si>
    <t>105100133027-0</t>
  </si>
  <si>
    <t>105100133028-0</t>
  </si>
  <si>
    <t>105100133029-0</t>
  </si>
  <si>
    <t>SOT 404209-BLACK PHONE</t>
  </si>
  <si>
    <t>105100133029-1</t>
  </si>
  <si>
    <t>105100133030-0</t>
  </si>
  <si>
    <t>105100133031-0</t>
  </si>
  <si>
    <t>SOT 282885-IAD</t>
  </si>
  <si>
    <t>105100133032-0</t>
  </si>
  <si>
    <t>105100133033-0</t>
  </si>
  <si>
    <t>SOT 160528-IAD</t>
  </si>
  <si>
    <t>105100133033-1</t>
  </si>
  <si>
    <t>105100133034-0</t>
  </si>
  <si>
    <t>SOT 1383444-CONVERTIDOR DE MEDIO</t>
  </si>
  <si>
    <t>105100133034-1</t>
  </si>
  <si>
    <t>105100133035-0</t>
  </si>
  <si>
    <t>SOT 178676-CPE INALAMBRICO</t>
  </si>
  <si>
    <t>105100133035-1</t>
  </si>
  <si>
    <t>105100133036-0</t>
  </si>
  <si>
    <t>PEDDEFENSORIA DEL PUEBLO PROY 12146 CISCO 806 BROA</t>
  </si>
  <si>
    <t>105100133037-0</t>
  </si>
  <si>
    <t>105100133038-0</t>
  </si>
  <si>
    <t>105100133039-0</t>
  </si>
  <si>
    <t>105100133040-0</t>
  </si>
  <si>
    <t>SOT 200189-IAD</t>
  </si>
  <si>
    <t>105100133040-1</t>
  </si>
  <si>
    <t>105100133041-0</t>
  </si>
  <si>
    <t>105100133042-0</t>
  </si>
  <si>
    <t>SOT 194858-IAD</t>
  </si>
  <si>
    <t>105100133043-0</t>
  </si>
  <si>
    <t>SOT 282828-CPE INALAMBRICO</t>
  </si>
  <si>
    <t>105100133044-0</t>
  </si>
  <si>
    <t>24-14.0000037528.34918.GASTO COSTO CAPITALIZABLE</t>
  </si>
  <si>
    <t>105100133045-0</t>
  </si>
  <si>
    <t>105100133046-0</t>
  </si>
  <si>
    <t>SOT 449734-BLACK PHONE</t>
  </si>
  <si>
    <t>105100133046-1</t>
  </si>
  <si>
    <t>105100133047-0</t>
  </si>
  <si>
    <t>SOT 1182860-CONVERTIDOR DE MEDIO</t>
  </si>
  <si>
    <t>105100133047-1</t>
  </si>
  <si>
    <t>105100133047-2</t>
  </si>
  <si>
    <t>105100133048-0</t>
  </si>
  <si>
    <t>105100133048-1</t>
  </si>
  <si>
    <t>105100133049-0</t>
  </si>
  <si>
    <t>105100133050-0</t>
  </si>
  <si>
    <t>PEDOPTISYSTEM PROY 12162 PANDUIT TAPA CIEGA MINI-C</t>
  </si>
  <si>
    <t>105100133051-0</t>
  </si>
  <si>
    <t>105100133052-0</t>
  </si>
  <si>
    <t>105100133053-0</t>
  </si>
  <si>
    <t>SOT 407372-IAD</t>
  </si>
  <si>
    <t>105100133053-1</t>
  </si>
  <si>
    <t>105100133054-0</t>
  </si>
  <si>
    <t>105100133055-0</t>
  </si>
  <si>
    <t>SOT 194830-CPE INALAMBRICO</t>
  </si>
  <si>
    <t>105100133056-0</t>
  </si>
  <si>
    <t>SOT 326298-BLACK PHONE</t>
  </si>
  <si>
    <t>105100133056-1</t>
  </si>
  <si>
    <t>105100133057-0</t>
  </si>
  <si>
    <t>105100133057-1</t>
  </si>
  <si>
    <t>105100133058-0</t>
  </si>
  <si>
    <t>105100133059-0</t>
  </si>
  <si>
    <t>105100133059-1</t>
  </si>
  <si>
    <t>105100133059-2</t>
  </si>
  <si>
    <t>105100133060-0</t>
  </si>
  <si>
    <t>105100133061-0</t>
  </si>
  <si>
    <t>PE SGA 0000024441 - MATERIALES Y ACCESORIOS</t>
  </si>
  <si>
    <t>105100133062-0</t>
  </si>
  <si>
    <t>PE SGA 0000028892.GASTO COSTO CAPITALIZABLE</t>
  </si>
  <si>
    <t>105100133063-0</t>
  </si>
  <si>
    <t>105100133064-0</t>
  </si>
  <si>
    <t>SOT 159464-CPE INALAMBRICO</t>
  </si>
  <si>
    <t>105100133064-1</t>
  </si>
  <si>
    <t>105100133065-0</t>
  </si>
  <si>
    <t>105100133066-0</t>
  </si>
  <si>
    <t>105100133067-0</t>
  </si>
  <si>
    <t>105100133068-0</t>
  </si>
  <si>
    <t>105100133069-0</t>
  </si>
  <si>
    <t>105100133070-0</t>
  </si>
  <si>
    <t>105100133071-0</t>
  </si>
  <si>
    <t>SOT 203054-IAD</t>
  </si>
  <si>
    <t>105100133071-1</t>
  </si>
  <si>
    <t>105100133072-0</t>
  </si>
  <si>
    <t>105100133072-1</t>
  </si>
  <si>
    <t>105100133073-0</t>
  </si>
  <si>
    <t>105100133074-0</t>
  </si>
  <si>
    <t>SOT 435416-IAD</t>
  </si>
  <si>
    <t>105100133074-1</t>
  </si>
  <si>
    <t>105100133075-0</t>
  </si>
  <si>
    <t>105100133076-0</t>
  </si>
  <si>
    <t>105100133077-0</t>
  </si>
  <si>
    <t>105100133078-0</t>
  </si>
  <si>
    <t>SOT 326298-IAD</t>
  </si>
  <si>
    <t>105100133078-1</t>
  </si>
  <si>
    <t>105100133079-0</t>
  </si>
  <si>
    <t>105100133080-0</t>
  </si>
  <si>
    <t>105100133081-0</t>
  </si>
  <si>
    <t>SOT 516979-CPE INALAMBRICO</t>
  </si>
  <si>
    <t>105100133081-1</t>
  </si>
  <si>
    <t>105100133082-0</t>
  </si>
  <si>
    <t>SOT 289774-CPE INALAMBRICO</t>
  </si>
  <si>
    <t>105100133082-1</t>
  </si>
  <si>
    <t>105100133083-0</t>
  </si>
  <si>
    <t>SOT 200944-IAD</t>
  </si>
  <si>
    <t>105100133083-1</t>
  </si>
  <si>
    <t>105100133084-0</t>
  </si>
  <si>
    <t>105100133085-0</t>
  </si>
  <si>
    <t>SOT 1286216-CONVERTIDOR DE MEDIO</t>
  </si>
  <si>
    <t>105100133085-1</t>
  </si>
  <si>
    <t>SOT 1286216-MATERIALES DIVERSOS DE INSTA</t>
  </si>
  <si>
    <t>105100133085-2</t>
  </si>
  <si>
    <t>SOT 1286216-TERCEROS-PLANTA EXT.</t>
  </si>
  <si>
    <t>105100133086-0</t>
  </si>
  <si>
    <t>SOT 603027-IAD</t>
  </si>
  <si>
    <t>105100133086-1</t>
  </si>
  <si>
    <t>105100133087-0</t>
  </si>
  <si>
    <t>105100133088-0</t>
  </si>
  <si>
    <t>105100133089-0</t>
  </si>
  <si>
    <t>105100133090-0</t>
  </si>
  <si>
    <t>105100133091-0</t>
  </si>
  <si>
    <t>SOT 157415-CPE INALAMBRICO</t>
  </si>
  <si>
    <t>105100133091-1</t>
  </si>
  <si>
    <t>SOT 157415-RACK</t>
  </si>
  <si>
    <t>105100133092-0</t>
  </si>
  <si>
    <t>105100133093-0</t>
  </si>
  <si>
    <t>SOT 334984-BLACK PHONE</t>
  </si>
  <si>
    <t>105100133094-0</t>
  </si>
  <si>
    <t>105100133095-0</t>
  </si>
  <si>
    <t>PE SGA 0000029094.FIBRA Y CABLES</t>
  </si>
  <si>
    <t>105100133096-0</t>
  </si>
  <si>
    <t>105100133097-0</t>
  </si>
  <si>
    <t>SOT 136691 - CONVERTIDOR DE MEDIO</t>
  </si>
  <si>
    <t>105100133097-1</t>
  </si>
  <si>
    <t>SOT 136691 - MATERIALES DIVERSOS DE INST</t>
  </si>
  <si>
    <t>105100133097-2</t>
  </si>
  <si>
    <t>SOT 136691 - TERCEROS</t>
  </si>
  <si>
    <t>105100133098-0</t>
  </si>
  <si>
    <t>PEDR Y N SERTELCOM PROY 9319 PROTECTOR DE RIOSTRA</t>
  </si>
  <si>
    <t>105100133099-0</t>
  </si>
  <si>
    <t>105100133100-0</t>
  </si>
  <si>
    <t>105100133101-0</t>
  </si>
  <si>
    <t>SOT 280294-IAD</t>
  </si>
  <si>
    <t>105100133101-1</t>
  </si>
  <si>
    <t>105100133102-0</t>
  </si>
  <si>
    <t>SOT 559247-IAD</t>
  </si>
  <si>
    <t>105100133102-1</t>
  </si>
  <si>
    <t>105100133103-0</t>
  </si>
  <si>
    <t>105100133103-1</t>
  </si>
  <si>
    <t>105100133104-0</t>
  </si>
  <si>
    <t>PE SGA 0000018774.GASTO COSTO CAPITALIZABLE</t>
  </si>
  <si>
    <t>105100133105-0</t>
  </si>
  <si>
    <t>SOT 516979-IAD</t>
  </si>
  <si>
    <t>105100133105-1</t>
  </si>
  <si>
    <t>105100133106-0</t>
  </si>
  <si>
    <t>SOT 157158-CONMUTADOR</t>
  </si>
  <si>
    <t>105100133106-1</t>
  </si>
  <si>
    <t>105100133107-0</t>
  </si>
  <si>
    <t>105100133108-0</t>
  </si>
  <si>
    <t>105100133109-0</t>
  </si>
  <si>
    <t>105100133110-0</t>
  </si>
  <si>
    <t>105100133111-0</t>
  </si>
  <si>
    <t>105100133112-0</t>
  </si>
  <si>
    <t>105100133113-0</t>
  </si>
  <si>
    <t>105100133114-0</t>
  </si>
  <si>
    <t>105100133115-0</t>
  </si>
  <si>
    <t>105100133116-0</t>
  </si>
  <si>
    <t>SOT 327200-BLACK PHONE</t>
  </si>
  <si>
    <t>105100133116-1</t>
  </si>
  <si>
    <t>105100133117-0</t>
  </si>
  <si>
    <t>SOT 167459-BLACK PHONE</t>
  </si>
  <si>
    <t>105100133118-0</t>
  </si>
  <si>
    <t>SOT 176241-CPE INALAMBRICO</t>
  </si>
  <si>
    <t>105100133118-1</t>
  </si>
  <si>
    <t>105100133119-0</t>
  </si>
  <si>
    <t>105100133120-0</t>
  </si>
  <si>
    <t>SOT 178479-ROUTER</t>
  </si>
  <si>
    <t>105100133120-1</t>
  </si>
  <si>
    <t>SOT 178479-MATERIALES DIVERSOS DE INSTAL</t>
  </si>
  <si>
    <t>105100133121-0</t>
  </si>
  <si>
    <t>SOT 200186-IAD</t>
  </si>
  <si>
    <t>105100133121-1</t>
  </si>
  <si>
    <t>105100133122-0</t>
  </si>
  <si>
    <t>105100133123-0</t>
  </si>
  <si>
    <t>105100133124-0</t>
  </si>
  <si>
    <t>105100133125-0</t>
  </si>
  <si>
    <t>105100133126-0</t>
  </si>
  <si>
    <t>105100133127-0</t>
  </si>
  <si>
    <t>105100133128-0</t>
  </si>
  <si>
    <t>105100133129-0</t>
  </si>
  <si>
    <t>105100133130-0</t>
  </si>
  <si>
    <t>SOT 163023-CPE INALAMBRICO</t>
  </si>
  <si>
    <t>105100133130-1</t>
  </si>
  <si>
    <t>105100133131-0</t>
  </si>
  <si>
    <t>SOT 290073-CPE INALAMBRICO</t>
  </si>
  <si>
    <t>105100133131-1</t>
  </si>
  <si>
    <t>105100133132-0</t>
  </si>
  <si>
    <t>SOT 449718-IAD</t>
  </si>
  <si>
    <t>105100133132-1</t>
  </si>
  <si>
    <t>105100133133-0</t>
  </si>
  <si>
    <t>105100133134-0</t>
  </si>
  <si>
    <t>105100133135-0</t>
  </si>
  <si>
    <t>SOT 337152-BLACK PHONE</t>
  </si>
  <si>
    <t>105100133135-1</t>
  </si>
  <si>
    <t>105100133136-0</t>
  </si>
  <si>
    <t>SOT 1916535-ROUTER</t>
  </si>
  <si>
    <t>105100133136-1</t>
  </si>
  <si>
    <t>SOT 1916535-RACK</t>
  </si>
  <si>
    <t>105100133136-2</t>
  </si>
  <si>
    <t>SOT 1916535-TERCEROS-PLANTA INT.</t>
  </si>
  <si>
    <t>105100133137-0</t>
  </si>
  <si>
    <t>105100133138-0</t>
  </si>
  <si>
    <t>105100133139-0</t>
  </si>
  <si>
    <t>SOT 144123-ANTENA</t>
  </si>
  <si>
    <t>105100133139-1</t>
  </si>
  <si>
    <t>105100133139-2</t>
  </si>
  <si>
    <t>105100133140-0</t>
  </si>
  <si>
    <t>105100133141-0</t>
  </si>
  <si>
    <t>105100133142-0</t>
  </si>
  <si>
    <t>105100133143-0</t>
  </si>
  <si>
    <t>SOT 179843-CPE INALAMBRICO</t>
  </si>
  <si>
    <t>105100133143-1</t>
  </si>
  <si>
    <t>105100133144-0</t>
  </si>
  <si>
    <t>105100133145-0</t>
  </si>
  <si>
    <t>105100133146-0</t>
  </si>
  <si>
    <t>105100133147-0</t>
  </si>
  <si>
    <t>105100133148-0</t>
  </si>
  <si>
    <t>PE SGA 0000032995.EQUIPOS</t>
  </si>
  <si>
    <t>105100133149-0</t>
  </si>
  <si>
    <t>105100133150-0</t>
  </si>
  <si>
    <t>SOT 435416-BLACK PHONE</t>
  </si>
  <si>
    <t>105100133150-1</t>
  </si>
  <si>
    <t>105100133151-0</t>
  </si>
  <si>
    <t>105100133151-1</t>
  </si>
  <si>
    <t>105100133152-0</t>
  </si>
  <si>
    <t>105100133153-0</t>
  </si>
  <si>
    <t>SOT 1635748-CONVERTIDOR DE MEDIO</t>
  </si>
  <si>
    <t>105100133153-1</t>
  </si>
  <si>
    <t>105100133154-0</t>
  </si>
  <si>
    <t>105100133155-0</t>
  </si>
  <si>
    <t>SOT 144697-CONVERTIDOR DE MEDIO</t>
  </si>
  <si>
    <t>105100133155-1</t>
  </si>
  <si>
    <t>SOT 144697-RACK</t>
  </si>
  <si>
    <t>105100133156-0</t>
  </si>
  <si>
    <t>105100133157-0</t>
  </si>
  <si>
    <t>105100133158-0</t>
  </si>
  <si>
    <t>105100133159-0</t>
  </si>
  <si>
    <t>005642 .R006564 .00002265.001080 .10 BASE T TO 10</t>
  </si>
  <si>
    <t>105100133160-0</t>
  </si>
  <si>
    <t>105100133161-0</t>
  </si>
  <si>
    <t>105100133162-0</t>
  </si>
  <si>
    <t>PEDSANTIAGO TRUJILLO CISCO 1600R SERIES IOS IP (S1</t>
  </si>
  <si>
    <t>105100133163-0</t>
  </si>
  <si>
    <t>105100133164-0</t>
  </si>
  <si>
    <t>105100133165-0</t>
  </si>
  <si>
    <t>SOT 137883 - ROUTER</t>
  </si>
  <si>
    <t>105100133165-1</t>
  </si>
  <si>
    <t>105100133166-0</t>
  </si>
  <si>
    <t>105100133167-0</t>
  </si>
  <si>
    <t>SOT 1300472-CONVERTIDOR DE MEDIO</t>
  </si>
  <si>
    <t>105100133167-1</t>
  </si>
  <si>
    <t>105100133167-2</t>
  </si>
  <si>
    <t>105100133168-0</t>
  </si>
  <si>
    <t>SOT 330332-ROUTER</t>
  </si>
  <si>
    <t>105100133168-1</t>
  </si>
  <si>
    <t>SOT 330332-MATERIALES DIVERSOS DE INSTAL</t>
  </si>
  <si>
    <t>105100133169-0</t>
  </si>
  <si>
    <t>SOT 157426-CPE INALAMBRICO</t>
  </si>
  <si>
    <t>105100133169-1</t>
  </si>
  <si>
    <t>105100133170-0</t>
  </si>
  <si>
    <t>105100133171-0</t>
  </si>
  <si>
    <t>SOT 289962-CPE INALAMBRICO</t>
  </si>
  <si>
    <t>105100133171-1</t>
  </si>
  <si>
    <t>105100133172-0</t>
  </si>
  <si>
    <t>105100133173-0</t>
  </si>
  <si>
    <t>105100133173-1</t>
  </si>
  <si>
    <t>105100133174-0</t>
  </si>
  <si>
    <t>105100133175-0</t>
  </si>
  <si>
    <t>105100133176-0</t>
  </si>
  <si>
    <t>TM.PED0000014977008787 CHAPA DE SUSPENSION PARA</t>
  </si>
  <si>
    <t>105100133177-0</t>
  </si>
  <si>
    <t>105100133178-0</t>
  </si>
  <si>
    <t>105100133179-0</t>
  </si>
  <si>
    <t>SOT 200201-IAD</t>
  </si>
  <si>
    <t>105100133179-1</t>
  </si>
  <si>
    <t>SOT 200201-MATERIALES DIVERSOS DE INSTAL</t>
  </si>
  <si>
    <t>105100133180-0</t>
  </si>
  <si>
    <t>SOT 198834-IAD</t>
  </si>
  <si>
    <t>105100133180-1</t>
  </si>
  <si>
    <t>105100133181-0</t>
  </si>
  <si>
    <t>PE SGA 0000029893.FIBRA Y CABLES</t>
  </si>
  <si>
    <t>105100133182-0</t>
  </si>
  <si>
    <t>SOT 1247148-ROUTER</t>
  </si>
  <si>
    <t>105100133182-1</t>
  </si>
  <si>
    <t>SOT 1247148-RACK</t>
  </si>
  <si>
    <t>105100133182-2</t>
  </si>
  <si>
    <t>SOT 1247148-TERCEROS-PLANTA INT.</t>
  </si>
  <si>
    <t>105100133183-0</t>
  </si>
  <si>
    <t>PEDCMR SAN ISIDRO 2 ETHERNET 2 WAN CARD SLOT NETWO</t>
  </si>
  <si>
    <t>105100133184-0</t>
  </si>
  <si>
    <t>SOT 134911 - CONVERTIDOR DE MEDIO</t>
  </si>
  <si>
    <t>105100133184-1</t>
  </si>
  <si>
    <t>SOT 134911 - RACK</t>
  </si>
  <si>
    <t>105100133184-2</t>
  </si>
  <si>
    <t>SOT 134911 - TERCEROS</t>
  </si>
  <si>
    <t>105100133185-0</t>
  </si>
  <si>
    <t>105100133186-0</t>
  </si>
  <si>
    <t>105100133187-0</t>
  </si>
  <si>
    <t>105100133188-0</t>
  </si>
  <si>
    <t>SOT 1916527-ROUTER</t>
  </si>
  <si>
    <t>105100133189-0</t>
  </si>
  <si>
    <t>SOT 459689-CPE INALAMBRICO</t>
  </si>
  <si>
    <t>105100133189-1</t>
  </si>
  <si>
    <t>105100133190-0</t>
  </si>
  <si>
    <t>105100133191-0</t>
  </si>
  <si>
    <t>005465 .R006381 .00004219.007008 .BALUM G.703 DE I</t>
  </si>
  <si>
    <t>105100133192-0</t>
  </si>
  <si>
    <t>PE SGA 0000031091.GASTO COSTO CAPITALIZABLE</t>
  </si>
  <si>
    <t>105100133193-0</t>
  </si>
  <si>
    <t>105100133194-0</t>
  </si>
  <si>
    <t>SOT 159607-CPE INALAMBRICO</t>
  </si>
  <si>
    <t>105100133194-1</t>
  </si>
  <si>
    <t>SOT 159607-RACK</t>
  </si>
  <si>
    <t>105100133195-0</t>
  </si>
  <si>
    <t>105100133196-0</t>
  </si>
  <si>
    <t>105100133196-1</t>
  </si>
  <si>
    <t>105100133197-0</t>
  </si>
  <si>
    <t>105100133198-0</t>
  </si>
  <si>
    <t>105100133199-0</t>
  </si>
  <si>
    <t>SOT 279757-CPE INALAMBRICO</t>
  </si>
  <si>
    <t>105100133199-1</t>
  </si>
  <si>
    <t>105100133200-0</t>
  </si>
  <si>
    <t>105100133201-0</t>
  </si>
  <si>
    <t>105100133202-0</t>
  </si>
  <si>
    <t>SOT 330332-BLACK PHONE</t>
  </si>
  <si>
    <t>105100133202-1</t>
  </si>
  <si>
    <t>105100133203-0</t>
  </si>
  <si>
    <t>105100133204-0</t>
  </si>
  <si>
    <t>105100133205-0</t>
  </si>
  <si>
    <t>SOT 404309-IAD</t>
  </si>
  <si>
    <t>105100133205-1</t>
  </si>
  <si>
    <t>SOT 404309-MATERIALES DIVERSOS DE INSTAL</t>
  </si>
  <si>
    <t>105100133206-0</t>
  </si>
  <si>
    <t>SOT 1247575-CONVERTIDOR DE MEDIO</t>
  </si>
  <si>
    <t>105100133206-1</t>
  </si>
  <si>
    <t>SOT 1247575-RACK</t>
  </si>
  <si>
    <t>105100133206-2</t>
  </si>
  <si>
    <t>SOT 1247575-TERCEROS-PLANTA INT.</t>
  </si>
  <si>
    <t>105100133207-0</t>
  </si>
  <si>
    <t>105100133208-0</t>
  </si>
  <si>
    <t>SOT 459689-BLACK PHONE</t>
  </si>
  <si>
    <t>105100133208-1</t>
  </si>
  <si>
    <t>105100133209-0</t>
  </si>
  <si>
    <t>PE SGA 0000035281.GASTO COSTO CAPITALIZABLE</t>
  </si>
  <si>
    <t>105100133210-0</t>
  </si>
  <si>
    <t>SOT 198834-CPE INALAMBRICO</t>
  </si>
  <si>
    <t>105100133210-1</t>
  </si>
  <si>
    <t>105100133211-0</t>
  </si>
  <si>
    <t>SOT 194323-CPE INALAMBRICO</t>
  </si>
  <si>
    <t>105100133212-0</t>
  </si>
  <si>
    <t>105100133213-0</t>
  </si>
  <si>
    <t>105100133214-0</t>
  </si>
  <si>
    <t>SOT 134912 - CONVERTIDOR DE MEDIO</t>
  </si>
  <si>
    <t>105100133214-1</t>
  </si>
  <si>
    <t>SOT 134912 - MISCELANEOS PLANTA EXTERNA*</t>
  </si>
  <si>
    <t>105100133214-2</t>
  </si>
  <si>
    <t>SOT 134912 - TERCEROS</t>
  </si>
  <si>
    <t>105100133215-0</t>
  </si>
  <si>
    <t>SOT 163793-ANTENA</t>
  </si>
  <si>
    <t>105100133216-0</t>
  </si>
  <si>
    <t>105100133217-0</t>
  </si>
  <si>
    <t>105100133218-0</t>
  </si>
  <si>
    <t>105100133219-0</t>
  </si>
  <si>
    <t>SOT 1693409-ROUTER</t>
  </si>
  <si>
    <t>105100133219-1</t>
  </si>
  <si>
    <t>SOT 1693409-MISCELANEOS PLANTA EXTERNA*</t>
  </si>
  <si>
    <t>105100133219-2</t>
  </si>
  <si>
    <t>SOT 1693409-TERCEROS-PLANTA EXT.</t>
  </si>
  <si>
    <t>105100133220-0</t>
  </si>
  <si>
    <t>105100133221-0</t>
  </si>
  <si>
    <t>SOT 199994-CPE INALAMBRICO</t>
  </si>
  <si>
    <t>105100133221-1</t>
  </si>
  <si>
    <t>105100133222-0</t>
  </si>
  <si>
    <t>105100133223-0</t>
  </si>
  <si>
    <t>105100133224-0</t>
  </si>
  <si>
    <t>SOT 318980-ROUTER</t>
  </si>
  <si>
    <t>105100133225-0</t>
  </si>
  <si>
    <t>SOT 158158-IAD</t>
  </si>
  <si>
    <t>105100133225-1</t>
  </si>
  <si>
    <t>105100133226-0</t>
  </si>
  <si>
    <t>SOT 138237 - CONVERTIDOR DE MEDIO</t>
  </si>
  <si>
    <t>105100133226-1</t>
  </si>
  <si>
    <t>SOT 138237 - MISCELANEOS PLANTA EXTERNA*</t>
  </si>
  <si>
    <t>105100133226-2</t>
  </si>
  <si>
    <t>SOT 138237 - TERCEROS</t>
  </si>
  <si>
    <t>105100133227-0</t>
  </si>
  <si>
    <t>SOT 468337-CPE INALAMBRICO</t>
  </si>
  <si>
    <t>105100133227-1</t>
  </si>
  <si>
    <t>105100133228-0</t>
  </si>
  <si>
    <t>SOT 280290-IAD</t>
  </si>
  <si>
    <t>105100133228-1</t>
  </si>
  <si>
    <t>SOT 280290-MATERIALES DIVERSOS DE INSTAL</t>
  </si>
  <si>
    <t>105100133229-0</t>
  </si>
  <si>
    <t>105100133230-0</t>
  </si>
  <si>
    <t>105100133231-0</t>
  </si>
  <si>
    <t>105100133232-0</t>
  </si>
  <si>
    <t>105100133233-0</t>
  </si>
  <si>
    <t>105100133234-0</t>
  </si>
  <si>
    <t>SOT 536311-IAD</t>
  </si>
  <si>
    <t>105100133234-1</t>
  </si>
  <si>
    <t>105100133235-0</t>
  </si>
  <si>
    <t>105100133236-0</t>
  </si>
  <si>
    <t>SOT 1303721-ROUTER</t>
  </si>
  <si>
    <t>105100133236-1</t>
  </si>
  <si>
    <t>SOT 1303721-MATERIALES DIVERSOS DE INSTA</t>
  </si>
  <si>
    <t>105100133237-0</t>
  </si>
  <si>
    <t>105100133238-0</t>
  </si>
  <si>
    <t>TM.PED0000014751005983 PANDUIT MINI COM CATEGORI</t>
  </si>
  <si>
    <t>105100133239-0</t>
  </si>
  <si>
    <t>DPLMINERA MERIDIUM PERU S806CP-12202XICISCO 806 SE</t>
  </si>
  <si>
    <t>105100133240-0</t>
  </si>
  <si>
    <t>SOT 203301-IAD</t>
  </si>
  <si>
    <t>105100133240-1</t>
  </si>
  <si>
    <t>105100133241-0</t>
  </si>
  <si>
    <t>PE SGA 0000029893.EQUIPOS</t>
  </si>
  <si>
    <t>105100133242-0</t>
  </si>
  <si>
    <t>105100133243-0</t>
  </si>
  <si>
    <t>105100133244-0</t>
  </si>
  <si>
    <t>SOT 138200 - CONVERTIDOR DE MEDIO</t>
  </si>
  <si>
    <t>105100133244-1</t>
  </si>
  <si>
    <t>SOT 138200 - TERCEROS</t>
  </si>
  <si>
    <t>105100133244-2</t>
  </si>
  <si>
    <t>SOT 138200 - MATERIALES DIVERSOS DE INST</t>
  </si>
  <si>
    <t>105100133245-0</t>
  </si>
  <si>
    <t>SOT 157427-CONMUTADOR</t>
  </si>
  <si>
    <t>105100133245-1</t>
  </si>
  <si>
    <t>SOT 157427-RACK</t>
  </si>
  <si>
    <t>105100133246-0</t>
  </si>
  <si>
    <t>SOT 280290-CPE INALAMBRICO</t>
  </si>
  <si>
    <t>105100133246-1</t>
  </si>
  <si>
    <t>105100133247-0</t>
  </si>
  <si>
    <t>105100133248-0</t>
  </si>
  <si>
    <t>SOT 536027-BLACK PHONE</t>
  </si>
  <si>
    <t>105100133248-1</t>
  </si>
  <si>
    <t>105100133249-0</t>
  </si>
  <si>
    <t>105100133249-1</t>
  </si>
  <si>
    <t>105100133250-0</t>
  </si>
  <si>
    <t>SOT 319333-CONVERTIDOR DE MEDIO</t>
  </si>
  <si>
    <t>105100133250-1</t>
  </si>
  <si>
    <t>SOT 319333-MATERIALES DIVERSOS DE INSTAL</t>
  </si>
  <si>
    <t>105100133250-2</t>
  </si>
  <si>
    <t>SOT 319333-TERCEROS-PLANTA EXT.</t>
  </si>
  <si>
    <t>105100133251-0</t>
  </si>
  <si>
    <t>SOT 300669-IAD</t>
  </si>
  <si>
    <t>105100133251-1</t>
  </si>
  <si>
    <t>105100133252-0</t>
  </si>
  <si>
    <t>105100133253-0</t>
  </si>
  <si>
    <t>PEDSANTIAGO TRUJILLO JUMPER SM FC/FC DE 08 MTS SIM</t>
  </si>
  <si>
    <t>105100133254-0</t>
  </si>
  <si>
    <t>TM.PED0000014751006939 JUMPER SM SC/SC DE 08 MTS</t>
  </si>
  <si>
    <t>105100133255-0</t>
  </si>
  <si>
    <t>105100133256-0</t>
  </si>
  <si>
    <t>105100133257-0</t>
  </si>
  <si>
    <t>105100133258-0</t>
  </si>
  <si>
    <t>105100133259-0</t>
  </si>
  <si>
    <t>105100133260-0</t>
  </si>
  <si>
    <t>105100133261-0</t>
  </si>
  <si>
    <t>SOT 1303721-CONVERTIDOR DE MEDIO</t>
  </si>
  <si>
    <t>105100133261-1</t>
  </si>
  <si>
    <t>105100133262-0</t>
  </si>
  <si>
    <t>SOT 606138-CPE INALAMBRICO</t>
  </si>
  <si>
    <t>105100133263-0</t>
  </si>
  <si>
    <t>105100133264-0</t>
  </si>
  <si>
    <t>105100133265-0</t>
  </si>
  <si>
    <t>SOT 203209-ROUTER</t>
  </si>
  <si>
    <t>105100133265-1</t>
  </si>
  <si>
    <t>SOT 203209-MATERIALES DIVERSOS DE INSTAL</t>
  </si>
  <si>
    <t>105100133266-0</t>
  </si>
  <si>
    <t>105100133266-1</t>
  </si>
  <si>
    <t>105100133267-0</t>
  </si>
  <si>
    <t>SOT 459689-ROUTER</t>
  </si>
  <si>
    <t>105100133267-1</t>
  </si>
  <si>
    <t>105100133268-0</t>
  </si>
  <si>
    <t>SOT 158469-CPE INALAMBRICO</t>
  </si>
  <si>
    <t>105100133268-1</t>
  </si>
  <si>
    <t>105100133269-0</t>
  </si>
  <si>
    <t>SOT 316835-CPE INALAMBRICO</t>
  </si>
  <si>
    <t>105100133269-1</t>
  </si>
  <si>
    <t>105100133270-0</t>
  </si>
  <si>
    <t>105100133271-0</t>
  </si>
  <si>
    <t>105100133272-0</t>
  </si>
  <si>
    <t>SOT 315279-CPE INALAMBRICO</t>
  </si>
  <si>
    <t>105100133272-1</t>
  </si>
  <si>
    <t>SOT 315279-MATERIALES DIVERSOS DE INSTAL</t>
  </si>
  <si>
    <t>105100133273-0</t>
  </si>
  <si>
    <t>105100133274-0</t>
  </si>
  <si>
    <t>PEDANCO SOLICITUD 10565 PREFORMADO ROJO DE ACERO D</t>
  </si>
  <si>
    <t>105100133275-0</t>
  </si>
  <si>
    <t>105100133276-0</t>
  </si>
  <si>
    <t>105100133277-0</t>
  </si>
  <si>
    <t>105100133278-0</t>
  </si>
  <si>
    <t>PE SGA 0000037202.GASTO COSTO CAPITALIZABLE</t>
  </si>
  <si>
    <t>105100133279-0</t>
  </si>
  <si>
    <t>SOT 138757 - CONVERTIDOR DE MEDIO</t>
  </si>
  <si>
    <t>105100133279-1</t>
  </si>
  <si>
    <t>SOT 138757 - RACK</t>
  </si>
  <si>
    <t>105100133280-0</t>
  </si>
  <si>
    <t>TN PEP ANUAL ENE-11</t>
  </si>
  <si>
    <t>105100133281-0</t>
  </si>
  <si>
    <t>SOT 315898-IAD</t>
  </si>
  <si>
    <t>105100133281-1</t>
  </si>
  <si>
    <t>105100133282-0</t>
  </si>
  <si>
    <t>105100133283-0</t>
  </si>
  <si>
    <t>105100133284-0</t>
  </si>
  <si>
    <t>105100133285-0</t>
  </si>
  <si>
    <t>SOT 381016-BLACK PHONE</t>
  </si>
  <si>
    <t>105100133286-0</t>
  </si>
  <si>
    <t>SOT 318317-IAD</t>
  </si>
  <si>
    <t>105100133286-1</t>
  </si>
  <si>
    <t>SOT 318317-MATERIALES DIVERSOS DE INSTAL</t>
  </si>
  <si>
    <t>105100133287-0</t>
  </si>
  <si>
    <t>105100133287-1</t>
  </si>
  <si>
    <t>SOT 205184-MATERIALES DIVERSOS DE INSTAL</t>
  </si>
  <si>
    <t>105100133288-0</t>
  </si>
  <si>
    <t>105100133288-1</t>
  </si>
  <si>
    <t>105100133289-0</t>
  </si>
  <si>
    <t>SOT 1311328-CONVERTIDOR DE MEDIO</t>
  </si>
  <si>
    <t>105100133289-1</t>
  </si>
  <si>
    <t>SOT 1311328-MISCELANEOS PLANTA EXTERNA*</t>
  </si>
  <si>
    <t>105100133289-2</t>
  </si>
  <si>
    <t>SOT 1311328-TERCEROS-PLANTA EXT.</t>
  </si>
  <si>
    <t>105100133290-0</t>
  </si>
  <si>
    <t>SOT 159589-ANTENA</t>
  </si>
  <si>
    <t>105100133290-1</t>
  </si>
  <si>
    <t>SOT 159589-TERCEROS-PLANTA EXT.</t>
  </si>
  <si>
    <t>105100133291-0</t>
  </si>
  <si>
    <t>105100133292-0</t>
  </si>
  <si>
    <t>105100133293-0</t>
  </si>
  <si>
    <t>105100133294-0</t>
  </si>
  <si>
    <t>105100133295-0</t>
  </si>
  <si>
    <t>SOT 325602-CONVERTIDOR DE MEDIO</t>
  </si>
  <si>
    <t>105100133295-1</t>
  </si>
  <si>
    <t>SOT 325602-MISCELANEOS PLANTA EXTERNA*</t>
  </si>
  <si>
    <t>105100133295-2</t>
  </si>
  <si>
    <t>SOT 325602-TERCEROS-PLANTA EXT.</t>
  </si>
  <si>
    <t>105100133296-0</t>
  </si>
  <si>
    <t>PE SGA 0000031452.GASTO COSTO CAPITALIZABLE</t>
  </si>
  <si>
    <t>105100133297-0</t>
  </si>
  <si>
    <t>105100133298-0</t>
  </si>
  <si>
    <t>105100133299-0</t>
  </si>
  <si>
    <t>105100133300-0</t>
  </si>
  <si>
    <t>105100133301-0</t>
  </si>
  <si>
    <t>SOT 1427137-CONVERTIDOR DE MEDIO</t>
  </si>
  <si>
    <t>105100133301-1</t>
  </si>
  <si>
    <t>SOT 1427137-MATERIALES DIVERSOS DE INSTA</t>
  </si>
  <si>
    <t>105100133301-2</t>
  </si>
  <si>
    <t>SOT 1427137-TERCEROS-PLANTA EXT.</t>
  </si>
  <si>
    <t>105100133302-0</t>
  </si>
  <si>
    <t>105100133303-0</t>
  </si>
  <si>
    <t>SOT 143183-CPE INALAMBRICO</t>
  </si>
  <si>
    <t>105100133303-1</t>
  </si>
  <si>
    <t>105100133303-2</t>
  </si>
  <si>
    <t>105100133304-0</t>
  </si>
  <si>
    <t>105100133305-0</t>
  </si>
  <si>
    <t>SOT 287397-CONVERTIDOR DE MEDIO</t>
  </si>
  <si>
    <t>105100133306-0</t>
  </si>
  <si>
    <t>SOT 436679-CPE INALAMBRICO</t>
  </si>
  <si>
    <t>105100133306-1</t>
  </si>
  <si>
    <t>105100133307-0</t>
  </si>
  <si>
    <t>105100133308-0</t>
  </si>
  <si>
    <t>105100133309-0</t>
  </si>
  <si>
    <t>105100133310-0</t>
  </si>
  <si>
    <t>SOT 314410-ROUTER</t>
  </si>
  <si>
    <t>105100133310-1</t>
  </si>
  <si>
    <t>105100133311-0</t>
  </si>
  <si>
    <t>SOT 284210-IAD</t>
  </si>
  <si>
    <t>105100133311-1</t>
  </si>
  <si>
    <t>105100133312-0</t>
  </si>
  <si>
    <t>105100133313-0</t>
  </si>
  <si>
    <t>SOT 178584-IAD</t>
  </si>
  <si>
    <t>105100133313-1</t>
  </si>
  <si>
    <t>105100133314-0</t>
  </si>
  <si>
    <t>105100133314-1</t>
  </si>
  <si>
    <t>105100133315-0</t>
  </si>
  <si>
    <t>105100133315-1</t>
  </si>
  <si>
    <t>105100133316-0</t>
  </si>
  <si>
    <t>PEDOPTISYSTEM PROY 10736 PANDUIT TAPA CIEGA MINI-C</t>
  </si>
  <si>
    <t>105100133317-0</t>
  </si>
  <si>
    <t>105100133318-0</t>
  </si>
  <si>
    <t>PE SGA 0000032908.GASTO COSTO CAPITALIZABLE</t>
  </si>
  <si>
    <t>105100133319-0</t>
  </si>
  <si>
    <t>PEDMINERA YANACOCHA -IBM 32 TO 40 MB DRAM FACTORY</t>
  </si>
  <si>
    <t>105100133320-0</t>
  </si>
  <si>
    <t>105100133321-0</t>
  </si>
  <si>
    <t>005497 .R006403 .00060150.007070 .JUMPER F.O. MULT</t>
  </si>
  <si>
    <t>105100133322-0</t>
  </si>
  <si>
    <t>105100133323-0</t>
  </si>
  <si>
    <t>105100133324-0</t>
  </si>
  <si>
    <t>PE SGA 0000030747.EQUIPOS</t>
  </si>
  <si>
    <t>105100133325-0</t>
  </si>
  <si>
    <t>ALQUILER DE EQUIPO.0000004536.TWO-PORT VOICE INTER</t>
  </si>
  <si>
    <t>105100133326-0</t>
  </si>
  <si>
    <t>105100133327-0</t>
  </si>
  <si>
    <t>SOT 558623-ROUTER</t>
  </si>
  <si>
    <t>105100133328-0</t>
  </si>
  <si>
    <t>SOT 159607-CONMUTADOR</t>
  </si>
  <si>
    <t>105100133328-1</t>
  </si>
  <si>
    <t>105100133329-0</t>
  </si>
  <si>
    <t>105100133330-0</t>
  </si>
  <si>
    <t>105100133330-1</t>
  </si>
  <si>
    <t>105100133331-0</t>
  </si>
  <si>
    <t>SOT 177863-CPE INALAMBRICO</t>
  </si>
  <si>
    <t>105100133332-0</t>
  </si>
  <si>
    <t>105100133333-0</t>
  </si>
  <si>
    <t>105100133334-0</t>
  </si>
  <si>
    <t>SOT 330332-IAD</t>
  </si>
  <si>
    <t>105100133334-1</t>
  </si>
  <si>
    <t>105100133335-0</t>
  </si>
  <si>
    <t>105100133335-1</t>
  </si>
  <si>
    <t>105100133336-0</t>
  </si>
  <si>
    <t>105100133337-0</t>
  </si>
  <si>
    <t>SOT 419462-CPE INALAMBRICO</t>
  </si>
  <si>
    <t>105100133337-1</t>
  </si>
  <si>
    <t>SOT 419462-MATERIALES DIVERSOS DE INSTAL</t>
  </si>
  <si>
    <t>105100133338-0</t>
  </si>
  <si>
    <t>105100133339-0</t>
  </si>
  <si>
    <t>105100133340-0</t>
  </si>
  <si>
    <t>105100133341-0</t>
  </si>
  <si>
    <t>SOT 399761-CPE INALAMBRICO</t>
  </si>
  <si>
    <t>105100133341-1</t>
  </si>
  <si>
    <t>SOT 399761-MATERIALES DIVERSOS DE INSTAL</t>
  </si>
  <si>
    <t>105100133342-0</t>
  </si>
  <si>
    <t>SOT 558623-CONVERTIDOR DE MEDIO</t>
  </si>
  <si>
    <t>105100133343-0</t>
  </si>
  <si>
    <t>105100133344-0</t>
  </si>
  <si>
    <t>SOT 138763 - CONVERTIDOR DE MEDIO</t>
  </si>
  <si>
    <t>105100133344-1</t>
  </si>
  <si>
    <t>SOT 138763 - RACK</t>
  </si>
  <si>
    <t>105100133345-0</t>
  </si>
  <si>
    <t>SOT 319265-IAD</t>
  </si>
  <si>
    <t>105100133345-1</t>
  </si>
  <si>
    <t>SOT 319265-MATERIALES DIVERSOS DE INSTAL</t>
  </si>
  <si>
    <t>105100133346-0</t>
  </si>
  <si>
    <t>SOT 325606-CONVERTIDOR DE MEDIO</t>
  </si>
  <si>
    <t>105100133346-1</t>
  </si>
  <si>
    <t>SOT 325606-MISCELANEOS PLANTA EXTERNA*</t>
  </si>
  <si>
    <t>105100133346-2</t>
  </si>
  <si>
    <t>SOT 325606-TERCEROS-PLANTA EXT.</t>
  </si>
  <si>
    <t>105100133347-0</t>
  </si>
  <si>
    <t>SOT 158470-CPE INALAMBRICO</t>
  </si>
  <si>
    <t>105100133348-0</t>
  </si>
  <si>
    <t>105100133349-0</t>
  </si>
  <si>
    <t>105100133350-0</t>
  </si>
  <si>
    <t>DPL.012320 .01/09/2001.004339 .16 MB FLASH SIMM FO</t>
  </si>
  <si>
    <t>105100133351-0</t>
  </si>
  <si>
    <t>105100133351-1</t>
  </si>
  <si>
    <t>105100133352-0</t>
  </si>
  <si>
    <t>SOT 1311328-ROUTER</t>
  </si>
  <si>
    <t>105100133352-1</t>
  </si>
  <si>
    <t>105100133352-2</t>
  </si>
  <si>
    <t>105100133353-0</t>
  </si>
  <si>
    <t>PEDANCO SOLICITUD 10565 PERNO PASANTE CABEZA CUADR</t>
  </si>
  <si>
    <t>105100133354-0</t>
  </si>
  <si>
    <t>TM.PED0000014502000209 JUMPER SM FC/FC DE 08 MTS</t>
  </si>
  <si>
    <t>105100133355-0</t>
  </si>
  <si>
    <t>PE SGA 0000036850.GASTO COSTO CAPITALIZABLE</t>
  </si>
  <si>
    <t>105100133356-0</t>
  </si>
  <si>
    <t>105100133356-1</t>
  </si>
  <si>
    <t>105100133357-0</t>
  </si>
  <si>
    <t>105100133358-0</t>
  </si>
  <si>
    <t>105100133359-0</t>
  </si>
  <si>
    <t>105100133360-0</t>
  </si>
  <si>
    <t>105100133361-0</t>
  </si>
  <si>
    <t>SOT 1012376-ROUTER</t>
  </si>
  <si>
    <t>105100133361-1</t>
  </si>
  <si>
    <t>105100133362-0</t>
  </si>
  <si>
    <t>105100133363-0</t>
  </si>
  <si>
    <t>SOT 319265-ROUTER</t>
  </si>
  <si>
    <t>105100133363-1</t>
  </si>
  <si>
    <t>105100133364-0</t>
  </si>
  <si>
    <t>SOT 390844-IAD</t>
  </si>
  <si>
    <t>105100133364-1</t>
  </si>
  <si>
    <t>105100133365-0</t>
  </si>
  <si>
    <t>SOT 393534-BLACK PHONE</t>
  </si>
  <si>
    <t>105100133365-1</t>
  </si>
  <si>
    <t>105100133366-0</t>
  </si>
  <si>
    <t>SOT 315898-CPE INALAMBRICO</t>
  </si>
  <si>
    <t>105100133366-1</t>
  </si>
  <si>
    <t>105100133367-0</t>
  </si>
  <si>
    <t>105100133368-0</t>
  </si>
  <si>
    <t>SOT 138760 - CONVERTIDOR DE MEDIO</t>
  </si>
  <si>
    <t>105100133368-1</t>
  </si>
  <si>
    <t>SOT 138760 - RACK</t>
  </si>
  <si>
    <t>105100133369-0</t>
  </si>
  <si>
    <t>105100133370-0</t>
  </si>
  <si>
    <t>105100133371-0</t>
  </si>
  <si>
    <t>105100133372-0</t>
  </si>
  <si>
    <t>DPL.012320 .01/09/2001.004335 .16 MB DRAM DIMM FOR</t>
  </si>
  <si>
    <t>105100133373-0</t>
  </si>
  <si>
    <t>PE SGA 0000036858.GASTO COSTO CAPITALIZABLE</t>
  </si>
  <si>
    <t>105100133374-0</t>
  </si>
  <si>
    <t>105100133375-0</t>
  </si>
  <si>
    <t>PEDGALING PROY 12621 BLOCK CONEXION PARA ACOMETIDA</t>
  </si>
  <si>
    <t>105100133376-0</t>
  </si>
  <si>
    <t>SOT 137461 - IP PHONE</t>
  </si>
  <si>
    <t>105100133377-0</t>
  </si>
  <si>
    <t>105100133378-0</t>
  </si>
  <si>
    <t>SOT 327534-IAD</t>
  </si>
  <si>
    <t>105100133378-1</t>
  </si>
  <si>
    <t>105100133379-0</t>
  </si>
  <si>
    <t>105100133380-0</t>
  </si>
  <si>
    <t>SOT 304428-TARJETA</t>
  </si>
  <si>
    <t>105100133380-1</t>
  </si>
  <si>
    <t>105100133381-0</t>
  </si>
  <si>
    <t>SOT 160777-CPE INALAMBRICO</t>
  </si>
  <si>
    <t>105100133381-1</t>
  </si>
  <si>
    <t>SOT 160777-RACK</t>
  </si>
  <si>
    <t>105100133382-0</t>
  </si>
  <si>
    <t>105100133383-0</t>
  </si>
  <si>
    <t>105100133384-0</t>
  </si>
  <si>
    <t>SOT 500045-BLACK PHONE</t>
  </si>
  <si>
    <t>105100133384-1</t>
  </si>
  <si>
    <t>105100133385-0</t>
  </si>
  <si>
    <t>105100133386-0</t>
  </si>
  <si>
    <t>105100133387-0</t>
  </si>
  <si>
    <t>SERVIDOR HP9000 VP3440 F/002-001678</t>
  </si>
  <si>
    <t>105100133388-0</t>
  </si>
  <si>
    <t>005466 .R006382 .00004219.007090 .BANDEJA METALICA</t>
  </si>
  <si>
    <t>105100133389-0</t>
  </si>
  <si>
    <t>105100133390-0</t>
  </si>
  <si>
    <t>SOT 1290544-CONVERTIDOR DE MEDIO</t>
  </si>
  <si>
    <t>105100133390-1</t>
  </si>
  <si>
    <t>SOT 1290544-MISCELANEOS PLANTA EXTERNA*</t>
  </si>
  <si>
    <t>105100133390-2</t>
  </si>
  <si>
    <t>SOT 1290544-TERCEROS-PLANTA EXT.</t>
  </si>
  <si>
    <t>105100133391-0</t>
  </si>
  <si>
    <t>105100133392-0</t>
  </si>
  <si>
    <t>105100133393-0</t>
  </si>
  <si>
    <t>SOT 421418-IAD</t>
  </si>
  <si>
    <t>105100133393-1</t>
  </si>
  <si>
    <t>SOT 421418-MATERIALES DIVERSOS DE INSTAL</t>
  </si>
  <si>
    <t>105100133394-0</t>
  </si>
  <si>
    <t>105100133395-0</t>
  </si>
  <si>
    <t>SOT 196724-ROUTER</t>
  </si>
  <si>
    <t>105100133395-1</t>
  </si>
  <si>
    <t>105100133396-0</t>
  </si>
  <si>
    <t>105100133396-1</t>
  </si>
  <si>
    <t>SOT 202125-MATERIALES DIVERSOS DE INSTAL</t>
  </si>
  <si>
    <t>105100133397-0</t>
  </si>
  <si>
    <t>105100133398-0</t>
  </si>
  <si>
    <t>SOT 1330238-TARJETA</t>
  </si>
  <si>
    <t>105100133398-1</t>
  </si>
  <si>
    <t>105100133398-2</t>
  </si>
  <si>
    <t>105100133399-0</t>
  </si>
  <si>
    <t>105100133400-0</t>
  </si>
  <si>
    <t>SOT 138580 - CONVERTIDOR DE MEDIO</t>
  </si>
  <si>
    <t>105100133400-1</t>
  </si>
  <si>
    <t>SOT 138580 - RACK</t>
  </si>
  <si>
    <t>105100133400-2</t>
  </si>
  <si>
    <t>SOT 138580 - TERCEROS</t>
  </si>
  <si>
    <t>105100133401-0</t>
  </si>
  <si>
    <t>105100133402-0</t>
  </si>
  <si>
    <t>105100133403-0</t>
  </si>
  <si>
    <t>105100133404-0</t>
  </si>
  <si>
    <t>105100133405-0</t>
  </si>
  <si>
    <t>SERVIDOR SUN SYSTEM T200 F/002-001678</t>
  </si>
  <si>
    <t>105100133406-0</t>
  </si>
  <si>
    <t>105100133407-0</t>
  </si>
  <si>
    <t>105100133408-0</t>
  </si>
  <si>
    <t>SOT 524720-BLACK PHONE</t>
  </si>
  <si>
    <t>105100133408-1</t>
  </si>
  <si>
    <t>105100133409-0</t>
  </si>
  <si>
    <t>PE SGA 0000040198.GASTO COSTO CAPITALIZABLE</t>
  </si>
  <si>
    <t>105100133410-0</t>
  </si>
  <si>
    <t>SOT 1290470-CONVERTIDOR DE MEDIO</t>
  </si>
  <si>
    <t>105100133410-1</t>
  </si>
  <si>
    <t>SOT 1290470-MISCELANEOS PLANTA EXTERNA*</t>
  </si>
  <si>
    <t>105100133410-2</t>
  </si>
  <si>
    <t>SOT 1290470-TERCEROS-PLANTA EXT.</t>
  </si>
  <si>
    <t>105100133411-0</t>
  </si>
  <si>
    <t>105100133412-0</t>
  </si>
  <si>
    <t>SOT 201977-IAD</t>
  </si>
  <si>
    <t>105100133412-1</t>
  </si>
  <si>
    <t>105100133413-0</t>
  </si>
  <si>
    <t>SOT 160777-CONMUTADOR</t>
  </si>
  <si>
    <t>105100133413-1</t>
  </si>
  <si>
    <t>105100133414-0</t>
  </si>
  <si>
    <t>SOT 137098 - ROUTER</t>
  </si>
  <si>
    <t>105100133415-0</t>
  </si>
  <si>
    <t>105100133416-0</t>
  </si>
  <si>
    <t>TM.PED0000010752008233 JUMPER SM ST/SC 02 MTS SI</t>
  </si>
  <si>
    <t>105100133417-0</t>
  </si>
  <si>
    <t>SOT 196724-CPE INALAMBRICO</t>
  </si>
  <si>
    <t>105100133417-1</t>
  </si>
  <si>
    <t>105100133418-0</t>
  </si>
  <si>
    <t>105100133419-0</t>
  </si>
  <si>
    <t>105100133420-0</t>
  </si>
  <si>
    <t>105100133420-1</t>
  </si>
  <si>
    <t>105100133421-0</t>
  </si>
  <si>
    <t>105100133422-0</t>
  </si>
  <si>
    <t>SOT 430949-BLACK PHONE</t>
  </si>
  <si>
    <t>105100133422-1</t>
  </si>
  <si>
    <t>SOT 430949-MATERIALES DIVERSOS DE INSTAL</t>
  </si>
  <si>
    <t>105100133423-0</t>
  </si>
  <si>
    <t>105100133424-0</t>
  </si>
  <si>
    <t>105100133425-0</t>
  </si>
  <si>
    <t>105100133426-0</t>
  </si>
  <si>
    <t>105100133427-0</t>
  </si>
  <si>
    <t>105100133428-0</t>
  </si>
  <si>
    <t>SOT 199760-ROUTER</t>
  </si>
  <si>
    <t>105100133428-1</t>
  </si>
  <si>
    <t>SOT 199760-MATERIALES DIVERSOS DE INSTAL</t>
  </si>
  <si>
    <t>105100133429-0</t>
  </si>
  <si>
    <t>105100133430-0</t>
  </si>
  <si>
    <t>105100133431-0</t>
  </si>
  <si>
    <t>SOT 386365-ROUTER</t>
  </si>
  <si>
    <t>105100133431-1</t>
  </si>
  <si>
    <t>105100133431-2</t>
  </si>
  <si>
    <t>105100133432-0</t>
  </si>
  <si>
    <t>SOT 168853-BLACK PHONE</t>
  </si>
  <si>
    <t>105100133433-0</t>
  </si>
  <si>
    <t>SOT 143183-IAD</t>
  </si>
  <si>
    <t>105100133433-1</t>
  </si>
  <si>
    <t>105100133433-2</t>
  </si>
  <si>
    <t>105100133434-0</t>
  </si>
  <si>
    <t>SOT 1913995-CONVERTIDOR DE MEDIO</t>
  </si>
  <si>
    <t>105100133434-1</t>
  </si>
  <si>
    <t>SOT 1913995-TERCEROS-PLANTA EXT.</t>
  </si>
  <si>
    <t>105100133434-2</t>
  </si>
  <si>
    <t>SOT 1913995-MISCELANEOS PLANTA EXTERNA*</t>
  </si>
  <si>
    <t>105100133435-0</t>
  </si>
  <si>
    <t>SOT 1427137-IAD</t>
  </si>
  <si>
    <t>105100133435-1</t>
  </si>
  <si>
    <t>105100133435-2</t>
  </si>
  <si>
    <t>105100133436-0</t>
  </si>
  <si>
    <t>105100133437-0</t>
  </si>
  <si>
    <t>105100133438-0</t>
  </si>
  <si>
    <t>PEDSERLIPSA SUCURSAL SAN ISIDRO PROY 12065 JUMPER</t>
  </si>
  <si>
    <t>105100133439-0</t>
  </si>
  <si>
    <t>SOT 178253-ROUTER</t>
  </si>
  <si>
    <t>105100133439-1</t>
  </si>
  <si>
    <t>105100133440-0</t>
  </si>
  <si>
    <t>105100133441-0</t>
  </si>
  <si>
    <t>105100133442-0</t>
  </si>
  <si>
    <t>SOT 194357-IAD</t>
  </si>
  <si>
    <t>105100133443-0</t>
  </si>
  <si>
    <t>105100133443-1</t>
  </si>
  <si>
    <t>105100133444-0</t>
  </si>
  <si>
    <t>105100133444-1</t>
  </si>
  <si>
    <t>105100133445-0</t>
  </si>
  <si>
    <t>105100133446-0</t>
  </si>
  <si>
    <t>105100133447-0</t>
  </si>
  <si>
    <t>105100133448-0</t>
  </si>
  <si>
    <t>105100133449-0</t>
  </si>
  <si>
    <t>SOT 327534-BLACK PHONE</t>
  </si>
  <si>
    <t>105100133449-1</t>
  </si>
  <si>
    <t>105100133450-0</t>
  </si>
  <si>
    <t>SOT 163860-IAD</t>
  </si>
  <si>
    <t>105100133450-1</t>
  </si>
  <si>
    <t>105100133451-0</t>
  </si>
  <si>
    <t>105100133452-0</t>
  </si>
  <si>
    <t>105100133453-0</t>
  </si>
  <si>
    <t>SOT 304434-TARJETA</t>
  </si>
  <si>
    <t>105100133453-1</t>
  </si>
  <si>
    <t>SOT 304434-MATERIALES DIVERSOS DE INSTAL</t>
  </si>
  <si>
    <t>105100133454-0</t>
  </si>
  <si>
    <t>24-14.0000035210.33561.GASTO COSTO CAPITALIZABLE</t>
  </si>
  <si>
    <t>105100133455-0</t>
  </si>
  <si>
    <t>SOT 137511 - CONVERTIDOR DE MEDIO</t>
  </si>
  <si>
    <t>105100133455-1</t>
  </si>
  <si>
    <t>SOT 137511 - TERCEROS</t>
  </si>
  <si>
    <t>105100133455-2</t>
  </si>
  <si>
    <t>SOT 137511 - MISCELANEOS PLANTA EXTERNA*</t>
  </si>
  <si>
    <t>105100133456-0</t>
  </si>
  <si>
    <t>PEDSERLIPSA SWISSPORT S.A PROY 12065 JUMPER SM FC/</t>
  </si>
  <si>
    <t>105100133457-0</t>
  </si>
  <si>
    <t>105100133458-0</t>
  </si>
  <si>
    <t>SOT 161484-CPE INALAMBRICO</t>
  </si>
  <si>
    <t>105100133458-1</t>
  </si>
  <si>
    <t>SOT 161484-RACK</t>
  </si>
  <si>
    <t>105100133459-0</t>
  </si>
  <si>
    <t>SOT 1290544-ROUTER</t>
  </si>
  <si>
    <t>105100133459-1</t>
  </si>
  <si>
    <t>105100133459-2</t>
  </si>
  <si>
    <t>105100133460-0</t>
  </si>
  <si>
    <t>SOT 194357-ROUTER</t>
  </si>
  <si>
    <t>105100133461-0</t>
  </si>
  <si>
    <t>SOT 500045-ROUTER</t>
  </si>
  <si>
    <t>105100133461-1</t>
  </si>
  <si>
    <t>105100133462-0</t>
  </si>
  <si>
    <t>105100133463-0</t>
  </si>
  <si>
    <t>105100133464-0</t>
  </si>
  <si>
    <t>105100133465-0</t>
  </si>
  <si>
    <t>105100133466-0</t>
  </si>
  <si>
    <t>SOT 200068-ROUTER</t>
  </si>
  <si>
    <t>105100133466-1</t>
  </si>
  <si>
    <t>SOT 200068-MATERIALES DIVERSOS DE INSTAL</t>
  </si>
  <si>
    <t>105100133467-0</t>
  </si>
  <si>
    <t>SOT 163847-CONVERTIDOR DE MEDIO</t>
  </si>
  <si>
    <t>105100133467-1</t>
  </si>
  <si>
    <t>SOT 163847-RACK</t>
  </si>
  <si>
    <t>105100133468-0</t>
  </si>
  <si>
    <t>105100133469-0</t>
  </si>
  <si>
    <t>105100133470-0</t>
  </si>
  <si>
    <t>105100133471-0</t>
  </si>
  <si>
    <t>PE SGA 0000040432.GASTO COSTO CAPITALIZABLE</t>
  </si>
  <si>
    <t>105100133472-0</t>
  </si>
  <si>
    <t>105100133472-1</t>
  </si>
  <si>
    <t>105100133473-0</t>
  </si>
  <si>
    <t>105100133474-0</t>
  </si>
  <si>
    <t>SOT 282753-CPE INALAMBRICO</t>
  </si>
  <si>
    <t>105100133474-1</t>
  </si>
  <si>
    <t>105100133475-0</t>
  </si>
  <si>
    <t>105100133476-0</t>
  </si>
  <si>
    <t>SOT 883195-CONMUTADOR</t>
  </si>
  <si>
    <t>105100133477-0</t>
  </si>
  <si>
    <t>105100133478-0</t>
  </si>
  <si>
    <t>SOT 196724-IAD</t>
  </si>
  <si>
    <t>105100133478-1</t>
  </si>
  <si>
    <t>105100133479-0</t>
  </si>
  <si>
    <t>PEDASOCIACION PERUANA BRITANICO CISCO ATA 186 2-PO</t>
  </si>
  <si>
    <t>105100133480-0</t>
  </si>
  <si>
    <t>105100133481-0</t>
  </si>
  <si>
    <t>105100133482-0</t>
  </si>
  <si>
    <t>105100133483-0</t>
  </si>
  <si>
    <t>SOT 419815-CPE INALAMBRICO</t>
  </si>
  <si>
    <t>105100133483-1</t>
  </si>
  <si>
    <t>105100133484-0</t>
  </si>
  <si>
    <t>PE SGA 0000040464.GASTO COSTO CAPITALIZABLE</t>
  </si>
  <si>
    <t>105100133485-0</t>
  </si>
  <si>
    <t>PEDCOLEGIO CHAMPAGNAT JUMPER MM SC/ST DE 02 MTS DU</t>
  </si>
  <si>
    <t>105100133486-0</t>
  </si>
  <si>
    <t>SOT 421128-IAD</t>
  </si>
  <si>
    <t>105100133486-1</t>
  </si>
  <si>
    <t>105100133487-0</t>
  </si>
  <si>
    <t>105100133488-0</t>
  </si>
  <si>
    <t>PE SGA 0000034110.GASTO COSTO CAPITALIZABLE</t>
  </si>
  <si>
    <t>105100133489-0</t>
  </si>
  <si>
    <t>105100133489-1</t>
  </si>
  <si>
    <t>SOT 124895-MISCELANEOS PLANTA EXTERNA*</t>
  </si>
  <si>
    <t>105100133489-2</t>
  </si>
  <si>
    <t>SOT 124895-TERCEROS</t>
  </si>
  <si>
    <t>105100133490-0</t>
  </si>
  <si>
    <t>SOT 368230-IAD</t>
  </si>
  <si>
    <t>105100133490-1</t>
  </si>
  <si>
    <t>105100133491-0</t>
  </si>
  <si>
    <t>SOT 400278-ROUTER</t>
  </si>
  <si>
    <t>105100133491-1</t>
  </si>
  <si>
    <t>105100133492-0</t>
  </si>
  <si>
    <t>105100133493-0</t>
  </si>
  <si>
    <t>105100133494-0</t>
  </si>
  <si>
    <t>PEDBANCO CENTARL DE RESERVA CES OC3 PORT ADAPTER 4</t>
  </si>
  <si>
    <t>105100133495-0</t>
  </si>
  <si>
    <t>105100133496-0</t>
  </si>
  <si>
    <t>PEDE WONG TDA 10 ZETA DE 4RU PARA SOPORTE DE EQUIP</t>
  </si>
  <si>
    <t>105100133497-0</t>
  </si>
  <si>
    <t>105100133498-0</t>
  </si>
  <si>
    <t>SOT 187575-IAD</t>
  </si>
  <si>
    <t>105100133499-0</t>
  </si>
  <si>
    <t>SOT 397140-ROUTER</t>
  </si>
  <si>
    <t>105100133499-1</t>
  </si>
  <si>
    <t>105100133500-0</t>
  </si>
  <si>
    <t>105100133501-0</t>
  </si>
  <si>
    <t>SOT 359486-ROUTER</t>
  </si>
  <si>
    <t>105100133502-0</t>
  </si>
  <si>
    <t>SOT 327286-ROUTER</t>
  </si>
  <si>
    <t>105100133502-1</t>
  </si>
  <si>
    <t>SOT 327286-MATERIALES DIVERSOS DE INSTAL</t>
  </si>
  <si>
    <t>105100133503-0</t>
  </si>
  <si>
    <t>SOT 153396-CPE INALAMBRICO</t>
  </si>
  <si>
    <t>105100133503-1</t>
  </si>
  <si>
    <t>105100133504-0</t>
  </si>
  <si>
    <t>SOT 159754-CPE INALAMBRICO</t>
  </si>
  <si>
    <t>105100133504-1</t>
  </si>
  <si>
    <t>SOT 159754-RACK</t>
  </si>
  <si>
    <t>105100133505-0</t>
  </si>
  <si>
    <t>105100133506-0</t>
  </si>
  <si>
    <t>105100133507-0</t>
  </si>
  <si>
    <t>PE SGA 0000022986 - MATERIALES Y ACCESORIOS</t>
  </si>
  <si>
    <t>105100133508-0</t>
  </si>
  <si>
    <t>105100133509-0</t>
  </si>
  <si>
    <t>105100133510-0</t>
  </si>
  <si>
    <t>PE SGA 0000035165.GASTO COSTO CAPITALIZABLE</t>
  </si>
  <si>
    <t>105100133511-0</t>
  </si>
  <si>
    <t>105100133512-0</t>
  </si>
  <si>
    <t>105100133512-1</t>
  </si>
  <si>
    <t>105100133513-0</t>
  </si>
  <si>
    <t>105100133514-0</t>
  </si>
  <si>
    <t>SOT 187571-ROUTER</t>
  </si>
  <si>
    <t>105100133515-0</t>
  </si>
  <si>
    <t>105100133516-0</t>
  </si>
  <si>
    <t>105100133517-0</t>
  </si>
  <si>
    <t>SOT 187729-CPE INALAMBRICO</t>
  </si>
  <si>
    <t>105100133518-0</t>
  </si>
  <si>
    <t>SOT 153392-CPE INALAMBRICO</t>
  </si>
  <si>
    <t>105100133518-1</t>
  </si>
  <si>
    <t>SOT 153392-MATERIALES DIVERSOS DE INSTAL</t>
  </si>
  <si>
    <t>105100133519-0</t>
  </si>
  <si>
    <t>SOT 423230-BLACK PHONE</t>
  </si>
  <si>
    <t>105100133519-1</t>
  </si>
  <si>
    <t>SOT 423230-MATERIALES DIVERSOS DE INSTAL</t>
  </si>
  <si>
    <t>105100133520-0</t>
  </si>
  <si>
    <t>SOT 1074360-CONVERTIDOR DE MEDIO</t>
  </si>
  <si>
    <t>105100133520-1</t>
  </si>
  <si>
    <t>SOT 1074360-MISCELANEOS PLANTA EXTERNA*</t>
  </si>
  <si>
    <t>105100133520-2</t>
  </si>
  <si>
    <t>SOT 1074360-TERCEROS-PLANTA EXT.</t>
  </si>
  <si>
    <t>105100133521-0</t>
  </si>
  <si>
    <t>105100133522-0</t>
  </si>
  <si>
    <t>105100133523-0</t>
  </si>
  <si>
    <t>SOT 1235363-ROUTER</t>
  </si>
  <si>
    <t>105100133523-1</t>
  </si>
  <si>
    <t>SOT 1235363-MATERIALES DIVERSOS DE INSTA</t>
  </si>
  <si>
    <t>105100133524-0</t>
  </si>
  <si>
    <t>105100133525-0</t>
  </si>
  <si>
    <t>105100133525-1</t>
  </si>
  <si>
    <t>105100133526-0</t>
  </si>
  <si>
    <t>105100133526-1</t>
  </si>
  <si>
    <t>105100133526-2</t>
  </si>
  <si>
    <t>105100133527-0</t>
  </si>
  <si>
    <t>105100133528-0</t>
  </si>
  <si>
    <t>105100133529-0</t>
  </si>
  <si>
    <t>SOT 328256-BLACK PHONE</t>
  </si>
  <si>
    <t>105100133530-0</t>
  </si>
  <si>
    <t>105100133530-1</t>
  </si>
  <si>
    <t>105100133531-0</t>
  </si>
  <si>
    <t>105100133532-0</t>
  </si>
  <si>
    <t>PEDMADERERA BOZOVICH-AT&amp;T LARCO PATCH CORD DE 1.8</t>
  </si>
  <si>
    <t>105100133533-0</t>
  </si>
  <si>
    <t>SOT 159763-CPE INALAMBRICO</t>
  </si>
  <si>
    <t>105100133533-1</t>
  </si>
  <si>
    <t>SOT 159763-RACK</t>
  </si>
  <si>
    <t>105100133534-0</t>
  </si>
  <si>
    <t>SOT 417660-CPE INALAMBRICO</t>
  </si>
  <si>
    <t>105100133534-1</t>
  </si>
  <si>
    <t>105100133535-0</t>
  </si>
  <si>
    <t>SOT 187664-FUENTE</t>
  </si>
  <si>
    <t>105100133536-0</t>
  </si>
  <si>
    <t>105100133537-0</t>
  </si>
  <si>
    <t>105100133538-0</t>
  </si>
  <si>
    <t>105100133539-0</t>
  </si>
  <si>
    <t>SOT 161546-CPE INALAMBRICO</t>
  </si>
  <si>
    <t>105100133539-1</t>
  </si>
  <si>
    <t>SOT 161546-RACK</t>
  </si>
  <si>
    <t>105100133540-0</t>
  </si>
  <si>
    <t>105100133541-0</t>
  </si>
  <si>
    <t>105100133542-0</t>
  </si>
  <si>
    <t>105100133542-1</t>
  </si>
  <si>
    <t>SOT 164657-MATERIALES DIVERSOS DE INSTAL</t>
  </si>
  <si>
    <t>105100133543-0</t>
  </si>
  <si>
    <t>105100133544-0</t>
  </si>
  <si>
    <t>105100133545-0</t>
  </si>
  <si>
    <t>SOT 199536-CPE INALAMBRICO</t>
  </si>
  <si>
    <t>105100133545-1</t>
  </si>
  <si>
    <t>105100133546-0</t>
  </si>
  <si>
    <t>105100133546-1</t>
  </si>
  <si>
    <t>105100133547-0</t>
  </si>
  <si>
    <t>105100133548-0</t>
  </si>
  <si>
    <t>PEDEMBAJADA DE EEUU PROY 14772 MULTIPLEXOR 4 E1</t>
  </si>
  <si>
    <t>105100133549-0</t>
  </si>
  <si>
    <t>105100133549-1</t>
  </si>
  <si>
    <t>105100133550-0</t>
  </si>
  <si>
    <t>SOT 400524-CPE INALAMBRICO</t>
  </si>
  <si>
    <t>105100133550-1</t>
  </si>
  <si>
    <t>105100133551-0</t>
  </si>
  <si>
    <t>PE SGA 0000040724.GASTO COSTO CAPITALIZABLE</t>
  </si>
  <si>
    <t>105100133552-0</t>
  </si>
  <si>
    <t>105100133553-0</t>
  </si>
  <si>
    <t>105100133554-0</t>
  </si>
  <si>
    <t>105100133555-0</t>
  </si>
  <si>
    <t>105100133556-0</t>
  </si>
  <si>
    <t>105100133557-0</t>
  </si>
  <si>
    <t>SOT 460883-CPE INALAMBRICO</t>
  </si>
  <si>
    <t>105100133557-1</t>
  </si>
  <si>
    <t>105100133558-0</t>
  </si>
  <si>
    <t>105100133559-0</t>
  </si>
  <si>
    <t>105100133560-0</t>
  </si>
  <si>
    <t>105100133560-1</t>
  </si>
  <si>
    <t>105100133560-2</t>
  </si>
  <si>
    <t>105100133561-0</t>
  </si>
  <si>
    <t>105100133562-0</t>
  </si>
  <si>
    <t>105100133563-0</t>
  </si>
  <si>
    <t>105100133564-0</t>
  </si>
  <si>
    <t>105100133565-0</t>
  </si>
  <si>
    <t>PEDSUPERINTENDENCIA DE BANCA Y SEGUROS PROY 12869</t>
  </si>
  <si>
    <t>105100133566-0</t>
  </si>
  <si>
    <t>ANCO PROY 6520 LABORATORIO ROE SURCO</t>
  </si>
  <si>
    <t>105100133567-0</t>
  </si>
  <si>
    <t>105100133568-0</t>
  </si>
  <si>
    <t>105100133569-0</t>
  </si>
  <si>
    <t>SOT 199533-ROUTER</t>
  </si>
  <si>
    <t>105100133569-1</t>
  </si>
  <si>
    <t>SOT 199533-MATERIALES DIVERSOS DE INSTAL</t>
  </si>
  <si>
    <t>105100133570-0</t>
  </si>
  <si>
    <t>PEDEECKERD PERU PROY 10685 PRODICTELSA PANDUIT TAP</t>
  </si>
  <si>
    <t>105100133571-0</t>
  </si>
  <si>
    <t>105100133571-1</t>
  </si>
  <si>
    <t>105100133572-0</t>
  </si>
  <si>
    <t>SOT 319680-CPE INALAMBRICO</t>
  </si>
  <si>
    <t>105100133573-0</t>
  </si>
  <si>
    <t>SOT 160788-CPE INALAMBRICO</t>
  </si>
  <si>
    <t>105100133573-1</t>
  </si>
  <si>
    <t>SOT 160788-RACK</t>
  </si>
  <si>
    <t>105100133574-0</t>
  </si>
  <si>
    <t>SOT 930495-TARJETA</t>
  </si>
  <si>
    <t>105100133574-1</t>
  </si>
  <si>
    <t>105100133574-2</t>
  </si>
  <si>
    <t>105100133575-0</t>
  </si>
  <si>
    <t>105100133576-0</t>
  </si>
  <si>
    <t>PEDBANCO CENTARL DE RESERVA 7200VXR NPE-300 W/32MB</t>
  </si>
  <si>
    <t>105100133577-0</t>
  </si>
  <si>
    <t>105100133578-0</t>
  </si>
  <si>
    <t>105100133579-0</t>
  </si>
  <si>
    <t>105100133580-0</t>
  </si>
  <si>
    <t>105100133581-0</t>
  </si>
  <si>
    <t>PEDALUSUD PERU S.A. STAND ALONE MEDIA CONVERTER E1</t>
  </si>
  <si>
    <t>105100133582-0</t>
  </si>
  <si>
    <t>105100133583-0</t>
  </si>
  <si>
    <t>SOT 395472-CPE INALAMBRICO</t>
  </si>
  <si>
    <t>105100133583-1</t>
  </si>
  <si>
    <t>105100133584-0</t>
  </si>
  <si>
    <t>SOT 159756-CPE INALAMBRICO</t>
  </si>
  <si>
    <t>105100133585-0</t>
  </si>
  <si>
    <t>SOT 468176-CPE INALAMBRICO</t>
  </si>
  <si>
    <t>105100133585-1</t>
  </si>
  <si>
    <t>SOT 468176-MATERIALES DIVERSOS DE INSTAL</t>
  </si>
  <si>
    <t>105100133586-0</t>
  </si>
  <si>
    <t>105100133587-0</t>
  </si>
  <si>
    <t>105100133588-0</t>
  </si>
  <si>
    <t>SOT 187575-ROUTER</t>
  </si>
  <si>
    <t>105100133589-0</t>
  </si>
  <si>
    <t>105100133590-0</t>
  </si>
  <si>
    <t>SOT 327286-IAD</t>
  </si>
  <si>
    <t>105100133590-1</t>
  </si>
  <si>
    <t>105100133591-0</t>
  </si>
  <si>
    <t>105100133592-0</t>
  </si>
  <si>
    <t>105100133593-0</t>
  </si>
  <si>
    <t>005474 .R006394 .00021862.009255 .PATCH CORD DE 1.</t>
  </si>
  <si>
    <t>105100133594-0</t>
  </si>
  <si>
    <t>CLIENTE CORP. SOT 6108949-TERCEROS-PLANTA EXT.</t>
  </si>
  <si>
    <t>105100133595-0</t>
  </si>
  <si>
    <t>CLIENTE CORP. SOT 6119604-TERCEROS-PLANTA EXT.</t>
  </si>
  <si>
    <t>105100133596-0</t>
  </si>
  <si>
    <t>PEDEMBAJADA DE EEUU PROY 11703 CISCO 2611 DUAL ETH</t>
  </si>
  <si>
    <t>105100133597-0</t>
  </si>
  <si>
    <t>CLIENTE CORP. SOT 9359916-SWITCH</t>
  </si>
  <si>
    <t>105100133598-0</t>
  </si>
  <si>
    <t>105100133599-0</t>
  </si>
  <si>
    <t>CLIENTE CORP. SOT 9359916-CONMUTADOR</t>
  </si>
  <si>
    <t>105100133600-0</t>
  </si>
  <si>
    <t>105100133601-0</t>
  </si>
  <si>
    <t>PE SGA 0000040523.GASTO COSTO CAPITALIZABLE</t>
  </si>
  <si>
    <t>105100133602-0</t>
  </si>
  <si>
    <t>105100133602-1</t>
  </si>
  <si>
    <t>105100133603-0</t>
  </si>
  <si>
    <t>105100133604-0</t>
  </si>
  <si>
    <t>SOT 395383-ROUTER</t>
  </si>
  <si>
    <t>105100133605-0</t>
  </si>
  <si>
    <t>105100133606-0</t>
  </si>
  <si>
    <t>105100133607-0</t>
  </si>
  <si>
    <t>105100133608-0</t>
  </si>
  <si>
    <t>SOT 1470118-CONVERTIDOR DE MEDIO</t>
  </si>
  <si>
    <t>105100133608-1</t>
  </si>
  <si>
    <t>SOT 1470118-MATERIALES DIVERSOS DE INSTA</t>
  </si>
  <si>
    <t>105100133609-0</t>
  </si>
  <si>
    <t>SOT 460883-IAD</t>
  </si>
  <si>
    <t>105100133609-1</t>
  </si>
  <si>
    <t>105100133610-0</t>
  </si>
  <si>
    <t>105100133611-0</t>
  </si>
  <si>
    <t>SOT 356563-BLACK PHONE</t>
  </si>
  <si>
    <t>105100133611-1</t>
  </si>
  <si>
    <t>SOT 356563-MATERIALES DIVERSOS DE INSTAL</t>
  </si>
  <si>
    <t>105100133612-0</t>
  </si>
  <si>
    <t>105100133613-0</t>
  </si>
  <si>
    <t>105100133614-0</t>
  </si>
  <si>
    <t>SOT 178242-IAD</t>
  </si>
  <si>
    <t>105100133614-1</t>
  </si>
  <si>
    <t>105100133615-0</t>
  </si>
  <si>
    <t>SOT 1681302-CONVERTIDOR DE MEDIO</t>
  </si>
  <si>
    <t>105100133615-1</t>
  </si>
  <si>
    <t>SOT 1681302-MATERIALES DIVERSOS DE INSTA</t>
  </si>
  <si>
    <t>105100133616-0</t>
  </si>
  <si>
    <t>105100133617-0</t>
  </si>
  <si>
    <t>105100133618-0</t>
  </si>
  <si>
    <t>105100133618-1</t>
  </si>
  <si>
    <t>105100133619-0</t>
  </si>
  <si>
    <t>PE SGA 0000034912.GASTO COSTO CAPITALIZABLE</t>
  </si>
  <si>
    <t>105100133620-0</t>
  </si>
  <si>
    <t>105100133621-0</t>
  </si>
  <si>
    <t>105100133622-0</t>
  </si>
  <si>
    <t>105100133623-0</t>
  </si>
  <si>
    <t>105100133624-0</t>
  </si>
  <si>
    <t>105100133625-0</t>
  </si>
  <si>
    <t>SOT 413653-CPE INALAMBRICO</t>
  </si>
  <si>
    <t>105100133625-1</t>
  </si>
  <si>
    <t>SOT 413653-MATERIALES DIVERSOS DE INSTAL</t>
  </si>
  <si>
    <t>105100133626-0</t>
  </si>
  <si>
    <t>SOT 205788-CPE INALAMBRICO</t>
  </si>
  <si>
    <t>105100133626-1</t>
  </si>
  <si>
    <t>105100133627-0</t>
  </si>
  <si>
    <t>105100133628-0</t>
  </si>
  <si>
    <t>SOT 142530-MODEM</t>
  </si>
  <si>
    <t>105100133628-1</t>
  </si>
  <si>
    <t>105100133628-2</t>
  </si>
  <si>
    <t>105100133629-0</t>
  </si>
  <si>
    <t>105100133630-0</t>
  </si>
  <si>
    <t>SOT 160586-CONMUTADOR</t>
  </si>
  <si>
    <t>105100133630-1</t>
  </si>
  <si>
    <t>SOT 160586-RACK</t>
  </si>
  <si>
    <t>105100133631-0</t>
  </si>
  <si>
    <t>105100133632-0</t>
  </si>
  <si>
    <t>SOT 320128-IAD</t>
  </si>
  <si>
    <t>105100133632-1</t>
  </si>
  <si>
    <t>SOT 320128-MATERIALES DIVERSOS DE INSTAL</t>
  </si>
  <si>
    <t>105100133633-0</t>
  </si>
  <si>
    <t>SOT 397140-BLACK PHONE</t>
  </si>
  <si>
    <t>105100133633-1</t>
  </si>
  <si>
    <t>105100133634-0</t>
  </si>
  <si>
    <t>105100133635-0</t>
  </si>
  <si>
    <t>105100133636-0</t>
  </si>
  <si>
    <t>105100133637-0</t>
  </si>
  <si>
    <t>SOT 359486-CPE INALAMBRICO</t>
  </si>
  <si>
    <t>105100133638-0</t>
  </si>
  <si>
    <t>105100133639-0</t>
  </si>
  <si>
    <t>PE SGA 0000022995 - MATERIALES Y ACCESORIOS</t>
  </si>
  <si>
    <t>105100133640-0</t>
  </si>
  <si>
    <t>105100133641-0</t>
  </si>
  <si>
    <t>PEDE WONG TDA 10 1-PORT ISDN WAN INTERFACE CARD (D</t>
  </si>
  <si>
    <t>105100133642-0</t>
  </si>
  <si>
    <t>PE SGA 0000031848.EQUIPOS</t>
  </si>
  <si>
    <t>105100133643-0</t>
  </si>
  <si>
    <t>105100133644-0</t>
  </si>
  <si>
    <t>SOT 160054-CONMUTADOR</t>
  </si>
  <si>
    <t>105100133644-1</t>
  </si>
  <si>
    <t>SOT 160054-RACK</t>
  </si>
  <si>
    <t>105100133645-0</t>
  </si>
  <si>
    <t>SOT 153390-CPE INALAMBRICO</t>
  </si>
  <si>
    <t>105100133645-1</t>
  </si>
  <si>
    <t>SOT 153390-MATERIALES DIVERSOS DE INSTAL</t>
  </si>
  <si>
    <t>105100133646-0</t>
  </si>
  <si>
    <t>105100133647-0</t>
  </si>
  <si>
    <t>105100133648-0</t>
  </si>
  <si>
    <t>CLIENTE CORP. SOT 6409722-TERCEROS-PLANTA EXT.</t>
  </si>
  <si>
    <t>105100133649-0</t>
  </si>
  <si>
    <t>105100133650-0</t>
  </si>
  <si>
    <t>CLIENTE CORP. SOT 6383233-TERCEROS-PLANTA INT.</t>
  </si>
  <si>
    <t>105100133651-0</t>
  </si>
  <si>
    <t>SOT 1074360-ROUTER</t>
  </si>
  <si>
    <t>105100133651-1</t>
  </si>
  <si>
    <t>105100133651-2</t>
  </si>
  <si>
    <t>105100133652-0</t>
  </si>
  <si>
    <t>CLIENTE CORP. SOT 6383232-TERCEROS-PLANTA INT.</t>
  </si>
  <si>
    <t>105100133653-0</t>
  </si>
  <si>
    <t>SOT 848069-CONMUTADOR</t>
  </si>
  <si>
    <t>105100133654-0</t>
  </si>
  <si>
    <t>CLIENTE CORP. SOT 6383231-TERCEROS-PLANTA INT.</t>
  </si>
  <si>
    <t>105100133655-0</t>
  </si>
  <si>
    <t>105100133656-0</t>
  </si>
  <si>
    <t>CLIENTE CORP. SOT 6378693-TERCEROS-PLANTA INT.</t>
  </si>
  <si>
    <t>105100133657-0</t>
  </si>
  <si>
    <t>CLIENTE CORP. SOT 6378693-TERCEROS-PLANTA EXT.</t>
  </si>
  <si>
    <t>105100133658-0</t>
  </si>
  <si>
    <t>105100133659-0</t>
  </si>
  <si>
    <t>CLIENTE CORP. SOT 6378330-TERCEROS-PLANTA INT.</t>
  </si>
  <si>
    <t>105100133660-0</t>
  </si>
  <si>
    <t>105100133661-0</t>
  </si>
  <si>
    <t>CLIENTE CORP. SOT 6378330-TERCEROS-PLANTA EXT.</t>
  </si>
  <si>
    <t>105100133662-0</t>
  </si>
  <si>
    <t>CLIENTE CORP. SOT 6377873-TERCEROS-PLANTA INT.</t>
  </si>
  <si>
    <t>105100133663-0</t>
  </si>
  <si>
    <t>105100133664-0</t>
  </si>
  <si>
    <t>CLIENTE CORP. SOT 6364778-TERCEROS-PLANTA EXT.</t>
  </si>
  <si>
    <t>105100133665-0</t>
  </si>
  <si>
    <t>LIQ SUPER PEP 40-A000006-O26-O05 - CONTI EXPRESS</t>
  </si>
  <si>
    <t>105100133666-0</t>
  </si>
  <si>
    <t>CLIENTE CORP. SOT 6363360-TERCEROS-PLANTA INT.</t>
  </si>
  <si>
    <t>105100133667-0</t>
  </si>
  <si>
    <t>105100133668-0</t>
  </si>
  <si>
    <t>CLIENTE CORP. SOT 6363360-TERCEROS-PLANTA EXT.</t>
  </si>
  <si>
    <t>105100133669-0</t>
  </si>
  <si>
    <t>SOT 326583-CPE INALAMBRICO</t>
  </si>
  <si>
    <t>105100133670-0</t>
  </si>
  <si>
    <t>CLIENTE CORP. SOT 6338222-TERCEROS-PLANTA EXT.</t>
  </si>
  <si>
    <t>105100133671-0</t>
  </si>
  <si>
    <t>SOT 368145-BLACK PHONE</t>
  </si>
  <si>
    <t>105100133671-1</t>
  </si>
  <si>
    <t>105100133672-0</t>
  </si>
  <si>
    <t>CLIENTE CORP. SOT 6337795-TERCEROS-PLANTA INT.</t>
  </si>
  <si>
    <t>105100133673-0</t>
  </si>
  <si>
    <t>SOT 471269-CPE INALAMBRICO</t>
  </si>
  <si>
    <t>105100133673-1</t>
  </si>
  <si>
    <t>105100133674-0</t>
  </si>
  <si>
    <t>CLIENTE CORP. SOT 6330995-TERCEROS-PLANTA EXT.</t>
  </si>
  <si>
    <t>105100133675-0</t>
  </si>
  <si>
    <t>105100133676-0</t>
  </si>
  <si>
    <t>105100133677-0</t>
  </si>
  <si>
    <t>SOT 140033 - IAD</t>
  </si>
  <si>
    <t>105100133677-1</t>
  </si>
  <si>
    <t>105100133678-0</t>
  </si>
  <si>
    <t>CLIENTE CORP. SOT 6318632-TERCEROS-PLANTA INT.</t>
  </si>
  <si>
    <t>105100133679-0</t>
  </si>
  <si>
    <t>CLIENTE CORP. SOT 6337795-TERCEROS-PLANTA EXT.</t>
  </si>
  <si>
    <t>105100133680-0</t>
  </si>
  <si>
    <t>105100133681-0</t>
  </si>
  <si>
    <t>CLIENTE CORP. SOT 6317110-TERCEROS-PLANTA EXT.</t>
  </si>
  <si>
    <t>105100133682-0</t>
  </si>
  <si>
    <t>105100133683-0</t>
  </si>
  <si>
    <t>105100133684-0</t>
  </si>
  <si>
    <t>SOT 472291-CONMUTADOR</t>
  </si>
  <si>
    <t>105100133684-1</t>
  </si>
  <si>
    <t>SOT 472291-MATERIALES DIVERSOS DE INSTAL</t>
  </si>
  <si>
    <t>105100133685-0</t>
  </si>
  <si>
    <t>CLIENTE CORP. SOT 6317768-TERCEROS-PLANTA INT.</t>
  </si>
  <si>
    <t>105100133686-0</t>
  </si>
  <si>
    <t>105100133687-0</t>
  </si>
  <si>
    <t>CLIENTE CORP. SOT 6317767-TERCEROS-PLANTA INT.</t>
  </si>
  <si>
    <t>105100133688-0</t>
  </si>
  <si>
    <t>SOT 136328 - ROUTER</t>
  </si>
  <si>
    <t>105100133689-0</t>
  </si>
  <si>
    <t>CLIENTE CORP. SOT 6317766-TERCEROS-PLANTA INT.</t>
  </si>
  <si>
    <t>105100133690-0</t>
  </si>
  <si>
    <t>SOT 1257961-IAD</t>
  </si>
  <si>
    <t>105100133690-1</t>
  </si>
  <si>
    <t>105100133690-2</t>
  </si>
  <si>
    <t>105100133691-0</t>
  </si>
  <si>
    <t>CLIENTE CORP. SOT 6127433-TERCEROS-PLANTA INT.</t>
  </si>
  <si>
    <t>105100133692-0</t>
  </si>
  <si>
    <t>105100133693-0</t>
  </si>
  <si>
    <t>CLIENTE CORP. SOT 6124726-TERCEROS-PLANTA EXT.</t>
  </si>
  <si>
    <t>105100133694-0</t>
  </si>
  <si>
    <t>105100133694-1</t>
  </si>
  <si>
    <t>105100133695-0</t>
  </si>
  <si>
    <t>CLIENTE CORP. SOT 6119604-TERCEROS-PLANTA INT.</t>
  </si>
  <si>
    <t>105100133696-0</t>
  </si>
  <si>
    <t>CLIENTE CORP. SOT 6118849-TERCEROS-PLANTA INT.</t>
  </si>
  <si>
    <t>105100133697-0</t>
  </si>
  <si>
    <t>005544 .R006469 .00032659.004047 .CISCO 2611 DUAL</t>
  </si>
  <si>
    <t>105100133698-0</t>
  </si>
  <si>
    <t>CLIENTE CORP. SOT 6118849-TERCEROS-PLANTA EXT.</t>
  </si>
  <si>
    <t>105100133699-0</t>
  </si>
  <si>
    <t>SOT 279770-CPE INALAMBRICO</t>
  </si>
  <si>
    <t>105100133699-1</t>
  </si>
  <si>
    <t>SOT 279770-MATERIALES DIVERSOS DE INSTAL</t>
  </si>
  <si>
    <t>105100133700-0</t>
  </si>
  <si>
    <t>105100133701-0</t>
  </si>
  <si>
    <t>SOT 163793-MODEM</t>
  </si>
  <si>
    <t>105100133702-0</t>
  </si>
  <si>
    <t>SOT 502781-IAD</t>
  </si>
  <si>
    <t>105100133702-1</t>
  </si>
  <si>
    <t>105100133703-0</t>
  </si>
  <si>
    <t>105100133704-0</t>
  </si>
  <si>
    <t>TM.PED0000014751007109 PANDUIT PATCH CORD UTP NI</t>
  </si>
  <si>
    <t>105100133705-0</t>
  </si>
  <si>
    <t>24-14.0000032808.31906.GASTO COSTO CAPITALIZABLE</t>
  </si>
  <si>
    <t>105100133706-0</t>
  </si>
  <si>
    <t>105100133707-0</t>
  </si>
  <si>
    <t>105100133708-0</t>
  </si>
  <si>
    <t>105100133709-0</t>
  </si>
  <si>
    <t>SOT 154858-CPE INALAMBRICO</t>
  </si>
  <si>
    <t>105100133709-1</t>
  </si>
  <si>
    <t>SOT 154858-RACK</t>
  </si>
  <si>
    <t>105100133710-0</t>
  </si>
  <si>
    <t>105100133711-0</t>
  </si>
  <si>
    <t>SOT 468337-IAD</t>
  </si>
  <si>
    <t>105100133711-1</t>
  </si>
  <si>
    <t>105100133712-0</t>
  </si>
  <si>
    <t>105100133713-0</t>
  </si>
  <si>
    <t>105100133714-0</t>
  </si>
  <si>
    <t>SOT 135652 - CONVERTIDOR DE MEDIO</t>
  </si>
  <si>
    <t>105100133714-1</t>
  </si>
  <si>
    <t>SOT 135652 - MATERIALES DIVERSOS DE INST</t>
  </si>
  <si>
    <t>105100133715-0</t>
  </si>
  <si>
    <t>105100133716-0</t>
  </si>
  <si>
    <t>105100133716-1</t>
  </si>
  <si>
    <t>SOT 198949-MATERIALES DIVERSOS DE INSTAL</t>
  </si>
  <si>
    <t>105100133717-0</t>
  </si>
  <si>
    <t>SOT 199994-ROUTER</t>
  </si>
  <si>
    <t>105100133717-1</t>
  </si>
  <si>
    <t>105100133718-0</t>
  </si>
  <si>
    <t>SOT 1257293-ROUTER</t>
  </si>
  <si>
    <t>105100133718-1</t>
  </si>
  <si>
    <t>SOT 1257293-TERCEROS-PLANTA EXT.</t>
  </si>
  <si>
    <t>105100133718-2</t>
  </si>
  <si>
    <t>SOT 1257293-RACK</t>
  </si>
  <si>
    <t>105100133719-0</t>
  </si>
  <si>
    <t>PEDSERLIPSA 10 BASE T TO 10 BASE L MULTIMODO STAND</t>
  </si>
  <si>
    <t>105100133720-0</t>
  </si>
  <si>
    <t>105100133721-0</t>
  </si>
  <si>
    <t>105100133722-0</t>
  </si>
  <si>
    <t>105100133722-1</t>
  </si>
  <si>
    <t>105100133723-0</t>
  </si>
  <si>
    <t>105100133724-0</t>
  </si>
  <si>
    <t>TM.DPL000866 POWER CORD 110V</t>
  </si>
  <si>
    <t>105100133725-0</t>
  </si>
  <si>
    <t>105100133726-0</t>
  </si>
  <si>
    <t>SOT 138664 - CONVERTIDOR DE MEDIO</t>
  </si>
  <si>
    <t>105100133726-1</t>
  </si>
  <si>
    <t>SOT 138664 - MISCELANEOS PLANTA EXTERNA*</t>
  </si>
  <si>
    <t>105100133726-2</t>
  </si>
  <si>
    <t>SOT 138664-TERCEROS-PLANTA EXT.</t>
  </si>
  <si>
    <t>105100133727-0</t>
  </si>
  <si>
    <t>SOT 468337-ROUTER</t>
  </si>
  <si>
    <t>105100133727-1</t>
  </si>
  <si>
    <t>105100133728-0</t>
  </si>
  <si>
    <t>105100133729-0</t>
  </si>
  <si>
    <t>105100133730-0</t>
  </si>
  <si>
    <t>SOT 204520-CPE INALAMBRICO</t>
  </si>
  <si>
    <t>105100133730-1</t>
  </si>
  <si>
    <t>105100133731-0</t>
  </si>
  <si>
    <t>SOT 154858-IAD</t>
  </si>
  <si>
    <t>105100133731-1</t>
  </si>
  <si>
    <t>105100133732-0</t>
  </si>
  <si>
    <t>105100133733-0</t>
  </si>
  <si>
    <t>SOT 163788-TRANSCEIVER</t>
  </si>
  <si>
    <t>105100133734-0</t>
  </si>
  <si>
    <t>SOT 371751-BLACK PHONE</t>
  </si>
  <si>
    <t>105100133735-0</t>
  </si>
  <si>
    <t>105100133736-0</t>
  </si>
  <si>
    <t>005642 .R006564 .00002265.007109 .PANDUIT PATCH CO</t>
  </si>
  <si>
    <t>105100133737-0</t>
  </si>
  <si>
    <t>24-14.0000033360.32236.GASTO COSTO CAPITALIZABLE</t>
  </si>
  <si>
    <t>105100133738-0</t>
  </si>
  <si>
    <t>105100133738-1</t>
  </si>
  <si>
    <t>105100133739-0</t>
  </si>
  <si>
    <t>105100133740-0</t>
  </si>
  <si>
    <t>105100133741-0</t>
  </si>
  <si>
    <t>PEDQUIMICA SUIZA-PRINCIPAL BANDEJA METALICA 19PULG</t>
  </si>
  <si>
    <t>105100133742-0</t>
  </si>
  <si>
    <t>SOT 1484064-CONVERTIDOR DE MEDIO</t>
  </si>
  <si>
    <t>105100133742-1</t>
  </si>
  <si>
    <t>SOT 1484064-MATERIALES DIVERSOS DE INSTA</t>
  </si>
  <si>
    <t>105100133742-2</t>
  </si>
  <si>
    <t>SOT 1484064-TERCEROS-PLANTA EXT.</t>
  </si>
  <si>
    <t>105100133743-0</t>
  </si>
  <si>
    <t>105100133744-0</t>
  </si>
  <si>
    <t>SOT 402183-IAD</t>
  </si>
  <si>
    <t>105100133745-0</t>
  </si>
  <si>
    <t>105100133746-0</t>
  </si>
  <si>
    <t>CRN.DPL.INVERSIONES LA RIOJA-MARRIOT</t>
  </si>
  <si>
    <t>105100133747-0</t>
  </si>
  <si>
    <t>105100133748-0</t>
  </si>
  <si>
    <t>105100133749-0</t>
  </si>
  <si>
    <t>SOT 154855-CPE INALAMBRICO</t>
  </si>
  <si>
    <t>105100133749-1</t>
  </si>
  <si>
    <t>105100133750-0</t>
  </si>
  <si>
    <t>105100133751-0</t>
  </si>
  <si>
    <t>SOT 606138-IAD</t>
  </si>
  <si>
    <t>105100133752-0</t>
  </si>
  <si>
    <t>105100133753-0</t>
  </si>
  <si>
    <t>PE SGA 0000027162.EQUIPOS</t>
  </si>
  <si>
    <t>105100133754-0</t>
  </si>
  <si>
    <t>SOT 402183-BLACK PHONE</t>
  </si>
  <si>
    <t>105100133755-0</t>
  </si>
  <si>
    <t>105100133756-0</t>
  </si>
  <si>
    <t>SOT 337299-ROUTER</t>
  </si>
  <si>
    <t>105100133756-1</t>
  </si>
  <si>
    <t>105100133757-0</t>
  </si>
  <si>
    <t>105100133758-0</t>
  </si>
  <si>
    <t>105100133759-0</t>
  </si>
  <si>
    <t>105100133760-0</t>
  </si>
  <si>
    <t>SOT 142939-IAD</t>
  </si>
  <si>
    <t>105100133760-1</t>
  </si>
  <si>
    <t>105100133760-2</t>
  </si>
  <si>
    <t>105100133761-0</t>
  </si>
  <si>
    <t>SOT 421128-BLACK PHONE</t>
  </si>
  <si>
    <t>105100133761-1</t>
  </si>
  <si>
    <t>105100133762-0</t>
  </si>
  <si>
    <t>105100133763-0</t>
  </si>
  <si>
    <t>105100133764-0</t>
  </si>
  <si>
    <t>SOT 1267179-CONVERTIDOR DE MEDIO</t>
  </si>
  <si>
    <t>105100133764-1</t>
  </si>
  <si>
    <t>105100133764-2</t>
  </si>
  <si>
    <t>105100133765-0</t>
  </si>
  <si>
    <t>105100133766-0</t>
  </si>
  <si>
    <t>SOT 136328 - CPE INALAMBRICO</t>
  </si>
  <si>
    <t>105100133767-0</t>
  </si>
  <si>
    <t>SOT 404848-IAD</t>
  </si>
  <si>
    <t>105100133767-1</t>
  </si>
  <si>
    <t>SOT 404848-MATERIALES DIVERSOS DE INSTAL</t>
  </si>
  <si>
    <t>105100133768-0</t>
  </si>
  <si>
    <t>SOT 279770-IAD</t>
  </si>
  <si>
    <t>105100133768-1</t>
  </si>
  <si>
    <t>105100133769-0</t>
  </si>
  <si>
    <t>105100133770-0</t>
  </si>
  <si>
    <t>SOT 199737-ROUTER</t>
  </si>
  <si>
    <t>105100133770-1</t>
  </si>
  <si>
    <t>105100133771-0</t>
  </si>
  <si>
    <t>SOT 327649-BLACK PHONE</t>
  </si>
  <si>
    <t>105100133771-1</t>
  </si>
  <si>
    <t>SOT 327649-MATERIALES DIVERSOS DE INSTAL</t>
  </si>
  <si>
    <t>105100133772-0</t>
  </si>
  <si>
    <t>SOT 502888-IAD</t>
  </si>
  <si>
    <t>105100133772-1</t>
  </si>
  <si>
    <t>105100133773-0</t>
  </si>
  <si>
    <t>PEDCMR SAN ISIDRO POWER CORD 110V</t>
  </si>
  <si>
    <t>105100133774-0</t>
  </si>
  <si>
    <t>105100133775-0</t>
  </si>
  <si>
    <t>105100133776-0</t>
  </si>
  <si>
    <t>105100133777-0</t>
  </si>
  <si>
    <t>105100133777-1</t>
  </si>
  <si>
    <t>105100133778-0</t>
  </si>
  <si>
    <t>SOT 159594-CPE INALAMBRICO</t>
  </si>
  <si>
    <t>105100133779-0</t>
  </si>
  <si>
    <t>105100133780-0</t>
  </si>
  <si>
    <t>105100133781-0</t>
  </si>
  <si>
    <t>105100133782-0</t>
  </si>
  <si>
    <t>005511 .R006422 .00003264.009255 .PATCH CORD DE 1.</t>
  </si>
  <si>
    <t>105100133783-0</t>
  </si>
  <si>
    <t>105100133784-0</t>
  </si>
  <si>
    <t>105100133785-0</t>
  </si>
  <si>
    <t>PE SGA 0000029956.FIBRA Y CABLES</t>
  </si>
  <si>
    <t>105100133786-0</t>
  </si>
  <si>
    <t>105100133787-0</t>
  </si>
  <si>
    <t>SOT 159589-MODEM</t>
  </si>
  <si>
    <t>105100133787-1</t>
  </si>
  <si>
    <t>105100133788-0</t>
  </si>
  <si>
    <t>SOT 330273-CONVERTIDOR DE MEDIO</t>
  </si>
  <si>
    <t>105100133788-1</t>
  </si>
  <si>
    <t>105100133788-2</t>
  </si>
  <si>
    <t>105100133789-0</t>
  </si>
  <si>
    <t>105100133790-0</t>
  </si>
  <si>
    <t>SOT 520185-MULTIPLEXOR</t>
  </si>
  <si>
    <t>105100133790-1</t>
  </si>
  <si>
    <t>SOT 520185-MATERIALES DIVERSOS DE INSTAL</t>
  </si>
  <si>
    <t>105100133791-0</t>
  </si>
  <si>
    <t>105100133792-0</t>
  </si>
  <si>
    <t>SOT 1257850-ROUTER</t>
  </si>
  <si>
    <t>105100133792-1</t>
  </si>
  <si>
    <t>SOT 1257850-TERCEROS-PLANTA INT.</t>
  </si>
  <si>
    <t>105100133793-0</t>
  </si>
  <si>
    <t>105100133794-0</t>
  </si>
  <si>
    <t>TM.PED0000013785008233 JUMPER SM ST/SC 02 MTS SI</t>
  </si>
  <si>
    <t>105100133795-0</t>
  </si>
  <si>
    <t>SOT 327649-IAD</t>
  </si>
  <si>
    <t>105100133795-1</t>
  </si>
  <si>
    <t>105100133796-0</t>
  </si>
  <si>
    <t>SOT 139547-CONVERTIDOR DE MEDIO</t>
  </si>
  <si>
    <t>105100133796-1</t>
  </si>
  <si>
    <t>SOT 139547-MATERIALES DIVERSOS DE INSTAL</t>
  </si>
  <si>
    <t>105100133796-2</t>
  </si>
  <si>
    <t>SOT 139547-TERCEROS-PLANTA EXT.</t>
  </si>
  <si>
    <t>105100133797-0</t>
  </si>
  <si>
    <t>SOT 404270-IAD</t>
  </si>
  <si>
    <t>105100133797-1</t>
  </si>
  <si>
    <t>SOT 404270-MATERIALES DIVERSOS DE INSTAL</t>
  </si>
  <si>
    <t>105100133798-0</t>
  </si>
  <si>
    <t>105100133799-0</t>
  </si>
  <si>
    <t>105100133800-0</t>
  </si>
  <si>
    <t>105100133801-0</t>
  </si>
  <si>
    <t>105100133801-1</t>
  </si>
  <si>
    <t>105100133802-0</t>
  </si>
  <si>
    <t>SOT 520185-TARJETA</t>
  </si>
  <si>
    <t>105100133802-1</t>
  </si>
  <si>
    <t>105100133803-0</t>
  </si>
  <si>
    <t>105100133804-0</t>
  </si>
  <si>
    <t>SOT 176455-CPE INALAMBRICO</t>
  </si>
  <si>
    <t>105100133804-1</t>
  </si>
  <si>
    <t>105100133805-0</t>
  </si>
  <si>
    <t>SOT 159435-CONVERTIDOR DE MEDIO</t>
  </si>
  <si>
    <t>105100133805-1</t>
  </si>
  <si>
    <t>SOT 159435-RACK</t>
  </si>
  <si>
    <t>105100133806-0</t>
  </si>
  <si>
    <t>SOT 336844-IAD</t>
  </si>
  <si>
    <t>105100133806-1</t>
  </si>
  <si>
    <t>105100133807-0</t>
  </si>
  <si>
    <t>PE SGA 0000032345.FIBRA Y CABLES</t>
  </si>
  <si>
    <t>105100133808-0</t>
  </si>
  <si>
    <t>SOT 279267-CPE INALAMBRICO</t>
  </si>
  <si>
    <t>105100133808-1</t>
  </si>
  <si>
    <t>SOT 279267-MATERIALES DIVERSOS DE INSTAL</t>
  </si>
  <si>
    <t>105100133809-0</t>
  </si>
  <si>
    <t>105100133810-0</t>
  </si>
  <si>
    <t>105100133811-0</t>
  </si>
  <si>
    <t>CLIENTE CORP. SOT 6409722-TERCEROS-PLANTA INT.</t>
  </si>
  <si>
    <t>105100133812-0</t>
  </si>
  <si>
    <t>TM.PED0000013785007109 PANDUIT PATCH CORD UTP NI</t>
  </si>
  <si>
    <t>105100133813-0</t>
  </si>
  <si>
    <t>105100133814-0</t>
  </si>
  <si>
    <t>SOT 1257849-ROUTER</t>
  </si>
  <si>
    <t>105100133814-1</t>
  </si>
  <si>
    <t>SOT 1257849-TERCEROS-PLANTA INT.</t>
  </si>
  <si>
    <t>105100133815-0</t>
  </si>
  <si>
    <t>SOT 1383412-ROUTER</t>
  </si>
  <si>
    <t>105100133815-1</t>
  </si>
  <si>
    <t>105100133816-0</t>
  </si>
  <si>
    <t>SOT 520197-IAD</t>
  </si>
  <si>
    <t>105100133817-0</t>
  </si>
  <si>
    <t>105100133818-0</t>
  </si>
  <si>
    <t>105100133819-0</t>
  </si>
  <si>
    <t>105100133820-0</t>
  </si>
  <si>
    <t>SOT 330029-CONVERTIDOR DE MEDIO</t>
  </si>
  <si>
    <t>105100133820-1</t>
  </si>
  <si>
    <t>SOT 330029-MATERIALES DIVERSOS DE INSTAL</t>
  </si>
  <si>
    <t>105100133820-2</t>
  </si>
  <si>
    <t>SOT 330029-TERCEROS-PLANTA EXT.</t>
  </si>
  <si>
    <t>105100133821-0</t>
  </si>
  <si>
    <t>TN PEP ANUAL - ABR-2011</t>
  </si>
  <si>
    <t>105100133822-0</t>
  </si>
  <si>
    <t>105100133823-0</t>
  </si>
  <si>
    <t>DPLRESIDENCIA DEL EMBAJADOR POTUS BATERIA 12 VOLTI</t>
  </si>
  <si>
    <t>105100133824-0</t>
  </si>
  <si>
    <t>SOT 139544-CONVERTIDOR DE MEDIO</t>
  </si>
  <si>
    <t>105100133824-1</t>
  </si>
  <si>
    <t>SOT 139544-MISCELANEOS PLANTA EXTERNA*</t>
  </si>
  <si>
    <t>105100133824-2</t>
  </si>
  <si>
    <t>SOT 139544-TERCEROS-PLANTA EXT.</t>
  </si>
  <si>
    <t>105100133825-0</t>
  </si>
  <si>
    <t>105100133826-0</t>
  </si>
  <si>
    <t>105100133827-0</t>
  </si>
  <si>
    <t>SOT 196568-ROUTER</t>
  </si>
  <si>
    <t>105100133827-1</t>
  </si>
  <si>
    <t>SOT 196568-MATERIALES DIVERSOS DE INSTAL</t>
  </si>
  <si>
    <t>105100133828-0</t>
  </si>
  <si>
    <t>SOT 320066-ROUTER</t>
  </si>
  <si>
    <t>105100133828-1</t>
  </si>
  <si>
    <t>105100133829-0</t>
  </si>
  <si>
    <t>105100133830-0</t>
  </si>
  <si>
    <t>PE SGA 0000036211.FIBRA Y CABLES</t>
  </si>
  <si>
    <t>105100133831-0</t>
  </si>
  <si>
    <t>SOT 520579-IAD</t>
  </si>
  <si>
    <t>105100133831-1</t>
  </si>
  <si>
    <t>105100133832-0</t>
  </si>
  <si>
    <t>SOT 413646-CPE INALAMBRICO</t>
  </si>
  <si>
    <t>105100133832-1</t>
  </si>
  <si>
    <t>105100133833-0</t>
  </si>
  <si>
    <t>105100133834-0</t>
  </si>
  <si>
    <t>105100133835-0</t>
  </si>
  <si>
    <t>SOT 1312025-CONVERTIDOR DE MEDIO</t>
  </si>
  <si>
    <t>105100133835-1</t>
  </si>
  <si>
    <t>105100133835-2</t>
  </si>
  <si>
    <t>105100133836-0</t>
  </si>
  <si>
    <t>SOT 639914-MULTIPLEXOR</t>
  </si>
  <si>
    <t>105100133836-1</t>
  </si>
  <si>
    <t>105100133836-2</t>
  </si>
  <si>
    <t>105100133837-0</t>
  </si>
  <si>
    <t>105100133838-0</t>
  </si>
  <si>
    <t>105100133839-0</t>
  </si>
  <si>
    <t>105100133840-0</t>
  </si>
  <si>
    <t>105100133841-0</t>
  </si>
  <si>
    <t>DPL.012291 .0000006868.00009458.00007.008605 .1-PO</t>
  </si>
  <si>
    <t>105100133842-0</t>
  </si>
  <si>
    <t>105100133843-0</t>
  </si>
  <si>
    <t>105100133844-0</t>
  </si>
  <si>
    <t>SOT 160696-CPE INALAMBRICO</t>
  </si>
  <si>
    <t>105100133844-1</t>
  </si>
  <si>
    <t>105100133845-0</t>
  </si>
  <si>
    <t>105100133846-0</t>
  </si>
  <si>
    <t>SOT 196568-CPE INALAMBRICO</t>
  </si>
  <si>
    <t>105100133846-1</t>
  </si>
  <si>
    <t>105100133847-0</t>
  </si>
  <si>
    <t>SOT 293624-ROUTER</t>
  </si>
  <si>
    <t>105100133848-0</t>
  </si>
  <si>
    <t>105100133848-1</t>
  </si>
  <si>
    <t>105100133849-0</t>
  </si>
  <si>
    <t>SOT 371751-MODEM</t>
  </si>
  <si>
    <t>105100133850-0</t>
  </si>
  <si>
    <t>105100133851-0</t>
  </si>
  <si>
    <t>SOT 323947-CONVERTIDOR DE MEDIO</t>
  </si>
  <si>
    <t>105100133851-1</t>
  </si>
  <si>
    <t>105100133851-2</t>
  </si>
  <si>
    <t>105100133852-0</t>
  </si>
  <si>
    <t>DPLPROY POTUS GRUPO AEREO 8 BLOCK TERMINAL PARA TE</t>
  </si>
  <si>
    <t>105100133853-0</t>
  </si>
  <si>
    <t>TM.PED0000013434007109 PANDUIT PATCH CORD UTP NI</t>
  </si>
  <si>
    <t>105100133854-0</t>
  </si>
  <si>
    <t>PE SGA 0000035918.EQUIPOS</t>
  </si>
  <si>
    <t>105100133855-0</t>
  </si>
  <si>
    <t>SOT 138663 - CONVERTIDOR DE MEDIO</t>
  </si>
  <si>
    <t>105100133855-1</t>
  </si>
  <si>
    <t>SOT 138663 - MISCELANEOS PLANTA EXTERNA*</t>
  </si>
  <si>
    <t>105100133855-2</t>
  </si>
  <si>
    <t>SOT 138663 - TERCEROS</t>
  </si>
  <si>
    <t>105100133856-0</t>
  </si>
  <si>
    <t>105100133857-0</t>
  </si>
  <si>
    <t>SOT 1312026-IP PHONE</t>
  </si>
  <si>
    <t>105100133857-1</t>
  </si>
  <si>
    <t>105100133857-2</t>
  </si>
  <si>
    <t>105100133858-0</t>
  </si>
  <si>
    <t>105100133859-0</t>
  </si>
  <si>
    <t>105100133860-0</t>
  </si>
  <si>
    <t>105100133861-0</t>
  </si>
  <si>
    <t>SOT 204520-ROUTER</t>
  </si>
  <si>
    <t>105100133861-1</t>
  </si>
  <si>
    <t>105100133862-0</t>
  </si>
  <si>
    <t>SOT 413646-BLACK PHONE</t>
  </si>
  <si>
    <t>105100133862-1</t>
  </si>
  <si>
    <t>105100133863-0</t>
  </si>
  <si>
    <t>105100133864-0</t>
  </si>
  <si>
    <t>105100133865-0</t>
  </si>
  <si>
    <t>SOT 1290515-ROUTER</t>
  </si>
  <si>
    <t>105100133865-1</t>
  </si>
  <si>
    <t>SOT 1290515-MISCELANEOS PLANTA EXTERNA*</t>
  </si>
  <si>
    <t>105100133865-2</t>
  </si>
  <si>
    <t>SOT 1290515-TERCEROS-PLANTA INT.</t>
  </si>
  <si>
    <t>105100133866-0</t>
  </si>
  <si>
    <t>SOT 196565-ROUTER</t>
  </si>
  <si>
    <t>105100133866-1</t>
  </si>
  <si>
    <t>105100133867-0</t>
  </si>
  <si>
    <t>SOT 486601-ROUTER</t>
  </si>
  <si>
    <t>105100133867-1</t>
  </si>
  <si>
    <t>105100133868-0</t>
  </si>
  <si>
    <t>105100133869-0</t>
  </si>
  <si>
    <t>PIX 506E (CHASSIS SOFTWARE TWO 10BASET PORTS)</t>
  </si>
  <si>
    <t>105100133870-0</t>
  </si>
  <si>
    <t>105100133871-0</t>
  </si>
  <si>
    <t>105100133872-0</t>
  </si>
  <si>
    <t>105100133873-0</t>
  </si>
  <si>
    <t>SOT 176460-ROUTER</t>
  </si>
  <si>
    <t>105100133873-1</t>
  </si>
  <si>
    <t>105100133874-0</t>
  </si>
  <si>
    <t>105100133875-0</t>
  </si>
  <si>
    <t>TM.PED0000013785007008 BALUM G.703 DE INTERFACE</t>
  </si>
  <si>
    <t>105100133876-0</t>
  </si>
  <si>
    <t>105100133877-0</t>
  </si>
  <si>
    <t>105100133878-0</t>
  </si>
  <si>
    <t>SOT 159493-CPE INALAMBRICO</t>
  </si>
  <si>
    <t>105100133878-1</t>
  </si>
  <si>
    <t>SOT 159493-RACK</t>
  </si>
  <si>
    <t>105100133879-0</t>
  </si>
  <si>
    <t>PED.005957 .R006886 .0000010784.003566 .32-TO-48 M</t>
  </si>
  <si>
    <t>105100133880-0</t>
  </si>
  <si>
    <t>105100133881-0</t>
  </si>
  <si>
    <t>SOT 283402-IAD</t>
  </si>
  <si>
    <t>105100133881-1</t>
  </si>
  <si>
    <t>105100133882-0</t>
  </si>
  <si>
    <t>SOT 160493-CPE INALAMBRICO</t>
  </si>
  <si>
    <t>105100133882-1</t>
  </si>
  <si>
    <t>105100133883-0</t>
  </si>
  <si>
    <t>SOT 336844-BLACK PHONE</t>
  </si>
  <si>
    <t>105100133883-1</t>
  </si>
  <si>
    <t>105100133884-0</t>
  </si>
  <si>
    <t>105100133885-0</t>
  </si>
  <si>
    <t>105100133886-0</t>
  </si>
  <si>
    <t>SOT 1594258-CONVERTIDOR DE MEDIO</t>
  </si>
  <si>
    <t>105100133886-1</t>
  </si>
  <si>
    <t>105100133887-0</t>
  </si>
  <si>
    <t>105100133888-0</t>
  </si>
  <si>
    <t>DPLSW-ASD-DISC24</t>
  </si>
  <si>
    <t>105100133889-0</t>
  </si>
  <si>
    <t>SOT 178249-CPE INALAMBRICO</t>
  </si>
  <si>
    <t>105100133889-1</t>
  </si>
  <si>
    <t>105100133890-0</t>
  </si>
  <si>
    <t>SOT 190306-IAD</t>
  </si>
  <si>
    <t>105100133891-0</t>
  </si>
  <si>
    <t>SOT 1470109-ROUTER</t>
  </si>
  <si>
    <t>105100133891-1</t>
  </si>
  <si>
    <t>105100133891-2</t>
  </si>
  <si>
    <t>105100133892-0</t>
  </si>
  <si>
    <t>105100133892-1</t>
  </si>
  <si>
    <t>SOT 356902-MATERIALES DIVERSOS DE INSTAL</t>
  </si>
  <si>
    <t>105100133893-0</t>
  </si>
  <si>
    <t>SOT 393009-BLACK PHONE</t>
  </si>
  <si>
    <t>105100133894-0</t>
  </si>
  <si>
    <t>PE SGA 0000033850.GASTO COSTO CAPITALIZABLE</t>
  </si>
  <si>
    <t>105100133895-0</t>
  </si>
  <si>
    <t>105100133896-0</t>
  </si>
  <si>
    <t>105100133897-0</t>
  </si>
  <si>
    <t>SOT 142538-MODEM</t>
  </si>
  <si>
    <t>105100133898-0</t>
  </si>
  <si>
    <t>105100133899-0</t>
  </si>
  <si>
    <t>105100133899-1</t>
  </si>
  <si>
    <t>SOT 279792-MATERIALES DIVERSOS DE INSTAL</t>
  </si>
  <si>
    <t>105100133900-0</t>
  </si>
  <si>
    <t>SOT 328238-BLACK PHONE</t>
  </si>
  <si>
    <t>105100133901-0</t>
  </si>
  <si>
    <t>SOT 425095-BLACK PHONE</t>
  </si>
  <si>
    <t>105100133901-1</t>
  </si>
  <si>
    <t>105100133902-0</t>
  </si>
  <si>
    <t>105100133903-0</t>
  </si>
  <si>
    <t>SOT 190304-IAD</t>
  </si>
  <si>
    <t>105100133904-0</t>
  </si>
  <si>
    <t>005648 .R006578 .00005258.007710 .JUMPER F.O. MM D</t>
  </si>
  <si>
    <t>105100133905-0</t>
  </si>
  <si>
    <t>105100133906-0</t>
  </si>
  <si>
    <t>SOT 314731-IAD</t>
  </si>
  <si>
    <t>105100133906-1</t>
  </si>
  <si>
    <t>SOT 314731-MATERIALES DIVERSOS DE INSTAL</t>
  </si>
  <si>
    <t>105100133907-0</t>
  </si>
  <si>
    <t>105100133908-0</t>
  </si>
  <si>
    <t>105100133909-0</t>
  </si>
  <si>
    <t>SOT 1594255-ROUTER</t>
  </si>
  <si>
    <t>105100133909-1</t>
  </si>
  <si>
    <t>105100133910-0</t>
  </si>
  <si>
    <t>105100133911-0</t>
  </si>
  <si>
    <t>105100133912-0</t>
  </si>
  <si>
    <t>105100133913-0</t>
  </si>
  <si>
    <t>105100133914-0</t>
  </si>
  <si>
    <t>105100133915-0</t>
  </si>
  <si>
    <t>SOT 427133-IAD</t>
  </si>
  <si>
    <t>105100133915-1</t>
  </si>
  <si>
    <t>105100133916-0</t>
  </si>
  <si>
    <t>SOT 1460829-CONVERTIDOR DE MEDIO</t>
  </si>
  <si>
    <t>105100133916-1</t>
  </si>
  <si>
    <t>SOT 1460829-MATERIALES DIVERSOS DE INSTA</t>
  </si>
  <si>
    <t>105100133917-0</t>
  </si>
  <si>
    <t>105100133918-0</t>
  </si>
  <si>
    <t>105100133918-1</t>
  </si>
  <si>
    <t>105100133919-0</t>
  </si>
  <si>
    <t>PEDCUARZO PUBLICIDAD PROY 11582 10 BASE T TO 10 BA</t>
  </si>
  <si>
    <t>105100133920-0</t>
  </si>
  <si>
    <t>105100133921-0</t>
  </si>
  <si>
    <t>105100133921-1</t>
  </si>
  <si>
    <t>105100133922-0</t>
  </si>
  <si>
    <t>105100133923-0</t>
  </si>
  <si>
    <t>CLIENTE CORP. SOT 9107886-MISCELANEOS PLANTA</t>
  </si>
  <si>
    <t>105100133924-0</t>
  </si>
  <si>
    <t>SOT 142462-CONVERTIDOR DE MEDIO</t>
  </si>
  <si>
    <t>105100133924-1</t>
  </si>
  <si>
    <t>SOT 142462-MISCELANEOS PLANTA EXTERNA*</t>
  </si>
  <si>
    <t>105100133924-2</t>
  </si>
  <si>
    <t>SOT 142462-TERCEROS-PLANTA EXT.</t>
  </si>
  <si>
    <t>105100133925-0</t>
  </si>
  <si>
    <t>CLIENTE CORP. SOT 8962101-MISCELANEOS PLANTA</t>
  </si>
  <si>
    <t>105100133926-0</t>
  </si>
  <si>
    <t>105100133926-1</t>
  </si>
  <si>
    <t>105100133927-0</t>
  </si>
  <si>
    <t>105100133928-0</t>
  </si>
  <si>
    <t>105100133929-0</t>
  </si>
  <si>
    <t>CLIENTE CORP. SOT 8962097-MISCELANEOS PLANTA</t>
  </si>
  <si>
    <t>105100133930-0</t>
  </si>
  <si>
    <t>105100133930-1</t>
  </si>
  <si>
    <t>105100133931-0</t>
  </si>
  <si>
    <t>CLIENTE CORP. SOT 8962092-MISCELANEOS PLANTA</t>
  </si>
  <si>
    <t>105100133932-0</t>
  </si>
  <si>
    <t>SOT 1312035-IP PHONE</t>
  </si>
  <si>
    <t>105100133933-0</t>
  </si>
  <si>
    <t>CLIENTE CORP. SOT 8962087-MISCELANEOS PLANTA</t>
  </si>
  <si>
    <t>105100133934-0</t>
  </si>
  <si>
    <t>105100133935-0</t>
  </si>
  <si>
    <t>CLIENTE CORP. SOT 8962085-MISCELANEOS PLANTA</t>
  </si>
  <si>
    <t>105100133936-0</t>
  </si>
  <si>
    <t>CLIENTE CORP. SOT 8538052-MISCELANEOS PLANTA</t>
  </si>
  <si>
    <t>105100133937-0</t>
  </si>
  <si>
    <t>105100133938-0</t>
  </si>
  <si>
    <t>CLIENTE CORP. SOT 8332651-MISCELANEOS PLANTA</t>
  </si>
  <si>
    <t>105100133939-0</t>
  </si>
  <si>
    <t>105100133940-0</t>
  </si>
  <si>
    <t>CLIENTE CORP. SOT 7161578-MISCELANEOS PLANTA</t>
  </si>
  <si>
    <t>105100133941-0</t>
  </si>
  <si>
    <t>CLIENTE CORP. SOT 10565975-MATERIALES DIVERSOS</t>
  </si>
  <si>
    <t>105100133942-0</t>
  </si>
  <si>
    <t>105100133943-0</t>
  </si>
  <si>
    <t>CLIENTE CORP. SOT 10507308-MATERIALES DIVERSOS</t>
  </si>
  <si>
    <t>105100133944-0</t>
  </si>
  <si>
    <t>105100133945-0</t>
  </si>
  <si>
    <t>CLIENTE CORP. SOT 10496940-MISCELANEOS PLANTA</t>
  </si>
  <si>
    <t>105100133946-0</t>
  </si>
  <si>
    <t>SOT 280310-ROUTER</t>
  </si>
  <si>
    <t>105100133946-1</t>
  </si>
  <si>
    <t>105100133947-0</t>
  </si>
  <si>
    <t>CLIENTE CORP. SOT 10455605-MATERIALES DIVERSOS</t>
  </si>
  <si>
    <t>105100133948-0</t>
  </si>
  <si>
    <t>SOT 524720-IAD</t>
  </si>
  <si>
    <t>105100133948-1</t>
  </si>
  <si>
    <t>105100133949-0</t>
  </si>
  <si>
    <t>CLIENTE CORP. SOT 10388165-MISCELANEOS PLANTA</t>
  </si>
  <si>
    <t>105100133950-0</t>
  </si>
  <si>
    <t>SOT 201977-CPE INALAMBRICO</t>
  </si>
  <si>
    <t>105100133950-1</t>
  </si>
  <si>
    <t>105100133951-0</t>
  </si>
  <si>
    <t>105100133952-0</t>
  </si>
  <si>
    <t>CLIENTE CORP. SOT 10341481-MISCELANEOS PLANTA</t>
  </si>
  <si>
    <t>105100133953-0</t>
  </si>
  <si>
    <t>105100133954-0</t>
  </si>
  <si>
    <t>CLIENTE CORP. SOT 10333585-MISCELANEOS PLANTA</t>
  </si>
  <si>
    <t>105100133955-0</t>
  </si>
  <si>
    <t>SOT 1290489-CONVERTIDOR DE MEDIO</t>
  </si>
  <si>
    <t>105100133955-1</t>
  </si>
  <si>
    <t>SOT 1290489-MISCELANEOS PLANTA EXTERNA*</t>
  </si>
  <si>
    <t>105100133956-0</t>
  </si>
  <si>
    <t>CLIENTE CORP. SOT 10252094-MATERIALES DIVERSOS</t>
  </si>
  <si>
    <t>105100133957-0</t>
  </si>
  <si>
    <t>CLIENTE CORP. SOT 10370331-MISCELANEOS PLANTA</t>
  </si>
  <si>
    <t>105100133958-0</t>
  </si>
  <si>
    <t>105100133959-0</t>
  </si>
  <si>
    <t>CLIENTE CORP. SOT 6452332-TERCEROS-PLANTA EXT.</t>
  </si>
  <si>
    <t>105100133960-0</t>
  </si>
  <si>
    <t>105100133961-0</t>
  </si>
  <si>
    <t>CLIENTE CORP. SOT 6416354-TERCEROS-PLANTA INT.</t>
  </si>
  <si>
    <t>105100133962-0</t>
  </si>
  <si>
    <t>SOT 137091 - CONVERTIDOR DE MEDIO</t>
  </si>
  <si>
    <t>105100133962-1</t>
  </si>
  <si>
    <t>SOT 137091 - MISCELANEOS PLANTA EXTERNA*</t>
  </si>
  <si>
    <t>105100133962-2</t>
  </si>
  <si>
    <t>SOT 137091 - TERCEROS</t>
  </si>
  <si>
    <t>105100133963-0</t>
  </si>
  <si>
    <t>CLIENTE CORP. SOT 6416354-TERCEROS-PLANTA EXT.</t>
  </si>
  <si>
    <t>105100133964-0</t>
  </si>
  <si>
    <t>CLIENTE CORP. SOT 6416118-TERCEROS-PLANTA EXT.</t>
  </si>
  <si>
    <t>105100133965-0</t>
  </si>
  <si>
    <t>105100133966-0</t>
  </si>
  <si>
    <t>CLIENTE CORP. SOT 6412370-TERCEROS-PLANTA INT.</t>
  </si>
  <si>
    <t>105100133967-0</t>
  </si>
  <si>
    <t>105100133968-0</t>
  </si>
  <si>
    <t>CLIENTE CORP. SOT 6412370-TERCEROS-PLANTA EXT.</t>
  </si>
  <si>
    <t>105100133969-0</t>
  </si>
  <si>
    <t>105100133970-0</t>
  </si>
  <si>
    <t>CLIENTE CORP. SOT 6409730-TERCEROS-PLANTA EXT.</t>
  </si>
  <si>
    <t>105100133971-0</t>
  </si>
  <si>
    <t>CLIENTE CORP. SOT 6409729-TERCEROS-PLANTA EXT.</t>
  </si>
  <si>
    <t>105100133972-0</t>
  </si>
  <si>
    <t>105100133973-0</t>
  </si>
  <si>
    <t>105100133974-0</t>
  </si>
  <si>
    <t>105100133975-0</t>
  </si>
  <si>
    <t>SOT 639913-MULTIPLEXOR</t>
  </si>
  <si>
    <t>105100133975-1</t>
  </si>
  <si>
    <t>105100133975-2</t>
  </si>
  <si>
    <t>105100133976-0</t>
  </si>
  <si>
    <t>105100133977-0</t>
  </si>
  <si>
    <t>105100133977-1</t>
  </si>
  <si>
    <t>SOT 357499-MATERIALES DIVERSOS DE INSTAL</t>
  </si>
  <si>
    <t>105100133978-0</t>
  </si>
  <si>
    <t>SOT 142577-CONVERTIDOR DE MEDIO</t>
  </si>
  <si>
    <t>105100133978-1</t>
  </si>
  <si>
    <t>SOT 142577-MATERIALES DIVERSOS DE INSTAL</t>
  </si>
  <si>
    <t>105100133978-2</t>
  </si>
  <si>
    <t>SOT 142577-TERCEROS-PLANTA EXT.</t>
  </si>
  <si>
    <t>105100133979-0</t>
  </si>
  <si>
    <t>105100133980-0</t>
  </si>
  <si>
    <t>SOT 279792-IAD</t>
  </si>
  <si>
    <t>105100133980-1</t>
  </si>
  <si>
    <t>105100133981-0</t>
  </si>
  <si>
    <t>SOT 556176-ROUTER</t>
  </si>
  <si>
    <t>105100133981-1</t>
  </si>
  <si>
    <t>SOT 556176-MISCELANEOS PLANTA EXTERNA*</t>
  </si>
  <si>
    <t>105100133982-0</t>
  </si>
  <si>
    <t>105100133983-0</t>
  </si>
  <si>
    <t>105100133984-0</t>
  </si>
  <si>
    <t>005649 .R006579 .00042593.001080 .10 BASE T TO 10</t>
  </si>
  <si>
    <t>105100133985-0</t>
  </si>
  <si>
    <t>SOT 421361-BLACK PHONE</t>
  </si>
  <si>
    <t>105100133985-1</t>
  </si>
  <si>
    <t>105100133986-0</t>
  </si>
  <si>
    <t>105100133986-1</t>
  </si>
  <si>
    <t>105100133987-0</t>
  </si>
  <si>
    <t>105100133988-0</t>
  </si>
  <si>
    <t>105100133989-0</t>
  </si>
  <si>
    <t>105100133990-0</t>
  </si>
  <si>
    <t>105100133991-0</t>
  </si>
  <si>
    <t>SOT 318328-CPE INALAMBRICO</t>
  </si>
  <si>
    <t>105100133991-1</t>
  </si>
  <si>
    <t>SOT 318328-MATERIALES DIVERSOS DE INSTAL</t>
  </si>
  <si>
    <t>105100133992-0</t>
  </si>
  <si>
    <t>105100133993-0</t>
  </si>
  <si>
    <t>105100133994-0</t>
  </si>
  <si>
    <t>105100133995-0</t>
  </si>
  <si>
    <t>SOT 159760-CPE INALAMBRICO</t>
  </si>
  <si>
    <t>105100133995-1</t>
  </si>
  <si>
    <t>SOT 159760-RACK</t>
  </si>
  <si>
    <t>105100133996-0</t>
  </si>
  <si>
    <t>105100133997-0</t>
  </si>
  <si>
    <t>PE SGA 0000033297.EQUIPOS</t>
  </si>
  <si>
    <t>105100133998-0</t>
  </si>
  <si>
    <t>SOT 180531-CPE INALAMBRICO</t>
  </si>
  <si>
    <t>105100133998-1</t>
  </si>
  <si>
    <t>105100133999-0</t>
  </si>
  <si>
    <t>105100133999-1</t>
  </si>
  <si>
    <t>SOT 342079-MATERIALES DIVERSOS DE INSTAL</t>
  </si>
  <si>
    <t>105100134000-0</t>
  </si>
  <si>
    <t>105100134001-0</t>
  </si>
  <si>
    <t>105100134002-0</t>
  </si>
  <si>
    <t>105100134002-1</t>
  </si>
  <si>
    <t>SOT 179997-MATERIALES DIVERSOS DE INSTAL</t>
  </si>
  <si>
    <t>105100134003-0</t>
  </si>
  <si>
    <t>PEDE Y R PROY. 11582 CUARZO PUBLICIDAD SOPORTE PAR</t>
  </si>
  <si>
    <t>105100134004-0</t>
  </si>
  <si>
    <t>SOT 286380-IAD</t>
  </si>
  <si>
    <t>105100134004-1</t>
  </si>
  <si>
    <t>105100134004-2</t>
  </si>
  <si>
    <t>105100134005-0</t>
  </si>
  <si>
    <t>105100134006-0</t>
  </si>
  <si>
    <t>105100134007-0</t>
  </si>
  <si>
    <t>105100134008-0</t>
  </si>
  <si>
    <t>105100134009-0</t>
  </si>
  <si>
    <t>SOT 556176-TARJETA</t>
  </si>
  <si>
    <t>105100134009-1</t>
  </si>
  <si>
    <t>105100134010-0</t>
  </si>
  <si>
    <t>105100134011-0</t>
  </si>
  <si>
    <t>105100134012-0</t>
  </si>
  <si>
    <t>105100134013-0</t>
  </si>
  <si>
    <t>105100134014-0</t>
  </si>
  <si>
    <t>SOT 145170-CPE INALAMBRICO</t>
  </si>
  <si>
    <t>105100134014-1</t>
  </si>
  <si>
    <t>105100134014-2</t>
  </si>
  <si>
    <t>105100134015-0</t>
  </si>
  <si>
    <t>PE SGA 0000033297.GASTO COSTO CAPITALIZABLE</t>
  </si>
  <si>
    <t>105100134016-0</t>
  </si>
  <si>
    <t>105100134017-0</t>
  </si>
  <si>
    <t>SOT 159760-CONMUTADOR</t>
  </si>
  <si>
    <t>105100134017-1</t>
  </si>
  <si>
    <t>105100134018-0</t>
  </si>
  <si>
    <t>SOT 1484064-ROUTER</t>
  </si>
  <si>
    <t>105100134018-1</t>
  </si>
  <si>
    <t>105100134018-2</t>
  </si>
  <si>
    <t>105100134019-0</t>
  </si>
  <si>
    <t>105100134020-0</t>
  </si>
  <si>
    <t>105100134021-0</t>
  </si>
  <si>
    <t>SOT 318698-ROUTER</t>
  </si>
  <si>
    <t>105100134021-1</t>
  </si>
  <si>
    <t>SOT 318698-MATERIALES DIVERSOS DE INSTAL</t>
  </si>
  <si>
    <t>105100134022-0</t>
  </si>
  <si>
    <t>105100134023-0</t>
  </si>
  <si>
    <t>105100134023-1</t>
  </si>
  <si>
    <t>105100134024-0</t>
  </si>
  <si>
    <t>105100134025-0</t>
  </si>
  <si>
    <t>105100134026-0</t>
  </si>
  <si>
    <t>105100134026-1</t>
  </si>
  <si>
    <t>105100134027-0</t>
  </si>
  <si>
    <t>SOT 421333-IAD</t>
  </si>
  <si>
    <t>105100134027-1</t>
  </si>
  <si>
    <t>SOT 421333-MATERIALES DIVERSOS DE INSTAL</t>
  </si>
  <si>
    <t>105100134028-0</t>
  </si>
  <si>
    <t>105100134029-0</t>
  </si>
  <si>
    <t>CLIENTE CORP. SOT 6288406-ROUTER</t>
  </si>
  <si>
    <t>105100134030-0</t>
  </si>
  <si>
    <t>SOT 404326-IAD</t>
  </si>
  <si>
    <t>105100134031-0</t>
  </si>
  <si>
    <t>CLIENTE CORP. SOT 6288413-ROUTER</t>
  </si>
  <si>
    <t>105100134032-0</t>
  </si>
  <si>
    <t>SOT 142939-CPE INALAMBRICO</t>
  </si>
  <si>
    <t>105100134032-1</t>
  </si>
  <si>
    <t>105100134032-2</t>
  </si>
  <si>
    <t>105100134033-0</t>
  </si>
  <si>
    <t>CLIENTE CORP. SOT 6288417-CONVERTIDOR DE MEDIO</t>
  </si>
  <si>
    <t>105100134034-0</t>
  </si>
  <si>
    <t>CLIENTE CORP. SOT 6287951-ROUTER</t>
  </si>
  <si>
    <t>105100134035-0</t>
  </si>
  <si>
    <t>CLIENTE CORP. SOT 6272019-CONVERTIDOR DE MEDIO</t>
  </si>
  <si>
    <t>105100134036-0</t>
  </si>
  <si>
    <t>105100134036-1</t>
  </si>
  <si>
    <t>105100134037-0</t>
  </si>
  <si>
    <t>CLIENTE CORP. SOT 6234858-CONVERTIDOR DE MEDIO</t>
  </si>
  <si>
    <t>105100134038-0</t>
  </si>
  <si>
    <t>CRN.DPL.DPTO. INSTALACIONES</t>
  </si>
  <si>
    <t>105100134039-0</t>
  </si>
  <si>
    <t>CLIENTE CORP. SOT 6234855-CONVERTIDOR DE MEDIO</t>
  </si>
  <si>
    <t>105100134040-0</t>
  </si>
  <si>
    <t>105100134041-0</t>
  </si>
  <si>
    <t>CLIENTE CORP. SOT 6290381-CONVERTIDOR DE MEDIO</t>
  </si>
  <si>
    <t>105100134042-0</t>
  </si>
  <si>
    <t>SOT 178235-CPE INALAMBRICO</t>
  </si>
  <si>
    <t>105100134043-0</t>
  </si>
  <si>
    <t>105100134044-0</t>
  </si>
  <si>
    <t>105100134045-0</t>
  </si>
  <si>
    <t>105100134046-0</t>
  </si>
  <si>
    <t>105100134047-0</t>
  </si>
  <si>
    <t>SOT 157420-CPE INALAMBRICO</t>
  </si>
  <si>
    <t>105100134047-1</t>
  </si>
  <si>
    <t>SOT 157420-RACK</t>
  </si>
  <si>
    <t>105100134048-0</t>
  </si>
  <si>
    <t>SOT 202842-CONVERTIDOR DE MEDIO</t>
  </si>
  <si>
    <t>105100134049-0</t>
  </si>
  <si>
    <t>SOT 603548-IAD</t>
  </si>
  <si>
    <t>105100134049-1</t>
  </si>
  <si>
    <t>105100134050-0</t>
  </si>
  <si>
    <t>105100134051-0</t>
  </si>
  <si>
    <t>105100134052-0</t>
  </si>
  <si>
    <t>105100134053-0</t>
  </si>
  <si>
    <t>SOT 291848-ROUTER</t>
  </si>
  <si>
    <t>105100134053-1</t>
  </si>
  <si>
    <t>105100134054-0</t>
  </si>
  <si>
    <t>SOT 324094-CONVERTIDOR DE MEDIO</t>
  </si>
  <si>
    <t>105100134054-1</t>
  </si>
  <si>
    <t>105100134055-0</t>
  </si>
  <si>
    <t>CLIENTE CORP. SOT 6234850-CONVERTIDOR DE MEDIO</t>
  </si>
  <si>
    <t>105100134056-0</t>
  </si>
  <si>
    <t>SOT 339874-BLACK PHONE</t>
  </si>
  <si>
    <t>105100134056-1</t>
  </si>
  <si>
    <t>105100134057-0</t>
  </si>
  <si>
    <t>CLIENTE CORP. SOT 6233365-ROUTER</t>
  </si>
  <si>
    <t>105100134058-0</t>
  </si>
  <si>
    <t>SOT 138691-CONVERTIDOR DE MEDIO</t>
  </si>
  <si>
    <t>105100134058-1</t>
  </si>
  <si>
    <t>105100134059-0</t>
  </si>
  <si>
    <t>CLIENTE CORP. SOT 6193295-ROUTER</t>
  </si>
  <si>
    <t>105100134060-0</t>
  </si>
  <si>
    <t>CLIENTE CORP. SOT 6192421-CONVERTIDOR DE MEDIO</t>
  </si>
  <si>
    <t>105100134061-0</t>
  </si>
  <si>
    <t>TM.PED0000014339007710 JUMPER MM SC/ST DE 02 MTS</t>
  </si>
  <si>
    <t>105100134062-0</t>
  </si>
  <si>
    <t>CLIENTE CORP. SOT 5062829-CONVERTIDOR DE MEDIO</t>
  </si>
  <si>
    <t>105100134063-0</t>
  </si>
  <si>
    <t>SOT 1312035-ROUTER</t>
  </si>
  <si>
    <t>105100134064-0</t>
  </si>
  <si>
    <t>CLIENTE CORP. SOT 4671646-ROUTER</t>
  </si>
  <si>
    <t>105100134065-0</t>
  </si>
  <si>
    <t>105100134066-0</t>
  </si>
  <si>
    <t>CLIENTE CORP. SOT 1860742-TARJETA</t>
  </si>
  <si>
    <t>105100134067-0</t>
  </si>
  <si>
    <t>SOT 200949-BLACK PHONE</t>
  </si>
  <si>
    <t>105100134068-0</t>
  </si>
  <si>
    <t>CLIENTE CORP. SOT 6108949-CONVERTIDOR DE MEDIO</t>
  </si>
  <si>
    <t>105100134069-0</t>
  </si>
  <si>
    <t>105100134069-1</t>
  </si>
  <si>
    <t>SOT 204936-MATERIALES DIVERSOS DE INSTAL</t>
  </si>
  <si>
    <t>105100134070-0</t>
  </si>
  <si>
    <t>CLIENTE CORP. SOT 1726470-ROUTER</t>
  </si>
  <si>
    <t>105100134071-0</t>
  </si>
  <si>
    <t>CLIENTE CORP. SOT 1632427-CONVERTIDOR DE MEDIO</t>
  </si>
  <si>
    <t>105100134072-0</t>
  </si>
  <si>
    <t>105100134073-0</t>
  </si>
  <si>
    <t>CLIENTE CORP. SOT 9271329-CONVERTIDOR DE MEDIO</t>
  </si>
  <si>
    <t>105100134074-0</t>
  </si>
  <si>
    <t>105100134075-0</t>
  </si>
  <si>
    <t>CLIENTE CORP. SOT 7989179-CONVERTIDOR DE MEDIO</t>
  </si>
  <si>
    <t>105100134076-0</t>
  </si>
  <si>
    <t>105100134077-0</t>
  </si>
  <si>
    <t>CLIENTE CORP. SOT 1559115-CONVERTIDOR DE MEDIO</t>
  </si>
  <si>
    <t>105100134078-0</t>
  </si>
  <si>
    <t>CLIENTE CORP. SOT 1559114-CONVERTIDOR DE MEDIO</t>
  </si>
  <si>
    <t>105100134079-0</t>
  </si>
  <si>
    <t>105100134080-0</t>
  </si>
  <si>
    <t>SOT 283206-IAD</t>
  </si>
  <si>
    <t>105100134080-1</t>
  </si>
  <si>
    <t>SOT 283206-MATERIALES DIVERSOS DE INSTAL</t>
  </si>
  <si>
    <t>105100134081-0</t>
  </si>
  <si>
    <t>SOT 145176-CPE INALAMBRICO</t>
  </si>
  <si>
    <t>105100134081-1</t>
  </si>
  <si>
    <t>105100134081-2</t>
  </si>
  <si>
    <t>105100134082-0</t>
  </si>
  <si>
    <t>105100134083-0</t>
  </si>
  <si>
    <t>SOT 286380-CPE INALAMBRICO</t>
  </si>
  <si>
    <t>105100134083-1</t>
  </si>
  <si>
    <t>105100134083-2</t>
  </si>
  <si>
    <t>105100134084-0</t>
  </si>
  <si>
    <t>SOT 286513-ROUTER</t>
  </si>
  <si>
    <t>105100134084-1</t>
  </si>
  <si>
    <t>105100134085-0</t>
  </si>
  <si>
    <t>SOT 179998-IAD</t>
  </si>
  <si>
    <t>105100134085-1</t>
  </si>
  <si>
    <t>105100134086-0</t>
  </si>
  <si>
    <t>SOT 610690-CPE INALAMBRICO</t>
  </si>
  <si>
    <t>105100134086-1</t>
  </si>
  <si>
    <t>SOT 610690-MATERIALES DIVERSOS DE INSTAL</t>
  </si>
  <si>
    <t>105100134087-0</t>
  </si>
  <si>
    <t>105100134088-0</t>
  </si>
  <si>
    <t>DPLFINANCIERA CMR PATCH CORD BNC RG-59 DE 0.50 MTR</t>
  </si>
  <si>
    <t>105100134089-0</t>
  </si>
  <si>
    <t>105100134090-0</t>
  </si>
  <si>
    <t>105100134091-0</t>
  </si>
  <si>
    <t>105100134092-0</t>
  </si>
  <si>
    <t>105100134093-0</t>
  </si>
  <si>
    <t>105100134094-0</t>
  </si>
  <si>
    <t>105100134095-0</t>
  </si>
  <si>
    <t>105100134096-0</t>
  </si>
  <si>
    <t>SOT 157421-CPE INALAMBRICO</t>
  </si>
  <si>
    <t>105100134096-1</t>
  </si>
  <si>
    <t>SOT 157421-RACK</t>
  </si>
  <si>
    <t>105100134097-0</t>
  </si>
  <si>
    <t>105100134097-1</t>
  </si>
  <si>
    <t>105100134098-0</t>
  </si>
  <si>
    <t>105100134098-1</t>
  </si>
  <si>
    <t>105100134099-0</t>
  </si>
  <si>
    <t>105100134100-0</t>
  </si>
  <si>
    <t>PE SGA 0000028844.EQUIPOS</t>
  </si>
  <si>
    <t>105100134101-0</t>
  </si>
  <si>
    <t>SOT 436164-CONVERTIDOR DE MEDIO</t>
  </si>
  <si>
    <t>105100134102-0</t>
  </si>
  <si>
    <t>105100134103-0</t>
  </si>
  <si>
    <t>PEDOPTISYSTEM PROY 14286 SOPORTE PARA APOYO DE ACO</t>
  </si>
  <si>
    <t>105100134104-0</t>
  </si>
  <si>
    <t>105100134105-0</t>
  </si>
  <si>
    <t>105100134106-0</t>
  </si>
  <si>
    <t>105100134107-0</t>
  </si>
  <si>
    <t>105100134108-0</t>
  </si>
  <si>
    <t>PEDSANDOVAL S.A. JUMPER MM SC/ST DE 02 MTS DUPLEX</t>
  </si>
  <si>
    <t>105100134109-0</t>
  </si>
  <si>
    <t>105100134110-0</t>
  </si>
  <si>
    <t>SOT 603548-CPE INALAMBRICO</t>
  </si>
  <si>
    <t>105100134110-1</t>
  </si>
  <si>
    <t>105100134111-0</t>
  </si>
  <si>
    <t>SOT 281396-CPE INALAMBRICO</t>
  </si>
  <si>
    <t>105100134111-1</t>
  </si>
  <si>
    <t>105100134112-0</t>
  </si>
  <si>
    <t>SOT 298944-CPE INALAMBRICO</t>
  </si>
  <si>
    <t>105100134112-1</t>
  </si>
  <si>
    <t>105100134113-0</t>
  </si>
  <si>
    <t>105100134114-0</t>
  </si>
  <si>
    <t>SOT 136702 - CONVERTIDOR DE MEDIO</t>
  </si>
  <si>
    <t>105100134114-1</t>
  </si>
  <si>
    <t>SOT 136702 - RACK</t>
  </si>
  <si>
    <t>105100134115-0</t>
  </si>
  <si>
    <t>105100134116-0</t>
  </si>
  <si>
    <t>105100134117-0</t>
  </si>
  <si>
    <t>105100134118-0</t>
  </si>
  <si>
    <t>105100134118-1</t>
  </si>
  <si>
    <t>105100134119-0</t>
  </si>
  <si>
    <t>105100134120-0</t>
  </si>
  <si>
    <t>105100134121-0</t>
  </si>
  <si>
    <t>SOT 157421-CONMUTADOR</t>
  </si>
  <si>
    <t>105100134121-1</t>
  </si>
  <si>
    <t>105100134122-0</t>
  </si>
  <si>
    <t>105100134123-0</t>
  </si>
  <si>
    <t>PE SGA 0000028844.GASTO COSTO CAPITALIZABLE</t>
  </si>
  <si>
    <t>105100134124-0</t>
  </si>
  <si>
    <t>105100134125-0</t>
  </si>
  <si>
    <t>105100134126-0</t>
  </si>
  <si>
    <t>SOT 298794-CPE INALAMBRICO</t>
  </si>
  <si>
    <t>105100134126-1</t>
  </si>
  <si>
    <t>SOT 298794-MATERIALES DIVERSOS DE INSTAL</t>
  </si>
  <si>
    <t>105100134127-0</t>
  </si>
  <si>
    <t>SOT 198479-ROUTER</t>
  </si>
  <si>
    <t>105100134128-0</t>
  </si>
  <si>
    <t>105100134129-0</t>
  </si>
  <si>
    <t>105100134129-1</t>
  </si>
  <si>
    <t>105100134130-0</t>
  </si>
  <si>
    <t>SOT 448862-IAD</t>
  </si>
  <si>
    <t>105100134130-1</t>
  </si>
  <si>
    <t>105100134131-0</t>
  </si>
  <si>
    <t>105100134132-0</t>
  </si>
  <si>
    <t>105100134132-1</t>
  </si>
  <si>
    <t>SOT 161606-MATERIALES DIVERSOS DE INSTAL</t>
  </si>
  <si>
    <t>105100134133-0</t>
  </si>
  <si>
    <t>105100134134-0</t>
  </si>
  <si>
    <t>105100134134-1</t>
  </si>
  <si>
    <t>105100134134-2</t>
  </si>
  <si>
    <t>105100134135-0</t>
  </si>
  <si>
    <t>105100134136-0</t>
  </si>
  <si>
    <t>105100134137-0</t>
  </si>
  <si>
    <t>SERVICIOS DE INSTALACIÃ#N 2007</t>
  </si>
  <si>
    <t>105100134138-0</t>
  </si>
  <si>
    <t>PEDLBM PROY 10685 PREFORMADO ROJO DE ACERO DE 3/16</t>
  </si>
  <si>
    <t>105100134139-0</t>
  </si>
  <si>
    <t>105100134140-0</t>
  </si>
  <si>
    <t>105100134141-0</t>
  </si>
  <si>
    <t>SOT 430949-CPE INALAMBRICO</t>
  </si>
  <si>
    <t>105100134141-1</t>
  </si>
  <si>
    <t>105100134142-0</t>
  </si>
  <si>
    <t>105100134143-0</t>
  </si>
  <si>
    <t>24-14.0000032808.31907.GASTO COSTO CAPITALIZABLE</t>
  </si>
  <si>
    <t>105100134144-0</t>
  </si>
  <si>
    <t>105100134145-0</t>
  </si>
  <si>
    <t>105100134146-0</t>
  </si>
  <si>
    <t>105100134147-0</t>
  </si>
  <si>
    <t>105100134147-1</t>
  </si>
  <si>
    <t>105100134148-0</t>
  </si>
  <si>
    <t>SOT 405627-ROUTER</t>
  </si>
  <si>
    <t>105100134148-1</t>
  </si>
  <si>
    <t>SOT 405627-MATERIALES DIVERSOS DE INSTAL</t>
  </si>
  <si>
    <t>105100134149-0</t>
  </si>
  <si>
    <t>105100134150-0</t>
  </si>
  <si>
    <t>105100134150-1</t>
  </si>
  <si>
    <t>105100134151-0</t>
  </si>
  <si>
    <t>105100134152-0</t>
  </si>
  <si>
    <t>105100134153-0</t>
  </si>
  <si>
    <t>SOT 161547-CONMUTADOR</t>
  </si>
  <si>
    <t>105100134153-1</t>
  </si>
  <si>
    <t>105100134154-0</t>
  </si>
  <si>
    <t>SOT 158241-ROUTER</t>
  </si>
  <si>
    <t>105100134155-0</t>
  </si>
  <si>
    <t>SOT 199760-IAD</t>
  </si>
  <si>
    <t>105100134155-1</t>
  </si>
  <si>
    <t>105100134156-0</t>
  </si>
  <si>
    <t>SOT 305779-CPE INALAMBRICO</t>
  </si>
  <si>
    <t>105100134157-0</t>
  </si>
  <si>
    <t>105100134158-0</t>
  </si>
  <si>
    <t>SOT 467861-BLACK PHONE</t>
  </si>
  <si>
    <t>105100134158-1</t>
  </si>
  <si>
    <t>105100134159-0</t>
  </si>
  <si>
    <t>IP - REGULARIZACIONES MAT. AÃ#O 2008</t>
  </si>
  <si>
    <t>105100134160-0</t>
  </si>
  <si>
    <t>105100134161-0</t>
  </si>
  <si>
    <t>PEDPROY POTUS INTERNET POWER CORD 110V</t>
  </si>
  <si>
    <t>105100134162-0</t>
  </si>
  <si>
    <t>105100134162-1</t>
  </si>
  <si>
    <t>105100134163-0</t>
  </si>
  <si>
    <t>105100134164-0</t>
  </si>
  <si>
    <t>TM.DPL0000010685007070 JUMPER MM SC/ST DE 03 MTS</t>
  </si>
  <si>
    <t>105100134165-0</t>
  </si>
  <si>
    <t>24-14.0000032808.31902.GASTO COSTO CAPITALIZABLE</t>
  </si>
  <si>
    <t>105100134166-0</t>
  </si>
  <si>
    <t>SOT 137929 - CPE INALAMBRICO</t>
  </si>
  <si>
    <t>105100134166-1</t>
  </si>
  <si>
    <t>SOT 137929 - RACK</t>
  </si>
  <si>
    <t>105100134166-2</t>
  </si>
  <si>
    <t>SOT 137929 - TERCEROS</t>
  </si>
  <si>
    <t>105100134167-0</t>
  </si>
  <si>
    <t>PEDDEFENSORIA DEL PUEBLO PROY 12146 POWER CORD 110</t>
  </si>
  <si>
    <t>105100134168-0</t>
  </si>
  <si>
    <t>PLACA AIM-CUE=Unity Express AIM -price includes 12</t>
  </si>
  <si>
    <t>105100134169-0</t>
  </si>
  <si>
    <t>SOT 1220548-ROUTER</t>
  </si>
  <si>
    <t>105100134169-1</t>
  </si>
  <si>
    <t>105100134169-2</t>
  </si>
  <si>
    <t>105100134170-0</t>
  </si>
  <si>
    <t>105100134171-0</t>
  </si>
  <si>
    <t>DPL.012264 ....005289 .HMM/DMM MICA2 CARRIER CARDS</t>
  </si>
  <si>
    <t>105100134172-0</t>
  </si>
  <si>
    <t>105100134173-0</t>
  </si>
  <si>
    <t>105100134174-0</t>
  </si>
  <si>
    <t>105100134175-0</t>
  </si>
  <si>
    <t>SOT 532581-BLACK PHONE</t>
  </si>
  <si>
    <t>105100134175-1</t>
  </si>
  <si>
    <t>105100134176-0</t>
  </si>
  <si>
    <t>105100134177-0</t>
  </si>
  <si>
    <t>SOT 318887-CONVERTIDOR DE MEDIO</t>
  </si>
  <si>
    <t>105100134177-1</t>
  </si>
  <si>
    <t>SOT 318887-MATERIALES DIVERSOS DE INSTAL</t>
  </si>
  <si>
    <t>105100134178-0</t>
  </si>
  <si>
    <t>105100134179-0</t>
  </si>
  <si>
    <t>SOT 421333-BLACK PHONE</t>
  </si>
  <si>
    <t>105100134179-1</t>
  </si>
  <si>
    <t>105100134180-0</t>
  </si>
  <si>
    <t>105100134181-0</t>
  </si>
  <si>
    <t>105100134182-0</t>
  </si>
  <si>
    <t>105100134183-0</t>
  </si>
  <si>
    <t>PEDBANCO CENTARL DE RESERVA CISCO 7200 INPUT/OUTPU</t>
  </si>
  <si>
    <t>105100134184-0</t>
  </si>
  <si>
    <t>SOT 1239957-CONVERTIDOR DE MEDIO</t>
  </si>
  <si>
    <t>105100134184-1</t>
  </si>
  <si>
    <t>105100134184-2</t>
  </si>
  <si>
    <t>105100134185-0</t>
  </si>
  <si>
    <t>SOT 326614-ROUTER</t>
  </si>
  <si>
    <t>105100134185-1</t>
  </si>
  <si>
    <t>SOT 326614-MATERIALES DIVERSOS DE INSTAL</t>
  </si>
  <si>
    <t>105100134186-0</t>
  </si>
  <si>
    <t>105100134187-0</t>
  </si>
  <si>
    <t>105100134188-0</t>
  </si>
  <si>
    <t>105100134189-0</t>
  </si>
  <si>
    <t>105100134189-1</t>
  </si>
  <si>
    <t>105100134190-0</t>
  </si>
  <si>
    <t>105100134191-0</t>
  </si>
  <si>
    <t>CLIENTE CORP. SOT 1546644-CONVERTIDOR DE MEDIO</t>
  </si>
  <si>
    <t>105100134192-0</t>
  </si>
  <si>
    <t>SOT 515036-BLACK PHONE</t>
  </si>
  <si>
    <t>105100134192-1</t>
  </si>
  <si>
    <t>105100134193-0</t>
  </si>
  <si>
    <t>CLIENTE CORP. SOT 1526277-CONVERTIDOR DE MEDIO</t>
  </si>
  <si>
    <t>105100134194-0</t>
  </si>
  <si>
    <t>CLIENTE CORP. SOT 1252066-ROUTER</t>
  </si>
  <si>
    <t>105100134195-0</t>
  </si>
  <si>
    <t>105100134196-0</t>
  </si>
  <si>
    <t>CLIENTE CORP. SOT 9275405-CONVERTIDOR DE MEDIO</t>
  </si>
  <si>
    <t>105100134197-0</t>
  </si>
  <si>
    <t>105100134198-0</t>
  </si>
  <si>
    <t>CLIENTE CORP. SOT 6829926-MISCELANEOS PLANTA</t>
  </si>
  <si>
    <t>105100134199-0</t>
  </si>
  <si>
    <t>105100134200-0</t>
  </si>
  <si>
    <t>CLIENTE CORP. SOT 6189812-TERCEROS-PLANTA INT.</t>
  </si>
  <si>
    <t>105100134201-0</t>
  </si>
  <si>
    <t>CLIENTE CORP. SOT 6189812-TERCEROS-PLANTA EXT.</t>
  </si>
  <si>
    <t>105100134202-0</t>
  </si>
  <si>
    <t>105100134203-0</t>
  </si>
  <si>
    <t>CLIENTE CORP. SOT 6187534-TERCEROS-PLANTA INT.</t>
  </si>
  <si>
    <t>105100134204-0</t>
  </si>
  <si>
    <t>SOT 339047-BLACK PHONE</t>
  </si>
  <si>
    <t>105100134204-1</t>
  </si>
  <si>
    <t>105100134205-0</t>
  </si>
  <si>
    <t>CLIENTE CORP. SOT 9173624-MISCELANEOS PLANTA</t>
  </si>
  <si>
    <t>105100134206-0</t>
  </si>
  <si>
    <t>105100134207-0</t>
  </si>
  <si>
    <t>CLIENTE CORP. SOT 6187094-TERCEROS-PLANTA INT.</t>
  </si>
  <si>
    <t>105100134208-0</t>
  </si>
  <si>
    <t>105100134208-1</t>
  </si>
  <si>
    <t>105100134209-0</t>
  </si>
  <si>
    <t>CLIENTE CORP. SOT 6187094-TERCEROS-PLANTA EXT.</t>
  </si>
  <si>
    <t>105100134210-0</t>
  </si>
  <si>
    <t>CLIENTE CORP. SOT 6187062-TERCEROS-PLANTA INT.</t>
  </si>
  <si>
    <t>105100134211-0</t>
  </si>
  <si>
    <t>105100134212-0</t>
  </si>
  <si>
    <t>CLIENTE CORP. SOT 6187062-TERCEROS-PLANTA EXT.</t>
  </si>
  <si>
    <t>105100134213-0</t>
  </si>
  <si>
    <t>SOT 1434159-ROUTER</t>
  </si>
  <si>
    <t>105100134213-1</t>
  </si>
  <si>
    <t>SOT 1434159-TERCEROS-PLANTA EXT.</t>
  </si>
  <si>
    <t>105100134214-0</t>
  </si>
  <si>
    <t>CLIENTE CORP. SOT 6163647-TERCEROS-PLANTA EXT.</t>
  </si>
  <si>
    <t>105100134215-0</t>
  </si>
  <si>
    <t>SOT 619179-ROUTER</t>
  </si>
  <si>
    <t>105100134215-1</t>
  </si>
  <si>
    <t>SOT 619179-MATERIALES DIVERSOS DE INSTAL</t>
  </si>
  <si>
    <t>105100134216-0</t>
  </si>
  <si>
    <t>CLIENTE CORP. SOT 6163539-TERCEROS-PLANTA INT.</t>
  </si>
  <si>
    <t>105100134217-0</t>
  </si>
  <si>
    <t>105100134217-1</t>
  </si>
  <si>
    <t>SOT 314776-MATERIALES DIVERSOS DE INSTAL</t>
  </si>
  <si>
    <t>105100134218-0</t>
  </si>
  <si>
    <t>CLIENTE CORP. SOT 6163539-TERCEROS-PLANTA EXT.</t>
  </si>
  <si>
    <t>105100134219-0</t>
  </si>
  <si>
    <t>105100134220-0</t>
  </si>
  <si>
    <t>CLIENTE CORP. SOT 6163380-TERCEROS-PLANTA INT.</t>
  </si>
  <si>
    <t>105100134221-0</t>
  </si>
  <si>
    <t>SOT 282739-CPE INALAMBRICO</t>
  </si>
  <si>
    <t>105100134221-1</t>
  </si>
  <si>
    <t>105100134222-0</t>
  </si>
  <si>
    <t>CLIENTE CORP. SOT 6163379-TERCEROS-PLANTA INT.</t>
  </si>
  <si>
    <t>105100134223-0</t>
  </si>
  <si>
    <t>SOT 142357-CONVERTIDOR DE MEDIO</t>
  </si>
  <si>
    <t>105100134223-1</t>
  </si>
  <si>
    <t>SOT 142357-MATERIALES DIVERSOS DE INSTAL</t>
  </si>
  <si>
    <t>105100134223-2</t>
  </si>
  <si>
    <t>SOT 142357-TERCEROS-PLANTA EXT.</t>
  </si>
  <si>
    <t>105100134224-0</t>
  </si>
  <si>
    <t>CLIENTE CORP. SOT 6162790-TERCEROS-PLANTA INT.</t>
  </si>
  <si>
    <t>105100134225-0</t>
  </si>
  <si>
    <t>CLIENTE CORP. SOT 6147665-TERCEROS-PLANTA INT.</t>
  </si>
  <si>
    <t>105100134226-0</t>
  </si>
  <si>
    <t>105100134227-0</t>
  </si>
  <si>
    <t>CLIENTE CORP. SOT 6147665-TERCEROS-PLANTA EXT.</t>
  </si>
  <si>
    <t>105100134228-0</t>
  </si>
  <si>
    <t>105100134229-0</t>
  </si>
  <si>
    <t>105100134230-0</t>
  </si>
  <si>
    <t>SOT 178077-IAD</t>
  </si>
  <si>
    <t>105100134230-1</t>
  </si>
  <si>
    <t>105100134231-0</t>
  </si>
  <si>
    <t>CLIENTE CORP. SOT 6147240-TERCEROS-PLANTA INT.</t>
  </si>
  <si>
    <t>105100134232-0</t>
  </si>
  <si>
    <t>SOT 1430444-CONVERTIDOR DE MEDIO</t>
  </si>
  <si>
    <t>105100134232-1</t>
  </si>
  <si>
    <t>SOT 1430444-MISCELANEOS PLANTA EXTERNA*</t>
  </si>
  <si>
    <t>105100134232-2</t>
  </si>
  <si>
    <t>105100134233-0</t>
  </si>
  <si>
    <t>CLIENTE CORP. SOT 6147240-TERCEROS-PLANTA EXT.</t>
  </si>
  <si>
    <t>105100134234-0</t>
  </si>
  <si>
    <t>SOT 348593-CONVERTIDOR DE MEDIO</t>
  </si>
  <si>
    <t>105100134234-1</t>
  </si>
  <si>
    <t>SOT 348593-RACK</t>
  </si>
  <si>
    <t>105100134234-2</t>
  </si>
  <si>
    <t>SOT 348593-MATERIALES DIVERSOS DE INSTAL</t>
  </si>
  <si>
    <t>105100134235-0</t>
  </si>
  <si>
    <t>CLIENTE CORP. SOT 6135128-TERCEROS-PLANTA EXT.</t>
  </si>
  <si>
    <t>105100134236-0</t>
  </si>
  <si>
    <t>SOT 619984-ROUTER</t>
  </si>
  <si>
    <t>105100134236-1</t>
  </si>
  <si>
    <t>SOT 619984-RACK</t>
  </si>
  <si>
    <t>105100134237-0</t>
  </si>
  <si>
    <t>CLIENTE CORP. SOT 6132924-TERCEROS-PLANTA INT.</t>
  </si>
  <si>
    <t>105100134238-0</t>
  </si>
  <si>
    <t>CLIENTE CORP. SOT 6127457-TERCEROS-PLANTA INT.</t>
  </si>
  <si>
    <t>105100134239-0</t>
  </si>
  <si>
    <t>005606 .R006524 .00006559.007070 .JUMPER F.O. MULT</t>
  </si>
  <si>
    <t>105100134240-0</t>
  </si>
  <si>
    <t>105100134241-0</t>
  </si>
  <si>
    <t>105100134242-0</t>
  </si>
  <si>
    <t>105100134243-0</t>
  </si>
  <si>
    <t>SOT 282739-IAD</t>
  </si>
  <si>
    <t>105100134243-1</t>
  </si>
  <si>
    <t>105100134244-0</t>
  </si>
  <si>
    <t>105100134244-1</t>
  </si>
  <si>
    <t>105100134245-0</t>
  </si>
  <si>
    <t>105100134245-1</t>
  </si>
  <si>
    <t>105100134246-0</t>
  </si>
  <si>
    <t>SOT 322078-CPE INALAMBRICO</t>
  </si>
  <si>
    <t>105100134246-1</t>
  </si>
  <si>
    <t>SOT 322078-MATERIALES DIVERSOS DE INSTAL</t>
  </si>
  <si>
    <t>105100134247-0</t>
  </si>
  <si>
    <t>105100134248-0</t>
  </si>
  <si>
    <t>105100134249-0</t>
  </si>
  <si>
    <t>105100134250-0</t>
  </si>
  <si>
    <t>SOT 419462-BLACK PHONE</t>
  </si>
  <si>
    <t>105100134250-1</t>
  </si>
  <si>
    <t>105100134251-0</t>
  </si>
  <si>
    <t>SOT 310868-CPE INALAMBRICO</t>
  </si>
  <si>
    <t>105100134252-0</t>
  </si>
  <si>
    <t>105100134253-0</t>
  </si>
  <si>
    <t>105100134254-0</t>
  </si>
  <si>
    <t>SOT 859713-TARJETA</t>
  </si>
  <si>
    <t>105100134255-0</t>
  </si>
  <si>
    <t>SOT 400141-IAD</t>
  </si>
  <si>
    <t>105100134256-0</t>
  </si>
  <si>
    <t>105100134257-0</t>
  </si>
  <si>
    <t>105100134258-0</t>
  </si>
  <si>
    <t>PEDCMR SAN ISIDRO 10 BASE T TO 10 BASE L MULTIMODO</t>
  </si>
  <si>
    <t>105100134259-0</t>
  </si>
  <si>
    <t>105100134260-0</t>
  </si>
  <si>
    <t>PE SGA 0000030824.GASTO COSTO CAPITALIZABLE</t>
  </si>
  <si>
    <t>105100134261-0</t>
  </si>
  <si>
    <t>105100134261-1</t>
  </si>
  <si>
    <t>SOT 161571-MATERIALES DIVERSOS DE INSTAL</t>
  </si>
  <si>
    <t>105100134262-0</t>
  </si>
  <si>
    <t>105100134262-1</t>
  </si>
  <si>
    <t>105100134263-0</t>
  </si>
  <si>
    <t>105100134264-0</t>
  </si>
  <si>
    <t>105100134265-0</t>
  </si>
  <si>
    <t>003535-4-PORT ETHERNET NETWORK MODULE</t>
  </si>
  <si>
    <t>105100134266-0</t>
  </si>
  <si>
    <t>105100134267-0</t>
  </si>
  <si>
    <t>SOT 184686-IAD</t>
  </si>
  <si>
    <t>105100134267-1</t>
  </si>
  <si>
    <t>105100134268-0</t>
  </si>
  <si>
    <t>SOT 159598-MODEM</t>
  </si>
  <si>
    <t>105100134268-1</t>
  </si>
  <si>
    <t>SOT 159598-TERCEROS-PLANTA EXT.</t>
  </si>
  <si>
    <t>105100134269-0</t>
  </si>
  <si>
    <t>SOT 313482-IAD</t>
  </si>
  <si>
    <t>105100134269-1</t>
  </si>
  <si>
    <t>105100134270-0</t>
  </si>
  <si>
    <t>105100134271-0</t>
  </si>
  <si>
    <t>SOT 181514-IAD</t>
  </si>
  <si>
    <t>105100134271-1</t>
  </si>
  <si>
    <t>105100134272-0</t>
  </si>
  <si>
    <t>SOT 323584-BLACK PHONE</t>
  </si>
  <si>
    <t>105100134272-1</t>
  </si>
  <si>
    <t>SOT 323584-MATERIALES DIVERSOS DE INSTAL</t>
  </si>
  <si>
    <t>105100134273-0</t>
  </si>
  <si>
    <t>105100134274-0</t>
  </si>
  <si>
    <t>PEDTIENDAS RIPLEY JUMPER MM SC/ST DE 03 MTS DUPLEX</t>
  </si>
  <si>
    <t>105100134275-0</t>
  </si>
  <si>
    <t>PE SGA.00000.34540 - MATERIALES Y ACCESORIOS</t>
  </si>
  <si>
    <t>105100134276-0</t>
  </si>
  <si>
    <t>105100134276-1</t>
  </si>
  <si>
    <t>105100134277-0</t>
  </si>
  <si>
    <t>SOT 146065-CPE INALAMBRICO</t>
  </si>
  <si>
    <t>105100134278-0</t>
  </si>
  <si>
    <t>105100134279-0</t>
  </si>
  <si>
    <t>SOT 145250-CONVERTIDOR DE MEDIO</t>
  </si>
  <si>
    <t>105100134279-1</t>
  </si>
  <si>
    <t>SOT 145250-RACK</t>
  </si>
  <si>
    <t>105100134279-2</t>
  </si>
  <si>
    <t>SOT 145250-TERCEROS-PLANTA EXT.</t>
  </si>
  <si>
    <t>105100134280-0</t>
  </si>
  <si>
    <t>105100134281-0</t>
  </si>
  <si>
    <t>105100134282-0</t>
  </si>
  <si>
    <t>SOT 199675-CPE INALAMBRICO</t>
  </si>
  <si>
    <t>105100134282-1</t>
  </si>
  <si>
    <t>105100134283-0</t>
  </si>
  <si>
    <t>105100134284-0</t>
  </si>
  <si>
    <t>105100134285-0</t>
  </si>
  <si>
    <t>SOFTWARES26IPV-12310 Cisco 2600 Ser IOS IP VOICE</t>
  </si>
  <si>
    <t>105100134286-0</t>
  </si>
  <si>
    <t>SOT 161480-CONMUTADOR</t>
  </si>
  <si>
    <t>105100134286-1</t>
  </si>
  <si>
    <t>105100134287-0</t>
  </si>
  <si>
    <t>105100134288-0</t>
  </si>
  <si>
    <t>105100134289-0</t>
  </si>
  <si>
    <t>105100134290-0</t>
  </si>
  <si>
    <t>SOT 1479608-IAD</t>
  </si>
  <si>
    <t>105100134291-0</t>
  </si>
  <si>
    <t>SOT 339047-ROUTER</t>
  </si>
  <si>
    <t>105100134291-1</t>
  </si>
  <si>
    <t>105100134292-0</t>
  </si>
  <si>
    <t>105100134293-0</t>
  </si>
  <si>
    <t>SOT 180569-CPE INALAMBRICO</t>
  </si>
  <si>
    <t>105100134293-1</t>
  </si>
  <si>
    <t>105100134294-0</t>
  </si>
  <si>
    <t>PE SGA 0000039718.GASTO COSTO CAPITALIZABLE</t>
  </si>
  <si>
    <t>105100134295-0</t>
  </si>
  <si>
    <t>105100134296-0</t>
  </si>
  <si>
    <t>POWER SUPPLY C8540 Redundant Power Supply-Dc</t>
  </si>
  <si>
    <t>105100134297-0</t>
  </si>
  <si>
    <t>105100134298-0</t>
  </si>
  <si>
    <t>SOT 423300-CPE INALAMBRICO</t>
  </si>
  <si>
    <t>105100134298-1</t>
  </si>
  <si>
    <t>105100134299-0</t>
  </si>
  <si>
    <t>PEDSOC FRANCESA DE BENEFICIENCIA SUC 32-TO-48 MB D</t>
  </si>
  <si>
    <t>105100134300-0</t>
  </si>
  <si>
    <t>105100134300-1</t>
  </si>
  <si>
    <t>105100134301-0</t>
  </si>
  <si>
    <t>SOT 176142-IAD</t>
  </si>
  <si>
    <t>105100134301-1</t>
  </si>
  <si>
    <t>105100134302-0</t>
  </si>
  <si>
    <t>105100134303-0</t>
  </si>
  <si>
    <t>105100134304-0</t>
  </si>
  <si>
    <t>SOT 320060-ROUTER</t>
  </si>
  <si>
    <t>105100134304-1</t>
  </si>
  <si>
    <t>105100134305-0</t>
  </si>
  <si>
    <t>105100134306-0</t>
  </si>
  <si>
    <t>105100134307-0</t>
  </si>
  <si>
    <t>DPL.012289 .0000006868.00009458.00006.007761 .CABL</t>
  </si>
  <si>
    <t>105100134308-0</t>
  </si>
  <si>
    <t>105100134309-0</t>
  </si>
  <si>
    <t>105100134309-1</t>
  </si>
  <si>
    <t>105100134310-0</t>
  </si>
  <si>
    <t>105100134310-1</t>
  </si>
  <si>
    <t>105100134311-0</t>
  </si>
  <si>
    <t>SOT 145351-ROUTER</t>
  </si>
  <si>
    <t>105100134311-1</t>
  </si>
  <si>
    <t>105100134311-2</t>
  </si>
  <si>
    <t>105100134312-0</t>
  </si>
  <si>
    <t>PE SGA 0000036690.EQUIPOS</t>
  </si>
  <si>
    <t>105100134313-0</t>
  </si>
  <si>
    <t>105100134314-0</t>
  </si>
  <si>
    <t>105100134315-0</t>
  </si>
  <si>
    <t>105100134316-0</t>
  </si>
  <si>
    <t>105100134317-0</t>
  </si>
  <si>
    <t>105100134318-0</t>
  </si>
  <si>
    <t>SOT 159081-CONMUTADOR</t>
  </si>
  <si>
    <t>105100134318-1</t>
  </si>
  <si>
    <t>SOT 159081-RACK</t>
  </si>
  <si>
    <t>105100134319-0</t>
  </si>
  <si>
    <t>SOT 182160-ROUTER</t>
  </si>
  <si>
    <t>105100134319-1</t>
  </si>
  <si>
    <t>SOT 182160-MATERIALES DIVERSOS DE INSTAL</t>
  </si>
  <si>
    <t>105100134320-0</t>
  </si>
  <si>
    <t>105100134321-0</t>
  </si>
  <si>
    <t>105100134322-0</t>
  </si>
  <si>
    <t>105100134323-0</t>
  </si>
  <si>
    <t>SOT 286384-ROUTER</t>
  </si>
  <si>
    <t>105100134324-0</t>
  </si>
  <si>
    <t>105100134325-0</t>
  </si>
  <si>
    <t>105100134326-0</t>
  </si>
  <si>
    <t>PEDL.B.M. PROY 11531 PANDUIT MINI-COM MODULO PARA</t>
  </si>
  <si>
    <t>105100134327-0</t>
  </si>
  <si>
    <t>105100134328-0</t>
  </si>
  <si>
    <t>SOT 318942-ROUTER</t>
  </si>
  <si>
    <t>105100134328-1</t>
  </si>
  <si>
    <t>105100134329-0</t>
  </si>
  <si>
    <t>105100134330-0</t>
  </si>
  <si>
    <t>105100134331-0</t>
  </si>
  <si>
    <t>SOT 180860-ROUTER</t>
  </si>
  <si>
    <t>105100134331-1</t>
  </si>
  <si>
    <t>105100134332-0</t>
  </si>
  <si>
    <t>105100134333-0</t>
  </si>
  <si>
    <t>105100134334-0</t>
  </si>
  <si>
    <t>105100134335-0</t>
  </si>
  <si>
    <t>105100134336-0</t>
  </si>
  <si>
    <t>SOT 350335-CPE INALAMBRICO</t>
  </si>
  <si>
    <t>105100134336-1</t>
  </si>
  <si>
    <t>SOT 350335-MATERIALES DIVERSOS DE INSTAL</t>
  </si>
  <si>
    <t>105100134337-0</t>
  </si>
  <si>
    <t>105100134338-0</t>
  </si>
  <si>
    <t>PEDDEFENSORIA DEL PUEBLO PROY 12146 BANDEJA METALI</t>
  </si>
  <si>
    <t>105100134339-0</t>
  </si>
  <si>
    <t>SOT 318223-ROUTER</t>
  </si>
  <si>
    <t>105100134339-1</t>
  </si>
  <si>
    <t>105100134340-0</t>
  </si>
  <si>
    <t>105100134341-0</t>
  </si>
  <si>
    <t>SOT 182160-IAD</t>
  </si>
  <si>
    <t>105100134341-1</t>
  </si>
  <si>
    <t>105100134342-0</t>
  </si>
  <si>
    <t>SOT 1383437-ROUTER</t>
  </si>
  <si>
    <t>105100134342-1</t>
  </si>
  <si>
    <t>SOT 1383437-MISCELANEOS PLANTA EXTERNA*</t>
  </si>
  <si>
    <t>105100134343-0</t>
  </si>
  <si>
    <t>105100134344-0</t>
  </si>
  <si>
    <t>105100134345-0</t>
  </si>
  <si>
    <t>105100134345-1</t>
  </si>
  <si>
    <t>SOT 185355-MATERIALES DIVERSOS DE INSTAL</t>
  </si>
  <si>
    <t>105100134346-0</t>
  </si>
  <si>
    <t>105100134347-0</t>
  </si>
  <si>
    <t>105100134348-0</t>
  </si>
  <si>
    <t>PE SGA 0000030824.EQUIPOS</t>
  </si>
  <si>
    <t>105100134349-0</t>
  </si>
  <si>
    <t>PED.005969 .R006903 .0000010524.009201 .CISCO 1600</t>
  </si>
  <si>
    <t>105100134350-0</t>
  </si>
  <si>
    <t>105100134351-0</t>
  </si>
  <si>
    <t>105100134352-0</t>
  </si>
  <si>
    <t>SOT 159598-ANTENA</t>
  </si>
  <si>
    <t>105100134352-1</t>
  </si>
  <si>
    <t>105100134353-0</t>
  </si>
  <si>
    <t>SOT 1438041-CONVERTIDOR DE MEDIO</t>
  </si>
  <si>
    <t>105100134353-1</t>
  </si>
  <si>
    <t>SOT 1438041-MISCELANEOS PLANTA EXTERNA*</t>
  </si>
  <si>
    <t>105100134354-0</t>
  </si>
  <si>
    <t>105100134355-0</t>
  </si>
  <si>
    <t>SOT 178106-CPE INALAMBRICO</t>
  </si>
  <si>
    <t>105100134355-1</t>
  </si>
  <si>
    <t>SOT 178106-MATERIALES DIVERSOS DE INSTAL</t>
  </si>
  <si>
    <t>105100134356-0</t>
  </si>
  <si>
    <t>SOT 1916525-ROUTER</t>
  </si>
  <si>
    <t>105100134357-0</t>
  </si>
  <si>
    <t>105100134358-0</t>
  </si>
  <si>
    <t>105100134359-0</t>
  </si>
  <si>
    <t>SOT 333510-CPE INALAMBRICO</t>
  </si>
  <si>
    <t>105100134359-1</t>
  </si>
  <si>
    <t>105100134360-0</t>
  </si>
  <si>
    <t>105100134361-0</t>
  </si>
  <si>
    <t>SOT 137977 - CONVERTIDOR DE MEDIO</t>
  </si>
  <si>
    <t>105100134361-1</t>
  </si>
  <si>
    <t>SOT 137977 - MATERIALES DIVERSOS DE INST</t>
  </si>
  <si>
    <t>105100134362-0</t>
  </si>
  <si>
    <t>105100134363-0</t>
  </si>
  <si>
    <t>105100134364-0</t>
  </si>
  <si>
    <t>SOT 1517435-ROUTER</t>
  </si>
  <si>
    <t>105100134364-1</t>
  </si>
  <si>
    <t>105100134364-2</t>
  </si>
  <si>
    <t>105100134365-0</t>
  </si>
  <si>
    <t>105100134366-0</t>
  </si>
  <si>
    <t>105100134367-0</t>
  </si>
  <si>
    <t>SOT 517101-CPE INALAMBRICO</t>
  </si>
  <si>
    <t>105100134367-1</t>
  </si>
  <si>
    <t>105100134368-0</t>
  </si>
  <si>
    <t>105100134369-0</t>
  </si>
  <si>
    <t>SOT 318052-ROUTER</t>
  </si>
  <si>
    <t>105100134369-1</t>
  </si>
  <si>
    <t>SOT 318052-MATERIALES DIVERSOS DE INSTAL</t>
  </si>
  <si>
    <t>105100134370-0</t>
  </si>
  <si>
    <t>SOT 163031-TARJETA</t>
  </si>
  <si>
    <t>105100134370-1</t>
  </si>
  <si>
    <t>105100134370-2</t>
  </si>
  <si>
    <t>105100134371-0</t>
  </si>
  <si>
    <t>SOT 161473-CPE INALAMBRICO</t>
  </si>
  <si>
    <t>105100134371-1</t>
  </si>
  <si>
    <t>SOT 161473-RACK</t>
  </si>
  <si>
    <t>105100134372-0</t>
  </si>
  <si>
    <t>SOT 996445-ROUTER</t>
  </si>
  <si>
    <t>105100134372-1</t>
  </si>
  <si>
    <t>SOT 996445-RACK</t>
  </si>
  <si>
    <t>105100134373-0</t>
  </si>
  <si>
    <t>SOT 199669-CPE INALAMBRICO</t>
  </si>
  <si>
    <t>105100134373-1</t>
  </si>
  <si>
    <t>SOT 199669-MATERIALES DIVERSOS DE INSTAL</t>
  </si>
  <si>
    <t>105100134374-0</t>
  </si>
  <si>
    <t>SOT 146136-ROUTER</t>
  </si>
  <si>
    <t>105100134374-1</t>
  </si>
  <si>
    <t>105100134374-2</t>
  </si>
  <si>
    <t>105100134375-0</t>
  </si>
  <si>
    <t>105100134376-0</t>
  </si>
  <si>
    <t>SOT 1290473-TARJETA</t>
  </si>
  <si>
    <t>105100134376-1</t>
  </si>
  <si>
    <t>105100134376-2</t>
  </si>
  <si>
    <t>105100134377-0</t>
  </si>
  <si>
    <t>PE SGA 0000039497.EQUIPOS</t>
  </si>
  <si>
    <t>105100134378-0</t>
  </si>
  <si>
    <t>TM.PED007820 10BASET TO 10BASEL SM STANDALONE 22</t>
  </si>
  <si>
    <t>105100134379-0</t>
  </si>
  <si>
    <t>105100134380-0</t>
  </si>
  <si>
    <t>105100134381-0</t>
  </si>
  <si>
    <t>105100134381-1</t>
  </si>
  <si>
    <t>SOT 337321-MATERIALES DIVERSOS DE INSTAL</t>
  </si>
  <si>
    <t>105100134382-0</t>
  </si>
  <si>
    <t>105100134383-0</t>
  </si>
  <si>
    <t>PEDLUCIO MEZA PEREDA PROY 12012 10 BASET TO 10 BAS</t>
  </si>
  <si>
    <t>105100134384-0</t>
  </si>
  <si>
    <t>SOT 329795-CONMUTADOR</t>
  </si>
  <si>
    <t>105100134384-1</t>
  </si>
  <si>
    <t>105100134384-2</t>
  </si>
  <si>
    <t>105100134385-0</t>
  </si>
  <si>
    <t>105100134386-0</t>
  </si>
  <si>
    <t>SOT 431472-IAD</t>
  </si>
  <si>
    <t>105100134387-0</t>
  </si>
  <si>
    <t>105100134388-0</t>
  </si>
  <si>
    <t>SOT 138980 - CONVERTIDOR DE MEDIO</t>
  </si>
  <si>
    <t>105100134388-1</t>
  </si>
  <si>
    <t>SOT 138980 - RACK</t>
  </si>
  <si>
    <t>105100134388-2</t>
  </si>
  <si>
    <t>SOT 138980 - TERCEROS</t>
  </si>
  <si>
    <t>105100134389-0</t>
  </si>
  <si>
    <t>105100134390-0</t>
  </si>
  <si>
    <t>SOT 282720-ROUTER</t>
  </si>
  <si>
    <t>105100134390-1</t>
  </si>
  <si>
    <t>105100134391-0</t>
  </si>
  <si>
    <t>105100134392-0</t>
  </si>
  <si>
    <t>TM.PED006981 10 BASE T TO 10 BASE FL LONG RANGE</t>
  </si>
  <si>
    <t>105100134393-0</t>
  </si>
  <si>
    <t>105100134394-0</t>
  </si>
  <si>
    <t>SOT 1247813-TARJETA</t>
  </si>
  <si>
    <t>105100134395-0</t>
  </si>
  <si>
    <t>SOT 316778-CPE INALAMBRICO</t>
  </si>
  <si>
    <t>105100134395-1</t>
  </si>
  <si>
    <t>105100134396-0</t>
  </si>
  <si>
    <t>SOT 205781-CPE INALAMBRICO</t>
  </si>
  <si>
    <t>105100134396-1</t>
  </si>
  <si>
    <t>105100134397-0</t>
  </si>
  <si>
    <t>105100134398-0</t>
  </si>
  <si>
    <t>105100134399-0</t>
  </si>
  <si>
    <t>SOT 157887-CONVERTIDOR DE MEDIO</t>
  </si>
  <si>
    <t>105100134399-1</t>
  </si>
  <si>
    <t>SOT 157887-RACK</t>
  </si>
  <si>
    <t>105100134399-2</t>
  </si>
  <si>
    <t>SOT 157887-TERCEROS-PLANTA EXT.</t>
  </si>
  <si>
    <t>105100134400-0</t>
  </si>
  <si>
    <t>105100134401-0</t>
  </si>
  <si>
    <t>105100134402-0</t>
  </si>
  <si>
    <t>105100134403-0</t>
  </si>
  <si>
    <t>105100134403-1</t>
  </si>
  <si>
    <t>105100134404-0</t>
  </si>
  <si>
    <t>105100134405-0</t>
  </si>
  <si>
    <t>105100134406-0</t>
  </si>
  <si>
    <t>105100134407-0</t>
  </si>
  <si>
    <t>PE SGA 0000037700.EQUIPOS</t>
  </si>
  <si>
    <t>105100134408-0</t>
  </si>
  <si>
    <t>105100134409-0</t>
  </si>
  <si>
    <t>105100134410-0</t>
  </si>
  <si>
    <t>105100134411-0</t>
  </si>
  <si>
    <t>105100134411-1</t>
  </si>
  <si>
    <t>105100134412-0</t>
  </si>
  <si>
    <t>SOT 282717-ROUTER</t>
  </si>
  <si>
    <t>105100134413-0</t>
  </si>
  <si>
    <t>105100134414-0</t>
  </si>
  <si>
    <t>105100134415-0</t>
  </si>
  <si>
    <t>PEDUBILLUS SORIANO RYN PROY 11998 XAGA 550-43/8-20</t>
  </si>
  <si>
    <t>105100134416-0</t>
  </si>
  <si>
    <t>PE SGA 0000027891 - MATERIALES Y ACCESORIOS</t>
  </si>
  <si>
    <t>105100134417-0</t>
  </si>
  <si>
    <t>105100134418-0</t>
  </si>
  <si>
    <t>SOT 158245-IAD</t>
  </si>
  <si>
    <t>105100134418-1</t>
  </si>
  <si>
    <t>105100134419-0</t>
  </si>
  <si>
    <t>SOT 199675-IAD</t>
  </si>
  <si>
    <t>105100134419-1</t>
  </si>
  <si>
    <t>105100134420-0</t>
  </si>
  <si>
    <t>105100134421-0</t>
  </si>
  <si>
    <t>105100134422-0</t>
  </si>
  <si>
    <t>105100134423-0</t>
  </si>
  <si>
    <t>105100134424-0</t>
  </si>
  <si>
    <t>105100134425-0</t>
  </si>
  <si>
    <t>105100134426-0</t>
  </si>
  <si>
    <t>SOT 405627-IAD</t>
  </si>
  <si>
    <t>105100134426-1</t>
  </si>
  <si>
    <t>105100134427-0</t>
  </si>
  <si>
    <t>SOT 417991-BLACK PHONE</t>
  </si>
  <si>
    <t>105100134427-1</t>
  </si>
  <si>
    <t>105100134428-0</t>
  </si>
  <si>
    <t>105100134428-1</t>
  </si>
  <si>
    <t>105100134429-0</t>
  </si>
  <si>
    <t>105100134429-1</t>
  </si>
  <si>
    <t>105100134430-0</t>
  </si>
  <si>
    <t>105100134431-0</t>
  </si>
  <si>
    <t>PE SGA 0000038331.GASTO COSTO CAPITALIZABLE</t>
  </si>
  <si>
    <t>105100134432-0</t>
  </si>
  <si>
    <t>PEDSOC FRANCESA DE BENEFICIENCIA SUC 8 TO 16 MB FL</t>
  </si>
  <si>
    <t>105100134433-0</t>
  </si>
  <si>
    <t>SOT 1430440-CONVERTIDOR DE MEDIO</t>
  </si>
  <si>
    <t>105100134433-1</t>
  </si>
  <si>
    <t>SOT 1430440-MATERIALES DIVERSOS DE INSTA</t>
  </si>
  <si>
    <t>105100134434-0</t>
  </si>
  <si>
    <t>SOT 312074-CPE INALAMBRICO</t>
  </si>
  <si>
    <t>105100134435-0</t>
  </si>
  <si>
    <t>105100134436-0</t>
  </si>
  <si>
    <t>SOT 1074567-CONVERTIDOR DE MEDIO</t>
  </si>
  <si>
    <t>105100134436-1</t>
  </si>
  <si>
    <t>SOT 1074567-MATERIALES DIVERSOS DE INSTA</t>
  </si>
  <si>
    <t>105100134437-0</t>
  </si>
  <si>
    <t>105100134438-0</t>
  </si>
  <si>
    <t>105100134439-0</t>
  </si>
  <si>
    <t>105100134440-0</t>
  </si>
  <si>
    <t>105100134440-1</t>
  </si>
  <si>
    <t>105100134441-0</t>
  </si>
  <si>
    <t>SOT 1916521-ROUTER</t>
  </si>
  <si>
    <t>105100134441-1</t>
  </si>
  <si>
    <t>SOT 1916521-TERCEROS-PLANTA INT.</t>
  </si>
  <si>
    <t>105100134442-0</t>
  </si>
  <si>
    <t>105100134443-0</t>
  </si>
  <si>
    <t>105100134444-0</t>
  </si>
  <si>
    <t>PE SGA 0000027957 - MATERIALES Y ACCESORIOS</t>
  </si>
  <si>
    <t>105100134445-0</t>
  </si>
  <si>
    <t>SOT 451090-BLACK PHONE</t>
  </si>
  <si>
    <t>105100134445-1</t>
  </si>
  <si>
    <t>105100134446-0</t>
  </si>
  <si>
    <t>105100134447-0</t>
  </si>
  <si>
    <t>SOT 163003-CONMUTADOR</t>
  </si>
  <si>
    <t>105100134447-1</t>
  </si>
  <si>
    <t>105100134448-0</t>
  </si>
  <si>
    <t>105100134449-0</t>
  </si>
  <si>
    <t>24-14.0000037382.0.GASTO COSTO CAPITALIZABLE</t>
  </si>
  <si>
    <t>105100134450-0</t>
  </si>
  <si>
    <t>SOT 1035555-TARJETA</t>
  </si>
  <si>
    <t>105100134450-1</t>
  </si>
  <si>
    <t>105100134450-2</t>
  </si>
  <si>
    <t>105100134451-0</t>
  </si>
  <si>
    <t>105100134452-0</t>
  </si>
  <si>
    <t>PE SGA 0000021761 - SERVICIOS Y MATERIALES</t>
  </si>
  <si>
    <t>105100134453-0</t>
  </si>
  <si>
    <t>PEDBOTICAS FASA LOS CIPRESES IP PHONE POWER TRANSF</t>
  </si>
  <si>
    <t>105100134454-0</t>
  </si>
  <si>
    <t>105100134455-0</t>
  </si>
  <si>
    <t>105100134456-0</t>
  </si>
  <si>
    <t>105100134457-0</t>
  </si>
  <si>
    <t>105100134458-0</t>
  </si>
  <si>
    <t>SOT 289683-CPE INALAMBRICO</t>
  </si>
  <si>
    <t>105100134458-1</t>
  </si>
  <si>
    <t>105100134459-0</t>
  </si>
  <si>
    <t>SOT 167122-BLACK PHONE</t>
  </si>
  <si>
    <t>105100134460-0</t>
  </si>
  <si>
    <t>SOT 182094-IAD</t>
  </si>
  <si>
    <t>105100134460-1</t>
  </si>
  <si>
    <t>105100134461-0</t>
  </si>
  <si>
    <t>105100134462-0</t>
  </si>
  <si>
    <t>105100134463-0</t>
  </si>
  <si>
    <t>SOT 200154-IAD</t>
  </si>
  <si>
    <t>105100134463-1</t>
  </si>
  <si>
    <t>105100134464-0</t>
  </si>
  <si>
    <t>SOT 318474-ROUTER</t>
  </si>
  <si>
    <t>105100134464-1</t>
  </si>
  <si>
    <t>SOT 318474-MATERIALES DIVERSOS DE INSTAL</t>
  </si>
  <si>
    <t>105100134465-0</t>
  </si>
  <si>
    <t>105100134466-0</t>
  </si>
  <si>
    <t>SOT 515036-CPE INALAMBRICO</t>
  </si>
  <si>
    <t>105100134466-1</t>
  </si>
  <si>
    <t>105100134467-0</t>
  </si>
  <si>
    <t>105100134468-0</t>
  </si>
  <si>
    <t>105100134468-1</t>
  </si>
  <si>
    <t>SOT 201092-MATERIALES DIVERSOS DE INSTAL</t>
  </si>
  <si>
    <t>105100134469-0</t>
  </si>
  <si>
    <t>105100134470-0</t>
  </si>
  <si>
    <t>105100134471-0</t>
  </si>
  <si>
    <t>PEDCMR SAN ISIDRO PANDUIT PATCH CORD UTP NIVEL 5 R</t>
  </si>
  <si>
    <t>105100134472-0</t>
  </si>
  <si>
    <t>SOT 136714 - CONVERTIDOR DE MEDIO</t>
  </si>
  <si>
    <t>105100134472-1</t>
  </si>
  <si>
    <t>SOT 136714 - MATERIALES DIVERSOS DE INST</t>
  </si>
  <si>
    <t>105100134473-0</t>
  </si>
  <si>
    <t>SOT 192920-ROUTER</t>
  </si>
  <si>
    <t>105100134474-0</t>
  </si>
  <si>
    <t>105100134475-0</t>
  </si>
  <si>
    <t>105100134476-0</t>
  </si>
  <si>
    <t>105100134477-0</t>
  </si>
  <si>
    <t>SOT 161476-CPE INALAMBRICO</t>
  </si>
  <si>
    <t>105100134477-1</t>
  </si>
  <si>
    <t>105100134478-0</t>
  </si>
  <si>
    <t>SOT 1283532-CONVERTIDOR DE MEDIO</t>
  </si>
  <si>
    <t>105100134478-1</t>
  </si>
  <si>
    <t>SOT 1283532-TERCEROS-PLANTA EXT.</t>
  </si>
  <si>
    <t>105100134478-2</t>
  </si>
  <si>
    <t>SOT 1283532-RACK</t>
  </si>
  <si>
    <t>105100134479-0</t>
  </si>
  <si>
    <t>105100134480-0</t>
  </si>
  <si>
    <t>SOT 160053-CPE INALAMBRICO</t>
  </si>
  <si>
    <t>105100134480-1</t>
  </si>
  <si>
    <t>SOT 160053-MATERIALES DIVERSOS DE INSTAL</t>
  </si>
  <si>
    <t>105100134481-0</t>
  </si>
  <si>
    <t>105100134482-0</t>
  </si>
  <si>
    <t>105100134483-0</t>
  </si>
  <si>
    <t>105100134484-0</t>
  </si>
  <si>
    <t>105100134484-1</t>
  </si>
  <si>
    <t>105100134485-0</t>
  </si>
  <si>
    <t>105100134486-0</t>
  </si>
  <si>
    <t>DPLRECLASIFICACION DE CODIGOS TELEFONO SIEMENS MOD</t>
  </si>
  <si>
    <t>105100134487-0</t>
  </si>
  <si>
    <t>105100134488-0</t>
  </si>
  <si>
    <t>PE SGA 0000040283.GASTO COSTO CAPITALIZABLE</t>
  </si>
  <si>
    <t>105100134489-0</t>
  </si>
  <si>
    <t>105100134490-0</t>
  </si>
  <si>
    <t>105100134491-0</t>
  </si>
  <si>
    <t>SOT 515036-ROUTER</t>
  </si>
  <si>
    <t>105100134491-1</t>
  </si>
  <si>
    <t>105100134492-0</t>
  </si>
  <si>
    <t>105100134493-0</t>
  </si>
  <si>
    <t>SOT 318474-IAD</t>
  </si>
  <si>
    <t>105100134493-1</t>
  </si>
  <si>
    <t>105100134494-0</t>
  </si>
  <si>
    <t>105100134495-0</t>
  </si>
  <si>
    <t>105100134495-1</t>
  </si>
  <si>
    <t>105100134496-0</t>
  </si>
  <si>
    <t>105100134497-0</t>
  </si>
  <si>
    <t>TM.PED0000010685009256 JUMPER SM ST/FC DE 08 MT</t>
  </si>
  <si>
    <t>105100134498-0</t>
  </si>
  <si>
    <t>SOT 160760-CONMUTADOR</t>
  </si>
  <si>
    <t>105100134498-1</t>
  </si>
  <si>
    <t>105100134499-0</t>
  </si>
  <si>
    <t>SOT 136703 - CONVERTIDOR DE MEDIO</t>
  </si>
  <si>
    <t>105100134499-1</t>
  </si>
  <si>
    <t>SOT 136703 - RACK</t>
  </si>
  <si>
    <t>105100134499-2</t>
  </si>
  <si>
    <t>SOT 136703 - TERCEROS</t>
  </si>
  <si>
    <t>105100134500-0</t>
  </si>
  <si>
    <t>105100134501-0</t>
  </si>
  <si>
    <t>105100134502-0</t>
  </si>
  <si>
    <t>SOT 642818-MULTIPLEXOR</t>
  </si>
  <si>
    <t>105100134502-1</t>
  </si>
  <si>
    <t>105100134503-0</t>
  </si>
  <si>
    <t>105100134503-1</t>
  </si>
  <si>
    <t>105100134504-0</t>
  </si>
  <si>
    <t>SOT 196611-CPE INALAMBRICO</t>
  </si>
  <si>
    <t>105100134504-1</t>
  </si>
  <si>
    <t>105100134505-0</t>
  </si>
  <si>
    <t>SOT 284947-ROUTER</t>
  </si>
  <si>
    <t>105100134505-1</t>
  </si>
  <si>
    <t>105100134506-0</t>
  </si>
  <si>
    <t>105100134507-0</t>
  </si>
  <si>
    <t>105100134508-0</t>
  </si>
  <si>
    <t>SOT 404885-IAD</t>
  </si>
  <si>
    <t>105100134508-1</t>
  </si>
  <si>
    <t>105100134509-0</t>
  </si>
  <si>
    <t>105100134510-0</t>
  </si>
  <si>
    <t>PE SGA 0000040924.GASTO COSTO CAPITALIZABLE</t>
  </si>
  <si>
    <t>105100134511-0</t>
  </si>
  <si>
    <t>SOT 142742-IAD</t>
  </si>
  <si>
    <t>105100134511-1</t>
  </si>
  <si>
    <t>105100134512-0</t>
  </si>
  <si>
    <t>DPLROBERTO IGEI KANASHIRO PROY 12990 S806CP-12202X</t>
  </si>
  <si>
    <t>105100134513-0</t>
  </si>
  <si>
    <t>105100134514-0</t>
  </si>
  <si>
    <t>105100134515-0</t>
  </si>
  <si>
    <t>105100134516-0</t>
  </si>
  <si>
    <t>105100134516-1</t>
  </si>
  <si>
    <t>105100134517-0</t>
  </si>
  <si>
    <t>SOT 395515-BLACK PHONE</t>
  </si>
  <si>
    <t>105100134518-0</t>
  </si>
  <si>
    <t>105100134519-0</t>
  </si>
  <si>
    <t>SOT 178275-CPE INALAMBRICO</t>
  </si>
  <si>
    <t>105100134520-0</t>
  </si>
  <si>
    <t>SOT 160758-CPE INALAMBRICO</t>
  </si>
  <si>
    <t>105100134521-0</t>
  </si>
  <si>
    <t>105100134522-0</t>
  </si>
  <si>
    <t>105100134523-0</t>
  </si>
  <si>
    <t>005648 .R006578 .00005258.007090 .BANDEJA METALICA</t>
  </si>
  <si>
    <t>105100134524-0</t>
  </si>
  <si>
    <t>105100134525-0</t>
  </si>
  <si>
    <t>SOT 206440-ROUTER</t>
  </si>
  <si>
    <t>105100134525-1</t>
  </si>
  <si>
    <t>105100134526-0</t>
  </si>
  <si>
    <t>SOT 158889-CONMUTADOR</t>
  </si>
  <si>
    <t>105100134526-1</t>
  </si>
  <si>
    <t>SOT 158889-RACK</t>
  </si>
  <si>
    <t>105100134527-0</t>
  </si>
  <si>
    <t>SOT 409226-IAD</t>
  </si>
  <si>
    <t>105100134527-1</t>
  </si>
  <si>
    <t>105100134528-0</t>
  </si>
  <si>
    <t>105100134529-0</t>
  </si>
  <si>
    <t>SOFTWARE FL-CCME-36Cisco CallManager Express Featu</t>
  </si>
  <si>
    <t>105100134530-0</t>
  </si>
  <si>
    <t>SOT 1012378-ROUTER</t>
  </si>
  <si>
    <t>105100134530-1</t>
  </si>
  <si>
    <t>105100134531-0</t>
  </si>
  <si>
    <t>TM.PED0000015272001120 ORDENADOR DE CABLES HORIZ</t>
  </si>
  <si>
    <t>105100134532-0</t>
  </si>
  <si>
    <t>105100134533-0</t>
  </si>
  <si>
    <t>SOT 138822 - CONVERTIDOR DE MEDIO</t>
  </si>
  <si>
    <t>105100134533-1</t>
  </si>
  <si>
    <t>SOT 138822 - TERCEROS</t>
  </si>
  <si>
    <t>105100134533-2</t>
  </si>
  <si>
    <t>SOT 138822 - RACK</t>
  </si>
  <si>
    <t>105100134534-0</t>
  </si>
  <si>
    <t>105100134535-0</t>
  </si>
  <si>
    <t>SOT 327168-CONVERTIDOR DE MEDIO</t>
  </si>
  <si>
    <t>105100134535-1</t>
  </si>
  <si>
    <t>105100134536-0</t>
  </si>
  <si>
    <t>105100134537-0</t>
  </si>
  <si>
    <t>SOT 1289989-ROUTER</t>
  </si>
  <si>
    <t>105100134537-1</t>
  </si>
  <si>
    <t>SOT 1289989-MATERIALES DIVERSOS DE INSTA</t>
  </si>
  <si>
    <t>105100134537-2</t>
  </si>
  <si>
    <t>SOT 1289989-TERCEROS-PLANTA EXT.</t>
  </si>
  <si>
    <t>105100134538-0</t>
  </si>
  <si>
    <t>SOT 404848-ROUTER</t>
  </si>
  <si>
    <t>105100134538-1</t>
  </si>
  <si>
    <t>105100134539-0</t>
  </si>
  <si>
    <t>SOT 405329-IAD</t>
  </si>
  <si>
    <t>105100134539-1</t>
  </si>
  <si>
    <t>105100134540-0</t>
  </si>
  <si>
    <t>105100134540-1</t>
  </si>
  <si>
    <t>105100134541-0</t>
  </si>
  <si>
    <t>SOT 175991-IAD</t>
  </si>
  <si>
    <t>105100134541-1</t>
  </si>
  <si>
    <t>105100134542-0</t>
  </si>
  <si>
    <t>PE SGA 0000031091.EQUIPOS</t>
  </si>
  <si>
    <t>105100134543-0</t>
  </si>
  <si>
    <t>105100134543-1</t>
  </si>
  <si>
    <t>SOT 205427-MATERIALES DIVERSOS DE INSTAL</t>
  </si>
  <si>
    <t>105100134544-0</t>
  </si>
  <si>
    <t>105100134545-0</t>
  </si>
  <si>
    <t>105100134546-0</t>
  </si>
  <si>
    <t>105100134547-0</t>
  </si>
  <si>
    <t>105100134548-0</t>
  </si>
  <si>
    <t>105100134549-0</t>
  </si>
  <si>
    <t>DPL.012328 .01/09/2001.008763 .UNIDAD DE ACCESO A</t>
  </si>
  <si>
    <t>105100134550-0</t>
  </si>
  <si>
    <t>SOT 323584-ROUTER</t>
  </si>
  <si>
    <t>105100134550-1</t>
  </si>
  <si>
    <t>105100134551-0</t>
  </si>
  <si>
    <t>105100134552-0</t>
  </si>
  <si>
    <t>105100134553-0</t>
  </si>
  <si>
    <t>PE SGA 0000022582 - MATERIALES Y ACCESORIOS</t>
  </si>
  <si>
    <t>105100134554-0</t>
  </si>
  <si>
    <t>105100134555-0</t>
  </si>
  <si>
    <t>105100134555-1</t>
  </si>
  <si>
    <t>105100134556-0</t>
  </si>
  <si>
    <t>105100134557-0</t>
  </si>
  <si>
    <t>SOT 359007-CPE INALAMBRICO</t>
  </si>
  <si>
    <t>105100134558-0</t>
  </si>
  <si>
    <t>105100134559-0</t>
  </si>
  <si>
    <t>PEDE WONG TDA 06 TWO-SLOT VOICE/FAX NETWORK MODULE</t>
  </si>
  <si>
    <t>105100134560-0</t>
  </si>
  <si>
    <t>SOT 159589-TRANSCEIVER</t>
  </si>
  <si>
    <t>105100134560-1</t>
  </si>
  <si>
    <t>105100134561-0</t>
  </si>
  <si>
    <t>105100134562-0</t>
  </si>
  <si>
    <t>105100134563-0</t>
  </si>
  <si>
    <t>SOT 399561-IAD</t>
  </si>
  <si>
    <t>105100134564-0</t>
  </si>
  <si>
    <t>PE SGA 0000031452.EQUIPOS</t>
  </si>
  <si>
    <t>105100134565-0</t>
  </si>
  <si>
    <t>PEDE WONG TDA 09 PANDUIT PATCH CORD UTP RJ45 POWER</t>
  </si>
  <si>
    <t>105100134566-0</t>
  </si>
  <si>
    <t>105100134567-0</t>
  </si>
  <si>
    <t>SOT 1023583-MULTIPLEXOR</t>
  </si>
  <si>
    <t>105100134567-1</t>
  </si>
  <si>
    <t>SOT 1023583-MATERIALES DIVERSOS DE INSTA</t>
  </si>
  <si>
    <t>105100134568-0</t>
  </si>
  <si>
    <t>105100134568-1</t>
  </si>
  <si>
    <t>105100134569-0</t>
  </si>
  <si>
    <t>105100134570-0</t>
  </si>
  <si>
    <t>105100134571-0</t>
  </si>
  <si>
    <t>105100134572-0</t>
  </si>
  <si>
    <t>105100134573-0</t>
  </si>
  <si>
    <t>SOT 404848-BLACK PHONE</t>
  </si>
  <si>
    <t>105100134573-1</t>
  </si>
  <si>
    <t>105100134574-0</t>
  </si>
  <si>
    <t>005661 .R006592 .00024920.001079 .10 BASE T TO 10</t>
  </si>
  <si>
    <t>105100134575-0</t>
  </si>
  <si>
    <t>SOT 323584-IAD</t>
  </si>
  <si>
    <t>105100134575-1</t>
  </si>
  <si>
    <t>105100134576-0</t>
  </si>
  <si>
    <t>SOT 318854-ROUTER</t>
  </si>
  <si>
    <t>105100134576-1</t>
  </si>
  <si>
    <t>105100134577-0</t>
  </si>
  <si>
    <t>CLIENTE CORP. SOT 7855315-TERCEROS-PLANTA INT.</t>
  </si>
  <si>
    <t>105100134578-0</t>
  </si>
  <si>
    <t>SOT 284947-CPE INALAMBRICO</t>
  </si>
  <si>
    <t>105100134578-1</t>
  </si>
  <si>
    <t>105100134579-0</t>
  </si>
  <si>
    <t>CLIENTE CORP. SOT 7074325-TERCEROS-PLANTA EXT.</t>
  </si>
  <si>
    <t>105100134580-0</t>
  </si>
  <si>
    <t>105100134581-0</t>
  </si>
  <si>
    <t>CLIENTE CORP. SOT 6922615-TERCEROS-PLANTA EXT.</t>
  </si>
  <si>
    <t>105100134582-0</t>
  </si>
  <si>
    <t>105100134583-0</t>
  </si>
  <si>
    <t>105100134584-0</t>
  </si>
  <si>
    <t>105100134585-0</t>
  </si>
  <si>
    <t>SOT 195727-IAD</t>
  </si>
  <si>
    <t>105100134586-0</t>
  </si>
  <si>
    <t>105100134587-0</t>
  </si>
  <si>
    <t>SOT 431700-IAD</t>
  </si>
  <si>
    <t>105100134587-1</t>
  </si>
  <si>
    <t>105100134588-0</t>
  </si>
  <si>
    <t>SOT 142742-ROUTER</t>
  </si>
  <si>
    <t>105100134588-1</t>
  </si>
  <si>
    <t>105100134589-0</t>
  </si>
  <si>
    <t>105100134590-0</t>
  </si>
  <si>
    <t>105100134591-0</t>
  </si>
  <si>
    <t>DPLDTO MANTENIMIENTO DE DATOS JUMPER SM FC/SC DE 0</t>
  </si>
  <si>
    <t>105100134592-0</t>
  </si>
  <si>
    <t>SOT 178303-ROUTER</t>
  </si>
  <si>
    <t>105100134593-0</t>
  </si>
  <si>
    <t>105100134594-0</t>
  </si>
  <si>
    <t>SOT 397687-BLACK PHONE</t>
  </si>
  <si>
    <t>105100134594-1</t>
  </si>
  <si>
    <t>105100134595-0</t>
  </si>
  <si>
    <t>SOT 519542-TARJETA</t>
  </si>
  <si>
    <t>105100134595-1</t>
  </si>
  <si>
    <t>SOT 519542-MISCELANEOS PLANTA EXTERNA*</t>
  </si>
  <si>
    <t>105100134595-2</t>
  </si>
  <si>
    <t>SOT 519542-TERCEROS-PLANTA EXT.</t>
  </si>
  <si>
    <t>105100134596-0</t>
  </si>
  <si>
    <t>SOT 1474674-CONVERTIDOR DE MEDIO</t>
  </si>
  <si>
    <t>105100134596-1</t>
  </si>
  <si>
    <t>SOT 1474674-MISCELANEOS PLANTA EXTERNA*</t>
  </si>
  <si>
    <t>105100134597-0</t>
  </si>
  <si>
    <t>SOT 168866-MODEM</t>
  </si>
  <si>
    <t>105100134598-0</t>
  </si>
  <si>
    <t>105100134599-0</t>
  </si>
  <si>
    <t>SOT 195727-CPE INALAMBRICO</t>
  </si>
  <si>
    <t>105100134600-0</t>
  </si>
  <si>
    <t>SOT 200232-CPE INALAMBRICO</t>
  </si>
  <si>
    <t>105100134600-1</t>
  </si>
  <si>
    <t>105100134601-0</t>
  </si>
  <si>
    <t>005648 .R006578 .00005258.007070 .JUMPER F.O. MULT</t>
  </si>
  <si>
    <t>105100134602-0</t>
  </si>
  <si>
    <t>105100134603-0</t>
  </si>
  <si>
    <t>105100134604-0</t>
  </si>
  <si>
    <t>24-14.0000037895.33617.GASTO COSTO CAPITALIZABLE</t>
  </si>
  <si>
    <t>105100134605-0</t>
  </si>
  <si>
    <t>PE SGA 0000024227 - SERVICIOS Y MATERIALES</t>
  </si>
  <si>
    <t>105100134606-0</t>
  </si>
  <si>
    <t>SOT 163683-CPE INALAMBRICO</t>
  </si>
  <si>
    <t>105100134606-1</t>
  </si>
  <si>
    <t>SOT 163683-RACK</t>
  </si>
  <si>
    <t>105100134607-0</t>
  </si>
  <si>
    <t>SOT 923310-ROUTER</t>
  </si>
  <si>
    <t>105100134608-0</t>
  </si>
  <si>
    <t>105100134609-0</t>
  </si>
  <si>
    <t>SOT 195725-CPE INALAMBRICO</t>
  </si>
  <si>
    <t>105100134610-0</t>
  </si>
  <si>
    <t>SOT 145907-CPE INALAMBRICO</t>
  </si>
  <si>
    <t>105100134610-1</t>
  </si>
  <si>
    <t>105100134610-2</t>
  </si>
  <si>
    <t>105100134611-0</t>
  </si>
  <si>
    <t>SOT 431700-BLACK PHONE</t>
  </si>
  <si>
    <t>105100134611-1</t>
  </si>
  <si>
    <t>105100134612-0</t>
  </si>
  <si>
    <t>SOT 288356-IAD</t>
  </si>
  <si>
    <t>105100134612-1</t>
  </si>
  <si>
    <t>105100134613-0</t>
  </si>
  <si>
    <t>105100134614-0</t>
  </si>
  <si>
    <t>SOT 184402-ROUTER</t>
  </si>
  <si>
    <t>105100134615-0</t>
  </si>
  <si>
    <t>105100134616-0</t>
  </si>
  <si>
    <t>105100134617-0</t>
  </si>
  <si>
    <t>PEDAT&amp;T PERU PROY 11706 PIGTAIL SC/UPC MONOMODO 2M</t>
  </si>
  <si>
    <t>105100134618-0</t>
  </si>
  <si>
    <t>105100134619-0</t>
  </si>
  <si>
    <t>105100134620-0</t>
  </si>
  <si>
    <t>PE SGA.00000.37213 - MATERIALES Y ACCESORIOS</t>
  </si>
  <si>
    <t>105100134621-0</t>
  </si>
  <si>
    <t>SOT 1915680-CONVERTIDOR DE MEDIO</t>
  </si>
  <si>
    <t>105100134621-1</t>
  </si>
  <si>
    <t>SOT 1915680-MISCELANEOS PLANTA EXTERNA*</t>
  </si>
  <si>
    <t>105100134621-2</t>
  </si>
  <si>
    <t>SOT 1915680-TERCEROS-PLANTA EXT.</t>
  </si>
  <si>
    <t>105100134622-0</t>
  </si>
  <si>
    <t>105100134623-0</t>
  </si>
  <si>
    <t>SOT 195720-IAD</t>
  </si>
  <si>
    <t>105100134624-0</t>
  </si>
  <si>
    <t>105100134625-0</t>
  </si>
  <si>
    <t>SOT 431663-IAD</t>
  </si>
  <si>
    <t>105100134625-1</t>
  </si>
  <si>
    <t>SOT 431663-MATERIALES DIVERSOS DE INSTAL</t>
  </si>
  <si>
    <t>105100134626-0</t>
  </si>
  <si>
    <t>SOT 315786-ROUTER</t>
  </si>
  <si>
    <t>105100134626-1</t>
  </si>
  <si>
    <t>105100134627-0</t>
  </si>
  <si>
    <t>105100134628-0</t>
  </si>
  <si>
    <t>SOT 184217-IAD</t>
  </si>
  <si>
    <t>105100134629-0</t>
  </si>
  <si>
    <t>105100134630-0</t>
  </si>
  <si>
    <t>105100134631-0</t>
  </si>
  <si>
    <t>105100134632-0</t>
  </si>
  <si>
    <t>105100134633-0</t>
  </si>
  <si>
    <t>105100134634-0</t>
  </si>
  <si>
    <t>SOT 398094-IAD</t>
  </si>
  <si>
    <t>105100134634-1</t>
  </si>
  <si>
    <t>SOT 398094-MATERIALES DIVERSOS DE INSTAL</t>
  </si>
  <si>
    <t>105100134635-0</t>
  </si>
  <si>
    <t>105100134635-1</t>
  </si>
  <si>
    <t>105100134636-0</t>
  </si>
  <si>
    <t>SOT 283425-CPE INALAMBRICO</t>
  </si>
  <si>
    <t>105100134636-1</t>
  </si>
  <si>
    <t>SOT 283425-MATERIALES DIVERSOS DE INSTAL</t>
  </si>
  <si>
    <t>105100134637-0</t>
  </si>
  <si>
    <t>PEDUBILLUS SORIANO RYN PROY 11998 DTERMINATOR 2 (C</t>
  </si>
  <si>
    <t>105100134638-0</t>
  </si>
  <si>
    <t>105100134638-1</t>
  </si>
  <si>
    <t>105100134639-0</t>
  </si>
  <si>
    <t>105100134640-0</t>
  </si>
  <si>
    <t>105100134641-0</t>
  </si>
  <si>
    <t>105100134642-0</t>
  </si>
  <si>
    <t>PEDXEROX DEL PERU PANDUIT PATCH CORD UTP NIVEL 5 R</t>
  </si>
  <si>
    <t>105100134643-0</t>
  </si>
  <si>
    <t>105100134644-0</t>
  </si>
  <si>
    <t>105100134645-0</t>
  </si>
  <si>
    <t>PE SGA 0000040727.GASTO COSTO CAPITALIZABLE</t>
  </si>
  <si>
    <t>105100134646-0</t>
  </si>
  <si>
    <t>105100134647-0</t>
  </si>
  <si>
    <t>105100134648-0</t>
  </si>
  <si>
    <t>105100134649-0</t>
  </si>
  <si>
    <t>105100134650-0</t>
  </si>
  <si>
    <t>105100134650-1</t>
  </si>
  <si>
    <t>105100134650-2</t>
  </si>
  <si>
    <t>105100134651-0</t>
  </si>
  <si>
    <t>SOT 431051-BLACK PHONE</t>
  </si>
  <si>
    <t>105100134651-1</t>
  </si>
  <si>
    <t>105100134652-0</t>
  </si>
  <si>
    <t>105100134653-0</t>
  </si>
  <si>
    <t>105100134654-0</t>
  </si>
  <si>
    <t>SOT 199669-ROUTER</t>
  </si>
  <si>
    <t>105100134654-1</t>
  </si>
  <si>
    <t>105100134655-0</t>
  </si>
  <si>
    <t>TM.PED0000015272001117 PATCH PANEL MODULAR PARA</t>
  </si>
  <si>
    <t>105100134656-0</t>
  </si>
  <si>
    <t>105100134657-0</t>
  </si>
  <si>
    <t>SOT 206440-CPE INALAMBRICO</t>
  </si>
  <si>
    <t>105100134657-1</t>
  </si>
  <si>
    <t>105100134658-0</t>
  </si>
  <si>
    <t>105100134658-1</t>
  </si>
  <si>
    <t>105100134659-0</t>
  </si>
  <si>
    <t>105100134660-0</t>
  </si>
  <si>
    <t>SOT 161473-CONMUTADOR</t>
  </si>
  <si>
    <t>105100134660-1</t>
  </si>
  <si>
    <t>105100134661-0</t>
  </si>
  <si>
    <t>SOT 206390-CONVERTIDOR DE MEDIO</t>
  </si>
  <si>
    <t>105100134661-1</t>
  </si>
  <si>
    <t>SOT 206390-TERCEROS-PLANTA EXT.</t>
  </si>
  <si>
    <t>105100134662-0</t>
  </si>
  <si>
    <t>105100134663-0</t>
  </si>
  <si>
    <t>TM.PED0000015272007372 PANDUIT PATCH CORD UTP RJ</t>
  </si>
  <si>
    <t>105100134664-0</t>
  </si>
  <si>
    <t>105100134665-0</t>
  </si>
  <si>
    <t>SOT 138821 - CONVERTIDOR DE MEDIO</t>
  </si>
  <si>
    <t>105100134665-1</t>
  </si>
  <si>
    <t>SOT 138821 - RACK</t>
  </si>
  <si>
    <t>105100134665-2</t>
  </si>
  <si>
    <t>SOT 138821 - TERCEROS</t>
  </si>
  <si>
    <t>105100134666-0</t>
  </si>
  <si>
    <t>105100134667-0</t>
  </si>
  <si>
    <t>SOT 1289989-CONVERTIDOR DE MEDIO</t>
  </si>
  <si>
    <t>105100134667-1</t>
  </si>
  <si>
    <t>105100134667-2</t>
  </si>
  <si>
    <t>105100134668-0</t>
  </si>
  <si>
    <t>PEDTOPS COM PROY 5952 PANDUIT TAPA CIEGA MINI-COM</t>
  </si>
  <si>
    <t>105100134669-0</t>
  </si>
  <si>
    <t>SOT 405896-TARJETA</t>
  </si>
  <si>
    <t>105100134670-0</t>
  </si>
  <si>
    <t>PE SGA 0000041125.FIBRA Y CABLES</t>
  </si>
  <si>
    <t>105100134671-0</t>
  </si>
  <si>
    <t>105100134672-0</t>
  </si>
  <si>
    <t>105100134673-0</t>
  </si>
  <si>
    <t>105100134674-0</t>
  </si>
  <si>
    <t>105100134675-0</t>
  </si>
  <si>
    <t>105100134675-1</t>
  </si>
  <si>
    <t>105100134676-0</t>
  </si>
  <si>
    <t>105100134677-0</t>
  </si>
  <si>
    <t>105100134678-0</t>
  </si>
  <si>
    <t>SOT 431051-CPE INALAMBRICO</t>
  </si>
  <si>
    <t>105100134678-1</t>
  </si>
  <si>
    <t>105100134679-0</t>
  </si>
  <si>
    <t>SOT 145915-CONVERTIDOR DE MEDIO</t>
  </si>
  <si>
    <t>105100134679-1</t>
  </si>
  <si>
    <t>SOT 145915-RACK</t>
  </si>
  <si>
    <t>105100134680-0</t>
  </si>
  <si>
    <t>SOT 199669-IAD</t>
  </si>
  <si>
    <t>105100134680-1</t>
  </si>
  <si>
    <t>105100134681-0</t>
  </si>
  <si>
    <t>105100134682-0</t>
  </si>
  <si>
    <t>105100134683-0</t>
  </si>
  <si>
    <t>105100134684-0</t>
  </si>
  <si>
    <t>105100134684-1</t>
  </si>
  <si>
    <t>105100134685-0</t>
  </si>
  <si>
    <t>PE SGA 0000024270 - SERVICIOS Y MATERIALES</t>
  </si>
  <si>
    <t>105100134686-0</t>
  </si>
  <si>
    <t>CLIENTE CORP. SOT 9418755-TERCEROS-PLANTA EXT.</t>
  </si>
  <si>
    <t>105100134687-0</t>
  </si>
  <si>
    <t>SOT 288356-ROUTER</t>
  </si>
  <si>
    <t>105100134687-1</t>
  </si>
  <si>
    <t>105100134688-0</t>
  </si>
  <si>
    <t>PE SGA 0000037059.FIBRA Y CABLES</t>
  </si>
  <si>
    <t>105100134689-0</t>
  </si>
  <si>
    <t>105100134690-0</t>
  </si>
  <si>
    <t>PEDGALING PROY 12567 CONECTORES 3M PARA ACOMETIDA</t>
  </si>
  <si>
    <t>105100134691-0</t>
  </si>
  <si>
    <t>SOT 181403-ROUTER</t>
  </si>
  <si>
    <t>105100134691-1</t>
  </si>
  <si>
    <t>SOT 181403-MATERIALES DIVERSOS DE INSTAL</t>
  </si>
  <si>
    <t>105100134692-0</t>
  </si>
  <si>
    <t>105100134693-0</t>
  </si>
  <si>
    <t>SOT 923331-ROUTER</t>
  </si>
  <si>
    <t>105100134694-0</t>
  </si>
  <si>
    <t>105100134695-0</t>
  </si>
  <si>
    <t>PE SGA.00000.37154 - MATERIALES Y ACCESORIOS</t>
  </si>
  <si>
    <t>105100134696-0</t>
  </si>
  <si>
    <t>105100134697-0</t>
  </si>
  <si>
    <t>105100134698-0</t>
  </si>
  <si>
    <t>SOT 1235363-CONVERTIDOR DE MEDIO</t>
  </si>
  <si>
    <t>105100134698-1</t>
  </si>
  <si>
    <t>105100134699-0</t>
  </si>
  <si>
    <t>105100134700-0</t>
  </si>
  <si>
    <t>105100134701-0</t>
  </si>
  <si>
    <t>105100134702-0</t>
  </si>
  <si>
    <t>105100134703-0</t>
  </si>
  <si>
    <t>SOT 406408-CONVERTIDOR DE MEDIO</t>
  </si>
  <si>
    <t>105100134703-1</t>
  </si>
  <si>
    <t>SOT 406408-MATERIALES DIVERSOS DE INSTAL</t>
  </si>
  <si>
    <t>105100134704-0</t>
  </si>
  <si>
    <t>SOT 328256-ROUTER</t>
  </si>
  <si>
    <t>105100134705-0</t>
  </si>
  <si>
    <t>PE SGA 0000024527 - SERVICIOS Y MATERIALES</t>
  </si>
  <si>
    <t>105100134706-0</t>
  </si>
  <si>
    <t>SOT 159764-CONMUTADOR</t>
  </si>
  <si>
    <t>105100134706-1</t>
  </si>
  <si>
    <t>SOT 159764-RACK</t>
  </si>
  <si>
    <t>105100134707-0</t>
  </si>
  <si>
    <t>105100134707-1</t>
  </si>
  <si>
    <t>SOT 184875-MATERIALES DIVERSOS DE INSTAL</t>
  </si>
  <si>
    <t>105100134708-0</t>
  </si>
  <si>
    <t>105100134709-0</t>
  </si>
  <si>
    <t>SOT 146125-ROUTER</t>
  </si>
  <si>
    <t>105100134709-1</t>
  </si>
  <si>
    <t>105100134709-2</t>
  </si>
  <si>
    <t>105100134710-0</t>
  </si>
  <si>
    <t>105100134711-0</t>
  </si>
  <si>
    <t>PE SGA 0000022092 - SERVICIOS Y MATERIALES</t>
  </si>
  <si>
    <t>105100134712-0</t>
  </si>
  <si>
    <t>PE SGA 0000035150.GASTO COSTO CAPITALIZABLE</t>
  </si>
  <si>
    <t>105100134713-0</t>
  </si>
  <si>
    <t>SOT 289777-CPE INALAMBRICO</t>
  </si>
  <si>
    <t>105100134713-1</t>
  </si>
  <si>
    <t>105100134714-0</t>
  </si>
  <si>
    <t>SOT 158483-CONMUTADOR</t>
  </si>
  <si>
    <t>105100134714-1</t>
  </si>
  <si>
    <t>SOT 158483-RACK</t>
  </si>
  <si>
    <t>105100134715-0</t>
  </si>
  <si>
    <t>105100134716-0</t>
  </si>
  <si>
    <t>SOT 1012380-ROUTER</t>
  </si>
  <si>
    <t>105100134716-1</t>
  </si>
  <si>
    <t>105100134717-0</t>
  </si>
  <si>
    <t>SOT 986259-ROUTER</t>
  </si>
  <si>
    <t>105100134717-1</t>
  </si>
  <si>
    <t>SOT 986259-RACK</t>
  </si>
  <si>
    <t>105100134718-0</t>
  </si>
  <si>
    <t>PE SGA 0000037064.EQUIPOS</t>
  </si>
  <si>
    <t>105100134719-0</t>
  </si>
  <si>
    <t>105100134720-0</t>
  </si>
  <si>
    <t>105100134721-0</t>
  </si>
  <si>
    <t>105100134722-0</t>
  </si>
  <si>
    <t>105100134723-0</t>
  </si>
  <si>
    <t>PEDE WONG TDA H02 TWO-SLOT VOICE/FAX NETWORK MODUL</t>
  </si>
  <si>
    <t>105100134724-0</t>
  </si>
  <si>
    <t>105100134724-1</t>
  </si>
  <si>
    <t>105100134725-0</t>
  </si>
  <si>
    <t>SOT 947632-ROUTER</t>
  </si>
  <si>
    <t>105100134725-1</t>
  </si>
  <si>
    <t>105100134725-2</t>
  </si>
  <si>
    <t>105100134726-0</t>
  </si>
  <si>
    <t>105100134727-0</t>
  </si>
  <si>
    <t>105100134728-0</t>
  </si>
  <si>
    <t>105100134729-0</t>
  </si>
  <si>
    <t>105100134730-0</t>
  </si>
  <si>
    <t>DPLMINSUR PROY 9611 JUMPER SM ST/SC DE 08 MTS SIMP</t>
  </si>
  <si>
    <t>105100134731-0</t>
  </si>
  <si>
    <t>105100134732-0</t>
  </si>
  <si>
    <t>SOT 304632-CPE INALAMBRICO</t>
  </si>
  <si>
    <t>105100134732-1</t>
  </si>
  <si>
    <t>105100134733-0</t>
  </si>
  <si>
    <t>105100134734-0</t>
  </si>
  <si>
    <t>SOT 603351-BLACK PHONE</t>
  </si>
  <si>
    <t>105100134734-1</t>
  </si>
  <si>
    <t>105100134735-0</t>
  </si>
  <si>
    <t>SOT 399707-IAD</t>
  </si>
  <si>
    <t>105100134735-1</t>
  </si>
  <si>
    <t>105100134736-0</t>
  </si>
  <si>
    <t>105100134737-0</t>
  </si>
  <si>
    <t>105100134738-0</t>
  </si>
  <si>
    <t>105100134739-0</t>
  </si>
  <si>
    <t>105100134740-0</t>
  </si>
  <si>
    <t>105100134741-0</t>
  </si>
  <si>
    <t>105100134742-0</t>
  </si>
  <si>
    <t>105100134743-0</t>
  </si>
  <si>
    <t>SOT 603028-CONMUTADOR</t>
  </si>
  <si>
    <t>105100134743-1</t>
  </si>
  <si>
    <t>SOT 603028-RACK</t>
  </si>
  <si>
    <t>105100134744-0</t>
  </si>
  <si>
    <t>105100134744-1</t>
  </si>
  <si>
    <t>105100134744-2</t>
  </si>
  <si>
    <t>105100134745-0</t>
  </si>
  <si>
    <t>105100134746-0</t>
  </si>
  <si>
    <t>105100134747-0</t>
  </si>
  <si>
    <t>PE SGA 0000035533.GASTO COSTO CAPITALIZABLE</t>
  </si>
  <si>
    <t>105100134748-0</t>
  </si>
  <si>
    <t>SOT 522521-CPE INALAMBRICO</t>
  </si>
  <si>
    <t>105100134748-1</t>
  </si>
  <si>
    <t>SOT 522521-MATERIALES DIVERSOS DE INSTAL</t>
  </si>
  <si>
    <t>105100134749-0</t>
  </si>
  <si>
    <t>105100134750-0</t>
  </si>
  <si>
    <t>105100134751-0</t>
  </si>
  <si>
    <t>105100134752-0</t>
  </si>
  <si>
    <t>105100134753-0</t>
  </si>
  <si>
    <t>105100134754-0</t>
  </si>
  <si>
    <t>SOT 619983-ROUTER</t>
  </si>
  <si>
    <t>105100134754-1</t>
  </si>
  <si>
    <t>SOT 619983-RACK</t>
  </si>
  <si>
    <t>105100134755-0</t>
  </si>
  <si>
    <t>SOT 159758-CONMUTADOR</t>
  </si>
  <si>
    <t>105100134755-1</t>
  </si>
  <si>
    <t>SOT 159758-RACK</t>
  </si>
  <si>
    <t>105100134756-0</t>
  </si>
  <si>
    <t>SOT 1430439-CONVERTIDOR DE MEDIO</t>
  </si>
  <si>
    <t>105100134756-1</t>
  </si>
  <si>
    <t>SOT 1430439-MATERIALES DIVERSOS DE INSTA</t>
  </si>
  <si>
    <t>105100134756-2</t>
  </si>
  <si>
    <t>SOT 1430439-TERCEROS-PLANTA EXT.</t>
  </si>
  <si>
    <t>105100134757-0</t>
  </si>
  <si>
    <t>105100134758-0</t>
  </si>
  <si>
    <t>SOT 142356-CONVERTIDOR DE MEDIO</t>
  </si>
  <si>
    <t>105100134758-1</t>
  </si>
  <si>
    <t>SOT 142356-MISCELANEOS PLANTA EXTERNA*</t>
  </si>
  <si>
    <t>105100134759-0</t>
  </si>
  <si>
    <t>105100134760-0</t>
  </si>
  <si>
    <t>105100134761-0</t>
  </si>
  <si>
    <t>105100134762-0</t>
  </si>
  <si>
    <t>SOT 177960-ROUTER</t>
  </si>
  <si>
    <t>105100134762-1</t>
  </si>
  <si>
    <t>105100134763-0</t>
  </si>
  <si>
    <t>SOT 326614-IAD</t>
  </si>
  <si>
    <t>105100134763-1</t>
  </si>
  <si>
    <t>105100134764-0</t>
  </si>
  <si>
    <t>105100134765-0</t>
  </si>
  <si>
    <t>SOT 187575-CPE INALAMBRICO</t>
  </si>
  <si>
    <t>105100134766-0</t>
  </si>
  <si>
    <t>005606 .R006524 .00006559.007090 .BANDEJA METALICA</t>
  </si>
  <si>
    <t>105100134767-0</t>
  </si>
  <si>
    <t>SOT 421333-ROUTER</t>
  </si>
  <si>
    <t>105100134767-1</t>
  </si>
  <si>
    <t>105100134768-0</t>
  </si>
  <si>
    <t>SOT 318314-CONVERTIDOR DE MEDIO</t>
  </si>
  <si>
    <t>105100134768-1</t>
  </si>
  <si>
    <t>SOT 318314-MATERIALES DIVERSOS DE INSTAL</t>
  </si>
  <si>
    <t>105100134768-2</t>
  </si>
  <si>
    <t>SOT 318314-RACK</t>
  </si>
  <si>
    <t>105100134769-0</t>
  </si>
  <si>
    <t>105100134769-1</t>
  </si>
  <si>
    <t>105100134770-0</t>
  </si>
  <si>
    <t>PE SGA 0000022205 - SERVICIOS Y MATERIALES</t>
  </si>
  <si>
    <t>105100134771-0</t>
  </si>
  <si>
    <t>PE SGA 0000035902.GASTO COSTO CAPITALIZABLE</t>
  </si>
  <si>
    <t>105100134772-0</t>
  </si>
  <si>
    <t>105100134773-0</t>
  </si>
  <si>
    <t>105100134774-0</t>
  </si>
  <si>
    <t>105100134775-0</t>
  </si>
  <si>
    <t>105100134775-1</t>
  </si>
  <si>
    <t>105100134776-0</t>
  </si>
  <si>
    <t>SOT 331168-BLACK PHONE</t>
  </si>
  <si>
    <t>105100134776-1</t>
  </si>
  <si>
    <t>105100134777-0</t>
  </si>
  <si>
    <t>105100134778-0</t>
  </si>
  <si>
    <t>SOT 181693-IAD</t>
  </si>
  <si>
    <t>105100134778-1</t>
  </si>
  <si>
    <t>105100134779-0</t>
  </si>
  <si>
    <t>SOT 1235363-TARJETA</t>
  </si>
  <si>
    <t>105100134779-1</t>
  </si>
  <si>
    <t>105100134780-0</t>
  </si>
  <si>
    <t>SOT 927057-ROUTER</t>
  </si>
  <si>
    <t>105100134781-0</t>
  </si>
  <si>
    <t>LIQ SUPER PEP: 40-A000003-O04-O03 CSD</t>
  </si>
  <si>
    <t>105100134782-0</t>
  </si>
  <si>
    <t>105100134783-0</t>
  </si>
  <si>
    <t>SOT 159764-CPE INALAMBRICO</t>
  </si>
  <si>
    <t>105100134783-1</t>
  </si>
  <si>
    <t>105100134784-0</t>
  </si>
  <si>
    <t>105100134785-0</t>
  </si>
  <si>
    <t>105100134786-0</t>
  </si>
  <si>
    <t>PE SGA.00000.38021 - MATERIALES Y ACCESORIOS</t>
  </si>
  <si>
    <t>105100134787-0</t>
  </si>
  <si>
    <t>105100134788-0</t>
  </si>
  <si>
    <t>PED.005946 .R006875 .0000007237.004795 .CISCO 1605</t>
  </si>
  <si>
    <t>105100134789-0</t>
  </si>
  <si>
    <t>105100134790-0</t>
  </si>
  <si>
    <t>PE SGA 0000022103 - SERVICIOS Y MATERIALES</t>
  </si>
  <si>
    <t>105100134791-0</t>
  </si>
  <si>
    <t>SOT 328197-IAD</t>
  </si>
  <si>
    <t>105100134791-1</t>
  </si>
  <si>
    <t>SOT 328197-MATERIALES DIVERSOS DE INSTAL</t>
  </si>
  <si>
    <t>105100134792-0</t>
  </si>
  <si>
    <t>105100134793-0</t>
  </si>
  <si>
    <t>105100134794-0</t>
  </si>
  <si>
    <t>SOT 927056-ROUTER</t>
  </si>
  <si>
    <t>105100134795-0</t>
  </si>
  <si>
    <t>SOT 423230-IAD</t>
  </si>
  <si>
    <t>105100134795-1</t>
  </si>
  <si>
    <t>105100134796-0</t>
  </si>
  <si>
    <t>105100134797-0</t>
  </si>
  <si>
    <t>PE SGA 0000035150.EQUIPOS</t>
  </si>
  <si>
    <t>105100134798-0</t>
  </si>
  <si>
    <t>105100134799-0</t>
  </si>
  <si>
    <t>105100134799-1</t>
  </si>
  <si>
    <t>105100134800-0</t>
  </si>
  <si>
    <t>SOT 1235341-TARJETA</t>
  </si>
  <si>
    <t>105100134800-1</t>
  </si>
  <si>
    <t>105100134800-2</t>
  </si>
  <si>
    <t>105100134801-0</t>
  </si>
  <si>
    <t>105100134802-0</t>
  </si>
  <si>
    <t>PED.005945 .R006860 .0000010524.007090 .BANDEJA ME</t>
  </si>
  <si>
    <t>105100134803-0</t>
  </si>
  <si>
    <t>SOT 322029-IAD</t>
  </si>
  <si>
    <t>105100134804-0</t>
  </si>
  <si>
    <t>105100134805-0</t>
  </si>
  <si>
    <t>105100134806-0</t>
  </si>
  <si>
    <t>105100134806-1</t>
  </si>
  <si>
    <t>105100134807-0</t>
  </si>
  <si>
    <t>PE SGA 0000029956.GASTO COSTO CAPITALIZABLE</t>
  </si>
  <si>
    <t>105100134808-0</t>
  </si>
  <si>
    <t>105100134809-0</t>
  </si>
  <si>
    <t>105100134810-0</t>
  </si>
  <si>
    <t>105100134811-0</t>
  </si>
  <si>
    <t>SOT 159761-CONMUTADOR</t>
  </si>
  <si>
    <t>105100134811-1</t>
  </si>
  <si>
    <t>105100134812-0</t>
  </si>
  <si>
    <t>105100134813-0</t>
  </si>
  <si>
    <t>105100134813-1</t>
  </si>
  <si>
    <t>105100134814-0</t>
  </si>
  <si>
    <t>105100134815-0</t>
  </si>
  <si>
    <t>SOT 404309-ROUTER</t>
  </si>
  <si>
    <t>105100134815-1</t>
  </si>
  <si>
    <t>105100134816-0</t>
  </si>
  <si>
    <t>SOT 398094-CPE INALAMBRICO</t>
  </si>
  <si>
    <t>105100134816-1</t>
  </si>
  <si>
    <t>105100134817-0</t>
  </si>
  <si>
    <t>105100134818-0</t>
  </si>
  <si>
    <t>SOT 297864-IAD</t>
  </si>
  <si>
    <t>105100134818-1</t>
  </si>
  <si>
    <t>SOT 297864-MATERIALES DIVERSOS DE INSTAL</t>
  </si>
  <si>
    <t>105100134819-0</t>
  </si>
  <si>
    <t>SOT 409084-IAD</t>
  </si>
  <si>
    <t>105100134819-1</t>
  </si>
  <si>
    <t>105100134820-0</t>
  </si>
  <si>
    <t>105100134820-1</t>
  </si>
  <si>
    <t>105100134821-0</t>
  </si>
  <si>
    <t>PE SGA 0000036690.FIBRA Y CABLES</t>
  </si>
  <si>
    <t>105100134822-0</t>
  </si>
  <si>
    <t>SOT 114472 - CONVERTIDOR DE MEDIO</t>
  </si>
  <si>
    <t>105100134822-1</t>
  </si>
  <si>
    <t>SOT 114472 - RACK</t>
  </si>
  <si>
    <t>105100134822-2</t>
  </si>
  <si>
    <t>SOT 114472 - TERCEROS</t>
  </si>
  <si>
    <t>105100134823-0</t>
  </si>
  <si>
    <t>105100134823-1</t>
  </si>
  <si>
    <t>105100134824-0</t>
  </si>
  <si>
    <t>105100134825-0</t>
  </si>
  <si>
    <t>105100134826-0</t>
  </si>
  <si>
    <t>105100134827-0</t>
  </si>
  <si>
    <t>105100134828-0</t>
  </si>
  <si>
    <t>CAPITALIZACION MASIVA TRADICIONALES. DIC-09</t>
  </si>
  <si>
    <t>105100134829-0</t>
  </si>
  <si>
    <t>PEDE WONG H 06 1-PORT ISDN WAN INTERFACE CARD (DIA</t>
  </si>
  <si>
    <t>105100134830-0</t>
  </si>
  <si>
    <t>105100134831-0</t>
  </si>
  <si>
    <t>SOT 352260-CPE INALAMBRICO</t>
  </si>
  <si>
    <t>105100134832-0</t>
  </si>
  <si>
    <t>SOT 318942-IAD</t>
  </si>
  <si>
    <t>105100134832-1</t>
  </si>
  <si>
    <t>105100134833-0</t>
  </si>
  <si>
    <t>SOT 392456-BLACK PHONE</t>
  </si>
  <si>
    <t>105100134833-1</t>
  </si>
  <si>
    <t>SOT 392456-MATERIALES DIVERSOS DE INSTAL</t>
  </si>
  <si>
    <t>105100134834-0</t>
  </si>
  <si>
    <t>SOT 159078-CPE INALAMBRICO</t>
  </si>
  <si>
    <t>105100134834-1</t>
  </si>
  <si>
    <t>105100134835-0</t>
  </si>
  <si>
    <t>105100134836-0</t>
  </si>
  <si>
    <t>105100134837-0</t>
  </si>
  <si>
    <t>SOT 153649-ROUTER</t>
  </si>
  <si>
    <t>105100134837-1</t>
  </si>
  <si>
    <t>105100134838-0</t>
  </si>
  <si>
    <t>105100134839-0</t>
  </si>
  <si>
    <t>PE SGA 0000022973 - MATERIALES Y ACCESORIOS</t>
  </si>
  <si>
    <t>105100134840-0</t>
  </si>
  <si>
    <t>PEDL.B.M PROY 10974 PANDUIT TAPA CIEGA MINI-COM</t>
  </si>
  <si>
    <t>105100134841-0</t>
  </si>
  <si>
    <t>105100134842-0</t>
  </si>
  <si>
    <t>105100134842-1</t>
  </si>
  <si>
    <t>105100134843-0</t>
  </si>
  <si>
    <t>105100134844-0</t>
  </si>
  <si>
    <t>PE SGA 0000039063.GASTO COSTO CAPITALIZABLE</t>
  </si>
  <si>
    <t>105100134845-0</t>
  </si>
  <si>
    <t>PEDE WONG S -001 PROY 7720 CISCO 2611 DUAL ETHERNE</t>
  </si>
  <si>
    <t>105100134846-0</t>
  </si>
  <si>
    <t>105100134847-0</t>
  </si>
  <si>
    <t>PEDE WONG S 3 CISCO 2611 DUAL ETHERNET MODULAR ROU</t>
  </si>
  <si>
    <t>105100134848-0</t>
  </si>
  <si>
    <t>105100134849-0</t>
  </si>
  <si>
    <t>105100134850-0</t>
  </si>
  <si>
    <t>SOT 409084-BLACK PHONE</t>
  </si>
  <si>
    <t>105100134850-1</t>
  </si>
  <si>
    <t>105100134851-0</t>
  </si>
  <si>
    <t>105100134852-0</t>
  </si>
  <si>
    <t>SOT 499241-TERCEROS-PLANTA EXT.</t>
  </si>
  <si>
    <t>105100134853-0</t>
  </si>
  <si>
    <t>ANCO / PROY 8114 / JET PERU</t>
  </si>
  <si>
    <t>105100134854-0</t>
  </si>
  <si>
    <t>PEDANCO PROY.10745 PANDUIT TAPA CIEGA MINI-COM</t>
  </si>
  <si>
    <t>105100134855-0</t>
  </si>
  <si>
    <t>105100134855-1</t>
  </si>
  <si>
    <t>105100134855-2</t>
  </si>
  <si>
    <t>105100134856-0</t>
  </si>
  <si>
    <t>105100134857-0</t>
  </si>
  <si>
    <t>SOT 906817-CONVERTIDOR DE MEDIO</t>
  </si>
  <si>
    <t>105100134857-1</t>
  </si>
  <si>
    <t>SOT 906817-TERCEROS-PLANTA EXT.</t>
  </si>
  <si>
    <t>105100134857-2</t>
  </si>
  <si>
    <t>SOT 906817-MISCELANEOS PLANTA EXTERNA*</t>
  </si>
  <si>
    <t>105100134858-0</t>
  </si>
  <si>
    <t>PE SGA 0000038492.GASTO COSTO CAPITALIZABLE</t>
  </si>
  <si>
    <t>105100134859-0</t>
  </si>
  <si>
    <t>105100134860-0</t>
  </si>
  <si>
    <t>105100134861-0</t>
  </si>
  <si>
    <t>105100134862-0</t>
  </si>
  <si>
    <t>SOT 157890-CONVERTIDOR DE MEDIO</t>
  </si>
  <si>
    <t>105100134862-1</t>
  </si>
  <si>
    <t>SOT 157890-MISCELANEOS PLANTA EXTERNA*</t>
  </si>
  <si>
    <t>105100134862-2</t>
  </si>
  <si>
    <t>SOT 157890-TERCEROS-PLANTA EXT.</t>
  </si>
  <si>
    <t>105100134863-0</t>
  </si>
  <si>
    <t>105100134863-1</t>
  </si>
  <si>
    <t>105100134864-0</t>
  </si>
  <si>
    <t>105100134864-1</t>
  </si>
  <si>
    <t>105100134865-0</t>
  </si>
  <si>
    <t>PE SGA 0000024841 - MATERIALES Y ACCESORIOS</t>
  </si>
  <si>
    <t>105100134866-0</t>
  </si>
  <si>
    <t>105100134867-0</t>
  </si>
  <si>
    <t>105100134868-0</t>
  </si>
  <si>
    <t>SOT 298734-IAD</t>
  </si>
  <si>
    <t>105100134868-1</t>
  </si>
  <si>
    <t>105100134869-0</t>
  </si>
  <si>
    <t>105100134870-0</t>
  </si>
  <si>
    <t>105100134871-0</t>
  </si>
  <si>
    <t>SOT 522521-CONMUTADOR</t>
  </si>
  <si>
    <t>105100134871-1</t>
  </si>
  <si>
    <t>105100134872-0</t>
  </si>
  <si>
    <t>105100134873-0</t>
  </si>
  <si>
    <t>SOT 402054-BLACK PHONE</t>
  </si>
  <si>
    <t>105100134873-1</t>
  </si>
  <si>
    <t>105100134874-0</t>
  </si>
  <si>
    <t>105100134875-0</t>
  </si>
  <si>
    <t>SOT 308112-IAD</t>
  </si>
  <si>
    <t>105100134876-0</t>
  </si>
  <si>
    <t>SOT 284139-CPE INALAMBRICO</t>
  </si>
  <si>
    <t>105100134876-1</t>
  </si>
  <si>
    <t>105100134877-0</t>
  </si>
  <si>
    <t>SOT 403777-CPE INALAMBRICO</t>
  </si>
  <si>
    <t>105100134877-1</t>
  </si>
  <si>
    <t>SOT 403777-MATERIALES DIVERSOS DE INSTAL</t>
  </si>
  <si>
    <t>105100134878-0</t>
  </si>
  <si>
    <t>105100134878-1</t>
  </si>
  <si>
    <t>105100134879-0</t>
  </si>
  <si>
    <t>PEDE Y R PROY. 11582 CUARZO PUBLICIDAD TUERCA OJO</t>
  </si>
  <si>
    <t>105100134880-0</t>
  </si>
  <si>
    <t>PEDLBM PROY 12015 PERNO PASANTE RECTO DE 10 X 5/8</t>
  </si>
  <si>
    <t>105100134881-0</t>
  </si>
  <si>
    <t>105100134882-0</t>
  </si>
  <si>
    <t>105100134883-0</t>
  </si>
  <si>
    <t>105100134884-0</t>
  </si>
  <si>
    <t>105100134885-0</t>
  </si>
  <si>
    <t>105100134886-0</t>
  </si>
  <si>
    <t>105100134887-0</t>
  </si>
  <si>
    <t>PE SGA 0000034921.GASTO COSTO CAPITALIZABLE</t>
  </si>
  <si>
    <t>105100134888-0</t>
  </si>
  <si>
    <t>105100134889-0</t>
  </si>
  <si>
    <t>105100134890-0</t>
  </si>
  <si>
    <t>105100134891-0</t>
  </si>
  <si>
    <t>SOT 733533-MATERIALES DIVERSOS DE INSTAL</t>
  </si>
  <si>
    <t>105100134892-0</t>
  </si>
  <si>
    <t>105100134892-1</t>
  </si>
  <si>
    <t>105100134892-2</t>
  </si>
  <si>
    <t>105100134893-0</t>
  </si>
  <si>
    <t>SOT 421361-IAD</t>
  </si>
  <si>
    <t>105100134893-1</t>
  </si>
  <si>
    <t>105100134894-0</t>
  </si>
  <si>
    <t>SOT 297864-CPE INALAMBRICO</t>
  </si>
  <si>
    <t>105100134894-1</t>
  </si>
  <si>
    <t>105100134895-0</t>
  </si>
  <si>
    <t>105100134896-0</t>
  </si>
  <si>
    <t>105100134897-0</t>
  </si>
  <si>
    <t>SOT 322029-ROUTER</t>
  </si>
  <si>
    <t>105100134898-0</t>
  </si>
  <si>
    <t>SOT 403777-ROUTER</t>
  </si>
  <si>
    <t>105100134898-1</t>
  </si>
  <si>
    <t>105100134899-0</t>
  </si>
  <si>
    <t>PEDE Y R PROY. 11582 CUARZO PUBLICIDAD BRAZO PARA</t>
  </si>
  <si>
    <t>105100134900-0</t>
  </si>
  <si>
    <t>PEDLUISA YOLANDA PAUCAR GONZALES PROY 14138 CISCO</t>
  </si>
  <si>
    <t>105100134901-0</t>
  </si>
  <si>
    <t>105100134902-0</t>
  </si>
  <si>
    <t>105100134903-0</t>
  </si>
  <si>
    <t>PE SGA 0000034708.GASTO COSTO CAPITALIZABLE</t>
  </si>
  <si>
    <t>105100134904-0</t>
  </si>
  <si>
    <t>005610 .R006528 .00060996.001080 .10 BASE T TO 10</t>
  </si>
  <si>
    <t>105100134905-0</t>
  </si>
  <si>
    <t>105100134905-1</t>
  </si>
  <si>
    <t>105100134906-0</t>
  </si>
  <si>
    <t>SOT 137188 - CONVERTIDOR DE MEDIO</t>
  </si>
  <si>
    <t>105100134906-1</t>
  </si>
  <si>
    <t>SOT 137188 - RACK</t>
  </si>
  <si>
    <t>105100134906-2</t>
  </si>
  <si>
    <t>SOT 137188 - TERCEROS</t>
  </si>
  <si>
    <t>105100134907-0</t>
  </si>
  <si>
    <t>105100134908-0</t>
  </si>
  <si>
    <t>SOT 1290493-ROUTER</t>
  </si>
  <si>
    <t>105100134908-1</t>
  </si>
  <si>
    <t>SOT 1290493-MISCELANEOS PLANTA EXTERNA*</t>
  </si>
  <si>
    <t>105100134909-0</t>
  </si>
  <si>
    <t>SOT 2422406-ROUTER</t>
  </si>
  <si>
    <t>105100134910-0</t>
  </si>
  <si>
    <t>105100134911-0</t>
  </si>
  <si>
    <t>105100134912-0</t>
  </si>
  <si>
    <t>105100134913-0</t>
  </si>
  <si>
    <t>105100134914-0</t>
  </si>
  <si>
    <t>CLIENTE CORP. SOT 6657696-TERCEROS-PLANTA INT.</t>
  </si>
  <si>
    <t>105100134915-0</t>
  </si>
  <si>
    <t>SOT 523654-ROUTER</t>
  </si>
  <si>
    <t>105100134915-1</t>
  </si>
  <si>
    <t>105100134916-0</t>
  </si>
  <si>
    <t>CLIENTE CORP. SOT 7564826-TERCEROS-PLANTA INT.</t>
  </si>
  <si>
    <t>105100134917-0</t>
  </si>
  <si>
    <t>105100134918-0</t>
  </si>
  <si>
    <t>CLIENTE CORP. SOT 8446447-TERCEROS-PLANTA INT.</t>
  </si>
  <si>
    <t>105100134919-0</t>
  </si>
  <si>
    <t>105100134920-0</t>
  </si>
  <si>
    <t>CLIENTE CORP. SOT 6378702-TERCEROS-PLANTA INT.</t>
  </si>
  <si>
    <t>105100134921-0</t>
  </si>
  <si>
    <t>SOT 180944-IAD</t>
  </si>
  <si>
    <t>105100134921-1</t>
  </si>
  <si>
    <t>SOT 180944-MATERIALES DIVERSOS DE INSTAL</t>
  </si>
  <si>
    <t>105100134922-0</t>
  </si>
  <si>
    <t>CLIENTE CORP. SOT 8366110-TERCEROS-PLANTA EXT.</t>
  </si>
  <si>
    <t>105100134923-0</t>
  </si>
  <si>
    <t>105100134924-0</t>
  </si>
  <si>
    <t>CLIENTE CORP. SOT 1988193-TERCEROS-PLANTA EXT.</t>
  </si>
  <si>
    <t>105100134925-0</t>
  </si>
  <si>
    <t>105100134925-1</t>
  </si>
  <si>
    <t>105100134926-0</t>
  </si>
  <si>
    <t>CLIENTE CORP. SOT 8677280-TERCEROS-PLANTA INT.</t>
  </si>
  <si>
    <t>105100134927-0</t>
  </si>
  <si>
    <t>CLIENTE CORP. SOT 8446451-TERCEROS-PLANTA INT.</t>
  </si>
  <si>
    <t>105100134928-0</t>
  </si>
  <si>
    <t>105100134929-0</t>
  </si>
  <si>
    <t>CLIENTE CORP. SOT 8512741-TERCEROS-PLANTA EXT.</t>
  </si>
  <si>
    <t>105100134930-0</t>
  </si>
  <si>
    <t>105100134930-1</t>
  </si>
  <si>
    <t>SOT 201980-MATERIALES DIVERSOS DE INSTAL</t>
  </si>
  <si>
    <t>105100134931-0</t>
  </si>
  <si>
    <t>CLIENTE CORP. SOT 8536847-TERCEROS-PLANTA INT.</t>
  </si>
  <si>
    <t>105100134932-0</t>
  </si>
  <si>
    <t>PROY 5478 - MAGENSA - FERMI</t>
  </si>
  <si>
    <t>105100134933-0</t>
  </si>
  <si>
    <t>CLIENTE CORP. SOT 8614554-TERCEROS-PLANTA EXT.</t>
  </si>
  <si>
    <t>105100134934-0</t>
  </si>
  <si>
    <t>CLIENTE CORP. SOT 8629064-TERCEROS-PLANTA EXT.</t>
  </si>
  <si>
    <t>105100134935-0</t>
  </si>
  <si>
    <t>TM.PED0000010752007820 10BASET TO 10BASEL SM STA</t>
  </si>
  <si>
    <t>105100134936-0</t>
  </si>
  <si>
    <t>CLIENTE CORP. SOT 5186127-TERCEROS-PLANTA INT.</t>
  </si>
  <si>
    <t>105100134937-0</t>
  </si>
  <si>
    <t>SOT 280310-IAD</t>
  </si>
  <si>
    <t>105100134937-1</t>
  </si>
  <si>
    <t>105100134938-0</t>
  </si>
  <si>
    <t>CLIENTE CORP. SOT 5186119-TERCEROS-PLANTA INT.</t>
  </si>
  <si>
    <t>105100134939-0</t>
  </si>
  <si>
    <t>CLIENTE CORP. SOT 2034538-TERCEROS-PLANTA EXT.</t>
  </si>
  <si>
    <t>105100134940-0</t>
  </si>
  <si>
    <t>SOT 137161 - CONVERTIDOR DE MEDIO</t>
  </si>
  <si>
    <t>105100134940-1</t>
  </si>
  <si>
    <t>SOT 137161 - MATERIALES DIVERSOS DE INST</t>
  </si>
  <si>
    <t>105100134941-0</t>
  </si>
  <si>
    <t>CLIENTE CORP. SOT 8852260-TERCEROS-PLANTA EXT.</t>
  </si>
  <si>
    <t>105100134942-0</t>
  </si>
  <si>
    <t>SOT 1290493-CONVERTIDOR DE MEDIO</t>
  </si>
  <si>
    <t>105100134942-1</t>
  </si>
  <si>
    <t>105100134943-0</t>
  </si>
  <si>
    <t>CLIENTE CORP. SOT 8634023-TERCEROS-PLANTA EXT.</t>
  </si>
  <si>
    <t>105100134944-0</t>
  </si>
  <si>
    <t>105100134945-0</t>
  </si>
  <si>
    <t>SOT 2251478-CONVERTIDOR DE MEDIO</t>
  </si>
  <si>
    <t>105100134945-1</t>
  </si>
  <si>
    <t>SOT 2251478-MATERIALES DIVERSOS DE INSTA</t>
  </si>
  <si>
    <t>105100134945-2</t>
  </si>
  <si>
    <t>SOT 2251478-TERCEROS-PLANTA EXT.</t>
  </si>
  <si>
    <t>105100134946-0</t>
  </si>
  <si>
    <t>105100134947-0</t>
  </si>
  <si>
    <t>SOT 174579-CONMUTADOR</t>
  </si>
  <si>
    <t>105100134947-1</t>
  </si>
  <si>
    <t>SOT 174579-RACK</t>
  </si>
  <si>
    <t>105100134948-0</t>
  </si>
  <si>
    <t>105100134948-1</t>
  </si>
  <si>
    <t>SOT 183514-MATERIALES DIVERSOS DE INSTAL</t>
  </si>
  <si>
    <t>105100134949-0</t>
  </si>
  <si>
    <t>SOT 2250941-ROUTER</t>
  </si>
  <si>
    <t>105100134949-1</t>
  </si>
  <si>
    <t>SOT 2250941-MATERIALES DIVERSOS DE INSTA</t>
  </si>
  <si>
    <t>105100134949-2</t>
  </si>
  <si>
    <t>SOT 2250941-TERCEROS-PLANTA INT.</t>
  </si>
  <si>
    <t>105100134950-0</t>
  </si>
  <si>
    <t>105100134951-0</t>
  </si>
  <si>
    <t>SOT 174109-IAD</t>
  </si>
  <si>
    <t>105100134951-1</t>
  </si>
  <si>
    <t>SOT 174109-RACK</t>
  </si>
  <si>
    <t>105100134952-0</t>
  </si>
  <si>
    <t>PE SGA 0000023567 - SERVICIOS Y MATERIALES</t>
  </si>
  <si>
    <t>105100134953-0</t>
  </si>
  <si>
    <t>SOT 2250941-CONVERTIDOR DE MEDIO</t>
  </si>
  <si>
    <t>105100134953-1</t>
  </si>
  <si>
    <t>105100134953-2</t>
  </si>
  <si>
    <t>105100134954-0</t>
  </si>
  <si>
    <t>105100134954-1</t>
  </si>
  <si>
    <t>105100134955-0</t>
  </si>
  <si>
    <t>SOT 174087-IAD</t>
  </si>
  <si>
    <t>105100134955-1</t>
  </si>
  <si>
    <t>SOT 174087-RACK</t>
  </si>
  <si>
    <t>105100134956-0</t>
  </si>
  <si>
    <t>PE SGA 0000023551 - SERVICIOS Y MATERIALES</t>
  </si>
  <si>
    <t>105100134957-0</t>
  </si>
  <si>
    <t>105100134957-1</t>
  </si>
  <si>
    <t>105100134957-2</t>
  </si>
  <si>
    <t>105100134958-0</t>
  </si>
  <si>
    <t>SOT 286056-CPE INALAMBRICO</t>
  </si>
  <si>
    <t>105100134958-1</t>
  </si>
  <si>
    <t>SOT 286056-MATERIALES DIVERSOS DE INSTAL</t>
  </si>
  <si>
    <t>105100134959-0</t>
  </si>
  <si>
    <t>SOT 174085-IAD</t>
  </si>
  <si>
    <t>105100134959-1</t>
  </si>
  <si>
    <t>SOT 174085-RACK</t>
  </si>
  <si>
    <t>105100134960-0</t>
  </si>
  <si>
    <t>105100134961-0</t>
  </si>
  <si>
    <t>SOT 2249737-ROUTER</t>
  </si>
  <si>
    <t>105100134961-1</t>
  </si>
  <si>
    <t>105100134961-2</t>
  </si>
  <si>
    <t>105100134962-0</t>
  </si>
  <si>
    <t>105100134963-0</t>
  </si>
  <si>
    <t>SOT 172228-IAD</t>
  </si>
  <si>
    <t>105100134963-1</t>
  </si>
  <si>
    <t>SOT 172228-RACK</t>
  </si>
  <si>
    <t>105100134964-0</t>
  </si>
  <si>
    <t>SOT 182939-CPE INALAMBRICO</t>
  </si>
  <si>
    <t>105100134964-1</t>
  </si>
  <si>
    <t>105100134965-0</t>
  </si>
  <si>
    <t>105100134965-1</t>
  </si>
  <si>
    <t>105100134965-2</t>
  </si>
  <si>
    <t>105100134966-0</t>
  </si>
  <si>
    <t>105100134967-0</t>
  </si>
  <si>
    <t>CLIENTE CORP.-SOT 3803682-RACK</t>
  </si>
  <si>
    <t>105100134968-0</t>
  </si>
  <si>
    <t>105100134969-0</t>
  </si>
  <si>
    <t>CLIENTE CORP.-SOT 3670029-RACK</t>
  </si>
  <si>
    <t>105100134970-0</t>
  </si>
  <si>
    <t>105100134971-0</t>
  </si>
  <si>
    <t>CLIENTE CORP.-SOT 3646603-RACK</t>
  </si>
  <si>
    <t>105100134972-0</t>
  </si>
  <si>
    <t>105100134973-0</t>
  </si>
  <si>
    <t>CLIENTE CORP.-SOT 3404901-RACK</t>
  </si>
  <si>
    <t>105100134974-0</t>
  </si>
  <si>
    <t>105100134975-0</t>
  </si>
  <si>
    <t>CLIENTE CORP. SOT 5513044-TERCEROS-PLANTA INT.</t>
  </si>
  <si>
    <t>105100134976-0</t>
  </si>
  <si>
    <t>SOT 339016-ROUTER</t>
  </si>
  <si>
    <t>105100134976-1</t>
  </si>
  <si>
    <t>105100134977-0</t>
  </si>
  <si>
    <t>CLIENTE CORP. SOT 5529155-TERCEROS-PLANTA INT.</t>
  </si>
  <si>
    <t>105100134978-0</t>
  </si>
  <si>
    <t>SOT 145595-CONVERTIDOR DE MEDIO</t>
  </si>
  <si>
    <t>105100134978-1</t>
  </si>
  <si>
    <t>SOT 145595-RACK</t>
  </si>
  <si>
    <t>105100134979-0</t>
  </si>
  <si>
    <t>CLIENTE CORP. SOT 5610656-TERCEROS-PLANTA INT.</t>
  </si>
  <si>
    <t>105100134980-0</t>
  </si>
  <si>
    <t>105100134981-0</t>
  </si>
  <si>
    <t>CLIENTE CORP. SOT 5524205-TERCEROS-PLANTA INT.</t>
  </si>
  <si>
    <t>105100134982-0</t>
  </si>
  <si>
    <t>105100134983-0</t>
  </si>
  <si>
    <t>CLIENTE CORP. SOT 5583117-TERCEROS-PLANTA INT.</t>
  </si>
  <si>
    <t>105100134984-0</t>
  </si>
  <si>
    <t>SOT 182915-IAD</t>
  </si>
  <si>
    <t>105100134984-1</t>
  </si>
  <si>
    <t>105100134985-0</t>
  </si>
  <si>
    <t>CLIENTE CORP. SOT 5513268-TERCEROS-PLANTA INT.</t>
  </si>
  <si>
    <t>105100134986-0</t>
  </si>
  <si>
    <t>SOT 180973-CPE INALAMBRICO</t>
  </si>
  <si>
    <t>105100134987-0</t>
  </si>
  <si>
    <t>CLIENTE CORP. SOT 5513269-TERCEROS-PLANTA INT.</t>
  </si>
  <si>
    <t>105100134988-0</t>
  </si>
  <si>
    <t>105100134989-0</t>
  </si>
  <si>
    <t>CLIENTE CORP. SOT 5121641-TERCEROS-PLANTA INT.</t>
  </si>
  <si>
    <t>105100134990-0</t>
  </si>
  <si>
    <t>105100134991-0</t>
  </si>
  <si>
    <t>CLIENTE CORP. SOT 5524149-TERCEROS-PLANTA INT.</t>
  </si>
  <si>
    <t>105100134992-0</t>
  </si>
  <si>
    <t>CLIENTE CORP. SOT 5500696-TERCEROS-PLANTA INT.</t>
  </si>
  <si>
    <t>105100134993-0</t>
  </si>
  <si>
    <t>105100134994-0</t>
  </si>
  <si>
    <t>CLIENTE CORP. SOT 5054873-TERCEROS-PLANTA INT.</t>
  </si>
  <si>
    <t>105100134995-0</t>
  </si>
  <si>
    <t>105100134996-0</t>
  </si>
  <si>
    <t>CLIENTE CORP. SOT 5513267-TERCEROS-PLANTA INT.</t>
  </si>
  <si>
    <t>105100134997-0</t>
  </si>
  <si>
    <t>CLIENTE CORP. SOT 5572886-TERCEROS-PLANTA INT.</t>
  </si>
  <si>
    <t>105100134998-0</t>
  </si>
  <si>
    <t>15004-AT&amp;T PERU S.A.-MATERIALES Y ACCESORIOS</t>
  </si>
  <si>
    <t>105100134999-0</t>
  </si>
  <si>
    <t>CLIENTE CORP. SOT 5568732-ROUTER</t>
  </si>
  <si>
    <t>105100135000-0</t>
  </si>
  <si>
    <t>105100135001-0</t>
  </si>
  <si>
    <t>CLIENTE CORP. SOT 5568732-TARJETA</t>
  </si>
  <si>
    <t>105100135002-0</t>
  </si>
  <si>
    <t>SOT 339016-CPE INALAMBRICO</t>
  </si>
  <si>
    <t>105100135002-1</t>
  </si>
  <si>
    <t>105100135003-0</t>
  </si>
  <si>
    <t>CLIENTE CORP. SOT 5568731-ROUTER</t>
  </si>
  <si>
    <t>105100135004-0</t>
  </si>
  <si>
    <t>105100135005-0</t>
  </si>
  <si>
    <t>CLIENTE CORP. SOT 6338067-RACK</t>
  </si>
  <si>
    <t>105100135006-0</t>
  </si>
  <si>
    <t>105100135007-0</t>
  </si>
  <si>
    <t>CLIENTE CORP. SOT 6338067-ROUTER</t>
  </si>
  <si>
    <t>105100135008-0</t>
  </si>
  <si>
    <t>105100135009-0</t>
  </si>
  <si>
    <t>CLIENTE CORP. SOT 5519031-TERCEROS-PLANTA INT.</t>
  </si>
  <si>
    <t>105100135010-0</t>
  </si>
  <si>
    <t>105100135011-0</t>
  </si>
  <si>
    <t>CLIENTE CORP. SOT 5186124-TERCEROS-PLANTA INT.</t>
  </si>
  <si>
    <t>105100135012-0</t>
  </si>
  <si>
    <t>105100135013-0</t>
  </si>
  <si>
    <t>CLIENTE CORP. SOT 5186121-TERCEROS-PLANTA INT.</t>
  </si>
  <si>
    <t>105100135014-0</t>
  </si>
  <si>
    <t>SOT 317730-CONVERTIDOR DE MEDIO</t>
  </si>
  <si>
    <t>105100135014-1</t>
  </si>
  <si>
    <t>SOT 317731-RACK</t>
  </si>
  <si>
    <t>105100135015-0</t>
  </si>
  <si>
    <t>CLIENTE CORP. SOT 5186126-TERCEROS-PLANTA INT.</t>
  </si>
  <si>
    <t>105100135016-0</t>
  </si>
  <si>
    <t>SOT 143417-IAD</t>
  </si>
  <si>
    <t>105100135016-1</t>
  </si>
  <si>
    <t>105100135016-2</t>
  </si>
  <si>
    <t>105100135017-0</t>
  </si>
  <si>
    <t>CLIENTE CORP. SOT 5186122-TERCEROS-PLANTA INT.</t>
  </si>
  <si>
    <t>105100135018-0</t>
  </si>
  <si>
    <t>105100135019-0</t>
  </si>
  <si>
    <t>105100135020-0</t>
  </si>
  <si>
    <t>SOT 282466-IAD</t>
  </si>
  <si>
    <t>105100135021-0</t>
  </si>
  <si>
    <t>105100135022-0</t>
  </si>
  <si>
    <t>105100135023-0</t>
  </si>
  <si>
    <t>CLIENTE CORP. SOT 5568397-TERCEROS-PLANTA INT.</t>
  </si>
  <si>
    <t>105100135024-0</t>
  </si>
  <si>
    <t>CLIENTE CORP. SOT 5812861-TERCEROS-PLANTA INT.</t>
  </si>
  <si>
    <t>105100135025-0</t>
  </si>
  <si>
    <t>105100135026-0</t>
  </si>
  <si>
    <t>105100135027-0</t>
  </si>
  <si>
    <t>SOT 142962-IAD</t>
  </si>
  <si>
    <t>105100135027-1</t>
  </si>
  <si>
    <t>105100135027-2</t>
  </si>
  <si>
    <t>105100135028-0</t>
  </si>
  <si>
    <t>CLIENTE CORP. SOT 6327967-TERCEROS-PLANTA INT.</t>
  </si>
  <si>
    <t>105100135029-0</t>
  </si>
  <si>
    <t>105100135030-0</t>
  </si>
  <si>
    <t>105100135031-0</t>
  </si>
  <si>
    <t>SOT 404340-BLACK PHONE</t>
  </si>
  <si>
    <t>105100135032-0</t>
  </si>
  <si>
    <t>CLIENTE CORP. SOT 6452920-TERCEROS-PLANTA INT.</t>
  </si>
  <si>
    <t>105100135033-0</t>
  </si>
  <si>
    <t>SOT 1485677-ROUTER</t>
  </si>
  <si>
    <t>105100135033-1</t>
  </si>
  <si>
    <t>SOT 1485677-MISCELANEOS PLANTA EXTERNA*</t>
  </si>
  <si>
    <t>105100135033-2</t>
  </si>
  <si>
    <t>105100135034-0</t>
  </si>
  <si>
    <t>105100135035-0</t>
  </si>
  <si>
    <t>CLIENTE CORP. SOT 6330235-TERCEROS-PLANTA INT.</t>
  </si>
  <si>
    <t>105100135036-0</t>
  </si>
  <si>
    <t>005640 .R006563 .00049917.009255 .PATCH CORD DE 1.</t>
  </si>
  <si>
    <t>105100135037-0</t>
  </si>
  <si>
    <t>105100135038-0</t>
  </si>
  <si>
    <t>105100135039-0</t>
  </si>
  <si>
    <t>CLIENTE CORP. SOT 6466578-ROUTER</t>
  </si>
  <si>
    <t>105100135040-0</t>
  </si>
  <si>
    <t>105100135041-0</t>
  </si>
  <si>
    <t>105100135042-0</t>
  </si>
  <si>
    <t>105100135042-1</t>
  </si>
  <si>
    <t>105100135043-0</t>
  </si>
  <si>
    <t>CLIENTE CORP. SOT 6275140-TERCEROS-PLANTA INT.</t>
  </si>
  <si>
    <t>105100135044-0</t>
  </si>
  <si>
    <t>105100135045-0</t>
  </si>
  <si>
    <t>CLIENTE CORP. SOT 6275138-TERCEROS-PLANTA INT.</t>
  </si>
  <si>
    <t>105100135046-0</t>
  </si>
  <si>
    <t>105100135047-0</t>
  </si>
  <si>
    <t>105100135048-0</t>
  </si>
  <si>
    <t>SOT 280544-IAD</t>
  </si>
  <si>
    <t>105100135048-1</t>
  </si>
  <si>
    <t>SOT 280544-MATERIALES DIVERSOS DE INSTAL</t>
  </si>
  <si>
    <t>105100135049-0</t>
  </si>
  <si>
    <t>105100135050-0</t>
  </si>
  <si>
    <t>CLIENTE CORP. SOT 3923310-MISCELANEOS PLANTA</t>
  </si>
  <si>
    <t>105100135051-0</t>
  </si>
  <si>
    <t>105100135052-0</t>
  </si>
  <si>
    <t>CLIENTE CORP. SOT 6314374-TERCEROS-PLANTA INT.</t>
  </si>
  <si>
    <t>105100135053-0</t>
  </si>
  <si>
    <t>105100135054-0</t>
  </si>
  <si>
    <t>105100135055-0</t>
  </si>
  <si>
    <t>SOT 404803-BLACK PHONE</t>
  </si>
  <si>
    <t>105100135056-0</t>
  </si>
  <si>
    <t>CLIENTE CORP. SOT 6411790-TERCEROS-PLANTA INT.</t>
  </si>
  <si>
    <t>105100135057-0</t>
  </si>
  <si>
    <t>105100135058-0</t>
  </si>
  <si>
    <t>CLIENTE CORP. SOT 6411205-TERCEROS-PLANTA INT.</t>
  </si>
  <si>
    <t>105100135059-0</t>
  </si>
  <si>
    <t>SOT 142952-CPE INALAMBRICO</t>
  </si>
  <si>
    <t>105100135059-1</t>
  </si>
  <si>
    <t>105100135059-2</t>
  </si>
  <si>
    <t>105100135060-0</t>
  </si>
  <si>
    <t>CLIENTE CORP. SOT 3928290-CONVERTIDOR DE MED</t>
  </si>
  <si>
    <t>105100135061-0</t>
  </si>
  <si>
    <t>CLIENTE CORP. SOT 3923310-TERCEROS-PLANTA INT.</t>
  </si>
  <si>
    <t>105100135062-0</t>
  </si>
  <si>
    <t>12779-EQUANT PERU SITA-MATERIALES Y ACCESORIOS</t>
  </si>
  <si>
    <t>105100135063-0</t>
  </si>
  <si>
    <t>CLIENTE CORP. SOT 2664712-MISCELANEOS PLANTA</t>
  </si>
  <si>
    <t>105100135064-0</t>
  </si>
  <si>
    <t>SOT 145701-CONVERTIDOR DE MEDIO</t>
  </si>
  <si>
    <t>105100135064-1</t>
  </si>
  <si>
    <t>SOT 145701-MISCELANEOS PLANTA EXTERNA*</t>
  </si>
  <si>
    <t>105100135064-2</t>
  </si>
  <si>
    <t>SOT 145701-TERCEROS-PLANTA EXT.</t>
  </si>
  <si>
    <t>105100135065-0</t>
  </si>
  <si>
    <t>CLIENTE CORP. SOT 2664517-TERCEROS-PLANTA INT.</t>
  </si>
  <si>
    <t>105100135066-0</t>
  </si>
  <si>
    <t>105100135067-0</t>
  </si>
  <si>
    <t>105100135068-0</t>
  </si>
  <si>
    <t>105100135069-0</t>
  </si>
  <si>
    <t>CLIENTE CORP. SOT 2664517-MATERIALES DIVERSOS</t>
  </si>
  <si>
    <t>105100135070-0</t>
  </si>
  <si>
    <t>105100135071-0</t>
  </si>
  <si>
    <t>CLIENTE CORP. SOT 5030018-MATERIALES DIVERSOS</t>
  </si>
  <si>
    <t>105100135072-0</t>
  </si>
  <si>
    <t>105100135073-0</t>
  </si>
  <si>
    <t>CLIENTE CORP.SOT 5095309-TERCEROS-PLANTA INT.</t>
  </si>
  <si>
    <t>105100135074-0</t>
  </si>
  <si>
    <t>CLIENTE CORP.SOT 5095309-MATERIALES DIVERSOS</t>
  </si>
  <si>
    <t>105100135075-0</t>
  </si>
  <si>
    <t>105100135076-0</t>
  </si>
  <si>
    <t>CLIENTE CORP.SOT 5095309-RACK</t>
  </si>
  <si>
    <t>105100135077-0</t>
  </si>
  <si>
    <t>105100135078-0</t>
  </si>
  <si>
    <t>CLIENTE CORP.SOT 5095309-CONVERTIDOR DE MEDIO</t>
  </si>
  <si>
    <t>105100135079-0</t>
  </si>
  <si>
    <t>SOT 479774-BLACK PHONE</t>
  </si>
  <si>
    <t>105100135079-1</t>
  </si>
  <si>
    <t>105100135080-0</t>
  </si>
  <si>
    <t>CLIENTE CORP.SOT 5095309-TERCEROS-PLANTA EXT.</t>
  </si>
  <si>
    <t>105100135081-0</t>
  </si>
  <si>
    <t>105100135082-0</t>
  </si>
  <si>
    <t>CLIENTE CORP.SOT 5063413-TERCEROS-PLANTA INT.</t>
  </si>
  <si>
    <t>105100135083-0</t>
  </si>
  <si>
    <t>CLIENTE CORP.SOT 5063413-TERCEROS-PLANTA EXT.</t>
  </si>
  <si>
    <t>105100135084-0</t>
  </si>
  <si>
    <t>105100135085-0</t>
  </si>
  <si>
    <t>CLIENTE CORP.SOT 4538833-TERCEROS-PLANTA INT.</t>
  </si>
  <si>
    <t>105100135086-0</t>
  </si>
  <si>
    <t>105100135087-0</t>
  </si>
  <si>
    <t>SOT 283212-CPE INALAMBRICO</t>
  </si>
  <si>
    <t>105100135087-1</t>
  </si>
  <si>
    <t>105100135088-0</t>
  </si>
  <si>
    <t>CLIENTE CORP.SOT 4349983-TERCEROS-PLANTA EXT.</t>
  </si>
  <si>
    <t>105100135089-0</t>
  </si>
  <si>
    <t>105100135089-1</t>
  </si>
  <si>
    <t>SOT 201422-MATERIALES DIVERSOS DE INSTAL</t>
  </si>
  <si>
    <t>105100135090-0</t>
  </si>
  <si>
    <t>CLIENTE CORP.SOT 5156223-TERCEROS-PLANTA INT.</t>
  </si>
  <si>
    <t>105100135091-0</t>
  </si>
  <si>
    <t>105100135092-0</t>
  </si>
  <si>
    <t>CLIENTE CORP.SOT 5156224-TERCEROS-PLANTA INT.</t>
  </si>
  <si>
    <t>105100135093-0</t>
  </si>
  <si>
    <t>CLIENTE CORP.SOT 5156309-TERCEROS-PLANTA INT.</t>
  </si>
  <si>
    <t>105100135094-0</t>
  </si>
  <si>
    <t>105100135095-0</t>
  </si>
  <si>
    <t>CLIENTE CORP.SOT 4822149-TERCEROS-PLANTA EXT.</t>
  </si>
  <si>
    <t>105100135096-0</t>
  </si>
  <si>
    <t>SOT 1290482-ROUTER</t>
  </si>
  <si>
    <t>105100135096-1</t>
  </si>
  <si>
    <t>SOT 1290482-MISCELANEOS PLANTA EXTERNA*</t>
  </si>
  <si>
    <t>105100135096-2</t>
  </si>
  <si>
    <t>SOT 1290482-TERCEROS-PLANTA EXT.</t>
  </si>
  <si>
    <t>105100135097-0</t>
  </si>
  <si>
    <t>CLIENTE CORP.SOT 4822147-TERCEROS-PLANTA EXT.</t>
  </si>
  <si>
    <t>105100135098-0</t>
  </si>
  <si>
    <t>SOT 471733-IAD</t>
  </si>
  <si>
    <t>105100135098-1</t>
  </si>
  <si>
    <t>105100135099-0</t>
  </si>
  <si>
    <t>CLIENTE CORP.SOT 5029975-TERCEROS-PLANTA EXT.</t>
  </si>
  <si>
    <t>105100135100-0</t>
  </si>
  <si>
    <t>SOT 136960 - CONVERTIDOR DE MEDIO</t>
  </si>
  <si>
    <t>105100135100-1</t>
  </si>
  <si>
    <t>SOT 136960 - MISCELANEOS PLANTA EXTERNA*</t>
  </si>
  <si>
    <t>105100135100-2</t>
  </si>
  <si>
    <t>SOT 136960 - TERCEROS</t>
  </si>
  <si>
    <t>105100135101-0</t>
  </si>
  <si>
    <t>CLIENTE CORP.SOT 4758394-TERCEROS-PLANTA EXT.</t>
  </si>
  <si>
    <t>105100135102-0</t>
  </si>
  <si>
    <t>CLIENTE CORP.SOT 4758394-MATERIALES DIVERSOS</t>
  </si>
  <si>
    <t>105100135103-0</t>
  </si>
  <si>
    <t>105100135104-0</t>
  </si>
  <si>
    <t>CLIENTE CORP.SOT 4758394-CONVERTIDOR DE MEDIO</t>
  </si>
  <si>
    <t>105100135105-0</t>
  </si>
  <si>
    <t>105100135106-0</t>
  </si>
  <si>
    <t>CLIENTE CORP.SOT 5095080-TERCEROS-PLANTA EXT.</t>
  </si>
  <si>
    <t>105100135107-0</t>
  </si>
  <si>
    <t>105100135107-1</t>
  </si>
  <si>
    <t>105100135108-0</t>
  </si>
  <si>
    <t>CLIENTE CORP.SOT 4913193-TERCEROS-PLANTA INT.</t>
  </si>
  <si>
    <t>105100135109-0</t>
  </si>
  <si>
    <t>105100135110-0</t>
  </si>
  <si>
    <t>CLIENTE CORP.SOT 4913193-TERCEROS-PLANTA EXT.</t>
  </si>
  <si>
    <t>105100135111-0</t>
  </si>
  <si>
    <t>CLIENTE CORP.SOT 4750645-TERCEROS-PLANTA INT.</t>
  </si>
  <si>
    <t>105100135112-0</t>
  </si>
  <si>
    <t>105100135113-0</t>
  </si>
  <si>
    <t>CLIENTE CORP.SOT 4750645-TERCEROS-PLANTA EXT.</t>
  </si>
  <si>
    <t>105100135114-0</t>
  </si>
  <si>
    <t>SOT 339543-CONVERTIDOR DE MEDIO</t>
  </si>
  <si>
    <t>105100135114-1</t>
  </si>
  <si>
    <t>SOT 339543-MISCELANEOS PLANTA EXTERNA*</t>
  </si>
  <si>
    <t>105100135114-2</t>
  </si>
  <si>
    <t>SOT 339543-TERCEROS-PLANTA EXT.</t>
  </si>
  <si>
    <t>105100135115-0</t>
  </si>
  <si>
    <t>CLIENTE CORP.SOT 4750645-RACK</t>
  </si>
  <si>
    <t>105100135116-0</t>
  </si>
  <si>
    <t>SOT 330330-BLACK PHONE</t>
  </si>
  <si>
    <t>105100135116-1</t>
  </si>
  <si>
    <t>SOT 330330-MATERIALES DIVERSOS DE INSTAL</t>
  </si>
  <si>
    <t>105100135117-0</t>
  </si>
  <si>
    <t>CLIENTE CORP.SOT 4750645-MATERIALES DIVERSOS</t>
  </si>
  <si>
    <t>105100135118-0</t>
  </si>
  <si>
    <t>CLIENTE CORP. SOT 6386925-TERCEROS-PLANTA INT.</t>
  </si>
  <si>
    <t>105100135119-0</t>
  </si>
  <si>
    <t>105100135120-0</t>
  </si>
  <si>
    <t>105100135121-0</t>
  </si>
  <si>
    <t>105100135122-0</t>
  </si>
  <si>
    <t>CLIENTE CORP.-SOT 3728160-RACK</t>
  </si>
  <si>
    <t>105100135123-0</t>
  </si>
  <si>
    <t>SOT 319680-IAD</t>
  </si>
  <si>
    <t>105100135123-1</t>
  </si>
  <si>
    <t>105100135124-0</t>
  </si>
  <si>
    <t>105100135125-0</t>
  </si>
  <si>
    <t>105100135126-0</t>
  </si>
  <si>
    <t>105100135127-0</t>
  </si>
  <si>
    <t>105100135128-0</t>
  </si>
  <si>
    <t>105100135129-0</t>
  </si>
  <si>
    <t>105100135130-0</t>
  </si>
  <si>
    <t>105100135130-1</t>
  </si>
  <si>
    <t>105100135131-0</t>
  </si>
  <si>
    <t>SOT 143839-IAD</t>
  </si>
  <si>
    <t>105100135131-1</t>
  </si>
  <si>
    <t>105100135131-2</t>
  </si>
  <si>
    <t>105100135132-0</t>
  </si>
  <si>
    <t>SOT 159639-CPE INALAMBRICO</t>
  </si>
  <si>
    <t>105100135132-1</t>
  </si>
  <si>
    <t>105100135133-0</t>
  </si>
  <si>
    <t>105100135134-0</t>
  </si>
  <si>
    <t>105100135135-0</t>
  </si>
  <si>
    <t>SOT 365589-CONVERTIDOR DE MEDIO</t>
  </si>
  <si>
    <t>105100135135-1</t>
  </si>
  <si>
    <t>105100135135-2</t>
  </si>
  <si>
    <t>105100135136-0</t>
  </si>
  <si>
    <t>105100135137-0</t>
  </si>
  <si>
    <t>SOT 1555551-CONVERTIDOR DE MEDIO</t>
  </si>
  <si>
    <t>105100135137-1</t>
  </si>
  <si>
    <t>SOT 1555551-RACK</t>
  </si>
  <si>
    <t>105100135138-0</t>
  </si>
  <si>
    <t>105100135139-0</t>
  </si>
  <si>
    <t>105100135140-0</t>
  </si>
  <si>
    <t>105100135141-0</t>
  </si>
  <si>
    <t>SOT 179401-IAD</t>
  </si>
  <si>
    <t>105100135141-1</t>
  </si>
  <si>
    <t>105100135142-0</t>
  </si>
  <si>
    <t>105100135143-0</t>
  </si>
  <si>
    <t>105100135144-0</t>
  </si>
  <si>
    <t>PE SGA 0000030653.EQUIPOS</t>
  </si>
  <si>
    <t>105100135145-0</t>
  </si>
  <si>
    <t>105100135145-1</t>
  </si>
  <si>
    <t>105100135146-0</t>
  </si>
  <si>
    <t>105100135146-1</t>
  </si>
  <si>
    <t>105100135147-0</t>
  </si>
  <si>
    <t>SOT 319680-BLACK PHONE</t>
  </si>
  <si>
    <t>105100135147-1</t>
  </si>
  <si>
    <t>105100135148-0</t>
  </si>
  <si>
    <t>PEDINST. SUPERIOR VIRGEN DE LAS MERCEDES PRINCIPAL</t>
  </si>
  <si>
    <t>105100135149-0</t>
  </si>
  <si>
    <t>105100135150-0</t>
  </si>
  <si>
    <t>105100135151-0</t>
  </si>
  <si>
    <t>105100135152-0</t>
  </si>
  <si>
    <t>105100135153-0</t>
  </si>
  <si>
    <t>105100135154-0</t>
  </si>
  <si>
    <t>SOT 318202-ROUTER</t>
  </si>
  <si>
    <t>105100135154-1</t>
  </si>
  <si>
    <t>105100135155-0</t>
  </si>
  <si>
    <t>105100135156-0</t>
  </si>
  <si>
    <t>105100135157-0</t>
  </si>
  <si>
    <t>105100135158-0</t>
  </si>
  <si>
    <t>105100135159-0</t>
  </si>
  <si>
    <t>SOT 379818-CONVERTIDOR DE MEDIO</t>
  </si>
  <si>
    <t>105100135159-1</t>
  </si>
  <si>
    <t>SOT 379818-MISCELANEOS PLANTA EXTERNA*</t>
  </si>
  <si>
    <t>105100135160-0</t>
  </si>
  <si>
    <t>SOT 406492-ROUTER</t>
  </si>
  <si>
    <t>105100135160-1</t>
  </si>
  <si>
    <t>105100135161-0</t>
  </si>
  <si>
    <t>105100135162-0</t>
  </si>
  <si>
    <t>105100135163-0</t>
  </si>
  <si>
    <t>SOT 143839-CPE INALAMBRICO</t>
  </si>
  <si>
    <t>105100135163-1</t>
  </si>
  <si>
    <t>105100135163-2</t>
  </si>
  <si>
    <t>105100135164-0</t>
  </si>
  <si>
    <t>105100135165-0</t>
  </si>
  <si>
    <t>105100135166-0</t>
  </si>
  <si>
    <t>SOT 985353-IAD</t>
  </si>
  <si>
    <t>105100135166-1</t>
  </si>
  <si>
    <t>105100135167-0</t>
  </si>
  <si>
    <t>105100135168-0</t>
  </si>
  <si>
    <t>105100135169-0</t>
  </si>
  <si>
    <t>SOT 177236-ROUTER</t>
  </si>
  <si>
    <t>105100135169-1</t>
  </si>
  <si>
    <t>105100135170-0</t>
  </si>
  <si>
    <t>PEDBANCO INTERBANC AV LARCO CRA 6 PROY 12633 8 TO</t>
  </si>
  <si>
    <t>105100135171-0</t>
  </si>
  <si>
    <t>SOT 1354567-ROUTER</t>
  </si>
  <si>
    <t>105100135171-1</t>
  </si>
  <si>
    <t>SOT 1354567-TERCEROS-PLANTA EXT.</t>
  </si>
  <si>
    <t>105100135172-0</t>
  </si>
  <si>
    <t>105100135173-0</t>
  </si>
  <si>
    <t>105100135173-1</t>
  </si>
  <si>
    <t>105100135174-0</t>
  </si>
  <si>
    <t>105100135175-0</t>
  </si>
  <si>
    <t>SOT 196235-CONVERTIDOR DE MEDIO</t>
  </si>
  <si>
    <t>105100135175-1</t>
  </si>
  <si>
    <t>SOT 196235-MATERIALES DIVERSOS DE INSTAL</t>
  </si>
  <si>
    <t>105100135176-0</t>
  </si>
  <si>
    <t>105100135177-0</t>
  </si>
  <si>
    <t>005679 .R006602 .00003783.007109 .PANDUIT PATCH CO</t>
  </si>
  <si>
    <t>105100135178-0</t>
  </si>
  <si>
    <t>PE SGA 0000036366.GASTO COSTO CAPITALIZABLE</t>
  </si>
  <si>
    <t>105100135179-0</t>
  </si>
  <si>
    <t>105100135180-0</t>
  </si>
  <si>
    <t>105100135180-1</t>
  </si>
  <si>
    <t>105100135181-0</t>
  </si>
  <si>
    <t>105100135182-0</t>
  </si>
  <si>
    <t>105100135183-0</t>
  </si>
  <si>
    <t>SOT 141267 - CPE INALAMBRICO</t>
  </si>
  <si>
    <t>105100135184-0</t>
  </si>
  <si>
    <t>SOT 418430-IAD</t>
  </si>
  <si>
    <t>105100135184-1</t>
  </si>
  <si>
    <t>105100135185-0</t>
  </si>
  <si>
    <t>SOT 287663-CPE INALAMBRICO</t>
  </si>
  <si>
    <t>105100135185-1</t>
  </si>
  <si>
    <t>SOT 287663-MATERIALES DIVERSOS DE INSTAL</t>
  </si>
  <si>
    <t>105100135186-0</t>
  </si>
  <si>
    <t>PE SGA 0000035190.GASTO COSTO CAPITALIZABLE</t>
  </si>
  <si>
    <t>105100135187-0</t>
  </si>
  <si>
    <t>105100135188-0</t>
  </si>
  <si>
    <t>105100135189-0</t>
  </si>
  <si>
    <t>SOT 177230-ROUTER</t>
  </si>
  <si>
    <t>105100135190-0</t>
  </si>
  <si>
    <t>105100135191-0</t>
  </si>
  <si>
    <t>SOT 1347710-CONMUTADOR</t>
  </si>
  <si>
    <t>105100135192-0</t>
  </si>
  <si>
    <t>105100135193-0</t>
  </si>
  <si>
    <t>SOT 339543-CONMUTADOR</t>
  </si>
  <si>
    <t>105100135193-1</t>
  </si>
  <si>
    <t>105100135193-2</t>
  </si>
  <si>
    <t>105100135194-0</t>
  </si>
  <si>
    <t>105100135195-0</t>
  </si>
  <si>
    <t>SOT 120717 - TRANSCEIVER</t>
  </si>
  <si>
    <t>105100135196-0</t>
  </si>
  <si>
    <t>105100135197-0</t>
  </si>
  <si>
    <t>SOT 196245-CONVERTIDOR DE MEDIO</t>
  </si>
  <si>
    <t>105100135197-1</t>
  </si>
  <si>
    <t>SOT 196245-MATERIALES DIVERSOS DE INSTAL</t>
  </si>
  <si>
    <t>105100135198-0</t>
  </si>
  <si>
    <t>SOT 344057-BLACK PHONE</t>
  </si>
  <si>
    <t>105100135199-0</t>
  </si>
  <si>
    <t>105100135199-1</t>
  </si>
  <si>
    <t>105100135200-0</t>
  </si>
  <si>
    <t>SOT 160683-CONMUTADOR</t>
  </si>
  <si>
    <t>105100135200-1</t>
  </si>
  <si>
    <t>SOT 160683-RACK</t>
  </si>
  <si>
    <t>105100135201-0</t>
  </si>
  <si>
    <t>105100135202-0</t>
  </si>
  <si>
    <t>105100135202-1</t>
  </si>
  <si>
    <t>105100135203-0</t>
  </si>
  <si>
    <t>005679 .R006602 .00003783.007710 .JUMPER F.O. MM D</t>
  </si>
  <si>
    <t>105100135204-0</t>
  </si>
  <si>
    <t>PE SGA 0000033133.FIBRA Y CABLES</t>
  </si>
  <si>
    <t>105100135205-0</t>
  </si>
  <si>
    <t>105100135206-0</t>
  </si>
  <si>
    <t>SOT 320351-IAD</t>
  </si>
  <si>
    <t>105100135206-1</t>
  </si>
  <si>
    <t>105100135207-0</t>
  </si>
  <si>
    <t>SOT 177238-IAD</t>
  </si>
  <si>
    <t>105100135208-0</t>
  </si>
  <si>
    <t>105100135209-0</t>
  </si>
  <si>
    <t>SOT 1347709-CONMUTADOR</t>
  </si>
  <si>
    <t>105100135209-1</t>
  </si>
  <si>
    <t>SOT 1347709-TERCEROS-PLANTA INT.</t>
  </si>
  <si>
    <t>105100135210-0</t>
  </si>
  <si>
    <t>105100135211-0</t>
  </si>
  <si>
    <t>105100135212-0</t>
  </si>
  <si>
    <t>SOT 159683-CPE INALAMBRICO</t>
  </si>
  <si>
    <t>105100135212-1</t>
  </si>
  <si>
    <t>SOT 159683-RACK</t>
  </si>
  <si>
    <t>105100135213-0</t>
  </si>
  <si>
    <t>005679 .R006602 .00003783.009255 .PATCH CORD DE 1.</t>
  </si>
  <si>
    <t>105100135214-0</t>
  </si>
  <si>
    <t>105100135215-0</t>
  </si>
  <si>
    <t>SOT 189393-ROUTER</t>
  </si>
  <si>
    <t>105100135215-1</t>
  </si>
  <si>
    <t>SOT 189393-RACK</t>
  </si>
  <si>
    <t>105100135216-0</t>
  </si>
  <si>
    <t>105100135216-1</t>
  </si>
  <si>
    <t>105100135217-0</t>
  </si>
  <si>
    <t>SOT 280752-CPE INALAMBRICO</t>
  </si>
  <si>
    <t>105100135217-1</t>
  </si>
  <si>
    <t>105100135218-0</t>
  </si>
  <si>
    <t>PE SGA 0000031130.GASTO COSTO CAPITALIZABLE</t>
  </si>
  <si>
    <t>105100135219-0</t>
  </si>
  <si>
    <t>105100135220-0</t>
  </si>
  <si>
    <t>PEDAT&amp;T PERU PROY 12355 JUMPER MULTIMODO SIMPLEX S</t>
  </si>
  <si>
    <t>105100135221-0</t>
  </si>
  <si>
    <t>005709 .R006627 .00003783.000209 .JUMPER DE 8MTS.</t>
  </si>
  <si>
    <t>105100135222-0</t>
  </si>
  <si>
    <t>105100135223-0</t>
  </si>
  <si>
    <t>105100135224-0</t>
  </si>
  <si>
    <t>105100135225-0</t>
  </si>
  <si>
    <t>105100135226-0</t>
  </si>
  <si>
    <t>105100135227-0</t>
  </si>
  <si>
    <t>105100135227-1</t>
  </si>
  <si>
    <t>105100135228-0</t>
  </si>
  <si>
    <t>105100135229-0</t>
  </si>
  <si>
    <t>105100135230-0</t>
  </si>
  <si>
    <t>SOT 187179-IAD</t>
  </si>
  <si>
    <t>105100135231-0</t>
  </si>
  <si>
    <t>105100135232-0</t>
  </si>
  <si>
    <t>SOT 419040-IAD</t>
  </si>
  <si>
    <t>105100135232-1</t>
  </si>
  <si>
    <t>105100135233-0</t>
  </si>
  <si>
    <t>105100135234-0</t>
  </si>
  <si>
    <t>SOT 320351-BLACK PHONE</t>
  </si>
  <si>
    <t>105100135234-1</t>
  </si>
  <si>
    <t>105100135235-0</t>
  </si>
  <si>
    <t>105100135236-0</t>
  </si>
  <si>
    <t>105100135237-0</t>
  </si>
  <si>
    <t>105100135237-1</t>
  </si>
  <si>
    <t>SOT 183496-MATERIALES DIVERSOS DE INSTAL</t>
  </si>
  <si>
    <t>105100135238-0</t>
  </si>
  <si>
    <t>105100135239-0</t>
  </si>
  <si>
    <t>SOT 181205-ROUTER</t>
  </si>
  <si>
    <t>105100135239-1</t>
  </si>
  <si>
    <t>105100135240-0</t>
  </si>
  <si>
    <t>105100135241-0</t>
  </si>
  <si>
    <t>105100135242-0</t>
  </si>
  <si>
    <t>105100135243-0</t>
  </si>
  <si>
    <t>PE SGA 0000023611 - SERVICIOS Y MATERIALES</t>
  </si>
  <si>
    <t>105100135244-0</t>
  </si>
  <si>
    <t>SOT 196313-IAD</t>
  </si>
  <si>
    <t>105100135244-1</t>
  </si>
  <si>
    <t>105100135245-0</t>
  </si>
  <si>
    <t>SOT 289714-ROUTER</t>
  </si>
  <si>
    <t>105100135245-1</t>
  </si>
  <si>
    <t>105100135246-0</t>
  </si>
  <si>
    <t>SOT 417476-IAD</t>
  </si>
  <si>
    <t>105100135246-1</t>
  </si>
  <si>
    <t>SOT 417476-MATERIALES DIVERSOS DE INSTAL</t>
  </si>
  <si>
    <t>105100135247-0</t>
  </si>
  <si>
    <t>105100135248-0</t>
  </si>
  <si>
    <t>105100135249-0</t>
  </si>
  <si>
    <t>105100135250-0</t>
  </si>
  <si>
    <t>CLIENTE CORP.SOT 4363220-TERCEROS-PLANTA INT.</t>
  </si>
  <si>
    <t>105100135251-0</t>
  </si>
  <si>
    <t>105100135252-0</t>
  </si>
  <si>
    <t>CLIENTE CORP.SOT 4262188-TERCEROS-PLANTA INT.</t>
  </si>
  <si>
    <t>105100135253-0</t>
  </si>
  <si>
    <t>CLIENTE CORP.SOT 4093797-TERCEROS-PLANTA INT.</t>
  </si>
  <si>
    <t>105100135254-0</t>
  </si>
  <si>
    <t>105100135255-0</t>
  </si>
  <si>
    <t>CLIENTE CORP.SOT 4093798-TERCEROS-PLANTA INT.</t>
  </si>
  <si>
    <t>105100135256-0</t>
  </si>
  <si>
    <t>105100135257-0</t>
  </si>
  <si>
    <t>CLIENTE CORP.SOT 4025966-TERCEROS-PLANTA INT.</t>
  </si>
  <si>
    <t>105100135258-0</t>
  </si>
  <si>
    <t>105100135259-0</t>
  </si>
  <si>
    <t>CLIENTE CORP.SOT 4020086-TERCEROS-PLANTA INT.</t>
  </si>
  <si>
    <t>105100135260-0</t>
  </si>
  <si>
    <t>SOT 145698-CONVERTIDOR DE MEDIO</t>
  </si>
  <si>
    <t>105100135260-1</t>
  </si>
  <si>
    <t>SOT 145698-RACK</t>
  </si>
  <si>
    <t>105100135260-2</t>
  </si>
  <si>
    <t>SOT 145698-TERCEROS-PLANTA EXT.</t>
  </si>
  <si>
    <t>105100135261-0</t>
  </si>
  <si>
    <t>CLIENTE CORP.SOT 3997639-TERCEROS-PLANTA INT.</t>
  </si>
  <si>
    <t>105100135262-0</t>
  </si>
  <si>
    <t>105100135262-1</t>
  </si>
  <si>
    <t>105100135263-0</t>
  </si>
  <si>
    <t>CLIENTE CORP.SOT 3812800-TERCEROS-PLANTA INT.</t>
  </si>
  <si>
    <t>105100135264-0</t>
  </si>
  <si>
    <t>105100135265-0</t>
  </si>
  <si>
    <t>CLIENTE CORP.SOT 3868354-TERCEROS-PLANTA INT.</t>
  </si>
  <si>
    <t>105100135266-0</t>
  </si>
  <si>
    <t>CLIENTE CORP.SOT 3807524-TERCEROS-PLANTA INT.</t>
  </si>
  <si>
    <t>105100135267-0</t>
  </si>
  <si>
    <t>105100135268-0</t>
  </si>
  <si>
    <t>CLIENTE CORP.SOT 3868353-TERCEROS-PLANTA INT.</t>
  </si>
  <si>
    <t>105100135269-0</t>
  </si>
  <si>
    <t>PE SGA 0000023517 - SERVICIOS Y MATERIALES</t>
  </si>
  <si>
    <t>105100135270-0</t>
  </si>
  <si>
    <t>CLIENTE CORP.SOT 3868352-TERCEROS-PLANTA INT.</t>
  </si>
  <si>
    <t>105100135271-0</t>
  </si>
  <si>
    <t>105100135272-0</t>
  </si>
  <si>
    <t>CLIENTE CORP.SOT 3812818-TERCEROS-PLANTA INT.</t>
  </si>
  <si>
    <t>105100135273-0</t>
  </si>
  <si>
    <t>SOT 536928-TARJETA</t>
  </si>
  <si>
    <t>105100135273-1</t>
  </si>
  <si>
    <t>SOT 536928-MATERIALES DIVERSOS DE INSTAL</t>
  </si>
  <si>
    <t>105100135274-0</t>
  </si>
  <si>
    <t>CLIENTE CORP.-SOT 4014739-RACK</t>
  </si>
  <si>
    <t>105100135275-0</t>
  </si>
  <si>
    <t>SOT 1407753-TARJETA</t>
  </si>
  <si>
    <t>105100135276-0</t>
  </si>
  <si>
    <t>CLIENTE CORP.-SOT 3659402-RACK</t>
  </si>
  <si>
    <t>105100135277-0</t>
  </si>
  <si>
    <t>105100135278-0</t>
  </si>
  <si>
    <t>CLIENTE CORP.-SOT 3868352-RACK</t>
  </si>
  <si>
    <t>105100135279-0</t>
  </si>
  <si>
    <t>SOT 358353-CONVERTIDOR DE MEDIO</t>
  </si>
  <si>
    <t>105100135279-1</t>
  </si>
  <si>
    <t>SOT 358353-MISCELANEOS PLANTA EXTERNA*</t>
  </si>
  <si>
    <t>105100135279-2</t>
  </si>
  <si>
    <t>SOT 358353-TERCEROS-PLANTA EXT.</t>
  </si>
  <si>
    <t>105100135280-0</t>
  </si>
  <si>
    <t>CLIENTE CORP.-SOT 3722636-MISCELANEOS FUERZA</t>
  </si>
  <si>
    <t>105100135281-0</t>
  </si>
  <si>
    <t>105100135282-0</t>
  </si>
  <si>
    <t>CLIENTE CORP.-SOT 3812818-RACK</t>
  </si>
  <si>
    <t>105100135283-0</t>
  </si>
  <si>
    <t>SOT 333594-ROUTER</t>
  </si>
  <si>
    <t>105100135283-1</t>
  </si>
  <si>
    <t>SOT 333594-MATERIALES DIVERSOS DE INSTAL</t>
  </si>
  <si>
    <t>105100135284-0</t>
  </si>
  <si>
    <t>CLIENTE CORP.-SOT 3844279-RACK</t>
  </si>
  <si>
    <t>105100135285-0</t>
  </si>
  <si>
    <t>SOT 142304-IAD</t>
  </si>
  <si>
    <t>105100135285-1</t>
  </si>
  <si>
    <t>105100135285-2</t>
  </si>
  <si>
    <t>105100135286-0</t>
  </si>
  <si>
    <t>CLIENTE CORP.-SOT 3960216-RACK</t>
  </si>
  <si>
    <t>105100135287-0</t>
  </si>
  <si>
    <t>105100135288-0</t>
  </si>
  <si>
    <t>105100135289-0</t>
  </si>
  <si>
    <t>105100135289-1</t>
  </si>
  <si>
    <t>105100135290-0</t>
  </si>
  <si>
    <t>SOT 158144-CPE INALAMBRICO</t>
  </si>
  <si>
    <t>105100135290-1</t>
  </si>
  <si>
    <t>SOT 158144-RACK</t>
  </si>
  <si>
    <t>105100135291-0</t>
  </si>
  <si>
    <t>SOT 536928-CONVERTIDOR DE MEDIO</t>
  </si>
  <si>
    <t>105100135291-1</t>
  </si>
  <si>
    <t>105100135292-0</t>
  </si>
  <si>
    <t>105100135292-1</t>
  </si>
  <si>
    <t>105100135293-0</t>
  </si>
  <si>
    <t>005769 .R006681 .00017022.007070 .JUMPER F.O. MULT</t>
  </si>
  <si>
    <t>105100135294-0</t>
  </si>
  <si>
    <t>105100135295-0</t>
  </si>
  <si>
    <t>SOT 1407753-ROUTER</t>
  </si>
  <si>
    <t>105100135296-0</t>
  </si>
  <si>
    <t>105100135297-0</t>
  </si>
  <si>
    <t>105100135298-0</t>
  </si>
  <si>
    <t>SOT 294056-IAD</t>
  </si>
  <si>
    <t>105100135298-1</t>
  </si>
  <si>
    <t>105100135299-0</t>
  </si>
  <si>
    <t>105100135300-0</t>
  </si>
  <si>
    <t>105100135301-0</t>
  </si>
  <si>
    <t>SOT 358116-TARJETA</t>
  </si>
  <si>
    <t>105100135302-0</t>
  </si>
  <si>
    <t>SOT 340705-IAD</t>
  </si>
  <si>
    <t>105100135302-1</t>
  </si>
  <si>
    <t>105100135303-0</t>
  </si>
  <si>
    <t>105100135304-0</t>
  </si>
  <si>
    <t>105100135305-0</t>
  </si>
  <si>
    <t>SOT 177717-CPE INALAMBRICO</t>
  </si>
  <si>
    <t>105100135305-1</t>
  </si>
  <si>
    <t>SOT 177717-MATERIALES DIVERSOS DE INSTAL</t>
  </si>
  <si>
    <t>105100135306-0</t>
  </si>
  <si>
    <t>PEDPROY POTUS T1/E1 CHASSIS CARD CONVERTER (BNCRJ4</t>
  </si>
  <si>
    <t>105100135307-0</t>
  </si>
  <si>
    <t>SOT 333594-CPE INALAMBRICO</t>
  </si>
  <si>
    <t>105100135307-1</t>
  </si>
  <si>
    <t>105100135308-0</t>
  </si>
  <si>
    <t>ROUTERCISCO1751-VPN/K9 1751 Vpn Bundle With Vpn Mo</t>
  </si>
  <si>
    <t>105100135309-0</t>
  </si>
  <si>
    <t>105100135310-0</t>
  </si>
  <si>
    <t>105100135311-0</t>
  </si>
  <si>
    <t>SOT 1338598-CONVERTIDOR DE MEDIO</t>
  </si>
  <si>
    <t>105100135311-1</t>
  </si>
  <si>
    <t>SOT 1338598-MATERIALES DIVERSOS DE INSTA</t>
  </si>
  <si>
    <t>105100135311-2</t>
  </si>
  <si>
    <t>SOT 1338598-TERCEROS-PLANTA EXT.</t>
  </si>
  <si>
    <t>105100135312-0</t>
  </si>
  <si>
    <t>105100135313-0</t>
  </si>
  <si>
    <t>SOT 293095-IAD</t>
  </si>
  <si>
    <t>105100135313-1</t>
  </si>
  <si>
    <t>105100135314-0</t>
  </si>
  <si>
    <t>105100135315-0</t>
  </si>
  <si>
    <t>SOT 177235-CPE INALAMBRICO</t>
  </si>
  <si>
    <t>105100135315-1</t>
  </si>
  <si>
    <t>SOT 177235-MATERIALES DIVERSOS DE INSTAL</t>
  </si>
  <si>
    <t>105100135316-0</t>
  </si>
  <si>
    <t>SOT 199856-ROUTER</t>
  </si>
  <si>
    <t>105100135316-1</t>
  </si>
  <si>
    <t>105100135317-0</t>
  </si>
  <si>
    <t>105100135317-1</t>
  </si>
  <si>
    <t>105100135318-0</t>
  </si>
  <si>
    <t>SOT 161648-CONVERTIDOR DE MEDIO</t>
  </si>
  <si>
    <t>105100135318-1</t>
  </si>
  <si>
    <t>SOT 161648-MATERIALES DIVERSOS DE INSTAL</t>
  </si>
  <si>
    <t>105100135319-0</t>
  </si>
  <si>
    <t>105100135320-0</t>
  </si>
  <si>
    <t>SOT 193731-IAD</t>
  </si>
  <si>
    <t>105100135321-0</t>
  </si>
  <si>
    <t>SOT 179208-IAD</t>
  </si>
  <si>
    <t>105100135321-1</t>
  </si>
  <si>
    <t>105100135322-0</t>
  </si>
  <si>
    <t>24-14.0000035941.32610.GASTO COSTO CAPITALIZABLE</t>
  </si>
  <si>
    <t>105100135323-0</t>
  </si>
  <si>
    <t>105100135324-0</t>
  </si>
  <si>
    <t>105100135325-0</t>
  </si>
  <si>
    <t>105100135326-0</t>
  </si>
  <si>
    <t>105100135326-1</t>
  </si>
  <si>
    <t>105100135327-0</t>
  </si>
  <si>
    <t>105100135328-0</t>
  </si>
  <si>
    <t>105100135329-0</t>
  </si>
  <si>
    <t>105100135330-0</t>
  </si>
  <si>
    <t>105100135331-0</t>
  </si>
  <si>
    <t>105100135332-0</t>
  </si>
  <si>
    <t>105100135333-0</t>
  </si>
  <si>
    <t>SOT 390826-TARJETA</t>
  </si>
  <si>
    <t>105100135333-1</t>
  </si>
  <si>
    <t>SOT 390825-RACK</t>
  </si>
  <si>
    <t>105100135334-0</t>
  </si>
  <si>
    <t>PE SGA 0000031001.GASTO COSTO CAPITALIZABLE</t>
  </si>
  <si>
    <t>105100135335-0</t>
  </si>
  <si>
    <t>SOT 143291-CPE INALAMBRICO</t>
  </si>
  <si>
    <t>105100135335-1</t>
  </si>
  <si>
    <t>105100135335-2</t>
  </si>
  <si>
    <t>105100135336-0</t>
  </si>
  <si>
    <t>105100135337-0</t>
  </si>
  <si>
    <t>105100135338-0</t>
  </si>
  <si>
    <t>105100135338-1</t>
  </si>
  <si>
    <t>105100135339-0</t>
  </si>
  <si>
    <t>SOT 1520939-CONVERTIDOR DE MEDIO</t>
  </si>
  <si>
    <t>105100135339-1</t>
  </si>
  <si>
    <t>SOT 1520939-MATERIALES DIVERSOS DE INSTA</t>
  </si>
  <si>
    <t>105100135339-2</t>
  </si>
  <si>
    <t>SOT 1520939-TERCEROS-PLANTA EXT.</t>
  </si>
  <si>
    <t>105100135340-0</t>
  </si>
  <si>
    <t>SOT 160677-CPE INALAMBRICO</t>
  </si>
  <si>
    <t>105100135340-1</t>
  </si>
  <si>
    <t>105100135341-0</t>
  </si>
  <si>
    <t>105100135342-0</t>
  </si>
  <si>
    <t>005511 .R006422 .00003264.001079 .10 BASE T TO 10</t>
  </si>
  <si>
    <t>105100135343-0</t>
  </si>
  <si>
    <t>SOT 2746123-CONVERTIDOR DE MEDIO</t>
  </si>
  <si>
    <t>105100135343-1</t>
  </si>
  <si>
    <t>SOT 2746123-MATERIALES DIVERSOS DE INSTA</t>
  </si>
  <si>
    <t>105100135343-2</t>
  </si>
  <si>
    <t>SOT 2746123-TERCEROS-PLANTA INT.</t>
  </si>
  <si>
    <t>105100135344-0</t>
  </si>
  <si>
    <t>105100135344-1</t>
  </si>
  <si>
    <t>105100135345-0</t>
  </si>
  <si>
    <t>SOT 2854443-ROUTER</t>
  </si>
  <si>
    <t>105100135345-1</t>
  </si>
  <si>
    <t>SOT 2854443-MATERIALES DIVERSOS DE INSTA</t>
  </si>
  <si>
    <t>105100135345-2</t>
  </si>
  <si>
    <t>SOT 2854443-TERCEROS-PLANTA EXT.</t>
  </si>
  <si>
    <t>105100135346-0</t>
  </si>
  <si>
    <t>105100135347-0</t>
  </si>
  <si>
    <t>SOT 2854443-CONVERTIDOR DE MEDIO</t>
  </si>
  <si>
    <t>105100135347-1</t>
  </si>
  <si>
    <t>105100135347-2</t>
  </si>
  <si>
    <t>105100135348-0</t>
  </si>
  <si>
    <t>SOT 320383-IAD</t>
  </si>
  <si>
    <t>105100135348-1</t>
  </si>
  <si>
    <t>SOT 320383-MATERIALES DIVERSOS DE INSTAL</t>
  </si>
  <si>
    <t>105100135349-0</t>
  </si>
  <si>
    <t>SOT 2840102-CONVERTIDOR DE MEDIO</t>
  </si>
  <si>
    <t>105100135349-1</t>
  </si>
  <si>
    <t>SOT 2840102-RACK</t>
  </si>
  <si>
    <t>105100135349-2</t>
  </si>
  <si>
    <t>SOT 2840102-TERCEROS-PLANTA EXT.</t>
  </si>
  <si>
    <t>105100135350-0</t>
  </si>
  <si>
    <t>105100135351-0</t>
  </si>
  <si>
    <t>SOT 2847332-ROUTER</t>
  </si>
  <si>
    <t>105100135351-1</t>
  </si>
  <si>
    <t>105100135351-2</t>
  </si>
  <si>
    <t>105100135352-0</t>
  </si>
  <si>
    <t>105100135353-0</t>
  </si>
  <si>
    <t>CLIENTE CORP. SOT 8881152-TERCEROS-PLANTA INT.</t>
  </si>
  <si>
    <t>105100135354-0</t>
  </si>
  <si>
    <t>SOT 179067-ROUTER</t>
  </si>
  <si>
    <t>105100135354-1</t>
  </si>
  <si>
    <t>SOT 179067-MATERIALES DIVERSOS DE INSTAL</t>
  </si>
  <si>
    <t>105100135355-0</t>
  </si>
  <si>
    <t>CLIENTE CORP. SOT 8564934-TERCEROS-PLANTA INT.</t>
  </si>
  <si>
    <t>105100135356-0</t>
  </si>
  <si>
    <t>CRN.PED.MARGARITA GABANCHO</t>
  </si>
  <si>
    <t>105100135357-0</t>
  </si>
  <si>
    <t>CLIENTE CORP. SOT 8450226-TERCEROS-PLANTA EXT.</t>
  </si>
  <si>
    <t>105100135358-0</t>
  </si>
  <si>
    <t>105100135359-0</t>
  </si>
  <si>
    <t>105100135360-0</t>
  </si>
  <si>
    <t>105100135361-0</t>
  </si>
  <si>
    <t>CLIENTE CORP. SOT 8179564-TERCEROS-PLANTA EXT.</t>
  </si>
  <si>
    <t>105100135362-0</t>
  </si>
  <si>
    <t>SOT 390826-CONVERTIDOR DE MEDIO</t>
  </si>
  <si>
    <t>105100135362-1</t>
  </si>
  <si>
    <t>105100135363-0</t>
  </si>
  <si>
    <t>CLIENTE CORP. SOT 8852249-TERCEROS-PLANTA INT.</t>
  </si>
  <si>
    <t>105100135364-0</t>
  </si>
  <si>
    <t>SOT 1520625-ROUTER</t>
  </si>
  <si>
    <t>105100135364-1</t>
  </si>
  <si>
    <t>SOT 1520625-MISCELANEOS PLANTA EXTERNA*</t>
  </si>
  <si>
    <t>105100135365-0</t>
  </si>
  <si>
    <t>105100135366-0</t>
  </si>
  <si>
    <t>105100135367-0</t>
  </si>
  <si>
    <t>PROY. - 18901 - CPE - AMERICATEL PERU S.A. - LA MO</t>
  </si>
  <si>
    <t>105100135368-0</t>
  </si>
  <si>
    <t>105100135369-0</t>
  </si>
  <si>
    <t>105100135370-0</t>
  </si>
  <si>
    <t>105100135371-0</t>
  </si>
  <si>
    <t>105100135372-0</t>
  </si>
  <si>
    <t>105100135373-0</t>
  </si>
  <si>
    <t>105100135374-0</t>
  </si>
  <si>
    <t>105100135375-0</t>
  </si>
  <si>
    <t>PROY. - 18901 - CPE - AMERICATEL PERU S.A. - Nodo</t>
  </si>
  <si>
    <t>105100135376-0</t>
  </si>
  <si>
    <t>105100135376-1</t>
  </si>
  <si>
    <t>SOT 282743-MATERIALES DIVERSOS DE INSTAL</t>
  </si>
  <si>
    <t>105100135377-0</t>
  </si>
  <si>
    <t>105100135378-0</t>
  </si>
  <si>
    <t>105100135379-0</t>
  </si>
  <si>
    <t>PROY. - 19383 - CPE - SUPERINTENDENCIA NACIONAL DE</t>
  </si>
  <si>
    <t>105100135380-0</t>
  </si>
  <si>
    <t>105100135381-0</t>
  </si>
  <si>
    <t>SOT 144538-MODEM</t>
  </si>
  <si>
    <t>105100135381-1</t>
  </si>
  <si>
    <t>105100135381-2</t>
  </si>
  <si>
    <t>105100135382-0</t>
  </si>
  <si>
    <t>105100135383-0</t>
  </si>
  <si>
    <t>SOT 286402-CPE INALAMBRICO</t>
  </si>
  <si>
    <t>105100135383-1</t>
  </si>
  <si>
    <t>105100135384-0</t>
  </si>
  <si>
    <t>105100135385-0</t>
  </si>
  <si>
    <t>105100135385-1</t>
  </si>
  <si>
    <t>105100135386-0</t>
  </si>
  <si>
    <t>105100135387-0</t>
  </si>
  <si>
    <t>105100135388-0</t>
  </si>
  <si>
    <t>105100135389-0</t>
  </si>
  <si>
    <t>105100135390-0</t>
  </si>
  <si>
    <t>105100135391-0</t>
  </si>
  <si>
    <t>105100135392-0</t>
  </si>
  <si>
    <t>105100135393-0</t>
  </si>
  <si>
    <t>SOT 1588918-CONVERTIDOR DE MEDIO</t>
  </si>
  <si>
    <t>105100135393-1</t>
  </si>
  <si>
    <t>105100135394-0</t>
  </si>
  <si>
    <t>105100135395-0</t>
  </si>
  <si>
    <t>SOT 143940-CPE INALAMBRICO</t>
  </si>
  <si>
    <t>105100135395-1</t>
  </si>
  <si>
    <t>105100135395-2</t>
  </si>
  <si>
    <t>105100135396-0</t>
  </si>
  <si>
    <t>105100135397-0</t>
  </si>
  <si>
    <t>105100135398-0</t>
  </si>
  <si>
    <t>105100135399-0</t>
  </si>
  <si>
    <t>105100135400-0</t>
  </si>
  <si>
    <t>105100135401-0</t>
  </si>
  <si>
    <t>SOT 405193-ROUTER</t>
  </si>
  <si>
    <t>105100135401-1</t>
  </si>
  <si>
    <t>105100135402-0</t>
  </si>
  <si>
    <t>PROY. - 18097 - CPE - SUPERINTENDENCIA NACIONAL DE</t>
  </si>
  <si>
    <t>105100135403-0</t>
  </si>
  <si>
    <t>105100135404-0</t>
  </si>
  <si>
    <t>105100135405-0</t>
  </si>
  <si>
    <t>105100135406-0</t>
  </si>
  <si>
    <t>105100135407-0</t>
  </si>
  <si>
    <t>SOT 337627-IAD</t>
  </si>
  <si>
    <t>105100135407-1</t>
  </si>
  <si>
    <t>105100135408-0</t>
  </si>
  <si>
    <t>105100135409-0</t>
  </si>
  <si>
    <t>105100135410-0</t>
  </si>
  <si>
    <t>105100135411-0</t>
  </si>
  <si>
    <t>105100135411-1</t>
  </si>
  <si>
    <t>105100135412-0</t>
  </si>
  <si>
    <t>105100135413-0</t>
  </si>
  <si>
    <t>105100135414-0</t>
  </si>
  <si>
    <t>105100135415-0</t>
  </si>
  <si>
    <t>SOT 179483-CPE INALAMBRICO</t>
  </si>
  <si>
    <t>105100135415-1</t>
  </si>
  <si>
    <t>105100135416-0</t>
  </si>
  <si>
    <t>105100135417-0</t>
  </si>
  <si>
    <t>SOT 1602892-ROUTER</t>
  </si>
  <si>
    <t>105100135418-0</t>
  </si>
  <si>
    <t>PROY.18463 - MEDITERRANEAN SHIPPING COMPANY DEL PE</t>
  </si>
  <si>
    <t>105100135419-0</t>
  </si>
  <si>
    <t>SOT 288344-CPE INALAMBRICO</t>
  </si>
  <si>
    <t>105100135419-1</t>
  </si>
  <si>
    <t>SOT 288344-MATERIALES DIVERSOS DE INSTAL</t>
  </si>
  <si>
    <t>105100135420-0</t>
  </si>
  <si>
    <t>105100135421-0</t>
  </si>
  <si>
    <t>105100135421-1</t>
  </si>
  <si>
    <t>105100135422-0</t>
  </si>
  <si>
    <t>PROY.18488 - MEDITERRANEAN SHIPPING COMPANY DEL PE</t>
  </si>
  <si>
    <t>105100135423-0</t>
  </si>
  <si>
    <t>105100135424-0</t>
  </si>
  <si>
    <t>SOT 2912570-CONVERTIDOR DE MEDIO</t>
  </si>
  <si>
    <t>105100135424-1</t>
  </si>
  <si>
    <t>SOT 2912570-TERCEROS-PLANTA EXT.</t>
  </si>
  <si>
    <t>105100135424-2</t>
  </si>
  <si>
    <t>SOT 2912570-MISCELANEOS PLANTA EXTERNA*</t>
  </si>
  <si>
    <t>105100135425-0</t>
  </si>
  <si>
    <t>105100135426-0</t>
  </si>
  <si>
    <t>SOT 2911149-CONVERTIDOR DE MEDIO</t>
  </si>
  <si>
    <t>105100135426-1</t>
  </si>
  <si>
    <t>SOT 2911149-MISCELANEOS PLANTA EXTERNA*</t>
  </si>
  <si>
    <t>105100135426-2</t>
  </si>
  <si>
    <t>SOT 2911149-TERCEROS-PLANTA EXT.</t>
  </si>
  <si>
    <t>105100135427-0</t>
  </si>
  <si>
    <t>105100135428-0</t>
  </si>
  <si>
    <t>SOT 1913884-ANTENA</t>
  </si>
  <si>
    <t>105100135428-1</t>
  </si>
  <si>
    <t>SOT 1913884-TERCEROS-PLANTA INT.</t>
  </si>
  <si>
    <t>105100135429-0</t>
  </si>
  <si>
    <t>SOT 1419755-CONVERTIDOR DE MEDIO</t>
  </si>
  <si>
    <t>105100135429-1</t>
  </si>
  <si>
    <t>SOT 1419755-RACK</t>
  </si>
  <si>
    <t>105100135429-2</t>
  </si>
  <si>
    <t>SOT 1419755-TERCEROS-PLANTA EXT.</t>
  </si>
  <si>
    <t>105100135430-0</t>
  </si>
  <si>
    <t>SOT 2901736-ROUTER</t>
  </si>
  <si>
    <t>105100135430-1</t>
  </si>
  <si>
    <t>SOT 2901736-MATERIALES DIVERSOS DE INSTA</t>
  </si>
  <si>
    <t>105100135430-2</t>
  </si>
  <si>
    <t>SOT 2901736-TERCEROS-PLANTA EXT.</t>
  </si>
  <si>
    <t>105100135431-0</t>
  </si>
  <si>
    <t>SOT 178175-IAD</t>
  </si>
  <si>
    <t>105100135431-1</t>
  </si>
  <si>
    <t>105100135432-0</t>
  </si>
  <si>
    <t>SOT 2911149-ROUTER</t>
  </si>
  <si>
    <t>105100135432-1</t>
  </si>
  <si>
    <t>105100135432-2</t>
  </si>
  <si>
    <t>105100135433-0</t>
  </si>
  <si>
    <t>105100135434-0</t>
  </si>
  <si>
    <t>SOT 2901736-CONVERTIDOR DE MEDIO</t>
  </si>
  <si>
    <t>105100135434-1</t>
  </si>
  <si>
    <t>105100135434-2</t>
  </si>
  <si>
    <t>105100135435-0</t>
  </si>
  <si>
    <t>SOT 142430-ROUTER</t>
  </si>
  <si>
    <t>105100135436-0</t>
  </si>
  <si>
    <t>SOT 2905111-TARJETA</t>
  </si>
  <si>
    <t>105100135436-1</t>
  </si>
  <si>
    <t>SOT 2905111-TERCEROS-PLANTA INT.</t>
  </si>
  <si>
    <t>105100135437-0</t>
  </si>
  <si>
    <t>105100135437-1</t>
  </si>
  <si>
    <t>105100135438-0</t>
  </si>
  <si>
    <t>SOT 2905109-ROUTER</t>
  </si>
  <si>
    <t>105100135438-1</t>
  </si>
  <si>
    <t>SOT 2905109-MATERIALES DIVERSOS DE INSTA</t>
  </si>
  <si>
    <t>105100135438-2</t>
  </si>
  <si>
    <t>SOT 2905109-TERCEROS-PLANTA EXT.</t>
  </si>
  <si>
    <t>105100135439-0</t>
  </si>
  <si>
    <t>SOT 668806-ROUTER</t>
  </si>
  <si>
    <t>105100135440-0</t>
  </si>
  <si>
    <t>SOT 2905109-CONVERTIDOR DE MEDIO</t>
  </si>
  <si>
    <t>105100135440-1</t>
  </si>
  <si>
    <t>105100135440-2</t>
  </si>
  <si>
    <t>105100135441-0</t>
  </si>
  <si>
    <t>SOT 282740-IAD</t>
  </si>
  <si>
    <t>105100135441-1</t>
  </si>
  <si>
    <t>SOT 282740-MATERIALES DIVERSOS DE INSTAL</t>
  </si>
  <si>
    <t>105100135442-0</t>
  </si>
  <si>
    <t>SOT 2905021-CONVERTIDOR DE MEDIO</t>
  </si>
  <si>
    <t>105100135442-1</t>
  </si>
  <si>
    <t>SOT 2905021-MATERIALES DIVERSOS DE INSTA</t>
  </si>
  <si>
    <t>105100135442-2</t>
  </si>
  <si>
    <t>SOT 2905021-TERCEROS-PLANTA EXT.</t>
  </si>
  <si>
    <t>105100135443-0</t>
  </si>
  <si>
    <t>005610 .R006528 .00060996.007109 .PANDUIT PATCH CO</t>
  </si>
  <si>
    <t>105100135444-0</t>
  </si>
  <si>
    <t>SOT 2421138-CONVERTIDOR DE MEDIO</t>
  </si>
  <si>
    <t>105100135444-1</t>
  </si>
  <si>
    <t>SOT 2421138-MATERIALES DIVERSOS DE INSTA</t>
  </si>
  <si>
    <t>105100135444-2</t>
  </si>
  <si>
    <t>SOT 2421138-TERCEROS-PLANTA EXT.</t>
  </si>
  <si>
    <t>105100135445-0</t>
  </si>
  <si>
    <t>105100135446-0</t>
  </si>
  <si>
    <t>SOT 2885874-CONVERTIDOR DE MEDIO</t>
  </si>
  <si>
    <t>105100135446-1</t>
  </si>
  <si>
    <t>SOT 2885874-TERCEROS-PLANTA EXT.</t>
  </si>
  <si>
    <t>105100135446-2</t>
  </si>
  <si>
    <t>SOT 2885874-MISCELANEOS PLANTA EXTERNA*</t>
  </si>
  <si>
    <t>105100135447-0</t>
  </si>
  <si>
    <t>105100135448-0</t>
  </si>
  <si>
    <t>SOT 2743614-ROUTER</t>
  </si>
  <si>
    <t>105100135448-1</t>
  </si>
  <si>
    <t>SOT 2743614-MATERIALES DIVERSOS DE INSTA</t>
  </si>
  <si>
    <t>105100135448-2</t>
  </si>
  <si>
    <t>SOT 2743614-TERCEROS-PLANTA INT.</t>
  </si>
  <si>
    <t>105100135449-0</t>
  </si>
  <si>
    <t>105100135450-0</t>
  </si>
  <si>
    <t>SOT 2743614-CONVERTIDOR DE MEDIO</t>
  </si>
  <si>
    <t>105100135450-1</t>
  </si>
  <si>
    <t>105100135450-2</t>
  </si>
  <si>
    <t>105100135451-0</t>
  </si>
  <si>
    <t>105100135452-0</t>
  </si>
  <si>
    <t>SOT 2737319-CONVERTIDOR DE MEDIO</t>
  </si>
  <si>
    <t>105100135452-1</t>
  </si>
  <si>
    <t>SOT 2737319-RACK</t>
  </si>
  <si>
    <t>105100135452-2</t>
  </si>
  <si>
    <t>SOT 2737319-TERCEROS-PLANTA INT.</t>
  </si>
  <si>
    <t>105100135453-0</t>
  </si>
  <si>
    <t>SOT 1438041-ROUTER</t>
  </si>
  <si>
    <t>105100135453-1</t>
  </si>
  <si>
    <t>105100135454-0</t>
  </si>
  <si>
    <t>CLIENTE CORP.-SOT 4044739-CONVERTIDOR DE MEDIO</t>
  </si>
  <si>
    <t>105100135455-0</t>
  </si>
  <si>
    <t>SOT 178106-ROUTER</t>
  </si>
  <si>
    <t>105100135455-1</t>
  </si>
  <si>
    <t>105100135456-0</t>
  </si>
  <si>
    <t>CLIENTE CORP.-SOT 4044739-ROUTER</t>
  </si>
  <si>
    <t>105100135457-0</t>
  </si>
  <si>
    <t>105100135457-1</t>
  </si>
  <si>
    <t>105100135458-0</t>
  </si>
  <si>
    <t>CLIENTE CORP.-SOT 4315533-ROUTER</t>
  </si>
  <si>
    <t>105100135459-0</t>
  </si>
  <si>
    <t>SOT 642203-TARJETA</t>
  </si>
  <si>
    <t>105100135459-1</t>
  </si>
  <si>
    <t>105100135460-0</t>
  </si>
  <si>
    <t>CLIENTE CORP.-SOT 4309074-SWITCH</t>
  </si>
  <si>
    <t>105100135461-0</t>
  </si>
  <si>
    <t>SOT 142432-ROUTER</t>
  </si>
  <si>
    <t>105100135462-0</t>
  </si>
  <si>
    <t>CLIENTE CORP.-SOT 4182177-IAD</t>
  </si>
  <si>
    <t>105100135463-0</t>
  </si>
  <si>
    <t>SOT 282740-CPE INALAMBRICO</t>
  </si>
  <si>
    <t>105100135463-1</t>
  </si>
  <si>
    <t>105100135464-0</t>
  </si>
  <si>
    <t>105100135465-0</t>
  </si>
  <si>
    <t>105100135466-0</t>
  </si>
  <si>
    <t>105100135467-0</t>
  </si>
  <si>
    <t>105100135468-0</t>
  </si>
  <si>
    <t>105100135469-0</t>
  </si>
  <si>
    <t>SOT 143291-IAD</t>
  </si>
  <si>
    <t>105100135469-1</t>
  </si>
  <si>
    <t>105100135469-2</t>
  </si>
  <si>
    <t>105100135470-0</t>
  </si>
  <si>
    <t>PROY.18290 - MAGIA COMUNICACIONES S.A. - MATERIALE</t>
  </si>
  <si>
    <t>105100135471-0</t>
  </si>
  <si>
    <t>105100135472-0</t>
  </si>
  <si>
    <t>105100135473-0</t>
  </si>
  <si>
    <t>005526 .R006443 .00007185.007109 .PANDUIT PATCH CO</t>
  </si>
  <si>
    <t>105100135474-0</t>
  </si>
  <si>
    <t>PROY.18465 - UNIMAR S.A. - MATERIALES Y ACCESORIOS</t>
  </si>
  <si>
    <t>105100135475-0</t>
  </si>
  <si>
    <t>105100135475-1</t>
  </si>
  <si>
    <t>105100135476-0</t>
  </si>
  <si>
    <t>105100135477-0</t>
  </si>
  <si>
    <t>SOT 320383-ROUTER</t>
  </si>
  <si>
    <t>105100135477-1</t>
  </si>
  <si>
    <t>105100135478-0</t>
  </si>
  <si>
    <t>PROY. - 18465 - CPE - UNIMAR S.A. - SEDE PRINCIPAL</t>
  </si>
  <si>
    <t>105100135479-0</t>
  </si>
  <si>
    <t>105100135480-0</t>
  </si>
  <si>
    <t>105100135481-0</t>
  </si>
  <si>
    <t>105100135482-0</t>
  </si>
  <si>
    <t>PROY. - 18465 - CPE - UNIMAR S.A. - AduanasMAT - 1</t>
  </si>
  <si>
    <t>105100135483-0</t>
  </si>
  <si>
    <t>105100135484-0</t>
  </si>
  <si>
    <t>105100135485-0</t>
  </si>
  <si>
    <t>SOT 145424-IAD</t>
  </si>
  <si>
    <t>105100135485-1</t>
  </si>
  <si>
    <t>105100135485-2</t>
  </si>
  <si>
    <t>105100135486-0</t>
  </si>
  <si>
    <t>105100135487-0</t>
  </si>
  <si>
    <t>105100135488-0</t>
  </si>
  <si>
    <t>PROY. - 18465 - CPE - UNIMAR S.A. - AduanasMAT - C</t>
  </si>
  <si>
    <t>105100135489-0</t>
  </si>
  <si>
    <t>105100135490-0</t>
  </si>
  <si>
    <t>105100135491-0</t>
  </si>
  <si>
    <t>105100135492-0</t>
  </si>
  <si>
    <t>105100135493-0</t>
  </si>
  <si>
    <t>105100135494-0</t>
  </si>
  <si>
    <t>105100135495-0</t>
  </si>
  <si>
    <t>SOT 316704-IAD</t>
  </si>
  <si>
    <t>105100135495-1</t>
  </si>
  <si>
    <t>SOT 316704-MATERIALES DIVERSOS DE INSTAL</t>
  </si>
  <si>
    <t>105100135496-0</t>
  </si>
  <si>
    <t>105100135497-0</t>
  </si>
  <si>
    <t>105100135497-1</t>
  </si>
  <si>
    <t>SOT 182415-MATERIALES DIVERSOS DE INSTAL</t>
  </si>
  <si>
    <t>105100135498-0</t>
  </si>
  <si>
    <t>105100135499-0</t>
  </si>
  <si>
    <t>SOT 180862-IAD</t>
  </si>
  <si>
    <t>105100135499-1</t>
  </si>
  <si>
    <t>105100135500-0</t>
  </si>
  <si>
    <t>105100135501-0</t>
  </si>
  <si>
    <t>PED.1.PANDUIT MINI-COM MODULO PARA FIBRA OPTICA TI</t>
  </si>
  <si>
    <t>105100135502-0</t>
  </si>
  <si>
    <t>105100135503-0</t>
  </si>
  <si>
    <t>105100135504-0</t>
  </si>
  <si>
    <t>105100135505-0</t>
  </si>
  <si>
    <t>105100135506-0</t>
  </si>
  <si>
    <t>105100135507-0</t>
  </si>
  <si>
    <t>105100135508-0</t>
  </si>
  <si>
    <t>105100135509-0</t>
  </si>
  <si>
    <t>105100135510-0</t>
  </si>
  <si>
    <t>105100135511-0</t>
  </si>
  <si>
    <t>105100135512-0</t>
  </si>
  <si>
    <t>105100135513-0</t>
  </si>
  <si>
    <t>105100135514-0</t>
  </si>
  <si>
    <t>105100135515-0</t>
  </si>
  <si>
    <t>105100135516-0</t>
  </si>
  <si>
    <t>105100135517-0</t>
  </si>
  <si>
    <t>SOT 145385-CONVERTIDOR DE MEDIO</t>
  </si>
  <si>
    <t>105100135517-1</t>
  </si>
  <si>
    <t>SOT 145385-MATERIALES DIVERSOS DE INSTAL</t>
  </si>
  <si>
    <t>105100135517-2</t>
  </si>
  <si>
    <t>SOT 145385-TERCEROS-PLANTA EXT.</t>
  </si>
  <si>
    <t>105100135518-0</t>
  </si>
  <si>
    <t>105100135519-0</t>
  </si>
  <si>
    <t>SOT 1476576-CONVERTIDOR DE MEDIO</t>
  </si>
  <si>
    <t>105100135519-1</t>
  </si>
  <si>
    <t>SOT 1476576-RACK</t>
  </si>
  <si>
    <t>105100135520-0</t>
  </si>
  <si>
    <t>105100135521-0</t>
  </si>
  <si>
    <t>105100135522-0</t>
  </si>
  <si>
    <t>105100135523-0</t>
  </si>
  <si>
    <t>TM.PED0000012089000210 SMOUV-1120-02-US</t>
  </si>
  <si>
    <t>105100135524-0</t>
  </si>
  <si>
    <t>105100135525-0</t>
  </si>
  <si>
    <t>EMERGENCIA CONTIMOV</t>
  </si>
  <si>
    <t>105100135526-0</t>
  </si>
  <si>
    <t>105100135527-0</t>
  </si>
  <si>
    <t>105100135528-0</t>
  </si>
  <si>
    <t>CLIENTE CORP.-SOT 4421034-ROUTER</t>
  </si>
  <si>
    <t>105100135529-0</t>
  </si>
  <si>
    <t>SOT 142805-MODEM</t>
  </si>
  <si>
    <t>105100135529-1</t>
  </si>
  <si>
    <t>105100135530-0</t>
  </si>
  <si>
    <t>CLIENTE CORP.-SOT 4451742-CONMUTADOR</t>
  </si>
  <si>
    <t>105100135531-0</t>
  </si>
  <si>
    <t>SOT 339860-IAD</t>
  </si>
  <si>
    <t>105100135531-1</t>
  </si>
  <si>
    <t>SOT 339860-MATERIALES DIVERSOS DE INSTAL</t>
  </si>
  <si>
    <t>105100135532-0</t>
  </si>
  <si>
    <t>CLIENTE CORP.-SOT 4451742-ROUTER</t>
  </si>
  <si>
    <t>105100135533-0</t>
  </si>
  <si>
    <t>105100135533-1</t>
  </si>
  <si>
    <t>105100135534-0</t>
  </si>
  <si>
    <t>CLIENTE CORP.-SOT 4309395-ROUTER</t>
  </si>
  <si>
    <t>105100135535-0</t>
  </si>
  <si>
    <t>105100135536-0</t>
  </si>
  <si>
    <t>CLIENTE CORP.-SOT 4509291-CONVERTIDOR DE MEDIO</t>
  </si>
  <si>
    <t>105100135537-0</t>
  </si>
  <si>
    <t>005639 .R006551 .00002698.004795 .CISCO 1605-R DUA</t>
  </si>
  <si>
    <t>105100135538-0</t>
  </si>
  <si>
    <t>CLIENTE CORP.-SOT 4272310-ROUTER</t>
  </si>
  <si>
    <t>105100135539-0</t>
  </si>
  <si>
    <t>105100135540-0</t>
  </si>
  <si>
    <t>CLIENTE CORP.-SOT 4025705-ROUTER</t>
  </si>
  <si>
    <t>105100135541-0</t>
  </si>
  <si>
    <t>105100135542-0</t>
  </si>
  <si>
    <t>CLIENTE CORP.-SOT 4329262-CONVERTIDOR DE MEDIO</t>
  </si>
  <si>
    <t>105100135543-0</t>
  </si>
  <si>
    <t>105100135544-0</t>
  </si>
  <si>
    <t>CLIENTE CORP.-SOT 4349957-ROUTER</t>
  </si>
  <si>
    <t>105100135545-0</t>
  </si>
  <si>
    <t>SOT 178340-CPE INALAMBRICO</t>
  </si>
  <si>
    <t>105100135546-0</t>
  </si>
  <si>
    <t>CLIENTE CORP.-SOT 4345437-ROUTER</t>
  </si>
  <si>
    <t>105100135547-0</t>
  </si>
  <si>
    <t>CLIENTE CORP.-SOT 4325021-IAD</t>
  </si>
  <si>
    <t>105100135548-0</t>
  </si>
  <si>
    <t>CRN.PED.SPECCHI SAC</t>
  </si>
  <si>
    <t>105100135549-0</t>
  </si>
  <si>
    <t>CLIENTE CORP.-SOT 4323587-ROUTER</t>
  </si>
  <si>
    <t>105100135550-0</t>
  </si>
  <si>
    <t>105100135550-1</t>
  </si>
  <si>
    <t>105100135551-0</t>
  </si>
  <si>
    <t>CLIENTE CORP.-SOT 4361957-TARJETA</t>
  </si>
  <si>
    <t>105100135552-0</t>
  </si>
  <si>
    <t>105100135553-0</t>
  </si>
  <si>
    <t>CLIENTE CORP.-SOT 4361957-ROUTER</t>
  </si>
  <si>
    <t>105100135554-0</t>
  </si>
  <si>
    <t>SOT 1476313-CONVERTIDOR DE MEDIO</t>
  </si>
  <si>
    <t>105100135554-1</t>
  </si>
  <si>
    <t>105100135554-2</t>
  </si>
  <si>
    <t>105100135555-0</t>
  </si>
  <si>
    <t>CLIENTE CORP.-SOT 4362434-ROUTER</t>
  </si>
  <si>
    <t>105100135556-0</t>
  </si>
  <si>
    <t>105100135557-0</t>
  </si>
  <si>
    <t>CLIENTE CORP.-SOT 4272825-MODEM</t>
  </si>
  <si>
    <t>105100135558-0</t>
  </si>
  <si>
    <t>SOT 142799-CONVERTIDOR DE MEDIO</t>
  </si>
  <si>
    <t>105100135558-1</t>
  </si>
  <si>
    <t>SOT 142799-RACK</t>
  </si>
  <si>
    <t>105100135558-2</t>
  </si>
  <si>
    <t>SOT 142799-TERCEROS-PLANTA EXT.</t>
  </si>
  <si>
    <t>105100135559-0</t>
  </si>
  <si>
    <t>CLIENTE CORP.-SOT 4349962-ROUTER</t>
  </si>
  <si>
    <t>105100135560-0</t>
  </si>
  <si>
    <t>SOT 318884-BLACK PHONE</t>
  </si>
  <si>
    <t>105100135560-1</t>
  </si>
  <si>
    <t>105100135561-0</t>
  </si>
  <si>
    <t>CLIENTE CORP.-SOT 4044737-CONVERTIDOR DE MEDIO</t>
  </si>
  <si>
    <t>105100135562-0</t>
  </si>
  <si>
    <t>105100135563-0</t>
  </si>
  <si>
    <t>CLIENTE CORP.-SOT 4044737-ROUTER</t>
  </si>
  <si>
    <t>105100135564-0</t>
  </si>
  <si>
    <t>SOT 339860-CPE INALAMBRICO</t>
  </si>
  <si>
    <t>105100135564-1</t>
  </si>
  <si>
    <t>105100135565-0</t>
  </si>
  <si>
    <t>105100135566-0</t>
  </si>
  <si>
    <t>005643 .R006566 .00003264.007109 .PANDUIT PATCH CO</t>
  </si>
  <si>
    <t>105100135567-0</t>
  </si>
  <si>
    <t>CLIENTE CORP. SOT 2351968-MISCELANEOS PLANTA</t>
  </si>
  <si>
    <t>105100135568-0</t>
  </si>
  <si>
    <t>105100135569-0</t>
  </si>
  <si>
    <t>CLIENTE CORP. SOT 2346281-TERCEROS-PLANTA INT.</t>
  </si>
  <si>
    <t>105100135570-0</t>
  </si>
  <si>
    <t>SOT 142424-ROUTER</t>
  </si>
  <si>
    <t>105100135571-0</t>
  </si>
  <si>
    <t>CLIENTE CORP. SOT 2346281-MATERIALES DIVERSOS</t>
  </si>
  <si>
    <t>105100135572-0</t>
  </si>
  <si>
    <t>105100135573-0</t>
  </si>
  <si>
    <t>CLIENTE CORP. SOT 2346281-CONVERTIDOR DE MED</t>
  </si>
  <si>
    <t>105100135574-0</t>
  </si>
  <si>
    <t>SOT 1440999-CONVERTIDOR DE MEDIO</t>
  </si>
  <si>
    <t>105100135574-1</t>
  </si>
  <si>
    <t>SOT 1440999-MATERIALES DIVERSOS DE INSTA</t>
  </si>
  <si>
    <t>105100135574-2</t>
  </si>
  <si>
    <t>SOT 1440999-TERCEROS-PLANTA EXT.</t>
  </si>
  <si>
    <t>105100135575-0</t>
  </si>
  <si>
    <t>CLIENTE CORP. SOT 2346281-ROUTER</t>
  </si>
  <si>
    <t>105100135576-0</t>
  </si>
  <si>
    <t>105100135576-1</t>
  </si>
  <si>
    <t>105100135577-0</t>
  </si>
  <si>
    <t>CLIENTE CORP. SOT 1868181-TERCEROS-PLANTA INT.</t>
  </si>
  <si>
    <t>105100135578-0</t>
  </si>
  <si>
    <t>SOT 319726-CONVERTIDOR DE MEDIO</t>
  </si>
  <si>
    <t>105100135578-1</t>
  </si>
  <si>
    <t>SOT 319726-MATERIALES DIVERSOS DE INSTAL</t>
  </si>
  <si>
    <t>105100135579-0</t>
  </si>
  <si>
    <t>CLIENTE CORP. SOT 2096841-TERCEROS-PLANTA EXT.</t>
  </si>
  <si>
    <t>105100135580-0</t>
  </si>
  <si>
    <t>SOT 334862-CPE INALAMBRICO</t>
  </si>
  <si>
    <t>105100135580-1</t>
  </si>
  <si>
    <t>105100135581-0</t>
  </si>
  <si>
    <t>CLIENTE CORP. SOT 2144469-IAD</t>
  </si>
  <si>
    <t>105100135582-0</t>
  </si>
  <si>
    <t>SOT 507209-BLACK PHONE</t>
  </si>
  <si>
    <t>105100135582-1</t>
  </si>
  <si>
    <t>105100135583-0</t>
  </si>
  <si>
    <t>CLIENTE CORP. SOT 2200609-TERCEROS-PLANTA EXT.</t>
  </si>
  <si>
    <t>105100135584-0</t>
  </si>
  <si>
    <t>105100135585-0</t>
  </si>
  <si>
    <t>CLIENTE CORP. SOT 2184973-TERCEROS-PLANTA EXT.</t>
  </si>
  <si>
    <t>105100135586-0</t>
  </si>
  <si>
    <t>SOT 138419 - CPE INALAMBRICO</t>
  </si>
  <si>
    <t>105100135586-1</t>
  </si>
  <si>
    <t>105100135587-0</t>
  </si>
  <si>
    <t>CLIENTE CORP. SOT 2248077-TERCEROS-PLANTA EXT.</t>
  </si>
  <si>
    <t>105100135588-0</t>
  </si>
  <si>
    <t>SOT 1308286-CONVERTIDOR DE MEDIO</t>
  </si>
  <si>
    <t>105100135588-1</t>
  </si>
  <si>
    <t>105100135589-0</t>
  </si>
  <si>
    <t>105100135590-0</t>
  </si>
  <si>
    <t>105100135591-0</t>
  </si>
  <si>
    <t>105100135592-0</t>
  </si>
  <si>
    <t>105100135593-0</t>
  </si>
  <si>
    <t>CLIENTE CORP. SOT 2138018-MATERIALES DIVERSOS</t>
  </si>
  <si>
    <t>105100135594-0</t>
  </si>
  <si>
    <t>TM.PED0000012089001122 PIG-TAIL FIBRA OPTICA SIM</t>
  </si>
  <si>
    <t>105100135595-0</t>
  </si>
  <si>
    <t>CLIENTE CORP. SOT 2138018-RACK</t>
  </si>
  <si>
    <t>105100135596-0</t>
  </si>
  <si>
    <t>105100135597-0</t>
  </si>
  <si>
    <t>CLIENTE CORP. SOT 2138018-CONVERTIDOR DE MED</t>
  </si>
  <si>
    <t>105100135598-0</t>
  </si>
  <si>
    <t>CLIENTE CORP.SOT 3728160-TERCEROS-PLANTA EXT.</t>
  </si>
  <si>
    <t>105100135599-0</t>
  </si>
  <si>
    <t>SOT 279249-ROUTER</t>
  </si>
  <si>
    <t>105100135599-1</t>
  </si>
  <si>
    <t>105100135600-0</t>
  </si>
  <si>
    <t>CLIENTE CORP.SOT 3670029-TERCEROS-PLANTA EXT.</t>
  </si>
  <si>
    <t>105100135601-0</t>
  </si>
  <si>
    <t>SOT 520579-CPE INALAMBRICO</t>
  </si>
  <si>
    <t>105100135601-1</t>
  </si>
  <si>
    <t>105100135602-0</t>
  </si>
  <si>
    <t>CLIENTE CORP.SOT 3670084-TERCEROS-PLANTA EXT.</t>
  </si>
  <si>
    <t>105100135603-0</t>
  </si>
  <si>
    <t>105100135604-0</t>
  </si>
  <si>
    <t>CLIENTE CORP.SOT 3646603-TERCEROS-PLANTA EXT.</t>
  </si>
  <si>
    <t>105100135605-0</t>
  </si>
  <si>
    <t>105100135606-0</t>
  </si>
  <si>
    <t>105100135607-0</t>
  </si>
  <si>
    <t>105100135608-0</t>
  </si>
  <si>
    <t>CLIENTE CORP.SOT 4518810-TERCEROS-PLANTA INT.</t>
  </si>
  <si>
    <t>105100135609-0</t>
  </si>
  <si>
    <t>SOT 136974 - CONVERTIDOR DE MEDIO</t>
  </si>
  <si>
    <t>105100135609-1</t>
  </si>
  <si>
    <t>SOT 136974-MISCELANEOS PLANTA EXTERNA*</t>
  </si>
  <si>
    <t>105100135610-0</t>
  </si>
  <si>
    <t>105100135611-0</t>
  </si>
  <si>
    <t>SOT 201685-CPE INALAMBRICO</t>
  </si>
  <si>
    <t>105100135611-1</t>
  </si>
  <si>
    <t>105100135612-0</t>
  </si>
  <si>
    <t>CLIENTE CORP.SOT 4651400-TERCEROS-PLANTA INT.</t>
  </si>
  <si>
    <t>105100135613-0</t>
  </si>
  <si>
    <t>SOT 1290490-ROUTER</t>
  </si>
  <si>
    <t>105100135613-1</t>
  </si>
  <si>
    <t>105100135613-2</t>
  </si>
  <si>
    <t>105100135614-0</t>
  </si>
  <si>
    <t>CLIENTE CORP.SOT 4562296-TERCEROS-PLANTA EXT.</t>
  </si>
  <si>
    <t>105100135615-0</t>
  </si>
  <si>
    <t>SOT 519557-IAD</t>
  </si>
  <si>
    <t>105100135615-1</t>
  </si>
  <si>
    <t>105100135616-0</t>
  </si>
  <si>
    <t>CLIENTE CORP.SOT 4562295-TERCEROS-PLANTA EXT.</t>
  </si>
  <si>
    <t>105100135617-0</t>
  </si>
  <si>
    <t>105100135618-0</t>
  </si>
  <si>
    <t>CLIENTE CORP.SOT 4681564-MATERIALES DIVERSOS</t>
  </si>
  <si>
    <t>105100135619-0</t>
  </si>
  <si>
    <t>CLIENTE CORP.SOT 4726553-TERCEROS-PLANTA EXT.</t>
  </si>
  <si>
    <t>105100135620-0</t>
  </si>
  <si>
    <t>105100135621-0</t>
  </si>
  <si>
    <t>CLIENTE CORP. SOT 2664517-RACK</t>
  </si>
  <si>
    <t>105100135622-0</t>
  </si>
  <si>
    <t>SOT 178188-CPE INALAMBRICO</t>
  </si>
  <si>
    <t>105100135622-1</t>
  </si>
  <si>
    <t>105100135623-0</t>
  </si>
  <si>
    <t>CLIENTE CORP. SOT 2664517-CONVERTIDOR DE MED</t>
  </si>
  <si>
    <t>105100135624-0</t>
  </si>
  <si>
    <t>SOT 396600-CPE INALAMBRICO</t>
  </si>
  <si>
    <t>105100135624-1</t>
  </si>
  <si>
    <t>105100135625-0</t>
  </si>
  <si>
    <t>CLIENTE CORP. SOT 2664517-TARJETA</t>
  </si>
  <si>
    <t>105100135626-0</t>
  </si>
  <si>
    <t>105100135627-0</t>
  </si>
  <si>
    <t>CLIENTE CORP.SOT 3314878-RACK</t>
  </si>
  <si>
    <t>105100135628-0</t>
  </si>
  <si>
    <t>105100135629-0</t>
  </si>
  <si>
    <t>CLIENTE CORP.SOT 3314878-CONVERTIDOR DE MEDIO</t>
  </si>
  <si>
    <t>105100135630-0</t>
  </si>
  <si>
    <t>SOT 398323-CPE INALAMBRICO</t>
  </si>
  <si>
    <t>105100135631-0</t>
  </si>
  <si>
    <t>CLIENTE CORP.SOT 3939581-TERCEROS-PLANTA EXT.</t>
  </si>
  <si>
    <t>105100135632-0</t>
  </si>
  <si>
    <t>CLIENTE CORP.SOT 3939581-RACK</t>
  </si>
  <si>
    <t>105100135633-0</t>
  </si>
  <si>
    <t>005661 .R006592 .00024920.007710 .JUMPER F.O. MM D</t>
  </si>
  <si>
    <t>105100135634-0</t>
  </si>
  <si>
    <t>CLIENTE CORP.SOT 3939581-MATERIALES DIVERSOS</t>
  </si>
  <si>
    <t>105100135635-0</t>
  </si>
  <si>
    <t>105100135636-0</t>
  </si>
  <si>
    <t>CLIENTE CORP.SOT 3939581-CONVERTIDOR DE MEDIO</t>
  </si>
  <si>
    <t>105100135637-0</t>
  </si>
  <si>
    <t>105100135638-0</t>
  </si>
  <si>
    <t>CLIENTE CORP.SOT 4015723-TERCEROS-PLANTA INT.</t>
  </si>
  <si>
    <t>105100135639-0</t>
  </si>
  <si>
    <t>105100135640-0</t>
  </si>
  <si>
    <t>CLIENTE CORP.SOT 4015723-TERCEROS-PLANTA EXT.</t>
  </si>
  <si>
    <t>105100135641-0</t>
  </si>
  <si>
    <t>CLIENTE CORP.SOT 4015723-MATERIALES DIVERSOS</t>
  </si>
  <si>
    <t>105100135642-0</t>
  </si>
  <si>
    <t>105100135643-0</t>
  </si>
  <si>
    <t>CLIENTE CORP.SOT 4015723-RACK</t>
  </si>
  <si>
    <t>105100135644-0</t>
  </si>
  <si>
    <t>SOT 1476764-CONVERTIDOR DE MEDIO</t>
  </si>
  <si>
    <t>105100135644-1</t>
  </si>
  <si>
    <t>SOT 1476764-MATERIALES DIVERSOS DE INSTA</t>
  </si>
  <si>
    <t>105100135644-2</t>
  </si>
  <si>
    <t>SOT 1476764-TERCEROS-PLANTA EXT.</t>
  </si>
  <si>
    <t>105100135645-0</t>
  </si>
  <si>
    <t>CLIENTE CORP.SOT 4015723-CONVERTIDOR DE MEDIO</t>
  </si>
  <si>
    <t>105100135646-0</t>
  </si>
  <si>
    <t>SOT 178338-ROUTER</t>
  </si>
  <si>
    <t>105100135646-1</t>
  </si>
  <si>
    <t>105100135647-0</t>
  </si>
  <si>
    <t>CLIENTE CORP.SOT 4098972-TERCEROS-PLANTA INT.</t>
  </si>
  <si>
    <t>105100135648-0</t>
  </si>
  <si>
    <t>SOT 398323-IAD</t>
  </si>
  <si>
    <t>105100135649-0</t>
  </si>
  <si>
    <t>CLIENTE CORP.SOT 4098971-TERCEROS-PLANTA INT.</t>
  </si>
  <si>
    <t>105100135650-0</t>
  </si>
  <si>
    <t>105100135651-0</t>
  </si>
  <si>
    <t>CLIENTE CORP.SOT 4098969-TERCEROS-PLANTA INT.</t>
  </si>
  <si>
    <t>105100135652-0</t>
  </si>
  <si>
    <t>105100135653-0</t>
  </si>
  <si>
    <t>CLIENTE CORP.SOT 4077871-TERCEROS-PLANTA INT.</t>
  </si>
  <si>
    <t>105100135654-0</t>
  </si>
  <si>
    <t>105100135655-0</t>
  </si>
  <si>
    <t>CLIENTE CORP.SOT 4077871-TERCEROS-PLANTA EXT.</t>
  </si>
  <si>
    <t>105100135656-0</t>
  </si>
  <si>
    <t>SOT 339860-BLACK PHONE</t>
  </si>
  <si>
    <t>105100135656-1</t>
  </si>
  <si>
    <t>105100135657-0</t>
  </si>
  <si>
    <t>CLIENTE CORP.SOT 4077871-MATERIALES DIVERSOS</t>
  </si>
  <si>
    <t>105100135658-0</t>
  </si>
  <si>
    <t>CLIENTE CORP.SOT 4077871-RACK</t>
  </si>
  <si>
    <t>105100135659-0</t>
  </si>
  <si>
    <t>105100135660-0</t>
  </si>
  <si>
    <t>CLIENTE CORP.SOT 4077871-ROUTER</t>
  </si>
  <si>
    <t>105100135661-0</t>
  </si>
  <si>
    <t>105100135662-0</t>
  </si>
  <si>
    <t>CLIENTE CORP. SOT 2156507-CONVERTIDOR DE MED</t>
  </si>
  <si>
    <t>105100135663-0</t>
  </si>
  <si>
    <t>SOT 142795-ROUTER</t>
  </si>
  <si>
    <t>105100135663-1</t>
  </si>
  <si>
    <t>105100135663-2</t>
  </si>
  <si>
    <t>105100135664-0</t>
  </si>
  <si>
    <t>CLIENTE CORP. SOT 2156507-MISCELANEOS PLANTA</t>
  </si>
  <si>
    <t>105100135665-0</t>
  </si>
  <si>
    <t>105100135665-1</t>
  </si>
  <si>
    <t>105100135666-0</t>
  </si>
  <si>
    <t>CLIENTE CORP. SOT 2351968-TERCEROS-PLANTA INT.</t>
  </si>
  <si>
    <t>105100135667-0</t>
  </si>
  <si>
    <t>105100135668-0</t>
  </si>
  <si>
    <t>CLIENTE CORP. SOT 2351968-MATERIALES DIVERSOS</t>
  </si>
  <si>
    <t>105100135669-0</t>
  </si>
  <si>
    <t>005661 .R006592 .00024920.009255 .PATCH CORD DE 1.</t>
  </si>
  <si>
    <t>105100135670-0</t>
  </si>
  <si>
    <t>CLIENTE CORP. SOT 2351968-CONVERTIDOR DE MED</t>
  </si>
  <si>
    <t>105100135671-0</t>
  </si>
  <si>
    <t>SOT 398329-IAD</t>
  </si>
  <si>
    <t>105100135672-0</t>
  </si>
  <si>
    <t>CLIENTE CORP. SOT 2351968-ROUTER</t>
  </si>
  <si>
    <t>105100135673-0</t>
  </si>
  <si>
    <t>105100135674-0</t>
  </si>
  <si>
    <t>CLIENTE CORP. SOT 4033592-MATERIALES DIVERSOS</t>
  </si>
  <si>
    <t>105100135675-0</t>
  </si>
  <si>
    <t>SOT 665793-ROUTER</t>
  </si>
  <si>
    <t>105100135676-0</t>
  </si>
  <si>
    <t>CLIENTE CORP. SOT 4033592-RACK</t>
  </si>
  <si>
    <t>105100135677-0</t>
  </si>
  <si>
    <t>CLIENTE CORP. SOT 4033592-CONVERTIDOR DE MED</t>
  </si>
  <si>
    <t>105100135678-0</t>
  </si>
  <si>
    <t>005610 .R006528 .00060996.001079 .10 BASE T TO 10</t>
  </si>
  <si>
    <t>105100135679-0</t>
  </si>
  <si>
    <t>CLIENTE CORP. SOT 4033592-ROUTER</t>
  </si>
  <si>
    <t>105100135680-0</t>
  </si>
  <si>
    <t>105100135681-0</t>
  </si>
  <si>
    <t>CLIENTE CORP. SOT 4033592-MISCELANEOS PLANTA</t>
  </si>
  <si>
    <t>105100135682-0</t>
  </si>
  <si>
    <t>105100135683-0</t>
  </si>
  <si>
    <t>CLIENTE CORP. SOT 3670284-TERCEROS-PLANTA EXT.</t>
  </si>
  <si>
    <t>105100135684-0</t>
  </si>
  <si>
    <t>005637 .R006554 .00003690.007109 .PANDUIT PATCH CO</t>
  </si>
  <si>
    <t>105100135685-0</t>
  </si>
  <si>
    <t>CLIENTE CORP. SOT 3670284-TERCEROS-PLANTA INT.</t>
  </si>
  <si>
    <t>105100135686-0</t>
  </si>
  <si>
    <t>105100135686-1</t>
  </si>
  <si>
    <t>SOT 314774-MATERIALES DIVERSOS DE INSTAL</t>
  </si>
  <si>
    <t>105100135687-0</t>
  </si>
  <si>
    <t>CLIENTE CORP. SOT 3670284-MATERIALES DIVERSOS</t>
  </si>
  <si>
    <t>105100135688-0</t>
  </si>
  <si>
    <t>105100135689-0</t>
  </si>
  <si>
    <t>CLIENTE CORP. SOT 3670284-CONMUTADOR</t>
  </si>
  <si>
    <t>105100135690-0</t>
  </si>
  <si>
    <t>SOT 337299-IAD</t>
  </si>
  <si>
    <t>105100135690-1</t>
  </si>
  <si>
    <t>105100135691-0</t>
  </si>
  <si>
    <t>CLIENTE CORP. SOT 3670284-TARJETA</t>
  </si>
  <si>
    <t>105100135692-0</t>
  </si>
  <si>
    <t>105100135693-0</t>
  </si>
  <si>
    <t>105100135694-0</t>
  </si>
  <si>
    <t>105100135695-0</t>
  </si>
  <si>
    <t>CLIENTE CORP. SOT 3655868-ROUTER</t>
  </si>
  <si>
    <t>105100135696-0</t>
  </si>
  <si>
    <t>SOT 178190-CPE INALAMBRICO</t>
  </si>
  <si>
    <t>105100135696-1</t>
  </si>
  <si>
    <t>105100135697-0</t>
  </si>
  <si>
    <t>CLIENTE CORP. SOT 3655867-ROUTER</t>
  </si>
  <si>
    <t>105100135698-0</t>
  </si>
  <si>
    <t>105100135699-0</t>
  </si>
  <si>
    <t>CLIENTE CORP. SOT 3655868-TERCEROS-PLANTA EXT.</t>
  </si>
  <si>
    <t>105100135700-0</t>
  </si>
  <si>
    <t>SOT 396600-BLACK PHONE</t>
  </si>
  <si>
    <t>105100135700-1</t>
  </si>
  <si>
    <t>105100135701-0</t>
  </si>
  <si>
    <t>CLIENTE CORP. SOT 3655868-RACK</t>
  </si>
  <si>
    <t>105100135702-0</t>
  </si>
  <si>
    <t>CLIENTE CORP. SOT 3655868-MATERIALES DIVERSOS</t>
  </si>
  <si>
    <t>105100135703-0</t>
  </si>
  <si>
    <t>105100135704-0</t>
  </si>
  <si>
    <t>CLIENTE CORP.-SOT 2053579-TERCEROS-PLANTA INT.</t>
  </si>
  <si>
    <t>105100135705-0</t>
  </si>
  <si>
    <t>SOT 1480946-CONVERTIDOR DE MEDIO</t>
  </si>
  <si>
    <t>105100135705-1</t>
  </si>
  <si>
    <t>SOT 1480946-RACK</t>
  </si>
  <si>
    <t>105100135705-2</t>
  </si>
  <si>
    <t>SOT 1480946-TERCEROS-PLANTA EXT.</t>
  </si>
  <si>
    <t>105100135706-0</t>
  </si>
  <si>
    <t>CLIENTE CORP.-SOT 2006380-TERCEROS-PLANTA INT.</t>
  </si>
  <si>
    <t>105100135707-0</t>
  </si>
  <si>
    <t>105100135708-0</t>
  </si>
  <si>
    <t>CLIENTE CORP.-SOT 2006380-TERCEROS-PLANTA EXT.</t>
  </si>
  <si>
    <t>105100135709-0</t>
  </si>
  <si>
    <t>105100135710-0</t>
  </si>
  <si>
    <t>CLIENTE CORP.-SOT 1992359-TERCEROS-PLANTA INT.</t>
  </si>
  <si>
    <t>105100135711-0</t>
  </si>
  <si>
    <t>SOT 142897-IAD</t>
  </si>
  <si>
    <t>105100135711-1</t>
  </si>
  <si>
    <t>105100135711-2</t>
  </si>
  <si>
    <t>105100135712-0</t>
  </si>
  <si>
    <t>CLIENTE CORP.-SOT 1992359-TERCEROS-PLANTA EXT.</t>
  </si>
  <si>
    <t>105100135713-0</t>
  </si>
  <si>
    <t>105100135713-1</t>
  </si>
  <si>
    <t>105100135714-0</t>
  </si>
  <si>
    <t>CLIENTE CORP.-SOT 1703993-TERCEROS-PLANTA INT.</t>
  </si>
  <si>
    <t>105100135715-0</t>
  </si>
  <si>
    <t>105100135716-0</t>
  </si>
  <si>
    <t>CLIENTE CORP.-SOT 1967527-TERCEROS-PLANTA INT.</t>
  </si>
  <si>
    <t>105100135717-0</t>
  </si>
  <si>
    <t>005637 .R006554 .00003690.007710 .JUMPER F.O. MM D</t>
  </si>
  <si>
    <t>105100135718-0</t>
  </si>
  <si>
    <t>CLIENTE CORP.-SOT 1905660-TERCEROS-PLANTA INT.</t>
  </si>
  <si>
    <t>105100135719-0</t>
  </si>
  <si>
    <t>105100135720-0</t>
  </si>
  <si>
    <t>CLIENTE CORP.-SOT 1892425-TERCEROS-PLANTA INT.</t>
  </si>
  <si>
    <t>105100135721-0</t>
  </si>
  <si>
    <t>105100135722-0</t>
  </si>
  <si>
    <t>CLIENTE CORP.-SOT 1867823-TERCEROS-PLANTA EXT.</t>
  </si>
  <si>
    <t>105100135723-0</t>
  </si>
  <si>
    <t>SOT 284142-IAD</t>
  </si>
  <si>
    <t>105100135723-1</t>
  </si>
  <si>
    <t>SOT 284142-MATERIALES DIVERSOS DE INSTAL</t>
  </si>
  <si>
    <t>105100135724-0</t>
  </si>
  <si>
    <t>CLIENTE CORP.-SOT 1860747-TERCEROS-PLANTA INT.</t>
  </si>
  <si>
    <t>105100135725-0</t>
  </si>
  <si>
    <t>SOT 339064-BLACK PHONE</t>
  </si>
  <si>
    <t>105100135725-1</t>
  </si>
  <si>
    <t>105100135726-0</t>
  </si>
  <si>
    <t>CLIENTE CORP.-SOT 1860747-TERCEROS-PLANTA EXT.</t>
  </si>
  <si>
    <t>105100135727-0</t>
  </si>
  <si>
    <t>105100135728-0</t>
  </si>
  <si>
    <t>CLIENTE CORP.SOT 4725784-TERCEROS-PLANTA INT.</t>
  </si>
  <si>
    <t>105100135729-0</t>
  </si>
  <si>
    <t>105100135730-0</t>
  </si>
  <si>
    <t>CLIENTE CORP.SOT 4725340-TERCEROS-PLANTA EXT.</t>
  </si>
  <si>
    <t>105100135731-0</t>
  </si>
  <si>
    <t>105100135732-0</t>
  </si>
  <si>
    <t>CLIENTE CORP.SOT 4725340-ROUTER</t>
  </si>
  <si>
    <t>105100135733-0</t>
  </si>
  <si>
    <t>105100135734-0</t>
  </si>
  <si>
    <t>CLIENTE CORP.SOT 4725340-CONVERTIDOR DE MEDIO</t>
  </si>
  <si>
    <t>105100135735-0</t>
  </si>
  <si>
    <t>105100135736-0</t>
  </si>
  <si>
    <t>CLIENTE CORP.SOT 4350141-TERCEROS-PLANTA INT.</t>
  </si>
  <si>
    <t>105100135737-0</t>
  </si>
  <si>
    <t>105100135738-0</t>
  </si>
  <si>
    <t>CLIENTE CORP.SOT 4601069-TERCEROS-PLANTA INT.</t>
  </si>
  <si>
    <t>105100135739-0</t>
  </si>
  <si>
    <t>105100135740-0</t>
  </si>
  <si>
    <t>CLIENTE CORP.SOT 4659221-TERCEROS-PLANTA INT.</t>
  </si>
  <si>
    <t>105100135741-0</t>
  </si>
  <si>
    <t>CLIENTE CORP.SOT 4672349-TERCEROS-PLANTA INT.</t>
  </si>
  <si>
    <t>105100135742-0</t>
  </si>
  <si>
    <t>105100135743-0</t>
  </si>
  <si>
    <t>105100135744-0</t>
  </si>
  <si>
    <t>105100135744-1</t>
  </si>
  <si>
    <t>105100135745-0</t>
  </si>
  <si>
    <t>CLIENTE CORP.SOT 4597160-TERCEROS-PLANTA INT.</t>
  </si>
  <si>
    <t>105100135746-0</t>
  </si>
  <si>
    <t>105100135747-0</t>
  </si>
  <si>
    <t>CLIENTE CORP.SOT 4597161-TERCEROS-PLANTA INT.</t>
  </si>
  <si>
    <t>105100135748-0</t>
  </si>
  <si>
    <t>SOT 144743-IAD</t>
  </si>
  <si>
    <t>105100135748-1</t>
  </si>
  <si>
    <t>105100135748-2</t>
  </si>
  <si>
    <t>105100135749-0</t>
  </si>
  <si>
    <t>CLIENTE CORP.SOT 4169806-TERCEROS-PLANTA INT.</t>
  </si>
  <si>
    <t>105100135750-0</t>
  </si>
  <si>
    <t>SOT 145518-ROUTER</t>
  </si>
  <si>
    <t>105100135750-1</t>
  </si>
  <si>
    <t>105100135750-2</t>
  </si>
  <si>
    <t>105100135751-0</t>
  </si>
  <si>
    <t>CLIENTE CORP.SOT 4169806-TERCEROS-PLANTA EXT</t>
  </si>
  <si>
    <t>105100135752-0</t>
  </si>
  <si>
    <t>SOT 182828-CPE INALAMBRICO</t>
  </si>
  <si>
    <t>105100135752-1</t>
  </si>
  <si>
    <t>105100135753-0</t>
  </si>
  <si>
    <t>CLIENTE CORP.SOT 4169806-RACK</t>
  </si>
  <si>
    <t>105100135754-0</t>
  </si>
  <si>
    <t>105100135755-0</t>
  </si>
  <si>
    <t>CLIENTE CORP.SOT 4169806-MATERIALES DIVERSOS</t>
  </si>
  <si>
    <t>105100135756-0</t>
  </si>
  <si>
    <t>105100135757-0</t>
  </si>
  <si>
    <t>CLIENTE CORP.SOT 4169806-CONVERTIDOR DE MEDIO</t>
  </si>
  <si>
    <t>105100135758-0</t>
  </si>
  <si>
    <t>CLIENTE CORP.SOT 4350493-TERCEROS-PLANTA INT.</t>
  </si>
  <si>
    <t>105100135759-0</t>
  </si>
  <si>
    <t>PROY. 14286 CPE - ENTIDAD DESARROLLO PEQUE?A Y MIC</t>
  </si>
  <si>
    <t>105100135760-0</t>
  </si>
  <si>
    <t>CLIENTE CORP.SOT 4350011-TERCEROS-PLANTA EXT.</t>
  </si>
  <si>
    <t>105100135761-0</t>
  </si>
  <si>
    <t>105100135762-0</t>
  </si>
  <si>
    <t>105100135763-0</t>
  </si>
  <si>
    <t>SOT 339064-IAD</t>
  </si>
  <si>
    <t>105100135763-1</t>
  </si>
  <si>
    <t>105100135764-0</t>
  </si>
  <si>
    <t>105100135765-0</t>
  </si>
  <si>
    <t>SOT 180939-ROUTER</t>
  </si>
  <si>
    <t>105100135765-1</t>
  </si>
  <si>
    <t>105100135766-0</t>
  </si>
  <si>
    <t>105100135767-0</t>
  </si>
  <si>
    <t>105100135768-0</t>
  </si>
  <si>
    <t>CLIENTE CORP. SOT 1768613-TERCEROS-</t>
  </si>
  <si>
    <t>105100135769-0</t>
  </si>
  <si>
    <t>105100135770-0</t>
  </si>
  <si>
    <t>CLIENTE CORP. SOT 4949959-TERCEROS-</t>
  </si>
  <si>
    <t>105100135771-0</t>
  </si>
  <si>
    <t>105100135772-0</t>
  </si>
  <si>
    <t>CLIENTE CORP. SOT 4262071-RACK</t>
  </si>
  <si>
    <t>105100135773-0</t>
  </si>
  <si>
    <t>105100135774-0</t>
  </si>
  <si>
    <t>CLIENTE CORP. SOT 4262071-MATERIALES DIVERSOS</t>
  </si>
  <si>
    <t>105100135775-0</t>
  </si>
  <si>
    <t>CLIENTE CORP. SOT 4262071-CONVERTIDOR DE MED</t>
  </si>
  <si>
    <t>105100135776-0</t>
  </si>
  <si>
    <t>105100135777-0</t>
  </si>
  <si>
    <t>CLIENTE CORP. SOT 4229274-TERCEROS-PLANTA INT.</t>
  </si>
  <si>
    <t>105100135778-0</t>
  </si>
  <si>
    <t>005488 .R006405 .00000485.007109 .PANDUIT PATCH CO</t>
  </si>
  <si>
    <t>105100135779-0</t>
  </si>
  <si>
    <t>CLIENTE CORP. SOT 4033592-TERCEROS-PLANTA EXT.</t>
  </si>
  <si>
    <t>105100135780-0</t>
  </si>
  <si>
    <t>SOT 181205-IAD</t>
  </si>
  <si>
    <t>105100135780-1</t>
  </si>
  <si>
    <t>105100135781-0</t>
  </si>
  <si>
    <t>SOT 413680-IAD</t>
  </si>
  <si>
    <t>105100135781-1</t>
  </si>
  <si>
    <t>105100135782-0</t>
  </si>
  <si>
    <t>105100135783-0</t>
  </si>
  <si>
    <t>105100135784-0</t>
  </si>
  <si>
    <t>105100135785-0</t>
  </si>
  <si>
    <t>SOT 448750-CPE INALAMBRICO</t>
  </si>
  <si>
    <t>105100135785-1</t>
  </si>
  <si>
    <t>105100135786-0</t>
  </si>
  <si>
    <t>105100135787-0</t>
  </si>
  <si>
    <t>105100135788-0</t>
  </si>
  <si>
    <t>PE SGA 0000023550 - SERVICIOS Y MATERIALES</t>
  </si>
  <si>
    <t>105100135789-0</t>
  </si>
  <si>
    <t>PE SGA 0000030793.FIBRA Y CABLES</t>
  </si>
  <si>
    <t>105100135790-0</t>
  </si>
  <si>
    <t>SOT 145697-CONVERTIDOR DE MEDIO</t>
  </si>
  <si>
    <t>105100135790-1</t>
  </si>
  <si>
    <t>SOT 145697-RACK</t>
  </si>
  <si>
    <t>105100135791-0</t>
  </si>
  <si>
    <t>SOT 185723-CPE INALAMBRICO</t>
  </si>
  <si>
    <t>105100135792-0</t>
  </si>
  <si>
    <t>105100135792-1</t>
  </si>
  <si>
    <t>105100135793-0</t>
  </si>
  <si>
    <t>SOT 159548-CONMUTADOR</t>
  </si>
  <si>
    <t>105100135793-1</t>
  </si>
  <si>
    <t>SOT 159548-RACK</t>
  </si>
  <si>
    <t>105100135794-0</t>
  </si>
  <si>
    <t>SOT 180056-ROUTER</t>
  </si>
  <si>
    <t>105100135794-1</t>
  </si>
  <si>
    <t>105100135795-0</t>
  </si>
  <si>
    <t>105100135796-0</t>
  </si>
  <si>
    <t>105100135796-1</t>
  </si>
  <si>
    <t>105100135797-0</t>
  </si>
  <si>
    <t>105100135798-0</t>
  </si>
  <si>
    <t>105100135799-0</t>
  </si>
  <si>
    <t>PE SGA 0000026101.EQUIPOS</t>
  </si>
  <si>
    <t>105100135800-0</t>
  </si>
  <si>
    <t>105100135801-0</t>
  </si>
  <si>
    <t>105100135802-0</t>
  </si>
  <si>
    <t>SOT 340902-BLACK PHONE</t>
  </si>
  <si>
    <t>105100135802-1</t>
  </si>
  <si>
    <t>105100135803-0</t>
  </si>
  <si>
    <t>105100135804-0</t>
  </si>
  <si>
    <t>105100135805-0</t>
  </si>
  <si>
    <t>105100135806-0</t>
  </si>
  <si>
    <t>105100135807-0</t>
  </si>
  <si>
    <t>SOT 159540-CPE INALAMBRICO</t>
  </si>
  <si>
    <t>105100135807-1</t>
  </si>
  <si>
    <t>105100135808-0</t>
  </si>
  <si>
    <t>105100135809-0</t>
  </si>
  <si>
    <t>105100135810-0</t>
  </si>
  <si>
    <t>SOT 144751-IAD</t>
  </si>
  <si>
    <t>105100135810-1</t>
  </si>
  <si>
    <t>105100135810-2</t>
  </si>
  <si>
    <t>105100135811-0</t>
  </si>
  <si>
    <t>105100135811-1</t>
  </si>
  <si>
    <t>SOT 350624-MATERIALES DIVERSOS DE INSTAL</t>
  </si>
  <si>
    <t>105100135812-0</t>
  </si>
  <si>
    <t>105100135813-0</t>
  </si>
  <si>
    <t>SOT 320187-ROUTER</t>
  </si>
  <si>
    <t>105100135813-1</t>
  </si>
  <si>
    <t>105100135814-0</t>
  </si>
  <si>
    <t>105100135815-0</t>
  </si>
  <si>
    <t>105100135816-0</t>
  </si>
  <si>
    <t>SOT 173240-ROUTER</t>
  </si>
  <si>
    <t>105100135816-1</t>
  </si>
  <si>
    <t>105100135817-0</t>
  </si>
  <si>
    <t>PEDOPTISYSTEM PROY. 12176 PANDUIT TAPA CIEGA MINI-</t>
  </si>
  <si>
    <t>105100135818-0</t>
  </si>
  <si>
    <t>105100135819-0</t>
  </si>
  <si>
    <t>105100135820-0</t>
  </si>
  <si>
    <t>SOT 1664482-BLACK PHONE</t>
  </si>
  <si>
    <t>105100135820-1</t>
  </si>
  <si>
    <t>105100135821-0</t>
  </si>
  <si>
    <t>105100135822-0</t>
  </si>
  <si>
    <t>105100135823-0</t>
  </si>
  <si>
    <t>105100135823-1</t>
  </si>
  <si>
    <t>105100135824-0</t>
  </si>
  <si>
    <t>105100135825-0</t>
  </si>
  <si>
    <t>105100135826-0</t>
  </si>
  <si>
    <t>105100135827-0</t>
  </si>
  <si>
    <t>105100135828-0</t>
  </si>
  <si>
    <t>105100135829-0</t>
  </si>
  <si>
    <t>SOT 159374-CPE INALAMBRICO</t>
  </si>
  <si>
    <t>105100135829-1</t>
  </si>
  <si>
    <t>105100135830-0</t>
  </si>
  <si>
    <t>105100135831-0</t>
  </si>
  <si>
    <t>PE SGA 0000030788.EQUIPOS</t>
  </si>
  <si>
    <t>105100135832-0</t>
  </si>
  <si>
    <t>SOT 183498-CPE INALAMBRICO</t>
  </si>
  <si>
    <t>105100135832-1</t>
  </si>
  <si>
    <t>SOT 183498-MATERIALES DIVERSOS DE INSTAL</t>
  </si>
  <si>
    <t>105100135833-0</t>
  </si>
  <si>
    <t>105100135834-0</t>
  </si>
  <si>
    <t>105100135835-0</t>
  </si>
  <si>
    <t>SOT 283212-IAD</t>
  </si>
  <si>
    <t>105100135835-1</t>
  </si>
  <si>
    <t>105100135836-0</t>
  </si>
  <si>
    <t>SOT 420829-IAD</t>
  </si>
  <si>
    <t>105100135836-1</t>
  </si>
  <si>
    <t>105100135837-0</t>
  </si>
  <si>
    <t>105100135838-0</t>
  </si>
  <si>
    <t>105100135839-0</t>
  </si>
  <si>
    <t>105100135840-0</t>
  </si>
  <si>
    <t>SOT 315595-CPE INALAMBRICO</t>
  </si>
  <si>
    <t>105100135840-1</t>
  </si>
  <si>
    <t>105100135841-0</t>
  </si>
  <si>
    <t>SOT 471733-CPE INALAMBRICO</t>
  </si>
  <si>
    <t>105100135841-1</t>
  </si>
  <si>
    <t>105100135842-0</t>
  </si>
  <si>
    <t>105100135843-0</t>
  </si>
  <si>
    <t>105100135843-1</t>
  </si>
  <si>
    <t>105100135844-0</t>
  </si>
  <si>
    <t>105100135845-0</t>
  </si>
  <si>
    <t>SOT 1290482-CONVERTIDOR DE MEDIO</t>
  </si>
  <si>
    <t>105100135845-1</t>
  </si>
  <si>
    <t>105100135845-2</t>
  </si>
  <si>
    <t>105100135846-0</t>
  </si>
  <si>
    <t>105100135847-0</t>
  </si>
  <si>
    <t>105100135848-0</t>
  </si>
  <si>
    <t>SOT 160670-CONMUTADOR</t>
  </si>
  <si>
    <t>105100135848-1</t>
  </si>
  <si>
    <t>SOT 160670-RACK</t>
  </si>
  <si>
    <t>105100135849-0</t>
  </si>
  <si>
    <t>SOT 136960 - CONMUTADOR</t>
  </si>
  <si>
    <t>105100135849-1</t>
  </si>
  <si>
    <t>105100135849-2</t>
  </si>
  <si>
    <t>105100135850-0</t>
  </si>
  <si>
    <t>SOT 190696-CPE INALAMBRICO</t>
  </si>
  <si>
    <t>105100135851-0</t>
  </si>
  <si>
    <t>105100135852-0</t>
  </si>
  <si>
    <t>PE SGA 0000031001.EQUIPOS</t>
  </si>
  <si>
    <t>105100135853-0</t>
  </si>
  <si>
    <t>105100135853-1</t>
  </si>
  <si>
    <t>105100135854-0</t>
  </si>
  <si>
    <t>TM.PED006189 PANDUIT TAPA CIEGA MINI-COM</t>
  </si>
  <si>
    <t>105100135855-0</t>
  </si>
  <si>
    <t>DPLBOTICA FASA SAN MIGUEL 1 8 TO 16 MB FLASH FACTO</t>
  </si>
  <si>
    <t>105100135856-0</t>
  </si>
  <si>
    <t>SOT 318696-BLACK PHONE</t>
  </si>
  <si>
    <t>105100135856-1</t>
  </si>
  <si>
    <t>105100135857-0</t>
  </si>
  <si>
    <t>105100135858-0</t>
  </si>
  <si>
    <t>SOT 135326 - MODEM</t>
  </si>
  <si>
    <t>105100135858-1</t>
  </si>
  <si>
    <t>SOT 135326 - TERCEROS</t>
  </si>
  <si>
    <t>105100135859-0</t>
  </si>
  <si>
    <t>105100135860-0</t>
  </si>
  <si>
    <t>105100135861-0</t>
  </si>
  <si>
    <t>105100135862-0</t>
  </si>
  <si>
    <t>105100135863-0</t>
  </si>
  <si>
    <t>SOT 332647-ROUTER</t>
  </si>
  <si>
    <t>105100135863-1</t>
  </si>
  <si>
    <t>105100135864-0</t>
  </si>
  <si>
    <t>105100135865-0</t>
  </si>
  <si>
    <t>105100135866-0</t>
  </si>
  <si>
    <t>105100135867-0</t>
  </si>
  <si>
    <t>105100135868-0</t>
  </si>
  <si>
    <t>SOT 145166-IAD</t>
  </si>
  <si>
    <t>105100135868-1</t>
  </si>
  <si>
    <t>105100135868-2</t>
  </si>
  <si>
    <t>105100135869-0</t>
  </si>
  <si>
    <t>SOT 448750-ROUTER</t>
  </si>
  <si>
    <t>105100135869-1</t>
  </si>
  <si>
    <t>105100135870-0</t>
  </si>
  <si>
    <t>SOT 313045-ROUTER</t>
  </si>
  <si>
    <t>105100135870-1</t>
  </si>
  <si>
    <t>105100135871-0</t>
  </si>
  <si>
    <t>105100135871-1</t>
  </si>
  <si>
    <t>105100135872-0</t>
  </si>
  <si>
    <t>105100135873-0</t>
  </si>
  <si>
    <t>105100135874-0</t>
  </si>
  <si>
    <t>SOT 180521-ROUTER</t>
  </si>
  <si>
    <t>105100135875-0</t>
  </si>
  <si>
    <t>PE SGA 0000030878.GASTO COSTO CAPITALIZABLE</t>
  </si>
  <si>
    <t>105100135876-0</t>
  </si>
  <si>
    <t>105100135877-0</t>
  </si>
  <si>
    <t>PEDBOTICAS FASA STA ANITA CISCO 1600R SERIES IOS I</t>
  </si>
  <si>
    <t>105100135878-0</t>
  </si>
  <si>
    <t>105100135879-0</t>
  </si>
  <si>
    <t>105100135879-1</t>
  </si>
  <si>
    <t>105100135880-0</t>
  </si>
  <si>
    <t>105100135881-0</t>
  </si>
  <si>
    <t>105100135882-0</t>
  </si>
  <si>
    <t>105100135883-0</t>
  </si>
  <si>
    <t>SOT 182828-IAD</t>
  </si>
  <si>
    <t>105100135883-1</t>
  </si>
  <si>
    <t>105100135884-0</t>
  </si>
  <si>
    <t>SOT 332647-IAD</t>
  </si>
  <si>
    <t>105100135884-1</t>
  </si>
  <si>
    <t>105100135885-0</t>
  </si>
  <si>
    <t>105100135886-0</t>
  </si>
  <si>
    <t>105100135887-0</t>
  </si>
  <si>
    <t>105100135888-0</t>
  </si>
  <si>
    <t>SOT 350164-IAD</t>
  </si>
  <si>
    <t>105100135889-0</t>
  </si>
  <si>
    <t>105100135889-1</t>
  </si>
  <si>
    <t>105100135890-0</t>
  </si>
  <si>
    <t>105100135891-0</t>
  </si>
  <si>
    <t>105100135892-0</t>
  </si>
  <si>
    <t>SOT 197409-IAD</t>
  </si>
  <si>
    <t>105100135892-1</t>
  </si>
  <si>
    <t>105100135893-0</t>
  </si>
  <si>
    <t>PE SGA 0000023607 - SERVICIOS Y MATERIALES</t>
  </si>
  <si>
    <t>105100135894-0</t>
  </si>
  <si>
    <t>TARJETA TN778 Packet Control para versiones anteri</t>
  </si>
  <si>
    <t>105100135895-0</t>
  </si>
  <si>
    <t>SOT 181231-IAD</t>
  </si>
  <si>
    <t>105100135895-1</t>
  </si>
  <si>
    <t>105100135896-0</t>
  </si>
  <si>
    <t>SOT 158503-CONVERTIDOR DE MEDIO</t>
  </si>
  <si>
    <t>105100135896-1</t>
  </si>
  <si>
    <t>SOT 158503-TERCEROS-PLANTA EXT.</t>
  </si>
  <si>
    <t>105100135896-2</t>
  </si>
  <si>
    <t>SOT 158503-MATERIALES DIVERSOS DE INSTAL</t>
  </si>
  <si>
    <t>105100135897-0</t>
  </si>
  <si>
    <t>SOT 319217-ROUTER</t>
  </si>
  <si>
    <t>105100135897-1</t>
  </si>
  <si>
    <t>105100135898-0</t>
  </si>
  <si>
    <t>105100135899-0</t>
  </si>
  <si>
    <t>105100135900-0</t>
  </si>
  <si>
    <t>PE SGA 0000036533.EQUIPOS</t>
  </si>
  <si>
    <t>105100135901-0</t>
  </si>
  <si>
    <t>105100135902-0</t>
  </si>
  <si>
    <t>105100135903-0</t>
  </si>
  <si>
    <t>105100135904-0</t>
  </si>
  <si>
    <t>105100135905-0</t>
  </si>
  <si>
    <t>105100135906-0</t>
  </si>
  <si>
    <t>105100135907-0</t>
  </si>
  <si>
    <t>SOT 2006329-CONVERTIDOR DE MEDIO</t>
  </si>
  <si>
    <t>105100135907-1</t>
  </si>
  <si>
    <t>SOT 2006329-TERCEROS-PLANTA EXT.</t>
  </si>
  <si>
    <t>105100135907-2</t>
  </si>
  <si>
    <t>SOT 2006329-MATERIALES DIVERSOS DE INSTA</t>
  </si>
  <si>
    <t>105100135908-0</t>
  </si>
  <si>
    <t>SOT 145700-CONVERTIDOR DE MEDIO</t>
  </si>
  <si>
    <t>105100135908-1</t>
  </si>
  <si>
    <t>SOT 145700-RACK</t>
  </si>
  <si>
    <t>105100135909-0</t>
  </si>
  <si>
    <t>SOT 548762-ROUTER</t>
  </si>
  <si>
    <t>105100135909-1</t>
  </si>
  <si>
    <t>105100135909-2</t>
  </si>
  <si>
    <t>105100135910-0</t>
  </si>
  <si>
    <t>SOT 434530-BLACK PHONE</t>
  </si>
  <si>
    <t>105100135910-1</t>
  </si>
  <si>
    <t>105100135911-0</t>
  </si>
  <si>
    <t>105100135912-0</t>
  </si>
  <si>
    <t>105100135913-0</t>
  </si>
  <si>
    <t>SOT 183498-ROUTER</t>
  </si>
  <si>
    <t>105100135913-1</t>
  </si>
  <si>
    <t>105100135914-0</t>
  </si>
  <si>
    <t>24-14.0000038036.33775.GASTO COSTO CAPITALIZABLE</t>
  </si>
  <si>
    <t>105100135915-0</t>
  </si>
  <si>
    <t>105100135916-0</t>
  </si>
  <si>
    <t>105100135917-0</t>
  </si>
  <si>
    <t>SOT 161558-CONMUTADOR</t>
  </si>
  <si>
    <t>105100135917-1</t>
  </si>
  <si>
    <t>105100135918-0</t>
  </si>
  <si>
    <t>PE SGA 0000023629 - SERVICIOS Y MATERIALES</t>
  </si>
  <si>
    <t>105100135919-0</t>
  </si>
  <si>
    <t>105100135919-1</t>
  </si>
  <si>
    <t>105100135920-0</t>
  </si>
  <si>
    <t>SOT 319217-CPE INALAMBRICO</t>
  </si>
  <si>
    <t>105100135920-1</t>
  </si>
  <si>
    <t>105100135921-0</t>
  </si>
  <si>
    <t>105100135922-0</t>
  </si>
  <si>
    <t>SOT 181231-ROUTER</t>
  </si>
  <si>
    <t>105100135922-1</t>
  </si>
  <si>
    <t>105100135923-0</t>
  </si>
  <si>
    <t>SOT 199820-ROUTER</t>
  </si>
  <si>
    <t>105100135923-1</t>
  </si>
  <si>
    <t>105100135924-0</t>
  </si>
  <si>
    <t>105100135925-0</t>
  </si>
  <si>
    <t>105100135926-0</t>
  </si>
  <si>
    <t>105100135927-0</t>
  </si>
  <si>
    <t>PEDPROY POTUS BALUM G.703 DE INTERFACE DESBALANCEA</t>
  </si>
  <si>
    <t>105100135928-0</t>
  </si>
  <si>
    <t>15969-ASBANC-TIM-MATERIALES Y ACCESORIOS</t>
  </si>
  <si>
    <t>105100135929-0</t>
  </si>
  <si>
    <t>GMC -INSTAL.P.INT NOV-09 P.TRADIC</t>
  </si>
  <si>
    <t>105100135930-0</t>
  </si>
  <si>
    <t>105100135931-0</t>
  </si>
  <si>
    <t>105100135932-0</t>
  </si>
  <si>
    <t>105100135933-0</t>
  </si>
  <si>
    <t>105100135934-0</t>
  </si>
  <si>
    <t>SOT 196219-CONVERTIDOR DE MEDIO</t>
  </si>
  <si>
    <t>105100135934-1</t>
  </si>
  <si>
    <t>SOT 196219-RACK</t>
  </si>
  <si>
    <t>105100135935-0</t>
  </si>
  <si>
    <t>105100135936-0</t>
  </si>
  <si>
    <t>105100135936-1</t>
  </si>
  <si>
    <t>SOT 289889-MATERIALES DIVERSOS DE INSTAL</t>
  </si>
  <si>
    <t>105100135937-0</t>
  </si>
  <si>
    <t>SOT 420720-IAD</t>
  </si>
  <si>
    <t>105100135937-1</t>
  </si>
  <si>
    <t>SOT 420720-MATERIALES DIVERSOS DE INSTAL</t>
  </si>
  <si>
    <t>105100135938-0</t>
  </si>
  <si>
    <t>SOT 141252 - CPE INALAMBRICO</t>
  </si>
  <si>
    <t>105100135938-1</t>
  </si>
  <si>
    <t>105100135938-2</t>
  </si>
  <si>
    <t>105100135939-0</t>
  </si>
  <si>
    <t>105100135940-0</t>
  </si>
  <si>
    <t>105100135941-0</t>
  </si>
  <si>
    <t>105100135941-1</t>
  </si>
  <si>
    <t>105100135942-0</t>
  </si>
  <si>
    <t>SOT 1344892-IAD</t>
  </si>
  <si>
    <t>105100135942-1</t>
  </si>
  <si>
    <t>105100135943-0</t>
  </si>
  <si>
    <t>105100135943-1</t>
  </si>
  <si>
    <t>105100135944-0</t>
  </si>
  <si>
    <t>105100135945-0</t>
  </si>
  <si>
    <t>105100135946-0</t>
  </si>
  <si>
    <t>105100135947-0</t>
  </si>
  <si>
    <t>SOT 424288-BLACK PHONE</t>
  </si>
  <si>
    <t>105100135947-1</t>
  </si>
  <si>
    <t>105100135948-0</t>
  </si>
  <si>
    <t>SOT 177240-ROUTER</t>
  </si>
  <si>
    <t>105100135948-1</t>
  </si>
  <si>
    <t>SOT 177240-MATERIALES DIVERSOS DE INSTAL</t>
  </si>
  <si>
    <t>105100135949-0</t>
  </si>
  <si>
    <t>105100135950-0</t>
  </si>
  <si>
    <t>SOT 330330-ROUTER</t>
  </si>
  <si>
    <t>105100135950-1</t>
  </si>
  <si>
    <t>105100135951-0</t>
  </si>
  <si>
    <t>105100135952-0</t>
  </si>
  <si>
    <t>005679 .R006602 .00003783.007070 .JUMPER F.O. MULT</t>
  </si>
  <si>
    <t>105100135953-0</t>
  </si>
  <si>
    <t>PEDOPTISYSTEM PROY. 12176 ARANDELA RECTA DE 5/8</t>
  </si>
  <si>
    <t>105100135954-0</t>
  </si>
  <si>
    <t>SOT 339541-CONVERTIDOR DE MEDIO</t>
  </si>
  <si>
    <t>105100135954-1</t>
  </si>
  <si>
    <t>SOT 339541-MISCELANEOS PLANTA EXTERNA*</t>
  </si>
  <si>
    <t>105100135954-2</t>
  </si>
  <si>
    <t>SOT 339541-TERCEROS-PLANTA EXT.</t>
  </si>
  <si>
    <t>105100135955-0</t>
  </si>
  <si>
    <t>SOT 320076-IAD</t>
  </si>
  <si>
    <t>105100135955-1</t>
  </si>
  <si>
    <t>105100135956-0</t>
  </si>
  <si>
    <t>SOT 1333467-ROUTER</t>
  </si>
  <si>
    <t>105100135956-1</t>
  </si>
  <si>
    <t>SOT 1333467-TERCEROS-PLANTA INT.</t>
  </si>
  <si>
    <t>105100135957-0</t>
  </si>
  <si>
    <t>105100135958-0</t>
  </si>
  <si>
    <t>105100135959-0</t>
  </si>
  <si>
    <t>SOT 411092-CPE INALAMBRICO</t>
  </si>
  <si>
    <t>105100135959-1</t>
  </si>
  <si>
    <t>105100135960-0</t>
  </si>
  <si>
    <t>SOT 289889-CPE INALAMBRICO</t>
  </si>
  <si>
    <t>105100135960-1</t>
  </si>
  <si>
    <t>105100135961-0</t>
  </si>
  <si>
    <t>SOT 325663-IAD</t>
  </si>
  <si>
    <t>105100135961-1</t>
  </si>
  <si>
    <t>105100135962-0</t>
  </si>
  <si>
    <t>SOT 196220-CONVERTIDOR DE MEDIO</t>
  </si>
  <si>
    <t>105100135962-1</t>
  </si>
  <si>
    <t>SOT 196220-MATERIALES DIVERSOS DE INSTAL</t>
  </si>
  <si>
    <t>105100135963-0</t>
  </si>
  <si>
    <t>105100135964-0</t>
  </si>
  <si>
    <t>105100135965-0</t>
  </si>
  <si>
    <t>105100135966-0</t>
  </si>
  <si>
    <t>SOT 330330-IAD</t>
  </si>
  <si>
    <t>105100135966-1</t>
  </si>
  <si>
    <t>105100135967-0</t>
  </si>
  <si>
    <t>105100135968-0</t>
  </si>
  <si>
    <t>SOT 141252 - IAD</t>
  </si>
  <si>
    <t>105100135968-1</t>
  </si>
  <si>
    <t>105100135968-2</t>
  </si>
  <si>
    <t>105100135969-0</t>
  </si>
  <si>
    <t>PE SGA 0000039257.GASTO COSTO CAPITALIZABLE</t>
  </si>
  <si>
    <t>105100135970-0</t>
  </si>
  <si>
    <t>SOT 339541-IP PHONE</t>
  </si>
  <si>
    <t>105100135970-1</t>
  </si>
  <si>
    <t>105100135970-2</t>
  </si>
  <si>
    <t>105100135971-0</t>
  </si>
  <si>
    <t>105100135972-0</t>
  </si>
  <si>
    <t>SOT 1333466-ROUTER</t>
  </si>
  <si>
    <t>105100135972-1</t>
  </si>
  <si>
    <t>SOT 1333466-TERCEROS-PLANTA INT.</t>
  </si>
  <si>
    <t>105100135973-0</t>
  </si>
  <si>
    <t>SOT 406527-BLACK PHONE</t>
  </si>
  <si>
    <t>105100135973-1</t>
  </si>
  <si>
    <t>105100135974-0</t>
  </si>
  <si>
    <t>SOT 196229-CONVERTIDOR DE MEDIO</t>
  </si>
  <si>
    <t>105100135974-1</t>
  </si>
  <si>
    <t>SOT 196229-RACK</t>
  </si>
  <si>
    <t>105100135975-0</t>
  </si>
  <si>
    <t>SOT 309610-IAD</t>
  </si>
  <si>
    <t>105100135976-0</t>
  </si>
  <si>
    <t>SOT 177240-CPE INALAMBRICO</t>
  </si>
  <si>
    <t>105100135976-1</t>
  </si>
  <si>
    <t>105100135977-0</t>
  </si>
  <si>
    <t>SSPA 40WBand 2 N pkg (CE) PN: 5740</t>
  </si>
  <si>
    <t>105100135978-0</t>
  </si>
  <si>
    <t>105100135979-0</t>
  </si>
  <si>
    <t>105100135979-1</t>
  </si>
  <si>
    <t>105100135980-0</t>
  </si>
  <si>
    <t>SOT 293095-CPE INALAMBRICO</t>
  </si>
  <si>
    <t>105100135980-1</t>
  </si>
  <si>
    <t>105100135981-0</t>
  </si>
  <si>
    <t>105100135982-0</t>
  </si>
  <si>
    <t>005678 .R006601 .00007532.008764 .1521 FL SM.1310</t>
  </si>
  <si>
    <t>105100135983-0</t>
  </si>
  <si>
    <t>105100135984-0</t>
  </si>
  <si>
    <t>105100135985-0</t>
  </si>
  <si>
    <t>105100135986-0</t>
  </si>
  <si>
    <t>105100135987-0</t>
  </si>
  <si>
    <t>SOT 158902-CPE INALAMBRICO</t>
  </si>
  <si>
    <t>105100135987-1</t>
  </si>
  <si>
    <t>SOT 158902-MATERIALES DIVERSOS DE INSTAL</t>
  </si>
  <si>
    <t>105100135988-0</t>
  </si>
  <si>
    <t>105100135989-0</t>
  </si>
  <si>
    <t>PE SGA 0000040249.GASTO COSTO CAPITALIZABLE</t>
  </si>
  <si>
    <t>105100135990-0</t>
  </si>
  <si>
    <t>105100135991-0</t>
  </si>
  <si>
    <t>105100135992-0</t>
  </si>
  <si>
    <t>105100135993-0</t>
  </si>
  <si>
    <t>105100135994-0</t>
  </si>
  <si>
    <t>SOT 1657012-CONVERTIDOR DE MEDIO</t>
  </si>
  <si>
    <t>105100135994-1</t>
  </si>
  <si>
    <t>SOT 1657012-MATERIALES DIVERSOS DE INSTA</t>
  </si>
  <si>
    <t>105100135995-0</t>
  </si>
  <si>
    <t>PEDMINSUR S.A. T1/E1 CHASSIS CARD CONVERTER (BNCRJ</t>
  </si>
  <si>
    <t>105100135996-0</t>
  </si>
  <si>
    <t>105100135997-0</t>
  </si>
  <si>
    <t>105100135998-0</t>
  </si>
  <si>
    <t>105100135998-1</t>
  </si>
  <si>
    <t>105100135999-0</t>
  </si>
  <si>
    <t>105100136000-0</t>
  </si>
  <si>
    <t>SOT 144716-CPE INALAMBRICO</t>
  </si>
  <si>
    <t>105100136000-1</t>
  </si>
  <si>
    <t>105100136000-2</t>
  </si>
  <si>
    <t>105100136001-0</t>
  </si>
  <si>
    <t>SOT 326309-BLACK PHONE</t>
  </si>
  <si>
    <t>105100136001-1</t>
  </si>
  <si>
    <t>SOT 326309-MATERIALES DIVERSOS DE INSTAL</t>
  </si>
  <si>
    <t>105100136002-0</t>
  </si>
  <si>
    <t>105100136003-0</t>
  </si>
  <si>
    <t>105100136003-1</t>
  </si>
  <si>
    <t>SOT 282870-MATERIALES DIVERSOS DE INSTAL</t>
  </si>
  <si>
    <t>105100136004-0</t>
  </si>
  <si>
    <t>PEDOPTISYSTEM PROY. 12176 PERNO ANGULAR CURVO DE 1</t>
  </si>
  <si>
    <t>105100136005-0</t>
  </si>
  <si>
    <t>SOT 179972-IAD</t>
  </si>
  <si>
    <t>105100136005-1</t>
  </si>
  <si>
    <t>105100136006-0</t>
  </si>
  <si>
    <t>105100136007-0</t>
  </si>
  <si>
    <t>105100136008-0</t>
  </si>
  <si>
    <t>PE SGA 0000032016.GASTO COSTO CAPITALIZABLE</t>
  </si>
  <si>
    <t>105100136009-0</t>
  </si>
  <si>
    <t>105100136010-0</t>
  </si>
  <si>
    <t>105100136010-1</t>
  </si>
  <si>
    <t>105100136011-0</t>
  </si>
  <si>
    <t>105100136012-0</t>
  </si>
  <si>
    <t>105100136013-0</t>
  </si>
  <si>
    <t>105100136014-0</t>
  </si>
  <si>
    <t>SOT 159377-CPE INALAMBRICO</t>
  </si>
  <si>
    <t>105100136014-1</t>
  </si>
  <si>
    <t>105100136015-0</t>
  </si>
  <si>
    <t>105100136016-0</t>
  </si>
  <si>
    <t>105100136017-0</t>
  </si>
  <si>
    <t>SOT 144094-CPE INALAMBRICO</t>
  </si>
  <si>
    <t>105100136018-0</t>
  </si>
  <si>
    <t>105100136019-0</t>
  </si>
  <si>
    <t>105100136020-0</t>
  </si>
  <si>
    <t>105100136021-0</t>
  </si>
  <si>
    <t>SOT 386948-MULTIPLEXOR</t>
  </si>
  <si>
    <t>105100136021-1</t>
  </si>
  <si>
    <t>SOT 386948-MATERIALES DIVERSOS DE INSTAL</t>
  </si>
  <si>
    <t>105100136021-2</t>
  </si>
  <si>
    <t>SOT 386948-TERCEROS-PLANTA INT.</t>
  </si>
  <si>
    <t>105100136022-0</t>
  </si>
  <si>
    <t>105100136023-0</t>
  </si>
  <si>
    <t>SOT 324655-IAD</t>
  </si>
  <si>
    <t>105100136023-1</t>
  </si>
  <si>
    <t>105100136024-0</t>
  </si>
  <si>
    <t>105100136025-0</t>
  </si>
  <si>
    <t>105100136026-0</t>
  </si>
  <si>
    <t>SOT 406915-IAD</t>
  </si>
  <si>
    <t>105100136026-1</t>
  </si>
  <si>
    <t>105100136027-0</t>
  </si>
  <si>
    <t>105100136028-0</t>
  </si>
  <si>
    <t>105100136028-1</t>
  </si>
  <si>
    <t>105100136029-0</t>
  </si>
  <si>
    <t>105100136030-0</t>
  </si>
  <si>
    <t>SOT 319105-IAD</t>
  </si>
  <si>
    <t>105100136030-1</t>
  </si>
  <si>
    <t>SOT 319105-MATERIALES DIVERSOS DE INSTAL</t>
  </si>
  <si>
    <t>105100136031-0</t>
  </si>
  <si>
    <t>SOT 1361853-ROUTER</t>
  </si>
  <si>
    <t>105100136031-1</t>
  </si>
  <si>
    <t>105100136031-2</t>
  </si>
  <si>
    <t>105100136032-0</t>
  </si>
  <si>
    <t>105100136033-0</t>
  </si>
  <si>
    <t>105100136034-0</t>
  </si>
  <si>
    <t>105100136035-0</t>
  </si>
  <si>
    <t>105100136036-0</t>
  </si>
  <si>
    <t>FUENTE PWR-2811-DCCisco 2811 DC power supply</t>
  </si>
  <si>
    <t>105100136037-0</t>
  </si>
  <si>
    <t>105100136038-0</t>
  </si>
  <si>
    <t>PE SGA 0000039808.FIBRA Y CABLES</t>
  </si>
  <si>
    <t>105100136039-0</t>
  </si>
  <si>
    <t>105100136040-0</t>
  </si>
  <si>
    <t>PE SGA 0000037680.GASTO COSTO CAPITALIZABLE</t>
  </si>
  <si>
    <t>105100136041-0</t>
  </si>
  <si>
    <t>SOT 1338599-CONVERTIDOR DE MEDIO</t>
  </si>
  <si>
    <t>105100136041-1</t>
  </si>
  <si>
    <t>SOT 1338599-RACK</t>
  </si>
  <si>
    <t>105100136041-2</t>
  </si>
  <si>
    <t>SOT 1338599-TERCEROS-PLANTA EXT.</t>
  </si>
  <si>
    <t>105100136042-0</t>
  </si>
  <si>
    <t>SOT 348930-CPE INALAMBRICO</t>
  </si>
  <si>
    <t>105100136043-0</t>
  </si>
  <si>
    <t>SOT 141223-ANTENA</t>
  </si>
  <si>
    <t>105100136043-1</t>
  </si>
  <si>
    <t>105100136044-0</t>
  </si>
  <si>
    <t>SOT 606851-IAD</t>
  </si>
  <si>
    <t>105100136044-1</t>
  </si>
  <si>
    <t>105100136045-0</t>
  </si>
  <si>
    <t>SOT 339973-CONVERTIDOR DE MEDIO</t>
  </si>
  <si>
    <t>105100136045-1</t>
  </si>
  <si>
    <t>105100136045-2</t>
  </si>
  <si>
    <t>105100136046-0</t>
  </si>
  <si>
    <t>105100136047-0</t>
  </si>
  <si>
    <t>105100136048-0</t>
  </si>
  <si>
    <t>105100136049-0</t>
  </si>
  <si>
    <t>105100136050-0</t>
  </si>
  <si>
    <t>SOT 157605-IAD</t>
  </si>
  <si>
    <t>105100136051-0</t>
  </si>
  <si>
    <t>105100136052-0</t>
  </si>
  <si>
    <t>105100136053-0</t>
  </si>
  <si>
    <t>105100136054-0</t>
  </si>
  <si>
    <t>105100136055-0</t>
  </si>
  <si>
    <t>SOT 1535174-TARJETA</t>
  </si>
  <si>
    <t>105100136056-0</t>
  </si>
  <si>
    <t>DPLTPM MARRIOTT HOTEL ELECTRICAL POWER ESTANDAR RA</t>
  </si>
  <si>
    <t>105100136057-0</t>
  </si>
  <si>
    <t>105100136058-0</t>
  </si>
  <si>
    <t>PE SGA 0000041125.MATERIALES</t>
  </si>
  <si>
    <t>105100136059-0</t>
  </si>
  <si>
    <t>SOT 143426-CPE INALAMBRICO</t>
  </si>
  <si>
    <t>105100136059-1</t>
  </si>
  <si>
    <t>105100136059-2</t>
  </si>
  <si>
    <t>105100136060-0</t>
  </si>
  <si>
    <t>105100136061-0</t>
  </si>
  <si>
    <t>105100136062-0</t>
  </si>
  <si>
    <t>SOT 161466-CONMUTADOR</t>
  </si>
  <si>
    <t>105100136062-1</t>
  </si>
  <si>
    <t>SOT 161466-RACK</t>
  </si>
  <si>
    <t>105100136063-0</t>
  </si>
  <si>
    <t>SOT 287650-ROUTER</t>
  </si>
  <si>
    <t>105100136063-1</t>
  </si>
  <si>
    <t>105100136064-0</t>
  </si>
  <si>
    <t>105100136065-0</t>
  </si>
  <si>
    <t>105100136066-0</t>
  </si>
  <si>
    <t>105100136067-0</t>
  </si>
  <si>
    <t>SOT 179179-IAD</t>
  </si>
  <si>
    <t>105100136067-1</t>
  </si>
  <si>
    <t>105100136068-0</t>
  </si>
  <si>
    <t>SOT 397374-CONVERTIDOR DE MEDIO</t>
  </si>
  <si>
    <t>105100136068-1</t>
  </si>
  <si>
    <t>105100136068-2</t>
  </si>
  <si>
    <t>105100136069-0</t>
  </si>
  <si>
    <t>PEDTOPS COM PROY 5952 SOPORTE PARA APOYO DE ACOMET</t>
  </si>
  <si>
    <t>105100136070-0</t>
  </si>
  <si>
    <t>105100136071-0</t>
  </si>
  <si>
    <t>SOT 199667-CPE INALAMBRICO</t>
  </si>
  <si>
    <t>105100136071-1</t>
  </si>
  <si>
    <t>SOT 199667-MATERIALES DIVERSOS DE INSTAL</t>
  </si>
  <si>
    <t>105100136072-0</t>
  </si>
  <si>
    <t>105100136073-0</t>
  </si>
  <si>
    <t>105100136074-0</t>
  </si>
  <si>
    <t>SOT 1494493-IAD</t>
  </si>
  <si>
    <t>105100136074-1</t>
  </si>
  <si>
    <t>105100136075-0</t>
  </si>
  <si>
    <t>105100136076-0</t>
  </si>
  <si>
    <t>SOT 333589-IAD</t>
  </si>
  <si>
    <t>105100136076-1</t>
  </si>
  <si>
    <t>105100136077-0</t>
  </si>
  <si>
    <t>105100136077-1</t>
  </si>
  <si>
    <t>105100136078-0</t>
  </si>
  <si>
    <t>SOT 143015-TRANSCEIVER</t>
  </si>
  <si>
    <t>105100136078-1</t>
  </si>
  <si>
    <t>SOT 143015-MATERIALES DIVERSOS DE INSTAL</t>
  </si>
  <si>
    <t>105100136078-2</t>
  </si>
  <si>
    <t>SOT 143015-TERCEROS-PLANTA INT.</t>
  </si>
  <si>
    <t>105100136079-0</t>
  </si>
  <si>
    <t>105100136080-0</t>
  </si>
  <si>
    <t>105100136081-0</t>
  </si>
  <si>
    <t>SOT 161465-CPE INALAMBRICO</t>
  </si>
  <si>
    <t>105100136081-1</t>
  </si>
  <si>
    <t>SOT 161465-RACK</t>
  </si>
  <si>
    <t>105100136082-0</t>
  </si>
  <si>
    <t>SOT 280752-IAD</t>
  </si>
  <si>
    <t>105100136082-1</t>
  </si>
  <si>
    <t>105100136083-0</t>
  </si>
  <si>
    <t>PE SGA 0000026676.EQUIPOS</t>
  </si>
  <si>
    <t>105100136084-0</t>
  </si>
  <si>
    <t>105100136084-1</t>
  </si>
  <si>
    <t>105100136085-0</t>
  </si>
  <si>
    <t>105100136086-0</t>
  </si>
  <si>
    <t>SOT 502102-IAD</t>
  </si>
  <si>
    <t>105100136086-1</t>
  </si>
  <si>
    <t>105100136087-0</t>
  </si>
  <si>
    <t>105100136088-0</t>
  </si>
  <si>
    <t>105100136089-0</t>
  </si>
  <si>
    <t>TM.PED0000014430007372 PANDUIT PATCH CORD UTP RJ</t>
  </si>
  <si>
    <t>105100136090-0</t>
  </si>
  <si>
    <t>SOT 421503-BLACK PHONE</t>
  </si>
  <si>
    <t>105100136090-1</t>
  </si>
  <si>
    <t>105100136091-0</t>
  </si>
  <si>
    <t>SOT 282723-IAD</t>
  </si>
  <si>
    <t>105100136091-1</t>
  </si>
  <si>
    <t>105100136092-0</t>
  </si>
  <si>
    <t>SOT 199667-IAD</t>
  </si>
  <si>
    <t>105100136092-1</t>
  </si>
  <si>
    <t>105100136093-0</t>
  </si>
  <si>
    <t>105100136094-0</t>
  </si>
  <si>
    <t>105100136095-0</t>
  </si>
  <si>
    <t>105100136096-0</t>
  </si>
  <si>
    <t>PEDTOPS COM PROY. 12365 PANDUIT TAPA CIEGA MINI-CO</t>
  </si>
  <si>
    <t>105100136097-0</t>
  </si>
  <si>
    <t>105100136097-1</t>
  </si>
  <si>
    <t>105100136098-0</t>
  </si>
  <si>
    <t>SOT 196499-CPE INALAMBRICO</t>
  </si>
  <si>
    <t>105100136098-1</t>
  </si>
  <si>
    <t>105100136099-0</t>
  </si>
  <si>
    <t>SOT 135749 - CONVERTIDOR DE MEDIO</t>
  </si>
  <si>
    <t>105100136099-1</t>
  </si>
  <si>
    <t>SOT 135749 - MATERIALES DIVERSOS DE INST</t>
  </si>
  <si>
    <t>105100136099-2</t>
  </si>
  <si>
    <t>SOT 135749 - TERCEROS</t>
  </si>
  <si>
    <t>105100136100-0</t>
  </si>
  <si>
    <t>105100136101-0</t>
  </si>
  <si>
    <t>105100136102-0</t>
  </si>
  <si>
    <t>105100136103-0</t>
  </si>
  <si>
    <t>105100136104-0</t>
  </si>
  <si>
    <t>105100136105-0</t>
  </si>
  <si>
    <t>SOT 502102-BLACK PHONE</t>
  </si>
  <si>
    <t>105100136105-1</t>
  </si>
  <si>
    <t>105100136106-0</t>
  </si>
  <si>
    <t>105100136107-0</t>
  </si>
  <si>
    <t>SOT 424277-CPE INALAMBRICO</t>
  </si>
  <si>
    <t>105100136107-1</t>
  </si>
  <si>
    <t>105100136108-0</t>
  </si>
  <si>
    <t>105100136109-0</t>
  </si>
  <si>
    <t>105100136110-0</t>
  </si>
  <si>
    <t>TM.PED0000014430001117 PATCH PANEL MODULAR PARA</t>
  </si>
  <si>
    <t>105100136111-0</t>
  </si>
  <si>
    <t>105100136112-0</t>
  </si>
  <si>
    <t>SOT 1257293-CONVERTIDOR DE MEDIO</t>
  </si>
  <si>
    <t>105100136112-1</t>
  </si>
  <si>
    <t>105100136112-2</t>
  </si>
  <si>
    <t>105100136113-0</t>
  </si>
  <si>
    <t>SOT 200110-ROUTER</t>
  </si>
  <si>
    <t>105100136113-1</t>
  </si>
  <si>
    <t>105100136114-0</t>
  </si>
  <si>
    <t>105100136115-0</t>
  </si>
  <si>
    <t>105100136116-0</t>
  </si>
  <si>
    <t>SOT 135671 - CPE INALAMBRICO</t>
  </si>
  <si>
    <t>105100136117-0</t>
  </si>
  <si>
    <t>105100136118-0</t>
  </si>
  <si>
    <t>105100136118-1</t>
  </si>
  <si>
    <t>105100136119-0</t>
  </si>
  <si>
    <t>SOT 164724-BLACK PHONE</t>
  </si>
  <si>
    <t>105100136120-0</t>
  </si>
  <si>
    <t>105100136121-0</t>
  </si>
  <si>
    <t>105100136122-0</t>
  </si>
  <si>
    <t>SOT 315883-ROUTER</t>
  </si>
  <si>
    <t>105100136122-1</t>
  </si>
  <si>
    <t>105100136123-0</t>
  </si>
  <si>
    <t>SOT 161608-CONVERTIDOR DE MEDIO</t>
  </si>
  <si>
    <t>105100136123-1</t>
  </si>
  <si>
    <t>SOT 161608-RACK</t>
  </si>
  <si>
    <t>105100136124-0</t>
  </si>
  <si>
    <t>105100136125-0</t>
  </si>
  <si>
    <t>105100136126-0</t>
  </si>
  <si>
    <t>PEDPROY POTUS MULTIPLEXOR 4 E1S FO SM/LED/ST (OP</t>
  </si>
  <si>
    <t>105100136127-0</t>
  </si>
  <si>
    <t>SOT 499841-BLACK PHONE</t>
  </si>
  <si>
    <t>105100136127-1</t>
  </si>
  <si>
    <t>105100136128-0</t>
  </si>
  <si>
    <t>105100136128-1</t>
  </si>
  <si>
    <t>105100136129-0</t>
  </si>
  <si>
    <t>105100136130-0</t>
  </si>
  <si>
    <t>SOT 199843-IAD</t>
  </si>
  <si>
    <t>105100136130-1</t>
  </si>
  <si>
    <t>105100136131-0</t>
  </si>
  <si>
    <t>105100136132-0</t>
  </si>
  <si>
    <t>105100136133-0</t>
  </si>
  <si>
    <t>SOT 282027-IAD</t>
  </si>
  <si>
    <t>105100136133-1</t>
  </si>
  <si>
    <t>105100136134-0</t>
  </si>
  <si>
    <t>SOT 423296-CPE INALAMBRICO</t>
  </si>
  <si>
    <t>105100136134-1</t>
  </si>
  <si>
    <t>105100136135-0</t>
  </si>
  <si>
    <t>SOT 142101-IAD</t>
  </si>
  <si>
    <t>105100136135-1</t>
  </si>
  <si>
    <t>105100136135-2</t>
  </si>
  <si>
    <t>105100136136-0</t>
  </si>
  <si>
    <t>105100136137-0</t>
  </si>
  <si>
    <t>CRN.DPL.GREENANDES PERU SAC PRINCIPAL-CAMBIO</t>
  </si>
  <si>
    <t>105100136138-0</t>
  </si>
  <si>
    <t>24-14.0000037503.34372.GASTO COSTO CAPITALIZABLE</t>
  </si>
  <si>
    <t>105100136139-0</t>
  </si>
  <si>
    <t>105100136140-0</t>
  </si>
  <si>
    <t>105100136141-0</t>
  </si>
  <si>
    <t>SOT 1358499-ROUTER</t>
  </si>
  <si>
    <t>105100136141-1</t>
  </si>
  <si>
    <t>105100136141-2</t>
  </si>
  <si>
    <t>105100136142-0</t>
  </si>
  <si>
    <t>105100136143-0</t>
  </si>
  <si>
    <t>SOT 450661-CPE INALAMBRICO</t>
  </si>
  <si>
    <t>105100136143-1</t>
  </si>
  <si>
    <t>SOT 450661-MATERIALES DIVERSOS DE INSTAL</t>
  </si>
  <si>
    <t>105100136144-0</t>
  </si>
  <si>
    <t>105100136145-0</t>
  </si>
  <si>
    <t>105100136146-0</t>
  </si>
  <si>
    <t>105100136147-0</t>
  </si>
  <si>
    <t>105100136147-1</t>
  </si>
  <si>
    <t>105100136148-0</t>
  </si>
  <si>
    <t>SOT 315595-IAD</t>
  </si>
  <si>
    <t>105100136148-1</t>
  </si>
  <si>
    <t>105100136149-0</t>
  </si>
  <si>
    <t>SOT 177685-CPE INALAMBRICO</t>
  </si>
  <si>
    <t>105100136149-1</t>
  </si>
  <si>
    <t>105100136150-0</t>
  </si>
  <si>
    <t>105100136151-0</t>
  </si>
  <si>
    <t>CRN.DPL.INFODATA PROY: 11716</t>
  </si>
  <si>
    <t>105100136152-0</t>
  </si>
  <si>
    <t>SOT 160670-CPE INALAMBRICO</t>
  </si>
  <si>
    <t>105100136152-1</t>
  </si>
  <si>
    <t>105100136153-0</t>
  </si>
  <si>
    <t>005766 .R006667 .00005258.000866 .POWER CORD 110V.</t>
  </si>
  <si>
    <t>105100136154-0</t>
  </si>
  <si>
    <t>105100136155-0</t>
  </si>
  <si>
    <t>SOT 332681-CONVERTIDOR DE MEDIO</t>
  </si>
  <si>
    <t>105100136155-1</t>
  </si>
  <si>
    <t>SOT 332681-MATERIALES DIVERSOS DE INSTAL</t>
  </si>
  <si>
    <t>105100136156-0</t>
  </si>
  <si>
    <t>105100136157-0</t>
  </si>
  <si>
    <t>005750 .R006659 .00066174.001080 .10 BASE T TO 10</t>
  </si>
  <si>
    <t>105100136158-0</t>
  </si>
  <si>
    <t>DPLBOTICA FASA SAN MIGUEL 1 32 TO 40 MB DRAM FACTO</t>
  </si>
  <si>
    <t>105100136159-0</t>
  </si>
  <si>
    <t>105100136160-0</t>
  </si>
  <si>
    <t>105100136161-0</t>
  </si>
  <si>
    <t>SOT 1554432-ROUTER</t>
  </si>
  <si>
    <t>105100136162-0</t>
  </si>
  <si>
    <t>PE SGA 0000034812.GASTO COSTO CAPITALIZABLE</t>
  </si>
  <si>
    <t>105100136163-0</t>
  </si>
  <si>
    <t>SOT 340020-TARJETA</t>
  </si>
  <si>
    <t>105100136164-0</t>
  </si>
  <si>
    <t>105100136164-1</t>
  </si>
  <si>
    <t>105100136165-0</t>
  </si>
  <si>
    <t>105100136166-0</t>
  </si>
  <si>
    <t>105100136167-0</t>
  </si>
  <si>
    <t>105100136168-0</t>
  </si>
  <si>
    <t>105100136169-0</t>
  </si>
  <si>
    <t>105100136170-0</t>
  </si>
  <si>
    <t>105100136171-0</t>
  </si>
  <si>
    <t>SOT 282749-CPE INALAMBRICO</t>
  </si>
  <si>
    <t>105100136171-1</t>
  </si>
  <si>
    <t>105100136172-0</t>
  </si>
  <si>
    <t>SOT 303701-ROUTER</t>
  </si>
  <si>
    <t>105100136172-1</t>
  </si>
  <si>
    <t>105100136173-0</t>
  </si>
  <si>
    <t>SOT 143571-ROUTER</t>
  </si>
  <si>
    <t>105100136173-1</t>
  </si>
  <si>
    <t>105100136173-2</t>
  </si>
  <si>
    <t>105100136174-0</t>
  </si>
  <si>
    <t>105100136175-0</t>
  </si>
  <si>
    <t>105100136176-0</t>
  </si>
  <si>
    <t>105100136177-0</t>
  </si>
  <si>
    <t>105100136178-0</t>
  </si>
  <si>
    <t>PE SGA 0000037548.GASTO COSTO CAPITALIZABLE</t>
  </si>
  <si>
    <t>105100136179-0</t>
  </si>
  <si>
    <t>105100136180-0</t>
  </si>
  <si>
    <t>DPLTPM MARRIOTT HOTEL ELECTRICAL POWER ORGANIZADOR</t>
  </si>
  <si>
    <t>105100136181-0</t>
  </si>
  <si>
    <t>SOT 1480300-CONVERTIDOR DE MEDIO</t>
  </si>
  <si>
    <t>105100136181-1</t>
  </si>
  <si>
    <t>SOT 1480300-MATERIALES DIVERSOS DE INSTA</t>
  </si>
  <si>
    <t>105100136182-0</t>
  </si>
  <si>
    <t>SOT 606851-CPE INALAMBRICO</t>
  </si>
  <si>
    <t>105100136182-1</t>
  </si>
  <si>
    <t>105100136183-0</t>
  </si>
  <si>
    <t>105100136184-0</t>
  </si>
  <si>
    <t>105100136185-0</t>
  </si>
  <si>
    <t>105100136186-0</t>
  </si>
  <si>
    <t>105100136187-0</t>
  </si>
  <si>
    <t>105100136188-0</t>
  </si>
  <si>
    <t>SOT 157563-CPE INALAMBRICO</t>
  </si>
  <si>
    <t>105100136189-0</t>
  </si>
  <si>
    <t>105100136189-1</t>
  </si>
  <si>
    <t>SOT 318714-MATERIALES DIVERSOS DE INSTAL</t>
  </si>
  <si>
    <t>105100136190-0</t>
  </si>
  <si>
    <t>105100136191-0</t>
  </si>
  <si>
    <t>SOT 142845-CPE INALAMBRICO</t>
  </si>
  <si>
    <t>105100136191-1</t>
  </si>
  <si>
    <t>105100136191-2</t>
  </si>
  <si>
    <t>105100136192-0</t>
  </si>
  <si>
    <t>105100136193-0</t>
  </si>
  <si>
    <t>SOT 284142-ROUTER</t>
  </si>
  <si>
    <t>105100136193-1</t>
  </si>
  <si>
    <t>105100136194-0</t>
  </si>
  <si>
    <t>105100136195-0</t>
  </si>
  <si>
    <t>105100136196-0</t>
  </si>
  <si>
    <t>105100136197-0</t>
  </si>
  <si>
    <t>105100136198-0</t>
  </si>
  <si>
    <t>SOT 295724-IAD</t>
  </si>
  <si>
    <t>105100136198-1</t>
  </si>
  <si>
    <t>105100136199-0</t>
  </si>
  <si>
    <t>105100136200-0</t>
  </si>
  <si>
    <t>DPLMUNICIPALIDAD DE BARAANCO JUMPER SM ST/SC DE 08</t>
  </si>
  <si>
    <t>105100136201-0</t>
  </si>
  <si>
    <t>005547 .R006468 .00003075.004795 .CISCO 1605-R DUA</t>
  </si>
  <si>
    <t>105100136202-0</t>
  </si>
  <si>
    <t>105100136203-0</t>
  </si>
  <si>
    <t>SOT 283116-IAD</t>
  </si>
  <si>
    <t>105100136203-1</t>
  </si>
  <si>
    <t>105100136204-0</t>
  </si>
  <si>
    <t>SOT 1773357-ROUTER</t>
  </si>
  <si>
    <t>105100136204-1</t>
  </si>
  <si>
    <t>105100136204-2</t>
  </si>
  <si>
    <t>105100136205-0</t>
  </si>
  <si>
    <t>SOT 178331-IAD</t>
  </si>
  <si>
    <t>105100136205-1</t>
  </si>
  <si>
    <t>105100136206-0</t>
  </si>
  <si>
    <t>SOT 164896-CONVERTIDOR DE MEDIO</t>
  </si>
  <si>
    <t>105100136206-1</t>
  </si>
  <si>
    <t>SOT 164896-RACK</t>
  </si>
  <si>
    <t>105100136207-0</t>
  </si>
  <si>
    <t>SOT 286333-IAD</t>
  </si>
  <si>
    <t>105100136207-1</t>
  </si>
  <si>
    <t>105100136208-0</t>
  </si>
  <si>
    <t>105100136209-0</t>
  </si>
  <si>
    <t>105100136210-0</t>
  </si>
  <si>
    <t>105100136211-0</t>
  </si>
  <si>
    <t>105100136211-1</t>
  </si>
  <si>
    <t>105100136212-0</t>
  </si>
  <si>
    <t>PEDSAC PERU SEDE ORACLE PROY 11074 T1/E1 CHASSIS C</t>
  </si>
  <si>
    <t>105100136213-0</t>
  </si>
  <si>
    <t>105100136214-0</t>
  </si>
  <si>
    <t>24-14.0000034664.32029.GASTO COSTO CAPITALIZABLE</t>
  </si>
  <si>
    <t>105100136215-0</t>
  </si>
  <si>
    <t>105100136216-0</t>
  </si>
  <si>
    <t>105100136217-0</t>
  </si>
  <si>
    <t>SOT 398329-CPE INALAMBRICO</t>
  </si>
  <si>
    <t>105100136218-0</t>
  </si>
  <si>
    <t>SOT 162342-CPE INALAMBRICO</t>
  </si>
  <si>
    <t>105100136218-1</t>
  </si>
  <si>
    <t>105100136219-0</t>
  </si>
  <si>
    <t>SOT 142795-IAD</t>
  </si>
  <si>
    <t>105100136219-1</t>
  </si>
  <si>
    <t>105100136219-2</t>
  </si>
  <si>
    <t>105100136220-0</t>
  </si>
  <si>
    <t>105100136221-0</t>
  </si>
  <si>
    <t>105100136222-0</t>
  </si>
  <si>
    <t>SOT 480200-CPE INALAMBRICO</t>
  </si>
  <si>
    <t>105100136222-1</t>
  </si>
  <si>
    <t>105100136223-0</t>
  </si>
  <si>
    <t>105100136224-0</t>
  </si>
  <si>
    <t>105100136224-1</t>
  </si>
  <si>
    <t>105100136225-0</t>
  </si>
  <si>
    <t>SOT 1476544-CONVERTIDOR DE MEDIO</t>
  </si>
  <si>
    <t>105100136225-1</t>
  </si>
  <si>
    <t>SOT 1476544-MATERIALES DIVERSOS DE INSTA</t>
  </si>
  <si>
    <t>105100136226-0</t>
  </si>
  <si>
    <t>105100136227-0</t>
  </si>
  <si>
    <t>005662 .R006593 .00006149.007090 .BANDEJA METALICA</t>
  </si>
  <si>
    <t>105100136228-0</t>
  </si>
  <si>
    <t>SOT 424277-BLACK PHONE</t>
  </si>
  <si>
    <t>105100136228-1</t>
  </si>
  <si>
    <t>105100136229-0</t>
  </si>
  <si>
    <t>SOT 284690-ROUTER</t>
  </si>
  <si>
    <t>105100136229-1</t>
  </si>
  <si>
    <t>105100136230-0</t>
  </si>
  <si>
    <t>105100136231-0</t>
  </si>
  <si>
    <t>SOT 332819-CPE INALAMBRICO</t>
  </si>
  <si>
    <t>105100136231-1</t>
  </si>
  <si>
    <t>105100136232-0</t>
  </si>
  <si>
    <t>SOT 292223-ROUTER</t>
  </si>
  <si>
    <t>105100136232-1</t>
  </si>
  <si>
    <t>105100136233-0</t>
  </si>
  <si>
    <t>105100136234-0</t>
  </si>
  <si>
    <t>105100136235-0</t>
  </si>
  <si>
    <t>005545 .R006470 .00032659.000866 .POWER CORD 110V.</t>
  </si>
  <si>
    <t>105100136236-0</t>
  </si>
  <si>
    <t>PEDOPTISYSTEM PROY. 12017 PANDUIT TAPA CIEGA MINI-</t>
  </si>
  <si>
    <t>105100136237-0</t>
  </si>
  <si>
    <t>105100136238-0</t>
  </si>
  <si>
    <t>105100136239-0</t>
  </si>
  <si>
    <t>105100136240-0</t>
  </si>
  <si>
    <t>PE SGA 0000031051.FIBRA Y CABLES</t>
  </si>
  <si>
    <t>105100136241-0</t>
  </si>
  <si>
    <t>105100136242-0</t>
  </si>
  <si>
    <t>105100136243-0</t>
  </si>
  <si>
    <t>SOT 390847-IAD</t>
  </si>
  <si>
    <t>105100136244-0</t>
  </si>
  <si>
    <t>105100136245-0</t>
  </si>
  <si>
    <t>105100136246-0</t>
  </si>
  <si>
    <t>105100136247-0</t>
  </si>
  <si>
    <t>SOT 179067-CPE INALAMBRICO</t>
  </si>
  <si>
    <t>105100136247-1</t>
  </si>
  <si>
    <t>105100136248-0</t>
  </si>
  <si>
    <t>105100136248-1</t>
  </si>
  <si>
    <t>105100136249-0</t>
  </si>
  <si>
    <t>005637 .R006554 .00003690.001080 .10 BASE T TO 10</t>
  </si>
  <si>
    <t>105100136250-0</t>
  </si>
  <si>
    <t>SOT 159380-CPE INALAMBRICO</t>
  </si>
  <si>
    <t>105100136250-1</t>
  </si>
  <si>
    <t>SOT 159380-RACK</t>
  </si>
  <si>
    <t>105100136251-0</t>
  </si>
  <si>
    <t>105100136252-0</t>
  </si>
  <si>
    <t>SOT 326309-ROUTER</t>
  </si>
  <si>
    <t>105100136252-1</t>
  </si>
  <si>
    <t>105100136253-0</t>
  </si>
  <si>
    <t>SOT 178184-ROUTER</t>
  </si>
  <si>
    <t>105100136254-0</t>
  </si>
  <si>
    <t>SOT 327599-IAD</t>
  </si>
  <si>
    <t>105100136254-1</t>
  </si>
  <si>
    <t>SOT 327599-MATERIALES DIVERSOS DE INSTAL</t>
  </si>
  <si>
    <t>105100136255-0</t>
  </si>
  <si>
    <t>SOT 1480300-ROUTER</t>
  </si>
  <si>
    <t>105100136255-1</t>
  </si>
  <si>
    <t>105100136256-0</t>
  </si>
  <si>
    <t>105100136257-0</t>
  </si>
  <si>
    <t>105100136258-0</t>
  </si>
  <si>
    <t>105100136259-0</t>
  </si>
  <si>
    <t>105100136260-0</t>
  </si>
  <si>
    <t>PE SGA 0000031051.GASTO COSTO CAPITALIZABLE</t>
  </si>
  <si>
    <t>105100136261-0</t>
  </si>
  <si>
    <t>SOT 180860-IAD</t>
  </si>
  <si>
    <t>105100136261-1</t>
  </si>
  <si>
    <t>105100136262-0</t>
  </si>
  <si>
    <t>105100136263-0</t>
  </si>
  <si>
    <t>PEDCOLEGIO CORAZON SAGRADO DE LA MOLINA POWER CORD</t>
  </si>
  <si>
    <t>105100136264-0</t>
  </si>
  <si>
    <t>105100136265-0</t>
  </si>
  <si>
    <t>105100136266-0</t>
  </si>
  <si>
    <t>105100136267-0</t>
  </si>
  <si>
    <t>105100136268-0</t>
  </si>
  <si>
    <t>SOT 288344-IAD</t>
  </si>
  <si>
    <t>105100136268-1</t>
  </si>
  <si>
    <t>105100136269-0</t>
  </si>
  <si>
    <t>SOT 1916529-ROUTER</t>
  </si>
  <si>
    <t>105100136269-1</t>
  </si>
  <si>
    <t>SOT 1916529-TERCEROS-PLANTA INT.</t>
  </si>
  <si>
    <t>105100136270-0</t>
  </si>
  <si>
    <t>105100136270-1</t>
  </si>
  <si>
    <t>105100136271-0</t>
  </si>
  <si>
    <t>SOT 167950-MODEM</t>
  </si>
  <si>
    <t>105100136272-0</t>
  </si>
  <si>
    <t>105100136273-0</t>
  </si>
  <si>
    <t>105100136274-0</t>
  </si>
  <si>
    <t>SOT 145351-CPE INALAMBRICO</t>
  </si>
  <si>
    <t>105100136274-1</t>
  </si>
  <si>
    <t>105100136274-2</t>
  </si>
  <si>
    <t>105100136275-0</t>
  </si>
  <si>
    <t>105100136276-0</t>
  </si>
  <si>
    <t>105100136277-0</t>
  </si>
  <si>
    <t>SOT 461573-IAD</t>
  </si>
  <si>
    <t>105100136277-1</t>
  </si>
  <si>
    <t>SOT 461573-MATERIALES DIVERSOS DE INSTAL</t>
  </si>
  <si>
    <t>105100136278-0</t>
  </si>
  <si>
    <t>SOT 402539-CONVERTIDOR DE MEDIO</t>
  </si>
  <si>
    <t>105100136278-1</t>
  </si>
  <si>
    <t>105100136279-0</t>
  </si>
  <si>
    <t>105100136280-0</t>
  </si>
  <si>
    <t>105100136281-0</t>
  </si>
  <si>
    <t>105100136282-0</t>
  </si>
  <si>
    <t>SOT 179208-CPE INALAMBRICO</t>
  </si>
  <si>
    <t>105100136282-1</t>
  </si>
  <si>
    <t>105100136283-0</t>
  </si>
  <si>
    <t>105100136284-0</t>
  </si>
  <si>
    <t>PE SGA 0000029702.EQUIPOS</t>
  </si>
  <si>
    <t>105100136285-0</t>
  </si>
  <si>
    <t>105100136286-0</t>
  </si>
  <si>
    <t>105100136287-0</t>
  </si>
  <si>
    <t>SOT 1554435-ROUTER</t>
  </si>
  <si>
    <t>105100136287-1</t>
  </si>
  <si>
    <t>105100136288-0</t>
  </si>
  <si>
    <t>SOT 595884-BLACK PHONE</t>
  </si>
  <si>
    <t>105100136288-1</t>
  </si>
  <si>
    <t>105100136289-0</t>
  </si>
  <si>
    <t>105100136289-1</t>
  </si>
  <si>
    <t>105100136290-0</t>
  </si>
  <si>
    <t>SOT 196218-CPE INALAMBRICO</t>
  </si>
  <si>
    <t>105100136290-1</t>
  </si>
  <si>
    <t>105100136291-0</t>
  </si>
  <si>
    <t>005750 .R006659 .00066174.007070 .JUMPER F.O. MULT</t>
  </si>
  <si>
    <t>105100136292-0</t>
  </si>
  <si>
    <t>105100136293-0</t>
  </si>
  <si>
    <t>105100136294-0</t>
  </si>
  <si>
    <t>105100136295-0</t>
  </si>
  <si>
    <t>105100136296-0</t>
  </si>
  <si>
    <t>SOT 301622-CPE INALAMBRICO</t>
  </si>
  <si>
    <t>105100136296-1</t>
  </si>
  <si>
    <t>SOT 301622-MATERIALES DIVERSOS DE INSTAL</t>
  </si>
  <si>
    <t>105100136297-0</t>
  </si>
  <si>
    <t>SOT 179049-IAD</t>
  </si>
  <si>
    <t>105100136297-1</t>
  </si>
  <si>
    <t>105100136298-0</t>
  </si>
  <si>
    <t>105100136299-0</t>
  </si>
  <si>
    <t>105100136300-0</t>
  </si>
  <si>
    <t>105100136301-0</t>
  </si>
  <si>
    <t>SOT 157408-CPE INALAMBRICO</t>
  </si>
  <si>
    <t>105100136301-1</t>
  </si>
  <si>
    <t>SOT 157408-RACK</t>
  </si>
  <si>
    <t>105100136302-0</t>
  </si>
  <si>
    <t>105100136303-0</t>
  </si>
  <si>
    <t>SOT 367591-CONVERTIDOR DE MEDIO</t>
  </si>
  <si>
    <t>105100136303-1</t>
  </si>
  <si>
    <t>SOT 367591-MATERIALES DIVERSOS DE INSTAL</t>
  </si>
  <si>
    <t>105100136304-0</t>
  </si>
  <si>
    <t>105100136305-0</t>
  </si>
  <si>
    <t>SOT 1512901-ROUTER</t>
  </si>
  <si>
    <t>105100136306-0</t>
  </si>
  <si>
    <t>SOT 327199-BLACK PHONE</t>
  </si>
  <si>
    <t>105100136307-0</t>
  </si>
  <si>
    <t>105100136308-0</t>
  </si>
  <si>
    <t>105100136309-0</t>
  </si>
  <si>
    <t>105100136310-0</t>
  </si>
  <si>
    <t>105100136311-0</t>
  </si>
  <si>
    <t>105100136312-0</t>
  </si>
  <si>
    <t>PEDDISE?O YCOLOR PROY 12293 JUMPER MM SC/ST DE 03</t>
  </si>
  <si>
    <t>105100136313-0</t>
  </si>
  <si>
    <t>105100136314-0</t>
  </si>
  <si>
    <t>SOT 1383402-CONVERTIDOR DE MEDIO</t>
  </si>
  <si>
    <t>105100136314-1</t>
  </si>
  <si>
    <t>105100136315-0</t>
  </si>
  <si>
    <t>SOT 179067-IAD</t>
  </si>
  <si>
    <t>105100136315-1</t>
  </si>
  <si>
    <t>105100136316-0</t>
  </si>
  <si>
    <t>105100136317-0</t>
  </si>
  <si>
    <t>105100136318-0</t>
  </si>
  <si>
    <t>105100136318-1</t>
  </si>
  <si>
    <t>SOT 348220-MATERIALES DIVERSOS DE INSTAL</t>
  </si>
  <si>
    <t>105100136319-0</t>
  </si>
  <si>
    <t>SOT 1520625-CONVERTIDOR DE MEDIO</t>
  </si>
  <si>
    <t>105100136319-1</t>
  </si>
  <si>
    <t>105100136320-0</t>
  </si>
  <si>
    <t>PE SGA 0000036136.FIBRA Y CABLES</t>
  </si>
  <si>
    <t>105100136321-0</t>
  </si>
  <si>
    <t>105100136322-0</t>
  </si>
  <si>
    <t>SOT 292223-IAD</t>
  </si>
  <si>
    <t>105100136322-1</t>
  </si>
  <si>
    <t>105100136323-0</t>
  </si>
  <si>
    <t>SOT 390825-CONVERTIDOR DE MEDIO</t>
  </si>
  <si>
    <t>105100136323-1</t>
  </si>
  <si>
    <t>105100136324-0</t>
  </si>
  <si>
    <t>105100136325-0</t>
  </si>
  <si>
    <t>105100136326-0</t>
  </si>
  <si>
    <t>105100136327-0</t>
  </si>
  <si>
    <t>SOT 143288-CONVERTIDOR DE MEDIO</t>
  </si>
  <si>
    <t>105100136327-1</t>
  </si>
  <si>
    <t>SOT 143288-RACK</t>
  </si>
  <si>
    <t>105100136327-2</t>
  </si>
  <si>
    <t>SOT 143288-TERCEROS-PLANTA EXT.</t>
  </si>
  <si>
    <t>105100136328-0</t>
  </si>
  <si>
    <t>PE SGA 0000031051.EQUIPOS</t>
  </si>
  <si>
    <t>105100136329-0</t>
  </si>
  <si>
    <t>SOT 396544-CPE INALAMBRICO</t>
  </si>
  <si>
    <t>105100136329-1</t>
  </si>
  <si>
    <t>105100136330-0</t>
  </si>
  <si>
    <t>SOT 159383-CONMUTADOR</t>
  </si>
  <si>
    <t>105100136330-1</t>
  </si>
  <si>
    <t>105100136331-0</t>
  </si>
  <si>
    <t>SOT 1193800-IAD</t>
  </si>
  <si>
    <t>105100136332-0</t>
  </si>
  <si>
    <t>105100136333-0</t>
  </si>
  <si>
    <t>105100136334-0</t>
  </si>
  <si>
    <t>105100136335-0</t>
  </si>
  <si>
    <t>SOT 178176-ROUTER</t>
  </si>
  <si>
    <t>105100136335-1</t>
  </si>
  <si>
    <t>105100136336-0</t>
  </si>
  <si>
    <t>SOT 361845-FUENTE</t>
  </si>
  <si>
    <t>105100136336-1</t>
  </si>
  <si>
    <t>105100136337-0</t>
  </si>
  <si>
    <t>SOT 320477-BLACK PHONE</t>
  </si>
  <si>
    <t>105100136337-1</t>
  </si>
  <si>
    <t>105100136338-0</t>
  </si>
  <si>
    <t>SOT 1383397-CONVERTIDOR DE MEDIO</t>
  </si>
  <si>
    <t>105100136338-1</t>
  </si>
  <si>
    <t>SOT 1383397-MISCELANEOS PLANTA EXTERNA*</t>
  </si>
  <si>
    <t>105100136339-0</t>
  </si>
  <si>
    <t>105100136340-0</t>
  </si>
  <si>
    <t>SOT 159950-CONVERTIDOR DE MEDIO</t>
  </si>
  <si>
    <t>105100136340-1</t>
  </si>
  <si>
    <t>SOT 159950-RACK</t>
  </si>
  <si>
    <t>105100136341-0</t>
  </si>
  <si>
    <t>105100136342-0</t>
  </si>
  <si>
    <t>105100136343-0</t>
  </si>
  <si>
    <t>SOT 178459-CPE INALAMBRICO</t>
  </si>
  <si>
    <t>105100136343-1</t>
  </si>
  <si>
    <t>105100136344-0</t>
  </si>
  <si>
    <t>105100136345-0</t>
  </si>
  <si>
    <t>105100136346-0</t>
  </si>
  <si>
    <t>PE SGA 0000034920.EQUIPOS</t>
  </si>
  <si>
    <t>105100136347-0</t>
  </si>
  <si>
    <t>005640 .R006563 .00049917.008233 .JUMPER FO SM SIM</t>
  </si>
  <si>
    <t>105100136348-0</t>
  </si>
  <si>
    <t>105100136349-0</t>
  </si>
  <si>
    <t>105100136349-1</t>
  </si>
  <si>
    <t>105100136350-0</t>
  </si>
  <si>
    <t>105100136351-0</t>
  </si>
  <si>
    <t>105100136352-0</t>
  </si>
  <si>
    <t>SOT 427258-IAD</t>
  </si>
  <si>
    <t>105100136352-1</t>
  </si>
  <si>
    <t>SOT 427258-MATERIALES DIVERSOS DE INSTAL</t>
  </si>
  <si>
    <t>105100136353-0</t>
  </si>
  <si>
    <t>SOT 404315-BLACK PHONE</t>
  </si>
  <si>
    <t>105100136354-0</t>
  </si>
  <si>
    <t>SOT 328032-ROUTER</t>
  </si>
  <si>
    <t>105100136354-1</t>
  </si>
  <si>
    <t>105100136355-0</t>
  </si>
  <si>
    <t>105100136356-0</t>
  </si>
  <si>
    <t>PEDCUARZO PUBLICIDAD PROY 11582 JUMPER MM SC/ST DE</t>
  </si>
  <si>
    <t>105100136357-0</t>
  </si>
  <si>
    <t>SOT 180515-IAD</t>
  </si>
  <si>
    <t>105100136357-1</t>
  </si>
  <si>
    <t>105100136358-0</t>
  </si>
  <si>
    <t>105100136358-1</t>
  </si>
  <si>
    <t>105100136359-0</t>
  </si>
  <si>
    <t>105100136360-0</t>
  </si>
  <si>
    <t>105100136361-0</t>
  </si>
  <si>
    <t>105100136362-0</t>
  </si>
  <si>
    <t>105100136363-0</t>
  </si>
  <si>
    <t>105100136364-0</t>
  </si>
  <si>
    <t>105100136365-0</t>
  </si>
  <si>
    <t>PED.005813 .R006727 .0000009815.001079 .10 BASE T</t>
  </si>
  <si>
    <t>105100136366-0</t>
  </si>
  <si>
    <t>105100136367-0</t>
  </si>
  <si>
    <t>105100136368-0</t>
  </si>
  <si>
    <t>105100136369-0</t>
  </si>
  <si>
    <t>105100136369-1</t>
  </si>
  <si>
    <t>105100136370-0</t>
  </si>
  <si>
    <t>SOT 196331-CONMUTADOR</t>
  </si>
  <si>
    <t>105100136370-1</t>
  </si>
  <si>
    <t>SOT 196331-MISCELANEOS FUERZA</t>
  </si>
  <si>
    <t>105100136371-0</t>
  </si>
  <si>
    <t>SOT 330040-CPE INALAMBRICO</t>
  </si>
  <si>
    <t>105100136371-1</t>
  </si>
  <si>
    <t>105100136372-0</t>
  </si>
  <si>
    <t>105100136373-0</t>
  </si>
  <si>
    <t>105100136374-0</t>
  </si>
  <si>
    <t>105100136375-0</t>
  </si>
  <si>
    <t>SOT 145127-CONVERTIDOR DE MEDIO</t>
  </si>
  <si>
    <t>105100136375-1</t>
  </si>
  <si>
    <t>SOT 145127-RACK</t>
  </si>
  <si>
    <t>105100136376-0</t>
  </si>
  <si>
    <t>PE SGA 0000033025.GASTO COSTO CAPITALIZABLE</t>
  </si>
  <si>
    <t>105100136377-0</t>
  </si>
  <si>
    <t>105100136378-0</t>
  </si>
  <si>
    <t>SOT 160683-CPE INALAMBRICO</t>
  </si>
  <si>
    <t>105100136378-1</t>
  </si>
  <si>
    <t>105100136379-0</t>
  </si>
  <si>
    <t>SOT 180472-IAD</t>
  </si>
  <si>
    <t>105100136380-0</t>
  </si>
  <si>
    <t>105100136381-0</t>
  </si>
  <si>
    <t>105100136382-0</t>
  </si>
  <si>
    <t>105100136383-0</t>
  </si>
  <si>
    <t>105100136384-0</t>
  </si>
  <si>
    <t>DPLBOTICA FASA SAN MIGUEL 1 CISCO 2611 DUAL ETHERN</t>
  </si>
  <si>
    <t>105100136385-0</t>
  </si>
  <si>
    <t>PED.005841 .R006764 .0000010246.007109 .PANDUIT PA</t>
  </si>
  <si>
    <t>105100136386-0</t>
  </si>
  <si>
    <t>105100136387-0</t>
  </si>
  <si>
    <t>105100136388-0</t>
  </si>
  <si>
    <t>105100136389-0</t>
  </si>
  <si>
    <t>105100136390-0</t>
  </si>
  <si>
    <t>SOT 196325-IAD</t>
  </si>
  <si>
    <t>105100136390-1</t>
  </si>
  <si>
    <t>105100136391-0</t>
  </si>
  <si>
    <t>SOT 283127-IAD</t>
  </si>
  <si>
    <t>105100136391-1</t>
  </si>
  <si>
    <t>105100136392-0</t>
  </si>
  <si>
    <t>24-14.0000032808.31908.GASTO COSTO CAPITALIZABLE</t>
  </si>
  <si>
    <t>105100136393-0</t>
  </si>
  <si>
    <t>105100136394-0</t>
  </si>
  <si>
    <t>105100136395-0</t>
  </si>
  <si>
    <t>105100136396-0</t>
  </si>
  <si>
    <t>105100136397-0</t>
  </si>
  <si>
    <t>SOT 142839-ROUTER</t>
  </si>
  <si>
    <t>105100136397-1</t>
  </si>
  <si>
    <t>105100136398-0</t>
  </si>
  <si>
    <t>105100136399-0</t>
  </si>
  <si>
    <t>SOT 1338900-CONVERTIDOR DE MEDIO</t>
  </si>
  <si>
    <t>105100136400-0</t>
  </si>
  <si>
    <t>105100136401-0</t>
  </si>
  <si>
    <t>105100136402-0</t>
  </si>
  <si>
    <t>SOT 161491-CPE INALAMBRICO</t>
  </si>
  <si>
    <t>105100136402-1</t>
  </si>
  <si>
    <t>SOT 161491-RACK</t>
  </si>
  <si>
    <t>105100136403-0</t>
  </si>
  <si>
    <t>005637 .R006554 .00003690.001079 .10 BASE T TO 10</t>
  </si>
  <si>
    <t>105100136404-0</t>
  </si>
  <si>
    <t>105100136405-0</t>
  </si>
  <si>
    <t>105100136406-0</t>
  </si>
  <si>
    <t>SOT 199724-ROUTER</t>
  </si>
  <si>
    <t>105100136406-1</t>
  </si>
  <si>
    <t>105100136407-0</t>
  </si>
  <si>
    <t>105100136408-0</t>
  </si>
  <si>
    <t>PEDTOPS COM PROY 11392 PIGTAIL SC/UPC MONOMODO 2M</t>
  </si>
  <si>
    <t>105100136409-0</t>
  </si>
  <si>
    <t>SOT 396590-IAD</t>
  </si>
  <si>
    <t>105100136409-1</t>
  </si>
  <si>
    <t>105100136410-0</t>
  </si>
  <si>
    <t>105100136411-0</t>
  </si>
  <si>
    <t>105100136412-0</t>
  </si>
  <si>
    <t>105100136412-1</t>
  </si>
  <si>
    <t>105100136413-0</t>
  </si>
  <si>
    <t>SOT 339819-BLACK PHONE</t>
  </si>
  <si>
    <t>105100136413-1</t>
  </si>
  <si>
    <t>105100136414-0</t>
  </si>
  <si>
    <t>105100136415-0</t>
  </si>
  <si>
    <t>SOT 178346-ROUTER</t>
  </si>
  <si>
    <t>105100136415-1</t>
  </si>
  <si>
    <t>105100136416-0</t>
  </si>
  <si>
    <t>105100136417-0</t>
  </si>
  <si>
    <t>105100136418-0</t>
  </si>
  <si>
    <t>SOT 2882710-MULTIPLEXOR</t>
  </si>
  <si>
    <t>105100136418-1</t>
  </si>
  <si>
    <t>SOT 2882710-MATERIALES DIVERSOS DE INSTA</t>
  </si>
  <si>
    <t>105100136419-0</t>
  </si>
  <si>
    <t>105100136419-1</t>
  </si>
  <si>
    <t>105100136420-0</t>
  </si>
  <si>
    <t>SOT 428367-IAD</t>
  </si>
  <si>
    <t>105100136420-1</t>
  </si>
  <si>
    <t>105100136421-0</t>
  </si>
  <si>
    <t>105100136422-0</t>
  </si>
  <si>
    <t>105100136423-0</t>
  </si>
  <si>
    <t>105100136424-0</t>
  </si>
  <si>
    <t>105100136425-0</t>
  </si>
  <si>
    <t>105100136426-0</t>
  </si>
  <si>
    <t>SOT 1383397-ROUTER</t>
  </si>
  <si>
    <t>105100136426-1</t>
  </si>
  <si>
    <t>105100136427-0</t>
  </si>
  <si>
    <t>SOT 334013-CPE INALAMBRICO</t>
  </si>
  <si>
    <t>105100136427-1</t>
  </si>
  <si>
    <t>105100136428-0</t>
  </si>
  <si>
    <t>PE SGA 0000035800.GASTO COSTO CAPITALIZABLE</t>
  </si>
  <si>
    <t>105100136429-0</t>
  </si>
  <si>
    <t>SOT 691502-ROUTER</t>
  </si>
  <si>
    <t>105100136429-1</t>
  </si>
  <si>
    <t>SOT 691502-RACK</t>
  </si>
  <si>
    <t>105100136430-0</t>
  </si>
  <si>
    <t>SOT 352695-BLACK PHONE</t>
  </si>
  <si>
    <t>105100136430-1</t>
  </si>
  <si>
    <t>105100136431-0</t>
  </si>
  <si>
    <t>105100136432-0</t>
  </si>
  <si>
    <t>SOT 429634-BLACK PHONE</t>
  </si>
  <si>
    <t>105100136432-1</t>
  </si>
  <si>
    <t>105100136433-0</t>
  </si>
  <si>
    <t>105100136433-1</t>
  </si>
  <si>
    <t>105100136434-0</t>
  </si>
  <si>
    <t>105100136435-0</t>
  </si>
  <si>
    <t>105100136436-0</t>
  </si>
  <si>
    <t>105100136437-0</t>
  </si>
  <si>
    <t>SOT 178096-CPE INALAMBRICO</t>
  </si>
  <si>
    <t>105100136437-1</t>
  </si>
  <si>
    <t>105100136438-0</t>
  </si>
  <si>
    <t>105100136439-0</t>
  </si>
  <si>
    <t>SOT 1440925-ROUTER</t>
  </si>
  <si>
    <t>105100136439-1</t>
  </si>
  <si>
    <t>105100136440-0</t>
  </si>
  <si>
    <t>PEDDEFENSORIA DEL PUEBLO SEDE CALLAO PROY 12146 CI</t>
  </si>
  <si>
    <t>105100136441-0</t>
  </si>
  <si>
    <t>105100136442-0</t>
  </si>
  <si>
    <t>SOT 328032-BLACK PHONE</t>
  </si>
  <si>
    <t>105100136442-1</t>
  </si>
  <si>
    <t>105100136443-0</t>
  </si>
  <si>
    <t>SOT 142423-ROUTER</t>
  </si>
  <si>
    <t>105100136444-0</t>
  </si>
  <si>
    <t>105100136445-0</t>
  </si>
  <si>
    <t>105100136446-0</t>
  </si>
  <si>
    <t>105100136447-0</t>
  </si>
  <si>
    <t>SOT 636083-ROUTER</t>
  </si>
  <si>
    <t>105100136447-1</t>
  </si>
  <si>
    <t>SOT 636083-RACK</t>
  </si>
  <si>
    <t>105100136448-0</t>
  </si>
  <si>
    <t>PEDR Y N SERTELCOM PROY 9319 VARILLA DE ANCLA DE 7</t>
  </si>
  <si>
    <t>105100136449-0</t>
  </si>
  <si>
    <t>005628 .R006550 .00003690.007710 .JUMPER F.O. MM D</t>
  </si>
  <si>
    <t>105100136450-0</t>
  </si>
  <si>
    <t>105100136451-0</t>
  </si>
  <si>
    <t>SOT 206139-CPE INALAMBRICO</t>
  </si>
  <si>
    <t>105100136451-1</t>
  </si>
  <si>
    <t>105100136452-0</t>
  </si>
  <si>
    <t>105100136452-1</t>
  </si>
  <si>
    <t>105100136453-0</t>
  </si>
  <si>
    <t>105100136454-0</t>
  </si>
  <si>
    <t>105100136455-0</t>
  </si>
  <si>
    <t>105100136455-1</t>
  </si>
  <si>
    <t>105100136456-0</t>
  </si>
  <si>
    <t>PEDREUTERS SINGLE-PORT ETHERNET WAN INTERFACE CARD</t>
  </si>
  <si>
    <t>105100136457-0</t>
  </si>
  <si>
    <t>SOT 1480946-ROUTER</t>
  </si>
  <si>
    <t>105100136457-1</t>
  </si>
  <si>
    <t>105100136457-2</t>
  </si>
  <si>
    <t>105100136458-0</t>
  </si>
  <si>
    <t>105100136459-0</t>
  </si>
  <si>
    <t>105100136460-0</t>
  </si>
  <si>
    <t>SOT 596014-BLACK PHONE</t>
  </si>
  <si>
    <t>105100136460-1</t>
  </si>
  <si>
    <t>105100136461-0</t>
  </si>
  <si>
    <t>SOT 142861-CPE INALAMBRICO</t>
  </si>
  <si>
    <t>105100136461-1</t>
  </si>
  <si>
    <t>SOT 142861-MATERIALES DIVERSOS DE INSTAL</t>
  </si>
  <si>
    <t>105100136462-0</t>
  </si>
  <si>
    <t>105100136463-0</t>
  </si>
  <si>
    <t>SOT 318714-ROUTER</t>
  </si>
  <si>
    <t>105100136463-1</t>
  </si>
  <si>
    <t>105100136464-0</t>
  </si>
  <si>
    <t>SOT 291726-ROUTER</t>
  </si>
  <si>
    <t>105100136464-1</t>
  </si>
  <si>
    <t>105100136465-0</t>
  </si>
  <si>
    <t>105100136466-0</t>
  </si>
  <si>
    <t>SOT 157477-CPE INALAMBRICO</t>
  </si>
  <si>
    <t>105100136466-1</t>
  </si>
  <si>
    <t>SOT 157477-RACK</t>
  </si>
  <si>
    <t>105100136467-0</t>
  </si>
  <si>
    <t>105100136468-0</t>
  </si>
  <si>
    <t>105100136469-0</t>
  </si>
  <si>
    <t>005637 .R006554 .00003690.009255 .PATCH CORD DE 1.</t>
  </si>
  <si>
    <t>105100136470-0</t>
  </si>
  <si>
    <t>105100136471-0</t>
  </si>
  <si>
    <t>105100136472-0</t>
  </si>
  <si>
    <t>PE SGA 0000025070.GASTO COSTO CAPITALIZABLE</t>
  </si>
  <si>
    <t>105100136473-0</t>
  </si>
  <si>
    <t>105100136474-0</t>
  </si>
  <si>
    <t>SOT 206072-IAD</t>
  </si>
  <si>
    <t>105100136475-0</t>
  </si>
  <si>
    <t>SOT 284142-CPE INALAMBRICO</t>
  </si>
  <si>
    <t>105100136475-1</t>
  </si>
  <si>
    <t>105100136476-0</t>
  </si>
  <si>
    <t>105100136477-0</t>
  </si>
  <si>
    <t>105100136478-0</t>
  </si>
  <si>
    <t>105100136479-0</t>
  </si>
  <si>
    <t>SOT 178188-ROUTER</t>
  </si>
  <si>
    <t>105100136479-1</t>
  </si>
  <si>
    <t>105100136480-0</t>
  </si>
  <si>
    <t>105100136480-1</t>
  </si>
  <si>
    <t>105100136481-0</t>
  </si>
  <si>
    <t>105100136482-0</t>
  </si>
  <si>
    <t>PEDREUTER LIMITED JUMPER SM ST/SC 02 MTS SIMPLEX</t>
  </si>
  <si>
    <t>105100136483-0</t>
  </si>
  <si>
    <t>105100136484-0</t>
  </si>
  <si>
    <t>105100136485-0</t>
  </si>
  <si>
    <t>PED.005823 .R006748 .0000010370.004047 .CISCO 2611</t>
  </si>
  <si>
    <t>105100136486-0</t>
  </si>
  <si>
    <t>105100136487-0</t>
  </si>
  <si>
    <t>105100136488-0</t>
  </si>
  <si>
    <t>SOT 291726-IAD</t>
  </si>
  <si>
    <t>105100136488-1</t>
  </si>
  <si>
    <t>105100136489-0</t>
  </si>
  <si>
    <t>105100136489-1</t>
  </si>
  <si>
    <t>105100136490-0</t>
  </si>
  <si>
    <t>SOT 604351-IAD</t>
  </si>
  <si>
    <t>105100136490-1</t>
  </si>
  <si>
    <t>105100136491-0</t>
  </si>
  <si>
    <t>105100136492-0</t>
  </si>
  <si>
    <t>SOT 157476-CPE INALAMBRICO</t>
  </si>
  <si>
    <t>105100136492-1</t>
  </si>
  <si>
    <t>SOT 157476-MATERIALES DIVERSOS DE INSTAL</t>
  </si>
  <si>
    <t>105100136493-0</t>
  </si>
  <si>
    <t>105100136494-0</t>
  </si>
  <si>
    <t>105100136495-0</t>
  </si>
  <si>
    <t>105100136496-0</t>
  </si>
  <si>
    <t>PE SGA 0000029649.FIBRA Y CABLES</t>
  </si>
  <si>
    <t>105100136497-0</t>
  </si>
  <si>
    <t>105100136498-0</t>
  </si>
  <si>
    <t>SOT 287171-IAD</t>
  </si>
  <si>
    <t>105100136499-0</t>
  </si>
  <si>
    <t>SOT 330040-IAD</t>
  </si>
  <si>
    <t>105100136499-1</t>
  </si>
  <si>
    <t>105100136500-0</t>
  </si>
  <si>
    <t>105100136501-0</t>
  </si>
  <si>
    <t>SOT 179614-CPE INALAMBRICO</t>
  </si>
  <si>
    <t>105100136501-1</t>
  </si>
  <si>
    <t>105100136502-0</t>
  </si>
  <si>
    <t>105100136502-1</t>
  </si>
  <si>
    <t>105100136503-0</t>
  </si>
  <si>
    <t>105100136504-0</t>
  </si>
  <si>
    <t>105100136505-0</t>
  </si>
  <si>
    <t>105100136506-0</t>
  </si>
  <si>
    <t>105100136507-0</t>
  </si>
  <si>
    <t>SOT 333510-BLACK PHONE</t>
  </si>
  <si>
    <t>105100136507-1</t>
  </si>
  <si>
    <t>105100136508-0</t>
  </si>
  <si>
    <t>24-14.0000036690.34354.GASTO COSTO CAPITALIZABLE</t>
  </si>
  <si>
    <t>105100136509-0</t>
  </si>
  <si>
    <t>105100136510-0</t>
  </si>
  <si>
    <t>SOT 161555-CPE INALAMBRICO</t>
  </si>
  <si>
    <t>105100136510-1</t>
  </si>
  <si>
    <t>SOT 161555-RACK</t>
  </si>
  <si>
    <t>105100136511-0</t>
  </si>
  <si>
    <t>105100136511-1</t>
  </si>
  <si>
    <t>SOT 309424-MATERIALES DIVERSOS DE INSTAL</t>
  </si>
  <si>
    <t>105100136512-0</t>
  </si>
  <si>
    <t>105100136513-0</t>
  </si>
  <si>
    <t>105100136514-0</t>
  </si>
  <si>
    <t>105100136515-0</t>
  </si>
  <si>
    <t>SOT 178098-CPE INALAMBRICO</t>
  </si>
  <si>
    <t>105100136515-1</t>
  </si>
  <si>
    <t>105100136516-0</t>
  </si>
  <si>
    <t>105100136517-0</t>
  </si>
  <si>
    <t>105100136518-0</t>
  </si>
  <si>
    <t>SOT 159623-CONMUTADOR</t>
  </si>
  <si>
    <t>105100136518-1</t>
  </si>
  <si>
    <t>105100136519-0</t>
  </si>
  <si>
    <t>SOT 1439838-CONVERTIDOR DE MEDIO</t>
  </si>
  <si>
    <t>105100136519-1</t>
  </si>
  <si>
    <t>SOT 1439838-MISCELANEOS PLANTA EXTERNA*</t>
  </si>
  <si>
    <t>105100136519-2</t>
  </si>
  <si>
    <t>SOT 1439838-TERCEROS-PLANTA EXT.</t>
  </si>
  <si>
    <t>105100136520-0</t>
  </si>
  <si>
    <t>105100136521-0</t>
  </si>
  <si>
    <t>SOT 142433-ROUTER</t>
  </si>
  <si>
    <t>105100136522-0</t>
  </si>
  <si>
    <t>105100136523-0</t>
  </si>
  <si>
    <t>PEDBOTICAS FASA VALLE HERMOSO 10BASET TO 10BASEL S</t>
  </si>
  <si>
    <t>105100136524-0</t>
  </si>
  <si>
    <t>SOT 632525-ROUTER</t>
  </si>
  <si>
    <t>105100136524-1</t>
  </si>
  <si>
    <t>SOT 632525-MATERIALES DIVERSOS DE INSTAL</t>
  </si>
  <si>
    <t>105100136525-0</t>
  </si>
  <si>
    <t>105100136526-0</t>
  </si>
  <si>
    <t>005628 .R006550 .00003690.007109 .PANDUIT PATCH CO</t>
  </si>
  <si>
    <t>105100136527-0</t>
  </si>
  <si>
    <t>SOT 1988141-CONVERTIDOR DE MEDIO</t>
  </si>
  <si>
    <t>105100136527-1</t>
  </si>
  <si>
    <t>105100136528-0</t>
  </si>
  <si>
    <t>SOT 333510-ROUTER</t>
  </si>
  <si>
    <t>105100136528-1</t>
  </si>
  <si>
    <t>105100136529-0</t>
  </si>
  <si>
    <t>105100136529-1</t>
  </si>
  <si>
    <t>105100136530-0</t>
  </si>
  <si>
    <t>SOT 338862-ROUTER</t>
  </si>
  <si>
    <t>105100136530-1</t>
  </si>
  <si>
    <t>105100136531-0</t>
  </si>
  <si>
    <t>105100136532-0</t>
  </si>
  <si>
    <t>105100136533-0</t>
  </si>
  <si>
    <t>PE SGA 0000031186.EQUIPOS</t>
  </si>
  <si>
    <t>105100136534-0</t>
  </si>
  <si>
    <t>SOT 906816-CONVERTIDOR DE MEDIO</t>
  </si>
  <si>
    <t>105100136534-1</t>
  </si>
  <si>
    <t>SOT 906816-MATERIALES DIVERSOS DE INSTAL</t>
  </si>
  <si>
    <t>105100136534-2</t>
  </si>
  <si>
    <t>SOT 906816-TERCEROS-PLANTA EXT.</t>
  </si>
  <si>
    <t>105100136535-0</t>
  </si>
  <si>
    <t>105100136536-0</t>
  </si>
  <si>
    <t>105100136536-1</t>
  </si>
  <si>
    <t>105100136537-0</t>
  </si>
  <si>
    <t>SOT 404930-IAD</t>
  </si>
  <si>
    <t>105100136537-1</t>
  </si>
  <si>
    <t>105100136538-0</t>
  </si>
  <si>
    <t>105100136539-0</t>
  </si>
  <si>
    <t>105100136540-0</t>
  </si>
  <si>
    <t>105100136540-1</t>
  </si>
  <si>
    <t>105100136540-2</t>
  </si>
  <si>
    <t>105100136541-0</t>
  </si>
  <si>
    <t>105100136542-0</t>
  </si>
  <si>
    <t>PE SGA 0000024707 - MATERIALES Y ACCESORIOS</t>
  </si>
  <si>
    <t>105100136543-0</t>
  </si>
  <si>
    <t>105100136544-0</t>
  </si>
  <si>
    <t>SOT 534574-CONMUTADOR</t>
  </si>
  <si>
    <t>105100136544-1</t>
  </si>
  <si>
    <t>SOT 534574-MATERIALES DIVERSOS DE INSTAL</t>
  </si>
  <si>
    <t>105100136545-0</t>
  </si>
  <si>
    <t>SOT 330110-IAD</t>
  </si>
  <si>
    <t>105100136545-1</t>
  </si>
  <si>
    <t>105100136546-0</t>
  </si>
  <si>
    <t>105100136547-0</t>
  </si>
  <si>
    <t>SOT 159620-CPE INALAMBRICO</t>
  </si>
  <si>
    <t>105100136547-1</t>
  </si>
  <si>
    <t>SOT 159620-RACK</t>
  </si>
  <si>
    <t>105100136548-0</t>
  </si>
  <si>
    <t>SOT 328341-CPE INALAMBRICO</t>
  </si>
  <si>
    <t>105100136549-0</t>
  </si>
  <si>
    <t>105100136550-0</t>
  </si>
  <si>
    <t>SOT 389634-CPE INALAMBRICO</t>
  </si>
  <si>
    <t>105100136550-1</t>
  </si>
  <si>
    <t>105100136551-0</t>
  </si>
  <si>
    <t>SOT 2302359-IAD</t>
  </si>
  <si>
    <t>105100136552-0</t>
  </si>
  <si>
    <t>105100136553-0</t>
  </si>
  <si>
    <t>105100136553-1</t>
  </si>
  <si>
    <t>105100136554-0</t>
  </si>
  <si>
    <t>105100136555-0</t>
  </si>
  <si>
    <t>PE SGA 0000031244.EQUIPOS</t>
  </si>
  <si>
    <t>105100136556-0</t>
  </si>
  <si>
    <t>105100136557-0</t>
  </si>
  <si>
    <t>105100136558-0</t>
  </si>
  <si>
    <t>105100136559-0</t>
  </si>
  <si>
    <t>105100136560-0</t>
  </si>
  <si>
    <t>105100136561-0</t>
  </si>
  <si>
    <t>PEDBOTICAS FASA VALLE HERMOSO BANDEJA METALICA 19P</t>
  </si>
  <si>
    <t>105100136562-0</t>
  </si>
  <si>
    <t>SOT 389634-BLACK PHONE</t>
  </si>
  <si>
    <t>105100136562-1</t>
  </si>
  <si>
    <t>105100136563-0</t>
  </si>
  <si>
    <t>SOT 334567-ROUTER</t>
  </si>
  <si>
    <t>105100136563-1</t>
  </si>
  <si>
    <t>105100136564-0</t>
  </si>
  <si>
    <t>105100136565-0</t>
  </si>
  <si>
    <t>SOT 159046-CONMUTADOR</t>
  </si>
  <si>
    <t>105100136565-1</t>
  </si>
  <si>
    <t>105100136566-0</t>
  </si>
  <si>
    <t>105100136567-0</t>
  </si>
  <si>
    <t>105100136568-0</t>
  </si>
  <si>
    <t>DPLE WONG TDA 14 CISCO 2600 SERIES IOS IP PLUS (S2</t>
  </si>
  <si>
    <t>105100136569-0</t>
  </si>
  <si>
    <t>105100136570-0</t>
  </si>
  <si>
    <t>105100136571-0</t>
  </si>
  <si>
    <t>PE SGA 0000036312.EQUIPOS</t>
  </si>
  <si>
    <t>105100136572-0</t>
  </si>
  <si>
    <t>SOT 342171-CPE INALAMBRICO</t>
  </si>
  <si>
    <t>105100136573-0</t>
  </si>
  <si>
    <t>105100136574-0</t>
  </si>
  <si>
    <t>105100136575-0</t>
  </si>
  <si>
    <t>SOT 407757-ROUTER</t>
  </si>
  <si>
    <t>105100136575-1</t>
  </si>
  <si>
    <t>105100136576-0</t>
  </si>
  <si>
    <t>SOT 1011523-CONVERTIDOR DE MEDIO</t>
  </si>
  <si>
    <t>105100136576-1</t>
  </si>
  <si>
    <t>SOT 1011523-MISCELANEOS PLANTA EXTERNA*</t>
  </si>
  <si>
    <t>105100136576-2</t>
  </si>
  <si>
    <t>SOT 1011523-TERCEROS-PLANTA EXT.</t>
  </si>
  <si>
    <t>105100136577-0</t>
  </si>
  <si>
    <t>SOT 338754-CPE INALAMBRICO</t>
  </si>
  <si>
    <t>105100136577-1</t>
  </si>
  <si>
    <t>105100136578-0</t>
  </si>
  <si>
    <t>PEDFREDDY CAMARENA 10BASET TO 10BASEL SM STANDALON</t>
  </si>
  <si>
    <t>105100136579-0</t>
  </si>
  <si>
    <t>MATSU GROUP-DISEÃ#O P.INT SET-09 P.TRADIC</t>
  </si>
  <si>
    <t>105100136580-0</t>
  </si>
  <si>
    <t>105100136580-1</t>
  </si>
  <si>
    <t>105100136581-0</t>
  </si>
  <si>
    <t>105100136582-0</t>
  </si>
  <si>
    <t>105100136583-0</t>
  </si>
  <si>
    <t>PEDL.B.M. PROY 10974 PREFORMADO ROJO DE ACERO DE 3</t>
  </si>
  <si>
    <t>105100136584-0</t>
  </si>
  <si>
    <t>SOT 141561-IAD</t>
  </si>
  <si>
    <t>105100136584-1</t>
  </si>
  <si>
    <t>105100136585-0</t>
  </si>
  <si>
    <t>SOT 334567-IAD</t>
  </si>
  <si>
    <t>105100136585-1</t>
  </si>
  <si>
    <t>105100136586-0</t>
  </si>
  <si>
    <t>105100136587-0</t>
  </si>
  <si>
    <t>105100136588-0</t>
  </si>
  <si>
    <t>SOT 499993-CONMUTADOR</t>
  </si>
  <si>
    <t>105100136588-1</t>
  </si>
  <si>
    <t>SOT 499993-RACK</t>
  </si>
  <si>
    <t>105100136589-0</t>
  </si>
  <si>
    <t>105100136590-0</t>
  </si>
  <si>
    <t>105100136591-0</t>
  </si>
  <si>
    <t>PROYECTO TELMEX COLOMBIA S.A. DIC-10</t>
  </si>
  <si>
    <t>105100136592-0</t>
  </si>
  <si>
    <t>105100136593-0</t>
  </si>
  <si>
    <t>105100136594-0</t>
  </si>
  <si>
    <t>105100136595-0</t>
  </si>
  <si>
    <t>SOT 338754-ROUTER</t>
  </si>
  <si>
    <t>105100136595-1</t>
  </si>
  <si>
    <t>105100136596-0</t>
  </si>
  <si>
    <t>SOT 821986-CONVERTIDOR DE MEDIO</t>
  </si>
  <si>
    <t>105100136596-1</t>
  </si>
  <si>
    <t>SOT 821986-MATERIALES DIVERSOS DE INSTAL</t>
  </si>
  <si>
    <t>105100136596-2</t>
  </si>
  <si>
    <t>SOT 821986-TERCEROS-PLANTA EXT.</t>
  </si>
  <si>
    <t>105100136597-0</t>
  </si>
  <si>
    <t>SOT 159045-CPE INALAMBRICO</t>
  </si>
  <si>
    <t>105100136597-1</t>
  </si>
  <si>
    <t>SOT 159045-RACK</t>
  </si>
  <si>
    <t>105100136598-0</t>
  </si>
  <si>
    <t>LIQ SUPER PEP 40-A000006-O11-O18- MATSU GROUP</t>
  </si>
  <si>
    <t>105100136599-0</t>
  </si>
  <si>
    <t>SOT 319118-IAD</t>
  </si>
  <si>
    <t>105100136599-1</t>
  </si>
  <si>
    <t>SOT 319118-MATERIALES DIVERSOS DE INSTAL</t>
  </si>
  <si>
    <t>105100136600-0</t>
  </si>
  <si>
    <t>PEDPROY 10685 SOPORTE PARA APOYO DE ACOMETIDA (DIS</t>
  </si>
  <si>
    <t>105100136601-0</t>
  </si>
  <si>
    <t>MATSU GROUP-DISEÃ#O P.INT AGO-09 P.TRADIC</t>
  </si>
  <si>
    <t>105100136602-0</t>
  </si>
  <si>
    <t>105100136603-0</t>
  </si>
  <si>
    <t>105100136604-0</t>
  </si>
  <si>
    <t>SOT 141416-CPE INALAMBRICO</t>
  </si>
  <si>
    <t>105100136604-1</t>
  </si>
  <si>
    <t>105100136605-0</t>
  </si>
  <si>
    <t>PE SGA 0000036312.FIBRA Y CABLES</t>
  </si>
  <si>
    <t>105100136606-0</t>
  </si>
  <si>
    <t>105100136607-0</t>
  </si>
  <si>
    <t>105100136608-0</t>
  </si>
  <si>
    <t>LIQ SUPER PEP 40-A000006-O01-O13- CONTRATISTA CSD</t>
  </si>
  <si>
    <t>105100136609-0</t>
  </si>
  <si>
    <t>105100136610-0</t>
  </si>
  <si>
    <t>105100136611-0</t>
  </si>
  <si>
    <t>SOT 157412-CONMUTADOR</t>
  </si>
  <si>
    <t>105100136611-1</t>
  </si>
  <si>
    <t>105100136612-0</t>
  </si>
  <si>
    <t>SOT 396604-ROUTER</t>
  </si>
  <si>
    <t>105100136612-1</t>
  </si>
  <si>
    <t>105100136613-0</t>
  </si>
  <si>
    <t>SOT 301622-ROUTER</t>
  </si>
  <si>
    <t>105100136613-1</t>
  </si>
  <si>
    <t>105100136614-0</t>
  </si>
  <si>
    <t>105100136615-0</t>
  </si>
  <si>
    <t>105100136616-0</t>
  </si>
  <si>
    <t>SOT 339758-CPE INALAMBRICO</t>
  </si>
  <si>
    <t>105100136617-0</t>
  </si>
  <si>
    <t>SOT 596055-CPE INALAMBRICO</t>
  </si>
  <si>
    <t>105100136618-0</t>
  </si>
  <si>
    <t>105100136619-0</t>
  </si>
  <si>
    <t>105100136620-0</t>
  </si>
  <si>
    <t>SOT 534574-CPE INALAMBRICO</t>
  </si>
  <si>
    <t>105100136620-1</t>
  </si>
  <si>
    <t>105100136621-0</t>
  </si>
  <si>
    <t>105100136622-0</t>
  </si>
  <si>
    <t>105100136622-1</t>
  </si>
  <si>
    <t>105100136622-2</t>
  </si>
  <si>
    <t>105100136623-0</t>
  </si>
  <si>
    <t>PEDBOTICAS FASA LOS OLIVOS LAS PALMERAS PATCH CORD</t>
  </si>
  <si>
    <t>105100136624-0</t>
  </si>
  <si>
    <t>PE SGA 0000025222 - MATERIALES Y ACCESORIOS</t>
  </si>
  <si>
    <t>105100136625-0</t>
  </si>
  <si>
    <t>SOT 1867823-CONVERTIDOR DE MEDIO</t>
  </si>
  <si>
    <t>105100136625-1</t>
  </si>
  <si>
    <t>105100136625-2</t>
  </si>
  <si>
    <t>105100136626-0</t>
  </si>
  <si>
    <t>PLACA NTRB53AA Pack Global Clock Controller CC-S3/</t>
  </si>
  <si>
    <t>105100136627-0</t>
  </si>
  <si>
    <t>105100136628-0</t>
  </si>
  <si>
    <t>105100136629-0</t>
  </si>
  <si>
    <t>24-14.0000034910.0.GASTO COSTO CAPITALIZABLE</t>
  </si>
  <si>
    <t>105100136630-0</t>
  </si>
  <si>
    <t>105100136631-0</t>
  </si>
  <si>
    <t>SOT 162600-CONMUTADOR</t>
  </si>
  <si>
    <t>105100136631-1</t>
  </si>
  <si>
    <t>105100136632-0</t>
  </si>
  <si>
    <t>SOT 296949-CPE INALAMBRICO</t>
  </si>
  <si>
    <t>105100136632-1</t>
  </si>
  <si>
    <t>SOT 296949-RACK</t>
  </si>
  <si>
    <t>105100136633-0</t>
  </si>
  <si>
    <t>105100136634-0</t>
  </si>
  <si>
    <t>105100136634-1</t>
  </si>
  <si>
    <t>105100136635-0</t>
  </si>
  <si>
    <t>SOT 165991-CONVERTIDOR DE MEDIO</t>
  </si>
  <si>
    <t>105100136635-1</t>
  </si>
  <si>
    <t>SOT 165991-RACK</t>
  </si>
  <si>
    <t>105100136636-0</t>
  </si>
  <si>
    <t>PEDLUZ DEL SUR SUB ESTACION 10 BASE T TO 10 BASE L</t>
  </si>
  <si>
    <t>105100136637-0</t>
  </si>
  <si>
    <t>105100136638-0</t>
  </si>
  <si>
    <t>105100136639-0</t>
  </si>
  <si>
    <t>105100136640-0</t>
  </si>
  <si>
    <t>SOT 1233987-CONVERTIDOR DE MEDIO</t>
  </si>
  <si>
    <t>105100136640-1</t>
  </si>
  <si>
    <t>SOT 1233987-MATERIALES DIVERSOS DE INSTA</t>
  </si>
  <si>
    <t>105100136640-2</t>
  </si>
  <si>
    <t>SOT 1233987-TERCEROS-PLANTA EXT.</t>
  </si>
  <si>
    <t>105100136641-0</t>
  </si>
  <si>
    <t>SOT 200136-IAD</t>
  </si>
  <si>
    <t>105100136641-1</t>
  </si>
  <si>
    <t>105100136642-0</t>
  </si>
  <si>
    <t>105100136643-0</t>
  </si>
  <si>
    <t>105100136644-0</t>
  </si>
  <si>
    <t>SOT 164663-IAD</t>
  </si>
  <si>
    <t>105100136644-1</t>
  </si>
  <si>
    <t>105100136645-0</t>
  </si>
  <si>
    <t>SOT 384752-IAD</t>
  </si>
  <si>
    <t>105100136645-1</t>
  </si>
  <si>
    <t>105100136646-0</t>
  </si>
  <si>
    <t>105100136647-0</t>
  </si>
  <si>
    <t>105100136648-0</t>
  </si>
  <si>
    <t>105100136649-0</t>
  </si>
  <si>
    <t>105100136650-0</t>
  </si>
  <si>
    <t>SOT 417794-CPE INALAMBRICO</t>
  </si>
  <si>
    <t>105100136650-1</t>
  </si>
  <si>
    <t>105100136651-0</t>
  </si>
  <si>
    <t>105100136652-0</t>
  </si>
  <si>
    <t>SOT 297257-CPE INALAMBRICO</t>
  </si>
  <si>
    <t>105100136652-1</t>
  </si>
  <si>
    <t>105100136653-0</t>
  </si>
  <si>
    <t>SOT 162596-CPE INALAMBRICO</t>
  </si>
  <si>
    <t>105100136653-1</t>
  </si>
  <si>
    <t>SOT 162596-RACK</t>
  </si>
  <si>
    <t>105100136654-0</t>
  </si>
  <si>
    <t>105100136655-0</t>
  </si>
  <si>
    <t>105100136656-0</t>
  </si>
  <si>
    <t>105100136656-1</t>
  </si>
  <si>
    <t>105100136657-0</t>
  </si>
  <si>
    <t>SOT 1867829-ROUTER</t>
  </si>
  <si>
    <t>105100136657-1</t>
  </si>
  <si>
    <t>SOT 1867829-TERCEROS-PLANTA INT.</t>
  </si>
  <si>
    <t>105100136657-2</t>
  </si>
  <si>
    <t>SOT 1867829-MISCELANEOS PLANTA EXTERNA*</t>
  </si>
  <si>
    <t>105100136658-0</t>
  </si>
  <si>
    <t>105100136659-0</t>
  </si>
  <si>
    <t>SOT 165990-CONVERTIDOR DE MEDIO</t>
  </si>
  <si>
    <t>105100136659-1</t>
  </si>
  <si>
    <t>SOT 165990-RACK</t>
  </si>
  <si>
    <t>105100136660-0</t>
  </si>
  <si>
    <t>PEDMADERERA BOZOVICH-AT&amp;T AEROPUERTO CISCO 1605-R</t>
  </si>
  <si>
    <t>105100136661-0</t>
  </si>
  <si>
    <t>105100136662-0</t>
  </si>
  <si>
    <t>105100136663-0</t>
  </si>
  <si>
    <t>24-14.0000032554.31254.GASTO COSTO CAPITALIZABLE</t>
  </si>
  <si>
    <t>105100136664-0</t>
  </si>
  <si>
    <t>105100136665-0</t>
  </si>
  <si>
    <t>105100136666-0</t>
  </si>
  <si>
    <t>SOT 413356-IAD</t>
  </si>
  <si>
    <t>105100136666-1</t>
  </si>
  <si>
    <t>105100136667-0</t>
  </si>
  <si>
    <t>SOT 199903-IAD</t>
  </si>
  <si>
    <t>105100136667-1</t>
  </si>
  <si>
    <t>105100136668-0</t>
  </si>
  <si>
    <t>PEDPRODICTELSA PROY 14114 PANDUIT TAPA CIEGA MINI-</t>
  </si>
  <si>
    <t>105100136669-0</t>
  </si>
  <si>
    <t>105100136670-0</t>
  </si>
  <si>
    <t>105100136671-0</t>
  </si>
  <si>
    <t>105100136672-0</t>
  </si>
  <si>
    <t>105100136672-1</t>
  </si>
  <si>
    <t>105100136672-2</t>
  </si>
  <si>
    <t>105100136673-0</t>
  </si>
  <si>
    <t>105100136674-0</t>
  </si>
  <si>
    <t>SOT 202158-IAD</t>
  </si>
  <si>
    <t>105100136674-1</t>
  </si>
  <si>
    <t>105100136675-0</t>
  </si>
  <si>
    <t>SOT 314216-IAD</t>
  </si>
  <si>
    <t>105100136675-1</t>
  </si>
  <si>
    <t>SOT 314216-MATERIALES DIVERSOS DE INSTAL</t>
  </si>
  <si>
    <t>105100136676-0</t>
  </si>
  <si>
    <t>SOT 159647-ROUTER</t>
  </si>
  <si>
    <t>105100136676-1</t>
  </si>
  <si>
    <t>105100136677-0</t>
  </si>
  <si>
    <t>105100136678-0</t>
  </si>
  <si>
    <t>SOT 1212225-CONVERTIDOR DE MEDIO</t>
  </si>
  <si>
    <t>105100136678-1</t>
  </si>
  <si>
    <t>105100136678-2</t>
  </si>
  <si>
    <t>105100136679-0</t>
  </si>
  <si>
    <t>105100136680-0</t>
  </si>
  <si>
    <t>105100136681-0</t>
  </si>
  <si>
    <t>105100136682-0</t>
  </si>
  <si>
    <t>PE SGA 0000024075 - MATERIALES Y ACCESORIOS</t>
  </si>
  <si>
    <t>105100136683-0</t>
  </si>
  <si>
    <t>SOT 157295-CPE INALAMBRICO</t>
  </si>
  <si>
    <t>105100136683-1</t>
  </si>
  <si>
    <t>SOT 157295-RACK</t>
  </si>
  <si>
    <t>105100136684-0</t>
  </si>
  <si>
    <t>105100136685-0</t>
  </si>
  <si>
    <t>105100136686-0</t>
  </si>
  <si>
    <t>105100136687-0</t>
  </si>
  <si>
    <t>SOT 306502-IAD</t>
  </si>
  <si>
    <t>105100136687-1</t>
  </si>
  <si>
    <t>105100136688-0</t>
  </si>
  <si>
    <t>105100136688-1</t>
  </si>
  <si>
    <t>105100136688-2</t>
  </si>
  <si>
    <t>105100136689-0</t>
  </si>
  <si>
    <t>SOT 402777-IAD</t>
  </si>
  <si>
    <t>105100136689-1</t>
  </si>
  <si>
    <t>105100136690-0</t>
  </si>
  <si>
    <t>105100136691-0</t>
  </si>
  <si>
    <t>105100136692-0</t>
  </si>
  <si>
    <t>105100136693-0</t>
  </si>
  <si>
    <t>PE SGA 0000039234.EQUIPOS</t>
  </si>
  <si>
    <t>105100136694-0</t>
  </si>
  <si>
    <t>SOT 388968-CPE INALAMBRICO</t>
  </si>
  <si>
    <t>105100136694-1</t>
  </si>
  <si>
    <t>105100136695-0</t>
  </si>
  <si>
    <t>105100136695-1</t>
  </si>
  <si>
    <t>105100136696-0</t>
  </si>
  <si>
    <t>105100136697-0</t>
  </si>
  <si>
    <t>105100136698-0</t>
  </si>
  <si>
    <t>105100136699-0</t>
  </si>
  <si>
    <t>105100136700-0</t>
  </si>
  <si>
    <t>105100136701-0</t>
  </si>
  <si>
    <t>105100136702-0</t>
  </si>
  <si>
    <t>SOT 357465-CPE INALAMBRICO</t>
  </si>
  <si>
    <t>105100136703-0</t>
  </si>
  <si>
    <t>105100136703-1</t>
  </si>
  <si>
    <t>105100136704-0</t>
  </si>
  <si>
    <t>PEDFREDDY CAMARENA JUMPER SM ST/SC 02 MTS SIMPLEX</t>
  </si>
  <si>
    <t>105100136705-0</t>
  </si>
  <si>
    <t>105100136706-0</t>
  </si>
  <si>
    <t>SOT 1011522-CONVERTIDOR DE MEDIO</t>
  </si>
  <si>
    <t>105100136706-1</t>
  </si>
  <si>
    <t>SOT 1011522-TERCEROS-PLANTA EXT.</t>
  </si>
  <si>
    <t>105100136706-2</t>
  </si>
  <si>
    <t>SOT 1011522-MISCELANEOS PLANTA EXTERNA*</t>
  </si>
  <si>
    <t>105100136707-0</t>
  </si>
  <si>
    <t>PE SGA 0000028398.FIBRA Y CABLES</t>
  </si>
  <si>
    <t>105100136708-0</t>
  </si>
  <si>
    <t>105100136709-0</t>
  </si>
  <si>
    <t>SOT 585616-CPE INALAMBRICO</t>
  </si>
  <si>
    <t>105100136710-0</t>
  </si>
  <si>
    <t>105100136711-0</t>
  </si>
  <si>
    <t>SOT 196128-IAD</t>
  </si>
  <si>
    <t>105100136711-1</t>
  </si>
  <si>
    <t>105100136712-0</t>
  </si>
  <si>
    <t>105100136713-0</t>
  </si>
  <si>
    <t>105100136714-0</t>
  </si>
  <si>
    <t>PE SGA 0000024047 - MATERIALES Y ACCESORIOS</t>
  </si>
  <si>
    <t>105100136715-0</t>
  </si>
  <si>
    <t>105100136716-0</t>
  </si>
  <si>
    <t>105100136717-0</t>
  </si>
  <si>
    <t>105100136718-0</t>
  </si>
  <si>
    <t>105100136718-1</t>
  </si>
  <si>
    <t>SOT 149097-MATERIALES DIVERSOS DE INSTAL</t>
  </si>
  <si>
    <t>105100136719-0</t>
  </si>
  <si>
    <t>PEDTESA PROY. 11408 SOPORTE DE DISE?O ESPECIAL (IN</t>
  </si>
  <si>
    <t>105100136720-0</t>
  </si>
  <si>
    <t>SOT 164663-ROUTER</t>
  </si>
  <si>
    <t>105100136720-1</t>
  </si>
  <si>
    <t>105100136721-0</t>
  </si>
  <si>
    <t>105100136722-0</t>
  </si>
  <si>
    <t>105100136723-0</t>
  </si>
  <si>
    <t>105100136724-0</t>
  </si>
  <si>
    <t>SOT 306502-ROUTER</t>
  </si>
  <si>
    <t>105100136724-1</t>
  </si>
  <si>
    <t>105100136725-0</t>
  </si>
  <si>
    <t>105100136726-0</t>
  </si>
  <si>
    <t>105100136726-1</t>
  </si>
  <si>
    <t>105100136727-0</t>
  </si>
  <si>
    <t>105100136728-0</t>
  </si>
  <si>
    <t>SOT 157295-CONMUTADOR</t>
  </si>
  <si>
    <t>105100136728-1</t>
  </si>
  <si>
    <t>105100136729-0</t>
  </si>
  <si>
    <t>105100136730-0</t>
  </si>
  <si>
    <t>SOT 853455-SWITCH</t>
  </si>
  <si>
    <t>105100136731-0</t>
  </si>
  <si>
    <t>105100136732-0</t>
  </si>
  <si>
    <t>105100136733-0</t>
  </si>
  <si>
    <t>LIQ SUPER PEP 40-A000006-O01-O16- CSD</t>
  </si>
  <si>
    <t>105100136734-0</t>
  </si>
  <si>
    <t>PEDLUCIO MEZA PEREDA PROY 12012 CISCO 806 BROADBAN</t>
  </si>
  <si>
    <t>105100136735-0</t>
  </si>
  <si>
    <t>105100136736-0</t>
  </si>
  <si>
    <t>PE SGA 0000040093.GASTO COSTO CAPITALIZABLE</t>
  </si>
  <si>
    <t>105100136737-0</t>
  </si>
  <si>
    <t>SOT 1075438-TARJETA</t>
  </si>
  <si>
    <t>105100136737-1</t>
  </si>
  <si>
    <t>105100136737-2</t>
  </si>
  <si>
    <t>105100136738-0</t>
  </si>
  <si>
    <t>105100136739-0</t>
  </si>
  <si>
    <t>105100136739-1</t>
  </si>
  <si>
    <t>105100136739-2</t>
  </si>
  <si>
    <t>105100136740-0</t>
  </si>
  <si>
    <t>SOT 158450-CONVERTIDOR DE MEDIO</t>
  </si>
  <si>
    <t>105100136740-1</t>
  </si>
  <si>
    <t>SOT 158450-RACK</t>
  </si>
  <si>
    <t>105100136741-0</t>
  </si>
  <si>
    <t>105100136742-0</t>
  </si>
  <si>
    <t>PE SGA 0000036747.GASTO COSTO CAPITALIZABLE</t>
  </si>
  <si>
    <t>105100136743-0</t>
  </si>
  <si>
    <t>SOT 153629-CPE INALAMBRICO</t>
  </si>
  <si>
    <t>105100136743-1</t>
  </si>
  <si>
    <t>105100136744-0</t>
  </si>
  <si>
    <t>105100136745-0</t>
  </si>
  <si>
    <t>105100136746-0</t>
  </si>
  <si>
    <t>PEDANCO PROY 11583 PERNO PASANTE RECTO DE 10 X 5/</t>
  </si>
  <si>
    <t>105100136747-0</t>
  </si>
  <si>
    <t>PEDE WONG TDA 11 PANDUIT PATCH CORD UTP NIVEL 5 RJ</t>
  </si>
  <si>
    <t>105100136748-0</t>
  </si>
  <si>
    <t>105100136748-1</t>
  </si>
  <si>
    <t>105100136749-0</t>
  </si>
  <si>
    <t>SOT 394494-CPE INALAMBRICO</t>
  </si>
  <si>
    <t>105100136749-1</t>
  </si>
  <si>
    <t>105100136750-0</t>
  </si>
  <si>
    <t>105100136751-0</t>
  </si>
  <si>
    <t>105100136752-0</t>
  </si>
  <si>
    <t>105100136752-1</t>
  </si>
  <si>
    <t>105100136753-0</t>
  </si>
  <si>
    <t>105100136754-0</t>
  </si>
  <si>
    <t>DPLPRUEBAS JORGE COVE?AS 24 TO 40 MB DRAM FACTORY</t>
  </si>
  <si>
    <t>105100136755-0</t>
  </si>
  <si>
    <t>PE SGA 0000022938 - MATERIALES Y ACCESORIOS</t>
  </si>
  <si>
    <t>105100136756-0</t>
  </si>
  <si>
    <t>PEDMAGIC MAIL&amp;SERVICES PROY 11847 CISCO 1600R SERI</t>
  </si>
  <si>
    <t>105100136757-0</t>
  </si>
  <si>
    <t>105100136758-0</t>
  </si>
  <si>
    <t>SOT 1061215-ROUTER</t>
  </si>
  <si>
    <t>105100136759-0</t>
  </si>
  <si>
    <t>SOT 363775-IAD</t>
  </si>
  <si>
    <t>105100136759-1</t>
  </si>
  <si>
    <t>105100136760-0</t>
  </si>
  <si>
    <t>SOT 314216-ROUTER</t>
  </si>
  <si>
    <t>105100136760-1</t>
  </si>
  <si>
    <t>105100136761-0</t>
  </si>
  <si>
    <t>105100136762-0</t>
  </si>
  <si>
    <t>105100136763-0</t>
  </si>
  <si>
    <t>105100136764-0</t>
  </si>
  <si>
    <t>105100136765-0</t>
  </si>
  <si>
    <t>PEDE WONG TDA 11 CISCO 2611 DUAL ETHERNET MODULAR</t>
  </si>
  <si>
    <t>105100136766-0</t>
  </si>
  <si>
    <t>105100136767-0</t>
  </si>
  <si>
    <t>PEDE WONG H03 JUMPER MM SC/ST DE 03 MTS DUPLEX</t>
  </si>
  <si>
    <t>105100136768-0</t>
  </si>
  <si>
    <t>SOT 402777-CPE INALAMBRICO</t>
  </si>
  <si>
    <t>105100136768-1</t>
  </si>
  <si>
    <t>105100136769-0</t>
  </si>
  <si>
    <t>SOT 320361-CPE INALAMBRICO</t>
  </si>
  <si>
    <t>105100136770-0</t>
  </si>
  <si>
    <t>105100136770-1</t>
  </si>
  <si>
    <t>105100136771-0</t>
  </si>
  <si>
    <t>105100136772-0</t>
  </si>
  <si>
    <t>PE SGA 0000040285.GASTO COSTO CAPITALIZABLE</t>
  </si>
  <si>
    <t>105100136773-0</t>
  </si>
  <si>
    <t>SOT 694257-CONVERTIDOR DE MEDIO</t>
  </si>
  <si>
    <t>105100136773-1</t>
  </si>
  <si>
    <t>105100136774-0</t>
  </si>
  <si>
    <t>105100136775-0</t>
  </si>
  <si>
    <t>SOT 833331-ROUTER</t>
  </si>
  <si>
    <t>105100136775-1</t>
  </si>
  <si>
    <t>SOT 833331-RACK</t>
  </si>
  <si>
    <t>105100136775-2</t>
  </si>
  <si>
    <t>SOT 833331-TERCEROS-PLANTA EXT.</t>
  </si>
  <si>
    <t>105100136776-0</t>
  </si>
  <si>
    <t>105100136777-0</t>
  </si>
  <si>
    <t>105100136778-0</t>
  </si>
  <si>
    <t>SOT 158707-CPE INALAMBRICO</t>
  </si>
  <si>
    <t>105100136778-1</t>
  </si>
  <si>
    <t>105100136779-0</t>
  </si>
  <si>
    <t>LIQ SUPER PEP 40-A000006-O09-O14-RASSTELEC-OCT-08</t>
  </si>
  <si>
    <t>105100136780-0</t>
  </si>
  <si>
    <t>105100136781-0</t>
  </si>
  <si>
    <t>105100136782-0</t>
  </si>
  <si>
    <t>SOT 1076671-IP PHONE</t>
  </si>
  <si>
    <t>105100136783-0</t>
  </si>
  <si>
    <t>105100136784-0</t>
  </si>
  <si>
    <t>SOT 314216-CPE INALAMBRICO</t>
  </si>
  <si>
    <t>105100136784-1</t>
  </si>
  <si>
    <t>105100136785-0</t>
  </si>
  <si>
    <t>SOT 401124-IAD</t>
  </si>
  <si>
    <t>105100136785-1</t>
  </si>
  <si>
    <t>105100136786-0</t>
  </si>
  <si>
    <t>105100136787-0</t>
  </si>
  <si>
    <t>105100136788-0</t>
  </si>
  <si>
    <t>105100136789-0</t>
  </si>
  <si>
    <t>105100136790-0</t>
  </si>
  <si>
    <t>105100136791-0</t>
  </si>
  <si>
    <t>105100136791-1</t>
  </si>
  <si>
    <t>SOT 296449-MATERIALES DIVERSOS DE INSTAL</t>
  </si>
  <si>
    <t>105100136792-0</t>
  </si>
  <si>
    <t>105100136793-0</t>
  </si>
  <si>
    <t>105100136793-1</t>
  </si>
  <si>
    <t>SOT 161471-MATERIALES DIVERSOS DE INSTAL</t>
  </si>
  <si>
    <t>105100136794-0</t>
  </si>
  <si>
    <t>105100136794-1</t>
  </si>
  <si>
    <t>105100136795-0</t>
  </si>
  <si>
    <t>105100136796-0</t>
  </si>
  <si>
    <t>SOT 1570722-CONVERTIDOR DE MEDIO</t>
  </si>
  <si>
    <t>105100136796-1</t>
  </si>
  <si>
    <t>105100136797-0</t>
  </si>
  <si>
    <t>DPLQUIMICOS &amp; DERIVADOS AT. JULIO LEON SPRAY REMOV</t>
  </si>
  <si>
    <t>105100136798-0</t>
  </si>
  <si>
    <t>PEDCONSORCIO CORPORACION FARMATORRES PROY 11789 PO</t>
  </si>
  <si>
    <t>105100136799-0</t>
  </si>
  <si>
    <t>105100136800-0</t>
  </si>
  <si>
    <t>105100136801-0</t>
  </si>
  <si>
    <t>105100136802-0</t>
  </si>
  <si>
    <t>SOT 409295-IAD</t>
  </si>
  <si>
    <t>105100136802-1</t>
  </si>
  <si>
    <t>105100136803-0</t>
  </si>
  <si>
    <t>105100136804-0</t>
  </si>
  <si>
    <t>SOT 324773-IAD</t>
  </si>
  <si>
    <t>105100136804-1</t>
  </si>
  <si>
    <t>105100136805-0</t>
  </si>
  <si>
    <t>105100136806-0</t>
  </si>
  <si>
    <t>105100136807-0</t>
  </si>
  <si>
    <t>105100136808-0</t>
  </si>
  <si>
    <t>105100136809-0</t>
  </si>
  <si>
    <t>SOT 401124-BLACK PHONE</t>
  </si>
  <si>
    <t>105100136809-1</t>
  </si>
  <si>
    <t>105100136810-0</t>
  </si>
  <si>
    <t>SOT 1950807-TARJETA</t>
  </si>
  <si>
    <t>105100136811-0</t>
  </si>
  <si>
    <t>105100136811-1</t>
  </si>
  <si>
    <t>SOT 290101-MATERIALES DIVERSOS DE INSTAL</t>
  </si>
  <si>
    <t>105100136812-0</t>
  </si>
  <si>
    <t>105100136813-0</t>
  </si>
  <si>
    <t>105100136813-1</t>
  </si>
  <si>
    <t>105100136814-0</t>
  </si>
  <si>
    <t>105100136815-0</t>
  </si>
  <si>
    <t>PEDE WONG TDA 11 JUMPER MM SC/ST DE 02 MTS DUPLEX</t>
  </si>
  <si>
    <t>105100136816-0</t>
  </si>
  <si>
    <t>PE SGA 0000037728.GASTO COSTO CAPITALIZABLE</t>
  </si>
  <si>
    <t>105100136817-0</t>
  </si>
  <si>
    <t>105100136818-0</t>
  </si>
  <si>
    <t>SOT 159297-CPE INALAMBRICO</t>
  </si>
  <si>
    <t>105100136818-1</t>
  </si>
  <si>
    <t>105100136819-0</t>
  </si>
  <si>
    <t>SOT 392456-CPE INALAMBRICO</t>
  </si>
  <si>
    <t>105100136819-1</t>
  </si>
  <si>
    <t>105100136820-0</t>
  </si>
  <si>
    <t>105100136821-0</t>
  </si>
  <si>
    <t>105100136822-0</t>
  </si>
  <si>
    <t>105100136822-1</t>
  </si>
  <si>
    <t>105100136823-0</t>
  </si>
  <si>
    <t>SOT 363775-BLACK PHONE</t>
  </si>
  <si>
    <t>105100136823-1</t>
  </si>
  <si>
    <t>105100136824-0</t>
  </si>
  <si>
    <t>PEDINVERSIONES LA RIOJA HOTEL BANDEJA METALICA 19P</t>
  </si>
  <si>
    <t>105100136825-0</t>
  </si>
  <si>
    <t>PE SGA 0000022963 - MATERIALES Y ACCESORIOS</t>
  </si>
  <si>
    <t>105100136826-0</t>
  </si>
  <si>
    <t>105100136827-0</t>
  </si>
  <si>
    <t>105100136828-0</t>
  </si>
  <si>
    <t>SOT 324773-BLACK PHONE</t>
  </si>
  <si>
    <t>105100136828-1</t>
  </si>
  <si>
    <t>105100136829-0</t>
  </si>
  <si>
    <t>105100136829-1</t>
  </si>
  <si>
    <t>105100136830-0</t>
  </si>
  <si>
    <t>105100136831-0</t>
  </si>
  <si>
    <t>PEDE WONG TDA 11 JUMPER MM SC/ST DE 03 MTS DUPLEX</t>
  </si>
  <si>
    <t>105100136832-0</t>
  </si>
  <si>
    <t>105100136833-0</t>
  </si>
  <si>
    <t>105100136834-0</t>
  </si>
  <si>
    <t>105100136835-0</t>
  </si>
  <si>
    <t>105100136836-0</t>
  </si>
  <si>
    <t>SOT 1950807-IAD</t>
  </si>
  <si>
    <t>105100136837-0</t>
  </si>
  <si>
    <t>LIQ SUPER PEP 40-A000006-O06-O16-BMP- SEP-08</t>
  </si>
  <si>
    <t>105100136838-0</t>
  </si>
  <si>
    <t>PE SGA 0000037781.MATERIALES</t>
  </si>
  <si>
    <t>105100136839-0</t>
  </si>
  <si>
    <t>SOT 390829-CPE INALAMBRICO</t>
  </si>
  <si>
    <t>105100136839-1</t>
  </si>
  <si>
    <t>105100136840-0</t>
  </si>
  <si>
    <t>105100136841-0</t>
  </si>
  <si>
    <t>105100136842-0</t>
  </si>
  <si>
    <t>105100136843-0</t>
  </si>
  <si>
    <t>105100136844-0</t>
  </si>
  <si>
    <t>SOT 1916524-ROUTER</t>
  </si>
  <si>
    <t>105100136844-1</t>
  </si>
  <si>
    <t>SOT 1916524-TERCEROS-PLANTA INT.</t>
  </si>
  <si>
    <t>105100136845-0</t>
  </si>
  <si>
    <t>SOT 337359-CPE INALAMBRICO</t>
  </si>
  <si>
    <t>105100136846-0</t>
  </si>
  <si>
    <t>105100136847-0</t>
  </si>
  <si>
    <t>SOT 503555-CONMUTADOR</t>
  </si>
  <si>
    <t>105100136847-1</t>
  </si>
  <si>
    <t>105100136848-0</t>
  </si>
  <si>
    <t>PEDBOTICAS FASA LA MOLINA 3 CISCO 1600 AC POWER SU</t>
  </si>
  <si>
    <t>105100136849-0</t>
  </si>
  <si>
    <t>105100136850-0</t>
  </si>
  <si>
    <t>105100136851-0</t>
  </si>
  <si>
    <t>105100136852-0</t>
  </si>
  <si>
    <t>105100136853-0</t>
  </si>
  <si>
    <t>SOT 831367-ROUTER</t>
  </si>
  <si>
    <t>105100136853-1</t>
  </si>
  <si>
    <t>SOT 831367-RACK</t>
  </si>
  <si>
    <t>105100136853-2</t>
  </si>
  <si>
    <t>SOT 831367-TERCEROS-PLANTA EXT.</t>
  </si>
  <si>
    <t>105100136854-0</t>
  </si>
  <si>
    <t>24-14.0000037471.34946.GASTO COSTO CAPITALIZABLE</t>
  </si>
  <si>
    <t>105100136855-0</t>
  </si>
  <si>
    <t>LIQ SUPER PEP 40-A000006-O11-O22-MATSU - AGO-08</t>
  </si>
  <si>
    <t>105100136856-0</t>
  </si>
  <si>
    <t>105100136857-0</t>
  </si>
  <si>
    <t>SOT 130159 - IAD</t>
  </si>
  <si>
    <t>105100136857-1</t>
  </si>
  <si>
    <t>105100136858-0</t>
  </si>
  <si>
    <t>105100136859-0</t>
  </si>
  <si>
    <t>105100136860-0</t>
  </si>
  <si>
    <t>SOT 390829-BLACK PHONE</t>
  </si>
  <si>
    <t>105100136860-1</t>
  </si>
  <si>
    <t>105100136861-0</t>
  </si>
  <si>
    <t>105100136862-0</t>
  </si>
  <si>
    <t>105100136863-0</t>
  </si>
  <si>
    <t>SOT 160076-CONMUTADOR</t>
  </si>
  <si>
    <t>105100136863-1</t>
  </si>
  <si>
    <t>105100136864-0</t>
  </si>
  <si>
    <t>105100136865-0</t>
  </si>
  <si>
    <t>105100136866-0</t>
  </si>
  <si>
    <t>105100136867-0</t>
  </si>
  <si>
    <t>105100136868-0</t>
  </si>
  <si>
    <t>SOT 337353-CPE INALAMBRICO</t>
  </si>
  <si>
    <t>105100136869-0</t>
  </si>
  <si>
    <t>PEDCONDOR TRAVEL PROY 12365 PANDUIT PATCH CORD UTP</t>
  </si>
  <si>
    <t>105100136870-0</t>
  </si>
  <si>
    <t>SOT 498947-CONMUTADOR</t>
  </si>
  <si>
    <t>105100136870-1</t>
  </si>
  <si>
    <t>SOT 498947-MATERIALES DIVERSOS DE INSTAL</t>
  </si>
  <si>
    <t>105100136871-0</t>
  </si>
  <si>
    <t>SOT 326318-ROUTER</t>
  </si>
  <si>
    <t>105100136871-1</t>
  </si>
  <si>
    <t>105100136872-0</t>
  </si>
  <si>
    <t>105100136872-1</t>
  </si>
  <si>
    <t>105100136872-2</t>
  </si>
  <si>
    <t>105100136873-0</t>
  </si>
  <si>
    <t>105100136874-0</t>
  </si>
  <si>
    <t>105100136875-0</t>
  </si>
  <si>
    <t>105100136875-1</t>
  </si>
  <si>
    <t>105100136876-0</t>
  </si>
  <si>
    <t>SOT 342231-CPE INALAMBRICO</t>
  </si>
  <si>
    <t>105100136877-0</t>
  </si>
  <si>
    <t>105100136878-0</t>
  </si>
  <si>
    <t>PEDPROY 13612 JUMPER MULTIMODO SIMPLEX SC-UPC/SC-U</t>
  </si>
  <si>
    <t>105100136879-0</t>
  </si>
  <si>
    <t>SOT 413680-BLACK PHONE</t>
  </si>
  <si>
    <t>105100136879-1</t>
  </si>
  <si>
    <t>105100136880-0</t>
  </si>
  <si>
    <t>105100136881-0</t>
  </si>
  <si>
    <t>SOT 1570722-CONMUTADOR</t>
  </si>
  <si>
    <t>105100136881-1</t>
  </si>
  <si>
    <t>105100136882-0</t>
  </si>
  <si>
    <t>SOT 396604-CPE INALAMBRICO</t>
  </si>
  <si>
    <t>105100136882-1</t>
  </si>
  <si>
    <t>105100136883-0</t>
  </si>
  <si>
    <t>105100136884-0</t>
  </si>
  <si>
    <t>SOT 388815-ROUTER</t>
  </si>
  <si>
    <t>105100136884-1</t>
  </si>
  <si>
    <t>SOT 388815-MATERIALES DIVERSOS DE INSTAL</t>
  </si>
  <si>
    <t>105100136885-0</t>
  </si>
  <si>
    <t>PE SGA 0000033133.GASTO COSTO CAPITALIZABLE</t>
  </si>
  <si>
    <t>105100136886-0</t>
  </si>
  <si>
    <t>SOT 503560-CONMUTADOR</t>
  </si>
  <si>
    <t>105100136886-1</t>
  </si>
  <si>
    <t>SOT 503560-MATERIALES DIVERSOS DE INSTAL</t>
  </si>
  <si>
    <t>105100136887-0</t>
  </si>
  <si>
    <t>105100136887-1</t>
  </si>
  <si>
    <t>105100136888-0</t>
  </si>
  <si>
    <t>105100136889-0</t>
  </si>
  <si>
    <t>105100136890-0</t>
  </si>
  <si>
    <t>LIQ SUPER PEP 40-A000006-O02-O11-GEDITEC-SEP-08</t>
  </si>
  <si>
    <t>105100136891-0</t>
  </si>
  <si>
    <t>SOT 160071-CPE INALAMBRICO</t>
  </si>
  <si>
    <t>105100136891-1</t>
  </si>
  <si>
    <t>105100136892-0</t>
  </si>
  <si>
    <t>PEDE WONG METRO NEW JUMPER MM SC/ST DE 02 MTS DUPL</t>
  </si>
  <si>
    <t>105100136893-0</t>
  </si>
  <si>
    <t>SOT 318417-IAD</t>
  </si>
  <si>
    <t>105100136894-0</t>
  </si>
  <si>
    <t>SOT 130170 - CONVERTIDOR DE MEDIO</t>
  </si>
  <si>
    <t>105100136894-1</t>
  </si>
  <si>
    <t>SOT 130170 - MISCELANEOS PLANTA EXTERNA*</t>
  </si>
  <si>
    <t>105100136895-0</t>
  </si>
  <si>
    <t>105100136896-0</t>
  </si>
  <si>
    <t>105100136897-0</t>
  </si>
  <si>
    <t>SOT 403526-CPE INALAMBRICO</t>
  </si>
  <si>
    <t>105100136897-1</t>
  </si>
  <si>
    <t>105100136898-0</t>
  </si>
  <si>
    <t>105100136899-0</t>
  </si>
  <si>
    <t>105100136900-0</t>
  </si>
  <si>
    <t>SOT 159321-CONMUTADOR</t>
  </si>
  <si>
    <t>105100136900-1</t>
  </si>
  <si>
    <t>SOT 159321-RACK</t>
  </si>
  <si>
    <t>105100136901-0</t>
  </si>
  <si>
    <t>SOT 833331-CONVERTIDOR DE MEDIO</t>
  </si>
  <si>
    <t>105100136901-1</t>
  </si>
  <si>
    <t>105100136901-2</t>
  </si>
  <si>
    <t>105100136902-0</t>
  </si>
  <si>
    <t>105100136903-0</t>
  </si>
  <si>
    <t>105100136904-0</t>
  </si>
  <si>
    <t>SOT 327599-ROUTER</t>
  </si>
  <si>
    <t>105100136904-1</t>
  </si>
  <si>
    <t>105100136905-0</t>
  </si>
  <si>
    <t>105100136906-0</t>
  </si>
  <si>
    <t>105100136907-0</t>
  </si>
  <si>
    <t>SOT 503560-CPE INALAMBRICO</t>
  </si>
  <si>
    <t>105100136907-1</t>
  </si>
  <si>
    <t>105100136908-0</t>
  </si>
  <si>
    <t>105100136908-1</t>
  </si>
  <si>
    <t>105100136909-0</t>
  </si>
  <si>
    <t>SOT 336856-CPE INALAMBRICO</t>
  </si>
  <si>
    <t>105100136910-0</t>
  </si>
  <si>
    <t>SOT 414310-CPE INALAMBRICO</t>
  </si>
  <si>
    <t>105100136910-1</t>
  </si>
  <si>
    <t>105100136911-0</t>
  </si>
  <si>
    <t>LIQ SUPER PEP 40-A000006-O04-O11-CROSSROAD-SEP-08</t>
  </si>
  <si>
    <t>105100136912-0</t>
  </si>
  <si>
    <t>SOT 2081303-ROUTER</t>
  </si>
  <si>
    <t>105100136913-0</t>
  </si>
  <si>
    <t>105100136914-0</t>
  </si>
  <si>
    <t>SOT 388815-IAD</t>
  </si>
  <si>
    <t>105100136914-1</t>
  </si>
  <si>
    <t>105100136915-0</t>
  </si>
  <si>
    <t>105100136916-0</t>
  </si>
  <si>
    <t>105100136917-0</t>
  </si>
  <si>
    <t>105100136918-0</t>
  </si>
  <si>
    <t>LIQ SUPER PEP 40-A000006-O11-O23-MATSU - SET-08</t>
  </si>
  <si>
    <t>105100136919-0</t>
  </si>
  <si>
    <t>105100136920-0</t>
  </si>
  <si>
    <t>SOT 503557-CPE INALAMBRICO</t>
  </si>
  <si>
    <t>105100136920-1</t>
  </si>
  <si>
    <t>SOT 503557-RACK</t>
  </si>
  <si>
    <t>105100136921-0</t>
  </si>
  <si>
    <t>105100136922-0</t>
  </si>
  <si>
    <t>SOT 833303-CONVERTIDOR DE MEDIO</t>
  </si>
  <si>
    <t>105100136922-1</t>
  </si>
  <si>
    <t>SOT 833303-MATERIALES DIVERSOS DE INSTAL</t>
  </si>
  <si>
    <t>105100136922-2</t>
  </si>
  <si>
    <t>SOT 833303-TERCEROS-PLANTA EXT.</t>
  </si>
  <si>
    <t>105100136923-0</t>
  </si>
  <si>
    <t>105100136924-0</t>
  </si>
  <si>
    <t>105100136925-0</t>
  </si>
  <si>
    <t>PE SGA 0000019557.GASTO COSTO CAPITALIZABLE</t>
  </si>
  <si>
    <t>105100136926-0</t>
  </si>
  <si>
    <t>105100136927-0</t>
  </si>
  <si>
    <t>SOT 195908-ROUTER</t>
  </si>
  <si>
    <t>105100136927-1</t>
  </si>
  <si>
    <t>105100136928-0</t>
  </si>
  <si>
    <t>105100136929-0</t>
  </si>
  <si>
    <t>105100136930-0</t>
  </si>
  <si>
    <t>105100136931-0</t>
  </si>
  <si>
    <t>105100136932-0</t>
  </si>
  <si>
    <t>SOT 130159 - CPE INALAMBRICO</t>
  </si>
  <si>
    <t>105100136932-1</t>
  </si>
  <si>
    <t>105100136933-0</t>
  </si>
  <si>
    <t>SOT 582765-CONMUTADOR</t>
  </si>
  <si>
    <t>105100136933-1</t>
  </si>
  <si>
    <t>SOT 582765-MATERIALES DIVERSOS DE INSTAL</t>
  </si>
  <si>
    <t>105100136934-0</t>
  </si>
  <si>
    <t>SOT 917375-ROUTER</t>
  </si>
  <si>
    <t>105100136934-1</t>
  </si>
  <si>
    <t>SOT 917375-RACK</t>
  </si>
  <si>
    <t>105100136934-2</t>
  </si>
  <si>
    <t>SOT 917375-TERCEROS-PLANTA EXT.</t>
  </si>
  <si>
    <t>105100136935-0</t>
  </si>
  <si>
    <t>SOT 305382-CPE INALAMBRICO</t>
  </si>
  <si>
    <t>105100136935-1</t>
  </si>
  <si>
    <t>105100136936-0</t>
  </si>
  <si>
    <t>105100136937-0</t>
  </si>
  <si>
    <t>SOT 157197-CPE INALAMBRICO</t>
  </si>
  <si>
    <t>105100136937-1</t>
  </si>
  <si>
    <t>105100136938-0</t>
  </si>
  <si>
    <t>105100136938-1</t>
  </si>
  <si>
    <t>105100136939-0</t>
  </si>
  <si>
    <t>PE SGA 0000040838.MATERIALES</t>
  </si>
  <si>
    <t>105100136940-0</t>
  </si>
  <si>
    <t>PE SGA 0000023566 - MATERIALES Y ACCESORIOS</t>
  </si>
  <si>
    <t>105100136941-0</t>
  </si>
  <si>
    <t>105100136942-0</t>
  </si>
  <si>
    <t>105100136943-0</t>
  </si>
  <si>
    <t>105100136944-0</t>
  </si>
  <si>
    <t>105100136945-0</t>
  </si>
  <si>
    <t>105100136946-0</t>
  </si>
  <si>
    <t>SOT 383648-IAD</t>
  </si>
  <si>
    <t>105100136946-1</t>
  </si>
  <si>
    <t>105100136947-0</t>
  </si>
  <si>
    <t>SOT 161491-CONMUTADOR</t>
  </si>
  <si>
    <t>105100136947-1</t>
  </si>
  <si>
    <t>105100136948-0</t>
  </si>
  <si>
    <t>105100136949-0</t>
  </si>
  <si>
    <t>105100136950-0</t>
  </si>
  <si>
    <t>105100136951-0</t>
  </si>
  <si>
    <t>105100136952-0</t>
  </si>
  <si>
    <t>105100136953-0</t>
  </si>
  <si>
    <t>105100136954-0</t>
  </si>
  <si>
    <t>SOT 400526-ROUTER</t>
  </si>
  <si>
    <t>105100136954-1</t>
  </si>
  <si>
    <t>105100136955-0</t>
  </si>
  <si>
    <t>105100136956-0</t>
  </si>
  <si>
    <t>105100136957-0</t>
  </si>
  <si>
    <t>SOT 326319-BLACK PHONE</t>
  </si>
  <si>
    <t>105100136957-1</t>
  </si>
  <si>
    <t>SOT 326319-MATERIALES DIVERSOS DE INSTAL</t>
  </si>
  <si>
    <t>105100136958-0</t>
  </si>
  <si>
    <t>105100136958-1</t>
  </si>
  <si>
    <t>105100136958-2</t>
  </si>
  <si>
    <t>105100136959-0</t>
  </si>
  <si>
    <t>105100136960-0</t>
  </si>
  <si>
    <t>105100136961-0</t>
  </si>
  <si>
    <t>SOT 426824-IAD</t>
  </si>
  <si>
    <t>105100136961-1</t>
  </si>
  <si>
    <t>105100136962-0</t>
  </si>
  <si>
    <t>105100136963-0</t>
  </si>
  <si>
    <t>105100136964-0</t>
  </si>
  <si>
    <t>PEDECKERD PERU SUC 9 JUMPER MM SC/ST DE 03 MTS DUP</t>
  </si>
  <si>
    <t>105100136965-0</t>
  </si>
  <si>
    <t>105100136965-1</t>
  </si>
  <si>
    <t>105100136966-0</t>
  </si>
  <si>
    <t>105100136967-0</t>
  </si>
  <si>
    <t>SOT 1383389-ROUTER</t>
  </si>
  <si>
    <t>105100136967-1</t>
  </si>
  <si>
    <t>SOT 1383389-MISCELANEOS PLANTA EXTERNA*</t>
  </si>
  <si>
    <t>105100136968-0</t>
  </si>
  <si>
    <t>105100136969-0</t>
  </si>
  <si>
    <t>SOT 159917-CPE INALAMBRICO</t>
  </si>
  <si>
    <t>105100136969-1</t>
  </si>
  <si>
    <t>SOT 159917-RACK</t>
  </si>
  <si>
    <t>105100136970-0</t>
  </si>
  <si>
    <t>105100136971-0</t>
  </si>
  <si>
    <t>105100136972-0</t>
  </si>
  <si>
    <t>105100136973-0</t>
  </si>
  <si>
    <t>105100136974-0</t>
  </si>
  <si>
    <t>SOT 328228-CPE INALAMBRICO</t>
  </si>
  <si>
    <t>105100136975-0</t>
  </si>
  <si>
    <t>PE SGA 0000036136.GASTO COSTO CAPITALIZABLE</t>
  </si>
  <si>
    <t>105100136976-0</t>
  </si>
  <si>
    <t>105100136977-0</t>
  </si>
  <si>
    <t>PEDDISE?O YCOLOR PROY 12293 PANDUIT PATCH CORD UTP</t>
  </si>
  <si>
    <t>105100136978-0</t>
  </si>
  <si>
    <t>105100136979-0</t>
  </si>
  <si>
    <t>105100136980-0</t>
  </si>
  <si>
    <t>PEDECKERD PERU SUC 9 PANDUIT PATCH CORD UTP NIVEL</t>
  </si>
  <si>
    <t>105100136981-0</t>
  </si>
  <si>
    <t>105100136982-0</t>
  </si>
  <si>
    <t>SOT 929552-CONVERTIDOR DE MEDIO</t>
  </si>
  <si>
    <t>105100136982-1</t>
  </si>
  <si>
    <t>SOT 929552-MISCELANEOS PLANTA EXTERNA*</t>
  </si>
  <si>
    <t>105100136982-2</t>
  </si>
  <si>
    <t>SOT 929552-TERCEROS-PLANTA EXT.</t>
  </si>
  <si>
    <t>105100136983-0</t>
  </si>
  <si>
    <t>SOT 159917-CONMUTADOR</t>
  </si>
  <si>
    <t>105100136983-1</t>
  </si>
  <si>
    <t>105100136984-0</t>
  </si>
  <si>
    <t>105100136985-0</t>
  </si>
  <si>
    <t>105100136986-0</t>
  </si>
  <si>
    <t>SOT 417632-IAD</t>
  </si>
  <si>
    <t>105100136986-1</t>
  </si>
  <si>
    <t>105100136987-0</t>
  </si>
  <si>
    <t>SOT 426824-CPE INALAMBRICO</t>
  </si>
  <si>
    <t>105100136987-1</t>
  </si>
  <si>
    <t>105100136988-0</t>
  </si>
  <si>
    <t>105100136989-0</t>
  </si>
  <si>
    <t>SOT 326319-ROUTER</t>
  </si>
  <si>
    <t>105100136989-1</t>
  </si>
  <si>
    <t>105100136990-0</t>
  </si>
  <si>
    <t>105100136990-1</t>
  </si>
  <si>
    <t>105100136990-2</t>
  </si>
  <si>
    <t>105100136991-0</t>
  </si>
  <si>
    <t>105100136992-0</t>
  </si>
  <si>
    <t>105100136993-0</t>
  </si>
  <si>
    <t>105100136993-1</t>
  </si>
  <si>
    <t>105100136994-0</t>
  </si>
  <si>
    <t>105100136995-0</t>
  </si>
  <si>
    <t>PEDMINERA YANACOCHA -IBM TWO-SLOT VOICE/FAX NETWOR</t>
  </si>
  <si>
    <t>105100136996-0</t>
  </si>
  <si>
    <t>SOT 1383389-CONVERTIDOR DE MEDIO</t>
  </si>
  <si>
    <t>105100136996-1</t>
  </si>
  <si>
    <t>105100136997-0</t>
  </si>
  <si>
    <t>105100136998-0</t>
  </si>
  <si>
    <t>PEDPROY 11738 SMOUV-1120-02-US</t>
  </si>
  <si>
    <t>105100136999-0</t>
  </si>
  <si>
    <t>SOT 164407-CPE INALAMBRICO</t>
  </si>
  <si>
    <t>105100136999-1</t>
  </si>
  <si>
    <t>105100137000-0</t>
  </si>
  <si>
    <t>105100137001-0</t>
  </si>
  <si>
    <t>SOT 324092-CPE INALAMBRICO</t>
  </si>
  <si>
    <t>105100137002-0</t>
  </si>
  <si>
    <t>SOT 2081324-ROUTER</t>
  </si>
  <si>
    <t>105100137003-0</t>
  </si>
  <si>
    <t>105100137004-0</t>
  </si>
  <si>
    <t>GABINETE MDF de pared 1200 pares para los Pop San</t>
  </si>
  <si>
    <t>105100137005-0</t>
  </si>
  <si>
    <t>SOT 312074-CONMUTADOR</t>
  </si>
  <si>
    <t>105100137005-1</t>
  </si>
  <si>
    <t>SOT 312074-RACK</t>
  </si>
  <si>
    <t>105100137006-0</t>
  </si>
  <si>
    <t>105100137007-0</t>
  </si>
  <si>
    <t>SOT 1122303-CONVERTIDOR DE MEDIO</t>
  </si>
  <si>
    <t>105100137007-1</t>
  </si>
  <si>
    <t>SOT 1122303-MATERIALES DIVERSOS DE INSTA</t>
  </si>
  <si>
    <t>105100137007-2</t>
  </si>
  <si>
    <t>SOT 1122303-TERCEROS-PLANTA EXT.</t>
  </si>
  <si>
    <t>105100137008-0</t>
  </si>
  <si>
    <t>PE SGA 0000037438.GASTO COSTO CAPITALIZABLE</t>
  </si>
  <si>
    <t>105100137009-0</t>
  </si>
  <si>
    <t>105100137010-0</t>
  </si>
  <si>
    <t>105100137011-0</t>
  </si>
  <si>
    <t>105100137012-0</t>
  </si>
  <si>
    <t>105100137013-0</t>
  </si>
  <si>
    <t>105100137014-0</t>
  </si>
  <si>
    <t>SOT 327542-ROUTER</t>
  </si>
  <si>
    <t>105100137014-1</t>
  </si>
  <si>
    <t>SOT 327542-MATERIALES DIVERSOS DE INSTAL</t>
  </si>
  <si>
    <t>105100137015-0</t>
  </si>
  <si>
    <t>SOT 323298-CPE INALAMBRICO</t>
  </si>
  <si>
    <t>105100137016-0</t>
  </si>
  <si>
    <t>SOT 421128-ROUTER</t>
  </si>
  <si>
    <t>105100137016-1</t>
  </si>
  <si>
    <t>105100137017-0</t>
  </si>
  <si>
    <t>PEDMINERA YANACOCHA PRINCIPAL 4-PORT ETHERNET NETW</t>
  </si>
  <si>
    <t>105100137018-0</t>
  </si>
  <si>
    <t>105100137019-0</t>
  </si>
  <si>
    <t>SOT 417632-BLACK PHONE</t>
  </si>
  <si>
    <t>105100137019-1</t>
  </si>
  <si>
    <t>105100137020-0</t>
  </si>
  <si>
    <t>PE SGA 0000034104.EQUIPOS</t>
  </si>
  <si>
    <t>105100137021-0</t>
  </si>
  <si>
    <t>SOT 164405-CPE INALAMBRICO</t>
  </si>
  <si>
    <t>105100137021-1</t>
  </si>
  <si>
    <t>SOT 164405-MATERIALES DIVERSOS DE INSTAL</t>
  </si>
  <si>
    <t>105100137022-0</t>
  </si>
  <si>
    <t>PEDBANCO STANDAR CHARTER 32 MB DRAM DIMM FOR THE C</t>
  </si>
  <si>
    <t>105100137023-0</t>
  </si>
  <si>
    <t>105100137024-0</t>
  </si>
  <si>
    <t>105100137024-1</t>
  </si>
  <si>
    <t>SOT 368152-MATERIALES DIVERSOS DE INSTAL</t>
  </si>
  <si>
    <t>105100137025-0</t>
  </si>
  <si>
    <t>105100137026-0</t>
  </si>
  <si>
    <t>105100137027-0</t>
  </si>
  <si>
    <t>SOT 1144687-CONMUTADOR</t>
  </si>
  <si>
    <t>105100137028-0</t>
  </si>
  <si>
    <t>105100137029-0</t>
  </si>
  <si>
    <t>105100137030-0</t>
  </si>
  <si>
    <t>105100137031-0</t>
  </si>
  <si>
    <t>SOT 298381-CONMUTADOR</t>
  </si>
  <si>
    <t>105100137031-1</t>
  </si>
  <si>
    <t>105100137032-0</t>
  </si>
  <si>
    <t>105100137033-0</t>
  </si>
  <si>
    <t>ANCO TOPSA MONTEBELLO PRO 6743</t>
  </si>
  <si>
    <t>105100137034-0</t>
  </si>
  <si>
    <t>SOT 159753-CPE INALAMBRICO</t>
  </si>
  <si>
    <t>105100137034-1</t>
  </si>
  <si>
    <t>SOT 159753-RACK</t>
  </si>
  <si>
    <t>105100137035-0</t>
  </si>
  <si>
    <t>SOT 203628-CONMUTADOR</t>
  </si>
  <si>
    <t>105100137036-0</t>
  </si>
  <si>
    <t>105100137037-0</t>
  </si>
  <si>
    <t>105100137038-0</t>
  </si>
  <si>
    <t>SOT 327542-BLACK PHONE</t>
  </si>
  <si>
    <t>105100137038-1</t>
  </si>
  <si>
    <t>105100137039-0</t>
  </si>
  <si>
    <t>105100137040-0</t>
  </si>
  <si>
    <t>PE SGA 0000034104.GASTO COSTO CAPITALIZABLE</t>
  </si>
  <si>
    <t>105100137041-0</t>
  </si>
  <si>
    <t>105100137042-0</t>
  </si>
  <si>
    <t>105100137043-0</t>
  </si>
  <si>
    <t>SOT 180156-ROUTER</t>
  </si>
  <si>
    <t>105100137043-1</t>
  </si>
  <si>
    <t>SOT 180156-MATERIALES DIVERSOS DE INSTAL</t>
  </si>
  <si>
    <t>105100137044-0</t>
  </si>
  <si>
    <t>PE SGA 0000040116.GASTO COSTO CAPITALIZABLE</t>
  </si>
  <si>
    <t>105100137045-0</t>
  </si>
  <si>
    <t>SOT 1667541-TARJETA</t>
  </si>
  <si>
    <t>105100137045-1</t>
  </si>
  <si>
    <t>SOT 1667541-MATERIALES DIVERSOS DE INSTA</t>
  </si>
  <si>
    <t>105100137046-0</t>
  </si>
  <si>
    <t>SOT 1091478-ROUTER</t>
  </si>
  <si>
    <t>105100137047-0</t>
  </si>
  <si>
    <t>105100137048-0</t>
  </si>
  <si>
    <t>SOT 181796-CPE INALAMBRICO</t>
  </si>
  <si>
    <t>105100137049-0</t>
  </si>
  <si>
    <t>005792 .R006707 .00002449.004795 .CISCO 1605-R DUA</t>
  </si>
  <si>
    <t>105100137050-0</t>
  </si>
  <si>
    <t>105100137051-0</t>
  </si>
  <si>
    <t>105100137052-0</t>
  </si>
  <si>
    <t>105100137053-0</t>
  </si>
  <si>
    <t>SOT 338862-CPE INALAMBRICO</t>
  </si>
  <si>
    <t>105100137053-1</t>
  </si>
  <si>
    <t>105100137054-0</t>
  </si>
  <si>
    <t>SOT 158872-CONVERTIDOR DE MEDIO</t>
  </si>
  <si>
    <t>105100137054-1</t>
  </si>
  <si>
    <t>SOT 158872-MATERIALES DIVERSOS DE INSTAL</t>
  </si>
  <si>
    <t>105100137055-0</t>
  </si>
  <si>
    <t>105100137056-0</t>
  </si>
  <si>
    <t>105100137056-1</t>
  </si>
  <si>
    <t>105100137057-0</t>
  </si>
  <si>
    <t>105100137058-0</t>
  </si>
  <si>
    <t>105100137059-0</t>
  </si>
  <si>
    <t>105100137060-0</t>
  </si>
  <si>
    <t>SOT 310751-IAD</t>
  </si>
  <si>
    <t>105100137060-1</t>
  </si>
  <si>
    <t>105100137061-0</t>
  </si>
  <si>
    <t>105100137062-0</t>
  </si>
  <si>
    <t>105100137063-0</t>
  </si>
  <si>
    <t>105100137064-0</t>
  </si>
  <si>
    <t>SOT 181796-IAD</t>
  </si>
  <si>
    <t>105100137065-0</t>
  </si>
  <si>
    <t>SOT 144795-TARJETA</t>
  </si>
  <si>
    <t>105100137065-1</t>
  </si>
  <si>
    <t>105100137065-2</t>
  </si>
  <si>
    <t>105100137066-0</t>
  </si>
  <si>
    <t>105100137067-0</t>
  </si>
  <si>
    <t>SOT 175190-ROUTER</t>
  </si>
  <si>
    <t>105100137067-1</t>
  </si>
  <si>
    <t>105100137068-0</t>
  </si>
  <si>
    <t>SOT 199724-IAD</t>
  </si>
  <si>
    <t>105100137068-1</t>
  </si>
  <si>
    <t>105100137069-0</t>
  </si>
  <si>
    <t>105100137070-0</t>
  </si>
  <si>
    <t>105100137071-0</t>
  </si>
  <si>
    <t>SOT 1667539-TARJETA</t>
  </si>
  <si>
    <t>105100137071-1</t>
  </si>
  <si>
    <t>SOT 1667539-MATERIALES DIVERSOS DE INSTA</t>
  </si>
  <si>
    <t>105100137072-0</t>
  </si>
  <si>
    <t>SOT 422801-ROUTER</t>
  </si>
  <si>
    <t>105100137072-1</t>
  </si>
  <si>
    <t>105100137073-0</t>
  </si>
  <si>
    <t>105100137074-0</t>
  </si>
  <si>
    <t>SOT 196645-ROUTER</t>
  </si>
  <si>
    <t>105100137074-1</t>
  </si>
  <si>
    <t>105100137075-0</t>
  </si>
  <si>
    <t>105100137076-0</t>
  </si>
  <si>
    <t>105100137077-0</t>
  </si>
  <si>
    <t>105100137078-0</t>
  </si>
  <si>
    <t>DPLPROY 13132 PATCH CORD DE 1.8 MT CAT. 5E 6 PIES</t>
  </si>
  <si>
    <t>105100137079-0</t>
  </si>
  <si>
    <t>SOT 180156-IAD</t>
  </si>
  <si>
    <t>105100137079-1</t>
  </si>
  <si>
    <t>105100137080-0</t>
  </si>
  <si>
    <t>SOT 643627-MULTIPLEXOR</t>
  </si>
  <si>
    <t>105100137080-1</t>
  </si>
  <si>
    <t>105100137081-0</t>
  </si>
  <si>
    <t>105100137082-0</t>
  </si>
  <si>
    <t>105100137083-0</t>
  </si>
  <si>
    <t>105100137084-0</t>
  </si>
  <si>
    <t>105100137085-0</t>
  </si>
  <si>
    <t>105100137085-1</t>
  </si>
  <si>
    <t>105100137086-0</t>
  </si>
  <si>
    <t>PE SGA 0000039294.GASTO COSTO CAPITALIZABLE</t>
  </si>
  <si>
    <t>105100137087-0</t>
  </si>
  <si>
    <t>105100137087-1</t>
  </si>
  <si>
    <t>105100137087-2</t>
  </si>
  <si>
    <t>105100137088-0</t>
  </si>
  <si>
    <t>SOT 366341-BLACK PHONE</t>
  </si>
  <si>
    <t>105100137088-1</t>
  </si>
  <si>
    <t>105100137089-0</t>
  </si>
  <si>
    <t>PEDAT&amp;T PERU PROY 10685 JUMPER SM FC/FC DE 08 MTS</t>
  </si>
  <si>
    <t>105100137090-0</t>
  </si>
  <si>
    <t>105100137091-0</t>
  </si>
  <si>
    <t>SOT 401185-ROUTER</t>
  </si>
  <si>
    <t>105100137091-1</t>
  </si>
  <si>
    <t>105100137092-0</t>
  </si>
  <si>
    <t>105100137093-0</t>
  </si>
  <si>
    <t>105100137094-0</t>
  </si>
  <si>
    <t>SOT 196637-ROUTER</t>
  </si>
  <si>
    <t>105100137094-1</t>
  </si>
  <si>
    <t>105100137095-0</t>
  </si>
  <si>
    <t>SOT 292615-CPE INALAMBRICO</t>
  </si>
  <si>
    <t>105100137096-0</t>
  </si>
  <si>
    <t>SOT 160764-CPE INALAMBRICO</t>
  </si>
  <si>
    <t>105100137096-1</t>
  </si>
  <si>
    <t>105100137097-0</t>
  </si>
  <si>
    <t>105100137098-0</t>
  </si>
  <si>
    <t>105100137099-0</t>
  </si>
  <si>
    <t>105100137100-0</t>
  </si>
  <si>
    <t>SOT 419876-ROUTER</t>
  </si>
  <si>
    <t>105100137100-1</t>
  </si>
  <si>
    <t>105100137101-0</t>
  </si>
  <si>
    <t>SOT 198550-IAD</t>
  </si>
  <si>
    <t>105100137102-0</t>
  </si>
  <si>
    <t>PEDAT&amp;T POTUS OT 25201 TELEFONO SIEMENS MOD.EUROSE</t>
  </si>
  <si>
    <t>105100137103-0</t>
  </si>
  <si>
    <t>105100137103-1</t>
  </si>
  <si>
    <t>105100137104-0</t>
  </si>
  <si>
    <t>SOT 327286-BLACK PHONE</t>
  </si>
  <si>
    <t>105100137104-1</t>
  </si>
  <si>
    <t>105100137105-0</t>
  </si>
  <si>
    <t>105100137106-0</t>
  </si>
  <si>
    <t>SOT 187549-IAD</t>
  </si>
  <si>
    <t>105100137107-0</t>
  </si>
  <si>
    <t>105100137108-0</t>
  </si>
  <si>
    <t>PE SGA 0000035569.EQUIPOS</t>
  </si>
  <si>
    <t>105100137109-0</t>
  </si>
  <si>
    <t>105100137110-0</t>
  </si>
  <si>
    <t>105100137110-1</t>
  </si>
  <si>
    <t>105100137111-0</t>
  </si>
  <si>
    <t>105100137111-1</t>
  </si>
  <si>
    <t>105100137111-2</t>
  </si>
  <si>
    <t>105100137112-0</t>
  </si>
  <si>
    <t>105100137113-0</t>
  </si>
  <si>
    <t>SOT 1290469-CONVERTIDOR DE MEDIO</t>
  </si>
  <si>
    <t>105100137113-1</t>
  </si>
  <si>
    <t>105100137113-2</t>
  </si>
  <si>
    <t>105100137114-0</t>
  </si>
  <si>
    <t>105100137115-0</t>
  </si>
  <si>
    <t>105100137116-0</t>
  </si>
  <si>
    <t>SOT 159754-CONMUTADOR</t>
  </si>
  <si>
    <t>105100137116-1</t>
  </si>
  <si>
    <t>105100137117-0</t>
  </si>
  <si>
    <t>PE SGA 0000025230 - MATERIALES Y ACCESORIOS</t>
  </si>
  <si>
    <t>105100137118-0</t>
  </si>
  <si>
    <t>105100137119-0</t>
  </si>
  <si>
    <t>SOT 159652-CPE INALAMBRICO</t>
  </si>
  <si>
    <t>105100137119-1</t>
  </si>
  <si>
    <t>105100137120-0</t>
  </si>
  <si>
    <t>105100137121-0</t>
  </si>
  <si>
    <t>SOT 204408-IAD</t>
  </si>
  <si>
    <t>105100137121-1</t>
  </si>
  <si>
    <t>SOT 204408-RACK</t>
  </si>
  <si>
    <t>105100137122-0</t>
  </si>
  <si>
    <t>105100137123-0</t>
  </si>
  <si>
    <t>105100137124-0</t>
  </si>
  <si>
    <t>SOT 159548-CPE INALAMBRICO</t>
  </si>
  <si>
    <t>105100137124-1</t>
  </si>
  <si>
    <t>105100137125-0</t>
  </si>
  <si>
    <t>105100137126-0</t>
  </si>
  <si>
    <t>PE SGA 0000030762.GASTO COSTO CAPITALIZABLE</t>
  </si>
  <si>
    <t>105100137127-0</t>
  </si>
  <si>
    <t>105100137128-0</t>
  </si>
  <si>
    <t>105100137129-0</t>
  </si>
  <si>
    <t>SOT 396254-CPE INALAMBRICO</t>
  </si>
  <si>
    <t>105100137129-1</t>
  </si>
  <si>
    <t>105100137130-0</t>
  </si>
  <si>
    <t>105100137131-0</t>
  </si>
  <si>
    <t>SOT 177480-CONMUTADOR</t>
  </si>
  <si>
    <t>105100137131-1</t>
  </si>
  <si>
    <t>105100137132-0</t>
  </si>
  <si>
    <t>105100137133-0</t>
  </si>
  <si>
    <t>105100137134-0</t>
  </si>
  <si>
    <t>105100137135-0</t>
  </si>
  <si>
    <t>SOT 316378-CPE INALAMBRICO</t>
  </si>
  <si>
    <t>105100137135-1</t>
  </si>
  <si>
    <t>SOT 316378-RACK</t>
  </si>
  <si>
    <t>105100137136-0</t>
  </si>
  <si>
    <t>SOT 185723-ROUTER</t>
  </si>
  <si>
    <t>105100137137-0</t>
  </si>
  <si>
    <t>DPLASOC DE BANCOS - PROCESOS MC CISCO 2600 SERIES</t>
  </si>
  <si>
    <t>105100137138-0</t>
  </si>
  <si>
    <t>SOT 451941-CPE INALAMBRICO</t>
  </si>
  <si>
    <t>105100137138-1</t>
  </si>
  <si>
    <t>105100137139-0</t>
  </si>
  <si>
    <t>MODULO DE EMPALMES Y CONECTORES DE 96 PUERTOS</t>
  </si>
  <si>
    <t>105100137140-0</t>
  </si>
  <si>
    <t>SOT 350624-BLACK PHONE</t>
  </si>
  <si>
    <t>105100137140-1</t>
  </si>
  <si>
    <t>105100137141-0</t>
  </si>
  <si>
    <t>105100137141-1</t>
  </si>
  <si>
    <t>105100137141-2</t>
  </si>
  <si>
    <t>105100137142-0</t>
  </si>
  <si>
    <t>105100137143-0</t>
  </si>
  <si>
    <t>SOT 556090-ROUTER</t>
  </si>
  <si>
    <t>105100137143-1</t>
  </si>
  <si>
    <t>105100137143-2</t>
  </si>
  <si>
    <t>105100137144-0</t>
  </si>
  <si>
    <t>SOT 323268-BLACK PHONE</t>
  </si>
  <si>
    <t>105100137144-1</t>
  </si>
  <si>
    <t>SOT 323268-MATERIALES DIVERSOS DE INSTAL</t>
  </si>
  <si>
    <t>105100137145-0</t>
  </si>
  <si>
    <t>SOT 312437-CPE INALAMBRICO</t>
  </si>
  <si>
    <t>105100137146-0</t>
  </si>
  <si>
    <t>PEDMUNICIPALIDAD DE JESUS MARIA-PRINCIPAL BANDEJA</t>
  </si>
  <si>
    <t>105100137147-0</t>
  </si>
  <si>
    <t>SOT 324044-CPE INALAMBRICO</t>
  </si>
  <si>
    <t>105100137148-0</t>
  </si>
  <si>
    <t>PE SGA 0000039446.GASTO COSTO CAPITALIZABLE</t>
  </si>
  <si>
    <t>105100137149-0</t>
  </si>
  <si>
    <t>105100137149-1</t>
  </si>
  <si>
    <t>105100137150-0</t>
  </si>
  <si>
    <t>105100137151-0</t>
  </si>
  <si>
    <t>105100137152-0</t>
  </si>
  <si>
    <t>105100137153-0</t>
  </si>
  <si>
    <t>105100137154-0</t>
  </si>
  <si>
    <t>105100137154-1</t>
  </si>
  <si>
    <t>105100137155-0</t>
  </si>
  <si>
    <t>105100137156-0</t>
  </si>
  <si>
    <t>SOT 159316-CPE INALAMBRICO</t>
  </si>
  <si>
    <t>105100137156-1</t>
  </si>
  <si>
    <t>105100137157-0</t>
  </si>
  <si>
    <t>SOT 313130-CPE INALAMBRICO</t>
  </si>
  <si>
    <t>105100137158-0</t>
  </si>
  <si>
    <t>SOT 326320-BLACK PHONE</t>
  </si>
  <si>
    <t>105100137158-1</t>
  </si>
  <si>
    <t>105100137159-0</t>
  </si>
  <si>
    <t>105100137159-1</t>
  </si>
  <si>
    <t>SOT 162923-MATERIALES DIVERSOS DE INSTAL</t>
  </si>
  <si>
    <t>105100137160-0</t>
  </si>
  <si>
    <t>105100137161-0</t>
  </si>
  <si>
    <t>105100137162-0</t>
  </si>
  <si>
    <t>PE SGA 0000024631.EQUIPOS</t>
  </si>
  <si>
    <t>105100137163-0</t>
  </si>
  <si>
    <t>SOT 418668-BLACK PHONE</t>
  </si>
  <si>
    <t>105100137163-1</t>
  </si>
  <si>
    <t>105100137164-0</t>
  </si>
  <si>
    <t>105100137164-1</t>
  </si>
  <si>
    <t>105100137165-0</t>
  </si>
  <si>
    <t>SOT 158160-MODEM</t>
  </si>
  <si>
    <t>105100137165-1</t>
  </si>
  <si>
    <t>SOT 158160-RACK</t>
  </si>
  <si>
    <t>105100137166-0</t>
  </si>
  <si>
    <t>105100137166-1</t>
  </si>
  <si>
    <t>105100137167-0</t>
  </si>
  <si>
    <t>105100137168-0</t>
  </si>
  <si>
    <t>105100137169-0</t>
  </si>
  <si>
    <t>105100137170-0</t>
  </si>
  <si>
    <t>SOT 313132-IAD</t>
  </si>
  <si>
    <t>105100137171-0</t>
  </si>
  <si>
    <t>105100137172-0</t>
  </si>
  <si>
    <t>105100137173-0</t>
  </si>
  <si>
    <t>PEDADT SUCURITY JUMPER MM SC/ST DE 02 MTS DUPLEX</t>
  </si>
  <si>
    <t>105100137174-0</t>
  </si>
  <si>
    <t>SOT 351929-CPE INALAMBRICO</t>
  </si>
  <si>
    <t>105100137174-1</t>
  </si>
  <si>
    <t>SOT 351929-RACK</t>
  </si>
  <si>
    <t>105100137175-0</t>
  </si>
  <si>
    <t>105100137176-0</t>
  </si>
  <si>
    <t>105100137177-0</t>
  </si>
  <si>
    <t>SOT 424172-IAD</t>
  </si>
  <si>
    <t>105100137177-1</t>
  </si>
  <si>
    <t>105100137178-0</t>
  </si>
  <si>
    <t>PEDSITELCONSA PROY 13612 SOPORTE PARA APOYO DE ACO</t>
  </si>
  <si>
    <t>105100137179-0</t>
  </si>
  <si>
    <t>105100137180-0</t>
  </si>
  <si>
    <t>105100137181-0</t>
  </si>
  <si>
    <t>PE SGA 0000032739.EQUIPOS</t>
  </si>
  <si>
    <t>105100137182-0</t>
  </si>
  <si>
    <t>105100137183-0</t>
  </si>
  <si>
    <t>005488 .R006405 .00000485.001079 .10 BASE T TO 10</t>
  </si>
  <si>
    <t>105100137184-0</t>
  </si>
  <si>
    <t>105100137185-0</t>
  </si>
  <si>
    <t>105100137186-0</t>
  </si>
  <si>
    <t>105100137187-0</t>
  </si>
  <si>
    <t>SOT 468141-CONMUTADOR</t>
  </si>
  <si>
    <t>105100137187-1</t>
  </si>
  <si>
    <t>SOT 468141-MATERIALES DIVERSOS DE INSTAL</t>
  </si>
  <si>
    <t>105100137188-0</t>
  </si>
  <si>
    <t>SOT 326584-BLACK PHONE</t>
  </si>
  <si>
    <t>105100137188-1</t>
  </si>
  <si>
    <t>105100137189-0</t>
  </si>
  <si>
    <t>105100137190-0</t>
  </si>
  <si>
    <t>105100137190-1</t>
  </si>
  <si>
    <t>105100137191-0</t>
  </si>
  <si>
    <t>SOT 177458-CPE INALAMBRICO</t>
  </si>
  <si>
    <t>105100137191-1</t>
  </si>
  <si>
    <t>105100137192-0</t>
  </si>
  <si>
    <t>105100137193-0</t>
  </si>
  <si>
    <t>PE SGA 0000024276 - MATERIALES Y ACCESORIOS</t>
  </si>
  <si>
    <t>105100137194-0</t>
  </si>
  <si>
    <t>SOT 160479-CONMUTADOR</t>
  </si>
  <si>
    <t>105100137194-1</t>
  </si>
  <si>
    <t>SOT 160479-RACK</t>
  </si>
  <si>
    <t>105100137195-0</t>
  </si>
  <si>
    <t>PEDPROY 13770 SMOUV-1120-02-US</t>
  </si>
  <si>
    <t>105100137196-0</t>
  </si>
  <si>
    <t>105100137197-0</t>
  </si>
  <si>
    <t>105100137198-0</t>
  </si>
  <si>
    <t>105100137199-0</t>
  </si>
  <si>
    <t>105100137200-0</t>
  </si>
  <si>
    <t>SOT 1570722-SWITCH</t>
  </si>
  <si>
    <t>105100137200-1</t>
  </si>
  <si>
    <t>105100137201-0</t>
  </si>
  <si>
    <t>PEDTOPS COM PROY 12257 VARILLA DE ANCLA DE 7 X 5/</t>
  </si>
  <si>
    <t>105100137202-0</t>
  </si>
  <si>
    <t>105100137203-0</t>
  </si>
  <si>
    <t>105100137204-0</t>
  </si>
  <si>
    <t>105100137205-0</t>
  </si>
  <si>
    <t>105100137206-0</t>
  </si>
  <si>
    <t>SOT 424172-BLACK PHONE</t>
  </si>
  <si>
    <t>105100137206-1</t>
  </si>
  <si>
    <t>105100137207-0</t>
  </si>
  <si>
    <t>105100137208-0</t>
  </si>
  <si>
    <t>PE SGA 0000032739.FIBRA Y CABLES</t>
  </si>
  <si>
    <t>105100137209-0</t>
  </si>
  <si>
    <t>SOT 1179585-ROUTER</t>
  </si>
  <si>
    <t>105100137209-1</t>
  </si>
  <si>
    <t>105100137209-2</t>
  </si>
  <si>
    <t>105100137210-0</t>
  </si>
  <si>
    <t>105100137211-0</t>
  </si>
  <si>
    <t>105100137212-0</t>
  </si>
  <si>
    <t>PEDCONDOR TRAVEL PROY 12365 JUMPER MM SC/ST DE 02</t>
  </si>
  <si>
    <t>105100137213-0</t>
  </si>
  <si>
    <t>SOT 309679-CPE INALAMBRICO</t>
  </si>
  <si>
    <t>105100137214-0</t>
  </si>
  <si>
    <t>105100137214-1</t>
  </si>
  <si>
    <t>105100137215-0</t>
  </si>
  <si>
    <t>SOT 193083-IAD</t>
  </si>
  <si>
    <t>105100137216-0</t>
  </si>
  <si>
    <t>105100137217-0</t>
  </si>
  <si>
    <t>PE SGA 0000026853 - MATERIALES Y ACCESORIOS</t>
  </si>
  <si>
    <t>105100137218-0</t>
  </si>
  <si>
    <t>SOT 326318-BLACK PHONE</t>
  </si>
  <si>
    <t>105100137218-1</t>
  </si>
  <si>
    <t>105100137219-0</t>
  </si>
  <si>
    <t>105100137220-0</t>
  </si>
  <si>
    <t>105100137221-0</t>
  </si>
  <si>
    <t>105100137222-0</t>
  </si>
  <si>
    <t>PEDKIMBERLY PERU PROU 11392 T1/E1 STANDALONE CONVE</t>
  </si>
  <si>
    <t>105100137223-0</t>
  </si>
  <si>
    <t>105100137224-0</t>
  </si>
  <si>
    <t>105100137225-0</t>
  </si>
  <si>
    <t>SOT 406438-BLACK PHONE</t>
  </si>
  <si>
    <t>105100137225-1</t>
  </si>
  <si>
    <t>105100137226-0</t>
  </si>
  <si>
    <t>SOT 350624-CPE INALAMBRICO</t>
  </si>
  <si>
    <t>105100137226-1</t>
  </si>
  <si>
    <t>105100137227-0</t>
  </si>
  <si>
    <t>105100137228-0</t>
  </si>
  <si>
    <t>SOT 323268-IAD</t>
  </si>
  <si>
    <t>105100137228-1</t>
  </si>
  <si>
    <t>105100137229-0</t>
  </si>
  <si>
    <t>105100137230-0</t>
  </si>
  <si>
    <t>105100137231-0</t>
  </si>
  <si>
    <t>SOT 468172-CPE INALAMBRICO</t>
  </si>
  <si>
    <t>105100137231-1</t>
  </si>
  <si>
    <t>SOT 468172-MATERIALES DIVERSOS DE INSTAL</t>
  </si>
  <si>
    <t>105100137232-0</t>
  </si>
  <si>
    <t>SOT 583255-ROUTER</t>
  </si>
  <si>
    <t>105100137232-1</t>
  </si>
  <si>
    <t>105100137233-0</t>
  </si>
  <si>
    <t>105100137234-0</t>
  </si>
  <si>
    <t>105100137235-0</t>
  </si>
  <si>
    <t>105100137236-0</t>
  </si>
  <si>
    <t>SOT 308348-IAD</t>
  </si>
  <si>
    <t>105100137236-1</t>
  </si>
  <si>
    <t>SOT 308348-MATERIALES DIVERSOS DE INSTAL</t>
  </si>
  <si>
    <t>105100137237-0</t>
  </si>
  <si>
    <t>105100137238-0</t>
  </si>
  <si>
    <t>PEDCOMPAQ JUMPER SM SC/SC DE 03 MTS SIMPLEX</t>
  </si>
  <si>
    <t>105100137239-0</t>
  </si>
  <si>
    <t>105100137240-0</t>
  </si>
  <si>
    <t>105100137241-0</t>
  </si>
  <si>
    <t>105100137241-1</t>
  </si>
  <si>
    <t>105100137241-2</t>
  </si>
  <si>
    <t>SOT 124416-TERCEROS</t>
  </si>
  <si>
    <t>105100137242-0</t>
  </si>
  <si>
    <t>105100137243-0</t>
  </si>
  <si>
    <t>105100137244-0</t>
  </si>
  <si>
    <t>PE SGA 0000018411.GASTO COSTO CAPITALIZABLE</t>
  </si>
  <si>
    <t>105100137245-0</t>
  </si>
  <si>
    <t>105100137246-0</t>
  </si>
  <si>
    <t>105100137247-0</t>
  </si>
  <si>
    <t>105100137248-0</t>
  </si>
  <si>
    <t>105100137249-0</t>
  </si>
  <si>
    <t>SOT 486345-CPE INALAMBRICO</t>
  </si>
  <si>
    <t>105100137249-1</t>
  </si>
  <si>
    <t>SOT 486345-MATERIALES DIVERSOS DE INSTAL</t>
  </si>
  <si>
    <t>105100137250-0</t>
  </si>
  <si>
    <t>SOT 157150-CPE INALAMBRICO</t>
  </si>
  <si>
    <t>105100137250-1</t>
  </si>
  <si>
    <t>SOT 157150-RACK</t>
  </si>
  <si>
    <t>105100137251-0</t>
  </si>
  <si>
    <t>SOT 869484-TARJETA</t>
  </si>
  <si>
    <t>105100137251-1</t>
  </si>
  <si>
    <t>SOT 869484-RACK</t>
  </si>
  <si>
    <t>105100137251-2</t>
  </si>
  <si>
    <t>SOT 869484-TERCEROS-PLANTA EXT.</t>
  </si>
  <si>
    <t>105100137252-0</t>
  </si>
  <si>
    <t>SOT 307924-ROUTER</t>
  </si>
  <si>
    <t>105100137252-1</t>
  </si>
  <si>
    <t>105100137253-0</t>
  </si>
  <si>
    <t>105100137254-0</t>
  </si>
  <si>
    <t>105100137255-0</t>
  </si>
  <si>
    <t>105100137256-0</t>
  </si>
  <si>
    <t>SOT 195773-CPE INALAMBRICO</t>
  </si>
  <si>
    <t>105100137256-1</t>
  </si>
  <si>
    <t>SOT 195773-MATERIALES DIVERSOS DE INSTAL</t>
  </si>
  <si>
    <t>105100137257-0</t>
  </si>
  <si>
    <t>PE SGA 0000024262 - MATERIALES Y ACCESORIOS</t>
  </si>
  <si>
    <t>105100137258-0</t>
  </si>
  <si>
    <t>SOT 308348-ROUTER</t>
  </si>
  <si>
    <t>105100137258-1</t>
  </si>
  <si>
    <t>105100137259-0</t>
  </si>
  <si>
    <t>PEDASOCIACION DE BANCO -PROCESOS MC PATCH CORD DE</t>
  </si>
  <si>
    <t>105100137260-0</t>
  </si>
  <si>
    <t>105100137261-0</t>
  </si>
  <si>
    <t>105100137262-0</t>
  </si>
  <si>
    <t>SOT 583255-BLACK PHONE</t>
  </si>
  <si>
    <t>105100137262-1</t>
  </si>
  <si>
    <t>105100137263-0</t>
  </si>
  <si>
    <t>SOT 125769 - CONVERTIDOR DE MEDIO</t>
  </si>
  <si>
    <t>105100137263-1</t>
  </si>
  <si>
    <t>SOT 125769 - RACK</t>
  </si>
  <si>
    <t>105100137264-0</t>
  </si>
  <si>
    <t>CLIENTE CORP.-SOT 3404894-RACK</t>
  </si>
  <si>
    <t>105100137265-0</t>
  </si>
  <si>
    <t>105100137266-0</t>
  </si>
  <si>
    <t>CLIENTE CORP.-SOT 3861319-MISCELANEOS FUERZA</t>
  </si>
  <si>
    <t>105100137267-0</t>
  </si>
  <si>
    <t>SOT 402006-BLACK PHONE</t>
  </si>
  <si>
    <t>105100137267-1</t>
  </si>
  <si>
    <t>105100137268-0</t>
  </si>
  <si>
    <t>CLIENTE CORP.-SOT 3691546-RACK</t>
  </si>
  <si>
    <t>105100137269-0</t>
  </si>
  <si>
    <t>CLIENTE CORP.-SOT 3348058-RACK</t>
  </si>
  <si>
    <t>105100137270-0</t>
  </si>
  <si>
    <t>105100137271-0</t>
  </si>
  <si>
    <t>CLIENTE CORP.-SOT 3727030-RACK</t>
  </si>
  <si>
    <t>105100137272-0</t>
  </si>
  <si>
    <t>105100137273-0</t>
  </si>
  <si>
    <t>CLIENTE CORP.-SOT 3733065-RACK</t>
  </si>
  <si>
    <t>105100137274-0</t>
  </si>
  <si>
    <t>SOT 486345-CONMUTADOR</t>
  </si>
  <si>
    <t>105100137274-1</t>
  </si>
  <si>
    <t>105100137275-0</t>
  </si>
  <si>
    <t>CLIENTE CORP.-SOT 3733073-RACK</t>
  </si>
  <si>
    <t>105100137276-0</t>
  </si>
  <si>
    <t>105100137277-0</t>
  </si>
  <si>
    <t>105100137278-0</t>
  </si>
  <si>
    <t>PEDAT&amp; PERU OT.27901 POSTE CAC 9/250/140/275 TELEF</t>
  </si>
  <si>
    <t>105100137279-0</t>
  </si>
  <si>
    <t>105100137280-0</t>
  </si>
  <si>
    <t>SOT 869484-ROUTER</t>
  </si>
  <si>
    <t>105100137280-1</t>
  </si>
  <si>
    <t>105100137280-2</t>
  </si>
  <si>
    <t>105100137281-0</t>
  </si>
  <si>
    <t>105100137282-0</t>
  </si>
  <si>
    <t>105100137283-0</t>
  </si>
  <si>
    <t>105100137284-0</t>
  </si>
  <si>
    <t>PE SGA 0000023648 - MATERIALES Y ACCESORIOS</t>
  </si>
  <si>
    <t>105100137285-0</t>
  </si>
  <si>
    <t>105100137286-0</t>
  </si>
  <si>
    <t>105100137287-0</t>
  </si>
  <si>
    <t>SOT 295679-ROUTER</t>
  </si>
  <si>
    <t>105100137287-1</t>
  </si>
  <si>
    <t>105100137288-0</t>
  </si>
  <si>
    <t>105100137289-0</t>
  </si>
  <si>
    <t>105100137290-0</t>
  </si>
  <si>
    <t>105100137291-0</t>
  </si>
  <si>
    <t>SOT 833306-ROUTER</t>
  </si>
  <si>
    <t>105100137291-1</t>
  </si>
  <si>
    <t>105100137292-0</t>
  </si>
  <si>
    <t>PEDAMADEUS-CHINCHON POWER CORD 110V</t>
  </si>
  <si>
    <t>105100137293-0</t>
  </si>
  <si>
    <t>PE SGA 0000024631.GASTO COSTO CAPITALIZABLE</t>
  </si>
  <si>
    <t>105100137294-0</t>
  </si>
  <si>
    <t>105100137295-0</t>
  </si>
  <si>
    <t>SOT 381410-ROUTER</t>
  </si>
  <si>
    <t>105100137295-1</t>
  </si>
  <si>
    <t>105100137296-0</t>
  </si>
  <si>
    <t>SOT 140020 - ROUTER</t>
  </si>
  <si>
    <t>105100137296-1</t>
  </si>
  <si>
    <t>105100137297-0</t>
  </si>
  <si>
    <t>105100137298-0</t>
  </si>
  <si>
    <t>SOT 394383-ROUTER</t>
  </si>
  <si>
    <t>105100137298-1</t>
  </si>
  <si>
    <t>105100137299-0</t>
  </si>
  <si>
    <t>105100137300-0</t>
  </si>
  <si>
    <t>105100137301-0</t>
  </si>
  <si>
    <t>105100137302-0</t>
  </si>
  <si>
    <t>105100137303-0</t>
  </si>
  <si>
    <t>SOT 306574-IAD</t>
  </si>
  <si>
    <t>105100137304-0</t>
  </si>
  <si>
    <t>105100137305-0</t>
  </si>
  <si>
    <t>105100137305-1</t>
  </si>
  <si>
    <t>105100137306-0</t>
  </si>
  <si>
    <t>SOT 468160-CPE INALAMBRICO</t>
  </si>
  <si>
    <t>105100137306-1</t>
  </si>
  <si>
    <t>SOT 468160-MATERIALES DIVERSOS DE INSTAL</t>
  </si>
  <si>
    <t>105100137307-0</t>
  </si>
  <si>
    <t>SOT 158157-CPE INALAMBRICO</t>
  </si>
  <si>
    <t>105100137307-1</t>
  </si>
  <si>
    <t>SOT 158157-MATERIALES DIVERSOS DE INSTAL</t>
  </si>
  <si>
    <t>105100137308-0</t>
  </si>
  <si>
    <t>105100137309-0</t>
  </si>
  <si>
    <t>105100137310-0</t>
  </si>
  <si>
    <t>SOT 445324-CONMUTADOR</t>
  </si>
  <si>
    <t>105100137310-1</t>
  </si>
  <si>
    <t>105100137311-0</t>
  </si>
  <si>
    <t>PE SGA 0000032787.GASTO COSTO CAPITALIZABLE</t>
  </si>
  <si>
    <t>105100137312-0</t>
  </si>
  <si>
    <t>SOT 679240-IAD</t>
  </si>
  <si>
    <t>105100137312-1</t>
  </si>
  <si>
    <t>105100137312-2</t>
  </si>
  <si>
    <t>105100137313-0</t>
  </si>
  <si>
    <t>105100137314-0</t>
  </si>
  <si>
    <t>005489 .R006406 .00003264.007070 .JUMPER F.O. MULT</t>
  </si>
  <si>
    <t>105100137315-0</t>
  </si>
  <si>
    <t>PEDADT SUCURITY JUMPER MM SC/ST DE 03 MTS DUPLEX</t>
  </si>
  <si>
    <t>105100137316-0</t>
  </si>
  <si>
    <t>105100137317-0</t>
  </si>
  <si>
    <t>105100137318-0</t>
  </si>
  <si>
    <t>SOT 394383-IAD</t>
  </si>
  <si>
    <t>105100137318-1</t>
  </si>
  <si>
    <t>105100137319-0</t>
  </si>
  <si>
    <t>105100137320-0</t>
  </si>
  <si>
    <t>105100137321-0</t>
  </si>
  <si>
    <t>SOT 306574-ROUTER</t>
  </si>
  <si>
    <t>105100137322-0</t>
  </si>
  <si>
    <t>PEDAMADEUS-CHINCHON TELEFONO SIEMENS MOD.EUROSET 8</t>
  </si>
  <si>
    <t>105100137323-0</t>
  </si>
  <si>
    <t>105100137324-0</t>
  </si>
  <si>
    <t>105100137325-0</t>
  </si>
  <si>
    <t>SOT 308348-CPE INALAMBRICO</t>
  </si>
  <si>
    <t>105100137325-1</t>
  </si>
  <si>
    <t>105100137326-0</t>
  </si>
  <si>
    <t>105100137327-0</t>
  </si>
  <si>
    <t>105100137328-0</t>
  </si>
  <si>
    <t>SOT 140020 - IAD</t>
  </si>
  <si>
    <t>105100137328-1</t>
  </si>
  <si>
    <t>105100137329-0</t>
  </si>
  <si>
    <t>PE SGA 0000018525.GASTO COSTO CAPITALIZABLE</t>
  </si>
  <si>
    <t>105100137330-0</t>
  </si>
  <si>
    <t>105100137331-0</t>
  </si>
  <si>
    <t>SOT 157151-CPE INALAMBRICO</t>
  </si>
  <si>
    <t>105100137331-1</t>
  </si>
  <si>
    <t>SOT 157151-RACK</t>
  </si>
  <si>
    <t>105100137332-0</t>
  </si>
  <si>
    <t>SOT 297331-IAD</t>
  </si>
  <si>
    <t>105100137333-0</t>
  </si>
  <si>
    <t>105100137334-0</t>
  </si>
  <si>
    <t>105100137335-0</t>
  </si>
  <si>
    <t>105100137335-1</t>
  </si>
  <si>
    <t>SOT 310667-MATERIALES DIVERSOS DE INSTAL</t>
  </si>
  <si>
    <t>105100137336-0</t>
  </si>
  <si>
    <t>105100137337-0</t>
  </si>
  <si>
    <t>105100137338-0</t>
  </si>
  <si>
    <t>SOT 402006-CPE INALAMBRICO</t>
  </si>
  <si>
    <t>105100137338-1</t>
  </si>
  <si>
    <t>105100137339-0</t>
  </si>
  <si>
    <t>105100137340-0</t>
  </si>
  <si>
    <t>105100137340-1</t>
  </si>
  <si>
    <t>105100137341-0</t>
  </si>
  <si>
    <t>SOT 195773-IAD</t>
  </si>
  <si>
    <t>105100137341-1</t>
  </si>
  <si>
    <t>105100137342-0</t>
  </si>
  <si>
    <t>105100137343-0</t>
  </si>
  <si>
    <t>105100137344-0</t>
  </si>
  <si>
    <t>105100137345-0</t>
  </si>
  <si>
    <t>105100137346-0</t>
  </si>
  <si>
    <t>SOT 143795-CONVERTIDOR DE MEDIO</t>
  </si>
  <si>
    <t>105100137346-1</t>
  </si>
  <si>
    <t>105100137347-0</t>
  </si>
  <si>
    <t>105100137348-0</t>
  </si>
  <si>
    <t>105100137349-0</t>
  </si>
  <si>
    <t>SOT 330856-BLACK PHONE</t>
  </si>
  <si>
    <t>105100137349-1</t>
  </si>
  <si>
    <t>105100137350-0</t>
  </si>
  <si>
    <t>SOT 319374-IAD</t>
  </si>
  <si>
    <t>105100137350-1</t>
  </si>
  <si>
    <t>105100137351-0</t>
  </si>
  <si>
    <t>105100137352-0</t>
  </si>
  <si>
    <t>105100137353-0</t>
  </si>
  <si>
    <t>SOT 1583514-IAD</t>
  </si>
  <si>
    <t>105100137354-0</t>
  </si>
  <si>
    <t>SOT 625083-CPE INALAMBRICO</t>
  </si>
  <si>
    <t>105100137354-1</t>
  </si>
  <si>
    <t>SOT 625083-RACK</t>
  </si>
  <si>
    <t>105100137355-0</t>
  </si>
  <si>
    <t>105100137356-0</t>
  </si>
  <si>
    <t>PEDANCO PROY 10745 PERNO ANGULAR CURVO DE 10 X 5/</t>
  </si>
  <si>
    <t>105100137357-0</t>
  </si>
  <si>
    <t>105100137357-1</t>
  </si>
  <si>
    <t>105100137358-0</t>
  </si>
  <si>
    <t>PE SGA 0000037227.EQUIPOS</t>
  </si>
  <si>
    <t>105100137359-0</t>
  </si>
  <si>
    <t>SOT 178346-CPE INALAMBRICO</t>
  </si>
  <si>
    <t>105100137359-1</t>
  </si>
  <si>
    <t>105100137360-0</t>
  </si>
  <si>
    <t>105100137361-0</t>
  </si>
  <si>
    <t>105100137362-0</t>
  </si>
  <si>
    <t>105100137362-1</t>
  </si>
  <si>
    <t>105100137363-0</t>
  </si>
  <si>
    <t>105100137364-0</t>
  </si>
  <si>
    <t>105100137365-0</t>
  </si>
  <si>
    <t>SOT 179264-IAD</t>
  </si>
  <si>
    <t>105100137365-1</t>
  </si>
  <si>
    <t>105100137366-0</t>
  </si>
  <si>
    <t>SOT 158144-CONMUTADOR</t>
  </si>
  <si>
    <t>105100137366-1</t>
  </si>
  <si>
    <t>105100137367-0</t>
  </si>
  <si>
    <t>105100137368-0</t>
  </si>
  <si>
    <t>SOT 294056-CPE INALAMBRICO</t>
  </si>
  <si>
    <t>105100137368-1</t>
  </si>
  <si>
    <t>105100137369-0</t>
  </si>
  <si>
    <t>105100137370-0</t>
  </si>
  <si>
    <t>105100137371-0</t>
  </si>
  <si>
    <t>SOT 379507-TRANSCEIVER</t>
  </si>
  <si>
    <t>105100137371-1</t>
  </si>
  <si>
    <t>105100137371-2</t>
  </si>
  <si>
    <t>105100137372-0</t>
  </si>
  <si>
    <t>105100137373-0</t>
  </si>
  <si>
    <t>105100137374-0</t>
  </si>
  <si>
    <t>105100137375-0</t>
  </si>
  <si>
    <t>SOT 1565513-CONVERTIDOR DE MEDIO</t>
  </si>
  <si>
    <t>105100137375-1</t>
  </si>
  <si>
    <t>105100137376-0</t>
  </si>
  <si>
    <t>105100137377-0</t>
  </si>
  <si>
    <t>SOT 143795-IAD</t>
  </si>
  <si>
    <t>105100137377-1</t>
  </si>
  <si>
    <t>105100137378-0</t>
  </si>
  <si>
    <t>PE SGA 0000037227.FIBRA Y CABLES</t>
  </si>
  <si>
    <t>105100137379-0</t>
  </si>
  <si>
    <t>105100137380-0</t>
  </si>
  <si>
    <t>SOT 334503-IAD</t>
  </si>
  <si>
    <t>105100137380-1</t>
  </si>
  <si>
    <t>105100137381-0</t>
  </si>
  <si>
    <t>105100137381-1</t>
  </si>
  <si>
    <t>105100137382-0</t>
  </si>
  <si>
    <t>105100137382-1</t>
  </si>
  <si>
    <t>105100137383-0</t>
  </si>
  <si>
    <t>105100137384-0</t>
  </si>
  <si>
    <t>SOT 625083-IAD</t>
  </si>
  <si>
    <t>105100137384-1</t>
  </si>
  <si>
    <t>105100137385-0</t>
  </si>
  <si>
    <t>SOT 330856-IAD</t>
  </si>
  <si>
    <t>105100137385-1</t>
  </si>
  <si>
    <t>105100137386-0</t>
  </si>
  <si>
    <t>105100137387-0</t>
  </si>
  <si>
    <t>105100137388-0</t>
  </si>
  <si>
    <t>PEDANCO PROY 10745 PREFORMADO NEGRO DE ACERO DE 5/</t>
  </si>
  <si>
    <t>105100137389-0</t>
  </si>
  <si>
    <t>105100137390-0</t>
  </si>
  <si>
    <t>105100137391-0</t>
  </si>
  <si>
    <t>105100137392-0</t>
  </si>
  <si>
    <t>SOT 294056-ROUTER</t>
  </si>
  <si>
    <t>105100137392-1</t>
  </si>
  <si>
    <t>105100137393-0</t>
  </si>
  <si>
    <t>SOT 1290462-CONVERTIDOR DE MEDIO</t>
  </si>
  <si>
    <t>105100137393-1</t>
  </si>
  <si>
    <t>105100137394-0</t>
  </si>
  <si>
    <t>SOT 158142-CPE INALAMBRICO</t>
  </si>
  <si>
    <t>105100137395-0</t>
  </si>
  <si>
    <t>SOT 136965 - MODEM</t>
  </si>
  <si>
    <t>105100137395-1</t>
  </si>
  <si>
    <t>105100137395-2</t>
  </si>
  <si>
    <t>105100137396-0</t>
  </si>
  <si>
    <t>105100137397-0</t>
  </si>
  <si>
    <t>105100137397-1</t>
  </si>
  <si>
    <t>105100137398-0</t>
  </si>
  <si>
    <t>105100137399-0</t>
  </si>
  <si>
    <t>105100137400-0</t>
  </si>
  <si>
    <t>105100137401-0</t>
  </si>
  <si>
    <t>105100137402-0</t>
  </si>
  <si>
    <t>105100137403-0</t>
  </si>
  <si>
    <t>CRN.PED.BCO.FINANC.AG.MONTERRICO PROY.8189</t>
  </si>
  <si>
    <t>105100137404-0</t>
  </si>
  <si>
    <t>105100137405-0</t>
  </si>
  <si>
    <t>SOT 390807-CONVERTIDOR DE MEDIO</t>
  </si>
  <si>
    <t>105100137405-1</t>
  </si>
  <si>
    <t>SOT 390807-RACK</t>
  </si>
  <si>
    <t>105100137405-2</t>
  </si>
  <si>
    <t>105100137405-3</t>
  </si>
  <si>
    <t>105100137406-0</t>
  </si>
  <si>
    <t>105100137407-0</t>
  </si>
  <si>
    <t>105100137408-0</t>
  </si>
  <si>
    <t>SOT 406904-ROUTER</t>
  </si>
  <si>
    <t>105100137408-1</t>
  </si>
  <si>
    <t>SOT 406904-MATERIALES DIVERSOS DE INSTAL</t>
  </si>
  <si>
    <t>105100137409-0</t>
  </si>
  <si>
    <t>SOT 1520939-ROUTER</t>
  </si>
  <si>
    <t>105100137409-1</t>
  </si>
  <si>
    <t>105100137409-2</t>
  </si>
  <si>
    <t>105100137410-0</t>
  </si>
  <si>
    <t>105100137411-0</t>
  </si>
  <si>
    <t>005510 .R006430 ..009219 .MODULO DE FIBRA OP. SM 1</t>
  </si>
  <si>
    <t>105100137412-0</t>
  </si>
  <si>
    <t>PEDPERUFARMA R Y N PROY 11315 SOPORTE DE DISE?O ES</t>
  </si>
  <si>
    <t>105100137413-0</t>
  </si>
  <si>
    <t>105100137414-0</t>
  </si>
  <si>
    <t>SOT 319374-BLACK PHONE</t>
  </si>
  <si>
    <t>105100137414-1</t>
  </si>
  <si>
    <t>105100137415-0</t>
  </si>
  <si>
    <t>105100137415-1</t>
  </si>
  <si>
    <t>105100137416-0</t>
  </si>
  <si>
    <t>105100137417-0</t>
  </si>
  <si>
    <t>SOT 320383-BLACK PHONE</t>
  </si>
  <si>
    <t>105100137417-1</t>
  </si>
  <si>
    <t>105100137418-0</t>
  </si>
  <si>
    <t>105100137418-1</t>
  </si>
  <si>
    <t>105100137419-0</t>
  </si>
  <si>
    <t>105100137420-0</t>
  </si>
  <si>
    <t>105100137421-0</t>
  </si>
  <si>
    <t>SOT 179072-CPE INALAMBRICO</t>
  </si>
  <si>
    <t>105100137421-1</t>
  </si>
  <si>
    <t>105100137422-0</t>
  </si>
  <si>
    <t>105100137423-0</t>
  </si>
  <si>
    <t>105100137424-0</t>
  </si>
  <si>
    <t>SOT 159545-CPE INALAMBRICO</t>
  </si>
  <si>
    <t>105100137424-1</t>
  </si>
  <si>
    <t>SOT 159545-RACK</t>
  </si>
  <si>
    <t>105100137425-0</t>
  </si>
  <si>
    <t>SOT 142839-CPE INALAMBRICO</t>
  </si>
  <si>
    <t>105100137425-1</t>
  </si>
  <si>
    <t>105100137425-2</t>
  </si>
  <si>
    <t>105100137426-0</t>
  </si>
  <si>
    <t>105100137427-0</t>
  </si>
  <si>
    <t>105100137428-0</t>
  </si>
  <si>
    <t>PE SGA 0000028350.GASTO COSTO CAPITALIZABLE</t>
  </si>
  <si>
    <t>105100137429-0</t>
  </si>
  <si>
    <t>105100137430-0</t>
  </si>
  <si>
    <t>105100137431-0</t>
  </si>
  <si>
    <t>SOT 283127-CPE INALAMBRICO</t>
  </si>
  <si>
    <t>105100137431-1</t>
  </si>
  <si>
    <t>105100137432-0</t>
  </si>
  <si>
    <t>105100137433-0</t>
  </si>
  <si>
    <t>005629 .R006552 .00006149.004047 .CISCO 2611 DUAL</t>
  </si>
  <si>
    <t>105100137434-0</t>
  </si>
  <si>
    <t>105100137435-0</t>
  </si>
  <si>
    <t>SOT 449645-IAD</t>
  </si>
  <si>
    <t>105100137435-1</t>
  </si>
  <si>
    <t>105100137436-0</t>
  </si>
  <si>
    <t>105100137437-0</t>
  </si>
  <si>
    <t>SOT 319374-CPE INALAMBRICO</t>
  </si>
  <si>
    <t>105100137437-1</t>
  </si>
  <si>
    <t>105100137438-0</t>
  </si>
  <si>
    <t>SOT 1338899-CONVERTIDOR DE MEDIO</t>
  </si>
  <si>
    <t>105100137439-0</t>
  </si>
  <si>
    <t>105100137440-0</t>
  </si>
  <si>
    <t>SOT 396544-BLACK PHONE</t>
  </si>
  <si>
    <t>105100137440-1</t>
  </si>
  <si>
    <t>105100137441-0</t>
  </si>
  <si>
    <t>105100137441-1</t>
  </si>
  <si>
    <t>105100137442-0</t>
  </si>
  <si>
    <t>105100137443-0</t>
  </si>
  <si>
    <t>105100137444-0</t>
  </si>
  <si>
    <t>105100137445-0</t>
  </si>
  <si>
    <t>105100137446-0</t>
  </si>
  <si>
    <t>SOT 280567-CPE INALAMBRICO</t>
  </si>
  <si>
    <t>105100137446-1</t>
  </si>
  <si>
    <t>105100137447-0</t>
  </si>
  <si>
    <t>105100137448-0</t>
  </si>
  <si>
    <t>105100137449-0</t>
  </si>
  <si>
    <t>105100137450-0</t>
  </si>
  <si>
    <t>SOT 334862-IAD</t>
  </si>
  <si>
    <t>105100137450-1</t>
  </si>
  <si>
    <t>105100137451-0</t>
  </si>
  <si>
    <t>PE SGA 0000030069.EQUIPOS</t>
  </si>
  <si>
    <t>105100137452-0</t>
  </si>
  <si>
    <t>105100137453-0</t>
  </si>
  <si>
    <t>105100137454-0</t>
  </si>
  <si>
    <t>105100137455-0</t>
  </si>
  <si>
    <t>SOT 159544-CPE INALAMBRICO</t>
  </si>
  <si>
    <t>105100137455-1</t>
  </si>
  <si>
    <t>105100137456-0</t>
  </si>
  <si>
    <t>105100137456-1</t>
  </si>
  <si>
    <t>105100137457-0</t>
  </si>
  <si>
    <t>105100137458-0</t>
  </si>
  <si>
    <t>SOT 1308286-TARJETA</t>
  </si>
  <si>
    <t>105100137458-1</t>
  </si>
  <si>
    <t>105100137459-0</t>
  </si>
  <si>
    <t>105100137460-0</t>
  </si>
  <si>
    <t>SOT 507209-IAD</t>
  </si>
  <si>
    <t>105100137460-1</t>
  </si>
  <si>
    <t>105100137461-0</t>
  </si>
  <si>
    <t>SOT 1894852-ROUTER</t>
  </si>
  <si>
    <t>105100137461-1</t>
  </si>
  <si>
    <t>105100137461-2</t>
  </si>
  <si>
    <t>105100137462-0</t>
  </si>
  <si>
    <t>SOT 138423 - ROUTER</t>
  </si>
  <si>
    <t>105100137463-0</t>
  </si>
  <si>
    <t>SOT 448945-ROUTER</t>
  </si>
  <si>
    <t>105100137463-1</t>
  </si>
  <si>
    <t>105100137464-0</t>
  </si>
  <si>
    <t>105100137465-0</t>
  </si>
  <si>
    <t>SOT 162601-CPE INALAMBRICO</t>
  </si>
  <si>
    <t>105100137465-1</t>
  </si>
  <si>
    <t>105100137466-0</t>
  </si>
  <si>
    <t>105100137467-0</t>
  </si>
  <si>
    <t>105100137468-0</t>
  </si>
  <si>
    <t>ATT ROGER QUISPE</t>
  </si>
  <si>
    <t>23.11.2001</t>
  </si>
  <si>
    <t>105100137469-0</t>
  </si>
  <si>
    <t>SOT 343516-BLACK PHONE</t>
  </si>
  <si>
    <t>105100137469-1</t>
  </si>
  <si>
    <t>105100137470-0</t>
  </si>
  <si>
    <t>105100137471-0</t>
  </si>
  <si>
    <t>105100137472-0</t>
  </si>
  <si>
    <t>SOT 321791-CONVERTIDOR DE MEDIO</t>
  </si>
  <si>
    <t>105100137472-1</t>
  </si>
  <si>
    <t>SOT 321791-MATERIALES DIVERSOS DE INSTAL</t>
  </si>
  <si>
    <t>105100137472-2</t>
  </si>
  <si>
    <t>SOT 321791-TERCEROS-PLANTA EXT.</t>
  </si>
  <si>
    <t>105100137473-0</t>
  </si>
  <si>
    <t>SOT 466156-ROUTER</t>
  </si>
  <si>
    <t>105100137473-1</t>
  </si>
  <si>
    <t>105100137474-0</t>
  </si>
  <si>
    <t>SOT 334862-ROUTER</t>
  </si>
  <si>
    <t>105100137474-1</t>
  </si>
  <si>
    <t>105100137475-0</t>
  </si>
  <si>
    <t>SOT 199904-ROUTER</t>
  </si>
  <si>
    <t>105100137475-1</t>
  </si>
  <si>
    <t>105100137476-0</t>
  </si>
  <si>
    <t>105100137477-0</t>
  </si>
  <si>
    <t>105100137478-0</t>
  </si>
  <si>
    <t>SOT 507209-CPE INALAMBRICO</t>
  </si>
  <si>
    <t>105100137478-1</t>
  </si>
  <si>
    <t>105100137479-0</t>
  </si>
  <si>
    <t>105100137480-0</t>
  </si>
  <si>
    <t>SOT 138423 - IAD</t>
  </si>
  <si>
    <t>105100137480-1</t>
  </si>
  <si>
    <t>105100137481-0</t>
  </si>
  <si>
    <t>PEDR Y N PROY 12431 CHAPA DE ALUMINIO DE DISE?O ES</t>
  </si>
  <si>
    <t>105100137482-0</t>
  </si>
  <si>
    <t>SOT 1308286-ROUTER</t>
  </si>
  <si>
    <t>105100137482-1</t>
  </si>
  <si>
    <t>105100137483-0</t>
  </si>
  <si>
    <t>24-14.0000035881.35013.GASTO COSTO CAPITALIZABLE</t>
  </si>
  <si>
    <t>105100137484-0</t>
  </si>
  <si>
    <t>105100137485-0</t>
  </si>
  <si>
    <t>105100137486-0</t>
  </si>
  <si>
    <t>105100137486-1</t>
  </si>
  <si>
    <t>105100137487-0</t>
  </si>
  <si>
    <t>105100137487-1</t>
  </si>
  <si>
    <t>105100137488-0</t>
  </si>
  <si>
    <t>105100137489-0</t>
  </si>
  <si>
    <t>105100137490-0</t>
  </si>
  <si>
    <t>105100137491-0</t>
  </si>
  <si>
    <t>SOT 162270-CONVERTIDOR DE MEDIO</t>
  </si>
  <si>
    <t>105100137491-1</t>
  </si>
  <si>
    <t>SOT 162270-RACK</t>
  </si>
  <si>
    <t>105100137492-0</t>
  </si>
  <si>
    <t>105100137493-0</t>
  </si>
  <si>
    <t>ADAPTER 20w C-Band Transceiver48v DC</t>
  </si>
  <si>
    <t>105100137494-0</t>
  </si>
  <si>
    <t>105100137495-0</t>
  </si>
  <si>
    <t>105100137496-0</t>
  </si>
  <si>
    <t>105100137497-0</t>
  </si>
  <si>
    <t>105100137498-0</t>
  </si>
  <si>
    <t>SOT 1290472-CONVERTIDOR DE MEDIO</t>
  </si>
  <si>
    <t>105100137498-1</t>
  </si>
  <si>
    <t>105100137498-2</t>
  </si>
  <si>
    <t>105100137499-0</t>
  </si>
  <si>
    <t>105100137500-0</t>
  </si>
  <si>
    <t>SOT 136837 - CONVERTIDOR DE MEDIO</t>
  </si>
  <si>
    <t>105100137500-1</t>
  </si>
  <si>
    <t>SOT 136837 - MATERIALES DIVERSOS DE INST</t>
  </si>
  <si>
    <t>105100137500-2</t>
  </si>
  <si>
    <t>SOT 136837 - TERCEROS</t>
  </si>
  <si>
    <t>105100137501-0</t>
  </si>
  <si>
    <t>SOT 466156-IAD</t>
  </si>
  <si>
    <t>105100137501-1</t>
  </si>
  <si>
    <t>105100137502-0</t>
  </si>
  <si>
    <t>105100137503-0</t>
  </si>
  <si>
    <t>105100137504-0</t>
  </si>
  <si>
    <t>105100137505-0</t>
  </si>
  <si>
    <t>PEDR Y N PROY 12431 BLOQUETA DE CONCRETO DE 40CM X</t>
  </si>
  <si>
    <t>105100137506-0</t>
  </si>
  <si>
    <t>RYN / PROY 6257 / C. P. DE ESTUDIOS SOCIALES</t>
  </si>
  <si>
    <t>105100137507-0</t>
  </si>
  <si>
    <t>105100137508-0</t>
  </si>
  <si>
    <t>105100137508-1</t>
  </si>
  <si>
    <t>105100137509-0</t>
  </si>
  <si>
    <t>105100137510-0</t>
  </si>
  <si>
    <t>105100137511-0</t>
  </si>
  <si>
    <t>SOT 1570722-IP PHONE</t>
  </si>
  <si>
    <t>105100137511-1</t>
  </si>
  <si>
    <t>105100137512-0</t>
  </si>
  <si>
    <t>SOT 511895-CPE INALAMBRICO</t>
  </si>
  <si>
    <t>105100137512-1</t>
  </si>
  <si>
    <t>105100137513-0</t>
  </si>
  <si>
    <t>105100137514-0</t>
  </si>
  <si>
    <t>SOT 280567-ROUTER</t>
  </si>
  <si>
    <t>105100137514-1</t>
  </si>
  <si>
    <t>105100137515-0</t>
  </si>
  <si>
    <t>105100137516-0</t>
  </si>
  <si>
    <t>SOT 160069-CPE INALAMBRICO</t>
  </si>
  <si>
    <t>105100137516-1</t>
  </si>
  <si>
    <t>SOT 160069-MATERIALES DIVERSOS DE INSTAL</t>
  </si>
  <si>
    <t>105100137517-0</t>
  </si>
  <si>
    <t>SOT 196102-ROUTER</t>
  </si>
  <si>
    <t>105100137517-1</t>
  </si>
  <si>
    <t>105100137518-0</t>
  </si>
  <si>
    <t>105100137519-0</t>
  </si>
  <si>
    <t>SOT 306250-IAD</t>
  </si>
  <si>
    <t>105100137519-1</t>
  </si>
  <si>
    <t>105100137520-0</t>
  </si>
  <si>
    <t>105100137521-0</t>
  </si>
  <si>
    <t>105100137522-0</t>
  </si>
  <si>
    <t>SOT 136795 - CPE INALAMBRICO</t>
  </si>
  <si>
    <t>105100137522-1</t>
  </si>
  <si>
    <t>105100137523-0</t>
  </si>
  <si>
    <t>105100137523-1</t>
  </si>
  <si>
    <t>105100137524-0</t>
  </si>
  <si>
    <t>105100137525-0</t>
  </si>
  <si>
    <t>PEDTESA PROY. 11408 TEMPLADOR TIPO P</t>
  </si>
  <si>
    <t>105100137526-0</t>
  </si>
  <si>
    <t>SOT 1283512-CONVERTIDOR DE MEDIO</t>
  </si>
  <si>
    <t>105100137526-1</t>
  </si>
  <si>
    <t>SOT 1283512-MATERIALES DIVERSOS DE INSTA</t>
  </si>
  <si>
    <t>105100137526-2</t>
  </si>
  <si>
    <t>SOT 1283512-TERCEROS-PLANTA EXT.</t>
  </si>
  <si>
    <t>105100137527-0</t>
  </si>
  <si>
    <t>PE SGA 0000020252.GASTO COSTO CAPITALIZABLE</t>
  </si>
  <si>
    <t>105100137528-0</t>
  </si>
  <si>
    <t>105100137529-0</t>
  </si>
  <si>
    <t>105100137530-0</t>
  </si>
  <si>
    <t>105100137530-1</t>
  </si>
  <si>
    <t>105100137531-0</t>
  </si>
  <si>
    <t>105100137532-0</t>
  </si>
  <si>
    <t>105100137533-0</t>
  </si>
  <si>
    <t>105100137534-0</t>
  </si>
  <si>
    <t>105100137535-0</t>
  </si>
  <si>
    <t>SOT 594250-IAD</t>
  </si>
  <si>
    <t>105100137535-1</t>
  </si>
  <si>
    <t>105100137536-0</t>
  </si>
  <si>
    <t>SOT 511895-IAD</t>
  </si>
  <si>
    <t>105100137536-1</t>
  </si>
  <si>
    <t>105100137537-0</t>
  </si>
  <si>
    <t>SOT 157291-CONMUTADOR</t>
  </si>
  <si>
    <t>105100137537-1</t>
  </si>
  <si>
    <t>105100137538-0</t>
  </si>
  <si>
    <t>105100137539-0</t>
  </si>
  <si>
    <t>105100137540-0</t>
  </si>
  <si>
    <t>105100137541-0</t>
  </si>
  <si>
    <t>105100137541-1</t>
  </si>
  <si>
    <t>105100137542-0</t>
  </si>
  <si>
    <t>SOT 306250-ROUTER</t>
  </si>
  <si>
    <t>105100137542-1</t>
  </si>
  <si>
    <t>105100137543-0</t>
  </si>
  <si>
    <t>105100137544-0</t>
  </si>
  <si>
    <t>105100137545-0</t>
  </si>
  <si>
    <t>105100137546-0</t>
  </si>
  <si>
    <t>PE SGA 0000026971.EQUIPOS</t>
  </si>
  <si>
    <t>105100137547-0</t>
  </si>
  <si>
    <t>SOT 284879-IAD</t>
  </si>
  <si>
    <t>105100137547-1</t>
  </si>
  <si>
    <t>SOT 284879-MATERIALES DIVERSOS DE INSTAL</t>
  </si>
  <si>
    <t>105100137548-0</t>
  </si>
  <si>
    <t>SOT 196102-CPE INALAMBRICO</t>
  </si>
  <si>
    <t>105100137548-1</t>
  </si>
  <si>
    <t>105100137549-0</t>
  </si>
  <si>
    <t>105100137550-0</t>
  </si>
  <si>
    <t>105100137551-0</t>
  </si>
  <si>
    <t>105100137551-1</t>
  </si>
  <si>
    <t>105100137552-0</t>
  </si>
  <si>
    <t>105100137553-0</t>
  </si>
  <si>
    <t>105100137554-0</t>
  </si>
  <si>
    <t>105100137555-0</t>
  </si>
  <si>
    <t>PEDTESA PROY. 11408 SOPORTE PARA APOYO DE ACOMETID</t>
  </si>
  <si>
    <t>105100137556-0</t>
  </si>
  <si>
    <t>PE SGA 0000024084 - SERVICIOS Y MATERIALES</t>
  </si>
  <si>
    <t>105100137557-0</t>
  </si>
  <si>
    <t>105100137558-0</t>
  </si>
  <si>
    <t>105100137558-1</t>
  </si>
  <si>
    <t>SOT 145774-RACK</t>
  </si>
  <si>
    <t>105100137559-0</t>
  </si>
  <si>
    <t>SOT 305261-CPE INALAMBRICO</t>
  </si>
  <si>
    <t>105100137559-1</t>
  </si>
  <si>
    <t>105100137560-0</t>
  </si>
  <si>
    <t>105100137561-0</t>
  </si>
  <si>
    <t>105100137562-0</t>
  </si>
  <si>
    <t>105100137563-0</t>
  </si>
  <si>
    <t>SOT 591779-BLACK PHONE</t>
  </si>
  <si>
    <t>105100137563-1</t>
  </si>
  <si>
    <t>105100137564-0</t>
  </si>
  <si>
    <t>SOT 145772-BLACK PHONE</t>
  </si>
  <si>
    <t>105100137565-0</t>
  </si>
  <si>
    <t>105100137566-0</t>
  </si>
  <si>
    <t>105100137567-0</t>
  </si>
  <si>
    <t>DPLCIA MINERA MILPO-CERRO DE PASCO ANTENA PARABOLI</t>
  </si>
  <si>
    <t>105100137568-0</t>
  </si>
  <si>
    <t>105100137569-0</t>
  </si>
  <si>
    <t>SOT 157607-ROUTER</t>
  </si>
  <si>
    <t>105100137569-1</t>
  </si>
  <si>
    <t>SOT 157607-MATERIALES DIVERSOS DE INSTAL</t>
  </si>
  <si>
    <t>105100137570-0</t>
  </si>
  <si>
    <t>PE SGA 0000023600 - SERVICIOS Y MATERIALES</t>
  </si>
  <si>
    <t>105100137571-0</t>
  </si>
  <si>
    <t>SOT 603033-CPE INALAMBRICO</t>
  </si>
  <si>
    <t>105100137571-1</t>
  </si>
  <si>
    <t>SOT 603033-RACK</t>
  </si>
  <si>
    <t>105100137572-0</t>
  </si>
  <si>
    <t>SOT 181240-ROUTER</t>
  </si>
  <si>
    <t>105100137572-1</t>
  </si>
  <si>
    <t>SOT 181240-MATERIALES DIVERSOS DE INSTAL</t>
  </si>
  <si>
    <t>105100137573-0</t>
  </si>
  <si>
    <t>105100137574-0</t>
  </si>
  <si>
    <t>105100137575-0</t>
  </si>
  <si>
    <t>105100137576-0</t>
  </si>
  <si>
    <t>105100137576-1</t>
  </si>
  <si>
    <t>105100137577-0</t>
  </si>
  <si>
    <t>105100137578-0</t>
  </si>
  <si>
    <t>105100137579-0</t>
  </si>
  <si>
    <t>105100137580-0</t>
  </si>
  <si>
    <t>105100137581-0</t>
  </si>
  <si>
    <t>105100137582-0</t>
  </si>
  <si>
    <t>105100137583-0</t>
  </si>
  <si>
    <t>105100137584-0</t>
  </si>
  <si>
    <t>105100137585-0</t>
  </si>
  <si>
    <t>PE SGA 0000036647.EQUIPOS</t>
  </si>
  <si>
    <t>105100137586-0</t>
  </si>
  <si>
    <t>TM.PED0000014467007109 PANDUIT PATCH CORD UTP NI</t>
  </si>
  <si>
    <t>105100137587-0</t>
  </si>
  <si>
    <t>SOT 177712-IAD</t>
  </si>
  <si>
    <t>105100137588-0</t>
  </si>
  <si>
    <t>105100137588-1</t>
  </si>
  <si>
    <t>105100137589-0</t>
  </si>
  <si>
    <t>012200 .0000008351.00000801.004795 .CISCO 1605-R D</t>
  </si>
  <si>
    <t>105100137590-0</t>
  </si>
  <si>
    <t>SOT 287656-ROUTER</t>
  </si>
  <si>
    <t>105100137590-1</t>
  </si>
  <si>
    <t>105100137591-0</t>
  </si>
  <si>
    <t>SOT 177717-ROUTER</t>
  </si>
  <si>
    <t>105100137591-1</t>
  </si>
  <si>
    <t>105100137592-0</t>
  </si>
  <si>
    <t>105100137593-0</t>
  </si>
  <si>
    <t>SOT 529821-ROUTER</t>
  </si>
  <si>
    <t>105100137594-0</t>
  </si>
  <si>
    <t>SOT 305350-IAD</t>
  </si>
  <si>
    <t>105100137594-1</t>
  </si>
  <si>
    <t>105100137595-0</t>
  </si>
  <si>
    <t>SOT 1411612-CONVERTIDOR DE MEDIO</t>
  </si>
  <si>
    <t>105100137595-1</t>
  </si>
  <si>
    <t>SOT 1411612-MISCELANEOS PLANTA EXTERNA*</t>
  </si>
  <si>
    <t>105100137596-0</t>
  </si>
  <si>
    <t>105100137596-1</t>
  </si>
  <si>
    <t>105100137597-0</t>
  </si>
  <si>
    <t>105100137598-0</t>
  </si>
  <si>
    <t>105100137599-0</t>
  </si>
  <si>
    <t>105100137600-0</t>
  </si>
  <si>
    <t>PE SGA 0000036470.GASTO COSTO CAPITALIZABLE</t>
  </si>
  <si>
    <t>105100137601-0</t>
  </si>
  <si>
    <t>SOT 157606-CONVERTIDOR DE MEDIO</t>
  </si>
  <si>
    <t>105100137601-1</t>
  </si>
  <si>
    <t>105100137602-0</t>
  </si>
  <si>
    <t>005769 .R006681 .00017022.007710 .JUMPER F.O. MM D</t>
  </si>
  <si>
    <t>105100137603-0</t>
  </si>
  <si>
    <t>105100137604-0</t>
  </si>
  <si>
    <t>105100137605-0</t>
  </si>
  <si>
    <t>SOT 307937-CPE INALAMBRICO</t>
  </si>
  <si>
    <t>105100137605-1</t>
  </si>
  <si>
    <t>SOT 307937-MATERIALES DIVERSOS DE INSTAL</t>
  </si>
  <si>
    <t>105100137606-0</t>
  </si>
  <si>
    <t>SOT 333594-BLACK PHONE</t>
  </si>
  <si>
    <t>105100137606-1</t>
  </si>
  <si>
    <t>105100137607-0</t>
  </si>
  <si>
    <t>105100137608-0</t>
  </si>
  <si>
    <t>105100137609-0</t>
  </si>
  <si>
    <t>105100137609-1</t>
  </si>
  <si>
    <t>SOT 297027-MATERIALES DIVERSOS DE INSTAL</t>
  </si>
  <si>
    <t>105100137610-0</t>
  </si>
  <si>
    <t>SOT 358351-CONVERTIDOR DE MEDIO</t>
  </si>
  <si>
    <t>105100137610-1</t>
  </si>
  <si>
    <t>105100137610-2</t>
  </si>
  <si>
    <t>105100137611-0</t>
  </si>
  <si>
    <t>PE SGA 0000018818.GASTO COSTO CAPITALIZABLE</t>
  </si>
  <si>
    <t>105100137612-0</t>
  </si>
  <si>
    <t>SOT 536928-ROUTER</t>
  </si>
  <si>
    <t>105100137612-1</t>
  </si>
  <si>
    <t>105100137613-0</t>
  </si>
  <si>
    <t>SOT 195901-CPE INALAMBRICO</t>
  </si>
  <si>
    <t>105100137613-1</t>
  </si>
  <si>
    <t>SOT 195901-MATERIALES DIVERSOS DE INSTAL</t>
  </si>
  <si>
    <t>105100137614-0</t>
  </si>
  <si>
    <t>SOT 142304-CPE INALAMBRICO</t>
  </si>
  <si>
    <t>105100137614-1</t>
  </si>
  <si>
    <t>105100137614-2</t>
  </si>
  <si>
    <t>105100137615-0</t>
  </si>
  <si>
    <t>105100137616-0</t>
  </si>
  <si>
    <t>105100137617-0</t>
  </si>
  <si>
    <t>105100137618-0</t>
  </si>
  <si>
    <t>SOT 1346474-IAD</t>
  </si>
  <si>
    <t>105100137618-1</t>
  </si>
  <si>
    <t>105100137619-0</t>
  </si>
  <si>
    <t>105100137620-0</t>
  </si>
  <si>
    <t>105100137620-1</t>
  </si>
  <si>
    <t>105100137621-0</t>
  </si>
  <si>
    <t>105100137622-0</t>
  </si>
  <si>
    <t>005769 .R006681 .00017022.009255 .PATCH CORD DE 1.</t>
  </si>
  <si>
    <t>105100137623-0</t>
  </si>
  <si>
    <t>105100137623-1</t>
  </si>
  <si>
    <t>105100137624-0</t>
  </si>
  <si>
    <t>105100137625-0</t>
  </si>
  <si>
    <t>PEDILENDER PERU S.A.-PRINCIPAL CISCO 1605-R DUAL E</t>
  </si>
  <si>
    <t>105100137626-0</t>
  </si>
  <si>
    <t>105100137627-0</t>
  </si>
  <si>
    <t>SOT 325751-ROUTER</t>
  </si>
  <si>
    <t>105100137627-1</t>
  </si>
  <si>
    <t>105100137628-0</t>
  </si>
  <si>
    <t>SOT 333594-IAD</t>
  </si>
  <si>
    <t>105100137628-1</t>
  </si>
  <si>
    <t>105100137629-0</t>
  </si>
  <si>
    <t>SOT 406915-ROUTER</t>
  </si>
  <si>
    <t>105100137629-1</t>
  </si>
  <si>
    <t>105100137630-0</t>
  </si>
  <si>
    <t>105100137631-0</t>
  </si>
  <si>
    <t>105100137632-0</t>
  </si>
  <si>
    <t>SOT 177717-IAD</t>
  </si>
  <si>
    <t>105100137632-1</t>
  </si>
  <si>
    <t>105100137633-0</t>
  </si>
  <si>
    <t>105100137634-0</t>
  </si>
  <si>
    <t>SOT 181240-IAD</t>
  </si>
  <si>
    <t>105100137634-1</t>
  </si>
  <si>
    <t>105100137635-0</t>
  </si>
  <si>
    <t>PE SGA 0000036374.GASTO COSTO CAPITALIZABLE</t>
  </si>
  <si>
    <t>105100137636-0</t>
  </si>
  <si>
    <t>105100137637-0</t>
  </si>
  <si>
    <t>PEDILENDER PERU S.A.-PRINCIPAL BANDEJA METALICA 19</t>
  </si>
  <si>
    <t>105100137638-0</t>
  </si>
  <si>
    <t>PE SGA 0000024660 - SERVICIOS Y MATERIALES</t>
  </si>
  <si>
    <t>105100137639-0</t>
  </si>
  <si>
    <t>105100137640-0</t>
  </si>
  <si>
    <t>105100137641-0</t>
  </si>
  <si>
    <t>105100137642-0</t>
  </si>
  <si>
    <t>SOT 137199 - ROUTER</t>
  </si>
  <si>
    <t>105100137643-0</t>
  </si>
  <si>
    <t>105100137644-0</t>
  </si>
  <si>
    <t>TM.PED0000011905006188 PANDUIT MINI-COM MODULO P</t>
  </si>
  <si>
    <t>105100137645-0</t>
  </si>
  <si>
    <t>105100137646-0</t>
  </si>
  <si>
    <t>SOT 158935-CONMUTADOR</t>
  </si>
  <si>
    <t>105100137646-1</t>
  </si>
  <si>
    <t>SOT 158935-RACK</t>
  </si>
  <si>
    <t>105100137647-0</t>
  </si>
  <si>
    <t>SOT 315965-IAD</t>
  </si>
  <si>
    <t>105100137647-1</t>
  </si>
  <si>
    <t>SOT 315965-MATERIALES DIVERSOS DE INSTAL</t>
  </si>
  <si>
    <t>105100137648-0</t>
  </si>
  <si>
    <t>105100137648-1</t>
  </si>
  <si>
    <t>105100137649-0</t>
  </si>
  <si>
    <t>105100137650-0</t>
  </si>
  <si>
    <t>SOT 325751-CPE INALAMBRICO</t>
  </si>
  <si>
    <t>105100137650-1</t>
  </si>
  <si>
    <t>105100137651-0</t>
  </si>
  <si>
    <t>PED.1.CISCO IOS 2600 SERIES PLUS TO PLUS IPSEC 56.</t>
  </si>
  <si>
    <t>105100137652-0</t>
  </si>
  <si>
    <t>105100137653-0</t>
  </si>
  <si>
    <t>SOT 523654-BLACK PHONE</t>
  </si>
  <si>
    <t>105100137653-1</t>
  </si>
  <si>
    <t>105100137654-0</t>
  </si>
  <si>
    <t>105100137655-0</t>
  </si>
  <si>
    <t>105100137656-0</t>
  </si>
  <si>
    <t>PE SGA 0000039875.GASTO COSTO CAPITALIZABLE</t>
  </si>
  <si>
    <t>105100137657-0</t>
  </si>
  <si>
    <t>105100137658-0</t>
  </si>
  <si>
    <t>105100137659-0</t>
  </si>
  <si>
    <t>105100137660-0</t>
  </si>
  <si>
    <t>105100137661-0</t>
  </si>
  <si>
    <t>SOT 1290515-CONVERTIDOR DE MEDIO</t>
  </si>
  <si>
    <t>105100137661-1</t>
  </si>
  <si>
    <t>105100137661-2</t>
  </si>
  <si>
    <t>105100137662-0</t>
  </si>
  <si>
    <t>SOT 158933-CPE INALAMBRICO</t>
  </si>
  <si>
    <t>105100137662-1</t>
  </si>
  <si>
    <t>105100137663-0</t>
  </si>
  <si>
    <t>SOT 137193 - CONVERTIDOR DE MEDIO</t>
  </si>
  <si>
    <t>105100137663-1</t>
  </si>
  <si>
    <t>SOT 137193 - RACK</t>
  </si>
  <si>
    <t>105100137664-0</t>
  </si>
  <si>
    <t>105100137665-0</t>
  </si>
  <si>
    <t>TM.PED0000011905001122 PIG-TAIL FIBRA OPTICA SIM</t>
  </si>
  <si>
    <t>105100137666-0</t>
  </si>
  <si>
    <t>SOT 359486-FUENTE</t>
  </si>
  <si>
    <t>105100137667-0</t>
  </si>
  <si>
    <t>105100137668-0</t>
  </si>
  <si>
    <t>105100137669-0</t>
  </si>
  <si>
    <t>PE SGA 0000034784.GASTO COSTO CAPITALIZABLE</t>
  </si>
  <si>
    <t>105100137670-0</t>
  </si>
  <si>
    <t>105100137671-0</t>
  </si>
  <si>
    <t>105100137672-0</t>
  </si>
  <si>
    <t>105100137673-0</t>
  </si>
  <si>
    <t>105100137674-0</t>
  </si>
  <si>
    <t>105100137675-0</t>
  </si>
  <si>
    <t>SOT 523654-CPE INALAMBRICO</t>
  </si>
  <si>
    <t>105100137675-1</t>
  </si>
  <si>
    <t>105100137676-0</t>
  </si>
  <si>
    <t>105100137677-0</t>
  </si>
  <si>
    <t>SOT 315965-ROUTER</t>
  </si>
  <si>
    <t>105100137677-1</t>
  </si>
  <si>
    <t>105100137678-0</t>
  </si>
  <si>
    <t>105100137679-0</t>
  </si>
  <si>
    <t>105100137679-1</t>
  </si>
  <si>
    <t>105100137680-0</t>
  </si>
  <si>
    <t>DPLBOTICA FASA SAN MIGUEL 1 CISCO 2600 SERIES IOS</t>
  </si>
  <si>
    <t>105100137681-0</t>
  </si>
  <si>
    <t>TM.PED0000010752007821 10 BASET TO 10 BASE L SM</t>
  </si>
  <si>
    <t>105100137682-0</t>
  </si>
  <si>
    <t>105100137683-0</t>
  </si>
  <si>
    <t>105100137684-0</t>
  </si>
  <si>
    <t>105100137685-0</t>
  </si>
  <si>
    <t>SOT 479774-CPE INALAMBRICO</t>
  </si>
  <si>
    <t>105100137685-1</t>
  </si>
  <si>
    <t>105100137686-0</t>
  </si>
  <si>
    <t>SOT 196261-CONVERTIDOR DE MEDIO</t>
  </si>
  <si>
    <t>105100137686-1</t>
  </si>
  <si>
    <t>SOT 196261-MATERIALES DIVERSOS DE INSTAL</t>
  </si>
  <si>
    <t>105100137687-0</t>
  </si>
  <si>
    <t>SOT 320212-IAD</t>
  </si>
  <si>
    <t>105100137687-1</t>
  </si>
  <si>
    <t>105100137688-0</t>
  </si>
  <si>
    <t>105100137689-0</t>
  </si>
  <si>
    <t>105100137690-0</t>
  </si>
  <si>
    <t>SOT 419607-ROUTER</t>
  </si>
  <si>
    <t>105100137690-1</t>
  </si>
  <si>
    <t>SOT 419607-MATERIALES DIVERSOS DE INSTAL</t>
  </si>
  <si>
    <t>105100137691-0</t>
  </si>
  <si>
    <t>SOT 318696-IAD</t>
  </si>
  <si>
    <t>105100137691-1</t>
  </si>
  <si>
    <t>105100137692-0</t>
  </si>
  <si>
    <t>105100137692-1</t>
  </si>
  <si>
    <t>105100137693-0</t>
  </si>
  <si>
    <t>105100137694-0</t>
  </si>
  <si>
    <t>105100137695-0</t>
  </si>
  <si>
    <t>105100137696-0</t>
  </si>
  <si>
    <t>105100137697-0</t>
  </si>
  <si>
    <t>105100137698-0</t>
  </si>
  <si>
    <t>PE SGA 0000034129.GASTO COSTO CAPITALIZABLE</t>
  </si>
  <si>
    <t>105100137699-0</t>
  </si>
  <si>
    <t>105100137700-0</t>
  </si>
  <si>
    <t>105100137701-0</t>
  </si>
  <si>
    <t>SOT 1255593-CONMUTADOR</t>
  </si>
  <si>
    <t>105100137702-0</t>
  </si>
  <si>
    <t>PE SGA 0000033820.GASTO COSTO CAPITALIZABLE</t>
  </si>
  <si>
    <t>105100137703-0</t>
  </si>
  <si>
    <t>105100137703-1</t>
  </si>
  <si>
    <t>105100137704-0</t>
  </si>
  <si>
    <t>SOT 419294-BLACK PHONE</t>
  </si>
  <si>
    <t>105100137704-1</t>
  </si>
  <si>
    <t>105100137705-0</t>
  </si>
  <si>
    <t>SOT 339016-BLACK PHONE</t>
  </si>
  <si>
    <t>105100137705-1</t>
  </si>
  <si>
    <t>105100137706-0</t>
  </si>
  <si>
    <t>105100137707-0</t>
  </si>
  <si>
    <t>005664 .R006596 .00006932.001764 .64MB MEMORY UPGR</t>
  </si>
  <si>
    <t>105100137708-0</t>
  </si>
  <si>
    <t>SOT 423397-BLACK PHONE</t>
  </si>
  <si>
    <t>105100137708-1</t>
  </si>
  <si>
    <t>105100137709-0</t>
  </si>
  <si>
    <t>105100137710-0</t>
  </si>
  <si>
    <t>105100137711-0</t>
  </si>
  <si>
    <t>105100137712-0</t>
  </si>
  <si>
    <t>105100137713-0</t>
  </si>
  <si>
    <t>105100137713-1</t>
  </si>
  <si>
    <t>105100137714-0</t>
  </si>
  <si>
    <t>SOT 330088-ROUTER</t>
  </si>
  <si>
    <t>105100137714-1</t>
  </si>
  <si>
    <t>105100137715-0</t>
  </si>
  <si>
    <t>105100137716-0</t>
  </si>
  <si>
    <t>105100137717-0</t>
  </si>
  <si>
    <t>105100137718-0</t>
  </si>
  <si>
    <t>105100137719-0</t>
  </si>
  <si>
    <t>105100137720-0</t>
  </si>
  <si>
    <t>105100137721-0</t>
  </si>
  <si>
    <t>SOT 159360-CONMUTADOR</t>
  </si>
  <si>
    <t>105100137721-1</t>
  </si>
  <si>
    <t>SOT 159360-RACK</t>
  </si>
  <si>
    <t>105100137722-0</t>
  </si>
  <si>
    <t>105100137723-0</t>
  </si>
  <si>
    <t>105100137724-0</t>
  </si>
  <si>
    <t>SOT 145597-TARJETA</t>
  </si>
  <si>
    <t>105100137724-1</t>
  </si>
  <si>
    <t>105100137724-2</t>
  </si>
  <si>
    <t>105100137725-0</t>
  </si>
  <si>
    <t>105100137725-1</t>
  </si>
  <si>
    <t>105100137726-0</t>
  </si>
  <si>
    <t>105100137727-0</t>
  </si>
  <si>
    <t>PEDPROY 11385 OPORTUNIDADES Y NEGOCIOS POWER CORD</t>
  </si>
  <si>
    <t>105100137728-0</t>
  </si>
  <si>
    <t>SOT 339016-IAD</t>
  </si>
  <si>
    <t>105100137728-1</t>
  </si>
  <si>
    <t>105100137729-0</t>
  </si>
  <si>
    <t>SOT 588024-CPE INALAMBRICO</t>
  </si>
  <si>
    <t>105100137729-1</t>
  </si>
  <si>
    <t>105100137730-0</t>
  </si>
  <si>
    <t>SOT 180973-IAD</t>
  </si>
  <si>
    <t>105100137731-0</t>
  </si>
  <si>
    <t>SOT 157159-CPE INALAMBRICO</t>
  </si>
  <si>
    <t>105100137731-1</t>
  </si>
  <si>
    <t>SOT 157159-RACK</t>
  </si>
  <si>
    <t>105100137732-0</t>
  </si>
  <si>
    <t>105100137733-0</t>
  </si>
  <si>
    <t>105100137734-0</t>
  </si>
  <si>
    <t>105100137735-0</t>
  </si>
  <si>
    <t>SOT 307937-ROUTER</t>
  </si>
  <si>
    <t>105100137735-1</t>
  </si>
  <si>
    <t>105100137736-0</t>
  </si>
  <si>
    <t>PED.2.RS-232 CABLE DCE FEMALE TO SMART SERIAL 10 F</t>
  </si>
  <si>
    <t>105100137737-0</t>
  </si>
  <si>
    <t>105100137738-0</t>
  </si>
  <si>
    <t>105100137739-0</t>
  </si>
  <si>
    <t>PEDCONSORCIO MINERO HORIZONTE PANDUIT PATCH CORD U</t>
  </si>
  <si>
    <t>105100137740-0</t>
  </si>
  <si>
    <t>105100137740-1</t>
  </si>
  <si>
    <t>105100137741-0</t>
  </si>
  <si>
    <t>105100137742-0</t>
  </si>
  <si>
    <t>105100137743-0</t>
  </si>
  <si>
    <t>PE SGA 0000018561.GASTO COSTO CAPITALIZABLE</t>
  </si>
  <si>
    <t>105100137744-0</t>
  </si>
  <si>
    <t>105100137745-0</t>
  </si>
  <si>
    <t>105100137746-0</t>
  </si>
  <si>
    <t>SOT 179495-IAD</t>
  </si>
  <si>
    <t>105100137746-1</t>
  </si>
  <si>
    <t>105100137747-0</t>
  </si>
  <si>
    <t>105100137748-0</t>
  </si>
  <si>
    <t>105100137749-0</t>
  </si>
  <si>
    <t>105100137749-1</t>
  </si>
  <si>
    <t>105100137750-0</t>
  </si>
  <si>
    <t>SOT 1605034-CONMUTADOR</t>
  </si>
  <si>
    <t>105100137750-1</t>
  </si>
  <si>
    <t>105100137751-0</t>
  </si>
  <si>
    <t>SOT 195901-IAD</t>
  </si>
  <si>
    <t>105100137751-1</t>
  </si>
  <si>
    <t>105100137752-0</t>
  </si>
  <si>
    <t>105100137753-0</t>
  </si>
  <si>
    <t>105100137754-0</t>
  </si>
  <si>
    <t>SOT 180889-CPE INALAMBRICO</t>
  </si>
  <si>
    <t>105100137754-1</t>
  </si>
  <si>
    <t>105100137755-0</t>
  </si>
  <si>
    <t>105100137756-0</t>
  </si>
  <si>
    <t>105100137757-0</t>
  </si>
  <si>
    <t>SOT 301749-CPE INALAMBRICO</t>
  </si>
  <si>
    <t>105100137757-1</t>
  </si>
  <si>
    <t>105100137758-0</t>
  </si>
  <si>
    <t>105100137758-1</t>
  </si>
  <si>
    <t>105100137759-0</t>
  </si>
  <si>
    <t>SOT 588043-BLACK PHONE</t>
  </si>
  <si>
    <t>105100137759-1</t>
  </si>
  <si>
    <t>SOT 588043-MATERIALES DIVERSOS DE INSTAL</t>
  </si>
  <si>
    <t>105100137760-0</t>
  </si>
  <si>
    <t>105100137761-0</t>
  </si>
  <si>
    <t>SOT 157159-CONMUTADOR</t>
  </si>
  <si>
    <t>105100137761-1</t>
  </si>
  <si>
    <t>105100137762-0</t>
  </si>
  <si>
    <t>SOT 290072-IAD</t>
  </si>
  <si>
    <t>105100137762-1</t>
  </si>
  <si>
    <t>105100137763-0</t>
  </si>
  <si>
    <t>105100137764-0</t>
  </si>
  <si>
    <t>105100137765-0</t>
  </si>
  <si>
    <t>PROY .0000016946 COD.MAT - 001076 - 16 SLOT MEDI</t>
  </si>
  <si>
    <t>105100137766-0</t>
  </si>
  <si>
    <t>105100137767-0</t>
  </si>
  <si>
    <t>105100137768-0</t>
  </si>
  <si>
    <t>105100137769-0</t>
  </si>
  <si>
    <t>SOT 190703-IAD</t>
  </si>
  <si>
    <t>105100137770-0</t>
  </si>
  <si>
    <t>105100137770-1</t>
  </si>
  <si>
    <t>105100137771-0</t>
  </si>
  <si>
    <t>SOT 419607-BLACK PHONE</t>
  </si>
  <si>
    <t>105100137771-1</t>
  </si>
  <si>
    <t>105100137772-0</t>
  </si>
  <si>
    <t>105100137773-0</t>
  </si>
  <si>
    <t>105100137774-0</t>
  </si>
  <si>
    <t>SOT 196294-ROUTER</t>
  </si>
  <si>
    <t>105100137774-1</t>
  </si>
  <si>
    <t>105100137775-0</t>
  </si>
  <si>
    <t>SOT 145433-IAD</t>
  </si>
  <si>
    <t>105100137775-1</t>
  </si>
  <si>
    <t>105100137775-2</t>
  </si>
  <si>
    <t>105100137776-0</t>
  </si>
  <si>
    <t>105100137777-0</t>
  </si>
  <si>
    <t>105100137778-0</t>
  </si>
  <si>
    <t>105100137778-1</t>
  </si>
  <si>
    <t>105100137779-0</t>
  </si>
  <si>
    <t>105100137780-0</t>
  </si>
  <si>
    <t>PE SGA 0000034591.GASTO COSTO CAPITALIZABLE</t>
  </si>
  <si>
    <t>105100137781-0</t>
  </si>
  <si>
    <t>105100137782-0</t>
  </si>
  <si>
    <t>105100137783-0</t>
  </si>
  <si>
    <t>SOT 180885-CPE INALAMBRICO</t>
  </si>
  <si>
    <t>105100137783-1</t>
  </si>
  <si>
    <t>105100137784-0</t>
  </si>
  <si>
    <t>SOT 160672-CPE INALAMBRICO</t>
  </si>
  <si>
    <t>105100137784-1</t>
  </si>
  <si>
    <t>105100137785-0</t>
  </si>
  <si>
    <t>105100137786-0</t>
  </si>
  <si>
    <t>105100137787-0</t>
  </si>
  <si>
    <t>105100137788-0</t>
  </si>
  <si>
    <t>CLIENTE CORP. SOT 6326953-TERCEROS-PLANTA EXT.</t>
  </si>
  <si>
    <t>105100137789-0</t>
  </si>
  <si>
    <t>105100137790-0</t>
  </si>
  <si>
    <t>CLIENTE CORP. SOT 6326953-TERCEROS-PLANTA INT.</t>
  </si>
  <si>
    <t>105100137791-0</t>
  </si>
  <si>
    <t>105100137792-0</t>
  </si>
  <si>
    <t>CLIENTE CORP. SOT 6327217-TERCEROS-PLANTA EXT.</t>
  </si>
  <si>
    <t>105100137793-0</t>
  </si>
  <si>
    <t>105100137794-0</t>
  </si>
  <si>
    <t>105100137795-0</t>
  </si>
  <si>
    <t>105100137796-0</t>
  </si>
  <si>
    <t>105100137797-0</t>
  </si>
  <si>
    <t>SOT 1583882-ROUTER</t>
  </si>
  <si>
    <t>105100137797-1</t>
  </si>
  <si>
    <t>105100137798-0</t>
  </si>
  <si>
    <t>105100137799-0</t>
  </si>
  <si>
    <t>105100137799-1</t>
  </si>
  <si>
    <t>105100137800-0</t>
  </si>
  <si>
    <t>105100137801-0</t>
  </si>
  <si>
    <t>105100137802-0</t>
  </si>
  <si>
    <t>105100137803-0</t>
  </si>
  <si>
    <t>105100137804-0</t>
  </si>
  <si>
    <t>105100137805-0</t>
  </si>
  <si>
    <t>105100137806-0</t>
  </si>
  <si>
    <t>105100137807-0</t>
  </si>
  <si>
    <t>SOT 288460-IAD</t>
  </si>
  <si>
    <t>105100137807-1</t>
  </si>
  <si>
    <t>105100137808-0</t>
  </si>
  <si>
    <t>105100137809-0</t>
  </si>
  <si>
    <t>105100137810-0</t>
  </si>
  <si>
    <t>105100137811-0</t>
  </si>
  <si>
    <t>105100137812-0</t>
  </si>
  <si>
    <t>105100137813-0</t>
  </si>
  <si>
    <t>SOT 144120-MODEM</t>
  </si>
  <si>
    <t>105100137813-1</t>
  </si>
  <si>
    <t>SOT 144120-MATERIALES DIVERSOS DE INSTAL</t>
  </si>
  <si>
    <t>105100137814-0</t>
  </si>
  <si>
    <t>SOT 2758550-CONVERTIDOR DE MEDIO</t>
  </si>
  <si>
    <t>105100137814-1</t>
  </si>
  <si>
    <t>SOT 2758550-MISCELANEOS PLANTA EXTERNA*</t>
  </si>
  <si>
    <t>105100137814-2</t>
  </si>
  <si>
    <t>SOT 2758550-TERCEROS-PLANTA INT.</t>
  </si>
  <si>
    <t>105100137815-0</t>
  </si>
  <si>
    <t>SOT 179495-CPE INALAMBRICO</t>
  </si>
  <si>
    <t>105100137815-1</t>
  </si>
  <si>
    <t>105100137816-0</t>
  </si>
  <si>
    <t>SOT 2758550-ROUTER</t>
  </si>
  <si>
    <t>105100137816-1</t>
  </si>
  <si>
    <t>105100137816-2</t>
  </si>
  <si>
    <t>105100137817-0</t>
  </si>
  <si>
    <t>SOT 1605034-TARJETA</t>
  </si>
  <si>
    <t>105100137817-1</t>
  </si>
  <si>
    <t>105100137818-0</t>
  </si>
  <si>
    <t>SOT 2616692-ROUTER</t>
  </si>
  <si>
    <t>105100137818-1</t>
  </si>
  <si>
    <t>SOT 2616692-TERCEROS-PLANTA EXT.</t>
  </si>
  <si>
    <t>105100137818-2</t>
  </si>
  <si>
    <t>SOT 2616692-MATERIALES DIVERSOS DE INSTA</t>
  </si>
  <si>
    <t>105100137819-0</t>
  </si>
  <si>
    <t>SOT 303666-CPE INALAMBRICO</t>
  </si>
  <si>
    <t>105100137819-1</t>
  </si>
  <si>
    <t>105100137819-2</t>
  </si>
  <si>
    <t>105100137820-0</t>
  </si>
  <si>
    <t>SOT 2616692-CONVERTIDOR DE MEDIO</t>
  </si>
  <si>
    <t>105100137820-1</t>
  </si>
  <si>
    <t>105100137820-2</t>
  </si>
  <si>
    <t>105100137821-0</t>
  </si>
  <si>
    <t>105100137822-0</t>
  </si>
  <si>
    <t>SOT 2616717-ROUTER</t>
  </si>
  <si>
    <t>105100137823-0</t>
  </si>
  <si>
    <t>105100137824-0</t>
  </si>
  <si>
    <t>SOT 2616715-ROUTER</t>
  </si>
  <si>
    <t>105100137825-0</t>
  </si>
  <si>
    <t>105100137826-0</t>
  </si>
  <si>
    <t>SOT 2616750-ROUTER</t>
  </si>
  <si>
    <t>105100137827-0</t>
  </si>
  <si>
    <t>105100137828-0</t>
  </si>
  <si>
    <t>SOT 2616683-ROUTER</t>
  </si>
  <si>
    <t>105100137829-0</t>
  </si>
  <si>
    <t>105100137830-0</t>
  </si>
  <si>
    <t>SOT 2616662-ROUTER</t>
  </si>
  <si>
    <t>105100137831-0</t>
  </si>
  <si>
    <t>105100137832-0</t>
  </si>
  <si>
    <t>SOT 2616657-ROUTER</t>
  </si>
  <si>
    <t>105100137833-0</t>
  </si>
  <si>
    <t>SOT 316775-CPE INALAMBRICO</t>
  </si>
  <si>
    <t>105100137833-1</t>
  </si>
  <si>
    <t>105100137834-0</t>
  </si>
  <si>
    <t>SOT 2616766-ROUTER</t>
  </si>
  <si>
    <t>105100137835-0</t>
  </si>
  <si>
    <t>105100137835-1</t>
  </si>
  <si>
    <t>105100137836-0</t>
  </si>
  <si>
    <t>SOT 2755034-ROUTER</t>
  </si>
  <si>
    <t>105100137836-1</t>
  </si>
  <si>
    <t>SOT 2755034-TERCEROS-PLANTA EXT.</t>
  </si>
  <si>
    <t>105100137837-0</t>
  </si>
  <si>
    <t>105100137838-0</t>
  </si>
  <si>
    <t>SOT 2578385-IAD</t>
  </si>
  <si>
    <t>105100137838-1</t>
  </si>
  <si>
    <t>SOT 2578385-TERCEROS-PLANTA INT.</t>
  </si>
  <si>
    <t>105100137839-0</t>
  </si>
  <si>
    <t>SOT 144070-CONVERTIDOR DE MEDIO</t>
  </si>
  <si>
    <t>105100137839-1</t>
  </si>
  <si>
    <t>SOT 144070-MISCELANEOS PLANTA EXTERNA*</t>
  </si>
  <si>
    <t>105100137839-2</t>
  </si>
  <si>
    <t>SOT 144070-TERCEROS-PLANTA EXT.</t>
  </si>
  <si>
    <t>105100137840-0</t>
  </si>
  <si>
    <t>SOT 2578385-BLACK PHONE</t>
  </si>
  <si>
    <t>105100137840-1</t>
  </si>
  <si>
    <t>105100137841-0</t>
  </si>
  <si>
    <t>105100137841-1</t>
  </si>
  <si>
    <t>105100137842-0</t>
  </si>
  <si>
    <t>SOT 2674821-TARJETA</t>
  </si>
  <si>
    <t>105100137842-1</t>
  </si>
  <si>
    <t>SOT 2674821-TERCEROS-PLANTA INT.</t>
  </si>
  <si>
    <t>105100137843-0</t>
  </si>
  <si>
    <t>005610 .R006528 .00060996.007070 .JUMPER F.O. MULT</t>
  </si>
  <si>
    <t>105100137844-0</t>
  </si>
  <si>
    <t>105100137845-0</t>
  </si>
  <si>
    <t>SOT 668807-ROUTER</t>
  </si>
  <si>
    <t>105100137846-0</t>
  </si>
  <si>
    <t>105100137847-0</t>
  </si>
  <si>
    <t>105100137848-0</t>
  </si>
  <si>
    <t>105100137849-0</t>
  </si>
  <si>
    <t>105100137850-0</t>
  </si>
  <si>
    <t>105100137851-0</t>
  </si>
  <si>
    <t>105100137852-0</t>
  </si>
  <si>
    <t>105100137853-0</t>
  </si>
  <si>
    <t>SOT 138114 - CONVERTIDOR DE MEDIO</t>
  </si>
  <si>
    <t>105100137853-1</t>
  </si>
  <si>
    <t>SOT 138114 - RACK</t>
  </si>
  <si>
    <t>105100137854-0</t>
  </si>
  <si>
    <t>CLIENTE CORP. SOT 4455543-CONVERTIDOR DE MED</t>
  </si>
  <si>
    <t>105100137855-0</t>
  </si>
  <si>
    <t>SOT 536027-CPE INALAMBRICO</t>
  </si>
  <si>
    <t>105100137855-1</t>
  </si>
  <si>
    <t>105100137856-0</t>
  </si>
  <si>
    <t>CLIENTE CORP. SOT 4455543-ROUTER</t>
  </si>
  <si>
    <t>105100137857-0</t>
  </si>
  <si>
    <t>105100137858-0</t>
  </si>
  <si>
    <t>105100137859-0</t>
  </si>
  <si>
    <t>CLIENTE CORP. SOT 4351328-TERCEROS-PLANTA INT.</t>
  </si>
  <si>
    <t>105100137860-0</t>
  </si>
  <si>
    <t>TM.PED0000014751006802 JUMPER SM FC/SC DE 08 MTS</t>
  </si>
  <si>
    <t>105100137861-0</t>
  </si>
  <si>
    <t>CLIENTE CORP. SOT 4351328-TERCEROS-PLANTA EXT.</t>
  </si>
  <si>
    <t>105100137862-0</t>
  </si>
  <si>
    <t>SOT 329471-ROUTER</t>
  </si>
  <si>
    <t>105100137862-1</t>
  </si>
  <si>
    <t>105100137863-0</t>
  </si>
  <si>
    <t>CLIENTE CORP. SOT 4351328-MATERIALES DIVERSOS</t>
  </si>
  <si>
    <t>105100137864-0</t>
  </si>
  <si>
    <t>DPL.012208 ....008764 .1521 FL SM.1310 NM2 FIBRE D</t>
  </si>
  <si>
    <t>105100137865-0</t>
  </si>
  <si>
    <t>CLIENTE CORP. SOT 4351328-RACK</t>
  </si>
  <si>
    <t>105100137866-0</t>
  </si>
  <si>
    <t>SOT 318993-CONVERTIDOR DE MEDIO</t>
  </si>
  <si>
    <t>105100137866-1</t>
  </si>
  <si>
    <t>SOT 318993-MATERIALES DIVERSOS DE INSTAL</t>
  </si>
  <si>
    <t>105100137866-2</t>
  </si>
  <si>
    <t>SOT 318993-TERCEROS-PLANTA EXT.</t>
  </si>
  <si>
    <t>105100137867-0</t>
  </si>
  <si>
    <t>CLIENTE CORP. SOT 4351328-CONVERTIDOR DE MED</t>
  </si>
  <si>
    <t>105100137868-0</t>
  </si>
  <si>
    <t>105100137869-0</t>
  </si>
  <si>
    <t>CLIENTE CORP. SOT 4262071-TERCEROS-PLANTA INT.</t>
  </si>
  <si>
    <t>105100137870-0</t>
  </si>
  <si>
    <t>105100137871-0</t>
  </si>
  <si>
    <t>CLIENTE CORP. SOT 4262071-TERCEROS-PLANTA EXT.</t>
  </si>
  <si>
    <t>105100137872-0</t>
  </si>
  <si>
    <t>SOT 536027-IAD</t>
  </si>
  <si>
    <t>105100137872-1</t>
  </si>
  <si>
    <t>105100137873-0</t>
  </si>
  <si>
    <t>105100137874-0</t>
  </si>
  <si>
    <t>TM.PED0000014751001117 PATCH PANEL MODULAR PARA</t>
  </si>
  <si>
    <t>105100137875-0</t>
  </si>
  <si>
    <t>105100137876-0</t>
  </si>
  <si>
    <t>105100137877-0</t>
  </si>
  <si>
    <t>105100137878-0</t>
  </si>
  <si>
    <t>105100137878-1</t>
  </si>
  <si>
    <t>105100137879-0</t>
  </si>
  <si>
    <t>CLIENTE CORP. SOT 4351328-ROUTER</t>
  </si>
  <si>
    <t>105100137880-0</t>
  </si>
  <si>
    <t>SOT 1307076-ROUTER</t>
  </si>
  <si>
    <t>105100137880-1</t>
  </si>
  <si>
    <t>SOT 1307076-RACK</t>
  </si>
  <si>
    <t>105100137880-2</t>
  </si>
  <si>
    <t>SOT 1307076-TERCEROS-PLANTA EXT.</t>
  </si>
  <si>
    <t>105100137881-0</t>
  </si>
  <si>
    <t>105100137882-0</t>
  </si>
  <si>
    <t>SOT 137995 - CONVERTIDOR DE MEDIO</t>
  </si>
  <si>
    <t>105100137882-1</t>
  </si>
  <si>
    <t>SOT 137995 - TERCEROS</t>
  </si>
  <si>
    <t>105100137882-2</t>
  </si>
  <si>
    <t>SOT 137995 - RACK</t>
  </si>
  <si>
    <t>105100137883-0</t>
  </si>
  <si>
    <t>CLIENTE CORP. SOT 5654607-TERCEROS-PLANTA INT.</t>
  </si>
  <si>
    <t>105100137884-0</t>
  </si>
  <si>
    <t>SOT 329471-CPE INALAMBRICO</t>
  </si>
  <si>
    <t>105100137884-1</t>
  </si>
  <si>
    <t>105100137885-0</t>
  </si>
  <si>
    <t>CLIENTE CORP. SOT 6850662-TARJETA</t>
  </si>
  <si>
    <t>105100137886-0</t>
  </si>
  <si>
    <t>CLIENTE CORP. SOT 6850662-ROUTER</t>
  </si>
  <si>
    <t>105100137887-0</t>
  </si>
  <si>
    <t>DPL.012260 .0000006841.00005760.00005.009219 .MODU</t>
  </si>
  <si>
    <t>105100137888-0</t>
  </si>
  <si>
    <t>CLIENTE CORP. SOT 5523878-TERCEROS-PLANTA INT.</t>
  </si>
  <si>
    <t>105100137889-0</t>
  </si>
  <si>
    <t>SOT 533832-BLACK PHONE</t>
  </si>
  <si>
    <t>105100137889-1</t>
  </si>
  <si>
    <t>105100137890-0</t>
  </si>
  <si>
    <t>CLIENTE CORP. SOT 6452920-RACK</t>
  </si>
  <si>
    <t>105100137891-0</t>
  </si>
  <si>
    <t>SOT 318880-CONVERTIDOR DE MEDIO</t>
  </si>
  <si>
    <t>105100137891-1</t>
  </si>
  <si>
    <t>SOT 318880-TERCEROS-PLANTA EXT.</t>
  </si>
  <si>
    <t>105100137891-2</t>
  </si>
  <si>
    <t>SOT 318880-MATERIALES DIVERSOS DE INSTAL</t>
  </si>
  <si>
    <t>105100137892-0</t>
  </si>
  <si>
    <t>CLIENTE CORP. SOT 6452920-MATERIALES DIVERSOS</t>
  </si>
  <si>
    <t>105100137893-0</t>
  </si>
  <si>
    <t>105100137894-0</t>
  </si>
  <si>
    <t>CLIENTE CORP. SOT 6452920-CONVERTIDOR DE MED</t>
  </si>
  <si>
    <t>105100137895-0</t>
  </si>
  <si>
    <t>105100137896-0</t>
  </si>
  <si>
    <t>CLIENTE CORP. SOT 6452920-ROUTER</t>
  </si>
  <si>
    <t>105100137897-0</t>
  </si>
  <si>
    <t>105100137898-0</t>
  </si>
  <si>
    <t>SOT 607374-IAD</t>
  </si>
  <si>
    <t>105100137898-1</t>
  </si>
  <si>
    <t>105100137899-0</t>
  </si>
  <si>
    <t>SOT 316704-ROUTER</t>
  </si>
  <si>
    <t>105100137899-1</t>
  </si>
  <si>
    <t>105100137900-0</t>
  </si>
  <si>
    <t>PE SGA 0000037532.GASTO COSTO CAPITALIZABLE</t>
  </si>
  <si>
    <t>105100137901-0</t>
  </si>
  <si>
    <t>105100137902-0</t>
  </si>
  <si>
    <t>105100137903-0</t>
  </si>
  <si>
    <t>105100137904-0</t>
  </si>
  <si>
    <t>SOT 157531-CPE INALAMBRICO</t>
  </si>
  <si>
    <t>105100137904-1</t>
  </si>
  <si>
    <t>SOT 157531-RACK</t>
  </si>
  <si>
    <t>105100137905-0</t>
  </si>
  <si>
    <t>105100137906-0</t>
  </si>
  <si>
    <t>105100137907-0</t>
  </si>
  <si>
    <t>005639 .R006551 .00002698.009255 .PATCH CORD DE 1.</t>
  </si>
  <si>
    <t>105100137908-0</t>
  </si>
  <si>
    <t>105100137909-0</t>
  </si>
  <si>
    <t>105100137910-0</t>
  </si>
  <si>
    <t>105100137910-1</t>
  </si>
  <si>
    <t>105100137911-0</t>
  </si>
  <si>
    <t>SOT 1476317-CONVERTIDOR DE MEDIO</t>
  </si>
  <si>
    <t>105100137911-1</t>
  </si>
  <si>
    <t>105100137912-0</t>
  </si>
  <si>
    <t>SOT 318244-IAD</t>
  </si>
  <si>
    <t>105100137913-0</t>
  </si>
  <si>
    <t>105100137914-0</t>
  </si>
  <si>
    <t>105100137915-0</t>
  </si>
  <si>
    <t>105100137916-0</t>
  </si>
  <si>
    <t>105100137917-0</t>
  </si>
  <si>
    <t>105100137917-1</t>
  </si>
  <si>
    <t>105100137918-0</t>
  </si>
  <si>
    <t>SOT 299461-ROUTER</t>
  </si>
  <si>
    <t>105100137918-1</t>
  </si>
  <si>
    <t>105100137919-0</t>
  </si>
  <si>
    <t>SOT 142834-MODEM</t>
  </si>
  <si>
    <t>105100137919-1</t>
  </si>
  <si>
    <t>105100137920-0</t>
  </si>
  <si>
    <t>105100137921-0</t>
  </si>
  <si>
    <t>105100137922-0</t>
  </si>
  <si>
    <t>SOT 157531-CONMUTADOR</t>
  </si>
  <si>
    <t>105100137922-1</t>
  </si>
  <si>
    <t>105100137923-0</t>
  </si>
  <si>
    <t>SOT 283644-IAD</t>
  </si>
  <si>
    <t>105100137923-1</t>
  </si>
  <si>
    <t>105100137924-0</t>
  </si>
  <si>
    <t>PE SGA 0000038203.EQUIPOS</t>
  </si>
  <si>
    <t>105100137925-0</t>
  </si>
  <si>
    <t>SOT 398272-IAD</t>
  </si>
  <si>
    <t>105100137926-0</t>
  </si>
  <si>
    <t>105100137927-0</t>
  </si>
  <si>
    <t>105100137928-0</t>
  </si>
  <si>
    <t>SOT 607374-CPE INALAMBRICO</t>
  </si>
  <si>
    <t>105100137928-1</t>
  </si>
  <si>
    <t>105100137929-0</t>
  </si>
  <si>
    <t>105100137930-0</t>
  </si>
  <si>
    <t>PEDREFINERIA LA PAMPILLA SEDE 10BASET TO 10BASEL S</t>
  </si>
  <si>
    <t>105100137931-0</t>
  </si>
  <si>
    <t>105100137932-0</t>
  </si>
  <si>
    <t>105100137933-0</t>
  </si>
  <si>
    <t>SOT 178181-ROUTER</t>
  </si>
  <si>
    <t>105100137933-1</t>
  </si>
  <si>
    <t>105100137934-0</t>
  </si>
  <si>
    <t>105100137935-0</t>
  </si>
  <si>
    <t>105100137936-0</t>
  </si>
  <si>
    <t>SOT 306138-CPE INALAMBRICO</t>
  </si>
  <si>
    <t>105100137937-0</t>
  </si>
  <si>
    <t>SOT 142431-ROUTER</t>
  </si>
  <si>
    <t>105100137938-0</t>
  </si>
  <si>
    <t>105100137939-0</t>
  </si>
  <si>
    <t>SOT 282740-ROUTER</t>
  </si>
  <si>
    <t>105100137939-1</t>
  </si>
  <si>
    <t>105100137940-0</t>
  </si>
  <si>
    <t>105100137940-1</t>
  </si>
  <si>
    <t>105100137941-0</t>
  </si>
  <si>
    <t>105100137942-0</t>
  </si>
  <si>
    <t>SOT 307816-ROUTER</t>
  </si>
  <si>
    <t>105100137942-1</t>
  </si>
  <si>
    <t>105100137943-0</t>
  </si>
  <si>
    <t>105100137943-1</t>
  </si>
  <si>
    <t>105100137944-0</t>
  </si>
  <si>
    <t>105100137945-0</t>
  </si>
  <si>
    <t>SOT 178340-ROUTER</t>
  </si>
  <si>
    <t>105100137946-0</t>
  </si>
  <si>
    <t>105100137947-0</t>
  </si>
  <si>
    <t>SOT 1476313-ROUTER</t>
  </si>
  <si>
    <t>105100137947-1</t>
  </si>
  <si>
    <t>105100137947-2</t>
  </si>
  <si>
    <t>105100137948-0</t>
  </si>
  <si>
    <t>SOT 158935-CPE INALAMBRICO</t>
  </si>
  <si>
    <t>105100137948-1</t>
  </si>
  <si>
    <t>105100137949-0</t>
  </si>
  <si>
    <t>SOT 144944-ROUTER</t>
  </si>
  <si>
    <t>105100137949-1</t>
  </si>
  <si>
    <t>105100137949-2</t>
  </si>
  <si>
    <t>105100137950-0</t>
  </si>
  <si>
    <t>105100137951-0</t>
  </si>
  <si>
    <t>SOT 178187-FUENTE</t>
  </si>
  <si>
    <t>105100137952-0</t>
  </si>
  <si>
    <t>105100137953-0</t>
  </si>
  <si>
    <t>SOT 288365-ROUTER</t>
  </si>
  <si>
    <t>105100137953-1</t>
  </si>
  <si>
    <t>105100137954-0</t>
  </si>
  <si>
    <t>SOT 2613707-CONVERTIDOR DE MEDIO</t>
  </si>
  <si>
    <t>105100137954-1</t>
  </si>
  <si>
    <t>SOT 2613707-MISCELANEOS PLANTA EXTERNA*</t>
  </si>
  <si>
    <t>105100137954-2</t>
  </si>
  <si>
    <t>SOT 2613707-TERCEROS-PLANTA EXT.</t>
  </si>
  <si>
    <t>105100137955-0</t>
  </si>
  <si>
    <t>105100137956-0</t>
  </si>
  <si>
    <t>24-12.0000045392.37492.GASTO COSTO CAPITALIZABLE</t>
  </si>
  <si>
    <t>105100137957-0</t>
  </si>
  <si>
    <t>105100137958-0</t>
  </si>
  <si>
    <t>105100137959-0</t>
  </si>
  <si>
    <t>105100137960-0</t>
  </si>
  <si>
    <t>SOT 583121-IAD</t>
  </si>
  <si>
    <t>105100137960-1</t>
  </si>
  <si>
    <t>105100137961-0</t>
  </si>
  <si>
    <t>105100137962-0</t>
  </si>
  <si>
    <t>105100137963-0</t>
  </si>
  <si>
    <t>105100137964-0</t>
  </si>
  <si>
    <t>SOT 373189-IAD</t>
  </si>
  <si>
    <t>105100137964-1</t>
  </si>
  <si>
    <t>SOT 373189-MATERIALES DIVERSOS DE INSTAL</t>
  </si>
  <si>
    <t>105100137965-0</t>
  </si>
  <si>
    <t>SOT 180260-ROUTER</t>
  </si>
  <si>
    <t>105100137966-0</t>
  </si>
  <si>
    <t>105100137967-0</t>
  </si>
  <si>
    <t>105100137968-0</t>
  </si>
  <si>
    <t>105100137969-0</t>
  </si>
  <si>
    <t>SOT 1635796-CONVERTIDOR DE MEDIO</t>
  </si>
  <si>
    <t>105100137969-1</t>
  </si>
  <si>
    <t>SOT 1635796-MATERIALES DIVERSOS DE INSTA</t>
  </si>
  <si>
    <t>105100137970-0</t>
  </si>
  <si>
    <t>105100137971-0</t>
  </si>
  <si>
    <t>105100137972-0</t>
  </si>
  <si>
    <t>SOT 197969-ROUTER</t>
  </si>
  <si>
    <t>105100137972-1</t>
  </si>
  <si>
    <t>SOT 197969-MATERIALES DIVERSOS DE INSTAL</t>
  </si>
  <si>
    <t>105100137973-0</t>
  </si>
  <si>
    <t>SOT 178136-CPE INALAMBRICO</t>
  </si>
  <si>
    <t>105100137973-1</t>
  </si>
  <si>
    <t>105100137974-0</t>
  </si>
  <si>
    <t>105100137975-0</t>
  </si>
  <si>
    <t>SOT 144944-IAD</t>
  </si>
  <si>
    <t>105100137975-1</t>
  </si>
  <si>
    <t>105100137975-2</t>
  </si>
  <si>
    <t>105100137976-0</t>
  </si>
  <si>
    <t>PEDBOTICA FASA SAN BORJA LIMATAMBO CISCO IP PHONE</t>
  </si>
  <si>
    <t>105100137977-0</t>
  </si>
  <si>
    <t>105100137978-0</t>
  </si>
  <si>
    <t>24-14.0000037961.13098.GASTO COSTO CAPITALIZABLE</t>
  </si>
  <si>
    <t>105100137979-0</t>
  </si>
  <si>
    <t>105100137980-0</t>
  </si>
  <si>
    <t>SOT 173841-CPE INALAMBRICO</t>
  </si>
  <si>
    <t>105100137980-1</t>
  </si>
  <si>
    <t>105100137981-0</t>
  </si>
  <si>
    <t>SOT 287662-IAD</t>
  </si>
  <si>
    <t>105100137981-1</t>
  </si>
  <si>
    <t>105100137982-0</t>
  </si>
  <si>
    <t>105100137983-0</t>
  </si>
  <si>
    <t>105100137984-0</t>
  </si>
  <si>
    <t>SOT 188321-TRANSCEIVER</t>
  </si>
  <si>
    <t>105100137985-0</t>
  </si>
  <si>
    <t>105100137986-0</t>
  </si>
  <si>
    <t>105100137987-0</t>
  </si>
  <si>
    <t>105100137988-0</t>
  </si>
  <si>
    <t>PEDBOTICA FASA SAN BORJA LIMATAMBO IP PHONE POWER</t>
  </si>
  <si>
    <t>105100137989-0</t>
  </si>
  <si>
    <t>105100137990-0</t>
  </si>
  <si>
    <t>SOT 197715-ROUTER</t>
  </si>
  <si>
    <t>105100137990-1</t>
  </si>
  <si>
    <t>105100137991-0</t>
  </si>
  <si>
    <t>SOT 180236-CPE INALAMBRICO</t>
  </si>
  <si>
    <t>105100137991-1</t>
  </si>
  <si>
    <t>SOT 180236-MATERIALES DIVERSOS DE INSTAL</t>
  </si>
  <si>
    <t>105100137992-0</t>
  </si>
  <si>
    <t>SOT 562584-BLACK PHONE</t>
  </si>
  <si>
    <t>105100137992-1</t>
  </si>
  <si>
    <t>105100137993-0</t>
  </si>
  <si>
    <t>105100137993-1</t>
  </si>
  <si>
    <t>105100137994-0</t>
  </si>
  <si>
    <t>105100137995-0</t>
  </si>
  <si>
    <t>105100137996-0</t>
  </si>
  <si>
    <t>105100137997-0</t>
  </si>
  <si>
    <t>SOT 1555682-CONVERTIDOR DE MEDIO</t>
  </si>
  <si>
    <t>105100137997-1</t>
  </si>
  <si>
    <t>SOT 1555682-MATERIALES DIVERSOS DE INSTA</t>
  </si>
  <si>
    <t>105100137998-0</t>
  </si>
  <si>
    <t>105100137999-0</t>
  </si>
  <si>
    <t>105100138000-0</t>
  </si>
  <si>
    <t>105100138001-0</t>
  </si>
  <si>
    <t>105100138002-0</t>
  </si>
  <si>
    <t>SOT 373101-IAD</t>
  </si>
  <si>
    <t>105100138002-1</t>
  </si>
  <si>
    <t>105100138003-0</t>
  </si>
  <si>
    <t>SOT 143276-IAD</t>
  </si>
  <si>
    <t>105100138003-1</t>
  </si>
  <si>
    <t>105100138003-2</t>
  </si>
  <si>
    <t>105100138004-0</t>
  </si>
  <si>
    <t>105100138005-0</t>
  </si>
  <si>
    <t>105100138006-0</t>
  </si>
  <si>
    <t>SOT 197715-IAD</t>
  </si>
  <si>
    <t>105100138006-1</t>
  </si>
  <si>
    <t>105100138007-0</t>
  </si>
  <si>
    <t>105100138007-1</t>
  </si>
  <si>
    <t>105100138008-0</t>
  </si>
  <si>
    <t>105100138009-0</t>
  </si>
  <si>
    <t>005527 .R006442 .00006559.007070 .JUMPER F.O. MULT</t>
  </si>
  <si>
    <t>105100138010-0</t>
  </si>
  <si>
    <t>105100138011-0</t>
  </si>
  <si>
    <t>SOT 279759-IAD</t>
  </si>
  <si>
    <t>105100138011-1</t>
  </si>
  <si>
    <t>105100138012-0</t>
  </si>
  <si>
    <t>105100138013-0</t>
  </si>
  <si>
    <t>105100138014-0</t>
  </si>
  <si>
    <t>PEDREPSOL PRINCIPAL 10BASET TO 10BASEL SM STANDALO</t>
  </si>
  <si>
    <t>105100138015-0</t>
  </si>
  <si>
    <t>PLLA PEX CPES - 21% FEB_05</t>
  </si>
  <si>
    <t>105100138016-0</t>
  </si>
  <si>
    <t>105100138017-0</t>
  </si>
  <si>
    <t>105100138018-0</t>
  </si>
  <si>
    <t>105100138019-0</t>
  </si>
  <si>
    <t>SOT 179058-ROUTER</t>
  </si>
  <si>
    <t>105100138019-1</t>
  </si>
  <si>
    <t>105100138020-0</t>
  </si>
  <si>
    <t>105100138021-0</t>
  </si>
  <si>
    <t>SOT 372229-CONVERTIDOR DE MEDIO</t>
  </si>
  <si>
    <t>105100138021-1</t>
  </si>
  <si>
    <t>SOT 372229-RACK</t>
  </si>
  <si>
    <t>105100138022-0</t>
  </si>
  <si>
    <t>SOT 291726-CPE INALAMBRICO</t>
  </si>
  <si>
    <t>105100138022-1</t>
  </si>
  <si>
    <t>105100138023-0</t>
  </si>
  <si>
    <t>105100138024-0</t>
  </si>
  <si>
    <t>SOT 2463421-ROUTER</t>
  </si>
  <si>
    <t>105100138024-1</t>
  </si>
  <si>
    <t>105100138024-2</t>
  </si>
  <si>
    <t>105100138025-0</t>
  </si>
  <si>
    <t>SOT 143272-BLACK PHONE</t>
  </si>
  <si>
    <t>105100138026-0</t>
  </si>
  <si>
    <t>SOT 2444529-TARJETA</t>
  </si>
  <si>
    <t>105100138026-1</t>
  </si>
  <si>
    <t>SOT 2444529-TERCEROS-PLANTA INT.</t>
  </si>
  <si>
    <t>105100138027-0</t>
  </si>
  <si>
    <t>105100138028-0</t>
  </si>
  <si>
    <t>SOT 2442607-CONVERTIDOR DE MEDIO</t>
  </si>
  <si>
    <t>105100138028-1</t>
  </si>
  <si>
    <t>SOT 2442607-MATERIALES DIVERSOS DE INSTA</t>
  </si>
  <si>
    <t>105100138028-2</t>
  </si>
  <si>
    <t>SOT 2442607-TERCEROS-PLANTA EXT.</t>
  </si>
  <si>
    <t>105100138029-0</t>
  </si>
  <si>
    <t>005527 .R006442 .00006559.001080 .10 BASE T TO 10</t>
  </si>
  <si>
    <t>105100138030-0</t>
  </si>
  <si>
    <t>SOT 2458333-ROUTER</t>
  </si>
  <si>
    <t>105100138030-1</t>
  </si>
  <si>
    <t>SOT 2458333-MISCELANEOS PLANTA EXTERNA*</t>
  </si>
  <si>
    <t>105100138030-2</t>
  </si>
  <si>
    <t>SOT 2458333-TERCEROS-PLANTA INT.</t>
  </si>
  <si>
    <t>105100138031-0</t>
  </si>
  <si>
    <t>SOT 142805-ANTENA</t>
  </si>
  <si>
    <t>105100138031-1</t>
  </si>
  <si>
    <t>105100138032-0</t>
  </si>
  <si>
    <t>SOT 2458333-CONVERTIDOR DE MEDIO</t>
  </si>
  <si>
    <t>105100138032-1</t>
  </si>
  <si>
    <t>105100138032-2</t>
  </si>
  <si>
    <t>105100138033-0</t>
  </si>
  <si>
    <t>105100138034-0</t>
  </si>
  <si>
    <t>SOT 2289050-CONVERTIDOR DE MEDIO</t>
  </si>
  <si>
    <t>105100138034-1</t>
  </si>
  <si>
    <t>SOT 2289050-MATERIALES DIVERSOS DE INSTA</t>
  </si>
  <si>
    <t>105100138034-2</t>
  </si>
  <si>
    <t>SOT 2289050-TERCEROS-PLANTA EXT.</t>
  </si>
  <si>
    <t>105100138035-0</t>
  </si>
  <si>
    <t>105100138036-0</t>
  </si>
  <si>
    <t>SOT 2289050-ROUTER</t>
  </si>
  <si>
    <t>105100138036-1</t>
  </si>
  <si>
    <t>105100138036-2</t>
  </si>
  <si>
    <t>105100138037-0</t>
  </si>
  <si>
    <t>005639 .R006551 .00002698.001080 .10 BASE T TO 10</t>
  </si>
  <si>
    <t>105100138038-0</t>
  </si>
  <si>
    <t>SOT 2289051-ROUTER</t>
  </si>
  <si>
    <t>105100138038-1</t>
  </si>
  <si>
    <t>SOT 2289051-TERCEROS-PLANTA INT.</t>
  </si>
  <si>
    <t>105100138039-0</t>
  </si>
  <si>
    <t>105100138040-0</t>
  </si>
  <si>
    <t>SOT 2446374-CONVERTIDOR DE MEDIO</t>
  </si>
  <si>
    <t>105100138040-1</t>
  </si>
  <si>
    <t>SOT 2446374-MISCELANEOS PLANTA EXTERNA*</t>
  </si>
  <si>
    <t>105100138040-2</t>
  </si>
  <si>
    <t>SOT 2446374-TERCEROS-PLANTA INT.</t>
  </si>
  <si>
    <t>105100138041-0</t>
  </si>
  <si>
    <t>105100138042-0</t>
  </si>
  <si>
    <t>SOT 2445511-CONVERTIDOR DE MEDIO</t>
  </si>
  <si>
    <t>105100138042-1</t>
  </si>
  <si>
    <t>SOT 2445511-MATERIALES DIVERSOS DE INSTA</t>
  </si>
  <si>
    <t>105100138042-2</t>
  </si>
  <si>
    <t>SOT 2445511-TERCEROS-PLANTA EXT.</t>
  </si>
  <si>
    <t>105100138043-0</t>
  </si>
  <si>
    <t>SOT 318884-IAD</t>
  </si>
  <si>
    <t>105100138043-1</t>
  </si>
  <si>
    <t>105100138044-0</t>
  </si>
  <si>
    <t>SOT 2449889-ROUTER</t>
  </si>
  <si>
    <t>105100138044-1</t>
  </si>
  <si>
    <t>SOT 2449889-TERCEROS-PLANTA EXT.</t>
  </si>
  <si>
    <t>105100138044-2</t>
  </si>
  <si>
    <t>SOT 2449889-RACK</t>
  </si>
  <si>
    <t>105100138045-0</t>
  </si>
  <si>
    <t>SOT 2449889-CONVERTIDOR DE MEDIO</t>
  </si>
  <si>
    <t>105100138045-1</t>
  </si>
  <si>
    <t>105100138045-2</t>
  </si>
  <si>
    <t>105100138046-0</t>
  </si>
  <si>
    <t>SOT 339860-ROUTER</t>
  </si>
  <si>
    <t>105100138046-1</t>
  </si>
  <si>
    <t>105100138047-0</t>
  </si>
  <si>
    <t>SOT 2342399-ROUTER</t>
  </si>
  <si>
    <t>105100138047-1</t>
  </si>
  <si>
    <t>SOT 2342399-TERCEROS-PLANTA EXT.</t>
  </si>
  <si>
    <t>105100138047-2</t>
  </si>
  <si>
    <t>SOT 2342399-MATERIALES DIVERSOS DE INSTA</t>
  </si>
  <si>
    <t>105100138048-0</t>
  </si>
  <si>
    <t>105100138049-0</t>
  </si>
  <si>
    <t>SOT 2342399-CONVERTIDOR DE MEDIO</t>
  </si>
  <si>
    <t>105100138049-1</t>
  </si>
  <si>
    <t>105100138049-2</t>
  </si>
  <si>
    <t>105100138050-0</t>
  </si>
  <si>
    <t>SOT 142795-CPE INALAMBRICO</t>
  </si>
  <si>
    <t>105100138050-1</t>
  </si>
  <si>
    <t>105100138050-2</t>
  </si>
  <si>
    <t>105100138051-0</t>
  </si>
  <si>
    <t>SOT 2304997-TARJETA</t>
  </si>
  <si>
    <t>105100138051-1</t>
  </si>
  <si>
    <t>SOT 2304997-TERCEROS-PLANTA INT.</t>
  </si>
  <si>
    <t>105100138052-0</t>
  </si>
  <si>
    <t>105100138053-0</t>
  </si>
  <si>
    <t>SOT 2304997-ROUTER</t>
  </si>
  <si>
    <t>105100138053-1</t>
  </si>
  <si>
    <t>105100138054-0</t>
  </si>
  <si>
    <t>105100138055-0</t>
  </si>
  <si>
    <t>SOT 2389714-IAD</t>
  </si>
  <si>
    <t>105100138055-1</t>
  </si>
  <si>
    <t>SOT 2389714-TERCEROS-PLANTA INT.</t>
  </si>
  <si>
    <t>105100138056-0</t>
  </si>
  <si>
    <t>SOT 179757-ROUTER</t>
  </si>
  <si>
    <t>105100138057-0</t>
  </si>
  <si>
    <t>SOT 2337578-CONVERTIDOR DE MEDIO</t>
  </si>
  <si>
    <t>105100138057-1</t>
  </si>
  <si>
    <t>SOT 2337578-RACK</t>
  </si>
  <si>
    <t>105100138057-2</t>
  </si>
  <si>
    <t>SOT 2337578-TERCEROS-PLANTA EXT.</t>
  </si>
  <si>
    <t>105100138058-0</t>
  </si>
  <si>
    <t>SOT 1612869-CONVERTIDOR DE MEDIO</t>
  </si>
  <si>
    <t>105100138058-1</t>
  </si>
  <si>
    <t>SOT 1612869-MATERIALES DIVERSOS DE INSTA</t>
  </si>
  <si>
    <t>105100138059-0</t>
  </si>
  <si>
    <t>SOT 2337578-ROUTER</t>
  </si>
  <si>
    <t>105100138059-1</t>
  </si>
  <si>
    <t>105100138059-2</t>
  </si>
  <si>
    <t>105100138060-0</t>
  </si>
  <si>
    <t>105100138061-0</t>
  </si>
  <si>
    <t>SOT 2433696-ROUTER</t>
  </si>
  <si>
    <t>105100138061-1</t>
  </si>
  <si>
    <t>SOT 2433696-MISCELANEOS PLANTA EXTERNA*</t>
  </si>
  <si>
    <t>105100138061-2</t>
  </si>
  <si>
    <t>SOT 2433696-TERCEROS-PLANTA INT.</t>
  </si>
  <si>
    <t>105100138062-0</t>
  </si>
  <si>
    <t>105100138063-0</t>
  </si>
  <si>
    <t>SOT 2433696-CONVERTIDOR DE MEDIO</t>
  </si>
  <si>
    <t>105100138063-1</t>
  </si>
  <si>
    <t>105100138063-2</t>
  </si>
  <si>
    <t>105100138064-0</t>
  </si>
  <si>
    <t>105100138065-0</t>
  </si>
  <si>
    <t>105100138066-0</t>
  </si>
  <si>
    <t>SOT 316715-BLACK PHONE</t>
  </si>
  <si>
    <t>105100138066-1</t>
  </si>
  <si>
    <t>105100138067-0</t>
  </si>
  <si>
    <t>24-14.0000037859.33478.GASTO COSTO CAPITALIZABLE</t>
  </si>
  <si>
    <t>105100138068-0</t>
  </si>
  <si>
    <t>105100138069-0</t>
  </si>
  <si>
    <t>SOT 161550-CPE INALAMBRICO</t>
  </si>
  <si>
    <t>105100138069-1</t>
  </si>
  <si>
    <t>SOT 161550-MATERIALES DIVERSOS DE INSTAL</t>
  </si>
  <si>
    <t>105100138070-0</t>
  </si>
  <si>
    <t>105100138070-1</t>
  </si>
  <si>
    <t>105100138071-0</t>
  </si>
  <si>
    <t>PEDPROY POTUS INTERNET PANDUIT PATCH CORD UTP NIVE</t>
  </si>
  <si>
    <t>105100138072-0</t>
  </si>
  <si>
    <t>105100138073-0</t>
  </si>
  <si>
    <t>105100138073-1</t>
  </si>
  <si>
    <t>105100138074-0</t>
  </si>
  <si>
    <t>105100138075-0</t>
  </si>
  <si>
    <t>105100138076-0</t>
  </si>
  <si>
    <t>105100138077-0</t>
  </si>
  <si>
    <t>SOT 326771-IAD</t>
  </si>
  <si>
    <t>105100138077-1</t>
  </si>
  <si>
    <t>105100138078-0</t>
  </si>
  <si>
    <t>SOT 1636608-ROUTER</t>
  </si>
  <si>
    <t>105100138079-0</t>
  </si>
  <si>
    <t>105100138080-0</t>
  </si>
  <si>
    <t>SOT 144538-ANTENA</t>
  </si>
  <si>
    <t>105100138080-1</t>
  </si>
  <si>
    <t>105100138080-2</t>
  </si>
  <si>
    <t>105100138081-0</t>
  </si>
  <si>
    <t>SOT 159538-CPE INALAMBRICO</t>
  </si>
  <si>
    <t>105100138081-1</t>
  </si>
  <si>
    <t>SOT 159538-RACK</t>
  </si>
  <si>
    <t>105100138082-0</t>
  </si>
  <si>
    <t>105100138083-0</t>
  </si>
  <si>
    <t>105100138084-0</t>
  </si>
  <si>
    <t>SOT 282743-CPE INALAMBRICO</t>
  </si>
  <si>
    <t>105100138084-1</t>
  </si>
  <si>
    <t>105100138085-0</t>
  </si>
  <si>
    <t>105100138086-0</t>
  </si>
  <si>
    <t>105100138087-0</t>
  </si>
  <si>
    <t>105100138088-0</t>
  </si>
  <si>
    <t>SOT 179722-ROUTER</t>
  </si>
  <si>
    <t>105100138088-1</t>
  </si>
  <si>
    <t>105100138089-0</t>
  </si>
  <si>
    <t>PEDBOTICAS FASA STA ANITA CISCO 1600 AC POWER SUPP</t>
  </si>
  <si>
    <t>105100138090-0</t>
  </si>
  <si>
    <t>105100138090-1</t>
  </si>
  <si>
    <t>105100138091-0</t>
  </si>
  <si>
    <t>105100138092-0</t>
  </si>
  <si>
    <t>105100138093-0</t>
  </si>
  <si>
    <t>PE SGA 0000032649.FIBRA Y CABLES</t>
  </si>
  <si>
    <t>105100138094-0</t>
  </si>
  <si>
    <t>105100138095-0</t>
  </si>
  <si>
    <t>105100138096-0</t>
  </si>
  <si>
    <t>105100138097-0</t>
  </si>
  <si>
    <t>105100138097-1</t>
  </si>
  <si>
    <t>105100138098-0</t>
  </si>
  <si>
    <t>105100138099-0</t>
  </si>
  <si>
    <t>SOT 447656-BLACK PHONE</t>
  </si>
  <si>
    <t>105100138099-1</t>
  </si>
  <si>
    <t>105100138100-0</t>
  </si>
  <si>
    <t>SOT 1574975-CONVERTIDOR DE MEDIO</t>
  </si>
  <si>
    <t>105100138100-1</t>
  </si>
  <si>
    <t>105100138100-2</t>
  </si>
  <si>
    <t>105100138101-0</t>
  </si>
  <si>
    <t>SOT 326771-ROUTER</t>
  </si>
  <si>
    <t>105100138101-1</t>
  </si>
  <si>
    <t>105100138102-0</t>
  </si>
  <si>
    <t>SOT 369069-CONVERTIDOR DE MEDIO</t>
  </si>
  <si>
    <t>105100138102-1</t>
  </si>
  <si>
    <t>105100138102-2</t>
  </si>
  <si>
    <t>105100138103-0</t>
  </si>
  <si>
    <t>105100138104-0</t>
  </si>
  <si>
    <t>105100138105-0</t>
  </si>
  <si>
    <t>105100138106-0</t>
  </si>
  <si>
    <t>SOT 143264-CPE INALAMBRICO</t>
  </si>
  <si>
    <t>105100138106-1</t>
  </si>
  <si>
    <t>105100138106-2</t>
  </si>
  <si>
    <t>105100138107-0</t>
  </si>
  <si>
    <t>105100138108-0</t>
  </si>
  <si>
    <t>105100138109-0</t>
  </si>
  <si>
    <t>105100138110-0</t>
  </si>
  <si>
    <t>105100138111-0</t>
  </si>
  <si>
    <t>SOT 159538-CONMUTADOR</t>
  </si>
  <si>
    <t>105100138111-1</t>
  </si>
  <si>
    <t>105100138112-0</t>
  </si>
  <si>
    <t>SOT 318626-ROUTER</t>
  </si>
  <si>
    <t>105100138112-1</t>
  </si>
  <si>
    <t>105100138113-0</t>
  </si>
  <si>
    <t>PE SGA 0000032649.GASTO COSTO CAPITALIZABLE</t>
  </si>
  <si>
    <t>105100138114-0</t>
  </si>
  <si>
    <t>005527 .R006442 .00006559.007109 .PANDUIT PATCH CO</t>
  </si>
  <si>
    <t>105100138115-0</t>
  </si>
  <si>
    <t>105100138115-1</t>
  </si>
  <si>
    <t>105100138116-0</t>
  </si>
  <si>
    <t>105100138117-0</t>
  </si>
  <si>
    <t>105100138118-0</t>
  </si>
  <si>
    <t>105100138118-1</t>
  </si>
  <si>
    <t>105100138119-0</t>
  </si>
  <si>
    <t>105100138120-0</t>
  </si>
  <si>
    <t>SOT 1485644-CONVERTIDOR DE MEDIO</t>
  </si>
  <si>
    <t>105100138120-1</t>
  </si>
  <si>
    <t>105100138121-0</t>
  </si>
  <si>
    <t>PLACANM-1A-OC3SMI-EP 1-Port OC-3 ATM Enhanced perf</t>
  </si>
  <si>
    <t>105100138122-0</t>
  </si>
  <si>
    <t>105100138123-0</t>
  </si>
  <si>
    <t>105100138124-0</t>
  </si>
  <si>
    <t>105100138125-0</t>
  </si>
  <si>
    <t>PEDL.B.M PROY. 11531 SUJETADOR DE MEDIO TRAMO</t>
  </si>
  <si>
    <t>105100138126-0</t>
  </si>
  <si>
    <t>105100138127-0</t>
  </si>
  <si>
    <t>CSD - INSTAL. P.INT JUL 09 PROD.TRADIC.</t>
  </si>
  <si>
    <t>105100138128-0</t>
  </si>
  <si>
    <t>105100138129-0</t>
  </si>
  <si>
    <t>105100138130-0</t>
  </si>
  <si>
    <t>SOT 178338-CPE INALAMBRICO</t>
  </si>
  <si>
    <t>105100138130-1</t>
  </si>
  <si>
    <t>105100138131-0</t>
  </si>
  <si>
    <t>105100138132-0</t>
  </si>
  <si>
    <t>105100138132-1</t>
  </si>
  <si>
    <t>105100138133-0</t>
  </si>
  <si>
    <t>SOT 159045-CONMUTADOR</t>
  </si>
  <si>
    <t>105100138133-1</t>
  </si>
  <si>
    <t>105100138134-0</t>
  </si>
  <si>
    <t>SOT 1476521-ROUTER</t>
  </si>
  <si>
    <t>105100138134-1</t>
  </si>
  <si>
    <t>SOT 1476521-RACK</t>
  </si>
  <si>
    <t>105100138135-0</t>
  </si>
  <si>
    <t>105100138135-1</t>
  </si>
  <si>
    <t>105100138136-0</t>
  </si>
  <si>
    <t>105100138137-0</t>
  </si>
  <si>
    <t>SOT 319118-CPE INALAMBRICO</t>
  </si>
  <si>
    <t>105100138137-1</t>
  </si>
  <si>
    <t>105100138138-0</t>
  </si>
  <si>
    <t>SOT 397616-IAD</t>
  </si>
  <si>
    <t>105100138139-0</t>
  </si>
  <si>
    <t>105100138140-0</t>
  </si>
  <si>
    <t>105100138141-0</t>
  </si>
  <si>
    <t>105100138142-0</t>
  </si>
  <si>
    <t>105100138143-0</t>
  </si>
  <si>
    <t>105100138144-0</t>
  </si>
  <si>
    <t>105100138145-0</t>
  </si>
  <si>
    <t>SOT 158882-CPE INALAMBRICO</t>
  </si>
  <si>
    <t>105100138145-1</t>
  </si>
  <si>
    <t>105100138146-0</t>
  </si>
  <si>
    <t>105100138146-1</t>
  </si>
  <si>
    <t>105100138147-0</t>
  </si>
  <si>
    <t>105100138148-0</t>
  </si>
  <si>
    <t>SOT 779223-CONVERTIDOR DE MEDIO</t>
  </si>
  <si>
    <t>105100138148-1</t>
  </si>
  <si>
    <t>SOT 779223-RACK</t>
  </si>
  <si>
    <t>105100138148-2</t>
  </si>
  <si>
    <t>SOT 779223-TERCEROS-PLANTA EXT.</t>
  </si>
  <si>
    <t>105100138149-0</t>
  </si>
  <si>
    <t>105100138150-0</t>
  </si>
  <si>
    <t>105100138151-0</t>
  </si>
  <si>
    <t>PEDLBM PROY 12006 PERNO PASANTE RECTO DE 10 X 5/8</t>
  </si>
  <si>
    <t>105100138152-0</t>
  </si>
  <si>
    <t>105100138153-0</t>
  </si>
  <si>
    <t>SOT 315420-IAD</t>
  </si>
  <si>
    <t>105100138153-1</t>
  </si>
  <si>
    <t>105100138154-0</t>
  </si>
  <si>
    <t>105100138155-0</t>
  </si>
  <si>
    <t>105100138156-0</t>
  </si>
  <si>
    <t>SOT 456683-CONMUTADOR</t>
  </si>
  <si>
    <t>105100138156-1</t>
  </si>
  <si>
    <t>SOT 456683-MATERIALES DIVERSOS DE INSTAL</t>
  </si>
  <si>
    <t>105100138157-0</t>
  </si>
  <si>
    <t>105100138158-0</t>
  </si>
  <si>
    <t>SOT 140775 - CPE INALAMBRICO</t>
  </si>
  <si>
    <t>105100138158-1</t>
  </si>
  <si>
    <t>105100138159-0</t>
  </si>
  <si>
    <t>PE SGA 0000039041.GASTO COSTO CAPITALIZABLE</t>
  </si>
  <si>
    <t>105100138160-0</t>
  </si>
  <si>
    <t>105100138161-0</t>
  </si>
  <si>
    <t>105100138162-0</t>
  </si>
  <si>
    <t>105100138163-0</t>
  </si>
  <si>
    <t>105100138164-0</t>
  </si>
  <si>
    <t>105100138165-0</t>
  </si>
  <si>
    <t>SOT 404274-CPE INALAMBRICO</t>
  </si>
  <si>
    <t>105100138165-1</t>
  </si>
  <si>
    <t>105100138166-0</t>
  </si>
  <si>
    <t>105100138167-0</t>
  </si>
  <si>
    <t>105100138168-0</t>
  </si>
  <si>
    <t>PEDANCO PROY: 10685 PANDUIT MINI-COM MODULO PARA F</t>
  </si>
  <si>
    <t>105100138169-0</t>
  </si>
  <si>
    <t>105100138170-0</t>
  </si>
  <si>
    <t>105100138171-0</t>
  </si>
  <si>
    <t>SOT 159919-CONMUTADOR</t>
  </si>
  <si>
    <t>105100138171-1</t>
  </si>
  <si>
    <t>105100138172-0</t>
  </si>
  <si>
    <t>105100138173-0</t>
  </si>
  <si>
    <t>105100138174-0</t>
  </si>
  <si>
    <t>SOT 393557-CPE INALAMBRICO</t>
  </si>
  <si>
    <t>105100138174-1</t>
  </si>
  <si>
    <t>105100138175-0</t>
  </si>
  <si>
    <t>105100138176-0</t>
  </si>
  <si>
    <t>105100138177-0</t>
  </si>
  <si>
    <t>105100138177-1</t>
  </si>
  <si>
    <t>105100138178-0</t>
  </si>
  <si>
    <t>105100138179-0</t>
  </si>
  <si>
    <t>105100138180-0</t>
  </si>
  <si>
    <t>105100138181-0</t>
  </si>
  <si>
    <t>105100138182-0</t>
  </si>
  <si>
    <t>105100138183-0</t>
  </si>
  <si>
    <t>SOT 466162-BLACK PHONE</t>
  </si>
  <si>
    <t>105100138183-1</t>
  </si>
  <si>
    <t>105100138184-0</t>
  </si>
  <si>
    <t>SOT 164408-ROUTER</t>
  </si>
  <si>
    <t>105100138184-1</t>
  </si>
  <si>
    <t>105100138185-0</t>
  </si>
  <si>
    <t>24-14.0000035558.33338.GASTO COSTO CAPITALIZABLE</t>
  </si>
  <si>
    <t>105100138186-0</t>
  </si>
  <si>
    <t>SOT 1113115-IAD</t>
  </si>
  <si>
    <t>105100138186-1</t>
  </si>
  <si>
    <t>SOT 1113115-TERCEROS-PLANTA INT.</t>
  </si>
  <si>
    <t>105100138186-2</t>
  </si>
  <si>
    <t>SOT 1113115-MATERIALES DIVERSOS DE INSTA</t>
  </si>
  <si>
    <t>105100138187-0</t>
  </si>
  <si>
    <t>105100138188-0</t>
  </si>
  <si>
    <t>SOT 316378-CONMUTADOR</t>
  </si>
  <si>
    <t>105100138188-1</t>
  </si>
  <si>
    <t>105100138189-0</t>
  </si>
  <si>
    <t>105100138190-0</t>
  </si>
  <si>
    <t>105100138190-1</t>
  </si>
  <si>
    <t>105100138190-2</t>
  </si>
  <si>
    <t>105100138191-0</t>
  </si>
  <si>
    <t>PEDR Y N PROY 12431 ARANDELA RECTA DE 5/8</t>
  </si>
  <si>
    <t>105100138192-0</t>
  </si>
  <si>
    <t>105100138193-0</t>
  </si>
  <si>
    <t>105100138194-0</t>
  </si>
  <si>
    <t>105100138195-0</t>
  </si>
  <si>
    <t>105100138196-0</t>
  </si>
  <si>
    <t>105100138197-0</t>
  </si>
  <si>
    <t>105100138197-1</t>
  </si>
  <si>
    <t>105100138198-0</t>
  </si>
  <si>
    <t>SOT 393557-ROUTER</t>
  </si>
  <si>
    <t>105100138198-1</t>
  </si>
  <si>
    <t>105100138199-0</t>
  </si>
  <si>
    <t>SOT 161746-CONVERTIDOR DE MEDIO</t>
  </si>
  <si>
    <t>105100138199-1</t>
  </si>
  <si>
    <t>105100138200-0</t>
  </si>
  <si>
    <t>105100138201-0</t>
  </si>
  <si>
    <t>105100138202-0</t>
  </si>
  <si>
    <t>PEDANCO PROY 7720 FISTV-K341-2164-01-S5027 (SECO)</t>
  </si>
  <si>
    <t>105100138203-0</t>
  </si>
  <si>
    <t>105100138204-0</t>
  </si>
  <si>
    <t>105100138205-0</t>
  </si>
  <si>
    <t>SOT 199903-CPE INALAMBRICO</t>
  </si>
  <si>
    <t>105100138205-1</t>
  </si>
  <si>
    <t>105100138206-0</t>
  </si>
  <si>
    <t>105100138207-0</t>
  </si>
  <si>
    <t>105100138208-0</t>
  </si>
  <si>
    <t>105100138209-0</t>
  </si>
  <si>
    <t>105100138210-0</t>
  </si>
  <si>
    <t>105100138211-0</t>
  </si>
  <si>
    <t>24-14.0000036161.33018.GASTO COSTO CAPITALIZABLE</t>
  </si>
  <si>
    <t>105100138212-0</t>
  </si>
  <si>
    <t>LIQ SUPER PEP 40-A000006-O39-O01- G&amp;A CONTRATISTAS</t>
  </si>
  <si>
    <t>105100138213-0</t>
  </si>
  <si>
    <t>SOT 466162-IAD</t>
  </si>
  <si>
    <t>105100138213-1</t>
  </si>
  <si>
    <t>105100138214-0</t>
  </si>
  <si>
    <t>105100138215-0</t>
  </si>
  <si>
    <t>SOT 193905-CONMUTADOR</t>
  </si>
  <si>
    <t>105100138216-0</t>
  </si>
  <si>
    <t>SOT 140839 - CPE INALAMBRICO</t>
  </si>
  <si>
    <t>105100138216-1</t>
  </si>
  <si>
    <t>105100138217-0</t>
  </si>
  <si>
    <t>PEDR Y N PROY 12431 AISLADOR TIPO TRACCION54-1 MCA</t>
  </si>
  <si>
    <t>105100138218-0</t>
  </si>
  <si>
    <t>SOT 803760-CONVERTIDOR DE MEDIO</t>
  </si>
  <si>
    <t>105100138218-1</t>
  </si>
  <si>
    <t>SOT 803760-MATERIALES DIVERSOS DE INSTAL</t>
  </si>
  <si>
    <t>105100138218-2</t>
  </si>
  <si>
    <t>SOT 803760-TERCEROS-PLANTA EXT.</t>
  </si>
  <si>
    <t>105100138219-0</t>
  </si>
  <si>
    <t>105100138220-0</t>
  </si>
  <si>
    <t>SOT 451790-CPE INALAMBRICO</t>
  </si>
  <si>
    <t>105100138220-1</t>
  </si>
  <si>
    <t>105100138221-0</t>
  </si>
  <si>
    <t>105100138221-1</t>
  </si>
  <si>
    <t>105100138222-0</t>
  </si>
  <si>
    <t>105100138223-0</t>
  </si>
  <si>
    <t>105100138224-0</t>
  </si>
  <si>
    <t>105100138224-1</t>
  </si>
  <si>
    <t>105100138224-2</t>
  </si>
  <si>
    <t>SOT 124850-TERCEROS</t>
  </si>
  <si>
    <t>105100138225-0</t>
  </si>
  <si>
    <t>105100138226-0</t>
  </si>
  <si>
    <t>SOFTWARE NTE960HC In House Conversion Release 22-2</t>
  </si>
  <si>
    <t>105100138227-0</t>
  </si>
  <si>
    <t>105100138228-0</t>
  </si>
  <si>
    <t>105100138229-0</t>
  </si>
  <si>
    <t>SOT 407757-CPE INALAMBRICO</t>
  </si>
  <si>
    <t>105100138229-1</t>
  </si>
  <si>
    <t>105100138230-0</t>
  </si>
  <si>
    <t>SOT 803760-TARJETA</t>
  </si>
  <si>
    <t>105100138230-1</t>
  </si>
  <si>
    <t>105100138230-2</t>
  </si>
  <si>
    <t>105100138231-0</t>
  </si>
  <si>
    <t>105100138232-0</t>
  </si>
  <si>
    <t>105100138233-0</t>
  </si>
  <si>
    <t>105100138234-0</t>
  </si>
  <si>
    <t>105100138235-0</t>
  </si>
  <si>
    <t>105100138235-1</t>
  </si>
  <si>
    <t>105100138236-0</t>
  </si>
  <si>
    <t>105100138237-0</t>
  </si>
  <si>
    <t>PEDTOPS COM PROY. 12365 PANDUIT MINI-COM MODULO PA</t>
  </si>
  <si>
    <t>105100138238-0</t>
  </si>
  <si>
    <t>105100138239-0</t>
  </si>
  <si>
    <t>105100138240-0</t>
  </si>
  <si>
    <t>SOT 393557-IAD</t>
  </si>
  <si>
    <t>105100138240-1</t>
  </si>
  <si>
    <t>105100138241-0</t>
  </si>
  <si>
    <t>PE SGA 0000026676.MATERIALES</t>
  </si>
  <si>
    <t>105100138242-0</t>
  </si>
  <si>
    <t>SOT 456683-CPE INALAMBRICO</t>
  </si>
  <si>
    <t>105100138242-1</t>
  </si>
  <si>
    <t>105100138243-0</t>
  </si>
  <si>
    <t>105100138244-0</t>
  </si>
  <si>
    <t>105100138245-0</t>
  </si>
  <si>
    <t>105100138246-0</t>
  </si>
  <si>
    <t>SOT 140839 - IAD</t>
  </si>
  <si>
    <t>105100138246-1</t>
  </si>
  <si>
    <t>105100138247-0</t>
  </si>
  <si>
    <t>105100138248-0</t>
  </si>
  <si>
    <t>105100138248-1</t>
  </si>
  <si>
    <t>SOLOT 121469 - 02</t>
  </si>
  <si>
    <t>105100138248-2</t>
  </si>
  <si>
    <t>SOLOT 121469 - 01</t>
  </si>
  <si>
    <t>105100138249-0</t>
  </si>
  <si>
    <t>SOT 419899-ROUTER</t>
  </si>
  <si>
    <t>105100138249-1</t>
  </si>
  <si>
    <t>105100138250-0</t>
  </si>
  <si>
    <t>105100138251-0</t>
  </si>
  <si>
    <t>105100138251-1</t>
  </si>
  <si>
    <t>105100138252-0</t>
  </si>
  <si>
    <t>SOT 813687-ROUTER</t>
  </si>
  <si>
    <t>105100138252-1</t>
  </si>
  <si>
    <t>105100138252-2</t>
  </si>
  <si>
    <t>105100138253-0</t>
  </si>
  <si>
    <t>105100138254-0</t>
  </si>
  <si>
    <t>105100138255-0</t>
  </si>
  <si>
    <t>105100138256-0</t>
  </si>
  <si>
    <t>SOT 1594253-ROUTER</t>
  </si>
  <si>
    <t>105100138256-1</t>
  </si>
  <si>
    <t>105100138257-0</t>
  </si>
  <si>
    <t>105100138258-0</t>
  </si>
  <si>
    <t>105100138259-0</t>
  </si>
  <si>
    <t>SOT 471243-CONMUTADOR</t>
  </si>
  <si>
    <t>105100138259-1</t>
  </si>
  <si>
    <t>SOT 471243-RACK</t>
  </si>
  <si>
    <t>105100138260-0</t>
  </si>
  <si>
    <t>105100138261-0</t>
  </si>
  <si>
    <t>LIQ SUPER PEP 40-A000006-O11-O26-MATSU OCT-08</t>
  </si>
  <si>
    <t>105100138262-0</t>
  </si>
  <si>
    <t>SOT 158932-CPE INALAMBRICO</t>
  </si>
  <si>
    <t>105100138262-1</t>
  </si>
  <si>
    <t>SOT 158932-RACK</t>
  </si>
  <si>
    <t>105100138263-0</t>
  </si>
  <si>
    <t>PEDCOLD IMPORT PATCH CORD DE 1.8 MT CAT. 5E 6 PIES</t>
  </si>
  <si>
    <t>105100138264-0</t>
  </si>
  <si>
    <t>105100138265-0</t>
  </si>
  <si>
    <t>105100138265-1</t>
  </si>
  <si>
    <t>105100138266-0</t>
  </si>
  <si>
    <t>105100138266-1</t>
  </si>
  <si>
    <t>105100138267-0</t>
  </si>
  <si>
    <t>SOT 395443-IAD</t>
  </si>
  <si>
    <t>105100138267-1</t>
  </si>
  <si>
    <t>105100138268-0</t>
  </si>
  <si>
    <t>PEDILENDER PERU S.A.-PRINCIPAL 10 BASE T TO 10 BAS</t>
  </si>
  <si>
    <t>105100138269-0</t>
  </si>
  <si>
    <t>105100138270-0</t>
  </si>
  <si>
    <t>SOT 319105-ROUTER</t>
  </si>
  <si>
    <t>105100138270-1</t>
  </si>
  <si>
    <t>105100138271-0</t>
  </si>
  <si>
    <t>LIQ SUPER PEP 40-A000006-O18-O09-CONSTRUCTEL-JUL08</t>
  </si>
  <si>
    <t>105100138272-0</t>
  </si>
  <si>
    <t>105100138273-0</t>
  </si>
  <si>
    <t>SOT 340854-IAD</t>
  </si>
  <si>
    <t>105100138274-0</t>
  </si>
  <si>
    <t>105100138275-0</t>
  </si>
  <si>
    <t>105100138276-0</t>
  </si>
  <si>
    <t>PE SGA 0000037382.EQUIPOS</t>
  </si>
  <si>
    <t>105100138277-0</t>
  </si>
  <si>
    <t>105100138278-0</t>
  </si>
  <si>
    <t>105100138279-0</t>
  </si>
  <si>
    <t>105100138280-0</t>
  </si>
  <si>
    <t>105100138281-0</t>
  </si>
  <si>
    <t>SOT 394072-CPE INALAMBRICO</t>
  </si>
  <si>
    <t>105100138281-1</t>
  </si>
  <si>
    <t>105100138282-0</t>
  </si>
  <si>
    <t>SOT 406903-BLACK PHONE</t>
  </si>
  <si>
    <t>105100138282-1</t>
  </si>
  <si>
    <t>105100138283-0</t>
  </si>
  <si>
    <t>105100138284-0</t>
  </si>
  <si>
    <t>105100138285-0</t>
  </si>
  <si>
    <t>PEDE WONG TDA 07 CISCO 2611 DUAL ETHERNET MODULAR</t>
  </si>
  <si>
    <t>105100138286-0</t>
  </si>
  <si>
    <t>105100138287-0</t>
  </si>
  <si>
    <t>SOT 150325-CPE INALAMBRICO</t>
  </si>
  <si>
    <t>105100138287-1</t>
  </si>
  <si>
    <t>105100138288-0</t>
  </si>
  <si>
    <t>105100138289-0</t>
  </si>
  <si>
    <t>PE SGA 0000022465 - MATERIALES Y ACCESORIOS</t>
  </si>
  <si>
    <t>105100138290-0</t>
  </si>
  <si>
    <t>105100138291-0</t>
  </si>
  <si>
    <t>105100138292-0</t>
  </si>
  <si>
    <t>105100138293-0</t>
  </si>
  <si>
    <t>105100138294-0</t>
  </si>
  <si>
    <t>105100138295-0</t>
  </si>
  <si>
    <t>105100138296-0</t>
  </si>
  <si>
    <t>SOT 159295-CPE INALAMBRICO</t>
  </si>
  <si>
    <t>105100138296-1</t>
  </si>
  <si>
    <t>105100138297-0</t>
  </si>
  <si>
    <t>SOT 417632-CPE INALAMBRICO</t>
  </si>
  <si>
    <t>105100138297-1</t>
  </si>
  <si>
    <t>105100138298-0</t>
  </si>
  <si>
    <t>105100138299-0</t>
  </si>
  <si>
    <t>105100138300-0</t>
  </si>
  <si>
    <t>PEDLBM PROY 10752 GRILLETE DE 3/8</t>
  </si>
  <si>
    <t>105100138301-0</t>
  </si>
  <si>
    <t>PEDMINERA YANACOCHA PRINCIPAL TWO-SLOT VOICE/FAX N</t>
  </si>
  <si>
    <t>105100138302-0</t>
  </si>
  <si>
    <t>SOT 325482-BLACK PHONE</t>
  </si>
  <si>
    <t>105100138302-1</t>
  </si>
  <si>
    <t>105100138303-0</t>
  </si>
  <si>
    <t>105100138304-0</t>
  </si>
  <si>
    <t>105100138304-1</t>
  </si>
  <si>
    <t>105100138305-0</t>
  </si>
  <si>
    <t>105100138306-0</t>
  </si>
  <si>
    <t>105100138307-0</t>
  </si>
  <si>
    <t>SOT 164408-IAD</t>
  </si>
  <si>
    <t>105100138307-1</t>
  </si>
  <si>
    <t>105100138308-0</t>
  </si>
  <si>
    <t>SOT 1950140-ROUTER</t>
  </si>
  <si>
    <t>105100138309-0</t>
  </si>
  <si>
    <t>SOT 1011560-ROUTER</t>
  </si>
  <si>
    <t>105100138310-0</t>
  </si>
  <si>
    <t>105100138311-0</t>
  </si>
  <si>
    <t>SOT 412796-ROUTER</t>
  </si>
  <si>
    <t>105100138311-1</t>
  </si>
  <si>
    <t>105100138312-0</t>
  </si>
  <si>
    <t>105100138313-0</t>
  </si>
  <si>
    <t>105100138314-0</t>
  </si>
  <si>
    <t>SOT 412570-CPE INALAMBRICO</t>
  </si>
  <si>
    <t>105100138314-1</t>
  </si>
  <si>
    <t>105100138315-0</t>
  </si>
  <si>
    <t>105100138316-0</t>
  </si>
  <si>
    <t>PE SGA 0000038832.GASTO COSTO CAPITALIZABLE</t>
  </si>
  <si>
    <t>105100138317-0</t>
  </si>
  <si>
    <t>105100138318-0</t>
  </si>
  <si>
    <t>105100138319-0</t>
  </si>
  <si>
    <t>105100138320-0</t>
  </si>
  <si>
    <t>105100138321-0</t>
  </si>
  <si>
    <t>105100138322-0</t>
  </si>
  <si>
    <t>105100138323-0</t>
  </si>
  <si>
    <t>105100138324-0</t>
  </si>
  <si>
    <t>SOT 339667-IAD</t>
  </si>
  <si>
    <t>105100138324-1</t>
  </si>
  <si>
    <t>105100138325-0</t>
  </si>
  <si>
    <t>105100138326-0</t>
  </si>
  <si>
    <t>SOT 192319-ROUTER</t>
  </si>
  <si>
    <t>105100138327-0</t>
  </si>
  <si>
    <t>105100138328-0</t>
  </si>
  <si>
    <t>PE SGA 0000026676.GASTO COSTO CAPITALIZABLE</t>
  </si>
  <si>
    <t>105100138329-0</t>
  </si>
  <si>
    <t>105100138329-1</t>
  </si>
  <si>
    <t>105100138330-0</t>
  </si>
  <si>
    <t>105100138331-0</t>
  </si>
  <si>
    <t>LIQ SUPER PEP 40-A000006-O09-O15-RASSTELECOM NOV-8</t>
  </si>
  <si>
    <t>105100138332-0</t>
  </si>
  <si>
    <t>105100138333-0</t>
  </si>
  <si>
    <t>SOT 471243-CPE INALAMBRICO</t>
  </si>
  <si>
    <t>105100138333-1</t>
  </si>
  <si>
    <t>105100138334-0</t>
  </si>
  <si>
    <t>SOT 161465-CONMUTADOR</t>
  </si>
  <si>
    <t>105100138334-1</t>
  </si>
  <si>
    <t>105100138335-0</t>
  </si>
  <si>
    <t>105100138336-0</t>
  </si>
  <si>
    <t>105100138337-0</t>
  </si>
  <si>
    <t>SOT 395443-CPE INALAMBRICO</t>
  </si>
  <si>
    <t>105100138337-1</t>
  </si>
  <si>
    <t>105100138338-0</t>
  </si>
  <si>
    <t>105100138339-0</t>
  </si>
  <si>
    <t>PEDCOLEGIO CHAMPAGNAT CISCO 1605-R DUAL ETHERNET/W</t>
  </si>
  <si>
    <t>105100138340-0</t>
  </si>
  <si>
    <t>SOT 199666-CPE INALAMBRICO</t>
  </si>
  <si>
    <t>105100138340-1</t>
  </si>
  <si>
    <t>105100138341-0</t>
  </si>
  <si>
    <t>105100138342-0</t>
  </si>
  <si>
    <t>SOT 421503-ROUTER</t>
  </si>
  <si>
    <t>105100138342-1</t>
  </si>
  <si>
    <t>105100138343-0</t>
  </si>
  <si>
    <t>LIQ SUPER PEP 40-A000006-O21-O10-I&amp;P INSTAL.OCT-08</t>
  </si>
  <si>
    <t>105100138344-0</t>
  </si>
  <si>
    <t>SOT 192319-CPE INALAMBRICO</t>
  </si>
  <si>
    <t>105100138345-0</t>
  </si>
  <si>
    <t>105100138346-0</t>
  </si>
  <si>
    <t>TN PEP ANUAL 2010 - MAR-2011</t>
  </si>
  <si>
    <t>105100138347-0</t>
  </si>
  <si>
    <t>SOT 334966-CPE INALAMBRICO</t>
  </si>
  <si>
    <t>105100138348-0</t>
  </si>
  <si>
    <t>105100138349-0</t>
  </si>
  <si>
    <t>ANCO / PROY 7769 - CORP. SAGITARIO - SURCO</t>
  </si>
  <si>
    <t>105100138350-0</t>
  </si>
  <si>
    <t>SOT 619172-CPE INALAMBRICO</t>
  </si>
  <si>
    <t>105100138350-1</t>
  </si>
  <si>
    <t>105100138351-0</t>
  </si>
  <si>
    <t>105100138351-1</t>
  </si>
  <si>
    <t>105100138352-0</t>
  </si>
  <si>
    <t>105100138353-0</t>
  </si>
  <si>
    <t>105100138354-0</t>
  </si>
  <si>
    <t>105100138355-0</t>
  </si>
  <si>
    <t>SOT 1023583-TARJETA</t>
  </si>
  <si>
    <t>105100138355-1</t>
  </si>
  <si>
    <t>105100138356-0</t>
  </si>
  <si>
    <t>SOT 158134-CPE INALAMBRICO</t>
  </si>
  <si>
    <t>105100138356-1</t>
  </si>
  <si>
    <t>105100138357-0</t>
  </si>
  <si>
    <t>SOT 356820-BLACK PHONE</t>
  </si>
  <si>
    <t>105100138358-0</t>
  </si>
  <si>
    <t>PE SGA 0000037096.GASTO COSTO CAPITALIZABLE</t>
  </si>
  <si>
    <t>105100138359-0</t>
  </si>
  <si>
    <t>PEDE WONG TDA 09 POWER CORD 110V</t>
  </si>
  <si>
    <t>105100138360-0</t>
  </si>
  <si>
    <t>105100138361-0</t>
  </si>
  <si>
    <t>105100138362-0</t>
  </si>
  <si>
    <t>PEDANCO PROY 10745 BLOQUETA DE CONCRETO DE 40CM X</t>
  </si>
  <si>
    <t>105100138363-0</t>
  </si>
  <si>
    <t>105100138364-0</t>
  </si>
  <si>
    <t>105100138365-0</t>
  </si>
  <si>
    <t>PEDPROY POTUS INTERNET 10 BASET TO 10 BASE L SM MO</t>
  </si>
  <si>
    <t>105100138366-0</t>
  </si>
  <si>
    <t>SOT 399564-IAD</t>
  </si>
  <si>
    <t>105100138366-1</t>
  </si>
  <si>
    <t>105100138367-0</t>
  </si>
  <si>
    <t>GMC -INSTAL.P.INT OCT-09 P.TRADIC</t>
  </si>
  <si>
    <t>105100138368-0</t>
  </si>
  <si>
    <t>105100138369-0</t>
  </si>
  <si>
    <t>SOT 199818-IAD</t>
  </si>
  <si>
    <t>105100138369-1</t>
  </si>
  <si>
    <t>105100138370-0</t>
  </si>
  <si>
    <t>105100138371-0</t>
  </si>
  <si>
    <t>105100138372-0</t>
  </si>
  <si>
    <t>105100138373-0</t>
  </si>
  <si>
    <t>105100138374-0</t>
  </si>
  <si>
    <t>SOT 395316-BLACK PHONE</t>
  </si>
  <si>
    <t>105100138374-1</t>
  </si>
  <si>
    <t>105100138375-0</t>
  </si>
  <si>
    <t>SOT 420720-BLACK PHONE</t>
  </si>
  <si>
    <t>105100138375-1</t>
  </si>
  <si>
    <t>105100138376-0</t>
  </si>
  <si>
    <t>105100138377-0</t>
  </si>
  <si>
    <t>105100138377-1</t>
  </si>
  <si>
    <t>105100138378-0</t>
  </si>
  <si>
    <t>105100138379-0</t>
  </si>
  <si>
    <t>105100138380-0</t>
  </si>
  <si>
    <t>SOT 501185-CPE INALAMBRICO</t>
  </si>
  <si>
    <t>105100138380-1</t>
  </si>
  <si>
    <t>SOT 501185-MATERIALES DIVERSOS DE INSTAL</t>
  </si>
  <si>
    <t>105100138381-0</t>
  </si>
  <si>
    <t>24-14.0000039632.34875.GASTO COSTO CAPITALIZABLE</t>
  </si>
  <si>
    <t>105100138382-0</t>
  </si>
  <si>
    <t>LIQ SUPER PEP40-A000006-O05-O06-CICSA- AGOSTO-08</t>
  </si>
  <si>
    <t>105100138383-0</t>
  </si>
  <si>
    <t>105100138384-0</t>
  </si>
  <si>
    <t>SOT 313899-CPE INALAMBRICO</t>
  </si>
  <si>
    <t>105100138385-0</t>
  </si>
  <si>
    <t>105100138386-0</t>
  </si>
  <si>
    <t>105100138387-0</t>
  </si>
  <si>
    <t>SOT 161555-CONMUTADOR</t>
  </si>
  <si>
    <t>105100138387-1</t>
  </si>
  <si>
    <t>105100138388-0</t>
  </si>
  <si>
    <t>SOT 823898-TARJETA</t>
  </si>
  <si>
    <t>105100138388-1</t>
  </si>
  <si>
    <t>SOT 823898-MATERIALES DIVERSOS DE INSTAL</t>
  </si>
  <si>
    <t>105100138388-2</t>
  </si>
  <si>
    <t>SOT 823898-TERCEROS-PLANTA EXT.</t>
  </si>
  <si>
    <t>105100138389-0</t>
  </si>
  <si>
    <t>MATSU GROUP-DISEÃ#O P.INT OCT-09 P.TRADIC</t>
  </si>
  <si>
    <t>105100138390-0</t>
  </si>
  <si>
    <t>105100138391-0</t>
  </si>
  <si>
    <t>105100138392-0</t>
  </si>
  <si>
    <t>105100138393-0</t>
  </si>
  <si>
    <t>105100138394-0</t>
  </si>
  <si>
    <t>PEDALUSUD 8 TO 16 MB FLASH FACTORY UPGRADE FOR THE</t>
  </si>
  <si>
    <t>105100138395-0</t>
  </si>
  <si>
    <t>SOT 199818-ROUTER</t>
  </si>
  <si>
    <t>105100138395-1</t>
  </si>
  <si>
    <t>105100138396-0</t>
  </si>
  <si>
    <t>105100138397-0</t>
  </si>
  <si>
    <t>105100138398-0</t>
  </si>
  <si>
    <t>SOT 399707-CPE INALAMBRICO</t>
  </si>
  <si>
    <t>105100138398-1</t>
  </si>
  <si>
    <t>105100138399-0</t>
  </si>
  <si>
    <t>105100138399-1</t>
  </si>
  <si>
    <t>105100138400-0</t>
  </si>
  <si>
    <t>PEDE WONG TDA H 01 10 BASE T TO 10 BASE L MULTIMOD</t>
  </si>
  <si>
    <t>105100138401-0</t>
  </si>
  <si>
    <t>105100138402-0</t>
  </si>
  <si>
    <t>105100138403-0</t>
  </si>
  <si>
    <t>SOT 420720-CPE INALAMBRICO</t>
  </si>
  <si>
    <t>105100138403-1</t>
  </si>
  <si>
    <t>105100138404-0</t>
  </si>
  <si>
    <t>105100138404-1</t>
  </si>
  <si>
    <t>105100138405-0</t>
  </si>
  <si>
    <t>105100138406-0</t>
  </si>
  <si>
    <t>105100138407-0</t>
  </si>
  <si>
    <t>SOT 316764-IAD</t>
  </si>
  <si>
    <t>105100138407-1</t>
  </si>
  <si>
    <t>105100138408-0</t>
  </si>
  <si>
    <t>105100138408-1</t>
  </si>
  <si>
    <t>105100138408-2</t>
  </si>
  <si>
    <t>105100138409-0</t>
  </si>
  <si>
    <t>SOT 158932-CONMUTADOR</t>
  </si>
  <si>
    <t>105100138409-1</t>
  </si>
  <si>
    <t>105100138410-0</t>
  </si>
  <si>
    <t>105100138411-0</t>
  </si>
  <si>
    <t>105100138412-0</t>
  </si>
  <si>
    <t>105100138413-0</t>
  </si>
  <si>
    <t>105100138414-0</t>
  </si>
  <si>
    <t>105100138415-0</t>
  </si>
  <si>
    <t>PE SGA 0000037382.FIBRA Y CABLES</t>
  </si>
  <si>
    <t>105100138416-0</t>
  </si>
  <si>
    <t>105100138417-0</t>
  </si>
  <si>
    <t>105100138418-0</t>
  </si>
  <si>
    <t>SOT 180647-CPE INALAMBRICO</t>
  </si>
  <si>
    <t>105100138419-0</t>
  </si>
  <si>
    <t>105100138420-0</t>
  </si>
  <si>
    <t>105100138420-1</t>
  </si>
  <si>
    <t>SOT 156207-MATERIALES DIVERSOS DE INSTAL</t>
  </si>
  <si>
    <t>105100138421-0</t>
  </si>
  <si>
    <t>105100138422-0</t>
  </si>
  <si>
    <t>105100138423-0</t>
  </si>
  <si>
    <t>105100138424-0</t>
  </si>
  <si>
    <t>105100138424-1</t>
  </si>
  <si>
    <t>SOT 312298-MATERIALES DIVERSOS DE INSTAL</t>
  </si>
  <si>
    <t>105100138425-0</t>
  </si>
  <si>
    <t>105100138426-0</t>
  </si>
  <si>
    <t>PEDANDINA DE RADIODIFUSION BANDEJA METALICA 19PULG</t>
  </si>
  <si>
    <t>105100138427-0</t>
  </si>
  <si>
    <t>105100138428-0</t>
  </si>
  <si>
    <t>105100138429-0</t>
  </si>
  <si>
    <t>DPLE WONG TDA S 05 CISCO 2600 SERIES IOS IP PLUS (</t>
  </si>
  <si>
    <t>105100138430-0</t>
  </si>
  <si>
    <t>105100138431-0</t>
  </si>
  <si>
    <t>105100138432-0</t>
  </si>
  <si>
    <t>105100138433-0</t>
  </si>
  <si>
    <t>105100138434-0</t>
  </si>
  <si>
    <t>SOT 300897-IAD</t>
  </si>
  <si>
    <t>105100138434-1</t>
  </si>
  <si>
    <t>105100138435-0</t>
  </si>
  <si>
    <t>SOT 1107732-CONVERTIDOR DE MEDIO</t>
  </si>
  <si>
    <t>105100138435-1</t>
  </si>
  <si>
    <t>105100138435-2</t>
  </si>
  <si>
    <t>105100138436-0</t>
  </si>
  <si>
    <t>SOT 389333-IAD</t>
  </si>
  <si>
    <t>105100138436-1</t>
  </si>
  <si>
    <t>105100138437-0</t>
  </si>
  <si>
    <t>SOT 180646-CPE INALAMBRICO</t>
  </si>
  <si>
    <t>105100138438-0</t>
  </si>
  <si>
    <t>105100138439-0</t>
  </si>
  <si>
    <t>105100138440-0</t>
  </si>
  <si>
    <t>105100138441-0</t>
  </si>
  <si>
    <t>SOT 156207-IAD</t>
  </si>
  <si>
    <t>105100138441-1</t>
  </si>
  <si>
    <t>105100138442-0</t>
  </si>
  <si>
    <t>SOT 1012366-ROUTER</t>
  </si>
  <si>
    <t>105100138442-1</t>
  </si>
  <si>
    <t>105100138443-0</t>
  </si>
  <si>
    <t>DPLE WONG TDA SUC 3 CISCO 2600 SERIES IOS ENTERPRI</t>
  </si>
  <si>
    <t>105100138444-0</t>
  </si>
  <si>
    <t>105100138445-0</t>
  </si>
  <si>
    <t>PE SGA 0000026016 - MATERIALES Y ACCESORIOS</t>
  </si>
  <si>
    <t>105100138446-0</t>
  </si>
  <si>
    <t>PE SGA 0000036533.FIBRA Y CABLES</t>
  </si>
  <si>
    <t>105100138447-0</t>
  </si>
  <si>
    <t>105100138448-0</t>
  </si>
  <si>
    <t>105100138448-1</t>
  </si>
  <si>
    <t>105100138449-0</t>
  </si>
  <si>
    <t>SOT 418668-CPE INALAMBRICO</t>
  </si>
  <si>
    <t>105100138449-1</t>
  </si>
  <si>
    <t>105100138450-0</t>
  </si>
  <si>
    <t>105100138451-0</t>
  </si>
  <si>
    <t>105100138452-0</t>
  </si>
  <si>
    <t>105100138453-0</t>
  </si>
  <si>
    <t>105100138454-0</t>
  </si>
  <si>
    <t>105100138455-0</t>
  </si>
  <si>
    <t>SOT 351929-IAD</t>
  </si>
  <si>
    <t>105100138455-1</t>
  </si>
  <si>
    <t>105100138456-0</t>
  </si>
  <si>
    <t>SOT 340588-IAD</t>
  </si>
  <si>
    <t>105100138456-1</t>
  </si>
  <si>
    <t>105100138457-0</t>
  </si>
  <si>
    <t>105100138458-0</t>
  </si>
  <si>
    <t>SOT 304593-IAD</t>
  </si>
  <si>
    <t>105100138458-1</t>
  </si>
  <si>
    <t>105100138459-0</t>
  </si>
  <si>
    <t>105100138460-0</t>
  </si>
  <si>
    <t>SOT 159854-CONMUTADOR</t>
  </si>
  <si>
    <t>105100138460-1</t>
  </si>
  <si>
    <t>105100138461-0</t>
  </si>
  <si>
    <t>105100138462-0</t>
  </si>
  <si>
    <t>105100138463-0</t>
  </si>
  <si>
    <t>PEDSITELCONSA PROY 12541 CABLE TELEFONICO DE ACOME</t>
  </si>
  <si>
    <t>105100138464-0</t>
  </si>
  <si>
    <t>SOT 426824-BLACK PHONE</t>
  </si>
  <si>
    <t>105100138464-1</t>
  </si>
  <si>
    <t>105100138465-0</t>
  </si>
  <si>
    <t>105100138466-0</t>
  </si>
  <si>
    <t>SOT 1383408-ROUTER</t>
  </si>
  <si>
    <t>105100138466-1</t>
  </si>
  <si>
    <t>SOT 1383408-MISCELANEOS PLANTA EXTERNA*</t>
  </si>
  <si>
    <t>105100138467-0</t>
  </si>
  <si>
    <t>105100138468-0</t>
  </si>
  <si>
    <t>105100138469-0</t>
  </si>
  <si>
    <t>105100138470-0</t>
  </si>
  <si>
    <t>105100138471-0</t>
  </si>
  <si>
    <t>DPLDPTO DE INGENIERIA SET DE EQUIPO Y TARJETAS SDH</t>
  </si>
  <si>
    <t>105100138472-0</t>
  </si>
  <si>
    <t>105100138473-0</t>
  </si>
  <si>
    <t>SOT 203305-IAD</t>
  </si>
  <si>
    <t>105100138473-1</t>
  </si>
  <si>
    <t>105100138474-0</t>
  </si>
  <si>
    <t>SOT 326319-IAD</t>
  </si>
  <si>
    <t>105100138474-1</t>
  </si>
  <si>
    <t>105100138475-0</t>
  </si>
  <si>
    <t>105100138476-0</t>
  </si>
  <si>
    <t>105100138477-0</t>
  </si>
  <si>
    <t>105100138478-0</t>
  </si>
  <si>
    <t>105100138479-0</t>
  </si>
  <si>
    <t>SOT 334951-CPE INALAMBRICO</t>
  </si>
  <si>
    <t>105100138480-0</t>
  </si>
  <si>
    <t>105100138480-1</t>
  </si>
  <si>
    <t>105100138481-0</t>
  </si>
  <si>
    <t>LIQ SUPER PEP 40-A000006-O18-O07- CONSTRUCTEL</t>
  </si>
  <si>
    <t>105100138482-0</t>
  </si>
  <si>
    <t>105100138483-0</t>
  </si>
  <si>
    <t>105100138484-0</t>
  </si>
  <si>
    <t>105100138485-0</t>
  </si>
  <si>
    <t>105100138486-0</t>
  </si>
  <si>
    <t>105100138487-0</t>
  </si>
  <si>
    <t>105100138488-0</t>
  </si>
  <si>
    <t>105100138489-0</t>
  </si>
  <si>
    <t>105100138490-0</t>
  </si>
  <si>
    <t>SOT 803760-ROUTER</t>
  </si>
  <si>
    <t>105100138490-1</t>
  </si>
  <si>
    <t>105100138490-2</t>
  </si>
  <si>
    <t>105100138491-0</t>
  </si>
  <si>
    <t>SOT 320283-ROUTER</t>
  </si>
  <si>
    <t>105100138491-1</t>
  </si>
  <si>
    <t>105100138492-0</t>
  </si>
  <si>
    <t>105100138493-0</t>
  </si>
  <si>
    <t>105100138494-0</t>
  </si>
  <si>
    <t>SOT 141097 - IAD</t>
  </si>
  <si>
    <t>105100138495-0</t>
  </si>
  <si>
    <t>105100138496-0</t>
  </si>
  <si>
    <t>LIQ SUPER PEP 40-A000006-O05-O07- CICSA JUN-08 II</t>
  </si>
  <si>
    <t>105100138497-0</t>
  </si>
  <si>
    <t>SOT 424157-CPE INALAMBRICO</t>
  </si>
  <si>
    <t>105100138497-1</t>
  </si>
  <si>
    <t>105100138498-0</t>
  </si>
  <si>
    <t>SOT 461034-CPE INALAMBRICO</t>
  </si>
  <si>
    <t>105100138498-1</t>
  </si>
  <si>
    <t>SOT 461034-MATERIALES DIVERSOS DE INSTAL</t>
  </si>
  <si>
    <t>105100138499-0</t>
  </si>
  <si>
    <t>PE SGA 0000035972.FIBRA Y CABLES</t>
  </si>
  <si>
    <t>105100138500-0</t>
  </si>
  <si>
    <t>SOT 129984 - IAD</t>
  </si>
  <si>
    <t>105100138500-1</t>
  </si>
  <si>
    <t>105100138501-0</t>
  </si>
  <si>
    <t>105100138502-0</t>
  </si>
  <si>
    <t>LIQ SUPER PEP 40-A000006-O06-O15-BMP- AGOSTO-08</t>
  </si>
  <si>
    <t>105100138503-0</t>
  </si>
  <si>
    <t>105100138503-1</t>
  </si>
  <si>
    <t>105100138504-0</t>
  </si>
  <si>
    <t>SOT 335719-CPE INALAMBRICO</t>
  </si>
  <si>
    <t>105100138505-0</t>
  </si>
  <si>
    <t>105100138506-0</t>
  </si>
  <si>
    <t>SOT 395316-CPE INALAMBRICO</t>
  </si>
  <si>
    <t>105100138506-1</t>
  </si>
  <si>
    <t>105100138507-0</t>
  </si>
  <si>
    <t>SOT 159853-CPE INALAMBRICO</t>
  </si>
  <si>
    <t>105100138507-1</t>
  </si>
  <si>
    <t>105100138508-0</t>
  </si>
  <si>
    <t>105100138509-0</t>
  </si>
  <si>
    <t>SOT 1383408-CONVERTIDOR DE MEDIO</t>
  </si>
  <si>
    <t>105100138509-1</t>
  </si>
  <si>
    <t>105100138510-0</t>
  </si>
  <si>
    <t>SOT 501185-CONMUTADOR</t>
  </si>
  <si>
    <t>105100138510-1</t>
  </si>
  <si>
    <t>105100138511-0</t>
  </si>
  <si>
    <t>105100138512-0</t>
  </si>
  <si>
    <t>105100138513-0</t>
  </si>
  <si>
    <t>105100138514-0</t>
  </si>
  <si>
    <t>105100138515-0</t>
  </si>
  <si>
    <t>105100138516-0</t>
  </si>
  <si>
    <t>105100138517-0</t>
  </si>
  <si>
    <t>105100138517-1</t>
  </si>
  <si>
    <t>105100138518-0</t>
  </si>
  <si>
    <t>105100138519-0</t>
  </si>
  <si>
    <t>SOT 196139-IAD</t>
  </si>
  <si>
    <t>105100138519-1</t>
  </si>
  <si>
    <t>105100138520-0</t>
  </si>
  <si>
    <t>105100138521-0</t>
  </si>
  <si>
    <t>105100138522-0</t>
  </si>
  <si>
    <t>LIQ SUPER PEP 40-A000006-O12-O07- R&amp;F JUL-08</t>
  </si>
  <si>
    <t>105100138523-0</t>
  </si>
  <si>
    <t>105100138524-0</t>
  </si>
  <si>
    <t>SOT 162933-ROUTER</t>
  </si>
  <si>
    <t>105100138525-0</t>
  </si>
  <si>
    <t>SOT 306173-IAD</t>
  </si>
  <si>
    <t>105100138525-1</t>
  </si>
  <si>
    <t>SOT 306173-MATERIALES DIVERSOS DE INSTAL</t>
  </si>
  <si>
    <t>105100138526-0</t>
  </si>
  <si>
    <t>SOT 289615-CPE INALAMBRICO</t>
  </si>
  <si>
    <t>105100138526-1</t>
  </si>
  <si>
    <t>SOT 289615-RACK</t>
  </si>
  <si>
    <t>105100138527-0</t>
  </si>
  <si>
    <t>105100138528-0</t>
  </si>
  <si>
    <t>105100138529-0</t>
  </si>
  <si>
    <t>105100138530-0</t>
  </si>
  <si>
    <t>SOT 410737-BLACK PHONE</t>
  </si>
  <si>
    <t>105100138530-1</t>
  </si>
  <si>
    <t>105100138531-0</t>
  </si>
  <si>
    <t>SOT 322265-BLACK PHONE</t>
  </si>
  <si>
    <t>105100138531-1</t>
  </si>
  <si>
    <t>105100138532-0</t>
  </si>
  <si>
    <t>105100138533-0</t>
  </si>
  <si>
    <t>PE SGA 0000018646.GASTO COSTO CAPITALIZABLE</t>
  </si>
  <si>
    <t>105100138534-0</t>
  </si>
  <si>
    <t>105100138535-0</t>
  </si>
  <si>
    <t>105100138536-0</t>
  </si>
  <si>
    <t>105100138537-0</t>
  </si>
  <si>
    <t>PEDDTO MNATENIMINETO DE DATOS C8540 SUPERCAM FOR P</t>
  </si>
  <si>
    <t>105100138538-0</t>
  </si>
  <si>
    <t>105100138539-0</t>
  </si>
  <si>
    <t>105100138540-0</t>
  </si>
  <si>
    <t>PEDSITELCONSA PROY: 13638 PANDUIT MINI-COM MODULO</t>
  </si>
  <si>
    <t>105100138541-0</t>
  </si>
  <si>
    <t>105100138542-0</t>
  </si>
  <si>
    <t>105100138543-0</t>
  </si>
  <si>
    <t>SOT 1594252-CONVERTIDOR DE MEDIO</t>
  </si>
  <si>
    <t>105100138543-1</t>
  </si>
  <si>
    <t>105100138544-0</t>
  </si>
  <si>
    <t>105100138544-1</t>
  </si>
  <si>
    <t>105100138545-0</t>
  </si>
  <si>
    <t>105100138546-0</t>
  </si>
  <si>
    <t>105100138547-0</t>
  </si>
  <si>
    <t>105100138548-0</t>
  </si>
  <si>
    <t>SOT 313335-CPE INALAMBRICO</t>
  </si>
  <si>
    <t>105100138549-0</t>
  </si>
  <si>
    <t>SOT 412835-IAD</t>
  </si>
  <si>
    <t>105100138549-1</t>
  </si>
  <si>
    <t>105100138550-0</t>
  </si>
  <si>
    <t>105100138550-1</t>
  </si>
  <si>
    <t>105100138551-0</t>
  </si>
  <si>
    <t>PE SGA 0000032392.GASTO COSTO CAPITALIZABLE</t>
  </si>
  <si>
    <t>105100138552-0</t>
  </si>
  <si>
    <t>105100138553-0</t>
  </si>
  <si>
    <t>105100138554-0</t>
  </si>
  <si>
    <t>PED.005825 .R006750 .0000010370.004047 .CISCO 2611</t>
  </si>
  <si>
    <t>105100138555-0</t>
  </si>
  <si>
    <t>SOT 352208-BLACK PHONE</t>
  </si>
  <si>
    <t>105100138555-1</t>
  </si>
  <si>
    <t>105100138556-0</t>
  </si>
  <si>
    <t>105100138557-0</t>
  </si>
  <si>
    <t>105100138558-0</t>
  </si>
  <si>
    <t>105100138559-0</t>
  </si>
  <si>
    <t>SOT 160490-CPE INALAMBRICO</t>
  </si>
  <si>
    <t>105100138559-1</t>
  </si>
  <si>
    <t>105100138560-0</t>
  </si>
  <si>
    <t>105100138561-0</t>
  </si>
  <si>
    <t>SOT 320384-ROUTER</t>
  </si>
  <si>
    <t>105100138561-1</t>
  </si>
  <si>
    <t>105100138562-0</t>
  </si>
  <si>
    <t>105100138563-0</t>
  </si>
  <si>
    <t>105100138564-0</t>
  </si>
  <si>
    <t>SOT 179999-IAD</t>
  </si>
  <si>
    <t>105100138565-0</t>
  </si>
  <si>
    <t>105100138566-0</t>
  </si>
  <si>
    <t>105100138567-0</t>
  </si>
  <si>
    <t>PEDDTO MANTENIMINETO DE DATOS 8 PORT MULTICHANNEL</t>
  </si>
  <si>
    <t>105100138568-0</t>
  </si>
  <si>
    <t>105100138569-0</t>
  </si>
  <si>
    <t>SOT 1594260-ROUTER</t>
  </si>
  <si>
    <t>105100138570-0</t>
  </si>
  <si>
    <t>005490 .R006407 .00006027.007109 .PANDUIT PATCH CO</t>
  </si>
  <si>
    <t>105100138571-0</t>
  </si>
  <si>
    <t>105100138572-0</t>
  </si>
  <si>
    <t>105100138573-0</t>
  </si>
  <si>
    <t>SOT 159365-CONMUTADOR</t>
  </si>
  <si>
    <t>105100138573-1</t>
  </si>
  <si>
    <t>SOT 159365-RACK</t>
  </si>
  <si>
    <t>105100138574-0</t>
  </si>
  <si>
    <t>SOT 1666396-ROUTER</t>
  </si>
  <si>
    <t>105100138574-1</t>
  </si>
  <si>
    <t>SOT 1666396-MATERIALES DIVERSOS DE INSTA</t>
  </si>
  <si>
    <t>105100138575-0</t>
  </si>
  <si>
    <t>PE SGA 0000031510.GASTO COSTO CAPITALIZABLE</t>
  </si>
  <si>
    <t>105100138576-0</t>
  </si>
  <si>
    <t>105100138576-1</t>
  </si>
  <si>
    <t>105100138577-0</t>
  </si>
  <si>
    <t>105100138578-0</t>
  </si>
  <si>
    <t>105100138579-0</t>
  </si>
  <si>
    <t>SOT 369288-ROUTER</t>
  </si>
  <si>
    <t>105100138579-1</t>
  </si>
  <si>
    <t>105100138580-0</t>
  </si>
  <si>
    <t>SOT 144720-CONVERTIDOR DE MEDIO</t>
  </si>
  <si>
    <t>105100138580-1</t>
  </si>
  <si>
    <t>SOT 144720-RACK</t>
  </si>
  <si>
    <t>105100138581-0</t>
  </si>
  <si>
    <t>105100138582-0</t>
  </si>
  <si>
    <t>SOT 284841-IAD</t>
  </si>
  <si>
    <t>105100138582-1</t>
  </si>
  <si>
    <t>SOT 284841-MATERIALES DIVERSOS DE INSTAL</t>
  </si>
  <si>
    <t>105100138583-0</t>
  </si>
  <si>
    <t>PE SGA 0000035903.EQUIPOS</t>
  </si>
  <si>
    <t>105100138584-0</t>
  </si>
  <si>
    <t>105100138585-0</t>
  </si>
  <si>
    <t>105100138585-1</t>
  </si>
  <si>
    <t>105100138586-0</t>
  </si>
  <si>
    <t>105100138587-0</t>
  </si>
  <si>
    <t>105100138588-0</t>
  </si>
  <si>
    <t>105100138589-0</t>
  </si>
  <si>
    <t>105100138590-0</t>
  </si>
  <si>
    <t>105100138591-0</t>
  </si>
  <si>
    <t>SOT 158683-CPE INALAMBRICO</t>
  </si>
  <si>
    <t>105100138591-1</t>
  </si>
  <si>
    <t>SOT 158683-RACK</t>
  </si>
  <si>
    <t>105100138592-0</t>
  </si>
  <si>
    <t>105100138593-0</t>
  </si>
  <si>
    <t>SOT 313970-CPE INALAMBRICO</t>
  </si>
  <si>
    <t>105100138593-1</t>
  </si>
  <si>
    <t>105100138594-0</t>
  </si>
  <si>
    <t>105100138595-0</t>
  </si>
  <si>
    <t>105100138596-0</t>
  </si>
  <si>
    <t>SOT 500388-BLACK PHONE</t>
  </si>
  <si>
    <t>105100138596-1</t>
  </si>
  <si>
    <t>105100138597-0</t>
  </si>
  <si>
    <t>PEDBOTICAS FASA STA ANITA CISCO IP PHONE 7910BID S</t>
  </si>
  <si>
    <t>105100138598-0</t>
  </si>
  <si>
    <t>105100138599-0</t>
  </si>
  <si>
    <t>105100138600-0</t>
  </si>
  <si>
    <t>105100138601-0</t>
  </si>
  <si>
    <t>SOT 974320-TARJETA</t>
  </si>
  <si>
    <t>105100138601-1</t>
  </si>
  <si>
    <t>105100138602-0</t>
  </si>
  <si>
    <t>105100138603-0</t>
  </si>
  <si>
    <t>105100138604-0</t>
  </si>
  <si>
    <t>105100138605-0</t>
  </si>
  <si>
    <t>PE SGA 0000036678.EQUIPOS</t>
  </si>
  <si>
    <t>105100138606-0</t>
  </si>
  <si>
    <t>105100138607-0</t>
  </si>
  <si>
    <t>SOT 503680-ROUTER</t>
  </si>
  <si>
    <t>105100138608-0</t>
  </si>
  <si>
    <t>SOT 369288-BLACK PHONE</t>
  </si>
  <si>
    <t>105100138608-1</t>
  </si>
  <si>
    <t>105100138609-0</t>
  </si>
  <si>
    <t>105100138610-0</t>
  </si>
  <si>
    <t>105100138610-1</t>
  </si>
  <si>
    <t>105100138611-0</t>
  </si>
  <si>
    <t>SOT 135989 - CONVERTIDOR DE MEDIO</t>
  </si>
  <si>
    <t>105100138611-1</t>
  </si>
  <si>
    <t>SOT 135989 - MISCELANEOS PLANTA EXTERNA*</t>
  </si>
  <si>
    <t>105100138611-2</t>
  </si>
  <si>
    <t>SOT 135989 - TERCEROS</t>
  </si>
  <si>
    <t>105100138612-0</t>
  </si>
  <si>
    <t>105100138613-0</t>
  </si>
  <si>
    <t>SOT 199636-CPE INALAMBRICO</t>
  </si>
  <si>
    <t>105100138613-1</t>
  </si>
  <si>
    <t>105100138614-0</t>
  </si>
  <si>
    <t>SOT 299478-CPE INALAMBRICO</t>
  </si>
  <si>
    <t>105100138614-1</t>
  </si>
  <si>
    <t>105100138615-0</t>
  </si>
  <si>
    <t>SOT 1230625-ROUTER</t>
  </si>
  <si>
    <t>105100138615-1</t>
  </si>
  <si>
    <t>105100138615-2</t>
  </si>
  <si>
    <t>105100138616-0</t>
  </si>
  <si>
    <t>105100138617-0</t>
  </si>
  <si>
    <t>SOT 503991-BLACK PHONE</t>
  </si>
  <si>
    <t>105100138618-0</t>
  </si>
  <si>
    <t>SOT 158678-CPE INALAMBRICO</t>
  </si>
  <si>
    <t>105100138618-1</t>
  </si>
  <si>
    <t>SOT 158678-RACK</t>
  </si>
  <si>
    <t>105100138619-0</t>
  </si>
  <si>
    <t>105100138620-0</t>
  </si>
  <si>
    <t>105100138621-0</t>
  </si>
  <si>
    <t>105100138622-0</t>
  </si>
  <si>
    <t>PEDREFINERIA LA PAMPILLA SEDE JUMPER SM FC/FC DE 0</t>
  </si>
  <si>
    <t>105100138623-0</t>
  </si>
  <si>
    <t>105100138624-0</t>
  </si>
  <si>
    <t>105100138625-0</t>
  </si>
  <si>
    <t>SOT 145184-CPE INALAMBRICO</t>
  </si>
  <si>
    <t>105100138625-1</t>
  </si>
  <si>
    <t>105100138626-0</t>
  </si>
  <si>
    <t>105100138627-0</t>
  </si>
  <si>
    <t>105100138628-0</t>
  </si>
  <si>
    <t>105100138629-0</t>
  </si>
  <si>
    <t>005466 .R006382 .00004219.008233 .JUMPER FO SM SIM</t>
  </si>
  <si>
    <t>105100138630-0</t>
  </si>
  <si>
    <t>105100138631-0</t>
  </si>
  <si>
    <t>SOT 320283-IAD</t>
  </si>
  <si>
    <t>105100138631-1</t>
  </si>
  <si>
    <t>105100138632-0</t>
  </si>
  <si>
    <t>105100138633-0</t>
  </si>
  <si>
    <t>105100138634-0</t>
  </si>
  <si>
    <t>105100138635-0</t>
  </si>
  <si>
    <t>SOT 424157-ROUTER</t>
  </si>
  <si>
    <t>105100138635-1</t>
  </si>
  <si>
    <t>105100138636-0</t>
  </si>
  <si>
    <t>105100138637-0</t>
  </si>
  <si>
    <t>105100138638-0</t>
  </si>
  <si>
    <t>SOT 145065-CONVERTIDOR DE MEDIO</t>
  </si>
  <si>
    <t>105100138638-1</t>
  </si>
  <si>
    <t>SOT 145065-RACK</t>
  </si>
  <si>
    <t>105100138638-2</t>
  </si>
  <si>
    <t>SOT 145065-TERCEROS-PLANTA EXT.</t>
  </si>
  <si>
    <t>105100138639-0</t>
  </si>
  <si>
    <t>105100138640-0</t>
  </si>
  <si>
    <t>105100138641-0</t>
  </si>
  <si>
    <t>105100138642-0</t>
  </si>
  <si>
    <t>105100138643-0</t>
  </si>
  <si>
    <t>SOT 424082-ROUTER</t>
  </si>
  <si>
    <t>105100138643-1</t>
  </si>
  <si>
    <t>105100138644-0</t>
  </si>
  <si>
    <t>SOT 330040-BLACK PHONE</t>
  </si>
  <si>
    <t>105100138644-1</t>
  </si>
  <si>
    <t>105100138645-0</t>
  </si>
  <si>
    <t>105100138646-0</t>
  </si>
  <si>
    <t>SOT 180307-CPE INALAMBRICO</t>
  </si>
  <si>
    <t>105100138646-1</t>
  </si>
  <si>
    <t>105100138647-0</t>
  </si>
  <si>
    <t>105100138647-1</t>
  </si>
  <si>
    <t>105100138648-0</t>
  </si>
  <si>
    <t>105100138649-0</t>
  </si>
  <si>
    <t>105100138650-0</t>
  </si>
  <si>
    <t>105100138651-0</t>
  </si>
  <si>
    <t>SOT 331249-BLACK PHONE</t>
  </si>
  <si>
    <t>105100138651-1</t>
  </si>
  <si>
    <t>105100138652-0</t>
  </si>
  <si>
    <t>105100138653-0</t>
  </si>
  <si>
    <t>105100138654-0</t>
  </si>
  <si>
    <t>105100138655-0</t>
  </si>
  <si>
    <t>SOT 159365-CPE INALAMBRICO</t>
  </si>
  <si>
    <t>105100138655-1</t>
  </si>
  <si>
    <t>105100138656-0</t>
  </si>
  <si>
    <t>105100138657-0</t>
  </si>
  <si>
    <t>105100138658-0</t>
  </si>
  <si>
    <t>SOT 144356-CPE INALAMBRICO</t>
  </si>
  <si>
    <t>105100138658-1</t>
  </si>
  <si>
    <t>105100138658-2</t>
  </si>
  <si>
    <t>105100138659-0</t>
  </si>
  <si>
    <t>PE SGA 0000031124.EQUIPOS</t>
  </si>
  <si>
    <t>105100138660-0</t>
  </si>
  <si>
    <t>SOT 1562198-ROUTER</t>
  </si>
  <si>
    <t>105100138660-1</t>
  </si>
  <si>
    <t>105100138661-0</t>
  </si>
  <si>
    <t>105100138662-0</t>
  </si>
  <si>
    <t>105100138663-0</t>
  </si>
  <si>
    <t>105100138664-0</t>
  </si>
  <si>
    <t>105100138664-1</t>
  </si>
  <si>
    <t>105100138665-0</t>
  </si>
  <si>
    <t>105100138666-0</t>
  </si>
  <si>
    <t>105100138667-0</t>
  </si>
  <si>
    <t>SOT 424082-IAD</t>
  </si>
  <si>
    <t>105100138667-1</t>
  </si>
  <si>
    <t>105100138668-0</t>
  </si>
  <si>
    <t>SOT 179675-CPE INALAMBRICO</t>
  </si>
  <si>
    <t>105100138668-1</t>
  </si>
  <si>
    <t>SOT 179675-MATERIALES DIVERSOS DE INSTAL</t>
  </si>
  <si>
    <t>105100138669-0</t>
  </si>
  <si>
    <t>105100138670-0</t>
  </si>
  <si>
    <t>105100138671-0</t>
  </si>
  <si>
    <t>105100138671-1</t>
  </si>
  <si>
    <t>105100138672-0</t>
  </si>
  <si>
    <t>105100138672-1</t>
  </si>
  <si>
    <t>105100138673-0</t>
  </si>
  <si>
    <t>PEDPROY 12377 TUBOS Y PERFILES METALICOS CISCO 261</t>
  </si>
  <si>
    <t>105100138674-0</t>
  </si>
  <si>
    <t>SOT 179408-IAD</t>
  </si>
  <si>
    <t>105100138674-1</t>
  </si>
  <si>
    <t>105100138675-0</t>
  </si>
  <si>
    <t>105100138676-0</t>
  </si>
  <si>
    <t>105100138677-0</t>
  </si>
  <si>
    <t>SOT 331772-BLACK PHONE</t>
  </si>
  <si>
    <t>105100138677-1</t>
  </si>
  <si>
    <t>105100138678-0</t>
  </si>
  <si>
    <t>105100138679-0</t>
  </si>
  <si>
    <t>105100138680-0</t>
  </si>
  <si>
    <t>105100138681-0</t>
  </si>
  <si>
    <t>105100138682-0</t>
  </si>
  <si>
    <t>SOT 143846-IAD</t>
  </si>
  <si>
    <t>105100138682-1</t>
  </si>
  <si>
    <t>105100138683-0</t>
  </si>
  <si>
    <t>SOT 159321-CPE INALAMBRICO</t>
  </si>
  <si>
    <t>105100138683-1</t>
  </si>
  <si>
    <t>105100138684-0</t>
  </si>
  <si>
    <t>SOT 1549735-CONVERTIDOR DE MEDIO</t>
  </si>
  <si>
    <t>105100138684-1</t>
  </si>
  <si>
    <t>SOT 1549735-RACK</t>
  </si>
  <si>
    <t>105100138685-0</t>
  </si>
  <si>
    <t>105100138686-0</t>
  </si>
  <si>
    <t>105100138687-0</t>
  </si>
  <si>
    <t>SOT 365589-IAD</t>
  </si>
  <si>
    <t>105100138687-1</t>
  </si>
  <si>
    <t>105100138687-2</t>
  </si>
  <si>
    <t>105100138688-0</t>
  </si>
  <si>
    <t>105100138689-0</t>
  </si>
  <si>
    <t>105100138690-0</t>
  </si>
  <si>
    <t>SOT 318353-IAD</t>
  </si>
  <si>
    <t>105100138690-1</t>
  </si>
  <si>
    <t>SOT 318353-MATERIALES DIVERSOS DE INSTAL</t>
  </si>
  <si>
    <t>105100138691-0</t>
  </si>
  <si>
    <t>SOT 424537-MULTIPLEXOR</t>
  </si>
  <si>
    <t>105100138691-1</t>
  </si>
  <si>
    <t>105100138691-2</t>
  </si>
  <si>
    <t>105100138692-0</t>
  </si>
  <si>
    <t>105100138693-0</t>
  </si>
  <si>
    <t>PE SGA 0000039419.GASTO COSTO CAPITALIZABLE</t>
  </si>
  <si>
    <t>105100138694-0</t>
  </si>
  <si>
    <t>105100138695-0</t>
  </si>
  <si>
    <t>105100138696-0</t>
  </si>
  <si>
    <t>105100138697-0</t>
  </si>
  <si>
    <t>SOT 407262-IAD</t>
  </si>
  <si>
    <t>105100138697-1</t>
  </si>
  <si>
    <t>SOT 407262-MATERIALES DIVERSOS DE INSTAL</t>
  </si>
  <si>
    <t>105100138698-0</t>
  </si>
  <si>
    <t>105100138699-0</t>
  </si>
  <si>
    <t>105100138700-0</t>
  </si>
  <si>
    <t>105100138700-1</t>
  </si>
  <si>
    <t>105100138701-0</t>
  </si>
  <si>
    <t>105100138702-0</t>
  </si>
  <si>
    <t>105100138703-0</t>
  </si>
  <si>
    <t>105100138703-1</t>
  </si>
  <si>
    <t>105100138704-0</t>
  </si>
  <si>
    <t>105100138705-0</t>
  </si>
  <si>
    <t>105100138706-0</t>
  </si>
  <si>
    <t>SOT 1290534-ROUTER</t>
  </si>
  <si>
    <t>105100138706-1</t>
  </si>
  <si>
    <t>SOT 1290534-RACK</t>
  </si>
  <si>
    <t>105100138706-2</t>
  </si>
  <si>
    <t>SOT 1290534-TERCEROS-PLANTA EXT.</t>
  </si>
  <si>
    <t>105100138707-0</t>
  </si>
  <si>
    <t>SOT 158938-CONMUTADOR</t>
  </si>
  <si>
    <t>105100138707-1</t>
  </si>
  <si>
    <t>SOT 158938-RACK</t>
  </si>
  <si>
    <t>105100138708-0</t>
  </si>
  <si>
    <t>SOT 137438 - CONVERTIDOR DE MEDIO</t>
  </si>
  <si>
    <t>105100138708-1</t>
  </si>
  <si>
    <t>105100138708-2</t>
  </si>
  <si>
    <t>105100138709-0</t>
  </si>
  <si>
    <t>105100138710-0</t>
  </si>
  <si>
    <t>SOT 205888-IAD</t>
  </si>
  <si>
    <t>105100138710-1</t>
  </si>
  <si>
    <t>105100138711-0</t>
  </si>
  <si>
    <t>SOT 318353-CPE INALAMBRICO</t>
  </si>
  <si>
    <t>105100138711-1</t>
  </si>
  <si>
    <t>105100138712-0</t>
  </si>
  <si>
    <t>SOT 500388-ROUTER</t>
  </si>
  <si>
    <t>105100138712-1</t>
  </si>
  <si>
    <t>105100138713-0</t>
  </si>
  <si>
    <t>105100138714-0</t>
  </si>
  <si>
    <t>SOT 316289-CONVERTIDOR DE MEDIO</t>
  </si>
  <si>
    <t>105100138714-1</t>
  </si>
  <si>
    <t>SOT 316289-MATERIALES DIVERSOS DE INSTAL</t>
  </si>
  <si>
    <t>105100138714-2</t>
  </si>
  <si>
    <t>SOT 316289-TERCEROS-PLANTA EXT.</t>
  </si>
  <si>
    <t>105100138715-0</t>
  </si>
  <si>
    <t>PE SGA 0000039405.GASTO COSTO CAPITALIZABLE</t>
  </si>
  <si>
    <t>105100138716-0</t>
  </si>
  <si>
    <t>105100138717-0</t>
  </si>
  <si>
    <t>105100138717-1</t>
  </si>
  <si>
    <t>105100138718-0</t>
  </si>
  <si>
    <t>105100138719-0</t>
  </si>
  <si>
    <t>105100138720-0</t>
  </si>
  <si>
    <t>105100138721-0</t>
  </si>
  <si>
    <t>SOT 158910-CONMUTADOR</t>
  </si>
  <si>
    <t>105100138721-1</t>
  </si>
  <si>
    <t>SOT 158910-RACK</t>
  </si>
  <si>
    <t>105100138722-0</t>
  </si>
  <si>
    <t>DPL.012237 ....000437 .BROADBAND CONTROLLER CARD20</t>
  </si>
  <si>
    <t>105100138723-0</t>
  </si>
  <si>
    <t>PE SGA 0000040427.GASTO COSTO CAPITALIZABLE</t>
  </si>
  <si>
    <t>105100138724-0</t>
  </si>
  <si>
    <t>105100138725-0</t>
  </si>
  <si>
    <t>105100138726-0</t>
  </si>
  <si>
    <t>SOT 1290534-CONVERTIDOR DE MEDIO</t>
  </si>
  <si>
    <t>105100138726-1</t>
  </si>
  <si>
    <t>105100138726-2</t>
  </si>
  <si>
    <t>105100138727-0</t>
  </si>
  <si>
    <t>105100138728-0</t>
  </si>
  <si>
    <t>105100138729-0</t>
  </si>
  <si>
    <t>PEDHUMBERTO JARA VIDAL 10 BASET TO 10 BASE FL LONG</t>
  </si>
  <si>
    <t>105100138730-0</t>
  </si>
  <si>
    <t>SOT 500388-IAD</t>
  </si>
  <si>
    <t>105100138730-1</t>
  </si>
  <si>
    <t>105100138731-0</t>
  </si>
  <si>
    <t>105100138732-0</t>
  </si>
  <si>
    <t>SOT 137426 - CONVERTIDOR DE MEDIO</t>
  </si>
  <si>
    <t>105100138732-1</t>
  </si>
  <si>
    <t>SOT 137426 - MISCELANEOS PLANTA EXTERNA*</t>
  </si>
  <si>
    <t>105100138732-2</t>
  </si>
  <si>
    <t>SOT 137426 - TERCEROS</t>
  </si>
  <si>
    <t>105100138733-0</t>
  </si>
  <si>
    <t>105100138734-0</t>
  </si>
  <si>
    <t>SOT 205888-CPE INALAMBRICO</t>
  </si>
  <si>
    <t>105100138734-1</t>
  </si>
  <si>
    <t>105100138735-0</t>
  </si>
  <si>
    <t>105100138736-0</t>
  </si>
  <si>
    <t>105100138736-1</t>
  </si>
  <si>
    <t>105100138737-0</t>
  </si>
  <si>
    <t>SOT 406904-BLACK PHONE</t>
  </si>
  <si>
    <t>105100138737-1</t>
  </si>
  <si>
    <t>105100138738-0</t>
  </si>
  <si>
    <t>SOT 359070-CONVERTIDOR DE MEDIO</t>
  </si>
  <si>
    <t>105100138738-1</t>
  </si>
  <si>
    <t>105100138738-2</t>
  </si>
  <si>
    <t>105100138739-0</t>
  </si>
  <si>
    <t>105100138740-0</t>
  </si>
  <si>
    <t>005628 .R006550 .00003690.007070 .JUMPER F.O. MULT</t>
  </si>
  <si>
    <t>105100138741-0</t>
  </si>
  <si>
    <t>105100138742-0</t>
  </si>
  <si>
    <t>105100138743-0</t>
  </si>
  <si>
    <t>SOT 313971-IAD</t>
  </si>
  <si>
    <t>105100138743-1</t>
  </si>
  <si>
    <t>105100138744-0</t>
  </si>
  <si>
    <t>SOT 284987-IAD</t>
  </si>
  <si>
    <t>105100138744-1</t>
  </si>
  <si>
    <t>105100138745-0</t>
  </si>
  <si>
    <t>105100138746-0</t>
  </si>
  <si>
    <t>105100138746-1</t>
  </si>
  <si>
    <t>105100138747-0</t>
  </si>
  <si>
    <t>SOT 159743-CONMUTADOR</t>
  </si>
  <si>
    <t>105100138747-1</t>
  </si>
  <si>
    <t>105100138748-0</t>
  </si>
  <si>
    <t>105100138749-0</t>
  </si>
  <si>
    <t>105100138749-1</t>
  </si>
  <si>
    <t>105100138750-0</t>
  </si>
  <si>
    <t>105100138751-0</t>
  </si>
  <si>
    <t>PE SGA 0000035043.FIBRA Y CABLES</t>
  </si>
  <si>
    <t>105100138752-0</t>
  </si>
  <si>
    <t>105100138753-0</t>
  </si>
  <si>
    <t>105100138754-0</t>
  </si>
  <si>
    <t>105100138754-1</t>
  </si>
  <si>
    <t>SOT 164176-MATERIALES DIVERSOS DE INSTAL</t>
  </si>
  <si>
    <t>105100138755-0</t>
  </si>
  <si>
    <t>105100138756-0</t>
  </si>
  <si>
    <t>105100138757-0</t>
  </si>
  <si>
    <t>105100138758-0</t>
  </si>
  <si>
    <t>SOT 319004-CONMUTADOR</t>
  </si>
  <si>
    <t>105100138758-1</t>
  </si>
  <si>
    <t>SOT 319004-MATERIALES DIVERSOS DE INSTAL</t>
  </si>
  <si>
    <t>105100138759-0</t>
  </si>
  <si>
    <t>SOT 420541-CPE INALAMBRICO</t>
  </si>
  <si>
    <t>105100138759-1</t>
  </si>
  <si>
    <t>SOT 420541-MATERIALES DIVERSOS DE INSTAL</t>
  </si>
  <si>
    <t>105100138760-0</t>
  </si>
  <si>
    <t>105100138761-0</t>
  </si>
  <si>
    <t>105100138762-0</t>
  </si>
  <si>
    <t>105100138762-1</t>
  </si>
  <si>
    <t>105100138763-0</t>
  </si>
  <si>
    <t>105100138764-0</t>
  </si>
  <si>
    <t>SOT 986155-TARJETA</t>
  </si>
  <si>
    <t>105100138764-1</t>
  </si>
  <si>
    <t>SOT 986155-MISCELANEOS PLANTA EXTERNA*</t>
  </si>
  <si>
    <t>105100138764-2</t>
  </si>
  <si>
    <t>SOT 986155-TERCEROS-PLANTA EXT.</t>
  </si>
  <si>
    <t>105100138765-0</t>
  </si>
  <si>
    <t>105100138766-0</t>
  </si>
  <si>
    <t>105100138767-0</t>
  </si>
  <si>
    <t>105100138768-0</t>
  </si>
  <si>
    <t>PEDBANCO INTERNACIONAL NAVARRETE TWO-SLOT VOICE/FA</t>
  </si>
  <si>
    <t>105100138769-0</t>
  </si>
  <si>
    <t>SOT 164151-CPE INALAMBRICO</t>
  </si>
  <si>
    <t>105100138769-1</t>
  </si>
  <si>
    <t>105100138770-0</t>
  </si>
  <si>
    <t>SOT 365901-CPE INALAMBRICO</t>
  </si>
  <si>
    <t>105100138771-0</t>
  </si>
  <si>
    <t>PEDASOCIACION CULTURAL PERUANA BRITANICA PATCH COR</t>
  </si>
  <si>
    <t>105100138772-0</t>
  </si>
  <si>
    <t>SOT 313971-CPE INALAMBRICO</t>
  </si>
  <si>
    <t>105100138772-1</t>
  </si>
  <si>
    <t>105100138773-0</t>
  </si>
  <si>
    <t>SOT 417611-BLACK PHONE</t>
  </si>
  <si>
    <t>105100138773-1</t>
  </si>
  <si>
    <t>105100138774-0</t>
  </si>
  <si>
    <t>105100138775-0</t>
  </si>
  <si>
    <t>105100138776-0</t>
  </si>
  <si>
    <t>105100138777-0</t>
  </si>
  <si>
    <t>105100138778-0</t>
  </si>
  <si>
    <t>SOT 327599-BLACK PHONE</t>
  </si>
  <si>
    <t>105100138778-1</t>
  </si>
  <si>
    <t>105100138779-0</t>
  </si>
  <si>
    <t>105100138780-0</t>
  </si>
  <si>
    <t>105100138781-0</t>
  </si>
  <si>
    <t>105100138782-0</t>
  </si>
  <si>
    <t>SOT 2081318-ROUTER</t>
  </si>
  <si>
    <t>105100138783-0</t>
  </si>
  <si>
    <t>SOT 305763-CPE INALAMBRICO</t>
  </si>
  <si>
    <t>105100138783-1</t>
  </si>
  <si>
    <t>SOT 305763-RACK</t>
  </si>
  <si>
    <t>105100138784-0</t>
  </si>
  <si>
    <t>SOT 414310-BLACK PHONE</t>
  </si>
  <si>
    <t>105100138784-1</t>
  </si>
  <si>
    <t>105100138785-0</t>
  </si>
  <si>
    <t>105100138786-0</t>
  </si>
  <si>
    <t>105100138787-0</t>
  </si>
  <si>
    <t>SOT 177916-IAD</t>
  </si>
  <si>
    <t>105100138787-1</t>
  </si>
  <si>
    <t>105100138788-0</t>
  </si>
  <si>
    <t>105100138788-1</t>
  </si>
  <si>
    <t>105100138789-0</t>
  </si>
  <si>
    <t>SOT 318320-CONVERTIDOR DE MEDIO</t>
  </si>
  <si>
    <t>105100138789-1</t>
  </si>
  <si>
    <t>105100138789-2</t>
  </si>
  <si>
    <t>105100138790-0</t>
  </si>
  <si>
    <t>105100138791-0</t>
  </si>
  <si>
    <t>SOT 1425114-ROUTER</t>
  </si>
  <si>
    <t>105100138791-1</t>
  </si>
  <si>
    <t>105100138791-2</t>
  </si>
  <si>
    <t>105100138792-0</t>
  </si>
  <si>
    <t>105100138793-0</t>
  </si>
  <si>
    <t>SOT 581719-ROUTER</t>
  </si>
  <si>
    <t>105100138793-1</t>
  </si>
  <si>
    <t>SOT 581719-RACK</t>
  </si>
  <si>
    <t>105100138794-0</t>
  </si>
  <si>
    <t>PE SGA 0000039085.GASTO COSTO CAPITALIZABLE</t>
  </si>
  <si>
    <t>105100138795-0</t>
  </si>
  <si>
    <t>SOT 142342-CONVERTIDOR DE MEDIO</t>
  </si>
  <si>
    <t>105100138795-1</t>
  </si>
  <si>
    <t>SOT 142342-MISCELANEOS PLANTA EXTERNA*</t>
  </si>
  <si>
    <t>105100138796-0</t>
  </si>
  <si>
    <t>SOT 556072-CONVERTIDOR DE MEDIO</t>
  </si>
  <si>
    <t>105100138796-1</t>
  </si>
  <si>
    <t>105100138797-0</t>
  </si>
  <si>
    <t>SOT 281409-IAD</t>
  </si>
  <si>
    <t>105100138798-0</t>
  </si>
  <si>
    <t>SOT 200439-IAD</t>
  </si>
  <si>
    <t>105100138798-1</t>
  </si>
  <si>
    <t>105100138799-0</t>
  </si>
  <si>
    <t>105100138800-0</t>
  </si>
  <si>
    <t>105100138801-0</t>
  </si>
  <si>
    <t>105100138802-0</t>
  </si>
  <si>
    <t>105100138802-1</t>
  </si>
  <si>
    <t>105100138802-2</t>
  </si>
  <si>
    <t>105100138803-0</t>
  </si>
  <si>
    <t>105100138804-0</t>
  </si>
  <si>
    <t>PLATE Two-Slot Voice/fax Network Module</t>
  </si>
  <si>
    <t>105100138805-0</t>
  </si>
  <si>
    <t>SOT 990905-MULTIPLEXOR</t>
  </si>
  <si>
    <t>105100138805-1</t>
  </si>
  <si>
    <t>105100138805-2</t>
  </si>
  <si>
    <t>105100138806-0</t>
  </si>
  <si>
    <t>24-14.0000037648.35289.GASTO COSTO CAPITALIZABLE</t>
  </si>
  <si>
    <t>105100138807-0</t>
  </si>
  <si>
    <t>105100138808-0</t>
  </si>
  <si>
    <t>105100138809-0</t>
  </si>
  <si>
    <t>105100138810-0</t>
  </si>
  <si>
    <t>PEDOPTISYSTEM PROY 12060 PANDUIT MINI-COM MODULO P</t>
  </si>
  <si>
    <t>105100138811-0</t>
  </si>
  <si>
    <t>105100138812-0</t>
  </si>
  <si>
    <t>105100138813-0</t>
  </si>
  <si>
    <t>SOT 370072-CPE INALAMBRICO</t>
  </si>
  <si>
    <t>105100138813-1</t>
  </si>
  <si>
    <t>105100138814-0</t>
  </si>
  <si>
    <t>SOT 164349-CPE INALAMBRICO</t>
  </si>
  <si>
    <t>105100138814-1</t>
  </si>
  <si>
    <t>105100138815-0</t>
  </si>
  <si>
    <t>105100138816-0</t>
  </si>
  <si>
    <t>105100138817-0</t>
  </si>
  <si>
    <t>SOT 357256-ROUTER</t>
  </si>
  <si>
    <t>105100138818-0</t>
  </si>
  <si>
    <t>SOT 436584-ROUTER</t>
  </si>
  <si>
    <t>105100138818-1</t>
  </si>
  <si>
    <t>105100138819-0</t>
  </si>
  <si>
    <t>105100138820-0</t>
  </si>
  <si>
    <t>SOT 2104078-CONVERTIDOR DE MEDIO</t>
  </si>
  <si>
    <t>105100138820-1</t>
  </si>
  <si>
    <t>SOT 2104078-RACK</t>
  </si>
  <si>
    <t>105100138820-2</t>
  </si>
  <si>
    <t>SOT 2104078-TERCEROS-PLANTA EXT.</t>
  </si>
  <si>
    <t>105100138821-0</t>
  </si>
  <si>
    <t>105100138822-0</t>
  </si>
  <si>
    <t>SOT 157345-ROUTER</t>
  </si>
  <si>
    <t>105100138823-0</t>
  </si>
  <si>
    <t>105100138823-1</t>
  </si>
  <si>
    <t>105100138824-0</t>
  </si>
  <si>
    <t>PE SGA 0000026086.FIBRA Y CABLES</t>
  </si>
  <si>
    <t>105100138825-0</t>
  </si>
  <si>
    <t>PEDE WONG TDA S01 CISCO 2611 DUAL ETHERNET MODULAR</t>
  </si>
  <si>
    <t>105100138826-0</t>
  </si>
  <si>
    <t>105100138827-0</t>
  </si>
  <si>
    <t>SOT 917375-MULTIPLEXOR</t>
  </si>
  <si>
    <t>105100138827-1</t>
  </si>
  <si>
    <t>105100138827-2</t>
  </si>
  <si>
    <t>105100138828-0</t>
  </si>
  <si>
    <t>PEDTOPS COM PROY 12036 PANDUIT TAPA CIEGA MINI-C</t>
  </si>
  <si>
    <t>105100138829-0</t>
  </si>
  <si>
    <t>105100138830-0</t>
  </si>
  <si>
    <t>105100138831-0</t>
  </si>
  <si>
    <t>105100138832-0</t>
  </si>
  <si>
    <t>105100138833-0</t>
  </si>
  <si>
    <t>105100138834-0</t>
  </si>
  <si>
    <t>105100138834-1</t>
  </si>
  <si>
    <t>105100138835-0</t>
  </si>
  <si>
    <t>105100138835-1</t>
  </si>
  <si>
    <t>105100138835-2</t>
  </si>
  <si>
    <t>105100138836-0</t>
  </si>
  <si>
    <t>105100138837-0</t>
  </si>
  <si>
    <t>SOT 986155-ROUTER</t>
  </si>
  <si>
    <t>105100138837-1</t>
  </si>
  <si>
    <t>105100138837-2</t>
  </si>
  <si>
    <t>105100138838-0</t>
  </si>
  <si>
    <t>SOT 196139-ROUTER</t>
  </si>
  <si>
    <t>105100138838-1</t>
  </si>
  <si>
    <t>105100138839-0</t>
  </si>
  <si>
    <t>105100138840-0</t>
  </si>
  <si>
    <t>SOT 301839-IAD</t>
  </si>
  <si>
    <t>105100138840-1</t>
  </si>
  <si>
    <t>105100138841-0</t>
  </si>
  <si>
    <t>105100138842-0</t>
  </si>
  <si>
    <t>105100138843-0</t>
  </si>
  <si>
    <t>105100138844-0</t>
  </si>
  <si>
    <t>SOT 592615-CPE INALAMBRICO</t>
  </si>
  <si>
    <t>105100138844-1</t>
  </si>
  <si>
    <t>105100138845-0</t>
  </si>
  <si>
    <t>SOT 417611-IAD</t>
  </si>
  <si>
    <t>105100138845-1</t>
  </si>
  <si>
    <t>105100138846-0</t>
  </si>
  <si>
    <t>SOT 157347-ROUTER</t>
  </si>
  <si>
    <t>105100138847-0</t>
  </si>
  <si>
    <t>PEDDTO MANTENIMIENTO 24 PORT MODULAR 10MB SWITCH 2</t>
  </si>
  <si>
    <t>105100138848-0</t>
  </si>
  <si>
    <t>PE SGA 0000026086.GASTO COSTO CAPITALIZABLE</t>
  </si>
  <si>
    <t>105100138849-0</t>
  </si>
  <si>
    <t>105100138850-0</t>
  </si>
  <si>
    <t>PEDTOPS COM PROY 12036 PANDUIT MINI-COM MODULO P</t>
  </si>
  <si>
    <t>105100138851-0</t>
  </si>
  <si>
    <t>SOT 1534790-CONVERTIDOR DE MEDIO</t>
  </si>
  <si>
    <t>105100138851-1</t>
  </si>
  <si>
    <t>SOT 1534790-MISCELANEOS PLANTA EXTERNA*</t>
  </si>
  <si>
    <t>105100138852-0</t>
  </si>
  <si>
    <t>105100138853-0</t>
  </si>
  <si>
    <t>SOT 143403-TRANSCEIVER</t>
  </si>
  <si>
    <t>105100138853-1</t>
  </si>
  <si>
    <t>SOT 143403-MATERIALES DIVERSOS DE INSTAL</t>
  </si>
  <si>
    <t>105100138853-2</t>
  </si>
  <si>
    <t>SOT 143403-TERCEROS-PLANTA INT.</t>
  </si>
  <si>
    <t>105100138854-0</t>
  </si>
  <si>
    <t>105100138854-1</t>
  </si>
  <si>
    <t>105100138855-0</t>
  </si>
  <si>
    <t>105100138856-0</t>
  </si>
  <si>
    <t>SOT 312529-IAD</t>
  </si>
  <si>
    <t>105100138856-1</t>
  </si>
  <si>
    <t>SOT 312529-MATERIALES DIVERSOS DE INSTAL</t>
  </si>
  <si>
    <t>105100138857-0</t>
  </si>
  <si>
    <t>105100138858-0</t>
  </si>
  <si>
    <t>105100138859-0</t>
  </si>
  <si>
    <t>105100138859-1</t>
  </si>
  <si>
    <t>105100138860-0</t>
  </si>
  <si>
    <t>105100138861-0</t>
  </si>
  <si>
    <t>SOT 334805-ROUTER</t>
  </si>
  <si>
    <t>105100138861-1</t>
  </si>
  <si>
    <t>105100138862-0</t>
  </si>
  <si>
    <t>PE SGA 0000040133.EQUIPOS</t>
  </si>
  <si>
    <t>105100138863-0</t>
  </si>
  <si>
    <t>SOT 179175-IAD</t>
  </si>
  <si>
    <t>105100138863-1</t>
  </si>
  <si>
    <t>105100138864-0</t>
  </si>
  <si>
    <t>SOT 158909-CPE INALAMBRICO</t>
  </si>
  <si>
    <t>105100138864-1</t>
  </si>
  <si>
    <t>SOT 158909-RACK</t>
  </si>
  <si>
    <t>105100138865-0</t>
  </si>
  <si>
    <t>105100138866-0</t>
  </si>
  <si>
    <t>105100138867-0</t>
  </si>
  <si>
    <t>105100138868-0</t>
  </si>
  <si>
    <t>105100138869-0</t>
  </si>
  <si>
    <t>005525 .R006444 .00027474.007109 .PANDUIT PATCH CO</t>
  </si>
  <si>
    <t>105100138870-0</t>
  </si>
  <si>
    <t>105100138871-0</t>
  </si>
  <si>
    <t>105100138872-0</t>
  </si>
  <si>
    <t>PEDHUMBERTO JARA VIDAL CISCO 1600 AC POWER SUPPLY</t>
  </si>
  <si>
    <t>105100138873-0</t>
  </si>
  <si>
    <t>105100138874-0</t>
  </si>
  <si>
    <t>105100138875-0</t>
  </si>
  <si>
    <t>SOT 317731-TARJETA</t>
  </si>
  <si>
    <t>105100138875-1</t>
  </si>
  <si>
    <t>105100138876-0</t>
  </si>
  <si>
    <t>105100138876-1</t>
  </si>
  <si>
    <t>105100138877-0</t>
  </si>
  <si>
    <t>105100138878-0</t>
  </si>
  <si>
    <t>SOT 312529-ROUTER</t>
  </si>
  <si>
    <t>105100138878-1</t>
  </si>
  <si>
    <t>105100138879-0</t>
  </si>
  <si>
    <t>105100138880-0</t>
  </si>
  <si>
    <t>105100138881-0</t>
  </si>
  <si>
    <t>SOT 1534790-ROUTER</t>
  </si>
  <si>
    <t>105100138881-1</t>
  </si>
  <si>
    <t>105100138882-0</t>
  </si>
  <si>
    <t>SOT 200439-CPE INALAMBRICO</t>
  </si>
  <si>
    <t>105100138882-1</t>
  </si>
  <si>
    <t>105100138883-0</t>
  </si>
  <si>
    <t>105100138884-0</t>
  </si>
  <si>
    <t>105100138884-1</t>
  </si>
  <si>
    <t>105100138884-2</t>
  </si>
  <si>
    <t>105100138885-0</t>
  </si>
  <si>
    <t>SOT 143403-ANTENA</t>
  </si>
  <si>
    <t>105100138885-1</t>
  </si>
  <si>
    <t>105100138885-2</t>
  </si>
  <si>
    <t>105100138886-0</t>
  </si>
  <si>
    <t>105100138887-0</t>
  </si>
  <si>
    <t>24-14.0000037252.0.GASTO COSTO CAPITALIZABLE</t>
  </si>
  <si>
    <t>105100138888-0</t>
  </si>
  <si>
    <t>105100138889-0</t>
  </si>
  <si>
    <t>SOT 556072-TARJETA</t>
  </si>
  <si>
    <t>105100138889-1</t>
  </si>
  <si>
    <t>105100138890-0</t>
  </si>
  <si>
    <t>105100138891-0</t>
  </si>
  <si>
    <t>PEDNEXTEL-SEDE MIRAFLORES UNIDAD DE ACCESO A E1/FE</t>
  </si>
  <si>
    <t>105100138892-0</t>
  </si>
  <si>
    <t>SOT 1290520-CONVERTIDOR DE MEDIO</t>
  </si>
  <si>
    <t>105100138892-1</t>
  </si>
  <si>
    <t>105100138892-2</t>
  </si>
  <si>
    <t>105100138893-0</t>
  </si>
  <si>
    <t>105100138894-0</t>
  </si>
  <si>
    <t>TM.PED0000010752009256 JUMPER SM ST/FC DE 08 MT</t>
  </si>
  <si>
    <t>105100138895-0</t>
  </si>
  <si>
    <t>105100138896-0</t>
  </si>
  <si>
    <t>105100138897-0</t>
  </si>
  <si>
    <t>SOT 164351-CONMUTADOR</t>
  </si>
  <si>
    <t>105100138897-1</t>
  </si>
  <si>
    <t>105100138898-0</t>
  </si>
  <si>
    <t>105100138899-0</t>
  </si>
  <si>
    <t>SOT 436584-IAD</t>
  </si>
  <si>
    <t>105100138899-1</t>
  </si>
  <si>
    <t>105100138900-0</t>
  </si>
  <si>
    <t>105100138900-1</t>
  </si>
  <si>
    <t>SOT 309600-MATERIALES DIVERSOS DE INSTAL</t>
  </si>
  <si>
    <t>105100138901-0</t>
  </si>
  <si>
    <t>105100138902-0</t>
  </si>
  <si>
    <t>012083 .0000008683.00000457.006802 .JUMPER FIBRA O</t>
  </si>
  <si>
    <t>105100138903-0</t>
  </si>
  <si>
    <t>SOT 2104078-ROUTER</t>
  </si>
  <si>
    <t>105100138903-1</t>
  </si>
  <si>
    <t>105100138903-2</t>
  </si>
  <si>
    <t>105100138904-0</t>
  </si>
  <si>
    <t>105100138905-0</t>
  </si>
  <si>
    <t>105100138906-0</t>
  </si>
  <si>
    <t>105100138907-0</t>
  </si>
  <si>
    <t>SOT 185734-ROUTER</t>
  </si>
  <si>
    <t>105100138908-0</t>
  </si>
  <si>
    <t>SOT 1425138-TRANSCEIVER</t>
  </si>
  <si>
    <t>105100138908-1</t>
  </si>
  <si>
    <t>SOT 1425138-TERCEROS-PLANTA INT.</t>
  </si>
  <si>
    <t>105100138909-0</t>
  </si>
  <si>
    <t>105100138910-0</t>
  </si>
  <si>
    <t>SOT 592402-ROUTER</t>
  </si>
  <si>
    <t>105100138911-0</t>
  </si>
  <si>
    <t>105100138912-0</t>
  </si>
  <si>
    <t>SOT 177916-ROUTER</t>
  </si>
  <si>
    <t>105100138912-1</t>
  </si>
  <si>
    <t>105100138913-0</t>
  </si>
  <si>
    <t>105100138913-1</t>
  </si>
  <si>
    <t>105100138914-0</t>
  </si>
  <si>
    <t>105100138915-0</t>
  </si>
  <si>
    <t>SOT 424277-ROUTER</t>
  </si>
  <si>
    <t>105100138915-1</t>
  </si>
  <si>
    <t>105100138916-0</t>
  </si>
  <si>
    <t>SOT 352590-CONVERTIDOR DE MEDIO</t>
  </si>
  <si>
    <t>105100138916-1</t>
  </si>
  <si>
    <t>SOT 352590-MATERIALES DIVERSOS DE INSTAL</t>
  </si>
  <si>
    <t>105100138917-0</t>
  </si>
  <si>
    <t>105100138918-0</t>
  </si>
  <si>
    <t>105100138919-0</t>
  </si>
  <si>
    <t>105100138920-0</t>
  </si>
  <si>
    <t>105100138921-0</t>
  </si>
  <si>
    <t>SOT 142340-CPE INALAMBRICO</t>
  </si>
  <si>
    <t>105100138921-1</t>
  </si>
  <si>
    <t>SOT 142340-RACK</t>
  </si>
  <si>
    <t>105100138922-0</t>
  </si>
  <si>
    <t>105100138923-0</t>
  </si>
  <si>
    <t>SOT 280744-CPE INALAMBRICO</t>
  </si>
  <si>
    <t>105100138923-1</t>
  </si>
  <si>
    <t>105100138924-0</t>
  </si>
  <si>
    <t>PEDOPTISYSTEM PROY. 11847 PANDUIT MINI-COM MODULO</t>
  </si>
  <si>
    <t>105100138925-0</t>
  </si>
  <si>
    <t>SOT 1425138-MODEM</t>
  </si>
  <si>
    <t>105100138925-1</t>
  </si>
  <si>
    <t>105100138926-0</t>
  </si>
  <si>
    <t>105100138927-0</t>
  </si>
  <si>
    <t>105100138927-1</t>
  </si>
  <si>
    <t>105100138928-0</t>
  </si>
  <si>
    <t>105100138929-0</t>
  </si>
  <si>
    <t>105100138930-0</t>
  </si>
  <si>
    <t>SOT 326309-IAD</t>
  </si>
  <si>
    <t>105100138930-1</t>
  </si>
  <si>
    <t>105100138931-0</t>
  </si>
  <si>
    <t>012069 .0000006519.00003851.008463 .CISCO 2600 SER</t>
  </si>
  <si>
    <t>105100138932-0</t>
  </si>
  <si>
    <t>105100138933-0</t>
  </si>
  <si>
    <t>105100138934-0</t>
  </si>
  <si>
    <t>PE SGA 0000032016.EQUIPOS</t>
  </si>
  <si>
    <t>105100138935-0</t>
  </si>
  <si>
    <t>005526 .R006443 .00007185.001079 .10 BASE T TO 10</t>
  </si>
  <si>
    <t>105100138936-0</t>
  </si>
  <si>
    <t>SOT 159380-CONMUTADOR</t>
  </si>
  <si>
    <t>105100138936-1</t>
  </si>
  <si>
    <t>105100138937-0</t>
  </si>
  <si>
    <t>SOT 334805-CPE INALAMBRICO</t>
  </si>
  <si>
    <t>105100138937-1</t>
  </si>
  <si>
    <t>105100138938-0</t>
  </si>
  <si>
    <t>105100138938-1</t>
  </si>
  <si>
    <t>105100138939-0</t>
  </si>
  <si>
    <t>105100138940-0</t>
  </si>
  <si>
    <t>105100138941-0</t>
  </si>
  <si>
    <t>105100138942-0</t>
  </si>
  <si>
    <t>105100138943-0</t>
  </si>
  <si>
    <t>SOT 592020-CPE INALAMBRICO</t>
  </si>
  <si>
    <t>105100138944-0</t>
  </si>
  <si>
    <t>105100138945-0</t>
  </si>
  <si>
    <t>PE SGA 0000019481.GASTO COSTO CAPITALIZABLE</t>
  </si>
  <si>
    <t>105100138946-0</t>
  </si>
  <si>
    <t>SOT 317731-MULTIPLEXOR</t>
  </si>
  <si>
    <t>105100138946-1</t>
  </si>
  <si>
    <t>105100138947-0</t>
  </si>
  <si>
    <t>105100138948-0</t>
  </si>
  <si>
    <t>105100138949-0</t>
  </si>
  <si>
    <t>105100138950-0</t>
  </si>
  <si>
    <t>PEDLBM PROY 12015 CHAPA DE ALUMINIO DE DISE?O ESPE</t>
  </si>
  <si>
    <t>105100138951-0</t>
  </si>
  <si>
    <t>105100138952-0</t>
  </si>
  <si>
    <t>SERVICIO DATOS-INSTALACION CIRCUITO..ONE-SLOT VOIC</t>
  </si>
  <si>
    <t>105100138953-0</t>
  </si>
  <si>
    <t>SOT 200426-IAD</t>
  </si>
  <si>
    <t>105100138953-1</t>
  </si>
  <si>
    <t>105100138954-0</t>
  </si>
  <si>
    <t>SOT 305775-CPE INALAMBRICO</t>
  </si>
  <si>
    <t>105100138954-1</t>
  </si>
  <si>
    <t>105100138955-0</t>
  </si>
  <si>
    <t>SOT 552581-CONVERTIDOR DE MEDIO</t>
  </si>
  <si>
    <t>105100138955-1</t>
  </si>
  <si>
    <t>105100138955-2</t>
  </si>
  <si>
    <t>105100138956-0</t>
  </si>
  <si>
    <t>SOT 164663-CPE INALAMBRICO</t>
  </si>
  <si>
    <t>105100138956-1</t>
  </si>
  <si>
    <t>105100138957-0</t>
  </si>
  <si>
    <t>105100138958-0</t>
  </si>
  <si>
    <t>105100138959-0</t>
  </si>
  <si>
    <t>105100138959-1</t>
  </si>
  <si>
    <t>105100138959-2</t>
  </si>
  <si>
    <t>105100138960-0</t>
  </si>
  <si>
    <t>PLATE Single Port ATM OC-3 SMI</t>
  </si>
  <si>
    <t>105100138961-0</t>
  </si>
  <si>
    <t>SOT 199906-CPE INALAMBRICO</t>
  </si>
  <si>
    <t>105100138961-1</t>
  </si>
  <si>
    <t>105100138962-0</t>
  </si>
  <si>
    <t>SOT 417794-IAD</t>
  </si>
  <si>
    <t>105100138962-1</t>
  </si>
  <si>
    <t>105100138963-0</t>
  </si>
  <si>
    <t>PEDR&amp;N PROY 12560 PREFORMADO ROJO DE ACERO DE 3/16</t>
  </si>
  <si>
    <t>105100138964-0</t>
  </si>
  <si>
    <t>105100138965-0</t>
  </si>
  <si>
    <t>105100138966-0</t>
  </si>
  <si>
    <t>105100138967-0</t>
  </si>
  <si>
    <t>105100138968-0</t>
  </si>
  <si>
    <t>105100138969-0</t>
  </si>
  <si>
    <t>24-14.0000035872.30807.GASTO COSTO CAPITALIZABLE</t>
  </si>
  <si>
    <t>105100138970-0</t>
  </si>
  <si>
    <t>105100138971-0</t>
  </si>
  <si>
    <t>105100138972-0</t>
  </si>
  <si>
    <t>SOT 395316-ROUTER</t>
  </si>
  <si>
    <t>105100138972-1</t>
  </si>
  <si>
    <t>105100138973-0</t>
  </si>
  <si>
    <t>SOT 162301-CONVERTIDOR DE MEDIO</t>
  </si>
  <si>
    <t>105100138973-1</t>
  </si>
  <si>
    <t>SOT 162301-RACK</t>
  </si>
  <si>
    <t>105100138974-0</t>
  </si>
  <si>
    <t>105100138975-0</t>
  </si>
  <si>
    <t>SOT 1235344-CONVERTIDOR DE MEDIO</t>
  </si>
  <si>
    <t>105100138975-1</t>
  </si>
  <si>
    <t>105100138976-0</t>
  </si>
  <si>
    <t>SOT 1180955-CONVERTIDOR DE MEDIO</t>
  </si>
  <si>
    <t>105100138976-1</t>
  </si>
  <si>
    <t>SOT 1180955-TERCEROS-PLANTA EXT.</t>
  </si>
  <si>
    <t>105100138976-2</t>
  </si>
  <si>
    <t>SOT 1180955-MATERIALES DIVERSOS DE INSTA</t>
  </si>
  <si>
    <t>105100138977-0</t>
  </si>
  <si>
    <t>105100138978-0</t>
  </si>
  <si>
    <t>105100138979-0</t>
  </si>
  <si>
    <t>105100138980-0</t>
  </si>
  <si>
    <t>105100138980-1</t>
  </si>
  <si>
    <t>105100138980-2</t>
  </si>
  <si>
    <t>105100138981-0</t>
  </si>
  <si>
    <t>SOT 161466-CPE INALAMBRICO</t>
  </si>
  <si>
    <t>105100138981-1</t>
  </si>
  <si>
    <t>105100138982-0</t>
  </si>
  <si>
    <t>SOT 296949-IAD</t>
  </si>
  <si>
    <t>105100138982-1</t>
  </si>
  <si>
    <t>105100138983-0</t>
  </si>
  <si>
    <t>SOT 192881-CPE INALAMBRICO</t>
  </si>
  <si>
    <t>105100138984-0</t>
  </si>
  <si>
    <t>SOT 320235-CPE INALAMBRICO</t>
  </si>
  <si>
    <t>105100138985-0</t>
  </si>
  <si>
    <t>105100138986-0</t>
  </si>
  <si>
    <t>105100138987-0</t>
  </si>
  <si>
    <t>PE SGA 0000041125.GASTO COSTO CAPITALIZABLE</t>
  </si>
  <si>
    <t>105100138988-0</t>
  </si>
  <si>
    <t>SOT 417794-ROUTER</t>
  </si>
  <si>
    <t>105100138988-1</t>
  </si>
  <si>
    <t>105100138989-0</t>
  </si>
  <si>
    <t>105100138990-0</t>
  </si>
  <si>
    <t>DPL.012240 .0000008813.00002923.00001.007008 .BALU</t>
  </si>
  <si>
    <t>105100138991-0</t>
  </si>
  <si>
    <t>PEDTOPS COM PROY 5952 PANDUIT MINI-COM MODULO PARA</t>
  </si>
  <si>
    <t>105100138992-0</t>
  </si>
  <si>
    <t>SOT 161508-IAD</t>
  </si>
  <si>
    <t>105100138992-1</t>
  </si>
  <si>
    <t>SOT 161508-MATERIALES DIVERSOS DE INSTAL</t>
  </si>
  <si>
    <t>105100138993-0</t>
  </si>
  <si>
    <t>105100138994-0</t>
  </si>
  <si>
    <t>SOT 397627-BLACK PHONE</t>
  </si>
  <si>
    <t>105100138994-1</t>
  </si>
  <si>
    <t>105100138995-0</t>
  </si>
  <si>
    <t>105100138996-0</t>
  </si>
  <si>
    <t>SOT 290494-IAD</t>
  </si>
  <si>
    <t>105100138996-1</t>
  </si>
  <si>
    <t>SOT 290494-MATERIALES DIVERSOS DE INSTAL</t>
  </si>
  <si>
    <t>105100138997-0</t>
  </si>
  <si>
    <t>SOT 199667-ROUTER</t>
  </si>
  <si>
    <t>105100138997-1</t>
  </si>
  <si>
    <t>105100138998-0</t>
  </si>
  <si>
    <t>105100138999-0</t>
  </si>
  <si>
    <t>105100139000-0</t>
  </si>
  <si>
    <t>105100139001-0</t>
  </si>
  <si>
    <t>SOT 456888-ROUTER</t>
  </si>
  <si>
    <t>105100139001-1</t>
  </si>
  <si>
    <t>105100139002-0</t>
  </si>
  <si>
    <t>105100139003-0</t>
  </si>
  <si>
    <t>SOT 350625-ROUTER</t>
  </si>
  <si>
    <t>105100139003-1</t>
  </si>
  <si>
    <t>SOT 350625-MATERIALES DIVERSOS DE INSTAL</t>
  </si>
  <si>
    <t>105100139004-0</t>
  </si>
  <si>
    <t>105100139005-0</t>
  </si>
  <si>
    <t>PE SGA 0000029128.EQUIPOS</t>
  </si>
  <si>
    <t>105100139006-0</t>
  </si>
  <si>
    <t>SOT 399564-BLACK PHONE</t>
  </si>
  <si>
    <t>105100139006-1</t>
  </si>
  <si>
    <t>105100139007-0</t>
  </si>
  <si>
    <t>105100139008-0</t>
  </si>
  <si>
    <t>105100139009-0</t>
  </si>
  <si>
    <t>105100139010-0</t>
  </si>
  <si>
    <t>PE SGA 0000022390 - MATERIALES Y ACCESORIOS</t>
  </si>
  <si>
    <t>105100139011-0</t>
  </si>
  <si>
    <t>105100139012-0</t>
  </si>
  <si>
    <t>SOT 343446-CPE INALAMBRICO</t>
  </si>
  <si>
    <t>105100139013-0</t>
  </si>
  <si>
    <t>105100139014-0</t>
  </si>
  <si>
    <t>PEDE WONG TDA 09 PANDUIT PATCH CORD UTP NIVEL 5 RJ</t>
  </si>
  <si>
    <t>105100139015-0</t>
  </si>
  <si>
    <t>SOT 320124-IAD</t>
  </si>
  <si>
    <t>105100139015-1</t>
  </si>
  <si>
    <t>105100139016-0</t>
  </si>
  <si>
    <t>105100139016-1</t>
  </si>
  <si>
    <t>SOT 150523-MATERIALES DIVERSOS DE INSTAL</t>
  </si>
  <si>
    <t>105100139017-0</t>
  </si>
  <si>
    <t>24-14.0000034120.33334.GASTO COSTO CAPITALIZABLE</t>
  </si>
  <si>
    <t>105100139018-0</t>
  </si>
  <si>
    <t>105100139019-0</t>
  </si>
  <si>
    <t>105100139020-0</t>
  </si>
  <si>
    <t>105100139021-0</t>
  </si>
  <si>
    <t>105100139022-0</t>
  </si>
  <si>
    <t>105100139022-1</t>
  </si>
  <si>
    <t>105100139022-2</t>
  </si>
  <si>
    <t>105100139023-0</t>
  </si>
  <si>
    <t>SOT 164923-CONVERTIDOR DE MEDIO</t>
  </si>
  <si>
    <t>105100139023-1</t>
  </si>
  <si>
    <t>SOT 164923-MATERIALES DIVERSOS DE INSTAL</t>
  </si>
  <si>
    <t>105100139024-0</t>
  </si>
  <si>
    <t>105100139025-0</t>
  </si>
  <si>
    <t>105100139026-0</t>
  </si>
  <si>
    <t>SOT 996625-CONVERTIDOR DE MEDIO</t>
  </si>
  <si>
    <t>105100139026-1</t>
  </si>
  <si>
    <t>105100139026-2</t>
  </si>
  <si>
    <t>105100139027-0</t>
  </si>
  <si>
    <t>105100139028-0</t>
  </si>
  <si>
    <t>105100139029-0</t>
  </si>
  <si>
    <t>PEDSAC PERU PROY 12532 STAND ALONE CONVERTER E1 MM</t>
  </si>
  <si>
    <t>105100139030-0</t>
  </si>
  <si>
    <t>105100139031-0</t>
  </si>
  <si>
    <t>SOT 200126-CPE INALAMBRICO</t>
  </si>
  <si>
    <t>105100139031-1</t>
  </si>
  <si>
    <t>105100139032-0</t>
  </si>
  <si>
    <t>105100139033-0</t>
  </si>
  <si>
    <t>105100139034-0</t>
  </si>
  <si>
    <t>105100139035-0</t>
  </si>
  <si>
    <t>105100139036-0</t>
  </si>
  <si>
    <t>PEDFREDDY CAMARENA 10 BASET TO 10 BASE L SM MODULE</t>
  </si>
  <si>
    <t>105100139037-0</t>
  </si>
  <si>
    <t>SOT 480606-IAD</t>
  </si>
  <si>
    <t>105100139037-1</t>
  </si>
  <si>
    <t>105100139038-0</t>
  </si>
  <si>
    <t>SOT 825666-ROUTER</t>
  </si>
  <si>
    <t>105100139038-1</t>
  </si>
  <si>
    <t>105100139038-2</t>
  </si>
  <si>
    <t>105100139039-0</t>
  </si>
  <si>
    <t>SOT 162343-CONMUTADOR</t>
  </si>
  <si>
    <t>105100139039-1</t>
  </si>
  <si>
    <t>SOT 162343-RACK</t>
  </si>
  <si>
    <t>105100139040-0</t>
  </si>
  <si>
    <t>105100139041-0</t>
  </si>
  <si>
    <t>105100139042-0</t>
  </si>
  <si>
    <t>SOT 337301-CPE INALAMBRICO</t>
  </si>
  <si>
    <t>105100139043-0</t>
  </si>
  <si>
    <t>SOT 639908-MULTIPLEXOR</t>
  </si>
  <si>
    <t>105100139043-1</t>
  </si>
  <si>
    <t>105100139043-2</t>
  </si>
  <si>
    <t>105100139044-0</t>
  </si>
  <si>
    <t>105100139045-0</t>
  </si>
  <si>
    <t>PE SGA 0000032771.FIBRA Y CABLES</t>
  </si>
  <si>
    <t>105100139046-0</t>
  </si>
  <si>
    <t>105100139047-0</t>
  </si>
  <si>
    <t>105100139048-0</t>
  </si>
  <si>
    <t>SOT 499988-CPE INALAMBRICO</t>
  </si>
  <si>
    <t>105100139048-1</t>
  </si>
  <si>
    <t>105100139049-0</t>
  </si>
  <si>
    <t>105100139050-0</t>
  </si>
  <si>
    <t>SOT 393975-BLACK PHONE</t>
  </si>
  <si>
    <t>105100139050-1</t>
  </si>
  <si>
    <t>105100139051-0</t>
  </si>
  <si>
    <t>105100139052-0</t>
  </si>
  <si>
    <t>PEDALUSUD PERU S.A. UNIDAD DE ACCESO A E1/FE1MOD.</t>
  </si>
  <si>
    <t>105100139053-0</t>
  </si>
  <si>
    <t>105100139053-1</t>
  </si>
  <si>
    <t>105100139054-0</t>
  </si>
  <si>
    <t>SOT 140024 - CPE INALAMBRICO</t>
  </si>
  <si>
    <t>105100139054-1</t>
  </si>
  <si>
    <t>105100139055-0</t>
  </si>
  <si>
    <t>SOT 160687-CPE INALAMBRICO</t>
  </si>
  <si>
    <t>105100139055-1</t>
  </si>
  <si>
    <t>SOT 160687-RACK</t>
  </si>
  <si>
    <t>105100139056-0</t>
  </si>
  <si>
    <t>105100139057-0</t>
  </si>
  <si>
    <t>105100139058-0</t>
  </si>
  <si>
    <t>105100139059-0</t>
  </si>
  <si>
    <t>SOT 424452-ROUTER</t>
  </si>
  <si>
    <t>105100139059-1</t>
  </si>
  <si>
    <t>105100139060-0</t>
  </si>
  <si>
    <t>105100139061-0</t>
  </si>
  <si>
    <t>SOT 196378-CPE INALAMBRICO</t>
  </si>
  <si>
    <t>105100139061-1</t>
  </si>
  <si>
    <t>105100139062-0</t>
  </si>
  <si>
    <t>105100139063-0</t>
  </si>
  <si>
    <t>105100139064-0</t>
  </si>
  <si>
    <t>SOT 468173-CPE INALAMBRICO</t>
  </si>
  <si>
    <t>105100139064-1</t>
  </si>
  <si>
    <t>SOT 468173-RACK</t>
  </si>
  <si>
    <t>105100139065-0</t>
  </si>
  <si>
    <t>105100139066-0</t>
  </si>
  <si>
    <t>SOT 468147-CPE INALAMBRICO</t>
  </si>
  <si>
    <t>105100139066-1</t>
  </si>
  <si>
    <t>SOT 468147-MATERIALES DIVERSOS DE INSTAL</t>
  </si>
  <si>
    <t>105100139067-0</t>
  </si>
  <si>
    <t>DPLPROY POTUS-SALDIUM-INTERNET CLUB JUMPER SM SC/S</t>
  </si>
  <si>
    <t>105100139068-0</t>
  </si>
  <si>
    <t>005486 .R006408 .00034740.006971 .4MB TO 6MB FLASH</t>
  </si>
  <si>
    <t>105100139069-0</t>
  </si>
  <si>
    <t>PE SGA 0000032771.GASTO COSTO CAPITALIZABLE</t>
  </si>
  <si>
    <t>105100139070-0</t>
  </si>
  <si>
    <t>SOT 393975-CPE INALAMBRICO</t>
  </si>
  <si>
    <t>105100139070-1</t>
  </si>
  <si>
    <t>105100139071-0</t>
  </si>
  <si>
    <t>105100139072-0</t>
  </si>
  <si>
    <t>SOT 709671-CONVERTIDOR DE MEDIO</t>
  </si>
  <si>
    <t>105100139072-1</t>
  </si>
  <si>
    <t>105100139072-2</t>
  </si>
  <si>
    <t>105100139073-0</t>
  </si>
  <si>
    <t>24-14.0000036678.33076.GASTO COSTO CAPITALIZABLE</t>
  </si>
  <si>
    <t>105100139074-0</t>
  </si>
  <si>
    <t>PEDALUSUD CISCO 2600 SERIES IOS IP PLUS (S26CP-121</t>
  </si>
  <si>
    <t>105100139075-0</t>
  </si>
  <si>
    <t>105100139076-0</t>
  </si>
  <si>
    <t>105100139077-0</t>
  </si>
  <si>
    <t>PE SGA 0000036296.FIBRA Y CABLES</t>
  </si>
  <si>
    <t>105100139078-0</t>
  </si>
  <si>
    <t>105100139079-0</t>
  </si>
  <si>
    <t>SOT 348825-CPE INALAMBRICO</t>
  </si>
  <si>
    <t>105100139079-1</t>
  </si>
  <si>
    <t>105100139080-0</t>
  </si>
  <si>
    <t>105100139081-0</t>
  </si>
  <si>
    <t>SOT 861908-CONVERTIDOR DE MEDIO</t>
  </si>
  <si>
    <t>105100139082-0</t>
  </si>
  <si>
    <t>105100139083-0</t>
  </si>
  <si>
    <t>105100139084-0</t>
  </si>
  <si>
    <t>105100139085-0</t>
  </si>
  <si>
    <t>105100139086-0</t>
  </si>
  <si>
    <t>SOT 140024 - ROUTER</t>
  </si>
  <si>
    <t>105100139086-1</t>
  </si>
  <si>
    <t>105100139087-0</t>
  </si>
  <si>
    <t>105100139088-0</t>
  </si>
  <si>
    <t>SOT 468147-CONMUTADOR</t>
  </si>
  <si>
    <t>105100139088-1</t>
  </si>
  <si>
    <t>105100139089-0</t>
  </si>
  <si>
    <t>105100139090-0</t>
  </si>
  <si>
    <t>SOT 710788-IAD</t>
  </si>
  <si>
    <t>105100139090-1</t>
  </si>
  <si>
    <t>105100139091-0</t>
  </si>
  <si>
    <t>SOT 158160-CONVERTIDOR DE MEDIO</t>
  </si>
  <si>
    <t>105100139091-1</t>
  </si>
  <si>
    <t>105100139092-0</t>
  </si>
  <si>
    <t>SOT 393975-ROUTER</t>
  </si>
  <si>
    <t>105100139092-1</t>
  </si>
  <si>
    <t>105100139093-0</t>
  </si>
  <si>
    <t>105100139093-1</t>
  </si>
  <si>
    <t>105100139094-0</t>
  </si>
  <si>
    <t>PEDANCO PROY: 10685 SOPORTE PARA APOYO DE ACOMETID</t>
  </si>
  <si>
    <t>105100139095-0</t>
  </si>
  <si>
    <t>105100139096-0</t>
  </si>
  <si>
    <t>SOT 328098-CPE INALAMBRICO</t>
  </si>
  <si>
    <t>105100139097-0</t>
  </si>
  <si>
    <t>SOT 306498-CPE INALAMBRICO</t>
  </si>
  <si>
    <t>105100139097-1</t>
  </si>
  <si>
    <t>105100139098-0</t>
  </si>
  <si>
    <t>105100139099-0</t>
  </si>
  <si>
    <t>DPLCOMPAQ PROY 12353 JUMPER SM ST/SC DE 08 MTS SIM</t>
  </si>
  <si>
    <t>105100139100-0</t>
  </si>
  <si>
    <t>105100139101-0</t>
  </si>
  <si>
    <t>105100139102-0</t>
  </si>
  <si>
    <t>105100139103-0</t>
  </si>
  <si>
    <t>105100139104-0</t>
  </si>
  <si>
    <t>105100139105-0</t>
  </si>
  <si>
    <t>24-14.0000035412.34305.GASTO COSTO CAPITALIZABLE</t>
  </si>
  <si>
    <t>105100139106-0</t>
  </si>
  <si>
    <t>105100139107-0</t>
  </si>
  <si>
    <t>SOT 450252-BLACK PHONE</t>
  </si>
  <si>
    <t>105100139107-1</t>
  </si>
  <si>
    <t>105100139108-0</t>
  </si>
  <si>
    <t>DPLEMBAJADA DE EEUU PROY 11703 32 MB DRAM DIMM FOR</t>
  </si>
  <si>
    <t>105100139109-0</t>
  </si>
  <si>
    <t>105100139110-0</t>
  </si>
  <si>
    <t>SOT 161656-IAD</t>
  </si>
  <si>
    <t>105100139111-0</t>
  </si>
  <si>
    <t>SOT 162603-CONMUTADOR</t>
  </si>
  <si>
    <t>105100139111-1</t>
  </si>
  <si>
    <t>105100139112-0</t>
  </si>
  <si>
    <t>105100139112-1</t>
  </si>
  <si>
    <t>105100139112-2</t>
  </si>
  <si>
    <t>105100139113-0</t>
  </si>
  <si>
    <t>105100139114-0</t>
  </si>
  <si>
    <t>105100139115-0</t>
  </si>
  <si>
    <t>SOT 200144-CPE INALAMBRICO</t>
  </si>
  <si>
    <t>105100139115-1</t>
  </si>
  <si>
    <t>105100139116-0</t>
  </si>
  <si>
    <t>SOT 397627-CPE INALAMBRICO</t>
  </si>
  <si>
    <t>105100139116-1</t>
  </si>
  <si>
    <t>105100139117-0</t>
  </si>
  <si>
    <t>SOT 166777-CONVERTIDOR DE MEDIO</t>
  </si>
  <si>
    <t>105100139117-1</t>
  </si>
  <si>
    <t>SOT 166777-RACK</t>
  </si>
  <si>
    <t>105100139118-0</t>
  </si>
  <si>
    <t>105100139119-0</t>
  </si>
  <si>
    <t>SOT 290494-CPE INALAMBRICO</t>
  </si>
  <si>
    <t>105100139119-1</t>
  </si>
  <si>
    <t>105100139120-0</t>
  </si>
  <si>
    <t>105100139121-0</t>
  </si>
  <si>
    <t>105100139122-0</t>
  </si>
  <si>
    <t>SOT 480606-BLACK PHONE</t>
  </si>
  <si>
    <t>105100139122-1</t>
  </si>
  <si>
    <t>105100139123-0</t>
  </si>
  <si>
    <t>SOT 198961-CPE INALAMBRICO</t>
  </si>
  <si>
    <t>105100139123-1</t>
  </si>
  <si>
    <t>SOT 198961-RACK</t>
  </si>
  <si>
    <t>105100139124-0</t>
  </si>
  <si>
    <t>SOT 1788998-ROUTER</t>
  </si>
  <si>
    <t>105100139124-1</t>
  </si>
  <si>
    <t>105100139124-2</t>
  </si>
  <si>
    <t>105100139125-0</t>
  </si>
  <si>
    <t>PE SGA 0000024270 - MATERIALES Y ACCESORIOS</t>
  </si>
  <si>
    <t>105100139126-0</t>
  </si>
  <si>
    <t>105100139127-0</t>
  </si>
  <si>
    <t>105100139128-0</t>
  </si>
  <si>
    <t>SOT 162346-CONMUTADOR</t>
  </si>
  <si>
    <t>105100139128-1</t>
  </si>
  <si>
    <t>105100139129-0</t>
  </si>
  <si>
    <t>105100139130-0</t>
  </si>
  <si>
    <t>105100139130-1</t>
  </si>
  <si>
    <t>105100139131-0</t>
  </si>
  <si>
    <t>SOT 159647-CPE INALAMBRICO</t>
  </si>
  <si>
    <t>105100139131-1</t>
  </si>
  <si>
    <t>105100139132-0</t>
  </si>
  <si>
    <t>SOT 200132-ROUTER</t>
  </si>
  <si>
    <t>105100139132-1</t>
  </si>
  <si>
    <t>105100139133-0</t>
  </si>
  <si>
    <t>105100139134-0</t>
  </si>
  <si>
    <t>105100139135-0</t>
  </si>
  <si>
    <t>105100139136-0</t>
  </si>
  <si>
    <t>105100139137-0</t>
  </si>
  <si>
    <t>105100139138-0</t>
  </si>
  <si>
    <t>SOT 483709-ROUTER</t>
  </si>
  <si>
    <t>105100139138-1</t>
  </si>
  <si>
    <t>105100139139-0</t>
  </si>
  <si>
    <t>SOT 401310-BLACK PHONE</t>
  </si>
  <si>
    <t>105100139139-1</t>
  </si>
  <si>
    <t>105100139140-0</t>
  </si>
  <si>
    <t>SOT 162351-CPE INALAMBRICO</t>
  </si>
  <si>
    <t>105100139140-1</t>
  </si>
  <si>
    <t>SOT 162351-RACK</t>
  </si>
  <si>
    <t>105100139141-0</t>
  </si>
  <si>
    <t>105100139142-0</t>
  </si>
  <si>
    <t>105100139143-0</t>
  </si>
  <si>
    <t>SOT 709671-ROUTER</t>
  </si>
  <si>
    <t>105100139143-1</t>
  </si>
  <si>
    <t>105100139143-2</t>
  </si>
  <si>
    <t>105100139144-0</t>
  </si>
  <si>
    <t>105100139145-0</t>
  </si>
  <si>
    <t>SOT 472291-CPE INALAMBRICO</t>
  </si>
  <si>
    <t>105100139145-1</t>
  </si>
  <si>
    <t>105100139146-0</t>
  </si>
  <si>
    <t>SOT 1854451-CONVERTIDOR DE MEDIO</t>
  </si>
  <si>
    <t>105100139146-1</t>
  </si>
  <si>
    <t>SOT 1854451-TERCEROS-PLANTA EXT.</t>
  </si>
  <si>
    <t>105100139146-2</t>
  </si>
  <si>
    <t>SOT 1854451-MISCELANEOS PLANTA EXTERNA*</t>
  </si>
  <si>
    <t>105100139147-0</t>
  </si>
  <si>
    <t>105100139148-0</t>
  </si>
  <si>
    <t>105100139149-0</t>
  </si>
  <si>
    <t>105100139150-0</t>
  </si>
  <si>
    <t>105100139151-0</t>
  </si>
  <si>
    <t>105100139152-0</t>
  </si>
  <si>
    <t>SOT 164956-CPE INALAMBRICO</t>
  </si>
  <si>
    <t>105100139152-1</t>
  </si>
  <si>
    <t>SOT 164956-MATERIALES DIVERSOS DE INSTAL</t>
  </si>
  <si>
    <t>105100139153-0</t>
  </si>
  <si>
    <t>105100139154-0</t>
  </si>
  <si>
    <t>24-14.0000034147.33331.GASTO COSTO CAPITALIZABLE</t>
  </si>
  <si>
    <t>105100139155-0</t>
  </si>
  <si>
    <t>105100139156-0</t>
  </si>
  <si>
    <t>105100139157-0</t>
  </si>
  <si>
    <t>LIQ SUPER PEP 40-A000006-O15-O07-C&amp;A - SEP-08</t>
  </si>
  <si>
    <t>105100139158-0</t>
  </si>
  <si>
    <t>PEDRYN PROY 12197 BLOCK CONEXION PARA ACOMETIDA (C</t>
  </si>
  <si>
    <t>105100139159-0</t>
  </si>
  <si>
    <t>SOT 833303-ROUTER</t>
  </si>
  <si>
    <t>105100139159-1</t>
  </si>
  <si>
    <t>105100139159-2</t>
  </si>
  <si>
    <t>105100139160-0</t>
  </si>
  <si>
    <t>105100139161-0</t>
  </si>
  <si>
    <t>105100139162-0</t>
  </si>
  <si>
    <t>SOT 162351-CONMUTADOR</t>
  </si>
  <si>
    <t>105100139162-1</t>
  </si>
  <si>
    <t>105100139163-0</t>
  </si>
  <si>
    <t>SOT 337602-BLACK PHONE</t>
  </si>
  <si>
    <t>105100139164-0</t>
  </si>
  <si>
    <t>SOT 200126-ROUTER</t>
  </si>
  <si>
    <t>105100139164-1</t>
  </si>
  <si>
    <t>105100139165-0</t>
  </si>
  <si>
    <t>105100139166-0</t>
  </si>
  <si>
    <t>105100139167-0</t>
  </si>
  <si>
    <t>SOT 503557-CONMUTADOR</t>
  </si>
  <si>
    <t>105100139167-1</t>
  </si>
  <si>
    <t>105100139168-0</t>
  </si>
  <si>
    <t>105100139169-0</t>
  </si>
  <si>
    <t>LIQ SUPER PEP 40-A000006-O03-O05-MERA SEP-08</t>
  </si>
  <si>
    <t>105100139170-0</t>
  </si>
  <si>
    <t>SOT 480606-CPE INALAMBRICO</t>
  </si>
  <si>
    <t>105100139170-1</t>
  </si>
  <si>
    <t>105100139171-0</t>
  </si>
  <si>
    <t>PEDTOPS COM PROY12077 SOPORTE PARA APOYO DE ACOMET</t>
  </si>
  <si>
    <t>105100139172-0</t>
  </si>
  <si>
    <t>105100139173-0</t>
  </si>
  <si>
    <t>SOT 130165 - CONVERTIDOR DE MEDIO</t>
  </si>
  <si>
    <t>105100139173-1</t>
  </si>
  <si>
    <t>SOT 130165 - RACK</t>
  </si>
  <si>
    <t>105100139174-0</t>
  </si>
  <si>
    <t>SOT 464614-BLACK PHONE</t>
  </si>
  <si>
    <t>105100139174-1</t>
  </si>
  <si>
    <t>105100139175-0</t>
  </si>
  <si>
    <t>SOT 388815-BLACK PHONE</t>
  </si>
  <si>
    <t>105100139175-1</t>
  </si>
  <si>
    <t>105100139176-0</t>
  </si>
  <si>
    <t>105100139177-0</t>
  </si>
  <si>
    <t>105100139178-0</t>
  </si>
  <si>
    <t>105100139178-1</t>
  </si>
  <si>
    <t>105100139179-0</t>
  </si>
  <si>
    <t>105100139180-0</t>
  </si>
  <si>
    <t>105100139181-0</t>
  </si>
  <si>
    <t>SOT 339473-CPE INALAMBRICO</t>
  </si>
  <si>
    <t>105100139182-0</t>
  </si>
  <si>
    <t>105100139183-0</t>
  </si>
  <si>
    <t>105100139184-0</t>
  </si>
  <si>
    <t>SOT 449775-IAD</t>
  </si>
  <si>
    <t>105100139184-1</t>
  </si>
  <si>
    <t>105100139185-0</t>
  </si>
  <si>
    <t>105100139185-1</t>
  </si>
  <si>
    <t>105100139185-2</t>
  </si>
  <si>
    <t>105100139186-0</t>
  </si>
  <si>
    <t>SOT 162987-CONMUTADOR</t>
  </si>
  <si>
    <t>105100139186-1</t>
  </si>
  <si>
    <t>105100139187-0</t>
  </si>
  <si>
    <t>105100139188-0</t>
  </si>
  <si>
    <t>105100139189-0</t>
  </si>
  <si>
    <t>SOT 401454-BLACK PHONE</t>
  </si>
  <si>
    <t>105100139189-1</t>
  </si>
  <si>
    <t>105100139190-0</t>
  </si>
  <si>
    <t>SOT 299461-CPE INALAMBRICO</t>
  </si>
  <si>
    <t>105100139190-1</t>
  </si>
  <si>
    <t>105100139191-0</t>
  </si>
  <si>
    <t>105100139192-0</t>
  </si>
  <si>
    <t>105100139193-0</t>
  </si>
  <si>
    <t>SOT 498951-CPE INALAMBRICO</t>
  </si>
  <si>
    <t>105100139193-1</t>
  </si>
  <si>
    <t>105100139194-0</t>
  </si>
  <si>
    <t>SOT 301676-CPE INALAMBRICO</t>
  </si>
  <si>
    <t>105100139194-1</t>
  </si>
  <si>
    <t>105100139195-0</t>
  </si>
  <si>
    <t>105100139196-0</t>
  </si>
  <si>
    <t>105100139196-1</t>
  </si>
  <si>
    <t>105100139197-0</t>
  </si>
  <si>
    <t>105100139198-0</t>
  </si>
  <si>
    <t>PEDPROY 11874 SMOUV-1120-02-US</t>
  </si>
  <si>
    <t>105100139199-0</t>
  </si>
  <si>
    <t>105100139200-0</t>
  </si>
  <si>
    <t>105100139201-0</t>
  </si>
  <si>
    <t>SOT 504189-CPE INALAMBRICO</t>
  </si>
  <si>
    <t>105100139201-1</t>
  </si>
  <si>
    <t>SOT 504189-MATERIALES DIVERSOS DE INSTAL</t>
  </si>
  <si>
    <t>105100139202-0</t>
  </si>
  <si>
    <t>SOT 411117-CPE INALAMBRICO</t>
  </si>
  <si>
    <t>105100139202-1</t>
  </si>
  <si>
    <t>105100139203-0</t>
  </si>
  <si>
    <t>SOT 836746-ROUTER</t>
  </si>
  <si>
    <t>105100139203-1</t>
  </si>
  <si>
    <t>105100139203-2</t>
  </si>
  <si>
    <t>105100139204-0</t>
  </si>
  <si>
    <t>SOT 2081312-ROUTER</t>
  </si>
  <si>
    <t>105100139205-0</t>
  </si>
  <si>
    <t>SOT 130177 - CONVERTIDOR DE MEDIO</t>
  </si>
  <si>
    <t>105100139205-1</t>
  </si>
  <si>
    <t>SOT 130177 - RACK</t>
  </si>
  <si>
    <t>105100139206-0</t>
  </si>
  <si>
    <t>105100139207-0</t>
  </si>
  <si>
    <t>LIQ SUPER PEP 40-A000006-O01-O19-CSD JUL-08 DISEÃ#</t>
  </si>
  <si>
    <t>105100139208-0</t>
  </si>
  <si>
    <t>105100139209-0</t>
  </si>
  <si>
    <t>105100139210-0</t>
  </si>
  <si>
    <t>PE SGA 0000039352.FIBRA Y CABLES</t>
  </si>
  <si>
    <t>105100139211-0</t>
  </si>
  <si>
    <t>105100139212-0</t>
  </si>
  <si>
    <t>105100139213-0</t>
  </si>
  <si>
    <t>105100139214-0</t>
  </si>
  <si>
    <t>105100139215-0</t>
  </si>
  <si>
    <t>SOT 339161-CPE INALAMBRICO</t>
  </si>
  <si>
    <t>105100139216-0</t>
  </si>
  <si>
    <t>SOT 159320-CONMUTADOR</t>
  </si>
  <si>
    <t>105100139216-1</t>
  </si>
  <si>
    <t>105100139217-0</t>
  </si>
  <si>
    <t>PEDE WONG TDA 09 TWO-PORT VOICE INTERFACE CARD - F</t>
  </si>
  <si>
    <t>105100139218-0</t>
  </si>
  <si>
    <t>SOT 327303-BLACK PHONE</t>
  </si>
  <si>
    <t>105100139219-0</t>
  </si>
  <si>
    <t>105100139220-0</t>
  </si>
  <si>
    <t>105100139221-0</t>
  </si>
  <si>
    <t>105100139222-0</t>
  </si>
  <si>
    <t>PEDINVERSIONES LA RIOJA CISCO 1600 AC POWER SUPPLY</t>
  </si>
  <si>
    <t>105100139223-0</t>
  </si>
  <si>
    <t>ANCO / PROY 6233 - BCO COMERCIO</t>
  </si>
  <si>
    <t>105100139224-0</t>
  </si>
  <si>
    <t>105100139224-1</t>
  </si>
  <si>
    <t>105100139225-0</t>
  </si>
  <si>
    <t>SOT 394583-BLACK PHONE</t>
  </si>
  <si>
    <t>105100139225-1</t>
  </si>
  <si>
    <t>105100139226-0</t>
  </si>
  <si>
    <t>105100139227-0</t>
  </si>
  <si>
    <t>LIQ SUPER PEP 40-A000006-O01-O19-CSD JUN-08 DISEÃ#</t>
  </si>
  <si>
    <t>105100139228-0</t>
  </si>
  <si>
    <t>PE SGA 0000039352.GASTO COSTO CAPITALIZABLE</t>
  </si>
  <si>
    <t>105100139229-0</t>
  </si>
  <si>
    <t>SOT 504189-CONMUTADOR</t>
  </si>
  <si>
    <t>105100139229-1</t>
  </si>
  <si>
    <t>105100139230-0</t>
  </si>
  <si>
    <t>SOT 2081302-ROUTER</t>
  </si>
  <si>
    <t>105100139231-0</t>
  </si>
  <si>
    <t>105100139232-0</t>
  </si>
  <si>
    <t>105100139233-0</t>
  </si>
  <si>
    <t>105100139234-0</t>
  </si>
  <si>
    <t>105100139234-1</t>
  </si>
  <si>
    <t>105100139235-0</t>
  </si>
  <si>
    <t>SOT 130175 - CONVERTIDOR DE MEDIO</t>
  </si>
  <si>
    <t>105100139235-1</t>
  </si>
  <si>
    <t>SOT 130175 - RACK</t>
  </si>
  <si>
    <t>105100139236-0</t>
  </si>
  <si>
    <t>SOT 318719-CPE INALAMBRICO</t>
  </si>
  <si>
    <t>105100139236-1</t>
  </si>
  <si>
    <t>SOT 318719-MATERIALES DIVERSOS DE INSTAL</t>
  </si>
  <si>
    <t>105100139237-0</t>
  </si>
  <si>
    <t>105100139237-1</t>
  </si>
  <si>
    <t>105100139238-0</t>
  </si>
  <si>
    <t>PE SGA 0000037963.GASTO COSTO CAPITALIZABLE</t>
  </si>
  <si>
    <t>105100139239-0</t>
  </si>
  <si>
    <t>105100139240-0</t>
  </si>
  <si>
    <t>105100139241-0</t>
  </si>
  <si>
    <t>SOT 858473-ROUTER</t>
  </si>
  <si>
    <t>105100139241-1</t>
  </si>
  <si>
    <t>105100139241-2</t>
  </si>
  <si>
    <t>105100139242-0</t>
  </si>
  <si>
    <t>105100139243-0</t>
  </si>
  <si>
    <t>105100139244-0</t>
  </si>
  <si>
    <t>105100139245-0</t>
  </si>
  <si>
    <t>105100139246-0</t>
  </si>
  <si>
    <t>105100139247-0</t>
  </si>
  <si>
    <t>105100139248-0</t>
  </si>
  <si>
    <t>105100139249-0</t>
  </si>
  <si>
    <t>SOT 130166 - CONVERTIDOR DE MEDIO</t>
  </si>
  <si>
    <t>105100139249-1</t>
  </si>
  <si>
    <t>SOT 130166 - RACK</t>
  </si>
  <si>
    <t>105100139250-0</t>
  </si>
  <si>
    <t>SOT 418572-BLACK PHONE</t>
  </si>
  <si>
    <t>105100139250-1</t>
  </si>
  <si>
    <t>105100139251-0</t>
  </si>
  <si>
    <t>SOT 296102-IAD</t>
  </si>
  <si>
    <t>105100139251-1</t>
  </si>
  <si>
    <t>105100139252-0</t>
  </si>
  <si>
    <t>SOT 318203-ROUTER</t>
  </si>
  <si>
    <t>105100139252-1</t>
  </si>
  <si>
    <t>105100139253-0</t>
  </si>
  <si>
    <t>105100139254-0</t>
  </si>
  <si>
    <t>105100139255-0</t>
  </si>
  <si>
    <t>105100139256-0</t>
  </si>
  <si>
    <t>105100139257-0</t>
  </si>
  <si>
    <t>105100139258-0</t>
  </si>
  <si>
    <t>PEDE WONG TDA H 01 1-PORT ISDN WAN INTERFACE CARD</t>
  </si>
  <si>
    <t>105100139259-0</t>
  </si>
  <si>
    <t>105100139260-0</t>
  </si>
  <si>
    <t>105100139261-0</t>
  </si>
  <si>
    <t>105100139262-0</t>
  </si>
  <si>
    <t>105100139262-1</t>
  </si>
  <si>
    <t>105100139263-0</t>
  </si>
  <si>
    <t>SOT 159637-CPE INALAMBRICO</t>
  </si>
  <si>
    <t>105100139263-1</t>
  </si>
  <si>
    <t>105100139264-0</t>
  </si>
  <si>
    <t>SOT 906562-ROUTER</t>
  </si>
  <si>
    <t>105100139264-1</t>
  </si>
  <si>
    <t>SOT 906562-TERCEROS-PLANTA EXT.</t>
  </si>
  <si>
    <t>105100139264-2</t>
  </si>
  <si>
    <t>SOT 906562-MISCELANEOS PLANTA EXTERNA*</t>
  </si>
  <si>
    <t>105100139265-0</t>
  </si>
  <si>
    <t>PE SGA 0000030622.EQUIPOS</t>
  </si>
  <si>
    <t>105100139266-0</t>
  </si>
  <si>
    <t>105100139267-0</t>
  </si>
  <si>
    <t>105100139268-0</t>
  </si>
  <si>
    <t>SOT 947654-CONVERTIDOR DE MEDIO</t>
  </si>
  <si>
    <t>105100139268-1</t>
  </si>
  <si>
    <t>105100139268-2</t>
  </si>
  <si>
    <t>105100139269-0</t>
  </si>
  <si>
    <t>105100139270-0</t>
  </si>
  <si>
    <t>105100139270-1</t>
  </si>
  <si>
    <t>105100139271-0</t>
  </si>
  <si>
    <t>105100139272-0</t>
  </si>
  <si>
    <t>105100139273-0</t>
  </si>
  <si>
    <t>SOT 331796-BLACK PHONE</t>
  </si>
  <si>
    <t>105100139273-1</t>
  </si>
  <si>
    <t>105100139274-0</t>
  </si>
  <si>
    <t>105100139275-0</t>
  </si>
  <si>
    <t>105100139275-1</t>
  </si>
  <si>
    <t>105100139276-0</t>
  </si>
  <si>
    <t>PEDE WONG TDA H 01 10 BASE T TO 10 BASE FL LONG RA</t>
  </si>
  <si>
    <t>105100139277-0</t>
  </si>
  <si>
    <t>105100139277-1</t>
  </si>
  <si>
    <t>105100139278-0</t>
  </si>
  <si>
    <t>105100139279-0</t>
  </si>
  <si>
    <t>105100139280-0</t>
  </si>
  <si>
    <t>SOT 389634-ROUTER</t>
  </si>
  <si>
    <t>105100139280-1</t>
  </si>
  <si>
    <t>105100139281-0</t>
  </si>
  <si>
    <t>105100139282-0</t>
  </si>
  <si>
    <t>105100139283-0</t>
  </si>
  <si>
    <t>SOT 418572-CPE INALAMBRICO</t>
  </si>
  <si>
    <t>105100139283-1</t>
  </si>
  <si>
    <t>105100139284-0</t>
  </si>
  <si>
    <t>SOT 318828-CPE INALAMBRICO</t>
  </si>
  <si>
    <t>105100139285-0</t>
  </si>
  <si>
    <t>SOT 2088660-MULTIPLEXOR</t>
  </si>
  <si>
    <t>105100139286-0</t>
  </si>
  <si>
    <t>105100139287-0</t>
  </si>
  <si>
    <t>105100139288-0</t>
  </si>
  <si>
    <t>105100139288-1</t>
  </si>
  <si>
    <t>105100139289-0</t>
  </si>
  <si>
    <t>105100139290-0</t>
  </si>
  <si>
    <t>PE SGA 0000022480 - MATERIALES Y ACCESORIOS</t>
  </si>
  <si>
    <t>105100139291-0</t>
  </si>
  <si>
    <t>SOT 1235344-TARJETA</t>
  </si>
  <si>
    <t>105100139291-1</t>
  </si>
  <si>
    <t>105100139292-0</t>
  </si>
  <si>
    <t>105100139293-0</t>
  </si>
  <si>
    <t>105100139294-0</t>
  </si>
  <si>
    <t>105100139294-1</t>
  </si>
  <si>
    <t>105100139294-2</t>
  </si>
  <si>
    <t>105100139295-0</t>
  </si>
  <si>
    <t>SOT 466156-CPE INALAMBRICO</t>
  </si>
  <si>
    <t>105100139295-1</t>
  </si>
  <si>
    <t>105100139296-0</t>
  </si>
  <si>
    <t>105100139296-1</t>
  </si>
  <si>
    <t>105100139297-0</t>
  </si>
  <si>
    <t>105100139298-0</t>
  </si>
  <si>
    <t>PEDE WONG TDA 1 10 BASE T TO 10 BASE FL LONG RANGE</t>
  </si>
  <si>
    <t>105100139299-0</t>
  </si>
  <si>
    <t>105100139300-0</t>
  </si>
  <si>
    <t>SOT 1023583-ROUTER</t>
  </si>
  <si>
    <t>105100139300-1</t>
  </si>
  <si>
    <t>105100139301-0</t>
  </si>
  <si>
    <t>105100139302-0</t>
  </si>
  <si>
    <t>105100139303-0</t>
  </si>
  <si>
    <t>105100139304-0</t>
  </si>
  <si>
    <t>SOT 125375 - CPE INALAMBRICO</t>
  </si>
  <si>
    <t>105100139304-1</t>
  </si>
  <si>
    <t>105100139305-0</t>
  </si>
  <si>
    <t>SOT 161459-CPE INALAMBRICO</t>
  </si>
  <si>
    <t>105100139305-1</t>
  </si>
  <si>
    <t>SOT 161459-RACK</t>
  </si>
  <si>
    <t>105100139306-0</t>
  </si>
  <si>
    <t>PE SGA 0000020636 - MATERIALES Y ACCESORIOS</t>
  </si>
  <si>
    <t>105100139307-0</t>
  </si>
  <si>
    <t>105100139308-0</t>
  </si>
  <si>
    <t>SOT 882768-ROUTER</t>
  </si>
  <si>
    <t>105100139308-1</t>
  </si>
  <si>
    <t>SOT 882768-TERCEROS-PLANTA INT.</t>
  </si>
  <si>
    <t>105100139309-0</t>
  </si>
  <si>
    <t>SOT 199623-IAD</t>
  </si>
  <si>
    <t>105100139309-1</t>
  </si>
  <si>
    <t>105100139310-0</t>
  </si>
  <si>
    <t>105100139311-0</t>
  </si>
  <si>
    <t>105100139312-0</t>
  </si>
  <si>
    <t>105100139313-0</t>
  </si>
  <si>
    <t>PE SGA 0000040631.GASTO COSTO CAPITALIZABLE</t>
  </si>
  <si>
    <t>105100139314-0</t>
  </si>
  <si>
    <t>SOT 498947-CPE INALAMBRICO</t>
  </si>
  <si>
    <t>105100139314-1</t>
  </si>
  <si>
    <t>105100139315-0</t>
  </si>
  <si>
    <t>SOT 410876-IAD</t>
  </si>
  <si>
    <t>105100139315-1</t>
  </si>
  <si>
    <t>105100139316-0</t>
  </si>
  <si>
    <t>SOT 401454-ROUTER</t>
  </si>
  <si>
    <t>105100139316-1</t>
  </si>
  <si>
    <t>105100139317-0</t>
  </si>
  <si>
    <t>105100139318-0</t>
  </si>
  <si>
    <t>105100139318-1</t>
  </si>
  <si>
    <t>105100139318-2</t>
  </si>
  <si>
    <t>105100139319-0</t>
  </si>
  <si>
    <t>SOT 362981-IAD</t>
  </si>
  <si>
    <t>105100139319-1</t>
  </si>
  <si>
    <t>105100139320-0</t>
  </si>
  <si>
    <t>PEDASOCIACION PERUANA BRITANICO CISCO 806 BROADBAN</t>
  </si>
  <si>
    <t>105100139321-0</t>
  </si>
  <si>
    <t>105100139322-0</t>
  </si>
  <si>
    <t>SOT 883186-ROUTER</t>
  </si>
  <si>
    <t>105100139323-0</t>
  </si>
  <si>
    <t>PEDTECNO MUNDO 10 BASE T TO 10 BASE L MULTIMODO MO</t>
  </si>
  <si>
    <t>105100139324-0</t>
  </si>
  <si>
    <t>105100139325-0</t>
  </si>
  <si>
    <t>105100139326-0</t>
  </si>
  <si>
    <t>105100139326-1</t>
  </si>
  <si>
    <t>105100139327-0</t>
  </si>
  <si>
    <t>105100139328-0</t>
  </si>
  <si>
    <t>PE SGA 0000021637 - MATERIALES Y ACCESORIOS</t>
  </si>
  <si>
    <t>105100139329-0</t>
  </si>
  <si>
    <t>105100139330-0</t>
  </si>
  <si>
    <t>105100139331-0</t>
  </si>
  <si>
    <t>SOT 365598-CPE INALAMBRICO</t>
  </si>
  <si>
    <t>105100139332-0</t>
  </si>
  <si>
    <t>105100139333-0</t>
  </si>
  <si>
    <t>SOT 161459-CONMUTADOR</t>
  </si>
  <si>
    <t>105100139333-1</t>
  </si>
  <si>
    <t>105100139334-0</t>
  </si>
  <si>
    <t>105100139335-0</t>
  </si>
  <si>
    <t>SOT 199623-CPE INALAMBRICO</t>
  </si>
  <si>
    <t>105100139335-1</t>
  </si>
  <si>
    <t>105100139336-0</t>
  </si>
  <si>
    <t>SOT 401454-IAD</t>
  </si>
  <si>
    <t>105100139336-1</t>
  </si>
  <si>
    <t>105100139337-0</t>
  </si>
  <si>
    <t>105100139338-0</t>
  </si>
  <si>
    <t>105100139339-0</t>
  </si>
  <si>
    <t>SOT 417476-BLACK PHONE</t>
  </si>
  <si>
    <t>105100139339-1</t>
  </si>
  <si>
    <t>105100139340-0</t>
  </si>
  <si>
    <t>SOT 947654-TARJETA</t>
  </si>
  <si>
    <t>105100139340-1</t>
  </si>
  <si>
    <t>105100139340-2</t>
  </si>
  <si>
    <t>105100139341-0</t>
  </si>
  <si>
    <t>105100139341-1</t>
  </si>
  <si>
    <t>105100139342-0</t>
  </si>
  <si>
    <t>105100139343-0</t>
  </si>
  <si>
    <t>105100139344-0</t>
  </si>
  <si>
    <t>105100139345-0</t>
  </si>
  <si>
    <t>105100139346-0</t>
  </si>
  <si>
    <t>105100139347-0</t>
  </si>
  <si>
    <t>SOT 187113-CPE INALAMBRICO</t>
  </si>
  <si>
    <t>105100139348-0</t>
  </si>
  <si>
    <t>SOT 399981-CPE INALAMBRICO</t>
  </si>
  <si>
    <t>105100139348-1</t>
  </si>
  <si>
    <t>105100139349-0</t>
  </si>
  <si>
    <t>105100139350-0</t>
  </si>
  <si>
    <t>PEDAT&amp;T PERU PROY 12261 SMOUV-1120-02-US</t>
  </si>
  <si>
    <t>105100139351-0</t>
  </si>
  <si>
    <t>105100139352-0</t>
  </si>
  <si>
    <t>PE SGA 0000031384.GASTO COSTO CAPITALIZABLE</t>
  </si>
  <si>
    <t>105100139353-0</t>
  </si>
  <si>
    <t>SOT 284042-ROUTER</t>
  </si>
  <si>
    <t>105100139353-1</t>
  </si>
  <si>
    <t>105100139354-0</t>
  </si>
  <si>
    <t>105100139355-0</t>
  </si>
  <si>
    <t>CLIENTE CORP.SOT 4265494-ROUTER</t>
  </si>
  <si>
    <t>105100139356-0</t>
  </si>
  <si>
    <t>105100139356-1</t>
  </si>
  <si>
    <t>105100139357-0</t>
  </si>
  <si>
    <t>CLIENTE CORP.SOT 3496307-ROUTER</t>
  </si>
  <si>
    <t>105100139358-0</t>
  </si>
  <si>
    <t>105100139359-0</t>
  </si>
  <si>
    <t>CLIENTE CORP.SOT 3397845-ROUTER</t>
  </si>
  <si>
    <t>105100139360-0</t>
  </si>
  <si>
    <t>105100139361-0</t>
  </si>
  <si>
    <t>CLIENTE CORP.SOT 3923311-ROUTER</t>
  </si>
  <si>
    <t>105100139362-0</t>
  </si>
  <si>
    <t>SOT 179174-CPE INALAMBRICO</t>
  </si>
  <si>
    <t>105100139362-1</t>
  </si>
  <si>
    <t>105100139363-0</t>
  </si>
  <si>
    <t>CLIENTE CORP.SOT 4078518-ROUTER</t>
  </si>
  <si>
    <t>105100139364-0</t>
  </si>
  <si>
    <t>105100139365-0</t>
  </si>
  <si>
    <t>CLIENTE CORP.SOT 2964644-ROUTER</t>
  </si>
  <si>
    <t>105100139366-0</t>
  </si>
  <si>
    <t>SOT 392673-CPE INALAMBRICO</t>
  </si>
  <si>
    <t>105100139366-1</t>
  </si>
  <si>
    <t>105100139367-0</t>
  </si>
  <si>
    <t>CLIENTE CORP.SOT 4762864-ROUTER</t>
  </si>
  <si>
    <t>105100139368-0</t>
  </si>
  <si>
    <t>005525 .R006444 .00027474.007710 .JUMPER F.O. MM D</t>
  </si>
  <si>
    <t>105100139369-0</t>
  </si>
  <si>
    <t>CLIENTE CORP.SOT 4025193-ROUTER</t>
  </si>
  <si>
    <t>105100139370-0</t>
  </si>
  <si>
    <t>105100139371-0</t>
  </si>
  <si>
    <t>CLIENTE CORP.SOT 3967476-ROUTER</t>
  </si>
  <si>
    <t>105100139372-0</t>
  </si>
  <si>
    <t>SOT 1493694-ROUTER</t>
  </si>
  <si>
    <t>105100139372-1</t>
  </si>
  <si>
    <t>105100139373-0</t>
  </si>
  <si>
    <t>CLIENTE CORP. SOT 3350798-TERCEROS-PLANTA EXT.</t>
  </si>
  <si>
    <t>105100139374-0</t>
  </si>
  <si>
    <t>105100139375-0</t>
  </si>
  <si>
    <t>CLIENTE CORP. SOT 3350798-CONVERTIDOR DE MEDIO</t>
  </si>
  <si>
    <t>105100139376-0</t>
  </si>
  <si>
    <t>105100139377-0</t>
  </si>
  <si>
    <t>CLIENTE CORP. SOT 3350798-RACK</t>
  </si>
  <si>
    <t>105100139378-0</t>
  </si>
  <si>
    <t>105100139379-0</t>
  </si>
  <si>
    <t>CLIENTE CORP. SOT 3350798-MATERIALES DIVERSOS</t>
  </si>
  <si>
    <t>105100139380-0</t>
  </si>
  <si>
    <t>SOT 284042-IAD</t>
  </si>
  <si>
    <t>105100139380-1</t>
  </si>
  <si>
    <t>105100139381-0</t>
  </si>
  <si>
    <t>CLIENTE CORP. SOT 3350798-TERCEROS-PLANTA INT.</t>
  </si>
  <si>
    <t>105100139382-0</t>
  </si>
  <si>
    <t>105100139382-1</t>
  </si>
  <si>
    <t>105100139383-0</t>
  </si>
  <si>
    <t>CLIENTE CORP.SOT 4363821-ROUTER</t>
  </si>
  <si>
    <t>105100139384-0</t>
  </si>
  <si>
    <t>105100139385-0</t>
  </si>
  <si>
    <t>CLIENTE CORP.SOT 3844283-TERCEROS-PLANTA EXT.</t>
  </si>
  <si>
    <t>105100139386-0</t>
  </si>
  <si>
    <t>SOT 143403-MODEM</t>
  </si>
  <si>
    <t>105100139386-1</t>
  </si>
  <si>
    <t>105100139386-2</t>
  </si>
  <si>
    <t>105100139387-0</t>
  </si>
  <si>
    <t>CLIENTE CORP. SOT 8241612-RACK</t>
  </si>
  <si>
    <t>105100139388-0</t>
  </si>
  <si>
    <t>105100139389-0</t>
  </si>
  <si>
    <t>CLIENTE CORP. SOT 8241612-MATERIALES DIVERSOS</t>
  </si>
  <si>
    <t>105100139390-0</t>
  </si>
  <si>
    <t>105100139391-0</t>
  </si>
  <si>
    <t>CLIENTE CORP. SOT 8241612-CONVERTIDOR DE MEDIO</t>
  </si>
  <si>
    <t>105100139392-0</t>
  </si>
  <si>
    <t>SOT 142962-ROUTER</t>
  </si>
  <si>
    <t>105100139392-1</t>
  </si>
  <si>
    <t>105100139393-0</t>
  </si>
  <si>
    <t>CLIENTE CORP. SOT 8169543-ROUTER</t>
  </si>
  <si>
    <t>105100139394-0</t>
  </si>
  <si>
    <t>005642 .R006564 .00002265.007070 .JUMPER F.O. MULT</t>
  </si>
  <si>
    <t>105100139395-0</t>
  </si>
  <si>
    <t>CLIENTE CORP. SOT 7985647-TERCEROS-PLANTA INT.</t>
  </si>
  <si>
    <t>105100139396-0</t>
  </si>
  <si>
    <t>105100139397-0</t>
  </si>
  <si>
    <t>CLIENTE CORP. SOT 7985647-TERCEROS-PLANTA EXT.</t>
  </si>
  <si>
    <t>105100139398-0</t>
  </si>
  <si>
    <t>105100139399-0</t>
  </si>
  <si>
    <t>CLIENTE CORP. SOT 7985647-ROUTER</t>
  </si>
  <si>
    <t>105100139400-0</t>
  </si>
  <si>
    <t>SOT 333953-BLACK PHONE</t>
  </si>
  <si>
    <t>105100139400-1</t>
  </si>
  <si>
    <t>105100139401-0</t>
  </si>
  <si>
    <t>CLIENTE CORP. SOT 7985647-MATERIALES DIVERSOS</t>
  </si>
  <si>
    <t>105100139402-0</t>
  </si>
  <si>
    <t>105100139402-1</t>
  </si>
  <si>
    <t>105100139403-0</t>
  </si>
  <si>
    <t>CLIENTE CORP. SOT 7985647-CONVERTIDOR DE MEDIO</t>
  </si>
  <si>
    <t>105100139404-0</t>
  </si>
  <si>
    <t>105100139405-0</t>
  </si>
  <si>
    <t>CLIENTE CORP. SOT 7854233-TERCEROS-PLANTA INT.</t>
  </si>
  <si>
    <t>105100139406-0</t>
  </si>
  <si>
    <t>105100139407-0</t>
  </si>
  <si>
    <t>CLIENTE CORP. SOT 7844432-MATERIALES DIVERSOS</t>
  </si>
  <si>
    <t>105100139408-0</t>
  </si>
  <si>
    <t>105100139409-0</t>
  </si>
  <si>
    <t>CLIENTE CORP. SOT 7844432-CONVERTIDOR DE MEDIO</t>
  </si>
  <si>
    <t>105100139410-0</t>
  </si>
  <si>
    <t>CLIENTE CORP.SOT 3237382-ROUTER</t>
  </si>
  <si>
    <t>105100139411-0</t>
  </si>
  <si>
    <t>DPL.012290 .0000006868.00009458.00005.008314 .10/1</t>
  </si>
  <si>
    <t>105100139412-0</t>
  </si>
  <si>
    <t>CLIENTE CORP.SOT 3237382-CONVERTIDOR DE MEDIO</t>
  </si>
  <si>
    <t>105100139413-0</t>
  </si>
  <si>
    <t>SOT 161392-CPE INALAMBRICO</t>
  </si>
  <si>
    <t>105100139413-1</t>
  </si>
  <si>
    <t>105100139414-0</t>
  </si>
  <si>
    <t>CLIENTE CORP.SOT 3222355-TERCEROS-PLANTA INT.</t>
  </si>
  <si>
    <t>105100139415-0</t>
  </si>
  <si>
    <t>DPLE WONG S 01 CISCO 2600 SERIES IOS IP PLUS (S26C</t>
  </si>
  <si>
    <t>105100139416-0</t>
  </si>
  <si>
    <t>CLIENTE CORP.SOT 3222355-TERCEROS-PLANTA EXT.</t>
  </si>
  <si>
    <t>105100139417-0</t>
  </si>
  <si>
    <t>105100139418-0</t>
  </si>
  <si>
    <t>CLIENTE CORP.SOT 3134112-TERCEROS-PLANTA INT.</t>
  </si>
  <si>
    <t>105100139419-0</t>
  </si>
  <si>
    <t>SOT 401185-IAD</t>
  </si>
  <si>
    <t>105100139419-1</t>
  </si>
  <si>
    <t>105100139420-0</t>
  </si>
  <si>
    <t>CLIENTE CORP.SOT 3134112-TERCEROS-PLANTA EXT.</t>
  </si>
  <si>
    <t>105100139421-0</t>
  </si>
  <si>
    <t>105100139422-0</t>
  </si>
  <si>
    <t>CLIENTE CORP.SOT 3135138-TERCEROS-PLANTA EXT.</t>
  </si>
  <si>
    <t>105100139423-0</t>
  </si>
  <si>
    <t>SOT 289584-IAD</t>
  </si>
  <si>
    <t>105100139423-1</t>
  </si>
  <si>
    <t>SOT 289584-RACK</t>
  </si>
  <si>
    <t>105100139424-0</t>
  </si>
  <si>
    <t>CLIENTE CORP.SOT 3135138-RACK</t>
  </si>
  <si>
    <t>105100139425-0</t>
  </si>
  <si>
    <t>105100139426-0</t>
  </si>
  <si>
    <t>CLIENTE CORP.SOT 3135138-MATERIALES DIVERSOS</t>
  </si>
  <si>
    <t>105100139427-0</t>
  </si>
  <si>
    <t>105100139427-1</t>
  </si>
  <si>
    <t>105100139427-2</t>
  </si>
  <si>
    <t>105100139428-0</t>
  </si>
  <si>
    <t>CLIENTE CORP.SOT 3135138-CONVERTIDOR DE MEDIO</t>
  </si>
  <si>
    <t>105100139429-0</t>
  </si>
  <si>
    <t>105100139430-0</t>
  </si>
  <si>
    <t>CLIENTE CORP.SOT 3138888-TERCEROS-PLANTA INT.</t>
  </si>
  <si>
    <t>105100139431-0</t>
  </si>
  <si>
    <t>105100139432-0</t>
  </si>
  <si>
    <t>CLIENTE CORP.SOT 3138888-TERCEROS-PLANTA EXT.</t>
  </si>
  <si>
    <t>105100139433-0</t>
  </si>
  <si>
    <t>SOT 198553-IAD</t>
  </si>
  <si>
    <t>105100139434-0</t>
  </si>
  <si>
    <t>CLIENTE CORP.SOT 3138888-MATERIALES DIVERSOS</t>
  </si>
  <si>
    <t>105100139435-0</t>
  </si>
  <si>
    <t>105100139435-1</t>
  </si>
  <si>
    <t>105100139436-0</t>
  </si>
  <si>
    <t>CLIENTE CORP. SOT 3702340-ROUTER</t>
  </si>
  <si>
    <t>105100139437-0</t>
  </si>
  <si>
    <t>105100139438-0</t>
  </si>
  <si>
    <t>CLIENTE CORP. SOT 3702340-CONVERTIDOR DE MEDIO</t>
  </si>
  <si>
    <t>105100139439-0</t>
  </si>
  <si>
    <t>CLIENTE CORP. SOT 4748827-RACK</t>
  </si>
  <si>
    <t>105100139440-0</t>
  </si>
  <si>
    <t>DPL.012289 .0000006868.00009458.00006.007858 .VANG</t>
  </si>
  <si>
    <t>105100139441-0</t>
  </si>
  <si>
    <t>CLIENTE CORP. SOT 4748827-ROUTER</t>
  </si>
  <si>
    <t>105100139442-0</t>
  </si>
  <si>
    <t>105100139443-0</t>
  </si>
  <si>
    <t>CLIENTE CORP. SOT 4726553-TERCEROS-PLANTA EXT.</t>
  </si>
  <si>
    <t>105100139444-0</t>
  </si>
  <si>
    <t>SOT 401185-CPE INALAMBRICO</t>
  </si>
  <si>
    <t>105100139444-1</t>
  </si>
  <si>
    <t>105100139445-0</t>
  </si>
  <si>
    <t>CLIENTE CORP. SOT 3577024-MATERIALES DIVERSOS</t>
  </si>
  <si>
    <t>105100139446-0</t>
  </si>
  <si>
    <t>105100139447-0</t>
  </si>
  <si>
    <t>CLIENTE CORP. SOT 3577024-RACK</t>
  </si>
  <si>
    <t>105100139448-0</t>
  </si>
  <si>
    <t>105100139449-0</t>
  </si>
  <si>
    <t>CLIENTE CORP. SOT 3577024-CONVERTIDOR DE MEDIO</t>
  </si>
  <si>
    <t>105100139450-0</t>
  </si>
  <si>
    <t>SOT 289584-CPE INALAMBRICO</t>
  </si>
  <si>
    <t>105100139450-1</t>
  </si>
  <si>
    <t>105100139451-0</t>
  </si>
  <si>
    <t>CLIENTE CORP. SOT 3577024-ROUTER</t>
  </si>
  <si>
    <t>105100139452-0</t>
  </si>
  <si>
    <t>105100139453-0</t>
  </si>
  <si>
    <t>CLIENTE CORP. SOT 3577024-MISCELANEOS PLANTA EXT</t>
  </si>
  <si>
    <t>105100139454-0</t>
  </si>
  <si>
    <t>105100139455-0</t>
  </si>
  <si>
    <t>CLIENTE CORP. SOT 3571301-TERCEROS-PLANTA EXT.</t>
  </si>
  <si>
    <t>105100139456-0</t>
  </si>
  <si>
    <t>SOT 180531-ROUTER</t>
  </si>
  <si>
    <t>105100139456-1</t>
  </si>
  <si>
    <t>105100139457-0</t>
  </si>
  <si>
    <t>CLIENTE CORP. SOT 3571301-MATERIALES DIVERSOS</t>
  </si>
  <si>
    <t>105100139458-0</t>
  </si>
  <si>
    <t>SOT 180012-CPE INALAMBRICO</t>
  </si>
  <si>
    <t>105100139458-1</t>
  </si>
  <si>
    <t>105100139459-0</t>
  </si>
  <si>
    <t>CLIENTE CORP. SOT 3571301-CONVERTIDOR DE MEDIO</t>
  </si>
  <si>
    <t>105100139460-0</t>
  </si>
  <si>
    <t>105100139461-0</t>
  </si>
  <si>
    <t>CLIENTE CORP. SOT 3571301-ROUTER</t>
  </si>
  <si>
    <t>105100139462-0</t>
  </si>
  <si>
    <t>SOT 179993-IAD</t>
  </si>
  <si>
    <t>105100139462-1</t>
  </si>
  <si>
    <t>SOT 179993-MATERIALES DIVERSOS DE INSTAL</t>
  </si>
  <si>
    <t>105100139463-0</t>
  </si>
  <si>
    <t>CLIENTE CORP. SOT 3571301-MISCELANEOS PLANTA EXT</t>
  </si>
  <si>
    <t>105100139464-0</t>
  </si>
  <si>
    <t>105100139464-1</t>
  </si>
  <si>
    <t>105100139465-0</t>
  </si>
  <si>
    <t>CLIENTE CORP SOT 1538072-TERCEROS-PLANTA INT.</t>
  </si>
  <si>
    <t>105100139466-0</t>
  </si>
  <si>
    <t>105100139467-0</t>
  </si>
  <si>
    <t>105100139468-0</t>
  </si>
  <si>
    <t>005462 .R006362 .00000450.000866 .POWER CORD 110V.</t>
  </si>
  <si>
    <t>105100139469-0</t>
  </si>
  <si>
    <t>105100139470-0</t>
  </si>
  <si>
    <t>SOT 1646238-ROUTER</t>
  </si>
  <si>
    <t>105100139470-1</t>
  </si>
  <si>
    <t>SOT 1646238-MATERIALES DIVERSOS DE INSTA</t>
  </si>
  <si>
    <t>105100139471-0</t>
  </si>
  <si>
    <t>CLIENTE CORP SOT 1538072-CONMUTADOR</t>
  </si>
  <si>
    <t>105100139472-0</t>
  </si>
  <si>
    <t>105100139473-0</t>
  </si>
  <si>
    <t>CLIENTE CORP.SOT 5235312-RACK</t>
  </si>
  <si>
    <t>105100139474-0</t>
  </si>
  <si>
    <t>105100139475-0</t>
  </si>
  <si>
    <t>CLIENTE CORP.SOT 5235312-IAD</t>
  </si>
  <si>
    <t>105100139476-0</t>
  </si>
  <si>
    <t>105100139477-0</t>
  </si>
  <si>
    <t>CLIENTE CORP.SOT 5052706-CONVERTIDOR DE MEDIO</t>
  </si>
  <si>
    <t>105100139478-0</t>
  </si>
  <si>
    <t>105100139478-1</t>
  </si>
  <si>
    <t>105100139479-0</t>
  </si>
  <si>
    <t>CLIENTE CORP.SOT 5052706-ROUTER</t>
  </si>
  <si>
    <t>105100139480-0</t>
  </si>
  <si>
    <t>CLIENTE CORP.SOT 5024046-RACK</t>
  </si>
  <si>
    <t>105100139481-0</t>
  </si>
  <si>
    <t>105100139482-0</t>
  </si>
  <si>
    <t>CLIENTE CORP.SOT 5421390-MATERIALES DIVERSOS</t>
  </si>
  <si>
    <t>105100139483-0</t>
  </si>
  <si>
    <t>105100139484-0</t>
  </si>
  <si>
    <t>CLIENTE CORP.SOT 5421390-ROUTER</t>
  </si>
  <si>
    <t>105100139485-0</t>
  </si>
  <si>
    <t>SOT 144718-CONVERTIDOR DE MEDIO</t>
  </si>
  <si>
    <t>105100139485-1</t>
  </si>
  <si>
    <t>SOT 144718-RACK</t>
  </si>
  <si>
    <t>105100139485-2</t>
  </si>
  <si>
    <t>SOT 144718-TERCEROS-PLANTA EXT.</t>
  </si>
  <si>
    <t>105100139486-0</t>
  </si>
  <si>
    <t>CLIENTE CORP.SOT 5308857-RACK</t>
  </si>
  <si>
    <t>105100139487-0</t>
  </si>
  <si>
    <t>105100139487-1</t>
  </si>
  <si>
    <t>105100139488-0</t>
  </si>
  <si>
    <t>SOT 2617158-CONVERTIDOR DE MEDIO</t>
  </si>
  <si>
    <t>105100139488-1</t>
  </si>
  <si>
    <t>SOT 2617158-MISCELANEOS PLANTA EXTERNA*</t>
  </si>
  <si>
    <t>105100139488-2</t>
  </si>
  <si>
    <t>SOT 2617158-TERCEROS-PLANTA INT.</t>
  </si>
  <si>
    <t>105100139489-0</t>
  </si>
  <si>
    <t>105100139490-0</t>
  </si>
  <si>
    <t>SOT 2645512-CONVERTIDOR DE MEDIO</t>
  </si>
  <si>
    <t>105100139490-1</t>
  </si>
  <si>
    <t>SOT 2645512-TERCEROS-PLANTA INT.</t>
  </si>
  <si>
    <t>105100139491-0</t>
  </si>
  <si>
    <t>SOT 1646238-CONVERTIDOR DE MEDIO</t>
  </si>
  <si>
    <t>105100139491-1</t>
  </si>
  <si>
    <t>105100139492-0</t>
  </si>
  <si>
    <t>SOT 2652040-CONVERTIDOR DE MEDIO</t>
  </si>
  <si>
    <t>105100139492-1</t>
  </si>
  <si>
    <t>SOT 2652040-MATERIALES DIVERSOS DE INSTA</t>
  </si>
  <si>
    <t>105100139492-2</t>
  </si>
  <si>
    <t>SOT 2652040-TERCEROS-PLANTA INT.</t>
  </si>
  <si>
    <t>105100139493-0</t>
  </si>
  <si>
    <t>105100139494-0</t>
  </si>
  <si>
    <t>SOT 2646442-ROUTER</t>
  </si>
  <si>
    <t>105100139494-1</t>
  </si>
  <si>
    <t>SOT 2646442-TERCEROS-PLANTA INT.</t>
  </si>
  <si>
    <t>105100139495-0</t>
  </si>
  <si>
    <t>SOT 179972-CPE INALAMBRICO</t>
  </si>
  <si>
    <t>105100139495-1</t>
  </si>
  <si>
    <t>105100139496-0</t>
  </si>
  <si>
    <t>SOT 2657659-ROUTER</t>
  </si>
  <si>
    <t>105100139496-1</t>
  </si>
  <si>
    <t>SOT 2657659-MATERIALES DIVERSOS DE INSTA</t>
  </si>
  <si>
    <t>105100139496-2</t>
  </si>
  <si>
    <t>SOT 2657659-TERCEROS-PLANTA EXT.</t>
  </si>
  <si>
    <t>105100139497-0</t>
  </si>
  <si>
    <t>105100139498-0</t>
  </si>
  <si>
    <t>SOT 2657659-CONVERTIDOR DE MEDIO</t>
  </si>
  <si>
    <t>105100139498-1</t>
  </si>
  <si>
    <t>105100139498-2</t>
  </si>
  <si>
    <t>105100139499-0</t>
  </si>
  <si>
    <t>SOT 2657740-ROUTER</t>
  </si>
  <si>
    <t>105100139499-1</t>
  </si>
  <si>
    <t>SOT 2657740-RACK</t>
  </si>
  <si>
    <t>105100139499-2</t>
  </si>
  <si>
    <t>SOT 2657740-TERCEROS-PLANTA EXT.</t>
  </si>
  <si>
    <t>105100139500-0</t>
  </si>
  <si>
    <t>105100139501-0</t>
  </si>
  <si>
    <t>SOT 2657740-CONVERTIDOR DE MEDIO</t>
  </si>
  <si>
    <t>105100139501-1</t>
  </si>
  <si>
    <t>105100139501-2</t>
  </si>
  <si>
    <t>105100139502-0</t>
  </si>
  <si>
    <t>005526 .R006443 .00007185.007090 .BANDEJA METALICA</t>
  </si>
  <si>
    <t>105100139503-0</t>
  </si>
  <si>
    <t>SOT 2657245-CONVERTIDOR DE MEDIO</t>
  </si>
  <si>
    <t>105100139503-1</t>
  </si>
  <si>
    <t>SOT 2657245-MATERIALES DIVERSOS DE INSTA</t>
  </si>
  <si>
    <t>105100139503-2</t>
  </si>
  <si>
    <t>SOT 2657245-TERCEROS-PLANTA INT.</t>
  </si>
  <si>
    <t>105100139504-0</t>
  </si>
  <si>
    <t>SOT 282870-CPE INALAMBRICO</t>
  </si>
  <si>
    <t>105100139504-1</t>
  </si>
  <si>
    <t>105100139505-0</t>
  </si>
  <si>
    <t>SOT 2639484-ROUTER</t>
  </si>
  <si>
    <t>105100139505-1</t>
  </si>
  <si>
    <t>SOT 2639484-TERCEROS-PLANTA INT.</t>
  </si>
  <si>
    <t>105100139506-0</t>
  </si>
  <si>
    <t>PE SGA 0000024195 - SERVICIOS Y MATERIALES</t>
  </si>
  <si>
    <t>105100139507-0</t>
  </si>
  <si>
    <t>SOT 2643901-ROUTER</t>
  </si>
  <si>
    <t>105100139507-1</t>
  </si>
  <si>
    <t>SOT 2643901-MATERIALES DIVERSOS DE INSTA</t>
  </si>
  <si>
    <t>105100139507-2</t>
  </si>
  <si>
    <t>SOT 2643901-TERCEROS-PLANTA INT.</t>
  </si>
  <si>
    <t>105100139508-0</t>
  </si>
  <si>
    <t>SOT 326414-BLACK PHONE</t>
  </si>
  <si>
    <t>105100139508-1</t>
  </si>
  <si>
    <t>105100139509-0</t>
  </si>
  <si>
    <t>SOT 2643901-CONVERTIDOR DE MEDIO</t>
  </si>
  <si>
    <t>105100139509-1</t>
  </si>
  <si>
    <t>105100139509-2</t>
  </si>
  <si>
    <t>105100139510-0</t>
  </si>
  <si>
    <t>105100139511-0</t>
  </si>
  <si>
    <t>CLIENTE CORP. SOT 6024812-MATERIALES DIVERSOS</t>
  </si>
  <si>
    <t>105100139512-0</t>
  </si>
  <si>
    <t>CLIENTE CORP. SOT 5996675-MISCELANEOS PLANTA</t>
  </si>
  <si>
    <t>105100139513-0</t>
  </si>
  <si>
    <t>105100139514-0</t>
  </si>
  <si>
    <t>CLIENTE CORP. SOT 5877885-MISCELANEOS PLANTA</t>
  </si>
  <si>
    <t>105100139515-0</t>
  </si>
  <si>
    <t>105100139516-0</t>
  </si>
  <si>
    <t>CLIENTE CORP. SOT 5857723-MISCELANEOS PLANTA</t>
  </si>
  <si>
    <t>105100139517-0</t>
  </si>
  <si>
    <t>105100139518-0</t>
  </si>
  <si>
    <t>CLIENTE CORP. SOT 7043244-TERCEROS-PLANTA INT.</t>
  </si>
  <si>
    <t>105100139519-0</t>
  </si>
  <si>
    <t>CLIENTE CORP. SOT 7001937-TERCEROS-PLANTA INT.</t>
  </si>
  <si>
    <t>105100139520-0</t>
  </si>
  <si>
    <t>105100139521-0</t>
  </si>
  <si>
    <t>CLIENTE CORP. SOT 7001937-ROUTER</t>
  </si>
  <si>
    <t>105100139522-0</t>
  </si>
  <si>
    <t>105100139523-0</t>
  </si>
  <si>
    <t>CLIENTE CORP. SOT 7001937-MISCELANEOS PLANTA</t>
  </si>
  <si>
    <t>105100139524-0</t>
  </si>
  <si>
    <t>SOT 337331-IAD</t>
  </si>
  <si>
    <t>105100139524-1</t>
  </si>
  <si>
    <t>105100139525-0</t>
  </si>
  <si>
    <t>CLIENTE CORP. SOT 7001937-MATERIALES DIVERSOS</t>
  </si>
  <si>
    <t>105100139526-0</t>
  </si>
  <si>
    <t>105100139527-0</t>
  </si>
  <si>
    <t>105100139528-0</t>
  </si>
  <si>
    <t>SOT 180540-IAD</t>
  </si>
  <si>
    <t>105100139528-1</t>
  </si>
  <si>
    <t>105100139529-0</t>
  </si>
  <si>
    <t>CLIENTE CORP. SOT 5312879-TERCEROS-PLANTA INT.</t>
  </si>
  <si>
    <t>105100139530-0</t>
  </si>
  <si>
    <t>105100139531-0</t>
  </si>
  <si>
    <t>CLIENTE CORP. SOT 7449461-TERCEROS-PLANTA INT.</t>
  </si>
  <si>
    <t>105100139532-0</t>
  </si>
  <si>
    <t>105100139533-0</t>
  </si>
  <si>
    <t>CLIENTE CORP. SOT 2905021-TERCEROS-PLANTA EXT.</t>
  </si>
  <si>
    <t>105100139534-0</t>
  </si>
  <si>
    <t>105100139535-0</t>
  </si>
  <si>
    <t>105100139536-0</t>
  </si>
  <si>
    <t>CLIENTE CORP. SOT 7773045-TERCEROS-PLANTA EXT.</t>
  </si>
  <si>
    <t>105100139537-0</t>
  </si>
  <si>
    <t>105100139538-0</t>
  </si>
  <si>
    <t>CLIENTE CORP. SOT 7762630-ROUTER</t>
  </si>
  <si>
    <t>105100139539-0</t>
  </si>
  <si>
    <t>SOT 180012-IAD</t>
  </si>
  <si>
    <t>105100139539-1</t>
  </si>
  <si>
    <t>105100139540-0</t>
  </si>
  <si>
    <t>CLIENTE CORP. SOT 7259967-ROUTER</t>
  </si>
  <si>
    <t>105100139541-0</t>
  </si>
  <si>
    <t>105100139542-0</t>
  </si>
  <si>
    <t>CLIENTE CORP. SOT 7739134-ROUTER</t>
  </si>
  <si>
    <t>105100139543-0</t>
  </si>
  <si>
    <t>SOT 145184-ROUTER</t>
  </si>
  <si>
    <t>105100139543-1</t>
  </si>
  <si>
    <t>105100139544-0</t>
  </si>
  <si>
    <t>CLIENTE CORP.SOT 2201278-RACK</t>
  </si>
  <si>
    <t>105100139545-0</t>
  </si>
  <si>
    <t>105100139546-0</t>
  </si>
  <si>
    <t>CLIENTE CORP.SOT 5386112-RACK</t>
  </si>
  <si>
    <t>105100139547-0</t>
  </si>
  <si>
    <t>CLIENTE CORP.SOT 3374205-MATERIALES DIVERSOS</t>
  </si>
  <si>
    <t>105100139548-0</t>
  </si>
  <si>
    <t>LBM / PROY 6176 - AEROCONTINENTE / SUC 75</t>
  </si>
  <si>
    <t>105100139549-0</t>
  </si>
  <si>
    <t>CLIENTE CORP SOT 4618328-ROUTER</t>
  </si>
  <si>
    <t>105100139550-0</t>
  </si>
  <si>
    <t>SOT 337331-ROUTER</t>
  </si>
  <si>
    <t>105100139550-1</t>
  </si>
  <si>
    <t>105100139551-0</t>
  </si>
  <si>
    <t>CLIENTE CORP SOT 4618331-RACK</t>
  </si>
  <si>
    <t>105100139552-0</t>
  </si>
  <si>
    <t>105100139553-0</t>
  </si>
  <si>
    <t>CLIENTE CORP SOT 5275809-ROUTER</t>
  </si>
  <si>
    <t>105100139554-0</t>
  </si>
  <si>
    <t>105100139555-0</t>
  </si>
  <si>
    <t>105100139556-0</t>
  </si>
  <si>
    <t>105100139557-0</t>
  </si>
  <si>
    <t>CLIENTE CORP SOT 5156224-RACK</t>
  </si>
  <si>
    <t>105100139558-0</t>
  </si>
  <si>
    <t>105100139559-0</t>
  </si>
  <si>
    <t>CLIENTE CORP SOT 5156224-ROUTER</t>
  </si>
  <si>
    <t>105100139560-0</t>
  </si>
  <si>
    <t>105100139561-0</t>
  </si>
  <si>
    <t>CLIENTE CORP SOT 5210886-ROUTER</t>
  </si>
  <si>
    <t>105100139562-0</t>
  </si>
  <si>
    <t>SOT 923341-ROUTER</t>
  </si>
  <si>
    <t>105100139562-1</t>
  </si>
  <si>
    <t>105100139563-0</t>
  </si>
  <si>
    <t>CLIENTE CORP SOT 4929154-ROUTER</t>
  </si>
  <si>
    <t>105100139564-0</t>
  </si>
  <si>
    <t>105100139565-0</t>
  </si>
  <si>
    <t>CLIENTE CORP SOT 1712844-TERCEROS-PLANTA EXT.</t>
  </si>
  <si>
    <t>105100139566-0</t>
  </si>
  <si>
    <t>105100139566-1</t>
  </si>
  <si>
    <t>105100139566-2</t>
  </si>
  <si>
    <t>105100139567-0</t>
  </si>
  <si>
    <t>105100139568-0</t>
  </si>
  <si>
    <t>105100139569-0</t>
  </si>
  <si>
    <t>CLIENTE CORP.SOT 3237382-MATERIALES DIVERSOS</t>
  </si>
  <si>
    <t>105100139570-0</t>
  </si>
  <si>
    <t>PEDECKERD PERU SUC 14 10 BASE T TO 10 BASE FL LONG</t>
  </si>
  <si>
    <t>105100139571-0</t>
  </si>
  <si>
    <t>105100139572-0</t>
  </si>
  <si>
    <t>PE SGA 0000024083 - MATERIALES Y ACCESORIOS</t>
  </si>
  <si>
    <t>105100139573-0</t>
  </si>
  <si>
    <t>SOT 326482-ROUTER</t>
  </si>
  <si>
    <t>105100139573-1</t>
  </si>
  <si>
    <t>SOT 326482-MATERIALES DIVERSOS DE INSTAL</t>
  </si>
  <si>
    <t>105100139574-0</t>
  </si>
  <si>
    <t>SOFTWARE NTHF24AE SECC 4.2 S/Ware Pkg. English</t>
  </si>
  <si>
    <t>105100139575-0</t>
  </si>
  <si>
    <t>105100139576-0</t>
  </si>
  <si>
    <t>105100139576-1</t>
  </si>
  <si>
    <t>105100139577-0</t>
  </si>
  <si>
    <t>105100139578-0</t>
  </si>
  <si>
    <t>105100139579-0</t>
  </si>
  <si>
    <t>PE SGA 0000039808.GASTO COSTO CAPITALIZABLE</t>
  </si>
  <si>
    <t>105100139580-0</t>
  </si>
  <si>
    <t>SOT 402006-IAD</t>
  </si>
  <si>
    <t>105100139580-1</t>
  </si>
  <si>
    <t>105100139581-0</t>
  </si>
  <si>
    <t>105100139582-0</t>
  </si>
  <si>
    <t>SOT 486343-CONMUTADOR</t>
  </si>
  <si>
    <t>105100139582-1</t>
  </si>
  <si>
    <t>SOT 486343-MATERIALES DIVERSOS DE INSTAL</t>
  </si>
  <si>
    <t>105100139583-0</t>
  </si>
  <si>
    <t>SOT 158937-CPE INALAMBRICO</t>
  </si>
  <si>
    <t>105100139583-1</t>
  </si>
  <si>
    <t>SOT 158937-RACK</t>
  </si>
  <si>
    <t>105100139584-0</t>
  </si>
  <si>
    <t>105100139585-0</t>
  </si>
  <si>
    <t>105100139586-0</t>
  </si>
  <si>
    <t>105100139587-0</t>
  </si>
  <si>
    <t>105100139588-0</t>
  </si>
  <si>
    <t>PEDASOCIACION DE BANCO -PROCESOS MC JUMPER MM SC/S</t>
  </si>
  <si>
    <t>105100139589-0</t>
  </si>
  <si>
    <t>105100139589-1</t>
  </si>
  <si>
    <t>SOT 317086-MATERIALES DIVERSOS DE INSTAL</t>
  </si>
  <si>
    <t>105100139590-0</t>
  </si>
  <si>
    <t>105100139591-0</t>
  </si>
  <si>
    <t>PEDILENDER PERU S.A.-PRINCIPAL JUMPER MM SC/ST DE</t>
  </si>
  <si>
    <t>105100139592-0</t>
  </si>
  <si>
    <t>105100139593-0</t>
  </si>
  <si>
    <t>105100139594-0</t>
  </si>
  <si>
    <t>105100139595-0</t>
  </si>
  <si>
    <t>105100139596-0</t>
  </si>
  <si>
    <t>105100139597-0</t>
  </si>
  <si>
    <t>SOT 326482-BLACK PHONE</t>
  </si>
  <si>
    <t>105100139597-1</t>
  </si>
  <si>
    <t>105100139598-0</t>
  </si>
  <si>
    <t>SOT 869774-ROUTER</t>
  </si>
  <si>
    <t>105100139598-1</t>
  </si>
  <si>
    <t>SOT 869774-TERCEROS-PLANTA EXT.</t>
  </si>
  <si>
    <t>105100139598-2</t>
  </si>
  <si>
    <t>SOT 869774-MISCELANEOS PLANTA EXTERNA*</t>
  </si>
  <si>
    <t>105100139599-0</t>
  </si>
  <si>
    <t>105100139600-0</t>
  </si>
  <si>
    <t>105100139601-0</t>
  </si>
  <si>
    <t>105100139602-0</t>
  </si>
  <si>
    <t>PE SGA 0000024162 - MATERIALES Y ACCESORIOS</t>
  </si>
  <si>
    <t>105100139603-0</t>
  </si>
  <si>
    <t>SOT 407262-CPE INALAMBRICO</t>
  </si>
  <si>
    <t>105100139603-1</t>
  </si>
  <si>
    <t>105100139604-0</t>
  </si>
  <si>
    <t>SOT 486343-CPE INALAMBRICO</t>
  </si>
  <si>
    <t>105100139604-1</t>
  </si>
  <si>
    <t>105100139605-0</t>
  </si>
  <si>
    <t>PE SGA 0000037963.EQUIPOS</t>
  </si>
  <si>
    <t>105100139606-0</t>
  </si>
  <si>
    <t>105100139606-1</t>
  </si>
  <si>
    <t>105100139607-0</t>
  </si>
  <si>
    <t>105100139608-0</t>
  </si>
  <si>
    <t>105100139609-0</t>
  </si>
  <si>
    <t>105100139610-0</t>
  </si>
  <si>
    <t>SOT 397755-CPE INALAMBRICO</t>
  </si>
  <si>
    <t>105100139610-1</t>
  </si>
  <si>
    <t>105100139611-0</t>
  </si>
  <si>
    <t>105100139612-0</t>
  </si>
  <si>
    <t>105100139613-0</t>
  </si>
  <si>
    <t>105100139613-1</t>
  </si>
  <si>
    <t>105100139614-0</t>
  </si>
  <si>
    <t>105100139615-0</t>
  </si>
  <si>
    <t>SOT 158937-CONMUTADOR</t>
  </si>
  <si>
    <t>105100139615-1</t>
  </si>
  <si>
    <t>105100139616-0</t>
  </si>
  <si>
    <t>105100139617-0</t>
  </si>
  <si>
    <t>105100139618-0</t>
  </si>
  <si>
    <t>105100139619-0</t>
  </si>
  <si>
    <t>SOT 326482-IAD</t>
  </si>
  <si>
    <t>105100139619-1</t>
  </si>
  <si>
    <t>105100139620-0</t>
  </si>
  <si>
    <t>105100139621-0</t>
  </si>
  <si>
    <t>PE SGA 0000040823.GASTO COSTO CAPITALIZABLE</t>
  </si>
  <si>
    <t>105100139622-0</t>
  </si>
  <si>
    <t>SOT 456687-CPE INALAMBRICO</t>
  </si>
  <si>
    <t>105100139622-1</t>
  </si>
  <si>
    <t>105100139623-0</t>
  </si>
  <si>
    <t>SOT 428362-BLACK PHONE</t>
  </si>
  <si>
    <t>105100139623-1</t>
  </si>
  <si>
    <t>105100139624-0</t>
  </si>
  <si>
    <t>SOT 784756-CONVERTIDOR DE MEDIO</t>
  </si>
  <si>
    <t>105100139624-1</t>
  </si>
  <si>
    <t>SOT 784756-MATERIALES DIVERSOS DE INSTAL</t>
  </si>
  <si>
    <t>105100139624-2</t>
  </si>
  <si>
    <t>SOT 784756-TERCEROS-PLANTA EXT.</t>
  </si>
  <si>
    <t>105100139625-0</t>
  </si>
  <si>
    <t>105100139626-0</t>
  </si>
  <si>
    <t>SOT 140775 - ROUTER</t>
  </si>
  <si>
    <t>105100139626-1</t>
  </si>
  <si>
    <t>105100139627-0</t>
  </si>
  <si>
    <t>PE SGA 0000039748.GASTO COSTO CAPITALIZABLE</t>
  </si>
  <si>
    <t>105100139628-0</t>
  </si>
  <si>
    <t>105100139629-0</t>
  </si>
  <si>
    <t>105100139630-0</t>
  </si>
  <si>
    <t>PEDANCO PROY 14047 PANDUIT MINI-COM MODULO PARA FI</t>
  </si>
  <si>
    <t>105100139631-0</t>
  </si>
  <si>
    <t>SOT 303702-IAD</t>
  </si>
  <si>
    <t>105100139632-0</t>
  </si>
  <si>
    <t>SOT 312298-CPE INALAMBRICO</t>
  </si>
  <si>
    <t>105100139633-0</t>
  </si>
  <si>
    <t>105100139634-0</t>
  </si>
  <si>
    <t>105100139635-0</t>
  </si>
  <si>
    <t>105100139636-0</t>
  </si>
  <si>
    <t>105100139637-0</t>
  </si>
  <si>
    <t>SOT 157691-CPE INALAMBRICO</t>
  </si>
  <si>
    <t>105100139637-1</t>
  </si>
  <si>
    <t>SOT 157691-RACK</t>
  </si>
  <si>
    <t>105100139638-0</t>
  </si>
  <si>
    <t>SOT 392601-BLACK PHONE</t>
  </si>
  <si>
    <t>105100139638-1</t>
  </si>
  <si>
    <t>105100139639-0</t>
  </si>
  <si>
    <t>105100139640-0</t>
  </si>
  <si>
    <t>SOT 140020 - CPE INALAMBRICO</t>
  </si>
  <si>
    <t>105100139640-1</t>
  </si>
  <si>
    <t>105100139641-0</t>
  </si>
  <si>
    <t>105100139642-0</t>
  </si>
  <si>
    <t>PEDAMADEUS-CHINCHON CISCO 2611 DUAL ETHERNET MODUL</t>
  </si>
  <si>
    <t>105100139643-0</t>
  </si>
  <si>
    <t>105100139644-0</t>
  </si>
  <si>
    <t>105100139644-1</t>
  </si>
  <si>
    <t>105100139645-0</t>
  </si>
  <si>
    <t>105100139646-0</t>
  </si>
  <si>
    <t>PE SGA 0000038157.GASTO COSTO CAPITALIZABLE</t>
  </si>
  <si>
    <t>105100139647-0</t>
  </si>
  <si>
    <t>SOT 394383-BLACK PHONE</t>
  </si>
  <si>
    <t>105100139647-1</t>
  </si>
  <si>
    <t>105100139648-0</t>
  </si>
  <si>
    <t>105100139649-0</t>
  </si>
  <si>
    <t>105100139650-0</t>
  </si>
  <si>
    <t>SOT 285930-IAD</t>
  </si>
  <si>
    <t>105100139650-1</t>
  </si>
  <si>
    <t>SOT 285930-MATERIALES DIVERSOS DE INSTAL</t>
  </si>
  <si>
    <t>105100139651-0</t>
  </si>
  <si>
    <t>SOT 468163-CPE INALAMBRICO</t>
  </si>
  <si>
    <t>105100139651-1</t>
  </si>
  <si>
    <t>SOT 468163-RACK</t>
  </si>
  <si>
    <t>105100139652-0</t>
  </si>
  <si>
    <t>105100139653-0</t>
  </si>
  <si>
    <t>105100139654-0</t>
  </si>
  <si>
    <t>DPLSANDOVAL S.A. CISCO 2600 SERIES IOS IP PLUS (S2</t>
  </si>
  <si>
    <t>105100139655-0</t>
  </si>
  <si>
    <t>105100139656-0</t>
  </si>
  <si>
    <t>SOT 606688-BLACK PHONE</t>
  </si>
  <si>
    <t>105100139656-1</t>
  </si>
  <si>
    <t>105100139657-0</t>
  </si>
  <si>
    <t>005475 .R006395 .00052156.007640 .ZETA DE 4RU PARA</t>
  </si>
  <si>
    <t>105100139658-0</t>
  </si>
  <si>
    <t>SOT 292072-IAD</t>
  </si>
  <si>
    <t>105100139658-1</t>
  </si>
  <si>
    <t>105100139659-0</t>
  </si>
  <si>
    <t>105100139659-1</t>
  </si>
  <si>
    <t>105100139660-0</t>
  </si>
  <si>
    <t>105100139661-0</t>
  </si>
  <si>
    <t>PE SGA 0000023474 - MATERIALES Y ACCESORIOS</t>
  </si>
  <si>
    <t>105100139662-0</t>
  </si>
  <si>
    <t>105100139663-0</t>
  </si>
  <si>
    <t>PEDE WONG TDA S01 JUMPER MM SC/ST DE 02 MTS DUPLEX</t>
  </si>
  <si>
    <t>105100139664-0</t>
  </si>
  <si>
    <t>105100139665-0</t>
  </si>
  <si>
    <t>105100139666-0</t>
  </si>
  <si>
    <t>105100139667-0</t>
  </si>
  <si>
    <t>105100139668-0</t>
  </si>
  <si>
    <t>SOT 157691-CONMUTADOR</t>
  </si>
  <si>
    <t>105100139668-1</t>
  </si>
  <si>
    <t>105100139669-0</t>
  </si>
  <si>
    <t>105100139669-1</t>
  </si>
  <si>
    <t>105100139669-2</t>
  </si>
  <si>
    <t>105100139670-0</t>
  </si>
  <si>
    <t>SOT 201988-IAD</t>
  </si>
  <si>
    <t>105100139670-1</t>
  </si>
  <si>
    <t>SOT 201988-MATERIALES DIVERSOS DE INSTAL</t>
  </si>
  <si>
    <t>105100139671-0</t>
  </si>
  <si>
    <t>SOT 370072-IAD</t>
  </si>
  <si>
    <t>105100139671-1</t>
  </si>
  <si>
    <t>105100139672-0</t>
  </si>
  <si>
    <t>SOT 292072-ROUTER</t>
  </si>
  <si>
    <t>105100139672-1</t>
  </si>
  <si>
    <t>105100139673-0</t>
  </si>
  <si>
    <t>105100139673-1</t>
  </si>
  <si>
    <t>105100139674-0</t>
  </si>
  <si>
    <t>105100139675-0</t>
  </si>
  <si>
    <t>105100139676-0</t>
  </si>
  <si>
    <t>105100139676-1</t>
  </si>
  <si>
    <t>105100139677-0</t>
  </si>
  <si>
    <t>SOT 355234-CPE INALAMBRICO</t>
  </si>
  <si>
    <t>105100139678-0</t>
  </si>
  <si>
    <t>105100139679-0</t>
  </si>
  <si>
    <t>105100139680-0</t>
  </si>
  <si>
    <t>PE SGA 0000034147.GASTO COSTO CAPITALIZABLE</t>
  </si>
  <si>
    <t>105100139681-0</t>
  </si>
  <si>
    <t>PEDE WONG TDA S01 JUMPER MM SC/ST DE 03 MTS DUPLEX</t>
  </si>
  <si>
    <t>105100139682-0</t>
  </si>
  <si>
    <t>SOT 407262-BLACK PHONE</t>
  </si>
  <si>
    <t>105100139682-1</t>
  </si>
  <si>
    <t>105100139683-0</t>
  </si>
  <si>
    <t>105100139684-0</t>
  </si>
  <si>
    <t>CLIENTE CORP. SOT 4822147-RACK</t>
  </si>
  <si>
    <t>105100139685-0</t>
  </si>
  <si>
    <t>SOT 917375-TARJETA</t>
  </si>
  <si>
    <t>105100139685-1</t>
  </si>
  <si>
    <t>105100139685-2</t>
  </si>
  <si>
    <t>105100139686-0</t>
  </si>
  <si>
    <t>CLIENTE CORP. SOT 4822147-MATERIALES DIVERSOS</t>
  </si>
  <si>
    <t>105100139687-0</t>
  </si>
  <si>
    <t>105100139688-0</t>
  </si>
  <si>
    <t>CLIENTE CORP. SOT 4822147-CONVERTIDOR DE MEDIO</t>
  </si>
  <si>
    <t>105100139689-0</t>
  </si>
  <si>
    <t>105100139690-0</t>
  </si>
  <si>
    <t>CLIENTE CORP. SOT 4913193-MATERIALES DIVERSOS</t>
  </si>
  <si>
    <t>105100139691-0</t>
  </si>
  <si>
    <t>PE SGA 0000023475 - MATERIALES Y ACCESORIOS</t>
  </si>
  <si>
    <t>105100139692-0</t>
  </si>
  <si>
    <t>CLIENTE CORP. SOT 4913193-RACK</t>
  </si>
  <si>
    <t>105100139693-0</t>
  </si>
  <si>
    <t>105100139694-0</t>
  </si>
  <si>
    <t>CLIENTE CORP. SOT 4913193-ROUTER</t>
  </si>
  <si>
    <t>105100139695-0</t>
  </si>
  <si>
    <t>105100139695-1</t>
  </si>
  <si>
    <t>105100139696-0</t>
  </si>
  <si>
    <t>CLIENTE CORP. SOT 4913193-CONVERTIDOR DE MEDIO</t>
  </si>
  <si>
    <t>105100139697-0</t>
  </si>
  <si>
    <t>SOT 370072-BLACK PHONE</t>
  </si>
  <si>
    <t>105100139697-1</t>
  </si>
  <si>
    <t>105100139698-0</t>
  </si>
  <si>
    <t>CLIENTE CORP. SOT 4587967-MATERIALES DIVERSOS</t>
  </si>
  <si>
    <t>105100139699-0</t>
  </si>
  <si>
    <t>CLIENTE CORP. SOT 4587967-CONVERTIDOR DE MEDIO</t>
  </si>
  <si>
    <t>105100139700-0</t>
  </si>
  <si>
    <t>PEDE WONG TDA S01 32 TO 40 MB DRAM FACTORY UPGRADE</t>
  </si>
  <si>
    <t>105100139701-0</t>
  </si>
  <si>
    <t>CLIENTE CORP. SOT 4587967-SWITCH</t>
  </si>
  <si>
    <t>105100139702-0</t>
  </si>
  <si>
    <t>105100139702-1</t>
  </si>
  <si>
    <t>105100139702-2</t>
  </si>
  <si>
    <t>105100139703-0</t>
  </si>
  <si>
    <t>CLIENTE CORP. SOT 4587967-ROUTER</t>
  </si>
  <si>
    <t>105100139704-0</t>
  </si>
  <si>
    <t>105100139705-0</t>
  </si>
  <si>
    <t>CLIENTE CORP. SOT 4587967-CONMUTADOR</t>
  </si>
  <si>
    <t>105100139706-0</t>
  </si>
  <si>
    <t>105100139707-0</t>
  </si>
  <si>
    <t>CLIENTE CORP. SOT 4672134-TERCEROS-PLANTA INT.</t>
  </si>
  <si>
    <t>105100139708-0</t>
  </si>
  <si>
    <t>105100139709-0</t>
  </si>
  <si>
    <t>105100139710-0</t>
  </si>
  <si>
    <t>SOT 355185-CPE INALAMBRICO</t>
  </si>
  <si>
    <t>105100139711-0</t>
  </si>
  <si>
    <t>CLIENTE CORP. SOT 4672134-RACK</t>
  </si>
  <si>
    <t>105100139712-0</t>
  </si>
  <si>
    <t>CLIENTE CORP. SOT 4672134-MATERIALES DIVERSOS</t>
  </si>
  <si>
    <t>105100139713-0</t>
  </si>
  <si>
    <t>PEDBOTICAS FASA -AMERICANA 10BASET TO 10BASEL SM S</t>
  </si>
  <si>
    <t>105100139714-0</t>
  </si>
  <si>
    <t>CLIENTE CORP. SOT 4672134-CONVERTIDOR DE MEDIO</t>
  </si>
  <si>
    <t>105100139715-0</t>
  </si>
  <si>
    <t>105100139716-0</t>
  </si>
  <si>
    <t>CLIENTE CORP. SOT 4672134-ROUTER</t>
  </si>
  <si>
    <t>105100139717-0</t>
  </si>
  <si>
    <t>105100139718-0</t>
  </si>
  <si>
    <t>CLIENTE CORP. SOT 4857423-TERCEROS-PLANTA INT.</t>
  </si>
  <si>
    <t>105100139719-0</t>
  </si>
  <si>
    <t>LIQ SUPER PEP 40-A000006-O10-O08- SIEMENS - JUL-08</t>
  </si>
  <si>
    <t>105100139720-0</t>
  </si>
  <si>
    <t>CLIENTE CORP. SOT 4857423-MATERIALES DIVERSOS</t>
  </si>
  <si>
    <t>105100139721-0</t>
  </si>
  <si>
    <t>SOT 141561-ROUTER</t>
  </si>
  <si>
    <t>105100139721-1</t>
  </si>
  <si>
    <t>105100139722-0</t>
  </si>
  <si>
    <t>CLIENTE CORP. SOT 4857423-TERCEROS-PLANTA EXT.</t>
  </si>
  <si>
    <t>105100139723-0</t>
  </si>
  <si>
    <t>SOT 499993-CPE INALAMBRICO</t>
  </si>
  <si>
    <t>105100139723-1</t>
  </si>
  <si>
    <t>105100139724-0</t>
  </si>
  <si>
    <t>CLIENTE CORP.SOT 2732508-TERCEROS-PLANTA EXT.</t>
  </si>
  <si>
    <t>105100139725-0</t>
  </si>
  <si>
    <t>105100139726-0</t>
  </si>
  <si>
    <t>105100139727-0</t>
  </si>
  <si>
    <t>CLIENTE CORP.SOT 3069045-TERCEROS-PLANTA EXT.</t>
  </si>
  <si>
    <t>105100139728-0</t>
  </si>
  <si>
    <t>SOT 821986-TARJETA</t>
  </si>
  <si>
    <t>105100139728-1</t>
  </si>
  <si>
    <t>105100139728-2</t>
  </si>
  <si>
    <t>105100139729-0</t>
  </si>
  <si>
    <t>105100139730-0</t>
  </si>
  <si>
    <t>105100139731-0</t>
  </si>
  <si>
    <t>CLIENTE CORP.SOT 3237382-TERCEROS-PLANTA INT.</t>
  </si>
  <si>
    <t>105100139732-0</t>
  </si>
  <si>
    <t>105100139733-0</t>
  </si>
  <si>
    <t>CLIENTE CORP.SOT 3237382-TERCEROS-PLANTA EXT.</t>
  </si>
  <si>
    <t>105100139734-0</t>
  </si>
  <si>
    <t>105100139735-0</t>
  </si>
  <si>
    <t>CLIENTE CORP.SOT 3237382-RACK</t>
  </si>
  <si>
    <t>105100139736-0</t>
  </si>
  <si>
    <t>SOT 472278-CPE INALAMBRICO</t>
  </si>
  <si>
    <t>105100139736-1</t>
  </si>
  <si>
    <t>105100139737-0</t>
  </si>
  <si>
    <t>105100139738-0</t>
  </si>
  <si>
    <t>SOT 396256-ROUTER</t>
  </si>
  <si>
    <t>105100139738-1</t>
  </si>
  <si>
    <t>105100139739-0</t>
  </si>
  <si>
    <t>PEP ORIGINAL 40-C498609-U01-O01</t>
  </si>
  <si>
    <t>105100139740-0</t>
  </si>
  <si>
    <t>105100139741-0</t>
  </si>
  <si>
    <t>105100139742-0</t>
  </si>
  <si>
    <t>105100139743-0</t>
  </si>
  <si>
    <t>105100139744-0</t>
  </si>
  <si>
    <t>SOT 477809-CPE INALAMBRICO</t>
  </si>
  <si>
    <t>105100139744-1</t>
  </si>
  <si>
    <t>SOT 477809-RACK</t>
  </si>
  <si>
    <t>105100139745-0</t>
  </si>
  <si>
    <t>105100139746-0</t>
  </si>
  <si>
    <t>105100139747-0</t>
  </si>
  <si>
    <t>105100139748-0</t>
  </si>
  <si>
    <t>105100139749-0</t>
  </si>
  <si>
    <t>SOT 161499-CPE INALAMBRICO</t>
  </si>
  <si>
    <t>105100139749-1</t>
  </si>
  <si>
    <t>SOT 161499-RACK</t>
  </si>
  <si>
    <t>105100139750-0</t>
  </si>
  <si>
    <t>005484 .R006400 .00006932.009255 .PATCH CORD DE 1.</t>
  </si>
  <si>
    <t>105100139751-0</t>
  </si>
  <si>
    <t>105100139752-0</t>
  </si>
  <si>
    <t>SOT 714448-ROUTER</t>
  </si>
  <si>
    <t>105100139752-1</t>
  </si>
  <si>
    <t>105100139752-2</t>
  </si>
  <si>
    <t>105100139753-0</t>
  </si>
  <si>
    <t>105100139753-1</t>
  </si>
  <si>
    <t>105100139754-0</t>
  </si>
  <si>
    <t>105100139755-0</t>
  </si>
  <si>
    <t>SOT 199740-CPE INALAMBRICO</t>
  </si>
  <si>
    <t>105100139755-1</t>
  </si>
  <si>
    <t>105100139756-0</t>
  </si>
  <si>
    <t>SOT 472285-CONMUTADOR</t>
  </si>
  <si>
    <t>105100139756-1</t>
  </si>
  <si>
    <t>105100139757-0</t>
  </si>
  <si>
    <t>PE SGA 0000040192.GASTO COSTO CAPITALIZABLE</t>
  </si>
  <si>
    <t>105100139758-0</t>
  </si>
  <si>
    <t>105100139759-0</t>
  </si>
  <si>
    <t>105100139760-0</t>
  </si>
  <si>
    <t>SOT 140037 - IAD</t>
  </si>
  <si>
    <t>105100139760-1</t>
  </si>
  <si>
    <t>105100139761-0</t>
  </si>
  <si>
    <t>105100139762-0</t>
  </si>
  <si>
    <t>SOT 396256-IAD</t>
  </si>
  <si>
    <t>105100139762-1</t>
  </si>
  <si>
    <t>105100139763-0</t>
  </si>
  <si>
    <t>PEP ORIGINAL 40-C508613-U01-O01</t>
  </si>
  <si>
    <t>105100139764-0</t>
  </si>
  <si>
    <t>105100139765-0</t>
  </si>
  <si>
    <t>SOT 418448-IAD</t>
  </si>
  <si>
    <t>105100139765-1</t>
  </si>
  <si>
    <t>105100139766-0</t>
  </si>
  <si>
    <t>105100139766-1</t>
  </si>
  <si>
    <t>105100139766-2</t>
  </si>
  <si>
    <t>105100139767-0</t>
  </si>
  <si>
    <t>105100139768-0</t>
  </si>
  <si>
    <t>SOT 1243748-TARJETA</t>
  </si>
  <si>
    <t>105100139768-1</t>
  </si>
  <si>
    <t>SOT 1243748-MISCELANEOS PLANTA EXTERNA*</t>
  </si>
  <si>
    <t>105100139768-2</t>
  </si>
  <si>
    <t>SOT 1243748-TERCEROS-PLANTA EXT.</t>
  </si>
  <si>
    <t>105100139769-0</t>
  </si>
  <si>
    <t>105100139770-0</t>
  </si>
  <si>
    <t>105100139770-1</t>
  </si>
  <si>
    <t>105100139770-2</t>
  </si>
  <si>
    <t>105100139771-0</t>
  </si>
  <si>
    <t>PEDTESA PROY 12293 DISE?O Y COLOR PANDUIT MINI-COM</t>
  </si>
  <si>
    <t>105100139772-0</t>
  </si>
  <si>
    <t>105100139773-0</t>
  </si>
  <si>
    <t>SOT 199740-IAD</t>
  </si>
  <si>
    <t>105100139773-1</t>
  </si>
  <si>
    <t>105100139774-0</t>
  </si>
  <si>
    <t>SOT 986403-CONVERTIDOR DE MEDIO</t>
  </si>
  <si>
    <t>105100139775-0</t>
  </si>
  <si>
    <t>105100139776-0</t>
  </si>
  <si>
    <t>SOT 181668-IAD</t>
  </si>
  <si>
    <t>105100139776-1</t>
  </si>
  <si>
    <t>105100139777-0</t>
  </si>
  <si>
    <t>105100139777-1</t>
  </si>
  <si>
    <t>105100139778-0</t>
  </si>
  <si>
    <t>105100139779-0</t>
  </si>
  <si>
    <t>PE SGA 0000040192.MATERIALES</t>
  </si>
  <si>
    <t>105100139780-0</t>
  </si>
  <si>
    <t>105100139781-0</t>
  </si>
  <si>
    <t>105100139782-0</t>
  </si>
  <si>
    <t>SOT 308826-CONMUTADOR</t>
  </si>
  <si>
    <t>105100139782-1</t>
  </si>
  <si>
    <t>SOT 308826-RACK</t>
  </si>
  <si>
    <t>105100139783-0</t>
  </si>
  <si>
    <t>CLIENTE CORP.SOT 3303707-ROUTER</t>
  </si>
  <si>
    <t>105100139784-0</t>
  </si>
  <si>
    <t>105100139784-1</t>
  </si>
  <si>
    <t>SOT 164793-MATERIALES DIVERSOS DE INSTAL</t>
  </si>
  <si>
    <t>105100139785-0</t>
  </si>
  <si>
    <t>CLIENTE CORP. SOT 5150789-ROUTER</t>
  </si>
  <si>
    <t>105100139786-0</t>
  </si>
  <si>
    <t>105100139787-0</t>
  </si>
  <si>
    <t>CLIENTE CORP. SOT 5063413-MATERIALES DIVERSOS</t>
  </si>
  <si>
    <t>105100139788-0</t>
  </si>
  <si>
    <t>PEDLBM PROY 4401 PERNO PASANTE RECTO DE 10 X 5/8</t>
  </si>
  <si>
    <t>105100139789-0</t>
  </si>
  <si>
    <t>CLIENTE CORP. SOT 5063413-CONVERTIDOR DE MEDIO</t>
  </si>
  <si>
    <t>105100139790-0</t>
  </si>
  <si>
    <t>105100139791-0</t>
  </si>
  <si>
    <t>CLIENTE CORP. SOT 4822147-TERCEROS-PLANTA EXT.</t>
  </si>
  <si>
    <t>105100139792-0</t>
  </si>
  <si>
    <t>PE SGA 0000024302 - SERVICIOS Y MATERIALES</t>
  </si>
  <si>
    <t>105100139793-0</t>
  </si>
  <si>
    <t>105100139794-0</t>
  </si>
  <si>
    <t>SOT 290047-ROUTER</t>
  </si>
  <si>
    <t>105100139794-1</t>
  </si>
  <si>
    <t>105100139795-0</t>
  </si>
  <si>
    <t>105100139796-0</t>
  </si>
  <si>
    <t>105100139797-0</t>
  </si>
  <si>
    <t>PEDGRUPO CORIL STAND ALONE CONVERTER E1 MM (T1E1-C</t>
  </si>
  <si>
    <t>105100139798-0</t>
  </si>
  <si>
    <t>SOT 115910-ANTENA</t>
  </si>
  <si>
    <t>105100139798-1</t>
  </si>
  <si>
    <t>105100139799-0</t>
  </si>
  <si>
    <t>CABLE MULTIPAR DE 50 PARES</t>
  </si>
  <si>
    <t>105100139800-0</t>
  </si>
  <si>
    <t>105100139800-1</t>
  </si>
  <si>
    <t>SOT 184691-MATERIALES DIVERSOS DE INSTAL</t>
  </si>
  <si>
    <t>105100139801-0</t>
  </si>
  <si>
    <t>105100139802-0</t>
  </si>
  <si>
    <t>PE SGA.00000.33612 - MATERIALES Y ACCESORIOS</t>
  </si>
  <si>
    <t>105100139803-0</t>
  </si>
  <si>
    <t>105100139804-0</t>
  </si>
  <si>
    <t>15176-GYM SA-MATERIALES Y ACCESORIOS</t>
  </si>
  <si>
    <t>105100139805-0</t>
  </si>
  <si>
    <t>SOT 316660-ROUTER</t>
  </si>
  <si>
    <t>105100139805-1</t>
  </si>
  <si>
    <t>105100139806-0</t>
  </si>
  <si>
    <t>PED.005946 .R006875 .0000007237.001079 .10 BASE T</t>
  </si>
  <si>
    <t>105100139807-0</t>
  </si>
  <si>
    <t>105100139808-0</t>
  </si>
  <si>
    <t>SOT 406904-IAD</t>
  </si>
  <si>
    <t>105100139808-1</t>
  </si>
  <si>
    <t>105100139809-0</t>
  </si>
  <si>
    <t>105100139810-0</t>
  </si>
  <si>
    <t>105100139811-0</t>
  </si>
  <si>
    <t>105100139812-0</t>
  </si>
  <si>
    <t>PE SGA 0000040133.GASTO COSTO CAPITALIZABLE</t>
  </si>
  <si>
    <t>105100139813-0</t>
  </si>
  <si>
    <t>SOT 979799-ROUTER</t>
  </si>
  <si>
    <t>105100139813-1</t>
  </si>
  <si>
    <t>SOT 979799-RACK</t>
  </si>
  <si>
    <t>105100139814-0</t>
  </si>
  <si>
    <t>105100139815-0</t>
  </si>
  <si>
    <t>105100139816-0</t>
  </si>
  <si>
    <t>105100139817-0</t>
  </si>
  <si>
    <t>105100139818-0</t>
  </si>
  <si>
    <t>105100139819-0</t>
  </si>
  <si>
    <t>105100139819-1</t>
  </si>
  <si>
    <t>SOT 317988-MATERIALES DIVERSOS DE INSTAL</t>
  </si>
  <si>
    <t>105100139820-0</t>
  </si>
  <si>
    <t>105100139821-0</t>
  </si>
  <si>
    <t>105100139822-0</t>
  </si>
  <si>
    <t>SOT 158911-CONMUTADOR</t>
  </si>
  <si>
    <t>105100139822-1</t>
  </si>
  <si>
    <t>105100139823-0</t>
  </si>
  <si>
    <t>SOT 178087-CPE INALAMBRICO</t>
  </si>
  <si>
    <t>105100139823-1</t>
  </si>
  <si>
    <t>105100139824-0</t>
  </si>
  <si>
    <t>105100139825-0</t>
  </si>
  <si>
    <t>SOT 205906-CPE INALAMBRICO</t>
  </si>
  <si>
    <t>105100139825-1</t>
  </si>
  <si>
    <t>105100139826-0</t>
  </si>
  <si>
    <t>PEDGRUPO CORIL JUMPER MM SC/ST DE 02 MTS DUPLEX</t>
  </si>
  <si>
    <t>105100139827-0</t>
  </si>
  <si>
    <t>PEDE WONG TDA H07 1-PORT ISDN WAN INTERFACE CARD (</t>
  </si>
  <si>
    <t>105100139828-0</t>
  </si>
  <si>
    <t>SOT 314415-ROUTER</t>
  </si>
  <si>
    <t>105100139828-1</t>
  </si>
  <si>
    <t>105100139829-0</t>
  </si>
  <si>
    <t>SOT 138306 - ROUTER</t>
  </si>
  <si>
    <t>105100139829-1</t>
  </si>
  <si>
    <t>105100139830-0</t>
  </si>
  <si>
    <t>105100139830-1</t>
  </si>
  <si>
    <t>SOT 310527-MATERIALES DIVERSOS DE INSTAL</t>
  </si>
  <si>
    <t>105100139831-0</t>
  </si>
  <si>
    <t>105100139831-1</t>
  </si>
  <si>
    <t>105100139831-2</t>
  </si>
  <si>
    <t>105100139832-0</t>
  </si>
  <si>
    <t>105100139833-0</t>
  </si>
  <si>
    <t>105100139834-0</t>
  </si>
  <si>
    <t>SOT 381410-BLACK PHONE</t>
  </si>
  <si>
    <t>105100139834-1</t>
  </si>
  <si>
    <t>105100139835-0</t>
  </si>
  <si>
    <t>105100139836-0</t>
  </si>
  <si>
    <t>105100139837-0</t>
  </si>
  <si>
    <t>105100139838-0</t>
  </si>
  <si>
    <t>SOT 295679-IAD</t>
  </si>
  <si>
    <t>105100139838-1</t>
  </si>
  <si>
    <t>105100139839-0</t>
  </si>
  <si>
    <t>105100139840-0</t>
  </si>
  <si>
    <t>105100139841-0</t>
  </si>
  <si>
    <t>105100139842-0</t>
  </si>
  <si>
    <t>105100139843-0</t>
  </si>
  <si>
    <t>SOT 308826-CPE INALAMBRICO</t>
  </si>
  <si>
    <t>105100139843-1</t>
  </si>
  <si>
    <t>105100139844-0</t>
  </si>
  <si>
    <t>SOT 157246-CPE INALAMBRICO</t>
  </si>
  <si>
    <t>105100139844-1</t>
  </si>
  <si>
    <t>105100139845-0</t>
  </si>
  <si>
    <t>105100139846-0</t>
  </si>
  <si>
    <t>105100139847-0</t>
  </si>
  <si>
    <t>105100139847-1</t>
  </si>
  <si>
    <t>105100139847-2</t>
  </si>
  <si>
    <t>105100139848-0</t>
  </si>
  <si>
    <t>105100139848-1</t>
  </si>
  <si>
    <t>105100139849-0</t>
  </si>
  <si>
    <t>105100139849-1</t>
  </si>
  <si>
    <t>SOT 164798-MATERIALES DIVERSOS DE INSTAL</t>
  </si>
  <si>
    <t>105100139850-0</t>
  </si>
  <si>
    <t>105100139851-0</t>
  </si>
  <si>
    <t>SOT 1243753-CONVERTIDOR DE MEDIO</t>
  </si>
  <si>
    <t>105100139851-1</t>
  </si>
  <si>
    <t>105100139851-2</t>
  </si>
  <si>
    <t>105100139852-0</t>
  </si>
  <si>
    <t>SOT 187327-CPE INALAMBRICO</t>
  </si>
  <si>
    <t>105100139853-0</t>
  </si>
  <si>
    <t>PEDLBM PROY 4401 PANDUIT TAPA CIEGA MINI-COM</t>
  </si>
  <si>
    <t>105100139854-0</t>
  </si>
  <si>
    <t>SOT 159549-CPE INALAMBRICO</t>
  </si>
  <si>
    <t>105100139854-1</t>
  </si>
  <si>
    <t>SOT 159549-RACK</t>
  </si>
  <si>
    <t>105100139855-0</t>
  </si>
  <si>
    <t>105100139856-0</t>
  </si>
  <si>
    <t>105100139857-0</t>
  </si>
  <si>
    <t>105100139858-0</t>
  </si>
  <si>
    <t>PE SGA 0000029992.EQUIPOS</t>
  </si>
  <si>
    <t>105100139859-0</t>
  </si>
  <si>
    <t>105100139860-0</t>
  </si>
  <si>
    <t>105100139860-1</t>
  </si>
  <si>
    <t>105100139861-0</t>
  </si>
  <si>
    <t>105100139862-0</t>
  </si>
  <si>
    <t>105100139863-0</t>
  </si>
  <si>
    <t>105100139864-0</t>
  </si>
  <si>
    <t>105100139865-0</t>
  </si>
  <si>
    <t>SOT 456888-BLACK PHONE</t>
  </si>
  <si>
    <t>105100139865-1</t>
  </si>
  <si>
    <t>105100139866-0</t>
  </si>
  <si>
    <t>SOT 417812-IAD</t>
  </si>
  <si>
    <t>105100139866-1</t>
  </si>
  <si>
    <t>105100139867-0</t>
  </si>
  <si>
    <t>SOT 185734-CPE INALAMBRICO</t>
  </si>
  <si>
    <t>105100139868-0</t>
  </si>
  <si>
    <t>SOT 142361-CONVERTIDOR DE MEDIO</t>
  </si>
  <si>
    <t>105100139868-1</t>
  </si>
  <si>
    <t>SOT 142361-MISCELANEOS PLANTA EXTERNA*</t>
  </si>
  <si>
    <t>105100139869-0</t>
  </si>
  <si>
    <t>SOT 321709-IAD</t>
  </si>
  <si>
    <t>105100139869-1</t>
  </si>
  <si>
    <t>SOT 321709-MATERIALES DIVERSOS DE INSTAL</t>
  </si>
  <si>
    <t>105100139870-0</t>
  </si>
  <si>
    <t>PROYECTO - TMX.NEG 2009 - BLACK PHONE OCT-09</t>
  </si>
  <si>
    <t>105100139871-0</t>
  </si>
  <si>
    <t>105100139872-0</t>
  </si>
  <si>
    <t>SOT 613672-ROUTER</t>
  </si>
  <si>
    <t>105100139873-0</t>
  </si>
  <si>
    <t>SOT 1434058-ROUTER</t>
  </si>
  <si>
    <t>105100139873-1</t>
  </si>
  <si>
    <t>SOT 1434058-MATERIALES DIVERSOS DE INSTA</t>
  </si>
  <si>
    <t>105100139873-2</t>
  </si>
  <si>
    <t>SOT 1434058-TERCEROS-PLANTA EXT.</t>
  </si>
  <si>
    <t>105100139874-0</t>
  </si>
  <si>
    <t>105100139875-0</t>
  </si>
  <si>
    <t>105100139876-0</t>
  </si>
  <si>
    <t>105100139877-0</t>
  </si>
  <si>
    <t>105100139877-1</t>
  </si>
  <si>
    <t>SOT 314670-MATERIALES DIVERSOS DE INSTAL</t>
  </si>
  <si>
    <t>105100139878-0</t>
  </si>
  <si>
    <t>105100139879-0</t>
  </si>
  <si>
    <t>SOT 178077-CPE INALAMBRICO</t>
  </si>
  <si>
    <t>105100139879-1</t>
  </si>
  <si>
    <t>105100139880-0</t>
  </si>
  <si>
    <t>SOT 185734-IAD</t>
  </si>
  <si>
    <t>105100139881-0</t>
  </si>
  <si>
    <t>SOT 205764-CPE INALAMBRICO</t>
  </si>
  <si>
    <t>105100139881-1</t>
  </si>
  <si>
    <t>SOT 205764-MATERIALES DIVERSOS DE INSTAL</t>
  </si>
  <si>
    <t>105100139882-0</t>
  </si>
  <si>
    <t>PE SGA 0000029992.GASTO COSTO CAPITALIZABLE</t>
  </si>
  <si>
    <t>105100139883-0</t>
  </si>
  <si>
    <t>105100139884-0</t>
  </si>
  <si>
    <t>105100139884-1</t>
  </si>
  <si>
    <t>105100139885-0</t>
  </si>
  <si>
    <t>105100139886-0</t>
  </si>
  <si>
    <t>SOT 159549-CONMUTADOR</t>
  </si>
  <si>
    <t>105100139886-1</t>
  </si>
  <si>
    <t>105100139887-0</t>
  </si>
  <si>
    <t>005606 .R006524 .00006559.008463 .CISCO 2600 SERIE</t>
  </si>
  <si>
    <t>105100139888-0</t>
  </si>
  <si>
    <t>105100139889-0</t>
  </si>
  <si>
    <t>PROYECTO - TMX.NEG 2009 - ROUTER OCT-09</t>
  </si>
  <si>
    <t>105100139890-0</t>
  </si>
  <si>
    <t>105100139891-0</t>
  </si>
  <si>
    <t>TM.PED0000013369000210 SMOUV-1120-02-US</t>
  </si>
  <si>
    <t>105100139892-0</t>
  </si>
  <si>
    <t>105100139893-0</t>
  </si>
  <si>
    <t>105100139894-0</t>
  </si>
  <si>
    <t>SOT 321709-BLACK PHONE</t>
  </si>
  <si>
    <t>105100139894-1</t>
  </si>
  <si>
    <t>105100139895-0</t>
  </si>
  <si>
    <t>SOT 136622 - MODEM</t>
  </si>
  <si>
    <t>105100139895-1</t>
  </si>
  <si>
    <t>105100139895-2</t>
  </si>
  <si>
    <t>105100139896-0</t>
  </si>
  <si>
    <t>105100139897-0</t>
  </si>
  <si>
    <t>105100139898-0</t>
  </si>
  <si>
    <t>SOT 456888-IAD</t>
  </si>
  <si>
    <t>105100139898-1</t>
  </si>
  <si>
    <t>105100139899-0</t>
  </si>
  <si>
    <t>105100139900-0</t>
  </si>
  <si>
    <t>105100139901-0</t>
  </si>
  <si>
    <t>SOT 1272187-CONVERTIDOR DE MEDIO</t>
  </si>
  <si>
    <t>105100139901-1</t>
  </si>
  <si>
    <t>SOT 1272187-MATERIALES DIVERSOS DE INSTA</t>
  </si>
  <si>
    <t>105100139901-2</t>
  </si>
  <si>
    <t>SOT 1272187-TERCEROS-PLANTA EXT.</t>
  </si>
  <si>
    <t>105100139902-0</t>
  </si>
  <si>
    <t>105100139903-0</t>
  </si>
  <si>
    <t>105100139903-1</t>
  </si>
  <si>
    <t>105100139904-0</t>
  </si>
  <si>
    <t>105100139905-0</t>
  </si>
  <si>
    <t>105100139906-0</t>
  </si>
  <si>
    <t>105100139907-0</t>
  </si>
  <si>
    <t>105100139908-0</t>
  </si>
  <si>
    <t>105100139909-0</t>
  </si>
  <si>
    <t>105100139910-0</t>
  </si>
  <si>
    <t>SOT 159747-CPE INALAMBRICO</t>
  </si>
  <si>
    <t>105100139910-1</t>
  </si>
  <si>
    <t>105100139911-0</t>
  </si>
  <si>
    <t>SOT 516966-BLACK PHONE</t>
  </si>
  <si>
    <t>105100139911-1</t>
  </si>
  <si>
    <t>105100139912-0</t>
  </si>
  <si>
    <t>105100139913-0</t>
  </si>
  <si>
    <t>105100139914-0</t>
  </si>
  <si>
    <t>SOT 326268-BLACK PHONE</t>
  </si>
  <si>
    <t>105100139914-1</t>
  </si>
  <si>
    <t>105100139915-0</t>
  </si>
  <si>
    <t>SOT 136614 - CONVERTIDOR DE MEDIO</t>
  </si>
  <si>
    <t>105100139915-1</t>
  </si>
  <si>
    <t>SOT 136614 - MATERIALES DIVERSOS DE INST</t>
  </si>
  <si>
    <t>105100139916-0</t>
  </si>
  <si>
    <t>105100139917-0</t>
  </si>
  <si>
    <t>SOT 181668-CPE INALAMBRICO</t>
  </si>
  <si>
    <t>105100139917-1</t>
  </si>
  <si>
    <t>105100139918-0</t>
  </si>
  <si>
    <t>105100139918-1</t>
  </si>
  <si>
    <t>105100139919-0</t>
  </si>
  <si>
    <t>PE SGA 0000024301 - SERVICIOS Y MATERIALES</t>
  </si>
  <si>
    <t>105100139920-0</t>
  </si>
  <si>
    <t>PE SGA 0000035931.GASTO COSTO CAPITALIZABLE</t>
  </si>
  <si>
    <t>105100139921-0</t>
  </si>
  <si>
    <t>SOT 290047-CPE INALAMBRICO</t>
  </si>
  <si>
    <t>105100139921-1</t>
  </si>
  <si>
    <t>105100139922-0</t>
  </si>
  <si>
    <t>SOT 420553-ROUTER</t>
  </si>
  <si>
    <t>105100139922-1</t>
  </si>
  <si>
    <t>105100139923-0</t>
  </si>
  <si>
    <t>15686-BANCO SUD AMERICANO-MATERIALES Y ACCESORIOS</t>
  </si>
  <si>
    <t>105100139924-0</t>
  </si>
  <si>
    <t>105100139925-0</t>
  </si>
  <si>
    <t>SOT 859729-TARJETA</t>
  </si>
  <si>
    <t>105100139926-0</t>
  </si>
  <si>
    <t>105100139927-0</t>
  </si>
  <si>
    <t>PE SGA.00000.34424 - MATERIALES Y ACCESORIOS</t>
  </si>
  <si>
    <t>105100139928-0</t>
  </si>
  <si>
    <t>105100139929-0</t>
  </si>
  <si>
    <t>SOT 115910-MODEM</t>
  </si>
  <si>
    <t>105100139929-1</t>
  </si>
  <si>
    <t>105100139930-0</t>
  </si>
  <si>
    <t>105100139931-0</t>
  </si>
  <si>
    <t>105100139932-0</t>
  </si>
  <si>
    <t>SOT 320138-IAD</t>
  </si>
  <si>
    <t>105100139932-1</t>
  </si>
  <si>
    <t>105100139933-0</t>
  </si>
  <si>
    <t>PE SGA 0000024462 - SERVICIOS Y MATERIALES</t>
  </si>
  <si>
    <t>105100139934-0</t>
  </si>
  <si>
    <t>105100139934-1</t>
  </si>
  <si>
    <t>105100139935-0</t>
  </si>
  <si>
    <t>105100139936-0</t>
  </si>
  <si>
    <t>PEDNESIC PROY OT 23822 XAGA 550-43/8-200</t>
  </si>
  <si>
    <t>105100139937-0</t>
  </si>
  <si>
    <t>PED.005957 .R006886 .0000010784.000866 .POWER CORD</t>
  </si>
  <si>
    <t>105100139938-0</t>
  </si>
  <si>
    <t>105100139939-0</t>
  </si>
  <si>
    <t>PE SGA 0000027101 - MATERIALES Y ACCESORIOS</t>
  </si>
  <si>
    <t>105100139940-0</t>
  </si>
  <si>
    <t>PE SGA 0000032187.EQUIPOS</t>
  </si>
  <si>
    <t>105100139941-0</t>
  </si>
  <si>
    <t>105100139941-1</t>
  </si>
  <si>
    <t>105100139942-0</t>
  </si>
  <si>
    <t>105100139943-0</t>
  </si>
  <si>
    <t>SOT 158236-CPE INALAMBRICO</t>
  </si>
  <si>
    <t>105100139943-1</t>
  </si>
  <si>
    <t>105100139944-0</t>
  </si>
  <si>
    <t>105100139945-0</t>
  </si>
  <si>
    <t>105100139946-0</t>
  </si>
  <si>
    <t>PE SGA 0000035043.EQUIPOS</t>
  </si>
  <si>
    <t>105100139947-0</t>
  </si>
  <si>
    <t>105100139948-0</t>
  </si>
  <si>
    <t>SOT 420541-BLACK PHONE</t>
  </si>
  <si>
    <t>105100139948-1</t>
  </si>
  <si>
    <t>105100139949-0</t>
  </si>
  <si>
    <t>105100139949-1</t>
  </si>
  <si>
    <t>105100139950-0</t>
  </si>
  <si>
    <t>105100139951-0</t>
  </si>
  <si>
    <t>SOT 178077-ROUTER</t>
  </si>
  <si>
    <t>105100139951-1</t>
  </si>
  <si>
    <t>105100139952-0</t>
  </si>
  <si>
    <t>105100139953-0</t>
  </si>
  <si>
    <t>SOT 615448-ROUTER</t>
  </si>
  <si>
    <t>105100139953-1</t>
  </si>
  <si>
    <t>SOT 615448-RACK</t>
  </si>
  <si>
    <t>105100139954-0</t>
  </si>
  <si>
    <t>105100139955-0</t>
  </si>
  <si>
    <t>005607 .R006526 .00006980.001080 .10 BASE T TO 10</t>
  </si>
  <si>
    <t>105100139956-0</t>
  </si>
  <si>
    <t>PEDBANCO INTERNACIONAL NAVARRETE TWO-PORT VOICE IN</t>
  </si>
  <si>
    <t>105100139957-0</t>
  </si>
  <si>
    <t>SOT 205764-IAD</t>
  </si>
  <si>
    <t>105100139957-1</t>
  </si>
  <si>
    <t>105100139958-0</t>
  </si>
  <si>
    <t>105100139959-0</t>
  </si>
  <si>
    <t>105100139959-1</t>
  </si>
  <si>
    <t>105100139960-0</t>
  </si>
  <si>
    <t>105100139961-0</t>
  </si>
  <si>
    <t>105100139962-0</t>
  </si>
  <si>
    <t>PE SGA 0000018499.GASTO COSTO CAPITALIZABLE</t>
  </si>
  <si>
    <t>105100139963-0</t>
  </si>
  <si>
    <t>105100139964-0</t>
  </si>
  <si>
    <t>SOT 195899-ROUTER</t>
  </si>
  <si>
    <t>105100139964-1</t>
  </si>
  <si>
    <t>105100139965-0</t>
  </si>
  <si>
    <t>105100139966-0</t>
  </si>
  <si>
    <t>105100139967-0</t>
  </si>
  <si>
    <t>SOT 142368-CONVERTIDOR DE MEDIO</t>
  </si>
  <si>
    <t>105100139967-1</t>
  </si>
  <si>
    <t>SOT 142368-MATERIALES DIVERSOS DE INSTAL</t>
  </si>
  <si>
    <t>105100139967-2</t>
  </si>
  <si>
    <t>SOT 142368-TERCEROS-PLANTA EXT.</t>
  </si>
  <si>
    <t>105100139968-0</t>
  </si>
  <si>
    <t>SOT 582770-CONMUTADOR</t>
  </si>
  <si>
    <t>105100139968-1</t>
  </si>
  <si>
    <t>SOT 582770-MATERIALES DIVERSOS DE INSTAL</t>
  </si>
  <si>
    <t>105100139969-0</t>
  </si>
  <si>
    <t>PED.005842 .R006765 .0000010060.006980 .10 BASET T</t>
  </si>
  <si>
    <t>105100139970-0</t>
  </si>
  <si>
    <t>105100139971-0</t>
  </si>
  <si>
    <t>TM.PED0000012827000210 SMOUV-1120-02-US</t>
  </si>
  <si>
    <t>105100139972-0</t>
  </si>
  <si>
    <t>PEDCOMPAQ C8500MSR/LS1010 8-PORT E1 120 OHM IMA PA</t>
  </si>
  <si>
    <t>105100139973-0</t>
  </si>
  <si>
    <t>SOT 1300471-ROUTER</t>
  </si>
  <si>
    <t>105100139973-1</t>
  </si>
  <si>
    <t>105100139973-2</t>
  </si>
  <si>
    <t>105100139974-0</t>
  </si>
  <si>
    <t>105100139975-0</t>
  </si>
  <si>
    <t>105100139976-0</t>
  </si>
  <si>
    <t>105100139977-0</t>
  </si>
  <si>
    <t>105100139978-0</t>
  </si>
  <si>
    <t>105100139979-0</t>
  </si>
  <si>
    <t>105100139980-0</t>
  </si>
  <si>
    <t>SOT 308356-ROUTER</t>
  </si>
  <si>
    <t>105100139980-1</t>
  </si>
  <si>
    <t>105100139981-0</t>
  </si>
  <si>
    <t>105100139982-0</t>
  </si>
  <si>
    <t>SOT 157152-CONMUTADOR</t>
  </si>
  <si>
    <t>105100139982-1</t>
  </si>
  <si>
    <t>105100139983-0</t>
  </si>
  <si>
    <t>SOT 202504-IAD</t>
  </si>
  <si>
    <t>105100139983-1</t>
  </si>
  <si>
    <t>105100139984-0</t>
  </si>
  <si>
    <t>105100139985-0</t>
  </si>
  <si>
    <t>105100139986-0</t>
  </si>
  <si>
    <t>SOT 318285-IAD</t>
  </si>
  <si>
    <t>105100139986-1</t>
  </si>
  <si>
    <t>105100139987-0</t>
  </si>
  <si>
    <t>105100139988-0</t>
  </si>
  <si>
    <t>PE SGA 0000018510.GASTO COSTO CAPITALIZABLE</t>
  </si>
  <si>
    <t>105100139989-0</t>
  </si>
  <si>
    <t>SOT 511895-ROUTER</t>
  </si>
  <si>
    <t>105100139989-1</t>
  </si>
  <si>
    <t>105100139990-0</t>
  </si>
  <si>
    <t>105100139991-0</t>
  </si>
  <si>
    <t>SOT 1289354-ROUTER</t>
  </si>
  <si>
    <t>105100139991-1</t>
  </si>
  <si>
    <t>SOT 1289354-TERCEROS-PLANTA INT.</t>
  </si>
  <si>
    <t>105100139992-0</t>
  </si>
  <si>
    <t>105100139993-0</t>
  </si>
  <si>
    <t>105100139994-0</t>
  </si>
  <si>
    <t>SOT 195899-CPE INALAMBRICO</t>
  </si>
  <si>
    <t>105100139994-1</t>
  </si>
  <si>
    <t>105100139995-0</t>
  </si>
  <si>
    <t>105100139996-0</t>
  </si>
  <si>
    <t>105100139997-0</t>
  </si>
  <si>
    <t>105100139997-1</t>
  </si>
  <si>
    <t>105100139998-0</t>
  </si>
  <si>
    <t>SOT 582770-CPE INALAMBRICO</t>
  </si>
  <si>
    <t>105100139998-1</t>
  </si>
  <si>
    <t>105100139999-0</t>
  </si>
  <si>
    <t>SOT 136774 - ROUTER</t>
  </si>
  <si>
    <t>105100140000-0</t>
  </si>
  <si>
    <t>105100140001-0</t>
  </si>
  <si>
    <t>105100140002-0</t>
  </si>
  <si>
    <t>105100140003-0</t>
  </si>
  <si>
    <t>105100140004-0</t>
  </si>
  <si>
    <t>SOT 182156-ROUTER</t>
  </si>
  <si>
    <t>105100140004-1</t>
  </si>
  <si>
    <t>105100140005-0</t>
  </si>
  <si>
    <t>105100140006-0</t>
  </si>
  <si>
    <t>105100140007-0</t>
  </si>
  <si>
    <t>105100140007-1</t>
  </si>
  <si>
    <t>105100140008-0</t>
  </si>
  <si>
    <t>PEDBANCO FIANCIERO PROY 12645 10/100 MODULAR ROUTE</t>
  </si>
  <si>
    <t>105100140009-0</t>
  </si>
  <si>
    <t>105100140010-0</t>
  </si>
  <si>
    <t>PE SGA 0000035569.GASTO COSTO CAPITALIZABLE</t>
  </si>
  <si>
    <t>105100140011-0</t>
  </si>
  <si>
    <t>SOT 318474-CPE INALAMBRICO</t>
  </si>
  <si>
    <t>105100140011-1</t>
  </si>
  <si>
    <t>105100140012-0</t>
  </si>
  <si>
    <t>105100140013-0</t>
  </si>
  <si>
    <t>105100140014-0</t>
  </si>
  <si>
    <t>SOT 160487-CONMUTADOR</t>
  </si>
  <si>
    <t>105100140014-1</t>
  </si>
  <si>
    <t>105100140015-0</t>
  </si>
  <si>
    <t>SOT 515036-IAD</t>
  </si>
  <si>
    <t>105100140015-1</t>
  </si>
  <si>
    <t>105100140016-0</t>
  </si>
  <si>
    <t>SOT 159319-CONMUTADOR</t>
  </si>
  <si>
    <t>105100140016-1</t>
  </si>
  <si>
    <t>SOT 159319-RACK</t>
  </si>
  <si>
    <t>105100140017-0</t>
  </si>
  <si>
    <t>105100140018-0</t>
  </si>
  <si>
    <t>105100140019-0</t>
  </si>
  <si>
    <t>105100140019-1</t>
  </si>
  <si>
    <t>105100140020-0</t>
  </si>
  <si>
    <t>105100140021-0</t>
  </si>
  <si>
    <t>DPL.012291 .0000006868.00009458.00007.008305 .5.5</t>
  </si>
  <si>
    <t>105100140022-0</t>
  </si>
  <si>
    <t>SOT 320145-IAD</t>
  </si>
  <si>
    <t>105100140022-1</t>
  </si>
  <si>
    <t>105100140023-0</t>
  </si>
  <si>
    <t>TM.PED0000014751000427 8 PORT ETHERNET 10BASE PO</t>
  </si>
  <si>
    <t>105100140024-0</t>
  </si>
  <si>
    <t>PEDINVERSIONES LA RIOJA CISCO 1605-R DUAL ETHERNET</t>
  </si>
  <si>
    <t>105100140025-0</t>
  </si>
  <si>
    <t>105100140026-0</t>
  </si>
  <si>
    <t>105100140027-0</t>
  </si>
  <si>
    <t>SOT 1307076-CONVERTIDOR DE MEDIO</t>
  </si>
  <si>
    <t>105100140027-1</t>
  </si>
  <si>
    <t>105100140027-2</t>
  </si>
  <si>
    <t>105100140028-0</t>
  </si>
  <si>
    <t>105100140029-0</t>
  </si>
  <si>
    <t>105100140030-0</t>
  </si>
  <si>
    <t>SOT 2081310-ROUTER</t>
  </si>
  <si>
    <t>105100140031-0</t>
  </si>
  <si>
    <t>105100140032-0</t>
  </si>
  <si>
    <t>105100140033-0</t>
  </si>
  <si>
    <t>SOT 1339967-CONVERTIDOR DE MEDIO</t>
  </si>
  <si>
    <t>105100140033-1</t>
  </si>
  <si>
    <t>105100140033-2</t>
  </si>
  <si>
    <t>105100140034-0</t>
  </si>
  <si>
    <t>105100140035-0</t>
  </si>
  <si>
    <t>105100140036-0</t>
  </si>
  <si>
    <t>SOT 348825-BLACK PHONE</t>
  </si>
  <si>
    <t>105100140036-1</t>
  </si>
  <si>
    <t>105100140037-0</t>
  </si>
  <si>
    <t>105100140038-0</t>
  </si>
  <si>
    <t>SOT 881774-ROUTER</t>
  </si>
  <si>
    <t>105100140038-1</t>
  </si>
  <si>
    <t>SOT 881774-RACK</t>
  </si>
  <si>
    <t>105100140039-0</t>
  </si>
  <si>
    <t>CRN.PED.ASBANC- TIM</t>
  </si>
  <si>
    <t>105100140040-0</t>
  </si>
  <si>
    <t>PE SGA 0000035463.EQUIPOS</t>
  </si>
  <si>
    <t>105100140041-0</t>
  </si>
  <si>
    <t>SOT 140652 - CPE INALAMBRICO</t>
  </si>
  <si>
    <t>105100140041-1</t>
  </si>
  <si>
    <t>SOT 140652 - MATERIALES DIVERSOS DE INST</t>
  </si>
  <si>
    <t>105100140042-0</t>
  </si>
  <si>
    <t>105100140043-0</t>
  </si>
  <si>
    <t>105100140044-0</t>
  </si>
  <si>
    <t>SOT 158177-CPE INALAMBRICO</t>
  </si>
  <si>
    <t>105100140044-1</t>
  </si>
  <si>
    <t>SOT 158177-RACK</t>
  </si>
  <si>
    <t>105100140045-0</t>
  </si>
  <si>
    <t>SOT 336485-CONVERTIDOR DE MEDIO</t>
  </si>
  <si>
    <t>105100140045-1</t>
  </si>
  <si>
    <t>SOT 336485-MATERIALES DIVERSOS DE INSTAL</t>
  </si>
  <si>
    <t>105100140045-2</t>
  </si>
  <si>
    <t>SOT 336485-TERCEROS-PLANTA EXT.</t>
  </si>
  <si>
    <t>105100140046-0</t>
  </si>
  <si>
    <t>105100140047-0</t>
  </si>
  <si>
    <t>105100140048-0</t>
  </si>
  <si>
    <t>105100140048-1</t>
  </si>
  <si>
    <t>105100140049-0</t>
  </si>
  <si>
    <t>SOT 330153-BLACK PHONE</t>
  </si>
  <si>
    <t>105100140049-1</t>
  </si>
  <si>
    <t>SOT 330153-MATERIALES DIVERSOS DE INSTAL</t>
  </si>
  <si>
    <t>105100140050-0</t>
  </si>
  <si>
    <t>SOT 306498-ROUTER</t>
  </si>
  <si>
    <t>105100140050-1</t>
  </si>
  <si>
    <t>105100140051-0</t>
  </si>
  <si>
    <t>SOT 671331-IAD</t>
  </si>
  <si>
    <t>105100140051-1</t>
  </si>
  <si>
    <t>SOT 671331-MATERIALES DIVERSOS DE INSTAL</t>
  </si>
  <si>
    <t>105100140052-0</t>
  </si>
  <si>
    <t>PEDADT SUCURITY POWER CORD 110V</t>
  </si>
  <si>
    <t>105100140053-0</t>
  </si>
  <si>
    <t>SOT 290615-CPE INALAMBRICO</t>
  </si>
  <si>
    <t>105100140053-1</t>
  </si>
  <si>
    <t>105100140054-0</t>
  </si>
  <si>
    <t>105100140055-0</t>
  </si>
  <si>
    <t>105100140056-0</t>
  </si>
  <si>
    <t>105100140057-0</t>
  </si>
  <si>
    <t>SOT 1339967-FUENTE</t>
  </si>
  <si>
    <t>105100140057-1</t>
  </si>
  <si>
    <t>105100140057-2</t>
  </si>
  <si>
    <t>105100140058-0</t>
  </si>
  <si>
    <t>105100140059-0</t>
  </si>
  <si>
    <t>SOT 140634 - CPE INALAMBRICO</t>
  </si>
  <si>
    <t>105100140059-1</t>
  </si>
  <si>
    <t>105100140059-2</t>
  </si>
  <si>
    <t>105100140060-0</t>
  </si>
  <si>
    <t>105100140061-0</t>
  </si>
  <si>
    <t>105100140062-0</t>
  </si>
  <si>
    <t>SOT 348825-IAD</t>
  </si>
  <si>
    <t>105100140062-1</t>
  </si>
  <si>
    <t>105100140063-0</t>
  </si>
  <si>
    <t>SOT 530314-CPE INALAMBRICO</t>
  </si>
  <si>
    <t>105100140063-1</t>
  </si>
  <si>
    <t>105100140064-0</t>
  </si>
  <si>
    <t>PE SGA 0000036296.EQUIPOS</t>
  </si>
  <si>
    <t>105100140065-0</t>
  </si>
  <si>
    <t>SOT 317855-TARJETA</t>
  </si>
  <si>
    <t>105100140065-1</t>
  </si>
  <si>
    <t>SOT 317855-TERCEROS-PLANTA EXT.</t>
  </si>
  <si>
    <t>105100140065-2</t>
  </si>
  <si>
    <t>SOT 317855-MISCELANEOS PLANTA EXTERNA*</t>
  </si>
  <si>
    <t>105100140066-0</t>
  </si>
  <si>
    <t>SOT 879147-ROUTER</t>
  </si>
  <si>
    <t>105100140066-1</t>
  </si>
  <si>
    <t>SOT 879147-MATERIALES DIVERSOS DE INSTAL</t>
  </si>
  <si>
    <t>105100140067-0</t>
  </si>
  <si>
    <t>PEDSOC FRANCESA DE BENEFICIENCIA SUC POWER CORD 11</t>
  </si>
  <si>
    <t>105100140068-0</t>
  </si>
  <si>
    <t>105100140069-0</t>
  </si>
  <si>
    <t>SOT 205908-CPE INALAMBRICO</t>
  </si>
  <si>
    <t>105100140069-1</t>
  </si>
  <si>
    <t>105100140070-0</t>
  </si>
  <si>
    <t>SOT 158176-CPE INALAMBRICO</t>
  </si>
  <si>
    <t>105100140071-0</t>
  </si>
  <si>
    <t>105100140071-1</t>
  </si>
  <si>
    <t>105100140072-0</t>
  </si>
  <si>
    <t>CLIENTE CORP. SOT 5810461-MISCELANEOS PLANTA</t>
  </si>
  <si>
    <t>105100140073-0</t>
  </si>
  <si>
    <t>105100140074-0</t>
  </si>
  <si>
    <t>CLIENTE CORP. SOT 5920410-MISCELANEOS PLANTA</t>
  </si>
  <si>
    <t>105100140075-0</t>
  </si>
  <si>
    <t>105100140076-0</t>
  </si>
  <si>
    <t>105100140077-0</t>
  </si>
  <si>
    <t>105100140078-0</t>
  </si>
  <si>
    <t>105100140079-0</t>
  </si>
  <si>
    <t>SOT 373189-CPE INALAMBRICO</t>
  </si>
  <si>
    <t>105100140079-1</t>
  </si>
  <si>
    <t>105100140080-0</t>
  </si>
  <si>
    <t>105100140081-0</t>
  </si>
  <si>
    <t>105100140082-0</t>
  </si>
  <si>
    <t>105100140083-0</t>
  </si>
  <si>
    <t>PED.005900 .R006826 .0000005808.009290 .T1/E1 STAN</t>
  </si>
  <si>
    <t>105100140084-0</t>
  </si>
  <si>
    <t>SOT 312079-CPE INALAMBRICO</t>
  </si>
  <si>
    <t>105100140085-0</t>
  </si>
  <si>
    <t>SOT 584384-BLACK PHONE</t>
  </si>
  <si>
    <t>105100140085-1</t>
  </si>
  <si>
    <t>105100140086-0</t>
  </si>
  <si>
    <t>SOT 1140584-CONVERTIDOR DE MEDIO</t>
  </si>
  <si>
    <t>105100140086-1</t>
  </si>
  <si>
    <t>SOT 1140584-MATERIALES DIVERSOS DE INSTA</t>
  </si>
  <si>
    <t>105100140086-2</t>
  </si>
  <si>
    <t>SOT 1140584-TERCEROS-PLANTA EXT.</t>
  </si>
  <si>
    <t>105100140087-0</t>
  </si>
  <si>
    <t>SOT 197970-IAD</t>
  </si>
  <si>
    <t>105100140087-1</t>
  </si>
  <si>
    <t>105100140088-0</t>
  </si>
  <si>
    <t>105100140089-0</t>
  </si>
  <si>
    <t>105100140090-0</t>
  </si>
  <si>
    <t>105100140091-0</t>
  </si>
  <si>
    <t>105100140092-0</t>
  </si>
  <si>
    <t>SOT 178320-ROUTER</t>
  </si>
  <si>
    <t>105100140092-1</t>
  </si>
  <si>
    <t>105100140093-0</t>
  </si>
  <si>
    <t>105100140094-0</t>
  </si>
  <si>
    <t>105100140095-0</t>
  </si>
  <si>
    <t>SOT 2081309-ROUTER</t>
  </si>
  <si>
    <t>105100140096-0</t>
  </si>
  <si>
    <t>105100140097-0</t>
  </si>
  <si>
    <t>SOT 159319-CPE INALAMBRICO</t>
  </si>
  <si>
    <t>105100140097-1</t>
  </si>
  <si>
    <t>105100140098-0</t>
  </si>
  <si>
    <t>005661 .R006592 .00024920.004795 .CISCO 1605-R DUA</t>
  </si>
  <si>
    <t>105100140099-0</t>
  </si>
  <si>
    <t>105100140100-0</t>
  </si>
  <si>
    <t>105100140100-1</t>
  </si>
  <si>
    <t>105100140101-0</t>
  </si>
  <si>
    <t>PE SGA 0000039352.MATERIALES</t>
  </si>
  <si>
    <t>105100140102-0</t>
  </si>
  <si>
    <t>105100140103-0</t>
  </si>
  <si>
    <t>PEDINVERSIONES LA RIOJA CISCO 1600R SERIES IOS IP</t>
  </si>
  <si>
    <t>105100140104-0</t>
  </si>
  <si>
    <t>SOT 1476508-CONVERTIDOR DE MEDIO</t>
  </si>
  <si>
    <t>105100140104-1</t>
  </si>
  <si>
    <t>SOT 1476508-MATERIALES DIVERSOS DE INSTA</t>
  </si>
  <si>
    <t>105100140105-0</t>
  </si>
  <si>
    <t>105100140105-1</t>
  </si>
  <si>
    <t>105100140106-0</t>
  </si>
  <si>
    <t>SOT 380488-CPE INALAMBRICO</t>
  </si>
  <si>
    <t>105100140107-0</t>
  </si>
  <si>
    <t>105100140108-0</t>
  </si>
  <si>
    <t>105100140109-0</t>
  </si>
  <si>
    <t>SOT 327303-CPE INALAMBRICO</t>
  </si>
  <si>
    <t>105100140110-0</t>
  </si>
  <si>
    <t>SOT 282746-ROUTER</t>
  </si>
  <si>
    <t>105100140110-1</t>
  </si>
  <si>
    <t>105100140111-0</t>
  </si>
  <si>
    <t>105100140112-0</t>
  </si>
  <si>
    <t>105100140113-0</t>
  </si>
  <si>
    <t>SOT 142740-CPE INALAMBRICO</t>
  </si>
  <si>
    <t>105100140113-1</t>
  </si>
  <si>
    <t>105100140113-2</t>
  </si>
  <si>
    <t>105100140114-0</t>
  </si>
  <si>
    <t>105100140115-0</t>
  </si>
  <si>
    <t>105100140116-0</t>
  </si>
  <si>
    <t>SOT 2081322-ROUTER</t>
  </si>
  <si>
    <t>105100140117-0</t>
  </si>
  <si>
    <t>105100140117-1</t>
  </si>
  <si>
    <t>105100140118-0</t>
  </si>
  <si>
    <t>SOT 411117-BLACK PHONE</t>
  </si>
  <si>
    <t>105100140118-1</t>
  </si>
  <si>
    <t>105100140119-0</t>
  </si>
  <si>
    <t>105100140120-0</t>
  </si>
  <si>
    <t>105100140121-0</t>
  </si>
  <si>
    <t>SOT 1283506-CONVERTIDOR DE MEDIO</t>
  </si>
  <si>
    <t>105100140121-1</t>
  </si>
  <si>
    <t>SOT 1283506-TERCEROS-PLANTA EXT.</t>
  </si>
  <si>
    <t>105100140121-2</t>
  </si>
  <si>
    <t>SOT 1283506-RACK</t>
  </si>
  <si>
    <t>105100140122-0</t>
  </si>
  <si>
    <t>PE SGA 0000037503.FIBRA Y CABLES</t>
  </si>
  <si>
    <t>105100140123-0</t>
  </si>
  <si>
    <t>SOT 136727 - CONVERTIDOR DE MEDIO</t>
  </si>
  <si>
    <t>105100140123-1</t>
  </si>
  <si>
    <t>SOT 136727 - TERCEROS</t>
  </si>
  <si>
    <t>105100140123-2</t>
  </si>
  <si>
    <t>SOT 136727 - RACK</t>
  </si>
  <si>
    <t>105100140124-0</t>
  </si>
  <si>
    <t>105100140124-1</t>
  </si>
  <si>
    <t>105100140125-0</t>
  </si>
  <si>
    <t>SOT 160055-CPE INALAMBRICO</t>
  </si>
  <si>
    <t>105100140126-0</t>
  </si>
  <si>
    <t>105100140127-0</t>
  </si>
  <si>
    <t>105100140128-0</t>
  </si>
  <si>
    <t>105100140129-0</t>
  </si>
  <si>
    <t>105100140130-0</t>
  </si>
  <si>
    <t>105100140131-0</t>
  </si>
  <si>
    <t>105100140132-0</t>
  </si>
  <si>
    <t>105100140133-0</t>
  </si>
  <si>
    <t>105100140134-0</t>
  </si>
  <si>
    <t>PEDCASTROL DEL PERU PROY 12873 PATCH CORD DE 1.8 M</t>
  </si>
  <si>
    <t>105100140135-0</t>
  </si>
  <si>
    <t>005535 .R006446 .00006932.003496 .CISCO 3600 4-SLO</t>
  </si>
  <si>
    <t>105100140136-0</t>
  </si>
  <si>
    <t>105100140137-0</t>
  </si>
  <si>
    <t>105100140138-0</t>
  </si>
  <si>
    <t>105100140138-1</t>
  </si>
  <si>
    <t>105100140139-0</t>
  </si>
  <si>
    <t>105100140139-1</t>
  </si>
  <si>
    <t>105100140140-0</t>
  </si>
  <si>
    <t>SOT 160685-CONMUTADOR</t>
  </si>
  <si>
    <t>105100140140-1</t>
  </si>
  <si>
    <t>SOT 160685-RACK</t>
  </si>
  <si>
    <t>105100140141-0</t>
  </si>
  <si>
    <t>SOT 205908-IAD</t>
  </si>
  <si>
    <t>105100140141-1</t>
  </si>
  <si>
    <t>105100140142-0</t>
  </si>
  <si>
    <t>PE SGA 0000033612.GASTO COSTO CAPITALIZABLE</t>
  </si>
  <si>
    <t>105100140143-0</t>
  </si>
  <si>
    <t>105100140144-0</t>
  </si>
  <si>
    <t>105100140145-0</t>
  </si>
  <si>
    <t>SOT 179051-IAD</t>
  </si>
  <si>
    <t>105100140145-1</t>
  </si>
  <si>
    <t>105100140146-0</t>
  </si>
  <si>
    <t>ALMACEN VES - REGULAR. DE INST. CLIE 08</t>
  </si>
  <si>
    <t>105100140147-0</t>
  </si>
  <si>
    <t>105100140148-0</t>
  </si>
  <si>
    <t>105100140149-0</t>
  </si>
  <si>
    <t>105100140150-0</t>
  </si>
  <si>
    <t>105100140151-0</t>
  </si>
  <si>
    <t>SOT 1516227-CONVERTIDOR DE MEDIO</t>
  </si>
  <si>
    <t>105100140151-1</t>
  </si>
  <si>
    <t>SOT 1516227-MISCELANEOS PLANTA EXTERNA*</t>
  </si>
  <si>
    <t>105100140152-0</t>
  </si>
  <si>
    <t>105100140153-0</t>
  </si>
  <si>
    <t>SOT 369069-ROUTER</t>
  </si>
  <si>
    <t>105100140153-1</t>
  </si>
  <si>
    <t>105100140153-2</t>
  </si>
  <si>
    <t>105100140154-0</t>
  </si>
  <si>
    <t>SOT 419908-BLACK PHONE</t>
  </si>
  <si>
    <t>105100140154-1</t>
  </si>
  <si>
    <t>105100140155-0</t>
  </si>
  <si>
    <t>SOT 143267-IAD</t>
  </si>
  <si>
    <t>105100140155-1</t>
  </si>
  <si>
    <t>105100140156-0</t>
  </si>
  <si>
    <t>SOT 196376-ROUTER</t>
  </si>
  <si>
    <t>105100140156-1</t>
  </si>
  <si>
    <t>105100140157-0</t>
  </si>
  <si>
    <t>105100140158-0</t>
  </si>
  <si>
    <t>105100140159-0</t>
  </si>
  <si>
    <t>105100140160-0</t>
  </si>
  <si>
    <t>105100140161-0</t>
  </si>
  <si>
    <t>105100140162-0</t>
  </si>
  <si>
    <t>PE SGA 0000034403.EQUIPOS</t>
  </si>
  <si>
    <t>105100140163-0</t>
  </si>
  <si>
    <t>005535 .R006446 .00006932.003511 .2 ETHERNET 2 WAN</t>
  </si>
  <si>
    <t>105100140164-0</t>
  </si>
  <si>
    <t>105100140164-1</t>
  </si>
  <si>
    <t>105100140165-0</t>
  </si>
  <si>
    <t>105100140166-0</t>
  </si>
  <si>
    <t>SOT 419899-IAD</t>
  </si>
  <si>
    <t>105100140166-1</t>
  </si>
  <si>
    <t>105100140167-0</t>
  </si>
  <si>
    <t>105100140168-0</t>
  </si>
  <si>
    <t>105100140169-0</t>
  </si>
  <si>
    <t>105100140170-0</t>
  </si>
  <si>
    <t>PE SGA 0000033821.GASTO COSTO CAPITALIZABLE</t>
  </si>
  <si>
    <t>105100140171-0</t>
  </si>
  <si>
    <t>SOT 1397623-ROUTER</t>
  </si>
  <si>
    <t>105100140171-1</t>
  </si>
  <si>
    <t>SOT 1397623-MISCELANEOS PLANTA EXTERNA*</t>
  </si>
  <si>
    <t>105100140171-2</t>
  </si>
  <si>
    <t>SOT 1397623-TERCEROS-PLANTA INT.</t>
  </si>
  <si>
    <t>105100140172-0</t>
  </si>
  <si>
    <t>105100140173-0</t>
  </si>
  <si>
    <t>SOT 331205-CPE INALAMBRICO</t>
  </si>
  <si>
    <t>105100140173-1</t>
  </si>
  <si>
    <t>105100140174-0</t>
  </si>
  <si>
    <t>105100140175-0</t>
  </si>
  <si>
    <t>SOT 333897-IAD</t>
  </si>
  <si>
    <t>105100140175-1</t>
  </si>
  <si>
    <t>105100140176-0</t>
  </si>
  <si>
    <t>105100140177-0</t>
  </si>
  <si>
    <t>105100140178-0</t>
  </si>
  <si>
    <t>105100140179-0</t>
  </si>
  <si>
    <t>SOT 451197-IAD</t>
  </si>
  <si>
    <t>105100140180-0</t>
  </si>
  <si>
    <t>SOT 326584-IAD</t>
  </si>
  <si>
    <t>105100140180-1</t>
  </si>
  <si>
    <t>105100140181-0</t>
  </si>
  <si>
    <t>SOT 1315915-CONVERTIDOR DE MEDIO</t>
  </si>
  <si>
    <t>105100140181-1</t>
  </si>
  <si>
    <t>SOT 1315915-RACK</t>
  </si>
  <si>
    <t>105100140181-2</t>
  </si>
  <si>
    <t>SOT 1315915-TERCEROS-PLANTA EXT.</t>
  </si>
  <si>
    <t>105100140182-0</t>
  </si>
  <si>
    <t>105100140183-0</t>
  </si>
  <si>
    <t>SOT 138823 - CONVERTIDOR DE MEDIO</t>
  </si>
  <si>
    <t>105100140183-1</t>
  </si>
  <si>
    <t>SOT 138823 - MISCELANEOS PLANTA EXTERNA*</t>
  </si>
  <si>
    <t>105100140183-2</t>
  </si>
  <si>
    <t>SOT 138823 - TERCEROS</t>
  </si>
  <si>
    <t>105100140184-0</t>
  </si>
  <si>
    <t>105100140185-0</t>
  </si>
  <si>
    <t>TM.PED0000015272009667 MULTIPLEXOR 4 E1S FO SM/</t>
  </si>
  <si>
    <t>105100140186-0</t>
  </si>
  <si>
    <t>105100140187-0</t>
  </si>
  <si>
    <t>SOT 309279-MODEM</t>
  </si>
  <si>
    <t>105100140187-1</t>
  </si>
  <si>
    <t>105100140187-2</t>
  </si>
  <si>
    <t>105100140188-0</t>
  </si>
  <si>
    <t>PEDADT SUCURITY PANDUIT PATCH CORD UTP NIVEL 5 RJ4</t>
  </si>
  <si>
    <t>105100140189-0</t>
  </si>
  <si>
    <t>105100140190-0</t>
  </si>
  <si>
    <t>105100140190-1</t>
  </si>
  <si>
    <t>105100140191-0</t>
  </si>
  <si>
    <t>SOT 176068-CPE INALAMBRICO</t>
  </si>
  <si>
    <t>105100140192-0</t>
  </si>
  <si>
    <t>105100140193-0</t>
  </si>
  <si>
    <t>105100140194-0</t>
  </si>
  <si>
    <t>SOT 306498-IAD</t>
  </si>
  <si>
    <t>105100140194-1</t>
  </si>
  <si>
    <t>105100140195-0</t>
  </si>
  <si>
    <t>105100140196-0</t>
  </si>
  <si>
    <t>SOT 301749-IAD</t>
  </si>
  <si>
    <t>105100140196-1</t>
  </si>
  <si>
    <t>105100140197-0</t>
  </si>
  <si>
    <t>105100140197-1</t>
  </si>
  <si>
    <t>105100140198-0</t>
  </si>
  <si>
    <t>105100140199-0</t>
  </si>
  <si>
    <t>105100140200-0</t>
  </si>
  <si>
    <t>105100140200-1</t>
  </si>
  <si>
    <t>105100140201-0</t>
  </si>
  <si>
    <t>SOT 307749-CPE INALAMBRICO</t>
  </si>
  <si>
    <t>105100140201-1</t>
  </si>
  <si>
    <t>SOT 307749-RACK</t>
  </si>
  <si>
    <t>105100140202-0</t>
  </si>
  <si>
    <t>PE SGA 0000018387.GASTO COSTO CAPITALIZABLE</t>
  </si>
  <si>
    <t>105100140203-0</t>
  </si>
  <si>
    <t>SOT 163454-IAD</t>
  </si>
  <si>
    <t>105100140203-1</t>
  </si>
  <si>
    <t>105100140204-0</t>
  </si>
  <si>
    <t>105100140205-0</t>
  </si>
  <si>
    <t>105100140206-0</t>
  </si>
  <si>
    <t>SOT 157153-CPE INALAMBRICO</t>
  </si>
  <si>
    <t>105100140206-1</t>
  </si>
  <si>
    <t>SOT 157153-RACK</t>
  </si>
  <si>
    <t>105100140207-0</t>
  </si>
  <si>
    <t>105100140207-1</t>
  </si>
  <si>
    <t>105100140207-2</t>
  </si>
  <si>
    <t>105100140208-0</t>
  </si>
  <si>
    <t>105100140209-0</t>
  </si>
  <si>
    <t>SOT 412796-CPE INALAMBRICO</t>
  </si>
  <si>
    <t>105100140209-1</t>
  </si>
  <si>
    <t>105100140210-0</t>
  </si>
  <si>
    <t>105100140211-0</t>
  </si>
  <si>
    <t>105100140212-0</t>
  </si>
  <si>
    <t>105100140213-0</t>
  </si>
  <si>
    <t>105100140214-0</t>
  </si>
  <si>
    <t>105100140215-0</t>
  </si>
  <si>
    <t>105100140216-0</t>
  </si>
  <si>
    <t>105100140217-0</t>
  </si>
  <si>
    <t>SOT 178599-IAD</t>
  </si>
  <si>
    <t>105100140217-1</t>
  </si>
  <si>
    <t>105100140218-0</t>
  </si>
  <si>
    <t>SOT 583122-IAD</t>
  </si>
  <si>
    <t>105100140218-1</t>
  </si>
  <si>
    <t>105100140219-0</t>
  </si>
  <si>
    <t>105100140220-0</t>
  </si>
  <si>
    <t>SOT 296250-IAD</t>
  </si>
  <si>
    <t>105100140220-1</t>
  </si>
  <si>
    <t>105100140221-0</t>
  </si>
  <si>
    <t>105100140222-0</t>
  </si>
  <si>
    <t>105100140223-0</t>
  </si>
  <si>
    <t>SOT 332381-BLACK PHONE</t>
  </si>
  <si>
    <t>105100140223-1</t>
  </si>
  <si>
    <t>105100140224-0</t>
  </si>
  <si>
    <t>SOT 157153-CONMUTADOR</t>
  </si>
  <si>
    <t>105100140224-1</t>
  </si>
  <si>
    <t>105100140225-0</t>
  </si>
  <si>
    <t>105100140226-0</t>
  </si>
  <si>
    <t>PE SGA 0000018229.GASTO COSTO CAPITALIZABLE</t>
  </si>
  <si>
    <t>105100140227-0</t>
  </si>
  <si>
    <t>005662 .R006593 .00006149.007640 .ZETA DE 4RU PARA</t>
  </si>
  <si>
    <t>105100140228-0</t>
  </si>
  <si>
    <t>105100140229-0</t>
  </si>
  <si>
    <t>105100140230-0</t>
  </si>
  <si>
    <t>105100140230-1</t>
  </si>
  <si>
    <t>105100140231-0</t>
  </si>
  <si>
    <t>105100140232-0</t>
  </si>
  <si>
    <t>105100140233-0</t>
  </si>
  <si>
    <t>SOT 142742-CPE INALAMBRICO</t>
  </si>
  <si>
    <t>105100140233-1</t>
  </si>
  <si>
    <t>105100140234-0</t>
  </si>
  <si>
    <t>105100140235-0</t>
  </si>
  <si>
    <t>SOT 397561-CONVERTIDOR DE MEDIO</t>
  </si>
  <si>
    <t>105100140235-1</t>
  </si>
  <si>
    <t>SOT 397561-MISCELANEOS PLANTA EXTERNA*</t>
  </si>
  <si>
    <t>105100140235-2</t>
  </si>
  <si>
    <t>SOT 397561-TERCEROS-PLANTA EXT.</t>
  </si>
  <si>
    <t>105100140236-0</t>
  </si>
  <si>
    <t>SOT 195900-IAD</t>
  </si>
  <si>
    <t>105100140236-1</t>
  </si>
  <si>
    <t>105100140237-0</t>
  </si>
  <si>
    <t>105100140238-0</t>
  </si>
  <si>
    <t>105100140239-0</t>
  </si>
  <si>
    <t>105100140240-0</t>
  </si>
  <si>
    <t>105100140241-0</t>
  </si>
  <si>
    <t>SOT 178315-ROUTER</t>
  </si>
  <si>
    <t>105100140242-0</t>
  </si>
  <si>
    <t>105100140243-0</t>
  </si>
  <si>
    <t>SOT 1472148-CONVERTIDOR DE MEDIO</t>
  </si>
  <si>
    <t>105100140243-1</t>
  </si>
  <si>
    <t>SOT 1472148-MATERIALES DIVERSOS DE INSTA</t>
  </si>
  <si>
    <t>105100140243-2</t>
  </si>
  <si>
    <t>SOT 1472148-TERCEROS-PLANTA EXT.</t>
  </si>
  <si>
    <t>105100140244-0</t>
  </si>
  <si>
    <t>105100140245-0</t>
  </si>
  <si>
    <t>105100140246-0</t>
  </si>
  <si>
    <t>105100140247-0</t>
  </si>
  <si>
    <t>SOT 141615-TRANSCEIVER</t>
  </si>
  <si>
    <t>105100140247-1</t>
  </si>
  <si>
    <t>SOT 141615-MATERIALES DIVERSOS DE INSTAL</t>
  </si>
  <si>
    <t>105100140247-2</t>
  </si>
  <si>
    <t>SOT 141615-TERCEROS-PLANTA INT.</t>
  </si>
  <si>
    <t>105100140248-0</t>
  </si>
  <si>
    <t>SOT 373189-BLACK PHONE</t>
  </si>
  <si>
    <t>105100140248-1</t>
  </si>
  <si>
    <t>105100140249-0</t>
  </si>
  <si>
    <t>105100140250-0</t>
  </si>
  <si>
    <t>105100140251-0</t>
  </si>
  <si>
    <t>SOT 432521-CONVERTIDOR DE MEDIO</t>
  </si>
  <si>
    <t>105100140251-1</t>
  </si>
  <si>
    <t>SOT 432521-MATERIALES DIVERSOS DE INSTAL</t>
  </si>
  <si>
    <t>105100140252-0</t>
  </si>
  <si>
    <t>PED.006072 .R006999 .0000005807.008620 .CISCO IOS</t>
  </si>
  <si>
    <t>105100140253-0</t>
  </si>
  <si>
    <t>SOT 1394789-ROUTER</t>
  </si>
  <si>
    <t>105100140253-1</t>
  </si>
  <si>
    <t>105100140254-0</t>
  </si>
  <si>
    <t>24-14.0000043879.27646.GASTO COSTO CAPITALIZABLE</t>
  </si>
  <si>
    <t>105100140255-0</t>
  </si>
  <si>
    <t>SOT 339466-CONVERTIDOR DE MEDIO</t>
  </si>
  <si>
    <t>105100140255-1</t>
  </si>
  <si>
    <t>105100140256-0</t>
  </si>
  <si>
    <t>SOT 583121-CPE INALAMBRICO</t>
  </si>
  <si>
    <t>105100140256-1</t>
  </si>
  <si>
    <t>105100140257-0</t>
  </si>
  <si>
    <t>CRN.DPL.DTO MANT DE DATOS-SAGA AREQUIPA</t>
  </si>
  <si>
    <t>105100140258-0</t>
  </si>
  <si>
    <t>SOT 200046-ROUTER</t>
  </si>
  <si>
    <t>105100140259-0</t>
  </si>
  <si>
    <t>SOT 177559-IAD</t>
  </si>
  <si>
    <t>105100140259-1</t>
  </si>
  <si>
    <t>105100140260-0</t>
  </si>
  <si>
    <t>105100140261-0</t>
  </si>
  <si>
    <t>105100140262-0</t>
  </si>
  <si>
    <t>SOT 197969-CPE INALAMBRICO</t>
  </si>
  <si>
    <t>105100140262-1</t>
  </si>
  <si>
    <t>105100140263-0</t>
  </si>
  <si>
    <t>005791 .R006706 .00003075.000209 .JUMPER DE 8MTS.</t>
  </si>
  <si>
    <t>105100140264-0</t>
  </si>
  <si>
    <t>PED.006089 .R007020 .0000010035.007820 .10BASET TO</t>
  </si>
  <si>
    <t>105100140265-0</t>
  </si>
  <si>
    <t>105100140265-1</t>
  </si>
  <si>
    <t>105100140266-0</t>
  </si>
  <si>
    <t>105100140267-0</t>
  </si>
  <si>
    <t>SOT 180679-CONMUTADOR</t>
  </si>
  <si>
    <t>105100140267-1</t>
  </si>
  <si>
    <t>SOT 180679-MATERIALES DIVERSOS DE INSTAL</t>
  </si>
  <si>
    <t>105100140268-0</t>
  </si>
  <si>
    <t>105100140269-0</t>
  </si>
  <si>
    <t>SOT 197969-IAD</t>
  </si>
  <si>
    <t>105100140269-1</t>
  </si>
  <si>
    <t>105100140270-0</t>
  </si>
  <si>
    <t>SOT 395100-IAD</t>
  </si>
  <si>
    <t>105100140270-1</t>
  </si>
  <si>
    <t>105100140271-0</t>
  </si>
  <si>
    <t>105100140272-0</t>
  </si>
  <si>
    <t>105100140273-0</t>
  </si>
  <si>
    <t>SOT 200043-MODEM</t>
  </si>
  <si>
    <t>105100140274-0</t>
  </si>
  <si>
    <t>105100140275-0</t>
  </si>
  <si>
    <t>SOT 593763-CPE INALAMBRICO</t>
  </si>
  <si>
    <t>105100140275-1</t>
  </si>
  <si>
    <t>105100140276-0</t>
  </si>
  <si>
    <t>105100140276-1</t>
  </si>
  <si>
    <t>105100140276-2</t>
  </si>
  <si>
    <t>105100140277-0</t>
  </si>
  <si>
    <t>105100140278-0</t>
  </si>
  <si>
    <t>DPLE WONG PRINCIPAL JUMPER SM FC/SC DE 08 MTS SIMP</t>
  </si>
  <si>
    <t>105100140279-0</t>
  </si>
  <si>
    <t>SOT 157351-CPE INALAMBRICO</t>
  </si>
  <si>
    <t>105100140279-1</t>
  </si>
  <si>
    <t>SOT 157351-RACK</t>
  </si>
  <si>
    <t>105100140280-0</t>
  </si>
  <si>
    <t>105100140281-0</t>
  </si>
  <si>
    <t>105100140282-0</t>
  </si>
  <si>
    <t>SOT 1064650-CONVERTIDOR DE MEDIO</t>
  </si>
  <si>
    <t>105100140282-1</t>
  </si>
  <si>
    <t>SOT 1064650-MATERIALES DIVERSOS DE INSTA</t>
  </si>
  <si>
    <t>105100140282-2</t>
  </si>
  <si>
    <t>SOT 1064650-TERCEROS-PLANTA EXT.</t>
  </si>
  <si>
    <t>105100140283-0</t>
  </si>
  <si>
    <t>105100140284-0</t>
  </si>
  <si>
    <t>105100140285-0</t>
  </si>
  <si>
    <t>105100140285-1</t>
  </si>
  <si>
    <t>105100140286-0</t>
  </si>
  <si>
    <t>SOT 179781-CPE INALAMBRICO</t>
  </si>
  <si>
    <t>105100140287-0</t>
  </si>
  <si>
    <t>105100140288-0</t>
  </si>
  <si>
    <t>PE SGA 0000026180 - MATERIALES Y ACCESORIOS</t>
  </si>
  <si>
    <t>105100140289-0</t>
  </si>
  <si>
    <t>105100140290-0</t>
  </si>
  <si>
    <t>SOT 156125-ROUTER</t>
  </si>
  <si>
    <t>105100140290-1</t>
  </si>
  <si>
    <t>105100140291-0</t>
  </si>
  <si>
    <t>SOT 307771-IAD</t>
  </si>
  <si>
    <t>105100140291-1</t>
  </si>
  <si>
    <t>105100140292-0</t>
  </si>
  <si>
    <t>105100140293-0</t>
  </si>
  <si>
    <t>SOT 196177-IAD</t>
  </si>
  <si>
    <t>105100140293-1</t>
  </si>
  <si>
    <t>105100140294-0</t>
  </si>
  <si>
    <t>105100140294-1</t>
  </si>
  <si>
    <t>105100140294-2</t>
  </si>
  <si>
    <t>105100140295-0</t>
  </si>
  <si>
    <t>105100140296-0</t>
  </si>
  <si>
    <t>SOT 1074598-CONVERTIDOR DE MEDIO</t>
  </si>
  <si>
    <t>105100140296-1</t>
  </si>
  <si>
    <t>SOT 1074598-MATERIALES DIVERSOS DE INSTA</t>
  </si>
  <si>
    <t>105100140296-2</t>
  </si>
  <si>
    <t>SOT 1074598-TERCEROS-PLANTA INT.</t>
  </si>
  <si>
    <t>105100140297-0</t>
  </si>
  <si>
    <t>105100140298-0</t>
  </si>
  <si>
    <t>105100140299-0</t>
  </si>
  <si>
    <t>105100140300-0</t>
  </si>
  <si>
    <t>105100140301-0</t>
  </si>
  <si>
    <t>105100140302-0</t>
  </si>
  <si>
    <t>SOT 153646-CPE INALAMBRICO</t>
  </si>
  <si>
    <t>105100140302-1</t>
  </si>
  <si>
    <t>105100140303-0</t>
  </si>
  <si>
    <t>105100140304-0</t>
  </si>
  <si>
    <t>SOT 193294-IAD</t>
  </si>
  <si>
    <t>105100140305-0</t>
  </si>
  <si>
    <t>105100140306-0</t>
  </si>
  <si>
    <t>SOT 1175848-CONVERTIDOR DE MEDIO</t>
  </si>
  <si>
    <t>105100140306-1</t>
  </si>
  <si>
    <t>SOT 1175848-RACK</t>
  </si>
  <si>
    <t>105100140306-2</t>
  </si>
  <si>
    <t>SOT 1175848-TERCEROS-PLANTA EXT.</t>
  </si>
  <si>
    <t>105100140307-0</t>
  </si>
  <si>
    <t>105100140308-0</t>
  </si>
  <si>
    <t>105100140308-1</t>
  </si>
  <si>
    <t>105100140308-2</t>
  </si>
  <si>
    <t>105100140309-0</t>
  </si>
  <si>
    <t>105100140310-0</t>
  </si>
  <si>
    <t>105100140311-0</t>
  </si>
  <si>
    <t>105100140312-0</t>
  </si>
  <si>
    <t>PE SGA 0000026972 - MATERIALES Y ACCESORIOS</t>
  </si>
  <si>
    <t>105100140313-0</t>
  </si>
  <si>
    <t>105100140314-0</t>
  </si>
  <si>
    <t>105100140314-1</t>
  </si>
  <si>
    <t>105100140315-0</t>
  </si>
  <si>
    <t>105100140316-0</t>
  </si>
  <si>
    <t>105100140317-0</t>
  </si>
  <si>
    <t>105100140318-0</t>
  </si>
  <si>
    <t>105100140319-0</t>
  </si>
  <si>
    <t>105100140320-0</t>
  </si>
  <si>
    <t>105100140321-0</t>
  </si>
  <si>
    <t>105100140322-0</t>
  </si>
  <si>
    <t>105100140323-0</t>
  </si>
  <si>
    <t>105100140324-0</t>
  </si>
  <si>
    <t>105100140325-0</t>
  </si>
  <si>
    <t>SOT 163443-CPE INALAMBRICO</t>
  </si>
  <si>
    <t>105100140326-0</t>
  </si>
  <si>
    <t>105100140327-0</t>
  </si>
  <si>
    <t>SOT 310454-CPE INALAMBRICO</t>
  </si>
  <si>
    <t>105100140327-1</t>
  </si>
  <si>
    <t>SOT 310454-MATERIALES DIVERSOS DE INSTAL</t>
  </si>
  <si>
    <t>105100140328-0</t>
  </si>
  <si>
    <t>105100140329-0</t>
  </si>
  <si>
    <t>SOT 334641-IAD</t>
  </si>
  <si>
    <t>105100140329-1</t>
  </si>
  <si>
    <t>105100140330-0</t>
  </si>
  <si>
    <t>105100140331-0</t>
  </si>
  <si>
    <t>105100140332-0</t>
  </si>
  <si>
    <t>105100140333-0</t>
  </si>
  <si>
    <t>SOT 398094-BLACK PHONE</t>
  </si>
  <si>
    <t>105100140333-1</t>
  </si>
  <si>
    <t>105100140334-0</t>
  </si>
  <si>
    <t>SOT 200046-MODEM</t>
  </si>
  <si>
    <t>105100140335-0</t>
  </si>
  <si>
    <t>SOT 283425-IAD</t>
  </si>
  <si>
    <t>105100140335-1</t>
  </si>
  <si>
    <t>105100140336-0</t>
  </si>
  <si>
    <t>105100140337-0</t>
  </si>
  <si>
    <t>105100140337-1</t>
  </si>
  <si>
    <t>105100140338-0</t>
  </si>
  <si>
    <t>24-14.0000045424.20103.GASTO COSTO CAPITALIZABLE</t>
  </si>
  <si>
    <t>105100140339-0</t>
  </si>
  <si>
    <t>105100140340-0</t>
  </si>
  <si>
    <t>105100140341-0</t>
  </si>
  <si>
    <t>PEDLBM PROY 4401 SOPORTE DE DISE?O ESPECIAL (INCLU</t>
  </si>
  <si>
    <t>105100140342-0</t>
  </si>
  <si>
    <t>105100140343-0</t>
  </si>
  <si>
    <t>105100140343-1</t>
  </si>
  <si>
    <t>105100140344-0</t>
  </si>
  <si>
    <t>105100140345-0</t>
  </si>
  <si>
    <t>105100140346-0</t>
  </si>
  <si>
    <t>SOT 373189-FUENTE</t>
  </si>
  <si>
    <t>105100140346-1</t>
  </si>
  <si>
    <t>105100140347-0</t>
  </si>
  <si>
    <t>105100140348-0</t>
  </si>
  <si>
    <t>SOT 180679-CPE INALAMBRICO</t>
  </si>
  <si>
    <t>105100140348-1</t>
  </si>
  <si>
    <t>105100140349-0</t>
  </si>
  <si>
    <t>105100140350-0</t>
  </si>
  <si>
    <t>105100140351-0</t>
  </si>
  <si>
    <t>105100140352-0</t>
  </si>
  <si>
    <t>SOT 431380-CPE INALAMBRICO</t>
  </si>
  <si>
    <t>105100140352-1</t>
  </si>
  <si>
    <t>105100140353-0</t>
  </si>
  <si>
    <t>SOT 158197-CPE INALAMBRICO</t>
  </si>
  <si>
    <t>105100140353-1</t>
  </si>
  <si>
    <t>SOT 158197-MATERIALES DIVERSOS DE INSTAL</t>
  </si>
  <si>
    <t>105100140354-0</t>
  </si>
  <si>
    <t>105100140355-0</t>
  </si>
  <si>
    <t>105100140356-0</t>
  </si>
  <si>
    <t>105100140357-0</t>
  </si>
  <si>
    <t>SOT 1141462-ROUTER</t>
  </si>
  <si>
    <t>105100140357-1</t>
  </si>
  <si>
    <t>105100140357-2</t>
  </si>
  <si>
    <t>105100140358-0</t>
  </si>
  <si>
    <t>PEDR&amp;N PROY 11407 PANDUIT TAPA CIEGA MINI-COM</t>
  </si>
  <si>
    <t>105100140359-0</t>
  </si>
  <si>
    <t>105100140360-0</t>
  </si>
  <si>
    <t>SOT 194304-ROUTER</t>
  </si>
  <si>
    <t>105100140361-0</t>
  </si>
  <si>
    <t>105100140362-0</t>
  </si>
  <si>
    <t>105100140362-1</t>
  </si>
  <si>
    <t>105100140362-2</t>
  </si>
  <si>
    <t>105100140363-0</t>
  </si>
  <si>
    <t>PE SGA 0000027240 - MATERIALES Y ACCESORIOS</t>
  </si>
  <si>
    <t>105100140364-0</t>
  </si>
  <si>
    <t>105100140365-0</t>
  </si>
  <si>
    <t>105100140366-0</t>
  </si>
  <si>
    <t>105100140367-0</t>
  </si>
  <si>
    <t>SOT 431380-BLACK PHONE</t>
  </si>
  <si>
    <t>105100140367-1</t>
  </si>
  <si>
    <t>105100140368-0</t>
  </si>
  <si>
    <t>SOT 179826-CPE INALAMBRICO</t>
  </si>
  <si>
    <t>105100140369-0</t>
  </si>
  <si>
    <t>105100140370-0</t>
  </si>
  <si>
    <t>105100140371-0</t>
  </si>
  <si>
    <t>105100140371-1</t>
  </si>
  <si>
    <t>105100140372-0</t>
  </si>
  <si>
    <t>SOT 137545 - CPE INALAMBRICO</t>
  </si>
  <si>
    <t>105100140372-1</t>
  </si>
  <si>
    <t>105100140373-0</t>
  </si>
  <si>
    <t>24-14.0000033356.32232.GASTO COSTO CAPITALIZABLE</t>
  </si>
  <si>
    <t>105100140374-0</t>
  </si>
  <si>
    <t>SOT 396253-IAD</t>
  </si>
  <si>
    <t>105100140374-1</t>
  </si>
  <si>
    <t>105100140375-0</t>
  </si>
  <si>
    <t>SOT 194304-IAD</t>
  </si>
  <si>
    <t>105100140376-0</t>
  </si>
  <si>
    <t>105100140377-0</t>
  </si>
  <si>
    <t>SOT 160757-CPE INALAMBRICO</t>
  </si>
  <si>
    <t>105100140377-1</t>
  </si>
  <si>
    <t>SOT 160757-RACK</t>
  </si>
  <si>
    <t>105100140378-0</t>
  </si>
  <si>
    <t>PEDE WONG TDA H07 TWO-SLOT VOICE/FAX NETWORK MODUL</t>
  </si>
  <si>
    <t>105100140379-0</t>
  </si>
  <si>
    <t>SOT 191541-IAD</t>
  </si>
  <si>
    <t>105100140380-0</t>
  </si>
  <si>
    <t>105100140381-0</t>
  </si>
  <si>
    <t>105100140382-0</t>
  </si>
  <si>
    <t>105100140382-1</t>
  </si>
  <si>
    <t>105100140382-2</t>
  </si>
  <si>
    <t>105100140383-0</t>
  </si>
  <si>
    <t>DPLRTC DEL PERU PROY 11973 CISCO 1600R SERIES IOS</t>
  </si>
  <si>
    <t>105100140384-0</t>
  </si>
  <si>
    <t>105100140385-0</t>
  </si>
  <si>
    <t>105100140386-0</t>
  </si>
  <si>
    <t>SOT 988265-ROUTER</t>
  </si>
  <si>
    <t>105100140386-1</t>
  </si>
  <si>
    <t>SOT 988265-RACK</t>
  </si>
  <si>
    <t>105100140386-2</t>
  </si>
  <si>
    <t>SOT 988265-TERCEROS-PLANTA EXT.</t>
  </si>
  <si>
    <t>105100140387-0</t>
  </si>
  <si>
    <t>105100140388-0</t>
  </si>
  <si>
    <t>SOT 359168-ROUTER</t>
  </si>
  <si>
    <t>105100140389-0</t>
  </si>
  <si>
    <t>SOT 639915-MULTIPLEXOR</t>
  </si>
  <si>
    <t>105100140389-1</t>
  </si>
  <si>
    <t>105100140389-2</t>
  </si>
  <si>
    <t>105100140390-0</t>
  </si>
  <si>
    <t>105100140391-0</t>
  </si>
  <si>
    <t>SOT 196568-IAD</t>
  </si>
  <si>
    <t>105100140391-1</t>
  </si>
  <si>
    <t>105100140392-0</t>
  </si>
  <si>
    <t>105100140393-0</t>
  </si>
  <si>
    <t>SOT 413646-ROUTER</t>
  </si>
  <si>
    <t>105100140393-1</t>
  </si>
  <si>
    <t>105100140394-0</t>
  </si>
  <si>
    <t>105100140395-0</t>
  </si>
  <si>
    <t>105100140396-0</t>
  </si>
  <si>
    <t>SOT 296102-CPE INALAMBRICO</t>
  </si>
  <si>
    <t>105100140396-1</t>
  </si>
  <si>
    <t>105100140397-0</t>
  </si>
  <si>
    <t>PE SGA 0000032726.GASTO COSTO CAPITALIZABLE</t>
  </si>
  <si>
    <t>105100140398-0</t>
  </si>
  <si>
    <t>105100140398-1</t>
  </si>
  <si>
    <t>105100140399-0</t>
  </si>
  <si>
    <t>105100140400-0</t>
  </si>
  <si>
    <t>SOT 163521-IAD</t>
  </si>
  <si>
    <t>105100140400-1</t>
  </si>
  <si>
    <t>SOT 163521-MATERIALES DIVERSOS DE INSTAL</t>
  </si>
  <si>
    <t>105100140401-0</t>
  </si>
  <si>
    <t>105100140401-1</t>
  </si>
  <si>
    <t>105100140402-0</t>
  </si>
  <si>
    <t>105100140402-1</t>
  </si>
  <si>
    <t>105100140403-0</t>
  </si>
  <si>
    <t>SOT 160757-CONMUTADOR</t>
  </si>
  <si>
    <t>105100140403-1</t>
  </si>
  <si>
    <t>105100140404-0</t>
  </si>
  <si>
    <t>105100140405-0</t>
  </si>
  <si>
    <t>105100140406-0</t>
  </si>
  <si>
    <t>105100140407-0</t>
  </si>
  <si>
    <t>PE SGA 0000028804.FIBRA Y CABLES</t>
  </si>
  <si>
    <t>105100140408-0</t>
  </si>
  <si>
    <t>SOT 289613-CPE INALAMBRICO</t>
  </si>
  <si>
    <t>105100140408-1</t>
  </si>
  <si>
    <t>SOT 289613-RACK</t>
  </si>
  <si>
    <t>105100140409-0</t>
  </si>
  <si>
    <t>SOT 593768-IAD</t>
  </si>
  <si>
    <t>105100140409-1</t>
  </si>
  <si>
    <t>105100140410-0</t>
  </si>
  <si>
    <t>SOT 403777-IAD</t>
  </si>
  <si>
    <t>105100140410-1</t>
  </si>
  <si>
    <t>105100140411-0</t>
  </si>
  <si>
    <t>105100140412-0</t>
  </si>
  <si>
    <t>PEDPRUEBAS COMPAQ FRANK SORIANO PATCH CORD BNC RG-</t>
  </si>
  <si>
    <t>105100140413-0</t>
  </si>
  <si>
    <t>105100140414-0</t>
  </si>
  <si>
    <t>105100140415-0</t>
  </si>
  <si>
    <t>105100140415-1</t>
  </si>
  <si>
    <t>105100140416-0</t>
  </si>
  <si>
    <t>105100140417-0</t>
  </si>
  <si>
    <t>105100140417-1</t>
  </si>
  <si>
    <t>105100140417-2</t>
  </si>
  <si>
    <t>105100140418-0</t>
  </si>
  <si>
    <t>105100140419-0</t>
  </si>
  <si>
    <t>PEDL C BUSRE PATCH CORD DE 1.8 MT CAT. 5E 6 PIES</t>
  </si>
  <si>
    <t>105100140420-0</t>
  </si>
  <si>
    <t>SOT 157351-CONMUTADOR</t>
  </si>
  <si>
    <t>105100140420-1</t>
  </si>
  <si>
    <t>105100140421-0</t>
  </si>
  <si>
    <t>SOT 314948-ROUTER</t>
  </si>
  <si>
    <t>105100140421-1</t>
  </si>
  <si>
    <t>105100140422-0</t>
  </si>
  <si>
    <t>SOT 307771-CPE INALAMBRICO</t>
  </si>
  <si>
    <t>105100140422-1</t>
  </si>
  <si>
    <t>105100140423-0</t>
  </si>
  <si>
    <t>105100140424-0</t>
  </si>
  <si>
    <t>105100140425-0</t>
  </si>
  <si>
    <t>105100140426-0</t>
  </si>
  <si>
    <t>SOT 309350-ROUTER</t>
  </si>
  <si>
    <t>105100140426-1</t>
  </si>
  <si>
    <t>SOT 309350-MATERIALES DIVERSOS DE INSTAL</t>
  </si>
  <si>
    <t>105100140427-0</t>
  </si>
  <si>
    <t>105100140428-0</t>
  </si>
  <si>
    <t>27.05.2004</t>
  </si>
  <si>
    <t>105100140429-0</t>
  </si>
  <si>
    <t>105100140429-1</t>
  </si>
  <si>
    <t>105100140430-0</t>
  </si>
  <si>
    <t>105100140430-1</t>
  </si>
  <si>
    <t>SOT 294304-MATERIALES DIVERSOS DE INSTAL</t>
  </si>
  <si>
    <t>105100140431-0</t>
  </si>
  <si>
    <t>105100140432-0</t>
  </si>
  <si>
    <t>105100140433-0</t>
  </si>
  <si>
    <t>SOT 1275322-IAD</t>
  </si>
  <si>
    <t>105100140433-1</t>
  </si>
  <si>
    <t>SOT 1275322-MATERIALES DIVERSOS DE INSTA</t>
  </si>
  <si>
    <t>105100140434-0</t>
  </si>
  <si>
    <t>SOT 516966-IAD</t>
  </si>
  <si>
    <t>105100140434-1</t>
  </si>
  <si>
    <t>105100140435-0</t>
  </si>
  <si>
    <t>PEDTECNO MUNDO SAC POWER CORD 110V</t>
  </si>
  <si>
    <t>105100140436-0</t>
  </si>
  <si>
    <t>105100140437-0</t>
  </si>
  <si>
    <t>105100140438-0</t>
  </si>
  <si>
    <t>105100140439-0</t>
  </si>
  <si>
    <t>SOT 136566 - CPE INALAMBRICO</t>
  </si>
  <si>
    <t>105100140439-1</t>
  </si>
  <si>
    <t>105100140440-0</t>
  </si>
  <si>
    <t>SOT 163346-CONMUTADOR</t>
  </si>
  <si>
    <t>105100140440-1</t>
  </si>
  <si>
    <t>105100140441-0</t>
  </si>
  <si>
    <t>105100140442-0</t>
  </si>
  <si>
    <t>SOT 449718-ROUTER</t>
  </si>
  <si>
    <t>105100140442-1</t>
  </si>
  <si>
    <t>105100140443-0</t>
  </si>
  <si>
    <t>SOT 146125-CPE INALAMBRICO</t>
  </si>
  <si>
    <t>105100140443-1</t>
  </si>
  <si>
    <t>105100140443-2</t>
  </si>
  <si>
    <t>105100140444-0</t>
  </si>
  <si>
    <t>105100140445-0</t>
  </si>
  <si>
    <t>SOT 137605 - CPE INALAMBRICO</t>
  </si>
  <si>
    <t>105100140445-1</t>
  </si>
  <si>
    <t>105100140446-0</t>
  </si>
  <si>
    <t>24-14.0000037648.35286.GASTO COSTO CAPITALIZABLE</t>
  </si>
  <si>
    <t>105100140447-0</t>
  </si>
  <si>
    <t>105100140448-0</t>
  </si>
  <si>
    <t>105100140449-0</t>
  </si>
  <si>
    <t>105100140450-0</t>
  </si>
  <si>
    <t>105100140451-0</t>
  </si>
  <si>
    <t>105100140451-1</t>
  </si>
  <si>
    <t>105100140451-2</t>
  </si>
  <si>
    <t>105100140452-0</t>
  </si>
  <si>
    <t>SOT 163265-CPE INALAMBRICO</t>
  </si>
  <si>
    <t>105100140452-1</t>
  </si>
  <si>
    <t>105100140453-0</t>
  </si>
  <si>
    <t>105100140454-0</t>
  </si>
  <si>
    <t>SOT 194305-CPE INALAMBRICO</t>
  </si>
  <si>
    <t>105100140455-0</t>
  </si>
  <si>
    <t>SOT 988179-MULTIPLEXOR</t>
  </si>
  <si>
    <t>105100140455-1</t>
  </si>
  <si>
    <t>SOT 988179-MATERIALES DIVERSOS DE INSTAL</t>
  </si>
  <si>
    <t>105100140455-2</t>
  </si>
  <si>
    <t>SOT 988179-TERCEROS-PLANTA INT.</t>
  </si>
  <si>
    <t>105100140456-0</t>
  </si>
  <si>
    <t>105100140457-0</t>
  </si>
  <si>
    <t>105100140458-0</t>
  </si>
  <si>
    <t>SOT 199943-IAD</t>
  </si>
  <si>
    <t>105100140458-1</t>
  </si>
  <si>
    <t>105100140459-0</t>
  </si>
  <si>
    <t>SOT 359168-IAD</t>
  </si>
  <si>
    <t>105100140460-0</t>
  </si>
  <si>
    <t>105100140461-0</t>
  </si>
  <si>
    <t>PEDE WONG TDA S 04 CISCO 2611 DUAL ETHERNET MODULA</t>
  </si>
  <si>
    <t>105100140462-0</t>
  </si>
  <si>
    <t>105100140463-0</t>
  </si>
  <si>
    <t>PE SGA 0000023653 - MATERIALES Y ACCESORIOS</t>
  </si>
  <si>
    <t>105100140464-0</t>
  </si>
  <si>
    <t>105100140465-0</t>
  </si>
  <si>
    <t>105100140466-0</t>
  </si>
  <si>
    <t>CLIENTE CORP. SOT 4726553-MATERIALES DIVERSOS</t>
  </si>
  <si>
    <t>105100140467-0</t>
  </si>
  <si>
    <t>105100140468-0</t>
  </si>
  <si>
    <t>CLIENTE CORP. SOT 4726553-CONVERTIDOR DE MEDIO</t>
  </si>
  <si>
    <t>105100140469-0</t>
  </si>
  <si>
    <t>105100140470-0</t>
  </si>
  <si>
    <t>CLIENTE CORP. SOT 4402052-TERCEROS-PLANTA INT.</t>
  </si>
  <si>
    <t>105100140471-0</t>
  </si>
  <si>
    <t>105100140472-0</t>
  </si>
  <si>
    <t>CLIENTE CORP. SOT 4402052-TERCEROS-PLANTA EXT.</t>
  </si>
  <si>
    <t>105100140473-0</t>
  </si>
  <si>
    <t>SOT 355107-CPE INALAMBRICO</t>
  </si>
  <si>
    <t>105100140474-0</t>
  </si>
  <si>
    <t>CLIENTE CORP. SOT 4402052-MATERIALES DIVERSOS</t>
  </si>
  <si>
    <t>105100140475-0</t>
  </si>
  <si>
    <t>105100140476-0</t>
  </si>
  <si>
    <t>CLIENTE CORP. SOT 4402052-RACK</t>
  </si>
  <si>
    <t>105100140477-0</t>
  </si>
  <si>
    <t>105100140478-0</t>
  </si>
  <si>
    <t>CLIENTE CORP. SOT 4402052-ROUTER</t>
  </si>
  <si>
    <t>105100140479-0</t>
  </si>
  <si>
    <t>SOT 392456-IAD</t>
  </si>
  <si>
    <t>105100140479-1</t>
  </si>
  <si>
    <t>105100140480-0</t>
  </si>
  <si>
    <t>CLIENTE CORP. SOT 4402052-CONVERTIDOR DE MEDIO</t>
  </si>
  <si>
    <t>105100140481-0</t>
  </si>
  <si>
    <t>105100140482-0</t>
  </si>
  <si>
    <t>PEDE WONG H 06 10BASET TO 10BASEL SM STANDALONE 22</t>
  </si>
  <si>
    <t>105100140483-0</t>
  </si>
  <si>
    <t>CLIENTE CORP. SOT 4672349-RACK</t>
  </si>
  <si>
    <t>105100140484-0</t>
  </si>
  <si>
    <t>PE SGA 0000022972 - MATERIALES Y ACCESORIOS</t>
  </si>
  <si>
    <t>105100140485-0</t>
  </si>
  <si>
    <t>CLIENTE CORP. SOT 4672349-MATERIALES DIVERSOS</t>
  </si>
  <si>
    <t>105100140486-0</t>
  </si>
  <si>
    <t>SOT 153649-CPE INALAMBRICO</t>
  </si>
  <si>
    <t>105100140486-1</t>
  </si>
  <si>
    <t>105100140487-0</t>
  </si>
  <si>
    <t>CLIENTE CORP. SOT 4672349-CONVERTIDOR DE MEDIO</t>
  </si>
  <si>
    <t>105100140488-0</t>
  </si>
  <si>
    <t>105100140489-0</t>
  </si>
  <si>
    <t>CLIENTE CORP. SOT 4672349-ROUTER</t>
  </si>
  <si>
    <t>105100140490-0</t>
  </si>
  <si>
    <t>105100140490-1</t>
  </si>
  <si>
    <t>105100140490-2</t>
  </si>
  <si>
    <t>105100140491-0</t>
  </si>
  <si>
    <t>CLIENTE CORP. SOT 4578873-TERCEROS-PLANTA INT.</t>
  </si>
  <si>
    <t>105100140492-0</t>
  </si>
  <si>
    <t>105100140493-0</t>
  </si>
  <si>
    <t>105100140494-0</t>
  </si>
  <si>
    <t>105100140495-0</t>
  </si>
  <si>
    <t>CLIENTE CORP. SOT 4578873-MATERIALES DIVERSOS</t>
  </si>
  <si>
    <t>105100140496-0</t>
  </si>
  <si>
    <t>SOT 1074599-CONVERTIDOR DE MEDIO</t>
  </si>
  <si>
    <t>105100140496-1</t>
  </si>
  <si>
    <t>SOT 1074599-TERCEROS-PLANTA INT.</t>
  </si>
  <si>
    <t>105100140497-0</t>
  </si>
  <si>
    <t>CLIENTE CORP. SOT 4578873-RACK</t>
  </si>
  <si>
    <t>105100140498-0</t>
  </si>
  <si>
    <t>CLIENTE CORP. SOT 4578873-ROUTER</t>
  </si>
  <si>
    <t>105100140499-0</t>
  </si>
  <si>
    <t>105100140500-0</t>
  </si>
  <si>
    <t>105100140501-0</t>
  </si>
  <si>
    <t>105100140502-0</t>
  </si>
  <si>
    <t>CLIENTE CORP.-SOT 4497857-ROUTER</t>
  </si>
  <si>
    <t>105100140503-0</t>
  </si>
  <si>
    <t>105100140504-0</t>
  </si>
  <si>
    <t>CLIENTE CORP. SOT 4538666-RACK</t>
  </si>
  <si>
    <t>105100140505-0</t>
  </si>
  <si>
    <t>SOT 336706-BLACK PHONE</t>
  </si>
  <si>
    <t>105100140505-1</t>
  </si>
  <si>
    <t>105100140506-0</t>
  </si>
  <si>
    <t>CLIENTE CORP. SOT 4538666-MATERIALES DIVERSOS</t>
  </si>
  <si>
    <t>105100140507-0</t>
  </si>
  <si>
    <t>CLIENTE CORP. SOT 4538666-ROUTER</t>
  </si>
  <si>
    <t>105100140508-0</t>
  </si>
  <si>
    <t>105100140509-0</t>
  </si>
  <si>
    <t>CLIENTE CORP. SOT 4538666-CONVERTIDOR DE MEDIO</t>
  </si>
  <si>
    <t>105100140510-0</t>
  </si>
  <si>
    <t>SOT 1506849-CONMUTADOR</t>
  </si>
  <si>
    <t>105100140510-1</t>
  </si>
  <si>
    <t>105100140511-0</t>
  </si>
  <si>
    <t>CLIENTE CORP.-SOT 4456796-CONMUTADOR</t>
  </si>
  <si>
    <t>105100140512-0</t>
  </si>
  <si>
    <t>SOT 143222-CPE INALAMBRICO</t>
  </si>
  <si>
    <t>105100140512-1</t>
  </si>
  <si>
    <t>105100140513-0</t>
  </si>
  <si>
    <t>CLIENTE CORP.-SOT 4456796-CONVERTIDOR DE MEDIO</t>
  </si>
  <si>
    <t>105100140514-0</t>
  </si>
  <si>
    <t>105100140515-0</t>
  </si>
  <si>
    <t>CLIENTE CORP.SOT 3666990-TERCEROS-PLANTA INT.</t>
  </si>
  <si>
    <t>105100140516-0</t>
  </si>
  <si>
    <t>SOT 280732-IAD</t>
  </si>
  <si>
    <t>105100140517-0</t>
  </si>
  <si>
    <t>SOT 2912101-ROUTER</t>
  </si>
  <si>
    <t>105100140517-1</t>
  </si>
  <si>
    <t>SOT 2912101-MATERIALES DIVERSOS DE INSTA</t>
  </si>
  <si>
    <t>105100140517-2</t>
  </si>
  <si>
    <t>SOT 2912101-TERCEROS-PLANTA EXT.</t>
  </si>
  <si>
    <t>105100140518-0</t>
  </si>
  <si>
    <t>SOT 367940-TARJETA</t>
  </si>
  <si>
    <t>105100140518-1</t>
  </si>
  <si>
    <t>105100140518-2</t>
  </si>
  <si>
    <t>105100140519-0</t>
  </si>
  <si>
    <t>SOT 2911219-CONVERTIDOR DE MEDIO</t>
  </si>
  <si>
    <t>105100140519-1</t>
  </si>
  <si>
    <t>SOT 2911219-MATERIALES DIVERSOS DE INSTA</t>
  </si>
  <si>
    <t>105100140519-2</t>
  </si>
  <si>
    <t>SOT 2911219-TERCEROS-PLANTA EXT.</t>
  </si>
  <si>
    <t>105100140520-0</t>
  </si>
  <si>
    <t>105100140521-0</t>
  </si>
  <si>
    <t>SOT 2912101-CONVERTIDOR DE MEDIO</t>
  </si>
  <si>
    <t>105100140521-1</t>
  </si>
  <si>
    <t>105100140521-2</t>
  </si>
  <si>
    <t>105100140522-0</t>
  </si>
  <si>
    <t>105100140523-0</t>
  </si>
  <si>
    <t>CLIENTE CORP. SOT 4857423-RACK</t>
  </si>
  <si>
    <t>105100140524-0</t>
  </si>
  <si>
    <t>105100140525-0</t>
  </si>
  <si>
    <t>CLIENTE CORP. SOT 4857423-ROUTER</t>
  </si>
  <si>
    <t>105100140526-0</t>
  </si>
  <si>
    <t>105100140527-0</t>
  </si>
  <si>
    <t>CLIENTE CORP. SOT 4857423-CONVERTIDOR DE MEDIO</t>
  </si>
  <si>
    <t>105100140528-0</t>
  </si>
  <si>
    <t>CLIENTE CORP. SOT 4832268-TERCEROS-PLANTA EXT.</t>
  </si>
  <si>
    <t>105100140529-0</t>
  </si>
  <si>
    <t>105100140530-0</t>
  </si>
  <si>
    <t>CLIENTE CORP. SOT 4832268-RACK</t>
  </si>
  <si>
    <t>105100140531-0</t>
  </si>
  <si>
    <t>SOT 289613-IAD</t>
  </si>
  <si>
    <t>105100140531-1</t>
  </si>
  <si>
    <t>105100140532-0</t>
  </si>
  <si>
    <t>CLIENTE CORP.-SOT 1484663-TERCEROS-PLANTA INT.</t>
  </si>
  <si>
    <t>105100140533-0</t>
  </si>
  <si>
    <t>SOT 403777-BLACK PHONE</t>
  </si>
  <si>
    <t>105100140533-1</t>
  </si>
  <si>
    <t>105100140534-0</t>
  </si>
  <si>
    <t>CLIENTE CORP.-SOT 1476311-TERCEROS-PLANTA INT.</t>
  </si>
  <si>
    <t>105100140535-0</t>
  </si>
  <si>
    <t>105100140535-1</t>
  </si>
  <si>
    <t>105100140536-0</t>
  </si>
  <si>
    <t>CLIENTE CORP.-SOT 1476318-TERCEROS-PLANTA INT.</t>
  </si>
  <si>
    <t>105100140537-0</t>
  </si>
  <si>
    <t>105100140538-0</t>
  </si>
  <si>
    <t>CLIENTE CORP.-SOT 1476317-TERCEROS-PLANTA INT.</t>
  </si>
  <si>
    <t>105100140539-0</t>
  </si>
  <si>
    <t>105100140540-0</t>
  </si>
  <si>
    <t>CLIENTE CORP.-SOT 1431487-TERCEROS-PLANTA INT.</t>
  </si>
  <si>
    <t>105100140541-0</t>
  </si>
  <si>
    <t>CLIENTE CORP.-SOT 1235344-TERCEROS-PLANTA INT.</t>
  </si>
  <si>
    <t>105100140542-0</t>
  </si>
  <si>
    <t>PEDLBM PROY 12465 PANDUIT TAPA CIEGA MINI-COM</t>
  </si>
  <si>
    <t>105100140543-0</t>
  </si>
  <si>
    <t>CLIENTE CORP.-SOT 5152726-CONVERTIDOR DE MEDIO</t>
  </si>
  <si>
    <t>105100140544-0</t>
  </si>
  <si>
    <t>105100140545-0</t>
  </si>
  <si>
    <t>CLIENTE CORP.-SOT 5152726-ROUTER</t>
  </si>
  <si>
    <t>105100140546-0</t>
  </si>
  <si>
    <t>105100140547-0</t>
  </si>
  <si>
    <t>CLIENTE CORP.-SOT 4933622-ROUTER</t>
  </si>
  <si>
    <t>105100140548-0</t>
  </si>
  <si>
    <t>105100140549-0</t>
  </si>
  <si>
    <t>CLIENTE CORP.-SOT 5210429-ROUTER</t>
  </si>
  <si>
    <t>105100140550-0</t>
  </si>
  <si>
    <t>105100140550-1</t>
  </si>
  <si>
    <t>105100140550-2</t>
  </si>
  <si>
    <t>105100140551-0</t>
  </si>
  <si>
    <t>CLIENTE CORP.-SOT 5092232-ROUTER</t>
  </si>
  <si>
    <t>105100140552-0</t>
  </si>
  <si>
    <t>CLIENTE CORP.-SOT 5040396-TARJETA</t>
  </si>
  <si>
    <t>105100140553-0</t>
  </si>
  <si>
    <t>105100140554-0</t>
  </si>
  <si>
    <t>CLIENTE CORP.-SOT 5040396-ROUTER</t>
  </si>
  <si>
    <t>105100140555-0</t>
  </si>
  <si>
    <t>SOT 392456-ROUTER</t>
  </si>
  <si>
    <t>105100140555-1</t>
  </si>
  <si>
    <t>105100140556-0</t>
  </si>
  <si>
    <t>CLIENTE CORP.-SOT 4945964-ROUTER</t>
  </si>
  <si>
    <t>105100140557-0</t>
  </si>
  <si>
    <t>105100140558-0</t>
  </si>
  <si>
    <t>PROY.19424 - BOTICAS FASA S.A. - MATERIALES Y ACCE</t>
  </si>
  <si>
    <t>105100140559-0</t>
  </si>
  <si>
    <t>PEDE WONG H 06 CISCO 2611 DUAL ETHERNET MODULAR RO</t>
  </si>
  <si>
    <t>105100140560-0</t>
  </si>
  <si>
    <t>105100140561-0</t>
  </si>
  <si>
    <t>PE SGA 0000022966 - MATERIALES Y ACCESORIOS</t>
  </si>
  <si>
    <t>105100140562-0</t>
  </si>
  <si>
    <t>105100140563-0</t>
  </si>
  <si>
    <t>105100140564-0</t>
  </si>
  <si>
    <t>PROY.18901 - AMERICATEL PERU S.A. - MATERIALES Y A</t>
  </si>
  <si>
    <t>105100140565-0</t>
  </si>
  <si>
    <t>105100140566-0</t>
  </si>
  <si>
    <t>105100140567-0</t>
  </si>
  <si>
    <t>PEDE WONG H 06 10 BASET TO 10 BASE L SM MODULE</t>
  </si>
  <si>
    <t>105100140568-0</t>
  </si>
  <si>
    <t>PROY.19383 - SUPERINTENDENCIA NACIONAL DE ADMINIST</t>
  </si>
  <si>
    <t>105100140569-0</t>
  </si>
  <si>
    <t>SOT 153739-CPE INALAMBRICO</t>
  </si>
  <si>
    <t>105100140569-1</t>
  </si>
  <si>
    <t>SOT 153739-MATERIALES DIVERSOS DE INSTAL</t>
  </si>
  <si>
    <t>105100140570-0</t>
  </si>
  <si>
    <t>CLIENTE CORP. SOT 7564217-ROUTER</t>
  </si>
  <si>
    <t>105100140571-0</t>
  </si>
  <si>
    <t>105100140571-1</t>
  </si>
  <si>
    <t>105100140571-2</t>
  </si>
  <si>
    <t>105100140572-0</t>
  </si>
  <si>
    <t>CLIENTE CORP. SOT 8209971-ROUTER</t>
  </si>
  <si>
    <t>105100140573-0</t>
  </si>
  <si>
    <t>SOT 1074556-CONVERTIDOR DE MEDIO</t>
  </si>
  <si>
    <t>105100140573-1</t>
  </si>
  <si>
    <t>105100140573-2</t>
  </si>
  <si>
    <t>105100140574-0</t>
  </si>
  <si>
    <t>CLIENTE CORP. SOT 5390077-ROUTER</t>
  </si>
  <si>
    <t>105100140575-0</t>
  </si>
  <si>
    <t>SOT 191617-CPE INALAMBRICO</t>
  </si>
  <si>
    <t>105100140575-1</t>
  </si>
  <si>
    <t>SOT 191617-MATERIALES DIVERSOS DE INSTAL</t>
  </si>
  <si>
    <t>105100140576-0</t>
  </si>
  <si>
    <t>CLIENTE CORP. SOT 7476374-ROUTER</t>
  </si>
  <si>
    <t>105100140577-0</t>
  </si>
  <si>
    <t>CLIENTE CORP. SOT 7762630-TERCEROS-PLANTA INT.</t>
  </si>
  <si>
    <t>105100140578-0</t>
  </si>
  <si>
    <t>105100140579-0</t>
  </si>
  <si>
    <t>CLIENTE CORP. SOT 8383023-TERCEROS-PLANTA INT.</t>
  </si>
  <si>
    <t>105100140580-0</t>
  </si>
  <si>
    <t>105100140581-0</t>
  </si>
  <si>
    <t>CLIENTE CORP. SOT 8209382-TERCEROS-PLANTA INT.</t>
  </si>
  <si>
    <t>105100140582-0</t>
  </si>
  <si>
    <t>PE SGA 0000022563 - MATERIALES Y ACCESORIOS</t>
  </si>
  <si>
    <t>105100140583-0</t>
  </si>
  <si>
    <t>CLIENTE CORP. SOT 5390077-TERCEROS-PLANTA INT.</t>
  </si>
  <si>
    <t>105100140584-0</t>
  </si>
  <si>
    <t>CLIENTE CORP. SOT 8383586-TERCEROS-PLANTA INT.</t>
  </si>
  <si>
    <t>105100140585-0</t>
  </si>
  <si>
    <t>105100140586-0</t>
  </si>
  <si>
    <t>CLIENTE CORP. SOT 8099812-TERCEROS-PLANTA INT.</t>
  </si>
  <si>
    <t>105100140587-0</t>
  </si>
  <si>
    <t>105100140588-0</t>
  </si>
  <si>
    <t>CLIENTE CORP. SOT 4725341-ROUTER</t>
  </si>
  <si>
    <t>105100140589-0</t>
  </si>
  <si>
    <t>105100140590-0</t>
  </si>
  <si>
    <t>CLIENTE CORP. SOT 4725341-CONVERTIDOR DE MED</t>
  </si>
  <si>
    <t>105100140591-0</t>
  </si>
  <si>
    <t>SOT 359124-CPE INALAMBRICO</t>
  </si>
  <si>
    <t>105100140592-0</t>
  </si>
  <si>
    <t>CLIENTE CORP. SOT 4725341-MISCELANEOS PLANTA</t>
  </si>
  <si>
    <t>105100140593-0</t>
  </si>
  <si>
    <t>105100140593-1</t>
  </si>
  <si>
    <t>105100140594-0</t>
  </si>
  <si>
    <t>CLIENTE CORP. SOT 4671596-TERCEROS-PLANTA INT.</t>
  </si>
  <si>
    <t>105100140595-0</t>
  </si>
  <si>
    <t>105100140596-0</t>
  </si>
  <si>
    <t>PEDE WONG TDA 06 PANDUIT PATCH CORD UTP NIVEL 5 RJ</t>
  </si>
  <si>
    <t>105100140597-0</t>
  </si>
  <si>
    <t>CLIENTE CORP. SOT 4600949-TERCEROS-PLANTA EXT</t>
  </si>
  <si>
    <t>105100140598-0</t>
  </si>
  <si>
    <t>SOT 396263-CPE INALAMBRICO</t>
  </si>
  <si>
    <t>105100140598-1</t>
  </si>
  <si>
    <t>105100140599-0</t>
  </si>
  <si>
    <t>CLIENTE CORP. SOT 4600949-MATERIALES DIVERSOS</t>
  </si>
  <si>
    <t>105100140600-0</t>
  </si>
  <si>
    <t>105100140600-1</t>
  </si>
  <si>
    <t>105100140601-0</t>
  </si>
  <si>
    <t>CLIENTE CORP. SOT 4600949-RACK</t>
  </si>
  <si>
    <t>105100140602-0</t>
  </si>
  <si>
    <t>105100140603-0</t>
  </si>
  <si>
    <t>CLIENTE CORP. SOT 4600949-CONVERTIDOR DE MED</t>
  </si>
  <si>
    <t>105100140604-0</t>
  </si>
  <si>
    <t>105100140605-0</t>
  </si>
  <si>
    <t>CLIENTE CORP. SOT 4600949-ROUTER</t>
  </si>
  <si>
    <t>105100140606-0</t>
  </si>
  <si>
    <t>SOT 399492-BLACK PHONE</t>
  </si>
  <si>
    <t>105100140606-1</t>
  </si>
  <si>
    <t>105100140607-0</t>
  </si>
  <si>
    <t>CLIENTE CORP. SOT 4600949-MISCELANEOS PLANTA</t>
  </si>
  <si>
    <t>105100140608-0</t>
  </si>
  <si>
    <t>105100140609-0</t>
  </si>
  <si>
    <t>CLIENTE CORP. SOT 4455543-TERCEROS-PLANTA EXT.</t>
  </si>
  <si>
    <t>105100140610-0</t>
  </si>
  <si>
    <t>105100140611-0</t>
  </si>
  <si>
    <t>CLIENTE CORP. SOT 4455543-MATERIALES DIVERSOS</t>
  </si>
  <si>
    <t>105100140612-0</t>
  </si>
  <si>
    <t>105100140612-1</t>
  </si>
  <si>
    <t>105100140612-2</t>
  </si>
  <si>
    <t>105100140613-0</t>
  </si>
  <si>
    <t>CLIENTE CORP.SOT 5308857-ROUTER</t>
  </si>
  <si>
    <t>105100140614-0</t>
  </si>
  <si>
    <t>105100140615-0</t>
  </si>
  <si>
    <t>CLIENTE CORP.SOT 5154700-RACK</t>
  </si>
  <si>
    <t>105100140616-0</t>
  </si>
  <si>
    <t>CLIENTE CORP.SOT 5154700-ROUTER</t>
  </si>
  <si>
    <t>105100140617-0</t>
  </si>
  <si>
    <t>105100140618-0</t>
  </si>
  <si>
    <t>105100140619-0</t>
  </si>
  <si>
    <t>105100140620-0</t>
  </si>
  <si>
    <t>105100140621-0</t>
  </si>
  <si>
    <t>SOT 1004018-ROUTER</t>
  </si>
  <si>
    <t>105100140621-1</t>
  </si>
  <si>
    <t>SOT 1004018-TERCEROS-PLANTA INT.</t>
  </si>
  <si>
    <t>105100140621-2</t>
  </si>
  <si>
    <t>SOT 1004018-MATERIALES DIVERSOS DE INSTA</t>
  </si>
  <si>
    <t>105100140622-0</t>
  </si>
  <si>
    <t>CLIENTE CORP.SOT 3666942-TERCEROS-PLANTA INT.</t>
  </si>
  <si>
    <t>105100140623-0</t>
  </si>
  <si>
    <t>PE SGA 0000023765 - MATERIALES Y ACCESORIOS</t>
  </si>
  <si>
    <t>105100140624-0</t>
  </si>
  <si>
    <t>CLIENTE CORP.SOT 3636889-TERCEROS-PLANTA INT.</t>
  </si>
  <si>
    <t>105100140625-0</t>
  </si>
  <si>
    <t>105100140625-1</t>
  </si>
  <si>
    <t>105100140626-0</t>
  </si>
  <si>
    <t>CLIENTE CORP.SOT 3454660-TERCEROS-PLANTA INT.</t>
  </si>
  <si>
    <t>105100140627-0</t>
  </si>
  <si>
    <t>105100140628-0</t>
  </si>
  <si>
    <t>CLIENTE CORP.SOT 2159607-TERCEROS-PLANTA INT.</t>
  </si>
  <si>
    <t>105100140629-0</t>
  </si>
  <si>
    <t>SOT 366246-CPE INALAMBRICO</t>
  </si>
  <si>
    <t>105100140630-0</t>
  </si>
  <si>
    <t>CLIENTE CORP.SOT 2140723-TERCEROS-PLANTA INT.</t>
  </si>
  <si>
    <t>105100140631-0</t>
  </si>
  <si>
    <t>105100140632-0</t>
  </si>
  <si>
    <t>CLIENTE CORP.SOT 1953681-TERCEROS-PLANTA INT.</t>
  </si>
  <si>
    <t>105100140633-0</t>
  </si>
  <si>
    <t>105100140633-1</t>
  </si>
  <si>
    <t>105100140634-0</t>
  </si>
  <si>
    <t>PROY. - 19381 - CPE - EDPYME RAIZ S.A - SEDE GAVIL</t>
  </si>
  <si>
    <t>105100140635-0</t>
  </si>
  <si>
    <t>SOT 825490-MULTIPLEXOR</t>
  </si>
  <si>
    <t>105100140635-1</t>
  </si>
  <si>
    <t>105100140635-2</t>
  </si>
  <si>
    <t>105100140636-0</t>
  </si>
  <si>
    <t>105100140637-0</t>
  </si>
  <si>
    <t>105100140637-1</t>
  </si>
  <si>
    <t>105100140638-0</t>
  </si>
  <si>
    <t>PROY. - 18375 - CPE - UNIMAR S.A. - SEDE PRINCIPAL</t>
  </si>
  <si>
    <t>105100140639-0</t>
  </si>
  <si>
    <t>MEMORY 128mb Dram Memory for 5300</t>
  </si>
  <si>
    <t>105100140640-0</t>
  </si>
  <si>
    <t>105100140641-0</t>
  </si>
  <si>
    <t>PE SGA 0000024877 - MATERIALES Y ACCESORIOS</t>
  </si>
  <si>
    <t>105100140642-0</t>
  </si>
  <si>
    <t>105100140643-0</t>
  </si>
  <si>
    <t>SOT 205825-CPE INALAMBRICO</t>
  </si>
  <si>
    <t>105100140643-1</t>
  </si>
  <si>
    <t>SOT 205825-RACK</t>
  </si>
  <si>
    <t>105100140644-0</t>
  </si>
  <si>
    <t>105100140645-0</t>
  </si>
  <si>
    <t>105100140646-0</t>
  </si>
  <si>
    <t>PROY.18375 - UNIMAR S.A. - MATERIALES Y ACCESORIOS</t>
  </si>
  <si>
    <t>105100140647-0</t>
  </si>
  <si>
    <t>PED.005210 .R006114 .INSTALACION.15615 .007070 .JU</t>
  </si>
  <si>
    <t>105100140648-0</t>
  </si>
  <si>
    <t>105100140649-0</t>
  </si>
  <si>
    <t>PEDBOTICAS FASA-MATIER PATCH CORD DE 1.8 MT CAT. 5</t>
  </si>
  <si>
    <t>105100140650-0</t>
  </si>
  <si>
    <t>105100140651-0</t>
  </si>
  <si>
    <t>SOT 404989-BLACK PHONE</t>
  </si>
  <si>
    <t>105100140651-1</t>
  </si>
  <si>
    <t>105100140652-0</t>
  </si>
  <si>
    <t>105100140653-0</t>
  </si>
  <si>
    <t>105100140654-0</t>
  </si>
  <si>
    <t>105100140655-0</t>
  </si>
  <si>
    <t>SOT 160714-ROUTER</t>
  </si>
  <si>
    <t>105100140655-1</t>
  </si>
  <si>
    <t>105100140656-0</t>
  </si>
  <si>
    <t>105100140657-0</t>
  </si>
  <si>
    <t>SOT 192572-CONMUTADOR</t>
  </si>
  <si>
    <t>105100140657-1</t>
  </si>
  <si>
    <t>105100140658-0</t>
  </si>
  <si>
    <t>105100140659-0</t>
  </si>
  <si>
    <t>105100140660-0</t>
  </si>
  <si>
    <t>105100140661-0</t>
  </si>
  <si>
    <t>SOT 206563-CPE INALAMBRICO</t>
  </si>
  <si>
    <t>105100140661-1</t>
  </si>
  <si>
    <t>SOT 206563-RACK</t>
  </si>
  <si>
    <t>105100140662-0</t>
  </si>
  <si>
    <t>105100140663-0</t>
  </si>
  <si>
    <t>105100140664-0</t>
  </si>
  <si>
    <t>105100140665-0</t>
  </si>
  <si>
    <t>105100140665-1</t>
  </si>
  <si>
    <t>105100140666-0</t>
  </si>
  <si>
    <t>105100140667-0</t>
  </si>
  <si>
    <t>SOT 819396-MULTIPLEXOR</t>
  </si>
  <si>
    <t>105100140667-1</t>
  </si>
  <si>
    <t>105100140667-2</t>
  </si>
  <si>
    <t>105100140668-0</t>
  </si>
  <si>
    <t>105100140669-0</t>
  </si>
  <si>
    <t>PEDBOTICAS FASA PRUEBAS TWO-PORT VOICE INTERFACE C</t>
  </si>
  <si>
    <t>105100140670-0</t>
  </si>
  <si>
    <t>105100140671-0</t>
  </si>
  <si>
    <t>PED.005987 .R006916 .0000010247.006981 .10 BASE T</t>
  </si>
  <si>
    <t>105100140672-0</t>
  </si>
  <si>
    <t>CLIENTE CORP. SOT 8011295-ROUTER</t>
  </si>
  <si>
    <t>105100140673-0</t>
  </si>
  <si>
    <t>105100140674-0</t>
  </si>
  <si>
    <t>CLIENTE CORP. SOT 7331835-ROUTER</t>
  </si>
  <si>
    <t>105100140675-0</t>
  </si>
  <si>
    <t>SOT 160713-CPE INALAMBRICO</t>
  </si>
  <si>
    <t>105100140675-1</t>
  </si>
  <si>
    <t>105100140676-0</t>
  </si>
  <si>
    <t>CLIENTE CORP. SOT 7449461-ROUTER</t>
  </si>
  <si>
    <t>105100140677-0</t>
  </si>
  <si>
    <t>105100140678-0</t>
  </si>
  <si>
    <t>SOT 195902-CPE INALAMBRICO</t>
  </si>
  <si>
    <t>105100140678-1</t>
  </si>
  <si>
    <t>105100140679-0</t>
  </si>
  <si>
    <t>105100140680-0</t>
  </si>
  <si>
    <t>SOT 161647-CONVERTIDOR DE MEDIO</t>
  </si>
  <si>
    <t>105100140680-1</t>
  </si>
  <si>
    <t>SOT 161647-RACK</t>
  </si>
  <si>
    <t>105100140681-0</t>
  </si>
  <si>
    <t>105100140682-0</t>
  </si>
  <si>
    <t>105100140683-0</t>
  </si>
  <si>
    <t>LIQ SUPER PEP 40-A000003-O07-O03 - I&amp;P</t>
  </si>
  <si>
    <t>105100140684-0</t>
  </si>
  <si>
    <t>SOT 199856-IAD</t>
  </si>
  <si>
    <t>105100140684-1</t>
  </si>
  <si>
    <t>105100140685-0</t>
  </si>
  <si>
    <t>24-14.0000025965.27945.GASTO COSTO CAPITALIZABLE</t>
  </si>
  <si>
    <t>105100140686-0</t>
  </si>
  <si>
    <t>105100140687-0</t>
  </si>
  <si>
    <t>SOT 386973-BLACK PHONE</t>
  </si>
  <si>
    <t>105100140687-1</t>
  </si>
  <si>
    <t>105100140688-0</t>
  </si>
  <si>
    <t>105100140689-0</t>
  </si>
  <si>
    <t>105100140690-0</t>
  </si>
  <si>
    <t>PE SGA 0000028398.GASTO COSTO CAPITALIZABLE</t>
  </si>
  <si>
    <t>105100140691-0</t>
  </si>
  <si>
    <t>ALQUILER DE EQUIPO.0000009034.CISCO 1600R SERIES I</t>
  </si>
  <si>
    <t>105100140692-0</t>
  </si>
  <si>
    <t>SOT 585616-IAD</t>
  </si>
  <si>
    <t>105100140693-0</t>
  </si>
  <si>
    <t>105100140694-0</t>
  </si>
  <si>
    <t>105100140695-0</t>
  </si>
  <si>
    <t>105100140696-0</t>
  </si>
  <si>
    <t>105100140697-0</t>
  </si>
  <si>
    <t>105100140698-0</t>
  </si>
  <si>
    <t>SOT 196128-ROUTER</t>
  </si>
  <si>
    <t>105100140698-1</t>
  </si>
  <si>
    <t>105100140699-0</t>
  </si>
  <si>
    <t>105100140700-0</t>
  </si>
  <si>
    <t>105100140701-0</t>
  </si>
  <si>
    <t>SOT 284012-CPE INALAMBRICO</t>
  </si>
  <si>
    <t>105100140701-1</t>
  </si>
  <si>
    <t>105100140702-0</t>
  </si>
  <si>
    <t>SOT 195901-ROUTER</t>
  </si>
  <si>
    <t>105100140702-1</t>
  </si>
  <si>
    <t>105100140703-0</t>
  </si>
  <si>
    <t>105100140704-0</t>
  </si>
  <si>
    <t>105100140705-0</t>
  </si>
  <si>
    <t>24-14.0000023000.29538.GASTO COSTO CAPITALIZABLE</t>
  </si>
  <si>
    <t>105100140706-0</t>
  </si>
  <si>
    <t>105100140706-1</t>
  </si>
  <si>
    <t>105100140707-0</t>
  </si>
  <si>
    <t>32 MB DRAM DIMM FOR THE CISCO 2600 SERIES / EUROMO</t>
  </si>
  <si>
    <t>105100140708-0</t>
  </si>
  <si>
    <t>SOT 307937-IAD</t>
  </si>
  <si>
    <t>105100140708-1</t>
  </si>
  <si>
    <t>105100140709-0</t>
  </si>
  <si>
    <t>105100140710-0</t>
  </si>
  <si>
    <t>PEDCONSORCIO MINERO HORIZONTE JUMPER MM SC/ST DE 0</t>
  </si>
  <si>
    <t>105100140711-0</t>
  </si>
  <si>
    <t>105100140712-0</t>
  </si>
  <si>
    <t>105100140713-0</t>
  </si>
  <si>
    <t>SOT 387816-ROUTER</t>
  </si>
  <si>
    <t>105100140713-1</t>
  </si>
  <si>
    <t>105100140714-0</t>
  </si>
  <si>
    <t>105100140715-0</t>
  </si>
  <si>
    <t>105100140716-0</t>
  </si>
  <si>
    <t>PE SGA 0000018809.GASTO COSTO CAPITALIZABLE</t>
  </si>
  <si>
    <t>105100140717-0</t>
  </si>
  <si>
    <t>PEDAT&amp;T PERU PROY 12061 CISCO 1600 AC POWER SUPPLY</t>
  </si>
  <si>
    <t>105100140718-0</t>
  </si>
  <si>
    <t>105100140719-0</t>
  </si>
  <si>
    <t>105100140720-0</t>
  </si>
  <si>
    <t>SOT 559247-CPE INALAMBRICO</t>
  </si>
  <si>
    <t>105100140720-1</t>
  </si>
  <si>
    <t>105100140721-0</t>
  </si>
  <si>
    <t>SOT 284340-CPE INALAMBRICO</t>
  </si>
  <si>
    <t>105100140721-1</t>
  </si>
  <si>
    <t>SOT 284340-MATERIALES DIVERSOS DE INSTAL</t>
  </si>
  <si>
    <t>105100140722-0</t>
  </si>
  <si>
    <t>105100140723-0</t>
  </si>
  <si>
    <t>105100140724-0</t>
  </si>
  <si>
    <t>SOT 157157-CPE INALAMBRICO</t>
  </si>
  <si>
    <t>105100140724-1</t>
  </si>
  <si>
    <t>SOT 157157-RACK</t>
  </si>
  <si>
    <t>105100140725-0</t>
  </si>
  <si>
    <t>105100140726-0</t>
  </si>
  <si>
    <t>105100140727-0</t>
  </si>
  <si>
    <t>24-14.0000024265.28680.GASTO COSTO CAPITALIZABLE</t>
  </si>
  <si>
    <t>105100140728-0</t>
  </si>
  <si>
    <t>105100140729-0</t>
  </si>
  <si>
    <t>105100140730-0</t>
  </si>
  <si>
    <t>105100140731-0</t>
  </si>
  <si>
    <t>105100140732-0</t>
  </si>
  <si>
    <t>105100140733-0</t>
  </si>
  <si>
    <t>DPLBOTICA FASA SAN MIGUEL 1 POWER CORD 110V</t>
  </si>
  <si>
    <t>105100140734-0</t>
  </si>
  <si>
    <t>LIQ SUPER PEP 40-A000006-O24-O03 - REDSETEL</t>
  </si>
  <si>
    <t>105100140735-0</t>
  </si>
  <si>
    <t>SOT 200135-IAD</t>
  </si>
  <si>
    <t>105100140735-1</t>
  </si>
  <si>
    <t>105100140736-0</t>
  </si>
  <si>
    <t>PEDE WONG TDA 3 TWO-SLOT VOICE/FAX NETWORK MODULE</t>
  </si>
  <si>
    <t>105100140737-0</t>
  </si>
  <si>
    <t>105100140738-0</t>
  </si>
  <si>
    <t>105100140739-0</t>
  </si>
  <si>
    <t>105100140740-0</t>
  </si>
  <si>
    <t>SOT 836765-ROUTER</t>
  </si>
  <si>
    <t>105100140740-1</t>
  </si>
  <si>
    <t>105100140740-2</t>
  </si>
  <si>
    <t>105100140741-0</t>
  </si>
  <si>
    <t>105100140742-0</t>
  </si>
  <si>
    <t>105100140743-0</t>
  </si>
  <si>
    <t>105100140744-0</t>
  </si>
  <si>
    <t>105100140745-0</t>
  </si>
  <si>
    <t>SOT 157160-CPE INALAMBRICO</t>
  </si>
  <si>
    <t>105100140745-1</t>
  </si>
  <si>
    <t>SOT 157160-RACK</t>
  </si>
  <si>
    <t>105100140746-0</t>
  </si>
  <si>
    <t>105100140747-0</t>
  </si>
  <si>
    <t>105100140748-0</t>
  </si>
  <si>
    <t>SOT 504186-CONMUTADOR</t>
  </si>
  <si>
    <t>105100140748-1</t>
  </si>
  <si>
    <t>105100140749-0</t>
  </si>
  <si>
    <t>SOT 582768-IAD</t>
  </si>
  <si>
    <t>105100140749-1</t>
  </si>
  <si>
    <t>SOT 582768-RACK</t>
  </si>
  <si>
    <t>105100140750-0</t>
  </si>
  <si>
    <t>SOT 130240 - IAD</t>
  </si>
  <si>
    <t>105100140750-1</t>
  </si>
  <si>
    <t>105100140751-0</t>
  </si>
  <si>
    <t>105100140752-0</t>
  </si>
  <si>
    <t>LIQ SUPER PEP 40-A000003-O08-O02 - RASS</t>
  </si>
  <si>
    <t>105100140753-0</t>
  </si>
  <si>
    <t>SOT 306173-ROUTER</t>
  </si>
  <si>
    <t>105100140753-1</t>
  </si>
  <si>
    <t>105100140754-0</t>
  </si>
  <si>
    <t>SOT 394378-IAD</t>
  </si>
  <si>
    <t>105100140754-1</t>
  </si>
  <si>
    <t>105100140755-0</t>
  </si>
  <si>
    <t>SOT 195902-IAD</t>
  </si>
  <si>
    <t>105100140755-1</t>
  </si>
  <si>
    <t>105100140756-0</t>
  </si>
  <si>
    <t>105100140757-0</t>
  </si>
  <si>
    <t>105100140758-0</t>
  </si>
  <si>
    <t>ANCO / PROY 6288 - PUNTO VISIAL - O.P.</t>
  </si>
  <si>
    <t>105100140759-0</t>
  </si>
  <si>
    <t>105100140759-1</t>
  </si>
  <si>
    <t>105100140760-0</t>
  </si>
  <si>
    <t>105100140761-0</t>
  </si>
  <si>
    <t>PE SGA 0000018832.GASTO COSTO CAPITALIZABLE</t>
  </si>
  <si>
    <t>105100140762-0</t>
  </si>
  <si>
    <t>105100140763-0</t>
  </si>
  <si>
    <t>PEDBOTICAS FASA STA ANITA JUMPER MM SC/ST DE 02 MT</t>
  </si>
  <si>
    <t>105100140764-0</t>
  </si>
  <si>
    <t>SOT 333056-CPE INALAMBRICO</t>
  </si>
  <si>
    <t>105100140765-0</t>
  </si>
  <si>
    <t>105100140766-0</t>
  </si>
  <si>
    <t>105100140767-0</t>
  </si>
  <si>
    <t>SOT 836763-CONVERTIDOR DE MEDIO</t>
  </si>
  <si>
    <t>105100140767-1</t>
  </si>
  <si>
    <t>105100140767-2</t>
  </si>
  <si>
    <t>105100140768-0</t>
  </si>
  <si>
    <t>105100140769-0</t>
  </si>
  <si>
    <t>LIQ SUPER PEP 40-A000003-O08-O01 - RASS</t>
  </si>
  <si>
    <t>105100140770-0</t>
  </si>
  <si>
    <t>SOT 582768-CPE INALAMBRICO</t>
  </si>
  <si>
    <t>105100140770-1</t>
  </si>
  <si>
    <t>105100140771-0</t>
  </si>
  <si>
    <t>SOT 503549-CONMUTADOR</t>
  </si>
  <si>
    <t>105100140771-1</t>
  </si>
  <si>
    <t>105100140772-0</t>
  </si>
  <si>
    <t>SOT 157160-CONMUTADOR</t>
  </si>
  <si>
    <t>105100140772-1</t>
  </si>
  <si>
    <t>105100140773-0</t>
  </si>
  <si>
    <t>105100140774-0</t>
  </si>
  <si>
    <t>105100140775-0</t>
  </si>
  <si>
    <t>105100140776-0</t>
  </si>
  <si>
    <t>105100140777-0</t>
  </si>
  <si>
    <t>SOT 130223 - CPE INALAMBRICO</t>
  </si>
  <si>
    <t>105100140777-1</t>
  </si>
  <si>
    <t>105100140778-0</t>
  </si>
  <si>
    <t>SOT 308373-CPE INALAMBRICO</t>
  </si>
  <si>
    <t>105100140778-1</t>
  </si>
  <si>
    <t>105100140779-0</t>
  </si>
  <si>
    <t>105100140780-0</t>
  </si>
  <si>
    <t>105100140781-0</t>
  </si>
  <si>
    <t>105100140782-0</t>
  </si>
  <si>
    <t>PE SGA 0000018839.GASTO COSTO CAPITALIZABLE</t>
  </si>
  <si>
    <t>105100140783-0</t>
  </si>
  <si>
    <t>105100140784-0</t>
  </si>
  <si>
    <t>105100140785-0</t>
  </si>
  <si>
    <t>24-14.0000036741.33993.GASTO COSTO CAPITALIZABLE</t>
  </si>
  <si>
    <t>105100140786-0</t>
  </si>
  <si>
    <t>105100140786-1</t>
  </si>
  <si>
    <t>105100140787-0</t>
  </si>
  <si>
    <t>105100140788-0</t>
  </si>
  <si>
    <t>105100140789-0</t>
  </si>
  <si>
    <t>105100140790-0</t>
  </si>
  <si>
    <t>105100140791-0</t>
  </si>
  <si>
    <t>SOT 305847-ROUTER</t>
  </si>
  <si>
    <t>105100140792-0</t>
  </si>
  <si>
    <t>105100140793-0</t>
  </si>
  <si>
    <t>24-14.0000037006.33388.GASTO COSTO CAPITALIZABLE</t>
  </si>
  <si>
    <t>105100140794-0</t>
  </si>
  <si>
    <t>PEDPROY 12377 TUBOS Y PERFILES METALICOS TWO-PORT</t>
  </si>
  <si>
    <t>105100140795-0</t>
  </si>
  <si>
    <t>SOT 430957-ROUTER</t>
  </si>
  <si>
    <t>105100140795-1</t>
  </si>
  <si>
    <t>SOT 430957-MATERIALES DIVERSOS DE INSTAL</t>
  </si>
  <si>
    <t>105100140796-0</t>
  </si>
  <si>
    <t>SOT 320163-IAD</t>
  </si>
  <si>
    <t>105100140797-0</t>
  </si>
  <si>
    <t>105100140798-0</t>
  </si>
  <si>
    <t>105100140799-0</t>
  </si>
  <si>
    <t>105100140800-0</t>
  </si>
  <si>
    <t>105100140801-0</t>
  </si>
  <si>
    <t>SOT 312359-CPE INALAMBRICO</t>
  </si>
  <si>
    <t>105100140802-0</t>
  </si>
  <si>
    <t>PE SGA 0000031510.EQUIPOS</t>
  </si>
  <si>
    <t>105100140803-0</t>
  </si>
  <si>
    <t>RYN / PROY 7699 - CLUB REGATAS LIMA</t>
  </si>
  <si>
    <t>105100140804-0</t>
  </si>
  <si>
    <t>105100140805-0</t>
  </si>
  <si>
    <t>105100140806-0</t>
  </si>
  <si>
    <t>SOT 423397-ROUTER</t>
  </si>
  <si>
    <t>105100140806-1</t>
  </si>
  <si>
    <t>105100140807-0</t>
  </si>
  <si>
    <t>SOT 201106-ROUTER</t>
  </si>
  <si>
    <t>105100140808-0</t>
  </si>
  <si>
    <t>105100140809-0</t>
  </si>
  <si>
    <t>24-14.0000041850.36824.MATERIALES</t>
  </si>
  <si>
    <t>105100140810-0</t>
  </si>
  <si>
    <t>105100140810-1</t>
  </si>
  <si>
    <t>105100140811-0</t>
  </si>
  <si>
    <t>SOT 418722-IAD</t>
  </si>
  <si>
    <t>105100140811-1</t>
  </si>
  <si>
    <t>105100140812-0</t>
  </si>
  <si>
    <t>105100140813-0</t>
  </si>
  <si>
    <t>RYN / PROY 7675 - CEP INMACULADA CONCEPCION</t>
  </si>
  <si>
    <t>105100140814-0</t>
  </si>
  <si>
    <t>105100140815-0</t>
  </si>
  <si>
    <t>105100140816-0</t>
  </si>
  <si>
    <t>105100140817-0</t>
  </si>
  <si>
    <t>SOT 201106-IAD</t>
  </si>
  <si>
    <t>105100140818-0</t>
  </si>
  <si>
    <t>SOT 159360-CPE INALAMBRICO</t>
  </si>
  <si>
    <t>105100140818-1</t>
  </si>
  <si>
    <t>105100140819-0</t>
  </si>
  <si>
    <t>SOT 404207-ROUTER</t>
  </si>
  <si>
    <t>105100140819-1</t>
  </si>
  <si>
    <t>SOT 404207-MATERIALES DIVERSOS DE INSTAL</t>
  </si>
  <si>
    <t>105100140820-0</t>
  </si>
  <si>
    <t>SOT 330088-IAD</t>
  </si>
  <si>
    <t>105100140820-1</t>
  </si>
  <si>
    <t>105100140821-0</t>
  </si>
  <si>
    <t>24-14.0000041759.36821.GASTO COSTO CAPITALIZABLE</t>
  </si>
  <si>
    <t>105100140822-0</t>
  </si>
  <si>
    <t>105100140823-0</t>
  </si>
  <si>
    <t>105100140824-0</t>
  </si>
  <si>
    <t>105100140825-0</t>
  </si>
  <si>
    <t>105100140826-0</t>
  </si>
  <si>
    <t>PE SGA 0000031510.FIBRA Y CABLES</t>
  </si>
  <si>
    <t>105100140827-0</t>
  </si>
  <si>
    <t>105100140828-0</t>
  </si>
  <si>
    <t>PEDPROY 10827 NICOLAS SALINAS SALAZAR BLOQUETA DE</t>
  </si>
  <si>
    <t>105100140829-0</t>
  </si>
  <si>
    <t>105100140830-0</t>
  </si>
  <si>
    <t>105100140831-0</t>
  </si>
  <si>
    <t>105100140832-0</t>
  </si>
  <si>
    <t>SOT 1118029-TARJETA</t>
  </si>
  <si>
    <t>105100140832-1</t>
  </si>
  <si>
    <t>SOT 1118029-MATERIALES DIVERSOS DE INSTA</t>
  </si>
  <si>
    <t>105100140832-2</t>
  </si>
  <si>
    <t>SOT 1118029-TERCEROS-PLANTA EXT.</t>
  </si>
  <si>
    <t>105100140833-0</t>
  </si>
  <si>
    <t>105100140833-1</t>
  </si>
  <si>
    <t>105100140834-0</t>
  </si>
  <si>
    <t>105100140835-0</t>
  </si>
  <si>
    <t>SOT 431051-IAD</t>
  </si>
  <si>
    <t>105100140835-1</t>
  </si>
  <si>
    <t>105100140836-0</t>
  </si>
  <si>
    <t>DPLATT DTO MANT JULIO LEON COIN ENTRY ASSEMBLY (NK</t>
  </si>
  <si>
    <t>105100140837-0</t>
  </si>
  <si>
    <t>105100140837-1</t>
  </si>
  <si>
    <t>105100140838-0</t>
  </si>
  <si>
    <t>SOT 395383-BLACK PHONE</t>
  </si>
  <si>
    <t>105100140838-1</t>
  </si>
  <si>
    <t>SOT 395383-MATERIALES DIVERSOS DE INSTAL</t>
  </si>
  <si>
    <t>105100140839-0</t>
  </si>
  <si>
    <t>105100140840-0</t>
  </si>
  <si>
    <t>105100140841-0</t>
  </si>
  <si>
    <t>105100140842-0</t>
  </si>
  <si>
    <t>SOT 411027-IAD</t>
  </si>
  <si>
    <t>105100140842-1</t>
  </si>
  <si>
    <t>105100140843-0</t>
  </si>
  <si>
    <t>105100140844-0</t>
  </si>
  <si>
    <t>105100140845-0</t>
  </si>
  <si>
    <t>105100140846-0</t>
  </si>
  <si>
    <t>105100140847-0</t>
  </si>
  <si>
    <t>105100140848-0</t>
  </si>
  <si>
    <t>105100140849-0</t>
  </si>
  <si>
    <t>105100140850-0</t>
  </si>
  <si>
    <t>105100140851-0</t>
  </si>
  <si>
    <t>105100140852-0</t>
  </si>
  <si>
    <t>105100140853-0</t>
  </si>
  <si>
    <t>SOT 196294-CPE INALAMBRICO</t>
  </si>
  <si>
    <t>105100140853-1</t>
  </si>
  <si>
    <t>105100140854-0</t>
  </si>
  <si>
    <t>105100140854-1</t>
  </si>
  <si>
    <t>105100140855-0</t>
  </si>
  <si>
    <t>SOT 160674-CPE INALAMBRICO</t>
  </si>
  <si>
    <t>105100140855-1</t>
  </si>
  <si>
    <t>SOT 160674-RACK</t>
  </si>
  <si>
    <t>105100140856-0</t>
  </si>
  <si>
    <t>DPLATT DTO MANT JULIO LEON COIN MANAGEMENT MODULE</t>
  </si>
  <si>
    <t>105100140857-0</t>
  </si>
  <si>
    <t>105100140858-0</t>
  </si>
  <si>
    <t>SOT 393594-ROUTER</t>
  </si>
  <si>
    <t>105100140858-1</t>
  </si>
  <si>
    <t>SOT 393594-MATERIALES DIVERSOS DE INSTAL</t>
  </si>
  <si>
    <t>105100140859-0</t>
  </si>
  <si>
    <t>105100140859-1</t>
  </si>
  <si>
    <t>105100140860-0</t>
  </si>
  <si>
    <t>105100140861-0</t>
  </si>
  <si>
    <t>PE SGA 0000027816.EQUIPOS</t>
  </si>
  <si>
    <t>105100140862-0</t>
  </si>
  <si>
    <t>105100140863-0</t>
  </si>
  <si>
    <t>105100140864-0</t>
  </si>
  <si>
    <t>SOT 1118029-ROUTER</t>
  </si>
  <si>
    <t>105100140864-1</t>
  </si>
  <si>
    <t>105100140864-2</t>
  </si>
  <si>
    <t>105100140865-0</t>
  </si>
  <si>
    <t>105100140866-0</t>
  </si>
  <si>
    <t>105100140867-0</t>
  </si>
  <si>
    <t>105100140868-0</t>
  </si>
  <si>
    <t>105100140869-0</t>
  </si>
  <si>
    <t>SOT 419607-IAD</t>
  </si>
  <si>
    <t>105100140869-1</t>
  </si>
  <si>
    <t>105100140870-0</t>
  </si>
  <si>
    <t>DPLATT DTO MANT JULIO LEON COIN REFUND KIT (NK03)</t>
  </si>
  <si>
    <t>105100140871-0</t>
  </si>
  <si>
    <t>105100140872-0</t>
  </si>
  <si>
    <t>105100140873-0</t>
  </si>
  <si>
    <t>105100140874-0</t>
  </si>
  <si>
    <t>105100140875-0</t>
  </si>
  <si>
    <t>105100140876-0</t>
  </si>
  <si>
    <t>SOT 196294-IAD</t>
  </si>
  <si>
    <t>105100140876-1</t>
  </si>
  <si>
    <t>105100140877-0</t>
  </si>
  <si>
    <t>24-14.0000036733.34428.GASTO COSTO CAPITALIZABLE</t>
  </si>
  <si>
    <t>105100140878-0</t>
  </si>
  <si>
    <t>PROY .0000016946 COD.MAT - 001078 - CONVERSION C</t>
  </si>
  <si>
    <t>105100140879-0</t>
  </si>
  <si>
    <t>SOT 305847-CPE INALAMBRICO</t>
  </si>
  <si>
    <t>105100140880-0</t>
  </si>
  <si>
    <t>SOT 160674-CONMUTADOR</t>
  </si>
  <si>
    <t>105100140880-1</t>
  </si>
  <si>
    <t>105100140881-0</t>
  </si>
  <si>
    <t>SOT 430957-CPE INALAMBRICO</t>
  </si>
  <si>
    <t>105100140881-1</t>
  </si>
  <si>
    <t>105100140882-0</t>
  </si>
  <si>
    <t>105100140882-1</t>
  </si>
  <si>
    <t>105100140883-0</t>
  </si>
  <si>
    <t>105100140884-0</t>
  </si>
  <si>
    <t>PE SGA 0000033589.GASTO COSTO CAPITALIZABLE</t>
  </si>
  <si>
    <t>105100140885-0</t>
  </si>
  <si>
    <t>105100140886-0</t>
  </si>
  <si>
    <t>SOT 190703-CPE INALAMBRICO</t>
  </si>
  <si>
    <t>105100140887-0</t>
  </si>
  <si>
    <t>24-14.0000042313.38204.GASTO COSTO CAPITALIZABLE</t>
  </si>
  <si>
    <t>105100140888-0</t>
  </si>
  <si>
    <t>DPLBOTICA FASA VALLE HERMOSO JUMPER SM ST/FC DE 08</t>
  </si>
  <si>
    <t>105100140889-0</t>
  </si>
  <si>
    <t>105100140890-0</t>
  </si>
  <si>
    <t>105100140891-0</t>
  </si>
  <si>
    <t>105100140892-0</t>
  </si>
  <si>
    <t>105100140893-0</t>
  </si>
  <si>
    <t>105100140894-0</t>
  </si>
  <si>
    <t>105100140895-0</t>
  </si>
  <si>
    <t>SOT 438110-BLACK PHONE</t>
  </si>
  <si>
    <t>105100140895-1</t>
  </si>
  <si>
    <t>105100140896-0</t>
  </si>
  <si>
    <t>SOT 159366-CONMUTADOR</t>
  </si>
  <si>
    <t>105100140896-1</t>
  </si>
  <si>
    <t>105100140897-0</t>
  </si>
  <si>
    <t>LIQ SUPER PEP 40-A000006-O06-O01 - BMP</t>
  </si>
  <si>
    <t>105100140898-0</t>
  </si>
  <si>
    <t>105100140899-0</t>
  </si>
  <si>
    <t>SOT 333473-CPE INALAMBRICO</t>
  </si>
  <si>
    <t>105100140900-0</t>
  </si>
  <si>
    <t>105100140901-0</t>
  </si>
  <si>
    <t>105100140902-0</t>
  </si>
  <si>
    <t>105100140903-0</t>
  </si>
  <si>
    <t>105100140904-0</t>
  </si>
  <si>
    <t>PESGA.00000.27090 - OBRAS CIVILES</t>
  </si>
  <si>
    <t>105100140905-0</t>
  </si>
  <si>
    <t>SOT 435390-CPE INALAMBRICO</t>
  </si>
  <si>
    <t>105100140905-1</t>
  </si>
  <si>
    <t>105100140906-0</t>
  </si>
  <si>
    <t>SOT 159557-CONMUTADOR</t>
  </si>
  <si>
    <t>105100140906-1</t>
  </si>
  <si>
    <t>SOT 159557-RACK</t>
  </si>
  <si>
    <t>105100140907-0</t>
  </si>
  <si>
    <t>105100140908-0</t>
  </si>
  <si>
    <t>105100140909-0</t>
  </si>
  <si>
    <t>SOT 130317 - CPE INALAMBRICO</t>
  </si>
  <si>
    <t>105100140909-1</t>
  </si>
  <si>
    <t>105100140910-0</t>
  </si>
  <si>
    <t>105100140911-0</t>
  </si>
  <si>
    <t>SOT 397135-CPE INALAMBRICO</t>
  </si>
  <si>
    <t>105100140911-1</t>
  </si>
  <si>
    <t>105100140912-0</t>
  </si>
  <si>
    <t>SOT 1968373-ROUTER</t>
  </si>
  <si>
    <t>105100140912-1</t>
  </si>
  <si>
    <t>SOT 1968373-RACK</t>
  </si>
  <si>
    <t>105100140913-0</t>
  </si>
  <si>
    <t>PEDDAILEY DEL PERU PROY 13638 10 BASE T TO 10 BASE</t>
  </si>
  <si>
    <t>105100140914-0</t>
  </si>
  <si>
    <t>105100140915-0</t>
  </si>
  <si>
    <t>LIQ SUPER PEP 40-A000006-O04-O05 - CROSS ROAD</t>
  </si>
  <si>
    <t>105100140916-0</t>
  </si>
  <si>
    <t>SOT 355197-BLACK PHONE</t>
  </si>
  <si>
    <t>105100140917-0</t>
  </si>
  <si>
    <t>105100140918-0</t>
  </si>
  <si>
    <t>SOT 186003-ROUTER</t>
  </si>
  <si>
    <t>105100140919-0</t>
  </si>
  <si>
    <t>SOT 836819-CONMUTADOR</t>
  </si>
  <si>
    <t>105100140920-0</t>
  </si>
  <si>
    <t>PE SGA 0000029725.EQUIPOS</t>
  </si>
  <si>
    <t>105100140921-0</t>
  </si>
  <si>
    <t>105100140922-0</t>
  </si>
  <si>
    <t>105100140923-0</t>
  </si>
  <si>
    <t>105100140923-1</t>
  </si>
  <si>
    <t>105100140924-0</t>
  </si>
  <si>
    <t>105100140925-0</t>
  </si>
  <si>
    <t>105100140926-0</t>
  </si>
  <si>
    <t>105100140927-0</t>
  </si>
  <si>
    <t>105100140928-0</t>
  </si>
  <si>
    <t>SOT 333473-IAD</t>
  </si>
  <si>
    <t>105100140929-0</t>
  </si>
  <si>
    <t>105100140930-0</t>
  </si>
  <si>
    <t>105100140931-0</t>
  </si>
  <si>
    <t>SOT 158711-CPE INALAMBRICO</t>
  </si>
  <si>
    <t>105100140931-1</t>
  </si>
  <si>
    <t>SOT 158711-RACK</t>
  </si>
  <si>
    <t>105100140932-0</t>
  </si>
  <si>
    <t>LIQ SUPER PEP 40-A000006-O04-O04 - CROSS ROAD</t>
  </si>
  <si>
    <t>105100140933-0</t>
  </si>
  <si>
    <t>SOT 315763-IAD</t>
  </si>
  <si>
    <t>105100140933-1</t>
  </si>
  <si>
    <t>SOT 315763-MATERIALES DIVERSOS DE INSTAL</t>
  </si>
  <si>
    <t>105100140934-0</t>
  </si>
  <si>
    <t>105100140935-0</t>
  </si>
  <si>
    <t>105100140936-0</t>
  </si>
  <si>
    <t>SOT 389508-ROUTER</t>
  </si>
  <si>
    <t>105100140936-1</t>
  </si>
  <si>
    <t>105100140937-0</t>
  </si>
  <si>
    <t>105100140937-1</t>
  </si>
  <si>
    <t>105100140938-0</t>
  </si>
  <si>
    <t>105100140939-0</t>
  </si>
  <si>
    <t>105100140940-0</t>
  </si>
  <si>
    <t>105100140941-0</t>
  </si>
  <si>
    <t>PE SGA 0000037931.EQUIPOS</t>
  </si>
  <si>
    <t>105100140942-0</t>
  </si>
  <si>
    <t>105100140943-0</t>
  </si>
  <si>
    <t>105100140944-0</t>
  </si>
  <si>
    <t>SOT 205801-IAD</t>
  </si>
  <si>
    <t>105100140944-1</t>
  </si>
  <si>
    <t>SOT 205801-RACK</t>
  </si>
  <si>
    <t>105100140945-0</t>
  </si>
  <si>
    <t>105100140946-0</t>
  </si>
  <si>
    <t>105100140947-0</t>
  </si>
  <si>
    <t>105100140948-0</t>
  </si>
  <si>
    <t>105100140949-0</t>
  </si>
  <si>
    <t>SOT 403516-ROUTER</t>
  </si>
  <si>
    <t>105100140949-1</t>
  </si>
  <si>
    <t>105100140950-0</t>
  </si>
  <si>
    <t>24-14.0000031321.30800.GASTO COSTO CAPITALIZABLE</t>
  </si>
  <si>
    <t>105100140951-0</t>
  </si>
  <si>
    <t>SOT 309719-CPE INALAMBRICO</t>
  </si>
  <si>
    <t>105100140951-1</t>
  </si>
  <si>
    <t>105100140952-0</t>
  </si>
  <si>
    <t>105100140953-0</t>
  </si>
  <si>
    <t>105100140954-0</t>
  </si>
  <si>
    <t>105100140955-0</t>
  </si>
  <si>
    <t>SOT 1081393-ROUTER</t>
  </si>
  <si>
    <t>105100140956-0</t>
  </si>
  <si>
    <t>105100140957-0</t>
  </si>
  <si>
    <t>105100140958-0</t>
  </si>
  <si>
    <t>SOT 389508-IAD</t>
  </si>
  <si>
    <t>105100140958-1</t>
  </si>
  <si>
    <t>105100140959-0</t>
  </si>
  <si>
    <t>105100140960-0</t>
  </si>
  <si>
    <t>105100140961-0</t>
  </si>
  <si>
    <t>105100140962-0</t>
  </si>
  <si>
    <t>PEDWONG LA MARINA PROY 13209 CISCO 2611 DUAL ETHER</t>
  </si>
  <si>
    <t>105100140963-0</t>
  </si>
  <si>
    <t>SOT 332404-IAD</t>
  </si>
  <si>
    <t>105100140963-1</t>
  </si>
  <si>
    <t>105100140964-0</t>
  </si>
  <si>
    <t>SOT 279753-IAD</t>
  </si>
  <si>
    <t>105100140964-1</t>
  </si>
  <si>
    <t>SOT 279753-MATERIALES DIVERSOS DE INSTAL</t>
  </si>
  <si>
    <t>105100140965-0</t>
  </si>
  <si>
    <t>105100140966-0</t>
  </si>
  <si>
    <t>105100140967-0</t>
  </si>
  <si>
    <t>105100140968-0</t>
  </si>
  <si>
    <t>105100140969-0</t>
  </si>
  <si>
    <t>SOT 414635-BLACK PHONE</t>
  </si>
  <si>
    <t>105100140969-1</t>
  </si>
  <si>
    <t>SOT 414635-MATERIALES DIVERSOS DE INSTAL</t>
  </si>
  <si>
    <t>105100140970-0</t>
  </si>
  <si>
    <t>24-14.0000031360.31878.GASTO COSTO CAPITALIZABLE</t>
  </si>
  <si>
    <t>105100140971-0</t>
  </si>
  <si>
    <t>SOT 1598043-CONVERTIDOR DE MEDIO</t>
  </si>
  <si>
    <t>105100140972-0</t>
  </si>
  <si>
    <t>105100140973-0</t>
  </si>
  <si>
    <t>105100140974-0</t>
  </si>
  <si>
    <t>105100140975-0</t>
  </si>
  <si>
    <t>PE SGA 0000034214.GASTO COSTO CAPITALIZABLE</t>
  </si>
  <si>
    <t>105100140976-0</t>
  </si>
  <si>
    <t>105100140977-0</t>
  </si>
  <si>
    <t>105100140977-1</t>
  </si>
  <si>
    <t>105100140978-0</t>
  </si>
  <si>
    <t>105100140979-0</t>
  </si>
  <si>
    <t>105100140980-0</t>
  </si>
  <si>
    <t>SOT 389508-CPE INALAMBRICO</t>
  </si>
  <si>
    <t>105100140980-1</t>
  </si>
  <si>
    <t>105100140981-0</t>
  </si>
  <si>
    <t>PE SGA 0000035043.GASTO COSTO CAPITALIZABLE</t>
  </si>
  <si>
    <t>105100140982-0</t>
  </si>
  <si>
    <t>105100140983-0</t>
  </si>
  <si>
    <t>105100140984-0</t>
  </si>
  <si>
    <t>105100140985-0</t>
  </si>
  <si>
    <t>105100140986-0</t>
  </si>
  <si>
    <t>105100140987-0</t>
  </si>
  <si>
    <t>SOT 313904-ROUTER</t>
  </si>
  <si>
    <t>105100140987-1</t>
  </si>
  <si>
    <t>SOT 313904-MATERIALES DIVERSOS DE INSTAL</t>
  </si>
  <si>
    <t>105100140988-0</t>
  </si>
  <si>
    <t>105100140989-0</t>
  </si>
  <si>
    <t>SOT 355234-BLACK PHONE</t>
  </si>
  <si>
    <t>105100140990-0</t>
  </si>
  <si>
    <t>105100140991-0</t>
  </si>
  <si>
    <t>105100140992-0</t>
  </si>
  <si>
    <t>PEDGREENANDES PERU CISCO 1605-R DUAL ETHERNET/WAN</t>
  </si>
  <si>
    <t>105100140993-0</t>
  </si>
  <si>
    <t>SOT 1739344-ROUTER</t>
  </si>
  <si>
    <t>105100140994-0</t>
  </si>
  <si>
    <t>105100140995-0</t>
  </si>
  <si>
    <t>SOT 159557-CPE INALAMBRICO</t>
  </si>
  <si>
    <t>105100140995-1</t>
  </si>
  <si>
    <t>105100140996-0</t>
  </si>
  <si>
    <t>SOT 1139466-TARJETA</t>
  </si>
  <si>
    <t>105100140996-1</t>
  </si>
  <si>
    <t>SOT 1139466-MATERIALES DIVERSOS DE INSTA</t>
  </si>
  <si>
    <t>105100140996-2</t>
  </si>
  <si>
    <t>SOT 1139466-TERCEROS-PLANTA EXT.</t>
  </si>
  <si>
    <t>105100140997-0</t>
  </si>
  <si>
    <t>PESGA.00000.27336 - OBRAS CIVILES</t>
  </si>
  <si>
    <t>105100140998-0</t>
  </si>
  <si>
    <t>PEDCARLOS LEZAMA CABANILLAS 10BASET TO 10BASEL SM</t>
  </si>
  <si>
    <t>105100140999-0</t>
  </si>
  <si>
    <t>PE SGA 0000028263.GASTO COSTO CAPITALIZABLE</t>
  </si>
  <si>
    <t>105100141000-0</t>
  </si>
  <si>
    <t>105100141001-0</t>
  </si>
  <si>
    <t>105100141002-0</t>
  </si>
  <si>
    <t>105100141003-0</t>
  </si>
  <si>
    <t>105100141004-0</t>
  </si>
  <si>
    <t>SOT 459499-CPE INALAMBRICO</t>
  </si>
  <si>
    <t>105100141004-1</t>
  </si>
  <si>
    <t>105100141005-0</t>
  </si>
  <si>
    <t>24-14.0000032173.31315.GASTO COSTO CAPITALIZABLE</t>
  </si>
  <si>
    <t>105100141006-0</t>
  </si>
  <si>
    <t>105100141007-0</t>
  </si>
  <si>
    <t>105100141008-0</t>
  </si>
  <si>
    <t>105100141008-1</t>
  </si>
  <si>
    <t>SOT 355234-MATERIALES DIVERSOS DE INSTAL</t>
  </si>
  <si>
    <t>105100141009-0</t>
  </si>
  <si>
    <t>105100141010-0</t>
  </si>
  <si>
    <t>SOT 325551-CPE INALAMBRICO</t>
  </si>
  <si>
    <t>105100141010-1</t>
  </si>
  <si>
    <t>105100141011-0</t>
  </si>
  <si>
    <t>105100141012-0</t>
  </si>
  <si>
    <t>105100141013-0</t>
  </si>
  <si>
    <t>105100141014-0</t>
  </si>
  <si>
    <t>PE SGA 0000035903.GASTO COSTO CAPITALIZABLE</t>
  </si>
  <si>
    <t>105100141015-0</t>
  </si>
  <si>
    <t>24-19.0000042144.36088.FIBRA Y CABLES</t>
  </si>
  <si>
    <t>105100141016-0</t>
  </si>
  <si>
    <t>105100141017-0</t>
  </si>
  <si>
    <t>105100141018-0</t>
  </si>
  <si>
    <t>SOT 158693-CPE INALAMBRICO</t>
  </si>
  <si>
    <t>105100141018-1</t>
  </si>
  <si>
    <t>105100141019-0</t>
  </si>
  <si>
    <t>105100141020-0</t>
  </si>
  <si>
    <t>SOT 328514-ROUTER</t>
  </si>
  <si>
    <t>105100141020-1</t>
  </si>
  <si>
    <t>105100141021-0</t>
  </si>
  <si>
    <t>105100141022-0</t>
  </si>
  <si>
    <t>105100141023-0</t>
  </si>
  <si>
    <t>SOT 201530-CPE INALAMBRICO</t>
  </si>
  <si>
    <t>105100141023-1</t>
  </si>
  <si>
    <t>SOT 201530-MATERIALES DIVERSOS DE INSTAL</t>
  </si>
  <si>
    <t>105100141024-0</t>
  </si>
  <si>
    <t>105100141025-0</t>
  </si>
  <si>
    <t>105100141026-0</t>
  </si>
  <si>
    <t>105100141027-0</t>
  </si>
  <si>
    <t>105100141028-0</t>
  </si>
  <si>
    <t>105100141029-0</t>
  </si>
  <si>
    <t>105100141030-0</t>
  </si>
  <si>
    <t>105100141031-0</t>
  </si>
  <si>
    <t>SOT 384752-CPE INALAMBRICO</t>
  </si>
  <si>
    <t>105100141031-1</t>
  </si>
  <si>
    <t>105100141032-0</t>
  </si>
  <si>
    <t>105100141033-0</t>
  </si>
  <si>
    <t>105100141034-0</t>
  </si>
  <si>
    <t>SOT 461394-CPE INALAMBRICO</t>
  </si>
  <si>
    <t>105100141035-0</t>
  </si>
  <si>
    <t>SOT 200135-ROUTER</t>
  </si>
  <si>
    <t>105100141035-1</t>
  </si>
  <si>
    <t>105100141036-0</t>
  </si>
  <si>
    <t>SOT 308902-CPE INALAMBRICO</t>
  </si>
  <si>
    <t>105100141036-1</t>
  </si>
  <si>
    <t>SOT 308902-RACK</t>
  </si>
  <si>
    <t>105100141037-0</t>
  </si>
  <si>
    <t>SOT 162596-CONMUTADOR</t>
  </si>
  <si>
    <t>105100141037-1</t>
  </si>
  <si>
    <t>105100141038-0</t>
  </si>
  <si>
    <t>SOT 167877-CPE INALAMBRICO</t>
  </si>
  <si>
    <t>105100141038-1</t>
  </si>
  <si>
    <t>SOT 167877-RACK</t>
  </si>
  <si>
    <t>105100141039-0</t>
  </si>
  <si>
    <t>PEDBOTICAS FASA SURCO SHELL. PROY 10226 CISCO 1600</t>
  </si>
  <si>
    <t>105100141040-0</t>
  </si>
  <si>
    <t>105100141041-0</t>
  </si>
  <si>
    <t>105100141042-0</t>
  </si>
  <si>
    <t>SOT 1132120-ROUTER</t>
  </si>
  <si>
    <t>105100141043-0</t>
  </si>
  <si>
    <t>105100141044-0</t>
  </si>
  <si>
    <t>DPL.012396 .18/09/2001.009255 .PATCH CORD DE 1.8 M</t>
  </si>
  <si>
    <t>105100141045-0</t>
  </si>
  <si>
    <t>105100141046-0</t>
  </si>
  <si>
    <t>105100141047-0</t>
  </si>
  <si>
    <t>105100141048-0</t>
  </si>
  <si>
    <t>105100141049-0</t>
  </si>
  <si>
    <t>105100141050-0</t>
  </si>
  <si>
    <t>105100141051-0</t>
  </si>
  <si>
    <t>PEDBANCO STARTED CHARTERED 8 TO 16 MB FLASH FACTOR</t>
  </si>
  <si>
    <t>105100141052-0</t>
  </si>
  <si>
    <t>SOT 1867829-CONVERTIDOR DE MEDIO</t>
  </si>
  <si>
    <t>105100141052-1</t>
  </si>
  <si>
    <t>105100141052-2</t>
  </si>
  <si>
    <t>105100141053-0</t>
  </si>
  <si>
    <t>PROY LATINCERO - LINCE</t>
  </si>
  <si>
    <t>105100141054-0</t>
  </si>
  <si>
    <t>105100141055-0</t>
  </si>
  <si>
    <t>24-14.0000043265.0.GASTO COSTO CAPITALIZABLE</t>
  </si>
  <si>
    <t>105100141056-0</t>
  </si>
  <si>
    <t>24-14.0000032649.31072.GASTO COSTO CAPITALIZABLE</t>
  </si>
  <si>
    <t>105100141057-0</t>
  </si>
  <si>
    <t>SOT 443374-CPE INALAMBRICO</t>
  </si>
  <si>
    <t>105100141057-1</t>
  </si>
  <si>
    <t>105100141058-0</t>
  </si>
  <si>
    <t>SOT 447376-IAD</t>
  </si>
  <si>
    <t>105100141058-1</t>
  </si>
  <si>
    <t>105100141059-0</t>
  </si>
  <si>
    <t>PEDGREENANDES PERU CARD CONVERTER E1 MM (C/T1E1-CF</t>
  </si>
  <si>
    <t>105100141060-0</t>
  </si>
  <si>
    <t>105100141061-0</t>
  </si>
  <si>
    <t>105100141062-0</t>
  </si>
  <si>
    <t>SOT 162586-CPE INALAMBRICO</t>
  </si>
  <si>
    <t>105100141062-1</t>
  </si>
  <si>
    <t>105100141063-0</t>
  </si>
  <si>
    <t>SOT 1131878-TRANSCEIVER</t>
  </si>
  <si>
    <t>105100141064-0</t>
  </si>
  <si>
    <t>105100141065-0</t>
  </si>
  <si>
    <t>105100141066-0</t>
  </si>
  <si>
    <t>105100141067-0</t>
  </si>
  <si>
    <t>105100141068-0</t>
  </si>
  <si>
    <t>SOT 306490-ROUTER</t>
  </si>
  <si>
    <t>105100141068-1</t>
  </si>
  <si>
    <t>105100141069-0</t>
  </si>
  <si>
    <t>PE SGA 0000037498.GASTO COSTO CAPITALIZABLE</t>
  </si>
  <si>
    <t>105100141070-0</t>
  </si>
  <si>
    <t>PEDANCO PROY 11583 VARILLA DE ANCLA DE 7 X 5/8</t>
  </si>
  <si>
    <t>105100141071-0</t>
  </si>
  <si>
    <t>105100141072-0</t>
  </si>
  <si>
    <t>SOT 882776-BLACK PHONE</t>
  </si>
  <si>
    <t>105100141072-1</t>
  </si>
  <si>
    <t>105100141073-0</t>
  </si>
  <si>
    <t>SOT 167369-CPE INALAMBRICO</t>
  </si>
  <si>
    <t>105100141073-1</t>
  </si>
  <si>
    <t>SOT 167369-RACK</t>
  </si>
  <si>
    <t>105100141074-0</t>
  </si>
  <si>
    <t>105100141075-0</t>
  </si>
  <si>
    <t>105100141076-0</t>
  </si>
  <si>
    <t>105100141077-0</t>
  </si>
  <si>
    <t>SOT 396405-CPE INALAMBRICO</t>
  </si>
  <si>
    <t>105100141077-1</t>
  </si>
  <si>
    <t>SOT 396405-MATERIALES DIVERSOS DE INSTAL</t>
  </si>
  <si>
    <t>105100141078-0</t>
  </si>
  <si>
    <t>MEMORY 1600 16 Mb Dram Simm</t>
  </si>
  <si>
    <t>105100141079-0</t>
  </si>
  <si>
    <t>SOT 305782-CPE INALAMBRICO</t>
  </si>
  <si>
    <t>105100141079-1</t>
  </si>
  <si>
    <t>SOT 305782-RACK</t>
  </si>
  <si>
    <t>105100141080-0</t>
  </si>
  <si>
    <t>105100141081-0</t>
  </si>
  <si>
    <t>105100141082-0</t>
  </si>
  <si>
    <t>PE SGA 0000036670.EQUIPOS</t>
  </si>
  <si>
    <t>105100141083-0</t>
  </si>
  <si>
    <t>SOT 1139466-ROUTER</t>
  </si>
  <si>
    <t>105100141083-1</t>
  </si>
  <si>
    <t>105100141083-2</t>
  </si>
  <si>
    <t>105100141084-0</t>
  </si>
  <si>
    <t>105100141085-0</t>
  </si>
  <si>
    <t>SOT 318328-ROUTER</t>
  </si>
  <si>
    <t>105100141086-0</t>
  </si>
  <si>
    <t>SOT 406492-BLACK PHONE</t>
  </si>
  <si>
    <t>105100141086-1</t>
  </si>
  <si>
    <t>105100141087-0</t>
  </si>
  <si>
    <t>105100141088-0</t>
  </si>
  <si>
    <t>PE SGA 0000040681.GASTO COSTO CAPITALIZABLE</t>
  </si>
  <si>
    <t>105100141089-0</t>
  </si>
  <si>
    <t>PE SGA 0000039222</t>
  </si>
  <si>
    <t>105100141090-0</t>
  </si>
  <si>
    <t>105100141091-0</t>
  </si>
  <si>
    <t>105100141092-0</t>
  </si>
  <si>
    <t>105100141093-0</t>
  </si>
  <si>
    <t>105100141094-0</t>
  </si>
  <si>
    <t>105100141095-0</t>
  </si>
  <si>
    <t>SOT 327316-CPE INALAMBRICO</t>
  </si>
  <si>
    <t>105100141096-0</t>
  </si>
  <si>
    <t>105100141097-0</t>
  </si>
  <si>
    <t>PE SGA 0000039251</t>
  </si>
  <si>
    <t>105100141098-0</t>
  </si>
  <si>
    <t>SOT 158909-CONMUTADOR</t>
  </si>
  <si>
    <t>105100141098-1</t>
  </si>
  <si>
    <t>105100141099-0</t>
  </si>
  <si>
    <t>105100141100-0</t>
  </si>
  <si>
    <t>105100141100-1</t>
  </si>
  <si>
    <t>105100141101-0</t>
  </si>
  <si>
    <t>SOT 318698-CPE INALAMBRICO</t>
  </si>
  <si>
    <t>105100141102-0</t>
  </si>
  <si>
    <t>SOT 312529-CPE INALAMBRICO</t>
  </si>
  <si>
    <t>105100141102-1</t>
  </si>
  <si>
    <t>105100141103-0</t>
  </si>
  <si>
    <t>105100141104-0</t>
  </si>
  <si>
    <t>105100141105-0</t>
  </si>
  <si>
    <t>SOT 205864-CPE INALAMBRICO</t>
  </si>
  <si>
    <t>105100141105-1</t>
  </si>
  <si>
    <t>SOT 205864-RACK</t>
  </si>
  <si>
    <t>105100141106-0</t>
  </si>
  <si>
    <t>105100141107-0</t>
  </si>
  <si>
    <t>24-14.0000042610.0.GASTO COSTO CAPITALIZABLE</t>
  </si>
  <si>
    <t>105100141108-0</t>
  </si>
  <si>
    <t>PE SGA 0000040683.GASTO COSTO CAPITALIZABLE</t>
  </si>
  <si>
    <t>105100141109-0</t>
  </si>
  <si>
    <t>105100141110-0</t>
  </si>
  <si>
    <t>105100141111-0</t>
  </si>
  <si>
    <t>105100141112-0</t>
  </si>
  <si>
    <t>PEDHUMBERTO JARA VIDAL CISCO 1600R SERIES IOS IP (</t>
  </si>
  <si>
    <t>105100141113-0</t>
  </si>
  <si>
    <t>SOT 506173-ROUTER</t>
  </si>
  <si>
    <t>105100141113-1</t>
  </si>
  <si>
    <t>105100141114-0</t>
  </si>
  <si>
    <t>105100141115-0</t>
  </si>
  <si>
    <t>SOT 204363-CPE INALAMBRICO</t>
  </si>
  <si>
    <t>105100141115-1</t>
  </si>
  <si>
    <t>105100141116-0</t>
  </si>
  <si>
    <t>105100141117-0</t>
  </si>
  <si>
    <t>105100141118-0</t>
  </si>
  <si>
    <t>105100141119-0</t>
  </si>
  <si>
    <t>BTL JESUS MARIA</t>
  </si>
  <si>
    <t>105100141120-0</t>
  </si>
  <si>
    <t>SOT 406492-IAD</t>
  </si>
  <si>
    <t>105100141120-1</t>
  </si>
  <si>
    <t>105100141121-0</t>
  </si>
  <si>
    <t>PED.INSTALACION.0000011092.00068826.007070 .JUMPER</t>
  </si>
  <si>
    <t>105100141122-0</t>
  </si>
  <si>
    <t>105100141123-0</t>
  </si>
  <si>
    <t>105100141124-0</t>
  </si>
  <si>
    <t>105100141125-0</t>
  </si>
  <si>
    <t>24-14.0000042650.0.GASTO COSTO CAPITALIZABLE</t>
  </si>
  <si>
    <t>105100141126-0</t>
  </si>
  <si>
    <t>SOT 319018-ROUTER</t>
  </si>
  <si>
    <t>105100141126-1</t>
  </si>
  <si>
    <t>105100141127-0</t>
  </si>
  <si>
    <t>105100141128-0</t>
  </si>
  <si>
    <t>SOT 421473-ROUTER</t>
  </si>
  <si>
    <t>105100141128-1</t>
  </si>
  <si>
    <t>105100141129-0</t>
  </si>
  <si>
    <t>105100141130-0</t>
  </si>
  <si>
    <t>105100141131-0</t>
  </si>
  <si>
    <t>105100141132-0</t>
  </si>
  <si>
    <t>105100141132-1</t>
  </si>
  <si>
    <t>105100141133-0</t>
  </si>
  <si>
    <t>SOT 204361-CPE INALAMBRICO</t>
  </si>
  <si>
    <t>105100141133-1</t>
  </si>
  <si>
    <t>SOT 204361-RACK</t>
  </si>
  <si>
    <t>105100141134-0</t>
  </si>
  <si>
    <t>105100141135-0</t>
  </si>
  <si>
    <t>24-19.0000042142.36090.FIBRA Y CABLES</t>
  </si>
  <si>
    <t>105100141136-0</t>
  </si>
  <si>
    <t>SOT 1383454-CONVERTIDOR DE MEDIO</t>
  </si>
  <si>
    <t>105100141136-1</t>
  </si>
  <si>
    <t>SOT 1383454-MISCELANEOS PLANTA EXTERNA*</t>
  </si>
  <si>
    <t>105100141137-0</t>
  </si>
  <si>
    <t>105100141138-0</t>
  </si>
  <si>
    <t>105100141139-0</t>
  </si>
  <si>
    <t>105100141140-0</t>
  </si>
  <si>
    <t>PE SGA 0000033093.GASTO COSTO CAPITALIZABLE</t>
  </si>
  <si>
    <t>105100141141-0</t>
  </si>
  <si>
    <t>105100141142-0</t>
  </si>
  <si>
    <t>105100141143-0</t>
  </si>
  <si>
    <t>SOT 461394-ROUTER</t>
  </si>
  <si>
    <t>105100141144-0</t>
  </si>
  <si>
    <t>105100141145-0</t>
  </si>
  <si>
    <t>105100141146-0</t>
  </si>
  <si>
    <t>SOT 160054-CPE INALAMBRICO</t>
  </si>
  <si>
    <t>105100141146-1</t>
  </si>
  <si>
    <t>105100141147-0</t>
  </si>
  <si>
    <t>SOT 201529-CPE INALAMBRICO</t>
  </si>
  <si>
    <t>105100141147-1</t>
  </si>
  <si>
    <t>SOT 201529-MATERIALES DIVERSOS DE INSTAL</t>
  </si>
  <si>
    <t>105100141148-0</t>
  </si>
  <si>
    <t>SOT 1383454-ROUTER</t>
  </si>
  <si>
    <t>105100141148-1</t>
  </si>
  <si>
    <t>105100141149-0</t>
  </si>
  <si>
    <t>105100141150-0</t>
  </si>
  <si>
    <t>105100141151-0</t>
  </si>
  <si>
    <t>SOT 328256-IAD</t>
  </si>
  <si>
    <t>105100141151-1</t>
  </si>
  <si>
    <t>SOT 328256-MATERIALES DIVERSOS DE INSTAL</t>
  </si>
  <si>
    <t>105100141152-0</t>
  </si>
  <si>
    <t>PEDCOLEGIO CORAZON SAGRADO DE LA MOLINA CISCO 1605</t>
  </si>
  <si>
    <t>105100141153-0</t>
  </si>
  <si>
    <t>SOT 477922-BLACK PHONE</t>
  </si>
  <si>
    <t>105100141153-1</t>
  </si>
  <si>
    <t>SOT 477922-MATERIALES DIVERSOS DE INSTAL</t>
  </si>
  <si>
    <t>105100141154-0</t>
  </si>
  <si>
    <t>SOT 1383393-CONVERTIDOR DE MEDIO</t>
  </si>
  <si>
    <t>105100141154-1</t>
  </si>
  <si>
    <t>105100141155-0</t>
  </si>
  <si>
    <t>SOT 328256-CPE INALAMBRICO</t>
  </si>
  <si>
    <t>105100141155-1</t>
  </si>
  <si>
    <t>105100141156-0</t>
  </si>
  <si>
    <t>105100141157-0</t>
  </si>
  <si>
    <t>105100141158-0</t>
  </si>
  <si>
    <t>PEDGALING PROY. 9222 CONTRATAPA C/PLANCHA DE ACERO</t>
  </si>
  <si>
    <t>105100141159-0</t>
  </si>
  <si>
    <t>PE SGA 0000039264</t>
  </si>
  <si>
    <t>105100141160-0</t>
  </si>
  <si>
    <t>SOT 348698-BLACK PHONE</t>
  </si>
  <si>
    <t>105100141161-0</t>
  </si>
  <si>
    <t>105100141162-0</t>
  </si>
  <si>
    <t>105100141163-0</t>
  </si>
  <si>
    <t>105100141164-0</t>
  </si>
  <si>
    <t>105100141165-0</t>
  </si>
  <si>
    <t>SOT 322065-CPE INALAMBRICO</t>
  </si>
  <si>
    <t>105100141166-0</t>
  </si>
  <si>
    <t>PE SGA 0000035371.GASTO COSTO CAPITALIZABLE</t>
  </si>
  <si>
    <t>105100141167-0</t>
  </si>
  <si>
    <t>PE SGA 0000039313</t>
  </si>
  <si>
    <t>105100141168-0</t>
  </si>
  <si>
    <t>105100141169-0</t>
  </si>
  <si>
    <t>SOT 402501-BLACK PHONE</t>
  </si>
  <si>
    <t>105100141169-1</t>
  </si>
  <si>
    <t>SOT 402501-MATERIALES DIVERSOS DE INSTAL</t>
  </si>
  <si>
    <t>105100141170-0</t>
  </si>
  <si>
    <t>SOT 330237-ROUTER</t>
  </si>
  <si>
    <t>105100141170-1</t>
  </si>
  <si>
    <t>105100141171-0</t>
  </si>
  <si>
    <t>L B M PROY. 8128</t>
  </si>
  <si>
    <t>105100141172-0</t>
  </si>
  <si>
    <t>105100141173-0</t>
  </si>
  <si>
    <t>SOT 423269-CPE INALAMBRICO</t>
  </si>
  <si>
    <t>105100141173-1</t>
  </si>
  <si>
    <t>105100141174-0</t>
  </si>
  <si>
    <t>105100141175-0</t>
  </si>
  <si>
    <t>SOT 615384-ROUTER</t>
  </si>
  <si>
    <t>105100141175-1</t>
  </si>
  <si>
    <t>SOT 615384-MATERIALES DIVERSOS DE INSTAL</t>
  </si>
  <si>
    <t>105100141176-0</t>
  </si>
  <si>
    <t>105100141177-0</t>
  </si>
  <si>
    <t>PE SGA 0000037704.GASTO COSTO CAPITALIZABLE</t>
  </si>
  <si>
    <t>105100141178-0</t>
  </si>
  <si>
    <t>SOT 322029-CPE INALAMBRICO</t>
  </si>
  <si>
    <t>105100141178-1</t>
  </si>
  <si>
    <t>SOT 322029-MATERIALES DIVERSOS DE INSTAL</t>
  </si>
  <si>
    <t>105100141179-0</t>
  </si>
  <si>
    <t>105100141180-0</t>
  </si>
  <si>
    <t>PE SGA 0000039323</t>
  </si>
  <si>
    <t>105100141181-0</t>
  </si>
  <si>
    <t>105100141182-0</t>
  </si>
  <si>
    <t>SOT 402501-ROUTER</t>
  </si>
  <si>
    <t>105100141182-1</t>
  </si>
  <si>
    <t>105100141183-0</t>
  </si>
  <si>
    <t>SOT 548722-ROUTER</t>
  </si>
  <si>
    <t>105100141183-1</t>
  </si>
  <si>
    <t>SOT 548722-TERCEROS-PLANTA EXT.</t>
  </si>
  <si>
    <t>105100141183-2</t>
  </si>
  <si>
    <t>SOT 548722-RACK</t>
  </si>
  <si>
    <t>105100141184-0</t>
  </si>
  <si>
    <t>105100141185-0</t>
  </si>
  <si>
    <t>105100141186-0</t>
  </si>
  <si>
    <t>PEDGREENANDES PERU 10 BASE T TO 10 BASE L MULTIMOD</t>
  </si>
  <si>
    <t>105100141187-0</t>
  </si>
  <si>
    <t>105100141188-0</t>
  </si>
  <si>
    <t>SOT 381401-IAD</t>
  </si>
  <si>
    <t>105100141188-1</t>
  </si>
  <si>
    <t>105100141189-0</t>
  </si>
  <si>
    <t>SOT 435049-ROUTER</t>
  </si>
  <si>
    <t>105100141189-1</t>
  </si>
  <si>
    <t>105100141190-0</t>
  </si>
  <si>
    <t>105100141191-0</t>
  </si>
  <si>
    <t>SOT 200358-CPE INALAMBRICO</t>
  </si>
  <si>
    <t>105100141191-1</t>
  </si>
  <si>
    <t>105100141192-0</t>
  </si>
  <si>
    <t>24-14.0000024808.28100.GASTO COSTO CAPITALIZABLE</t>
  </si>
  <si>
    <t>105100141193-0</t>
  </si>
  <si>
    <t>SOT 164319-CONMUTADOR</t>
  </si>
  <si>
    <t>105100141193-1</t>
  </si>
  <si>
    <t>105100141194-0</t>
  </si>
  <si>
    <t>105100141195-0</t>
  </si>
  <si>
    <t>SOT 195866-CPE INALAMBRICO</t>
  </si>
  <si>
    <t>105100141196-0</t>
  </si>
  <si>
    <t>SOT 382713-ROUTER</t>
  </si>
  <si>
    <t>105100141196-1</t>
  </si>
  <si>
    <t>105100141197-0</t>
  </si>
  <si>
    <t>24-14.0000038832.17369.GASTO COSTO CAPITALIZABLE</t>
  </si>
  <si>
    <t>105100141198-0</t>
  </si>
  <si>
    <t>SOT 959843-TARJETA</t>
  </si>
  <si>
    <t>105100141198-1</t>
  </si>
  <si>
    <t>SOT 959843-MATERIALES DIVERSOS DE INSTAL</t>
  </si>
  <si>
    <t>105100141198-2</t>
  </si>
  <si>
    <t>SOT 959843-TERCEROS-PLANTA INT.</t>
  </si>
  <si>
    <t>105100141199-0</t>
  </si>
  <si>
    <t>105100141200-0</t>
  </si>
  <si>
    <t>SOT 291514-IAD</t>
  </si>
  <si>
    <t>105100141200-1</t>
  </si>
  <si>
    <t>SOT 291514-MATERIALES DIVERSOS DE INSTAL</t>
  </si>
  <si>
    <t>105100141201-0</t>
  </si>
  <si>
    <t>105100141202-0</t>
  </si>
  <si>
    <t>PROY.21097 - CPE - EURO MOTORS S.A / COD.MAT.01084</t>
  </si>
  <si>
    <t>105100141203-0</t>
  </si>
  <si>
    <t>105100141203-1</t>
  </si>
  <si>
    <t>105100141204-0</t>
  </si>
  <si>
    <t>SOT 187336-IAD</t>
  </si>
  <si>
    <t>105100141204-1</t>
  </si>
  <si>
    <t>SOT 187336-MATERIALES DIVERSOS DE INSTAL</t>
  </si>
  <si>
    <t>105100141205-0</t>
  </si>
  <si>
    <t>105100141206-0</t>
  </si>
  <si>
    <t>PEDBANCO STARTED CHARTERED TWO-SLOT VOICE/FAX NETW</t>
  </si>
  <si>
    <t>105100141207-0</t>
  </si>
  <si>
    <t>PEDMINAS HUARON PROY 6419 CABLE 7 DB25 MALE TO M</t>
  </si>
  <si>
    <t>105100141208-0</t>
  </si>
  <si>
    <t>105100141209-0</t>
  </si>
  <si>
    <t>105100141210-0</t>
  </si>
  <si>
    <t>105100141211-0</t>
  </si>
  <si>
    <t>SOT 1960079-CONVERTIDOR DE MEDIO</t>
  </si>
  <si>
    <t>105100141211-1</t>
  </si>
  <si>
    <t>105100141211-2</t>
  </si>
  <si>
    <t>105100141212-0</t>
  </si>
  <si>
    <t>SOT 548722-CONVERTIDOR DE MEDIO</t>
  </si>
  <si>
    <t>105100141212-1</t>
  </si>
  <si>
    <t>105100141212-2</t>
  </si>
  <si>
    <t>105100141213-0</t>
  </si>
  <si>
    <t>105100141214-0</t>
  </si>
  <si>
    <t>105100141215-0</t>
  </si>
  <si>
    <t>105100141216-0</t>
  </si>
  <si>
    <t>SOT 435025-IAD</t>
  </si>
  <si>
    <t>105100141216-1</t>
  </si>
  <si>
    <t>SOT 435025-MATERIALES DIVERSOS DE INSTAL</t>
  </si>
  <si>
    <t>105100141217-0</t>
  </si>
  <si>
    <t>105100141218-0</t>
  </si>
  <si>
    <t>105100141219-0</t>
  </si>
  <si>
    <t>PE SGA 0000036157.GASTO COSTO CAPITALIZABLE</t>
  </si>
  <si>
    <t>105100141220-0</t>
  </si>
  <si>
    <t>SOT 200356-CPE INALAMBRICO</t>
  </si>
  <si>
    <t>105100141220-1</t>
  </si>
  <si>
    <t>105100141221-0</t>
  </si>
  <si>
    <t>SOT 959839-CONVERTIDOR DE MEDIO</t>
  </si>
  <si>
    <t>105100141221-1</t>
  </si>
  <si>
    <t>SOT 959839-MATERIALES DIVERSOS DE INSTAL</t>
  </si>
  <si>
    <t>105100141221-2</t>
  </si>
  <si>
    <t>SOT 959839-TERCEROS-PLANTA INT.</t>
  </si>
  <si>
    <t>105100141222-0</t>
  </si>
  <si>
    <t>SOT 163732-CPE INALAMBRICO</t>
  </si>
  <si>
    <t>105100141222-1</t>
  </si>
  <si>
    <t>105100141223-0</t>
  </si>
  <si>
    <t>105100141224-0</t>
  </si>
  <si>
    <t>105100141225-0</t>
  </si>
  <si>
    <t>SOT 187336-CPE INALAMBRICO</t>
  </si>
  <si>
    <t>105100141225-1</t>
  </si>
  <si>
    <t>105100141226-0</t>
  </si>
  <si>
    <t>24-14.0000037222.34032.GASTO COSTO CAPITALIZABLE</t>
  </si>
  <si>
    <t>105100141227-0</t>
  </si>
  <si>
    <t>105100141228-0</t>
  </si>
  <si>
    <t>105100141228-1</t>
  </si>
  <si>
    <t>105100141229-0</t>
  </si>
  <si>
    <t>105100141230-0</t>
  </si>
  <si>
    <t>105100141231-0</t>
  </si>
  <si>
    <t>SOT 300605-CPE INALAMBRICO</t>
  </si>
  <si>
    <t>105100141231-1</t>
  </si>
  <si>
    <t>105100141232-0</t>
  </si>
  <si>
    <t>105100141233-0</t>
  </si>
  <si>
    <t>SOT 382713-CPE INALAMBRICO</t>
  </si>
  <si>
    <t>105100141233-1</t>
  </si>
  <si>
    <t>105100141234-0</t>
  </si>
  <si>
    <t>CLIENTE CORP. SOT 2664641-MATERIALES DIVERSOS</t>
  </si>
  <si>
    <t>105100141235-0</t>
  </si>
  <si>
    <t>105100141236-0</t>
  </si>
  <si>
    <t>CLIENTE CORP. SOT 2664641-RACK</t>
  </si>
  <si>
    <t>105100141237-0</t>
  </si>
  <si>
    <t>CLIENTE CORP. SOT 2664641-ROUTER</t>
  </si>
  <si>
    <t>105100141238-0</t>
  </si>
  <si>
    <t>105100141239-0</t>
  </si>
  <si>
    <t>CLIENTE CORP. SOT 2664641-CONVERTIDOR DE MED</t>
  </si>
  <si>
    <t>105100141240-0</t>
  </si>
  <si>
    <t>105100141241-0</t>
  </si>
  <si>
    <t>CLIENTE CORP. SOT 7076964-TERCEROS-PLANTA EXT.</t>
  </si>
  <si>
    <t>105100141242-0</t>
  </si>
  <si>
    <t>105100141243-0</t>
  </si>
  <si>
    <t>CLIENTE CORP. SOT 7076964-MATERIALES DIVERSOS</t>
  </si>
  <si>
    <t>105100141244-0</t>
  </si>
  <si>
    <t>SOT 387816-BLACK PHONE</t>
  </si>
  <si>
    <t>105100141244-1</t>
  </si>
  <si>
    <t>105100141245-0</t>
  </si>
  <si>
    <t>CLIENTE CORP. SOT 7076964-ROUTER</t>
  </si>
  <si>
    <t>105100141246-0</t>
  </si>
  <si>
    <t>SOT 305322-ROUTER</t>
  </si>
  <si>
    <t>105100141247-0</t>
  </si>
  <si>
    <t>CLIENTE CORP. SOT 7076964-TERCEROS-PLANTA INT.</t>
  </si>
  <si>
    <t>105100141248-0</t>
  </si>
  <si>
    <t>CLIENTE CORP. SOT 2434076-MISCELANEOS PLANTA</t>
  </si>
  <si>
    <t>105100141249-0</t>
  </si>
  <si>
    <t>105100141250-0</t>
  </si>
  <si>
    <t>CLIENTE CORP. SOT 2248078-TERCEROS-PLANTA INT.</t>
  </si>
  <si>
    <t>105100141251-0</t>
  </si>
  <si>
    <t>105100141252-0</t>
  </si>
  <si>
    <t>105100141253-0</t>
  </si>
  <si>
    <t>105100141254-0</t>
  </si>
  <si>
    <t>CLIENTE CORP. SOT 1791712-TERCEROS-PLANTA INT.</t>
  </si>
  <si>
    <t>105100141255-0</t>
  </si>
  <si>
    <t>105100141256-0</t>
  </si>
  <si>
    <t>CLIENTE CORP. SOT 6737075-ROUTER</t>
  </si>
  <si>
    <t>105100141257-0</t>
  </si>
  <si>
    <t>SOT 312583-IAD</t>
  </si>
  <si>
    <t>105100141258-0</t>
  </si>
  <si>
    <t>CLIENTE CORP. SOT 6508113-TERCEROS-PLANTA INT.</t>
  </si>
  <si>
    <t>105100141259-0</t>
  </si>
  <si>
    <t>SOT 490620-CONMUTADOR</t>
  </si>
  <si>
    <t>105100141259-1</t>
  </si>
  <si>
    <t>105100141260-0</t>
  </si>
  <si>
    <t>CLIENTE CORP. SOT 6317101-RACK</t>
  </si>
  <si>
    <t>105100141261-0</t>
  </si>
  <si>
    <t>105100141262-0</t>
  </si>
  <si>
    <t>CLIENTE CORP. SOT 6317101-MATERIALES DIVERSOS</t>
  </si>
  <si>
    <t>105100141263-0</t>
  </si>
  <si>
    <t>SOT 294071-CPE INALAMBRICO</t>
  </si>
  <si>
    <t>105100141263-1</t>
  </si>
  <si>
    <t>105100141264-0</t>
  </si>
  <si>
    <t>CLIENTE CORP. SOT 6275138-ROUTER</t>
  </si>
  <si>
    <t>105100141265-0</t>
  </si>
  <si>
    <t>105100141266-0</t>
  </si>
  <si>
    <t>CLIENTE CORP. SOT 6275138-TARJETA</t>
  </si>
  <si>
    <t>105100141267-0</t>
  </si>
  <si>
    <t>SOT 381401-ROUTER</t>
  </si>
  <si>
    <t>105100141267-1</t>
  </si>
  <si>
    <t>105100141268-0</t>
  </si>
  <si>
    <t>CLIENTE CORP. SOT 6243307-ROUTER</t>
  </si>
  <si>
    <t>105100141269-0</t>
  </si>
  <si>
    <t>CLIENTE CORP. SOT 6317101-CONVERTIDOR DE MED</t>
  </si>
  <si>
    <t>105100141270-0</t>
  </si>
  <si>
    <t>105100141271-0</t>
  </si>
  <si>
    <t>CLIENTE CORP. SOT 5450109-TERCEROS-PLANTA INT.</t>
  </si>
  <si>
    <t>105100141272-0</t>
  </si>
  <si>
    <t>PEDASOCIACION DE BANCO INTERBANK PROY 11350 4-PORT</t>
  </si>
  <si>
    <t>105100141273-0</t>
  </si>
  <si>
    <t>CLIENTE CORP. SOT 4618354-TERCEROS-PLANTA INT.</t>
  </si>
  <si>
    <t>105100141274-0</t>
  </si>
  <si>
    <t>4-CHANNEL PACKET VOICE/FAX DSP MODULE / DTO MAT DE</t>
  </si>
  <si>
    <t>105100141275-0</t>
  </si>
  <si>
    <t>CLIENTE CORP. SOT 7849953-MISCELANEOS PLANTA</t>
  </si>
  <si>
    <t>105100141276-0</t>
  </si>
  <si>
    <t>24-14.0000024808.28103.GASTO COSTO CAPITALIZABLE</t>
  </si>
  <si>
    <t>105100141277-0</t>
  </si>
  <si>
    <t>CLIENTE CORP. SOT 7829492-MATERIALES DIVERSOS</t>
  </si>
  <si>
    <t>105100141278-0</t>
  </si>
  <si>
    <t>105100141279-0</t>
  </si>
  <si>
    <t>CLIENTE CORP. SOT 7748749-MATERIALES DIVERSOS</t>
  </si>
  <si>
    <t>105100141280-0</t>
  </si>
  <si>
    <t>105100141281-0</t>
  </si>
  <si>
    <t>CLIENTE CORP. SOT 7654181-MATERIALES DIVERSOS</t>
  </si>
  <si>
    <t>105100141282-0</t>
  </si>
  <si>
    <t>105100141283-0</t>
  </si>
  <si>
    <t>CLIENTE CORP. SOT 7458960-MISCELANEOS PLANTA</t>
  </si>
  <si>
    <t>105100141284-0</t>
  </si>
  <si>
    <t>105100141285-0</t>
  </si>
  <si>
    <t>CLIENTE CORP. SOT 7457828-MISCELANEOS PLANTA</t>
  </si>
  <si>
    <t>105100141286-0</t>
  </si>
  <si>
    <t>SOT 290583-IAD</t>
  </si>
  <si>
    <t>105100141286-1</t>
  </si>
  <si>
    <t>SOT 290583-MATERIALES DIVERSOS DE INSTAL</t>
  </si>
  <si>
    <t>105100141287-0</t>
  </si>
  <si>
    <t>105100141288-0</t>
  </si>
  <si>
    <t>4-CHANNEL PACKET VOICE/FAX DSP MODULE / D&amp;D - Cost</t>
  </si>
  <si>
    <t>105100141289-0</t>
  </si>
  <si>
    <t>105100141290-0</t>
  </si>
  <si>
    <t>105100141291-0</t>
  </si>
  <si>
    <t>105100141292-0</t>
  </si>
  <si>
    <t>PE SGA 0000040338</t>
  </si>
  <si>
    <t>105100141293-0</t>
  </si>
  <si>
    <t>105100141294-0</t>
  </si>
  <si>
    <t>SOT 481072-ROUTER</t>
  </si>
  <si>
    <t>105100141294-1</t>
  </si>
  <si>
    <t>SOT 481072-MATERIALES DIVERSOS DE INSTAL</t>
  </si>
  <si>
    <t>105100141295-0</t>
  </si>
  <si>
    <t>SOT 286536-CPE INALAMBRICO</t>
  </si>
  <si>
    <t>105100141296-0</t>
  </si>
  <si>
    <t>105100141297-0</t>
  </si>
  <si>
    <t>SOT 615384-BLACK PHONE</t>
  </si>
  <si>
    <t>105100141297-1</t>
  </si>
  <si>
    <t>105100141298-0</t>
  </si>
  <si>
    <t>PED.INSTALACION...007710 .JUMPER MM SC/ST DE 02 MT</t>
  </si>
  <si>
    <t>105100141299-0</t>
  </si>
  <si>
    <t>105100141300-0</t>
  </si>
  <si>
    <t>SOT 319068-ROUTER</t>
  </si>
  <si>
    <t>105100141301-0</t>
  </si>
  <si>
    <t>SOT 302386-ROUTER</t>
  </si>
  <si>
    <t>105100141301-1</t>
  </si>
  <si>
    <t>105100141302-0</t>
  </si>
  <si>
    <t>105100141303-0</t>
  </si>
  <si>
    <t>105100141304-0</t>
  </si>
  <si>
    <t>SOT 1150822-ANTENA</t>
  </si>
  <si>
    <t>105100141304-1</t>
  </si>
  <si>
    <t>SOT 1150822-TERCEROS-PLANTA INT.</t>
  </si>
  <si>
    <t>105100141305-0</t>
  </si>
  <si>
    <t>105100141306-0</t>
  </si>
  <si>
    <t>105100141307-0</t>
  </si>
  <si>
    <t>SOT 158130-CONMUTADOR</t>
  </si>
  <si>
    <t>105100141307-1</t>
  </si>
  <si>
    <t>105100141308-0</t>
  </si>
  <si>
    <t>SOT 168123-CPE INALAMBRICO</t>
  </si>
  <si>
    <t>105100141308-1</t>
  </si>
  <si>
    <t>SOT 168123-RACK</t>
  </si>
  <si>
    <t>105100141309-0</t>
  </si>
  <si>
    <t>105100141309-1</t>
  </si>
  <si>
    <t>105100141310-0</t>
  </si>
  <si>
    <t>105100141311-0</t>
  </si>
  <si>
    <t>PE SGA 0000037512.FIBRA Y CABLES</t>
  </si>
  <si>
    <t>105100141312-0</t>
  </si>
  <si>
    <t>SOT 302757-IAD</t>
  </si>
  <si>
    <t>105100141312-1</t>
  </si>
  <si>
    <t>SOT 302757-RACK</t>
  </si>
  <si>
    <t>105100141313-0</t>
  </si>
  <si>
    <t>PEDALS CHEMEX 10 BASET TO 10 BASE FL LONG RANGE MU</t>
  </si>
  <si>
    <t>105100141314-0</t>
  </si>
  <si>
    <t>105100141315-0</t>
  </si>
  <si>
    <t>SOT 1029699-IAD</t>
  </si>
  <si>
    <t>105100141316-0</t>
  </si>
  <si>
    <t>105100141317-0</t>
  </si>
  <si>
    <t>105100141318-0</t>
  </si>
  <si>
    <t>105100141319-0</t>
  </si>
  <si>
    <t>SOT 396405-BLACK PHONE</t>
  </si>
  <si>
    <t>105100141319-1</t>
  </si>
  <si>
    <t>105100141320-0</t>
  </si>
  <si>
    <t>105100141321-0</t>
  </si>
  <si>
    <t>DPL.012433 .21/09/2001.008535 .DESIGN LABEL (NTEX2</t>
  </si>
  <si>
    <t>105100141322-0</t>
  </si>
  <si>
    <t>SOT 306196-CPE INALAMBRICO</t>
  </si>
  <si>
    <t>105100141322-1</t>
  </si>
  <si>
    <t>105100141323-0</t>
  </si>
  <si>
    <t>105100141324-0</t>
  </si>
  <si>
    <t>105100141325-0</t>
  </si>
  <si>
    <t>SOT 168123-CONMUTADOR</t>
  </si>
  <si>
    <t>105100141325-1</t>
  </si>
  <si>
    <t>105100141326-0</t>
  </si>
  <si>
    <t>105100141327-0</t>
  </si>
  <si>
    <t>PE SGA 0000040522.GASTO COSTO CAPITALIZABLE</t>
  </si>
  <si>
    <t>105100141328-0</t>
  </si>
  <si>
    <t>PE SGA 0000025070.EQUIPOS</t>
  </si>
  <si>
    <t>105100141329-0</t>
  </si>
  <si>
    <t>105100141330-0</t>
  </si>
  <si>
    <t>SOT 285951-ROUTER</t>
  </si>
  <si>
    <t>105100141330-1</t>
  </si>
  <si>
    <t>SOT 285951-MATERIALES DIVERSOS DE INSTAL</t>
  </si>
  <si>
    <t>105100141331-0</t>
  </si>
  <si>
    <t>105100141332-0</t>
  </si>
  <si>
    <t>105100141333-0</t>
  </si>
  <si>
    <t>SOT 1031886-MODEM</t>
  </si>
  <si>
    <t>105100141334-0</t>
  </si>
  <si>
    <t>105100141335-0</t>
  </si>
  <si>
    <t>105100141336-0</t>
  </si>
  <si>
    <t>CLIENTE CORP. SOT 2855148-TERCEROS-PLANTA INT.</t>
  </si>
  <si>
    <t>105100141337-0</t>
  </si>
  <si>
    <t>105100141338-0</t>
  </si>
  <si>
    <t>CLIENTE CORP. SOT 2855148-TERCEROS-PLANTA EXT.</t>
  </si>
  <si>
    <t>105100141339-0</t>
  </si>
  <si>
    <t>105100141340-0</t>
  </si>
  <si>
    <t>CLIENTE CORP. SOT 2994489-TARJETA</t>
  </si>
  <si>
    <t>105100141341-0</t>
  </si>
  <si>
    <t>PEDBANCO STARTED CHARTERED CISCO 2611 DUAL ETHERNE</t>
  </si>
  <si>
    <t>105100141342-0</t>
  </si>
  <si>
    <t>CLIENTE CORP. SOT 2664641-TERCEROS-PLANTA EXT.</t>
  </si>
  <si>
    <t>105100141343-0</t>
  </si>
  <si>
    <t>105100141344-0</t>
  </si>
  <si>
    <t>105100141345-0</t>
  </si>
  <si>
    <t>SOT 959839-TARJETA</t>
  </si>
  <si>
    <t>105100141345-1</t>
  </si>
  <si>
    <t>105100141345-2</t>
  </si>
  <si>
    <t>105100141346-0</t>
  </si>
  <si>
    <t>105100141347-0</t>
  </si>
  <si>
    <t>SOT 187209-CPE INALAMBRICO</t>
  </si>
  <si>
    <t>105100141347-1</t>
  </si>
  <si>
    <t>SOT 187209-RACK</t>
  </si>
  <si>
    <t>105100141348-0</t>
  </si>
  <si>
    <t>105100141349-0</t>
  </si>
  <si>
    <t>105100141350-0</t>
  </si>
  <si>
    <t>105100141351-0</t>
  </si>
  <si>
    <t>SOT 485190-BLACK PHONE</t>
  </si>
  <si>
    <t>105100141351-1</t>
  </si>
  <si>
    <t>105100141352-0</t>
  </si>
  <si>
    <t>105100141353-0</t>
  </si>
  <si>
    <t>PE SGA 0000040129</t>
  </si>
  <si>
    <t>105100141354-0</t>
  </si>
  <si>
    <t>SOT 318731-CPE INALAMBRICO</t>
  </si>
  <si>
    <t>105100141354-1</t>
  </si>
  <si>
    <t>SOT 318731-MATERIALES DIVERSOS DE INSTAL</t>
  </si>
  <si>
    <t>105100141355-0</t>
  </si>
  <si>
    <t>PED.CAMBIO DE EQUIPO...003509 .ONE-SLOT VOICE/FAX</t>
  </si>
  <si>
    <t>105100141356-0</t>
  </si>
  <si>
    <t>105100141357-0</t>
  </si>
  <si>
    <t>SOT 329703-CPE INALAMBRICO</t>
  </si>
  <si>
    <t>105100141358-0</t>
  </si>
  <si>
    <t>105100141359-0</t>
  </si>
  <si>
    <t>105100141360-0</t>
  </si>
  <si>
    <t>SOT 404855-BLACK PHONE</t>
  </si>
  <si>
    <t>105100141360-1</t>
  </si>
  <si>
    <t>105100141361-0</t>
  </si>
  <si>
    <t>INSTALACION.0000007530.8MB TO 16MB DRAM FACTORY UP</t>
  </si>
  <si>
    <t>105100141362-0</t>
  </si>
  <si>
    <t>SOT 2349424-ROUTER</t>
  </si>
  <si>
    <t>105100141363-0</t>
  </si>
  <si>
    <t>PE SGA 0000039943</t>
  </si>
  <si>
    <t>105100141364-0</t>
  </si>
  <si>
    <t>105100141365-0</t>
  </si>
  <si>
    <t>SOT 481072-IAD</t>
  </si>
  <si>
    <t>105100141365-1</t>
  </si>
  <si>
    <t>105100141366-0</t>
  </si>
  <si>
    <t>105100141367-0</t>
  </si>
  <si>
    <t>SOT 328520-CPE INALAMBRICO</t>
  </si>
  <si>
    <t>105100141368-0</t>
  </si>
  <si>
    <t>SOT 159856-CPE INALAMBRICO</t>
  </si>
  <si>
    <t>105100141368-1</t>
  </si>
  <si>
    <t>105100141369-0</t>
  </si>
  <si>
    <t>PED.CAMBIO DE EQUIPO...003550 .TWO-PORT VOICE INTE</t>
  </si>
  <si>
    <t>105100141370-0</t>
  </si>
  <si>
    <t>105100141371-0</t>
  </si>
  <si>
    <t>PE SGA 0000040328</t>
  </si>
  <si>
    <t>105100141372-0</t>
  </si>
  <si>
    <t>105100141373-0</t>
  </si>
  <si>
    <t>105100141374-0</t>
  </si>
  <si>
    <t>105100141375-0</t>
  </si>
  <si>
    <t>105100141376-0</t>
  </si>
  <si>
    <t>105100141377-0</t>
  </si>
  <si>
    <t>SOT 328238-CPE INALAMBRICO</t>
  </si>
  <si>
    <t>105100141377-1</t>
  </si>
  <si>
    <t>SOT 328238-MATERIALES DIVERSOS DE INSTAL</t>
  </si>
  <si>
    <t>105100141378-0</t>
  </si>
  <si>
    <t>105100141378-1</t>
  </si>
  <si>
    <t>105100141379-0</t>
  </si>
  <si>
    <t>SOT 328198-IAD</t>
  </si>
  <si>
    <t>105100141379-1</t>
  </si>
  <si>
    <t>105100141380-0</t>
  </si>
  <si>
    <t>SOT 481072-CPE INALAMBRICO</t>
  </si>
  <si>
    <t>105100141380-1</t>
  </si>
  <si>
    <t>105100141381-0</t>
  </si>
  <si>
    <t>105100141382-0</t>
  </si>
  <si>
    <t>PE SGA 0000040335</t>
  </si>
  <si>
    <t>105100141383-0</t>
  </si>
  <si>
    <t>105100141384-0</t>
  </si>
  <si>
    <t>PED.CAMBIO DE EQUIPO...004047 .CISCO 2611 DUAL ETH</t>
  </si>
  <si>
    <t>105100141385-0</t>
  </si>
  <si>
    <t>SOT 420490-BLACK PHONE</t>
  </si>
  <si>
    <t>105100141385-1</t>
  </si>
  <si>
    <t>105100141386-0</t>
  </si>
  <si>
    <t>105100141387-0</t>
  </si>
  <si>
    <t>105100141388-0</t>
  </si>
  <si>
    <t>105100141389-0</t>
  </si>
  <si>
    <t>SOT 325543-IAD</t>
  </si>
  <si>
    <t>105100141389-1</t>
  </si>
  <si>
    <t>105100141390-0</t>
  </si>
  <si>
    <t>SOT 328238-IAD</t>
  </si>
  <si>
    <t>105100141390-1</t>
  </si>
  <si>
    <t>105100141391-0</t>
  </si>
  <si>
    <t>105100141392-0</t>
  </si>
  <si>
    <t>105100141393-0</t>
  </si>
  <si>
    <t>PEDAT&amp;T PERU CID 17931 FASA SURCO JUMPER MULTIMODO</t>
  </si>
  <si>
    <t>105100141394-0</t>
  </si>
  <si>
    <t>105100141395-0</t>
  </si>
  <si>
    <t>105100141396-0</t>
  </si>
  <si>
    <t>105100141397-0</t>
  </si>
  <si>
    <t>PE SGA 0000023590.EQUIPOS</t>
  </si>
  <si>
    <t>105100141398-0</t>
  </si>
  <si>
    <t>105100141399-0</t>
  </si>
  <si>
    <t>PE SGA 0000024757 - MATERIALES Y ACCESORIOS</t>
  </si>
  <si>
    <t>105100141400-0</t>
  </si>
  <si>
    <t>105100141401-0</t>
  </si>
  <si>
    <t>105100141402-0</t>
  </si>
  <si>
    <t>PEDPROY: 27901 SMOUV-1120-02-US</t>
  </si>
  <si>
    <t>105100141403-0</t>
  </si>
  <si>
    <t>SOT 160685-CPE INALAMBRICO</t>
  </si>
  <si>
    <t>105100141403-1</t>
  </si>
  <si>
    <t>105100141404-0</t>
  </si>
  <si>
    <t>SOT 639907-MULTIPLEXOR</t>
  </si>
  <si>
    <t>105100141404-1</t>
  </si>
  <si>
    <t>105100141404-2</t>
  </si>
  <si>
    <t>105100141405-0</t>
  </si>
  <si>
    <t>105100141406-0</t>
  </si>
  <si>
    <t>105100141407-0</t>
  </si>
  <si>
    <t>105100141408-0</t>
  </si>
  <si>
    <t>PEDSOC FRANCESA DE BENMEFICIENCIA PRINCIPAL 8 TO 1</t>
  </si>
  <si>
    <t>105100141409-0</t>
  </si>
  <si>
    <t>SOT 196377-CPE INALAMBRICO</t>
  </si>
  <si>
    <t>105100141409-1</t>
  </si>
  <si>
    <t>105100141410-0</t>
  </si>
  <si>
    <t>SOT 176168-CONMUTADOR</t>
  </si>
  <si>
    <t>105100141410-1</t>
  </si>
  <si>
    <t>105100141411-0</t>
  </si>
  <si>
    <t>PE SGA 0000033612.EQUIPOS</t>
  </si>
  <si>
    <t>105100141412-0</t>
  </si>
  <si>
    <t>SOT 158735-CPE INALAMBRICO</t>
  </si>
  <si>
    <t>105100141412-1</t>
  </si>
  <si>
    <t>105100141413-0</t>
  </si>
  <si>
    <t>SOT 424452-IAD</t>
  </si>
  <si>
    <t>105100141413-1</t>
  </si>
  <si>
    <t>105100141414-0</t>
  </si>
  <si>
    <t>SOT 402697-IAD</t>
  </si>
  <si>
    <t>105100141414-1</t>
  </si>
  <si>
    <t>105100141415-0</t>
  </si>
  <si>
    <t>105100141415-1</t>
  </si>
  <si>
    <t>105100141416-0</t>
  </si>
  <si>
    <t>PEDPROY: 7720 JUMPER MULTIMODO SIMPLEX SC-UPC/SC-U</t>
  </si>
  <si>
    <t>105100141417-0</t>
  </si>
  <si>
    <t>105100141418-0</t>
  </si>
  <si>
    <t>SOT 196650-CPE INALAMBRICO</t>
  </si>
  <si>
    <t>105100141418-1</t>
  </si>
  <si>
    <t>105100141419-0</t>
  </si>
  <si>
    <t>PEDBOTICAS FASA VALLE HERMOSO CISCO IP PHONE 7910B</t>
  </si>
  <si>
    <t>105100141420-0</t>
  </si>
  <si>
    <t>105100141421-0</t>
  </si>
  <si>
    <t>PE SGA 0000030548.GASTO COSTO CAPITALIZABLE</t>
  </si>
  <si>
    <t>105100141422-0</t>
  </si>
  <si>
    <t>105100141422-1</t>
  </si>
  <si>
    <t>105100141422-2</t>
  </si>
  <si>
    <t>105100141423-0</t>
  </si>
  <si>
    <t>105100141423-1</t>
  </si>
  <si>
    <t>105100141424-0</t>
  </si>
  <si>
    <t>PEDSOCIEDAD BENEFICIENCIA FRANCESA BALUM G.703 DE</t>
  </si>
  <si>
    <t>105100141425-0</t>
  </si>
  <si>
    <t>105100141426-0</t>
  </si>
  <si>
    <t>105100141427-0</t>
  </si>
  <si>
    <t>105100141428-0</t>
  </si>
  <si>
    <t>105100141428-1</t>
  </si>
  <si>
    <t>105100141428-2</t>
  </si>
  <si>
    <t>105100141429-0</t>
  </si>
  <si>
    <t>105100141430-0</t>
  </si>
  <si>
    <t>SOT 1156556-ROUTER</t>
  </si>
  <si>
    <t>105100141430-1</t>
  </si>
  <si>
    <t>SOT 1156556-MATERIALES DIVERSOS DE INSTA</t>
  </si>
  <si>
    <t>105100141430-2</t>
  </si>
  <si>
    <t>SOT 1156556-TERCEROS-PLANTA EXT.</t>
  </si>
  <si>
    <t>105100141431-0</t>
  </si>
  <si>
    <t>SOT 326077-BLACK PHONE</t>
  </si>
  <si>
    <t>105100141431-1</t>
  </si>
  <si>
    <t>105100141432-0</t>
  </si>
  <si>
    <t>105100141433-0</t>
  </si>
  <si>
    <t>SOT 404855-ROUTER</t>
  </si>
  <si>
    <t>105100141433-1</t>
  </si>
  <si>
    <t>105100141434-0</t>
  </si>
  <si>
    <t>105100141435-0</t>
  </si>
  <si>
    <t>105100141436-0</t>
  </si>
  <si>
    <t>SOT 336314-CPE INALAMBRICO</t>
  </si>
  <si>
    <t>105100141437-0</t>
  </si>
  <si>
    <t>105100141438-0</t>
  </si>
  <si>
    <t>105100141439-0</t>
  </si>
  <si>
    <t>105100141440-0</t>
  </si>
  <si>
    <t>SOT 2390621-CONVERTIDOR DE MEDIO</t>
  </si>
  <si>
    <t>105100141440-1</t>
  </si>
  <si>
    <t>SOT 2390621-MATERIALES DIVERSOS DE INSTA</t>
  </si>
  <si>
    <t>105100141441-0</t>
  </si>
  <si>
    <t>105100141442-0</t>
  </si>
  <si>
    <t>SOT 159629-CPE INALAMBRICO</t>
  </si>
  <si>
    <t>105100141442-1</t>
  </si>
  <si>
    <t>105100141443-0</t>
  </si>
  <si>
    <t>SOT 190182-CONMUTADOR</t>
  </si>
  <si>
    <t>105100141443-1</t>
  </si>
  <si>
    <t>105100141444-0</t>
  </si>
  <si>
    <t>105100141444-1</t>
  </si>
  <si>
    <t>105100141445-0</t>
  </si>
  <si>
    <t>105100141445-1</t>
  </si>
  <si>
    <t>105100141446-0</t>
  </si>
  <si>
    <t>105100141447-0</t>
  </si>
  <si>
    <t>SOT 405627-BLACK PHONE</t>
  </si>
  <si>
    <t>105100141447-1</t>
  </si>
  <si>
    <t>105100141448-0</t>
  </si>
  <si>
    <t>PE SGA 0000030843.GASTO COSTO CAPITALIZABLE</t>
  </si>
  <si>
    <t>105100141449-0</t>
  </si>
  <si>
    <t>105100141450-0</t>
  </si>
  <si>
    <t>PEDBOTICAS FASA VALLE HERMOSO IP PHONE POWER TRANS</t>
  </si>
  <si>
    <t>105100141451-0</t>
  </si>
  <si>
    <t>SOT 460934-CPE INALAMBRICO</t>
  </si>
  <si>
    <t>105100141451-1</t>
  </si>
  <si>
    <t>105100141452-0</t>
  </si>
  <si>
    <t>PE SGA 0000036372.GASTO COSTO CAPITALIZABLE</t>
  </si>
  <si>
    <t>105100141453-0</t>
  </si>
  <si>
    <t>PROY.21501 - CPE LIMATEX S.A - MATERIALES Y ACCESE</t>
  </si>
  <si>
    <t>105100141454-0</t>
  </si>
  <si>
    <t>SOT 158699-CPE INALAMBRICO</t>
  </si>
  <si>
    <t>105100141455-0</t>
  </si>
  <si>
    <t>SOT 363298-IAD</t>
  </si>
  <si>
    <t>105100141455-1</t>
  </si>
  <si>
    <t>105100141456-0</t>
  </si>
  <si>
    <t>105100141457-0</t>
  </si>
  <si>
    <t>105100141458-0</t>
  </si>
  <si>
    <t>105100141458-1</t>
  </si>
  <si>
    <t>105100141459-0</t>
  </si>
  <si>
    <t>105100141460-0</t>
  </si>
  <si>
    <t>105100141461-0</t>
  </si>
  <si>
    <t>105100141462-0</t>
  </si>
  <si>
    <t>105100141462-1</t>
  </si>
  <si>
    <t>105100141463-0</t>
  </si>
  <si>
    <t>SOT 325663-BLACK PHONE</t>
  </si>
  <si>
    <t>105100141463-1</t>
  </si>
  <si>
    <t>105100141464-0</t>
  </si>
  <si>
    <t>PEDPRODICTELSA PROY 10604 PANDUIT TAPA CIEGA MINI-</t>
  </si>
  <si>
    <t>105100141465-0</t>
  </si>
  <si>
    <t>PEDLBM PROY 10752 PREFORMADO ROJO DE ACERO DE 3/16</t>
  </si>
  <si>
    <t>105100141466-0</t>
  </si>
  <si>
    <t>105100141467-0</t>
  </si>
  <si>
    <t>105100141468-0</t>
  </si>
  <si>
    <t>105100141469-0</t>
  </si>
  <si>
    <t>105100141470-0</t>
  </si>
  <si>
    <t>SOT 1916537-ROUTER</t>
  </si>
  <si>
    <t>105100141471-0</t>
  </si>
  <si>
    <t>PROY.21501 - CPE - LIMATEX S.A / COD.MAT.010831</t>
  </si>
  <si>
    <t>105100141472-0</t>
  </si>
  <si>
    <t>105100141473-0</t>
  </si>
  <si>
    <t>SOT 332835-IAD</t>
  </si>
  <si>
    <t>105100141473-1</t>
  </si>
  <si>
    <t>SOT 332835-RACK</t>
  </si>
  <si>
    <t>105100141474-0</t>
  </si>
  <si>
    <t>105100141475-0</t>
  </si>
  <si>
    <t>SOT 176374-CONMUTADOR</t>
  </si>
  <si>
    <t>105100141475-1</t>
  </si>
  <si>
    <t>SOT 176374-MATERIALES DIVERSOS DE INSTAL</t>
  </si>
  <si>
    <t>105100141476-0</t>
  </si>
  <si>
    <t>PE SGA 0000036325.EQUIPOS</t>
  </si>
  <si>
    <t>105100141477-0</t>
  </si>
  <si>
    <t>105100141478-0</t>
  </si>
  <si>
    <t>SOT 411092-BLACK PHONE</t>
  </si>
  <si>
    <t>105100141478-1</t>
  </si>
  <si>
    <t>105100141479-0</t>
  </si>
  <si>
    <t>SOT 196893-CPE INALAMBRICO</t>
  </si>
  <si>
    <t>105100141480-0</t>
  </si>
  <si>
    <t>105100141481-0</t>
  </si>
  <si>
    <t>SOT 1011583-ROUTER</t>
  </si>
  <si>
    <t>105100141482-0</t>
  </si>
  <si>
    <t>105100141483-0</t>
  </si>
  <si>
    <t>PEDR.N PROY 2142 12 FIBER 62.5/125 MULTIMODE FIG 8</t>
  </si>
  <si>
    <t>105100141484-0</t>
  </si>
  <si>
    <t>105100141485-0</t>
  </si>
  <si>
    <t>SOT 402697-ROUTER</t>
  </si>
  <si>
    <t>105100141485-1</t>
  </si>
  <si>
    <t>105100141486-0</t>
  </si>
  <si>
    <t>SOT 325663-ROUTER</t>
  </si>
  <si>
    <t>105100141486-1</t>
  </si>
  <si>
    <t>105100141487-0</t>
  </si>
  <si>
    <t>SOT 158738-CPE INALAMBRICO</t>
  </si>
  <si>
    <t>105100141487-1</t>
  </si>
  <si>
    <t>105100141488-0</t>
  </si>
  <si>
    <t>105100141489-0</t>
  </si>
  <si>
    <t>105100141490-0</t>
  </si>
  <si>
    <t>SOT 159285-CONMUTADOR</t>
  </si>
  <si>
    <t>105100141490-1</t>
  </si>
  <si>
    <t>105100141491-0</t>
  </si>
  <si>
    <t>105100141491-1</t>
  </si>
  <si>
    <t>105100141491-2</t>
  </si>
  <si>
    <t>105100141492-0</t>
  </si>
  <si>
    <t>105100141493-0</t>
  </si>
  <si>
    <t>PE SGA 0000024756 - MATERIALES Y ACCESORIOS</t>
  </si>
  <si>
    <t>105100141494-0</t>
  </si>
  <si>
    <t>SOT 1916545-ROUTER</t>
  </si>
  <si>
    <t>105100141495-0</t>
  </si>
  <si>
    <t>105100141496-0</t>
  </si>
  <si>
    <t>105100141497-0</t>
  </si>
  <si>
    <t>SOT 1011551-ROUTER</t>
  </si>
  <si>
    <t>105100141498-0</t>
  </si>
  <si>
    <t>PEDL. B. M. PROY. 11558 PANDUIT TAPA CIEGA MINI-CO</t>
  </si>
  <si>
    <t>105100141499-0</t>
  </si>
  <si>
    <t>105100141500-0</t>
  </si>
  <si>
    <t>105100141501-0</t>
  </si>
  <si>
    <t>105100141501-1</t>
  </si>
  <si>
    <t>105100141502-0</t>
  </si>
  <si>
    <t>PE SGA 0000036325.GASTO COSTO CAPITALIZABLE</t>
  </si>
  <si>
    <t>105100141503-0</t>
  </si>
  <si>
    <t>105100141504-0</t>
  </si>
  <si>
    <t>105100141505-0</t>
  </si>
  <si>
    <t>105100141505-1</t>
  </si>
  <si>
    <t>105100141505-2</t>
  </si>
  <si>
    <t>105100141506-0</t>
  </si>
  <si>
    <t>105100141507-0</t>
  </si>
  <si>
    <t>105100141508-0</t>
  </si>
  <si>
    <t>105100141509-0</t>
  </si>
  <si>
    <t>PEDE WONG PRINCIPAL 7206VXR WITH NPE-400 AND I/O C</t>
  </si>
  <si>
    <t>105100141510-0</t>
  </si>
  <si>
    <t>105100141510-1</t>
  </si>
  <si>
    <t>105100141511-0</t>
  </si>
  <si>
    <t>105100141512-0</t>
  </si>
  <si>
    <t>105100141513-0</t>
  </si>
  <si>
    <t>105100141514-0</t>
  </si>
  <si>
    <t>SOT 394605-CPE INALAMBRICO</t>
  </si>
  <si>
    <t>105100141514-1</t>
  </si>
  <si>
    <t>105100141515-0</t>
  </si>
  <si>
    <t>105100141516-0</t>
  </si>
  <si>
    <t>105100141516-1</t>
  </si>
  <si>
    <t>105100141517-0</t>
  </si>
  <si>
    <t>105100141518-0</t>
  </si>
  <si>
    <t>PE SGA 0000021733 - MATERIALES Y ACCESORIOS</t>
  </si>
  <si>
    <t>105100141519-0</t>
  </si>
  <si>
    <t>105100141520-0</t>
  </si>
  <si>
    <t>105100141521-0</t>
  </si>
  <si>
    <t>SOT 406904-CPE INALAMBRICO</t>
  </si>
  <si>
    <t>105100141521-1</t>
  </si>
  <si>
    <t>105100141522-0</t>
  </si>
  <si>
    <t>105100141523-0</t>
  </si>
  <si>
    <t>105100141524-0</t>
  </si>
  <si>
    <t>105100141524-1</t>
  </si>
  <si>
    <t>105100141525-0</t>
  </si>
  <si>
    <t>105100141526-0</t>
  </si>
  <si>
    <t>PEDE WONG S 3 ZETA DE 4RU PARA SOPORTE DE EQUIPOS</t>
  </si>
  <si>
    <t>105100141527-0</t>
  </si>
  <si>
    <t>105100141528-0</t>
  </si>
  <si>
    <t>105100141529-0</t>
  </si>
  <si>
    <t>105100141530-0</t>
  </si>
  <si>
    <t>24-14.0000040954.37993.EQUIPOS</t>
  </si>
  <si>
    <t>105100141531-0</t>
  </si>
  <si>
    <t>SOT 158910-CPE INALAMBRICO</t>
  </si>
  <si>
    <t>105100141531-1</t>
  </si>
  <si>
    <t>105100141532-0</t>
  </si>
  <si>
    <t>105100141533-0</t>
  </si>
  <si>
    <t>SOT 314415-IAD</t>
  </si>
  <si>
    <t>105100141533-1</t>
  </si>
  <si>
    <t>105100141534-0</t>
  </si>
  <si>
    <t>PED.INSTALACION.0000010459.00000457.008753 .CISCO</t>
  </si>
  <si>
    <t>105100141535-0</t>
  </si>
  <si>
    <t>105100141535-1</t>
  </si>
  <si>
    <t>105100141536-0</t>
  </si>
  <si>
    <t>105100141537-0</t>
  </si>
  <si>
    <t>105100141538-0</t>
  </si>
  <si>
    <t>105100141539-0</t>
  </si>
  <si>
    <t>PEDGRUPO CORIL CARD CONVERTER E1 MM (C/T1E1-CF-01</t>
  </si>
  <si>
    <t>105100141540-0</t>
  </si>
  <si>
    <t>105100141541-0</t>
  </si>
  <si>
    <t>SOT 158698-CPE INALAMBRICO</t>
  </si>
  <si>
    <t>105100141541-1</t>
  </si>
  <si>
    <t>SOT 158698-RACK</t>
  </si>
  <si>
    <t>105100141542-0</t>
  </si>
  <si>
    <t>SOT 294923-CPE INALAMBRICO</t>
  </si>
  <si>
    <t>105100141543-0</t>
  </si>
  <si>
    <t>105100141544-0</t>
  </si>
  <si>
    <t>SOT 356377-CPE INALAMBRICO</t>
  </si>
  <si>
    <t>105100141545-0</t>
  </si>
  <si>
    <t>105100141546-0</t>
  </si>
  <si>
    <t>105100141547-0</t>
  </si>
  <si>
    <t>SOT 319238-ROUTER</t>
  </si>
  <si>
    <t>105100141547-1</t>
  </si>
  <si>
    <t>105100141548-0</t>
  </si>
  <si>
    <t>SOT 440349-BLACK PHONE</t>
  </si>
  <si>
    <t>105100141548-1</t>
  </si>
  <si>
    <t>105100141549-0</t>
  </si>
  <si>
    <t>105100141550-0</t>
  </si>
  <si>
    <t>105100141551-0</t>
  </si>
  <si>
    <t>SOT 401007-CPE INALAMBRICO</t>
  </si>
  <si>
    <t>105100141551-1</t>
  </si>
  <si>
    <t>105100141552-0</t>
  </si>
  <si>
    <t>PEDSOCIEDAD BENEFICIENCIA FRANCESA 2-PORT ASYNC/SY</t>
  </si>
  <si>
    <t>105100141553-0</t>
  </si>
  <si>
    <t>105100141553-1</t>
  </si>
  <si>
    <t>105100141554-0</t>
  </si>
  <si>
    <t>SOT 305773-CPE INALAMBRICO</t>
  </si>
  <si>
    <t>105100141555-0</t>
  </si>
  <si>
    <t>105100141556-0</t>
  </si>
  <si>
    <t>105100141557-0</t>
  </si>
  <si>
    <t>105100141558-0</t>
  </si>
  <si>
    <t>105100141559-0</t>
  </si>
  <si>
    <t>105100141560-0</t>
  </si>
  <si>
    <t>105100141561-0</t>
  </si>
  <si>
    <t>SOT 1064673-IAD</t>
  </si>
  <si>
    <t>105100141562-0</t>
  </si>
  <si>
    <t>105100141563-0</t>
  </si>
  <si>
    <t>CLIENTE CORP.SOT 4497529-CONVERTIDOR DE MEDIO</t>
  </si>
  <si>
    <t>105100141564-0</t>
  </si>
  <si>
    <t>SOT 1076529-CONVERTIDOR DE MEDIO</t>
  </si>
  <si>
    <t>105100141564-1</t>
  </si>
  <si>
    <t>SOT 1076529-MATERIALES DIVERSOS DE INSTA</t>
  </si>
  <si>
    <t>105100141564-2</t>
  </si>
  <si>
    <t>SOT 1076529-TERCEROS-PLANTA EXT.</t>
  </si>
  <si>
    <t>105100141565-0</t>
  </si>
  <si>
    <t>CLIENTE CORP.SOT 4667887-TERCEROS-PLANTA INT.</t>
  </si>
  <si>
    <t>105100141566-0</t>
  </si>
  <si>
    <t>105100141567-0</t>
  </si>
  <si>
    <t>CLIENTE CORP.SOT 4481592-TERCEROS-PLANTA INT.</t>
  </si>
  <si>
    <t>105100141568-0</t>
  </si>
  <si>
    <t>SOT 358934-CPE INALAMBRICO</t>
  </si>
  <si>
    <t>105100141569-0</t>
  </si>
  <si>
    <t>CLIENTE CORP.SOT 4481592-TERCEROS-PLANTA EXT.</t>
  </si>
  <si>
    <t>105100141570-0</t>
  </si>
  <si>
    <t>105100141571-0</t>
  </si>
  <si>
    <t>CLIENTE CORP.SOT 4516471-TERCEROS-PLANTA INT.</t>
  </si>
  <si>
    <t>105100141572-0</t>
  </si>
  <si>
    <t>PEDE WONG PRINCIPAL 1-PORT ATM ENHANCED OC3C/STM1</t>
  </si>
  <si>
    <t>105100141573-0</t>
  </si>
  <si>
    <t>CLIENTE CORP.SOT 3702339-TERCEROS-PLANTA INT.</t>
  </si>
  <si>
    <t>105100141574-0</t>
  </si>
  <si>
    <t>105100141575-0</t>
  </si>
  <si>
    <t>CLIENTE CORP.SOT 4516471-TERCEROS-PLANTA EXT.</t>
  </si>
  <si>
    <t>105100141576-0</t>
  </si>
  <si>
    <t>SOT 395454-BLACK PHONE</t>
  </si>
  <si>
    <t>105100141576-1</t>
  </si>
  <si>
    <t>105100141577-0</t>
  </si>
  <si>
    <t>CLIENTE CORP.SOT 3702340-TERCEROS-PLANTA INT.</t>
  </si>
  <si>
    <t>105100141578-0</t>
  </si>
  <si>
    <t>105100141578-1</t>
  </si>
  <si>
    <t>105100141579-0</t>
  </si>
  <si>
    <t>CLIENTE CORP.SOT 3702340-TERCEROS-PLANTA EXT.</t>
  </si>
  <si>
    <t>105100141580-0</t>
  </si>
  <si>
    <t>SOT 168618-CONMUTADOR</t>
  </si>
  <si>
    <t>105100141581-0</t>
  </si>
  <si>
    <t>CLIENTE CORP. SOT 6635678-RACK</t>
  </si>
  <si>
    <t>105100141582-0</t>
  </si>
  <si>
    <t>105100141583-0</t>
  </si>
  <si>
    <t>CLIENTE CORP. SOT 6635678-MATERIALES DIVERSOS</t>
  </si>
  <si>
    <t>105100141584-0</t>
  </si>
  <si>
    <t>105100141584-1</t>
  </si>
  <si>
    <t>105100141585-0</t>
  </si>
  <si>
    <t>CLIENTE CORP. SOT 6635678-CONVERTIDOR DE MEDIO</t>
  </si>
  <si>
    <t>105100141586-0</t>
  </si>
  <si>
    <t>SOT 393547-ROUTER</t>
  </si>
  <si>
    <t>105100141586-1</t>
  </si>
  <si>
    <t>105100141587-0</t>
  </si>
  <si>
    <t>CLIENTE CORP. SOT 6635678-ROUTER</t>
  </si>
  <si>
    <t>105100141588-0</t>
  </si>
  <si>
    <t>105100141589-0</t>
  </si>
  <si>
    <t>CLIENTE CORP. SOT 6635678-MISCELANEOS PLANTA</t>
  </si>
  <si>
    <t>105100141590-0</t>
  </si>
  <si>
    <t>105100141591-0</t>
  </si>
  <si>
    <t>CLIENTE CORP. SOT 5784350-TERCEROS-PLANTA INT.</t>
  </si>
  <si>
    <t>105100141592-0</t>
  </si>
  <si>
    <t>PE SGA 0000023122 - MATERIALES Y ACCESORIOS</t>
  </si>
  <si>
    <t>105100141593-0</t>
  </si>
  <si>
    <t>CLIENTE CORP. SOT 5784350-TERCEROS-PLANTA EXT.</t>
  </si>
  <si>
    <t>105100141594-0</t>
  </si>
  <si>
    <t>SOT 356651-CPE INALAMBRICO</t>
  </si>
  <si>
    <t>105100141595-0</t>
  </si>
  <si>
    <t>105100141596-0</t>
  </si>
  <si>
    <t>CLIENTE CORP. SOT 5784350-MATERIALES DIVERSOS</t>
  </si>
  <si>
    <t>105100141597-0</t>
  </si>
  <si>
    <t>PEDE WONG PRINCIPAL AS5300 DIAL SHELF</t>
  </si>
  <si>
    <t>105100141598-0</t>
  </si>
  <si>
    <t>CLIENTE CORP. SOT 5784350-ROUTER</t>
  </si>
  <si>
    <t>105100141599-0</t>
  </si>
  <si>
    <t>SOT 168437-CONMUTADOR</t>
  </si>
  <si>
    <t>105100141600-0</t>
  </si>
  <si>
    <t>CLIENTE CORP. SOT 5784350-CONVERTIDOR DE MEDIO</t>
  </si>
  <si>
    <t>105100141601-0</t>
  </si>
  <si>
    <t>105100141602-0</t>
  </si>
  <si>
    <t>CLIENTE CORP. SOT 5784350-MISCELANEOS PLANTA</t>
  </si>
  <si>
    <t>105100141603-0</t>
  </si>
  <si>
    <t>105100141603-1</t>
  </si>
  <si>
    <t>105100141603-2</t>
  </si>
  <si>
    <t>105100141604-0</t>
  </si>
  <si>
    <t>CLIENTE CORP. SOT 6497348-TERCEROS-PLANTA INT.</t>
  </si>
  <si>
    <t>105100141605-0</t>
  </si>
  <si>
    <t>PE SGA 0000020546 - MATERIALES Y ACCESORIOS</t>
  </si>
  <si>
    <t>105100141606-0</t>
  </si>
  <si>
    <t>CLIENTE CORP. SOT 6497348-TERCEROS-PLANTA EXT.</t>
  </si>
  <si>
    <t>105100141607-0</t>
  </si>
  <si>
    <t>105100141607-1</t>
  </si>
  <si>
    <t>105100141608-0</t>
  </si>
  <si>
    <t>CLIENTE CORP. SOT 6497348-MATERIALES DIVERSOS</t>
  </si>
  <si>
    <t>105100141609-0</t>
  </si>
  <si>
    <t>105100141610-0</t>
  </si>
  <si>
    <t>CLIENTE CORP. SOT 6497348-RACK</t>
  </si>
  <si>
    <t>105100141611-0</t>
  </si>
  <si>
    <t>CLIENTE CORP. SOT 6497348-ROUTER</t>
  </si>
  <si>
    <t>105100141612-0</t>
  </si>
  <si>
    <t>105100141613-0</t>
  </si>
  <si>
    <t>CLIENTE CORP. SOT 6497348-CONVERTIDOR DE MEDIO</t>
  </si>
  <si>
    <t>105100141614-0</t>
  </si>
  <si>
    <t>105100141615-0</t>
  </si>
  <si>
    <t>105100141616-0</t>
  </si>
  <si>
    <t>PEDE WONG TDA 8 1-PORT ISDN WAN INTERFACE CARD (DI</t>
  </si>
  <si>
    <t>105100141617-0</t>
  </si>
  <si>
    <t>CLIENTE CORP. SOT 2576694-CONMUTADOR</t>
  </si>
  <si>
    <t>105100141618-0</t>
  </si>
  <si>
    <t>SOT 315786-CPE INALAMBRICO</t>
  </si>
  <si>
    <t>105100141619-0</t>
  </si>
  <si>
    <t>105100141620-0</t>
  </si>
  <si>
    <t>SOT 953625-TARJETA</t>
  </si>
  <si>
    <t>105100141620-1</t>
  </si>
  <si>
    <t>105100141620-2</t>
  </si>
  <si>
    <t>105100141621-0</t>
  </si>
  <si>
    <t>CLIENTE CORP. SOT 2449275-MATERIALES DIVERSOS</t>
  </si>
  <si>
    <t>105100141622-0</t>
  </si>
  <si>
    <t>105100141623-0</t>
  </si>
  <si>
    <t>CLIENTE CORP. SOT 2449275-CONVERTIDOR DE MED</t>
  </si>
  <si>
    <t>105100141624-0</t>
  </si>
  <si>
    <t>105100141625-0</t>
  </si>
  <si>
    <t>105100141626-0</t>
  </si>
  <si>
    <t>CLIENTE CORP. SOT 2449275-MISCELANEOS PLANTA</t>
  </si>
  <si>
    <t>105100141627-0</t>
  </si>
  <si>
    <t>SOT 486332-CPE INALAMBRICO</t>
  </si>
  <si>
    <t>105100141627-1</t>
  </si>
  <si>
    <t>SOT 486332-MATERIALES DIVERSOS DE INSTAL</t>
  </si>
  <si>
    <t>105100141628-0</t>
  </si>
  <si>
    <t>CLIENTE CORP. SOT 2449889-TERCEROS-PLANTA EXT.</t>
  </si>
  <si>
    <t>105100141629-0</t>
  </si>
  <si>
    <t>PEDASOC CULTURAL PERUANO BRITANICO 8 TO 16 MB FLAS</t>
  </si>
  <si>
    <t>105100141630-0</t>
  </si>
  <si>
    <t>CLIENTE CORP. SOT 2156507-TERCEROS-PLANTA EXT.</t>
  </si>
  <si>
    <t>105100141631-0</t>
  </si>
  <si>
    <t>105100141632-0</t>
  </si>
  <si>
    <t>CLIENTE CORP. SOT 2156507-TERCEROS-PLANTA INT.</t>
  </si>
  <si>
    <t>105100141633-0</t>
  </si>
  <si>
    <t>SOT 796661-TARJETA</t>
  </si>
  <si>
    <t>105100141633-1</t>
  </si>
  <si>
    <t>SOT 796661-MATERIALES DIVERSOS DE INSTAL</t>
  </si>
  <si>
    <t>105100141633-2</t>
  </si>
  <si>
    <t>SOT 796661-TERCEROS-PLANTA EXT.</t>
  </si>
  <si>
    <t>105100141634-0</t>
  </si>
  <si>
    <t>CLIENTE CORP. SOT 2156507-RACK</t>
  </si>
  <si>
    <t>105100141635-0</t>
  </si>
  <si>
    <t>105100141636-0</t>
  </si>
  <si>
    <t>CLIENTE CORP. SOT 2156507-MATERIALES DIVERSOS</t>
  </si>
  <si>
    <t>105100141637-0</t>
  </si>
  <si>
    <t>105100141638-0</t>
  </si>
  <si>
    <t>CLIENTE CORP. SOT 3659838-MATERIALES DIVERSOS</t>
  </si>
  <si>
    <t>105100141639-0</t>
  </si>
  <si>
    <t>SOT 140422 - CPE INALAMBRICO</t>
  </si>
  <si>
    <t>105100141639-1</t>
  </si>
  <si>
    <t>105100141640-0</t>
  </si>
  <si>
    <t>CLIENTE CORP. SOT 3659838-TERCEROS-PLANTA INT.</t>
  </si>
  <si>
    <t>105100141641-0</t>
  </si>
  <si>
    <t>105100141642-0</t>
  </si>
  <si>
    <t>CLIENTE CORP. SOT 3659838-CONVERTIDOR DE MED</t>
  </si>
  <si>
    <t>105100141643-0</t>
  </si>
  <si>
    <t>SOT 703354-TARJETA</t>
  </si>
  <si>
    <t>105100141643-1</t>
  </si>
  <si>
    <t>105100141643-2</t>
  </si>
  <si>
    <t>105100141644-0</t>
  </si>
  <si>
    <t>CLIENTE CORP. SOT 3659377-ROUTER</t>
  </si>
  <si>
    <t>105100141645-0</t>
  </si>
  <si>
    <t>PEDASOC CULTURAL PERUANO BRITANICO CISCO 2611 DUAL</t>
  </si>
  <si>
    <t>105100141646-0</t>
  </si>
  <si>
    <t>CLIENTE CORP. SOT 3659377-MISCELANEOS PLANTA</t>
  </si>
  <si>
    <t>105100141647-0</t>
  </si>
  <si>
    <t>005463 .R006379 .00000710.009601 .MOD1700-VPNCISCO</t>
  </si>
  <si>
    <t>105100141648-0</t>
  </si>
  <si>
    <t>105100141649-0</t>
  </si>
  <si>
    <t>SOT 394406-IAD</t>
  </si>
  <si>
    <t>105100141649-1</t>
  </si>
  <si>
    <t>105100141650-0</t>
  </si>
  <si>
    <t>CLIENTE CORP. SOT 3659377-CONVERTIDOR DE MED</t>
  </si>
  <si>
    <t>105100141651-0</t>
  </si>
  <si>
    <t>105100141652-0</t>
  </si>
  <si>
    <t>CLIENTE CORP. SOT 3575131-TERCEROS-PLANTA INT.</t>
  </si>
  <si>
    <t>105100141653-0</t>
  </si>
  <si>
    <t>105100141654-0</t>
  </si>
  <si>
    <t>CLIENTE CORP. SOT 3575131-TERCEROS-PLANTA EXT.</t>
  </si>
  <si>
    <t>105100141655-0</t>
  </si>
  <si>
    <t>SOT 395454-IAD</t>
  </si>
  <si>
    <t>105100141655-1</t>
  </si>
  <si>
    <t>105100141656-0</t>
  </si>
  <si>
    <t>CLIENTE CORP. SOT 3575131-RACK</t>
  </si>
  <si>
    <t>105100141657-0</t>
  </si>
  <si>
    <t>PEDE WONG PRINCIPAL 1000 BASE-SX SHORT WAVELENGHT</t>
  </si>
  <si>
    <t>105100141658-0</t>
  </si>
  <si>
    <t>CLIENTE CORP. SOT 3575131-MATERIALES DIVERSOS</t>
  </si>
  <si>
    <t>105100141659-0</t>
  </si>
  <si>
    <t>105100141659-1</t>
  </si>
  <si>
    <t>105100141660-0</t>
  </si>
  <si>
    <t>CLIENTE CORP. SOT 3575131-CONVERTIDOR DE MED</t>
  </si>
  <si>
    <t>105100141661-0</t>
  </si>
  <si>
    <t>PE SGA 0000022923 - MATERIALES Y ACCESORIOS</t>
  </si>
  <si>
    <t>105100141662-0</t>
  </si>
  <si>
    <t>CLIENTE CORP. SOT 3571285-TERCEROS-PLANTA INT.</t>
  </si>
  <si>
    <t>105100141663-0</t>
  </si>
  <si>
    <t>SOT 168784-CPE INALAMBRICO</t>
  </si>
  <si>
    <t>105100141664-0</t>
  </si>
  <si>
    <t>CLIENTE CORP.SOT 4667956-TERCEROS-PLANTA INT.</t>
  </si>
  <si>
    <t>105100141665-0</t>
  </si>
  <si>
    <t>105100141666-0</t>
  </si>
  <si>
    <t>CLIENTE CORP.SOT 4497529-TERCEROS-PLANTA EXT.</t>
  </si>
  <si>
    <t>105100141667-0</t>
  </si>
  <si>
    <t>105100141667-1</t>
  </si>
  <si>
    <t>105100141668-0</t>
  </si>
  <si>
    <t>CLIENTE CORP.SOT 4497529-RACK</t>
  </si>
  <si>
    <t>105100141669-0</t>
  </si>
  <si>
    <t>SOT 1053809-ROUTER</t>
  </si>
  <si>
    <t>105100141669-1</t>
  </si>
  <si>
    <t>105100141669-2</t>
  </si>
  <si>
    <t>105100141670-0</t>
  </si>
  <si>
    <t>CLIENTE CORP.SOT 4497529-MATERIALES DIVERSOS</t>
  </si>
  <si>
    <t>105100141671-0</t>
  </si>
  <si>
    <t>105100141672-0</t>
  </si>
  <si>
    <t>CLIENTE CORP.-SOT 2194634-TERCEROS-PLANTA EXT.</t>
  </si>
  <si>
    <t>105100141673-0</t>
  </si>
  <si>
    <t>SOT 362285-BLACK PHONE</t>
  </si>
  <si>
    <t>105100141674-0</t>
  </si>
  <si>
    <t>CLIENTE CORP.-SOT 2194636-TERCEROS-PLANTA EXT.</t>
  </si>
  <si>
    <t>105100141675-0</t>
  </si>
  <si>
    <t>PE SGA 0000023215 - MATERIALES Y ACCESORIOS</t>
  </si>
  <si>
    <t>105100141676-0</t>
  </si>
  <si>
    <t>CLIENTE CORP.-SOT 2180389-TERCEROS-PLANTA EXT.</t>
  </si>
  <si>
    <t>105100141677-0</t>
  </si>
  <si>
    <t>105100141678-0</t>
  </si>
  <si>
    <t>CLIENTE CORP.-SOT 1676479-TERCEROS-PLANTA EXT.</t>
  </si>
  <si>
    <t>105100141679-0</t>
  </si>
  <si>
    <t>105100141680-0</t>
  </si>
  <si>
    <t>CLIENTE CORP.-SOT 2096925-TERCEROS-PLANTA EXT.</t>
  </si>
  <si>
    <t>105100141681-0</t>
  </si>
  <si>
    <t>SOT 394288-CPE INALAMBRICO</t>
  </si>
  <si>
    <t>105100141681-1</t>
  </si>
  <si>
    <t>105100141682-0</t>
  </si>
  <si>
    <t>105100141683-0</t>
  </si>
  <si>
    <t>105100141684-0</t>
  </si>
  <si>
    <t>105100141685-0</t>
  </si>
  <si>
    <t>SOT 992268-ROUTER</t>
  </si>
  <si>
    <t>105100141686-0</t>
  </si>
  <si>
    <t>105100141687-0</t>
  </si>
  <si>
    <t>105100141688-0</t>
  </si>
  <si>
    <t>105100141689-0</t>
  </si>
  <si>
    <t>SOT 316692-CPE INALAMBRICO</t>
  </si>
  <si>
    <t>105100141690-0</t>
  </si>
  <si>
    <t>105100141691-0</t>
  </si>
  <si>
    <t>SOT 953775-TARJETA</t>
  </si>
  <si>
    <t>105100141691-1</t>
  </si>
  <si>
    <t>105100141691-2</t>
  </si>
  <si>
    <t>105100141692-0</t>
  </si>
  <si>
    <t>105100141693-0</t>
  </si>
  <si>
    <t>LICENCIA NTTL01CE OTM 2.1 Premium -Parallel Port S</t>
  </si>
  <si>
    <t>105100141694-0</t>
  </si>
  <si>
    <t>105100141695-0</t>
  </si>
  <si>
    <t>105100141696-0</t>
  </si>
  <si>
    <t>105100141697-0</t>
  </si>
  <si>
    <t>105100141698-0</t>
  </si>
  <si>
    <t>105100141699-0</t>
  </si>
  <si>
    <t>PEDE WONG TDA 8 JUMPER MM SC/ST DE 03 MTS DUPLEX</t>
  </si>
  <si>
    <t>105100141700-0</t>
  </si>
  <si>
    <t>105100141701-0</t>
  </si>
  <si>
    <t>SOT 400274-CPE INALAMBRICO</t>
  </si>
  <si>
    <t>105100141701-1</t>
  </si>
  <si>
    <t>105100141702-0</t>
  </si>
  <si>
    <t>105100141703-0</t>
  </si>
  <si>
    <t>105100141704-0</t>
  </si>
  <si>
    <t>105100141705-0</t>
  </si>
  <si>
    <t>SOT 349126-CPE INALAMBRICO</t>
  </si>
  <si>
    <t>105100141706-0</t>
  </si>
  <si>
    <t>105100141707-0</t>
  </si>
  <si>
    <t>105100141708-0</t>
  </si>
  <si>
    <t>105100141709-0</t>
  </si>
  <si>
    <t>105100141710-0</t>
  </si>
  <si>
    <t>PEDANCO PROY 13112 PANDUIT MINI-COM MODULO PARA FI</t>
  </si>
  <si>
    <t>105100141711-0</t>
  </si>
  <si>
    <t>105100141712-0</t>
  </si>
  <si>
    <t>105100141713-0</t>
  </si>
  <si>
    <t>105100141714-0</t>
  </si>
  <si>
    <t>SOT 140619 - IAD</t>
  </si>
  <si>
    <t>105100141714-1</t>
  </si>
  <si>
    <t>105100141715-0</t>
  </si>
  <si>
    <t>105100141716-0</t>
  </si>
  <si>
    <t>SOT 798107-ROUTER</t>
  </si>
  <si>
    <t>105100141716-1</t>
  </si>
  <si>
    <t>SOT 798107-MISCELANEOS PLANTA EXTERNA*</t>
  </si>
  <si>
    <t>105100141716-2</t>
  </si>
  <si>
    <t>SOT 798107-TERCEROS-PLANTA EXT.</t>
  </si>
  <si>
    <t>105100141717-0</t>
  </si>
  <si>
    <t>105100141718-0</t>
  </si>
  <si>
    <t>105100141719-0</t>
  </si>
  <si>
    <t>105100141720-0</t>
  </si>
  <si>
    <t>SOT 461039-CONMUTADOR</t>
  </si>
  <si>
    <t>105100141720-1</t>
  </si>
  <si>
    <t>SOT 461039-MATERIALES DIVERSOS DE INSTAL</t>
  </si>
  <si>
    <t>105100141721-0</t>
  </si>
  <si>
    <t>SOT 2776341-CONVERTIDOR DE MEDIO</t>
  </si>
  <si>
    <t>105100141721-1</t>
  </si>
  <si>
    <t>105100141721-2</t>
  </si>
  <si>
    <t>105100141722-0</t>
  </si>
  <si>
    <t>SOT 2565838-TARJETA</t>
  </si>
  <si>
    <t>105100141722-1</t>
  </si>
  <si>
    <t>SOT 2565838-RACK</t>
  </si>
  <si>
    <t>105100141722-2</t>
  </si>
  <si>
    <t>SOT 2565838-TERCEROS-PLANTA INT.</t>
  </si>
  <si>
    <t>105100141723-0</t>
  </si>
  <si>
    <t>105100141724-0</t>
  </si>
  <si>
    <t>SOT 2565838-ROUTER</t>
  </si>
  <si>
    <t>105100141724-1</t>
  </si>
  <si>
    <t>105100141724-2</t>
  </si>
  <si>
    <t>105100141725-0</t>
  </si>
  <si>
    <t>105100141726-0</t>
  </si>
  <si>
    <t>105100141727-0</t>
  </si>
  <si>
    <t>SOT 383282-IAD</t>
  </si>
  <si>
    <t>105100141727-1</t>
  </si>
  <si>
    <t>105100141728-0</t>
  </si>
  <si>
    <t>105100141729-0</t>
  </si>
  <si>
    <t>105100141730-0</t>
  </si>
  <si>
    <t>105100141731-0</t>
  </si>
  <si>
    <t>105100141732-0</t>
  </si>
  <si>
    <t>SOT 126171 - IAD</t>
  </si>
  <si>
    <t>105100141732-1</t>
  </si>
  <si>
    <t>105100141733-0</t>
  </si>
  <si>
    <t>105100141734-0</t>
  </si>
  <si>
    <t>SOT 556077-ROUTER</t>
  </si>
  <si>
    <t>105100141734-1</t>
  </si>
  <si>
    <t>105100141734-2</t>
  </si>
  <si>
    <t>105100141735-0</t>
  </si>
  <si>
    <t>105100141736-0</t>
  </si>
  <si>
    <t>105100141737-0</t>
  </si>
  <si>
    <t>105100141738-0</t>
  </si>
  <si>
    <t>SOT 460934-IAD</t>
  </si>
  <si>
    <t>105100141738-1</t>
  </si>
  <si>
    <t>105100141739-0</t>
  </si>
  <si>
    <t>105100141740-0</t>
  </si>
  <si>
    <t>SOT 356372-IAD</t>
  </si>
  <si>
    <t>105100141740-1</t>
  </si>
  <si>
    <t>SOT 356372-RACK</t>
  </si>
  <si>
    <t>105100141741-0</t>
  </si>
  <si>
    <t>105100141742-0</t>
  </si>
  <si>
    <t>105100141742-1</t>
  </si>
  <si>
    <t>105100141743-0</t>
  </si>
  <si>
    <t>CLIENTE CORP. SOT 7115713-TERCEROS-PLANTA EXT.</t>
  </si>
  <si>
    <t>105100141744-0</t>
  </si>
  <si>
    <t>105100141745-0</t>
  </si>
  <si>
    <t>CLIENTE CORP. SOT 7396170-TERCEROS-PLANTA EXT.</t>
  </si>
  <si>
    <t>105100141746-0</t>
  </si>
  <si>
    <t>CLIENTE CORP. SOT 8159856-CONVERTIDOR DE MEDIO</t>
  </si>
  <si>
    <t>105100141747-0</t>
  </si>
  <si>
    <t>105100141748-0</t>
  </si>
  <si>
    <t>CLIENTE CORP. SOT 6721717-TERCEROS-PLANTA EXT.</t>
  </si>
  <si>
    <t>105100141749-0</t>
  </si>
  <si>
    <t>SOT 363298-ROUTER</t>
  </si>
  <si>
    <t>105100141749-1</t>
  </si>
  <si>
    <t>105100141750-0</t>
  </si>
  <si>
    <t>CLIENTE CORP. SOT 7115713-CONVERTIDOR DE MEDIO</t>
  </si>
  <si>
    <t>105100141751-0</t>
  </si>
  <si>
    <t>PROY.21502 - CPE DISTRIBUIDORA CONTINENTAL 6 S.A.</t>
  </si>
  <si>
    <t>105100141752-0</t>
  </si>
  <si>
    <t>CLIENTE CORP. SOT 7799668-TERCEROS-PLANTA EXT.</t>
  </si>
  <si>
    <t>105100141753-0</t>
  </si>
  <si>
    <t>PEDPRODICTELSA PROY 10604 PANDUIT MINI-COM MODULO</t>
  </si>
  <si>
    <t>105100141754-0</t>
  </si>
  <si>
    <t>CLIENTE CORP. SOT 6721717-ROUTER</t>
  </si>
  <si>
    <t>105100141755-0</t>
  </si>
  <si>
    <t>105100141756-0</t>
  </si>
  <si>
    <t>CLIENTE CORP. SOT 8159856-ROUTER</t>
  </si>
  <si>
    <t>105100141757-0</t>
  </si>
  <si>
    <t>105100141758-0</t>
  </si>
  <si>
    <t>CLIENTE CORP. SOT 7115713-ROUTER</t>
  </si>
  <si>
    <t>105100141759-0</t>
  </si>
  <si>
    <t>105100141760-0</t>
  </si>
  <si>
    <t>CLIENTE CORP. SOT 7115713-TERCEROS-PLANTA INT.</t>
  </si>
  <si>
    <t>105100141761-0</t>
  </si>
  <si>
    <t>SOT 488333-CPE INALAMBRICO</t>
  </si>
  <si>
    <t>105100141761-1</t>
  </si>
  <si>
    <t>105100141762-0</t>
  </si>
  <si>
    <t>CLIENTE CORP.-SOT 2342588-TERCEROS-PLANTA INT.</t>
  </si>
  <si>
    <t>105100141763-0</t>
  </si>
  <si>
    <t>105100141764-0</t>
  </si>
  <si>
    <t>CLIENTE CORP.-SOT 2247727-TERCEROS-PLANTA INT.</t>
  </si>
  <si>
    <t>105100141765-0</t>
  </si>
  <si>
    <t>105100141766-0</t>
  </si>
  <si>
    <t>CLIENTE CORP.-SOT 2249790-TERCEROS-PLANTA INT.</t>
  </si>
  <si>
    <t>105100141767-0</t>
  </si>
  <si>
    <t>SOT 394406-ROUTER</t>
  </si>
  <si>
    <t>105100141767-1</t>
  </si>
  <si>
    <t>105100141768-0</t>
  </si>
  <si>
    <t>CLIENTE CORP.-SOT 2249790-TERCEROS-PLANTA EXT.</t>
  </si>
  <si>
    <t>105100141769-0</t>
  </si>
  <si>
    <t>SOT 480139-CPE INALAMBRICO</t>
  </si>
  <si>
    <t>105100141769-1</t>
  </si>
  <si>
    <t>SOT 480139-RACK</t>
  </si>
  <si>
    <t>105100141770-0</t>
  </si>
  <si>
    <t>CLIENTE CORP.-SOT 2233142-TERCEROS-PLANTA INT.</t>
  </si>
  <si>
    <t>105100141771-0</t>
  </si>
  <si>
    <t>SOT 310924-CONMUTADOR</t>
  </si>
  <si>
    <t>105100141771-1</t>
  </si>
  <si>
    <t>SOT 310924-MATERIALES DIVERSOS DE INSTAL</t>
  </si>
  <si>
    <t>105100141772-0</t>
  </si>
  <si>
    <t>CLIENTE CORP.-SOT 2233141-TERCEROS-PLANTA INT.</t>
  </si>
  <si>
    <t>105100141773-0</t>
  </si>
  <si>
    <t>105100141774-0</t>
  </si>
  <si>
    <t>CLIENTE CORP.-SOT 2191125-TERCEROS-PLANTA INT.</t>
  </si>
  <si>
    <t>105100141775-0</t>
  </si>
  <si>
    <t>105100141776-0</t>
  </si>
  <si>
    <t>CLIENTE CORP.-SOT 2064592-TERCEROS-PLANTA EXT.</t>
  </si>
  <si>
    <t>105100141777-0</t>
  </si>
  <si>
    <t>SOT 418019-IAD</t>
  </si>
  <si>
    <t>105100141777-1</t>
  </si>
  <si>
    <t>105100141778-0</t>
  </si>
  <si>
    <t>CLIENTE CORP.-SOT 2194803-TERCEROS-PLANTA INT.</t>
  </si>
  <si>
    <t>105100141779-0</t>
  </si>
  <si>
    <t>SOT 165022-CPE INALAMBRICO</t>
  </si>
  <si>
    <t>105100141779-1</t>
  </si>
  <si>
    <t>SOT 165022-MATERIALES DIVERSOS DE INSTAL</t>
  </si>
  <si>
    <t>105100141780-0</t>
  </si>
  <si>
    <t>CLIENTE CORP. SOT 2576694-MULTIPLEXOR</t>
  </si>
  <si>
    <t>105100141781-0</t>
  </si>
  <si>
    <t>LIQ SUPER PEP 40-A000006-O18-O08 - CONSTRUCTEL P.I</t>
  </si>
  <si>
    <t>105100141782-0</t>
  </si>
  <si>
    <t>HFC RED SOT 5245661-FIBRA OPTICA</t>
  </si>
  <si>
    <t>105100141783-0</t>
  </si>
  <si>
    <t>105100141783-1</t>
  </si>
  <si>
    <t>105100141784-0</t>
  </si>
  <si>
    <t>CLIENTE CORP. SOT 5969721-TRANSCEIVER</t>
  </si>
  <si>
    <t>105100141785-0</t>
  </si>
  <si>
    <t>CLIENTE CORP. SOT 5891698-TERCEROS-PLANTA INT.</t>
  </si>
  <si>
    <t>105100141786-0</t>
  </si>
  <si>
    <t>PEDANCO PROY 7720 CID 18905 PANDUIT TAPA CIEGA MIN</t>
  </si>
  <si>
    <t>105100141787-0</t>
  </si>
  <si>
    <t>CLIENTE CORP. SOT 5569217-TERCEROS-PLANTA INT.</t>
  </si>
  <si>
    <t>105100141788-0</t>
  </si>
  <si>
    <t>SOT 798370-CONVERTIDOR DE MEDIO</t>
  </si>
  <si>
    <t>105100141788-1</t>
  </si>
  <si>
    <t>SOT 798370-MATERIALES DIVERSOS DE INSTAL</t>
  </si>
  <si>
    <t>105100141789-0</t>
  </si>
  <si>
    <t>CLIENTE CORP. SOT 5518784-TERCEROS-PLANTA INT.</t>
  </si>
  <si>
    <t>105100141790-0</t>
  </si>
  <si>
    <t>105100141791-0</t>
  </si>
  <si>
    <t>CLIENTE CORP. SOT 5518784-ROUTER</t>
  </si>
  <si>
    <t>105100141792-0</t>
  </si>
  <si>
    <t>SOT 140619 - ROUTER</t>
  </si>
  <si>
    <t>105100141792-1</t>
  </si>
  <si>
    <t>105100141793-0</t>
  </si>
  <si>
    <t>CLIENTE CORP. SOT 5501253-TERCEROS-PLANTA INT.</t>
  </si>
  <si>
    <t>105100141794-0</t>
  </si>
  <si>
    <t>105100141795-0</t>
  </si>
  <si>
    <t>105100141796-0</t>
  </si>
  <si>
    <t>105100141797-0</t>
  </si>
  <si>
    <t>CLIENTE CORP. SOT 5308754-ANTENA</t>
  </si>
  <si>
    <t>105100141798-0</t>
  </si>
  <si>
    <t>SOT 383282-ROUTER</t>
  </si>
  <si>
    <t>105100141798-1</t>
  </si>
  <si>
    <t>105100141799-0</t>
  </si>
  <si>
    <t>CLIENTE CORP. SOT 5197435-ANTENA</t>
  </si>
  <si>
    <t>105100141800-0</t>
  </si>
  <si>
    <t>105100141801-0</t>
  </si>
  <si>
    <t>CLIENTE CORP. SOT 5196350-TERCEROS-PLANTA EXT.</t>
  </si>
  <si>
    <t>105100141802-0</t>
  </si>
  <si>
    <t>CLIENTE CORP. SOT 4865173-TERCEROS-PLANTA INT.</t>
  </si>
  <si>
    <t>105100141803-0</t>
  </si>
  <si>
    <t>ANCO AJINOMOTO DEL PERU</t>
  </si>
  <si>
    <t>105100141804-0</t>
  </si>
  <si>
    <t>CLIENTE CORP. SOT 5196350-CONVERTIDOR DE MED</t>
  </si>
  <si>
    <t>105100141805-0</t>
  </si>
  <si>
    <t>105100141806-0</t>
  </si>
  <si>
    <t>CLIENTE CORP. SOT 5196222-ANTENA</t>
  </si>
  <si>
    <t>105100141807-0</t>
  </si>
  <si>
    <t>105100141808-0</t>
  </si>
  <si>
    <t>CLIENTE CORP. SOT 5187063-ROUTER</t>
  </si>
  <si>
    <t>105100141809-0</t>
  </si>
  <si>
    <t>SOT 461039-CPE INALAMBRICO</t>
  </si>
  <si>
    <t>105100141809-1</t>
  </si>
  <si>
    <t>105100141810-0</t>
  </si>
  <si>
    <t>CLIENTE CORP. SOT 5030018-TERCEROS-PLANTA INT.</t>
  </si>
  <si>
    <t>105100141811-0</t>
  </si>
  <si>
    <t>CLIENTE CORP. SOT 5030018-ANTENA</t>
  </si>
  <si>
    <t>105100141812-0</t>
  </si>
  <si>
    <t>105100141813-0</t>
  </si>
  <si>
    <t>CLIENTE CORP. SOT 5010147-TERCEROS-PLANTA INT.</t>
  </si>
  <si>
    <t>105100141814-0</t>
  </si>
  <si>
    <t>SOT 203236-IAD</t>
  </si>
  <si>
    <t>105100141814-1</t>
  </si>
  <si>
    <t>105100141815-0</t>
  </si>
  <si>
    <t>CLIENTE CORP. SOT 7154657-CONVERTIDOR DE MED</t>
  </si>
  <si>
    <t>105100141816-0</t>
  </si>
  <si>
    <t>105100141817-0</t>
  </si>
  <si>
    <t>CLIENTE CORP. SOT 7154657-MISCELANEOS PLANTA</t>
  </si>
  <si>
    <t>105100141818-0</t>
  </si>
  <si>
    <t>105100141819-0</t>
  </si>
  <si>
    <t>CLIENTE CORP. SOT 7100375-TERCEROS-PLANTA INT.</t>
  </si>
  <si>
    <t>105100141820-0</t>
  </si>
  <si>
    <t>CLIENTE CORP. SOT 7100375-MATERIALES DIVERSOS</t>
  </si>
  <si>
    <t>105100141821-0</t>
  </si>
  <si>
    <t>105100141822-0</t>
  </si>
  <si>
    <t>CLIENTE CORP. SOT 7100375-CONVERTIDOR DE MED</t>
  </si>
  <si>
    <t>105100141823-0</t>
  </si>
  <si>
    <t>105100141824-0</t>
  </si>
  <si>
    <t>CLIENTE CORP. SOT 7100375-ROUTER</t>
  </si>
  <si>
    <t>105100141825-0</t>
  </si>
  <si>
    <t>24-04.0000041952.36079.MATERIALES</t>
  </si>
  <si>
    <t>105100141826-0</t>
  </si>
  <si>
    <t>CLIENTE CORP. SOT 6837433-MATERIALES DIVERSOS</t>
  </si>
  <si>
    <t>105100141827-0</t>
  </si>
  <si>
    <t>105100141828-0</t>
  </si>
  <si>
    <t>CLIENTE CORP. SOT 6767816-TERCEROS-PLANTA EXT.</t>
  </si>
  <si>
    <t>105100141829-0</t>
  </si>
  <si>
    <t>SOT 496543-BLACK PHONE</t>
  </si>
  <si>
    <t>105100141829-1</t>
  </si>
  <si>
    <t>105100141830-0</t>
  </si>
  <si>
    <t>CLIENTE CORP. SOT 6767816-TERCEROS-PLANTA INT.</t>
  </si>
  <si>
    <t>105100141831-0</t>
  </si>
  <si>
    <t>105100141832-0</t>
  </si>
  <si>
    <t>CLIENTE CORP. SOT 6767816-MATERIALES DIVERSOS</t>
  </si>
  <si>
    <t>105100141833-0</t>
  </si>
  <si>
    <t>SOT 203212-CPE INALAMBRICO</t>
  </si>
  <si>
    <t>105100141833-1</t>
  </si>
  <si>
    <t>105100141834-0</t>
  </si>
  <si>
    <t>CLIENTE CORP. SOT 7358440-MATERIALES DIVERSOS</t>
  </si>
  <si>
    <t>105100141835-0</t>
  </si>
  <si>
    <t>105100141836-0</t>
  </si>
  <si>
    <t>CLIENTE CORP. SOT 7111896-MISCELANEOS PLANTA</t>
  </si>
  <si>
    <t>105100141837-0</t>
  </si>
  <si>
    <t>105100141838-0</t>
  </si>
  <si>
    <t>CLIENTE CORP. SOT 6840442-MISCELANEOS PLANTA</t>
  </si>
  <si>
    <t>105100141839-0</t>
  </si>
  <si>
    <t>105100141840-0</t>
  </si>
  <si>
    <t>CLIENTE CORP. SOT 6731704-MATERIALES DIVERSOS</t>
  </si>
  <si>
    <t>105100141841-0</t>
  </si>
  <si>
    <t>105100141842-0</t>
  </si>
  <si>
    <t>CLIENTE CORP. SOT 6675823-MISCELANEOS PLANTA</t>
  </si>
  <si>
    <t>105100141843-0</t>
  </si>
  <si>
    <t>105100141844-0</t>
  </si>
  <si>
    <t>CLIENTE CORP. SOT 6675629-MISCELANEOS PLANTA</t>
  </si>
  <si>
    <t>105100141845-0</t>
  </si>
  <si>
    <t>CLIENTE CORP. SOT 6636522-MISCELANEOS PLANTA</t>
  </si>
  <si>
    <t>105100141846-0</t>
  </si>
  <si>
    <t>PEDE WONG TDA 14 PROU 7720 PANDUIT PATCH CORD UTP</t>
  </si>
  <si>
    <t>105100141847-0</t>
  </si>
  <si>
    <t>CLIENTE CORP. SOT 6135128-MISCELANEOS PLANTA</t>
  </si>
  <si>
    <t>105100141848-0</t>
  </si>
  <si>
    <t>PE SGA 0000021097 - MATERIALES Y ACCESORIOS</t>
  </si>
  <si>
    <t>105100141849-0</t>
  </si>
  <si>
    <t>105100141850-0</t>
  </si>
  <si>
    <t>105100141851-0</t>
  </si>
  <si>
    <t>CLIENTE CORP. SOT 1470114-TERCEROS-PLANTA EXT.</t>
  </si>
  <si>
    <t>105100141852-0</t>
  </si>
  <si>
    <t>105100141853-0</t>
  </si>
  <si>
    <t>CLIENTE CORP. SOT 2905021-TERCEROS-PLANTA INT.</t>
  </si>
  <si>
    <t>105100141854-0</t>
  </si>
  <si>
    <t>105100141855-0</t>
  </si>
  <si>
    <t>CLIENTE CORP. SOT 6326361-TERCEROS-PLANTA INT.</t>
  </si>
  <si>
    <t>105100141856-0</t>
  </si>
  <si>
    <t>SOT 399375-CPE INALAMBRICO</t>
  </si>
  <si>
    <t>105100141856-1</t>
  </si>
  <si>
    <t>105100141857-0</t>
  </si>
  <si>
    <t>CLIENTE CORP. SOT 6326360-TERCEROS-PLANTA INT.</t>
  </si>
  <si>
    <t>105100141858-0</t>
  </si>
  <si>
    <t>105100141859-0</t>
  </si>
  <si>
    <t>CLIENTE CORP. SOT 6326359-TERCEROS-PLANTA INT.</t>
  </si>
  <si>
    <t>105100141860-0</t>
  </si>
  <si>
    <t>105100141861-0</t>
  </si>
  <si>
    <t>CLIENTE CORP. SOT 488507-TERCEROS-PLANTA EXT.</t>
  </si>
  <si>
    <t>105100141862-0</t>
  </si>
  <si>
    <t>SOT 149555-CPE INALAMBRICO</t>
  </si>
  <si>
    <t>105100141862-1</t>
  </si>
  <si>
    <t>105100141863-0</t>
  </si>
  <si>
    <t>CLIENTE CORP. SOT 2736202-TERCEROS-PLANTA EXT.</t>
  </si>
  <si>
    <t>105100141864-0</t>
  </si>
  <si>
    <t>105100141864-1</t>
  </si>
  <si>
    <t>105100141865-0</t>
  </si>
  <si>
    <t>CLIENTE CORP. SOT 2446374-TERCEROS-PLANTA EXT.</t>
  </si>
  <si>
    <t>105100141866-0</t>
  </si>
  <si>
    <t>105100141866-1</t>
  </si>
  <si>
    <t>105100141867-0</t>
  </si>
  <si>
    <t>CLIENTE CORP. SOT 9108387-TERCEROS-PLANTA EXT.</t>
  </si>
  <si>
    <t>105100141868-0</t>
  </si>
  <si>
    <t>105100141869-0</t>
  </si>
  <si>
    <t>CLIENTE CORP. SOT 8548991-TERCEROS-PLANTA EXT.</t>
  </si>
  <si>
    <t>105100141870-0</t>
  </si>
  <si>
    <t>CLIENTE CORP. SOT 8852226-TERCEROS-PLANTA EXT.</t>
  </si>
  <si>
    <t>105100141871-0</t>
  </si>
  <si>
    <t>105100141872-0</t>
  </si>
  <si>
    <t>CLIENTE CORP. SOT 6206127-CONVERTIDOR DE MED</t>
  </si>
  <si>
    <t>105100141873-0</t>
  </si>
  <si>
    <t>105100141874-0</t>
  </si>
  <si>
    <t>CLIENTE CORP. SOT 6206126-ROUTER</t>
  </si>
  <si>
    <t>105100141875-0</t>
  </si>
  <si>
    <t>CLIENTE CORP. SOT 4364037-RACK</t>
  </si>
  <si>
    <t>105100141876-0</t>
  </si>
  <si>
    <t>DPLATT JULIO LEON O/C 012015 ALICATE DE CORTE</t>
  </si>
  <si>
    <t>105100141877-0</t>
  </si>
  <si>
    <t>CLIENTE CORP. SOT 4364037-ROUTER</t>
  </si>
  <si>
    <t>105100141878-0</t>
  </si>
  <si>
    <t>105100141879-0</t>
  </si>
  <si>
    <t>CLIENTE CORP. SOT 6032448-RACK</t>
  </si>
  <si>
    <t>105100141880-0</t>
  </si>
  <si>
    <t>SOT 1117977-CONVERTIDOR DE MEDIO</t>
  </si>
  <si>
    <t>105100141880-1</t>
  </si>
  <si>
    <t>105100141880-2</t>
  </si>
  <si>
    <t>105100141881-0</t>
  </si>
  <si>
    <t>CLIENTE CORP. SOT 6032448-MATERIALES DIVERSOS</t>
  </si>
  <si>
    <t>105100141882-0</t>
  </si>
  <si>
    <t>SOT 397115-CPE INALAMBRICO</t>
  </si>
  <si>
    <t>105100141883-0</t>
  </si>
  <si>
    <t>CLIENTE CORP. SOT 6032448-ROUTER</t>
  </si>
  <si>
    <t>105100141884-0</t>
  </si>
  <si>
    <t>105100141885-0</t>
  </si>
  <si>
    <t>CLIENTE CORP. SOT 6032448-CONVERTIDOR DE MED</t>
  </si>
  <si>
    <t>105100141886-0</t>
  </si>
  <si>
    <t>105100141887-0</t>
  </si>
  <si>
    <t>CLIENTE CORP. SOT 1794346-TERCEROS-PLANTA INT.</t>
  </si>
  <si>
    <t>105100141888-0</t>
  </si>
  <si>
    <t>CLIENTE CORP. SOT 1794346-RACK</t>
  </si>
  <si>
    <t>105100141889-0</t>
  </si>
  <si>
    <t>105100141890-0</t>
  </si>
  <si>
    <t>CLIENTE CORP. SOT 1794346-MATERIALES DIVERSOS</t>
  </si>
  <si>
    <t>105100141891-0</t>
  </si>
  <si>
    <t>SOT 172228-CPE INALAMBRICO</t>
  </si>
  <si>
    <t>105100141892-0</t>
  </si>
  <si>
    <t>CLIENTE CORP. SOT 1794346-CONVERTIDOR DE MED</t>
  </si>
  <si>
    <t>105100141893-0</t>
  </si>
  <si>
    <t>105100141894-0</t>
  </si>
  <si>
    <t>CLIENTE CORP. SOT 1683857-TERCEROS-PLANTA INT.</t>
  </si>
  <si>
    <t>105100141895-0</t>
  </si>
  <si>
    <t>105100141896-0</t>
  </si>
  <si>
    <t>CLIENTE CORP. SOT 1683857-TERCEROS-PLANTA EXT.</t>
  </si>
  <si>
    <t>105100141897-0</t>
  </si>
  <si>
    <t>SOT 396415-ROUTER</t>
  </si>
  <si>
    <t>105100141897-1</t>
  </si>
  <si>
    <t>105100141898-0</t>
  </si>
  <si>
    <t>CLIENTE CORP. SOT 1498449-MATERIALES DIVERSOS</t>
  </si>
  <si>
    <t>105100141899-0</t>
  </si>
  <si>
    <t>PEDE WONG H03 PANDUIT PATCH CORD UTP NIVEL 5 RJ45</t>
  </si>
  <si>
    <t>105100141900-0</t>
  </si>
  <si>
    <t>CLIENTE CORP. SOT 2664712-TERCEROS-PLANTA EXT.</t>
  </si>
  <si>
    <t>105100141901-0</t>
  </si>
  <si>
    <t>PE SGA 0000022617 - MATERIALES Y ACCESORIOS</t>
  </si>
  <si>
    <t>105100141902-0</t>
  </si>
  <si>
    <t>CLIENTE CORP. SOT 2664712-TERCEROS-PLANTA INT.</t>
  </si>
  <si>
    <t>105100141903-0</t>
  </si>
  <si>
    <t>105100141903-1</t>
  </si>
  <si>
    <t>105100141904-0</t>
  </si>
  <si>
    <t>CLIENTE CORP. SOT 2664712-MATERIALES DIVERSOS</t>
  </si>
  <si>
    <t>105100141905-0</t>
  </si>
  <si>
    <t>105100141906-0</t>
  </si>
  <si>
    <t>CLIENTE CORP. SOT 2664712-RACK</t>
  </si>
  <si>
    <t>105100141907-0</t>
  </si>
  <si>
    <t>105100141908-0</t>
  </si>
  <si>
    <t>CLIENTE CORP. SOT 2664712-CONVERTIDOR DE MED</t>
  </si>
  <si>
    <t>105100141909-0</t>
  </si>
  <si>
    <t>24-07.0000041781.0.GASTO COSTO CAPITALIZABLE</t>
  </si>
  <si>
    <t>105100141910-0</t>
  </si>
  <si>
    <t>CLIENTE CORP. SOT 2664712-TARJETA</t>
  </si>
  <si>
    <t>105100141911-0</t>
  </si>
  <si>
    <t>SOT 496543-IAD</t>
  </si>
  <si>
    <t>105100141911-1</t>
  </si>
  <si>
    <t>105100141912-0</t>
  </si>
  <si>
    <t>CLIENTE CORP. SOT 2664712-ROUTER</t>
  </si>
  <si>
    <t>105100141913-0</t>
  </si>
  <si>
    <t>105100141914-0</t>
  </si>
  <si>
    <t>105100141915-0</t>
  </si>
  <si>
    <t>105100141916-0</t>
  </si>
  <si>
    <t>CLIENTE CORP. SOT 2664483-MATERIALES DIVERSOS</t>
  </si>
  <si>
    <t>105100141917-0</t>
  </si>
  <si>
    <t>105100141918-0</t>
  </si>
  <si>
    <t>CLIENTE CORP. SOT 2664517-ROUTER</t>
  </si>
  <si>
    <t>105100141919-0</t>
  </si>
  <si>
    <t>PEDE.WONG TDA 14 JUMPER MM SC/ST DE 03 MTS DUPLEX</t>
  </si>
  <si>
    <t>105100141920-0</t>
  </si>
  <si>
    <t>CLIENTE CORP. SOT 2664483-RACK</t>
  </si>
  <si>
    <t>105100141921-0</t>
  </si>
  <si>
    <t>105100141922-0</t>
  </si>
  <si>
    <t>CLIENTE CORP. SOT 2664483-CONVERTIDOR DE MED</t>
  </si>
  <si>
    <t>105100141923-0</t>
  </si>
  <si>
    <t>SOT 402015-IAD</t>
  </si>
  <si>
    <t>105100141923-1</t>
  </si>
  <si>
    <t>105100141924-0</t>
  </si>
  <si>
    <t>CLIENTE CORP. SOT 2664483-TARJETA</t>
  </si>
  <si>
    <t>105100141925-0</t>
  </si>
  <si>
    <t>105100141926-0</t>
  </si>
  <si>
    <t>CLIENTE CORP. SOT 2664483-ROUTER</t>
  </si>
  <si>
    <t>105100141927-0</t>
  </si>
  <si>
    <t>PE SGA 0000024983 - MATERIALES Y ACCESORIOS</t>
  </si>
  <si>
    <t>105100141928-0</t>
  </si>
  <si>
    <t>CLIENTE CORP. SOT 2653895-MATERIALES DIVERSOS</t>
  </si>
  <si>
    <t>105100141929-0</t>
  </si>
  <si>
    <t>105100141929-1</t>
  </si>
  <si>
    <t>105100141929-2</t>
  </si>
  <si>
    <t>105100141930-0</t>
  </si>
  <si>
    <t>CLIENTE CORP. SOT 2653895-ROUTER</t>
  </si>
  <si>
    <t>105100141931-0</t>
  </si>
  <si>
    <t>105100141932-0</t>
  </si>
  <si>
    <t>CLIENTE CORP. SOT 2653895-CONVERTIDOR DE MED</t>
  </si>
  <si>
    <t>105100141933-0</t>
  </si>
  <si>
    <t>105100141933-1</t>
  </si>
  <si>
    <t>105100141934-0</t>
  </si>
  <si>
    <t>CLIENTE CORP. SOT 2653895-MISCELANEOS PLANTA</t>
  </si>
  <si>
    <t>105100141935-0</t>
  </si>
  <si>
    <t>105100141936-0</t>
  </si>
  <si>
    <t>105100141937-0</t>
  </si>
  <si>
    <t>105100141938-0</t>
  </si>
  <si>
    <t>CLIENTE CORP. SOT 2576694-ROUTER</t>
  </si>
  <si>
    <t>105100141939-0</t>
  </si>
  <si>
    <t>PEDE. WONG PROY : 7720 FISTV-FMSA-KVLCON-S5027 (KT</t>
  </si>
  <si>
    <t>105100141940-0</t>
  </si>
  <si>
    <t>CLIENTE CORP. SOT 2576694-TARJETA</t>
  </si>
  <si>
    <t>105100141941-0</t>
  </si>
  <si>
    <t>105100141942-0</t>
  </si>
  <si>
    <t>CLIENTE CORP. SOT 6767816-CONMUTADOR</t>
  </si>
  <si>
    <t>105100141943-0</t>
  </si>
  <si>
    <t>105100141944-0</t>
  </si>
  <si>
    <t>CLIENTE CORP. SOT 6767816-TARJETA</t>
  </si>
  <si>
    <t>105100141945-0</t>
  </si>
  <si>
    <t>105100141946-0</t>
  </si>
  <si>
    <t>CLIENTE CORP. SOT 6767816-MULTIPLEXOR</t>
  </si>
  <si>
    <t>105100141947-0</t>
  </si>
  <si>
    <t>105100141948-0</t>
  </si>
  <si>
    <t>CLIENTE CORP. SOT 6603254-TERCEROS-PLANTA INT.</t>
  </si>
  <si>
    <t>105100141949-0</t>
  </si>
  <si>
    <t>SOT 397493-ROUTER</t>
  </si>
  <si>
    <t>105100141949-1</t>
  </si>
  <si>
    <t>105100141950-0</t>
  </si>
  <si>
    <t>CLIENTE CORP. SOT 6603254-TERCEROS-PLANTA EXT.</t>
  </si>
  <si>
    <t>105100141951-0</t>
  </si>
  <si>
    <t>105100141952-0</t>
  </si>
  <si>
    <t>CLIENTE CORP. SOT 6603254-MATERIALES DIVERSOS</t>
  </si>
  <si>
    <t>105100141953-0</t>
  </si>
  <si>
    <t>PE SGA 0000027034 - MATERIALES Y ACCESORIOS</t>
  </si>
  <si>
    <t>105100141954-0</t>
  </si>
  <si>
    <t>CLIENTE CORP. SOT 6603254-ROUTER</t>
  </si>
  <si>
    <t>105100141955-0</t>
  </si>
  <si>
    <t>105100141955-1</t>
  </si>
  <si>
    <t>105100141956-0</t>
  </si>
  <si>
    <t>CLIENTE CORP. SOT 6603254-CONVERTIDOR DE MED</t>
  </si>
  <si>
    <t>105100141957-0</t>
  </si>
  <si>
    <t>PEDE. WONG PROY : 7720 JUMPER SM FC/FC DE 08 MTS S</t>
  </si>
  <si>
    <t>105100141958-0</t>
  </si>
  <si>
    <t>CLIENTE CORP. SOT 6911458-CONMUTADOR</t>
  </si>
  <si>
    <t>105100141959-0</t>
  </si>
  <si>
    <t>105100141959-1</t>
  </si>
  <si>
    <t>105100141959-2</t>
  </si>
  <si>
    <t>105100141960-0</t>
  </si>
  <si>
    <t>CLIENTE CORP. SOT 6721721-TERCEROS-PLANTA INT.</t>
  </si>
  <si>
    <t>105100141961-0</t>
  </si>
  <si>
    <t>105100141962-0</t>
  </si>
  <si>
    <t>CLIENTE CORP. SOT 6721721-TERCEROS-PLANTA EXT.</t>
  </si>
  <si>
    <t>105100141963-0</t>
  </si>
  <si>
    <t>105100141963-1</t>
  </si>
  <si>
    <t>105100141963-2</t>
  </si>
  <si>
    <t>105100141964-0</t>
  </si>
  <si>
    <t>CLIENTE CORP. SOT 6721721-MATERIALES DIVERSOS</t>
  </si>
  <si>
    <t>105100141965-0</t>
  </si>
  <si>
    <t>105100141965-1</t>
  </si>
  <si>
    <t>105100141966-0</t>
  </si>
  <si>
    <t>CLIENTE CORP. SOT 6721721-RACK</t>
  </si>
  <si>
    <t>105100141967-0</t>
  </si>
  <si>
    <t>105100141967-1</t>
  </si>
  <si>
    <t>105100141967-2</t>
  </si>
  <si>
    <t>105100141968-0</t>
  </si>
  <si>
    <t>CLIENTE CORP. SOT 6721721-CONVERTIDOR DE MED</t>
  </si>
  <si>
    <t>105100141969-0</t>
  </si>
  <si>
    <t>105100141970-0</t>
  </si>
  <si>
    <t>CLIENTE CORP. SOT 6317237-TERCEROS-PLANTA INT.</t>
  </si>
  <si>
    <t>105100141971-0</t>
  </si>
  <si>
    <t>SOT 1020017-TARJETA</t>
  </si>
  <si>
    <t>105100141971-1</t>
  </si>
  <si>
    <t>105100141971-2</t>
  </si>
  <si>
    <t>105100141972-0</t>
  </si>
  <si>
    <t>CLIENTE CORP. SOT 6665414-TERCEROS-PLANTA INT.</t>
  </si>
  <si>
    <t>105100141973-0</t>
  </si>
  <si>
    <t>105100141974-0</t>
  </si>
  <si>
    <t>CLIENTE CORP. SOT 2758550-TERCEROS-PLANTA EXT.</t>
  </si>
  <si>
    <t>105100141975-0</t>
  </si>
  <si>
    <t>105100141976-0</t>
  </si>
  <si>
    <t>CLIENTE CORP. SOT 2733316-TERCEROS-PLANTA INT.</t>
  </si>
  <si>
    <t>105100141977-0</t>
  </si>
  <si>
    <t>105100141978-0</t>
  </si>
  <si>
    <t>CLIENTE CORP. SOT 2733316-TERCEROS-PLANTA EXT.</t>
  </si>
  <si>
    <t>105100141979-0</t>
  </si>
  <si>
    <t>PE SGA 0000023716 - MATERIALES Y ACCESORIOS</t>
  </si>
  <si>
    <t>105100141980-0</t>
  </si>
  <si>
    <t>CLIENTE CORP. SOT 2732228-TERCEROS-PLANTA EXT.</t>
  </si>
  <si>
    <t>105100141981-0</t>
  </si>
  <si>
    <t>105100141982-0</t>
  </si>
  <si>
    <t>105100141983-0</t>
  </si>
  <si>
    <t>PE SGA 0000023405 - MATERIALES Y ACCESORIOS</t>
  </si>
  <si>
    <t>105100141984-0</t>
  </si>
  <si>
    <t>CLIENTE CORP. SOT 2664631-ROUTER</t>
  </si>
  <si>
    <t>105100141985-0</t>
  </si>
  <si>
    <t>CLIENTE CORP. SOT 2664631-RACK</t>
  </si>
  <si>
    <t>105100141986-0</t>
  </si>
  <si>
    <t>PEDGLOBAL NETWORK -IBM STAND ALONE MEDIA CONVERTER</t>
  </si>
  <si>
    <t>105100141987-0</t>
  </si>
  <si>
    <t>CLIENTE CORP. SOT 2664631-MISCELANEOS PLANTA</t>
  </si>
  <si>
    <t>105100141988-0</t>
  </si>
  <si>
    <t>105100141989-0</t>
  </si>
  <si>
    <t>CLIENTE CORP. SOT 2664631-MATERIALES DIVERSOS</t>
  </si>
  <si>
    <t>105100141990-0</t>
  </si>
  <si>
    <t>SOT 384545-BLACK PHONE</t>
  </si>
  <si>
    <t>105100141990-1</t>
  </si>
  <si>
    <t>105100141991-0</t>
  </si>
  <si>
    <t>105100141992-0</t>
  </si>
  <si>
    <t>105100141992-1</t>
  </si>
  <si>
    <t>105100141993-0</t>
  </si>
  <si>
    <t>CLIENTE CORP. SOT 2592216-TERCEROS-PLANTA INT.</t>
  </si>
  <si>
    <t>105100141994-0</t>
  </si>
  <si>
    <t>SOT 316990-IAD</t>
  </si>
  <si>
    <t>105100141995-0</t>
  </si>
  <si>
    <t>CLIENTE CORP. SOT 2337255-TERCEROS-PLANTA INT.</t>
  </si>
  <si>
    <t>105100141996-0</t>
  </si>
  <si>
    <t>CLIENTE CORP. SOT 10042998-ROUTER</t>
  </si>
  <si>
    <t>105100141997-0</t>
  </si>
  <si>
    <t>PE SGA 0000028604 - MATERIALES Y ACCESORIOS</t>
  </si>
  <si>
    <t>105100141998-0</t>
  </si>
  <si>
    <t>CLIENTE CORP. SOT 14188732-RACK</t>
  </si>
  <si>
    <t>105100141999-0</t>
  </si>
  <si>
    <t>PLACA P0915550 SECC Expected Wait Time Position In</t>
  </si>
  <si>
    <t>105100142000-0</t>
  </si>
  <si>
    <t>CLIENTE CORP. SOT 14311519-MATERIALES DIVERSOS</t>
  </si>
  <si>
    <t>105100142001-0</t>
  </si>
  <si>
    <t>PEDE WONG TDA CASA ARBE JUMPER MM SC/ST DE 03 MTS</t>
  </si>
  <si>
    <t>105100142002-0</t>
  </si>
  <si>
    <t>CLIENTE CORP. SOT 18487006-RACK</t>
  </si>
  <si>
    <t>105100142003-0</t>
  </si>
  <si>
    <t>105100142004-0</t>
  </si>
  <si>
    <t>CLIENTE CORP. SOT 14168066-RACK</t>
  </si>
  <si>
    <t>105100142005-0</t>
  </si>
  <si>
    <t>105100142006-0</t>
  </si>
  <si>
    <t>CLIENTE CORP. SOT 14001933-MATERIALES DIVERSOS</t>
  </si>
  <si>
    <t>105100142007-0</t>
  </si>
  <si>
    <t>105100142008-0</t>
  </si>
  <si>
    <t>CLIENTE CORP. SOT 12076681-MATERIALES DIVERSOS</t>
  </si>
  <si>
    <t>105100142009-0</t>
  </si>
  <si>
    <t>SOT 948165-CONVERTIDOR DE MEDIO</t>
  </si>
  <si>
    <t>105100142009-1</t>
  </si>
  <si>
    <t>105100142009-2</t>
  </si>
  <si>
    <t>105100142010-0</t>
  </si>
  <si>
    <t>CLIENTE CORP. SOT 15081256-MATERIALES DIVERSOS</t>
  </si>
  <si>
    <t>105100142011-0</t>
  </si>
  <si>
    <t>105100142011-1</t>
  </si>
  <si>
    <t>105100142012-0</t>
  </si>
  <si>
    <t>CLIENTE CORP. SOT 18114563-RACK</t>
  </si>
  <si>
    <t>105100142013-0</t>
  </si>
  <si>
    <t>105100142014-0</t>
  </si>
  <si>
    <t>CLIENTE CORP. SOT 17707449-MATERIALES DIVERSOS</t>
  </si>
  <si>
    <t>105100142015-0</t>
  </si>
  <si>
    <t>CLIENTE CORP. SOT 17778828-RACK</t>
  </si>
  <si>
    <t>105100142016-0</t>
  </si>
  <si>
    <t>PE SGA 0000024787 - MATERIALES Y ACCESORIOS</t>
  </si>
  <si>
    <t>105100142017-0</t>
  </si>
  <si>
    <t>CLIENTE CORP. SOT 16400660-TERCEROS-PLANTA EXT.</t>
  </si>
  <si>
    <t>105100142018-0</t>
  </si>
  <si>
    <t>105100142019-0</t>
  </si>
  <si>
    <t>CLIENTE CORP. SOT 16026276-TERCEROS-PLANTA EXT.</t>
  </si>
  <si>
    <t>105100142020-0</t>
  </si>
  <si>
    <t>105100142021-0</t>
  </si>
  <si>
    <t>CLIENTE CORP. SOT 16039159-TERCEROS-PLANTA EXT.</t>
  </si>
  <si>
    <t>105100142022-0</t>
  </si>
  <si>
    <t>CLIENTE CORP. SOT 16337434-TERCEROS-PLANTA INT.</t>
  </si>
  <si>
    <t>105100142023-0</t>
  </si>
  <si>
    <t>CLIENTE CORP. SOT 15081199-RACK</t>
  </si>
  <si>
    <t>105100142024-0</t>
  </si>
  <si>
    <t>105100142025-0</t>
  </si>
  <si>
    <t>CLIENTE CORP. SOT 15053268-RACK</t>
  </si>
  <si>
    <t>105100142026-0</t>
  </si>
  <si>
    <t>24-19.0000043418.36734.FIBRA Y CABLES</t>
  </si>
  <si>
    <t>105100142027-0</t>
  </si>
  <si>
    <t>CLIENTE CORP. SOT 15155290-MATERIALES DIVERSOS</t>
  </si>
  <si>
    <t>105100142028-0</t>
  </si>
  <si>
    <t>CLIENTE CORP. SOT 14973534-MATERIALES DIVERSOS</t>
  </si>
  <si>
    <t>105100142029-0</t>
  </si>
  <si>
    <t>105100142030-0</t>
  </si>
  <si>
    <t>CLIENTE CORP. SOT 14944869-RACK</t>
  </si>
  <si>
    <t>105100142031-0</t>
  </si>
  <si>
    <t>105100142032-0</t>
  </si>
  <si>
    <t>CLIENTE CORP. SOT 14854523-MATERIALES DIVERSOS</t>
  </si>
  <si>
    <t>105100142033-0</t>
  </si>
  <si>
    <t>CLIENTE CORP. SOT 14714056-MATERIALES DIVERSOS</t>
  </si>
  <si>
    <t>105100142034-0</t>
  </si>
  <si>
    <t>SIMONS</t>
  </si>
  <si>
    <t>105100142035-0</t>
  </si>
  <si>
    <t>CLIENTE CORP. SOT 14691003-RACK</t>
  </si>
  <si>
    <t>105100142036-0</t>
  </si>
  <si>
    <t>SOT 421115-IAD</t>
  </si>
  <si>
    <t>105100142036-1</t>
  </si>
  <si>
    <t>SOT 421115-MATERIALES DIVERSOS DE INSTAL</t>
  </si>
  <si>
    <t>105100142037-0</t>
  </si>
  <si>
    <t>CLIENTE CORP. SOT 14690988-MATERIALES DIVERSOS</t>
  </si>
  <si>
    <t>105100142038-0</t>
  </si>
  <si>
    <t>24-14.0000040204.36826.MATERIALES</t>
  </si>
  <si>
    <t>105100142039-0</t>
  </si>
  <si>
    <t>CLIENTE CORP. SOT 14684034-MATERIALES DIVERSOS</t>
  </si>
  <si>
    <t>105100142040-0</t>
  </si>
  <si>
    <t>105100142041-0</t>
  </si>
  <si>
    <t>CLIENTE CORP. SOT 14684033-MATERIALES DIVERSOS</t>
  </si>
  <si>
    <t>105100142042-0</t>
  </si>
  <si>
    <t>SOT 202106-CPE INALAMBRICO</t>
  </si>
  <si>
    <t>105100142043-0</t>
  </si>
  <si>
    <t>CLIENTE CORP. SOT 14466946-RACK</t>
  </si>
  <si>
    <t>105100142044-0</t>
  </si>
  <si>
    <t>CLIENTE CORP. SOT 8565019-TERCEROS-PLANTA INT.</t>
  </si>
  <si>
    <t>105100142045-0</t>
  </si>
  <si>
    <t>105100142046-0</t>
  </si>
  <si>
    <t>CLIENTE CORP. SOT 13522423-TERCEROS-PLANTA INT.</t>
  </si>
  <si>
    <t>105100142047-0</t>
  </si>
  <si>
    <t>105100142048-0</t>
  </si>
  <si>
    <t>105100142049-0</t>
  </si>
  <si>
    <t>24-19.0000042801.36836.FIBRA Y CABLES</t>
  </si>
  <si>
    <t>105100142050-0</t>
  </si>
  <si>
    <t>105100142051-0</t>
  </si>
  <si>
    <t>SOT 421115-BLACK PHONE</t>
  </si>
  <si>
    <t>105100142051-1</t>
  </si>
  <si>
    <t>105100142052-0</t>
  </si>
  <si>
    <t>105100142053-0</t>
  </si>
  <si>
    <t>SOT 202103-IAD</t>
  </si>
  <si>
    <t>105100142054-0</t>
  </si>
  <si>
    <t>105100142055-0</t>
  </si>
  <si>
    <t>105100142056-0</t>
  </si>
  <si>
    <t>105100142057-0</t>
  </si>
  <si>
    <t>105100142058-0</t>
  </si>
  <si>
    <t>105100142059-0</t>
  </si>
  <si>
    <t>105100142060-0</t>
  </si>
  <si>
    <t>105100142061-0</t>
  </si>
  <si>
    <t>105100142062-0</t>
  </si>
  <si>
    <t>SOT 382612-IAD</t>
  </si>
  <si>
    <t>105100142062-1</t>
  </si>
  <si>
    <t>105100142063-0</t>
  </si>
  <si>
    <t>105100142064-0</t>
  </si>
  <si>
    <t>105100142065-0</t>
  </si>
  <si>
    <t>105100142066-0</t>
  </si>
  <si>
    <t>105100142067-0</t>
  </si>
  <si>
    <t>CLIENTE CORP. SOT 17887515-TERCEROS-PLANTA INT.</t>
  </si>
  <si>
    <t>105100142068-0</t>
  </si>
  <si>
    <t>105100142069-0</t>
  </si>
  <si>
    <t>CLIENTE CORP. SOT 17690623-TERCEROS-PLANTA EXT.</t>
  </si>
  <si>
    <t>105100142070-0</t>
  </si>
  <si>
    <t>SOT 295585-IAD</t>
  </si>
  <si>
    <t>105100142070-1</t>
  </si>
  <si>
    <t>105100142071-0</t>
  </si>
  <si>
    <t>CLIENTE CORP. SOT 17534401-TERCEROS-PLANTA EXT.</t>
  </si>
  <si>
    <t>105100142072-0</t>
  </si>
  <si>
    <t>CLIENTE CORP. SOT 17532977-TERCEROS-PLANTA EXT.</t>
  </si>
  <si>
    <t>105100142073-0</t>
  </si>
  <si>
    <t>105100142074-0</t>
  </si>
  <si>
    <t>CLIENTE CORP. SOT 17524676-TERCEROS-PLANTA EXT.</t>
  </si>
  <si>
    <t>105100142075-0</t>
  </si>
  <si>
    <t>PEDAT&amp;T PERU PROY 10595 PANDUIT PANEL FO CON 12 MO</t>
  </si>
  <si>
    <t>105100142076-0</t>
  </si>
  <si>
    <t>CLIENTE CORP. SOT 17343610-TERCEROS-PLANTA EXT.</t>
  </si>
  <si>
    <t>105100142077-0</t>
  </si>
  <si>
    <t>24-14.0000024853.28570.GASTO COSTO CAPITALIZABLE</t>
  </si>
  <si>
    <t>105100142078-0</t>
  </si>
  <si>
    <t>CLIENTE CORP. SOT 17256545-TERCEROS-PLANTA EXT.</t>
  </si>
  <si>
    <t>105100142079-0</t>
  </si>
  <si>
    <t>24-14.0000040954.37993.FIBRA Y CABLES</t>
  </si>
  <si>
    <t>105100142080-0</t>
  </si>
  <si>
    <t>CLIENTE CORP. SOT 17225161-TERCEROS-PLANTA EXT.</t>
  </si>
  <si>
    <t>105100142081-0</t>
  </si>
  <si>
    <t>105100142082-0</t>
  </si>
  <si>
    <t>CLIENTE CORP. SOT 17197657-TERCEROS-PLANTA EXT.</t>
  </si>
  <si>
    <t>105100142083-0</t>
  </si>
  <si>
    <t>105100142084-0</t>
  </si>
  <si>
    <t>CLIENTE CORP. SOT 17194949-TERCEROS-PLANTA EXT.</t>
  </si>
  <si>
    <t>105100142085-0</t>
  </si>
  <si>
    <t>105100142086-0</t>
  </si>
  <si>
    <t>CLIENTE CORP. SOT 17162064-TERCEROS-PLANTA INT.</t>
  </si>
  <si>
    <t>105100142087-0</t>
  </si>
  <si>
    <t>SOT 366037-IAD</t>
  </si>
  <si>
    <t>105100142088-0</t>
  </si>
  <si>
    <t>CLIENTE CORP. SOT 17131316-TERCEROS-PLANTA INT.</t>
  </si>
  <si>
    <t>105100142089-0</t>
  </si>
  <si>
    <t>CLIENTE CORP. SOT 17096125-TERCEROS-PLANTA EXT.</t>
  </si>
  <si>
    <t>105100142090-0</t>
  </si>
  <si>
    <t>105100142091-0</t>
  </si>
  <si>
    <t>CLIENTE CORP. SOT 17019274-TERCEROS-PLANTA EXT.</t>
  </si>
  <si>
    <t>105100142092-0</t>
  </si>
  <si>
    <t>105100142093-0</t>
  </si>
  <si>
    <t>CLIENTE CORP. SOT 16957613-TERCEROS-PLANTA EXT.</t>
  </si>
  <si>
    <t>105100142094-0</t>
  </si>
  <si>
    <t>105100142095-0</t>
  </si>
  <si>
    <t>CLIENTE CORP. SOT 16873004-TERCEROS-PLANTA EXT.</t>
  </si>
  <si>
    <t>105100142096-0</t>
  </si>
  <si>
    <t>CLIENTE CORP. SOT 16395699-TERCEROS-PLANTA EXT.</t>
  </si>
  <si>
    <t>105100142097-0</t>
  </si>
  <si>
    <t>105100142098-0</t>
  </si>
  <si>
    <t>CLIENTE CORP. SOT 16343073-TERCEROS-PLANTA EXT.</t>
  </si>
  <si>
    <t>105100142099-0</t>
  </si>
  <si>
    <t>105100142100-0</t>
  </si>
  <si>
    <t>CLIENTE CORP. SOT 17751638-CONVERTIDOR DE MEDIO</t>
  </si>
  <si>
    <t>105100142101-0</t>
  </si>
  <si>
    <t>24-14.0000042129.37925.GASTO COSTO CAPITALIZABLE</t>
  </si>
  <si>
    <t>105100142102-0</t>
  </si>
  <si>
    <t>CLIENTE CORP. SOT 17747451-CONVERTIDOR DE MEDIO</t>
  </si>
  <si>
    <t>105100142103-0</t>
  </si>
  <si>
    <t>CLIENTE CORP. SOT 17744221-CONVERTIDOR DE MEDIO</t>
  </si>
  <si>
    <t>105100142104-0</t>
  </si>
  <si>
    <t>105100142105-0</t>
  </si>
  <si>
    <t>CLIENTE CORP. SOT 17737065-CONVERTIDOR DE MEDIO</t>
  </si>
  <si>
    <t>105100142106-0</t>
  </si>
  <si>
    <t>105100142107-0</t>
  </si>
  <si>
    <t>CLIENTE CORP. SOT 16754336-CONVERTIDOR DE MEDIO</t>
  </si>
  <si>
    <t>105100142108-0</t>
  </si>
  <si>
    <t>105100142109-0</t>
  </si>
  <si>
    <t>CLIENTE CORP. SOT 16754335-CONVERTIDOR DE MEDIO</t>
  </si>
  <si>
    <t>105100142110-0</t>
  </si>
  <si>
    <t>SOT 321709-CPE INALAMBRICO</t>
  </si>
  <si>
    <t>105100142111-0</t>
  </si>
  <si>
    <t>CLIENTE CORP. SOT 16631536-CONVERTIDOR DE MEDIO</t>
  </si>
  <si>
    <t>105100142112-0</t>
  </si>
  <si>
    <t>CLIENTE CORP. SOT 16624453-CONVERTIDOR DE MEDIO</t>
  </si>
  <si>
    <t>105100142113-0</t>
  </si>
  <si>
    <t>105100142114-0</t>
  </si>
  <si>
    <t>CLIENTE CORP. SOT 16621871-CONVERTIDOR DE MEDIO</t>
  </si>
  <si>
    <t>105100142115-0</t>
  </si>
  <si>
    <t>24-19.0000042734.36737.FIBRA Y CABLES</t>
  </si>
  <si>
    <t>105100142116-0</t>
  </si>
  <si>
    <t>CLIENTE CORP. SOT 16594142-CONVERTIDOR DE MEDIO</t>
  </si>
  <si>
    <t>105100142117-0</t>
  </si>
  <si>
    <t>SOT 421133-CPE INALAMBRICO</t>
  </si>
  <si>
    <t>105100142117-1</t>
  </si>
  <si>
    <t>105100142118-0</t>
  </si>
  <si>
    <t>CLIENTE CORP. SOT 16558534-IP PHONE</t>
  </si>
  <si>
    <t>105100142119-0</t>
  </si>
  <si>
    <t>CLIENTE CORP. SOT 16558533-CONMUTADOR</t>
  </si>
  <si>
    <t>105100142120-0</t>
  </si>
  <si>
    <t>105100142121-0</t>
  </si>
  <si>
    <t>CLIENTE CORP. SOT 16558532-CONMUTADOR</t>
  </si>
  <si>
    <t>105100142122-0</t>
  </si>
  <si>
    <t>105100142123-0</t>
  </si>
  <si>
    <t>CLIENTE CORP. SOT 16367003-CONVERTIDOR DE MEDIO</t>
  </si>
  <si>
    <t>105100142124-0</t>
  </si>
  <si>
    <t>24-19.0000042734.36737.MATERIALES</t>
  </si>
  <si>
    <t>105100142125-0</t>
  </si>
  <si>
    <t>CLIENTE CORP. SOT 16343728-CONVERTIDOR DE MEDIO</t>
  </si>
  <si>
    <t>105100142126-0</t>
  </si>
  <si>
    <t>CLIENTE CORP. SOT 16323950-CONVERTIDOR DE MEDIO</t>
  </si>
  <si>
    <t>105100142127-0</t>
  </si>
  <si>
    <t>105100142128-0</t>
  </si>
  <si>
    <t>CLIENTE CORP. SOT 16000476-CONVERTIDOR DE MEDIO</t>
  </si>
  <si>
    <t>105100142129-0</t>
  </si>
  <si>
    <t>CLIENTE CORP. SOT 15931162-CONVERTIDOR DE MEDIO</t>
  </si>
  <si>
    <t>105100142130-0</t>
  </si>
  <si>
    <t>105100142131-0</t>
  </si>
  <si>
    <t>CLIENTE CORP. SOT 15849736-CONVERTIDOR DE MEDIO</t>
  </si>
  <si>
    <t>105100142132-0</t>
  </si>
  <si>
    <t>SOT 421115-ROUTER</t>
  </si>
  <si>
    <t>105100142132-1</t>
  </si>
  <si>
    <t>105100142133-0</t>
  </si>
  <si>
    <t>CLIENTE CORP. SOT 15848211-CONVERTIDOR DE MEDIO</t>
  </si>
  <si>
    <t>105100142134-0</t>
  </si>
  <si>
    <t>SOT 202153-ROUTER</t>
  </si>
  <si>
    <t>105100142135-0</t>
  </si>
  <si>
    <t>CLIENTE CORP. SOT 15655804-CONVERTIDOR DE MEDIO</t>
  </si>
  <si>
    <t>105100142136-0</t>
  </si>
  <si>
    <t>PE SGA 0000024077 - MATERIALES Y ACCESORIOS</t>
  </si>
  <si>
    <t>105100142137-0</t>
  </si>
  <si>
    <t>CLIENTE CORP. SOT 15580977-FUENTE</t>
  </si>
  <si>
    <t>105100142138-0</t>
  </si>
  <si>
    <t>SOT 176665-CPE INALAMBRICO</t>
  </si>
  <si>
    <t>105100142138-1</t>
  </si>
  <si>
    <t>SOT 176665-MATERIALES DIVERSOS DE INSTAL</t>
  </si>
  <si>
    <t>105100142139-0</t>
  </si>
  <si>
    <t>CLIENTE CORP. SOT 15472981-CONMUTADOR</t>
  </si>
  <si>
    <t>105100142140-0</t>
  </si>
  <si>
    <t>CLIENTE CORP. SOT 15472980-TARJETA</t>
  </si>
  <si>
    <t>105100142141-0</t>
  </si>
  <si>
    <t>105100142142-0</t>
  </si>
  <si>
    <t>CLIENTE CORP. SOT 15472979-ROUTER</t>
  </si>
  <si>
    <t>105100142143-0</t>
  </si>
  <si>
    <t>SOT 159175-CPE INALAMBRICO</t>
  </si>
  <si>
    <t>105100142143-1</t>
  </si>
  <si>
    <t>105100142144-0</t>
  </si>
  <si>
    <t>CLIENTE CORP. SOT 15472960-TARJETA</t>
  </si>
  <si>
    <t>105100142145-0</t>
  </si>
  <si>
    <t>SOT 198906-CONMUTADOR</t>
  </si>
  <si>
    <t>105100142145-1</t>
  </si>
  <si>
    <t>SOT 198906-RACK</t>
  </si>
  <si>
    <t>105100142146-0</t>
  </si>
  <si>
    <t>CLIENTE CORP. SOT 15472953-CONMUTADOR</t>
  </si>
  <si>
    <t>105100142147-0</t>
  </si>
  <si>
    <t>105100142148-0</t>
  </si>
  <si>
    <t>CLIENTE CORP. SOT 15472952-TARJETA</t>
  </si>
  <si>
    <t>105100142149-0</t>
  </si>
  <si>
    <t>SOT 402622-IAD</t>
  </si>
  <si>
    <t>105100142149-1</t>
  </si>
  <si>
    <t>105100142150-0</t>
  </si>
  <si>
    <t>CLIENTE CORP. SOT 13522422-TERCEROS-PLANTA INT.</t>
  </si>
  <si>
    <t>105100142151-0</t>
  </si>
  <si>
    <t>CLIENTE CORP. SOT 11384232-TERCEROS-PLANTA INT.</t>
  </si>
  <si>
    <t>105100142152-0</t>
  </si>
  <si>
    <t>PEDPROY 14361 24 PORT 10/100 SWITCH W/TWO MODULE S</t>
  </si>
  <si>
    <t>105100142153-0</t>
  </si>
  <si>
    <t>CLIENTE CORP. SOT 10795298-TERCEROS-PLANTA INT.</t>
  </si>
  <si>
    <t>105100142154-0</t>
  </si>
  <si>
    <t>SOT 1053958-CONVERTIDOR DE MEDIO</t>
  </si>
  <si>
    <t>105100142154-1</t>
  </si>
  <si>
    <t>SOT 1053958-MATERIALES DIVERSOS DE INSTA</t>
  </si>
  <si>
    <t>105100142155-0</t>
  </si>
  <si>
    <t>CLIENTE CORP. SOT 10720395-TERCEROS-PLANTA INT.</t>
  </si>
  <si>
    <t>105100142156-0</t>
  </si>
  <si>
    <t>105100142157-0</t>
  </si>
  <si>
    <t>CLIENTE CORP. SOT 11321520-TERCEROS-PLANTA INT.</t>
  </si>
  <si>
    <t>105100142158-0</t>
  </si>
  <si>
    <t>105100142159-0</t>
  </si>
  <si>
    <t>CLIENTE CORP. SOT 11384135-TERCEROS-PLANTA INT.</t>
  </si>
  <si>
    <t>105100142160-0</t>
  </si>
  <si>
    <t>CLIENTE CORP. SOT 17836213-CONMUTADOR</t>
  </si>
  <si>
    <t>105100142161-0</t>
  </si>
  <si>
    <t>PE SGA 0000024084 - MATERIALES Y ACCESORIOS</t>
  </si>
  <si>
    <t>105100142162-0</t>
  </si>
  <si>
    <t>CLIENTE CORP. SOT 17828956-CONMUTADOR</t>
  </si>
  <si>
    <t>105100142163-0</t>
  </si>
  <si>
    <t>105100142163-1</t>
  </si>
  <si>
    <t>105100142163-2</t>
  </si>
  <si>
    <t>105100142164-0</t>
  </si>
  <si>
    <t>CLIENTE CORP. SOT 17827622-CONMUTADOR</t>
  </si>
  <si>
    <t>105100142165-0</t>
  </si>
  <si>
    <t>SOT 158863-ROUTER</t>
  </si>
  <si>
    <t>105100142165-1</t>
  </si>
  <si>
    <t>SOT 158863-MATERIALES DIVERSOS DE INSTAL</t>
  </si>
  <si>
    <t>105100142166-0</t>
  </si>
  <si>
    <t>CLIENTE CORP. SOT 17827621-CONMUTADOR</t>
  </si>
  <si>
    <t>105100142167-0</t>
  </si>
  <si>
    <t>SOT 402622-BLACK PHONE</t>
  </si>
  <si>
    <t>105100142167-1</t>
  </si>
  <si>
    <t>105100142168-0</t>
  </si>
  <si>
    <t>CLIENTE CORP. SOT 17827495-CONVERTIDOR DE MEDIO</t>
  </si>
  <si>
    <t>105100142169-0</t>
  </si>
  <si>
    <t>105100142170-0</t>
  </si>
  <si>
    <t>CLIENTE CORP. SOT 17826951-CONVERTIDOR DE MEDIO</t>
  </si>
  <si>
    <t>105100142171-0</t>
  </si>
  <si>
    <t>SOT 198622-CPE INALAMBRICO</t>
  </si>
  <si>
    <t>105100142171-1</t>
  </si>
  <si>
    <t>SOT 198622-RACK</t>
  </si>
  <si>
    <t>105100142172-0</t>
  </si>
  <si>
    <t>CLIENTE CORP. SOT 17826947-CONVERTIDOR DE MEDIO</t>
  </si>
  <si>
    <t>105100142173-0</t>
  </si>
  <si>
    <t>SOT 176665-CONMUTADOR</t>
  </si>
  <si>
    <t>105100142173-1</t>
  </si>
  <si>
    <t>105100142174-0</t>
  </si>
  <si>
    <t>CLIENTE CORP. SOT 17826945-CONVERTIDOR DE MEDIO</t>
  </si>
  <si>
    <t>105100142175-0</t>
  </si>
  <si>
    <t>105100142176-0</t>
  </si>
  <si>
    <t>CLIENTE CORP. SOT 17826893-CONVERTIDOR DE MEDIO</t>
  </si>
  <si>
    <t>105100142177-0</t>
  </si>
  <si>
    <t>105100142178-0</t>
  </si>
  <si>
    <t>CLIENTE CORP. SOT 17815081-CONVERTIDOR DE MEDIO</t>
  </si>
  <si>
    <t>105100142179-0</t>
  </si>
  <si>
    <t>SOT 392592-CPE INALAMBRICO</t>
  </si>
  <si>
    <t>105100142180-0</t>
  </si>
  <si>
    <t>CLIENTE CORP. SOT 17807909-CONVERTIDOR DE MEDIO</t>
  </si>
  <si>
    <t>105100142181-0</t>
  </si>
  <si>
    <t>105100142182-0</t>
  </si>
  <si>
    <t>CLIENTE CORP. SOT 17800887-CONVERTIDOR DE MEDIO</t>
  </si>
  <si>
    <t>105100142183-0</t>
  </si>
  <si>
    <t>SOT 411087-CPE INALAMBRICO</t>
  </si>
  <si>
    <t>105100142183-1</t>
  </si>
  <si>
    <t>105100142184-0</t>
  </si>
  <si>
    <t>CLIENTE CORP. SOT 17799936-ANTENA</t>
  </si>
  <si>
    <t>105100142185-0</t>
  </si>
  <si>
    <t>CLIENTE CORP. SOT 17799789-CONMUTADOR</t>
  </si>
  <si>
    <t>105100142186-0</t>
  </si>
  <si>
    <t>DPLCASTROL DEL PERU SA PLANTA DE DISTRIBUCION PROY</t>
  </si>
  <si>
    <t>105100142187-0</t>
  </si>
  <si>
    <t>CLIENTE CORP. SOT 17799656-CONVERTIDOR DE MEDIO</t>
  </si>
  <si>
    <t>105100142188-0</t>
  </si>
  <si>
    <t>PE SGA 0000025694 - MATERIALES Y ACCESORIOS</t>
  </si>
  <si>
    <t>105100142189-0</t>
  </si>
  <si>
    <t>CLIENTE CORP. SOT 17791632-CONMUTADOR</t>
  </si>
  <si>
    <t>105100142190-0</t>
  </si>
  <si>
    <t>CLIENTE CORP. SOT 17778910-CONMUTADOR</t>
  </si>
  <si>
    <t>105100142191-0</t>
  </si>
  <si>
    <t>PEDNESIC PROY 12400 PANDUIT MINI-COM MODULO PARA F</t>
  </si>
  <si>
    <t>105100142192-0</t>
  </si>
  <si>
    <t>CLIENTE CORP. SOT 17762059-CONVERTIDOR DE MEDIO</t>
  </si>
  <si>
    <t>105100142193-0</t>
  </si>
  <si>
    <t>105100142193-1</t>
  </si>
  <si>
    <t>105100142193-2</t>
  </si>
  <si>
    <t>105100142194-0</t>
  </si>
  <si>
    <t>CLIENTE CORP. SOT 17759802-CONVERTIDOR DE MEDIO</t>
  </si>
  <si>
    <t>105100142195-0</t>
  </si>
  <si>
    <t>SOT 1345766-ROUTER</t>
  </si>
  <si>
    <t>105100142196-0</t>
  </si>
  <si>
    <t>CLIENTE CORP. SOT 17752927-CONVERTIDOR DE MEDIO</t>
  </si>
  <si>
    <t>105100142197-0</t>
  </si>
  <si>
    <t>105100142198-0</t>
  </si>
  <si>
    <t>CLIENTE CORP. SOT 17751980-CONVERTIDOR DE MEDIO</t>
  </si>
  <si>
    <t>105100142199-0</t>
  </si>
  <si>
    <t>SOT 321755-CPE INALAMBRICO</t>
  </si>
  <si>
    <t>105100142200-0</t>
  </si>
  <si>
    <t>CLIENTE CORP. SOT 17751819-CONVERTIDOR DE MEDIO</t>
  </si>
  <si>
    <t>105100142201-0</t>
  </si>
  <si>
    <t>SOT 298383-IAD</t>
  </si>
  <si>
    <t>105100142201-1</t>
  </si>
  <si>
    <t>SOT 298383-MATERIALES DIVERSOS DE INSTAL</t>
  </si>
  <si>
    <t>105100142202-0</t>
  </si>
  <si>
    <t>105100142203-0</t>
  </si>
  <si>
    <t>SOT 418673-IAD</t>
  </si>
  <si>
    <t>105100142203-1</t>
  </si>
  <si>
    <t>105100142204-0</t>
  </si>
  <si>
    <t>105100142204-1</t>
  </si>
  <si>
    <t>105100142205-0</t>
  </si>
  <si>
    <t>CLIENTE CORP. SOT 18306791-MATERIALES DIVERSOS</t>
  </si>
  <si>
    <t>105100142206-0</t>
  </si>
  <si>
    <t>PEDNESIC PROY 12348 JUEGOS DE MARCOS Y TAPAS PARA</t>
  </si>
  <si>
    <t>105100142207-0</t>
  </si>
  <si>
    <t>CLIENTE CORP. SOT 18306791-CONMUTADOR</t>
  </si>
  <si>
    <t>105100142208-0</t>
  </si>
  <si>
    <t>CLIENTE CORP. SOT 18306261-TERCEROS-PLANTA INT.</t>
  </si>
  <si>
    <t>105100142209-0</t>
  </si>
  <si>
    <t>105100142210-0</t>
  </si>
  <si>
    <t>CLIENTE CORP. SOT 18306130-TERCEROS-PLANTA INT.</t>
  </si>
  <si>
    <t>105100142211-0</t>
  </si>
  <si>
    <t>105100142212-0</t>
  </si>
  <si>
    <t>105100142213-0</t>
  </si>
  <si>
    <t>105100142214-0</t>
  </si>
  <si>
    <t>SOT 415646-CPE INALAMBRICO</t>
  </si>
  <si>
    <t>105100142214-1</t>
  </si>
  <si>
    <t>105100142215-0</t>
  </si>
  <si>
    <t>CLIENTE CORP. SOT 15918501-CONMUTADOR</t>
  </si>
  <si>
    <t>105100142216-0</t>
  </si>
  <si>
    <t>CLIENTE CORP. SOT 15918496-CONMUTADOR</t>
  </si>
  <si>
    <t>105100142217-0</t>
  </si>
  <si>
    <t>105100142218-0</t>
  </si>
  <si>
    <t>CLIENTE CORP. SOT 15918490-CONMUTADOR</t>
  </si>
  <si>
    <t>105100142219-0</t>
  </si>
  <si>
    <t>SOT 325520-CPE INALAMBRICO</t>
  </si>
  <si>
    <t>105100142220-0</t>
  </si>
  <si>
    <t>CLIENTE CORP. SOT 15918486-CONMUTADOR</t>
  </si>
  <si>
    <t>105100142221-0</t>
  </si>
  <si>
    <t>105100142222-0</t>
  </si>
  <si>
    <t>CLIENTE CORP. SOT 15918484-CONMUTADOR</t>
  </si>
  <si>
    <t>105100142223-0</t>
  </si>
  <si>
    <t>CLIENTE CORP. SOT 15918483-CONMUTADOR</t>
  </si>
  <si>
    <t>105100142224-0</t>
  </si>
  <si>
    <t>105100142225-0</t>
  </si>
  <si>
    <t>CLIENTE CORP. SOT 15918478-CONMUTADOR</t>
  </si>
  <si>
    <t>105100142226-0</t>
  </si>
  <si>
    <t>105100142227-0</t>
  </si>
  <si>
    <t>CLIENTE CORP. SOT 15918477-CONMUTADOR</t>
  </si>
  <si>
    <t>105100142228-0</t>
  </si>
  <si>
    <t>CLIENTE CORP. SOT 15918474-CONMUTADOR</t>
  </si>
  <si>
    <t>105100142229-0</t>
  </si>
  <si>
    <t>105100142230-0</t>
  </si>
  <si>
    <t>CLIENTE CORP. SOT 15918468-CONMUTADOR</t>
  </si>
  <si>
    <t>105100142231-0</t>
  </si>
  <si>
    <t>105100142232-0</t>
  </si>
  <si>
    <t>CLIENTE CORP. SOT 15918467-CONMUTADOR</t>
  </si>
  <si>
    <t>105100142233-0</t>
  </si>
  <si>
    <t>105100142234-0</t>
  </si>
  <si>
    <t>CLIENTE CORP. SOT 15918466-CONMUTADOR</t>
  </si>
  <si>
    <t>105100142235-0</t>
  </si>
  <si>
    <t>SOT 1053959-CONVERTIDOR DE MEDIO</t>
  </si>
  <si>
    <t>105100142235-1</t>
  </si>
  <si>
    <t>SOT 1053959-TERCEROS-PLANTA INT.</t>
  </si>
  <si>
    <t>105100142235-2</t>
  </si>
  <si>
    <t>SOT 1053959-MATERIALES DIVERSOS DE INSTA</t>
  </si>
  <si>
    <t>105100142236-0</t>
  </si>
  <si>
    <t>CLIENTE CORP. SOT 15918463-CONMUTADOR</t>
  </si>
  <si>
    <t>105100142237-0</t>
  </si>
  <si>
    <t>105100142238-0</t>
  </si>
  <si>
    <t>CLIENTE CORP. SOT 15918459-CONMUTADOR</t>
  </si>
  <si>
    <t>105100142239-0</t>
  </si>
  <si>
    <t>CLIENTE CORP. SOT 15918454-CONMUTADOR</t>
  </si>
  <si>
    <t>105100142240-0</t>
  </si>
  <si>
    <t>105100142241-0</t>
  </si>
  <si>
    <t>CLIENTE CORP. SOT 15918453-CONMUTADOR</t>
  </si>
  <si>
    <t>105100142242-0</t>
  </si>
  <si>
    <t>PE SGA 0000036900.GASTO COSTO CAPITALIZABLE</t>
  </si>
  <si>
    <t>105100142243-0</t>
  </si>
  <si>
    <t>CLIENTE CORP. SOT 15918446-CONMUTADOR</t>
  </si>
  <si>
    <t>105100142244-0</t>
  </si>
  <si>
    <t>SOT 188200-CONMUTADOR</t>
  </si>
  <si>
    <t>105100142244-1</t>
  </si>
  <si>
    <t>SOT 188200-MATERIALES DIVERSOS DE INSTAL</t>
  </si>
  <si>
    <t>105100142245-0</t>
  </si>
  <si>
    <t>CLIENTE CORP. SOT 15918444-CONMUTADOR</t>
  </si>
  <si>
    <t>105100142246-0</t>
  </si>
  <si>
    <t>105100142247-0</t>
  </si>
  <si>
    <t>CLIENTE CORP. SOT 15918442-CONMUTADOR</t>
  </si>
  <si>
    <t>105100142248-0</t>
  </si>
  <si>
    <t>CLIENTE CORP. SOT 15272256-CONMUTADOR</t>
  </si>
  <si>
    <t>105100142249-0</t>
  </si>
  <si>
    <t>105100142250-0</t>
  </si>
  <si>
    <t>CLIENTE CORP. SOT 18425984-CONMUTADOR</t>
  </si>
  <si>
    <t>105100142251-0</t>
  </si>
  <si>
    <t>PROY.21312 - CPE - UNIQUE S.A. / COD.MAT.001080</t>
  </si>
  <si>
    <t>105100142252-0</t>
  </si>
  <si>
    <t>CLIENTE CORP. SOT 16118795-RACK</t>
  </si>
  <si>
    <t>105100142253-0</t>
  </si>
  <si>
    <t>105100142254-0</t>
  </si>
  <si>
    <t>CLIENTE CORP. SOT 16034362-RACK</t>
  </si>
  <si>
    <t>105100142255-0</t>
  </si>
  <si>
    <t>CLIENTE CORP. SOT 16026668-MATERIALES DIVERSOS</t>
  </si>
  <si>
    <t>105100142256-0</t>
  </si>
  <si>
    <t>105100142257-0</t>
  </si>
  <si>
    <t>CLIENTE CORP. SOT 16026666-RACK</t>
  </si>
  <si>
    <t>105100142258-0</t>
  </si>
  <si>
    <t>105100142259-0</t>
  </si>
  <si>
    <t>CLIENTE CORP. SOT 15987778-MATERIALES DIVERSOS</t>
  </si>
  <si>
    <t>105100142260-0</t>
  </si>
  <si>
    <t>SOT 399730-CPE INALAMBRICO</t>
  </si>
  <si>
    <t>105100142260-1</t>
  </si>
  <si>
    <t>SOT 399730-MATERIALES DIVERSOS DE INSTAL</t>
  </si>
  <si>
    <t>105100142261-0</t>
  </si>
  <si>
    <t>CLIENTE CORP. SOT 15987136-RACK</t>
  </si>
  <si>
    <t>105100142262-0</t>
  </si>
  <si>
    <t>105100142263-0</t>
  </si>
  <si>
    <t>CLIENTE CORP. SOT 15946124-TERCEROS-PLANTA INT.</t>
  </si>
  <si>
    <t>105100142264-0</t>
  </si>
  <si>
    <t>105100142265-0</t>
  </si>
  <si>
    <t>CLIENTE CORP. SOT 18376987-TERCEROS-PLANTA INT.</t>
  </si>
  <si>
    <t>105100142266-0</t>
  </si>
  <si>
    <t>CLIENTE CORP. SOT 18368291-TERCEROS-PLANTA EXT.</t>
  </si>
  <si>
    <t>105100142267-0</t>
  </si>
  <si>
    <t>SOT 135925 - IAD</t>
  </si>
  <si>
    <t>105100142267-1</t>
  </si>
  <si>
    <t>105100142268-0</t>
  </si>
  <si>
    <t>CLIENTE CORP. SOT 18368291-MATERIALES DIVERSOS</t>
  </si>
  <si>
    <t>105100142269-0</t>
  </si>
  <si>
    <t>105100142270-0</t>
  </si>
  <si>
    <t>CLIENTE CORP. SOT 18366273-TERCEROS-PLANTA INT.</t>
  </si>
  <si>
    <t>105100142271-0</t>
  </si>
  <si>
    <t>105100142272-0</t>
  </si>
  <si>
    <t>CLIENTE CORP. SOT 18359361-TERCEROS-PLANTA INT.</t>
  </si>
  <si>
    <t>105100142273-0</t>
  </si>
  <si>
    <t>CLIENTE CORP. SOT 18356348-TERCEROS-PLANTA INT.</t>
  </si>
  <si>
    <t>105100142274-0</t>
  </si>
  <si>
    <t>105100142275-0</t>
  </si>
  <si>
    <t>CLIENTE CORP. SOT 18356348-RACK</t>
  </si>
  <si>
    <t>105100142276-0</t>
  </si>
  <si>
    <t>105100142277-0</t>
  </si>
  <si>
    <t>CLIENTE CORP. SOT 18356348-MISCELANEOS PLANTA EX</t>
  </si>
  <si>
    <t>105100142278-0</t>
  </si>
  <si>
    <t>105100142279-0</t>
  </si>
  <si>
    <t>CLIENTE CORP. SOT 18356348-MATERIALES DIVERSOS</t>
  </si>
  <si>
    <t>105100142280-0</t>
  </si>
  <si>
    <t>CLIENTE CORP. SOT 18350710-RACK</t>
  </si>
  <si>
    <t>105100142281-0</t>
  </si>
  <si>
    <t>105100142282-0</t>
  </si>
  <si>
    <t>CLIENTE CORP. SOT 18350710-MATERIALES DIVERSOS</t>
  </si>
  <si>
    <t>105100142283-0</t>
  </si>
  <si>
    <t>SOT 188155-CPE INALAMBRICO</t>
  </si>
  <si>
    <t>105100142283-1</t>
  </si>
  <si>
    <t>105100142284-0</t>
  </si>
  <si>
    <t>105100142285-0</t>
  </si>
  <si>
    <t>CLIENTE CORP. SOT 18350710-CONVERTIDOR DE MEDIO</t>
  </si>
  <si>
    <t>105100142286-0</t>
  </si>
  <si>
    <t>105100142287-0</t>
  </si>
  <si>
    <t>CLIENTE CORP. SOT 18348481-CONMUTADOR</t>
  </si>
  <si>
    <t>105100142288-0</t>
  </si>
  <si>
    <t>SOT 282837-IAD</t>
  </si>
  <si>
    <t>105100142288-1</t>
  </si>
  <si>
    <t>105100142289-0</t>
  </si>
  <si>
    <t>CLIENTE CORP. SOT 18325834-TERCEROS-PLANTA INT.</t>
  </si>
  <si>
    <t>105100142290-0</t>
  </si>
  <si>
    <t>105100142291-0</t>
  </si>
  <si>
    <t>CLIENTE CORP. SOT 18321576-TERCEROS-PLANTA INT.</t>
  </si>
  <si>
    <t>105100142292-0</t>
  </si>
  <si>
    <t>105100142293-0</t>
  </si>
  <si>
    <t>CLIENTE CORP. SOT 18311467-MATERIALES DIVERSOS</t>
  </si>
  <si>
    <t>105100142294-0</t>
  </si>
  <si>
    <t>SOT 399371-ROUTER</t>
  </si>
  <si>
    <t>105100142294-1</t>
  </si>
  <si>
    <t>105100142295-0</t>
  </si>
  <si>
    <t>CLIENTE CORP. SOT 18311467-CONVERTIDOR DE MEDIO</t>
  </si>
  <si>
    <t>105100142296-0</t>
  </si>
  <si>
    <t>105100142297-0</t>
  </si>
  <si>
    <t>CLIENTE CORP. SOT 18311467-CONMUTADOR</t>
  </si>
  <si>
    <t>105100142298-0</t>
  </si>
  <si>
    <t>105100142299-0</t>
  </si>
  <si>
    <t>SOT 371793-IAD</t>
  </si>
  <si>
    <t>105100142299-1</t>
  </si>
  <si>
    <t>105100142300-0</t>
  </si>
  <si>
    <t>CLIENTE CORP. SOT 18306791-MISCELANEOS PLANTA EX</t>
  </si>
  <si>
    <t>105100142301-0</t>
  </si>
  <si>
    <t>105100142302-0</t>
  </si>
  <si>
    <t>CLIENTE CORP. SOT 12043198-TERCEROS-PLANTA INT.</t>
  </si>
  <si>
    <t>105100142303-0</t>
  </si>
  <si>
    <t>105100142304-0</t>
  </si>
  <si>
    <t>CLIENTE CORP. SOT 12923503-TERCEROS-PLANTA INT.</t>
  </si>
  <si>
    <t>105100142305-0</t>
  </si>
  <si>
    <t>SOT 668712-CONVERTIDOR DE MEDIO</t>
  </si>
  <si>
    <t>105100142305-1</t>
  </si>
  <si>
    <t>105100142305-2</t>
  </si>
  <si>
    <t>105100142306-0</t>
  </si>
  <si>
    <t>CLIENTE CORP. SOT 12851932-TERCEROS-PLANTA INT.</t>
  </si>
  <si>
    <t>105100142307-0</t>
  </si>
  <si>
    <t>105100142307-1</t>
  </si>
  <si>
    <t>105100142308-0</t>
  </si>
  <si>
    <t>CLIENTE CORP. SOT 10887117-TERCEROS-PLANTA EXT.</t>
  </si>
  <si>
    <t>105100142309-0</t>
  </si>
  <si>
    <t>SOT 794999-CONVERTIDOR DE MEDIO</t>
  </si>
  <si>
    <t>105100142309-1</t>
  </si>
  <si>
    <t>SOT 794999-MISCELANEOS PLANTA EXTERNA*</t>
  </si>
  <si>
    <t>105100142309-2</t>
  </si>
  <si>
    <t>SOT 794999-TERCEROS-PLANTA EXT.</t>
  </si>
  <si>
    <t>105100142310-0</t>
  </si>
  <si>
    <t>CLIENTE CORP. SOT 12838288-TERCEROS-PLANTA INT.</t>
  </si>
  <si>
    <t>105100142311-0</t>
  </si>
  <si>
    <t>SOT 394426-CPE INALAMBRICO</t>
  </si>
  <si>
    <t>105100142311-1</t>
  </si>
  <si>
    <t>SOT 394426-RACK</t>
  </si>
  <si>
    <t>105100142312-0</t>
  </si>
  <si>
    <t>CLIENTE CORP. SOT 12838287-TERCEROS-PLANTA INT.</t>
  </si>
  <si>
    <t>105100142313-0</t>
  </si>
  <si>
    <t>CLIENTE CORP. SOT 12838286-TERCEROS-PLANTA INT.</t>
  </si>
  <si>
    <t>105100142314-0</t>
  </si>
  <si>
    <t>105100142315-0</t>
  </si>
  <si>
    <t>CLIENTE CORP. SOT 12838285-TERCEROS-PLANTA INT.</t>
  </si>
  <si>
    <t>105100142316-0</t>
  </si>
  <si>
    <t>105100142317-0</t>
  </si>
  <si>
    <t>CLIENTE CORP. SOT 12838284-TERCEROS-PLANTA INT.</t>
  </si>
  <si>
    <t>105100142318-0</t>
  </si>
  <si>
    <t>SOT 372272-IAD</t>
  </si>
  <si>
    <t>105100142318-1</t>
  </si>
  <si>
    <t>105100142319-0</t>
  </si>
  <si>
    <t>CLIENTE CORP. SOT 12838282-TERCEROS-PLANTA INT.</t>
  </si>
  <si>
    <t>105100142320-0</t>
  </si>
  <si>
    <t>105100142321-0</t>
  </si>
  <si>
    <t>CLIENTE CORP. SOT 12821421-TERCEROS-PLANTA INT.</t>
  </si>
  <si>
    <t>105100142322-0</t>
  </si>
  <si>
    <t>SOT 135925 - ROUTER</t>
  </si>
  <si>
    <t>105100142322-1</t>
  </si>
  <si>
    <t>105100142323-0</t>
  </si>
  <si>
    <t>CLIENTE CORP. SOT 12798834-TERCEROS-PLANTA INT.</t>
  </si>
  <si>
    <t>105100142324-0</t>
  </si>
  <si>
    <t>CLIENTE CORP. SOT 12375747-TERCEROS-PLANTA INT.</t>
  </si>
  <si>
    <t>105100142325-0</t>
  </si>
  <si>
    <t>DPLE P SAN JAUN DE LURIGANCHO BAT-12-50. 12V50AH B</t>
  </si>
  <si>
    <t>105100142326-0</t>
  </si>
  <si>
    <t>CLIENTE CORP. SOT 9358190-TERCEROS-PLANTA EXT.</t>
  </si>
  <si>
    <t>105100142327-0</t>
  </si>
  <si>
    <t>105100142328-0</t>
  </si>
  <si>
    <t>CLIENTE CORP. SOT 17883198-RACK</t>
  </si>
  <si>
    <t>105100142329-0</t>
  </si>
  <si>
    <t>105100142329-1</t>
  </si>
  <si>
    <t>105100142330-0</t>
  </si>
  <si>
    <t>CLIENTE CORP. SOT 17866166-RACK</t>
  </si>
  <si>
    <t>105100142331-0</t>
  </si>
  <si>
    <t>SOT 421445-CPE INALAMBRICO</t>
  </si>
  <si>
    <t>105100142331-1</t>
  </si>
  <si>
    <t>SOT 421445-MATERIALES DIVERSOS DE INSTAL</t>
  </si>
  <si>
    <t>105100142332-0</t>
  </si>
  <si>
    <t>105100142333-0</t>
  </si>
  <si>
    <t>SOT 394426-CONMUTADOR</t>
  </si>
  <si>
    <t>105100142333-1</t>
  </si>
  <si>
    <t>105100142334-0</t>
  </si>
  <si>
    <t>105100142335-0</t>
  </si>
  <si>
    <t>105100142336-0</t>
  </si>
  <si>
    <t>105100142337-0</t>
  </si>
  <si>
    <t>105100142338-0</t>
  </si>
  <si>
    <t>105100142339-0</t>
  </si>
  <si>
    <t>105100142340-0</t>
  </si>
  <si>
    <t>105100142341-0</t>
  </si>
  <si>
    <t>105100142342-0</t>
  </si>
  <si>
    <t>105100142343-0</t>
  </si>
  <si>
    <t>SOT 779536-ROUTER</t>
  </si>
  <si>
    <t>105100142343-1</t>
  </si>
  <si>
    <t>105100142343-2</t>
  </si>
  <si>
    <t>105100142344-0</t>
  </si>
  <si>
    <t>105100142345-0</t>
  </si>
  <si>
    <t>105100142346-0</t>
  </si>
  <si>
    <t>105100142347-0</t>
  </si>
  <si>
    <t>105100142348-0</t>
  </si>
  <si>
    <t>DPLE P SAN JAUN DE LURIGANCHO CC-ASL-R.P. REVERSED</t>
  </si>
  <si>
    <t>105100142349-0</t>
  </si>
  <si>
    <t>105100142350-0</t>
  </si>
  <si>
    <t>SOT 361972-CPE INALAMBRICO</t>
  </si>
  <si>
    <t>105100142350-1</t>
  </si>
  <si>
    <t>105100142351-0</t>
  </si>
  <si>
    <t>105100142352-0</t>
  </si>
  <si>
    <t>105100142352-1</t>
  </si>
  <si>
    <t>105100142353-0</t>
  </si>
  <si>
    <t>CLIENTE CORP. SOT 15918447-CONMUTADOR</t>
  </si>
  <si>
    <t>105100142354-0</t>
  </si>
  <si>
    <t>CLIENTE CORP. SOT 15272243-CONMUTADOR</t>
  </si>
  <si>
    <t>105100142355-0</t>
  </si>
  <si>
    <t>105100142356-0</t>
  </si>
  <si>
    <t>CLIENTE CORP. SOT 14973794-MATERIALES DIVERSOS</t>
  </si>
  <si>
    <t>105100142357-0</t>
  </si>
  <si>
    <t>105100142358-0</t>
  </si>
  <si>
    <t>CLIENTE CORP. SOT 14944346-MATERIALES DIVERSOS</t>
  </si>
  <si>
    <t>105100142359-0</t>
  </si>
  <si>
    <t>SOT 395855-BLACK PHONE</t>
  </si>
  <si>
    <t>105100142359-1</t>
  </si>
  <si>
    <t>105100142360-0</t>
  </si>
  <si>
    <t>CLIENTE CORP. SOT 14871394-RACK</t>
  </si>
  <si>
    <t>105100142361-0</t>
  </si>
  <si>
    <t>105100142362-0</t>
  </si>
  <si>
    <t>CLIENTE CORP. SOT 14801944-MATERIALES DIVERSOS</t>
  </si>
  <si>
    <t>105100142363-0</t>
  </si>
  <si>
    <t>105100142364-0</t>
  </si>
  <si>
    <t>CLIENTE CORP. SOT 14791804-MATERIALES DIVERSOS</t>
  </si>
  <si>
    <t>105100142365-0</t>
  </si>
  <si>
    <t>SOT 286777-IAD</t>
  </si>
  <si>
    <t>105100142365-1</t>
  </si>
  <si>
    <t>SOT 286777-RACK</t>
  </si>
  <si>
    <t>105100142366-0</t>
  </si>
  <si>
    <t>CLIENTE CORP. SOT 14759598-RACK</t>
  </si>
  <si>
    <t>105100142367-0</t>
  </si>
  <si>
    <t>CLIENTE CORP. SOT 14759597-RACK</t>
  </si>
  <si>
    <t>105100142368-0</t>
  </si>
  <si>
    <t>105100142369-0</t>
  </si>
  <si>
    <t>CLIENTE CORP. SOT 14708738-RACK</t>
  </si>
  <si>
    <t>105100142370-0</t>
  </si>
  <si>
    <t>PEDAT&amp;T PERU PROY 12061 PANDUIT PATCH CORD UTP NIV</t>
  </si>
  <si>
    <t>105100142371-0</t>
  </si>
  <si>
    <t>CLIENTE CORP. SOT 14708736-MATERIALES DIVERSOS</t>
  </si>
  <si>
    <t>105100142372-0</t>
  </si>
  <si>
    <t>24-14.0000024497.27607.GASTO COSTO CAPITALIZABLE</t>
  </si>
  <si>
    <t>105100142373-0</t>
  </si>
  <si>
    <t>CLIENTE CORP. SOT 14693870-RACK</t>
  </si>
  <si>
    <t>105100142374-0</t>
  </si>
  <si>
    <t>105100142375-0</t>
  </si>
  <si>
    <t>CLIENTE CORP. SOT 14690080-MATERIALES DIVERSOS</t>
  </si>
  <si>
    <t>105100142376-0</t>
  </si>
  <si>
    <t>105100142377-0</t>
  </si>
  <si>
    <t>CLIENTE CORP. SOT 14685487-RACK</t>
  </si>
  <si>
    <t>105100142378-0</t>
  </si>
  <si>
    <t>105100142379-0</t>
  </si>
  <si>
    <t>CLIENTE CORP. SOT 14682412-MATERIALES DIVERSOS</t>
  </si>
  <si>
    <t>105100142380-0</t>
  </si>
  <si>
    <t>CLIENTE CORP. SOT 14657940-MATERIALES DIVERSOS</t>
  </si>
  <si>
    <t>105100142381-0</t>
  </si>
  <si>
    <t>105100142382-0</t>
  </si>
  <si>
    <t>CLIENTE CORP. SOT 14625919-RACK</t>
  </si>
  <si>
    <t>105100142383-0</t>
  </si>
  <si>
    <t>105100142384-0</t>
  </si>
  <si>
    <t>CLIENTE CORP. SOT 14625918-RACK</t>
  </si>
  <si>
    <t>105100142385-0</t>
  </si>
  <si>
    <t>CLIENTE CORP. SOT 14546146-RACK</t>
  </si>
  <si>
    <t>105100142386-0</t>
  </si>
  <si>
    <t>105100142387-0</t>
  </si>
  <si>
    <t>CLIENTE CORP. SOT 14509800-MATERIALES DIVERSOS</t>
  </si>
  <si>
    <t>105100142388-0</t>
  </si>
  <si>
    <t>SOT 286777-CPE INALAMBRICO</t>
  </si>
  <si>
    <t>105100142388-1</t>
  </si>
  <si>
    <t>105100142389-0</t>
  </si>
  <si>
    <t>CLIENTE CORP. SOT 14509420-RACK</t>
  </si>
  <si>
    <t>105100142390-0</t>
  </si>
  <si>
    <t>SOT 397138-BLACK PHONE</t>
  </si>
  <si>
    <t>105100142390-1</t>
  </si>
  <si>
    <t>SOT 397138-MATERIALES DIVERSOS DE INSTAL</t>
  </si>
  <si>
    <t>105100142391-0</t>
  </si>
  <si>
    <t>CLIENTE CORP. SOT 14441672-MATERIALES DIVERSOS</t>
  </si>
  <si>
    <t>105100142392-0</t>
  </si>
  <si>
    <t>105100142393-0</t>
  </si>
  <si>
    <t>CLIENTE CORP. SOT 14441671-RACK</t>
  </si>
  <si>
    <t>105100142394-0</t>
  </si>
  <si>
    <t>24-14.0000024710.29463.GASTO COSTO CAPITALIZABLE</t>
  </si>
  <si>
    <t>105100142395-0</t>
  </si>
  <si>
    <t>CLIENTE CORP. SOT 12970638-TERCEROS-PLANTA INT.</t>
  </si>
  <si>
    <t>105100142396-0</t>
  </si>
  <si>
    <t>PROY.21522 - CPE - GMD S.A. / COD.MAT.004335</t>
  </si>
  <si>
    <t>105100142397-0</t>
  </si>
  <si>
    <t>105100142397-1</t>
  </si>
  <si>
    <t>105100142398-0</t>
  </si>
  <si>
    <t>CLIENTE CORP. SOT 12486962-TERCEROS-PLANTA INT.</t>
  </si>
  <si>
    <t>105100142399-0</t>
  </si>
  <si>
    <t>105100142400-0</t>
  </si>
  <si>
    <t>CLIENTE CORP. SOT 12460380-TERCEROS-PLANTA INT.</t>
  </si>
  <si>
    <t>105100142401-0</t>
  </si>
  <si>
    <t>105100142402-0</t>
  </si>
  <si>
    <t>CLIENTE CORP. SOT 14396594-TERCEROS-PLANTA INT.</t>
  </si>
  <si>
    <t>105100142403-0</t>
  </si>
  <si>
    <t>SOT 130390 - CPE INALAMBRICO</t>
  </si>
  <si>
    <t>105100142403-1</t>
  </si>
  <si>
    <t>105100142404-0</t>
  </si>
  <si>
    <t>CLIENTE CORP. SOT 14396409-TERCEROS-PLANTA INT.</t>
  </si>
  <si>
    <t>105100142405-0</t>
  </si>
  <si>
    <t>SOT 560500-CONVERTIDOR DE MEDIO</t>
  </si>
  <si>
    <t>105100142405-1</t>
  </si>
  <si>
    <t>SOT 560500-MATERIALES DIVERSOS DE INSTAL</t>
  </si>
  <si>
    <t>105100142405-2</t>
  </si>
  <si>
    <t>SOT 560500-TERCEROS-PLANTA EXT.</t>
  </si>
  <si>
    <t>105100142406-0</t>
  </si>
  <si>
    <t>CLIENTE CORP. SOT 14395782-TERCEROS-PLANTA INT.</t>
  </si>
  <si>
    <t>105100142407-0</t>
  </si>
  <si>
    <t>105100142408-0</t>
  </si>
  <si>
    <t>CLIENTE CORP. SOT 14229338-TERCEROS-PLANTA INT.</t>
  </si>
  <si>
    <t>105100142409-0</t>
  </si>
  <si>
    <t>CLIENTE CORP. SOT 14222566-TERCEROS-PLANTA INT.</t>
  </si>
  <si>
    <t>105100142410-0</t>
  </si>
  <si>
    <t>105100142411-0</t>
  </si>
  <si>
    <t>CLIENTE CORP. SOT 14220083-TERCEROS-PLANTA INT.</t>
  </si>
  <si>
    <t>105100142412-0</t>
  </si>
  <si>
    <t>PE SGA 0000038624</t>
  </si>
  <si>
    <t>105100142413-0</t>
  </si>
  <si>
    <t>CLIENTE CORP. SOT 14198106-TERCEROS-PLANTA INT.</t>
  </si>
  <si>
    <t>105100142414-0</t>
  </si>
  <si>
    <t>CLIENTE CORP. SOT 14189615-TERCEROS-PLANTA INT.</t>
  </si>
  <si>
    <t>105100142415-0</t>
  </si>
  <si>
    <t>105100142416-0</t>
  </si>
  <si>
    <t>CLIENTE CORP. SOT 14189237-TERCEROS-PLANTA INT.</t>
  </si>
  <si>
    <t>105100142417-0</t>
  </si>
  <si>
    <t>SOT 432379-BLACK PHONE</t>
  </si>
  <si>
    <t>105100142417-1</t>
  </si>
  <si>
    <t>SOT 432379-MATERIALES DIVERSOS DE INSTAL</t>
  </si>
  <si>
    <t>105100142418-0</t>
  </si>
  <si>
    <t>CLIENTE CORP. SOT 14170444-TERCEROS-PLANTA INT.</t>
  </si>
  <si>
    <t>105100142419-0</t>
  </si>
  <si>
    <t>SOT 327311-CPE INALAMBRICO</t>
  </si>
  <si>
    <t>105100142420-0</t>
  </si>
  <si>
    <t>CLIENTE CORP. SOT 14159619-TERCEROS-PLANTA INT.</t>
  </si>
  <si>
    <t>105100142421-0</t>
  </si>
  <si>
    <t>105100142422-0</t>
  </si>
  <si>
    <t>CLIENTE CORP. SOT 14159585-TERCEROS-PLANTA INT.</t>
  </si>
  <si>
    <t>105100142423-0</t>
  </si>
  <si>
    <t>PE SGA 0000038625</t>
  </si>
  <si>
    <t>105100142424-0</t>
  </si>
  <si>
    <t>CLIENTE CORP. SOT 14159511-TERCEROS-PLANTA INT.</t>
  </si>
  <si>
    <t>105100142425-0</t>
  </si>
  <si>
    <t>PED.TRASLADO.0000010761.00016020.007821 .10 BASET</t>
  </si>
  <si>
    <t>105100142426-0</t>
  </si>
  <si>
    <t>CLIENTE CORP. SOT 14159422-TERCEROS-PLANTA INT.</t>
  </si>
  <si>
    <t>105100142427-0</t>
  </si>
  <si>
    <t>105100142428-0</t>
  </si>
  <si>
    <t>CLIENTE CORP. SOT 14159391-TERCEROS-PLANTA INT.</t>
  </si>
  <si>
    <t>105100142429-0</t>
  </si>
  <si>
    <t>SOT 432379-IAD</t>
  </si>
  <si>
    <t>105100142429-1</t>
  </si>
  <si>
    <t>105100142430-0</t>
  </si>
  <si>
    <t>CLIENTE CORP. SOT 14156901-TERCEROS-PLANTA INT.</t>
  </si>
  <si>
    <t>105100142431-0</t>
  </si>
  <si>
    <t>PE SGA 0000038629</t>
  </si>
  <si>
    <t>105100142432-0</t>
  </si>
  <si>
    <t>CLIENTE CORP. SOT 14139533-TERCEROS-PLANTA INT.</t>
  </si>
  <si>
    <t>105100142433-0</t>
  </si>
  <si>
    <t>SOT 326759-CPE INALAMBRICO</t>
  </si>
  <si>
    <t>105100142434-0</t>
  </si>
  <si>
    <t>CLIENTE CORP. SOT 14126448-TERCEROS-PLANTA INT.</t>
  </si>
  <si>
    <t>105100142435-0</t>
  </si>
  <si>
    <t>105100142436-0</t>
  </si>
  <si>
    <t>CLIENTE CORP. SOT 14113053-TERCEROS-PLANTA INT.</t>
  </si>
  <si>
    <t>105100142437-0</t>
  </si>
  <si>
    <t>SOT 305433-ROUTER</t>
  </si>
  <si>
    <t>105100142438-0</t>
  </si>
  <si>
    <t>CLIENTE CORP. SOT 14112913-TERCEROS-PLANTA INT.</t>
  </si>
  <si>
    <t>105100142439-0</t>
  </si>
  <si>
    <t>24-14.0000037823.33751.GASTO COSTO CAPITALIZABLE</t>
  </si>
  <si>
    <t>105100142440-0</t>
  </si>
  <si>
    <t>CLIENTE CORP. SOT 14110610-TERCEROS-PLANTA INT.</t>
  </si>
  <si>
    <t>105100142441-0</t>
  </si>
  <si>
    <t>SOT 421546-IAD</t>
  </si>
  <si>
    <t>105100142441-1</t>
  </si>
  <si>
    <t>105100142442-0</t>
  </si>
  <si>
    <t>CLIENTE CORP. SOT 15044328-TERCEROS-PLANTA EXT.</t>
  </si>
  <si>
    <t>105100142443-0</t>
  </si>
  <si>
    <t>105100142444-0</t>
  </si>
  <si>
    <t>CLIENTE CORP. SOT 15042707-TERCEROS-PLANTA INT.</t>
  </si>
  <si>
    <t>105100142445-0</t>
  </si>
  <si>
    <t>SOT 305309-ROUTER</t>
  </si>
  <si>
    <t>105100142446-0</t>
  </si>
  <si>
    <t>CLIENTE CORP. SOT 15040477-TERCEROS-PLANTA INT.</t>
  </si>
  <si>
    <t>105100142447-0</t>
  </si>
  <si>
    <t>105100142448-0</t>
  </si>
  <si>
    <t>105100142449-0</t>
  </si>
  <si>
    <t>PEDAT&amp;T PERU PROY 12061 JUMPER MM SC/ST DE 03 MTS</t>
  </si>
  <si>
    <t>105100142450-0</t>
  </si>
  <si>
    <t>105100142451-0</t>
  </si>
  <si>
    <t>SOT 286796-IAD</t>
  </si>
  <si>
    <t>105100142451-1</t>
  </si>
  <si>
    <t>SOT 286796-MATERIALES DIVERSOS DE INSTAL</t>
  </si>
  <si>
    <t>105100142452-0</t>
  </si>
  <si>
    <t>105100142453-0</t>
  </si>
  <si>
    <t>105100142454-0</t>
  </si>
  <si>
    <t>24-14.0000024497.27612.GASTO COSTO CAPITALIZABLE</t>
  </si>
  <si>
    <t>105100142455-0</t>
  </si>
  <si>
    <t>105100142456-0</t>
  </si>
  <si>
    <t>105100142457-0</t>
  </si>
  <si>
    <t>CLIENTE CORP. SOT 15918587-CONMUTADOR</t>
  </si>
  <si>
    <t>105100142458-0</t>
  </si>
  <si>
    <t>SOT 196627-CONMUTADOR</t>
  </si>
  <si>
    <t>105100142458-1</t>
  </si>
  <si>
    <t>SOT 196627-RACK</t>
  </si>
  <si>
    <t>105100142459-0</t>
  </si>
  <si>
    <t>105100142460-0</t>
  </si>
  <si>
    <t>105100142461-0</t>
  </si>
  <si>
    <t>105100142462-0</t>
  </si>
  <si>
    <t>SOT 299222-IAD</t>
  </si>
  <si>
    <t>105100142462-1</t>
  </si>
  <si>
    <t>SOT 299222-MATERIALES DIVERSOS DE INSTAL</t>
  </si>
  <si>
    <t>105100142463-0</t>
  </si>
  <si>
    <t>105100142464-0</t>
  </si>
  <si>
    <t>105100142465-0</t>
  </si>
  <si>
    <t>105100142466-0</t>
  </si>
  <si>
    <t>PEDMINCON INTERNACIONAL JUMPER MM SC/ST DE 02 MTS</t>
  </si>
  <si>
    <t>105100142467-0</t>
  </si>
  <si>
    <t>105100142468-0</t>
  </si>
  <si>
    <t>105100142469-0</t>
  </si>
  <si>
    <t>105100142470-0</t>
  </si>
  <si>
    <t>24-14.0000042832.36205</t>
  </si>
  <si>
    <t>105100142471-0</t>
  </si>
  <si>
    <t>105100142472-0</t>
  </si>
  <si>
    <t>105100142473-0</t>
  </si>
  <si>
    <t>105100142474-0</t>
  </si>
  <si>
    <t>CARD CONVERTER E1 MM (C/T1E1-CF-01 MM) / ROSTER-PR</t>
  </si>
  <si>
    <t>105100142475-0</t>
  </si>
  <si>
    <t>105100142476-0</t>
  </si>
  <si>
    <t>SOT 299222-CPE INALAMBRICO</t>
  </si>
  <si>
    <t>105100142476-1</t>
  </si>
  <si>
    <t>105100142477-0</t>
  </si>
  <si>
    <t>105100142478-0</t>
  </si>
  <si>
    <t>SOT 418781-IAD</t>
  </si>
  <si>
    <t>105100142478-1</t>
  </si>
  <si>
    <t>105100142479-0</t>
  </si>
  <si>
    <t>105100142480-0</t>
  </si>
  <si>
    <t>105100142481-0</t>
  </si>
  <si>
    <t>105100142482-0</t>
  </si>
  <si>
    <t>105100142483-0</t>
  </si>
  <si>
    <t>105100142484-0</t>
  </si>
  <si>
    <t>105100142485-0</t>
  </si>
  <si>
    <t>105100142486-0</t>
  </si>
  <si>
    <t>105100142487-0</t>
  </si>
  <si>
    <t>105100142488-0</t>
  </si>
  <si>
    <t>105100142489-0</t>
  </si>
  <si>
    <t>105100142490-0</t>
  </si>
  <si>
    <t>105100142491-0</t>
  </si>
  <si>
    <t>105100142492-0</t>
  </si>
  <si>
    <t>105100142493-0</t>
  </si>
  <si>
    <t>SOT 425678-CPE INALAMBRICO</t>
  </si>
  <si>
    <t>105100142493-1</t>
  </si>
  <si>
    <t>SOT 425678-MATERIALES DIVERSOS DE INSTAL</t>
  </si>
  <si>
    <t>105100142494-0</t>
  </si>
  <si>
    <t>105100142495-0</t>
  </si>
  <si>
    <t>105100142496-0</t>
  </si>
  <si>
    <t>105100142497-0</t>
  </si>
  <si>
    <t>SOT 319840-IAD</t>
  </si>
  <si>
    <t>105100142497-1</t>
  </si>
  <si>
    <t>SOT 319840-MATERIALES DIVERSOS DE INSTAL</t>
  </si>
  <si>
    <t>105100142498-0</t>
  </si>
  <si>
    <t>105100142499-0</t>
  </si>
  <si>
    <t>SOT 316386-CPE INALAMBRICO</t>
  </si>
  <si>
    <t>105100142499-1</t>
  </si>
  <si>
    <t>SOT 316386-MATERIALES DIVERSOS DE INSTAL</t>
  </si>
  <si>
    <t>105100142500-0</t>
  </si>
  <si>
    <t>105100142501-0</t>
  </si>
  <si>
    <t>105100142502-0</t>
  </si>
  <si>
    <t>105100142503-0</t>
  </si>
  <si>
    <t>105100142504-0</t>
  </si>
  <si>
    <t>105100142505-0</t>
  </si>
  <si>
    <t>PE SGA 0000035612</t>
  </si>
  <si>
    <t>105100142506-0</t>
  </si>
  <si>
    <t>105100142507-0</t>
  </si>
  <si>
    <t>105100142508-0</t>
  </si>
  <si>
    <t>CLIENTE CORP. SOT 14399330-TERCEROS-PLANTA INT.</t>
  </si>
  <si>
    <t>105100142509-0</t>
  </si>
  <si>
    <t>105100142510-0</t>
  </si>
  <si>
    <t>CLIENTE CORP. SOT 14396890-TERCEROS-PLANTA INT.</t>
  </si>
  <si>
    <t>105100142511-0</t>
  </si>
  <si>
    <t>105100142512-0</t>
  </si>
  <si>
    <t>CLIENTE CORP. SOT 16682111-RACK</t>
  </si>
  <si>
    <t>105100142513-0</t>
  </si>
  <si>
    <t>PE SGA 0000041431.GASTO COSTO CAPITALIZABLE</t>
  </si>
  <si>
    <t>105100142514-0</t>
  </si>
  <si>
    <t>CLIENTE CORP. SOT 16584004-MATERIALES DIVERSOS</t>
  </si>
  <si>
    <t>105100142515-0</t>
  </si>
  <si>
    <t>CLIENTE CORP. SOT 16555771-MATERIALES DIVERSOS</t>
  </si>
  <si>
    <t>105100142516-0</t>
  </si>
  <si>
    <t>105100142517-0</t>
  </si>
  <si>
    <t>CLIENTE CORP. SOT 16453298-MATERIALES DIVERSOS</t>
  </si>
  <si>
    <t>105100142518-0</t>
  </si>
  <si>
    <t>SOT 403757-IAD</t>
  </si>
  <si>
    <t>105100142518-1</t>
  </si>
  <si>
    <t>105100142519-0</t>
  </si>
  <si>
    <t>CLIENTE CORP. SOT 16448373-MATERIALES DIVERSOS</t>
  </si>
  <si>
    <t>105100142520-0</t>
  </si>
  <si>
    <t>105100142521-0</t>
  </si>
  <si>
    <t>CLIENTE CORP. SOT 16392909-MATERIALES DIVERSOS</t>
  </si>
  <si>
    <t>105100142522-0</t>
  </si>
  <si>
    <t>105100142523-0</t>
  </si>
  <si>
    <t>CLIENTE CORP. SOT 16374334-MATERIALES DIVERSOS</t>
  </si>
  <si>
    <t>105100142524-0</t>
  </si>
  <si>
    <t>CLIENTE CORP. SOT 16372333-RACK</t>
  </si>
  <si>
    <t>105100142525-0</t>
  </si>
  <si>
    <t>PEDTOPS CON OT.25823 PERNO PASANTE RECTO DE 10 X</t>
  </si>
  <si>
    <t>105100142526-0</t>
  </si>
  <si>
    <t>CLIENTE CORP. SOT 16347069-RACK</t>
  </si>
  <si>
    <t>105100142527-0</t>
  </si>
  <si>
    <t>105100142528-0</t>
  </si>
  <si>
    <t>CLIENTE CORP. SOT 16337484-MATERIALES DIVERSOS</t>
  </si>
  <si>
    <t>105100142529-0</t>
  </si>
  <si>
    <t>105100142529-1</t>
  </si>
  <si>
    <t>SOT 191228-RACK</t>
  </si>
  <si>
    <t>105100142530-0</t>
  </si>
  <si>
    <t>CLIENTE CORP. SOT 16335227-RACK</t>
  </si>
  <si>
    <t>105100142531-0</t>
  </si>
  <si>
    <t>SOT 314299-IAD</t>
  </si>
  <si>
    <t>105100142531-1</t>
  </si>
  <si>
    <t>SOT 314299-MATERIALES DIVERSOS DE INSTAL</t>
  </si>
  <si>
    <t>105100142532-0</t>
  </si>
  <si>
    <t>CLIENTE CORP. SOT 16326701-MATERIALES DIVERSOS</t>
  </si>
  <si>
    <t>105100142533-0</t>
  </si>
  <si>
    <t>105100142534-0</t>
  </si>
  <si>
    <t>CLIENTE CORP. SOT 16323798-MATERIALES DIVERSOS</t>
  </si>
  <si>
    <t>105100142535-0</t>
  </si>
  <si>
    <t>105100142536-0</t>
  </si>
  <si>
    <t>CLIENTE CORP. SOT 16323797-MATERIALES DIVERSOS</t>
  </si>
  <si>
    <t>105100142537-0</t>
  </si>
  <si>
    <t>105100142538-0</t>
  </si>
  <si>
    <t>CLIENTE CORP. SOT 16269633-MATERIALES DIVERSOS</t>
  </si>
  <si>
    <t>105100142539-0</t>
  </si>
  <si>
    <t>CLIENTE CORP. SOT 16237202-MATERIALES DIVERSOS</t>
  </si>
  <si>
    <t>105100142540-0</t>
  </si>
  <si>
    <t>105100142541-0</t>
  </si>
  <si>
    <t>CLIENTE CORP. SOT 16224768-MATERIALES DIVERSOS</t>
  </si>
  <si>
    <t>105100142542-0</t>
  </si>
  <si>
    <t>105100142543-0</t>
  </si>
  <si>
    <t>CLIENTE CORP. SOT 16193612-MATERIALES DIVERSOS</t>
  </si>
  <si>
    <t>105100142544-0</t>
  </si>
  <si>
    <t>105100142545-0</t>
  </si>
  <si>
    <t>CLIENTE CORP. SOT 11806101-TERCEROS-PLANTA INT.</t>
  </si>
  <si>
    <t>105100142546-0</t>
  </si>
  <si>
    <t>SOT 402785-CPE INALAMBRICO</t>
  </si>
  <si>
    <t>105100142546-1</t>
  </si>
  <si>
    <t>105100142547-0</t>
  </si>
  <si>
    <t>CLIENTE CORP. SOT 11803316-TERCEROS-PLANTA INT.</t>
  </si>
  <si>
    <t>105100142548-0</t>
  </si>
  <si>
    <t>SOT 191227-CPE INALAMBRICO</t>
  </si>
  <si>
    <t>105100142548-1</t>
  </si>
  <si>
    <t>SOT 191227-MATERIALES DIVERSOS DE INSTAL</t>
  </si>
  <si>
    <t>105100142549-0</t>
  </si>
  <si>
    <t>CLIENTE CORP. SOT 11796158-TERCEROS-PLANTA INT.</t>
  </si>
  <si>
    <t>105100142550-0</t>
  </si>
  <si>
    <t>105100142551-0</t>
  </si>
  <si>
    <t>CLIENTE CORP. SOT 11777842-TERCEROS-PLANTA EXT.</t>
  </si>
  <si>
    <t>105100142552-0</t>
  </si>
  <si>
    <t>PE SGA 0000040644.GASTO COSTO CAPITALIZABLE</t>
  </si>
  <si>
    <t>105100142553-0</t>
  </si>
  <si>
    <t>CLIENTE CORP. SOT 11545406-TERCEROS-PLANTA INT.</t>
  </si>
  <si>
    <t>105100142554-0</t>
  </si>
  <si>
    <t>CLIENTE CORP. SOT 10153880-TERCEROS-PLANTA EXT.</t>
  </si>
  <si>
    <t>105100142555-0</t>
  </si>
  <si>
    <t>PEDTOPS CON OT.25823 PERNO PASANTE CABEZA CUADRADA</t>
  </si>
  <si>
    <t>105100142556-0</t>
  </si>
  <si>
    <t>CLIENTE CORP. SOT 10049708-TERCEROS-PLANTA INT.</t>
  </si>
  <si>
    <t>105100142557-0</t>
  </si>
  <si>
    <t>CLIENTE CORP. SOT 15996185-TERCEROS-PLANTA INT.</t>
  </si>
  <si>
    <t>105100142558-0</t>
  </si>
  <si>
    <t>105100142559-0</t>
  </si>
  <si>
    <t>CLIENTE CORP. SOT 10768686-TERCEROS-PLANTA INT.</t>
  </si>
  <si>
    <t>105100142560-0</t>
  </si>
  <si>
    <t>105100142561-0</t>
  </si>
  <si>
    <t>CLIENTE CORP. SOT 15515968-TERCEROS-PLANTA EXT.</t>
  </si>
  <si>
    <t>105100142562-0</t>
  </si>
  <si>
    <t>CARD CONVERTER E1 MM (C/T1E1-CF-01 MM) / SOC FRANC</t>
  </si>
  <si>
    <t>105100142563-0</t>
  </si>
  <si>
    <t>105100142564-0</t>
  </si>
  <si>
    <t>105100142565-0</t>
  </si>
  <si>
    <t>105100142566-0</t>
  </si>
  <si>
    <t>SOT 833320-ROUTER</t>
  </si>
  <si>
    <t>105100142566-1</t>
  </si>
  <si>
    <t>SOT 833320-RACK</t>
  </si>
  <si>
    <t>105100142566-2</t>
  </si>
  <si>
    <t>SOT 833320-TERCEROS-PLANTA INT.</t>
  </si>
  <si>
    <t>105100142567-0</t>
  </si>
  <si>
    <t>105100142568-0</t>
  </si>
  <si>
    <t>105100142569-0</t>
  </si>
  <si>
    <t>105100142570-0</t>
  </si>
  <si>
    <t>24-14.0000041138.35931</t>
  </si>
  <si>
    <t>105100142571-0</t>
  </si>
  <si>
    <t>105100142572-0</t>
  </si>
  <si>
    <t>SOT 409256-CPE INALAMBRICO</t>
  </si>
  <si>
    <t>105100142572-1</t>
  </si>
  <si>
    <t>105100142573-0</t>
  </si>
  <si>
    <t>105100142574-0</t>
  </si>
  <si>
    <t>105100142575-0</t>
  </si>
  <si>
    <t>105100142576-0</t>
  </si>
  <si>
    <t>105100142577-0</t>
  </si>
  <si>
    <t>105100142578-0</t>
  </si>
  <si>
    <t>SOT 196631-CPE INALAMBRICO</t>
  </si>
  <si>
    <t>105100142578-1</t>
  </si>
  <si>
    <t>SOT 196631-MATERIALES DIVERSOS DE INSTAL</t>
  </si>
  <si>
    <t>105100142579-0</t>
  </si>
  <si>
    <t>105100142580-0</t>
  </si>
  <si>
    <t>24-14.0000041432.38591</t>
  </si>
  <si>
    <t>105100142581-0</t>
  </si>
  <si>
    <t>105100142582-0</t>
  </si>
  <si>
    <t>105100142583-0</t>
  </si>
  <si>
    <t>105100142584-0</t>
  </si>
  <si>
    <t>105100142585-0</t>
  </si>
  <si>
    <t>105100142586-0</t>
  </si>
  <si>
    <t>105100142587-0</t>
  </si>
  <si>
    <t>105100142588-0</t>
  </si>
  <si>
    <t>105100142589-0</t>
  </si>
  <si>
    <t>105100142590-0</t>
  </si>
  <si>
    <t>105100142591-0</t>
  </si>
  <si>
    <t>105100142592-0</t>
  </si>
  <si>
    <t>CISCO 7200 INPUT/OUTPUT CONTROLLER / DTO MANT DE D</t>
  </si>
  <si>
    <t>105100142593-0</t>
  </si>
  <si>
    <t>105100142594-0</t>
  </si>
  <si>
    <t>105100142595-0</t>
  </si>
  <si>
    <t>105100142596-0</t>
  </si>
  <si>
    <t>105100142597-0</t>
  </si>
  <si>
    <t>SOT 196631-IAD</t>
  </si>
  <si>
    <t>105100142597-1</t>
  </si>
  <si>
    <t>105100142598-0</t>
  </si>
  <si>
    <t>105100142599-0</t>
  </si>
  <si>
    <t>SOT 325511-CPE INALAMBRICO</t>
  </si>
  <si>
    <t>105100142599-1</t>
  </si>
  <si>
    <t>105100142600-0</t>
  </si>
  <si>
    <t>105100142601-0</t>
  </si>
  <si>
    <t>CLIENTE CORP. SOT 14199125-TERCEROS-PLANTA INT.</t>
  </si>
  <si>
    <t>105100142602-0</t>
  </si>
  <si>
    <t>SOT 406109-IAD</t>
  </si>
  <si>
    <t>105100142602-1</t>
  </si>
  <si>
    <t>105100142603-0</t>
  </si>
  <si>
    <t>CLIENTE CORP. SOT 14970532-RACK</t>
  </si>
  <si>
    <t>105100142604-0</t>
  </si>
  <si>
    <t>CLIENTE CORP. SOT 14441514-MATERIALES DIVERSOS</t>
  </si>
  <si>
    <t>105100142605-0</t>
  </si>
  <si>
    <t>105100142606-0</t>
  </si>
  <si>
    <t>CLIENTE CORP. SOT 14431228-MATERIALES DIVERSOS</t>
  </si>
  <si>
    <t>105100142607-0</t>
  </si>
  <si>
    <t>24-14.0000041466.35720</t>
  </si>
  <si>
    <t>105100142608-0</t>
  </si>
  <si>
    <t>CLIENTE CORP. SOT 13936865-RACK</t>
  </si>
  <si>
    <t>105100142609-0</t>
  </si>
  <si>
    <t>105100142610-0</t>
  </si>
  <si>
    <t>CLIENTE CORP. SOT 16808435-MATERIALES DIVERSOS</t>
  </si>
  <si>
    <t>105100142611-0</t>
  </si>
  <si>
    <t>CLIENTE CORP. SOT 16787293-RACK</t>
  </si>
  <si>
    <t>105100142612-0</t>
  </si>
  <si>
    <t>105100142613-0</t>
  </si>
  <si>
    <t>CLIENTE CORP. SOT 15918589-CONMUTADOR</t>
  </si>
  <si>
    <t>105100142614-0</t>
  </si>
  <si>
    <t>CLIENTE CORP. SOT 15918585-TERCEROS-PLANTA EXT.</t>
  </si>
  <si>
    <t>105100142615-0</t>
  </si>
  <si>
    <t>105100142616-0</t>
  </si>
  <si>
    <t>CLIENTE CORP. SOT 15918584-TERCEROS-PLANTA EXT.</t>
  </si>
  <si>
    <t>105100142617-0</t>
  </si>
  <si>
    <t>CLIENTE CORP. SOT 15918583-TERCEROS-PLANTA EXT.</t>
  </si>
  <si>
    <t>105100142618-0</t>
  </si>
  <si>
    <t>CISCO 7200 INPUT/OUTPUT CONTROLLER / BANCO DE CRED</t>
  </si>
  <si>
    <t>105100142619-0</t>
  </si>
  <si>
    <t>105100142620-0</t>
  </si>
  <si>
    <t>SOT 331561-CPE INALAMBRICO</t>
  </si>
  <si>
    <t>105100142620-1</t>
  </si>
  <si>
    <t>SOT 331561-RACK</t>
  </si>
  <si>
    <t>105100142621-0</t>
  </si>
  <si>
    <t>CLIENTE CORP. SOT 15743093-TERCEROS-PLANTA INT.</t>
  </si>
  <si>
    <t>105100142622-0</t>
  </si>
  <si>
    <t>CLIENTE CORP. SOT 15697055-TERCEROS-PLANTA INT.</t>
  </si>
  <si>
    <t>105100142623-0</t>
  </si>
  <si>
    <t>105100142624-0</t>
  </si>
  <si>
    <t>105100142625-0</t>
  </si>
  <si>
    <t>SOT 409261-IAD</t>
  </si>
  <si>
    <t>105100142625-1</t>
  </si>
  <si>
    <t>105100142626-0</t>
  </si>
  <si>
    <t>CLIENTE CORP. SOT 15570590-TERCEROS-PLANTA EXT.</t>
  </si>
  <si>
    <t>105100142627-0</t>
  </si>
  <si>
    <t>105100142628-0</t>
  </si>
  <si>
    <t>105100142629-0</t>
  </si>
  <si>
    <t>24-14.0000041138.0</t>
  </si>
  <si>
    <t>105100142630-0</t>
  </si>
  <si>
    <t>CLIENTE CORP. SOT 15349284-TERCEROS-PLANTA INT.</t>
  </si>
  <si>
    <t>105100142631-0</t>
  </si>
  <si>
    <t>105100142632-0</t>
  </si>
  <si>
    <t>CLIENTE CORP. SOT 16236325-MATERIALES DIVERSOS</t>
  </si>
  <si>
    <t>105100142633-0</t>
  </si>
  <si>
    <t>SOT 200017-CPE INALAMBRICO</t>
  </si>
  <si>
    <t>105100142633-1</t>
  </si>
  <si>
    <t>SOT 200017-RACK</t>
  </si>
  <si>
    <t>105100142634-0</t>
  </si>
  <si>
    <t>CLIENTE CORP. SOT 16201839-MATERIALES DIVERSOS</t>
  </si>
  <si>
    <t>105100142635-0</t>
  </si>
  <si>
    <t>105100142636-0</t>
  </si>
  <si>
    <t>CLIENTE CORP. SOT 16199717-MATERIALES DIVERSOS</t>
  </si>
  <si>
    <t>105100142637-0</t>
  </si>
  <si>
    <t>CLIENTE CORP. SOT 16194119-MATERIALES DIVERSOS</t>
  </si>
  <si>
    <t>105100142638-0</t>
  </si>
  <si>
    <t>105100142639-0</t>
  </si>
  <si>
    <t>CLIENTE CORP. SOT 16187786-MATERIALES DIVERSOS</t>
  </si>
  <si>
    <t>105100142640-0</t>
  </si>
  <si>
    <t>105100142641-0</t>
  </si>
  <si>
    <t>CLIENTE CORP. SOT 16175164-MATERIALES DIVERSOS</t>
  </si>
  <si>
    <t>105100142642-0</t>
  </si>
  <si>
    <t>105100142643-0</t>
  </si>
  <si>
    <t>CLIENTE CORP. SOT 16154544-MATERIALES DIVERSOS</t>
  </si>
  <si>
    <t>105100142644-0</t>
  </si>
  <si>
    <t>105100142645-0</t>
  </si>
  <si>
    <t>105100142646-0</t>
  </si>
  <si>
    <t>SOT 329545-CPE INALAMBRICO</t>
  </si>
  <si>
    <t>105100142646-1</t>
  </si>
  <si>
    <t>SOT 329545-RACK</t>
  </si>
  <si>
    <t>105100142647-0</t>
  </si>
  <si>
    <t>CLIENTE CORP. SOT 16119853-MATERIALES DIVERSOS</t>
  </si>
  <si>
    <t>105100142648-0</t>
  </si>
  <si>
    <t>105100142649-0</t>
  </si>
  <si>
    <t>CLIENTE CORP. SOT 16113013-MATERIALES DIVERSOS</t>
  </si>
  <si>
    <t>105100142650-0</t>
  </si>
  <si>
    <t>CLIENTE CORP. SOT 16108137-MATERIALES DIVERSOS</t>
  </si>
  <si>
    <t>105100142651-0</t>
  </si>
  <si>
    <t>105100142652-0</t>
  </si>
  <si>
    <t>CLIENTE CORP. SOT 16086441-MATERIALES DIVERSOS</t>
  </si>
  <si>
    <t>105100142653-0</t>
  </si>
  <si>
    <t>CLIENTE CORP. SOT 16070596-MATERIALES DIVERSOS</t>
  </si>
  <si>
    <t>105100142654-0</t>
  </si>
  <si>
    <t>PROY.21312 - CPE - UNIQUE S.A. / COD.MAT.003509</t>
  </si>
  <si>
    <t>105100142655-0</t>
  </si>
  <si>
    <t>CLIENTE CORP. SOT 16056552-MATERIALES DIVERSOS</t>
  </si>
  <si>
    <t>105100142656-0</t>
  </si>
  <si>
    <t>24-14.0000041309.35963</t>
  </si>
  <si>
    <t>105100142657-0</t>
  </si>
  <si>
    <t>CLIENTE CORP. SOT 16052964-MATERIALES DIVERSOS</t>
  </si>
  <si>
    <t>105100142658-0</t>
  </si>
  <si>
    <t>105100142659-0</t>
  </si>
  <si>
    <t>CLIENTE CORP. SOT 16051306-MATERIALES DIVERSOS</t>
  </si>
  <si>
    <t>105100142660-0</t>
  </si>
  <si>
    <t>SOT 197020-CONMUTADOR</t>
  </si>
  <si>
    <t>105100142660-1</t>
  </si>
  <si>
    <t>105100142661-0</t>
  </si>
  <si>
    <t>CLIENTE CORP. SOT 16044371-MATERIALES DIVERSOS</t>
  </si>
  <si>
    <t>105100142662-0</t>
  </si>
  <si>
    <t>105100142663-0</t>
  </si>
  <si>
    <t>105100142664-0</t>
  </si>
  <si>
    <t>105100142665-0</t>
  </si>
  <si>
    <t>CLIENTE CORP. SOT 15472951-CONMUTADOR</t>
  </si>
  <si>
    <t>105100142666-0</t>
  </si>
  <si>
    <t>CLIENTE CORP. SOT 15472933-CONMUTADOR</t>
  </si>
  <si>
    <t>105100142667-0</t>
  </si>
  <si>
    <t>105100142668-0</t>
  </si>
  <si>
    <t>105100142669-0</t>
  </si>
  <si>
    <t>105100142670-0</t>
  </si>
  <si>
    <t>105100142671-0</t>
  </si>
  <si>
    <t>105100142672-0</t>
  </si>
  <si>
    <t>105100142673-0</t>
  </si>
  <si>
    <t>105100142674-0</t>
  </si>
  <si>
    <t>105100142675-0</t>
  </si>
  <si>
    <t>105100142676-0</t>
  </si>
  <si>
    <t>105100142677-0</t>
  </si>
  <si>
    <t>SOT 504365-IAD</t>
  </si>
  <si>
    <t>105100142677-1</t>
  </si>
  <si>
    <t>SOT 504365-MATERIALES DIVERSOS DE INSTAL</t>
  </si>
  <si>
    <t>105100142678-0</t>
  </si>
  <si>
    <t>105100142679-0</t>
  </si>
  <si>
    <t>SOT 431001-CPE INALAMBRICO</t>
  </si>
  <si>
    <t>105100142679-1</t>
  </si>
  <si>
    <t>105100142680-0</t>
  </si>
  <si>
    <t>105100142681-0</t>
  </si>
  <si>
    <t>24-14.0000043462.36594.FIBRA Y CABLES</t>
  </si>
  <si>
    <t>105100142682-0</t>
  </si>
  <si>
    <t>105100142683-0</t>
  </si>
  <si>
    <t>105100142684-0</t>
  </si>
  <si>
    <t>105100142685-0</t>
  </si>
  <si>
    <t>105100142686-0</t>
  </si>
  <si>
    <t>PUNTO VISUAL -CHORRILLOS</t>
  </si>
  <si>
    <t>105100142687-0</t>
  </si>
  <si>
    <t>105100142688-0</t>
  </si>
  <si>
    <t>105100142689-0</t>
  </si>
  <si>
    <t>105100142690-0</t>
  </si>
  <si>
    <t>SOT 504365-CPE INALAMBRICO</t>
  </si>
  <si>
    <t>105100142690-1</t>
  </si>
  <si>
    <t>105100142691-0</t>
  </si>
  <si>
    <t>105100142692-0</t>
  </si>
  <si>
    <t>SOT 431114-IAD</t>
  </si>
  <si>
    <t>105100142692-1</t>
  </si>
  <si>
    <t>105100142693-0</t>
  </si>
  <si>
    <t>105100142694-0</t>
  </si>
  <si>
    <t>24-14.0000042869.36560.MATERIALES</t>
  </si>
  <si>
    <t>105100142695-0</t>
  </si>
  <si>
    <t>105100142696-0</t>
  </si>
  <si>
    <t>ANCO / PROY 6176 - AEROCNONTINENTE SUC 033</t>
  </si>
  <si>
    <t>105100142697-0</t>
  </si>
  <si>
    <t>105100142698-0</t>
  </si>
  <si>
    <t>105100142699-0</t>
  </si>
  <si>
    <t>105100142700-0</t>
  </si>
  <si>
    <t>105100142701-0</t>
  </si>
  <si>
    <t>105100142702-0</t>
  </si>
  <si>
    <t>SOT 504365-ROUTER</t>
  </si>
  <si>
    <t>105100142702-1</t>
  </si>
  <si>
    <t>105100142703-0</t>
  </si>
  <si>
    <t>105100142704-0</t>
  </si>
  <si>
    <t>SOT 431114-BLACK PHONE</t>
  </si>
  <si>
    <t>105100142704-1</t>
  </si>
  <si>
    <t>105100142705-0</t>
  </si>
  <si>
    <t>105100142706-0</t>
  </si>
  <si>
    <t>24-12.0000042360.36579.MATERIALES</t>
  </si>
  <si>
    <t>105100142707-0</t>
  </si>
  <si>
    <t>105100142708-0</t>
  </si>
  <si>
    <t>005462 .R006362 .00000450.004129 .RS-232 CABLE DTE</t>
  </si>
  <si>
    <t>105100142709-0</t>
  </si>
  <si>
    <t>105100142710-0</t>
  </si>
  <si>
    <t>105100142711-0</t>
  </si>
  <si>
    <t>105100142712-0</t>
  </si>
  <si>
    <t>105100142713-0</t>
  </si>
  <si>
    <t>CLIENTE CORP. SOT 15918589-TERCEROS-PLANTA EXT.</t>
  </si>
  <si>
    <t>105100142714-0</t>
  </si>
  <si>
    <t>SOT 431114-CPE INALAMBRICO</t>
  </si>
  <si>
    <t>105100142714-1</t>
  </si>
  <si>
    <t>105100142715-0</t>
  </si>
  <si>
    <t>CLIENTE CORP. SOT 15918587-TERCEROS-PLANTA EXT.</t>
  </si>
  <si>
    <t>105100142716-0</t>
  </si>
  <si>
    <t>SOT 504365-BLACK PHONE</t>
  </si>
  <si>
    <t>105100142716-1</t>
  </si>
  <si>
    <t>105100142717-0</t>
  </si>
  <si>
    <t>CLIENTE CORP. SOT 15918586-TERCEROS-PLANTA EXT.</t>
  </si>
  <si>
    <t>105100142718-0</t>
  </si>
  <si>
    <t>005545 .R006470 .00032659.008463 .CISCO 2600 SERIE</t>
  </si>
  <si>
    <t>105100142719-0</t>
  </si>
  <si>
    <t>CLIENTE CORP. SOT 13524546-MATERIALES DIVERSOS</t>
  </si>
  <si>
    <t>105100142720-0</t>
  </si>
  <si>
    <t>24-14.0000040028.36547.MATERIALES</t>
  </si>
  <si>
    <t>105100142721-0</t>
  </si>
  <si>
    <t>CLIENTE CORP. SOT 13524542-MATERIALES DIVERSOS</t>
  </si>
  <si>
    <t>105100142722-0</t>
  </si>
  <si>
    <t>105100142723-0</t>
  </si>
  <si>
    <t>CLIENTE CORP. SOT 13524540-RACK</t>
  </si>
  <si>
    <t>105100142724-0</t>
  </si>
  <si>
    <t>PROY 7595 - NEXTEL</t>
  </si>
  <si>
    <t>105100142725-0</t>
  </si>
  <si>
    <t>CLIENTE CORP. SOT 13524537-RACK</t>
  </si>
  <si>
    <t>105100142726-0</t>
  </si>
  <si>
    <t>105100142727-0</t>
  </si>
  <si>
    <t>CLIENTE CORP. SOT 13524536-MATERIALES DIVERSOS</t>
  </si>
  <si>
    <t>105100142728-0</t>
  </si>
  <si>
    <t>SOT 323268-CPE INALAMBRICO</t>
  </si>
  <si>
    <t>105100142729-0</t>
  </si>
  <si>
    <t>CLIENTE CORP. SOT 13524534-RACK</t>
  </si>
  <si>
    <t>105100142730-0</t>
  </si>
  <si>
    <t>105100142731-0</t>
  </si>
  <si>
    <t>CLIENTE CORP. SOT 15472965-ROUTER</t>
  </si>
  <si>
    <t>105100142732-0</t>
  </si>
  <si>
    <t>SOT 464360-BLACK PHONE</t>
  </si>
  <si>
    <t>105100142732-1</t>
  </si>
  <si>
    <t>105100142733-0</t>
  </si>
  <si>
    <t>CLIENTE CORP. SOT 15472963-TARJETA</t>
  </si>
  <si>
    <t>105100142734-0</t>
  </si>
  <si>
    <t>PE SGA 0000039876</t>
  </si>
  <si>
    <t>105100142735-0</t>
  </si>
  <si>
    <t>CLIENTE CORP. SOT 15472957-CONMUTADOR</t>
  </si>
  <si>
    <t>105100142736-0</t>
  </si>
  <si>
    <t>CLIENTE CORP. SOT 15472941-ROUTER</t>
  </si>
  <si>
    <t>105100142737-0</t>
  </si>
  <si>
    <t>105100142738-0</t>
  </si>
  <si>
    <t>CLIENTE CORP. SOT 15472937-ROUTER</t>
  </si>
  <si>
    <t>105100142739-0</t>
  </si>
  <si>
    <t>SOT 320187-CPE INALAMBRICO</t>
  </si>
  <si>
    <t>105100142740-0</t>
  </si>
  <si>
    <t>CLIENTE CORP. SOT 15472935-CONMUTADOR</t>
  </si>
  <si>
    <t>105100142741-0</t>
  </si>
  <si>
    <t>CLIENTE CORP. SOT 15472934-TARJETA</t>
  </si>
  <si>
    <t>105100142742-0</t>
  </si>
  <si>
    <t>105100142743-0</t>
  </si>
  <si>
    <t>CLIENTE CORP. SOT 15472929-CONMUTADOR</t>
  </si>
  <si>
    <t>105100142744-0</t>
  </si>
  <si>
    <t>105100142745-0</t>
  </si>
  <si>
    <t>CLIENTE CORP. SOT 15472928-ROUTER</t>
  </si>
  <si>
    <t>105100142746-0</t>
  </si>
  <si>
    <t>PE SGA 0000039902</t>
  </si>
  <si>
    <t>105100142747-0</t>
  </si>
  <si>
    <t>CLIENTE CORP. SOT 15453001-TARJETA</t>
  </si>
  <si>
    <t>105100142748-0</t>
  </si>
  <si>
    <t>SOT 312322-CPE INALAMBRICO</t>
  </si>
  <si>
    <t>105100142749-0</t>
  </si>
  <si>
    <t>CLIENTE CORP. SOT 15453000-TARJETA</t>
  </si>
  <si>
    <t>105100142750-0</t>
  </si>
  <si>
    <t>SOT 464360-IAD</t>
  </si>
  <si>
    <t>105100142750-1</t>
  </si>
  <si>
    <t>105100142751-0</t>
  </si>
  <si>
    <t>CLIENTE CORP. SOT 16573768-CONVERTIDOR DE MEDIO</t>
  </si>
  <si>
    <t>105100142752-0</t>
  </si>
  <si>
    <t>105100142753-0</t>
  </si>
  <si>
    <t>CLIENTE CORP. SOT 16349386-CONMUTADOR</t>
  </si>
  <si>
    <t>105100142754-0</t>
  </si>
  <si>
    <t>CLIENTE CORP. SOT 16347741-TARJETA</t>
  </si>
  <si>
    <t>105100142755-0</t>
  </si>
  <si>
    <t>105100142756-0</t>
  </si>
  <si>
    <t>CLIENTE CORP. SOT 16244568-CONMUTADOR</t>
  </si>
  <si>
    <t>105100142757-0</t>
  </si>
  <si>
    <t>PE SGA 0000039844</t>
  </si>
  <si>
    <t>105100142758-0</t>
  </si>
  <si>
    <t>CLIENTE CORP. SOT 16174198-CONVERTIDOR DE MEDIO</t>
  </si>
  <si>
    <t>105100142759-0</t>
  </si>
  <si>
    <t>SOT 331112-CPE INALAMBRICO</t>
  </si>
  <si>
    <t>105100142760-0</t>
  </si>
  <si>
    <t>CLIENTE CORP. SOT 16053557-CONMUTADOR</t>
  </si>
  <si>
    <t>105100142761-0</t>
  </si>
  <si>
    <t>105100142762-0</t>
  </si>
  <si>
    <t>CLIENTE CORP. SOT 15975996-CONVERTIDOR DE MEDIO</t>
  </si>
  <si>
    <t>105100142763-0</t>
  </si>
  <si>
    <t>PE SGA 0000039853</t>
  </si>
  <si>
    <t>105100142764-0</t>
  </si>
  <si>
    <t>CLIENTE CORP. SOT 15918720-CONMUTADOR</t>
  </si>
  <si>
    <t>105100142765-0</t>
  </si>
  <si>
    <t>CLIENTE CORP. SOT 15918707-CONMUTADOR</t>
  </si>
  <si>
    <t>105100142766-0</t>
  </si>
  <si>
    <t>105100142767-0</t>
  </si>
  <si>
    <t>CLIENTE CORP. SOT 15918683-CONMUTADOR</t>
  </si>
  <si>
    <t>105100142768-0</t>
  </si>
  <si>
    <t>SOT 464360-ROUTER</t>
  </si>
  <si>
    <t>105100142768-1</t>
  </si>
  <si>
    <t>105100142769-0</t>
  </si>
  <si>
    <t>CLIENTE CORP. SOT 15918590-CONMUTADOR</t>
  </si>
  <si>
    <t>105100142770-0</t>
  </si>
  <si>
    <t>PE SGA 0000039861</t>
  </si>
  <si>
    <t>105100142771-0</t>
  </si>
  <si>
    <t>CLIENTE CORP. SOT 16040783-MATERIALES DIVERSOS</t>
  </si>
  <si>
    <t>105100142772-0</t>
  </si>
  <si>
    <t>SOT 332647-CPE INALAMBRICO</t>
  </si>
  <si>
    <t>105100142773-0</t>
  </si>
  <si>
    <t>CLIENTE CORP. SOT 16040781-MATERIALES DIVERSOS</t>
  </si>
  <si>
    <t>105100142774-0</t>
  </si>
  <si>
    <t>105100142775-0</t>
  </si>
  <si>
    <t>105100142776-0</t>
  </si>
  <si>
    <t>CLIENTE CORP. SOT 16039613-MATERIALES DIVERSOS</t>
  </si>
  <si>
    <t>105100142777-0</t>
  </si>
  <si>
    <t>105100142778-0</t>
  </si>
  <si>
    <t>CLIENTE CORP. SOT 16035692-MATERIALES DIVERSOS</t>
  </si>
  <si>
    <t>105100142779-0</t>
  </si>
  <si>
    <t>SOT 420495-BLACK PHONE</t>
  </si>
  <si>
    <t>105100142779-1</t>
  </si>
  <si>
    <t>105100142780-0</t>
  </si>
  <si>
    <t>CLIENTE CORP. SOT 16035259-MATERIALES DIVERSOS</t>
  </si>
  <si>
    <t>105100142781-0</t>
  </si>
  <si>
    <t>105100142782-0</t>
  </si>
  <si>
    <t>CLIENTE CORP. SOT 16035005-MATERIALES DIVERSOS</t>
  </si>
  <si>
    <t>105100142783-0</t>
  </si>
  <si>
    <t>CLIENTE CORP. SOT 16034934-MATERIALES DIVERSOS</t>
  </si>
  <si>
    <t>105100142784-0</t>
  </si>
  <si>
    <t>105100142785-0</t>
  </si>
  <si>
    <t>CLIENTE CORP. SOT 13935801-TERCEROS-PLANTA EXT.</t>
  </si>
  <si>
    <t>105100142786-0</t>
  </si>
  <si>
    <t>105100142787-0</t>
  </si>
  <si>
    <t>CLIENTE CORP. SOT 13645865-CONMUTADOR</t>
  </si>
  <si>
    <t>105100142788-0</t>
  </si>
  <si>
    <t>SOT 1171364-CONVERTIDOR DE MEDIO</t>
  </si>
  <si>
    <t>105100142788-1</t>
  </si>
  <si>
    <t>SOT 1171364-MATERIALES DIVERSOS DE INSTA</t>
  </si>
  <si>
    <t>105100142788-2</t>
  </si>
  <si>
    <t>SOT 1171364-TERCEROS-PLANTA EXT.</t>
  </si>
  <si>
    <t>105100142789-0</t>
  </si>
  <si>
    <t>CLIENTE CORP. SOT 14007756-TERCEROS-PLANTA EXT.</t>
  </si>
  <si>
    <t>105100142790-0</t>
  </si>
  <si>
    <t>SOT 158842-CPE INALAMBRICO</t>
  </si>
  <si>
    <t>105100142790-1</t>
  </si>
  <si>
    <t>SOT 158842-MATERIALES DIVERSOS DE INSTAL</t>
  </si>
  <si>
    <t>105100142791-0</t>
  </si>
  <si>
    <t>CLIENTE CORP. SOT 14673794-MATERIALES DIVERSOS</t>
  </si>
  <si>
    <t>105100142792-0</t>
  </si>
  <si>
    <t>105100142792-1</t>
  </si>
  <si>
    <t>105100142792-2</t>
  </si>
  <si>
    <t>105100142793-0</t>
  </si>
  <si>
    <t>CLIENTE CORP. SOT 14673200-RACK</t>
  </si>
  <si>
    <t>105100142794-0</t>
  </si>
  <si>
    <t>PE SGA 0000024087 - MATERIALES Y ACCESORIOS</t>
  </si>
  <si>
    <t>105100142795-0</t>
  </si>
  <si>
    <t>105100142796-0</t>
  </si>
  <si>
    <t>105100142797-0</t>
  </si>
  <si>
    <t>CLIENTE CORP. SOT 14649998-MATERIALES DIVERSOS</t>
  </si>
  <si>
    <t>105100142798-0</t>
  </si>
  <si>
    <t>SOT 198622-IAD</t>
  </si>
  <si>
    <t>105100142798-1</t>
  </si>
  <si>
    <t>105100142799-0</t>
  </si>
  <si>
    <t>CLIENTE CORP. SOT 14648308-MATERIALES DIVERSOS</t>
  </si>
  <si>
    <t>105100142800-0</t>
  </si>
  <si>
    <t>105100142801-0</t>
  </si>
  <si>
    <t>CLIENTE CORP. SOT 14623000-MATERIALES DIVERSOS</t>
  </si>
  <si>
    <t>105100142802-0</t>
  </si>
  <si>
    <t>105100142803-0</t>
  </si>
  <si>
    <t>CLIENTE CORP. SOT 14616381-MATERIALES DIVERSOS</t>
  </si>
  <si>
    <t>105100142804-0</t>
  </si>
  <si>
    <t>CLIENTE CORP. SOT 14511620-MATERIALES DIVERSOS</t>
  </si>
  <si>
    <t>105100142805-0</t>
  </si>
  <si>
    <t>PEDPROY 14286 FIST-ADK-C-04-S6080</t>
  </si>
  <si>
    <t>105100142806-0</t>
  </si>
  <si>
    <t>CLIENTE CORP. SOT 14439247-MATERIALES DIVERSOS</t>
  </si>
  <si>
    <t>105100142807-0</t>
  </si>
  <si>
    <t>SOT 402622-CPE INALAMBRICO</t>
  </si>
  <si>
    <t>105100142807-1</t>
  </si>
  <si>
    <t>105100142808-0</t>
  </si>
  <si>
    <t>CLIENTE CORP. SOT 14438394-RACK</t>
  </si>
  <si>
    <t>105100142809-0</t>
  </si>
  <si>
    <t>SOFTWARE S372CK9-12211TCisco 3725 Series IOS IP PL</t>
  </si>
  <si>
    <t>105100142810-0</t>
  </si>
  <si>
    <t>CLIENTE CORP. SOT 14388835-MATERIALES DIVERSOS</t>
  </si>
  <si>
    <t>105100142811-0</t>
  </si>
  <si>
    <t>105100142812-0</t>
  </si>
  <si>
    <t>CLIENTE CORP. SOT 14363250-MATERIALES DIVERSOS</t>
  </si>
  <si>
    <t>105100142813-0</t>
  </si>
  <si>
    <t>SOT 176545-CONMUTADOR</t>
  </si>
  <si>
    <t>105100142813-1</t>
  </si>
  <si>
    <t>SOT 176545-MATERIALES DIVERSOS DE INSTAL</t>
  </si>
  <si>
    <t>105100142814-0</t>
  </si>
  <si>
    <t>CLIENTE CORP. SOT 14200084-MATERIALES DIVERSOS</t>
  </si>
  <si>
    <t>105100142815-0</t>
  </si>
  <si>
    <t>SOT 1134125-SWITCH</t>
  </si>
  <si>
    <t>105100142815-1</t>
  </si>
  <si>
    <t>105100142816-0</t>
  </si>
  <si>
    <t>CLIENTE CORP. SOT 14197106-MATERIALES DIVERSOS</t>
  </si>
  <si>
    <t>105100142817-0</t>
  </si>
  <si>
    <t>PE SGA 0000024176 - MATERIALES Y ACCESORIOS</t>
  </si>
  <si>
    <t>105100142818-0</t>
  </si>
  <si>
    <t>CLIENTE CORP. SOT 13955905-MATERIALES DIVERSOS</t>
  </si>
  <si>
    <t>105100142819-0</t>
  </si>
  <si>
    <t>SOT 198620-CONMUTADOR</t>
  </si>
  <si>
    <t>105100142819-1</t>
  </si>
  <si>
    <t>105100142820-0</t>
  </si>
  <si>
    <t>CLIENTE CORP. SOT 13937614-RACK</t>
  </si>
  <si>
    <t>105100142821-0</t>
  </si>
  <si>
    <t>105100142822-0</t>
  </si>
  <si>
    <t>CLIENTE CORP. SOT 13879641-RACK</t>
  </si>
  <si>
    <t>105100142823-0</t>
  </si>
  <si>
    <t>105100142823-1</t>
  </si>
  <si>
    <t>SOT 158826-MATERIALES DIVERSOS DE INSTAL</t>
  </si>
  <si>
    <t>105100142824-0</t>
  </si>
  <si>
    <t>CLIENTE CORP. SOT 14440213-TERCEROS-PLANTA INT.</t>
  </si>
  <si>
    <t>105100142825-0</t>
  </si>
  <si>
    <t>105100142826-0</t>
  </si>
  <si>
    <t>CLIENTE CORP. SOT 14440443-TERCEROS-PLANTA INT.</t>
  </si>
  <si>
    <t>105100142827-0</t>
  </si>
  <si>
    <t>105100142828-0</t>
  </si>
  <si>
    <t>CLIENTE CORP. SOT 14509420-TERCEROS-PLANTA INT.</t>
  </si>
  <si>
    <t>105100142829-0</t>
  </si>
  <si>
    <t>105100142829-1</t>
  </si>
  <si>
    <t>105100142830-0</t>
  </si>
  <si>
    <t>CLIENTE CORP. SOT 14509798-TERCEROS-PLANTA INT.</t>
  </si>
  <si>
    <t>105100142831-0</t>
  </si>
  <si>
    <t>105100142832-0</t>
  </si>
  <si>
    <t>CLIENTE CORP. SOT 14439503-TERCEROS-PLANTA INT.</t>
  </si>
  <si>
    <t>105100142833-0</t>
  </si>
  <si>
    <t>105100142834-0</t>
  </si>
  <si>
    <t>CLIENTE CORP. SOT 14439449-TERCEROS-PLANTA INT.</t>
  </si>
  <si>
    <t>105100142835-0</t>
  </si>
  <si>
    <t>105100142835-1</t>
  </si>
  <si>
    <t>105100142836-0</t>
  </si>
  <si>
    <t>CLIENTE CORP. SOT 14438297-TERCEROS-PLANTA INT.</t>
  </si>
  <si>
    <t>105100142837-0</t>
  </si>
  <si>
    <t>105100142838-0</t>
  </si>
  <si>
    <t>CLIENTE CORP. SOT 14509800-TERCEROS-PLANTA INT.</t>
  </si>
  <si>
    <t>105100142839-0</t>
  </si>
  <si>
    <t>105100142839-1</t>
  </si>
  <si>
    <t>105100142839-2</t>
  </si>
  <si>
    <t>105100142840-0</t>
  </si>
  <si>
    <t>CLIENTE CORP. SOT 14546146-TERCEROS-PLANTA INT.</t>
  </si>
  <si>
    <t>105100142841-0</t>
  </si>
  <si>
    <t>105100142842-0</t>
  </si>
  <si>
    <t>CLIENTE CORP. SOT 14603535-TERCEROS-PLANTA INT.</t>
  </si>
  <si>
    <t>105100142843-0</t>
  </si>
  <si>
    <t>SOT 319865-CPE INALAMBRICO</t>
  </si>
  <si>
    <t>105100142844-0</t>
  </si>
  <si>
    <t>CLIENTE CORP. SOT 14632390-TERCEROS-PLANTA INT.</t>
  </si>
  <si>
    <t>105100142845-0</t>
  </si>
  <si>
    <t>SOT 415646-ROUTER</t>
  </si>
  <si>
    <t>105100142845-1</t>
  </si>
  <si>
    <t>105100142846-0</t>
  </si>
  <si>
    <t>CLIENTE CORP. SOT 14684066-TERCEROS-PLANTA INT.</t>
  </si>
  <si>
    <t>105100142847-0</t>
  </si>
  <si>
    <t>105100142848-0</t>
  </si>
  <si>
    <t>CLIENTE CORP. SOT 14690069-TERCEROS-PLANTA INT.</t>
  </si>
  <si>
    <t>105100142849-0</t>
  </si>
  <si>
    <t>CLIENTE CORP. SOT 14690080-TERCEROS-PLANTA INT.</t>
  </si>
  <si>
    <t>105100142850-0</t>
  </si>
  <si>
    <t>105100142851-0</t>
  </si>
  <si>
    <t>CLIENTE CORP. SOT 14437112-TERCEROS-PLANTA INT.</t>
  </si>
  <si>
    <t>105100142852-0</t>
  </si>
  <si>
    <t>PEDPROY 12257 PANDUIT KIT DE BANDEJAS DE EMPALME</t>
  </si>
  <si>
    <t>105100142853-0</t>
  </si>
  <si>
    <t>CLIENTE CORP. SOT 14437094-TERCEROS-PLANTA INT.</t>
  </si>
  <si>
    <t>105100142854-0</t>
  </si>
  <si>
    <t>105100142855-0</t>
  </si>
  <si>
    <t>CLIENTE CORP. SOT 14427391-TERCEROS-PLANTA INT.</t>
  </si>
  <si>
    <t>105100142856-0</t>
  </si>
  <si>
    <t>105100142857-0</t>
  </si>
  <si>
    <t>CLIENTE CORP. SOT 14427390-TERCEROS-PLANTA INT.</t>
  </si>
  <si>
    <t>105100142858-0</t>
  </si>
  <si>
    <t>105100142859-0</t>
  </si>
  <si>
    <t>CLIENTE CORP. SOT 14426375-TERCEROS-PLANTA INT.</t>
  </si>
  <si>
    <t>105100142860-0</t>
  </si>
  <si>
    <t>105100142860-1</t>
  </si>
  <si>
    <t>105100142861-0</t>
  </si>
  <si>
    <t>CLIENTE CORP. SOT 14406526-TERCEROS-PLANTA INT.</t>
  </si>
  <si>
    <t>105100142862-0</t>
  </si>
  <si>
    <t>VANGUARD 6560 ETHERNET BASE UNIT</t>
  </si>
  <si>
    <t>105100142863-0</t>
  </si>
  <si>
    <t>CLIENTE CORP. SOT 12208961-TERCEROS-PLANTA INT.</t>
  </si>
  <si>
    <t>105100142864-0</t>
  </si>
  <si>
    <t>SOT 315706-CPE INALAMBRICO</t>
  </si>
  <si>
    <t>105100142865-0</t>
  </si>
  <si>
    <t>CLIENTE CORP. SOT 12178279-TERCEROS-PLANTA INT.</t>
  </si>
  <si>
    <t>105100142866-0</t>
  </si>
  <si>
    <t>105100142867-0</t>
  </si>
  <si>
    <t>CLIENTE CORP. SOT 12068674-TERCEROS-PLANTA INT.</t>
  </si>
  <si>
    <t>105100142868-0</t>
  </si>
  <si>
    <t>CLIENTE CORP. SOT 12000638-TERCEROS-PLANTA INT.</t>
  </si>
  <si>
    <t>105100142869-0</t>
  </si>
  <si>
    <t>PEDPROY 13112 PANDUIT MINI-COM MODULO PARA FIBRA O</t>
  </si>
  <si>
    <t>105100142870-0</t>
  </si>
  <si>
    <t>CLIENTE CORP. SOT 11622551-TERCEROS-PLANTA EXT.</t>
  </si>
  <si>
    <t>105100142871-0</t>
  </si>
  <si>
    <t>SOT 414806-IAD</t>
  </si>
  <si>
    <t>105100142871-1</t>
  </si>
  <si>
    <t>105100142872-0</t>
  </si>
  <si>
    <t>CLIENTE CORP. SOT 11595145-TERCEROS-PLANTA EXT.</t>
  </si>
  <si>
    <t>105100142873-0</t>
  </si>
  <si>
    <t>105100142874-0</t>
  </si>
  <si>
    <t>CLIENTE CORP. SOT 11595034-TERCEROS-PLANTA EXT.</t>
  </si>
  <si>
    <t>105100142875-0</t>
  </si>
  <si>
    <t>105100142875-1</t>
  </si>
  <si>
    <t>105100142875-2</t>
  </si>
  <si>
    <t>105100142876-0</t>
  </si>
  <si>
    <t>105100142877-0</t>
  </si>
  <si>
    <t>SOT 317893-CPE INALAMBRICO</t>
  </si>
  <si>
    <t>105100142878-0</t>
  </si>
  <si>
    <t>105100142879-0</t>
  </si>
  <si>
    <t>105100142880-0</t>
  </si>
  <si>
    <t>105100142881-0</t>
  </si>
  <si>
    <t>105100142882-0</t>
  </si>
  <si>
    <t>105100142883-0</t>
  </si>
  <si>
    <t>105100142884-0</t>
  </si>
  <si>
    <t>105100142885-0</t>
  </si>
  <si>
    <t>105100142886-0</t>
  </si>
  <si>
    <t>PE SGA 0000039868</t>
  </si>
  <si>
    <t>105100142887-0</t>
  </si>
  <si>
    <t>105100142888-0</t>
  </si>
  <si>
    <t>105100142889-0</t>
  </si>
  <si>
    <t>105100142890-0</t>
  </si>
  <si>
    <t>105100142891-0</t>
  </si>
  <si>
    <t>105100142892-0</t>
  </si>
  <si>
    <t>SOT 406731-CPE INALAMBRICO</t>
  </si>
  <si>
    <t>105100142892-1</t>
  </si>
  <si>
    <t>105100142893-0</t>
  </si>
  <si>
    <t>105100142894-0</t>
  </si>
  <si>
    <t>SOT 679261-ROUTER</t>
  </si>
  <si>
    <t>105100142894-1</t>
  </si>
  <si>
    <t>SOT 679261-TERCEROS-PLANTA EXT.</t>
  </si>
  <si>
    <t>105100142894-2</t>
  </si>
  <si>
    <t>SOT 679261-RACK</t>
  </si>
  <si>
    <t>105100142895-0</t>
  </si>
  <si>
    <t>105100142896-0</t>
  </si>
  <si>
    <t>105100142897-0</t>
  </si>
  <si>
    <t>105100142898-0</t>
  </si>
  <si>
    <t>105100142899-0</t>
  </si>
  <si>
    <t>105100142900-0</t>
  </si>
  <si>
    <t>105100142901-0</t>
  </si>
  <si>
    <t>105100142902-0</t>
  </si>
  <si>
    <t>105100142903-0</t>
  </si>
  <si>
    <t>PEDASOCIACION SKANSKA COSAPI PIX V61 SOFTWARE FOR</t>
  </si>
  <si>
    <t>105100142904-0</t>
  </si>
  <si>
    <t>105100142905-0</t>
  </si>
  <si>
    <t>105100142906-0</t>
  </si>
  <si>
    <t>105100142907-0</t>
  </si>
  <si>
    <t>SOT 314474-IAD</t>
  </si>
  <si>
    <t>105100142907-1</t>
  </si>
  <si>
    <t>105100142908-0</t>
  </si>
  <si>
    <t>105100142909-0</t>
  </si>
  <si>
    <t>SOT 371789-CPE INALAMBRICO</t>
  </si>
  <si>
    <t>105100142909-1</t>
  </si>
  <si>
    <t>105100142910-0</t>
  </si>
  <si>
    <t>105100142911-0</t>
  </si>
  <si>
    <t>105100142912-0</t>
  </si>
  <si>
    <t>105100142913-0</t>
  </si>
  <si>
    <t>105100142914-0</t>
  </si>
  <si>
    <t>105100142915-0</t>
  </si>
  <si>
    <t>105100142916-0</t>
  </si>
  <si>
    <t>105100142917-0</t>
  </si>
  <si>
    <t>105100142918-0</t>
  </si>
  <si>
    <t>105100142919-0</t>
  </si>
  <si>
    <t>SOT 406723-CPE INALAMBRICO</t>
  </si>
  <si>
    <t>105100142919-1</t>
  </si>
  <si>
    <t>105100142920-0</t>
  </si>
  <si>
    <t>CLIENTE CORP. SOT 15347090-RACK</t>
  </si>
  <si>
    <t>105100142921-0</t>
  </si>
  <si>
    <t>CLIENTE CORP. SOT 15345133-MATERIALES DIVERSOS</t>
  </si>
  <si>
    <t>105100142922-0</t>
  </si>
  <si>
    <t>SOT 136719 - CONVERTIDOR DE MEDIO</t>
  </si>
  <si>
    <t>105100142922-1</t>
  </si>
  <si>
    <t>SOT 136719 - MATERIALES DIVERSOS DE INST</t>
  </si>
  <si>
    <t>105100142923-0</t>
  </si>
  <si>
    <t>CLIENTE CORP. SOT 15335115-MATERIALES DIVERSOS</t>
  </si>
  <si>
    <t>105100142924-0</t>
  </si>
  <si>
    <t>105100142925-0</t>
  </si>
  <si>
    <t>CLIENTE CORP. SOT 15351904-RACK</t>
  </si>
  <si>
    <t>105100142926-0</t>
  </si>
  <si>
    <t>105100142927-0</t>
  </si>
  <si>
    <t>CLIENTE CORP. SOT 14759598-TERCEROS-PLANTA INT.</t>
  </si>
  <si>
    <t>105100142928-0</t>
  </si>
  <si>
    <t>CLIENTE CORP. SOT 14708404-TERCEROS-PLANTA INT.</t>
  </si>
  <si>
    <t>105100142929-0</t>
  </si>
  <si>
    <t>105100142930-0</t>
  </si>
  <si>
    <t>105100142931-0</t>
  </si>
  <si>
    <t>105100142932-0</t>
  </si>
  <si>
    <t>CLIENTE CORP. SOT 15739037-TERCEROS-PLANTA EXT.</t>
  </si>
  <si>
    <t>105100142933-0</t>
  </si>
  <si>
    <t>SOT 371789-IAD</t>
  </si>
  <si>
    <t>105100142933-1</t>
  </si>
  <si>
    <t>105100142934-0</t>
  </si>
  <si>
    <t>CLIENTE CORP. SOT 15716553-TERCEROS-PLANTA EXT.</t>
  </si>
  <si>
    <t>105100142935-0</t>
  </si>
  <si>
    <t>SOT 858521-CONVERTIDOR DE MEDIO</t>
  </si>
  <si>
    <t>105100142935-1</t>
  </si>
  <si>
    <t>SOT 858521-MATERIALES DIVERSOS DE INSTAL</t>
  </si>
  <si>
    <t>105100142935-2</t>
  </si>
  <si>
    <t>SOT 858521-TERCEROS-PLANTA EXT.</t>
  </si>
  <si>
    <t>105100142936-0</t>
  </si>
  <si>
    <t>105100142937-0</t>
  </si>
  <si>
    <t>SOT 479472-CONMUTADOR</t>
  </si>
  <si>
    <t>105100142937-1</t>
  </si>
  <si>
    <t>SOT 479472-MATERIALES DIVERSOS DE INSTAL</t>
  </si>
  <si>
    <t>105100142938-0</t>
  </si>
  <si>
    <t>CLIENTE CORP. SOT 15279308-TERCEROS-PLANTA EXT.</t>
  </si>
  <si>
    <t>105100142939-0</t>
  </si>
  <si>
    <t>CLIENTE CORP. SOT 15241143-TERCEROS-PLANTA EXT.</t>
  </si>
  <si>
    <t>105100142940-0</t>
  </si>
  <si>
    <t>105100142941-0</t>
  </si>
  <si>
    <t>CLIENTE CORP. SOT 15241125-TERCEROS-PLANTA EXT.</t>
  </si>
  <si>
    <t>105100142942-0</t>
  </si>
  <si>
    <t>PEDOPTIYSTEM PROY 7720 T REAL SOPORTE PARA APOYO D</t>
  </si>
  <si>
    <t>105100142943-0</t>
  </si>
  <si>
    <t>CLIENTE CORP. SOT 15085000-TERCEROS-PLANTA EXT.</t>
  </si>
  <si>
    <t>105100142944-0</t>
  </si>
  <si>
    <t>CLIENTE CORP. SOT 15081215-TERCEROS-PLANTA EXT.</t>
  </si>
  <si>
    <t>105100142945-0</t>
  </si>
  <si>
    <t>PROY 6378 - INTERBANK</t>
  </si>
  <si>
    <t>105100142946-0</t>
  </si>
  <si>
    <t>CLIENTE CORP. SOT 14983858-TERCEROS-PLANTA EXT.</t>
  </si>
  <si>
    <t>105100142947-0</t>
  </si>
  <si>
    <t>105100142948-0</t>
  </si>
  <si>
    <t>CLIENTE CORP. SOT 14726700-TERCEROS-PLANTA INT.</t>
  </si>
  <si>
    <t>105100142949-0</t>
  </si>
  <si>
    <t>CLIENTE CORP. SOT 14661205-TERCEROS-PLANTA INT.</t>
  </si>
  <si>
    <t>105100142950-0</t>
  </si>
  <si>
    <t>105100142951-0</t>
  </si>
  <si>
    <t>CLIENTE CORP. SOT 14439504-TERCEROS-PLANTA EXT.</t>
  </si>
  <si>
    <t>105100142952-0</t>
  </si>
  <si>
    <t>SOT 176765-CPE INALAMBRICO</t>
  </si>
  <si>
    <t>105100142953-0</t>
  </si>
  <si>
    <t>CLIENTE CORP. SOT 14439478-TERCEROS-PLANTA INT.</t>
  </si>
  <si>
    <t>105100142954-0</t>
  </si>
  <si>
    <t>SOT 393206-BLACK PHONE</t>
  </si>
  <si>
    <t>105100142954-1</t>
  </si>
  <si>
    <t>105100142955-0</t>
  </si>
  <si>
    <t>CLIENTE CORP. SOT 14439451-TERCEROS-PLANTA EXT.</t>
  </si>
  <si>
    <t>105100142956-0</t>
  </si>
  <si>
    <t>105100142956-1</t>
  </si>
  <si>
    <t>105100142957-0</t>
  </si>
  <si>
    <t>CLIENTE CORP. SOT 14199126-TERCEROS-PLANTA INT.</t>
  </si>
  <si>
    <t>105100142958-0</t>
  </si>
  <si>
    <t>SOT 505533-BLACK PHONE</t>
  </si>
  <si>
    <t>105100142958-1</t>
  </si>
  <si>
    <t>SOT 505533-MATERIALES DIVERSOS DE INSTAL</t>
  </si>
  <si>
    <t>105100142959-0</t>
  </si>
  <si>
    <t>CLIENTE CORP. SOT 13099175-TERCEROS-PLANTA INT.</t>
  </si>
  <si>
    <t>105100142960-0</t>
  </si>
  <si>
    <t>105100142961-0</t>
  </si>
  <si>
    <t>CLIENTE CORP. SOT 13098531-TERCEROS-PLANTA EXT.</t>
  </si>
  <si>
    <t>105100142962-0</t>
  </si>
  <si>
    <t>105100142963-0</t>
  </si>
  <si>
    <t>CLIENTE CORP. SOT 13098263-TERCEROS-PLANTA INT.</t>
  </si>
  <si>
    <t>105100142964-0</t>
  </si>
  <si>
    <t>105100142965-0</t>
  </si>
  <si>
    <t>CLIENTE CORP. SOT 12975790-TERCEROS-PLANTA INT.</t>
  </si>
  <si>
    <t>105100142966-0</t>
  </si>
  <si>
    <t>SOT 130390 - IAD</t>
  </si>
  <si>
    <t>105100142966-1</t>
  </si>
  <si>
    <t>105100142967-0</t>
  </si>
  <si>
    <t>CLIENTE CORP. SOT 12967553-TERCEROS-PLANTA INT.</t>
  </si>
  <si>
    <t>105100142968-0</t>
  </si>
  <si>
    <t>105100142969-0</t>
  </si>
  <si>
    <t>CLIENTE CORP. SOT 12850516-TERCEROS-PLANTA INT.</t>
  </si>
  <si>
    <t>105100142970-0</t>
  </si>
  <si>
    <t>CLIENTE CORP. SOT 12849353-TERCEROS-PLANTA EXT.</t>
  </si>
  <si>
    <t>105100142971-0</t>
  </si>
  <si>
    <t>PEDOPTIYSTEM PROY 7720 T REAL PANDUIT TAPA CIEGA M</t>
  </si>
  <si>
    <t>105100142972-0</t>
  </si>
  <si>
    <t>CLIENTE CORP. SOT 12844168-TERCEROS-PLANTA INT.</t>
  </si>
  <si>
    <t>105100142973-0</t>
  </si>
  <si>
    <t>SOT 393206-ROUTER</t>
  </si>
  <si>
    <t>105100142973-1</t>
  </si>
  <si>
    <t>105100142974-0</t>
  </si>
  <si>
    <t>CLIENTE CORP. SOT 12830108-TERCEROS-PLANTA INT.</t>
  </si>
  <si>
    <t>105100142975-0</t>
  </si>
  <si>
    <t>PROY 6394 AAC LOGISTICS</t>
  </si>
  <si>
    <t>105100142976-0</t>
  </si>
  <si>
    <t>CLIENTE CORP. SOT 12821443-TERCEROS-PLANTA INT.</t>
  </si>
  <si>
    <t>105100142977-0</t>
  </si>
  <si>
    <t>105100142978-0</t>
  </si>
  <si>
    <t>CLIENTE CORP. SOT 12808897-TERCEROS-PLANTA EXT.</t>
  </si>
  <si>
    <t>105100142979-0</t>
  </si>
  <si>
    <t>SOT 175403-ROUTER</t>
  </si>
  <si>
    <t>105100142980-0</t>
  </si>
  <si>
    <t>105100142981-0</t>
  </si>
  <si>
    <t>105100142982-0</t>
  </si>
  <si>
    <t>CLIENTE CORP. SOT 11595211-TERCEROS-PLANTA EXT.</t>
  </si>
  <si>
    <t>105100142983-0</t>
  </si>
  <si>
    <t>105100142984-0</t>
  </si>
  <si>
    <t>PEDPROY 13248 JUMPER MULTIMODO SIMPLEX SC-UPC/SC-U</t>
  </si>
  <si>
    <t>105100142985-0</t>
  </si>
  <si>
    <t>105100142986-0</t>
  </si>
  <si>
    <t>SOT 129731 - CONVERTIDOR DE MEDIO</t>
  </si>
  <si>
    <t>105100142986-1</t>
  </si>
  <si>
    <t>SOT 129731 - RACK</t>
  </si>
  <si>
    <t>105100142987-0</t>
  </si>
  <si>
    <t>105100142988-0</t>
  </si>
  <si>
    <t>105100142989-0</t>
  </si>
  <si>
    <t>105100142990-0</t>
  </si>
  <si>
    <t>105100142990-1</t>
  </si>
  <si>
    <t>105100142991-0</t>
  </si>
  <si>
    <t>105100142992-0</t>
  </si>
  <si>
    <t>SOT 137956 - IAD</t>
  </si>
  <si>
    <t>105100142992-1</t>
  </si>
  <si>
    <t>105100142993-0</t>
  </si>
  <si>
    <t>105100142994-0</t>
  </si>
  <si>
    <t>SOT 364394-BLACK PHONE</t>
  </si>
  <si>
    <t>105100142994-1</t>
  </si>
  <si>
    <t>105100142995-0</t>
  </si>
  <si>
    <t>105100142996-0</t>
  </si>
  <si>
    <t>105100142997-0</t>
  </si>
  <si>
    <t>105100142998-0</t>
  </si>
  <si>
    <t>105100142999-0</t>
  </si>
  <si>
    <t>105100143000-0</t>
  </si>
  <si>
    <t>24-19.0000042588.36742.MATERIALES</t>
  </si>
  <si>
    <t>105100143001-0</t>
  </si>
  <si>
    <t>105100143002-0</t>
  </si>
  <si>
    <t>105100143003-0</t>
  </si>
  <si>
    <t>105100143004-0</t>
  </si>
  <si>
    <t>105100143005-0</t>
  </si>
  <si>
    <t>105100143006-0</t>
  </si>
  <si>
    <t>105100143007-0</t>
  </si>
  <si>
    <t>SOT 421331-IAD</t>
  </si>
  <si>
    <t>105100143007-1</t>
  </si>
  <si>
    <t>105100143008-0</t>
  </si>
  <si>
    <t>105100143009-0</t>
  </si>
  <si>
    <t>SOT 202335-ROUTER</t>
  </si>
  <si>
    <t>105100143010-0</t>
  </si>
  <si>
    <t>105100143011-0</t>
  </si>
  <si>
    <t>105100143012-0</t>
  </si>
  <si>
    <t>105100143013-0</t>
  </si>
  <si>
    <t>105100143014-0</t>
  </si>
  <si>
    <t>24-19.0000042441.36741.FIBRA Y CABLES</t>
  </si>
  <si>
    <t>105100143015-0</t>
  </si>
  <si>
    <t>CLIENTE CORP. SOT 13770992-TERCEROS-PLANTA INT.</t>
  </si>
  <si>
    <t>105100143016-0</t>
  </si>
  <si>
    <t>105100143017-0</t>
  </si>
  <si>
    <t>CLIENTE CORP. SOT 13648597-TERCEROS-PLANTA INT.</t>
  </si>
  <si>
    <t>105100143018-0</t>
  </si>
  <si>
    <t>CLIENTE CORP. SOT 13648527-TERCEROS-PLANTA INT.</t>
  </si>
  <si>
    <t>105100143019-0</t>
  </si>
  <si>
    <t>105100143020-0</t>
  </si>
  <si>
    <t>CLIENTE CORP. SOT 11671226-TERCEROS-PLANTA INT.</t>
  </si>
  <si>
    <t>105100143021-0</t>
  </si>
  <si>
    <t>SOT 202333-CPE INALAMBRICO</t>
  </si>
  <si>
    <t>105100143022-0</t>
  </si>
  <si>
    <t>CLIENTE CORP. SOT 16144926-TERCEROS-PLANTA EXT.</t>
  </si>
  <si>
    <t>105100143023-0</t>
  </si>
  <si>
    <t>SOT 421331-CPE INALAMBRICO</t>
  </si>
  <si>
    <t>105100143023-1</t>
  </si>
  <si>
    <t>105100143024-0</t>
  </si>
  <si>
    <t>CLIENTE CORP. SOT 16052911-TERCEROS-PLANTA EXT.</t>
  </si>
  <si>
    <t>105100143025-0</t>
  </si>
  <si>
    <t>24-06.0000043230.36747.GASTO COSTO CAPITALIZABLE</t>
  </si>
  <si>
    <t>105100143026-0</t>
  </si>
  <si>
    <t>CLIENTE CORP. SOT 16000369-TERCEROS-PLANTA EXT.</t>
  </si>
  <si>
    <t>105100143027-0</t>
  </si>
  <si>
    <t>105100143028-0</t>
  </si>
  <si>
    <t>CLIENTE CORP. SOT 15995963-TERCEROS-PLANTA EXT.</t>
  </si>
  <si>
    <t>105100143029-0</t>
  </si>
  <si>
    <t>SONGS IMPORTA-</t>
  </si>
  <si>
    <t>105100143030-0</t>
  </si>
  <si>
    <t>CLIENTE CORP. SOT 15870653-TERCEROS-PLANTA EXT.</t>
  </si>
  <si>
    <t>105100143031-0</t>
  </si>
  <si>
    <t>SOT 432737-IAD</t>
  </si>
  <si>
    <t>105100143031-1</t>
  </si>
  <si>
    <t>105100143032-0</t>
  </si>
  <si>
    <t>CLIENTE CORP. SOT 15849386-TERCEROS-PLANTA EXT.</t>
  </si>
  <si>
    <t>105100143033-0</t>
  </si>
  <si>
    <t>24-14.0000043055.36479.MATERIALES</t>
  </si>
  <si>
    <t>105100143034-0</t>
  </si>
  <si>
    <t>105100143035-0</t>
  </si>
  <si>
    <t>CLIENTE CORP. SOT 16698987-TERCEROS-PLANTA INT.</t>
  </si>
  <si>
    <t>105100143036-0</t>
  </si>
  <si>
    <t>262A20421 SERVICIO DE INSTALACION CABLEEADO EMBAJA</t>
  </si>
  <si>
    <t>105100143037-0</t>
  </si>
  <si>
    <t>CLIENTE CORP. SOT 16204943-TERCEROS-PLANTA EXT.</t>
  </si>
  <si>
    <t>105100143038-0</t>
  </si>
  <si>
    <t>SOT 176432-IAD</t>
  </si>
  <si>
    <t>105100143039-0</t>
  </si>
  <si>
    <t>CLIENTE CORP. SOT 16204941-TERCEROS-PLANTA EXT.</t>
  </si>
  <si>
    <t>105100143040-0</t>
  </si>
  <si>
    <t>105100143041-0</t>
  </si>
  <si>
    <t>CLIENTE CORP. SOT 16152141-TERCEROS-PLANTA EXT.</t>
  </si>
  <si>
    <t>105100143042-0</t>
  </si>
  <si>
    <t>105100143043-0</t>
  </si>
  <si>
    <t>CLIENTE CORP. SOT 15989614-TERCEROS-PLANTA INT.</t>
  </si>
  <si>
    <t>105100143044-0</t>
  </si>
  <si>
    <t>SOT 432737-CPE INALAMBRICO</t>
  </si>
  <si>
    <t>105100143044-1</t>
  </si>
  <si>
    <t>105100143045-0</t>
  </si>
  <si>
    <t>105100143046-0</t>
  </si>
  <si>
    <t>24-12.0000042342.36528.GASTO COSTO CAPITALIZABLE</t>
  </si>
  <si>
    <t>105100143047-0</t>
  </si>
  <si>
    <t>CLIENTE CORP. SOT 16853017-MATERIALES DIVERSOS</t>
  </si>
  <si>
    <t>105100143048-0</t>
  </si>
  <si>
    <t>105100143049-0</t>
  </si>
  <si>
    <t>CLIENTE CORP. SOT 16853014-MATERIALES DIVERSOS</t>
  </si>
  <si>
    <t>105100143050-0</t>
  </si>
  <si>
    <t>105100143051-0</t>
  </si>
  <si>
    <t>CLIENTE CORP. SOT 16853013-MATERIALES DIVERSOS</t>
  </si>
  <si>
    <t>105100143052-0</t>
  </si>
  <si>
    <t>105100143053-0</t>
  </si>
  <si>
    <t>CLIENTE CORP. SOT 16846719-MATERIALES DIVERSOS</t>
  </si>
  <si>
    <t>105100143054-0</t>
  </si>
  <si>
    <t>CLIENTE CORP. SOT 16846718-MATERIALES DIVERSOS</t>
  </si>
  <si>
    <t>105100143055-0</t>
  </si>
  <si>
    <t>PEDCARMEN ARIAS SOLIS 10 BASET TO 10 BASE FL LONG</t>
  </si>
  <si>
    <t>105100143056-0</t>
  </si>
  <si>
    <t>CLIENTE CORP. SOT 16843224-MATERIALES DIVERSOS</t>
  </si>
  <si>
    <t>105100143057-0</t>
  </si>
  <si>
    <t>105100143057-1</t>
  </si>
  <si>
    <t>105100143057-2</t>
  </si>
  <si>
    <t>SOLOT 122784 - 01</t>
  </si>
  <si>
    <t>105100143058-0</t>
  </si>
  <si>
    <t>CLIENTE CORP. SOT 16825356-MATERIALES DIVERSOS</t>
  </si>
  <si>
    <t>105100143059-0</t>
  </si>
  <si>
    <t>105100143060-0</t>
  </si>
  <si>
    <t>CLIENTE CORP. SOT 16812304-MATERIALES DIVERSOS</t>
  </si>
  <si>
    <t>105100143061-0</t>
  </si>
  <si>
    <t>SOT 370256-IAD</t>
  </si>
  <si>
    <t>105100143061-1</t>
  </si>
  <si>
    <t>105100143062-0</t>
  </si>
  <si>
    <t>CLIENTE CORP. SOT 16812261-MATERIALES DIVERSOS</t>
  </si>
  <si>
    <t>105100143063-0</t>
  </si>
  <si>
    <t>105100143063-1</t>
  </si>
  <si>
    <t>105100143064-0</t>
  </si>
  <si>
    <t>CLIENTE CORP. SOT 16809211-MATERIALES DIVERSOS</t>
  </si>
  <si>
    <t>105100143065-0</t>
  </si>
  <si>
    <t>105100143066-0</t>
  </si>
  <si>
    <t>CLIENTE CORP. SOT 16808282-MATERIALES DIVERSOS</t>
  </si>
  <si>
    <t>105100143067-0</t>
  </si>
  <si>
    <t>105100143068-0</t>
  </si>
  <si>
    <t>CLIENTE CORP. SOT 16808253-MATERIALES DIVERSOS</t>
  </si>
  <si>
    <t>105100143069-0</t>
  </si>
  <si>
    <t>105100143070-0</t>
  </si>
  <si>
    <t>CLIENTE CORP. SOT 16793521-MATERIALES DIVERSOS</t>
  </si>
  <si>
    <t>105100143071-0</t>
  </si>
  <si>
    <t>SOT 479472-CPE INALAMBRICO</t>
  </si>
  <si>
    <t>105100143071-1</t>
  </si>
  <si>
    <t>105100143072-0</t>
  </si>
  <si>
    <t>CLIENTE CORP. SOT 16755406-MATERIALES DIVERSOS</t>
  </si>
  <si>
    <t>105100143073-0</t>
  </si>
  <si>
    <t>105100143074-0</t>
  </si>
  <si>
    <t>CLIENTE CORP. SOT 16754811-MATERIALES DIVERSOS</t>
  </si>
  <si>
    <t>105100143075-0</t>
  </si>
  <si>
    <t>SOT 858521-TARJETA</t>
  </si>
  <si>
    <t>105100143075-1</t>
  </si>
  <si>
    <t>105100143075-2</t>
  </si>
  <si>
    <t>105100143076-0</t>
  </si>
  <si>
    <t>CLIENTE CORP. SOT 16754284-MATERIALES DIVERSOS</t>
  </si>
  <si>
    <t>105100143077-0</t>
  </si>
  <si>
    <t>CLIENTE CORP. SOT 16308172-MATERIALES DIVERSOS</t>
  </si>
  <si>
    <t>105100143078-0</t>
  </si>
  <si>
    <t>PEDCARMEN ARIAS SOLIS JUMPER MM SC/ST DE 02 MTS DU</t>
  </si>
  <si>
    <t>105100143079-0</t>
  </si>
  <si>
    <t>CLIENTE CORP. SOT 16808099-MATERIALES DIVERSOS</t>
  </si>
  <si>
    <t>105100143080-0</t>
  </si>
  <si>
    <t>105100143080-1</t>
  </si>
  <si>
    <t>105100143081-0</t>
  </si>
  <si>
    <t>CLIENTE CORP. SOT 16267401-MATERIALES DIVERSOS</t>
  </si>
  <si>
    <t>105100143082-0</t>
  </si>
  <si>
    <t>105100143083-0</t>
  </si>
  <si>
    <t>CLIENTE CORP. SOT 16255503-MATERIALES DIVERSOS</t>
  </si>
  <si>
    <t>105100143084-0</t>
  </si>
  <si>
    <t>105100143084-1</t>
  </si>
  <si>
    <t>105100143085-0</t>
  </si>
  <si>
    <t>CLIENTE CORP. SOT 16245919-MATERIALES DIVERSOS</t>
  </si>
  <si>
    <t>105100143086-0</t>
  </si>
  <si>
    <t>105100143087-0</t>
  </si>
  <si>
    <t>CLIENTE CORP. SOT 16245001-MATERIALES DIVERSOS</t>
  </si>
  <si>
    <t>105100143088-0</t>
  </si>
  <si>
    <t>105100143089-0</t>
  </si>
  <si>
    <t>CLIENTE CORP. SOT 15766201-RACK</t>
  </si>
  <si>
    <t>105100143090-0</t>
  </si>
  <si>
    <t>CLIENTE CORP. SOT 15472938-CONMUTADOR</t>
  </si>
  <si>
    <t>105100143091-0</t>
  </si>
  <si>
    <t>105100143092-0</t>
  </si>
  <si>
    <t>CLIENTE CORP. SOT 15472938-ROUTER</t>
  </si>
  <si>
    <t>105100143093-0</t>
  </si>
  <si>
    <t>SOT 370025-ROUTER</t>
  </si>
  <si>
    <t>105100143093-1</t>
  </si>
  <si>
    <t>105100143094-0</t>
  </si>
  <si>
    <t>CLIENTE CORP. SOT 16475412-CONMUTADOR</t>
  </si>
  <si>
    <t>105100143095-0</t>
  </si>
  <si>
    <t>105100143096-0</t>
  </si>
  <si>
    <t>CLIENTE CORP. SOT 15472938-TARJETA</t>
  </si>
  <si>
    <t>105100143097-0</t>
  </si>
  <si>
    <t>105100143098-0</t>
  </si>
  <si>
    <t>CLIENTE CORP. SOT 12557852-CONMUTADOR</t>
  </si>
  <si>
    <t>105100143099-0</t>
  </si>
  <si>
    <t>24-19.0000042588.36742.FIBRA Y CABLES</t>
  </si>
  <si>
    <t>105100143100-0</t>
  </si>
  <si>
    <t>CLIENTE CORP. SOT 16808154-CONVERTIDOR DE MEDIO</t>
  </si>
  <si>
    <t>105100143101-0</t>
  </si>
  <si>
    <t>SOT 421331-BLACK PHONE</t>
  </si>
  <si>
    <t>105100143101-1</t>
  </si>
  <si>
    <t>105100143102-0</t>
  </si>
  <si>
    <t>CLIENTE CORP. SOT 16376484-CONVERTIDOR DE MEDIO</t>
  </si>
  <si>
    <t>105100143103-0</t>
  </si>
  <si>
    <t>SOT 191228-CPE INALAMBRICO</t>
  </si>
  <si>
    <t>105100143103-1</t>
  </si>
  <si>
    <t>105100143104-0</t>
  </si>
  <si>
    <t>CLIENTE CORP. SOT 16376483-CONVERTIDOR DE MEDIO</t>
  </si>
  <si>
    <t>105100143105-0</t>
  </si>
  <si>
    <t>PE SGA 0000020019 - BANCO BANEX - DOWNGRADE DE SER</t>
  </si>
  <si>
    <t>105100143106-0</t>
  </si>
  <si>
    <t>CLIENTE CORP. SOT 16237430-CONMUTADOR</t>
  </si>
  <si>
    <t>105100143107-0</t>
  </si>
  <si>
    <t>105100143108-0</t>
  </si>
  <si>
    <t>PEDPROY 12241 JUMPER SM SC/SC DE 03 MTS SIMPLEX</t>
  </si>
  <si>
    <t>105100143109-0</t>
  </si>
  <si>
    <t>105100143110-0</t>
  </si>
  <si>
    <t>105100143111-0</t>
  </si>
  <si>
    <t>105100143112-0</t>
  </si>
  <si>
    <t>SOT 389915-CPE INALAMBRICO</t>
  </si>
  <si>
    <t>105100143112-1</t>
  </si>
  <si>
    <t>SOT 389915-MATERIALES DIVERSOS DE INSTAL</t>
  </si>
  <si>
    <t>105100143113-0</t>
  </si>
  <si>
    <t>105100143114-0</t>
  </si>
  <si>
    <t>SOT 390664-ROUTER</t>
  </si>
  <si>
    <t>105100143114-1</t>
  </si>
  <si>
    <t>105100143115-0</t>
  </si>
  <si>
    <t>CLIENTE CORP SOT 13868794-RACK</t>
  </si>
  <si>
    <t>105100143116-0</t>
  </si>
  <si>
    <t>105100143117-0</t>
  </si>
  <si>
    <t>CLIENTE CORP SOT 13868793-RACK</t>
  </si>
  <si>
    <t>105100143118-0</t>
  </si>
  <si>
    <t>105100143119-0</t>
  </si>
  <si>
    <t>CLIENTE CORP SOT 13867583-MATERIALES DIVERSOS</t>
  </si>
  <si>
    <t>105100143120-0</t>
  </si>
  <si>
    <t>SOT 533180-CPE INALAMBRICO</t>
  </si>
  <si>
    <t>105100143120-1</t>
  </si>
  <si>
    <t>SOT 533180-MATERIALES DIVERSOS DE INSTAL</t>
  </si>
  <si>
    <t>105100143121-0</t>
  </si>
  <si>
    <t>CLIENTE CORP SOT 13867550-MATERIALES DIVERSOS</t>
  </si>
  <si>
    <t>105100143122-0</t>
  </si>
  <si>
    <t>CLIENTE CORP SOT 13833881-MATERIALES DIVERSOS</t>
  </si>
  <si>
    <t>105100143123-0</t>
  </si>
  <si>
    <t>105100143124-0</t>
  </si>
  <si>
    <t>CLIENTE CORP SOT 13782869-RACK</t>
  </si>
  <si>
    <t>105100143125-0</t>
  </si>
  <si>
    <t>105100143126-0</t>
  </si>
  <si>
    <t>CLIENTE CORP SOT 13731241-MATERIALES DIVERSOS</t>
  </si>
  <si>
    <t>105100143127-0</t>
  </si>
  <si>
    <t>105100143128-0</t>
  </si>
  <si>
    <t>CLIENTE CORP SOT 13686575-RACK</t>
  </si>
  <si>
    <t>105100143129-0</t>
  </si>
  <si>
    <t>SOT 390664-CPE INALAMBRICO</t>
  </si>
  <si>
    <t>105100143129-1</t>
  </si>
  <si>
    <t>105100143130-0</t>
  </si>
  <si>
    <t>CLIENTE CORP SOT 13667692-RACK</t>
  </si>
  <si>
    <t>105100143131-0</t>
  </si>
  <si>
    <t>CLIENTE CORP SOT 13667488-RACK</t>
  </si>
  <si>
    <t>105100143132-0</t>
  </si>
  <si>
    <t>PE SGA 0000020092 - ST TRAVEL S.A.C. - INSTALACION</t>
  </si>
  <si>
    <t>105100143133-0</t>
  </si>
  <si>
    <t>CLIENTE CORP SOT 13601821-MATERIALES DIVERSOS</t>
  </si>
  <si>
    <t>105100143134-0</t>
  </si>
  <si>
    <t>SOT 502339-IAD</t>
  </si>
  <si>
    <t>105100143134-1</t>
  </si>
  <si>
    <t>105100143135-0</t>
  </si>
  <si>
    <t>CLIENTE CORP SOT 13555068-MATERIALES DIVERSOS</t>
  </si>
  <si>
    <t>105100143136-0</t>
  </si>
  <si>
    <t>CLIENTE CORP SOT 13547176-RACK</t>
  </si>
  <si>
    <t>105100143137-0</t>
  </si>
  <si>
    <t>SOT 130878 - IAD</t>
  </si>
  <si>
    <t>105100143137-1</t>
  </si>
  <si>
    <t>105100143138-0</t>
  </si>
  <si>
    <t>CLIENTE CORP SOT 13647940-MATERIALES DIVERSOS</t>
  </si>
  <si>
    <t>105100143139-0</t>
  </si>
  <si>
    <t>PE SGA 0000022529 - PRODUCTOS DE ACERO CASSADO S.A</t>
  </si>
  <si>
    <t>105100143140-0</t>
  </si>
  <si>
    <t>CLIENTE CORP. SOT 13938548-TERCEROS-PLANTA EXT.</t>
  </si>
  <si>
    <t>105100143141-0</t>
  </si>
  <si>
    <t>SOT 572283-TARJETA</t>
  </si>
  <si>
    <t>105100143141-1</t>
  </si>
  <si>
    <t>SOT 572283-MISCELANEOS PLANTA EXTERNA*</t>
  </si>
  <si>
    <t>105100143141-2</t>
  </si>
  <si>
    <t>SOT 572283-TERCEROS-PLANTA EXT.</t>
  </si>
  <si>
    <t>105100143142-0</t>
  </si>
  <si>
    <t>CLIENTE CORP. SOT 13937509-TERCEROS-PLANTA EXT.</t>
  </si>
  <si>
    <t>105100143143-0</t>
  </si>
  <si>
    <t>105100143144-0</t>
  </si>
  <si>
    <t>CLIENTE CORP. SOT 16956512-FUENTE</t>
  </si>
  <si>
    <t>105100143145-0</t>
  </si>
  <si>
    <t>105100143146-0</t>
  </si>
  <si>
    <t>CLIENTE CORP. SOT 16926420-FUENTE</t>
  </si>
  <si>
    <t>105100143147-0</t>
  </si>
  <si>
    <t>105100143148-0</t>
  </si>
  <si>
    <t>CLIENTE CORP. SOT 16174198-FUENTE</t>
  </si>
  <si>
    <t>105100143149-0</t>
  </si>
  <si>
    <t>105100143149-1</t>
  </si>
  <si>
    <t>105100143150-0</t>
  </si>
  <si>
    <t>CLIENTE CORP. SOT 17183318-ANTENA</t>
  </si>
  <si>
    <t>105100143151-0</t>
  </si>
  <si>
    <t>PEDPRODICTELSA DESARROLLO DE PLANTA BLOQUETA DE CO</t>
  </si>
  <si>
    <t>105100143152-0</t>
  </si>
  <si>
    <t>CLIENTE CORP. SOT 17183317-ANTENA</t>
  </si>
  <si>
    <t>105100143153-0</t>
  </si>
  <si>
    <t>CLIENTE CORP. SOT 16970460-CONVERTIDOR DE MEDIO</t>
  </si>
  <si>
    <t>105100143154-0</t>
  </si>
  <si>
    <t>CLIENTE CORP. SOT 16926420-CONVERTIDOR DE MEDIO</t>
  </si>
  <si>
    <t>105100143155-0</t>
  </si>
  <si>
    <t>105100143156-0</t>
  </si>
  <si>
    <t>CLIENTE CORP. SOT 16684888-CONVERTIDOR DE MEDIO</t>
  </si>
  <si>
    <t>105100143157-0</t>
  </si>
  <si>
    <t>SOT 395754-BLACK PHONE</t>
  </si>
  <si>
    <t>105100143157-1</t>
  </si>
  <si>
    <t>105100143158-0</t>
  </si>
  <si>
    <t>CLIENTE CORP. SOT 16662223-ROUTER</t>
  </si>
  <si>
    <t>105100143159-0</t>
  </si>
  <si>
    <t>SOT 176982-IAD</t>
  </si>
  <si>
    <t>105100143159-1</t>
  </si>
  <si>
    <t>SOT 176982-MATERIALES DIVERSOS DE INSTAL</t>
  </si>
  <si>
    <t>105100143160-0</t>
  </si>
  <si>
    <t>CLIENTE CORP. SOT 16349386-ROUTER</t>
  </si>
  <si>
    <t>105100143161-0</t>
  </si>
  <si>
    <t>105100143162-0</t>
  </si>
  <si>
    <t>CLIENTE CORP. SOT 16244568-ROUTER</t>
  </si>
  <si>
    <t>105100143163-0</t>
  </si>
  <si>
    <t>105100143164-0</t>
  </si>
  <si>
    <t>CLIENTE CORP. SOT 15918590-CONVERTIDOR DE MEDIO</t>
  </si>
  <si>
    <t>105100143165-0</t>
  </si>
  <si>
    <t>105100143166-0</t>
  </si>
  <si>
    <t>CLIENTE CORP. SOT 15918589-CONVERTIDOR DE MEDIO</t>
  </si>
  <si>
    <t>105100143167-0</t>
  </si>
  <si>
    <t>SOT 188225-IAD</t>
  </si>
  <si>
    <t>105100143167-1</t>
  </si>
  <si>
    <t>SOT 188225-RACK</t>
  </si>
  <si>
    <t>105100143168-0</t>
  </si>
  <si>
    <t>CLIENTE CORP. SOT 15918587-CONVERTIDOR DE MEDIO</t>
  </si>
  <si>
    <t>105100143169-0</t>
  </si>
  <si>
    <t>24-14.0000041138.35930.MATERIALES</t>
  </si>
  <si>
    <t>105100143170-0</t>
  </si>
  <si>
    <t>CLIENTE CORP. SOT 15918586-CONVERTIDOR DE MEDIO</t>
  </si>
  <si>
    <t>105100143171-0</t>
  </si>
  <si>
    <t>105100143172-0</t>
  </si>
  <si>
    <t>CLIENTE CORP. SOT 15918585-CONVERTIDOR DE MEDIO</t>
  </si>
  <si>
    <t>105100143173-0</t>
  </si>
  <si>
    <t>105100143174-0</t>
  </si>
  <si>
    <t>CLIENTE CORP. SOT 15918584-CONVERTIDOR DE MEDIO</t>
  </si>
  <si>
    <t>105100143175-0</t>
  </si>
  <si>
    <t>CLIENTE CORP. SOT 15918583-CONVERTIDOR DE MEDIO</t>
  </si>
  <si>
    <t>105100143176-0</t>
  </si>
  <si>
    <t>105100143177-0</t>
  </si>
  <si>
    <t>CLIENTE CORP. SOT 15918582-CONVERTIDOR DE MEDIO</t>
  </si>
  <si>
    <t>105100143178-0</t>
  </si>
  <si>
    <t>CLIENTE CORP. SOT 15625419-ANTENA</t>
  </si>
  <si>
    <t>105100143179-0</t>
  </si>
  <si>
    <t>105100143180-0</t>
  </si>
  <si>
    <t>CLIENTE CORP. SOT 15472982-CONMUTADOR</t>
  </si>
  <si>
    <t>105100143181-0</t>
  </si>
  <si>
    <t>SOT 188225-CPE INALAMBRICO</t>
  </si>
  <si>
    <t>105100143181-1</t>
  </si>
  <si>
    <t>105100143182-0</t>
  </si>
  <si>
    <t>CLIENTE CORP. SOT 15472978-ROUTER</t>
  </si>
  <si>
    <t>105100143183-0</t>
  </si>
  <si>
    <t>SOT 305450-CPE INALAMBRICO</t>
  </si>
  <si>
    <t>105100143183-1</t>
  </si>
  <si>
    <t>SOT 305450-RACK</t>
  </si>
  <si>
    <t>105100143184-0</t>
  </si>
  <si>
    <t>CLIENTE CORP. SOT 15472975-CONMUTADOR</t>
  </si>
  <si>
    <t>105100143185-0</t>
  </si>
  <si>
    <t>105100143186-0</t>
  </si>
  <si>
    <t>CLIENTE CORP. SOT 15472971-ROUTER</t>
  </si>
  <si>
    <t>105100143187-0</t>
  </si>
  <si>
    <t>105100143188-0</t>
  </si>
  <si>
    <t>CLIENTE CORP. SOT 15472967-ROUTER</t>
  </si>
  <si>
    <t>105100143189-0</t>
  </si>
  <si>
    <t>105100143190-0</t>
  </si>
  <si>
    <t>CLIENTE CORP. SOT 15472966-TARJETA</t>
  </si>
  <si>
    <t>105100143191-0</t>
  </si>
  <si>
    <t>105100143192-0</t>
  </si>
  <si>
    <t>CLIENTE CORP. SOT 16244903-MATERIALES DIVERSOS</t>
  </si>
  <si>
    <t>105100143193-0</t>
  </si>
  <si>
    <t>CLIENTE CORP. SOT 16244725-MATERIALES DIVERSOS</t>
  </si>
  <si>
    <t>105100143194-0</t>
  </si>
  <si>
    <t>PE SGA 0000025783 - UNIQUE S.A. - INSTALACION - IP</t>
  </si>
  <si>
    <t>105100143195-0</t>
  </si>
  <si>
    <t>105100143196-0</t>
  </si>
  <si>
    <t>PEDVSV INGS CONT PROY 12541 VARILLA DE COBRE DE 5/</t>
  </si>
  <si>
    <t>105100143197-0</t>
  </si>
  <si>
    <t>CLIENTE CORP. SOT 16237035-MATERIALES DIVERSOS</t>
  </si>
  <si>
    <t>105100143198-0</t>
  </si>
  <si>
    <t>SOT 186035-IAD</t>
  </si>
  <si>
    <t>105100143199-0</t>
  </si>
  <si>
    <t>CLIENTE CORP. SOT 11543431-TERCEROS-PLANTA EXT.</t>
  </si>
  <si>
    <t>105100143200-0</t>
  </si>
  <si>
    <t>105100143201-0</t>
  </si>
  <si>
    <t>CLIENTE CORP. SOT 11133326-TERCEROS-PLANTA EXT.</t>
  </si>
  <si>
    <t>105100143202-0</t>
  </si>
  <si>
    <t>105100143202-1</t>
  </si>
  <si>
    <t>105100143203-0</t>
  </si>
  <si>
    <t>CLIENTE CORP. SOT 14131024-TERCEROS-PLANTA EXT.</t>
  </si>
  <si>
    <t>105100143204-0</t>
  </si>
  <si>
    <t>SOT 654030-SWITCH</t>
  </si>
  <si>
    <t>105100143204-1</t>
  </si>
  <si>
    <t>105100143204-2</t>
  </si>
  <si>
    <t>105100143205-0</t>
  </si>
  <si>
    <t>CLIENTE CORP. SOT 13489554-TERCEROS-PLANTA EXT.</t>
  </si>
  <si>
    <t>105100143206-0</t>
  </si>
  <si>
    <t>CLIENTE CORP. SOT 13400641-TERCEROS-PLANTA EXT.</t>
  </si>
  <si>
    <t>105100143207-0</t>
  </si>
  <si>
    <t>PEDPROY 13264 AMPHENOL CONECTOR BNC 75 OHM (M) P/F</t>
  </si>
  <si>
    <t>105100143208-0</t>
  </si>
  <si>
    <t>CLIENTE CORP. SOT 14051485-TERCEROS-PLANTA EXT.</t>
  </si>
  <si>
    <t>105100143209-0</t>
  </si>
  <si>
    <t>105100143210-0</t>
  </si>
  <si>
    <t>CLIENTE CORP. SOT 13994728-TERCEROS-PLANTA EXT.</t>
  </si>
  <si>
    <t>105100143211-0</t>
  </si>
  <si>
    <t>SOT 126340 - CONVERTIDOR DE MEDIO</t>
  </si>
  <si>
    <t>105100143211-1</t>
  </si>
  <si>
    <t>SOT 126340 - MISCELANEOS PLANTA EXTERNA*</t>
  </si>
  <si>
    <t>105100143212-0</t>
  </si>
  <si>
    <t>CLIENTE CORP. SOT 13743891-TERCEROS-PLANTA EXT.</t>
  </si>
  <si>
    <t>105100143213-0</t>
  </si>
  <si>
    <t>CLIENTE CORP. SOT 13603955-TERCEROS-PLANTA EXT.</t>
  </si>
  <si>
    <t>105100143214-0</t>
  </si>
  <si>
    <t>PE SGA 0000020046 - ADMINISTRADORA CLINICA RICARDO</t>
  </si>
  <si>
    <t>105100143215-0</t>
  </si>
  <si>
    <t>CLIENTE CORP. SOT 13524048-TERCEROS-PLANTA EXT.</t>
  </si>
  <si>
    <t>105100143216-0</t>
  </si>
  <si>
    <t>CLIENTE CORP. SOT 13298449-TERCEROS-PLANTA EXT.</t>
  </si>
  <si>
    <t>105100143217-0</t>
  </si>
  <si>
    <t>105100143218-0</t>
  </si>
  <si>
    <t>CLIENTE CORP. SOT 13143581-TERCEROS-PLANTA EXT.</t>
  </si>
  <si>
    <t>105100143219-0</t>
  </si>
  <si>
    <t>105100143220-0</t>
  </si>
  <si>
    <t>CLIENTE CORP. SOT 13095482-TERCEROS-PLANTA EXT.</t>
  </si>
  <si>
    <t>105100143221-0</t>
  </si>
  <si>
    <t>105100143222-0</t>
  </si>
  <si>
    <t>CLIENTE CORP. SOT 12169979-TERCEROS-PLANTA EXT.</t>
  </si>
  <si>
    <t>105100143223-0</t>
  </si>
  <si>
    <t>SOT 401557-CPE INALAMBRICO</t>
  </si>
  <si>
    <t>105100143223-1</t>
  </si>
  <si>
    <t>SOT 401557-RACK</t>
  </si>
  <si>
    <t>105100143224-0</t>
  </si>
  <si>
    <t>CLIENTE CORP. SOT 13443964-TERCEROS-PLANTA EXT.</t>
  </si>
  <si>
    <t>105100143225-0</t>
  </si>
  <si>
    <t>SOT 427281-CPE INALAMBRICO</t>
  </si>
  <si>
    <t>105100143225-1</t>
  </si>
  <si>
    <t>SOT 427281-RACK</t>
  </si>
  <si>
    <t>105100143226-0</t>
  </si>
  <si>
    <t>CLIENTE CORP. SOT 13263226-TERCEROS-PLANTA EXT.</t>
  </si>
  <si>
    <t>105100143227-0</t>
  </si>
  <si>
    <t>105100143228-0</t>
  </si>
  <si>
    <t>CLIENTE CORP. SOT 14370093-TERCEROS-PLANTA EXT.</t>
  </si>
  <si>
    <t>105100143229-0</t>
  </si>
  <si>
    <t>SOT 686261-BLACK PHONE</t>
  </si>
  <si>
    <t>105100143229-1</t>
  </si>
  <si>
    <t>105100143229-2</t>
  </si>
  <si>
    <t>105100143230-0</t>
  </si>
  <si>
    <t>CLIENTE CORP. SOT 14304909-TERCEROS-PLANTA EXT.</t>
  </si>
  <si>
    <t>105100143231-0</t>
  </si>
  <si>
    <t>CLIENTE CORP. SOT 14304908-TERCEROS-PLANTA EXT.</t>
  </si>
  <si>
    <t>105100143232-0</t>
  </si>
  <si>
    <t>105100143233-0</t>
  </si>
  <si>
    <t>CLIENTE CORP. SOT 14139533-TERCEROS-PLANTA EXT.</t>
  </si>
  <si>
    <t>105100143234-0</t>
  </si>
  <si>
    <t>SOT 388513-ROUTER</t>
  </si>
  <si>
    <t>105100143234-1</t>
  </si>
  <si>
    <t>SOT 388513-MATERIALES DIVERSOS DE INSTAL</t>
  </si>
  <si>
    <t>105100143235-0</t>
  </si>
  <si>
    <t>CLIENTE CORP. SOT 14051377-TERCEROS-PLANTA EXT.</t>
  </si>
  <si>
    <t>105100143236-0</t>
  </si>
  <si>
    <t>105100143237-0</t>
  </si>
  <si>
    <t>CLIENTE CORP. SOT 14044108-TERCEROS-PLANTA EXT.</t>
  </si>
  <si>
    <t>105100143238-0</t>
  </si>
  <si>
    <t>PEDDTO INGENIERIA BALUM G.703 DE INTERFACE DESBALA</t>
  </si>
  <si>
    <t>105100143239-0</t>
  </si>
  <si>
    <t>CLIENTE CORP. SOT 14007831-TERCEROS-PLANTA EXT.</t>
  </si>
  <si>
    <t>105100143240-0</t>
  </si>
  <si>
    <t>105100143241-0</t>
  </si>
  <si>
    <t>CLIENTE CORP. SOT 13998774-TERCEROS-PLANTA EXT.</t>
  </si>
  <si>
    <t>105100143242-0</t>
  </si>
  <si>
    <t>105100143243-0</t>
  </si>
  <si>
    <t>CLIENTE CORP. SOT 16985467-TERCEROS-PLANTA INT.</t>
  </si>
  <si>
    <t>105100143244-0</t>
  </si>
  <si>
    <t>CLIENTE CORP. SOT 16985436-TERCEROS-PLANTA INT.</t>
  </si>
  <si>
    <t>105100143245-0</t>
  </si>
  <si>
    <t>SOT 137568 - IAD</t>
  </si>
  <si>
    <t>105100143245-1</t>
  </si>
  <si>
    <t>105100143246-0</t>
  </si>
  <si>
    <t>CLIENTE CORP. SOT 16985435-TERCEROS-PLANTA INT.</t>
  </si>
  <si>
    <t>105100143247-0</t>
  </si>
  <si>
    <t>SOT 401555-CONMUTADOR</t>
  </si>
  <si>
    <t>105100143247-1</t>
  </si>
  <si>
    <t>105100143248-0</t>
  </si>
  <si>
    <t>CLIENTE CORP. SOT 16974314-TERCEROS-PLANTA EXT.</t>
  </si>
  <si>
    <t>105100143249-0</t>
  </si>
  <si>
    <t>SOT 427284-CPE INALAMBRICO</t>
  </si>
  <si>
    <t>105100143250-0</t>
  </si>
  <si>
    <t>CLIENTE CORP. SOT 16973564-TERCEROS-PLANTA INT.</t>
  </si>
  <si>
    <t>105100143251-0</t>
  </si>
  <si>
    <t>105100143252-0</t>
  </si>
  <si>
    <t>CLIENTE CORP. SOT 16973561-TERCEROS-PLANTA INT.</t>
  </si>
  <si>
    <t>105100143253-0</t>
  </si>
  <si>
    <t>105100143254-0</t>
  </si>
  <si>
    <t>CLIENTE CORP. SOT 16973560-TERCEROS-PLANTA INT.</t>
  </si>
  <si>
    <t>105100143255-0</t>
  </si>
  <si>
    <t>105100143255-1</t>
  </si>
  <si>
    <t>105100143256-0</t>
  </si>
  <si>
    <t>CLIENTE CORP. SOT 16970460-TERCEROS-PLANTA INT.</t>
  </si>
  <si>
    <t>105100143257-0</t>
  </si>
  <si>
    <t>SOT 451842-CONMUTADOR</t>
  </si>
  <si>
    <t>105100143257-1</t>
  </si>
  <si>
    <t>SOT 451842-RACK</t>
  </si>
  <si>
    <t>105100143258-0</t>
  </si>
  <si>
    <t>CLIENTE CORP. SOT 16957377-TERCEROS-PLANTA INT.</t>
  </si>
  <si>
    <t>105100143259-0</t>
  </si>
  <si>
    <t>105100143260-0</t>
  </si>
  <si>
    <t>CLIENTE CORP. SOT 16957105-TERCEROS-PLANTA INT.</t>
  </si>
  <si>
    <t>105100143261-0</t>
  </si>
  <si>
    <t>105100143262-0</t>
  </si>
  <si>
    <t>CLIENTE CORP. SOT 16956653-TERCEROS-PLANTA INT.</t>
  </si>
  <si>
    <t>105100143263-0</t>
  </si>
  <si>
    <t>105100143264-0</t>
  </si>
  <si>
    <t>CLIENTE CORP. SOT 16956652-TERCEROS-PLANTA INT.</t>
  </si>
  <si>
    <t>105100143265-0</t>
  </si>
  <si>
    <t>SOT 383614-CPE INALAMBRICO</t>
  </si>
  <si>
    <t>105100143265-1</t>
  </si>
  <si>
    <t>SOT 383614-MATERIALES DIVERSOS DE INSTAL</t>
  </si>
  <si>
    <t>105100143266-0</t>
  </si>
  <si>
    <t>CLIENTE CORP. SOT 16956454-TERCEROS-PLANTA INT.</t>
  </si>
  <si>
    <t>105100143267-0</t>
  </si>
  <si>
    <t>SOT 139096 - CPE INALAMBRICO</t>
  </si>
  <si>
    <t>105100143267-1</t>
  </si>
  <si>
    <t>105100143268-0</t>
  </si>
  <si>
    <t>CLIENTE CORP. SOT 16956431-TERCEROS-PLANTA INT.</t>
  </si>
  <si>
    <t>105100143269-0</t>
  </si>
  <si>
    <t>CLIENTE CORP. SOT 16952347-TERCEROS-PLANTA INT.</t>
  </si>
  <si>
    <t>105100143270-0</t>
  </si>
  <si>
    <t>PE SGA 0000022531 - COMPAÃ#IA GOODYEAR DEL PERU S.</t>
  </si>
  <si>
    <t>105100143271-0</t>
  </si>
  <si>
    <t>CLIENTE CORP. SOT 16944926-TERCEROS-PLANTA INT.</t>
  </si>
  <si>
    <t>105100143272-0</t>
  </si>
  <si>
    <t>SOT 506004-ROUTER</t>
  </si>
  <si>
    <t>105100143272-1</t>
  </si>
  <si>
    <t>105100143273-0</t>
  </si>
  <si>
    <t>CLIENTE CORP. SOT 16944925-TERCEROS-PLANTA INT.</t>
  </si>
  <si>
    <t>105100143274-0</t>
  </si>
  <si>
    <t>105100143275-0</t>
  </si>
  <si>
    <t>CLIENTE CORP. SOT 19075330-MATERIALES DIVERSOS</t>
  </si>
  <si>
    <t>105100143276-0</t>
  </si>
  <si>
    <t>SOT 130857 - CPE INALAMBRICO</t>
  </si>
  <si>
    <t>105100143276-1</t>
  </si>
  <si>
    <t>105100143277-0</t>
  </si>
  <si>
    <t>CLIENTE CORP. SOT 19027129-RACK</t>
  </si>
  <si>
    <t>105100143278-0</t>
  </si>
  <si>
    <t>SOT 560460-CONVERTIDOR DE MEDIO</t>
  </si>
  <si>
    <t>105100143278-1</t>
  </si>
  <si>
    <t>SOT 560460-TERCEROS-PLANTA EXT.</t>
  </si>
  <si>
    <t>105100143278-2</t>
  </si>
  <si>
    <t>SOT 560460-MATERIALES DIVERSOS DE INSTAL</t>
  </si>
  <si>
    <t>105100143279-0</t>
  </si>
  <si>
    <t>CLIENTE CORP. SOT 18920207-MATERIALES DIVERSOS</t>
  </si>
  <si>
    <t>105100143280-0</t>
  </si>
  <si>
    <t>SOT 335131-CPE INALAMBRICO</t>
  </si>
  <si>
    <t>105100143280-1</t>
  </si>
  <si>
    <t>105100143281-0</t>
  </si>
  <si>
    <t>CLIENTE CORP. SOT 18919075-MATERIALES DIVERSOS</t>
  </si>
  <si>
    <t>105100143282-0</t>
  </si>
  <si>
    <t>PEDPRODICTELSA DESARROLLO DE PLANTA 12 FIBER 62.5/</t>
  </si>
  <si>
    <t>105100143283-0</t>
  </si>
  <si>
    <t>CLIENTE CORP. SOT 18902726-MATERIALES DIVERSOS</t>
  </si>
  <si>
    <t>105100143284-0</t>
  </si>
  <si>
    <t>105100143285-0</t>
  </si>
  <si>
    <t>CLIENTE CORP. SOT 18886673-RACK</t>
  </si>
  <si>
    <t>105100143286-0</t>
  </si>
  <si>
    <t>105100143287-0</t>
  </si>
  <si>
    <t>CLIENTE CORP. SOT 18818430-MATERIALES DIVERSOS</t>
  </si>
  <si>
    <t>105100143288-0</t>
  </si>
  <si>
    <t>SOT 176969-IAD</t>
  </si>
  <si>
    <t>105100143289-0</t>
  </si>
  <si>
    <t>CLIENTE CORP. SOT 18818137-MATERIALES DIVERSOS</t>
  </si>
  <si>
    <t>105100143290-0</t>
  </si>
  <si>
    <t>PE SGA 0000022532 - AD COMPUTO S.A.C. - INSTALACIO</t>
  </si>
  <si>
    <t>105100143291-0</t>
  </si>
  <si>
    <t>CLIENTE CORP. SOT 18808880-MATERIALES DIVERSOS</t>
  </si>
  <si>
    <t>105100143292-0</t>
  </si>
  <si>
    <t>105100143293-0</t>
  </si>
  <si>
    <t>CLIENTE CORP. SOT 18774569-RACK</t>
  </si>
  <si>
    <t>105100143294-0</t>
  </si>
  <si>
    <t>105100143295-0</t>
  </si>
  <si>
    <t>CLIENTE CORP. SOT 18680485-MATERIALES DIVERSOS</t>
  </si>
  <si>
    <t>105100143296-0</t>
  </si>
  <si>
    <t>SOT 395754-IAD</t>
  </si>
  <si>
    <t>105100143296-1</t>
  </si>
  <si>
    <t>105100143297-0</t>
  </si>
  <si>
    <t>PEDPRODICTELSA PROY 10950 SOPORTE PARA APOYO DE AC</t>
  </si>
  <si>
    <t>105100143298-0</t>
  </si>
  <si>
    <t>105100143299-0</t>
  </si>
  <si>
    <t>SOT 401557-CONMUTADOR</t>
  </si>
  <si>
    <t>105100143299-1</t>
  </si>
  <si>
    <t>105100143300-0</t>
  </si>
  <si>
    <t>105100143301-0</t>
  </si>
  <si>
    <t>SOT 352695-CPE INALAMBRICO</t>
  </si>
  <si>
    <t>105100143301-1</t>
  </si>
  <si>
    <t>105100143302-0</t>
  </si>
  <si>
    <t>105100143303-0</t>
  </si>
  <si>
    <t>105100143304-0</t>
  </si>
  <si>
    <t>105100143305-0</t>
  </si>
  <si>
    <t>PEDDTO INGENIERIA ATT C NESTAREZ CES OC3 PORT ADAP</t>
  </si>
  <si>
    <t>105100143306-0</t>
  </si>
  <si>
    <t>SOT 137568 - ROUTER</t>
  </si>
  <si>
    <t>105100143306-1</t>
  </si>
  <si>
    <t>105100143307-0</t>
  </si>
  <si>
    <t>SOT 388513-BLACK PHONE</t>
  </si>
  <si>
    <t>105100143307-1</t>
  </si>
  <si>
    <t>105100143308-0</t>
  </si>
  <si>
    <t>105100143309-0</t>
  </si>
  <si>
    <t>105100143310-0</t>
  </si>
  <si>
    <t>105100143311-0</t>
  </si>
  <si>
    <t>105100143312-0</t>
  </si>
  <si>
    <t>SOT 442074-IAD</t>
  </si>
  <si>
    <t>105100143312-1</t>
  </si>
  <si>
    <t>SOT 442074-MATERIALES DIVERSOS DE INSTAL</t>
  </si>
  <si>
    <t>105100143313-0</t>
  </si>
  <si>
    <t>105100143314-0</t>
  </si>
  <si>
    <t>24-14.0000039039.37491.FIBRA Y CABLES</t>
  </si>
  <si>
    <t>105100143315-0</t>
  </si>
  <si>
    <t>105100143316-0</t>
  </si>
  <si>
    <t>CLIENTE CORP. SOT 17056438-TERCEROS-PLANTA INT.</t>
  </si>
  <si>
    <t>105100143317-0</t>
  </si>
  <si>
    <t>105100143318-0</t>
  </si>
  <si>
    <t>CLIENTE CORP. SOT 17056429-TERCEROS-PLANTA INT.</t>
  </si>
  <si>
    <t>105100143319-0</t>
  </si>
  <si>
    <t>105100143320-0</t>
  </si>
  <si>
    <t>CLIENTE CORP. SOT 17040412-TERCEROS-PLANTA INT.</t>
  </si>
  <si>
    <t>105100143321-0</t>
  </si>
  <si>
    <t>CLIENTE CORP. SOT 17037946-TERCEROS-PLANTA INT.</t>
  </si>
  <si>
    <t>105100143322-0</t>
  </si>
  <si>
    <t>105100143323-0</t>
  </si>
  <si>
    <t>CLIENTE CORP. SOT 17037944-TERCEROS-PLANTA INT.</t>
  </si>
  <si>
    <t>105100143324-0</t>
  </si>
  <si>
    <t>105100143325-0</t>
  </si>
  <si>
    <t>CLIENTE CORP. SOT 17018928-TERCEROS-PLANTA INT.</t>
  </si>
  <si>
    <t>105100143326-0</t>
  </si>
  <si>
    <t>105100143327-0</t>
  </si>
  <si>
    <t>CLIENTE CORP. SOT 17018927-TERCEROS-PLANTA INT.</t>
  </si>
  <si>
    <t>105100143328-0</t>
  </si>
  <si>
    <t>SOT 371048-ROUTER</t>
  </si>
  <si>
    <t>105100143328-1</t>
  </si>
  <si>
    <t>SOT 371048-MATERIALES DIVERSOS DE INSTAL</t>
  </si>
  <si>
    <t>105100143329-0</t>
  </si>
  <si>
    <t>105100143330-0</t>
  </si>
  <si>
    <t>105100143331-0</t>
  </si>
  <si>
    <t>105100143332-0</t>
  </si>
  <si>
    <t>105100143333-0</t>
  </si>
  <si>
    <t>105100143334-0</t>
  </si>
  <si>
    <t>SOT 203429-CPE INALAMBRICO</t>
  </si>
  <si>
    <t>105100143334-1</t>
  </si>
  <si>
    <t>SOT 203429-RACK</t>
  </si>
  <si>
    <t>105100143335-0</t>
  </si>
  <si>
    <t>CLIENTE CORP. SOT 16623884-TERCEROS-PLANTA EXT.</t>
  </si>
  <si>
    <t>105100143336-0</t>
  </si>
  <si>
    <t>CLIENTE CORP. SOT 16623857-TERCEROS-PLANTA INT.</t>
  </si>
  <si>
    <t>105100143337-0</t>
  </si>
  <si>
    <t>105100143338-0</t>
  </si>
  <si>
    <t>CLIENTE CORP. SOT 16623715-TERCEROS-PLANTA INT.</t>
  </si>
  <si>
    <t>105100143339-0</t>
  </si>
  <si>
    <t>CLIENTE CORP. SOT 16615943-TERCEROS-PLANTA INT.</t>
  </si>
  <si>
    <t>105100143340-0</t>
  </si>
  <si>
    <t>PEDAT&amp;T PROY. 12560 SMOUV-1120-02-US</t>
  </si>
  <si>
    <t>105100143341-0</t>
  </si>
  <si>
    <t>CLIENTE CORP. SOT 16615507-TERCEROS-PLANTA INT.</t>
  </si>
  <si>
    <t>105100143342-0</t>
  </si>
  <si>
    <t>105100143343-0</t>
  </si>
  <si>
    <t>CLIENTE CORP. SOT 15308363-MATERIALES DIVERSOS</t>
  </si>
  <si>
    <t>105100143344-0</t>
  </si>
  <si>
    <t>105100143345-0</t>
  </si>
  <si>
    <t>CLIENTE CORP. SOT 15279328-MATERIALES DIVERSOS</t>
  </si>
  <si>
    <t>105100143346-0</t>
  </si>
  <si>
    <t>105100143347-0</t>
  </si>
  <si>
    <t>CLIENTE CORP. SOT 15204280-RACK</t>
  </si>
  <si>
    <t>105100143348-0</t>
  </si>
  <si>
    <t>24-14.0000027602.34702.GASTO COSTO CAPITALIZABLE</t>
  </si>
  <si>
    <t>105100143349-0</t>
  </si>
  <si>
    <t>CLIENTE CORP. SOT 15084938-MATERIALES DIVERSOS</t>
  </si>
  <si>
    <t>105100143350-0</t>
  </si>
  <si>
    <t>105100143351-0</t>
  </si>
  <si>
    <t>CLIENTE CORP. SOT 15081217-RACK</t>
  </si>
  <si>
    <t>105100143352-0</t>
  </si>
  <si>
    <t>SOT 371048-IAD</t>
  </si>
  <si>
    <t>105100143352-1</t>
  </si>
  <si>
    <t>105100143353-0</t>
  </si>
  <si>
    <t>CLIENTE CORP. SOT 14970581-MATERIALES DIVERSOS</t>
  </si>
  <si>
    <t>105100143354-0</t>
  </si>
  <si>
    <t>105100143355-0</t>
  </si>
  <si>
    <t>CLIENTE CORP. SOT 14957518-MATERIALES DIVERSOS</t>
  </si>
  <si>
    <t>105100143356-0</t>
  </si>
  <si>
    <t>SOT 203429-IAD</t>
  </si>
  <si>
    <t>105100143356-1</t>
  </si>
  <si>
    <t>105100143357-0</t>
  </si>
  <si>
    <t>CLIENTE CORP. SOT 14779413-RACK</t>
  </si>
  <si>
    <t>105100143358-0</t>
  </si>
  <si>
    <t>105100143359-0</t>
  </si>
  <si>
    <t>CLIENTE CORP. SOT 14650071-MATERIALES DIVERSOS</t>
  </si>
  <si>
    <t>105100143360-0</t>
  </si>
  <si>
    <t>SOT 506173-BLACK PHONE</t>
  </si>
  <si>
    <t>105100143360-1</t>
  </si>
  <si>
    <t>105100143361-0</t>
  </si>
  <si>
    <t>CLIENTE CORP. SOT 14312828-RACK</t>
  </si>
  <si>
    <t>105100143362-0</t>
  </si>
  <si>
    <t>105100143363-0</t>
  </si>
  <si>
    <t>CLIENTE CORP. SOT 13929925-RACK</t>
  </si>
  <si>
    <t>105100143364-0</t>
  </si>
  <si>
    <t>CLIENTE CORP. SOT 13530960-MATERIALES DIVERSOS</t>
  </si>
  <si>
    <t>105100143365-0</t>
  </si>
  <si>
    <t>105100143366-0</t>
  </si>
  <si>
    <t>CLIENTE CORP. SOT 15871409-MATERIALES DIVERSOS</t>
  </si>
  <si>
    <t>105100143367-0</t>
  </si>
  <si>
    <t>105100143368-0</t>
  </si>
  <si>
    <t>CLIENTE CORP. SOT 16518697-MATERIALES DIVERSOS</t>
  </si>
  <si>
    <t>105100143369-0</t>
  </si>
  <si>
    <t>24-14.0000041167.36200.GASTO COSTO CAPITALIZABLE</t>
  </si>
  <si>
    <t>105100143370-0</t>
  </si>
  <si>
    <t>CLIENTE CORP. SOT 16464433-RACK</t>
  </si>
  <si>
    <t>105100143371-0</t>
  </si>
  <si>
    <t>105100143372-0</t>
  </si>
  <si>
    <t>CLIENTE CORP. SOT 16395931-RACK</t>
  </si>
  <si>
    <t>105100143373-0</t>
  </si>
  <si>
    <t>105100143374-0</t>
  </si>
  <si>
    <t>CLIENTE CORP. SOT 16394653-RACK</t>
  </si>
  <si>
    <t>105100143375-0</t>
  </si>
  <si>
    <t>105100143376-0</t>
  </si>
  <si>
    <t>CLIENTE CORP. SOT 16270341-RACK</t>
  </si>
  <si>
    <t>105100143377-0</t>
  </si>
  <si>
    <t>CLIENTE CORP. SOT 16260571-RACK</t>
  </si>
  <si>
    <t>105100143378-0</t>
  </si>
  <si>
    <t>105100143379-0</t>
  </si>
  <si>
    <t>CLIENTE CORP. SOT 16153091-RACK</t>
  </si>
  <si>
    <t>105100143380-0</t>
  </si>
  <si>
    <t>105100143381-0</t>
  </si>
  <si>
    <t>CLIENTE CORP. SOT 18659559-RACK</t>
  </si>
  <si>
    <t>105100143382-0</t>
  </si>
  <si>
    <t>24-14.0000041569.30173.GASTO COSTO CAPITALIZABLE</t>
  </si>
  <si>
    <t>105100143383-0</t>
  </si>
  <si>
    <t>CLIENTE CORP. SOT 18650303-MATERIALES DIVERSOS</t>
  </si>
  <si>
    <t>105100143384-0</t>
  </si>
  <si>
    <t>SOT 442521-IAD</t>
  </si>
  <si>
    <t>105100143384-1</t>
  </si>
  <si>
    <t>105100143385-0</t>
  </si>
  <si>
    <t>CLIENTE CORP. SOT 18554078-MATERIALES DIVERSOS</t>
  </si>
  <si>
    <t>105100143386-0</t>
  </si>
  <si>
    <t>105100143387-0</t>
  </si>
  <si>
    <t>CLIENTE CORP. SOT 18508676-RACK</t>
  </si>
  <si>
    <t>105100143388-0</t>
  </si>
  <si>
    <t>CLIENTE CORP. SOT 18497764-RACK</t>
  </si>
  <si>
    <t>105100143389-0</t>
  </si>
  <si>
    <t>105100143390-0</t>
  </si>
  <si>
    <t>CLIENTE CORP. SOT 18491863-RACK</t>
  </si>
  <si>
    <t>105100143391-0</t>
  </si>
  <si>
    <t>105100143392-0</t>
  </si>
  <si>
    <t>CLIENTE CORP. SOT 18473724-RACK</t>
  </si>
  <si>
    <t>105100143393-0</t>
  </si>
  <si>
    <t>CLIENTE CORP. SOT 18438530-MATERIALES DIVERSOS</t>
  </si>
  <si>
    <t>105100143394-0</t>
  </si>
  <si>
    <t>PED.INSTALACION.0000010477.00005021.007090 .BANDEJ</t>
  </si>
  <si>
    <t>105100143395-0</t>
  </si>
  <si>
    <t>CLIENTE CORP. SOT 18425244-MATERIALES DIVERSOS</t>
  </si>
  <si>
    <t>105100143396-0</t>
  </si>
  <si>
    <t>105100143397-0</t>
  </si>
  <si>
    <t>CLIENTE CORP. SOT 18425220-MATERIALES DIVERSOS</t>
  </si>
  <si>
    <t>105100143398-0</t>
  </si>
  <si>
    <t>105100143399-0</t>
  </si>
  <si>
    <t>CLIENTE CORP. SOT 18378142-MATERIALES DIVERSOS</t>
  </si>
  <si>
    <t>105100143400-0</t>
  </si>
  <si>
    <t>105100143401-0</t>
  </si>
  <si>
    <t>CLIENTE CORP. SOT 18378142-CONVERTIDOR DE MEDIO</t>
  </si>
  <si>
    <t>105100143402-0</t>
  </si>
  <si>
    <t>24-14.0000039039.37491.EQUIPOS</t>
  </si>
  <si>
    <t>105100143403-0</t>
  </si>
  <si>
    <t>CLIENTE CORP. SOT 18378142-CONMUTADOR</t>
  </si>
  <si>
    <t>105100143404-0</t>
  </si>
  <si>
    <t>105100143405-0</t>
  </si>
  <si>
    <t>CLIENTE CORP. SOT 13604335-TERCEROS-PLANTA INT.</t>
  </si>
  <si>
    <t>105100143406-0</t>
  </si>
  <si>
    <t>105100143407-0</t>
  </si>
  <si>
    <t>CLIENTE CORP. SOT 16526542-TERCEROS-PLANTA INT.</t>
  </si>
  <si>
    <t>105100143408-0</t>
  </si>
  <si>
    <t>105100143409-0</t>
  </si>
  <si>
    <t>CLIENTE CORP. SOT 14714056-TERCEROS-PLANTA INT.</t>
  </si>
  <si>
    <t>105100143410-0</t>
  </si>
  <si>
    <t>105100143411-0</t>
  </si>
  <si>
    <t>CLIENTE CORP. SOT 14855307-TERCEROS-PLANTA INT.</t>
  </si>
  <si>
    <t>105100143412-0</t>
  </si>
  <si>
    <t>CLIENTE CORP. SOT 12884865-TERCEROS-PLANTA INT.</t>
  </si>
  <si>
    <t>105100143413-0</t>
  </si>
  <si>
    <t>105100143414-0</t>
  </si>
  <si>
    <t>CLIENTE CORP. SOT 12882586-TERCEROS-PLANTA INT.</t>
  </si>
  <si>
    <t>105100143415-0</t>
  </si>
  <si>
    <t>105100143416-0</t>
  </si>
  <si>
    <t>CLIENTE CORP. SOT 14684034-TERCEROS-PLANTA INT.</t>
  </si>
  <si>
    <t>105100143417-0</t>
  </si>
  <si>
    <t>CLIENTE CORP. SOT 16843224-TERCEROS-PLANTA EXT.</t>
  </si>
  <si>
    <t>105100143418-0</t>
  </si>
  <si>
    <t>PEDBANCO STANDART CHARTERED PROY 5917 32 TO 48 MB</t>
  </si>
  <si>
    <t>105100143419-0</t>
  </si>
  <si>
    <t>105100143420-0</t>
  </si>
  <si>
    <t>SOT 293229-CPE INALAMBRICO</t>
  </si>
  <si>
    <t>105100143420-1</t>
  </si>
  <si>
    <t>SOT 293229-RACK</t>
  </si>
  <si>
    <t>105100143421-0</t>
  </si>
  <si>
    <t>CLIENTE CORP. SOT 16808456-TERCEROS-PLANTA INT.</t>
  </si>
  <si>
    <t>105100143422-0</t>
  </si>
  <si>
    <t>105100143423-0</t>
  </si>
  <si>
    <t>CLIENTE CORP. SOT 16808154-TERCEROS-PLANTA EXT.</t>
  </si>
  <si>
    <t>105100143424-0</t>
  </si>
  <si>
    <t>105100143425-0</t>
  </si>
  <si>
    <t>CLIENTE CORP. SOT 16799357-TERCEROS-PLANTA INT.</t>
  </si>
  <si>
    <t>105100143426-0</t>
  </si>
  <si>
    <t>105100143427-0</t>
  </si>
  <si>
    <t>CLIENTE CORP. SOT 16799356-TERCEROS-PLANTA INT.</t>
  </si>
  <si>
    <t>105100143428-0</t>
  </si>
  <si>
    <t>105100143429-0</t>
  </si>
  <si>
    <t>CLIENTE CORP. SOT 16707324-TERCEROS-PLANTA INT.</t>
  </si>
  <si>
    <t>105100143430-0</t>
  </si>
  <si>
    <t>CLIENTE CORP. SOT 16662223-TERCEROS-PLANTA EXT.</t>
  </si>
  <si>
    <t>105100143431-0</t>
  </si>
  <si>
    <t>7200VXR NPE-300 W/32MB BASE MEM + 32MB EXTRA MEM /</t>
  </si>
  <si>
    <t>105100143432-0</t>
  </si>
  <si>
    <t>PE SGA 0000039155.GASTO COSTO CAPITALIZABLE</t>
  </si>
  <si>
    <t>105100143433-0</t>
  </si>
  <si>
    <t>CLIENTE CORP. SOT 14714475-ROUTER</t>
  </si>
  <si>
    <t>105100143434-0</t>
  </si>
  <si>
    <t>SOT 383245-CPE INALAMBRICO</t>
  </si>
  <si>
    <t>105100143434-1</t>
  </si>
  <si>
    <t>SOT 383245-MATERIALES DIVERSOS DE INSTAL</t>
  </si>
  <si>
    <t>105100143435-0</t>
  </si>
  <si>
    <t>CLIENTE CORP. SOT 14714245-CONVERTIDOR DE MEDIO</t>
  </si>
  <si>
    <t>105100143436-0</t>
  </si>
  <si>
    <t>105100143437-0</t>
  </si>
  <si>
    <t>CLIENTE CORP. SOT 14714479-CONVERTIDOR DE MEDIO</t>
  </si>
  <si>
    <t>105100143438-0</t>
  </si>
  <si>
    <t>105100143439-0</t>
  </si>
  <si>
    <t>CLIENTE CORP. SOT 14709196-CONMUTADOR</t>
  </si>
  <si>
    <t>105100143440-0</t>
  </si>
  <si>
    <t>SOT 188313-CONMUTADOR</t>
  </si>
  <si>
    <t>105100143440-1</t>
  </si>
  <si>
    <t>SOT 188313-RACK</t>
  </si>
  <si>
    <t>105100143441-0</t>
  </si>
  <si>
    <t>CLIENTE CORP. SOT 14708310-CONVERTIDOR DE MEDIO</t>
  </si>
  <si>
    <t>105100143442-0</t>
  </si>
  <si>
    <t>PED.INSTALACION.0000011016.00000450.004822 .1-PORT</t>
  </si>
  <si>
    <t>105100143443-0</t>
  </si>
  <si>
    <t>CLIENTE CORP. SOT 14693895-CONMUTADOR</t>
  </si>
  <si>
    <t>105100143444-0</t>
  </si>
  <si>
    <t>105100143445-0</t>
  </si>
  <si>
    <t>CLIENTE CORP. SOT 14693561-CONVERTIDOR DE MEDIO</t>
  </si>
  <si>
    <t>105100143446-0</t>
  </si>
  <si>
    <t>105100143447-0</t>
  </si>
  <si>
    <t>CLIENTE CORP. SOT 14674933-CONVERTIDOR DE MEDIO</t>
  </si>
  <si>
    <t>105100143448-0</t>
  </si>
  <si>
    <t>SOT 305450-IAD</t>
  </si>
  <si>
    <t>105100143448-1</t>
  </si>
  <si>
    <t>105100143449-0</t>
  </si>
  <si>
    <t>CLIENTE CORP. SOT 14673794-CONVERTIDOR DE MEDIO</t>
  </si>
  <si>
    <t>105100143450-0</t>
  </si>
  <si>
    <t>105100143451-0</t>
  </si>
  <si>
    <t>CLIENTE CORP. SOT 14673200-CONMUTADOR</t>
  </si>
  <si>
    <t>105100143452-0</t>
  </si>
  <si>
    <t>105100143453-0</t>
  </si>
  <si>
    <t>24-14.0000041138.35930.GASTO COSTO CAPITALIZABLE</t>
  </si>
  <si>
    <t>105100143454-0</t>
  </si>
  <si>
    <t>SOT 188282-CPE INALAMBRICO</t>
  </si>
  <si>
    <t>105100143454-1</t>
  </si>
  <si>
    <t>SOT 188282-RACK</t>
  </si>
  <si>
    <t>105100143455-0</t>
  </si>
  <si>
    <t>105100143456-0</t>
  </si>
  <si>
    <t>SOT 399730-ROUTER</t>
  </si>
  <si>
    <t>105100143456-1</t>
  </si>
  <si>
    <t>105100143457-0</t>
  </si>
  <si>
    <t>105100143458-0</t>
  </si>
  <si>
    <t>105100143459-0</t>
  </si>
  <si>
    <t>105100143460-0</t>
  </si>
  <si>
    <t>CABLE FIBRA OPTICA 4F MULTIMODO TIGH BUFFER AUTOSO</t>
  </si>
  <si>
    <t>105100143461-0</t>
  </si>
  <si>
    <t>105100143462-0</t>
  </si>
  <si>
    <t>PEDPROY 12756 PANDUIT KIT DE BANDEJAS DE EMPALME</t>
  </si>
  <si>
    <t>105100143463-0</t>
  </si>
  <si>
    <t>24-14.0000028368.34419.GASTO COSTO CAPITALIZABLE</t>
  </si>
  <si>
    <t>105100143464-0</t>
  </si>
  <si>
    <t>105100143465-0</t>
  </si>
  <si>
    <t>105100143466-0</t>
  </si>
  <si>
    <t>SOT 496233-BLACK PHONE</t>
  </si>
  <si>
    <t>105100143466-1</t>
  </si>
  <si>
    <t>SOT 496233-MATERIALES DIVERSOS DE INSTAL</t>
  </si>
  <si>
    <t>105100143467-0</t>
  </si>
  <si>
    <t>105100143468-0</t>
  </si>
  <si>
    <t>SOT 204357-CPE INALAMBRICO</t>
  </si>
  <si>
    <t>105100143468-1</t>
  </si>
  <si>
    <t>SOT 204357-MATERIALES DIVERSOS DE INSTAL</t>
  </si>
  <si>
    <t>105100143469-0</t>
  </si>
  <si>
    <t>CLIENTE CORP. SOT 12712706-TERCEROS-PLANTA INT.</t>
  </si>
  <si>
    <t>105100143470-0</t>
  </si>
  <si>
    <t>PED.INSTALACION.0000011133.00000450.001080 .10 BAS</t>
  </si>
  <si>
    <t>105100143471-0</t>
  </si>
  <si>
    <t>CLIENTE CORP. SOT 12598543-TERCEROS-PLANTA INT.</t>
  </si>
  <si>
    <t>105100143472-0</t>
  </si>
  <si>
    <t>SOT 380415-ROUTER</t>
  </si>
  <si>
    <t>105100143472-1</t>
  </si>
  <si>
    <t>SOT 380415-MATERIALES DIVERSOS DE INSTAL</t>
  </si>
  <si>
    <t>105100143473-0</t>
  </si>
  <si>
    <t>CLIENTE CORP. SOT 12557043-TERCEROS-PLANTA INT.</t>
  </si>
  <si>
    <t>105100143474-0</t>
  </si>
  <si>
    <t>105100143475-0</t>
  </si>
  <si>
    <t>CLIENTE CORP. SOT 12555122-TERCEROS-PLANTA EXT.</t>
  </si>
  <si>
    <t>105100143476-0</t>
  </si>
  <si>
    <t>105100143477-0</t>
  </si>
  <si>
    <t>CLIENTE CORP. SOT 12530857-TERCEROS-PLANTA INT.</t>
  </si>
  <si>
    <t>105100143478-0</t>
  </si>
  <si>
    <t>105100143479-0</t>
  </si>
  <si>
    <t>CLIENTE CORP. SOT 12513645-TERCEROS-PLANTA INT.</t>
  </si>
  <si>
    <t>105100143480-0</t>
  </si>
  <si>
    <t>105100143481-0</t>
  </si>
  <si>
    <t>CLIENTE CORP. SOT 12466154-TERCEROS-PLANTA INT.</t>
  </si>
  <si>
    <t>105100143482-0</t>
  </si>
  <si>
    <t>PEDBCO SUDAMERICANO LA MARINA 8 TO 16 MB FLASH FAC</t>
  </si>
  <si>
    <t>105100143483-0</t>
  </si>
  <si>
    <t>CLIENTE CORP. SOT 12280038-TERCEROS-PLANTA INT.</t>
  </si>
  <si>
    <t>105100143484-0</t>
  </si>
  <si>
    <t>105100143485-0</t>
  </si>
  <si>
    <t>CLIENTE CORP. SOT 12249190-TERCEROS-PLANTA INT.</t>
  </si>
  <si>
    <t>105100143486-0</t>
  </si>
  <si>
    <t>SOT 293764-CPE INALAMBRICO</t>
  </si>
  <si>
    <t>105100143486-1</t>
  </si>
  <si>
    <t>105100143487-0</t>
  </si>
  <si>
    <t>CLIENTE CORP. SOT 12177165-TERCEROS-PLANTA INT.</t>
  </si>
  <si>
    <t>105100143488-0</t>
  </si>
  <si>
    <t>105100143489-0</t>
  </si>
  <si>
    <t>CLIENTE CORP. SOT 12130075-TERCEROS-PLANTA INT.</t>
  </si>
  <si>
    <t>105100143490-0</t>
  </si>
  <si>
    <t>PE SGA 0000039011.FIBRA Y CABLES</t>
  </si>
  <si>
    <t>105100143491-0</t>
  </si>
  <si>
    <t>CLIENTE CORP. SOT 11990459-TERCEROS-PLANTA INT.</t>
  </si>
  <si>
    <t>105100143492-0</t>
  </si>
  <si>
    <t>105100143493-0</t>
  </si>
  <si>
    <t>CLIENTE CORP. SOT 11910974-TERCEROS-PLANTA INT.</t>
  </si>
  <si>
    <t>105100143494-0</t>
  </si>
  <si>
    <t>105100143495-0</t>
  </si>
  <si>
    <t>CLIENTE CORP. SOT 14186823-CONVERTIDOR DE MEDIO</t>
  </si>
  <si>
    <t>105100143496-0</t>
  </si>
  <si>
    <t>SOT 380415-BLACK PHONE</t>
  </si>
  <si>
    <t>105100143496-1</t>
  </si>
  <si>
    <t>105100143497-0</t>
  </si>
  <si>
    <t>CLIENTE CORP. SOT 14186752-FUENTE</t>
  </si>
  <si>
    <t>105100143498-0</t>
  </si>
  <si>
    <t>105100143499-0</t>
  </si>
  <si>
    <t>CLIENTE CORP. SOT 13879650-CONVERTIDOR DE MEDIO</t>
  </si>
  <si>
    <t>105100143500-0</t>
  </si>
  <si>
    <t>105100143501-0</t>
  </si>
  <si>
    <t>CLIENTE CORP. SOT 13367624-FUENTE</t>
  </si>
  <si>
    <t>105100143502-0</t>
  </si>
  <si>
    <t>PEDMUNI STGO DE SURCO-LOMA AMARILLA PATCH CORD DE</t>
  </si>
  <si>
    <t>105100143503-0</t>
  </si>
  <si>
    <t>CLIENTE CORP. SOT 14987416-CONMUTADOR</t>
  </si>
  <si>
    <t>105100143504-0</t>
  </si>
  <si>
    <t>105100143505-0</t>
  </si>
  <si>
    <t>CLIENTE CORP. SOT 14956045-CONVERTIDOR DE MEDIO</t>
  </si>
  <si>
    <t>105100143506-0</t>
  </si>
  <si>
    <t>SOT 172112-IAD</t>
  </si>
  <si>
    <t>105100143506-1</t>
  </si>
  <si>
    <t>SOT 172112-MATERIALES DIVERSOS DE INSTAL</t>
  </si>
  <si>
    <t>105100143507-0</t>
  </si>
  <si>
    <t>CLIENTE CORP. SOT 14945127-CONVERTIDOR DE MEDIO</t>
  </si>
  <si>
    <t>105100143508-0</t>
  </si>
  <si>
    <t>105100143509-0</t>
  </si>
  <si>
    <t>CLIENTE CORP. SOT 14868216-CONMUTADOR</t>
  </si>
  <si>
    <t>105100143510-0</t>
  </si>
  <si>
    <t>105100143511-0</t>
  </si>
  <si>
    <t>CLIENTE CORP. SOT 14843443-CONVERTIDOR DE MEDIO</t>
  </si>
  <si>
    <t>105100143512-0</t>
  </si>
  <si>
    <t>105100143512-1</t>
  </si>
  <si>
    <t>105100143513-0</t>
  </si>
  <si>
    <t>CLIENTE CORP. SOT 14840670-CONVERTIDOR DE MEDIO</t>
  </si>
  <si>
    <t>105100143514-0</t>
  </si>
  <si>
    <t>SOT 464095-ROUTER</t>
  </si>
  <si>
    <t>105100143514-1</t>
  </si>
  <si>
    <t>105100143515-0</t>
  </si>
  <si>
    <t>CLIENTE CORP. SOT 14807199-CONVERTIDOR DE MEDIO</t>
  </si>
  <si>
    <t>105100143516-0</t>
  </si>
  <si>
    <t>105100143517-0</t>
  </si>
  <si>
    <t>CLIENTE CORP. SOT 14720232-CONMUTADOR</t>
  </si>
  <si>
    <t>105100143518-0</t>
  </si>
  <si>
    <t>SOT 365963-IAD</t>
  </si>
  <si>
    <t>105100143518-1</t>
  </si>
  <si>
    <t>SOT 365963-MATERIALES DIVERSOS DE INSTAL</t>
  </si>
  <si>
    <t>105100143519-0</t>
  </si>
  <si>
    <t>CLIENTE CORP. SOT 14717777-CONMUTADOR</t>
  </si>
  <si>
    <t>105100143520-0</t>
  </si>
  <si>
    <t>CLIENTE CORP. SOT 14717749-CONMUTADOR</t>
  </si>
  <si>
    <t>105100143521-0</t>
  </si>
  <si>
    <t>SOT 126378 - IAD</t>
  </si>
  <si>
    <t>105100143521-1</t>
  </si>
  <si>
    <t>105100143522-0</t>
  </si>
  <si>
    <t>CLIENTE CORP. SOT 14714478-CONVERTIDOR DE MEDIO</t>
  </si>
  <si>
    <t>105100143523-0</t>
  </si>
  <si>
    <t>105100143524-0</t>
  </si>
  <si>
    <t>CLIENTE CORP. SOT 18911596-RACK</t>
  </si>
  <si>
    <t>105100143525-0</t>
  </si>
  <si>
    <t>CLIENTE CORP. SOT 18680569-MATERIALES DIVERSOS</t>
  </si>
  <si>
    <t>105100143526-0</t>
  </si>
  <si>
    <t>105100143527-0</t>
  </si>
  <si>
    <t>CLIENTE CORP. SOT 18667607-RACK</t>
  </si>
  <si>
    <t>105100143528-0</t>
  </si>
  <si>
    <t>SOT 556040-ROUTER</t>
  </si>
  <si>
    <t>105100143528-1</t>
  </si>
  <si>
    <t>SOT 556040-TERCEROS-PLANTA EXT.</t>
  </si>
  <si>
    <t>105100143528-2</t>
  </si>
  <si>
    <t>SOT 556040-MATERIALES DIVERSOS DE INSTAL</t>
  </si>
  <si>
    <t>105100143529-0</t>
  </si>
  <si>
    <t>105100143530-0</t>
  </si>
  <si>
    <t>105100143531-0</t>
  </si>
  <si>
    <t>CLIENTE CORP. SOT 18628072-MATERIALES DIVERSOS</t>
  </si>
  <si>
    <t>105100143532-0</t>
  </si>
  <si>
    <t>105100143533-0</t>
  </si>
  <si>
    <t>105100143534-0</t>
  </si>
  <si>
    <t>105100143535-0</t>
  </si>
  <si>
    <t>CLIENTE CORP. SOT 17857655-TERCEROS-PLANTA INT.</t>
  </si>
  <si>
    <t>105100143536-0</t>
  </si>
  <si>
    <t>105100143537-0</t>
  </si>
  <si>
    <t>CLIENTE CORP. SOT 17800288-TERCEROS-PLANTA INT.</t>
  </si>
  <si>
    <t>105100143538-0</t>
  </si>
  <si>
    <t>SOT 393132-IAD</t>
  </si>
  <si>
    <t>105100143538-1</t>
  </si>
  <si>
    <t>SOT 393132-RACK</t>
  </si>
  <si>
    <t>105100143539-0</t>
  </si>
  <si>
    <t>CLIENTE CORP. SOT 18427897-TERCEROS-PLANTA INT.</t>
  </si>
  <si>
    <t>105100143540-0</t>
  </si>
  <si>
    <t>105100143541-0</t>
  </si>
  <si>
    <t>CLIENTE CORP. SOT 18562769-TERCEROS-PLANTA INT.</t>
  </si>
  <si>
    <t>105100143542-0</t>
  </si>
  <si>
    <t>CLIENTE CORP. SOT 18427882-TERCEROS-PLANTA INT.</t>
  </si>
  <si>
    <t>105100143543-0</t>
  </si>
  <si>
    <t>105100143544-0</t>
  </si>
  <si>
    <t>CLIENTE CORP. SOT 18378142-TERCEROS-PLANTA EXT.</t>
  </si>
  <si>
    <t>105100143545-0</t>
  </si>
  <si>
    <t>24-14.0000041475.0.GASTO COSTO CAPITALIZABLE</t>
  </si>
  <si>
    <t>105100143546-0</t>
  </si>
  <si>
    <t>CLIENTE CORP. SOT 18326920-TERCEROS-PLANTA INT.</t>
  </si>
  <si>
    <t>105100143547-0</t>
  </si>
  <si>
    <t>105100143548-0</t>
  </si>
  <si>
    <t>CLIENTE CORP. SOT 18108996-TERCEROS-PLANTA INT.</t>
  </si>
  <si>
    <t>105100143549-0</t>
  </si>
  <si>
    <t>105100143550-0</t>
  </si>
  <si>
    <t>CLIENTE CORP. SOT 18108995-TERCEROS-PLANTA INT.</t>
  </si>
  <si>
    <t>105100143551-0</t>
  </si>
  <si>
    <t>DPLKIMBERLY CLARK PROY 12857 BELDEN CABLE UTP 350</t>
  </si>
  <si>
    <t>105100143552-0</t>
  </si>
  <si>
    <t>CLIENTE CORP. SOT 18108994-TERCEROS-PLANTA INT.</t>
  </si>
  <si>
    <t>105100143553-0</t>
  </si>
  <si>
    <t>105100143554-0</t>
  </si>
  <si>
    <t>CLIENTE CORP. SOT 18108992-TERCEROS-PLANTA INT.</t>
  </si>
  <si>
    <t>105100143555-0</t>
  </si>
  <si>
    <t>SOT 190171-CPE INALAMBRICO</t>
  </si>
  <si>
    <t>105100143555-1</t>
  </si>
  <si>
    <t>SOT 190171-RACK</t>
  </si>
  <si>
    <t>105100143556-0</t>
  </si>
  <si>
    <t>CLIENTE CORP. SOT 18108991-TERCEROS-PLANTA INT.</t>
  </si>
  <si>
    <t>105100143557-0</t>
  </si>
  <si>
    <t>105100143558-0</t>
  </si>
  <si>
    <t>CLIENTE CORP. SOT 17949118-TERCEROS-PLANTA INT.</t>
  </si>
  <si>
    <t>105100143559-0</t>
  </si>
  <si>
    <t>105100143560-0</t>
  </si>
  <si>
    <t>CLIENTE CORP. SOT 17949117-TERCEROS-PLANTA INT.</t>
  </si>
  <si>
    <t>105100143561-0</t>
  </si>
  <si>
    <t>105100143562-0</t>
  </si>
  <si>
    <t>CLIENTE CORP. SOT 16681494-TERCEROS-PLANTA INT.</t>
  </si>
  <si>
    <t>105100143563-0</t>
  </si>
  <si>
    <t>SOT 402187-ROUTER</t>
  </si>
  <si>
    <t>105100143563-1</t>
  </si>
  <si>
    <t>105100143564-0</t>
  </si>
  <si>
    <t>CLIENTE CORP. SOT 16681493-TERCEROS-PLANTA INT.</t>
  </si>
  <si>
    <t>105100143565-0</t>
  </si>
  <si>
    <t>CLIENTE CORP. SOT 17524836-TERCEROS-PLANTA INT.</t>
  </si>
  <si>
    <t>105100143566-0</t>
  </si>
  <si>
    <t>SINGLE-PORT ETHERNET WAN INTERFACE CARD / AMERICAN</t>
  </si>
  <si>
    <t>105100143567-0</t>
  </si>
  <si>
    <t>105100143568-0</t>
  </si>
  <si>
    <t>SOT 190171-CONMUTADOR</t>
  </si>
  <si>
    <t>105100143568-1</t>
  </si>
  <si>
    <t>105100143569-0</t>
  </si>
  <si>
    <t>105100143570-0</t>
  </si>
  <si>
    <t>105100143571-0</t>
  </si>
  <si>
    <t>105100143572-0</t>
  </si>
  <si>
    <t>105100143573-0</t>
  </si>
  <si>
    <t>24-14.0000040928.0.GASTO COSTO CAPITALIZABLE</t>
  </si>
  <si>
    <t>105100143574-0</t>
  </si>
  <si>
    <t>105100143575-0</t>
  </si>
  <si>
    <t>105100143576-0</t>
  </si>
  <si>
    <t>SOT 190169-CONMUTADOR</t>
  </si>
  <si>
    <t>105100143576-1</t>
  </si>
  <si>
    <t>SOT 190169-MATERIALES DIVERSOS DE INSTAL</t>
  </si>
  <si>
    <t>105100143577-0</t>
  </si>
  <si>
    <t>105100143578-0</t>
  </si>
  <si>
    <t>CLIENTE CORP. SOT 14956045-TERCEROS-PLANTA INT.</t>
  </si>
  <si>
    <t>105100143579-0</t>
  </si>
  <si>
    <t>105100143580-0</t>
  </si>
  <si>
    <t>CLIENTE CORP. SOT 14791804-TERCEROS-PLANTA INT.</t>
  </si>
  <si>
    <t>105100143581-0</t>
  </si>
  <si>
    <t>105100143582-0</t>
  </si>
  <si>
    <t>CLIENTE CORP. SOT 14791340-TERCEROS-PLANTA INT.</t>
  </si>
  <si>
    <t>105100143583-0</t>
  </si>
  <si>
    <t>SOT 126378 - CPE INALAMBRICO</t>
  </si>
  <si>
    <t>105100143583-1</t>
  </si>
  <si>
    <t>105100143584-0</t>
  </si>
  <si>
    <t>CLIENTE CORP. SOT 14744224-TERCEROS-PLANTA INT.</t>
  </si>
  <si>
    <t>105100143585-0</t>
  </si>
  <si>
    <t>105100143585-1</t>
  </si>
  <si>
    <t>105100143586-0</t>
  </si>
  <si>
    <t>CLIENTE CORP. SOT 14717820-TERCEROS-PLANTA INT.</t>
  </si>
  <si>
    <t>105100143587-0</t>
  </si>
  <si>
    <t>SOT 556031-CONVERTIDOR DE MEDIO</t>
  </si>
  <si>
    <t>105100143587-1</t>
  </si>
  <si>
    <t>SOT 556031-MATERIALES DIVERSOS DE INSTAL</t>
  </si>
  <si>
    <t>105100143587-2</t>
  </si>
  <si>
    <t>SOT 556031-TERCEROS-PLANTA EXT.</t>
  </si>
  <si>
    <t>105100143588-0</t>
  </si>
  <si>
    <t>CLIENTE CORP. SOT 14714480-TERCEROS-PLANTA INT.</t>
  </si>
  <si>
    <t>105100143589-0</t>
  </si>
  <si>
    <t>SOT 464095-IAD</t>
  </si>
  <si>
    <t>105100143589-1</t>
  </si>
  <si>
    <t>105100143590-0</t>
  </si>
  <si>
    <t>CLIENTE CORP. SOT 17424291-MATERIALES DIVERSOS</t>
  </si>
  <si>
    <t>105100143591-0</t>
  </si>
  <si>
    <t>SOT 420466-BLACK PHONE</t>
  </si>
  <si>
    <t>105100143591-1</t>
  </si>
  <si>
    <t>105100143592-0</t>
  </si>
  <si>
    <t>CLIENTE CORP. SOT 17410764-MATERIALES DIVERSOS</t>
  </si>
  <si>
    <t>105100143593-0</t>
  </si>
  <si>
    <t>SOT 329634-IAD</t>
  </si>
  <si>
    <t>105100143593-1</t>
  </si>
  <si>
    <t>SOT 329634-MATERIALES DIVERSOS DE INSTAL</t>
  </si>
  <si>
    <t>105100143594-0</t>
  </si>
  <si>
    <t>CLIENTE CORP. SOT 17396972-MATERIALES DIVERSOS</t>
  </si>
  <si>
    <t>105100143595-0</t>
  </si>
  <si>
    <t>105100143596-0</t>
  </si>
  <si>
    <t>CLIENTE CORP. SOT 17365964-MATERIALES DIVERSOS</t>
  </si>
  <si>
    <t>105100143597-0</t>
  </si>
  <si>
    <t>105100143598-0</t>
  </si>
  <si>
    <t>CLIENTE CORP. SOT 17365963-MATERIALES DIVERSOS</t>
  </si>
  <si>
    <t>105100143599-0</t>
  </si>
  <si>
    <t>PED.005218 .R006126 .INSTALACION.13334 .008233 .JU</t>
  </si>
  <si>
    <t>105100143600-0</t>
  </si>
  <si>
    <t>CLIENTE CORP. SOT 17347665-MATERIALES DIVERSOS</t>
  </si>
  <si>
    <t>105100143601-0</t>
  </si>
  <si>
    <t>105100143602-0</t>
  </si>
  <si>
    <t>PED.INSTALACION.0000010882.00075902.009255 .PATCH</t>
  </si>
  <si>
    <t>105100143603-0</t>
  </si>
  <si>
    <t>CLIENTE CORP. SOT 17319777-MATERIALES DIVERSOS</t>
  </si>
  <si>
    <t>105100143604-0</t>
  </si>
  <si>
    <t>105100143605-0</t>
  </si>
  <si>
    <t>CLIENTE CORP. SOT 17253536-MATERIALES DIVERSOS</t>
  </si>
  <si>
    <t>105100143606-0</t>
  </si>
  <si>
    <t>PE SGA 0000036259</t>
  </si>
  <si>
    <t>105100143607-0</t>
  </si>
  <si>
    <t>CLIENTE CORP. SOT 17245549-MATERIALES DIVERSOS</t>
  </si>
  <si>
    <t>105100143608-0</t>
  </si>
  <si>
    <t>105100143609-0</t>
  </si>
  <si>
    <t>CLIENTE CORP. SOT 17229463-MATERIALES DIVERSOS</t>
  </si>
  <si>
    <t>105100143610-0</t>
  </si>
  <si>
    <t>105100143610-1</t>
  </si>
  <si>
    <t>105100143611-0</t>
  </si>
  <si>
    <t>CLIENTE CORP. SOT 19091337-RACK</t>
  </si>
  <si>
    <t>105100143612-0</t>
  </si>
  <si>
    <t>SOT 286581-CPE INALAMBRICO</t>
  </si>
  <si>
    <t>105100143612-1</t>
  </si>
  <si>
    <t>SOT 286581-MATERIALES DIVERSOS DE INSTAL</t>
  </si>
  <si>
    <t>105100143613-0</t>
  </si>
  <si>
    <t>105100143614-0</t>
  </si>
  <si>
    <t>CLIENTE CORP. SOT 18916059-RACK</t>
  </si>
  <si>
    <t>105100143615-0</t>
  </si>
  <si>
    <t>105100143616-0</t>
  </si>
  <si>
    <t>CLIENTE CORP. SOT 16244674-CONMUTADOR</t>
  </si>
  <si>
    <t>105100143617-0</t>
  </si>
  <si>
    <t>SOT 326438-IAD</t>
  </si>
  <si>
    <t>105100143617-1</t>
  </si>
  <si>
    <t>SOT 326438-MATERIALES DIVERSOS DE INSTAL</t>
  </si>
  <si>
    <t>105100143618-0</t>
  </si>
  <si>
    <t>CLIENTE CORP. SOT 16244725-ANTENA</t>
  </si>
  <si>
    <t>105100143619-0</t>
  </si>
  <si>
    <t>105100143620-0</t>
  </si>
  <si>
    <t>CLIENTE CORP. SOT 16244812-CONVERTIDOR DE MEDIO</t>
  </si>
  <si>
    <t>105100143621-0</t>
  </si>
  <si>
    <t>105100143622-0</t>
  </si>
  <si>
    <t>CLIENTE CORP. SOT 16243399-CONVERTIDOR DE MEDIO</t>
  </si>
  <si>
    <t>105100143623-0</t>
  </si>
  <si>
    <t>SOT 420466-ROUTER</t>
  </si>
  <si>
    <t>105100143623-1</t>
  </si>
  <si>
    <t>105100143624-0</t>
  </si>
  <si>
    <t>CLIENTE CORP. SOT 13524532-MATERIALES DIVERSOS</t>
  </si>
  <si>
    <t>105100143625-0</t>
  </si>
  <si>
    <t>105100143626-0</t>
  </si>
  <si>
    <t>CLIENTE CORP. SOT 13408519-MATERIALES DIVERSOS</t>
  </si>
  <si>
    <t>105100143627-0</t>
  </si>
  <si>
    <t>PED.005218 .R006126 .INSTALACION.13334 .009256 .JU</t>
  </si>
  <si>
    <t>105100143628-0</t>
  </si>
  <si>
    <t>CLIENTE CORP. SOT 13529265-TARJETA</t>
  </si>
  <si>
    <t>105100143629-0</t>
  </si>
  <si>
    <t>105100143630-0</t>
  </si>
  <si>
    <t>CLIENTE CORP. SOT 16267401-ANTENA</t>
  </si>
  <si>
    <t>105100143631-0</t>
  </si>
  <si>
    <t>CLIENTE CORP. SOT 16267547-CONVERTIDOR DE MEDIO</t>
  </si>
  <si>
    <t>105100143632-0</t>
  </si>
  <si>
    <t>PED.INSTALACION.0000010895.00010253.000866 .POWER</t>
  </si>
  <si>
    <t>105100143633-0</t>
  </si>
  <si>
    <t>CLIENTE CORP. SOT 16308172-CONVERTIDOR DE MEDIO</t>
  </si>
  <si>
    <t>105100143634-0</t>
  </si>
  <si>
    <t>PE SGA 0000036279</t>
  </si>
  <si>
    <t>105100143635-0</t>
  </si>
  <si>
    <t>CLIENTE CORP. SOT 16309101-CONVERTIDOR DE MEDIO</t>
  </si>
  <si>
    <t>105100143636-0</t>
  </si>
  <si>
    <t>105100143637-0</t>
  </si>
  <si>
    <t>CLIENTE CORP. SOT 16332075-CONVERTIDOR DE MEDIO</t>
  </si>
  <si>
    <t>105100143638-0</t>
  </si>
  <si>
    <t>SOT 282735-CPE INALAMBRICO</t>
  </si>
  <si>
    <t>105100143638-1</t>
  </si>
  <si>
    <t>105100143639-0</t>
  </si>
  <si>
    <t>CLIENTE CORP. SOT 16332081-CONVERTIDOR DE MEDIO</t>
  </si>
  <si>
    <t>105100143640-0</t>
  </si>
  <si>
    <t>105100143641-0</t>
  </si>
  <si>
    <t>CLIENTE CORP. SOT 16332353-CONVERTIDOR DE MEDIO</t>
  </si>
  <si>
    <t>105100143642-0</t>
  </si>
  <si>
    <t>SOT 314299-CPE INALAMBRICO</t>
  </si>
  <si>
    <t>105100143642-1</t>
  </si>
  <si>
    <t>105100143643-0</t>
  </si>
  <si>
    <t>CLIENTE CORP. SOT 13998507-CONVERTIDOR DE MEDIO</t>
  </si>
  <si>
    <t>105100143644-0</t>
  </si>
  <si>
    <t>CLIENTE CORP. SOT 13762319-CONVERTIDOR DE MEDIO</t>
  </si>
  <si>
    <t>105100143645-0</t>
  </si>
  <si>
    <t>105100143646-0</t>
  </si>
  <si>
    <t>CLIENTE CORP. SOT 12790934-MULTIPLEXOR</t>
  </si>
  <si>
    <t>105100143647-0</t>
  </si>
  <si>
    <t>SOT 401542-IAD</t>
  </si>
  <si>
    <t>105100143647-1</t>
  </si>
  <si>
    <t>105100143648-0</t>
  </si>
  <si>
    <t>CLIENTE CORP. SOT 14198727-TARJETA</t>
  </si>
  <si>
    <t>105100143649-0</t>
  </si>
  <si>
    <t>CLIENTE CORP. SOT 14186752-CONVERTIDOR DE MEDIO</t>
  </si>
  <si>
    <t>105100143650-0</t>
  </si>
  <si>
    <t>SOT 189965-CPE INALAMBRICO</t>
  </si>
  <si>
    <t>105100143650-1</t>
  </si>
  <si>
    <t>105100143651-0</t>
  </si>
  <si>
    <t>CLIENTE CORP. SOT 13367624-CONVERTIDOR DE MEDIO</t>
  </si>
  <si>
    <t>105100143652-0</t>
  </si>
  <si>
    <t>105100143653-0</t>
  </si>
  <si>
    <t>CLIENTE CORP. SOT 14363250-CONVERTIDOR DE MEDIO</t>
  </si>
  <si>
    <t>105100143654-0</t>
  </si>
  <si>
    <t>105100143655-0</t>
  </si>
  <si>
    <t>CLIENTE CORP. SOT 13529265-CONMUTADOR</t>
  </si>
  <si>
    <t>105100143656-0</t>
  </si>
  <si>
    <t>CLIENTE CORP. SOT 9552028-CONMUTADOR</t>
  </si>
  <si>
    <t>105100143657-0</t>
  </si>
  <si>
    <t>105100143658-0</t>
  </si>
  <si>
    <t>CLIENTE CORP. SOT 13879650-FUENTE</t>
  </si>
  <si>
    <t>105100143659-0</t>
  </si>
  <si>
    <t>SOT 309706-IAD</t>
  </si>
  <si>
    <t>105100143659-1</t>
  </si>
  <si>
    <t>SOT 309706-RACK</t>
  </si>
  <si>
    <t>105100143660-0</t>
  </si>
  <si>
    <t>CLIENTE CORP. SOT 13408519-ROUTER</t>
  </si>
  <si>
    <t>105100143661-0</t>
  </si>
  <si>
    <t>105100143662-0</t>
  </si>
  <si>
    <t>CLIENTE CORP. SOT 14709214-FIREWALL APPLIANCE</t>
  </si>
  <si>
    <t>105100143663-0</t>
  </si>
  <si>
    <t>105100143664-0</t>
  </si>
  <si>
    <t>CLIENTE CORP. SOT 12305779-ROUTER</t>
  </si>
  <si>
    <t>105100143665-0</t>
  </si>
  <si>
    <t>CLIENTE CORP. SOT 12304504-ROUTER</t>
  </si>
  <si>
    <t>105100143666-0</t>
  </si>
  <si>
    <t>105100143667-0</t>
  </si>
  <si>
    <t>CLIENTE CORP. SOT 15265531-TERCEROS-PLANTA EXT.</t>
  </si>
  <si>
    <t>105100143668-0</t>
  </si>
  <si>
    <t>105100143669-0</t>
  </si>
  <si>
    <t>105100143670-0</t>
  </si>
  <si>
    <t>CLIENTE CORP. SOT 15241076-TERCEROS-PLANTA EXT.</t>
  </si>
  <si>
    <t>105100143671-0</t>
  </si>
  <si>
    <t>105100143672-0</t>
  </si>
  <si>
    <t>CLIENTE CORP. SOT 15187061-TERCEROS-PLANTA INT.</t>
  </si>
  <si>
    <t>105100143673-0</t>
  </si>
  <si>
    <t>105100143674-0</t>
  </si>
  <si>
    <t>CLIENTE CORP. SOT 15187060-TERCEROS-PLANTA INT.</t>
  </si>
  <si>
    <t>105100143675-0</t>
  </si>
  <si>
    <t>105100143676-0</t>
  </si>
  <si>
    <t>105100143677-0</t>
  </si>
  <si>
    <t>CLIENTE CORP. SOT 15081228-TERCEROS-PLANTA EXT.</t>
  </si>
  <si>
    <t>105100143678-0</t>
  </si>
  <si>
    <t>SOT 188972-IAD</t>
  </si>
  <si>
    <t>105100143678-1</t>
  </si>
  <si>
    <t>SOT 188972-MATERIALES DIVERSOS DE INSTAL</t>
  </si>
  <si>
    <t>105100143679-0</t>
  </si>
  <si>
    <t>CLIENTE CORP. SOT 15069038-TERCEROS-PLANTA EXT.</t>
  </si>
  <si>
    <t>105100143680-0</t>
  </si>
  <si>
    <t>24-14.0000039529.26984.GASTO COSTO CAPITALIZABLE</t>
  </si>
  <si>
    <t>105100143681-0</t>
  </si>
  <si>
    <t>CLIENTE CORP. SOT 15057024-TERCEROS-PLANTA EXT.</t>
  </si>
  <si>
    <t>105100143682-0</t>
  </si>
  <si>
    <t>105100143683-0</t>
  </si>
  <si>
    <t>CLIENTE CORP. SOT 14971228-TERCEROS-PLANTA EXT.</t>
  </si>
  <si>
    <t>105100143684-0</t>
  </si>
  <si>
    <t>105100143685-0</t>
  </si>
  <si>
    <t>CLIENTE CORP. SOT 14732087-TERCEROS-PLANTA EXT.</t>
  </si>
  <si>
    <t>105100143686-0</t>
  </si>
  <si>
    <t>105100143687-0</t>
  </si>
  <si>
    <t>CLIENTE CORP. SOT 14723966-TERCEROS-PLANTA EXT.</t>
  </si>
  <si>
    <t>105100143688-0</t>
  </si>
  <si>
    <t>105100143689-0</t>
  </si>
  <si>
    <t>CLIENTE CORP. SOT 14693444-TERCEROS-PLANTA INT.</t>
  </si>
  <si>
    <t>105100143690-0</t>
  </si>
  <si>
    <t>SOT 389430-BLACK PHONE</t>
  </si>
  <si>
    <t>105100143690-1</t>
  </si>
  <si>
    <t>105100143691-0</t>
  </si>
  <si>
    <t>CLIENTE CORP. SOT 16029914-MATERIALES DIVERSOS</t>
  </si>
  <si>
    <t>105100143692-0</t>
  </si>
  <si>
    <t>SOT 188972-CPE INALAMBRICO</t>
  </si>
  <si>
    <t>105100143692-1</t>
  </si>
  <si>
    <t>105100143693-0</t>
  </si>
  <si>
    <t>CLIENTE CORP. SOT 16025373-MATERIALES DIVERSOS</t>
  </si>
  <si>
    <t>105100143694-0</t>
  </si>
  <si>
    <t>105100143695-0</t>
  </si>
  <si>
    <t>CLIENTE CORP. SOT 16024807-MATERIALES DIVERSOS</t>
  </si>
  <si>
    <t>105100143696-0</t>
  </si>
  <si>
    <t>PROY.22347 - CPE - SAC PERU S.R.L. / COD.MAT.01015</t>
  </si>
  <si>
    <t>105100143697-0</t>
  </si>
  <si>
    <t>CLIENTE CORP. SOT 16000692-MATERIALES DIVERSOS</t>
  </si>
  <si>
    <t>105100143698-0</t>
  </si>
  <si>
    <t>SOT 286581-IAD</t>
  </si>
  <si>
    <t>105100143698-1</t>
  </si>
  <si>
    <t>105100143699-0</t>
  </si>
  <si>
    <t>CLIENTE CORP. SOT 15990783-MATERIALES DIVERSOS</t>
  </si>
  <si>
    <t>105100143700-0</t>
  </si>
  <si>
    <t>105100143701-0</t>
  </si>
  <si>
    <t>CLIENTE CORP. SOT 15987035-MATERIALES DIVERSOS</t>
  </si>
  <si>
    <t>105100143702-0</t>
  </si>
  <si>
    <t>105100143702-1</t>
  </si>
  <si>
    <t>105100143703-0</t>
  </si>
  <si>
    <t>CLIENTE CORP. SOT 15987034-MATERIALES DIVERSOS</t>
  </si>
  <si>
    <t>105100143704-0</t>
  </si>
  <si>
    <t>PEDPRUEBAS MILPO ROGER GARCIA SINGLE-PORT ETHERNET</t>
  </si>
  <si>
    <t>105100143705-0</t>
  </si>
  <si>
    <t>CLIENTE CORP. SOT 16025369-MATERIALES DIVERSOS</t>
  </si>
  <si>
    <t>105100143706-0</t>
  </si>
  <si>
    <t>SOT 314495-IAD</t>
  </si>
  <si>
    <t>105100143706-1</t>
  </si>
  <si>
    <t>SOT 314495-RACK</t>
  </si>
  <si>
    <t>105100143707-0</t>
  </si>
  <si>
    <t>CLIENTE CORP. SOT 16344256-CONVERTIDOR DE MEDIO</t>
  </si>
  <si>
    <t>105100143708-0</t>
  </si>
  <si>
    <t>SOT 205207-IAD</t>
  </si>
  <si>
    <t>105100143708-1</t>
  </si>
  <si>
    <t>SOT 205207-MATERIALES DIVERSOS DE INSTAL</t>
  </si>
  <si>
    <t>105100143709-0</t>
  </si>
  <si>
    <t>CLIENTE CORP. SOT 16342912-CONVERTIDOR DE MEDIO</t>
  </si>
  <si>
    <t>105100143710-0</t>
  </si>
  <si>
    <t>PE SGA 0000036554</t>
  </si>
  <si>
    <t>105100143711-0</t>
  </si>
  <si>
    <t>CLIENTE CORP. SOT 16342756-CONVERTIDOR DE MEDIO</t>
  </si>
  <si>
    <t>105100143712-0</t>
  </si>
  <si>
    <t>105100143712-1</t>
  </si>
  <si>
    <t>105100143713-0</t>
  </si>
  <si>
    <t>CLIENTE CORP. SOT 16337548-ANTENA</t>
  </si>
  <si>
    <t>105100143714-0</t>
  </si>
  <si>
    <t>CLIENTE CORP. SOT 16337391-CONVERTIDOR DE MEDIO</t>
  </si>
  <si>
    <t>105100143715-0</t>
  </si>
  <si>
    <t>105100143716-0</t>
  </si>
  <si>
    <t>CLIENTE CORP. SOT 16337388-CONVERTIDOR DE MEDIO</t>
  </si>
  <si>
    <t>105100143717-0</t>
  </si>
  <si>
    <t>SOT 417914-BLACK PHONE</t>
  </si>
  <si>
    <t>105100143717-1</t>
  </si>
  <si>
    <t>105100143718-0</t>
  </si>
  <si>
    <t>CLIENTE CORP. SOT 16335146-CONVERTIDOR DE MEDIO</t>
  </si>
  <si>
    <t>105100143719-0</t>
  </si>
  <si>
    <t>105100143720-0</t>
  </si>
  <si>
    <t>CLIENTE CORP. SOT 13150357-TERCEROS-PLANTA INT.</t>
  </si>
  <si>
    <t>105100143721-0</t>
  </si>
  <si>
    <t>105100143722-0</t>
  </si>
  <si>
    <t>CLIENTE CORP. SOT 15219377-MATERIALES DIVERSOS</t>
  </si>
  <si>
    <t>105100143723-0</t>
  </si>
  <si>
    <t>CLIENTE CORP. SOT 15202651-RACK</t>
  </si>
  <si>
    <t>105100143724-0</t>
  </si>
  <si>
    <t>105100143725-0</t>
  </si>
  <si>
    <t>CLIENTE CORP. SOT 15174484-RACK</t>
  </si>
  <si>
    <t>105100143726-0</t>
  </si>
  <si>
    <t>CLIENTE CORP. SOT 15152231-MATERIALES DIVERSOS</t>
  </si>
  <si>
    <t>105100143727-0</t>
  </si>
  <si>
    <t>PROY.20561 - CPE - TIM PERU SAC / COD.MAT.001080</t>
  </si>
  <si>
    <t>105100143728-0</t>
  </si>
  <si>
    <t>CLIENTE CORP. SOT 15069172-RACK</t>
  </si>
  <si>
    <t>105100143729-0</t>
  </si>
  <si>
    <t>SOT 322183-IAD</t>
  </si>
  <si>
    <t>105100143729-1</t>
  </si>
  <si>
    <t>SOT 322183-RACK</t>
  </si>
  <si>
    <t>105100143730-0</t>
  </si>
  <si>
    <t>105100143731-0</t>
  </si>
  <si>
    <t>105100143732-0</t>
  </si>
  <si>
    <t>105100143733-0</t>
  </si>
  <si>
    <t>105100143734-0</t>
  </si>
  <si>
    <t>CLIENTE CORP. SOT 15044843-MATERIALES DIVERSOS</t>
  </si>
  <si>
    <t>105100143735-0</t>
  </si>
  <si>
    <t>CLIENTE CORP. SOT 15044823-MATERIALES DIVERSOS</t>
  </si>
  <si>
    <t>105100143736-0</t>
  </si>
  <si>
    <t>PE SGA 0000036619</t>
  </si>
  <si>
    <t>105100143737-0</t>
  </si>
  <si>
    <t>CLIENTE CORP. SOT 14973736-MATERIALES DIVERSOS</t>
  </si>
  <si>
    <t>105100143738-0</t>
  </si>
  <si>
    <t>PEDSUNAT INTERNET 1 10/100 ETHERNET 1 4/16 TOKEN R</t>
  </si>
  <si>
    <t>105100143739-0</t>
  </si>
  <si>
    <t>CLIENTE CORP. SOT 14970586-RACK</t>
  </si>
  <si>
    <t>105100143740-0</t>
  </si>
  <si>
    <t>105100143740-1</t>
  </si>
  <si>
    <t>105100143741-0</t>
  </si>
  <si>
    <t>CLIENTE CORP. SOT 14855721-RACK</t>
  </si>
  <si>
    <t>105100143742-0</t>
  </si>
  <si>
    <t>CLIENTE CORP. SOT 14714519-MATERIALES DIVERSOS</t>
  </si>
  <si>
    <t>105100143743-0</t>
  </si>
  <si>
    <t>105100143744-0</t>
  </si>
  <si>
    <t>CLIENTE CORP. SOT 14691495-RACK</t>
  </si>
  <si>
    <t>105100143745-0</t>
  </si>
  <si>
    <t>PE SGA 0000024596 - CINEPLEX S.A. - UPGRADE DE SER</t>
  </si>
  <si>
    <t>105100143746-0</t>
  </si>
  <si>
    <t>CLIENTE CORP. SOT 14675752-MATERIALES DIVERSOS</t>
  </si>
  <si>
    <t>105100143747-0</t>
  </si>
  <si>
    <t>PEDLBM PROY 12730 PANDUIT MINI-COM MODULO PARA FIB</t>
  </si>
  <si>
    <t>105100143748-0</t>
  </si>
  <si>
    <t>CLIENTE CORP. SOT 14650071-RACK</t>
  </si>
  <si>
    <t>105100143749-0</t>
  </si>
  <si>
    <t>105100143750-0</t>
  </si>
  <si>
    <t>CLIENTE CORP. SOT 14714476-MATERIALES DIVERSOS</t>
  </si>
  <si>
    <t>105100143751-0</t>
  </si>
  <si>
    <t>SOT 536938-TARJETA</t>
  </si>
  <si>
    <t>105100143751-1</t>
  </si>
  <si>
    <t>SOT 536938-MATERIALES DIVERSOS DE INSTAL</t>
  </si>
  <si>
    <t>105100143751-2</t>
  </si>
  <si>
    <t>SOT 536938-TERCEROS-PLANTA EXT.</t>
  </si>
  <si>
    <t>105100143752-0</t>
  </si>
  <si>
    <t>105100143753-0</t>
  </si>
  <si>
    <t>SOT 459103-CPE INALAMBRICO</t>
  </si>
  <si>
    <t>105100143753-1</t>
  </si>
  <si>
    <t>105100143754-0</t>
  </si>
  <si>
    <t>105100143755-0</t>
  </si>
  <si>
    <t>SOT 698627-ROUTER</t>
  </si>
  <si>
    <t>105100143755-1</t>
  </si>
  <si>
    <t>105100143756-0</t>
  </si>
  <si>
    <t>105100143757-0</t>
  </si>
  <si>
    <t>SOT 365595-ROUTER</t>
  </si>
  <si>
    <t>105100143757-1</t>
  </si>
  <si>
    <t>SOT 365595-MATERIALES DIVERSOS DE INSTAL</t>
  </si>
  <si>
    <t>105100143758-0</t>
  </si>
  <si>
    <t>105100143759-0</t>
  </si>
  <si>
    <t>SOT 442627-CPE INALAMBRICO</t>
  </si>
  <si>
    <t>105100143759-1</t>
  </si>
  <si>
    <t>SOT 442627-MATERIALES DIVERSOS DE INSTAL</t>
  </si>
  <si>
    <t>105100143760-0</t>
  </si>
  <si>
    <t>105100143761-0</t>
  </si>
  <si>
    <t>105100143762-0</t>
  </si>
  <si>
    <t>105100143763-0</t>
  </si>
  <si>
    <t>EMP MUNICIPAL DE SERV INFORMATICOS-MIRAFLORES</t>
  </si>
  <si>
    <t>105100143764-0</t>
  </si>
  <si>
    <t>105100143765-0</t>
  </si>
  <si>
    <t>105100143766-0</t>
  </si>
  <si>
    <t>105100143767-0</t>
  </si>
  <si>
    <t>105100143768-0</t>
  </si>
  <si>
    <t>105100143769-0</t>
  </si>
  <si>
    <t>CLIENTE CORP. SOT 14997142-TERCEROS-PLANTA INT.</t>
  </si>
  <si>
    <t>105100143770-0</t>
  </si>
  <si>
    <t>105100143771-0</t>
  </si>
  <si>
    <t>CLIENTE CORP. SOT 12304466-ROUTER</t>
  </si>
  <si>
    <t>105100143772-0</t>
  </si>
  <si>
    <t>105100143773-0</t>
  </si>
  <si>
    <t>CLIENTE CORP. SOT 13130978-CONVERTIDOR DE MEDIO</t>
  </si>
  <si>
    <t>105100143774-0</t>
  </si>
  <si>
    <t>CLIENTE CORP. SOT 14206725-CONMUTADOR</t>
  </si>
  <si>
    <t>105100143775-0</t>
  </si>
  <si>
    <t>105100143776-0</t>
  </si>
  <si>
    <t>CLIENTE CORP. SOT 15918586-CONMUTADOR</t>
  </si>
  <si>
    <t>105100143777-0</t>
  </si>
  <si>
    <t>SOT 139096 - IAD</t>
  </si>
  <si>
    <t>105100143777-1</t>
  </si>
  <si>
    <t>105100143778-0</t>
  </si>
  <si>
    <t>CLIENTE CORP. SOT 15918585-CONMUTADOR</t>
  </si>
  <si>
    <t>105100143779-0</t>
  </si>
  <si>
    <t>SOT 383614-IAD</t>
  </si>
  <si>
    <t>105100143779-1</t>
  </si>
  <si>
    <t>105100143780-0</t>
  </si>
  <si>
    <t>CLIENTE CORP. SOT 15918584-CONMUTADOR</t>
  </si>
  <si>
    <t>105100143781-0</t>
  </si>
  <si>
    <t>105100143782-0</t>
  </si>
  <si>
    <t>CLIENTE CORP. SOT 15918583-CONMUTADOR</t>
  </si>
  <si>
    <t>105100143783-0</t>
  </si>
  <si>
    <t>SOT 365595-IAD</t>
  </si>
  <si>
    <t>105100143783-1</t>
  </si>
  <si>
    <t>105100143784-0</t>
  </si>
  <si>
    <t>CLIENTE CORP. SOT 15918582-CONMUTADOR</t>
  </si>
  <si>
    <t>105100143785-0</t>
  </si>
  <si>
    <t>CLIENTE CORP. SOT 15918573-CONMUTADOR</t>
  </si>
  <si>
    <t>105100143786-0</t>
  </si>
  <si>
    <t>105100143787-0</t>
  </si>
  <si>
    <t>CLIENTE CORP. SOT 15918572-CONMUTADOR</t>
  </si>
  <si>
    <t>105100143788-0</t>
  </si>
  <si>
    <t>105100143789-0</t>
  </si>
  <si>
    <t>CLIENTE CORP. SOT 15918558-CONMUTADOR</t>
  </si>
  <si>
    <t>105100143790-0</t>
  </si>
  <si>
    <t>SOT 450746-CPE INALAMBRICO</t>
  </si>
  <si>
    <t>105100143790-1</t>
  </si>
  <si>
    <t>SOT 450746-RACK</t>
  </si>
  <si>
    <t>105100143791-0</t>
  </si>
  <si>
    <t>CLIENTE CORP. SOT 15918557-CONMUTADOR</t>
  </si>
  <si>
    <t>105100143792-0</t>
  </si>
  <si>
    <t>105100143793-0</t>
  </si>
  <si>
    <t>CLIENTE CORP. SOT 15918510-CONVERTIDOR DE MEDIO</t>
  </si>
  <si>
    <t>105100143794-0</t>
  </si>
  <si>
    <t>CLIENTE CORP. SOT 15918509-CONMUTADOR</t>
  </si>
  <si>
    <t>105100143795-0</t>
  </si>
  <si>
    <t>SOT 205203-IAD</t>
  </si>
  <si>
    <t>105100143795-1</t>
  </si>
  <si>
    <t>SOT 205203-MATERIALES DIVERSOS DE INSTAL</t>
  </si>
  <si>
    <t>105100143796-0</t>
  </si>
  <si>
    <t>CLIENTE CORP. SOT 13363037-TERCEROS-PLANTA INT.</t>
  </si>
  <si>
    <t>105100143797-0</t>
  </si>
  <si>
    <t>CLIENTE CORP. SOT 13359867-TERCEROS-PLANTA EXT.</t>
  </si>
  <si>
    <t>105100143798-0</t>
  </si>
  <si>
    <t>PE SGA 0000034613</t>
  </si>
  <si>
    <t>105100143799-0</t>
  </si>
  <si>
    <t>CLIENTE CORP. SOT 13353002-TERCEROS-PLANTA EXT.</t>
  </si>
  <si>
    <t>105100143800-0</t>
  </si>
  <si>
    <t>105100143801-0</t>
  </si>
  <si>
    <t>CLIENTE CORP. SOT 13299037-TERCEROS-PLANTA INT.</t>
  </si>
  <si>
    <t>105100143802-0</t>
  </si>
  <si>
    <t>105100143803-0</t>
  </si>
  <si>
    <t>105100143804-0</t>
  </si>
  <si>
    <t>CLIENTE CORP. SOT 13211205-TERCEROS-PLANTA INT.</t>
  </si>
  <si>
    <t>105100143805-0</t>
  </si>
  <si>
    <t>105100143806-0</t>
  </si>
  <si>
    <t>CLIENTE CORP. SOT 13211204-TERCEROS-PLANTA INT.</t>
  </si>
  <si>
    <t>105100143807-0</t>
  </si>
  <si>
    <t>DPL.009655 .STAND ALONE E1 FIBER OPTIC MODEM SM V.</t>
  </si>
  <si>
    <t>105100143808-0</t>
  </si>
  <si>
    <t>CLIENTE CORP. SOT 13211203-TERCEROS-PLANTA INT.</t>
  </si>
  <si>
    <t>105100143809-0</t>
  </si>
  <si>
    <t>SOT 357468-IAD</t>
  </si>
  <si>
    <t>105100143809-1</t>
  </si>
  <si>
    <t>SOT 357468-RACK</t>
  </si>
  <si>
    <t>105100143810-0</t>
  </si>
  <si>
    <t>CLIENTE CORP. SOT 13130854-TERCEROS-PLANTA INT.</t>
  </si>
  <si>
    <t>105100143811-0</t>
  </si>
  <si>
    <t>105100143812-0</t>
  </si>
  <si>
    <t>CLIENTE CORP. SOT 13125082-TERCEROS-PLANTA INT.</t>
  </si>
  <si>
    <t>105100143813-0</t>
  </si>
  <si>
    <t>105100143814-0</t>
  </si>
  <si>
    <t>CLIENTE CORP. SOT 13211202-TERCEROS-PLANTA INT.</t>
  </si>
  <si>
    <t>105100143815-0</t>
  </si>
  <si>
    <t>105100143816-0</t>
  </si>
  <si>
    <t>CLIENTE CORP. SOT 13211201-TERCEROS-PLANTA INT.</t>
  </si>
  <si>
    <t>105100143817-0</t>
  </si>
  <si>
    <t>CLIENTE CORP. SOT 13200311-TERCEROS-PLANTA EXT.</t>
  </si>
  <si>
    <t>105100143818-0</t>
  </si>
  <si>
    <t>105100143819-0</t>
  </si>
  <si>
    <t>CLIENTE CORP. SOT 13152515-TERCEROS-PLANTA INT.</t>
  </si>
  <si>
    <t>105100143820-0</t>
  </si>
  <si>
    <t>SOT 377746-BLACK PHONE</t>
  </si>
  <si>
    <t>105100143820-1</t>
  </si>
  <si>
    <t>105100143821-0</t>
  </si>
  <si>
    <t>CLIENTE CORP. SOT 15279328-TERCEROS-PLANTA EXT.</t>
  </si>
  <si>
    <t>105100143822-0</t>
  </si>
  <si>
    <t>SOT 421378-CONMUTADOR</t>
  </si>
  <si>
    <t>105100143822-1</t>
  </si>
  <si>
    <t>SOT 421378-RACK</t>
  </si>
  <si>
    <t>105100143823-0</t>
  </si>
  <si>
    <t>CLIENTE CORP. SOT 14439502-RACK</t>
  </si>
  <si>
    <t>105100143824-0</t>
  </si>
  <si>
    <t>SOT 137576 - ROUTER</t>
  </si>
  <si>
    <t>105100143824-1</t>
  </si>
  <si>
    <t>105100143825-0</t>
  </si>
  <si>
    <t>CLIENTE CORP. SOT 14439501-RACK</t>
  </si>
  <si>
    <t>105100143826-0</t>
  </si>
  <si>
    <t>105100143827-0</t>
  </si>
  <si>
    <t>CLIENTE CORP. SOT 14439499-MATERIALES DIVERSOS</t>
  </si>
  <si>
    <t>105100143828-0</t>
  </si>
  <si>
    <t>105100143829-0</t>
  </si>
  <si>
    <t>CLIENTE CORP. SOT 14426907-MATERIALES DIVERSOS</t>
  </si>
  <si>
    <t>105100143830-0</t>
  </si>
  <si>
    <t>105100143831-0</t>
  </si>
  <si>
    <t>CLIENTE CORP. SOT 14426906-MATERIALES DIVERSOS</t>
  </si>
  <si>
    <t>105100143832-0</t>
  </si>
  <si>
    <t>SOT 677215-ROUTER</t>
  </si>
  <si>
    <t>105100143832-1</t>
  </si>
  <si>
    <t>105100143832-2</t>
  </si>
  <si>
    <t>105100143833-0</t>
  </si>
  <si>
    <t>CLIENTE CORP. SOT 13762263-RACK</t>
  </si>
  <si>
    <t>105100143834-0</t>
  </si>
  <si>
    <t>CLIENTE CORP. SOT 14396410-RACK</t>
  </si>
  <si>
    <t>105100143835-0</t>
  </si>
  <si>
    <t>PEDDTO INGENIERIA TWO-SLOT VOICE/FAX NETWORK MODUL</t>
  </si>
  <si>
    <t>105100143836-0</t>
  </si>
  <si>
    <t>CLIENTE CORP. SOT 14396409-MATERIALES DIVERSOS</t>
  </si>
  <si>
    <t>105100143837-0</t>
  </si>
  <si>
    <t>105100143838-0</t>
  </si>
  <si>
    <t>CLIENTE CORP. SOT 14230218-RACK</t>
  </si>
  <si>
    <t>105100143839-0</t>
  </si>
  <si>
    <t>SOT 454035-CPE INALAMBRICO</t>
  </si>
  <si>
    <t>105100143839-1</t>
  </si>
  <si>
    <t>SOT 454035-MATERIALES DIVERSOS DE INSTAL</t>
  </si>
  <si>
    <t>105100143840-0</t>
  </si>
  <si>
    <t>CLIENTE CORP. SOT 17734439-CONVERTIDOR DE MEDIO</t>
  </si>
  <si>
    <t>105100143841-0</t>
  </si>
  <si>
    <t>SOT 377746-IAD</t>
  </si>
  <si>
    <t>105100143841-1</t>
  </si>
  <si>
    <t>105100143842-0</t>
  </si>
  <si>
    <t>CLIENTE CORP. SOT 17734436-CONVERTIDOR DE MEDIO</t>
  </si>
  <si>
    <t>105100143843-0</t>
  </si>
  <si>
    <t>105100143844-0</t>
  </si>
  <si>
    <t>CLIENTE CORP. SOT 17724999-TARJETA</t>
  </si>
  <si>
    <t>105100143845-0</t>
  </si>
  <si>
    <t>SOT 1481927-ROUTER</t>
  </si>
  <si>
    <t>105100143846-0</t>
  </si>
  <si>
    <t>CLIENTE CORP. SOT 17711988-CONVERTIDOR DE MEDIO</t>
  </si>
  <si>
    <t>105100143847-0</t>
  </si>
  <si>
    <t>105100143848-0</t>
  </si>
  <si>
    <t>CLIENTE CORP. SOT 17709712-CONVERTIDOR DE MEDIO</t>
  </si>
  <si>
    <t>105100143849-0</t>
  </si>
  <si>
    <t>SOT 357296-IAD</t>
  </si>
  <si>
    <t>105100143849-1</t>
  </si>
  <si>
    <t>105100143850-0</t>
  </si>
  <si>
    <t>CLIENTE CORP. SOT 17725187-CONVERTIDOR DE MEDIO</t>
  </si>
  <si>
    <t>105100143851-0</t>
  </si>
  <si>
    <t>CLIENTE CORP. SOT 17707432-CONMUTADOR</t>
  </si>
  <si>
    <t>105100143852-0</t>
  </si>
  <si>
    <t>DPLPROY 13526 BLOQUE DE TERMINACION DE PARES S/PRO</t>
  </si>
  <si>
    <t>105100143853-0</t>
  </si>
  <si>
    <t>CLIENTE CORP. SOT 9825347-TERCEROS-PLANTA EXT.</t>
  </si>
  <si>
    <t>105100143854-0</t>
  </si>
  <si>
    <t>105100143854-1</t>
  </si>
  <si>
    <t>SOT 421436-MATERIALES DIVERSOS DE INSTAL</t>
  </si>
  <si>
    <t>105100143855-0</t>
  </si>
  <si>
    <t>CLIENTE CORP. SOT 9552057-TERCEROS-PLANTA INT.</t>
  </si>
  <si>
    <t>105100143856-0</t>
  </si>
  <si>
    <t>105100143857-0</t>
  </si>
  <si>
    <t>CLIENTE CORP. SOT 9494024-TERCEROS-PLANTA INT.</t>
  </si>
  <si>
    <t>105100143858-0</t>
  </si>
  <si>
    <t>105100143859-0</t>
  </si>
  <si>
    <t>CLIENTE CORP. SOT 8816383-TERCEROS-PLANTA INT.</t>
  </si>
  <si>
    <t>105100143860-0</t>
  </si>
  <si>
    <t>SOT 191264-CONMUTADOR</t>
  </si>
  <si>
    <t>105100143860-1</t>
  </si>
  <si>
    <t>SOT 191264-MATERIALES DIVERSOS DE INSTAL</t>
  </si>
  <si>
    <t>105100143861-0</t>
  </si>
  <si>
    <t>CLIENTE CORP. SOT 5893794-TERCEROS-PLANTA EXT.</t>
  </si>
  <si>
    <t>105100143862-0</t>
  </si>
  <si>
    <t>CLIENTE CORP. SOT 14561405-TERCEROS-PLANTA INT.</t>
  </si>
  <si>
    <t>105100143863-0</t>
  </si>
  <si>
    <t>105100143864-0</t>
  </si>
  <si>
    <t>CLIENTE CORP. SOT 13524535-TERCEROS-PLANTA INT.</t>
  </si>
  <si>
    <t>105100143865-0</t>
  </si>
  <si>
    <t>105100143866-0</t>
  </si>
  <si>
    <t>CLIENTE CORP. SOT 13298921-TERCEROS-PLANTA INT.</t>
  </si>
  <si>
    <t>105100143867-0</t>
  </si>
  <si>
    <t>SOT 388121-ROUTER</t>
  </si>
  <si>
    <t>105100143867-1</t>
  </si>
  <si>
    <t>105100143868-0</t>
  </si>
  <si>
    <t>CLIENTE CORP. SOT 13252153-TERCEROS-PLANTA EXT.</t>
  </si>
  <si>
    <t>105100143869-0</t>
  </si>
  <si>
    <t>SOT 170103-IAD</t>
  </si>
  <si>
    <t>105100143869-1</t>
  </si>
  <si>
    <t>SOT 170103-MATERIALES DIVERSOS DE INSTAL</t>
  </si>
  <si>
    <t>105100143870-0</t>
  </si>
  <si>
    <t>CLIENTE CORP. SOT 12853176-TERCEROS-PLANTA INT.</t>
  </si>
  <si>
    <t>105100143871-0</t>
  </si>
  <si>
    <t>105100143872-0</t>
  </si>
  <si>
    <t>CLIENTE CORP. SOT 13646281-TERCEROS-PLANTA INT.</t>
  </si>
  <si>
    <t>105100143873-0</t>
  </si>
  <si>
    <t>CLIENTE CORP. SOT 12969028-TERCEROS-PLANTA INT.</t>
  </si>
  <si>
    <t>105100143874-0</t>
  </si>
  <si>
    <t>PE SGA 0000024584 - VOXIVA S.R.L. - CAMBIO DE PLAN</t>
  </si>
  <si>
    <t>105100143875-0</t>
  </si>
  <si>
    <t>CLIENTE CORP. SOT 17838192-CONVERTIDOR DE MEDIO</t>
  </si>
  <si>
    <t>105100143876-0</t>
  </si>
  <si>
    <t>SOT 127801 - CONVERTIDOR DE MEDIO</t>
  </si>
  <si>
    <t>105100143876-1</t>
  </si>
  <si>
    <t>SOT 127801 - MISCELANEOS PLANTA EXTERNA*</t>
  </si>
  <si>
    <t>105100143877-0</t>
  </si>
  <si>
    <t>CLIENTE CORP. SOT 17838192-CONMUTADOR</t>
  </si>
  <si>
    <t>105100143878-0</t>
  </si>
  <si>
    <t>105100143879-0</t>
  </si>
  <si>
    <t>CLIENTE CORP. SOT 17826591-TERCEROS-PLANTA INT.</t>
  </si>
  <si>
    <t>105100143880-0</t>
  </si>
  <si>
    <t>PEDLBM PROY 12730 PANDUIT TAPA CIEGA MINI-COM</t>
  </si>
  <si>
    <t>105100143881-0</t>
  </si>
  <si>
    <t>CLIENTE CORP. SOT 17799700-RACK</t>
  </si>
  <si>
    <t>105100143882-0</t>
  </si>
  <si>
    <t>CLIENTE CORP. SOT 17799700-MATERIALES DIVERSOS</t>
  </si>
  <si>
    <t>105100143883-0</t>
  </si>
  <si>
    <t>105100143884-0</t>
  </si>
  <si>
    <t>105100143885-0</t>
  </si>
  <si>
    <t>CLIENTE CORP. SOT 17825072-MATERIALES DIVERSOS</t>
  </si>
  <si>
    <t>105100143886-0</t>
  </si>
  <si>
    <t>PROY 6164</t>
  </si>
  <si>
    <t>105100143887-0</t>
  </si>
  <si>
    <t>CLIENTE CORP. SOT 17825072-CONVERTIDOR DE MEDIO</t>
  </si>
  <si>
    <t>105100143888-0</t>
  </si>
  <si>
    <t>SOT 698654-ROUTER</t>
  </si>
  <si>
    <t>105100143888-1</t>
  </si>
  <si>
    <t>105100143889-0</t>
  </si>
  <si>
    <t>CLIENTE CORP. SOT 17799700-TERCEROS-PLANTA EXT.</t>
  </si>
  <si>
    <t>105100143890-0</t>
  </si>
  <si>
    <t>SOT 459103-ROUTER</t>
  </si>
  <si>
    <t>105100143890-1</t>
  </si>
  <si>
    <t>105100143891-0</t>
  </si>
  <si>
    <t>105100143892-0</t>
  </si>
  <si>
    <t>SOT 536938-ROUTER</t>
  </si>
  <si>
    <t>105100143892-1</t>
  </si>
  <si>
    <t>105100143892-2</t>
  </si>
  <si>
    <t>105100143893-0</t>
  </si>
  <si>
    <t>105100143894-0</t>
  </si>
  <si>
    <t>PE SGA 0000024587 - HUMAN CAPITAL SOLUTIONS S.A.C.</t>
  </si>
  <si>
    <t>105100143895-0</t>
  </si>
  <si>
    <t>CLIENTE CORP. SOT 14561970-MATERIALES DIVERSOS</t>
  </si>
  <si>
    <t>105100143896-0</t>
  </si>
  <si>
    <t>105100143897-0</t>
  </si>
  <si>
    <t>CLIENTE CORP. SOT 14561970-RACK</t>
  </si>
  <si>
    <t>105100143898-0</t>
  </si>
  <si>
    <t>SOT 170003-IAD</t>
  </si>
  <si>
    <t>105100143898-1</t>
  </si>
  <si>
    <t>SOT 170003-MATERIALES DIVERSOS DE INSTAL</t>
  </si>
  <si>
    <t>105100143899-0</t>
  </si>
  <si>
    <t>CLIENTE CORP. SOT 14561970-CONMUTADOR</t>
  </si>
  <si>
    <t>105100143900-0</t>
  </si>
  <si>
    <t>105100143901-0</t>
  </si>
  <si>
    <t>CLIENTE CORP. SOT 14561970-CONVERTIDOR DE MEDIO</t>
  </si>
  <si>
    <t>105100143902-0</t>
  </si>
  <si>
    <t>SOT 388121-BLACK PHONE</t>
  </si>
  <si>
    <t>105100143902-1</t>
  </si>
  <si>
    <t>105100143903-0</t>
  </si>
  <si>
    <t>CLIENTE CORP. SOT 13536752-MATERIALES DIVERSOS</t>
  </si>
  <si>
    <t>105100143904-0</t>
  </si>
  <si>
    <t>105100143905-0</t>
  </si>
  <si>
    <t>CLIENTE CORP. SOT 13536752-MISCELANEOS PLANTA EX</t>
  </si>
  <si>
    <t>105100143906-0</t>
  </si>
  <si>
    <t>SOT 127797 - CPE INALAMBRICO</t>
  </si>
  <si>
    <t>105100143906-1</t>
  </si>
  <si>
    <t>105100143907-0</t>
  </si>
  <si>
    <t>CLIENTE CORP. SOT 14944579-MATERIALES DIVERSOS</t>
  </si>
  <si>
    <t>105100143908-0</t>
  </si>
  <si>
    <t>105100143909-0</t>
  </si>
  <si>
    <t>CLIENTE CORP. SOT 14800628-RACK</t>
  </si>
  <si>
    <t>105100143910-0</t>
  </si>
  <si>
    <t>SOT 351742-IAD</t>
  </si>
  <si>
    <t>105100143910-1</t>
  </si>
  <si>
    <t>SOT 351742-MATERIALES DIVERSOS DE INSTAL</t>
  </si>
  <si>
    <t>105100143911-0</t>
  </si>
  <si>
    <t>CLIENTE CORP. SOT 14800624-RACK</t>
  </si>
  <si>
    <t>105100143912-0</t>
  </si>
  <si>
    <t>CLIENTE CORP. SOT 14757462-RACK</t>
  </si>
  <si>
    <t>105100143913-0</t>
  </si>
  <si>
    <t>105100143914-0</t>
  </si>
  <si>
    <t>CLIENTE CORP. SOT 14757435-MATERIALES DIVERSOS</t>
  </si>
  <si>
    <t>105100143915-0</t>
  </si>
  <si>
    <t>SOT 444330-CPE INALAMBRICO</t>
  </si>
  <si>
    <t>105100143915-1</t>
  </si>
  <si>
    <t>SOT 444330-RACK</t>
  </si>
  <si>
    <t>105100143916-0</t>
  </si>
  <si>
    <t>CLIENTE CORP. SOT 14684781-MATERIALES DIVERSOS</t>
  </si>
  <si>
    <t>105100143917-0</t>
  </si>
  <si>
    <t>PEDDTO INGENIERIA TWO-PORT VOICE INTERFACE CARD -</t>
  </si>
  <si>
    <t>105100143918-0</t>
  </si>
  <si>
    <t>CLIENTE CORP. SOT 14684148-RACK</t>
  </si>
  <si>
    <t>105100143919-0</t>
  </si>
  <si>
    <t>105100143920-0</t>
  </si>
  <si>
    <t>CLIENTE CORP. SOT 14616731-RACK</t>
  </si>
  <si>
    <t>105100143921-0</t>
  </si>
  <si>
    <t>105100143922-0</t>
  </si>
  <si>
    <t>CLIENTE CORP. SOT 14440868-RACK</t>
  </si>
  <si>
    <t>105100143923-0</t>
  </si>
  <si>
    <t>105100143924-0</t>
  </si>
  <si>
    <t>CLIENTE CORP. SOT 14439504-RACK</t>
  </si>
  <si>
    <t>105100143925-0</t>
  </si>
  <si>
    <t>CLIENTE CORP. SOT 14439503-MATERIALES DIVERSOS</t>
  </si>
  <si>
    <t>105100143926-0</t>
  </si>
  <si>
    <t>SONY DEL PERU</t>
  </si>
  <si>
    <t>105100143927-0</t>
  </si>
  <si>
    <t>CLIENTE CORP. SOT 14970581-ROUTER</t>
  </si>
  <si>
    <t>105100143928-0</t>
  </si>
  <si>
    <t>SOT 307727-CPE INALAMBRICO</t>
  </si>
  <si>
    <t>105100143929-0</t>
  </si>
  <si>
    <t>CLIENTE CORP. SOT 15871409-CONVERTIDOR DE MEDIO</t>
  </si>
  <si>
    <t>105100143930-0</t>
  </si>
  <si>
    <t>24-19.0000043418.36734.MATERIALES</t>
  </si>
  <si>
    <t>105100143931-0</t>
  </si>
  <si>
    <t>CLIENTE CORP. SOT 16518697-CONVERTIDOR DE MEDIO</t>
  </si>
  <si>
    <t>105100143932-0</t>
  </si>
  <si>
    <t>CLIENTE CORP. SOT 16464433-CONMUTADOR</t>
  </si>
  <si>
    <t>105100143933-0</t>
  </si>
  <si>
    <t>105100143934-0</t>
  </si>
  <si>
    <t>CLIENTE CORP. SOT 16395931-CONVERTIDOR DE MEDIO</t>
  </si>
  <si>
    <t>105100143935-0</t>
  </si>
  <si>
    <t>SOT 202290-IAD</t>
  </si>
  <si>
    <t>105100143936-0</t>
  </si>
  <si>
    <t>CLIENTE CORP. SOT 16270341-CONVERTIDOR DE MEDIO</t>
  </si>
  <si>
    <t>105100143937-0</t>
  </si>
  <si>
    <t>105100143938-0</t>
  </si>
  <si>
    <t>CLIENTE CORP. SOT 16260571-CONVERTIDOR DE MEDIO</t>
  </si>
  <si>
    <t>105100143939-0</t>
  </si>
  <si>
    <t>105100143940-0</t>
  </si>
  <si>
    <t>CLIENTE CORP. SOT 16153091-CONMUTADOR</t>
  </si>
  <si>
    <t>105100143941-0</t>
  </si>
  <si>
    <t>24-14.0000039188.34661.GASTO COSTO CAPITALIZABLE</t>
  </si>
  <si>
    <t>105100143942-0</t>
  </si>
  <si>
    <t>CLIENTE CORP. SOT 16118795-CONVERTIDOR DE MEDIO</t>
  </si>
  <si>
    <t>105100143943-0</t>
  </si>
  <si>
    <t>105100143944-0</t>
  </si>
  <si>
    <t>CLIENTE CORP. SOT 16034362-CONMUTADOR</t>
  </si>
  <si>
    <t>105100143945-0</t>
  </si>
  <si>
    <t>SOT 310986-ROUTER</t>
  </si>
  <si>
    <t>105100143946-0</t>
  </si>
  <si>
    <t>CLIENTE CORP. SOT 16026668-CONMUTADOR</t>
  </si>
  <si>
    <t>105100143947-0</t>
  </si>
  <si>
    <t>SOT 419881-ROUTER</t>
  </si>
  <si>
    <t>105100143947-1</t>
  </si>
  <si>
    <t>105100143948-0</t>
  </si>
  <si>
    <t>CLIENTE CORP. SOT 15987778-CONMUTADOR</t>
  </si>
  <si>
    <t>105100143949-0</t>
  </si>
  <si>
    <t>SOT 421133-ROUTER</t>
  </si>
  <si>
    <t>105100143949-1</t>
  </si>
  <si>
    <t>105100143950-0</t>
  </si>
  <si>
    <t>CLIENTE CORP. SOT 15987136-CONMUTADOR</t>
  </si>
  <si>
    <t>105100143951-0</t>
  </si>
  <si>
    <t>CLIENTE CORP. SOT 15974927-CONMUTADOR</t>
  </si>
  <si>
    <t>105100143952-0</t>
  </si>
  <si>
    <t>105100143953-0</t>
  </si>
  <si>
    <t>CLIENTE CORP. SOT 15867361-CONVERTIDOR DE MEDIO</t>
  </si>
  <si>
    <t>105100143954-0</t>
  </si>
  <si>
    <t>105100143955-0</t>
  </si>
  <si>
    <t>CLIENTE CORP. SOT 15843584-CONMUTADOR</t>
  </si>
  <si>
    <t>105100143956-0</t>
  </si>
  <si>
    <t>24-14.0000043117.36765.GASTO COSTO CAPITALIZABLE</t>
  </si>
  <si>
    <t>105100143957-0</t>
  </si>
  <si>
    <t>CLIENTE CORP. SOT 15843540-CONVERTIDOR DE MEDIO</t>
  </si>
  <si>
    <t>105100143958-0</t>
  </si>
  <si>
    <t>105100143959-0</t>
  </si>
  <si>
    <t>CLIENTE CORP. SOT 15931123-CONMUTADOR</t>
  </si>
  <si>
    <t>105100143960-0</t>
  </si>
  <si>
    <t>CLIENTE CORP. SOT 15709035-CONVERTIDOR DE MEDIO</t>
  </si>
  <si>
    <t>105100143961-0</t>
  </si>
  <si>
    <t>SUMINISTRO DE BANCO DE BATERIAS</t>
  </si>
  <si>
    <t>105100143962-0</t>
  </si>
  <si>
    <t>CLIENTE CORP. SOT 15689255-CONVERTIDOR DE MEDIO</t>
  </si>
  <si>
    <t>105100143963-0</t>
  </si>
  <si>
    <t>24-14.0000043117.36765.MATERIALES</t>
  </si>
  <si>
    <t>105100143964-0</t>
  </si>
  <si>
    <t>CLIENTE CORP. SOT 15811334-CONVERTIDOR DE MEDIO</t>
  </si>
  <si>
    <t>105100143965-0</t>
  </si>
  <si>
    <t>SOT 421133-IAD</t>
  </si>
  <si>
    <t>105100143965-1</t>
  </si>
  <si>
    <t>105100143966-0</t>
  </si>
  <si>
    <t>CLIENTE CORP. SOT 15759247-CONMUTADOR</t>
  </si>
  <si>
    <t>105100143967-0</t>
  </si>
  <si>
    <t>SOT 202290-CPE INALAMBRICO</t>
  </si>
  <si>
    <t>105100143968-0</t>
  </si>
  <si>
    <t>CLIENTE CORP. SOT 15743550-CONMUTADOR</t>
  </si>
  <si>
    <t>105100143969-0</t>
  </si>
  <si>
    <t>105100143970-0</t>
  </si>
  <si>
    <t>CLIENTE CORP. SOT 15737409-CONMUTADOR</t>
  </si>
  <si>
    <t>105100143971-0</t>
  </si>
  <si>
    <t>SITELCOMSA / PROY 7206 - SIMONS PERU</t>
  </si>
  <si>
    <t>105100143972-0</t>
  </si>
  <si>
    <t>CLIENTE CORP. SOT 15715132-CONVERTIDOR DE MEDIO</t>
  </si>
  <si>
    <t>105100143973-0</t>
  </si>
  <si>
    <t>CLIENTE CORP. SOT 15337930-TERCEROS-PLANTA EXT.</t>
  </si>
  <si>
    <t>105100143974-0</t>
  </si>
  <si>
    <t>105100143975-0</t>
  </si>
  <si>
    <t>105100143976-0</t>
  </si>
  <si>
    <t>SOT 202287-CPE INALAMBRICO</t>
  </si>
  <si>
    <t>105100143977-0</t>
  </si>
  <si>
    <t>105100143978-0</t>
  </si>
  <si>
    <t>24-14.0000041712.37886.MATERIALES</t>
  </si>
  <si>
    <t>105100143979-0</t>
  </si>
  <si>
    <t>CLIENTE CORP. SOT 12946920-TERCEROS-PLANTA INT.</t>
  </si>
  <si>
    <t>105100143980-0</t>
  </si>
  <si>
    <t>105100143981-0</t>
  </si>
  <si>
    <t>CLIENTE CORP. SOT 12854035-TERCEROS-PLANTA INT.</t>
  </si>
  <si>
    <t>105100143982-0</t>
  </si>
  <si>
    <t>105100143983-0</t>
  </si>
  <si>
    <t>CLIENTE CORP. SOT 12853586-TERCEROS-PLANTA INT.</t>
  </si>
  <si>
    <t>105100143984-0</t>
  </si>
  <si>
    <t>SOT 303170-IAD</t>
  </si>
  <si>
    <t>105100143985-0</t>
  </si>
  <si>
    <t>CLIENTE CORP. SOT 12853585-TERCEROS-PLANTA INT.</t>
  </si>
  <si>
    <t>105100143986-0</t>
  </si>
  <si>
    <t>105100143987-0</t>
  </si>
  <si>
    <t>CLIENTE CORP. SOT 12853584-TERCEROS-PLANTA INT.</t>
  </si>
  <si>
    <t>105100143988-0</t>
  </si>
  <si>
    <t>SOT 487228-CONMUTADOR</t>
  </si>
  <si>
    <t>105100143988-1</t>
  </si>
  <si>
    <t>SOT 487228-RACK</t>
  </si>
  <si>
    <t>105100143989-0</t>
  </si>
  <si>
    <t>CLIENTE CORP. SOT 12853581-TERCEROS-PLANTA INT.</t>
  </si>
  <si>
    <t>105100143990-0</t>
  </si>
  <si>
    <t>105100143991-0</t>
  </si>
  <si>
    <t>CLIENTE CORP. SOT 15472919-TARJETA</t>
  </si>
  <si>
    <t>105100143992-0</t>
  </si>
  <si>
    <t>SOT 445013-BLACK PHONE</t>
  </si>
  <si>
    <t>105100143992-1</t>
  </si>
  <si>
    <t>SOT 445013-MATERIALES DIVERSOS DE INSTAL</t>
  </si>
  <si>
    <t>105100143993-0</t>
  </si>
  <si>
    <t>CLIENTE CORP. SOT 15472918-CONMUTADOR</t>
  </si>
  <si>
    <t>105100143994-0</t>
  </si>
  <si>
    <t>SOT 307723-FUENTE</t>
  </si>
  <si>
    <t>105100143995-0</t>
  </si>
  <si>
    <t>CLIENTE CORP. SOT 15373702-CONVERTIDOR DE MEDIO</t>
  </si>
  <si>
    <t>105100143996-0</t>
  </si>
  <si>
    <t>24-14.0000041712.37885.EQUIPOS</t>
  </si>
  <si>
    <t>105100143997-0</t>
  </si>
  <si>
    <t>CLIENTE CORP. SOT 15241016-CONVERTIDOR DE MEDIO</t>
  </si>
  <si>
    <t>105100143998-0</t>
  </si>
  <si>
    <t>105100143999-0</t>
  </si>
  <si>
    <t>CLIENTE CORP. SOT 15241012-CONVERTIDOR DE MEDIO</t>
  </si>
  <si>
    <t>105100144000-0</t>
  </si>
  <si>
    <t>105100144001-0</t>
  </si>
  <si>
    <t>CLIENTE CORP. SOT 16323950-CONMUTADOR</t>
  </si>
  <si>
    <t>105100144002-0</t>
  </si>
  <si>
    <t>CLIENTE CORP. SOT 16244815-CONVERTIDOR DE MEDIO</t>
  </si>
  <si>
    <t>105100144003-0</t>
  </si>
  <si>
    <t>PED.INSTALACION.0000010775.00000055.001079 .10 BAS</t>
  </si>
  <si>
    <t>105100144004-0</t>
  </si>
  <si>
    <t>CLIENTE CORP. SOT 16193553-CONVERTIDOR DE MEDIO</t>
  </si>
  <si>
    <t>105100144005-0</t>
  </si>
  <si>
    <t>CLIENTE CORP. SOT 16157592-CONMUTADOR</t>
  </si>
  <si>
    <t>105100144006-0</t>
  </si>
  <si>
    <t>105100144007-0</t>
  </si>
  <si>
    <t>CLIENTE CORP. SOT 16123261-CONVERTIDOR DE MEDIO</t>
  </si>
  <si>
    <t>105100144008-0</t>
  </si>
  <si>
    <t>SOT 300220-IAD</t>
  </si>
  <si>
    <t>105100144009-0</t>
  </si>
  <si>
    <t>CLIENTE CORP. SOT 16110688-CONVERTIDOR DE MEDIO</t>
  </si>
  <si>
    <t>105100144010-0</t>
  </si>
  <si>
    <t>CLIENTE CORP. SOT 15996106-CONVERTIDOR DE MEDIO</t>
  </si>
  <si>
    <t>105100144011-0</t>
  </si>
  <si>
    <t>105100144012-0</t>
  </si>
  <si>
    <t>CLIENTE CORP. SOT 15986797-CONVERTIDOR DE MEDIO</t>
  </si>
  <si>
    <t>105100144013-0</t>
  </si>
  <si>
    <t>105100144014-0</t>
  </si>
  <si>
    <t>CLIENTE CORP. SOT 15912958-CONVERTIDOR DE MEDIO</t>
  </si>
  <si>
    <t>105100144015-0</t>
  </si>
  <si>
    <t>105100144016-0</t>
  </si>
  <si>
    <t>105100144017-0</t>
  </si>
  <si>
    <t>SOT 487228-CPE INALAMBRICO</t>
  </si>
  <si>
    <t>105100144017-1</t>
  </si>
  <si>
    <t>105100144018-0</t>
  </si>
  <si>
    <t>105100144019-0</t>
  </si>
  <si>
    <t>SOT 300220-CPE INALAMBRICO</t>
  </si>
  <si>
    <t>105100144020-0</t>
  </si>
  <si>
    <t>CE MNTTO 2014MATERIALES DIVERSOS DE INSTALACION</t>
  </si>
  <si>
    <t>105100144021-0</t>
  </si>
  <si>
    <t>24-14.0000041712.37885.MATERIALES</t>
  </si>
  <si>
    <t>105100144022-0</t>
  </si>
  <si>
    <t>CE MNTTO 2014IAD</t>
  </si>
  <si>
    <t>105100144023-0</t>
  </si>
  <si>
    <t>CE MNTTO 2014FUENTE</t>
  </si>
  <si>
    <t>105100144024-0</t>
  </si>
  <si>
    <t>105100144025-0</t>
  </si>
  <si>
    <t>105100144026-0</t>
  </si>
  <si>
    <t>105100144027-0</t>
  </si>
  <si>
    <t>105100144028-0</t>
  </si>
  <si>
    <t>SOT 445013-IAD</t>
  </si>
  <si>
    <t>105100144028-1</t>
  </si>
  <si>
    <t>105100144029-0</t>
  </si>
  <si>
    <t>CLIENTE CORP. SOT 15174473-CONMUTADOR</t>
  </si>
  <si>
    <t>105100144030-0</t>
  </si>
  <si>
    <t>CLIENTE CORP. SOT 15373702-TERCEROS-PLANTA EXT.</t>
  </si>
  <si>
    <t>105100144031-0</t>
  </si>
  <si>
    <t>105100144032-0</t>
  </si>
  <si>
    <t>CLIENTE CORP. SOT 15372319-TERCEROS-PLANTA INT.</t>
  </si>
  <si>
    <t>105100144033-0</t>
  </si>
  <si>
    <t>105100144034-0</t>
  </si>
  <si>
    <t>CLIENTE CORP. SOT 15372318-TERCEROS-PLANTA INT.</t>
  </si>
  <si>
    <t>105100144035-0</t>
  </si>
  <si>
    <t>105100144036-0</t>
  </si>
  <si>
    <t>CLIENTE CORP. SOT 15372173-TERCEROS-PLANTA INT.</t>
  </si>
  <si>
    <t>105100144037-0</t>
  </si>
  <si>
    <t>SOT 291511-IAD</t>
  </si>
  <si>
    <t>105100144038-0</t>
  </si>
  <si>
    <t>CLIENTE CORP. SOT 15372168-TERCEROS-PLANTA INT.</t>
  </si>
  <si>
    <t>105100144039-0</t>
  </si>
  <si>
    <t>105100144039-1</t>
  </si>
  <si>
    <t>105100144039-2</t>
  </si>
  <si>
    <t>105100144040-0</t>
  </si>
  <si>
    <t>105100144041-0</t>
  </si>
  <si>
    <t>105100144042-0</t>
  </si>
  <si>
    <t>105100144043-0</t>
  </si>
  <si>
    <t>CLIENTE CORP. SOT 15219901-TERCEROS-PLANTA INT.</t>
  </si>
  <si>
    <t>105100144044-0</t>
  </si>
  <si>
    <t>PEDE WONG TDA 3 POWER CORD 110V</t>
  </si>
  <si>
    <t>105100144045-0</t>
  </si>
  <si>
    <t>105100144046-0</t>
  </si>
  <si>
    <t>105100144047-0</t>
  </si>
  <si>
    <t>105100144048-0</t>
  </si>
  <si>
    <t>105100144049-0</t>
  </si>
  <si>
    <t>105100144050-0</t>
  </si>
  <si>
    <t>12.06.2010</t>
  </si>
  <si>
    <t>105100144051-0</t>
  </si>
  <si>
    <t>105100144052-0</t>
  </si>
  <si>
    <t>SOT 285098-CPE INALAMBRICO</t>
  </si>
  <si>
    <t>105100144052-1</t>
  </si>
  <si>
    <t>105100144053-0</t>
  </si>
  <si>
    <t>CLIENTE CORP. SOT 14985398-TERCEROS-PLANTA INT.</t>
  </si>
  <si>
    <t>105100144054-0</t>
  </si>
  <si>
    <t>105100144055-0</t>
  </si>
  <si>
    <t>105100144056-0</t>
  </si>
  <si>
    <t>CLIENTE CORP. SOT 14970545-TERCEROS-PLANTA EXT.</t>
  </si>
  <si>
    <t>105100144057-0</t>
  </si>
  <si>
    <t>105100144058-0</t>
  </si>
  <si>
    <t>CLIENTE CORP. SOT 14867543-TERCEROS-PLANTA INT.</t>
  </si>
  <si>
    <t>105100144059-0</t>
  </si>
  <si>
    <t>PE SGA 0000025032 - MATERIALES Y ACCESORIOS</t>
  </si>
  <si>
    <t>105100144060-0</t>
  </si>
  <si>
    <t>105100144061-0</t>
  </si>
  <si>
    <t>105100144062-0</t>
  </si>
  <si>
    <t>CLIENTE CORP. SOT 14854523-TERCEROS-PLANTA EXT.</t>
  </si>
  <si>
    <t>105100144063-0</t>
  </si>
  <si>
    <t>105100144064-0</t>
  </si>
  <si>
    <t>CLIENTE CORP. SOT 14822768-TERCEROS-PLANTA INT.</t>
  </si>
  <si>
    <t>105100144065-0</t>
  </si>
  <si>
    <t>PEDCULTURAL BRITANICO PRODICTELSA PROY 12077 PANDU</t>
  </si>
  <si>
    <t>105100144066-0</t>
  </si>
  <si>
    <t>CLIENTE CORP. SOT 14671987-TERCEROS-PLANTA EXT.</t>
  </si>
  <si>
    <t>105100144067-0</t>
  </si>
  <si>
    <t>SOT 389728-IAD</t>
  </si>
  <si>
    <t>105100144067-1</t>
  </si>
  <si>
    <t>105100144068-0</t>
  </si>
  <si>
    <t>CLIENTE CORP. SOT 18507236-RACK</t>
  </si>
  <si>
    <t>105100144069-0</t>
  </si>
  <si>
    <t>SOT 160781-CPE INALAMBRICO</t>
  </si>
  <si>
    <t>105100144069-1</t>
  </si>
  <si>
    <t>105100144070-0</t>
  </si>
  <si>
    <t>CLIENTE CORP. SOT 17561803-RACK</t>
  </si>
  <si>
    <t>105100144071-0</t>
  </si>
  <si>
    <t>105100144072-0</t>
  </si>
  <si>
    <t>CLIENTE CORP. SOT 17561803-MATERIALES DIVERSOS</t>
  </si>
  <si>
    <t>105100144073-0</t>
  </si>
  <si>
    <t>PE SGA 0000025033 - MATERIALES Y ACCESORIOS</t>
  </si>
  <si>
    <t>105100144074-0</t>
  </si>
  <si>
    <t>CLIENTE CORP. SOT 18729889-MATERIALES DIVERSOS</t>
  </si>
  <si>
    <t>105100144075-0</t>
  </si>
  <si>
    <t>SOT 160766-IAD</t>
  </si>
  <si>
    <t>105100144075-1</t>
  </si>
  <si>
    <t>SOT 160766-MATERIALES DIVERSOS DE INSTAL</t>
  </si>
  <si>
    <t>105100144076-0</t>
  </si>
  <si>
    <t>CLIENTE CORP. SOT 18112621-MATERIALES DIVERSOS</t>
  </si>
  <si>
    <t>105100144077-0</t>
  </si>
  <si>
    <t>105100144077-1</t>
  </si>
  <si>
    <t>SOT 286937-MATERIALES DIVERSOS DE INSTAL</t>
  </si>
  <si>
    <t>105100144078-0</t>
  </si>
  <si>
    <t>CLIENTE CORP. SOT 18507236-MATERIALES DIVERSOS</t>
  </si>
  <si>
    <t>105100144079-0</t>
  </si>
  <si>
    <t>105100144079-1</t>
  </si>
  <si>
    <t>105100144079-2</t>
  </si>
  <si>
    <t>105100144080-0</t>
  </si>
  <si>
    <t>CLIENTE CORP. SOT 18430493-MATERIALES DIVERSOS</t>
  </si>
  <si>
    <t>105100144081-0</t>
  </si>
  <si>
    <t>105100144082-0</t>
  </si>
  <si>
    <t>CLIENTE CORP. SOT 15185074-RACK</t>
  </si>
  <si>
    <t>105100144083-0</t>
  </si>
  <si>
    <t>105100144084-0</t>
  </si>
  <si>
    <t>CLIENTE CORP. SOT 15177364-RACK</t>
  </si>
  <si>
    <t>105100144085-0</t>
  </si>
  <si>
    <t>PE SGA 0000032407.MATERIALES</t>
  </si>
  <si>
    <t>105100144086-0</t>
  </si>
  <si>
    <t>CLIENTE CORP. SOT 15128150-MATERIALES DIVERSOS</t>
  </si>
  <si>
    <t>105100144087-0</t>
  </si>
  <si>
    <t>SOT 395718-ROUTER</t>
  </si>
  <si>
    <t>105100144087-1</t>
  </si>
  <si>
    <t>105100144088-0</t>
  </si>
  <si>
    <t>CLIENTE CORP. SOT 15085005-MATERIALES DIVERSOS</t>
  </si>
  <si>
    <t>105100144089-0</t>
  </si>
  <si>
    <t>CLIENTE CORP. SOT 15066110-MATERIALES DIVERSOS</t>
  </si>
  <si>
    <t>105100144090-0</t>
  </si>
  <si>
    <t>105100144091-0</t>
  </si>
  <si>
    <t>CLIENTE CORP. SOT 15042726-MATERIALES DIVERSOS</t>
  </si>
  <si>
    <t>105100144092-0</t>
  </si>
  <si>
    <t>105100144093-0</t>
  </si>
  <si>
    <t>CLIENTE CORP. SOT 14970980-MATERIALES DIVERSOS</t>
  </si>
  <si>
    <t>105100144094-0</t>
  </si>
  <si>
    <t>SOT 1065614-ROUTER</t>
  </si>
  <si>
    <t>105100144095-0</t>
  </si>
  <si>
    <t>CLIENTE CORP. SOT 14732087-MATERIALES DIVERSOS</t>
  </si>
  <si>
    <t>105100144096-0</t>
  </si>
  <si>
    <t>SOT 291699-CPE INALAMBRICO</t>
  </si>
  <si>
    <t>105100144096-1</t>
  </si>
  <si>
    <t>105100144097-0</t>
  </si>
  <si>
    <t>CLIENTE CORP. SOT 14674870-MATERIALES DIVERSOS</t>
  </si>
  <si>
    <t>105100144098-0</t>
  </si>
  <si>
    <t>105100144099-0</t>
  </si>
  <si>
    <t>CLIENTE CORP. SOT 14648324-RACK</t>
  </si>
  <si>
    <t>105100144100-0</t>
  </si>
  <si>
    <t>PEDAT&amp;T PROY 12035 SMOUV-1120-02-US</t>
  </si>
  <si>
    <t>105100144101-0</t>
  </si>
  <si>
    <t>CLIENTE CORP. SOT 14592825-RACK</t>
  </si>
  <si>
    <t>105100144102-0</t>
  </si>
  <si>
    <t>CLIENTE CORP. SOT 14566844-MATERIALES DIVERSOS</t>
  </si>
  <si>
    <t>105100144103-0</t>
  </si>
  <si>
    <t>PEDAT&amp;T PERU PROY 10595 SMOUV-1120-02-US</t>
  </si>
  <si>
    <t>105100144104-0</t>
  </si>
  <si>
    <t>CLIENTE CORP. SOT 14439215-MATERIALES DIVERSOS</t>
  </si>
  <si>
    <t>105100144105-0</t>
  </si>
  <si>
    <t>105100144106-0</t>
  </si>
  <si>
    <t>CLIENTE CORP. SOT 14437596-MATERIALES DIVERSOS</t>
  </si>
  <si>
    <t>105100144107-0</t>
  </si>
  <si>
    <t>SOT 285473-IAD</t>
  </si>
  <si>
    <t>105100144107-1</t>
  </si>
  <si>
    <t>SOT 285473-RACK</t>
  </si>
  <si>
    <t>105100144108-0</t>
  </si>
  <si>
    <t>105100144109-0</t>
  </si>
  <si>
    <t>105100144110-0</t>
  </si>
  <si>
    <t>105100144111-0</t>
  </si>
  <si>
    <t>24-14.0000024853.28594.GASTO COSTO CAPITALIZABLE</t>
  </si>
  <si>
    <t>105100144112-0</t>
  </si>
  <si>
    <t>CLIENTE CORP. SOT 14435868-MATERIALES DIVERSOS</t>
  </si>
  <si>
    <t>105100144113-0</t>
  </si>
  <si>
    <t>SOT 382612-CPE INALAMBRICO</t>
  </si>
  <si>
    <t>105100144113-1</t>
  </si>
  <si>
    <t>105100144114-0</t>
  </si>
  <si>
    <t>CLIENTE CORP. SOT 14430608-RACK</t>
  </si>
  <si>
    <t>105100144115-0</t>
  </si>
  <si>
    <t>105100144116-0</t>
  </si>
  <si>
    <t>CLIENTE CORP. SOT 14430117-RACK</t>
  </si>
  <si>
    <t>105100144117-0</t>
  </si>
  <si>
    <t>CLIENTE CORP. SOT 14396817-MATERIALES DIVERSOS</t>
  </si>
  <si>
    <t>105100144118-0</t>
  </si>
  <si>
    <t>105100144119-0</t>
  </si>
  <si>
    <t>CLIENTE CORP. SOT 14176177-RACK</t>
  </si>
  <si>
    <t>105100144120-0</t>
  </si>
  <si>
    <t>105100144121-0</t>
  </si>
  <si>
    <t>CLIENTE CORP. SOT 14137004-MATERIALES DIVERSOS</t>
  </si>
  <si>
    <t>105100144122-0</t>
  </si>
  <si>
    <t>105100144123-0</t>
  </si>
  <si>
    <t>CLIENTE CORP. SOT 14046216-MATERIALES DIVERSOS</t>
  </si>
  <si>
    <t>105100144124-0</t>
  </si>
  <si>
    <t>105100144125-0</t>
  </si>
  <si>
    <t>CLIENTE CORP. SOT 15627937-TERCEROS-PLANTA EXT.</t>
  </si>
  <si>
    <t>105100144126-0</t>
  </si>
  <si>
    <t>SOT 285473-CPE INALAMBRICO</t>
  </si>
  <si>
    <t>105100144126-1</t>
  </si>
  <si>
    <t>105100144127-0</t>
  </si>
  <si>
    <t>CLIENTE CORP. SOT 15612821-TERCEROS-PLANTA EXT.</t>
  </si>
  <si>
    <t>105100144128-0</t>
  </si>
  <si>
    <t>CLIENTE CORP. SOT 15598735-TERCEROS-PLANTA INT.</t>
  </si>
  <si>
    <t>105100144129-0</t>
  </si>
  <si>
    <t>PEDAT&amp;T PERU PROY 10595 PANDUIT KIT DE BANDEJAS DE</t>
  </si>
  <si>
    <t>105100144130-0</t>
  </si>
  <si>
    <t>CLIENTE CORP. SOT 15555959-TERCEROS-PLANTA EXT.</t>
  </si>
  <si>
    <t>105100144131-0</t>
  </si>
  <si>
    <t>105100144132-0</t>
  </si>
  <si>
    <t>CLIENTE CORP. SOT 15848768-TERCEROS-PLANTA EXT.</t>
  </si>
  <si>
    <t>105100144133-0</t>
  </si>
  <si>
    <t>24-14.0000024853.28584.GASTO COSTO CAPITALIZABLE</t>
  </si>
  <si>
    <t>105100144134-0</t>
  </si>
  <si>
    <t>CLIENTE CORP. SOT 15374309-TERCEROS-PLANTA EXT.</t>
  </si>
  <si>
    <t>105100144135-0</t>
  </si>
  <si>
    <t>105100144136-0</t>
  </si>
  <si>
    <t>105100144137-0</t>
  </si>
  <si>
    <t>CLIENTE CORP. SOT 16421773-MATERIALES DIVERSOS</t>
  </si>
  <si>
    <t>105100144138-0</t>
  </si>
  <si>
    <t>105100144139-0</t>
  </si>
  <si>
    <t>105100144140-0</t>
  </si>
  <si>
    <t>105100144141-0</t>
  </si>
  <si>
    <t>105100144142-0</t>
  </si>
  <si>
    <t>105100144143-0</t>
  </si>
  <si>
    <t>105100144144-0</t>
  </si>
  <si>
    <t>105100144145-0</t>
  </si>
  <si>
    <t>105100144146-0</t>
  </si>
  <si>
    <t>105100144147-0</t>
  </si>
  <si>
    <t>SOT 992274-ROUTER</t>
  </si>
  <si>
    <t>105100144148-0</t>
  </si>
  <si>
    <t>105100144149-0</t>
  </si>
  <si>
    <t>SOT 362285-CPE INALAMBRICO</t>
  </si>
  <si>
    <t>105100144150-0</t>
  </si>
  <si>
    <t>105100144151-0</t>
  </si>
  <si>
    <t>105100144152-0</t>
  </si>
  <si>
    <t>105100144152-1</t>
  </si>
  <si>
    <t>105100144153-0</t>
  </si>
  <si>
    <t>PE SGA 0000023208 - MATERIALES Y ACCESORIOS</t>
  </si>
  <si>
    <t>105100144154-0</t>
  </si>
  <si>
    <t>ANCO / PROY 6953 - LUIS KANASHIRO</t>
  </si>
  <si>
    <t>105100144155-0</t>
  </si>
  <si>
    <t>105100144156-0</t>
  </si>
  <si>
    <t>105100144157-0</t>
  </si>
  <si>
    <t>SOT 390482-BLACK PHONE</t>
  </si>
  <si>
    <t>105100144158-0</t>
  </si>
  <si>
    <t>105100144159-0</t>
  </si>
  <si>
    <t>SOT 153007-ANTENA</t>
  </si>
  <si>
    <t>105100144160-0</t>
  </si>
  <si>
    <t>105100144161-0</t>
  </si>
  <si>
    <t>105100144162-0</t>
  </si>
  <si>
    <t>PEDGALING PROY 12525 UNMSM CABLE TELEFONICO DE ACO</t>
  </si>
  <si>
    <t>105100144163-0</t>
  </si>
  <si>
    <t>105100144164-0</t>
  </si>
  <si>
    <t>SOT 992276-ROUTER</t>
  </si>
  <si>
    <t>105100144165-0</t>
  </si>
  <si>
    <t>105100144166-0</t>
  </si>
  <si>
    <t>105100144167-0</t>
  </si>
  <si>
    <t>105100144168-0</t>
  </si>
  <si>
    <t>105100144169-0</t>
  </si>
  <si>
    <t>105100144170-0</t>
  </si>
  <si>
    <t>105100144171-0</t>
  </si>
  <si>
    <t>PE SGA 0000023211 - MATERIALES Y ACCESORIOS</t>
  </si>
  <si>
    <t>105100144172-0</t>
  </si>
  <si>
    <t>105100144173-0</t>
  </si>
  <si>
    <t>SOT 390482-IAD</t>
  </si>
  <si>
    <t>105100144174-0</t>
  </si>
  <si>
    <t>105100144175-0</t>
  </si>
  <si>
    <t>105100144176-0</t>
  </si>
  <si>
    <t>105100144177-0</t>
  </si>
  <si>
    <t>105100144177-1</t>
  </si>
  <si>
    <t>105100144177-2</t>
  </si>
  <si>
    <t>105100144178-0</t>
  </si>
  <si>
    <t>105100144179-0</t>
  </si>
  <si>
    <t>105100144179-1</t>
  </si>
  <si>
    <t>105100144180-0</t>
  </si>
  <si>
    <t>105100144181-0</t>
  </si>
  <si>
    <t>SOT 992269-ROUTER</t>
  </si>
  <si>
    <t>105100144182-0</t>
  </si>
  <si>
    <t>CLIENTE CORP. SOT 15184892-RACK</t>
  </si>
  <si>
    <t>105100144183-0</t>
  </si>
  <si>
    <t>PEDGALING PROY 12525 UNMSM POSTE CAC 9/250/140/275</t>
  </si>
  <si>
    <t>105100144184-0</t>
  </si>
  <si>
    <t>CLIENTE CORP. SOT 15334978-RACK</t>
  </si>
  <si>
    <t>105100144185-0</t>
  </si>
  <si>
    <t>105100144186-0</t>
  </si>
  <si>
    <t>CLIENTE CORP. SOT 16052264-MATERIALES DIVERSOS</t>
  </si>
  <si>
    <t>105100144187-0</t>
  </si>
  <si>
    <t>105100144188-0</t>
  </si>
  <si>
    <t>CLIENTE CORP. SOT 18422480-MATERIALES DIVERSOS</t>
  </si>
  <si>
    <t>105100144189-0</t>
  </si>
  <si>
    <t>SOT 479470-CONMUTADOR</t>
  </si>
  <si>
    <t>105100144189-1</t>
  </si>
  <si>
    <t>105100144190-0</t>
  </si>
  <si>
    <t>CLIENTE CORP. SOT 15185073-RACK</t>
  </si>
  <si>
    <t>105100144191-0</t>
  </si>
  <si>
    <t>105100144192-0</t>
  </si>
  <si>
    <t>CLIENTE CORP. SOT 15185037-RACK</t>
  </si>
  <si>
    <t>105100144193-0</t>
  </si>
  <si>
    <t>PE SGA 0000027610 - MATERIALES Y ACCESORIOS</t>
  </si>
  <si>
    <t>105100144194-0</t>
  </si>
  <si>
    <t>CLIENTE CORP. SOT 15185035-RACK</t>
  </si>
  <si>
    <t>105100144195-0</t>
  </si>
  <si>
    <t>105100144196-0</t>
  </si>
  <si>
    <t>CLIENTE CORP. SOT 15184989-RACK</t>
  </si>
  <si>
    <t>105100144197-0</t>
  </si>
  <si>
    <t>CLIENTE CORP. SOT 15184985-RACK</t>
  </si>
  <si>
    <t>105100144198-0</t>
  </si>
  <si>
    <t>105100144199-0</t>
  </si>
  <si>
    <t>CLIENTE CORP. SOT 15184922-RACK</t>
  </si>
  <si>
    <t>105100144200-0</t>
  </si>
  <si>
    <t>PEDSOC FRANCESA DE BENMEFICIENCIA PRINCIPAL CISCO</t>
  </si>
  <si>
    <t>105100144201-0</t>
  </si>
  <si>
    <t>CLIENTE CORP. SOT 15184899-RACK</t>
  </si>
  <si>
    <t>105100144202-0</t>
  </si>
  <si>
    <t>105100144203-0</t>
  </si>
  <si>
    <t>CLIENTE CORP. SOT 15184862-RACK</t>
  </si>
  <si>
    <t>105100144204-0</t>
  </si>
  <si>
    <t>SOT 404085-ROUTER</t>
  </si>
  <si>
    <t>105100144204-1</t>
  </si>
  <si>
    <t>105100144205-0</t>
  </si>
  <si>
    <t>CLIENTE CORP. SOT 15184861-RACK</t>
  </si>
  <si>
    <t>105100144206-0</t>
  </si>
  <si>
    <t>105100144206-1</t>
  </si>
  <si>
    <t>SOT 158291-MATERIALES DIVERSOS DE INSTAL</t>
  </si>
  <si>
    <t>105100144207-0</t>
  </si>
  <si>
    <t>CLIENTE CORP. SOT 15184856-RACK</t>
  </si>
  <si>
    <t>105100144208-0</t>
  </si>
  <si>
    <t>105100144209-0</t>
  </si>
  <si>
    <t>CLIENTE CORP. SOT 15334981-RACK</t>
  </si>
  <si>
    <t>105100144210-0</t>
  </si>
  <si>
    <t>CLIENTE CORP. SOT 15334974-RACK</t>
  </si>
  <si>
    <t>105100144211-0</t>
  </si>
  <si>
    <t>105100144212-0</t>
  </si>
  <si>
    <t>105100144212-1</t>
  </si>
  <si>
    <t>SOT 155122-MATERIALES DIVERSOS DE INSTAL</t>
  </si>
  <si>
    <t>105100144213-0</t>
  </si>
  <si>
    <t>105100144214-0</t>
  </si>
  <si>
    <t>105100144215-0</t>
  </si>
  <si>
    <t>105100144216-0</t>
  </si>
  <si>
    <t>105100144217-0</t>
  </si>
  <si>
    <t>105100144218-0</t>
  </si>
  <si>
    <t>CLIENTE CORP. SOT 16856440-MATERIALES DIVERSOS</t>
  </si>
  <si>
    <t>105100144219-0</t>
  </si>
  <si>
    <t>PE SGA 0000022685 - MATERIALES Y ACCESORIOS</t>
  </si>
  <si>
    <t>105100144220-0</t>
  </si>
  <si>
    <t>105100144221-0</t>
  </si>
  <si>
    <t>105100144222-0</t>
  </si>
  <si>
    <t>CLIENTE CORP. SOT 16623473-MATERIALES DIVERSOS</t>
  </si>
  <si>
    <t>105100144223-0</t>
  </si>
  <si>
    <t>CLIENTE CORP. SOT 16621485-MATERIALES DIVERSOS</t>
  </si>
  <si>
    <t>105100144224-0</t>
  </si>
  <si>
    <t>PEDE WONG S -001 PROY 7720 10 BASE T TO 10 BASE L</t>
  </si>
  <si>
    <t>105100144225-0</t>
  </si>
  <si>
    <t>105100144226-0</t>
  </si>
  <si>
    <t>105100144227-0</t>
  </si>
  <si>
    <t>105100144228-0</t>
  </si>
  <si>
    <t>105100144229-0</t>
  </si>
  <si>
    <t>105100144230-0</t>
  </si>
  <si>
    <t>105100144231-0</t>
  </si>
  <si>
    <t>105100144232-0</t>
  </si>
  <si>
    <t>SOT 1076529-TARJETA</t>
  </si>
  <si>
    <t>105100144232-1</t>
  </si>
  <si>
    <t>105100144232-2</t>
  </si>
  <si>
    <t>105100144233-0</t>
  </si>
  <si>
    <t>CLIENTE CORP. SOT 15188984-MATERIALES DIVERSOS</t>
  </si>
  <si>
    <t>105100144234-0</t>
  </si>
  <si>
    <t>105100144234-1</t>
  </si>
  <si>
    <t>105100144234-2</t>
  </si>
  <si>
    <t>105100144235-0</t>
  </si>
  <si>
    <t>CLIENTE CORP. SOT 13938581-TERCEROS-PLANTA INT.</t>
  </si>
  <si>
    <t>105100144236-0</t>
  </si>
  <si>
    <t>105100144236-1</t>
  </si>
  <si>
    <t>105100144237-0</t>
  </si>
  <si>
    <t>CLIENTE CORP. SOT 13792582-TERCEROS-PLANTA INT.</t>
  </si>
  <si>
    <t>105100144238-0</t>
  </si>
  <si>
    <t>105100144238-1</t>
  </si>
  <si>
    <t>105100144238-2</t>
  </si>
  <si>
    <t>105100144239-0</t>
  </si>
  <si>
    <t>CLIENTE CORP. SOT 13260143-TERCEROS-PLANTA INT.</t>
  </si>
  <si>
    <t>105100144240-0</t>
  </si>
  <si>
    <t>105100144241-0</t>
  </si>
  <si>
    <t>CLIENTE CORP. SOT 11454211-TERCEROS-PLANTA EXT.</t>
  </si>
  <si>
    <t>105100144242-0</t>
  </si>
  <si>
    <t>105100144243-0</t>
  </si>
  <si>
    <t>105100144244-0</t>
  </si>
  <si>
    <t>SOT 399377-CPE INALAMBRICO</t>
  </si>
  <si>
    <t>105100144244-1</t>
  </si>
  <si>
    <t>105100144245-0</t>
  </si>
  <si>
    <t>105100144246-0</t>
  </si>
  <si>
    <t>CLIENTE CORP. SOT 16144926-RACK</t>
  </si>
  <si>
    <t>105100144247-0</t>
  </si>
  <si>
    <t>SOT 333519-CPE INALAMBRICO</t>
  </si>
  <si>
    <t>105100144248-0</t>
  </si>
  <si>
    <t>CLIENTE CORP. SOT 16119320-RACK</t>
  </si>
  <si>
    <t>105100144249-0</t>
  </si>
  <si>
    <t>105100144250-0</t>
  </si>
  <si>
    <t>CLIENTE CORP. SOT 16090290-RACK</t>
  </si>
  <si>
    <t>105100144251-0</t>
  </si>
  <si>
    <t>SOT 848417-TARJETA</t>
  </si>
  <si>
    <t>105100144251-1</t>
  </si>
  <si>
    <t>105100144251-2</t>
  </si>
  <si>
    <t>105100144252-0</t>
  </si>
  <si>
    <t>CLIENTE CORP. SOT 16070579-RACK</t>
  </si>
  <si>
    <t>105100144253-0</t>
  </si>
  <si>
    <t>CLIENTE CORP. SOT 16052911-RACK</t>
  </si>
  <si>
    <t>105100144254-0</t>
  </si>
  <si>
    <t>105100144255-0</t>
  </si>
  <si>
    <t>CLIENTE CORP. SOT 16026021-MATERIALES DIVERSOS</t>
  </si>
  <si>
    <t>105100144256-0</t>
  </si>
  <si>
    <t>105100144257-0</t>
  </si>
  <si>
    <t>CLIENTE CORP. SOT 16000369-RACK</t>
  </si>
  <si>
    <t>105100144258-0</t>
  </si>
  <si>
    <t>SOT 472180-CONMUTADOR</t>
  </si>
  <si>
    <t>105100144258-1</t>
  </si>
  <si>
    <t>SOT 472180-RACK</t>
  </si>
  <si>
    <t>105100144259-0</t>
  </si>
  <si>
    <t>CLIENTE CORP. SOT 15996434-MATERIALES DIVERSOS</t>
  </si>
  <si>
    <t>105100144260-0</t>
  </si>
  <si>
    <t>CLIENTE CORP. SOT 15987193-RACK</t>
  </si>
  <si>
    <t>105100144261-0</t>
  </si>
  <si>
    <t>105100144262-0</t>
  </si>
  <si>
    <t>CLIENTE CORP. SOT 15976021-RACK</t>
  </si>
  <si>
    <t>105100144263-0</t>
  </si>
  <si>
    <t>LIQ SUPER PEP 40-A000006-O19-O02 - REDSETEL</t>
  </si>
  <si>
    <t>105100144264-0</t>
  </si>
  <si>
    <t>CLIENTE CORP. SOT 15962581-MATERIALES DIVERSOS</t>
  </si>
  <si>
    <t>105100144265-0</t>
  </si>
  <si>
    <t>105100144266-0</t>
  </si>
  <si>
    <t>CLIENTE CORP. SOT 15880847-RACK</t>
  </si>
  <si>
    <t>105100144267-0</t>
  </si>
  <si>
    <t>CLIENTE CORP. SOT 15870653-MATERIALES DIVERSOS</t>
  </si>
  <si>
    <t>105100144268-0</t>
  </si>
  <si>
    <t>105100144269-0</t>
  </si>
  <si>
    <t>CLIENTE CORP. SOT 15867107-MATERIALES DIVERSOS</t>
  </si>
  <si>
    <t>105100144270-0</t>
  </si>
  <si>
    <t>SOT 367420-CPE INALAMBRICO</t>
  </si>
  <si>
    <t>105100144270-1</t>
  </si>
  <si>
    <t>105100144271-0</t>
  </si>
  <si>
    <t>CLIENTE CORP. SOT 15849386-MATERIALES DIVERSOS</t>
  </si>
  <si>
    <t>105100144272-0</t>
  </si>
  <si>
    <t>105100144272-1</t>
  </si>
  <si>
    <t>105100144273-0</t>
  </si>
  <si>
    <t>CLIENTE CORP. SOT 15739037-MATERIALES DIVERSOS</t>
  </si>
  <si>
    <t>105100144274-0</t>
  </si>
  <si>
    <t>CLIENTE CORP. SOT 15716553-RACK</t>
  </si>
  <si>
    <t>105100144275-0</t>
  </si>
  <si>
    <t>PEDBOTICAS FASA -AMERICANA PATCH CORD DE 1.8 MT CA</t>
  </si>
  <si>
    <t>105100144276-0</t>
  </si>
  <si>
    <t>CLIENTE CORP. SOT 15697055-MATERIALES DIVERSOS</t>
  </si>
  <si>
    <t>105100144277-0</t>
  </si>
  <si>
    <t>105100144278-0</t>
  </si>
  <si>
    <t>CLIENTE CORP. SOT 15697018-MATERIALES DIVERSOS</t>
  </si>
  <si>
    <t>105100144279-0</t>
  </si>
  <si>
    <t>SOT 334699-CPE INALAMBRICO</t>
  </si>
  <si>
    <t>105100144280-0</t>
  </si>
  <si>
    <t>CLIENTE CORP. SOT 15690428-MATERIALES DIVERSOS</t>
  </si>
  <si>
    <t>105100144281-0</t>
  </si>
  <si>
    <t>105100144282-0</t>
  </si>
  <si>
    <t>CLIENTE CORP. SOT 15690340-MATERIALES DIVERSOS</t>
  </si>
  <si>
    <t>105100144283-0</t>
  </si>
  <si>
    <t>CLIENTE CORP. SOT 15669174-RACK</t>
  </si>
  <si>
    <t>105100144284-0</t>
  </si>
  <si>
    <t>PEDBOTICAS FASA -AMERICANA CISCO 1605-R DUAL ETHER</t>
  </si>
  <si>
    <t>105100144285-0</t>
  </si>
  <si>
    <t>CLIENTE CORP. SOT 14997141-TERCEROS-PLANTA INT.</t>
  </si>
  <si>
    <t>105100144286-0</t>
  </si>
  <si>
    <t>LIQ SUPER PEP 40-A000006-O19-O01 - REDSETEL</t>
  </si>
  <si>
    <t>105100144287-0</t>
  </si>
  <si>
    <t>CLIENTE CORP. SOT 14997140-TERCEROS-PLANTA INT.</t>
  </si>
  <si>
    <t>105100144288-0</t>
  </si>
  <si>
    <t>CLIENTE CORP. SOT 14997139-TERCEROS-PLANTA INT.</t>
  </si>
  <si>
    <t>105100144289-0</t>
  </si>
  <si>
    <t>105100144290-0</t>
  </si>
  <si>
    <t>CLIENTE CORP. SOT 14997138-TERCEROS-PLANTA INT.</t>
  </si>
  <si>
    <t>105100144291-0</t>
  </si>
  <si>
    <t>SOT 844950-CONVERTIDOR DE MEDIO</t>
  </si>
  <si>
    <t>105100144291-1</t>
  </si>
  <si>
    <t>SOT 844950-MATERIALES DIVERSOS DE INSTAL</t>
  </si>
  <si>
    <t>105100144291-2</t>
  </si>
  <si>
    <t>SOT 844950-TERCEROS-PLANTA EXT.</t>
  </si>
  <si>
    <t>105100144292-0</t>
  </si>
  <si>
    <t>CLIENTE CORP. SOT 14997136-TERCEROS-PLANTA INT.</t>
  </si>
  <si>
    <t>105100144293-0</t>
  </si>
  <si>
    <t>105100144294-0</t>
  </si>
  <si>
    <t>CLIENTE CORP. SOT 14997135-TERCEROS-PLANTA INT.</t>
  </si>
  <si>
    <t>105100144295-0</t>
  </si>
  <si>
    <t>SOT 472180-CPE INALAMBRICO</t>
  </si>
  <si>
    <t>105100144295-1</t>
  </si>
  <si>
    <t>105100144296-0</t>
  </si>
  <si>
    <t>CLIENTE CORP. SOT 14997134-TERCEROS-PLANTA INT.</t>
  </si>
  <si>
    <t>105100144297-0</t>
  </si>
  <si>
    <t>CLIENTE CORP. SOT 14993227-TERCEROS-PLANTA INT.</t>
  </si>
  <si>
    <t>105100144298-0</t>
  </si>
  <si>
    <t>105100144299-0</t>
  </si>
  <si>
    <t>CLIENTE CORP. SOT 14993206-TERCEROS-PLANTA INT.</t>
  </si>
  <si>
    <t>105100144300-0</t>
  </si>
  <si>
    <t>105100144301-0</t>
  </si>
  <si>
    <t>CLIENTE CORP. SOT 14993205-TERCEROS-PLANTA INT.</t>
  </si>
  <si>
    <t>105100144302-0</t>
  </si>
  <si>
    <t>PED.INSTALACION.0000010762.00000075.009255 .PATCH</t>
  </si>
  <si>
    <t>105100144303-0</t>
  </si>
  <si>
    <t>CLIENTE CORP. SOT 14987416-TERCEROS-PLANTA INT.</t>
  </si>
  <si>
    <t>105100144304-0</t>
  </si>
  <si>
    <t>CLIENTE CORP. SOT 14943302-TERCEROS-PLANTA INT.</t>
  </si>
  <si>
    <t>105100144305-0</t>
  </si>
  <si>
    <t>105100144306-0</t>
  </si>
  <si>
    <t>CLIENTE CORP. SOT 14943287-TERCEROS-PLANTA INT.</t>
  </si>
  <si>
    <t>105100144307-0</t>
  </si>
  <si>
    <t>SOT 790922-CONVERTIDOR DE MEDIO</t>
  </si>
  <si>
    <t>105100144307-1</t>
  </si>
  <si>
    <t>SOT 790922-MATERIALES DIVERSOS DE INSTAL</t>
  </si>
  <si>
    <t>105100144307-2</t>
  </si>
  <si>
    <t>SOT 790922-TERCEROS-PLANTA EXT.</t>
  </si>
  <si>
    <t>105100144308-0</t>
  </si>
  <si>
    <t>CLIENTE CORP. SOT 14867432-TERCEROS-PLANTA INT.</t>
  </si>
  <si>
    <t>105100144309-0</t>
  </si>
  <si>
    <t>PEDAT&amp;T PERU PROY 12092 JUMPER MULTIMODO SIMPLEX S</t>
  </si>
  <si>
    <t>105100144310-0</t>
  </si>
  <si>
    <t>CLIENTE CORP. SOT 14857619-TERCEROS-PLANTA INT.</t>
  </si>
  <si>
    <t>105100144311-0</t>
  </si>
  <si>
    <t>CLIENTE CORP. SOT 14855735-TERCEROS-PLANTA EXT.</t>
  </si>
  <si>
    <t>105100144312-0</t>
  </si>
  <si>
    <t>105100144313-0</t>
  </si>
  <si>
    <t>CLIENTE CORP. SOT 14820402-TERCEROS-PLANTA INT.</t>
  </si>
  <si>
    <t>105100144314-0</t>
  </si>
  <si>
    <t>105100144315-0</t>
  </si>
  <si>
    <t>CLIENTE CORP. SOT 14800627-TERCEROS-PLANTA INT.</t>
  </si>
  <si>
    <t>105100144316-0</t>
  </si>
  <si>
    <t>105100144317-0</t>
  </si>
  <si>
    <t>CLIENTE CORP. SOT 14800626-TERCEROS-PLANTA INT.</t>
  </si>
  <si>
    <t>105100144318-0</t>
  </si>
  <si>
    <t>105100144318-1</t>
  </si>
  <si>
    <t>105100144319-0</t>
  </si>
  <si>
    <t>CLIENTE CORP. SOT 14800625-TERCEROS-PLANTA INT.</t>
  </si>
  <si>
    <t>105100144320-0</t>
  </si>
  <si>
    <t>105100144321-0</t>
  </si>
  <si>
    <t>CLIENTE CORP. SOT 14761117-TERCEROS-PLANTA INT.</t>
  </si>
  <si>
    <t>105100144322-0</t>
  </si>
  <si>
    <t>SOT 370256-BLACK PHONE</t>
  </si>
  <si>
    <t>105100144322-1</t>
  </si>
  <si>
    <t>105100144323-0</t>
  </si>
  <si>
    <t>CLIENTE CORP. SOT 14761116-TERCEROS-PLANTA INT.</t>
  </si>
  <si>
    <t>105100144324-0</t>
  </si>
  <si>
    <t>SOT 470993-CONMUTADOR</t>
  </si>
  <si>
    <t>105100144324-1</t>
  </si>
  <si>
    <t>105100144325-0</t>
  </si>
  <si>
    <t>CLIENTE CORP. SOT 10391002-MISCELANEOS PLANTA EX</t>
  </si>
  <si>
    <t>105100144326-0</t>
  </si>
  <si>
    <t>CLIENTE CORP. SOT 14657940-TERCEROS-PLANTA EXT.</t>
  </si>
  <si>
    <t>105100144327-0</t>
  </si>
  <si>
    <t>105100144328-0</t>
  </si>
  <si>
    <t>CLIENTE CORP. SOT 14199124-TERCEROS-PLANTA INT.</t>
  </si>
  <si>
    <t>105100144329-0</t>
  </si>
  <si>
    <t>105100144329-1</t>
  </si>
  <si>
    <t>105100144329-2</t>
  </si>
  <si>
    <t>105100144330-0</t>
  </si>
  <si>
    <t>CLIENTE CORP. SOT 14158990-TERCEROS-PLANTA EXT.</t>
  </si>
  <si>
    <t>105100144331-0</t>
  </si>
  <si>
    <t>PEDAT&amp;T PERU PROY 12092 SMOUV-1120-02-US</t>
  </si>
  <si>
    <t>105100144332-0</t>
  </si>
  <si>
    <t>CLIENTE CORP. SOT 14139556-TERCEROS-PLANTA INT.</t>
  </si>
  <si>
    <t>105100144333-0</t>
  </si>
  <si>
    <t>SOT 313500-CPE INALAMBRICO</t>
  </si>
  <si>
    <t>105100144334-0</t>
  </si>
  <si>
    <t>CLIENTE CORP. SOT 13938583-TERCEROS-PLANTA INT.</t>
  </si>
  <si>
    <t>105100144335-0</t>
  </si>
  <si>
    <t>SOT 796526-CONVERTIDOR DE MEDIO</t>
  </si>
  <si>
    <t>105100144335-1</t>
  </si>
  <si>
    <t>SOT 796526-RACK</t>
  </si>
  <si>
    <t>105100144335-2</t>
  </si>
  <si>
    <t>SOT 796526-TERCEROS-PLANTA EXT.</t>
  </si>
  <si>
    <t>105100144336-0</t>
  </si>
  <si>
    <t>CLIENTE CORP SOT 14332247-RACK</t>
  </si>
  <si>
    <t>105100144337-0</t>
  </si>
  <si>
    <t>105100144338-0</t>
  </si>
  <si>
    <t>CLIENTE CORP SOT 14311519-RACK</t>
  </si>
  <si>
    <t>105100144339-0</t>
  </si>
  <si>
    <t>CLIENTE CORP SOT 14305187-RACK</t>
  </si>
  <si>
    <t>105100144340-0</t>
  </si>
  <si>
    <t>SOT 140434 - IAD</t>
  </si>
  <si>
    <t>105100144340-1</t>
  </si>
  <si>
    <t>105100144341-0</t>
  </si>
  <si>
    <t>CLIENTE CORP SOT 14298440-MATERIALES DIVERSOS</t>
  </si>
  <si>
    <t>105100144342-0</t>
  </si>
  <si>
    <t>PEDASOC CULTURAL PERUANO BRITANICO 32-TO 64 MB DRA</t>
  </si>
  <si>
    <t>105100144343-0</t>
  </si>
  <si>
    <t>CLIENTE CORP SOT 14296467-RACK</t>
  </si>
  <si>
    <t>105100144344-0</t>
  </si>
  <si>
    <t>CLIENTE CORP SOT 14199086-MATERIALES DIVERSOS</t>
  </si>
  <si>
    <t>105100144345-0</t>
  </si>
  <si>
    <t>ALQUILER DE EQUIPO.0000009034.8MB TO 16MB DRAM FAC</t>
  </si>
  <si>
    <t>105100144346-0</t>
  </si>
  <si>
    <t>CLIENTE CORP SOT 14155588-MATERIALES DIVERSOS</t>
  </si>
  <si>
    <t>105100144347-0</t>
  </si>
  <si>
    <t>105100144348-0</t>
  </si>
  <si>
    <t>CLIENTE CORP SOT 14112913-MATERIALES DIVERSOS</t>
  </si>
  <si>
    <t>105100144349-0</t>
  </si>
  <si>
    <t>SOT 394406-BLACK PHONE</t>
  </si>
  <si>
    <t>105100144349-1</t>
  </si>
  <si>
    <t>105100144350-0</t>
  </si>
  <si>
    <t>CLIENTE CORP SOT 14052842-RACK</t>
  </si>
  <si>
    <t>105100144351-0</t>
  </si>
  <si>
    <t>SOT 703354-ROUTER</t>
  </si>
  <si>
    <t>105100144351-1</t>
  </si>
  <si>
    <t>105100144351-2</t>
  </si>
  <si>
    <t>105100144352-0</t>
  </si>
  <si>
    <t>CLIENTE CORP SOT 14046554-RACK</t>
  </si>
  <si>
    <t>105100144353-0</t>
  </si>
  <si>
    <t>105100144354-0</t>
  </si>
  <si>
    <t>CLIENTE CORP SOT 14011193-MATERIALES DIVERSOS</t>
  </si>
  <si>
    <t>105100144355-0</t>
  </si>
  <si>
    <t>CLIENTE CORP SOT 13938665-RACK</t>
  </si>
  <si>
    <t>105100144356-0</t>
  </si>
  <si>
    <t>PEDBOTICAS FASA -AMERICANA JUMPER SM ST/SC 02 MTS</t>
  </si>
  <si>
    <t>105100144357-0</t>
  </si>
  <si>
    <t>CLIENTE CORP SOT 13938561-RACK</t>
  </si>
  <si>
    <t>105100144358-0</t>
  </si>
  <si>
    <t>LIQ SUPER PEP 40-A000006-O19-O03 - REDSETEL</t>
  </si>
  <si>
    <t>105100144359-0</t>
  </si>
  <si>
    <t>CLIENTE CORP SOT 13938548-MATERIALES DIVERSOS</t>
  </si>
  <si>
    <t>105100144360-0</t>
  </si>
  <si>
    <t>CLIENTE CORP SOT 13998774-MATERIALES DIVERSOS</t>
  </si>
  <si>
    <t>105100144361-0</t>
  </si>
  <si>
    <t>105100144362-0</t>
  </si>
  <si>
    <t>CLIENTE CORP. SOT 12304559-CONMUTADOR</t>
  </si>
  <si>
    <t>105100144363-0</t>
  </si>
  <si>
    <t>105100144364-0</t>
  </si>
  <si>
    <t>CLIENTE CORP. SOT 12304551-TARJETA</t>
  </si>
  <si>
    <t>105100144365-0</t>
  </si>
  <si>
    <t>PE SGA 0000039897.GASTO COSTO CAPITALIZABLE</t>
  </si>
  <si>
    <t>105100144366-0</t>
  </si>
  <si>
    <t>CLIENTE CORP. SOT 12304479-CONMUTADOR</t>
  </si>
  <si>
    <t>105100144367-0</t>
  </si>
  <si>
    <t>105100144368-0</t>
  </si>
  <si>
    <t>CLIENTE CORP. SOT 16998519-CONMUTADOR</t>
  </si>
  <si>
    <t>105100144369-0</t>
  </si>
  <si>
    <t>SOT 187346-CPE INALAMBRICO</t>
  </si>
  <si>
    <t>105100144369-1</t>
  </si>
  <si>
    <t>SOT 187346-RACK</t>
  </si>
  <si>
    <t>105100144370-0</t>
  </si>
  <si>
    <t>CLIENTE CORP. SOT 16938484-CONMUTADOR</t>
  </si>
  <si>
    <t>105100144371-0</t>
  </si>
  <si>
    <t>105100144372-0</t>
  </si>
  <si>
    <t>CLIENTE CORP. SOT 16244533-CONVERTIDOR DE MEDIO</t>
  </si>
  <si>
    <t>105100144373-0</t>
  </si>
  <si>
    <t>105100144374-0</t>
  </si>
  <si>
    <t>105100144375-0</t>
  </si>
  <si>
    <t>105100144376-0</t>
  </si>
  <si>
    <t>PED.INSTALACION.0000010895.00010253.000459 .V.35 C</t>
  </si>
  <si>
    <t>105100144377-0</t>
  </si>
  <si>
    <t>105100144378-0</t>
  </si>
  <si>
    <t>SOT 197711-CPE INALAMBRICO</t>
  </si>
  <si>
    <t>105100144379-0</t>
  </si>
  <si>
    <t>CE MNTTO 2014CPE INALAMBRICO</t>
  </si>
  <si>
    <t>105100144380-0</t>
  </si>
  <si>
    <t>24-14.0000040439.0.GASTO COSTO CAPITALIZABLE</t>
  </si>
  <si>
    <t>105100144381-0</t>
  </si>
  <si>
    <t>CLIENTE CORP. SOT 15204296-RACK</t>
  </si>
  <si>
    <t>105100144382-0</t>
  </si>
  <si>
    <t>SOT 449034-CPE INALAMBRICO</t>
  </si>
  <si>
    <t>105100144382-1</t>
  </si>
  <si>
    <t>105100144383-0</t>
  </si>
  <si>
    <t>CLIENTE CORP. SOT 15204295-RACK</t>
  </si>
  <si>
    <t>105100144384-0</t>
  </si>
  <si>
    <t>CLIENTE CORP. SOT 15204294-RACK</t>
  </si>
  <si>
    <t>105100144385-0</t>
  </si>
  <si>
    <t>105100144386-0</t>
  </si>
  <si>
    <t>CLIENTE CORP. SOT 15633766-MATERIALES DIVERSOS</t>
  </si>
  <si>
    <t>105100144387-0</t>
  </si>
  <si>
    <t>105100144388-0</t>
  </si>
  <si>
    <t>CLIENTE CORP. SOT 15629050-RACK</t>
  </si>
  <si>
    <t>105100144389-0</t>
  </si>
  <si>
    <t>CLIENTE CORP. SOT 15612613-MATERIALES DIVERSOS</t>
  </si>
  <si>
    <t>105100144390-0</t>
  </si>
  <si>
    <t>PED.005405 .R006319 .INSTALACION.16673 .007008 .BA</t>
  </si>
  <si>
    <t>105100144391-0</t>
  </si>
  <si>
    <t>CLIENTE CORP. SOT 15241143-CONMUTADOR</t>
  </si>
  <si>
    <t>105100144392-0</t>
  </si>
  <si>
    <t>105100144393-0</t>
  </si>
  <si>
    <t>CLIENTE CORP. SOT 13640795-TERCEROS-PLANTA INT.</t>
  </si>
  <si>
    <t>105100144394-0</t>
  </si>
  <si>
    <t>105100144395-0</t>
  </si>
  <si>
    <t>CLIENTE CORP. SOT 13606407-TERCEROS-PLANTA EXT.</t>
  </si>
  <si>
    <t>105100144396-0</t>
  </si>
  <si>
    <t>CLIENTE CORP. SOT 13523191-TERCEROS-PLANTA INT.</t>
  </si>
  <si>
    <t>105100144397-0</t>
  </si>
  <si>
    <t>105100144398-0</t>
  </si>
  <si>
    <t>CLIENTE CORP. SOT 13407057-TERCEROS-PLANTA INT.</t>
  </si>
  <si>
    <t>105100144399-0</t>
  </si>
  <si>
    <t>105100144400-0</t>
  </si>
  <si>
    <t>CLIENTE CORP. SOT 13370573-TERCEROS-PLANTA INT.</t>
  </si>
  <si>
    <t>105100144401-0</t>
  </si>
  <si>
    <t>105100144402-0</t>
  </si>
  <si>
    <t>CLIENTE CORP. SOT 13370399-TERCEROS-PLANTA INT.</t>
  </si>
  <si>
    <t>105100144403-0</t>
  </si>
  <si>
    <t>SOT 302757-CPE INALAMBRICO</t>
  </si>
  <si>
    <t>105100144403-1</t>
  </si>
  <si>
    <t>105100144404-0</t>
  </si>
  <si>
    <t>CLIENTE CORP. SOT 13369817-TERCEROS-PLANTA INT.</t>
  </si>
  <si>
    <t>105100144405-0</t>
  </si>
  <si>
    <t>CLIENTE CORP. SOT 13298973-TERCEROS-PLANTA EXT.</t>
  </si>
  <si>
    <t>105100144406-0</t>
  </si>
  <si>
    <t>SOT 1150822-TRANSCEIVER</t>
  </si>
  <si>
    <t>105100144406-1</t>
  </si>
  <si>
    <t>105100144407-0</t>
  </si>
  <si>
    <t>CLIENTE CORP. SOT 13245071-TERCEROS-PLANTA INT.</t>
  </si>
  <si>
    <t>105100144408-0</t>
  </si>
  <si>
    <t>105100144409-0</t>
  </si>
  <si>
    <t>CLIENTE CORP. SOT 13239105-TERCEROS-PLANTA INT.</t>
  </si>
  <si>
    <t>105100144410-0</t>
  </si>
  <si>
    <t>SOT 396252-ROUTER</t>
  </si>
  <si>
    <t>105100144410-1</t>
  </si>
  <si>
    <t>105100144411-0</t>
  </si>
  <si>
    <t>CLIENTE CORP. SOT 13189171-TERCEROS-PLANTA EXT.</t>
  </si>
  <si>
    <t>105100144412-0</t>
  </si>
  <si>
    <t>105100144413-0</t>
  </si>
  <si>
    <t>105100144414-0</t>
  </si>
  <si>
    <t>CLIENTE CORP. SOT 13006271-TERCEROS-PLANTA INT.</t>
  </si>
  <si>
    <t>105100144415-0</t>
  </si>
  <si>
    <t>DPL.012374 .13/09/2001.004260 .CISCO 2600 SERIES I</t>
  </si>
  <si>
    <t>105100144416-0</t>
  </si>
  <si>
    <t>CLIENTE CORP. SOT 12598855-TERCEROS-PLANTA EXT.</t>
  </si>
  <si>
    <t>105100144417-0</t>
  </si>
  <si>
    <t>CLIENTE CORP. SOT 11855286-TERCEROS-PLANTA INT.</t>
  </si>
  <si>
    <t>105100144418-0</t>
  </si>
  <si>
    <t>105100144419-0</t>
  </si>
  <si>
    <t>105100144420-0</t>
  </si>
  <si>
    <t>105100144421-0</t>
  </si>
  <si>
    <t>CLIENTE CORP. SOT 10905338-TERCEROS-PLANTA EXT.</t>
  </si>
  <si>
    <t>105100144422-0</t>
  </si>
  <si>
    <t>105100144423-0</t>
  </si>
  <si>
    <t>CLIENTE CORP. SOT 10806040-TERCEROS-PLANTA EXT.</t>
  </si>
  <si>
    <t>105100144424-0</t>
  </si>
  <si>
    <t>105100144424-1</t>
  </si>
  <si>
    <t>105100144425-0</t>
  </si>
  <si>
    <t>CLIENTE CORP. SOT 10653552-TERCEROS-PLANTA EXT.</t>
  </si>
  <si>
    <t>105100144426-0</t>
  </si>
  <si>
    <t>CLIENTE CORP. SOT 10073966-TERCEROS-PLANTA EXT.</t>
  </si>
  <si>
    <t>105100144427-0</t>
  </si>
  <si>
    <t>PEDE WONG TDA 14 PROU 7720 10 BASE T TO 10 BASE FL</t>
  </si>
  <si>
    <t>105100144428-0</t>
  </si>
  <si>
    <t>CLIENTE CORP. SOT 15784511-RACK</t>
  </si>
  <si>
    <t>105100144429-0</t>
  </si>
  <si>
    <t>105100144430-0</t>
  </si>
  <si>
    <t>CLIENTE CORP. SOT 15372168-RACK</t>
  </si>
  <si>
    <t>105100144431-0</t>
  </si>
  <si>
    <t>SOT 1159267-ROUTER</t>
  </si>
  <si>
    <t>105100144431-1</t>
  </si>
  <si>
    <t>105100144432-0</t>
  </si>
  <si>
    <t>CLIENTE CORP. SOT 15124843-RACK</t>
  </si>
  <si>
    <t>105100144433-0</t>
  </si>
  <si>
    <t>CLIENTE CORP. SOT 15085004-RACK</t>
  </si>
  <si>
    <t>105100144434-0</t>
  </si>
  <si>
    <t>105100144435-0</t>
  </si>
  <si>
    <t>CLIENTE CORP. SOT 14542194-CONMUTADOR</t>
  </si>
  <si>
    <t>105100144436-0</t>
  </si>
  <si>
    <t>PE SGA 0000038410.GASTO COSTO CAPITALIZABLE</t>
  </si>
  <si>
    <t>105100144437-0</t>
  </si>
  <si>
    <t>CLIENTE CORP. SOT 14603534-CONMUTADOR</t>
  </si>
  <si>
    <t>105100144438-0</t>
  </si>
  <si>
    <t>105100144439-0</t>
  </si>
  <si>
    <t>CLIENTE CORP. SOT 14649851-CONMUTADOR</t>
  </si>
  <si>
    <t>105100144440-0</t>
  </si>
  <si>
    <t>105100144441-0</t>
  </si>
  <si>
    <t>CLIENTE CORP. SOT 14509796-CONMUTADOR</t>
  </si>
  <si>
    <t>105100144442-0</t>
  </si>
  <si>
    <t>SOT 169792-CPE INALAMBRICO</t>
  </si>
  <si>
    <t>105100144442-1</t>
  </si>
  <si>
    <t>105100144443-0</t>
  </si>
  <si>
    <t>CLIENTE CORP. SOT 14405628-CONMUTADOR</t>
  </si>
  <si>
    <t>105100144444-0</t>
  </si>
  <si>
    <t>CLIENTE CORP. SOT 14258746-CONMUTADOR</t>
  </si>
  <si>
    <t>105100144445-0</t>
  </si>
  <si>
    <t>105100144446-0</t>
  </si>
  <si>
    <t>CLIENTE CORP. SOT 14051730-CONMUTADOR</t>
  </si>
  <si>
    <t>105100144447-0</t>
  </si>
  <si>
    <t>105100144448-0</t>
  </si>
  <si>
    <t>CLIENTE CORP. SOT 14691003-CONMUTADOR</t>
  </si>
  <si>
    <t>105100144449-0</t>
  </si>
  <si>
    <t>CLIENTE CORP. SOT 14732126-CONMUTADOR</t>
  </si>
  <si>
    <t>105100144450-0</t>
  </si>
  <si>
    <t>SOT 1159267-CONVERTIDOR DE MEDIO</t>
  </si>
  <si>
    <t>105100144450-1</t>
  </si>
  <si>
    <t>105100144451-0</t>
  </si>
  <si>
    <t>CLIENTE CORP. SOT 14733440-CONMUTADOR</t>
  </si>
  <si>
    <t>105100144452-0</t>
  </si>
  <si>
    <t>SOT 310868-IAD</t>
  </si>
  <si>
    <t>105100144452-1</t>
  </si>
  <si>
    <t>SOT 310868-RACK</t>
  </si>
  <si>
    <t>105100144453-0</t>
  </si>
  <si>
    <t>CLIENTE CORP. SOT 14759498-CONMUTADOR</t>
  </si>
  <si>
    <t>105100144454-0</t>
  </si>
  <si>
    <t>105100144455-0</t>
  </si>
  <si>
    <t>CLIENTE CORP. SOT 14759502-CONMUTADOR</t>
  </si>
  <si>
    <t>105100144456-0</t>
  </si>
  <si>
    <t>CLIENTE CORP. SOT 14943499-CONMUTADOR</t>
  </si>
  <si>
    <t>105100144457-0</t>
  </si>
  <si>
    <t>105100144458-0</t>
  </si>
  <si>
    <t>CLIENTE CORP. SOT 17070629-TERCEROS-PLANTA INT.</t>
  </si>
  <si>
    <t>105100144459-0</t>
  </si>
  <si>
    <t>105100144460-0</t>
  </si>
  <si>
    <t>CLIENTE CORP. SOT 13936863-CONMUTADOR</t>
  </si>
  <si>
    <t>105100144461-0</t>
  </si>
  <si>
    <t>DPL.012292 .0000005021.00009458.00001.008342 .4 MB</t>
  </si>
  <si>
    <t>105100144462-0</t>
  </si>
  <si>
    <t>CLIENTE CORP. SOT 13648289-CONMUTADOR</t>
  </si>
  <si>
    <t>105100144463-0</t>
  </si>
  <si>
    <t>SOT 291514-CPE INALAMBRICO</t>
  </si>
  <si>
    <t>105100144463-1</t>
  </si>
  <si>
    <t>105100144464-0</t>
  </si>
  <si>
    <t>CLIENTE CORP. SOT 13545368-CONMUTADOR</t>
  </si>
  <si>
    <t>105100144465-0</t>
  </si>
  <si>
    <t>105100144466-0</t>
  </si>
  <si>
    <t>CLIENTE CORP. SOT 13449118-CONMUTADOR</t>
  </si>
  <si>
    <t>105100144467-0</t>
  </si>
  <si>
    <t>SOT 959843-CONVERTIDOR DE MEDIO</t>
  </si>
  <si>
    <t>105100144467-1</t>
  </si>
  <si>
    <t>105100144467-2</t>
  </si>
  <si>
    <t>105100144468-0</t>
  </si>
  <si>
    <t>CLIENTE CORP. SOT 13095860-CONMUTADOR</t>
  </si>
  <si>
    <t>105100144469-0</t>
  </si>
  <si>
    <t>105100144470-0</t>
  </si>
  <si>
    <t>105100144471-0</t>
  </si>
  <si>
    <t>CLIENTE CORP. SOT 12596299-CONMUTADOR</t>
  </si>
  <si>
    <t>105100144472-0</t>
  </si>
  <si>
    <t>105100144473-0</t>
  </si>
  <si>
    <t>CLIENTE CORP. SOT 17763783-CONMUTADOR</t>
  </si>
  <si>
    <t>105100144474-0</t>
  </si>
  <si>
    <t>SOT 447646-CPE INALAMBRICO</t>
  </si>
  <si>
    <t>105100144474-1</t>
  </si>
  <si>
    <t>105100144475-0</t>
  </si>
  <si>
    <t>CLIENTE CORP. SOT 17761077-CONMUTADOR</t>
  </si>
  <si>
    <t>105100144476-0</t>
  </si>
  <si>
    <t>CLIENTE CORP. SOT 17711519-CONVERTIDOR DE MEDIO</t>
  </si>
  <si>
    <t>105100144477-0</t>
  </si>
  <si>
    <t>24-14.0000043075.0.GASTO COSTO CAPITALIZABLE</t>
  </si>
  <si>
    <t>105100144478-0</t>
  </si>
  <si>
    <t>CLIENTE CORP. SOT 17672534-CONVERTIDOR DE MEDIO</t>
  </si>
  <si>
    <t>105100144479-0</t>
  </si>
  <si>
    <t>105100144480-0</t>
  </si>
  <si>
    <t>CLIENTE CORP. SOT 17582731-CONVERTIDOR DE MEDIO</t>
  </si>
  <si>
    <t>105100144481-0</t>
  </si>
  <si>
    <t>SOT 197331-CPE INALAMBRICO</t>
  </si>
  <si>
    <t>105100144482-0</t>
  </si>
  <si>
    <t>CLIENTE CORP. SOT 17534448-CONVERTIDOR DE MEDIO</t>
  </si>
  <si>
    <t>105100144483-0</t>
  </si>
  <si>
    <t>105100144484-0</t>
  </si>
  <si>
    <t>105100144485-0</t>
  </si>
  <si>
    <t>CLIENTE CORP. SOT 17582907-MATERIALES DIVERSOS</t>
  </si>
  <si>
    <t>105100144486-0</t>
  </si>
  <si>
    <t>105100144487-0</t>
  </si>
  <si>
    <t>CLIENTE CORP. SOT 16052284-MATERIALES DIVERSOS</t>
  </si>
  <si>
    <t>105100144488-0</t>
  </si>
  <si>
    <t>SOT 447825-BLACK PHONE</t>
  </si>
  <si>
    <t>105100144489-0</t>
  </si>
  <si>
    <t>CLIENTE CORP. SOT 17229758-RACK</t>
  </si>
  <si>
    <t>105100144490-0</t>
  </si>
  <si>
    <t>CLIENTE CORP. SOT 15377543-MATERIALES DIVERSOS</t>
  </si>
  <si>
    <t>105100144491-0</t>
  </si>
  <si>
    <t>24-14.0000042869.0.GASTO COSTO CAPITALIZABLE</t>
  </si>
  <si>
    <t>105100144492-0</t>
  </si>
  <si>
    <t>CLIENTE CORP. SOT 16431217-MATERIALES DIVERSOS</t>
  </si>
  <si>
    <t>105100144493-0</t>
  </si>
  <si>
    <t>CLIENTE CORP. SOT 11467631-RACK</t>
  </si>
  <si>
    <t>105100144494-0</t>
  </si>
  <si>
    <t>105100144495-0</t>
  </si>
  <si>
    <t>CLIENTE CORP. SOT 17837233-MATERIALES DIVERSOS</t>
  </si>
  <si>
    <t>105100144496-0</t>
  </si>
  <si>
    <t>105100144497-0</t>
  </si>
  <si>
    <t>CLIENTE CORP. SOT 13099385-MATERIALES DIVERSOS</t>
  </si>
  <si>
    <t>105100144498-0</t>
  </si>
  <si>
    <t>105100144499-0</t>
  </si>
  <si>
    <t>105100144500-0</t>
  </si>
  <si>
    <t>CLIENTE CORP. SOT 16035042-RACK</t>
  </si>
  <si>
    <t>105100144501-0</t>
  </si>
  <si>
    <t>SOT 396176-CPE INALAMBRICO</t>
  </si>
  <si>
    <t>105100144501-1</t>
  </si>
  <si>
    <t>105100144502-0</t>
  </si>
  <si>
    <t>CLIENTE CORP. SOT 10456874-RACK</t>
  </si>
  <si>
    <t>105100144503-0</t>
  </si>
  <si>
    <t>SOT 296563-CPE INALAMBRICO</t>
  </si>
  <si>
    <t>105100144503-1</t>
  </si>
  <si>
    <t>105100144504-0</t>
  </si>
  <si>
    <t>CLIENTE CORP. SOT 16594299-TERCEROS-PLANTA INT.</t>
  </si>
  <si>
    <t>105100144505-0</t>
  </si>
  <si>
    <t>CLIENTE CORP. SOT 14207237-TERCEROS-PLANTA INT.</t>
  </si>
  <si>
    <t>105100144506-0</t>
  </si>
  <si>
    <t>PE SGA 0000022015 - TELMEX PERU S.A. - INSTALACION</t>
  </si>
  <si>
    <t>105100144507-0</t>
  </si>
  <si>
    <t>105100144508-0</t>
  </si>
  <si>
    <t>105100144509-0</t>
  </si>
  <si>
    <t>CLIENTE CORP. SOT 14085164-TERCEROS-PLANTA INT.</t>
  </si>
  <si>
    <t>105100144510-0</t>
  </si>
  <si>
    <t>CLIENTE CORP. SOT 14426906-TERCEROS-PLANTA INT.</t>
  </si>
  <si>
    <t>105100144511-0</t>
  </si>
  <si>
    <t>24-14.0000024808.28080.GASTO COSTO CAPITALIZABLE</t>
  </si>
  <si>
    <t>105100144512-0</t>
  </si>
  <si>
    <t>CLIENTE CORP. SOT 14274890-TERCEROS-PLANTA INT.</t>
  </si>
  <si>
    <t>105100144513-0</t>
  </si>
  <si>
    <t>CLIENTE CORP. SOT 13476769-TERCEROS-PLANTA EXT.</t>
  </si>
  <si>
    <t>105100144514-0</t>
  </si>
  <si>
    <t>105100144515-0</t>
  </si>
  <si>
    <t>CLIENTE CORP. SOT 12595114-TERCEROS-PLANTA EXT.</t>
  </si>
  <si>
    <t>105100144516-0</t>
  </si>
  <si>
    <t>CLIENTE CORP. SOT 11922966-TERCEROS-PLANTA EXT.</t>
  </si>
  <si>
    <t>105100144517-0</t>
  </si>
  <si>
    <t>105100144518-0</t>
  </si>
  <si>
    <t>CLIENTE CORP. SOT 12279249-TERCEROS-PLANTA INT.</t>
  </si>
  <si>
    <t>105100144519-0</t>
  </si>
  <si>
    <t>PEDAT&amp;T PERU PROY.12060 PIGTAIL DE 4MTS.SM CON CON</t>
  </si>
  <si>
    <t>105100144520-0</t>
  </si>
  <si>
    <t>CLIENTE CORP. SOT 12853208-TERCEROS-PLANTA EXT.</t>
  </si>
  <si>
    <t>105100144521-0</t>
  </si>
  <si>
    <t>105100144522-0</t>
  </si>
  <si>
    <t>CLIENTE CORP. SOT 11760382-TERCEROS-PLANTA INT.</t>
  </si>
  <si>
    <t>105100144523-0</t>
  </si>
  <si>
    <t>105100144524-0</t>
  </si>
  <si>
    <t>CLIENTE CORP. SOT 16861289-TERCEROS-PLANTA EXT.</t>
  </si>
  <si>
    <t>105100144525-0</t>
  </si>
  <si>
    <t>PEDCARLOS LEZAMA CABANILLAS 10 BASET TO 10 BASE L</t>
  </si>
  <si>
    <t>105100144526-0</t>
  </si>
  <si>
    <t>CLIENTE CORP. SOT 16956082-TERCEROS-PLANTA EXT.</t>
  </si>
  <si>
    <t>105100144527-0</t>
  </si>
  <si>
    <t>CLIENTE CORP. SOT 17245693-TERCEROS-PLANTA INT.</t>
  </si>
  <si>
    <t>105100144528-0</t>
  </si>
  <si>
    <t>105100144529-0</t>
  </si>
  <si>
    <t>105100144530-0</t>
  </si>
  <si>
    <t>SOT 282822-CPE INALAMBRICO</t>
  </si>
  <si>
    <t>105100144530-1</t>
  </si>
  <si>
    <t>105100144531-0</t>
  </si>
  <si>
    <t>105100144532-0</t>
  </si>
  <si>
    <t>105100144533-0</t>
  </si>
  <si>
    <t>105100144534-0</t>
  </si>
  <si>
    <t>105100144535-0</t>
  </si>
  <si>
    <t>105100144536-0</t>
  </si>
  <si>
    <t>105100144537-0</t>
  </si>
  <si>
    <t>SOT 1150822-MODEM</t>
  </si>
  <si>
    <t>105100144537-1</t>
  </si>
  <si>
    <t>105100144538-0</t>
  </si>
  <si>
    <t>105100144539-0</t>
  </si>
  <si>
    <t>105100144540-0</t>
  </si>
  <si>
    <t>105100144541-0</t>
  </si>
  <si>
    <t>PE SGA 0000040123.GASTO COSTO CAPITALIZABLE</t>
  </si>
  <si>
    <t>105100144542-0</t>
  </si>
  <si>
    <t>105100144543-0</t>
  </si>
  <si>
    <t>105100144544-0</t>
  </si>
  <si>
    <t>105100144545-0</t>
  </si>
  <si>
    <t>105100144546-0</t>
  </si>
  <si>
    <t>105100144547-0</t>
  </si>
  <si>
    <t>105100144548-0</t>
  </si>
  <si>
    <t>105100144549-0</t>
  </si>
  <si>
    <t>PEDGALING PROY 13296 BASTIDOR P/MONTAJE DE REGLETA</t>
  </si>
  <si>
    <t>105100144550-0</t>
  </si>
  <si>
    <t>105100144551-0</t>
  </si>
  <si>
    <t>105100144552-0</t>
  </si>
  <si>
    <t>105100144553-0</t>
  </si>
  <si>
    <t>105100144554-0</t>
  </si>
  <si>
    <t>105100144555-0</t>
  </si>
  <si>
    <t>105100144556-0</t>
  </si>
  <si>
    <t>105100144557-0</t>
  </si>
  <si>
    <t>PED.2.JUMPER SM SIMPLEX ST/FC DE 8 MT..BANCO CENTR</t>
  </si>
  <si>
    <t>105100144558-0</t>
  </si>
  <si>
    <t>105100144559-0</t>
  </si>
  <si>
    <t>SOT 459654-CPE INALAMBRICO</t>
  </si>
  <si>
    <t>105100144559-1</t>
  </si>
  <si>
    <t>105100144560-0</t>
  </si>
  <si>
    <t>105100144561-0</t>
  </si>
  <si>
    <t>24-19.0000042973.36845.FIBRA Y CABLES</t>
  </si>
  <si>
    <t>105100144562-0</t>
  </si>
  <si>
    <t>105100144563-0</t>
  </si>
  <si>
    <t>105100144564-0</t>
  </si>
  <si>
    <t>105100144565-0</t>
  </si>
  <si>
    <t>105100144566-0</t>
  </si>
  <si>
    <t>SOT 205250-ROUTER</t>
  </si>
  <si>
    <t>105100144567-0</t>
  </si>
  <si>
    <t>105100144568-0</t>
  </si>
  <si>
    <t>105100144569-0</t>
  </si>
  <si>
    <t>CLIENTE CORP. SOT 16615506-TERCEROS-PLANTA INT.</t>
  </si>
  <si>
    <t>105100144570-0</t>
  </si>
  <si>
    <t>24-07.0000042106.0.GASTO COSTO CAPITALIZABLE</t>
  </si>
  <si>
    <t>105100144571-0</t>
  </si>
  <si>
    <t>CLIENTE CORP. SOT 16615505-TERCEROS-PLANTA INT.</t>
  </si>
  <si>
    <t>105100144572-0</t>
  </si>
  <si>
    <t>CLIENTE CORP. SOT 16615504-TERCEROS-PLANTA INT.</t>
  </si>
  <si>
    <t>105100144573-0</t>
  </si>
  <si>
    <t>PED.INSTALACION.0000011133.00000450.007970 .CISCO</t>
  </si>
  <si>
    <t>105100144574-0</t>
  </si>
  <si>
    <t>CLIENTE CORP. SOT 16615503-TERCEROS-PLANTA INT.</t>
  </si>
  <si>
    <t>105100144575-0</t>
  </si>
  <si>
    <t>SOT 197665-CPE INALAMBRICO</t>
  </si>
  <si>
    <t>105100144576-0</t>
  </si>
  <si>
    <t>CLIENTE CORP. SOT 16615502-TERCEROS-PLANTA INT.</t>
  </si>
  <si>
    <t>105100144577-0</t>
  </si>
  <si>
    <t>CLIENTE CORP. SOT 16098093-TERCEROS-PLANTA INT.</t>
  </si>
  <si>
    <t>105100144578-0</t>
  </si>
  <si>
    <t>105100144579-0</t>
  </si>
  <si>
    <t>CLIENTE CORP. SOT 16098081-TERCEROS-PLANTA INT.</t>
  </si>
  <si>
    <t>105100144580-0</t>
  </si>
  <si>
    <t>SOT 447646-ROUTER</t>
  </si>
  <si>
    <t>105100144580-1</t>
  </si>
  <si>
    <t>105100144581-0</t>
  </si>
  <si>
    <t>105100144582-0</t>
  </si>
  <si>
    <t>24-14.0000040422.0.GASTO COSTO CAPITALIZABLE</t>
  </si>
  <si>
    <t>105100144583-0</t>
  </si>
  <si>
    <t>CLIENTE CORP. SOT 16025369-TERCEROS-PLANTA EXT.</t>
  </si>
  <si>
    <t>105100144584-0</t>
  </si>
  <si>
    <t>105100144585-0</t>
  </si>
  <si>
    <t>CLIENTE CORP. SOT 15996173-TERCEROS-PLANTA INT.</t>
  </si>
  <si>
    <t>105100144586-0</t>
  </si>
  <si>
    <t>105100144587-0</t>
  </si>
  <si>
    <t>PED.INSTALACION.0000011157.00003522.004332 .8 TO 1</t>
  </si>
  <si>
    <t>105100144588-0</t>
  </si>
  <si>
    <t>CLIENTE CORP. SOT 15472963-TERCEROS-PLANTA INT.</t>
  </si>
  <si>
    <t>105100144589-0</t>
  </si>
  <si>
    <t>SOT 197443-CPE INALAMBRICO</t>
  </si>
  <si>
    <t>105100144590-0</t>
  </si>
  <si>
    <t>CLIENTE CORP. SOT 15472962-TERCEROS-PLANTA INT.</t>
  </si>
  <si>
    <t>105100144591-0</t>
  </si>
  <si>
    <t>CLIENTE CORP. SOT 15472960-TERCEROS-PLANTA INT.</t>
  </si>
  <si>
    <t>105100144592-0</t>
  </si>
  <si>
    <t>105100144593-0</t>
  </si>
  <si>
    <t>CLIENTE CORP. SOT 15472957-TERCEROS-PLANTA INT.</t>
  </si>
  <si>
    <t>105100144594-0</t>
  </si>
  <si>
    <t>SOT 414305-CPE INALAMBRICO</t>
  </si>
  <si>
    <t>105100144594-1</t>
  </si>
  <si>
    <t>105100144595-0</t>
  </si>
  <si>
    <t>CLIENTE CORP. SOT 15472954-TERCEROS-PLANTA INT.</t>
  </si>
  <si>
    <t>105100144596-0</t>
  </si>
  <si>
    <t>105100144597-0</t>
  </si>
  <si>
    <t>CLIENTE CORP. SOT 15472934-TERCEROS-PLANTA INT.</t>
  </si>
  <si>
    <t>105100144598-0</t>
  </si>
  <si>
    <t>CLIENTE CORP. SOT 15472929-TERCEROS-PLANTA INT.</t>
  </si>
  <si>
    <t>105100144599-0</t>
  </si>
  <si>
    <t>105100144600-0</t>
  </si>
  <si>
    <t>CLIENTE CORP. SOT 15472928-TERCEROS-PLANTA INT.</t>
  </si>
  <si>
    <t>105100144601-0</t>
  </si>
  <si>
    <t>105100144602-0</t>
  </si>
  <si>
    <t>CLIENTE CORP. SOT 13789362-TERCEROS-PLANTA INT.</t>
  </si>
  <si>
    <t>105100144603-0</t>
  </si>
  <si>
    <t>105100144604-0</t>
  </si>
  <si>
    <t>CLIENTE CORP. SOT 13782937-TERCEROS-PLANTA EXT.</t>
  </si>
  <si>
    <t>105100144605-0</t>
  </si>
  <si>
    <t>CLIENTE CORP. SOT 13768487-TERCEROS-PLANTA INT.</t>
  </si>
  <si>
    <t>105100144606-0</t>
  </si>
  <si>
    <t>24-14.0000026866.30749.GASTO COSTO CAPITALIZABLE</t>
  </si>
  <si>
    <t>105100144607-0</t>
  </si>
  <si>
    <t>CLIENTE CORP. SOT 13647940-TERCEROS-PLANTA EXT.</t>
  </si>
  <si>
    <t>105100144608-0</t>
  </si>
  <si>
    <t>105100144609-0</t>
  </si>
  <si>
    <t>CLIENTE CORP. SOT 13645039-TERCEROS-PLANTA EXT.</t>
  </si>
  <si>
    <t>105100144610-0</t>
  </si>
  <si>
    <t>SOT 381401-BLACK PHONE</t>
  </si>
  <si>
    <t>105100144610-1</t>
  </si>
  <si>
    <t>105100144611-0</t>
  </si>
  <si>
    <t>CLIENTE CORP. SOT 13407021-TERCEROS-PLANTA INT.</t>
  </si>
  <si>
    <t>105100144612-0</t>
  </si>
  <si>
    <t>CLIENTE CORP. SOT 13407017-TERCEROS-PLANTA EXT.</t>
  </si>
  <si>
    <t>105100144613-0</t>
  </si>
  <si>
    <t>105100144614-0</t>
  </si>
  <si>
    <t>CLIENTE CORP. SOT 13066772-TERCEROS-PLANTA EXT.</t>
  </si>
  <si>
    <t>105100144615-0</t>
  </si>
  <si>
    <t>SOT 286287-IAD</t>
  </si>
  <si>
    <t>105100144615-1</t>
  </si>
  <si>
    <t>105100144616-0</t>
  </si>
  <si>
    <t>CLIENTE CORP. SOT 12968998-TERCEROS-PLANTA EXT.</t>
  </si>
  <si>
    <t>105100144617-0</t>
  </si>
  <si>
    <t>105100144618-0</t>
  </si>
  <si>
    <t>CLIENTE CORP. SOT 12842661-TERCEROS-PLANTA EXT.</t>
  </si>
  <si>
    <t>105100144619-0</t>
  </si>
  <si>
    <t>CLIENTE CORP. SOT 12489858-TERCEROS-PLANTA EXT.</t>
  </si>
  <si>
    <t>105100144620-0</t>
  </si>
  <si>
    <t>PEDAT&amp;T PERU GRUPO HOCHSCHILD PANDUIT MINI-COM MOD</t>
  </si>
  <si>
    <t>105100144621-0</t>
  </si>
  <si>
    <t>105100144622-0</t>
  </si>
  <si>
    <t>105100144623-0</t>
  </si>
  <si>
    <t>105100144624-0</t>
  </si>
  <si>
    <t>105100144625-0</t>
  </si>
  <si>
    <t>COIN MANAGEMENT MODULE (NK18) / DTO MANT JULIO LEO</t>
  </si>
  <si>
    <t>105100144626-0</t>
  </si>
  <si>
    <t>CLIENTE CORP. SOT 18473083-RACK</t>
  </si>
  <si>
    <t>105100144627-0</t>
  </si>
  <si>
    <t>105100144628-0</t>
  </si>
  <si>
    <t>CLIENTE CORP SOT 14426499-RACK</t>
  </si>
  <si>
    <t>105100144629-0</t>
  </si>
  <si>
    <t>105100144630-0</t>
  </si>
  <si>
    <t>CLIENTE CORP SOT 14398274-MATERIALES DIVERSOS</t>
  </si>
  <si>
    <t>105100144631-0</t>
  </si>
  <si>
    <t>SOT 380552-BLACK PHONE</t>
  </si>
  <si>
    <t>105100144631-1</t>
  </si>
  <si>
    <t>105100144632-0</t>
  </si>
  <si>
    <t>CLIENTE CORP SOT 14397462-MATERIALES DIVERSOS</t>
  </si>
  <si>
    <t>105100144633-0</t>
  </si>
  <si>
    <t>105100144634-0</t>
  </si>
  <si>
    <t>CLIENTE CORP SOT 14397264-RACK</t>
  </si>
  <si>
    <t>105100144635-0</t>
  </si>
  <si>
    <t>SOT 300593-IAD</t>
  </si>
  <si>
    <t>105100144635-1</t>
  </si>
  <si>
    <t>105100144636-0</t>
  </si>
  <si>
    <t>CLIENTE CORP SOT 14397263-RACK</t>
  </si>
  <si>
    <t>105100144637-0</t>
  </si>
  <si>
    <t>24-14.0000030215.30857.GASTO COSTO CAPITALIZABLE</t>
  </si>
  <si>
    <t>105100144638-0</t>
  </si>
  <si>
    <t>CLIENTE CORP SOT 14388116-RACK</t>
  </si>
  <si>
    <t>105100144639-0</t>
  </si>
  <si>
    <t>SOT 380252-IAD</t>
  </si>
  <si>
    <t>105100144640-0</t>
  </si>
  <si>
    <t>CLIENTE CORP SOT 14351249-RACK</t>
  </si>
  <si>
    <t>105100144641-0</t>
  </si>
  <si>
    <t>105100144642-0</t>
  </si>
  <si>
    <t>CLIENTE CORP SOT 14341380-MATERIALES DIVERSOS</t>
  </si>
  <si>
    <t>105100144643-0</t>
  </si>
  <si>
    <t>CLIENTE CORP SOT 14372084-RACK</t>
  </si>
  <si>
    <t>105100144644-0</t>
  </si>
  <si>
    <t>105100144645-0</t>
  </si>
  <si>
    <t>CLIENTE CORP SOT 14362095-RACK</t>
  </si>
  <si>
    <t>105100144646-0</t>
  </si>
  <si>
    <t>105100144647-0</t>
  </si>
  <si>
    <t>CLIENTE CORP SOT 14361725-RACK</t>
  </si>
  <si>
    <t>105100144648-0</t>
  </si>
  <si>
    <t>PEDWONG LA MARINA PROY 13209 32 TO 40 MB DRAM FACT</t>
  </si>
  <si>
    <t>105100144649-0</t>
  </si>
  <si>
    <t>CLIENTE CORP SOT 14354663-MATERIALES DIVERSOS</t>
  </si>
  <si>
    <t>105100144650-0</t>
  </si>
  <si>
    <t>105100144651-0</t>
  </si>
  <si>
    <t>105100144652-0</t>
  </si>
  <si>
    <t>105100144653-0</t>
  </si>
  <si>
    <t>105100144654-0</t>
  </si>
  <si>
    <t>105100144655-0</t>
  </si>
  <si>
    <t>105100144656-0</t>
  </si>
  <si>
    <t>SOT 389728-CPE INALAMBRICO</t>
  </si>
  <si>
    <t>105100144656-1</t>
  </si>
  <si>
    <t>105100144657-0</t>
  </si>
  <si>
    <t>105100144658-0</t>
  </si>
  <si>
    <t>LBM SERVICE-PROY 6844-COMAS</t>
  </si>
  <si>
    <t>105100144659-0</t>
  </si>
  <si>
    <t>105100144660-0</t>
  </si>
  <si>
    <t>105100144661-0</t>
  </si>
  <si>
    <t>24-14.0000036623.33548.GASTO COSTO CAPITALIZABLE</t>
  </si>
  <si>
    <t>105100144662-0</t>
  </si>
  <si>
    <t>105100144663-0</t>
  </si>
  <si>
    <t>SOT 406163-BLACK PHONE</t>
  </si>
  <si>
    <t>105100144663-1</t>
  </si>
  <si>
    <t>105100144664-0</t>
  </si>
  <si>
    <t>105100144665-0</t>
  </si>
  <si>
    <t>24-14.0000036458.34247.GASTO COSTO CAPITALIZABLE</t>
  </si>
  <si>
    <t>105100144666-0</t>
  </si>
  <si>
    <t>105100144667-0</t>
  </si>
  <si>
    <t>105100144668-0</t>
  </si>
  <si>
    <t>105100144669-0</t>
  </si>
  <si>
    <t>SOT 318630-CPE INALAMBRICO</t>
  </si>
  <si>
    <t>105100144670-0</t>
  </si>
  <si>
    <t>105100144671-0</t>
  </si>
  <si>
    <t>105100144672-0</t>
  </si>
  <si>
    <t>105100144673-0</t>
  </si>
  <si>
    <t>105100144674-0</t>
  </si>
  <si>
    <t>105100144675-0</t>
  </si>
  <si>
    <t>105100144676-0</t>
  </si>
  <si>
    <t>24-14.0000036524.35146.GASTO COSTO CAPITALIZABLE</t>
  </si>
  <si>
    <t>105100144677-0</t>
  </si>
  <si>
    <t>105100144678-0</t>
  </si>
  <si>
    <t>SOT 320060-CPE INALAMBRICO</t>
  </si>
  <si>
    <t>105100144679-0</t>
  </si>
  <si>
    <t>CLIENTE CORP. SOT 15338171-TERCEROS-PLANTA EXT.</t>
  </si>
  <si>
    <t>105100144680-0</t>
  </si>
  <si>
    <t>SOT 406241-BLACK PHONE</t>
  </si>
  <si>
    <t>105100144680-1</t>
  </si>
  <si>
    <t>105100144681-0</t>
  </si>
  <si>
    <t>CLIENTE CORP. SOT 14219532-TERCEROS-PLANTA INT.</t>
  </si>
  <si>
    <t>105100144682-0</t>
  </si>
  <si>
    <t>CLIENTE CORP. SOT 14207028-TERCEROS-PLANTA EXT.</t>
  </si>
  <si>
    <t>105100144683-0</t>
  </si>
  <si>
    <t>24-14.0000038262.34387.GASTO COSTO CAPITALIZABLE</t>
  </si>
  <si>
    <t>105100144684-0</t>
  </si>
  <si>
    <t>CLIENTE CORP. SOT 14206971-TERCEROS-PLANTA INT.</t>
  </si>
  <si>
    <t>105100144685-0</t>
  </si>
  <si>
    <t>SOT 309445-ROUTER</t>
  </si>
  <si>
    <t>105100144686-0</t>
  </si>
  <si>
    <t>CLIENTE CORP. SOT 14206586-TERCEROS-PLANTA INT.</t>
  </si>
  <si>
    <t>105100144687-0</t>
  </si>
  <si>
    <t>105100144688-0</t>
  </si>
  <si>
    <t>105100144689-0</t>
  </si>
  <si>
    <t>CLIENTE CORP. SOT 14189236-TERCEROS-PLANTA INT.</t>
  </si>
  <si>
    <t>105100144690-0</t>
  </si>
  <si>
    <t>SOT 430957-BLACK PHONE</t>
  </si>
  <si>
    <t>105100144690-1</t>
  </si>
  <si>
    <t>105100144691-0</t>
  </si>
  <si>
    <t>CLIENTE CORP. SOT 14189012-TERCEROS-PLANTA INT.</t>
  </si>
  <si>
    <t>105100144692-0</t>
  </si>
  <si>
    <t>24-14.0000038286.34912.GASTO COSTO CAPITALIZABLE</t>
  </si>
  <si>
    <t>105100144693-0</t>
  </si>
  <si>
    <t>CLIENTE CORP. SOT 14188367-TERCEROS-PLANTA EXT.</t>
  </si>
  <si>
    <t>105100144694-0</t>
  </si>
  <si>
    <t>105100144695-0</t>
  </si>
  <si>
    <t>CLIENTE CORP. SOT 14039280-TERCEROS-PLANTA EXT.</t>
  </si>
  <si>
    <t>105100144696-0</t>
  </si>
  <si>
    <t>SOT 309445-CPE INALAMBRICO</t>
  </si>
  <si>
    <t>105100144697-0</t>
  </si>
  <si>
    <t>CLIENTE CORP. SOT 13775542-TERCEROS-PLANTA INT.</t>
  </si>
  <si>
    <t>105100144698-0</t>
  </si>
  <si>
    <t>105100144699-0</t>
  </si>
  <si>
    <t>CLIENTE CORP. SOT 13724537-TERCEROS-PLANTA INT.</t>
  </si>
  <si>
    <t>105100144700-0</t>
  </si>
  <si>
    <t>CLIENTE CORP. SOT 13686963-TERCEROS-PLANTA INT.</t>
  </si>
  <si>
    <t>105100144701-0</t>
  </si>
  <si>
    <t>105100144702-0</t>
  </si>
  <si>
    <t>CLIENTE CORP. SOT 13640843-TERCEROS-PLANTA INT.</t>
  </si>
  <si>
    <t>105100144703-0</t>
  </si>
  <si>
    <t>24-14.0000035779.32724.GASTO COSTO CAPITALIZABLE</t>
  </si>
  <si>
    <t>105100144704-0</t>
  </si>
  <si>
    <t>CLIENTE CORP. SOT 14650108-CONMUTADOR</t>
  </si>
  <si>
    <t>105100144705-0</t>
  </si>
  <si>
    <t>SOT 430957-IAD</t>
  </si>
  <si>
    <t>105100144705-1</t>
  </si>
  <si>
    <t>105100144706-0</t>
  </si>
  <si>
    <t>CLIENTE CORP. SOT 14648308-CONMUTADOR</t>
  </si>
  <si>
    <t>105100144707-0</t>
  </si>
  <si>
    <t>SOT 305558-ROUTER</t>
  </si>
  <si>
    <t>105100144707-1</t>
  </si>
  <si>
    <t>105100144708-0</t>
  </si>
  <si>
    <t>CLIENTE CORP. SOT 14623000-CONVERTIDOR DE MEDIO</t>
  </si>
  <si>
    <t>105100144709-0</t>
  </si>
  <si>
    <t>CLIENTE CORP. SOT 14616381-CONMUTADOR</t>
  </si>
  <si>
    <t>105100144710-0</t>
  </si>
  <si>
    <t>PEDANCO PROY 12475 CONECTORES PARA VARILLAS DE COB</t>
  </si>
  <si>
    <t>105100144711-0</t>
  </si>
  <si>
    <t>CLIENTE CORP SOT 14439426-MATERIALES DIVERSOS</t>
  </si>
  <si>
    <t>105100144712-0</t>
  </si>
  <si>
    <t>105100144713-0</t>
  </si>
  <si>
    <t>CLIENTE CORP SOT 14439246-MATERIALES DIVERSOS</t>
  </si>
  <si>
    <t>105100144714-0</t>
  </si>
  <si>
    <t>105100144715-0</t>
  </si>
  <si>
    <t>CLIENTE CORP SOT 14439245-RACK</t>
  </si>
  <si>
    <t>105100144716-0</t>
  </si>
  <si>
    <t>CLIENTE CORP SOT 14439244-RACK</t>
  </si>
  <si>
    <t>105100144717-0</t>
  </si>
  <si>
    <t>105100144718-0</t>
  </si>
  <si>
    <t>CLIENTE CORP SOT 14438173-MATERIALES DIVERSOS</t>
  </si>
  <si>
    <t>105100144719-0</t>
  </si>
  <si>
    <t>105100144720-0</t>
  </si>
  <si>
    <t>CLIENTE CORP SOT 14437114-MATERIALES DIVERSOS</t>
  </si>
  <si>
    <t>105100144721-0</t>
  </si>
  <si>
    <t>105100144722-0</t>
  </si>
  <si>
    <t>CLIENTE CORP SOT 14437113-MATERIALES DIVERSOS</t>
  </si>
  <si>
    <t>105100144723-0</t>
  </si>
  <si>
    <t>PEDSOC FRANCESA DE BENMEFICIENCIA PRINCIPAL 1-PORT</t>
  </si>
  <si>
    <t>105100144724-0</t>
  </si>
  <si>
    <t>CLIENTE CORP SOT 14437094-RACK</t>
  </si>
  <si>
    <t>105100144725-0</t>
  </si>
  <si>
    <t>105100144726-0</t>
  </si>
  <si>
    <t>CLIENTE CORP SOT 14437461-MATERIALES DIVERSOS</t>
  </si>
  <si>
    <t>105100144727-0</t>
  </si>
  <si>
    <t>105100144727-1</t>
  </si>
  <si>
    <t>105100144727-2</t>
  </si>
  <si>
    <t>105100144728-0</t>
  </si>
  <si>
    <t>CLIENTE CORP SOT 14429711-MATERIALES DIVERSOS</t>
  </si>
  <si>
    <t>105100144729-0</t>
  </si>
  <si>
    <t>105100144730-0</t>
  </si>
  <si>
    <t>CLIENTE CORP. SOT 15376829-CONMUTADOR</t>
  </si>
  <si>
    <t>105100144731-0</t>
  </si>
  <si>
    <t>CLIENTE CORP. SOT 16037714-CONMUTADOR</t>
  </si>
  <si>
    <t>105100144732-0</t>
  </si>
  <si>
    <t>105100144733-0</t>
  </si>
  <si>
    <t>CLIENTE CORP. SOT 18426134-ANTENA</t>
  </si>
  <si>
    <t>105100144734-0</t>
  </si>
  <si>
    <t>105100144735-0</t>
  </si>
  <si>
    <t>CLIENTE CORP. SOT 16052284-CONMUTADOR</t>
  </si>
  <si>
    <t>105100144736-0</t>
  </si>
  <si>
    <t>105100144737-0</t>
  </si>
  <si>
    <t>CLIENTE CORP. SOT 16035042-CONMUTADOR</t>
  </si>
  <si>
    <t>105100144738-0</t>
  </si>
  <si>
    <t>SOT 329642-CPE INALAMBRICO</t>
  </si>
  <si>
    <t>105100144739-0</t>
  </si>
  <si>
    <t>CLIENTE CORP. SOT 15377543-CONMUTADOR</t>
  </si>
  <si>
    <t>105100144740-0</t>
  </si>
  <si>
    <t>SOT 414305-BLACK PHONE</t>
  </si>
  <si>
    <t>105100144740-1</t>
  </si>
  <si>
    <t>105100144741-0</t>
  </si>
  <si>
    <t>CLIENTE CORP. SOT 17418519-CONMUTADOR</t>
  </si>
  <si>
    <t>105100144742-0</t>
  </si>
  <si>
    <t>105100144743-0</t>
  </si>
  <si>
    <t>CLIENTE CORP. SOT 17321463-CONMUTADOR</t>
  </si>
  <si>
    <t>105100144744-0</t>
  </si>
  <si>
    <t>105100144744-1</t>
  </si>
  <si>
    <t>105100144745-0</t>
  </si>
  <si>
    <t>CLIENTE CORP. SOT 17282289-CONVERTIDOR DE MEDIO</t>
  </si>
  <si>
    <t>105100144746-0</t>
  </si>
  <si>
    <t>CLIENTE CORP. SOT 17582904-CONVERTIDOR DE MEDIO</t>
  </si>
  <si>
    <t>105100144747-0</t>
  </si>
  <si>
    <t>PEDSOCIEDAD FRANCESA DE BENEFICIENCIA RS-232 CABLE</t>
  </si>
  <si>
    <t>105100144748-0</t>
  </si>
  <si>
    <t>CLIENTE CORP. SOT 17837233-CONVERTIDOR DE MEDIO</t>
  </si>
  <si>
    <t>105100144749-0</t>
  </si>
  <si>
    <t>105100144750-0</t>
  </si>
  <si>
    <t>CLIENTE CORP. SOT 16348287-CONVERTIDOR DE MEDIO</t>
  </si>
  <si>
    <t>105100144751-0</t>
  </si>
  <si>
    <t>105100144752-0</t>
  </si>
  <si>
    <t>CLIENTE CORP. SOT 17229758-CONVERTIDOR DE MEDIO</t>
  </si>
  <si>
    <t>105100144753-0</t>
  </si>
  <si>
    <t>105100144754-0</t>
  </si>
  <si>
    <t>CLIENTE CORP. SOT 15848213-CONVERTIDOR DE MEDIO</t>
  </si>
  <si>
    <t>105100144755-0</t>
  </si>
  <si>
    <t>105100144756-0</t>
  </si>
  <si>
    <t>CLIENTE CORP. SOT 16174667-CONMUTADOR</t>
  </si>
  <si>
    <t>105100144757-0</t>
  </si>
  <si>
    <t>105100144758-0</t>
  </si>
  <si>
    <t>CLIENTE CORP. SOT 18006257-CONVERTIDOR DE MEDIO</t>
  </si>
  <si>
    <t>105100144759-0</t>
  </si>
  <si>
    <t>SOT 326198-CPE INALAMBRICO</t>
  </si>
  <si>
    <t>105100144760-0</t>
  </si>
  <si>
    <t>CLIENTE CORP. SOT 13923548-CONVERTIDOR DE MEDIO</t>
  </si>
  <si>
    <t>105100144761-0</t>
  </si>
  <si>
    <t>105100144761-1</t>
  </si>
  <si>
    <t>105100144761-2</t>
  </si>
  <si>
    <t>105100144762-0</t>
  </si>
  <si>
    <t>CLIENTE CORP. SOT 15352421-CONVERTIDOR DE MEDIO</t>
  </si>
  <si>
    <t>105100144763-0</t>
  </si>
  <si>
    <t>105100144764-0</t>
  </si>
  <si>
    <t>CLIENTE CORP. SOT 12312440-CONMUTADOR</t>
  </si>
  <si>
    <t>105100144765-0</t>
  </si>
  <si>
    <t>SOT 205801-CPE INALAMBRICO</t>
  </si>
  <si>
    <t>105100144765-1</t>
  </si>
  <si>
    <t>105100144766-0</t>
  </si>
  <si>
    <t>CLIENTE CORP. SOT 16037713-CONVERTIDOR DE MEDIO</t>
  </si>
  <si>
    <t>105100144767-0</t>
  </si>
  <si>
    <t>105100144768-0</t>
  </si>
  <si>
    <t>CLIENTE CORP. SOT 11467631-CONVERTIDOR DE MEDIO</t>
  </si>
  <si>
    <t>105100144769-0</t>
  </si>
  <si>
    <t>24-14.0000030215.30856.GASTO COSTO CAPITALIZABLE</t>
  </si>
  <si>
    <t>105100144770-0</t>
  </si>
  <si>
    <t>CLIENTE CORP. SOT 15665038-TARJETA</t>
  </si>
  <si>
    <t>105100144771-0</t>
  </si>
  <si>
    <t>105100144772-0</t>
  </si>
  <si>
    <t>CLIENTE CORP. SOT 12958868-CONMUTADOR</t>
  </si>
  <si>
    <t>105100144773-0</t>
  </si>
  <si>
    <t>CLIENTE CORP. SOT 16348287-RACK</t>
  </si>
  <si>
    <t>105100144774-0</t>
  </si>
  <si>
    <t>105100144775-0</t>
  </si>
  <si>
    <t>CLIENTE CORP. SOT 15686939-MATERIALES DIVERSOS</t>
  </si>
  <si>
    <t>105100144776-0</t>
  </si>
  <si>
    <t>105100144777-0</t>
  </si>
  <si>
    <t>CLIENTE CORP. SOT 17321463-MATERIALES DIVERSOS</t>
  </si>
  <si>
    <t>105100144778-0</t>
  </si>
  <si>
    <t>SOT 503050-CPE INALAMBRICO</t>
  </si>
  <si>
    <t>105100144778-1</t>
  </si>
  <si>
    <t>SOT 503050-MATERIALES DIVERSOS DE INSTAL</t>
  </si>
  <si>
    <t>105100144779-0</t>
  </si>
  <si>
    <t>CLIENTE CORP. SOT 16174667-MATERIALES DIVERSOS</t>
  </si>
  <si>
    <t>105100144780-0</t>
  </si>
  <si>
    <t>CLIENTE CORP. SOT 17582904-MATERIALES DIVERSOS</t>
  </si>
  <si>
    <t>105100144781-0</t>
  </si>
  <si>
    <t>105100144782-0</t>
  </si>
  <si>
    <t>105100144783-0</t>
  </si>
  <si>
    <t>105100144784-0</t>
  </si>
  <si>
    <t>24-14.0000039641.37271.EQUIPOS</t>
  </si>
  <si>
    <t>105100144785-0</t>
  </si>
  <si>
    <t>105100144786-0</t>
  </si>
  <si>
    <t>105100144787-0</t>
  </si>
  <si>
    <t>CLIENTE CORP. SOT 15334953-MATERIALES DIVERSOS</t>
  </si>
  <si>
    <t>105100144788-0</t>
  </si>
  <si>
    <t>105100144789-0</t>
  </si>
  <si>
    <t>CLIENTE CORP. SOT 15326328-RACK</t>
  </si>
  <si>
    <t>105100144790-0</t>
  </si>
  <si>
    <t>SOT 443305-IAD</t>
  </si>
  <si>
    <t>105100144790-1</t>
  </si>
  <si>
    <t>105100144791-0</t>
  </si>
  <si>
    <t>CLIENTE CORP. SOT 15313742-RACK</t>
  </si>
  <si>
    <t>105100144792-0</t>
  </si>
  <si>
    <t>105100144793-0</t>
  </si>
  <si>
    <t>CLIENTE CORP. SOT 15338171-RACK</t>
  </si>
  <si>
    <t>105100144794-0</t>
  </si>
  <si>
    <t>105100144795-0</t>
  </si>
  <si>
    <t>CLIENTE CORP. SOT 15304276-RACK</t>
  </si>
  <si>
    <t>105100144796-0</t>
  </si>
  <si>
    <t>SOT 503050-CONMUTADOR</t>
  </si>
  <si>
    <t>105100144796-1</t>
  </si>
  <si>
    <t>105100144797-0</t>
  </si>
  <si>
    <t>105100144798-0</t>
  </si>
  <si>
    <t>105100144799-0</t>
  </si>
  <si>
    <t>105100144800-0</t>
  </si>
  <si>
    <t>105100144801-0</t>
  </si>
  <si>
    <t>105100144802-0</t>
  </si>
  <si>
    <t>105100144803-0</t>
  </si>
  <si>
    <t>105100144804-0</t>
  </si>
  <si>
    <t>105100144805-0</t>
  </si>
  <si>
    <t>SOT 309240-IAD</t>
  </si>
  <si>
    <t>105100144806-0</t>
  </si>
  <si>
    <t>105100144807-0</t>
  </si>
  <si>
    <t>CLIENTE CORP. SOT 16697710-MATERIALES DIVERSOS</t>
  </si>
  <si>
    <t>105100144808-0</t>
  </si>
  <si>
    <t>105100144809-0</t>
  </si>
  <si>
    <t>105100144810-0</t>
  </si>
  <si>
    <t>105100144811-0</t>
  </si>
  <si>
    <t>CLIENTE CORP. SOT 18300781-MISCELANEOS PLANTA EX</t>
  </si>
  <si>
    <t>105100144812-0</t>
  </si>
  <si>
    <t>105100144813-0</t>
  </si>
  <si>
    <t>CLIENTE CORP. SOT 18265555-MISCELANEOS PLANTA EX</t>
  </si>
  <si>
    <t>105100144814-0</t>
  </si>
  <si>
    <t>105100144815-0</t>
  </si>
  <si>
    <t>CLIENTE CORP. SOT 17707449-MISCELANEOS PLANTA EX</t>
  </si>
  <si>
    <t>105100144816-0</t>
  </si>
  <si>
    <t>105100144817-0</t>
  </si>
  <si>
    <t>CLIENTE CORP. SOT 13360443-CONMUTADOR</t>
  </si>
  <si>
    <t>105100144818-0</t>
  </si>
  <si>
    <t>105100144818-1</t>
  </si>
  <si>
    <t>105100144818-2</t>
  </si>
  <si>
    <t>105100144819-0</t>
  </si>
  <si>
    <t>CLIENTE CORP. SOT 13360441-CONMUTADOR</t>
  </si>
  <si>
    <t>105100144820-0</t>
  </si>
  <si>
    <t>105100144821-0</t>
  </si>
  <si>
    <t>CLIENTE CORP. SOT 18426133-CONMUTADOR</t>
  </si>
  <si>
    <t>105100144822-0</t>
  </si>
  <si>
    <t>105100144822-1</t>
  </si>
  <si>
    <t>105100144823-0</t>
  </si>
  <si>
    <t>CLIENTE CORP. SOT 17582907-ROUTER</t>
  </si>
  <si>
    <t>105100144824-0</t>
  </si>
  <si>
    <t>SOT 388884-IAD</t>
  </si>
  <si>
    <t>105100144824-1</t>
  </si>
  <si>
    <t>105100144825-0</t>
  </si>
  <si>
    <t>CLIENTE CORP. SOT 16269178-CONMUTADOR</t>
  </si>
  <si>
    <t>105100144826-0</t>
  </si>
  <si>
    <t>105100144827-0</t>
  </si>
  <si>
    <t>CLIENTE CORP. SOT 15986750-CONVERTIDOR DE MEDIO</t>
  </si>
  <si>
    <t>105100144828-0</t>
  </si>
  <si>
    <t>105100144829-0</t>
  </si>
  <si>
    <t>CLIENTE CORP. SOT 15686939-CONVERTIDOR DE MEDIO</t>
  </si>
  <si>
    <t>105100144830-0</t>
  </si>
  <si>
    <t>CLIENTE CORP. SOT 17347892-CONMUTADOR</t>
  </si>
  <si>
    <t>105100144831-0</t>
  </si>
  <si>
    <t>105100144832-0</t>
  </si>
  <si>
    <t>CLIENTE CORP. SOT 15376565-FUENTE</t>
  </si>
  <si>
    <t>105100144833-0</t>
  </si>
  <si>
    <t>SOT 401631-CPE INALAMBRICO</t>
  </si>
  <si>
    <t>105100144833-1</t>
  </si>
  <si>
    <t>SOT 401631-MATERIALES DIVERSOS DE INSTAL</t>
  </si>
  <si>
    <t>105100144834-0</t>
  </si>
  <si>
    <t>CLIENTE CORP. SOT 14312828-MATERIALES DIVERSOS</t>
  </si>
  <si>
    <t>105100144835-0</t>
  </si>
  <si>
    <t>105100144836-0</t>
  </si>
  <si>
    <t>CLIENTE CORP. SOT 13929925-MATERIALES DIVERSOS</t>
  </si>
  <si>
    <t>105100144837-0</t>
  </si>
  <si>
    <t>CLIENTE CORP. SOT 13530960-RACK</t>
  </si>
  <si>
    <t>105100144838-0</t>
  </si>
  <si>
    <t>105100144839-0</t>
  </si>
  <si>
    <t>CLIENTE CORP. SOT 12304440-MATERIALES DIVERSOS</t>
  </si>
  <si>
    <t>105100144840-0</t>
  </si>
  <si>
    <t>SOT 428289-CPE INALAMBRICO</t>
  </si>
  <si>
    <t>105100144840-1</t>
  </si>
  <si>
    <t>SOT 428289-MATERIALES DIVERSOS DE INSTAL</t>
  </si>
  <si>
    <t>105100144841-0</t>
  </si>
  <si>
    <t>CLIENTE CORP. SOT 14970581-CONMUTADOR</t>
  </si>
  <si>
    <t>105100144842-0</t>
  </si>
  <si>
    <t>105100144843-0</t>
  </si>
  <si>
    <t>CLIENTE CORP. SOT 16464433-CONVERTIDOR DE MEDIO</t>
  </si>
  <si>
    <t>105100144844-0</t>
  </si>
  <si>
    <t>105100144845-0</t>
  </si>
  <si>
    <t>CLIENTE CORP. SOT 16394653-CONVERTIDOR DE MEDIO</t>
  </si>
  <si>
    <t>105100144846-0</t>
  </si>
  <si>
    <t>CLIENTE CORP. SOT 16153091-CONVERTIDOR DE MEDIO</t>
  </si>
  <si>
    <t>105100144847-0</t>
  </si>
  <si>
    <t>105100144848-0</t>
  </si>
  <si>
    <t>CLIENTE CORP. SOT 16034362-CONVERTIDOR DE MEDIO</t>
  </si>
  <si>
    <t>105100144849-0</t>
  </si>
  <si>
    <t>SOT 443416-ROUTER</t>
  </si>
  <si>
    <t>105100144849-1</t>
  </si>
  <si>
    <t>105100144850-0</t>
  </si>
  <si>
    <t>CLIENTE CORP. SOT 16026668-CONVERTIDOR DE MEDIO</t>
  </si>
  <si>
    <t>105100144851-0</t>
  </si>
  <si>
    <t>24-14.0000040282.35478.GASTO COSTO CAPITALIZABLE</t>
  </si>
  <si>
    <t>105100144852-0</t>
  </si>
  <si>
    <t>CLIENTE CORP. SOT 16026666-CONVERTIDOR DE MEDIO</t>
  </si>
  <si>
    <t>105100144853-0</t>
  </si>
  <si>
    <t>105100144854-0</t>
  </si>
  <si>
    <t>CLIENTE CORP. SOT 15987778-CONVERTIDOR DE MEDIO</t>
  </si>
  <si>
    <t>105100144855-0</t>
  </si>
  <si>
    <t>CLIENTE CORP. SOT 15987136-CONVERTIDOR DE MEDIO</t>
  </si>
  <si>
    <t>105100144856-0</t>
  </si>
  <si>
    <t>PROY 7876 CASTROL</t>
  </si>
  <si>
    <t>105100144857-0</t>
  </si>
  <si>
    <t>CLIENTE CORP. SOT 15974927-CONVERTIDOR DE MEDIO</t>
  </si>
  <si>
    <t>105100144858-0</t>
  </si>
  <si>
    <t>CLIENTE CORP. SOT 15931123-CONVERTIDOR DE MEDIO</t>
  </si>
  <si>
    <t>105100144859-0</t>
  </si>
  <si>
    <t>PED.INSTALACION.0000010372.00069140.004795 .CISCO</t>
  </si>
  <si>
    <t>105100144860-0</t>
  </si>
  <si>
    <t>CLIENTE CORP. SOT 15843584-CONVERTIDOR DE MEDIO</t>
  </si>
  <si>
    <t>105100144861-0</t>
  </si>
  <si>
    <t>SOT 194635-IAD</t>
  </si>
  <si>
    <t>105100144862-0</t>
  </si>
  <si>
    <t>CLIENTE CORP. SOT 15759247-CONVERTIDOR DE MEDIO</t>
  </si>
  <si>
    <t>105100144863-0</t>
  </si>
  <si>
    <t>SOT 443416-CPE INALAMBRICO</t>
  </si>
  <si>
    <t>105100144863-1</t>
  </si>
  <si>
    <t>105100144864-0</t>
  </si>
  <si>
    <t>CLIENTE CORP. SOT 15743550-CONVERTIDOR DE MEDIO</t>
  </si>
  <si>
    <t>105100144865-0</t>
  </si>
  <si>
    <t>105100144866-0</t>
  </si>
  <si>
    <t>CLIENTE CORP. SOT 15737409-CONVERTIDOR DE MEDIO</t>
  </si>
  <si>
    <t>105100144867-0</t>
  </si>
  <si>
    <t>CLIENTE CORP. SOT 15351904-CONVERTIDOR DE MEDIO</t>
  </si>
  <si>
    <t>105100144868-0</t>
  </si>
  <si>
    <t>105100144869-0</t>
  </si>
  <si>
    <t>105100144870-0</t>
  </si>
  <si>
    <t>SOT 194528-IAD</t>
  </si>
  <si>
    <t>105100144871-0</t>
  </si>
  <si>
    <t>105100144872-0</t>
  </si>
  <si>
    <t>105100144873-0</t>
  </si>
  <si>
    <t>PED.INSTALACION.0000010491.00065606.007090 .BANDEJ</t>
  </si>
  <si>
    <t>105100144874-0</t>
  </si>
  <si>
    <t>105100144875-0</t>
  </si>
  <si>
    <t>105100144876-0</t>
  </si>
  <si>
    <t>CLIENTE CORP. SOT 18071411-CONVERTIDOR DE MEDIO</t>
  </si>
  <si>
    <t>105100144877-0</t>
  </si>
  <si>
    <t>CLIENTE CORP. SOT 18063339-CONVERTIDOR DE MEDIO</t>
  </si>
  <si>
    <t>105100144878-0</t>
  </si>
  <si>
    <t>NESIC / PROY 7211 - PERUTRANS - SUC 01</t>
  </si>
  <si>
    <t>105100144879-0</t>
  </si>
  <si>
    <t>CLIENTE CORP. SOT 18061292-CONVERTIDOR DE MEDIO</t>
  </si>
  <si>
    <t>105100144880-0</t>
  </si>
  <si>
    <t>105100144881-0</t>
  </si>
  <si>
    <t>CLIENTE CORP. SOT 18037888-CONVERTIDOR DE MEDIO</t>
  </si>
  <si>
    <t>105100144882-0</t>
  </si>
  <si>
    <t>CLIENTE CORP. SOT 13118642-TERCEROS-PLANTA EXT.</t>
  </si>
  <si>
    <t>105100144883-0</t>
  </si>
  <si>
    <t>105100144884-0</t>
  </si>
  <si>
    <t>CLIENTE CORP. SOT 13013507-TERCEROS-PLANTA INT.</t>
  </si>
  <si>
    <t>105100144885-0</t>
  </si>
  <si>
    <t>SOT 410893-BLACK PHONE</t>
  </si>
  <si>
    <t>105100144885-1</t>
  </si>
  <si>
    <t>105100144886-0</t>
  </si>
  <si>
    <t>CLIENTE CORP. SOT 13013506-TERCEROS-PLANTA INT.</t>
  </si>
  <si>
    <t>105100144887-0</t>
  </si>
  <si>
    <t>CLIENTE CORP. SOT 13013186-TERCEROS-PLANTA INT.</t>
  </si>
  <si>
    <t>105100144888-0</t>
  </si>
  <si>
    <t>105100144889-0</t>
  </si>
  <si>
    <t>CLIENTE CORP. SOT 15918600-CONMUTADOR MUNIC MIRA</t>
  </si>
  <si>
    <t>105100144890-0</t>
  </si>
  <si>
    <t>105100144891-0</t>
  </si>
  <si>
    <t>CLIENTE CORP. SOT 15918621-CONMUTADOR MUNIC MIRA</t>
  </si>
  <si>
    <t>105100144892-0</t>
  </si>
  <si>
    <t>SOT 201705-CPE INALAMBRICO</t>
  </si>
  <si>
    <t>105100144892-1</t>
  </si>
  <si>
    <t>SOT 201705-MATERIALES DIVERSOS DE INSTAL</t>
  </si>
  <si>
    <t>105100144893-0</t>
  </si>
  <si>
    <t>CLIENTE CORP. SOT 15918668-CONMUTADOR MUNIC MIRA</t>
  </si>
  <si>
    <t>105100144894-0</t>
  </si>
  <si>
    <t>SOT 341840-IAD</t>
  </si>
  <si>
    <t>105100144894-1</t>
  </si>
  <si>
    <t>SOT 341840-RACK</t>
  </si>
  <si>
    <t>105100144895-0</t>
  </si>
  <si>
    <t>CLIENTE CORP. SOT 15918647-CONMUTADOR MUNIC MIRA</t>
  </si>
  <si>
    <t>105100144896-0</t>
  </si>
  <si>
    <t>105100144897-0</t>
  </si>
  <si>
    <t>CLIENTE CORP. SOT 15918679-CONMUTADOR MUNIC MIRA</t>
  </si>
  <si>
    <t>105100144898-0</t>
  </si>
  <si>
    <t>PED.TRASLADO.0000010761.00016020.004795 .CISCO 160</t>
  </si>
  <si>
    <t>105100144899-0</t>
  </si>
  <si>
    <t>CLIENTE CORP. SOT 15918678-CONMUTADOR MUNIC MIRA</t>
  </si>
  <si>
    <t>105100144900-0</t>
  </si>
  <si>
    <t>105100144900-1</t>
  </si>
  <si>
    <t>105100144901-0</t>
  </si>
  <si>
    <t>CLIENTE CORP. SOT 15918699-CONMUTADOR MUNIC MIRA</t>
  </si>
  <si>
    <t>105100144902-0</t>
  </si>
  <si>
    <t>SOT 428297-CPE INALAMBRICO</t>
  </si>
  <si>
    <t>105100144903-0</t>
  </si>
  <si>
    <t>CLIENTE CORP. SOT 15918635-CONMUTADOR MUNIC MIRA</t>
  </si>
  <si>
    <t>105100144904-0</t>
  </si>
  <si>
    <t>CLIENTE CORP. SOT 15918634-CONMUTADOR MUNIC MIRA</t>
  </si>
  <si>
    <t>105100144905-0</t>
  </si>
  <si>
    <t>105100144906-0</t>
  </si>
  <si>
    <t>CLIENTE CORP. SOT 15918682-CONMUTADOR MUNIC MIRA</t>
  </si>
  <si>
    <t>105100144907-0</t>
  </si>
  <si>
    <t>PEDDTO INGENIERIA C8540 SUPERCAM FOR PORT ADAPTER</t>
  </si>
  <si>
    <t>105100144908-0</t>
  </si>
  <si>
    <t>CLIENTE CORP. SOT 15918601-CONMUTADOR MUNIC MIRA</t>
  </si>
  <si>
    <t>105100144909-0</t>
  </si>
  <si>
    <t>105100144910-0</t>
  </si>
  <si>
    <t>CLIENTE CORP. SOT 13524542-TERCEROS-PLANTA EXT.</t>
  </si>
  <si>
    <t>105100144911-0</t>
  </si>
  <si>
    <t>105100144912-0</t>
  </si>
  <si>
    <t>CLIENTE CORP. SOT 13316346-TERCEROS-PLANTA EXT.</t>
  </si>
  <si>
    <t>105100144913-0</t>
  </si>
  <si>
    <t>105100144914-0</t>
  </si>
  <si>
    <t>CLIENTE CORP. SOT 13524542-TERCEROS-PLANTA INT.</t>
  </si>
  <si>
    <t>105100144915-0</t>
  </si>
  <si>
    <t>CLIENTE CORP. SOT 12314905-TERCEROS-PLANTA INT.</t>
  </si>
  <si>
    <t>105100144916-0</t>
  </si>
  <si>
    <t>105100144917-0</t>
  </si>
  <si>
    <t>CLIENTE CORP. SOT 14158640-TERCEROS-PLANTA INT.</t>
  </si>
  <si>
    <t>105100144918-0</t>
  </si>
  <si>
    <t>SOT 401631-CONMUTADOR</t>
  </si>
  <si>
    <t>105100144918-1</t>
  </si>
  <si>
    <t>105100144919-0</t>
  </si>
  <si>
    <t>CLIENTE CORP. SOT 13796878-TERCEROS-PLANTA INT.</t>
  </si>
  <si>
    <t>105100144920-0</t>
  </si>
  <si>
    <t>SOT 137560 - ROUTER</t>
  </si>
  <si>
    <t>105100144920-1</t>
  </si>
  <si>
    <t>105100144921-0</t>
  </si>
  <si>
    <t>CLIENTE CORP. SOT 12599156-TERCEROS-PLANTA INT.</t>
  </si>
  <si>
    <t>105100144922-0</t>
  </si>
  <si>
    <t>SOT 388884-CPE INALAMBRICO</t>
  </si>
  <si>
    <t>105100144922-1</t>
  </si>
  <si>
    <t>105100144923-0</t>
  </si>
  <si>
    <t>CLIENTE CORP. SOT 15204280-MATERIALES DIVERSOS</t>
  </si>
  <si>
    <t>105100144924-0</t>
  </si>
  <si>
    <t>105100144925-0</t>
  </si>
  <si>
    <t>CLIENTE CORP. SOT 15084938-RACK</t>
  </si>
  <si>
    <t>105100144926-0</t>
  </si>
  <si>
    <t>105100144926-1</t>
  </si>
  <si>
    <t>105100144927-0</t>
  </si>
  <si>
    <t>CLIENTE CORP. SOT 15081217-MATERIALES DIVERSOS</t>
  </si>
  <si>
    <t>105100144928-0</t>
  </si>
  <si>
    <t>CLIENTE CORP. SOT 15043966-RACK</t>
  </si>
  <si>
    <t>105100144929-0</t>
  </si>
  <si>
    <t>105100144930-0</t>
  </si>
  <si>
    <t>CLIENTE CORP. SOT 14957518-RACK</t>
  </si>
  <si>
    <t>105100144931-0</t>
  </si>
  <si>
    <t>PEDDHL PROY 11565 BALUM G.703 DE INTERFACE DESBALA</t>
  </si>
  <si>
    <t>105100144932-0</t>
  </si>
  <si>
    <t>CLIENTE CORP. SOT 14779413-MATERIALES DIVERSOS</t>
  </si>
  <si>
    <t>105100144933-0</t>
  </si>
  <si>
    <t>105100144934-0</t>
  </si>
  <si>
    <t>CLIENTE CORP. SOT 15044823-CONVERTIDOR DE MEDIO</t>
  </si>
  <si>
    <t>105100144935-0</t>
  </si>
  <si>
    <t>105100144936-0</t>
  </si>
  <si>
    <t>CLIENTE CORP. SOT 15044466-CONVERTIDOR DE MEDIO</t>
  </si>
  <si>
    <t>105100144937-0</t>
  </si>
  <si>
    <t>105100144938-0</t>
  </si>
  <si>
    <t>CLIENTE CORP. SOT 14970586-CONVERTIDOR DE MEDIO</t>
  </si>
  <si>
    <t>105100144939-0</t>
  </si>
  <si>
    <t>CLIENTE CORP. SOT 14855721-CONVERTIDOR DE MEDIO</t>
  </si>
  <si>
    <t>105100144940-0</t>
  </si>
  <si>
    <t>105100144941-0</t>
  </si>
  <si>
    <t>CLIENTE CORP. SOT 14691495-CONVERTIDOR DE MEDIO</t>
  </si>
  <si>
    <t>105100144942-0</t>
  </si>
  <si>
    <t>105100144943-0</t>
  </si>
  <si>
    <t>CLIENTE CORP. SOT 14675752-CONVERTIDOR DE MEDIO</t>
  </si>
  <si>
    <t>105100144944-0</t>
  </si>
  <si>
    <t>105100144945-0</t>
  </si>
  <si>
    <t>CLIENTE CORP. SOT 14575874-CONVERTIDOR DE MEDIO</t>
  </si>
  <si>
    <t>105100144946-0</t>
  </si>
  <si>
    <t>PE SGA 0000038550</t>
  </si>
  <si>
    <t>105100144947-0</t>
  </si>
  <si>
    <t>CLIENTE CORP. SOT 14465840-CONVERTIDOR DE MEDIO</t>
  </si>
  <si>
    <t>105100144948-0</t>
  </si>
  <si>
    <t>CLIENTE CORP. SOT 14206920-CONVERTIDOR DE MEDIO</t>
  </si>
  <si>
    <t>105100144949-0</t>
  </si>
  <si>
    <t>PED.TRASLADO.0000010761.00016020.004834 .CISCO 160</t>
  </si>
  <si>
    <t>105100144950-0</t>
  </si>
  <si>
    <t>CLIENTE CORP. SOT 14198588-CONVERTIDOR DE MEDIO</t>
  </si>
  <si>
    <t>105100144951-0</t>
  </si>
  <si>
    <t>SOT 320377-CPE INALAMBRICO</t>
  </si>
  <si>
    <t>105100144952-0</t>
  </si>
  <si>
    <t>CLIENTE CORP. SOT 15599937-CONMUTADOR</t>
  </si>
  <si>
    <t>105100144953-0</t>
  </si>
  <si>
    <t>105100144954-0</t>
  </si>
  <si>
    <t>CLIENTE CORP. SOT 15491196-CONMUTADOR</t>
  </si>
  <si>
    <t>105100144955-0</t>
  </si>
  <si>
    <t>SOT 432400-IAD</t>
  </si>
  <si>
    <t>105100144955-1</t>
  </si>
  <si>
    <t>SOT 432400-MATERIALES DIVERSOS DE INSTAL</t>
  </si>
  <si>
    <t>105100144956-0</t>
  </si>
  <si>
    <t>CLIENTE CORP. SOT 15328097-CONMUTADOR</t>
  </si>
  <si>
    <t>105100144957-0</t>
  </si>
  <si>
    <t>PE SGA 0000038441</t>
  </si>
  <si>
    <t>105100144958-0</t>
  </si>
  <si>
    <t>CLIENTE CORP. SOT 15290110-CONMUTADOR</t>
  </si>
  <si>
    <t>105100144959-0</t>
  </si>
  <si>
    <t>105100144960-0</t>
  </si>
  <si>
    <t>CLIENTE CORP. SOT 17935164-RACK</t>
  </si>
  <si>
    <t>105100144961-0</t>
  </si>
  <si>
    <t>SOT 330038-CPE INALAMBRICO</t>
  </si>
  <si>
    <t>105100144962-0</t>
  </si>
  <si>
    <t>105100144963-0</t>
  </si>
  <si>
    <t>105100144964-0</t>
  </si>
  <si>
    <t>105100144965-0</t>
  </si>
  <si>
    <t>CLIENTE CORP. SOT 18265772-RACK</t>
  </si>
  <si>
    <t>105100144966-0</t>
  </si>
  <si>
    <t>SOT 187907-CONMUTADOR</t>
  </si>
  <si>
    <t>105100144966-1</t>
  </si>
  <si>
    <t>105100144967-0</t>
  </si>
  <si>
    <t>105100144968-0</t>
  </si>
  <si>
    <t>105100144969-0</t>
  </si>
  <si>
    <t>CLIENTE CORP. SOT 17582909-MATERIALES DIVERSOS</t>
  </si>
  <si>
    <t>105100144970-0</t>
  </si>
  <si>
    <t>105100144971-0</t>
  </si>
  <si>
    <t>105100144972-0</t>
  </si>
  <si>
    <t>PE SGA 0000037953.GASTO COSTO CAPITALIZABLE</t>
  </si>
  <si>
    <t>105100144973-0</t>
  </si>
  <si>
    <t>CLIENTE CORP. SOT 18596803-RACK</t>
  </si>
  <si>
    <t>105100144974-0</t>
  </si>
  <si>
    <t>105100144975-0</t>
  </si>
  <si>
    <t>CLIENTE CORP. SOT 16646922-RACK</t>
  </si>
  <si>
    <t>105100144976-0</t>
  </si>
  <si>
    <t>SOT 187892-CONMUTADOR</t>
  </si>
  <si>
    <t>105100144976-1</t>
  </si>
  <si>
    <t>105100144977-0</t>
  </si>
  <si>
    <t>CLIENTE CORP. SOT 17225531-RACK</t>
  </si>
  <si>
    <t>105100144978-0</t>
  </si>
  <si>
    <t>CLIENTE CORP. SOT 17225465-RACK</t>
  </si>
  <si>
    <t>105100144979-0</t>
  </si>
  <si>
    <t>105100144980-0</t>
  </si>
  <si>
    <t>CLIENTE CORP. SOT 18300781-RACK</t>
  </si>
  <si>
    <t>105100144981-0</t>
  </si>
  <si>
    <t>SOT 1209898-ROUTER</t>
  </si>
  <si>
    <t>105100144981-1</t>
  </si>
  <si>
    <t>SOT 1209898-RACK</t>
  </si>
  <si>
    <t>105100144982-0</t>
  </si>
  <si>
    <t>CLIENTE CORP. SOT 18071685-RACK</t>
  </si>
  <si>
    <t>105100144983-0</t>
  </si>
  <si>
    <t>105100144984-0</t>
  </si>
  <si>
    <t>CLIENTE CORP. SOT 17838192-MATERIALES DIVERSOS</t>
  </si>
  <si>
    <t>105100144985-0</t>
  </si>
  <si>
    <t>CLIENTE CORP. SOT 18037495-CONVERTIDOR DE MEDIO</t>
  </si>
  <si>
    <t>105100144986-0</t>
  </si>
  <si>
    <t>PEDGALING PROY 12832 TUERCA OJO DE 5/8</t>
  </si>
  <si>
    <t>105100144987-0</t>
  </si>
  <si>
    <t>CLIENTE CORP. SOT 18010051-CONMUTADOR</t>
  </si>
  <si>
    <t>105100144988-0</t>
  </si>
  <si>
    <t>105100144989-0</t>
  </si>
  <si>
    <t>CLIENTE CORP. SOT 17988003-CONVERTIDOR DE MEDIO</t>
  </si>
  <si>
    <t>105100144990-0</t>
  </si>
  <si>
    <t>24-14.0000040258.34874.GASTO COSTO CAPITALIZABLE</t>
  </si>
  <si>
    <t>105100144991-0</t>
  </si>
  <si>
    <t>CLIENTE CORP. SOT 17986653-ROUTER</t>
  </si>
  <si>
    <t>105100144992-0</t>
  </si>
  <si>
    <t>105100144993-0</t>
  </si>
  <si>
    <t>CLIENTE CORP. SOT 17986589-TARJETA</t>
  </si>
  <si>
    <t>105100144994-0</t>
  </si>
  <si>
    <t>SOT 444297-BLACK PHONE</t>
  </si>
  <si>
    <t>105100144994-1</t>
  </si>
  <si>
    <t>SOT 444297-MATERIALES DIVERSOS DE INSTAL</t>
  </si>
  <si>
    <t>105100144995-0</t>
  </si>
  <si>
    <t>CLIENTE CORP. SOT 17968780-CONVERTIDOR DE MEDIO</t>
  </si>
  <si>
    <t>105100144996-0</t>
  </si>
  <si>
    <t>105100144997-0</t>
  </si>
  <si>
    <t>CLIENTE CORP. SOT 17948940-CONVERTIDOR DE MEDIO</t>
  </si>
  <si>
    <t>105100144998-0</t>
  </si>
  <si>
    <t>PED.INSTALACION.0000010681.00012391.009201 .CISCO</t>
  </si>
  <si>
    <t>105100144999-0</t>
  </si>
  <si>
    <t>CLIENTE CORP. SOT 17948938-ROUTER</t>
  </si>
  <si>
    <t>105100145000-0</t>
  </si>
  <si>
    <t>24-04.0000042525.0.GASTO COSTO CAPITALIZABLE</t>
  </si>
  <si>
    <t>105100145001-0</t>
  </si>
  <si>
    <t>CLIENTE CORP. SOT 17948910-CONMUTADOR</t>
  </si>
  <si>
    <t>105100145002-0</t>
  </si>
  <si>
    <t>CLIENTE CORP. SOT 17941507-CONVERTIDOR DE MEDIO</t>
  </si>
  <si>
    <t>105100145003-0</t>
  </si>
  <si>
    <t>105100145004-0</t>
  </si>
  <si>
    <t>CLIENTE CORP. SOT 17940982-CONMUTADOR</t>
  </si>
  <si>
    <t>105100145005-0</t>
  </si>
  <si>
    <t>SOT 444137-IAD</t>
  </si>
  <si>
    <t>105100145006-0</t>
  </si>
  <si>
    <t>CLIENTE CORP. SOT 17934161-CONVERTIDOR DE MEDIO</t>
  </si>
  <si>
    <t>105100145007-0</t>
  </si>
  <si>
    <t>105100145008-0</t>
  </si>
  <si>
    <t>CLIENTE CORP. SOT 17933422-CONVERTIDOR DE MEDIO</t>
  </si>
  <si>
    <t>105100145009-0</t>
  </si>
  <si>
    <t>105100145010-0</t>
  </si>
  <si>
    <t>CLIENTE CORP. SOT 17931091-CONMUTADOR</t>
  </si>
  <si>
    <t>105100145011-0</t>
  </si>
  <si>
    <t>105100145012-0</t>
  </si>
  <si>
    <t>105100145013-0</t>
  </si>
  <si>
    <t>SOT 188222-CPE INALAMBRICO</t>
  </si>
  <si>
    <t>105100145013-1</t>
  </si>
  <si>
    <t>SOT 188222-MATERIALES DIVERSOS DE INSTAL</t>
  </si>
  <si>
    <t>105100145014-0</t>
  </si>
  <si>
    <t>CLIENTE CORP. SOT 17920058-CONVERTIDOR DE MEDIO</t>
  </si>
  <si>
    <t>105100145015-0</t>
  </si>
  <si>
    <t>105100145016-0</t>
  </si>
  <si>
    <t>CLIENTE CORP. SOT 17911391-CONVERTIDOR DE MEDIO</t>
  </si>
  <si>
    <t>105100145017-0</t>
  </si>
  <si>
    <t>SOT 441687-IAD</t>
  </si>
  <si>
    <t>105100145017-1</t>
  </si>
  <si>
    <t>105100145018-0</t>
  </si>
  <si>
    <t>CLIENTE CORP. SOT 14708404-CONVERTIDOR DE MEDIO</t>
  </si>
  <si>
    <t>105100145019-0</t>
  </si>
  <si>
    <t>105100145020-0</t>
  </si>
  <si>
    <t>CLIENTE CORP. SOT 15126842-MULTIPLEXOR</t>
  </si>
  <si>
    <t>105100145021-0</t>
  </si>
  <si>
    <t>105100145022-0</t>
  </si>
  <si>
    <t>CLIENTE CORP. SOT 14674870-MULTIPLEXOR</t>
  </si>
  <si>
    <t>105100145023-0</t>
  </si>
  <si>
    <t>CLIENTE CORP. SOT 15265531-FUENTE</t>
  </si>
  <si>
    <t>105100145024-0</t>
  </si>
  <si>
    <t>105100145025-0</t>
  </si>
  <si>
    <t>CLIENTE CORP. SOT 14693668-ROUTER</t>
  </si>
  <si>
    <t>105100145026-0</t>
  </si>
  <si>
    <t>24-14.0000042313.38202.EQUIPOS</t>
  </si>
  <si>
    <t>105100145027-0</t>
  </si>
  <si>
    <t>CLIENTE CORP. SOT 15477000-CONVERTIDOR DE MEDIO</t>
  </si>
  <si>
    <t>105100145028-0</t>
  </si>
  <si>
    <t>105100145029-0</t>
  </si>
  <si>
    <t>CLIENTE CORP. SOT 15570590-CONVERTIDOR DE MEDIO</t>
  </si>
  <si>
    <t>105100145030-0</t>
  </si>
  <si>
    <t>105100145031-0</t>
  </si>
  <si>
    <t>CLIENTE CORP. SOT 15290929-CONVERTIDOR DE MEDIO</t>
  </si>
  <si>
    <t>105100145032-0</t>
  </si>
  <si>
    <t>105100145033-0</t>
  </si>
  <si>
    <t>CLIENTE CORP. SOT 15219377-CONVERTIDOR DE MEDIO</t>
  </si>
  <si>
    <t>105100145034-0</t>
  </si>
  <si>
    <t>SOT 423318-CPE INALAMBRICO</t>
  </si>
  <si>
    <t>105100145035-0</t>
  </si>
  <si>
    <t>CLIENTE CORP. SOT 15069172-CONVERTIDOR DE MEDIO</t>
  </si>
  <si>
    <t>105100145036-0</t>
  </si>
  <si>
    <t>105100145037-0</t>
  </si>
  <si>
    <t>CLIENTE CORP. SOT 15066067-CONVERTIDOR DE MEDIO</t>
  </si>
  <si>
    <t>105100145038-0</t>
  </si>
  <si>
    <t>105100145039-0</t>
  </si>
  <si>
    <t>CLIENTE CORP. SOT 9271465-TERCEROS-PLANTA EXT.</t>
  </si>
  <si>
    <t>105100145040-0</t>
  </si>
  <si>
    <t>105100145041-0</t>
  </si>
  <si>
    <t>105100145042-0</t>
  </si>
  <si>
    <t>105100145043-0</t>
  </si>
  <si>
    <t>105100145044-0</t>
  </si>
  <si>
    <t>105100145045-0</t>
  </si>
  <si>
    <t>105100145046-0</t>
  </si>
  <si>
    <t>PE SGA 0000021877 - COMPUTER TRADING S.A.C. - INST</t>
  </si>
  <si>
    <t>105100145047-0</t>
  </si>
  <si>
    <t>105100145048-0</t>
  </si>
  <si>
    <t>SOT 556086-ROUTER</t>
  </si>
  <si>
    <t>105100145048-1</t>
  </si>
  <si>
    <t>105100145048-2</t>
  </si>
  <si>
    <t>105100145049-0</t>
  </si>
  <si>
    <t>105100145050-0</t>
  </si>
  <si>
    <t>105100145051-0</t>
  </si>
  <si>
    <t>105100145052-0</t>
  </si>
  <si>
    <t>105100145053-0</t>
  </si>
  <si>
    <t>SOT 358738-BLACK PHONE</t>
  </si>
  <si>
    <t>105100145053-1</t>
  </si>
  <si>
    <t>SOT 358738-MATERIALES DIVERSOS DE INSTAL</t>
  </si>
  <si>
    <t>105100145054-0</t>
  </si>
  <si>
    <t>105100145055-0</t>
  </si>
  <si>
    <t>PEDMUNI STGO DE SURCO-LOMA AMARILLA 10 BASE T TO 1</t>
  </si>
  <si>
    <t>105100145056-0</t>
  </si>
  <si>
    <t>CLIENTE CORP. SOT 18306090-TERCEROS-PLANTA INT.</t>
  </si>
  <si>
    <t>105100145057-0</t>
  </si>
  <si>
    <t>105100145058-0</t>
  </si>
  <si>
    <t>CLIENTE CORP. SOT 18297135-TERCEROS-PLANTA INT.</t>
  </si>
  <si>
    <t>105100145059-0</t>
  </si>
  <si>
    <t>SOT 126335 - CPE INALAMBRICO</t>
  </si>
  <si>
    <t>105100145059-1</t>
  </si>
  <si>
    <t>105100145060-0</t>
  </si>
  <si>
    <t>CLIENTE CORP. SOT 18295978-TERCEROS-PLANTA INT.</t>
  </si>
  <si>
    <t>105100145061-0</t>
  </si>
  <si>
    <t>SOT 303669-IAD</t>
  </si>
  <si>
    <t>105100145061-1</t>
  </si>
  <si>
    <t>105100145062-0</t>
  </si>
  <si>
    <t>CLIENTE CORP. SOT 18264830-TERCEROS-PLANTA INT.</t>
  </si>
  <si>
    <t>105100145063-0</t>
  </si>
  <si>
    <t>105100145064-0</t>
  </si>
  <si>
    <t>CLIENTE CORP. SOT 18260810-TERCEROS-PLANTA INT.</t>
  </si>
  <si>
    <t>105100145065-0</t>
  </si>
  <si>
    <t>105100145066-0</t>
  </si>
  <si>
    <t>CLIENTE CORP. SOT 18208889-TERCEROS-PLANTA INT.</t>
  </si>
  <si>
    <t>105100145067-0</t>
  </si>
  <si>
    <t>105100145068-0</t>
  </si>
  <si>
    <t>CLIENTE CORP. SOT 18204170-RACK</t>
  </si>
  <si>
    <t>105100145069-0</t>
  </si>
  <si>
    <t>SOT 423586-CPE INALAMBRICO</t>
  </si>
  <si>
    <t>105100145069-1</t>
  </si>
  <si>
    <t>105100145070-0</t>
  </si>
  <si>
    <t>CLIENTE CORP. SOT 18204170-MATERIALES DIVERSOS</t>
  </si>
  <si>
    <t>105100145071-0</t>
  </si>
  <si>
    <t>CLIENTE CORP. SOT 18204170-CONVERTIDOR DE MEDIO</t>
  </si>
  <si>
    <t>105100145072-0</t>
  </si>
  <si>
    <t>105100145073-0</t>
  </si>
  <si>
    <t>CLIENTE CORP. SOT 18191767-TERCEROS-PLANTA INT.</t>
  </si>
  <si>
    <t>105100145074-0</t>
  </si>
  <si>
    <t>SOT 314472-CPE INALAMBRICO</t>
  </si>
  <si>
    <t>105100145074-1</t>
  </si>
  <si>
    <t>SOT 314472-RACK</t>
  </si>
  <si>
    <t>105100145075-0</t>
  </si>
  <si>
    <t>CLIENTE CORP. SOT 18191766-TERCEROS-PLANTA INT.</t>
  </si>
  <si>
    <t>105100145076-0</t>
  </si>
  <si>
    <t>105100145077-0</t>
  </si>
  <si>
    <t>CLIENTE CORP. SOT 18156432-TERCEROS-PLANTA INT.</t>
  </si>
  <si>
    <t>105100145078-0</t>
  </si>
  <si>
    <t>SOT 288650-IAD</t>
  </si>
  <si>
    <t>105100145078-1</t>
  </si>
  <si>
    <t>105100145079-0</t>
  </si>
  <si>
    <t>CLIENTE CORP. SOT 18145874-TERCEROS-PLANTA INT.</t>
  </si>
  <si>
    <t>105100145080-0</t>
  </si>
  <si>
    <t>105100145081-0</t>
  </si>
  <si>
    <t>CLIENTE CORP. SOT 18145873-TERCEROS-PLANTA INT.</t>
  </si>
  <si>
    <t>105100145082-0</t>
  </si>
  <si>
    <t>CLIENTE CORP. SOT 18114433-TERCEROS-PLANTA INT.</t>
  </si>
  <si>
    <t>105100145083-0</t>
  </si>
  <si>
    <t>105100145084-0</t>
  </si>
  <si>
    <t>CLIENTE CORP. SOT 18114184-TERCEROS-PLANTA EXT.</t>
  </si>
  <si>
    <t>105100145085-0</t>
  </si>
  <si>
    <t>105100145086-0</t>
  </si>
  <si>
    <t>CLIENTE CORP. SOT 18113578-TERCEROS-PLANTA INT.</t>
  </si>
  <si>
    <t>105100145087-0</t>
  </si>
  <si>
    <t>105100145088-0</t>
  </si>
  <si>
    <t>CLIENTE CORP. SOT 18113505-TERCEROS-PLANTA INT.</t>
  </si>
  <si>
    <t>105100145089-0</t>
  </si>
  <si>
    <t>PE SGA 0000036128</t>
  </si>
  <si>
    <t>105100145090-0</t>
  </si>
  <si>
    <t>CLIENTE CORP. SOT 18112818-RACK</t>
  </si>
  <si>
    <t>105100145091-0</t>
  </si>
  <si>
    <t>SOT 423586-IAD</t>
  </si>
  <si>
    <t>105100145091-1</t>
  </si>
  <si>
    <t>105100145092-0</t>
  </si>
  <si>
    <t>CLIENTE CORP. SOT 18112818-MATERIALES DIVERSOS</t>
  </si>
  <si>
    <t>105100145093-0</t>
  </si>
  <si>
    <t>SOT 327324-IAD</t>
  </si>
  <si>
    <t>105100145094-0</t>
  </si>
  <si>
    <t>CLIENTE CORP. SOT 16615500-TERCEROS-PLANTA INT.</t>
  </si>
  <si>
    <t>105100145095-0</t>
  </si>
  <si>
    <t>105100145095-1</t>
  </si>
  <si>
    <t>105100145096-0</t>
  </si>
  <si>
    <t>CLIENTE CORP. SOT 16615499-TERCEROS-PLANTA INT.</t>
  </si>
  <si>
    <t>105100145097-0</t>
  </si>
  <si>
    <t>SOT 426805-ROUTER</t>
  </si>
  <si>
    <t>105100145097-1</t>
  </si>
  <si>
    <t>105100145098-0</t>
  </si>
  <si>
    <t>CLIENTE CORP. SOT 16615498-TERCEROS-PLANTA INT.</t>
  </si>
  <si>
    <t>105100145099-0</t>
  </si>
  <si>
    <t>SOT 331854-IAD</t>
  </si>
  <si>
    <t>105100145099-1</t>
  </si>
  <si>
    <t>105100145100-0</t>
  </si>
  <si>
    <t>CLIENTE CORP. SOT 16615496-TERCEROS-PLANTA INT.</t>
  </si>
  <si>
    <t>105100145101-0</t>
  </si>
  <si>
    <t>105100145102-0</t>
  </si>
  <si>
    <t>CLIENTE CORP. SOT 16615487-TERCEROS-PLANTA INT.</t>
  </si>
  <si>
    <t>105100145103-0</t>
  </si>
  <si>
    <t>105100145104-0</t>
  </si>
  <si>
    <t>CLIENTE CORP. SOT 16615486-TERCEROS-PLANTA INT.</t>
  </si>
  <si>
    <t>105100145105-0</t>
  </si>
  <si>
    <t>105100145106-0</t>
  </si>
  <si>
    <t>CLIENTE CORP. SOT 16615497-TERCEROS-PLANTA INT.</t>
  </si>
  <si>
    <t>105100145107-0</t>
  </si>
  <si>
    <t>105100145108-0</t>
  </si>
  <si>
    <t>105100145109-0</t>
  </si>
  <si>
    <t>PE SGA 0000035608</t>
  </si>
  <si>
    <t>105100145110-0</t>
  </si>
  <si>
    <t>CLIENTE CORP. SOT 16113013-TERCEROS-PLANTA EXT.</t>
  </si>
  <si>
    <t>105100145111-0</t>
  </si>
  <si>
    <t>105100145111-1</t>
  </si>
  <si>
    <t>105100145112-0</t>
  </si>
  <si>
    <t>CLIENTE CORP. SOT 16111110-TERCEROS-PLANTA INT.</t>
  </si>
  <si>
    <t>105100145113-0</t>
  </si>
  <si>
    <t>CLIENTE CORP. SOT 15974927-MATERIALES DIVERSOS</t>
  </si>
  <si>
    <t>105100145114-0</t>
  </si>
  <si>
    <t>105100145115-0</t>
  </si>
  <si>
    <t>CLIENTE CORP. SOT 15931123-MATERIALES DIVERSOS</t>
  </si>
  <si>
    <t>105100145116-0</t>
  </si>
  <si>
    <t>SOT 173369-IAD</t>
  </si>
  <si>
    <t>105100145117-0</t>
  </si>
  <si>
    <t>CLIENTE CORP. SOT 15867361-RACK</t>
  </si>
  <si>
    <t>105100145118-0</t>
  </si>
  <si>
    <t>105100145119-0</t>
  </si>
  <si>
    <t>CLIENTE CORP. SOT 15843584-MATERIALES DIVERSOS</t>
  </si>
  <si>
    <t>105100145120-0</t>
  </si>
  <si>
    <t>105100145121-0</t>
  </si>
  <si>
    <t>CLIENTE CORP. SOT 15843540-MATERIALES DIVERSOS</t>
  </si>
  <si>
    <t>105100145122-0</t>
  </si>
  <si>
    <t>105100145123-0</t>
  </si>
  <si>
    <t>CLIENTE CORP. SOT 15811334-MATERIALES DIVERSOS</t>
  </si>
  <si>
    <t>105100145124-0</t>
  </si>
  <si>
    <t>CLIENTE CORP. SOT 15759247-MATERIALES DIVERSOS</t>
  </si>
  <si>
    <t>105100145125-0</t>
  </si>
  <si>
    <t>PE SGA 0000021897 - CETCO S.A. - INSTALACION - IP</t>
  </si>
  <si>
    <t>105100145126-0</t>
  </si>
  <si>
    <t>CLIENTE CORP. SOT 15743550-RACK</t>
  </si>
  <si>
    <t>105100145127-0</t>
  </si>
  <si>
    <t>SOT 556060-CONVERTIDOR DE MEDIO</t>
  </si>
  <si>
    <t>105100145127-1</t>
  </si>
  <si>
    <t>105100145127-2</t>
  </si>
  <si>
    <t>105100145128-0</t>
  </si>
  <si>
    <t>CLIENTE CORP. SOT 15737409-RACK</t>
  </si>
  <si>
    <t>105100145129-0</t>
  </si>
  <si>
    <t>105100145130-0</t>
  </si>
  <si>
    <t>CLIENTE CORP. SOT 15715132-MATERIALES DIVERSOS</t>
  </si>
  <si>
    <t>105100145131-0</t>
  </si>
  <si>
    <t>PE SGA 0000021876 - TECNOLOGIA MATEMATICA S.A.C -</t>
  </si>
  <si>
    <t>105100145132-0</t>
  </si>
  <si>
    <t>CLIENTE CORP. SOT 15710594-MATERIALES DIVERSOS</t>
  </si>
  <si>
    <t>105100145133-0</t>
  </si>
  <si>
    <t>SOT 476068-BLACK PHONE</t>
  </si>
  <si>
    <t>105100145133-1</t>
  </si>
  <si>
    <t>105100145134-0</t>
  </si>
  <si>
    <t>CLIENTE CORP. SOT 15709035-MATERIALES DIVERSOS</t>
  </si>
  <si>
    <t>105100145135-0</t>
  </si>
  <si>
    <t>SOT 370370-CPE INALAMBRICO</t>
  </si>
  <si>
    <t>105100145135-1</t>
  </si>
  <si>
    <t>105100145136-0</t>
  </si>
  <si>
    <t>CLIENTE CORP. SOT 15689255-RACK</t>
  </si>
  <si>
    <t>105100145137-0</t>
  </si>
  <si>
    <t>SOT 126271 - CONVERTIDOR DE MEDIO</t>
  </si>
  <si>
    <t>105100145137-1</t>
  </si>
  <si>
    <t>SOT 126271 - RACK</t>
  </si>
  <si>
    <t>105100145138-0</t>
  </si>
  <si>
    <t>105100145139-0</t>
  </si>
  <si>
    <t>105100145140-0</t>
  </si>
  <si>
    <t>105100145141-0</t>
  </si>
  <si>
    <t>PEDJAGUAR SYSTYEMS INTERNATIONAL PROY 13498 PANDUI</t>
  </si>
  <si>
    <t>105100145142-0</t>
  </si>
  <si>
    <t>105100145143-0</t>
  </si>
  <si>
    <t>SOT 173342-IAD</t>
  </si>
  <si>
    <t>105100145144-0</t>
  </si>
  <si>
    <t>105100145145-0</t>
  </si>
  <si>
    <t>105100145145-1</t>
  </si>
  <si>
    <t>105100145146-0</t>
  </si>
  <si>
    <t>105100145147-0</t>
  </si>
  <si>
    <t>105100145148-0</t>
  </si>
  <si>
    <t>SOT 336769-IAD</t>
  </si>
  <si>
    <t>105100145148-1</t>
  </si>
  <si>
    <t>105100145149-0</t>
  </si>
  <si>
    <t>105100145150-0</t>
  </si>
  <si>
    <t>SOT 815408-TARJETA</t>
  </si>
  <si>
    <t>105100145150-1</t>
  </si>
  <si>
    <t>SOT 815408-MISCELANEOS PLANTA EXTERNA*</t>
  </si>
  <si>
    <t>105100145150-2</t>
  </si>
  <si>
    <t>SOT 815408-TERCEROS-PLANTA EXT.</t>
  </si>
  <si>
    <t>105100145151-0</t>
  </si>
  <si>
    <t>CLIENTE CORP. SOT 14438297-MATERIALES DIVERSOS</t>
  </si>
  <si>
    <t>105100145152-0</t>
  </si>
  <si>
    <t>105100145153-0</t>
  </si>
  <si>
    <t>CLIENTE CORP. SOT 14438223-RACK</t>
  </si>
  <si>
    <t>105100145154-0</t>
  </si>
  <si>
    <t>CLIENTE CORP. SOT 14427391-RACK</t>
  </si>
  <si>
    <t>105100145155-0</t>
  </si>
  <si>
    <t>105100145156-0</t>
  </si>
  <si>
    <t>CLIENTE CORP. SOT 14427390-RACK</t>
  </si>
  <si>
    <t>105100145157-0</t>
  </si>
  <si>
    <t>105100145158-0</t>
  </si>
  <si>
    <t>CLIENTE CORP. SOT 14406729-MATERIALES DIVERSOS</t>
  </si>
  <si>
    <t>105100145159-0</t>
  </si>
  <si>
    <t>PROY.20561 - CPE - TIM PERU SAC / COD.MAT.004795</t>
  </si>
  <si>
    <t>105100145160-0</t>
  </si>
  <si>
    <t>CLIENTE CORP. SOT 14361295-RACK</t>
  </si>
  <si>
    <t>105100145161-0</t>
  </si>
  <si>
    <t>SOT 409261-CPE INALAMBRICO</t>
  </si>
  <si>
    <t>105100145161-1</t>
  </si>
  <si>
    <t>105100145162-0</t>
  </si>
  <si>
    <t>CLIENTE CORP. SOT 14197084-RACK</t>
  </si>
  <si>
    <t>105100145163-0</t>
  </si>
  <si>
    <t>24-14.0000040944.40156</t>
  </si>
  <si>
    <t>105100145164-0</t>
  </si>
  <si>
    <t>CLIENTE CORP. SOT 14179819-RACK</t>
  </si>
  <si>
    <t>105100145165-0</t>
  </si>
  <si>
    <t>SOT 200087-CPE INALAMBRICO</t>
  </si>
  <si>
    <t>105100145165-1</t>
  </si>
  <si>
    <t>SOT 200087-RACK</t>
  </si>
  <si>
    <t>105100145166-0</t>
  </si>
  <si>
    <t>CLIENTE CORP. SOT 14085159-MATERIALES DIVERSOS</t>
  </si>
  <si>
    <t>105100145167-0</t>
  </si>
  <si>
    <t>105100145168-0</t>
  </si>
  <si>
    <t>CLIENTE CORP. SOT 14207237-RACK</t>
  </si>
  <si>
    <t>105100145169-0</t>
  </si>
  <si>
    <t>CLIENTE CORP. SOT 13774782-MATERIALES DIVERSOS</t>
  </si>
  <si>
    <t>105100145170-0</t>
  </si>
  <si>
    <t>105100145171-0</t>
  </si>
  <si>
    <t>105100145172-0</t>
  </si>
  <si>
    <t>105100145172-1</t>
  </si>
  <si>
    <t>105100145173-0</t>
  </si>
  <si>
    <t>CLIENTE CORP. SOT 14944368-RACK</t>
  </si>
  <si>
    <t>105100145174-0</t>
  </si>
  <si>
    <t>SOT 201708-CPE INALAMBRICO</t>
  </si>
  <si>
    <t>105100145174-1</t>
  </si>
  <si>
    <t>SOT 201708-MATERIALES DIVERSOS DE INSTAL</t>
  </si>
  <si>
    <t>105100145175-0</t>
  </si>
  <si>
    <t>CLIENTE CORP. SOT 14944367-RACK</t>
  </si>
  <si>
    <t>105100145176-0</t>
  </si>
  <si>
    <t>SOT 410893-CPE INALAMBRICO</t>
  </si>
  <si>
    <t>105100145176-1</t>
  </si>
  <si>
    <t>105100145177-0</t>
  </si>
  <si>
    <t>CLIENTE CORP. SOT 14867543-RACK</t>
  </si>
  <si>
    <t>105100145178-0</t>
  </si>
  <si>
    <t>105100145179-0</t>
  </si>
  <si>
    <t>NESIC / PROY 7211 - PERUTRANS</t>
  </si>
  <si>
    <t>105100145180-0</t>
  </si>
  <si>
    <t>CLIENTE CORP. SOT 15210710-RACK</t>
  </si>
  <si>
    <t>105100145181-0</t>
  </si>
  <si>
    <t>105100145182-0</t>
  </si>
  <si>
    <t>CLIENTE CORP. SOT 13274089-TERCEROS-PLANTA EXT.</t>
  </si>
  <si>
    <t>105100145183-0</t>
  </si>
  <si>
    <t>105100145184-0</t>
  </si>
  <si>
    <t>CLIENTE CORP. SOT 13274083-TERCEROS-PLANTA EXT.</t>
  </si>
  <si>
    <t>105100145185-0</t>
  </si>
  <si>
    <t>105100145186-0</t>
  </si>
  <si>
    <t>CLIENTE CORP. SOT 13246956-TERCEROS-PLANTA EXT.</t>
  </si>
  <si>
    <t>105100145187-0</t>
  </si>
  <si>
    <t>105100145188-0</t>
  </si>
  <si>
    <t>CLIENTE CORP. SOT 13118333-TERCEROS-PLANTA EXT.</t>
  </si>
  <si>
    <t>105100145189-0</t>
  </si>
  <si>
    <t>105100145190-0</t>
  </si>
  <si>
    <t>CLIENTE CORP. SOT 12851681-TERCEROS-PLANTA EXT.</t>
  </si>
  <si>
    <t>105100145191-0</t>
  </si>
  <si>
    <t>SOT 341840-CPE INALAMBRICO</t>
  </si>
  <si>
    <t>105100145191-1</t>
  </si>
  <si>
    <t>105100145192-0</t>
  </si>
  <si>
    <t>CLIENTE CORP. SOT 13115758-TERCEROS-PLANTA EXT.</t>
  </si>
  <si>
    <t>105100145193-0</t>
  </si>
  <si>
    <t>CLIENTE CORP. SOT 13099365-TERCEROS-PLANTA EXT.</t>
  </si>
  <si>
    <t>105100145194-0</t>
  </si>
  <si>
    <t>105100145195-0</t>
  </si>
  <si>
    <t>CLIENTE CORP. SOT 13098515-TERCEROS-PLANTA EXT.</t>
  </si>
  <si>
    <t>105100145196-0</t>
  </si>
  <si>
    <t>105100145196-1</t>
  </si>
  <si>
    <t>105100145197-0</t>
  </si>
  <si>
    <t>CLIENTE CORP. SOT 12924594-TERCEROS-PLANTA EXT.</t>
  </si>
  <si>
    <t>105100145198-0</t>
  </si>
  <si>
    <t>24-14.0000041968.30944</t>
  </si>
  <si>
    <t>105100145199-0</t>
  </si>
  <si>
    <t>CLIENTE CORP. SOT 18113577-TERCEROS-PLANTA INT.</t>
  </si>
  <si>
    <t>105100145200-0</t>
  </si>
  <si>
    <t>105100145200-1</t>
  </si>
  <si>
    <t>105100145201-0</t>
  </si>
  <si>
    <t>CLIENTE CORP. SOT 13930934-TERCEROS-PLANTA EXT.</t>
  </si>
  <si>
    <t>105100145202-0</t>
  </si>
  <si>
    <t>105100145203-0</t>
  </si>
  <si>
    <t>CLIENTE CORP. SOT 14683785-TERCEROS-PLANTA EXT.</t>
  </si>
  <si>
    <t>105100145204-0</t>
  </si>
  <si>
    <t>PE SGA 0000034638</t>
  </si>
  <si>
    <t>105100145205-0</t>
  </si>
  <si>
    <t>CLIENTE CORP. SOT 17226468-TERCEROS-PLANTA EXT.</t>
  </si>
  <si>
    <t>105100145206-0</t>
  </si>
  <si>
    <t>105100145207-0</t>
  </si>
  <si>
    <t>CLIENTE CORP. SOT 15084891-MATERIALES DIVERSOS</t>
  </si>
  <si>
    <t>105100145208-0</t>
  </si>
  <si>
    <t>105100145208-1</t>
  </si>
  <si>
    <t>105100145209-0</t>
  </si>
  <si>
    <t>CLIENTE CORP. SOT 15084885-MATERIALES DIVERSOS</t>
  </si>
  <si>
    <t>105100145210-0</t>
  </si>
  <si>
    <t>105100145211-0</t>
  </si>
  <si>
    <t>CLIENTE CORP. SOT 15069794-CONMUTADOR</t>
  </si>
  <si>
    <t>105100145212-0</t>
  </si>
  <si>
    <t>CLIENTE CORP. SOT 13325896-ROUTER</t>
  </si>
  <si>
    <t>105100145213-0</t>
  </si>
  <si>
    <t>105100145214-0</t>
  </si>
  <si>
    <t>CLIENTE CORP. SOT 13325896-RACK</t>
  </si>
  <si>
    <t>105100145215-0</t>
  </si>
  <si>
    <t>105100145216-0</t>
  </si>
  <si>
    <t>CLIENTE CORP. SOT 13325896-CONMUTADOR</t>
  </si>
  <si>
    <t>105100145217-0</t>
  </si>
  <si>
    <t>PEDMAURICIO HOCHSCHILD PATCH CORD DE 1.8 MT CAT. 5</t>
  </si>
  <si>
    <t>105100145218-0</t>
  </si>
  <si>
    <t>105100145219-0</t>
  </si>
  <si>
    <t>105100145220-0</t>
  </si>
  <si>
    <t>105100145221-0</t>
  </si>
  <si>
    <t>105100145222-0</t>
  </si>
  <si>
    <t>105100145223-0</t>
  </si>
  <si>
    <t>105100145224-0</t>
  </si>
  <si>
    <t>105100145225-0</t>
  </si>
  <si>
    <t>105100145226-0</t>
  </si>
  <si>
    <t>105100145227-0</t>
  </si>
  <si>
    <t>105100145228-0</t>
  </si>
  <si>
    <t>SOT 314483-IAD</t>
  </si>
  <si>
    <t>105100145228-1</t>
  </si>
  <si>
    <t>105100145229-0</t>
  </si>
  <si>
    <t>105100145230-0</t>
  </si>
  <si>
    <t>SOT 406566-CPE INALAMBRICO</t>
  </si>
  <si>
    <t>105100145230-1</t>
  </si>
  <si>
    <t>105100145231-0</t>
  </si>
  <si>
    <t>105100145232-0</t>
  </si>
  <si>
    <t>105100145233-0</t>
  </si>
  <si>
    <t>105100145234-0</t>
  </si>
  <si>
    <t>SOT 197037-CPE INALAMBRICO</t>
  </si>
  <si>
    <t>105100145234-1</t>
  </si>
  <si>
    <t>105100145235-0</t>
  </si>
  <si>
    <t>105100145236-0</t>
  </si>
  <si>
    <t>105100145237-0</t>
  </si>
  <si>
    <t>105100145238-0</t>
  </si>
  <si>
    <t>105100145239-0</t>
  </si>
  <si>
    <t>105100145240-0</t>
  </si>
  <si>
    <t>105100145240-1</t>
  </si>
  <si>
    <t>105100145241-0</t>
  </si>
  <si>
    <t>105100145242-0</t>
  </si>
  <si>
    <t>105100145243-0</t>
  </si>
  <si>
    <t>105100145244-0</t>
  </si>
  <si>
    <t>105100145245-0</t>
  </si>
  <si>
    <t>105100145246-0</t>
  </si>
  <si>
    <t>105100145247-0</t>
  </si>
  <si>
    <t>PED.INSTALACION.0000010332.00040878.009358 .PATCH</t>
  </si>
  <si>
    <t>105100145248-0</t>
  </si>
  <si>
    <t>105100145249-0</t>
  </si>
  <si>
    <t>105100145250-0</t>
  </si>
  <si>
    <t>PROY.20674 - CPE - BOTICAS FASA S.A. / COD.MAT.004</t>
  </si>
  <si>
    <t>105100145251-0</t>
  </si>
  <si>
    <t>CLIENTE CORP SOT 13938548-CONMUTADOR</t>
  </si>
  <si>
    <t>105100145252-0</t>
  </si>
  <si>
    <t>105100145253-0</t>
  </si>
  <si>
    <t>CLIENTE CORP SOT 13938560-CONMUTADOR</t>
  </si>
  <si>
    <t>105100145254-0</t>
  </si>
  <si>
    <t>105100145255-0</t>
  </si>
  <si>
    <t>105100145256-0</t>
  </si>
  <si>
    <t>105100145257-0</t>
  </si>
  <si>
    <t>CLIENTE CORP SOT 13938547-CONVERTIDOR DE MEDIO</t>
  </si>
  <si>
    <t>105100145258-0</t>
  </si>
  <si>
    <t>105100145258-1</t>
  </si>
  <si>
    <t>105100145258-2</t>
  </si>
  <si>
    <t>105100145259-0</t>
  </si>
  <si>
    <t>CLIENTE CORP SOT 13930976-CONVERTIDOR DE MEDIO</t>
  </si>
  <si>
    <t>105100145260-0</t>
  </si>
  <si>
    <t>SOT 1054589-CONVERTIDOR DE MEDIO</t>
  </si>
  <si>
    <t>105100145260-1</t>
  </si>
  <si>
    <t>SOT 1054589-TERCEROS-PLANTA INT.</t>
  </si>
  <si>
    <t>105100145261-0</t>
  </si>
  <si>
    <t>CLIENTE CORP SOT 13923896-ROUTER</t>
  </si>
  <si>
    <t>105100145262-0</t>
  </si>
  <si>
    <t>CLIENTE CORP SOT 13770195-ROUTER</t>
  </si>
  <si>
    <t>105100145263-0</t>
  </si>
  <si>
    <t>PEDE WONG TDA 2 POWER CORD 110V</t>
  </si>
  <si>
    <t>105100145264-0</t>
  </si>
  <si>
    <t>105100145265-0</t>
  </si>
  <si>
    <t>105100145266-0</t>
  </si>
  <si>
    <t>105100145267-0</t>
  </si>
  <si>
    <t>105100145268-0</t>
  </si>
  <si>
    <t>105100145269-0</t>
  </si>
  <si>
    <t>105100145270-0</t>
  </si>
  <si>
    <t>105100145271-0</t>
  </si>
  <si>
    <t>SOT 396298-BLACK PHONE</t>
  </si>
  <si>
    <t>105100145271-1</t>
  </si>
  <si>
    <t>SOT 396298-MATERIALES DIVERSOS DE INSTAL</t>
  </si>
  <si>
    <t>105100145272-0</t>
  </si>
  <si>
    <t>CLIENTE CORP. SOT 15491196-CONVERTIDOR DE MEDIO</t>
  </si>
  <si>
    <t>105100145273-0</t>
  </si>
  <si>
    <t>105100145274-0</t>
  </si>
  <si>
    <t>CLIENTE CORP. SOT 12304565-TARJETA</t>
  </si>
  <si>
    <t>105100145275-0</t>
  </si>
  <si>
    <t>105100145275-1</t>
  </si>
  <si>
    <t>SOT 151407-MATERIALES DIVERSOS DE INSTAL</t>
  </si>
  <si>
    <t>105100145276-0</t>
  </si>
  <si>
    <t>CLIENTE CORP. SOT 15177260-CONVERTIDOR DE MEDIO</t>
  </si>
  <si>
    <t>105100145277-0</t>
  </si>
  <si>
    <t>105100145278-0</t>
  </si>
  <si>
    <t>CLIENTE CORP SOT 13524547-CONVERTIDOR DE MEDIO</t>
  </si>
  <si>
    <t>105100145279-0</t>
  </si>
  <si>
    <t>PE SGA 0000021867 - MATERIALES Y ACCESORIOS</t>
  </si>
  <si>
    <t>105100145280-0</t>
  </si>
  <si>
    <t>CLIENTE CORP. SOT 13762263-MATERIALES DIVERSOS</t>
  </si>
  <si>
    <t>105100145281-0</t>
  </si>
  <si>
    <t>105100145282-0</t>
  </si>
  <si>
    <t>CLIENTE CORP. SOT 13189171-RACK</t>
  </si>
  <si>
    <t>105100145283-0</t>
  </si>
  <si>
    <t>CLIENTE CORP. SOT 12224357-MATERIALES DIVERSOS</t>
  </si>
  <si>
    <t>105100145284-0</t>
  </si>
  <si>
    <t>PEDE WONG TDA 2 JUMPER MM SC/ST DE 02 MTS DUPLEX</t>
  </si>
  <si>
    <t>105100145285-0</t>
  </si>
  <si>
    <t>CLIENTE CORP. SOT 14561405-MATERIALES DIVERSOS</t>
  </si>
  <si>
    <t>105100145286-0</t>
  </si>
  <si>
    <t>105100145287-0</t>
  </si>
  <si>
    <t>CLIENTE CORP. SOT 14708502-RACK</t>
  </si>
  <si>
    <t>105100145288-0</t>
  </si>
  <si>
    <t>105100145288-1</t>
  </si>
  <si>
    <t>105100145289-0</t>
  </si>
  <si>
    <t>CLIENTE CORP. SOT 14789613-MATERIALES DIVERSOS</t>
  </si>
  <si>
    <t>105100145290-0</t>
  </si>
  <si>
    <t>SOT 1054589-ROUTER</t>
  </si>
  <si>
    <t>105100145290-1</t>
  </si>
  <si>
    <t>105100145291-0</t>
  </si>
  <si>
    <t>CLIENTE CORP. SOT 14723987-RACK</t>
  </si>
  <si>
    <t>105100145292-0</t>
  </si>
  <si>
    <t>105100145293-0</t>
  </si>
  <si>
    <t>105100145294-0</t>
  </si>
  <si>
    <t>105100145295-0</t>
  </si>
  <si>
    <t>CLIENTE CORP. SOT 11041754-RACK</t>
  </si>
  <si>
    <t>105100145296-0</t>
  </si>
  <si>
    <t>CLIENTE CORP. SOT 14726710-RACK</t>
  </si>
  <si>
    <t>105100145297-0</t>
  </si>
  <si>
    <t>105100145298-0</t>
  </si>
  <si>
    <t>CLIENTE CORP. SOT 14726707-MATERIALES DIVERSOS</t>
  </si>
  <si>
    <t>105100145299-0</t>
  </si>
  <si>
    <t>SOT 313482-CPE INALAMBRICO</t>
  </si>
  <si>
    <t>105100145300-0</t>
  </si>
  <si>
    <t>CLIENTE CORP. SOT 14726706-MATERIALES DIVERSOS</t>
  </si>
  <si>
    <t>105100145301-0</t>
  </si>
  <si>
    <t>105100145302-0</t>
  </si>
  <si>
    <t>CLIENTE CORP. SOT 14726704-MATERIALES DIVERSOS</t>
  </si>
  <si>
    <t>105100145303-0</t>
  </si>
  <si>
    <t>105100145304-0</t>
  </si>
  <si>
    <t>105100145305-0</t>
  </si>
  <si>
    <t>105100145306-0</t>
  </si>
  <si>
    <t>PEDE WONG TDA CASA ARBE 10BASET TO 10BASEL SM STAN</t>
  </si>
  <si>
    <t>105100145307-0</t>
  </si>
  <si>
    <t>105100145308-0</t>
  </si>
  <si>
    <t>105100145308-1</t>
  </si>
  <si>
    <t>105100145309-0</t>
  </si>
  <si>
    <t>105100145310-0</t>
  </si>
  <si>
    <t>105100145311-0</t>
  </si>
  <si>
    <t>105100145312-0</t>
  </si>
  <si>
    <t>105100145312-1</t>
  </si>
  <si>
    <t>105100145313-0</t>
  </si>
  <si>
    <t>105100145314-0</t>
  </si>
  <si>
    <t>SOT 1139921-CONVERTIDOR DE MEDIO</t>
  </si>
  <si>
    <t>105100145314-1</t>
  </si>
  <si>
    <t>SOT 1139921-MATERIALES DIVERSOS DE INSTA</t>
  </si>
  <si>
    <t>105100145314-2</t>
  </si>
  <si>
    <t>SOT 1139921-TERCEROS-PLANTA EXT.</t>
  </si>
  <si>
    <t>105100145315-0</t>
  </si>
  <si>
    <t>105100145316-0</t>
  </si>
  <si>
    <t>105100145317-0</t>
  </si>
  <si>
    <t>105100145318-0</t>
  </si>
  <si>
    <t>PEDSOC FRANCESA DE BENMEFICIENCIA PRINCIPAL POWER</t>
  </si>
  <si>
    <t>105100145319-0</t>
  </si>
  <si>
    <t>105100145320-0</t>
  </si>
  <si>
    <t>105100145321-0</t>
  </si>
  <si>
    <t>105100145322-0</t>
  </si>
  <si>
    <t>CLIENTE CORP. SOT 14437596-RACK</t>
  </si>
  <si>
    <t>105100145323-0</t>
  </si>
  <si>
    <t>CLIENTE CORP. SOT 14430608-MATERIALES DIVERSOS</t>
  </si>
  <si>
    <t>105100145324-0</t>
  </si>
  <si>
    <t>PE SGA 0000026619 - MATERIALES Y ACCESORIOS</t>
  </si>
  <si>
    <t>105100145325-0</t>
  </si>
  <si>
    <t>CLIENTE CORP. SOT 14430117-MATERIALES DIVERSOS</t>
  </si>
  <si>
    <t>105100145326-0</t>
  </si>
  <si>
    <t>105100145327-0</t>
  </si>
  <si>
    <t>CLIENTE CORP. SOT 14176177-MATERIALES DIVERSOS</t>
  </si>
  <si>
    <t>105100145328-0</t>
  </si>
  <si>
    <t>105100145329-0</t>
  </si>
  <si>
    <t>CLIENTE CORP. SOT 14046216-RACK</t>
  </si>
  <si>
    <t>105100145330-0</t>
  </si>
  <si>
    <t>105100145331-0</t>
  </si>
  <si>
    <t>CLIENTE CORP. SOT 14035817-RACK</t>
  </si>
  <si>
    <t>105100145332-0</t>
  </si>
  <si>
    <t>SOT 329531-CONMUTADOR</t>
  </si>
  <si>
    <t>105100145333-0</t>
  </si>
  <si>
    <t>CLIENTE CORP. SOT 13667442-RACK</t>
  </si>
  <si>
    <t>105100145334-0</t>
  </si>
  <si>
    <t>105100145335-0</t>
  </si>
  <si>
    <t>CLIENTE CORP. SOT 13648290-MATERIALES DIVERSOS</t>
  </si>
  <si>
    <t>105100145336-0</t>
  </si>
  <si>
    <t>SOT 405796-ROUTER</t>
  </si>
  <si>
    <t>105100145336-1</t>
  </si>
  <si>
    <t>105100145337-0</t>
  </si>
  <si>
    <t>CLIENTE CORP. SOT 13648248-MATERIALES DIVERSOS</t>
  </si>
  <si>
    <t>105100145338-0</t>
  </si>
  <si>
    <t>105100145338-1</t>
  </si>
  <si>
    <t>105100145339-0</t>
  </si>
  <si>
    <t>CLIENTE CORP. SOT 16337360-RACK</t>
  </si>
  <si>
    <t>105100145340-0</t>
  </si>
  <si>
    <t>105100145341-0</t>
  </si>
  <si>
    <t>CLIENTE CORP. SOT 16260419-RACK</t>
  </si>
  <si>
    <t>105100145342-0</t>
  </si>
  <si>
    <t>105100145343-0</t>
  </si>
  <si>
    <t>CLIENTE CORP. SOT 16204943-MATERIALES DIVERSOS</t>
  </si>
  <si>
    <t>105100145344-0</t>
  </si>
  <si>
    <t>105100145344-1</t>
  </si>
  <si>
    <t>105100145345-0</t>
  </si>
  <si>
    <t>CLIENTE CORP. SOT 15973765-MATERIALES DIVERSOS</t>
  </si>
  <si>
    <t>105100145346-0</t>
  </si>
  <si>
    <t>SOT 407446-BLACK PHONE</t>
  </si>
  <si>
    <t>105100145346-1</t>
  </si>
  <si>
    <t>105100145347-0</t>
  </si>
  <si>
    <t>CLIENTE CORP. SOT 15795817-MATERIALES DIVERSOS</t>
  </si>
  <si>
    <t>105100145348-0</t>
  </si>
  <si>
    <t>CLIENTE CORP. SOT 15739677-RACK</t>
  </si>
  <si>
    <t>105100145349-0</t>
  </si>
  <si>
    <t>105100145350-0</t>
  </si>
  <si>
    <t>CLIENTE CORP. SOT 15515968-MATERIALES DIVERSOS</t>
  </si>
  <si>
    <t>105100145351-0</t>
  </si>
  <si>
    <t>PEDE WONG TDA 2 PANDUIT PATCH CORD UTP RJ45 POWERS</t>
  </si>
  <si>
    <t>105100145352-0</t>
  </si>
  <si>
    <t>CLIENTE CORP. SOT 15665292-CONMUTADOR</t>
  </si>
  <si>
    <t>105100145353-0</t>
  </si>
  <si>
    <t>SOT 396298-CPE INALAMBRICO</t>
  </si>
  <si>
    <t>105100145353-1</t>
  </si>
  <si>
    <t>105100145354-0</t>
  </si>
  <si>
    <t>CLIENTE CORP. SOT 15766203-CONMUTADOR</t>
  </si>
  <si>
    <t>105100145355-0</t>
  </si>
  <si>
    <t>105100145356-0</t>
  </si>
  <si>
    <t>PE SGA 0000021759 - MATERIALES Y ACCESORIOS</t>
  </si>
  <si>
    <t>105100145357-0</t>
  </si>
  <si>
    <t>105100145358-0</t>
  </si>
  <si>
    <t>105100145359-0</t>
  </si>
  <si>
    <t>105100145360-0</t>
  </si>
  <si>
    <t>105100145360-1</t>
  </si>
  <si>
    <t>105100145361-0</t>
  </si>
  <si>
    <t>105100145362-0</t>
  </si>
  <si>
    <t>105100145363-0</t>
  </si>
  <si>
    <t>105100145364-0</t>
  </si>
  <si>
    <t>105100145365-0</t>
  </si>
  <si>
    <t>105100145366-0</t>
  </si>
  <si>
    <t>SOT 488558-CONMUTADOR</t>
  </si>
  <si>
    <t>105100145366-1</t>
  </si>
  <si>
    <t>SOT 488558-MATERIALES DIVERSOS DE INSTAL</t>
  </si>
  <si>
    <t>105100145367-0</t>
  </si>
  <si>
    <t>CLIENTE CORP. SOT 18379300-TERCEROS-PLANTA INT.</t>
  </si>
  <si>
    <t>105100145368-0</t>
  </si>
  <si>
    <t>105100145368-1</t>
  </si>
  <si>
    <t>105100145369-0</t>
  </si>
  <si>
    <t>CLIENTE CORP. SOT 18150469-TERCEROS-PLANTA INT.</t>
  </si>
  <si>
    <t>105100145370-0</t>
  </si>
  <si>
    <t>105100145371-0</t>
  </si>
  <si>
    <t>CLIENTE CORP. SOT 17930956-TERCEROS-PLANTA INT.</t>
  </si>
  <si>
    <t>105100145372-0</t>
  </si>
  <si>
    <t>105100145373-0</t>
  </si>
  <si>
    <t>CLIENTE CORP. SOT 17912821-TERCEROS-PLANTA INT.</t>
  </si>
  <si>
    <t>105100145374-0</t>
  </si>
  <si>
    <t>CLIENTE CORP. SOT 17838075-TERCEROS-PLANTA INT.</t>
  </si>
  <si>
    <t>105100145375-0</t>
  </si>
  <si>
    <t>105100145376-0</t>
  </si>
  <si>
    <t>CLIENTE CORP. SOT 18043450-TERCEROS-PLANTA INT.</t>
  </si>
  <si>
    <t>105100145377-0</t>
  </si>
  <si>
    <t>PEDAT&amp;T PERU PROY 12802 SMOUV-1120-02-US</t>
  </si>
  <si>
    <t>105100145378-0</t>
  </si>
  <si>
    <t>CLIENTE CORP. SOT 17916001-TERCEROS-PLANTA INT.</t>
  </si>
  <si>
    <t>105100145379-0</t>
  </si>
  <si>
    <t>SOT 372833-IAD</t>
  </si>
  <si>
    <t>105100145380-0</t>
  </si>
  <si>
    <t>CLIENTE CORP. SOT 17323377-TERCEROS-PLANTA INT.</t>
  </si>
  <si>
    <t>105100145381-0</t>
  </si>
  <si>
    <t>CLIENTE CORP. SOT 18537711-TERCEROS-PLANTA INT.</t>
  </si>
  <si>
    <t>105100145382-0</t>
  </si>
  <si>
    <t>105100145383-0</t>
  </si>
  <si>
    <t>CLIENTE CORP. SOT 17323374-TERCEROS-PLANTA INT.</t>
  </si>
  <si>
    <t>105100145384-0</t>
  </si>
  <si>
    <t>105100145385-0</t>
  </si>
  <si>
    <t>CLIENTE CORP. SOT 17323370-TERCEROS-PLANTA INT.</t>
  </si>
  <si>
    <t>105100145386-0</t>
  </si>
  <si>
    <t>SOT 115819 - CPE INALAMBRICO</t>
  </si>
  <si>
    <t>105100145386-1</t>
  </si>
  <si>
    <t>SOT 115819 - MATERIALES DIVERSOS DE INST</t>
  </si>
  <si>
    <t>105100145387-0</t>
  </si>
  <si>
    <t>CLIENTE CORP. SOT 17323368-TERCEROS-PLANTA INT.</t>
  </si>
  <si>
    <t>105100145388-0</t>
  </si>
  <si>
    <t>SOT 861846-TARJETA</t>
  </si>
  <si>
    <t>105100145388-1</t>
  </si>
  <si>
    <t>SOT 861846-RACK</t>
  </si>
  <si>
    <t>105100145388-2</t>
  </si>
  <si>
    <t>SOT 861846-TERCEROS-PLANTA EXT.</t>
  </si>
  <si>
    <t>105100145389-0</t>
  </si>
  <si>
    <t>CLIENTE CORP. SOT 17323366-TERCEROS-PLANTA INT.</t>
  </si>
  <si>
    <t>105100145390-0</t>
  </si>
  <si>
    <t>SOT 123203 - CONVERTIDOR DE MEDIO</t>
  </si>
  <si>
    <t>105100145390-1</t>
  </si>
  <si>
    <t>SOT 123203 - RACK</t>
  </si>
  <si>
    <t>105100145390-2</t>
  </si>
  <si>
    <t>SOT 123203 - TERCEROS</t>
  </si>
  <si>
    <t>105100145391-0</t>
  </si>
  <si>
    <t>CLIENTE CORP. SOT 17323365-TERCEROS-PLANTA INT.</t>
  </si>
  <si>
    <t>105100145392-0</t>
  </si>
  <si>
    <t>SOT 488558-CPE INALAMBRICO</t>
  </si>
  <si>
    <t>105100145392-1</t>
  </si>
  <si>
    <t>105100145393-0</t>
  </si>
  <si>
    <t>CLIENTE CORP. SOT 17323362-TERCEROS-PLANTA INT.</t>
  </si>
  <si>
    <t>105100145394-0</t>
  </si>
  <si>
    <t>105100145395-0</t>
  </si>
  <si>
    <t>CLIENTE CORP. SOT 17323359-TERCEROS-PLANTA INT.</t>
  </si>
  <si>
    <t>105100145396-0</t>
  </si>
  <si>
    <t>CLIENTE CORP. SOT 17323358-TERCEROS-PLANTA INT.</t>
  </si>
  <si>
    <t>105100145397-0</t>
  </si>
  <si>
    <t>105100145398-0</t>
  </si>
  <si>
    <t>CLIENTE CORP. SOT 17323357-TERCEROS-PLANTA INT.</t>
  </si>
  <si>
    <t>105100145399-0</t>
  </si>
  <si>
    <t>105100145400-0</t>
  </si>
  <si>
    <t>CLIENTE CORP. SOT 17323355-TERCEROS-PLANTA INT.</t>
  </si>
  <si>
    <t>105100145401-0</t>
  </si>
  <si>
    <t>105100145402-0</t>
  </si>
  <si>
    <t>CLIENTE CORP. SOT 17323354-TERCEROS-PLANTA INT.</t>
  </si>
  <si>
    <t>105100145403-0</t>
  </si>
  <si>
    <t>105100145404-0</t>
  </si>
  <si>
    <t>CLIENTE CORP. SOT 17323353-TERCEROS-PLANTA INT.</t>
  </si>
  <si>
    <t>105100145405-0</t>
  </si>
  <si>
    <t>CLIENTE CORP. SOT 17323352-TERCEROS-PLANTA INT.</t>
  </si>
  <si>
    <t>105100145406-0</t>
  </si>
  <si>
    <t>105100145407-0</t>
  </si>
  <si>
    <t>CLIENTE CORP. SOT 14726709-MATERIALES DIVERSOS</t>
  </si>
  <si>
    <t>105100145408-0</t>
  </si>
  <si>
    <t>105100145409-0</t>
  </si>
  <si>
    <t>CLIENTE CORP. SOT 12849519-CONVERTIDOR DE MEDIO</t>
  </si>
  <si>
    <t>105100145410-0</t>
  </si>
  <si>
    <t>105100145411-0</t>
  </si>
  <si>
    <t>CLIENTE CORP. SOT 12849354-CONVERTIDOR DE MEDIO</t>
  </si>
  <si>
    <t>105100145412-0</t>
  </si>
  <si>
    <t>PEDSOC FRANCESA DE BENEFICIENCIA SUC SINGLE- PORT</t>
  </si>
  <si>
    <t>105100145413-0</t>
  </si>
  <si>
    <t>CLIENTE CORP. SOT 12849353-CONMUTADOR</t>
  </si>
  <si>
    <t>105100145414-0</t>
  </si>
  <si>
    <t>105100145415-0</t>
  </si>
  <si>
    <t>CLIENTE CORP. SOT 12837355-CONMUTADOR</t>
  </si>
  <si>
    <t>105100145416-0</t>
  </si>
  <si>
    <t>SOT 1159443-FUENTE</t>
  </si>
  <si>
    <t>105100145416-1</t>
  </si>
  <si>
    <t>105100145417-0</t>
  </si>
  <si>
    <t>CLIENTE CORP. SOT 12305768-ROUTER</t>
  </si>
  <si>
    <t>105100145418-0</t>
  </si>
  <si>
    <t>SOT 923437-CONVERTIDOR DE MEDIO</t>
  </si>
  <si>
    <t>105100145418-1</t>
  </si>
  <si>
    <t>105100145418-2</t>
  </si>
  <si>
    <t>105100145419-0</t>
  </si>
  <si>
    <t>CLIENTE CORP. SOT 15084894-MATERIALES DIVERSOS</t>
  </si>
  <si>
    <t>105100145420-0</t>
  </si>
  <si>
    <t>105100145421-0</t>
  </si>
  <si>
    <t>CLIENTE CORP. SOT 15084893-RACK</t>
  </si>
  <si>
    <t>105100145422-0</t>
  </si>
  <si>
    <t>CLIENTE CORP. SOT 15084892-MATERIALES DIVERSOS</t>
  </si>
  <si>
    <t>105100145423-0</t>
  </si>
  <si>
    <t>105100145424-0</t>
  </si>
  <si>
    <t>CLIENTE CORP. SOT 15084890-MATERIALES DIVERSOS</t>
  </si>
  <si>
    <t>105100145425-0</t>
  </si>
  <si>
    <t>105100145426-0</t>
  </si>
  <si>
    <t>CLIENTE CORP. SOT 15084889-RACK</t>
  </si>
  <si>
    <t>105100145427-0</t>
  </si>
  <si>
    <t>105100145427-1</t>
  </si>
  <si>
    <t>105100145427-2</t>
  </si>
  <si>
    <t>105100145428-0</t>
  </si>
  <si>
    <t>CLIENTE CORP. SOT 15084888-MATERIALES DIVERSOS</t>
  </si>
  <si>
    <t>105100145429-0</t>
  </si>
  <si>
    <t>SOT 400199-BLACK PHONE</t>
  </si>
  <si>
    <t>105100145429-1</t>
  </si>
  <si>
    <t>105100145430-0</t>
  </si>
  <si>
    <t>CLIENTE CORP. SOT 15084887-MATERIALES DIVERSOS</t>
  </si>
  <si>
    <t>105100145431-0</t>
  </si>
  <si>
    <t>105100145432-0</t>
  </si>
  <si>
    <t>CLIENTE CORP. SOT 15084884-MATERIALES DIVERSOS</t>
  </si>
  <si>
    <t>105100145433-0</t>
  </si>
  <si>
    <t>PEDE WONG TDA CASA ARBE 1-PORT ISDN WAN INTERFACE</t>
  </si>
  <si>
    <t>105100145434-0</t>
  </si>
  <si>
    <t>CLIENTE CORP. SOT 15084883-RACK</t>
  </si>
  <si>
    <t>105100145435-0</t>
  </si>
  <si>
    <t>CLIENTE CORP. SOT 15084881-RACK</t>
  </si>
  <si>
    <t>105100145436-0</t>
  </si>
  <si>
    <t>105100145437-0</t>
  </si>
  <si>
    <t>CLIENTE CORP. SOT 14970424-MATERIALES DIVERSOS</t>
  </si>
  <si>
    <t>105100145438-0</t>
  </si>
  <si>
    <t>PE SGA 0000019250 - MATERIALES Y ACCESORIOS</t>
  </si>
  <si>
    <t>105100145439-0</t>
  </si>
  <si>
    <t>CLIENTE CORP. SOT 15084999-CONVERTIDOR DE MEDIO</t>
  </si>
  <si>
    <t>105100145440-0</t>
  </si>
  <si>
    <t>105100145441-0</t>
  </si>
  <si>
    <t>CLIENTE CORP. SOT 10374002-FUENTE</t>
  </si>
  <si>
    <t>105100145442-0</t>
  </si>
  <si>
    <t>105100145442-1</t>
  </si>
  <si>
    <t>105100145443-0</t>
  </si>
  <si>
    <t>CLIENTE CORP. SOT 10032435-FUENTE</t>
  </si>
  <si>
    <t>105100145444-0</t>
  </si>
  <si>
    <t>SOT 889166-CONVERTIDOR DE MEDIO</t>
  </si>
  <si>
    <t>105100145444-1</t>
  </si>
  <si>
    <t>105100145444-2</t>
  </si>
  <si>
    <t>105100145445-0</t>
  </si>
  <si>
    <t>CLIENTE CORP. SOT 15085004-FUENTE</t>
  </si>
  <si>
    <t>105100145446-0</t>
  </si>
  <si>
    <t>CLIENTE CORP. SOT 15372423-CONMUTADOR</t>
  </si>
  <si>
    <t>105100145447-0</t>
  </si>
  <si>
    <t>105100145448-0</t>
  </si>
  <si>
    <t>105100145449-0</t>
  </si>
  <si>
    <t>PEDE. WONG PROY: 7720 PANDUIT PANEL FO CON 12 MODU</t>
  </si>
  <si>
    <t>105100145450-0</t>
  </si>
  <si>
    <t>105100145451-0</t>
  </si>
  <si>
    <t>105100145452-0</t>
  </si>
  <si>
    <t>105100145453-0</t>
  </si>
  <si>
    <t>105100145454-0</t>
  </si>
  <si>
    <t>105100145455-0</t>
  </si>
  <si>
    <t>105100145456-0</t>
  </si>
  <si>
    <t>105100145457-0</t>
  </si>
  <si>
    <t>SOT 366684-BLACK PHONE</t>
  </si>
  <si>
    <t>105100145457-1</t>
  </si>
  <si>
    <t>105100145458-0</t>
  </si>
  <si>
    <t>TPI-HFC 2014 PASIVOS</t>
  </si>
  <si>
    <t>105100145459-0</t>
  </si>
  <si>
    <t>105100145459-1</t>
  </si>
  <si>
    <t>105100145460-0</t>
  </si>
  <si>
    <t>CLIENTE CORP. SOT 15918451-CONMUTADOR</t>
  </si>
  <si>
    <t>105100145461-0</t>
  </si>
  <si>
    <t>PE SGA 0000026763 - MATERIALES Y ACCESORIOS</t>
  </si>
  <si>
    <t>105100145462-0</t>
  </si>
  <si>
    <t>CLIENTE CORP. SOT 15918449-CONMUTADOR</t>
  </si>
  <si>
    <t>105100145463-0</t>
  </si>
  <si>
    <t>105100145464-0</t>
  </si>
  <si>
    <t>CLIENTE CORP. SOT 15918448-CONMUTADOR</t>
  </si>
  <si>
    <t>105100145465-0</t>
  </si>
  <si>
    <t>105100145466-0</t>
  </si>
  <si>
    <t>CLIENTE CORP. SOT 15918445-CONVERTIDOR DE MEDIO</t>
  </si>
  <si>
    <t>105100145467-0</t>
  </si>
  <si>
    <t>105100145468-0</t>
  </si>
  <si>
    <t>CLIENTE CORP. SOT 15918443-CONVERTIDOR DE MEDIO</t>
  </si>
  <si>
    <t>105100145469-0</t>
  </si>
  <si>
    <t>105100145469-1</t>
  </si>
  <si>
    <t>105100145470-0</t>
  </si>
  <si>
    <t>CLIENTE CORP. SOT 15918441-CONVERTIDOR DE MEDIO</t>
  </si>
  <si>
    <t>105100145471-0</t>
  </si>
  <si>
    <t>SOT 861848-TARJETA</t>
  </si>
  <si>
    <t>105100145471-1</t>
  </si>
  <si>
    <t>SOT 861848-TERCEROS-PLANTA EXT.</t>
  </si>
  <si>
    <t>105100145471-2</t>
  </si>
  <si>
    <t>SOT 861848-MATERIALES DIVERSOS DE INSTAL</t>
  </si>
  <si>
    <t>105100145472-0</t>
  </si>
  <si>
    <t>CLIENTE CORP. SOT 15834472-CONVERTIDOR DE MEDIO</t>
  </si>
  <si>
    <t>105100145473-0</t>
  </si>
  <si>
    <t>SOT 329531-CPE INALAMBRICO</t>
  </si>
  <si>
    <t>105100145474-0</t>
  </si>
  <si>
    <t>CLIENTE CORP. SOT 15711999-ROUTER</t>
  </si>
  <si>
    <t>105100145475-0</t>
  </si>
  <si>
    <t>CLIENTE CORP. SOT 15625419-CONMUTADOR</t>
  </si>
  <si>
    <t>105100145476-0</t>
  </si>
  <si>
    <t>105100145476-1</t>
  </si>
  <si>
    <t>105100145477-0</t>
  </si>
  <si>
    <t>CLIENTE CORP. SOT 15472982-ROUTER</t>
  </si>
  <si>
    <t>105100145478-0</t>
  </si>
  <si>
    <t>SOT 529694-ROUTER</t>
  </si>
  <si>
    <t>105100145478-1</t>
  </si>
  <si>
    <t>105100145479-0</t>
  </si>
  <si>
    <t>CLIENTE CORP. SOT 15472978-CONMUTADOR</t>
  </si>
  <si>
    <t>105100145480-0</t>
  </si>
  <si>
    <t>SOT 642145-ROUTER</t>
  </si>
  <si>
    <t>105100145480-1</t>
  </si>
  <si>
    <t>105100145480-2</t>
  </si>
  <si>
    <t>105100145481-0</t>
  </si>
  <si>
    <t>CLIENTE CORP. SOT 15472975-TARJETA</t>
  </si>
  <si>
    <t>105100145482-0</t>
  </si>
  <si>
    <t>SOT 178483-CPE INALAMBRICO</t>
  </si>
  <si>
    <t>105100145482-1</t>
  </si>
  <si>
    <t>SOT 178483-MATERIALES DIVERSOS DE INSTAL</t>
  </si>
  <si>
    <t>105100145483-0</t>
  </si>
  <si>
    <t>CLIENTE CORP. SOT 15472971-TARJETA</t>
  </si>
  <si>
    <t>105100145484-0</t>
  </si>
  <si>
    <t>SOT 503977-BLACK PHONE</t>
  </si>
  <si>
    <t>105100145484-1</t>
  </si>
  <si>
    <t>105100145485-0</t>
  </si>
  <si>
    <t>CLIENTE CORP. SOT 15472967-TARJETA</t>
  </si>
  <si>
    <t>105100145486-0</t>
  </si>
  <si>
    <t>105100145487-0</t>
  </si>
  <si>
    <t>CLIENTE CORP. SOT 15472966-CONMUTADOR</t>
  </si>
  <si>
    <t>105100145488-0</t>
  </si>
  <si>
    <t>105100145488-1</t>
  </si>
  <si>
    <t>105100145489-0</t>
  </si>
  <si>
    <t>CLIENTE CORP. SOT 15472965-CONMUTADOR</t>
  </si>
  <si>
    <t>105100145490-0</t>
  </si>
  <si>
    <t>SOT 392741-BLACK PHONE</t>
  </si>
  <si>
    <t>105100145490-1</t>
  </si>
  <si>
    <t>105100145491-0</t>
  </si>
  <si>
    <t>CLIENTE CORP. SOT 15472963-ROUTER</t>
  </si>
  <si>
    <t>105100145492-0</t>
  </si>
  <si>
    <t>105100145493-0</t>
  </si>
  <si>
    <t>CLIENTE CORP. SOT 15918631-CONMUTADOR MUNIC MIRA</t>
  </si>
  <si>
    <t>105100145494-0</t>
  </si>
  <si>
    <t>105100145495-0</t>
  </si>
  <si>
    <t>CLIENTE CORP. SOT 15918612-CONMUTADOR MUNIC MIRA</t>
  </si>
  <si>
    <t>105100145496-0</t>
  </si>
  <si>
    <t>SOT 503455-IAD</t>
  </si>
  <si>
    <t>105100145496-1</t>
  </si>
  <si>
    <t>105100145497-0</t>
  </si>
  <si>
    <t>CLIENTE CORP. SOT 15918681-CONMUTADOR MUNIC MIRA</t>
  </si>
  <si>
    <t>105100145498-0</t>
  </si>
  <si>
    <t>105100145498-1</t>
  </si>
  <si>
    <t>105100145499-0</t>
  </si>
  <si>
    <t>CLIENTE CORP. SOT 15918667-CONMUTADOR MUNIC MIRA</t>
  </si>
  <si>
    <t>105100145500-0</t>
  </si>
  <si>
    <t>CLIENTE CORP. SOT 15918609-CONMUTADOR MUNIC MIRA</t>
  </si>
  <si>
    <t>105100145501-0</t>
  </si>
  <si>
    <t>105100145502-0</t>
  </si>
  <si>
    <t>CLIENTE CORP. SOT 15918646-CONMUTADOR MUNIC MIRA</t>
  </si>
  <si>
    <t>105100145503-0</t>
  </si>
  <si>
    <t>SOT 563532-ROUTER</t>
  </si>
  <si>
    <t>105100145503-1</t>
  </si>
  <si>
    <t>105100145503-2</t>
  </si>
  <si>
    <t>105100145504-0</t>
  </si>
  <si>
    <t>CLIENTE CORP. SOT 15918632-CONMUTADOR MUNIC MIRA</t>
  </si>
  <si>
    <t>105100145505-0</t>
  </si>
  <si>
    <t>SOT 176849-CPE INALAMBRICO</t>
  </si>
  <si>
    <t>105100145505-1</t>
  </si>
  <si>
    <t>105100145506-0</t>
  </si>
  <si>
    <t>CLIENTE CORP. SOT 15918633-CONMUTADOR MUNIC MIRA</t>
  </si>
  <si>
    <t>105100145507-0</t>
  </si>
  <si>
    <t>PE SGA 0000023245 - CLINICA SAN PABLO S.A. - CAMBI</t>
  </si>
  <si>
    <t>105100145508-0</t>
  </si>
  <si>
    <t>CLIENTE CORP. SOT 15686962-MATERIALES DIVERSOS</t>
  </si>
  <si>
    <t>105100145509-0</t>
  </si>
  <si>
    <t>CLIENTE CORP. SOT 15655773-MATERIALES DIVERSOS</t>
  </si>
  <si>
    <t>105100145510-0</t>
  </si>
  <si>
    <t>105100145511-0</t>
  </si>
  <si>
    <t>CLIENTE CORP. SOT 15633549-MATERIALES DIVERSOS</t>
  </si>
  <si>
    <t>105100145512-0</t>
  </si>
  <si>
    <t>SOT 390627-ROUTER</t>
  </si>
  <si>
    <t>105100145512-1</t>
  </si>
  <si>
    <t>105100145513-0</t>
  </si>
  <si>
    <t>Peps Administ FIBRA CRECIMIENT RED MATER-2014MV</t>
  </si>
  <si>
    <t>105100145514-0</t>
  </si>
  <si>
    <t>SOT 694058-IAD</t>
  </si>
  <si>
    <t>105100145514-1</t>
  </si>
  <si>
    <t>105100145515-0</t>
  </si>
  <si>
    <t>Peps Administ FIBRA CLIENTES MATERIAL - 2014 MVC</t>
  </si>
  <si>
    <t>105100145516-0</t>
  </si>
  <si>
    <t>SOT 440502-CONMUTADOR</t>
  </si>
  <si>
    <t>105100145516-1</t>
  </si>
  <si>
    <t>105100145517-0</t>
  </si>
  <si>
    <t>105100145518-0</t>
  </si>
  <si>
    <t>SOT 138747 - ROUTER</t>
  </si>
  <si>
    <t>105100145518-1</t>
  </si>
  <si>
    <t>105100145519-0</t>
  </si>
  <si>
    <t>CLIENTE CORP. SOT 13096602-TERCEROS-PLANTA INT.</t>
  </si>
  <si>
    <t>105100145520-0</t>
  </si>
  <si>
    <t>105100145521-0</t>
  </si>
  <si>
    <t>105100145522-0</t>
  </si>
  <si>
    <t>105100145523-0</t>
  </si>
  <si>
    <t>CLIENTE CORP SOT 14370093-RACK</t>
  </si>
  <si>
    <t>105100145524-0</t>
  </si>
  <si>
    <t>105100145525-0</t>
  </si>
  <si>
    <t>CLIENTE CORP SOT 14298857-MATERIALES DIVERSOS</t>
  </si>
  <si>
    <t>105100145526-0</t>
  </si>
  <si>
    <t>105100145527-0</t>
  </si>
  <si>
    <t>CLIENTE CORP SOT 14205943-RACK</t>
  </si>
  <si>
    <t>105100145528-0</t>
  </si>
  <si>
    <t>CLIENTE CORP SOT 14205858-RACK</t>
  </si>
  <si>
    <t>105100145529-0</t>
  </si>
  <si>
    <t>105100145530-0</t>
  </si>
  <si>
    <t>CLIENTE CORP SOT 14198802-RACK</t>
  </si>
  <si>
    <t>105100145531-0</t>
  </si>
  <si>
    <t>105100145532-0</t>
  </si>
  <si>
    <t>CLIENTE CORP SOT 14198632-RACK</t>
  </si>
  <si>
    <t>105100145533-0</t>
  </si>
  <si>
    <t>PE SGA 0000040606.GASTO COSTO CAPITALIZABLE</t>
  </si>
  <si>
    <t>105100145534-0</t>
  </si>
  <si>
    <t>CLIENTE CORP SOT 14198423-RACK</t>
  </si>
  <si>
    <t>105100145535-0</t>
  </si>
  <si>
    <t>CLIENTE CORP SOT 14198106-RACK</t>
  </si>
  <si>
    <t>105100145536-0</t>
  </si>
  <si>
    <t>105100145537-0</t>
  </si>
  <si>
    <t>CLIENTE CORP SOT 14197832-MATERIALES DIVERSOS</t>
  </si>
  <si>
    <t>105100145538-0</t>
  </si>
  <si>
    <t>CLIENTE CORP SOT 14189615-RACK</t>
  </si>
  <si>
    <t>105100145539-0</t>
  </si>
  <si>
    <t>105100145540-0</t>
  </si>
  <si>
    <t>CLIENTE CORP SOT 14159422-RACK</t>
  </si>
  <si>
    <t>105100145541-0</t>
  </si>
  <si>
    <t>105100145542-0</t>
  </si>
  <si>
    <t>CLIENTE CORP SOT 14111488-MATERIALES DIVERSOS</t>
  </si>
  <si>
    <t>105100145543-0</t>
  </si>
  <si>
    <t>CLIENTE CORP SOT 14047006-MATERIALES DIVERSOS</t>
  </si>
  <si>
    <t>105100145544-0</t>
  </si>
  <si>
    <t>BCO SUDAMERICANO AG REGATAS</t>
  </si>
  <si>
    <t>105100145545-0</t>
  </si>
  <si>
    <t>CLIENTE CORP. SOT 15918470-CONMUTADOR</t>
  </si>
  <si>
    <t>105100145546-0</t>
  </si>
  <si>
    <t>105100145547-0</t>
  </si>
  <si>
    <t>CLIENTE CORP. SOT 15918469-CONMUTADOR</t>
  </si>
  <si>
    <t>105100145548-0</t>
  </si>
  <si>
    <t>PEDBCO SUDAMERICANO LA MARINA 32 TO 40 MB DRAM FAC</t>
  </si>
  <si>
    <t>105100145549-0</t>
  </si>
  <si>
    <t>CLIENTE CORP. SOT 15918464-CONMUTADOR</t>
  </si>
  <si>
    <t>105100145550-0</t>
  </si>
  <si>
    <t>105100145551-0</t>
  </si>
  <si>
    <t>CLIENTE CORP. SOT 15918461-CONVERTIDOR DE MEDIO</t>
  </si>
  <si>
    <t>105100145552-0</t>
  </si>
  <si>
    <t>105100145553-0</t>
  </si>
  <si>
    <t>CLIENTE CORP. SOT 15918460-CONMUTADOR</t>
  </si>
  <si>
    <t>105100145554-0</t>
  </si>
  <si>
    <t>CLIENTE CORP. SOT 15918458-CONMUTADOR</t>
  </si>
  <si>
    <t>105100145555-0</t>
  </si>
  <si>
    <t>105100145556-0</t>
  </si>
  <si>
    <t>CLIENTE CORP. SOT 15918457-CONMUTADOR</t>
  </si>
  <si>
    <t>105100145557-0</t>
  </si>
  <si>
    <t>SOT 291310-CPE INALAMBRICO</t>
  </si>
  <si>
    <t>105100145557-1</t>
  </si>
  <si>
    <t>SOT 291310-RACK</t>
  </si>
  <si>
    <t>105100145558-0</t>
  </si>
  <si>
    <t>CLIENTE CORP. SOT 15918455-CONMUTADOR</t>
  </si>
  <si>
    <t>105100145559-0</t>
  </si>
  <si>
    <t>CLIENTE CORP. SOT 15918452-CONMUTADOR</t>
  </si>
  <si>
    <t>105100145560-0</t>
  </si>
  <si>
    <t>PEDBCO SUDAMERICANO -BOLSA DE VALORES TWO-PORT VOI</t>
  </si>
  <si>
    <t>105100145561-0</t>
  </si>
  <si>
    <t>CLIENTE CORP. SOT 14544642-TERCEROS-PLANTA INT.</t>
  </si>
  <si>
    <t>105100145562-0</t>
  </si>
  <si>
    <t>105100145563-0</t>
  </si>
  <si>
    <t>105100145564-0</t>
  </si>
  <si>
    <t>105100145565-0</t>
  </si>
  <si>
    <t>CLIENTE CORP. SOT 14499572-TERCEROS-PLANTA INT.</t>
  </si>
  <si>
    <t>105100145566-0</t>
  </si>
  <si>
    <t>105100145566-1</t>
  </si>
  <si>
    <t>105100145567-0</t>
  </si>
  <si>
    <t>CLIENTE CORP. SOT 14499571-TERCEROS-PLANTA INT.</t>
  </si>
  <si>
    <t>105100145568-0</t>
  </si>
  <si>
    <t>SOT 184157-ROUTER</t>
  </si>
  <si>
    <t>105100145569-0</t>
  </si>
  <si>
    <t>CLIENTE CORP. SOT 14499570-TERCEROS-PLANTA INT.</t>
  </si>
  <si>
    <t>105100145570-0</t>
  </si>
  <si>
    <t>CLIENTE CORP. SOT 14471781-TERCEROS-PLANTA INT.</t>
  </si>
  <si>
    <t>105100145571-0</t>
  </si>
  <si>
    <t>105100145572-0</t>
  </si>
  <si>
    <t>CLIENTE CORP. SOT 14466715-TERCEROS-PLANTA INT.</t>
  </si>
  <si>
    <t>105100145573-0</t>
  </si>
  <si>
    <t>CLIENTE CORP. SOT 14466713-TERCEROS-PLANTA INT.</t>
  </si>
  <si>
    <t>105100145574-0</t>
  </si>
  <si>
    <t>105100145575-0</t>
  </si>
  <si>
    <t>CLIENTE CORP. SOT 14441933-TERCEROS-PLANTA INT.</t>
  </si>
  <si>
    <t>105100145576-0</t>
  </si>
  <si>
    <t>105100145577-0</t>
  </si>
  <si>
    <t>CLIENTE CORP. SOT 14441524-TERCEROS-PLANTA INT.</t>
  </si>
  <si>
    <t>105100145578-0</t>
  </si>
  <si>
    <t>PE SGA 0000019760 - SNACKS AMERICA LATINA S.R.L. -</t>
  </si>
  <si>
    <t>105100145579-0</t>
  </si>
  <si>
    <t>CLIENTE CORP. SOT 14440900-TERCEROS-PLANTA INT.</t>
  </si>
  <si>
    <t>105100145580-0</t>
  </si>
  <si>
    <t>CLIENTE CORP. SOT 14440778-TERCEROS-PLANTA INT.</t>
  </si>
  <si>
    <t>105100145581-0</t>
  </si>
  <si>
    <t>PEDINTERBANK-FIORI PATCH CORD DE 1.8 MT CAT. 5E 6</t>
  </si>
  <si>
    <t>105100145582-0</t>
  </si>
  <si>
    <t>CLIENTE CORP. SOT 14436069-TERCEROS-PLANTA INT.</t>
  </si>
  <si>
    <t>105100145583-0</t>
  </si>
  <si>
    <t>105100145584-0</t>
  </si>
  <si>
    <t>CLIENTE CORP. SOT 13730609-TERCEROS-PLANTA EXT.</t>
  </si>
  <si>
    <t>105100145585-0</t>
  </si>
  <si>
    <t>SOT 373353-BLACK PHONE</t>
  </si>
  <si>
    <t>105100145585-1</t>
  </si>
  <si>
    <t>105100145586-0</t>
  </si>
  <si>
    <t>CLIENTE CORP. SOT 13686557-TERCEROS-PLANTA EXT.</t>
  </si>
  <si>
    <t>105100145587-0</t>
  </si>
  <si>
    <t>SOT 132283 - IAD</t>
  </si>
  <si>
    <t>105100145587-1</t>
  </si>
  <si>
    <t>105100145588-0</t>
  </si>
  <si>
    <t>CLIENTE CORP. SOT 13569084-TERCEROS-PLANTA EXT.</t>
  </si>
  <si>
    <t>105100145589-0</t>
  </si>
  <si>
    <t>105100145590-0</t>
  </si>
  <si>
    <t>CLIENTE CORP. SOT 13555272-TERCEROS-PLANTA EXT.</t>
  </si>
  <si>
    <t>105100145591-0</t>
  </si>
  <si>
    <t>105100145592-0</t>
  </si>
  <si>
    <t>CLIENTE CORP. SOT 13354687-TERCEROS-PLANTA EXT.</t>
  </si>
  <si>
    <t>105100145593-0</t>
  </si>
  <si>
    <t>105100145594-0</t>
  </si>
  <si>
    <t>CLIENTE CORP. SOT 13322350-TERCEROS-PLANTA EXT.</t>
  </si>
  <si>
    <t>105100145595-0</t>
  </si>
  <si>
    <t>CLIENTE CORP. SOT 13132209-TERCEROS-PLANTA EXT.</t>
  </si>
  <si>
    <t>105100145596-0</t>
  </si>
  <si>
    <t>PEDINTERBANK-FIORI 32 TO 40 MB DRAM FACTORY UPGRAD</t>
  </si>
  <si>
    <t>105100145597-0</t>
  </si>
  <si>
    <t>105100145598-0</t>
  </si>
  <si>
    <t>SOT 126792 - CONVERTIDOR DE MEDIO</t>
  </si>
  <si>
    <t>105100145598-1</t>
  </si>
  <si>
    <t>SOT 126792 - MISCELANEOS PLANTA EXTERNA*</t>
  </si>
  <si>
    <t>105100145599-0</t>
  </si>
  <si>
    <t>105100145600-0</t>
  </si>
  <si>
    <t>CLIENTE CORP. SOT 13015122-TERCEROS-PLANTA EXT.</t>
  </si>
  <si>
    <t>105100145601-0</t>
  </si>
  <si>
    <t>VANGUARD 320 IP + APLICATTION WARE LICENSE / DTO I</t>
  </si>
  <si>
    <t>105100145602-0</t>
  </si>
  <si>
    <t>CLIENTE CORP. SOT 12844836-TERCEROS-PLANTA EXT.</t>
  </si>
  <si>
    <t>105100145603-0</t>
  </si>
  <si>
    <t>SOT 386340-BLACK PHONE</t>
  </si>
  <si>
    <t>105100145603-1</t>
  </si>
  <si>
    <t>105100145604-0</t>
  </si>
  <si>
    <t>CLIENTE CORP. SOT 12033619-TERCEROS-PLANTA EXT.</t>
  </si>
  <si>
    <t>105100145605-0</t>
  </si>
  <si>
    <t>105100145606-0</t>
  </si>
  <si>
    <t>105100145607-0</t>
  </si>
  <si>
    <t>SOT 318726-FUENTE</t>
  </si>
  <si>
    <t>105100145608-0</t>
  </si>
  <si>
    <t>TPI-HFC 2014 RACK</t>
  </si>
  <si>
    <t>105100145609-0</t>
  </si>
  <si>
    <t>105100145610-0</t>
  </si>
  <si>
    <t>105100145611-0</t>
  </si>
  <si>
    <t>SOT 172628-IAD</t>
  </si>
  <si>
    <t>105100145611-1</t>
  </si>
  <si>
    <t>SOT 172628-MATERIALES DIVERSOS DE INSTAL</t>
  </si>
  <si>
    <t>105100145612-0</t>
  </si>
  <si>
    <t>CLIENTE CORP. SOT 15918658-CONMUTADOR MUNIC MIRA</t>
  </si>
  <si>
    <t>105100145613-0</t>
  </si>
  <si>
    <t>PEDMITSUI MAQUINARIAS PROY 11709 LBM GRILLETE DE 3</t>
  </si>
  <si>
    <t>105100145614-0</t>
  </si>
  <si>
    <t>CLIENTE CORP. SOT 16754336-MATERIALES DIVERSOS</t>
  </si>
  <si>
    <t>105100145615-0</t>
  </si>
  <si>
    <t>105100145616-0</t>
  </si>
  <si>
    <t>CLIENTE CORP. SOT 16754335-RACK</t>
  </si>
  <si>
    <t>105100145617-0</t>
  </si>
  <si>
    <t>SOT 379770-IAD</t>
  </si>
  <si>
    <t>105100145617-1</t>
  </si>
  <si>
    <t>105100145618-0</t>
  </si>
  <si>
    <t>CLIENTE CORP. SOT 16624453-RACK</t>
  </si>
  <si>
    <t>105100145619-0</t>
  </si>
  <si>
    <t>CLIENTE CORP. SOT 16624291-RACK</t>
  </si>
  <si>
    <t>105100145620-0</t>
  </si>
  <si>
    <t>105100145621-0</t>
  </si>
  <si>
    <t>CLIENTE CORP. SOT 16594142-RACK</t>
  </si>
  <si>
    <t>105100145622-0</t>
  </si>
  <si>
    <t>105100145623-0</t>
  </si>
  <si>
    <t>CLIENTE CORP. SOT 16575933-MATERIALES DIVERSOS</t>
  </si>
  <si>
    <t>105100145624-0</t>
  </si>
  <si>
    <t>105100145625-0</t>
  </si>
  <si>
    <t>CLIENTE CORP. SOT 16516092-RACK</t>
  </si>
  <si>
    <t>105100145626-0</t>
  </si>
  <si>
    <t>SOT 475825-IAD</t>
  </si>
  <si>
    <t>105100145626-1</t>
  </si>
  <si>
    <t>105100145627-0</t>
  </si>
  <si>
    <t>CLIENTE CORP. SOT 16393675-MATERIALES DIVERSOS</t>
  </si>
  <si>
    <t>105100145628-0</t>
  </si>
  <si>
    <t>105100145629-0</t>
  </si>
  <si>
    <t>CLIENTE CORP. SOT 16393674-RACK</t>
  </si>
  <si>
    <t>105100145630-0</t>
  </si>
  <si>
    <t>105100145631-0</t>
  </si>
  <si>
    <t>CLIENTE CORP. SOT 16393673-MATERIALES DIVERSOS</t>
  </si>
  <si>
    <t>105100145632-0</t>
  </si>
  <si>
    <t>SOT 405796-CPE INALAMBRICO</t>
  </si>
  <si>
    <t>105100145632-1</t>
  </si>
  <si>
    <t>105100145633-0</t>
  </si>
  <si>
    <t>CLIENTE CORP. SOT 16383878-RACK</t>
  </si>
  <si>
    <t>105100145634-0</t>
  </si>
  <si>
    <t>CLIENTE CORP. SOT 16346893-RACK</t>
  </si>
  <si>
    <t>105100145635-0</t>
  </si>
  <si>
    <t>PEDTOPS COM PROY12077 PANDUIT TAPA CIEGA MINI-COM</t>
  </si>
  <si>
    <t>105100145636-0</t>
  </si>
  <si>
    <t>CLIENTE CORP. SOT 16343728-MATERIALES DIVERSOS</t>
  </si>
  <si>
    <t>105100145637-0</t>
  </si>
  <si>
    <t>105100145638-0</t>
  </si>
  <si>
    <t>CLIENTE CORP. SOT 16244815-RACK</t>
  </si>
  <si>
    <t>105100145639-0</t>
  </si>
  <si>
    <t>105100145640-0</t>
  </si>
  <si>
    <t>CLIENTE CORP. SOT 14630743-TERCEROS-PLANTA INT.</t>
  </si>
  <si>
    <t>105100145641-0</t>
  </si>
  <si>
    <t>105100145642-0</t>
  </si>
  <si>
    <t>CLIENTE CORP. SOT 14625283-TERCEROS-PLANTA INT.</t>
  </si>
  <si>
    <t>105100145643-0</t>
  </si>
  <si>
    <t>105100145644-0</t>
  </si>
  <si>
    <t>CLIENTE CORP. SOT 14623326-TERCEROS-PLANTA INT.</t>
  </si>
  <si>
    <t>105100145645-0</t>
  </si>
  <si>
    <t>105100145646-0</t>
  </si>
  <si>
    <t>CLIENTE CORP. SOT 14615792-TERCEROS-PLANTA INT.</t>
  </si>
  <si>
    <t>105100145647-0</t>
  </si>
  <si>
    <t>105100145648-0</t>
  </si>
  <si>
    <t>CLIENTE CORP. SOT 14615709-TERCEROS-PLANTA INT.</t>
  </si>
  <si>
    <t>105100145649-0</t>
  </si>
  <si>
    <t>SOT 137959 - IAD</t>
  </si>
  <si>
    <t>105100145649-1</t>
  </si>
  <si>
    <t>105100145650-0</t>
  </si>
  <si>
    <t>CLIENTE CORP. SOT 14615591-TERCEROS-PLANTA INT.</t>
  </si>
  <si>
    <t>105100145651-0</t>
  </si>
  <si>
    <t>SOT 423387-CPE INALAMBRICO</t>
  </si>
  <si>
    <t>105100145651-1</t>
  </si>
  <si>
    <t>SOT 423387-MATERIALES DIVERSOS DE INSTAL</t>
  </si>
  <si>
    <t>105100145652-0</t>
  </si>
  <si>
    <t>CLIENTE CORP. SOT 14613460-TERCEROS-PLANTA INT.</t>
  </si>
  <si>
    <t>105100145653-0</t>
  </si>
  <si>
    <t>SOT 388899-IAD</t>
  </si>
  <si>
    <t>105100145653-1</t>
  </si>
  <si>
    <t>105100145654-0</t>
  </si>
  <si>
    <t>CLIENTE CORP. SOT 14613459-TERCEROS-PLANTA INT.</t>
  </si>
  <si>
    <t>105100145655-0</t>
  </si>
  <si>
    <t>105100145655-1</t>
  </si>
  <si>
    <t>105100145656-0</t>
  </si>
  <si>
    <t>CLIENTE CORP. SOT 14604423-TERCEROS-PLANTA INT.</t>
  </si>
  <si>
    <t>105100145657-0</t>
  </si>
  <si>
    <t>CLIENTE CORP. SOT 14604053-TERCEROS-PLANTA INT.</t>
  </si>
  <si>
    <t>105100145658-0</t>
  </si>
  <si>
    <t>PEDBETHEL TELECOMUNICACEIONES PROY 13334 GALING TU</t>
  </si>
  <si>
    <t>105100145659-0</t>
  </si>
  <si>
    <t>CLIENTE CORP. SOT 14576635-TERCEROS-PLANTA INT.</t>
  </si>
  <si>
    <t>105100145660-0</t>
  </si>
  <si>
    <t>105100145661-0</t>
  </si>
  <si>
    <t>CLIENTE CORP. SOT 14573342-TERCEROS-PLANTA INT.</t>
  </si>
  <si>
    <t>105100145662-0</t>
  </si>
  <si>
    <t>105100145663-0</t>
  </si>
  <si>
    <t>CLIENTE CORP. SOT 14573341-TERCEROS-PLANTA INT.</t>
  </si>
  <si>
    <t>105100145664-0</t>
  </si>
  <si>
    <t>SOT 407679-CONMUTADOR</t>
  </si>
  <si>
    <t>105100145664-1</t>
  </si>
  <si>
    <t>105100145665-0</t>
  </si>
  <si>
    <t>CLIENTE CORP. SOT 17344464-TERCEROS-PLANTA INT.</t>
  </si>
  <si>
    <t>105100145666-0</t>
  </si>
  <si>
    <t>105100145667-0</t>
  </si>
  <si>
    <t>CLIENTE CORP. SOT 17335159-TERCEROS-PLANTA INT.</t>
  </si>
  <si>
    <t>105100145668-0</t>
  </si>
  <si>
    <t>105100145669-0</t>
  </si>
  <si>
    <t>CLIENTE CORP. SOT 17335158-TERCEROS-PLANTA INT.</t>
  </si>
  <si>
    <t>105100145670-0</t>
  </si>
  <si>
    <t>CLIENTE CORP. SOT 16585754-TERCEROS-PLANTA INT.</t>
  </si>
  <si>
    <t>105100145671-0</t>
  </si>
  <si>
    <t>SOT 423387-CONMUTADOR</t>
  </si>
  <si>
    <t>105100145671-1</t>
  </si>
  <si>
    <t>105100145672-0</t>
  </si>
  <si>
    <t>CLIENTE CORP. SOT 16578238-TERCEROS-PLANTA INT.</t>
  </si>
  <si>
    <t>105100145673-0</t>
  </si>
  <si>
    <t>105100145674-0</t>
  </si>
  <si>
    <t>CLIENTE CORP. SOT 17347911-TERCEROS-PLANTA INT.</t>
  </si>
  <si>
    <t>105100145675-0</t>
  </si>
  <si>
    <t>105100145676-0</t>
  </si>
  <si>
    <t>CLIENTE CORP. SOT 17332048-TERCEROS-PLANTA EXT.</t>
  </si>
  <si>
    <t>105100145677-0</t>
  </si>
  <si>
    <t>SOT 388146-CPE INALAMBRICO</t>
  </si>
  <si>
    <t>105100145677-1</t>
  </si>
  <si>
    <t>SOT 388146-MATERIALES DIVERSOS DE INSTAL</t>
  </si>
  <si>
    <t>105100145678-0</t>
  </si>
  <si>
    <t>CLIENTE CORP. SOT 17284314-TERCEROS-PLANTA INT.</t>
  </si>
  <si>
    <t>105100145679-0</t>
  </si>
  <si>
    <t>CLIENTE CORP. SOT 17284313-TERCEROS-PLANTA INT.</t>
  </si>
  <si>
    <t>105100145680-0</t>
  </si>
  <si>
    <t>105100145681-0</t>
  </si>
  <si>
    <t>CLIENTE CORP. SOT 17284312-TERCEROS-PLANTA INT.</t>
  </si>
  <si>
    <t>105100145682-0</t>
  </si>
  <si>
    <t>SOT 130984 - CPE INALAMBRICO</t>
  </si>
  <si>
    <t>105100145682-1</t>
  </si>
  <si>
    <t>105100145683-0</t>
  </si>
  <si>
    <t>CLIENTE CORP. SOT 17284311-TERCEROS-PLANTA INT.</t>
  </si>
  <si>
    <t>105100145684-0</t>
  </si>
  <si>
    <t>105100145684-1</t>
  </si>
  <si>
    <t>105100145685-0</t>
  </si>
  <si>
    <t>CLIENTE CORP. SOT 17225318-TERCEROS-PLANTA INT.</t>
  </si>
  <si>
    <t>105100145686-0</t>
  </si>
  <si>
    <t>105100145687-0</t>
  </si>
  <si>
    <t>CLIENTE CORP. SOT 17225268-TERCEROS-PLANTA INT.</t>
  </si>
  <si>
    <t>105100145688-0</t>
  </si>
  <si>
    <t>CLIENTE CORP. SOT 17229725-TERCEROS-PLANTA INT.</t>
  </si>
  <si>
    <t>105100145689-0</t>
  </si>
  <si>
    <t>105100145690-0</t>
  </si>
  <si>
    <t>CLIENTE CORP. SOT 17225381-TERCEROS-PLANTA INT.</t>
  </si>
  <si>
    <t>105100145691-0</t>
  </si>
  <si>
    <t>SOT 582405-TARJETA</t>
  </si>
  <si>
    <t>105100145691-1</t>
  </si>
  <si>
    <t>105100145692-0</t>
  </si>
  <si>
    <t>CLIENTE CORP. SOT 17219063-TERCEROS-PLANTA INT.</t>
  </si>
  <si>
    <t>105100145693-0</t>
  </si>
  <si>
    <t>SOT 556178-TARJETA</t>
  </si>
  <si>
    <t>105100145693-1</t>
  </si>
  <si>
    <t>105100145693-2</t>
  </si>
  <si>
    <t>105100145694-0</t>
  </si>
  <si>
    <t>CLIENTE CORP. SOT 17217595-TERCEROS-PLANTA INT.</t>
  </si>
  <si>
    <t>105100145695-0</t>
  </si>
  <si>
    <t>SOT 172997-CPE INALAMBRICO</t>
  </si>
  <si>
    <t>105100145695-1</t>
  </si>
  <si>
    <t>105100145696-0</t>
  </si>
  <si>
    <t>CLIENTE CORP. SOT 17217593-TERCEROS-PLANTA INT.</t>
  </si>
  <si>
    <t>105100145697-0</t>
  </si>
  <si>
    <t>105100145698-0</t>
  </si>
  <si>
    <t>CLIENTE CORP. SOT 17216506-TERCEROS-PLANTA INT.</t>
  </si>
  <si>
    <t>105100145699-0</t>
  </si>
  <si>
    <t>24-14.0000041868.30251</t>
  </si>
  <si>
    <t>105100145700-0</t>
  </si>
  <si>
    <t>CLIENTE CORP. SOT 17216505-TERCEROS-PLANTA INT.</t>
  </si>
  <si>
    <t>105100145701-0</t>
  </si>
  <si>
    <t>SOT 410888-BLACK PHONE</t>
  </si>
  <si>
    <t>105100145701-1</t>
  </si>
  <si>
    <t>105100145702-0</t>
  </si>
  <si>
    <t>CLIENTE CORP. SOT 17210945-TERCEROS-PLANTA INT.</t>
  </si>
  <si>
    <t>105100145703-0</t>
  </si>
  <si>
    <t>105100145704-0</t>
  </si>
  <si>
    <t>CLIENTE CORP. SOT 17210014-TERCEROS-PLANTA INT.</t>
  </si>
  <si>
    <t>105100145705-0</t>
  </si>
  <si>
    <t>105100145706-0</t>
  </si>
  <si>
    <t>CLIENTE CORP. SOT 17202880-TERCEROS-PLANTA INT.</t>
  </si>
  <si>
    <t>105100145707-0</t>
  </si>
  <si>
    <t>105100145707-1</t>
  </si>
  <si>
    <t>105100145708-0</t>
  </si>
  <si>
    <t>CLIENTE CORP. SOT 17202877-TERCEROS-PLANTA INT.</t>
  </si>
  <si>
    <t>105100145709-0</t>
  </si>
  <si>
    <t>CLIENTE CORP. SOT 17202205-TERCEROS-PLANTA INT.</t>
  </si>
  <si>
    <t>105100145710-0</t>
  </si>
  <si>
    <t>PROY.22323 - CPE - E. WONG S.A. / COD.MAT.010156</t>
  </si>
  <si>
    <t>105100145711-0</t>
  </si>
  <si>
    <t>CLIENTE CORP. SOT 17194820-TERCEROS-PLANTA INT.</t>
  </si>
  <si>
    <t>105100145712-0</t>
  </si>
  <si>
    <t>105100145712-1</t>
  </si>
  <si>
    <t>105100145713-0</t>
  </si>
  <si>
    <t>CLIENTE CORP. SOT 17188659-TERCEROS-PLANTA INT.</t>
  </si>
  <si>
    <t>105100145714-0</t>
  </si>
  <si>
    <t>105100145715-0</t>
  </si>
  <si>
    <t>CLIENTE CORP. SOT 17188458-TERCEROS-PLANTA INT.</t>
  </si>
  <si>
    <t>105100145716-0</t>
  </si>
  <si>
    <t>105100145717-0</t>
  </si>
  <si>
    <t>CLIENTE CORP. SOT 17319777-TERCEROS-PLANTA EXT.</t>
  </si>
  <si>
    <t>105100145718-0</t>
  </si>
  <si>
    <t>CLIENTE CORP. SOT 17061518-TERCEROS-PLANTA EXT.</t>
  </si>
  <si>
    <t>105100145719-0</t>
  </si>
  <si>
    <t>105100145720-0</t>
  </si>
  <si>
    <t>105100145721-0</t>
  </si>
  <si>
    <t>24-14.0000041971.0</t>
  </si>
  <si>
    <t>105100145722-0</t>
  </si>
  <si>
    <t>CLIENTE CORP. SOT 16957721-TERCEROS-PLANTA EXT.</t>
  </si>
  <si>
    <t>105100145723-0</t>
  </si>
  <si>
    <t>SOT 342282-CPE INALAMBRICO</t>
  </si>
  <si>
    <t>105100145723-1</t>
  </si>
  <si>
    <t>105100145724-0</t>
  </si>
  <si>
    <t>CLIENTE CORP. SOT 16957621-TERCEROS-PLANTA EXT.</t>
  </si>
  <si>
    <t>105100145725-0</t>
  </si>
  <si>
    <t>CLIENTE CORP. SOT 17070629-TERCEROS-PLANTA EXT.</t>
  </si>
  <si>
    <t>105100145726-0</t>
  </si>
  <si>
    <t>PED.VENTA DE EQUIPO.0000010540.00003690.007008 .BA</t>
  </si>
  <si>
    <t>105100145727-0</t>
  </si>
  <si>
    <t>CLIENTE CORP. SOT 16086441-TERCEROS-PLANTA EXT.</t>
  </si>
  <si>
    <t>105100145728-0</t>
  </si>
  <si>
    <t>SOT 201667-IAD</t>
  </si>
  <si>
    <t>105100145728-1</t>
  </si>
  <si>
    <t>SOT 201667-RACK</t>
  </si>
  <si>
    <t>105100145729-0</t>
  </si>
  <si>
    <t>CLIENTE CORP. SOT 16856439-TERCEROS-PLANTA EXT.</t>
  </si>
  <si>
    <t>105100145730-0</t>
  </si>
  <si>
    <t>105100145731-0</t>
  </si>
  <si>
    <t>CLIENTE CORP. SOT 15241149-TERCEROS-PLANTA EXT.</t>
  </si>
  <si>
    <t>105100145732-0</t>
  </si>
  <si>
    <t>105100145733-0</t>
  </si>
  <si>
    <t>CLIENTE CORP. SOT 17230446-TERCEROS-PLANTA EXT.</t>
  </si>
  <si>
    <t>105100145734-0</t>
  </si>
  <si>
    <t>105100145735-0</t>
  </si>
  <si>
    <t>CLIENTE CORP. SOT 16348919-TERCEROS-PLANTA EXT.</t>
  </si>
  <si>
    <t>105100145736-0</t>
  </si>
  <si>
    <t>CLIENTE CORP. SOT 16613356-TERCEROS-PLANTA EXT.</t>
  </si>
  <si>
    <t>105100145737-0</t>
  </si>
  <si>
    <t>105100145738-0</t>
  </si>
  <si>
    <t>CLIENTE CORP. SOT 15241324-TERCEROS-PLANTA EXT.</t>
  </si>
  <si>
    <t>105100145739-0</t>
  </si>
  <si>
    <t>105100145740-0</t>
  </si>
  <si>
    <t>CLIENTE CORP. SOT 16624499-TERCEROS-PLANTA EXT.</t>
  </si>
  <si>
    <t>105100145741-0</t>
  </si>
  <si>
    <t>24-14.0000041916.25877</t>
  </si>
  <si>
    <t>105100145742-0</t>
  </si>
  <si>
    <t>CLIENTE CORP. SOT 15714510-TERCEROS-PLANTA EXT.</t>
  </si>
  <si>
    <t>105100145743-0</t>
  </si>
  <si>
    <t>SOT 410888-IAD</t>
  </si>
  <si>
    <t>105100145743-1</t>
  </si>
  <si>
    <t>105100145744-0</t>
  </si>
  <si>
    <t>CLIENTE CORP. SOT 17506031-TERCEROS-PLANTA INT.</t>
  </si>
  <si>
    <t>105100145745-0</t>
  </si>
  <si>
    <t>SOT 201666-IAD</t>
  </si>
  <si>
    <t>105100145745-1</t>
  </si>
  <si>
    <t>SOT 201666-RACK</t>
  </si>
  <si>
    <t>105100145746-0</t>
  </si>
  <si>
    <t>CLIENTE CORP. SOT 17480078-TERCEROS-PLANTA INT.</t>
  </si>
  <si>
    <t>105100145747-0</t>
  </si>
  <si>
    <t>CLIENTE CORP. SOT 17480077-TERCEROS-PLANTA INT.</t>
  </si>
  <si>
    <t>105100145748-0</t>
  </si>
  <si>
    <t>PED.INSTALACION.0000010846.00009741.007070 .JUMPER</t>
  </si>
  <si>
    <t>105100145749-0</t>
  </si>
  <si>
    <t>CLIENTE CORP. SOT 17480076-TERCEROS-PLANTA INT.</t>
  </si>
  <si>
    <t>105100145750-0</t>
  </si>
  <si>
    <t>CLIENTE CORP. SOT 17453637-TERCEROS-PLANTA INT.</t>
  </si>
  <si>
    <t>105100145751-0</t>
  </si>
  <si>
    <t>105100145752-0</t>
  </si>
  <si>
    <t>CLIENTE CORP. SOT 17453297-TERCEROS-PLANTA INT.</t>
  </si>
  <si>
    <t>105100145753-0</t>
  </si>
  <si>
    <t>SOT 331563-CPE INALAMBRICO</t>
  </si>
  <si>
    <t>105100145753-1</t>
  </si>
  <si>
    <t>SOT 331563-RACK</t>
  </si>
  <si>
    <t>105100145754-0</t>
  </si>
  <si>
    <t>CLIENTE CORP. SOT 17421719-TERCEROS-PLANTA INT.</t>
  </si>
  <si>
    <t>105100145755-0</t>
  </si>
  <si>
    <t>105100145756-0</t>
  </si>
  <si>
    <t>CLIENTE CORP. SOT 17421699-TERCEROS-PLANTA INT.</t>
  </si>
  <si>
    <t>105100145757-0</t>
  </si>
  <si>
    <t>105100145758-0</t>
  </si>
  <si>
    <t>CLIENTE CORP. SOT 17407472-TERCEROS-PLANTA INT.</t>
  </si>
  <si>
    <t>105100145759-0</t>
  </si>
  <si>
    <t>SOT 815408-ROUTER</t>
  </si>
  <si>
    <t>105100145759-1</t>
  </si>
  <si>
    <t>105100145759-2</t>
  </si>
  <si>
    <t>105100145760-0</t>
  </si>
  <si>
    <t>CLIENTE CORP. SOT 17393739-TERCEROS-PLANTA INT.</t>
  </si>
  <si>
    <t>105100145761-0</t>
  </si>
  <si>
    <t>105100145762-0</t>
  </si>
  <si>
    <t>CLIENTE CORP. SOT 17365753-TERCEROS-PLANTA INT.</t>
  </si>
  <si>
    <t>105100145763-0</t>
  </si>
  <si>
    <t>105100145764-0</t>
  </si>
  <si>
    <t>CLIENTE CORP. SOT 17348014-TERCEROS-PLANTA INT.</t>
  </si>
  <si>
    <t>105100145765-0</t>
  </si>
  <si>
    <t>CLIENTE CORP. SOT 17347912-TERCEROS-PLANTA INT.</t>
  </si>
  <si>
    <t>105100145766-0</t>
  </si>
  <si>
    <t>MULTI OPTICAS LA MARINA</t>
  </si>
  <si>
    <t>105100145767-0</t>
  </si>
  <si>
    <t>CLIENTE CORP. SOT 18648050-MATERIALES DIVERSOS</t>
  </si>
  <si>
    <t>105100145768-0</t>
  </si>
  <si>
    <t>105100145769-0</t>
  </si>
  <si>
    <t>CLIENTE CORP. SOT 18648050-CONVERTIDOR DE MEDIO</t>
  </si>
  <si>
    <t>105100145770-0</t>
  </si>
  <si>
    <t>SOT 200087-CONMUTADOR</t>
  </si>
  <si>
    <t>105100145770-1</t>
  </si>
  <si>
    <t>105100145771-0</t>
  </si>
  <si>
    <t>CLIENTE CORP. SOT 18648050-CONMUTADOR</t>
  </si>
  <si>
    <t>105100145772-0</t>
  </si>
  <si>
    <t>SOT 409261-ROUTER</t>
  </si>
  <si>
    <t>105100145772-1</t>
  </si>
  <si>
    <t>105100145773-0</t>
  </si>
  <si>
    <t>CLIENTE CORP. SOT 18580450-TERCEROS-PLANTA INT.</t>
  </si>
  <si>
    <t>105100145774-0</t>
  </si>
  <si>
    <t>105100145775-0</t>
  </si>
  <si>
    <t>CLIENTE CORP. SOT 18503755-TERCEROS-PLANTA EXT.</t>
  </si>
  <si>
    <t>105100145776-0</t>
  </si>
  <si>
    <t>SOT 331563-IAD</t>
  </si>
  <si>
    <t>105100145776-1</t>
  </si>
  <si>
    <t>105100145777-0</t>
  </si>
  <si>
    <t>CLIENTE CORP. SOT 18503755-CONMUTADOR</t>
  </si>
  <si>
    <t>105100145778-0</t>
  </si>
  <si>
    <t>CLIENTE CORP. SOT 18491864-MATERIALES DIVERSOS</t>
  </si>
  <si>
    <t>105100145779-0</t>
  </si>
  <si>
    <t>105100145780-0</t>
  </si>
  <si>
    <t>CLIENTE CORP. SOT 18503755-CONVERTIDOR DE MEDIO</t>
  </si>
  <si>
    <t>105100145781-0</t>
  </si>
  <si>
    <t>SOT 833318-ROUTER</t>
  </si>
  <si>
    <t>105100145781-1</t>
  </si>
  <si>
    <t>SOT 833318-TERCEROS-PLANTA INT.</t>
  </si>
  <si>
    <t>105100145782-0</t>
  </si>
  <si>
    <t>CLIENTE CORP. SOT 16631536-MATERIALES DIVERSOS</t>
  </si>
  <si>
    <t>105100145783-0</t>
  </si>
  <si>
    <t>105100145784-0</t>
  </si>
  <si>
    <t>CLIENTE CORP. SOT 16624453-MATERIALES DIVERSOS</t>
  </si>
  <si>
    <t>105100145785-0</t>
  </si>
  <si>
    <t>24-14.0000040964.35825</t>
  </si>
  <si>
    <t>105100145786-0</t>
  </si>
  <si>
    <t>CLIENTE CORP. SOT 16624291-MATERIALES DIVERSOS</t>
  </si>
  <si>
    <t>105100145787-0</t>
  </si>
  <si>
    <t>105100145788-0</t>
  </si>
  <si>
    <t>CLIENTE CORP. SOT 16624185-RACK</t>
  </si>
  <si>
    <t>105100145789-0</t>
  </si>
  <si>
    <t>105100145790-0</t>
  </si>
  <si>
    <t>CLIENTE CORP. SOT 15477000-TERCEROS-PLANTA EXT.</t>
  </si>
  <si>
    <t>105100145791-0</t>
  </si>
  <si>
    <t>105100145792-0</t>
  </si>
  <si>
    <t>CLIENTE CORP. SOT 15474864-TERCEROS-PLANTA INT.</t>
  </si>
  <si>
    <t>105100145793-0</t>
  </si>
  <si>
    <t>CLIENTE CORP. SOT 15452879-TERCEROS-PLANTA INT.</t>
  </si>
  <si>
    <t>105100145794-0</t>
  </si>
  <si>
    <t>105100145795-0</t>
  </si>
  <si>
    <t>CLIENTE CORP. SOT 15374059-TERCEROS-PLANTA INT.</t>
  </si>
  <si>
    <t>105100145796-0</t>
  </si>
  <si>
    <t>105100145797-0</t>
  </si>
  <si>
    <t>CLIENTE CORP. SOT 15373318-TERCEROS-PLANTA INT.</t>
  </si>
  <si>
    <t>105100145798-0</t>
  </si>
  <si>
    <t>SOT 200017-CONMUTADOR</t>
  </si>
  <si>
    <t>105100145798-1</t>
  </si>
  <si>
    <t>105100145799-0</t>
  </si>
  <si>
    <t>CLIENTE CORP. SOT 15453056-TERCEROS-PLANTA INT.</t>
  </si>
  <si>
    <t>105100145800-0</t>
  </si>
  <si>
    <t>CLIENTE CORP. SOT 15353936-TERCEROS-PLANTA INT.</t>
  </si>
  <si>
    <t>105100145801-0</t>
  </si>
  <si>
    <t>105100145802-0</t>
  </si>
  <si>
    <t>CLIENTE CORP. SOT 15353256-TERCEROS-PLANTA INT.</t>
  </si>
  <si>
    <t>105100145803-0</t>
  </si>
  <si>
    <t>105100145804-0</t>
  </si>
  <si>
    <t>105100145805-0</t>
  </si>
  <si>
    <t>SOT 833318-TARJETA</t>
  </si>
  <si>
    <t>105100145805-1</t>
  </si>
  <si>
    <t>105100145806-0</t>
  </si>
  <si>
    <t>CLIENTE CORP. SOT 15347491-TERCEROS-PLANTA INT.</t>
  </si>
  <si>
    <t>105100145807-0</t>
  </si>
  <si>
    <t>105100145808-0</t>
  </si>
  <si>
    <t>CLIENTE CORP. SOT 15347093-TERCEROS-PLANTA EXT.</t>
  </si>
  <si>
    <t>105100145809-0</t>
  </si>
  <si>
    <t>SOT 136818 - IAD</t>
  </si>
  <si>
    <t>105100145809-1</t>
  </si>
  <si>
    <t>105100145810-0</t>
  </si>
  <si>
    <t>CLIENTE CORP. SOT 15347090-TERCEROS-PLANTA EXT.</t>
  </si>
  <si>
    <t>105100145811-0</t>
  </si>
  <si>
    <t>105100145812-0</t>
  </si>
  <si>
    <t>CLIENTE CORP. SOT 15346097-TERCEROS-PLANTA INT.</t>
  </si>
  <si>
    <t>105100145813-0</t>
  </si>
  <si>
    <t>105100145814-0</t>
  </si>
  <si>
    <t>CLIENTE CORP. SOT 15345193-TERCEROS-PLANTA INT.</t>
  </si>
  <si>
    <t>105100145815-0</t>
  </si>
  <si>
    <t>CLIENTE CORP. SOT 15345192-TERCEROS-PLANTA INT.</t>
  </si>
  <si>
    <t>105100145816-0</t>
  </si>
  <si>
    <t>PE SGA 0000036501.GASTO COSTO CAPITALIZABLE</t>
  </si>
  <si>
    <t>105100145817-0</t>
  </si>
  <si>
    <t>CLIENTE CORP. SOT 15345133-TERCEROS-PLANTA EXT.</t>
  </si>
  <si>
    <t>105100145818-0</t>
  </si>
  <si>
    <t>OPERACIONES-2009 - AUTORIZ. MUNIC 06 07</t>
  </si>
  <si>
    <t>105100145819-0</t>
  </si>
  <si>
    <t>CLIENTE CORP. SOT 17184893-TERCEROS-PLANTA INT.</t>
  </si>
  <si>
    <t>105100145820-0</t>
  </si>
  <si>
    <t>105100145821-0</t>
  </si>
  <si>
    <t>CLIENTE CORP. SOT 17184891-TERCEROS-PLANTA INT.</t>
  </si>
  <si>
    <t>105100145822-0</t>
  </si>
  <si>
    <t>105100145823-0</t>
  </si>
  <si>
    <t>CLIENTE CORP. SOT 17184766-TERCEROS-PLANTA INT.</t>
  </si>
  <si>
    <t>105100145824-0</t>
  </si>
  <si>
    <t>105100145825-0</t>
  </si>
  <si>
    <t>105100145826-0</t>
  </si>
  <si>
    <t>CLIENTE CORP. SOT 17167325-TERCEROS-PLANTA INT.</t>
  </si>
  <si>
    <t>105100145827-0</t>
  </si>
  <si>
    <t>105100145828-0</t>
  </si>
  <si>
    <t>CLIENTE CORP. SOT 17166550-TERCEROS-PLANTA INT.</t>
  </si>
  <si>
    <t>105100145829-0</t>
  </si>
  <si>
    <t>SOT 188207-CONMUTADOR</t>
  </si>
  <si>
    <t>105100145829-1</t>
  </si>
  <si>
    <t>SOT 188207-RACK</t>
  </si>
  <si>
    <t>105100145830-0</t>
  </si>
  <si>
    <t>CLIENTE CORP. SOT 16578209-TERCEROS-PLANTA INT.</t>
  </si>
  <si>
    <t>105100145831-0</t>
  </si>
  <si>
    <t>SOT 399730-IAD</t>
  </si>
  <si>
    <t>105100145831-1</t>
  </si>
  <si>
    <t>105100145832-0</t>
  </si>
  <si>
    <t>CLIENTE CORP. SOT 16577865-TERCEROS-PLANTA INT.</t>
  </si>
  <si>
    <t>105100145833-0</t>
  </si>
  <si>
    <t>SOT 305755-CPE INALAMBRICO</t>
  </si>
  <si>
    <t>105100145833-1</t>
  </si>
  <si>
    <t>SOT 305755-RACK</t>
  </si>
  <si>
    <t>105100145834-0</t>
  </si>
  <si>
    <t>105100145835-0</t>
  </si>
  <si>
    <t>INGENIERÃ#A - INSTALACIÃ#N DE SERV. 219127</t>
  </si>
  <si>
    <t>105100145836-0</t>
  </si>
  <si>
    <t>CLIENTE CORP. SOT 16573768-TERCEROS-PLANTA EXT.</t>
  </si>
  <si>
    <t>105100145837-0</t>
  </si>
  <si>
    <t>105100145838-0</t>
  </si>
  <si>
    <t>CLIENTE CORP. SOT 17453514-TERCEROS-PLANTA INT.</t>
  </si>
  <si>
    <t>105100145839-0</t>
  </si>
  <si>
    <t>105100145840-0</t>
  </si>
  <si>
    <t>CLIENTE CORP. SOT 16885799-TERCEROS-PLANTA INT.</t>
  </si>
  <si>
    <t>105100145841-0</t>
  </si>
  <si>
    <t>105100145842-0</t>
  </si>
  <si>
    <t>CLIENTE CORP. SOT 17453451-TERCEROS-PLANTA INT.</t>
  </si>
  <si>
    <t>105100145843-0</t>
  </si>
  <si>
    <t>105100145844-0</t>
  </si>
  <si>
    <t>105100145845-0</t>
  </si>
  <si>
    <t>105100145846-0</t>
  </si>
  <si>
    <t>CLIENTE CORP. SOT 15250692-TERCEROS-PLANTA INT.</t>
  </si>
  <si>
    <t>105100145847-0</t>
  </si>
  <si>
    <t>SOT 188207-CPE INALAMBRICO</t>
  </si>
  <si>
    <t>105100145847-1</t>
  </si>
  <si>
    <t>105100145848-0</t>
  </si>
  <si>
    <t>105100145849-0</t>
  </si>
  <si>
    <t>PE SGA 0000037133.EQUIPOS</t>
  </si>
  <si>
    <t>105100145850-0</t>
  </si>
  <si>
    <t>105100145851-0</t>
  </si>
  <si>
    <t>105100145852-0</t>
  </si>
  <si>
    <t>CLIENTE CORP. SOT 16623414-TERCEROS-PLANTA EXT.</t>
  </si>
  <si>
    <t>105100145853-0</t>
  </si>
  <si>
    <t>INGENIERÃ#A - MANO OBRA ES.FACTIB 219127</t>
  </si>
  <si>
    <t>105100145854-0</t>
  </si>
  <si>
    <t>CLIENTE CORP. SOT 18710280-CONMUTADOR</t>
  </si>
  <si>
    <t>105100145855-0</t>
  </si>
  <si>
    <t>105100145856-0</t>
  </si>
  <si>
    <t>CLIENTE CORP. SOT 18701632-MATERIALES DIVERSOS</t>
  </si>
  <si>
    <t>105100145857-0</t>
  </si>
  <si>
    <t>CLIENTE CORP. SOT 18701632-CONVERTIDOR DE MEDIO</t>
  </si>
  <si>
    <t>105100145858-0</t>
  </si>
  <si>
    <t>105100145859-0</t>
  </si>
  <si>
    <t>CLIENTE CORP. SOT 18701632-CONMUTADOR</t>
  </si>
  <si>
    <t>105100145860-0</t>
  </si>
  <si>
    <t>SOT 331561-IAD</t>
  </si>
  <si>
    <t>105100145860-1</t>
  </si>
  <si>
    <t>105100145861-0</t>
  </si>
  <si>
    <t>CLIENTE CORP. SOT 18655063-TERCEROS-PLANTA EXT.</t>
  </si>
  <si>
    <t>105100145862-0</t>
  </si>
  <si>
    <t>SOT 137560 - IAD</t>
  </si>
  <si>
    <t>105100145862-1</t>
  </si>
  <si>
    <t>105100145863-0</t>
  </si>
  <si>
    <t>CLIENTE CORP. SOT 18655063-RACK</t>
  </si>
  <si>
    <t>105100145864-0</t>
  </si>
  <si>
    <t>PEDDHL PROY 11565 JUMPER MM SC/SC DE 03MTS DUPLEX</t>
  </si>
  <si>
    <t>105100145865-0</t>
  </si>
  <si>
    <t>CLIENTE CORP. SOT 18655063-MATERIALES DIVERSOS</t>
  </si>
  <si>
    <t>105100145866-0</t>
  </si>
  <si>
    <t>CLIENTE CORP. SOT 18655063-CONVERTIDOR DE MEDIO</t>
  </si>
  <si>
    <t>105100145867-0</t>
  </si>
  <si>
    <t>105100145868-0</t>
  </si>
  <si>
    <t>CLIENTE CORP. SOT 18655063-CONMUTADOR</t>
  </si>
  <si>
    <t>105100145869-0</t>
  </si>
  <si>
    <t>CLIENTE CORP. SOT 18648050-RACK</t>
  </si>
  <si>
    <t>105100145870-0</t>
  </si>
  <si>
    <t>SOT 423345-CPE INALAMBRICO</t>
  </si>
  <si>
    <t>105100145871-0</t>
  </si>
  <si>
    <t>CLIENTE CORP. SOT 16754811-TERCEROS-PLANTA EXT.</t>
  </si>
  <si>
    <t>105100145872-0</t>
  </si>
  <si>
    <t>105100145873-0</t>
  </si>
  <si>
    <t>SOT 388884-BLACK PHONE</t>
  </si>
  <si>
    <t>105100145873-1</t>
  </si>
  <si>
    <t>105100145874-0</t>
  </si>
  <si>
    <t>SOT 394326-CPE INALAMBRICO</t>
  </si>
  <si>
    <t>105100145874-1</t>
  </si>
  <si>
    <t>105100145875-0</t>
  </si>
  <si>
    <t>105100145876-0</t>
  </si>
  <si>
    <t>105100145877-0</t>
  </si>
  <si>
    <t>105100145878-0</t>
  </si>
  <si>
    <t>PEDDESPACHO PRESIDENCIAL T1/E1 CHASSIS CARD CONVER</t>
  </si>
  <si>
    <t>105100145879-0</t>
  </si>
  <si>
    <t>105100145880-0</t>
  </si>
  <si>
    <t>105100145881-0</t>
  </si>
  <si>
    <t>105100145882-0</t>
  </si>
  <si>
    <t>SOT 137526 - CPE INALAMBRICO</t>
  </si>
  <si>
    <t>105100145882-1</t>
  </si>
  <si>
    <t>105100145883-0</t>
  </si>
  <si>
    <t>105100145884-0</t>
  </si>
  <si>
    <t>SOT 387969-BLACK PHONE</t>
  </si>
  <si>
    <t>105100145884-1</t>
  </si>
  <si>
    <t>105100145885-0</t>
  </si>
  <si>
    <t>SOT 371793-ROUTER</t>
  </si>
  <si>
    <t>105100145885-1</t>
  </si>
  <si>
    <t>105100145886-0</t>
  </si>
  <si>
    <t>105100145887-0</t>
  </si>
  <si>
    <t>105100145888-0</t>
  </si>
  <si>
    <t>105100145889-0</t>
  </si>
  <si>
    <t>SOT 411144-CONMUTADOR</t>
  </si>
  <si>
    <t>105100145889-1</t>
  </si>
  <si>
    <t>105100145890-0</t>
  </si>
  <si>
    <t>105100145891-0</t>
  </si>
  <si>
    <t>105100145892-0</t>
  </si>
  <si>
    <t>105100145893-0</t>
  </si>
  <si>
    <t>105100145894-0</t>
  </si>
  <si>
    <t>SOT 314316-CPE INALAMBRICO</t>
  </si>
  <si>
    <t>105100145894-1</t>
  </si>
  <si>
    <t>105100145895-0</t>
  </si>
  <si>
    <t>105100145895-1</t>
  </si>
  <si>
    <t>105100145896-0</t>
  </si>
  <si>
    <t>SOT 420466-CPE INALAMBRICO</t>
  </si>
  <si>
    <t>105100145896-1</t>
  </si>
  <si>
    <t>105100145897-0</t>
  </si>
  <si>
    <t>SOT 206559-CPE INALAMBRICO</t>
  </si>
  <si>
    <t>105100145897-1</t>
  </si>
  <si>
    <t>105100145898-0</t>
  </si>
  <si>
    <t>CLIENTE CORP. SOT 17323349-TERCEROS-PLANTA INT.</t>
  </si>
  <si>
    <t>105100145899-0</t>
  </si>
  <si>
    <t>105100145900-0</t>
  </si>
  <si>
    <t>CLIENTE CORP. SOT 18563153-TERCEROS-PLANTA INT.</t>
  </si>
  <si>
    <t>105100145901-0</t>
  </si>
  <si>
    <t>PED.005187 .R006083 .INSTALACION.15683 .001080 .10</t>
  </si>
  <si>
    <t>105100145902-0</t>
  </si>
  <si>
    <t>CLIENTE CORP. SOT 14426846-MATERIALES DIVERSOS</t>
  </si>
  <si>
    <t>105100145903-0</t>
  </si>
  <si>
    <t>105100145904-0</t>
  </si>
  <si>
    <t>CLIENTE CORP. SOT 13648558-MATERIALES DIVERSOS</t>
  </si>
  <si>
    <t>105100145905-0</t>
  </si>
  <si>
    <t>PED.INSTALACION.0000010882.00075902.009201 .CISCO</t>
  </si>
  <si>
    <t>105100145906-0</t>
  </si>
  <si>
    <t>CLIENTE CORP. SOT 13648557-MISCELANEOS PLANTA EX</t>
  </si>
  <si>
    <t>105100145907-0</t>
  </si>
  <si>
    <t>CLIENTE CORP. SOT 13648557-MATERIALES DIVERSOS</t>
  </si>
  <si>
    <t>105100145908-0</t>
  </si>
  <si>
    <t>105100145909-0</t>
  </si>
  <si>
    <t>CLIENTE CORP. SOT 13648558-MISCELANEOS PLANTA EX</t>
  </si>
  <si>
    <t>105100145910-0</t>
  </si>
  <si>
    <t>PE SGA 0000036351</t>
  </si>
  <si>
    <t>105100145911-0</t>
  </si>
  <si>
    <t>CLIENTE CORP. SOT 13552110-MISCELANEOS PLANTA EX</t>
  </si>
  <si>
    <t>105100145912-0</t>
  </si>
  <si>
    <t>105100145913-0</t>
  </si>
  <si>
    <t>CLIENTE CORP. SOT 13552110-MATERIALES DIVERSOS</t>
  </si>
  <si>
    <t>105100145914-0</t>
  </si>
  <si>
    <t>105100145915-0</t>
  </si>
  <si>
    <t>CLIENTE CORP. SOT 13538299-MISCELANEOS PLANTA EX</t>
  </si>
  <si>
    <t>105100145916-0</t>
  </si>
  <si>
    <t>SOT 288652-IAD</t>
  </si>
  <si>
    <t>105100145916-1</t>
  </si>
  <si>
    <t>SOT 288652-RACK</t>
  </si>
  <si>
    <t>105100145917-0</t>
  </si>
  <si>
    <t>CLIENTE CORP. SOT 13538299-MATERIALES DIVERSOS</t>
  </si>
  <si>
    <t>105100145918-0</t>
  </si>
  <si>
    <t>105100145918-1</t>
  </si>
  <si>
    <t>105100145919-0</t>
  </si>
  <si>
    <t>CLIENTE CORP. SOT 13495556-CONMUTADOR</t>
  </si>
  <si>
    <t>105100145920-0</t>
  </si>
  <si>
    <t>SOT 329634-CPE INALAMBRICO</t>
  </si>
  <si>
    <t>105100145920-1</t>
  </si>
  <si>
    <t>105100145921-0</t>
  </si>
  <si>
    <t>CLIENTE CORP. SOT 13371234-MATERIALES DIVERSOS</t>
  </si>
  <si>
    <t>105100145922-0</t>
  </si>
  <si>
    <t>105100145923-0</t>
  </si>
  <si>
    <t>CLIENTE CORP. SOT 13360446-CONMUTADOR</t>
  </si>
  <si>
    <t>105100145924-0</t>
  </si>
  <si>
    <t>CLIENTE CORP. SOT 13355829-TARJETA</t>
  </si>
  <si>
    <t>105100145925-0</t>
  </si>
  <si>
    <t>PROY.22512 - CPE - EQUANT PERU S.A / COD.MAT.01015</t>
  </si>
  <si>
    <t>105100145926-0</t>
  </si>
  <si>
    <t>CLIENTE CORP. SOT 13355829-ROUTER</t>
  </si>
  <si>
    <t>105100145927-0</t>
  </si>
  <si>
    <t>CLIENTE CORP. SOT 13355828-TARJETA</t>
  </si>
  <si>
    <t>105100145928-0</t>
  </si>
  <si>
    <t>PED.005188 .R006084 .INSTALACION.15073 .007070 .JU</t>
  </si>
  <si>
    <t>105100145929-0</t>
  </si>
  <si>
    <t>CLIENTE CORP. SOT 13355828-ROUTER</t>
  </si>
  <si>
    <t>105100145930-0</t>
  </si>
  <si>
    <t>105100145931-0</t>
  </si>
  <si>
    <t>CLIENTE CORP. SOT 13355827-TARJETA</t>
  </si>
  <si>
    <t>105100145932-0</t>
  </si>
  <si>
    <t>105100145933-0</t>
  </si>
  <si>
    <t>CLIENTE CORP. SOT 13355827-ROUTER</t>
  </si>
  <si>
    <t>105100145934-0</t>
  </si>
  <si>
    <t>CLIENTE CORP. SOT 13355826-TARJETA</t>
  </si>
  <si>
    <t>105100145935-0</t>
  </si>
  <si>
    <t>PE SGA 0000036384</t>
  </si>
  <si>
    <t>105100145936-0</t>
  </si>
  <si>
    <t>CLIENTE CORP. SOT 13355826-ROUTER</t>
  </si>
  <si>
    <t>105100145937-0</t>
  </si>
  <si>
    <t>105100145938-0</t>
  </si>
  <si>
    <t>CLIENTE CORP. SOT 13355825-TARJETA</t>
  </si>
  <si>
    <t>105100145939-0</t>
  </si>
  <si>
    <t>105100145940-0</t>
  </si>
  <si>
    <t>CLIENTE CORP. SOT 13355825-ROUTER</t>
  </si>
  <si>
    <t>105100145941-0</t>
  </si>
  <si>
    <t>SOT 471496-BLACK PHONE</t>
  </si>
  <si>
    <t>105100145942-0</t>
  </si>
  <si>
    <t>CLIENTE CORP. SOT 13355824-TARJETA</t>
  </si>
  <si>
    <t>105100145943-0</t>
  </si>
  <si>
    <t>CLIENTE CORP. SOT 16583888-ROUTER</t>
  </si>
  <si>
    <t>105100145944-0</t>
  </si>
  <si>
    <t>SOT 1354686-ROUTER</t>
  </si>
  <si>
    <t>105100145944-1</t>
  </si>
  <si>
    <t>SOT 1354686-RACK</t>
  </si>
  <si>
    <t>105100145945-0</t>
  </si>
  <si>
    <t>CLIENTE CORP. SOT 16576828-CONMUTADOR</t>
  </si>
  <si>
    <t>105100145946-0</t>
  </si>
  <si>
    <t>105100145947-0</t>
  </si>
  <si>
    <t>CLIENTE CORP. SOT 16576518-CONVERTIDOR DE MEDIO</t>
  </si>
  <si>
    <t>105100145948-0</t>
  </si>
  <si>
    <t>105100145949-0</t>
  </si>
  <si>
    <t>105100145950-0</t>
  </si>
  <si>
    <t>SOT 1358468-TARJETA</t>
  </si>
  <si>
    <t>105100145951-0</t>
  </si>
  <si>
    <t>105100145952-0</t>
  </si>
  <si>
    <t>SOT 320309-IAD</t>
  </si>
  <si>
    <t>105100145952-1</t>
  </si>
  <si>
    <t>SOT 320309-RACK</t>
  </si>
  <si>
    <t>105100145953-0</t>
  </si>
  <si>
    <t>105100145954-0</t>
  </si>
  <si>
    <t>24-14.0000040319.35699.EQUIPOS</t>
  </si>
  <si>
    <t>105100145955-0</t>
  </si>
  <si>
    <t>105100145956-0</t>
  </si>
  <si>
    <t>SOT 191260-IAD</t>
  </si>
  <si>
    <t>105100145956-1</t>
  </si>
  <si>
    <t>SOT 191260-MATERIALES DIVERSOS DE INSTAL</t>
  </si>
  <si>
    <t>105100145957-0</t>
  </si>
  <si>
    <t>SOT 402784-BLACK PHONE</t>
  </si>
  <si>
    <t>105100145957-1</t>
  </si>
  <si>
    <t>105100145958-0</t>
  </si>
  <si>
    <t>105100145959-0</t>
  </si>
  <si>
    <t>105100145960-0</t>
  </si>
  <si>
    <t>105100145961-0</t>
  </si>
  <si>
    <t>SOT 313099-CPE INALAMBRICO</t>
  </si>
  <si>
    <t>105100145961-1</t>
  </si>
  <si>
    <t>105100145962-0</t>
  </si>
  <si>
    <t>CLIENTE CORP. SOT 16956083-TERCEROS-PLANTA EXT.</t>
  </si>
  <si>
    <t>105100145963-0</t>
  </si>
  <si>
    <t>PEDTOPS COM SOLIC 11947 PREFORMADO ROJO DE ACERO D</t>
  </si>
  <si>
    <t>105100145964-0</t>
  </si>
  <si>
    <t>CLIENTE CORP. SOT 17346393-TERCEROS-PLANTA EXT.</t>
  </si>
  <si>
    <t>105100145965-0</t>
  </si>
  <si>
    <t>SOT 191260-CPE INALAMBRICO</t>
  </si>
  <si>
    <t>105100145965-1</t>
  </si>
  <si>
    <t>105100145966-0</t>
  </si>
  <si>
    <t>CLIENTE CORP. SOT 13731793-TERCEROS-PLANTA EXT.</t>
  </si>
  <si>
    <t>105100145967-0</t>
  </si>
  <si>
    <t>NESIC PROY 6221</t>
  </si>
  <si>
    <t>105100145968-0</t>
  </si>
  <si>
    <t>CLIENTE CORP. SOT 14220064-TERCEROS-PLANTA EXT.</t>
  </si>
  <si>
    <t>105100145969-0</t>
  </si>
  <si>
    <t>CLIENTE CORP. SOT 16846718-TERCEROS-PLANTA EXT.</t>
  </si>
  <si>
    <t>105100145970-0</t>
  </si>
  <si>
    <t>105100145971-0</t>
  </si>
  <si>
    <t>CLIENTE CORP. SOT 16861161-TERCEROS-PLANTA EXT.</t>
  </si>
  <si>
    <t>105100145972-0</t>
  </si>
  <si>
    <t>105100145973-0</t>
  </si>
  <si>
    <t>CLIENTE CORP. SOT 16955498-TERCEROS-PLANTA EXT.</t>
  </si>
  <si>
    <t>105100145974-0</t>
  </si>
  <si>
    <t>105100145975-0</t>
  </si>
  <si>
    <t>CLIENTE CORP. SOT 17246196-TERCEROS-PLANTA EXT.</t>
  </si>
  <si>
    <t>105100145976-0</t>
  </si>
  <si>
    <t>SOT 198352-CPE INALAMBRICO</t>
  </si>
  <si>
    <t>105100145976-1</t>
  </si>
  <si>
    <t>SOT 198352-MATERIALES DIVERSOS DE INSTAL</t>
  </si>
  <si>
    <t>105100145977-0</t>
  </si>
  <si>
    <t>CLIENTE CORP. SOT 16970394-TERCEROS-PLANTA EXT.</t>
  </si>
  <si>
    <t>105100145978-0</t>
  </si>
  <si>
    <t>105100145979-0</t>
  </si>
  <si>
    <t>105100145980-0</t>
  </si>
  <si>
    <t>105100145981-0</t>
  </si>
  <si>
    <t>PED.INSTALACION.0000011016.00000450.007090 .BANDEJ</t>
  </si>
  <si>
    <t>105100145982-0</t>
  </si>
  <si>
    <t>CLIENTE CORP. SOT 17266290-TERCEROS-PLANTA EXT.</t>
  </si>
  <si>
    <t>105100145983-0</t>
  </si>
  <si>
    <t>CLIENTE CORP. SOT 17083304-TERCEROS-PLANTA EXT.</t>
  </si>
  <si>
    <t>105100145984-0</t>
  </si>
  <si>
    <t>24-14.0000043197.0</t>
  </si>
  <si>
    <t>105100145985-0</t>
  </si>
  <si>
    <t>105100145986-0</t>
  </si>
  <si>
    <t>SOT 429532-CPE INALAMBRICO</t>
  </si>
  <si>
    <t>105100145986-1</t>
  </si>
  <si>
    <t>105100145987-0</t>
  </si>
  <si>
    <t>SOT 295608-CPE INALAMBRICO</t>
  </si>
  <si>
    <t>105100145987-1</t>
  </si>
  <si>
    <t>SOT 295608-MATERIALES DIVERSOS DE INSTAL</t>
  </si>
  <si>
    <t>105100145988-0</t>
  </si>
  <si>
    <t>105100145989-0</t>
  </si>
  <si>
    <t>105100145990-0</t>
  </si>
  <si>
    <t>105100145991-0</t>
  </si>
  <si>
    <t>105100145992-0</t>
  </si>
  <si>
    <t>SOT 371474-CPE INALAMBRICO</t>
  </si>
  <si>
    <t>105100145992-1</t>
  </si>
  <si>
    <t>SOT 371474-RACK</t>
  </si>
  <si>
    <t>105100145993-0</t>
  </si>
  <si>
    <t>105100145994-0</t>
  </si>
  <si>
    <t>SOT 349904-IAD</t>
  </si>
  <si>
    <t>105100145995-0</t>
  </si>
  <si>
    <t>SOT 429532-ROUTER</t>
  </si>
  <si>
    <t>105100145995-1</t>
  </si>
  <si>
    <t>105100145996-0</t>
  </si>
  <si>
    <t>DPTO DE MANTENIMEINTO PLANTA EXTERNA</t>
  </si>
  <si>
    <t>105100145997-0</t>
  </si>
  <si>
    <t>CARD CONVERTER E1 MM (C/T1E1-CF-01 MM) / SONDA DEL</t>
  </si>
  <si>
    <t>105100145998-0</t>
  </si>
  <si>
    <t>PEDMAURICIO HOCHSCHILD POWER CORD 110V</t>
  </si>
  <si>
    <t>105100145999-0</t>
  </si>
  <si>
    <t>SOT 299347-IAD</t>
  </si>
  <si>
    <t>105100145999-1</t>
  </si>
  <si>
    <t>SOT 299347-MATERIALES DIVERSOS DE INSTAL</t>
  </si>
  <si>
    <t>105100146000-0</t>
  </si>
  <si>
    <t>24-14.0000043380.36697</t>
  </si>
  <si>
    <t>105100146001-0</t>
  </si>
  <si>
    <t>105100146002-0</t>
  </si>
  <si>
    <t>105100146003-0</t>
  </si>
  <si>
    <t>105100146004-0</t>
  </si>
  <si>
    <t>105100146005-0</t>
  </si>
  <si>
    <t>105100146006-0</t>
  </si>
  <si>
    <t>105100146007-0</t>
  </si>
  <si>
    <t>SOT 435066-IAD</t>
  </si>
  <si>
    <t>105100146008-0</t>
  </si>
  <si>
    <t>SOT 371474-IAD</t>
  </si>
  <si>
    <t>105100146008-1</t>
  </si>
  <si>
    <t>105100146009-0</t>
  </si>
  <si>
    <t>105100146010-0</t>
  </si>
  <si>
    <t>105100146010-1</t>
  </si>
  <si>
    <t>105100146011-0</t>
  </si>
  <si>
    <t>CLIENTE CORP. SOT 13539462-TERCEROS-PLANTA EXT.</t>
  </si>
  <si>
    <t>105100146012-0</t>
  </si>
  <si>
    <t>SOT 556040-TARJETA</t>
  </si>
  <si>
    <t>105100146012-1</t>
  </si>
  <si>
    <t>105100146012-2</t>
  </si>
  <si>
    <t>105100146013-0</t>
  </si>
  <si>
    <t>CLIENTE CORP. SOT 13647035-TERCEROS-PLANTA EXT.</t>
  </si>
  <si>
    <t>105100146014-0</t>
  </si>
  <si>
    <t>105100146015-0</t>
  </si>
  <si>
    <t>PEDMUNI STGO DE SURCO-LOMA AMARILLA 1-PORT ETHERNE</t>
  </si>
  <si>
    <t>105100146016-0</t>
  </si>
  <si>
    <t>CLIENTE CORP. SOT 14545604-MATERIALES DIVERSOS</t>
  </si>
  <si>
    <t>105100146017-0</t>
  </si>
  <si>
    <t>SOT 172091-CPE INALAMBRICO</t>
  </si>
  <si>
    <t>105100146017-1</t>
  </si>
  <si>
    <t>SOT 172091-MATERIALES DIVERSOS DE INSTAL</t>
  </si>
  <si>
    <t>105100146018-0</t>
  </si>
  <si>
    <t>CLIENTE CORP. SOT 14442743-RACK</t>
  </si>
  <si>
    <t>105100146019-0</t>
  </si>
  <si>
    <t>105100146020-0</t>
  </si>
  <si>
    <t>CLIENTE CORP. SOT 14425144-RACK</t>
  </si>
  <si>
    <t>105100146021-0</t>
  </si>
  <si>
    <t>CLIENTE CORP. SOT 13674941-TERCEROS-PLANTA INT.</t>
  </si>
  <si>
    <t>105100146022-0</t>
  </si>
  <si>
    <t>105100146023-0</t>
  </si>
  <si>
    <t>CLIENTE CORP. SOT 13674942-TERCEROS-PLANTA INT.</t>
  </si>
  <si>
    <t>105100146024-0</t>
  </si>
  <si>
    <t>105100146025-0</t>
  </si>
  <si>
    <t>CLIENTE CORP. SOT 13846312-TERCEROS-PLANTA EXT.</t>
  </si>
  <si>
    <t>105100146026-0</t>
  </si>
  <si>
    <t>105100146027-0</t>
  </si>
  <si>
    <t>CLIENTE CORP. SOT 13929925-TERCEROS-PLANTA EXT.</t>
  </si>
  <si>
    <t>105100146028-0</t>
  </si>
  <si>
    <t>CLIENTE CORP. SOT 13936864-TERCEROS-PLANTA EXT.</t>
  </si>
  <si>
    <t>105100146029-0</t>
  </si>
  <si>
    <t>105100146030-0</t>
  </si>
  <si>
    <t>CLIENTE CORP. SOT 13937395-TERCEROS-PLANTA INT.</t>
  </si>
  <si>
    <t>105100146031-0</t>
  </si>
  <si>
    <t>SOT 471496-MODEM</t>
  </si>
  <si>
    <t>105100146032-0</t>
  </si>
  <si>
    <t>CLIENTE CORP. SOT 14121085-TERCEROS-PLANTA EXT.</t>
  </si>
  <si>
    <t>105100146033-0</t>
  </si>
  <si>
    <t>105100146033-1</t>
  </si>
  <si>
    <t>105100146034-0</t>
  </si>
  <si>
    <t>CLIENTE CORP. SOT 13344890-MATERIALES DIVERSOS</t>
  </si>
  <si>
    <t>105100146035-0</t>
  </si>
  <si>
    <t>CLIENTE CORP. SOT 12782233-MATERIALES DIVERSOS</t>
  </si>
  <si>
    <t>105100146036-0</t>
  </si>
  <si>
    <t>105100146037-0</t>
  </si>
  <si>
    <t>CLIENTE CORP. SOT 17210014-MATERIALES DIVERSOS</t>
  </si>
  <si>
    <t>105100146038-0</t>
  </si>
  <si>
    <t>PEDMUNI STGO DE SURCO-LOMA AMARILLA 2 ETHERNET 2 W</t>
  </si>
  <si>
    <t>105100146039-0</t>
  </si>
  <si>
    <t>CLIENTE CORP. SOT 16856684-MATERIALES DIVERSOS</t>
  </si>
  <si>
    <t>105100146040-0</t>
  </si>
  <si>
    <t>SOT 358738-CPE INALAMBRICO</t>
  </si>
  <si>
    <t>105100146040-1</t>
  </si>
  <si>
    <t>105100146041-0</t>
  </si>
  <si>
    <t>CLIENTE CORP. SOT 16754335-MATERIALES DIVERSOS</t>
  </si>
  <si>
    <t>105100146042-0</t>
  </si>
  <si>
    <t>105100146043-0</t>
  </si>
  <si>
    <t>CLIENTE CORP. SOT 16754336-RACK</t>
  </si>
  <si>
    <t>105100146044-0</t>
  </si>
  <si>
    <t>105100146045-0</t>
  </si>
  <si>
    <t>NESIC PROY 6917 BTL</t>
  </si>
  <si>
    <t>105100146046-0</t>
  </si>
  <si>
    <t>105100146047-0</t>
  </si>
  <si>
    <t>PEDTOPS COM SOLIC 11947 CHAPA DE ALUMINIO DE DISE?</t>
  </si>
  <si>
    <t>105100146048-0</t>
  </si>
  <si>
    <t>SOT 191234-CONMUTADOR</t>
  </si>
  <si>
    <t>105100146048-1</t>
  </si>
  <si>
    <t>105100146049-0</t>
  </si>
  <si>
    <t>105100146050-0</t>
  </si>
  <si>
    <t>105100146051-0</t>
  </si>
  <si>
    <t>105100146052-0</t>
  </si>
  <si>
    <t>105100146053-0</t>
  </si>
  <si>
    <t>CLIENTE CORP. SOT 17780126-TERCEROS-PLANTA INT.</t>
  </si>
  <si>
    <t>105100146054-0</t>
  </si>
  <si>
    <t>105100146055-0</t>
  </si>
  <si>
    <t>CLIENTE CORP. SOT 16449098-TERCEROS-PLANTA INT.</t>
  </si>
  <si>
    <t>105100146056-0</t>
  </si>
  <si>
    <t>SOT 418607-BLACK PHONE</t>
  </si>
  <si>
    <t>105100146056-1</t>
  </si>
  <si>
    <t>105100146057-0</t>
  </si>
  <si>
    <t>CLIENTE CORP. SOT 15272245-TERCEROS-PLANTA INT.</t>
  </si>
  <si>
    <t>105100146058-0</t>
  </si>
  <si>
    <t>CLIENTE CORP. SOT 18311467-TERCEROS-PLANTA EXT.</t>
  </si>
  <si>
    <t>105100146059-0</t>
  </si>
  <si>
    <t>SOT 165066-ROUTER</t>
  </si>
  <si>
    <t>105100146060-0</t>
  </si>
  <si>
    <t>CLIENTE CORP. SOT 17999654-TERCEROS-PLANTA INT.</t>
  </si>
  <si>
    <t>105100146061-0</t>
  </si>
  <si>
    <t>105100146062-0</t>
  </si>
  <si>
    <t>CLIENTE CORP. SOT 17839224-TERCEROS-PLANTA INT.</t>
  </si>
  <si>
    <t>105100146063-0</t>
  </si>
  <si>
    <t>CLIENTE CORP. SOT 17752059-TERCEROS-PLANTA INT.</t>
  </si>
  <si>
    <t>105100146064-0</t>
  </si>
  <si>
    <t>105100146065-0</t>
  </si>
  <si>
    <t>105100146066-0</t>
  </si>
  <si>
    <t>105100146067-0</t>
  </si>
  <si>
    <t>CLIENTE CORP. SOT 18408779-TERCEROS-PLANTA INT.</t>
  </si>
  <si>
    <t>105100146068-0</t>
  </si>
  <si>
    <t>SOT 284021-CPE INALAMBRICO</t>
  </si>
  <si>
    <t>105100146068-1</t>
  </si>
  <si>
    <t>105100146069-0</t>
  </si>
  <si>
    <t>105100146070-0</t>
  </si>
  <si>
    <t>SOT 325296-CPE INALAMBRICO</t>
  </si>
  <si>
    <t>105100146071-0</t>
  </si>
  <si>
    <t>105100146072-0</t>
  </si>
  <si>
    <t>SOT 286933-IAD</t>
  </si>
  <si>
    <t>105100146073-0</t>
  </si>
  <si>
    <t>CLIENTE CORP. SOT 18387836-TERCEROS-PLANTA INT.</t>
  </si>
  <si>
    <t>105100146074-0</t>
  </si>
  <si>
    <t>105100146075-0</t>
  </si>
  <si>
    <t>CLIENTE CORP. SOT 17953762-TERCEROS-PLANTA INT.</t>
  </si>
  <si>
    <t>105100146076-0</t>
  </si>
  <si>
    <t>105100146077-0</t>
  </si>
  <si>
    <t>CLIENTE CORP. SOT 18428185-TERCEROS-PLANTA INT.</t>
  </si>
  <si>
    <t>105100146078-0</t>
  </si>
  <si>
    <t>105100146079-0</t>
  </si>
  <si>
    <t>CLIENTE CORP. SOT 18379115-TERCEROS-PLANTA INT.</t>
  </si>
  <si>
    <t>105100146080-0</t>
  </si>
  <si>
    <t>SOT 405665-ROUTER</t>
  </si>
  <si>
    <t>105100146080-1</t>
  </si>
  <si>
    <t>105100146081-0</t>
  </si>
  <si>
    <t>CLIENTE CORP. SOT 17464362-TERCEROS-PLANTA INT.</t>
  </si>
  <si>
    <t>105100146082-0</t>
  </si>
  <si>
    <t>CLIENTE CORP. SOT 17827101-TERCEROS-PLANTA INT.</t>
  </si>
  <si>
    <t>105100146083-0</t>
  </si>
  <si>
    <t>PEDE WONG TDA 07 32 TO 40 MB DRAM FACTORY UPGRADE</t>
  </si>
  <si>
    <t>105100146084-0</t>
  </si>
  <si>
    <t>CLIENTE CORP. SOT 17967828-TERCEROS-PLANTA EXT.</t>
  </si>
  <si>
    <t>105100146085-0</t>
  </si>
  <si>
    <t>105100146085-1</t>
  </si>
  <si>
    <t>105100146085-2</t>
  </si>
  <si>
    <t>105100146086-0</t>
  </si>
  <si>
    <t>CLIENTE CORP. SOT 17254433-TERCEROS-PLANTA INT.</t>
  </si>
  <si>
    <t>105100146087-0</t>
  </si>
  <si>
    <t>SOT 161672-IAD</t>
  </si>
  <si>
    <t>105100146087-1</t>
  </si>
  <si>
    <t>SOT 161672-MATERIALES DIVERSOS DE INSTAL</t>
  </si>
  <si>
    <t>105100146088-0</t>
  </si>
  <si>
    <t>CLIENTE CORP. SOT 16885798-TERCEROS-PLANTA INT.</t>
  </si>
  <si>
    <t>105100146089-0</t>
  </si>
  <si>
    <t>CLIENTE CORP. SOT 17891482-TERCEROS-PLANTA INT.</t>
  </si>
  <si>
    <t>105100146090-0</t>
  </si>
  <si>
    <t>105100146091-0</t>
  </si>
  <si>
    <t>CLIENTE CORP. SOT 16885797-TERCEROS-PLANTA INT.</t>
  </si>
  <si>
    <t>105100146092-0</t>
  </si>
  <si>
    <t>SOT 286790-IAD</t>
  </si>
  <si>
    <t>105100146093-0</t>
  </si>
  <si>
    <t>CLIENTE CORP. SOT 14553009-TERCEROS-PLANTA EXT.</t>
  </si>
  <si>
    <t>105100146094-0</t>
  </si>
  <si>
    <t>CLIENTE CORP. SOT 14545604-TERCEROS-PLANTA EXT.</t>
  </si>
  <si>
    <t>105100146095-0</t>
  </si>
  <si>
    <t>105100146096-0</t>
  </si>
  <si>
    <t>105100146097-0</t>
  </si>
  <si>
    <t>105100146098-0</t>
  </si>
  <si>
    <t>CLIENTE CORP. SOT 14430609-TERCEROS-PLANTA INT.</t>
  </si>
  <si>
    <t>105100146099-0</t>
  </si>
  <si>
    <t>105100146100-0</t>
  </si>
  <si>
    <t>CLIENTE CORP. SOT 14312828-TERCEROS-PLANTA EXT.</t>
  </si>
  <si>
    <t>105100146101-0</t>
  </si>
  <si>
    <t>105100146102-0</t>
  </si>
  <si>
    <t>CLIENTE CORP. SOT 14228189-TERCEROS-PLANTA EXT.</t>
  </si>
  <si>
    <t>105100146103-0</t>
  </si>
  <si>
    <t>SOT 316814-IAD</t>
  </si>
  <si>
    <t>105100146104-0</t>
  </si>
  <si>
    <t>CLIENTE CORP. SOT 16886251-CONVERTIDOR DE MEDIO</t>
  </si>
  <si>
    <t>105100146105-0</t>
  </si>
  <si>
    <t>105100146106-0</t>
  </si>
  <si>
    <t>CLIENTE CORP. SOT 16885680-CONVERTIDOR DE MEDIO</t>
  </si>
  <si>
    <t>105100146107-0</t>
  </si>
  <si>
    <t>105100146108-0</t>
  </si>
  <si>
    <t>CLIENTE CORP. SOT 16884925-CONVERTIDOR DE MEDIO</t>
  </si>
  <si>
    <t>105100146109-0</t>
  </si>
  <si>
    <t>SOT 405665-IAD</t>
  </si>
  <si>
    <t>105100146109-1</t>
  </si>
  <si>
    <t>105100146110-0</t>
  </si>
  <si>
    <t>CLIENTE CORP. SOT 16873399-CONMUTADOR</t>
  </si>
  <si>
    <t>105100146111-0</t>
  </si>
  <si>
    <t>105100146112-0</t>
  </si>
  <si>
    <t>CLIENTE CORP. SOT 16873004-CONMUTADOR</t>
  </si>
  <si>
    <t>105100146113-0</t>
  </si>
  <si>
    <t>CLIENTE CORP. SOT 16872963-CONMUTADOR</t>
  </si>
  <si>
    <t>105100146114-0</t>
  </si>
  <si>
    <t>105100146115-0</t>
  </si>
  <si>
    <t>CLIENTE CORP. SOT 16872962-CONVERTIDOR DE MEDIO</t>
  </si>
  <si>
    <t>105100146116-0</t>
  </si>
  <si>
    <t>105100146117-0</t>
  </si>
  <si>
    <t>CLIENTE CORP. SOT 16870827-ANTENA</t>
  </si>
  <si>
    <t>105100146118-0</t>
  </si>
  <si>
    <t>105100146119-0</t>
  </si>
  <si>
    <t>CLIENTE CORP. SOT 16856668-CONVERTIDOR DE MEDIO</t>
  </si>
  <si>
    <t>105100146120-0</t>
  </si>
  <si>
    <t>SOT 406035-CONMUTADOR</t>
  </si>
  <si>
    <t>105100146120-1</t>
  </si>
  <si>
    <t>SOT 406035-MATERIALES DIVERSOS DE INSTAL</t>
  </si>
  <si>
    <t>105100146121-0</t>
  </si>
  <si>
    <t>CLIENTE CORP. SOT 16856440-CONMUTADOR</t>
  </si>
  <si>
    <t>105100146122-0</t>
  </si>
  <si>
    <t>PEDTOPS COM PROY 12932 SOPORTE PARA APOYO DE ACOME</t>
  </si>
  <si>
    <t>105100146123-0</t>
  </si>
  <si>
    <t>CLIENTE CORP. SOT 16856439-CONVERTIDOR DE MEDIO</t>
  </si>
  <si>
    <t>105100146124-0</t>
  </si>
  <si>
    <t>105100146124-1</t>
  </si>
  <si>
    <t>105100146124-2</t>
  </si>
  <si>
    <t>105100146125-0</t>
  </si>
  <si>
    <t>CLIENTE CORP. SOT 16861161-CONVERTIDOR DE MEDIO</t>
  </si>
  <si>
    <t>105100146126-0</t>
  </si>
  <si>
    <t>105100146127-0</t>
  </si>
  <si>
    <t>CLIENTE CORP. SOT 16853954-CONVERTIDOR DE MEDIO</t>
  </si>
  <si>
    <t>105100146128-0</t>
  </si>
  <si>
    <t>SOT 468167-CONMUTADOR</t>
  </si>
  <si>
    <t>105100146128-1</t>
  </si>
  <si>
    <t>105100146129-0</t>
  </si>
  <si>
    <t>CLIENTE CORP. SOT 18209225-CONVERTIDOR DE MEDIO</t>
  </si>
  <si>
    <t>105100146130-0</t>
  </si>
  <si>
    <t>105100146131-0</t>
  </si>
  <si>
    <t>CLIENTE CORP. SOT 18159837-CONMUTADOR</t>
  </si>
  <si>
    <t>105100146132-0</t>
  </si>
  <si>
    <t>CLIENTE CORP. SOT 18114630-CONMUTADOR</t>
  </si>
  <si>
    <t>105100146133-0</t>
  </si>
  <si>
    <t>105100146134-0</t>
  </si>
  <si>
    <t>CLIENTE CORP. SOT 18114563-CONMUTADOR</t>
  </si>
  <si>
    <t>105100146135-0</t>
  </si>
  <si>
    <t>105100146136-0</t>
  </si>
  <si>
    <t>CLIENTE CORP. SOT 18113801-CONMUTADOR</t>
  </si>
  <si>
    <t>105100146137-0</t>
  </si>
  <si>
    <t>CLIENTE CORP. SOT 18110737-CONMUTADOR</t>
  </si>
  <si>
    <t>105100146138-0</t>
  </si>
  <si>
    <t>PEDASOC CULTURAN PERUANO BRITANICO-MONTERRICO PAND</t>
  </si>
  <si>
    <t>105100146139-0</t>
  </si>
  <si>
    <t>CLIENTE CORP. SOT 18102423-ANTENA</t>
  </si>
  <si>
    <t>105100146140-0</t>
  </si>
  <si>
    <t>SOT 796660-ROUTER</t>
  </si>
  <si>
    <t>105100146140-1</t>
  </si>
  <si>
    <t>SOT 796660-MATERIALES DIVERSOS DE INSTAL</t>
  </si>
  <si>
    <t>105100146140-2</t>
  </si>
  <si>
    <t>SOT 796660-TERCEROS-PLANTA EXT.</t>
  </si>
  <si>
    <t>105100146141-0</t>
  </si>
  <si>
    <t>CLIENTE CORP. SOT 18097000-CONVERTIDOR DE MEDIO</t>
  </si>
  <si>
    <t>105100146142-0</t>
  </si>
  <si>
    <t>CLIENTE CORP. SOT 18096039-CONMUTADOR</t>
  </si>
  <si>
    <t>105100146143-0</t>
  </si>
  <si>
    <t>SOT 140434 - CPE INALAMBRICO</t>
  </si>
  <si>
    <t>105100146143-1</t>
  </si>
  <si>
    <t>105100146144-0</t>
  </si>
  <si>
    <t>CLIENTE CORP. SOT 18084679-CONVERTIDOR DE MEDIO</t>
  </si>
  <si>
    <t>105100146145-0</t>
  </si>
  <si>
    <t>105100146146-0</t>
  </si>
  <si>
    <t>CLIENTE CORP. SOT 18084292-CONMUTADOR</t>
  </si>
  <si>
    <t>105100146147-0</t>
  </si>
  <si>
    <t>105100146148-0</t>
  </si>
  <si>
    <t>CLIENTE CORP. SOT 18076830-CONMUTADOR</t>
  </si>
  <si>
    <t>105100146149-0</t>
  </si>
  <si>
    <t>105100146150-0</t>
  </si>
  <si>
    <t>ANCO PROY. 6329</t>
  </si>
  <si>
    <t>105100146151-0</t>
  </si>
  <si>
    <t>CLIENTE CORP. SOT 18074095-CONMUTADOR</t>
  </si>
  <si>
    <t>105100146152-0</t>
  </si>
  <si>
    <t>CLIENTE CORP. SOT 18071681-CONMUTADOR</t>
  </si>
  <si>
    <t>105100146153-0</t>
  </si>
  <si>
    <t>105100146154-0</t>
  </si>
  <si>
    <t>SOT 393357-BLACK PHONE</t>
  </si>
  <si>
    <t>105100146154-1</t>
  </si>
  <si>
    <t>105100146155-0</t>
  </si>
  <si>
    <t>105100146156-0</t>
  </si>
  <si>
    <t>SOT 1312314-ROUTER</t>
  </si>
  <si>
    <t>105100146156-1</t>
  </si>
  <si>
    <t>SOT 1312314-MATERIALES DIVERSOS DE INSTA</t>
  </si>
  <si>
    <t>105100146156-2</t>
  </si>
  <si>
    <t>SOT 1312314-TERCEROS-PLANTA EXT.</t>
  </si>
  <si>
    <t>105100146157-0</t>
  </si>
  <si>
    <t>PE SGA 0000022217 - LM.1.4 - OPERACIONES / OBRAS C</t>
  </si>
  <si>
    <t>105100146158-0</t>
  </si>
  <si>
    <t>PEDNESIC PROY 13634 PANDUIT MINI-COM MODULO PARA F</t>
  </si>
  <si>
    <t>105100146159-0</t>
  </si>
  <si>
    <t>105100146159-1</t>
  </si>
  <si>
    <t>105100146160-0</t>
  </si>
  <si>
    <t>PEDE WONG METRO NEW 1-PORT ISDN WAN INTERFACE CARD</t>
  </si>
  <si>
    <t>105100146161-0</t>
  </si>
  <si>
    <t>SOT 396194-IAD</t>
  </si>
  <si>
    <t>105100146161-1</t>
  </si>
  <si>
    <t>105100146162-0</t>
  </si>
  <si>
    <t>105100146163-0</t>
  </si>
  <si>
    <t>105100146164-0</t>
  </si>
  <si>
    <t>105100146165-0</t>
  </si>
  <si>
    <t>SOT 309656-CPE INALAMBRICO</t>
  </si>
  <si>
    <t>105100146166-0</t>
  </si>
  <si>
    <t>PE SGA 0000024794 - MATERIALES Y ACCESORIOS</t>
  </si>
  <si>
    <t>105100146167-0</t>
  </si>
  <si>
    <t>105100146168-0</t>
  </si>
  <si>
    <t>PEDQUIMBAYA TOURS JUMPER MM SC/ST DE 02 MTS DUPLEX</t>
  </si>
  <si>
    <t>105100146169-0</t>
  </si>
  <si>
    <t>PEDE WONG S -001 PROY 7720 1-PORT ISDN WAN INTERFA</t>
  </si>
  <si>
    <t>105100146170-0</t>
  </si>
  <si>
    <t>105100146171-0</t>
  </si>
  <si>
    <t>CLIENTE CORP. SOT 17267764-CONMUTADOR</t>
  </si>
  <si>
    <t>105100146172-0</t>
  </si>
  <si>
    <t>SOT 394316-IAD</t>
  </si>
  <si>
    <t>105100146172-1</t>
  </si>
  <si>
    <t>SOT 394316-MATERIALES DIVERSOS DE INSTAL</t>
  </si>
  <si>
    <t>105100146173-0</t>
  </si>
  <si>
    <t>CLIENTE CORP. SOT 17267763-ROUTER</t>
  </si>
  <si>
    <t>105100146174-0</t>
  </si>
  <si>
    <t>SOT 169139-CPE INALAMBRICO</t>
  </si>
  <si>
    <t>105100146175-0</t>
  </si>
  <si>
    <t>CLIENTE CORP. SOT 17256943-CONVERTIDOR DE MEDIO</t>
  </si>
  <si>
    <t>105100146176-0</t>
  </si>
  <si>
    <t>105100146177-0</t>
  </si>
  <si>
    <t>CLIENTE CORP. SOT 17246197-CONVERTIDOR DE MEDIO</t>
  </si>
  <si>
    <t>105100146178-0</t>
  </si>
  <si>
    <t>105100146179-0</t>
  </si>
  <si>
    <t>CLIENTE CORP. SOT 17245693-CONVERTIDOR DE MEDIO</t>
  </si>
  <si>
    <t>105100146180-0</t>
  </si>
  <si>
    <t>105100146181-0</t>
  </si>
  <si>
    <t>CLIENTE CORP. SOT 16908230-CONVERTIDOR DE MEDIO</t>
  </si>
  <si>
    <t>105100146182-0</t>
  </si>
  <si>
    <t>105100146183-0</t>
  </si>
  <si>
    <t>CLIENTE CORP. SOT 16906916-CONVERTIDOR DE MEDIO</t>
  </si>
  <si>
    <t>105100146184-0</t>
  </si>
  <si>
    <t>105100146184-1</t>
  </si>
  <si>
    <t>105100146184-2</t>
  </si>
  <si>
    <t>105100146185-0</t>
  </si>
  <si>
    <t>CLIENTE CORP. SOT 16890594-CONVERTIDOR DE MEDIO</t>
  </si>
  <si>
    <t>105100146186-0</t>
  </si>
  <si>
    <t>PEDE WONG PRINCIPAL CATALYST 4000 E/FE/GE MODULE2-</t>
  </si>
  <si>
    <t>105100146187-0</t>
  </si>
  <si>
    <t>CLIENTE CORP. SOT 16889693-CONVERTIDOR DE MEDIO</t>
  </si>
  <si>
    <t>105100146188-0</t>
  </si>
  <si>
    <t>CLIENTE CORP. SOT 16887363-CONVERTIDOR DE MEDIO</t>
  </si>
  <si>
    <t>105100146189-0</t>
  </si>
  <si>
    <t>105100146190-0</t>
  </si>
  <si>
    <t>CLIENTE CORP. SOT 17827873-TERCEROS-PLANTA INT.</t>
  </si>
  <si>
    <t>105100146191-0</t>
  </si>
  <si>
    <t>105100146192-0</t>
  </si>
  <si>
    <t>CLIENTE CORP. SOT 17469636-MATERIALES DIVERSOS</t>
  </si>
  <si>
    <t>105100146193-0</t>
  </si>
  <si>
    <t>SOT 168788-CONMUTADOR</t>
  </si>
  <si>
    <t>105100146194-0</t>
  </si>
  <si>
    <t>CLIENTE CORP. SOT 17453047-MATERIALES DIVERSOS</t>
  </si>
  <si>
    <t>105100146195-0</t>
  </si>
  <si>
    <t>SOT 1076529-ROUTER</t>
  </si>
  <si>
    <t>105100146195-1</t>
  </si>
  <si>
    <t>105100146195-2</t>
  </si>
  <si>
    <t>105100146196-0</t>
  </si>
  <si>
    <t>CLIENTE CORP. SOT 17453046-MATERIALES DIVERSOS</t>
  </si>
  <si>
    <t>105100146197-0</t>
  </si>
  <si>
    <t>105100146198-0</t>
  </si>
  <si>
    <t>CLIENTE CORP. SOT 17450729-MATERIALES DIVERSOS</t>
  </si>
  <si>
    <t>105100146199-0</t>
  </si>
  <si>
    <t>SOT 358934-IAD</t>
  </si>
  <si>
    <t>105100146200-0</t>
  </si>
  <si>
    <t>CLIENTE CORP. SOT 17449776-MATERIALES DIVERSOS</t>
  </si>
  <si>
    <t>105100146201-0</t>
  </si>
  <si>
    <t>SOT 286285-IAD</t>
  </si>
  <si>
    <t>105100146202-0</t>
  </si>
  <si>
    <t>CLIENTE CORP. SOT 16683716-MATERIALES DIVERSOS</t>
  </si>
  <si>
    <t>105100146203-0</t>
  </si>
  <si>
    <t>SOT 161671-IAD</t>
  </si>
  <si>
    <t>105100146203-1</t>
  </si>
  <si>
    <t>SOT 161671-MATERIALES DIVERSOS DE INSTAL</t>
  </si>
  <si>
    <t>105100146204-0</t>
  </si>
  <si>
    <t>CLIENTE CORP. SOT 16682442-MATERIALES DIVERSOS</t>
  </si>
  <si>
    <t>105100146205-0</t>
  </si>
  <si>
    <t>CLIENTE CORP. SOT 16647238-MATERIALES DIVERSOS</t>
  </si>
  <si>
    <t>105100146206-0</t>
  </si>
  <si>
    <t>105100146207-0</t>
  </si>
  <si>
    <t>CLIENTE CORP. SOT 16645990-MATERIALES DIVERSOS</t>
  </si>
  <si>
    <t>105100146208-0</t>
  </si>
  <si>
    <t>105100146209-0</t>
  </si>
  <si>
    <t>CLIENTE CORP. SOT 16624611-MATERIALES DIVERSOS</t>
  </si>
  <si>
    <t>105100146210-0</t>
  </si>
  <si>
    <t>105100146210-1</t>
  </si>
  <si>
    <t>105100146210-2</t>
  </si>
  <si>
    <t>105100146211-0</t>
  </si>
  <si>
    <t>CLIENTE CORP. SOT 16624520-MATERIALES DIVERSOS</t>
  </si>
  <si>
    <t>105100146212-0</t>
  </si>
  <si>
    <t>CLIENTE CORP. SOT 16624326-MATERIALES DIVERSOS</t>
  </si>
  <si>
    <t>105100146213-0</t>
  </si>
  <si>
    <t>105100146214-0</t>
  </si>
  <si>
    <t>CLIENTE CORP. SOT 16624179-MATERIALES DIVERSOS</t>
  </si>
  <si>
    <t>105100146215-0</t>
  </si>
  <si>
    <t>105100146216-0</t>
  </si>
  <si>
    <t>CLIENTE CORP. SOT 16623531-MATERIALES DIVERSOS</t>
  </si>
  <si>
    <t>105100146217-0</t>
  </si>
  <si>
    <t>CLIENTE CORP. SOT 16622804-MATERIALES DIVERSOS</t>
  </si>
  <si>
    <t>105100146218-0</t>
  </si>
  <si>
    <t>PEDE WONG S -001 PROY 7720 TWO-PORT VOICE INTERFAC</t>
  </si>
  <si>
    <t>105100146219-0</t>
  </si>
  <si>
    <t>CLIENTE CORP. SOT 16621873-MATERIALES DIVERSOS</t>
  </si>
  <si>
    <t>105100146220-0</t>
  </si>
  <si>
    <t>105100146220-1</t>
  </si>
  <si>
    <t>105100146221-0</t>
  </si>
  <si>
    <t>105100146222-0</t>
  </si>
  <si>
    <t>105100146223-0</t>
  </si>
  <si>
    <t>CLIENTE CORP. SOT 16620405-MATERIALES DIVERSOS</t>
  </si>
  <si>
    <t>105100146224-0</t>
  </si>
  <si>
    <t>PE SGA 0000024775 - MATERIALES Y ACCESORIOS</t>
  </si>
  <si>
    <t>105100146225-0</t>
  </si>
  <si>
    <t>105100146226-0</t>
  </si>
  <si>
    <t>PEDE WONG H08 PANDUIT PATCH CORD UTP NIVEL 5 RJ45</t>
  </si>
  <si>
    <t>105100146227-0</t>
  </si>
  <si>
    <t>SOT 160733-IAD</t>
  </si>
  <si>
    <t>105100146227-1</t>
  </si>
  <si>
    <t>105100146228-0</t>
  </si>
  <si>
    <t>105100146229-0</t>
  </si>
  <si>
    <t>SOT 396194-BLACK PHONE</t>
  </si>
  <si>
    <t>105100146229-1</t>
  </si>
  <si>
    <t>105100146230-0</t>
  </si>
  <si>
    <t>105100146231-0</t>
  </si>
  <si>
    <t>105100146232-0</t>
  </si>
  <si>
    <t>105100146233-0</t>
  </si>
  <si>
    <t>CLIENTE CORP. SOT 15945931-RACK</t>
  </si>
  <si>
    <t>105100146234-0</t>
  </si>
  <si>
    <t>105100146234-1</t>
  </si>
  <si>
    <t>SOT 282811-MATERIALES DIVERSOS DE INSTAL</t>
  </si>
  <si>
    <t>105100146235-0</t>
  </si>
  <si>
    <t>CLIENTE CORP. SOT 15912823-RACK</t>
  </si>
  <si>
    <t>105100146236-0</t>
  </si>
  <si>
    <t>PE SGA 0000024783 - MATERIALES Y ACCESORIOS</t>
  </si>
  <si>
    <t>105100146237-0</t>
  </si>
  <si>
    <t>CLIENTE CORP. SOT 15885647-RACK</t>
  </si>
  <si>
    <t>105100146238-0</t>
  </si>
  <si>
    <t>105100146238-1</t>
  </si>
  <si>
    <t>105100146239-0</t>
  </si>
  <si>
    <t>CLIENTE CORP. SOT 15946148-RACK</t>
  </si>
  <si>
    <t>105100146240-0</t>
  </si>
  <si>
    <t>105100146241-0</t>
  </si>
  <si>
    <t>CLIENTE CORP. SOT 13387056-TERCEROS-PLANTA EXT.</t>
  </si>
  <si>
    <t>105100146242-0</t>
  </si>
  <si>
    <t>SOT 160733-ROUTER</t>
  </si>
  <si>
    <t>105100146242-1</t>
  </si>
  <si>
    <t>105100146243-0</t>
  </si>
  <si>
    <t>CLIENTE CORP. SOT 13118333-TERCEROS-PLANTA INT.</t>
  </si>
  <si>
    <t>105100146244-0</t>
  </si>
  <si>
    <t>CLIENTE CORP. SOT 12851625-TERCEROS-PLANTA INT.</t>
  </si>
  <si>
    <t>105100146245-0</t>
  </si>
  <si>
    <t>105100146246-0</t>
  </si>
  <si>
    <t>CLIENTE CORP. SOT 12849391-TERCEROS-PLANTA INT.</t>
  </si>
  <si>
    <t>105100146247-0</t>
  </si>
  <si>
    <t>SOT 388146-BLACK PHONE</t>
  </si>
  <si>
    <t>105100146247-1</t>
  </si>
  <si>
    <t>105100146248-0</t>
  </si>
  <si>
    <t>CLIENTE CORP. SOT 12849242-TERCEROS-PLANTA INT.</t>
  </si>
  <si>
    <t>105100146249-0</t>
  </si>
  <si>
    <t>105100146250-0</t>
  </si>
  <si>
    <t>CLIENTE CORP. SOT 13604282-TERCEROS-PLANTA INT.</t>
  </si>
  <si>
    <t>105100146251-0</t>
  </si>
  <si>
    <t>105100146252-0</t>
  </si>
  <si>
    <t>CLIENTE CORP. SOT 13604276-TERCEROS-PLANTA INT.</t>
  </si>
  <si>
    <t>105100146253-0</t>
  </si>
  <si>
    <t>CLIENTE CORP. SOT 13537222-TERCEROS-PLANTA INT.</t>
  </si>
  <si>
    <t>105100146254-0</t>
  </si>
  <si>
    <t>PED.TRASLADO.0000010766.00033358.006980 .10 BASET</t>
  </si>
  <si>
    <t>105100146255-0</t>
  </si>
  <si>
    <t>CLIENTE CORP. SOT 13394406-TERCEROS-PLANTA INT.</t>
  </si>
  <si>
    <t>105100146256-0</t>
  </si>
  <si>
    <t>SOT 341950-CPE INALAMBRICO</t>
  </si>
  <si>
    <t>105100146257-0</t>
  </si>
  <si>
    <t>CLIENTE CORP. SOT 12852704-TERCEROS-PLANTA INT.</t>
  </si>
  <si>
    <t>105100146258-0</t>
  </si>
  <si>
    <t>105100146259-0</t>
  </si>
  <si>
    <t>CLIENTE CORP. SOT 13647949-TERCEROS-PLANTA INT.</t>
  </si>
  <si>
    <t>105100146260-0</t>
  </si>
  <si>
    <t>105100146261-0</t>
  </si>
  <si>
    <t>CLIENTE CORP. SOT 13647946-TERCEROS-PLANTA INT.</t>
  </si>
  <si>
    <t>105100146262-0</t>
  </si>
  <si>
    <t>SOT 384856-BLACK PHONE</t>
  </si>
  <si>
    <t>105100146262-1</t>
  </si>
  <si>
    <t>105100146263-0</t>
  </si>
  <si>
    <t>CLIENTE CORP. SOT 13539138-TERCEROS-PLANTA INT.</t>
  </si>
  <si>
    <t>105100146264-0</t>
  </si>
  <si>
    <t>105100146265-0</t>
  </si>
  <si>
    <t>CLIENTE CORP. SOT 13360444-TERCEROS-PLANTA INT.</t>
  </si>
  <si>
    <t>105100146266-0</t>
  </si>
  <si>
    <t>SOT 294075-IAD</t>
  </si>
  <si>
    <t>105100146266-1</t>
  </si>
  <si>
    <t>SOT 294075-RACK</t>
  </si>
  <si>
    <t>105100146267-0</t>
  </si>
  <si>
    <t>CLIENTE CORP. SOT 13324575-TERCEROS-PLANTA INT.</t>
  </si>
  <si>
    <t>105100146268-0</t>
  </si>
  <si>
    <t>24-14.0000024710.29454.GASTO COSTO CAPITALIZABLE</t>
  </si>
  <si>
    <t>105100146269-0</t>
  </si>
  <si>
    <t>CLIENTE CORP. SOT 14671886-TERCEROS-PLANTA EXT.</t>
  </si>
  <si>
    <t>105100146270-0</t>
  </si>
  <si>
    <t>CLIENTE CORP. SOT 13096031-TERCEROS-PLANTA INT.</t>
  </si>
  <si>
    <t>105100146271-0</t>
  </si>
  <si>
    <t>PE SGA 0000039915.MATERIALES</t>
  </si>
  <si>
    <t>105100146272-0</t>
  </si>
  <si>
    <t>CLIENTE CORP. SOT 17577145-MATERIALES DIVERSOS</t>
  </si>
  <si>
    <t>105100146273-0</t>
  </si>
  <si>
    <t>105100146274-0</t>
  </si>
  <si>
    <t>CLIENTE CORP. SOT 17570486-MATERIALES DIVERSOS</t>
  </si>
  <si>
    <t>105100146275-0</t>
  </si>
  <si>
    <t>105100146276-0</t>
  </si>
  <si>
    <t>CLIENTE CORP. SOT 17534401-MATERIALES DIVERSOS</t>
  </si>
  <si>
    <t>105100146277-0</t>
  </si>
  <si>
    <t>SOT 395855-IAD</t>
  </si>
  <si>
    <t>105100146277-1</t>
  </si>
  <si>
    <t>105100146278-0</t>
  </si>
  <si>
    <t>CLIENTE CORP. SOT 17533972-MATERIALES DIVERSOS</t>
  </si>
  <si>
    <t>105100146279-0</t>
  </si>
  <si>
    <t>PROY.15289 - CPE - EMBAJADA DE LOS ESTADOS UNIDOS</t>
  </si>
  <si>
    <t>105100146280-0</t>
  </si>
  <si>
    <t>CLIENTE CORP. SOT 17533502-MATERIALES DIVERSOS</t>
  </si>
  <si>
    <t>105100146281-0</t>
  </si>
  <si>
    <t>SOT 286779-CPE INALAMBRICO</t>
  </si>
  <si>
    <t>105100146281-1</t>
  </si>
  <si>
    <t>105100146282-0</t>
  </si>
  <si>
    <t>CLIENTE CORP. SOT 17533467-MATERIALES DIVERSOS</t>
  </si>
  <si>
    <t>105100146283-0</t>
  </si>
  <si>
    <t>105100146284-0</t>
  </si>
  <si>
    <t>CLIENTE CORP. SOT 17521095-MATERIALES DIVERSOS</t>
  </si>
  <si>
    <t>105100146285-0</t>
  </si>
  <si>
    <t>105100146286-0</t>
  </si>
  <si>
    <t>CLIENTE CORP. SOT 16793594-TERCEROS-PLANTA INT.</t>
  </si>
  <si>
    <t>105100146287-0</t>
  </si>
  <si>
    <t>24-14.0000024773.28350.GASTO COSTO CAPITALIZABLE</t>
  </si>
  <si>
    <t>105100146288-0</t>
  </si>
  <si>
    <t>CLIENTE CORP. SOT 16697710-TERCEROS-PLANTA EXT.</t>
  </si>
  <si>
    <t>105100146289-0</t>
  </si>
  <si>
    <t>105100146290-0</t>
  </si>
  <si>
    <t>105100146291-0</t>
  </si>
  <si>
    <t>PEDAT&amp;T PERU PROY 12061 POWER CORD 110V</t>
  </si>
  <si>
    <t>105100146292-0</t>
  </si>
  <si>
    <t>CLIENTE CORP. SOT 16621873-TERCEROS-PLANTA EXT.</t>
  </si>
  <si>
    <t>105100146293-0</t>
  </si>
  <si>
    <t>CLIENTE CORP. SOT 16620836-TERCEROS-PLANTA EXT.</t>
  </si>
  <si>
    <t>105100146294-0</t>
  </si>
  <si>
    <t>105100146295-0</t>
  </si>
  <si>
    <t>CLIENTE CORP. SOT 16620769-TERCEROS-PLANTA EXT.</t>
  </si>
  <si>
    <t>105100146296-0</t>
  </si>
  <si>
    <t>SOT 286796-CPE INALAMBRICO</t>
  </si>
  <si>
    <t>105100146296-1</t>
  </si>
  <si>
    <t>105100146297-0</t>
  </si>
  <si>
    <t>105100146298-0</t>
  </si>
  <si>
    <t>105100146299-0</t>
  </si>
  <si>
    <t>105100146300-0</t>
  </si>
  <si>
    <t>24-14.0000024773.28345.GASTO COSTO CAPITALIZABLE</t>
  </si>
  <si>
    <t>105100146301-0</t>
  </si>
  <si>
    <t>CLIENTE CORP. SOT 16540183-TERCEROS-PLANTA INT.</t>
  </si>
  <si>
    <t>105100146302-0</t>
  </si>
  <si>
    <t>105100146303-0</t>
  </si>
  <si>
    <t>CLIENTE CORP. SOT 16514724-TERCEROS-PLANTA INT.</t>
  </si>
  <si>
    <t>105100146304-0</t>
  </si>
  <si>
    <t>105100146305-0</t>
  </si>
  <si>
    <t>CLIENTE CORP. SOT 16346022-TERCEROS-PLANTA INT.</t>
  </si>
  <si>
    <t>105100146306-0</t>
  </si>
  <si>
    <t>SOT 188200-CPE INALAMBRICO</t>
  </si>
  <si>
    <t>105100146306-1</t>
  </si>
  <si>
    <t>105100146307-0</t>
  </si>
  <si>
    <t>CLIENTE CORP. SOT 16337294-TERCEROS-PLANTA EXT.</t>
  </si>
  <si>
    <t>105100146308-0</t>
  </si>
  <si>
    <t>SOT 305755-IAD</t>
  </si>
  <si>
    <t>105100146308-1</t>
  </si>
  <si>
    <t>105100146309-0</t>
  </si>
  <si>
    <t>CLIENTE CORP. SOT 16194793-TERCEROS-PLANTA INT.</t>
  </si>
  <si>
    <t>105100146310-0</t>
  </si>
  <si>
    <t>105100146311-0</t>
  </si>
  <si>
    <t>CLIENTE CORP. SOT 16052274-TERCEROS-PLANTA INT.</t>
  </si>
  <si>
    <t>105100146312-0</t>
  </si>
  <si>
    <t>105100146313-0</t>
  </si>
  <si>
    <t>PED.TRASLADO.0000010766.00033358.006981 .10 BASE T</t>
  </si>
  <si>
    <t>105100146314-0</t>
  </si>
  <si>
    <t>CLIENTE CORP. SOT 16052272-TERCEROS-PLANTA EXT.</t>
  </si>
  <si>
    <t>105100146315-0</t>
  </si>
  <si>
    <t>PE SGA 0000038442</t>
  </si>
  <si>
    <t>105100146316-0</t>
  </si>
  <si>
    <t>CLIENTE CORP. SOT 16052268-TERCEROS-PLANTA EXT.</t>
  </si>
  <si>
    <t>105100146317-0</t>
  </si>
  <si>
    <t>SOT 336560-CPE INALAMBRICO</t>
  </si>
  <si>
    <t>105100146318-0</t>
  </si>
  <si>
    <t>105100146319-0</t>
  </si>
  <si>
    <t>SOT 432400-ROUTER</t>
  </si>
  <si>
    <t>105100146319-1</t>
  </si>
  <si>
    <t>105100146320-0</t>
  </si>
  <si>
    <t>105100146321-0</t>
  </si>
  <si>
    <t>105100146322-0</t>
  </si>
  <si>
    <t>CLIENTE CORP. SOT 16026278-TERCEROS-PLANTA EXT.</t>
  </si>
  <si>
    <t>105100146323-0</t>
  </si>
  <si>
    <t>PE SGA 0000038444</t>
  </si>
  <si>
    <t>105100146324-0</t>
  </si>
  <si>
    <t>105100146325-0</t>
  </si>
  <si>
    <t>PED.VENTA DE EQUIPO.0000010542.00003690.004824 .1-</t>
  </si>
  <si>
    <t>105100146326-0</t>
  </si>
  <si>
    <t>105100146327-0</t>
  </si>
  <si>
    <t>105100146328-0</t>
  </si>
  <si>
    <t>105100146329-0</t>
  </si>
  <si>
    <t>105100146330-0</t>
  </si>
  <si>
    <t>105100146331-0</t>
  </si>
  <si>
    <t>CLIENTE CORP. SOT 18597063-TERCEROS-PLANTA INT.</t>
  </si>
  <si>
    <t>105100146332-0</t>
  </si>
  <si>
    <t>SOT 336562-CPE INALAMBRICO</t>
  </si>
  <si>
    <t>105100146333-0</t>
  </si>
  <si>
    <t>CLIENTE CORP. SOT 18129969-TERCEROS-PLANTA INT.</t>
  </si>
  <si>
    <t>105100146334-0</t>
  </si>
  <si>
    <t>CLIENTE CORP. SOT 17948941-TERCEROS-PLANTA INT.</t>
  </si>
  <si>
    <t>105100146335-0</t>
  </si>
  <si>
    <t>PE SGA 0000038648</t>
  </si>
  <si>
    <t>105100146336-0</t>
  </si>
  <si>
    <t>SOT 432400-BLACK PHONE</t>
  </si>
  <si>
    <t>105100146336-1</t>
  </si>
  <si>
    <t>105100146337-0</t>
  </si>
  <si>
    <t>105100146338-0</t>
  </si>
  <si>
    <t>105100146339-0</t>
  </si>
  <si>
    <t>SOT 340517-IAD</t>
  </si>
  <si>
    <t>105100146340-0</t>
  </si>
  <si>
    <t>PED.VENTA DE EQUIPO.0000010725.00005936.000862 .2</t>
  </si>
  <si>
    <t>105100146341-0</t>
  </si>
  <si>
    <t>PE SGA 0000038650</t>
  </si>
  <si>
    <t>105100146342-0</t>
  </si>
  <si>
    <t>105100146343-0</t>
  </si>
  <si>
    <t>105100146344-0</t>
  </si>
  <si>
    <t>SOT 432379-ROUTER</t>
  </si>
  <si>
    <t>105100146344-1</t>
  </si>
  <si>
    <t>105100146345-0</t>
  </si>
  <si>
    <t>PE SGA 0000038653</t>
  </si>
  <si>
    <t>105100146346-0</t>
  </si>
  <si>
    <t>105100146347-0</t>
  </si>
  <si>
    <t>PE SGA 0000023175 - CORPORACION GESTION S.A. - CON</t>
  </si>
  <si>
    <t>105100146348-0</t>
  </si>
  <si>
    <t>PEDOPTISYSTEM SAC. PROY: 13526 BLOQUE DE TERMINACI</t>
  </si>
  <si>
    <t>105100146349-0</t>
  </si>
  <si>
    <t>SOT 176765-IAD</t>
  </si>
  <si>
    <t>105100146350-0</t>
  </si>
  <si>
    <t>SOT 367644-CPE INALAMBRICO</t>
  </si>
  <si>
    <t>105100146351-0</t>
  </si>
  <si>
    <t>SOT 496826-ROUTER</t>
  </si>
  <si>
    <t>105100146352-0</t>
  </si>
  <si>
    <t>105100146353-0</t>
  </si>
  <si>
    <t>105100146354-0</t>
  </si>
  <si>
    <t>SOT 137956 - CPE INALAMBRICO</t>
  </si>
  <si>
    <t>105100146354-1</t>
  </si>
  <si>
    <t>105100146355-0</t>
  </si>
  <si>
    <t>SOT 689952-ROUTER</t>
  </si>
  <si>
    <t>105100146355-1</t>
  </si>
  <si>
    <t>SOT 689952-MATERIALES DIVERSOS DE INSTAL</t>
  </si>
  <si>
    <t>105100146355-2</t>
  </si>
  <si>
    <t>SOT 689952-TERCEROS-PLANTA EXT.</t>
  </si>
  <si>
    <t>105100146356-0</t>
  </si>
  <si>
    <t>105100146357-0</t>
  </si>
  <si>
    <t>105100146358-0</t>
  </si>
  <si>
    <t>SOT 421262-CONMUTADOR</t>
  </si>
  <si>
    <t>105100146358-1</t>
  </si>
  <si>
    <t>SOT 421262-RACK</t>
  </si>
  <si>
    <t>105100146359-0</t>
  </si>
  <si>
    <t>SOT 406744-CPE INALAMBRICO</t>
  </si>
  <si>
    <t>105100146359-1</t>
  </si>
  <si>
    <t>SOT 406744-RACK</t>
  </si>
  <si>
    <t>105100146360-0</t>
  </si>
  <si>
    <t>105100146361-0</t>
  </si>
  <si>
    <t>SOT 388146-IAD</t>
  </si>
  <si>
    <t>105100146361-1</t>
  </si>
  <si>
    <t>105100146362-0</t>
  </si>
  <si>
    <t>105100146363-0</t>
  </si>
  <si>
    <t>105100146364-0</t>
  </si>
  <si>
    <t>SOT 137956 - ROUTER</t>
  </si>
  <si>
    <t>105100146364-1</t>
  </si>
  <si>
    <t>105100146365-0</t>
  </si>
  <si>
    <t>105100146366-0</t>
  </si>
  <si>
    <t>SOT 689952-CONVERTIDOR DE MEDIO</t>
  </si>
  <si>
    <t>105100146366-1</t>
  </si>
  <si>
    <t>105100146366-2</t>
  </si>
  <si>
    <t>105100146367-0</t>
  </si>
  <si>
    <t>105100146368-0</t>
  </si>
  <si>
    <t>105100146369-0</t>
  </si>
  <si>
    <t>SOT 421262-CPE INALAMBRICO</t>
  </si>
  <si>
    <t>105100146369-1</t>
  </si>
  <si>
    <t>105100146370-0</t>
  </si>
  <si>
    <t>105100146371-0</t>
  </si>
  <si>
    <t>SOT 395855-ROUTER</t>
  </si>
  <si>
    <t>105100146371-1</t>
  </si>
  <si>
    <t>105100146372-0</t>
  </si>
  <si>
    <t>105100146373-0</t>
  </si>
  <si>
    <t>105100146374-0</t>
  </si>
  <si>
    <t>105100146375-0</t>
  </si>
  <si>
    <t>105100146376-0</t>
  </si>
  <si>
    <t>105100146377-0</t>
  </si>
  <si>
    <t>PEDOPTISYSTEM SAC. PROY: 13526 PANDUIT PANEL FO CO</t>
  </si>
  <si>
    <t>105100146378-0</t>
  </si>
  <si>
    <t>SOT 121000 - IAD</t>
  </si>
  <si>
    <t>105100146379-0</t>
  </si>
  <si>
    <t>SOT 367644-ROUTER</t>
  </si>
  <si>
    <t>105100146380-0</t>
  </si>
  <si>
    <t>105100146380-1</t>
  </si>
  <si>
    <t>105100146381-0</t>
  </si>
  <si>
    <t>105100146382-0</t>
  </si>
  <si>
    <t>SOT 503455-BLACK PHONE</t>
  </si>
  <si>
    <t>105100146382-1</t>
  </si>
  <si>
    <t>105100146383-0</t>
  </si>
  <si>
    <t>CLIENTE CORP SOT 13025313-RACK</t>
  </si>
  <si>
    <t>105100146384-0</t>
  </si>
  <si>
    <t>105100146385-0</t>
  </si>
  <si>
    <t>CLIENTE CORP SOT 10682539-MATERIALES DIVERSOS</t>
  </si>
  <si>
    <t>105100146386-0</t>
  </si>
  <si>
    <t>SOT 176835-CPE INALAMBRICO</t>
  </si>
  <si>
    <t>105100146387-0</t>
  </si>
  <si>
    <t>CLIENTE CORP SOT 13521519-RACK</t>
  </si>
  <si>
    <t>105100146388-0</t>
  </si>
  <si>
    <t>105100146389-0</t>
  </si>
  <si>
    <t>CLIENTE CORP SOT 14230158-RACK</t>
  </si>
  <si>
    <t>105100146390-0</t>
  </si>
  <si>
    <t>105100146391-0</t>
  </si>
  <si>
    <t>CLIENTE CORP. SOT 17333091-MATERIALES DIVERSOS</t>
  </si>
  <si>
    <t>105100146392-0</t>
  </si>
  <si>
    <t>SOT 560500-TARJETA</t>
  </si>
  <si>
    <t>105100146392-1</t>
  </si>
  <si>
    <t>105100146392-2</t>
  </si>
  <si>
    <t>105100146393-0</t>
  </si>
  <si>
    <t>CLIENTE CORP. SOT 17343632-MATERIALES DIVERSOS</t>
  </si>
  <si>
    <t>105100146394-0</t>
  </si>
  <si>
    <t>CLIENTE CORP. SOT 17320940-MATERIALES DIVERSOS</t>
  </si>
  <si>
    <t>105100146395-0</t>
  </si>
  <si>
    <t>PEDOPTISYSTEM SAC. PROY: 13526 BASTIDOR P/MONTAJE</t>
  </si>
  <si>
    <t>105100146396-0</t>
  </si>
  <si>
    <t>SOT 130418 - CONVERTIDOR DE MEDIO</t>
  </si>
  <si>
    <t>105100146396-1</t>
  </si>
  <si>
    <t>SOT 130418 - MATERIALES DIVERSOS DE INST</t>
  </si>
  <si>
    <t>105100146397-0</t>
  </si>
  <si>
    <t>CLIENTE CORP. SOT 14397462-TERCEROS-PLANTA EXT.</t>
  </si>
  <si>
    <t>105100146398-0</t>
  </si>
  <si>
    <t>105100146398-1</t>
  </si>
  <si>
    <t>105100146399-0</t>
  </si>
  <si>
    <t>CLIENTE CORP. SOT 14397264-TERCEROS-PLANTA EXT.</t>
  </si>
  <si>
    <t>105100146400-0</t>
  </si>
  <si>
    <t>SOT 496826-BLACK PHONE</t>
  </si>
  <si>
    <t>105100146401-0</t>
  </si>
  <si>
    <t>CLIENTE CORP. SOT 14397263-TERCEROS-PLANTA EXT.</t>
  </si>
  <si>
    <t>105100146402-0</t>
  </si>
  <si>
    <t>SOT 560500-ROUTER</t>
  </si>
  <si>
    <t>105100146402-1</t>
  </si>
  <si>
    <t>105100146402-2</t>
  </si>
  <si>
    <t>105100146403-0</t>
  </si>
  <si>
    <t>CLIENTE CORP. SOT 14396857-TERCEROS-PLANTA EXT.</t>
  </si>
  <si>
    <t>105100146404-0</t>
  </si>
  <si>
    <t>105100146405-0</t>
  </si>
  <si>
    <t>CLIENTE CORP. SOT 14396410-TERCEROS-PLANTA EXT.</t>
  </si>
  <si>
    <t>105100146406-0</t>
  </si>
  <si>
    <t>105100146407-0</t>
  </si>
  <si>
    <t>CLIENTE CORP. SOT 14388835-TERCEROS-PLANTA EXT.</t>
  </si>
  <si>
    <t>105100146408-0</t>
  </si>
  <si>
    <t>105100146409-0</t>
  </si>
  <si>
    <t>CLIENTE CORP. SOT 14372084-TERCEROS-PLANTA EXT.</t>
  </si>
  <si>
    <t>105100146410-0</t>
  </si>
  <si>
    <t>24-14.0000040261.36336</t>
  </si>
  <si>
    <t>105100146411-0</t>
  </si>
  <si>
    <t>CLIENTE CORP. SOT 14363250-TERCEROS-PLANTA EXT.</t>
  </si>
  <si>
    <t>105100146412-0</t>
  </si>
  <si>
    <t>105100146413-0</t>
  </si>
  <si>
    <t>CLIENTE CORP. SOT 14361154-TERCEROS-PLANTA INT.</t>
  </si>
  <si>
    <t>105100146414-0</t>
  </si>
  <si>
    <t>PEDBCO SUDAMERICANO -BOLSA DE VALORES 8 TO 16 MB F</t>
  </si>
  <si>
    <t>105100146415-0</t>
  </si>
  <si>
    <t>CLIENTE CORP. SOT 14361153-TERCEROS-PLANTA INT.</t>
  </si>
  <si>
    <t>105100146416-0</t>
  </si>
  <si>
    <t>105100146417-0</t>
  </si>
  <si>
    <t>CLIENTE CORP. SOT 14352052-TERCEROS-PLANTA INT.</t>
  </si>
  <si>
    <t>105100146418-0</t>
  </si>
  <si>
    <t>CLIENTE CORP. SOT 14362095-TERCEROS-PLANTA EXT.</t>
  </si>
  <si>
    <t>105100146419-0</t>
  </si>
  <si>
    <t>105100146420-0</t>
  </si>
  <si>
    <t>CLIENTE CORP. SOT 14352024-TERCEROS-PLANTA EXT.</t>
  </si>
  <si>
    <t>105100146421-0</t>
  </si>
  <si>
    <t>SOT 290540-IAD</t>
  </si>
  <si>
    <t>105100146421-1</t>
  </si>
  <si>
    <t>SOT 290540-RACK</t>
  </si>
  <si>
    <t>105100146422-0</t>
  </si>
  <si>
    <t>CLIENTE CORP. SOT 14332247-TERCEROS-PLANTA EXT.</t>
  </si>
  <si>
    <t>105100146423-0</t>
  </si>
  <si>
    <t>105100146424-0</t>
  </si>
  <si>
    <t>CLIENTE CORP. SOT 14306081-TERCEROS-PLANTA EXT.</t>
  </si>
  <si>
    <t>105100146425-0</t>
  </si>
  <si>
    <t>CLIENTE CORP. SOT 14305187-TERCEROS-PLANTA EXT.</t>
  </si>
  <si>
    <t>105100146426-0</t>
  </si>
  <si>
    <t>105100146427-0</t>
  </si>
  <si>
    <t>CLIENTE CORP. SOT 14305132-TERCEROS-PLANTA EXT.</t>
  </si>
  <si>
    <t>105100146428-0</t>
  </si>
  <si>
    <t>105100146429-0</t>
  </si>
  <si>
    <t>CLIENTE CORP. SOT 14304968-TERCEROS-PLANTA EXT.</t>
  </si>
  <si>
    <t>105100146430-0</t>
  </si>
  <si>
    <t>105100146431-0</t>
  </si>
  <si>
    <t>CLIENTE CORP. SOT 14304952-TERCEROS-PLANTA EXT.</t>
  </si>
  <si>
    <t>105100146432-0</t>
  </si>
  <si>
    <t>PE SGA 0000040485.GASTO COSTO CAPITALIZABLE</t>
  </si>
  <si>
    <t>105100146433-0</t>
  </si>
  <si>
    <t>CLIENTE CORP. SOT 14298857-TERCEROS-PLANTA EXT.</t>
  </si>
  <si>
    <t>105100146434-0</t>
  </si>
  <si>
    <t>SOT 380415-IAD</t>
  </si>
  <si>
    <t>105100146434-1</t>
  </si>
  <si>
    <t>105100146435-0</t>
  </si>
  <si>
    <t>CLIENTE CORP. SOT 14278523-TERCEROS-PLANTA EXT.</t>
  </si>
  <si>
    <t>105100146436-0</t>
  </si>
  <si>
    <t>105100146437-0</t>
  </si>
  <si>
    <t>CLIENTE CORP. SOT 14256448-TERCEROS-PLANTA EXT.</t>
  </si>
  <si>
    <t>105100146438-0</t>
  </si>
  <si>
    <t>PE SGA 0000040106.GASTO COSTO CAPITALIZABLE</t>
  </si>
  <si>
    <t>105100146439-0</t>
  </si>
  <si>
    <t>CLIENTE CORP. SOT 14226755-TERCEROS-PLANTA EXT.</t>
  </si>
  <si>
    <t>105100146440-0</t>
  </si>
  <si>
    <t>105100146441-0</t>
  </si>
  <si>
    <t>CLIENTE CORP. SOT 14220083-TERCEROS-PLANTA EXT.</t>
  </si>
  <si>
    <t>105100146442-0</t>
  </si>
  <si>
    <t>CLIENTE CORP. SOT 14206993-TERCEROS-PLANTA EXT.</t>
  </si>
  <si>
    <t>105100146443-0</t>
  </si>
  <si>
    <t>SOT 195742-IAD</t>
  </si>
  <si>
    <t>105100146444-0</t>
  </si>
  <si>
    <t>CLIENTE CORP. SOT 14206777-TERCEROS-PLANTA EXT.</t>
  </si>
  <si>
    <t>105100146445-0</t>
  </si>
  <si>
    <t>105100146446-0</t>
  </si>
  <si>
    <t>105100146447-0</t>
  </si>
  <si>
    <t>105100146448-0</t>
  </si>
  <si>
    <t>105100146449-0</t>
  </si>
  <si>
    <t>SOT 443392-IAD</t>
  </si>
  <si>
    <t>105100146449-1</t>
  </si>
  <si>
    <t>105100146450-0</t>
  </si>
  <si>
    <t>105100146451-0</t>
  </si>
  <si>
    <t>SOT 195591-CPE INALAMBRICO</t>
  </si>
  <si>
    <t>105100146452-0</t>
  </si>
  <si>
    <t>105100146453-0</t>
  </si>
  <si>
    <t>24-14.0000043055.0.GASTO COSTO CAPITALIZABLE</t>
  </si>
  <si>
    <t>105100146454-0</t>
  </si>
  <si>
    <t>105100146455-0</t>
  </si>
  <si>
    <t>PED.INSTALACION.0000010846.00009741.007109 .PANDUI</t>
  </si>
  <si>
    <t>105100146456-0</t>
  </si>
  <si>
    <t>105100146457-0</t>
  </si>
  <si>
    <t>105100146457-1</t>
  </si>
  <si>
    <t>105100146458-0</t>
  </si>
  <si>
    <t>105100146459-0</t>
  </si>
  <si>
    <t>105100146460-0</t>
  </si>
  <si>
    <t>105100146461-0</t>
  </si>
  <si>
    <t>105100146462-0</t>
  </si>
  <si>
    <t>105100146463-0</t>
  </si>
  <si>
    <t>105100146464-0</t>
  </si>
  <si>
    <t>SOT 302620-CPE INALAMBRICO</t>
  </si>
  <si>
    <t>105100146464-1</t>
  </si>
  <si>
    <t>105100146465-0</t>
  </si>
  <si>
    <t>105100146466-0</t>
  </si>
  <si>
    <t>105100146467-0</t>
  </si>
  <si>
    <t>105100146468-0</t>
  </si>
  <si>
    <t>105100146469-0</t>
  </si>
  <si>
    <t>PE SGA 0000039915.GASTO COSTO CAPITALIZABLE</t>
  </si>
  <si>
    <t>105100146470-0</t>
  </si>
  <si>
    <t>CLIENTE CORP. SOT 14783002-CONMUTADOR</t>
  </si>
  <si>
    <t>105100146471-0</t>
  </si>
  <si>
    <t>105100146472-0</t>
  </si>
  <si>
    <t>CLIENTE CORP. SOT 14683832-CONVERTIDOR DE MEDIO</t>
  </si>
  <si>
    <t>105100146473-0</t>
  </si>
  <si>
    <t>SOT 282851-IAD</t>
  </si>
  <si>
    <t>105100146473-1</t>
  </si>
  <si>
    <t>SOT 282851-RACK</t>
  </si>
  <si>
    <t>105100146474-0</t>
  </si>
  <si>
    <t>CLIENTE CORP. SOT 15265802-ANTENA</t>
  </si>
  <si>
    <t>105100146475-0</t>
  </si>
  <si>
    <t>105100146476-0</t>
  </si>
  <si>
    <t>CLIENTE CORP. SOT 15233676-CONMUTADOR</t>
  </si>
  <si>
    <t>105100146477-0</t>
  </si>
  <si>
    <t>24-14.0000030215.30897.GASTO COSTO CAPITALIZABLE</t>
  </si>
  <si>
    <t>105100146478-0</t>
  </si>
  <si>
    <t>CLIENTE CORP. SOT 15140839-CONMUTADOR</t>
  </si>
  <si>
    <t>105100146479-0</t>
  </si>
  <si>
    <t>PEDCHUI MEM LUI LUI BANDEJA METALICA 19PULG STD X</t>
  </si>
  <si>
    <t>105100146480-0</t>
  </si>
  <si>
    <t>105100146481-0</t>
  </si>
  <si>
    <t>105100146482-0</t>
  </si>
  <si>
    <t>CLIENTE CORP. SOT 15069038-ANTENA</t>
  </si>
  <si>
    <t>105100146483-0</t>
  </si>
  <si>
    <t>CLIENTE CORP. SOT 14971228-CONMUTADOR</t>
  </si>
  <si>
    <t>105100146484-0</t>
  </si>
  <si>
    <t>105100146485-0</t>
  </si>
  <si>
    <t>CLIENTE CORP. SOT 14603573-MISCELANEOS PLANTA EX</t>
  </si>
  <si>
    <t>105100146486-0</t>
  </si>
  <si>
    <t>CLIENTE CORP. SOT 14441670-MISCELANEOS PLANTA EX</t>
  </si>
  <si>
    <t>105100146487-0</t>
  </si>
  <si>
    <t>105100146488-0</t>
  </si>
  <si>
    <t>CLIENTE CORP. SOT 14189237-MISCELANEOS PLANTA EX</t>
  </si>
  <si>
    <t>105100146489-0</t>
  </si>
  <si>
    <t>24-14.0000030215.30896.GASTO COSTO CAPITALIZABLE</t>
  </si>
  <si>
    <t>105100146490-0</t>
  </si>
  <si>
    <t>CLIENTE CORP. SOT 13999486-MISCELANEOS PLANTA EX</t>
  </si>
  <si>
    <t>105100146491-0</t>
  </si>
  <si>
    <t>105100146492-0</t>
  </si>
  <si>
    <t>CLIENTE CORP. SOT 13998507-MATERIALES DIVERSOS</t>
  </si>
  <si>
    <t>105100146493-0</t>
  </si>
  <si>
    <t>105100146494-0</t>
  </si>
  <si>
    <t>CLIENTE CORP. SOT 13994628-MISCELANEOS PLANTA EX</t>
  </si>
  <si>
    <t>105100146495-0</t>
  </si>
  <si>
    <t>SOT 380415-CPE INALAMBRICO</t>
  </si>
  <si>
    <t>105100146495-1</t>
  </si>
  <si>
    <t>105100146496-0</t>
  </si>
  <si>
    <t>CLIENTE CORP. SOT 14553009-MATERIALES DIVERSOS</t>
  </si>
  <si>
    <t>105100146497-0</t>
  </si>
  <si>
    <t>SOT 294075-CPE INALAMBRICO</t>
  </si>
  <si>
    <t>105100146497-1</t>
  </si>
  <si>
    <t>105100146498-0</t>
  </si>
  <si>
    <t>CLIENTE CORP. SOT 17319778-MATERIALES DIVERSOS</t>
  </si>
  <si>
    <t>105100146499-0</t>
  </si>
  <si>
    <t>105100146500-0</t>
  </si>
  <si>
    <t>105100146501-0</t>
  </si>
  <si>
    <t>105100146502-0</t>
  </si>
  <si>
    <t>105100146503-0</t>
  </si>
  <si>
    <t>PE SGA 0000034401.GASTO COSTO CAPITALIZABLE</t>
  </si>
  <si>
    <t>105100146504-0</t>
  </si>
  <si>
    <t>CLIENTE CORP. SOT 17245699-RACK</t>
  </si>
  <si>
    <t>105100146505-0</t>
  </si>
  <si>
    <t>105100146506-0</t>
  </si>
  <si>
    <t>105100146507-0</t>
  </si>
  <si>
    <t>105100146508-0</t>
  </si>
  <si>
    <t>CLIENTE CORP. SOT 17230279-RACK</t>
  </si>
  <si>
    <t>105100146509-0</t>
  </si>
  <si>
    <t>CLIENTE CORP. SOT 17230149-MATERIALES DIVERSOS</t>
  </si>
  <si>
    <t>105100146510-0</t>
  </si>
  <si>
    <t>105100146511-0</t>
  </si>
  <si>
    <t>CLIENTE CORP. SOT 17229594-MATERIALES DIVERSOS</t>
  </si>
  <si>
    <t>105100146512-0</t>
  </si>
  <si>
    <t>CLIENTE CORP. SOT 17229593-RACK</t>
  </si>
  <si>
    <t>105100146513-0</t>
  </si>
  <si>
    <t>PEDBCO SUDAMERICANO -BOLSA DE VALORES 2-PORT ASYNC</t>
  </si>
  <si>
    <t>105100146514-0</t>
  </si>
  <si>
    <t>CLIENTE CORP. SOT 17228912-RACK</t>
  </si>
  <si>
    <t>105100146515-0</t>
  </si>
  <si>
    <t>105100146516-0</t>
  </si>
  <si>
    <t>CLIENTE CORP. SOT 17226324-MATERIALES DIVERSOS</t>
  </si>
  <si>
    <t>105100146517-0</t>
  </si>
  <si>
    <t>105100146518-0</t>
  </si>
  <si>
    <t>CLIENTE CORP. SOT 17215423-RACK</t>
  </si>
  <si>
    <t>105100146519-0</t>
  </si>
  <si>
    <t>SOT 290540-CPE INALAMBRICO</t>
  </si>
  <si>
    <t>105100146519-1</t>
  </si>
  <si>
    <t>105100146520-0</t>
  </si>
  <si>
    <t>CLIENTE CORP. SOT 17202194-MATERIALES DIVERSOS</t>
  </si>
  <si>
    <t>105100146521-0</t>
  </si>
  <si>
    <t>CLIENTE CORP. SOT 17184077-RACK</t>
  </si>
  <si>
    <t>105100146522-0</t>
  </si>
  <si>
    <t>105100146523-0</t>
  </si>
  <si>
    <t>CLIENTE CORP. SOT 17166921-MATERIALES DIVERSOS</t>
  </si>
  <si>
    <t>105100146524-0</t>
  </si>
  <si>
    <t>SOT 344152-FUENTE</t>
  </si>
  <si>
    <t>105100146524-1</t>
  </si>
  <si>
    <t>105100146525-0</t>
  </si>
  <si>
    <t>105100146526-0</t>
  </si>
  <si>
    <t>SOT 126231 - CONVERTIDOR DE MEDIO</t>
  </si>
  <si>
    <t>105100146526-1</t>
  </si>
  <si>
    <t>SOT 126231 - MATERIALES DIVERSOS DE INST</t>
  </si>
  <si>
    <t>105100146527-0</t>
  </si>
  <si>
    <t>CLIENTE CORP. SOT 17148790-RACK</t>
  </si>
  <si>
    <t>105100146528-0</t>
  </si>
  <si>
    <t>105100146529-0</t>
  </si>
  <si>
    <t>CLIENTE CORP. SOT 17146557-RACK</t>
  </si>
  <si>
    <t>105100146530-0</t>
  </si>
  <si>
    <t>105100146531-0</t>
  </si>
  <si>
    <t>CLIENTE CORP. SOT 17070536-MATERIALES DIVERSOS</t>
  </si>
  <si>
    <t>105100146532-0</t>
  </si>
  <si>
    <t>CLIENTE CORP. SOT 17064781-RACK</t>
  </si>
  <si>
    <t>105100146533-0</t>
  </si>
  <si>
    <t>105100146534-0</t>
  </si>
  <si>
    <t>105100146535-0</t>
  </si>
  <si>
    <t>SOT 534822-CPE INALAMBRICO</t>
  </si>
  <si>
    <t>105100146535-1</t>
  </si>
  <si>
    <t>105100146536-0</t>
  </si>
  <si>
    <t>CLIENTE CORP. SOT 17061519-MATERIALES DIVERSOS</t>
  </si>
  <si>
    <t>105100146537-0</t>
  </si>
  <si>
    <t>SOT 186656-IAD</t>
  </si>
  <si>
    <t>105100146538-0</t>
  </si>
  <si>
    <t>CLIENTE CORP. SOT 17056341-RACK</t>
  </si>
  <si>
    <t>105100146539-0</t>
  </si>
  <si>
    <t>105100146540-0</t>
  </si>
  <si>
    <t>105100146541-0</t>
  </si>
  <si>
    <t>SOT 654029-CONVERTIDOR DE MEDIO</t>
  </si>
  <si>
    <t>105100146541-1</t>
  </si>
  <si>
    <t>105100146541-2</t>
  </si>
  <si>
    <t>105100146542-0</t>
  </si>
  <si>
    <t>105100146543-0</t>
  </si>
  <si>
    <t>105100146543-1</t>
  </si>
  <si>
    <t>105100146544-0</t>
  </si>
  <si>
    <t>105100146545-0</t>
  </si>
  <si>
    <t>SOT 390664-IAD</t>
  </si>
  <si>
    <t>105100146545-1</t>
  </si>
  <si>
    <t>105100146546-0</t>
  </si>
  <si>
    <t>105100146547-0</t>
  </si>
  <si>
    <t>SOT 126217 - CONVERTIDOR DE MEDIO</t>
  </si>
  <si>
    <t>105100146547-1</t>
  </si>
  <si>
    <t>SOT 126217 - MISCELANEOS PLANTA EXTERNA*</t>
  </si>
  <si>
    <t>105100146548-0</t>
  </si>
  <si>
    <t>105100146549-0</t>
  </si>
  <si>
    <t>105100146550-0</t>
  </si>
  <si>
    <t>SOT 534822-IAD</t>
  </si>
  <si>
    <t>105100146550-1</t>
  </si>
  <si>
    <t>105100146551-0</t>
  </si>
  <si>
    <t>CLIENTE CORP. SOT 15083567-TERCEROS-PLANTA INT.</t>
  </si>
  <si>
    <t>105100146552-0</t>
  </si>
  <si>
    <t>SOT 389817-CPE INALAMBRICO</t>
  </si>
  <si>
    <t>105100146552-1</t>
  </si>
  <si>
    <t>105100146553-0</t>
  </si>
  <si>
    <t>CLIENTE CORP. SOT 15081525-TERCEROS-PLANTA EXT.</t>
  </si>
  <si>
    <t>105100146554-0</t>
  </si>
  <si>
    <t>105100146554-1</t>
  </si>
  <si>
    <t>105100146555-0</t>
  </si>
  <si>
    <t>CLIENTE CORP. SOT 15081307-TERCEROS-PLANTA INT.</t>
  </si>
  <si>
    <t>105100146556-0</t>
  </si>
  <si>
    <t>SOT 519152-BLACK PHONE</t>
  </si>
  <si>
    <t>105100146556-1</t>
  </si>
  <si>
    <t>105100146557-0</t>
  </si>
  <si>
    <t>105100146558-0</t>
  </si>
  <si>
    <t>SOT 179999-CPE INALAMBRICO</t>
  </si>
  <si>
    <t>105100146558-1</t>
  </si>
  <si>
    <t>105100146559-0</t>
  </si>
  <si>
    <t>105100146560-0</t>
  </si>
  <si>
    <t>PE SGA 0000020371 - MUÃ#IZFORSYTHRAMIREZPEREZ-TAIM</t>
  </si>
  <si>
    <t>105100146561-0</t>
  </si>
  <si>
    <t>105100146562-0</t>
  </si>
  <si>
    <t>105100146563-0</t>
  </si>
  <si>
    <t>CLIENTE CORP. SOT 15043966-TERCEROS-PLANTA EXT.</t>
  </si>
  <si>
    <t>105100146564-0</t>
  </si>
  <si>
    <t>105100146565-0</t>
  </si>
  <si>
    <t>105100146566-0</t>
  </si>
  <si>
    <t>SOT 602503-TARJETA</t>
  </si>
  <si>
    <t>105100146566-1</t>
  </si>
  <si>
    <t>105100146566-2</t>
  </si>
  <si>
    <t>105100146567-0</t>
  </si>
  <si>
    <t>CLIENTE CORP. SOT 15040364-TERCEROS-PLANTA INT.</t>
  </si>
  <si>
    <t>105100146568-0</t>
  </si>
  <si>
    <t>PEDE WONG PASEO DE LA REPUBLICA PROY 7720 NESIC PA</t>
  </si>
  <si>
    <t>105100146569-0</t>
  </si>
  <si>
    <t>105100146570-0</t>
  </si>
  <si>
    <t>105100146571-0</t>
  </si>
  <si>
    <t>SOT 131663 - IAD</t>
  </si>
  <si>
    <t>105100146571-1</t>
  </si>
  <si>
    <t>105100146572-0</t>
  </si>
  <si>
    <t>CLIENTE CORP. SOT 17524843-TERCEROS-PLANTA EXT.</t>
  </si>
  <si>
    <t>105100146573-0</t>
  </si>
  <si>
    <t>105100146574-0</t>
  </si>
  <si>
    <t>CLIENTE CORP. SOT 17006762-TERCEROS-PLANTA EXT.</t>
  </si>
  <si>
    <t>105100146575-0</t>
  </si>
  <si>
    <t>105100146576-0</t>
  </si>
  <si>
    <t>CLIENTE CORP. SOT 17038272-TERCEROS-PLANTA EXT.</t>
  </si>
  <si>
    <t>105100146577-0</t>
  </si>
  <si>
    <t>105100146578-0</t>
  </si>
  <si>
    <t>105100146579-0</t>
  </si>
  <si>
    <t>24-14.0000041138.35930.EQUIPOS</t>
  </si>
  <si>
    <t>105100146580-0</t>
  </si>
  <si>
    <t>105100146581-0</t>
  </si>
  <si>
    <t>SOT 399731-IAD</t>
  </si>
  <si>
    <t>105100146581-1</t>
  </si>
  <si>
    <t>105100146582-0</t>
  </si>
  <si>
    <t>105100146583-0</t>
  </si>
  <si>
    <t>105100146584-0</t>
  </si>
  <si>
    <t>105100146585-0</t>
  </si>
  <si>
    <t>SOT 188313-CPE INALAMBRICO</t>
  </si>
  <si>
    <t>105100146585-1</t>
  </si>
  <si>
    <t>105100146586-0</t>
  </si>
  <si>
    <t>CLIENTE CORP. SOT 16500493-TERCEROS-PLANTA EXT.</t>
  </si>
  <si>
    <t>105100146587-0</t>
  </si>
  <si>
    <t>105100146588-0</t>
  </si>
  <si>
    <t>CLIENTE CORP. SOT 17256544-TERCEROS-PLANTA EXT.</t>
  </si>
  <si>
    <t>105100146589-0</t>
  </si>
  <si>
    <t>105100146590-0</t>
  </si>
  <si>
    <t>CLIENTE CORP. SOT 17365963-TERCEROS-PLANTA EXT.</t>
  </si>
  <si>
    <t>105100146591-0</t>
  </si>
  <si>
    <t>105100146592-0</t>
  </si>
  <si>
    <t>105100146593-0</t>
  </si>
  <si>
    <t>105100146594-0</t>
  </si>
  <si>
    <t>105100146595-0</t>
  </si>
  <si>
    <t>CLIENTE CORP. SOT 17196013-TERCEROS-PLANTA EXT.</t>
  </si>
  <si>
    <t>105100146596-0</t>
  </si>
  <si>
    <t>105100146597-0</t>
  </si>
  <si>
    <t>CLIENTE CORP. SOT 17336563-TERCEROS-PLANTA EXT.</t>
  </si>
  <si>
    <t>105100146598-0</t>
  </si>
  <si>
    <t>SOT 167369-IAD</t>
  </si>
  <si>
    <t>105100146598-1</t>
  </si>
  <si>
    <t>105100146599-0</t>
  </si>
  <si>
    <t>105100146600-0</t>
  </si>
  <si>
    <t>DPL.009398 .SINGLE-PORT ETHERNET WAN INTERFACE CAR</t>
  </si>
  <si>
    <t>105100146601-0</t>
  </si>
  <si>
    <t>CLIENTE CORP. SOT 17256943-TERCEROS-PLANTA EXT.</t>
  </si>
  <si>
    <t>105100146602-0</t>
  </si>
  <si>
    <t>SOT 344152-IAD</t>
  </si>
  <si>
    <t>105100146602-1</t>
  </si>
  <si>
    <t>105100146603-0</t>
  </si>
  <si>
    <t>CLIENTE CORP. SOT 15612331-TERCEROS-PLANTA EXT.</t>
  </si>
  <si>
    <t>105100146604-0</t>
  </si>
  <si>
    <t>105100146605-0</t>
  </si>
  <si>
    <t>105100146606-0</t>
  </si>
  <si>
    <t>105100146607-0</t>
  </si>
  <si>
    <t>SOT 727175-CONVERTIDOR DE MEDIO</t>
  </si>
  <si>
    <t>105100146607-1</t>
  </si>
  <si>
    <t>105100146607-2</t>
  </si>
  <si>
    <t>105100146608-0</t>
  </si>
  <si>
    <t>CLIENTE CORP. SOT 16629043-CONMUTADOR</t>
  </si>
  <si>
    <t>105100146609-0</t>
  </si>
  <si>
    <t>105100146610-0</t>
  </si>
  <si>
    <t>105100146611-0</t>
  </si>
  <si>
    <t>105100146612-0</t>
  </si>
  <si>
    <t>CLIENTE CORP. SOT 16629044-CONMUTADOR</t>
  </si>
  <si>
    <t>105100146613-0</t>
  </si>
  <si>
    <t>SOT 583254-ROUTER</t>
  </si>
  <si>
    <t>105100146613-1</t>
  </si>
  <si>
    <t>105100146614-0</t>
  </si>
  <si>
    <t>CLIENTE CORP. SOT 16629043-CONVERTIDOR DE MEDIO</t>
  </si>
  <si>
    <t>105100146615-0</t>
  </si>
  <si>
    <t>SOT 388416-IAD</t>
  </si>
  <si>
    <t>105100146615-1</t>
  </si>
  <si>
    <t>105100146616-0</t>
  </si>
  <si>
    <t>105100146617-0</t>
  </si>
  <si>
    <t>SOT 392302-IAD</t>
  </si>
  <si>
    <t>105100146617-1</t>
  </si>
  <si>
    <t>105100146618-0</t>
  </si>
  <si>
    <t>105100146619-0</t>
  </si>
  <si>
    <t>105100146620-0</t>
  </si>
  <si>
    <t>105100146621-0</t>
  </si>
  <si>
    <t>105100146622-0</t>
  </si>
  <si>
    <t>105100146623-0</t>
  </si>
  <si>
    <t>105100146624-0</t>
  </si>
  <si>
    <t>105100146625-0</t>
  </si>
  <si>
    <t>CLIENTE CORP. SOT 15188348-TERCEROS-PLANTA EXT.</t>
  </si>
  <si>
    <t>105100146626-0</t>
  </si>
  <si>
    <t>CLIENTE CORP. SOT 15177053-TERCEROS-PLANTA INT.</t>
  </si>
  <si>
    <t>105100146627-0</t>
  </si>
  <si>
    <t>SOT 384856-ROUTER</t>
  </si>
  <si>
    <t>105100146627-1</t>
  </si>
  <si>
    <t>105100146628-0</t>
  </si>
  <si>
    <t>CLIENTE CORP. SOT 15174473-TERCEROS-PLANTA EXT.</t>
  </si>
  <si>
    <t>105100146629-0</t>
  </si>
  <si>
    <t>CLIENTE CORP. SOT 15140684-TERCEROS-PLANTA INT.</t>
  </si>
  <si>
    <t>105100146630-0</t>
  </si>
  <si>
    <t>PE SGA 0000040846</t>
  </si>
  <si>
    <t>105100146631-0</t>
  </si>
  <si>
    <t>CLIENTE CORP. SOT 15140478-TERCEROS-PLANTA INT.</t>
  </si>
  <si>
    <t>105100146632-0</t>
  </si>
  <si>
    <t>SOT 477922-IAD</t>
  </si>
  <si>
    <t>105100146632-1</t>
  </si>
  <si>
    <t>105100146633-0</t>
  </si>
  <si>
    <t>CLIENTE CORP. SOT 15127102-TERCEROS-PLANTA INT.</t>
  </si>
  <si>
    <t>105100146634-0</t>
  </si>
  <si>
    <t>105100146635-0</t>
  </si>
  <si>
    <t>105100146636-0</t>
  </si>
  <si>
    <t>105100146637-0</t>
  </si>
  <si>
    <t>CLIENTE CORP. SOT 15085007-TERCEROS-PLANTA EXT.</t>
  </si>
  <si>
    <t>105100146638-0</t>
  </si>
  <si>
    <t>105100146639-0</t>
  </si>
  <si>
    <t>CLIENTE CORP. SOT 15085004-TERCEROS-PLANTA EXT.</t>
  </si>
  <si>
    <t>105100146640-0</t>
  </si>
  <si>
    <t>CLIENTE CORP. SOT 15085003-TERCEROS-PLANTA EXT.</t>
  </si>
  <si>
    <t>105100146641-0</t>
  </si>
  <si>
    <t>105100146642-0</t>
  </si>
  <si>
    <t>CLIENTE CORP. SOT 15085001-TERCEROS-PLANTA EXT.</t>
  </si>
  <si>
    <t>105100146643-0</t>
  </si>
  <si>
    <t>105100146644-0</t>
  </si>
  <si>
    <t>CLIENTE CORP. SOT 15084999-TERCEROS-PLANTA EXT.</t>
  </si>
  <si>
    <t>105100146645-0</t>
  </si>
  <si>
    <t>PE SGA 0000040848</t>
  </si>
  <si>
    <t>105100146646-0</t>
  </si>
  <si>
    <t>CLIENTE CORP. SOT 15084942-TERCEROS-PLANTA EXT.</t>
  </si>
  <si>
    <t>105100146647-0</t>
  </si>
  <si>
    <t>CLIENTE CORP. SOT 15084933-TERCEROS-PLANTA EXT.</t>
  </si>
  <si>
    <t>105100146648-0</t>
  </si>
  <si>
    <t>105100146649-0</t>
  </si>
  <si>
    <t>CLIENTE CORP. SOT 15083569-TERCEROS-PLANTA INT.</t>
  </si>
  <si>
    <t>105100146650-0</t>
  </si>
  <si>
    <t>PED.2.JUMPER SM SIMPLEX ST/FC DE 8 MT..SERVICIOS A</t>
  </si>
  <si>
    <t>105100146651-0</t>
  </si>
  <si>
    <t>CLIENTE CORP. SOT 15083568-TERCEROS-PLANTA INT.</t>
  </si>
  <si>
    <t>105100146652-0</t>
  </si>
  <si>
    <t>CLIENTE CORP. SOT 16614949-CONVERTIDOR DE MEDIO</t>
  </si>
  <si>
    <t>105100146653-0</t>
  </si>
  <si>
    <t>24-19.0000042973.36845.MATERIALES</t>
  </si>
  <si>
    <t>105100146654-0</t>
  </si>
  <si>
    <t>CLIENTE CORP. SOT 16613546-CONVERTIDOR DE MEDIO</t>
  </si>
  <si>
    <t>105100146655-0</t>
  </si>
  <si>
    <t>SOT 393360-CPE INALAMBRICO</t>
  </si>
  <si>
    <t>105100146655-1</t>
  </si>
  <si>
    <t>105100146656-0</t>
  </si>
  <si>
    <t>CLIENTE CORP. SOT 16613539-CONVERTIDOR DE MEDIO</t>
  </si>
  <si>
    <t>105100146657-0</t>
  </si>
  <si>
    <t>105100146658-0</t>
  </si>
  <si>
    <t>CLIENTE CORP. SOT 16610748-CONMUTADOR</t>
  </si>
  <si>
    <t>105100146659-0</t>
  </si>
  <si>
    <t>105100146660-0</t>
  </si>
  <si>
    <t>CLIENTE CORP. SOT 16610465-CONVERTIDOR DE MEDIO</t>
  </si>
  <si>
    <t>105100146661-0</t>
  </si>
  <si>
    <t>105100146662-0</t>
  </si>
  <si>
    <t>105100146663-0</t>
  </si>
  <si>
    <t>105100146664-0</t>
  </si>
  <si>
    <t>105100146665-0</t>
  </si>
  <si>
    <t>105100146666-0</t>
  </si>
  <si>
    <t>105100146667-0</t>
  </si>
  <si>
    <t>105100146668-0</t>
  </si>
  <si>
    <t>PEDBOTICA TORRES LIMATAMBO 10BASET TO 10BASEL SM S</t>
  </si>
  <si>
    <t>105100146669-0</t>
  </si>
  <si>
    <t>105100146670-0</t>
  </si>
  <si>
    <t>SOT 206549-IAD</t>
  </si>
  <si>
    <t>105100146670-1</t>
  </si>
  <si>
    <t>105100146671-0</t>
  </si>
  <si>
    <t>105100146672-0</t>
  </si>
  <si>
    <t>105100146673-0</t>
  </si>
  <si>
    <t>105100146674-0</t>
  </si>
  <si>
    <t>105100146675-0</t>
  </si>
  <si>
    <t>24-14.0000030215.30889.GASTO COSTO CAPITALIZABLE</t>
  </si>
  <si>
    <t>105100146676-0</t>
  </si>
  <si>
    <t>105100146677-0</t>
  </si>
  <si>
    <t>105100146678-0</t>
  </si>
  <si>
    <t>105100146679-0</t>
  </si>
  <si>
    <t>CIA MINERA STA LUISA-SEDE PRINCIPAL</t>
  </si>
  <si>
    <t>105100146680-0</t>
  </si>
  <si>
    <t>105100146681-0</t>
  </si>
  <si>
    <t>SOT 393360-BLACK PHONE</t>
  </si>
  <si>
    <t>105100146681-1</t>
  </si>
  <si>
    <t>105100146682-0</t>
  </si>
  <si>
    <t>105100146683-0</t>
  </si>
  <si>
    <t>105100146684-0</t>
  </si>
  <si>
    <t>105100146685-0</t>
  </si>
  <si>
    <t>105100146686-0</t>
  </si>
  <si>
    <t>105100146687-0</t>
  </si>
  <si>
    <t>105100146688-0</t>
  </si>
  <si>
    <t>105100146689-0</t>
  </si>
  <si>
    <t>105100146690-0</t>
  </si>
  <si>
    <t>105100146691-0</t>
  </si>
  <si>
    <t>24-14.0000032173.31287.GASTO COSTO CAPITALIZABLE</t>
  </si>
  <si>
    <t>105100146692-0</t>
  </si>
  <si>
    <t>SOT 394075-BLACK PHONE</t>
  </si>
  <si>
    <t>105100146692-1</t>
  </si>
  <si>
    <t>105100146693-0</t>
  </si>
  <si>
    <t>105100146694-0</t>
  </si>
  <si>
    <t>105100146695-0</t>
  </si>
  <si>
    <t>SOT 282908-IAD</t>
  </si>
  <si>
    <t>105100146695-1</t>
  </si>
  <si>
    <t>105100146696-0</t>
  </si>
  <si>
    <t>105100146697-0</t>
  </si>
  <si>
    <t>105100146698-0</t>
  </si>
  <si>
    <t>105100146699-0</t>
  </si>
  <si>
    <t>SOT 330237-CPE INALAMBRICO</t>
  </si>
  <si>
    <t>105100146700-0</t>
  </si>
  <si>
    <t>CLIENTE CORP. SOT 17164321-TERCEROS-PLANTA EXT.</t>
  </si>
  <si>
    <t>105100146701-0</t>
  </si>
  <si>
    <t>105100146702-0</t>
  </si>
  <si>
    <t>CLIENTE CORP. SOT 18301493-RACK</t>
  </si>
  <si>
    <t>105100146703-0</t>
  </si>
  <si>
    <t>SOT 477922-CPE INALAMBRICO</t>
  </si>
  <si>
    <t>105100146703-1</t>
  </si>
  <si>
    <t>105100146704-0</t>
  </si>
  <si>
    <t>CLIENTE CORP. SOT 18285791-RACK</t>
  </si>
  <si>
    <t>105100146705-0</t>
  </si>
  <si>
    <t>CLIENTE CORP. SOT 18285790-RACK</t>
  </si>
  <si>
    <t>105100146706-0</t>
  </si>
  <si>
    <t>PE SGA 0000040896</t>
  </si>
  <si>
    <t>105100146707-0</t>
  </si>
  <si>
    <t>CLIENTE CORP. SOT 18209225-MATERIALES DIVERSOS</t>
  </si>
  <si>
    <t>105100146708-0</t>
  </si>
  <si>
    <t>105100146709-0</t>
  </si>
  <si>
    <t>CLIENTE CORP. SOT 18209128-RACK</t>
  </si>
  <si>
    <t>105100146710-0</t>
  </si>
  <si>
    <t>SOT 327627-CPE INALAMBRICO</t>
  </si>
  <si>
    <t>105100146711-0</t>
  </si>
  <si>
    <t>CLIENTE CORP. SOT 16632044-CONVERTIDOR DE MEDIO</t>
  </si>
  <si>
    <t>105100146712-0</t>
  </si>
  <si>
    <t>105100146713-0</t>
  </si>
  <si>
    <t>CLIENTE CORP. SOT 16624520-CONVERTIDOR DE MEDIO</t>
  </si>
  <si>
    <t>105100146714-0</t>
  </si>
  <si>
    <t>CLIENTE CORP. SOT 16624179-CONVERTIDOR DE MEDIO</t>
  </si>
  <si>
    <t>105100146715-0</t>
  </si>
  <si>
    <t>105100146716-0</t>
  </si>
  <si>
    <t>CLIENTE CORP. SOT 16623959-CONVERTIDOR DE MEDIO</t>
  </si>
  <si>
    <t>105100146717-0</t>
  </si>
  <si>
    <t>PE SGA 0000040927</t>
  </si>
  <si>
    <t>105100146718-0</t>
  </si>
  <si>
    <t>CLIENTE CORP. SOT 16623920-ANTENA</t>
  </si>
  <si>
    <t>105100146719-0</t>
  </si>
  <si>
    <t>SOT 477922-ROUTER</t>
  </si>
  <si>
    <t>105100146719-1</t>
  </si>
  <si>
    <t>105100146720-0</t>
  </si>
  <si>
    <t>CLIENTE CORP. SOT 16623884-CONVERTIDOR DE MEDIO</t>
  </si>
  <si>
    <t>105100146721-0</t>
  </si>
  <si>
    <t>SOT 323879-CPE INALAMBRICO</t>
  </si>
  <si>
    <t>105100146721-1</t>
  </si>
  <si>
    <t>105100146722-0</t>
  </si>
  <si>
    <t>CLIENTE CORP. SOT 16623177-CONVERTIDOR DE MEDIO</t>
  </si>
  <si>
    <t>105100146723-0</t>
  </si>
  <si>
    <t>105100146724-0</t>
  </si>
  <si>
    <t>CLIENTE CORP. SOT 16621873-CONVERTIDOR DE MEDIO</t>
  </si>
  <si>
    <t>105100146725-0</t>
  </si>
  <si>
    <t>105100146726-0</t>
  </si>
  <si>
    <t>CLIENTE CORP. SOT 16620405-CONVERTIDOR DE MEDIO</t>
  </si>
  <si>
    <t>105100146727-0</t>
  </si>
  <si>
    <t>CLIENTE CORP. SOT 16613835-CONVERTIDOR DE MEDIO</t>
  </si>
  <si>
    <t>105100146728-0</t>
  </si>
  <si>
    <t>105100146729-0</t>
  </si>
  <si>
    <t>CLIENTE CORP. SOT 16610748-CONVERTIDOR DE MEDIO</t>
  </si>
  <si>
    <t>105100146730-0</t>
  </si>
  <si>
    <t>PE SGA 0000040742</t>
  </si>
  <si>
    <t>105100146731-0</t>
  </si>
  <si>
    <t>CLIENTE CORP. SOT 16610332-CONVERTIDOR DE MEDIO</t>
  </si>
  <si>
    <t>105100146732-0</t>
  </si>
  <si>
    <t>SOT 328197-CPE INALAMBRICO</t>
  </si>
  <si>
    <t>105100146733-0</t>
  </si>
  <si>
    <t>CLIENTE CORP. SOT 16621485-CONVERTIDOR DE MEDIO</t>
  </si>
  <si>
    <t>105100146734-0</t>
  </si>
  <si>
    <t>105100146735-0</t>
  </si>
  <si>
    <t>CLIENTE CORP. SOT 16610332-CONMUTADOR</t>
  </si>
  <si>
    <t>105100146736-0</t>
  </si>
  <si>
    <t>24-12.0000038897.35180.GASTO COSTO CAPITALIZABLE</t>
  </si>
  <si>
    <t>105100146737-0</t>
  </si>
  <si>
    <t>CLIENTE CORP. SOT 16620836-CONVERTIDOR DE MEDIO</t>
  </si>
  <si>
    <t>105100146738-0</t>
  </si>
  <si>
    <t>SOT 421546-CPE INALAMBRICO</t>
  </si>
  <si>
    <t>105100146738-1</t>
  </si>
  <si>
    <t>105100146739-0</t>
  </si>
  <si>
    <t>CLIENTE CORP. SOT 16620814-CONVERTIDOR DE MEDIO</t>
  </si>
  <si>
    <t>105100146740-0</t>
  </si>
  <si>
    <t>SOT 298184-ROUTER</t>
  </si>
  <si>
    <t>105100146741-0</t>
  </si>
  <si>
    <t>CLIENTE CORP. SOT 16620593-CONVERTIDOR DE MEDIO</t>
  </si>
  <si>
    <t>105100146742-0</t>
  </si>
  <si>
    <t>105100146743-0</t>
  </si>
  <si>
    <t>CLIENTE CORP. SOT 16620405-CONMUTADOR</t>
  </si>
  <si>
    <t>105100146744-0</t>
  </si>
  <si>
    <t>CLIENTE CORP. SOT 16614809-CONVERTIDOR DE MEDIO</t>
  </si>
  <si>
    <t>105100146745-0</t>
  </si>
  <si>
    <t>105100146746-0</t>
  </si>
  <si>
    <t>CLIENTE CORP. SOT 16614597-CONVERTIDOR DE MEDIO</t>
  </si>
  <si>
    <t>105100146747-0</t>
  </si>
  <si>
    <t>24-14.0000038899.34761.GASTO COSTO CAPITALIZABLE</t>
  </si>
  <si>
    <t>105100146748-0</t>
  </si>
  <si>
    <t>CLIENTE CORP. SOT 16613835-CONMUTADOR</t>
  </si>
  <si>
    <t>105100146749-0</t>
  </si>
  <si>
    <t>105100146750-0</t>
  </si>
  <si>
    <t>CLIENTE CORP. SOT 13095860-TERCEROS-PLANTA INT.</t>
  </si>
  <si>
    <t>105100146751-0</t>
  </si>
  <si>
    <t>PED.INSTALACION.0000010477.00005021.009255 .PATCH</t>
  </si>
  <si>
    <t>105100146752-0</t>
  </si>
  <si>
    <t>CLIENTE CORP. SOT 12537640-TERCEROS-PLANTA INT.</t>
  </si>
  <si>
    <t>105100146753-0</t>
  </si>
  <si>
    <t>105100146754-0</t>
  </si>
  <si>
    <t>CLIENTE CORP. SOT 15491693-TERCEROS-PLANTA INT.</t>
  </si>
  <si>
    <t>105100146755-0</t>
  </si>
  <si>
    <t>SOT 410767-CPE INALAMBRICO</t>
  </si>
  <si>
    <t>105100146755-1</t>
  </si>
  <si>
    <t>SOT 410767-RACK</t>
  </si>
  <si>
    <t>105100146756-0</t>
  </si>
  <si>
    <t>105100146757-0</t>
  </si>
  <si>
    <t>105100146758-0</t>
  </si>
  <si>
    <t>CLIENTE CORP. SOT 13930891-TERCEROS-PLANTA INT.</t>
  </si>
  <si>
    <t>105100146759-0</t>
  </si>
  <si>
    <t>105100146760-0</t>
  </si>
  <si>
    <t>CLIENTE CORP. SOT 13930890-TERCEROS-PLANTA INT.</t>
  </si>
  <si>
    <t>105100146761-0</t>
  </si>
  <si>
    <t>SOT 384856-IAD</t>
  </si>
  <si>
    <t>105100146761-1</t>
  </si>
  <si>
    <t>105100146762-0</t>
  </si>
  <si>
    <t>CLIENTE CORP. SOT 13930889-TERCEROS-PLANTA INT.</t>
  </si>
  <si>
    <t>105100146763-0</t>
  </si>
  <si>
    <t>CLIENTE CORP. SOT 17150629-TERCEROS-PLANTA EXT.</t>
  </si>
  <si>
    <t>105100146764-0</t>
  </si>
  <si>
    <t>PROY.18659 - CPE - SAN FERNANDO S.A / COD.MAT.0090</t>
  </si>
  <si>
    <t>105100146765-0</t>
  </si>
  <si>
    <t>CLIENTE CORP. SOT 17183318-TERCEROS-PLANTA EXT.</t>
  </si>
  <si>
    <t>105100146766-0</t>
  </si>
  <si>
    <t>SOT 299205-CPE INALAMBRICO</t>
  </si>
  <si>
    <t>105100146766-1</t>
  </si>
  <si>
    <t>105100146767-0</t>
  </si>
  <si>
    <t>105100146768-0</t>
  </si>
  <si>
    <t>CLIENTE CORP. SOT 15371812-RACK</t>
  </si>
  <si>
    <t>105100146769-0</t>
  </si>
  <si>
    <t>105100146770-0</t>
  </si>
  <si>
    <t>CLIENTE CORP. SOT 15376605-RACK</t>
  </si>
  <si>
    <t>105100146771-0</t>
  </si>
  <si>
    <t>CLIENTE CORP. SOT 15376606-RACK</t>
  </si>
  <si>
    <t>105100146772-0</t>
  </si>
  <si>
    <t>105100146773-0</t>
  </si>
  <si>
    <t>CLIENTE CORP. SOT 15491693-RACK</t>
  </si>
  <si>
    <t>105100146774-0</t>
  </si>
  <si>
    <t>PE SGA 0000040184.GASTO COSTO CAPITALIZABLE</t>
  </si>
  <si>
    <t>105100146775-0</t>
  </si>
  <si>
    <t>CLIENTE CORP. SOT 13730799-TERCEROS-PLANTA INT.</t>
  </si>
  <si>
    <t>105100146776-0</t>
  </si>
  <si>
    <t>105100146777-0</t>
  </si>
  <si>
    <t>CLIENTE CORP. SOT 13676973-TERCEROS-PLANTA INT.</t>
  </si>
  <si>
    <t>105100146778-0</t>
  </si>
  <si>
    <t>PEDBCO SUDAMERICANO LA MARINA 2-PORT ASYNC/SYNC SE</t>
  </si>
  <si>
    <t>105100146779-0</t>
  </si>
  <si>
    <t>CLIENTE CORP. SOT 13529244-TERCEROS-PLANTA INT.</t>
  </si>
  <si>
    <t>105100146780-0</t>
  </si>
  <si>
    <t>CLIENTE CORP. SOT 13739029-TERCEROS-PLANTA INT.</t>
  </si>
  <si>
    <t>105100146781-0</t>
  </si>
  <si>
    <t>105100146782-0</t>
  </si>
  <si>
    <t>CLIENTE CORP. SOT 13935931-TERCEROS-PLANTA INT.</t>
  </si>
  <si>
    <t>105100146783-0</t>
  </si>
  <si>
    <t>105100146784-0</t>
  </si>
  <si>
    <t>CLIENTE CORP. SOT 13831789-TERCEROS-PLANTA INT.</t>
  </si>
  <si>
    <t>105100146785-0</t>
  </si>
  <si>
    <t>105100146786-0</t>
  </si>
  <si>
    <t>CLIENTE CORP. SOT 13793406-TERCEROS-PLANTA INT.</t>
  </si>
  <si>
    <t>105100146787-0</t>
  </si>
  <si>
    <t>SOT 291310-IAD</t>
  </si>
  <si>
    <t>105100146787-1</t>
  </si>
  <si>
    <t>105100146788-0</t>
  </si>
  <si>
    <t>CLIENTE CORP. SOT 13644829-TERCEROS-PLANTA INT.</t>
  </si>
  <si>
    <t>105100146789-0</t>
  </si>
  <si>
    <t>CLIENTE CORP. SOT 12849448-TERCEROS-PLANTA INT.</t>
  </si>
  <si>
    <t>105100146790-0</t>
  </si>
  <si>
    <t>105100146791-0</t>
  </si>
  <si>
    <t>CLIENTE CORP. SOT 17346951-TERCEROS-PLANTA INT.</t>
  </si>
  <si>
    <t>105100146792-0</t>
  </si>
  <si>
    <t>SOT 205864-IAD</t>
  </si>
  <si>
    <t>105100146792-1</t>
  </si>
  <si>
    <t>105100146793-0</t>
  </si>
  <si>
    <t>CLIENTE CORP. SOT 17319730-TERCEROS-PLANTA INT.</t>
  </si>
  <si>
    <t>105100146794-0</t>
  </si>
  <si>
    <t>105100146795-0</t>
  </si>
  <si>
    <t>CLIENTE CORP. SOT 17460409-TERCEROS-PLANTA INT.</t>
  </si>
  <si>
    <t>105100146796-0</t>
  </si>
  <si>
    <t>PEDNESIC PROY. 11511 PANDUIT UNIDAD DE SOPORTE PAR</t>
  </si>
  <si>
    <t>105100146797-0</t>
  </si>
  <si>
    <t>CLIENTE CORP. SOT 17362722-TERCEROS-PLANTA INT.</t>
  </si>
  <si>
    <t>105100146798-0</t>
  </si>
  <si>
    <t>CLIENTE CORP. SOT 17343747-TERCEROS-PLANTA INT.</t>
  </si>
  <si>
    <t>105100146799-0</t>
  </si>
  <si>
    <t>24-14.0000030215.30883.GASTO COSTO CAPITALIZABLE</t>
  </si>
  <si>
    <t>105100146800-0</t>
  </si>
  <si>
    <t>CLIENTE CORP. SOT 16331862-TERCEROS-PLANTA INT.</t>
  </si>
  <si>
    <t>105100146801-0</t>
  </si>
  <si>
    <t>105100146802-0</t>
  </si>
  <si>
    <t>CLIENTE CORP. SOT 16327530-TERCEROS-PLANTA INT.</t>
  </si>
  <si>
    <t>105100146803-0</t>
  </si>
  <si>
    <t>105100146804-0</t>
  </si>
  <si>
    <t>CLIENTE CORP. SOT 16324130-TERCEROS-PLANTA INT.</t>
  </si>
  <si>
    <t>105100146805-0</t>
  </si>
  <si>
    <t>105100146806-0</t>
  </si>
  <si>
    <t>CLIENTE CORP. SOT 16316881-TERCEROS-PLANTA INT.</t>
  </si>
  <si>
    <t>105100146807-0</t>
  </si>
  <si>
    <t>105100146808-0</t>
  </si>
  <si>
    <t>CLIENTE CORP. SOT 16316400-TERCEROS-PLANTA INT.</t>
  </si>
  <si>
    <t>105100146809-0</t>
  </si>
  <si>
    <t>CLIENTE CORP. SOT 16309992-TERCEROS-PLANTA INT.</t>
  </si>
  <si>
    <t>105100146810-0</t>
  </si>
  <si>
    <t>PEDOPTISYSTEM PROY 12356 ARANDELA CURVA DE 5/8</t>
  </si>
  <si>
    <t>105100146811-0</t>
  </si>
  <si>
    <t>CLIENTE CORP. SOT 16267270-TERCEROS-PLANTA INT.</t>
  </si>
  <si>
    <t>105100146812-0</t>
  </si>
  <si>
    <t>105100146813-0</t>
  </si>
  <si>
    <t>CLIENTE CORP. SOT 15634398-TERCEROS-PLANTA EXT.</t>
  </si>
  <si>
    <t>105100146814-0</t>
  </si>
  <si>
    <t>105100146815-0</t>
  </si>
  <si>
    <t>105100146816-0</t>
  </si>
  <si>
    <t>PE SGA 0000039213</t>
  </si>
  <si>
    <t>105100146817-0</t>
  </si>
  <si>
    <t>105100146818-0</t>
  </si>
  <si>
    <t>105100146819-0</t>
  </si>
  <si>
    <t>CLIENTE CORP. SOT 15608671-TERCEROS-PLANTA EXT.</t>
  </si>
  <si>
    <t>105100146820-0</t>
  </si>
  <si>
    <t>PE SGA 0000039627</t>
  </si>
  <si>
    <t>105100146821-0</t>
  </si>
  <si>
    <t>CLIENTE CORP. SOT 15741999-RACK</t>
  </si>
  <si>
    <t>105100146822-0</t>
  </si>
  <si>
    <t>SOT 467945-ROUTER</t>
  </si>
  <si>
    <t>105100146822-1</t>
  </si>
  <si>
    <t>105100146823-0</t>
  </si>
  <si>
    <t>CLIENTE CORP. SOT 15741894-RACK</t>
  </si>
  <si>
    <t>105100146824-0</t>
  </si>
  <si>
    <t>SOT 316551-CPE INALAMBRICO</t>
  </si>
  <si>
    <t>105100146825-0</t>
  </si>
  <si>
    <t>CLIENTE CORP. SOT 15709045-RACK</t>
  </si>
  <si>
    <t>105100146826-0</t>
  </si>
  <si>
    <t>24-14.0000038960.34514.GASTO COSTO CAPITALIZABLE</t>
  </si>
  <si>
    <t>105100146827-0</t>
  </si>
  <si>
    <t>CLIENTE CORP. SOT 15709044-RACK</t>
  </si>
  <si>
    <t>105100146828-0</t>
  </si>
  <si>
    <t>SOT 306627-ROUTER</t>
  </si>
  <si>
    <t>105100146829-0</t>
  </si>
  <si>
    <t>CLIENTE CORP. SOT 15688122-RACK</t>
  </si>
  <si>
    <t>105100146830-0</t>
  </si>
  <si>
    <t>CLIENTE CORP. SOT 15688067-RACK</t>
  </si>
  <si>
    <t>105100146831-0</t>
  </si>
  <si>
    <t>105100146832-0</t>
  </si>
  <si>
    <t>CLIENTE CORP. SOT 15668803-RACK</t>
  </si>
  <si>
    <t>105100146833-0</t>
  </si>
  <si>
    <t>SOT 399250-BLACK PHONE</t>
  </si>
  <si>
    <t>105100146833-1</t>
  </si>
  <si>
    <t>105100146834-0</t>
  </si>
  <si>
    <t>CLIENTE CORP. SOT 15636997-RACK</t>
  </si>
  <si>
    <t>105100146835-0</t>
  </si>
  <si>
    <t>24-11.0000038897.35183.GASTO COSTO CAPITALIZABLE</t>
  </si>
  <si>
    <t>105100146836-0</t>
  </si>
  <si>
    <t>CLIENTE CORP. SOT 15634398-RACK</t>
  </si>
  <si>
    <t>105100146837-0</t>
  </si>
  <si>
    <t>105100146838-0</t>
  </si>
  <si>
    <t>CLIENTE CORP. SOT 15633767-RACK</t>
  </si>
  <si>
    <t>105100146839-0</t>
  </si>
  <si>
    <t>SOT 298073-ROUTER</t>
  </si>
  <si>
    <t>105100146840-0</t>
  </si>
  <si>
    <t>CLIENTE CORP. SOT 15628753-RACK</t>
  </si>
  <si>
    <t>105100146841-0</t>
  </si>
  <si>
    <t>105100146842-0</t>
  </si>
  <si>
    <t>CLIENTE CORP. SOT 15626806-RACK</t>
  </si>
  <si>
    <t>105100146843-0</t>
  </si>
  <si>
    <t>CLIENTE CORP. SOT 15612821-RACK</t>
  </si>
  <si>
    <t>105100146844-0</t>
  </si>
  <si>
    <t>SOT 389903-ROUTER</t>
  </si>
  <si>
    <t>105100146844-1</t>
  </si>
  <si>
    <t>SOT 389903-MATERIALES DIVERSOS DE INSTAL</t>
  </si>
  <si>
    <t>105100146845-0</t>
  </si>
  <si>
    <t>CLIENTE CORP. SOT 15609017-RACK</t>
  </si>
  <si>
    <t>105100146846-0</t>
  </si>
  <si>
    <t>CLIENTE CORP. SOT 15600330-RACK</t>
  </si>
  <si>
    <t>105100146847-0</t>
  </si>
  <si>
    <t>SOT 137586 - CONVERTIDOR DE MEDIO</t>
  </si>
  <si>
    <t>105100146847-1</t>
  </si>
  <si>
    <t>SOT 137586 - MISCELANEOS PLANTA EXTERNA*</t>
  </si>
  <si>
    <t>105100146848-0</t>
  </si>
  <si>
    <t>CLIENTE CORP. SOT 15597514-RACK</t>
  </si>
  <si>
    <t>105100146849-0</t>
  </si>
  <si>
    <t>105100146850-0</t>
  </si>
  <si>
    <t>CLIENTE CORP. SOT 15555959-RACK</t>
  </si>
  <si>
    <t>105100146851-0</t>
  </si>
  <si>
    <t>105100146851-1</t>
  </si>
  <si>
    <t>105100146852-0</t>
  </si>
  <si>
    <t>CLIENTE CORP. SOT 18485911-CONVERTIDOR DE MEDIO</t>
  </si>
  <si>
    <t>105100146853-0</t>
  </si>
  <si>
    <t>105100146854-0</t>
  </si>
  <si>
    <t>105100146855-0</t>
  </si>
  <si>
    <t>105100146856-0</t>
  </si>
  <si>
    <t>CLIENTE CORP. SOT 18479050-RACK</t>
  </si>
  <si>
    <t>105100146857-0</t>
  </si>
  <si>
    <t>SOT 421398-CPE INALAMBRICO</t>
  </si>
  <si>
    <t>105100146857-1</t>
  </si>
  <si>
    <t>SOT 421398-RACK</t>
  </si>
  <si>
    <t>105100146858-0</t>
  </si>
  <si>
    <t>CLIENTE CORP. SOT 18479050-MATERIALES DIVERSOS</t>
  </si>
  <si>
    <t>105100146859-0</t>
  </si>
  <si>
    <t>SOT 434940-CPE INALAMBRICO</t>
  </si>
  <si>
    <t>105100146859-1</t>
  </si>
  <si>
    <t>SOT 434940-MATERIALES DIVERSOS DE INSTAL</t>
  </si>
  <si>
    <t>105100146860-0</t>
  </si>
  <si>
    <t>CLIENTE CORP. SOT 18479050-CONVERTIDOR DE MEDIO</t>
  </si>
  <si>
    <t>105100146861-0</t>
  </si>
  <si>
    <t>CLIENTE CORP. SOT 18479050-CONMUTADOR</t>
  </si>
  <si>
    <t>105100146862-0</t>
  </si>
  <si>
    <t>105100146863-0</t>
  </si>
  <si>
    <t>CLIENTE CORP. SOT 18437214-RACK</t>
  </si>
  <si>
    <t>105100146864-0</t>
  </si>
  <si>
    <t>SOT 389903-IAD</t>
  </si>
  <si>
    <t>105100146864-1</t>
  </si>
  <si>
    <t>105100146865-0</t>
  </si>
  <si>
    <t>CLIENTE CORP. SOT 18437214-MATERIALES DIVERSOS</t>
  </si>
  <si>
    <t>105100146866-0</t>
  </si>
  <si>
    <t>SOT 350335-FUENTE</t>
  </si>
  <si>
    <t>105100146866-1</t>
  </si>
  <si>
    <t>105100146867-0</t>
  </si>
  <si>
    <t>CLIENTE CORP. SOT 18437214-CONVERTIDOR DE MEDIO</t>
  </si>
  <si>
    <t>105100146868-0</t>
  </si>
  <si>
    <t>PEDDTO INGENIERIA 4 PORT E1 (CIRCUIT EMULATION) RJ</t>
  </si>
  <si>
    <t>105100146869-0</t>
  </si>
  <si>
    <t>CLIENTE CORP. SOT 18437214-CONMUTADOR</t>
  </si>
  <si>
    <t>105100146870-0</t>
  </si>
  <si>
    <t>105100146871-0</t>
  </si>
  <si>
    <t>CLIENTE CORP. SOT 18427563-TERCEROS-PLANTA EXT.</t>
  </si>
  <si>
    <t>105100146872-0</t>
  </si>
  <si>
    <t>105100146873-0</t>
  </si>
  <si>
    <t>CLIENTE CORP. SOT 18427563-RACK</t>
  </si>
  <si>
    <t>105100146874-0</t>
  </si>
  <si>
    <t>105100146875-0</t>
  </si>
  <si>
    <t>CLIENTE CORP. SOT 18427563-MATERIALES DIVERSOS</t>
  </si>
  <si>
    <t>105100146876-0</t>
  </si>
  <si>
    <t>105100146877-0</t>
  </si>
  <si>
    <t>CLIENTE CORP. SOT 18427563-CONVERTIDOR DE MEDIO</t>
  </si>
  <si>
    <t>105100146878-0</t>
  </si>
  <si>
    <t>105100146879-0</t>
  </si>
  <si>
    <t>105100146880-0</t>
  </si>
  <si>
    <t>SOT 137576 - CPE INALAMBRICO</t>
  </si>
  <si>
    <t>105100146880-1</t>
  </si>
  <si>
    <t>105100146881-0</t>
  </si>
  <si>
    <t>CLIENTE CORP. SOT 18404395-MATERIALES DIVERSOS</t>
  </si>
  <si>
    <t>105100146882-0</t>
  </si>
  <si>
    <t>SOT 421378-CPE INALAMBRICO</t>
  </si>
  <si>
    <t>105100146882-1</t>
  </si>
  <si>
    <t>105100146883-0</t>
  </si>
  <si>
    <t>CLIENTE CORP. SOT 18403544-MATERIALES DIVERSOS</t>
  </si>
  <si>
    <t>105100146884-0</t>
  </si>
  <si>
    <t>SOT 377746-ROUTER</t>
  </si>
  <si>
    <t>105100146884-1</t>
  </si>
  <si>
    <t>105100146885-0</t>
  </si>
  <si>
    <t>CLIENTE CORP. SOT 18403544-CONVERTIDOR DE MEDIO</t>
  </si>
  <si>
    <t>105100146886-0</t>
  </si>
  <si>
    <t>105100146887-0</t>
  </si>
  <si>
    <t>CLIENTE CORP. SOT 18388814-MISCELANEOS PLANTA EX</t>
  </si>
  <si>
    <t>105100146888-0</t>
  </si>
  <si>
    <t>CLIENTE CORP. SOT 18387703-TERCEROS-PLANTA INT.</t>
  </si>
  <si>
    <t>105100146889-0</t>
  </si>
  <si>
    <t>24-14.0000040317.35700.GASTO COSTO CAPITALIZABLE</t>
  </si>
  <si>
    <t>105100146890-0</t>
  </si>
  <si>
    <t>105100146891-0</t>
  </si>
  <si>
    <t>105100146892-0</t>
  </si>
  <si>
    <t>CLIENTE CORP. SOT 18378142-RACK</t>
  </si>
  <si>
    <t>105100146893-0</t>
  </si>
  <si>
    <t>PEDTOPS COM PROY. 12035 PANDUIT TAPA CIEGA MINI-CO</t>
  </si>
  <si>
    <t>105100146894-0</t>
  </si>
  <si>
    <t>CLIENTE CORP. SOT 15313742-TERCEROS-PLANTA EXT.</t>
  </si>
  <si>
    <t>105100146895-0</t>
  </si>
  <si>
    <t>SOT 191265-CPE INALAMBRICO</t>
  </si>
  <si>
    <t>105100146895-1</t>
  </si>
  <si>
    <t>SOT 191265-MATERIALES DIVERSOS DE INSTAL</t>
  </si>
  <si>
    <t>105100146896-0</t>
  </si>
  <si>
    <t>CLIENTE CORP. SOT 15310183-TERCEROS-PLANTA INT.</t>
  </si>
  <si>
    <t>105100146897-0</t>
  </si>
  <si>
    <t>CLIENTE CORP. SOT 15309684-TERCEROS-PLANTA INT.</t>
  </si>
  <si>
    <t>105100146898-0</t>
  </si>
  <si>
    <t>105100146899-0</t>
  </si>
  <si>
    <t>CLIENTE CORP. SOT 15309120-TERCEROS-PLANTA INT.</t>
  </si>
  <si>
    <t>105100146900-0</t>
  </si>
  <si>
    <t>SOT 556073-CONVERTIDOR DE MEDIO</t>
  </si>
  <si>
    <t>105100146900-1</t>
  </si>
  <si>
    <t>105100146900-2</t>
  </si>
  <si>
    <t>105100146901-0</t>
  </si>
  <si>
    <t>105100146902-0</t>
  </si>
  <si>
    <t>105100146903-0</t>
  </si>
  <si>
    <t>CLIENTE CORP. SOT 15308363-TERCEROS-PLANTA EXT.</t>
  </si>
  <si>
    <t>105100146904-0</t>
  </si>
  <si>
    <t>16 MB FLASH SIMM FOR THE CISCO 2600 SERIES / ATT J</t>
  </si>
  <si>
    <t>105100146905-0</t>
  </si>
  <si>
    <t>CLIENTE CORP. SOT 16957392-TERCEROS-PLANTA EXT.</t>
  </si>
  <si>
    <t>105100146906-0</t>
  </si>
  <si>
    <t>CLIENTE CORP. SOT 15715189-TERCEROS-PLANTA EXT.</t>
  </si>
  <si>
    <t>105100146907-0</t>
  </si>
  <si>
    <t>SOT 172190-CPE INALAMBRICO</t>
  </si>
  <si>
    <t>105100146907-1</t>
  </si>
  <si>
    <t>105100146908-0</t>
  </si>
  <si>
    <t>CLIENTE CORP. SOT 15852397-TERCEROS-PLANTA EXT.</t>
  </si>
  <si>
    <t>105100146909-0</t>
  </si>
  <si>
    <t>SOT 383594-CPE INALAMBRICO</t>
  </si>
  <si>
    <t>105100146909-1</t>
  </si>
  <si>
    <t>105100146910-0</t>
  </si>
  <si>
    <t>CLIENTE CORP. SOT 15177260-MATERIALES DIVERSOS</t>
  </si>
  <si>
    <t>105100146911-0</t>
  </si>
  <si>
    <t>CLIENTE CORP. SOT 15082086-MATERIALES DIVERSOS</t>
  </si>
  <si>
    <t>105100146912-0</t>
  </si>
  <si>
    <t>UPGRADE DE SERVICIO..CISCO 2600 SERIES IOS IP PLUS</t>
  </si>
  <si>
    <t>105100146913-0</t>
  </si>
  <si>
    <t>CLIENTE CORP. SOT 15082061-MATERIALES DIVERSOS</t>
  </si>
  <si>
    <t>105100146914-0</t>
  </si>
  <si>
    <t>SOT 698653-ROUTER</t>
  </si>
  <si>
    <t>105100146914-1</t>
  </si>
  <si>
    <t>105100146915-0</t>
  </si>
  <si>
    <t>CLIENTE CORP. SOT 15082058-MATERIALES DIVERSOS</t>
  </si>
  <si>
    <t>105100146916-0</t>
  </si>
  <si>
    <t>SOT 537564-CONVERTIDOR DE MEDIO</t>
  </si>
  <si>
    <t>105100146916-1</t>
  </si>
  <si>
    <t>SOT 537564-MATERIALES DIVERSOS DE INSTAL</t>
  </si>
  <si>
    <t>105100146916-2</t>
  </si>
  <si>
    <t>SOT 537564-TERCEROS-PLANTA EXT.</t>
  </si>
  <si>
    <t>105100146917-0</t>
  </si>
  <si>
    <t>CLIENTE CORP. SOT 17392741-FUENTE</t>
  </si>
  <si>
    <t>105100146918-0</t>
  </si>
  <si>
    <t>CLIENTE CORP. SOT 18404969-CONVERTIDOR DE MEDIO</t>
  </si>
  <si>
    <t>105100146919-0</t>
  </si>
  <si>
    <t>PEDLBM PROY 12730 ARANDELA CURVA DE 5/8</t>
  </si>
  <si>
    <t>105100146920-0</t>
  </si>
  <si>
    <t>CLIENTE CORP. SOT 18211167-CONVERTIDOR DE MEDIO</t>
  </si>
  <si>
    <t>105100146921-0</t>
  </si>
  <si>
    <t>SOT 170106-IAD</t>
  </si>
  <si>
    <t>105100146922-0</t>
  </si>
  <si>
    <t>105100146923-0</t>
  </si>
  <si>
    <t>PE SGA 0000024899 - H V S.A CONTRATISTAS - UPGRADE</t>
  </si>
  <si>
    <t>105100146924-0</t>
  </si>
  <si>
    <t>CLIENTE CORP. SOT 16919566-CONVERTIDOR DE MEDIO</t>
  </si>
  <si>
    <t>105100146925-0</t>
  </si>
  <si>
    <t>105100146926-0</t>
  </si>
  <si>
    <t>CLIENTE CORP. SOT 18424829-CONMUTADOR</t>
  </si>
  <si>
    <t>105100146927-0</t>
  </si>
  <si>
    <t>SOT 388121-CPE INALAMBRICO</t>
  </si>
  <si>
    <t>105100146927-1</t>
  </si>
  <si>
    <t>105100146928-0</t>
  </si>
  <si>
    <t>CLIENTE CORP. SOT 18404969-CONMUTADOR</t>
  </si>
  <si>
    <t>105100146929-0</t>
  </si>
  <si>
    <t>SOT 459103-IAD</t>
  </si>
  <si>
    <t>105100146929-1</t>
  </si>
  <si>
    <t>105100146930-0</t>
  </si>
  <si>
    <t>CLIENTE CORP. SOT 18404075-CONMUTADOR</t>
  </si>
  <si>
    <t>105100146931-0</t>
  </si>
  <si>
    <t>CLIENTE CORP. SOT 18375712-CONVERTIDOR DE MEDIO</t>
  </si>
  <si>
    <t>105100146932-0</t>
  </si>
  <si>
    <t>SOT 127808 - IAD</t>
  </si>
  <si>
    <t>105100146932-1</t>
  </si>
  <si>
    <t>105100146933-0</t>
  </si>
  <si>
    <t>CLIENTE CORP. SOT 18211167-CONMUTADOR</t>
  </si>
  <si>
    <t>105100146934-0</t>
  </si>
  <si>
    <t>105100146935-0</t>
  </si>
  <si>
    <t>CLIENTE CORP. SOT 18074349-CONVERTIDOR DE MEDIO</t>
  </si>
  <si>
    <t>105100146936-0</t>
  </si>
  <si>
    <t>SOT 698649-ROUTER</t>
  </si>
  <si>
    <t>105100146936-1</t>
  </si>
  <si>
    <t>105100146937-0</t>
  </si>
  <si>
    <t>105100146938-0</t>
  </si>
  <si>
    <t>105100146939-0</t>
  </si>
  <si>
    <t>105100146940-0</t>
  </si>
  <si>
    <t>CLIENTE CORP. SOT 17839532-RACK</t>
  </si>
  <si>
    <t>105100146941-0</t>
  </si>
  <si>
    <t>105100146942-0</t>
  </si>
  <si>
    <t>105100146943-0</t>
  </si>
  <si>
    <t>105100146944-0</t>
  </si>
  <si>
    <t>105100146945-0</t>
  </si>
  <si>
    <t>105100146946-0</t>
  </si>
  <si>
    <t>CLIENTE CORP. SOT 17839028-RACK</t>
  </si>
  <si>
    <t>105100146947-0</t>
  </si>
  <si>
    <t>105100146948-0</t>
  </si>
  <si>
    <t>CLIENTE CORP. SOT 18503755-MATERIALES DIVERSOS</t>
  </si>
  <si>
    <t>105100146949-0</t>
  </si>
  <si>
    <t>105100146950-0</t>
  </si>
  <si>
    <t>CLIENTE CORP. SOT 18491864-CONVERTIDOR DE MEDIO</t>
  </si>
  <si>
    <t>105100146951-0</t>
  </si>
  <si>
    <t>CLIENTE CORP. SOT 18491864-CONMUTADOR</t>
  </si>
  <si>
    <t>105100146952-0</t>
  </si>
  <si>
    <t>PEDDTO INGENIERIA 32 TO 40 MB DRAM FACTORY UPGRADE</t>
  </si>
  <si>
    <t>105100146953-0</t>
  </si>
  <si>
    <t>CLIENTE CORP. SOT 18485911-MATERIALES DIVERSOS</t>
  </si>
  <si>
    <t>105100146954-0</t>
  </si>
  <si>
    <t>16 MB FLASH SIMM FOR THE CISCO 2600 SERIES / ATT D</t>
  </si>
  <si>
    <t>105100146955-0</t>
  </si>
  <si>
    <t>CLIENTE CORP. SOT 16331873-TERCEROS-PLANTA INT.</t>
  </si>
  <si>
    <t>105100146956-0</t>
  </si>
  <si>
    <t>SOT 556031-ROUTER</t>
  </si>
  <si>
    <t>105100146956-1</t>
  </si>
  <si>
    <t>105100146956-2</t>
  </si>
  <si>
    <t>105100146957-0</t>
  </si>
  <si>
    <t>105100146958-0</t>
  </si>
  <si>
    <t>SOT 172142-CPE INALAMBRICO</t>
  </si>
  <si>
    <t>105100146959-0</t>
  </si>
  <si>
    <t>CLIENTE CORP. SOT 16559089-TERCEROS-PLANTA EXT.</t>
  </si>
  <si>
    <t>105100146960-0</t>
  </si>
  <si>
    <t>105100146961-0</t>
  </si>
  <si>
    <t>CLIENTE CORP. SOT 16559022-TERCEROS-PLANTA INT.</t>
  </si>
  <si>
    <t>105100146962-0</t>
  </si>
  <si>
    <t>105100146962-1</t>
  </si>
  <si>
    <t>105100146963-0</t>
  </si>
  <si>
    <t>CLIENTE CORP. SOT 16540243-TERCEROS-PLANTA INT.</t>
  </si>
  <si>
    <t>105100146964-0</t>
  </si>
  <si>
    <t>SOT 464095-BLACK PHONE</t>
  </si>
  <si>
    <t>105100146964-1</t>
  </si>
  <si>
    <t>105100146965-0</t>
  </si>
  <si>
    <t>CLIENTE CORP. SOT 16540242-TERCEROS-PLANTA INT.</t>
  </si>
  <si>
    <t>105100146966-0</t>
  </si>
  <si>
    <t>SOT 383594-BLACK PHONE</t>
  </si>
  <si>
    <t>105100146966-1</t>
  </si>
  <si>
    <t>105100146967-0</t>
  </si>
  <si>
    <t>105100146968-0</t>
  </si>
  <si>
    <t>105100146969-0</t>
  </si>
  <si>
    <t>CLIENTE CORP. SOT 16526968-TERCEROS-PLANTA INT.</t>
  </si>
  <si>
    <t>105100146970-0</t>
  </si>
  <si>
    <t>CLIENTE CORP. SOT 16515932-TERCEROS-PLANTA INT.</t>
  </si>
  <si>
    <t>105100146971-0</t>
  </si>
  <si>
    <t>105100146972-0</t>
  </si>
  <si>
    <t>CLIENTE CORP. SOT 16507354-TERCEROS-PLANTA INT.</t>
  </si>
  <si>
    <t>105100146973-0</t>
  </si>
  <si>
    <t>CLIENTE CORP. SOT 16505595-TERCEROS-PLANTA INT.</t>
  </si>
  <si>
    <t>105100146974-0</t>
  </si>
  <si>
    <t>105100146975-0</t>
  </si>
  <si>
    <t>CLIENTE CORP. SOT 16504559-TERCEROS-PLANTA INT.</t>
  </si>
  <si>
    <t>105100146976-0</t>
  </si>
  <si>
    <t>CLIENTE CORP. SOT 16504558-TERCEROS-PLANTA INT.</t>
  </si>
  <si>
    <t>105100146977-0</t>
  </si>
  <si>
    <t>105100146978-0</t>
  </si>
  <si>
    <t>CLIENTE CORP. SOT 16504557-TERCEROS-PLANTA INT.</t>
  </si>
  <si>
    <t>105100146979-0</t>
  </si>
  <si>
    <t>105100146980-0</t>
  </si>
  <si>
    <t>CLIENTE CORP. SOT 16504555-TERCEROS-PLANTA INT.</t>
  </si>
  <si>
    <t>105100146981-0</t>
  </si>
  <si>
    <t>SOT 125714 - IAD</t>
  </si>
  <si>
    <t>105100146981-1</t>
  </si>
  <si>
    <t>105100146982-0</t>
  </si>
  <si>
    <t>CLIENTE CORP. SOT 16504554-TERCEROS-PLANTA INT.</t>
  </si>
  <si>
    <t>105100146983-0</t>
  </si>
  <si>
    <t>SOT 556031-TARJETA</t>
  </si>
  <si>
    <t>105100146983-1</t>
  </si>
  <si>
    <t>105100146983-2</t>
  </si>
  <si>
    <t>105100146984-0</t>
  </si>
  <si>
    <t>CLIENTE CORP. SOT 16504553-TERCEROS-PLANTA INT.</t>
  </si>
  <si>
    <t>105100146985-0</t>
  </si>
  <si>
    <t>105100146985-1</t>
  </si>
  <si>
    <t>105100146986-0</t>
  </si>
  <si>
    <t>CLIENTE CORP. SOT 16504556-TERCEROS-PLANTA INT.</t>
  </si>
  <si>
    <t>105100146987-0</t>
  </si>
  <si>
    <t>SOT 464095-CPE INALAMBRICO</t>
  </si>
  <si>
    <t>105100146987-1</t>
  </si>
  <si>
    <t>105100146988-0</t>
  </si>
  <si>
    <t>CLIENTE CORP. SOT 15963368-TERCEROS-PLANTA INT.</t>
  </si>
  <si>
    <t>105100146989-0</t>
  </si>
  <si>
    <t>SOT 172141-CPE INALAMBRICO</t>
  </si>
  <si>
    <t>105100146989-1</t>
  </si>
  <si>
    <t>105100146990-0</t>
  </si>
  <si>
    <t>CLIENTE CORP. SOT 15636997-TERCEROS-PLANTA EXT.</t>
  </si>
  <si>
    <t>105100146991-0</t>
  </si>
  <si>
    <t>105100146992-0</t>
  </si>
  <si>
    <t>CLIENTE CORP. SOT 15570624-TERCEROS-PLANTA EXT.</t>
  </si>
  <si>
    <t>105100146993-0</t>
  </si>
  <si>
    <t>CLIENTE CORP. SOT 15339501-TERCEROS-PLANTA EXT.</t>
  </si>
  <si>
    <t>105100146994-0</t>
  </si>
  <si>
    <t>PEDMUNI STGO DE SURCO-LOMA AMARILLA PANDUIT PATCH</t>
  </si>
  <si>
    <t>105100146995-0</t>
  </si>
  <si>
    <t>CLIENTE CORP. SOT 15241250-TERCEROS-PLANTA EXT.</t>
  </si>
  <si>
    <t>105100146996-0</t>
  </si>
  <si>
    <t>SOT 365963-CPE INALAMBRICO</t>
  </si>
  <si>
    <t>105100146996-1</t>
  </si>
  <si>
    <t>105100146997-0</t>
  </si>
  <si>
    <t>105100146998-0</t>
  </si>
  <si>
    <t>105100146999-0</t>
  </si>
  <si>
    <t>105100147000-0</t>
  </si>
  <si>
    <t>105100147001-0</t>
  </si>
  <si>
    <t>105100147002-0</t>
  </si>
  <si>
    <t>105100147003-0</t>
  </si>
  <si>
    <t>SOT 192220-CPE INALAMBRICO</t>
  </si>
  <si>
    <t>105100147003-1</t>
  </si>
  <si>
    <t>SOT 192220-MATERIALES DIVERSOS DE INSTAL</t>
  </si>
  <si>
    <t>105100147004-0</t>
  </si>
  <si>
    <t>105100147005-0</t>
  </si>
  <si>
    <t>105100147006-0</t>
  </si>
  <si>
    <t>105100147007-0</t>
  </si>
  <si>
    <t>SOT 404759-IAD</t>
  </si>
  <si>
    <t>105100147007-1</t>
  </si>
  <si>
    <t>105100147008-0</t>
  </si>
  <si>
    <t>CLIENTE CORP. SOT 13314979-TERCEROS-PLANTA INT.</t>
  </si>
  <si>
    <t>105100147009-0</t>
  </si>
  <si>
    <t>105100147010-0</t>
  </si>
  <si>
    <t>CLIENTE CORP. SOT 13292299-TERCEROS-PLANTA INT.</t>
  </si>
  <si>
    <t>105100147011-0</t>
  </si>
  <si>
    <t>105100147012-0</t>
  </si>
  <si>
    <t>CLIENTE CORP. SOT 13274113-TERCEROS-PLANTA INT.</t>
  </si>
  <si>
    <t>105100147013-0</t>
  </si>
  <si>
    <t>CLIENTE CORP. SOT 13263243-TERCEROS-PLANTA INT.</t>
  </si>
  <si>
    <t>105100147014-0</t>
  </si>
  <si>
    <t>105100147015-0</t>
  </si>
  <si>
    <t>CLIENTE CORP. SOT 13167910-TERCEROS-PLANTA INT.</t>
  </si>
  <si>
    <t>105100147016-0</t>
  </si>
  <si>
    <t>105100147017-0</t>
  </si>
  <si>
    <t>CLIENTE CORP. SOT 13116919-TERCEROS-PLANTA INT.</t>
  </si>
  <si>
    <t>105100147018-0</t>
  </si>
  <si>
    <t>SOT 315711-CPE INALAMBRICO</t>
  </si>
  <si>
    <t>105100147018-1</t>
  </si>
  <si>
    <t>SOT 315711-RACK</t>
  </si>
  <si>
    <t>105100147019-0</t>
  </si>
  <si>
    <t>CLIENTE CORP. SOT 12304517-ROUTER</t>
  </si>
  <si>
    <t>105100147020-0</t>
  </si>
  <si>
    <t>105100147021-0</t>
  </si>
  <si>
    <t>CLIENTE CORP. SOT 12304495-TARJETA</t>
  </si>
  <si>
    <t>105100147022-0</t>
  </si>
  <si>
    <t>105100147023-0</t>
  </si>
  <si>
    <t>CLIENTE CORP. SOT 12304483-TARJETA</t>
  </si>
  <si>
    <t>105100147024-0</t>
  </si>
  <si>
    <t>SOT 191265-CONMUTADOR</t>
  </si>
  <si>
    <t>105100147024-1</t>
  </si>
  <si>
    <t>105100147025-0</t>
  </si>
  <si>
    <t>CLIENTE CORP. SOT 12233664-CONVERTIDOR DE MEDIO</t>
  </si>
  <si>
    <t>105100147026-0</t>
  </si>
  <si>
    <t>105100147027-0</t>
  </si>
  <si>
    <t>CLIENTE CORP. SOT 9552028-CONVERTIDOR DE MEDIO</t>
  </si>
  <si>
    <t>105100147028-0</t>
  </si>
  <si>
    <t>105100147029-0</t>
  </si>
  <si>
    <t>CLIENTE CORP. SOT 13994628-CONVERTIDOR DE MEDIO</t>
  </si>
  <si>
    <t>105100147030-0</t>
  </si>
  <si>
    <t>CLIENTE CORP. SOT 12790934-TARJETA</t>
  </si>
  <si>
    <t>105100147031-0</t>
  </si>
  <si>
    <t>105100147032-0</t>
  </si>
  <si>
    <t>CLIENTE CORP. SOT 12169978-CONVERTIDOR DE MEDIO</t>
  </si>
  <si>
    <t>105100147033-0</t>
  </si>
  <si>
    <t>105100147034-0</t>
  </si>
  <si>
    <t>CLIENTE CORP. SOT 12169976-CONVERTIDOR DE MEDIO</t>
  </si>
  <si>
    <t>105100147035-0</t>
  </si>
  <si>
    <t>24-14.0000040317.35700.MATERIALES</t>
  </si>
  <si>
    <t>105100147036-0</t>
  </si>
  <si>
    <t>CLIENTE CORP. SOT 14661272-CONVERTIDOR DE MEDIO</t>
  </si>
  <si>
    <t>105100147037-0</t>
  </si>
  <si>
    <t>SOT 402784-CPE INALAMBRICO</t>
  </si>
  <si>
    <t>105100147037-1</t>
  </si>
  <si>
    <t>105100147038-0</t>
  </si>
  <si>
    <t>CLIENTE CORP. SOT 12589293-CONVERTIDOR DE MEDIO</t>
  </si>
  <si>
    <t>105100147039-0</t>
  </si>
  <si>
    <t>105100147040-0</t>
  </si>
  <si>
    <t>CLIENTE CORP. SOT 14761025-CONMUTADOR</t>
  </si>
  <si>
    <t>105100147041-0</t>
  </si>
  <si>
    <t>SOT 191264-CPE INALAMBRICO</t>
  </si>
  <si>
    <t>105100147041-1</t>
  </si>
  <si>
    <t>105100147042-0</t>
  </si>
  <si>
    <t>CLIENTE CORP. SOT 14553090-CONVERTIDOR DE MEDIO</t>
  </si>
  <si>
    <t>105100147043-0</t>
  </si>
  <si>
    <t>PEDTOPS COM SOLIC 11947 SOPORTE TIPO J</t>
  </si>
  <si>
    <t>105100147044-0</t>
  </si>
  <si>
    <t>CLIENTE CORP. SOT 14397272-CONVERTIDOR DE MEDIO</t>
  </si>
  <si>
    <t>105100147045-0</t>
  </si>
  <si>
    <t>105100147046-0</t>
  </si>
  <si>
    <t>CLIENTE CORP. SOT 14198727-ROUTER</t>
  </si>
  <si>
    <t>105100147047-0</t>
  </si>
  <si>
    <t>105100147048-0</t>
  </si>
  <si>
    <t>105100147049-0</t>
  </si>
  <si>
    <t>105100147050-0</t>
  </si>
  <si>
    <t>105100147051-0</t>
  </si>
  <si>
    <t>105100147052-0</t>
  </si>
  <si>
    <t>SOT 315711-IAD</t>
  </si>
  <si>
    <t>105100147052-1</t>
  </si>
  <si>
    <t>105100147053-0</t>
  </si>
  <si>
    <t>105100147054-0</t>
  </si>
  <si>
    <t>105100147055-0</t>
  </si>
  <si>
    <t>CLIENTE CORP. SOT 16570309-TERCEROS-PLANTA INT.</t>
  </si>
  <si>
    <t>105100147056-0</t>
  </si>
  <si>
    <t>105100147057-0</t>
  </si>
  <si>
    <t>CLIENTE CORP. SOT 16569924-TERCEROS-PLANTA EXT.</t>
  </si>
  <si>
    <t>105100147058-0</t>
  </si>
  <si>
    <t>CLIENTE CORP. SOT 16566310-TERCEROS-PLANTA INT.</t>
  </si>
  <si>
    <t>105100147059-0</t>
  </si>
  <si>
    <t>SOT 125714 - CPE INALAMBRICO</t>
  </si>
  <si>
    <t>105100147059-1</t>
  </si>
  <si>
    <t>105100147060-0</t>
  </si>
  <si>
    <t>CLIENTE CORP. SOT 18624142-MATERIALES DIVERSOS</t>
  </si>
  <si>
    <t>105100147061-0</t>
  </si>
  <si>
    <t>105100147062-0</t>
  </si>
  <si>
    <t>CLIENTE CORP. SOT 17838504-RACK</t>
  </si>
  <si>
    <t>105100147063-0</t>
  </si>
  <si>
    <t>PEDMUNI STGO SURCO - EL TRIANGULO 8 TO 16 MB FLASH</t>
  </si>
  <si>
    <t>105100147064-0</t>
  </si>
  <si>
    <t>CLIENTE CORP. SOT 18000167-RACK</t>
  </si>
  <si>
    <t>105100147065-0</t>
  </si>
  <si>
    <t>CLIENTE CORP. SOT 16024586-RACK</t>
  </si>
  <si>
    <t>105100147066-0</t>
  </si>
  <si>
    <t>105100147067-0</t>
  </si>
  <si>
    <t>CLIENTE CORP. SOT 18564243-MATERIALES DIVERSOS</t>
  </si>
  <si>
    <t>105100147068-0</t>
  </si>
  <si>
    <t>105100147069-0</t>
  </si>
  <si>
    <t>CLIENTE CORP. SOT 17820169-MATERIALES DIVERSOS</t>
  </si>
  <si>
    <t>105100147070-0</t>
  </si>
  <si>
    <t>CLIENTE CORP. SOT 17532982-MATERIALES DIVERSOS</t>
  </si>
  <si>
    <t>105100147071-0</t>
  </si>
  <si>
    <t>105100147072-0</t>
  </si>
  <si>
    <t>CLIENTE CORP. SOT 16622170-RACK</t>
  </si>
  <si>
    <t>105100147073-0</t>
  </si>
  <si>
    <t>105100147074-0</t>
  </si>
  <si>
    <t>CLIENTE CORP. SOT 18554560-RACK</t>
  </si>
  <si>
    <t>105100147075-0</t>
  </si>
  <si>
    <t>105100147076-0</t>
  </si>
  <si>
    <t>CLIENTE CORP. SOT 19054168-MATERIALES DIVERSOS</t>
  </si>
  <si>
    <t>105100147077-0</t>
  </si>
  <si>
    <t>105100147078-0</t>
  </si>
  <si>
    <t>CLIENTE CORP. SOT 18617898-RACK</t>
  </si>
  <si>
    <t>105100147079-0</t>
  </si>
  <si>
    <t>SOT 401558-CONMUTADOR</t>
  </si>
  <si>
    <t>105100147079-1</t>
  </si>
  <si>
    <t>105100147080-0</t>
  </si>
  <si>
    <t>CLIENTE CORP. SOT 18112446-RACK</t>
  </si>
  <si>
    <t>105100147081-0</t>
  </si>
  <si>
    <t>105100147081-1</t>
  </si>
  <si>
    <t>105100147082-0</t>
  </si>
  <si>
    <t>CLIENTE CORP. SOT 18407908-MATERIALES DIVERSOS</t>
  </si>
  <si>
    <t>105100147083-0</t>
  </si>
  <si>
    <t>105100147084-0</t>
  </si>
  <si>
    <t>CLIENTE CORP. SOT 18351191-RACK</t>
  </si>
  <si>
    <t>105100147085-0</t>
  </si>
  <si>
    <t>SOT 137568 - CPE INALAMBRICO</t>
  </si>
  <si>
    <t>105100147085-1</t>
  </si>
  <si>
    <t>105100147086-0</t>
  </si>
  <si>
    <t>105100147087-0</t>
  </si>
  <si>
    <t>SOT 388513-CPE INALAMBRICO</t>
  </si>
  <si>
    <t>105100147087-1</t>
  </si>
  <si>
    <t>105100147088-0</t>
  </si>
  <si>
    <t>CLIENTE CORP. SOT 15884576-RACK</t>
  </si>
  <si>
    <t>105100147089-0</t>
  </si>
  <si>
    <t>105100147090-0</t>
  </si>
  <si>
    <t>105100147091-0</t>
  </si>
  <si>
    <t>CLIENTE CORP. SOT 18669842-RACK</t>
  </si>
  <si>
    <t>105100147092-0</t>
  </si>
  <si>
    <t>PEDDTO INGENIERIA PANDUIT PATCH CORD UTP NIVEL 5 R</t>
  </si>
  <si>
    <t>105100147093-0</t>
  </si>
  <si>
    <t>CLIENTE CORP. SOT 18619533-RACK</t>
  </si>
  <si>
    <t>105100147094-0</t>
  </si>
  <si>
    <t>105100147095-0</t>
  </si>
  <si>
    <t>CLIENTE CORP. SOT 16346893-TERCEROS-PLANTA INT.</t>
  </si>
  <si>
    <t>105100147096-0</t>
  </si>
  <si>
    <t>105100147097-0</t>
  </si>
  <si>
    <t>CLIENTE CORP. SOT 16341570-TERCEROS-PLANTA INT.</t>
  </si>
  <si>
    <t>105100147098-0</t>
  </si>
  <si>
    <t>105100147099-0</t>
  </si>
  <si>
    <t>CLIENTE CORP. SOT 16334367-TERCEROS-PLANTA INT.</t>
  </si>
  <si>
    <t>105100147100-0</t>
  </si>
  <si>
    <t>SOT 447457-CPE INALAMBRICO</t>
  </si>
  <si>
    <t>105100147100-1</t>
  </si>
  <si>
    <t>SOT 447457-MATERIALES DIVERSOS DE INSTAL</t>
  </si>
  <si>
    <t>105100147101-0</t>
  </si>
  <si>
    <t>CLIENTE CORP. SOT 16347940-TERCEROS-PLANTA INT.</t>
  </si>
  <si>
    <t>105100147102-0</t>
  </si>
  <si>
    <t>105100147102-1</t>
  </si>
  <si>
    <t>105100147103-0</t>
  </si>
  <si>
    <t>CLIENTE CORP. SOT 16334366-TERCEROS-PLANTA INT.</t>
  </si>
  <si>
    <t>105100147104-0</t>
  </si>
  <si>
    <t>105100147105-0</t>
  </si>
  <si>
    <t>CLIENTE CORP. SOT 16334365-TERCEROS-PLANTA INT.</t>
  </si>
  <si>
    <t>105100147106-0</t>
  </si>
  <si>
    <t>105100147107-0</t>
  </si>
  <si>
    <t>CLIENTE CORP. SOT 16334361-TERCEROS-PLANTA INT.</t>
  </si>
  <si>
    <t>105100147108-0</t>
  </si>
  <si>
    <t>CLIENTE CORP. SOT 16334360-TERCEROS-PLANTA INT.</t>
  </si>
  <si>
    <t>105100147109-0</t>
  </si>
  <si>
    <t>105100147109-1</t>
  </si>
  <si>
    <t>105100147109-2</t>
  </si>
  <si>
    <t>105100147110-0</t>
  </si>
  <si>
    <t>CLIENTE CORP. SOT 16334359-TERCEROS-PLANTA INT.</t>
  </si>
  <si>
    <t>105100147111-0</t>
  </si>
  <si>
    <t>PEDOPORTUNIDADES Y NEGOCIOS CISCO 1600 AC POWER SU</t>
  </si>
  <si>
    <t>105100147112-0</t>
  </si>
  <si>
    <t>105100147113-0</t>
  </si>
  <si>
    <t>SOT 710132-CONVERTIDOR DE MEDIO</t>
  </si>
  <si>
    <t>105100147113-1</t>
  </si>
  <si>
    <t>105100147113-2</t>
  </si>
  <si>
    <t>105100147114-0</t>
  </si>
  <si>
    <t>105100147115-0</t>
  </si>
  <si>
    <t>105100147116-0</t>
  </si>
  <si>
    <t>PEDPROY 12559 PANDUIT TAPA CIEGA MINI-COM</t>
  </si>
  <si>
    <t>105100147117-0</t>
  </si>
  <si>
    <t>105100147118-0</t>
  </si>
  <si>
    <t>105100147119-0</t>
  </si>
  <si>
    <t>105100147120-0</t>
  </si>
  <si>
    <t>105100147121-0</t>
  </si>
  <si>
    <t>105100147122-0</t>
  </si>
  <si>
    <t>105100147122-1</t>
  </si>
  <si>
    <t>105100147123-0</t>
  </si>
  <si>
    <t>105100147124-0</t>
  </si>
  <si>
    <t>105100147125-0</t>
  </si>
  <si>
    <t>PROY 7005 - GMS - DIST. GRAFICA</t>
  </si>
  <si>
    <t>105100147126-0</t>
  </si>
  <si>
    <t>105100147127-0</t>
  </si>
  <si>
    <t>105100147128-0</t>
  </si>
  <si>
    <t>PE SGA 0000020346 - ECONOAVISOS S.A.C - INSTALACIO</t>
  </si>
  <si>
    <t>105100147129-0</t>
  </si>
  <si>
    <t>105100147130-0</t>
  </si>
  <si>
    <t>SOT 519152-ROUTER</t>
  </si>
  <si>
    <t>105100147130-1</t>
  </si>
  <si>
    <t>105100147131-0</t>
  </si>
  <si>
    <t>105100147132-0</t>
  </si>
  <si>
    <t>SOT 179968-IAD</t>
  </si>
  <si>
    <t>105100147133-0</t>
  </si>
  <si>
    <t>105100147134-0</t>
  </si>
  <si>
    <t>SOT 389817-IAD</t>
  </si>
  <si>
    <t>105100147134-1</t>
  </si>
  <si>
    <t>105100147135-0</t>
  </si>
  <si>
    <t>105100147136-0</t>
  </si>
  <si>
    <t>105100147137-0</t>
  </si>
  <si>
    <t>105100147138-0</t>
  </si>
  <si>
    <t>105100147139-0</t>
  </si>
  <si>
    <t>105100147140-0</t>
  </si>
  <si>
    <t>105100147141-0</t>
  </si>
  <si>
    <t>105100147142-0</t>
  </si>
  <si>
    <t>105100147143-0</t>
  </si>
  <si>
    <t>105100147144-0</t>
  </si>
  <si>
    <t>PEDDESPACHO PRESIDENCIAL PROY 13797 FIST-ADK-A-04-</t>
  </si>
  <si>
    <t>105100147145-0</t>
  </si>
  <si>
    <t>105100147146-0</t>
  </si>
  <si>
    <t>105100147146-1</t>
  </si>
  <si>
    <t>105100147147-0</t>
  </si>
  <si>
    <t>105100147148-0</t>
  </si>
  <si>
    <t>SOT 603581-CONVERTIDOR DE MEDIO</t>
  </si>
  <si>
    <t>105100147148-1</t>
  </si>
  <si>
    <t>SOT 603581-TERCEROS-PLANTA EXT.</t>
  </si>
  <si>
    <t>105100147148-2</t>
  </si>
  <si>
    <t>SOT 603581-MATERIALES DIVERSOS DE INSTAL</t>
  </si>
  <si>
    <t>105100147149-0</t>
  </si>
  <si>
    <t>CLIENTE CORP. SOT 18110737-TERCEROS-PLANTA INT.</t>
  </si>
  <si>
    <t>105100147150-0</t>
  </si>
  <si>
    <t>CLIENTE CORP. SOT 17827621-TERCEROS-PLANTA INT.</t>
  </si>
  <si>
    <t>105100147151-0</t>
  </si>
  <si>
    <t>105100147152-0</t>
  </si>
  <si>
    <t>CLIENTE CORP. SOT 16970311-TERCEROS-PLANTA INT.</t>
  </si>
  <si>
    <t>105100147153-0</t>
  </si>
  <si>
    <t>105100147154-0</t>
  </si>
  <si>
    <t>105100147155-0</t>
  </si>
  <si>
    <t>SOT 506004-CPE INALAMBRICO</t>
  </si>
  <si>
    <t>105100147155-1</t>
  </si>
  <si>
    <t>105100147156-0</t>
  </si>
  <si>
    <t>CLIENTE CORP. SOT 18159837-TERCEROS-PLANTA INT.</t>
  </si>
  <si>
    <t>105100147157-0</t>
  </si>
  <si>
    <t>105100147158-0</t>
  </si>
  <si>
    <t>CLIENTE CORP. SOT 18061049-TERCEROS-PLANTA INT.</t>
  </si>
  <si>
    <t>105100147159-0</t>
  </si>
  <si>
    <t>SOT 393387-ROUTER</t>
  </si>
  <si>
    <t>105100147160-0</t>
  </si>
  <si>
    <t>CLIENTE CORP. SOT 17532970-TERCEROS-PLANTA INT.</t>
  </si>
  <si>
    <t>105100147161-0</t>
  </si>
  <si>
    <t>SOT 442644-CPE INALAMBRICO</t>
  </si>
  <si>
    <t>105100147161-1</t>
  </si>
  <si>
    <t>105100147162-0</t>
  </si>
  <si>
    <t>105100147163-0</t>
  </si>
  <si>
    <t>105100147164-0</t>
  </si>
  <si>
    <t>PEDANCO PROY 7720 E WONG RIMAC T. AMARU PANDUIT MI</t>
  </si>
  <si>
    <t>105100147165-0</t>
  </si>
  <si>
    <t>SOT 698605-ROUTER</t>
  </si>
  <si>
    <t>105100147166-0</t>
  </si>
  <si>
    <t>CLIENTE CORP. SOT 18752958-TERCEROS-PLANTA INT.</t>
  </si>
  <si>
    <t>105100147167-0</t>
  </si>
  <si>
    <t>SOT 444358-CONMUTADOR</t>
  </si>
  <si>
    <t>105100147167-1</t>
  </si>
  <si>
    <t>SOT 444358-RACK</t>
  </si>
  <si>
    <t>105100147168-0</t>
  </si>
  <si>
    <t>CLIENTE CORP. SOT 18724050-TERCEROS-PLANTA INT.</t>
  </si>
  <si>
    <t>105100147169-0</t>
  </si>
  <si>
    <t>SOT 393387-CPE INALAMBRICO</t>
  </si>
  <si>
    <t>105100147170-0</t>
  </si>
  <si>
    <t>CLIENTE CORP. SOT 18659559-TERCEROS-PLANTA EXT.</t>
  </si>
  <si>
    <t>105100147171-0</t>
  </si>
  <si>
    <t>105100147171-1</t>
  </si>
  <si>
    <t>105100147171-2</t>
  </si>
  <si>
    <t>105100147171-3</t>
  </si>
  <si>
    <t>105100147172-0</t>
  </si>
  <si>
    <t>CLIENTE CORP. SOT 18650303-TERCEROS-PLANTA EXT.</t>
  </si>
  <si>
    <t>105100147173-0</t>
  </si>
  <si>
    <t>SOT 363123-IAD</t>
  </si>
  <si>
    <t>105100147173-1</t>
  </si>
  <si>
    <t>105100147174-0</t>
  </si>
  <si>
    <t>CLIENTE CORP. SOT 18619528-TERCEROS-PLANTA EXT.</t>
  </si>
  <si>
    <t>105100147175-0</t>
  </si>
  <si>
    <t>CLIENTE CORP. SOT 18554078-TERCEROS-PLANTA EXT.</t>
  </si>
  <si>
    <t>105100147176-0</t>
  </si>
  <si>
    <t>105100147177-0</t>
  </si>
  <si>
    <t>CLIENTE CORP. SOT 18497764-TERCEROS-PLANTA EXT.</t>
  </si>
  <si>
    <t>105100147178-0</t>
  </si>
  <si>
    <t>SOT 420818-CPE INALAMBRICO</t>
  </si>
  <si>
    <t>105100147178-1</t>
  </si>
  <si>
    <t>105100147179-0</t>
  </si>
  <si>
    <t>CLIENTE CORP. SOT 18491863-TERCEROS-PLANTA EXT.</t>
  </si>
  <si>
    <t>105100147180-0</t>
  </si>
  <si>
    <t>105100147181-0</t>
  </si>
  <si>
    <t>CLIENTE CORP. SOT 18473724-TERCEROS-PLANTA EXT.</t>
  </si>
  <si>
    <t>105100147182-0</t>
  </si>
  <si>
    <t>105100147183-0</t>
  </si>
  <si>
    <t>CLIENTE CORP. SOT 18438530-TERCEROS-PLANTA EXT.</t>
  </si>
  <si>
    <t>105100147184-0</t>
  </si>
  <si>
    <t>105100147185-0</t>
  </si>
  <si>
    <t>CLIENTE CORP. SOT 18427640-TERCEROS-PLANTA EXT.</t>
  </si>
  <si>
    <t>105100147186-0</t>
  </si>
  <si>
    <t>CLIENTE CORP. SOT 18425244-TERCEROS-PLANTA EXT.</t>
  </si>
  <si>
    <t>105100147187-0</t>
  </si>
  <si>
    <t>PROY.20502 - CPE - JET PERU S.A / COD.MAT.006980</t>
  </si>
  <si>
    <t>105100147188-0</t>
  </si>
  <si>
    <t>CLIENTE CORP. SOT 18425220-TERCEROS-PLANTA EXT.</t>
  </si>
  <si>
    <t>105100147189-0</t>
  </si>
  <si>
    <t>SOT 290102-IAD</t>
  </si>
  <si>
    <t>105100147189-1</t>
  </si>
  <si>
    <t>SOT 290102-MATERIALES DIVERSOS DE INSTAL</t>
  </si>
  <si>
    <t>105100147190-0</t>
  </si>
  <si>
    <t>CLIENTE CORP. SOT 18403874-TERCEROS-PLANTA EXT.</t>
  </si>
  <si>
    <t>105100147191-0</t>
  </si>
  <si>
    <t>PE SGA 0000034565</t>
  </si>
  <si>
    <t>105100147192-0</t>
  </si>
  <si>
    <t>CLIENTE CORP. SOT 18377030-TERCEROS-PLANTA EXT.</t>
  </si>
  <si>
    <t>105100147193-0</t>
  </si>
  <si>
    <t>105100147194-0</t>
  </si>
  <si>
    <t>CLIENTE CORP. SOT 18351010-TERCEROS-PLANTA INT.</t>
  </si>
  <si>
    <t>105100147195-0</t>
  </si>
  <si>
    <t>105100147196-0</t>
  </si>
  <si>
    <t>CLIENTE CORP. SOT 18284903-TERCEROS-PLANTA INT.</t>
  </si>
  <si>
    <t>105100147197-0</t>
  </si>
  <si>
    <t>105100147197-1</t>
  </si>
  <si>
    <t>105100147198-0</t>
  </si>
  <si>
    <t>CLIENTE CORP. SOT 18174562-TERCEROS-PLANTA INT.</t>
  </si>
  <si>
    <t>105100147199-0</t>
  </si>
  <si>
    <t>105100147200-0</t>
  </si>
  <si>
    <t>105100147201-0</t>
  </si>
  <si>
    <t>SOT 357468-CPE INALAMBRICO</t>
  </si>
  <si>
    <t>105100147201-1</t>
  </si>
  <si>
    <t>105100147202-0</t>
  </si>
  <si>
    <t>105100147203-0</t>
  </si>
  <si>
    <t>CLIENTE CORP. SOT 15176842-MATERIALES DIVERSOS</t>
  </si>
  <si>
    <t>105100147204-0</t>
  </si>
  <si>
    <t>105100147205-0</t>
  </si>
  <si>
    <t>CLIENTE CORP. SOT 15176841-RACK</t>
  </si>
  <si>
    <t>105100147206-0</t>
  </si>
  <si>
    <t>NESIC / PROY 6510 - BTL - JOCKEY PLAZA</t>
  </si>
  <si>
    <t>105100147207-0</t>
  </si>
  <si>
    <t>CLIENTE CORP. SOT 15081525-RACK</t>
  </si>
  <si>
    <t>105100147208-0</t>
  </si>
  <si>
    <t>SOT 420818-BLACK PHONE</t>
  </si>
  <si>
    <t>105100147208-1</t>
  </si>
  <si>
    <t>105100147209-0</t>
  </si>
  <si>
    <t>CLIENTE CORP. SOT 15065992-MATERIALES DIVERSOS</t>
  </si>
  <si>
    <t>105100147210-0</t>
  </si>
  <si>
    <t>105100147211-0</t>
  </si>
  <si>
    <t>CLIENTE CORP. SOT 10239570-TERCEROS-PLANTA INT.</t>
  </si>
  <si>
    <t>105100147212-0</t>
  </si>
  <si>
    <t>SOT 383594-IAD</t>
  </si>
  <si>
    <t>105100147212-1</t>
  </si>
  <si>
    <t>105100147213-0</t>
  </si>
  <si>
    <t>CLIENTE CORP. SOT 10239564-TERCEROS-PLANTA INT.</t>
  </si>
  <si>
    <t>105100147214-0</t>
  </si>
  <si>
    <t>CLIENTE CORP. SOT 10239563-TERCEROS-PLANTA INT.</t>
  </si>
  <si>
    <t>105100147215-0</t>
  </si>
  <si>
    <t>16 MB FLASH SIMM FOR THE CISCO 2600 SERIES / CETCO</t>
  </si>
  <si>
    <t>105100147216-0</t>
  </si>
  <si>
    <t>CLIENTE CORP. SOT 10239556-TERCEROS-PLANTA INT.</t>
  </si>
  <si>
    <t>105100147217-0</t>
  </si>
  <si>
    <t>105100147218-0</t>
  </si>
  <si>
    <t>CLIENTE CORP. SOT 10239554-TERCEROS-PLANTA INT.</t>
  </si>
  <si>
    <t>105100147219-0</t>
  </si>
  <si>
    <t>SOT 468298-CPE INALAMBRICO</t>
  </si>
  <si>
    <t>105100147219-1</t>
  </si>
  <si>
    <t>105100147220-0</t>
  </si>
  <si>
    <t>CLIENTE CORP. SOT 10239550-TERCEROS-PLANTA INT.</t>
  </si>
  <si>
    <t>105100147221-0</t>
  </si>
  <si>
    <t>SOT 126164 - IAD</t>
  </si>
  <si>
    <t>105100147221-1</t>
  </si>
  <si>
    <t>105100147222-0</t>
  </si>
  <si>
    <t>CLIENTE CORP. SOT 10239543-TERCEROS-PLANTA INT.</t>
  </si>
  <si>
    <t>105100147223-0</t>
  </si>
  <si>
    <t>105100147223-1</t>
  </si>
  <si>
    <t>105100147224-0</t>
  </si>
  <si>
    <t>CLIENTE CORP. SOT 10239541-TERCEROS-PLANTA INT.</t>
  </si>
  <si>
    <t>105100147225-0</t>
  </si>
  <si>
    <t>CLIENTE CORP. SOT 13614227-MATERIALES DIVERSOS</t>
  </si>
  <si>
    <t>105100147226-0</t>
  </si>
  <si>
    <t>105100147227-0</t>
  </si>
  <si>
    <t>CLIENTE CORP. SOT 12807152-MATERIALES DIVERSOS</t>
  </si>
  <si>
    <t>105100147228-0</t>
  </si>
  <si>
    <t>105100147229-0</t>
  </si>
  <si>
    <t>CLIENTE CORP. SOT 12722661-MATERIALES DIVERSOS</t>
  </si>
  <si>
    <t>105100147230-0</t>
  </si>
  <si>
    <t>105100147231-0</t>
  </si>
  <si>
    <t>CLIENTE CORP. SOT 12068674-RACK</t>
  </si>
  <si>
    <t>105100147232-0</t>
  </si>
  <si>
    <t>SOT 383614-ROUTER</t>
  </si>
  <si>
    <t>105100147232-1</t>
  </si>
  <si>
    <t>105100147233-0</t>
  </si>
  <si>
    <t>CLIENTE CORP. SOT 11595145-RACK</t>
  </si>
  <si>
    <t>105100147234-0</t>
  </si>
  <si>
    <t>105100147234-1</t>
  </si>
  <si>
    <t>105100147235-0</t>
  </si>
  <si>
    <t>CLIENTE CORP. SOT 14970439-RACK</t>
  </si>
  <si>
    <t>105100147236-0</t>
  </si>
  <si>
    <t>SOT 454353-CONMUTADOR</t>
  </si>
  <si>
    <t>105100147236-1</t>
  </si>
  <si>
    <t>105100147237-0</t>
  </si>
  <si>
    <t>CLIENTE CORP. SOT 13648494-MATERIALES DIVERSOS</t>
  </si>
  <si>
    <t>105100147238-0</t>
  </si>
  <si>
    <t>SOT 442627-CONMUTADOR</t>
  </si>
  <si>
    <t>105100147238-1</t>
  </si>
  <si>
    <t>105100147239-0</t>
  </si>
  <si>
    <t>CLIENTE CORP. SOT 13133498-MATERIALES DIVERSOS</t>
  </si>
  <si>
    <t>105100147240-0</t>
  </si>
  <si>
    <t>105100147241-0</t>
  </si>
  <si>
    <t>CLIENTE CORP. SOT 14228189-CONVERTIDOR DE MEDIO</t>
  </si>
  <si>
    <t>105100147242-0</t>
  </si>
  <si>
    <t>105100147243-0</t>
  </si>
  <si>
    <t>CLIENTE CORP. SOT 14220063-CONVERTIDOR DE MEDIO</t>
  </si>
  <si>
    <t>105100147244-0</t>
  </si>
  <si>
    <t>CLIENTE CORP. SOT 13983779-CONVERTIDOR DE MEDIO</t>
  </si>
  <si>
    <t>105100147245-0</t>
  </si>
  <si>
    <t>105100147246-0</t>
  </si>
  <si>
    <t>CLIENTE CORP. SOT 13646760-CONVERTIDOR DE MEDIO</t>
  </si>
  <si>
    <t>105100147247-0</t>
  </si>
  <si>
    <t>105100147248-0</t>
  </si>
  <si>
    <t>CLIENTE CORP. SOT 12304553-TARJETA</t>
  </si>
  <si>
    <t>105100147249-0</t>
  </si>
  <si>
    <t>105100147250-0</t>
  </si>
  <si>
    <t>CLIENTE CORP. SOT 12304490-TARJETA</t>
  </si>
  <si>
    <t>105100147251-0</t>
  </si>
  <si>
    <t>SOT 139124 - IAD</t>
  </si>
  <si>
    <t>105100147251-1</t>
  </si>
  <si>
    <t>105100147252-0</t>
  </si>
  <si>
    <t>CLIENTE CORP. SOT 12304484-ROUTER</t>
  </si>
  <si>
    <t>105100147253-0</t>
  </si>
  <si>
    <t>105100147254-0</t>
  </si>
  <si>
    <t>CLIENTE CORP. SOT 11749596-ROUTER</t>
  </si>
  <si>
    <t>105100147255-0</t>
  </si>
  <si>
    <t>105100147256-0</t>
  </si>
  <si>
    <t>SOT 383614-BLACK PHONE</t>
  </si>
  <si>
    <t>105100147256-1</t>
  </si>
  <si>
    <t>105100147257-0</t>
  </si>
  <si>
    <t>105100147258-0</t>
  </si>
  <si>
    <t>105100147259-0</t>
  </si>
  <si>
    <t>CLIENTE CORP. SOT 17532976-MATERIALES DIVERSOS</t>
  </si>
  <si>
    <t>105100147260-0</t>
  </si>
  <si>
    <t>105100147261-0</t>
  </si>
  <si>
    <t>CLIENTE CORP. SOT 17532970-MATERIALES DIVERSOS</t>
  </si>
  <si>
    <t>105100147262-0</t>
  </si>
  <si>
    <t>CLIENTE CORP. SOT 17524843-RACK</t>
  </si>
  <si>
    <t>105100147263-0</t>
  </si>
  <si>
    <t>105100147264-0</t>
  </si>
  <si>
    <t>CLIENTE CORP. SOT 17883198-CONVERTIDOR DE MEDIO</t>
  </si>
  <si>
    <t>105100147265-0</t>
  </si>
  <si>
    <t>105100147266-0</t>
  </si>
  <si>
    <t>CLIENTE CORP. SOT 17866166-CONVERTIDOR DE MEDIO</t>
  </si>
  <si>
    <t>105100147267-0</t>
  </si>
  <si>
    <t>PE SGA 0000034481</t>
  </si>
  <si>
    <t>105100147268-0</t>
  </si>
  <si>
    <t>CLIENTE CORP. SOT 17862260-CONMUTADOR</t>
  </si>
  <si>
    <t>105100147269-0</t>
  </si>
  <si>
    <t>PED.INSTALACION.0000011260.00002831.007070 .JUMPER</t>
  </si>
  <si>
    <t>105100147270-0</t>
  </si>
  <si>
    <t>CLIENTE CORP. SOT 17839921-CONMUTADOR</t>
  </si>
  <si>
    <t>105100147271-0</t>
  </si>
  <si>
    <t>SOT 290102-CPE INALAMBRICO</t>
  </si>
  <si>
    <t>105100147271-1</t>
  </si>
  <si>
    <t>105100147272-0</t>
  </si>
  <si>
    <t>CLIENTE CORP. SOT 17839872-CONVERTIDOR DE MEDIO</t>
  </si>
  <si>
    <t>105100147273-0</t>
  </si>
  <si>
    <t>105100147274-0</t>
  </si>
  <si>
    <t>CLIENTE CORP. SOT 17839532-CONVERTIDOR DE MEDIO</t>
  </si>
  <si>
    <t>105100147275-0</t>
  </si>
  <si>
    <t>CLIENTE CORP. SOT 17861730-CONVERTIDOR DE MEDIO</t>
  </si>
  <si>
    <t>105100147276-0</t>
  </si>
  <si>
    <t>105100147277-0</t>
  </si>
  <si>
    <t>CLIENTE CORP. SOT 17839426-CONMUTADOR</t>
  </si>
  <si>
    <t>105100147278-0</t>
  </si>
  <si>
    <t>105100147279-0</t>
  </si>
  <si>
    <t>CLIENTE CORP. SOT 17839252-CONMUTADOR</t>
  </si>
  <si>
    <t>105100147280-0</t>
  </si>
  <si>
    <t>CLIENTE CORP. SOT 17839224-CONMUTADOR</t>
  </si>
  <si>
    <t>105100147281-0</t>
  </si>
  <si>
    <t>24-14.0000036138.32842.GASTO COSTO CAPITALIZABLE</t>
  </si>
  <si>
    <t>105100147282-0</t>
  </si>
  <si>
    <t>CLIENTE CORP. SOT 17839087-CONVERTIDOR DE MEDIO</t>
  </si>
  <si>
    <t>105100147283-0</t>
  </si>
  <si>
    <t>105100147284-0</t>
  </si>
  <si>
    <t>CLIENTE CORP. SOT 17839028-CONMUTADOR</t>
  </si>
  <si>
    <t>105100147285-0</t>
  </si>
  <si>
    <t>24-14.0000036402.33055.GASTO COSTO CAPITALIZABLE</t>
  </si>
  <si>
    <t>105100147286-0</t>
  </si>
  <si>
    <t>CLIENTE CORP. SOT 17838867-CONMUTADOR</t>
  </si>
  <si>
    <t>105100147287-0</t>
  </si>
  <si>
    <t>CLIENTE CORP. SOT 17837739-CONVERTIDOR DE MEDIO</t>
  </si>
  <si>
    <t>105100147288-0</t>
  </si>
  <si>
    <t>CLIENTE CORP. SOT 17837642-CONMUTADOR</t>
  </si>
  <si>
    <t>105100147289-0</t>
  </si>
  <si>
    <t>105100147290-0</t>
  </si>
  <si>
    <t>CLIENTE CORP. SOT 13611174-TERCEROS-PLANTA INT.</t>
  </si>
  <si>
    <t>105100147291-0</t>
  </si>
  <si>
    <t>105100147292-0</t>
  </si>
  <si>
    <t>CLIENTE CORP. SOT 14406413-TERCEROS-PLANTA EXT.</t>
  </si>
  <si>
    <t>105100147293-0</t>
  </si>
  <si>
    <t>PED.INSTALACION.0000009321.00002896.007109 .PANDUI</t>
  </si>
  <si>
    <t>105100147294-0</t>
  </si>
  <si>
    <t>CLIENTE CORP. SOT 14404264-TERCEROS-PLANTA EXT.</t>
  </si>
  <si>
    <t>105100147295-0</t>
  </si>
  <si>
    <t>CLIENTE CORP. SOT 14361128-TERCEROS-PLANTA EXT.</t>
  </si>
  <si>
    <t>105100147296-0</t>
  </si>
  <si>
    <t>24-14.0000040686.36415.GASTO COSTO CAPITALIZABLE</t>
  </si>
  <si>
    <t>105100147297-0</t>
  </si>
  <si>
    <t>105100147298-0</t>
  </si>
  <si>
    <t>SOT 429723-ROUTER</t>
  </si>
  <si>
    <t>105100147298-1</t>
  </si>
  <si>
    <t>105100147299-0</t>
  </si>
  <si>
    <t>CLIENTE CORP. SOT 14693668-RACK</t>
  </si>
  <si>
    <t>105100147300-0</t>
  </si>
  <si>
    <t>SOT 279751-ROUTER</t>
  </si>
  <si>
    <t>105100147301-0</t>
  </si>
  <si>
    <t>CLIENTE CORP. SOT 16808154-MATERIALES DIVERSOS</t>
  </si>
  <si>
    <t>105100147302-0</t>
  </si>
  <si>
    <t>105100147303-0</t>
  </si>
  <si>
    <t>CLIENTE CORP. SOT 16376484-RACK</t>
  </si>
  <si>
    <t>105100147304-0</t>
  </si>
  <si>
    <t>SOT 280593-IAD</t>
  </si>
  <si>
    <t>105100147305-0</t>
  </si>
  <si>
    <t>CLIENTE CORP. SOT 16376483-RACK</t>
  </si>
  <si>
    <t>105100147306-0</t>
  </si>
  <si>
    <t>SOT 419473-BLACK PHONE</t>
  </si>
  <si>
    <t>105100147306-1</t>
  </si>
  <si>
    <t>105100147307-0</t>
  </si>
  <si>
    <t>CLIENTE CORP. SOT 15867402-RACK</t>
  </si>
  <si>
    <t>105100147308-0</t>
  </si>
  <si>
    <t>24-14.0000036404.34629.GASTO COSTO CAPITALIZABLE</t>
  </si>
  <si>
    <t>105100147309-0</t>
  </si>
  <si>
    <t>CLIENTE CORP. SOT 15058109-RACK</t>
  </si>
  <si>
    <t>105100147310-0</t>
  </si>
  <si>
    <t>105100147311-0</t>
  </si>
  <si>
    <t>CLIENTE CORP. SOT 15041948-MATERIALES DIVERSOS</t>
  </si>
  <si>
    <t>105100147312-0</t>
  </si>
  <si>
    <t>CLIENTE CORP. SOT 14994500-RACK</t>
  </si>
  <si>
    <t>105100147313-0</t>
  </si>
  <si>
    <t>105100147314-0</t>
  </si>
  <si>
    <t>CLIENTE CORP. SOT 14974147-RACK</t>
  </si>
  <si>
    <t>105100147315-0</t>
  </si>
  <si>
    <t>SOT 294197-IAD</t>
  </si>
  <si>
    <t>105100147316-0</t>
  </si>
  <si>
    <t>CLIENTE CORP. SOT 14868517-MATERIALES DIVERSOS</t>
  </si>
  <si>
    <t>105100147317-0</t>
  </si>
  <si>
    <t>SOT 418495-ROUTER</t>
  </si>
  <si>
    <t>105100147317-1</t>
  </si>
  <si>
    <t>105100147318-0</t>
  </si>
  <si>
    <t>CLIENTE CORP. SOT 14726708-MATERIALES DIVERSOS</t>
  </si>
  <si>
    <t>105100147319-0</t>
  </si>
  <si>
    <t>24-14.0000035959.32940.GASTO COSTO CAPITALIZABLE</t>
  </si>
  <si>
    <t>105100147320-0</t>
  </si>
  <si>
    <t>CLIENTE CORP. SOT 14714477-MATERIALES DIVERSOS</t>
  </si>
  <si>
    <t>105100147321-0</t>
  </si>
  <si>
    <t>105100147322-0</t>
  </si>
  <si>
    <t>CLIENTE CORP. SOT 14690069-MATERIALES DIVERSOS</t>
  </si>
  <si>
    <t>105100147323-0</t>
  </si>
  <si>
    <t>105100147324-0</t>
  </si>
  <si>
    <t>CLIENTE CORP. SOT 14681794-MATERIALES DIVERSOS</t>
  </si>
  <si>
    <t>105100147325-0</t>
  </si>
  <si>
    <t>105100147326-0</t>
  </si>
  <si>
    <t>CLIENTE CORP. SOT 14672201-MATERIALES DIVERSOS</t>
  </si>
  <si>
    <t>105100147327-0</t>
  </si>
  <si>
    <t>SOT 301454-ROUTER</t>
  </si>
  <si>
    <t>105100147327-1</t>
  </si>
  <si>
    <t>SOT 301454-MATERIALES DIVERSOS DE INSTAL</t>
  </si>
  <si>
    <t>105100147328-0</t>
  </si>
  <si>
    <t>CLIENTE CORP. SOT 14575808-RACK</t>
  </si>
  <si>
    <t>105100147329-0</t>
  </si>
  <si>
    <t>SOT 418495-BLACK PHONE</t>
  </si>
  <si>
    <t>105100147329-1</t>
  </si>
  <si>
    <t>105100147330-0</t>
  </si>
  <si>
    <t>CLIENTE CORP. SOT 14508216-MATERIALES DIVERSOS</t>
  </si>
  <si>
    <t>105100147331-0</t>
  </si>
  <si>
    <t>SOT 173152-CONMUTADOR</t>
  </si>
  <si>
    <t>105100147331-1</t>
  </si>
  <si>
    <t>SOT 173152-RACK</t>
  </si>
  <si>
    <t>105100147332-0</t>
  </si>
  <si>
    <t>CLIENTE CORP. SOT 14440213-MATERIALES DIVERSOS</t>
  </si>
  <si>
    <t>105100147333-0</t>
  </si>
  <si>
    <t>105100147334-0</t>
  </si>
  <si>
    <t>CLIENTE CORP. SOT 14437743-MATERIALES DIVERSOS</t>
  </si>
  <si>
    <t>105100147335-0</t>
  </si>
  <si>
    <t>105100147336-0</t>
  </si>
  <si>
    <t>CLIENTE CORP. SOT 14426375-RACK</t>
  </si>
  <si>
    <t>105100147337-0</t>
  </si>
  <si>
    <t>SOT 310883-CPE INALAMBRICO</t>
  </si>
  <si>
    <t>105100147337-1</t>
  </si>
  <si>
    <t>105100147338-0</t>
  </si>
  <si>
    <t>CLIENTE CORP. SOT 14425668-MATERIALES DIVERSOS</t>
  </si>
  <si>
    <t>105100147339-0</t>
  </si>
  <si>
    <t>CLIENTE CORP. SOT 14425662-MATERIALES DIVERSOS</t>
  </si>
  <si>
    <t>105100147340-0</t>
  </si>
  <si>
    <t>PEDCOMPUTACION Y REDES PROY 11407 STAND ALONE CONV</t>
  </si>
  <si>
    <t>105100147341-0</t>
  </si>
  <si>
    <t>CLIENTE CORP. SOT 14339791-RACK</t>
  </si>
  <si>
    <t>105100147342-0</t>
  </si>
  <si>
    <t>SOT 319105-CPE INALAMBRICO</t>
  </si>
  <si>
    <t>105100147343-0</t>
  </si>
  <si>
    <t>CLIENTE CORP. SOT 14397436-MATERIALES DIVERSOS</t>
  </si>
  <si>
    <t>105100147344-0</t>
  </si>
  <si>
    <t>CLIENTE CORP. SOT 14396890-RACK</t>
  </si>
  <si>
    <t>105100147345-0</t>
  </si>
  <si>
    <t>105100147346-0</t>
  </si>
  <si>
    <t>CLIENTE CORP. SOT 17533044-RACK</t>
  </si>
  <si>
    <t>105100147347-0</t>
  </si>
  <si>
    <t>105100147348-0</t>
  </si>
  <si>
    <t>CLIENTE CORP. SOT 17533041-RACK</t>
  </si>
  <si>
    <t>105100147349-0</t>
  </si>
  <si>
    <t>24-14.0000034717.32345.GASTO COSTO CAPITALIZABLE</t>
  </si>
  <si>
    <t>105100147350-0</t>
  </si>
  <si>
    <t>105100147351-0</t>
  </si>
  <si>
    <t>105100147352-0</t>
  </si>
  <si>
    <t>105100147353-0</t>
  </si>
  <si>
    <t>SOT 313998-CPE INALAMBRICO</t>
  </si>
  <si>
    <t>105100147354-0</t>
  </si>
  <si>
    <t>105100147355-0</t>
  </si>
  <si>
    <t>CLIENTE CORP. SOT 17532987-MATERIALES DIVERSOS</t>
  </si>
  <si>
    <t>105100147356-0</t>
  </si>
  <si>
    <t>105100147357-0</t>
  </si>
  <si>
    <t>CLIENTE CORP. SOT 17532986-MATERIALES DIVERSOS</t>
  </si>
  <si>
    <t>105100147358-0</t>
  </si>
  <si>
    <t>SOT 399288-ROUTER</t>
  </si>
  <si>
    <t>105100147358-1</t>
  </si>
  <si>
    <t>105100147359-0</t>
  </si>
  <si>
    <t>CLIENTE CORP. SOT 17532977-RACK</t>
  </si>
  <si>
    <t>105100147360-0</t>
  </si>
  <si>
    <t>24-14.0000034613.33215.GASTO COSTO CAPITALIZABLE</t>
  </si>
  <si>
    <t>105100147361-0</t>
  </si>
  <si>
    <t>CLIENTE CORP. SOT 10239578-TERCEROS-PLANTA INT.</t>
  </si>
  <si>
    <t>105100147362-0</t>
  </si>
  <si>
    <t>105100147363-0</t>
  </si>
  <si>
    <t>CLIENTE CORP. SOT 17365610-CONVERTIDOR DE MEDIO</t>
  </si>
  <si>
    <t>105100147364-0</t>
  </si>
  <si>
    <t>SOT 309293-ROUTER</t>
  </si>
  <si>
    <t>105100147364-1</t>
  </si>
  <si>
    <t>105100147365-0</t>
  </si>
  <si>
    <t>CLIENTE CORP. SOT 17038352-CONMUTADOR</t>
  </si>
  <si>
    <t>105100147366-0</t>
  </si>
  <si>
    <t>CLIENTE CORP. SOT 17038351-CONMUTADOR</t>
  </si>
  <si>
    <t>105100147367-0</t>
  </si>
  <si>
    <t>105100147368-0</t>
  </si>
  <si>
    <t>CLIENTE CORP. SOT 17038350-CONMUTADOR</t>
  </si>
  <si>
    <t>105100147369-0</t>
  </si>
  <si>
    <t>SOT 399288-BLACK PHONE</t>
  </si>
  <si>
    <t>105100147369-1</t>
  </si>
  <si>
    <t>105100147370-0</t>
  </si>
  <si>
    <t>CLIENTE CORP. SOT 17038353-CONMUTADOR</t>
  </si>
  <si>
    <t>105100147371-0</t>
  </si>
  <si>
    <t>105100147372-0</t>
  </si>
  <si>
    <t>CLIENTE CORP. SOT 17038349-CONMUTADOR</t>
  </si>
  <si>
    <t>105100147373-0</t>
  </si>
  <si>
    <t>CLIENTE CORP. SOT 16926158-MATERIALES DIVERSOS</t>
  </si>
  <si>
    <t>105100147374-0</t>
  </si>
  <si>
    <t>105100147375-0</t>
  </si>
  <si>
    <t>CLIENTE CORP. SOT 16926158-CONVERTIDOR DE MEDIO</t>
  </si>
  <si>
    <t>105100147376-0</t>
  </si>
  <si>
    <t>SOT 279770-ROUTER</t>
  </si>
  <si>
    <t>105100147377-0</t>
  </si>
  <si>
    <t>CLIENTE CORP. SOT 16887298-RACK</t>
  </si>
  <si>
    <t>105100147378-0</t>
  </si>
  <si>
    <t>SOT 430986-CPE INALAMBRICO</t>
  </si>
  <si>
    <t>105100147378-1</t>
  </si>
  <si>
    <t>105100147379-0</t>
  </si>
  <si>
    <t>CLIENTE CORP. SOT 16887298-MATERIALES DIVERSOS</t>
  </si>
  <si>
    <t>105100147380-0</t>
  </si>
  <si>
    <t>24-14.0000040455.36419.MATERIALES</t>
  </si>
  <si>
    <t>105100147381-0</t>
  </si>
  <si>
    <t>CLIENTE CORP. SOT 17827495-TERCEROS-PLANTA INT.</t>
  </si>
  <si>
    <t>105100147382-0</t>
  </si>
  <si>
    <t>CLIENTE CORP. SOT 16887298-CONMUTADOR</t>
  </si>
  <si>
    <t>105100147383-0</t>
  </si>
  <si>
    <t>PED.INSTALACION.0000009321.00002896.007008 .BALUM</t>
  </si>
  <si>
    <t>105100147384-0</t>
  </si>
  <si>
    <t>CLIENTE CORP. SOT 16887298-ANTENA</t>
  </si>
  <si>
    <t>105100147385-0</t>
  </si>
  <si>
    <t>CLIENTE CORP. SOT 16857758-CONMUTADOR</t>
  </si>
  <si>
    <t>105100147386-0</t>
  </si>
  <si>
    <t>105100147387-0</t>
  </si>
  <si>
    <t>105100147388-0</t>
  </si>
  <si>
    <t>CLIENTE CORP. SOT 16056542-TERCEROS-PLANTA EXT.</t>
  </si>
  <si>
    <t>105100147389-0</t>
  </si>
  <si>
    <t>105100147390-0</t>
  </si>
  <si>
    <t>CLIENTE CORP. SOT 15946123-TERCEROS-PLANTA INT.</t>
  </si>
  <si>
    <t>105100147391-0</t>
  </si>
  <si>
    <t>105100147392-0</t>
  </si>
  <si>
    <t>105100147393-0</t>
  </si>
  <si>
    <t>105100147394-0</t>
  </si>
  <si>
    <t>105100147395-0</t>
  </si>
  <si>
    <t>105100147396-0</t>
  </si>
  <si>
    <t>24-14.0000038101.37994.MATERIALES</t>
  </si>
  <si>
    <t>105100147397-0</t>
  </si>
  <si>
    <t>105100147398-0</t>
  </si>
  <si>
    <t>105100147399-0</t>
  </si>
  <si>
    <t>SOT 299213-IAD</t>
  </si>
  <si>
    <t>105100147399-1</t>
  </si>
  <si>
    <t>SOT 299213-RACK</t>
  </si>
  <si>
    <t>105100147400-0</t>
  </si>
  <si>
    <t>105100147401-0</t>
  </si>
  <si>
    <t>105100147402-0</t>
  </si>
  <si>
    <t>105100147403-0</t>
  </si>
  <si>
    <t>105100147404-0</t>
  </si>
  <si>
    <t>CLIENTE CORP. SOT 15290929-TERCEROS-PLANTA EXT.</t>
  </si>
  <si>
    <t>105100147405-0</t>
  </si>
  <si>
    <t>105100147406-0</t>
  </si>
  <si>
    <t>105100147407-0</t>
  </si>
  <si>
    <t>105100147408-0</t>
  </si>
  <si>
    <t>PE SGA 0000039544.GASTO COSTO CAPITALIZABLE</t>
  </si>
  <si>
    <t>105100147409-0</t>
  </si>
  <si>
    <t>CLIENTE CORP. SOT 15276342-TERCEROS-PLANTA INT.</t>
  </si>
  <si>
    <t>105100147410-0</t>
  </si>
  <si>
    <t>SOT 383245-BLACK PHONE</t>
  </si>
  <si>
    <t>105100147410-1</t>
  </si>
  <si>
    <t>105100147411-0</t>
  </si>
  <si>
    <t>CLIENTE CORP. SOT 15272212-TERCEROS-PLANTA EXT.</t>
  </si>
  <si>
    <t>105100147412-0</t>
  </si>
  <si>
    <t>105100147413-0</t>
  </si>
  <si>
    <t>CLIENTE CORP. SOT 15260162-TERCEROS-PLANTA INT.</t>
  </si>
  <si>
    <t>105100147414-0</t>
  </si>
  <si>
    <t>105100147415-0</t>
  </si>
  <si>
    <t>CLIENTE CORP. SOT 15251256-TERCEROS-PLANTA INT.</t>
  </si>
  <si>
    <t>105100147416-0</t>
  </si>
  <si>
    <t>105100147417-0</t>
  </si>
  <si>
    <t>CLIENTE CORP. SOT 15241159-TERCEROS-PLANTA EXT.</t>
  </si>
  <si>
    <t>105100147418-0</t>
  </si>
  <si>
    <t>SOT 282865-CPE INALAMBRICO</t>
  </si>
  <si>
    <t>105100147418-1</t>
  </si>
  <si>
    <t>105100147419-0</t>
  </si>
  <si>
    <t>CLIENTE CORP. SOT 15241142-TERCEROS-PLANTA EXT.</t>
  </si>
  <si>
    <t>105100147420-0</t>
  </si>
  <si>
    <t>105100147421-0</t>
  </si>
  <si>
    <t>CLIENTE CORP. SOT 15241133-TERCEROS-PLANTA EXT.</t>
  </si>
  <si>
    <t>105100147422-0</t>
  </si>
  <si>
    <t>105100147423-0</t>
  </si>
  <si>
    <t>PEDCLIENTES REFAS-INKA TERRA JUMPER SM ST/SC 02 MT</t>
  </si>
  <si>
    <t>105100147424-0</t>
  </si>
  <si>
    <t>CLIENTE CORP. SOT 15241013-TERCEROS-PLANTA EXT.</t>
  </si>
  <si>
    <t>105100147425-0</t>
  </si>
  <si>
    <t>24-14.0000031895.30947.GASTO COSTO CAPITALIZABLE</t>
  </si>
  <si>
    <t>105100147426-0</t>
  </si>
  <si>
    <t>CLIENTE CORP. SOT 15233642-TERCEROS-PLANTA INT.</t>
  </si>
  <si>
    <t>105100147427-0</t>
  </si>
  <si>
    <t>105100147428-0</t>
  </si>
  <si>
    <t>CLIENTE CORP. SOT 15216408-TERCEROS-PLANTA EXT.</t>
  </si>
  <si>
    <t>105100147429-0</t>
  </si>
  <si>
    <t>105100147430-0</t>
  </si>
  <si>
    <t>CLIENTE CORP. SOT 15216407-TERCEROS-PLANTA EXT.</t>
  </si>
  <si>
    <t>105100147431-0</t>
  </si>
  <si>
    <t>CLIENTE CORP. SOT 15204296-TERCEROS-PLANTA EXT.</t>
  </si>
  <si>
    <t>105100147432-0</t>
  </si>
  <si>
    <t>105100147433-0</t>
  </si>
  <si>
    <t>CLIENTE CORP. SOT 15345133-RACK</t>
  </si>
  <si>
    <t>105100147434-0</t>
  </si>
  <si>
    <t>24-14.0000035974.33950.GASTO COSTO CAPITALIZABLE</t>
  </si>
  <si>
    <t>105100147435-0</t>
  </si>
  <si>
    <t>CLIENTE CORP. SOT 15337930-MATERIALES DIVERSOS</t>
  </si>
  <si>
    <t>105100147436-0</t>
  </si>
  <si>
    <t>105100147437-0</t>
  </si>
  <si>
    <t>CLIENTE CORP. SOT 15335115-RACK</t>
  </si>
  <si>
    <t>105100147438-0</t>
  </si>
  <si>
    <t>CLIENTE CORP. SOT 18097055-CONVERTIDOR DE MEDIO</t>
  </si>
  <si>
    <t>105100147439-0</t>
  </si>
  <si>
    <t>105100147440-0</t>
  </si>
  <si>
    <t>CLIENTE CORP. SOT 18074816-MATERIALES DIVERSOS</t>
  </si>
  <si>
    <t>105100147441-0</t>
  </si>
  <si>
    <t>SOT 298522-ROUTER</t>
  </si>
  <si>
    <t>105100147442-0</t>
  </si>
  <si>
    <t>CLIENTE CORP. SOT 18074816-CONVERTIDOR DE MEDIO</t>
  </si>
  <si>
    <t>105100147443-0</t>
  </si>
  <si>
    <t>105100147444-0</t>
  </si>
  <si>
    <t>CLIENTE CORP. SOT 18074816-CONMUTADOR</t>
  </si>
  <si>
    <t>105100147445-0</t>
  </si>
  <si>
    <t>24-14.0000036077.17776.GASTO COSTO CAPITALIZABLE</t>
  </si>
  <si>
    <t>105100147446-0</t>
  </si>
  <si>
    <t>CLIENTE CORP. SOT 18074556-MATERIALES DIVERSOS</t>
  </si>
  <si>
    <t>105100147447-0</t>
  </si>
  <si>
    <t>105100147448-0</t>
  </si>
  <si>
    <t>CLIENTE CORP. SOT 18074556-CONVERTIDOR DE MEDIO</t>
  </si>
  <si>
    <t>105100147449-0</t>
  </si>
  <si>
    <t>CLIENTE CORP. SOT 18074556-CONMUTADOR</t>
  </si>
  <si>
    <t>105100147450-0</t>
  </si>
  <si>
    <t>105100147451-0</t>
  </si>
  <si>
    <t>CLIENTE CORP. SOT 17365610-MATERIALES DIVERSOS</t>
  </si>
  <si>
    <t>105100147452-0</t>
  </si>
  <si>
    <t>105100147453-0</t>
  </si>
  <si>
    <t>105100147454-0</t>
  </si>
  <si>
    <t>PEDANCO PROY 12475 SHIELD-CONT-HALF-300MM</t>
  </si>
  <si>
    <t>105100147455-0</t>
  </si>
  <si>
    <t>105100147456-0</t>
  </si>
  <si>
    <t>105100147457-0</t>
  </si>
  <si>
    <t>105100147458-0</t>
  </si>
  <si>
    <t>24-14.0000040954.37993.MATERIALES</t>
  </si>
  <si>
    <t>105100147459-0</t>
  </si>
  <si>
    <t>CLIENTE CORP. SOT 14466946-MATERIALES DIVERSOS</t>
  </si>
  <si>
    <t>105100147460-0</t>
  </si>
  <si>
    <t>CLIENTE CORP. SOT 15290782-RACK</t>
  </si>
  <si>
    <t>105100147461-0</t>
  </si>
  <si>
    <t>105100147462-0</t>
  </si>
  <si>
    <t>CLIENTE CORP. SOT 15188963-RACK</t>
  </si>
  <si>
    <t>105100147463-0</t>
  </si>
  <si>
    <t>105100147464-0</t>
  </si>
  <si>
    <t>CLIENTE CORP. SOT 15081284-RACK</t>
  </si>
  <si>
    <t>105100147465-0</t>
  </si>
  <si>
    <t>105100147466-0</t>
  </si>
  <si>
    <t>CLIENTE CORP. SOT 15069948-RACK</t>
  </si>
  <si>
    <t>105100147467-0</t>
  </si>
  <si>
    <t>105100147468-0</t>
  </si>
  <si>
    <t>CLIENTE CORP. SOT 15052169-MATERIALES DIVERSOS</t>
  </si>
  <si>
    <t>105100147469-0</t>
  </si>
  <si>
    <t>SOT 438035-BLACK PHONE</t>
  </si>
  <si>
    <t>105100147469-1</t>
  </si>
  <si>
    <t>105100147470-0</t>
  </si>
  <si>
    <t>CLIENTE CORP. SOT 15045336-MATERIALES DIVERSOS</t>
  </si>
  <si>
    <t>105100147471-0</t>
  </si>
  <si>
    <t>105100147472-0</t>
  </si>
  <si>
    <t>CLIENTE CORP. SOT 15040710-RACK</t>
  </si>
  <si>
    <t>105100147473-0</t>
  </si>
  <si>
    <t>105100147474-0</t>
  </si>
  <si>
    <t>105100147475-0</t>
  </si>
  <si>
    <t>CLIENTE CORP. SOT 14993098-TERCEROS-PLANTA INT.</t>
  </si>
  <si>
    <t>105100147476-0</t>
  </si>
  <si>
    <t>105100147477-0</t>
  </si>
  <si>
    <t>CLIENTE CORP. SOT 14970581-TERCEROS-PLANTA EXT.</t>
  </si>
  <si>
    <t>105100147478-0</t>
  </si>
  <si>
    <t>24-14.0000038101.37994.EQUIPOS</t>
  </si>
  <si>
    <t>105100147479-0</t>
  </si>
  <si>
    <t>CLIENTE CORP. SOT 14970451-TERCEROS-PLANTA INT.</t>
  </si>
  <si>
    <t>105100147480-0</t>
  </si>
  <si>
    <t>105100147481-0</t>
  </si>
  <si>
    <t>CLIENTE CORP. SOT 14970450-TERCEROS-PLANTA INT.</t>
  </si>
  <si>
    <t>105100147482-0</t>
  </si>
  <si>
    <t>105100147483-0</t>
  </si>
  <si>
    <t>CLIENTE CORP. SOT 14970442-TERCEROS-PLANTA INT.</t>
  </si>
  <si>
    <t>105100147484-0</t>
  </si>
  <si>
    <t>105100147485-0</t>
  </si>
  <si>
    <t>CLIENTE CORP. SOT 14970440-TERCEROS-PLANTA INT.</t>
  </si>
  <si>
    <t>105100147486-0</t>
  </si>
  <si>
    <t>CLIENTE CORP. SOT 14970439-TERCEROS-PLANTA INT.</t>
  </si>
  <si>
    <t>105100147487-0</t>
  </si>
  <si>
    <t>105100147488-0</t>
  </si>
  <si>
    <t>CLIENTE CORP. SOT 14970449-TERCEROS-PLANTA INT.</t>
  </si>
  <si>
    <t>105100147489-0</t>
  </si>
  <si>
    <t>105100147490-0</t>
  </si>
  <si>
    <t>CLIENTE CORP. SOT 14970436-TERCEROS-PLANTA INT.</t>
  </si>
  <si>
    <t>105100147491-0</t>
  </si>
  <si>
    <t>CLIENTE CORP. SOT 14970435-TERCEROS-PLANTA INT.</t>
  </si>
  <si>
    <t>105100147492-0</t>
  </si>
  <si>
    <t>SOT 393831-BLACK PHONE</t>
  </si>
  <si>
    <t>105100147492-1</t>
  </si>
  <si>
    <t>105100147493-0</t>
  </si>
  <si>
    <t>CLIENTE CORP. SOT 14957518-TERCEROS-PLANTA EXT.</t>
  </si>
  <si>
    <t>105100147494-0</t>
  </si>
  <si>
    <t>24-14.0000030319.34022.GASTO COSTO CAPITALIZABLE</t>
  </si>
  <si>
    <t>105100147495-0</t>
  </si>
  <si>
    <t>CLIENTE CORP. SOT 14944947-TERCEROS-PLANTA INT.</t>
  </si>
  <si>
    <t>105100147496-0</t>
  </si>
  <si>
    <t>105100147497-0</t>
  </si>
  <si>
    <t>CLIENTE CORP. SOT 15308363-RACK</t>
  </si>
  <si>
    <t>105100147498-0</t>
  </si>
  <si>
    <t>CLIENTE CORP. SOT 15241159-MATERIALES DIVERSOS</t>
  </si>
  <si>
    <t>105100147499-0</t>
  </si>
  <si>
    <t>105100147500-0</t>
  </si>
  <si>
    <t>CLIENTE CORP. SOT 15241142-MATERIALES DIVERSOS</t>
  </si>
  <si>
    <t>105100147501-0</t>
  </si>
  <si>
    <t>SOT 307924-CPE INALAMBRICO</t>
  </si>
  <si>
    <t>105100147502-0</t>
  </si>
  <si>
    <t>CLIENTE CORP. SOT 15241076-MATERIALES DIVERSOS</t>
  </si>
  <si>
    <t>105100147503-0</t>
  </si>
  <si>
    <t>SOT 195795-CPE INALAMBRICO</t>
  </si>
  <si>
    <t>105100147503-1</t>
  </si>
  <si>
    <t>SOT 195795-RACK</t>
  </si>
  <si>
    <t>105100147504-0</t>
  </si>
  <si>
    <t>105100147505-0</t>
  </si>
  <si>
    <t>105100147506-0</t>
  </si>
  <si>
    <t>105100147507-0</t>
  </si>
  <si>
    <t>105100147508-0</t>
  </si>
  <si>
    <t>24-14.0000040269.36307.MATERIALES</t>
  </si>
  <si>
    <t>105100147509-0</t>
  </si>
  <si>
    <t>SOT 317043-IAD</t>
  </si>
  <si>
    <t>105100147510-0</t>
  </si>
  <si>
    <t>SOT 457831-IAD</t>
  </si>
  <si>
    <t>105100147511-0</t>
  </si>
  <si>
    <t>105100147512-0</t>
  </si>
  <si>
    <t>105100147513-0</t>
  </si>
  <si>
    <t>105100147514-0</t>
  </si>
  <si>
    <t>SOT 195612-CPE INALAMBRICO</t>
  </si>
  <si>
    <t>105100147514-1</t>
  </si>
  <si>
    <t>SOT 195612-RACK</t>
  </si>
  <si>
    <t>105100147515-0</t>
  </si>
  <si>
    <t>SOT 317043-ROUTER</t>
  </si>
  <si>
    <t>105100147516-0</t>
  </si>
  <si>
    <t>105100147517-0</t>
  </si>
  <si>
    <t>105100147518-0</t>
  </si>
  <si>
    <t>105100147519-0</t>
  </si>
  <si>
    <t>105100147520-0</t>
  </si>
  <si>
    <t>105100147521-0</t>
  </si>
  <si>
    <t>105100147522-0</t>
  </si>
  <si>
    <t>105100147523-0</t>
  </si>
  <si>
    <t>SOT 491310-IAD</t>
  </si>
  <si>
    <t>105100147523-1</t>
  </si>
  <si>
    <t>105100147524-0</t>
  </si>
  <si>
    <t>105100147525-0</t>
  </si>
  <si>
    <t>24-19.0000041964.36248.FIBRA Y CABLES</t>
  </si>
  <si>
    <t>105100147526-0</t>
  </si>
  <si>
    <t>105100147527-0</t>
  </si>
  <si>
    <t>105100147528-0</t>
  </si>
  <si>
    <t>105100147529-0</t>
  </si>
  <si>
    <t>105100147530-0</t>
  </si>
  <si>
    <t>105100147531-0</t>
  </si>
  <si>
    <t>105100147532-0</t>
  </si>
  <si>
    <t>105100147533-0</t>
  </si>
  <si>
    <t>105100147534-0</t>
  </si>
  <si>
    <t>105100147535-0</t>
  </si>
  <si>
    <t>105100147536-0</t>
  </si>
  <si>
    <t>105100147537-0</t>
  </si>
  <si>
    <t>105100147538-0</t>
  </si>
  <si>
    <t>SOT 286783-IAD</t>
  </si>
  <si>
    <t>105100147538-1</t>
  </si>
  <si>
    <t>SOT 286783-RACK</t>
  </si>
  <si>
    <t>105100147539-0</t>
  </si>
  <si>
    <t>105100147540-0</t>
  </si>
  <si>
    <t>105100147541-0</t>
  </si>
  <si>
    <t>105100147542-0</t>
  </si>
  <si>
    <t>24-14.0000030215.30868.GASTO COSTO CAPITALIZABLE</t>
  </si>
  <si>
    <t>105100147543-0</t>
  </si>
  <si>
    <t>PEDAT&amp;T PERU PROY 12522 PIGTAIL DE 4MTS.SM CON CON</t>
  </si>
  <si>
    <t>105100147544-0</t>
  </si>
  <si>
    <t>105100147545-0</t>
  </si>
  <si>
    <t>105100147546-0</t>
  </si>
  <si>
    <t>105100147547-0</t>
  </si>
  <si>
    <t>SOT 393811-IAD</t>
  </si>
  <si>
    <t>105100147547-1</t>
  </si>
  <si>
    <t>105100147548-0</t>
  </si>
  <si>
    <t>SOT 285042-CPE INALAMBRICO</t>
  </si>
  <si>
    <t>105100147548-1</t>
  </si>
  <si>
    <t>SOT 285042-MATERIALES DIVERSOS DE INSTAL</t>
  </si>
  <si>
    <t>105100147549-0</t>
  </si>
  <si>
    <t>CLIENTE CORP. SOT 10239579-TERCEROS-PLANTA INT.</t>
  </si>
  <si>
    <t>105100147550-0</t>
  </si>
  <si>
    <t>105100147551-0</t>
  </si>
  <si>
    <t>CLIENTE CORP. SOT 10239580-TERCEROS-PLANTA INT.</t>
  </si>
  <si>
    <t>105100147552-0</t>
  </si>
  <si>
    <t>105100147553-0</t>
  </si>
  <si>
    <t>CLIENTE CORP. SOT 10989605-TERCEROS-PLANTA INT.</t>
  </si>
  <si>
    <t>105100147554-0</t>
  </si>
  <si>
    <t>105100147555-0</t>
  </si>
  <si>
    <t>CLIENTE CORP. SOT 10989635-TERCEROS-PLANTA INT.</t>
  </si>
  <si>
    <t>105100147556-0</t>
  </si>
  <si>
    <t>105100147557-0</t>
  </si>
  <si>
    <t>24-14.0000030215.30864.GASTO COSTO CAPITALIZABLE</t>
  </si>
  <si>
    <t>105100147558-0</t>
  </si>
  <si>
    <t>105100147559-0</t>
  </si>
  <si>
    <t>PEDAT&amp;T PERU PROY 12576 FIST-GMS-IB-AAAA-AAA</t>
  </si>
  <si>
    <t>105100147560-0</t>
  </si>
  <si>
    <t>105100147561-0</t>
  </si>
  <si>
    <t>105100147562-0</t>
  </si>
  <si>
    <t>105100147563-0</t>
  </si>
  <si>
    <t>SOT 285042-IAD</t>
  </si>
  <si>
    <t>105100147563-1</t>
  </si>
  <si>
    <t>105100147564-0</t>
  </si>
  <si>
    <t>105100147565-0</t>
  </si>
  <si>
    <t>SOT 481078-IAD</t>
  </si>
  <si>
    <t>105100147565-1</t>
  </si>
  <si>
    <t>105100147566-0</t>
  </si>
  <si>
    <t>PE SGA 0000040041</t>
  </si>
  <si>
    <t>105100147567-0</t>
  </si>
  <si>
    <t>105100147568-0</t>
  </si>
  <si>
    <t>SOT 315623-CPE INALAMBRICO</t>
  </si>
  <si>
    <t>105100147569-0</t>
  </si>
  <si>
    <t>PED.INSTALACION..00006932.001079 .10 BASE T TO 10</t>
  </si>
  <si>
    <t>105100147570-0</t>
  </si>
  <si>
    <t>CLIENTE CORP. SOT 17920058-RACK</t>
  </si>
  <si>
    <t>105100147571-0</t>
  </si>
  <si>
    <t>CLIENTE CORP. SOT 17912730-RACK</t>
  </si>
  <si>
    <t>105100147572-0</t>
  </si>
  <si>
    <t>24-14.0000040474.36416.EQUIPOS</t>
  </si>
  <si>
    <t>105100147573-0</t>
  </si>
  <si>
    <t>CLIENTE CORP. SOT 17911391-MATERIALES DIVERSOS</t>
  </si>
  <si>
    <t>105100147574-0</t>
  </si>
  <si>
    <t>SOT 343518-BLACK PHONE</t>
  </si>
  <si>
    <t>105100147575-0</t>
  </si>
  <si>
    <t>CLIENTE CORP. SOT 17909886-RACK</t>
  </si>
  <si>
    <t>105100147576-0</t>
  </si>
  <si>
    <t>105100147577-0</t>
  </si>
  <si>
    <t>CLIENTE CORP. SOT 17890943-RACK</t>
  </si>
  <si>
    <t>105100147578-0</t>
  </si>
  <si>
    <t>105100147579-0</t>
  </si>
  <si>
    <t>CLIENTE CORP. SOT 17887515-RACK</t>
  </si>
  <si>
    <t>105100147580-0</t>
  </si>
  <si>
    <t>SOT 1011552-ROUTER</t>
  </si>
  <si>
    <t>105100147581-0</t>
  </si>
  <si>
    <t>CLIENTE CORP. SOT 16594300-CONMUTADOR</t>
  </si>
  <si>
    <t>105100147582-0</t>
  </si>
  <si>
    <t>105100147583-0</t>
  </si>
  <si>
    <t>CLIENTE CORP. SOT 16594299-CONVERTIDOR DE MEDIO</t>
  </si>
  <si>
    <t>105100147584-0</t>
  </si>
  <si>
    <t>105100147585-0</t>
  </si>
  <si>
    <t>CLIENTE CORP. SOT 16594204-CONMUTADOR</t>
  </si>
  <si>
    <t>105100147586-0</t>
  </si>
  <si>
    <t>105100147587-0</t>
  </si>
  <si>
    <t>CLIENTE CORP. SOT 16594159-CONMUTADOR</t>
  </si>
  <si>
    <t>105100147588-0</t>
  </si>
  <si>
    <t>SOT 302832-IAD</t>
  </si>
  <si>
    <t>105100147588-1</t>
  </si>
  <si>
    <t>105100147589-0</t>
  </si>
  <si>
    <t>CLIENTE CORP. SOT 16594158-CONVERTIDOR DE MEDIO</t>
  </si>
  <si>
    <t>105100147590-0</t>
  </si>
  <si>
    <t>SOT 1011582-ROUTER</t>
  </si>
  <si>
    <t>105100147591-0</t>
  </si>
  <si>
    <t>CLIENTE CORP. SOT 16594152-CONVERTIDOR DE MEDIO</t>
  </si>
  <si>
    <t>105100147592-0</t>
  </si>
  <si>
    <t>105100147593-0</t>
  </si>
  <si>
    <t>CLIENTE CORP. SOT 16594150-CONMUTADOR</t>
  </si>
  <si>
    <t>105100147594-0</t>
  </si>
  <si>
    <t>105100147595-0</t>
  </si>
  <si>
    <t>CLIENTE CORP. SOT 16594148-CONMUTADOR</t>
  </si>
  <si>
    <t>105100147596-0</t>
  </si>
  <si>
    <t>CLIENTE CORP. SOT 16594147-CONVERTIDOR DE MEDIO</t>
  </si>
  <si>
    <t>105100147597-0</t>
  </si>
  <si>
    <t>105100147598-0</t>
  </si>
  <si>
    <t>CLIENTE CORP. SOT 16594144-CONMUTADOR</t>
  </si>
  <si>
    <t>105100147599-0</t>
  </si>
  <si>
    <t>SOT 173152-CPE INALAMBRICO</t>
  </si>
  <si>
    <t>105100147599-1</t>
  </si>
  <si>
    <t>105100147600-0</t>
  </si>
  <si>
    <t>CLIENTE CORP. SOT 16594140-CONMUTADOR</t>
  </si>
  <si>
    <t>105100147601-0</t>
  </si>
  <si>
    <t>105100147602-0</t>
  </si>
  <si>
    <t>CLIENTE CORP. SOT 16594136-CONVERTIDOR DE MEDIO</t>
  </si>
  <si>
    <t>105100147603-0</t>
  </si>
  <si>
    <t>CLIENTE CORP. SOT 16594135-CONMUTADOR</t>
  </si>
  <si>
    <t>105100147604-0</t>
  </si>
  <si>
    <t>105100147605-0</t>
  </si>
  <si>
    <t>CLIENTE CORP. SOT 16594134-CONVERTIDOR DE MEDIO</t>
  </si>
  <si>
    <t>105100147606-0</t>
  </si>
  <si>
    <t>PE SGA 0000036716.GASTO COSTO CAPITALIZABLE</t>
  </si>
  <si>
    <t>105100147607-0</t>
  </si>
  <si>
    <t>CLIENTE CORP. SOT 16589799-CONVERTIDOR DE MEDIO</t>
  </si>
  <si>
    <t>105100147608-0</t>
  </si>
  <si>
    <t>105100147609-0</t>
  </si>
  <si>
    <t>CLIENTE CORP. SOT 16584039-CONMUTADOR</t>
  </si>
  <si>
    <t>105100147610-0</t>
  </si>
  <si>
    <t>SOT 1011563-ROUTER</t>
  </si>
  <si>
    <t>105100147611-0</t>
  </si>
  <si>
    <t>CLIENTE CORP. SOT 16583903-TARJETA</t>
  </si>
  <si>
    <t>105100147612-0</t>
  </si>
  <si>
    <t>SOT 399767-BLACK PHONE</t>
  </si>
  <si>
    <t>105100147612-1</t>
  </si>
  <si>
    <t>105100147613-0</t>
  </si>
  <si>
    <t>CLIENTE CORP. SOT 16583889-ROUTER</t>
  </si>
  <si>
    <t>105100147614-0</t>
  </si>
  <si>
    <t>105100147615-0</t>
  </si>
  <si>
    <t>CLIENTE CORP. SOT 11594945-TERCEROS-PLANTA EXT.</t>
  </si>
  <si>
    <t>105100147616-0</t>
  </si>
  <si>
    <t>105100147617-0</t>
  </si>
  <si>
    <t>105100147618-0</t>
  </si>
  <si>
    <t>TRADICIONAL - CSD - NOVIEMBRE-08 DISEÃ#O 2 - M.OBR</t>
  </si>
  <si>
    <t>105100147619-0</t>
  </si>
  <si>
    <t>105100147620-0</t>
  </si>
  <si>
    <t>105100147621-0</t>
  </si>
  <si>
    <t>CLIENTE CORP. SOT 11126532-TERCEROS-PLANTA EXT.</t>
  </si>
  <si>
    <t>105100147622-0</t>
  </si>
  <si>
    <t>TRADICIONAL - CSD - DICIEMBRE - 08 - MANO OBRA</t>
  </si>
  <si>
    <t>105100147623-0</t>
  </si>
  <si>
    <t>CLIENTE CORP. SOT 14970581-CONVERTIDOR DE MEDIO</t>
  </si>
  <si>
    <t>105100147624-0</t>
  </si>
  <si>
    <t>105100147625-0</t>
  </si>
  <si>
    <t>CLIENTE CORP. SOT 14957518-CONMUTADOR</t>
  </si>
  <si>
    <t>105100147626-0</t>
  </si>
  <si>
    <t>PED.INSTALACION.0000004496.00000091.001080 .10 BAS</t>
  </si>
  <si>
    <t>105100147627-0</t>
  </si>
  <si>
    <t>CLIENTE CORP. SOT 14779413-CONVERTIDOR DE MEDIO</t>
  </si>
  <si>
    <t>105100147628-0</t>
  </si>
  <si>
    <t>CLIENTE CORP. SOT 14312828-CONMUTADOR</t>
  </si>
  <si>
    <t>105100147629-0</t>
  </si>
  <si>
    <t>105100147630-0</t>
  </si>
  <si>
    <t>CLIENTE CORP. SOT 13929925-ROUTER</t>
  </si>
  <si>
    <t>105100147631-0</t>
  </si>
  <si>
    <t>105100147632-0</t>
  </si>
  <si>
    <t>CLIENTE CORP. SOT 13530960-CONMUTADOR</t>
  </si>
  <si>
    <t>105100147633-0</t>
  </si>
  <si>
    <t>PE SGA 0000040069</t>
  </si>
  <si>
    <t>105100147634-0</t>
  </si>
  <si>
    <t>CLIENTE CORP. SOT 12304440-ROUTER</t>
  </si>
  <si>
    <t>105100147635-0</t>
  </si>
  <si>
    <t>PED.INSTALACION.0000004496.00000091.007070 .JUMPER</t>
  </si>
  <si>
    <t>105100147636-0</t>
  </si>
  <si>
    <t>CLIENTE CORP. SOT 15871409-MISCELANEOS PLANTA EX</t>
  </si>
  <si>
    <t>105100147637-0</t>
  </si>
  <si>
    <t>SOT 301352-ROUTER</t>
  </si>
  <si>
    <t>105100147638-0</t>
  </si>
  <si>
    <t>CLIENTE CORP. SOT 16118795-MISCELANEOS PLANTA EX</t>
  </si>
  <si>
    <t>105100147639-0</t>
  </si>
  <si>
    <t>CLIENTE CORP. SOT 15931123-MISCELANEOS PLANTA EX</t>
  </si>
  <si>
    <t>105100147640-0</t>
  </si>
  <si>
    <t>HILBERT BAZAN</t>
  </si>
  <si>
    <t>105100147641-0</t>
  </si>
  <si>
    <t>CLIENTE CORP. SOT 15811334-MISCELANEOS PLANTA EX</t>
  </si>
  <si>
    <t>105100147642-0</t>
  </si>
  <si>
    <t>PE SGA 0000040070</t>
  </si>
  <si>
    <t>105100147643-0</t>
  </si>
  <si>
    <t>CLIENTE CORP. SOT 15715132-MISCELANEOS PLANTA EX</t>
  </si>
  <si>
    <t>105100147644-0</t>
  </si>
  <si>
    <t>SOT 320371-CPE INALAMBRICO</t>
  </si>
  <si>
    <t>105100147645-0</t>
  </si>
  <si>
    <t>CLIENTE CORP. SOT 15595982-MISCELANEOS PLANTA EX</t>
  </si>
  <si>
    <t>105100147646-0</t>
  </si>
  <si>
    <t>INSTALACION.0000008269.10 BASE T TO 10 BASE FL LON</t>
  </si>
  <si>
    <t>105100147647-0</t>
  </si>
  <si>
    <t>CLIENTE CORP. SOT 15279328-MISCELANEOS PLANTA EX</t>
  </si>
  <si>
    <t>105100147648-0</t>
  </si>
  <si>
    <t>PE SGA 0000040072</t>
  </si>
  <si>
    <t>105100147649-0</t>
  </si>
  <si>
    <t>CLIENTE CORP. SOT 15084938-MISCELANEOS PLANTA EX</t>
  </si>
  <si>
    <t>105100147650-0</t>
  </si>
  <si>
    <t>SOT 481078-ROUTER</t>
  </si>
  <si>
    <t>105100147650-1</t>
  </si>
  <si>
    <t>105100147651-0</t>
  </si>
  <si>
    <t>CLIENTE CORP. SOT 15081217-MISCELANEOS PLANTA EX</t>
  </si>
  <si>
    <t>105100147652-0</t>
  </si>
  <si>
    <t>SOT 318749-IAD</t>
  </si>
  <si>
    <t>105100147653-0</t>
  </si>
  <si>
    <t>CLIENTE CORP. SOT 15043966-MISCELANEOS PLANTA EX</t>
  </si>
  <si>
    <t>105100147654-0</t>
  </si>
  <si>
    <t>105100147655-0</t>
  </si>
  <si>
    <t>CLIENTE CORP. SOT 14779413-MISCELANEOS PLANTA EX</t>
  </si>
  <si>
    <t>105100147656-0</t>
  </si>
  <si>
    <t>INSTALACION.0000007115.VANGUARD 320 BASE UNIT WORL</t>
  </si>
  <si>
    <t>105100147657-0</t>
  </si>
  <si>
    <t>CLIENTE CORP. SOT 14498901-MISCELANEOS PLANTA EX</t>
  </si>
  <si>
    <t>105100147658-0</t>
  </si>
  <si>
    <t>PE SGA 0000040006</t>
  </si>
  <si>
    <t>105100147659-0</t>
  </si>
  <si>
    <t>CLIENTE CORP. SOT 15351904-MISCELANEOS PLANTA EX</t>
  </si>
  <si>
    <t>105100147660-0</t>
  </si>
  <si>
    <t>CLIENTE CORP. SOT 14970581-MISCELANEOS PLANTA EX</t>
  </si>
  <si>
    <t>105100147661-0</t>
  </si>
  <si>
    <t>PED.INSTALACION.0000004496.00000091.007710 .JUMPER</t>
  </si>
  <si>
    <t>105100147662-0</t>
  </si>
  <si>
    <t>CLIENTE CORP. SOT 13369481-TERCEROS-PLANTA INT.</t>
  </si>
  <si>
    <t>105100147663-0</t>
  </si>
  <si>
    <t>SOT 315623-ROUTER</t>
  </si>
  <si>
    <t>105100147664-0</t>
  </si>
  <si>
    <t>CLIENTE CORP. SOT 13846312-TERCEROS-PLANTA INT.</t>
  </si>
  <si>
    <t>105100147665-0</t>
  </si>
  <si>
    <t>INSTALACION.0000007257.JUMPER FO MULTIMODO DUPLEX</t>
  </si>
  <si>
    <t>105100147666-0</t>
  </si>
  <si>
    <t>CLIENTE CORP. SOT 13648528-TERCEROS-PLANTA INT.</t>
  </si>
  <si>
    <t>105100147667-0</t>
  </si>
  <si>
    <t>CLIENTE CORP. SOT 13648450-TERCEROS-PLANTA INT.</t>
  </si>
  <si>
    <t>105100147668-0</t>
  </si>
  <si>
    <t>PE SGA 0000038288</t>
  </si>
  <si>
    <t>105100147669-0</t>
  </si>
  <si>
    <t>CLIENTE CORP. SOT 13645865-TERCEROS-PLANTA INT.</t>
  </si>
  <si>
    <t>105100147670-0</t>
  </si>
  <si>
    <t>SOT 432906-ROUTER</t>
  </si>
  <si>
    <t>105100147670-1</t>
  </si>
  <si>
    <t>105100147671-0</t>
  </si>
  <si>
    <t>CLIENTE CORP SOT 14205004-MATERIALES DIVERSOS</t>
  </si>
  <si>
    <t>105100147672-0</t>
  </si>
  <si>
    <t>105100147673-0</t>
  </si>
  <si>
    <t>CLIENTE CORP SOT 14159619-MATERIALES DIVERSOS</t>
  </si>
  <si>
    <t>105100147674-0</t>
  </si>
  <si>
    <t>PED.INSTALACION.0000011306.00000457.007109 .PANDUI</t>
  </si>
  <si>
    <t>105100147675-0</t>
  </si>
  <si>
    <t>105100147676-0</t>
  </si>
  <si>
    <t>105100147677-0</t>
  </si>
  <si>
    <t>PE SGA 0000038588</t>
  </si>
  <si>
    <t>105100147678-0</t>
  </si>
  <si>
    <t>CLIENTE CORP. SOT 17188552-TERCEROS-PLANTA EXT.</t>
  </si>
  <si>
    <t>105100147679-0</t>
  </si>
  <si>
    <t>105100147680-0</t>
  </si>
  <si>
    <t>CLIENTE CORP. SOT 16782145-TERCEROS-PLANTA INT.</t>
  </si>
  <si>
    <t>105100147681-0</t>
  </si>
  <si>
    <t>CLIENTE CORP. SOT 17606777-TERCEROS-PLANTA EXT.</t>
  </si>
  <si>
    <t>105100147682-0</t>
  </si>
  <si>
    <t>105100147683-0</t>
  </si>
  <si>
    <t>CLIENTE CORP. SOT 17215247-TERCEROS-PLANTA EXT.</t>
  </si>
  <si>
    <t>105100147684-0</t>
  </si>
  <si>
    <t>105100147685-0</t>
  </si>
  <si>
    <t>105100147686-0</t>
  </si>
  <si>
    <t>SOT 432906-IAD</t>
  </si>
  <si>
    <t>105100147686-1</t>
  </si>
  <si>
    <t>105100147687-0</t>
  </si>
  <si>
    <t>CLIENTE CORP. SOT 17828956-TERCEROS-PLANTA EXT.</t>
  </si>
  <si>
    <t>105100147688-0</t>
  </si>
  <si>
    <t>PE SGA 0000038747</t>
  </si>
  <si>
    <t>105100147689-0</t>
  </si>
  <si>
    <t>CLIENTE CORP. SOT 16853014-TERCEROS-PLANTA EXT.</t>
  </si>
  <si>
    <t>105100147690-0</t>
  </si>
  <si>
    <t>CLIENTE CORP. SOT 15236271-TERCEROS-PLANTA EXT.</t>
  </si>
  <si>
    <t>105100147691-0</t>
  </si>
  <si>
    <t>PED.INSTALACION.0000011306.00000457.008301 .32 TO</t>
  </si>
  <si>
    <t>105100147692-0</t>
  </si>
  <si>
    <t>CLIENTE CORP. SOT 16873025-TERCEROS-PLANTA EXT.</t>
  </si>
  <si>
    <t>105100147693-0</t>
  </si>
  <si>
    <t>105100147694-0</t>
  </si>
  <si>
    <t>CLIENTE CORP. SOT 17319727-TERCEROS-PLANTA EXT.</t>
  </si>
  <si>
    <t>105100147695-0</t>
  </si>
  <si>
    <t>SOT 487526-IAD</t>
  </si>
  <si>
    <t>105100147696-0</t>
  </si>
  <si>
    <t>CLIENTE CORP. SOT 15218072-TERCEROS-PLANTA EXT.</t>
  </si>
  <si>
    <t>105100147697-0</t>
  </si>
  <si>
    <t>105100147698-0</t>
  </si>
  <si>
    <t>CLIENTE CORP. SOT 17346394-TERCEROS-PLANTA EXT.</t>
  </si>
  <si>
    <t>105100147699-0</t>
  </si>
  <si>
    <t>CLIENTE CORP. SOT 15236272-TERCEROS-PLANTA EXT.</t>
  </si>
  <si>
    <t>105100147700-0</t>
  </si>
  <si>
    <t>105100147701-0</t>
  </si>
  <si>
    <t>105100147702-0</t>
  </si>
  <si>
    <t>105100147703-0</t>
  </si>
  <si>
    <t>CLIENTE CORP. SOT 16853013-TERCEROS-PLANTA EXT.</t>
  </si>
  <si>
    <t>105100147704-0</t>
  </si>
  <si>
    <t>105100147705-0</t>
  </si>
  <si>
    <t>105100147706-0</t>
  </si>
  <si>
    <t>SOT 204354-IAD</t>
  </si>
  <si>
    <t>105100147706-1</t>
  </si>
  <si>
    <t>SOT 204354-RACK</t>
  </si>
  <si>
    <t>105100147707-0</t>
  </si>
  <si>
    <t>CLIENTE CORP. SOT 14869493-TERCEROS-PLANTA EXT.</t>
  </si>
  <si>
    <t>105100147708-0</t>
  </si>
  <si>
    <t>105100147709-0</t>
  </si>
  <si>
    <t>CLIENTE CORP. SOT 17751819-TERCEROS-PLANTA EXT.</t>
  </si>
  <si>
    <t>105100147710-0</t>
  </si>
  <si>
    <t>105100147711-0</t>
  </si>
  <si>
    <t>CLIENTE CORP. SOT 18037466-TERCEROS-PLANTA EXT.</t>
  </si>
  <si>
    <t>105100147712-0</t>
  </si>
  <si>
    <t>24-14.0000041210.0.GASTO COSTO CAPITALIZABLE</t>
  </si>
  <si>
    <t>105100147713-0</t>
  </si>
  <si>
    <t>105100147714-0</t>
  </si>
  <si>
    <t>105100147715-0</t>
  </si>
  <si>
    <t>105100147716-0</t>
  </si>
  <si>
    <t>105100147717-0</t>
  </si>
  <si>
    <t>SOT 487526-BLACK PHONE</t>
  </si>
  <si>
    <t>105100147718-0</t>
  </si>
  <si>
    <t>105100147719-0</t>
  </si>
  <si>
    <t>105100147720-0</t>
  </si>
  <si>
    <t>105100147721-0</t>
  </si>
  <si>
    <t>105100147722-0</t>
  </si>
  <si>
    <t>105100147723-0</t>
  </si>
  <si>
    <t>105100147724-0</t>
  </si>
  <si>
    <t>CLIENTE CORP. SOT 17933422-RACK</t>
  </si>
  <si>
    <t>105100147725-0</t>
  </si>
  <si>
    <t>CLIENTE CORP. SOT 18097055-RACK</t>
  </si>
  <si>
    <t>105100147726-0</t>
  </si>
  <si>
    <t>105100147727-0</t>
  </si>
  <si>
    <t>CLIENTE CORP. SOT 18097055-MATERIALES DIVERSOS</t>
  </si>
  <si>
    <t>105100147728-0</t>
  </si>
  <si>
    <t>PE SGA 0000021014 - CONSULTANDES S.A - ALQUILER DE</t>
  </si>
  <si>
    <t>105100147729-0</t>
  </si>
  <si>
    <t>CLIENTE CORP. SOT 16853873-CONVERTIDOR DE MEDIO</t>
  </si>
  <si>
    <t>105100147730-0</t>
  </si>
  <si>
    <t>CLIENTE CORP. SOT 16853017-CONMUTADOR</t>
  </si>
  <si>
    <t>105100147731-0</t>
  </si>
  <si>
    <t>PEDAT&amp;T PERU PROY.12060 SMOUV-1120-02-US</t>
  </si>
  <si>
    <t>105100147732-0</t>
  </si>
  <si>
    <t>CLIENTE CORP. SOT 16853014-CONVERTIDOR DE MEDIO</t>
  </si>
  <si>
    <t>105100147733-0</t>
  </si>
  <si>
    <t>105100147734-0</t>
  </si>
  <si>
    <t>CLIENTE CORP. SOT 16853013-CONVERTIDOR DE MEDIO</t>
  </si>
  <si>
    <t>105100147735-0</t>
  </si>
  <si>
    <t>SOT 299321-IAD</t>
  </si>
  <si>
    <t>105100147735-1</t>
  </si>
  <si>
    <t>SOT 299321-MATERIALES DIVERSOS DE INSTAL</t>
  </si>
  <si>
    <t>105100147736-0</t>
  </si>
  <si>
    <t>CLIENTE CORP. SOT 16846719-CONMUTADOR</t>
  </si>
  <si>
    <t>105100147737-0</t>
  </si>
  <si>
    <t>105100147738-0</t>
  </si>
  <si>
    <t>CLIENTE CORP. SOT 16846718-CONMUTADOR</t>
  </si>
  <si>
    <t>105100147739-0</t>
  </si>
  <si>
    <t>24-14.0000025470.29866.GASTO COSTO CAPITALIZABLE</t>
  </si>
  <si>
    <t>105100147740-0</t>
  </si>
  <si>
    <t>CLIENTE CORP. SOT 16846689-CONMUTADOR</t>
  </si>
  <si>
    <t>105100147741-0</t>
  </si>
  <si>
    <t>SOT 395596-ROUTER</t>
  </si>
  <si>
    <t>105100147741-1</t>
  </si>
  <si>
    <t>105100147742-0</t>
  </si>
  <si>
    <t>CLIENTE CORP. SOT 16843703-CONVERTIDOR DE MEDIO</t>
  </si>
  <si>
    <t>105100147743-0</t>
  </si>
  <si>
    <t>PE SGA 0000021119 - DISTRIBUIDORA DROGUERIA ALFARO</t>
  </si>
  <si>
    <t>105100147744-0</t>
  </si>
  <si>
    <t>CLIENTE CORP. SOT 16843224-CONVERTIDOR DE MEDIO</t>
  </si>
  <si>
    <t>105100147745-0</t>
  </si>
  <si>
    <t>CLIENTE CORP. SOT 16825356-CONVERTIDOR DE MEDIO</t>
  </si>
  <si>
    <t>105100147746-0</t>
  </si>
  <si>
    <t>CLIENTE CORP. SOT 16822061-CONMUTADOR</t>
  </si>
  <si>
    <t>105100147747-0</t>
  </si>
  <si>
    <t>105100147748-0</t>
  </si>
  <si>
    <t>CLIENTE CORP. SOT 16812304-ROUTER</t>
  </si>
  <si>
    <t>105100147749-0</t>
  </si>
  <si>
    <t>CLIENTE CORP. SOT 16812261-CONVERTIDOR DE MEDIO</t>
  </si>
  <si>
    <t>105100147750-0</t>
  </si>
  <si>
    <t>PE SGA 0000038296</t>
  </si>
  <si>
    <t>105100147751-0</t>
  </si>
  <si>
    <t>CLIENTE CORP. SOT 16811736-CONMUTADOR</t>
  </si>
  <si>
    <t>105100147752-0</t>
  </si>
  <si>
    <t>PED.INSTALACION.0000011428.00006514.007710 .JUMPER</t>
  </si>
  <si>
    <t>105100147753-0</t>
  </si>
  <si>
    <t>105100147754-0</t>
  </si>
  <si>
    <t>105100147755-0</t>
  </si>
  <si>
    <t>SOT 433327-BLACK PHONE</t>
  </si>
  <si>
    <t>105100147755-1</t>
  </si>
  <si>
    <t>SOT 433327-MATERIALES DIVERSOS DE INSTAL</t>
  </si>
  <si>
    <t>105100147756-0</t>
  </si>
  <si>
    <t>PE SGA 0000038161</t>
  </si>
  <si>
    <t>105100147757-0</t>
  </si>
  <si>
    <t>105100147758-0</t>
  </si>
  <si>
    <t>105100147759-0</t>
  </si>
  <si>
    <t>PE SGA 0000037896</t>
  </si>
  <si>
    <t>105100147760-0</t>
  </si>
  <si>
    <t>PED.INSTALACION.0000011306.00000457.007070 .JUMPER</t>
  </si>
  <si>
    <t>105100147761-0</t>
  </si>
  <si>
    <t>105100147762-0</t>
  </si>
  <si>
    <t>105100147763-0</t>
  </si>
  <si>
    <t>CLIENTE CORP. SOT 15338344-TERCEROS-PLANTA INT.</t>
  </si>
  <si>
    <t>105100147764-0</t>
  </si>
  <si>
    <t>105100147765-0</t>
  </si>
  <si>
    <t>CLIENTE CORP. SOT 15329282-TERCEROS-PLANTA EXT.</t>
  </si>
  <si>
    <t>105100147766-0</t>
  </si>
  <si>
    <t>105100147767-0</t>
  </si>
  <si>
    <t>105100147768-0</t>
  </si>
  <si>
    <t>CLIENTE CORP. SOT 15337525-TERCEROS-PLANTA INT.</t>
  </si>
  <si>
    <t>105100147769-0</t>
  </si>
  <si>
    <t>PEDAT&amp;T PERU PROY. 12954 T1/E1 CHASSIS CARD CONVER</t>
  </si>
  <si>
    <t>105100147770-0</t>
  </si>
  <si>
    <t>CLIENTE CORP. SOT 15336638-TERCEROS-PLANTA INT.</t>
  </si>
  <si>
    <t>105100147771-0</t>
  </si>
  <si>
    <t>105100147772-0</t>
  </si>
  <si>
    <t>CLIENTE CORP. SOT 15335115-TERCEROS-PLANTA EXT.</t>
  </si>
  <si>
    <t>105100147773-0</t>
  </si>
  <si>
    <t>105100147774-0</t>
  </si>
  <si>
    <t>SOT 294983-CPE INALAMBRICO</t>
  </si>
  <si>
    <t>105100147774-1</t>
  </si>
  <si>
    <t>SOT 294983-RACK</t>
  </si>
  <si>
    <t>105100147775-0</t>
  </si>
  <si>
    <t>PE SGA 0000022323 - E. WONG S.A. - CAMBIO DE EQUIP</t>
  </si>
  <si>
    <t>105100147776-0</t>
  </si>
  <si>
    <t>SOT 395867-BLACK PHONE</t>
  </si>
  <si>
    <t>105100147776-1</t>
  </si>
  <si>
    <t>105100147777-0</t>
  </si>
  <si>
    <t>105100147778-0</t>
  </si>
  <si>
    <t>105100147779-0</t>
  </si>
  <si>
    <t>CLIENTE CORP. SOT 18667576-MATERIALES DIVERSOS</t>
  </si>
  <si>
    <t>105100147780-0</t>
  </si>
  <si>
    <t>24-14.0000024773.28309.GASTO COSTO CAPITALIZABLE</t>
  </si>
  <si>
    <t>105100147781-0</t>
  </si>
  <si>
    <t>CLIENTE CORP. SOT 18667576-CONVERTIDOR DE MEDIO</t>
  </si>
  <si>
    <t>105100147782-0</t>
  </si>
  <si>
    <t>105100147783-0</t>
  </si>
  <si>
    <t>CLIENTE CORP. SOT 18667576-CONMUTADOR</t>
  </si>
  <si>
    <t>105100147784-0</t>
  </si>
  <si>
    <t>CLIENTE CORP. SOT 18597543-RACK</t>
  </si>
  <si>
    <t>105100147785-0</t>
  </si>
  <si>
    <t>PEDAT&amp;T PERU PROY. 12065 SMOUV-1120-02-US</t>
  </si>
  <si>
    <t>105100147786-0</t>
  </si>
  <si>
    <t>CLIENTE CORP. SOT 18597543-MATERIALES DIVERSOS</t>
  </si>
  <si>
    <t>105100147787-0</t>
  </si>
  <si>
    <t>PE SGA 0000022381 - HGM SOPORTE Y SOLUCIONES DE SI</t>
  </si>
  <si>
    <t>105100147788-0</t>
  </si>
  <si>
    <t>CLIENTE CORP. SOT 18597543-CONMUTADOR</t>
  </si>
  <si>
    <t>105100147789-0</t>
  </si>
  <si>
    <t>SOT 293226-CPE INALAMBRICO</t>
  </si>
  <si>
    <t>105100147789-1</t>
  </si>
  <si>
    <t>105100147790-0</t>
  </si>
  <si>
    <t>CLIENTE CORP. SOT 18597543-ANTENA</t>
  </si>
  <si>
    <t>105100147791-0</t>
  </si>
  <si>
    <t>105100147792-0</t>
  </si>
  <si>
    <t>CLIENTE CORP. SOT 18508745-RACK</t>
  </si>
  <si>
    <t>105100147793-0</t>
  </si>
  <si>
    <t>105100147794-0</t>
  </si>
  <si>
    <t>CLIENTE CORP. SOT 18508745-MATERIALES DIVERSOS</t>
  </si>
  <si>
    <t>105100147795-0</t>
  </si>
  <si>
    <t>PE SGA 0000040015.GASTO COSTO CAPITALIZABLE</t>
  </si>
  <si>
    <t>105100147796-0</t>
  </si>
  <si>
    <t>CLIENTE CORP. SOT 18508745-CONVERTIDOR DE MEDIO</t>
  </si>
  <si>
    <t>105100147797-0</t>
  </si>
  <si>
    <t>1-SOLT HOUSING 230V (RA-T/3-E-S2) / LOYALTI PERU</t>
  </si>
  <si>
    <t>105100147798-0</t>
  </si>
  <si>
    <t>CLIENTE CORP. SOT 18508745-CONMUTADOR</t>
  </si>
  <si>
    <t>105100147799-0</t>
  </si>
  <si>
    <t>105100147800-0</t>
  </si>
  <si>
    <t>CLIENTE CORP. SOT 18425855-CONMUTADOR</t>
  </si>
  <si>
    <t>105100147801-0</t>
  </si>
  <si>
    <t>105100147802-0</t>
  </si>
  <si>
    <t>CLIENTE CORP. SOT 18113248-RACK</t>
  </si>
  <si>
    <t>105100147803-0</t>
  </si>
  <si>
    <t>105100147804-0</t>
  </si>
  <si>
    <t>CLIENTE CORP. SOT 18113248-MATERIALES DIVERSOS</t>
  </si>
  <si>
    <t>105100147805-0</t>
  </si>
  <si>
    <t>SOT 294074-IAD</t>
  </si>
  <si>
    <t>105100147805-1</t>
  </si>
  <si>
    <t>SOT 294074-RACK</t>
  </si>
  <si>
    <t>105100147806-0</t>
  </si>
  <si>
    <t>CLIENTE CORP. SOT 18113248-CONMUTADOR</t>
  </si>
  <si>
    <t>105100147807-0</t>
  </si>
  <si>
    <t>CLIENTE CORP. SOT 18113204-CONVERTIDOR DE MEDIO</t>
  </si>
  <si>
    <t>105100147808-0</t>
  </si>
  <si>
    <t>PE SGA 0000025375 - INSTITUTO NACIONAL DE RADIO Y</t>
  </si>
  <si>
    <t>105100147809-0</t>
  </si>
  <si>
    <t>CLIENTE CORP. SOT 12714023-TERCEROS-PLANTA INT.</t>
  </si>
  <si>
    <t>105100147810-0</t>
  </si>
  <si>
    <t>24-14.0000024773.28419.GASTO COSTO CAPITALIZABLE</t>
  </si>
  <si>
    <t>105100147811-0</t>
  </si>
  <si>
    <t>CLIENTE CORP. SOT 12635971-TERCEROS-PLANTA INT.</t>
  </si>
  <si>
    <t>105100147812-0</t>
  </si>
  <si>
    <t>PEDAT&amp;T PERU PROY. 12065 JUMPER SM FC/FC DE 08 MTS</t>
  </si>
  <si>
    <t>105100147813-0</t>
  </si>
  <si>
    <t>CLIENTE CORP. SOT 12460421-TERCEROS-PLANTA INT.</t>
  </si>
  <si>
    <t>105100147814-0</t>
  </si>
  <si>
    <t>105100147815-0</t>
  </si>
  <si>
    <t>CLIENTE CORP. SOT 12312441-TERCEROS-PLANTA INT.</t>
  </si>
  <si>
    <t>105100147816-0</t>
  </si>
  <si>
    <t>CLIENTE CORP. SOT 12068408-TERCEROS-PLANTA INT.</t>
  </si>
  <si>
    <t>105100147817-0</t>
  </si>
  <si>
    <t>PED.INSTALACION.0000011092.00068826.009255 .PATCH</t>
  </si>
  <si>
    <t>105100147818-0</t>
  </si>
  <si>
    <t>CLIENTE CORP. SOT 12009257-TERCEROS-PLANTA INT.</t>
  </si>
  <si>
    <t>105100147819-0</t>
  </si>
  <si>
    <t>105100147820-0</t>
  </si>
  <si>
    <t>105100147821-0</t>
  </si>
  <si>
    <t>105100147822-0</t>
  </si>
  <si>
    <t>CLIENTE CORP. SOT 10679549-TERCEROS-PLANTA INT.</t>
  </si>
  <si>
    <t>105100147823-0</t>
  </si>
  <si>
    <t>105100147824-0</t>
  </si>
  <si>
    <t>CLIENTE CORP. SOT 12035404-TERCEROS-PLANTA EXT.</t>
  </si>
  <si>
    <t>105100147825-0</t>
  </si>
  <si>
    <t>SOT 204355-CPE INALAMBRICO</t>
  </si>
  <si>
    <t>105100147825-1</t>
  </si>
  <si>
    <t>105100147826-0</t>
  </si>
  <si>
    <t>CLIENTE CORP. SOT 11459607-TERCEROS-PLANTA INT.</t>
  </si>
  <si>
    <t>105100147827-0</t>
  </si>
  <si>
    <t>105100147828-0</t>
  </si>
  <si>
    <t>CLIENTE CORP. SOT 13024321-TERCEROS-PLANTA INT.</t>
  </si>
  <si>
    <t>105100147829-0</t>
  </si>
  <si>
    <t>24-14.0000040973.0.GASTO COSTO CAPITALIZABLE</t>
  </si>
  <si>
    <t>105100147830-0</t>
  </si>
  <si>
    <t>CLIENTE CORP. SOT 12279966-TERCEROS-PLANTA INT.</t>
  </si>
  <si>
    <t>105100147831-0</t>
  </si>
  <si>
    <t>CLIENTE CORP. SOT 18114630-MATERIALES DIVERSOS</t>
  </si>
  <si>
    <t>105100147832-0</t>
  </si>
  <si>
    <t>105100147833-0</t>
  </si>
  <si>
    <t>CLIENTE CORP. SOT 18090169-MATERIALES DIVERSOS</t>
  </si>
  <si>
    <t>105100147834-0</t>
  </si>
  <si>
    <t>105100147835-0</t>
  </si>
  <si>
    <t>CLIENTE CORP. SOT 18085827-MATERIALES DIVERSOS</t>
  </si>
  <si>
    <t>105100147836-0</t>
  </si>
  <si>
    <t>24-14.0000040266.36318.EQUIPOS</t>
  </si>
  <si>
    <t>105100147837-0</t>
  </si>
  <si>
    <t>CLIENTE CORP. SOT 18174562-MATERIALES DIVERSOS</t>
  </si>
  <si>
    <t>105100147838-0</t>
  </si>
  <si>
    <t>105100147839-0</t>
  </si>
  <si>
    <t>CLIENTE CORP. SOT 18084292-RACK</t>
  </si>
  <si>
    <t>105100147840-0</t>
  </si>
  <si>
    <t>CLIENTE CORP. SOT 18076830-RACK</t>
  </si>
  <si>
    <t>105100147841-0</t>
  </si>
  <si>
    <t>105100147842-0</t>
  </si>
  <si>
    <t>CLIENTE CORP. SOT 18071411-RACK</t>
  </si>
  <si>
    <t>105100147843-0</t>
  </si>
  <si>
    <t>SOT 447268-BLACK PHONE</t>
  </si>
  <si>
    <t>105100147843-1</t>
  </si>
  <si>
    <t>105100147844-0</t>
  </si>
  <si>
    <t>CLIENTE CORP. SOT 18071163-RACK</t>
  </si>
  <si>
    <t>105100147845-0</t>
  </si>
  <si>
    <t>PEDAT&amp;T PERU PROY. 12954 JUMPER SM FC/SC DE 03 MTS</t>
  </si>
  <si>
    <t>105100147846-0</t>
  </si>
  <si>
    <t>CLIENTE CORP. SOT 18063339-RACK</t>
  </si>
  <si>
    <t>105100147847-0</t>
  </si>
  <si>
    <t>24-14.0000024853.28595.GASTO COSTO CAPITALIZABLE</t>
  </si>
  <si>
    <t>105100147848-0</t>
  </si>
  <si>
    <t>CLIENTE CORP. SOT 18061292-MATERIALES DIVERSOS</t>
  </si>
  <si>
    <t>105100147849-0</t>
  </si>
  <si>
    <t>105100147850-0</t>
  </si>
  <si>
    <t>CLIENTE CORP. SOT 18010051-MATERIALES DIVERSOS</t>
  </si>
  <si>
    <t>105100147851-0</t>
  </si>
  <si>
    <t>105100147852-0</t>
  </si>
  <si>
    <t>CLIENTE CORP. SOT 17988003-MATERIALES DIVERSOS</t>
  </si>
  <si>
    <t>105100147853-0</t>
  </si>
  <si>
    <t>SOT 395867-IAD</t>
  </si>
  <si>
    <t>105100147853-1</t>
  </si>
  <si>
    <t>105100147854-0</t>
  </si>
  <si>
    <t>CLIENTE CORP. SOT 17986589-MATERIALES DIVERSOS</t>
  </si>
  <si>
    <t>105100147855-0</t>
  </si>
  <si>
    <t>SOT 294983-IAD</t>
  </si>
  <si>
    <t>105100147855-1</t>
  </si>
  <si>
    <t>105100147856-0</t>
  </si>
  <si>
    <t>CLIENTE CORP. SOT 17941507-MATERIALES DIVERSOS</t>
  </si>
  <si>
    <t>105100147857-0</t>
  </si>
  <si>
    <t>PE SGA 0000023040 - TELMEX PERU S.A. - INSTALACION</t>
  </si>
  <si>
    <t>105100147858-0</t>
  </si>
  <si>
    <t>CLIENTE CORP. SOT 17940982-RACK</t>
  </si>
  <si>
    <t>105100147859-0</t>
  </si>
  <si>
    <t>ATT GULLERMO SOLIS-TELEPUERTO</t>
  </si>
  <si>
    <t>105100147860-0</t>
  </si>
  <si>
    <t>CLIENTE CORP. SOT 17934161-RACK</t>
  </si>
  <si>
    <t>105100147861-0</t>
  </si>
  <si>
    <t>105100147862-0</t>
  </si>
  <si>
    <t>105100147863-0</t>
  </si>
  <si>
    <t>105100147864-0</t>
  </si>
  <si>
    <t>105100147865-0</t>
  </si>
  <si>
    <t>105100147866-0</t>
  </si>
  <si>
    <t>24-14.0000024853.28567.GASTO COSTO CAPITALIZABLE</t>
  </si>
  <si>
    <t>105100147867-0</t>
  </si>
  <si>
    <t>105100147868-0</t>
  </si>
  <si>
    <t>105100147869-0</t>
  </si>
  <si>
    <t>105100147870-0</t>
  </si>
  <si>
    <t>105100147871-0</t>
  </si>
  <si>
    <t>105100147872-0</t>
  </si>
  <si>
    <t>105100147873-0</t>
  </si>
  <si>
    <t>105100147874-0</t>
  </si>
  <si>
    <t>105100147875-0</t>
  </si>
  <si>
    <t>SOT 290541-CPE INALAMBRICO</t>
  </si>
  <si>
    <t>105100147875-1</t>
  </si>
  <si>
    <t>105100147876-0</t>
  </si>
  <si>
    <t>105100147877-0</t>
  </si>
  <si>
    <t>2-PORT SERIAL WAN INTERFACE CARD FOR CISCO 2600 /</t>
  </si>
  <si>
    <t>105100147878-0</t>
  </si>
  <si>
    <t>105100147879-0</t>
  </si>
  <si>
    <t>SOT 384537-ROUTER</t>
  </si>
  <si>
    <t>105100147879-1</t>
  </si>
  <si>
    <t>105100147880-0</t>
  </si>
  <si>
    <t>105100147881-0</t>
  </si>
  <si>
    <t>PE SGA 0000040594.GASTO COSTO CAPITALIZABLE</t>
  </si>
  <si>
    <t>105100147882-0</t>
  </si>
  <si>
    <t>105100147883-0</t>
  </si>
  <si>
    <t>105100147884-0</t>
  </si>
  <si>
    <t>105100147885-0</t>
  </si>
  <si>
    <t>105100147886-0</t>
  </si>
  <si>
    <t>105100147887-0</t>
  </si>
  <si>
    <t>105100147888-0</t>
  </si>
  <si>
    <t>CLIENTE CORP SOT 14341409-MATERIALES DIVERSOS</t>
  </si>
  <si>
    <t>105100147889-0</t>
  </si>
  <si>
    <t>105100147890-0</t>
  </si>
  <si>
    <t>CLIENTE CORP SOT 14306081-MATERIALES DIVERSOS</t>
  </si>
  <si>
    <t>105100147891-0</t>
  </si>
  <si>
    <t>SOT 188902-CPE INALAMBRICO</t>
  </si>
  <si>
    <t>105100147891-1</t>
  </si>
  <si>
    <t>SOT 188902-RACK</t>
  </si>
  <si>
    <t>105100147892-0</t>
  </si>
  <si>
    <t>CLIENTE CORP SOT 14305132-RACK</t>
  </si>
  <si>
    <t>105100147893-0</t>
  </si>
  <si>
    <t>105100147894-0</t>
  </si>
  <si>
    <t>CLIENTE CORP. SOT 8962097-TERCEROS-PLANTA INT.</t>
  </si>
  <si>
    <t>105100147895-0</t>
  </si>
  <si>
    <t>SOT 454496-IAD</t>
  </si>
  <si>
    <t>105100147895-1</t>
  </si>
  <si>
    <t>SOT 454496-MATERIALES DIVERSOS DE INSTAL</t>
  </si>
  <si>
    <t>105100147896-0</t>
  </si>
  <si>
    <t>CLIENTE CORP. SOT 8962094-TERCEROS-PLANTA EXT.</t>
  </si>
  <si>
    <t>105100147897-0</t>
  </si>
  <si>
    <t>105100147898-0</t>
  </si>
  <si>
    <t>CLIENTE CORP. SOT 11806643-TERCEROS-PLANTA INT.</t>
  </si>
  <si>
    <t>105100147899-0</t>
  </si>
  <si>
    <t>24-14.0000042075.0.GASTO COSTO CAPITALIZABLE</t>
  </si>
  <si>
    <t>105100147900-0</t>
  </si>
  <si>
    <t>CLIENTE CORP. SOT 12844453-TERCEROS-PLANTA INT.</t>
  </si>
  <si>
    <t>105100147901-0</t>
  </si>
  <si>
    <t>CLIENTE CORP. SOT 12811611-TERCEROS-PLANTA INT.</t>
  </si>
  <si>
    <t>105100147902-0</t>
  </si>
  <si>
    <t>105100147903-0</t>
  </si>
  <si>
    <t>CLIENTE CORP. SOT 12781847-TERCEROS-PLANTA INT.</t>
  </si>
  <si>
    <t>105100147904-0</t>
  </si>
  <si>
    <t>105100147905-0</t>
  </si>
  <si>
    <t>CLIENTE CORP. SOT 12510138-TERCEROS-PLANTA INT.</t>
  </si>
  <si>
    <t>105100147906-0</t>
  </si>
  <si>
    <t>CLIENTE CORP. SOT 12101616-TERCEROS-PLANTA INT.</t>
  </si>
  <si>
    <t>105100147907-0</t>
  </si>
  <si>
    <t>105100147908-0</t>
  </si>
  <si>
    <t>CLIENTE CORP. SOT 11545385-TERCEROS-PLANTA INT.</t>
  </si>
  <si>
    <t>105100147909-0</t>
  </si>
  <si>
    <t>105100147910-0</t>
  </si>
  <si>
    <t>CLIENTE CORP. SOT 9474437-TERCEROS-PLANTA EXT.</t>
  </si>
  <si>
    <t>105100147911-0</t>
  </si>
  <si>
    <t>105100147912-0</t>
  </si>
  <si>
    <t>CLIENTE CORP. SOT 12853582-TERCEROS-PLANTA INT.</t>
  </si>
  <si>
    <t>105100147913-0</t>
  </si>
  <si>
    <t>105100147914-0</t>
  </si>
  <si>
    <t>CLIENTE CORP. SOT 15596828-MATERIALES DIVERSOS</t>
  </si>
  <si>
    <t>105100147915-0</t>
  </si>
  <si>
    <t>105100147916-0</t>
  </si>
  <si>
    <t>105100147917-0</t>
  </si>
  <si>
    <t>SOT 188511-CPE INALAMBRICO</t>
  </si>
  <si>
    <t>105100147917-1</t>
  </si>
  <si>
    <t>SOT 188511-MATERIALES DIVERSOS DE INSTAL</t>
  </si>
  <si>
    <t>105100147918-0</t>
  </si>
  <si>
    <t>CLIENTE CORP. SOT 15374309-RACK</t>
  </si>
  <si>
    <t>105100147919-0</t>
  </si>
  <si>
    <t>105100147920-0</t>
  </si>
  <si>
    <t>CLIENTE CORP. SOT 15241070-MATERIALES DIVERSOS</t>
  </si>
  <si>
    <t>105100147921-0</t>
  </si>
  <si>
    <t>24-14.0000042216.36298.GASTO COSTO CAPITALIZABLE</t>
  </si>
  <si>
    <t>105100147922-0</t>
  </si>
  <si>
    <t>CLIENTE CORP. SOT 15241016-RACK</t>
  </si>
  <si>
    <t>105100147923-0</t>
  </si>
  <si>
    <t>105100147924-0</t>
  </si>
  <si>
    <t>CLIENTE CORP. SOT 15241012-RACK</t>
  </si>
  <si>
    <t>105100147925-0</t>
  </si>
  <si>
    <t>SOT 393199-ROUTER</t>
  </si>
  <si>
    <t>105100147925-1</t>
  </si>
  <si>
    <t>105100147926-0</t>
  </si>
  <si>
    <t>CLIENTE CORP. SOT 15154565-MATERIALES DIVERSOS</t>
  </si>
  <si>
    <t>105100147927-0</t>
  </si>
  <si>
    <t>105100147928-0</t>
  </si>
  <si>
    <t>CLIENTE CORP. SOT 14732073-RACK</t>
  </si>
  <si>
    <t>105100147929-0</t>
  </si>
  <si>
    <t>SOT 282885-CPE INALAMBRICO</t>
  </si>
  <si>
    <t>105100147929-1</t>
  </si>
  <si>
    <t>SOT 282885-RACK</t>
  </si>
  <si>
    <t>105100147930-0</t>
  </si>
  <si>
    <t>CLIENTE CORP. SOT 14709240-MATERIALES DIVERSOS</t>
  </si>
  <si>
    <t>105100147931-0</t>
  </si>
  <si>
    <t>105100147932-0</t>
  </si>
  <si>
    <t>CLIENTE CORP. SOT 14671987-RACK</t>
  </si>
  <si>
    <t>105100147933-0</t>
  </si>
  <si>
    <t>105100147934-0</t>
  </si>
  <si>
    <t>CLIENTE CORP. SOT 14590912-MATERIALES DIVERSOS</t>
  </si>
  <si>
    <t>105100147935-0</t>
  </si>
  <si>
    <t>24-14.0000031916.34993.GASTO COSTO CAPITALIZABLE</t>
  </si>
  <si>
    <t>105100147936-0</t>
  </si>
  <si>
    <t>CLIENTE CORP. SOT 15595982-RACK</t>
  </si>
  <si>
    <t>105100147937-0</t>
  </si>
  <si>
    <t>105100147938-0</t>
  </si>
  <si>
    <t>CLIENTE CORP. SOT 15560560-RACK</t>
  </si>
  <si>
    <t>105100147939-0</t>
  </si>
  <si>
    <t>105100147940-0</t>
  </si>
  <si>
    <t>CLIENTE CORP. SOT 14426883-TERCEROS-PLANTA INT.</t>
  </si>
  <si>
    <t>105100147941-0</t>
  </si>
  <si>
    <t>105100147942-0</t>
  </si>
  <si>
    <t>CLIENTE CORP. SOT 14426499-TERCEROS-PLANTA INT.</t>
  </si>
  <si>
    <t>105100147943-0</t>
  </si>
  <si>
    <t>CLIENTE CORP. SOT 14437114-TERCEROS-PLANTA EXT.</t>
  </si>
  <si>
    <t>105100147944-0</t>
  </si>
  <si>
    <t>105100147945-0</t>
  </si>
  <si>
    <t>CLIENTE CORP. SOT 14425433-TERCEROS-PLANTA INT.</t>
  </si>
  <si>
    <t>105100147946-0</t>
  </si>
  <si>
    <t>105100147947-0</t>
  </si>
  <si>
    <t>CLIENTE CORP. SOT 14425432-TERCEROS-PLANTA INT.</t>
  </si>
  <si>
    <t>105100147948-0</t>
  </si>
  <si>
    <t>PE SGA 0000040372.GASTO COSTO CAPITALIZABLE</t>
  </si>
  <si>
    <t>105100147949-0</t>
  </si>
  <si>
    <t>CLIENTE CORP. SOT 14404379-TERCEROS-PLANTA INT.</t>
  </si>
  <si>
    <t>105100147950-0</t>
  </si>
  <si>
    <t>SOT 165975-CPE INALAMBRICO</t>
  </si>
  <si>
    <t>105100147950-1</t>
  </si>
  <si>
    <t>SOT 165975-RACK</t>
  </si>
  <si>
    <t>105100147951-0</t>
  </si>
  <si>
    <t>CLIENTE CORP. SOT 14399680-TERCEROS-PLANTA INT.</t>
  </si>
  <si>
    <t>105100147952-0</t>
  </si>
  <si>
    <t>105100147953-0</t>
  </si>
  <si>
    <t>CLIENTE CORP. SOT 14398274-TERCEROS-PLANTA INT.</t>
  </si>
  <si>
    <t>105100147954-0</t>
  </si>
  <si>
    <t>105100147955-0</t>
  </si>
  <si>
    <t>CLIENTE CORP. SOT 14397448-TERCEROS-PLANTA INT.</t>
  </si>
  <si>
    <t>105100147956-0</t>
  </si>
  <si>
    <t>SOT 290554-CPE INALAMBRICO</t>
  </si>
  <si>
    <t>105100147956-1</t>
  </si>
  <si>
    <t>SOT 290554-RACK</t>
  </si>
  <si>
    <t>105100147957-0</t>
  </si>
  <si>
    <t>CLIENTE CORP. SOT 14397447-TERCEROS-PLANTA INT.</t>
  </si>
  <si>
    <t>105100147958-0</t>
  </si>
  <si>
    <t>SOT 383245-IAD</t>
  </si>
  <si>
    <t>105100147958-1</t>
  </si>
  <si>
    <t>105100147959-0</t>
  </si>
  <si>
    <t>CLIENTE CORP. SOT 14397446-TERCEROS-PLANTA INT.</t>
  </si>
  <si>
    <t>105100147960-0</t>
  </si>
  <si>
    <t>105100147961-0</t>
  </si>
  <si>
    <t>CLIENTE CORP. SOT 14389533-TERCEROS-PLANTA INT.</t>
  </si>
  <si>
    <t>105100147962-0</t>
  </si>
  <si>
    <t>PE SGA 0000040594.FIBRA Y CABLES</t>
  </si>
  <si>
    <t>105100147963-0</t>
  </si>
  <si>
    <t>CLIENTE CORP. SOT 14388088-TERCEROS-PLANTA INT.</t>
  </si>
  <si>
    <t>105100147964-0</t>
  </si>
  <si>
    <t>105100147965-0</t>
  </si>
  <si>
    <t>CLIENTE CORP. SOT 14361274-TERCEROS-PLANTA INT.</t>
  </si>
  <si>
    <t>105100147966-0</t>
  </si>
  <si>
    <t>CLIENTE CORP. SOT 14287469-TERCEROS-PLANTA INT.</t>
  </si>
  <si>
    <t>105100147967-0</t>
  </si>
  <si>
    <t>PEDBANCO STANDARD CHARTERED JUMPER MM SC/ST DE 03</t>
  </si>
  <si>
    <t>105100147968-0</t>
  </si>
  <si>
    <t>CLIENTE CORP. SOT 15452994-ROUTER</t>
  </si>
  <si>
    <t>105100147969-0</t>
  </si>
  <si>
    <t>105100147970-0</t>
  </si>
  <si>
    <t>CLIENTE CORP. SOT 15452990-ROUTER</t>
  </si>
  <si>
    <t>105100147971-0</t>
  </si>
  <si>
    <t>105100147972-0</t>
  </si>
  <si>
    <t>CLIENTE CORP. SOT 15452986-TARJETA</t>
  </si>
  <si>
    <t>105100147973-0</t>
  </si>
  <si>
    <t>105100147974-0</t>
  </si>
  <si>
    <t>CLIENTE CORP. SOT 15349284-ANTENA</t>
  </si>
  <si>
    <t>105100147975-0</t>
  </si>
  <si>
    <t>SOT 204996-ROUTER</t>
  </si>
  <si>
    <t>105100147976-0</t>
  </si>
  <si>
    <t>CLIENTE CORP. SOT 15345342-CONMUTADOR</t>
  </si>
  <si>
    <t>105100147977-0</t>
  </si>
  <si>
    <t>SOT 424324-BLACK PHONE</t>
  </si>
  <si>
    <t>105100147977-1</t>
  </si>
  <si>
    <t>105100147978-0</t>
  </si>
  <si>
    <t>CLIENTE CORP. SOT 15144811-ROUTER</t>
  </si>
  <si>
    <t>105100147979-0</t>
  </si>
  <si>
    <t>24-04.0000043379.36873.FIBRA Y CABLES</t>
  </si>
  <si>
    <t>105100147980-0</t>
  </si>
  <si>
    <t>CLIENTE CORP. SOT 15081124-CONMUTADOR</t>
  </si>
  <si>
    <t>105100147981-0</t>
  </si>
  <si>
    <t>105100147982-0</t>
  </si>
  <si>
    <t>CLIENTE CORP. SOT 14944924-CONMUTADOR</t>
  </si>
  <si>
    <t>105100147983-0</t>
  </si>
  <si>
    <t>SOT 204942-ROUTER</t>
  </si>
  <si>
    <t>105100147984-0</t>
  </si>
  <si>
    <t>CLIENTE CORP. SOT 14807044-CONMUTADOR</t>
  </si>
  <si>
    <t>105100147985-0</t>
  </si>
  <si>
    <t>CLIENTE CORP. SOT 14566842-CONMUTADOR</t>
  </si>
  <si>
    <t>105100147986-0</t>
  </si>
  <si>
    <t>105100147987-0</t>
  </si>
  <si>
    <t>CLIENTE CORP. SOT 14441259-CONMUTADOR</t>
  </si>
  <si>
    <t>105100147988-0</t>
  </si>
  <si>
    <t>105100147989-0</t>
  </si>
  <si>
    <t>CLIENTE CORP. SOT 13522212-CONMUTADOR</t>
  </si>
  <si>
    <t>105100147990-0</t>
  </si>
  <si>
    <t>105100147991-0</t>
  </si>
  <si>
    <t>CLIENTE CORP. SOT 12557729-CONMUTADOR</t>
  </si>
  <si>
    <t>105100147992-0</t>
  </si>
  <si>
    <t>24-04.0000042986.36875.MATERIALES</t>
  </si>
  <si>
    <t>105100147993-0</t>
  </si>
  <si>
    <t>105100147994-0</t>
  </si>
  <si>
    <t>SOT 204863-CPE INALAMBRICO</t>
  </si>
  <si>
    <t>105100147995-0</t>
  </si>
  <si>
    <t>105100147996-0</t>
  </si>
  <si>
    <t>SOT 424324-CPE INALAMBRICO</t>
  </si>
  <si>
    <t>105100147996-1</t>
  </si>
  <si>
    <t>105100147997-0</t>
  </si>
  <si>
    <t>CLIENTE CORP. SOT 16193553-RACK</t>
  </si>
  <si>
    <t>105100147998-0</t>
  </si>
  <si>
    <t>CLIENTE CORP. SOT 16110688-RACK</t>
  </si>
  <si>
    <t>105100147999-0</t>
  </si>
  <si>
    <t>PED.1.TWO-SLOT VOICE/FAX NETWORK MODULE.BANCO CENT</t>
  </si>
  <si>
    <t>105100148000-0</t>
  </si>
  <si>
    <t>CLIENTE CORP. SOT 16000476-RACK</t>
  </si>
  <si>
    <t>105100148001-0</t>
  </si>
  <si>
    <t>PE SGA 0000038042.GASTO COSTO CAPITALIZABLE</t>
  </si>
  <si>
    <t>105100148002-0</t>
  </si>
  <si>
    <t>CLIENTE CORP. SOT 15996106-RACK</t>
  </si>
  <si>
    <t>105100148003-0</t>
  </si>
  <si>
    <t>PEDBANCO SUDAMERICANO PROY 6098 32 TO 40 MB DRAM F</t>
  </si>
  <si>
    <t>105100148004-0</t>
  </si>
  <si>
    <t>CLIENTE CORP. SOT 15986797-MATERIALES DIVERSOS</t>
  </si>
  <si>
    <t>105100148005-0</t>
  </si>
  <si>
    <t>CLIENTE CORP. SOT 15931162-MATERIALES DIVERSOS</t>
  </si>
  <si>
    <t>105100148006-0</t>
  </si>
  <si>
    <t>CISCO 7206VXR 6-SLOT CHASSIS 1 AC SUPPLY / DTO MAN</t>
  </si>
  <si>
    <t>105100148007-0</t>
  </si>
  <si>
    <t>CLIENTE CORP. SOT 15912958-MATERIALES DIVERSOS</t>
  </si>
  <si>
    <t>105100148008-0</t>
  </si>
  <si>
    <t>105100148009-0</t>
  </si>
  <si>
    <t>CLIENTE CORP. SOT 15849736-RACK</t>
  </si>
  <si>
    <t>105100148010-0</t>
  </si>
  <si>
    <t>SOT 300619-CPE INALAMBRICO</t>
  </si>
  <si>
    <t>105100148010-1</t>
  </si>
  <si>
    <t>SOT 300619-RACK</t>
  </si>
  <si>
    <t>105100148011-0</t>
  </si>
  <si>
    <t>CLIENTE CORP. SOT 15848211-RACK</t>
  </si>
  <si>
    <t>105100148012-0</t>
  </si>
  <si>
    <t>CLIENTE CORP. SOT 15826203-RACK</t>
  </si>
  <si>
    <t>105100148013-0</t>
  </si>
  <si>
    <t>105100148014-0</t>
  </si>
  <si>
    <t>CLIENTE CORP. SOT 15699080-RACK</t>
  </si>
  <si>
    <t>105100148015-0</t>
  </si>
  <si>
    <t>105100148016-0</t>
  </si>
  <si>
    <t>CLIENTE CORP. SOT 15633280-RACK</t>
  </si>
  <si>
    <t>105100148017-0</t>
  </si>
  <si>
    <t>CLIENTE CORP. SOT 15626914-RACK</t>
  </si>
  <si>
    <t>105100148018-0</t>
  </si>
  <si>
    <t>PE SGA 0000021714 - ALTERNATIVA TECNOLOGICA S.A.C</t>
  </si>
  <si>
    <t>105100148019-0</t>
  </si>
  <si>
    <t>CLIENTE CORP SOT 14613378-CONMUTADOR</t>
  </si>
  <si>
    <t>105100148020-0</t>
  </si>
  <si>
    <t>SOT 299321-CPE INALAMBRICO</t>
  </si>
  <si>
    <t>105100148020-1</t>
  </si>
  <si>
    <t>105100148021-0</t>
  </si>
  <si>
    <t>CLIENTE CORP SOT 14363305-CONMUTADOR</t>
  </si>
  <si>
    <t>105100148022-0</t>
  </si>
  <si>
    <t>105100148023-0</t>
  </si>
  <si>
    <t>CLIENTE CORP SOT 14312853-CONMUTADOR</t>
  </si>
  <si>
    <t>105100148024-0</t>
  </si>
  <si>
    <t>105100148025-0</t>
  </si>
  <si>
    <t>CLIENTE CORP SOT 14304134-CONMUTADOR</t>
  </si>
  <si>
    <t>105100148026-0</t>
  </si>
  <si>
    <t>SOT 395596-IAD</t>
  </si>
  <si>
    <t>105100148026-1</t>
  </si>
  <si>
    <t>105100148027-0</t>
  </si>
  <si>
    <t>CLIENTE CORP SOT 14227554-CONMUTADOR</t>
  </si>
  <si>
    <t>105100148028-0</t>
  </si>
  <si>
    <t>24-14.0000024808.28079.GASTO COSTO CAPITALIZABLE</t>
  </si>
  <si>
    <t>105100148029-0</t>
  </si>
  <si>
    <t>CLIENTE CORP SOT 14197053-ANTENA</t>
  </si>
  <si>
    <t>105100148030-0</t>
  </si>
  <si>
    <t>SOT 454496-BLACK PHONE</t>
  </si>
  <si>
    <t>105100148030-1</t>
  </si>
  <si>
    <t>105100148031-0</t>
  </si>
  <si>
    <t>CLIENTE CORP SOT 13246809-ROUTER</t>
  </si>
  <si>
    <t>105100148032-0</t>
  </si>
  <si>
    <t>105100148033-0</t>
  </si>
  <si>
    <t>CLIENTE CORP SOT 10682390-CONMUTADOR</t>
  </si>
  <si>
    <t>105100148034-0</t>
  </si>
  <si>
    <t>105100148035-0</t>
  </si>
  <si>
    <t>105100148036-0</t>
  </si>
  <si>
    <t>105100148037-0</t>
  </si>
  <si>
    <t>105100148038-0</t>
  </si>
  <si>
    <t>105100148039-0</t>
  </si>
  <si>
    <t>105100148040-0</t>
  </si>
  <si>
    <t>105100148041-0</t>
  </si>
  <si>
    <t>105100148042-0</t>
  </si>
  <si>
    <t>105100148043-0</t>
  </si>
  <si>
    <t>SOT 185563-CONMUTADOR</t>
  </si>
  <si>
    <t>105100148044-0</t>
  </si>
  <si>
    <t>105100148045-0</t>
  </si>
  <si>
    <t>105100148046-0</t>
  </si>
  <si>
    <t>105100148047-0</t>
  </si>
  <si>
    <t>105100148048-0</t>
  </si>
  <si>
    <t>105100148049-0</t>
  </si>
  <si>
    <t>105100148050-0</t>
  </si>
  <si>
    <t>24-14.0000040268.0.GASTO COSTO CAPITALIZABLE</t>
  </si>
  <si>
    <t>105100148051-0</t>
  </si>
  <si>
    <t>105100148052-0</t>
  </si>
  <si>
    <t>SOT 312309-FUENTE</t>
  </si>
  <si>
    <t>105100148053-0</t>
  </si>
  <si>
    <t>105100148054-0</t>
  </si>
  <si>
    <t>SOT 285168-IAD</t>
  </si>
  <si>
    <t>105100148055-0</t>
  </si>
  <si>
    <t>105100148056-0</t>
  </si>
  <si>
    <t>SOT 419309-IAD</t>
  </si>
  <si>
    <t>105100148056-1</t>
  </si>
  <si>
    <t>105100148057-0</t>
  </si>
  <si>
    <t>105100148058-0</t>
  </si>
  <si>
    <t>24-14.0000032932.31661.GASTO COSTO CAPITALIZABLE</t>
  </si>
  <si>
    <t>105100148059-0</t>
  </si>
  <si>
    <t>105100148060-0</t>
  </si>
  <si>
    <t>105100148061-0</t>
  </si>
  <si>
    <t>105100148062-0</t>
  </si>
  <si>
    <t>105100148063-0</t>
  </si>
  <si>
    <t>105100148064-0</t>
  </si>
  <si>
    <t>105100148065-0</t>
  </si>
  <si>
    <t>105100148066-0</t>
  </si>
  <si>
    <t>SOT 419309-BLACK PHONE</t>
  </si>
  <si>
    <t>105100148066-1</t>
  </si>
  <si>
    <t>105100148067-0</t>
  </si>
  <si>
    <t>105100148068-0</t>
  </si>
  <si>
    <t>105100148069-0</t>
  </si>
  <si>
    <t>105100148070-0</t>
  </si>
  <si>
    <t>105100148071-0</t>
  </si>
  <si>
    <t>SOT 424324-IAD</t>
  </si>
  <si>
    <t>105100148071-1</t>
  </si>
  <si>
    <t>105100148072-0</t>
  </si>
  <si>
    <t>CLIENTE CORP. SOT 14287467-TERCEROS-PLANTA INT.</t>
  </si>
  <si>
    <t>105100148073-0</t>
  </si>
  <si>
    <t>105100148074-0</t>
  </si>
  <si>
    <t>CLIENTE CORP. SOT 14257084-TERCEROS-PLANTA EXT.</t>
  </si>
  <si>
    <t>105100148075-0</t>
  </si>
  <si>
    <t>105100148076-0</t>
  </si>
  <si>
    <t>CLIENTE CORP. SOT 14235171-TERCEROS-PLANTA EXT.</t>
  </si>
  <si>
    <t>105100148077-0</t>
  </si>
  <si>
    <t>105100148078-0</t>
  </si>
  <si>
    <t>CLIENTE CORP. SOT 13125034-TERCEROS-PLANTA INT.</t>
  </si>
  <si>
    <t>105100148079-0</t>
  </si>
  <si>
    <t>105100148080-0</t>
  </si>
  <si>
    <t>CLIENTE CORP. SOT 12999296-TERCEROS-PLANTA INT.</t>
  </si>
  <si>
    <t>105100148081-0</t>
  </si>
  <si>
    <t>24-14.0000041558.36866.EQUIPOS</t>
  </si>
  <si>
    <t>105100148082-0</t>
  </si>
  <si>
    <t>CLIENTE CORP. SOT 12843072-TERCEROS-PLANTA EXT.</t>
  </si>
  <si>
    <t>105100148083-0</t>
  </si>
  <si>
    <t>CLIENTE CORP. SOT 12807152-TERCEROS-PLANTA EXT.</t>
  </si>
  <si>
    <t>105100148084-0</t>
  </si>
  <si>
    <t>105100148085-0</t>
  </si>
  <si>
    <t>CLIENTE CORP. SOT 12722661-TERCEROS-PLANTA EXT.</t>
  </si>
  <si>
    <t>105100148086-0</t>
  </si>
  <si>
    <t>105100148087-0</t>
  </si>
  <si>
    <t>CLIENTE CORP. SOT 12722660-TERCEROS-PLANTA EXT.</t>
  </si>
  <si>
    <t>105100148088-0</t>
  </si>
  <si>
    <t>105100148089-0</t>
  </si>
  <si>
    <t>CLIENTE CORP. SOT 12625804-TERCEROS-PLANTA EXT.</t>
  </si>
  <si>
    <t>105100148090-0</t>
  </si>
  <si>
    <t>105100148091-0</t>
  </si>
  <si>
    <t>CLIENTE CORP. SOT 12314906-TERCEROS-PLANTA INT.</t>
  </si>
  <si>
    <t>105100148092-0</t>
  </si>
  <si>
    <t>SOT 796661-ROUTER</t>
  </si>
  <si>
    <t>105100148092-1</t>
  </si>
  <si>
    <t>105100148092-2</t>
  </si>
  <si>
    <t>105100148093-0</t>
  </si>
  <si>
    <t>105100148094-0</t>
  </si>
  <si>
    <t>SOT 140434 - ROUTER</t>
  </si>
  <si>
    <t>105100148094-1</t>
  </si>
  <si>
    <t>105100148095-0</t>
  </si>
  <si>
    <t>CLIENTE CORP. SOT 12851306-TERCEROS-PLANTA INT.</t>
  </si>
  <si>
    <t>105100148096-0</t>
  </si>
  <si>
    <t>105100148097-0</t>
  </si>
  <si>
    <t>CLIENTE CORP. SOT 12785128-TERCEROS-PLANTA INT.</t>
  </si>
  <si>
    <t>105100148098-0</t>
  </si>
  <si>
    <t>SOT 696423-MULTIPLEXOR</t>
  </si>
  <si>
    <t>105100148098-1</t>
  </si>
  <si>
    <t>SOT 696423-MATERIALES DIVERSOS DE INSTAL</t>
  </si>
  <si>
    <t>105100148098-2</t>
  </si>
  <si>
    <t>SOT 696423-TERCEROS-PLANTA INT.</t>
  </si>
  <si>
    <t>105100148099-0</t>
  </si>
  <si>
    <t>CLIENTE CORP. SOT 12555091-TERCEROS-PLANTA INT.</t>
  </si>
  <si>
    <t>105100148100-0</t>
  </si>
  <si>
    <t>SOT 404365-CPE INALAMBRICO</t>
  </si>
  <si>
    <t>105100148100-1</t>
  </si>
  <si>
    <t>SOT 404365-RACK</t>
  </si>
  <si>
    <t>105100148101-0</t>
  </si>
  <si>
    <t>CLIENTE CORP. SOT 12377394-TERCEROS-PLANTA INT.</t>
  </si>
  <si>
    <t>105100148102-0</t>
  </si>
  <si>
    <t>105100148103-0</t>
  </si>
  <si>
    <t>CLIENTE CORP. SOT 12067706-TERCEROS-PLANTA INT.</t>
  </si>
  <si>
    <t>105100148104-0</t>
  </si>
  <si>
    <t>CLIENTE CORP. SOT 11926307-TERCEROS-PLANTA INT.</t>
  </si>
  <si>
    <t>105100148105-0</t>
  </si>
  <si>
    <t>105100148106-0</t>
  </si>
  <si>
    <t>CLIENTE CORP. SOT 13307010-TERCEROS-PLANTA INT.</t>
  </si>
  <si>
    <t>105100148107-0</t>
  </si>
  <si>
    <t>105100148108-0</t>
  </si>
  <si>
    <t>CLIENTE CORP. SOT 13260521-TERCEROS-PLANTA INT.</t>
  </si>
  <si>
    <t>105100148109-0</t>
  </si>
  <si>
    <t>CLIENTE CORP SOT 11999553-FUENTE</t>
  </si>
  <si>
    <t>105100148110-0</t>
  </si>
  <si>
    <t>PEDAMADEUS-CHINCHON ONE-SLOT VOICE/FAX NETWORK MOD</t>
  </si>
  <si>
    <t>105100148111-0</t>
  </si>
  <si>
    <t>CLIENTE CORP SOT 14426449-CONVERTIDOR DE MEDIO</t>
  </si>
  <si>
    <t>105100148112-0</t>
  </si>
  <si>
    <t>SOT 404261-CONMUTADOR</t>
  </si>
  <si>
    <t>105100148113-0</t>
  </si>
  <si>
    <t>CLIENTE CORP SOT 14402994-CONVERTIDOR DE MEDIO</t>
  </si>
  <si>
    <t>105100148114-0</t>
  </si>
  <si>
    <t>CLIENTE CORP SOT 14304952-CONVERTIDOR DE MEDIO</t>
  </si>
  <si>
    <t>105100148115-0</t>
  </si>
  <si>
    <t>ALQUILER DE EQUIPO.0000009034.4MB TO 8MB FLASH FAC</t>
  </si>
  <si>
    <t>105100148116-0</t>
  </si>
  <si>
    <t>CLIENTE CORP SOT 14615709-CONVERTIDOR DE MEDIO</t>
  </si>
  <si>
    <t>105100148117-0</t>
  </si>
  <si>
    <t>105100148118-0</t>
  </si>
  <si>
    <t>CLIENTE CORP SOT 14404030-CONVERTIDOR DE MEDIO</t>
  </si>
  <si>
    <t>105100148119-0</t>
  </si>
  <si>
    <t>CLIENTE CORP SOT 13795813-CONVERTIDOR DE MEDIO</t>
  </si>
  <si>
    <t>105100148120-0</t>
  </si>
  <si>
    <t>105100148121-0</t>
  </si>
  <si>
    <t>CLIENTE CORP SOT 14632734-CONMUTADOR</t>
  </si>
  <si>
    <t>105100148122-0</t>
  </si>
  <si>
    <t>SOT 393357-ROUTER</t>
  </si>
  <si>
    <t>105100148122-1</t>
  </si>
  <si>
    <t>105100148123-0</t>
  </si>
  <si>
    <t>CLIENTE CORP. SOT 15452995-CONMUTADOR</t>
  </si>
  <si>
    <t>105100148124-0</t>
  </si>
  <si>
    <t>SOT 714825-ROUTER</t>
  </si>
  <si>
    <t>105100148125-0</t>
  </si>
  <si>
    <t>CLIENTE CORP. SOT 16957633-RACK</t>
  </si>
  <si>
    <t>105100148126-0</t>
  </si>
  <si>
    <t>105100148127-0</t>
  </si>
  <si>
    <t>CLIENTE CORP. SOT 16957601-MATERIALES DIVERSOS</t>
  </si>
  <si>
    <t>105100148128-0</t>
  </si>
  <si>
    <t>SOT 486337-CPE INALAMBRICO</t>
  </si>
  <si>
    <t>105100148128-1</t>
  </si>
  <si>
    <t>SOT 486337-MATERIALES DIVERSOS DE INSTAL</t>
  </si>
  <si>
    <t>105100148129-0</t>
  </si>
  <si>
    <t>CLIENTE CORP. SOT 17690623-CONVERTIDOR DE MEDIO</t>
  </si>
  <si>
    <t>105100148130-0</t>
  </si>
  <si>
    <t>CLIENTE CORP. SOT 16957960-RACK</t>
  </si>
  <si>
    <t>105100148131-0</t>
  </si>
  <si>
    <t>105100148132-0</t>
  </si>
  <si>
    <t>105100148133-0</t>
  </si>
  <si>
    <t>105100148134-0</t>
  </si>
  <si>
    <t>CLIENTE CORP. SOT 16954004-MATERIALES DIVERSOS</t>
  </si>
  <si>
    <t>105100148135-0</t>
  </si>
  <si>
    <t>CLIENTE CORP. SOT 16938354-MATERIALES DIVERSOS</t>
  </si>
  <si>
    <t>105100148136-0</t>
  </si>
  <si>
    <t>PEDQUIMBAYA TOURS JUMPER MM SC/ST DE 03 MTS DUPLEX</t>
  </si>
  <si>
    <t>105100148137-0</t>
  </si>
  <si>
    <t>CLIENTE CORP. SOT 16922834-MATERIALES DIVERSOS</t>
  </si>
  <si>
    <t>105100148138-0</t>
  </si>
  <si>
    <t>SOT 405983-BLACK PHONE</t>
  </si>
  <si>
    <t>105100148138-1</t>
  </si>
  <si>
    <t>105100148139-0</t>
  </si>
  <si>
    <t>CLIENTE CORP. SOT 16922746-MATERIALES DIVERSOS</t>
  </si>
  <si>
    <t>105100148140-0</t>
  </si>
  <si>
    <t>105100148141-0</t>
  </si>
  <si>
    <t>CLIENTE CORP. SOT 16919118-MATERIALES DIVERSOS</t>
  </si>
  <si>
    <t>105100148142-0</t>
  </si>
  <si>
    <t>CLIENTE CORP. SOT 16937112-MATERIALES DIVERSOS</t>
  </si>
  <si>
    <t>105100148143-0</t>
  </si>
  <si>
    <t>105100148144-0</t>
  </si>
  <si>
    <t>CLIENTE CORP. SOT 16906916-MATERIALES DIVERSOS</t>
  </si>
  <si>
    <t>105100148145-0</t>
  </si>
  <si>
    <t>SOT 463636-ROUTER</t>
  </si>
  <si>
    <t>105100148146-0</t>
  </si>
  <si>
    <t>CLIENTE CORP. SOT 16890594-MATERIALES DIVERSOS</t>
  </si>
  <si>
    <t>105100148147-0</t>
  </si>
  <si>
    <t>105100148148-0</t>
  </si>
  <si>
    <t>CLIENTE CORP. SOT 16889693-MATERIALES DIVERSOS</t>
  </si>
  <si>
    <t>105100148149-0</t>
  </si>
  <si>
    <t>CLIENTE CORP. SOT 16872963-MATERIALES DIVERSOS</t>
  </si>
  <si>
    <t>105100148150-0</t>
  </si>
  <si>
    <t>105100148151-0</t>
  </si>
  <si>
    <t>CLIENTE CORP. SOT 16869757-MATERIALES DIVERSOS</t>
  </si>
  <si>
    <t>105100148152-0</t>
  </si>
  <si>
    <t>CLIENTE CORP. SOT 16865310-MATERIALES DIVERSOS</t>
  </si>
  <si>
    <t>105100148153-0</t>
  </si>
  <si>
    <t>PED.INSTALACION.0000011158.00008826.000866 .POWER</t>
  </si>
  <si>
    <t>105100148154-0</t>
  </si>
  <si>
    <t>CLIENTE CORP. SOT 16861289-MATERIALES DIVERSOS</t>
  </si>
  <si>
    <t>105100148155-0</t>
  </si>
  <si>
    <t>105100148156-0</t>
  </si>
  <si>
    <t>CLIENTE CORP. SOT 16861161-MATERIALES DIVERSOS</t>
  </si>
  <si>
    <t>105100148157-0</t>
  </si>
  <si>
    <t>24-07.0000041781.36108.MATERIALES</t>
  </si>
  <si>
    <t>105100148158-0</t>
  </si>
  <si>
    <t>105100148159-0</t>
  </si>
  <si>
    <t>CLIENTE CORP. SOT 16853954-MATERIALES DIVERSOS</t>
  </si>
  <si>
    <t>105100148160-0</t>
  </si>
  <si>
    <t>105100148161-0</t>
  </si>
  <si>
    <t>CLIENTE CORP. SOT 16853873-MATERIALES DIVERSOS</t>
  </si>
  <si>
    <t>105100148162-0</t>
  </si>
  <si>
    <t>105100148163-0</t>
  </si>
  <si>
    <t>CLIENTE CORP. SOT 14406526-ANTENA</t>
  </si>
  <si>
    <t>105100148164-0</t>
  </si>
  <si>
    <t>105100148165-0</t>
  </si>
  <si>
    <t>CLIENTE CORP. SOT 14220083-ANTENA</t>
  </si>
  <si>
    <t>105100148166-0</t>
  </si>
  <si>
    <t>SOT 463636-BLACK PHONE</t>
  </si>
  <si>
    <t>105100148167-0</t>
  </si>
  <si>
    <t>CLIENTE CORP. SOT 15188927-CONVERTIDOR DE MEDIO</t>
  </si>
  <si>
    <t>105100148168-0</t>
  </si>
  <si>
    <t>105100148169-0</t>
  </si>
  <si>
    <t>CLIENTE CORP. SOT 15151584-CONMUTADOR</t>
  </si>
  <si>
    <t>105100148170-0</t>
  </si>
  <si>
    <t>105100148171-0</t>
  </si>
  <si>
    <t>CLIENTE CORP. SOT 15069023-CONMUTADOR</t>
  </si>
  <si>
    <t>105100148172-0</t>
  </si>
  <si>
    <t>PED.INSTALACION.0000011158.00008826.001080 .10 BAS</t>
  </si>
  <si>
    <t>105100148173-0</t>
  </si>
  <si>
    <t>CLIENTE CORP. SOT 14996907-CONMUTADOR</t>
  </si>
  <si>
    <t>105100148174-0</t>
  </si>
  <si>
    <t>SOT 202942-CPE INALAMBRICO</t>
  </si>
  <si>
    <t>105100148174-1</t>
  </si>
  <si>
    <t>105100148175-0</t>
  </si>
  <si>
    <t>CLIENTE CORP SOT 14159391-MATERIALES DIVERSOS</t>
  </si>
  <si>
    <t>105100148176-0</t>
  </si>
  <si>
    <t>105100148177-0</t>
  </si>
  <si>
    <t>CLIENTE CORP SOT 14051610-MATERIALES DIVERSOS</t>
  </si>
  <si>
    <t>105100148178-0</t>
  </si>
  <si>
    <t>24-19.0000041962.36119.FIBRA Y CABLES</t>
  </si>
  <si>
    <t>105100148179-0</t>
  </si>
  <si>
    <t>CLIENTE CORP SOT 13949748-RACK</t>
  </si>
  <si>
    <t>105100148180-0</t>
  </si>
  <si>
    <t>105100148181-0</t>
  </si>
  <si>
    <t>CLIENTE CORP SOT 13883305-MATERIALES DIVERSOS</t>
  </si>
  <si>
    <t>105100148182-0</t>
  </si>
  <si>
    <t>105100148183-0</t>
  </si>
  <si>
    <t>CLIENTE CORP SOT 13667458-RACK</t>
  </si>
  <si>
    <t>105100148184-0</t>
  </si>
  <si>
    <t>CLIENTE CORP SOT 13648054-RACK</t>
  </si>
  <si>
    <t>105100148185-0</t>
  </si>
  <si>
    <t>105100148186-0</t>
  </si>
  <si>
    <t>CLIENTE CORP SOT 13647035-MATERIALES DIVERSOS</t>
  </si>
  <si>
    <t>105100148187-0</t>
  </si>
  <si>
    <t>LIQ SUPER PEP 40-A000006-O02-O03 - GEDITEL</t>
  </si>
  <si>
    <t>105100148188-0</t>
  </si>
  <si>
    <t>CLIENTE CORP SOT 13610397-RACK</t>
  </si>
  <si>
    <t>105100148189-0</t>
  </si>
  <si>
    <t>CLIENTE CORP SOT 9552047-RACK</t>
  </si>
  <si>
    <t>105100148190-0</t>
  </si>
  <si>
    <t>105100148191-0</t>
  </si>
  <si>
    <t>CLIENTE CORP SOT 14361128-RACK</t>
  </si>
  <si>
    <t>105100148192-0</t>
  </si>
  <si>
    <t>105100148193-0</t>
  </si>
  <si>
    <t>CLIENTE CORP SOT 14278523-MATERIALES DIVERSOS</t>
  </si>
  <si>
    <t>105100148194-0</t>
  </si>
  <si>
    <t>CLIENTE CORP SOT 14222567-MATERIALES DIVERSOS</t>
  </si>
  <si>
    <t>105100148195-0</t>
  </si>
  <si>
    <t>105100148196-0</t>
  </si>
  <si>
    <t>CLIENTE CORP SOT 14222566-RACK</t>
  </si>
  <si>
    <t>105100148197-0</t>
  </si>
  <si>
    <t>CLIENTE CORP SOT 14196924-RACK</t>
  </si>
  <si>
    <t>105100148198-0</t>
  </si>
  <si>
    <t>105100148199-0</t>
  </si>
  <si>
    <t>CLIENTE CORP SOT 14175361-MATERIALES DIVERSOS</t>
  </si>
  <si>
    <t>105100148200-0</t>
  </si>
  <si>
    <t>SOT 948637-CONMUTADOR</t>
  </si>
  <si>
    <t>105100148201-0</t>
  </si>
  <si>
    <t>CLIENTE CORP SOT 14159585-RACK</t>
  </si>
  <si>
    <t>105100148202-0</t>
  </si>
  <si>
    <t>105100148203-0</t>
  </si>
  <si>
    <t>CLIENTE CORP SOT 14159511-MATERIALES DIVERSOS</t>
  </si>
  <si>
    <t>105100148204-0</t>
  </si>
  <si>
    <t>SOT 400386-ROUTER</t>
  </si>
  <si>
    <t>105100148205-0</t>
  </si>
  <si>
    <t>CLIENTE CORP SOT 14103388-RACK</t>
  </si>
  <si>
    <t>105100148206-0</t>
  </si>
  <si>
    <t>105100148207-0</t>
  </si>
  <si>
    <t>CLIENTE CORP SOT 14044206-MATERIALES DIVERSOS</t>
  </si>
  <si>
    <t>105100148208-0</t>
  </si>
  <si>
    <t>SOT 133157 - CPE INALAMBRICO</t>
  </si>
  <si>
    <t>105100148208-1</t>
  </si>
  <si>
    <t>SOT 133157 - MATERIALES DIVERSOS DE INST</t>
  </si>
  <si>
    <t>105100148209-0</t>
  </si>
  <si>
    <t>CLIENTE CORP SOT 14037601-RACK</t>
  </si>
  <si>
    <t>105100148210-0</t>
  </si>
  <si>
    <t>CLIENTE CORP SOT 13998764-RACK</t>
  </si>
  <si>
    <t>105100148211-0</t>
  </si>
  <si>
    <t>105100148212-0</t>
  </si>
  <si>
    <t>CLIENTE CORP SOT 13937071-MATERIALES DIVERSOS</t>
  </si>
  <si>
    <t>105100148213-0</t>
  </si>
  <si>
    <t>105100148213-1</t>
  </si>
  <si>
    <t>105100148213-2</t>
  </si>
  <si>
    <t>105100148214-0</t>
  </si>
  <si>
    <t>CLIENTE CORP SOT 13882919-RACK</t>
  </si>
  <si>
    <t>105100148215-0</t>
  </si>
  <si>
    <t>CLIENTE CORP SOT 13882708-RACK</t>
  </si>
  <si>
    <t>105100148216-0</t>
  </si>
  <si>
    <t>PEDE WONG TDA 8 PANDUIT PATCH CORD UTP RJ45 POWERS</t>
  </si>
  <si>
    <t>105100148217-0</t>
  </si>
  <si>
    <t>CLIENTE CORP. SOT 17038272-RACK</t>
  </si>
  <si>
    <t>105100148218-0</t>
  </si>
  <si>
    <t>SOT 171451-MATERIALES DIVERSOS DE INSTAL</t>
  </si>
  <si>
    <t>105100148219-0</t>
  </si>
  <si>
    <t>CLIENTE CORP. SOT 16985365-MATERIALES DIVERSOS</t>
  </si>
  <si>
    <t>105100148220-0</t>
  </si>
  <si>
    <t>SOT 319856-IAD</t>
  </si>
  <si>
    <t>105100148221-0</t>
  </si>
  <si>
    <t>CLIENTE CORP. SOT 16957915-MATERIALES DIVERSOS</t>
  </si>
  <si>
    <t>105100148222-0</t>
  </si>
  <si>
    <t>105100148223-0</t>
  </si>
  <si>
    <t>CLIENTE CORP. SOT 16957637-MATERIALES DIVERSOS</t>
  </si>
  <si>
    <t>105100148224-0</t>
  </si>
  <si>
    <t>105100148225-0</t>
  </si>
  <si>
    <t>CLIENTE CORP SOT 13604785-MATERIALES DIVERSOS</t>
  </si>
  <si>
    <t>105100148226-0</t>
  </si>
  <si>
    <t>CLIENTE CORP SOT 13529244-MATERIALES DIVERSOS</t>
  </si>
  <si>
    <t>105100148227-0</t>
  </si>
  <si>
    <t>105100148228-0</t>
  </si>
  <si>
    <t>CLIENTE CORP SOT 13369481-MATERIALES DIVERSOS</t>
  </si>
  <si>
    <t>105100148229-0</t>
  </si>
  <si>
    <t>105100148230-0</t>
  </si>
  <si>
    <t>CLIENTE CORP SOT 13363156-RACK</t>
  </si>
  <si>
    <t>105100148231-0</t>
  </si>
  <si>
    <t>SOT 948756-ROUTER</t>
  </si>
  <si>
    <t>105100148231-1</t>
  </si>
  <si>
    <t>SOT 948756-RACK</t>
  </si>
  <si>
    <t>105100148231-2</t>
  </si>
  <si>
    <t>SOT 948756-TERCEROS-PLANTA INT.</t>
  </si>
  <si>
    <t>105100148232-0</t>
  </si>
  <si>
    <t>CLIENTE CORP SOT 13299678-MATERIALES DIVERSOS</t>
  </si>
  <si>
    <t>105100148233-0</t>
  </si>
  <si>
    <t>PEDE WONG TDA 8 POWER CORD 110V</t>
  </si>
  <si>
    <t>105100148234-0</t>
  </si>
  <si>
    <t>CLIENTE CORP. SOT 15472934-CONMUTADOR</t>
  </si>
  <si>
    <t>105100148235-0</t>
  </si>
  <si>
    <t>SOT 400386-CPE INALAMBRICO</t>
  </si>
  <si>
    <t>105100148236-0</t>
  </si>
  <si>
    <t>CLIENTE CORP. SOT 15472929-ROUTER</t>
  </si>
  <si>
    <t>105100148237-0</t>
  </si>
  <si>
    <t>CLIENTE CORP. SOT 15472928-TARJETA</t>
  </si>
  <si>
    <t>105100148238-0</t>
  </si>
  <si>
    <t>SOT 133154 - CPE INALAMBRICO</t>
  </si>
  <si>
    <t>105100148238-1</t>
  </si>
  <si>
    <t>SOT 133154 - MATERIALES DIVERSOS DE INST</t>
  </si>
  <si>
    <t>105100148239-0</t>
  </si>
  <si>
    <t>CLIENTE CORP. SOT 15453001-CONMUTADOR</t>
  </si>
  <si>
    <t>105100148240-0</t>
  </si>
  <si>
    <t>CLIENTE CORP. SOT 15453000-ROUTER</t>
  </si>
  <si>
    <t>105100148241-0</t>
  </si>
  <si>
    <t>CLIENTE CORP. SOT 15452998-TARJETA</t>
  </si>
  <si>
    <t>105100148242-0</t>
  </si>
  <si>
    <t>105100148243-0</t>
  </si>
  <si>
    <t>CLIENTE CORP. SOT 15452995-TARJETA</t>
  </si>
  <si>
    <t>105100148244-0</t>
  </si>
  <si>
    <t>105100148245-0</t>
  </si>
  <si>
    <t>CLIENTE CORP. SOT 15452994-CONMUTADOR</t>
  </si>
  <si>
    <t>105100148246-0</t>
  </si>
  <si>
    <t>105100148247-0</t>
  </si>
  <si>
    <t>CLIENTE CORP. SOT 15452990-TARJETA</t>
  </si>
  <si>
    <t>105100148248-0</t>
  </si>
  <si>
    <t>105100148248-1</t>
  </si>
  <si>
    <t>105100148248-2</t>
  </si>
  <si>
    <t>105100148249-0</t>
  </si>
  <si>
    <t>CLIENTE CORP. SOT 15452986-ROUTER</t>
  </si>
  <si>
    <t>105100148250-0</t>
  </si>
  <si>
    <t>CLIENTE CORP. SOT 14944924-TARJETA</t>
  </si>
  <si>
    <t>105100148251-0</t>
  </si>
  <si>
    <t>105100148252-0</t>
  </si>
  <si>
    <t>CLIENTE CORP. SOT 14441259-TARJETA</t>
  </si>
  <si>
    <t>105100148253-0</t>
  </si>
  <si>
    <t>105100148254-0</t>
  </si>
  <si>
    <t>CLIENTE CORP. SOT 13522212-CONVERTIDOR DE MEDIO</t>
  </si>
  <si>
    <t>105100148255-0</t>
  </si>
  <si>
    <t>24-14.0000042993.28537.GASTO COSTO CAPITALIZABLE</t>
  </si>
  <si>
    <t>105100148256-0</t>
  </si>
  <si>
    <t>CLIENTE CORP. SOT 15472957-ROUTER</t>
  </si>
  <si>
    <t>105100148257-0</t>
  </si>
  <si>
    <t>PE SGA 0000024573 - MATERIALES Y ACCESORIOS</t>
  </si>
  <si>
    <t>105100148258-0</t>
  </si>
  <si>
    <t>CLIENTE CORP. SOT 15472941-CONMUTADOR</t>
  </si>
  <si>
    <t>105100148259-0</t>
  </si>
  <si>
    <t>105100148260-0</t>
  </si>
  <si>
    <t>CLIENTE CORP. SOT 15472937-CONMUTADOR</t>
  </si>
  <si>
    <t>105100148261-0</t>
  </si>
  <si>
    <t>105100148262-0</t>
  </si>
  <si>
    <t>CLIENTE CORP. SOT 15472935-ROUTER</t>
  </si>
  <si>
    <t>105100148263-0</t>
  </si>
  <si>
    <t>105100148263-1</t>
  </si>
  <si>
    <t>105100148263-2</t>
  </si>
  <si>
    <t>105100148264-0</t>
  </si>
  <si>
    <t>CLIENTE CORP. SOT 15472934-ROUTER</t>
  </si>
  <si>
    <t>105100148265-0</t>
  </si>
  <si>
    <t>SOT 1011584-ROUTER</t>
  </si>
  <si>
    <t>105100148266-0</t>
  </si>
  <si>
    <t>CLIENTE CORP. SOT 15472929-TARJETA</t>
  </si>
  <si>
    <t>105100148267-0</t>
  </si>
  <si>
    <t>SOT 197451-CPE INALAMBRICO</t>
  </si>
  <si>
    <t>105100148268-0</t>
  </si>
  <si>
    <t>CLIENTE CORP. SOT 15472928-CONMUTADOR</t>
  </si>
  <si>
    <t>105100148269-0</t>
  </si>
  <si>
    <t>105100148270-0</t>
  </si>
  <si>
    <t>CLIENTE CORP. SOT 15453001-ROUTER</t>
  </si>
  <si>
    <t>105100148271-0</t>
  </si>
  <si>
    <t>105100148272-0</t>
  </si>
  <si>
    <t>CLIENTE CORP. SOT 15453000-CONMUTADOR</t>
  </si>
  <si>
    <t>105100148273-0</t>
  </si>
  <si>
    <t>105100148274-0</t>
  </si>
  <si>
    <t>CLIENTE CORP. SOT 15452998-ROUTER</t>
  </si>
  <si>
    <t>105100148275-0</t>
  </si>
  <si>
    <t>SOT 158739-IAD</t>
  </si>
  <si>
    <t>105100148275-1</t>
  </si>
  <si>
    <t>105100148276-0</t>
  </si>
  <si>
    <t>CLIENTE CORP. SOT 14974159-CONVERTIDOR DE MEDIO</t>
  </si>
  <si>
    <t>105100148277-0</t>
  </si>
  <si>
    <t>105100148278-0</t>
  </si>
  <si>
    <t>CLIENTE CORP. SOT 14714476-CONVERTIDOR DE MEDIO</t>
  </si>
  <si>
    <t>105100148279-0</t>
  </si>
  <si>
    <t>CLIENTE CORP. SOT 15064769-CONVERTIDOR DE MEDIO</t>
  </si>
  <si>
    <t>105100148280-0</t>
  </si>
  <si>
    <t>PE SGA 0000024582 - MATERIALES Y ACCESORIOS</t>
  </si>
  <si>
    <t>105100148281-0</t>
  </si>
  <si>
    <t>105100148282-0</t>
  </si>
  <si>
    <t>SOT 402697-BLACK PHONE</t>
  </si>
  <si>
    <t>105100148282-1</t>
  </si>
  <si>
    <t>105100148283-0</t>
  </si>
  <si>
    <t>CLIENTE CORP. SOT 13268004-TERCEROS-PLANTA EXT.</t>
  </si>
  <si>
    <t>105100148284-0</t>
  </si>
  <si>
    <t>SOT 1156556-CONVERTIDOR DE MEDIO</t>
  </si>
  <si>
    <t>105100148284-1</t>
  </si>
  <si>
    <t>105100148284-2</t>
  </si>
  <si>
    <t>105100148285-0</t>
  </si>
  <si>
    <t>CLIENTE CORP. SOT 13267997-TERCEROS-PLANTA EXT.</t>
  </si>
  <si>
    <t>105100148286-0</t>
  </si>
  <si>
    <t>PE SGA 0000027346 - MATERIALES Y ACCESORIOS</t>
  </si>
  <si>
    <t>105100148287-0</t>
  </si>
  <si>
    <t>CLIENTE CORP. SOT 13260271-TERCEROS-PLANTA EXT.</t>
  </si>
  <si>
    <t>105100148288-0</t>
  </si>
  <si>
    <t>SOT 190180-CONMUTADOR</t>
  </si>
  <si>
    <t>105100148288-1</t>
  </si>
  <si>
    <t>SOT 190180-MATERIALES DIVERSOS DE INSTAL</t>
  </si>
  <si>
    <t>105100148289-0</t>
  </si>
  <si>
    <t>CLIENTE CORP. SOT 13245217-TERCEROS-PLANTA EXT.</t>
  </si>
  <si>
    <t>105100148290-0</t>
  </si>
  <si>
    <t>SOT 158249-IAD</t>
  </si>
  <si>
    <t>105100148290-1</t>
  </si>
  <si>
    <t>105100148291-0</t>
  </si>
  <si>
    <t>CLIENTE CORP. SOT 13245132-TERCEROS-PLANTA EXT.</t>
  </si>
  <si>
    <t>105100148292-0</t>
  </si>
  <si>
    <t>105100148292-1</t>
  </si>
  <si>
    <t>105100148292-2</t>
  </si>
  <si>
    <t>105100148293-0</t>
  </si>
  <si>
    <t>CLIENTE CORP. SOT 13153878-TERCEROS-PLANTA EXT.</t>
  </si>
  <si>
    <t>105100148294-0</t>
  </si>
  <si>
    <t>SOT 405627-CPE INALAMBRICO</t>
  </si>
  <si>
    <t>105100148294-1</t>
  </si>
  <si>
    <t>105100148295-0</t>
  </si>
  <si>
    <t>CLIENTE CORP. SOT 13118639-TERCEROS-PLANTA EXT.</t>
  </si>
  <si>
    <t>105100148296-0</t>
  </si>
  <si>
    <t>105100148297-0</t>
  </si>
  <si>
    <t>CLIENTE CORP. SOT 12967554-TERCEROS-PLANTA EXT.</t>
  </si>
  <si>
    <t>105100148298-0</t>
  </si>
  <si>
    <t>SOT 411027-ROUTER</t>
  </si>
  <si>
    <t>105100148298-1</t>
  </si>
  <si>
    <t>105100148299-0</t>
  </si>
  <si>
    <t>CLIENTE CORP. SOT 12837304-TERCEROS-PLANTA EXT.</t>
  </si>
  <si>
    <t>105100148300-0</t>
  </si>
  <si>
    <t>105100148301-0</t>
  </si>
  <si>
    <t>PEDSOCIEDAD BENEFICIENCIA FRANCESA RS-232 CABLE DC</t>
  </si>
  <si>
    <t>105100148302-0</t>
  </si>
  <si>
    <t>105100148303-0</t>
  </si>
  <si>
    <t>105100148304-0</t>
  </si>
  <si>
    <t>PEDFERRERO DIEZ CANSECO &amp; ASO. PATCH CORD DE 1.8 M</t>
  </si>
  <si>
    <t>105100148305-0</t>
  </si>
  <si>
    <t>105100148306-0</t>
  </si>
  <si>
    <t>105100148307-0</t>
  </si>
  <si>
    <t>CLIENTE CORP. SOT 12545915-TERCEROS-PLANTA EXT.</t>
  </si>
  <si>
    <t>105100148308-0</t>
  </si>
  <si>
    <t>105100148309-0</t>
  </si>
  <si>
    <t>105100148310-0</t>
  </si>
  <si>
    <t>SOT 202944-IAD</t>
  </si>
  <si>
    <t>105100148310-1</t>
  </si>
  <si>
    <t>SOT 202944-RACK</t>
  </si>
  <si>
    <t>105100148311-0</t>
  </si>
  <si>
    <t>105100148312-0</t>
  </si>
  <si>
    <t>CLIENTE CORP SOT 13935931-MATERIALES DIVERSOS</t>
  </si>
  <si>
    <t>105100148313-0</t>
  </si>
  <si>
    <t>105100148314-0</t>
  </si>
  <si>
    <t>CLIENTE CORP SOT 13930759-RACK</t>
  </si>
  <si>
    <t>105100148315-0</t>
  </si>
  <si>
    <t>105100148316-0</t>
  </si>
  <si>
    <t>CLIENTE CORP SOT 13930758-MATERIALES DIVERSOS</t>
  </si>
  <si>
    <t>105100148317-0</t>
  </si>
  <si>
    <t>105100148318-0</t>
  </si>
  <si>
    <t>CLIENTE CORP SOT 13846312-RACK</t>
  </si>
  <si>
    <t>105100148319-0</t>
  </si>
  <si>
    <t>24-14.0000042954.36857.MATERIALES</t>
  </si>
  <si>
    <t>105100148320-0</t>
  </si>
  <si>
    <t>CLIENTE CORP SOT 13796878-RACK</t>
  </si>
  <si>
    <t>105100148321-0</t>
  </si>
  <si>
    <t>SOT 201988-CPE INALAMBRICO</t>
  </si>
  <si>
    <t>105100148322-0</t>
  </si>
  <si>
    <t>105100148323-0</t>
  </si>
  <si>
    <t>SOT 419868-CPE INALAMBRICO</t>
  </si>
  <si>
    <t>105100148323-1</t>
  </si>
  <si>
    <t>SOT 419868-MATERIALES DIVERSOS DE INSTAL</t>
  </si>
  <si>
    <t>105100148324-0</t>
  </si>
  <si>
    <t>CLIENTE CORP SOT 13647655-RACK</t>
  </si>
  <si>
    <t>105100148325-0</t>
  </si>
  <si>
    <t>24-12.0000043037.36847.FIBRA Y CABLES</t>
  </si>
  <si>
    <t>105100148326-0</t>
  </si>
  <si>
    <t>CLIENTE CORP SOT 13604786-MATERIALES DIVERSOS</t>
  </si>
  <si>
    <t>105100148327-0</t>
  </si>
  <si>
    <t>105100148328-0</t>
  </si>
  <si>
    <t>CLIENTE CORP. SOT 9490704-TERCEROS-PLANTA EXT.</t>
  </si>
  <si>
    <t>105100148329-0</t>
  </si>
  <si>
    <t>105100148330-0</t>
  </si>
  <si>
    <t>CLIENTE CORP. SOT 9534309-TERCEROS-PLANTA EXT.</t>
  </si>
  <si>
    <t>105100148331-0</t>
  </si>
  <si>
    <t>105100148332-0</t>
  </si>
  <si>
    <t>CLIENTE CORP. SOT 9756995-TERCEROS-PLANTA EXT.</t>
  </si>
  <si>
    <t>105100148333-0</t>
  </si>
  <si>
    <t>SOT 201987-IAD</t>
  </si>
  <si>
    <t>105100148334-0</t>
  </si>
  <si>
    <t>CLIENTE CORP. SOT 9490702-TERCEROS-PLANTA EXT.</t>
  </si>
  <si>
    <t>105100148335-0</t>
  </si>
  <si>
    <t>CLIENTE CORP. SOT 8615084-TERCEROS-PLANTA INT.</t>
  </si>
  <si>
    <t>105100148336-0</t>
  </si>
  <si>
    <t>105100148337-0</t>
  </si>
  <si>
    <t>CLIENTE CORP. SOT 9990455-TERCEROS-PLANTA EXT.</t>
  </si>
  <si>
    <t>105100148338-0</t>
  </si>
  <si>
    <t>SOT 419868-BLACK PHONE</t>
  </si>
  <si>
    <t>105100148338-1</t>
  </si>
  <si>
    <t>105100148339-0</t>
  </si>
  <si>
    <t>CLIENTE CORP. SOT 9663433-TERCEROS-PLANTA EXT.</t>
  </si>
  <si>
    <t>105100148340-0</t>
  </si>
  <si>
    <t>SOT 201969-IAD</t>
  </si>
  <si>
    <t>105100148341-0</t>
  </si>
  <si>
    <t>CLIENTE CORP. SOT 9466556-TERCEROS-PLANTA INT.</t>
  </si>
  <si>
    <t>105100148342-0</t>
  </si>
  <si>
    <t>105100148343-0</t>
  </si>
  <si>
    <t>CLIENTE CORP. SOT 9835554-TERCEROS-PLANTA INT.</t>
  </si>
  <si>
    <t>105100148344-0</t>
  </si>
  <si>
    <t>CLIENTE CORP. SOT 3692555-TERCEROS-PLANTA INT.</t>
  </si>
  <si>
    <t>105100148345-0</t>
  </si>
  <si>
    <t>105100148346-0</t>
  </si>
  <si>
    <t>105100148347-0</t>
  </si>
  <si>
    <t>105100148348-0</t>
  </si>
  <si>
    <t>105100148349-0</t>
  </si>
  <si>
    <t>SOT 201967-CPE INALAMBRICO</t>
  </si>
  <si>
    <t>105100148350-0</t>
  </si>
  <si>
    <t>CLIENTE CORP. SOT 9466373-TERCEROS-PLANTA EXT.</t>
  </si>
  <si>
    <t>105100148351-0</t>
  </si>
  <si>
    <t>105100148352-0</t>
  </si>
  <si>
    <t>CLIENTE CORP. SOT 9466445-TERCEROS-PLANTA EXT.</t>
  </si>
  <si>
    <t>105100148353-0</t>
  </si>
  <si>
    <t>105100148354-0</t>
  </si>
  <si>
    <t>CLIENTE CORP. SOT 9427758-TERCEROS-PLANTA EXT.</t>
  </si>
  <si>
    <t>105100148355-0</t>
  </si>
  <si>
    <t>105100148356-0</t>
  </si>
  <si>
    <t>CLIENTE CORP. SOT 9705427-TERCEROS-PLANTA EXT.</t>
  </si>
  <si>
    <t>105100148357-0</t>
  </si>
  <si>
    <t>105100148358-0</t>
  </si>
  <si>
    <t>SOT 519542-ROUTER</t>
  </si>
  <si>
    <t>105100148358-1</t>
  </si>
  <si>
    <t>105100148358-2</t>
  </si>
  <si>
    <t>105100148359-0</t>
  </si>
  <si>
    <t>105100148360-0</t>
  </si>
  <si>
    <t>105100148361-0</t>
  </si>
  <si>
    <t>SOT 379796-BLACK PHONE</t>
  </si>
  <si>
    <t>105100148361-1</t>
  </si>
  <si>
    <t>105100148362-0</t>
  </si>
  <si>
    <t>SOT 200232-IAD</t>
  </si>
  <si>
    <t>105100148362-1</t>
  </si>
  <si>
    <t>105100148363-0</t>
  </si>
  <si>
    <t>105100148364-0</t>
  </si>
  <si>
    <t>PEDAT&amp;T PERU CID 17931 FASA SURCO SMOUV-1120-02-US</t>
  </si>
  <si>
    <t>105100148365-0</t>
  </si>
  <si>
    <t>105100148366-0</t>
  </si>
  <si>
    <t>105100148367-0</t>
  </si>
  <si>
    <t>105100148368-0</t>
  </si>
  <si>
    <t>24-14.0000037997.33634.GASTO COSTO CAPITALIZABLE</t>
  </si>
  <si>
    <t>105100148369-0</t>
  </si>
  <si>
    <t>105100148370-0</t>
  </si>
  <si>
    <t>SOT 168864-MODEM</t>
  </si>
  <si>
    <t>105100148371-0</t>
  </si>
  <si>
    <t>105100148372-0</t>
  </si>
  <si>
    <t>SOT 195720-CPE INALAMBRICO</t>
  </si>
  <si>
    <t>105100148373-0</t>
  </si>
  <si>
    <t>PED.INSTALACION.0000010762.00000075.007090 .BANDEJ</t>
  </si>
  <si>
    <t>105100148374-0</t>
  </si>
  <si>
    <t>SOT 163683-CONMUTADOR</t>
  </si>
  <si>
    <t>105100148374-1</t>
  </si>
  <si>
    <t>105100148375-0</t>
  </si>
  <si>
    <t>105100148376-0</t>
  </si>
  <si>
    <t>PEDASOC SKANSA COSAPI DATAT 4MB TO 6MB FLASH FACTO</t>
  </si>
  <si>
    <t>105100148377-0</t>
  </si>
  <si>
    <t>105100148378-0</t>
  </si>
  <si>
    <t>105100148379-0</t>
  </si>
  <si>
    <t>105100148380-0</t>
  </si>
  <si>
    <t>105100148381-0</t>
  </si>
  <si>
    <t>SOT 488061-CPE INALAMBRICO</t>
  </si>
  <si>
    <t>105100148381-1</t>
  </si>
  <si>
    <t>SOT 488061-RACK</t>
  </si>
  <si>
    <t>105100148382-0</t>
  </si>
  <si>
    <t>105100148383-0</t>
  </si>
  <si>
    <t>105100148384-0</t>
  </si>
  <si>
    <t>DPLDPTO DE TELEFONIA PUBLICA ADILBERTO GRANDEZ CCU</t>
  </si>
  <si>
    <t>105100148385-0</t>
  </si>
  <si>
    <t>105100148386-0</t>
  </si>
  <si>
    <t>105100148387-0</t>
  </si>
  <si>
    <t>24-14.0000041418.37864.FIBRA Y CABLES</t>
  </si>
  <si>
    <t>105100148388-0</t>
  </si>
  <si>
    <t>SOT 1651917-CONVERTIDOR DE MEDIO</t>
  </si>
  <si>
    <t>105100148388-1</t>
  </si>
  <si>
    <t>SOT 1651917-MATERIALES DIVERSOS DE INSTA</t>
  </si>
  <si>
    <t>105100148389-0</t>
  </si>
  <si>
    <t>105100148390-0</t>
  </si>
  <si>
    <t>105100148391-0</t>
  </si>
  <si>
    <t>SOT 445013-ROUTER</t>
  </si>
  <si>
    <t>105100148391-1</t>
  </si>
  <si>
    <t>105100148392-0</t>
  </si>
  <si>
    <t>PE SGA 0000028147.GASTO COSTO CAPITALIZABLE</t>
  </si>
  <si>
    <t>105100148393-0</t>
  </si>
  <si>
    <t>105100148394-0</t>
  </si>
  <si>
    <t>105100148395-0</t>
  </si>
  <si>
    <t>105100148396-0</t>
  </si>
  <si>
    <t>105100148396-1</t>
  </si>
  <si>
    <t>105100148397-0</t>
  </si>
  <si>
    <t>105100148398-0</t>
  </si>
  <si>
    <t>105100148399-0</t>
  </si>
  <si>
    <t>105100148400-0</t>
  </si>
  <si>
    <t>105100148401-0</t>
  </si>
  <si>
    <t>105100148402-0</t>
  </si>
  <si>
    <t>SOT 309358-ROUTER</t>
  </si>
  <si>
    <t>105100148402-1</t>
  </si>
  <si>
    <t>105100148403-0</t>
  </si>
  <si>
    <t>105100148404-0</t>
  </si>
  <si>
    <t>SOT 160549-CONVERTIDOR DE MEDIO</t>
  </si>
  <si>
    <t>105100148404-1</t>
  </si>
  <si>
    <t>SOT 160549-RACK</t>
  </si>
  <si>
    <t>105100148405-0</t>
  </si>
  <si>
    <t>105100148406-0</t>
  </si>
  <si>
    <t>105100148407-0</t>
  </si>
  <si>
    <t>SOT 324104-IAD</t>
  </si>
  <si>
    <t>105100148407-1</t>
  </si>
  <si>
    <t>SOT 324104-MATERIALES DIVERSOS DE INSTAL</t>
  </si>
  <si>
    <t>105100148408-0</t>
  </si>
  <si>
    <t>105100148409-0</t>
  </si>
  <si>
    <t>105100148410-0</t>
  </si>
  <si>
    <t>24-19.0000043066.36831.FIBRA Y CABLES</t>
  </si>
  <si>
    <t>105100148411-0</t>
  </si>
  <si>
    <t>SOT 417620-BLACK PHONE</t>
  </si>
  <si>
    <t>105100148411-1</t>
  </si>
  <si>
    <t>105100148412-0</t>
  </si>
  <si>
    <t>SOT 420429-CPE INALAMBRICO</t>
  </si>
  <si>
    <t>105100148412-1</t>
  </si>
  <si>
    <t>SOT 420429-MATERIALES DIVERSOS DE INSTAL</t>
  </si>
  <si>
    <t>105100148413-0</t>
  </si>
  <si>
    <t>105100148414-0</t>
  </si>
  <si>
    <t>SOT 201991-ROUTER</t>
  </si>
  <si>
    <t>105100148415-0</t>
  </si>
  <si>
    <t>105100148416-0</t>
  </si>
  <si>
    <t>105100148417-0</t>
  </si>
  <si>
    <t>CLIENTE CORP. SOT 10134883-TERCEROS-PLANTA EXT.</t>
  </si>
  <si>
    <t>105100148418-0</t>
  </si>
  <si>
    <t>SOT 200866-CPE INALAMBRICO</t>
  </si>
  <si>
    <t>105100148419-0</t>
  </si>
  <si>
    <t>CLIENTE CORP. SOT 10133739-TERCEROS-PLANTA EXT.</t>
  </si>
  <si>
    <t>105100148420-0</t>
  </si>
  <si>
    <t>105100148421-0</t>
  </si>
  <si>
    <t>CLIENTE CORP. SOT 9816913-TERCEROS-PLANTA EXT.</t>
  </si>
  <si>
    <t>105100148422-0</t>
  </si>
  <si>
    <t>24-14.0000040614.36398.MATERIALES</t>
  </si>
  <si>
    <t>105100148423-0</t>
  </si>
  <si>
    <t>CLIENTE CORP. SOT 9729488-TERCEROS-PLANTA EXT.</t>
  </si>
  <si>
    <t>105100148424-0</t>
  </si>
  <si>
    <t>SOT 396620-BLACK PHONE</t>
  </si>
  <si>
    <t>105100148424-1</t>
  </si>
  <si>
    <t>105100148425-0</t>
  </si>
  <si>
    <t>CLIENTE CORP. SOT 9427840-TERCEROS-PLANTA EXT.</t>
  </si>
  <si>
    <t>105100148426-0</t>
  </si>
  <si>
    <t>SOT 503311-CPE INALAMBRICO</t>
  </si>
  <si>
    <t>105100148426-1</t>
  </si>
  <si>
    <t>105100148427-0</t>
  </si>
  <si>
    <t>CLIENTE CORP. SOT 9001484-TERCEROS-PLANTA EXT.</t>
  </si>
  <si>
    <t>105100148428-0</t>
  </si>
  <si>
    <t>105100148429-0</t>
  </si>
  <si>
    <t>CLIENTE CORP. SOT 9001473-TERCEROS-PLANTA EXT.</t>
  </si>
  <si>
    <t>105100148430-0</t>
  </si>
  <si>
    <t>CLIENTE CORP. SOT 8562412-TERCEROS-PLANTA EXT.</t>
  </si>
  <si>
    <t>105100148431-0</t>
  </si>
  <si>
    <t>105100148432-0</t>
  </si>
  <si>
    <t>CLIENTE CORP. SOT 10316184-TERCEROS-PLANTA EXT.</t>
  </si>
  <si>
    <t>105100148433-0</t>
  </si>
  <si>
    <t>24-14.0000037231.16040.GASTO COSTO CAPITALIZABLE</t>
  </si>
  <si>
    <t>105100148434-0</t>
  </si>
  <si>
    <t>CLIENTE CORP. SOT 10016783-TERCEROS-PLANTA EXT.</t>
  </si>
  <si>
    <t>105100148435-0</t>
  </si>
  <si>
    <t>SOT 360539-CPE INALAMBRICO</t>
  </si>
  <si>
    <t>105100148435-1</t>
  </si>
  <si>
    <t>SOT 360539-MATERIALES DIVERSOS DE INSTAL</t>
  </si>
  <si>
    <t>105100148436-0</t>
  </si>
  <si>
    <t>105100148437-0</t>
  </si>
  <si>
    <t>SOT 503311-IAD</t>
  </si>
  <si>
    <t>105100148437-1</t>
  </si>
  <si>
    <t>105100148438-0</t>
  </si>
  <si>
    <t>105100148439-0</t>
  </si>
  <si>
    <t>105100148440-0</t>
  </si>
  <si>
    <t>105100148441-0</t>
  </si>
  <si>
    <t>105100148442-0</t>
  </si>
  <si>
    <t>PE SGA 0000040385.GASTO COSTO CAPITALIZABLE</t>
  </si>
  <si>
    <t>105100148443-0</t>
  </si>
  <si>
    <t>105100148444-0</t>
  </si>
  <si>
    <t>105100148445-0</t>
  </si>
  <si>
    <t>24-14.0000040614.36398.FIBRA Y CABLES</t>
  </si>
  <si>
    <t>105100148446-0</t>
  </si>
  <si>
    <t>105100148447-0</t>
  </si>
  <si>
    <t>SOT 360539-IAD</t>
  </si>
  <si>
    <t>105100148447-1</t>
  </si>
  <si>
    <t>105100148448-0</t>
  </si>
  <si>
    <t>105100148449-0</t>
  </si>
  <si>
    <t>SOT 503311-BLACK PHONE</t>
  </si>
  <si>
    <t>105100148449-1</t>
  </si>
  <si>
    <t>105100148450-0</t>
  </si>
  <si>
    <t>105100148451-0</t>
  </si>
  <si>
    <t>105100148452-0</t>
  </si>
  <si>
    <t>105100148453-0</t>
  </si>
  <si>
    <t>105100148454-0</t>
  </si>
  <si>
    <t>SOT 421418-BLACK PHONE</t>
  </si>
  <si>
    <t>105100148454-1</t>
  </si>
  <si>
    <t>105100148455-0</t>
  </si>
  <si>
    <t>105100148456-0</t>
  </si>
  <si>
    <t>105100148457-0</t>
  </si>
  <si>
    <t>PED.INSTALACION.0000011157.00003522.009255 .PATCH</t>
  </si>
  <si>
    <t>105100148458-0</t>
  </si>
  <si>
    <t>SERVIDOR SUN SYSTEM T1000 F/002-001678</t>
  </si>
  <si>
    <t>105100148459-0</t>
  </si>
  <si>
    <t>24-04.0000037521.36062.FIBRA Y CABLES</t>
  </si>
  <si>
    <t>105100148460-0</t>
  </si>
  <si>
    <t>105100148460-1</t>
  </si>
  <si>
    <t>105100148461-0</t>
  </si>
  <si>
    <t>105100148462-0</t>
  </si>
  <si>
    <t>105100148463-0</t>
  </si>
  <si>
    <t>105100148464-0</t>
  </si>
  <si>
    <t>SOT 421418-ROUTER</t>
  </si>
  <si>
    <t>105100148464-1</t>
  </si>
  <si>
    <t>105100148465-0</t>
  </si>
  <si>
    <t>105100148466-0</t>
  </si>
  <si>
    <t>105100148467-0</t>
  </si>
  <si>
    <t>SOT 300458-IAD</t>
  </si>
  <si>
    <t>105100148467-1</t>
  </si>
  <si>
    <t>105100148468-0</t>
  </si>
  <si>
    <t>PE SGA 0000040408.GASTO COSTO CAPITALIZABLE</t>
  </si>
  <si>
    <t>105100148469-0</t>
  </si>
  <si>
    <t>105100148470-0</t>
  </si>
  <si>
    <t>105100148471-0</t>
  </si>
  <si>
    <t>PEDAT&amp;T PERU PROY 11789 PANDUIT KIT DE BANDEJAS DE</t>
  </si>
  <si>
    <t>105100148472-0</t>
  </si>
  <si>
    <t>105100148473-0</t>
  </si>
  <si>
    <t>24-14.0000024808.28121.GASTO COSTO CAPITALIZABLE</t>
  </si>
  <si>
    <t>105100148474-0</t>
  </si>
  <si>
    <t>PE SGA 0000034373.GASTO COSTO CAPITALIZABLE</t>
  </si>
  <si>
    <t>105100148475-0</t>
  </si>
  <si>
    <t>105100148476-0</t>
  </si>
  <si>
    <t>105100148477-0</t>
  </si>
  <si>
    <t>105100148478-0</t>
  </si>
  <si>
    <t>105100148478-1</t>
  </si>
  <si>
    <t>105100148479-0</t>
  </si>
  <si>
    <t>105100148480-0</t>
  </si>
  <si>
    <t>SOT 160580-CONMUTADOR</t>
  </si>
  <si>
    <t>105100148480-1</t>
  </si>
  <si>
    <t>105100148481-0</t>
  </si>
  <si>
    <t>105100148482-0</t>
  </si>
  <si>
    <t>105100148483-0</t>
  </si>
  <si>
    <t>105100148484-0</t>
  </si>
  <si>
    <t>105100148485-0</t>
  </si>
  <si>
    <t>SOT 299337-IAD</t>
  </si>
  <si>
    <t>105100148485-1</t>
  </si>
  <si>
    <t>105100148486-0</t>
  </si>
  <si>
    <t>SOT 327159-BLACK PHONE</t>
  </si>
  <si>
    <t>105100148486-1</t>
  </si>
  <si>
    <t>105100148487-0</t>
  </si>
  <si>
    <t>105100148488-0</t>
  </si>
  <si>
    <t>DPLDAFENSORIA DEL PUEBLO PROY 12146 S806CP-12202XI</t>
  </si>
  <si>
    <t>105100148489-0</t>
  </si>
  <si>
    <t>105100148490-0</t>
  </si>
  <si>
    <t>105100148491-0</t>
  </si>
  <si>
    <t>24-14.0000027348.29587.GASTO COSTO CAPITALIZABLE</t>
  </si>
  <si>
    <t>105100148492-0</t>
  </si>
  <si>
    <t>105100148493-0</t>
  </si>
  <si>
    <t>105100148494-0</t>
  </si>
  <si>
    <t>SOT 1915680-ROUTER</t>
  </si>
  <si>
    <t>105100148494-1</t>
  </si>
  <si>
    <t>105100148494-2</t>
  </si>
  <si>
    <t>105100148495-0</t>
  </si>
  <si>
    <t>105100148496-0</t>
  </si>
  <si>
    <t>SOT 431427-ROUTER</t>
  </si>
  <si>
    <t>105100148496-1</t>
  </si>
  <si>
    <t>105100148497-0</t>
  </si>
  <si>
    <t>SOT 282900-IAD</t>
  </si>
  <si>
    <t>105100148497-1</t>
  </si>
  <si>
    <t>105100148498-0</t>
  </si>
  <si>
    <t>105100148499-0</t>
  </si>
  <si>
    <t>105100148500-0</t>
  </si>
  <si>
    <t>SOT 169367-MODEM</t>
  </si>
  <si>
    <t>105100148501-0</t>
  </si>
  <si>
    <t>SOT 380498-BLACK PHONE</t>
  </si>
  <si>
    <t>105100148501-1</t>
  </si>
  <si>
    <t>105100148502-0</t>
  </si>
  <si>
    <t>105100148503-0</t>
  </si>
  <si>
    <t>105100148504-0</t>
  </si>
  <si>
    <t>SOT 520231-ROUTER</t>
  </si>
  <si>
    <t>105100148504-1</t>
  </si>
  <si>
    <t>105100148504-2</t>
  </si>
  <si>
    <t>105100148505-0</t>
  </si>
  <si>
    <t>SOT 200223-CONVERTIDOR DE MEDIO</t>
  </si>
  <si>
    <t>105100148505-1</t>
  </si>
  <si>
    <t>SOT 200223-RACK</t>
  </si>
  <si>
    <t>105100148506-0</t>
  </si>
  <si>
    <t>RYN / PROY 7295 - EDPYMES</t>
  </si>
  <si>
    <t>105100148507-0</t>
  </si>
  <si>
    <t>PEDBANCO CENTARL DE RESERVA CISCO 7200 I/O PCMCIA</t>
  </si>
  <si>
    <t>105100148508-0</t>
  </si>
  <si>
    <t>105100148509-0</t>
  </si>
  <si>
    <t>105100148510-0</t>
  </si>
  <si>
    <t>SOT 200872-CPE INALAMBRICO</t>
  </si>
  <si>
    <t>105100148511-0</t>
  </si>
  <si>
    <t>24-14.0000037997.33635.GASTO COSTO CAPITALIZABLE</t>
  </si>
  <si>
    <t>105100148512-0</t>
  </si>
  <si>
    <t>24-19.0000040611.35517.GASTO COSTO CAPITALIZABLE</t>
  </si>
  <si>
    <t>105100148513-0</t>
  </si>
  <si>
    <t>105100148514-0</t>
  </si>
  <si>
    <t>SOT 356340-BLACK PHONE</t>
  </si>
  <si>
    <t>105100148514-1</t>
  </si>
  <si>
    <t>SOT 356340-MATERIALES DIVERSOS DE INSTAL</t>
  </si>
  <si>
    <t>105100148515-0</t>
  </si>
  <si>
    <t>SOT 163682-CONMUTADOR</t>
  </si>
  <si>
    <t>105100148515-1</t>
  </si>
  <si>
    <t>SOT 163682-MATERIALES DIVERSOS DE INSTAL</t>
  </si>
  <si>
    <t>105100148516-0</t>
  </si>
  <si>
    <t>RYN / PROY 5496 - ELEKTRA DEL PERU</t>
  </si>
  <si>
    <t>105100148517-0</t>
  </si>
  <si>
    <t>SOT 431427-BLACK PHONE</t>
  </si>
  <si>
    <t>105100148517-1</t>
  </si>
  <si>
    <t>105100148518-0</t>
  </si>
  <si>
    <t>24-14.0000036183.33952.GASTO COSTO CAPITALIZABLE</t>
  </si>
  <si>
    <t>105100148519-0</t>
  </si>
  <si>
    <t>SOT 161505-CPE INALAMBRICO</t>
  </si>
  <si>
    <t>105100148519-1</t>
  </si>
  <si>
    <t>105100148520-0</t>
  </si>
  <si>
    <t>105100148521-0</t>
  </si>
  <si>
    <t>PEP ORIGINAL 40-C523634-U05-O01</t>
  </si>
  <si>
    <t>105100148522-0</t>
  </si>
  <si>
    <t>105100148523-0</t>
  </si>
  <si>
    <t>105100148524-0</t>
  </si>
  <si>
    <t>105100148525-0</t>
  </si>
  <si>
    <t>105100148526-0</t>
  </si>
  <si>
    <t>105100148527-0</t>
  </si>
  <si>
    <t>105100148528-0</t>
  </si>
  <si>
    <t>105100148529-0</t>
  </si>
  <si>
    <t>105100148530-0</t>
  </si>
  <si>
    <t>PED.INSTALACION.0000010314.00006094.007070 .JUMPER</t>
  </si>
  <si>
    <t>105100148531-0</t>
  </si>
  <si>
    <t>105100148532-0</t>
  </si>
  <si>
    <t>105100148533-0</t>
  </si>
  <si>
    <t>SOT 421418-CPE INALAMBRICO</t>
  </si>
  <si>
    <t>105100148533-1</t>
  </si>
  <si>
    <t>105100148534-0</t>
  </si>
  <si>
    <t>24-14.0000024773.28351.GASTO COSTO CAPITALIZABLE</t>
  </si>
  <si>
    <t>105100148535-0</t>
  </si>
  <si>
    <t>105100148536-0</t>
  </si>
  <si>
    <t>SOT 458033-ROUTER</t>
  </si>
  <si>
    <t>105100148537-0</t>
  </si>
  <si>
    <t>105100148538-0</t>
  </si>
  <si>
    <t>105100148539-0</t>
  </si>
  <si>
    <t>105100148540-0</t>
  </si>
  <si>
    <t>105100148541-0</t>
  </si>
  <si>
    <t>105100148541-1</t>
  </si>
  <si>
    <t>SOT 285137-MATERIALES DIVERSOS DE INSTAL</t>
  </si>
  <si>
    <t>105100148542-0</t>
  </si>
  <si>
    <t>105100148543-0</t>
  </si>
  <si>
    <t>SOT 160778-CPE INALAMBRICO</t>
  </si>
  <si>
    <t>105100148543-1</t>
  </si>
  <si>
    <t>SOT 160778-RACK</t>
  </si>
  <si>
    <t>105100148544-0</t>
  </si>
  <si>
    <t>SOT 197893-CPE INALAMBRICO</t>
  </si>
  <si>
    <t>105100148544-1</t>
  </si>
  <si>
    <t>SOT 197893-RACK</t>
  </si>
  <si>
    <t>105100148545-0</t>
  </si>
  <si>
    <t>SOT 196725-CPE INALAMBRICO</t>
  </si>
  <si>
    <t>105100148545-1</t>
  </si>
  <si>
    <t>105100148546-0</t>
  </si>
  <si>
    <t>105100148547-0</t>
  </si>
  <si>
    <t>105100148547-1</t>
  </si>
  <si>
    <t>105100148548-0</t>
  </si>
  <si>
    <t>PED.INSTALACION.0000010314.00006094.007640 .ZETA D</t>
  </si>
  <si>
    <t>105100148549-0</t>
  </si>
  <si>
    <t>105100148550-0</t>
  </si>
  <si>
    <t>105100148551-0</t>
  </si>
  <si>
    <t>105100148552-0</t>
  </si>
  <si>
    <t>105100148553-0</t>
  </si>
  <si>
    <t>SOT 306260-CPE INALAMBRICO</t>
  </si>
  <si>
    <t>105100148553-1</t>
  </si>
  <si>
    <t>105100148554-0</t>
  </si>
  <si>
    <t>TRADICIONAL - TRABAJOS P. INT. P.EXT. - MANO OBRA</t>
  </si>
  <si>
    <t>105100148555-0</t>
  </si>
  <si>
    <t>SOT 403526-BLACK PHONE</t>
  </si>
  <si>
    <t>105100148555-1</t>
  </si>
  <si>
    <t>105100148556-0</t>
  </si>
  <si>
    <t>SOT 308607-CPE INALAMBRICO</t>
  </si>
  <si>
    <t>105100148557-0</t>
  </si>
  <si>
    <t>105100148558-0</t>
  </si>
  <si>
    <t>105100148559-0</t>
  </si>
  <si>
    <t>PE SGA 0000039320.GASTO COSTO CAPITALIZABLE</t>
  </si>
  <si>
    <t>105100148560-0</t>
  </si>
  <si>
    <t>24-14.0000042927.38640.MATERIALES</t>
  </si>
  <si>
    <t>105100148561-0</t>
  </si>
  <si>
    <t>105100148562-0</t>
  </si>
  <si>
    <t>105100148563-0</t>
  </si>
  <si>
    <t>105100148563-1</t>
  </si>
  <si>
    <t>105100148564-0</t>
  </si>
  <si>
    <t>SOT 308607-IAD</t>
  </si>
  <si>
    <t>105100148565-0</t>
  </si>
  <si>
    <t>105100148566-0</t>
  </si>
  <si>
    <t>105100148567-0</t>
  </si>
  <si>
    <t>SOT 194354-CPE INALAMBRICO</t>
  </si>
  <si>
    <t>105100148568-0</t>
  </si>
  <si>
    <t>SOT 205796-IAD</t>
  </si>
  <si>
    <t>105100148568-1</t>
  </si>
  <si>
    <t>105100148569-0</t>
  </si>
  <si>
    <t>24-14.0000034812.32036.GASTO COSTO CAPITALIZABLE</t>
  </si>
  <si>
    <t>105100148570-0</t>
  </si>
  <si>
    <t>105100148571-0</t>
  </si>
  <si>
    <t>SOT 476807-ROUTER</t>
  </si>
  <si>
    <t>105100148571-1</t>
  </si>
  <si>
    <t>SOT 476807-MATERIALES DIVERSOS DE INSTAL</t>
  </si>
  <si>
    <t>105100148572-0</t>
  </si>
  <si>
    <t>24-14.0000042313.38204.FIBRA Y CABLES</t>
  </si>
  <si>
    <t>105100148573-0</t>
  </si>
  <si>
    <t>105100148574-0</t>
  </si>
  <si>
    <t>105100148575-0</t>
  </si>
  <si>
    <t>SOT 161479-CPE INALAMBRICO</t>
  </si>
  <si>
    <t>105100148575-1</t>
  </si>
  <si>
    <t>SOT 161479-RACK</t>
  </si>
  <si>
    <t>105100148576-0</t>
  </si>
  <si>
    <t>105100148577-0</t>
  </si>
  <si>
    <t>PEDSERLIPSA SWISSPORT S.A PROY 12065 PANDUIT PATCH</t>
  </si>
  <si>
    <t>105100148578-0</t>
  </si>
  <si>
    <t>105100148579-0</t>
  </si>
  <si>
    <t>105100148580-0</t>
  </si>
  <si>
    <t>105100148581-0</t>
  </si>
  <si>
    <t>SOT 200068-IAD</t>
  </si>
  <si>
    <t>105100148581-1</t>
  </si>
  <si>
    <t>105100148582-0</t>
  </si>
  <si>
    <t>24-14.0000034546.38097.FIBRA Y CABLES</t>
  </si>
  <si>
    <t>105100148583-0</t>
  </si>
  <si>
    <t>SOT 163831-TRANSCEIVER</t>
  </si>
  <si>
    <t>105100148584-0</t>
  </si>
  <si>
    <t>SOT 438051-BLACK PHONE</t>
  </si>
  <si>
    <t>105100148584-1</t>
  </si>
  <si>
    <t>105100148585-0</t>
  </si>
  <si>
    <t>105100148586-0</t>
  </si>
  <si>
    <t>HOTELERA COSTA DEL PACIFICO-SWISS HOTEL</t>
  </si>
  <si>
    <t>105100148587-0</t>
  </si>
  <si>
    <t>105100148588-0</t>
  </si>
  <si>
    <t>PE SGA 0000037753</t>
  </si>
  <si>
    <t>105100148589-0</t>
  </si>
  <si>
    <t>105100148590-0</t>
  </si>
  <si>
    <t>105100148591-0</t>
  </si>
  <si>
    <t>SOT 194353-IAD</t>
  </si>
  <si>
    <t>105100148592-0</t>
  </si>
  <si>
    <t>105100148593-0</t>
  </si>
  <si>
    <t>SOT 476807-BLACK PHONE</t>
  </si>
  <si>
    <t>105100148593-1</t>
  </si>
  <si>
    <t>105100148594-0</t>
  </si>
  <si>
    <t>105100148595-0</t>
  </si>
  <si>
    <t>105100148596-0</t>
  </si>
  <si>
    <t>105100148597-0</t>
  </si>
  <si>
    <t>SOT 160770-CPE INALAMBRICO</t>
  </si>
  <si>
    <t>105100148597-1</t>
  </si>
  <si>
    <t>SOT 160770-RACK</t>
  </si>
  <si>
    <t>105100148598-0</t>
  </si>
  <si>
    <t>PE SGA 0000040342</t>
  </si>
  <si>
    <t>105100148599-0</t>
  </si>
  <si>
    <t>105100148599-1</t>
  </si>
  <si>
    <t>105100148600-0</t>
  </si>
  <si>
    <t>SOT 449546-ROUTER</t>
  </si>
  <si>
    <t>105100148600-1</t>
  </si>
  <si>
    <t>105100148601-0</t>
  </si>
  <si>
    <t>105100148602-0</t>
  </si>
  <si>
    <t>SOT 318101-ROUTER</t>
  </si>
  <si>
    <t>105100148603-0</t>
  </si>
  <si>
    <t>SOT 158187-CONMUTADOR</t>
  </si>
  <si>
    <t>105100148603-1</t>
  </si>
  <si>
    <t>SOT 158187-RACK</t>
  </si>
  <si>
    <t>105100148604-0</t>
  </si>
  <si>
    <t>105100148605-0</t>
  </si>
  <si>
    <t>SOT 461609-BLACK PHONE</t>
  </si>
  <si>
    <t>105100148605-1</t>
  </si>
  <si>
    <t>105100148606-0</t>
  </si>
  <si>
    <t>HOTELERA COSTA DEL PACIFICO-PRINCIPAL</t>
  </si>
  <si>
    <t>105100148607-0</t>
  </si>
  <si>
    <t>105100148608-0</t>
  </si>
  <si>
    <t>SOT 401947-IAD</t>
  </si>
  <si>
    <t>105100148608-1</t>
  </si>
  <si>
    <t>105100148609-0</t>
  </si>
  <si>
    <t>105100148610-0</t>
  </si>
  <si>
    <t>SOT 320170-CPE INALAMBRICO</t>
  </si>
  <si>
    <t>105100148611-0</t>
  </si>
  <si>
    <t>SOT 414635-ROUTER</t>
  </si>
  <si>
    <t>105100148611-1</t>
  </si>
  <si>
    <t>105100148612-0</t>
  </si>
  <si>
    <t>105100148613-0</t>
  </si>
  <si>
    <t>105100148614-0</t>
  </si>
  <si>
    <t>105100148615-0</t>
  </si>
  <si>
    <t>SOT 332404-BLACK PHONE</t>
  </si>
  <si>
    <t>105100148615-1</t>
  </si>
  <si>
    <t>105100148616-0</t>
  </si>
  <si>
    <t>105100148617-0</t>
  </si>
  <si>
    <t>105100148618-0</t>
  </si>
  <si>
    <t>SOT 200359-CPE INALAMBRICO</t>
  </si>
  <si>
    <t>105100148619-0</t>
  </si>
  <si>
    <t>105100148620-0</t>
  </si>
  <si>
    <t>SOT 454508-BLACK PHONE</t>
  </si>
  <si>
    <t>105100148620-1</t>
  </si>
  <si>
    <t>SOT 454508-MATERIALES DIVERSOS DE INSTAL</t>
  </si>
  <si>
    <t>105100148621-0</t>
  </si>
  <si>
    <t>SOT 1603613-ROUTER</t>
  </si>
  <si>
    <t>105100148622-0</t>
  </si>
  <si>
    <t>SOT 424408-BLACK PHONE</t>
  </si>
  <si>
    <t>105100148622-1</t>
  </si>
  <si>
    <t>105100148623-0</t>
  </si>
  <si>
    <t>SOT 160504-CPE INALAMBRICO</t>
  </si>
  <si>
    <t>105100148623-1</t>
  </si>
  <si>
    <t>SOT 160504-RACK</t>
  </si>
  <si>
    <t>105100148624-0</t>
  </si>
  <si>
    <t>105100148625-0</t>
  </si>
  <si>
    <t>105100148626-0</t>
  </si>
  <si>
    <t>105100148627-0</t>
  </si>
  <si>
    <t>PE SGA 0000034214.EQUIPOS</t>
  </si>
  <si>
    <t>105100148628-0</t>
  </si>
  <si>
    <t>24-14.0000033877.33825.GASTO COSTO CAPITALIZABLE</t>
  </si>
  <si>
    <t>105100148629-0</t>
  </si>
  <si>
    <t>105100148629-1</t>
  </si>
  <si>
    <t>105100148630-0</t>
  </si>
  <si>
    <t>105100148631-0</t>
  </si>
  <si>
    <t>105100148632-0</t>
  </si>
  <si>
    <t>105100148633-0</t>
  </si>
  <si>
    <t>DPLTRANSFERENCIA DE CODIGOS MODULO DE ACCESO DE TR</t>
  </si>
  <si>
    <t>105100148634-0</t>
  </si>
  <si>
    <t>105100148635-0</t>
  </si>
  <si>
    <t>105100148636-0</t>
  </si>
  <si>
    <t>24-14.0000034264.34112.GASTO COSTO CAPITALIZABLE</t>
  </si>
  <si>
    <t>105100148637-0</t>
  </si>
  <si>
    <t>105100148638-0</t>
  </si>
  <si>
    <t>SOT 424408-ROUTER</t>
  </si>
  <si>
    <t>105100148638-1</t>
  </si>
  <si>
    <t>105100148639-0</t>
  </si>
  <si>
    <t>105100148640-0</t>
  </si>
  <si>
    <t>PROY 4944 BANCO SUDAMERICANO OFIC. ESP. ADUANAS</t>
  </si>
  <si>
    <t>105100148641-0</t>
  </si>
  <si>
    <t>105100148642-0</t>
  </si>
  <si>
    <t>SOT 1383390-ROUTER</t>
  </si>
  <si>
    <t>105100148642-1</t>
  </si>
  <si>
    <t>SOT 1383390-MISCELANEOS PLANTA EXTERNA*</t>
  </si>
  <si>
    <t>105100148643-0</t>
  </si>
  <si>
    <t>105100148644-0</t>
  </si>
  <si>
    <t>105100148645-0</t>
  </si>
  <si>
    <t>SOT 281619-ROUTER</t>
  </si>
  <si>
    <t>105100148646-0</t>
  </si>
  <si>
    <t>SOT 159946-CPE INALAMBRICO</t>
  </si>
  <si>
    <t>105100148646-1</t>
  </si>
  <si>
    <t>SOT 159946-RACK</t>
  </si>
  <si>
    <t>105100148647-0</t>
  </si>
  <si>
    <t>24-14.0000034400.31881.GASTO COSTO CAPITALIZABLE</t>
  </si>
  <si>
    <t>105100148648-0</t>
  </si>
  <si>
    <t>105100148649-0</t>
  </si>
  <si>
    <t>SOT 420607-IAD</t>
  </si>
  <si>
    <t>105100148649-1</t>
  </si>
  <si>
    <t>105100148650-0</t>
  </si>
  <si>
    <t>PE SGA 0000034920.GASTO COSTO CAPITALIZABLE</t>
  </si>
  <si>
    <t>105100148651-0</t>
  </si>
  <si>
    <t>105100148652-0</t>
  </si>
  <si>
    <t>105100148653-0</t>
  </si>
  <si>
    <t>105100148654-0</t>
  </si>
  <si>
    <t>105100148655-0</t>
  </si>
  <si>
    <t>105100148656-0</t>
  </si>
  <si>
    <t>SOT 427258-BLACK PHONE</t>
  </si>
  <si>
    <t>105100148656-1</t>
  </si>
  <si>
    <t>105100148657-0</t>
  </si>
  <si>
    <t>24-14.0000034424.33072.GASTO COSTO CAPITALIZABLE</t>
  </si>
  <si>
    <t>105100148658-0</t>
  </si>
  <si>
    <t>105100148659-0</t>
  </si>
  <si>
    <t>105100148660-0</t>
  </si>
  <si>
    <t>PE SGA 0000039071.FIBRA Y CABLES</t>
  </si>
  <si>
    <t>105100148661-0</t>
  </si>
  <si>
    <t>105100148662-0</t>
  </si>
  <si>
    <t>105100148662-1</t>
  </si>
  <si>
    <t>105100148663-0</t>
  </si>
  <si>
    <t>24-14.0000034044.33057.GASTO COSTO CAPITALIZABLE</t>
  </si>
  <si>
    <t>105100148664-0</t>
  </si>
  <si>
    <t>105100148665-0</t>
  </si>
  <si>
    <t>SOT 420607-BLACK PHONE</t>
  </si>
  <si>
    <t>105100148665-1</t>
  </si>
  <si>
    <t>105100148666-0</t>
  </si>
  <si>
    <t>105100148667-0</t>
  </si>
  <si>
    <t>105100148667-1</t>
  </si>
  <si>
    <t>SOT 282466-MATERIALES DIVERSOS DE INSTAL</t>
  </si>
  <si>
    <t>105100148668-0</t>
  </si>
  <si>
    <t>SOT 1076272-ROUTER</t>
  </si>
  <si>
    <t>105100148669-0</t>
  </si>
  <si>
    <t>105100148670-0</t>
  </si>
  <si>
    <t>105100148671-0</t>
  </si>
  <si>
    <t>TRADICIONAL - REDSETEL - INSTAL PEX OCT DIC-08 M.O</t>
  </si>
  <si>
    <t>105100148672-0</t>
  </si>
  <si>
    <t>SOT 158712-CPE INALAMBRICO</t>
  </si>
  <si>
    <t>105100148672-1</t>
  </si>
  <si>
    <t>SOT 158712-MATERIALES DIVERSOS DE INSTAL</t>
  </si>
  <si>
    <t>105100148673-0</t>
  </si>
  <si>
    <t>105100148674-0</t>
  </si>
  <si>
    <t>105100148675-0</t>
  </si>
  <si>
    <t>105100148676-0</t>
  </si>
  <si>
    <t>105100148677-0</t>
  </si>
  <si>
    <t>SOT 429478-ROUTER</t>
  </si>
  <si>
    <t>105100148677-1</t>
  </si>
  <si>
    <t>105100148678-0</t>
  </si>
  <si>
    <t>PEDMAGIC MAIL&amp;SERVICES PROY 11847 CISCO 1605-R DUA</t>
  </si>
  <si>
    <t>105100148679-0</t>
  </si>
  <si>
    <t>PEDANCO PROY 11126 COPEME CONVENIO USAID PANDUIT T</t>
  </si>
  <si>
    <t>105100148680-0</t>
  </si>
  <si>
    <t>SOT 315763-CPE INALAMBRICO</t>
  </si>
  <si>
    <t>105100148680-1</t>
  </si>
  <si>
    <t>105100148681-0</t>
  </si>
  <si>
    <t>105100148682-0</t>
  </si>
  <si>
    <t>105100148683-0</t>
  </si>
  <si>
    <t>105100148684-0</t>
  </si>
  <si>
    <t>PE SGA 0000036995.MATERIALES</t>
  </si>
  <si>
    <t>105100148685-0</t>
  </si>
  <si>
    <t>PE SGA 0000036874</t>
  </si>
  <si>
    <t>105100148686-0</t>
  </si>
  <si>
    <t>105100148686-1</t>
  </si>
  <si>
    <t>105100148687-0</t>
  </si>
  <si>
    <t>105100148688-0</t>
  </si>
  <si>
    <t>105100148689-0</t>
  </si>
  <si>
    <t>SOT 403516-CPE INALAMBRICO</t>
  </si>
  <si>
    <t>105100148689-1</t>
  </si>
  <si>
    <t>105100148690-0</t>
  </si>
  <si>
    <t>SOT 429478-BLACK PHONE</t>
  </si>
  <si>
    <t>105100148690-1</t>
  </si>
  <si>
    <t>105100148691-0</t>
  </si>
  <si>
    <t>105100148692-0</t>
  </si>
  <si>
    <t>PE SGA 0000036875</t>
  </si>
  <si>
    <t>105100148693-0</t>
  </si>
  <si>
    <t>SOT 1053946-TARJETA</t>
  </si>
  <si>
    <t>105100148694-0</t>
  </si>
  <si>
    <t>105100148695-0</t>
  </si>
  <si>
    <t>PE SGA 0000037084.GASTO COSTO CAPITALIZABLE</t>
  </si>
  <si>
    <t>105100148696-0</t>
  </si>
  <si>
    <t>SOT 336698-IAD</t>
  </si>
  <si>
    <t>105100148697-0</t>
  </si>
  <si>
    <t>105100148698-0</t>
  </si>
  <si>
    <t>PEDANCO PROY 10607 CHAPA DE SUSPENSION PARA CABLE</t>
  </si>
  <si>
    <t>105100148699-0</t>
  </si>
  <si>
    <t>SOT 359515-ROUTER</t>
  </si>
  <si>
    <t>105100148700-0</t>
  </si>
  <si>
    <t>105100148701-0</t>
  </si>
  <si>
    <t>105100148702-0</t>
  </si>
  <si>
    <t>PE SGA 0000036891</t>
  </si>
  <si>
    <t>105100148703-0</t>
  </si>
  <si>
    <t>SOT 160550-CONVERTIDOR DE MEDIO</t>
  </si>
  <si>
    <t>105100148703-1</t>
  </si>
  <si>
    <t>SOT 160550-RACK</t>
  </si>
  <si>
    <t>105100148704-0</t>
  </si>
  <si>
    <t>SOT 402609-ROUTER</t>
  </si>
  <si>
    <t>105100148704-1</t>
  </si>
  <si>
    <t>105100148705-0</t>
  </si>
  <si>
    <t>105100148706-0</t>
  </si>
  <si>
    <t>POP LA MARINA MAGENSA OPTISYSTEM</t>
  </si>
  <si>
    <t>105100148707-0</t>
  </si>
  <si>
    <t>105100148708-0</t>
  </si>
  <si>
    <t>PED.INSTALACION.0000009334.00000076.008233 .JUMPER</t>
  </si>
  <si>
    <t>105100148709-0</t>
  </si>
  <si>
    <t>SOT 309358-IAD</t>
  </si>
  <si>
    <t>105100148709-1</t>
  </si>
  <si>
    <t>105100148710-0</t>
  </si>
  <si>
    <t>105100148711-0</t>
  </si>
  <si>
    <t>SOT 284120-ROUTER</t>
  </si>
  <si>
    <t>105100148712-0</t>
  </si>
  <si>
    <t>SOT 407288-BLACK PHONE</t>
  </si>
  <si>
    <t>105100148712-1</t>
  </si>
  <si>
    <t>105100148713-0</t>
  </si>
  <si>
    <t>105100148714-0</t>
  </si>
  <si>
    <t>105100148715-0</t>
  </si>
  <si>
    <t>24-14.0000039771.36617.FIBRA Y CABLES</t>
  </si>
  <si>
    <t>105100148716-0</t>
  </si>
  <si>
    <t>105100148717-0</t>
  </si>
  <si>
    <t>105100148718-0</t>
  </si>
  <si>
    <t>SOT 604462-IAD</t>
  </si>
  <si>
    <t>105100148718-1</t>
  </si>
  <si>
    <t>SOT 604462-MATERIALES DIVERSOS DE INSTAL</t>
  </si>
  <si>
    <t>105100148719-0</t>
  </si>
  <si>
    <t>24-14.0000039876.34847.GASTO COSTO CAPITALIZABLE</t>
  </si>
  <si>
    <t>105100148720-0</t>
  </si>
  <si>
    <t>105100148721-0</t>
  </si>
  <si>
    <t>105100148722-0</t>
  </si>
  <si>
    <t>PE SGA 0000036647.GASTO COSTO CAPITALIZABLE</t>
  </si>
  <si>
    <t>105100148723-0</t>
  </si>
  <si>
    <t>105100148724-0</t>
  </si>
  <si>
    <t>105100148725-0</t>
  </si>
  <si>
    <t>SOT 349110-IAD</t>
  </si>
  <si>
    <t>105100148726-0</t>
  </si>
  <si>
    <t>SOT 157653-CONMUTADOR</t>
  </si>
  <si>
    <t>105100148726-1</t>
  </si>
  <si>
    <t>105100148727-0</t>
  </si>
  <si>
    <t>SOT 449774-IAD</t>
  </si>
  <si>
    <t>105100148727-1</t>
  </si>
  <si>
    <t>SOT 449774-MATERIALES DIVERSOS DE INSTAL</t>
  </si>
  <si>
    <t>105100148728-0</t>
  </si>
  <si>
    <t>105100148729-0</t>
  </si>
  <si>
    <t>PE SGA 0000037644</t>
  </si>
  <si>
    <t>105100148730-0</t>
  </si>
  <si>
    <t>DPLCAIPO ASOCIADOS- CISCO RMA 246921- ONE 10/100 M</t>
  </si>
  <si>
    <t>105100148731-0</t>
  </si>
  <si>
    <t>105100148732-0</t>
  </si>
  <si>
    <t>105100148733-0</t>
  </si>
  <si>
    <t>105100148734-0</t>
  </si>
  <si>
    <t>SOT 303280-CPE INALAMBRICO</t>
  </si>
  <si>
    <t>105100148734-1</t>
  </si>
  <si>
    <t>105100148735-0</t>
  </si>
  <si>
    <t>PED.ALQUILER DE EQUIPO.0000011152.00009583.000866</t>
  </si>
  <si>
    <t>105100148736-0</t>
  </si>
  <si>
    <t>105100148736-1</t>
  </si>
  <si>
    <t>105100148737-0</t>
  </si>
  <si>
    <t>24-14.0000036551.32960.GASTO COSTO CAPITALIZABLE</t>
  </si>
  <si>
    <t>105100148738-0</t>
  </si>
  <si>
    <t>SOT 359477-FUENTE</t>
  </si>
  <si>
    <t>105100148739-0</t>
  </si>
  <si>
    <t>105100148740-0</t>
  </si>
  <si>
    <t>105100148741-0</t>
  </si>
  <si>
    <t>SOT 318146-CPE INALAMBRICO</t>
  </si>
  <si>
    <t>105100148741-1</t>
  </si>
  <si>
    <t>105100148742-0</t>
  </si>
  <si>
    <t>105100148743-0</t>
  </si>
  <si>
    <t>SOT 157647-TARJETA</t>
  </si>
  <si>
    <t>105100148744-0</t>
  </si>
  <si>
    <t>105100148745-0</t>
  </si>
  <si>
    <t>105100148746-0</t>
  </si>
  <si>
    <t>105100148747-0</t>
  </si>
  <si>
    <t>SOT 604462-CPE INALAMBRICO</t>
  </si>
  <si>
    <t>105100148747-1</t>
  </si>
  <si>
    <t>105100148748-0</t>
  </si>
  <si>
    <t>24-14.0000035974.33951.GASTO COSTO CAPITALIZABLE</t>
  </si>
  <si>
    <t>105100148749-0</t>
  </si>
  <si>
    <t>PE SGA 0000036568.GASTO COSTO CAPITALIZABLE</t>
  </si>
  <si>
    <t>105100148750-0</t>
  </si>
  <si>
    <t>SOT 406241-IAD</t>
  </si>
  <si>
    <t>105100148750-1</t>
  </si>
  <si>
    <t>105100148751-0</t>
  </si>
  <si>
    <t>DPLCLIENTES VARIOS INSTALACIONES ARMANDO CACERES J</t>
  </si>
  <si>
    <t>105100148752-0</t>
  </si>
  <si>
    <t>SOT 324118-BLACK PHONE</t>
  </si>
  <si>
    <t>105100148753-0</t>
  </si>
  <si>
    <t>105100148754-0</t>
  </si>
  <si>
    <t>105100148755-0</t>
  </si>
  <si>
    <t>105100148756-0</t>
  </si>
  <si>
    <t>105100148757-0</t>
  </si>
  <si>
    <t>SOT 360526-CPE INALAMBRICO</t>
  </si>
  <si>
    <t>105100148758-0</t>
  </si>
  <si>
    <t>24-14.0000036013.32686.GASTO COSTO CAPITALIZABLE</t>
  </si>
  <si>
    <t>105100148759-0</t>
  </si>
  <si>
    <t>105100148760-0</t>
  </si>
  <si>
    <t>105100148761-0</t>
  </si>
  <si>
    <t>105100148762-0</t>
  </si>
  <si>
    <t>SOT 324118-IAD</t>
  </si>
  <si>
    <t>105100148763-0</t>
  </si>
  <si>
    <t>SOT 315763-ROUTER</t>
  </si>
  <si>
    <t>105100148763-1</t>
  </si>
  <si>
    <t>105100148764-0</t>
  </si>
  <si>
    <t>105100148765-0</t>
  </si>
  <si>
    <t>105100148766-0</t>
  </si>
  <si>
    <t>SOT 427855-IAD</t>
  </si>
  <si>
    <t>105100148766-1</t>
  </si>
  <si>
    <t>SOT 427855-MATERIALES DIVERSOS DE INSTAL</t>
  </si>
  <si>
    <t>105100148767-0</t>
  </si>
  <si>
    <t>SOT 403516-BLACK PHONE</t>
  </si>
  <si>
    <t>105100148767-1</t>
  </si>
  <si>
    <t>105100148768-0</t>
  </si>
  <si>
    <t>24-14.0000036077.0.GASTO COSTO CAPITALIZABLE</t>
  </si>
  <si>
    <t>105100148769-0</t>
  </si>
  <si>
    <t>PE SGA 0000035866.GASTO COSTO CAPITALIZABLE</t>
  </si>
  <si>
    <t>105100148770-0</t>
  </si>
  <si>
    <t>105100148771-0</t>
  </si>
  <si>
    <t>105100148771-1</t>
  </si>
  <si>
    <t>105100148772-0</t>
  </si>
  <si>
    <t>SOT 315648-ROUTER</t>
  </si>
  <si>
    <t>105100148773-0</t>
  </si>
  <si>
    <t>105100148774-0</t>
  </si>
  <si>
    <t>105100148775-0</t>
  </si>
  <si>
    <t>105100148776-0</t>
  </si>
  <si>
    <t>SOT 505850-CPE INALAMBRICO</t>
  </si>
  <si>
    <t>105100148776-1</t>
  </si>
  <si>
    <t>105100148777-0</t>
  </si>
  <si>
    <t>SOT 160035-CONMUTADOR</t>
  </si>
  <si>
    <t>105100148777-1</t>
  </si>
  <si>
    <t>SOT 160035-RACK</t>
  </si>
  <si>
    <t>105100148778-0</t>
  </si>
  <si>
    <t>24-14.0000042993.28537.MATERIALES</t>
  </si>
  <si>
    <t>105100148779-0</t>
  </si>
  <si>
    <t>SOT 320316-IAD</t>
  </si>
  <si>
    <t>105100148779-1</t>
  </si>
  <si>
    <t>105100148780-0</t>
  </si>
  <si>
    <t>105100148781-0</t>
  </si>
  <si>
    <t>105100148782-0</t>
  </si>
  <si>
    <t>105100148783-0</t>
  </si>
  <si>
    <t>105100148784-0</t>
  </si>
  <si>
    <t>105100148785-0</t>
  </si>
  <si>
    <t>105100148786-0</t>
  </si>
  <si>
    <t>105100148787-0</t>
  </si>
  <si>
    <t>SOT 431001-ROUTER</t>
  </si>
  <si>
    <t>105100148787-1</t>
  </si>
  <si>
    <t>105100148788-0</t>
  </si>
  <si>
    <t>SOT 159753-CONMUTADOR</t>
  </si>
  <si>
    <t>105100148788-1</t>
  </si>
  <si>
    <t>105100148789-0</t>
  </si>
  <si>
    <t>PEDDTO MNATENIMIENTO DE DATOS POWER CORD 110V</t>
  </si>
  <si>
    <t>105100148790-0</t>
  </si>
  <si>
    <t>SOT 327542-IAD</t>
  </si>
  <si>
    <t>105100148790-1</t>
  </si>
  <si>
    <t>105100148791-0</t>
  </si>
  <si>
    <t>105100148792-0</t>
  </si>
  <si>
    <t>105100148793-0</t>
  </si>
  <si>
    <t>105100148794-0</t>
  </si>
  <si>
    <t>105100148794-1</t>
  </si>
  <si>
    <t>105100148795-0</t>
  </si>
  <si>
    <t>SOT 187769-CPE INALAMBRICO</t>
  </si>
  <si>
    <t>105100148795-1</t>
  </si>
  <si>
    <t>SOT 187769-MATERIALES DIVERSOS DE INSTAL</t>
  </si>
  <si>
    <t>105100148796-0</t>
  </si>
  <si>
    <t>PE SGA 0000034110.EQUIPOS</t>
  </si>
  <si>
    <t>105100148797-0</t>
  </si>
  <si>
    <t>105100148798-0</t>
  </si>
  <si>
    <t>105100148799-0</t>
  </si>
  <si>
    <t>105100148800-0</t>
  </si>
  <si>
    <t>105100148801-0</t>
  </si>
  <si>
    <t>SOT 420812-IAD</t>
  </si>
  <si>
    <t>105100148801-1</t>
  </si>
  <si>
    <t>105100148802-0</t>
  </si>
  <si>
    <t>SOT 399737-BLACK PHONE</t>
  </si>
  <si>
    <t>105100148803-0</t>
  </si>
  <si>
    <t>105100148804-0</t>
  </si>
  <si>
    <t>SOT 1207889-CONVERTIDOR DE MEDIO</t>
  </si>
  <si>
    <t>105100148804-1</t>
  </si>
  <si>
    <t>SOT 1207889-MISCELANEOS PLANTA EXTERNA*</t>
  </si>
  <si>
    <t>105100148805-0</t>
  </si>
  <si>
    <t>105100148806-0</t>
  </si>
  <si>
    <t>105100148807-0</t>
  </si>
  <si>
    <t>105100148808-0</t>
  </si>
  <si>
    <t>SOT 301803-IAD</t>
  </si>
  <si>
    <t>105100148808-1</t>
  </si>
  <si>
    <t>SOT 301803-RACK</t>
  </si>
  <si>
    <t>105100148809-0</t>
  </si>
  <si>
    <t>PEDBANK BOSTON SUC PERU 32 MB DRAM DIMM FOR THE CI</t>
  </si>
  <si>
    <t>105100148810-0</t>
  </si>
  <si>
    <t>105100148811-0</t>
  </si>
  <si>
    <t>105100148812-0</t>
  </si>
  <si>
    <t>105100148813-0</t>
  </si>
  <si>
    <t>PE SGA 0000039423.GASTO COSTO CAPITALIZABLE</t>
  </si>
  <si>
    <t>105100148814-0</t>
  </si>
  <si>
    <t>105100148815-0</t>
  </si>
  <si>
    <t>PE SGA 0000037923.GASTO COSTO CAPITALIZABLE</t>
  </si>
  <si>
    <t>105100148816-0</t>
  </si>
  <si>
    <t>105100148817-0</t>
  </si>
  <si>
    <t>SOT 1207889-ROUTER</t>
  </si>
  <si>
    <t>105100148817-1</t>
  </si>
  <si>
    <t>105100148818-0</t>
  </si>
  <si>
    <t>105100148819-0</t>
  </si>
  <si>
    <t>PEDDTO MNATENIMIENTO DE DATOS MODEM PARA F.O. DE S</t>
  </si>
  <si>
    <t>105100148820-0</t>
  </si>
  <si>
    <t>105100148821-0</t>
  </si>
  <si>
    <t>105100148822-0</t>
  </si>
  <si>
    <t>SOT 160780-CONMUTADOR</t>
  </si>
  <si>
    <t>105100148822-1</t>
  </si>
  <si>
    <t>SOT 160780-RACK</t>
  </si>
  <si>
    <t>105100148823-0</t>
  </si>
  <si>
    <t>PE SGA 0000037477</t>
  </si>
  <si>
    <t>105100148824-0</t>
  </si>
  <si>
    <t>105100148825-0</t>
  </si>
  <si>
    <t>105100148826-0</t>
  </si>
  <si>
    <t>SOT 306447-ROUTER</t>
  </si>
  <si>
    <t>105100148826-1</t>
  </si>
  <si>
    <t>105100148827-0</t>
  </si>
  <si>
    <t>105100148828-0</t>
  </si>
  <si>
    <t>105100148829-0</t>
  </si>
  <si>
    <t>105100148830-0</t>
  </si>
  <si>
    <t>DAEWOO PROY. 6311</t>
  </si>
  <si>
    <t>105100148831-0</t>
  </si>
  <si>
    <t>105100148832-0</t>
  </si>
  <si>
    <t>105100148833-0</t>
  </si>
  <si>
    <t>SOT 157198-CPE INALAMBRICO</t>
  </si>
  <si>
    <t>105100148833-1</t>
  </si>
  <si>
    <t>105100148834-0</t>
  </si>
  <si>
    <t>SOT 368735-IAD</t>
  </si>
  <si>
    <t>105100148834-1</t>
  </si>
  <si>
    <t>105100148835-0</t>
  </si>
  <si>
    <t>CISCO 2600 SERIES IOS IP PLUS(S26CP-12208T)</t>
  </si>
  <si>
    <t>105100148836-0</t>
  </si>
  <si>
    <t>105100148837-0</t>
  </si>
  <si>
    <t>PE SGA 0000019617.GASTO COSTO CAPITALIZABLE</t>
  </si>
  <si>
    <t>105100148838-0</t>
  </si>
  <si>
    <t>SOT 205795-CPE INALAMBRICO</t>
  </si>
  <si>
    <t>105100148838-1</t>
  </si>
  <si>
    <t>SOT 205795-RACK</t>
  </si>
  <si>
    <t>105100148839-0</t>
  </si>
  <si>
    <t>SOT 548863-IAD</t>
  </si>
  <si>
    <t>105100148839-1</t>
  </si>
  <si>
    <t>SOT 548863-MATERIALES DIVERSOS DE INSTAL</t>
  </si>
  <si>
    <t>105100148840-0</t>
  </si>
  <si>
    <t>105100148841-0</t>
  </si>
  <si>
    <t>PEDTECNO MUNDO SAC BANDEJA METALICA 19PULG STD X 1</t>
  </si>
  <si>
    <t>105100148842-0</t>
  </si>
  <si>
    <t>105100148843-0</t>
  </si>
  <si>
    <t>105100148844-0</t>
  </si>
  <si>
    <t>24-14.0000030626.21275.GASTO COSTO CAPITALIZABLE</t>
  </si>
  <si>
    <t>105100148845-0</t>
  </si>
  <si>
    <t>105100148846-0</t>
  </si>
  <si>
    <t>105100148847-0</t>
  </si>
  <si>
    <t>105100148847-1</t>
  </si>
  <si>
    <t>105100148848-0</t>
  </si>
  <si>
    <t>PEDWONG BENAVIDES PROY 13209 10 BASE T TO 10 BASE</t>
  </si>
  <si>
    <t>105100148849-0</t>
  </si>
  <si>
    <t>SOT 303665-CPE INALAMBRICO</t>
  </si>
  <si>
    <t>105100148849-1</t>
  </si>
  <si>
    <t>SOT 303665-MATERIALES DIVERSOS DE INSTAL</t>
  </si>
  <si>
    <t>105100148850-0</t>
  </si>
  <si>
    <t>SOT 195909-ROUTER</t>
  </si>
  <si>
    <t>105100148850-1</t>
  </si>
  <si>
    <t>105100148851-0</t>
  </si>
  <si>
    <t>105100148852-0</t>
  </si>
  <si>
    <t>105100148853-0</t>
  </si>
  <si>
    <t>105100148854-0</t>
  </si>
  <si>
    <t>105100148855-0</t>
  </si>
  <si>
    <t>105100148856-0</t>
  </si>
  <si>
    <t>105100148857-0</t>
  </si>
  <si>
    <t>SOT 205795-IAD</t>
  </si>
  <si>
    <t>105100148857-1</t>
  </si>
  <si>
    <t>105100148858-0</t>
  </si>
  <si>
    <t>105100148859-0</t>
  </si>
  <si>
    <t>SOT 368735-CPE INALAMBRICO</t>
  </si>
  <si>
    <t>105100148859-1</t>
  </si>
  <si>
    <t>105100148860-0</t>
  </si>
  <si>
    <t>PE SGA 0000019627.GASTO COSTO CAPITALIZABLE</t>
  </si>
  <si>
    <t>105100148861-0</t>
  </si>
  <si>
    <t>105100148862-0</t>
  </si>
  <si>
    <t>SOT 157198-ROUTER</t>
  </si>
  <si>
    <t>105100148862-1</t>
  </si>
  <si>
    <t>105100148863-0</t>
  </si>
  <si>
    <t>24-14.0000030812.32030.GASTO COSTO CAPITALIZABLE</t>
  </si>
  <si>
    <t>105100148864-0</t>
  </si>
  <si>
    <t>105100148865-0</t>
  </si>
  <si>
    <t>105100148866-0</t>
  </si>
  <si>
    <t>SOT 569926-CONMUTADOR</t>
  </si>
  <si>
    <t>105100148866-1</t>
  </si>
  <si>
    <t>SOT 569926-MATERIALES DIVERSOS DE INSTAL</t>
  </si>
  <si>
    <t>105100148867-0</t>
  </si>
  <si>
    <t>105100148868-0</t>
  </si>
  <si>
    <t>PEDTESA PROY 11656 INABEC PANDUIT MINI-COM MODULO</t>
  </si>
  <si>
    <t>105100148869-0</t>
  </si>
  <si>
    <t>105100148870-0</t>
  </si>
  <si>
    <t>105100148871-0</t>
  </si>
  <si>
    <t>105100148872-0</t>
  </si>
  <si>
    <t>SOT 1383406-ROUTER</t>
  </si>
  <si>
    <t>105100148872-1</t>
  </si>
  <si>
    <t>105100148873-0</t>
  </si>
  <si>
    <t>PEDWONG LA MARINA PROY 13209 JUMPER MM SC/ST DE 03</t>
  </si>
  <si>
    <t>105100148874-0</t>
  </si>
  <si>
    <t>SOT 429470-CPE INALAMBRICO</t>
  </si>
  <si>
    <t>105100148874-1</t>
  </si>
  <si>
    <t>SOT 429470-MATERIALES DIVERSOS DE INSTAL</t>
  </si>
  <si>
    <t>105100148875-0</t>
  </si>
  <si>
    <t>105100148876-0</t>
  </si>
  <si>
    <t>105100148877-0</t>
  </si>
  <si>
    <t>105100148878-0</t>
  </si>
  <si>
    <t>SOT 1383390-CONVERTIDOR DE MEDIO</t>
  </si>
  <si>
    <t>105100148878-1</t>
  </si>
  <si>
    <t>105100148879-0</t>
  </si>
  <si>
    <t>105100148880-0</t>
  </si>
  <si>
    <t>105100148881-0</t>
  </si>
  <si>
    <t>24-19.0000039982.34808.GASTO COSTO CAPITALIZABLE</t>
  </si>
  <si>
    <t>105100148882-0</t>
  </si>
  <si>
    <t>SOT 159946-CONMUTADOR</t>
  </si>
  <si>
    <t>105100148882-1</t>
  </si>
  <si>
    <t>105100148883-0</t>
  </si>
  <si>
    <t>SOT 200457-CPE INALAMBRICO</t>
  </si>
  <si>
    <t>105100148884-0</t>
  </si>
  <si>
    <t>PE SGA 0000032873.GASTO COSTO CAPITALIZABLE</t>
  </si>
  <si>
    <t>105100148885-0</t>
  </si>
  <si>
    <t>SOT 454508-ROUTER</t>
  </si>
  <si>
    <t>105100148885-1</t>
  </si>
  <si>
    <t>105100148886-0</t>
  </si>
  <si>
    <t>105100148887-0</t>
  </si>
  <si>
    <t>SERVICIOS DE CABLEDO ESTRUCTURADO PARA CONECTAR EL</t>
  </si>
  <si>
    <t>105100148888-0</t>
  </si>
  <si>
    <t>105100148888-1</t>
  </si>
  <si>
    <t>105100148889-0</t>
  </si>
  <si>
    <t>105100148890-0</t>
  </si>
  <si>
    <t>105100148891-0</t>
  </si>
  <si>
    <t>SOT 200380-CPE INALAMBRICO</t>
  </si>
  <si>
    <t>105100148892-0</t>
  </si>
  <si>
    <t>SOT 427258-CPE INALAMBRICO</t>
  </si>
  <si>
    <t>105100148892-1</t>
  </si>
  <si>
    <t>105100148893-0</t>
  </si>
  <si>
    <t>105100148894-0</t>
  </si>
  <si>
    <t>SOT 328032-CPE INALAMBRICO</t>
  </si>
  <si>
    <t>105100148894-1</t>
  </si>
  <si>
    <t>105100148895-0</t>
  </si>
  <si>
    <t>105100148896-0</t>
  </si>
  <si>
    <t>PROY 7745 - EDUARDO BUENDIA</t>
  </si>
  <si>
    <t>105100148897-0</t>
  </si>
  <si>
    <t>PEDBANCO FIANCIERO PROY 12645 1-PORT SERIAL WAN IN</t>
  </si>
  <si>
    <t>105100148898-0</t>
  </si>
  <si>
    <t>SOT 425461-IAD</t>
  </si>
  <si>
    <t>105100148899-0</t>
  </si>
  <si>
    <t>105100148900-0</t>
  </si>
  <si>
    <t>105100148901-0</t>
  </si>
  <si>
    <t>105100148902-0</t>
  </si>
  <si>
    <t>SOT 503301-CPE INALAMBRICO</t>
  </si>
  <si>
    <t>105100148902-1</t>
  </si>
  <si>
    <t>105100148903-0</t>
  </si>
  <si>
    <t>105100148904-0</t>
  </si>
  <si>
    <t>105100148905-0</t>
  </si>
  <si>
    <t>105100148906-0</t>
  </si>
  <si>
    <t>24-14.0000040474.36416.GASTO COSTO CAPITALIZABLE</t>
  </si>
  <si>
    <t>105100148907-0</t>
  </si>
  <si>
    <t>PE SGA 0000030344.GASTO COSTO CAPITALIZABLE</t>
  </si>
  <si>
    <t>105100148908-0</t>
  </si>
  <si>
    <t>105100148909-0</t>
  </si>
  <si>
    <t>105100148909-1</t>
  </si>
  <si>
    <t>105100148910-0</t>
  </si>
  <si>
    <t>SOT 423243-BLACK PHONE</t>
  </si>
  <si>
    <t>105100148910-1</t>
  </si>
  <si>
    <t>SOT 423243-MATERIALES DIVERSOS DE INSTAL</t>
  </si>
  <si>
    <t>105100148911-0</t>
  </si>
  <si>
    <t>105100148912-0</t>
  </si>
  <si>
    <t>105100148913-0</t>
  </si>
  <si>
    <t>SOT 408848-BLACK PHONE</t>
  </si>
  <si>
    <t>105100148913-1</t>
  </si>
  <si>
    <t>SOT 408848-MATERIALES DIVERSOS DE INSTAL</t>
  </si>
  <si>
    <t>105100148914-0</t>
  </si>
  <si>
    <t>PRODICTELSA / PROY 7012 - LIMA GAS</t>
  </si>
  <si>
    <t>105100148915-0</t>
  </si>
  <si>
    <t>PEDSERLIPSA SWISSPORT S.A PROY 12065 JUMPER SM ST/</t>
  </si>
  <si>
    <t>105100148916-0</t>
  </si>
  <si>
    <t>SOT 502014-BLACK PHONE</t>
  </si>
  <si>
    <t>105100148916-1</t>
  </si>
  <si>
    <t>105100148917-0</t>
  </si>
  <si>
    <t>SOT 194353-ROUTER</t>
  </si>
  <si>
    <t>105100148918-0</t>
  </si>
  <si>
    <t>24-14.0000040472.36422.GASTO COSTO CAPITALIZABLE</t>
  </si>
  <si>
    <t>105100148919-0</t>
  </si>
  <si>
    <t>24-14.0000035043.32429.GASTO COSTO CAPITALIZABLE</t>
  </si>
  <si>
    <t>105100148920-0</t>
  </si>
  <si>
    <t>SOT 423243-CPE INALAMBRICO</t>
  </si>
  <si>
    <t>105100148920-1</t>
  </si>
  <si>
    <t>105100148921-0</t>
  </si>
  <si>
    <t>105100148922-0</t>
  </si>
  <si>
    <t>105100148923-0</t>
  </si>
  <si>
    <t>SOT 163831-ANTENA</t>
  </si>
  <si>
    <t>105100148924-0</t>
  </si>
  <si>
    <t>105100148925-0</t>
  </si>
  <si>
    <t>105100148926-0</t>
  </si>
  <si>
    <t>SOT 502014-CPE INALAMBRICO</t>
  </si>
  <si>
    <t>105100148926-1</t>
  </si>
  <si>
    <t>105100148927-0</t>
  </si>
  <si>
    <t>105100148928-0</t>
  </si>
  <si>
    <t>24-12.0000043037.36847.MATERIALES</t>
  </si>
  <si>
    <t>105100148929-0</t>
  </si>
  <si>
    <t>SOT 194353-CPE INALAMBRICO</t>
  </si>
  <si>
    <t>105100148930-0</t>
  </si>
  <si>
    <t>SOT 419868-IAD</t>
  </si>
  <si>
    <t>105100148930-1</t>
  </si>
  <si>
    <t>105100148931-0</t>
  </si>
  <si>
    <t>SOT 200068-CPE INALAMBRICO</t>
  </si>
  <si>
    <t>105100148931-1</t>
  </si>
  <si>
    <t>105100148932-0</t>
  </si>
  <si>
    <t>SOT 444548-BLACK PHONE</t>
  </si>
  <si>
    <t>105100148932-1</t>
  </si>
  <si>
    <t>105100148933-0</t>
  </si>
  <si>
    <t>105100148934-0</t>
  </si>
  <si>
    <t>105100148935-0</t>
  </si>
  <si>
    <t>105100148935-1</t>
  </si>
  <si>
    <t>105100148936-0</t>
  </si>
  <si>
    <t>TAI HENG SUC 2</t>
  </si>
  <si>
    <t>105100148937-0</t>
  </si>
  <si>
    <t>DPLSERLIPSA S806CP-12202XICISCO 806 SERIES IOS PLU</t>
  </si>
  <si>
    <t>105100148938-0</t>
  </si>
  <si>
    <t>105100148939-0</t>
  </si>
  <si>
    <t>105100148940-0</t>
  </si>
  <si>
    <t>105100148941-0</t>
  </si>
  <si>
    <t>105100148942-0</t>
  </si>
  <si>
    <t>105100148943-0</t>
  </si>
  <si>
    <t>PE SGA 0000040368.GASTO COSTO CAPITALIZABLE</t>
  </si>
  <si>
    <t>105100148944-0</t>
  </si>
  <si>
    <t>105100148945-0</t>
  </si>
  <si>
    <t>SOT 196725-IAD</t>
  </si>
  <si>
    <t>105100148945-1</t>
  </si>
  <si>
    <t>105100148946-0</t>
  </si>
  <si>
    <t>105100148947-0</t>
  </si>
  <si>
    <t>SOT 328205-CPE INALAMBRICO</t>
  </si>
  <si>
    <t>105100148948-0</t>
  </si>
  <si>
    <t>24-14.0000041712.37886.EQUIPOS</t>
  </si>
  <si>
    <t>105100148949-0</t>
  </si>
  <si>
    <t>105100148950-0</t>
  </si>
  <si>
    <t>105100148951-0</t>
  </si>
  <si>
    <t>105100148952-0</t>
  </si>
  <si>
    <t>SOT 201967-ROUTER</t>
  </si>
  <si>
    <t>105100148953-0</t>
  </si>
  <si>
    <t>105100148954-0</t>
  </si>
  <si>
    <t>SOT 160583-CPE INALAMBRICO</t>
  </si>
  <si>
    <t>105100148954-1</t>
  </si>
  <si>
    <t>SOT 160583-RACK</t>
  </si>
  <si>
    <t>105100148955-0</t>
  </si>
  <si>
    <t>105100148956-0</t>
  </si>
  <si>
    <t>105100148956-1</t>
  </si>
  <si>
    <t>SOT 348676-MATERIALES DIVERSOS DE INSTAL</t>
  </si>
  <si>
    <t>105100148957-0</t>
  </si>
  <si>
    <t>SOT 419856-ROUTER</t>
  </si>
  <si>
    <t>105100148957-1</t>
  </si>
  <si>
    <t>105100148958-0</t>
  </si>
  <si>
    <t>PE SGA 0000034768.FIBRA Y CABLES</t>
  </si>
  <si>
    <t>105100148959-0</t>
  </si>
  <si>
    <t>SOT 201965-IAD</t>
  </si>
  <si>
    <t>105100148960-0</t>
  </si>
  <si>
    <t>105100148961-0</t>
  </si>
  <si>
    <t>105100148962-0</t>
  </si>
  <si>
    <t>105100148963-0</t>
  </si>
  <si>
    <t>105100148964-0</t>
  </si>
  <si>
    <t>105100148965-0</t>
  </si>
  <si>
    <t>SOT 427917-BLACK PHONE</t>
  </si>
  <si>
    <t>105100148965-1</t>
  </si>
  <si>
    <t>105100148966-0</t>
  </si>
  <si>
    <t>SOT 418419-IAD</t>
  </si>
  <si>
    <t>105100148966-1</t>
  </si>
  <si>
    <t>SOT 418419-MATERIALES DIVERSOS DE INSTAL</t>
  </si>
  <si>
    <t>105100148967-0</t>
  </si>
  <si>
    <t>24-14.0000042869.36560.GASTO COSTO CAPITALIZABLE</t>
  </si>
  <si>
    <t>105100148968-0</t>
  </si>
  <si>
    <t>105100148969-0</t>
  </si>
  <si>
    <t>SOT 326240-BLACK PHONE</t>
  </si>
  <si>
    <t>105100148969-1</t>
  </si>
  <si>
    <t>105100148970-0</t>
  </si>
  <si>
    <t>105100148971-0</t>
  </si>
  <si>
    <t>105100148972-0</t>
  </si>
  <si>
    <t>105100148973-0</t>
  </si>
  <si>
    <t>SOT 361845-BLACK PHONE</t>
  </si>
  <si>
    <t>105100148973-1</t>
  </si>
  <si>
    <t>105100148974-0</t>
  </si>
  <si>
    <t>SOT 503684-IAD</t>
  </si>
  <si>
    <t>105100148974-1</t>
  </si>
  <si>
    <t>105100148975-0</t>
  </si>
  <si>
    <t>SOT 328032-IAD</t>
  </si>
  <si>
    <t>105100148975-1</t>
  </si>
  <si>
    <t>105100148976-0</t>
  </si>
  <si>
    <t>105100148977-0</t>
  </si>
  <si>
    <t>105100148978-0</t>
  </si>
  <si>
    <t>SOT 427917-CPE INALAMBRICO</t>
  </si>
  <si>
    <t>105100148978-1</t>
  </si>
  <si>
    <t>105100148979-0</t>
  </si>
  <si>
    <t>105100148980-0</t>
  </si>
  <si>
    <t>105100148981-0</t>
  </si>
  <si>
    <t>105100148982-0</t>
  </si>
  <si>
    <t>MEMORIA MEM1800-64U128CF64 to 128 MB Cisco 1800 Co</t>
  </si>
  <si>
    <t>105100148983-0</t>
  </si>
  <si>
    <t>105100148984-0</t>
  </si>
  <si>
    <t>SOT 393069-CPE INALAMBRICO</t>
  </si>
  <si>
    <t>105100148984-1</t>
  </si>
  <si>
    <t>105100148985-0</t>
  </si>
  <si>
    <t>105100148986-0</t>
  </si>
  <si>
    <t>105100148987-0</t>
  </si>
  <si>
    <t>SOT 195909-IAD</t>
  </si>
  <si>
    <t>105100148987-1</t>
  </si>
  <si>
    <t>105100148988-0</t>
  </si>
  <si>
    <t>PEDPROY 13950 CISCO 575 LRE CPE DEVICE1PORT ETHERN</t>
  </si>
  <si>
    <t>105100148989-0</t>
  </si>
  <si>
    <t>CLIENTE CORP. SOT 6135115-TERCEROS-PLANTA EXT.</t>
  </si>
  <si>
    <t>105100148990-0</t>
  </si>
  <si>
    <t>105100148991-0</t>
  </si>
  <si>
    <t>CLIENTE CORP. SOT 6123286-TERCEROS-PLANTA EXT.</t>
  </si>
  <si>
    <t>105100148992-0</t>
  </si>
  <si>
    <t>CLIENTE CORP. SOT 6109319-TERCEROS-PLANTA EXT.</t>
  </si>
  <si>
    <t>105100148993-0</t>
  </si>
  <si>
    <t>PED.INSTALACION.0000010762.00000075.004795 .CISCO</t>
  </si>
  <si>
    <t>105100148994-0</t>
  </si>
  <si>
    <t>CLIENTE CORP. SOT 6104573-TERCEROS-PLANTA EXT.</t>
  </si>
  <si>
    <t>105100148995-0</t>
  </si>
  <si>
    <t>105100148996-0</t>
  </si>
  <si>
    <t>CLIENTE CORP. SOT 6076762-TERCEROS-PLANTA EXT.</t>
  </si>
  <si>
    <t>105100148997-0</t>
  </si>
  <si>
    <t>SOT 488061-CONMUTADOR</t>
  </si>
  <si>
    <t>105100148997-1</t>
  </si>
  <si>
    <t>105100148998-0</t>
  </si>
  <si>
    <t>CLIENTE CORP. SOT 6105418-TERCEROS-PLANTA EXT.</t>
  </si>
  <si>
    <t>105100148999-0</t>
  </si>
  <si>
    <t>105100149000-0</t>
  </si>
  <si>
    <t>CLIENTE CORP. SOT 8001721-CONVERTIDOR DE MEDIO</t>
  </si>
  <si>
    <t>105100149001-0</t>
  </si>
  <si>
    <t>SOT 299283-CPE INALAMBRICO</t>
  </si>
  <si>
    <t>105100149002-0</t>
  </si>
  <si>
    <t>CLIENTE CORP. SOT 8001337-ROUTER</t>
  </si>
  <si>
    <t>105100149003-0</t>
  </si>
  <si>
    <t>105100149004-0</t>
  </si>
  <si>
    <t>CLIENTE CORP. SOT 7978947-CONVERTIDOR DE MEDIO</t>
  </si>
  <si>
    <t>105100149005-0</t>
  </si>
  <si>
    <t>PE SGA 0000039934</t>
  </si>
  <si>
    <t>105100149006-0</t>
  </si>
  <si>
    <t>CLIENTE CORP. SOT 7972718-CONVERTIDOR DE MEDIO</t>
  </si>
  <si>
    <t>105100149007-0</t>
  </si>
  <si>
    <t>105100149008-0</t>
  </si>
  <si>
    <t>CLIENTE CORP. SOT 7966228-CONVERTIDOR DE MEDIO</t>
  </si>
  <si>
    <t>105100149009-0</t>
  </si>
  <si>
    <t>24-14.0000041418.37864.MATERIALES</t>
  </si>
  <si>
    <t>105100149010-0</t>
  </si>
  <si>
    <t>CLIENTE CORP. SOT 7885319-CONVERTIDOR DE MEDIO</t>
  </si>
  <si>
    <t>105100149011-0</t>
  </si>
  <si>
    <t>105100149012-0</t>
  </si>
  <si>
    <t>CLIENTE CORP. SOT 7882915-CONVERTIDOR DE MEDIO</t>
  </si>
  <si>
    <t>105100149013-0</t>
  </si>
  <si>
    <t>CLIENTE CORP. SOT 7856230-CONVERTIDOR DE MEDIO</t>
  </si>
  <si>
    <t>105100149014-0</t>
  </si>
  <si>
    <t>105100149015-0</t>
  </si>
  <si>
    <t>CLIENTE CORP. SOT 7854300-CONVERTIDOR DE MEDIO</t>
  </si>
  <si>
    <t>105100149016-0</t>
  </si>
  <si>
    <t>SOT 299283-ROUTER</t>
  </si>
  <si>
    <t>105100149017-0</t>
  </si>
  <si>
    <t>CLIENTE CORP. SOT 7851806-CONVERTIDOR DE MEDIO</t>
  </si>
  <si>
    <t>105100149018-0</t>
  </si>
  <si>
    <t>SOT 444548-ROUTER</t>
  </si>
  <si>
    <t>105100149018-1</t>
  </si>
  <si>
    <t>105100149019-0</t>
  </si>
  <si>
    <t>CLIENTE CORP. SOT 5023888-CONVERTIDOR DE MEDIO</t>
  </si>
  <si>
    <t>105100149020-0</t>
  </si>
  <si>
    <t>105100149021-0</t>
  </si>
  <si>
    <t>CLIENTE CORP. SOT 7883913-CONVERTIDOR DE MEDIO</t>
  </si>
  <si>
    <t>105100149022-0</t>
  </si>
  <si>
    <t>105100149023-0</t>
  </si>
  <si>
    <t>CLIENTE CORP. SOT 5010964-CONVERTIDOR DE MEDIO</t>
  </si>
  <si>
    <t>105100149024-0</t>
  </si>
  <si>
    <t>PED.INSTALACION.0000010762.00000075.004834 .CISCO</t>
  </si>
  <si>
    <t>105100149025-0</t>
  </si>
  <si>
    <t>CLIENTE CORP. SOT 5008598-ROUTER</t>
  </si>
  <si>
    <t>105100149026-0</t>
  </si>
  <si>
    <t>SOT 299283-IAD</t>
  </si>
  <si>
    <t>105100149027-0</t>
  </si>
  <si>
    <t>CLIENTE CORP. SOT 5006276-ROUTER</t>
  </si>
  <si>
    <t>105100149028-0</t>
  </si>
  <si>
    <t>SOT 490618-CPE INALAMBRICO</t>
  </si>
  <si>
    <t>105100149028-1</t>
  </si>
  <si>
    <t>105100149029-0</t>
  </si>
  <si>
    <t>CLIENTE CORP. SOT 5005949-CONVERTIDOR DE MEDIO</t>
  </si>
  <si>
    <t>105100149030-0</t>
  </si>
  <si>
    <t>105100149031-0</t>
  </si>
  <si>
    <t>CLIENTE CORP. SOT 4978024-CONVERTIDOR DE MEDIO</t>
  </si>
  <si>
    <t>105100149032-0</t>
  </si>
  <si>
    <t>CLIENTE CORP. SOT 4976309-CONVERTIDOR DE MEDIO</t>
  </si>
  <si>
    <t>105100149033-0</t>
  </si>
  <si>
    <t>105100149034-0</t>
  </si>
  <si>
    <t>CLIENTE CORP. SOT 4974396-ROUTER</t>
  </si>
  <si>
    <t>105100149035-0</t>
  </si>
  <si>
    <t>CLIENTE CORP. SOT 4949464-CONVERTIDOR DE MEDIO</t>
  </si>
  <si>
    <t>105100149036-0</t>
  </si>
  <si>
    <t>PEDWONG BENAVIDES PROY 13209 PANDUIT PATCH CORD UT</t>
  </si>
  <si>
    <t>105100149037-0</t>
  </si>
  <si>
    <t>CLIENTE CORP. SOT 4947822-CONMUTADOR</t>
  </si>
  <si>
    <t>105100149038-0</t>
  </si>
  <si>
    <t>24-14.0000026866.30734.GASTO COSTO CAPITALIZABLE</t>
  </si>
  <si>
    <t>105100149039-0</t>
  </si>
  <si>
    <t>CLIENTE CORP. SOT 4946600-CONVERTIDOR DE MEDIO</t>
  </si>
  <si>
    <t>105100149040-0</t>
  </si>
  <si>
    <t>105100149041-0</t>
  </si>
  <si>
    <t>SOT 190402-CPE INALAMBRICO</t>
  </si>
  <si>
    <t>105100149042-0</t>
  </si>
  <si>
    <t>24-14.0000026866.30732.GASTO COSTO CAPITALIZABLE</t>
  </si>
  <si>
    <t>105100149043-0</t>
  </si>
  <si>
    <t>105100149044-0</t>
  </si>
  <si>
    <t>105100149045-0</t>
  </si>
  <si>
    <t>SOT 1676339-CONVERTIDOR DE MEDIO</t>
  </si>
  <si>
    <t>105100149045-1</t>
  </si>
  <si>
    <t>SOT 1676339-MISCELANEOS PLANTA EXTERNA*</t>
  </si>
  <si>
    <t>105100149046-0</t>
  </si>
  <si>
    <t>105100149047-0</t>
  </si>
  <si>
    <t>SOT 425046-ROUTER</t>
  </si>
  <si>
    <t>105100149047-1</t>
  </si>
  <si>
    <t>105100149048-0</t>
  </si>
  <si>
    <t>105100149049-0</t>
  </si>
  <si>
    <t>105100149049-1</t>
  </si>
  <si>
    <t>105100149050-0</t>
  </si>
  <si>
    <t>105100149051-0</t>
  </si>
  <si>
    <t>105100149052-0</t>
  </si>
  <si>
    <t>105100149053-0</t>
  </si>
  <si>
    <t>PE SGA 0000028147.FIBRA Y CABLES</t>
  </si>
  <si>
    <t>105100149054-0</t>
  </si>
  <si>
    <t>SOT 444536-BLACK PHONE</t>
  </si>
  <si>
    <t>105100149054-1</t>
  </si>
  <si>
    <t>105100149055-0</t>
  </si>
  <si>
    <t>105100149056-0</t>
  </si>
  <si>
    <t>CLIENTE CORP. SOT 9416269-TERCEROS-PLANTA INT.</t>
  </si>
  <si>
    <t>105100149057-0</t>
  </si>
  <si>
    <t>105100149058-0</t>
  </si>
  <si>
    <t>CLIENTE CORP. SOT 9031042-TERCEROS-PLANTA EXT.</t>
  </si>
  <si>
    <t>105100149059-0</t>
  </si>
  <si>
    <t>24-14.0000042112.37876.EQUIPOS</t>
  </si>
  <si>
    <t>105100149060-0</t>
  </si>
  <si>
    <t>CLIENTE CORP. SOT 10454530-TERCEROS-PLANTA INT.</t>
  </si>
  <si>
    <t>105100149061-0</t>
  </si>
  <si>
    <t>105100149062-0</t>
  </si>
  <si>
    <t>CLIENTE CORP. SOT 10436928-TERCEROS-PLANTA INT.</t>
  </si>
  <si>
    <t>105100149063-0</t>
  </si>
  <si>
    <t>105100149064-0</t>
  </si>
  <si>
    <t>CLIENTE CORP. SOT 10411760-TERCEROS-PLANTA INT.</t>
  </si>
  <si>
    <t>105100149065-0</t>
  </si>
  <si>
    <t>105100149066-0</t>
  </si>
  <si>
    <t>CLIENTE CORP. SOT 10388677-TERCEROS-PLANTA INT.</t>
  </si>
  <si>
    <t>105100149067-0</t>
  </si>
  <si>
    <t>105100149068-0</t>
  </si>
  <si>
    <t>CLIENTE CORP. SOT 10306066-TERCEROS-PLANTA INT.</t>
  </si>
  <si>
    <t>105100149069-0</t>
  </si>
  <si>
    <t>CLIENTE CORP. SOT 10250642-TERCEROS-PLANTA INT.</t>
  </si>
  <si>
    <t>105100149070-0</t>
  </si>
  <si>
    <t>105100149071-0</t>
  </si>
  <si>
    <t>CLIENTE CORP. SOT 10250641-TERCEROS-PLANTA INT.</t>
  </si>
  <si>
    <t>105100149072-0</t>
  </si>
  <si>
    <t>105100149073-0</t>
  </si>
  <si>
    <t>CLIENTE CORP. SOT 10388676-TERCEROS-PLANTA INT.</t>
  </si>
  <si>
    <t>105100149074-0</t>
  </si>
  <si>
    <t>105100149075-0</t>
  </si>
  <si>
    <t>CLIENTE CORP. SOT 6234850-TERCEROS-PLANTA EXT.</t>
  </si>
  <si>
    <t>105100149076-0</t>
  </si>
  <si>
    <t>SOT 488145-CONMUTADOR</t>
  </si>
  <si>
    <t>105100149076-1</t>
  </si>
  <si>
    <t>SOT 488145-MATERIALES DIVERSOS DE INSTAL</t>
  </si>
  <si>
    <t>105100149077-0</t>
  </si>
  <si>
    <t>CLIENTE CORP. SOT 6207246-TERCEROS-PLANTA INT.</t>
  </si>
  <si>
    <t>105100149078-0</t>
  </si>
  <si>
    <t>105100149079-0</t>
  </si>
  <si>
    <t>CLIENTE CORP. SOT 6202381-TERCEROS-PLANTA EXT.</t>
  </si>
  <si>
    <t>105100149080-0</t>
  </si>
  <si>
    <t>105100149081-0</t>
  </si>
  <si>
    <t>CLIENTE CORP. SOT 6193295-TERCEROS-PLANTA EXT.</t>
  </si>
  <si>
    <t>105100149082-0</t>
  </si>
  <si>
    <t>24-14.0000042112.37882.EQUIPOS</t>
  </si>
  <si>
    <t>105100149083-0</t>
  </si>
  <si>
    <t>CLIENTE CORP. SOT 6191583-TERCEROS-PLANTA EXT.</t>
  </si>
  <si>
    <t>105100149084-0</t>
  </si>
  <si>
    <t>105100149085-0</t>
  </si>
  <si>
    <t>CLIENTE CORP. SOT 6191315-TERCEROS-PLANTA EXT.</t>
  </si>
  <si>
    <t>105100149086-0</t>
  </si>
  <si>
    <t>24-14.0000040028.36546.MATERIALES</t>
  </si>
  <si>
    <t>105100149087-0</t>
  </si>
  <si>
    <t>CLIENTE CORP. SOT 6164204-TERCEROS-PLANTA EXT.</t>
  </si>
  <si>
    <t>105100149088-0</t>
  </si>
  <si>
    <t>105100149089-0</t>
  </si>
  <si>
    <t>CLIENTE CORP. SOT 6135029-TERCEROS-PLANTA EXT.</t>
  </si>
  <si>
    <t>105100149090-0</t>
  </si>
  <si>
    <t>105100149091-0</t>
  </si>
  <si>
    <t>CLIENTE CORP. SOT 6125790-TERCEROS-PLANTA INT.</t>
  </si>
  <si>
    <t>105100149092-0</t>
  </si>
  <si>
    <t>SOT 503683-CPE INALAMBRICO</t>
  </si>
  <si>
    <t>105100149092-1</t>
  </si>
  <si>
    <t>105100149093-0</t>
  </si>
  <si>
    <t>CLIENTE CORP. SOT 6124675-TERCEROS-PLANTA EXT.</t>
  </si>
  <si>
    <t>105100149094-0</t>
  </si>
  <si>
    <t>105100149095-0</t>
  </si>
  <si>
    <t>105100149096-0</t>
  </si>
  <si>
    <t>SOT 427917-ROUTER</t>
  </si>
  <si>
    <t>105100149096-1</t>
  </si>
  <si>
    <t>105100149097-0</t>
  </si>
  <si>
    <t>105100149098-0</t>
  </si>
  <si>
    <t>24-14.0000040474.36416.MATERIALES</t>
  </si>
  <si>
    <t>105100149099-0</t>
  </si>
  <si>
    <t>SOT 432361-ROUTER</t>
  </si>
  <si>
    <t>105100149099-1</t>
  </si>
  <si>
    <t>SOT 432361-MATERIALES DIVERSOS DE INSTAL</t>
  </si>
  <si>
    <t>105100149100-0</t>
  </si>
  <si>
    <t>105100149101-0</t>
  </si>
  <si>
    <t>105100149102-0</t>
  </si>
  <si>
    <t>005679 .R006602 .00003783.008763 .UNIDAD DE ACCESO</t>
  </si>
  <si>
    <t>105100149103-0</t>
  </si>
  <si>
    <t>105100149104-0</t>
  </si>
  <si>
    <t>105100149105-0</t>
  </si>
  <si>
    <t>PEDWONG BENAVIDES PROY 13209 PATCH CORD DE 1.8 MT</t>
  </si>
  <si>
    <t>105100149106-0</t>
  </si>
  <si>
    <t>105100149107-0</t>
  </si>
  <si>
    <t>105100149108-0</t>
  </si>
  <si>
    <t>PEDROBERTO IGEI KANASHIRO PROY 12990 POWER CORD 11</t>
  </si>
  <si>
    <t>105100149109-0</t>
  </si>
  <si>
    <t>24-14.0000028348.32493.GASTO COSTO CAPITALIZABLE</t>
  </si>
  <si>
    <t>105100149110-0</t>
  </si>
  <si>
    <t>105100149111-0</t>
  </si>
  <si>
    <t>105100149112-0</t>
  </si>
  <si>
    <t>SOT 431271-IAD</t>
  </si>
  <si>
    <t>105100149112-1</t>
  </si>
  <si>
    <t>105100149113-0</t>
  </si>
  <si>
    <t>105100149114-0</t>
  </si>
  <si>
    <t>105100149115-0</t>
  </si>
  <si>
    <t>105100149116-0</t>
  </si>
  <si>
    <t>SOT 200197-IAD</t>
  </si>
  <si>
    <t>105100149116-1</t>
  </si>
  <si>
    <t>105100149117-0</t>
  </si>
  <si>
    <t>SOT 206371-CPE INALAMBRICO</t>
  </si>
  <si>
    <t>105100149117-1</t>
  </si>
  <si>
    <t>SOT 206371-MATERIALES DIVERSOS DE INSTAL</t>
  </si>
  <si>
    <t>105100149118-0</t>
  </si>
  <si>
    <t>SOT 163382-CPE INALAMBRICO</t>
  </si>
  <si>
    <t>105100149118-1</t>
  </si>
  <si>
    <t>SOT 163382-RACK</t>
  </si>
  <si>
    <t>105100149119-0</t>
  </si>
  <si>
    <t>105100149120-0</t>
  </si>
  <si>
    <t>105100149121-0</t>
  </si>
  <si>
    <t>105100149122-0</t>
  </si>
  <si>
    <t>24-14.0000037990.35540.GASTO COSTO CAPITALIZABLE</t>
  </si>
  <si>
    <t>105100149123-0</t>
  </si>
  <si>
    <t>SOT 380498-ROUTER</t>
  </si>
  <si>
    <t>105100149123-1</t>
  </si>
  <si>
    <t>105100149124-0</t>
  </si>
  <si>
    <t>SOT 168727-TARJETA</t>
  </si>
  <si>
    <t>105100149124-1</t>
  </si>
  <si>
    <t>SOT 168727-RACK</t>
  </si>
  <si>
    <t>105100149125-0</t>
  </si>
  <si>
    <t>105100149126-0</t>
  </si>
  <si>
    <t>105100149127-0</t>
  </si>
  <si>
    <t>24-14.0000028368.34420.GASTO COSTO CAPITALIZABLE</t>
  </si>
  <si>
    <t>105100149128-0</t>
  </si>
  <si>
    <t>105100149129-0</t>
  </si>
  <si>
    <t>105100149130-0</t>
  </si>
  <si>
    <t>PEDANCO PROY 11504 PANDUIT MINI-COM MODULO PARA FI</t>
  </si>
  <si>
    <t>105100149131-0</t>
  </si>
  <si>
    <t>105100149132-0</t>
  </si>
  <si>
    <t>SOT 195363-IAD</t>
  </si>
  <si>
    <t>105100149133-0</t>
  </si>
  <si>
    <t>SOT 318541-CONVERTIDOR DE MEDIO</t>
  </si>
  <si>
    <t>105100149133-1</t>
  </si>
  <si>
    <t>SOT 318541-MATERIALES DIVERSOS DE INSTAL</t>
  </si>
  <si>
    <t>105100149134-0</t>
  </si>
  <si>
    <t>DAEWOO PERU PROY 6311 SUC 1</t>
  </si>
  <si>
    <t>105100149135-0</t>
  </si>
  <si>
    <t>105100149136-0</t>
  </si>
  <si>
    <t>105100149137-0</t>
  </si>
  <si>
    <t>SOT 1917201-ROUTER</t>
  </si>
  <si>
    <t>105100149137-1</t>
  </si>
  <si>
    <t>105100149137-2</t>
  </si>
  <si>
    <t>105100149138-0</t>
  </si>
  <si>
    <t>SOT 373066-IAD</t>
  </si>
  <si>
    <t>105100149138-1</t>
  </si>
  <si>
    <t>105100149139-0</t>
  </si>
  <si>
    <t>SOT 431271-BLACK PHONE</t>
  </si>
  <si>
    <t>105100149139-1</t>
  </si>
  <si>
    <t>105100149140-0</t>
  </si>
  <si>
    <t>105100149141-0</t>
  </si>
  <si>
    <t>105100149142-0</t>
  </si>
  <si>
    <t>24-14.0000024808.28116.GASTO COSTO CAPITALIZABLE</t>
  </si>
  <si>
    <t>105100149143-0</t>
  </si>
  <si>
    <t>SOT 163382-CONMUTADOR</t>
  </si>
  <si>
    <t>105100149143-1</t>
  </si>
  <si>
    <t>105100149144-0</t>
  </si>
  <si>
    <t>105100149145-0</t>
  </si>
  <si>
    <t>SOT 200194-CPE INALAMBRICO</t>
  </si>
  <si>
    <t>105100149145-1</t>
  </si>
  <si>
    <t>105100149146-0</t>
  </si>
  <si>
    <t>SOT 395772-BLACK PHONE</t>
  </si>
  <si>
    <t>105100149146-1</t>
  </si>
  <si>
    <t>105100149147-0</t>
  </si>
  <si>
    <t>SOT 195363-ROUTER</t>
  </si>
  <si>
    <t>105100149148-0</t>
  </si>
  <si>
    <t>105100149149-0</t>
  </si>
  <si>
    <t>CLIENTE CORP. SOT 4945485-CONVERTIDOR DE MEDIO</t>
  </si>
  <si>
    <t>105100149150-0</t>
  </si>
  <si>
    <t>105100149151-0</t>
  </si>
  <si>
    <t>CLIENTE CORP. SOT 4932405-CONVERTIDOR DE MEDIO</t>
  </si>
  <si>
    <t>105100149152-0</t>
  </si>
  <si>
    <t>24-14.0000040268.36310.EQUIPOS</t>
  </si>
  <si>
    <t>105100149153-0</t>
  </si>
  <si>
    <t>CLIENTE CORP. SOT 4932403-CONVERTIDOR DE MEDIO</t>
  </si>
  <si>
    <t>105100149154-0</t>
  </si>
  <si>
    <t>CLIENTE CORP. SOT 4918440-ROUTER</t>
  </si>
  <si>
    <t>105100149155-0</t>
  </si>
  <si>
    <t>105100149156-0</t>
  </si>
  <si>
    <t>SOT 406072-CPE INALAMBRICO</t>
  </si>
  <si>
    <t>105100149156-1</t>
  </si>
  <si>
    <t>105100149157-0</t>
  </si>
  <si>
    <t>105100149158-0</t>
  </si>
  <si>
    <t>SOT 316576-IAD</t>
  </si>
  <si>
    <t>105100149158-1</t>
  </si>
  <si>
    <t>SOT 316576-MATERIALES DIVERSOS DE INSTAL</t>
  </si>
  <si>
    <t>105100149159-0</t>
  </si>
  <si>
    <t>105100149160-0</t>
  </si>
  <si>
    <t>105100149161-0</t>
  </si>
  <si>
    <t>SOT 298322-CONVERTIDOR DE MEDIO</t>
  </si>
  <si>
    <t>105100149162-0</t>
  </si>
  <si>
    <t>105100149163-0</t>
  </si>
  <si>
    <t>SOT 458162-ROUTER</t>
  </si>
  <si>
    <t>105100149164-0</t>
  </si>
  <si>
    <t>PEDMINSUR S.A. JUMPER SM FC/SC DE 08 MTS SIMPLEX</t>
  </si>
  <si>
    <t>105100149165-0</t>
  </si>
  <si>
    <t>105100149166-0</t>
  </si>
  <si>
    <t>105100149166-1</t>
  </si>
  <si>
    <t>105100149167-0</t>
  </si>
  <si>
    <t>105100149168-0</t>
  </si>
  <si>
    <t>105100149169-0</t>
  </si>
  <si>
    <t>SOT 199191-CPE INALAMBRICO</t>
  </si>
  <si>
    <t>105100149169-1</t>
  </si>
  <si>
    <t>SOT 199191-MATERIALES DIVERSOS DE INSTAL</t>
  </si>
  <si>
    <t>105100149170-0</t>
  </si>
  <si>
    <t>PE SGA 0000040174.GASTO COSTO CAPITALIZABLE</t>
  </si>
  <si>
    <t>105100149171-0</t>
  </si>
  <si>
    <t>SOT 310997-IAD</t>
  </si>
  <si>
    <t>105100149172-0</t>
  </si>
  <si>
    <t>105100149173-0</t>
  </si>
  <si>
    <t>105100149174-0</t>
  </si>
  <si>
    <t>SOT 158894-CPE INALAMBRICO</t>
  </si>
  <si>
    <t>105100149174-1</t>
  </si>
  <si>
    <t>SOT 158894-RACK</t>
  </si>
  <si>
    <t>105100149175-0</t>
  </si>
  <si>
    <t>105100149176-0</t>
  </si>
  <si>
    <t>105100149177-0</t>
  </si>
  <si>
    <t>105100149178-0</t>
  </si>
  <si>
    <t>SOT 316576-ROUTER</t>
  </si>
  <si>
    <t>105100149178-1</t>
  </si>
  <si>
    <t>105100149179-0</t>
  </si>
  <si>
    <t>24-14.0000040268.36310.MATERIALES</t>
  </si>
  <si>
    <t>105100149180-0</t>
  </si>
  <si>
    <t>105100149181-0</t>
  </si>
  <si>
    <t>105100149182-0</t>
  </si>
  <si>
    <t>105100149183-0</t>
  </si>
  <si>
    <t>105100149184-0</t>
  </si>
  <si>
    <t>105100149185-0</t>
  </si>
  <si>
    <t>SOT 458162-BLACK PHONE</t>
  </si>
  <si>
    <t>105100149186-0</t>
  </si>
  <si>
    <t>SOT 405188-IAD</t>
  </si>
  <si>
    <t>105100149186-1</t>
  </si>
  <si>
    <t>105100149187-0</t>
  </si>
  <si>
    <t>SOT 299408-CPE INALAMBRICO</t>
  </si>
  <si>
    <t>105100149188-0</t>
  </si>
  <si>
    <t>PE SGA 0000039833.GASTO COSTO CAPITALIZABLE</t>
  </si>
  <si>
    <t>105100149189-0</t>
  </si>
  <si>
    <t>105100149190-0</t>
  </si>
  <si>
    <t>105100149190-1</t>
  </si>
  <si>
    <t>105100149191-0</t>
  </si>
  <si>
    <t>105100149192-0</t>
  </si>
  <si>
    <t>105100149193-0</t>
  </si>
  <si>
    <t>105100149194-0</t>
  </si>
  <si>
    <t>105100149195-0</t>
  </si>
  <si>
    <t>105100149196-0</t>
  </si>
  <si>
    <t>PEDMUNICIPALIDAD DE BARRANCO 10 BASET TO 10 BASE L</t>
  </si>
  <si>
    <t>105100149197-0</t>
  </si>
  <si>
    <t>24-14.0000042665.0.GASTO COSTO CAPITALIZABLE</t>
  </si>
  <si>
    <t>105100149198-0</t>
  </si>
  <si>
    <t>105100149199-0</t>
  </si>
  <si>
    <t>SOT 285032-CPE INALAMBRICO</t>
  </si>
  <si>
    <t>105100149199-1</t>
  </si>
  <si>
    <t>105100149200-0</t>
  </si>
  <si>
    <t>105100149201-0</t>
  </si>
  <si>
    <t>SOT 395772-CPE INALAMBRICO</t>
  </si>
  <si>
    <t>105100149201-1</t>
  </si>
  <si>
    <t>105100149202-0</t>
  </si>
  <si>
    <t>105100149203-0</t>
  </si>
  <si>
    <t>105100149204-0</t>
  </si>
  <si>
    <t>SOT 199740-ROUTER</t>
  </si>
  <si>
    <t>105100149204-1</t>
  </si>
  <si>
    <t>105100149205-0</t>
  </si>
  <si>
    <t>24-14.0000024808.28097.GASTO COSTO CAPITALIZABLE</t>
  </si>
  <si>
    <t>105100149206-0</t>
  </si>
  <si>
    <t>105100149207-0</t>
  </si>
  <si>
    <t>105100149208-0</t>
  </si>
  <si>
    <t>105100149209-0</t>
  </si>
  <si>
    <t>SOT 643656-MULTIPLEXOR</t>
  </si>
  <si>
    <t>105100149209-1</t>
  </si>
  <si>
    <t>105100149210-0</t>
  </si>
  <si>
    <t>PEDAT&amp;T PERU PROY.. 5952 JUMPER MULTIMODO SIMPLEX</t>
  </si>
  <si>
    <t>105100149211-0</t>
  </si>
  <si>
    <t>SOT 160775-CPE INALAMBRICO</t>
  </si>
  <si>
    <t>105100149211-1</t>
  </si>
  <si>
    <t>105100149212-0</t>
  </si>
  <si>
    <t>SOT 196656-ROUTER</t>
  </si>
  <si>
    <t>105100149213-0</t>
  </si>
  <si>
    <t>105100149214-0</t>
  </si>
  <si>
    <t>105100149215-0</t>
  </si>
  <si>
    <t>105100149216-0</t>
  </si>
  <si>
    <t>105100149216-1</t>
  </si>
  <si>
    <t>105100149217-0</t>
  </si>
  <si>
    <t>105100149218-0</t>
  </si>
  <si>
    <t>105100149219-0</t>
  </si>
  <si>
    <t>105100149220-0</t>
  </si>
  <si>
    <t>SOT 418448-ROUTER</t>
  </si>
  <si>
    <t>105100149220-1</t>
  </si>
  <si>
    <t>105100149221-0</t>
  </si>
  <si>
    <t>SOT 286786-CPE INALAMBRICO</t>
  </si>
  <si>
    <t>105100149221-1</t>
  </si>
  <si>
    <t>SOT 286786-RACK</t>
  </si>
  <si>
    <t>105100149222-0</t>
  </si>
  <si>
    <t>105100149223-0</t>
  </si>
  <si>
    <t>PE SGA 0000020258 - PLANETA PC S.A.C. - INSTALACIO</t>
  </si>
  <si>
    <t>105100149224-0</t>
  </si>
  <si>
    <t>105100149225-0</t>
  </si>
  <si>
    <t>105100149226-0</t>
  </si>
  <si>
    <t>PEP ORIGINAL 40-C523747-U01-O01</t>
  </si>
  <si>
    <t>105100149227-0</t>
  </si>
  <si>
    <t>SOT 395772-ROUTER</t>
  </si>
  <si>
    <t>105100149227-1</t>
  </si>
  <si>
    <t>105100149228-0</t>
  </si>
  <si>
    <t>105100149229-0</t>
  </si>
  <si>
    <t>24-14.0000024808.28096.GASTO COSTO CAPITALIZABLE</t>
  </si>
  <si>
    <t>105100149230-0</t>
  </si>
  <si>
    <t>PE SGA 0000040636.GASTO COSTO CAPITALIZABLE</t>
  </si>
  <si>
    <t>105100149231-0</t>
  </si>
  <si>
    <t>105100149232-0</t>
  </si>
  <si>
    <t>105100149232-1</t>
  </si>
  <si>
    <t>105100149233-0</t>
  </si>
  <si>
    <t>105100149234-0</t>
  </si>
  <si>
    <t>PEDAT&amp;T PERU PROY. 13181 FASA SMOUV-1120-02-US</t>
  </si>
  <si>
    <t>105100149235-0</t>
  </si>
  <si>
    <t>105100149236-0</t>
  </si>
  <si>
    <t>105100149237-0</t>
  </si>
  <si>
    <t>SOT 422801-BLACK PHONE</t>
  </si>
  <si>
    <t>105100149237-1</t>
  </si>
  <si>
    <t>105100149238-0</t>
  </si>
  <si>
    <t>105100149239-0</t>
  </si>
  <si>
    <t>105100149240-0</t>
  </si>
  <si>
    <t>105100149241-0</t>
  </si>
  <si>
    <t>105100149242-0</t>
  </si>
  <si>
    <t>PE SGA 0000020348 - MINISTERIO DE AGRICULTURA - IN</t>
  </si>
  <si>
    <t>105100149243-0</t>
  </si>
  <si>
    <t>105100149244-0</t>
  </si>
  <si>
    <t>SOT 286786-IAD</t>
  </si>
  <si>
    <t>105100149244-1</t>
  </si>
  <si>
    <t>105100149245-0</t>
  </si>
  <si>
    <t>SOT 196656-CPE INALAMBRICO</t>
  </si>
  <si>
    <t>105100149246-0</t>
  </si>
  <si>
    <t>SOT 309589-IAD</t>
  </si>
  <si>
    <t>105100149246-1</t>
  </si>
  <si>
    <t>SOT 309589-MATERIALES DIVERSOS DE INSTAL</t>
  </si>
  <si>
    <t>105100149247-0</t>
  </si>
  <si>
    <t>INSTALACION.0000008844.JUMPER FO SM SIMPLEX ST/SC</t>
  </si>
  <si>
    <t>105100149248-0</t>
  </si>
  <si>
    <t>SOT 158890-CONMUTADOR</t>
  </si>
  <si>
    <t>105100149248-1</t>
  </si>
  <si>
    <t>SOT 158890-RACK</t>
  </si>
  <si>
    <t>105100149249-0</t>
  </si>
  <si>
    <t>105100149250-0</t>
  </si>
  <si>
    <t>105100149250-1</t>
  </si>
  <si>
    <t>105100149251-0</t>
  </si>
  <si>
    <t>SOT 333942-CPE INALAMBRICO</t>
  </si>
  <si>
    <t>105100149252-0</t>
  </si>
  <si>
    <t>105100149253-0</t>
  </si>
  <si>
    <t>PE SGA 0000038657</t>
  </si>
  <si>
    <t>105100149254-0</t>
  </si>
  <si>
    <t>105100149255-0</t>
  </si>
  <si>
    <t>SOT 432357-IAD</t>
  </si>
  <si>
    <t>105100149255-1</t>
  </si>
  <si>
    <t>SOT 432357-MATERIALES DIVERSOS DE INSTAL</t>
  </si>
  <si>
    <t>105100149256-0</t>
  </si>
  <si>
    <t>PEDILENDER PERU S.A.-PRINCIPAL PANDUIT PATCH CORD</t>
  </si>
  <si>
    <t>105100149257-0</t>
  </si>
  <si>
    <t>INSTALACION.0000008784.JUMPER FO SM SIMPLEX ST/SC</t>
  </si>
  <si>
    <t>105100149258-0</t>
  </si>
  <si>
    <t>105100149259-0</t>
  </si>
  <si>
    <t>SOT 135780 - ROUTER</t>
  </si>
  <si>
    <t>105100149259-1</t>
  </si>
  <si>
    <t>105100149260-0</t>
  </si>
  <si>
    <t>PE SGA 0000037963.FIBRA Y CABLES</t>
  </si>
  <si>
    <t>105100149261-0</t>
  </si>
  <si>
    <t>105100149262-0</t>
  </si>
  <si>
    <t>105100149263-0</t>
  </si>
  <si>
    <t>DPLEP CALLAO OP-FLP-FC-G.SQUARE FC FLANGE. (141300</t>
  </si>
  <si>
    <t>105100149264-0</t>
  </si>
  <si>
    <t>105100149265-0</t>
  </si>
  <si>
    <t>SOT 402554-CPE INALAMBRICO</t>
  </si>
  <si>
    <t>105100149265-1</t>
  </si>
  <si>
    <t>SOT 402554-RACK</t>
  </si>
  <si>
    <t>105100149266-0</t>
  </si>
  <si>
    <t>105100149267-0</t>
  </si>
  <si>
    <t>SOT 373066-BLACK PHONE</t>
  </si>
  <si>
    <t>105100149267-1</t>
  </si>
  <si>
    <t>105100149268-0</t>
  </si>
  <si>
    <t>SOT 406915-CPE INALAMBRICO</t>
  </si>
  <si>
    <t>105100149268-1</t>
  </si>
  <si>
    <t>105100149269-0</t>
  </si>
  <si>
    <t>105100149270-0</t>
  </si>
  <si>
    <t>PE SGA 0000037471.GASTO COSTO CAPITALIZABLE</t>
  </si>
  <si>
    <t>105100149271-0</t>
  </si>
  <si>
    <t>105100149272-0</t>
  </si>
  <si>
    <t>SOT 930989-IAD</t>
  </si>
  <si>
    <t>105100149273-0</t>
  </si>
  <si>
    <t>105100149274-0</t>
  </si>
  <si>
    <t>105100149275-0</t>
  </si>
  <si>
    <t>MEMORIA MEM1841-256U384D256 to 384MB SODIMM DRAM f</t>
  </si>
  <si>
    <t>105100149276-0</t>
  </si>
  <si>
    <t>105100149277-0</t>
  </si>
  <si>
    <t>105100149277-1</t>
  </si>
  <si>
    <t>105100149278-0</t>
  </si>
  <si>
    <t>105100149279-0</t>
  </si>
  <si>
    <t>SOT 402554-CONMUTADOR</t>
  </si>
  <si>
    <t>105100149279-1</t>
  </si>
  <si>
    <t>105100149280-0</t>
  </si>
  <si>
    <t>105100149281-0</t>
  </si>
  <si>
    <t>SOT 418538-CONMUTADOR</t>
  </si>
  <si>
    <t>105100149281-1</t>
  </si>
  <si>
    <t>SOT 418538-MATERIALES DIVERSOS DE INSTAL</t>
  </si>
  <si>
    <t>105100149282-0</t>
  </si>
  <si>
    <t>SOT 403574-CPE INALAMBRICO</t>
  </si>
  <si>
    <t>105100149282-1</t>
  </si>
  <si>
    <t>105100149283-0</t>
  </si>
  <si>
    <t>105100149284-0</t>
  </si>
  <si>
    <t>105100149285-0</t>
  </si>
  <si>
    <t>DPLEP CALLAO TELEFONIA PUBLICA BAT-12-50. 12V50AH</t>
  </si>
  <si>
    <t>105100149286-0</t>
  </si>
  <si>
    <t>SOT 312317-CPE INALAMBRICO</t>
  </si>
  <si>
    <t>105100149286-1</t>
  </si>
  <si>
    <t>105100149287-0</t>
  </si>
  <si>
    <t>SOT 788584-CONVERTIDOR DE MEDIO</t>
  </si>
  <si>
    <t>105100149287-1</t>
  </si>
  <si>
    <t>105100149287-2</t>
  </si>
  <si>
    <t>105100149288-0</t>
  </si>
  <si>
    <t>105100149288-1</t>
  </si>
  <si>
    <t>105100149289-0</t>
  </si>
  <si>
    <t>105100149290-0</t>
  </si>
  <si>
    <t>105100149291-0</t>
  </si>
  <si>
    <t>105100149292-0</t>
  </si>
  <si>
    <t>PE SGA 0000039071.EQUIPOS</t>
  </si>
  <si>
    <t>105100149293-0</t>
  </si>
  <si>
    <t>SOT 135780 - IAD</t>
  </si>
  <si>
    <t>105100149293-1</t>
  </si>
  <si>
    <t>105100149294-0</t>
  </si>
  <si>
    <t>105100149295-0</t>
  </si>
  <si>
    <t>105100149296-0</t>
  </si>
  <si>
    <t>SOT 158775-CONVERTIDOR DE MEDIO</t>
  </si>
  <si>
    <t>105100149296-1</t>
  </si>
  <si>
    <t>SOT 158775-RACK</t>
  </si>
  <si>
    <t>105100149296-2</t>
  </si>
  <si>
    <t>SOT 158775-TERCEROS-PLANTA EXT.</t>
  </si>
  <si>
    <t>105100149297-0</t>
  </si>
  <si>
    <t>105100149298-0</t>
  </si>
  <si>
    <t>105100149299-0</t>
  </si>
  <si>
    <t>SOT 198933-CPE INALAMBRICO</t>
  </si>
  <si>
    <t>105100149299-1</t>
  </si>
  <si>
    <t>SOT 198933-RACK</t>
  </si>
  <si>
    <t>105100149300-0</t>
  </si>
  <si>
    <t>SOT 1090005-CONVERTIDOR DE MEDIO</t>
  </si>
  <si>
    <t>105100149300-1</t>
  </si>
  <si>
    <t>SOT 1090005-MATERIALES DIVERSOS DE INSTA</t>
  </si>
  <si>
    <t>105100149301-0</t>
  </si>
  <si>
    <t>PED.INSTALACION.0000010314.00006094.001079 .10 BAS</t>
  </si>
  <si>
    <t>105100149302-0</t>
  </si>
  <si>
    <t>105100149303-0</t>
  </si>
  <si>
    <t>SOT 299408-IAD</t>
  </si>
  <si>
    <t>105100149304-0</t>
  </si>
  <si>
    <t>PEDMINA PODEROSA-DTO MANTENIMIENTO DE DATOS VANGUA</t>
  </si>
  <si>
    <t>105100149305-0</t>
  </si>
  <si>
    <t>24-14.0000024622.34985.GASTO COSTO CAPITALIZABLE</t>
  </si>
  <si>
    <t>105100149306-0</t>
  </si>
  <si>
    <t>SOT 161496-CPE INALAMBRICO</t>
  </si>
  <si>
    <t>105100149306-1</t>
  </si>
  <si>
    <t>SOT 161496-RACK</t>
  </si>
  <si>
    <t>105100149307-0</t>
  </si>
  <si>
    <t>SOT 300236-IAD</t>
  </si>
  <si>
    <t>105100149308-0</t>
  </si>
  <si>
    <t>105100149309-0</t>
  </si>
  <si>
    <t>SOT 411189-CPE INALAMBRICO</t>
  </si>
  <si>
    <t>105100149310-0</t>
  </si>
  <si>
    <t>SOT 610690-IAD</t>
  </si>
  <si>
    <t>105100149310-1</t>
  </si>
  <si>
    <t>105100149311-0</t>
  </si>
  <si>
    <t>105100149312-0</t>
  </si>
  <si>
    <t>SOT 283206-CPE INALAMBRICO</t>
  </si>
  <si>
    <t>105100149312-1</t>
  </si>
  <si>
    <t>105100149313-0</t>
  </si>
  <si>
    <t>105100149314-0</t>
  </si>
  <si>
    <t>105100149315-0</t>
  </si>
  <si>
    <t>105100149316-0</t>
  </si>
  <si>
    <t>105100149317-0</t>
  </si>
  <si>
    <t>SOT 300236-CPE INALAMBRICO</t>
  </si>
  <si>
    <t>105100149318-0</t>
  </si>
  <si>
    <t>105100149319-0</t>
  </si>
  <si>
    <t>24-14.0000042755.37911.MATERIALES</t>
  </si>
  <si>
    <t>105100149320-0</t>
  </si>
  <si>
    <t>PLLA PEX FEB 2002 - 21%</t>
  </si>
  <si>
    <t>105100149321-0</t>
  </si>
  <si>
    <t>105100149322-0</t>
  </si>
  <si>
    <t>105100149323-0</t>
  </si>
  <si>
    <t>PE SGA 0000038669</t>
  </si>
  <si>
    <t>105100149324-0</t>
  </si>
  <si>
    <t>PE SGA 0000035619.EQUIPOS</t>
  </si>
  <si>
    <t>105100149325-0</t>
  </si>
  <si>
    <t>SOT 331198-CPE INALAMBRICO</t>
  </si>
  <si>
    <t>105100149326-0</t>
  </si>
  <si>
    <t>105100149327-0</t>
  </si>
  <si>
    <t>SOT 432357-ROUTER</t>
  </si>
  <si>
    <t>105100149327-1</t>
  </si>
  <si>
    <t>105100149328-0</t>
  </si>
  <si>
    <t>105100149329-0</t>
  </si>
  <si>
    <t>105100149330-0</t>
  </si>
  <si>
    <t>SOT 615135-ROUTER</t>
  </si>
  <si>
    <t>105100149331-0</t>
  </si>
  <si>
    <t>PE SGA 0000038654</t>
  </si>
  <si>
    <t>105100149332-0</t>
  </si>
  <si>
    <t>SOT 157832-CONMUTADOR</t>
  </si>
  <si>
    <t>105100149332-1</t>
  </si>
  <si>
    <t>SOT 157832-RACK</t>
  </si>
  <si>
    <t>105100149333-0</t>
  </si>
  <si>
    <t>105100149334-0</t>
  </si>
  <si>
    <t>105100149335-0</t>
  </si>
  <si>
    <t>PED.RETIRO DE EQUIPOS..00006932.000866 .POWER CORD</t>
  </si>
  <si>
    <t>105100149336-0</t>
  </si>
  <si>
    <t>SOT 286513-CPE INALAMBRICO</t>
  </si>
  <si>
    <t>105100149336-1</t>
  </si>
  <si>
    <t>105100149337-0</t>
  </si>
  <si>
    <t>INSTALACION.0000008799.JUMPER FO SIMPLEX SM FC/SC</t>
  </si>
  <si>
    <t>105100149338-0</t>
  </si>
  <si>
    <t>105100149339-0</t>
  </si>
  <si>
    <t>SOT 432357-BLACK PHONE</t>
  </si>
  <si>
    <t>105100149339-1</t>
  </si>
  <si>
    <t>105100149340-0</t>
  </si>
  <si>
    <t>105100149341-0</t>
  </si>
  <si>
    <t>SOT 332577-CPE INALAMBRICO</t>
  </si>
  <si>
    <t>105100149342-0</t>
  </si>
  <si>
    <t>SOT 283071-CPE INALAMBRICO</t>
  </si>
  <si>
    <t>105100149342-1</t>
  </si>
  <si>
    <t>105100149343-0</t>
  </si>
  <si>
    <t>105100149344-0</t>
  </si>
  <si>
    <t>105100149345-0</t>
  </si>
  <si>
    <t>PE SGA 0000038656</t>
  </si>
  <si>
    <t>105100149346-0</t>
  </si>
  <si>
    <t>105100149347-0</t>
  </si>
  <si>
    <t>105100149347-1</t>
  </si>
  <si>
    <t>105100149347-2</t>
  </si>
  <si>
    <t>105100149348-0</t>
  </si>
  <si>
    <t>105100149349-0</t>
  </si>
  <si>
    <t>105100149350-0</t>
  </si>
  <si>
    <t>105100149351-0</t>
  </si>
  <si>
    <t>105100149351-1</t>
  </si>
  <si>
    <t>105100149352-0</t>
  </si>
  <si>
    <t>PE SGA 0000029094.EQUIPOS</t>
  </si>
  <si>
    <t>105100149353-0</t>
  </si>
  <si>
    <t>105100149354-0</t>
  </si>
  <si>
    <t>105100149355-0</t>
  </si>
  <si>
    <t>105100149356-0</t>
  </si>
  <si>
    <t>SOT 198358-CPE INALAMBRICO</t>
  </si>
  <si>
    <t>105100149357-0</t>
  </si>
  <si>
    <t>105100149358-0</t>
  </si>
  <si>
    <t>105100149359-0</t>
  </si>
  <si>
    <t>105100149360-0</t>
  </si>
  <si>
    <t>105100149360-1</t>
  </si>
  <si>
    <t>105100149361-0</t>
  </si>
  <si>
    <t>105100149361-1</t>
  </si>
  <si>
    <t>105100149362-0</t>
  </si>
  <si>
    <t>SOT 291848-IAD</t>
  </si>
  <si>
    <t>105100149362-1</t>
  </si>
  <si>
    <t>105100149363-0</t>
  </si>
  <si>
    <t>SOT 917500-CONVERTIDOR DE MEDIO</t>
  </si>
  <si>
    <t>105100149363-1</t>
  </si>
  <si>
    <t>105100149363-2</t>
  </si>
  <si>
    <t>105100149364-0</t>
  </si>
  <si>
    <t>105100149365-0</t>
  </si>
  <si>
    <t>105100149366-0</t>
  </si>
  <si>
    <t>PE SGA 0000039613.GASTO COSTO CAPITALIZABLE</t>
  </si>
  <si>
    <t>105100149367-0</t>
  </si>
  <si>
    <t>105100149368-0</t>
  </si>
  <si>
    <t>105100149369-0</t>
  </si>
  <si>
    <t>105100149370-0</t>
  </si>
  <si>
    <t>105100149371-0</t>
  </si>
  <si>
    <t>PE SGA 0000026950 - MATERIALES Y ACCESORIOS</t>
  </si>
  <si>
    <t>105100149372-0</t>
  </si>
  <si>
    <t>105100149373-0</t>
  </si>
  <si>
    <t>105100149373-1</t>
  </si>
  <si>
    <t>105100149373-2</t>
  </si>
  <si>
    <t>105100149374-0</t>
  </si>
  <si>
    <t>105100149375-0</t>
  </si>
  <si>
    <t>SOT 187769-CONMUTADOR</t>
  </si>
  <si>
    <t>105100149375-1</t>
  </si>
  <si>
    <t>105100149376-0</t>
  </si>
  <si>
    <t>SOT 404329-IAD</t>
  </si>
  <si>
    <t>105100149376-1</t>
  </si>
  <si>
    <t>105100149377-0</t>
  </si>
  <si>
    <t>105100149378-0</t>
  </si>
  <si>
    <t>105100149379-0</t>
  </si>
  <si>
    <t>105100149380-0</t>
  </si>
  <si>
    <t>105100149381-0</t>
  </si>
  <si>
    <t>105100149382-0</t>
  </si>
  <si>
    <t>SOT 404329-CPE INALAMBRICO</t>
  </si>
  <si>
    <t>105100149382-1</t>
  </si>
  <si>
    <t>105100149383-0</t>
  </si>
  <si>
    <t>SOT 1179225-TRANSCEIVER</t>
  </si>
  <si>
    <t>105100149384-0</t>
  </si>
  <si>
    <t>PEDLBM. PROY. 11659 FIBRA OPTICA DE 12 HILOS AEREA</t>
  </si>
  <si>
    <t>105100149385-0</t>
  </si>
  <si>
    <t>CARD CONVERTER E1 MM (C/T1E1-CF-01 MM) / NATURE SU</t>
  </si>
  <si>
    <t>105100149386-0</t>
  </si>
  <si>
    <t>SOT 309589-ROUTER</t>
  </si>
  <si>
    <t>105100149386-1</t>
  </si>
  <si>
    <t>105100149387-0</t>
  </si>
  <si>
    <t>SOT 187761-CONMUTADOR</t>
  </si>
  <si>
    <t>105100149387-1</t>
  </si>
  <si>
    <t>SOT 187761-MATERIALES DIVERSOS DE INSTAL</t>
  </si>
  <si>
    <t>105100149388-0</t>
  </si>
  <si>
    <t>105100149389-0</t>
  </si>
  <si>
    <t>SOT 301803-CPE INALAMBRICO</t>
  </si>
  <si>
    <t>105100149389-1</t>
  </si>
  <si>
    <t>105100149390-0</t>
  </si>
  <si>
    <t>PE SGA 0000039290.GASTO COSTO CAPITALIZABLE</t>
  </si>
  <si>
    <t>105100149391-0</t>
  </si>
  <si>
    <t>105100149392-0</t>
  </si>
  <si>
    <t>SOT 337321-IAD</t>
  </si>
  <si>
    <t>105100149392-1</t>
  </si>
  <si>
    <t>105100149393-0</t>
  </si>
  <si>
    <t>105100149394-0</t>
  </si>
  <si>
    <t>105100149395-0</t>
  </si>
  <si>
    <t>SOT 1011594-ROUTER</t>
  </si>
  <si>
    <t>105100149396-0</t>
  </si>
  <si>
    <t>105100149397-0</t>
  </si>
  <si>
    <t>DPLATT JULIA CERRILLO NETWORK INTERFACE PCB (NK21)</t>
  </si>
  <si>
    <t>105100149398-0</t>
  </si>
  <si>
    <t>SOT 158889-CPE INALAMBRICO</t>
  </si>
  <si>
    <t>105100149398-1</t>
  </si>
  <si>
    <t>105100149399-0</t>
  </si>
  <si>
    <t>SOT 410852-CPE INALAMBRICO</t>
  </si>
  <si>
    <t>105100149399-1</t>
  </si>
  <si>
    <t>105100149400-0</t>
  </si>
  <si>
    <t>105100149401-0</t>
  </si>
  <si>
    <t>105100149402-0</t>
  </si>
  <si>
    <t>105100149403-0</t>
  </si>
  <si>
    <t>105100149404-0</t>
  </si>
  <si>
    <t>105100149405-0</t>
  </si>
  <si>
    <t>PE SGA 0000026414 - MATERIALES Y ACCESORIOS</t>
  </si>
  <si>
    <t>105100149406-0</t>
  </si>
  <si>
    <t>105100149407-0</t>
  </si>
  <si>
    <t>105100149407-1</t>
  </si>
  <si>
    <t>105100149407-2</t>
  </si>
  <si>
    <t>105100149408-0</t>
  </si>
  <si>
    <t>SOT 318752-ROUTER</t>
  </si>
  <si>
    <t>105100149408-1</t>
  </si>
  <si>
    <t>SOT 318752-MATERIALES DIVERSOS DE INSTAL</t>
  </si>
  <si>
    <t>105100149409-0</t>
  </si>
  <si>
    <t>105100149410-0</t>
  </si>
  <si>
    <t>PE SGA 0000037700.FIBRA Y CABLES</t>
  </si>
  <si>
    <t>105100149411-0</t>
  </si>
  <si>
    <t>105100149412-0</t>
  </si>
  <si>
    <t>105100149413-0</t>
  </si>
  <si>
    <t>105100149414-0</t>
  </si>
  <si>
    <t>SOT 157832-CPE INALAMBRICO</t>
  </si>
  <si>
    <t>105100149414-1</t>
  </si>
  <si>
    <t>105100149415-0</t>
  </si>
  <si>
    <t>DPLATT FRANK SORIANO PANDUIT PATCH CORD UTP RJ45 1</t>
  </si>
  <si>
    <t>105100149416-0</t>
  </si>
  <si>
    <t>105100149417-0</t>
  </si>
  <si>
    <t>105100149417-1</t>
  </si>
  <si>
    <t>SOT 156924-MATERIALES DIVERSOS DE INSTAL</t>
  </si>
  <si>
    <t>105100149418-0</t>
  </si>
  <si>
    <t>105100149419-0</t>
  </si>
  <si>
    <t>SOT 1114585-CONVERTIDOR DE MEDIO</t>
  </si>
  <si>
    <t>105100149419-1</t>
  </si>
  <si>
    <t>SOT 1114585-MATERIALES DIVERSOS DE INSTA</t>
  </si>
  <si>
    <t>105100149419-2</t>
  </si>
  <si>
    <t>SOT 1114585-TERCEROS-PLANTA EXT.</t>
  </si>
  <si>
    <t>105100149420-0</t>
  </si>
  <si>
    <t>SOT 286513-IAD</t>
  </si>
  <si>
    <t>105100149420-1</t>
  </si>
  <si>
    <t>105100149421-0</t>
  </si>
  <si>
    <t>105100149422-0</t>
  </si>
  <si>
    <t>PE SGA 0000036036.EQUIPOS</t>
  </si>
  <si>
    <t>105100149423-0</t>
  </si>
  <si>
    <t>105100149424-0</t>
  </si>
  <si>
    <t>105100149425-0</t>
  </si>
  <si>
    <t>SOT 326723-CPE INALAMBRICO</t>
  </si>
  <si>
    <t>105100149426-0</t>
  </si>
  <si>
    <t>SOT 163860-CPE INALAMBRICO</t>
  </si>
  <si>
    <t>105100149426-1</t>
  </si>
  <si>
    <t>105100149427-0</t>
  </si>
  <si>
    <t>PEDE WONG TDA 8 PROY 7720 10 BASE T TO 10 BASE FL</t>
  </si>
  <si>
    <t>105100149428-0</t>
  </si>
  <si>
    <t>105100149429-0</t>
  </si>
  <si>
    <t>SOT 948861-TARJETA</t>
  </si>
  <si>
    <t>105100149429-1</t>
  </si>
  <si>
    <t>SOT 948861-MATERIALES DIVERSOS DE INSTAL</t>
  </si>
  <si>
    <t>105100149429-2</t>
  </si>
  <si>
    <t>SOT 948861-TERCEROS-PLANTA EXT.</t>
  </si>
  <si>
    <t>105100149430-0</t>
  </si>
  <si>
    <t>105100149431-0</t>
  </si>
  <si>
    <t>ANCO PROY 6816</t>
  </si>
  <si>
    <t>105100149432-0</t>
  </si>
  <si>
    <t>SOT 200069-CPE INALAMBRICO</t>
  </si>
  <si>
    <t>105100149432-1</t>
  </si>
  <si>
    <t>105100149433-0</t>
  </si>
  <si>
    <t>105100149433-1</t>
  </si>
  <si>
    <t>105100149434-0</t>
  </si>
  <si>
    <t>SOT 161545-CONMUTADOR</t>
  </si>
  <si>
    <t>105100149435-0</t>
  </si>
  <si>
    <t>105100149436-0</t>
  </si>
  <si>
    <t>SOT 194376-ROUTER</t>
  </si>
  <si>
    <t>105100149437-0</t>
  </si>
  <si>
    <t>SOT 400386-IAD</t>
  </si>
  <si>
    <t>105100149438-0</t>
  </si>
  <si>
    <t>SOT 360141-BLACK PHONE</t>
  </si>
  <si>
    <t>105100149438-1</t>
  </si>
  <si>
    <t>105100149439-0</t>
  </si>
  <si>
    <t>SOT 146408-CANALIZACION</t>
  </si>
  <si>
    <t>105100149440-0</t>
  </si>
  <si>
    <t>105100149441-0</t>
  </si>
  <si>
    <t>105100149442-0</t>
  </si>
  <si>
    <t>105100149443-0</t>
  </si>
  <si>
    <t>PE SGA 0000025094 - MATERIALES Y ACCESORIOS</t>
  </si>
  <si>
    <t>105100149444-0</t>
  </si>
  <si>
    <t>SOT 318749-CPE INALAMBRICO</t>
  </si>
  <si>
    <t>105100149444-1</t>
  </si>
  <si>
    <t>105100149445-0</t>
  </si>
  <si>
    <t>PEDE WONG TDA CASA ARBE PANDUIT PATCH CORD UTP RJ4</t>
  </si>
  <si>
    <t>105100149446-0</t>
  </si>
  <si>
    <t>SOT 414635-IAD</t>
  </si>
  <si>
    <t>105100149446-1</t>
  </si>
  <si>
    <t>105100149447-0</t>
  </si>
  <si>
    <t>24-14.0000035947.32718.GASTO COSTO CAPITALIZABLE</t>
  </si>
  <si>
    <t>105100149448-0</t>
  </si>
  <si>
    <t>105100149449-0</t>
  </si>
  <si>
    <t>SOT 417707-BLACK PHONE</t>
  </si>
  <si>
    <t>105100149449-1</t>
  </si>
  <si>
    <t>105100149450-0</t>
  </si>
  <si>
    <t>105100149451-0</t>
  </si>
  <si>
    <t>24-14.0000040420.35080.GASTO COSTO CAPITALIZABLE</t>
  </si>
  <si>
    <t>105100149452-0</t>
  </si>
  <si>
    <t>DPLTRANSFERENCIA DE CODIGOS SUBRACK DEL MULTIPLEXO</t>
  </si>
  <si>
    <t>105100149453-0</t>
  </si>
  <si>
    <t>105100149454-0</t>
  </si>
  <si>
    <t>105100149455-0</t>
  </si>
  <si>
    <t>105100149456-0</t>
  </si>
  <si>
    <t>SOT 1627304-CONVERTIDOR DE MEDIO</t>
  </si>
  <si>
    <t>105100149456-1</t>
  </si>
  <si>
    <t>105100149457-0</t>
  </si>
  <si>
    <t>105100149458-0</t>
  </si>
  <si>
    <t>105100149459-0</t>
  </si>
  <si>
    <t>SOT 305368-CPE INALAMBRICO</t>
  </si>
  <si>
    <t>105100149460-0</t>
  </si>
  <si>
    <t>PE SGA 0000033576.GASTO COSTO CAPITALIZABLE</t>
  </si>
  <si>
    <t>105100149461-0</t>
  </si>
  <si>
    <t>105100149462-0</t>
  </si>
  <si>
    <t>105100149462-1</t>
  </si>
  <si>
    <t>105100149463-0</t>
  </si>
  <si>
    <t>24-14.0000036197.33096.GASTO COSTO CAPITALIZABLE</t>
  </si>
  <si>
    <t>105100149464-0</t>
  </si>
  <si>
    <t>SOT 414635-CPE INALAMBRICO</t>
  </si>
  <si>
    <t>105100149464-1</t>
  </si>
  <si>
    <t>105100149465-0</t>
  </si>
  <si>
    <t>105100149466-0</t>
  </si>
  <si>
    <t>105100149467-0</t>
  </si>
  <si>
    <t>SOT 305368-IAD</t>
  </si>
  <si>
    <t>105100149468-0</t>
  </si>
  <si>
    <t>105100149469-0</t>
  </si>
  <si>
    <t>SOT 417707-IAD</t>
  </si>
  <si>
    <t>105100149469-1</t>
  </si>
  <si>
    <t>105100149470-0</t>
  </si>
  <si>
    <t>105100149471-0</t>
  </si>
  <si>
    <t>24-14.0000036206.33457.GASTO COSTO CAPITALIZABLE</t>
  </si>
  <si>
    <t>105100149472-0</t>
  </si>
  <si>
    <t>105100149472-1</t>
  </si>
  <si>
    <t>105100149473-0</t>
  </si>
  <si>
    <t>105100149474-0</t>
  </si>
  <si>
    <t>105100149475-0</t>
  </si>
  <si>
    <t>SOT 305368-ROUTER</t>
  </si>
  <si>
    <t>105100149476-0</t>
  </si>
  <si>
    <t>SOT 160508-CONMUTADOR</t>
  </si>
  <si>
    <t>105100149476-1</t>
  </si>
  <si>
    <t>105100149477-0</t>
  </si>
  <si>
    <t>105100149478-0</t>
  </si>
  <si>
    <t>105100149479-0</t>
  </si>
  <si>
    <t>24-14.0000040472.36422.MATERIALES</t>
  </si>
  <si>
    <t>105100149480-0</t>
  </si>
  <si>
    <t>105100149481-0</t>
  </si>
  <si>
    <t>SOT 423243-IAD</t>
  </si>
  <si>
    <t>105100149481-1</t>
  </si>
  <si>
    <t>105100149482-0</t>
  </si>
  <si>
    <t>SOT 160511-CONMUTADOR</t>
  </si>
  <si>
    <t>105100149482-1</t>
  </si>
  <si>
    <t>SOT 160511-RACK</t>
  </si>
  <si>
    <t>105100149483-0</t>
  </si>
  <si>
    <t>105100149484-0</t>
  </si>
  <si>
    <t>105100149485-0</t>
  </si>
  <si>
    <t>SOT 320371-ROUTER</t>
  </si>
  <si>
    <t>105100149485-1</t>
  </si>
  <si>
    <t>SOT 320371-MATERIALES DIVERSOS DE INSTAL</t>
  </si>
  <si>
    <t>105100149486-0</t>
  </si>
  <si>
    <t>105100149487-0</t>
  </si>
  <si>
    <t>105100149488-0</t>
  </si>
  <si>
    <t>105100149489-0</t>
  </si>
  <si>
    <t>105100149489-1</t>
  </si>
  <si>
    <t>105100149490-0</t>
  </si>
  <si>
    <t>SOT 502014-IAD</t>
  </si>
  <si>
    <t>105100149490-1</t>
  </si>
  <si>
    <t>105100149491-0</t>
  </si>
  <si>
    <t>105100149492-0</t>
  </si>
  <si>
    <t>SOT 423243-ROUTER</t>
  </si>
  <si>
    <t>105100149492-1</t>
  </si>
  <si>
    <t>105100149493-0</t>
  </si>
  <si>
    <t>SOT 427183-CPE INALAMBRICO</t>
  </si>
  <si>
    <t>105100149493-1</t>
  </si>
  <si>
    <t>105100149494-0</t>
  </si>
  <si>
    <t>24-14.0000040442.36434.MATERIALES</t>
  </si>
  <si>
    <t>105100149495-0</t>
  </si>
  <si>
    <t>105100149496-0</t>
  </si>
  <si>
    <t>105100149497-0</t>
  </si>
  <si>
    <t>24-14.0000033516.32312.GASTO COSTO CAPITALIZABLE</t>
  </si>
  <si>
    <t>105100149498-0</t>
  </si>
  <si>
    <t>PE SGA 0000038301.GASTO COSTO CAPITALIZABLE</t>
  </si>
  <si>
    <t>105100149499-0</t>
  </si>
  <si>
    <t>105100149500-0</t>
  </si>
  <si>
    <t>105100149501-0</t>
  </si>
  <si>
    <t>SOT 161577-CONMUTADOR</t>
  </si>
  <si>
    <t>105100149501-1</t>
  </si>
  <si>
    <t>105100149502-0</t>
  </si>
  <si>
    <t>SOT 400696-ROUTER</t>
  </si>
  <si>
    <t>105100149502-1</t>
  </si>
  <si>
    <t>105100149503-0</t>
  </si>
  <si>
    <t>SOT 479057-BLACK PHONE</t>
  </si>
  <si>
    <t>105100149503-1</t>
  </si>
  <si>
    <t>105100149504-0</t>
  </si>
  <si>
    <t>SOT 187761-CPE INALAMBRICO</t>
  </si>
  <si>
    <t>105100149504-1</t>
  </si>
  <si>
    <t>105100149505-0</t>
  </si>
  <si>
    <t>105100149506-0</t>
  </si>
  <si>
    <t>105100149507-0</t>
  </si>
  <si>
    <t>105100149508-0</t>
  </si>
  <si>
    <t>105100149509-0</t>
  </si>
  <si>
    <t>SOT 200070-CPE INALAMBRICO</t>
  </si>
  <si>
    <t>105100149509-1</t>
  </si>
  <si>
    <t>105100149510-0</t>
  </si>
  <si>
    <t>105100149511-0</t>
  </si>
  <si>
    <t>105100149512-0</t>
  </si>
  <si>
    <t>105100149513-0</t>
  </si>
  <si>
    <t>105100149514-0</t>
  </si>
  <si>
    <t>105100149515-0</t>
  </si>
  <si>
    <t>105100149516-0</t>
  </si>
  <si>
    <t>SOT 1139777-TARJETA</t>
  </si>
  <si>
    <t>105100149516-1</t>
  </si>
  <si>
    <t>SOT 1139777-MATERIALES DIVERSOS DE INSTA</t>
  </si>
  <si>
    <t>105100149517-0</t>
  </si>
  <si>
    <t>105100149518-0</t>
  </si>
  <si>
    <t>105100149519-0</t>
  </si>
  <si>
    <t>105100149520-0</t>
  </si>
  <si>
    <t>105100149521-0</t>
  </si>
  <si>
    <t>105100149522-0</t>
  </si>
  <si>
    <t>105100149523-0</t>
  </si>
  <si>
    <t>SOT 479057-CPE INALAMBRICO</t>
  </si>
  <si>
    <t>105100149523-1</t>
  </si>
  <si>
    <t>105100149524-0</t>
  </si>
  <si>
    <t>SOT 303091-IAD</t>
  </si>
  <si>
    <t>105100149524-1</t>
  </si>
  <si>
    <t>105100149525-0</t>
  </si>
  <si>
    <t>SOT 1742604-CONVERTIDOR DE MEDIO</t>
  </si>
  <si>
    <t>105100149525-1</t>
  </si>
  <si>
    <t>SOT 1742604-MISCELANEOS PLANTA EXTERNA*</t>
  </si>
  <si>
    <t>105100149525-2</t>
  </si>
  <si>
    <t>SOT 1742604-TERCEROS-PLANTA EXT.</t>
  </si>
  <si>
    <t>105100149526-0</t>
  </si>
  <si>
    <t>SOT 176169-CONMUTADOR</t>
  </si>
  <si>
    <t>105100149526-1</t>
  </si>
  <si>
    <t>105100149527-0</t>
  </si>
  <si>
    <t>105100149528-0</t>
  </si>
  <si>
    <t>105100149529-0</t>
  </si>
  <si>
    <t>SOT 194387-CPE INALAMBRICO</t>
  </si>
  <si>
    <t>105100149530-0</t>
  </si>
  <si>
    <t>105100149531-0</t>
  </si>
  <si>
    <t>24-14.0000035060.33103.GASTO COSTO CAPITALIZABLE</t>
  </si>
  <si>
    <t>105100149532-0</t>
  </si>
  <si>
    <t>24-14.0000035801.32824.GASTO COSTO CAPITALIZABLE</t>
  </si>
  <si>
    <t>105100149533-0</t>
  </si>
  <si>
    <t>SOT 161545-CPE INALAMBRICO</t>
  </si>
  <si>
    <t>105100149534-0</t>
  </si>
  <si>
    <t>SOT 318172-CPE INALAMBRICO</t>
  </si>
  <si>
    <t>105100149535-0</t>
  </si>
  <si>
    <t>105100149536-0</t>
  </si>
  <si>
    <t>SOT 427855-BLACK PHONE</t>
  </si>
  <si>
    <t>105100149536-1</t>
  </si>
  <si>
    <t>105100149537-0</t>
  </si>
  <si>
    <t>SOT 158938-CPE INALAMBRICO</t>
  </si>
  <si>
    <t>105100149537-1</t>
  </si>
  <si>
    <t>105100149538-0</t>
  </si>
  <si>
    <t>105100149539-0</t>
  </si>
  <si>
    <t>105100149540-0</t>
  </si>
  <si>
    <t>105100149541-0</t>
  </si>
  <si>
    <t>105100149542-0</t>
  </si>
  <si>
    <t>24-14.0000035942.32719.GASTO COSTO CAPITALIZABLE</t>
  </si>
  <si>
    <t>105100149543-0</t>
  </si>
  <si>
    <t>SOT 606688-CPE INALAMBRICO</t>
  </si>
  <si>
    <t>105100149543-1</t>
  </si>
  <si>
    <t>105100149544-0</t>
  </si>
  <si>
    <t>105100149545-0</t>
  </si>
  <si>
    <t>105100149546-0</t>
  </si>
  <si>
    <t>SOT 322243-CPE INALAMBRICO</t>
  </si>
  <si>
    <t>105100149547-0</t>
  </si>
  <si>
    <t>105100149548-0</t>
  </si>
  <si>
    <t>105100149548-1</t>
  </si>
  <si>
    <t>105100149549-0</t>
  </si>
  <si>
    <t>SOT 888161-IAD</t>
  </si>
  <si>
    <t>105100149550-0</t>
  </si>
  <si>
    <t>105100149551-0</t>
  </si>
  <si>
    <t>SOT 395458-IAD</t>
  </si>
  <si>
    <t>105100149551-1</t>
  </si>
  <si>
    <t>105100149552-0</t>
  </si>
  <si>
    <t>105100149553-0</t>
  </si>
  <si>
    <t>SOT 299072-ROUTER</t>
  </si>
  <si>
    <t>105100149553-1</t>
  </si>
  <si>
    <t>105100149554-0</t>
  </si>
  <si>
    <t>SOT 503306-BLACK PHONE</t>
  </si>
  <si>
    <t>105100149554-1</t>
  </si>
  <si>
    <t>105100149555-0</t>
  </si>
  <si>
    <t>105100149556-0</t>
  </si>
  <si>
    <t>SOT 395710-BLACK PHONE</t>
  </si>
  <si>
    <t>105100149556-1</t>
  </si>
  <si>
    <t>105100149557-0</t>
  </si>
  <si>
    <t>105100149558-0</t>
  </si>
  <si>
    <t>105100149559-0</t>
  </si>
  <si>
    <t>105100149560-0</t>
  </si>
  <si>
    <t>PE SGA 0000039393.GASTO COSTO CAPITALIZABLE</t>
  </si>
  <si>
    <t>105100149561-0</t>
  </si>
  <si>
    <t>105100149562-0</t>
  </si>
  <si>
    <t>SOT 187460-CONMUTADOR</t>
  </si>
  <si>
    <t>105100149562-1</t>
  </si>
  <si>
    <t>105100149563-0</t>
  </si>
  <si>
    <t>SOT 158187-CPE INALAMBRICO</t>
  </si>
  <si>
    <t>105100149563-1</t>
  </si>
  <si>
    <t>105100149564-0</t>
  </si>
  <si>
    <t>105100149565-0</t>
  </si>
  <si>
    <t>PE SGA 0000034284.GASTO COSTO CAPITALIZABLE</t>
  </si>
  <si>
    <t>105100149566-0</t>
  </si>
  <si>
    <t>PEDAT&amp;T PROY 12264 CISCO 1605-R DUAL ETHERNET/WAN</t>
  </si>
  <si>
    <t>105100149567-0</t>
  </si>
  <si>
    <t>105100149568-0</t>
  </si>
  <si>
    <t>105100149569-0</t>
  </si>
  <si>
    <t>105100149569-1</t>
  </si>
  <si>
    <t>105100149570-0</t>
  </si>
  <si>
    <t>105100149571-0</t>
  </si>
  <si>
    <t>PEDANCO PROY 11648 DTERMINATOR 2 (CAJA TERMINAL 10</t>
  </si>
  <si>
    <t>105100149572-0</t>
  </si>
  <si>
    <t>24-14.0000033155.31377.GASTO COSTO CAPITALIZABLE</t>
  </si>
  <si>
    <t>105100149573-0</t>
  </si>
  <si>
    <t>AIR-PCM352802.11b PC Card w/Integrated Antenna</t>
  </si>
  <si>
    <t>105100149574-0</t>
  </si>
  <si>
    <t>105100149575-0</t>
  </si>
  <si>
    <t>SOT 881781-ROUTER</t>
  </si>
  <si>
    <t>105100149576-0</t>
  </si>
  <si>
    <t>SOT 309451-ROUTER</t>
  </si>
  <si>
    <t>105100149577-0</t>
  </si>
  <si>
    <t>SOT 299072-CPE INALAMBRICO</t>
  </si>
  <si>
    <t>105100149577-1</t>
  </si>
  <si>
    <t>105100149578-0</t>
  </si>
  <si>
    <t>105100149579-0</t>
  </si>
  <si>
    <t>105100149580-0</t>
  </si>
  <si>
    <t>SOT 449701-BLACK PHONE</t>
  </si>
  <si>
    <t>105100149580-1</t>
  </si>
  <si>
    <t>105100149581-0</t>
  </si>
  <si>
    <t>105100149582-0</t>
  </si>
  <si>
    <t>105100149583-0</t>
  </si>
  <si>
    <t>105100149584-0</t>
  </si>
  <si>
    <t>105100149585-0</t>
  </si>
  <si>
    <t>105100149586-0</t>
  </si>
  <si>
    <t>105100149587-0</t>
  </si>
  <si>
    <t>SOT 395458-BLACK PHONE</t>
  </si>
  <si>
    <t>105100149587-1</t>
  </si>
  <si>
    <t>105100149588-0</t>
  </si>
  <si>
    <t>SOT 309451-CPE INALAMBRICO</t>
  </si>
  <si>
    <t>105100149589-0</t>
  </si>
  <si>
    <t>105100149590-0</t>
  </si>
  <si>
    <t>SOT 504192-CONMUTADOR</t>
  </si>
  <si>
    <t>105100149590-1</t>
  </si>
  <si>
    <t>105100149591-0</t>
  </si>
  <si>
    <t>SOT 1608196-CONMUTADOR</t>
  </si>
  <si>
    <t>105100149592-0</t>
  </si>
  <si>
    <t>105100149593-0</t>
  </si>
  <si>
    <t>DPLTRANSFERENCIA DE CODIGOS PARTES DEL SUBRACK VER</t>
  </si>
  <si>
    <t>105100149594-0</t>
  </si>
  <si>
    <t>PED.INSTALACION.0000010740.00003523.007710 .JUMPER</t>
  </si>
  <si>
    <t>105100149595-0</t>
  </si>
  <si>
    <t>105100149596-0</t>
  </si>
  <si>
    <t>24-14.0000032847.31686.GASTO COSTO CAPITALIZABLE</t>
  </si>
  <si>
    <t>105100149597-0</t>
  </si>
  <si>
    <t>PE SGA 0000033188.FIBRA Y CABLES</t>
  </si>
  <si>
    <t>105100149598-0</t>
  </si>
  <si>
    <t>105100149599-0</t>
  </si>
  <si>
    <t>105100149599-1</t>
  </si>
  <si>
    <t>105100149600-0</t>
  </si>
  <si>
    <t>SOT 444536-IAD</t>
  </si>
  <si>
    <t>105100149600-1</t>
  </si>
  <si>
    <t>105100149601-0</t>
  </si>
  <si>
    <t>105100149601-1</t>
  </si>
  <si>
    <t>105100149602-0</t>
  </si>
  <si>
    <t>105100149603-0</t>
  </si>
  <si>
    <t>105100149604-0</t>
  </si>
  <si>
    <t>105100149605-0</t>
  </si>
  <si>
    <t>105100149606-0</t>
  </si>
  <si>
    <t>105100149607-0</t>
  </si>
  <si>
    <t>105100149608-0</t>
  </si>
  <si>
    <t>105100149609-0</t>
  </si>
  <si>
    <t>105100149610-0</t>
  </si>
  <si>
    <t>105100149611-0</t>
  </si>
  <si>
    <t>SOT 372274-BLACK PHONE</t>
  </si>
  <si>
    <t>105100149611-1</t>
  </si>
  <si>
    <t>105100149612-0</t>
  </si>
  <si>
    <t>105100149613-0</t>
  </si>
  <si>
    <t>105100149614-0</t>
  </si>
  <si>
    <t>SOT 488145-CPE INALAMBRICO</t>
  </si>
  <si>
    <t>105100149614-1</t>
  </si>
  <si>
    <t>105100149615-0</t>
  </si>
  <si>
    <t>SOT 323834-BLACK PHONE</t>
  </si>
  <si>
    <t>105100149615-1</t>
  </si>
  <si>
    <t>105100149616-0</t>
  </si>
  <si>
    <t>105100149617-0</t>
  </si>
  <si>
    <t>105100149618-0</t>
  </si>
  <si>
    <t>105100149619-0</t>
  </si>
  <si>
    <t>PE SGA 0000037856.GASTO COSTO CAPITALIZABLE</t>
  </si>
  <si>
    <t>105100149620-0</t>
  </si>
  <si>
    <t>SOT 503306-CPE INALAMBRICO</t>
  </si>
  <si>
    <t>105100149620-1</t>
  </si>
  <si>
    <t>105100149621-0</t>
  </si>
  <si>
    <t>SOT 158939-CONMUTADOR</t>
  </si>
  <si>
    <t>105100149621-1</t>
  </si>
  <si>
    <t>105100149622-0</t>
  </si>
  <si>
    <t>SOT 360539-FUENTE</t>
  </si>
  <si>
    <t>105100149622-1</t>
  </si>
  <si>
    <t>105100149623-0</t>
  </si>
  <si>
    <t>105100149623-1</t>
  </si>
  <si>
    <t>105100149623-2</t>
  </si>
  <si>
    <t>105100149624-0</t>
  </si>
  <si>
    <t>24-14.0000040439.36444.EQUIPOS</t>
  </si>
  <si>
    <t>105100149625-0</t>
  </si>
  <si>
    <t>105100149626-0</t>
  </si>
  <si>
    <t>105100149627-0</t>
  </si>
  <si>
    <t>105100149628-0</t>
  </si>
  <si>
    <t>PROY 7747 - RICHARD OCHOA</t>
  </si>
  <si>
    <t>105100149629-0</t>
  </si>
  <si>
    <t>SOT 407262-ROUTER</t>
  </si>
  <si>
    <t>105100149629-1</t>
  </si>
  <si>
    <t>105100149630-0</t>
  </si>
  <si>
    <t>105100149631-0</t>
  </si>
  <si>
    <t>SOT 323834-IAD</t>
  </si>
  <si>
    <t>105100149631-1</t>
  </si>
  <si>
    <t>105100149632-0</t>
  </si>
  <si>
    <t>105100149632-1</t>
  </si>
  <si>
    <t>105100149633-0</t>
  </si>
  <si>
    <t>24-14.0000040472.36422.EQUIPOS</t>
  </si>
  <si>
    <t>105100149634-0</t>
  </si>
  <si>
    <t>105100149635-0</t>
  </si>
  <si>
    <t>105100149636-0</t>
  </si>
  <si>
    <t>PEDILENDER PERU S.A.-PRINCIPAL POWER CORD 110V</t>
  </si>
  <si>
    <t>105100149637-0</t>
  </si>
  <si>
    <t>SOT 425411-IAD</t>
  </si>
  <si>
    <t>105100149637-1</t>
  </si>
  <si>
    <t>SOT 425411-MATERIALES DIVERSOS DE INSTAL</t>
  </si>
  <si>
    <t>105100149638-0</t>
  </si>
  <si>
    <t>PE SGA 0000039357.GASTO COSTO CAPITALIZABLE</t>
  </si>
  <si>
    <t>105100149639-0</t>
  </si>
  <si>
    <t>105100149640-0</t>
  </si>
  <si>
    <t>105100149641-0</t>
  </si>
  <si>
    <t>SOT 503306-IAD</t>
  </si>
  <si>
    <t>105100149641-1</t>
  </si>
  <si>
    <t>105100149642-0</t>
  </si>
  <si>
    <t>105100149643-0</t>
  </si>
  <si>
    <t>105100149644-0</t>
  </si>
  <si>
    <t>105100149645-0</t>
  </si>
  <si>
    <t>24-14.0000039307.34807.GASTO COSTO CAPITALIZABLE</t>
  </si>
  <si>
    <t>105100149646-0</t>
  </si>
  <si>
    <t>SOT 536930-CONVERTIDOR DE MEDIO</t>
  </si>
  <si>
    <t>105100149646-1</t>
  </si>
  <si>
    <t>SOT 536930-MISCELANEOS PLANTA EXTERNA*</t>
  </si>
  <si>
    <t>105100149646-2</t>
  </si>
  <si>
    <t>SOT 536930-TERCEROS-PLANTA EXT.</t>
  </si>
  <si>
    <t>105100149647-0</t>
  </si>
  <si>
    <t>105100149648-0</t>
  </si>
  <si>
    <t>DPLDEFENSORIA DEL PUEBLO PROY 12146 S806CP-12202XI</t>
  </si>
  <si>
    <t>105100149649-0</t>
  </si>
  <si>
    <t>SOT 425411-BLACK PHONE</t>
  </si>
  <si>
    <t>105100149649-1</t>
  </si>
  <si>
    <t>105100149650-0</t>
  </si>
  <si>
    <t>105100149651-0</t>
  </si>
  <si>
    <t>105100149652-0</t>
  </si>
  <si>
    <t>10 BASE-T/100BASE-TX TO 100BASE-FX CARD</t>
  </si>
  <si>
    <t>105100149653-0</t>
  </si>
  <si>
    <t>105100149654-0</t>
  </si>
  <si>
    <t>SOT 169834-MODEM</t>
  </si>
  <si>
    <t>105100149655-0</t>
  </si>
  <si>
    <t>105100149656-0</t>
  </si>
  <si>
    <t>SOT 195735-ROUTER</t>
  </si>
  <si>
    <t>105100149657-0</t>
  </si>
  <si>
    <t>SOT 1289249-ROUTER</t>
  </si>
  <si>
    <t>105100149658-0</t>
  </si>
  <si>
    <t>SOT 163693-CONMUTADOR</t>
  </si>
  <si>
    <t>105100149658-1</t>
  </si>
  <si>
    <t>SOT 163693-RACK</t>
  </si>
  <si>
    <t>105100149659-0</t>
  </si>
  <si>
    <t>105100149660-0</t>
  </si>
  <si>
    <t>PEDR Y N SERTELCOM PROY 9319 TUERCA OJO DE 5/8</t>
  </si>
  <si>
    <t>105100149661-0</t>
  </si>
  <si>
    <t>PEDLBM PROY: 13770 PANDUIT MINI-COM MODULO PARA FI</t>
  </si>
  <si>
    <t>105100149662-0</t>
  </si>
  <si>
    <t>SOT 301622-IAD</t>
  </si>
  <si>
    <t>105100149662-1</t>
  </si>
  <si>
    <t>105100149663-0</t>
  </si>
  <si>
    <t>SOT 164858-ROUTER</t>
  </si>
  <si>
    <t>105100149664-0</t>
  </si>
  <si>
    <t>105100149665-0</t>
  </si>
  <si>
    <t>SOT 417876-CPE INALAMBRICO</t>
  </si>
  <si>
    <t>105100149665-1</t>
  </si>
  <si>
    <t>105100149666-0</t>
  </si>
  <si>
    <t>105100149666-1</t>
  </si>
  <si>
    <t>105100149667-0</t>
  </si>
  <si>
    <t>105100149668-0</t>
  </si>
  <si>
    <t>105100149669-0</t>
  </si>
  <si>
    <t>105100149670-0</t>
  </si>
  <si>
    <t>105100149671-0</t>
  </si>
  <si>
    <t>105100149672-0</t>
  </si>
  <si>
    <t>SOT 157408-CONMUTADOR</t>
  </si>
  <si>
    <t>105100149672-1</t>
  </si>
  <si>
    <t>105100149673-0</t>
  </si>
  <si>
    <t>105100149673-1</t>
  </si>
  <si>
    <t>105100149673-2</t>
  </si>
  <si>
    <t>105100149674-0</t>
  </si>
  <si>
    <t>PE SGA 0000029957.FIBRA Y CABLES</t>
  </si>
  <si>
    <t>105100149675-0</t>
  </si>
  <si>
    <t>105100149676-0</t>
  </si>
  <si>
    <t>SOT 595884-ROUTER</t>
  </si>
  <si>
    <t>105100149676-1</t>
  </si>
  <si>
    <t>105100149677-0</t>
  </si>
  <si>
    <t>105100149677-1</t>
  </si>
  <si>
    <t>105100149677-2</t>
  </si>
  <si>
    <t>105100149678-0</t>
  </si>
  <si>
    <t>105100149679-0</t>
  </si>
  <si>
    <t>105100149679-1</t>
  </si>
  <si>
    <t>105100149680-0</t>
  </si>
  <si>
    <t>105100149681-0</t>
  </si>
  <si>
    <t>105100149682-0</t>
  </si>
  <si>
    <t>SOT 196188-IAD</t>
  </si>
  <si>
    <t>105100149682-1</t>
  </si>
  <si>
    <t>105100149683-0</t>
  </si>
  <si>
    <t>PE SGA 0000026406 - MATERIALES Y ACCESORIOS</t>
  </si>
  <si>
    <t>105100149684-0</t>
  </si>
  <si>
    <t>SOT 303778-ROUTER</t>
  </si>
  <si>
    <t>105100149684-1</t>
  </si>
  <si>
    <t>105100149685-0</t>
  </si>
  <si>
    <t>105100149686-0</t>
  </si>
  <si>
    <t>105100149686-1</t>
  </si>
  <si>
    <t>105100149687-0</t>
  </si>
  <si>
    <t>105100149688-0</t>
  </si>
  <si>
    <t>105100149689-0</t>
  </si>
  <si>
    <t>105100149690-0</t>
  </si>
  <si>
    <t>PEDR Y N SERTELCOM PROY 9319 BRAZO PARA RIOSTRA VE</t>
  </si>
  <si>
    <t>105100149691-0</t>
  </si>
  <si>
    <t>105100149692-0</t>
  </si>
  <si>
    <t>105100149693-0</t>
  </si>
  <si>
    <t>DPLATT JULIA CERRILLO DTO TELEFONIA PUBLICA-REPUES</t>
  </si>
  <si>
    <t>105100149694-0</t>
  </si>
  <si>
    <t>105100149695-0</t>
  </si>
  <si>
    <t>SOT 1118029-CONVERTIDOR DE MEDIO</t>
  </si>
  <si>
    <t>105100149695-1</t>
  </si>
  <si>
    <t>105100149695-2</t>
  </si>
  <si>
    <t>105100149696-0</t>
  </si>
  <si>
    <t>105100149697-0</t>
  </si>
  <si>
    <t>SOT 388746-CPE INALAMBRICO</t>
  </si>
  <si>
    <t>105100149697-1</t>
  </si>
  <si>
    <t>SOT 388746-MATERIALES DIVERSOS DE INSTAL</t>
  </si>
  <si>
    <t>105100149698-0</t>
  </si>
  <si>
    <t>PE SGA 0000029957.GASTO COSTO CAPITALIZABLE</t>
  </si>
  <si>
    <t>105100149699-0</t>
  </si>
  <si>
    <t>105100149700-0</t>
  </si>
  <si>
    <t>105100149701-0</t>
  </si>
  <si>
    <t>105100149702-0</t>
  </si>
  <si>
    <t>105100149703-0</t>
  </si>
  <si>
    <t>105100149704-0</t>
  </si>
  <si>
    <t>105100149705-0</t>
  </si>
  <si>
    <t>105100149706-0</t>
  </si>
  <si>
    <t>105100149707-0</t>
  </si>
  <si>
    <t>SOT 444147-IAD</t>
  </si>
  <si>
    <t>105100149707-1</t>
  </si>
  <si>
    <t>105100149708-0</t>
  </si>
  <si>
    <t>SOT 158897-CONMUTADOR</t>
  </si>
  <si>
    <t>105100149708-1</t>
  </si>
  <si>
    <t>105100149709-0</t>
  </si>
  <si>
    <t>SOT 499984-CPE INALAMBRICO</t>
  </si>
  <si>
    <t>105100149709-1</t>
  </si>
  <si>
    <t>105100149710-0</t>
  </si>
  <si>
    <t>PE SGA 0000037528.MATERIALES</t>
  </si>
  <si>
    <t>105100149711-0</t>
  </si>
  <si>
    <t>105100149712-0</t>
  </si>
  <si>
    <t>105100149713-0</t>
  </si>
  <si>
    <t>105100149714-0</t>
  </si>
  <si>
    <t>105100149715-0</t>
  </si>
  <si>
    <t>LIQ SUPER PEP:40-A000006-O22-O01 G&amp;A</t>
  </si>
  <si>
    <t>105100149716-0</t>
  </si>
  <si>
    <t>105100149717-0</t>
  </si>
  <si>
    <t>24-14.0000040416.37148.GASTO COSTO CAPITALIZABLE</t>
  </si>
  <si>
    <t>105100149718-0</t>
  </si>
  <si>
    <t>105100149719-0</t>
  </si>
  <si>
    <t>105100149720-0</t>
  </si>
  <si>
    <t>SOT 200239-ROUTER</t>
  </si>
  <si>
    <t>105100149720-1</t>
  </si>
  <si>
    <t>SOT 200239-MATERIALES DIVERSOS DE INSTAL</t>
  </si>
  <si>
    <t>105100149721-0</t>
  </si>
  <si>
    <t>105100149722-0</t>
  </si>
  <si>
    <t>SOT 536930-TARJETA</t>
  </si>
  <si>
    <t>105100149722-1</t>
  </si>
  <si>
    <t>105100149722-2</t>
  </si>
  <si>
    <t>105100149723-0</t>
  </si>
  <si>
    <t>105100149724-0</t>
  </si>
  <si>
    <t>105100149725-0</t>
  </si>
  <si>
    <t>105100149726-0</t>
  </si>
  <si>
    <t>24-14.0000037186.33264.GASTO COSTO CAPITALIZABLE</t>
  </si>
  <si>
    <t>105100149727-0</t>
  </si>
  <si>
    <t>SOT 796661-CONVERTIDOR DE MEDIO</t>
  </si>
  <si>
    <t>105100149727-1</t>
  </si>
  <si>
    <t>105100149727-2</t>
  </si>
  <si>
    <t>105100149728-0</t>
  </si>
  <si>
    <t>SOT 432361-IAD</t>
  </si>
  <si>
    <t>105100149728-1</t>
  </si>
  <si>
    <t>105100149729-0</t>
  </si>
  <si>
    <t>105100149730-0</t>
  </si>
  <si>
    <t>105100149731-0</t>
  </si>
  <si>
    <t>105100149732-0</t>
  </si>
  <si>
    <t>DPLCONSORCIO CORPORATIVO FARMATORRES PROY 11789 S8</t>
  </si>
  <si>
    <t>105100149733-0</t>
  </si>
  <si>
    <t>105100149734-0</t>
  </si>
  <si>
    <t>105100149735-0</t>
  </si>
  <si>
    <t>SOT 1289256-ROUTER</t>
  </si>
  <si>
    <t>105100149736-0</t>
  </si>
  <si>
    <t>SOT 169943-MODEM</t>
  </si>
  <si>
    <t>105100149737-0</t>
  </si>
  <si>
    <t>PEDLBM PROY 12465 REDUCTOR PARA PROTECTOR TUBO 3</t>
  </si>
  <si>
    <t>105100149738-0</t>
  </si>
  <si>
    <t>105100149739-0</t>
  </si>
  <si>
    <t>105100149740-0</t>
  </si>
  <si>
    <t>SOT 163693-CPE INALAMBRICO</t>
  </si>
  <si>
    <t>105100149740-1</t>
  </si>
  <si>
    <t>105100149741-0</t>
  </si>
  <si>
    <t>SOT 417876-IAD</t>
  </si>
  <si>
    <t>105100149741-1</t>
  </si>
  <si>
    <t>105100149742-0</t>
  </si>
  <si>
    <t>SOT 1952148-CONVERTIDOR DE MEDIO</t>
  </si>
  <si>
    <t>105100149742-1</t>
  </si>
  <si>
    <t>SOT 1952148-MATERIALES DIVERSOS DE INSTA</t>
  </si>
  <si>
    <t>105100149742-2</t>
  </si>
  <si>
    <t>SOT 1952148-TERCEROS-PLANTA EXT.</t>
  </si>
  <si>
    <t>105100149743-0</t>
  </si>
  <si>
    <t>SOT 164875-CPE INALAMBRICO</t>
  </si>
  <si>
    <t>105100149743-1</t>
  </si>
  <si>
    <t>SOT 164875-MATERIALES DIVERSOS DE INSTAL</t>
  </si>
  <si>
    <t>105100149744-0</t>
  </si>
  <si>
    <t>105100149745-0</t>
  </si>
  <si>
    <t>105100149746-0</t>
  </si>
  <si>
    <t>105100149747-0</t>
  </si>
  <si>
    <t>SOT 290491-IAD</t>
  </si>
  <si>
    <t>105100149747-1</t>
  </si>
  <si>
    <t>105100149748-0</t>
  </si>
  <si>
    <t>SOT 200239-IAD</t>
  </si>
  <si>
    <t>105100149748-1</t>
  </si>
  <si>
    <t>105100149749-0</t>
  </si>
  <si>
    <t>105100149750-0</t>
  </si>
  <si>
    <t>105100149751-0</t>
  </si>
  <si>
    <t>105100149752-0</t>
  </si>
  <si>
    <t>SOT 432361-BLACK PHONE</t>
  </si>
  <si>
    <t>105100149752-1</t>
  </si>
  <si>
    <t>105100149753-0</t>
  </si>
  <si>
    <t>DAEWO PERU</t>
  </si>
  <si>
    <t>105100149754-0</t>
  </si>
  <si>
    <t>SOT 195735-IAD</t>
  </si>
  <si>
    <t>105100149755-0</t>
  </si>
  <si>
    <t>SOT 677203-ROUTER</t>
  </si>
  <si>
    <t>105100149755-1</t>
  </si>
  <si>
    <t>105100149755-2</t>
  </si>
  <si>
    <t>105100149756-0</t>
  </si>
  <si>
    <t>24-14.0000037931.34945.GASTO COSTO CAPITALIZABLE</t>
  </si>
  <si>
    <t>105100149757-0</t>
  </si>
  <si>
    <t>SOT 765380-ROUTER</t>
  </si>
  <si>
    <t>105100149757-1</t>
  </si>
  <si>
    <t>SOT 765380-MISCELANEOS PLANTA EXTERNA*</t>
  </si>
  <si>
    <t>105100149757-2</t>
  </si>
  <si>
    <t>SOT 765380-TERCEROS-PLANTA EXT.</t>
  </si>
  <si>
    <t>105100149758-0</t>
  </si>
  <si>
    <t>SOT 323657-ROUTER</t>
  </si>
  <si>
    <t>105100149758-1</t>
  </si>
  <si>
    <t>105100149759-0</t>
  </si>
  <si>
    <t>105100149760-0</t>
  </si>
  <si>
    <t>105100149761-0</t>
  </si>
  <si>
    <t>105100149762-0</t>
  </si>
  <si>
    <t>105100149763-0</t>
  </si>
  <si>
    <t>SOT 396540-CONMUTADOR</t>
  </si>
  <si>
    <t>105100149763-1</t>
  </si>
  <si>
    <t>SOT 396540-MATERIALES DIVERSOS DE INSTAL</t>
  </si>
  <si>
    <t>105100149764-0</t>
  </si>
  <si>
    <t>105100149765-0</t>
  </si>
  <si>
    <t>SOT 371072-CPE INALAMBRICO</t>
  </si>
  <si>
    <t>105100149765-1</t>
  </si>
  <si>
    <t>SOT 371072-MATERIALES DIVERSOS DE INSTAL</t>
  </si>
  <si>
    <t>105100149766-0</t>
  </si>
  <si>
    <t>105100149767-0</t>
  </si>
  <si>
    <t>105100149768-0</t>
  </si>
  <si>
    <t>105100149769-0</t>
  </si>
  <si>
    <t>SOT 396540-CPE INALAMBRICO</t>
  </si>
  <si>
    <t>105100149769-1</t>
  </si>
  <si>
    <t>105100149770-0</t>
  </si>
  <si>
    <t>SOT 160782-CONMUTADOR</t>
  </si>
  <si>
    <t>105100149770-1</t>
  </si>
  <si>
    <t>SOT 160782-RACK</t>
  </si>
  <si>
    <t>105100149771-0</t>
  </si>
  <si>
    <t>SOT 135086 - CPE INALAMBRICO</t>
  </si>
  <si>
    <t>105100149771-1</t>
  </si>
  <si>
    <t>105100149772-0</t>
  </si>
  <si>
    <t>PE SGA 0000039926.GASTO COSTO CAPITALIZABLE</t>
  </si>
  <si>
    <t>105100149773-0</t>
  </si>
  <si>
    <t>105100149774-0</t>
  </si>
  <si>
    <t>105100149775-0</t>
  </si>
  <si>
    <t>105100149776-0</t>
  </si>
  <si>
    <t>105100149777-0</t>
  </si>
  <si>
    <t>105100149778-0</t>
  </si>
  <si>
    <t>105100149779-0</t>
  </si>
  <si>
    <t>105100149779-1</t>
  </si>
  <si>
    <t>105100149780-0</t>
  </si>
  <si>
    <t>105100149781-0</t>
  </si>
  <si>
    <t>SOT 461609-IAD</t>
  </si>
  <si>
    <t>105100149781-1</t>
  </si>
  <si>
    <t>105100149782-0</t>
  </si>
  <si>
    <t>SOT 727178-TARJETA</t>
  </si>
  <si>
    <t>105100149782-1</t>
  </si>
  <si>
    <t>105100149782-2</t>
  </si>
  <si>
    <t>105100149783-0</t>
  </si>
  <si>
    <t>LIQUID.S. PEP CLIENTES 40-A000006-O12-O13 R&amp;F</t>
  </si>
  <si>
    <t>105100149784-0</t>
  </si>
  <si>
    <t>SOT 134099 - CONVERTIDOR DE MEDIO</t>
  </si>
  <si>
    <t>105100149784-1</t>
  </si>
  <si>
    <t>SOT 134099 - RACK</t>
  </si>
  <si>
    <t>105100149785-0</t>
  </si>
  <si>
    <t>105100149786-0</t>
  </si>
  <si>
    <t>PEDUP GRADE DE ROUTER CAVALI OT 27357 32 MB DRAM D</t>
  </si>
  <si>
    <t>105100149787-0</t>
  </si>
  <si>
    <t>105100149788-0</t>
  </si>
  <si>
    <t>105100149789-0</t>
  </si>
  <si>
    <t>PE SGA 0000039926.MATERIALES</t>
  </si>
  <si>
    <t>105100149790-0</t>
  </si>
  <si>
    <t>105100149791-0</t>
  </si>
  <si>
    <t>105100149792-0</t>
  </si>
  <si>
    <t>105100149793-0</t>
  </si>
  <si>
    <t>105100149794-0</t>
  </si>
  <si>
    <t>105100149795-0</t>
  </si>
  <si>
    <t>SOT 160780-CPE INALAMBRICO</t>
  </si>
  <si>
    <t>105100149795-1</t>
  </si>
  <si>
    <t>105100149796-0</t>
  </si>
  <si>
    <t>105100149797-0</t>
  </si>
  <si>
    <t>105100149798-0</t>
  </si>
  <si>
    <t>DPLBANCO SUDAMERICANO PROY 6098 24 TO 40 MB DRAM F</t>
  </si>
  <si>
    <t>105100149799-0</t>
  </si>
  <si>
    <t>105100149800-0</t>
  </si>
  <si>
    <t>105100149801-0</t>
  </si>
  <si>
    <t>105100149802-0</t>
  </si>
  <si>
    <t>SOT 189114-CPE INALAMBRICO</t>
  </si>
  <si>
    <t>105100149802-1</t>
  </si>
  <si>
    <t>SOT 189114-RACK</t>
  </si>
  <si>
    <t>105100149803-0</t>
  </si>
  <si>
    <t>SOT 359486-BLACK PHONE</t>
  </si>
  <si>
    <t>105100149803-1</t>
  </si>
  <si>
    <t>105100149804-0</t>
  </si>
  <si>
    <t>105100149805-0</t>
  </si>
  <si>
    <t>105100149806-0</t>
  </si>
  <si>
    <t>SOT 556040-CONVERTIDOR DE MEDIO</t>
  </si>
  <si>
    <t>105100149806-1</t>
  </si>
  <si>
    <t>105100149806-2</t>
  </si>
  <si>
    <t>105100149807-0</t>
  </si>
  <si>
    <t>SOT 196725-ROUTER</t>
  </si>
  <si>
    <t>105100149807-1</t>
  </si>
  <si>
    <t>105100149808-0</t>
  </si>
  <si>
    <t>105100149809-0</t>
  </si>
  <si>
    <t>SOT 126244 - CPE INALAMBRICO</t>
  </si>
  <si>
    <t>105100149809-1</t>
  </si>
  <si>
    <t>105100149810-0</t>
  </si>
  <si>
    <t>105100149811-0</t>
  </si>
  <si>
    <t>105100149812-0</t>
  </si>
  <si>
    <t>105100149813-0</t>
  </si>
  <si>
    <t>105100149814-0</t>
  </si>
  <si>
    <t>SOT 157406-CPE INALAMBRICO</t>
  </si>
  <si>
    <t>105100149814-1</t>
  </si>
  <si>
    <t>SOT 157406-MATERIALES DIVERSOS DE INSTAL</t>
  </si>
  <si>
    <t>105100149815-0</t>
  </si>
  <si>
    <t>105100149816-0</t>
  </si>
  <si>
    <t>SOT 595884-CPE INALAMBRICO</t>
  </si>
  <si>
    <t>105100149816-1</t>
  </si>
  <si>
    <t>105100149817-0</t>
  </si>
  <si>
    <t>SOT 464034-IAD</t>
  </si>
  <si>
    <t>105100149817-1</t>
  </si>
  <si>
    <t>105100149818-0</t>
  </si>
  <si>
    <t>PEDR Y N PROY 9157 BLOQUETA DE CONCRETO DE 40CM X</t>
  </si>
  <si>
    <t>105100149819-0</t>
  </si>
  <si>
    <t>SOT 172082-IAD</t>
  </si>
  <si>
    <t>105100149819-1</t>
  </si>
  <si>
    <t>105100149820-0</t>
  </si>
  <si>
    <t>105100149821-0</t>
  </si>
  <si>
    <t>SOT 358738-IAD</t>
  </si>
  <si>
    <t>105100149821-1</t>
  </si>
  <si>
    <t>105100149822-0</t>
  </si>
  <si>
    <t>105100149822-1</t>
  </si>
  <si>
    <t>105100149823-0</t>
  </si>
  <si>
    <t>PEDMINERA YANACOCHA PRINCIPAL PATCH CORD DE 1.8 MT</t>
  </si>
  <si>
    <t>105100149824-0</t>
  </si>
  <si>
    <t>DPLDPTO DE TELEFONIA PUBLICA ADILBERTO GRANDEZ KD</t>
  </si>
  <si>
    <t>105100149825-0</t>
  </si>
  <si>
    <t>105100149825-1</t>
  </si>
  <si>
    <t>105100149826-0</t>
  </si>
  <si>
    <t>SOT 1629717-IAD</t>
  </si>
  <si>
    <t>105100149826-1</t>
  </si>
  <si>
    <t>105100149827-0</t>
  </si>
  <si>
    <t>105100149828-0</t>
  </si>
  <si>
    <t>105100149829-0</t>
  </si>
  <si>
    <t>105100149830-0</t>
  </si>
  <si>
    <t>PE SGA 0000033767.GASTO COSTO CAPITALIZABLE</t>
  </si>
  <si>
    <t>105100149831-0</t>
  </si>
  <si>
    <t>105100149832-0</t>
  </si>
  <si>
    <t>105100149832-1</t>
  </si>
  <si>
    <t>105100149833-0</t>
  </si>
  <si>
    <t>105100149834-0</t>
  </si>
  <si>
    <t>105100149835-0</t>
  </si>
  <si>
    <t>SOT 126244 - IAD</t>
  </si>
  <si>
    <t>105100149835-1</t>
  </si>
  <si>
    <t>105100149836-0</t>
  </si>
  <si>
    <t>SOT 160509-CPE INALAMBRICO</t>
  </si>
  <si>
    <t>105100149836-1</t>
  </si>
  <si>
    <t>105100149837-0</t>
  </si>
  <si>
    <t>SOT 556044-ROUTER</t>
  </si>
  <si>
    <t>105100149837-1</t>
  </si>
  <si>
    <t>105100149837-2</t>
  </si>
  <si>
    <t>105100149838-0</t>
  </si>
  <si>
    <t>105100149839-0</t>
  </si>
  <si>
    <t>SOT 464034-CPE INALAMBRICO</t>
  </si>
  <si>
    <t>105100149839-1</t>
  </si>
  <si>
    <t>105100149840-0</t>
  </si>
  <si>
    <t>105100149841-0</t>
  </si>
  <si>
    <t>105100149842-0</t>
  </si>
  <si>
    <t>105100149843-0</t>
  </si>
  <si>
    <t>SOT 677203-CONVERTIDOR DE MEDIO</t>
  </si>
  <si>
    <t>105100149843-1</t>
  </si>
  <si>
    <t>105100149843-2</t>
  </si>
  <si>
    <t>105100149844-0</t>
  </si>
  <si>
    <t>SOT 320371-BLACK PHONE</t>
  </si>
  <si>
    <t>105100149844-1</t>
  </si>
  <si>
    <t>105100149845-0</t>
  </si>
  <si>
    <t>105100149846-0</t>
  </si>
  <si>
    <t>105100149847-0</t>
  </si>
  <si>
    <t>105100149848-0</t>
  </si>
  <si>
    <t>105100149849-0</t>
  </si>
  <si>
    <t>105100149850-0</t>
  </si>
  <si>
    <t>105100149851-0</t>
  </si>
  <si>
    <t>SOT 369943-BLACK PHONE</t>
  </si>
  <si>
    <t>105100149851-1</t>
  </si>
  <si>
    <t>105100149852-0</t>
  </si>
  <si>
    <t>DPLDPTO DE MANTENIMIENTO DE DATOS STAND ALONE E1 F</t>
  </si>
  <si>
    <t>105100149853-0</t>
  </si>
  <si>
    <t>SOT 370059-IAD</t>
  </si>
  <si>
    <t>105100149853-1</t>
  </si>
  <si>
    <t>105100149854-0</t>
  </si>
  <si>
    <t>SOT 1635109-CONVERTIDOR DE MEDIO</t>
  </si>
  <si>
    <t>105100149854-1</t>
  </si>
  <si>
    <t>SOT 1635109-MISCELANEOS PLANTA EXTERNA*</t>
  </si>
  <si>
    <t>105100149855-0</t>
  </si>
  <si>
    <t>SOT 368123-ROUTER</t>
  </si>
  <si>
    <t>105100149855-1</t>
  </si>
  <si>
    <t>105100149856-0</t>
  </si>
  <si>
    <t>SOT 427183-IAD</t>
  </si>
  <si>
    <t>105100149856-1</t>
  </si>
  <si>
    <t>105100149857-0</t>
  </si>
  <si>
    <t>SOT 135086 - IAD</t>
  </si>
  <si>
    <t>105100149857-1</t>
  </si>
  <si>
    <t>105100149858-0</t>
  </si>
  <si>
    <t>105100149858-1</t>
  </si>
  <si>
    <t>105100149859-0</t>
  </si>
  <si>
    <t>105100149860-0</t>
  </si>
  <si>
    <t>105100149861-0</t>
  </si>
  <si>
    <t>SOT 677207-CONVERTIDOR DE MEDIO</t>
  </si>
  <si>
    <t>105100149861-1</t>
  </si>
  <si>
    <t>105100149861-2</t>
  </si>
  <si>
    <t>105100149862-0</t>
  </si>
  <si>
    <t>PE SGA 0000033867.GASTO COSTO CAPITALIZABLE</t>
  </si>
  <si>
    <t>105100149863-0</t>
  </si>
  <si>
    <t>SOT 370994-CPE INALAMBRICO</t>
  </si>
  <si>
    <t>105100149863-1</t>
  </si>
  <si>
    <t>SOT 370994-MATERIALES DIVERSOS DE INSTAL</t>
  </si>
  <si>
    <t>105100149864-0</t>
  </si>
  <si>
    <t>105100149865-0</t>
  </si>
  <si>
    <t>SOT 396543-CONMUTADOR</t>
  </si>
  <si>
    <t>105100149865-1</t>
  </si>
  <si>
    <t>SOT 396543-RACK</t>
  </si>
  <si>
    <t>105100149866-0</t>
  </si>
  <si>
    <t>105100149867-0</t>
  </si>
  <si>
    <t>SOT 763743-ROUTER</t>
  </si>
  <si>
    <t>105100149867-1</t>
  </si>
  <si>
    <t>SOT 763743-MISCELANEOS PLANTA EXTERNA*</t>
  </si>
  <si>
    <t>105100149867-2</t>
  </si>
  <si>
    <t>SOT 763743-TERCEROS-PLANTA EXT.</t>
  </si>
  <si>
    <t>105100149868-0</t>
  </si>
  <si>
    <t>105100149869-0</t>
  </si>
  <si>
    <t>105100149870-0</t>
  </si>
  <si>
    <t>105100149871-0</t>
  </si>
  <si>
    <t>105100149872-0</t>
  </si>
  <si>
    <t>CLIENTE CORP. SOT 9048266-CONVERTIDOR DE MEDIO</t>
  </si>
  <si>
    <t>105100149873-0</t>
  </si>
  <si>
    <t>105100149874-0</t>
  </si>
  <si>
    <t>CLIENTE CORP. SOT 8850679-CONVERTIDOR DE MEDIO</t>
  </si>
  <si>
    <t>105100149875-0</t>
  </si>
  <si>
    <t>105100149876-0</t>
  </si>
  <si>
    <t>CLIENTE CORP. SOT 9217304-CONVERTIDOR DE MEDIO</t>
  </si>
  <si>
    <t>105100149877-0</t>
  </si>
  <si>
    <t>105100149878-0</t>
  </si>
  <si>
    <t>CLIENTE CORP. SOT 9542603-TERCEROS-PLANTA INT.</t>
  </si>
  <si>
    <t>105100149879-0</t>
  </si>
  <si>
    <t>105100149880-0</t>
  </si>
  <si>
    <t>CLIENTE CORP. SOT 9942982-TERCEROS-PLANTA INT.</t>
  </si>
  <si>
    <t>105100149881-0</t>
  </si>
  <si>
    <t>SOT 368123-CPE INALAMBRICO</t>
  </si>
  <si>
    <t>105100149881-1</t>
  </si>
  <si>
    <t>105100149882-0</t>
  </si>
  <si>
    <t>CLIENTE CORP. SOT 9552045-TERCEROS-PLANTA INT.</t>
  </si>
  <si>
    <t>105100149883-0</t>
  </si>
  <si>
    <t>SOT 135074 - CPE INALAMBRICO</t>
  </si>
  <si>
    <t>105100149883-1</t>
  </si>
  <si>
    <t>105100149884-0</t>
  </si>
  <si>
    <t>CLIENTE CORP. SOT 9360013-TERCEROS-PLANTA EXT.</t>
  </si>
  <si>
    <t>105100149885-0</t>
  </si>
  <si>
    <t>SOT 396543-CPE INALAMBRICO</t>
  </si>
  <si>
    <t>105100149885-1</t>
  </si>
  <si>
    <t>105100149886-0</t>
  </si>
  <si>
    <t>CLIENTE CORP. SOT 9183366-TERCEROS-PLANTA INT.</t>
  </si>
  <si>
    <t>105100149887-0</t>
  </si>
  <si>
    <t>SOT 677207-ROUTER</t>
  </si>
  <si>
    <t>105100149887-1</t>
  </si>
  <si>
    <t>105100149887-2</t>
  </si>
  <si>
    <t>105100149888-0</t>
  </si>
  <si>
    <t>CLIENTE CORP. SOT 9031042-TERCEROS-PLANTA INT.</t>
  </si>
  <si>
    <t>105100149889-0</t>
  </si>
  <si>
    <t>105100149890-0</t>
  </si>
  <si>
    <t>CLIENTE CORP. SOT 8565248-TERCEROS-PLANTA INT.</t>
  </si>
  <si>
    <t>105100149891-0</t>
  </si>
  <si>
    <t>SOT 370994-IAD</t>
  </si>
  <si>
    <t>105100149891-1</t>
  </si>
  <si>
    <t>105100149892-0</t>
  </si>
  <si>
    <t>CLIENTE CORP. SOT 8564466-TERCEROS-PLANTA INT.</t>
  </si>
  <si>
    <t>105100149893-0</t>
  </si>
  <si>
    <t>SOT 763432-ROUTER</t>
  </si>
  <si>
    <t>105100149893-1</t>
  </si>
  <si>
    <t>SOT 763432-MATERIALES DIVERSOS DE INSTAL</t>
  </si>
  <si>
    <t>105100149893-2</t>
  </si>
  <si>
    <t>SOT 763432-TERCEROS-PLANTA EXT.</t>
  </si>
  <si>
    <t>105100149894-0</t>
  </si>
  <si>
    <t>CLIENTE CORP. SOT 6694893-TERCEROS-PLANTA EXT.</t>
  </si>
  <si>
    <t>105100149895-0</t>
  </si>
  <si>
    <t>105100149896-0</t>
  </si>
  <si>
    <t>CLIENTE CORP. SOT 10170463-TERCEROS-PLANTA EXT.</t>
  </si>
  <si>
    <t>105100149897-0</t>
  </si>
  <si>
    <t>CLIENTE CORP. SOT 10160206-TERCEROS-PLANTA EXT.</t>
  </si>
  <si>
    <t>105100149898-0</t>
  </si>
  <si>
    <t>105100149899-0</t>
  </si>
  <si>
    <t>CLIENTE CORP. SOT 9840527-TERCEROS-PLANTA INT.</t>
  </si>
  <si>
    <t>105100149900-0</t>
  </si>
  <si>
    <t>PLACA 03031675 2xSTM-4 Optical Interface Board (S-</t>
  </si>
  <si>
    <t>105100149901-0</t>
  </si>
  <si>
    <t>CLIENTE CORP. SOT 10230819-TERCEROS-PLANTA EXT.</t>
  </si>
  <si>
    <t>105100149902-0</t>
  </si>
  <si>
    <t>PROY.20346 - CPE ECONOAVISOS S.A.C - MATERIALES Y</t>
  </si>
  <si>
    <t>105100149903-0</t>
  </si>
  <si>
    <t>CLIENTE CORP. SOT 9821118-TERCEROS-PLANTA INT.</t>
  </si>
  <si>
    <t>105100149904-0</t>
  </si>
  <si>
    <t>105100149905-0</t>
  </si>
  <si>
    <t>CLIENTE CORP. SOT 10390254-TERCEROS-PLANTA INT.</t>
  </si>
  <si>
    <t>105100149906-0</t>
  </si>
  <si>
    <t>105100149907-0</t>
  </si>
  <si>
    <t>CLIENTE CORP. SOT 10389081-TERCEROS-PLANTA INT.</t>
  </si>
  <si>
    <t>105100149908-0</t>
  </si>
  <si>
    <t>24-14.0000042331.0.GASTO COSTO CAPITALIZABLE</t>
  </si>
  <si>
    <t>105100149909-0</t>
  </si>
  <si>
    <t>CLIENTE CORP. SOT 10283489-TERCEROS-PLANTA INT.</t>
  </si>
  <si>
    <t>105100149910-0</t>
  </si>
  <si>
    <t>PLATE VWIC-2MFT-E1 2-Port Rj 48 Multiflex Trunk-E1</t>
  </si>
  <si>
    <t>105100149911-0</t>
  </si>
  <si>
    <t>CLIENTE CORP. SOT 10153416-TERCEROS-PLANTA INT.</t>
  </si>
  <si>
    <t>105100149912-0</t>
  </si>
  <si>
    <t>105100149913-0</t>
  </si>
  <si>
    <t>CLIENTE CORP. SOT 10083178-TERCEROS-PLANTA INT.</t>
  </si>
  <si>
    <t>105100149914-0</t>
  </si>
  <si>
    <t>105100149915-0</t>
  </si>
  <si>
    <t>CLIENTE CORP. SOT 10083084-TERCEROS-PLANTA INT.</t>
  </si>
  <si>
    <t>105100149916-0</t>
  </si>
  <si>
    <t>SOT 189114-CONMUTADOR</t>
  </si>
  <si>
    <t>105100149916-1</t>
  </si>
  <si>
    <t>105100149917-0</t>
  </si>
  <si>
    <t>CLIENTE CORP. SOT 9429978-TERCEROS-PLANTA INT.</t>
  </si>
  <si>
    <t>105100149918-0</t>
  </si>
  <si>
    <t>105100149919-0</t>
  </si>
  <si>
    <t>CLIENTE CORP. SOT 10425270-TERCEROS-PLANTA INT.</t>
  </si>
  <si>
    <t>105100149920-0</t>
  </si>
  <si>
    <t>105100149921-0</t>
  </si>
  <si>
    <t>CLIENTE CORP. SOT 10736598-TERCEROS-PLANTA INT.</t>
  </si>
  <si>
    <t>105100149922-0</t>
  </si>
  <si>
    <t>105100149923-0</t>
  </si>
  <si>
    <t>CLIENTE CORP. SOT 10456639-TERCEROS-PLANTA INT.</t>
  </si>
  <si>
    <t>105100149924-0</t>
  </si>
  <si>
    <t>SOT 310715-CPE INALAMBRICO</t>
  </si>
  <si>
    <t>105100149924-1</t>
  </si>
  <si>
    <t>SOT 310715-RACK</t>
  </si>
  <si>
    <t>105100149925-0</t>
  </si>
  <si>
    <t>CLIENTE CORP. SOT 10427647-TERCEROS-PLANTA INT.</t>
  </si>
  <si>
    <t>105100149926-0</t>
  </si>
  <si>
    <t>105100149927-0</t>
  </si>
  <si>
    <t>CLIENTE CORP. SOT 5195774-CONVERTIDOR DE MEDIO</t>
  </si>
  <si>
    <t>105100149928-0</t>
  </si>
  <si>
    <t>SOT 395095-IAD</t>
  </si>
  <si>
    <t>105100149928-1</t>
  </si>
  <si>
    <t>105100149929-0</t>
  </si>
  <si>
    <t>CLIENTE CORP. SOT 5195773-CONVERTIDOR DE MEDIO</t>
  </si>
  <si>
    <t>105100149930-0</t>
  </si>
  <si>
    <t>SOT 189106-CONMUTADOR</t>
  </si>
  <si>
    <t>105100149930-1</t>
  </si>
  <si>
    <t>105100149931-0</t>
  </si>
  <si>
    <t>CLIENTE CORP. SOT 5195772-CONVERTIDOR DE MEDIO</t>
  </si>
  <si>
    <t>105100149932-0</t>
  </si>
  <si>
    <t>105100149933-0</t>
  </si>
  <si>
    <t>CLIENTE CORP. SOT 5195771-CONVERTIDOR DE MEDIO</t>
  </si>
  <si>
    <t>105100149934-0</t>
  </si>
  <si>
    <t>105100149935-0</t>
  </si>
  <si>
    <t>CLIENTE CORP. SOT 5195768-CONVERTIDOR DE MEDIO</t>
  </si>
  <si>
    <t>105100149936-0</t>
  </si>
  <si>
    <t>105100149937-0</t>
  </si>
  <si>
    <t>CLIENTE CORP. SOT 5195767-CONVERTIDOR DE MEDIO</t>
  </si>
  <si>
    <t>105100149938-0</t>
  </si>
  <si>
    <t>DPLBANCO SUDAMERICANO PROY 6098 CISCO 2600 SERIES</t>
  </si>
  <si>
    <t>105100149939-0</t>
  </si>
  <si>
    <t>CLIENTE CORP. SOT 5195766-CONVERTIDOR DE MEDIO</t>
  </si>
  <si>
    <t>105100149940-0</t>
  </si>
  <si>
    <t>105100149941-0</t>
  </si>
  <si>
    <t>CLIENTE CORP. SOT 5195769-CONVERTIDOR DE MEDIO</t>
  </si>
  <si>
    <t>105100149942-0</t>
  </si>
  <si>
    <t>24-14.0000041773.0.GASTO COSTO CAPITALIZABLE</t>
  </si>
  <si>
    <t>105100149943-0</t>
  </si>
  <si>
    <t>CLIENTE CORP. SOT 6339569-ROUTER</t>
  </si>
  <si>
    <t>105100149944-0</t>
  </si>
  <si>
    <t>105100149945-0</t>
  </si>
  <si>
    <t>CLIENTE CORP. SOT 6338222-CONVERTIDOR DE MEDIO</t>
  </si>
  <si>
    <t>105100149946-0</t>
  </si>
  <si>
    <t>105100149947-0</t>
  </si>
  <si>
    <t>CLIENTE CORP. SOT 6336341-ROUTER</t>
  </si>
  <si>
    <t>105100149948-0</t>
  </si>
  <si>
    <t>SOT 1440903-ROUTER</t>
  </si>
  <si>
    <t>105100149949-0</t>
  </si>
  <si>
    <t>CLIENTE CORP. SOT 6330995-ROUTER</t>
  </si>
  <si>
    <t>105100149950-0</t>
  </si>
  <si>
    <t>105100149950-1</t>
  </si>
  <si>
    <t>105100149951-0</t>
  </si>
  <si>
    <t>CLIENTE CORP. SOT 6326975-CONVERTIDOR DE MEDIO</t>
  </si>
  <si>
    <t>105100149952-0</t>
  </si>
  <si>
    <t>105100149953-0</t>
  </si>
  <si>
    <t>CLIENTE CORP. SOT 6326868-CONVERTIDOR DE MEDIO</t>
  </si>
  <si>
    <t>105100149954-0</t>
  </si>
  <si>
    <t>SOT 464034-BLACK PHONE</t>
  </si>
  <si>
    <t>105100149954-1</t>
  </si>
  <si>
    <t>105100149955-0</t>
  </si>
  <si>
    <t>CLIENTE CORP. SOT 6326358-ROUTER</t>
  </si>
  <si>
    <t>105100149956-0</t>
  </si>
  <si>
    <t>105100149957-0</t>
  </si>
  <si>
    <t>CLIENTE CORP. SOT 6326357-ROUTER</t>
  </si>
  <si>
    <t>105100149958-0</t>
  </si>
  <si>
    <t>SOT 497452-IAD</t>
  </si>
  <si>
    <t>105100149958-1</t>
  </si>
  <si>
    <t>105100149959-0</t>
  </si>
  <si>
    <t>CLIENTE CORP. SOT 6316270-ROUTER</t>
  </si>
  <si>
    <t>105100149960-0</t>
  </si>
  <si>
    <t>105100149961-0</t>
  </si>
  <si>
    <t>CLIENTE CORP. SOT 6316269-CONVERTIDOR DE MEDIO</t>
  </si>
  <si>
    <t>105100149962-0</t>
  </si>
  <si>
    <t>105100149963-0</t>
  </si>
  <si>
    <t>CLIENTE CORP. SOT 7856130-ROUTER</t>
  </si>
  <si>
    <t>105100149964-0</t>
  </si>
  <si>
    <t>PE SGA 0000022494 - NANCY OBANDO GIL (COMPUPLAZA)</t>
  </si>
  <si>
    <t>105100149965-0</t>
  </si>
  <si>
    <t>CLIENTE CORP. SOT 7043754-CONMUTADOR</t>
  </si>
  <si>
    <t>105100149966-0</t>
  </si>
  <si>
    <t>SOT 130878 - CPE INALAMBRICO</t>
  </si>
  <si>
    <t>105100149966-1</t>
  </si>
  <si>
    <t>105100149967-0</t>
  </si>
  <si>
    <t>CLIENTE CORP. SOT 7000640-CONVERTIDOR DE MEDIO</t>
  </si>
  <si>
    <t>105100149968-0</t>
  </si>
  <si>
    <t>SOT 393500-IAD</t>
  </si>
  <si>
    <t>105100149968-1</t>
  </si>
  <si>
    <t>105100149969-0</t>
  </si>
  <si>
    <t>CLIENTE CORP. SOT 6554847-ROUTER</t>
  </si>
  <si>
    <t>105100149970-0</t>
  </si>
  <si>
    <t>PEDPRODICTELSA DESARROLLO DE PLANTA CABLE FIBRA OP</t>
  </si>
  <si>
    <t>105100149971-0</t>
  </si>
  <si>
    <t>CLIENTE CORP. SOT 6554846-TARJETA</t>
  </si>
  <si>
    <t>105100149972-0</t>
  </si>
  <si>
    <t>SOT 176988-CPE INALAMBRICO</t>
  </si>
  <si>
    <t>105100149973-0</t>
  </si>
  <si>
    <t>CLIENTE CORP. SOT 6509313-CONVERTIDOR DE MEDIO</t>
  </si>
  <si>
    <t>105100149974-0</t>
  </si>
  <si>
    <t>105100149975-0</t>
  </si>
  <si>
    <t>CLIENTE CORP. SOT 6207162-TARJETA</t>
  </si>
  <si>
    <t>105100149976-0</t>
  </si>
  <si>
    <t>SOT 572283-CONVERTIDOR DE MEDIO</t>
  </si>
  <si>
    <t>105100149976-1</t>
  </si>
  <si>
    <t>105100149976-2</t>
  </si>
  <si>
    <t>105100149977-0</t>
  </si>
  <si>
    <t>CLIENTE CORP. SOT 5784865-CONVERTIDOR DE MEDIO</t>
  </si>
  <si>
    <t>105100149978-0</t>
  </si>
  <si>
    <t>105100149979-0</t>
  </si>
  <si>
    <t>CLIENTE CORP. SOT 9764780-CONVERTIDOR DE MEDIO</t>
  </si>
  <si>
    <t>105100149980-0</t>
  </si>
  <si>
    <t>105100149981-0</t>
  </si>
  <si>
    <t>CLIENTE CORP. SOT 9183186-CONVERTIDOR DE MEDIO</t>
  </si>
  <si>
    <t>105100149982-0</t>
  </si>
  <si>
    <t>PE SGA 0000023091 - MEDITERRANEAN SHIPPING COMPANY</t>
  </si>
  <si>
    <t>105100149983-0</t>
  </si>
  <si>
    <t>CLIENTE CORP. SOT 8538100-CONVERTIDOR DE MEDIO</t>
  </si>
  <si>
    <t>105100149984-0</t>
  </si>
  <si>
    <t>105100149984-1</t>
  </si>
  <si>
    <t>105100149985-0</t>
  </si>
  <si>
    <t>CLIENTE CORP. SOT 8475906-CONVERTIDOR DE MEDIO</t>
  </si>
  <si>
    <t>105100149986-0</t>
  </si>
  <si>
    <t>SOT 497452-CPE INALAMBRICO</t>
  </si>
  <si>
    <t>105100149986-1</t>
  </si>
  <si>
    <t>105100149987-0</t>
  </si>
  <si>
    <t>CLIENTE CORP. SOT 8429529-SWITCH</t>
  </si>
  <si>
    <t>105100149988-0</t>
  </si>
  <si>
    <t>105100149989-0</t>
  </si>
  <si>
    <t>CLIENTE CORP. SOT 8089942-CONVERTIDOR DE MEDIO</t>
  </si>
  <si>
    <t>105100149990-0</t>
  </si>
  <si>
    <t>SOT 370352-CPE INALAMBRICO</t>
  </si>
  <si>
    <t>105100149990-1</t>
  </si>
  <si>
    <t>SOT 370352-MATERIALES DIVERSOS DE INSTAL</t>
  </si>
  <si>
    <t>105100149991-0</t>
  </si>
  <si>
    <t>CLIENTE CORP. SOT 8409256-CONVERTIDOR DE MEDIO</t>
  </si>
  <si>
    <t>105100149992-0</t>
  </si>
  <si>
    <t>105100149993-0</t>
  </si>
  <si>
    <t>CLIENTE CORP. SOT 8405825-CONVERTIDOR DE MEDIO</t>
  </si>
  <si>
    <t>105100149994-0</t>
  </si>
  <si>
    <t>105100149995-0</t>
  </si>
  <si>
    <t>CLIENTE CORP. SOT 8387507-CONVERTIDOR DE MEDIO</t>
  </si>
  <si>
    <t>105100149996-0</t>
  </si>
  <si>
    <t>105100149997-0</t>
  </si>
  <si>
    <t>CLIENTE CORP. SOT 8301340-CONVERTIDOR DE MEDIO</t>
  </si>
  <si>
    <t>105100149998-0</t>
  </si>
  <si>
    <t>105100149999-0</t>
  </si>
  <si>
    <t>CLIENTE CORP. SOT 8297124-CONVERTIDOR DE MEDIO</t>
  </si>
  <si>
    <t>105100150000-0</t>
  </si>
  <si>
    <t>SOT 677202-ROUTER</t>
  </si>
  <si>
    <t>105100150000-1</t>
  </si>
  <si>
    <t>105100150000-2</t>
  </si>
  <si>
    <t>105100150001-0</t>
  </si>
  <si>
    <t>CLIENTE CORP. SOT 8272886-CONMUTADOR</t>
  </si>
  <si>
    <t>105100150002-0</t>
  </si>
  <si>
    <t>SOT 368729-ROUTER</t>
  </si>
  <si>
    <t>105100150002-1</t>
  </si>
  <si>
    <t>105100150003-0</t>
  </si>
  <si>
    <t>CLIENTE CORP. SOT 8172946-CONVERTIDOR DE MEDIO</t>
  </si>
  <si>
    <t>105100150004-0</t>
  </si>
  <si>
    <t>105100150005-0</t>
  </si>
  <si>
    <t>CLIENTE CORP. SOT 8172924-CONVERTIDOR DE MEDIO</t>
  </si>
  <si>
    <t>105100150006-0</t>
  </si>
  <si>
    <t>105100150007-0</t>
  </si>
  <si>
    <t>105100150008-0</t>
  </si>
  <si>
    <t>105100150009-0</t>
  </si>
  <si>
    <t>TN-2010 PEP ANUAL ENE-11</t>
  </si>
  <si>
    <t>105100150010-0</t>
  </si>
  <si>
    <t>105100150011-0</t>
  </si>
  <si>
    <t>SOT 159117-CONVERTIDOR DE MEDIO</t>
  </si>
  <si>
    <t>105100150011-1</t>
  </si>
  <si>
    <t>SOT 159117-TERCEROS-PLANTA EXT.</t>
  </si>
  <si>
    <t>105100150011-2</t>
  </si>
  <si>
    <t>SOT 159117-MISCELANEOS PLANTA EXTERNA*</t>
  </si>
  <si>
    <t>105100150012-0</t>
  </si>
  <si>
    <t>105100150013-0</t>
  </si>
  <si>
    <t>105100150014-0</t>
  </si>
  <si>
    <t>SOT 395709-BLACK PHONE</t>
  </si>
  <si>
    <t>105100150014-1</t>
  </si>
  <si>
    <t>105100150015-0</t>
  </si>
  <si>
    <t>105100150016-0</t>
  </si>
  <si>
    <t>PE SGA 0000025242 - COMPUTER RENT S.A.C. - INSTALA</t>
  </si>
  <si>
    <t>105100150017-0</t>
  </si>
  <si>
    <t>PEDL. B. M. PROY. 11558 SUJETADOR INICIO O FINAL P</t>
  </si>
  <si>
    <t>105100150018-0</t>
  </si>
  <si>
    <t>SOT 294074-CPE INALAMBRICO</t>
  </si>
  <si>
    <t>105100150018-1</t>
  </si>
  <si>
    <t>105100150019-0</t>
  </si>
  <si>
    <t>105100150020-0</t>
  </si>
  <si>
    <t>105100150021-0</t>
  </si>
  <si>
    <t>105100150021-1</t>
  </si>
  <si>
    <t>105100150022-0</t>
  </si>
  <si>
    <t>105100150023-0</t>
  </si>
  <si>
    <t>PE SGA 0000038099.EQUIPOS</t>
  </si>
  <si>
    <t>105100150024-0</t>
  </si>
  <si>
    <t>24-14.0000024773.28333.GASTO COSTO CAPITALIZABLE</t>
  </si>
  <si>
    <t>105100150025-0</t>
  </si>
  <si>
    <t>105100150026-0</t>
  </si>
  <si>
    <t>105100150027-0</t>
  </si>
  <si>
    <t>SOT 406072-BLACK PHONE</t>
  </si>
  <si>
    <t>105100150027-1</t>
  </si>
  <si>
    <t>105100150028-0</t>
  </si>
  <si>
    <t>PEDAT&amp;T PERU PROY. 12065 PIGTAIL DE 4MTS.SM CON CO</t>
  </si>
  <si>
    <t>105100150029-0</t>
  </si>
  <si>
    <t>105100150029-1</t>
  </si>
  <si>
    <t>105100150030-0</t>
  </si>
  <si>
    <t>105100150031-0</t>
  </si>
  <si>
    <t>105100150032-0</t>
  </si>
  <si>
    <t>PE SGA 0000024986 - REFASA SAC - ALQUILER DE EQUIP</t>
  </si>
  <si>
    <t>105100150033-0</t>
  </si>
  <si>
    <t>PEDMINERA MERIDIUM PERU CISCO 806 BROADBAND GATEWA</t>
  </si>
  <si>
    <t>105100150034-0</t>
  </si>
  <si>
    <t>105100150035-0</t>
  </si>
  <si>
    <t>105100150036-0</t>
  </si>
  <si>
    <t>105100150037-0</t>
  </si>
  <si>
    <t>SOT 316576-CPE INALAMBRICO</t>
  </si>
  <si>
    <t>105100150037-1</t>
  </si>
  <si>
    <t>105100150038-0</t>
  </si>
  <si>
    <t>105100150039-0</t>
  </si>
  <si>
    <t>CLIENTE CORP. SOT 10095921-TERCEROS-PLANTA INT.</t>
  </si>
  <si>
    <t>105100150040-0</t>
  </si>
  <si>
    <t>105100150041-0</t>
  </si>
  <si>
    <t>CLIENTE CORP. SOT 10634977-TERCEROS-PLANTA INT.</t>
  </si>
  <si>
    <t>105100150042-0</t>
  </si>
  <si>
    <t>SOT 393500-BLACK PHONE</t>
  </si>
  <si>
    <t>105100150042-1</t>
  </si>
  <si>
    <t>105100150043-0</t>
  </si>
  <si>
    <t>CLIENTE CORP. SOT 10528231-TERCEROS-PLANTA INT.</t>
  </si>
  <si>
    <t>105100150044-0</t>
  </si>
  <si>
    <t>PE SGA 0000022506 - BANCO FINANCIERO DEL PERU - NU</t>
  </si>
  <si>
    <t>105100150045-0</t>
  </si>
  <si>
    <t>CLIENTE CORP. SOT 10018281-TERCEROS-PLANTA INT.</t>
  </si>
  <si>
    <t>105100150046-0</t>
  </si>
  <si>
    <t>PEDPRODICTELSA DESARROLLO DE PLANTA CABLE DE FIBRA</t>
  </si>
  <si>
    <t>105100150047-0</t>
  </si>
  <si>
    <t>CLIENTE CORP. SOT 9956048-TERCEROS-PLANTA INT.</t>
  </si>
  <si>
    <t>105100150048-0</t>
  </si>
  <si>
    <t>SOT 177006-IAD</t>
  </si>
  <si>
    <t>105100150048-1</t>
  </si>
  <si>
    <t>SOT 177006-MATERIALES DIVERSOS DE INSTAL</t>
  </si>
  <si>
    <t>105100150049-0</t>
  </si>
  <si>
    <t>CLIENTE CORP. SOT 9956046-TERCEROS-PLANTA INT.</t>
  </si>
  <si>
    <t>105100150050-0</t>
  </si>
  <si>
    <t>SOT 581594-ROUTER</t>
  </si>
  <si>
    <t>105100150050-1</t>
  </si>
  <si>
    <t>SOT 581594-RACK</t>
  </si>
  <si>
    <t>105100150051-0</t>
  </si>
  <si>
    <t>CLIENTE CORP. SOT 9777181-TERCEROS-PLANTA INT.</t>
  </si>
  <si>
    <t>105100150052-0</t>
  </si>
  <si>
    <t>PROY 6289</t>
  </si>
  <si>
    <t>105100150053-0</t>
  </si>
  <si>
    <t>CLIENTE CORP. SOT 9777179-TERCEROS-PLANTA INT.</t>
  </si>
  <si>
    <t>105100150054-0</t>
  </si>
  <si>
    <t>105100150054-1</t>
  </si>
  <si>
    <t>105100150055-0</t>
  </si>
  <si>
    <t>CLIENTE CORP. SOT 9777178-TERCEROS-PLANTA INT.</t>
  </si>
  <si>
    <t>105100150056-0</t>
  </si>
  <si>
    <t>DPLE P SAN JAUN DE LURIGANCHO H3-B-0-160B RACK ASS</t>
  </si>
  <si>
    <t>105100150057-0</t>
  </si>
  <si>
    <t>CLIENTE CORP. SOT 9777177-TERCEROS-PLANTA INT.</t>
  </si>
  <si>
    <t>105100150058-0</t>
  </si>
  <si>
    <t>105100150059-0</t>
  </si>
  <si>
    <t>CLIENTE CORP. SOT 9777176-TERCEROS-PLANTA INT.</t>
  </si>
  <si>
    <t>105100150060-0</t>
  </si>
  <si>
    <t>105100150060-1</t>
  </si>
  <si>
    <t>105100150061-0</t>
  </si>
  <si>
    <t>CLIENTE CORP. SOT 9777175-TERCEROS-PLANTA INT.</t>
  </si>
  <si>
    <t>105100150062-0</t>
  </si>
  <si>
    <t>105100150063-0</t>
  </si>
  <si>
    <t>CLIENTE CORP. SOT 9552040-TERCEROS-PLANTA INT.</t>
  </si>
  <si>
    <t>105100150064-0</t>
  </si>
  <si>
    <t>SOT 135929 - ROUTER</t>
  </si>
  <si>
    <t>105100150064-1</t>
  </si>
  <si>
    <t>105100150065-0</t>
  </si>
  <si>
    <t>CLIENTE CORP. SOT 9416627-TERCEROS-PLANTA INT.</t>
  </si>
  <si>
    <t>105100150066-0</t>
  </si>
  <si>
    <t>105100150067-0</t>
  </si>
  <si>
    <t>CLIENTE CORP. SOT 8692072-CONVERTIDOR DE MEDIO</t>
  </si>
  <si>
    <t>105100150068-0</t>
  </si>
  <si>
    <t>105100150069-0</t>
  </si>
  <si>
    <t>CLIENTE CORP. SOT 8689028-TARJETA</t>
  </si>
  <si>
    <t>105100150070-0</t>
  </si>
  <si>
    <t>105100150071-0</t>
  </si>
  <si>
    <t>CLIENTE CORP. SOT 8677804-CONVERTIDOR DE MEDIO</t>
  </si>
  <si>
    <t>105100150072-0</t>
  </si>
  <si>
    <t>105100150073-0</t>
  </si>
  <si>
    <t>CLIENTE CORP. SOT 8708317-CONVERTIDOR DE MEDIO</t>
  </si>
  <si>
    <t>105100150074-0</t>
  </si>
  <si>
    <t>SOT 739429-CONVERTIDOR DE MEDIO</t>
  </si>
  <si>
    <t>105100150074-1</t>
  </si>
  <si>
    <t>SOT 739429-MATERIALES DIVERSOS DE INSTAL</t>
  </si>
  <si>
    <t>105100150074-2</t>
  </si>
  <si>
    <t>SOT 739429-TERCEROS-PLANTA EXT.</t>
  </si>
  <si>
    <t>105100150075-0</t>
  </si>
  <si>
    <t>CLIENTE CORP. SOT 8629340-ROUTER</t>
  </si>
  <si>
    <t>105100150076-0</t>
  </si>
  <si>
    <t>SOT 368755-CPE INALAMBRICO</t>
  </si>
  <si>
    <t>105100150076-1</t>
  </si>
  <si>
    <t>105100150077-0</t>
  </si>
  <si>
    <t>CLIENTE CORP. SOT 8565248-CONVERTIDOR DE MEDIO</t>
  </si>
  <si>
    <t>105100150078-0</t>
  </si>
  <si>
    <t>105100150079-0</t>
  </si>
  <si>
    <t>CLIENTE CORP. SOT 8565244-CONVERTIDOR DE MEDIO</t>
  </si>
  <si>
    <t>105100150080-0</t>
  </si>
  <si>
    <t>105100150081-0</t>
  </si>
  <si>
    <t>CLIENTE CORP. SOT 8565241-CONVERTIDOR DE MEDIO</t>
  </si>
  <si>
    <t>105100150082-0</t>
  </si>
  <si>
    <t>105100150083-0</t>
  </si>
  <si>
    <t>CLIENTE CORP. SOT 8565237-CONVERTIDOR DE MEDIO</t>
  </si>
  <si>
    <t>105100150084-0</t>
  </si>
  <si>
    <t>CLIENTE CORP. SOT 8565235-CONVERTIDOR DE MEDIO</t>
  </si>
  <si>
    <t>105100150085-0</t>
  </si>
  <si>
    <t>SOT 677202-TARJETA</t>
  </si>
  <si>
    <t>105100150085-1</t>
  </si>
  <si>
    <t>105100150085-2</t>
  </si>
  <si>
    <t>105100150086-0</t>
  </si>
  <si>
    <t>CLIENTE CORP. SOT 8562412-CONVERTIDOR DE MEDIO</t>
  </si>
  <si>
    <t>105100150087-0</t>
  </si>
  <si>
    <t>SOT 368729-BLACK PHONE</t>
  </si>
  <si>
    <t>105100150087-1</t>
  </si>
  <si>
    <t>105100150088-0</t>
  </si>
  <si>
    <t>CLIENTE CORP. SOT 8559546-CONVERTIDOR DE MEDIO</t>
  </si>
  <si>
    <t>105100150089-0</t>
  </si>
  <si>
    <t>105100150090-0</t>
  </si>
  <si>
    <t>CLIENTE CORP. SOT 8559544-CONVERTIDOR DE MEDIO</t>
  </si>
  <si>
    <t>105100150091-0</t>
  </si>
  <si>
    <t>SOT 396547-CPE INALAMBRICO</t>
  </si>
  <si>
    <t>105100150091-1</t>
  </si>
  <si>
    <t>105100150092-0</t>
  </si>
  <si>
    <t>CLIENTE CORP. SOT 8538101-CONVERTIDOR DE MEDIO</t>
  </si>
  <si>
    <t>105100150093-0</t>
  </si>
  <si>
    <t>SOT 134954 - CPE INALAMBRICO</t>
  </si>
  <si>
    <t>105100150093-1</t>
  </si>
  <si>
    <t>105100150094-0</t>
  </si>
  <si>
    <t>105100150095-0</t>
  </si>
  <si>
    <t>SOT 172087-CPE INALAMBRICO</t>
  </si>
  <si>
    <t>105100150096-0</t>
  </si>
  <si>
    <t>105100150097-0</t>
  </si>
  <si>
    <t>105100150098-0</t>
  </si>
  <si>
    <t>105100150099-0</t>
  </si>
  <si>
    <t>105100150100-0</t>
  </si>
  <si>
    <t>SOT 196053-CPE INALAMBRICO</t>
  </si>
  <si>
    <t>105100150100-1</t>
  </si>
  <si>
    <t>105100150101-0</t>
  </si>
  <si>
    <t>SOT 358738-ROUTER</t>
  </si>
  <si>
    <t>105100150101-1</t>
  </si>
  <si>
    <t>105100150102-0</t>
  </si>
  <si>
    <t>MEM2600XM-16U32FS16 TO 32 MB FLASH FACTORY UPGRADE</t>
  </si>
  <si>
    <t>105100150103-0</t>
  </si>
  <si>
    <t>105100150104-0</t>
  </si>
  <si>
    <t>PEDTRANSPLAME AVANTEC 11253 DUCTOS CURVOS DE PVC D</t>
  </si>
  <si>
    <t>105100150105-0</t>
  </si>
  <si>
    <t>105100150105-1</t>
  </si>
  <si>
    <t>105100150106-0</t>
  </si>
  <si>
    <t>SOT 304622-CPE INALAMBRICO</t>
  </si>
  <si>
    <t>105100150106-1</t>
  </si>
  <si>
    <t>SOT 304622-MATERIALES DIVERSOS DE INSTAL</t>
  </si>
  <si>
    <t>105100150107-0</t>
  </si>
  <si>
    <t>SOT 135036 - IAD</t>
  </si>
  <si>
    <t>105100150107-1</t>
  </si>
  <si>
    <t>105100150108-0</t>
  </si>
  <si>
    <t>SOT 584116-IAD</t>
  </si>
  <si>
    <t>105100150108-1</t>
  </si>
  <si>
    <t>SOT 584116-RACK</t>
  </si>
  <si>
    <t>105100150109-0</t>
  </si>
  <si>
    <t>SOT 396548-CPE INALAMBRICO</t>
  </si>
  <si>
    <t>105100150109-1</t>
  </si>
  <si>
    <t>SOT 396548-MATERIALES DIVERSOS DE INSTAL</t>
  </si>
  <si>
    <t>105100150110-0</t>
  </si>
  <si>
    <t>105100150111-0</t>
  </si>
  <si>
    <t>SOT 392300-CPE INALAMBRICO</t>
  </si>
  <si>
    <t>105100150111-1</t>
  </si>
  <si>
    <t>SOT 392300-RACK</t>
  </si>
  <si>
    <t>105100150112-0</t>
  </si>
  <si>
    <t>PE SGA 0000019247.GASTO COSTO CAPITALIZABLE</t>
  </si>
  <si>
    <t>105100150113-0</t>
  </si>
  <si>
    <t>105100150114-0</t>
  </si>
  <si>
    <t>SOT 157236-CPE INALAMBRICO</t>
  </si>
  <si>
    <t>105100150114-1</t>
  </si>
  <si>
    <t>SOT 157236-RACK</t>
  </si>
  <si>
    <t>105100150115-0</t>
  </si>
  <si>
    <t>105100150116-0</t>
  </si>
  <si>
    <t>S26C-12212CISCO 2600 SERIES IOS IP</t>
  </si>
  <si>
    <t>105100150117-0</t>
  </si>
  <si>
    <t>SOT 727171-TARJETA</t>
  </si>
  <si>
    <t>105100150117-1</t>
  </si>
  <si>
    <t>105100150117-2</t>
  </si>
  <si>
    <t>105100150118-0</t>
  </si>
  <si>
    <t>SOT 304622-IAD</t>
  </si>
  <si>
    <t>105100150118-1</t>
  </si>
  <si>
    <t>105100150119-0</t>
  </si>
  <si>
    <t>105100150120-0</t>
  </si>
  <si>
    <t>105100150120-1</t>
  </si>
  <si>
    <t>105100150121-0</t>
  </si>
  <si>
    <t>105100150122-0</t>
  </si>
  <si>
    <t>105100150122-1</t>
  </si>
  <si>
    <t>105100150123-0</t>
  </si>
  <si>
    <t>SOT 134004 - CPE INALAMBRICO</t>
  </si>
  <si>
    <t>105100150123-1</t>
  </si>
  <si>
    <t>105100150124-0</t>
  </si>
  <si>
    <t>105100150125-0</t>
  </si>
  <si>
    <t>PE SGA 0000023965 - BANCO SUDAMERICANO S.A. - UPGR</t>
  </si>
  <si>
    <t>105100150126-0</t>
  </si>
  <si>
    <t>PE SGA 0000019322.GASTO COSTO CAPITALIZABLE</t>
  </si>
  <si>
    <t>105100150127-0</t>
  </si>
  <si>
    <t>SOT 569397-CPE INALAMBRICO</t>
  </si>
  <si>
    <t>105100150127-1</t>
  </si>
  <si>
    <t>105100150128-0</t>
  </si>
  <si>
    <t>105100150129-0</t>
  </si>
  <si>
    <t>105100150130-0</t>
  </si>
  <si>
    <t>SOT 157236-CONMUTADOR</t>
  </si>
  <si>
    <t>105100150130-1</t>
  </si>
  <si>
    <t>105100150131-0</t>
  </si>
  <si>
    <t>SOT 393590-ROUTER</t>
  </si>
  <si>
    <t>105100150131-1</t>
  </si>
  <si>
    <t>105100150132-0</t>
  </si>
  <si>
    <t>SOT 584116-CPE INALAMBRICO</t>
  </si>
  <si>
    <t>105100150132-1</t>
  </si>
  <si>
    <t>105100150133-0</t>
  </si>
  <si>
    <t>105100150134-0</t>
  </si>
  <si>
    <t>PEDSOCIEDAD FRANCESA DE BENEFICIENCIA BANDEJA META</t>
  </si>
  <si>
    <t>105100150135-0</t>
  </si>
  <si>
    <t>105100150136-0</t>
  </si>
  <si>
    <t>105100150136-1</t>
  </si>
  <si>
    <t>105100150137-0</t>
  </si>
  <si>
    <t>105100150138-0</t>
  </si>
  <si>
    <t>105100150139-0</t>
  </si>
  <si>
    <t>SOT 196036-ROUTER</t>
  </si>
  <si>
    <t>105100150139-1</t>
  </si>
  <si>
    <t>SOT 196036-MATERIALES DIVERSOS DE INSTAL</t>
  </si>
  <si>
    <t>105100150140-0</t>
  </si>
  <si>
    <t>105100150141-0</t>
  </si>
  <si>
    <t>SOT 614389-FUENTE</t>
  </si>
  <si>
    <t>105100150141-1</t>
  </si>
  <si>
    <t>SOT 614389-MATERIALES DIVERSOS DE INSTAL</t>
  </si>
  <si>
    <t>105100150142-0</t>
  </si>
  <si>
    <t>SOT 392300-IAD</t>
  </si>
  <si>
    <t>105100150142-1</t>
  </si>
  <si>
    <t>105100150143-0</t>
  </si>
  <si>
    <t>105100150144-0</t>
  </si>
  <si>
    <t>105100150145-0</t>
  </si>
  <si>
    <t>SOT 158129-CONMUTADOR</t>
  </si>
  <si>
    <t>105100150145-1</t>
  </si>
  <si>
    <t>SOT 158129-RACK</t>
  </si>
  <si>
    <t>105100150146-0</t>
  </si>
  <si>
    <t>SOT 371136-ROUTER</t>
  </si>
  <si>
    <t>105100150146-1</t>
  </si>
  <si>
    <t>105100150147-0</t>
  </si>
  <si>
    <t>105100150148-0</t>
  </si>
  <si>
    <t>105100150149-0</t>
  </si>
  <si>
    <t>CLIENTE CORP. SOT 5877662-TERCEROS-PLANTA INT.</t>
  </si>
  <si>
    <t>105100150150-0</t>
  </si>
  <si>
    <t>CLIENTE CORP. SOT 5877459-TERCEROS-PLANTA INT.</t>
  </si>
  <si>
    <t>105100150151-0</t>
  </si>
  <si>
    <t>105100150152-0</t>
  </si>
  <si>
    <t>CLIENTE CORP. SOT 5868414-TERCEROS-PLANTA INT.</t>
  </si>
  <si>
    <t>105100150153-0</t>
  </si>
  <si>
    <t>SOT 404971-CPE INALAMBRICO</t>
  </si>
  <si>
    <t>105100150153-1</t>
  </si>
  <si>
    <t>105100150154-0</t>
  </si>
  <si>
    <t>CLIENTE CORP. SOT 6636564-TERCEROS-PLANTA INT.</t>
  </si>
  <si>
    <t>105100150155-0</t>
  </si>
  <si>
    <t>SOT 421455-CPE INALAMBRICO</t>
  </si>
  <si>
    <t>105100150155-1</t>
  </si>
  <si>
    <t>SOT 421455-MATERIALES DIVERSOS DE INSTAL</t>
  </si>
  <si>
    <t>105100150156-0</t>
  </si>
  <si>
    <t>CLIENTE CORP. SOT 6466432-TERCEROS-PLANTA EXT.</t>
  </si>
  <si>
    <t>105100150157-0</t>
  </si>
  <si>
    <t>SOT 796600-ROUTER</t>
  </si>
  <si>
    <t>105100150157-1</t>
  </si>
  <si>
    <t>105100150157-2</t>
  </si>
  <si>
    <t>105100150158-0</t>
  </si>
  <si>
    <t>CLIENTE CORP. SOT 5877884-TERCEROS-PLANTA EXT.</t>
  </si>
  <si>
    <t>105100150159-0</t>
  </si>
  <si>
    <t>CLIENTE CORP. SOT 10907420-ROUTER</t>
  </si>
  <si>
    <t>105100150160-0</t>
  </si>
  <si>
    <t>PEDSOCIOS EN SALUD SUC PERU PROY 12863 STAND ALONE</t>
  </si>
  <si>
    <t>105100150161-0</t>
  </si>
  <si>
    <t>CLIENTE CORP. SOT 10862425-CONVERTIDOR DE MEDIO</t>
  </si>
  <si>
    <t>105100150162-0</t>
  </si>
  <si>
    <t>105100150163-0</t>
  </si>
  <si>
    <t>CLIENTE CORP. SOT 10804795-CONVERTIDOR DE MEDIO</t>
  </si>
  <si>
    <t>105100150164-0</t>
  </si>
  <si>
    <t>105100150165-0</t>
  </si>
  <si>
    <t>CLIENTE CORP. SOT 10630000-ROUTER</t>
  </si>
  <si>
    <t>105100150166-0</t>
  </si>
  <si>
    <t>SOT 404294-IAD</t>
  </si>
  <si>
    <t>105100150166-1</t>
  </si>
  <si>
    <t>105100150167-0</t>
  </si>
  <si>
    <t>CLIENTE CORP. SOT 10551854-CONVERTIDOR DE MEDIO</t>
  </si>
  <si>
    <t>105100150168-0</t>
  </si>
  <si>
    <t>105100150169-0</t>
  </si>
  <si>
    <t>CLIENTE CORP. SOT 10425144-CONVERTIDOR DE MEDIO</t>
  </si>
  <si>
    <t>105100150170-0</t>
  </si>
  <si>
    <t>SOT 192161-CPE INALAMBRICO</t>
  </si>
  <si>
    <t>105100150170-1</t>
  </si>
  <si>
    <t>SOT 192161-MATERIALES DIVERSOS DE INSTAL</t>
  </si>
  <si>
    <t>105100150171-0</t>
  </si>
  <si>
    <t>CLIENTE CORP. SOT 10389894-CONVERTIDOR DE MEDIO</t>
  </si>
  <si>
    <t>105100150172-0</t>
  </si>
  <si>
    <t>SOT 287660-CPE INALAMBRICO</t>
  </si>
  <si>
    <t>105100150172-1</t>
  </si>
  <si>
    <t>SOT 287660-MATERIALES DIVERSOS DE INSTAL</t>
  </si>
  <si>
    <t>105100150173-0</t>
  </si>
  <si>
    <t>CLIENTE CORP. SOT 10363095-ROUTER</t>
  </si>
  <si>
    <t>105100150174-0</t>
  </si>
  <si>
    <t>105100150175-0</t>
  </si>
  <si>
    <t>CLIENTE CORP. SOT 10363087-ROUTER</t>
  </si>
  <si>
    <t>105100150176-0</t>
  </si>
  <si>
    <t>PEDSERLIPSA 4MB TO 8MB FLASH FACTORY UPGRADE FOR C</t>
  </si>
  <si>
    <t>105100150177-0</t>
  </si>
  <si>
    <t>CLIENTE CORP. SOT 10361578-CONVERTIDOR DE MEDIO</t>
  </si>
  <si>
    <t>105100150178-0</t>
  </si>
  <si>
    <t>SOT 1175162-ROUTER</t>
  </si>
  <si>
    <t>105100150178-1</t>
  </si>
  <si>
    <t>SOT 1175162-MATERIALES DIVERSOS DE INSTA</t>
  </si>
  <si>
    <t>105100150178-2</t>
  </si>
  <si>
    <t>SOT 1175162-TERCEROS-PLANTA EXT.</t>
  </si>
  <si>
    <t>105100150179-0</t>
  </si>
  <si>
    <t>CLIENTE CORP. SOT 10361435-IP PHONE</t>
  </si>
  <si>
    <t>105100150180-0</t>
  </si>
  <si>
    <t>24-04.0000040935.35773.FIBRA Y CABLES</t>
  </si>
  <si>
    <t>105100150181-0</t>
  </si>
  <si>
    <t>CLIENTE CORP. SOT 10306977-CONVERTIDOR DE MEDIO</t>
  </si>
  <si>
    <t>105100150182-0</t>
  </si>
  <si>
    <t>105100150183-0</t>
  </si>
  <si>
    <t>CLIENTE CORP. SOT 10271916-CONMUTADOR</t>
  </si>
  <si>
    <t>105100150184-0</t>
  </si>
  <si>
    <t>105100150185-0</t>
  </si>
  <si>
    <t>CLIENTE CORP. SOT 10248832-IP PHONE</t>
  </si>
  <si>
    <t>105100150186-0</t>
  </si>
  <si>
    <t>105100150187-0</t>
  </si>
  <si>
    <t>CLIENTE CORP. SOT 10248816-CONVERTIDOR DE MEDIO</t>
  </si>
  <si>
    <t>105100150188-0</t>
  </si>
  <si>
    <t>105100150189-0</t>
  </si>
  <si>
    <t>CLIENTE CORP. SOT 10198275-CONVERTIDOR DE MEDIO</t>
  </si>
  <si>
    <t>105100150190-0</t>
  </si>
  <si>
    <t>SOT 192161-CONMUTADOR</t>
  </si>
  <si>
    <t>105100150190-1</t>
  </si>
  <si>
    <t>105100150191-0</t>
  </si>
  <si>
    <t>CLIENTE CORP. SOT 10179683-CONVERTIDOR DE MEDIO</t>
  </si>
  <si>
    <t>105100150192-0</t>
  </si>
  <si>
    <t>PEDSERLIPSA 10BASET TO 10BASEL SM STANDALONE 220 V</t>
  </si>
  <si>
    <t>105100150193-0</t>
  </si>
  <si>
    <t>CLIENTE CORP. SOT 10171149-ROUTER</t>
  </si>
  <si>
    <t>105100150194-0</t>
  </si>
  <si>
    <t>SOT 317951-CPE INALAMBRICO</t>
  </si>
  <si>
    <t>105100150194-1</t>
  </si>
  <si>
    <t>105100150195-0</t>
  </si>
  <si>
    <t>CLIENTE CORP. SOT 10135619-CONVERTIDOR DE MEDIO</t>
  </si>
  <si>
    <t>105100150196-0</t>
  </si>
  <si>
    <t>105100150197-0</t>
  </si>
  <si>
    <t>CLIENTE CORP. SOT 10133878-CONVERTIDOR DE MEDIO</t>
  </si>
  <si>
    <t>105100150198-0</t>
  </si>
  <si>
    <t>105100150199-0</t>
  </si>
  <si>
    <t>PEDTRANSPLAME AVANTEC 11253 DUCTOS DE PVC DE 4 X</t>
  </si>
  <si>
    <t>105100150200-0</t>
  </si>
  <si>
    <t>105100150201-0</t>
  </si>
  <si>
    <t>105100150202-0</t>
  </si>
  <si>
    <t>SOT 1175162-CONVERTIDOR DE MEDIO</t>
  </si>
  <si>
    <t>105100150202-1</t>
  </si>
  <si>
    <t>105100150202-2</t>
  </si>
  <si>
    <t>105100150203-0</t>
  </si>
  <si>
    <t>105100150204-0</t>
  </si>
  <si>
    <t>105100150205-0</t>
  </si>
  <si>
    <t>SOT 194340-CPE INALAMBRICO</t>
  </si>
  <si>
    <t>105100150206-0</t>
  </si>
  <si>
    <t>105100150207-0</t>
  </si>
  <si>
    <t>SOT 159542-CONMUTADOR</t>
  </si>
  <si>
    <t>105100150207-1</t>
  </si>
  <si>
    <t>SOT 159542-MATERIALES DIVERSOS DE INSTAL</t>
  </si>
  <si>
    <t>105100150208-0</t>
  </si>
  <si>
    <t>24-04.0000040935.35773.MATERIALES</t>
  </si>
  <si>
    <t>105100150209-0</t>
  </si>
  <si>
    <t>SOT 461573-BLACK PHONE</t>
  </si>
  <si>
    <t>105100150209-1</t>
  </si>
  <si>
    <t>105100150210-0</t>
  </si>
  <si>
    <t>SOT 309270-IAD</t>
  </si>
  <si>
    <t>105100150210-1</t>
  </si>
  <si>
    <t>SOT 309270-MATERIALES DIVERSOS DE INSTAL</t>
  </si>
  <si>
    <t>105100150211-0</t>
  </si>
  <si>
    <t>105100150212-0</t>
  </si>
  <si>
    <t>105100150213-0</t>
  </si>
  <si>
    <t>105100150214-0</t>
  </si>
  <si>
    <t>105100150215-0</t>
  </si>
  <si>
    <t>SOT 200020-ROUTER</t>
  </si>
  <si>
    <t>105100150215-1</t>
  </si>
  <si>
    <t>SOT 200020-MATERIALES DIVERSOS DE INSTAL</t>
  </si>
  <si>
    <t>105100150216-0</t>
  </si>
  <si>
    <t>SOT 417914-IAD</t>
  </si>
  <si>
    <t>105100150216-1</t>
  </si>
  <si>
    <t>105100150217-0</t>
  </si>
  <si>
    <t>105100150218-0</t>
  </si>
  <si>
    <t>105100150219-0</t>
  </si>
  <si>
    <t>105100150220-0</t>
  </si>
  <si>
    <t>SOT 316335-IAD</t>
  </si>
  <si>
    <t>105100150220-1</t>
  </si>
  <si>
    <t>SOT 316335-MATERIALES DIVERSOS DE INSTAL</t>
  </si>
  <si>
    <t>105100150221-0</t>
  </si>
  <si>
    <t>SOT 161543-CONMUTADOR</t>
  </si>
  <si>
    <t>105100150221-1</t>
  </si>
  <si>
    <t>SOT 161543-RACK</t>
  </si>
  <si>
    <t>105100150222-0</t>
  </si>
  <si>
    <t>PE SGA 0000036624</t>
  </si>
  <si>
    <t>105100150223-0</t>
  </si>
  <si>
    <t>105100150224-0</t>
  </si>
  <si>
    <t>105100150225-0</t>
  </si>
  <si>
    <t>105100150226-0</t>
  </si>
  <si>
    <t>105100150226-1</t>
  </si>
  <si>
    <t>105100150227-0</t>
  </si>
  <si>
    <t>PEDPROYU 11372 SMOUV-1120-02-US</t>
  </si>
  <si>
    <t>105100150228-0</t>
  </si>
  <si>
    <t>SOT 204893-IAD</t>
  </si>
  <si>
    <t>105100150228-1</t>
  </si>
  <si>
    <t>SOT 204893-RACK</t>
  </si>
  <si>
    <t>105100150229-0</t>
  </si>
  <si>
    <t>105100150230-0</t>
  </si>
  <si>
    <t>105100150231-0</t>
  </si>
  <si>
    <t>24-14.0000033376.33501.GASTO COSTO CAPITALIZABLE</t>
  </si>
  <si>
    <t>105100150232-0</t>
  </si>
  <si>
    <t>PEDSUNAT INTERNET JUMPER SM ST/SC 02 MTS SIMPLEX</t>
  </si>
  <si>
    <t>105100150233-0</t>
  </si>
  <si>
    <t>105100150233-1</t>
  </si>
  <si>
    <t>105100150234-0</t>
  </si>
  <si>
    <t>105100150235-0</t>
  </si>
  <si>
    <t>SOT 406123-BLACK PHONE</t>
  </si>
  <si>
    <t>105100150235-1</t>
  </si>
  <si>
    <t>SOT 406123-MATERIALES DIVERSOS DE INSTAL</t>
  </si>
  <si>
    <t>105100150236-0</t>
  </si>
  <si>
    <t>105100150237-0</t>
  </si>
  <si>
    <t>105100150238-0</t>
  </si>
  <si>
    <t>105100150239-0</t>
  </si>
  <si>
    <t>105100150240-0</t>
  </si>
  <si>
    <t>SOT 204869-IAD</t>
  </si>
  <si>
    <t>105100150240-1</t>
  </si>
  <si>
    <t>SOT 204869-MATERIALES DIVERSOS DE INSTAL</t>
  </si>
  <si>
    <t>105100150241-0</t>
  </si>
  <si>
    <t>105100150242-0</t>
  </si>
  <si>
    <t>SOT 331568-IAD</t>
  </si>
  <si>
    <t>105100150242-1</t>
  </si>
  <si>
    <t>SOT 331568-MATERIALES DIVERSOS DE INSTAL</t>
  </si>
  <si>
    <t>105100150243-0</t>
  </si>
  <si>
    <t>PEDSUPERINTENDENCIA SE BANCA Y SEGUROS SEDE SUCURS</t>
  </si>
  <si>
    <t>105100150244-0</t>
  </si>
  <si>
    <t>105100150245-0</t>
  </si>
  <si>
    <t>105100150246-0</t>
  </si>
  <si>
    <t>SOT 417914-ROUTER</t>
  </si>
  <si>
    <t>105100150246-1</t>
  </si>
  <si>
    <t>105100150247-0</t>
  </si>
  <si>
    <t>105100150247-1</t>
  </si>
  <si>
    <t>105100150248-0</t>
  </si>
  <si>
    <t>105100150249-0</t>
  </si>
  <si>
    <t>105100150250-0</t>
  </si>
  <si>
    <t>105100150251-0</t>
  </si>
  <si>
    <t>105100150252-0</t>
  </si>
  <si>
    <t>PE SGA 0000032025</t>
  </si>
  <si>
    <t>105100150253-0</t>
  </si>
  <si>
    <t>105100150254-0</t>
  </si>
  <si>
    <t>105100150255-0</t>
  </si>
  <si>
    <t>SOT 160785-CONMUTADOR</t>
  </si>
  <si>
    <t>105100150255-1</t>
  </si>
  <si>
    <t>SOT 160785-RACK</t>
  </si>
  <si>
    <t>105100150256-0</t>
  </si>
  <si>
    <t>105100150257-0</t>
  </si>
  <si>
    <t>SOT 199528-CPE INALAMBRICO</t>
  </si>
  <si>
    <t>105100150257-1</t>
  </si>
  <si>
    <t>105100150258-0</t>
  </si>
  <si>
    <t>105100150259-0</t>
  </si>
  <si>
    <t>PE SGA 0000037704.FIBRA Y CABLES</t>
  </si>
  <si>
    <t>105100150260-0</t>
  </si>
  <si>
    <t>SOT 193353-CPE INALAMBRICO</t>
  </si>
  <si>
    <t>105100150260-1</t>
  </si>
  <si>
    <t>105100150261-0</t>
  </si>
  <si>
    <t>105100150262-0</t>
  </si>
  <si>
    <t>24-13.0000040537.36015</t>
  </si>
  <si>
    <t>105100150263-0</t>
  </si>
  <si>
    <t>105100150263-1</t>
  </si>
  <si>
    <t>105100150264-0</t>
  </si>
  <si>
    <t>105100150265-0</t>
  </si>
  <si>
    <t>105100150266-0</t>
  </si>
  <si>
    <t>SOT 348828-IAD</t>
  </si>
  <si>
    <t>105100150267-0</t>
  </si>
  <si>
    <t>SOT 284185-CPE INALAMBRICO</t>
  </si>
  <si>
    <t>105100150267-1</t>
  </si>
  <si>
    <t>SOT 284185-MATERIALES DIVERSOS DE INSTAL</t>
  </si>
  <si>
    <t>105100150268-0</t>
  </si>
  <si>
    <t>105100150269-0</t>
  </si>
  <si>
    <t>105100150270-0</t>
  </si>
  <si>
    <t>105100150271-0</t>
  </si>
  <si>
    <t>SOT 293031-IAD</t>
  </si>
  <si>
    <t>105100150271-1</t>
  </si>
  <si>
    <t>105100150272-0</t>
  </si>
  <si>
    <t>SOT 368086-IAD</t>
  </si>
  <si>
    <t>105100150272-1</t>
  </si>
  <si>
    <t>105100150273-0</t>
  </si>
  <si>
    <t>105100150274-0</t>
  </si>
  <si>
    <t>PEDPROY 13778 JUMPER SM SC/SC DE 03 MTS SIMPLEX</t>
  </si>
  <si>
    <t>105100150275-0</t>
  </si>
  <si>
    <t>PEDTESA PROY 11372 TUERCA OJO DE 5/8</t>
  </si>
  <si>
    <t>105100150276-0</t>
  </si>
  <si>
    <t>105100150276-1</t>
  </si>
  <si>
    <t>105100150277-0</t>
  </si>
  <si>
    <t>105100150278-0</t>
  </si>
  <si>
    <t>105100150279-0</t>
  </si>
  <si>
    <t>24-14.0000032808.31901.GASTO COSTO CAPITALIZABLE</t>
  </si>
  <si>
    <t>105100150280-0</t>
  </si>
  <si>
    <t>SOT 134924 - IAD</t>
  </si>
  <si>
    <t>105100150280-1</t>
  </si>
  <si>
    <t>105100150281-0</t>
  </si>
  <si>
    <t>105100150282-0</t>
  </si>
  <si>
    <t>105100150283-0</t>
  </si>
  <si>
    <t>105100150284-0</t>
  </si>
  <si>
    <t>SOT 348828-CPE INALAMBRICO</t>
  </si>
  <si>
    <t>105100150285-0</t>
  </si>
  <si>
    <t>SOT 163798-ANTENA</t>
  </si>
  <si>
    <t>105100150286-0</t>
  </si>
  <si>
    <t>SOT 754853-ROUTER</t>
  </si>
  <si>
    <t>105100150286-1</t>
  </si>
  <si>
    <t>SOT 754853-RACK</t>
  </si>
  <si>
    <t>105100150286-2</t>
  </si>
  <si>
    <t>SOT 754853-TERCEROS-PLANTA EXT.</t>
  </si>
  <si>
    <t>105100150287-0</t>
  </si>
  <si>
    <t>SOT 194340-ROUTER</t>
  </si>
  <si>
    <t>105100150288-0</t>
  </si>
  <si>
    <t>105100150289-0</t>
  </si>
  <si>
    <t>105100150290-0</t>
  </si>
  <si>
    <t>105100150291-0</t>
  </si>
  <si>
    <t>SOT 200020-CPE INALAMBRICO</t>
  </si>
  <si>
    <t>105100150291-1</t>
  </si>
  <si>
    <t>105100150292-0</t>
  </si>
  <si>
    <t>105100150293-0</t>
  </si>
  <si>
    <t>105100150294-0</t>
  </si>
  <si>
    <t>SOT 365515-CPE INALAMBRICO</t>
  </si>
  <si>
    <t>105100150294-1</t>
  </si>
  <si>
    <t>105100150295-0</t>
  </si>
  <si>
    <t>SOT 461573-ROUTER</t>
  </si>
  <si>
    <t>105100150295-1</t>
  </si>
  <si>
    <t>105100150296-0</t>
  </si>
  <si>
    <t>105100150297-0</t>
  </si>
  <si>
    <t>105100150298-0</t>
  </si>
  <si>
    <t>105100150298-1</t>
  </si>
  <si>
    <t>105100150299-0</t>
  </si>
  <si>
    <t>SOT 159941-CPE INALAMBRICO</t>
  </si>
  <si>
    <t>105100150299-1</t>
  </si>
  <si>
    <t>SOT 159941-MATERIALES DIVERSOS DE INSTAL</t>
  </si>
  <si>
    <t>105100150300-0</t>
  </si>
  <si>
    <t>SOT 370181-IAD</t>
  </si>
  <si>
    <t>105100150300-1</t>
  </si>
  <si>
    <t>105100150301-0</t>
  </si>
  <si>
    <t>105100150302-0</t>
  </si>
  <si>
    <t>105100150303-0</t>
  </si>
  <si>
    <t>SOT 194340-IAD</t>
  </si>
  <si>
    <t>105100150304-0</t>
  </si>
  <si>
    <t>105100150305-0</t>
  </si>
  <si>
    <t>105100150306-0</t>
  </si>
  <si>
    <t>SOT 1704130-ROUTER</t>
  </si>
  <si>
    <t>105100150306-1</t>
  </si>
  <si>
    <t>SOT 1704130-RACK</t>
  </si>
  <si>
    <t>105100150306-2</t>
  </si>
  <si>
    <t>SOT 1704130-TERCEROS-PLANTA EXT.</t>
  </si>
  <si>
    <t>105100150307-0</t>
  </si>
  <si>
    <t>105100150308-0</t>
  </si>
  <si>
    <t>SOT 163798-MODEM</t>
  </si>
  <si>
    <t>105100150309-0</t>
  </si>
  <si>
    <t>105100150310-0</t>
  </si>
  <si>
    <t>105100150311-0</t>
  </si>
  <si>
    <t>105100150312-0</t>
  </si>
  <si>
    <t>24-14.0000032808.31910.GASTO COSTO CAPITALIZABLE</t>
  </si>
  <si>
    <t>105100150313-0</t>
  </si>
  <si>
    <t>105100150314-0</t>
  </si>
  <si>
    <t>SOT 180181-IAD</t>
  </si>
  <si>
    <t>105100150315-0</t>
  </si>
  <si>
    <t>SOT 406115-CPE INALAMBRICO</t>
  </si>
  <si>
    <t>105100150315-1</t>
  </si>
  <si>
    <t>105100150316-0</t>
  </si>
  <si>
    <t>105100150317-0</t>
  </si>
  <si>
    <t>105100150318-0</t>
  </si>
  <si>
    <t>SOT 160035-CPE INALAMBRICO</t>
  </si>
  <si>
    <t>105100150318-1</t>
  </si>
  <si>
    <t>105100150319-0</t>
  </si>
  <si>
    <t>SOT 317968-IAD</t>
  </si>
  <si>
    <t>105100150319-1</t>
  </si>
  <si>
    <t>SOT 317968-MATERIALES DIVERSOS DE INSTAL</t>
  </si>
  <si>
    <t>105100150320-0</t>
  </si>
  <si>
    <t>SOT 1383411-CONVERTIDOR DE MEDIO</t>
  </si>
  <si>
    <t>105100150320-1</t>
  </si>
  <si>
    <t>SOT 1383411-MISCELANEOS PLANTA EXTERNA*</t>
  </si>
  <si>
    <t>105100150321-0</t>
  </si>
  <si>
    <t>105100150322-0</t>
  </si>
  <si>
    <t>PEDCMR SAN ISIDRO SINGLE- PORT 30 CHANNEL E1 VOICE</t>
  </si>
  <si>
    <t>105100150323-0</t>
  </si>
  <si>
    <t>SOT 193354-CONMUTADOR</t>
  </si>
  <si>
    <t>105100150323-1</t>
  </si>
  <si>
    <t>SOT 193354-MATERIALES DIVERSOS DE INSTAL</t>
  </si>
  <si>
    <t>105100150324-0</t>
  </si>
  <si>
    <t>105100150325-0</t>
  </si>
  <si>
    <t>105100150326-0</t>
  </si>
  <si>
    <t>PE SGA 0000030624.FIBRA Y CABLES</t>
  </si>
  <si>
    <t>105100150327-0</t>
  </si>
  <si>
    <t>OPTISYSTEM PROY 6176</t>
  </si>
  <si>
    <t>105100150328-0</t>
  </si>
  <si>
    <t>105100150329-0</t>
  </si>
  <si>
    <t>105100150330-0</t>
  </si>
  <si>
    <t>105100150331-0</t>
  </si>
  <si>
    <t>PEDREFASA PRINCIPAL TWO-PORT VOICE INTERFACE CARD</t>
  </si>
  <si>
    <t>105100150332-0</t>
  </si>
  <si>
    <t>105100150333-0</t>
  </si>
  <si>
    <t>105100150334-0</t>
  </si>
  <si>
    <t>SOT 325485-ROUTER</t>
  </si>
  <si>
    <t>105100150334-1</t>
  </si>
  <si>
    <t>SOT 325485-MATERIALES DIVERSOS DE INSTAL</t>
  </si>
  <si>
    <t>105100150335-0</t>
  </si>
  <si>
    <t>24-13.0000039771.36620</t>
  </si>
  <si>
    <t>105100150336-0</t>
  </si>
  <si>
    <t>105100150337-0</t>
  </si>
  <si>
    <t>SOT 1290518-ROUTER</t>
  </si>
  <si>
    <t>105100150337-1</t>
  </si>
  <si>
    <t>SOT 1290518-MISCELANEOS PLANTA EXTERNA*</t>
  </si>
  <si>
    <t>105100150338-0</t>
  </si>
  <si>
    <t>SOT 415857-CPE INALAMBRICO</t>
  </si>
  <si>
    <t>105100150338-1</t>
  </si>
  <si>
    <t>105100150339-0</t>
  </si>
  <si>
    <t>105100150340-0</t>
  </si>
  <si>
    <t>105100150341-0</t>
  </si>
  <si>
    <t>105100150342-0</t>
  </si>
  <si>
    <t>PE SGA 0000039098.GASTO COSTO CAPITALIZABLE</t>
  </si>
  <si>
    <t>105100150343-0</t>
  </si>
  <si>
    <t>105100150344-0</t>
  </si>
  <si>
    <t>105100150345-0</t>
  </si>
  <si>
    <t>SOT 406115-BLACK PHONE</t>
  </si>
  <si>
    <t>105100150345-1</t>
  </si>
  <si>
    <t>105100150346-0</t>
  </si>
  <si>
    <t>SOT 159333-CPE INALAMBRICO</t>
  </si>
  <si>
    <t>105100150347-0</t>
  </si>
  <si>
    <t>SOT 318079-IAD</t>
  </si>
  <si>
    <t>105100150347-1</t>
  </si>
  <si>
    <t>SOT 318079-RACK</t>
  </si>
  <si>
    <t>105100150348-0</t>
  </si>
  <si>
    <t>105100150349-0</t>
  </si>
  <si>
    <t>105100150350-0</t>
  </si>
  <si>
    <t>PEDPROY 12012 SMOUV-1120-02-US</t>
  </si>
  <si>
    <t>105100150351-0</t>
  </si>
  <si>
    <t>105100150352-0</t>
  </si>
  <si>
    <t>105100150352-1</t>
  </si>
  <si>
    <t>105100150353-0</t>
  </si>
  <si>
    <t>105100150354-0</t>
  </si>
  <si>
    <t>SOT 320060-BLACK PHONE</t>
  </si>
  <si>
    <t>105100150354-1</t>
  </si>
  <si>
    <t>105100150355-0</t>
  </si>
  <si>
    <t>105100150356-0</t>
  </si>
  <si>
    <t>105100150357-0</t>
  </si>
  <si>
    <t>SOT 1290518-CONVERTIDOR DE MEDIO</t>
  </si>
  <si>
    <t>105100150357-1</t>
  </si>
  <si>
    <t>105100150358-0</t>
  </si>
  <si>
    <t>105100150359-0</t>
  </si>
  <si>
    <t>PEDREFASA PRINCIPAL POWER CORD 110V</t>
  </si>
  <si>
    <t>105100150360-0</t>
  </si>
  <si>
    <t>105100150361-0</t>
  </si>
  <si>
    <t>105100150362-0</t>
  </si>
  <si>
    <t>PE SGA 0000039117.FIBRA Y CABLES</t>
  </si>
  <si>
    <t>105100150363-0</t>
  </si>
  <si>
    <t>105100150364-0</t>
  </si>
  <si>
    <t>105100150365-0</t>
  </si>
  <si>
    <t>105100150366-0</t>
  </si>
  <si>
    <t>105100150367-0</t>
  </si>
  <si>
    <t>105100150368-0</t>
  </si>
  <si>
    <t>SOT 415857-IAD</t>
  </si>
  <si>
    <t>105100150368-1</t>
  </si>
  <si>
    <t>105100150369-0</t>
  </si>
  <si>
    <t>105100150370-0</t>
  </si>
  <si>
    <t>PE SGA 0000039117.GASTO COSTO CAPITALIZABLE</t>
  </si>
  <si>
    <t>105100150371-0</t>
  </si>
  <si>
    <t>SOT 308101-CPE INALAMBRICO</t>
  </si>
  <si>
    <t>105100150371-1</t>
  </si>
  <si>
    <t>SOT 308101-MATERIALES DIVERSOS DE INSTAL</t>
  </si>
  <si>
    <t>105100150372-0</t>
  </si>
  <si>
    <t>PE SGA 0000031904.GASTO COSTO CAPITALIZABLE</t>
  </si>
  <si>
    <t>105100150373-0</t>
  </si>
  <si>
    <t>SOT 188657-CONMUTADOR</t>
  </si>
  <si>
    <t>105100150373-1</t>
  </si>
  <si>
    <t>SOT 188657-MATERIALES DIVERSOS DE INSTAL</t>
  </si>
  <si>
    <t>105100150374-0</t>
  </si>
  <si>
    <t>SOT 157607-CPE INALAMBRICO</t>
  </si>
  <si>
    <t>105100150374-1</t>
  </si>
  <si>
    <t>105100150375-0</t>
  </si>
  <si>
    <t>105100150376-0</t>
  </si>
  <si>
    <t>105100150377-0</t>
  </si>
  <si>
    <t>105100150378-0</t>
  </si>
  <si>
    <t>105100150379-0</t>
  </si>
  <si>
    <t>105100150380-0</t>
  </si>
  <si>
    <t>SOT 603033-CONMUTADOR</t>
  </si>
  <si>
    <t>105100150380-1</t>
  </si>
  <si>
    <t>105100150381-0</t>
  </si>
  <si>
    <t>DPLDEPARTAMENTO DE MANTENIMIENTO DE DATOS 8 TO 16</t>
  </si>
  <si>
    <t>105100150382-0</t>
  </si>
  <si>
    <t>DPLCLIENTES -TRASNWORLD-ANDINA DE RADIODIFUSION PA</t>
  </si>
  <si>
    <t>105100150383-0</t>
  </si>
  <si>
    <t>105100150384-0</t>
  </si>
  <si>
    <t>105100150385-0</t>
  </si>
  <si>
    <t>105100150386-0</t>
  </si>
  <si>
    <t>SOT 188653-CPE INALAMBRICO</t>
  </si>
  <si>
    <t>105100150386-1</t>
  </si>
  <si>
    <t>SOT 188653-RACK</t>
  </si>
  <si>
    <t>105100150387-0</t>
  </si>
  <si>
    <t>105100150388-0</t>
  </si>
  <si>
    <t>105100150389-0</t>
  </si>
  <si>
    <t>105100150390-0</t>
  </si>
  <si>
    <t>105100150391-0</t>
  </si>
  <si>
    <t>105100150392-0</t>
  </si>
  <si>
    <t>SOT 370992-IAD</t>
  </si>
  <si>
    <t>105100150392-1</t>
  </si>
  <si>
    <t>105100150393-0</t>
  </si>
  <si>
    <t>SOT 429470-ROUTER</t>
  </si>
  <si>
    <t>105100150393-1</t>
  </si>
  <si>
    <t>105100150394-0</t>
  </si>
  <si>
    <t>S17CVP-12215TCISCO 1700 IOS IP/VOICE PLUS / CIA MI</t>
  </si>
  <si>
    <t>105100150395-0</t>
  </si>
  <si>
    <t>105100150396-0</t>
  </si>
  <si>
    <t>105100150397-0</t>
  </si>
  <si>
    <t>105100150398-0</t>
  </si>
  <si>
    <t>SOT 348676-FUENTE</t>
  </si>
  <si>
    <t>105100150399-0</t>
  </si>
  <si>
    <t>SOT 1383411-ROUTER</t>
  </si>
  <si>
    <t>105100150399-1</t>
  </si>
  <si>
    <t>105100150400-0</t>
  </si>
  <si>
    <t>SOT 444464-CPE INALAMBRICO</t>
  </si>
  <si>
    <t>105100150400-1</t>
  </si>
  <si>
    <t>105100150401-0</t>
  </si>
  <si>
    <t>SOT 189222-CPE INALAMBRICO</t>
  </si>
  <si>
    <t>105100150402-0</t>
  </si>
  <si>
    <t>PE SGA 0000032149</t>
  </si>
  <si>
    <t>105100150403-0</t>
  </si>
  <si>
    <t>SOT 160036-CONMUTADOR</t>
  </si>
  <si>
    <t>105100150403-1</t>
  </si>
  <si>
    <t>SOT 160036-RACK</t>
  </si>
  <si>
    <t>105100150404-0</t>
  </si>
  <si>
    <t>105100150405-0</t>
  </si>
  <si>
    <t>PE SGA 0000036541.FIBRA Y CABLES</t>
  </si>
  <si>
    <t>105100150406-0</t>
  </si>
  <si>
    <t>PEDPROY 13345 FISTV-FMSA-KVLCON-S5027 (KTU)</t>
  </si>
  <si>
    <t>105100150407-0</t>
  </si>
  <si>
    <t>105100150408-0</t>
  </si>
  <si>
    <t>SOT 371131-CPE INALAMBRICO</t>
  </si>
  <si>
    <t>105100150408-1</t>
  </si>
  <si>
    <t>105100150409-0</t>
  </si>
  <si>
    <t>PEDDEFENSORIA DEL PUEBLO SEDE CALLAO PROY 12146 PO</t>
  </si>
  <si>
    <t>105100150410-0</t>
  </si>
  <si>
    <t>105100150410-1</t>
  </si>
  <si>
    <t>105100150411-0</t>
  </si>
  <si>
    <t>105100150411-1</t>
  </si>
  <si>
    <t>105100150412-0</t>
  </si>
  <si>
    <t>105100150413-0</t>
  </si>
  <si>
    <t>105100150414-0</t>
  </si>
  <si>
    <t>105100150415-0</t>
  </si>
  <si>
    <t>SOT 323657-BLACK PHONE</t>
  </si>
  <si>
    <t>105100150415-1</t>
  </si>
  <si>
    <t>105100150416-0</t>
  </si>
  <si>
    <t>PE SGA 0000027602</t>
  </si>
  <si>
    <t>105100150417-0</t>
  </si>
  <si>
    <t>105100150418-0</t>
  </si>
  <si>
    <t>SOT 444591-IAD</t>
  </si>
  <si>
    <t>105100150418-1</t>
  </si>
  <si>
    <t>105100150419-0</t>
  </si>
  <si>
    <t>105100150420-0</t>
  </si>
  <si>
    <t>105100150421-0</t>
  </si>
  <si>
    <t>SOT 429470-IAD</t>
  </si>
  <si>
    <t>105100150421-1</t>
  </si>
  <si>
    <t>105100150422-0</t>
  </si>
  <si>
    <t>105100150423-0</t>
  </si>
  <si>
    <t>105100150424-0</t>
  </si>
  <si>
    <t>105100150425-0</t>
  </si>
  <si>
    <t>105100150426-0</t>
  </si>
  <si>
    <t>105100150427-0</t>
  </si>
  <si>
    <t>PE SGA 0000036541.GASTO COSTO CAPITALIZABLE</t>
  </si>
  <si>
    <t>105100150428-0</t>
  </si>
  <si>
    <t>PE SGA 0000030658</t>
  </si>
  <si>
    <t>105100150429-0</t>
  </si>
  <si>
    <t>SOT 417247-IAD</t>
  </si>
  <si>
    <t>105100150429-1</t>
  </si>
  <si>
    <t>105100150430-0</t>
  </si>
  <si>
    <t>PEDPROY 13345 PANDUIT KIT DE BANDEJAS DE EMPALME</t>
  </si>
  <si>
    <t>105100150431-0</t>
  </si>
  <si>
    <t>105100150432-0</t>
  </si>
  <si>
    <t>PROY.14286 - CPE ENTIDAD DESARROLLO PEQUE?A Y MICR</t>
  </si>
  <si>
    <t>105100150433-0</t>
  </si>
  <si>
    <t>105100150434-0</t>
  </si>
  <si>
    <t>105100150435-0</t>
  </si>
  <si>
    <t>SOT 316718-CPE INALAMBRICO</t>
  </si>
  <si>
    <t>105100150435-1</t>
  </si>
  <si>
    <t>105100150436-0</t>
  </si>
  <si>
    <t>SOT 370344-ROUTER</t>
  </si>
  <si>
    <t>105100150436-1</t>
  </si>
  <si>
    <t>105100150437-0</t>
  </si>
  <si>
    <t>PE SGA 0000039832.GASTO COSTO CAPITALIZABLE</t>
  </si>
  <si>
    <t>105100150438-0</t>
  </si>
  <si>
    <t>SOT 444461-ROUTER</t>
  </si>
  <si>
    <t>105100150438-1</t>
  </si>
  <si>
    <t>105100150439-0</t>
  </si>
  <si>
    <t>105100150440-0</t>
  </si>
  <si>
    <t>105100150441-0</t>
  </si>
  <si>
    <t>105100150441-1</t>
  </si>
  <si>
    <t>105100150442-0</t>
  </si>
  <si>
    <t>105100150443-0</t>
  </si>
  <si>
    <t>SOT 158883-CONMUTADOR</t>
  </si>
  <si>
    <t>105100150443-1</t>
  </si>
  <si>
    <t>105100150444-0</t>
  </si>
  <si>
    <t>SOT 351921-IAD</t>
  </si>
  <si>
    <t>105100150444-1</t>
  </si>
  <si>
    <t>SOT 351921-RACK</t>
  </si>
  <si>
    <t>105100150445-0</t>
  </si>
  <si>
    <t>105100150446-0</t>
  </si>
  <si>
    <t>PEDPROY 13345 PANDUIT PANEL FO CON 12 MODULOS SC (</t>
  </si>
  <si>
    <t>105100150447-0</t>
  </si>
  <si>
    <t>105100150448-0</t>
  </si>
  <si>
    <t>105100150449-0</t>
  </si>
  <si>
    <t>105100150450-0</t>
  </si>
  <si>
    <t>105100150451-0</t>
  </si>
  <si>
    <t>105100150452-0</t>
  </si>
  <si>
    <t>105100150453-0</t>
  </si>
  <si>
    <t>105100150454-0</t>
  </si>
  <si>
    <t>105100150455-0</t>
  </si>
  <si>
    <t>SOT 315420-CPE INALAMBRICO</t>
  </si>
  <si>
    <t>105100150455-1</t>
  </si>
  <si>
    <t>105100150456-0</t>
  </si>
  <si>
    <t>105100150457-0</t>
  </si>
  <si>
    <t>SOT 404274-BLACK PHONE</t>
  </si>
  <si>
    <t>105100150457-1</t>
  </si>
  <si>
    <t>105100150458-0</t>
  </si>
  <si>
    <t>24-14.0000041228.30767.GASTO COSTO CAPITALIZABLE</t>
  </si>
  <si>
    <t>105100150459-0</t>
  </si>
  <si>
    <t>105100150460-0</t>
  </si>
  <si>
    <t>SOT 188657-CPE INALAMBRICO</t>
  </si>
  <si>
    <t>105100150460-1</t>
  </si>
  <si>
    <t>105100150461-0</t>
  </si>
  <si>
    <t>105100150462-0</t>
  </si>
  <si>
    <t>SOT 402173-CPE INALAMBRICO</t>
  </si>
  <si>
    <t>105100150462-1</t>
  </si>
  <si>
    <t>105100150463-0</t>
  </si>
  <si>
    <t>PE SGA 0000039613.EQUIPOS</t>
  </si>
  <si>
    <t>105100150464-0</t>
  </si>
  <si>
    <t>105100150465-0</t>
  </si>
  <si>
    <t>105100150466-0</t>
  </si>
  <si>
    <t>105100150467-0</t>
  </si>
  <si>
    <t>SOT 180182-IAD</t>
  </si>
  <si>
    <t>105100150468-0</t>
  </si>
  <si>
    <t>24-06.0000040677.0.GASTO COSTO CAPITALIZABLE</t>
  </si>
  <si>
    <t>105100150469-0</t>
  </si>
  <si>
    <t>105100150470-0</t>
  </si>
  <si>
    <t>105100150471-0</t>
  </si>
  <si>
    <t>SOT 1001230-ROUTER</t>
  </si>
  <si>
    <t>105100150471-1</t>
  </si>
  <si>
    <t>SOT 1001230-MATERIALES DIVERSOS DE INSTA</t>
  </si>
  <si>
    <t>105100150472-0</t>
  </si>
  <si>
    <t>105100150473-0</t>
  </si>
  <si>
    <t>SOT 158468-CPE INALAMBRICO</t>
  </si>
  <si>
    <t>105100150473-1</t>
  </si>
  <si>
    <t>105100150474-0</t>
  </si>
  <si>
    <t>105100150475-0</t>
  </si>
  <si>
    <t>SOT 318186-IAD</t>
  </si>
  <si>
    <t>105100150475-1</t>
  </si>
  <si>
    <t>105100150476-0</t>
  </si>
  <si>
    <t>105100150477-0</t>
  </si>
  <si>
    <t>PROY. 008683 CPE - BANCO SUDAMERICANO S.A. / MUX A</t>
  </si>
  <si>
    <t>105100150478-0</t>
  </si>
  <si>
    <t>105100150479-0</t>
  </si>
  <si>
    <t>105100150480-0</t>
  </si>
  <si>
    <t>105100150481-0</t>
  </si>
  <si>
    <t>PEDANCO SOLICITUD 10565 CABLE MULTIPAR 50 PARES 24</t>
  </si>
  <si>
    <t>105100150482-0</t>
  </si>
  <si>
    <t>DPLSAGA FALABELLA PROY 11327 PATCH CORD UTP 0.3 M</t>
  </si>
  <si>
    <t>105100150483-0</t>
  </si>
  <si>
    <t>105100150484-0</t>
  </si>
  <si>
    <t>SOT 189945-CPE INALAMBRICO</t>
  </si>
  <si>
    <t>105100150484-1</t>
  </si>
  <si>
    <t>SOT 189945-RACK</t>
  </si>
  <si>
    <t>105100150485-0</t>
  </si>
  <si>
    <t>105100150486-0</t>
  </si>
  <si>
    <t>105100150487-0</t>
  </si>
  <si>
    <t>105100150487-1</t>
  </si>
  <si>
    <t>105100150488-0</t>
  </si>
  <si>
    <t>105100150489-0</t>
  </si>
  <si>
    <t>105100150489-1</t>
  </si>
  <si>
    <t>105100150490-0</t>
  </si>
  <si>
    <t>105100150491-0</t>
  </si>
  <si>
    <t>105100150492-0</t>
  </si>
  <si>
    <t>105100150493-0</t>
  </si>
  <si>
    <t>SOT 159332-CPE INALAMBRICO</t>
  </si>
  <si>
    <t>105100150493-1</t>
  </si>
  <si>
    <t>SOT 159332-RACK</t>
  </si>
  <si>
    <t>105100150494-0</t>
  </si>
  <si>
    <t>SOT 306043-IAD</t>
  </si>
  <si>
    <t>105100150494-1</t>
  </si>
  <si>
    <t>105100150495-0</t>
  </si>
  <si>
    <t>105100150496-0</t>
  </si>
  <si>
    <t>SOT 402173-ROUTER</t>
  </si>
  <si>
    <t>105100150496-1</t>
  </si>
  <si>
    <t>105100150497-0</t>
  </si>
  <si>
    <t>105100150498-0</t>
  </si>
  <si>
    <t>SOT 189945-CONMUTADOR</t>
  </si>
  <si>
    <t>105100150498-1</t>
  </si>
  <si>
    <t>105100150499-0</t>
  </si>
  <si>
    <t>PEDPROY 12068 JUMPER SC-UPC/SC-UPC FO SIMPLEX MULT</t>
  </si>
  <si>
    <t>105100150500-0</t>
  </si>
  <si>
    <t>SOT 381248-ROUTER</t>
  </si>
  <si>
    <t>105100150500-1</t>
  </si>
  <si>
    <t>105100150501-0</t>
  </si>
  <si>
    <t>105100150502-0</t>
  </si>
  <si>
    <t>PE SGA 0000024760 - ATLANTIC EXPORT S.A. - ATEXSA</t>
  </si>
  <si>
    <t>105100150503-0</t>
  </si>
  <si>
    <t>105100150504-0</t>
  </si>
  <si>
    <t>SOT 465681-FUENTE</t>
  </si>
  <si>
    <t>105100150504-1</t>
  </si>
  <si>
    <t>105100150505-0</t>
  </si>
  <si>
    <t>SOT 324118-CPE INALAMBRICO</t>
  </si>
  <si>
    <t>105100150505-1</t>
  </si>
  <si>
    <t>105100150506-0</t>
  </si>
  <si>
    <t>SOT 127569 - CPE INALAMBRICO</t>
  </si>
  <si>
    <t>105100150506-1</t>
  </si>
  <si>
    <t>105100150507-0</t>
  </si>
  <si>
    <t>105100150508-0</t>
  </si>
  <si>
    <t>105100150509-0</t>
  </si>
  <si>
    <t>PE SGA 0000038263.GASTO COSTO CAPITALIZABLE</t>
  </si>
  <si>
    <t>105100150510-0</t>
  </si>
  <si>
    <t>PEDLC BUSRE PROY 13012 PRODICTELSA SUJETADOR INICI</t>
  </si>
  <si>
    <t>105100150511-0</t>
  </si>
  <si>
    <t>SOT 415857-BLACK PHONE</t>
  </si>
  <si>
    <t>105100150511-1</t>
  </si>
  <si>
    <t>105100150512-0</t>
  </si>
  <si>
    <t>SOT 133937 - TRANSCEIVER</t>
  </si>
  <si>
    <t>105100150512-1</t>
  </si>
  <si>
    <t>SOT 133937 - MATERIALES DIVERSOS DE INST</t>
  </si>
  <si>
    <t>105100150513-0</t>
  </si>
  <si>
    <t>105100150514-0</t>
  </si>
  <si>
    <t>PEDSOC DE BENEFICIENCIA SEDE CHORRILLOS ZETA DE 4R</t>
  </si>
  <si>
    <t>105100150515-0</t>
  </si>
  <si>
    <t>105100150515-1</t>
  </si>
  <si>
    <t>105100150516-0</t>
  </si>
  <si>
    <t>105100150517-0</t>
  </si>
  <si>
    <t>105100150518-0</t>
  </si>
  <si>
    <t>105100150519-0</t>
  </si>
  <si>
    <t>105100150520-0</t>
  </si>
  <si>
    <t>105100150521-0</t>
  </si>
  <si>
    <t>SOT 322243-BLACK PHONE</t>
  </si>
  <si>
    <t>105100150521-1</t>
  </si>
  <si>
    <t>105100150522-0</t>
  </si>
  <si>
    <t>105100150523-0</t>
  </si>
  <si>
    <t>SOT 159332-CONMUTADOR</t>
  </si>
  <si>
    <t>105100150523-1</t>
  </si>
  <si>
    <t>105100150524-0</t>
  </si>
  <si>
    <t>SOT 388511-CPE INALAMBRICO</t>
  </si>
  <si>
    <t>105100150524-1</t>
  </si>
  <si>
    <t>105100150525-0</t>
  </si>
  <si>
    <t>105100150526-0</t>
  </si>
  <si>
    <t>SOT 562985-CPE INALAMBRICO</t>
  </si>
  <si>
    <t>105100150526-1</t>
  </si>
  <si>
    <t>105100150527-0</t>
  </si>
  <si>
    <t>105100150528-0</t>
  </si>
  <si>
    <t>105100150528-1</t>
  </si>
  <si>
    <t>105100150529-0</t>
  </si>
  <si>
    <t>PE SGA 0000038959.GASTO COSTO CAPITALIZABLE</t>
  </si>
  <si>
    <t>105100150530-0</t>
  </si>
  <si>
    <t>105100150531-0</t>
  </si>
  <si>
    <t>PEDPROY 12073 CINTA AISLANTE</t>
  </si>
  <si>
    <t>105100150532-0</t>
  </si>
  <si>
    <t>SOT 191473-IAD</t>
  </si>
  <si>
    <t>105100150532-1</t>
  </si>
  <si>
    <t>SOT 191473-MATERIALES DIVERSOS DE INSTAL</t>
  </si>
  <si>
    <t>105100150533-0</t>
  </si>
  <si>
    <t>105100150534-0</t>
  </si>
  <si>
    <t>SOT 727176-TARJETA</t>
  </si>
  <si>
    <t>105100150534-1</t>
  </si>
  <si>
    <t>SOT 727176-RACK</t>
  </si>
  <si>
    <t>105100150535-0</t>
  </si>
  <si>
    <t>105100150536-0</t>
  </si>
  <si>
    <t>PE SGA 0000023946 - TELMEX PERU S.A. - PRESTAMO DE</t>
  </si>
  <si>
    <t>105100150537-0</t>
  </si>
  <si>
    <t>105100150538-0</t>
  </si>
  <si>
    <t>PEDSOC DE BENEFICIENCIA SEDE CHORRILLOS BANDEJA ME</t>
  </si>
  <si>
    <t>105100150539-0</t>
  </si>
  <si>
    <t>SOT 322243-ROUTER</t>
  </si>
  <si>
    <t>105100150539-1</t>
  </si>
  <si>
    <t>105100150540-0</t>
  </si>
  <si>
    <t>SOT 157340-ROUTER</t>
  </si>
  <si>
    <t>105100150541-0</t>
  </si>
  <si>
    <t>105100150542-0</t>
  </si>
  <si>
    <t>105100150543-0</t>
  </si>
  <si>
    <t>105100150544-0</t>
  </si>
  <si>
    <t>105100150545-0</t>
  </si>
  <si>
    <t>SOT 133937 - ANTENA</t>
  </si>
  <si>
    <t>105100150545-1</t>
  </si>
  <si>
    <t>105100150546-0</t>
  </si>
  <si>
    <t>105100150546-1</t>
  </si>
  <si>
    <t>105100150547-0</t>
  </si>
  <si>
    <t>SOT 561441-BLACK PHONE</t>
  </si>
  <si>
    <t>105100150547-1</t>
  </si>
  <si>
    <t>105100150548-0</t>
  </si>
  <si>
    <t>SOT 196177-ROUTER</t>
  </si>
  <si>
    <t>105100150548-1</t>
  </si>
  <si>
    <t>105100150549-0</t>
  </si>
  <si>
    <t>SOT 388511-BLACK PHONE</t>
  </si>
  <si>
    <t>105100150549-1</t>
  </si>
  <si>
    <t>105100150550-0</t>
  </si>
  <si>
    <t>SOT 308591-IAD</t>
  </si>
  <si>
    <t>105100150550-1</t>
  </si>
  <si>
    <t>105100150551-0</t>
  </si>
  <si>
    <t>105100150552-0</t>
  </si>
  <si>
    <t>105100150553-0</t>
  </si>
  <si>
    <t>105100150553-1</t>
  </si>
  <si>
    <t>105100150554-0</t>
  </si>
  <si>
    <t>105100150555-0</t>
  </si>
  <si>
    <t>105100150556-0</t>
  </si>
  <si>
    <t>PEDPRUEBAS COMPAQ FRANK SORIANO PANDUIT PATCH CORD</t>
  </si>
  <si>
    <t>105100150557-0</t>
  </si>
  <si>
    <t>PE SGA 0000023949 - PERU FASHIONS S.A.C - UPGRADE</t>
  </si>
  <si>
    <t>105100150558-0</t>
  </si>
  <si>
    <t>PE SGA 0000027421.GASTO COSTO CAPITALIZABLE</t>
  </si>
  <si>
    <t>105100150559-0</t>
  </si>
  <si>
    <t>SOT 191468-IAD</t>
  </si>
  <si>
    <t>105100150560-0</t>
  </si>
  <si>
    <t>SOT 157339-ROUTER</t>
  </si>
  <si>
    <t>105100150561-0</t>
  </si>
  <si>
    <t>SOT 727176-CONVERTIDOR DE MEDIO</t>
  </si>
  <si>
    <t>105100150561-1</t>
  </si>
  <si>
    <t>105100150562-0</t>
  </si>
  <si>
    <t>105100150563-0</t>
  </si>
  <si>
    <t>SOT 491309-IAD</t>
  </si>
  <si>
    <t>105100150563-1</t>
  </si>
  <si>
    <t>105100150564-0</t>
  </si>
  <si>
    <t>105100150565-0</t>
  </si>
  <si>
    <t>105100150566-0</t>
  </si>
  <si>
    <t>SOT 579948-IAD</t>
  </si>
  <si>
    <t>105100150566-1</t>
  </si>
  <si>
    <t>SOT 579948-MATERIALES DIVERSOS DE INSTAL</t>
  </si>
  <si>
    <t>105100150567-0</t>
  </si>
  <si>
    <t>105100150568-0</t>
  </si>
  <si>
    <t>105100150569-0</t>
  </si>
  <si>
    <t>SOT 393811-BLACK PHONE</t>
  </si>
  <si>
    <t>105100150569-1</t>
  </si>
  <si>
    <t>105100150570-0</t>
  </si>
  <si>
    <t>SOT 196147-IAD</t>
  </si>
  <si>
    <t>105100150570-1</t>
  </si>
  <si>
    <t>105100150571-0</t>
  </si>
  <si>
    <t>105100150572-0</t>
  </si>
  <si>
    <t>105100150572-1</t>
  </si>
  <si>
    <t>105100150573-0</t>
  </si>
  <si>
    <t>SOT 286783-CPE INALAMBRICO</t>
  </si>
  <si>
    <t>105100150573-1</t>
  </si>
  <si>
    <t>105100150574-0</t>
  </si>
  <si>
    <t>105100150575-0</t>
  </si>
  <si>
    <t>105100150576-0</t>
  </si>
  <si>
    <t>105100150577-0</t>
  </si>
  <si>
    <t>24-14.0000030215.30843.GASTO COSTO CAPITALIZABLE</t>
  </si>
  <si>
    <t>105100150578-0</t>
  </si>
  <si>
    <t>SOT 308591-CPE INALAMBRICO</t>
  </si>
  <si>
    <t>105100150578-1</t>
  </si>
  <si>
    <t>105100150579-0</t>
  </si>
  <si>
    <t>105100150580-0</t>
  </si>
  <si>
    <t>105100150581-0</t>
  </si>
  <si>
    <t>OPTISYSTEM PROY. 7028</t>
  </si>
  <si>
    <t>105100150582-0</t>
  </si>
  <si>
    <t>105100150583-0</t>
  </si>
  <si>
    <t>105100150584-0</t>
  </si>
  <si>
    <t>105100150585-0</t>
  </si>
  <si>
    <t>SOT 286289-CPE INALAMBRICO</t>
  </si>
  <si>
    <t>105100150585-1</t>
  </si>
  <si>
    <t>105100150586-0</t>
  </si>
  <si>
    <t>SOT 159584-TRANSCEIVER</t>
  </si>
  <si>
    <t>105100150586-1</t>
  </si>
  <si>
    <t>SOT 159584-TERCEROS-PLANTA EXT.</t>
  </si>
  <si>
    <t>105100150587-0</t>
  </si>
  <si>
    <t>105100150588-0</t>
  </si>
  <si>
    <t>105100150589-0</t>
  </si>
  <si>
    <t>PEDAT&amp;T PERU PROY 12522 JUMPER SM FC/FC DE 08 MTS</t>
  </si>
  <si>
    <t>105100150590-0</t>
  </si>
  <si>
    <t>SOT 327649-ROUTER</t>
  </si>
  <si>
    <t>105100150590-1</t>
  </si>
  <si>
    <t>105100150591-0</t>
  </si>
  <si>
    <t>24-14.0000030215.30869.GASTO COSTO CAPITALIZABLE</t>
  </si>
  <si>
    <t>105100150592-0</t>
  </si>
  <si>
    <t>105100150593-0</t>
  </si>
  <si>
    <t>105100150594-0</t>
  </si>
  <si>
    <t>105100150594-1</t>
  </si>
  <si>
    <t>105100150595-0</t>
  </si>
  <si>
    <t>105100150596-0</t>
  </si>
  <si>
    <t>105100150597-0</t>
  </si>
  <si>
    <t>105100150598-0</t>
  </si>
  <si>
    <t>SOT 195903-IAD</t>
  </si>
  <si>
    <t>105100150598-1</t>
  </si>
  <si>
    <t>105100150599-0</t>
  </si>
  <si>
    <t>SOT 393811-CPE INALAMBRICO</t>
  </si>
  <si>
    <t>105100150599-1</t>
  </si>
  <si>
    <t>105100150600-0</t>
  </si>
  <si>
    <t>105100150601-0</t>
  </si>
  <si>
    <t>105100150602-0</t>
  </si>
  <si>
    <t>PEDTESA DEFENSORIA DEL PUEBLO LOS OLIVOS PROY 1214</t>
  </si>
  <si>
    <t>105100150603-0</t>
  </si>
  <si>
    <t>105100150604-0</t>
  </si>
  <si>
    <t>105100150605-0</t>
  </si>
  <si>
    <t>105100150606-0</t>
  </si>
  <si>
    <t>SOT 322265-IAD</t>
  </si>
  <si>
    <t>105100150606-1</t>
  </si>
  <si>
    <t>105100150607-0</t>
  </si>
  <si>
    <t>105100150608-0</t>
  </si>
  <si>
    <t>SOT 306173-CPE INALAMBRICO</t>
  </si>
  <si>
    <t>105100150608-1</t>
  </si>
  <si>
    <t>105100150609-0</t>
  </si>
  <si>
    <t>105100150610-0</t>
  </si>
  <si>
    <t>105100150611-0</t>
  </si>
  <si>
    <t>105100150612-0</t>
  </si>
  <si>
    <t>PE SGA 0000018596.GASTO COSTO CAPITALIZABLE</t>
  </si>
  <si>
    <t>105100150613-0</t>
  </si>
  <si>
    <t>SOT 195841-CPE INALAMBRICO</t>
  </si>
  <si>
    <t>105100150613-1</t>
  </si>
  <si>
    <t>SOT 195841-RACK</t>
  </si>
  <si>
    <t>105100150614-0</t>
  </si>
  <si>
    <t>SOT 157161-CONMUTADOR</t>
  </si>
  <si>
    <t>105100150614-1</t>
  </si>
  <si>
    <t>SOT 157161-RACK</t>
  </si>
  <si>
    <t>105100150615-0</t>
  </si>
  <si>
    <t>105100150616-0</t>
  </si>
  <si>
    <t>105100150617-0</t>
  </si>
  <si>
    <t>SOT 442777-IAD</t>
  </si>
  <si>
    <t>105100150617-1</t>
  </si>
  <si>
    <t>105100150618-0</t>
  </si>
  <si>
    <t>SOT 585783-BLACK PHONE</t>
  </si>
  <si>
    <t>105100150618-1</t>
  </si>
  <si>
    <t>105100150619-0</t>
  </si>
  <si>
    <t>105100150620-0</t>
  </si>
  <si>
    <t>105100150621-0</t>
  </si>
  <si>
    <t>105100150622-0</t>
  </si>
  <si>
    <t>105100150623-0</t>
  </si>
  <si>
    <t>SOT 304062-ROUTER</t>
  </si>
  <si>
    <t>105100150624-0</t>
  </si>
  <si>
    <t>105100150625-0</t>
  </si>
  <si>
    <t>PED.INSTALACION.0000010372.00069140.007070 .JUMPER</t>
  </si>
  <si>
    <t>105100150626-0</t>
  </si>
  <si>
    <t>SOT 195903-CPE INALAMBRICO</t>
  </si>
  <si>
    <t>105100150626-1</t>
  </si>
  <si>
    <t>105100150627-0</t>
  </si>
  <si>
    <t>24-14.0000034107.37066.GASTO COSTO CAPITALIZABLE</t>
  </si>
  <si>
    <t>105100150628-0</t>
  </si>
  <si>
    <t>SOT 163353-CPE INALAMBRICO</t>
  </si>
  <si>
    <t>105100150628-1</t>
  </si>
  <si>
    <t>105100150629-0</t>
  </si>
  <si>
    <t>SOT 1916530-ROUTER</t>
  </si>
  <si>
    <t>105100150629-1</t>
  </si>
  <si>
    <t>SOT 1916530-TERCEROS-PLANTA INT.</t>
  </si>
  <si>
    <t>105100150630-0</t>
  </si>
  <si>
    <t>105100150631-0</t>
  </si>
  <si>
    <t>SOT 167540-CONVERTIDOR DE MEDIO</t>
  </si>
  <si>
    <t>105100150631-1</t>
  </si>
  <si>
    <t>SOT 167540-MATERIALES DIVERSOS DE INSTAL</t>
  </si>
  <si>
    <t>105100150632-0</t>
  </si>
  <si>
    <t>105100150633-0</t>
  </si>
  <si>
    <t>105100150634-0</t>
  </si>
  <si>
    <t>BERNINZONM N&amp; LORET DE MOLA</t>
  </si>
  <si>
    <t>105100150635-0</t>
  </si>
  <si>
    <t>105100150636-0</t>
  </si>
  <si>
    <t>SOT 304062-IAD</t>
  </si>
  <si>
    <t>105100150637-0</t>
  </si>
  <si>
    <t>PEDDEFENSORIA DEL PUEBLO SEDE OCO?A PROY 12146 POW</t>
  </si>
  <si>
    <t>105100150638-0</t>
  </si>
  <si>
    <t>105100150639-0</t>
  </si>
  <si>
    <t>105100150640-0</t>
  </si>
  <si>
    <t>24-14.0000034107.37066.MATERIALES</t>
  </si>
  <si>
    <t>105100150641-0</t>
  </si>
  <si>
    <t>PE SGA 0000028804.GASTO COSTO CAPITALIZABLE</t>
  </si>
  <si>
    <t>105100150642-0</t>
  </si>
  <si>
    <t>SOT 442777-ROUTER</t>
  </si>
  <si>
    <t>105100150642-1</t>
  </si>
  <si>
    <t>105100150643-0</t>
  </si>
  <si>
    <t>SOT 196177-CPE INALAMBRICO</t>
  </si>
  <si>
    <t>105100150643-1</t>
  </si>
  <si>
    <t>105100150644-0</t>
  </si>
  <si>
    <t>105100150645-0</t>
  </si>
  <si>
    <t>105100150646-0</t>
  </si>
  <si>
    <t>105100150647-0</t>
  </si>
  <si>
    <t>SOT 593768-CPE INALAMBRICO</t>
  </si>
  <si>
    <t>105100150647-1</t>
  </si>
  <si>
    <t>105100150648-0</t>
  </si>
  <si>
    <t>105100150649-0</t>
  </si>
  <si>
    <t>105100150650-0</t>
  </si>
  <si>
    <t>PEDANCO PROY 12818 PANDUIT TAPA CIEGA MINI-COM</t>
  </si>
  <si>
    <t>105100150651-0</t>
  </si>
  <si>
    <t>CLIENTE CORP. SOT 10380010-MATERIALES DIVERSOS</t>
  </si>
  <si>
    <t>105100150652-0</t>
  </si>
  <si>
    <t>PEDASOCIACION DE BANCO INTERBANK PROY 11350 RS-232</t>
  </si>
  <si>
    <t>105100150653-0</t>
  </si>
  <si>
    <t>CLIENTE CORP. SOT 10250076-MATERIALES DIVERSOS</t>
  </si>
  <si>
    <t>105100150654-0</t>
  </si>
  <si>
    <t>105100150655-0</t>
  </si>
  <si>
    <t>CLIENTE CORP. SOT 10084342-MATERIALES DIVERSOS</t>
  </si>
  <si>
    <t>105100150656-0</t>
  </si>
  <si>
    <t>SOT 290583-CPE INALAMBRICO</t>
  </si>
  <si>
    <t>105100150656-1</t>
  </si>
  <si>
    <t>105100150657-0</t>
  </si>
  <si>
    <t>CLIENTE CORP. SOT 10361469-MISCELANEOS FUERZA</t>
  </si>
  <si>
    <t>105100150658-0</t>
  </si>
  <si>
    <t>105100150659-0</t>
  </si>
  <si>
    <t>CLIENTE CORP. SOT 10248832-MISCELANEOS FUERZA</t>
  </si>
  <si>
    <t>105100150660-0</t>
  </si>
  <si>
    <t>105100150661-0</t>
  </si>
  <si>
    <t>CLIENTE CORP. SOT 10108219-CONMUTADOR</t>
  </si>
  <si>
    <t>105100150662-0</t>
  </si>
  <si>
    <t>105100150663-0</t>
  </si>
  <si>
    <t>CLIENTE CORP. SOT 10005480-RACK</t>
  </si>
  <si>
    <t>105100150664-0</t>
  </si>
  <si>
    <t>PEDAT&amp;T PERU PROY 12522 FISTV-FMSA-KVLCON-S5027 (K</t>
  </si>
  <si>
    <t>105100150665-0</t>
  </si>
  <si>
    <t>CLIENTE CORP. SOT 8701921-TARJETA</t>
  </si>
  <si>
    <t>105100150666-0</t>
  </si>
  <si>
    <t>SOT 959840-CONVERTIDOR DE MEDIO</t>
  </si>
  <si>
    <t>105100150666-1</t>
  </si>
  <si>
    <t>105100150666-2</t>
  </si>
  <si>
    <t>105100150667-0</t>
  </si>
  <si>
    <t>CLIENTE CORP. SOT 10108219-CONVERTIDOR DE MEDIO</t>
  </si>
  <si>
    <t>105100150668-0</t>
  </si>
  <si>
    <t>PE SGA 0000040090.GASTO COSTO CAPITALIZABLE</t>
  </si>
  <si>
    <t>105100150669-0</t>
  </si>
  <si>
    <t>CLIENTE CORP. SOT 9685378-TARJETA</t>
  </si>
  <si>
    <t>105100150670-0</t>
  </si>
  <si>
    <t>105100150671-0</t>
  </si>
  <si>
    <t>CLIENTE CORP. SOT 8565240-CONVERTIDOR DE MEDIO</t>
  </si>
  <si>
    <t>105100150672-0</t>
  </si>
  <si>
    <t>SOT 187209-CONMUTADOR</t>
  </si>
  <si>
    <t>105100150672-1</t>
  </si>
  <si>
    <t>105100150673-0</t>
  </si>
  <si>
    <t>CLIENTE CORP. SOT 8701921-ROUTER</t>
  </si>
  <si>
    <t>105100150674-0</t>
  </si>
  <si>
    <t>24-14.0000040451.36430.GASTO COSTO CAPITALIZABLE</t>
  </si>
  <si>
    <t>105100150675-0</t>
  </si>
  <si>
    <t>CLIENTE CORP. SOT 9757354-CONVERTIDOR DE MEDIO</t>
  </si>
  <si>
    <t>105100150676-0</t>
  </si>
  <si>
    <t>SOT 425411-ROUTER</t>
  </si>
  <si>
    <t>105100150676-1</t>
  </si>
  <si>
    <t>105100150677-0</t>
  </si>
  <si>
    <t>CLIENTE CORP. SOT 1555657-MATERIALES DIVERSOS</t>
  </si>
  <si>
    <t>105100150678-0</t>
  </si>
  <si>
    <t>105100150679-0</t>
  </si>
  <si>
    <t>CLIENTE CORP. SOT 3373232-MATERIALES DIVERSOS</t>
  </si>
  <si>
    <t>105100150680-0</t>
  </si>
  <si>
    <t>CLIENTE CORP. SOT 2965208-MISCELANEOS PLANTA</t>
  </si>
  <si>
    <t>105100150681-0</t>
  </si>
  <si>
    <t>105100150682-0</t>
  </si>
  <si>
    <t>CLIENTE CORP. SOT 2599705-MATERIALES DIVERSOS</t>
  </si>
  <si>
    <t>105100150683-0</t>
  </si>
  <si>
    <t>24-14.0000040451.36430.MATERIALES</t>
  </si>
  <si>
    <t>105100150684-0</t>
  </si>
  <si>
    <t>CLIENTE CORP. SOT 10111403-CONVERTIDOR DE MEDIO</t>
  </si>
  <si>
    <t>105100150685-0</t>
  </si>
  <si>
    <t>105100150686-0</t>
  </si>
  <si>
    <t>CLIENTE CORP. SOT 10111402-ROUTER</t>
  </si>
  <si>
    <t>105100150687-0</t>
  </si>
  <si>
    <t>PROY 7745 - EDUARDO B. CERRON</t>
  </si>
  <si>
    <t>105100150688-0</t>
  </si>
  <si>
    <t>CLIENTE CORP. SOT 10111216-CONVERTIDOR DE MEDIO</t>
  </si>
  <si>
    <t>105100150689-0</t>
  </si>
  <si>
    <t>SOT 425411-CPE INALAMBRICO</t>
  </si>
  <si>
    <t>105100150689-1</t>
  </si>
  <si>
    <t>105100150690-0</t>
  </si>
  <si>
    <t>CLIENTE CORP. SOT 10108751-CONVERTIDOR DE MEDIO</t>
  </si>
  <si>
    <t>105100150691-0</t>
  </si>
  <si>
    <t>CLIENTE CORP. SOT 10096184-CONVERTIDOR DE MEDIO</t>
  </si>
  <si>
    <t>105100150692-0</t>
  </si>
  <si>
    <t>105100150693-0</t>
  </si>
  <si>
    <t>CLIENTE CORP. SOT 10095840-ROUTER</t>
  </si>
  <si>
    <t>105100150694-0</t>
  </si>
  <si>
    <t>SOT 503301-IAD</t>
  </si>
  <si>
    <t>105100150694-1</t>
  </si>
  <si>
    <t>105100150695-0</t>
  </si>
  <si>
    <t>CLIENTE CORP. SOT 10086909-CONMUTADOR</t>
  </si>
  <si>
    <t>105100150696-0</t>
  </si>
  <si>
    <t>105100150697-0</t>
  </si>
  <si>
    <t>CLIENTE CORP. SOT 10086815-CONVERTIDOR DE MEDIO</t>
  </si>
  <si>
    <t>105100150698-0</t>
  </si>
  <si>
    <t>24-14.0000039323.34434.GASTO COSTO CAPITALIZABLE</t>
  </si>
  <si>
    <t>105100150699-0</t>
  </si>
  <si>
    <t>CLIENTE CORP. SOT 10086695-ROUTER</t>
  </si>
  <si>
    <t>105100150700-0</t>
  </si>
  <si>
    <t>SOT 428400-ROUTER</t>
  </si>
  <si>
    <t>105100150701-0</t>
  </si>
  <si>
    <t>CLIENTE CORP. SOT 10086953-ROUTER</t>
  </si>
  <si>
    <t>105100150702-0</t>
  </si>
  <si>
    <t>105100150703-0</t>
  </si>
  <si>
    <t>CLIENTE CORP. SOT 10042999-ROUTER</t>
  </si>
  <si>
    <t>105100150704-0</t>
  </si>
  <si>
    <t>TOPSCOM / PROY 2313 - I.P.P.</t>
  </si>
  <si>
    <t>105100150705-0</t>
  </si>
  <si>
    <t>105100150706-0</t>
  </si>
  <si>
    <t>SOT 503301-BLACK PHONE</t>
  </si>
  <si>
    <t>105100150706-1</t>
  </si>
  <si>
    <t>105100150707-0</t>
  </si>
  <si>
    <t>SOT 404270-ROUTER</t>
  </si>
  <si>
    <t>105100150707-1</t>
  </si>
  <si>
    <t>105100150708-0</t>
  </si>
  <si>
    <t>105100150709-0</t>
  </si>
  <si>
    <t>105100150710-0</t>
  </si>
  <si>
    <t>SOT 481072-BLACK PHONE</t>
  </si>
  <si>
    <t>105100150710-1</t>
  </si>
  <si>
    <t>105100150711-0</t>
  </si>
  <si>
    <t>105100150712-0</t>
  </si>
  <si>
    <t>PED.INSTALACION...009255 .PATCH CORD DE 1.8 MT CAT</t>
  </si>
  <si>
    <t>105100150713-0</t>
  </si>
  <si>
    <t>PE SGA 0000030624.GASTO COSTO CAPITALIZABLE</t>
  </si>
  <si>
    <t>105100150714-0</t>
  </si>
  <si>
    <t>24-14.0000043104.39994.EQUIPOS</t>
  </si>
  <si>
    <t>105100150715-0</t>
  </si>
  <si>
    <t>105100150716-0</t>
  </si>
  <si>
    <t>105100150717-0</t>
  </si>
  <si>
    <t>105100150718-0</t>
  </si>
  <si>
    <t>SOT 457869-IAD</t>
  </si>
  <si>
    <t>105100150719-0</t>
  </si>
  <si>
    <t>105100150720-0</t>
  </si>
  <si>
    <t>105100150721-0</t>
  </si>
  <si>
    <t>105100150722-0</t>
  </si>
  <si>
    <t>105100150723-0</t>
  </si>
  <si>
    <t>SOT 318650-CPE INALAMBRICO</t>
  </si>
  <si>
    <t>105100150723-1</t>
  </si>
  <si>
    <t>105100150724-0</t>
  </si>
  <si>
    <t>105100150725-0</t>
  </si>
  <si>
    <t>SOT 159584-ANTENA</t>
  </si>
  <si>
    <t>105100150725-1</t>
  </si>
  <si>
    <t>105100150726-0</t>
  </si>
  <si>
    <t>105100150727-0</t>
  </si>
  <si>
    <t>105100150727-1</t>
  </si>
  <si>
    <t>105100150728-0</t>
  </si>
  <si>
    <t>24-14.0000023734.28617.GASTO COSTO CAPITALIZABLE</t>
  </si>
  <si>
    <t>105100150729-0</t>
  </si>
  <si>
    <t>105100150730-0</t>
  </si>
  <si>
    <t>105100150731-0</t>
  </si>
  <si>
    <t>105100150732-0</t>
  </si>
  <si>
    <t>105100150733-0</t>
  </si>
  <si>
    <t>105100150734-0</t>
  </si>
  <si>
    <t>105100150735-0</t>
  </si>
  <si>
    <t>105100150736-0</t>
  </si>
  <si>
    <t>SOT 457844-IAD</t>
  </si>
  <si>
    <t>105100150737-0</t>
  </si>
  <si>
    <t>PE SGA 0000030604.EQUIPOS</t>
  </si>
  <si>
    <t>105100150738-0</t>
  </si>
  <si>
    <t>SOT 195825-CPE INALAMBRICO</t>
  </si>
  <si>
    <t>105100150738-1</t>
  </si>
  <si>
    <t>SOT 195825-MATERIALES DIVERSOS DE INSTAL</t>
  </si>
  <si>
    <t>105100150739-0</t>
  </si>
  <si>
    <t>SOT 404270-BLACK PHONE</t>
  </si>
  <si>
    <t>105100150739-1</t>
  </si>
  <si>
    <t>105100150740-0</t>
  </si>
  <si>
    <t>105100150741-0</t>
  </si>
  <si>
    <t>105100150742-0</t>
  </si>
  <si>
    <t>105100150743-0</t>
  </si>
  <si>
    <t>CLIENTE CORP. SOT 10250118-MATERIALES DIVERSOS</t>
  </si>
  <si>
    <t>105100150744-0</t>
  </si>
  <si>
    <t>CLIENTE CORP. SOT 10231046-RACK</t>
  </si>
  <si>
    <t>105100150745-0</t>
  </si>
  <si>
    <t>105100150746-0</t>
  </si>
  <si>
    <t>CLIENTE CORP. SOT 10198275-RACK</t>
  </si>
  <si>
    <t>105100150747-0</t>
  </si>
  <si>
    <t>105100150748-0</t>
  </si>
  <si>
    <t>CLIENTE CORP. SOT 10171884-MATERIALES DIVERSOS</t>
  </si>
  <si>
    <t>105100150749-0</t>
  </si>
  <si>
    <t>105100150750-0</t>
  </si>
  <si>
    <t>CLIENTE CORP. SOT 10171305-MATERIALES DIVERSOS</t>
  </si>
  <si>
    <t>105100150751-0</t>
  </si>
  <si>
    <t>CLIENTE CORP. SOT 10140981-MATERIALES DIVERSOS</t>
  </si>
  <si>
    <t>105100150752-0</t>
  </si>
  <si>
    <t>105100150753-0</t>
  </si>
  <si>
    <t>CLIENTE CORP. SOT 10137787-RACK</t>
  </si>
  <si>
    <t>105100150754-0</t>
  </si>
  <si>
    <t>24-14.0000023734.28616.GASTO COSTO CAPITALIZABLE</t>
  </si>
  <si>
    <t>105100150755-0</t>
  </si>
  <si>
    <t>CLIENTE CORP. SOT 10133840-MATERIALES DIVERSOS</t>
  </si>
  <si>
    <t>105100150756-0</t>
  </si>
  <si>
    <t>SOT 457844-BLACK PHONE</t>
  </si>
  <si>
    <t>105100150757-0</t>
  </si>
  <si>
    <t>CLIENTE CORP. SOT 10390222-RACK</t>
  </si>
  <si>
    <t>105100150758-0</t>
  </si>
  <si>
    <t>105100150759-0</t>
  </si>
  <si>
    <t>105100150760-0</t>
  </si>
  <si>
    <t>PE SGA 0000039457.GASTO COSTO CAPITALIZABLE</t>
  </si>
  <si>
    <t>105100150761-0</t>
  </si>
  <si>
    <t>105100150761-1</t>
  </si>
  <si>
    <t>105100150762-0</t>
  </si>
  <si>
    <t>105100150763-0</t>
  </si>
  <si>
    <t>105100150764-0</t>
  </si>
  <si>
    <t>105100150765-0</t>
  </si>
  <si>
    <t>SOT 403645-BLACK PHONE</t>
  </si>
  <si>
    <t>105100150765-1</t>
  </si>
  <si>
    <t>SOT 403645-MATERIALES DIVERSOS DE INSTAL</t>
  </si>
  <si>
    <t>105100150766-0</t>
  </si>
  <si>
    <t>105100150767-0</t>
  </si>
  <si>
    <t>SOT 318259-BLACK PHONE</t>
  </si>
  <si>
    <t>105100150767-1</t>
  </si>
  <si>
    <t>105100150768-0</t>
  </si>
  <si>
    <t>105100150769-0</t>
  </si>
  <si>
    <t>105100150770-0</t>
  </si>
  <si>
    <t>105100150771-0</t>
  </si>
  <si>
    <t>PE SGA 0000034653.GASTO COSTO CAPITALIZABLE</t>
  </si>
  <si>
    <t>105100150772-0</t>
  </si>
  <si>
    <t>105100150773-0</t>
  </si>
  <si>
    <t>SOT 1460715-TARJETA</t>
  </si>
  <si>
    <t>105100150774-0</t>
  </si>
  <si>
    <t>DPLMAQUINARIA NACIONAL JUMPER SM ST/SC 02 MTS SIMP</t>
  </si>
  <si>
    <t>105100150775-0</t>
  </si>
  <si>
    <t>RECTIFICADOR NT0H44AH OM5100/5200 AC Rectifier Kit</t>
  </si>
  <si>
    <t>105100150776-0</t>
  </si>
  <si>
    <t>105100150777-0</t>
  </si>
  <si>
    <t>105100150778-0</t>
  </si>
  <si>
    <t>105100150779-0</t>
  </si>
  <si>
    <t>SOT 307821-ROUTER</t>
  </si>
  <si>
    <t>105100150779-1</t>
  </si>
  <si>
    <t>105100150780-0</t>
  </si>
  <si>
    <t>105100150781-0</t>
  </si>
  <si>
    <t>105100150782-0</t>
  </si>
  <si>
    <t>24-14.0000030215.30927.GASTO COSTO CAPITALIZABLE</t>
  </si>
  <si>
    <t>105100150783-0</t>
  </si>
  <si>
    <t>SOT 395807-ROUTER</t>
  </si>
  <si>
    <t>105100150783-1</t>
  </si>
  <si>
    <t>105100150784-0</t>
  </si>
  <si>
    <t>105100150785-0</t>
  </si>
  <si>
    <t>SOT 859022-MULTIPLEXOR</t>
  </si>
  <si>
    <t>105100150785-1</t>
  </si>
  <si>
    <t>SOT 859022-RACK</t>
  </si>
  <si>
    <t>105100150786-0</t>
  </si>
  <si>
    <t>SOT 371093-BLACK PHONE</t>
  </si>
  <si>
    <t>105100150786-1</t>
  </si>
  <si>
    <t>105100150787-0</t>
  </si>
  <si>
    <t>105100150788-0</t>
  </si>
  <si>
    <t>105100150789-0</t>
  </si>
  <si>
    <t>105100150790-0</t>
  </si>
  <si>
    <t>SOT 282887-IAD</t>
  </si>
  <si>
    <t>105100150790-1</t>
  </si>
  <si>
    <t>105100150791-0</t>
  </si>
  <si>
    <t>PE SGA 0000036747.MATERIALES</t>
  </si>
  <si>
    <t>105100150792-0</t>
  </si>
  <si>
    <t>105100150793-0</t>
  </si>
  <si>
    <t>105100150794-0</t>
  </si>
  <si>
    <t>105100150795-0</t>
  </si>
  <si>
    <t>SOT 158429-CONVERTIDOR DE MEDIO</t>
  </si>
  <si>
    <t>105100150795-1</t>
  </si>
  <si>
    <t>SOT 158429-MATERIALES DIVERSOS DE INSTAL</t>
  </si>
  <si>
    <t>105100150796-0</t>
  </si>
  <si>
    <t>24-14.0000030215.30924.GASTO COSTO CAPITALIZABLE</t>
  </si>
  <si>
    <t>105100150797-0</t>
  </si>
  <si>
    <t>105100150797-1</t>
  </si>
  <si>
    <t>105100150798-0</t>
  </si>
  <si>
    <t>105100150799-0</t>
  </si>
  <si>
    <t>105100150800-0</t>
  </si>
  <si>
    <t>105100150801-0</t>
  </si>
  <si>
    <t>PEDANCO PROY 11583 PREFORMADO ROJO DE ACERO DE 3/1</t>
  </si>
  <si>
    <t>105100150802-0</t>
  </si>
  <si>
    <t>105100150803-0</t>
  </si>
  <si>
    <t>105100150804-0</t>
  </si>
  <si>
    <t>105100150805-0</t>
  </si>
  <si>
    <t>SOT 307821-CPE INALAMBRICO</t>
  </si>
  <si>
    <t>105100150805-1</t>
  </si>
  <si>
    <t>105100150806-0</t>
  </si>
  <si>
    <t>SOT 200490-CPE INALAMBRICO</t>
  </si>
  <si>
    <t>105100150807-0</t>
  </si>
  <si>
    <t>105100150808-0</t>
  </si>
  <si>
    <t>105100150809-0</t>
  </si>
  <si>
    <t>105100150810-0</t>
  </si>
  <si>
    <t>105100150811-0</t>
  </si>
  <si>
    <t>105100150812-0</t>
  </si>
  <si>
    <t>SOT 461537-BLACK PHONE</t>
  </si>
  <si>
    <t>105100150813-0</t>
  </si>
  <si>
    <t>SOT 395807-BLACK PHONE</t>
  </si>
  <si>
    <t>105100150813-1</t>
  </si>
  <si>
    <t>105100150814-0</t>
  </si>
  <si>
    <t>24-14.0000039807.34792.GASTO COSTO CAPITALIZABLE</t>
  </si>
  <si>
    <t>105100150815-0</t>
  </si>
  <si>
    <t>SOT 859022-CONVERTIDOR DE MEDIO</t>
  </si>
  <si>
    <t>105100150815-1</t>
  </si>
  <si>
    <t>105100150816-0</t>
  </si>
  <si>
    <t>105100150817-0</t>
  </si>
  <si>
    <t>105100150818-0</t>
  </si>
  <si>
    <t>SOT 200461-CPE INALAMBRICO</t>
  </si>
  <si>
    <t>105100150819-0</t>
  </si>
  <si>
    <t>105100150820-0</t>
  </si>
  <si>
    <t>105100150821-0</t>
  </si>
  <si>
    <t>PE SGA 0000040382.GASTO COSTO CAPITALIZABLE</t>
  </si>
  <si>
    <t>105100150822-0</t>
  </si>
  <si>
    <t>105100150823-0</t>
  </si>
  <si>
    <t>SOT 461535-BLACK PHONE</t>
  </si>
  <si>
    <t>105100150823-1</t>
  </si>
  <si>
    <t>105100150824-0</t>
  </si>
  <si>
    <t>105100150825-0</t>
  </si>
  <si>
    <t>105100150826-0</t>
  </si>
  <si>
    <t>SOT 421358-BLACK PHONE</t>
  </si>
  <si>
    <t>105100150826-1</t>
  </si>
  <si>
    <t>105100150827-0</t>
  </si>
  <si>
    <t>105100150828-0</t>
  </si>
  <si>
    <t>24-12.0000043413.36802.MATERIALES</t>
  </si>
  <si>
    <t>105100150829-0</t>
  </si>
  <si>
    <t>SOT 159579-TRANSCEIVER</t>
  </si>
  <si>
    <t>105100150829-1</t>
  </si>
  <si>
    <t>105100150830-0</t>
  </si>
  <si>
    <t>105100150831-0</t>
  </si>
  <si>
    <t>105100150832-0</t>
  </si>
  <si>
    <t>105100150833-0</t>
  </si>
  <si>
    <t>105100150833-1</t>
  </si>
  <si>
    <t>105100150834-0</t>
  </si>
  <si>
    <t>24-14.0000043462.36594.GASTO COSTO CAPITALIZABLE</t>
  </si>
  <si>
    <t>105100150835-0</t>
  </si>
  <si>
    <t>105100150836-0</t>
  </si>
  <si>
    <t>SOT 431001-BLACK PHONE</t>
  </si>
  <si>
    <t>105100150836-1</t>
  </si>
  <si>
    <t>105100150837-0</t>
  </si>
  <si>
    <t>PE SGA 0000030624.EQUIPOS</t>
  </si>
  <si>
    <t>105100150838-0</t>
  </si>
  <si>
    <t>105100150839-0</t>
  </si>
  <si>
    <t>105100150840-0</t>
  </si>
  <si>
    <t>105100150841-0</t>
  </si>
  <si>
    <t>105100150842-0</t>
  </si>
  <si>
    <t>105100150843-0</t>
  </si>
  <si>
    <t>SOT 403645-IAD</t>
  </si>
  <si>
    <t>105100150843-1</t>
  </si>
  <si>
    <t>105100150844-0</t>
  </si>
  <si>
    <t>SOT 505850-IAD</t>
  </si>
  <si>
    <t>105100150844-1</t>
  </si>
  <si>
    <t>105100150845-0</t>
  </si>
  <si>
    <t>105100150846-0</t>
  </si>
  <si>
    <t>105100150847-0</t>
  </si>
  <si>
    <t>105100150848-0</t>
  </si>
  <si>
    <t>SOT 431001-IAD</t>
  </si>
  <si>
    <t>105100150848-1</t>
  </si>
  <si>
    <t>105100150849-0</t>
  </si>
  <si>
    <t>SOT 318259-CPE INALAMBRICO</t>
  </si>
  <si>
    <t>105100150849-1</t>
  </si>
  <si>
    <t>105100150850-0</t>
  </si>
  <si>
    <t>105100150851-0</t>
  </si>
  <si>
    <t>105100150852-0</t>
  </si>
  <si>
    <t>105100150853-0</t>
  </si>
  <si>
    <t>105100150854-0</t>
  </si>
  <si>
    <t>SOT 284340-IAD</t>
  </si>
  <si>
    <t>105100150854-1</t>
  </si>
  <si>
    <t>105100150855-0</t>
  </si>
  <si>
    <t>105100150855-1</t>
  </si>
  <si>
    <t>105100150856-0</t>
  </si>
  <si>
    <t>PEDAT&amp;T PERU PROY 12060 PIGTAIL SC/UPC MONOMODO 2M</t>
  </si>
  <si>
    <t>105100150857-0</t>
  </si>
  <si>
    <t>105100150858-0</t>
  </si>
  <si>
    <t>105100150859-0</t>
  </si>
  <si>
    <t>SOT 2345511-CONVERTIDOR DE MEDIO</t>
  </si>
  <si>
    <t>105100150859-1</t>
  </si>
  <si>
    <t>SOT 2345511-MATERIALES DIVERSOS DE INSTA</t>
  </si>
  <si>
    <t>105100150860-0</t>
  </si>
  <si>
    <t>24-14.0000025955.27924.GASTO COSTO CAPITALIZABLE</t>
  </si>
  <si>
    <t>105100150861-0</t>
  </si>
  <si>
    <t>105100150862-0</t>
  </si>
  <si>
    <t>105100150863-0</t>
  </si>
  <si>
    <t>PE SGA 0000030344.EQUIPOS</t>
  </si>
  <si>
    <t>105100150864-0</t>
  </si>
  <si>
    <t>105100150865-0</t>
  </si>
  <si>
    <t>105100150866-0</t>
  </si>
  <si>
    <t>105100150867-0</t>
  </si>
  <si>
    <t>105100150868-0</t>
  </si>
  <si>
    <t>105100150869-0</t>
  </si>
  <si>
    <t>PE SGA 0000037528.FIBRA Y CABLES</t>
  </si>
  <si>
    <t>105100150870-0</t>
  </si>
  <si>
    <t>SOT 279844-CPE INALAMBRICO</t>
  </si>
  <si>
    <t>105100150870-1</t>
  </si>
  <si>
    <t>105100150871-0</t>
  </si>
  <si>
    <t>105100150872-0</t>
  </si>
  <si>
    <t>105100150873-0</t>
  </si>
  <si>
    <t>105100150874-0</t>
  </si>
  <si>
    <t>SOT 383963-ROUTER</t>
  </si>
  <si>
    <t>105100150874-1</t>
  </si>
  <si>
    <t>105100150875-0</t>
  </si>
  <si>
    <t>105100150876-0</t>
  </si>
  <si>
    <t>SOT 291319-CPE INALAMBRICO</t>
  </si>
  <si>
    <t>105100150876-1</t>
  </si>
  <si>
    <t>SOT 291319-RACK</t>
  </si>
  <si>
    <t>105100150877-0</t>
  </si>
  <si>
    <t>PEP ORIGINAL 40-C522490-U03-O01</t>
  </si>
  <si>
    <t>105100150878-0</t>
  </si>
  <si>
    <t>105100150879-0</t>
  </si>
  <si>
    <t>105100150880-0</t>
  </si>
  <si>
    <t>PEDAT&amp;T PERU PROY 24974 SMOUV-1120-02-US</t>
  </si>
  <si>
    <t>105100150881-0</t>
  </si>
  <si>
    <t>PEDTESA SOL 11225 BASTIDOR P/MONTAJE DE REGLETAS C</t>
  </si>
  <si>
    <t>105100150882-0</t>
  </si>
  <si>
    <t>105100150883-0</t>
  </si>
  <si>
    <t>105100150884-0</t>
  </si>
  <si>
    <t>105100150885-0</t>
  </si>
  <si>
    <t>SOT 420723-BLACK PHONE</t>
  </si>
  <si>
    <t>105100150885-1</t>
  </si>
  <si>
    <t>SOT 420723-MATERIALES DIVERSOS DE INSTAL</t>
  </si>
  <si>
    <t>105100150886-0</t>
  </si>
  <si>
    <t>105100150887-0</t>
  </si>
  <si>
    <t>SOT 199742-IAD</t>
  </si>
  <si>
    <t>105100150887-1</t>
  </si>
  <si>
    <t>105100150888-0</t>
  </si>
  <si>
    <t>105100150889-0</t>
  </si>
  <si>
    <t>105100150889-1</t>
  </si>
  <si>
    <t>105100150890-0</t>
  </si>
  <si>
    <t>105100150891-0</t>
  </si>
  <si>
    <t>SOT 390860-BLACK PHONE</t>
  </si>
  <si>
    <t>105100150892-0</t>
  </si>
  <si>
    <t>105100150893-0</t>
  </si>
  <si>
    <t>105100150894-0</t>
  </si>
  <si>
    <t>SOT 160579-CPE INALAMBRICO</t>
  </si>
  <si>
    <t>105100150894-1</t>
  </si>
  <si>
    <t>SOT 160579-RACK</t>
  </si>
  <si>
    <t>105100150895-0</t>
  </si>
  <si>
    <t>105100150896-0</t>
  </si>
  <si>
    <t>SOT 327159-ROUTER</t>
  </si>
  <si>
    <t>105100150896-1</t>
  </si>
  <si>
    <t>105100150897-0</t>
  </si>
  <si>
    <t>SOT 206006-IAD</t>
  </si>
  <si>
    <t>105100150897-1</t>
  </si>
  <si>
    <t>105100150898-0</t>
  </si>
  <si>
    <t>105100150899-0</t>
  </si>
  <si>
    <t>105100150900-0</t>
  </si>
  <si>
    <t>DPLDEFENSORIA DEL PUEBLO LOS OLIVOS S806CP-12202XI</t>
  </si>
  <si>
    <t>105100150901-0</t>
  </si>
  <si>
    <t>105100150902-0</t>
  </si>
  <si>
    <t>SOT 354468-BLACK PHONE</t>
  </si>
  <si>
    <t>105100150902-1</t>
  </si>
  <si>
    <t>105100150903-0</t>
  </si>
  <si>
    <t>105100150904-0</t>
  </si>
  <si>
    <t>105100150905-0</t>
  </si>
  <si>
    <t>24-14.0000026688.29080.GASTO COSTO CAPITALIZABLE</t>
  </si>
  <si>
    <t>105100150906-0</t>
  </si>
  <si>
    <t>105100150907-0</t>
  </si>
  <si>
    <t>105100150908-0</t>
  </si>
  <si>
    <t>SOT 1678440-CONVERTIDOR DE MEDIO</t>
  </si>
  <si>
    <t>105100150908-1</t>
  </si>
  <si>
    <t>SOT 1678440-MISCELANEOS PLANTA EXTERNA*</t>
  </si>
  <si>
    <t>105100150909-0</t>
  </si>
  <si>
    <t>105100150910-0</t>
  </si>
  <si>
    <t>SOT 190397-ROUTER</t>
  </si>
  <si>
    <t>105100150911-0</t>
  </si>
  <si>
    <t>PED.INSTALACION.0000010440.00004514.008234 .JUMPER</t>
  </si>
  <si>
    <t>105100150912-0</t>
  </si>
  <si>
    <t>SOT 425046-IAD</t>
  </si>
  <si>
    <t>105100150912-1</t>
  </si>
  <si>
    <t>105100150913-0</t>
  </si>
  <si>
    <t>105100150914-0</t>
  </si>
  <si>
    <t>105100150915-0</t>
  </si>
  <si>
    <t>SOT 499982-CPE INALAMBRICO</t>
  </si>
  <si>
    <t>105100150915-1</t>
  </si>
  <si>
    <t>105100150916-0</t>
  </si>
  <si>
    <t>105100150917-0</t>
  </si>
  <si>
    <t>24-13.0000043220.34992.GASTO COSTO CAPITALIZABLE</t>
  </si>
  <si>
    <t>105100150918-0</t>
  </si>
  <si>
    <t>DPLDEFENSORIA DEL PUEBLO SEDE STA ANITA PROY 24004</t>
  </si>
  <si>
    <t>105100150919-0</t>
  </si>
  <si>
    <t>105100150920-0</t>
  </si>
  <si>
    <t>PE SGA 0000034624.EQUIPOS</t>
  </si>
  <si>
    <t>105100150921-0</t>
  </si>
  <si>
    <t>105100150922-0</t>
  </si>
  <si>
    <t>105100150923-0</t>
  </si>
  <si>
    <t>SOT 461537-IAD</t>
  </si>
  <si>
    <t>105100150924-0</t>
  </si>
  <si>
    <t>SOT 160578-CPE INALAMBRICO</t>
  </si>
  <si>
    <t>105100150925-0</t>
  </si>
  <si>
    <t>105100150926-0</t>
  </si>
  <si>
    <t>PE SGA 0000018740.GASTO COSTO CAPITALIZABLE</t>
  </si>
  <si>
    <t>105100150927-0</t>
  </si>
  <si>
    <t>24-14.0000039728.34727.GASTO COSTO CAPITALIZABLE</t>
  </si>
  <si>
    <t>105100150928-0</t>
  </si>
  <si>
    <t>105100150929-0</t>
  </si>
  <si>
    <t>105100150930-0</t>
  </si>
  <si>
    <t>PE SGA 0000036941.GASTO COSTO CAPITALIZABLE</t>
  </si>
  <si>
    <t>105100150931-0</t>
  </si>
  <si>
    <t>SOT 200460-CPE INALAMBRICO</t>
  </si>
  <si>
    <t>105100150932-0</t>
  </si>
  <si>
    <t>105100150933-0</t>
  </si>
  <si>
    <t>RYN / PROY 6232 - JESSICA ZELMIRA VERA</t>
  </si>
  <si>
    <t>105100150934-0</t>
  </si>
  <si>
    <t>105100150935-0</t>
  </si>
  <si>
    <t>SOT 454508-CPE INALAMBRICO</t>
  </si>
  <si>
    <t>105100150935-1</t>
  </si>
  <si>
    <t>105100150936-0</t>
  </si>
  <si>
    <t>SOT 159558-CPE INALAMBRICO</t>
  </si>
  <si>
    <t>105100150936-1</t>
  </si>
  <si>
    <t>SOT 159558-RACK</t>
  </si>
  <si>
    <t>105100150937-0</t>
  </si>
  <si>
    <t>24-14.0000039902.0.GASTO COSTO CAPITALIZABLE</t>
  </si>
  <si>
    <t>105100150938-0</t>
  </si>
  <si>
    <t>SOT 2081306-ROUTER</t>
  </si>
  <si>
    <t>105100150939-0</t>
  </si>
  <si>
    <t>105100150940-0</t>
  </si>
  <si>
    <t>105100150941-0</t>
  </si>
  <si>
    <t>105100150942-0</t>
  </si>
  <si>
    <t>SOT 357256-CPE INALAMBRICO</t>
  </si>
  <si>
    <t>105100150942-1</t>
  </si>
  <si>
    <t>SOT 357256-MATERIALES DIVERSOS DE INSTAL</t>
  </si>
  <si>
    <t>105100150943-0</t>
  </si>
  <si>
    <t>105100150944-0</t>
  </si>
  <si>
    <t>SOT 461512-BLACK PHONE</t>
  </si>
  <si>
    <t>105100150945-0</t>
  </si>
  <si>
    <t>24-14.0000039802.0.GASTO COSTO CAPITALIZABLE</t>
  </si>
  <si>
    <t>105100150946-0</t>
  </si>
  <si>
    <t>PE SGA 0000027487.GASTO COSTO CAPITALIZABLE</t>
  </si>
  <si>
    <t>105100150947-0</t>
  </si>
  <si>
    <t>SOT 200458-CPE INALAMBRICO</t>
  </si>
  <si>
    <t>105100150948-0</t>
  </si>
  <si>
    <t>SOT 186621-CONMUTADOR</t>
  </si>
  <si>
    <t>105100150949-0</t>
  </si>
  <si>
    <t>SOT 454508-IAD</t>
  </si>
  <si>
    <t>105100150949-1</t>
  </si>
  <si>
    <t>105100150950-0</t>
  </si>
  <si>
    <t>PESGA.00000.24270 - OBRAS CIVILES</t>
  </si>
  <si>
    <t>105100150951-0</t>
  </si>
  <si>
    <t>SOT 200458-IAD</t>
  </si>
  <si>
    <t>105100150952-0</t>
  </si>
  <si>
    <t>PEDBOTICAS FASA JESUS MARIA SHELL CISCO IP PHONE 7</t>
  </si>
  <si>
    <t>105100150953-0</t>
  </si>
  <si>
    <t>105100150954-0</t>
  </si>
  <si>
    <t>105100150955-0</t>
  </si>
  <si>
    <t>105100150956-0</t>
  </si>
  <si>
    <t>105100150957-0</t>
  </si>
  <si>
    <t>SOT 291319-IAD</t>
  </si>
  <si>
    <t>105100150957-1</t>
  </si>
  <si>
    <t>105100150958-0</t>
  </si>
  <si>
    <t>SOT 313904-CPE INALAMBRICO</t>
  </si>
  <si>
    <t>105100150958-1</t>
  </si>
  <si>
    <t>105100150959-0</t>
  </si>
  <si>
    <t>PROY.21226 - CPE ASOCIACION DE BANCOS DEL PERU - M</t>
  </si>
  <si>
    <t>105100150960-0</t>
  </si>
  <si>
    <t>105100150961-0</t>
  </si>
  <si>
    <t>105100150962-0</t>
  </si>
  <si>
    <t>SOT 2081304-ROUTER</t>
  </si>
  <si>
    <t>105100150963-0</t>
  </si>
  <si>
    <t>105100150964-0</t>
  </si>
  <si>
    <t>SOT 159558-CONMUTADOR</t>
  </si>
  <si>
    <t>105100150964-1</t>
  </si>
  <si>
    <t>105100150965-0</t>
  </si>
  <si>
    <t>105100150966-0</t>
  </si>
  <si>
    <t>SOT 357256-BLACK PHONE</t>
  </si>
  <si>
    <t>105100150966-1</t>
  </si>
  <si>
    <t>105100150967-0</t>
  </si>
  <si>
    <t>24-14.0000026816.30163.GASTO COSTO CAPITALIZABLE</t>
  </si>
  <si>
    <t>105100150968-0</t>
  </si>
  <si>
    <t>105100150969-0</t>
  </si>
  <si>
    <t>105100150970-0</t>
  </si>
  <si>
    <t>PE SGA 0000030021.EQUIPOS</t>
  </si>
  <si>
    <t>105100150971-0</t>
  </si>
  <si>
    <t>PE SGA 0000039262</t>
  </si>
  <si>
    <t>105100150972-0</t>
  </si>
  <si>
    <t>SOT 461512-IAD</t>
  </si>
  <si>
    <t>105100150973-0</t>
  </si>
  <si>
    <t>105100150974-0</t>
  </si>
  <si>
    <t>PESGA.00000.25671 - OBRAS CIVILES</t>
  </si>
  <si>
    <t>105100150975-0</t>
  </si>
  <si>
    <t>SOT 402501-IAD</t>
  </si>
  <si>
    <t>105100150975-1</t>
  </si>
  <si>
    <t>105100150976-0</t>
  </si>
  <si>
    <t>105100150977-0</t>
  </si>
  <si>
    <t>SOT 318698-IAD</t>
  </si>
  <si>
    <t>105100150978-0</t>
  </si>
  <si>
    <t>PEDBOTICAS FASA JESUS MARIA SHELL IP PHONE POWER T</t>
  </si>
  <si>
    <t>105100150979-0</t>
  </si>
  <si>
    <t>105100150980-0</t>
  </si>
  <si>
    <t>105100150981-0</t>
  </si>
  <si>
    <t>105100150982-0</t>
  </si>
  <si>
    <t>PE SGA 0000039381</t>
  </si>
  <si>
    <t>105100150983-0</t>
  </si>
  <si>
    <t>SOT 320138-ROUTER</t>
  </si>
  <si>
    <t>105100150983-1</t>
  </si>
  <si>
    <t>105100150984-0</t>
  </si>
  <si>
    <t>105100150985-0</t>
  </si>
  <si>
    <t>105100150986-0</t>
  </si>
  <si>
    <t>105100150987-0</t>
  </si>
  <si>
    <t>PEDOPTISYSTEM PROY 10736 PANDUIT MINI-COM MODULO P</t>
  </si>
  <si>
    <t>105100150988-0</t>
  </si>
  <si>
    <t>SOT 326614-CPE INALAMBRICO</t>
  </si>
  <si>
    <t>105100150989-0</t>
  </si>
  <si>
    <t>105100150990-0</t>
  </si>
  <si>
    <t>SOT 402479-ROUTER</t>
  </si>
  <si>
    <t>105100150990-1</t>
  </si>
  <si>
    <t>105100150991-0</t>
  </si>
  <si>
    <t>105100150992-0</t>
  </si>
  <si>
    <t>PE SGA 0000039382</t>
  </si>
  <si>
    <t>105100150993-0</t>
  </si>
  <si>
    <t>SOT 325485-BLACK PHONE</t>
  </si>
  <si>
    <t>105100150993-1</t>
  </si>
  <si>
    <t>105100150994-0</t>
  </si>
  <si>
    <t>105100150995-0</t>
  </si>
  <si>
    <t>105100150996-0</t>
  </si>
  <si>
    <t>SOT 159493-CONMUTADOR</t>
  </si>
  <si>
    <t>105100150996-1</t>
  </si>
  <si>
    <t>105100150997-0</t>
  </si>
  <si>
    <t>105100150998-0</t>
  </si>
  <si>
    <t>105100150999-0</t>
  </si>
  <si>
    <t>24-14.0000035446.32360.GASTO COSTO CAPITALIZABLE</t>
  </si>
  <si>
    <t>105100151000-0</t>
  </si>
  <si>
    <t>105100151001-0</t>
  </si>
  <si>
    <t>105100151002-0</t>
  </si>
  <si>
    <t>SOT 436679-ROUTER</t>
  </si>
  <si>
    <t>105100151002-1</t>
  </si>
  <si>
    <t>105100151003-0</t>
  </si>
  <si>
    <t>105100151004-0</t>
  </si>
  <si>
    <t>105100151005-0</t>
  </si>
  <si>
    <t>105100151006-0</t>
  </si>
  <si>
    <t>SOT 159758-CPE INALAMBRICO</t>
  </si>
  <si>
    <t>105100151006-1</t>
  </si>
  <si>
    <t>105100151007-0</t>
  </si>
  <si>
    <t>24-14.0000035453.32438.GASTO COSTO CAPITALIZABLE</t>
  </si>
  <si>
    <t>105100151008-0</t>
  </si>
  <si>
    <t>105100151008-1</t>
  </si>
  <si>
    <t>105100151009-0</t>
  </si>
  <si>
    <t>SOT 413661-ROUTER</t>
  </si>
  <si>
    <t>105100151009-1</t>
  </si>
  <si>
    <t>105100151010-0</t>
  </si>
  <si>
    <t>105100151011-0</t>
  </si>
  <si>
    <t>105100151012-0</t>
  </si>
  <si>
    <t>PE SGA 0000032554.EQUIPOS</t>
  </si>
  <si>
    <t>105100151013-0</t>
  </si>
  <si>
    <t>105100151014-0</t>
  </si>
  <si>
    <t>105100151015-0</t>
  </si>
  <si>
    <t>SOT 300669-ROUTER</t>
  </si>
  <si>
    <t>105100151016-0</t>
  </si>
  <si>
    <t>105100151016-1</t>
  </si>
  <si>
    <t>105100151017-0</t>
  </si>
  <si>
    <t>105100151018-0</t>
  </si>
  <si>
    <t>105100151019-0</t>
  </si>
  <si>
    <t>PED.INSTALACION.0000009736.00050204.009255 .PATCH</t>
  </si>
  <si>
    <t>105100151020-0</t>
  </si>
  <si>
    <t>105100151021-0</t>
  </si>
  <si>
    <t>24-14.0000032761.33543.GASTO COSTO CAPITALIZABLE</t>
  </si>
  <si>
    <t>105100151022-0</t>
  </si>
  <si>
    <t>105100151023-0</t>
  </si>
  <si>
    <t>SOT 435416-CPE INALAMBRICO</t>
  </si>
  <si>
    <t>105100151023-1</t>
  </si>
  <si>
    <t>105100151024-0</t>
  </si>
  <si>
    <t>105100151025-0</t>
  </si>
  <si>
    <t>105100151026-0</t>
  </si>
  <si>
    <t>105100151027-0</t>
  </si>
  <si>
    <t>105100151028-0</t>
  </si>
  <si>
    <t>24-14.0000042944.36354.EQUIPOS</t>
  </si>
  <si>
    <t>105100151029-0</t>
  </si>
  <si>
    <t>SOT 325485-IAD</t>
  </si>
  <si>
    <t>105100151029-1</t>
  </si>
  <si>
    <t>105100151030-0</t>
  </si>
  <si>
    <t>105100151031-0</t>
  </si>
  <si>
    <t>PEDOPTISISTEN BOTICAS FASA FIBRA OPTICA DE 12 HILO</t>
  </si>
  <si>
    <t>105100151032-0</t>
  </si>
  <si>
    <t>105100151033-0</t>
  </si>
  <si>
    <t>105100151034-0</t>
  </si>
  <si>
    <t>105100151035-0</t>
  </si>
  <si>
    <t>PE SGA 0000030584.GASTO COSTO CAPITALIZABLE</t>
  </si>
  <si>
    <t>105100151036-0</t>
  </si>
  <si>
    <t>105100151037-0</t>
  </si>
  <si>
    <t>105100151038-0</t>
  </si>
  <si>
    <t>SOT 201524-CPE INALAMBRICO</t>
  </si>
  <si>
    <t>105100151038-1</t>
  </si>
  <si>
    <t>SOT 201524-RACK</t>
  </si>
  <si>
    <t>105100151039-0</t>
  </si>
  <si>
    <t>105100151040-0</t>
  </si>
  <si>
    <t>SOT 463237-BLACK PHONE</t>
  </si>
  <si>
    <t>105100151041-0</t>
  </si>
  <si>
    <t>105100151042-0</t>
  </si>
  <si>
    <t>105100151043-0</t>
  </si>
  <si>
    <t>105100151044-0</t>
  </si>
  <si>
    <t>105100151045-0</t>
  </si>
  <si>
    <t>PEDE Y R PROY. 11582 CUARZO PUBLICIDAD SOPORTE DE</t>
  </si>
  <si>
    <t>105100151046-0</t>
  </si>
  <si>
    <t>105100151047-0</t>
  </si>
  <si>
    <t>105100151048-0</t>
  </si>
  <si>
    <t>105100151049-0</t>
  </si>
  <si>
    <t>105100151050-0</t>
  </si>
  <si>
    <t>105100151051-0</t>
  </si>
  <si>
    <t>PE SGA 0000032726.EQUIPOS</t>
  </si>
  <si>
    <t>105100151052-0</t>
  </si>
  <si>
    <t>24-14.0000042944.36354.FIBRA Y CABLES</t>
  </si>
  <si>
    <t>105100151053-0</t>
  </si>
  <si>
    <t>SOT 421361-ROUTER</t>
  </si>
  <si>
    <t>105100151053-1</t>
  </si>
  <si>
    <t>105100151054-0</t>
  </si>
  <si>
    <t>105100151055-0</t>
  </si>
  <si>
    <t>105100151056-0</t>
  </si>
  <si>
    <t>105100151057-0</t>
  </si>
  <si>
    <t>105100151058-0</t>
  </si>
  <si>
    <t>105100151059-0</t>
  </si>
  <si>
    <t>PEDBANCO CENTARL DE RESERVA CISCO 7206VXR 6-SLOT C</t>
  </si>
  <si>
    <t>105100151060-0</t>
  </si>
  <si>
    <t>SOT 201298-CPE INALAMBRICO</t>
  </si>
  <si>
    <t>105100151060-1</t>
  </si>
  <si>
    <t>SOT 201298-RACK</t>
  </si>
  <si>
    <t>105100151061-0</t>
  </si>
  <si>
    <t>SOT 556182-ROUTER</t>
  </si>
  <si>
    <t>105100151062-0</t>
  </si>
  <si>
    <t>SOT 463237-FUENTE</t>
  </si>
  <si>
    <t>105100151063-0</t>
  </si>
  <si>
    <t>105100151064-0</t>
  </si>
  <si>
    <t>105100151065-0</t>
  </si>
  <si>
    <t>105100151066-0</t>
  </si>
  <si>
    <t>105100151067-0</t>
  </si>
  <si>
    <t>SOT 159759-CPE INALAMBRICO</t>
  </si>
  <si>
    <t>105100151067-1</t>
  </si>
  <si>
    <t>SOT 159759-RACK</t>
  </si>
  <si>
    <t>105100151068-0</t>
  </si>
  <si>
    <t>105100151069-0</t>
  </si>
  <si>
    <t>105100151070-0</t>
  </si>
  <si>
    <t>105100151071-0</t>
  </si>
  <si>
    <t>SOT 318698-BLACK PHONE</t>
  </si>
  <si>
    <t>105100151071-1</t>
  </si>
  <si>
    <t>105100151072-0</t>
  </si>
  <si>
    <t>105100151073-0</t>
  </si>
  <si>
    <t>105100151073-1</t>
  </si>
  <si>
    <t>105100151074-0</t>
  </si>
  <si>
    <t>105100151075-0</t>
  </si>
  <si>
    <t>105100151076-0</t>
  </si>
  <si>
    <t>105100151077-0</t>
  </si>
  <si>
    <t>PE SGA 0000029864.EQUIPOS</t>
  </si>
  <si>
    <t>105100151078-0</t>
  </si>
  <si>
    <t>105100151079-0</t>
  </si>
  <si>
    <t>105100151080-0</t>
  </si>
  <si>
    <t>105100151081-0</t>
  </si>
  <si>
    <t>SOT 421333-CPE INALAMBRICO</t>
  </si>
  <si>
    <t>105100151081-1</t>
  </si>
  <si>
    <t>105100151082-0</t>
  </si>
  <si>
    <t>105100151083-0</t>
  </si>
  <si>
    <t>105100151084-0</t>
  </si>
  <si>
    <t>105100151085-0</t>
  </si>
  <si>
    <t>SOT 556182-TARJETA</t>
  </si>
  <si>
    <t>105100151086-0</t>
  </si>
  <si>
    <t>105100151087-0</t>
  </si>
  <si>
    <t>105100151088-0</t>
  </si>
  <si>
    <t>SOT 442074-BLACK PHONE</t>
  </si>
  <si>
    <t>105100151088-1</t>
  </si>
  <si>
    <t>105100151089-0</t>
  </si>
  <si>
    <t>PEDBANCO CENTARL DE RESERVA POWER CORD 110V</t>
  </si>
  <si>
    <t>105100151090-0</t>
  </si>
  <si>
    <t>105100151091-0</t>
  </si>
  <si>
    <t>105100151092-0</t>
  </si>
  <si>
    <t>105100151093-0</t>
  </si>
  <si>
    <t>SOT 326614-BLACK PHONE</t>
  </si>
  <si>
    <t>105100151093-1</t>
  </si>
  <si>
    <t>105100151094-0</t>
  </si>
  <si>
    <t>24-14.0000039641.37263.GASTO COSTO CAPITALIZABLE</t>
  </si>
  <si>
    <t>105100151095-0</t>
  </si>
  <si>
    <t>CLIENTE CORP. SOT 5877894-TERCEROS-PLANTA INT.</t>
  </si>
  <si>
    <t>105100151096-0</t>
  </si>
  <si>
    <t>CLIENTE CORP. SOT 5877885-TERCEROS-PLANTA EXT.</t>
  </si>
  <si>
    <t>105100151097-0</t>
  </si>
  <si>
    <t>105100151098-0</t>
  </si>
  <si>
    <t>CLIENTE CORP. SOT 4912969-ROUTER</t>
  </si>
  <si>
    <t>105100151099-0</t>
  </si>
  <si>
    <t>PED.INSTALACION.0000011791.00006932.003550 .TWO-PO</t>
  </si>
  <si>
    <t>105100151100-0</t>
  </si>
  <si>
    <t>CLIENTE CORP. SOT 4912940-ROUTER</t>
  </si>
  <si>
    <t>105100151101-0</t>
  </si>
  <si>
    <t>105100151102-0</t>
  </si>
  <si>
    <t>CLIENTE CORP. SOT 4912886-ROUTER</t>
  </si>
  <si>
    <t>105100151103-0</t>
  </si>
  <si>
    <t>PE SGA 0000038210</t>
  </si>
  <si>
    <t>105100151104-0</t>
  </si>
  <si>
    <t>CLIENTE CORP. SOT 4884260-ROUTER</t>
  </si>
  <si>
    <t>105100151105-0</t>
  </si>
  <si>
    <t>105100151106-0</t>
  </si>
  <si>
    <t>CLIENTE CORP. SOT 4884232-CONVERTIDOR DE MEDIO</t>
  </si>
  <si>
    <t>105100151107-0</t>
  </si>
  <si>
    <t>SOT 433327-ROUTER</t>
  </si>
  <si>
    <t>105100151107-1</t>
  </si>
  <si>
    <t>105100151108-0</t>
  </si>
  <si>
    <t>CLIENTE CORP. SOT 4857196-ROUTER</t>
  </si>
  <si>
    <t>105100151109-0</t>
  </si>
  <si>
    <t>105100151110-0</t>
  </si>
  <si>
    <t>CLIENTE CORP. SOT 4854043-ROUTER</t>
  </si>
  <si>
    <t>105100151111-0</t>
  </si>
  <si>
    <t>105100151112-0</t>
  </si>
  <si>
    <t>CLIENTE CORP. SOT 4776177-CONVERTIDOR DE MEDIO</t>
  </si>
  <si>
    <t>105100151113-0</t>
  </si>
  <si>
    <t>105100151114-0</t>
  </si>
  <si>
    <t>CLIENTE CORP. SOT 4756779-ROUTER</t>
  </si>
  <si>
    <t>105100151115-0</t>
  </si>
  <si>
    <t>105100151116-0</t>
  </si>
  <si>
    <t>CLIENTE CORP. SOT 4750535-TRANSCEIVER</t>
  </si>
  <si>
    <t>105100151117-0</t>
  </si>
  <si>
    <t>PE SGA 0000038218</t>
  </si>
  <si>
    <t>105100151118-0</t>
  </si>
  <si>
    <t>CLIENTE CORP. SOT 4750427-MODEM</t>
  </si>
  <si>
    <t>105100151119-0</t>
  </si>
  <si>
    <t>105100151120-0</t>
  </si>
  <si>
    <t>CLIENTE CORP. SOT 4748434-CONVERTIDOR DE MEDIO</t>
  </si>
  <si>
    <t>105100151121-0</t>
  </si>
  <si>
    <t>105100151122-0</t>
  </si>
  <si>
    <t>CLIENTE CORP. SOT 4744748-ROUTER</t>
  </si>
  <si>
    <t>105100151123-0</t>
  </si>
  <si>
    <t>PE SGA 0000038230</t>
  </si>
  <si>
    <t>105100151124-0</t>
  </si>
  <si>
    <t>CLIENTE CORP. SOT 4727025-CONVERTIDOR DE MEDIO</t>
  </si>
  <si>
    <t>105100151125-0</t>
  </si>
  <si>
    <t>CLIENTE CORP. SOT 4685255-CONVERTIDOR DE MEDIO</t>
  </si>
  <si>
    <t>105100151126-0</t>
  </si>
  <si>
    <t>105100151127-0</t>
  </si>
  <si>
    <t>CLIENTE CORP. SOT 4682063-CONVERTIDOR DE MEDIO</t>
  </si>
  <si>
    <t>105100151128-0</t>
  </si>
  <si>
    <t>SOT 204361-IAD</t>
  </si>
  <si>
    <t>105100151128-1</t>
  </si>
  <si>
    <t>105100151129-0</t>
  </si>
  <si>
    <t>CLIENTE CORP. SOT 4671586-CONVERTIDOR DE MEDIO</t>
  </si>
  <si>
    <t>105100151130-0</t>
  </si>
  <si>
    <t>105100151131-0</t>
  </si>
  <si>
    <t>CLIENTE CORP. SOT 4668449-CONVERTIDOR DE MEDIO</t>
  </si>
  <si>
    <t>105100151132-0</t>
  </si>
  <si>
    <t>105100151133-0</t>
  </si>
  <si>
    <t>CLIENTE CORP. SOT 4656328-CONVERTIDOR DE MEDIO</t>
  </si>
  <si>
    <t>105100151134-0</t>
  </si>
  <si>
    <t>SOT 506173-IAD</t>
  </si>
  <si>
    <t>105100151134-1</t>
  </si>
  <si>
    <t>105100151135-0</t>
  </si>
  <si>
    <t>CLIENTE CORP. SOT 4671595-CONVERTIDOR DE MEDIO</t>
  </si>
  <si>
    <t>105100151136-0</t>
  </si>
  <si>
    <t>105100151137-0</t>
  </si>
  <si>
    <t>PE SGA 0000019245.GASTO COSTO CAPITALIZABLE</t>
  </si>
  <si>
    <t>105100151138-0</t>
  </si>
  <si>
    <t>24-14.0000041600.0.GASTO COSTO CAPITALIZABLE</t>
  </si>
  <si>
    <t>105100151139-0</t>
  </si>
  <si>
    <t>105100151140-0</t>
  </si>
  <si>
    <t>PED.INSTALACION.0000011133.00000450.000866 .POWER</t>
  </si>
  <si>
    <t>105100151141-0</t>
  </si>
  <si>
    <t>105100151142-0</t>
  </si>
  <si>
    <t>105100151143-0</t>
  </si>
  <si>
    <t>SOT 196053-ROUTER</t>
  </si>
  <si>
    <t>105100151143-1</t>
  </si>
  <si>
    <t>105100151144-0</t>
  </si>
  <si>
    <t>105100151145-0</t>
  </si>
  <si>
    <t>105100151146-0</t>
  </si>
  <si>
    <t>105100151147-0</t>
  </si>
  <si>
    <t>105100151148-0</t>
  </si>
  <si>
    <t>SOT 204362-CPE INALAMBRICO</t>
  </si>
  <si>
    <t>105100151148-1</t>
  </si>
  <si>
    <t>105100151149-0</t>
  </si>
  <si>
    <t>105100151150-0</t>
  </si>
  <si>
    <t>105100151150-1</t>
  </si>
  <si>
    <t>105100151151-0</t>
  </si>
  <si>
    <t>105100151152-0</t>
  </si>
  <si>
    <t>105100151153-0</t>
  </si>
  <si>
    <t>24-14.0000042832.0.GASTO COSTO CAPITALIZABLE</t>
  </si>
  <si>
    <t>105100151154-0</t>
  </si>
  <si>
    <t>SOT 159492-IAD</t>
  </si>
  <si>
    <t>105100151154-1</t>
  </si>
  <si>
    <t>105100151155-0</t>
  </si>
  <si>
    <t>105100151156-0</t>
  </si>
  <si>
    <t>CLIENTE CORP. SOT 6072283-TERCEROS-PLANTA INT.</t>
  </si>
  <si>
    <t>105100151157-0</t>
  </si>
  <si>
    <t>CLIENTE CORP. SOT 6071770-TERCEROS-PLANTA EXT.</t>
  </si>
  <si>
    <t>105100151158-0</t>
  </si>
  <si>
    <t>105100151159-0</t>
  </si>
  <si>
    <t>CLIENTE CORP. SOT 6032907-TERCEROS-PLANTA INT.</t>
  </si>
  <si>
    <t>105100151160-0</t>
  </si>
  <si>
    <t>SOT 496233-IAD</t>
  </si>
  <si>
    <t>105100151160-1</t>
  </si>
  <si>
    <t>105100151161-0</t>
  </si>
  <si>
    <t>CLIENTE CORP. SOT 6024812-TERCEROS-PLANTA EXT.</t>
  </si>
  <si>
    <t>105100151162-0</t>
  </si>
  <si>
    <t>105100151163-0</t>
  </si>
  <si>
    <t>CLIENTE CORP. SOT 6016141-TERCEROS-PLANTA EXT.</t>
  </si>
  <si>
    <t>105100151164-0</t>
  </si>
  <si>
    <t>PE SGA 0000039683.GASTO COSTO CAPITALIZABLE</t>
  </si>
  <si>
    <t>105100151165-0</t>
  </si>
  <si>
    <t>CLIENTE CORP. SOT 6015988-TERCEROS-PLANTA EXT.</t>
  </si>
  <si>
    <t>105100151166-0</t>
  </si>
  <si>
    <t>105100151167-0</t>
  </si>
  <si>
    <t>CLIENTE CORP. SOT 6015986-TERCEROS-PLANTA EXT.</t>
  </si>
  <si>
    <t>105100151168-0</t>
  </si>
  <si>
    <t>105100151169-0</t>
  </si>
  <si>
    <t>CLIENTE CORP. SOT 5970702-TERCEROS-PLANTA INT.</t>
  </si>
  <si>
    <t>105100151170-0</t>
  </si>
  <si>
    <t>CISCO 806 BROADBAND GATEWAY ROUTER 4E1E / DTO MANT</t>
  </si>
  <si>
    <t>105100151171-0</t>
  </si>
  <si>
    <t>CLIENTE CORP. SOT 5968856-TERCEROS-PLANTA EXT.</t>
  </si>
  <si>
    <t>105100151172-0</t>
  </si>
  <si>
    <t>SOT 300619-IAD</t>
  </si>
  <si>
    <t>105100151172-1</t>
  </si>
  <si>
    <t>105100151173-0</t>
  </si>
  <si>
    <t>CLIENTE CORP. SOT 5965790-TERCEROS-PLANTA EXT.</t>
  </si>
  <si>
    <t>105100151174-0</t>
  </si>
  <si>
    <t>105100151175-0</t>
  </si>
  <si>
    <t>CLIENTE CORP. SOT 5958890-TERCEROS-PLANTA INT.</t>
  </si>
  <si>
    <t>105100151176-0</t>
  </si>
  <si>
    <t>SOT 384702-IAD</t>
  </si>
  <si>
    <t>105100151176-1</t>
  </si>
  <si>
    <t>105100151177-0</t>
  </si>
  <si>
    <t>CLIENTE CORP. SOT 5958889-TERCEROS-PLANTA INT.</t>
  </si>
  <si>
    <t>105100151178-0</t>
  </si>
  <si>
    <t>105100151179-0</t>
  </si>
  <si>
    <t>CLIENTE CORP. SOT 5958888-TERCEROS-PLANTA INT.</t>
  </si>
  <si>
    <t>105100151180-0</t>
  </si>
  <si>
    <t>SOT 337512-CPE INALAMBRICO</t>
  </si>
  <si>
    <t>105100151181-0</t>
  </si>
  <si>
    <t>CLIENTE CORP. SOT 5940940-TERCEROS-PLANTA INT.</t>
  </si>
  <si>
    <t>105100151182-0</t>
  </si>
  <si>
    <t>SOT 451106-ROUTER</t>
  </si>
  <si>
    <t>105100151182-1</t>
  </si>
  <si>
    <t>105100151183-0</t>
  </si>
  <si>
    <t>CLIENTE CORP. SOT 5937703-TERCEROS-PLANTA EXT.</t>
  </si>
  <si>
    <t>105100151184-0</t>
  </si>
  <si>
    <t>PE SGA 0000037379</t>
  </si>
  <si>
    <t>105100151185-0</t>
  </si>
  <si>
    <t>CLIENTE CORP. SOT 5936970-TERCEROS-PLANTA EXT.</t>
  </si>
  <si>
    <t>105100151186-0</t>
  </si>
  <si>
    <t>105100151187-0</t>
  </si>
  <si>
    <t>CLIENTE CORP. SOT 5936376-TERCEROS-PLANTA INT.</t>
  </si>
  <si>
    <t>105100151188-0</t>
  </si>
  <si>
    <t>CLIENTE CORP. SOT 5893896-TERCEROS-PLANTA INT.</t>
  </si>
  <si>
    <t>105100151189-0</t>
  </si>
  <si>
    <t>105100151190-0</t>
  </si>
  <si>
    <t>CLIENTE CORP. SOT 5893696-TERCEROS-PLANTA INT.</t>
  </si>
  <si>
    <t>105100151191-0</t>
  </si>
  <si>
    <t>PED.ALQUILER DE EQUIPO.0000010698.00005709.000866</t>
  </si>
  <si>
    <t>105100151192-0</t>
  </si>
  <si>
    <t>CLIENTE CORP. SOT 5893562-TERCEROS-PLANTA EXT.</t>
  </si>
  <si>
    <t>105100151193-0</t>
  </si>
  <si>
    <t>105100151194-0</t>
  </si>
  <si>
    <t>CLIENTE CORP. SOT 5889540-TERCEROS-PLANTA INT.</t>
  </si>
  <si>
    <t>105100151195-0</t>
  </si>
  <si>
    <t>CLIENTE CORP. SOT 5880801-TERCEROS-PLANTA INT.</t>
  </si>
  <si>
    <t>105100151196-0</t>
  </si>
  <si>
    <t>PE SGA 0000037398</t>
  </si>
  <si>
    <t>105100151197-0</t>
  </si>
  <si>
    <t>CLIENTE CORP. SOT 5879977-TERCEROS-PLANTA EXT.</t>
  </si>
  <si>
    <t>105100151198-0</t>
  </si>
  <si>
    <t>105100151199-0</t>
  </si>
  <si>
    <t>CLIENTE CORP. SOT 5879976-TERCEROS-PLANTA EXT.</t>
  </si>
  <si>
    <t>105100151200-0</t>
  </si>
  <si>
    <t>SOT 449774-BLACK PHONE</t>
  </si>
  <si>
    <t>105100151200-1</t>
  </si>
  <si>
    <t>105100151201-0</t>
  </si>
  <si>
    <t>SOT 160039-CONMUTADOR</t>
  </si>
  <si>
    <t>105100151201-1</t>
  </si>
  <si>
    <t>SOT 160039-RACK</t>
  </si>
  <si>
    <t>105100151202-0</t>
  </si>
  <si>
    <t>SOT 342039-IAD</t>
  </si>
  <si>
    <t>105100151203-0</t>
  </si>
  <si>
    <t>SOT 366361-ROUTER</t>
  </si>
  <si>
    <t>105100151204-0</t>
  </si>
  <si>
    <t>105100151205-0</t>
  </si>
  <si>
    <t>105100151206-0</t>
  </si>
  <si>
    <t>PE SGA 0000037400</t>
  </si>
  <si>
    <t>105100151207-0</t>
  </si>
  <si>
    <t>105100151208-0</t>
  </si>
  <si>
    <t>PED.ALQUILER DE EQUIPO.0000010698.00005709.004047</t>
  </si>
  <si>
    <t>105100151209-0</t>
  </si>
  <si>
    <t>SOT 157621-CPE INALAMBRICO</t>
  </si>
  <si>
    <t>105100151210-0</t>
  </si>
  <si>
    <t>105100151211-0</t>
  </si>
  <si>
    <t>105100151212-0</t>
  </si>
  <si>
    <t>SOT 326552-CPE INALAMBRICO</t>
  </si>
  <si>
    <t>105100151213-0</t>
  </si>
  <si>
    <t>105100151214-0</t>
  </si>
  <si>
    <t>SOT 449774-ROUTER</t>
  </si>
  <si>
    <t>105100151214-1</t>
  </si>
  <si>
    <t>105100151215-0</t>
  </si>
  <si>
    <t>SOT 303280-IAD</t>
  </si>
  <si>
    <t>105100151215-1</t>
  </si>
  <si>
    <t>105100151216-0</t>
  </si>
  <si>
    <t>PE SGA 0000037496</t>
  </si>
  <si>
    <t>105100151217-0</t>
  </si>
  <si>
    <t>105100151217-1</t>
  </si>
  <si>
    <t>105100151218-0</t>
  </si>
  <si>
    <t>105100151219-0</t>
  </si>
  <si>
    <t>105100151220-0</t>
  </si>
  <si>
    <t>SOT 339672-CPE INALAMBRICO</t>
  </si>
  <si>
    <t>105100151221-0</t>
  </si>
  <si>
    <t>PE SGA 0000035472.GASTO COSTO CAPITALIZABLE</t>
  </si>
  <si>
    <t>105100151222-0</t>
  </si>
  <si>
    <t>PED.ALQUILER DE EQUIPO.0000010815.00000640.000459</t>
  </si>
  <si>
    <t>105100151223-0</t>
  </si>
  <si>
    <t>105100151224-0</t>
  </si>
  <si>
    <t>SOT 157621-ROUTER</t>
  </si>
  <si>
    <t>105100151225-0</t>
  </si>
  <si>
    <t>105100151226-0</t>
  </si>
  <si>
    <t>SOT 603224-IAD</t>
  </si>
  <si>
    <t>105100151226-1</t>
  </si>
  <si>
    <t>SOT 603224-MATERIALES DIVERSOS DE INSTAL</t>
  </si>
  <si>
    <t>105100151227-0</t>
  </si>
  <si>
    <t>SOT 419473-ROUTER</t>
  </si>
  <si>
    <t>105100151227-1</t>
  </si>
  <si>
    <t>105100151228-0</t>
  </si>
  <si>
    <t>105100151229-0</t>
  </si>
  <si>
    <t>105100151230-0</t>
  </si>
  <si>
    <t>SOT 364756-IAD</t>
  </si>
  <si>
    <t>105100151231-0</t>
  </si>
  <si>
    <t>SOT 396405-IAD</t>
  </si>
  <si>
    <t>105100151231-1</t>
  </si>
  <si>
    <t>105100151232-0</t>
  </si>
  <si>
    <t>SOT 606154-BLACK PHONE</t>
  </si>
  <si>
    <t>105100151232-1</t>
  </si>
  <si>
    <t>SOT 606154-MATERIALES DIVERSOS DE INSTAL</t>
  </si>
  <si>
    <t>105100151233-0</t>
  </si>
  <si>
    <t>105100151234-0</t>
  </si>
  <si>
    <t>105100151235-0</t>
  </si>
  <si>
    <t>SOT 293554-CPE INALAMBRICO</t>
  </si>
  <si>
    <t>105100151235-1</t>
  </si>
  <si>
    <t>105100151236-0</t>
  </si>
  <si>
    <t>SOT 319068-CPE INALAMBRICO</t>
  </si>
  <si>
    <t>105100151237-0</t>
  </si>
  <si>
    <t>DPLCARLOS YAPIAS DPTO TELEFONIA PLUG RJ-45</t>
  </si>
  <si>
    <t>105100151238-0</t>
  </si>
  <si>
    <t>SOT 480106-BLACK PHONE</t>
  </si>
  <si>
    <t>105100151238-1</t>
  </si>
  <si>
    <t>105100151239-0</t>
  </si>
  <si>
    <t>105100151240-0</t>
  </si>
  <si>
    <t>105100151241-0</t>
  </si>
  <si>
    <t>105100151242-0</t>
  </si>
  <si>
    <t>105100151243-0</t>
  </si>
  <si>
    <t>PED.INSTALACION...007109 .PANDUIT PATCH CORD UTP N</t>
  </si>
  <si>
    <t>105100151244-0</t>
  </si>
  <si>
    <t>SOT 157610-CPE INALAMBRICO</t>
  </si>
  <si>
    <t>105100151245-0</t>
  </si>
  <si>
    <t>SOT 326760-CPE INALAMBRICO</t>
  </si>
  <si>
    <t>105100151246-0</t>
  </si>
  <si>
    <t>PE SGA 0000036568.EQUIPOS</t>
  </si>
  <si>
    <t>105100151247-0</t>
  </si>
  <si>
    <t>105100151248-0</t>
  </si>
  <si>
    <t>105100151249-0</t>
  </si>
  <si>
    <t>PE SGA 0000041197</t>
  </si>
  <si>
    <t>105100151250-0</t>
  </si>
  <si>
    <t>105100151251-0</t>
  </si>
  <si>
    <t>PE SGA 0000041180</t>
  </si>
  <si>
    <t>105100151252-0</t>
  </si>
  <si>
    <t>105100151252-1</t>
  </si>
  <si>
    <t>105100151253-0</t>
  </si>
  <si>
    <t>105100151254-0</t>
  </si>
  <si>
    <t>105100151255-0</t>
  </si>
  <si>
    <t>105100151256-0</t>
  </si>
  <si>
    <t>105100151257-0</t>
  </si>
  <si>
    <t>24-14.0000034613.33228.GASTO COSTO CAPITALIZABLE</t>
  </si>
  <si>
    <t>105100151258-0</t>
  </si>
  <si>
    <t>SOT 476807-IAD</t>
  </si>
  <si>
    <t>105100151258-1</t>
  </si>
  <si>
    <t>105100151259-0</t>
  </si>
  <si>
    <t>SOT 326482-CPE INALAMBRICO</t>
  </si>
  <si>
    <t>105100151260-0</t>
  </si>
  <si>
    <t>105100151261-0</t>
  </si>
  <si>
    <t>SOT 417792-BLACK PHONE</t>
  </si>
  <si>
    <t>105100151261-1</t>
  </si>
  <si>
    <t>105100151262-0</t>
  </si>
  <si>
    <t>PEDSERLIPSA SUCURSAL SAN ISIDRO PROY 12065 PATCH C</t>
  </si>
  <si>
    <t>105100151263-0</t>
  </si>
  <si>
    <t>105100151264-0</t>
  </si>
  <si>
    <t>105100151265-0</t>
  </si>
  <si>
    <t>24-14.0000034613.33206.GASTO COSTO CAPITALIZABLE</t>
  </si>
  <si>
    <t>105100151266-0</t>
  </si>
  <si>
    <t>SOT 160673-CONMUTADOR</t>
  </si>
  <si>
    <t>105100151266-1</t>
  </si>
  <si>
    <t>SOT 160673-MATERIALES DIVERSOS DE INSTAL</t>
  </si>
  <si>
    <t>105100151267-0</t>
  </si>
  <si>
    <t>105100151268-0</t>
  </si>
  <si>
    <t>SOT 199744-CPE INALAMBRICO</t>
  </si>
  <si>
    <t>105100151268-1</t>
  </si>
  <si>
    <t>SOT 199744-MATERIALES DIVERSOS DE INSTAL</t>
  </si>
  <si>
    <t>105100151269-0</t>
  </si>
  <si>
    <t>SOT 350285-CPE INALAMBRICO</t>
  </si>
  <si>
    <t>105100151270-0</t>
  </si>
  <si>
    <t>105100151271-0</t>
  </si>
  <si>
    <t>105100151272-0</t>
  </si>
  <si>
    <t>105100151273-0</t>
  </si>
  <si>
    <t>105100151274-0</t>
  </si>
  <si>
    <t>SOT 161541-CONMUTADOR</t>
  </si>
  <si>
    <t>105100151274-1</t>
  </si>
  <si>
    <t>SOT 161541-RACK</t>
  </si>
  <si>
    <t>105100151275-0</t>
  </si>
  <si>
    <t>24-14.0000034674.32822.GASTO COSTO CAPITALIZABLE</t>
  </si>
  <si>
    <t>105100151276-0</t>
  </si>
  <si>
    <t>PEDTOPS COM PROY 12007 PANDUIT TAPA CIEGA MINI-COM</t>
  </si>
  <si>
    <t>105100151277-0</t>
  </si>
  <si>
    <t>SOT 417792-IAD</t>
  </si>
  <si>
    <t>105100151277-1</t>
  </si>
  <si>
    <t>105100151278-0</t>
  </si>
  <si>
    <t>PE SGA 0000038934.MATERIALES</t>
  </si>
  <si>
    <t>105100151279-0</t>
  </si>
  <si>
    <t>PE SGA 0000037455</t>
  </si>
  <si>
    <t>105100151280-0</t>
  </si>
  <si>
    <t>105100151281-0</t>
  </si>
  <si>
    <t>PED.ALQUILER DE EQUIPO.0000010541.00003690.004824</t>
  </si>
  <si>
    <t>105100151282-0</t>
  </si>
  <si>
    <t>105100151283-0</t>
  </si>
  <si>
    <t>105100151284-0</t>
  </si>
  <si>
    <t>SOT 365595-BLACK PHONE</t>
  </si>
  <si>
    <t>105100151284-1</t>
  </si>
  <si>
    <t>105100151285-0</t>
  </si>
  <si>
    <t>105100151286-0</t>
  </si>
  <si>
    <t>105100151287-0</t>
  </si>
  <si>
    <t>SOT 424064-BLACK PHONE</t>
  </si>
  <si>
    <t>105100151287-1</t>
  </si>
  <si>
    <t>SOT 424064-MATERIALES DIVERSOS DE INSTAL</t>
  </si>
  <si>
    <t>105100151288-0</t>
  </si>
  <si>
    <t>SOT 166868-CPE INALAMBRICO</t>
  </si>
  <si>
    <t>105100151288-1</t>
  </si>
  <si>
    <t>SOT 166868-RACK</t>
  </si>
  <si>
    <t>105100151289-0</t>
  </si>
  <si>
    <t>105100151290-0</t>
  </si>
  <si>
    <t>105100151291-0</t>
  </si>
  <si>
    <t>SOT 303280-ROUTER</t>
  </si>
  <si>
    <t>105100151291-1</t>
  </si>
  <si>
    <t>105100151292-0</t>
  </si>
  <si>
    <t>SOT 396405-ROUTER</t>
  </si>
  <si>
    <t>105100151292-1</t>
  </si>
  <si>
    <t>105100151293-0</t>
  </si>
  <si>
    <t>105100151293-1</t>
  </si>
  <si>
    <t>105100151294-0</t>
  </si>
  <si>
    <t>105100151295-0</t>
  </si>
  <si>
    <t>105100151296-0</t>
  </si>
  <si>
    <t>SOT 305782-IAD</t>
  </si>
  <si>
    <t>105100151296-1</t>
  </si>
  <si>
    <t>105100151297-0</t>
  </si>
  <si>
    <t>105100151298-0</t>
  </si>
  <si>
    <t>105100151299-0</t>
  </si>
  <si>
    <t>SOT 157646-CONVERTIDOR DE MEDIO</t>
  </si>
  <si>
    <t>105100151299-1</t>
  </si>
  <si>
    <t>SOT 157646-MISCELANEOS PLANTA EXTERNA*</t>
  </si>
  <si>
    <t>105100151300-0</t>
  </si>
  <si>
    <t>105100151301-0</t>
  </si>
  <si>
    <t>105100151302-0</t>
  </si>
  <si>
    <t>105100151303-0</t>
  </si>
  <si>
    <t>PE SGA 0000035472.EQUIPOS</t>
  </si>
  <si>
    <t>105100151304-0</t>
  </si>
  <si>
    <t>SOT 1139466-CONVERTIDOR DE MEDIO</t>
  </si>
  <si>
    <t>105100151304-1</t>
  </si>
  <si>
    <t>105100151304-2</t>
  </si>
  <si>
    <t>105100151305-0</t>
  </si>
  <si>
    <t>DPLCLIENTES VARIOS INSTALACIONES ARMANDO CACERES P</t>
  </si>
  <si>
    <t>105100151306-0</t>
  </si>
  <si>
    <t>105100151307-0</t>
  </si>
  <si>
    <t>SOT 603224-BLACK PHONE</t>
  </si>
  <si>
    <t>105100151307-1</t>
  </si>
  <si>
    <t>105100151308-0</t>
  </si>
  <si>
    <t>105100151309-0</t>
  </si>
  <si>
    <t>105100151310-0</t>
  </si>
  <si>
    <t>PE SGA 0000040522.FIBRA Y CABLES</t>
  </si>
  <si>
    <t>105100151311-0</t>
  </si>
  <si>
    <t>105100151312-0</t>
  </si>
  <si>
    <t>105100151313-0</t>
  </si>
  <si>
    <t>105100151314-0</t>
  </si>
  <si>
    <t>SOT 166673-IAD</t>
  </si>
  <si>
    <t>105100151314-1</t>
  </si>
  <si>
    <t>SOT 166673-RACK</t>
  </si>
  <si>
    <t>105100151315-0</t>
  </si>
  <si>
    <t>SOT 1383463-ROUTER</t>
  </si>
  <si>
    <t>105100151315-1</t>
  </si>
  <si>
    <t>SOT 1383463-MISCELANEOS PLANTA EXTERNA*</t>
  </si>
  <si>
    <t>105100151316-0</t>
  </si>
  <si>
    <t>105100151317-0</t>
  </si>
  <si>
    <t>105100151318-0</t>
  </si>
  <si>
    <t>SOT 1135057-ROUTER</t>
  </si>
  <si>
    <t>105100151319-0</t>
  </si>
  <si>
    <t>105100151320-0</t>
  </si>
  <si>
    <t>105100151321-0</t>
  </si>
  <si>
    <t>PE SGA 0000035687.GASTO COSTO CAPITALIZABLE</t>
  </si>
  <si>
    <t>105100151322-0</t>
  </si>
  <si>
    <t>105100151323-0</t>
  </si>
  <si>
    <t>SOT 160036-CPE INALAMBRICO</t>
  </si>
  <si>
    <t>105100151323-1</t>
  </si>
  <si>
    <t>105100151324-0</t>
  </si>
  <si>
    <t>SOT 306489-CPE INALAMBRICO</t>
  </si>
  <si>
    <t>105100151324-1</t>
  </si>
  <si>
    <t>105100151325-0</t>
  </si>
  <si>
    <t>105100151326-0</t>
  </si>
  <si>
    <t>SOT 396666-CPE INALAMBRICO</t>
  </si>
  <si>
    <t>105100151326-1</t>
  </si>
  <si>
    <t>105100151327-0</t>
  </si>
  <si>
    <t>SOT 351742-BLACK PHONE</t>
  </si>
  <si>
    <t>105100151327-1</t>
  </si>
  <si>
    <t>105100151328-0</t>
  </si>
  <si>
    <t>SOT 166673-CPE INALAMBRICO</t>
  </si>
  <si>
    <t>105100151328-1</t>
  </si>
  <si>
    <t>105100151329-0</t>
  </si>
  <si>
    <t>SOT 323657-IAD</t>
  </si>
  <si>
    <t>105100151329-1</t>
  </si>
  <si>
    <t>105100151330-0</t>
  </si>
  <si>
    <t>105100151331-0</t>
  </si>
  <si>
    <t>105100151332-0</t>
  </si>
  <si>
    <t>105100151333-0</t>
  </si>
  <si>
    <t>SOT 190402-IAD</t>
  </si>
  <si>
    <t>105100151334-0</t>
  </si>
  <si>
    <t>SOT 1135056-ROUTER</t>
  </si>
  <si>
    <t>105100151335-0</t>
  </si>
  <si>
    <t>PE SGA 0000033503.GASTO COSTO CAPITALIZABLE</t>
  </si>
  <si>
    <t>105100151336-0</t>
  </si>
  <si>
    <t>PE SGA 0000040522.MATERIALES</t>
  </si>
  <si>
    <t>105100151337-0</t>
  </si>
  <si>
    <t>105100151338-0</t>
  </si>
  <si>
    <t>SOT 167877-CONMUTADOR</t>
  </si>
  <si>
    <t>105100151338-1</t>
  </si>
  <si>
    <t>105100151339-0</t>
  </si>
  <si>
    <t>SOT 160039-CPE INALAMBRICO</t>
  </si>
  <si>
    <t>105100151339-1</t>
  </si>
  <si>
    <t>105100151340-0</t>
  </si>
  <si>
    <t>105100151341-0</t>
  </si>
  <si>
    <t>SOT 189290-CPE INALAMBRICO</t>
  </si>
  <si>
    <t>105100151342-0</t>
  </si>
  <si>
    <t>SOT 1132121-ROUTER</t>
  </si>
  <si>
    <t>105100151343-0</t>
  </si>
  <si>
    <t>105100151344-0</t>
  </si>
  <si>
    <t>105100151345-0</t>
  </si>
  <si>
    <t>SOT 328517-ROUTER</t>
  </si>
  <si>
    <t>105100151345-1</t>
  </si>
  <si>
    <t>105100151346-0</t>
  </si>
  <si>
    <t>105100151347-0</t>
  </si>
  <si>
    <t>105100151347-1</t>
  </si>
  <si>
    <t>105100151348-0</t>
  </si>
  <si>
    <t>105100151349-0</t>
  </si>
  <si>
    <t>SOT 417620-ROUTER</t>
  </si>
  <si>
    <t>105100151349-1</t>
  </si>
  <si>
    <t>105100151350-0</t>
  </si>
  <si>
    <t>SOT 308902-IAD</t>
  </si>
  <si>
    <t>105100151350-1</t>
  </si>
  <si>
    <t>105100151351-0</t>
  </si>
  <si>
    <t>105100151352-0</t>
  </si>
  <si>
    <t>105100151353-0</t>
  </si>
  <si>
    <t>105100151354-0</t>
  </si>
  <si>
    <t>PE SGA 0000039735.GASTO COSTO CAPITALIZABLE</t>
  </si>
  <si>
    <t>105100151355-0</t>
  </si>
  <si>
    <t>PEDDEFENSORIA DEL PUEBLO SEDE OCO?A PROY 12146 CIS</t>
  </si>
  <si>
    <t>105100151356-0</t>
  </si>
  <si>
    <t>105100151357-0</t>
  </si>
  <si>
    <t>SOT 189290-IAD</t>
  </si>
  <si>
    <t>105100151358-0</t>
  </si>
  <si>
    <t>SOT 384702-BLACK PHONE</t>
  </si>
  <si>
    <t>105100151358-1</t>
  </si>
  <si>
    <t>105100151359-0</t>
  </si>
  <si>
    <t>SOT 1383437-CONVERTIDOR DE MEDIO</t>
  </si>
  <si>
    <t>105100151359-1</t>
  </si>
  <si>
    <t>105100151360-0</t>
  </si>
  <si>
    <t>105100151361-0</t>
  </si>
  <si>
    <t>105100151362-0</t>
  </si>
  <si>
    <t>SOT 299213-CPE INALAMBRICO</t>
  </si>
  <si>
    <t>105100151362-1</t>
  </si>
  <si>
    <t>105100151363-0</t>
  </si>
  <si>
    <t>PE SGA 0000033814.GASTO COSTO CAPITALIZABLE</t>
  </si>
  <si>
    <t>105100151364-0</t>
  </si>
  <si>
    <t>AS5300 DIAL SHELF / RMA N? D098364A DTO MANT DE DA</t>
  </si>
  <si>
    <t>105100151365-0</t>
  </si>
  <si>
    <t>105100151365-1</t>
  </si>
  <si>
    <t>105100151366-0</t>
  </si>
  <si>
    <t>105100151367-0</t>
  </si>
  <si>
    <t>105100151368-0</t>
  </si>
  <si>
    <t>105100151369-0</t>
  </si>
  <si>
    <t>SOT 293554-IAD</t>
  </si>
  <si>
    <t>105100151369-1</t>
  </si>
  <si>
    <t>105100151370-0</t>
  </si>
  <si>
    <t>105100151371-0</t>
  </si>
  <si>
    <t>SOT 603030-CONMUTADOR</t>
  </si>
  <si>
    <t>105100151371-1</t>
  </si>
  <si>
    <t>SOT 603030-RACK</t>
  </si>
  <si>
    <t>105100151372-0</t>
  </si>
  <si>
    <t>105100151373-0</t>
  </si>
  <si>
    <t>105100151374-0</t>
  </si>
  <si>
    <t>PE SGA 0000039340.GASTO COSTO CAPITALIZABLE</t>
  </si>
  <si>
    <t>105100151375-0</t>
  </si>
  <si>
    <t>PE SGA 0000036568.FIBRA Y CABLES</t>
  </si>
  <si>
    <t>105100151376-0</t>
  </si>
  <si>
    <t>SOT 384702-CPE INALAMBRICO</t>
  </si>
  <si>
    <t>105100151376-1</t>
  </si>
  <si>
    <t>105100151377-0</t>
  </si>
  <si>
    <t>SOT 348111-IAD</t>
  </si>
  <si>
    <t>105100151378-0</t>
  </si>
  <si>
    <t>8 PORT ETHERNET 10BASE PORT ADAPTER / DTO MANT DE</t>
  </si>
  <si>
    <t>105100151379-0</t>
  </si>
  <si>
    <t>105100151380-0</t>
  </si>
  <si>
    <t>PEDBANCO STARTED CHARTERED 32 TO 40 MB DRAM FACTOR</t>
  </si>
  <si>
    <t>105100151381-0</t>
  </si>
  <si>
    <t>105100151382-0</t>
  </si>
  <si>
    <t>105100151383-0</t>
  </si>
  <si>
    <t>PE SGA 0000039614.GASTO COSTO CAPITALIZABLE</t>
  </si>
  <si>
    <t>105100151384-0</t>
  </si>
  <si>
    <t>105100151385-0</t>
  </si>
  <si>
    <t>105100151386-0</t>
  </si>
  <si>
    <t>SOT 157610-ROUTER</t>
  </si>
  <si>
    <t>105100151387-0</t>
  </si>
  <si>
    <t>SOT 289419-CPE INALAMBRICO</t>
  </si>
  <si>
    <t>105100151388-0</t>
  </si>
  <si>
    <t>105100151389-0</t>
  </si>
  <si>
    <t>105100151389-1</t>
  </si>
  <si>
    <t>105100151390-0</t>
  </si>
  <si>
    <t>105100151391-0</t>
  </si>
  <si>
    <t>105100151391-1</t>
  </si>
  <si>
    <t>105100151391-2</t>
  </si>
  <si>
    <t>105100151392-0</t>
  </si>
  <si>
    <t>105100151392-1</t>
  </si>
  <si>
    <t>105100151393-0</t>
  </si>
  <si>
    <t>105100151394-0</t>
  </si>
  <si>
    <t>105100151395-0</t>
  </si>
  <si>
    <t>SOT 414746-CPE INALAMBRICO</t>
  </si>
  <si>
    <t>105100151395-1</t>
  </si>
  <si>
    <t>105100151396-0</t>
  </si>
  <si>
    <t>SOT 350335-BLACK PHONE</t>
  </si>
  <si>
    <t>105100151396-1</t>
  </si>
  <si>
    <t>105100151397-0</t>
  </si>
  <si>
    <t>105100151398-0</t>
  </si>
  <si>
    <t>SOT 1383462-ROUTER</t>
  </si>
  <si>
    <t>105100151398-1</t>
  </si>
  <si>
    <t>SOT 1383462-MISCELANEOS PLANTA EXTERNA*</t>
  </si>
  <si>
    <t>105100151399-0</t>
  </si>
  <si>
    <t>105100151400-0</t>
  </si>
  <si>
    <t>105100151401-0</t>
  </si>
  <si>
    <t>105100151402-0</t>
  </si>
  <si>
    <t>PE SGA 0000035708.GASTO COSTO CAPITALIZABLE</t>
  </si>
  <si>
    <t>105100151403-0</t>
  </si>
  <si>
    <t>SOT 796659-ROUTER</t>
  </si>
  <si>
    <t>105100151403-1</t>
  </si>
  <si>
    <t>105100151403-2</t>
  </si>
  <si>
    <t>105100151404-0</t>
  </si>
  <si>
    <t>SOT 160038-CPE INALAMBRICO</t>
  </si>
  <si>
    <t>105100151404-1</t>
  </si>
  <si>
    <t>SOT 160038-RACK</t>
  </si>
  <si>
    <t>105100151405-0</t>
  </si>
  <si>
    <t>105100151406-0</t>
  </si>
  <si>
    <t>105100151407-0</t>
  </si>
  <si>
    <t>SOT 326587-CPE INALAMBRICO</t>
  </si>
  <si>
    <t>105100151408-0</t>
  </si>
  <si>
    <t>105100151409-0</t>
  </si>
  <si>
    <t>105100151410-0</t>
  </si>
  <si>
    <t>105100151411-0</t>
  </si>
  <si>
    <t>105100151412-0</t>
  </si>
  <si>
    <t>105100151413-0</t>
  </si>
  <si>
    <t>105100151414-0</t>
  </si>
  <si>
    <t>SOT 324104-CPE INALAMBRICO</t>
  </si>
  <si>
    <t>105100151414-1</t>
  </si>
  <si>
    <t>105100151415-0</t>
  </si>
  <si>
    <t>105100151416-0</t>
  </si>
  <si>
    <t>SOT 429470-BLACK PHONE</t>
  </si>
  <si>
    <t>105100151416-1</t>
  </si>
  <si>
    <t>105100151417-0</t>
  </si>
  <si>
    <t>105100151418-0</t>
  </si>
  <si>
    <t>105100151418-1</t>
  </si>
  <si>
    <t>105100151419-0</t>
  </si>
  <si>
    <t>105100151420-0</t>
  </si>
  <si>
    <t>PEDCOMISION P/PROMOCION DE EXPORTACION PATCH CORD</t>
  </si>
  <si>
    <t>105100151421-0</t>
  </si>
  <si>
    <t>105100151422-0</t>
  </si>
  <si>
    <t>105100151423-0</t>
  </si>
  <si>
    <t>105100151424-0</t>
  </si>
  <si>
    <t>105100151425-0</t>
  </si>
  <si>
    <t>SOT 325529-CPE INALAMBRICO</t>
  </si>
  <si>
    <t>105100151426-0</t>
  </si>
  <si>
    <t>105100151427-0</t>
  </si>
  <si>
    <t>105100151427-1</t>
  </si>
  <si>
    <t>105100151428-0</t>
  </si>
  <si>
    <t>SOT 316783-IAD</t>
  </si>
  <si>
    <t>105100151428-1</t>
  </si>
  <si>
    <t>105100151429-0</t>
  </si>
  <si>
    <t>105100151429-1</t>
  </si>
  <si>
    <t>105100151430-0</t>
  </si>
  <si>
    <t>SOT 408848-IAD</t>
  </si>
  <si>
    <t>105100151430-1</t>
  </si>
  <si>
    <t>105100151431-0</t>
  </si>
  <si>
    <t>105100151432-0</t>
  </si>
  <si>
    <t>105100151433-0</t>
  </si>
  <si>
    <t>105100151434-0</t>
  </si>
  <si>
    <t>SOT 2081301-ROUTER</t>
  </si>
  <si>
    <t>105100151435-0</t>
  </si>
  <si>
    <t>SOT 414746-BLACK PHONE</t>
  </si>
  <si>
    <t>105100151435-1</t>
  </si>
  <si>
    <t>105100151436-0</t>
  </si>
  <si>
    <t>105100151436-1</t>
  </si>
  <si>
    <t>105100151437-0</t>
  </si>
  <si>
    <t>105100151438-0</t>
  </si>
  <si>
    <t>105100151439-0</t>
  </si>
  <si>
    <t>SOT 335723-CPE INALAMBRICO</t>
  </si>
  <si>
    <t>105100151440-0</t>
  </si>
  <si>
    <t>PEDCASTROL DEL PERU PROY 12873 10 BASE T TO 10 BAS</t>
  </si>
  <si>
    <t>105100151441-0</t>
  </si>
  <si>
    <t>PEDBOTICAS FASA -AMERICANA 10 BASET TO 10 BASE L S</t>
  </si>
  <si>
    <t>105100151442-0</t>
  </si>
  <si>
    <t>PE SGA 0000027487.EQUIPOS</t>
  </si>
  <si>
    <t>105100151443-0</t>
  </si>
  <si>
    <t>105100151444-0</t>
  </si>
  <si>
    <t>PESGA.00000.23596 - OBRAS CIVILES</t>
  </si>
  <si>
    <t>105100151445-0</t>
  </si>
  <si>
    <t>105100151446-0</t>
  </si>
  <si>
    <t>SOT 186621-CPE INALAMBRICO</t>
  </si>
  <si>
    <t>105100151447-0</t>
  </si>
  <si>
    <t>105100151448-0</t>
  </si>
  <si>
    <t>105100151449-0</t>
  </si>
  <si>
    <t>SOT 842326-CONVERTIDOR DE MEDIO</t>
  </si>
  <si>
    <t>105100151449-1</t>
  </si>
  <si>
    <t>105100151449-2</t>
  </si>
  <si>
    <t>105100151450-0</t>
  </si>
  <si>
    <t>SOT 313904-IAD</t>
  </si>
  <si>
    <t>105100151450-1</t>
  </si>
  <si>
    <t>105100151451-0</t>
  </si>
  <si>
    <t>LIQ SUPER PEP 40-A000006-O12-O01 - R&amp;F</t>
  </si>
  <si>
    <t>105100151452-0</t>
  </si>
  <si>
    <t>105100151453-0</t>
  </si>
  <si>
    <t>SOT 470988-CPE INALAMBRICO</t>
  </si>
  <si>
    <t>105100151453-1</t>
  </si>
  <si>
    <t>105100151454-0</t>
  </si>
  <si>
    <t>105100151455-0</t>
  </si>
  <si>
    <t>105100151456-0</t>
  </si>
  <si>
    <t>SOT 199744-IAD</t>
  </si>
  <si>
    <t>105100151456-1</t>
  </si>
  <si>
    <t>105100151457-0</t>
  </si>
  <si>
    <t>105100151458-0</t>
  </si>
  <si>
    <t>105100151459-0</t>
  </si>
  <si>
    <t>PEDLBM PROY 14029 PANDUIT MINI-COM MODULO PARA FIB</t>
  </si>
  <si>
    <t>105100151460-0</t>
  </si>
  <si>
    <t>105100151461-0</t>
  </si>
  <si>
    <t>LIQ SUPER PEP 40-A000006-O11-O12 - MATSU DISEÃ#O</t>
  </si>
  <si>
    <t>105100151462-0</t>
  </si>
  <si>
    <t>SOT 161539-CPE INALAMBRICO</t>
  </si>
  <si>
    <t>105100151462-1</t>
  </si>
  <si>
    <t>SOT 161539-RACK</t>
  </si>
  <si>
    <t>105100151463-0</t>
  </si>
  <si>
    <t>105100151464-0</t>
  </si>
  <si>
    <t>PE SGA 0000040192.EQUIPOS</t>
  </si>
  <si>
    <t>105100151465-0</t>
  </si>
  <si>
    <t>SOT 130371 - CONVERTIDOR DE MEDIO</t>
  </si>
  <si>
    <t>105100151465-1</t>
  </si>
  <si>
    <t>SOT 130371 - RACK</t>
  </si>
  <si>
    <t>105100151466-0</t>
  </si>
  <si>
    <t>105100151467-0</t>
  </si>
  <si>
    <t>SOT 394282-IAD</t>
  </si>
  <si>
    <t>105100151467-1</t>
  </si>
  <si>
    <t>105100151468-0</t>
  </si>
  <si>
    <t>105100151469-0</t>
  </si>
  <si>
    <t>105100151470-0</t>
  </si>
  <si>
    <t>105100151470-1</t>
  </si>
  <si>
    <t>105100151471-0</t>
  </si>
  <si>
    <t>105100151472-0</t>
  </si>
  <si>
    <t>105100151473-0</t>
  </si>
  <si>
    <t>105100151474-0</t>
  </si>
  <si>
    <t>SOT 420723-IAD</t>
  </si>
  <si>
    <t>105100151474-1</t>
  </si>
  <si>
    <t>105100151475-0</t>
  </si>
  <si>
    <t>SOT 397115-BLACK PHONE</t>
  </si>
  <si>
    <t>105100151475-1</t>
  </si>
  <si>
    <t>SOT 397115-MATERIALES DIVERSOS DE INSTAL</t>
  </si>
  <si>
    <t>105100151476-0</t>
  </si>
  <si>
    <t>105100151477-0</t>
  </si>
  <si>
    <t>SOT 140557 - IAD</t>
  </si>
  <si>
    <t>105100151477-1</t>
  </si>
  <si>
    <t>105100151478-0</t>
  </si>
  <si>
    <t>SOT 190409-IAD</t>
  </si>
  <si>
    <t>105100151479-0</t>
  </si>
  <si>
    <t>105100151480-0</t>
  </si>
  <si>
    <t>SOT 326240-IAD</t>
  </si>
  <si>
    <t>105100151480-1</t>
  </si>
  <si>
    <t>105100151481-0</t>
  </si>
  <si>
    <t>105100151482-0</t>
  </si>
  <si>
    <t>105100151483-0</t>
  </si>
  <si>
    <t>SOT 451763-CONMUTADOR</t>
  </si>
  <si>
    <t>105100151483-1</t>
  </si>
  <si>
    <t>SOT 451763-MATERIALES DIVERSOS DE INSTAL</t>
  </si>
  <si>
    <t>105100151484-0</t>
  </si>
  <si>
    <t>105100151484-1</t>
  </si>
  <si>
    <t>105100151485-0</t>
  </si>
  <si>
    <t>ANCO - PROY 6800 / TEXACO PETROLEUM / SUC 02</t>
  </si>
  <si>
    <t>105100151486-0</t>
  </si>
  <si>
    <t>SOT 418419-BLACK PHONE</t>
  </si>
  <si>
    <t>105100151486-1</t>
  </si>
  <si>
    <t>105100151487-0</t>
  </si>
  <si>
    <t>105100151488-0</t>
  </si>
  <si>
    <t>SOT 1460715-ROUTER</t>
  </si>
  <si>
    <t>105100151489-0</t>
  </si>
  <si>
    <t>105100151489-1</t>
  </si>
  <si>
    <t>105100151489-2</t>
  </si>
  <si>
    <t>105100151490-0</t>
  </si>
  <si>
    <t>105100151491-0</t>
  </si>
  <si>
    <t>105100151492-0</t>
  </si>
  <si>
    <t>105100151493-0</t>
  </si>
  <si>
    <t>PEDPROY 14286 JUMPER MULTIMODO SIMPLEX SC-UPC/SC-U</t>
  </si>
  <si>
    <t>105100151494-0</t>
  </si>
  <si>
    <t>PE SGA 0000034761.GASTO COSTO CAPITALIZABLE</t>
  </si>
  <si>
    <t>105100151495-0</t>
  </si>
  <si>
    <t>105100151496-0</t>
  </si>
  <si>
    <t>SOT 190409-CPE INALAMBRICO</t>
  </si>
  <si>
    <t>105100151497-0</t>
  </si>
  <si>
    <t>SOT 1107924-ROUTER</t>
  </si>
  <si>
    <t>105100151497-1</t>
  </si>
  <si>
    <t>SOT 1107924-MATERIALES DIVERSOS DE INSTA</t>
  </si>
  <si>
    <t>105100151497-2</t>
  </si>
  <si>
    <t>SOT 1107924-TERCEROS-PLANTA EXT.</t>
  </si>
  <si>
    <t>105100151498-0</t>
  </si>
  <si>
    <t>SOT 160582-CONMUTADOR</t>
  </si>
  <si>
    <t>105100151498-1</t>
  </si>
  <si>
    <t>SOT 160582-RACK</t>
  </si>
  <si>
    <t>105100151499-0</t>
  </si>
  <si>
    <t>105100151500-0</t>
  </si>
  <si>
    <t>105100151501-0</t>
  </si>
  <si>
    <t>PE SGA 0000024184 - MATERIALES Y ACCESORIOS</t>
  </si>
  <si>
    <t>105100151502-0</t>
  </si>
  <si>
    <t>105100151502-1</t>
  </si>
  <si>
    <t>105100151503-0</t>
  </si>
  <si>
    <t>105100151503-1</t>
  </si>
  <si>
    <t>SOT 158767-MATERIALES DIVERSOS DE INSTAL</t>
  </si>
  <si>
    <t>105100151504-0</t>
  </si>
  <si>
    <t>SOT 326240-CPE INALAMBRICO</t>
  </si>
  <si>
    <t>105100151504-1</t>
  </si>
  <si>
    <t>105100151505-0</t>
  </si>
  <si>
    <t>SOT 407594-BLACK PHONE</t>
  </si>
  <si>
    <t>105100151505-1</t>
  </si>
  <si>
    <t>105100151506-0</t>
  </si>
  <si>
    <t>105100151507-0</t>
  </si>
  <si>
    <t>105100151508-0</t>
  </si>
  <si>
    <t>105100151509-0</t>
  </si>
  <si>
    <t>105100151509-1</t>
  </si>
  <si>
    <t>105100151510-0</t>
  </si>
  <si>
    <t>SOT 190408-FUENTE</t>
  </si>
  <si>
    <t>105100151511-0</t>
  </si>
  <si>
    <t>105100151511-1</t>
  </si>
  <si>
    <t>105100151511-2</t>
  </si>
  <si>
    <t>105100151512-0</t>
  </si>
  <si>
    <t>PESGA.00000.25175 - OBRAS CIVILES</t>
  </si>
  <si>
    <t>105100151513-0</t>
  </si>
  <si>
    <t>PE SGA 0000025668 - MATERIALES Y ACCESORIOS</t>
  </si>
  <si>
    <t>105100151514-0</t>
  </si>
  <si>
    <t>105100151515-0</t>
  </si>
  <si>
    <t>105100151516-0</t>
  </si>
  <si>
    <t>105100151517-0</t>
  </si>
  <si>
    <t>105100151518-0</t>
  </si>
  <si>
    <t>SOT 316783-CPE INALAMBRICO</t>
  </si>
  <si>
    <t>105100151518-1</t>
  </si>
  <si>
    <t>105100151519-0</t>
  </si>
  <si>
    <t>105100151520-0</t>
  </si>
  <si>
    <t>105100151521-0</t>
  </si>
  <si>
    <t>SOT 2081321-ROUTER</t>
  </si>
  <si>
    <t>105100151522-0</t>
  </si>
  <si>
    <t>DPLATT JULIO LEON O/C 012015 CRIMPING TOOL PARA CO</t>
  </si>
  <si>
    <t>105100151523-0</t>
  </si>
  <si>
    <t>105100151523-1</t>
  </si>
  <si>
    <t>105100151524-0</t>
  </si>
  <si>
    <t>105100151525-0</t>
  </si>
  <si>
    <t>105100151526-0</t>
  </si>
  <si>
    <t>SOT 395328-IAD</t>
  </si>
  <si>
    <t>105100151527-0</t>
  </si>
  <si>
    <t>PE SGA 0000030604.GASTO COSTO CAPITALIZABLE</t>
  </si>
  <si>
    <t>105100151528-0</t>
  </si>
  <si>
    <t>105100151529-0</t>
  </si>
  <si>
    <t>SOT 159560-CPE INALAMBRICO</t>
  </si>
  <si>
    <t>105100151529-1</t>
  </si>
  <si>
    <t>SOT 159560-RACK</t>
  </si>
  <si>
    <t>105100151530-0</t>
  </si>
  <si>
    <t>SOT 1118026-ROUTER</t>
  </si>
  <si>
    <t>105100151530-1</t>
  </si>
  <si>
    <t>SOT 1118026-MATERIALES DIVERSOS DE INSTA</t>
  </si>
  <si>
    <t>105100151530-2</t>
  </si>
  <si>
    <t>SOT 1118026-TERCEROS-PLANTA INT.</t>
  </si>
  <si>
    <t>105100151531-0</t>
  </si>
  <si>
    <t>PESGA.00000.24983 - OBRAS CIVILES</t>
  </si>
  <si>
    <t>105100151532-0</t>
  </si>
  <si>
    <t>SOT 157082-CPE INALAMBRICO</t>
  </si>
  <si>
    <t>105100151532-1</t>
  </si>
  <si>
    <t>105100151533-0</t>
  </si>
  <si>
    <t>105100151534-0</t>
  </si>
  <si>
    <t>105100151535-0</t>
  </si>
  <si>
    <t>SOT 195904-ROUTER</t>
  </si>
  <si>
    <t>105100151535-1</t>
  </si>
  <si>
    <t>105100151536-0</t>
  </si>
  <si>
    <t>105100151537-0</t>
  </si>
  <si>
    <t>105100151538-0</t>
  </si>
  <si>
    <t>DPLATT JULIO LEON O/C 012015 DESARMADOR ESTRELLA D</t>
  </si>
  <si>
    <t>105100151539-0</t>
  </si>
  <si>
    <t>105100151540-0</t>
  </si>
  <si>
    <t>PEDE WONG S -001 PROY 7720 JUMPER MM SC/ST DE 03 M</t>
  </si>
  <si>
    <t>105100151541-0</t>
  </si>
  <si>
    <t>105100151542-0</t>
  </si>
  <si>
    <t>SOT 342515-CPE INALAMBRICO</t>
  </si>
  <si>
    <t>105100151543-0</t>
  </si>
  <si>
    <t>105100151543-1</t>
  </si>
  <si>
    <t>105100151544-0</t>
  </si>
  <si>
    <t>105100151545-0</t>
  </si>
  <si>
    <t>105100151546-0</t>
  </si>
  <si>
    <t>105100151547-0</t>
  </si>
  <si>
    <t>SOT 302302-CPE INALAMBRICO</t>
  </si>
  <si>
    <t>105100151547-1</t>
  </si>
  <si>
    <t>105100151548-0</t>
  </si>
  <si>
    <t>105100151549-0</t>
  </si>
  <si>
    <t>SOT 157161-CPE INALAMBRICO</t>
  </si>
  <si>
    <t>105100151549-1</t>
  </si>
  <si>
    <t>105100151550-0</t>
  </si>
  <si>
    <t>105100151551-0</t>
  </si>
  <si>
    <t>105100151552-0</t>
  </si>
  <si>
    <t>105100151553-0</t>
  </si>
  <si>
    <t>SOT 585783-IAD</t>
  </si>
  <si>
    <t>105100151553-1</t>
  </si>
  <si>
    <t>105100151554-0</t>
  </si>
  <si>
    <t>105100151555-0</t>
  </si>
  <si>
    <t>105100151556-0</t>
  </si>
  <si>
    <t>105100151557-0</t>
  </si>
  <si>
    <t>SOT 287656-IAD</t>
  </si>
  <si>
    <t>105100151557-1</t>
  </si>
  <si>
    <t>105100151558-0</t>
  </si>
  <si>
    <t>PE SGA 0000024796 - MATERIALES Y ACCESORIOS</t>
  </si>
  <si>
    <t>105100151559-0</t>
  </si>
  <si>
    <t>SOT 337742-ROUTER</t>
  </si>
  <si>
    <t>105100151560-0</t>
  </si>
  <si>
    <t>PEDE WONG H03 PANDUIT PATCH CORD UTP RJ45 POWERSUM</t>
  </si>
  <si>
    <t>105100151561-0</t>
  </si>
  <si>
    <t>105100151562-0</t>
  </si>
  <si>
    <t>SOT 160736-CPE INALAMBRICO</t>
  </si>
  <si>
    <t>105100151562-1</t>
  </si>
  <si>
    <t>105100151563-0</t>
  </si>
  <si>
    <t>PE SGA 0000036685.GASTO COSTO CAPITALIZABLE</t>
  </si>
  <si>
    <t>105100151564-0</t>
  </si>
  <si>
    <t>105100151565-0</t>
  </si>
  <si>
    <t>SOT 603030-CPE INALAMBRICO</t>
  </si>
  <si>
    <t>105100151565-1</t>
  </si>
  <si>
    <t>105100151566-0</t>
  </si>
  <si>
    <t>105100151567-0</t>
  </si>
  <si>
    <t>SOT 157610-IAD</t>
  </si>
  <si>
    <t>105100151568-0</t>
  </si>
  <si>
    <t>SOT 396194-CPE INALAMBRICO</t>
  </si>
  <si>
    <t>105100151568-1</t>
  </si>
  <si>
    <t>105100151569-0</t>
  </si>
  <si>
    <t>105100151570-0</t>
  </si>
  <si>
    <t>105100151570-1</t>
  </si>
  <si>
    <t>SOT 286331-MATERIALES DIVERSOS DE INSTAL</t>
  </si>
  <si>
    <t>105100151571-0</t>
  </si>
  <si>
    <t>105100151572-0</t>
  </si>
  <si>
    <t>PE SGA 0000024181 - MATERIALES Y ACCESORIOS</t>
  </si>
  <si>
    <t>105100151573-0</t>
  </si>
  <si>
    <t>105100151574-0</t>
  </si>
  <si>
    <t>MEMORIA MEM3725-32U64CF32 TO 64MB CISCO 3700 COMPA</t>
  </si>
  <si>
    <t>105100151575-0</t>
  </si>
  <si>
    <t>105100151576-0</t>
  </si>
  <si>
    <t>105100151577-0</t>
  </si>
  <si>
    <t>105100151578-0</t>
  </si>
  <si>
    <t>SOT 176545-CPE INALAMBRICO</t>
  </si>
  <si>
    <t>105100151578-1</t>
  </si>
  <si>
    <t>105100151579-0</t>
  </si>
  <si>
    <t>SOT 339953-CPE INALAMBRICO</t>
  </si>
  <si>
    <t>105100151580-0</t>
  </si>
  <si>
    <t>105100151581-0</t>
  </si>
  <si>
    <t>105100151582-0</t>
  </si>
  <si>
    <t>SOT 405038-IAD</t>
  </si>
  <si>
    <t>105100151582-1</t>
  </si>
  <si>
    <t>105100151583-0</t>
  </si>
  <si>
    <t>SOT 287656-CPE INALAMBRICO</t>
  </si>
  <si>
    <t>105100151583-1</t>
  </si>
  <si>
    <t>105100151584-0</t>
  </si>
  <si>
    <t>105100151584-1</t>
  </si>
  <si>
    <t>SOT 158812-MATERIALES DIVERSOS DE INSTAL</t>
  </si>
  <si>
    <t>105100151585-0</t>
  </si>
  <si>
    <t>105100151585-1</t>
  </si>
  <si>
    <t>105100151586-0</t>
  </si>
  <si>
    <t>105100151587-0</t>
  </si>
  <si>
    <t>105100151588-0</t>
  </si>
  <si>
    <t>SOT 198612-CPE INALAMBRICO</t>
  </si>
  <si>
    <t>105100151588-1</t>
  </si>
  <si>
    <t>SOT 198612-RACK</t>
  </si>
  <si>
    <t>105100151589-0</t>
  </si>
  <si>
    <t>SOT 199744-ROUTER</t>
  </si>
  <si>
    <t>105100151589-1</t>
  </si>
  <si>
    <t>105100151590-0</t>
  </si>
  <si>
    <t>105100151591-0</t>
  </si>
  <si>
    <t>PEDTESA SOL 11225 SHIELD-CONT-HALF-300MM</t>
  </si>
  <si>
    <t>105100151592-0</t>
  </si>
  <si>
    <t>SOT 371097-IAD</t>
  </si>
  <si>
    <t>105100151592-1</t>
  </si>
  <si>
    <t>105100151593-0</t>
  </si>
  <si>
    <t>105100151594-0</t>
  </si>
  <si>
    <t>105100151595-0</t>
  </si>
  <si>
    <t>105100151596-0</t>
  </si>
  <si>
    <t>105100151597-0</t>
  </si>
  <si>
    <t>PE SGA 0000040326.GASTO COSTO CAPITALIZABLE</t>
  </si>
  <si>
    <t>105100151598-0</t>
  </si>
  <si>
    <t>105100151599-0</t>
  </si>
  <si>
    <t>105100151600-0</t>
  </si>
  <si>
    <t>SOT 530379-ROUTER</t>
  </si>
  <si>
    <t>105100151600-1</t>
  </si>
  <si>
    <t>SOT 530379-MATERIALES DIVERSOS DE INSTAL</t>
  </si>
  <si>
    <t>105100151600-2</t>
  </si>
  <si>
    <t>SOT 530379-TERCEROS-PLANTA EXT.</t>
  </si>
  <si>
    <t>105100151601-0</t>
  </si>
  <si>
    <t>PEP ORIGINAL 40-C522490-U06-O01</t>
  </si>
  <si>
    <t>105100151602-0</t>
  </si>
  <si>
    <t>PE SGA 0000022916 - COLEGIO SAN ANDRES - ISP-CONFI</t>
  </si>
  <si>
    <t>105100151603-0</t>
  </si>
  <si>
    <t>105100151604-0</t>
  </si>
  <si>
    <t>SOT 126785 - CPE INALAMBRICO</t>
  </si>
  <si>
    <t>105100151605-0</t>
  </si>
  <si>
    <t>PE SGA 0000038934.EQUIPOS</t>
  </si>
  <si>
    <t>105100151606-0</t>
  </si>
  <si>
    <t>105100151607-0</t>
  </si>
  <si>
    <t>105100151607-1</t>
  </si>
  <si>
    <t>105100151608-0</t>
  </si>
  <si>
    <t>SOT 393337-CPE INALAMBRICO</t>
  </si>
  <si>
    <t>105100151608-1</t>
  </si>
  <si>
    <t>105100151609-0</t>
  </si>
  <si>
    <t>SOT 161539-CONMUTADOR</t>
  </si>
  <si>
    <t>105100151609-1</t>
  </si>
  <si>
    <t>105100151610-0</t>
  </si>
  <si>
    <t>SOT 504023-IAD</t>
  </si>
  <si>
    <t>105100151610-1</t>
  </si>
  <si>
    <t>105100151611-0</t>
  </si>
  <si>
    <t>SOT 199743-IAD</t>
  </si>
  <si>
    <t>105100151612-0</t>
  </si>
  <si>
    <t>SOT 177191-CPE INALAMBRICO</t>
  </si>
  <si>
    <t>105100151613-0</t>
  </si>
  <si>
    <t>105100151614-0</t>
  </si>
  <si>
    <t>105100151615-0</t>
  </si>
  <si>
    <t>105100151616-0</t>
  </si>
  <si>
    <t>105100151617-0</t>
  </si>
  <si>
    <t>SOT 293554-ROUTER</t>
  </si>
  <si>
    <t>105100151617-1</t>
  </si>
  <si>
    <t>105100151618-0</t>
  </si>
  <si>
    <t>PEDPRODICTELSA DESARROLLO DE PLANTA FOSC-ACC-B-TRA</t>
  </si>
  <si>
    <t>105100151619-0</t>
  </si>
  <si>
    <t>105100151620-0</t>
  </si>
  <si>
    <t>PE SGA 0000022896 - MINERA MERIDIAN PERU S.A.C. -</t>
  </si>
  <si>
    <t>105100151621-0</t>
  </si>
  <si>
    <t>105100151622-0</t>
  </si>
  <si>
    <t>105100151623-0</t>
  </si>
  <si>
    <t>105100151623-1</t>
  </si>
  <si>
    <t>105100151624-0</t>
  </si>
  <si>
    <t>105100151625-0</t>
  </si>
  <si>
    <t>105100151626-0</t>
  </si>
  <si>
    <t>SOT 131034 - CONVERTIDOR DE MEDIO</t>
  </si>
  <si>
    <t>105100151626-1</t>
  </si>
  <si>
    <t>SOT 131034 - RACK</t>
  </si>
  <si>
    <t>105100151627-0</t>
  </si>
  <si>
    <t>PEDTECNO MUNDO SAC JUMPER MM SC/ST DE 03 MTS DUPLE</t>
  </si>
  <si>
    <t>105100151628-0</t>
  </si>
  <si>
    <t>105100151629-0</t>
  </si>
  <si>
    <t>105100151630-0</t>
  </si>
  <si>
    <t>SOT 530379-CONVERTIDOR DE MEDIO</t>
  </si>
  <si>
    <t>105100151630-1</t>
  </si>
  <si>
    <t>105100151630-2</t>
  </si>
  <si>
    <t>105100151631-0</t>
  </si>
  <si>
    <t>105100151632-0</t>
  </si>
  <si>
    <t>PE SGA 0000022575 - MINISTERIO PUBLICO - GERENCIA</t>
  </si>
  <si>
    <t>105100151633-0</t>
  </si>
  <si>
    <t>SOT 585783-CPE INALAMBRICO</t>
  </si>
  <si>
    <t>105100151633-1</t>
  </si>
  <si>
    <t>105100151634-0</t>
  </si>
  <si>
    <t>SOT 504023-BLACK PHONE</t>
  </si>
  <si>
    <t>105100151634-1</t>
  </si>
  <si>
    <t>105100151635-0</t>
  </si>
  <si>
    <t>SOT 157175-IAD</t>
  </si>
  <si>
    <t>105100151635-1</t>
  </si>
  <si>
    <t>105100151636-0</t>
  </si>
  <si>
    <t>SOT 177202-IAD</t>
  </si>
  <si>
    <t>105100151637-0</t>
  </si>
  <si>
    <t>SOT 302302-ROUTER</t>
  </si>
  <si>
    <t>105100151637-1</t>
  </si>
  <si>
    <t>105100151638-0</t>
  </si>
  <si>
    <t>105100151638-1</t>
  </si>
  <si>
    <t>105100151639-0</t>
  </si>
  <si>
    <t>105100151640-0</t>
  </si>
  <si>
    <t>105100151641-0</t>
  </si>
  <si>
    <t>105100151642-0</t>
  </si>
  <si>
    <t>SOT 411087-IAD</t>
  </si>
  <si>
    <t>105100151642-1</t>
  </si>
  <si>
    <t>105100151643-0</t>
  </si>
  <si>
    <t>PE SGA 0000018682.GASTO COSTO CAPITALIZABLE</t>
  </si>
  <si>
    <t>105100151644-0</t>
  </si>
  <si>
    <t>105100151645-0</t>
  </si>
  <si>
    <t>105100151646-0</t>
  </si>
  <si>
    <t>105100151646-1</t>
  </si>
  <si>
    <t>105100151646-2</t>
  </si>
  <si>
    <t>105100151647-0</t>
  </si>
  <si>
    <t>24-14.0000037781.34940.GASTO COSTO CAPITALIZABLE</t>
  </si>
  <si>
    <t>105100151648-0</t>
  </si>
  <si>
    <t>105100151649-0</t>
  </si>
  <si>
    <t>SOT 194351-ROUTER</t>
  </si>
  <si>
    <t>105100151650-0</t>
  </si>
  <si>
    <t>105100151651-0</t>
  </si>
  <si>
    <t>SOT 163831-MODEM</t>
  </si>
  <si>
    <t>105100151652-0</t>
  </si>
  <si>
    <t>SOT 339667-CPE INALAMBRICO</t>
  </si>
  <si>
    <t>105100151653-0</t>
  </si>
  <si>
    <t>SOT 1722885-CONVERTIDOR DE MEDIO</t>
  </si>
  <si>
    <t>105100151653-1</t>
  </si>
  <si>
    <t>SOT 1722885-MATERIALES DIVERSOS DE INSTA</t>
  </si>
  <si>
    <t>105100151653-2</t>
  </si>
  <si>
    <t>SOT 1722885-TERCEROS-PLANTA EXT.</t>
  </si>
  <si>
    <t>105100151654-0</t>
  </si>
  <si>
    <t>105100151655-0</t>
  </si>
  <si>
    <t>105100151656-0</t>
  </si>
  <si>
    <t>SOT 1081549-CONVERTIDOR DE MEDIO</t>
  </si>
  <si>
    <t>105100151656-1</t>
  </si>
  <si>
    <t>105100151656-2</t>
  </si>
  <si>
    <t>105100151657-0</t>
  </si>
  <si>
    <t>105100151658-0</t>
  </si>
  <si>
    <t>PEDE WONG H08 CISCO 2611 DUAL ETHERNET MODULAR ROU</t>
  </si>
  <si>
    <t>105100151659-0</t>
  </si>
  <si>
    <t>24-14.0000032808.31903.GASTO COSTO CAPITALIZABLE</t>
  </si>
  <si>
    <t>105100151660-0</t>
  </si>
  <si>
    <t>SOT 171930-CPE INALAMBRICO</t>
  </si>
  <si>
    <t>105100151661-0</t>
  </si>
  <si>
    <t>105100151662-0</t>
  </si>
  <si>
    <t>105100151662-1</t>
  </si>
  <si>
    <t>105100151663-0</t>
  </si>
  <si>
    <t>SOT 476807-CPE INALAMBRICO</t>
  </si>
  <si>
    <t>105100151663-1</t>
  </si>
  <si>
    <t>105100151664-0</t>
  </si>
  <si>
    <t>SOT 396415-CPE INALAMBRICO</t>
  </si>
  <si>
    <t>105100151664-1</t>
  </si>
  <si>
    <t>105100151665-0</t>
  </si>
  <si>
    <t>SOT 194351-IAD</t>
  </si>
  <si>
    <t>105100151666-0</t>
  </si>
  <si>
    <t>105100151667-0</t>
  </si>
  <si>
    <t>SOT 160673-CPE INALAMBRICO</t>
  </si>
  <si>
    <t>105100151667-1</t>
  </si>
  <si>
    <t>105100151668-0</t>
  </si>
  <si>
    <t>105100151668-1</t>
  </si>
  <si>
    <t>105100151668-2</t>
  </si>
  <si>
    <t>105100151669-0</t>
  </si>
  <si>
    <t>105100151670-0</t>
  </si>
  <si>
    <t>PE SGA 0000022628 - MATERIALES Y ACCESORIOS</t>
  </si>
  <si>
    <t>105100151671-0</t>
  </si>
  <si>
    <t>SOT 200020-IAD</t>
  </si>
  <si>
    <t>105100151671-1</t>
  </si>
  <si>
    <t>105100151672-0</t>
  </si>
  <si>
    <t>105100151673-0</t>
  </si>
  <si>
    <t>105100151674-0</t>
  </si>
  <si>
    <t>105100151675-0</t>
  </si>
  <si>
    <t>105100151676-0</t>
  </si>
  <si>
    <t>105100151677-0</t>
  </si>
  <si>
    <t>SOT 163798-TRANSCEIVER</t>
  </si>
  <si>
    <t>105100151678-0</t>
  </si>
  <si>
    <t>SOT 283371-IAD</t>
  </si>
  <si>
    <t>105100151678-1</t>
  </si>
  <si>
    <t>105100151679-0</t>
  </si>
  <si>
    <t>105100151680-0</t>
  </si>
  <si>
    <t>105100151681-0</t>
  </si>
  <si>
    <t>105100151682-0</t>
  </si>
  <si>
    <t>105100151683-0</t>
  </si>
  <si>
    <t>SOT 194351-CPE INALAMBRICO</t>
  </si>
  <si>
    <t>105100151684-0</t>
  </si>
  <si>
    <t>24-14.0000026866.30737.GASTO COSTO CAPITALIZABLE</t>
  </si>
  <si>
    <t>105100151685-0</t>
  </si>
  <si>
    <t>SOT 461573-CPE INALAMBRICO</t>
  </si>
  <si>
    <t>105100151685-1</t>
  </si>
  <si>
    <t>105100151686-0</t>
  </si>
  <si>
    <t>105100151687-0</t>
  </si>
  <si>
    <t>SOT 1704130-CONVERTIDOR DE MEDIO</t>
  </si>
  <si>
    <t>105100151687-1</t>
  </si>
  <si>
    <t>105100151687-2</t>
  </si>
  <si>
    <t>105100151688-0</t>
  </si>
  <si>
    <t>105100151689-0</t>
  </si>
  <si>
    <t>105100151690-0</t>
  </si>
  <si>
    <t>105100151691-0</t>
  </si>
  <si>
    <t>SOT 159941-IAD</t>
  </si>
  <si>
    <t>105100151691-1</t>
  </si>
  <si>
    <t>105100151692-0</t>
  </si>
  <si>
    <t>PEDOPTISYSTEM PROY 11856 DTERMINATOR 2 (CAJA TERMI</t>
  </si>
  <si>
    <t>105100151693-0</t>
  </si>
  <si>
    <t>PEDSERLIPSA SUCURSAL SAN ISIDRO PROY 12065 POWER C</t>
  </si>
  <si>
    <t>105100151694-0</t>
  </si>
  <si>
    <t>SOT 366241-ROUTER</t>
  </si>
  <si>
    <t>105100151694-1</t>
  </si>
  <si>
    <t>SOT 366241-MATERIALES DIVERSOS DE INSTAL</t>
  </si>
  <si>
    <t>105100151695-0</t>
  </si>
  <si>
    <t>SOT 303665-IAD</t>
  </si>
  <si>
    <t>105100151695-1</t>
  </si>
  <si>
    <t>105100151696-0</t>
  </si>
  <si>
    <t>SOT 467046-CPE INALAMBRICO</t>
  </si>
  <si>
    <t>105100151696-1</t>
  </si>
  <si>
    <t>SOT 467046-RACK</t>
  </si>
  <si>
    <t>105100151697-0</t>
  </si>
  <si>
    <t>105100151698-0</t>
  </si>
  <si>
    <t>105100151699-0</t>
  </si>
  <si>
    <t>105100151699-1</t>
  </si>
  <si>
    <t>105100151700-0</t>
  </si>
  <si>
    <t>SOT 440503-CPE INALAMBRICO</t>
  </si>
  <si>
    <t>105100151700-1</t>
  </si>
  <si>
    <t>105100151701-0</t>
  </si>
  <si>
    <t>105100151702-0</t>
  </si>
  <si>
    <t>105100151703-0</t>
  </si>
  <si>
    <t>SOT 315534-CPE INALAMBRICO</t>
  </si>
  <si>
    <t>105100151703-1</t>
  </si>
  <si>
    <t>105100151704-0</t>
  </si>
  <si>
    <t>SOT 923290-CONVERTIDOR DE MEDIO</t>
  </si>
  <si>
    <t>105100151704-1</t>
  </si>
  <si>
    <t>SOT 923290-MATERIALES DIVERSOS DE INSTAL</t>
  </si>
  <si>
    <t>105100151705-0</t>
  </si>
  <si>
    <t>SOT 158894-CONMUTADOR</t>
  </si>
  <si>
    <t>105100151705-1</t>
  </si>
  <si>
    <t>105100151706-0</t>
  </si>
  <si>
    <t>105100151707-0</t>
  </si>
  <si>
    <t>SOT 284741-CPE INALAMBRICO</t>
  </si>
  <si>
    <t>105100151707-1</t>
  </si>
  <si>
    <t>SOT 284741-MATERIALES DIVERSOS DE INSTAL</t>
  </si>
  <si>
    <t>105100151708-0</t>
  </si>
  <si>
    <t>105100151709-0</t>
  </si>
  <si>
    <t>105100151710-0</t>
  </si>
  <si>
    <t>105100151711-0</t>
  </si>
  <si>
    <t>105100151712-0</t>
  </si>
  <si>
    <t>105100151713-0</t>
  </si>
  <si>
    <t>105100151714-0</t>
  </si>
  <si>
    <t>SOT 397493-IAD</t>
  </si>
  <si>
    <t>105100151714-1</t>
  </si>
  <si>
    <t>105100151715-0</t>
  </si>
  <si>
    <t>PE SGA 0000037512.GASTO COSTO CAPITALIZABLE</t>
  </si>
  <si>
    <t>105100151716-0</t>
  </si>
  <si>
    <t>105100151717-0</t>
  </si>
  <si>
    <t>105100151717-1</t>
  </si>
  <si>
    <t>105100151718-0</t>
  </si>
  <si>
    <t>PEDE.WONG TDA 14 10 BASE T TO 10 BASE FL LONG RANG</t>
  </si>
  <si>
    <t>105100151719-0</t>
  </si>
  <si>
    <t>105100151720-0</t>
  </si>
  <si>
    <t>105100151721-0</t>
  </si>
  <si>
    <t>SOT 158129-CPE INALAMBRICO</t>
  </si>
  <si>
    <t>105100151721-1</t>
  </si>
  <si>
    <t>105100151722-0</t>
  </si>
  <si>
    <t>105100151723-0</t>
  </si>
  <si>
    <t>105100151724-0</t>
  </si>
  <si>
    <t>105100151724-1</t>
  </si>
  <si>
    <t>105100151724-2</t>
  </si>
  <si>
    <t>105100151725-0</t>
  </si>
  <si>
    <t>PEDALS CHEMEX PERU SA PROY 11372 PANDUIT PATCH COR</t>
  </si>
  <si>
    <t>105100151726-0</t>
  </si>
  <si>
    <t>105100151727-0</t>
  </si>
  <si>
    <t>SOT 614389-CPE INALAMBRICO</t>
  </si>
  <si>
    <t>105100151727-1</t>
  </si>
  <si>
    <t>105100151728-0</t>
  </si>
  <si>
    <t>105100151729-0</t>
  </si>
  <si>
    <t>SOT 302386-IAD</t>
  </si>
  <si>
    <t>105100151729-1</t>
  </si>
  <si>
    <t>105100151730-0</t>
  </si>
  <si>
    <t>105100151731-0</t>
  </si>
  <si>
    <t>105100151732-0</t>
  </si>
  <si>
    <t>SOT 335724-CPE INALAMBRICO</t>
  </si>
  <si>
    <t>105100151733-0</t>
  </si>
  <si>
    <t>105100151734-0</t>
  </si>
  <si>
    <t>105100151735-0</t>
  </si>
  <si>
    <t>105100151736-0</t>
  </si>
  <si>
    <t>SOT 470990-CONMUTADOR</t>
  </si>
  <si>
    <t>105100151736-1</t>
  </si>
  <si>
    <t>105100151737-0</t>
  </si>
  <si>
    <t>105100151737-1</t>
  </si>
  <si>
    <t>105100151738-0</t>
  </si>
  <si>
    <t>LIQ SUPER PEP 40-A000006-O17-O05 - CONSTRUCTEL P.I</t>
  </si>
  <si>
    <t>105100151739-0</t>
  </si>
  <si>
    <t>SOT 284741-IAD</t>
  </si>
  <si>
    <t>105100151739-1</t>
  </si>
  <si>
    <t>105100151740-0</t>
  </si>
  <si>
    <t>SOT 845671-ROUTER</t>
  </si>
  <si>
    <t>105100151740-1</t>
  </si>
  <si>
    <t>SOT 845671-MATERIALES DIVERSOS DE INSTAL</t>
  </si>
  <si>
    <t>105100151740-2</t>
  </si>
  <si>
    <t>SOT 845671-TERCEROS-PLANTA EXT.</t>
  </si>
  <si>
    <t>105100151741-0</t>
  </si>
  <si>
    <t>PE SGA 0000037704.EQUIPOS</t>
  </si>
  <si>
    <t>105100151742-0</t>
  </si>
  <si>
    <t>105100151743-0</t>
  </si>
  <si>
    <t>105100151744-0</t>
  </si>
  <si>
    <t>PEDPRODICTELSA DESARROLLO DE PLANTA FOSC-ACC-CABLE</t>
  </si>
  <si>
    <t>105100151745-0</t>
  </si>
  <si>
    <t>105100151746-0</t>
  </si>
  <si>
    <t>SOT 393337-BLACK PHONE</t>
  </si>
  <si>
    <t>105100151746-1</t>
  </si>
  <si>
    <t>105100151747-0</t>
  </si>
  <si>
    <t>PEDAT&amp;T PROY. 10598 CARMEN TERUYA STAND ALONE E1 F</t>
  </si>
  <si>
    <t>105100151748-0</t>
  </si>
  <si>
    <t>105100151749-0</t>
  </si>
  <si>
    <t>105100151750-0</t>
  </si>
  <si>
    <t>SOT 460934-BLACK PHONE</t>
  </si>
  <si>
    <t>105100151750-1</t>
  </si>
  <si>
    <t>105100151751-0</t>
  </si>
  <si>
    <t>105100151752-0</t>
  </si>
  <si>
    <t>105100151753-0</t>
  </si>
  <si>
    <t>SOT 293031-CPE INALAMBRICO</t>
  </si>
  <si>
    <t>105100151753-1</t>
  </si>
  <si>
    <t>105100151754-0</t>
  </si>
  <si>
    <t>SOT 366241-IAD</t>
  </si>
  <si>
    <t>105100151754-1</t>
  </si>
  <si>
    <t>105100151755-0</t>
  </si>
  <si>
    <t>SOT 168583-CONVERTIDOR DE MEDIO</t>
  </si>
  <si>
    <t>105100151755-1</t>
  </si>
  <si>
    <t>105100151756-0</t>
  </si>
  <si>
    <t>TOPSCOM / PROY 7805 - CEP SAT. NOMB DE JESUS</t>
  </si>
  <si>
    <t>105100151757-0</t>
  </si>
  <si>
    <t>105100151758-0</t>
  </si>
  <si>
    <t>105100151759-0</t>
  </si>
  <si>
    <t>105100151760-0</t>
  </si>
  <si>
    <t>105100151761-0</t>
  </si>
  <si>
    <t>105100151761-1</t>
  </si>
  <si>
    <t>105100151762-0</t>
  </si>
  <si>
    <t>105100151763-0</t>
  </si>
  <si>
    <t>105100151764-0</t>
  </si>
  <si>
    <t>PROY.21521 - CPE - AVANTEC S.A.C. / COD.MAT.010831</t>
  </si>
  <si>
    <t>105100151765-0</t>
  </si>
  <si>
    <t>SOT 318650-BLACK PHONE</t>
  </si>
  <si>
    <t>105100151765-1</t>
  </si>
  <si>
    <t>105100151766-0</t>
  </si>
  <si>
    <t>105100151767-0</t>
  </si>
  <si>
    <t>PEDOPTISYSTEM PROY 11856 BOCL-20-1636-KIT (CLIP DE</t>
  </si>
  <si>
    <t>105100151768-0</t>
  </si>
  <si>
    <t>SOT 159584-MODEM</t>
  </si>
  <si>
    <t>105100151768-1</t>
  </si>
  <si>
    <t>105100151769-0</t>
  </si>
  <si>
    <t>105100151770-0</t>
  </si>
  <si>
    <t>PE SGA 0000030021.GASTO COSTO CAPITALIZABLE</t>
  </si>
  <si>
    <t>105100151771-0</t>
  </si>
  <si>
    <t>SOT 360675-IAD</t>
  </si>
  <si>
    <t>105100151771-1</t>
  </si>
  <si>
    <t>SOT 360675-RACK</t>
  </si>
  <si>
    <t>105100151772-0</t>
  </si>
  <si>
    <t>105100151773-0</t>
  </si>
  <si>
    <t>SOT 366241-BLACK PHONE</t>
  </si>
  <si>
    <t>105100151773-1</t>
  </si>
  <si>
    <t>105100151774-0</t>
  </si>
  <si>
    <t>105100151775-0</t>
  </si>
  <si>
    <t>105100151776-0</t>
  </si>
  <si>
    <t>105100151777-0</t>
  </si>
  <si>
    <t>105100151778-0</t>
  </si>
  <si>
    <t>SOT 403645-ROUTER</t>
  </si>
  <si>
    <t>105100151778-1</t>
  </si>
  <si>
    <t>105100151779-0</t>
  </si>
  <si>
    <t>SOT 459667-IAD</t>
  </si>
  <si>
    <t>105100151779-1</t>
  </si>
  <si>
    <t>105100151780-0</t>
  </si>
  <si>
    <t>105100151781-0</t>
  </si>
  <si>
    <t>105100151782-0</t>
  </si>
  <si>
    <t>PE SGA 0000030195.GASTO COSTO CAPITALIZABLE</t>
  </si>
  <si>
    <t>105100151783-0</t>
  </si>
  <si>
    <t>105100151784-0</t>
  </si>
  <si>
    <t>105100151784-1</t>
  </si>
  <si>
    <t>105100151785-0</t>
  </si>
  <si>
    <t>PROY.21504 - CPE EMPRESA NACIONAL DE PUERTOS S.A.</t>
  </si>
  <si>
    <t>105100151786-0</t>
  </si>
  <si>
    <t>105100151787-0</t>
  </si>
  <si>
    <t>105100151788-0</t>
  </si>
  <si>
    <t>105100151789-0</t>
  </si>
  <si>
    <t>105100151790-0</t>
  </si>
  <si>
    <t>105100151791-0</t>
  </si>
  <si>
    <t>105100151792-0</t>
  </si>
  <si>
    <t>105100151793-0</t>
  </si>
  <si>
    <t>SOT 331026-CPE INALAMBRICO</t>
  </si>
  <si>
    <t>105100151794-0</t>
  </si>
  <si>
    <t>105100151795-0</t>
  </si>
  <si>
    <t>105100151796-0</t>
  </si>
  <si>
    <t>SOT 318650-IAD</t>
  </si>
  <si>
    <t>105100151796-1</t>
  </si>
  <si>
    <t>105100151797-0</t>
  </si>
  <si>
    <t>105100151798-0</t>
  </si>
  <si>
    <t>SOT 1460715-MODEM</t>
  </si>
  <si>
    <t>105100151799-0</t>
  </si>
  <si>
    <t>105100151800-0</t>
  </si>
  <si>
    <t>105100151801-0</t>
  </si>
  <si>
    <t>SOT 397135-ROUTER</t>
  </si>
  <si>
    <t>105100151801-1</t>
  </si>
  <si>
    <t>105100151802-0</t>
  </si>
  <si>
    <t>SOT 160582-CPE INALAMBRICO</t>
  </si>
  <si>
    <t>105100151802-1</t>
  </si>
  <si>
    <t>105100151803-0</t>
  </si>
  <si>
    <t>LIQ SUPER PEP 40-A000006-O02-O04 - GEDITEL</t>
  </si>
  <si>
    <t>105100151804-0</t>
  </si>
  <si>
    <t>SOT 348676-BLACK PHONE</t>
  </si>
  <si>
    <t>105100151805-0</t>
  </si>
  <si>
    <t>105100151806-0</t>
  </si>
  <si>
    <t>105100151807-0</t>
  </si>
  <si>
    <t>105100151808-0</t>
  </si>
  <si>
    <t>PE SGA 0000034768.GASTO COSTO CAPITALIZABLE</t>
  </si>
  <si>
    <t>105100151809-0</t>
  </si>
  <si>
    <t>SOT 130247 - CONVERTIDOR DE MEDIO</t>
  </si>
  <si>
    <t>105100151809-1</t>
  </si>
  <si>
    <t>SOT 130247 - MISCELANEOS PLANTA EXTERNA*</t>
  </si>
  <si>
    <t>105100151810-0</t>
  </si>
  <si>
    <t>105100151811-0</t>
  </si>
  <si>
    <t>105100151812-0</t>
  </si>
  <si>
    <t>DPLDTO MANTENIMEINTO DE DATOS PANDUIT MINI COM CAT</t>
  </si>
  <si>
    <t>105100151813-0</t>
  </si>
  <si>
    <t>SOT 836735-CONVERTIDOR DE MEDIO</t>
  </si>
  <si>
    <t>105100151813-1</t>
  </si>
  <si>
    <t>SOT 836735-RACK</t>
  </si>
  <si>
    <t>105100151813-2</t>
  </si>
  <si>
    <t>SOT 836735-TERCEROS-PLANTA EXT.</t>
  </si>
  <si>
    <t>105100151814-0</t>
  </si>
  <si>
    <t>SOT 195908-CPE INALAMBRICO</t>
  </si>
  <si>
    <t>105100151814-1</t>
  </si>
  <si>
    <t>105100151815-0</t>
  </si>
  <si>
    <t>SOT 458045-CPE INALAMBRICO</t>
  </si>
  <si>
    <t>105100151815-1</t>
  </si>
  <si>
    <t>105100151816-0</t>
  </si>
  <si>
    <t>105100151817-0</t>
  </si>
  <si>
    <t>105100151818-0</t>
  </si>
  <si>
    <t>105100151819-0</t>
  </si>
  <si>
    <t>SOT 402461-BLACK PHONE</t>
  </si>
  <si>
    <t>105100151819-1</t>
  </si>
  <si>
    <t>105100151820-0</t>
  </si>
  <si>
    <t>PE SGA 0000019553.GASTO COSTO CAPITALIZABLE</t>
  </si>
  <si>
    <t>105100151821-0</t>
  </si>
  <si>
    <t>105100151822-0</t>
  </si>
  <si>
    <t>105100151823-0</t>
  </si>
  <si>
    <t>SOT 189859-CPE INALAMBRICO</t>
  </si>
  <si>
    <t>105100151823-1</t>
  </si>
  <si>
    <t>105100151824-0</t>
  </si>
  <si>
    <t>SOT 157198-IAD</t>
  </si>
  <si>
    <t>105100151824-1</t>
  </si>
  <si>
    <t>105100151825-0</t>
  </si>
  <si>
    <t>SOT 206563-IAD</t>
  </si>
  <si>
    <t>105100151825-1</t>
  </si>
  <si>
    <t>105100151826-0</t>
  </si>
  <si>
    <t>105100151827-0</t>
  </si>
  <si>
    <t>SOT 160710-IAD</t>
  </si>
  <si>
    <t>105100151827-1</t>
  </si>
  <si>
    <t>105100151828-0</t>
  </si>
  <si>
    <t>SOT 582765-CPE INALAMBRICO</t>
  </si>
  <si>
    <t>105100151828-1</t>
  </si>
  <si>
    <t>105100151829-0</t>
  </si>
  <si>
    <t>105100151829-1</t>
  </si>
  <si>
    <t>105100151830-0</t>
  </si>
  <si>
    <t>SOT 303665-ROUTER</t>
  </si>
  <si>
    <t>105100151830-1</t>
  </si>
  <si>
    <t>105100151831-0</t>
  </si>
  <si>
    <t>105100151832-0</t>
  </si>
  <si>
    <t>PEDTESA PROY 11656 INSTITUTO DE BECAS Y CREDITOS C</t>
  </si>
  <si>
    <t>105100151833-0</t>
  </si>
  <si>
    <t>SOT 819376-MULTIPLEXOR</t>
  </si>
  <si>
    <t>105100151833-1</t>
  </si>
  <si>
    <t>SOT 819376-MISCELANEOS PLANTA EXTERNA*</t>
  </si>
  <si>
    <t>105100151833-2</t>
  </si>
  <si>
    <t>SOT 819376-TERCEROS-PLANTA INT.</t>
  </si>
  <si>
    <t>105100151834-0</t>
  </si>
  <si>
    <t>105100151835-0</t>
  </si>
  <si>
    <t>105100151836-0</t>
  </si>
  <si>
    <t>PEDPROY POTUS INTERNET JUMPER SM FC/FC DE 08 MTS S</t>
  </si>
  <si>
    <t>105100151837-0</t>
  </si>
  <si>
    <t>PEDBOTICAS FASA SAN FELIPE PATCH CORD DE 1.8 MT CA</t>
  </si>
  <si>
    <t>105100151838-0</t>
  </si>
  <si>
    <t>105100151839-0</t>
  </si>
  <si>
    <t>105100151840-0</t>
  </si>
  <si>
    <t>SOT 158739-CPE INALAMBRICO</t>
  </si>
  <si>
    <t>105100151840-1</t>
  </si>
  <si>
    <t>105100151841-0</t>
  </si>
  <si>
    <t>24-14.0000033373.33503.GASTO COSTO CAPITALIZABLE</t>
  </si>
  <si>
    <t>105100151842-0</t>
  </si>
  <si>
    <t>105100151843-0</t>
  </si>
  <si>
    <t>105100151844-0</t>
  </si>
  <si>
    <t>105100151845-0</t>
  </si>
  <si>
    <t>105100151846-0</t>
  </si>
  <si>
    <t>105100151847-0</t>
  </si>
  <si>
    <t>105100151848-0</t>
  </si>
  <si>
    <t>24-04.0000042207.36056.GASTO COSTO CAPITALIZABLE</t>
  </si>
  <si>
    <t>105100151849-0</t>
  </si>
  <si>
    <t>SOT 417269-BLACK PHONE</t>
  </si>
  <si>
    <t>105100151849-1</t>
  </si>
  <si>
    <t>SOT 417269-MATERIALES DIVERSOS DE INSTAL</t>
  </si>
  <si>
    <t>105100151850-0</t>
  </si>
  <si>
    <t>105100151851-0</t>
  </si>
  <si>
    <t>SOT 199755-ROUTER</t>
  </si>
  <si>
    <t>105100151851-1</t>
  </si>
  <si>
    <t>SOT 199755-MATERIALES DIVERSOS DE INSTAL</t>
  </si>
  <si>
    <t>105100151852-0</t>
  </si>
  <si>
    <t>105100151853-0</t>
  </si>
  <si>
    <t>105100151854-0</t>
  </si>
  <si>
    <t>105100151855-0</t>
  </si>
  <si>
    <t>105100151855-1</t>
  </si>
  <si>
    <t>105100151856-0</t>
  </si>
  <si>
    <t>SOT 203003-IAD</t>
  </si>
  <si>
    <t>105100151856-1</t>
  </si>
  <si>
    <t>SOT 203003-RACK</t>
  </si>
  <si>
    <t>105100151857-0</t>
  </si>
  <si>
    <t>105100151858-0</t>
  </si>
  <si>
    <t>SOT 465380-ROUTER</t>
  </si>
  <si>
    <t>105100151858-1</t>
  </si>
  <si>
    <t>105100151859-0</t>
  </si>
  <si>
    <t>SOT 318263-IAD</t>
  </si>
  <si>
    <t>105100151859-1</t>
  </si>
  <si>
    <t>105100151860-0</t>
  </si>
  <si>
    <t>105100151861-0</t>
  </si>
  <si>
    <t>105100151862-0</t>
  </si>
  <si>
    <t>105100151863-0</t>
  </si>
  <si>
    <t>105100151863-1</t>
  </si>
  <si>
    <t>105100151864-0</t>
  </si>
  <si>
    <t>PE SGA 0000036166.GASTO COSTO CAPITALIZABLE</t>
  </si>
  <si>
    <t>105100151865-0</t>
  </si>
  <si>
    <t>105100151866-0</t>
  </si>
  <si>
    <t>SOT 159751-CPE INALAMBRICO</t>
  </si>
  <si>
    <t>105100151866-1</t>
  </si>
  <si>
    <t>SOT 159751-RACK</t>
  </si>
  <si>
    <t>105100151867-0</t>
  </si>
  <si>
    <t>SOT 471285-CPE INALAMBRICO</t>
  </si>
  <si>
    <t>105100151867-1</t>
  </si>
  <si>
    <t>SOT 471285-RACK</t>
  </si>
  <si>
    <t>105100151868-0</t>
  </si>
  <si>
    <t>105100151869-0</t>
  </si>
  <si>
    <t>SOT 397135-BLACK PHONE</t>
  </si>
  <si>
    <t>105100151869-1</t>
  </si>
  <si>
    <t>105100151870-0</t>
  </si>
  <si>
    <t>CLIENTE CORP. SOT 16615404-CONMUTADOR</t>
  </si>
  <si>
    <t>105100151871-0</t>
  </si>
  <si>
    <t>CLIENTE CORP. SOT 16682111-CONMUTADOR</t>
  </si>
  <si>
    <t>105100151872-0</t>
  </si>
  <si>
    <t>PEDPROY 14267 JUMPER MULTIMODO SIMPLEX SC-UPC/SC-U</t>
  </si>
  <si>
    <t>105100151873-0</t>
  </si>
  <si>
    <t>CLIENTE CORP. SOT 16787293-CONMUTADOR</t>
  </si>
  <si>
    <t>105100151874-0</t>
  </si>
  <si>
    <t>SOT 130317 - IAD</t>
  </si>
  <si>
    <t>105100151874-1</t>
  </si>
  <si>
    <t>105100151875-0</t>
  </si>
  <si>
    <t>CLIENTE CORP. SOT 16615403-CONMUTADOR</t>
  </si>
  <si>
    <t>105100151876-0</t>
  </si>
  <si>
    <t>105100151877-0</t>
  </si>
  <si>
    <t>CLIENTE CORP. SOT 16584004-CONVERTIDOR DE MEDIO</t>
  </si>
  <si>
    <t>105100151878-0</t>
  </si>
  <si>
    <t>105100151879-0</t>
  </si>
  <si>
    <t>CLIENTE CORP. SOT 16570537-CONMUTADOR</t>
  </si>
  <si>
    <t>105100151880-0</t>
  </si>
  <si>
    <t>105100151881-0</t>
  </si>
  <si>
    <t>CLIENTE CORP. SOT 16453298-CONVERTIDOR DE MEDIO</t>
  </si>
  <si>
    <t>105100151882-0</t>
  </si>
  <si>
    <t>LIQ SUPER PEP 40-A000006-O03-O01 - MERA ASESORÃ#AS</t>
  </si>
  <si>
    <t>105100151883-0</t>
  </si>
  <si>
    <t>CLIENTE CORP. SOT 16808435-CONVERTIDOR DE MEDIO</t>
  </si>
  <si>
    <t>105100151884-0</t>
  </si>
  <si>
    <t>SOT 836735-ROUTER</t>
  </si>
  <si>
    <t>105100151884-1</t>
  </si>
  <si>
    <t>105100151884-2</t>
  </si>
  <si>
    <t>105100151885-0</t>
  </si>
  <si>
    <t>CLIENTE CORP. SOT 16824067-CONMUTADOR</t>
  </si>
  <si>
    <t>105100151886-0</t>
  </si>
  <si>
    <t>SOT 130272 - CONVERTIDOR DE MEDIO</t>
  </si>
  <si>
    <t>105100151886-1</t>
  </si>
  <si>
    <t>SOT 130272 - RACK</t>
  </si>
  <si>
    <t>105100151887-0</t>
  </si>
  <si>
    <t>CLIENTE CORP. SOT 14690944-CONMUTADOR</t>
  </si>
  <si>
    <t>105100151888-0</t>
  </si>
  <si>
    <t>105100151889-0</t>
  </si>
  <si>
    <t>CLIENTE CORP. SOT 14431228-CONMUTADOR</t>
  </si>
  <si>
    <t>105100151890-0</t>
  </si>
  <si>
    <t>105100151891-0</t>
  </si>
  <si>
    <t>CLIENTE CORP. SOT 15081215-CONMUTADOR</t>
  </si>
  <si>
    <t>105100151892-0</t>
  </si>
  <si>
    <t>SOT 471285-CONMUTADOR</t>
  </si>
  <si>
    <t>105100151892-1</t>
  </si>
  <si>
    <t>105100151893-0</t>
  </si>
  <si>
    <t>CLIENTE CORP. SOT 15241128-CONMUTADOR</t>
  </si>
  <si>
    <t>105100151894-0</t>
  </si>
  <si>
    <t>105100151895-0</t>
  </si>
  <si>
    <t>105100151896-0</t>
  </si>
  <si>
    <t>SOT 348691-BLACK PHONE</t>
  </si>
  <si>
    <t>105100151897-0</t>
  </si>
  <si>
    <t>CLIENTE CORP. SOT 16448373-CONVERTIDOR DE MEDIO</t>
  </si>
  <si>
    <t>105100151898-0</t>
  </si>
  <si>
    <t>105100151899-0</t>
  </si>
  <si>
    <t>CLIENTE CORP. SOT 16392909-CONVERTIDOR DE MEDIO</t>
  </si>
  <si>
    <t>105100151900-0</t>
  </si>
  <si>
    <t>CLIENTE CORP. SOT 16374334-CONVERTIDOR DE MEDIO</t>
  </si>
  <si>
    <t>105100151901-0</t>
  </si>
  <si>
    <t>PE SGA 0000023736 - MATERIALES Y ACCESORIOS</t>
  </si>
  <si>
    <t>105100151902-0</t>
  </si>
  <si>
    <t>CLIENTE CORP. SOT 16372333-CONMUTADOR</t>
  </si>
  <si>
    <t>105100151903-0</t>
  </si>
  <si>
    <t>105100151904-0</t>
  </si>
  <si>
    <t>CLIENTE CORP. SOT 16348325-CONMUTADOR</t>
  </si>
  <si>
    <t>105100151905-0</t>
  </si>
  <si>
    <t>MG6004: IAD MGCP de 04 puertas</t>
  </si>
  <si>
    <t>105100151906-0</t>
  </si>
  <si>
    <t>CLIENTE CORP. SOT 16347069-CONMUTADOR</t>
  </si>
  <si>
    <t>105100151907-0</t>
  </si>
  <si>
    <t>PEDE WONG TDA 8 10BASET TO 10BASEL SM STANDALONE 2</t>
  </si>
  <si>
    <t>105100151908-0</t>
  </si>
  <si>
    <t>CLIENTE CORP. SOT 16346983-ROUTER</t>
  </si>
  <si>
    <t>105100151909-0</t>
  </si>
  <si>
    <t>CLIENTE CORP. SOT 16342506-CONMUTADOR</t>
  </si>
  <si>
    <t>105100151910-0</t>
  </si>
  <si>
    <t>105100151910-1</t>
  </si>
  <si>
    <t>SOT 149225-MATERIALES DIVERSOS DE INSTAL</t>
  </si>
  <si>
    <t>105100151911-0</t>
  </si>
  <si>
    <t>CLIENTE CORP. SOT 16337484-CONMUTADOR</t>
  </si>
  <si>
    <t>105100151912-0</t>
  </si>
  <si>
    <t>SOT 398117-BLACK PHONE</t>
  </si>
  <si>
    <t>105100151912-1</t>
  </si>
  <si>
    <t>105100151913-0</t>
  </si>
  <si>
    <t>CLIENTE CORP. SOT 16335227-CONMUTADOR</t>
  </si>
  <si>
    <t>105100151914-0</t>
  </si>
  <si>
    <t>105100151915-0</t>
  </si>
  <si>
    <t>CLIENTE CORP. SOT 15085003-RACK</t>
  </si>
  <si>
    <t>105100151916-0</t>
  </si>
  <si>
    <t>105100151916-1</t>
  </si>
  <si>
    <t>105100151917-0</t>
  </si>
  <si>
    <t>CLIENTE CORP. SOT 15085001-MATERIALES DIVERSOS</t>
  </si>
  <si>
    <t>105100151918-0</t>
  </si>
  <si>
    <t>105100151919-0</t>
  </si>
  <si>
    <t>CLIENTE CORP. SOT 15084999-RACK</t>
  </si>
  <si>
    <t>105100151920-0</t>
  </si>
  <si>
    <t>105100151921-0</t>
  </si>
  <si>
    <t>CLIENTE CORP. SOT 15084924-MATERIALES DIVERSOS</t>
  </si>
  <si>
    <t>105100151922-0</t>
  </si>
  <si>
    <t>SOT 1004015-CONVERTIDOR DE MEDIO</t>
  </si>
  <si>
    <t>105100151922-1</t>
  </si>
  <si>
    <t>105100151923-0</t>
  </si>
  <si>
    <t>105100151924-0</t>
  </si>
  <si>
    <t>ANCO CETCO SA BASADRE</t>
  </si>
  <si>
    <t>105100151925-0</t>
  </si>
  <si>
    <t>105100151926-0</t>
  </si>
  <si>
    <t>105100151927-0</t>
  </si>
  <si>
    <t>PEDE WONG TDA H07 PANDUIT PATCH CORD UTP RJ45 POWE</t>
  </si>
  <si>
    <t>105100151928-0</t>
  </si>
  <si>
    <t>105100151929-0</t>
  </si>
  <si>
    <t>SOT 394378-ROUTER</t>
  </si>
  <si>
    <t>105100151929-1</t>
  </si>
  <si>
    <t>105100151930-0</t>
  </si>
  <si>
    <t>105100151931-0</t>
  </si>
  <si>
    <t>SOT 336549-BLACK PHONE</t>
  </si>
  <si>
    <t>105100151931-1</t>
  </si>
  <si>
    <t>SOT 336549-MATERIALES DIVERSOS DE INSTAL</t>
  </si>
  <si>
    <t>105100151932-0</t>
  </si>
  <si>
    <t>105100151933-0</t>
  </si>
  <si>
    <t>105100151934-0</t>
  </si>
  <si>
    <t>105100151935-0</t>
  </si>
  <si>
    <t>105100151936-0</t>
  </si>
  <si>
    <t>105100151937-0</t>
  </si>
  <si>
    <t>105100151938-0</t>
  </si>
  <si>
    <t>105100151939-0</t>
  </si>
  <si>
    <t>SOT 421364-BLACK PHONE</t>
  </si>
  <si>
    <t>105100151939-1</t>
  </si>
  <si>
    <t>105100151940-0</t>
  </si>
  <si>
    <t>105100151941-0</t>
  </si>
  <si>
    <t>105100151942-0</t>
  </si>
  <si>
    <t>105100151943-0</t>
  </si>
  <si>
    <t>105100151944-0</t>
  </si>
  <si>
    <t>105100151945-0</t>
  </si>
  <si>
    <t>105100151946-0</t>
  </si>
  <si>
    <t>24-14.0000040163.36785.EQUIPOS</t>
  </si>
  <si>
    <t>105100151947-0</t>
  </si>
  <si>
    <t>105100151948-0</t>
  </si>
  <si>
    <t>SOT 197454-CONMUTADOR</t>
  </si>
  <si>
    <t>105100151948-1</t>
  </si>
  <si>
    <t>SOT 197454-RACK</t>
  </si>
  <si>
    <t>105100151949-0</t>
  </si>
  <si>
    <t>105100151950-0</t>
  </si>
  <si>
    <t>SOT 1011576-ROUTER</t>
  </si>
  <si>
    <t>105100151951-0</t>
  </si>
  <si>
    <t>105100151952-0</t>
  </si>
  <si>
    <t>105100151953-0</t>
  </si>
  <si>
    <t>105100151954-0</t>
  </si>
  <si>
    <t>105100151954-1</t>
  </si>
  <si>
    <t>105100151955-0</t>
  </si>
  <si>
    <t>105100151956-0</t>
  </si>
  <si>
    <t>105100151957-0</t>
  </si>
  <si>
    <t>NET CALL</t>
  </si>
  <si>
    <t>105100151958-0</t>
  </si>
  <si>
    <t>105100151959-0</t>
  </si>
  <si>
    <t>PEDQUIMBAYA TOURS PANDUIT PATCH CORD UTP NIVEL 5 R</t>
  </si>
  <si>
    <t>105100151960-0</t>
  </si>
  <si>
    <t>105100151961-0</t>
  </si>
  <si>
    <t>105100151962-0</t>
  </si>
  <si>
    <t>105100151963-0</t>
  </si>
  <si>
    <t>SOT 405983-IAD</t>
  </si>
  <si>
    <t>105100151963-1</t>
  </si>
  <si>
    <t>105100151964-0</t>
  </si>
  <si>
    <t>105100151965-0</t>
  </si>
  <si>
    <t>105100151966-0</t>
  </si>
  <si>
    <t>105100151967-0</t>
  </si>
  <si>
    <t>PE SGA 0000024569 - MATERIALES Y ACCESORIOS</t>
  </si>
  <si>
    <t>105100151968-0</t>
  </si>
  <si>
    <t>105100151969-0</t>
  </si>
  <si>
    <t>SOT 176374-CPE INALAMBRICO</t>
  </si>
  <si>
    <t>105100151969-1</t>
  </si>
  <si>
    <t>105100151970-0</t>
  </si>
  <si>
    <t>105100151971-0</t>
  </si>
  <si>
    <t>SOT 158739-ROUTER</t>
  </si>
  <si>
    <t>105100151971-1</t>
  </si>
  <si>
    <t>105100151972-0</t>
  </si>
  <si>
    <t>105100151973-0</t>
  </si>
  <si>
    <t>SOT 1011553-ROUTER</t>
  </si>
  <si>
    <t>105100151974-0</t>
  </si>
  <si>
    <t>CE MNTTO 2014BLACK PHONE</t>
  </si>
  <si>
    <t>105100151975-0</t>
  </si>
  <si>
    <t>SOT 197452-CPE INALAMBRICO</t>
  </si>
  <si>
    <t>105100151975-1</t>
  </si>
  <si>
    <t>SOT 197452-RACK</t>
  </si>
  <si>
    <t>105100151976-0</t>
  </si>
  <si>
    <t>CE 2014ROUTER</t>
  </si>
  <si>
    <t>105100151977-0</t>
  </si>
  <si>
    <t>105100151978-0</t>
  </si>
  <si>
    <t>105100151979-0</t>
  </si>
  <si>
    <t>105100151980-0</t>
  </si>
  <si>
    <t>105100151981-0</t>
  </si>
  <si>
    <t>105100151982-0</t>
  </si>
  <si>
    <t>105100151983-0</t>
  </si>
  <si>
    <t>SOT 399492-ROUTER</t>
  </si>
  <si>
    <t>105100151983-1</t>
  </si>
  <si>
    <t>105100151984-0</t>
  </si>
  <si>
    <t>105100151985-0</t>
  </si>
  <si>
    <t>105100151986-0</t>
  </si>
  <si>
    <t>105100151987-0</t>
  </si>
  <si>
    <t>105100151987-1</t>
  </si>
  <si>
    <t>105100151987-2</t>
  </si>
  <si>
    <t>105100151988-0</t>
  </si>
  <si>
    <t>CE 2014MATERIALES DIVERSOS DE INSTALACION</t>
  </si>
  <si>
    <t>105100151989-0</t>
  </si>
  <si>
    <t>105100151989-1</t>
  </si>
  <si>
    <t>SOT 149245-MATERIALES DIVERSOS DE INSTAL</t>
  </si>
  <si>
    <t>105100151990-0</t>
  </si>
  <si>
    <t>CE 2014IAD</t>
  </si>
  <si>
    <t>105100151991-0</t>
  </si>
  <si>
    <t>105100151992-0</t>
  </si>
  <si>
    <t>CE 2014CPE INALAMBRICO</t>
  </si>
  <si>
    <t>105100151993-0</t>
  </si>
  <si>
    <t>ANCO LABORATORIOS ROE</t>
  </si>
  <si>
    <t>105100151994-0</t>
  </si>
  <si>
    <t>105100151995-0</t>
  </si>
  <si>
    <t>105100151996-0</t>
  </si>
  <si>
    <t>105100151997-0</t>
  </si>
  <si>
    <t>105100151998-0</t>
  </si>
  <si>
    <t>SOT 1004020-ROUTER</t>
  </si>
  <si>
    <t>105100151998-1</t>
  </si>
  <si>
    <t>SOT 1004020-MATERIALES DIVERSOS DE INSTA</t>
  </si>
  <si>
    <t>105100151998-2</t>
  </si>
  <si>
    <t>SOT 1004020-TERCEROS-PLANTA INT.</t>
  </si>
  <si>
    <t>105100151999-0</t>
  </si>
  <si>
    <t>105100152000-0</t>
  </si>
  <si>
    <t>PED.INSTALACION.0000011157.00003522.001079 .10 BAS</t>
  </si>
  <si>
    <t>105100152001-0</t>
  </si>
  <si>
    <t>105100152002-0</t>
  </si>
  <si>
    <t>105100152003-0</t>
  </si>
  <si>
    <t>105100152004-0</t>
  </si>
  <si>
    <t>105100152005-0</t>
  </si>
  <si>
    <t>TRADICIONAL - ICA - OCTUBRE-08 PEX - MANO OBRA</t>
  </si>
  <si>
    <t>105100152006-0</t>
  </si>
  <si>
    <t>105100152007-0</t>
  </si>
  <si>
    <t>105100152008-0</t>
  </si>
  <si>
    <t>CLIENTE CORP. SOT 14035817-MATERIALES DIVERSOS</t>
  </si>
  <si>
    <t>105100152009-0</t>
  </si>
  <si>
    <t>SOT 491307-BLACK PHONE</t>
  </si>
  <si>
    <t>105100152009-1</t>
  </si>
  <si>
    <t>105100152010-0</t>
  </si>
  <si>
    <t>CLIENTE CORP. SOT 13667442-MATERIALES DIVERSOS</t>
  </si>
  <si>
    <t>105100152011-0</t>
  </si>
  <si>
    <t>24-14.0000043142.35114.FIBRA Y CABLES</t>
  </si>
  <si>
    <t>105100152012-0</t>
  </si>
  <si>
    <t>CLIENTE CORP. SOT 13648302-MATERIALES DIVERSOS</t>
  </si>
  <si>
    <t>105100152013-0</t>
  </si>
  <si>
    <t>105100152014-0</t>
  </si>
  <si>
    <t>CLIENTE CORP. SOT 13648290-RACK</t>
  </si>
  <si>
    <t>105100152015-0</t>
  </si>
  <si>
    <t>SOT 315568-CPE INALAMBRICO</t>
  </si>
  <si>
    <t>105100152016-0</t>
  </si>
  <si>
    <t>CLIENTE CORP. SOT 13648248-RACK</t>
  </si>
  <si>
    <t>105100152017-0</t>
  </si>
  <si>
    <t>PED.INSTALACION.0000010696.00005844.009760 .CISCO</t>
  </si>
  <si>
    <t>105100152018-0</t>
  </si>
  <si>
    <t>CLIENTE CORP. SOT 15085005-ROUTER</t>
  </si>
  <si>
    <t>105100152019-0</t>
  </si>
  <si>
    <t>105100152020-0</t>
  </si>
  <si>
    <t>CLIENTE CORP. SOT 13648302-TARJETA</t>
  </si>
  <si>
    <t>105100152021-0</t>
  </si>
  <si>
    <t>CLIENTE CORP. SOT 15128150-CONVERTIDOR DE MEDIO</t>
  </si>
  <si>
    <t>105100152022-0</t>
  </si>
  <si>
    <t>105100152023-0</t>
  </si>
  <si>
    <t>CLIENTE CORP. SOT 15795817-ROUTER</t>
  </si>
  <si>
    <t>105100152024-0</t>
  </si>
  <si>
    <t>24-14.0000038625.34628.GASTO COSTO CAPITALIZABLE</t>
  </si>
  <si>
    <t>105100152025-0</t>
  </si>
  <si>
    <t>CLIENTE CORP. SOT 15085005-FUENTE</t>
  </si>
  <si>
    <t>105100152026-0</t>
  </si>
  <si>
    <t>SOT 309456-CPE INALAMBRICO</t>
  </si>
  <si>
    <t>105100152027-0</t>
  </si>
  <si>
    <t>CLIENTE CORP. SOT 15084901-MATERIALES DIVERSOS</t>
  </si>
  <si>
    <t>105100152028-0</t>
  </si>
  <si>
    <t>105100152029-0</t>
  </si>
  <si>
    <t>CLIENTE CORP. SOT 15084900-MATERIALES DIVERSOS</t>
  </si>
  <si>
    <t>105100152030-0</t>
  </si>
  <si>
    <t>SOT 428015-BLACK PHONE</t>
  </si>
  <si>
    <t>105100152030-1</t>
  </si>
  <si>
    <t>105100152031-0</t>
  </si>
  <si>
    <t>CLIENTE CORP. SOT 15084899-MATERIALES DIVERSOS</t>
  </si>
  <si>
    <t>105100152032-0</t>
  </si>
  <si>
    <t>24-14.0000038298.11113.GASTO COSTO CAPITALIZABLE</t>
  </si>
  <si>
    <t>105100152033-0</t>
  </si>
  <si>
    <t>CLIENTE CORP. SOT 15084897-MATERIALES DIVERSOS</t>
  </si>
  <si>
    <t>105100152034-0</t>
  </si>
  <si>
    <t>105100152035-0</t>
  </si>
  <si>
    <t>CLIENTE CORP. SOT 15084896-MATERIALES DIVERSOS</t>
  </si>
  <si>
    <t>105100152036-0</t>
  </si>
  <si>
    <t>SOT 308230-CPE INALAMBRICO</t>
  </si>
  <si>
    <t>105100152037-0</t>
  </si>
  <si>
    <t>CLIENTE CORP. SOT 12722660-MATERIALES DIVERSOS</t>
  </si>
  <si>
    <t>105100152038-0</t>
  </si>
  <si>
    <t>105100152039-0</t>
  </si>
  <si>
    <t>CLIENTE CORP. SOT 12625804-MATERIALES DIVERSOS</t>
  </si>
  <si>
    <t>105100152040-0</t>
  </si>
  <si>
    <t>105100152041-0</t>
  </si>
  <si>
    <t>CLIENTE CORP. SOT 12531659-MATERIALES DIVERSOS</t>
  </si>
  <si>
    <t>105100152042-0</t>
  </si>
  <si>
    <t>24-14.0000038299.11116.GASTO COSTO CAPITALIZABLE</t>
  </si>
  <si>
    <t>105100152043-0</t>
  </si>
  <si>
    <t>CLIENTE CORP. SOT 11595145-MATERIALES DIVERSOS</t>
  </si>
  <si>
    <t>105100152044-0</t>
  </si>
  <si>
    <t>SOT 424436-ROUTER</t>
  </si>
  <si>
    <t>105100152044-1</t>
  </si>
  <si>
    <t>105100152045-0</t>
  </si>
  <si>
    <t>CLIENTE CORP. SOT 11406845-RACK</t>
  </si>
  <si>
    <t>105100152046-0</t>
  </si>
  <si>
    <t>SOT 308230-ROUTER</t>
  </si>
  <si>
    <t>105100152047-0</t>
  </si>
  <si>
    <t>CLIENTE CORP. SOT 11594927-CONVERTIDOR DE MEDIO</t>
  </si>
  <si>
    <t>105100152048-0</t>
  </si>
  <si>
    <t>105100152049-0</t>
  </si>
  <si>
    <t>CLIENTE CORP. SOT 13648494-CONMUTADOR</t>
  </si>
  <si>
    <t>105100152050-0</t>
  </si>
  <si>
    <t>105100152051-0</t>
  </si>
  <si>
    <t>CLIENTE CORP. SOT 11594927-MATERIALES DIVERSOS</t>
  </si>
  <si>
    <t>105100152052-0</t>
  </si>
  <si>
    <t>24-14.0000041644.36825.MATERIALES</t>
  </si>
  <si>
    <t>105100152053-0</t>
  </si>
  <si>
    <t>105100152054-0</t>
  </si>
  <si>
    <t>SOT 407594-IAD</t>
  </si>
  <si>
    <t>105100152054-1</t>
  </si>
  <si>
    <t>105100152055-0</t>
  </si>
  <si>
    <t>105100152056-0</t>
  </si>
  <si>
    <t>105100152056-1</t>
  </si>
  <si>
    <t>105100152056-2</t>
  </si>
  <si>
    <t>105100152057-0</t>
  </si>
  <si>
    <t>105100152058-0</t>
  </si>
  <si>
    <t>105100152059-0</t>
  </si>
  <si>
    <t>105100152060-0</t>
  </si>
  <si>
    <t>PE SGA 0000025671 - MATERIALES Y ACCESORIOS</t>
  </si>
  <si>
    <t>105100152061-0</t>
  </si>
  <si>
    <t>105100152062-0</t>
  </si>
  <si>
    <t>105100152063-0</t>
  </si>
  <si>
    <t>105100152064-0</t>
  </si>
  <si>
    <t>105100152065-0</t>
  </si>
  <si>
    <t>105100152066-0</t>
  </si>
  <si>
    <t>105100152066-1</t>
  </si>
  <si>
    <t>105100152067-0</t>
  </si>
  <si>
    <t>105100152068-0</t>
  </si>
  <si>
    <t>105100152069-0</t>
  </si>
  <si>
    <t>105100152070-0</t>
  </si>
  <si>
    <t>105100152070-1</t>
  </si>
  <si>
    <t>105100152070-2</t>
  </si>
  <si>
    <t>105100152071-0</t>
  </si>
  <si>
    <t>105100152072-0</t>
  </si>
  <si>
    <t>105100152073-0</t>
  </si>
  <si>
    <t>105100152074-0</t>
  </si>
  <si>
    <t>105100152075-0</t>
  </si>
  <si>
    <t>PEDE WONG PRINCIPAL JUMPER SM SC/SC DE 08 MTS SIMP</t>
  </si>
  <si>
    <t>105100152076-0</t>
  </si>
  <si>
    <t>105100152077-0</t>
  </si>
  <si>
    <t>SOT 394316-BLACK PHONE</t>
  </si>
  <si>
    <t>105100152077-1</t>
  </si>
  <si>
    <t>105100152078-0</t>
  </si>
  <si>
    <t>105100152079-0</t>
  </si>
  <si>
    <t>PE SGA 0000022683 - MATERIALES Y ACCESORIOS</t>
  </si>
  <si>
    <t>105100152080-0</t>
  </si>
  <si>
    <t>CE 2014TERCEROS</t>
  </si>
  <si>
    <t>105100152081-0</t>
  </si>
  <si>
    <t>105100152082-0</t>
  </si>
  <si>
    <t>CLIENTE CORP. SOT 14632282-TERCEROS-PLANTA INT.</t>
  </si>
  <si>
    <t>105100152083-0</t>
  </si>
  <si>
    <t>105100152084-0</t>
  </si>
  <si>
    <t>105100152085-0</t>
  </si>
  <si>
    <t>105100152086-0</t>
  </si>
  <si>
    <t>105100152087-0</t>
  </si>
  <si>
    <t>105100152088-0</t>
  </si>
  <si>
    <t>105100152089-0</t>
  </si>
  <si>
    <t>105100152090-0</t>
  </si>
  <si>
    <t>CLIENTE CORP. SOT 15915956-TERCEROS-PLANTA EXT.</t>
  </si>
  <si>
    <t>105100152091-0</t>
  </si>
  <si>
    <t>SOT 1076532-CONVERTIDOR DE MEDIO</t>
  </si>
  <si>
    <t>105100152091-1</t>
  </si>
  <si>
    <t>SOT 1076532-MISCELANEOS PLANTA EXTERNA*</t>
  </si>
  <si>
    <t>105100152091-2</t>
  </si>
  <si>
    <t>SOT 1076532-TERCEROS-PLANTA EXT.</t>
  </si>
  <si>
    <t>105100152092-0</t>
  </si>
  <si>
    <t>CLIENTE CORP. SOT 15337396-TERCEROS-PLANTA INT.</t>
  </si>
  <si>
    <t>105100152093-0</t>
  </si>
  <si>
    <t>105100152094-0</t>
  </si>
  <si>
    <t>CLIENTE CORP. SOT 15335143-TERCEROS-PLANTA INT.</t>
  </si>
  <si>
    <t>105100152095-0</t>
  </si>
  <si>
    <t>105100152096-0</t>
  </si>
  <si>
    <t>CLIENTE CORP. SOT 15327447-TERCEROS-PLANTA INT.</t>
  </si>
  <si>
    <t>105100152097-0</t>
  </si>
  <si>
    <t>SOT 169581-CONMUTADOR</t>
  </si>
  <si>
    <t>105100152098-0</t>
  </si>
  <si>
    <t>105100152099-0</t>
  </si>
  <si>
    <t>CLIENTE CORP. SOT 15308849-TERCEROS-PLANTA INT.</t>
  </si>
  <si>
    <t>105100152100-0</t>
  </si>
  <si>
    <t>105100152101-0</t>
  </si>
  <si>
    <t>CLIENTE CORP. SOT 15289665-TERCEROS-PLANTA INT.</t>
  </si>
  <si>
    <t>105100152102-0</t>
  </si>
  <si>
    <t>SOT 394316-CPE INALAMBRICO</t>
  </si>
  <si>
    <t>105100152102-1</t>
  </si>
  <si>
    <t>105100152103-0</t>
  </si>
  <si>
    <t>CLIENTE CORP. SOT 15260138-TERCEROS-PLANTA INT.</t>
  </si>
  <si>
    <t>105100152104-0</t>
  </si>
  <si>
    <t>105100152104-1</t>
  </si>
  <si>
    <t>105100152104-2</t>
  </si>
  <si>
    <t>105100152105-0</t>
  </si>
  <si>
    <t>CLIENTE CORP. SOT 15260137-TERCEROS-PLANTA INT.</t>
  </si>
  <si>
    <t>105100152106-0</t>
  </si>
  <si>
    <t>105100152107-0</t>
  </si>
  <si>
    <t>CLIENTE CORP. SOT 15260136-TERCEROS-PLANTA INT.</t>
  </si>
  <si>
    <t>105100152108-0</t>
  </si>
  <si>
    <t>105100152109-0</t>
  </si>
  <si>
    <t>105100152110-0</t>
  </si>
  <si>
    <t>105100152111-0</t>
  </si>
  <si>
    <t>SOT 200942-IAD</t>
  </si>
  <si>
    <t>105100152112-0</t>
  </si>
  <si>
    <t>105100152113-0</t>
  </si>
  <si>
    <t>SOT 356340-ROUTER</t>
  </si>
  <si>
    <t>105100152113-1</t>
  </si>
  <si>
    <t>105100152114-0</t>
  </si>
  <si>
    <t>105100152115-0</t>
  </si>
  <si>
    <t>24-14.0000040072.34806.GASTO COSTO CAPITALIZABLE</t>
  </si>
  <si>
    <t>105100152116-0</t>
  </si>
  <si>
    <t>105100152117-0</t>
  </si>
  <si>
    <t>105100152118-0</t>
  </si>
  <si>
    <t>105100152119-0</t>
  </si>
  <si>
    <t>105100152120-0</t>
  </si>
  <si>
    <t>105100152121-0</t>
  </si>
  <si>
    <t>105100152122-0</t>
  </si>
  <si>
    <t>105100152123-0</t>
  </si>
  <si>
    <t>105100152124-0</t>
  </si>
  <si>
    <t>SOT 200891-CPE INALAMBRICO</t>
  </si>
  <si>
    <t>105100152125-0</t>
  </si>
  <si>
    <t>105100152126-0</t>
  </si>
  <si>
    <t>SOT 356340-IAD</t>
  </si>
  <si>
    <t>105100152126-1</t>
  </si>
  <si>
    <t>105100152127-0</t>
  </si>
  <si>
    <t>105100152128-0</t>
  </si>
  <si>
    <t>24-14.0000040419.35081.GASTO COSTO CAPITALIZABLE</t>
  </si>
  <si>
    <t>105100152129-0</t>
  </si>
  <si>
    <t>105100152130-0</t>
  </si>
  <si>
    <t>105100152131-0</t>
  </si>
  <si>
    <t>105100152132-0</t>
  </si>
  <si>
    <t>105100152133-0</t>
  </si>
  <si>
    <t>105100152134-0</t>
  </si>
  <si>
    <t>105100152135-0</t>
  </si>
  <si>
    <t>SOT 279753-CPE INALAMBRICO</t>
  </si>
  <si>
    <t>105100152135-1</t>
  </si>
  <si>
    <t>105100152136-0</t>
  </si>
  <si>
    <t>CLIENTE CORP. SOT 16853075-TERCEROS-PLANTA INT.</t>
  </si>
  <si>
    <t>105100152137-0</t>
  </si>
  <si>
    <t>105100152138-0</t>
  </si>
  <si>
    <t>CLIENTE CORP. SOT 16847563-TERCEROS-PLANTA INT.</t>
  </si>
  <si>
    <t>105100152139-0</t>
  </si>
  <si>
    <t>105100152140-0</t>
  </si>
  <si>
    <t>CLIENTE CORP. SOT 16826228-TERCEROS-PLANTA INT.</t>
  </si>
  <si>
    <t>105100152141-0</t>
  </si>
  <si>
    <t>105100152142-0</t>
  </si>
  <si>
    <t>CLIENTE CORP. SOT 16808206-TERCEROS-PLANTA INT.</t>
  </si>
  <si>
    <t>105100152143-0</t>
  </si>
  <si>
    <t>105100152144-0</t>
  </si>
  <si>
    <t>CLIENTE CORP. SOT 16807915-TERCEROS-PLANTA INT.</t>
  </si>
  <si>
    <t>105100152145-0</t>
  </si>
  <si>
    <t>105100152146-0</t>
  </si>
  <si>
    <t>CLIENTE CORP. SOT 16799348-TERCEROS-PLANTA INT.</t>
  </si>
  <si>
    <t>105100152147-0</t>
  </si>
  <si>
    <t>24-04.0000042207.36059.MATERIALES</t>
  </si>
  <si>
    <t>105100152148-0</t>
  </si>
  <si>
    <t>CLIENTE CORP. SOT 16786486-TERCEROS-PLANTA INT.</t>
  </si>
  <si>
    <t>105100152149-0</t>
  </si>
  <si>
    <t>105100152150-0</t>
  </si>
  <si>
    <t>CLIENTE CORP. SOT 16755788-TERCEROS-PLANTA INT.</t>
  </si>
  <si>
    <t>105100152151-0</t>
  </si>
  <si>
    <t>105100152152-0</t>
  </si>
  <si>
    <t>CLIENTE CORP. SOT 16755737-TERCEROS-PLANTA INT.</t>
  </si>
  <si>
    <t>105100152153-0</t>
  </si>
  <si>
    <t>SOT 465380-IAD</t>
  </si>
  <si>
    <t>105100152153-1</t>
  </si>
  <si>
    <t>105100152154-0</t>
  </si>
  <si>
    <t>CLIENTE CORP. SOT 16755736-TERCEROS-PLANTA INT.</t>
  </si>
  <si>
    <t>105100152155-0</t>
  </si>
  <si>
    <t>SOT 203003-CPE INALAMBRICO</t>
  </si>
  <si>
    <t>105100152155-1</t>
  </si>
  <si>
    <t>105100152156-0</t>
  </si>
  <si>
    <t>CLIENTE CORP. SOT 16755735-TERCEROS-PLANTA INT.</t>
  </si>
  <si>
    <t>105100152157-0</t>
  </si>
  <si>
    <t>CLIENTE CORP. SOT 16755734-TERCEROS-PLANTA INT.</t>
  </si>
  <si>
    <t>105100152158-0</t>
  </si>
  <si>
    <t>105100152159-0</t>
  </si>
  <si>
    <t>CLIENTE CORP. SOT 16755733-TERCEROS-PLANTA INT.</t>
  </si>
  <si>
    <t>105100152160-0</t>
  </si>
  <si>
    <t>SOT 420429-BLACK PHONE</t>
  </si>
  <si>
    <t>105100152160-1</t>
  </si>
  <si>
    <t>105100152161-0</t>
  </si>
  <si>
    <t>CLIENTE CORP. SOT 16755732-TERCEROS-PLANTA INT.</t>
  </si>
  <si>
    <t>105100152162-0</t>
  </si>
  <si>
    <t>SOT 202002-ROUTER</t>
  </si>
  <si>
    <t>105100152163-0</t>
  </si>
  <si>
    <t>CLIENTE CORP. SOT 16754336-TERCEROS-PLANTA EXT.</t>
  </si>
  <si>
    <t>105100152164-0</t>
  </si>
  <si>
    <t>CLIENTE CORP. SOT 13097022-TERCEROS-PLANTA INT.</t>
  </si>
  <si>
    <t>105100152165-0</t>
  </si>
  <si>
    <t>105100152166-0</t>
  </si>
  <si>
    <t>CLIENTE CORP. SOT 13096886-TERCEROS-PLANTA INT.</t>
  </si>
  <si>
    <t>105100152167-0</t>
  </si>
  <si>
    <t>CLIENTE CORP. SOT 13068002-TERCEROS-PLANTA INT.</t>
  </si>
  <si>
    <t>105100152168-0</t>
  </si>
  <si>
    <t>105100152169-0</t>
  </si>
  <si>
    <t>CLIENTE CORP. SOT 13024151-TERCEROS-PLANTA INT.</t>
  </si>
  <si>
    <t>105100152170-0</t>
  </si>
  <si>
    <t>105100152171-0</t>
  </si>
  <si>
    <t>105100152172-0</t>
  </si>
  <si>
    <t>24-14.0000040204.36826.FIBRA Y CABLES</t>
  </si>
  <si>
    <t>105100152173-0</t>
  </si>
  <si>
    <t>CLIENTE CORP. SOT 12852992-TERCEROS-PLANTA INT.</t>
  </si>
  <si>
    <t>105100152174-0</t>
  </si>
  <si>
    <t>SOT 201997-CPE INALAMBRICO</t>
  </si>
  <si>
    <t>105100152175-0</t>
  </si>
  <si>
    <t>CLIENTE CORP. SOT 13640796-TERCEROS-PLANTA INT.</t>
  </si>
  <si>
    <t>105100152176-0</t>
  </si>
  <si>
    <t>SOT 420429-IAD</t>
  </si>
  <si>
    <t>105100152176-1</t>
  </si>
  <si>
    <t>105100152177-0</t>
  </si>
  <si>
    <t>CLIENTE CORP. SOT 13606407-TERCEROS-PLANTA INT.</t>
  </si>
  <si>
    <t>105100152178-0</t>
  </si>
  <si>
    <t>CLIENTE CORP. SOT 13246771-TERCEROS-PLANTA INT.</t>
  </si>
  <si>
    <t>105100152179-0</t>
  </si>
  <si>
    <t>105100152180-0</t>
  </si>
  <si>
    <t>CLIENTE CORP. SOT 13879492-TERCEROS-PLANTA INT.</t>
  </si>
  <si>
    <t>105100152181-0</t>
  </si>
  <si>
    <t>24-14.0000040204.36826.GASTO COSTO CAPITALIZABLE</t>
  </si>
  <si>
    <t>105100152182-0</t>
  </si>
  <si>
    <t>CLIENTE CORP. SOT 13130980-TERCEROS-PLANTA INT.</t>
  </si>
  <si>
    <t>105100152183-0</t>
  </si>
  <si>
    <t>105100152184-0</t>
  </si>
  <si>
    <t>CLIENTE CORP. SOT 12849354-TERCEROS-PLANTA INT.</t>
  </si>
  <si>
    <t>105100152185-0</t>
  </si>
  <si>
    <t>SOT 201063-ROUTER</t>
  </si>
  <si>
    <t>105100152186-0</t>
  </si>
  <si>
    <t>CLIENTE CORP. SOT 11595189-TERCEROS-PLANTA INT.</t>
  </si>
  <si>
    <t>105100152187-0</t>
  </si>
  <si>
    <t>105100152188-0</t>
  </si>
  <si>
    <t>105100152189-0</t>
  </si>
  <si>
    <t>105100152190-0</t>
  </si>
  <si>
    <t>24-14.0000041759.36821.MATERIALES</t>
  </si>
  <si>
    <t>105100152191-0</t>
  </si>
  <si>
    <t>105100152192-0</t>
  </si>
  <si>
    <t>105100152193-0</t>
  </si>
  <si>
    <t>105100152194-0</t>
  </si>
  <si>
    <t>CLIENTE CORP. SOT 13638624-TERCEROS-PLANTA EXT.</t>
  </si>
  <si>
    <t>105100152195-0</t>
  </si>
  <si>
    <t>SOT 404207-BLACK PHONE</t>
  </si>
  <si>
    <t>105100152195-1</t>
  </si>
  <si>
    <t>105100152196-0</t>
  </si>
  <si>
    <t>CLIENTE CORP. SOT 13638419-TERCEROS-PLANTA EXT.</t>
  </si>
  <si>
    <t>105100152197-0</t>
  </si>
  <si>
    <t>105100152198-0</t>
  </si>
  <si>
    <t>CLIENTE CORP. SOT 13619165-TERCEROS-PLANTA EXT.</t>
  </si>
  <si>
    <t>105100152199-0</t>
  </si>
  <si>
    <t>SOT 201005-CPE INALAMBRICO</t>
  </si>
  <si>
    <t>105100152200-0</t>
  </si>
  <si>
    <t>CLIENTE CORP. SOT 13615890-TERCEROS-PLANTA EXT.</t>
  </si>
  <si>
    <t>105100152201-0</t>
  </si>
  <si>
    <t>105100152202-0</t>
  </si>
  <si>
    <t>CLIENTE CORP. SOT 13615886-TERCEROS-PLANTA EXT.</t>
  </si>
  <si>
    <t>105100152203-0</t>
  </si>
  <si>
    <t>24-04.0000043054.36575.MATERIALES</t>
  </si>
  <si>
    <t>105100152204-0</t>
  </si>
  <si>
    <t>CLIENTE CORP. SOT 14761115-TERCEROS-PLANTA INT.</t>
  </si>
  <si>
    <t>105100152205-0</t>
  </si>
  <si>
    <t>CLIENTE CORP. SOT 14761114-TERCEROS-PLANTA INT.</t>
  </si>
  <si>
    <t>105100152206-0</t>
  </si>
  <si>
    <t>105100152207-0</t>
  </si>
  <si>
    <t>CLIENTE CORP. SOT 14761113-TERCEROS-PLANTA INT.</t>
  </si>
  <si>
    <t>105100152208-0</t>
  </si>
  <si>
    <t>SOT 404207-IAD</t>
  </si>
  <si>
    <t>105100152208-1</t>
  </si>
  <si>
    <t>105100152209-0</t>
  </si>
  <si>
    <t>CLIENTE CORP. SOT 14761112-TERCEROS-PLANTA INT.</t>
  </si>
  <si>
    <t>105100152210-0</t>
  </si>
  <si>
    <t>105100152211-0</t>
  </si>
  <si>
    <t>CLIENTE CORP. SOT 14726699-TERCEROS-PLANTA INT.</t>
  </si>
  <si>
    <t>105100152212-0</t>
  </si>
  <si>
    <t>105100152213-0</t>
  </si>
  <si>
    <t>CLIENTE CORP. SOT 14726606-TERCEROS-PLANTA INT.</t>
  </si>
  <si>
    <t>105100152214-0</t>
  </si>
  <si>
    <t>24-14.0000040144.34849.GASTO COSTO CAPITALIZABLE</t>
  </si>
  <si>
    <t>105100152215-0</t>
  </si>
  <si>
    <t>CLIENTE CORP. SOT 14726605-TERCEROS-PLANTA INT.</t>
  </si>
  <si>
    <t>105100152216-0</t>
  </si>
  <si>
    <t>CLIENTE CORP. SOT 14693446-TERCEROS-PLANTA INT.</t>
  </si>
  <si>
    <t>105100152217-0</t>
  </si>
  <si>
    <t>PE SGA 0000021862 - PC BYTE E.I.R.L - INSTALACION</t>
  </si>
  <si>
    <t>105100152218-0</t>
  </si>
  <si>
    <t>CLIENTE CORP. SOT 14404251-TERCEROS-PLANTA INT.</t>
  </si>
  <si>
    <t>105100152219-0</t>
  </si>
  <si>
    <t>SOT 199193-CPE INALAMBRICO</t>
  </si>
  <si>
    <t>105100152219-1</t>
  </si>
  <si>
    <t>SOT 199193-MATERIALES DIVERSOS DE INSTAL</t>
  </si>
  <si>
    <t>105100152220-0</t>
  </si>
  <si>
    <t>CLIENTE CORP. SOT 14744411-TERCEROS-PLANTA INT.</t>
  </si>
  <si>
    <t>105100152221-0</t>
  </si>
  <si>
    <t>SOT 298322-IAD</t>
  </si>
  <si>
    <t>105100152222-0</t>
  </si>
  <si>
    <t>CLIENTE CORP. SOT 14693445-TERCEROS-PLANTA INT.</t>
  </si>
  <si>
    <t>105100152223-0</t>
  </si>
  <si>
    <t>SOT 365271-CPE INALAMBRICO</t>
  </si>
  <si>
    <t>105100152223-1</t>
  </si>
  <si>
    <t>105100152224-0</t>
  </si>
  <si>
    <t>CLIENTE CORP. SOT 14692832-TERCEROS-PLANTA INT.</t>
  </si>
  <si>
    <t>105100152225-0</t>
  </si>
  <si>
    <t>SOT 491086-BLACK PHONE</t>
  </si>
  <si>
    <t>105100152225-1</t>
  </si>
  <si>
    <t>105100152226-0</t>
  </si>
  <si>
    <t>CLIENTE CORP. SOT 14682862-TERCEROS-PLANTA INT.</t>
  </si>
  <si>
    <t>105100152227-0</t>
  </si>
  <si>
    <t>CLIENTE CORP. SOT 14682861-TERCEROS-PLANTA INT.</t>
  </si>
  <si>
    <t>105100152228-0</t>
  </si>
  <si>
    <t>105100152229-0</t>
  </si>
  <si>
    <t>CLIENTE CORP. SOT 14682778-TERCEROS-PLANTA INT.</t>
  </si>
  <si>
    <t>105100152230-0</t>
  </si>
  <si>
    <t>SOT 458193-BLACK PHONE</t>
  </si>
  <si>
    <t>105100152231-0</t>
  </si>
  <si>
    <t>CLIENTE CORP. SOT 14682775-TERCEROS-PLANTA INT.</t>
  </si>
  <si>
    <t>105100152232-0</t>
  </si>
  <si>
    <t>105100152233-0</t>
  </si>
  <si>
    <t>CLIENTE CORP. SOT 14672431-TERCEROS-PLANTA INT.</t>
  </si>
  <si>
    <t>105100152234-0</t>
  </si>
  <si>
    <t>CLIENTE CORP. SOT 14661120-TERCEROS-PLANTA INT.</t>
  </si>
  <si>
    <t>105100152235-0</t>
  </si>
  <si>
    <t>105100152236-0</t>
  </si>
  <si>
    <t>CLIENTE CORP. SOT 14632734-TERCEROS-PLANTA INT.</t>
  </si>
  <si>
    <t>105100152237-0</t>
  </si>
  <si>
    <t>105100152238-0</t>
  </si>
  <si>
    <t>105100152239-0</t>
  </si>
  <si>
    <t>105100152240-0</t>
  </si>
  <si>
    <t>105100152241-0</t>
  </si>
  <si>
    <t>105100152242-0</t>
  </si>
  <si>
    <t>105100152243-0</t>
  </si>
  <si>
    <t>105100152244-0</t>
  </si>
  <si>
    <t>105100152245-0</t>
  </si>
  <si>
    <t>105100152246-0</t>
  </si>
  <si>
    <t>105100152247-0</t>
  </si>
  <si>
    <t>105100152248-0</t>
  </si>
  <si>
    <t>105100152249-0</t>
  </si>
  <si>
    <t>SOT 294286-IAD</t>
  </si>
  <si>
    <t>105100152250-0</t>
  </si>
  <si>
    <t>105100152251-0</t>
  </si>
  <si>
    <t>105100152252-0</t>
  </si>
  <si>
    <t>105100152253-0</t>
  </si>
  <si>
    <t>105100152254-0</t>
  </si>
  <si>
    <t>105100152255-0</t>
  </si>
  <si>
    <t>SOT 414205-CPE INALAMBRICO</t>
  </si>
  <si>
    <t>105100152256-0</t>
  </si>
  <si>
    <t>105100152257-0</t>
  </si>
  <si>
    <t>105100152258-0</t>
  </si>
  <si>
    <t>105100152259-0</t>
  </si>
  <si>
    <t>105100152260-0</t>
  </si>
  <si>
    <t>105100152261-0</t>
  </si>
  <si>
    <t>24-14.0000042313.38201.GASTO COSTO CAPITALIZABLE</t>
  </si>
  <si>
    <t>105100152262-0</t>
  </si>
  <si>
    <t>105100152263-0</t>
  </si>
  <si>
    <t>105100152264-0</t>
  </si>
  <si>
    <t>105100152265-0</t>
  </si>
  <si>
    <t>105100152266-0</t>
  </si>
  <si>
    <t>105100152267-0</t>
  </si>
  <si>
    <t>105100152268-0</t>
  </si>
  <si>
    <t>CRN AJUSTES RMA MAR-01 RPL</t>
  </si>
  <si>
    <t>105100152269-0</t>
  </si>
  <si>
    <t>105100152270-0</t>
  </si>
  <si>
    <t>105100152271-0</t>
  </si>
  <si>
    <t>105100152272-0</t>
  </si>
  <si>
    <t>105100152273-0</t>
  </si>
  <si>
    <t>105100152274-0</t>
  </si>
  <si>
    <t>105100152275-0</t>
  </si>
  <si>
    <t>SOT 383942-ROUTER</t>
  </si>
  <si>
    <t>105100152275-1</t>
  </si>
  <si>
    <t>105100152276-0</t>
  </si>
  <si>
    <t>105100152277-0</t>
  </si>
  <si>
    <t>105100152278-0</t>
  </si>
  <si>
    <t>105100152279-0</t>
  </si>
  <si>
    <t>105100152280-0</t>
  </si>
  <si>
    <t>105100152281-0</t>
  </si>
  <si>
    <t>105100152282-0</t>
  </si>
  <si>
    <t>105100152283-0</t>
  </si>
  <si>
    <t>105100152284-0</t>
  </si>
  <si>
    <t>105100152285-0</t>
  </si>
  <si>
    <t>105100152286-0</t>
  </si>
  <si>
    <t>PEDAT&amp;T PERU PROY 12061 PATCH CORD DE 1.8 MT CAT.</t>
  </si>
  <si>
    <t>105100152287-0</t>
  </si>
  <si>
    <t>105100152288-0</t>
  </si>
  <si>
    <t>105100152289-0</t>
  </si>
  <si>
    <t>CLIENTE CORP. SOT 15241074-CONVERTIDOR DE MEDIO</t>
  </si>
  <si>
    <t>105100152290-0</t>
  </si>
  <si>
    <t>105100152291-0</t>
  </si>
  <si>
    <t>CLIENTE CORP. SOT 15081176-CONVERTIDOR DE MEDIO</t>
  </si>
  <si>
    <t>105100152292-0</t>
  </si>
  <si>
    <t>105100152293-0</t>
  </si>
  <si>
    <t>CLIENTE CORP. SOT 11922966-CONVERTIDOR DE MEDIO</t>
  </si>
  <si>
    <t>105100152294-0</t>
  </si>
  <si>
    <t>SOT 393360-IAD</t>
  </si>
  <si>
    <t>105100152294-1</t>
  </si>
  <si>
    <t>105100152295-0</t>
  </si>
  <si>
    <t>CLIENTE CORP. SOT 18409142-ROUTER</t>
  </si>
  <si>
    <t>105100152296-0</t>
  </si>
  <si>
    <t>105100152297-0</t>
  </si>
  <si>
    <t>105100152298-0</t>
  </si>
  <si>
    <t>CLIENTE CORP. SOT 17210112-MATERIALES DIVERSOS</t>
  </si>
  <si>
    <t>105100152299-0</t>
  </si>
  <si>
    <t>105100152300-0</t>
  </si>
  <si>
    <t>CLIENTE CORP. SOT 17207787-MATERIALES DIVERSOS</t>
  </si>
  <si>
    <t>105100152301-0</t>
  </si>
  <si>
    <t>24-14.0000030215.30871.GASTO COSTO CAPITALIZABLE</t>
  </si>
  <si>
    <t>105100152302-0</t>
  </si>
  <si>
    <t>CLIENTE CORP. SOT 17196013-MATERIALES DIVERSOS</t>
  </si>
  <si>
    <t>105100152303-0</t>
  </si>
  <si>
    <t>105100152304-0</t>
  </si>
  <si>
    <t>CLIENTE CORP. SOT 17194949-MATERIALES DIVERSOS</t>
  </si>
  <si>
    <t>105100152305-0</t>
  </si>
  <si>
    <t>105100152306-0</t>
  </si>
  <si>
    <t>CLIENTE CORP. SOT 17189714-MATERIALES DIVERSOS</t>
  </si>
  <si>
    <t>105100152307-0</t>
  </si>
  <si>
    <t>105100152308-0</t>
  </si>
  <si>
    <t>CLIENTE CORP. SOT 17188552-MATERIALES DIVERSOS</t>
  </si>
  <si>
    <t>105100152309-0</t>
  </si>
  <si>
    <t>SOT 282851-CPE INALAMBRICO</t>
  </si>
  <si>
    <t>105100152309-1</t>
  </si>
  <si>
    <t>105100152310-0</t>
  </si>
  <si>
    <t>CLIENTE CORP. SOT 17184569-MATERIALES DIVERSOS</t>
  </si>
  <si>
    <t>105100152311-0</t>
  </si>
  <si>
    <t>PEDOPTYSISTEM PROY 12475 PREFORMADO AMARILLO DE AC</t>
  </si>
  <si>
    <t>105100152312-0</t>
  </si>
  <si>
    <t>CLIENTE CORP. SOT 17164321-MATERIALES DIVERSOS</t>
  </si>
  <si>
    <t>105100152313-0</t>
  </si>
  <si>
    <t>105100152314-0</t>
  </si>
  <si>
    <t>CLIENTE CORP. SOT 17163894-MATERIALES DIVERSOS</t>
  </si>
  <si>
    <t>105100152315-0</t>
  </si>
  <si>
    <t>24-14.0000030215.30905.GASTO COSTO CAPITALIZABLE</t>
  </si>
  <si>
    <t>105100152316-0</t>
  </si>
  <si>
    <t>CLIENTE CORP. SOT 17163727-MATERIALES DIVERSOS</t>
  </si>
  <si>
    <t>105100152317-0</t>
  </si>
  <si>
    <t>CLIENTE CORP. SOT 17163694-MATERIALES DIVERSOS</t>
  </si>
  <si>
    <t>105100152318-0</t>
  </si>
  <si>
    <t>105100152319-0</t>
  </si>
  <si>
    <t>CLIENTE CORP. SOT 17153617-MATERIALES DIVERSOS</t>
  </si>
  <si>
    <t>105100152320-0</t>
  </si>
  <si>
    <t>CLIENTE CORP. SOT 17153579-MATERIALES DIVERSOS</t>
  </si>
  <si>
    <t>105100152321-0</t>
  </si>
  <si>
    <t>105100152322-0</t>
  </si>
  <si>
    <t>PROY 7440 - MUNIC. MIRAFLORES</t>
  </si>
  <si>
    <t>105100152323-0</t>
  </si>
  <si>
    <t>CLIENTE CORP. SOT 17148542-MATERIALES DIVERSOS</t>
  </si>
  <si>
    <t>105100152324-0</t>
  </si>
  <si>
    <t>SOT 371048-BLACK PHONE</t>
  </si>
  <si>
    <t>105100152324-1</t>
  </si>
  <si>
    <t>105100152325-0</t>
  </si>
  <si>
    <t>CLIENTE CORP. SOT 17133256-MATERIALES DIVERSOS</t>
  </si>
  <si>
    <t>105100152326-0</t>
  </si>
  <si>
    <t>SOT 369035-BLACK PHONE</t>
  </si>
  <si>
    <t>105100152326-1</t>
  </si>
  <si>
    <t>105100152327-0</t>
  </si>
  <si>
    <t>CLIENTE CORP. SOT 17133197-MATERIALES DIVERSOS</t>
  </si>
  <si>
    <t>105100152328-0</t>
  </si>
  <si>
    <t>SOT 406017-CPE INALAMBRICO</t>
  </si>
  <si>
    <t>105100152328-1</t>
  </si>
  <si>
    <t>SOT 406017-RACK</t>
  </si>
  <si>
    <t>105100152329-0</t>
  </si>
  <si>
    <t>CLIENTE CORP. SOT 17117990-MATERIALES DIVERSOS</t>
  </si>
  <si>
    <t>105100152330-0</t>
  </si>
  <si>
    <t>SOT 404254-CPE INALAMBRICO</t>
  </si>
  <si>
    <t>105100152330-1</t>
  </si>
  <si>
    <t>SOT 404254-RACK</t>
  </si>
  <si>
    <t>105100152331-0</t>
  </si>
  <si>
    <t>CLIENTE CORP. SOT 17148019-MATERIALES DIVERSOS</t>
  </si>
  <si>
    <t>105100152332-0</t>
  </si>
  <si>
    <t>105100152333-0</t>
  </si>
  <si>
    <t>CLIENTE CORP. SOT 15082054-CONMUTADOR</t>
  </si>
  <si>
    <t>105100152334-0</t>
  </si>
  <si>
    <t>DPLEP CALLAO OP-FC/PC-SC/PC-2M PATCH CORD FC/PC-SC</t>
  </si>
  <si>
    <t>105100152335-0</t>
  </si>
  <si>
    <t>CLIENTE CORP. SOT 15081988-TARJETA</t>
  </si>
  <si>
    <t>105100152336-0</t>
  </si>
  <si>
    <t>105100152337-0</t>
  </si>
  <si>
    <t>CLIENTE CORP. SOT 15081987-CONMUTADOR</t>
  </si>
  <si>
    <t>105100152338-0</t>
  </si>
  <si>
    <t>105100152339-0</t>
  </si>
  <si>
    <t>CLIENTE CORP. SOT 16793521-CONVERTIDOR DE MEDIO</t>
  </si>
  <si>
    <t>105100152340-0</t>
  </si>
  <si>
    <t>SOT 418538-CPE INALAMBRICO</t>
  </si>
  <si>
    <t>105100152340-1</t>
  </si>
  <si>
    <t>105100152341-0</t>
  </si>
  <si>
    <t>105100152342-0</t>
  </si>
  <si>
    <t>SOT 788584-ROUTER</t>
  </si>
  <si>
    <t>105100152342-1</t>
  </si>
  <si>
    <t>105100152342-2</t>
  </si>
  <si>
    <t>105100152343-0</t>
  </si>
  <si>
    <t>105100152344-0</t>
  </si>
  <si>
    <t>105100152344-1</t>
  </si>
  <si>
    <t>105100152345-0</t>
  </si>
  <si>
    <t>CLIENTE CORP. SOT 13367801-MATERIALES DIVERSOS</t>
  </si>
  <si>
    <t>105100152346-0</t>
  </si>
  <si>
    <t>SOT 451763-CPE INALAMBRICO</t>
  </si>
  <si>
    <t>105100152346-1</t>
  </si>
  <si>
    <t>105100152347-0</t>
  </si>
  <si>
    <t>CLIENTE CORP. SOT 14256448-MATERIALES DIVERSOS</t>
  </si>
  <si>
    <t>105100152348-0</t>
  </si>
  <si>
    <t>SOT 140539 - CPE INALAMBRICO</t>
  </si>
  <si>
    <t>105100152348-1</t>
  </si>
  <si>
    <t>105100152349-0</t>
  </si>
  <si>
    <t>CLIENTE CORP. SOT 13407021-RACK</t>
  </si>
  <si>
    <t>105100152350-0</t>
  </si>
  <si>
    <t>105100152350-1</t>
  </si>
  <si>
    <t>105100152351-0</t>
  </si>
  <si>
    <t>105100152352-0</t>
  </si>
  <si>
    <t>105100152353-0</t>
  </si>
  <si>
    <t>CLIENTE CORP. SOT 14206725-RACK</t>
  </si>
  <si>
    <t>105100152354-0</t>
  </si>
  <si>
    <t>PEDASOC CULTURAL PERUANO BRITANICO TWO-SLOT VOICE/</t>
  </si>
  <si>
    <t>105100152355-0</t>
  </si>
  <si>
    <t>105100152356-0</t>
  </si>
  <si>
    <t>105100152357-0</t>
  </si>
  <si>
    <t>105100152358-0</t>
  </si>
  <si>
    <t>105100152359-0</t>
  </si>
  <si>
    <t>105100152360-0</t>
  </si>
  <si>
    <t>105100152361-0</t>
  </si>
  <si>
    <t>105100152362-0</t>
  </si>
  <si>
    <t>SOT 348762-CPE INALAMBRICO</t>
  </si>
  <si>
    <t>105100152363-0</t>
  </si>
  <si>
    <t>105100152364-0</t>
  </si>
  <si>
    <t>105100152365-0</t>
  </si>
  <si>
    <t>CLIENTE CORP. SOT 15472986-TERCEROS-PLANTA INT.</t>
  </si>
  <si>
    <t>105100152366-0</t>
  </si>
  <si>
    <t>SOT 289620-IAD</t>
  </si>
  <si>
    <t>105100152366-1</t>
  </si>
  <si>
    <t>SOT 289620-MATERIALES DIVERSOS DE INSTAL</t>
  </si>
  <si>
    <t>105100152367-0</t>
  </si>
  <si>
    <t>CLIENTE CORP. SOT 15472985-TERCEROS-PLANTA INT.</t>
  </si>
  <si>
    <t>105100152368-0</t>
  </si>
  <si>
    <t>105100152369-0</t>
  </si>
  <si>
    <t>CLIENTE CORP. SOT 15472982-TERCEROS-PLANTA INT.</t>
  </si>
  <si>
    <t>105100152370-0</t>
  </si>
  <si>
    <t>CLIENTE CORP. SOT 15472980-TERCEROS-PLANTA INT.</t>
  </si>
  <si>
    <t>105100152371-0</t>
  </si>
  <si>
    <t>PEDNESIC PROY 13112 PANDUIT TAPA CIEGA MINI-COM</t>
  </si>
  <si>
    <t>105100152372-0</t>
  </si>
  <si>
    <t>CLIENTE CORP. SOT 15472978-TERCEROS-PLANTA INT.</t>
  </si>
  <si>
    <t>105100152373-0</t>
  </si>
  <si>
    <t>105100152374-0</t>
  </si>
  <si>
    <t>CLIENTE CORP. SOT 15472975-TERCEROS-PLANTA INT.</t>
  </si>
  <si>
    <t>105100152375-0</t>
  </si>
  <si>
    <t>SOT 418607-ROUTER</t>
  </si>
  <si>
    <t>105100152375-1</t>
  </si>
  <si>
    <t>105100152376-0</t>
  </si>
  <si>
    <t>CLIENTE CORP. SOT 15472967-TERCEROS-PLANTA INT.</t>
  </si>
  <si>
    <t>105100152377-0</t>
  </si>
  <si>
    <t>SOT 440501-BLACK PHONE</t>
  </si>
  <si>
    <t>105100152377-1</t>
  </si>
  <si>
    <t>105100152378-0</t>
  </si>
  <si>
    <t>CLIENTE CORP. SOT 15472966-TERCEROS-PLANTA INT.</t>
  </si>
  <si>
    <t>105100152379-0</t>
  </si>
  <si>
    <t>105100152380-0</t>
  </si>
  <si>
    <t>CLIENTE CORP. SOT 15472965-TERCEROS-PLANTA INT.</t>
  </si>
  <si>
    <t>105100152381-0</t>
  </si>
  <si>
    <t>105100152382-0</t>
  </si>
  <si>
    <t>CLIENTE CORP. SOT 16372433-CONVERTIDOR DE MEDIO</t>
  </si>
  <si>
    <t>105100152383-0</t>
  </si>
  <si>
    <t>SOT 294286-CPE INALAMBRICO</t>
  </si>
  <si>
    <t>105100152384-0</t>
  </si>
  <si>
    <t>CLIENTE CORP. SOT 16346998-CONVERTIDOR DE MEDIO</t>
  </si>
  <si>
    <t>105100152385-0</t>
  </si>
  <si>
    <t>105100152386-0</t>
  </si>
  <si>
    <t>CLIENTE CORP. SOT 16056542-MULTIPLEXOR</t>
  </si>
  <si>
    <t>105100152387-0</t>
  </si>
  <si>
    <t>105100152388-0</t>
  </si>
  <si>
    <t>CLIENTE CORP. SOT 16025381-CONVERTIDOR DE MEDIO</t>
  </si>
  <si>
    <t>105100152389-0</t>
  </si>
  <si>
    <t>24-14.0000042313.38203.FIBRA Y CABLES</t>
  </si>
  <si>
    <t>105100152390-0</t>
  </si>
  <si>
    <t>CLIENTE CORP. SOT 15918588-CONVERTIDOR DE MEDIO</t>
  </si>
  <si>
    <t>105100152391-0</t>
  </si>
  <si>
    <t>105100152392-0</t>
  </si>
  <si>
    <t>CLIENTE CORP. SOT 15618564-CONVERTIDOR DE MEDIO</t>
  </si>
  <si>
    <t>105100152393-0</t>
  </si>
  <si>
    <t>105100152394-0</t>
  </si>
  <si>
    <t>CLIENTE CORP. SOT 15241313-CONVERTIDOR DE MEDIO</t>
  </si>
  <si>
    <t>105100152395-0</t>
  </si>
  <si>
    <t>PEDAT&amp;T PERU REPSOL VENTANILLA FOSC 400 B4 NT 0 BG</t>
  </si>
  <si>
    <t>105100152396-0</t>
  </si>
  <si>
    <t>CLIENTE CORP. SOT 15452995-TERCEROS-PLANTA INT.</t>
  </si>
  <si>
    <t>105100152397-0</t>
  </si>
  <si>
    <t>105100152398-0</t>
  </si>
  <si>
    <t>CLIENTE CORP. SOT 18110921-TERCEROS-PLANTA INT.</t>
  </si>
  <si>
    <t>105100152399-0</t>
  </si>
  <si>
    <t>105100152400-0</t>
  </si>
  <si>
    <t>CLIENTE CORP. SOT 18110683-TERCEROS-PLANTA INT.</t>
  </si>
  <si>
    <t>105100152401-0</t>
  </si>
  <si>
    <t>SOT 404858-CPE INALAMBRICO</t>
  </si>
  <si>
    <t>105100152401-1</t>
  </si>
  <si>
    <t>SOT 404858-RACK</t>
  </si>
  <si>
    <t>105100152402-0</t>
  </si>
  <si>
    <t>CLIENTE CORP. SOT 18104326-TERCEROS-PLANTA EXT.</t>
  </si>
  <si>
    <t>105100152403-0</t>
  </si>
  <si>
    <t>SOT 406017-CONMUTADOR</t>
  </si>
  <si>
    <t>105100152403-1</t>
  </si>
  <si>
    <t>105100152404-0</t>
  </si>
  <si>
    <t>CLIENTE CORP. SOT 18104326-RACK</t>
  </si>
  <si>
    <t>105100152405-0</t>
  </si>
  <si>
    <t>105100152405-1</t>
  </si>
  <si>
    <t>105100152406-0</t>
  </si>
  <si>
    <t>CLIENTE CORP. SOT 18104326-MISCELANEOS PLANTA EX</t>
  </si>
  <si>
    <t>105100152407-0</t>
  </si>
  <si>
    <t>SOT 371789-ROUTER</t>
  </si>
  <si>
    <t>105100152407-1</t>
  </si>
  <si>
    <t>105100152408-0</t>
  </si>
  <si>
    <t>CLIENTE CORP. SOT 18104326-MATERIALES DIVERSOS</t>
  </si>
  <si>
    <t>105100152409-0</t>
  </si>
  <si>
    <t>105100152410-0</t>
  </si>
  <si>
    <t>CLIENTE CORP. SOT 18104326-CONVERTIDOR DE MEDIO</t>
  </si>
  <si>
    <t>105100152411-0</t>
  </si>
  <si>
    <t>105100152412-0</t>
  </si>
  <si>
    <t>CLIENTE CORP. SOT 18097612-TERCEROS-PLANTA INT.</t>
  </si>
  <si>
    <t>105100152413-0</t>
  </si>
  <si>
    <t>105100152414-0</t>
  </si>
  <si>
    <t>CLIENTE CORP. SOT 18097611-TERCEROS-PLANTA INT.</t>
  </si>
  <si>
    <t>105100152415-0</t>
  </si>
  <si>
    <t>105100152416-0</t>
  </si>
  <si>
    <t>SOT 136557 - CPE INALAMBRICO</t>
  </si>
  <si>
    <t>105100152416-1</t>
  </si>
  <si>
    <t>105100152417-0</t>
  </si>
  <si>
    <t>CLIENTE CORP. SOT 18085827-CONVERTIDOR DE MEDIO</t>
  </si>
  <si>
    <t>105100152418-0</t>
  </si>
  <si>
    <t>PEDAT&amp;T PERU SA ORDENADOR DE CABLES HORIZONTAL FRO</t>
  </si>
  <si>
    <t>105100152419-0</t>
  </si>
  <si>
    <t>CLIENTE CORP. SOT 18084695-RACK</t>
  </si>
  <si>
    <t>105100152420-0</t>
  </si>
  <si>
    <t>CLIENTE CORP. SOT 18084695-MATERIALES DIVERSOS</t>
  </si>
  <si>
    <t>105100152421-0</t>
  </si>
  <si>
    <t>105100152422-0</t>
  </si>
  <si>
    <t>CLIENTE CORP. SOT 18084695-CONVERTIDOR DE MEDIO</t>
  </si>
  <si>
    <t>105100152423-0</t>
  </si>
  <si>
    <t>105100152424-0</t>
  </si>
  <si>
    <t>CLIENTE CORP. SOT 18074008-TERCEROS-PLANTA INT.</t>
  </si>
  <si>
    <t>105100152425-0</t>
  </si>
  <si>
    <t>105100152426-0</t>
  </si>
  <si>
    <t>CLIENTE CORP. SOT 18074007-TERCEROS-PLANTA INT.</t>
  </si>
  <si>
    <t>105100152427-0</t>
  </si>
  <si>
    <t>105100152427-1</t>
  </si>
  <si>
    <t>105100152428-0</t>
  </si>
  <si>
    <t>CLIENTE CORP. SOT 18071684-TERCEROS-PLANTA INT.</t>
  </si>
  <si>
    <t>105100152429-0</t>
  </si>
  <si>
    <t>PE SGA 0000036767.EQUIPOS</t>
  </si>
  <si>
    <t>105100152430-0</t>
  </si>
  <si>
    <t>CLIENTE CORP. SOT 18071682-TERCEROS-PLANTA INT.</t>
  </si>
  <si>
    <t>105100152431-0</t>
  </si>
  <si>
    <t>105100152432-0</t>
  </si>
  <si>
    <t>CLIENTE CORP. SOT 18071681-TERCEROS-PLANTA INT.</t>
  </si>
  <si>
    <t>105100152433-0</t>
  </si>
  <si>
    <t>24-14.0000041792.19811.MATERIALES</t>
  </si>
  <si>
    <t>105100152434-0</t>
  </si>
  <si>
    <t>CLIENTE CORP. SOT 18071678-TERCEROS-PLANTA INT.</t>
  </si>
  <si>
    <t>105100152435-0</t>
  </si>
  <si>
    <t>105100152436-0</t>
  </si>
  <si>
    <t>CLIENTE CORP. SOT 18071677-TERCEROS-PLANTA INT.</t>
  </si>
  <si>
    <t>105100152437-0</t>
  </si>
  <si>
    <t>CLIENTE CORP. SOT 18071675-TERCEROS-PLANTA INT.</t>
  </si>
  <si>
    <t>105100152438-0</t>
  </si>
  <si>
    <t>105100152439-0</t>
  </si>
  <si>
    <t>CLIENTE CORP. SOT 18071674-TERCEROS-PLANTA INT.</t>
  </si>
  <si>
    <t>105100152440-0</t>
  </si>
  <si>
    <t>SOT 1179594-CONVERTIDOR DE MEDIO</t>
  </si>
  <si>
    <t>105100152440-1</t>
  </si>
  <si>
    <t>SOT 1179594-MISCELANEOS PLANTA EXTERNA*</t>
  </si>
  <si>
    <t>105100152440-2</t>
  </si>
  <si>
    <t>SOT 1179594-TERCEROS-PLANTA EXT.</t>
  </si>
  <si>
    <t>105100152441-0</t>
  </si>
  <si>
    <t>CLIENTE CORP. SOT 18071672-TERCEROS-PLANTA INT.</t>
  </si>
  <si>
    <t>105100152442-0</t>
  </si>
  <si>
    <t>105100152443-0</t>
  </si>
  <si>
    <t>CLIENTE CORP. SOT 18071665-TERCEROS-PLANTA INT.</t>
  </si>
  <si>
    <t>105100152444-0</t>
  </si>
  <si>
    <t>CLIENTE CORP. SOT 18071663-TERCEROS-PLANTA INT.</t>
  </si>
  <si>
    <t>105100152445-0</t>
  </si>
  <si>
    <t>105100152446-0</t>
  </si>
  <si>
    <t>105100152447-0</t>
  </si>
  <si>
    <t>105100152448-0</t>
  </si>
  <si>
    <t>CLIENTE CORP. SOT 17267764-ROUTER</t>
  </si>
  <si>
    <t>105100152449-0</t>
  </si>
  <si>
    <t>105100152450-0</t>
  </si>
  <si>
    <t>CLIENTE CORP. SOT 17267763-IP PHONE</t>
  </si>
  <si>
    <t>105100152451-0</t>
  </si>
  <si>
    <t>105100152452-0</t>
  </si>
  <si>
    <t>CLIENTE CORP. SOT 16999092-CONVERTIDOR DE MEDIO</t>
  </si>
  <si>
    <t>105100152453-0</t>
  </si>
  <si>
    <t>SOT 193369-CONMUTADOR</t>
  </si>
  <si>
    <t>105100152453-1</t>
  </si>
  <si>
    <t>105100152454-0</t>
  </si>
  <si>
    <t>CLIENTE CORP. SOT 18316351-RACK</t>
  </si>
  <si>
    <t>105100152455-0</t>
  </si>
  <si>
    <t>105100152456-0</t>
  </si>
  <si>
    <t>CLIENTE CORP. SOT 17687587-RACK</t>
  </si>
  <si>
    <t>105100152457-0</t>
  </si>
  <si>
    <t>SOT 406115-ROUTER</t>
  </si>
  <si>
    <t>105100152457-1</t>
  </si>
  <si>
    <t>105100152458-0</t>
  </si>
  <si>
    <t>CLIENTE CORP. SOT 17249796-MATERIALES DIVERSOS</t>
  </si>
  <si>
    <t>105100152459-0</t>
  </si>
  <si>
    <t>105100152460-0</t>
  </si>
  <si>
    <t>CLIENTE CORP. SOT 16594159-RACK</t>
  </si>
  <si>
    <t>105100152461-0</t>
  </si>
  <si>
    <t>SOT 1290464-ROUTER</t>
  </si>
  <si>
    <t>105100152461-1</t>
  </si>
  <si>
    <t>SOT 1290464-MISCELANEOS PLANTA EXTERNA*</t>
  </si>
  <si>
    <t>105100152462-0</t>
  </si>
  <si>
    <t>CLIENTE CORP. SOT 16623959-MATERIALES DIVERSOS</t>
  </si>
  <si>
    <t>105100152463-0</t>
  </si>
  <si>
    <t>SOT 323731-IAD</t>
  </si>
  <si>
    <t>105100152463-1</t>
  </si>
  <si>
    <t>SOT 323731-RACK</t>
  </si>
  <si>
    <t>105100152464-0</t>
  </si>
  <si>
    <t>105100152465-0</t>
  </si>
  <si>
    <t>105100152466-0</t>
  </si>
  <si>
    <t>CLIENTE CORP. SOT 18680902-RACK</t>
  </si>
  <si>
    <t>105100152467-0</t>
  </si>
  <si>
    <t>105100152468-0</t>
  </si>
  <si>
    <t>CLIENTE CORP. SOT 18680908-RACK</t>
  </si>
  <si>
    <t>105100152469-0</t>
  </si>
  <si>
    <t>105100152470-0</t>
  </si>
  <si>
    <t>CLIENTE CORP. SOT 18537821-RACK</t>
  </si>
  <si>
    <t>105100152471-0</t>
  </si>
  <si>
    <t>24-10.0000040406.36133</t>
  </si>
  <si>
    <t>105100152472-0</t>
  </si>
  <si>
    <t>CLIENTE CORP. SOT 18680901-MATERIALES DIVERSOS</t>
  </si>
  <si>
    <t>105100152473-0</t>
  </si>
  <si>
    <t>105100152474-0</t>
  </si>
  <si>
    <t>105100152475-0</t>
  </si>
  <si>
    <t>PEDREFASA SUC CISCO 2611 DUAL ETHERNET MODULAR ROU</t>
  </si>
  <si>
    <t>105100152476-0</t>
  </si>
  <si>
    <t>CLIENTE CORP. SOT 18619379-MATERIALES DIVERSOS</t>
  </si>
  <si>
    <t>105100152477-0</t>
  </si>
  <si>
    <t>105100152478-0</t>
  </si>
  <si>
    <t>CLIENTE CORP. SOT 18680908-MATERIALES DIVERSOS</t>
  </si>
  <si>
    <t>105100152479-0</t>
  </si>
  <si>
    <t>SOT 1290464-CONVERTIDOR DE MEDIO</t>
  </si>
  <si>
    <t>105100152479-1</t>
  </si>
  <si>
    <t>105100152480-0</t>
  </si>
  <si>
    <t>CLIENTE CORP. SOT 16624129-MATERIALES DIVERSOS</t>
  </si>
  <si>
    <t>105100152481-0</t>
  </si>
  <si>
    <t>105100152482-0</t>
  </si>
  <si>
    <t>CLIENTE CORP. SOT 17687587-MATERIALES DIVERSOS</t>
  </si>
  <si>
    <t>105100152483-0</t>
  </si>
  <si>
    <t>105100152484-0</t>
  </si>
  <si>
    <t>CLIENTE CORP. SOT 18680902-MATERIALES DIVERSOS</t>
  </si>
  <si>
    <t>105100152485-0</t>
  </si>
  <si>
    <t>105100152486-0</t>
  </si>
  <si>
    <t>CLIENTE CORP. SOT 16614926-RACK</t>
  </si>
  <si>
    <t>105100152487-0</t>
  </si>
  <si>
    <t>SOT 372232-IAD</t>
  </si>
  <si>
    <t>105100152487-1</t>
  </si>
  <si>
    <t>105100152488-0</t>
  </si>
  <si>
    <t>CLIENTE CORP. SOT 15184981-RACK</t>
  </si>
  <si>
    <t>105100152489-0</t>
  </si>
  <si>
    <t>SOT 406947-ROUTER</t>
  </si>
  <si>
    <t>105100152489-1</t>
  </si>
  <si>
    <t>105100152490-0</t>
  </si>
  <si>
    <t>CLIENTE CORP. SOT 15184896-RACK</t>
  </si>
  <si>
    <t>105100152491-0</t>
  </si>
  <si>
    <t>SOT 329545-IAD</t>
  </si>
  <si>
    <t>105100152491-1</t>
  </si>
  <si>
    <t>105100152492-0</t>
  </si>
  <si>
    <t>CLIENTE CORP. SOT 15472927-TERCEROS-PLANTA INT.</t>
  </si>
  <si>
    <t>105100152493-0</t>
  </si>
  <si>
    <t>SOT 312437-IAD</t>
  </si>
  <si>
    <t>105100152493-1</t>
  </si>
  <si>
    <t>SOT 312437-RACK</t>
  </si>
  <si>
    <t>105100152494-0</t>
  </si>
  <si>
    <t>CLIENTE CORP. SOT 15472917-TERCEROS-PLANTA INT.</t>
  </si>
  <si>
    <t>105100152495-0</t>
  </si>
  <si>
    <t>PROY.21312 - CPE - UNIQUE S.A. / COD.MAT.003550</t>
  </si>
  <si>
    <t>105100152496-0</t>
  </si>
  <si>
    <t>CLIENTE CORP. SOT 15472916-TERCEROS-PLANTA INT.</t>
  </si>
  <si>
    <t>105100152497-0</t>
  </si>
  <si>
    <t>SOT 1247851-CONVERTIDOR DE MEDIO</t>
  </si>
  <si>
    <t>105100152497-1</t>
  </si>
  <si>
    <t>105100152497-2</t>
  </si>
  <si>
    <t>105100152498-0</t>
  </si>
  <si>
    <t>CLIENTE CORP. SOT 15453001-TERCEROS-PLANTA INT.</t>
  </si>
  <si>
    <t>105100152499-0</t>
  </si>
  <si>
    <t>105100152500-0</t>
  </si>
  <si>
    <t>CLIENTE CORP. SOT 15453000-TERCEROS-PLANTA INT.</t>
  </si>
  <si>
    <t>105100152501-0</t>
  </si>
  <si>
    <t>24-07.0000041890.0</t>
  </si>
  <si>
    <t>105100152502-0</t>
  </si>
  <si>
    <t>CLIENTE CORP. SOT 15452998-TERCEROS-PLANTA INT.</t>
  </si>
  <si>
    <t>105100152503-0</t>
  </si>
  <si>
    <t>105100152504-0</t>
  </si>
  <si>
    <t>105100152505-0</t>
  </si>
  <si>
    <t>105100152506-0</t>
  </si>
  <si>
    <t>105100152507-0</t>
  </si>
  <si>
    <t>PEDREFASA SUC JUMPER MM SC/ST DE 02 MTS DUPLEX</t>
  </si>
  <si>
    <t>105100152508-0</t>
  </si>
  <si>
    <t>105100152509-0</t>
  </si>
  <si>
    <t>105100152510-0</t>
  </si>
  <si>
    <t>105100152511-0</t>
  </si>
  <si>
    <t>105100152512-0</t>
  </si>
  <si>
    <t>105100152513-0</t>
  </si>
  <si>
    <t>105100152514-0</t>
  </si>
  <si>
    <t>105100152515-0</t>
  </si>
  <si>
    <t>105100152516-0</t>
  </si>
  <si>
    <t>105100152517-0</t>
  </si>
  <si>
    <t>105100152518-0</t>
  </si>
  <si>
    <t>SOT 1179594-ROUTER</t>
  </si>
  <si>
    <t>105100152518-1</t>
  </si>
  <si>
    <t>105100152518-2</t>
  </si>
  <si>
    <t>105100152519-0</t>
  </si>
  <si>
    <t>105100152520-0</t>
  </si>
  <si>
    <t>105100152521-0</t>
  </si>
  <si>
    <t>105100152522-0</t>
  </si>
  <si>
    <t>105100152523-0</t>
  </si>
  <si>
    <t>105100152524-0</t>
  </si>
  <si>
    <t>SOT 287660-IAD</t>
  </si>
  <si>
    <t>105100152524-1</t>
  </si>
  <si>
    <t>105100152525-0</t>
  </si>
  <si>
    <t>105100152526-0</t>
  </si>
  <si>
    <t>SOT 192164-CPE INALAMBRICO</t>
  </si>
  <si>
    <t>105100152526-1</t>
  </si>
  <si>
    <t>105100152527-0</t>
  </si>
  <si>
    <t>105100152528-0</t>
  </si>
  <si>
    <t>105100152529-0</t>
  </si>
  <si>
    <t>105100152530-0</t>
  </si>
  <si>
    <t>CLIENTE CORP. SOT 15188927-CONMUTADOR</t>
  </si>
  <si>
    <t>105100152531-0</t>
  </si>
  <si>
    <t>105100152532-0</t>
  </si>
  <si>
    <t>CLIENTE CORP. SOT 14974159-CONMUTADOR</t>
  </si>
  <si>
    <t>105100152533-0</t>
  </si>
  <si>
    <t>105100152534-0</t>
  </si>
  <si>
    <t>CLIENTE CORP. SOT 14683785-CONVERTIDOR DE MEDIO</t>
  </si>
  <si>
    <t>105100152535-0</t>
  </si>
  <si>
    <t>SOT 754833-CONVERTIDOR DE MEDIO</t>
  </si>
  <si>
    <t>105100152535-1</t>
  </si>
  <si>
    <t>SOT 754833-MATERIALES DIVERSOS DE INSTAL</t>
  </si>
  <si>
    <t>105100152535-2</t>
  </si>
  <si>
    <t>SOT 754833-TERCEROS-PLANTA EXT.</t>
  </si>
  <si>
    <t>105100152536-0</t>
  </si>
  <si>
    <t>CLIENTE CORP. SOT 14188336-CONVERTIDOR DE MEDIO</t>
  </si>
  <si>
    <t>105100152537-0</t>
  </si>
  <si>
    <t>105100152537-1</t>
  </si>
  <si>
    <t>105100152538-0</t>
  </si>
  <si>
    <t>CLIENTE CORP. SOT 15065654-CONMUTADOR</t>
  </si>
  <si>
    <t>105100152539-0</t>
  </si>
  <si>
    <t>105100152540-0</t>
  </si>
  <si>
    <t>CLIENTE CORP. SOT 15235112-CONMUTADOR</t>
  </si>
  <si>
    <t>105100152541-0</t>
  </si>
  <si>
    <t>105100152542-0</t>
  </si>
  <si>
    <t>CLIENTE CORP. SOT 15177052-CONVERTIDOR DE MEDIO</t>
  </si>
  <si>
    <t>105100152543-0</t>
  </si>
  <si>
    <t>105100152544-0</t>
  </si>
  <si>
    <t>CLIENTE CORP. SOT 15140477-ROUTER</t>
  </si>
  <si>
    <t>105100152545-0</t>
  </si>
  <si>
    <t>SOT 365991-IAD</t>
  </si>
  <si>
    <t>105100152545-1</t>
  </si>
  <si>
    <t>SOT 365991-RACK</t>
  </si>
  <si>
    <t>105100152546-0</t>
  </si>
  <si>
    <t>CLIENTE CORP. SOT 14993110-CONMUTADOR</t>
  </si>
  <si>
    <t>105100152547-0</t>
  </si>
  <si>
    <t>105100152548-0</t>
  </si>
  <si>
    <t>CLIENTE CORP. SOT 14970442-CONMUTADOR</t>
  </si>
  <si>
    <t>105100152549-0</t>
  </si>
  <si>
    <t>PE SGA 0000040582.GASTO COSTO CAPITALIZABLE</t>
  </si>
  <si>
    <t>105100152550-0</t>
  </si>
  <si>
    <t>CLIENTE CORP. SOT 14822790-CONVERTIDOR DE MEDIO</t>
  </si>
  <si>
    <t>105100152551-0</t>
  </si>
  <si>
    <t>105100152552-0</t>
  </si>
  <si>
    <t>CLIENTE CORP. SOT 14821404-CONVERTIDOR DE MEDIO</t>
  </si>
  <si>
    <t>105100152553-0</t>
  </si>
  <si>
    <t>CLIENTE CORP. SOT 14441669-CONMUTADOR</t>
  </si>
  <si>
    <t>105100152554-0</t>
  </si>
  <si>
    <t>PEDBANCO STANDART CHARTERED PROY 5917 CISCO 2600 S</t>
  </si>
  <si>
    <t>105100152555-0</t>
  </si>
  <si>
    <t>CLIENTE CORP. SOT 14439415-CONVERTIDOR DE MEDIO</t>
  </si>
  <si>
    <t>105100152556-0</t>
  </si>
  <si>
    <t>105100152557-0</t>
  </si>
  <si>
    <t>CLIENTE CORP. SOT 14674870-CONMUTADOR</t>
  </si>
  <si>
    <t>105100152558-0</t>
  </si>
  <si>
    <t>SOT 300597-CPE INALAMBRICO</t>
  </si>
  <si>
    <t>105100152558-1</t>
  </si>
  <si>
    <t>105100152559-0</t>
  </si>
  <si>
    <t>CLIENTE CORP. SOT 13648302-ROUTER</t>
  </si>
  <si>
    <t>105100152560-0</t>
  </si>
  <si>
    <t>1-SOLT HOUSING 230V (RA-T/3-E-S2) / DTO MNATENIMIE</t>
  </si>
  <si>
    <t>105100152561-0</t>
  </si>
  <si>
    <t>CLIENTE CORP. SOT 15334953-ROUTER</t>
  </si>
  <si>
    <t>105100152562-0</t>
  </si>
  <si>
    <t>PE SGA 0000040594.MATERIALES</t>
  </si>
  <si>
    <t>105100152563-0</t>
  </si>
  <si>
    <t>CLIENTE CORP. SOT 16204943-CONVERTIDOR DE MEDIO</t>
  </si>
  <si>
    <t>105100152564-0</t>
  </si>
  <si>
    <t>105100152565-0</t>
  </si>
  <si>
    <t>CLIENTE CORP. SOT 15338171-CONVERTIDOR DE MEDIO</t>
  </si>
  <si>
    <t>105100152566-0</t>
  </si>
  <si>
    <t>SOT 383942-BLACK PHONE</t>
  </si>
  <si>
    <t>105100152566-1</t>
  </si>
  <si>
    <t>105100152567-0</t>
  </si>
  <si>
    <t>CLIENTE CORP. SOT 15334953-CONVERTIDOR DE MEDIO</t>
  </si>
  <si>
    <t>105100152568-0</t>
  </si>
  <si>
    <t>CLIENTE CORP. SOT 15307981-CONVERTIDOR DE MEDIO</t>
  </si>
  <si>
    <t>105100152569-0</t>
  </si>
  <si>
    <t>BUSINESS CONSULTING</t>
  </si>
  <si>
    <t>105100152570-0</t>
  </si>
  <si>
    <t>CLIENTE CORP. SOT 15304276-CONVERTIDOR DE MEDIO</t>
  </si>
  <si>
    <t>105100152571-0</t>
  </si>
  <si>
    <t>105100152572-0</t>
  </si>
  <si>
    <t>105100152573-0</t>
  </si>
  <si>
    <t>105100152574-0</t>
  </si>
  <si>
    <t>105100152575-0</t>
  </si>
  <si>
    <t>100 BASE TX TO 100 BASE FX BRIDGE. STANDALONE / DT</t>
  </si>
  <si>
    <t>105100152576-0</t>
  </si>
  <si>
    <t>105100152577-0</t>
  </si>
  <si>
    <t>105100152578-0</t>
  </si>
  <si>
    <t>PEDBANCO STANDART CHARTERED PROY 5917 CISCO 2611 D</t>
  </si>
  <si>
    <t>105100152579-0</t>
  </si>
  <si>
    <t>105100152580-0</t>
  </si>
  <si>
    <t>105100152581-0</t>
  </si>
  <si>
    <t>105100152582-0</t>
  </si>
  <si>
    <t>SOT 299325-CPE INALAMBRICO</t>
  </si>
  <si>
    <t>105100152582-1</t>
  </si>
  <si>
    <t>105100152583-0</t>
  </si>
  <si>
    <t>105100152584-0</t>
  </si>
  <si>
    <t>105100152585-0</t>
  </si>
  <si>
    <t>105100152586-0</t>
  </si>
  <si>
    <t>105100152587-0</t>
  </si>
  <si>
    <t>CLIENTE CORP. SOT 15118692-RACK</t>
  </si>
  <si>
    <t>105100152588-0</t>
  </si>
  <si>
    <t>105100152589-0</t>
  </si>
  <si>
    <t>24-14.0000024773.28315</t>
  </si>
  <si>
    <t>105100152590-0</t>
  </si>
  <si>
    <t>105100152591-0</t>
  </si>
  <si>
    <t>105100152592-0</t>
  </si>
  <si>
    <t>105100152593-0</t>
  </si>
  <si>
    <t>105100152594-0</t>
  </si>
  <si>
    <t>SOT 193354-CPE INALAMBRICO</t>
  </si>
  <si>
    <t>105100152594-1</t>
  </si>
  <si>
    <t>105100152595-0</t>
  </si>
  <si>
    <t>105100152596-0</t>
  </si>
  <si>
    <t>105100152597-0</t>
  </si>
  <si>
    <t>105100152598-0</t>
  </si>
  <si>
    <t>105100152599-0</t>
  </si>
  <si>
    <t>105100152600-0</t>
  </si>
  <si>
    <t>105100152601-0</t>
  </si>
  <si>
    <t>105100152602-0</t>
  </si>
  <si>
    <t>SOT 394410-CPE INALAMBRICO</t>
  </si>
  <si>
    <t>105100152602-1</t>
  </si>
  <si>
    <t>105100152603-0</t>
  </si>
  <si>
    <t>105100152604-0</t>
  </si>
  <si>
    <t>105100152605-0</t>
  </si>
  <si>
    <t>105100152606-0</t>
  </si>
  <si>
    <t>105100152607-0</t>
  </si>
  <si>
    <t>CLIENTE CORP SOT 14368115-MATERIALES DIVERSOS</t>
  </si>
  <si>
    <t>105100152608-0</t>
  </si>
  <si>
    <t>105100152609-0</t>
  </si>
  <si>
    <t>CLIENTE CORP SOT 14354760-RACK</t>
  </si>
  <si>
    <t>105100152610-0</t>
  </si>
  <si>
    <t>SOT 754833-ROUTER</t>
  </si>
  <si>
    <t>105100152610-1</t>
  </si>
  <si>
    <t>105100152610-2</t>
  </si>
  <si>
    <t>105100152611-0</t>
  </si>
  <si>
    <t>CLIENTE CORP SOT 14306081-RACK</t>
  </si>
  <si>
    <t>105100152612-0</t>
  </si>
  <si>
    <t>105100152613-0</t>
  </si>
  <si>
    <t>CLIENTE CORP SOT 14304592-MATERIALES DIVERSOS</t>
  </si>
  <si>
    <t>105100152614-0</t>
  </si>
  <si>
    <t>CLIENTE CORP SOT 14298779-RACK</t>
  </si>
  <si>
    <t>105100152615-0</t>
  </si>
  <si>
    <t>105100152616-0</t>
  </si>
  <si>
    <t>CLIENTE CORP SOT 14206667-RACK</t>
  </si>
  <si>
    <t>105100152617-0</t>
  </si>
  <si>
    <t>SOT 351921-CPE INALAMBRICO</t>
  </si>
  <si>
    <t>105100152618-0</t>
  </si>
  <si>
    <t>CLIENTE CORP SOT 14305132-MATERIALES DIVERSOS</t>
  </si>
  <si>
    <t>105100152619-0</t>
  </si>
  <si>
    <t>SOT 365991-CPE INALAMBRICO</t>
  </si>
  <si>
    <t>105100152619-1</t>
  </si>
  <si>
    <t>105100152620-0</t>
  </si>
  <si>
    <t>CLIENTE CORP SOT 14188373-RACK</t>
  </si>
  <si>
    <t>105100152621-0</t>
  </si>
  <si>
    <t>105100152621-1</t>
  </si>
  <si>
    <t>105100152622-0</t>
  </si>
  <si>
    <t>CLIENTE CORP SOT 14158991-RACK</t>
  </si>
  <si>
    <t>105100152623-0</t>
  </si>
  <si>
    <t>CLIENTE CORP SOT 14158990-RACK</t>
  </si>
  <si>
    <t>105100152624-0</t>
  </si>
  <si>
    <t>PEDPROY 7720 PANDUIT MINI-COM MODULO PARA FIBRA OP</t>
  </si>
  <si>
    <t>105100152625-0</t>
  </si>
  <si>
    <t>CLIENTE CORP SOT 14038616-RACK</t>
  </si>
  <si>
    <t>105100152626-0</t>
  </si>
  <si>
    <t>105100152627-0</t>
  </si>
  <si>
    <t>105100152628-0</t>
  </si>
  <si>
    <t>105100152629-0</t>
  </si>
  <si>
    <t>105100152630-0</t>
  </si>
  <si>
    <t>SOT 368086-ROUTER</t>
  </si>
  <si>
    <t>105100152630-1</t>
  </si>
  <si>
    <t>105100152631-0</t>
  </si>
  <si>
    <t>105100152632-0</t>
  </si>
  <si>
    <t>105100152633-0</t>
  </si>
  <si>
    <t>105100152634-0</t>
  </si>
  <si>
    <t>105100152635-0</t>
  </si>
  <si>
    <t>105100152636-0</t>
  </si>
  <si>
    <t>SOT 337118-CPE INALAMBRICO</t>
  </si>
  <si>
    <t>105100152637-0</t>
  </si>
  <si>
    <t>105100152638-0</t>
  </si>
  <si>
    <t>SOT 134924 - CPE INALAMBRICO</t>
  </si>
  <si>
    <t>105100152638-1</t>
  </si>
  <si>
    <t>105100152639-0</t>
  </si>
  <si>
    <t>105100152640-0</t>
  </si>
  <si>
    <t>105100152641-0</t>
  </si>
  <si>
    <t>PEDE WONG TDA 8 JUMPER SM ST/SC DE 08 MTS SIMPLEX</t>
  </si>
  <si>
    <t>105100152642-0</t>
  </si>
  <si>
    <t>105100152643-0</t>
  </si>
  <si>
    <t>105100152643-1</t>
  </si>
  <si>
    <t>105100152644-0</t>
  </si>
  <si>
    <t>105100152645-0</t>
  </si>
  <si>
    <t>SOT 400199-CPE INALAMBRICO</t>
  </si>
  <si>
    <t>105100152645-1</t>
  </si>
  <si>
    <t>105100152646-0</t>
  </si>
  <si>
    <t>CE-HFC 2014 CABLE MODEM</t>
  </si>
  <si>
    <t>105100152647-0</t>
  </si>
  <si>
    <t>105100152648-0</t>
  </si>
  <si>
    <t>105100152649-0</t>
  </si>
  <si>
    <t>105100152650-0</t>
  </si>
  <si>
    <t>105100152651-0</t>
  </si>
  <si>
    <t>105100152652-0</t>
  </si>
  <si>
    <t>105100152652-1</t>
  </si>
  <si>
    <t>105100152652-2</t>
  </si>
  <si>
    <t>105100152653-0</t>
  </si>
  <si>
    <t>105100152654-0</t>
  </si>
  <si>
    <t>105100152655-0</t>
  </si>
  <si>
    <t>PE SGA 0000020344 - MATERIALES Y ACCESORIOS</t>
  </si>
  <si>
    <t>105100152656-0</t>
  </si>
  <si>
    <t>105100152657-0</t>
  </si>
  <si>
    <t>105100152658-0</t>
  </si>
  <si>
    <t>CLIENTE CORP. SOT 14439414-CONMUTADOR</t>
  </si>
  <si>
    <t>105100152659-0</t>
  </si>
  <si>
    <t>105100152660-0</t>
  </si>
  <si>
    <t>CLIENTE CORP. SOT 14406520-CONVERTIDOR DE MEDIO</t>
  </si>
  <si>
    <t>105100152661-0</t>
  </si>
  <si>
    <t>CLIENTE CORP. SOT 14406512-ANTENA</t>
  </si>
  <si>
    <t>105100152662-0</t>
  </si>
  <si>
    <t>PEDE WONG TDA 8 PANDUIT PATCH CORD UTP NIVEL 5 RJ4</t>
  </si>
  <si>
    <t>105100152663-0</t>
  </si>
  <si>
    <t>CLIENTE CORP. SOT 14406508-CONVERTIDOR DE MEDIO</t>
  </si>
  <si>
    <t>105100152664-0</t>
  </si>
  <si>
    <t>105100152665-0</t>
  </si>
  <si>
    <t>CLIENTE CORP. SOT 12305795-ROUTER</t>
  </si>
  <si>
    <t>105100152666-0</t>
  </si>
  <si>
    <t>105100152666-1</t>
  </si>
  <si>
    <t>105100152667-0</t>
  </si>
  <si>
    <t>CLIENTE CORP. SOT 12305772-ROUTER</t>
  </si>
  <si>
    <t>105100152668-0</t>
  </si>
  <si>
    <t>105100152669-0</t>
  </si>
  <si>
    <t>CLIENTE CORP. SOT 12304502-ROUTER</t>
  </si>
  <si>
    <t>105100152670-0</t>
  </si>
  <si>
    <t>105100152671-0</t>
  </si>
  <si>
    <t>CLIENTE CORP. SOT 12304468-ROUTER</t>
  </si>
  <si>
    <t>105100152672-0</t>
  </si>
  <si>
    <t>CLIENTE CORP. SOT 14791340-CONVERTIDOR DE MEDIO</t>
  </si>
  <si>
    <t>105100152673-0</t>
  </si>
  <si>
    <t>PE SGA 0000028467 - MATERIALES Y ACCESORIOS</t>
  </si>
  <si>
    <t>105100152674-0</t>
  </si>
  <si>
    <t>CLIENTE CORP. SOT 14693803-CONVERTIDOR DE MEDIO</t>
  </si>
  <si>
    <t>105100152675-0</t>
  </si>
  <si>
    <t>SOT 366684-CPE INALAMBRICO</t>
  </si>
  <si>
    <t>105100152675-1</t>
  </si>
  <si>
    <t>105100152676-0</t>
  </si>
  <si>
    <t>CLIENTE CORP. SOT 14690089-CONVERTIDOR DE MEDIO</t>
  </si>
  <si>
    <t>105100152677-0</t>
  </si>
  <si>
    <t>105100152678-0</t>
  </si>
  <si>
    <t>CLIENTE CORP. SOT 14684066-CONVERTIDOR DE MEDIO</t>
  </si>
  <si>
    <t>105100152679-0</t>
  </si>
  <si>
    <t>PE SGA 0000026369 - MATERIALES Y ACCESORIOS</t>
  </si>
  <si>
    <t>105100152680-0</t>
  </si>
  <si>
    <t>CLIENTE CORP SOT 14632746-MATERIALES DIVERSOS</t>
  </si>
  <si>
    <t>105100152681-0</t>
  </si>
  <si>
    <t>105100152682-0</t>
  </si>
  <si>
    <t>CLIENTE CORP SOT 14593841-RACK</t>
  </si>
  <si>
    <t>105100152683-0</t>
  </si>
  <si>
    <t>CLIENTE CORP SOT 14560208-RACK</t>
  </si>
  <si>
    <t>105100152684-0</t>
  </si>
  <si>
    <t>105100152685-0</t>
  </si>
  <si>
    <t>CLIENTE CORP SOT 14521558-RACK</t>
  </si>
  <si>
    <t>105100152686-0</t>
  </si>
  <si>
    <t>105100152687-0</t>
  </si>
  <si>
    <t>CLIENTE CORP SOT 14442033-MATERIALES DIVERSOS</t>
  </si>
  <si>
    <t>105100152688-0</t>
  </si>
  <si>
    <t>SOT 318213-CPE INALAMBRICO</t>
  </si>
  <si>
    <t>105100152689-0</t>
  </si>
  <si>
    <t>CLIENTE CORP SOT 14442016-MATERIALES DIVERSOS</t>
  </si>
  <si>
    <t>105100152690-0</t>
  </si>
  <si>
    <t>CLIENTE CORP SOT 14442015-RACK</t>
  </si>
  <si>
    <t>105100152691-0</t>
  </si>
  <si>
    <t>PEDE. WONG PROY: 7720 JUMPER MULTIMODO SIMPLEX SC-</t>
  </si>
  <si>
    <t>105100152692-0</t>
  </si>
  <si>
    <t>CLIENTE CORP SOT 14440443-MATERIALES DIVERSOS</t>
  </si>
  <si>
    <t>105100152693-0</t>
  </si>
  <si>
    <t>105100152693-1</t>
  </si>
  <si>
    <t>105100152693-2</t>
  </si>
  <si>
    <t>105100152694-0</t>
  </si>
  <si>
    <t>CLIENTE CORP SOT 14430148-RACK</t>
  </si>
  <si>
    <t>105100152695-0</t>
  </si>
  <si>
    <t>105100152696-0</t>
  </si>
  <si>
    <t>CLIENTE CORP SOT 14426750-MATERIALES DIVERSOS</t>
  </si>
  <si>
    <t>105100152697-0</t>
  </si>
  <si>
    <t>105100152698-0</t>
  </si>
  <si>
    <t>CLIENTE CORP SOT 14406715-RACK</t>
  </si>
  <si>
    <t>105100152699-0</t>
  </si>
  <si>
    <t>105100152700-0</t>
  </si>
  <si>
    <t>CLIENTE CORP SOT 14404264-MATERIALES DIVERSOS</t>
  </si>
  <si>
    <t>105100152701-0</t>
  </si>
  <si>
    <t>SOT 399159-IAD</t>
  </si>
  <si>
    <t>105100152701-1</t>
  </si>
  <si>
    <t>105100152702-0</t>
  </si>
  <si>
    <t>CLIENTE CORP SOT 14396857-MATERIALES DIVERSOS</t>
  </si>
  <si>
    <t>105100152703-0</t>
  </si>
  <si>
    <t>SOT 149548-ROUTER</t>
  </si>
  <si>
    <t>105100152703-1</t>
  </si>
  <si>
    <t>105100152704-0</t>
  </si>
  <si>
    <t>CLIENTE CORP SOT 14396594-MATERIALES DIVERSOS</t>
  </si>
  <si>
    <t>105100152705-0</t>
  </si>
  <si>
    <t>105100152706-0</t>
  </si>
  <si>
    <t>CLIENTE CORP SOT 14395782-RACK</t>
  </si>
  <si>
    <t>105100152707-0</t>
  </si>
  <si>
    <t>105100152708-0</t>
  </si>
  <si>
    <t>CLIENTE CORP SOT 14368116-RACK</t>
  </si>
  <si>
    <t>105100152709-0</t>
  </si>
  <si>
    <t>PEDCORIX PERU S.A. MUX ALCATEL 1521 04E1SFLSM FC</t>
  </si>
  <si>
    <t>105100152710-0</t>
  </si>
  <si>
    <t>CLIENTE CORP. SOT 15373567-TERCEROS-PLANTA EXT.</t>
  </si>
  <si>
    <t>105100152711-0</t>
  </si>
  <si>
    <t>105100152711-1</t>
  </si>
  <si>
    <t>105100152711-2</t>
  </si>
  <si>
    <t>105100152712-0</t>
  </si>
  <si>
    <t>105100152713-0</t>
  </si>
  <si>
    <t>105100152714-0</t>
  </si>
  <si>
    <t>105100152715-0</t>
  </si>
  <si>
    <t>105100152716-0</t>
  </si>
  <si>
    <t>CLIENTE CORP. SOT 15241070-TERCEROS-PLANTA EXT.</t>
  </si>
  <si>
    <t>105100152717-0</t>
  </si>
  <si>
    <t>SOT 1012357-TARJETA</t>
  </si>
  <si>
    <t>105100152717-1</t>
  </si>
  <si>
    <t>SOT 1012357-MATERIALES DIVERSOS DE INSTA</t>
  </si>
  <si>
    <t>105100152717-2</t>
  </si>
  <si>
    <t>SOT 1012357-TERCEROS-PLANTA EXT.</t>
  </si>
  <si>
    <t>105100152718-0</t>
  </si>
  <si>
    <t>CLIENTE CORP. SOT 15241012-TERCEROS-PLANTA EXT.</t>
  </si>
  <si>
    <t>105100152719-0</t>
  </si>
  <si>
    <t>105100152720-0</t>
  </si>
  <si>
    <t>105100152721-0</t>
  </si>
  <si>
    <t>PE SGA 0000023688 - MATERIALES Y ACCESORIOS</t>
  </si>
  <si>
    <t>105100152722-0</t>
  </si>
  <si>
    <t>105100152723-0</t>
  </si>
  <si>
    <t>SOT 362528-CPE INALAMBRICO</t>
  </si>
  <si>
    <t>105100152723-1</t>
  </si>
  <si>
    <t>105100152724-0</t>
  </si>
  <si>
    <t>CLIENTE CORP. SOT 15912958-TERCEROS-PLANTA EXT.</t>
  </si>
  <si>
    <t>105100152725-0</t>
  </si>
  <si>
    <t>105100152726-0</t>
  </si>
  <si>
    <t>CLIENTE CORP. SOT 15996106-TERCEROS-PLANTA EXT.</t>
  </si>
  <si>
    <t>105100152727-0</t>
  </si>
  <si>
    <t>CLIENTE CORP. SOT 11776259-TERCEROS-PLANTA INT.</t>
  </si>
  <si>
    <t>105100152728-0</t>
  </si>
  <si>
    <t>PE SGA 0000019500 - MATERIALES Y ACCESORIOS</t>
  </si>
  <si>
    <t>105100152729-0</t>
  </si>
  <si>
    <t>CLIENTE CORP. SOT 11806670-TERCEROS-PLANTA INT.</t>
  </si>
  <si>
    <t>105100152730-0</t>
  </si>
  <si>
    <t>105100152730-1</t>
  </si>
  <si>
    <t>105100152731-0</t>
  </si>
  <si>
    <t>105100152732-0</t>
  </si>
  <si>
    <t>PEDE WONG TDA 8 JUMPER SM ST/SC 02 MTS SIMPLEX</t>
  </si>
  <si>
    <t>105100152733-0</t>
  </si>
  <si>
    <t>105100152734-0</t>
  </si>
  <si>
    <t>105100152735-0</t>
  </si>
  <si>
    <t>105100152736-0</t>
  </si>
  <si>
    <t>105100152737-0</t>
  </si>
  <si>
    <t>105100152738-0</t>
  </si>
  <si>
    <t>105100152739-0</t>
  </si>
  <si>
    <t>SOT 316692-IAD</t>
  </si>
  <si>
    <t>105100152740-0</t>
  </si>
  <si>
    <t>105100152741-0</t>
  </si>
  <si>
    <t>105100152742-0</t>
  </si>
  <si>
    <t>105100152743-0</t>
  </si>
  <si>
    <t>105100152744-0</t>
  </si>
  <si>
    <t>105100152745-0</t>
  </si>
  <si>
    <t>105100152746-0</t>
  </si>
  <si>
    <t>SOT 953775-CONVERTIDOR DE MEDIO</t>
  </si>
  <si>
    <t>105100152746-1</t>
  </si>
  <si>
    <t>105100152746-2</t>
  </si>
  <si>
    <t>105100152747-0</t>
  </si>
  <si>
    <t>CLIENTE CORP. SOT 14440517-TERCEROS-PLANTA EXT.</t>
  </si>
  <si>
    <t>105100152748-0</t>
  </si>
  <si>
    <t>105100152749-0</t>
  </si>
  <si>
    <t>CLIENTE CORP. SOT 14425144-TERCEROS-PLANTA EXT.</t>
  </si>
  <si>
    <t>105100152750-0</t>
  </si>
  <si>
    <t>PE SGA 0000022103 - LM.1.4 - OPERACIONES / OBRAS C</t>
  </si>
  <si>
    <t>105100152751-0</t>
  </si>
  <si>
    <t>105100152752-0</t>
  </si>
  <si>
    <t>SOT 305785-CPE INALAMBRICO</t>
  </si>
  <si>
    <t>105100152752-1</t>
  </si>
  <si>
    <t>105100152753-0</t>
  </si>
  <si>
    <t>CLIENTE CORP. SOT 14158640-TERCEROS-PLANTA EXT.</t>
  </si>
  <si>
    <t>105100152754-0</t>
  </si>
  <si>
    <t>CLIENTE CORP. SOT 13796878-TERCEROS-PLANTA EXT.</t>
  </si>
  <si>
    <t>105100152755-0</t>
  </si>
  <si>
    <t>SOT 1135239-ROUTER</t>
  </si>
  <si>
    <t>105100152755-1</t>
  </si>
  <si>
    <t>SOT 1135239-RACK</t>
  </si>
  <si>
    <t>105100152756-0</t>
  </si>
  <si>
    <t>CLIENTE CORP. SOT 13699812-TERCEROS-PLANTA EXT.</t>
  </si>
  <si>
    <t>105100152757-0</t>
  </si>
  <si>
    <t>SOT 165024-CPE INALAMBRICO</t>
  </si>
  <si>
    <t>105100152757-1</t>
  </si>
  <si>
    <t>SOT 165024-MATERIALES DIVERSOS DE INSTAL</t>
  </si>
  <si>
    <t>105100152758-0</t>
  </si>
  <si>
    <t>105100152759-0</t>
  </si>
  <si>
    <t>105100152760-0</t>
  </si>
  <si>
    <t>CLIENTE CORP. SOT 13316346-TERCEROS-PLANTA INT.</t>
  </si>
  <si>
    <t>105100152761-0</t>
  </si>
  <si>
    <t>105100152762-0</t>
  </si>
  <si>
    <t>CLIENTE CORP. SOT 12782233-TERCEROS-PLANTA EXT.</t>
  </si>
  <si>
    <t>105100152763-0</t>
  </si>
  <si>
    <t>SOT 418019-ROUTER</t>
  </si>
  <si>
    <t>105100152763-1</t>
  </si>
  <si>
    <t>105100152764-0</t>
  </si>
  <si>
    <t>CLIENTE CORP. SOT 16056106-TERCEROS-PLANTA EXT.</t>
  </si>
  <si>
    <t>105100152765-0</t>
  </si>
  <si>
    <t>CLIENTE CORP. SOT 17249796-TERCEROS-PLANTA EXT.</t>
  </si>
  <si>
    <t>105100152766-0</t>
  </si>
  <si>
    <t>PEDNESIC PROY 12475 SHIELD-CONT-SA00-040012A</t>
  </si>
  <si>
    <t>105100152767-0</t>
  </si>
  <si>
    <t>105100152768-0</t>
  </si>
  <si>
    <t>105100152769-0</t>
  </si>
  <si>
    <t>105100152769-1</t>
  </si>
  <si>
    <t>105100152769-2</t>
  </si>
  <si>
    <t>105100152770-0</t>
  </si>
  <si>
    <t>105100152771-0</t>
  </si>
  <si>
    <t>PE SGA 0000022092 - LM.1.4 - OPERACIONES / OBRAS C</t>
  </si>
  <si>
    <t>105100152772-0</t>
  </si>
  <si>
    <t>105100152773-0</t>
  </si>
  <si>
    <t>CLIENT CORP AltxTran SOT16112296TERCER PLANT INT</t>
  </si>
  <si>
    <t>105100152774-0</t>
  </si>
  <si>
    <t>PED.2.JUMPER FO MONOMODO SC-SC SIMPLEX 8 MT..LOCAL</t>
  </si>
  <si>
    <t>105100152775-0</t>
  </si>
  <si>
    <t>CLIENT CORP AltxTran SOT15918585TERCER PLANT EXT</t>
  </si>
  <si>
    <t>105100152776-0</t>
  </si>
  <si>
    <t>SOT 1135240-ROUTER</t>
  </si>
  <si>
    <t>105100152777-0</t>
  </si>
  <si>
    <t>CLIENT CORP AltxTran SOT15597514TERCER PLANT EXT</t>
  </si>
  <si>
    <t>105100152778-0</t>
  </si>
  <si>
    <t>105100152779-0</t>
  </si>
  <si>
    <t>CLIENT CORP AltxTran SOT15066110TERCER PLANT INT</t>
  </si>
  <si>
    <t>105100152780-0</t>
  </si>
  <si>
    <t>105100152781-0</t>
  </si>
  <si>
    <t>CLIENTE CORP. SOT 16957613-TERCEROS-PLANTA INT.</t>
  </si>
  <si>
    <t>105100152782-0</t>
  </si>
  <si>
    <t>CLIENTE CORP. SOT 18209672-TERCEROS-PLANTA EXT.</t>
  </si>
  <si>
    <t>105100152783-0</t>
  </si>
  <si>
    <t>CLIENTE CORP. SOT 18112792-RACK</t>
  </si>
  <si>
    <t>105100152784-0</t>
  </si>
  <si>
    <t>PEDGALING PROY 12525 SHIELD-CONT-SA00-040012A</t>
  </si>
  <si>
    <t>105100152785-0</t>
  </si>
  <si>
    <t>CLIENTE CORP. SOT 18112792-MATERIALES DIVERSOS</t>
  </si>
  <si>
    <t>105100152786-0</t>
  </si>
  <si>
    <t>TOYOTA DEL PERU S.A.</t>
  </si>
  <si>
    <t>105100152787-0</t>
  </si>
  <si>
    <t>CLIENTE CORP. SOT 18112792-CONVERTIDOR DE MEDIO</t>
  </si>
  <si>
    <t>105100152788-0</t>
  </si>
  <si>
    <t>TRADICIONAL - ICA - ENE - 09 - MANO OBRA</t>
  </si>
  <si>
    <t>105100152789-0</t>
  </si>
  <si>
    <t>CLIENTE CORP. SOT 18112792-CONMUTADOR</t>
  </si>
  <si>
    <t>105100152790-0</t>
  </si>
  <si>
    <t>105100152791-0</t>
  </si>
  <si>
    <t>CLIENTE CORP. SOT 18112561-TERCEROS-PLANTA EXT.</t>
  </si>
  <si>
    <t>105100152792-0</t>
  </si>
  <si>
    <t>SOT 315568-IAD</t>
  </si>
  <si>
    <t>105100152793-0</t>
  </si>
  <si>
    <t>CLIENTE CORP. SOT 18112561-RACK</t>
  </si>
  <si>
    <t>105100152794-0</t>
  </si>
  <si>
    <t>105100152795-0</t>
  </si>
  <si>
    <t>CLIENTE CORP. SOT 18112561-MATERIALES DIVERSOS</t>
  </si>
  <si>
    <t>105100152796-0</t>
  </si>
  <si>
    <t>24-14.0000042929.38641.EQUIPOS</t>
  </si>
  <si>
    <t>105100152797-0</t>
  </si>
  <si>
    <t>CLIENTE CORP. SOT 18112561-CONVERTIDOR DE MEDIO</t>
  </si>
  <si>
    <t>105100152798-0</t>
  </si>
  <si>
    <t>105100152799-0</t>
  </si>
  <si>
    <t>CLIENTE CORP. SOT 18112560-RACK</t>
  </si>
  <si>
    <t>105100152800-0</t>
  </si>
  <si>
    <t>105100152801-0</t>
  </si>
  <si>
    <t>CLIENTE CORP. SOT 18112560-MATERIALES DIVERSOS</t>
  </si>
  <si>
    <t>105100152802-0</t>
  </si>
  <si>
    <t>105100152803-0</t>
  </si>
  <si>
    <t>CLIENTE CORP. SOT 18112560-CONVERTIDOR DE MEDIO</t>
  </si>
  <si>
    <t>105100152804-0</t>
  </si>
  <si>
    <t>SOT 315799-CPE INALAMBRICO</t>
  </si>
  <si>
    <t>105100152805-0</t>
  </si>
  <si>
    <t>CLIENTE CORP. SOT 12844123-TERCEROS-PLANTA EXT.</t>
  </si>
  <si>
    <t>105100152806-0</t>
  </si>
  <si>
    <t>SOT 334730-CPE INALAMBRICO</t>
  </si>
  <si>
    <t>105100152807-0</t>
  </si>
  <si>
    <t>105100152808-0</t>
  </si>
  <si>
    <t>105100152809-0</t>
  </si>
  <si>
    <t>105100152810-0</t>
  </si>
  <si>
    <t>SOT 472174-CONMUTADOR</t>
  </si>
  <si>
    <t>105100152810-1</t>
  </si>
  <si>
    <t>105100152811-0</t>
  </si>
  <si>
    <t>105100152812-0</t>
  </si>
  <si>
    <t>SOT 839873-TARJETA</t>
  </si>
  <si>
    <t>105100152812-1</t>
  </si>
  <si>
    <t>105100152812-2</t>
  </si>
  <si>
    <t>105100152813-0</t>
  </si>
  <si>
    <t>105100152814-0</t>
  </si>
  <si>
    <t>LIQ SUPER PEP 40-A000006-O11-O07 - MATSU GROUP</t>
  </si>
  <si>
    <t>105100152815-0</t>
  </si>
  <si>
    <t>CLIENTE CORP. SOT 17909886-CONVERTIDOR DE MEDIO</t>
  </si>
  <si>
    <t>105100152816-0</t>
  </si>
  <si>
    <t>SOT 130357 - CPE INALAMBRICO</t>
  </si>
  <si>
    <t>105100152816-1</t>
  </si>
  <si>
    <t>105100152817-0</t>
  </si>
  <si>
    <t>CLIENTE CORP. SOT 17890943-ANTENA</t>
  </si>
  <si>
    <t>105100152818-0</t>
  </si>
  <si>
    <t>PEDMEDERERA BOZOVICH CISCO 806 BROADBAND GATEWAY R</t>
  </si>
  <si>
    <t>105100152819-0</t>
  </si>
  <si>
    <t>105100152820-0</t>
  </si>
  <si>
    <t>105100152821-0</t>
  </si>
  <si>
    <t>105100152822-0</t>
  </si>
  <si>
    <t>105100152823-0</t>
  </si>
  <si>
    <t>105100152824-0</t>
  </si>
  <si>
    <t>105100152825-0</t>
  </si>
  <si>
    <t>105100152826-0</t>
  </si>
  <si>
    <t>105100152827-0</t>
  </si>
  <si>
    <t>105100152828-0</t>
  </si>
  <si>
    <t>105100152829-0</t>
  </si>
  <si>
    <t>105100152830-0</t>
  </si>
  <si>
    <t>105100152831-0</t>
  </si>
  <si>
    <t>SOT 394282-ROUTER</t>
  </si>
  <si>
    <t>105100152831-1</t>
  </si>
  <si>
    <t>105100152832-0</t>
  </si>
  <si>
    <t>105100152833-0</t>
  </si>
  <si>
    <t>LIQ SUPER PEP 40-A000006-O09-O08 - RASS TELECOM</t>
  </si>
  <si>
    <t>105100152834-0</t>
  </si>
  <si>
    <t>CLIENTE CORP. SOT 13647949-TERCEROS-PLANTA EXT.</t>
  </si>
  <si>
    <t>105100152835-0</t>
  </si>
  <si>
    <t>SOT 330117-CPE INALAMBRICO</t>
  </si>
  <si>
    <t>105100152836-0</t>
  </si>
  <si>
    <t>CLIENTE CORP. SOT 13647946-TERCEROS-PLANTA EXT.</t>
  </si>
  <si>
    <t>105100152837-0</t>
  </si>
  <si>
    <t>105100152838-0</t>
  </si>
  <si>
    <t>CLIENTE CORP. SOT 13539138-TERCEROS-PLANTA EXT.</t>
  </si>
  <si>
    <t>105100152839-0</t>
  </si>
  <si>
    <t>105100152840-0</t>
  </si>
  <si>
    <t>CLIENTE CORP. SOT 13524546-TERCEROS-PLANTA EXT.</t>
  </si>
  <si>
    <t>105100152841-0</t>
  </si>
  <si>
    <t>PEDASOC CULTURAN PERUANO BRITANICO-MONTERRICO PATC</t>
  </si>
  <si>
    <t>105100152842-0</t>
  </si>
  <si>
    <t>CLIENTE CORP. SOT 13523459-TERCEROS-PLANTA EXT.</t>
  </si>
  <si>
    <t>105100152843-0</t>
  </si>
  <si>
    <t>SOT 395093-BLACK PHONE</t>
  </si>
  <si>
    <t>105100152843-1</t>
  </si>
  <si>
    <t>105100152844-0</t>
  </si>
  <si>
    <t>105100152845-0</t>
  </si>
  <si>
    <t>SOT 140503 - ROUTER</t>
  </si>
  <si>
    <t>105100152845-1</t>
  </si>
  <si>
    <t>105100152846-0</t>
  </si>
  <si>
    <t>105100152847-0</t>
  </si>
  <si>
    <t>105100152848-0</t>
  </si>
  <si>
    <t>CLIENTE CORP. SOT 12714051-TERCEROS-PLANTA INT.</t>
  </si>
  <si>
    <t>105100152849-0</t>
  </si>
  <si>
    <t>105100152850-0</t>
  </si>
  <si>
    <t>CLIENTE CORP. SOT 12169976-TERCEROS-PLANTA EXT.</t>
  </si>
  <si>
    <t>105100152851-0</t>
  </si>
  <si>
    <t>PEDNESIC PROY 13112 SOPORTE PARA APOYO DE ACOMETID</t>
  </si>
  <si>
    <t>105100152852-0</t>
  </si>
  <si>
    <t>CLIENTE CORP. SOT 13524546-TERCEROS-PLANTA INT.</t>
  </si>
  <si>
    <t>105100152853-0</t>
  </si>
  <si>
    <t>105100152854-0</t>
  </si>
  <si>
    <t>CLIENTE CORP. SOT 12849242-TERCEROS-PLANTA EXT.</t>
  </si>
  <si>
    <t>105100152855-0</t>
  </si>
  <si>
    <t>CLIENTE CORP. SOT 16594144-MATERIALES DIVERSOS</t>
  </si>
  <si>
    <t>105100152856-0</t>
  </si>
  <si>
    <t>PEDCOMISION P/PROMOCION DE EXPORTACION POWER CORD</t>
  </si>
  <si>
    <t>105100152857-0</t>
  </si>
  <si>
    <t>CLIENTE CORP. SOT 16594140-MATERIALES DIVERSOS</t>
  </si>
  <si>
    <t>105100152858-0</t>
  </si>
  <si>
    <t>105100152859-0</t>
  </si>
  <si>
    <t>CLIENTE CORP. SOT 16594137-MATERIALES DIVERSOS</t>
  </si>
  <si>
    <t>105100152860-0</t>
  </si>
  <si>
    <t>CLIENTE CORP. SOT 16594136-MATERIALES DIVERSOS</t>
  </si>
  <si>
    <t>105100152861-0</t>
  </si>
  <si>
    <t>PEDINTERSEGURO JUMPER MM SC/ST DE 02 MTS DUPLEX</t>
  </si>
  <si>
    <t>105100152862-0</t>
  </si>
  <si>
    <t>CLIENTE CORP. SOT 17799700-CONVERTIDOR DE MEDIO</t>
  </si>
  <si>
    <t>105100152863-0</t>
  </si>
  <si>
    <t>105100152864-0</t>
  </si>
  <si>
    <t>CLIENTE CORP. SOT 17799700-CONMUTADOR</t>
  </si>
  <si>
    <t>105100152865-0</t>
  </si>
  <si>
    <t>SOT 414680-CPE INALAMBRICO</t>
  </si>
  <si>
    <t>105100152865-1</t>
  </si>
  <si>
    <t>SOT 414680-MATERIALES DIVERSOS DE INSTAL</t>
  </si>
  <si>
    <t>105100152866-0</t>
  </si>
  <si>
    <t>CLIENTE CORP. SOT 17779851-TERCEROS-PLANTA INT.</t>
  </si>
  <si>
    <t>105100152867-0</t>
  </si>
  <si>
    <t>105100152868-0</t>
  </si>
  <si>
    <t>CLIENTE CORP. SOT 12340673-TERCEROS-PLANTA EXT.</t>
  </si>
  <si>
    <t>105100152869-0</t>
  </si>
  <si>
    <t>105100152869-1</t>
  </si>
  <si>
    <t>105100152870-0</t>
  </si>
  <si>
    <t>CLIENTE CORP. SOT 15347093-CONVERTIDOR DE MEDIO</t>
  </si>
  <si>
    <t>105100152871-0</t>
  </si>
  <si>
    <t>105100152872-0</t>
  </si>
  <si>
    <t>CLIENTE CORP. SOT 15345133-CONVERTIDOR DE MEDIO</t>
  </si>
  <si>
    <t>105100152873-0</t>
  </si>
  <si>
    <t>CLIENTE CORP. SOT 15308363-CONVERTIDOR DE MEDIO</t>
  </si>
  <si>
    <t>105100152874-0</t>
  </si>
  <si>
    <t>105100152875-0</t>
  </si>
  <si>
    <t>CLIENTE CORP. SOT 15241076-CONVERTIDOR DE MEDIO</t>
  </si>
  <si>
    <t>105100152876-0</t>
  </si>
  <si>
    <t>105100152877-0</t>
  </si>
  <si>
    <t>CLIENTE CORP. SOT 15084938-CONVERTIDOR DE MEDIO</t>
  </si>
  <si>
    <t>105100152878-0</t>
  </si>
  <si>
    <t>105100152879-0</t>
  </si>
  <si>
    <t>CLIENTE CORP. SOT 15081217-CONVERTIDOR DE MEDIO</t>
  </si>
  <si>
    <t>105100152880-0</t>
  </si>
  <si>
    <t>SOT 305778-CPE INALAMBRICO</t>
  </si>
  <si>
    <t>105100152880-1</t>
  </si>
  <si>
    <t>SOT 305778-MATERIALES DIVERSOS DE INSTAL</t>
  </si>
  <si>
    <t>105100152881-0</t>
  </si>
  <si>
    <t>CLIENTE CORP. SOT 14957518-CONVERTIDOR DE MEDIO</t>
  </si>
  <si>
    <t>105100152882-0</t>
  </si>
  <si>
    <t>105100152883-0</t>
  </si>
  <si>
    <t>CLIENTE CORP. SOT 14312828-CONVERTIDOR DE MEDIO</t>
  </si>
  <si>
    <t>105100152884-0</t>
  </si>
  <si>
    <t>SOT 176522-CONMUTADOR</t>
  </si>
  <si>
    <t>105100152884-1</t>
  </si>
  <si>
    <t>SOT 176522-MATERIALES DIVERSOS DE INSTAL</t>
  </si>
  <si>
    <t>105100152885-0</t>
  </si>
  <si>
    <t>CLIENTE CORP. SOT 13530960-CONVERTIDOR DE MEDIO</t>
  </si>
  <si>
    <t>105100152886-0</t>
  </si>
  <si>
    <t>105100152887-0</t>
  </si>
  <si>
    <t>CLIENTE CORP. SOT 15871409-CONMUTADOR</t>
  </si>
  <si>
    <t>105100152888-0</t>
  </si>
  <si>
    <t>SOT 198612-CONMUTADOR</t>
  </si>
  <si>
    <t>105100152888-1</t>
  </si>
  <si>
    <t>105100152889-0</t>
  </si>
  <si>
    <t>CLIENTE CORP. SOT 16518697-CONMUTADOR</t>
  </si>
  <si>
    <t>105100152890-0</t>
  </si>
  <si>
    <t>SOT 405038-ROUTER</t>
  </si>
  <si>
    <t>105100152890-1</t>
  </si>
  <si>
    <t>105100152891-0</t>
  </si>
  <si>
    <t>CLIENTE CORP. SOT 16270341-CONMUTADOR</t>
  </si>
  <si>
    <t>105100152892-0</t>
  </si>
  <si>
    <t>PLLA PEX CPES 21% NOV_04</t>
  </si>
  <si>
    <t>105100152893-0</t>
  </si>
  <si>
    <t>CLIENTE CORP. SOT 15867361-CONMUTADOR</t>
  </si>
  <si>
    <t>105100152894-0</t>
  </si>
  <si>
    <t>CLIENTE CORP. SOT 15843540-CONMUTADOR</t>
  </si>
  <si>
    <t>105100152895-0</t>
  </si>
  <si>
    <t>PEDPROY 14114 JUMPER MULTIMODO SIMPLEX SC-UPC/SC-U</t>
  </si>
  <si>
    <t>105100152896-0</t>
  </si>
  <si>
    <t>CLIENTE CORP. SOT 15811334-CONMUTADOR</t>
  </si>
  <si>
    <t>105100152897-0</t>
  </si>
  <si>
    <t>105100152898-0</t>
  </si>
  <si>
    <t>CLIENTE CORP. SOT 15715132-CONMUTADOR</t>
  </si>
  <si>
    <t>105100152899-0</t>
  </si>
  <si>
    <t>105100152899-1</t>
  </si>
  <si>
    <t>105100152900-0</t>
  </si>
  <si>
    <t>CLIENTE CORP. SOT 15710594-CONMUTADOR</t>
  </si>
  <si>
    <t>105100152901-0</t>
  </si>
  <si>
    <t>105100152901-1</t>
  </si>
  <si>
    <t>105100152901-2</t>
  </si>
  <si>
    <t>105100152902-0</t>
  </si>
  <si>
    <t>CLIENTE CORP. SOT 15689255-CONMUTADOR</t>
  </si>
  <si>
    <t>105100152903-0</t>
  </si>
  <si>
    <t>SOT 1107924-CONVERTIDOR DE MEDIO</t>
  </si>
  <si>
    <t>105100152903-1</t>
  </si>
  <si>
    <t>105100152903-2</t>
  </si>
  <si>
    <t>105100152904-0</t>
  </si>
  <si>
    <t>CLIENTE CORP. SOT 14085159-TERCEROS-PLANTA INT.</t>
  </si>
  <si>
    <t>105100152905-0</t>
  </si>
  <si>
    <t>105100152906-0</t>
  </si>
  <si>
    <t>CLIENTE CORP. SOT 14050602-TERCEROS-PLANTA INT.</t>
  </si>
  <si>
    <t>105100152907-0</t>
  </si>
  <si>
    <t>CLIENTE CORP. SOT 14044782-TERCEROS-PLANTA INT.</t>
  </si>
  <si>
    <t>105100152908-0</t>
  </si>
  <si>
    <t>105100152909-0</t>
  </si>
  <si>
    <t>CLIENTE CORP. SOT 14044108-TERCEROS-PLANTA INT.</t>
  </si>
  <si>
    <t>105100152910-0</t>
  </si>
  <si>
    <t>PE SGA 0000024175 - MATERIALES Y ACCESORIOS</t>
  </si>
  <si>
    <t>105100152911-0</t>
  </si>
  <si>
    <t>CLIENTE CORP. SOT 14037601-TERCEROS-PLANTA INT.</t>
  </si>
  <si>
    <t>105100152912-0</t>
  </si>
  <si>
    <t>PE SGA 0000021914 - LM.1.4 - OPERACIONES / OBRAS C</t>
  </si>
  <si>
    <t>105100152913-0</t>
  </si>
  <si>
    <t>CLIENTE CORP. SOT 14011371-TERCEROS-PLANTA INT.</t>
  </si>
  <si>
    <t>105100152914-0</t>
  </si>
  <si>
    <t>105100152914-1</t>
  </si>
  <si>
    <t>105100152915-0</t>
  </si>
  <si>
    <t>CLIENTE CORP. SOT 13955905-TERCEROS-PLANTA INT.</t>
  </si>
  <si>
    <t>105100152916-0</t>
  </si>
  <si>
    <t>105100152917-0</t>
  </si>
  <si>
    <t>105100152918-0</t>
  </si>
  <si>
    <t>105100152919-0</t>
  </si>
  <si>
    <t>CLIENTE CORP. SOT 17911218-CONMUTADOR</t>
  </si>
  <si>
    <t>105100152920-0</t>
  </si>
  <si>
    <t>005463 .R006379 .00000710.009398 .SINGLE-PORT ETHE</t>
  </si>
  <si>
    <t>23.08.2001</t>
  </si>
  <si>
    <t>105100152921-0</t>
  </si>
  <si>
    <t>CLIENTE CORP. SOT 16372761-TERCEROS-PLANTA INT.</t>
  </si>
  <si>
    <t>105100152922-0</t>
  </si>
  <si>
    <t>SOT 289620-CPE INALAMBRICO</t>
  </si>
  <si>
    <t>105100152922-1</t>
  </si>
  <si>
    <t>105100152923-0</t>
  </si>
  <si>
    <t>CLIENTE CORP SOT 13267985-MISCELANEOS PLANTA EXT</t>
  </si>
  <si>
    <t>105100152924-0</t>
  </si>
  <si>
    <t>SOT 326456-CPE INALAMBRICO</t>
  </si>
  <si>
    <t>105100152925-0</t>
  </si>
  <si>
    <t>CLIENTE CORP SOT 13267982-MISCELANEOS PLANTA EXT</t>
  </si>
  <si>
    <t>105100152926-0</t>
  </si>
  <si>
    <t>105100152927-0</t>
  </si>
  <si>
    <t>CLIENTE CORP SOT 13267981-MISCELANEOS PLANTA EXT</t>
  </si>
  <si>
    <t>105100152928-0</t>
  </si>
  <si>
    <t>SOT 165066-CPE INALAMBRICO</t>
  </si>
  <si>
    <t>105100152928-1</t>
  </si>
  <si>
    <t>105100152929-0</t>
  </si>
  <si>
    <t>CLIENTE CORP SOT 14439247-MATERIALES DIVERSOS</t>
  </si>
  <si>
    <t>105100152930-0</t>
  </si>
  <si>
    <t>CLIENTE CORP SOT 14388835-MATERIALES DIVERSOS</t>
  </si>
  <si>
    <t>105100152931-0</t>
  </si>
  <si>
    <t>PEDCASAHUAMN PROY 12525 BLOCK CONEXION PARA ACOMET</t>
  </si>
  <si>
    <t>105100152932-0</t>
  </si>
  <si>
    <t>CLIENTE CORP SOT 13407017-MATERIALES DIVERSOS</t>
  </si>
  <si>
    <t>105100152933-0</t>
  </si>
  <si>
    <t>105100152934-0</t>
  </si>
  <si>
    <t>CLIENTE CORP SOT 13360178-MATERIALES DIVERSOS</t>
  </si>
  <si>
    <t>105100152935-0</t>
  </si>
  <si>
    <t>105100152936-0</t>
  </si>
  <si>
    <t>CLIENTE CORP SOT 13060024-MATERIALES DIVERSOS</t>
  </si>
  <si>
    <t>105100152937-0</t>
  </si>
  <si>
    <t>SOT 325325-CPE INALAMBRICO</t>
  </si>
  <si>
    <t>105100152938-0</t>
  </si>
  <si>
    <t>CLIENTE CORP SOT 10682993-MATERIALES DIVERSOS</t>
  </si>
  <si>
    <t>105100152939-0</t>
  </si>
  <si>
    <t>105100152940-0</t>
  </si>
  <si>
    <t>CLIENTE CORP SOT 13938642-RACK</t>
  </si>
  <si>
    <t>105100152941-0</t>
  </si>
  <si>
    <t>105100152942-0</t>
  </si>
  <si>
    <t>PEDGLOBAL NETWORK -IBM UNIDAD DE ACCESO A E1/FE1MO</t>
  </si>
  <si>
    <t>105100152943-0</t>
  </si>
  <si>
    <t>105100152944-0</t>
  </si>
  <si>
    <t>105100152944-1</t>
  </si>
  <si>
    <t>105100152945-0</t>
  </si>
  <si>
    <t>CLIENTE CORP. SOT 16040783-TERCEROS-PLANTA INT.</t>
  </si>
  <si>
    <t>105100152946-0</t>
  </si>
  <si>
    <t>SOT 414680-IAD</t>
  </si>
  <si>
    <t>105100152946-1</t>
  </si>
  <si>
    <t>105100152947-0</t>
  </si>
  <si>
    <t>105100152948-0</t>
  </si>
  <si>
    <t>105100152949-0</t>
  </si>
  <si>
    <t>105100152950-0</t>
  </si>
  <si>
    <t>105100152951-0</t>
  </si>
  <si>
    <t>105100152952-0</t>
  </si>
  <si>
    <t>105100152953-0</t>
  </si>
  <si>
    <t>105100152954-0</t>
  </si>
  <si>
    <t>105100152955-0</t>
  </si>
  <si>
    <t>105100152956-0</t>
  </si>
  <si>
    <t>105100152957-0</t>
  </si>
  <si>
    <t>105100152958-0</t>
  </si>
  <si>
    <t>CLIENTE CORP. SOT 15962581-TERCEROS-PLANTA EXT.</t>
  </si>
  <si>
    <t>105100152959-0</t>
  </si>
  <si>
    <t>SOT 330057-CPE INALAMBRICO</t>
  </si>
  <si>
    <t>105100152960-0</t>
  </si>
  <si>
    <t>CLIENTE CORP. SOT 15930347-TERCEROS-PLANTA EXT.</t>
  </si>
  <si>
    <t>105100152961-0</t>
  </si>
  <si>
    <t>105100152962-0</t>
  </si>
  <si>
    <t>105100152963-0</t>
  </si>
  <si>
    <t>105100152964-0</t>
  </si>
  <si>
    <t>105100152965-0</t>
  </si>
  <si>
    <t>105100152965-1</t>
  </si>
  <si>
    <t>105100152965-2</t>
  </si>
  <si>
    <t>105100152966-0</t>
  </si>
  <si>
    <t>105100152967-0</t>
  </si>
  <si>
    <t>PEDE WONG H08 1-PORT ISDN WAN INTERFACE CARD (DIAL</t>
  </si>
  <si>
    <t>105100152968-0</t>
  </si>
  <si>
    <t>105100152969-0</t>
  </si>
  <si>
    <t>105100152970-0</t>
  </si>
  <si>
    <t>CLIENTE CORP. SOT 15871451-TERCEROS-PLANTA EXT.</t>
  </si>
  <si>
    <t>105100152971-0</t>
  </si>
  <si>
    <t>105100152972-0</t>
  </si>
  <si>
    <t>105100152973-0</t>
  </si>
  <si>
    <t>105100152974-0</t>
  </si>
  <si>
    <t>CLIENTE CORP. SOT 15826204-TERCEROS-PLANTA EXT.</t>
  </si>
  <si>
    <t>105100152975-0</t>
  </si>
  <si>
    <t>SOT 1079526-CONVERTIDOR DE MEDIO</t>
  </si>
  <si>
    <t>105100152975-1</t>
  </si>
  <si>
    <t>SOT 1079526-MATERIALES DIVERSOS DE INSTA</t>
  </si>
  <si>
    <t>105100152975-2</t>
  </si>
  <si>
    <t>SOT 1079526-TERCEROS-PLANTA EXT.</t>
  </si>
  <si>
    <t>105100152976-0</t>
  </si>
  <si>
    <t>105100152977-0</t>
  </si>
  <si>
    <t>105100152977-1</t>
  </si>
  <si>
    <t>105100152977-2</t>
  </si>
  <si>
    <t>105100152978-0</t>
  </si>
  <si>
    <t>105100152979-0</t>
  </si>
  <si>
    <t>105100152980-0</t>
  </si>
  <si>
    <t>105100152981-0</t>
  </si>
  <si>
    <t>105100152982-0</t>
  </si>
  <si>
    <t>CLIENTE CORP. SOT 14439415-CONMUTADOR</t>
  </si>
  <si>
    <t>105100152983-0</t>
  </si>
  <si>
    <t>SOT 170772-CPE INALAMBRICO</t>
  </si>
  <si>
    <t>105100152984-0</t>
  </si>
  <si>
    <t>CLIENTE CORP. SOT 14406520-CONMUTADOR</t>
  </si>
  <si>
    <t>105100152985-0</t>
  </si>
  <si>
    <t>SOT 325577-CPE INALAMBRICO</t>
  </si>
  <si>
    <t>105100152986-0</t>
  </si>
  <si>
    <t>CLIENTE CORP. SOT 14406512-CONMUTADOR</t>
  </si>
  <si>
    <t>105100152987-0</t>
  </si>
  <si>
    <t>SOT 396298-IAD</t>
  </si>
  <si>
    <t>105100152987-1</t>
  </si>
  <si>
    <t>105100152988-0</t>
  </si>
  <si>
    <t>CLIENTE CORP. SOT 14406508-ROUTER</t>
  </si>
  <si>
    <t>105100152989-0</t>
  </si>
  <si>
    <t>105100152990-0</t>
  </si>
  <si>
    <t>CLIENTE CORP. SOT 15265802-CONMUTADOR</t>
  </si>
  <si>
    <t>105100152991-0</t>
  </si>
  <si>
    <t>PEDE WONG TDA 2 1-PORT ISDN WAN INTERFACE CARD (DI</t>
  </si>
  <si>
    <t>105100152992-0</t>
  </si>
  <si>
    <t>CLIENTE CORP. SOT 15069038-CONMUTADOR</t>
  </si>
  <si>
    <t>105100152993-0</t>
  </si>
  <si>
    <t>SOT 399159-BLACK PHONE</t>
  </si>
  <si>
    <t>105100152993-1</t>
  </si>
  <si>
    <t>105100152994-0</t>
  </si>
  <si>
    <t>CLIENTE CORP. SOT 14406526-CONMUTADOR</t>
  </si>
  <si>
    <t>105100152995-0</t>
  </si>
  <si>
    <t>105100152996-0</t>
  </si>
  <si>
    <t>CLIENTE CORP. SOT 14220083-CONMUTADOR</t>
  </si>
  <si>
    <t>105100152997-0</t>
  </si>
  <si>
    <t>105100152997-1</t>
  </si>
  <si>
    <t>105100152997-2</t>
  </si>
  <si>
    <t>105100152998-0</t>
  </si>
  <si>
    <t>CLIENTE CORP. SOT 14675887-CONVERTIDOR DE MEDIO</t>
  </si>
  <si>
    <t>105100152999-0</t>
  </si>
  <si>
    <t>SOT 149548-CPE INALAMBRICO</t>
  </si>
  <si>
    <t>105100152999-1</t>
  </si>
  <si>
    <t>105100153000-0</t>
  </si>
  <si>
    <t>CLIENTE CORP. SOT 14675886-CONVERTIDOR DE MEDIO</t>
  </si>
  <si>
    <t>105100153001-0</t>
  </si>
  <si>
    <t>105100153002-0</t>
  </si>
  <si>
    <t>CLIENTE CORP. SOT 14649855-CONVERTIDOR DE MEDIO</t>
  </si>
  <si>
    <t>105100153003-0</t>
  </si>
  <si>
    <t>SOT 988020-CONVERTIDOR DE MEDIO</t>
  </si>
  <si>
    <t>105100153003-1</t>
  </si>
  <si>
    <t>SOT 988020-MATERIALES DIVERSOS DE INSTAL</t>
  </si>
  <si>
    <t>105100153003-2</t>
  </si>
  <si>
    <t>SOT 988020-TERCEROS-PLANTA EXT.</t>
  </si>
  <si>
    <t>105100153004-0</t>
  </si>
  <si>
    <t>CLIENTE CORP. SOT 14649854-CONVERTIDOR DE MEDIO</t>
  </si>
  <si>
    <t>105100153005-0</t>
  </si>
  <si>
    <t>105100153006-0</t>
  </si>
  <si>
    <t>CLIENTE CORP. SOT 14603573-CONVERTIDOR DE MEDIO</t>
  </si>
  <si>
    <t>105100153007-0</t>
  </si>
  <si>
    <t>105100153008-0</t>
  </si>
  <si>
    <t>CLIENTE CORP. SOT 14509798-CONVERTIDOR DE MEDIO</t>
  </si>
  <si>
    <t>105100153009-0</t>
  </si>
  <si>
    <t>SOT 369076-CPE INALAMBRICO</t>
  </si>
  <si>
    <t>105100153009-1</t>
  </si>
  <si>
    <t>105100153010-0</t>
  </si>
  <si>
    <t>CLIENTE CORP SOT 14388835-MISCELANEOS PLANTA EXT</t>
  </si>
  <si>
    <t>105100153011-0</t>
  </si>
  <si>
    <t>PE SGA 0000023680 - MATERIALES Y ACCESORIOS</t>
  </si>
  <si>
    <t>105100153012-0</t>
  </si>
  <si>
    <t>CLIENTE CORP SOT 14236216-MISCELANEOS PLANTA EXT</t>
  </si>
  <si>
    <t>105100153013-0</t>
  </si>
  <si>
    <t>105100153014-0</t>
  </si>
  <si>
    <t>CLIENTE CORP SOT 13879641-MISCELANEOS PLANTA EXT</t>
  </si>
  <si>
    <t>105100153015-0</t>
  </si>
  <si>
    <t>SOT 198557-CONMUTADOR</t>
  </si>
  <si>
    <t>105100153015-1</t>
  </si>
  <si>
    <t>SOT 198557-MATERIALES DIVERSOS DE INSTAL</t>
  </si>
  <si>
    <t>105100153016-0</t>
  </si>
  <si>
    <t>CLIENTE CORP SOT 14050465-MISCELANEOS PLANTA EXT</t>
  </si>
  <si>
    <t>105100153017-0</t>
  </si>
  <si>
    <t>105100153018-0</t>
  </si>
  <si>
    <t>CLIENTE CORP SOT 13267998-MISCELANEOS PLANTA EXT</t>
  </si>
  <si>
    <t>105100153019-0</t>
  </si>
  <si>
    <t>PEDPROY 13923 JUMPER MULTIMODO SIMPLEX SC-UPC/SC-U</t>
  </si>
  <si>
    <t>105100153020-0</t>
  </si>
  <si>
    <t>CLIENTE CORP SOT 12808897-MATERIALES DIVERSOS</t>
  </si>
  <si>
    <t>105100153021-0</t>
  </si>
  <si>
    <t>SOT 405038-CPE INALAMBRICO</t>
  </si>
  <si>
    <t>105100153021-1</t>
  </si>
  <si>
    <t>105100153022-0</t>
  </si>
  <si>
    <t>CLIENTE CORP SOT 13770992-MISCELANEOS PLANTA EXT</t>
  </si>
  <si>
    <t>105100153023-0</t>
  </si>
  <si>
    <t>105100153023-1</t>
  </si>
  <si>
    <t>105100153024-0</t>
  </si>
  <si>
    <t>CLIENTE CORP SOT 13994628-MISCELANEOS PLANTA EXT</t>
  </si>
  <si>
    <t>105100153025-0</t>
  </si>
  <si>
    <t>SOT 1011590-ROUTER</t>
  </si>
  <si>
    <t>105100153026-0</t>
  </si>
  <si>
    <t>CLIENTE CORP SOT 14186752-MATERIALES DIVERSOS</t>
  </si>
  <si>
    <t>105100153027-0</t>
  </si>
  <si>
    <t>SOT 198557-CPE INALAMBRICO</t>
  </si>
  <si>
    <t>105100153027-1</t>
  </si>
  <si>
    <t>105100153028-0</t>
  </si>
  <si>
    <t>CLIENTE CORP SOT 13879650-MISCELANEOS PLANTA EXT</t>
  </si>
  <si>
    <t>105100153029-0</t>
  </si>
  <si>
    <t>SOT 176522-CPE INALAMBRICO</t>
  </si>
  <si>
    <t>105100153029-1</t>
  </si>
  <si>
    <t>105100153030-0</t>
  </si>
  <si>
    <t>105100153031-0</t>
  </si>
  <si>
    <t>105100153032-0</t>
  </si>
  <si>
    <t>CLIENTE CORP. SOT 17217919-MATERIALES DIVERSOS</t>
  </si>
  <si>
    <t>105100153033-0</t>
  </si>
  <si>
    <t>CLIENTE CORP. SOT 17217900-MATERIALES DIVERSOS</t>
  </si>
  <si>
    <t>105100153034-0</t>
  </si>
  <si>
    <t>PEDPROY 13923 SMOUV-1120-02-US</t>
  </si>
  <si>
    <t>105100153035-0</t>
  </si>
  <si>
    <t>CLIENTE CORP. SOT 17217071-MATERIALES DIVERSOS</t>
  </si>
  <si>
    <t>105100153036-0</t>
  </si>
  <si>
    <t>SOT 404224-BLACK PHONE</t>
  </si>
  <si>
    <t>105100153036-1</t>
  </si>
  <si>
    <t>105100153037-0</t>
  </si>
  <si>
    <t>CLIENTE CORP. SOT 17215247-MATERIALES DIVERSOS</t>
  </si>
  <si>
    <t>105100153038-0</t>
  </si>
  <si>
    <t>CLIENTE CORP. SOT 17210525-MATERIALES DIVERSOS</t>
  </si>
  <si>
    <t>105100153039-0</t>
  </si>
  <si>
    <t>105100153040-0</t>
  </si>
  <si>
    <t>CLIENTE CORP. SOT 13784308-TERCEROS-PLANTA INT.</t>
  </si>
  <si>
    <t>105100153041-0</t>
  </si>
  <si>
    <t>105100153042-0</t>
  </si>
  <si>
    <t>CLIENTE CORP. SOT 17127893-TERCEROS-PLANTA EXT.</t>
  </si>
  <si>
    <t>105100153043-0</t>
  </si>
  <si>
    <t>105100153044-0</t>
  </si>
  <si>
    <t>CLIENTE CORP. SOT 16624351-TERCEROS-PLANTA INT.</t>
  </si>
  <si>
    <t>105100153045-0</t>
  </si>
  <si>
    <t>105100153046-0</t>
  </si>
  <si>
    <t>CLIENTE CORP. SOT 14758545-TERCEROS-PLANTA INT.</t>
  </si>
  <si>
    <t>105100153047-0</t>
  </si>
  <si>
    <t>SOT 1079526-ROUTER</t>
  </si>
  <si>
    <t>105100153047-1</t>
  </si>
  <si>
    <t>105100153047-2</t>
  </si>
  <si>
    <t>105100153048-0</t>
  </si>
  <si>
    <t>CLIENTE CORP. SOT 14856557-TERCEROS-PLANTA INT.</t>
  </si>
  <si>
    <t>105100153049-0</t>
  </si>
  <si>
    <t>PEDE WONG H08 16 MB FLASH SIMM FOR THE CISCO 2600</t>
  </si>
  <si>
    <t>105100153050-0</t>
  </si>
  <si>
    <t>CLIENTE CORP. SOT 14159482-TERCEROS-PLANTA INT.</t>
  </si>
  <si>
    <t>105100153051-0</t>
  </si>
  <si>
    <t>SOT 390848-CPE INALAMBRICO</t>
  </si>
  <si>
    <t>105100153052-0</t>
  </si>
  <si>
    <t>CLIENTE CORP. SOT 15667470-TERCEROS-PLANTA EXT.</t>
  </si>
  <si>
    <t>105100153053-0</t>
  </si>
  <si>
    <t>105100153053-1</t>
  </si>
  <si>
    <t>105100153054-0</t>
  </si>
  <si>
    <t>CLIENTE CORP. SOT 14684110-TERCEROS-PLANTA EXT.</t>
  </si>
  <si>
    <t>105100153055-0</t>
  </si>
  <si>
    <t>105100153056-0</t>
  </si>
  <si>
    <t>CLIENTE CORP. SOT 14974140-TERCEROS-PLANTA EXT.</t>
  </si>
  <si>
    <t>105100153057-0</t>
  </si>
  <si>
    <t>SOT 393468-BLACK PHONE</t>
  </si>
  <si>
    <t>105100153057-1</t>
  </si>
  <si>
    <t>105100153058-0</t>
  </si>
  <si>
    <t>CLIENTE CORP. SOT 13268611-TERCEROS-PLANTA EXT.</t>
  </si>
  <si>
    <t>105100153059-0</t>
  </si>
  <si>
    <t>105100153060-0</t>
  </si>
  <si>
    <t>CLIENTE CORP. SOT 15517079-TERCEROS-PLANTA EXT.</t>
  </si>
  <si>
    <t>105100153061-0</t>
  </si>
  <si>
    <t>105100153062-0</t>
  </si>
  <si>
    <t>CLIENTE CORP. SOT 12882586-TERCEROS-PLANTA EXT.</t>
  </si>
  <si>
    <t>105100153063-0</t>
  </si>
  <si>
    <t>CLIENTE CORP. SOT 17210991-TERCEROS-PLANTA INT.</t>
  </si>
  <si>
    <t>105100153064-0</t>
  </si>
  <si>
    <t>PE SGA 0000022749 - MATERIALES Y ACCESORIOS</t>
  </si>
  <si>
    <t>105100153065-0</t>
  </si>
  <si>
    <t>CLIENTE CORP. SOT 15210667-TERCEROS-PLANTA EXT.</t>
  </si>
  <si>
    <t>105100153066-0</t>
  </si>
  <si>
    <t>105100153067-0</t>
  </si>
  <si>
    <t>CLIENTE CORP. SOT 14197119-TERCEROS-PLANTA INT.</t>
  </si>
  <si>
    <t>105100153068-0</t>
  </si>
  <si>
    <t>105100153069-0</t>
  </si>
  <si>
    <t>CLIENTE CORP. SOT 16853445-TERCEROS-PLANTA INT.</t>
  </si>
  <si>
    <t>105100153070-0</t>
  </si>
  <si>
    <t>SOT 388513-IAD</t>
  </si>
  <si>
    <t>105100153070-1</t>
  </si>
  <si>
    <t>105100153071-0</t>
  </si>
  <si>
    <t>CLIENTE CORP. SOT 14944838-TERCEROS-PLANTA EXT.</t>
  </si>
  <si>
    <t>105100153072-0</t>
  </si>
  <si>
    <t>105100153072-1</t>
  </si>
  <si>
    <t>105100153073-0</t>
  </si>
  <si>
    <t>CLIENTE CORP. SOT 15209489-TERCEROS-PLANTA EXT.</t>
  </si>
  <si>
    <t>105100153074-0</t>
  </si>
  <si>
    <t>SOT 763432-TARJETA</t>
  </si>
  <si>
    <t>105100153074-1</t>
  </si>
  <si>
    <t>105100153074-2</t>
  </si>
  <si>
    <t>105100153075-0</t>
  </si>
  <si>
    <t>CLIENTE CORP. SOT 16372768-TERCEROS-PLANTA INT.</t>
  </si>
  <si>
    <t>105100153076-0</t>
  </si>
  <si>
    <t>105100153077-0</t>
  </si>
  <si>
    <t>CLIENTE CORP. SOT 16372767-TERCEROS-PLANTA INT.</t>
  </si>
  <si>
    <t>105100153078-0</t>
  </si>
  <si>
    <t>105100153078-1</t>
  </si>
  <si>
    <t>105100153079-0</t>
  </si>
  <si>
    <t>CLIENTE CORP. SOT 16372765-TERCEROS-PLANTA INT.</t>
  </si>
  <si>
    <t>105100153080-0</t>
  </si>
  <si>
    <t>SOT 415740-CPE INALAMBRICO</t>
  </si>
  <si>
    <t>105100153080-1</t>
  </si>
  <si>
    <t>SOT 415740-RACK</t>
  </si>
  <si>
    <t>105100153081-0</t>
  </si>
  <si>
    <t>CLIENTE CORP. SOT 16372764-TERCEROS-PLANTA INT.</t>
  </si>
  <si>
    <t>105100153082-0</t>
  </si>
  <si>
    <t>105100153083-0</t>
  </si>
  <si>
    <t>105100153084-0</t>
  </si>
  <si>
    <t>SOT 396548-CONMUTADOR</t>
  </si>
  <si>
    <t>105100153084-1</t>
  </si>
  <si>
    <t>105100153085-0</t>
  </si>
  <si>
    <t>105100153086-0</t>
  </si>
  <si>
    <t>105100153087-0</t>
  </si>
  <si>
    <t>CLIENTE CORP. SOT 15766335-TERCEROS-PLANTA INT.</t>
  </si>
  <si>
    <t>105100153088-0</t>
  </si>
  <si>
    <t>SOT 135036 - CPE INALAMBRICO</t>
  </si>
  <si>
    <t>105100153088-1</t>
  </si>
  <si>
    <t>105100153089-0</t>
  </si>
  <si>
    <t>CLIENTE CORP. SOT 15711999-TERCEROS-PLANTA INT.</t>
  </si>
  <si>
    <t>105100153090-0</t>
  </si>
  <si>
    <t>SOT 677205-ROUTER</t>
  </si>
  <si>
    <t>105100153090-1</t>
  </si>
  <si>
    <t>105100153090-2</t>
  </si>
  <si>
    <t>105100153091-0</t>
  </si>
  <si>
    <t>105100153092-0</t>
  </si>
  <si>
    <t>SOT 368123-BLACK PHONE</t>
  </si>
  <si>
    <t>105100153092-1</t>
  </si>
  <si>
    <t>105100153093-0</t>
  </si>
  <si>
    <t>105100153094-0</t>
  </si>
  <si>
    <t>105100153095-0</t>
  </si>
  <si>
    <t>105100153096-0</t>
  </si>
  <si>
    <t>SOT 371136-IAD</t>
  </si>
  <si>
    <t>105100153096-1</t>
  </si>
  <si>
    <t>105100153097-0</t>
  </si>
  <si>
    <t>105100153098-0</t>
  </si>
  <si>
    <t>SOT 411030-CONMUTADOR</t>
  </si>
  <si>
    <t>105100153098-1</t>
  </si>
  <si>
    <t>SOT 411030-MATERIALES DIVERSOS DE INSTAL</t>
  </si>
  <si>
    <t>105100153099-0</t>
  </si>
  <si>
    <t>105100153100-0</t>
  </si>
  <si>
    <t>105100153101-0</t>
  </si>
  <si>
    <t>105100153102-0</t>
  </si>
  <si>
    <t>105100153103-0</t>
  </si>
  <si>
    <t>105100153104-0</t>
  </si>
  <si>
    <t>105100153105-0</t>
  </si>
  <si>
    <t>105100153106-0</t>
  </si>
  <si>
    <t>PEDBANCO INTERNACIONAL AG 218 ONE-SLOT VOICE/FAX N</t>
  </si>
  <si>
    <t>105100153107-0</t>
  </si>
  <si>
    <t>105100153108-0</t>
  </si>
  <si>
    <t>105100153109-0</t>
  </si>
  <si>
    <t>105100153110-0</t>
  </si>
  <si>
    <t>105100153110-1</t>
  </si>
  <si>
    <t>105100153111-0</t>
  </si>
  <si>
    <t>CLIENTE CORP. SOT 17343527-MATERIALES DIVERSOS</t>
  </si>
  <si>
    <t>105100153112-0</t>
  </si>
  <si>
    <t>105100153113-0</t>
  </si>
  <si>
    <t>CLIENTE CORP. SOT 17338463-MATERIALES DIVERSOS</t>
  </si>
  <si>
    <t>105100153114-0</t>
  </si>
  <si>
    <t>SOT 136835 - IAD</t>
  </si>
  <si>
    <t>105100153114-1</t>
  </si>
  <si>
    <t>105100153115-0</t>
  </si>
  <si>
    <t>CLIENTE CORP. SOT 17321918-MATERIALES DIVERSOS</t>
  </si>
  <si>
    <t>105100153116-0</t>
  </si>
  <si>
    <t>SOT 371136-BLACK PHONE</t>
  </si>
  <si>
    <t>105100153116-1</t>
  </si>
  <si>
    <t>105100153117-0</t>
  </si>
  <si>
    <t>CLIENTE CORP. SOT 17265329-MATERIALES DIVERSOS</t>
  </si>
  <si>
    <t>105100153118-0</t>
  </si>
  <si>
    <t>105100153119-0</t>
  </si>
  <si>
    <t>CLIENTE CORP. SOT 17246197-MATERIALES DIVERSOS</t>
  </si>
  <si>
    <t>105100153120-0</t>
  </si>
  <si>
    <t>SOT 336706-ROUTER</t>
  </si>
  <si>
    <t>105100153120-1</t>
  </si>
  <si>
    <t>105100153121-0</t>
  </si>
  <si>
    <t>CLIENTE CORP. SOT 17246196-MATERIALES DIVERSOS</t>
  </si>
  <si>
    <t>105100153122-0</t>
  </si>
  <si>
    <t>SOT 130880 - MODEM</t>
  </si>
  <si>
    <t>105100153123-0</t>
  </si>
  <si>
    <t>CLIENTE CORP. SOT 17246070-MATERIALES DIVERSOS</t>
  </si>
  <si>
    <t>105100153124-0</t>
  </si>
  <si>
    <t>105100153125-0</t>
  </si>
  <si>
    <t>CLIENTE CORP. SOT 17256943-MATERIALES DIVERSOS</t>
  </si>
  <si>
    <t>105100153126-0</t>
  </si>
  <si>
    <t>PE SGA 0000022593 - BUENAVENTURA INGENIEROS S.A. -</t>
  </si>
  <si>
    <t>105100153127-0</t>
  </si>
  <si>
    <t>CLIENTE CORP. SOT 17245693-MATERIALES DIVERSOS</t>
  </si>
  <si>
    <t>105100153128-0</t>
  </si>
  <si>
    <t>SOT 497452-BLACK PHONE</t>
  </si>
  <si>
    <t>105100153128-1</t>
  </si>
  <si>
    <t>105100153129-0</t>
  </si>
  <si>
    <t>CLIENTE CORP. SOT 17230446-MATERIALES DIVERSOS</t>
  </si>
  <si>
    <t>105100153130-0</t>
  </si>
  <si>
    <t>105100153131-0</t>
  </si>
  <si>
    <t>CLIENTE CORP. SOT 17230437-MATERIALES DIVERSOS</t>
  </si>
  <si>
    <t>105100153132-0</t>
  </si>
  <si>
    <t>SOT 130857 - IAD</t>
  </si>
  <si>
    <t>105100153132-1</t>
  </si>
  <si>
    <t>105100153133-0</t>
  </si>
  <si>
    <t>CLIENTE CORP. SOT 17229410-MATERIALES DIVERSOS</t>
  </si>
  <si>
    <t>105100153134-0</t>
  </si>
  <si>
    <t>105100153135-0</t>
  </si>
  <si>
    <t>CLIENTE CORP. SOT 17226728-MATERIALES DIVERSOS</t>
  </si>
  <si>
    <t>105100153136-0</t>
  </si>
  <si>
    <t>SOT 506004-IAD</t>
  </si>
  <si>
    <t>105100153136-1</t>
  </si>
  <si>
    <t>105100153137-0</t>
  </si>
  <si>
    <t>CLIENTE CORP. SOT 17226533-MATERIALES DIVERSOS</t>
  </si>
  <si>
    <t>105100153138-0</t>
  </si>
  <si>
    <t>105100153138-1</t>
  </si>
  <si>
    <t>105100153139-0</t>
  </si>
  <si>
    <t>105100153140-0</t>
  </si>
  <si>
    <t>SOT 569301-MULTIPLEXOR</t>
  </si>
  <si>
    <t>105100153140-1</t>
  </si>
  <si>
    <t>105100153140-2</t>
  </si>
  <si>
    <t>105100153141-0</t>
  </si>
  <si>
    <t>105100153142-0</t>
  </si>
  <si>
    <t>105100153143-0</t>
  </si>
  <si>
    <t>105100153144-0</t>
  </si>
  <si>
    <t>105100153145-0</t>
  </si>
  <si>
    <t>105100153146-0</t>
  </si>
  <si>
    <t>SOT 176963-CPE INALAMBRICO</t>
  </si>
  <si>
    <t>105100153146-1</t>
  </si>
  <si>
    <t>105100153147-0</t>
  </si>
  <si>
    <t>105100153148-0</t>
  </si>
  <si>
    <t>PE SGA 0000022699 - TELMEX PERU S.A. - INSTALACION</t>
  </si>
  <si>
    <t>105100153149-0</t>
  </si>
  <si>
    <t>105100153150-0</t>
  </si>
  <si>
    <t>105100153151-0</t>
  </si>
  <si>
    <t>105100153152-0</t>
  </si>
  <si>
    <t>105100153153-0</t>
  </si>
  <si>
    <t>105100153154-0</t>
  </si>
  <si>
    <t>SOT 370352-IAD</t>
  </si>
  <si>
    <t>105100153154-1</t>
  </si>
  <si>
    <t>105100153155-0</t>
  </si>
  <si>
    <t>105100153156-0</t>
  </si>
  <si>
    <t>SOT 763432-CONVERTIDOR DE MEDIO</t>
  </si>
  <si>
    <t>105100153156-1</t>
  </si>
  <si>
    <t>105100153156-2</t>
  </si>
  <si>
    <t>105100153157-0</t>
  </si>
  <si>
    <t>105100153158-0</t>
  </si>
  <si>
    <t>105100153159-0</t>
  </si>
  <si>
    <t>105100153160-0</t>
  </si>
  <si>
    <t>SOT 399295-CONMUTADOR</t>
  </si>
  <si>
    <t>105100153160-1</t>
  </si>
  <si>
    <t>105100153161-0</t>
  </si>
  <si>
    <t>105100153162-0</t>
  </si>
  <si>
    <t>105100153163-0</t>
  </si>
  <si>
    <t>105100153164-0</t>
  </si>
  <si>
    <t>105100153165-0</t>
  </si>
  <si>
    <t>105100153166-0</t>
  </si>
  <si>
    <t>105100153167-0</t>
  </si>
  <si>
    <t>105100153168-0</t>
  </si>
  <si>
    <t>105100153169-0</t>
  </si>
  <si>
    <t>105100153170-0</t>
  </si>
  <si>
    <t>105100153171-0</t>
  </si>
  <si>
    <t>105100153172-0</t>
  </si>
  <si>
    <t>105100153173-0</t>
  </si>
  <si>
    <t>105100153174-0</t>
  </si>
  <si>
    <t>SOT 388521-IAD</t>
  </si>
  <si>
    <t>105100153174-1</t>
  </si>
  <si>
    <t>105100153175-0</t>
  </si>
  <si>
    <t>105100153176-0</t>
  </si>
  <si>
    <t>105100153177-0</t>
  </si>
  <si>
    <t>105100153178-0</t>
  </si>
  <si>
    <t>105100153179-0</t>
  </si>
  <si>
    <t>105100153180-0</t>
  </si>
  <si>
    <t>105100153181-0</t>
  </si>
  <si>
    <t>105100153182-0</t>
  </si>
  <si>
    <t>SOT 412477-CONMUTADOR</t>
  </si>
  <si>
    <t>105100153182-1</t>
  </si>
  <si>
    <t>105100153183-0</t>
  </si>
  <si>
    <t>105100153184-0</t>
  </si>
  <si>
    <t>105100153185-0</t>
  </si>
  <si>
    <t>105100153186-0</t>
  </si>
  <si>
    <t>SOT 126335 - IAD</t>
  </si>
  <si>
    <t>105100153186-1</t>
  </si>
  <si>
    <t>105100153187-0</t>
  </si>
  <si>
    <t>CLIENTE CORP. SOT 15570624-CONMUTADOR</t>
  </si>
  <si>
    <t>105100153188-0</t>
  </si>
  <si>
    <t>105100153189-0</t>
  </si>
  <si>
    <t>105100153190-0</t>
  </si>
  <si>
    <t>105100153191-0</t>
  </si>
  <si>
    <t>105100153192-0</t>
  </si>
  <si>
    <t>CLIENTE CORP. SOT 12807152-CONVERTIDOR DE MEDIO</t>
  </si>
  <si>
    <t>105100153193-0</t>
  </si>
  <si>
    <t>SOT 204893-CPE INALAMBRICO</t>
  </si>
  <si>
    <t>105100153193-1</t>
  </si>
  <si>
    <t>105100153194-0</t>
  </si>
  <si>
    <t>CLIENTE CORP. SOT 12722661-CONVERTIDOR DE MEDIO</t>
  </si>
  <si>
    <t>105100153195-0</t>
  </si>
  <si>
    <t>105100153196-0</t>
  </si>
  <si>
    <t>105100153197-0</t>
  </si>
  <si>
    <t>105100153198-0</t>
  </si>
  <si>
    <t>105100153199-0</t>
  </si>
  <si>
    <t>SOT 371485-CPE INALAMBRICO</t>
  </si>
  <si>
    <t>105100153199-1</t>
  </si>
  <si>
    <t>105100153200-0</t>
  </si>
  <si>
    <t>105100153201-0</t>
  </si>
  <si>
    <t>SOT 765380-MULTIPLEXOR</t>
  </si>
  <si>
    <t>105100153201-1</t>
  </si>
  <si>
    <t>105100153201-2</t>
  </si>
  <si>
    <t>105100153202-0</t>
  </si>
  <si>
    <t>105100153203-0</t>
  </si>
  <si>
    <t>105100153204-0</t>
  </si>
  <si>
    <t>105100153205-0</t>
  </si>
  <si>
    <t>105100153206-0</t>
  </si>
  <si>
    <t>105100153207-0</t>
  </si>
  <si>
    <t>105100153208-0</t>
  </si>
  <si>
    <t>105100153209-0</t>
  </si>
  <si>
    <t>105100153210-0</t>
  </si>
  <si>
    <t>105100153211-0</t>
  </si>
  <si>
    <t>105100153212-0</t>
  </si>
  <si>
    <t>105100153213-0</t>
  </si>
  <si>
    <t>SOT 135111 - IAD</t>
  </si>
  <si>
    <t>105100153213-1</t>
  </si>
  <si>
    <t>105100153214-0</t>
  </si>
  <si>
    <t>105100153215-0</t>
  </si>
  <si>
    <t>SOT 369943-ROUTER</t>
  </si>
  <si>
    <t>105100153215-1</t>
  </si>
  <si>
    <t>105100153216-0</t>
  </si>
  <si>
    <t>105100153217-0</t>
  </si>
  <si>
    <t>CLIENTE CORP. SOT 14435918-CONMUTADOR</t>
  </si>
  <si>
    <t>105100153218-0</t>
  </si>
  <si>
    <t>105100153219-0</t>
  </si>
  <si>
    <t>CLIENTE CORP. SOT 14435916-CONMUTADOR</t>
  </si>
  <si>
    <t>105100153220-0</t>
  </si>
  <si>
    <t>SOT 396514-CONMUTADOR</t>
  </si>
  <si>
    <t>105100153220-1</t>
  </si>
  <si>
    <t>SOT 396514-MATERIALES DIVERSOS DE INSTAL</t>
  </si>
  <si>
    <t>105100153221-0</t>
  </si>
  <si>
    <t>CLIENTE CORP. SOT 14220064-CONMUTADOR</t>
  </si>
  <si>
    <t>105100153222-0</t>
  </si>
  <si>
    <t>105100153223-0</t>
  </si>
  <si>
    <t>CLIENTE CORP. SOT 14126045-CONMUTADOR</t>
  </si>
  <si>
    <t>105100153224-0</t>
  </si>
  <si>
    <t>105100153225-0</t>
  </si>
  <si>
    <t>CLIENTE CORP. SOT 14956596-TARJETA</t>
  </si>
  <si>
    <t>105100153226-0</t>
  </si>
  <si>
    <t>105100153227-0</t>
  </si>
  <si>
    <t>CLIENTE CORP. SOT 14388889-CONMUTADOR</t>
  </si>
  <si>
    <t>105100153228-0</t>
  </si>
  <si>
    <t>SOT 411030-CPE INALAMBRICO</t>
  </si>
  <si>
    <t>105100153228-1</t>
  </si>
  <si>
    <t>105100153229-0</t>
  </si>
  <si>
    <t>CLIENTE CORP. SOT 15516872-CONMUTADOR</t>
  </si>
  <si>
    <t>105100153230-0</t>
  </si>
  <si>
    <t>SOT 415738-CPE INALAMBRICO</t>
  </si>
  <si>
    <t>105100153230-1</t>
  </si>
  <si>
    <t>SOT 415738-RACK</t>
  </si>
  <si>
    <t>105100153231-0</t>
  </si>
  <si>
    <t>CLIENTE CORP. SOT 13114310-ROUTER</t>
  </si>
  <si>
    <t>105100153232-0</t>
  </si>
  <si>
    <t>105100153233-0</t>
  </si>
  <si>
    <t>CLIENTE CORP. SOT 14616359-CONMUTADOR</t>
  </si>
  <si>
    <t>105100153234-0</t>
  </si>
  <si>
    <t>PEDBANCO INTERNACIONAL AG 218 POWER CORD 110V</t>
  </si>
  <si>
    <t>105100153235-0</t>
  </si>
  <si>
    <t>105100153236-0</t>
  </si>
  <si>
    <t>CLIENTE CORP. SOT 15495860-CONMUTADOR</t>
  </si>
  <si>
    <t>105100153237-0</t>
  </si>
  <si>
    <t>105100153238-0</t>
  </si>
  <si>
    <t>CLIENTE CORP. SOT 15288261-CONMUTADOR</t>
  </si>
  <si>
    <t>105100153239-0</t>
  </si>
  <si>
    <t>105100153239-1</t>
  </si>
  <si>
    <t>105100153240-0</t>
  </si>
  <si>
    <t>CLIENTE CORP. SOT 15265829-CONMUTADOR</t>
  </si>
  <si>
    <t>105100153241-0</t>
  </si>
  <si>
    <t>CLIENTE CORP. SOT 15057024-ROUTER</t>
  </si>
  <si>
    <t>105100153242-0</t>
  </si>
  <si>
    <t>SOT 434927-CONMUTADOR</t>
  </si>
  <si>
    <t>105100153242-1</t>
  </si>
  <si>
    <t>105100153243-0</t>
  </si>
  <si>
    <t>CLIENTE CORP. SOT 14575859-CONMUTADOR</t>
  </si>
  <si>
    <t>105100153244-0</t>
  </si>
  <si>
    <t>105100153245-0</t>
  </si>
  <si>
    <t>CLIENTE CORP. SOT 12837355-TERCEROS-PLANTA EXT.</t>
  </si>
  <si>
    <t>105100153246-0</t>
  </si>
  <si>
    <t>CLIENTE CORP. SOT 12836341-TERCEROS-PLANTA INT.</t>
  </si>
  <si>
    <t>105100153247-0</t>
  </si>
  <si>
    <t>105100153248-0</t>
  </si>
  <si>
    <t>CLIENTE CORP. SOT 12599366-TERCEROS-PLANTA EXT.</t>
  </si>
  <si>
    <t>105100153249-0</t>
  </si>
  <si>
    <t>SOT 392679-CPE INALAMBRICO</t>
  </si>
  <si>
    <t>105100153249-1</t>
  </si>
  <si>
    <t>105100153250-0</t>
  </si>
  <si>
    <t>105100153251-0</t>
  </si>
  <si>
    <t>SOT 139067 - CPE INALAMBRICO</t>
  </si>
  <si>
    <t>105100153251-1</t>
  </si>
  <si>
    <t>105100153252-0</t>
  </si>
  <si>
    <t>CLIENTE CORP. SOT 12125388-TERCEROS-PLANTA INT.</t>
  </si>
  <si>
    <t>105100153253-0</t>
  </si>
  <si>
    <t>105100153254-0</t>
  </si>
  <si>
    <t>CLIENTE CORP. SOT 12125387-TERCEROS-PLANTA INT.</t>
  </si>
  <si>
    <t>105100153255-0</t>
  </si>
  <si>
    <t>CLIENTE CORP. SOT 12125386-TERCEROS-PLANTA INT.</t>
  </si>
  <si>
    <t>105100153256-0</t>
  </si>
  <si>
    <t>105100153257-0</t>
  </si>
  <si>
    <t>CLIENTE CORP. SOT 12125294-TERCEROS-PLANTA INT.</t>
  </si>
  <si>
    <t>105100153258-0</t>
  </si>
  <si>
    <t>SOT 702678-CONVERTIDOR DE MEDIO</t>
  </si>
  <si>
    <t>105100153258-1</t>
  </si>
  <si>
    <t>105100153259-0</t>
  </si>
  <si>
    <t>CLIENTE CORP. SOT 16394653-TERCEROS-PLANTA EXT.</t>
  </si>
  <si>
    <t>105100153260-0</t>
  </si>
  <si>
    <t>105100153261-0</t>
  </si>
  <si>
    <t>CLIENTE CORP. SOT 16237430-TERCEROS-PLANTA INT.</t>
  </si>
  <si>
    <t>105100153262-0</t>
  </si>
  <si>
    <t>SOT 691508-CONVERTIDOR DE MEDIO</t>
  </si>
  <si>
    <t>105100153262-1</t>
  </si>
  <si>
    <t>105100153262-2</t>
  </si>
  <si>
    <t>105100153263-0</t>
  </si>
  <si>
    <t>CLIENTE CORP. SOT 16153091-TERCEROS-PLANTA EXT.</t>
  </si>
  <si>
    <t>105100153264-0</t>
  </si>
  <si>
    <t>105100153265-0</t>
  </si>
  <si>
    <t>CLIENTE CORP. SOT 16035921-TERCEROS-PLANTA EXT.</t>
  </si>
  <si>
    <t>105100153266-0</t>
  </si>
  <si>
    <t>105100153267-0</t>
  </si>
  <si>
    <t>CLIENTE CORP. SOT 16034362-TERCEROS-PLANTA EXT.</t>
  </si>
  <si>
    <t>105100153268-0</t>
  </si>
  <si>
    <t>SOT 138318 - ROUTER</t>
  </si>
  <si>
    <t>105100153268-1</t>
  </si>
  <si>
    <t>105100153269-0</t>
  </si>
  <si>
    <t>CLIENTE CORP. SOT 16026668-TERCEROS-PLANTA EXT.</t>
  </si>
  <si>
    <t>105100153270-0</t>
  </si>
  <si>
    <t>SOT 421255-CPE INALAMBRICO</t>
  </si>
  <si>
    <t>105100153270-1</t>
  </si>
  <si>
    <t>105100153271-0</t>
  </si>
  <si>
    <t>CLIENTE CORP. SOT 16039484-TERCEROS-PLANTA EXT.</t>
  </si>
  <si>
    <t>105100153272-0</t>
  </si>
  <si>
    <t>105100153273-0</t>
  </si>
  <si>
    <t>CLIENTE CORP. SOT 10999737-TERCEROS-PLANTA INT.</t>
  </si>
  <si>
    <t>105100153274-0</t>
  </si>
  <si>
    <t>PEDVSV INGS CONT PROY 12541 CABLE DE COBRE DESNUDO</t>
  </si>
  <si>
    <t>105100153275-0</t>
  </si>
  <si>
    <t>CLIENTE CORP. SOT 10682993-TERCEROS-PLANTA INT.</t>
  </si>
  <si>
    <t>105100153276-0</t>
  </si>
  <si>
    <t>CLIENTE CORP. SOT 9552028-TERCEROS-PLANTA INT.</t>
  </si>
  <si>
    <t>105100153277-0</t>
  </si>
  <si>
    <t>105100153278-0</t>
  </si>
  <si>
    <t>CLIENTE CORP. SOT 9517940-TERCEROS-PLANTA EXT.</t>
  </si>
  <si>
    <t>105100153279-0</t>
  </si>
  <si>
    <t>SOT 560532-CONVERTIDOR DE MEDIO</t>
  </si>
  <si>
    <t>105100153279-1</t>
  </si>
  <si>
    <t>SOT 560532-MATERIALES DIVERSOS DE INSTAL</t>
  </si>
  <si>
    <t>105100153279-2</t>
  </si>
  <si>
    <t>SOT 560532-TERCEROS-PLANTA EXT.</t>
  </si>
  <si>
    <t>105100153280-0</t>
  </si>
  <si>
    <t>CLIENTE CORP. SOT 5968856-TERCEROS-PLANTA INT.</t>
  </si>
  <si>
    <t>105100153281-0</t>
  </si>
  <si>
    <t>105100153282-0</t>
  </si>
  <si>
    <t>CLIENTE CORP. SOT 13353367-TERCEROS-PLANTA INT.</t>
  </si>
  <si>
    <t>105100153283-0</t>
  </si>
  <si>
    <t>105100153284-0</t>
  </si>
  <si>
    <t>CLIENTE CORP. SOT 13260237-TERCEROS-PLANTA EXT.</t>
  </si>
  <si>
    <t>105100153285-0</t>
  </si>
  <si>
    <t>24-14.0000040728.0.GASTO COSTO CAPITALIZABLE</t>
  </si>
  <si>
    <t>105100153286-0</t>
  </si>
  <si>
    <t>CLIENTE CORP. SOT 13923044-CONMUTADOR</t>
  </si>
  <si>
    <t>105100153287-0</t>
  </si>
  <si>
    <t>105100153288-0</t>
  </si>
  <si>
    <t>CLIENTE CORP. SOT 14038625-CONMUTADOR</t>
  </si>
  <si>
    <t>105100153289-0</t>
  </si>
  <si>
    <t>PEDBANCO STANDARD CHARTERED PANDUIT PATCH CORD UTP</t>
  </si>
  <si>
    <t>105100153290-0</t>
  </si>
  <si>
    <t>CLIENTE CORP. SOT 14206748-CONMUTADOR</t>
  </si>
  <si>
    <t>105100153291-0</t>
  </si>
  <si>
    <t>SOT 293229-IAD</t>
  </si>
  <si>
    <t>105100153291-1</t>
  </si>
  <si>
    <t>105100153292-0</t>
  </si>
  <si>
    <t>CLIENTE CORP. SOT 16910547-TERCEROS-PLANTA INT.</t>
  </si>
  <si>
    <t>105100153293-0</t>
  </si>
  <si>
    <t>105100153294-0</t>
  </si>
  <si>
    <t>CLIENTE CORP. SOT 16910520-TERCEROS-PLANTA INT.</t>
  </si>
  <si>
    <t>105100153295-0</t>
  </si>
  <si>
    <t>105100153296-0</t>
  </si>
  <si>
    <t>CLIENTE CORP. SOT 16908095-TERCEROS-PLANTA INT.</t>
  </si>
  <si>
    <t>105100153297-0</t>
  </si>
  <si>
    <t>PE SGA 0000037189.GASTO COSTO CAPITALIZABLE</t>
  </si>
  <si>
    <t>105100153298-0</t>
  </si>
  <si>
    <t>CLIENTE CORP. SOT 14553090-TERCEROS-PLANTA EXT.</t>
  </si>
  <si>
    <t>105100153299-0</t>
  </si>
  <si>
    <t>CLIENTE CORP. SOT 14354346-TERCEROS-PLANTA EXT.</t>
  </si>
  <si>
    <t>105100153300-0</t>
  </si>
  <si>
    <t>105100153301-0</t>
  </si>
  <si>
    <t>105100153302-0</t>
  </si>
  <si>
    <t>105100153303-0</t>
  </si>
  <si>
    <t>105100153304-0</t>
  </si>
  <si>
    <t>105100153305-0</t>
  </si>
  <si>
    <t>CLIENTE CORP. SOT 13648528-TERCEROS-PLANTA EXT.</t>
  </si>
  <si>
    <t>105100153306-0</t>
  </si>
  <si>
    <t>105100153307-0</t>
  </si>
  <si>
    <t>CLIENTE CORP. SOT 15918584-MATERIALES DIVERSOS</t>
  </si>
  <si>
    <t>105100153308-0</t>
  </si>
  <si>
    <t>SOT 383245-ROUTER</t>
  </si>
  <si>
    <t>105100153308-1</t>
  </si>
  <si>
    <t>105100153309-0</t>
  </si>
  <si>
    <t>CLIENTE CORP. SOT 15918583-MATERIALES DIVERSOS</t>
  </si>
  <si>
    <t>105100153310-0</t>
  </si>
  <si>
    <t>105100153311-0</t>
  </si>
  <si>
    <t>CLIENTE CORP. SOT 15918582-RACK</t>
  </si>
  <si>
    <t>105100153312-0</t>
  </si>
  <si>
    <t>SOT 290554-IAD</t>
  </si>
  <si>
    <t>105100153312-1</t>
  </si>
  <si>
    <t>105100153313-0</t>
  </si>
  <si>
    <t>CLIENTE CORP. SOT 15918510-MATERIALES DIVERSOS</t>
  </si>
  <si>
    <t>105100153314-0</t>
  </si>
  <si>
    <t>CLIENTE CORP. SOT 15918504-MATERIALES DIVERSOS</t>
  </si>
  <si>
    <t>105100153315-0</t>
  </si>
  <si>
    <t>PEDBANCO STANDARD CHARTERED JUMPER MM SC/ST DE 02</t>
  </si>
  <si>
    <t>105100153316-0</t>
  </si>
  <si>
    <t>CLIENTE CORP. SOT 15918503-MATERIALES DIVERSOS</t>
  </si>
  <si>
    <t>105100153317-0</t>
  </si>
  <si>
    <t>105100153318-0</t>
  </si>
  <si>
    <t>CLIENTE CORP. SOT 15918502-MATERIALES DIVERSOS</t>
  </si>
  <si>
    <t>105100153319-0</t>
  </si>
  <si>
    <t>PE SGA 0000039995.GASTO COSTO CAPITALIZABLE</t>
  </si>
  <si>
    <t>105100153320-0</t>
  </si>
  <si>
    <t>CLIENTE CORP. SOT 15918491-MATERIALES DIVERSOS</t>
  </si>
  <si>
    <t>105100153321-0</t>
  </si>
  <si>
    <t>105100153322-0</t>
  </si>
  <si>
    <t>CLIENTE CORP. SOT 15918489-MATERIALES DIVERSOS</t>
  </si>
  <si>
    <t>105100153323-0</t>
  </si>
  <si>
    <t>4-PORT ETHERNET 10BASET PORT ADAPTER / REPUESTRO C</t>
  </si>
  <si>
    <t>105100153324-0</t>
  </si>
  <si>
    <t>CLIENTE CORP. SOT 15918475-MATERIALES DIVERSOS</t>
  </si>
  <si>
    <t>105100153325-0</t>
  </si>
  <si>
    <t>105100153326-0</t>
  </si>
  <si>
    <t>CLIENTE CORP. SOT 15918471-MATERIALES DIVERSOS</t>
  </si>
  <si>
    <t>105100153327-0</t>
  </si>
  <si>
    <t>105100153328-0</t>
  </si>
  <si>
    <t>CLIENTE CORP. SOT 15918461-MATERIALES DIVERSOS</t>
  </si>
  <si>
    <t>105100153329-0</t>
  </si>
  <si>
    <t>SOT 395867-CPE INALAMBRICO</t>
  </si>
  <si>
    <t>105100153329-1</t>
  </si>
  <si>
    <t>105100153330-0</t>
  </si>
  <si>
    <t>CLIENTE CORP. SOT 15918445-MATERIALES DIVERSOS</t>
  </si>
  <si>
    <t>105100153331-0</t>
  </si>
  <si>
    <t>105100153332-0</t>
  </si>
  <si>
    <t>CLIENTE CORP. SOT 17778829-RACK</t>
  </si>
  <si>
    <t>105100153333-0</t>
  </si>
  <si>
    <t>105100153334-0</t>
  </si>
  <si>
    <t>CLIENTE CORP. SOT 17778824-RACK</t>
  </si>
  <si>
    <t>105100153335-0</t>
  </si>
  <si>
    <t>SOT 433327-IAD</t>
  </si>
  <si>
    <t>105100153335-1</t>
  </si>
  <si>
    <t>105100153336-0</t>
  </si>
  <si>
    <t>CLIENTE CORP. SOT 19262188-MATERIALES DIVERSOS</t>
  </si>
  <si>
    <t>105100153337-0</t>
  </si>
  <si>
    <t>105100153338-0</t>
  </si>
  <si>
    <t>CLIENTE CORP. SOT 18036814-MATERIALES DIVERSOS</t>
  </si>
  <si>
    <t>105100153339-0</t>
  </si>
  <si>
    <t>105100153340-0</t>
  </si>
  <si>
    <t>CLIENTE CORP. SOT 19328519-RACK</t>
  </si>
  <si>
    <t>105100153341-0</t>
  </si>
  <si>
    <t>24-14.0000041900.19000.EQUIPOS</t>
  </si>
  <si>
    <t>105100153342-0</t>
  </si>
  <si>
    <t>CLIENTE CORP. SOT 18134182-MATERIALES DIVERSOS</t>
  </si>
  <si>
    <t>105100153343-0</t>
  </si>
  <si>
    <t>105100153344-0</t>
  </si>
  <si>
    <t>CLIENTE CORP. SOT 16152195-CONVERTIDOR DE MEDIO</t>
  </si>
  <si>
    <t>105100153345-0</t>
  </si>
  <si>
    <t>105100153346-0</t>
  </si>
  <si>
    <t>CLIENTE CORP. SOT 16123666-CONVERTIDOR DE MEDIO</t>
  </si>
  <si>
    <t>105100153347-0</t>
  </si>
  <si>
    <t>105100153348-0</t>
  </si>
  <si>
    <t>105100153349-0</t>
  </si>
  <si>
    <t>CLIENTE CORP. SOT 16237035-CONVERTIDOR DE MEDIO</t>
  </si>
  <si>
    <t>105100153350-0</t>
  </si>
  <si>
    <t>105100153351-0</t>
  </si>
  <si>
    <t>CLIENTE CORP. SOT 13133498-CONMUTADOR</t>
  </si>
  <si>
    <t>105100153352-0</t>
  </si>
  <si>
    <t>105100153353-0</t>
  </si>
  <si>
    <t>CLIENTE CORP. SOT 11041754-MATERIALES DIVERSOS</t>
  </si>
  <si>
    <t>105100153354-0</t>
  </si>
  <si>
    <t>SOT 496233-FUENTE</t>
  </si>
  <si>
    <t>105100153354-1</t>
  </si>
  <si>
    <t>105100153355-0</t>
  </si>
  <si>
    <t>CLIENTE CORP. SOT 14726710-MATERIALES DIVERSOS</t>
  </si>
  <si>
    <t>105100153356-0</t>
  </si>
  <si>
    <t>105100153357-0</t>
  </si>
  <si>
    <t>CLIENTE CORP. SOT 14726709-RACK</t>
  </si>
  <si>
    <t>105100153358-0</t>
  </si>
  <si>
    <t>SOT 204357-IAD</t>
  </si>
  <si>
    <t>105100153358-1</t>
  </si>
  <si>
    <t>105100153359-0</t>
  </si>
  <si>
    <t>CLIENTE CORP. SOT 14726707-RACK</t>
  </si>
  <si>
    <t>105100153360-0</t>
  </si>
  <si>
    <t>105100153361-0</t>
  </si>
  <si>
    <t>CLIENTE CORP. SOT 14726706-RACK</t>
  </si>
  <si>
    <t>105100153362-0</t>
  </si>
  <si>
    <t>105100153363-0</t>
  </si>
  <si>
    <t>CLIENTE CORP. SOT 14726703-MATERIALES DIVERSOS</t>
  </si>
  <si>
    <t>105100153364-0</t>
  </si>
  <si>
    <t>24-14.0000041900.18993.EQUIPOS</t>
  </si>
  <si>
    <t>105100153365-0</t>
  </si>
  <si>
    <t>CLIENTE CORP. SOT 14726701-MATERIALES DIVERSOS</t>
  </si>
  <si>
    <t>105100153366-0</t>
  </si>
  <si>
    <t>105100153367-0</t>
  </si>
  <si>
    <t>CLIENTE CORP. SOT 14657830-RACK</t>
  </si>
  <si>
    <t>105100153368-0</t>
  </si>
  <si>
    <t>BUSINESS CONSULTING NESIC</t>
  </si>
  <si>
    <t>105100153369-0</t>
  </si>
  <si>
    <t>CLIENTE CORP. SOT 14441820-RACK</t>
  </si>
  <si>
    <t>105100153370-0</t>
  </si>
  <si>
    <t>105100153371-0</t>
  </si>
  <si>
    <t>CLIENTE CORP. SOT 14684066-CONMUTADOR</t>
  </si>
  <si>
    <t>105100153372-0</t>
  </si>
  <si>
    <t>105100153373-0</t>
  </si>
  <si>
    <t>CLIENTE CORP. SOT 17837739-RACK</t>
  </si>
  <si>
    <t>105100153374-0</t>
  </si>
  <si>
    <t>SOT 496233-CPE INALAMBRICO</t>
  </si>
  <si>
    <t>105100153374-1</t>
  </si>
  <si>
    <t>105100153375-0</t>
  </si>
  <si>
    <t>CLIENTE CORP. SOT 17828956-MATERIALES DIVERSOS</t>
  </si>
  <si>
    <t>105100153376-0</t>
  </si>
  <si>
    <t>105100153377-0</t>
  </si>
  <si>
    <t>CLIENTE CORP. SOT 17827622-MATERIALES DIVERSOS</t>
  </si>
  <si>
    <t>105100153378-0</t>
  </si>
  <si>
    <t>105100153379-0</t>
  </si>
  <si>
    <t>CLIENTE CORP. SOT 17827621-MATERIALES DIVERSOS</t>
  </si>
  <si>
    <t>105100153380-0</t>
  </si>
  <si>
    <t>CLIENTE CORP. SOT 17815081-RACK</t>
  </si>
  <si>
    <t>105100153381-0</t>
  </si>
  <si>
    <t>105100153382-0</t>
  </si>
  <si>
    <t>CLIENTE CORP. SOT 12850079-TERCEROS-PLANTA INT.</t>
  </si>
  <si>
    <t>105100153383-0</t>
  </si>
  <si>
    <t>SOT 204354-CPE INALAMBRICO</t>
  </si>
  <si>
    <t>105100153383-1</t>
  </si>
  <si>
    <t>105100153384-0</t>
  </si>
  <si>
    <t>CLIENTE CORP. SOT 12826591-TERCEROS-PLANTA INT.</t>
  </si>
  <si>
    <t>105100153385-0</t>
  </si>
  <si>
    <t>105100153386-0</t>
  </si>
  <si>
    <t>CLIENTE CORP. SOT 12826587-TERCEROS-PLANTA INT.</t>
  </si>
  <si>
    <t>105100153387-0</t>
  </si>
  <si>
    <t>SOT 384537-IAD</t>
  </si>
  <si>
    <t>105100153387-1</t>
  </si>
  <si>
    <t>105100153388-0</t>
  </si>
  <si>
    <t>CLIENTE CORP. SOT 12826586-TERCEROS-PLANTA INT.</t>
  </si>
  <si>
    <t>105100153389-0</t>
  </si>
  <si>
    <t>105100153390-0</t>
  </si>
  <si>
    <t>CLIENTE CORP. SOT 12826583-TERCEROS-PLANTA INT.</t>
  </si>
  <si>
    <t>105100153391-0</t>
  </si>
  <si>
    <t>PEDBANCO STARTED CHARTERED 1-PORT ISDN WAN INTERFA</t>
  </si>
  <si>
    <t>105100153392-0</t>
  </si>
  <si>
    <t>CLIENTE CORP. SOT 12719779-TERCEROS-PLANTA INT.</t>
  </si>
  <si>
    <t>105100153393-0</t>
  </si>
  <si>
    <t>105100153394-0</t>
  </si>
  <si>
    <t>CLIENTE CORP. SOT 12539066-TERCEROS-PLANTA INT.</t>
  </si>
  <si>
    <t>105100153395-0</t>
  </si>
  <si>
    <t>SOT 293765-CPE INALAMBRICO</t>
  </si>
  <si>
    <t>105100153395-1</t>
  </si>
  <si>
    <t>SOT 293765-MATERIALES DIVERSOS DE INSTAL</t>
  </si>
  <si>
    <t>105100153396-0</t>
  </si>
  <si>
    <t>CLIENTE CORP. SOT 12510083-TERCEROS-PLANTA INT.</t>
  </si>
  <si>
    <t>105100153397-0</t>
  </si>
  <si>
    <t>SOT 126371 - CONVERTIDOR DE MEDIO</t>
  </si>
  <si>
    <t>105100153397-1</t>
  </si>
  <si>
    <t>105100153398-0</t>
  </si>
  <si>
    <t>CLIENTE CORP. SOT 12510082-TERCEROS-PLANTA INT.</t>
  </si>
  <si>
    <t>105100153399-0</t>
  </si>
  <si>
    <t>SOT 654030-ROUTER</t>
  </si>
  <si>
    <t>105100153399-1</t>
  </si>
  <si>
    <t>105100153399-2</t>
  </si>
  <si>
    <t>105100153400-0</t>
  </si>
  <si>
    <t>CLIENTE CORP. SOT 12510081-TERCEROS-PLANTA INT.</t>
  </si>
  <si>
    <t>105100153401-0</t>
  </si>
  <si>
    <t>105100153402-0</t>
  </si>
  <si>
    <t>CLIENTE CORP. SOT 12510079-TERCEROS-PLANTA INT.</t>
  </si>
  <si>
    <t>105100153403-0</t>
  </si>
  <si>
    <t>105100153404-0</t>
  </si>
  <si>
    <t>CLIENTE CORP. SOT 12510078-TERCEROS-PLANTA INT.</t>
  </si>
  <si>
    <t>105100153405-0</t>
  </si>
  <si>
    <t>SOT 177153-IAD</t>
  </si>
  <si>
    <t>105100153406-0</t>
  </si>
  <si>
    <t>CLIENTE CORP. SOT 12510077-TERCEROS-PLANTA INT.</t>
  </si>
  <si>
    <t>105100153407-0</t>
  </si>
  <si>
    <t>SOT 560532-ROUTER</t>
  </si>
  <si>
    <t>105100153407-1</t>
  </si>
  <si>
    <t>105100153407-2</t>
  </si>
  <si>
    <t>105100153408-0</t>
  </si>
  <si>
    <t>CLIENTE CORP. SOT 17779290-TERCEROS-PLANTA INT.</t>
  </si>
  <si>
    <t>105100153409-0</t>
  </si>
  <si>
    <t>PEDPRODICTELSA DESARROLLO DE PLANTA VARILLA DE ANC</t>
  </si>
  <si>
    <t>105100153410-0</t>
  </si>
  <si>
    <t>CLIENTE CORP. SOT 17762647-TERCEROS-PLANTA INT.</t>
  </si>
  <si>
    <t>105100153411-0</t>
  </si>
  <si>
    <t>105100153412-0</t>
  </si>
  <si>
    <t>105100153413-0</t>
  </si>
  <si>
    <t>105100153414-0</t>
  </si>
  <si>
    <t>CLIENTE CORP. SOT 17750259-TERCEROS-PLANTA INT.</t>
  </si>
  <si>
    <t>105100153415-0</t>
  </si>
  <si>
    <t>105100153415-1</t>
  </si>
  <si>
    <t>105100153416-0</t>
  </si>
  <si>
    <t>CLIENTE CORP. SOT 17750017-TERCEROS-PLANTA INT.</t>
  </si>
  <si>
    <t>105100153417-0</t>
  </si>
  <si>
    <t>SOT 130964 - IAD</t>
  </si>
  <si>
    <t>105100153417-1</t>
  </si>
  <si>
    <t>105100153418-0</t>
  </si>
  <si>
    <t>CLIENTE CORP. SOT 17749895-TERCEROS-PLANTA INT.</t>
  </si>
  <si>
    <t>105100153419-0</t>
  </si>
  <si>
    <t>SOT 504010-IAD</t>
  </si>
  <si>
    <t>105100153419-1</t>
  </si>
  <si>
    <t>105100153420-0</t>
  </si>
  <si>
    <t>CLIENTE CORP. SOT 17749894-TERCEROS-PLANTA INT.</t>
  </si>
  <si>
    <t>105100153421-0</t>
  </si>
  <si>
    <t>PE SGA 0000022595 - COMPUTER DOCTOR S.A.C. - INSTA</t>
  </si>
  <si>
    <t>105100153422-0</t>
  </si>
  <si>
    <t>CLIENTE CORP. SOT 17749893-TERCEROS-PLANTA INT.</t>
  </si>
  <si>
    <t>105100153423-0</t>
  </si>
  <si>
    <t>SOT 393500-CPE INALAMBRICO</t>
  </si>
  <si>
    <t>105100153423-1</t>
  </si>
  <si>
    <t>105100153424-0</t>
  </si>
  <si>
    <t>105100153425-0</t>
  </si>
  <si>
    <t>105100153426-0</t>
  </si>
  <si>
    <t>CLIENTE CORP. SOT 17746569-TERCEROS-PLANTA EXT.</t>
  </si>
  <si>
    <t>105100153427-0</t>
  </si>
  <si>
    <t>105100153428-0</t>
  </si>
  <si>
    <t>CLIENTE CORP. SOT 17744221-TERCEROS-PLANTA EXT.</t>
  </si>
  <si>
    <t>105100153429-0</t>
  </si>
  <si>
    <t>105100153430-0</t>
  </si>
  <si>
    <t>CLIENTE CORP. SOT 17744221-CONMUTADOR</t>
  </si>
  <si>
    <t>105100153431-0</t>
  </si>
  <si>
    <t>CLIENTE CORP. SOT 17711988-MISCELANEOS PLANTA EX</t>
  </si>
  <si>
    <t>105100153432-0</t>
  </si>
  <si>
    <t>PEDPRODICTELSA DESARROLLO DE PLANTA FOSC-400-A4-16</t>
  </si>
  <si>
    <t>105100153433-0</t>
  </si>
  <si>
    <t>CLIENTE CORP. SOT 17711082-TERCEROS-PLANTA INT.</t>
  </si>
  <si>
    <t>105100153434-0</t>
  </si>
  <si>
    <t>SOT 177138-IAD</t>
  </si>
  <si>
    <t>105100153435-0</t>
  </si>
  <si>
    <t>105100153436-0</t>
  </si>
  <si>
    <t>SOT 299212-CPE INALAMBRICO</t>
  </si>
  <si>
    <t>105100153436-1</t>
  </si>
  <si>
    <t>105100153437-0</t>
  </si>
  <si>
    <t>105100153438-0</t>
  </si>
  <si>
    <t>105100153439-0</t>
  </si>
  <si>
    <t>CLIENTE CORP. SOT 17690923-MATERIALES DIVERSOS</t>
  </si>
  <si>
    <t>105100153440-0</t>
  </si>
  <si>
    <t>105100153441-0</t>
  </si>
  <si>
    <t>CLIENTE CORP. SOT 17707432-TERCEROS-PLANTA EXT.</t>
  </si>
  <si>
    <t>105100153442-0</t>
  </si>
  <si>
    <t>105100153443-0</t>
  </si>
  <si>
    <t>CLIENTE CORP. SOT 17681429-TERCEROS-PLANTA INT.</t>
  </si>
  <si>
    <t>105100153444-0</t>
  </si>
  <si>
    <t>105100153445-0</t>
  </si>
  <si>
    <t>CLIENTE CORP. SOT 17668597-TERCEROS-PLANTA INT.</t>
  </si>
  <si>
    <t>105100153446-0</t>
  </si>
  <si>
    <t>105100153447-0</t>
  </si>
  <si>
    <t>CLIENTE CORP. SOT 17666970-TERCEROS-PLANTA INT.</t>
  </si>
  <si>
    <t>105100153448-0</t>
  </si>
  <si>
    <t>105100153449-0</t>
  </si>
  <si>
    <t>105100153450-0</t>
  </si>
  <si>
    <t>105100153451-0</t>
  </si>
  <si>
    <t>CLIENTE CORP. SOT 17626645-TERCEROS-PLANTA EXT.</t>
  </si>
  <si>
    <t>105100153452-0</t>
  </si>
  <si>
    <t>SOT 399730-BLACK PHONE</t>
  </si>
  <si>
    <t>105100153452-1</t>
  </si>
  <si>
    <t>105100153453-0</t>
  </si>
  <si>
    <t>CLIENTE CORP. SOT 13189171-MATERIALES DIVERSOS</t>
  </si>
  <si>
    <t>105100153454-0</t>
  </si>
  <si>
    <t>SOT 188223-CPE INALAMBRICO</t>
  </si>
  <si>
    <t>105100153454-1</t>
  </si>
  <si>
    <t>SOT 188223-MATERIALES DIVERSOS DE INSTAL</t>
  </si>
  <si>
    <t>105100153455-0</t>
  </si>
  <si>
    <t>CLIENTE CORP. SOT 12224357-RACK</t>
  </si>
  <si>
    <t>105100153456-0</t>
  </si>
  <si>
    <t>105100153457-0</t>
  </si>
  <si>
    <t>CLIENTE CORP. SOT 14561405-RACK</t>
  </si>
  <si>
    <t>105100153458-0</t>
  </si>
  <si>
    <t>105100153459-0</t>
  </si>
  <si>
    <t>CLIENTE CORP. SOT 14708502-MATERIALES DIVERSOS</t>
  </si>
  <si>
    <t>105100153460-0</t>
  </si>
  <si>
    <t>105100153461-0</t>
  </si>
  <si>
    <t>CLIENTE CORP. SOT 14710822-MATERIALES DIVERSOS</t>
  </si>
  <si>
    <t>105100153462-0</t>
  </si>
  <si>
    <t>CLIENTE CORP. SOT 14717749-TERCEROS-PLANTA INT.</t>
  </si>
  <si>
    <t>105100153463-0</t>
  </si>
  <si>
    <t>1-SOLT HOUSING 230V (RA-T/3-E-S2) / SOC FRANCESA D</t>
  </si>
  <si>
    <t>105100153464-0</t>
  </si>
  <si>
    <t>CLIENTE CORP. SOT 14714479-TERCEROS-PLANTA EXT.</t>
  </si>
  <si>
    <t>105100153465-0</t>
  </si>
  <si>
    <t>105100153466-0</t>
  </si>
  <si>
    <t>CLIENTE CORP. SOT 14714478-TERCEROS-PLANTA EXT.</t>
  </si>
  <si>
    <t>105100153467-0</t>
  </si>
  <si>
    <t>105100153468-0</t>
  </si>
  <si>
    <t>CLIENTE CORP. SOT 14714477-TERCEROS-PLANTA EXT.</t>
  </si>
  <si>
    <t>105100153469-0</t>
  </si>
  <si>
    <t>SOT 384537-CPE INALAMBRICO</t>
  </si>
  <si>
    <t>105100153469-1</t>
  </si>
  <si>
    <t>105100153470-0</t>
  </si>
  <si>
    <t>CLIENTE CORP. SOT 14708392-TERCEROS-PLANTA INT.</t>
  </si>
  <si>
    <t>105100153471-0</t>
  </si>
  <si>
    <t>105100153472-0</t>
  </si>
  <si>
    <t>CLIENTE CORP. SOT 14691272-TERCEROS-PLANTA INT.</t>
  </si>
  <si>
    <t>105100153473-0</t>
  </si>
  <si>
    <t>105100153474-0</t>
  </si>
  <si>
    <t>CLIENTE CORP. SOT 14690979-TERCEROS-PLANTA INT.</t>
  </si>
  <si>
    <t>105100153475-0</t>
  </si>
  <si>
    <t>PEDBANCO STARTED CHARTERED 16 MB DRAM DIMM FOR THE</t>
  </si>
  <si>
    <t>105100153476-0</t>
  </si>
  <si>
    <t>CLIENTE CORP. SOT 14684067-TERCEROS-PLANTA EXT.</t>
  </si>
  <si>
    <t>105100153477-0</t>
  </si>
  <si>
    <t>SOT 293765-IAD</t>
  </si>
  <si>
    <t>105100153477-1</t>
  </si>
  <si>
    <t>105100153478-0</t>
  </si>
  <si>
    <t>CLIENTE CORP. SOT 14682814-TERCEROS-PLANTA INT.</t>
  </si>
  <si>
    <t>105100153479-0</t>
  </si>
  <si>
    <t>105100153480-0</t>
  </si>
  <si>
    <t>CLIENTE CORP. SOT 14682221-TERCEROS-PLANTA INT.</t>
  </si>
  <si>
    <t>105100153481-0</t>
  </si>
  <si>
    <t>PE SGA 0000036284.GASTO COSTO CAPITALIZABLE</t>
  </si>
  <si>
    <t>105100153482-0</t>
  </si>
  <si>
    <t>CLIENTE CORP. SOT 14674933-TERCEROS-PLANTA EXT.</t>
  </si>
  <si>
    <t>105100153483-0</t>
  </si>
  <si>
    <t>105100153484-0</t>
  </si>
  <si>
    <t>CLIENTE CORP. SOT 15686962-CONVERTIDOR DE MEDIO</t>
  </si>
  <si>
    <t>105100153485-0</t>
  </si>
  <si>
    <t>105100153486-0</t>
  </si>
  <si>
    <t>CLIENTE CORP. SOT 15655773-CONVERTIDOR DE MEDIO</t>
  </si>
  <si>
    <t>105100153487-0</t>
  </si>
  <si>
    <t>105100153488-0</t>
  </si>
  <si>
    <t>CLIENTE CORP. SOT 15633549-CONVERTIDOR DE MEDIO</t>
  </si>
  <si>
    <t>105100153489-0</t>
  </si>
  <si>
    <t>105100153490-0</t>
  </si>
  <si>
    <t>CLIENTE CORP. SOT 15595982-CONVERTIDOR DE MEDIO</t>
  </si>
  <si>
    <t>105100153491-0</t>
  </si>
  <si>
    <t>105100153492-0</t>
  </si>
  <si>
    <t>CLIENTE CORP. SOT 15560560-CONVERTIDOR DE MEDIO</t>
  </si>
  <si>
    <t>105100153493-0</t>
  </si>
  <si>
    <t>105100153494-0</t>
  </si>
  <si>
    <t>CLIENTE CORP. SOT 15351904-CONMUTADOR</t>
  </si>
  <si>
    <t>105100153495-0</t>
  </si>
  <si>
    <t>105100153496-0</t>
  </si>
  <si>
    <t>CLIENTE CORP. SOT 15347090-CONVERTIDOR DE MEDIO</t>
  </si>
  <si>
    <t>105100153497-0</t>
  </si>
  <si>
    <t>SOT 326438-CPE INALAMBRICO</t>
  </si>
  <si>
    <t>105100153497-1</t>
  </si>
  <si>
    <t>105100153498-0</t>
  </si>
  <si>
    <t>CLIENTE CORP. SOT 15345133-CONMUTADOR</t>
  </si>
  <si>
    <t>105100153499-0</t>
  </si>
  <si>
    <t>105100153500-0</t>
  </si>
  <si>
    <t>CLIENTE CORP. SOT 15335115-CONVERTIDOR DE MEDIO</t>
  </si>
  <si>
    <t>105100153501-0</t>
  </si>
  <si>
    <t>105100153502-0</t>
  </si>
  <si>
    <t>CLIENTE CORP. SOT 15308363-CONMUTADOR</t>
  </si>
  <si>
    <t>105100153503-0</t>
  </si>
  <si>
    <t>SOT 419840-ROUTER</t>
  </si>
  <si>
    <t>105100153503-1</t>
  </si>
  <si>
    <t>105100153504-0</t>
  </si>
  <si>
    <t>CLIENTE CORP. SOT 15241159-CONVERTIDOR DE MEDIO</t>
  </si>
  <si>
    <t>105100153505-0</t>
  </si>
  <si>
    <t>SOT 293378-IAD</t>
  </si>
  <si>
    <t>105100153505-1</t>
  </si>
  <si>
    <t>105100153506-0</t>
  </si>
  <si>
    <t>CLIENTE CORP. SOT 15241142-CONVERTIDOR DE MEDIO</t>
  </si>
  <si>
    <t>105100153507-0</t>
  </si>
  <si>
    <t>105100153508-0</t>
  </si>
  <si>
    <t>CLIENTE CORP. SOT 15241076-CONMUTADOR</t>
  </si>
  <si>
    <t>105100153509-0</t>
  </si>
  <si>
    <t>105100153510-0</t>
  </si>
  <si>
    <t>CLIENTE CORP. SOT 15204280-CONVERTIDOR DE MEDIO</t>
  </si>
  <si>
    <t>105100153511-0</t>
  </si>
  <si>
    <t>105100153512-0</t>
  </si>
  <si>
    <t>CLIENTE CORP. SOT 15084938-CONMUTADOR</t>
  </si>
  <si>
    <t>105100153513-0</t>
  </si>
  <si>
    <t>SOT 357466-IAD</t>
  </si>
  <si>
    <t>105100153513-1</t>
  </si>
  <si>
    <t>105100153514-0</t>
  </si>
  <si>
    <t>CLIENTE CORP. SOT 12625804-CONMUTADOR</t>
  </si>
  <si>
    <t>105100153515-0</t>
  </si>
  <si>
    <t>105100153516-0</t>
  </si>
  <si>
    <t>CLIENTE CORP. SOT 12289463-CONMUTADOR</t>
  </si>
  <si>
    <t>105100153517-0</t>
  </si>
  <si>
    <t>105100153518-0</t>
  </si>
  <si>
    <t>CLIENTE CORP. SOT 12510075-TERCEROS-PLANTA INT.</t>
  </si>
  <si>
    <t>105100153519-0</t>
  </si>
  <si>
    <t>DPL.004129 .RS-232 CABLE DTE MALE TO SMART SERIAL</t>
  </si>
  <si>
    <t>105100153520-0</t>
  </si>
  <si>
    <t>CLIENTE CORP. SOT 12510074-TERCEROS-PLANTA INT.</t>
  </si>
  <si>
    <t>105100153521-0</t>
  </si>
  <si>
    <t>PE SGA 0000034936</t>
  </si>
  <si>
    <t>105100153522-0</t>
  </si>
  <si>
    <t>CLIENTE CORP. SOT 12059848-TERCEROS-PLANTA INT.</t>
  </si>
  <si>
    <t>105100153523-0</t>
  </si>
  <si>
    <t>105100153523-1</t>
  </si>
  <si>
    <t>105100153524-0</t>
  </si>
  <si>
    <t>CLIENTE CORP. SOT 12009257-TERCEROS-PLANTA EXT.</t>
  </si>
  <si>
    <t>105100153525-0</t>
  </si>
  <si>
    <t>SOT 287329-IAD</t>
  </si>
  <si>
    <t>105100153525-1</t>
  </si>
  <si>
    <t>105100153526-0</t>
  </si>
  <si>
    <t>CLIENTE CORP. SOT 12008458-TERCEROS-PLANTA INT.</t>
  </si>
  <si>
    <t>105100153527-0</t>
  </si>
  <si>
    <t>CLIENTE CORP. SOT 11553244-TERCEROS-PLANTA INT.</t>
  </si>
  <si>
    <t>105100153528-0</t>
  </si>
  <si>
    <t>PEDPROY 7720 PANDUIT PANEL FO CON 6 MODULOS SC</t>
  </si>
  <si>
    <t>105100153529-0</t>
  </si>
  <si>
    <t>CLIENTE CORP. SOT 11493982-TERCEROS-PLANTA INT.</t>
  </si>
  <si>
    <t>105100153530-0</t>
  </si>
  <si>
    <t>SOT 134929 - IAD</t>
  </si>
  <si>
    <t>105100153530-1</t>
  </si>
  <si>
    <t>105100153531-0</t>
  </si>
  <si>
    <t>CLIENTE CORP. SOT 11990494-TERCEROS-PLANTA INT.</t>
  </si>
  <si>
    <t>105100153532-0</t>
  </si>
  <si>
    <t>105100153533-0</t>
  </si>
  <si>
    <t>CLIENTE CORP. SOT 11794935-TERCEROS-PLANTA INT.</t>
  </si>
  <si>
    <t>105100153534-0</t>
  </si>
  <si>
    <t>105100153535-0</t>
  </si>
  <si>
    <t>CLIENTE CORP. SOT 11617359-TERCEROS-PLANTA INT.</t>
  </si>
  <si>
    <t>105100153536-0</t>
  </si>
  <si>
    <t>SOT 191475-IAD</t>
  </si>
  <si>
    <t>105100153537-0</t>
  </si>
  <si>
    <t>CLIENTE CORP. SOT 11555246-TERCEROS-PLANTA INT.</t>
  </si>
  <si>
    <t>105100153538-0</t>
  </si>
  <si>
    <t>105100153539-0</t>
  </si>
  <si>
    <t>CLIENTE CORP. SOT 11553717-TERCEROS-PLANTA INT.</t>
  </si>
  <si>
    <t>105100153540-0</t>
  </si>
  <si>
    <t>SOT 309197-CPE INALAMBRICO</t>
  </si>
  <si>
    <t>105100153540-1</t>
  </si>
  <si>
    <t>105100153541-0</t>
  </si>
  <si>
    <t>CLIENTE CORP. SOT 11553716-TERCEROS-PLANTA INT.</t>
  </si>
  <si>
    <t>105100153542-0</t>
  </si>
  <si>
    <t>105100153543-0</t>
  </si>
  <si>
    <t>CLIENTE CORP. SOT 14871394-TERCEROS-PLANTA EXT.</t>
  </si>
  <si>
    <t>105100153544-0</t>
  </si>
  <si>
    <t>105100153545-0</t>
  </si>
  <si>
    <t>105100153546-0</t>
  </si>
  <si>
    <t>CLIENTE CORP. SOT 14824035-TERCEROS-PLANTA INT.</t>
  </si>
  <si>
    <t>105100153547-0</t>
  </si>
  <si>
    <t>105100153548-0</t>
  </si>
  <si>
    <t>CLIENTE CORP. SOT 14824034-TERCEROS-PLANTA INT.</t>
  </si>
  <si>
    <t>105100153549-0</t>
  </si>
  <si>
    <t>105100153550-0</t>
  </si>
  <si>
    <t>CLIENTE CORP. SOT 14820401-TERCEROS-PLANTA INT.</t>
  </si>
  <si>
    <t>105100153551-0</t>
  </si>
  <si>
    <t>CLIENTE CORP. SOT 14800628-TERCEROS-PLANTA EXT.</t>
  </si>
  <si>
    <t>105100153552-0</t>
  </si>
  <si>
    <t>105100153553-0</t>
  </si>
  <si>
    <t>CLIENTE CORP. SOT 14779413-TERCEROS-PLANTA EXT.</t>
  </si>
  <si>
    <t>105100153554-0</t>
  </si>
  <si>
    <t>105100153555-0</t>
  </si>
  <si>
    <t>CLIENTE CORP. SOT 14759598-TERCEROS-PLANTA EXT.</t>
  </si>
  <si>
    <t>105100153556-0</t>
  </si>
  <si>
    <t>105100153557-0</t>
  </si>
  <si>
    <t>CLIENTE CORP. SOT 14759597-TERCEROS-PLANTA EXT.</t>
  </si>
  <si>
    <t>105100153558-0</t>
  </si>
  <si>
    <t>CLIENTE CORP. SOT 14744329-TERCEROS-PLANTA INT.</t>
  </si>
  <si>
    <t>105100153559-0</t>
  </si>
  <si>
    <t>DPLDEPARTAMENTO DE MANTENIMIENTO DE DATOS 8 PORT E</t>
  </si>
  <si>
    <t>105100153560-0</t>
  </si>
  <si>
    <t>CLIENTE CORP. SOT 14744328-TERCEROS-PLANTA INT.</t>
  </si>
  <si>
    <t>105100153561-0</t>
  </si>
  <si>
    <t>105100153562-0</t>
  </si>
  <si>
    <t>105100153563-0</t>
  </si>
  <si>
    <t>24-14.0000041265.20681.EQUIPOS</t>
  </si>
  <si>
    <t>105100153564-0</t>
  </si>
  <si>
    <t>105100153565-0</t>
  </si>
  <si>
    <t>SOT 188943-CPE INALAMBRICO</t>
  </si>
  <si>
    <t>105100153565-1</t>
  </si>
  <si>
    <t>SOT 188943-MATERIALES DIVERSOS DE INSTAL</t>
  </si>
  <si>
    <t>105100153566-0</t>
  </si>
  <si>
    <t>CLIENTE CORP. SOT 14720195-TERCEROS-PLANTA EXT.</t>
  </si>
  <si>
    <t>105100153567-0</t>
  </si>
  <si>
    <t>105100153568-0</t>
  </si>
  <si>
    <t>CLIENTE CORP. SOT 14719525-TERCEROS-PLANTA INT.</t>
  </si>
  <si>
    <t>105100153569-0</t>
  </si>
  <si>
    <t>105100153570-0</t>
  </si>
  <si>
    <t>CLIENTE CORP. SOT 14675886-CONMUTADOR</t>
  </si>
  <si>
    <t>105100153571-0</t>
  </si>
  <si>
    <t>105100153572-0</t>
  </si>
  <si>
    <t>CLIENTE CORP. SOT 14675887-CONMUTADOR</t>
  </si>
  <si>
    <t>105100153573-0</t>
  </si>
  <si>
    <t>105100153574-0</t>
  </si>
  <si>
    <t>CLIENTE CORP. SOT 14682778-ROUTER</t>
  </si>
  <si>
    <t>105100153575-0</t>
  </si>
  <si>
    <t>SOT 308101-IAD</t>
  </si>
  <si>
    <t>105100153575-1</t>
  </si>
  <si>
    <t>105100153576-0</t>
  </si>
  <si>
    <t>CLIENTE CORP. SOT 14649890-CONVERTIDOR DE MEDIO</t>
  </si>
  <si>
    <t>105100153577-0</t>
  </si>
  <si>
    <t>SOT 188943-CONMUTADOR</t>
  </si>
  <si>
    <t>105100153577-1</t>
  </si>
  <si>
    <t>105100153578-0</t>
  </si>
  <si>
    <t>CLIENTE CORP. SOT 14682775-ROUTER</t>
  </si>
  <si>
    <t>105100153579-0</t>
  </si>
  <si>
    <t>SOT 401666-BLACK PHONE</t>
  </si>
  <si>
    <t>105100153579-1</t>
  </si>
  <si>
    <t>105100153580-0</t>
  </si>
  <si>
    <t>CLIENTE CORP. SOT 14649855-CONMUTADOR</t>
  </si>
  <si>
    <t>105100153581-0</t>
  </si>
  <si>
    <t>105100153582-0</t>
  </si>
  <si>
    <t>CLIENTE CORP. SOT 14649854-CONMUTADOR</t>
  </si>
  <si>
    <t>105100153583-0</t>
  </si>
  <si>
    <t>105100153584-0</t>
  </si>
  <si>
    <t>CLIENTE CORP. SOT 14683151-CONMUTADOR</t>
  </si>
  <si>
    <t>105100153585-0</t>
  </si>
  <si>
    <t>105100153586-0</t>
  </si>
  <si>
    <t>105100153587-0</t>
  </si>
  <si>
    <t>105100153588-0</t>
  </si>
  <si>
    <t>105100153589-0</t>
  </si>
  <si>
    <t>105100153590-0</t>
  </si>
  <si>
    <t>105100153591-0</t>
  </si>
  <si>
    <t>105100153592-0</t>
  </si>
  <si>
    <t>105100153593-0</t>
  </si>
  <si>
    <t>105100153594-0</t>
  </si>
  <si>
    <t>105100153595-0</t>
  </si>
  <si>
    <t>SOT 309706-CPE INALAMBRICO</t>
  </si>
  <si>
    <t>105100153595-1</t>
  </si>
  <si>
    <t>105100153596-0</t>
  </si>
  <si>
    <t>CLIENTE CORP. SOT 14632390-CONVERTIDOR DE MEDIO</t>
  </si>
  <si>
    <t>105100153597-0</t>
  </si>
  <si>
    <t>SOT 189949-CPE INALAMBRICO</t>
  </si>
  <si>
    <t>105100153597-1</t>
  </si>
  <si>
    <t>SOT 189949-MATERIALES DIVERSOS DE INSTAL</t>
  </si>
  <si>
    <t>105100153598-0</t>
  </si>
  <si>
    <t>CLIENTE CORP. SOT 14603573-CONMUTADOR</t>
  </si>
  <si>
    <t>105100153599-0</t>
  </si>
  <si>
    <t>PED.INSTALACION.0000011016.00000450.007640 .ZETA D</t>
  </si>
  <si>
    <t>105100153600-0</t>
  </si>
  <si>
    <t>CLIENTE CORP. SOT 14566515-CONVERTIDOR DE MEDIO</t>
  </si>
  <si>
    <t>105100153601-0</t>
  </si>
  <si>
    <t>105100153602-0</t>
  </si>
  <si>
    <t>CLIENTE CORP. SOT 14509798-CONMUTADOR</t>
  </si>
  <si>
    <t>105100153603-0</t>
  </si>
  <si>
    <t>105100153604-0</t>
  </si>
  <si>
    <t>CLIENTE CORP. SOT 14462899-CONMUTADOR</t>
  </si>
  <si>
    <t>105100153605-0</t>
  </si>
  <si>
    <t>105100153606-0</t>
  </si>
  <si>
    <t>CLIENTE CORP. SOT 14441670-CONMUTADOR</t>
  </si>
  <si>
    <t>105100153607-0</t>
  </si>
  <si>
    <t>105100153608-0</t>
  </si>
  <si>
    <t>CLIENTE CORP. SOT 14440867-CONMUTADOR</t>
  </si>
  <si>
    <t>105100153609-0</t>
  </si>
  <si>
    <t>105100153610-0</t>
  </si>
  <si>
    <t>CLIENTE CORP. SOT 14440689-CONVERTIDOR DE MEDIO</t>
  </si>
  <si>
    <t>105100153611-0</t>
  </si>
  <si>
    <t>105100153612-0</t>
  </si>
  <si>
    <t>CLIENTE CORP. SOT 14440688-CONVERTIDOR DE MEDIO</t>
  </si>
  <si>
    <t>105100153613-0</t>
  </si>
  <si>
    <t>SOT 425678-FUENTE</t>
  </si>
  <si>
    <t>105100153613-1</t>
  </si>
  <si>
    <t>105100153614-0</t>
  </si>
  <si>
    <t>CLIENTE CORP. SOT 14439381-CONVERTIDOR DE MEDIO</t>
  </si>
  <si>
    <t>105100153615-0</t>
  </si>
  <si>
    <t>105100153616-0</t>
  </si>
  <si>
    <t>CLIENTE CORP. SOT 14439380-CONMUTADOR</t>
  </si>
  <si>
    <t>105100153617-0</t>
  </si>
  <si>
    <t>SOT 317933-IAD</t>
  </si>
  <si>
    <t>105100153617-1</t>
  </si>
  <si>
    <t>SOT 317933-RACK</t>
  </si>
  <si>
    <t>105100153618-0</t>
  </si>
  <si>
    <t>CLIENTE CORP. SOT 14438267-CONVERTIDOR DE MEDIO</t>
  </si>
  <si>
    <t>105100153619-0</t>
  </si>
  <si>
    <t>105100153620-0</t>
  </si>
  <si>
    <t>CLIENTE CORP. SOT 14403228-CONVERTIDOR DE MEDIO</t>
  </si>
  <si>
    <t>105100153621-0</t>
  </si>
  <si>
    <t>105100153622-0</t>
  </si>
  <si>
    <t>CLIENTE CORP. SOT 14396281-CONMUTADOR</t>
  </si>
  <si>
    <t>105100153623-0</t>
  </si>
  <si>
    <t>105100153624-0</t>
  </si>
  <si>
    <t>CLIENTE CORP. SOT 14632349-TERCEROS-PLANTA EXT.</t>
  </si>
  <si>
    <t>105100153625-0</t>
  </si>
  <si>
    <t>CLIENTE CORP. SOT 14630013-TERCEROS-PLANTA INT.</t>
  </si>
  <si>
    <t>105100153626-0</t>
  </si>
  <si>
    <t>PED.INSTALACION.0000011016.00000450.008301 .32 TO</t>
  </si>
  <si>
    <t>105100153627-0</t>
  </si>
  <si>
    <t>105100153628-0</t>
  </si>
  <si>
    <t>PE SGA 0000035614</t>
  </si>
  <si>
    <t>105100153629-0</t>
  </si>
  <si>
    <t>CLIENTE CORP. SOT 14616359-TERCEROS-PLANTA EXT.</t>
  </si>
  <si>
    <t>105100153630-0</t>
  </si>
  <si>
    <t>SOT 309270-CPE INALAMBRICO</t>
  </si>
  <si>
    <t>105100153630-1</t>
  </si>
  <si>
    <t>105100153631-0</t>
  </si>
  <si>
    <t>CLIENTE CORP. SOT 14606975-TERCEROS-PLANTA INT.</t>
  </si>
  <si>
    <t>105100153632-0</t>
  </si>
  <si>
    <t>105100153633-0</t>
  </si>
  <si>
    <t>105100153634-0</t>
  </si>
  <si>
    <t>105100153635-0</t>
  </si>
  <si>
    <t>105100153636-0</t>
  </si>
  <si>
    <t>105100153637-0</t>
  </si>
  <si>
    <t>105100153638-0</t>
  </si>
  <si>
    <t>105100153639-0</t>
  </si>
  <si>
    <t>105100153640-0</t>
  </si>
  <si>
    <t>SOT 425678-IAD</t>
  </si>
  <si>
    <t>105100153640-1</t>
  </si>
  <si>
    <t>105100153641-0</t>
  </si>
  <si>
    <t>105100153642-0</t>
  </si>
  <si>
    <t>SOT 562985-IAD</t>
  </si>
  <si>
    <t>105100153642-1</t>
  </si>
  <si>
    <t>105100153643-0</t>
  </si>
  <si>
    <t>105100153644-0</t>
  </si>
  <si>
    <t>SOT 727176-ROUTER</t>
  </si>
  <si>
    <t>105100153644-1</t>
  </si>
  <si>
    <t>105100153645-0</t>
  </si>
  <si>
    <t>105100153646-0</t>
  </si>
  <si>
    <t>105100153647-0</t>
  </si>
  <si>
    <t>105100153648-0</t>
  </si>
  <si>
    <t>105100153649-0</t>
  </si>
  <si>
    <t>105100153650-0</t>
  </si>
  <si>
    <t>105100153650-1</t>
  </si>
  <si>
    <t>105100153651-0</t>
  </si>
  <si>
    <t>105100153652-0</t>
  </si>
  <si>
    <t>105100153653-0</t>
  </si>
  <si>
    <t>105100153654-0</t>
  </si>
  <si>
    <t>SOT 313292-IAD</t>
  </si>
  <si>
    <t>105100153654-1</t>
  </si>
  <si>
    <t>SOT 313292-RACK</t>
  </si>
  <si>
    <t>105100153655-0</t>
  </si>
  <si>
    <t>105100153656-0</t>
  </si>
  <si>
    <t>105100153657-0</t>
  </si>
  <si>
    <t>105100153658-0</t>
  </si>
  <si>
    <t>105100153659-0</t>
  </si>
  <si>
    <t>105100153660-0</t>
  </si>
  <si>
    <t>105100153661-0</t>
  </si>
  <si>
    <t>105100153662-0</t>
  </si>
  <si>
    <t>105100153663-0</t>
  </si>
  <si>
    <t>105100153664-0</t>
  </si>
  <si>
    <t>105100153665-0</t>
  </si>
  <si>
    <t>105100153666-0</t>
  </si>
  <si>
    <t>SOT 191221-CONMUTADOR</t>
  </si>
  <si>
    <t>105100153666-1</t>
  </si>
  <si>
    <t>105100153667-0</t>
  </si>
  <si>
    <t>105100153668-0</t>
  </si>
  <si>
    <t>105100153669-0</t>
  </si>
  <si>
    <t>105100153670-0</t>
  </si>
  <si>
    <t>105100153671-0</t>
  </si>
  <si>
    <t>105100153672-0</t>
  </si>
  <si>
    <t>105100153673-0</t>
  </si>
  <si>
    <t>105100153674-0</t>
  </si>
  <si>
    <t>105100153675-0</t>
  </si>
  <si>
    <t>105100153676-0</t>
  </si>
  <si>
    <t>105100153677-0</t>
  </si>
  <si>
    <t>SOT 313292-CPE INALAMBRICO</t>
  </si>
  <si>
    <t>105100153677-1</t>
  </si>
  <si>
    <t>105100153678-0</t>
  </si>
  <si>
    <t>SOT 190402-ROUTER</t>
  </si>
  <si>
    <t>105100153679-0</t>
  </si>
  <si>
    <t>105100153680-0</t>
  </si>
  <si>
    <t>105100153681-0</t>
  </si>
  <si>
    <t>105100153682-0</t>
  </si>
  <si>
    <t>105100153683-0</t>
  </si>
  <si>
    <t>DPLSAGA FALABELLA PROY 11327 PATCH CORD DE 1.8 MT</t>
  </si>
  <si>
    <t>105100153684-0</t>
  </si>
  <si>
    <t>SOT 160045-CONMUTADOR</t>
  </si>
  <si>
    <t>105100153684-1</t>
  </si>
  <si>
    <t>105100153685-0</t>
  </si>
  <si>
    <t>SOT 189949-CONMUTADOR</t>
  </si>
  <si>
    <t>105100153685-1</t>
  </si>
  <si>
    <t>105100153686-0</t>
  </si>
  <si>
    <t>SOT 1383443-CONVERTIDOR DE MEDIO</t>
  </si>
  <si>
    <t>105100153686-1</t>
  </si>
  <si>
    <t>105100153687-0</t>
  </si>
  <si>
    <t>105100153688-0</t>
  </si>
  <si>
    <t>105100153689-0</t>
  </si>
  <si>
    <t>105100153690-0</t>
  </si>
  <si>
    <t>105100153691-0</t>
  </si>
  <si>
    <t>PE SGA 0000034783.FIBRA Y CABLES</t>
  </si>
  <si>
    <t>105100153692-0</t>
  </si>
  <si>
    <t>SOT 370544-ROUTER</t>
  </si>
  <si>
    <t>105100153692-1</t>
  </si>
  <si>
    <t>105100153693-0</t>
  </si>
  <si>
    <t>105100153694-0</t>
  </si>
  <si>
    <t>105100153695-0</t>
  </si>
  <si>
    <t>SOT 425466-BLACK PHONE</t>
  </si>
  <si>
    <t>105100153695-1</t>
  </si>
  <si>
    <t>105100153696-0</t>
  </si>
  <si>
    <t>SOT 314434-IAD</t>
  </si>
  <si>
    <t>105100153696-1</t>
  </si>
  <si>
    <t>SOT 314434-RACK</t>
  </si>
  <si>
    <t>105100153697-0</t>
  </si>
  <si>
    <t>SOT 355137-BLACK PHONE</t>
  </si>
  <si>
    <t>105100153697-1</t>
  </si>
  <si>
    <t>105100153698-0</t>
  </si>
  <si>
    <t>105100153699-0</t>
  </si>
  <si>
    <t>105100153700-0</t>
  </si>
  <si>
    <t>105100153701-0</t>
  </si>
  <si>
    <t>105100153702-0</t>
  </si>
  <si>
    <t>105100153703-0</t>
  </si>
  <si>
    <t>SOT 318992-IAD</t>
  </si>
  <si>
    <t>105100153703-1</t>
  </si>
  <si>
    <t>105100153704-0</t>
  </si>
  <si>
    <t>105100153705-0</t>
  </si>
  <si>
    <t>105100153706-0</t>
  </si>
  <si>
    <t>105100153707-0</t>
  </si>
  <si>
    <t>105100153708-0</t>
  </si>
  <si>
    <t>105100153709-0</t>
  </si>
  <si>
    <t>105100153710-0</t>
  </si>
  <si>
    <t>SOT 395095-CPE INALAMBRICO</t>
  </si>
  <si>
    <t>105100153710-1</t>
  </si>
  <si>
    <t>105100153711-0</t>
  </si>
  <si>
    <t>105100153712-0</t>
  </si>
  <si>
    <t>105100153713-0</t>
  </si>
  <si>
    <t>SOT 310715-IAD</t>
  </si>
  <si>
    <t>105100153713-1</t>
  </si>
  <si>
    <t>105100153714-0</t>
  </si>
  <si>
    <t>SOT 1383438-ROUTER</t>
  </si>
  <si>
    <t>105100153714-1</t>
  </si>
  <si>
    <t>105100153715-0</t>
  </si>
  <si>
    <t>105100153716-0</t>
  </si>
  <si>
    <t>SOT 160043-CPE INALAMBRICO</t>
  </si>
  <si>
    <t>105100153716-1</t>
  </si>
  <si>
    <t>105100153717-0</t>
  </si>
  <si>
    <t>105100153718-0</t>
  </si>
  <si>
    <t>105100153719-0</t>
  </si>
  <si>
    <t>105100153720-0</t>
  </si>
  <si>
    <t>PE SGA 0000032434.FIBRA Y CABLES</t>
  </si>
  <si>
    <t>105100153721-0</t>
  </si>
  <si>
    <t>SOT 1484033-ROUTER</t>
  </si>
  <si>
    <t>105100153722-0</t>
  </si>
  <si>
    <t>105100153722-1</t>
  </si>
  <si>
    <t>105100153723-0</t>
  </si>
  <si>
    <t>SOT 370019-ROUTER</t>
  </si>
  <si>
    <t>105100153723-1</t>
  </si>
  <si>
    <t>105100153724-0</t>
  </si>
  <si>
    <t>105100153725-0</t>
  </si>
  <si>
    <t>SOT 389614-CPE INALAMBRICO</t>
  </si>
  <si>
    <t>105100153725-1</t>
  </si>
  <si>
    <t>SOT 389614-MATERIALES DIVERSOS DE INSTAL</t>
  </si>
  <si>
    <t>105100153726-0</t>
  </si>
  <si>
    <t>SOT 425466-CPE INALAMBRICO</t>
  </si>
  <si>
    <t>105100153726-1</t>
  </si>
  <si>
    <t>105100153727-0</t>
  </si>
  <si>
    <t>SOT 135955 - CPE INALAMBRICO</t>
  </si>
  <si>
    <t>105100153727-1</t>
  </si>
  <si>
    <t>105100153728-0</t>
  </si>
  <si>
    <t>105100153729-0</t>
  </si>
  <si>
    <t>105100153729-1</t>
  </si>
  <si>
    <t>105100153730-0</t>
  </si>
  <si>
    <t>CLIENTE CORP. SOT 14340974-CONMUTADOR</t>
  </si>
  <si>
    <t>105100153731-0</t>
  </si>
  <si>
    <t>105100153732-0</t>
  </si>
  <si>
    <t>CLIENTE CORP. SOT 14340973-CONMUTADOR</t>
  </si>
  <si>
    <t>105100153733-0</t>
  </si>
  <si>
    <t>CLIENTE CORP. SOT 14311813-CONMUTADOR</t>
  </si>
  <si>
    <t>105100153734-0</t>
  </si>
  <si>
    <t>105100153735-0</t>
  </si>
  <si>
    <t>CLIENTE CORP. SOT 14274890-CONMUTADOR</t>
  </si>
  <si>
    <t>105100153736-0</t>
  </si>
  <si>
    <t>105100153737-0</t>
  </si>
  <si>
    <t>105100153738-0</t>
  </si>
  <si>
    <t>SOT 370019-IAD</t>
  </si>
  <si>
    <t>105100153738-1</t>
  </si>
  <si>
    <t>105100153739-0</t>
  </si>
  <si>
    <t>105100153740-0</t>
  </si>
  <si>
    <t>DPLATT JULIO LEON O/C 011669 128MB DRAM MEMORY FOR</t>
  </si>
  <si>
    <t>105100153741-0</t>
  </si>
  <si>
    <t>105100153742-0</t>
  </si>
  <si>
    <t>105100153743-0</t>
  </si>
  <si>
    <t>105100153744-0</t>
  </si>
  <si>
    <t>SOT 677206-CONVERTIDOR DE MEDIO</t>
  </si>
  <si>
    <t>105100153744-1</t>
  </si>
  <si>
    <t>105100153744-2</t>
  </si>
  <si>
    <t>105100153745-0</t>
  </si>
  <si>
    <t>105100153746-0</t>
  </si>
  <si>
    <t>105100153747-0</t>
  </si>
  <si>
    <t>105100153748-0</t>
  </si>
  <si>
    <t>105100153749-0</t>
  </si>
  <si>
    <t>105100153750-0</t>
  </si>
  <si>
    <t>SOT 371072-IAD</t>
  </si>
  <si>
    <t>105100153750-1</t>
  </si>
  <si>
    <t>105100153751-0</t>
  </si>
  <si>
    <t>105100153752-0</t>
  </si>
  <si>
    <t>SOT 369943-CPE INALAMBRICO</t>
  </si>
  <si>
    <t>105100153752-1</t>
  </si>
  <si>
    <t>105100153753-0</t>
  </si>
  <si>
    <t>105100153754-0</t>
  </si>
  <si>
    <t>105100153755-0</t>
  </si>
  <si>
    <t>105100153756-0</t>
  </si>
  <si>
    <t>105100153757-0</t>
  </si>
  <si>
    <t>105100153758-0</t>
  </si>
  <si>
    <t>SOT 135108 - CONVERTIDOR DE MEDIO</t>
  </si>
  <si>
    <t>105100153758-1</t>
  </si>
  <si>
    <t>SOT 135108 - RACK</t>
  </si>
  <si>
    <t>105100153759-0</t>
  </si>
  <si>
    <t>105100153760-0</t>
  </si>
  <si>
    <t>SOT 396514-CPE INALAMBRICO</t>
  </si>
  <si>
    <t>105100153760-1</t>
  </si>
  <si>
    <t>105100153761-0</t>
  </si>
  <si>
    <t>105100153762-0</t>
  </si>
  <si>
    <t>SOT 765380-TARJETA</t>
  </si>
  <si>
    <t>105100153762-1</t>
  </si>
  <si>
    <t>105100153762-2</t>
  </si>
  <si>
    <t>105100153763-0</t>
  </si>
  <si>
    <t>105100153764-0</t>
  </si>
  <si>
    <t>105100153765-0</t>
  </si>
  <si>
    <t>105100153766-0</t>
  </si>
  <si>
    <t>DPLKIMBERLY CLARK PROY 12857 BALUM G.703 DE INTERF</t>
  </si>
  <si>
    <t>105100153767-0</t>
  </si>
  <si>
    <t>105100153768-0</t>
  </si>
  <si>
    <t>105100153769-0</t>
  </si>
  <si>
    <t>105100153770-0</t>
  </si>
  <si>
    <t>SINGLE-PORT ETHERNET WAN INTERFACE CARD / COMISION</t>
  </si>
  <si>
    <t>105100153771-0</t>
  </si>
  <si>
    <t>105100153772-0</t>
  </si>
  <si>
    <t>105100153773-0</t>
  </si>
  <si>
    <t>105100153774-0</t>
  </si>
  <si>
    <t>105100153775-0</t>
  </si>
  <si>
    <t>105100153776-0</t>
  </si>
  <si>
    <t>105100153777-0</t>
  </si>
  <si>
    <t>105100153778-0</t>
  </si>
  <si>
    <t>SOT 190211-CONMUTADOR</t>
  </si>
  <si>
    <t>105100153778-1</t>
  </si>
  <si>
    <t>SOT 190211-RACK</t>
  </si>
  <si>
    <t>105100153779-0</t>
  </si>
  <si>
    <t>105100153780-0</t>
  </si>
  <si>
    <t>24-14.0000041540.35987.FIBRA Y CABLES</t>
  </si>
  <si>
    <t>105100153781-0</t>
  </si>
  <si>
    <t>105100153782-0</t>
  </si>
  <si>
    <t>105100153783-0</t>
  </si>
  <si>
    <t>105100153784-0</t>
  </si>
  <si>
    <t>105100153785-0</t>
  </si>
  <si>
    <t>CLIENTE CORP. SOT 14650845-TERCEROS-PLANTA INT.</t>
  </si>
  <si>
    <t>105100153786-0</t>
  </si>
  <si>
    <t>SOT 402187-BLACK PHONE</t>
  </si>
  <si>
    <t>105100153786-1</t>
  </si>
  <si>
    <t>105100153787-0</t>
  </si>
  <si>
    <t>CLIENTE CORP. SOT 13507055-TERCEROS-PLANTA EXT.</t>
  </si>
  <si>
    <t>105100153788-0</t>
  </si>
  <si>
    <t>105100153789-0</t>
  </si>
  <si>
    <t>CLIENTE CORP. SOT 13449437-TERCEROS-PLANTA EXT.</t>
  </si>
  <si>
    <t>105100153790-0</t>
  </si>
  <si>
    <t>SINGLE-PORT ETHERNET WAN INTERFACE CARD / BOTICAS</t>
  </si>
  <si>
    <t>105100153791-0</t>
  </si>
  <si>
    <t>CLIENTE CORP. SOT 13444344-TERCEROS-PLANTA EXT.</t>
  </si>
  <si>
    <t>105100153792-0</t>
  </si>
  <si>
    <t>105100153792-1</t>
  </si>
  <si>
    <t>105100153793-0</t>
  </si>
  <si>
    <t>CLIENTE CORP. SOT 13408519-TERCEROS-PLANTA EXT.</t>
  </si>
  <si>
    <t>105100153794-0</t>
  </si>
  <si>
    <t>CLIENTE CORP. SOT 13408373-TERCEROS-PLANTA EXT.</t>
  </si>
  <si>
    <t>105100153795-0</t>
  </si>
  <si>
    <t>105100153796-0</t>
  </si>
  <si>
    <t>CLIENTE CORP. SOT 13408368-TERCEROS-PLANTA EXT.</t>
  </si>
  <si>
    <t>105100153797-0</t>
  </si>
  <si>
    <t>SOT 370544-CPE INALAMBRICO</t>
  </si>
  <si>
    <t>105100153797-1</t>
  </si>
  <si>
    <t>105100153798-0</t>
  </si>
  <si>
    <t>CLIENTE CORP. SOT 13407991-TERCEROS-PLANTA EXT.</t>
  </si>
  <si>
    <t>105100153799-0</t>
  </si>
  <si>
    <t>105100153800-0</t>
  </si>
  <si>
    <t>CLIENTE CORP. SOT 13396479-TERCEROS-PLANTA EXT.</t>
  </si>
  <si>
    <t>105100153801-0</t>
  </si>
  <si>
    <t>PE SGA 0000028566</t>
  </si>
  <si>
    <t>105100153802-0</t>
  </si>
  <si>
    <t>CLIENTE CORP. SOT 13370655-TERCEROS-PLANTA EXT.</t>
  </si>
  <si>
    <t>105100153803-0</t>
  </si>
  <si>
    <t>105100153804-0</t>
  </si>
  <si>
    <t>CLIENTE CORP. SOT 13363165-TERCEROS-PLANTA EXT.</t>
  </si>
  <si>
    <t>105100153805-0</t>
  </si>
  <si>
    <t>105100153806-0</t>
  </si>
  <si>
    <t>CLIENTE CORP. SOT 13402458-TERCEROS-PLANTA EXT.</t>
  </si>
  <si>
    <t>105100153807-0</t>
  </si>
  <si>
    <t>105100153808-0</t>
  </si>
  <si>
    <t>105100153809-0</t>
  </si>
  <si>
    <t>SOT 441983-BLACK PHONE</t>
  </si>
  <si>
    <t>105100153809-1</t>
  </si>
  <si>
    <t>105100153810-0</t>
  </si>
  <si>
    <t>105100153811-0</t>
  </si>
  <si>
    <t>105100153812-0</t>
  </si>
  <si>
    <t>CLIENTE CORP. SOT 13298565-TERCEROS-PLANTA EXT.</t>
  </si>
  <si>
    <t>105100153813-0</t>
  </si>
  <si>
    <t>105100153814-0</t>
  </si>
  <si>
    <t>CLIENTE CORP. SOT 13362599-TERCEROS-PLANTA EXT.</t>
  </si>
  <si>
    <t>105100153815-0</t>
  </si>
  <si>
    <t>SOT 393132-CPE INALAMBRICO</t>
  </si>
  <si>
    <t>105100153815-1</t>
  </si>
  <si>
    <t>105100153816-0</t>
  </si>
  <si>
    <t>105100153817-0</t>
  </si>
  <si>
    <t>105100153818-0</t>
  </si>
  <si>
    <t>105100153819-0</t>
  </si>
  <si>
    <t>SOT 370544-IAD</t>
  </si>
  <si>
    <t>105100153819-1</t>
  </si>
  <si>
    <t>105100153820-0</t>
  </si>
  <si>
    <t>105100153821-0</t>
  </si>
  <si>
    <t>105100153822-0</t>
  </si>
  <si>
    <t>105100153823-0</t>
  </si>
  <si>
    <t>105100153824-0</t>
  </si>
  <si>
    <t>105100153825-0</t>
  </si>
  <si>
    <t>105100153826-0</t>
  </si>
  <si>
    <t>105100153827-0</t>
  </si>
  <si>
    <t>105100153828-0</t>
  </si>
  <si>
    <t>105100153829-0</t>
  </si>
  <si>
    <t>105100153830-0</t>
  </si>
  <si>
    <t>105100153831-0</t>
  </si>
  <si>
    <t>PE SGA 0000027509</t>
  </si>
  <si>
    <t>105100153832-0</t>
  </si>
  <si>
    <t>105100153833-0</t>
  </si>
  <si>
    <t>105100153834-0</t>
  </si>
  <si>
    <t>105100153835-0</t>
  </si>
  <si>
    <t>PROY.20348 - CPE MINISTERIO DE AGRICULTURA - MATER</t>
  </si>
  <si>
    <t>105100153836-0</t>
  </si>
  <si>
    <t>105100153837-0</t>
  </si>
  <si>
    <t>SOT 441983-IAD</t>
  </si>
  <si>
    <t>105100153837-1</t>
  </si>
  <si>
    <t>105100153838-0</t>
  </si>
  <si>
    <t>105100153839-0</t>
  </si>
  <si>
    <t>105100153840-0</t>
  </si>
  <si>
    <t>105100153841-0</t>
  </si>
  <si>
    <t>105100153842-0</t>
  </si>
  <si>
    <t>105100153843-0</t>
  </si>
  <si>
    <t>SOT 393240-CPE INALAMBRICO</t>
  </si>
  <si>
    <t>105100153843-1</t>
  </si>
  <si>
    <t>105100153844-0</t>
  </si>
  <si>
    <t>105100153845-0</t>
  </si>
  <si>
    <t>105100153846-0</t>
  </si>
  <si>
    <t>105100153847-0</t>
  </si>
  <si>
    <t>SOT 419851-CPE INALAMBRICO</t>
  </si>
  <si>
    <t>105100153847-1</t>
  </si>
  <si>
    <t>SOT 419851-RACK</t>
  </si>
  <si>
    <t>105100153848-0</t>
  </si>
  <si>
    <t>105100153849-0</t>
  </si>
  <si>
    <t>SOT 1181154-ROUTER</t>
  </si>
  <si>
    <t>105100153850-0</t>
  </si>
  <si>
    <t>105100153851-0</t>
  </si>
  <si>
    <t>SOT 388820-CONMUTADOR</t>
  </si>
  <si>
    <t>105100153851-1</t>
  </si>
  <si>
    <t>SOT 388820-RACK</t>
  </si>
  <si>
    <t>105100153852-0</t>
  </si>
  <si>
    <t>105100153853-0</t>
  </si>
  <si>
    <t>105100153853-1</t>
  </si>
  <si>
    <t>105100153854-0</t>
  </si>
  <si>
    <t>105100153855-0</t>
  </si>
  <si>
    <t>105100153856-0</t>
  </si>
  <si>
    <t>105100153857-0</t>
  </si>
  <si>
    <t>SOT 370059-ROUTER</t>
  </si>
  <si>
    <t>105100153857-1</t>
  </si>
  <si>
    <t>105100153858-0</t>
  </si>
  <si>
    <t>105100153859-0</t>
  </si>
  <si>
    <t>105100153860-0</t>
  </si>
  <si>
    <t>105100153861-0</t>
  </si>
  <si>
    <t>SOT 135955 - IAD</t>
  </si>
  <si>
    <t>105100153861-1</t>
  </si>
  <si>
    <t>105100153862-0</t>
  </si>
  <si>
    <t>105100153863-0</t>
  </si>
  <si>
    <t>DPLATT JULIO LEON O/C 011669 AS5300 SYSTEM FLASH U</t>
  </si>
  <si>
    <t>105100153864-0</t>
  </si>
  <si>
    <t>105100153865-0</t>
  </si>
  <si>
    <t>105100153866-0</t>
  </si>
  <si>
    <t>105100153867-0</t>
  </si>
  <si>
    <t>CLIENTE CORP. SOT 13570003-TERCEROS-PLANTA EXT.</t>
  </si>
  <si>
    <t>105100153868-0</t>
  </si>
  <si>
    <t>105100153869-0</t>
  </si>
  <si>
    <t>CLIENTE CORP. SOT 13555277-TERCEROS-PLANTA EXT.</t>
  </si>
  <si>
    <t>105100153870-0</t>
  </si>
  <si>
    <t>105100153871-0</t>
  </si>
  <si>
    <t>CLIENTE CORP. SOT 13547418-TERCEROS-PLANTA EXT.</t>
  </si>
  <si>
    <t>105100153872-0</t>
  </si>
  <si>
    <t>SOT 314434-CPE INALAMBRICO</t>
  </si>
  <si>
    <t>105100153872-1</t>
  </si>
  <si>
    <t>105100153873-0</t>
  </si>
  <si>
    <t>CLIENTE CORP. SOT 13545261-TERCEROS-PLANTA EXT.</t>
  </si>
  <si>
    <t>105100153874-0</t>
  </si>
  <si>
    <t>105100153875-0</t>
  </si>
  <si>
    <t>CLIENTE CORP. SOT 13544933-TERCEROS-PLANTA EXT.</t>
  </si>
  <si>
    <t>105100153876-0</t>
  </si>
  <si>
    <t>SOT 402187-CPE INALAMBRICO</t>
  </si>
  <si>
    <t>105100153876-1</t>
  </si>
  <si>
    <t>105100153877-0</t>
  </si>
  <si>
    <t>CLIENTE CORP. SOT 13544209-TERCEROS-PLANTA EXT.</t>
  </si>
  <si>
    <t>105100153878-0</t>
  </si>
  <si>
    <t>SOT 190169-CPE INALAMBRICO</t>
  </si>
  <si>
    <t>105100153878-1</t>
  </si>
  <si>
    <t>105100153879-0</t>
  </si>
  <si>
    <t>105100153880-0</t>
  </si>
  <si>
    <t>105100153881-0</t>
  </si>
  <si>
    <t>CLIENTE CORP. SOT 13538451-TERCEROS-PLANTA EXT.</t>
  </si>
  <si>
    <t>105100153882-0</t>
  </si>
  <si>
    <t>CLIENTE CORP. SOT 13524540-TERCEROS-PLANTA EXT.</t>
  </si>
  <si>
    <t>105100153883-0</t>
  </si>
  <si>
    <t>105100153884-0</t>
  </si>
  <si>
    <t>105100153885-0</t>
  </si>
  <si>
    <t>105100153886-0</t>
  </si>
  <si>
    <t>CLIENTE CORP. SOT 13521519-TERCEROS-PLANTA EXT.</t>
  </si>
  <si>
    <t>105100153887-0</t>
  </si>
  <si>
    <t>105100153888-0</t>
  </si>
  <si>
    <t>CLIENTE CORP. SOT 14189237-CONMUTADOR</t>
  </si>
  <si>
    <t>105100153889-0</t>
  </si>
  <si>
    <t>105100153890-0</t>
  </si>
  <si>
    <t>CLIENTE CORP. SOT 14085164-CONMUTADOR</t>
  </si>
  <si>
    <t>105100153891-0</t>
  </si>
  <si>
    <t>105100153892-0</t>
  </si>
  <si>
    <t>CLIENTE CORP. SOT 14085161-CONMUTADOR</t>
  </si>
  <si>
    <t>105100153893-0</t>
  </si>
  <si>
    <t>24-14.0000041008.0.GASTO COSTO CAPITALIZABLE</t>
  </si>
  <si>
    <t>105100153894-0</t>
  </si>
  <si>
    <t>CLIENTE CORP. SOT 13999486-CONMUTADOR</t>
  </si>
  <si>
    <t>105100153895-0</t>
  </si>
  <si>
    <t>SOT 190163-CONMUTADOR</t>
  </si>
  <si>
    <t>105100153895-1</t>
  </si>
  <si>
    <t>105100153896-0</t>
  </si>
  <si>
    <t>CLIENTE CORP. SOT 13640798-CONMUTADOR</t>
  </si>
  <si>
    <t>105100153897-0</t>
  </si>
  <si>
    <t>CLIENTE CORP. SOT 13640796-CONMUTADOR</t>
  </si>
  <si>
    <t>105100153898-0</t>
  </si>
  <si>
    <t>PE SGA 0000023974 - SERVICIOS Y MATERIALES</t>
  </si>
  <si>
    <t>105100153899-0</t>
  </si>
  <si>
    <t>CLIENTE CORP. SOT 13316308-CONMUTADOR</t>
  </si>
  <si>
    <t>105100153900-0</t>
  </si>
  <si>
    <t>SOT 1761515-ROUTER</t>
  </si>
  <si>
    <t>105100153900-1</t>
  </si>
  <si>
    <t>SOT 1761515-MATERIALES DIVERSOS DE INSTA</t>
  </si>
  <si>
    <t>105100153901-0</t>
  </si>
  <si>
    <t>CLIENTE CORP. SOT 12849519-CONMUTADOR</t>
  </si>
  <si>
    <t>105100153902-0</t>
  </si>
  <si>
    <t>SOT 149668-IAD</t>
  </si>
  <si>
    <t>105100153902-1</t>
  </si>
  <si>
    <t>105100153903-0</t>
  </si>
  <si>
    <t>CLIENTE CORP. SOT 12849354-CONMUTADOR</t>
  </si>
  <si>
    <t>105100153904-0</t>
  </si>
  <si>
    <t>105100153905-0</t>
  </si>
  <si>
    <t>CLIENTE CORP. SOT 13529265-ROUTER</t>
  </si>
  <si>
    <t>105100153906-0</t>
  </si>
  <si>
    <t>PE SGA.00000.32514 - MATERIALES Y ACCESORIOS</t>
  </si>
  <si>
    <t>105100153907-0</t>
  </si>
  <si>
    <t>CLIENTE CORP. SOT 12233664-CONMUTADOR</t>
  </si>
  <si>
    <t>105100153908-0</t>
  </si>
  <si>
    <t>105100153909-0</t>
  </si>
  <si>
    <t>CLIENTE CORP SOT 14509852-MATERIALES DIVERSOS</t>
  </si>
  <si>
    <t>105100153910-0</t>
  </si>
  <si>
    <t>SOT 605080-IAD</t>
  </si>
  <si>
    <t>105100153910-1</t>
  </si>
  <si>
    <t>105100153911-0</t>
  </si>
  <si>
    <t>CLIENTE CORP SOT 14442033-RACK</t>
  </si>
  <si>
    <t>105100153912-0</t>
  </si>
  <si>
    <t>SOT 444321-CONVERTIDOR DE MEDIO</t>
  </si>
  <si>
    <t>105100153912-1</t>
  </si>
  <si>
    <t>SOT 444321-MISCELANEOS PLANTA EXTERNA*</t>
  </si>
  <si>
    <t>105100153912-2</t>
  </si>
  <si>
    <t>SOT 444321-TERCEROS-PLANTA EXT.</t>
  </si>
  <si>
    <t>105100153913-0</t>
  </si>
  <si>
    <t>CLIENTE CORP SOT 14442016-RACK</t>
  </si>
  <si>
    <t>105100153914-0</t>
  </si>
  <si>
    <t>02.01.2002</t>
  </si>
  <si>
    <t>105100153915-0</t>
  </si>
  <si>
    <t>CLIENTE CORP SOT 14442015-MATERIALES DIVERSOS</t>
  </si>
  <si>
    <t>105100153916-0</t>
  </si>
  <si>
    <t>SOT 360087-IAD</t>
  </si>
  <si>
    <t>105100153916-1</t>
  </si>
  <si>
    <t>SOT 360087-MATERIALES DIVERSOS DE INSTAL</t>
  </si>
  <si>
    <t>105100153917-0</t>
  </si>
  <si>
    <t>CLIENTE CORP SOT 14440443-RACK</t>
  </si>
  <si>
    <t>105100153918-0</t>
  </si>
  <si>
    <t>105100153919-0</t>
  </si>
  <si>
    <t>CLIENTE CORP SOT 14430148-MATERIALES DIVERSOS</t>
  </si>
  <si>
    <t>105100153920-0</t>
  </si>
  <si>
    <t>SOT 184800-ROUTER</t>
  </si>
  <si>
    <t>105100153920-1</t>
  </si>
  <si>
    <t>105100153921-0</t>
  </si>
  <si>
    <t>CLIENTE CORP SOT 14406715-MATERIALES DIVERSOS</t>
  </si>
  <si>
    <t>105100153922-0</t>
  </si>
  <si>
    <t>SOT 184800-IAD</t>
  </si>
  <si>
    <t>105100153922-1</t>
  </si>
  <si>
    <t>105100153923-0</t>
  </si>
  <si>
    <t>CLIENTE CORP. SOT 14682860-TERCEROS-PLANTA INT.</t>
  </si>
  <si>
    <t>105100153924-0</t>
  </si>
  <si>
    <t>SOT 443697-CONVERTIDOR DE MEDIO</t>
  </si>
  <si>
    <t>105100153924-1</t>
  </si>
  <si>
    <t>SOT 443697-TERCEROS-PLANTA EXT.</t>
  </si>
  <si>
    <t>105100153924-2</t>
  </si>
  <si>
    <t>SOT 443697-MATERIALES DIVERSOS DE INSTAL</t>
  </si>
  <si>
    <t>105100153925-0</t>
  </si>
  <si>
    <t>CLIENTE CORP. SOT 14682859-TERCEROS-PLANTA INT.</t>
  </si>
  <si>
    <t>105100153926-0</t>
  </si>
  <si>
    <t>SOT 149663-CPE INALAMBRICO</t>
  </si>
  <si>
    <t>105100153926-1</t>
  </si>
  <si>
    <t>105100153927-0</t>
  </si>
  <si>
    <t>CLIENTE CORP. SOT 14682776-TERCEROS-PLANTA INT.</t>
  </si>
  <si>
    <t>105100153928-0</t>
  </si>
  <si>
    <t>105100153928-1</t>
  </si>
  <si>
    <t>SOT 194353-MATERIALES DIVERSOS DE INSTAL</t>
  </si>
  <si>
    <t>105100153929-0</t>
  </si>
  <si>
    <t>CLIENTE CORP. SOT 14682477-TERCEROS-PLANTA INT.</t>
  </si>
  <si>
    <t>105100153930-0</t>
  </si>
  <si>
    <t>CLIENTE CORP. SOT 14682271-TERCEROS-PLANTA INT.</t>
  </si>
  <si>
    <t>105100153931-0</t>
  </si>
  <si>
    <t>105100153932-0</t>
  </si>
  <si>
    <t>CLIENTE CORP. SOT 14682123-TERCEROS-PLANTA INT.</t>
  </si>
  <si>
    <t>105100153933-0</t>
  </si>
  <si>
    <t>SOT 360087-BLACK PHONE</t>
  </si>
  <si>
    <t>105100153933-1</t>
  </si>
  <si>
    <t>105100153934-0</t>
  </si>
  <si>
    <t>CLIENTE CORP. SOT 14681774-TERCEROS-PLANTA INT.</t>
  </si>
  <si>
    <t>105100153935-0</t>
  </si>
  <si>
    <t>SOT 616631-ROUTER</t>
  </si>
  <si>
    <t>105100153935-1</t>
  </si>
  <si>
    <t>SOT 616631-MATERIALES DIVERSOS DE INSTAL</t>
  </si>
  <si>
    <t>105100153936-0</t>
  </si>
  <si>
    <t>CLIENTE CORP. SOT 14676080-TERCEROS-PLANTA INT.</t>
  </si>
  <si>
    <t>105100153937-0</t>
  </si>
  <si>
    <t>105100153938-0</t>
  </si>
  <si>
    <t>CLIENTE CORP. SOT 14672080-TERCEROS-PLANTA INT.</t>
  </si>
  <si>
    <t>105100153939-0</t>
  </si>
  <si>
    <t>SOT 184975-CPE INALAMBRICO</t>
  </si>
  <si>
    <t>105100153939-1</t>
  </si>
  <si>
    <t>105100153940-0</t>
  </si>
  <si>
    <t>CLIENTE CORP. SOT 14657830-TERCEROS-PLANTA EXT.</t>
  </si>
  <si>
    <t>105100153941-0</t>
  </si>
  <si>
    <t>105100153942-0</t>
  </si>
  <si>
    <t>105100153943-0</t>
  </si>
  <si>
    <t>PE SGA.00000.24819 - MATERIALES Y ACCESORIOS</t>
  </si>
  <si>
    <t>105100153944-0</t>
  </si>
  <si>
    <t>105100153945-0</t>
  </si>
  <si>
    <t>SOT 195735-CPE INALAMBRICO</t>
  </si>
  <si>
    <t>105100153945-1</t>
  </si>
  <si>
    <t>SOT 195735-MATERIALES DIVERSOS DE INSTAL</t>
  </si>
  <si>
    <t>105100153946-0</t>
  </si>
  <si>
    <t>105100153947-0</t>
  </si>
  <si>
    <t>PEDEPSON ALMACEN PROY 11382 PANDUIT PATCH CORD UTP</t>
  </si>
  <si>
    <t>105100153948-0</t>
  </si>
  <si>
    <t>105100153949-0</t>
  </si>
  <si>
    <t>105100153950-0</t>
  </si>
  <si>
    <t>105100153951-0</t>
  </si>
  <si>
    <t>105100153952-0</t>
  </si>
  <si>
    <t>105100153953-0</t>
  </si>
  <si>
    <t>105100153954-0</t>
  </si>
  <si>
    <t>SOT 284093-IAD</t>
  </si>
  <si>
    <t>105100153954-1</t>
  </si>
  <si>
    <t>105100153955-0</t>
  </si>
  <si>
    <t>105100153956-0</t>
  </si>
  <si>
    <t>105100153957-0</t>
  </si>
  <si>
    <t>105100153958-0</t>
  </si>
  <si>
    <t>105100153959-0</t>
  </si>
  <si>
    <t>105100153960-0</t>
  </si>
  <si>
    <t>SOT 392975-BLACK PHONE</t>
  </si>
  <si>
    <t>105100153960-1</t>
  </si>
  <si>
    <t>105100153961-0</t>
  </si>
  <si>
    <t>105100153962-0</t>
  </si>
  <si>
    <t>SOT 142585-CONVERTIDOR DE MEDIO</t>
  </si>
  <si>
    <t>105100153962-1</t>
  </si>
  <si>
    <t>SOT 142585-TERCEROS-PLANTA EXT.</t>
  </si>
  <si>
    <t>105100153962-2</t>
  </si>
  <si>
    <t>SOT 142585-MISCELANEOS PLANTA EXTERNA*</t>
  </si>
  <si>
    <t>105100153963-0</t>
  </si>
  <si>
    <t>105100153964-0</t>
  </si>
  <si>
    <t>105100153965-0</t>
  </si>
  <si>
    <t>105100153966-0</t>
  </si>
  <si>
    <t>CLIENTE CORP. SOT 11384157-TERCEROS-PLANTA EXT.</t>
  </si>
  <si>
    <t>105100153967-0</t>
  </si>
  <si>
    <t>105100153968-0</t>
  </si>
  <si>
    <t>CLIENTE CORP. SOT 11274425-TERCEROS-PLANTA INT.</t>
  </si>
  <si>
    <t>105100153969-0</t>
  </si>
  <si>
    <t>SOT 1472734-ROUTER</t>
  </si>
  <si>
    <t>105100153969-1</t>
  </si>
  <si>
    <t>SOT 1472734-MISCELANEOS PLANTA EXTERNA*</t>
  </si>
  <si>
    <t>105100153969-2</t>
  </si>
  <si>
    <t>SOT 1472734-TERCEROS-PLANTA EXT.</t>
  </si>
  <si>
    <t>105100153970-0</t>
  </si>
  <si>
    <t>CLIENTE CORP. SOT 10795454-TERCEROS-PLANTA EXT.</t>
  </si>
  <si>
    <t>105100153971-0</t>
  </si>
  <si>
    <t>005649 .R006579 .00042593.007070 .JUMPER F.O. MULT</t>
  </si>
  <si>
    <t>105100153972-0</t>
  </si>
  <si>
    <t>CLIENTE CORP. SOT 10529146-TERCEROS-PLANTA INT.</t>
  </si>
  <si>
    <t>105100153973-0</t>
  </si>
  <si>
    <t>105100153974-0</t>
  </si>
  <si>
    <t>CLIENTE CORP. SOT 12682627-TERCEROS-PLANTA INT.</t>
  </si>
  <si>
    <t>105100153975-0</t>
  </si>
  <si>
    <t>105100153976-0</t>
  </si>
  <si>
    <t>CLIENTE CORP. SOT 12374897-TERCEROS-PLANTA INT.</t>
  </si>
  <si>
    <t>105100153977-0</t>
  </si>
  <si>
    <t>SOT 336162-IAD</t>
  </si>
  <si>
    <t>105100153977-1</t>
  </si>
  <si>
    <t>105100153978-0</t>
  </si>
  <si>
    <t>CLIENTE CORP. SOT 10567105-TERCEROS-PLANTA EXT.</t>
  </si>
  <si>
    <t>105100153979-0</t>
  </si>
  <si>
    <t>105100153979-1</t>
  </si>
  <si>
    <t>105100153980-0</t>
  </si>
  <si>
    <t>CLIENTE CORP. SOT 10016780-TERCEROS-PLANTA EXT.</t>
  </si>
  <si>
    <t>105100153981-0</t>
  </si>
  <si>
    <t>CLIENTE CORP. SOT 14649890-CONMUTADOR</t>
  </si>
  <si>
    <t>105100153982-0</t>
  </si>
  <si>
    <t>105100153983-0</t>
  </si>
  <si>
    <t>CLIENTE CORP. SOT 14566515-CONMUTADOR</t>
  </si>
  <si>
    <t>105100153984-0</t>
  </si>
  <si>
    <t>SOT 178254-CPE INALAMBRICO</t>
  </si>
  <si>
    <t>105100153984-1</t>
  </si>
  <si>
    <t>105100153985-0</t>
  </si>
  <si>
    <t>CLIENTE CORP. SOT 14440689-CONMUTADOR</t>
  </si>
  <si>
    <t>105100153986-0</t>
  </si>
  <si>
    <t>105100153987-0</t>
  </si>
  <si>
    <t>CLIENTE CORP. SOT 14440688-CONMUTADOR</t>
  </si>
  <si>
    <t>105100153988-0</t>
  </si>
  <si>
    <t>SOT 605080-FUENTE</t>
  </si>
  <si>
    <t>105100153988-1</t>
  </si>
  <si>
    <t>105100153989-0</t>
  </si>
  <si>
    <t>CLIENTE CORP. SOT 14439381-CONMUTADOR</t>
  </si>
  <si>
    <t>105100153990-0</t>
  </si>
  <si>
    <t>SOT 444422-CONVERTIDOR DE MEDIO</t>
  </si>
  <si>
    <t>105100153990-1</t>
  </si>
  <si>
    <t>SOT 444422-TERCEROS-PLANTA EXT.</t>
  </si>
  <si>
    <t>105100153990-2</t>
  </si>
  <si>
    <t>SOT 444422-RACK</t>
  </si>
  <si>
    <t>105100153991-0</t>
  </si>
  <si>
    <t>CLIENTE CORP. SOT 14438267-CONMUTADOR</t>
  </si>
  <si>
    <t>105100153992-0</t>
  </si>
  <si>
    <t>SOT 149668-ROUTER</t>
  </si>
  <si>
    <t>105100153993-0</t>
  </si>
  <si>
    <t>CLIENTE CORP. SOT 14403228-CONMUTADOR</t>
  </si>
  <si>
    <t>105100153994-0</t>
  </si>
  <si>
    <t>105100153995-0</t>
  </si>
  <si>
    <t>105100153995-1</t>
  </si>
  <si>
    <t>105100153996-0</t>
  </si>
  <si>
    <t>PE SGA.00000.32489 - MATERIALES Y ACCESORIOS</t>
  </si>
  <si>
    <t>105100153997-0</t>
  </si>
  <si>
    <t>105100153998-0</t>
  </si>
  <si>
    <t>105100153999-0</t>
  </si>
  <si>
    <t>SOT 320259-BLACK PHONE</t>
  </si>
  <si>
    <t>105100153999-1</t>
  </si>
  <si>
    <t>SOT 320259-MATERIALES DIVERSOS DE INSTAL</t>
  </si>
  <si>
    <t>105100154000-0</t>
  </si>
  <si>
    <t>105100154000-1</t>
  </si>
  <si>
    <t>105100154001-0</t>
  </si>
  <si>
    <t>105100154002-0</t>
  </si>
  <si>
    <t>PE SGA.00000.36048 - MATERIALES Y ACCESORIOS</t>
  </si>
  <si>
    <t>105100154003-0</t>
  </si>
  <si>
    <t>105100154004-0</t>
  </si>
  <si>
    <t>105100154005-0</t>
  </si>
  <si>
    <t>105100154006-0</t>
  </si>
  <si>
    <t>PE SGA 0000025175 - SERVICIOS Y MATERIALES</t>
  </si>
  <si>
    <t>105100154007-0</t>
  </si>
  <si>
    <t>105100154008-0</t>
  </si>
  <si>
    <t>SOT 148281-IAD</t>
  </si>
  <si>
    <t>105100154008-1</t>
  </si>
  <si>
    <t>105100154009-0</t>
  </si>
  <si>
    <t>SOT 410627-CPE INALAMBRICO</t>
  </si>
  <si>
    <t>105100154009-1</t>
  </si>
  <si>
    <t>SOT 410627-MATERIALES DIVERSOS DE INSTAL</t>
  </si>
  <si>
    <t>105100154010-0</t>
  </si>
  <si>
    <t>105100154011-0</t>
  </si>
  <si>
    <t>105100154012-0</t>
  </si>
  <si>
    <t>SOT 356247-ROUTER</t>
  </si>
  <si>
    <t>105100154012-1</t>
  </si>
  <si>
    <t>105100154013-0</t>
  </si>
  <si>
    <t>PE SGA 0000038333.EQUIPOS</t>
  </si>
  <si>
    <t>105100154014-0</t>
  </si>
  <si>
    <t>PED.006092 .R007027 .0000010395.004795 .CISCO 1605</t>
  </si>
  <si>
    <t>105100154015-0</t>
  </si>
  <si>
    <t>105100154015-1</t>
  </si>
  <si>
    <t>105100154016-0</t>
  </si>
  <si>
    <t>SOT 547667-IAD</t>
  </si>
  <si>
    <t>105100154016-1</t>
  </si>
  <si>
    <t>105100154017-0</t>
  </si>
  <si>
    <t>105100154018-0</t>
  </si>
  <si>
    <t>SOT 1516925-TARJETA</t>
  </si>
  <si>
    <t>105100154019-0</t>
  </si>
  <si>
    <t>105100154020-0</t>
  </si>
  <si>
    <t>105100154021-0</t>
  </si>
  <si>
    <t>SOT 320259-IAD</t>
  </si>
  <si>
    <t>105100154021-1</t>
  </si>
  <si>
    <t>105100154022-0</t>
  </si>
  <si>
    <t>PE SGA.00000.36025 - MATERIALES Y ACCESORIOS</t>
  </si>
  <si>
    <t>105100154023-0</t>
  </si>
  <si>
    <t>105100154024-0</t>
  </si>
  <si>
    <t>SOT 183148-ROUTER</t>
  </si>
  <si>
    <t>105100154024-1</t>
  </si>
  <si>
    <t>105100154025-0</t>
  </si>
  <si>
    <t>105100154026-0</t>
  </si>
  <si>
    <t>SOT 419766-TARJETA</t>
  </si>
  <si>
    <t>105100154026-1</t>
  </si>
  <si>
    <t>SOT 419766-MATERIALES DIVERSOS DE INSTAL</t>
  </si>
  <si>
    <t>105100154026-2</t>
  </si>
  <si>
    <t>SOT 419766-TERCEROS-PLANTA EXT.</t>
  </si>
  <si>
    <t>105100154027-0</t>
  </si>
  <si>
    <t>24-14.0000036747.33017.GASTO COSTO CAPITALIZABLE</t>
  </si>
  <si>
    <t>105100154028-0</t>
  </si>
  <si>
    <t>SOT 547667-ROUTER</t>
  </si>
  <si>
    <t>105100154028-1</t>
  </si>
  <si>
    <t>105100154029-0</t>
  </si>
  <si>
    <t>SOT 169948-MODEM</t>
  </si>
  <si>
    <t>105100154030-0</t>
  </si>
  <si>
    <t>SOT 288942-CPE INALAMBRICO</t>
  </si>
  <si>
    <t>105100154030-1</t>
  </si>
  <si>
    <t>105100154031-0</t>
  </si>
  <si>
    <t>SOT 163706-CPE INALAMBRICO</t>
  </si>
  <si>
    <t>105100154031-1</t>
  </si>
  <si>
    <t>SOT 163706-RACK</t>
  </si>
  <si>
    <t>105100154032-0</t>
  </si>
  <si>
    <t>PE SGA 0000025249 - SERVICIOS Y MATERIALES</t>
  </si>
  <si>
    <t>105100154033-0</t>
  </si>
  <si>
    <t>105100154034-0</t>
  </si>
  <si>
    <t>105100154035-0</t>
  </si>
  <si>
    <t>SOT 200239-CPE INALAMBRICO</t>
  </si>
  <si>
    <t>105100154035-1</t>
  </si>
  <si>
    <t>105100154036-0</t>
  </si>
  <si>
    <t>SOT 148277-CPE INALAMBRICO</t>
  </si>
  <si>
    <t>105100154036-1</t>
  </si>
  <si>
    <t>105100154037-0</t>
  </si>
  <si>
    <t>105100154038-0</t>
  </si>
  <si>
    <t>105100154039-0</t>
  </si>
  <si>
    <t>SOT 432735-IAD</t>
  </si>
  <si>
    <t>105100154039-1</t>
  </si>
  <si>
    <t>SOT 432735-MATERIALES DIVERSOS DE INSTAL</t>
  </si>
  <si>
    <t>105100154040-0</t>
  </si>
  <si>
    <t>PED.006092 .R007027 .0000010395.000866 .POWER CORD</t>
  </si>
  <si>
    <t>105100154041-0</t>
  </si>
  <si>
    <t>105100154042-0</t>
  </si>
  <si>
    <t>SOT 1626944-IP PHONE</t>
  </si>
  <si>
    <t>105100154043-0</t>
  </si>
  <si>
    <t>105100154044-0</t>
  </si>
  <si>
    <t>SOT 202498-CPE INALAMBRICO</t>
  </si>
  <si>
    <t>105100154044-1</t>
  </si>
  <si>
    <t>105100154045-0</t>
  </si>
  <si>
    <t>SOT 536930-ROUTER</t>
  </si>
  <si>
    <t>105100154045-1</t>
  </si>
  <si>
    <t>105100154045-2</t>
  </si>
  <si>
    <t>105100154046-0</t>
  </si>
  <si>
    <t>105100154047-0</t>
  </si>
  <si>
    <t>105100154048-0</t>
  </si>
  <si>
    <t>105100154049-0</t>
  </si>
  <si>
    <t>SOT 169943-TRANSCEIVER</t>
  </si>
  <si>
    <t>105100154050-0</t>
  </si>
  <si>
    <t>SOT 435450-ROUTER</t>
  </si>
  <si>
    <t>105100154050-1</t>
  </si>
  <si>
    <t>105100154051-0</t>
  </si>
  <si>
    <t>CLIENTE CORP. SOT 7030601-MATERIALES DIVERSOS</t>
  </si>
  <si>
    <t>105100154052-0</t>
  </si>
  <si>
    <t>CLIENTE CORP. SOT 6941774-MATERIALES DIVERSOS</t>
  </si>
  <si>
    <t>105100154053-0</t>
  </si>
  <si>
    <t>105100154054-0</t>
  </si>
  <si>
    <t>CLIENTE CORP. SOT 6675282-MATERIALES DIVERSOS</t>
  </si>
  <si>
    <t>105100154055-0</t>
  </si>
  <si>
    <t>PE SGA 0000027616 - SERVICIOS Y MATERIALES</t>
  </si>
  <si>
    <t>105100154056-0</t>
  </si>
  <si>
    <t>CLIENTE CORP. SOT 6416385-MATERIALES DIVERSOS</t>
  </si>
  <si>
    <t>105100154057-0</t>
  </si>
  <si>
    <t>SOT 295564-ROUTER</t>
  </si>
  <si>
    <t>105100154057-1</t>
  </si>
  <si>
    <t>105100154058-0</t>
  </si>
  <si>
    <t>CLIENTE CORP. SOT 4930241-MATERIALES DIVERSOS</t>
  </si>
  <si>
    <t>105100154059-0</t>
  </si>
  <si>
    <t>SOT 150352-ROUTER</t>
  </si>
  <si>
    <t>105100154059-1</t>
  </si>
  <si>
    <t>105100154060-0</t>
  </si>
  <si>
    <t>CLIENTE CORP. SOT 8815659-MATERIALES DIVERSOS</t>
  </si>
  <si>
    <t>105100154061-0</t>
  </si>
  <si>
    <t>105100154061-1</t>
  </si>
  <si>
    <t>105100154062-0</t>
  </si>
  <si>
    <t>CLIENTE CORP. SOT 8827582-MATERIALES DIVERSOS</t>
  </si>
  <si>
    <t>105100154063-0</t>
  </si>
  <si>
    <t>105100154064-0</t>
  </si>
  <si>
    <t>CLIENTE CORP. SOT 6207339-MATERIALES DIVERSOS</t>
  </si>
  <si>
    <t>105100154065-0</t>
  </si>
  <si>
    <t>SOT 184975-ROUTER</t>
  </si>
  <si>
    <t>105100154065-1</t>
  </si>
  <si>
    <t>105100154066-0</t>
  </si>
  <si>
    <t>CLIENTE CORP. SOT 8962086-CONVERTIDOR DE MEDIO</t>
  </si>
  <si>
    <t>105100154067-0</t>
  </si>
  <si>
    <t>SOT 379893-TARJETA</t>
  </si>
  <si>
    <t>105100154067-1</t>
  </si>
  <si>
    <t>105100154067-2</t>
  </si>
  <si>
    <t>105100154068-0</t>
  </si>
  <si>
    <t>CLIENTE CORP. SOT 8909910-CONVERTIDOR DE MEDIO</t>
  </si>
  <si>
    <t>105100154069-0</t>
  </si>
  <si>
    <t>PE SGA.00000.24884 - MATERIALES Y ACCESORIOS</t>
  </si>
  <si>
    <t>105100154070-0</t>
  </si>
  <si>
    <t>CLIENTE CORP. SOT 8880944-CONVERTIDOR DE MEDIO</t>
  </si>
  <si>
    <t>105100154071-0</t>
  </si>
  <si>
    <t>PEDEPSON PERU PRINCIPAL POWER CORD 110V</t>
  </si>
  <si>
    <t>105100154072-0</t>
  </si>
  <si>
    <t>CLIENTE CORP. SOT 8851487-CONVERTIDOR DE MEDIO</t>
  </si>
  <si>
    <t>105100154073-0</t>
  </si>
  <si>
    <t>SOT 447870-BLACK PHONE</t>
  </si>
  <si>
    <t>105100154073-1</t>
  </si>
  <si>
    <t>105100154074-0</t>
  </si>
  <si>
    <t>CLIENTE CORP. SOT 8850653-CONVERTIDOR DE MEDIO</t>
  </si>
  <si>
    <t>105100154075-0</t>
  </si>
  <si>
    <t>105100154076-0</t>
  </si>
  <si>
    <t>CLIENTE CORP. SOT 8848330-CONVERTIDOR DE MEDIO</t>
  </si>
  <si>
    <t>105100154077-0</t>
  </si>
  <si>
    <t>PE SGA 0000027610 - SERVICIOS Y MATERIALES</t>
  </si>
  <si>
    <t>105100154078-0</t>
  </si>
  <si>
    <t>CLIENTE CORP. SOT 8848329-CONVERTIDOR DE MEDIO</t>
  </si>
  <si>
    <t>105100154079-0</t>
  </si>
  <si>
    <t>SOT 295564-CPE INALAMBRICO</t>
  </si>
  <si>
    <t>105100154079-1</t>
  </si>
  <si>
    <t>105100154080-0</t>
  </si>
  <si>
    <t>CLIENTE CORP. SOT 8840739-CONVERTIDOR DE MEDIO</t>
  </si>
  <si>
    <t>105100154081-0</t>
  </si>
  <si>
    <t>105100154082-0</t>
  </si>
  <si>
    <t>CLIENTE CORP. SOT 8766609-SWITCH</t>
  </si>
  <si>
    <t>105100154083-0</t>
  </si>
  <si>
    <t>SOT 150352-IAD</t>
  </si>
  <si>
    <t>105100154083-1</t>
  </si>
  <si>
    <t>105100154084-0</t>
  </si>
  <si>
    <t>PEDPFIZER S.A SEDE PRINCIPAL JUMPER SM FC/SC DE 03</t>
  </si>
  <si>
    <t>105100154085-0</t>
  </si>
  <si>
    <t>105100154086-0</t>
  </si>
  <si>
    <t>105100154087-0</t>
  </si>
  <si>
    <t>105100154088-0</t>
  </si>
  <si>
    <t>105100154089-0</t>
  </si>
  <si>
    <t>105100154090-0</t>
  </si>
  <si>
    <t>105100154091-0</t>
  </si>
  <si>
    <t>PE SGA.00000.32533 - MATERIALES Y ACCESORIOS</t>
  </si>
  <si>
    <t>105100154092-0</t>
  </si>
  <si>
    <t>105100154093-0</t>
  </si>
  <si>
    <t>SOT 151960-ANTENA</t>
  </si>
  <si>
    <t>105100154093-1</t>
  </si>
  <si>
    <t>105100154093-2</t>
  </si>
  <si>
    <t>105100154094-0</t>
  </si>
  <si>
    <t>105100154095-0</t>
  </si>
  <si>
    <t>105100154096-0</t>
  </si>
  <si>
    <t>SOT 183266-CONVERTIDOR DE MEDIO</t>
  </si>
  <si>
    <t>105100154097-0</t>
  </si>
  <si>
    <t>SOT 431376-IAD</t>
  </si>
  <si>
    <t>105100154097-1</t>
  </si>
  <si>
    <t>105100154098-0</t>
  </si>
  <si>
    <t>SOT 159142-CONVERTIDOR DE MEDIO</t>
  </si>
  <si>
    <t>105100154098-1</t>
  </si>
  <si>
    <t>SOT 159142-RACK</t>
  </si>
  <si>
    <t>105100154099-0</t>
  </si>
  <si>
    <t>SOT 346455-BLACK PHONE</t>
  </si>
  <si>
    <t>105100154099-1</t>
  </si>
  <si>
    <t>105100154100-0</t>
  </si>
  <si>
    <t>PE SGA 0000038284.GASTO COSTO CAPITALIZABLE</t>
  </si>
  <si>
    <t>105100154101-0</t>
  </si>
  <si>
    <t>105100154102-0</t>
  </si>
  <si>
    <t>105100154103-0</t>
  </si>
  <si>
    <t>SOT 178254-IAD</t>
  </si>
  <si>
    <t>105100154103-1</t>
  </si>
  <si>
    <t>105100154104-0</t>
  </si>
  <si>
    <t>PEDL. B. M. PROY. 11558 GRILLETE DE 3/8</t>
  </si>
  <si>
    <t>105100154105-0</t>
  </si>
  <si>
    <t>SOT 336094-CONVERTIDOR DE MEDIO</t>
  </si>
  <si>
    <t>105100154105-1</t>
  </si>
  <si>
    <t>SOT 336094-MATERIALES DIVERSOS DE INSTAL</t>
  </si>
  <si>
    <t>105100154105-2</t>
  </si>
  <si>
    <t>SOT 336094-TERCEROS-PLANTA EXT.</t>
  </si>
  <si>
    <t>105100154106-0</t>
  </si>
  <si>
    <t>105100154107-0</t>
  </si>
  <si>
    <t>105100154108-0</t>
  </si>
  <si>
    <t>SOT 201987-CPE INALAMBRICO</t>
  </si>
  <si>
    <t>105100154108-1</t>
  </si>
  <si>
    <t>SOT 201987-MATERIALES DIVERSOS DE INSTAL</t>
  </si>
  <si>
    <t>105100154109-0</t>
  </si>
  <si>
    <t>105100154110-0</t>
  </si>
  <si>
    <t>105100154111-0</t>
  </si>
  <si>
    <t>SOT 671008-IAD</t>
  </si>
  <si>
    <t>105100154111-1</t>
  </si>
  <si>
    <t>SOT 671008-RACK</t>
  </si>
  <si>
    <t>105100154112-0</t>
  </si>
  <si>
    <t>105100154112-1</t>
  </si>
  <si>
    <t>105100154113-0</t>
  </si>
  <si>
    <t>SOT 176766-ROUTER</t>
  </si>
  <si>
    <t>105100154113-1</t>
  </si>
  <si>
    <t>105100154114-0</t>
  </si>
  <si>
    <t>105100154115-0</t>
  </si>
  <si>
    <t>SOT 330153-IAD</t>
  </si>
  <si>
    <t>105100154115-1</t>
  </si>
  <si>
    <t>105100154116-0</t>
  </si>
  <si>
    <t>SOT 595884-IAD</t>
  </si>
  <si>
    <t>105100154116-1</t>
  </si>
  <si>
    <t>105100154117-0</t>
  </si>
  <si>
    <t>105100154118-0</t>
  </si>
  <si>
    <t>PE SGA 0000029957.EQUIPOS</t>
  </si>
  <si>
    <t>105100154119-0</t>
  </si>
  <si>
    <t>105100154120-0</t>
  </si>
  <si>
    <t>105100154121-0</t>
  </si>
  <si>
    <t>SOT 284680-CPE INALAMBRICO</t>
  </si>
  <si>
    <t>105100154121-1</t>
  </si>
  <si>
    <t>SOT 284680-MATERIALES DIVERSOS DE INSTAL</t>
  </si>
  <si>
    <t>105100154122-0</t>
  </si>
  <si>
    <t>SOT 196188-ROUTER</t>
  </si>
  <si>
    <t>105100154122-1</t>
  </si>
  <si>
    <t>105100154123-0</t>
  </si>
  <si>
    <t>105100154124-0</t>
  </si>
  <si>
    <t>105100154125-0</t>
  </si>
  <si>
    <t>SOT 336142-CONVERTIDOR DE MEDIO</t>
  </si>
  <si>
    <t>105100154125-1</t>
  </si>
  <si>
    <t>105100154126-0</t>
  </si>
  <si>
    <t>105100154127-0</t>
  </si>
  <si>
    <t>SOT 176766-CPE INALAMBRICO</t>
  </si>
  <si>
    <t>105100154127-1</t>
  </si>
  <si>
    <t>105100154128-0</t>
  </si>
  <si>
    <t>105100154129-0</t>
  </si>
  <si>
    <t>SOT 1339976-ROUTER</t>
  </si>
  <si>
    <t>105100154129-1</t>
  </si>
  <si>
    <t>SOT 1339976-MATERIALES DIVERSOS DE INSTA</t>
  </si>
  <si>
    <t>105100154129-2</t>
  </si>
  <si>
    <t>SOT 1339976-TERCEROS-PLANTA EXT.</t>
  </si>
  <si>
    <t>105100154130-0</t>
  </si>
  <si>
    <t>105100154131-0</t>
  </si>
  <si>
    <t>105100154132-0</t>
  </si>
  <si>
    <t>SOT 160511-CPE INALAMBRICO</t>
  </si>
  <si>
    <t>105100154132-1</t>
  </si>
  <si>
    <t>105100154133-0</t>
  </si>
  <si>
    <t>SOT 649309-IAD</t>
  </si>
  <si>
    <t>105100154133-1</t>
  </si>
  <si>
    <t>105100154134-0</t>
  </si>
  <si>
    <t>105100154135-0</t>
  </si>
  <si>
    <t>105100154136-0</t>
  </si>
  <si>
    <t>105100154137-0</t>
  </si>
  <si>
    <t>SOT 330153-ROUTER</t>
  </si>
  <si>
    <t>105100154137-1</t>
  </si>
  <si>
    <t>105100154138-0</t>
  </si>
  <si>
    <t>105100154139-0</t>
  </si>
  <si>
    <t>SOT 140634 - IAD</t>
  </si>
  <si>
    <t>105100154139-1</t>
  </si>
  <si>
    <t>105100154139-2</t>
  </si>
  <si>
    <t>105100154140-0</t>
  </si>
  <si>
    <t>SOT 320371-IAD</t>
  </si>
  <si>
    <t>105100154140-1</t>
  </si>
  <si>
    <t>105100154141-0</t>
  </si>
  <si>
    <t>105100154142-0</t>
  </si>
  <si>
    <t>105100154143-0</t>
  </si>
  <si>
    <t>105100154143-1</t>
  </si>
  <si>
    <t>105100154144-0</t>
  </si>
  <si>
    <t>SOT 427183-ROUTER</t>
  </si>
  <si>
    <t>105100154144-1</t>
  </si>
  <si>
    <t>105100154145-0</t>
  </si>
  <si>
    <t>105100154146-0</t>
  </si>
  <si>
    <t>105100154147-0</t>
  </si>
  <si>
    <t>SOT 1736819-ROUTER</t>
  </si>
  <si>
    <t>105100154148-0</t>
  </si>
  <si>
    <t>105100154148-1</t>
  </si>
  <si>
    <t>105100154149-0</t>
  </si>
  <si>
    <t>105100154150-0</t>
  </si>
  <si>
    <t>PE SGA 0000023774 - SERVICIOS Y MATERIALES</t>
  </si>
  <si>
    <t>105100154151-0</t>
  </si>
  <si>
    <t>SOT 1629717-CONVERTIDOR DE MEDIO</t>
  </si>
  <si>
    <t>105100154151-1</t>
  </si>
  <si>
    <t>105100154152-0</t>
  </si>
  <si>
    <t>PE SGA.00000.33131 - MATERIALES Y ACCESORIOS</t>
  </si>
  <si>
    <t>105100154153-0</t>
  </si>
  <si>
    <t>105100154154-0</t>
  </si>
  <si>
    <t>SOT 184562-CPE INALAMBRICO</t>
  </si>
  <si>
    <t>105100154154-1</t>
  </si>
  <si>
    <t>105100154155-0</t>
  </si>
  <si>
    <t>105100154156-0</t>
  </si>
  <si>
    <t>105100154157-0</t>
  </si>
  <si>
    <t>PE SGA 0000033188.GASTO COSTO CAPITALIZABLE</t>
  </si>
  <si>
    <t>105100154158-0</t>
  </si>
  <si>
    <t>SOT 180552-IAD</t>
  </si>
  <si>
    <t>105100154158-1</t>
  </si>
  <si>
    <t>105100154159-0</t>
  </si>
  <si>
    <t>105100154160-0</t>
  </si>
  <si>
    <t>105100154161-0</t>
  </si>
  <si>
    <t>SOT 1952148-ROUTER</t>
  </si>
  <si>
    <t>105100154161-1</t>
  </si>
  <si>
    <t>105100154161-2</t>
  </si>
  <si>
    <t>105100154162-0</t>
  </si>
  <si>
    <t>SOT 280522-IAD</t>
  </si>
  <si>
    <t>105100154162-1</t>
  </si>
  <si>
    <t>105100154163-0</t>
  </si>
  <si>
    <t>105100154164-0</t>
  </si>
  <si>
    <t>105100154165-0</t>
  </si>
  <si>
    <t>105100154166-0</t>
  </si>
  <si>
    <t>SOT 180231-IAD</t>
  </si>
  <si>
    <t>105100154166-1</t>
  </si>
  <si>
    <t>105100154167-0</t>
  </si>
  <si>
    <t>24-14.0000037194.34250.GASTO COSTO CAPITALIZABLE</t>
  </si>
  <si>
    <t>105100154168-0</t>
  </si>
  <si>
    <t>105100154169-0</t>
  </si>
  <si>
    <t>105100154170-0</t>
  </si>
  <si>
    <t>105100154171-0</t>
  </si>
  <si>
    <t>SOT 432735-BLACK PHONE</t>
  </si>
  <si>
    <t>105100154171-1</t>
  </si>
  <si>
    <t>105100154172-0</t>
  </si>
  <si>
    <t>105100154173-0</t>
  </si>
  <si>
    <t>SOT 163706-CONMUTADOR</t>
  </si>
  <si>
    <t>105100154173-1</t>
  </si>
  <si>
    <t>105100154174-0</t>
  </si>
  <si>
    <t>SOT 145234-IAD</t>
  </si>
  <si>
    <t>105100154174-1</t>
  </si>
  <si>
    <t>105100154174-2</t>
  </si>
  <si>
    <t>105100154175-0</t>
  </si>
  <si>
    <t>105100154176-0</t>
  </si>
  <si>
    <t>105100154177-0</t>
  </si>
  <si>
    <t>DPLBOTICA FASA SAN MIGUEL 1 IP PHONE POWER TRANSFO</t>
  </si>
  <si>
    <t>105100154178-0</t>
  </si>
  <si>
    <t>105100154179-0</t>
  </si>
  <si>
    <t>105100154179-1</t>
  </si>
  <si>
    <t>105100154179-2</t>
  </si>
  <si>
    <t>105100154180-0</t>
  </si>
  <si>
    <t>INSTALACION.0000006978.PATCH CORD UTP 0.3 M (UTPCH</t>
  </si>
  <si>
    <t>105100154181-0</t>
  </si>
  <si>
    <t>105100154182-0</t>
  </si>
  <si>
    <t>105100154183-0</t>
  </si>
  <si>
    <t>SOT 169943-ANTENA</t>
  </si>
  <si>
    <t>105100154184-0</t>
  </si>
  <si>
    <t>SOT 180164-ROUTER</t>
  </si>
  <si>
    <t>105100154185-0</t>
  </si>
  <si>
    <t>105100154186-0</t>
  </si>
  <si>
    <t>105100154187-0</t>
  </si>
  <si>
    <t>SOT 302778-CPE INALAMBRICO</t>
  </si>
  <si>
    <t>105100154188-0</t>
  </si>
  <si>
    <t>105100154189-0</t>
  </si>
  <si>
    <t>PEDANCO PROY 11583 PERNO ANGULAR CURVO DE 10 X 5/</t>
  </si>
  <si>
    <t>105100154190-0</t>
  </si>
  <si>
    <t>SOT 144825-MODEM</t>
  </si>
  <si>
    <t>105100154191-0</t>
  </si>
  <si>
    <t>105100154192-0</t>
  </si>
  <si>
    <t>105100154193-0</t>
  </si>
  <si>
    <t>105100154194-0</t>
  </si>
  <si>
    <t>105100154195-0</t>
  </si>
  <si>
    <t>105100154196-0</t>
  </si>
  <si>
    <t>SOT 285865-ROUTER</t>
  </si>
  <si>
    <t>105100154196-1</t>
  </si>
  <si>
    <t>105100154197-0</t>
  </si>
  <si>
    <t>PE SGA 0000036118.FIBRA Y CABLES</t>
  </si>
  <si>
    <t>105100154198-0</t>
  </si>
  <si>
    <t>SOT 415762-ROUTER</t>
  </si>
  <si>
    <t>105100154198-1</t>
  </si>
  <si>
    <t>SOT 415762-RACK</t>
  </si>
  <si>
    <t>105100154199-0</t>
  </si>
  <si>
    <t>105100154200-0</t>
  </si>
  <si>
    <t>105100154201-0</t>
  </si>
  <si>
    <t>SOT 859022-TARJETA</t>
  </si>
  <si>
    <t>105100154201-1</t>
  </si>
  <si>
    <t>105100154202-0</t>
  </si>
  <si>
    <t>105100154203-0</t>
  </si>
  <si>
    <t>SOT 302778-ROUTER</t>
  </si>
  <si>
    <t>105100154204-0</t>
  </si>
  <si>
    <t>SOT 331086-CONVERTIDOR DE MEDIO</t>
  </si>
  <si>
    <t>105100154204-1</t>
  </si>
  <si>
    <t>SOT 331086-RACK</t>
  </si>
  <si>
    <t>105100154205-0</t>
  </si>
  <si>
    <t>105100154206-0</t>
  </si>
  <si>
    <t>SOT 184405-IAD</t>
  </si>
  <si>
    <t>105100154206-1</t>
  </si>
  <si>
    <t>SOT 184405-MATERIALES DIVERSOS DE INSTAL</t>
  </si>
  <si>
    <t>105100154207-0</t>
  </si>
  <si>
    <t>SOT 395807-CPE INALAMBRICO</t>
  </si>
  <si>
    <t>105100154207-1</t>
  </si>
  <si>
    <t>105100154208-0</t>
  </si>
  <si>
    <t>PE SGA.00000.36659 - MATERIALES Y ACCESORIOS</t>
  </si>
  <si>
    <t>105100154209-0</t>
  </si>
  <si>
    <t>105100154210-0</t>
  </si>
  <si>
    <t>105100154211-0</t>
  </si>
  <si>
    <t>105100154212-0</t>
  </si>
  <si>
    <t>SOT 145933-CONVERTIDOR DE MEDIO</t>
  </si>
  <si>
    <t>105100154212-1</t>
  </si>
  <si>
    <t>SOT 145933-RACK</t>
  </si>
  <si>
    <t>105100154212-2</t>
  </si>
  <si>
    <t>SOT 145933-TERCEROS-PLANTA EXT.</t>
  </si>
  <si>
    <t>105100154213-0</t>
  </si>
  <si>
    <t>105100154214-0</t>
  </si>
  <si>
    <t>PE SGA 0000024262 - SERVICIOS Y MATERIALES</t>
  </si>
  <si>
    <t>105100154215-0</t>
  </si>
  <si>
    <t>PE SGA 0000037316.GASTO COSTO CAPITALIZABLE</t>
  </si>
  <si>
    <t>105100154216-0</t>
  </si>
  <si>
    <t>105100154217-0</t>
  </si>
  <si>
    <t>CLIENTE CORP. SOT 7161583-MATERIALES DIVERSOS</t>
  </si>
  <si>
    <t>105100154218-0</t>
  </si>
  <si>
    <t>105100154219-0</t>
  </si>
  <si>
    <t>105100154220-0</t>
  </si>
  <si>
    <t>SOT 923312-ROUTER</t>
  </si>
  <si>
    <t>105100154221-0</t>
  </si>
  <si>
    <t>PEDOPTISYSTEM PROY 11584 PANDUIT MINI-COM MODULO P</t>
  </si>
  <si>
    <t>105100154222-0</t>
  </si>
  <si>
    <t>105100154223-0</t>
  </si>
  <si>
    <t>105100154224-0</t>
  </si>
  <si>
    <t>SOT 181497-CPE INALAMBRICO</t>
  </si>
  <si>
    <t>105100154224-1</t>
  </si>
  <si>
    <t>105100154225-0</t>
  </si>
  <si>
    <t>105100154226-0</t>
  </si>
  <si>
    <t>SOT 337085-IAD</t>
  </si>
  <si>
    <t>105100154226-1</t>
  </si>
  <si>
    <t>SOT 337085-MATERIALES DIVERSOS DE INSTAL</t>
  </si>
  <si>
    <t>105100154227-0</t>
  </si>
  <si>
    <t>105100154228-0</t>
  </si>
  <si>
    <t>105100154229-0</t>
  </si>
  <si>
    <t>105100154230-0</t>
  </si>
  <si>
    <t>105100154231-0</t>
  </si>
  <si>
    <t>SOT 159497-CONMUTADOR</t>
  </si>
  <si>
    <t>105100154231-1</t>
  </si>
  <si>
    <t>105100154232-0</t>
  </si>
  <si>
    <t>SOT 184405-ROUTER</t>
  </si>
  <si>
    <t>105100154232-1</t>
  </si>
  <si>
    <t>105100154233-0</t>
  </si>
  <si>
    <t>105100154234-0</t>
  </si>
  <si>
    <t>PE SGA.00000.36230 - MATERIALES Y ACCESORIOS</t>
  </si>
  <si>
    <t>105100154235-0</t>
  </si>
  <si>
    <t>SOT 319915-BLACK PHONE</t>
  </si>
  <si>
    <t>105100154235-1</t>
  </si>
  <si>
    <t>105100154236-0</t>
  </si>
  <si>
    <t>105100154237-0</t>
  </si>
  <si>
    <t>105100154237-1</t>
  </si>
  <si>
    <t>105100154238-0</t>
  </si>
  <si>
    <t>PE SGA 0000024232 - SERVICIOS Y MATERIALES</t>
  </si>
  <si>
    <t>105100154239-0</t>
  </si>
  <si>
    <t>105100154240-0</t>
  </si>
  <si>
    <t>105100154241-0</t>
  </si>
  <si>
    <t>PE SGA 0000031319.EQUIPOS</t>
  </si>
  <si>
    <t>105100154242-0</t>
  </si>
  <si>
    <t>14112-ASOC PERUANA ADVENTISTA-MATERIALES Y ACCESOR</t>
  </si>
  <si>
    <t>105100154243-0</t>
  </si>
  <si>
    <t>105100154244-0</t>
  </si>
  <si>
    <t>SOT 923321-ROUTER</t>
  </si>
  <si>
    <t>105100154245-0</t>
  </si>
  <si>
    <t>SOT 436679-IAD</t>
  </si>
  <si>
    <t>105100154245-1</t>
  </si>
  <si>
    <t>105100154246-0</t>
  </si>
  <si>
    <t>SOT 145932-CONVERTIDOR DE MEDIO</t>
  </si>
  <si>
    <t>105100154246-1</t>
  </si>
  <si>
    <t>SOT 145932-MATERIALES DIVERSOS DE INSTAL</t>
  </si>
  <si>
    <t>105100154247-0</t>
  </si>
  <si>
    <t>105100154248-0</t>
  </si>
  <si>
    <t>105100154249-0</t>
  </si>
  <si>
    <t>105100154250-0</t>
  </si>
  <si>
    <t>SOT 323953-IAD</t>
  </si>
  <si>
    <t>105100154250-1</t>
  </si>
  <si>
    <t>SOT 323953-MATERIALES DIVERSOS DE INSTAL</t>
  </si>
  <si>
    <t>105100154251-0</t>
  </si>
  <si>
    <t>SOT 159495-CPE INALAMBRICO</t>
  </si>
  <si>
    <t>105100154251-1</t>
  </si>
  <si>
    <t>SOT 159495-MATERIALES DIVERSOS DE INSTAL</t>
  </si>
  <si>
    <t>105100154252-0</t>
  </si>
  <si>
    <t>SOT 1472734-CONVERTIDOR DE MEDIO</t>
  </si>
  <si>
    <t>105100154252-1</t>
  </si>
  <si>
    <t>105100154252-2</t>
  </si>
  <si>
    <t>105100154253-0</t>
  </si>
  <si>
    <t>105100154254-0</t>
  </si>
  <si>
    <t>105100154254-1</t>
  </si>
  <si>
    <t>105100154255-0</t>
  </si>
  <si>
    <t>PEDOPTISYSTEM PROY 11584 PANDUIT TAPA CIEGA MINI-C</t>
  </si>
  <si>
    <t>105100154256-0</t>
  </si>
  <si>
    <t>SOT 615542-ROUTER</t>
  </si>
  <si>
    <t>105100154256-1</t>
  </si>
  <si>
    <t>SOT 615542-MATERIALES DIVERSOS DE INSTAL</t>
  </si>
  <si>
    <t>105100154257-0</t>
  </si>
  <si>
    <t>105100154258-0</t>
  </si>
  <si>
    <t>105100154259-0</t>
  </si>
  <si>
    <t>105100154260-0</t>
  </si>
  <si>
    <t>105100154260-1</t>
  </si>
  <si>
    <t>SOT 194305-MATERIALES DIVERSOS DE INSTAL</t>
  </si>
  <si>
    <t>105100154261-0</t>
  </si>
  <si>
    <t>SOT 314410-CPE INALAMBRICO</t>
  </si>
  <si>
    <t>105100154261-1</t>
  </si>
  <si>
    <t>105100154262-0</t>
  </si>
  <si>
    <t>SOT 290537-IAD</t>
  </si>
  <si>
    <t>105100154262-1</t>
  </si>
  <si>
    <t>SOT 290537-MATERIALES DIVERSOS DE INSTAL</t>
  </si>
  <si>
    <t>105100154263-0</t>
  </si>
  <si>
    <t>105100154264-0</t>
  </si>
  <si>
    <t>105100154265-0</t>
  </si>
  <si>
    <t>105100154266-0</t>
  </si>
  <si>
    <t>SOT 442374-IAD</t>
  </si>
  <si>
    <t>105100154267-0</t>
  </si>
  <si>
    <t>105100154268-0</t>
  </si>
  <si>
    <t>004335-16 MB DRAM DIMM FOR THE CISCO 2600 SERIES</t>
  </si>
  <si>
    <t>105100154269-0</t>
  </si>
  <si>
    <t>I&amp;P-INSTAL P.INT AGO 09 PROD. TRADIC.</t>
  </si>
  <si>
    <t>105100154270-0</t>
  </si>
  <si>
    <t>PE SGA 0000023802 - SERVICIOS Y MATERIALES</t>
  </si>
  <si>
    <t>105100154271-0</t>
  </si>
  <si>
    <t>PE SGA 0000038147.GASTO COSTO CAPITALIZABLE</t>
  </si>
  <si>
    <t>105100154272-0</t>
  </si>
  <si>
    <t>SOT 1711351-CONVERTIDOR DE MEDIO</t>
  </si>
  <si>
    <t>105100154272-1</t>
  </si>
  <si>
    <t>SOT 1711351-MATERIALES DIVERSOS DE INSTA</t>
  </si>
  <si>
    <t>105100154273-0</t>
  </si>
  <si>
    <t>105100154274-0</t>
  </si>
  <si>
    <t>SOT 149573-IAD</t>
  </si>
  <si>
    <t>105100154274-1</t>
  </si>
  <si>
    <t>105100154274-2</t>
  </si>
  <si>
    <t>105100154275-0</t>
  </si>
  <si>
    <t>105100154275-1</t>
  </si>
  <si>
    <t>105100154276-0</t>
  </si>
  <si>
    <t>PE SGA.00000.33134 - MATERIALES Y ACCESORIOS</t>
  </si>
  <si>
    <t>105100154277-0</t>
  </si>
  <si>
    <t>105100154278-0</t>
  </si>
  <si>
    <t>105100154278-1</t>
  </si>
  <si>
    <t>105100154279-0</t>
  </si>
  <si>
    <t>105100154280-0</t>
  </si>
  <si>
    <t>SOT 611971-ROUTER</t>
  </si>
  <si>
    <t>105100154280-1</t>
  </si>
  <si>
    <t>SOT 611971-MATERIALES DIVERSOS DE INSTAL</t>
  </si>
  <si>
    <t>105100154281-0</t>
  </si>
  <si>
    <t>SOT 408970-ROUTER</t>
  </si>
  <si>
    <t>105100154281-1</t>
  </si>
  <si>
    <t>105100154282-0</t>
  </si>
  <si>
    <t>SOT 184543-ROUTER</t>
  </si>
  <si>
    <t>105100154282-1</t>
  </si>
  <si>
    <t>105100154283-0</t>
  </si>
  <si>
    <t>105100154283-1</t>
  </si>
  <si>
    <t>105100154284-0</t>
  </si>
  <si>
    <t>SOT 442374-BLACK PHONE</t>
  </si>
  <si>
    <t>105100154285-0</t>
  </si>
  <si>
    <t>105100154286-0</t>
  </si>
  <si>
    <t>105100154287-0</t>
  </si>
  <si>
    <t>SOT 859586-CONVERTIDOR DE MEDIO</t>
  </si>
  <si>
    <t>105100154287-1</t>
  </si>
  <si>
    <t>SOT 859586-MISCELANEOS PLANTA EXTERNA*</t>
  </si>
  <si>
    <t>105100154288-0</t>
  </si>
  <si>
    <t>INSTALACION.0000008092.BANDEJA METALICA 19PULG STD</t>
  </si>
  <si>
    <t>105100154289-0</t>
  </si>
  <si>
    <t>105100154290-0</t>
  </si>
  <si>
    <t>SOT 327697-BLACK PHONE</t>
  </si>
  <si>
    <t>105100154290-1</t>
  </si>
  <si>
    <t>105100154291-0</t>
  </si>
  <si>
    <t>SOT 423230-CPE INALAMBRICO</t>
  </si>
  <si>
    <t>105100154291-1</t>
  </si>
  <si>
    <t>105100154292-0</t>
  </si>
  <si>
    <t>PE SGA 0000023787 - SERVICIOS Y MATERIALES</t>
  </si>
  <si>
    <t>105100154293-0</t>
  </si>
  <si>
    <t>SOT 1383644-ROUTER</t>
  </si>
  <si>
    <t>105100154293-1</t>
  </si>
  <si>
    <t>SOT 1383644-MATERIALES DIVERSOS DE INSTA</t>
  </si>
  <si>
    <t>105100154294-0</t>
  </si>
  <si>
    <t>105100154295-0</t>
  </si>
  <si>
    <t>105100154295-1</t>
  </si>
  <si>
    <t>105100154296-0</t>
  </si>
  <si>
    <t>SOT 149566-CPE INALAMBRICO</t>
  </si>
  <si>
    <t>105100154296-1</t>
  </si>
  <si>
    <t>105100154297-0</t>
  </si>
  <si>
    <t>105100154298-0</t>
  </si>
  <si>
    <t>SOT 1739574-CONVERTIDOR DE MEDIO</t>
  </si>
  <si>
    <t>105100154298-1</t>
  </si>
  <si>
    <t>SOT 1739574-MATERIALES DIVERSOS DE INSTA</t>
  </si>
  <si>
    <t>105100154299-0</t>
  </si>
  <si>
    <t>PE SGA 0000030747.GASTO COSTO CAPITALIZABLE</t>
  </si>
  <si>
    <t>105100154300-0</t>
  </si>
  <si>
    <t>105100154301-0</t>
  </si>
  <si>
    <t>105100154302-0</t>
  </si>
  <si>
    <t>SOT 337085-ROUTER</t>
  </si>
  <si>
    <t>105100154302-1</t>
  </si>
  <si>
    <t>105100154303-0</t>
  </si>
  <si>
    <t>SOT 159598-TRANSCEIVER</t>
  </si>
  <si>
    <t>105100154303-1</t>
  </si>
  <si>
    <t>105100154304-0</t>
  </si>
  <si>
    <t>105100154305-0</t>
  </si>
  <si>
    <t>105100154306-0</t>
  </si>
  <si>
    <t>PEDERY PROY 7983 MINERA MILPO SAA PREFORMADO ROJO</t>
  </si>
  <si>
    <t>105100154307-0</t>
  </si>
  <si>
    <t>105100154308-0</t>
  </si>
  <si>
    <t>SOT 441907-BLACK PHONE</t>
  </si>
  <si>
    <t>105100154308-1</t>
  </si>
  <si>
    <t>SOT 441907-MATERIALES DIVERSOS DE INSTAL</t>
  </si>
  <si>
    <t>105100154309-0</t>
  </si>
  <si>
    <t>SOT 327598-CPE INALAMBRICO</t>
  </si>
  <si>
    <t>105100154309-1</t>
  </si>
  <si>
    <t>SOT 327598-MATERIALES DIVERSOS DE INSTAL</t>
  </si>
  <si>
    <t>105100154310-0</t>
  </si>
  <si>
    <t>105100154311-0</t>
  </si>
  <si>
    <t>105100154312-0</t>
  </si>
  <si>
    <t>SOT 379516-CONVERTIDOR DE MEDIO</t>
  </si>
  <si>
    <t>105100154312-1</t>
  </si>
  <si>
    <t>SOT 379516-RACK</t>
  </si>
  <si>
    <t>105100154312-2</t>
  </si>
  <si>
    <t>SOT 379516-TERCEROS-PLANTA EXT.</t>
  </si>
  <si>
    <t>105100154313-0</t>
  </si>
  <si>
    <t>SOT 419462-IAD</t>
  </si>
  <si>
    <t>105100154313-1</t>
  </si>
  <si>
    <t>105100154314-0</t>
  </si>
  <si>
    <t>PE SGA 0000027620 - SERVICIOS Y MATERIALES</t>
  </si>
  <si>
    <t>105100154315-0</t>
  </si>
  <si>
    <t>105100154315-1</t>
  </si>
  <si>
    <t>105100154316-0</t>
  </si>
  <si>
    <t>PE SGA.00000.24822 - MATERIALES Y ACCESORIOS</t>
  </si>
  <si>
    <t>105100154317-0</t>
  </si>
  <si>
    <t>105100154318-0</t>
  </si>
  <si>
    <t>SOT 150344-CPE INALAMBRICO</t>
  </si>
  <si>
    <t>105100154318-1</t>
  </si>
  <si>
    <t>105100154319-0</t>
  </si>
  <si>
    <t>PEDCMR SAN ISIDRO JUMPER MM SC/ST DE 02 MTS DUPLEX</t>
  </si>
  <si>
    <t>105100154320-0</t>
  </si>
  <si>
    <t>15134-SNACKS AMERICA LATINA SRL-MATERIALES Y ACCES</t>
  </si>
  <si>
    <t>105100154321-0</t>
  </si>
  <si>
    <t>105100154322-0</t>
  </si>
  <si>
    <t>105100154322-1</t>
  </si>
  <si>
    <t>SOT 195727-MATERIALES DIVERSOS DE INSTAL</t>
  </si>
  <si>
    <t>105100154323-0</t>
  </si>
  <si>
    <t>SOT 1383644-CONVERTIDOR DE MEDIO</t>
  </si>
  <si>
    <t>105100154323-1</t>
  </si>
  <si>
    <t>105100154324-0</t>
  </si>
  <si>
    <t>105100154325-0</t>
  </si>
  <si>
    <t>105100154326-0</t>
  </si>
  <si>
    <t>SOT 184965-CPE INALAMBRICO</t>
  </si>
  <si>
    <t>105100154326-1</t>
  </si>
  <si>
    <t>SOT 184965-MATERIALES DIVERSOS DE INSTAL</t>
  </si>
  <si>
    <t>105100154327-0</t>
  </si>
  <si>
    <t>PE SGA 0000030156.GASTO COSTO CAPITALIZABLE</t>
  </si>
  <si>
    <t>105100154328-0</t>
  </si>
  <si>
    <t>SOT 358915-CPE INALAMBRICO</t>
  </si>
  <si>
    <t>105100154328-1</t>
  </si>
  <si>
    <t>SOT 358915-MATERIALES DIVERSOS DE INSTAL</t>
  </si>
  <si>
    <t>105100154329-0</t>
  </si>
  <si>
    <t>105100154330-0</t>
  </si>
  <si>
    <t>PE SGA 0000027567 - SERVICIOS Y MATERIALES</t>
  </si>
  <si>
    <t>105100154331-0</t>
  </si>
  <si>
    <t>CLIENTE CORP. SOT 9001482-CONVERTIDOR DE MEDIO</t>
  </si>
  <si>
    <t>105100154332-0</t>
  </si>
  <si>
    <t>105100154333-0</t>
  </si>
  <si>
    <t>CLIENTE CORP. SOT 9001479-CONVERTIDOR DE MEDIO</t>
  </si>
  <si>
    <t>105100154334-0</t>
  </si>
  <si>
    <t>CLIENTE CORP. SOT 9001470-CONVERTIDOR DE MEDIO</t>
  </si>
  <si>
    <t>105100154335-0</t>
  </si>
  <si>
    <t>8189-FINANCIERO DEL PERU S.A-MATERIALES Y ACCESORI</t>
  </si>
  <si>
    <t>105100154336-0</t>
  </si>
  <si>
    <t>CLIENTE CORP. SOT 9001342-CONVERTIDOR DE MEDIO</t>
  </si>
  <si>
    <t>105100154337-0</t>
  </si>
  <si>
    <t>SOT 441907-IAD</t>
  </si>
  <si>
    <t>105100154337-1</t>
  </si>
  <si>
    <t>105100154338-0</t>
  </si>
  <si>
    <t>CLIENTE CORP. SOT 4930241-CONVERTIDOR DE MEDIO</t>
  </si>
  <si>
    <t>105100154339-0</t>
  </si>
  <si>
    <t>PE SGA.00000.24826 - MATERIALES Y ACCESORIOS</t>
  </si>
  <si>
    <t>105100154340-0</t>
  </si>
  <si>
    <t>CLIENTE CORP. SOT 8815659-CONVERTIDOR DE MEDIO</t>
  </si>
  <si>
    <t>105100154341-0</t>
  </si>
  <si>
    <t>PEDEY R PROY 10535 PANDUIT GABINETE FO/MULTIMEDIA</t>
  </si>
  <si>
    <t>105100154342-0</t>
  </si>
  <si>
    <t>CLIENTE CORP. SOT 8827582-CONVERTIDOR DE MEDIO</t>
  </si>
  <si>
    <t>105100154343-0</t>
  </si>
  <si>
    <t>SOT 373569-CONVERTIDOR DE MEDIO</t>
  </si>
  <si>
    <t>105100154343-1</t>
  </si>
  <si>
    <t>SOT 373569-RACK</t>
  </si>
  <si>
    <t>105100154343-2</t>
  </si>
  <si>
    <t>SOT 373569-TERCEROS-PLANTA EXT.</t>
  </si>
  <si>
    <t>105100154344-0</t>
  </si>
  <si>
    <t>CLIENTE CORP. SOT 7399395-CONMUTADOR</t>
  </si>
  <si>
    <t>105100154345-0</t>
  </si>
  <si>
    <t>SOT 150344-ROUTER</t>
  </si>
  <si>
    <t>105100154345-1</t>
  </si>
  <si>
    <t>105100154346-0</t>
  </si>
  <si>
    <t>CLIENTE CORP. SOT 9918709-MODEM</t>
  </si>
  <si>
    <t>105100154347-0</t>
  </si>
  <si>
    <t>SOT 151771-CPE INALAMBRICO</t>
  </si>
  <si>
    <t>105100154347-1</t>
  </si>
  <si>
    <t>SOT 151771-RACK</t>
  </si>
  <si>
    <t>105100154348-0</t>
  </si>
  <si>
    <t>CLIENTE CORP. SOT 9494236-CONMUTADOR</t>
  </si>
  <si>
    <t>105100154349-0</t>
  </si>
  <si>
    <t>105100154350-0</t>
  </si>
  <si>
    <t>CLIENTE CORP. SOT 8827581-CONVERTIDOR DE MEDIO</t>
  </si>
  <si>
    <t>105100154351-0</t>
  </si>
  <si>
    <t>SOT 295985-ROUTER</t>
  </si>
  <si>
    <t>105100154351-1</t>
  </si>
  <si>
    <t>105100154352-0</t>
  </si>
  <si>
    <t>CLIENTE CORP. SOT 8564933-TERCEROS-PLANTA INT.</t>
  </si>
  <si>
    <t>105100154353-0</t>
  </si>
  <si>
    <t>105100154354-0</t>
  </si>
  <si>
    <t>CLIENTE CORP. SOT 8564930-TERCEROS-PLANTA INT.</t>
  </si>
  <si>
    <t>105100154355-0</t>
  </si>
  <si>
    <t>105100154356-0</t>
  </si>
  <si>
    <t>CLIENTE CORP. SOT 10484435-TERCEROS-PLANTA INT.</t>
  </si>
  <si>
    <t>105100154357-0</t>
  </si>
  <si>
    <t>CLIENTE CORP. SOT 10044210-TERCEROS-PLANTA INT.</t>
  </si>
  <si>
    <t>105100154358-0</t>
  </si>
  <si>
    <t>105100154359-0</t>
  </si>
  <si>
    <t>CLIENTE CORP. SOT 10137742-TERCEROS-PLANTA INT.</t>
  </si>
  <si>
    <t>105100154360-0</t>
  </si>
  <si>
    <t>SOT 150735-CPE INALAMBRICO</t>
  </si>
  <si>
    <t>105100154360-1</t>
  </si>
  <si>
    <t>105100154361-0</t>
  </si>
  <si>
    <t>CLIENTE CORP. SOT 10338067-TERCEROS-PLANTA INT.</t>
  </si>
  <si>
    <t>105100154362-0</t>
  </si>
  <si>
    <t>105100154363-0</t>
  </si>
  <si>
    <t>CLIENTE CORP. SOT 10168683-TERCEROS-PLANTA INT.</t>
  </si>
  <si>
    <t>105100154364-0</t>
  </si>
  <si>
    <t>CLIENTE CORP. SOT 10109976-TERCEROS-PLANTA INT.</t>
  </si>
  <si>
    <t>105100154365-0</t>
  </si>
  <si>
    <t>105100154366-0</t>
  </si>
  <si>
    <t>CLIENTE CORP. SOT 10053061-TERCEROS-PLANTA INT.</t>
  </si>
  <si>
    <t>105100154367-0</t>
  </si>
  <si>
    <t>SOT 185274-ROUTER</t>
  </si>
  <si>
    <t>105100154368-0</t>
  </si>
  <si>
    <t>CLIENTE CORP. SOT 7530763-MATERIALES DIVERSOS</t>
  </si>
  <si>
    <t>105100154369-0</t>
  </si>
  <si>
    <t>SOT 413636-CPE INALAMBRICO</t>
  </si>
  <si>
    <t>105100154369-1</t>
  </si>
  <si>
    <t>105100154370-0</t>
  </si>
  <si>
    <t>CLIENTE CORP. SOT 7530758-MATERIALES DIVERSOS</t>
  </si>
  <si>
    <t>105100154371-0</t>
  </si>
  <si>
    <t>PE SGA.00000.29286 - MATERIALES Y ACCESORIOS</t>
  </si>
  <si>
    <t>105100154372-0</t>
  </si>
  <si>
    <t>CLIENTE CORP. SOT 7530691-RACK</t>
  </si>
  <si>
    <t>105100154373-0</t>
  </si>
  <si>
    <t>PEDUNION DE CERVECERIAS BACKUS PATCH CORD DE 1.8 M</t>
  </si>
  <si>
    <t>105100154374-0</t>
  </si>
  <si>
    <t>CLIENTE CORP. SOT 7426330-MATERIALES DIVERSOS</t>
  </si>
  <si>
    <t>105100154375-0</t>
  </si>
  <si>
    <t>PE SGA 0000028562 - SERVICIOS Y MATERIALES</t>
  </si>
  <si>
    <t>105100154376-0</t>
  </si>
  <si>
    <t>CLIENTE CORP. SOT 7426256-MATERIALES DIVERSOS</t>
  </si>
  <si>
    <t>105100154377-0</t>
  </si>
  <si>
    <t>SOT 431444-CONVERTIDOR DE MEDIO</t>
  </si>
  <si>
    <t>105100154377-1</t>
  </si>
  <si>
    <t>SOT 431444-MATERIALES DIVERSOS DE INSTAL</t>
  </si>
  <si>
    <t>105100154378-0</t>
  </si>
  <si>
    <t>CLIENTE CORP. SOT 7115259-MATERIALES DIVERSOS</t>
  </si>
  <si>
    <t>105100154379-0</t>
  </si>
  <si>
    <t>SOT 294337-IAD</t>
  </si>
  <si>
    <t>105100154379-1</t>
  </si>
  <si>
    <t>SOT 294337-MATERIALES DIVERSOS DE INSTAL</t>
  </si>
  <si>
    <t>105100154380-0</t>
  </si>
  <si>
    <t>CLIENTE CORP. SOT 7073468-RACK</t>
  </si>
  <si>
    <t>105100154381-0</t>
  </si>
  <si>
    <t>SOT 150735-IAD</t>
  </si>
  <si>
    <t>105100154381-1</t>
  </si>
  <si>
    <t>105100154382-0</t>
  </si>
  <si>
    <t>CLIENTE CORP. SOT 7030627-MATERIALES DIVERSOS</t>
  </si>
  <si>
    <t>105100154383-0</t>
  </si>
  <si>
    <t>105100154384-0</t>
  </si>
  <si>
    <t>SOT 159052-CPE INALAMBRICO</t>
  </si>
  <si>
    <t>105100154384-1</t>
  </si>
  <si>
    <t>105100154385-0</t>
  </si>
  <si>
    <t>105100154385-1</t>
  </si>
  <si>
    <t>SOT 197049-MATERIALES DIVERSOS DE INSTAL</t>
  </si>
  <si>
    <t>105100154386-0</t>
  </si>
  <si>
    <t>105100154387-0</t>
  </si>
  <si>
    <t>105100154388-0</t>
  </si>
  <si>
    <t>PEDL. B. M. PROY. 11558 TUERCA OJO DE 5/8</t>
  </si>
  <si>
    <t>105100154389-0</t>
  </si>
  <si>
    <t>SOT 185274-IAD</t>
  </si>
  <si>
    <t>105100154390-0</t>
  </si>
  <si>
    <t>PE SGA 0000039998.GASTO COSTO CAPITALIZABLE</t>
  </si>
  <si>
    <t>105100154391-0</t>
  </si>
  <si>
    <t>105100154392-0</t>
  </si>
  <si>
    <t>SOT 339161-IAD</t>
  </si>
  <si>
    <t>105100154392-1</t>
  </si>
  <si>
    <t>105100154393-0</t>
  </si>
  <si>
    <t>PE SGA.00000.29358 - MATERIALES Y ACCESORIOS</t>
  </si>
  <si>
    <t>105100154394-0</t>
  </si>
  <si>
    <t>PEDNAVIERA INTERMARES PROY 11812 POWER CORD 110V</t>
  </si>
  <si>
    <t>105100154395-0</t>
  </si>
  <si>
    <t>PEDVENTA BCO FINANCIERO RS-232 CABLE DCE FEMALE TO</t>
  </si>
  <si>
    <t>105100154396-0</t>
  </si>
  <si>
    <t>105100154397-0</t>
  </si>
  <si>
    <t>SOT 150351-IAD</t>
  </si>
  <si>
    <t>105100154398-0</t>
  </si>
  <si>
    <t>105100154399-0</t>
  </si>
  <si>
    <t>PE SGA.00000.24878 - MATERIALES Y ACCESORIOS</t>
  </si>
  <si>
    <t>105100154400-0</t>
  </si>
  <si>
    <t>105100154401-0</t>
  </si>
  <si>
    <t>105100154402-0</t>
  </si>
  <si>
    <t>105100154403-0</t>
  </si>
  <si>
    <t>105100154403-1</t>
  </si>
  <si>
    <t>105100154404-0</t>
  </si>
  <si>
    <t>105100154405-0</t>
  </si>
  <si>
    <t>SOT 184974-ROUTER</t>
  </si>
  <si>
    <t>105100154405-1</t>
  </si>
  <si>
    <t>105100154406-0</t>
  </si>
  <si>
    <t>SOT 158890-CPE INALAMBRICO</t>
  </si>
  <si>
    <t>105100154406-1</t>
  </si>
  <si>
    <t>105100154407-0</t>
  </si>
  <si>
    <t>SOT 358915-IAD</t>
  </si>
  <si>
    <t>105100154407-1</t>
  </si>
  <si>
    <t>105100154408-0</t>
  </si>
  <si>
    <t>SOT 309589-CPE INALAMBRICO</t>
  </si>
  <si>
    <t>105100154408-1</t>
  </si>
  <si>
    <t>105100154409-0</t>
  </si>
  <si>
    <t>SOT 150727-ROUTER</t>
  </si>
  <si>
    <t>105100154409-1</t>
  </si>
  <si>
    <t>105100154410-0</t>
  </si>
  <si>
    <t>105100154411-0</t>
  </si>
  <si>
    <t>PE SGA 0000028511 - SERVICIOS Y MATERIALES</t>
  </si>
  <si>
    <t>105100154412-0</t>
  </si>
  <si>
    <t>PE SGA 0000040315.EQUIPOS</t>
  </si>
  <si>
    <t>105100154413-0</t>
  </si>
  <si>
    <t>SOT 441714-IAD</t>
  </si>
  <si>
    <t>105100154413-1</t>
  </si>
  <si>
    <t>SOT 441714-MATERIALES DIVERSOS DE INSTAL</t>
  </si>
  <si>
    <t>105100154414-0</t>
  </si>
  <si>
    <t>105100154414-1</t>
  </si>
  <si>
    <t>105100154415-0</t>
  </si>
  <si>
    <t>PEDPRUEBAS INTERBANK MONICA IREI POWER CORD 110V</t>
  </si>
  <si>
    <t>105100154416-0</t>
  </si>
  <si>
    <t>105100154417-0</t>
  </si>
  <si>
    <t>SOT 298724-CPE INALAMBRICO</t>
  </si>
  <si>
    <t>105100154417-1</t>
  </si>
  <si>
    <t>SOT 298724-MATERIALES DIVERSOS DE INSTAL</t>
  </si>
  <si>
    <t>105100154418-0</t>
  </si>
  <si>
    <t>105100154419-0</t>
  </si>
  <si>
    <t>105100154420-0</t>
  </si>
  <si>
    <t>SOT 404357-BLACK PHONE</t>
  </si>
  <si>
    <t>105100154420-1</t>
  </si>
  <si>
    <t>105100154421-0</t>
  </si>
  <si>
    <t>SOT 185271-ROUTER</t>
  </si>
  <si>
    <t>105100154422-0</t>
  </si>
  <si>
    <t>SOT 196969-IAD</t>
  </si>
  <si>
    <t>105100154422-1</t>
  </si>
  <si>
    <t>SOT 196969-MATERIALES DIVERSOS DE INSTAL</t>
  </si>
  <si>
    <t>105100154423-0</t>
  </si>
  <si>
    <t>105100154424-0</t>
  </si>
  <si>
    <t>105100154425-0</t>
  </si>
  <si>
    <t>105100154426-0</t>
  </si>
  <si>
    <t>008951-32-TO 64 MB DRAM FACTORY UPGRADE FOR THE CI</t>
  </si>
  <si>
    <t>105100154427-0</t>
  </si>
  <si>
    <t>CLIENTE CORP. SOT 9060855-CONVERTIDOR DE MEDIO</t>
  </si>
  <si>
    <t>105100154428-0</t>
  </si>
  <si>
    <t>PE SGA.00000.29268 - MATERIALES Y ACCESORIOS</t>
  </si>
  <si>
    <t>105100154429-0</t>
  </si>
  <si>
    <t>CLIENTE CORP. SOT 9048517-IP PHONE</t>
  </si>
  <si>
    <t>105100154430-0</t>
  </si>
  <si>
    <t>SOT 150727-IAD</t>
  </si>
  <si>
    <t>105100154430-1</t>
  </si>
  <si>
    <t>105100154431-0</t>
  </si>
  <si>
    <t>CLIENTE CORP. SOT 9043310-CONVERTIDOR DE MEDIO</t>
  </si>
  <si>
    <t>105100154432-0</t>
  </si>
  <si>
    <t>SOT 460686-CONVERTIDOR DE MEDIO</t>
  </si>
  <si>
    <t>105100154432-1</t>
  </si>
  <si>
    <t>SOT 460686-MISCELANEOS PLANTA EXTERNA*</t>
  </si>
  <si>
    <t>105100154432-2</t>
  </si>
  <si>
    <t>SOT 460686-TERCEROS-PLANTA EXT.</t>
  </si>
  <si>
    <t>105100154433-0</t>
  </si>
  <si>
    <t>CLIENTE CORP. SOT 9031047-CONVERTIDOR DE MEDIO</t>
  </si>
  <si>
    <t>105100154434-0</t>
  </si>
  <si>
    <t>CLIENTE CORP. SOT 9031045-CONVERTIDOR DE MEDIO</t>
  </si>
  <si>
    <t>105100154435-0</t>
  </si>
  <si>
    <t>PEDPITAGORAS SEDE LIMA 10 BASE T TO 10 BASE L MULT</t>
  </si>
  <si>
    <t>105100154436-0</t>
  </si>
  <si>
    <t>CLIENTE CORP. SOT 9001735-CONVERTIDOR DE MEDIO</t>
  </si>
  <si>
    <t>105100154437-0</t>
  </si>
  <si>
    <t>SOT 441714-CONVERTIDOR DE MEDIO</t>
  </si>
  <si>
    <t>105100154437-1</t>
  </si>
  <si>
    <t>105100154438-0</t>
  </si>
  <si>
    <t>CLIENTE CORP. SOT 17800887-TERCEROS-PLANTA EXT.</t>
  </si>
  <si>
    <t>105100154439-0</t>
  </si>
  <si>
    <t>PE SGA 0000028507 - SERVICIOS Y MATERIALES</t>
  </si>
  <si>
    <t>105100154440-0</t>
  </si>
  <si>
    <t>105100154441-0</t>
  </si>
  <si>
    <t>SOT 185271-CPE INALAMBRICO</t>
  </si>
  <si>
    <t>105100154442-0</t>
  </si>
  <si>
    <t>105100154443-0</t>
  </si>
  <si>
    <t>105100154444-0</t>
  </si>
  <si>
    <t>CLIENTE CORP. SOT 17061520-TERCEROS-PLANTA EXT.</t>
  </si>
  <si>
    <t>105100154445-0</t>
  </si>
  <si>
    <t>SOT 350223-CPE INALAMBRICO</t>
  </si>
  <si>
    <t>105100154445-1</t>
  </si>
  <si>
    <t>105100154446-0</t>
  </si>
  <si>
    <t>CLIENTE CORP. SOT 17521095-TERCEROS-PLANTA EXT.</t>
  </si>
  <si>
    <t>105100154447-0</t>
  </si>
  <si>
    <t>PE SGA.00000.29551 - MATERIALES Y ACCESORIOS</t>
  </si>
  <si>
    <t>105100154448-0</t>
  </si>
  <si>
    <t>CLIENTE CORP. SOT 16918326-TERCEROS-PLANTA INT.</t>
  </si>
  <si>
    <t>105100154449-0</t>
  </si>
  <si>
    <t>105100154450-0</t>
  </si>
  <si>
    <t>105100154451-0</t>
  </si>
  <si>
    <t>CLIENTE CORP. SOT 17119739-TERCEROS-PLANTA EXT.</t>
  </si>
  <si>
    <t>105100154452-0</t>
  </si>
  <si>
    <t>105100154453-0</t>
  </si>
  <si>
    <t>CLIENTE CORP. SOT 17761308-TERCEROS-PLANTA EXT.</t>
  </si>
  <si>
    <t>105100154454-0</t>
  </si>
  <si>
    <t>CLIENTE CORP. SOT 17429310-TERCEROS-PLANTA EXT.</t>
  </si>
  <si>
    <t>105100154455-0</t>
  </si>
  <si>
    <t>105100154456-0</t>
  </si>
  <si>
    <t>105100154457-0</t>
  </si>
  <si>
    <t>105100154458-0</t>
  </si>
  <si>
    <t>CLIENTE CORP. SOT 16889693-TERCEROS-PLANTA EXT.</t>
  </si>
  <si>
    <t>105100154459-0</t>
  </si>
  <si>
    <t>105100154460-0</t>
  </si>
  <si>
    <t>105100154461-0</t>
  </si>
  <si>
    <t>105100154462-0</t>
  </si>
  <si>
    <t>CLIENTE CORP. SOT 16793657-TERCEROS-PLANTA EXT.</t>
  </si>
  <si>
    <t>105100154463-0</t>
  </si>
  <si>
    <t>SOT 187145-IAD</t>
  </si>
  <si>
    <t>105100154463-1</t>
  </si>
  <si>
    <t>SOT 187145-MATERIALES DIVERSOS DE INSTAL</t>
  </si>
  <si>
    <t>105100154464-0</t>
  </si>
  <si>
    <t>CLIENTE CORP. SOT 17800887-MATERIALES DIVERSOS</t>
  </si>
  <si>
    <t>105100154465-0</t>
  </si>
  <si>
    <t>PROY.16439.Citibank Model Brunch.COD.MAT.004824 .1</t>
  </si>
  <si>
    <t>105100154466-0</t>
  </si>
  <si>
    <t>CLIENTE CORP. SOT 17799936-RACK</t>
  </si>
  <si>
    <t>105100154467-0</t>
  </si>
  <si>
    <t>PE SGA.00000.33589 - MATERIALES Y ACCESORIOS</t>
  </si>
  <si>
    <t>105100154468-0</t>
  </si>
  <si>
    <t>CLIENTE CORP. SOT 17799789-RACK</t>
  </si>
  <si>
    <t>105100154469-0</t>
  </si>
  <si>
    <t>SOT 480363-TARJETA</t>
  </si>
  <si>
    <t>105100154469-1</t>
  </si>
  <si>
    <t>SOT 480363-MATERIALES DIVERSOS DE INSTAL</t>
  </si>
  <si>
    <t>105100154470-0</t>
  </si>
  <si>
    <t>CLIENTE CORP. SOT 17799656-MATERIALES DIVERSOS</t>
  </si>
  <si>
    <t>105100154471-0</t>
  </si>
  <si>
    <t>105100154472-0</t>
  </si>
  <si>
    <t>CLIENTE CORP. SOT 17759802-RACK</t>
  </si>
  <si>
    <t>105100154473-0</t>
  </si>
  <si>
    <t>105100154474-0</t>
  </si>
  <si>
    <t>CLIENTE CORP. SOT 17752927-RACK</t>
  </si>
  <si>
    <t>105100154475-0</t>
  </si>
  <si>
    <t>SOT 295985-CPE INALAMBRICO</t>
  </si>
  <si>
    <t>105100154475-1</t>
  </si>
  <si>
    <t>105100154476-0</t>
  </si>
  <si>
    <t>CLIENTE CORP. SOT 17751980-MATERIALES DIVERSOS</t>
  </si>
  <si>
    <t>105100154477-0</t>
  </si>
  <si>
    <t>PEDTESA PROY 11439 SHIELD-CONT-HALF-300MM</t>
  </si>
  <si>
    <t>105100154478-0</t>
  </si>
  <si>
    <t>105100154479-0</t>
  </si>
  <si>
    <t>SOT 200457-ROUTER</t>
  </si>
  <si>
    <t>105100154479-1</t>
  </si>
  <si>
    <t>SOT 200457-MATERIALES DIVERSOS DE INSTAL</t>
  </si>
  <si>
    <t>105100154480-0</t>
  </si>
  <si>
    <t>CLIENTE CORP. SOT 17737065-MATERIALES DIVERSOS</t>
  </si>
  <si>
    <t>105100154481-0</t>
  </si>
  <si>
    <t>SOT 151771-CONMUTADOR</t>
  </si>
  <si>
    <t>105100154481-1</t>
  </si>
  <si>
    <t>105100154482-0</t>
  </si>
  <si>
    <t>CLIENTE CORP. SOT 17737064-MATERIALES DIVERSOS</t>
  </si>
  <si>
    <t>105100154483-0</t>
  </si>
  <si>
    <t>PROY.16439.Citibank Model Brunch.COD.MAT.004332 .8</t>
  </si>
  <si>
    <t>105100154484-0</t>
  </si>
  <si>
    <t>CLIENTE CORP. SOT 17734439-RACK</t>
  </si>
  <si>
    <t>105100154485-0</t>
  </si>
  <si>
    <t>105100154486-0</t>
  </si>
  <si>
    <t>CLIENTE CORP. SOT 17725187-RACK</t>
  </si>
  <si>
    <t>105100154487-0</t>
  </si>
  <si>
    <t>CLIENTE CORP. SOT 17711988-MATERIALES DIVERSOS</t>
  </si>
  <si>
    <t>105100154488-0</t>
  </si>
  <si>
    <t>105100154489-0</t>
  </si>
  <si>
    <t>CLIENTE CORP. SOT 17709712-MATERIALES DIVERSOS</t>
  </si>
  <si>
    <t>105100154490-0</t>
  </si>
  <si>
    <t>105100154491-0</t>
  </si>
  <si>
    <t>CLIENTE CORP. SOT 14566845-CONMUTADOR</t>
  </si>
  <si>
    <t>105100154492-0</t>
  </si>
  <si>
    <t>PE SGA.00000.33550 - MATERIALES Y ACCESORIOS</t>
  </si>
  <si>
    <t>105100154493-0</t>
  </si>
  <si>
    <t>CLIENTE CORP. SOT 14566844-CONMUTADOR</t>
  </si>
  <si>
    <t>105100154494-0</t>
  </si>
  <si>
    <t>SOT 187145-ROUTER</t>
  </si>
  <si>
    <t>105100154494-1</t>
  </si>
  <si>
    <t>105100154495-0</t>
  </si>
  <si>
    <t>CLIENTE CORP. SOT 14566843-CONMUTADOR</t>
  </si>
  <si>
    <t>105100154496-0</t>
  </si>
  <si>
    <t>105100154497-0</t>
  </si>
  <si>
    <t>CLIENTE CORP. SOT 14509757-CONMUTADOR</t>
  </si>
  <si>
    <t>105100154498-0</t>
  </si>
  <si>
    <t>105100154498-1</t>
  </si>
  <si>
    <t>105100154499-0</t>
  </si>
  <si>
    <t>105100154500-0</t>
  </si>
  <si>
    <t>PEDTESA PROY 11468 SOPORTE PARA APOYO DE ACOMETIDA</t>
  </si>
  <si>
    <t>105100154501-0</t>
  </si>
  <si>
    <t>105100154502-0</t>
  </si>
  <si>
    <t>105100154503-0</t>
  </si>
  <si>
    <t>PROY.16439.Citibank Model Brunch.COD.MAT.004047 .C</t>
  </si>
  <si>
    <t>105100154504-0</t>
  </si>
  <si>
    <t>105100154505-0</t>
  </si>
  <si>
    <t>105100154506-0</t>
  </si>
  <si>
    <t>105100154507-0</t>
  </si>
  <si>
    <t>105100154508-0</t>
  </si>
  <si>
    <t>105100154509-0</t>
  </si>
  <si>
    <t>SOT 460581-CONVERTIDOR DE MEDIO</t>
  </si>
  <si>
    <t>105100154509-1</t>
  </si>
  <si>
    <t>SOT 460581-MISCELANEOS PLANTA EXTERNA*</t>
  </si>
  <si>
    <t>105100154509-2</t>
  </si>
  <si>
    <t>SOT 460581-TERCEROS-PLANTA EXT.</t>
  </si>
  <si>
    <t>105100154510-0</t>
  </si>
  <si>
    <t>105100154511-0</t>
  </si>
  <si>
    <t>PE SGA.00000.28962 - MATERIALES Y ACCESORIOS</t>
  </si>
  <si>
    <t>105100154512-0</t>
  </si>
  <si>
    <t>105100154513-0</t>
  </si>
  <si>
    <t>SOT 294337-ROUTER</t>
  </si>
  <si>
    <t>105100154513-1</t>
  </si>
  <si>
    <t>105100154514-0</t>
  </si>
  <si>
    <t>105100154515-0</t>
  </si>
  <si>
    <t>105100154516-0</t>
  </si>
  <si>
    <t>105100154517-0</t>
  </si>
  <si>
    <t>105100154518-0</t>
  </si>
  <si>
    <t>105100154519-0</t>
  </si>
  <si>
    <t>SOT 153088-ROUTER</t>
  </si>
  <si>
    <t>105100154520-0</t>
  </si>
  <si>
    <t>105100154521-0</t>
  </si>
  <si>
    <t>105100154522-0</t>
  </si>
  <si>
    <t>CLIENTE CORP. SOT 17626645-RACK</t>
  </si>
  <si>
    <t>105100154523-0</t>
  </si>
  <si>
    <t>SOT 206030-IAD</t>
  </si>
  <si>
    <t>105100154523-1</t>
  </si>
  <si>
    <t>SOT 206030-MATERIALES DIVERSOS DE INSTAL</t>
  </si>
  <si>
    <t>105100154524-0</t>
  </si>
  <si>
    <t>CLIENTE CORP. SOT 17626645-MATERIALES DIVERSOS</t>
  </si>
  <si>
    <t>105100154525-0</t>
  </si>
  <si>
    <t>105100154526-0</t>
  </si>
  <si>
    <t>CLIENTE CORP. SOT 17626645-CONVERTIDOR DE MEDIO</t>
  </si>
  <si>
    <t>105100154527-0</t>
  </si>
  <si>
    <t>CLIENTE CORP. SOT 17626490-MATERIALES DIVERSOS</t>
  </si>
  <si>
    <t>105100154528-0</t>
  </si>
  <si>
    <t>105100154529-0</t>
  </si>
  <si>
    <t>CLIENTE CORP. SOT 17604034-TERCEROS-PLANTA EXT.</t>
  </si>
  <si>
    <t>105100154530-0</t>
  </si>
  <si>
    <t>105100154531-0</t>
  </si>
  <si>
    <t>CLIENTE CORP. SOT 17603515-TERCEROS-PLANTA INT.</t>
  </si>
  <si>
    <t>105100154532-0</t>
  </si>
  <si>
    <t>SOT 189514-CPE INALAMBRICO</t>
  </si>
  <si>
    <t>105100154532-1</t>
  </si>
  <si>
    <t>105100154533-0</t>
  </si>
  <si>
    <t>CLIENTE CORP. SOT 17602852-TERCEROS-PLANTA INT.</t>
  </si>
  <si>
    <t>105100154534-0</t>
  </si>
  <si>
    <t>SOT 298335-CPE INALAMBRICO</t>
  </si>
  <si>
    <t>105100154534-1</t>
  </si>
  <si>
    <t>105100154535-0</t>
  </si>
  <si>
    <t>CLIENTE CORP. SOT 17602846-TERCEROS-PLANTA INT.</t>
  </si>
  <si>
    <t>105100154536-0</t>
  </si>
  <si>
    <t>105100154537-0</t>
  </si>
  <si>
    <t>CLIENTE CORP. SOT 17944010-TERCEROS-PLANTA EXT.</t>
  </si>
  <si>
    <t>105100154538-0</t>
  </si>
  <si>
    <t>PEDAT&amp;T PERU PROY 10921 EMBAJADA DE MEXICO PIGTAIL</t>
  </si>
  <si>
    <t>105100154539-0</t>
  </si>
  <si>
    <t>CLIENTE CORP. SOT 17226324-TERCEROS-PLANTA EXT.</t>
  </si>
  <si>
    <t>105100154540-0</t>
  </si>
  <si>
    <t>SOT 465587-CPE INALAMBRICO</t>
  </si>
  <si>
    <t>105100154540-1</t>
  </si>
  <si>
    <t>105100154541-0</t>
  </si>
  <si>
    <t>CLIENTE CORP. SOT 17533502-TERCEROS-PLANTA EXT.</t>
  </si>
  <si>
    <t>105100154542-0</t>
  </si>
  <si>
    <t>105100154543-0</t>
  </si>
  <si>
    <t>CLIENTE CORP. SOT 17153618-TERCEROS-PLANTA EXT.</t>
  </si>
  <si>
    <t>105100154544-0</t>
  </si>
  <si>
    <t>105100154545-0</t>
  </si>
  <si>
    <t>CLIENTE CORP. SOT 15472980-ROUTER</t>
  </si>
  <si>
    <t>105100154546-0</t>
  </si>
  <si>
    <t>105100154547-0</t>
  </si>
  <si>
    <t>CLIENTE CORP. SOT 15472979-TARJETA</t>
  </si>
  <si>
    <t>105100154548-0</t>
  </si>
  <si>
    <t>SOT 153088-IAD</t>
  </si>
  <si>
    <t>105100154548-1</t>
  </si>
  <si>
    <t>105100154549-0</t>
  </si>
  <si>
    <t>CLIENTE CORP. SOT 15472960-ROUTER</t>
  </si>
  <si>
    <t>105100154550-0</t>
  </si>
  <si>
    <t>SOT 206030-ROUTER</t>
  </si>
  <si>
    <t>105100154550-1</t>
  </si>
  <si>
    <t>105100154551-0</t>
  </si>
  <si>
    <t>CLIENTE CORP. SOT 15472918-TARJETA</t>
  </si>
  <si>
    <t>105100154552-0</t>
  </si>
  <si>
    <t>105100154553-0</t>
  </si>
  <si>
    <t>CLIENTE CORP. SOT 14206639-ROUTER</t>
  </si>
  <si>
    <t>105100154554-0</t>
  </si>
  <si>
    <t>105100154555-0</t>
  </si>
  <si>
    <t>CLIENTE CORP. SOT 15472953-TARJETA</t>
  </si>
  <si>
    <t>105100154556-0</t>
  </si>
  <si>
    <t>SOT 298335-IAD</t>
  </si>
  <si>
    <t>105100154556-1</t>
  </si>
  <si>
    <t>105100154557-0</t>
  </si>
  <si>
    <t>CLIENTE CORP. SOT 15472952-ROUTER</t>
  </si>
  <si>
    <t>105100154558-0</t>
  </si>
  <si>
    <t>PE SGA.00000.34878 - MATERIALES Y ACCESORIOS</t>
  </si>
  <si>
    <t>105100154559-0</t>
  </si>
  <si>
    <t>CLIENTE CORP. SOT 15472951-TARJETA</t>
  </si>
  <si>
    <t>105100154560-0</t>
  </si>
  <si>
    <t>105100154561-0</t>
  </si>
  <si>
    <t>CLIENTE CORP. SOT 15472933-TARJETA</t>
  </si>
  <si>
    <t>105100154562-0</t>
  </si>
  <si>
    <t>MATERIALES Y ACCESORIOS - PROY. 13694-CUARTEL GENE</t>
  </si>
  <si>
    <t>105100154563-0</t>
  </si>
  <si>
    <t>CLIENTE CORP. SOT 15472919-ROUTER</t>
  </si>
  <si>
    <t>105100154564-0</t>
  </si>
  <si>
    <t>PE SGA.00000.24511 - MATERIALES Y ACCESORIOS</t>
  </si>
  <si>
    <t>105100154565-0</t>
  </si>
  <si>
    <t>CLIENTE CORP. SOT 14672031-TERCEROS-PLANTA INT.</t>
  </si>
  <si>
    <t>105100154566-0</t>
  </si>
  <si>
    <t>SOT 296036-ROUTER</t>
  </si>
  <si>
    <t>105100154566-1</t>
  </si>
  <si>
    <t>105100154567-0</t>
  </si>
  <si>
    <t>CLIENTE CORP. SOT 14650108-TERCEROS-PLANTA EXT.</t>
  </si>
  <si>
    <t>105100154568-0</t>
  </si>
  <si>
    <t>105100154569-0</t>
  </si>
  <si>
    <t>105100154570-0</t>
  </si>
  <si>
    <t>105100154571-0</t>
  </si>
  <si>
    <t>CLIENTE CORP. SOT 14649855-TERCEROS-PLANTA EXT.</t>
  </si>
  <si>
    <t>105100154572-0</t>
  </si>
  <si>
    <t>105100154572-1</t>
  </si>
  <si>
    <t>105100154573-0</t>
  </si>
  <si>
    <t>CLIENTE CORP. SOT 14632746-TERCEROS-PLANTA EXT.</t>
  </si>
  <si>
    <t>105100154574-0</t>
  </si>
  <si>
    <t>CLIENTE CORP. SOT 14616291-TERCEROS-PLANTA INT.</t>
  </si>
  <si>
    <t>105100154575-0</t>
  </si>
  <si>
    <t>PEDTOPS COM PROY 11113 PANDUIT PANEL FO CON 6 MODU</t>
  </si>
  <si>
    <t>105100154576-0</t>
  </si>
  <si>
    <t>CLIENTE CORP. SOT 14591970-TERCEROS-PLANTA EXT.</t>
  </si>
  <si>
    <t>105100154577-0</t>
  </si>
  <si>
    <t>105100154578-0</t>
  </si>
  <si>
    <t>CLIENTE CORP. SOT 14576687-TERCEROS-PLANTA EXT.</t>
  </si>
  <si>
    <t>105100154579-0</t>
  </si>
  <si>
    <t>CLIENTE CORP. SOT 14575908-TERCEROS-PLANTA INT.</t>
  </si>
  <si>
    <t>105100154580-0</t>
  </si>
  <si>
    <t>PEDSITELCONSA PROY 11123 INDUSTRIAS DEL CARTON CAN</t>
  </si>
  <si>
    <t>105100154581-0</t>
  </si>
  <si>
    <t>CLIENTE CORP. SOT 14593841-TERCEROS-PLANTA EXT.</t>
  </si>
  <si>
    <t>105100154582-0</t>
  </si>
  <si>
    <t>SOT 201010-IAD</t>
  </si>
  <si>
    <t>105100154582-1</t>
  </si>
  <si>
    <t>105100154583-0</t>
  </si>
  <si>
    <t>105100154584-0</t>
  </si>
  <si>
    <t>105100154585-0</t>
  </si>
  <si>
    <t>105100154586-0</t>
  </si>
  <si>
    <t>SOT 354127-CPE INALAMBRICO</t>
  </si>
  <si>
    <t>105100154586-1</t>
  </si>
  <si>
    <t>105100154587-0</t>
  </si>
  <si>
    <t>CLIENTE CORP. SOT 14515618-TERCEROS-PLANTA INT.</t>
  </si>
  <si>
    <t>105100154588-0</t>
  </si>
  <si>
    <t>105100154589-0</t>
  </si>
  <si>
    <t>CLIENTE CORP. SOT 14442033-TERCEROS-PLANTA EXT.</t>
  </si>
  <si>
    <t>105100154590-0</t>
  </si>
  <si>
    <t>SOT 151834-CONMUTADOR</t>
  </si>
  <si>
    <t>105100154590-1</t>
  </si>
  <si>
    <t>105100154591-0</t>
  </si>
  <si>
    <t>CLIENTE CORP. SOT 14441820-TERCEROS-PLANTA EXT.</t>
  </si>
  <si>
    <t>105100154592-0</t>
  </si>
  <si>
    <t>SOT 479509-CPE INALAMBRICO</t>
  </si>
  <si>
    <t>105100154592-1</t>
  </si>
  <si>
    <t>105100154593-0</t>
  </si>
  <si>
    <t>CLIENTE CORP. SOT 14441672-TERCEROS-PLANTA EXT.</t>
  </si>
  <si>
    <t>105100154594-0</t>
  </si>
  <si>
    <t>105100154595-0</t>
  </si>
  <si>
    <t>CLIENTE CORP. SOT 14441671-TERCEROS-PLANTA EXT.</t>
  </si>
  <si>
    <t>105100154596-0</t>
  </si>
  <si>
    <t>105100154597-0</t>
  </si>
  <si>
    <t>CLIENTE CORP. SOT 14440908-TERCEROS-PLANTA INT.</t>
  </si>
  <si>
    <t>105100154598-0</t>
  </si>
  <si>
    <t>105100154599-0</t>
  </si>
  <si>
    <t>105100154600-0</t>
  </si>
  <si>
    <t>PROY. - 11555 - CPE - BANCO FINANCIERO DEL PERU -</t>
  </si>
  <si>
    <t>105100154601-0</t>
  </si>
  <si>
    <t>CLIENTE CORP. SOT 17691144-MATERIALES DIVERSOS</t>
  </si>
  <si>
    <t>105100154602-0</t>
  </si>
  <si>
    <t>SOT 187440-CPE INALAMBRICO</t>
  </si>
  <si>
    <t>105100154602-1</t>
  </si>
  <si>
    <t>105100154603-0</t>
  </si>
  <si>
    <t>CLIENTE CORP. SOT 17690623-RACK</t>
  </si>
  <si>
    <t>105100154604-0</t>
  </si>
  <si>
    <t>CLIENTE CORP. SOT 17661057-RACK</t>
  </si>
  <si>
    <t>105100154605-0</t>
  </si>
  <si>
    <t>105100154606-0</t>
  </si>
  <si>
    <t>CLIENTE CORP. SOT 17655569-MATERIALES DIVERSOS</t>
  </si>
  <si>
    <t>105100154607-0</t>
  </si>
  <si>
    <t>PEDSM AVIATION SERVICE PATCH CORD DE 1.8 MT CAT. 5</t>
  </si>
  <si>
    <t>105100154608-0</t>
  </si>
  <si>
    <t>CLIENTE CORP. SOT 17653468-RACK</t>
  </si>
  <si>
    <t>105100154609-0</t>
  </si>
  <si>
    <t>105100154610-0</t>
  </si>
  <si>
    <t>CLIENTE CORP. SOT 17626722-RACK</t>
  </si>
  <si>
    <t>105100154611-0</t>
  </si>
  <si>
    <t>SOT 201010-CPE INALAMBRICO</t>
  </si>
  <si>
    <t>105100154611-1</t>
  </si>
  <si>
    <t>105100154612-0</t>
  </si>
  <si>
    <t>CLIENTE CORP. SOT 17606777-RACK</t>
  </si>
  <si>
    <t>105100154613-0</t>
  </si>
  <si>
    <t>SOT 503289-CONVERTIDOR DE MEDIO</t>
  </si>
  <si>
    <t>105100154613-1</t>
  </si>
  <si>
    <t>105100154614-0</t>
  </si>
  <si>
    <t>CLIENTE CORP. SOT 17606544-RACK</t>
  </si>
  <si>
    <t>105100154615-0</t>
  </si>
  <si>
    <t>105100154616-0</t>
  </si>
  <si>
    <t>CLIENTE CORP. SOT 17606234-MATERIALES DIVERSOS</t>
  </si>
  <si>
    <t>105100154617-0</t>
  </si>
  <si>
    <t>CLIENTE CORP. SOT 17592723-RACK</t>
  </si>
  <si>
    <t>105100154618-0</t>
  </si>
  <si>
    <t>PEDAT&amp;T PERU PROY 10921 EMBAJADA DE MEXICO SMOUV-1</t>
  </si>
  <si>
    <t>105100154619-0</t>
  </si>
  <si>
    <t>CLIENTE CORP. SOT 17569207-MATERIALES DIVERSOS</t>
  </si>
  <si>
    <t>105100154620-0</t>
  </si>
  <si>
    <t>SOT 152788-CPE INALAMBRICO</t>
  </si>
  <si>
    <t>105100154621-0</t>
  </si>
  <si>
    <t>CLIENTE CORP. SOT 10652385-TERCEROS-PLANTA INT.</t>
  </si>
  <si>
    <t>105100154622-0</t>
  </si>
  <si>
    <t>105100154623-0</t>
  </si>
  <si>
    <t>CLIENTE CORP. SOT 12423855-TERCEROS-PLANTA INT.</t>
  </si>
  <si>
    <t>105100154624-0</t>
  </si>
  <si>
    <t>PROY.13258.SEDE PROVINCIA 9.COD.MAT..ECKERD PERU S</t>
  </si>
  <si>
    <t>20.03.2003</t>
  </si>
  <si>
    <t>105100154625-0</t>
  </si>
  <si>
    <t>CLIENTE CORP. SOT 12423771-TERCEROS-PLANTA INT.</t>
  </si>
  <si>
    <t>105100154626-0</t>
  </si>
  <si>
    <t>105100154627-0</t>
  </si>
  <si>
    <t>CLIENTE CORP. SOT 12374910-TERCEROS-PLANTA INT.</t>
  </si>
  <si>
    <t>105100154628-0</t>
  </si>
  <si>
    <t>105100154629-0</t>
  </si>
  <si>
    <t>CLIENTE CORP. SOT 11552605-TERCEROS-PLANTA INT.</t>
  </si>
  <si>
    <t>105100154630-0</t>
  </si>
  <si>
    <t>PROY. - 13258 - CPE - ECKERD PERU S.A. - JULIACAMA</t>
  </si>
  <si>
    <t>105100154631-0</t>
  </si>
  <si>
    <t>CLIENTE CORP. SOT 13090081-TERCEROS-PLANTA EXT.</t>
  </si>
  <si>
    <t>105100154632-0</t>
  </si>
  <si>
    <t>SOT 409034-CONVERTIDOR DE MEDIO</t>
  </si>
  <si>
    <t>105100154632-1</t>
  </si>
  <si>
    <t>SOT 409034-MATERIALES DIVERSOS DE INSTAL</t>
  </si>
  <si>
    <t>105100154632-2</t>
  </si>
  <si>
    <t>SOT 409034-TERCEROS-PLANTA EXT.</t>
  </si>
  <si>
    <t>105100154633-0</t>
  </si>
  <si>
    <t>CLIENTE CORP. SOT 7477166-TERCEROS-PLANTA INT.</t>
  </si>
  <si>
    <t>105100154634-0</t>
  </si>
  <si>
    <t>SOT 299443-ROUTER</t>
  </si>
  <si>
    <t>105100154634-1</t>
  </si>
  <si>
    <t>SOT 299443-MATERIALES DIVERSOS DE INSTAL</t>
  </si>
  <si>
    <t>105100154635-0</t>
  </si>
  <si>
    <t>CLIENTE CORP. SOT 12782233-RACK</t>
  </si>
  <si>
    <t>105100154636-0</t>
  </si>
  <si>
    <t>SOT 189141-CPE INALAMBRICO</t>
  </si>
  <si>
    <t>105100154636-1</t>
  </si>
  <si>
    <t>SOT 189141-MATERIALES DIVERSOS DE INSTAL</t>
  </si>
  <si>
    <t>105100154637-0</t>
  </si>
  <si>
    <t>CLIENTE CORP. SOT 12557742-RACK</t>
  </si>
  <si>
    <t>105100154638-0</t>
  </si>
  <si>
    <t>105100154639-0</t>
  </si>
  <si>
    <t>CLIENTE CORP. SOT 12557725-RACK</t>
  </si>
  <si>
    <t>105100154640-0</t>
  </si>
  <si>
    <t>105100154641-0</t>
  </si>
  <si>
    <t>CLIENTE CORP. SOT 12557675-RACK</t>
  </si>
  <si>
    <t>105100154642-0</t>
  </si>
  <si>
    <t>SOT 152788-IAD</t>
  </si>
  <si>
    <t>105100154643-0</t>
  </si>
  <si>
    <t>CLIENTE CORP. SOT 12557674-RACK</t>
  </si>
  <si>
    <t>105100154644-0</t>
  </si>
  <si>
    <t>105100154645-0</t>
  </si>
  <si>
    <t>CLIENTE CORP. SOT 12557671-RACK</t>
  </si>
  <si>
    <t>105100154646-0</t>
  </si>
  <si>
    <t>105100154647-0</t>
  </si>
  <si>
    <t>CLIENTE CORP. SOT 12557662-RACK</t>
  </si>
  <si>
    <t>105100154648-0</t>
  </si>
  <si>
    <t>CLIENTE CORP. SOT 15580977-CONVERTIDOR DE MEDIO</t>
  </si>
  <si>
    <t>105100154649-0</t>
  </si>
  <si>
    <t>105100154650-0</t>
  </si>
  <si>
    <t>CLIENTE CORP. SOT 15472981-ROUTER</t>
  </si>
  <si>
    <t>105100154651-0</t>
  </si>
  <si>
    <t>105100154652-0</t>
  </si>
  <si>
    <t>CLIENTE CORP. SOT 14566846-CONMUTADOR</t>
  </si>
  <si>
    <t>105100154653-0</t>
  </si>
  <si>
    <t>105100154654-0</t>
  </si>
  <si>
    <t>105100154654-1</t>
  </si>
  <si>
    <t>SOT 204952-MATERIALES DIVERSOS DE INSTAL</t>
  </si>
  <si>
    <t>105100154655-0</t>
  </si>
  <si>
    <t>105100154656-0</t>
  </si>
  <si>
    <t>DPLSECRETARIA GENERAL DE LA COMUNIDAD PROY 10446 C</t>
  </si>
  <si>
    <t>105100154657-0</t>
  </si>
  <si>
    <t>SOT 353862-ROUTER</t>
  </si>
  <si>
    <t>105100154657-1</t>
  </si>
  <si>
    <t>105100154658-0</t>
  </si>
  <si>
    <t>SOT 298841-ROUTER</t>
  </si>
  <si>
    <t>105100154658-1</t>
  </si>
  <si>
    <t>SOT 298841-MATERIALES DIVERSOS DE INSTAL</t>
  </si>
  <si>
    <t>105100154659-0</t>
  </si>
  <si>
    <t>SOT 691384-CONVERTIDOR DE MEDIO</t>
  </si>
  <si>
    <t>105100154659-1</t>
  </si>
  <si>
    <t>SOT 691384-MATERIALES DIVERSOS DE INSTAL</t>
  </si>
  <si>
    <t>105100154660-0</t>
  </si>
  <si>
    <t>SOT 443337-CONVERTIDOR DE MEDIO</t>
  </si>
  <si>
    <t>105100154660-1</t>
  </si>
  <si>
    <t>SOT 443337-MATERIALES DIVERSOS DE INSTAL</t>
  </si>
  <si>
    <t>105100154660-2</t>
  </si>
  <si>
    <t>SOT 443337-TERCEROS-PLANTA EXT.</t>
  </si>
  <si>
    <t>105100154661-0</t>
  </si>
  <si>
    <t>105100154661-1</t>
  </si>
  <si>
    <t>105100154662-0</t>
  </si>
  <si>
    <t>SOT 448868-IAD</t>
  </si>
  <si>
    <t>105100154662-1</t>
  </si>
  <si>
    <t>105100154663-0</t>
  </si>
  <si>
    <t>SOT 150365-BLACK PHONE</t>
  </si>
  <si>
    <t>105100154664-0</t>
  </si>
  <si>
    <t>PEDIDAT UNIV VELARDE PROY 10690 8 TO 16 MB FLASH F</t>
  </si>
  <si>
    <t>105100154665-0</t>
  </si>
  <si>
    <t>PE SGA 0000028926 - SERVICIOS Y MATERIALES</t>
  </si>
  <si>
    <t>105100154666-0</t>
  </si>
  <si>
    <t>SOT 358240-BLACK PHONE</t>
  </si>
  <si>
    <t>105100154666-1</t>
  </si>
  <si>
    <t>105100154667-0</t>
  </si>
  <si>
    <t>SOT 389819-CONVERTIDOR DE MEDIO</t>
  </si>
  <si>
    <t>105100154667-1</t>
  </si>
  <si>
    <t>SOT 389819-MATERIALES DIVERSOS DE INSTAL</t>
  </si>
  <si>
    <t>105100154667-2</t>
  </si>
  <si>
    <t>SOT 389819-TERCEROS-PLANTA EXT.</t>
  </si>
  <si>
    <t>105100154668-0</t>
  </si>
  <si>
    <t>SOT 184976-ROUTER</t>
  </si>
  <si>
    <t>105100154668-1</t>
  </si>
  <si>
    <t>105100154669-0</t>
  </si>
  <si>
    <t>105100154669-1</t>
  </si>
  <si>
    <t>105100154670-0</t>
  </si>
  <si>
    <t>105100154671-0</t>
  </si>
  <si>
    <t>105100154672-0</t>
  </si>
  <si>
    <t>SOT 292357-ROUTER</t>
  </si>
  <si>
    <t>105100154672-1</t>
  </si>
  <si>
    <t>SOT 292357-MATERIALES DIVERSOS DE INSTAL</t>
  </si>
  <si>
    <t>105100154673-0</t>
  </si>
  <si>
    <t>SOT 437907-CONVERTIDOR DE MEDIO</t>
  </si>
  <si>
    <t>105100154673-1</t>
  </si>
  <si>
    <t>SOT 437907-MATERIALES DIVERSOS DE INSTAL</t>
  </si>
  <si>
    <t>105100154674-0</t>
  </si>
  <si>
    <t>105100154675-0</t>
  </si>
  <si>
    <t>PE SGA 0000023945 - SERVICIOS Y MATERIALES</t>
  </si>
  <si>
    <t>105100154676-0</t>
  </si>
  <si>
    <t>CLIENTE CORP. SOT 18552244-RACK</t>
  </si>
  <si>
    <t>105100154677-0</t>
  </si>
  <si>
    <t>SOT 184799-ROUTER</t>
  </si>
  <si>
    <t>105100154677-1</t>
  </si>
  <si>
    <t>105100154678-0</t>
  </si>
  <si>
    <t>CLIENTE CORP. SOT 18114774-RACK</t>
  </si>
  <si>
    <t>105100154679-0</t>
  </si>
  <si>
    <t>105100154680-0</t>
  </si>
  <si>
    <t>CLIENTE CORP. SOT 19308903-MATERIALES DIVERSOS</t>
  </si>
  <si>
    <t>105100154681-0</t>
  </si>
  <si>
    <t>SOT 1722818-ROUTER</t>
  </si>
  <si>
    <t>105100154681-1</t>
  </si>
  <si>
    <t>105100154682-0</t>
  </si>
  <si>
    <t>CLIENTE CORP. SOT 18265555-MATERIALES DIVERSOS</t>
  </si>
  <si>
    <t>105100154683-0</t>
  </si>
  <si>
    <t>105100154683-1</t>
  </si>
  <si>
    <t>SOT 194351-MATERIALES DIVERSOS DE INSTAL</t>
  </si>
  <si>
    <t>105100154684-0</t>
  </si>
  <si>
    <t>CLIENTE CORP. SOT 18265554-MATERIALES DIVERSOS</t>
  </si>
  <si>
    <t>105100154685-0</t>
  </si>
  <si>
    <t>PE SGA 0000025458 - SERVICIOS Y MATERIALES</t>
  </si>
  <si>
    <t>105100154686-0</t>
  </si>
  <si>
    <t>105100154687-0</t>
  </si>
  <si>
    <t>SOT 1669803-ROUTER</t>
  </si>
  <si>
    <t>105100154687-1</t>
  </si>
  <si>
    <t>SOT 1669803-RACK</t>
  </si>
  <si>
    <t>105100154688-0</t>
  </si>
  <si>
    <t>105100154689-0</t>
  </si>
  <si>
    <t>SOT 558864-CPE INALAMBRICO</t>
  </si>
  <si>
    <t>105100154689-1</t>
  </si>
  <si>
    <t>SOT 558864-MATERIALES DIVERSOS DE INSTAL</t>
  </si>
  <si>
    <t>105100154690-0</t>
  </si>
  <si>
    <t>CLIENTE CORP. SOT 10567105-TERCEROS-PLANTA INT.</t>
  </si>
  <si>
    <t>105100154691-0</t>
  </si>
  <si>
    <t>PE SGA.00000.36552 - MATERIALES Y ACCESORIOS</t>
  </si>
  <si>
    <t>105100154692-0</t>
  </si>
  <si>
    <t>CLIENTE CORP. SOT 10951307-TERCEROS-PLANTA EXT.</t>
  </si>
  <si>
    <t>105100154693-0</t>
  </si>
  <si>
    <t>SOT 189141-ROUTER</t>
  </si>
  <si>
    <t>105100154693-1</t>
  </si>
  <si>
    <t>105100154694-0</t>
  </si>
  <si>
    <t>105100154695-0</t>
  </si>
  <si>
    <t>105100154696-0</t>
  </si>
  <si>
    <t>CLIENTE CORP. SOT 11909595-TERCEROS-PLANTA INT.</t>
  </si>
  <si>
    <t>105100154697-0</t>
  </si>
  <si>
    <t>SOT 204954-ROUTER</t>
  </si>
  <si>
    <t>105100154697-1</t>
  </si>
  <si>
    <t>SOT 204954-MATERIALES DIVERSOS DE INSTAL</t>
  </si>
  <si>
    <t>105100154698-0</t>
  </si>
  <si>
    <t>CLIENTE CORP. SOT 11454211-TERCEROS-PLANTA INT.</t>
  </si>
  <si>
    <t>105100154699-0</t>
  </si>
  <si>
    <t>SOT 181498-IAD</t>
  </si>
  <si>
    <t>105100154699-1</t>
  </si>
  <si>
    <t>105100154700-0</t>
  </si>
  <si>
    <t>CLIENTE CORP. SOT 11384157-TERCEROS-PLANTA INT.</t>
  </si>
  <si>
    <t>105100154701-0</t>
  </si>
  <si>
    <t>105100154702-0</t>
  </si>
  <si>
    <t>CLIENTE CORP. SOT 11121778-TERCEROS-PLANTA INT.</t>
  </si>
  <si>
    <t>105100154703-0</t>
  </si>
  <si>
    <t>105100154704-0</t>
  </si>
  <si>
    <t>CLIENTE CORP. SOT 10951307-TERCEROS-PLANTA INT.</t>
  </si>
  <si>
    <t>105100154705-0</t>
  </si>
  <si>
    <t>105100154706-0</t>
  </si>
  <si>
    <t>CLIENTE CORP. SOT 10795454-TERCEROS-PLANTA INT.</t>
  </si>
  <si>
    <t>105100154707-0</t>
  </si>
  <si>
    <t>CLIENTE CORP. SOT 10565975-TERCEROS-PLANTA EXT.</t>
  </si>
  <si>
    <t>105100154708-0</t>
  </si>
  <si>
    <t>SOT 201522-ROUTER</t>
  </si>
  <si>
    <t>105100154708-1</t>
  </si>
  <si>
    <t>105100154709-0</t>
  </si>
  <si>
    <t>CLIENTE CORP. SOT 10529146-TERCEROS-PLANTA EXT.</t>
  </si>
  <si>
    <t>105100154710-0</t>
  </si>
  <si>
    <t>PROY.16656 - LUZ DEL SUR S.A.A. - MATERIALES Y ACC</t>
  </si>
  <si>
    <t>105100154711-0</t>
  </si>
  <si>
    <t>CLIENTE CORP. SOT 10016780-TERCEROS-PLANTA INT.</t>
  </si>
  <si>
    <t>105100154712-0</t>
  </si>
  <si>
    <t>105100154713-0</t>
  </si>
  <si>
    <t>CLIENTE CORP. SOT 13408155-TERCEROS-PLANTA INT.</t>
  </si>
  <si>
    <t>105100154714-0</t>
  </si>
  <si>
    <t>105100154715-0</t>
  </si>
  <si>
    <t>CLIENTE CORP. SOT 9958517-TERCEROS-PLANTA EXT.</t>
  </si>
  <si>
    <t>105100154716-0</t>
  </si>
  <si>
    <t>105100154717-0</t>
  </si>
  <si>
    <t>CLIENTE CORP. SOT 10682829-TERCEROS-PLANTA INT.</t>
  </si>
  <si>
    <t>105100154718-0</t>
  </si>
  <si>
    <t>105100154719-0</t>
  </si>
  <si>
    <t>CLIENTE CORP. SOT 13444440-TERCEROS-PLANTA INT.</t>
  </si>
  <si>
    <t>105100154720-0</t>
  </si>
  <si>
    <t>SOT 296749-IAD</t>
  </si>
  <si>
    <t>105100154721-0</t>
  </si>
  <si>
    <t>CLIENTE CORP. SOT 11941644-TERCEROS-PLANTA INT.</t>
  </si>
  <si>
    <t>105100154722-0</t>
  </si>
  <si>
    <t>SOT 188235-IAD</t>
  </si>
  <si>
    <t>105100154722-1</t>
  </si>
  <si>
    <t>105100154723-0</t>
  </si>
  <si>
    <t>CLIENTE CORP. SOT 11321520-TERCEROS-PLANTA EXT.</t>
  </si>
  <si>
    <t>105100154724-0</t>
  </si>
  <si>
    <t>105100154725-0</t>
  </si>
  <si>
    <t>CLIENTE CORP. SOT 13536752-TERCEROS-PLANTA EXT.</t>
  </si>
  <si>
    <t>105100154726-0</t>
  </si>
  <si>
    <t>105100154727-0</t>
  </si>
  <si>
    <t>105100154728-0</t>
  </si>
  <si>
    <t>105100154729-0</t>
  </si>
  <si>
    <t>105100154730-0</t>
  </si>
  <si>
    <t>105100154731-0</t>
  </si>
  <si>
    <t>105100154732-0</t>
  </si>
  <si>
    <t>105100154733-0</t>
  </si>
  <si>
    <t>SOT 188437-ROUTER</t>
  </si>
  <si>
    <t>105100154733-1</t>
  </si>
  <si>
    <t>SOT 188437-MATERIALES DIVERSOS DE INSTAL</t>
  </si>
  <si>
    <t>105100154734-0</t>
  </si>
  <si>
    <t>105100154735-0</t>
  </si>
  <si>
    <t>SOT 495186-CPE INALAMBRICO</t>
  </si>
  <si>
    <t>105100154735-1</t>
  </si>
  <si>
    <t>SOT 495186-MATERIALES DIVERSOS DE INSTAL</t>
  </si>
  <si>
    <t>105100154736-0</t>
  </si>
  <si>
    <t>SOT 356280-BLACK PHONE</t>
  </si>
  <si>
    <t>105100154736-1</t>
  </si>
  <si>
    <t>105100154737-0</t>
  </si>
  <si>
    <t>CLIENTE CORP. SOT 16567966-MATERIALES DIVERSOS</t>
  </si>
  <si>
    <t>105100154738-0</t>
  </si>
  <si>
    <t>105100154739-0</t>
  </si>
  <si>
    <t>CLIENTE CORP. SOT 16559088-MATERIALES DIVERSOS</t>
  </si>
  <si>
    <t>105100154740-0</t>
  </si>
  <si>
    <t>PEDPROY 9611 FIST-SOSA-2SE-S5027</t>
  </si>
  <si>
    <t>105100154741-0</t>
  </si>
  <si>
    <t>CLIENTE CORP. SOT 16555263-MATERIALES DIVERSOS</t>
  </si>
  <si>
    <t>105100154742-0</t>
  </si>
  <si>
    <t>SOT 152157-CONMUTADOR</t>
  </si>
  <si>
    <t>105100154743-0</t>
  </si>
  <si>
    <t>CLIENTE CORP. SOT 16555222-MATERIALES DIVERSOS</t>
  </si>
  <si>
    <t>105100154744-0</t>
  </si>
  <si>
    <t>105100154745-0</t>
  </si>
  <si>
    <t>CLIENTE CORP. SOT 16539775-MATERIALES DIVERSOS</t>
  </si>
  <si>
    <t>105100154746-0</t>
  </si>
  <si>
    <t>105100154747-0</t>
  </si>
  <si>
    <t>CLIENTE CORP. SOT 16535204-MATERIALES DIVERSOS</t>
  </si>
  <si>
    <t>105100154748-0</t>
  </si>
  <si>
    <t>SOT 202498-IAD</t>
  </si>
  <si>
    <t>105100154748-1</t>
  </si>
  <si>
    <t>105100154749-0</t>
  </si>
  <si>
    <t>CLIENTE CORP. SOT 16523312-MATERIALES DIVERSOS</t>
  </si>
  <si>
    <t>105100154750-0</t>
  </si>
  <si>
    <t>SOT 150356-MODEM</t>
  </si>
  <si>
    <t>105100154751-0</t>
  </si>
  <si>
    <t>CLIENTE CORP. SOT 16519493-MATERIALES DIVERSOS</t>
  </si>
  <si>
    <t>105100154752-0</t>
  </si>
  <si>
    <t>105100154753-0</t>
  </si>
  <si>
    <t>CLIENTE CORP. SOT 16508988-MATERIALES DIVERSOS</t>
  </si>
  <si>
    <t>105100154754-0</t>
  </si>
  <si>
    <t>105100154755-0</t>
  </si>
  <si>
    <t>CLIENTE CORP. SOT 16508496-MATERIALES DIVERSOS</t>
  </si>
  <si>
    <t>105100154756-0</t>
  </si>
  <si>
    <t>PE SGA.00000.24631 - MATERIALES Y ACCESORIOS</t>
  </si>
  <si>
    <t>105100154757-0</t>
  </si>
  <si>
    <t>CLIENTE CORP. SOT 16508347-MATERIALES DIVERSOS</t>
  </si>
  <si>
    <t>105100154758-0</t>
  </si>
  <si>
    <t>PROY .0000017010 COD.MAT - 009290 - T1/E1 STANDA</t>
  </si>
  <si>
    <t>105100154759-0</t>
  </si>
  <si>
    <t>CLIENTE CORP. SOT 16516641-MATERIALES DIVERSOS</t>
  </si>
  <si>
    <t>105100154760-0</t>
  </si>
  <si>
    <t>SOT 436586-CONVERTIDOR DE MEDIO</t>
  </si>
  <si>
    <t>105100154760-1</t>
  </si>
  <si>
    <t>SOT 436586-MISCELANEOS PLANTA EXTERNA*</t>
  </si>
  <si>
    <t>105100154760-2</t>
  </si>
  <si>
    <t>SOT 436586-TERCEROS-PLANTA INT.</t>
  </si>
  <si>
    <t>105100154761-0</t>
  </si>
  <si>
    <t>CLIENTE CORP. SOT 16956437-CONVERTIDOR DE MEDIO</t>
  </si>
  <si>
    <t>105100154762-0</t>
  </si>
  <si>
    <t>SOT 150352-CPE INALAMBRICO</t>
  </si>
  <si>
    <t>105100154762-1</t>
  </si>
  <si>
    <t>105100154763-0</t>
  </si>
  <si>
    <t>PE SGA 0000028854 - SERVICIOS Y MATERIALES</t>
  </si>
  <si>
    <t>105100154764-0</t>
  </si>
  <si>
    <t>CLIENTE CORP. SOT 16956082-CONVERTIDOR DE MEDIO</t>
  </si>
  <si>
    <t>105100154765-0</t>
  </si>
  <si>
    <t>SOT 343252-IAD</t>
  </si>
  <si>
    <t>105100154765-1</t>
  </si>
  <si>
    <t>SOT 343252-MATERIALES DIVERSOS DE INSTAL</t>
  </si>
  <si>
    <t>105100154766-0</t>
  </si>
  <si>
    <t>CLIENTE CORP. SOT 16955502-CONVERTIDOR DE MEDIO</t>
  </si>
  <si>
    <t>105100154767-0</t>
  </si>
  <si>
    <t>SOT 358240-IAD</t>
  </si>
  <si>
    <t>105100154767-1</t>
  </si>
  <si>
    <t>105100154768-0</t>
  </si>
  <si>
    <t>CLIENTE CORP. SOT 16954054-CONVERTIDOR DE MEDIO</t>
  </si>
  <si>
    <t>105100154769-0</t>
  </si>
  <si>
    <t>105100154770-0</t>
  </si>
  <si>
    <t>CLIENTE CORP. SOT 16951681-ANTENA</t>
  </si>
  <si>
    <t>105100154771-0</t>
  </si>
  <si>
    <t>SOT 188239-ROUTER</t>
  </si>
  <si>
    <t>105100154771-1</t>
  </si>
  <si>
    <t>SOT 188239-MATERIALES DIVERSOS DE INSTAL</t>
  </si>
  <si>
    <t>105100154772-0</t>
  </si>
  <si>
    <t>CLIENTE CORP. SOT 16938172-CONVERTIDOR DE MEDIO</t>
  </si>
  <si>
    <t>105100154773-0</t>
  </si>
  <si>
    <t>105100154774-0</t>
  </si>
  <si>
    <t>CLIENTE CORP. SOT 16937112-CONVERTIDOR DE MEDIO</t>
  </si>
  <si>
    <t>105100154775-0</t>
  </si>
  <si>
    <t>105100154776-0</t>
  </si>
  <si>
    <t>CLIENTE CORP. SOT 15279328-CONMUTADOR</t>
  </si>
  <si>
    <t>105100154777-0</t>
  </si>
  <si>
    <t>105100154777-1</t>
  </si>
  <si>
    <t>105100154778-0</t>
  </si>
  <si>
    <t>CLIENTE CORP. SOT 15240899-CONMUTADOR</t>
  </si>
  <si>
    <t>105100154779-0</t>
  </si>
  <si>
    <t>105100154780-0</t>
  </si>
  <si>
    <t>CLIENTE CORP. SOT 15050878-CONMUTADOR</t>
  </si>
  <si>
    <t>105100154781-0</t>
  </si>
  <si>
    <t>105100154782-0</t>
  </si>
  <si>
    <t>CLIENTE CORP. SOT 14708735-CONMUTADOR</t>
  </si>
  <si>
    <t>105100154783-0</t>
  </si>
  <si>
    <t>SOT 152100-CONVERTIDOR DE MEDIO</t>
  </si>
  <si>
    <t>105100154783-1</t>
  </si>
  <si>
    <t>SOT 152100-MISCELANEOS PLANTA EXTERNA*</t>
  </si>
  <si>
    <t>105100154783-2</t>
  </si>
  <si>
    <t>SOT 152100-TERCEROS-PLANTA EXT.</t>
  </si>
  <si>
    <t>105100154784-0</t>
  </si>
  <si>
    <t>CLIENTE CORP. SOT 14684081-CONMUTADOR</t>
  </si>
  <si>
    <t>105100154785-0</t>
  </si>
  <si>
    <t>105100154786-0</t>
  </si>
  <si>
    <t>CLIENTE CORP. SOT 14682026-CONMUTADOR</t>
  </si>
  <si>
    <t>105100154787-0</t>
  </si>
  <si>
    <t>SOT 298366-CPE INALAMBRICO</t>
  </si>
  <si>
    <t>105100154787-1</t>
  </si>
  <si>
    <t>105100154788-0</t>
  </si>
  <si>
    <t>CLIENTE CORP. SOT 14682025-CONMUTADOR</t>
  </si>
  <si>
    <t>105100154789-0</t>
  </si>
  <si>
    <t>PEDQUALITY COPIERS JUMPER MM SC/ST DE 02 MTS DUPLE</t>
  </si>
  <si>
    <t>105100154790-0</t>
  </si>
  <si>
    <t>CLIENTE CORP. SOT 14659920-CONMUTADOR</t>
  </si>
  <si>
    <t>105100154791-0</t>
  </si>
  <si>
    <t>105100154792-0</t>
  </si>
  <si>
    <t>CLIENTE CORP. SOT 14593840-CONMUTADOR</t>
  </si>
  <si>
    <t>105100154793-0</t>
  </si>
  <si>
    <t>SOT 441814-BLACK PHONE</t>
  </si>
  <si>
    <t>105100154793-1</t>
  </si>
  <si>
    <t>105100154794-0</t>
  </si>
  <si>
    <t>CLIENTE CORP. SOT 17505274-MATERIALES DIVERSOS</t>
  </si>
  <si>
    <t>105100154795-0</t>
  </si>
  <si>
    <t>105100154796-0</t>
  </si>
  <si>
    <t>CLIENTE CORP. SOT 18644794-MATERIALES DIVERSOS</t>
  </si>
  <si>
    <t>105100154797-0</t>
  </si>
  <si>
    <t>PROY.16484 - SOCIEDAD FRANCESA DE BENEFICENCIA - M</t>
  </si>
  <si>
    <t>105100154798-0</t>
  </si>
  <si>
    <t>CLIENTE CORP. SOT 18890657-MATERIALES DIVERSOS</t>
  </si>
  <si>
    <t>105100154799-0</t>
  </si>
  <si>
    <t>105100154800-0</t>
  </si>
  <si>
    <t>CLIENTE CORP. SOT 18853165-RACK</t>
  </si>
  <si>
    <t>105100154801-0</t>
  </si>
  <si>
    <t>105100154801-1</t>
  </si>
  <si>
    <t>105100154802-0</t>
  </si>
  <si>
    <t>CLIENTE CORP. SOT 18808881-RACK</t>
  </si>
  <si>
    <t>105100154803-0</t>
  </si>
  <si>
    <t>SOT 350459-BLACK PHONE</t>
  </si>
  <si>
    <t>105100154803-1</t>
  </si>
  <si>
    <t>105100154804-0</t>
  </si>
  <si>
    <t>CLIENTE CORP. SOT 18071643-TERCEROS-PLANTA INT.</t>
  </si>
  <si>
    <t>105100154805-0</t>
  </si>
  <si>
    <t>PEDSUNAT MIRAFLORES T1/E1 STANDALONE CONVERTER (BN</t>
  </si>
  <si>
    <t>105100154806-0</t>
  </si>
  <si>
    <t>CLIENTE CORP. SOT 18071642-TERCEROS-PLANTA INT.</t>
  </si>
  <si>
    <t>105100154807-0</t>
  </si>
  <si>
    <t>105100154808-0</t>
  </si>
  <si>
    <t>CLIENTE CORP. SOT 18071640-TERCEROS-PLANTA INT.</t>
  </si>
  <si>
    <t>105100154809-0</t>
  </si>
  <si>
    <t>105100154810-0</t>
  </si>
  <si>
    <t>CLIENTE CORP. SOT 18071637-TERCEROS-PLANTA INT.</t>
  </si>
  <si>
    <t>105100154811-0</t>
  </si>
  <si>
    <t>105100154812-0</t>
  </si>
  <si>
    <t>CLIENTE CORP. SOT 18071635-TERCEROS-PLANTA INT.</t>
  </si>
  <si>
    <t>105100154813-0</t>
  </si>
  <si>
    <t>105100154814-0</t>
  </si>
  <si>
    <t>CLIENTE CORP. SOT 18071629-TERCEROS-PLANTA INT.</t>
  </si>
  <si>
    <t>105100154815-0</t>
  </si>
  <si>
    <t>SOT 151689-CPE INALAMBRICO</t>
  </si>
  <si>
    <t>105100154815-1</t>
  </si>
  <si>
    <t>105100154816-0</t>
  </si>
  <si>
    <t>CLIENTE CORP. SOT 18071626-CONMUTADOR</t>
  </si>
  <si>
    <t>105100154817-0</t>
  </si>
  <si>
    <t>PE SGA.00000.33371 - MATERIALES Y ACCESORIOS</t>
  </si>
  <si>
    <t>105100154818-0</t>
  </si>
  <si>
    <t>CLIENTE CORP. SOT 18071624-TERCEROS-PLANTA INT.</t>
  </si>
  <si>
    <t>105100154819-0</t>
  </si>
  <si>
    <t>105100154820-0</t>
  </si>
  <si>
    <t>CLIENTE CORP. SOT 18071619-TERCEROS-PLANTA INT.</t>
  </si>
  <si>
    <t>105100154821-0</t>
  </si>
  <si>
    <t>SOT 470665-CONVERTIDOR DE MEDIO</t>
  </si>
  <si>
    <t>105100154821-1</t>
  </si>
  <si>
    <t>SOT 470665-RACK</t>
  </si>
  <si>
    <t>105100154822-0</t>
  </si>
  <si>
    <t>CLIENTE CORP. SOT 18071613-TERCEROS-PLANTA INT.</t>
  </si>
  <si>
    <t>105100154823-0</t>
  </si>
  <si>
    <t>SOT 186922-IAD</t>
  </si>
  <si>
    <t>105100154823-1</t>
  </si>
  <si>
    <t>SOT 186922-MATERIALES DIVERSOS DE INSTAL</t>
  </si>
  <si>
    <t>105100154824-0</t>
  </si>
  <si>
    <t>CLIENTE CORP. SOT 18071611-TERCEROS-PLANTA INT.</t>
  </si>
  <si>
    <t>105100154825-0</t>
  </si>
  <si>
    <t>105100154826-0</t>
  </si>
  <si>
    <t>CLIENTE CORP. SOT 18071609-TERCEROS-PLANTA INT.</t>
  </si>
  <si>
    <t>105100154827-0</t>
  </si>
  <si>
    <t>105100154828-0</t>
  </si>
  <si>
    <t>CLIENTE CORP. SOT 18071606-TERCEROS-PLANTA INT.</t>
  </si>
  <si>
    <t>105100154829-0</t>
  </si>
  <si>
    <t>105100154830-0</t>
  </si>
  <si>
    <t>CLIENTE CORP. SOT 18071604-TERCEROS-PLANTA INT.</t>
  </si>
  <si>
    <t>105100154831-0</t>
  </si>
  <si>
    <t>SOT 279266-IAD</t>
  </si>
  <si>
    <t>105100154831-1</t>
  </si>
  <si>
    <t>105100154832-0</t>
  </si>
  <si>
    <t>CLIENTE CORP. SOT 18071602-TERCEROS-PLANTA INT.</t>
  </si>
  <si>
    <t>105100154833-0</t>
  </si>
  <si>
    <t>105100154834-0</t>
  </si>
  <si>
    <t>CLIENTE CORP. SOT 18071594-TERCEROS-PLANTA INT.</t>
  </si>
  <si>
    <t>105100154835-0</t>
  </si>
  <si>
    <t>105100154836-0</t>
  </si>
  <si>
    <t>CLIENTE CORP. SOT 16594135-MATERIALES DIVERSOS</t>
  </si>
  <si>
    <t>105100154837-0</t>
  </si>
  <si>
    <t>SOT 153108-CONVERTIDOR DE MEDIO</t>
  </si>
  <si>
    <t>105100154837-1</t>
  </si>
  <si>
    <t>SOT 153108-RACK</t>
  </si>
  <si>
    <t>105100154838-0</t>
  </si>
  <si>
    <t>CLIENTE CORP. SOT 16589799-MATERIALES DIVERSOS</t>
  </si>
  <si>
    <t>105100154839-0</t>
  </si>
  <si>
    <t>105100154840-0</t>
  </si>
  <si>
    <t>CLIENTE CORP. SOT 16576518-MATERIALES DIVERSOS</t>
  </si>
  <si>
    <t>105100154841-0</t>
  </si>
  <si>
    <t>PROY.13258.SEDE PROVINCIA 2.COD.MAT..ECKERD PERU S</t>
  </si>
  <si>
    <t>105100154842-0</t>
  </si>
  <si>
    <t>CLIENTE CORP. SOT 16575520-MATERIALES DIVERSOS</t>
  </si>
  <si>
    <t>105100154843-0</t>
  </si>
  <si>
    <t>105100154844-0</t>
  </si>
  <si>
    <t>CLIENTE CORP. SOT 16574087-MATERIALES DIVERSOS</t>
  </si>
  <si>
    <t>105100154845-0</t>
  </si>
  <si>
    <t>SOT 189514-ROUTER</t>
  </si>
  <si>
    <t>105100154845-1</t>
  </si>
  <si>
    <t>105100154846-0</t>
  </si>
  <si>
    <t>CLIENTE CORP. SOT 16570612-MATERIALES DIVERSOS</t>
  </si>
  <si>
    <t>105100154847-0</t>
  </si>
  <si>
    <t>SOT 363452-ROUTER</t>
  </si>
  <si>
    <t>105100154847-1</t>
  </si>
  <si>
    <t>105100154848-0</t>
  </si>
  <si>
    <t>CLIENTE CORP. SOT 16569924-MATERIALES DIVERSOS</t>
  </si>
  <si>
    <t>105100154849-0</t>
  </si>
  <si>
    <t>105100154850-0</t>
  </si>
  <si>
    <t>CLIENTE CORP. SOT 12547246-TERCEROS-PLANTA INT.</t>
  </si>
  <si>
    <t>105100154851-0</t>
  </si>
  <si>
    <t>105100154852-0</t>
  </si>
  <si>
    <t>CLIENTE CORP. SOT 12547243-TERCEROS-PLANTA INT.</t>
  </si>
  <si>
    <t>105100154853-0</t>
  </si>
  <si>
    <t>SOT 188437-CPE INALAMBRICO</t>
  </si>
  <si>
    <t>105100154853-1</t>
  </si>
  <si>
    <t>105100154854-0</t>
  </si>
  <si>
    <t>CLIENTE CORP. SOT 12547242-TERCEROS-PLANTA INT.</t>
  </si>
  <si>
    <t>105100154855-0</t>
  </si>
  <si>
    <t>ROUTER Cisco 7206VXR 6-Slot Chassis 1 Ac Supply</t>
  </si>
  <si>
    <t>105100154856-0</t>
  </si>
  <si>
    <t>CLIENTE CORP. SOT 12466188-TERCEROS-PLANTA INT.</t>
  </si>
  <si>
    <t>105100154857-0</t>
  </si>
  <si>
    <t>105100154858-0</t>
  </si>
  <si>
    <t>CLIENTE CORP. SOT 12233664-TERCEROS-PLANTA INT.</t>
  </si>
  <si>
    <t>105100154859-0</t>
  </si>
  <si>
    <t>SOT 152151-CPE INALAMBRICO</t>
  </si>
  <si>
    <t>105100154859-1</t>
  </si>
  <si>
    <t>SOT 152151-RACK</t>
  </si>
  <si>
    <t>105100154860-0</t>
  </si>
  <si>
    <t>CLIENTE CORP. SOT 11041203-TERCEROS-PLANTA INT.</t>
  </si>
  <si>
    <t>105100154861-0</t>
  </si>
  <si>
    <t>105100154862-0</t>
  </si>
  <si>
    <t>CLIENTE CORP. SOT 14714478-TERCEROS-PLANTA INT.</t>
  </si>
  <si>
    <t>105100154863-0</t>
  </si>
  <si>
    <t>SOT 356280-ROUTER</t>
  </si>
  <si>
    <t>105100154863-1</t>
  </si>
  <si>
    <t>105100154864-0</t>
  </si>
  <si>
    <t>CLIENTE CORP. SOT 14692792-TERCEROS-PLANTA INT.</t>
  </si>
  <si>
    <t>105100154865-0</t>
  </si>
  <si>
    <t>SOT 495186-ROUTER</t>
  </si>
  <si>
    <t>105100154865-1</t>
  </si>
  <si>
    <t>105100154866-0</t>
  </si>
  <si>
    <t>CLIENTE CORP. SOT 14440868-TERCEROS-PLANTA INT.</t>
  </si>
  <si>
    <t>105100154867-0</t>
  </si>
  <si>
    <t>105100154868-0</t>
  </si>
  <si>
    <t>CLIENTE CORP. SOT 14440867-TERCEROS-PLANTA INT.</t>
  </si>
  <si>
    <t>105100154869-0</t>
  </si>
  <si>
    <t>PEDPROY 9611 FISTV-K341-2164-01-S5027</t>
  </si>
  <si>
    <t>105100154870-0</t>
  </si>
  <si>
    <t>CLIENTE CORP. SOT 14197106-TERCEROS-PLANTA INT.</t>
  </si>
  <si>
    <t>105100154871-0</t>
  </si>
  <si>
    <t>105100154872-0</t>
  </si>
  <si>
    <t>CLIENTE CORP. SOT 14168066-TERCEROS-PLANTA INT.</t>
  </si>
  <si>
    <t>105100154873-0</t>
  </si>
  <si>
    <t>105100154874-0</t>
  </si>
  <si>
    <t>CLIENTE CORP. SOT 13867550-TERCEROS-PLANTA INT.</t>
  </si>
  <si>
    <t>105100154875-0</t>
  </si>
  <si>
    <t>105100154876-0</t>
  </si>
  <si>
    <t>CLIENTE CORP. SOT 13669498-TERCEROS-PLANTA INT.</t>
  </si>
  <si>
    <t>105100154877-0</t>
  </si>
  <si>
    <t>SOT 201671-CPE INALAMBRICO</t>
  </si>
  <si>
    <t>105100154877-1</t>
  </si>
  <si>
    <t>SOT 201671-MATERIALES DIVERSOS DE INSTAL</t>
  </si>
  <si>
    <t>105100154878-0</t>
  </si>
  <si>
    <t>105100154879-0</t>
  </si>
  <si>
    <t>PEDTECNICOS EJECUTORES PROY 11617 CALLAUX Y ASOCIA</t>
  </si>
  <si>
    <t>105100154880-0</t>
  </si>
  <si>
    <t>105100154881-0</t>
  </si>
  <si>
    <t>105100154882-0</t>
  </si>
  <si>
    <t>105100154883-0</t>
  </si>
  <si>
    <t>SOT 297115-ROUTER</t>
  </si>
  <si>
    <t>105100154883-1</t>
  </si>
  <si>
    <t>SOT 297115-MATERIALES DIVERSOS DE INSTAL</t>
  </si>
  <si>
    <t>105100154884-0</t>
  </si>
  <si>
    <t>CLIENTE CORP. SOT 11806750-TERCEROS-PLANTA INT.</t>
  </si>
  <si>
    <t>105100154885-0</t>
  </si>
  <si>
    <t>PROY. - 17572 - CPE - BANCO FINANCIERO DEL PERU -</t>
  </si>
  <si>
    <t>105100154886-0</t>
  </si>
  <si>
    <t>CLIENTE CORP. SOT 11796155-TERCEROS-PLANTA INT.</t>
  </si>
  <si>
    <t>105100154887-0</t>
  </si>
  <si>
    <t>105100154888-0</t>
  </si>
  <si>
    <t>CLIENTE CORP. SOT 11766709-TERCEROS-PLANTA INT.</t>
  </si>
  <si>
    <t>105100154889-0</t>
  </si>
  <si>
    <t>SOT 151831-CONMUTADOR</t>
  </si>
  <si>
    <t>105100154889-1</t>
  </si>
  <si>
    <t>SOT 151831-RACK</t>
  </si>
  <si>
    <t>105100154890-0</t>
  </si>
  <si>
    <t>CLIENTE CORP. SOT 11041203-TERCEROS-PLANTA EXT.</t>
  </si>
  <si>
    <t>105100154891-0</t>
  </si>
  <si>
    <t>105100154892-0</t>
  </si>
  <si>
    <t>CLIENTE CORP. SOT 15871409-TERCEROS-PLANTA EXT.</t>
  </si>
  <si>
    <t>105100154893-0</t>
  </si>
  <si>
    <t>SERVICIO - INSTALACION Y CONFIGURACION CPE MINERA</t>
  </si>
  <si>
    <t>04.01.2006</t>
  </si>
  <si>
    <t>105100154894-0</t>
  </si>
  <si>
    <t>CLIENTE CORP. SOT 15595982-TERCEROS-PLANTA EXT.</t>
  </si>
  <si>
    <t>105100154895-0</t>
  </si>
  <si>
    <t>105100154895-1</t>
  </si>
  <si>
    <t>SOT 200980-MATERIALES DIVERSOS DE INSTAL</t>
  </si>
  <si>
    <t>105100154896-0</t>
  </si>
  <si>
    <t>CLIENTE CORP. SOT 16754335-TERCEROS-PLANTA EXT.</t>
  </si>
  <si>
    <t>105100154897-0</t>
  </si>
  <si>
    <t>SOT 186958-IAD</t>
  </si>
  <si>
    <t>105100154897-1</t>
  </si>
  <si>
    <t>105100154898-0</t>
  </si>
  <si>
    <t>CLIENTE CORP. SOT 16731319-TERCEROS-PLANTA INT.</t>
  </si>
  <si>
    <t>105100154899-0</t>
  </si>
  <si>
    <t>105100154900-0</t>
  </si>
  <si>
    <t>CLIENTE CORP. SOT 16710426-TERCEROS-PLANTA INT.</t>
  </si>
  <si>
    <t>105100154901-0</t>
  </si>
  <si>
    <t>105100154902-0</t>
  </si>
  <si>
    <t>CLIENTE CORP. SOT 16710423-TERCEROS-PLANTA INT.</t>
  </si>
  <si>
    <t>105100154903-0</t>
  </si>
  <si>
    <t>CLIENTE CORP. SOT 16685802-TERCEROS-PLANTA INT.</t>
  </si>
  <si>
    <t>105100154904-0</t>
  </si>
  <si>
    <t>105100154905-0</t>
  </si>
  <si>
    <t>CLIENTE CORP. SOT 17582911-RACK</t>
  </si>
  <si>
    <t>105100154906-0</t>
  </si>
  <si>
    <t>PE SGA.00000.36619 - MATERIALES Y ACCESORIOS</t>
  </si>
  <si>
    <t>105100154907-0</t>
  </si>
  <si>
    <t>CLIENTE CORP. SOT 18552244-MATERIALES DIVERSOS</t>
  </si>
  <si>
    <t>105100154908-0</t>
  </si>
  <si>
    <t>PE SGA 0000024109 - SERVICIOS Y MATERIALES</t>
  </si>
  <si>
    <t>105100154909-0</t>
  </si>
  <si>
    <t>CLIENTE CORP. SOT 18114774-MATERIALES DIVERSOS</t>
  </si>
  <si>
    <t>105100154910-0</t>
  </si>
  <si>
    <t>105100154911-0</t>
  </si>
  <si>
    <t>CLIENTE CORP. SOT 17838756-RACK</t>
  </si>
  <si>
    <t>105100154912-0</t>
  </si>
  <si>
    <t>105100154913-0</t>
  </si>
  <si>
    <t>CLIENTE CORP. SOT 15618564-RACK</t>
  </si>
  <si>
    <t>105100154914-0</t>
  </si>
  <si>
    <t>SOT 923328-ROUTER</t>
  </si>
  <si>
    <t>105100154915-0</t>
  </si>
  <si>
    <t>CLIENTE CORP. SOT 18424865-MATERIALES DIVERSOS</t>
  </si>
  <si>
    <t>105100154916-0</t>
  </si>
  <si>
    <t>105100154917-0</t>
  </si>
  <si>
    <t>CLIENTE CORP. SOT 18265555-RACK</t>
  </si>
  <si>
    <t>105100154918-0</t>
  </si>
  <si>
    <t>SOT 197447-ROUTER</t>
  </si>
  <si>
    <t>105100154918-1</t>
  </si>
  <si>
    <t>SOT 197447-MATERIALES DIVERSOS DE INSTAL</t>
  </si>
  <si>
    <t>105100154919-0</t>
  </si>
  <si>
    <t>CLIENTE CORP. SOT 18265554-RACK</t>
  </si>
  <si>
    <t>105100154920-0</t>
  </si>
  <si>
    <t>SOT 536933-ROUTER</t>
  </si>
  <si>
    <t>105100154920-1</t>
  </si>
  <si>
    <t>SOT 536933-MATERIALES DIVERSOS DE INSTAL</t>
  </si>
  <si>
    <t>105100154921-0</t>
  </si>
  <si>
    <t>CLIENTE CORP. SOT 17505274-RACK</t>
  </si>
  <si>
    <t>105100154922-0</t>
  </si>
  <si>
    <t>PROY .0000013694 COD.MAT - 001079 - 10 BASE T TO</t>
  </si>
  <si>
    <t>105100154923-0</t>
  </si>
  <si>
    <t>CLIENTE CORP. SOT 18404645-RACK</t>
  </si>
  <si>
    <t>105100154924-0</t>
  </si>
  <si>
    <t>SOT 363526-ROUTER</t>
  </si>
  <si>
    <t>105100154924-1</t>
  </si>
  <si>
    <t>105100154925-0</t>
  </si>
  <si>
    <t>CLIENTE CORP. SOT 18808881-MATERIALES DIVERSOS</t>
  </si>
  <si>
    <t>105100154926-0</t>
  </si>
  <si>
    <t>SOT 421342-ROUTER</t>
  </si>
  <si>
    <t>105100154926-1</t>
  </si>
  <si>
    <t>SOT 421342-MATERIALES DIVERSOS DE INSTAL</t>
  </si>
  <si>
    <t>105100154927-0</t>
  </si>
  <si>
    <t>CLIENTE CORP. SOT 18808879-MATERIALES DIVERSOS</t>
  </si>
  <si>
    <t>105100154928-0</t>
  </si>
  <si>
    <t>SOT 150900-TRANSCEIVER</t>
  </si>
  <si>
    <t>105100154928-1</t>
  </si>
  <si>
    <t>SOT 150900-TERCEROS-PLANTA EXT.</t>
  </si>
  <si>
    <t>105100154929-0</t>
  </si>
  <si>
    <t>CLIENTE CORP. SOT 18879238-MATERIALES DIVERSOS</t>
  </si>
  <si>
    <t>105100154930-0</t>
  </si>
  <si>
    <t>105100154931-0</t>
  </si>
  <si>
    <t>CLIENTE CORP. SOT 18644794-RACK</t>
  </si>
  <si>
    <t>105100154932-0</t>
  </si>
  <si>
    <t>105100154933-0</t>
  </si>
  <si>
    <t>CLIENTE CORP. SOT 19298722-MATERIALES DIVERSOS</t>
  </si>
  <si>
    <t>105100154934-0</t>
  </si>
  <si>
    <t>PE SGA 0000019464 - SERVICIOS Y MATERIALES</t>
  </si>
  <si>
    <t>105100154935-0</t>
  </si>
  <si>
    <t>CLIENTE CORP. SOT 18890657-RACK</t>
  </si>
  <si>
    <t>105100154936-0</t>
  </si>
  <si>
    <t>PEDPRAGMINSA NEGOCIOS MINEROS PATCH CORD DE 1.8 MT</t>
  </si>
  <si>
    <t>105100154937-0</t>
  </si>
  <si>
    <t>CLIENTE CORP. SOT 18853165-MATERIALES DIVERSOS</t>
  </si>
  <si>
    <t>105100154938-0</t>
  </si>
  <si>
    <t>SOT 536935-TARJETA</t>
  </si>
  <si>
    <t>105100154939-0</t>
  </si>
  <si>
    <t>CLIENTE CORP. SOT 18624142-RACK</t>
  </si>
  <si>
    <t>105100154940-0</t>
  </si>
  <si>
    <t>PE SGA.00000.34847 - MATERIALES Y ACCESORIOS</t>
  </si>
  <si>
    <t>105100154941-0</t>
  </si>
  <si>
    <t>CLIENTE CORP. SOT 17838504-MATERIALES DIVERSOS</t>
  </si>
  <si>
    <t>105100154942-0</t>
  </si>
  <si>
    <t>CLIENTE CORP. SOT 18000167-MATERIALES DIVERSOS</t>
  </si>
  <si>
    <t>105100154943-0</t>
  </si>
  <si>
    <t>PROY .0000013694 COD.MAT - 004795 - CISCO 1605-R</t>
  </si>
  <si>
    <t>105100154944-0</t>
  </si>
  <si>
    <t>CLIENTE CORP. SOT 16024586-MATERIALES DIVERSOS</t>
  </si>
  <si>
    <t>105100154945-0</t>
  </si>
  <si>
    <t>SOT 197447-IAD</t>
  </si>
  <si>
    <t>105100154945-1</t>
  </si>
  <si>
    <t>105100154946-0</t>
  </si>
  <si>
    <t>CLIENTE CORP. SOT 18564243-RACK</t>
  </si>
  <si>
    <t>105100154947-0</t>
  </si>
  <si>
    <t>SOT 185443-CPE INALAMBRICO</t>
  </si>
  <si>
    <t>105100154947-1</t>
  </si>
  <si>
    <t>105100154948-0</t>
  </si>
  <si>
    <t>CLIENTE CORP. SOT 17820169-RACK</t>
  </si>
  <si>
    <t>105100154949-0</t>
  </si>
  <si>
    <t>105100154950-0</t>
  </si>
  <si>
    <t>CLIENTE CORP. SOT 17532982-RACK</t>
  </si>
  <si>
    <t>105100154951-0</t>
  </si>
  <si>
    <t>PE SGA 0000025854 - SERVICIOS Y MATERIALES</t>
  </si>
  <si>
    <t>105100154952-0</t>
  </si>
  <si>
    <t>CLIENTE CORP. SOT 16622170-MATERIALES DIVERSOS</t>
  </si>
  <si>
    <t>105100154953-0</t>
  </si>
  <si>
    <t>SOT 615542-BLACK PHONE</t>
  </si>
  <si>
    <t>105100154953-1</t>
  </si>
  <si>
    <t>105100154954-0</t>
  </si>
  <si>
    <t>CLIENTE CORP. SOT 13200310-TERCEROS-PLANTA INT.</t>
  </si>
  <si>
    <t>105100154955-0</t>
  </si>
  <si>
    <t>105100154956-0</t>
  </si>
  <si>
    <t>CLIENTE CORP. SOT 12593933-TERCEROS-PLANTA INT.</t>
  </si>
  <si>
    <t>105100154957-0</t>
  </si>
  <si>
    <t>SOT 290537-ROUTER</t>
  </si>
  <si>
    <t>105100154957-1</t>
  </si>
  <si>
    <t>105100154958-0</t>
  </si>
  <si>
    <t>CLIENTE CORP. SOT 12547248-TERCEROS-PLANTA INT.</t>
  </si>
  <si>
    <t>105100154959-0</t>
  </si>
  <si>
    <t>SOT 149573-CPE INALAMBRICO</t>
  </si>
  <si>
    <t>105100154959-1</t>
  </si>
  <si>
    <t>105100154959-2</t>
  </si>
  <si>
    <t>105100154960-0</t>
  </si>
  <si>
    <t>CLIENTE CORP. SOT 15245531-TERCEROS-PLANTA INT.</t>
  </si>
  <si>
    <t>105100154961-0</t>
  </si>
  <si>
    <t>105100154961-1</t>
  </si>
  <si>
    <t>105100154962-0</t>
  </si>
  <si>
    <t>CLIENTE CORP. SOT 15235112-TERCEROS-PLANTA EXT.</t>
  </si>
  <si>
    <t>105100154963-0</t>
  </si>
  <si>
    <t>SOT 433281-CPE INALAMBRICO</t>
  </si>
  <si>
    <t>105100154963-1</t>
  </si>
  <si>
    <t>105100154964-0</t>
  </si>
  <si>
    <t>CLIENTE CORP. SOT 15233475-TERCEROS-PLANTA INT.</t>
  </si>
  <si>
    <t>105100154965-0</t>
  </si>
  <si>
    <t>105100154966-0</t>
  </si>
  <si>
    <t>105100154967-0</t>
  </si>
  <si>
    <t>PE SGA.00000.33133 - MATERIALES Y ACCESORIOS</t>
  </si>
  <si>
    <t>105100154968-0</t>
  </si>
  <si>
    <t>105100154969-0</t>
  </si>
  <si>
    <t>PE SGA 0000024441 - SERVICIOS Y MATERIALES</t>
  </si>
  <si>
    <t>105100154970-0</t>
  </si>
  <si>
    <t>CLIENTE CORP. SOT 15203264-TERCEROS-PLANTA INT.</t>
  </si>
  <si>
    <t>105100154971-0</t>
  </si>
  <si>
    <t>105100154972-0</t>
  </si>
  <si>
    <t>CLIENTE CORP. SOT 15196621-TERCEROS-PLANTA INT.</t>
  </si>
  <si>
    <t>105100154973-0</t>
  </si>
  <si>
    <t>105100154974-0</t>
  </si>
  <si>
    <t>CLIENTE CORP. SOT 15196593-TERCEROS-PLANTA INT.</t>
  </si>
  <si>
    <t>105100154975-0</t>
  </si>
  <si>
    <t>SOT 923307-ROUTER</t>
  </si>
  <si>
    <t>105100154976-0</t>
  </si>
  <si>
    <t>CLIENTE CORP. SOT 15187873-TERCEROS-PLANTA INT.</t>
  </si>
  <si>
    <t>105100154977-0</t>
  </si>
  <si>
    <t>105100154978-0</t>
  </si>
  <si>
    <t>CLIENTE CORP. SOT 15151808-TERCEROS-PLANTA INT.</t>
  </si>
  <si>
    <t>105100154979-0</t>
  </si>
  <si>
    <t>SOT 146039-CPE INALAMBRICO</t>
  </si>
  <si>
    <t>105100154979-1</t>
  </si>
  <si>
    <t>105100154980-0</t>
  </si>
  <si>
    <t>CLIENTE CORP. SOT 15104445-TERCEROS-PLANTA INT.</t>
  </si>
  <si>
    <t>105100154981-0</t>
  </si>
  <si>
    <t>SOT 334666-CPE INALAMBRICO</t>
  </si>
  <si>
    <t>105100154981-1</t>
  </si>
  <si>
    <t>105100154982-0</t>
  </si>
  <si>
    <t>CLIENTE CORP. SOT 15102016-TERCEROS-PLANTA INT.</t>
  </si>
  <si>
    <t>105100154983-0</t>
  </si>
  <si>
    <t>105100154984-0</t>
  </si>
  <si>
    <t>CLIENTE CORP. SOT 15085005-TERCEROS-PLANTA EXT.</t>
  </si>
  <si>
    <t>105100154985-0</t>
  </si>
  <si>
    <t>PE SGA.00000.32404 - MATERIALES Y ACCESORIOS</t>
  </si>
  <si>
    <t>105100154986-0</t>
  </si>
  <si>
    <t>CLIENTE CORP. SOT 14996908-TERCEROS-PLANTA INT.</t>
  </si>
  <si>
    <t>105100154987-0</t>
  </si>
  <si>
    <t>105100154987-1</t>
  </si>
  <si>
    <t>SOT 184555-MATERIALES DIVERSOS DE INSTAL</t>
  </si>
  <si>
    <t>105100154988-0</t>
  </si>
  <si>
    <t>CLIENTE CORP. SOT 14996907-TERCEROS-PLANTA INT.</t>
  </si>
  <si>
    <t>105100154989-0</t>
  </si>
  <si>
    <t>PROY.Total 14286.EDPYME - EDIFICAR.-ACCESORIOS DIV</t>
  </si>
  <si>
    <t>105100154990-0</t>
  </si>
  <si>
    <t>CLIENTE CORP. SOT 14435916-TERCEROS-PLANTA EXT.</t>
  </si>
  <si>
    <t>105100154991-0</t>
  </si>
  <si>
    <t>SOT 181510-CPE INALAMBRICO</t>
  </si>
  <si>
    <t>105100154991-1</t>
  </si>
  <si>
    <t>105100154992-0</t>
  </si>
  <si>
    <t>CLIENTE CORP. SOT 14995240-TERCEROS-PLANTA INT.</t>
  </si>
  <si>
    <t>105100154993-0</t>
  </si>
  <si>
    <t>105100154994-0</t>
  </si>
  <si>
    <t>CLIENTE CORP. SOT 15082862-TERCEROS-PLANTA INT.</t>
  </si>
  <si>
    <t>105100154995-0</t>
  </si>
  <si>
    <t>105100154996-0</t>
  </si>
  <si>
    <t>CLIENTE CORP. SOT 14993971-TERCEROS-PLANTA INT.</t>
  </si>
  <si>
    <t>105100154997-0</t>
  </si>
  <si>
    <t>105100154998-0</t>
  </si>
  <si>
    <t>105100154999-0</t>
  </si>
  <si>
    <t>SOT 146039-ROUTER</t>
  </si>
  <si>
    <t>105100155000-0</t>
  </si>
  <si>
    <t>105100155001-0</t>
  </si>
  <si>
    <t>SOT 923318-ROUTER</t>
  </si>
  <si>
    <t>105100155002-0</t>
  </si>
  <si>
    <t>105100155003-0</t>
  </si>
  <si>
    <t>SOT 605080-BLACK PHONE</t>
  </si>
  <si>
    <t>105100155003-1</t>
  </si>
  <si>
    <t>105100155004-0</t>
  </si>
  <si>
    <t>105100155005-0</t>
  </si>
  <si>
    <t>PE SGA 0000030115 - SERVICIOS Y MATERIALES</t>
  </si>
  <si>
    <t>105100155006-0</t>
  </si>
  <si>
    <t>105100155007-0</t>
  </si>
  <si>
    <t>105100155008-0</t>
  </si>
  <si>
    <t>105100155009-0</t>
  </si>
  <si>
    <t>SOT 184803-CPE INALAMBRICO</t>
  </si>
  <si>
    <t>105100155009-1</t>
  </si>
  <si>
    <t>105100155010-0</t>
  </si>
  <si>
    <t>105100155011-0</t>
  </si>
  <si>
    <t>105100155011-1</t>
  </si>
  <si>
    <t>105100155012-0</t>
  </si>
  <si>
    <t>105100155013-0</t>
  </si>
  <si>
    <t>SOT 291716-IAD</t>
  </si>
  <si>
    <t>105100155013-1</t>
  </si>
  <si>
    <t>105100155014-0</t>
  </si>
  <si>
    <t>CLIENTE CORP. SOT 16684962-TERCEROS-PLANTA INT.</t>
  </si>
  <si>
    <t>105100155015-0</t>
  </si>
  <si>
    <t>105100155016-0</t>
  </si>
  <si>
    <t>CLIENTE CORP. SOT 16682079-TERCEROS-PLANTA INT.</t>
  </si>
  <si>
    <t>105100155017-0</t>
  </si>
  <si>
    <t>SOT 149668-CPE INALAMBRICO</t>
  </si>
  <si>
    <t>105100155017-1</t>
  </si>
  <si>
    <t>105100155018-0</t>
  </si>
  <si>
    <t>CLIENTE CORP. SOT 16681217-TERCEROS-PLANTA INT.</t>
  </si>
  <si>
    <t>105100155019-0</t>
  </si>
  <si>
    <t>105100155020-0</t>
  </si>
  <si>
    <t>105100155021-0</t>
  </si>
  <si>
    <t>CLIENTE CORP. SOT 16647150-TERCEROS-PLANTA INT.</t>
  </si>
  <si>
    <t>105100155022-0</t>
  </si>
  <si>
    <t>SOT 1761515-CONVERTIDOR DE MEDIO</t>
  </si>
  <si>
    <t>105100155022-1</t>
  </si>
  <si>
    <t>105100155023-0</t>
  </si>
  <si>
    <t>CLIENTE CORP. SOT 16624291-TERCEROS-PLANTA EXT.</t>
  </si>
  <si>
    <t>105100155024-0</t>
  </si>
  <si>
    <t>SOT 561395-ROUTER</t>
  </si>
  <si>
    <t>105100155025-0</t>
  </si>
  <si>
    <t>CLIENTE CORP. SOT 16624257-TERCEROS-PLANTA INT.</t>
  </si>
  <si>
    <t>105100155026-0</t>
  </si>
  <si>
    <t>SOT 290280-IAD</t>
  </si>
  <si>
    <t>105100155026-1</t>
  </si>
  <si>
    <t>SOT 290280-MATERIALES DIVERSOS DE INSTAL</t>
  </si>
  <si>
    <t>105100155027-0</t>
  </si>
  <si>
    <t>CLIENTE CORP. SOT 16624237-TERCEROS-PLANTA INT.</t>
  </si>
  <si>
    <t>105100155028-0</t>
  </si>
  <si>
    <t>MATERIALES Y ACCESORIOS - PROY. 16912-CARMEN NIONT</t>
  </si>
  <si>
    <t>10.12.2002</t>
  </si>
  <si>
    <t>105100155029-0</t>
  </si>
  <si>
    <t>CLIENTE CORP. SOT 16623619-TERCEROS-PLANTA INT.</t>
  </si>
  <si>
    <t>105100155030-0</t>
  </si>
  <si>
    <t>PE SGA.00000.35057 - MATERIALES Y ACCESORIOS</t>
  </si>
  <si>
    <t>105100155031-0</t>
  </si>
  <si>
    <t>CLIENTE CORP. SOT 16623237-TERCEROS-PLANTA INT.</t>
  </si>
  <si>
    <t>105100155032-0</t>
  </si>
  <si>
    <t>SOT 420563-BLACK PHONE</t>
  </si>
  <si>
    <t>105100155032-1</t>
  </si>
  <si>
    <t>SOT 420563-MATERIALES DIVERSOS DE INSTAL</t>
  </si>
  <si>
    <t>105100155033-0</t>
  </si>
  <si>
    <t>CLIENTE CORP. SOT 16623056-TERCEROS-PLANTA INT.</t>
  </si>
  <si>
    <t>105100155034-0</t>
  </si>
  <si>
    <t>CLIENTE CORP. SOT 16615659-TERCEROS-PLANTA INT.</t>
  </si>
  <si>
    <t>105100155035-0</t>
  </si>
  <si>
    <t>CLIENTE CORP. SOT 16615491-TERCEROS-PLANTA INT.</t>
  </si>
  <si>
    <t>105100155036-0</t>
  </si>
  <si>
    <t>105100155037-0</t>
  </si>
  <si>
    <t>CLIENTE CORP. SOT 16615490-TERCEROS-PLANTA INT.</t>
  </si>
  <si>
    <t>105100155038-0</t>
  </si>
  <si>
    <t>SOT 150364-CPE INALAMBRICO</t>
  </si>
  <si>
    <t>105100155038-1</t>
  </si>
  <si>
    <t>105100155039-0</t>
  </si>
  <si>
    <t>CLIENTE CORP. SOT 16615489-TERCEROS-PLANTA INT.</t>
  </si>
  <si>
    <t>105100155040-0</t>
  </si>
  <si>
    <t>PE SGA.00000.24536 - MATERIALES Y ACCESORIOS</t>
  </si>
  <si>
    <t>105100155040-1</t>
  </si>
  <si>
    <t>105100155041-0</t>
  </si>
  <si>
    <t>CLIENTE CORP. SOT 16615488-TERCEROS-PLANTA INT.</t>
  </si>
  <si>
    <t>105100155042-0</t>
  </si>
  <si>
    <t>SOT 448868-FUENTE</t>
  </si>
  <si>
    <t>105100155042-1</t>
  </si>
  <si>
    <t>105100155043-0</t>
  </si>
  <si>
    <t>CLIENTE CORP. SOT 16615484-TERCEROS-PLANTA INT.</t>
  </si>
  <si>
    <t>105100155044-0</t>
  </si>
  <si>
    <t>PEDINDUSTRIAS DEL CARTON CISCO 1600R SERIES IOS IP</t>
  </si>
  <si>
    <t>105100155045-0</t>
  </si>
  <si>
    <t>CLIENTE CORP. SOT 16615483-TERCEROS-PLANTA INT.</t>
  </si>
  <si>
    <t>105100155046-0</t>
  </si>
  <si>
    <t>PE SGA 0000028837 - SERVICIOS Y MATERIALES</t>
  </si>
  <si>
    <t>105100155047-0</t>
  </si>
  <si>
    <t>CLIENTE CORP. SOT 16614645-TERCEROS-PLANTA INT.</t>
  </si>
  <si>
    <t>105100155048-0</t>
  </si>
  <si>
    <t>SOT 358240-ROUTER</t>
  </si>
  <si>
    <t>105100155048-1</t>
  </si>
  <si>
    <t>105100155049-0</t>
  </si>
  <si>
    <t>CLIENTE CORP. SOT 16594142-TERCEROS-PLANTA EXT.</t>
  </si>
  <si>
    <t>105100155050-0</t>
  </si>
  <si>
    <t>SOT 184976-IAD</t>
  </si>
  <si>
    <t>105100155050-1</t>
  </si>
  <si>
    <t>105100155051-0</t>
  </si>
  <si>
    <t>CLIENTE CORP. SOT 16593593-TERCEROS-PLANTA INT.</t>
  </si>
  <si>
    <t>105100155052-0</t>
  </si>
  <si>
    <t>105100155052-1</t>
  </si>
  <si>
    <t>105100155053-0</t>
  </si>
  <si>
    <t>CLIENTE CORP. SOT 15260135-TERCEROS-PLANTA INT.</t>
  </si>
  <si>
    <t>105100155054-0</t>
  </si>
  <si>
    <t>SOT 389510-CONVERTIDOR DE MEDIO</t>
  </si>
  <si>
    <t>105100155054-1</t>
  </si>
  <si>
    <t>SOT 389510-MATERIALES DIVERSOS DE INSTAL</t>
  </si>
  <si>
    <t>105100155054-2</t>
  </si>
  <si>
    <t>SOT 389510-TERCEROS-PLANTA EXT.</t>
  </si>
  <si>
    <t>105100155055-0</t>
  </si>
  <si>
    <t>CLIENTE CORP. SOT 15260134-TERCEROS-PLANTA INT.</t>
  </si>
  <si>
    <t>105100155056-0</t>
  </si>
  <si>
    <t>SOT 289819-CPE INALAMBRICO</t>
  </si>
  <si>
    <t>105100155056-1</t>
  </si>
  <si>
    <t>SOT 289819-MATERIALES DIVERSOS DE INSTAL</t>
  </si>
  <si>
    <t>105100155057-0</t>
  </si>
  <si>
    <t>CLIENTE CORP. SOT 15260133-TERCEROS-PLANTA INT.</t>
  </si>
  <si>
    <t>105100155058-0</t>
  </si>
  <si>
    <t>SOT 536935-ROUTER</t>
  </si>
  <si>
    <t>105100155059-0</t>
  </si>
  <si>
    <t>CLIENTE CORP. SOT 15260132-TERCEROS-PLANTA INT.</t>
  </si>
  <si>
    <t>105100155060-0</t>
  </si>
  <si>
    <t>SOT 150900-ANTENA</t>
  </si>
  <si>
    <t>105100155060-1</t>
  </si>
  <si>
    <t>105100155061-0</t>
  </si>
  <si>
    <t>CLIENTE CORP. SOT 15260131-TERCEROS-PLANTA INT.</t>
  </si>
  <si>
    <t>105100155062-0</t>
  </si>
  <si>
    <t>105100155063-0</t>
  </si>
  <si>
    <t>CLIENTE CORP. SOT 15260130-TERCEROS-PLANTA INT.</t>
  </si>
  <si>
    <t>105100155064-0</t>
  </si>
  <si>
    <t>105100155065-0</t>
  </si>
  <si>
    <t>CLIENTE CORP. SOT 15260129-TERCEROS-PLANTA INT.</t>
  </si>
  <si>
    <t>105100155066-0</t>
  </si>
  <si>
    <t>CLIENTE CORP. SOT 17827713-RACK</t>
  </si>
  <si>
    <t>105100155067-0</t>
  </si>
  <si>
    <t>105100155068-0</t>
  </si>
  <si>
    <t>CLIENTE CORP. SOT 13450164-MISCELANEOS PLANTA EX</t>
  </si>
  <si>
    <t>105100155069-0</t>
  </si>
  <si>
    <t>105100155070-0</t>
  </si>
  <si>
    <t>CLIENTE CORP. SOT 13367899-MISCELANEOS PLANTA EX</t>
  </si>
  <si>
    <t>105100155071-0</t>
  </si>
  <si>
    <t>PE SGA.00000.34920 - MATERIALES Y ACCESORIOS</t>
  </si>
  <si>
    <t>105100155072-0</t>
  </si>
  <si>
    <t>105100155073-0</t>
  </si>
  <si>
    <t>SOT 421342-BLACK PHONE</t>
  </si>
  <si>
    <t>105100155073-1</t>
  </si>
  <si>
    <t>105100155074-0</t>
  </si>
  <si>
    <t>105100155075-0</t>
  </si>
  <si>
    <t>SOT 197443-IAD</t>
  </si>
  <si>
    <t>105100155075-1</t>
  </si>
  <si>
    <t>SOT 197443-MATERIALES DIVERSOS DE INSTAL</t>
  </si>
  <si>
    <t>105100155076-0</t>
  </si>
  <si>
    <t>105100155077-0</t>
  </si>
  <si>
    <t>SOT 185443-IAD</t>
  </si>
  <si>
    <t>105100155077-1</t>
  </si>
  <si>
    <t>105100155078-0</t>
  </si>
  <si>
    <t>105100155079-0</t>
  </si>
  <si>
    <t>PE SGA 0000025634 - SERVICIOS Y MATERIALES</t>
  </si>
  <si>
    <t>105100155080-0</t>
  </si>
  <si>
    <t>CLIENTE CORP. SOT 14575675-CONMUTADOR</t>
  </si>
  <si>
    <t>105100155081-0</t>
  </si>
  <si>
    <t>SOT 363526-IAD</t>
  </si>
  <si>
    <t>105100155081-1</t>
  </si>
  <si>
    <t>105100155082-0</t>
  </si>
  <si>
    <t>CLIENTE CORP. SOT 14442798-CONMUTADOR</t>
  </si>
  <si>
    <t>105100155083-0</t>
  </si>
  <si>
    <t>SOT 518931-CONVERTIDOR DE MEDIO</t>
  </si>
  <si>
    <t>105100155083-1</t>
  </si>
  <si>
    <t>SOT 518931-MISCELANEOS PLANTA EXTERNA*</t>
  </si>
  <si>
    <t>105100155083-2</t>
  </si>
  <si>
    <t>SOT 518931-TERCEROS-PLANTA EXT.</t>
  </si>
  <si>
    <t>105100155084-0</t>
  </si>
  <si>
    <t>CLIENTE CORP. SOT 14440517-CONMUTADOR</t>
  </si>
  <si>
    <t>105100155085-0</t>
  </si>
  <si>
    <t>SOT 150900-MODEM</t>
  </si>
  <si>
    <t>105100155085-1</t>
  </si>
  <si>
    <t>105100155086-0</t>
  </si>
  <si>
    <t>CLIENTE CORP. SOT 14439257-CONMUTADOR</t>
  </si>
  <si>
    <t>105100155087-0</t>
  </si>
  <si>
    <t>105100155088-0</t>
  </si>
  <si>
    <t>CLIENTE CORP. SOT 13743932-CONMUTADOR</t>
  </si>
  <si>
    <t>105100155089-0</t>
  </si>
  <si>
    <t>105100155090-0</t>
  </si>
  <si>
    <t>CLIENTE CORP. SOT 12561932-CONMUTADOR</t>
  </si>
  <si>
    <t>105100155091-0</t>
  </si>
  <si>
    <t>105100155092-0</t>
  </si>
  <si>
    <t>CLIENTE CORP. SOT 15600008-CONVERTIDOR DE MEDIO</t>
  </si>
  <si>
    <t>105100155093-0</t>
  </si>
  <si>
    <t>SOT 451920-CONVERTIDOR DE MEDIO</t>
  </si>
  <si>
    <t>105100155093-1</t>
  </si>
  <si>
    <t>SOT 451920-MATERIALES DIVERSOS DE INSTAL</t>
  </si>
  <si>
    <t>105100155093-2</t>
  </si>
  <si>
    <t>SOT 451920-TERCEROS-PLANTA EXT.</t>
  </si>
  <si>
    <t>105100155094-0</t>
  </si>
  <si>
    <t>CLIENTE CORP. SOT 15555930-CONVERTIDOR DE MEDIO</t>
  </si>
  <si>
    <t>105100155095-0</t>
  </si>
  <si>
    <t>105100155095-1</t>
  </si>
  <si>
    <t>105100155096-0</t>
  </si>
  <si>
    <t>CLIENTE CORP. SOT 15517079-CONVERTIDOR DE MEDIO</t>
  </si>
  <si>
    <t>105100155097-0</t>
  </si>
  <si>
    <t>SOT 149670-IAD</t>
  </si>
  <si>
    <t>105100155097-1</t>
  </si>
  <si>
    <t>SOT 149670-MATERIALES DIVERSOS DE INSTAL</t>
  </si>
  <si>
    <t>105100155098-0</t>
  </si>
  <si>
    <t>CLIENTE CORP. SOT 15490337-CONVERTIDOR DE MEDIO</t>
  </si>
  <si>
    <t>105100155099-0</t>
  </si>
  <si>
    <t>SOT 1767981-ROUTER</t>
  </si>
  <si>
    <t>105100155099-1</t>
  </si>
  <si>
    <t>SOT 1767981-MISCELANEOS PLANTA EXTERNA*</t>
  </si>
  <si>
    <t>105100155099-2</t>
  </si>
  <si>
    <t>105100155100-0</t>
  </si>
  <si>
    <t>CLIENTE CORP. SOT 15345402-CONVERTIDOR DE MEDIO</t>
  </si>
  <si>
    <t>105100155101-0</t>
  </si>
  <si>
    <t>CLIENTE CORP. SOT 15336094-CONVERTIDOR DE MEDIO</t>
  </si>
  <si>
    <t>105100155102-0</t>
  </si>
  <si>
    <t>105100155103-0</t>
  </si>
  <si>
    <t>CLIENTE CORP. SOT 15329562-CONVERTIDOR DE MEDIO</t>
  </si>
  <si>
    <t>105100155104-0</t>
  </si>
  <si>
    <t>PE SGA.00000.32713 - MATERIALES Y ACCESORIOS</t>
  </si>
  <si>
    <t>105100155105-0</t>
  </si>
  <si>
    <t>CLIENTE CORP. SOT 15308861-CONVERTIDOR DE MEDIO</t>
  </si>
  <si>
    <t>105100155106-0</t>
  </si>
  <si>
    <t>105100155107-0</t>
  </si>
  <si>
    <t>CLIENTE CORP. SOT 15273239-CONVERTIDOR DE MEDIO</t>
  </si>
  <si>
    <t>105100155108-0</t>
  </si>
  <si>
    <t>PROY.16439.Citibank Model Brunch.COD.MAT.001080 .1</t>
  </si>
  <si>
    <t>105100155109-0</t>
  </si>
  <si>
    <t>CLIENTE CORP. SOT 15240850-CONVERTIDOR DE MEDIO</t>
  </si>
  <si>
    <t>105100155110-0</t>
  </si>
  <si>
    <t>PE SGA.00000.33551 - MATERIALES Y ACCESORIOS</t>
  </si>
  <si>
    <t>105100155111-0</t>
  </si>
  <si>
    <t>CLIENTE CORP. SOT 15203963-CONVERTIDOR DE MEDIO</t>
  </si>
  <si>
    <t>105100155112-0</t>
  </si>
  <si>
    <t>105100155112-1</t>
  </si>
  <si>
    <t>105100155113-0</t>
  </si>
  <si>
    <t>CLIENTE CORP. SOT 15070001-CONVERTIDOR DE MEDIO</t>
  </si>
  <si>
    <t>105100155114-0</t>
  </si>
  <si>
    <t>105100155115-0</t>
  </si>
  <si>
    <t>CLIENTE CORP. SOT 15056422-CONVERTIDOR DE MEDIO</t>
  </si>
  <si>
    <t>105100155116-0</t>
  </si>
  <si>
    <t>SOT 151772-CONMUTADOR</t>
  </si>
  <si>
    <t>105100155116-1</t>
  </si>
  <si>
    <t>SOT 151772-RACK</t>
  </si>
  <si>
    <t>105100155117-0</t>
  </si>
  <si>
    <t>CLIENTE CORP. SOT 15056420-CONVERTIDOR DE MEDIO</t>
  </si>
  <si>
    <t>105100155118-0</t>
  </si>
  <si>
    <t>105100155119-0</t>
  </si>
  <si>
    <t>CLIENTE CORP. SOT 14858230-CONVERTIDOR DE MEDIO</t>
  </si>
  <si>
    <t>105100155120-0</t>
  </si>
  <si>
    <t>105100155121-0</t>
  </si>
  <si>
    <t>CLIENTE CORP. SOT 14840652-CONVERTIDOR DE MEDIO</t>
  </si>
  <si>
    <t>105100155122-0</t>
  </si>
  <si>
    <t>SOT 295985-IAD</t>
  </si>
  <si>
    <t>105100155122-1</t>
  </si>
  <si>
    <t>105100155123-0</t>
  </si>
  <si>
    <t>CLIENTE CORP. SOT 14440689-TERCEROS-PLANTA EXT.</t>
  </si>
  <si>
    <t>105100155124-0</t>
  </si>
  <si>
    <t>105100155125-0</t>
  </si>
  <si>
    <t>CLIENTE CORP. SOT 15686962-CONMUTADOR</t>
  </si>
  <si>
    <t>105100155126-0</t>
  </si>
  <si>
    <t>SOT 187156-ROUTER</t>
  </si>
  <si>
    <t>105100155126-1</t>
  </si>
  <si>
    <t>SOT 187156-MATERIALES DIVERSOS DE INSTAL</t>
  </si>
  <si>
    <t>105100155127-0</t>
  </si>
  <si>
    <t>CLIENTE CORP. SOT 15655773-CONMUTADOR</t>
  </si>
  <si>
    <t>105100155128-0</t>
  </si>
  <si>
    <t>105100155129-0</t>
  </si>
  <si>
    <t>CLIENTE CORP. SOT 15633549-CONMUTADOR</t>
  </si>
  <si>
    <t>105100155130-0</t>
  </si>
  <si>
    <t>SOT 480363-ROUTER</t>
  </si>
  <si>
    <t>105100155130-1</t>
  </si>
  <si>
    <t>105100155131-0</t>
  </si>
  <si>
    <t>CLIENTE CORP. SOT 15595982-CONMUTADOR</t>
  </si>
  <si>
    <t>105100155132-0</t>
  </si>
  <si>
    <t>PROY.16439.Citibank Model Brunch.COD.MAT.003550 .T</t>
  </si>
  <si>
    <t>105100155133-0</t>
  </si>
  <si>
    <t>CLIENTE CORP. SOT 15241159-CONMUTADOR</t>
  </si>
  <si>
    <t>105100155134-0</t>
  </si>
  <si>
    <t>PEDTESA PROY 11439 SHIELD-CONT-SA00-040012A</t>
  </si>
  <si>
    <t>105100155135-0</t>
  </si>
  <si>
    <t>CLIENTE CORP. SOT 15241142-CONMUTADOR</t>
  </si>
  <si>
    <t>105100155136-0</t>
  </si>
  <si>
    <t>PE SGA.00000.33576 - MATERIALES Y ACCESORIOS</t>
  </si>
  <si>
    <t>105100155137-0</t>
  </si>
  <si>
    <t>CLIENTE CORP. SOT 15204280-CONMUTADOR</t>
  </si>
  <si>
    <t>105100155138-0</t>
  </si>
  <si>
    <t>105100155139-0</t>
  </si>
  <si>
    <t>CLIENTE CORP. SOT 12625804-CONVERTIDOR DE MEDIO</t>
  </si>
  <si>
    <t>105100155140-0</t>
  </si>
  <si>
    <t>105100155140-1</t>
  </si>
  <si>
    <t>SOT 200458-MATERIALES DIVERSOS DE INSTAL</t>
  </si>
  <si>
    <t>105100155141-0</t>
  </si>
  <si>
    <t>CLIENTE CORP. SOT 12289463-MULTIPLEXOR</t>
  </si>
  <si>
    <t>105100155142-0</t>
  </si>
  <si>
    <t>105100155142-1</t>
  </si>
  <si>
    <t>105100155143-0</t>
  </si>
  <si>
    <t>CLIENTE CORP. SOT 11622551-CONVERTIDOR DE MEDIO</t>
  </si>
  <si>
    <t>105100155144-0</t>
  </si>
  <si>
    <t>SOT 151334-MODEM</t>
  </si>
  <si>
    <t>105100155144-1</t>
  </si>
  <si>
    <t>SOT 151334-TERCEROS-PLANTA INT.</t>
  </si>
  <si>
    <t>105100155145-0</t>
  </si>
  <si>
    <t>CLIENTE CORP. SOT 13648494-IP PHONE</t>
  </si>
  <si>
    <t>105100155146-0</t>
  </si>
  <si>
    <t>105100155147-0</t>
  </si>
  <si>
    <t>CLIENTE CORP. SOT 13614227-CONMUTADOR</t>
  </si>
  <si>
    <t>105100155148-0</t>
  </si>
  <si>
    <t>CLIENTE CORP. SOT 12722660-CONMUTADOR</t>
  </si>
  <si>
    <t>105100155149-0</t>
  </si>
  <si>
    <t>PE SGA 0000027263 - SERVICIOS Y MATERIALES</t>
  </si>
  <si>
    <t>105100155150-0</t>
  </si>
  <si>
    <t>CLIENTE CORP. SOT 12531659-BLACK PHONE</t>
  </si>
  <si>
    <t>105100155151-0</t>
  </si>
  <si>
    <t>SOT 298777-IAD</t>
  </si>
  <si>
    <t>105100155151-1</t>
  </si>
  <si>
    <t>SOT 298777-MATERIALES DIVERSOS DE INSTAL</t>
  </si>
  <si>
    <t>105100155152-0</t>
  </si>
  <si>
    <t>CLIENTE CORP. SOT 15612793-CONMUTADOR</t>
  </si>
  <si>
    <t>105100155153-0</t>
  </si>
  <si>
    <t>SOT 185762-CPE INALAMBRICO</t>
  </si>
  <si>
    <t>105100155153-1</t>
  </si>
  <si>
    <t>SOT 185762-MATERIALES DIVERSOS DE INSTAL</t>
  </si>
  <si>
    <t>105100155154-0</t>
  </si>
  <si>
    <t>CLIENTE CORP. SOT 15188807-ROUTER</t>
  </si>
  <si>
    <t>105100155155-0</t>
  </si>
  <si>
    <t>SOT 688380-ROUTER</t>
  </si>
  <si>
    <t>105100155155-1</t>
  </si>
  <si>
    <t>SOT 688380-RACK</t>
  </si>
  <si>
    <t>105100155156-0</t>
  </si>
  <si>
    <t>CLIENTE CORP. SOT 14970435-CONMUTADOR</t>
  </si>
  <si>
    <t>105100155157-0</t>
  </si>
  <si>
    <t>SOT 185818-IAD</t>
  </si>
  <si>
    <t>105100155157-1</t>
  </si>
  <si>
    <t>105100155158-0</t>
  </si>
  <si>
    <t>CLIENTE CORP. SOT 13648494-CHASIS</t>
  </si>
  <si>
    <t>105100155159-0</t>
  </si>
  <si>
    <t>105100155160-0</t>
  </si>
  <si>
    <t>CLIENTE CORP. SOT 13614227-CONVERTIDOR DE MEDIO</t>
  </si>
  <si>
    <t>105100155161-0</t>
  </si>
  <si>
    <t>105100155162-0</t>
  </si>
  <si>
    <t>CLIENTE CORP. SOT 12722661-CONMUTADOR</t>
  </si>
  <si>
    <t>105100155163-0</t>
  </si>
  <si>
    <t>105100155164-0</t>
  </si>
  <si>
    <t>CLIENTE CORP. SOT 12722660-CONVERTIDOR DE MEDIO</t>
  </si>
  <si>
    <t>105100155165-0</t>
  </si>
  <si>
    <t>SOT 420476-CPE INALAMBRICO</t>
  </si>
  <si>
    <t>105100155165-1</t>
  </si>
  <si>
    <t>105100155166-0</t>
  </si>
  <si>
    <t>CLIENTE CORP. SOT 12531659-CONVERTIDOR DE MEDIO</t>
  </si>
  <si>
    <t>105100155167-0</t>
  </si>
  <si>
    <t>PE SGA 0000024580 - SERVICIOS Y MATERIALES</t>
  </si>
  <si>
    <t>105100155168-0</t>
  </si>
  <si>
    <t>CLIENTE CORP. SOT 12289463-TARJETA</t>
  </si>
  <si>
    <t>105100155169-0</t>
  </si>
  <si>
    <t>SOT 150895-CONVERTIDOR DE MEDIO</t>
  </si>
  <si>
    <t>105100155169-1</t>
  </si>
  <si>
    <t>SOT 150895-RACK</t>
  </si>
  <si>
    <t>105100155169-2</t>
  </si>
  <si>
    <t>SOT 150895-TERCEROS-PLANTA EXT.</t>
  </si>
  <si>
    <t>105100155170-0</t>
  </si>
  <si>
    <t>CLIENTE CORP. SOT 12068674-CONVERTIDOR DE MEDIO</t>
  </si>
  <si>
    <t>105100155171-0</t>
  </si>
  <si>
    <t>105100155172-0</t>
  </si>
  <si>
    <t>CLIENTE CORP. SOT 11622551-CONMUTADOR</t>
  </si>
  <si>
    <t>105100155173-0</t>
  </si>
  <si>
    <t>SOT 496429-IAD</t>
  </si>
  <si>
    <t>105100155174-0</t>
  </si>
  <si>
    <t>CLIENTE CORP. SOT 11595145-CONVERTIDOR DE MEDIO</t>
  </si>
  <si>
    <t>105100155175-0</t>
  </si>
  <si>
    <t>SOT 184974-CPE INALAMBRICO</t>
  </si>
  <si>
    <t>105100155175-1</t>
  </si>
  <si>
    <t>105100155176-0</t>
  </si>
  <si>
    <t>CLIENTE CORP. SOT 11594927-CONMUTADOR</t>
  </si>
  <si>
    <t>105100155177-0</t>
  </si>
  <si>
    <t>SOT 358915-ROUTER</t>
  </si>
  <si>
    <t>105100155177-1</t>
  </si>
  <si>
    <t>105100155178-0</t>
  </si>
  <si>
    <t>105100155179-0</t>
  </si>
  <si>
    <t>SOT 447870-CPE INALAMBRICO</t>
  </si>
  <si>
    <t>105100155179-1</t>
  </si>
  <si>
    <t>105100155180-0</t>
  </si>
  <si>
    <t>105100155181-0</t>
  </si>
  <si>
    <t>SOT 380102-CONVERTIDOR DE MEDIO</t>
  </si>
  <si>
    <t>105100155181-1</t>
  </si>
  <si>
    <t>SOT 380102-RACK</t>
  </si>
  <si>
    <t>105100155181-2</t>
  </si>
  <si>
    <t>SOT 380102-TERCEROS-PLANTA EXT.</t>
  </si>
  <si>
    <t>105100155182-0</t>
  </si>
  <si>
    <t>CLIENTE CORP. SOT 15522321-CONMUTADOR</t>
  </si>
  <si>
    <t>105100155183-0</t>
  </si>
  <si>
    <t>PEDEZOCIOS OPTISYSTEM PROY 10194 PANDUIT MINI-COM</t>
  </si>
  <si>
    <t>105100155184-0</t>
  </si>
  <si>
    <t>CLIENTE CORP. SOT 15522320-CONMUTADOR</t>
  </si>
  <si>
    <t>105100155185-0</t>
  </si>
  <si>
    <t>CLIENTE CORP. SOT 15465903-CONVERTIDOR DE MEDIO</t>
  </si>
  <si>
    <t>105100155186-0</t>
  </si>
  <si>
    <t>PROY .0000015954 COD.MAT - 000423 - 8 LEAD OCTAL</t>
  </si>
  <si>
    <t>105100155187-0</t>
  </si>
  <si>
    <t>CLIENTE CORP. SOT 15373567-CONMUTADOR</t>
  </si>
  <si>
    <t>105100155188-0</t>
  </si>
  <si>
    <t>105100155189-0</t>
  </si>
  <si>
    <t>CLIENTE CORP. SOT 15328097-CONVERTIDOR DE MEDIO</t>
  </si>
  <si>
    <t>105100155190-0</t>
  </si>
  <si>
    <t>PE SGA 0000027635 - SERVICIOS Y MATERIALES</t>
  </si>
  <si>
    <t>105100155191-0</t>
  </si>
  <si>
    <t>CLIENTE CORP. SOT 15309034-CONVERTIDOR DE MEDIO</t>
  </si>
  <si>
    <t>105100155192-0</t>
  </si>
  <si>
    <t>CLIENTE CORP. SOT 15290110-CONVERTIDOR DE MEDIO</t>
  </si>
  <si>
    <t>105100155193-0</t>
  </si>
  <si>
    <t>105100155194-0</t>
  </si>
  <si>
    <t>CLIENTE CORP. SOT 15279328-CONVERTIDOR DE MEDIO</t>
  </si>
  <si>
    <t>105100155195-0</t>
  </si>
  <si>
    <t>SOT 297104-CPE INALAMBRICO</t>
  </si>
  <si>
    <t>105100155195-1</t>
  </si>
  <si>
    <t>SOT 297104-MATERIALES DIVERSOS DE INSTAL</t>
  </si>
  <si>
    <t>105100155196-0</t>
  </si>
  <si>
    <t>CLIENTE CORP. SOT 15279308-CONVERTIDOR DE MEDIO</t>
  </si>
  <si>
    <t>105100155197-0</t>
  </si>
  <si>
    <t>SOT 151854-CONMUTADOR</t>
  </si>
  <si>
    <t>105100155197-1</t>
  </si>
  <si>
    <t>105100155198-0</t>
  </si>
  <si>
    <t>CLIENTE CORP. SOT 15272257-CONMUTADOR</t>
  </si>
  <si>
    <t>105100155199-0</t>
  </si>
  <si>
    <t>105100155200-0</t>
  </si>
  <si>
    <t>CLIENTE CORP. SOT 15272255-CONMUTADOR</t>
  </si>
  <si>
    <t>105100155201-0</t>
  </si>
  <si>
    <t>SOT 363265-IAD</t>
  </si>
  <si>
    <t>105100155201-1</t>
  </si>
  <si>
    <t>105100155202-0</t>
  </si>
  <si>
    <t>CLIENTE CORP. SOT 15272244-CONMUTADOR</t>
  </si>
  <si>
    <t>105100155203-0</t>
  </si>
  <si>
    <t>SOT 467364-ROUTER</t>
  </si>
  <si>
    <t>105100155203-1</t>
  </si>
  <si>
    <t>105100155204-0</t>
  </si>
  <si>
    <t>CLIENTE CORP. SOT 15272237-CONMUTADOR</t>
  </si>
  <si>
    <t>105100155205-0</t>
  </si>
  <si>
    <t>105100155206-0</t>
  </si>
  <si>
    <t>CLIENTE CORP. SOT 15267487-ROUTER</t>
  </si>
  <si>
    <t>105100155207-0</t>
  </si>
  <si>
    <t>CLIENTE CORP. SOT 15263759-ROUTER</t>
  </si>
  <si>
    <t>105100155208-0</t>
  </si>
  <si>
    <t>PEDTESA PROY 10968 PANDUIT MINI-COM MODULO PARA FI</t>
  </si>
  <si>
    <t>105100155209-0</t>
  </si>
  <si>
    <t>CLIENTE CORP. SOT 15240899-CONVERTIDOR DE MEDIO</t>
  </si>
  <si>
    <t>105100155210-0</t>
  </si>
  <si>
    <t>105100155211-0</t>
  </si>
  <si>
    <t>CLIENTE CORP. SOT 15174475-CONMUTADOR</t>
  </si>
  <si>
    <t>105100155212-0</t>
  </si>
  <si>
    <t>SOT 152360-CONVERTIDOR DE MEDIO</t>
  </si>
  <si>
    <t>105100155212-1</t>
  </si>
  <si>
    <t>SOT 152360-RACK</t>
  </si>
  <si>
    <t>105100155212-2</t>
  </si>
  <si>
    <t>SOT 152360-TERCEROS-PLANTA EXT.</t>
  </si>
  <si>
    <t>105100155213-0</t>
  </si>
  <si>
    <t>CLIENTE CORP. SOT 15174473-CONVERTIDOR DE MEDIO</t>
  </si>
  <si>
    <t>105100155214-0</t>
  </si>
  <si>
    <t>CLIENTE CORP. SOT 15143263-CONMUTADOR</t>
  </si>
  <si>
    <t>105100155215-0</t>
  </si>
  <si>
    <t>PROY.12454 - BANCO DE CREDITO DEL PERU - MATERIALE</t>
  </si>
  <si>
    <t>105100155216-0</t>
  </si>
  <si>
    <t>CLIENTE CORP. SOT 15118691-CONMUTADOR</t>
  </si>
  <si>
    <t>105100155217-0</t>
  </si>
  <si>
    <t>105100155218-0</t>
  </si>
  <si>
    <t>CLIENTE CORP. SOT 15069799-CONMUTADOR</t>
  </si>
  <si>
    <t>105100155219-0</t>
  </si>
  <si>
    <t>PEDSIKA PERU POWER CORD 110V</t>
  </si>
  <si>
    <t>105100155220-0</t>
  </si>
  <si>
    <t>CLIENTE CORP. SOT 15069798-CONMUTADOR</t>
  </si>
  <si>
    <t>105100155221-0</t>
  </si>
  <si>
    <t>105100155222-0</t>
  </si>
  <si>
    <t>CLIENTE CORP. SOT 15069797-CONMUTADOR</t>
  </si>
  <si>
    <t>105100155223-0</t>
  </si>
  <si>
    <t>SOT 407273-CPE INALAMBRICO</t>
  </si>
  <si>
    <t>105100155223-1</t>
  </si>
  <si>
    <t>105100155224-0</t>
  </si>
  <si>
    <t>CLIENTE CORP. SOT 15069796-CONMUTADOR</t>
  </si>
  <si>
    <t>105100155225-0</t>
  </si>
  <si>
    <t>CLIENTE CORP. SOT 15069795-CONMUTADOR</t>
  </si>
  <si>
    <t>105100155226-0</t>
  </si>
  <si>
    <t>105100155227-0</t>
  </si>
  <si>
    <t>CLIENTE CORP. SOT 15069793-CONMUTADOR</t>
  </si>
  <si>
    <t>105100155228-0</t>
  </si>
  <si>
    <t>SOT 291827-ROUTER</t>
  </si>
  <si>
    <t>105100155229-0</t>
  </si>
  <si>
    <t>CLIENTE CORP. SOT 14713931-CONVERTIDOR DE MEDIO</t>
  </si>
  <si>
    <t>105100155230-0</t>
  </si>
  <si>
    <t>SOT 188659-IAD</t>
  </si>
  <si>
    <t>105100155230-1</t>
  </si>
  <si>
    <t>105100155231-0</t>
  </si>
  <si>
    <t>CLIENTE CORP. SOT 14651029-IAD</t>
  </si>
  <si>
    <t>105100155232-0</t>
  </si>
  <si>
    <t>CLIENTE CORP. SOT 14465879-IAD</t>
  </si>
  <si>
    <t>105100155233-0</t>
  </si>
  <si>
    <t>105100155234-0</t>
  </si>
  <si>
    <t>CLIENTE CORP. SOT 14439280-CONVERTIDOR DE MEDIO</t>
  </si>
  <si>
    <t>105100155235-0</t>
  </si>
  <si>
    <t>105100155235-1</t>
  </si>
  <si>
    <t>SOT 203228-MATERIALES DIVERSOS DE INSTAL</t>
  </si>
  <si>
    <t>105100155236-0</t>
  </si>
  <si>
    <t>CLIENTE CORP. SOT 14188354-CONVERTIDOR DE MEDIO</t>
  </si>
  <si>
    <t>105100155237-0</t>
  </si>
  <si>
    <t>105100155238-0</t>
  </si>
  <si>
    <t>CLIENTE CORP. SOT 15265548-CONMUTADOR</t>
  </si>
  <si>
    <t>105100155239-0</t>
  </si>
  <si>
    <t>105100155240-0</t>
  </si>
  <si>
    <t>CLIENTE CORP. SOT 15218243-CONMUTADOR</t>
  </si>
  <si>
    <t>105100155241-0</t>
  </si>
  <si>
    <t>CLIENTE CORP. SOT 15628876-CONMUTADOR</t>
  </si>
  <si>
    <t>105100155242-0</t>
  </si>
  <si>
    <t>105100155243-0</t>
  </si>
  <si>
    <t>CLIENTE CORP. SOT 15599938-CONMUTADOR</t>
  </si>
  <si>
    <t>105100155244-0</t>
  </si>
  <si>
    <t>105100155245-0</t>
  </si>
  <si>
    <t>CLIENTE CORP. SOT 15599937-CONVERTIDOR DE MEDIO</t>
  </si>
  <si>
    <t>105100155246-0</t>
  </si>
  <si>
    <t>105100155247-0</t>
  </si>
  <si>
    <t>PEDSIKA PERU PANDUIT PATCH CORD UTP NIVEL 5 RJ45 1</t>
  </si>
  <si>
    <t>105100155248-0</t>
  </si>
  <si>
    <t>105100155249-0</t>
  </si>
  <si>
    <t>105100155250-0</t>
  </si>
  <si>
    <t>105100155251-0</t>
  </si>
  <si>
    <t>SOT 152358-CPE INALAMBRICO</t>
  </si>
  <si>
    <t>105100155251-1</t>
  </si>
  <si>
    <t>105100155252-0</t>
  </si>
  <si>
    <t>105100155253-0</t>
  </si>
  <si>
    <t>105100155254-0</t>
  </si>
  <si>
    <t>105100155255-0</t>
  </si>
  <si>
    <t>SOT 145941-CONVERTIDOR DE MEDIO</t>
  </si>
  <si>
    <t>105100155255-1</t>
  </si>
  <si>
    <t>SOT 145941-MISCELANEOS PLANTA EXTERNA*</t>
  </si>
  <si>
    <t>105100155255-2</t>
  </si>
  <si>
    <t>SOT 145941-TERCEROS-PLANTA EXT.</t>
  </si>
  <si>
    <t>105100155256-0</t>
  </si>
  <si>
    <t>105100155257-0</t>
  </si>
  <si>
    <t>105100155258-0</t>
  </si>
  <si>
    <t>105100155259-0</t>
  </si>
  <si>
    <t>105100155260-0</t>
  </si>
  <si>
    <t>105100155261-0</t>
  </si>
  <si>
    <t>SOT 337085-CPE INALAMBRICO</t>
  </si>
  <si>
    <t>105100155261-1</t>
  </si>
  <si>
    <t>105100155262-0</t>
  </si>
  <si>
    <t>105100155263-0</t>
  </si>
  <si>
    <t>SOT 184409-ROUTER</t>
  </si>
  <si>
    <t>105100155263-1</t>
  </si>
  <si>
    <t>SOT 184409-MATERIALES DIVERSOS DE INSTAL</t>
  </si>
  <si>
    <t>105100155264-0</t>
  </si>
  <si>
    <t>105100155265-0</t>
  </si>
  <si>
    <t>PE SGA.00000.35415 - MATERIALES Y ACCESORIOS</t>
  </si>
  <si>
    <t>105100155266-0</t>
  </si>
  <si>
    <t>105100155267-0</t>
  </si>
  <si>
    <t>SOT 418724-BLACK PHONE</t>
  </si>
  <si>
    <t>105100155267-1</t>
  </si>
  <si>
    <t>SOT 418724-MATERIALES DIVERSOS DE INSTAL</t>
  </si>
  <si>
    <t>105100155268-0</t>
  </si>
  <si>
    <t>105100155269-0</t>
  </si>
  <si>
    <t>105100155270-0</t>
  </si>
  <si>
    <t>105100155271-0</t>
  </si>
  <si>
    <t>105100155272-0</t>
  </si>
  <si>
    <t>105100155273-0</t>
  </si>
  <si>
    <t>SOT 151331-TRANSCEIVER</t>
  </si>
  <si>
    <t>105100155273-1</t>
  </si>
  <si>
    <t>SOT 151331-TERCEROS-PLANTA INT.</t>
  </si>
  <si>
    <t>105100155274-0</t>
  </si>
  <si>
    <t>105100155275-0</t>
  </si>
  <si>
    <t>105100155276-0</t>
  </si>
  <si>
    <t>PROY .0000017123 COD.MAT - 001079 - 10 BASE T TO</t>
  </si>
  <si>
    <t>105100155277-0</t>
  </si>
  <si>
    <t>105100155278-0</t>
  </si>
  <si>
    <t>SOT 198161-IAD</t>
  </si>
  <si>
    <t>105100155278-1</t>
  </si>
  <si>
    <t>105100155279-0</t>
  </si>
  <si>
    <t>105100155280-0</t>
  </si>
  <si>
    <t>DPLTOPSA SAGA LIMA CISCO 1600 AC POWER SUPPLY - WO</t>
  </si>
  <si>
    <t>105100155281-0</t>
  </si>
  <si>
    <t>SOT 167392-CPE INALAMBRICO</t>
  </si>
  <si>
    <t>105100155281-1</t>
  </si>
  <si>
    <t>SOT 167392-MATERIALES DIVERSOS DE INSTAL</t>
  </si>
  <si>
    <t>105100155282-0</t>
  </si>
  <si>
    <t>SOT 668468-ROUTER</t>
  </si>
  <si>
    <t>105100155283-0</t>
  </si>
  <si>
    <t>105100155284-0</t>
  </si>
  <si>
    <t>PE SGA 0000028517 - SERVICIOS Y MATERIALES</t>
  </si>
  <si>
    <t>105100155285-0</t>
  </si>
  <si>
    <t>PE SGA.00000.29283 - MATERIALES Y ACCESORIOS</t>
  </si>
  <si>
    <t>105100155286-0</t>
  </si>
  <si>
    <t>SOT 150727-CPE INALAMBRICO</t>
  </si>
  <si>
    <t>105100155286-1</t>
  </si>
  <si>
    <t>105100155287-0</t>
  </si>
  <si>
    <t>PEDPROY 9772 SMOUV-1120-02-US</t>
  </si>
  <si>
    <t>105100155288-0</t>
  </si>
  <si>
    <t>SOT 441715-IAD</t>
  </si>
  <si>
    <t>105100155288-1</t>
  </si>
  <si>
    <t>SOT 441715-MATERIALES DIVERSOS DE INSTAL</t>
  </si>
  <si>
    <t>105100155289-0</t>
  </si>
  <si>
    <t>105100155289-1</t>
  </si>
  <si>
    <t>105100155290-0</t>
  </si>
  <si>
    <t>SOT 298724-ROUTER</t>
  </si>
  <si>
    <t>105100155290-1</t>
  </si>
  <si>
    <t>105100155291-0</t>
  </si>
  <si>
    <t>105100155292-0</t>
  </si>
  <si>
    <t>SOT 185273-CPE INALAMBRICO</t>
  </si>
  <si>
    <t>105100155292-1</t>
  </si>
  <si>
    <t>105100155293-0</t>
  </si>
  <si>
    <t>105100155294-0</t>
  </si>
  <si>
    <t>SOT 291827-IAD</t>
  </si>
  <si>
    <t>105100155295-0</t>
  </si>
  <si>
    <t>105100155296-0</t>
  </si>
  <si>
    <t>SOT 407273-BLACK PHONE</t>
  </si>
  <si>
    <t>105100155296-1</t>
  </si>
  <si>
    <t>105100155297-0</t>
  </si>
  <si>
    <t>105100155298-0</t>
  </si>
  <si>
    <t>105100155299-0</t>
  </si>
  <si>
    <t>SOT 298319-CPE INALAMBRICO</t>
  </si>
  <si>
    <t>105100155299-1</t>
  </si>
  <si>
    <t>105100155300-0</t>
  </si>
  <si>
    <t>SOT 499004-ROUTER</t>
  </si>
  <si>
    <t>105100155300-1</t>
  </si>
  <si>
    <t>SOT 499004-MATERIALES DIVERSOS DE INSTAL</t>
  </si>
  <si>
    <t>105100155301-0</t>
  </si>
  <si>
    <t>SOT 300905-ROUTER</t>
  </si>
  <si>
    <t>105100155301-1</t>
  </si>
  <si>
    <t>105100155302-0</t>
  </si>
  <si>
    <t>105100155302-1</t>
  </si>
  <si>
    <t>SOT 197320-MATERIALES DIVERSOS DE INSTAL</t>
  </si>
  <si>
    <t>105100155303-0</t>
  </si>
  <si>
    <t>MATERIALES Y ACCESORIOS - PROY. 15669-INVERSIONES</t>
  </si>
  <si>
    <t>105100155304-0</t>
  </si>
  <si>
    <t>PE SGA.00000.34855 - MATERIALES Y ACCESORIOS</t>
  </si>
  <si>
    <t>105100155305-0</t>
  </si>
  <si>
    <t>105100155306-0</t>
  </si>
  <si>
    <t>105100155307-0</t>
  </si>
  <si>
    <t>SOT 420559-BLACK PHONE</t>
  </si>
  <si>
    <t>105100155307-1</t>
  </si>
  <si>
    <t>SOT 420559-MATERIALES DIVERSOS DE INSTAL</t>
  </si>
  <si>
    <t>105100155308-0</t>
  </si>
  <si>
    <t>SOT 150894-CONVERTIDOR DE MEDIO</t>
  </si>
  <si>
    <t>105100155308-1</t>
  </si>
  <si>
    <t>SOT 150894-RACK</t>
  </si>
  <si>
    <t>105100155308-2</t>
  </si>
  <si>
    <t>SOT 150894-TERCEROS-PLANTA EXT.</t>
  </si>
  <si>
    <t>105100155309-0</t>
  </si>
  <si>
    <t>PE SGA 0000023783 - SERVICIOS Y MATERIALES</t>
  </si>
  <si>
    <t>105100155310-0</t>
  </si>
  <si>
    <t>SOT 499004-TARJETA</t>
  </si>
  <si>
    <t>105100155310-1</t>
  </si>
  <si>
    <t>105100155311-0</t>
  </si>
  <si>
    <t>SOT 300905-CPE INALAMBRICO</t>
  </si>
  <si>
    <t>105100155311-1</t>
  </si>
  <si>
    <t>105100155312-0</t>
  </si>
  <si>
    <t>SOT 185442-CPE INALAMBRICO</t>
  </si>
  <si>
    <t>105100155312-1</t>
  </si>
  <si>
    <t>105100155313-0</t>
  </si>
  <si>
    <t>105100155313-1</t>
  </si>
  <si>
    <t>105100155314-0</t>
  </si>
  <si>
    <t>105100155315-0</t>
  </si>
  <si>
    <t>SOT 361146-IAD</t>
  </si>
  <si>
    <t>105100155315-1</t>
  </si>
  <si>
    <t>SOT 361146-MATERIALES DIVERSOS DE INSTAL</t>
  </si>
  <si>
    <t>105100155316-0</t>
  </si>
  <si>
    <t>105100155316-1</t>
  </si>
  <si>
    <t>SOT 192191-MATERIALES DIVERSOS DE INSTAL</t>
  </si>
  <si>
    <t>105100155317-0</t>
  </si>
  <si>
    <t>105100155318-0</t>
  </si>
  <si>
    <t>PED.006040 .R006974 .0000009419.009255 .PATCH CORD</t>
  </si>
  <si>
    <t>105100155319-0</t>
  </si>
  <si>
    <t>PE SGA.00000.32187 - MATERIALES Y ACCESORIOS</t>
  </si>
  <si>
    <t>105100155320-0</t>
  </si>
  <si>
    <t>PE SGA 0000026501 - SERVICIOS Y MATERIALES</t>
  </si>
  <si>
    <t>105100155321-0</t>
  </si>
  <si>
    <t>105100155322-0</t>
  </si>
  <si>
    <t>SOT 149262-ROUTER</t>
  </si>
  <si>
    <t>105100155323-0</t>
  </si>
  <si>
    <t>SOT 423587-IAD</t>
  </si>
  <si>
    <t>105100155323-1</t>
  </si>
  <si>
    <t>105100155324-0</t>
  </si>
  <si>
    <t>PROY.14698.Agencia Salaverry.COD.MAT.004824 .1-POR</t>
  </si>
  <si>
    <t>105100155325-0</t>
  </si>
  <si>
    <t>SOT 503289-IAD</t>
  </si>
  <si>
    <t>105100155325-1</t>
  </si>
  <si>
    <t>105100155326-0</t>
  </si>
  <si>
    <t>105100155327-0</t>
  </si>
  <si>
    <t>PROY.13258.SEDE PROVINCIA 6.COD.MAT..ECKERD PERU S</t>
  </si>
  <si>
    <t>105100155328-0</t>
  </si>
  <si>
    <t>105100155329-0</t>
  </si>
  <si>
    <t>SOT 206030-CPE INALAMBRICO</t>
  </si>
  <si>
    <t>105100155329-1</t>
  </si>
  <si>
    <t>105100155330-0</t>
  </si>
  <si>
    <t>PEDBANCO FINANCIERO PRINCIPAL V.35 CABLE DCE FEMAL</t>
  </si>
  <si>
    <t>105100155331-0</t>
  </si>
  <si>
    <t>105100155332-0</t>
  </si>
  <si>
    <t>105100155333-0</t>
  </si>
  <si>
    <t>SOT 153088-CPE INALAMBRICO</t>
  </si>
  <si>
    <t>105100155333-1</t>
  </si>
  <si>
    <t>105100155334-0</t>
  </si>
  <si>
    <t>105100155335-0</t>
  </si>
  <si>
    <t>105100155336-0</t>
  </si>
  <si>
    <t>105100155337-0</t>
  </si>
  <si>
    <t>SOT 363452-IAD</t>
  </si>
  <si>
    <t>105100155337-1</t>
  </si>
  <si>
    <t>105100155338-0</t>
  </si>
  <si>
    <t>SOT 189514-IAD</t>
  </si>
  <si>
    <t>105100155338-1</t>
  </si>
  <si>
    <t>105100155339-0</t>
  </si>
  <si>
    <t>SOT 499004-MULTIPLEXOR</t>
  </si>
  <si>
    <t>105100155339-1</t>
  </si>
  <si>
    <t>105100155340-0</t>
  </si>
  <si>
    <t>SOT 150893-CONVERTIDOR DE MEDIO</t>
  </si>
  <si>
    <t>105100155340-1</t>
  </si>
  <si>
    <t>SOT 150893-RACK</t>
  </si>
  <si>
    <t>105100155341-0</t>
  </si>
  <si>
    <t>PE SGA.00000.34910 - MATERIALES Y ACCESORIOS</t>
  </si>
  <si>
    <t>105100155342-0</t>
  </si>
  <si>
    <t>MATERIALES Y ACCESORIOS - PROY. 15766-</t>
  </si>
  <si>
    <t>105100155343-0</t>
  </si>
  <si>
    <t>105100155343-1</t>
  </si>
  <si>
    <t>SOT 364629-MATERIALES DIVERSOS DE INSTAL</t>
  </si>
  <si>
    <t>105100155344-0</t>
  </si>
  <si>
    <t>105100155344-1</t>
  </si>
  <si>
    <t>105100155345-0</t>
  </si>
  <si>
    <t>105100155346-0</t>
  </si>
  <si>
    <t>105100155347-0</t>
  </si>
  <si>
    <t>SOT 185442-IAD</t>
  </si>
  <si>
    <t>105100155347-1</t>
  </si>
  <si>
    <t>105100155348-0</t>
  </si>
  <si>
    <t>PE SGA 0000028740 - SERVICIOS Y MATERIALES</t>
  </si>
  <si>
    <t>105100155349-0</t>
  </si>
  <si>
    <t>PEDCOMISION DE PROMOCION DEL PERU PROY 11005 SMOUV</t>
  </si>
  <si>
    <t>105100155350-0</t>
  </si>
  <si>
    <t>SOT 186886-ROUTER</t>
  </si>
  <si>
    <t>105100155350-1</t>
  </si>
  <si>
    <t>105100155351-0</t>
  </si>
  <si>
    <t>PLLA PEX CPES 21%</t>
  </si>
  <si>
    <t>105100155352-0</t>
  </si>
  <si>
    <t>DPLINTERBANK CAJERO COPACABANA PROY 8474 10 BASE T</t>
  </si>
  <si>
    <t>105100155353-0</t>
  </si>
  <si>
    <t>105100155354-0</t>
  </si>
  <si>
    <t>SOT 407629-IP PHONE</t>
  </si>
  <si>
    <t>105100155354-1</t>
  </si>
  <si>
    <t>SOT 407629-MATERIALES DIVERSOS DE INSTAL</t>
  </si>
  <si>
    <t>105100155355-0</t>
  </si>
  <si>
    <t>SOT 353862-BLACK PHONE</t>
  </si>
  <si>
    <t>105100155355-1</t>
  </si>
  <si>
    <t>105100155356-0</t>
  </si>
  <si>
    <t>105100155357-0</t>
  </si>
  <si>
    <t>105100155358-0</t>
  </si>
  <si>
    <t>SOT 151675-CONMUTADOR</t>
  </si>
  <si>
    <t>105100155358-1</t>
  </si>
  <si>
    <t>SOT 151675-RACK</t>
  </si>
  <si>
    <t>105100155359-0</t>
  </si>
  <si>
    <t>MATERIALES Y ACCESORIOS - PROY. 10720-SOCIOS EN SA</t>
  </si>
  <si>
    <t>21.12.2002</t>
  </si>
  <si>
    <t>105100155360-0</t>
  </si>
  <si>
    <t>105100155361-0</t>
  </si>
  <si>
    <t>SOT 407629-CONVERTIDOR DE MEDIO</t>
  </si>
  <si>
    <t>105100155361-1</t>
  </si>
  <si>
    <t>105100155362-0</t>
  </si>
  <si>
    <t>SOT 160066-CPE INALAMBRICO</t>
  </si>
  <si>
    <t>105100155363-0</t>
  </si>
  <si>
    <t>PE SGA.00000.33405 - MATERIALES Y ACCESORIOS</t>
  </si>
  <si>
    <t>105100155364-0</t>
  </si>
  <si>
    <t>105100155365-0</t>
  </si>
  <si>
    <t>SOT 186885-CPE INALAMBRICO</t>
  </si>
  <si>
    <t>105100155365-1</t>
  </si>
  <si>
    <t>SOT 186885-MATERIALES DIVERSOS DE INSTAL</t>
  </si>
  <si>
    <t>105100155366-0</t>
  </si>
  <si>
    <t>105100155367-0</t>
  </si>
  <si>
    <t>SOT 151377-CONVERTIDOR DE MEDIO</t>
  </si>
  <si>
    <t>105100155367-1</t>
  </si>
  <si>
    <t>SOT 151377-MATERIALES DIVERSOS DE INSTAL</t>
  </si>
  <si>
    <t>105100155368-0</t>
  </si>
  <si>
    <t>SOT 460976-IAD</t>
  </si>
  <si>
    <t>105100155368-1</t>
  </si>
  <si>
    <t>SOT 460976-MATERIALES DIVERSOS DE INSTAL</t>
  </si>
  <si>
    <t>105100155369-0</t>
  </si>
  <si>
    <t>PE SGA.00000.35465 - MATERIALES Y ACCESORIOS</t>
  </si>
  <si>
    <t>105100155370-0</t>
  </si>
  <si>
    <t>105100155371-0</t>
  </si>
  <si>
    <t>SOT 718365-ROUTER</t>
  </si>
  <si>
    <t>105100155371-1</t>
  </si>
  <si>
    <t>SOT 718365-MATERIALES DIVERSOS DE INSTAL</t>
  </si>
  <si>
    <t>105100155372-0</t>
  </si>
  <si>
    <t>105100155372-1</t>
  </si>
  <si>
    <t>SOT 198283-MATERIALES DIVERSOS DE INSTAL</t>
  </si>
  <si>
    <t>105100155373-0</t>
  </si>
  <si>
    <t>105100155374-0</t>
  </si>
  <si>
    <t>SOT 183485-IAD</t>
  </si>
  <si>
    <t>105100155374-1</t>
  </si>
  <si>
    <t>SOT 183485-MATERIALES DIVERSOS DE INSTAL</t>
  </si>
  <si>
    <t>105100155375-0</t>
  </si>
  <si>
    <t>105100155376-0</t>
  </si>
  <si>
    <t>SOT 353749-BLACK PHONE</t>
  </si>
  <si>
    <t>105100155376-1</t>
  </si>
  <si>
    <t>105100155377-0</t>
  </si>
  <si>
    <t>LIQ SUPER PEP: 40-A000006-O18-O04 NAGASCO</t>
  </si>
  <si>
    <t>105100155378-0</t>
  </si>
  <si>
    <t>PE SGA 0000025428 - SERVICIOS Y MATERIALES</t>
  </si>
  <si>
    <t>105100155379-0</t>
  </si>
  <si>
    <t>SOT 1605778-ANTENA</t>
  </si>
  <si>
    <t>105100155380-0</t>
  </si>
  <si>
    <t>SOT 148696-IAD</t>
  </si>
  <si>
    <t>105100155380-1</t>
  </si>
  <si>
    <t>SOT 148696-MATERIALES DIVERSOS DE INSTAL</t>
  </si>
  <si>
    <t>105100155381-0</t>
  </si>
  <si>
    <t>PE SGA.00000.36551 - MATERIALES Y ACCESORIOS</t>
  </si>
  <si>
    <t>105100155382-0</t>
  </si>
  <si>
    <t>SOT 559376-IAD</t>
  </si>
  <si>
    <t>105100155382-1</t>
  </si>
  <si>
    <t>105100155383-0</t>
  </si>
  <si>
    <t>PED.006119 .R007049 .0000010828.007090 .BANDEJA ME</t>
  </si>
  <si>
    <t>105100155384-0</t>
  </si>
  <si>
    <t>SOT 423587-CPE INALAMBRICO</t>
  </si>
  <si>
    <t>105100155384-1</t>
  </si>
  <si>
    <t>105100155385-0</t>
  </si>
  <si>
    <t>105100155386-0</t>
  </si>
  <si>
    <t>SOT 183485-ROUTER</t>
  </si>
  <si>
    <t>105100155386-1</t>
  </si>
  <si>
    <t>105100155387-0</t>
  </si>
  <si>
    <t>PROY.14698.Agencia Salaverry.COD.MAT.004806 .CISCO</t>
  </si>
  <si>
    <t>105100155388-0</t>
  </si>
  <si>
    <t>SOT 353749-CPE INALAMBRICO</t>
  </si>
  <si>
    <t>105100155388-1</t>
  </si>
  <si>
    <t>105100155389-0</t>
  </si>
  <si>
    <t>105100155390-0</t>
  </si>
  <si>
    <t>PROY. - 11306 - CPE - BANCO SUDAMERICANO S.A. - CC</t>
  </si>
  <si>
    <t>105100155391-0</t>
  </si>
  <si>
    <t>SOT 353862-CPE INALAMBRICO</t>
  </si>
  <si>
    <t>105100155391-1</t>
  </si>
  <si>
    <t>105100155392-0</t>
  </si>
  <si>
    <t>SOT 151675-CPE INALAMBRICO</t>
  </si>
  <si>
    <t>105100155392-1</t>
  </si>
  <si>
    <t>105100155393-0</t>
  </si>
  <si>
    <t>105100155394-0</t>
  </si>
  <si>
    <t>105100155394-1</t>
  </si>
  <si>
    <t>SOT 199463-MATERIALES DIVERSOS DE INSTAL</t>
  </si>
  <si>
    <t>105100155395-0</t>
  </si>
  <si>
    <t>105100155396-0</t>
  </si>
  <si>
    <t>PE SGA.00000.33404 - MATERIALES Y ACCESORIOS</t>
  </si>
  <si>
    <t>105100155397-0</t>
  </si>
  <si>
    <t>105100155398-0</t>
  </si>
  <si>
    <t>PROY.Total 14698.BANCO FINANCIERO-ACCESORIOS DIVER</t>
  </si>
  <si>
    <t>105100155399-0</t>
  </si>
  <si>
    <t>105100155400-0</t>
  </si>
  <si>
    <t>SOT 148693-CPE INALAMBRICO</t>
  </si>
  <si>
    <t>105100155400-1</t>
  </si>
  <si>
    <t>SOT 148693-TERCEROS-PLANTA INT.</t>
  </si>
  <si>
    <t>105100155401-0</t>
  </si>
  <si>
    <t>PE SGA 0000025367 - SERVICIOS Y MATERIALES</t>
  </si>
  <si>
    <t>105100155402-0</t>
  </si>
  <si>
    <t>105100155403-0</t>
  </si>
  <si>
    <t>105100155403-1</t>
  </si>
  <si>
    <t>SOT 304062-MATERIALES DIVERSOS DE INSTAL</t>
  </si>
  <si>
    <t>105100155404-0</t>
  </si>
  <si>
    <t>PE SGA.00000.36752 - MATERIALES Y ACCESORIOS</t>
  </si>
  <si>
    <t>105100155405-0</t>
  </si>
  <si>
    <t>105100155406-0</t>
  </si>
  <si>
    <t>SOT 421751-IAD</t>
  </si>
  <si>
    <t>105100155406-1</t>
  </si>
  <si>
    <t>105100155407-0</t>
  </si>
  <si>
    <t>SOT 1667618-ROUTER</t>
  </si>
  <si>
    <t>105100155407-1</t>
  </si>
  <si>
    <t>SOT 1667618-MATERIALES DIVERSOS DE INSTA</t>
  </si>
  <si>
    <t>105100155408-0</t>
  </si>
  <si>
    <t>SOT 559215-IAD</t>
  </si>
  <si>
    <t>105100155408-1</t>
  </si>
  <si>
    <t>SOT 559215-MATERIALES DIVERSOS DE INSTAL</t>
  </si>
  <si>
    <t>105100155409-0</t>
  </si>
  <si>
    <t>105100155410-0</t>
  </si>
  <si>
    <t>SOT 326580-BLACK PHONE</t>
  </si>
  <si>
    <t>105100155410-1</t>
  </si>
  <si>
    <t>105100155411-0</t>
  </si>
  <si>
    <t>SOT 590231-ROUTER</t>
  </si>
  <si>
    <t>105100155412-0</t>
  </si>
  <si>
    <t>SOT 177916-CPE INALAMBRICO</t>
  </si>
  <si>
    <t>105100155412-1</t>
  </si>
  <si>
    <t>105100155413-0</t>
  </si>
  <si>
    <t>105100155414-0</t>
  </si>
  <si>
    <t>105100155415-0</t>
  </si>
  <si>
    <t>105100155416-0</t>
  </si>
  <si>
    <t>SOT 1424943-CONVERTIDOR DE MEDIO</t>
  </si>
  <si>
    <t>105100155416-1</t>
  </si>
  <si>
    <t>SOT 1424943-RACK</t>
  </si>
  <si>
    <t>105100155417-0</t>
  </si>
  <si>
    <t>SOT 348101-CONVERTIDOR DE MEDIO</t>
  </si>
  <si>
    <t>105100155417-1</t>
  </si>
  <si>
    <t>105100155418-0</t>
  </si>
  <si>
    <t>105100155419-0</t>
  </si>
  <si>
    <t>105100155420-0</t>
  </si>
  <si>
    <t>SOT 142336-CONVERTIDOR DE MEDIO</t>
  </si>
  <si>
    <t>105100155420-1</t>
  </si>
  <si>
    <t>SOT 142336-RACK</t>
  </si>
  <si>
    <t>105100155421-0</t>
  </si>
  <si>
    <t>SOT 579909-CONVERTIDOR DE MEDIO</t>
  </si>
  <si>
    <t>105100155422-0</t>
  </si>
  <si>
    <t>105100155422-1</t>
  </si>
  <si>
    <t>105100155423-0</t>
  </si>
  <si>
    <t>SOT 287440-CPE INALAMBRICO</t>
  </si>
  <si>
    <t>105100155423-1</t>
  </si>
  <si>
    <t>SOT 287440-MATERIALES DIVERSOS DE INSTAL</t>
  </si>
  <si>
    <t>105100155424-0</t>
  </si>
  <si>
    <t>105100155425-0</t>
  </si>
  <si>
    <t>105100155426-0</t>
  </si>
  <si>
    <t>SOT 145196-ROUTER</t>
  </si>
  <si>
    <t>105100155426-1</t>
  </si>
  <si>
    <t>105100155427-0</t>
  </si>
  <si>
    <t>105100155428-0</t>
  </si>
  <si>
    <t>105100155429-0</t>
  </si>
  <si>
    <t>105100155430-0</t>
  </si>
  <si>
    <t>105100155431-0</t>
  </si>
  <si>
    <t>105100155432-0</t>
  </si>
  <si>
    <t>SOT 354104-BLACK PHONE</t>
  </si>
  <si>
    <t>105100155432-1</t>
  </si>
  <si>
    <t>SOT 354104-MATERIALES DIVERSOS DE INSTAL</t>
  </si>
  <si>
    <t>105100155433-0</t>
  </si>
  <si>
    <t>105100155434-0</t>
  </si>
  <si>
    <t>PROY.14698.Agencia R. Navarrete.COD.MAT.004813 .CI</t>
  </si>
  <si>
    <t>105100155435-0</t>
  </si>
  <si>
    <t>105100155435-1</t>
  </si>
  <si>
    <t>SOT 190397-MATERIALES DIVERSOS DE INSTAL</t>
  </si>
  <si>
    <t>105100155436-0</t>
  </si>
  <si>
    <t>SOT 1667618-CONVERTIDOR DE MEDIO</t>
  </si>
  <si>
    <t>105100155436-1</t>
  </si>
  <si>
    <t>105100155437-0</t>
  </si>
  <si>
    <t>SOT 148694-CONVERTIDOR DE MEDIO</t>
  </si>
  <si>
    <t>105100155437-1</t>
  </si>
  <si>
    <t>SOT 148694-MATERIALES DIVERSOS DE INSTAL</t>
  </si>
  <si>
    <t>105100155438-0</t>
  </si>
  <si>
    <t>PE SGA 0000025346 - SERVICIOS Y MATERIALES</t>
  </si>
  <si>
    <t>105100155439-0</t>
  </si>
  <si>
    <t>SOT 559282-BLACK PHONE</t>
  </si>
  <si>
    <t>105100155439-1</t>
  </si>
  <si>
    <t>SOT 559282-MATERIALES DIVERSOS DE INSTAL</t>
  </si>
  <si>
    <t>105100155440-0</t>
  </si>
  <si>
    <t>PE SGA.00000.36533 - MATERIALES Y ACCESORIOS</t>
  </si>
  <si>
    <t>105100155441-0</t>
  </si>
  <si>
    <t>105100155442-0</t>
  </si>
  <si>
    <t>105100155443-0</t>
  </si>
  <si>
    <t>SOT 183479-CPE INALAMBRICO</t>
  </si>
  <si>
    <t>105100155443-1</t>
  </si>
  <si>
    <t>SOT 183479-MATERIALES DIVERSOS DE INSTAL</t>
  </si>
  <si>
    <t>105100155444-0</t>
  </si>
  <si>
    <t>PROY.14698.Agencia R. Navarrete.COD.MAT.004806 .CI</t>
  </si>
  <si>
    <t>105100155445-0</t>
  </si>
  <si>
    <t>SOT 354104-CPE INALAMBRICO</t>
  </si>
  <si>
    <t>105100155445-1</t>
  </si>
  <si>
    <t>105100155446-0</t>
  </si>
  <si>
    <t>PE SGA 0000025336 - SERVICIOS Y MATERIALES</t>
  </si>
  <si>
    <t>105100155447-0</t>
  </si>
  <si>
    <t>PE SGA.00000.37718 - MATERIALES Y ACCESORIOS</t>
  </si>
  <si>
    <t>105100155448-0</t>
  </si>
  <si>
    <t>105100155449-0</t>
  </si>
  <si>
    <t>SOT 381017-IAD</t>
  </si>
  <si>
    <t>105100155450-0</t>
  </si>
  <si>
    <t>SOT 182818-ROUTER</t>
  </si>
  <si>
    <t>105100155450-1</t>
  </si>
  <si>
    <t>105100155451-0</t>
  </si>
  <si>
    <t>SOT 195250-ANTENA</t>
  </si>
  <si>
    <t>105100155452-0</t>
  </si>
  <si>
    <t>SOT 1494353-CONVERTIDOR DE MEDIO</t>
  </si>
  <si>
    <t>105100155453-0</t>
  </si>
  <si>
    <t>PED.005824 .R006749 .0000010370.004047 .CISCO 2611</t>
  </si>
  <si>
    <t>105100155454-0</t>
  </si>
  <si>
    <t>PE SGA.00000.37714 - MATERIALES Y ACCESORIOS</t>
  </si>
  <si>
    <t>105100155455-0</t>
  </si>
  <si>
    <t>105100155456-0</t>
  </si>
  <si>
    <t>SOT 386520-CONVERTIDOR DE MEDIO</t>
  </si>
  <si>
    <t>105100155456-1</t>
  </si>
  <si>
    <t>SOT 386520-MISCELANEOS PLANTA EXTERNA*</t>
  </si>
  <si>
    <t>105100155456-2</t>
  </si>
  <si>
    <t>SOT 386520-TERCEROS-PLANTA EXT.</t>
  </si>
  <si>
    <t>105100155457-0</t>
  </si>
  <si>
    <t>SOT 352610-BLACK PHONE</t>
  </si>
  <si>
    <t>105100155457-1</t>
  </si>
  <si>
    <t>SOT 352610-MATERIALES DIVERSOS DE INSTAL</t>
  </si>
  <si>
    <t>105100155458-0</t>
  </si>
  <si>
    <t>105100155459-0</t>
  </si>
  <si>
    <t>105100155460-0</t>
  </si>
  <si>
    <t>PROY.Total 16959.AT&amp;T PERU S.A-ACCESORIOS DIVERSOS</t>
  </si>
  <si>
    <t>105100155461-0</t>
  </si>
  <si>
    <t>SOT 152399-CPE INALAMBRICO</t>
  </si>
  <si>
    <t>105100155461-1</t>
  </si>
  <si>
    <t>SOT 152399-RACK</t>
  </si>
  <si>
    <t>105100155462-0</t>
  </si>
  <si>
    <t>105100155463-0</t>
  </si>
  <si>
    <t>SOT 353419-BLACK PHONE</t>
  </si>
  <si>
    <t>105100155463-1</t>
  </si>
  <si>
    <t>SOT 353419-MATERIALES DIVERSOS DE INSTAL</t>
  </si>
  <si>
    <t>105100155464-0</t>
  </si>
  <si>
    <t>105100155465-0</t>
  </si>
  <si>
    <t>PEDRYN IDEAS APLICADAS PROY 11621 BLOCK CONEXION P</t>
  </si>
  <si>
    <t>105100155466-0</t>
  </si>
  <si>
    <t>SOT 502254-CONVERTIDOR DE MEDIO</t>
  </si>
  <si>
    <t>105100155466-1</t>
  </si>
  <si>
    <t>SOT 502254-MATERIALES DIVERSOS DE INSTAL</t>
  </si>
  <si>
    <t>105100155466-2</t>
  </si>
  <si>
    <t>SOT 502254-TERCEROS-PLANTA EXT.</t>
  </si>
  <si>
    <t>105100155467-0</t>
  </si>
  <si>
    <t>105100155468-0</t>
  </si>
  <si>
    <t>SOT 188844-CPE INALAMBRICO</t>
  </si>
  <si>
    <t>105100155468-1</t>
  </si>
  <si>
    <t>SOT 188844-MATERIALES DIVERSOS DE INSTAL</t>
  </si>
  <si>
    <t>105100155469-0</t>
  </si>
  <si>
    <t>PROY.13390.FARMACIA SAN FRANCISCO DE LA VILLA MILI</t>
  </si>
  <si>
    <t>27.02.2003</t>
  </si>
  <si>
    <t>105100155470-0</t>
  </si>
  <si>
    <t>105100155471-0</t>
  </si>
  <si>
    <t>105100155471-1</t>
  </si>
  <si>
    <t>SOT 203458-MATERIALES DIVERSOS DE INSTAL</t>
  </si>
  <si>
    <t>105100155472-0</t>
  </si>
  <si>
    <t>105100155473-0</t>
  </si>
  <si>
    <t>105100155474-0</t>
  </si>
  <si>
    <t>SOT 1385356-CONVERTIDOR DE MEDIO</t>
  </si>
  <si>
    <t>105100155474-1</t>
  </si>
  <si>
    <t>SOT 1385356-MATERIALES DIVERSOS DE INSTA</t>
  </si>
  <si>
    <t>105100155474-2</t>
  </si>
  <si>
    <t>SOT 1385356-TERCEROS-PLANTA EXT.</t>
  </si>
  <si>
    <t>105100155475-0</t>
  </si>
  <si>
    <t>SOT 177958-ROUTER</t>
  </si>
  <si>
    <t>105100155475-1</t>
  </si>
  <si>
    <t>105100155476-0</t>
  </si>
  <si>
    <t>SOT 141593-CONVERTIDOR DE MEDIO</t>
  </si>
  <si>
    <t>105100155476-1</t>
  </si>
  <si>
    <t>SOT 141593-MATERIALES DIVERSOS DE INSTAL</t>
  </si>
  <si>
    <t>105100155476-2</t>
  </si>
  <si>
    <t>SOT 141593-TERCEROS-PLANTA EXT.</t>
  </si>
  <si>
    <t>105100155477-0</t>
  </si>
  <si>
    <t>105100155478-0</t>
  </si>
  <si>
    <t>105100155479-0</t>
  </si>
  <si>
    <t>SOT 402509-ROUTER</t>
  </si>
  <si>
    <t>105100155480-0</t>
  </si>
  <si>
    <t>SOT 1339143-CONVERTIDOR DE MEDIO</t>
  </si>
  <si>
    <t>105100155480-1</t>
  </si>
  <si>
    <t>SOT 1339143-MATERIALES DIVERSOS DE INSTA</t>
  </si>
  <si>
    <t>105100155480-2</t>
  </si>
  <si>
    <t>SOT 1339143-TERCEROS-PLANTA EXT.</t>
  </si>
  <si>
    <t>105100155481-0</t>
  </si>
  <si>
    <t>SOT 177557-ROUTER</t>
  </si>
  <si>
    <t>105100155481-1</t>
  </si>
  <si>
    <t>105100155482-0</t>
  </si>
  <si>
    <t>105100155483-0</t>
  </si>
  <si>
    <t>SOT 1515370-CONVERTIDOR DE MEDIO</t>
  </si>
  <si>
    <t>105100155483-1</t>
  </si>
  <si>
    <t>SOT 1515370-RACK</t>
  </si>
  <si>
    <t>105100155484-0</t>
  </si>
  <si>
    <t>105100155485-0</t>
  </si>
  <si>
    <t>PED.005825 .R006750 .0000010370.000866 .POWER CORD</t>
  </si>
  <si>
    <t>105100155486-0</t>
  </si>
  <si>
    <t>PE SGA.00000.37717 - MATERIALES Y ACCESORIOS</t>
  </si>
  <si>
    <t>105100155487-0</t>
  </si>
  <si>
    <t>SOT 386520-ROUTER</t>
  </si>
  <si>
    <t>105100155487-1</t>
  </si>
  <si>
    <t>105100155487-2</t>
  </si>
  <si>
    <t>105100155488-0</t>
  </si>
  <si>
    <t>105100155489-0</t>
  </si>
  <si>
    <t>105100155490-0</t>
  </si>
  <si>
    <t>SOT 284688-IAD</t>
  </si>
  <si>
    <t>105100155490-1</t>
  </si>
  <si>
    <t>105100155491-0</t>
  </si>
  <si>
    <t>SOT 187661-ROUTER</t>
  </si>
  <si>
    <t>105100155491-1</t>
  </si>
  <si>
    <t>105100155492-0</t>
  </si>
  <si>
    <t>105100155493-0</t>
  </si>
  <si>
    <t>SOT 1494308-ROUTER</t>
  </si>
  <si>
    <t>105100155494-0</t>
  </si>
  <si>
    <t>SOT 147631-CONVERTIDOR DE MEDIO</t>
  </si>
  <si>
    <t>105100155494-1</t>
  </si>
  <si>
    <t>SOT 147631-MISCELANEOS PLANTA EXTERNA*</t>
  </si>
  <si>
    <t>105100155494-2</t>
  </si>
  <si>
    <t>SOT 147631-TERCEROS-PLANTA EXT.</t>
  </si>
  <si>
    <t>105100155495-0</t>
  </si>
  <si>
    <t>PE SGA 0000019802 - SERVICIOS Y MATERIALES</t>
  </si>
  <si>
    <t>105100155496-0</t>
  </si>
  <si>
    <t>105100155497-0</t>
  </si>
  <si>
    <t>105100155497-1</t>
  </si>
  <si>
    <t>105100155498-0</t>
  </si>
  <si>
    <t>105100155498-1</t>
  </si>
  <si>
    <t>105100155499-0</t>
  </si>
  <si>
    <t>105100155500-0</t>
  </si>
  <si>
    <t>105100155501-0</t>
  </si>
  <si>
    <t>005782 .R006697 .00002956.007090 .BANDEJA METALICA</t>
  </si>
  <si>
    <t>105100155502-0</t>
  </si>
  <si>
    <t>SOT 325296-ROUTER</t>
  </si>
  <si>
    <t>105100155502-1</t>
  </si>
  <si>
    <t>105100155503-0</t>
  </si>
  <si>
    <t>SOT 386561-MATERIALES DIVERSOS DE INSTAL</t>
  </si>
  <si>
    <t>105100155504-0</t>
  </si>
  <si>
    <t>105100155505-0</t>
  </si>
  <si>
    <t>105100155506-0</t>
  </si>
  <si>
    <t>SOT 336140-CONVERTIDOR DE MEDIO</t>
  </si>
  <si>
    <t>105100155506-1</t>
  </si>
  <si>
    <t>105100155507-0</t>
  </si>
  <si>
    <t>SOT 176763-ROUTER</t>
  </si>
  <si>
    <t>105100155507-1</t>
  </si>
  <si>
    <t>SOT 176763-MATERIALES DIVERSOS DE INSTAL</t>
  </si>
  <si>
    <t>105100155508-0</t>
  </si>
  <si>
    <t>SOT 140542 - CPE INALAMBRICO</t>
  </si>
  <si>
    <t>105100155509-0</t>
  </si>
  <si>
    <t>SOT 1339978-ROUTER</t>
  </si>
  <si>
    <t>105100155509-1</t>
  </si>
  <si>
    <t>SOT 1339978-MATERIALES DIVERSOS DE INSTA</t>
  </si>
  <si>
    <t>105100155509-2</t>
  </si>
  <si>
    <t>SOT 1339978-TERCEROS-PLANTA EXT.</t>
  </si>
  <si>
    <t>105100155510-0</t>
  </si>
  <si>
    <t>105100155510-1</t>
  </si>
  <si>
    <t>SOT 285939-MATERIALES DIVERSOS DE INSTAL</t>
  </si>
  <si>
    <t>105100155511-0</t>
  </si>
  <si>
    <t>SOT 610639-TARJETA</t>
  </si>
  <si>
    <t>105100155511-1</t>
  </si>
  <si>
    <t>SOT 610639-MATERIALES DIVERSOS DE INSTAL</t>
  </si>
  <si>
    <t>105100155512-0</t>
  </si>
  <si>
    <t>105100155513-0</t>
  </si>
  <si>
    <t>PED.4.RS-232 CABLE DCE FEMALE 10 FEET.INTERBANK MI</t>
  </si>
  <si>
    <t>105100155514-0</t>
  </si>
  <si>
    <t>105100155515-0</t>
  </si>
  <si>
    <t>105100155516-0</t>
  </si>
  <si>
    <t>105100155517-0</t>
  </si>
  <si>
    <t>105100155518-0</t>
  </si>
  <si>
    <t>SOT 202500-CPE INALAMBRICO</t>
  </si>
  <si>
    <t>105100155518-1</t>
  </si>
  <si>
    <t>SOT 202500-MATERIALES DIVERSOS DE INSTAL</t>
  </si>
  <si>
    <t>105100155519-0</t>
  </si>
  <si>
    <t>SOT 205966-ROUTER</t>
  </si>
  <si>
    <t>105100155519-1</t>
  </si>
  <si>
    <t>SOT 205966-MATERIALES DIVERSOS DE INSTAL</t>
  </si>
  <si>
    <t>105100155520-0</t>
  </si>
  <si>
    <t>SOT 531021-CPE INALAMBRICO</t>
  </si>
  <si>
    <t>105100155520-1</t>
  </si>
  <si>
    <t>105100155521-0</t>
  </si>
  <si>
    <t>SOT 137642-TRANSCEIVER</t>
  </si>
  <si>
    <t>105100155521-1</t>
  </si>
  <si>
    <t>SOT 137642-RACK</t>
  </si>
  <si>
    <t>105100155522-0</t>
  </si>
  <si>
    <t>TM.PED0000014021001079 10 BASE T TO 10 BASE L MU</t>
  </si>
  <si>
    <t>105100155523-0</t>
  </si>
  <si>
    <t>PEDTOPSA SAGA SEDE JOCKEY PLAZA PROY 11356 PATCH C</t>
  </si>
  <si>
    <t>105100155524-0</t>
  </si>
  <si>
    <t>105100155525-0</t>
  </si>
  <si>
    <t>105100155526-0</t>
  </si>
  <si>
    <t>105100155527-0</t>
  </si>
  <si>
    <t>105100155527-1</t>
  </si>
  <si>
    <t>105100155528-0</t>
  </si>
  <si>
    <t>105100155529-0</t>
  </si>
  <si>
    <t>105100155530-0</t>
  </si>
  <si>
    <t>SOT 144487-ROUTER</t>
  </si>
  <si>
    <t>105100155530-1</t>
  </si>
  <si>
    <t>105100155531-0</t>
  </si>
  <si>
    <t>105100155532-0</t>
  </si>
  <si>
    <t>SOT 1611696-CONVERTIDOR DE MEDIO</t>
  </si>
  <si>
    <t>105100155532-1</t>
  </si>
  <si>
    <t>SOT 1611696-MATERIALES DIVERSOS DE INSTA</t>
  </si>
  <si>
    <t>105100155533-0</t>
  </si>
  <si>
    <t>105100155534-0</t>
  </si>
  <si>
    <t>005777 .R006689 .00003272.008765 .AC/DC ADAPTEREUR</t>
  </si>
  <si>
    <t>105100155535-0</t>
  </si>
  <si>
    <t>105100155536-0</t>
  </si>
  <si>
    <t>105100155537-0</t>
  </si>
  <si>
    <t>105100155537-1</t>
  </si>
  <si>
    <t>105100155538-0</t>
  </si>
  <si>
    <t>105100155538-1</t>
  </si>
  <si>
    <t>105100155539-0</t>
  </si>
  <si>
    <t>SOT 179700-ROUTER</t>
  </si>
  <si>
    <t>105100155539-1</t>
  </si>
  <si>
    <t>SOT 179700-MATERIALES DIVERSOS DE INSTAL</t>
  </si>
  <si>
    <t>105100155540-0</t>
  </si>
  <si>
    <t>105100155541-0</t>
  </si>
  <si>
    <t>105100155542-0</t>
  </si>
  <si>
    <t>SOT 386561-RACK</t>
  </si>
  <si>
    <t>105100155543-0</t>
  </si>
  <si>
    <t>105100155544-0</t>
  </si>
  <si>
    <t>105100155545-0</t>
  </si>
  <si>
    <t>SOT 1564273-CONVERTIDOR DE MEDIO</t>
  </si>
  <si>
    <t>105100155545-1</t>
  </si>
  <si>
    <t>SOT 1564273-RACK</t>
  </si>
  <si>
    <t>105100155546-0</t>
  </si>
  <si>
    <t>105100155547-0</t>
  </si>
  <si>
    <t>SOT 144461-CONVERTIDOR DE MEDIO</t>
  </si>
  <si>
    <t>105100155547-1</t>
  </si>
  <si>
    <t>SOT 144461-MISCELANEOS PLANTA EXTERNA*</t>
  </si>
  <si>
    <t>105100155547-2</t>
  </si>
  <si>
    <t>SOT 144461-TERCEROS-PLANTA EXT.</t>
  </si>
  <si>
    <t>105100155548-0</t>
  </si>
  <si>
    <t>PE SGA.00000.36413 - MATERIALES Y ACCESORIOS</t>
  </si>
  <si>
    <t>105100155549-0</t>
  </si>
  <si>
    <t>PED.006119 .R007049 .0000010828.000209 .JUMPER DE</t>
  </si>
  <si>
    <t>105100155550-0</t>
  </si>
  <si>
    <t>105100155550-1</t>
  </si>
  <si>
    <t>SOT 190402-MATERIALES DIVERSOS DE INSTAL</t>
  </si>
  <si>
    <t>105100155551-0</t>
  </si>
  <si>
    <t>PE SGA 0000025348 - SERVICIOS Y MATERIALES</t>
  </si>
  <si>
    <t>105100155552-0</t>
  </si>
  <si>
    <t>SOT 559282-CPE INALAMBRICO</t>
  </si>
  <si>
    <t>105100155552-1</t>
  </si>
  <si>
    <t>105100155553-0</t>
  </si>
  <si>
    <t>SOT 293382-IAD</t>
  </si>
  <si>
    <t>105100155553-1</t>
  </si>
  <si>
    <t>SOT 293382-MATERIALES DIVERSOS DE INSTAL</t>
  </si>
  <si>
    <t>105100155554-0</t>
  </si>
  <si>
    <t>SOT 422827-IAD</t>
  </si>
  <si>
    <t>105100155555-0</t>
  </si>
  <si>
    <t>PE SGA 0000025363 - SERVICIOS Y MATERIALES</t>
  </si>
  <si>
    <t>105100155556-0</t>
  </si>
  <si>
    <t>PROY.14698.Agencia Salaverry.COD.MAT.004795 .CISCO</t>
  </si>
  <si>
    <t>105100155557-0</t>
  </si>
  <si>
    <t>105100155558-0</t>
  </si>
  <si>
    <t>105100155559-0</t>
  </si>
  <si>
    <t>105100155560-0</t>
  </si>
  <si>
    <t>105100155561-0</t>
  </si>
  <si>
    <t>SOT 145196-CPE INALAMBRICO</t>
  </si>
  <si>
    <t>105100155561-1</t>
  </si>
  <si>
    <t>105100155561-2</t>
  </si>
  <si>
    <t>105100155562-0</t>
  </si>
  <si>
    <t>105100155562-1</t>
  </si>
  <si>
    <t>105100155563-0</t>
  </si>
  <si>
    <t>105100155564-0</t>
  </si>
  <si>
    <t>105100155565-0</t>
  </si>
  <si>
    <t>SOT 313468-IAD</t>
  </si>
  <si>
    <t>105100155565-1</t>
  </si>
  <si>
    <t>105100155566-0</t>
  </si>
  <si>
    <t>105100155567-0</t>
  </si>
  <si>
    <t>105100155568-0</t>
  </si>
  <si>
    <t>105100155569-0</t>
  </si>
  <si>
    <t>105100155570-0</t>
  </si>
  <si>
    <t>105100155571-0</t>
  </si>
  <si>
    <t>SOT 180550-IAD</t>
  </si>
  <si>
    <t>105100155571-1</t>
  </si>
  <si>
    <t>105100155572-0</t>
  </si>
  <si>
    <t>105100155573-0</t>
  </si>
  <si>
    <t>005469 .R006387 .00005760.000209 .JUMPER DE 8MTS.</t>
  </si>
  <si>
    <t>105100155574-0</t>
  </si>
  <si>
    <t>SOT 318055-CONVERTIDOR DE MEDIO</t>
  </si>
  <si>
    <t>105100155574-1</t>
  </si>
  <si>
    <t>105100155574-2</t>
  </si>
  <si>
    <t>105100155575-0</t>
  </si>
  <si>
    <t>105100155576-0</t>
  </si>
  <si>
    <t>SOT 1291226-CONVERTIDOR DE MEDIO</t>
  </si>
  <si>
    <t>105100155576-1</t>
  </si>
  <si>
    <t>SOT 1291226-MATERIALES DIVERSOS DE INSTA</t>
  </si>
  <si>
    <t>105100155576-2</t>
  </si>
  <si>
    <t>SOT 1291226-TERCEROS-PLANTA EXT.</t>
  </si>
  <si>
    <t>105100155577-0</t>
  </si>
  <si>
    <t>105100155578-0</t>
  </si>
  <si>
    <t>105100155579-0</t>
  </si>
  <si>
    <t>105100155580-0</t>
  </si>
  <si>
    <t>105100155580-1</t>
  </si>
  <si>
    <t>SOT 202331-MATERIALES DIVERSOS DE INSTAL</t>
  </si>
  <si>
    <t>105100155581-0</t>
  </si>
  <si>
    <t>SOT 558864-ROUTER</t>
  </si>
  <si>
    <t>105100155581-1</t>
  </si>
  <si>
    <t>105100155582-0</t>
  </si>
  <si>
    <t>PED.006113 .R007041 ..008233 .JUMPER FO SM SIMPLEX</t>
  </si>
  <si>
    <t>105100155583-0</t>
  </si>
  <si>
    <t>SOT 1668720-CONVERTIDOR DE MEDIO</t>
  </si>
  <si>
    <t>105100155583-1</t>
  </si>
  <si>
    <t>SOT 1668720-MISCELANEOS PLANTA EXTERNA*</t>
  </si>
  <si>
    <t>105100155584-0</t>
  </si>
  <si>
    <t>PROY.14698.Agencia Gamarra.COD.MAT.004806 .CISCO 1</t>
  </si>
  <si>
    <t>105100155585-0</t>
  </si>
  <si>
    <t>SOT 423587-BLACK PHONE</t>
  </si>
  <si>
    <t>105100155585-1</t>
  </si>
  <si>
    <t>105100155586-0</t>
  </si>
  <si>
    <t>PE SGA.00000.36541 - MATERIALES Y ACCESORIOS</t>
  </si>
  <si>
    <t>105100155587-0</t>
  </si>
  <si>
    <t>105100155588-0</t>
  </si>
  <si>
    <t>105100155588-1</t>
  </si>
  <si>
    <t>105100155589-0</t>
  </si>
  <si>
    <t>SOT 293382-ROUTER</t>
  </si>
  <si>
    <t>105100155589-1</t>
  </si>
  <si>
    <t>105100155590-0</t>
  </si>
  <si>
    <t>SOT 148695-ROUTER</t>
  </si>
  <si>
    <t>105100155590-1</t>
  </si>
  <si>
    <t>105100155590-2</t>
  </si>
  <si>
    <t>105100155591-0</t>
  </si>
  <si>
    <t>SOT 558864-BLACK PHONE</t>
  </si>
  <si>
    <t>105100155591-1</t>
  </si>
  <si>
    <t>105100155592-0</t>
  </si>
  <si>
    <t>PE SGA 0000025459 - SERVICIOS Y MATERIALES</t>
  </si>
  <si>
    <t>105100155593-0</t>
  </si>
  <si>
    <t>PROY.14698.Agencia Gamarra.COD.MAT.004795 .CISCO 1</t>
  </si>
  <si>
    <t>105100155594-0</t>
  </si>
  <si>
    <t>SOT 422827-CPE INALAMBRICO</t>
  </si>
  <si>
    <t>105100155595-0</t>
  </si>
  <si>
    <t>SOT 1668720-ROUTER</t>
  </si>
  <si>
    <t>105100155595-1</t>
  </si>
  <si>
    <t>105100155596-0</t>
  </si>
  <si>
    <t>SOT 183479-ROUTER</t>
  </si>
  <si>
    <t>105100155596-1</t>
  </si>
  <si>
    <t>105100155597-0</t>
  </si>
  <si>
    <t>105100155598-0</t>
  </si>
  <si>
    <t>105100155599-0</t>
  </si>
  <si>
    <t>SOT 151769-CPE INALAMBRICO</t>
  </si>
  <si>
    <t>105100155599-1</t>
  </si>
  <si>
    <t>SOT 151769-RACK</t>
  </si>
  <si>
    <t>105100155600-0</t>
  </si>
  <si>
    <t>PE SGA.00000.33541 - MATERIALES Y ACCESORIOS</t>
  </si>
  <si>
    <t>105100155601-0</t>
  </si>
  <si>
    <t>105100155601-1</t>
  </si>
  <si>
    <t>SOT 200380-MATERIALES DIVERSOS DE INSTAL</t>
  </si>
  <si>
    <t>105100155602-0</t>
  </si>
  <si>
    <t>105100155603-0</t>
  </si>
  <si>
    <t>PROY.15134.CD ESTE.COD.MAT.001080 .10 BASE T TO 10</t>
  </si>
  <si>
    <t>105100155604-0</t>
  </si>
  <si>
    <t>105100155605-0</t>
  </si>
  <si>
    <t>SOT 292352-ROUTER</t>
  </si>
  <si>
    <t>105100155605-1</t>
  </si>
  <si>
    <t>SOT 292352-MATERIALES DIVERSOS DE INSTAL</t>
  </si>
  <si>
    <t>105100155606-0</t>
  </si>
  <si>
    <t>105100155607-0</t>
  </si>
  <si>
    <t>SOT 187153-IAD</t>
  </si>
  <si>
    <t>105100155607-1</t>
  </si>
  <si>
    <t>105100155608-0</t>
  </si>
  <si>
    <t>105100155609-0</t>
  </si>
  <si>
    <t>105100155610-0</t>
  </si>
  <si>
    <t>SOT 179700-CPE INALAMBRICO</t>
  </si>
  <si>
    <t>105100155610-1</t>
  </si>
  <si>
    <t>105100155611-0</t>
  </si>
  <si>
    <t>105100155612-0</t>
  </si>
  <si>
    <t>SOT 1602808-CONVERTIDOR DE MEDIO</t>
  </si>
  <si>
    <t>105100155612-1</t>
  </si>
  <si>
    <t>SOT 1602808-MATERIALES DIVERSOS DE INSTA</t>
  </si>
  <si>
    <t>105100155613-0</t>
  </si>
  <si>
    <t>105100155613-1</t>
  </si>
  <si>
    <t>105100155614-0</t>
  </si>
  <si>
    <t>105100155615-0</t>
  </si>
  <si>
    <t>105100155616-0</t>
  </si>
  <si>
    <t>SOT 325296-IAD</t>
  </si>
  <si>
    <t>105100155616-1</t>
  </si>
  <si>
    <t>105100155617-0</t>
  </si>
  <si>
    <t>105100155618-0</t>
  </si>
  <si>
    <t>105100155618-1</t>
  </si>
  <si>
    <t>105100155619-0</t>
  </si>
  <si>
    <t>105100155620-0</t>
  </si>
  <si>
    <t>105100155621-0</t>
  </si>
  <si>
    <t>SOT 611983-BLACK PHONE</t>
  </si>
  <si>
    <t>105100155621-1</t>
  </si>
  <si>
    <t>SOT 611983-MATERIALES DIVERSOS DE INSTAL</t>
  </si>
  <si>
    <t>105100155622-0</t>
  </si>
  <si>
    <t>PE SGA.00000.33189 - MATERIALES Y ACCESORIOS</t>
  </si>
  <si>
    <t>105100155623-0</t>
  </si>
  <si>
    <t>SOT 436024-ROUTER</t>
  </si>
  <si>
    <t>105100155624-0</t>
  </si>
  <si>
    <t>105100155625-0</t>
  </si>
  <si>
    <t>PE SGA 0000023898 - SERVICIOS Y MATERIALES</t>
  </si>
  <si>
    <t>105100155626-0</t>
  </si>
  <si>
    <t>PE SGA 0000023897 - SERVICIOS Y MATERIALES</t>
  </si>
  <si>
    <t>105100155627-0</t>
  </si>
  <si>
    <t>SOT 149479-ROUTER</t>
  </si>
  <si>
    <t>105100155627-1</t>
  </si>
  <si>
    <t>105100155627-2</t>
  </si>
  <si>
    <t>105100155628-0</t>
  </si>
  <si>
    <t>105100155629-0</t>
  </si>
  <si>
    <t>SOT 343658-ROUTER</t>
  </si>
  <si>
    <t>105100155629-1</t>
  </si>
  <si>
    <t>SOT 343658-MATERIALES DIVERSOS DE INSTAL</t>
  </si>
  <si>
    <t>105100155630-0</t>
  </si>
  <si>
    <t>PED.005985 .R006919 .0000009734.007090 .BANDEJA ME</t>
  </si>
  <si>
    <t>105100155631-0</t>
  </si>
  <si>
    <t>105100155631-1</t>
  </si>
  <si>
    <t>SOT 193731-MATERIALES DIVERSOS DE INSTAL</t>
  </si>
  <si>
    <t>105100155632-0</t>
  </si>
  <si>
    <t>105100155633-0</t>
  </si>
  <si>
    <t>SOT 151852-CPE INALAMBRICO</t>
  </si>
  <si>
    <t>105100155634-0</t>
  </si>
  <si>
    <t>PROY.10720 - SOCIOS EN SALUD SUCURSAL PER? - MATER</t>
  </si>
  <si>
    <t>105100155635-0</t>
  </si>
  <si>
    <t>SOT 187481-CPE INALAMBRICO</t>
  </si>
  <si>
    <t>105100155635-1</t>
  </si>
  <si>
    <t>105100155636-0</t>
  </si>
  <si>
    <t>PE SGA.00000.33535 - MATERIALES Y ACCESORIOS</t>
  </si>
  <si>
    <t>105100155637-0</t>
  </si>
  <si>
    <t>PROY.16439.Citibank Model Brunch.COD.MAT.008748 .C</t>
  </si>
  <si>
    <t>105100155638-0</t>
  </si>
  <si>
    <t>SOT 187145-CPE INALAMBRICO</t>
  </si>
  <si>
    <t>105100155638-1</t>
  </si>
  <si>
    <t>105100155639-0</t>
  </si>
  <si>
    <t>105100155640-0</t>
  </si>
  <si>
    <t>SOT 478341-CONVERTIDOR DE MEDIO</t>
  </si>
  <si>
    <t>105100155640-1</t>
  </si>
  <si>
    <t>SOT 478341-MATERIALES DIVERSOS DE INSTAL</t>
  </si>
  <si>
    <t>105100155641-0</t>
  </si>
  <si>
    <t>PEDTESA PROY 11439 XAGA 550-43/8-200</t>
  </si>
  <si>
    <t>105100155642-0</t>
  </si>
  <si>
    <t>SOT 292352-CPE INALAMBRICO</t>
  </si>
  <si>
    <t>105100155642-1</t>
  </si>
  <si>
    <t>105100155643-0</t>
  </si>
  <si>
    <t>PROY.16439.Citibank Model Brunch.COD.MAT.008301 .3</t>
  </si>
  <si>
    <t>105100155644-0</t>
  </si>
  <si>
    <t>105100155645-0</t>
  </si>
  <si>
    <t>105100155646-0</t>
  </si>
  <si>
    <t>105100155647-0</t>
  </si>
  <si>
    <t>105100155647-1</t>
  </si>
  <si>
    <t>105100155648-0</t>
  </si>
  <si>
    <t>TM.PED0000008189000210 SMOUV-1120-02-US</t>
  </si>
  <si>
    <t>105100155649-0</t>
  </si>
  <si>
    <t>105100155650-0</t>
  </si>
  <si>
    <t>105100155651-0</t>
  </si>
  <si>
    <t>SOT 205966-IAD</t>
  </si>
  <si>
    <t>105100155651-1</t>
  </si>
  <si>
    <t>105100155652-0</t>
  </si>
  <si>
    <t>105100155653-0</t>
  </si>
  <si>
    <t>SOT 317054-TARJETA</t>
  </si>
  <si>
    <t>105100155653-1</t>
  </si>
  <si>
    <t>SOT 317054-MISCELANEOS PLANTA EXTERNA*</t>
  </si>
  <si>
    <t>105100155653-2</t>
  </si>
  <si>
    <t>SOT 317054-TERCEROS-PLANTA EXT.</t>
  </si>
  <si>
    <t>105100155654-0</t>
  </si>
  <si>
    <t>SOT 1291126-CONVERTIDOR DE MEDIO</t>
  </si>
  <si>
    <t>105100155654-1</t>
  </si>
  <si>
    <t>SOT 1291126-TERCEROS-PLANTA EXT.</t>
  </si>
  <si>
    <t>105100155655-0</t>
  </si>
  <si>
    <t>SOT 524712-IAD</t>
  </si>
  <si>
    <t>105100155655-1</t>
  </si>
  <si>
    <t>105100155656-0</t>
  </si>
  <si>
    <t>105100155657-0</t>
  </si>
  <si>
    <t>105100155658-0</t>
  </si>
  <si>
    <t>105100155659-0</t>
  </si>
  <si>
    <t>SOT 137522 - TARJETA</t>
  </si>
  <si>
    <t>105100155659-1</t>
  </si>
  <si>
    <t>SOT 137522-MISCELANEOS PLANTA EXTERNA*</t>
  </si>
  <si>
    <t>105100155659-2</t>
  </si>
  <si>
    <t>SOT 137522 - TERCEROS</t>
  </si>
  <si>
    <t>105100155660-0</t>
  </si>
  <si>
    <t>SOT 148695-IAD</t>
  </si>
  <si>
    <t>105100155660-1</t>
  </si>
  <si>
    <t>105100155660-2</t>
  </si>
  <si>
    <t>105100155661-0</t>
  </si>
  <si>
    <t>008720-DUAL 10/100 E CISCO 3660 6-SLOT MODULAR ROU</t>
  </si>
  <si>
    <t>105100155662-0</t>
  </si>
  <si>
    <t>SOT 331814-CPE INALAMBRICO</t>
  </si>
  <si>
    <t>105100155662-1</t>
  </si>
  <si>
    <t>105100155663-0</t>
  </si>
  <si>
    <t>105100155664-0</t>
  </si>
  <si>
    <t>PE SGA.00000.36288 - MATERIALES Y ACCESORIOS</t>
  </si>
  <si>
    <t>105100155665-0</t>
  </si>
  <si>
    <t>SOT 182985-ROUTER</t>
  </si>
  <si>
    <t>105100155665-1</t>
  </si>
  <si>
    <t>105100155666-0</t>
  </si>
  <si>
    <t>CAPITALIZACIÃ#N MASIVA - TARJETA</t>
  </si>
  <si>
    <t>105100155667-0</t>
  </si>
  <si>
    <t>SOT 407608-CONVERTIDOR DE MEDIO</t>
  </si>
  <si>
    <t>105100155667-1</t>
  </si>
  <si>
    <t>SOT 407608-RACK</t>
  </si>
  <si>
    <t>105100155667-2</t>
  </si>
  <si>
    <t>SOT 407608-TERCEROS-PLANTA EXT.</t>
  </si>
  <si>
    <t>105100155668-0</t>
  </si>
  <si>
    <t>SOT 1573647-CONVERTIDOR DE MEDIO</t>
  </si>
  <si>
    <t>105100155668-1</t>
  </si>
  <si>
    <t>105100155669-0</t>
  </si>
  <si>
    <t>105100155670-0</t>
  </si>
  <si>
    <t>PE SGA 0000026095 - SERVICIOS Y MATERIALES</t>
  </si>
  <si>
    <t>105100155671-0</t>
  </si>
  <si>
    <t>SOT 179464-CPE INALAMBRICO</t>
  </si>
  <si>
    <t>105100155671-1</t>
  </si>
  <si>
    <t>SOT 179464-MATERIALES DIVERSOS DE INSTAL</t>
  </si>
  <si>
    <t>105100155672-0</t>
  </si>
  <si>
    <t>SOT 289269-IAD</t>
  </si>
  <si>
    <t>105100155672-1</t>
  </si>
  <si>
    <t>SOT 289269-MATERIALES DIVERSOS DE INSTAL</t>
  </si>
  <si>
    <t>105100155673-0</t>
  </si>
  <si>
    <t>105100155674-0</t>
  </si>
  <si>
    <t>105100155675-0</t>
  </si>
  <si>
    <t>105100155676-0</t>
  </si>
  <si>
    <t>105100155676-1</t>
  </si>
  <si>
    <t>105100155677-0</t>
  </si>
  <si>
    <t>SOT 179195-CPE INALAMBRICO</t>
  </si>
  <si>
    <t>105100155677-1</t>
  </si>
  <si>
    <t>105100155678-0</t>
  </si>
  <si>
    <t>105100155679-0</t>
  </si>
  <si>
    <t>105100155680-0</t>
  </si>
  <si>
    <t>SOT 1547215-CONVERTIDOR DE MEDIO</t>
  </si>
  <si>
    <t>105100155680-1</t>
  </si>
  <si>
    <t>105100155681-0</t>
  </si>
  <si>
    <t>005791 .R006706 .00003075.007820 .10BASET TO 10BAS</t>
  </si>
  <si>
    <t>105100155682-0</t>
  </si>
  <si>
    <t>105100155683-0</t>
  </si>
  <si>
    <t>105100155684-0</t>
  </si>
  <si>
    <t>SOT 524712-CPE INALAMBRICO</t>
  </si>
  <si>
    <t>105100155684-1</t>
  </si>
  <si>
    <t>105100155685-0</t>
  </si>
  <si>
    <t>SOT 137642-ANTENA</t>
  </si>
  <si>
    <t>105100155685-1</t>
  </si>
  <si>
    <t>105100155686-0</t>
  </si>
  <si>
    <t>SOT 205966-CPE INALAMBRICO</t>
  </si>
  <si>
    <t>105100155686-1</t>
  </si>
  <si>
    <t>105100155687-0</t>
  </si>
  <si>
    <t>105100155688-0</t>
  </si>
  <si>
    <t>005590 .R006508 .00001244.008233 .JUMPER FO SM SIM</t>
  </si>
  <si>
    <t>105100155689-0</t>
  </si>
  <si>
    <t>105100155690-0</t>
  </si>
  <si>
    <t>105100155691-0</t>
  </si>
  <si>
    <t>SOT 317054-CONVERTIDOR DE MEDIO</t>
  </si>
  <si>
    <t>105100155691-1</t>
  </si>
  <si>
    <t>105100155691-2</t>
  </si>
  <si>
    <t>105100155692-0</t>
  </si>
  <si>
    <t>105100155693-0</t>
  </si>
  <si>
    <t>SOT 1291083-ROUTER</t>
  </si>
  <si>
    <t>105100155693-1</t>
  </si>
  <si>
    <t>SOT 1291083-MATERIALES DIVERSOS DE INSTA</t>
  </si>
  <si>
    <t>105100155693-2</t>
  </si>
  <si>
    <t>SOT 1291083-TERCEROS-PLANTA EXT.</t>
  </si>
  <si>
    <t>105100155694-0</t>
  </si>
  <si>
    <t>SOT 524712-ROUTER</t>
  </si>
  <si>
    <t>105100155694-1</t>
  </si>
  <si>
    <t>105100155695-0</t>
  </si>
  <si>
    <t>SOT 137642-MODEM</t>
  </si>
  <si>
    <t>105100155695-1</t>
  </si>
  <si>
    <t>105100155696-0</t>
  </si>
  <si>
    <t>SOT 1722880-CONVERTIDOR DE MEDIO</t>
  </si>
  <si>
    <t>105100155696-1</t>
  </si>
  <si>
    <t>SOT 1722880-RACK</t>
  </si>
  <si>
    <t>105100155697-0</t>
  </si>
  <si>
    <t>SOT 1807621-CONVERTIDOR DE MEDIO</t>
  </si>
  <si>
    <t>105100155697-1</t>
  </si>
  <si>
    <t>SOT 1807621-RACK</t>
  </si>
  <si>
    <t>105100155698-0</t>
  </si>
  <si>
    <t>PED.005971 .R006901 .0000010260.004795 .CISCO 1605</t>
  </si>
  <si>
    <t>105100155699-0</t>
  </si>
  <si>
    <t>SOT 294916-CPE INALAMBRICO</t>
  </si>
  <si>
    <t>105100155700-0</t>
  </si>
  <si>
    <t>SOT 441637-BLACK PHONE</t>
  </si>
  <si>
    <t>105100155701-0</t>
  </si>
  <si>
    <t>SOT 611977-BLACK PHONE</t>
  </si>
  <si>
    <t>105100155701-1</t>
  </si>
  <si>
    <t>SOT 611977-MATERIALES DIVERSOS DE INSTAL</t>
  </si>
  <si>
    <t>105100155702-0</t>
  </si>
  <si>
    <t>SOT 1734975-MODEM</t>
  </si>
  <si>
    <t>105100155703-0</t>
  </si>
  <si>
    <t>PE SGA 0000023848 - SERVICIOS Y MATERIALES</t>
  </si>
  <si>
    <t>105100155704-0</t>
  </si>
  <si>
    <t>SOT 184521-CPE INALAMBRICO</t>
  </si>
  <si>
    <t>105100155704-1</t>
  </si>
  <si>
    <t>SOT 184521-MATERIALES DIVERSOS DE INSTAL</t>
  </si>
  <si>
    <t>105100155705-0</t>
  </si>
  <si>
    <t>PROY .0000014965 COD.MAT - 010151 - STAND ALONE</t>
  </si>
  <si>
    <t>105100155706-0</t>
  </si>
  <si>
    <t>PE SGA.00000.33234 - MATERIALES Y ACCESORIOS</t>
  </si>
  <si>
    <t>105100155707-0</t>
  </si>
  <si>
    <t>105100155708-0</t>
  </si>
  <si>
    <t>105100155708-1</t>
  </si>
  <si>
    <t>105100155709-0</t>
  </si>
  <si>
    <t>SOT 184674-ROUTER</t>
  </si>
  <si>
    <t>105100155709-1</t>
  </si>
  <si>
    <t>105100155710-0</t>
  </si>
  <si>
    <t>SOT 360115-ROUTER</t>
  </si>
  <si>
    <t>105100155710-1</t>
  </si>
  <si>
    <t>105100155711-0</t>
  </si>
  <si>
    <t>SOT 616715-BLACK PHONE</t>
  </si>
  <si>
    <t>105100155711-1</t>
  </si>
  <si>
    <t>105100155712-0</t>
  </si>
  <si>
    <t>SOT 149270-IAD</t>
  </si>
  <si>
    <t>105100155713-0</t>
  </si>
  <si>
    <t>PED.006043 .R006977 .0000010527.000866 .POWER CORD</t>
  </si>
  <si>
    <t>105100155714-0</t>
  </si>
  <si>
    <t>SOT 1711393-ROUTER</t>
  </si>
  <si>
    <t>105100155714-1</t>
  </si>
  <si>
    <t>105100155715-0</t>
  </si>
  <si>
    <t>105100155716-0</t>
  </si>
  <si>
    <t>SOT 590676-IAD</t>
  </si>
  <si>
    <t>105100155716-1</t>
  </si>
  <si>
    <t>105100155717-0</t>
  </si>
  <si>
    <t>SOT 422704-CPE INALAMBRICO</t>
  </si>
  <si>
    <t>105100155717-1</t>
  </si>
  <si>
    <t>105100155717-2</t>
  </si>
  <si>
    <t>105100155718-0</t>
  </si>
  <si>
    <t>105100155719-0</t>
  </si>
  <si>
    <t>SOT 290958-CPE INALAMBRICO</t>
  </si>
  <si>
    <t>105100155719-1</t>
  </si>
  <si>
    <t>105100155720-0</t>
  </si>
  <si>
    <t>SOT 184375-ROUTER</t>
  </si>
  <si>
    <t>105100155720-1</t>
  </si>
  <si>
    <t>105100155721-0</t>
  </si>
  <si>
    <t>PE SGA.00000.32264 - MATERIALES Y ACCESORIOS</t>
  </si>
  <si>
    <t>105100155722-0</t>
  </si>
  <si>
    <t>105100155723-0</t>
  </si>
  <si>
    <t>SOT 152399-CONMUTADOR</t>
  </si>
  <si>
    <t>105100155723-1</t>
  </si>
  <si>
    <t>105100155724-0</t>
  </si>
  <si>
    <t>105100155725-0</t>
  </si>
  <si>
    <t>105100155726-0</t>
  </si>
  <si>
    <t>SOT 353419-IAD</t>
  </si>
  <si>
    <t>105100155726-1</t>
  </si>
  <si>
    <t>105100155727-0</t>
  </si>
  <si>
    <t>105100155728-0</t>
  </si>
  <si>
    <t>105100155729-0</t>
  </si>
  <si>
    <t>SOT 502217-CONVERTIDOR DE MEDIO</t>
  </si>
  <si>
    <t>105100155729-1</t>
  </si>
  <si>
    <t>SOT 502217-TERCEROS-PLANTA EXT.</t>
  </si>
  <si>
    <t>105100155730-0</t>
  </si>
  <si>
    <t>PEDRY N EPSON PERU PROY 11382 SUJETADOR INICIO O F</t>
  </si>
  <si>
    <t>105100155731-0</t>
  </si>
  <si>
    <t>PE SGA.00000.36250 - MATERIALES Y ACCESORIOS</t>
  </si>
  <si>
    <t>105100155732-0</t>
  </si>
  <si>
    <t>PEDLBM PROY 11857 CHAPA DE ALUMINIO DE DISE?O ESPE</t>
  </si>
  <si>
    <t>105100155733-0</t>
  </si>
  <si>
    <t>PROY .0000016211 COD.MAT - 001080 - 10 BASE T TO</t>
  </si>
  <si>
    <t>105100155734-0</t>
  </si>
  <si>
    <t>SOT 1791757-CONVERTIDOR DE MEDIO</t>
  </si>
  <si>
    <t>105100155734-1</t>
  </si>
  <si>
    <t>SOT 1791757-MATERIALES DIVERSOS DE INSTA</t>
  </si>
  <si>
    <t>105100155735-0</t>
  </si>
  <si>
    <t>PE SGA 0000027663 - SERVICIOS Y MATERIALES</t>
  </si>
  <si>
    <t>105100155736-0</t>
  </si>
  <si>
    <t>105100155737-0</t>
  </si>
  <si>
    <t>PE SGA.00000.23688 - MATERIALES Y ACCESORIOS</t>
  </si>
  <si>
    <t>105100155738-0</t>
  </si>
  <si>
    <t>SOT 184908-IAD</t>
  </si>
  <si>
    <t>105100155738-1</t>
  </si>
  <si>
    <t>105100155739-0</t>
  </si>
  <si>
    <t>SOT 447061-IAD</t>
  </si>
  <si>
    <t>105100155739-1</t>
  </si>
  <si>
    <t>105100155740-0</t>
  </si>
  <si>
    <t>SOT 357878-IAD</t>
  </si>
  <si>
    <t>105100155740-1</t>
  </si>
  <si>
    <t>105100155741-0</t>
  </si>
  <si>
    <t>SOT 150200-CPE INALAMBRICO</t>
  </si>
  <si>
    <t>105100155741-1</t>
  </si>
  <si>
    <t>105100155742-0</t>
  </si>
  <si>
    <t>105100155742-1</t>
  </si>
  <si>
    <t>105100155743-0</t>
  </si>
  <si>
    <t>SOT 330921-TARJETA</t>
  </si>
  <si>
    <t>105100155743-1</t>
  </si>
  <si>
    <t>SOT 330921-MISCELANEOS PLANTA EXTERNA*</t>
  </si>
  <si>
    <t>105100155743-2</t>
  </si>
  <si>
    <t>SOT 330921-TERCEROS-PLANTA EXT.</t>
  </si>
  <si>
    <t>105100155744-0</t>
  </si>
  <si>
    <t>PEDL.B.M. PROY 9281 PANDUIT TAPA CIEGA MINI-COM</t>
  </si>
  <si>
    <t>105100155745-0</t>
  </si>
  <si>
    <t>PE SGA 0000027455 - SERVICIOS Y MATERIALES</t>
  </si>
  <si>
    <t>105100155746-0</t>
  </si>
  <si>
    <t>MATERIALES Y ACCESORIOS - PROY. 16211-VEGA UPACA S</t>
  </si>
  <si>
    <t>105100155747-0</t>
  </si>
  <si>
    <t>105100155748-0</t>
  </si>
  <si>
    <t>105100155749-0</t>
  </si>
  <si>
    <t>SOT 511719-IAD</t>
  </si>
  <si>
    <t>105100155749-1</t>
  </si>
  <si>
    <t>105100155750-0</t>
  </si>
  <si>
    <t>PLACA 03032350 63xE1 Electrical Interface Board (7</t>
  </si>
  <si>
    <t>105100155751-0</t>
  </si>
  <si>
    <t>SOT 189509-CPE INALAMBRICO</t>
  </si>
  <si>
    <t>105100155751-1</t>
  </si>
  <si>
    <t>105100155752-0</t>
  </si>
  <si>
    <t>PROY. - 17779 - CPE - IBM DEL PERU SAC - YI CHANGM</t>
  </si>
  <si>
    <t>25.03.2003</t>
  </si>
  <si>
    <t>105100155753-0</t>
  </si>
  <si>
    <t>105100155754-0</t>
  </si>
  <si>
    <t>105100155755-0</t>
  </si>
  <si>
    <t>SOT 153071-IAD</t>
  </si>
  <si>
    <t>105100155755-1</t>
  </si>
  <si>
    <t>105100155756-0</t>
  </si>
  <si>
    <t>SOT 292923-CPE INALAMBRICO</t>
  </si>
  <si>
    <t>105100155756-1</t>
  </si>
  <si>
    <t>105100155757-0</t>
  </si>
  <si>
    <t>105100155758-0</t>
  </si>
  <si>
    <t>SOT 184514-IAD</t>
  </si>
  <si>
    <t>105100155758-1</t>
  </si>
  <si>
    <t>SOT 184514-MATERIALES DIVERSOS DE INSTAL</t>
  </si>
  <si>
    <t>105100155759-0</t>
  </si>
  <si>
    <t>105100155759-1</t>
  </si>
  <si>
    <t>105100155760-0</t>
  </si>
  <si>
    <t>SOT 1691202-CONVERTIDOR DE MEDIO</t>
  </si>
  <si>
    <t>105100155760-1</t>
  </si>
  <si>
    <t>SOT 1691202-MATERIALES DIVERSOS DE INSTA</t>
  </si>
  <si>
    <t>105100155761-0</t>
  </si>
  <si>
    <t>PE SGA 0000023902 - SERVICIOS Y MATERIALES</t>
  </si>
  <si>
    <t>105100155762-0</t>
  </si>
  <si>
    <t>SOT 611982-ROUTER</t>
  </si>
  <si>
    <t>105100155762-1</t>
  </si>
  <si>
    <t>SOT 611982-MATERIALES DIVERSOS DE INSTAL</t>
  </si>
  <si>
    <t>105100155763-0</t>
  </si>
  <si>
    <t>PE SGA.00000.33162 - MATERIALES Y ACCESORIOS</t>
  </si>
  <si>
    <t>105100155764-0</t>
  </si>
  <si>
    <t>SOT 149479-CPE INALAMBRICO</t>
  </si>
  <si>
    <t>105100155764-1</t>
  </si>
  <si>
    <t>105100155764-2</t>
  </si>
  <si>
    <t>105100155765-0</t>
  </si>
  <si>
    <t>105100155766-0</t>
  </si>
  <si>
    <t>SOT 436546-IAD</t>
  </si>
  <si>
    <t>105100155766-1</t>
  </si>
  <si>
    <t>SOT 436546-MATERIALES DIVERSOS DE INSTAL</t>
  </si>
  <si>
    <t>105100155767-0</t>
  </si>
  <si>
    <t>PED.005984 .R006918 .0000009507.004834 .CISCO 1600</t>
  </si>
  <si>
    <t>105100155768-0</t>
  </si>
  <si>
    <t>105100155769-0</t>
  </si>
  <si>
    <t>SOT 343658-IAD</t>
  </si>
  <si>
    <t>105100155769-1</t>
  </si>
  <si>
    <t>105100155770-0</t>
  </si>
  <si>
    <t>105100155770-1</t>
  </si>
  <si>
    <t>105100155771-0</t>
  </si>
  <si>
    <t>SOT 184514-CPE INALAMBRICO</t>
  </si>
  <si>
    <t>105100155771-1</t>
  </si>
  <si>
    <t>105100155772-0</t>
  </si>
  <si>
    <t>SOT 590676-CPE INALAMBRICO</t>
  </si>
  <si>
    <t>105100155772-1</t>
  </si>
  <si>
    <t>105100155773-0</t>
  </si>
  <si>
    <t>105100155773-1</t>
  </si>
  <si>
    <t>105100155774-0</t>
  </si>
  <si>
    <t>SOT 149268-CPE INALAMBRICO</t>
  </si>
  <si>
    <t>105100155774-1</t>
  </si>
  <si>
    <t>105100155775-0</t>
  </si>
  <si>
    <t>105100155776-0</t>
  </si>
  <si>
    <t>SOT 1713605-CONVERTIDOR DE MEDIO</t>
  </si>
  <si>
    <t>105100155776-1</t>
  </si>
  <si>
    <t>SOT 1713605-RACK</t>
  </si>
  <si>
    <t>105100155777-0</t>
  </si>
  <si>
    <t>SOT 588483-BLACK PHONE</t>
  </si>
  <si>
    <t>105100155777-1</t>
  </si>
  <si>
    <t>105100155778-0</t>
  </si>
  <si>
    <t>PE SGA 0000026523 - SERVICIOS Y MATERIALES</t>
  </si>
  <si>
    <t>105100155779-0</t>
  </si>
  <si>
    <t>PED.006042 .R006976 .0000010464.008301 .32 TO 40 M</t>
  </si>
  <si>
    <t>105100155780-0</t>
  </si>
  <si>
    <t>105100155781-0</t>
  </si>
  <si>
    <t>SOT 294918-IAD</t>
  </si>
  <si>
    <t>105100155782-0</t>
  </si>
  <si>
    <t>PE SGA.00000.31996 - MATERIALES Y ACCESORIOS</t>
  </si>
  <si>
    <t>105100155783-0</t>
  </si>
  <si>
    <t>SOT 184375-IAD</t>
  </si>
  <si>
    <t>105100155783-1</t>
  </si>
  <si>
    <t>105100155784-0</t>
  </si>
  <si>
    <t>105100155785-0</t>
  </si>
  <si>
    <t>SOT 511719-ROUTER</t>
  </si>
  <si>
    <t>105100155785-1</t>
  </si>
  <si>
    <t>105100155786-0</t>
  </si>
  <si>
    <t>105100155787-0</t>
  </si>
  <si>
    <t>105100155788-0</t>
  </si>
  <si>
    <t>105100155789-0</t>
  </si>
  <si>
    <t>SOT 189509-IAD</t>
  </si>
  <si>
    <t>105100155789-1</t>
  </si>
  <si>
    <t>105100155790-0</t>
  </si>
  <si>
    <t>PROY.17779 - IBM DEL PERU SAC - MATERIALES Y ACCES</t>
  </si>
  <si>
    <t>105100155791-0</t>
  </si>
  <si>
    <t>SOT 153071-ROUTER</t>
  </si>
  <si>
    <t>105100155792-0</t>
  </si>
  <si>
    <t>105100155793-0</t>
  </si>
  <si>
    <t>CLIENTE CORP. SOT 12999423-TERCEROS-PLANTA EXT.</t>
  </si>
  <si>
    <t>105100155794-0</t>
  </si>
  <si>
    <t>105100155794-1</t>
  </si>
  <si>
    <t>105100155795-0</t>
  </si>
  <si>
    <t>CLIENTE CORP. SOT 12999385-TERCEROS-PLANTA EXT.</t>
  </si>
  <si>
    <t>105100155796-0</t>
  </si>
  <si>
    <t>SOT 292923-IAD</t>
  </si>
  <si>
    <t>105100155796-1</t>
  </si>
  <si>
    <t>105100155797-0</t>
  </si>
  <si>
    <t>CLIENTE CORP. SOT 12974632-TERCEROS-PLANTA EXT.</t>
  </si>
  <si>
    <t>105100155798-0</t>
  </si>
  <si>
    <t>105100155799-0</t>
  </si>
  <si>
    <t>CLIENTE CORP. SOT 12921763-TERCEROS-PLANTA EXT.</t>
  </si>
  <si>
    <t>105100155800-0</t>
  </si>
  <si>
    <t>CLIENTE CORP. SOT 12897266-TERCEROS-PLANTA EXT.</t>
  </si>
  <si>
    <t>105100155801-0</t>
  </si>
  <si>
    <t>PEDAT&amp;T PERU PROY 11599 JUMPER MULTIMODO SIMPLEX S</t>
  </si>
  <si>
    <t>105100155802-0</t>
  </si>
  <si>
    <t>CLIENTE CORP. SOT 12874254-TERCEROS-PLANTA EXT.</t>
  </si>
  <si>
    <t>105100155803-0</t>
  </si>
  <si>
    <t>SOT 424004-ROUTER</t>
  </si>
  <si>
    <t>105100155803-1</t>
  </si>
  <si>
    <t>SOT 424004-MATERIALES DIVERSOS DE INSTAL</t>
  </si>
  <si>
    <t>105100155804-0</t>
  </si>
  <si>
    <t>CLIENTE CORP. SOT 12853784-TERCEROS-PLANTA EXT.</t>
  </si>
  <si>
    <t>105100155805-0</t>
  </si>
  <si>
    <t>105100155805-1</t>
  </si>
  <si>
    <t>SOT 191892-MATERIALES DIVERSOS DE INSTAL</t>
  </si>
  <si>
    <t>105100155806-0</t>
  </si>
  <si>
    <t>CLIENTE CORP. SOT 12850571-TERCEROS-PLANTA EXT.</t>
  </si>
  <si>
    <t>105100155807-0</t>
  </si>
  <si>
    <t>SOT 336162-CPE INALAMBRICO</t>
  </si>
  <si>
    <t>105100155807-1</t>
  </si>
  <si>
    <t>105100155808-0</t>
  </si>
  <si>
    <t>CLIENTE CORP. SOT 12842452-TERCEROS-PLANTA EXT.</t>
  </si>
  <si>
    <t>105100155809-0</t>
  </si>
  <si>
    <t>005649 .R006579 .00042593.007109 .PANDUIT PATCH CO</t>
  </si>
  <si>
    <t>105100155810-0</t>
  </si>
  <si>
    <t>CLIENTE CORP. SOT 12837099-TERCEROS-PLANTA EXT.</t>
  </si>
  <si>
    <t>105100155811-0</t>
  </si>
  <si>
    <t>SOT 184158-IAD</t>
  </si>
  <si>
    <t>105100155811-1</t>
  </si>
  <si>
    <t>105100155812-0</t>
  </si>
  <si>
    <t>CLIENTE CORP. SOT 12826896-TERCEROS-PLANTA EXT.</t>
  </si>
  <si>
    <t>105100155813-0</t>
  </si>
  <si>
    <t>SOT 364964-BLACK PHONE</t>
  </si>
  <si>
    <t>105100155813-1</t>
  </si>
  <si>
    <t>105100155814-0</t>
  </si>
  <si>
    <t>CLIENTE CORP. SOT 12801394-TERCEROS-PLANTA EXT.</t>
  </si>
  <si>
    <t>105100155815-0</t>
  </si>
  <si>
    <t>PED.006039 .R006972 .0000010264.007710 .JUMPER F.O</t>
  </si>
  <si>
    <t>105100155816-0</t>
  </si>
  <si>
    <t>105100155817-0</t>
  </si>
  <si>
    <t>105100155818-0</t>
  </si>
  <si>
    <t>SOT 142580-CPE INALAMBRICO</t>
  </si>
  <si>
    <t>105100155818-1</t>
  </si>
  <si>
    <t>105100155819-0</t>
  </si>
  <si>
    <t>SOT 1471095-ROUTER</t>
  </si>
  <si>
    <t>105100155819-1</t>
  </si>
  <si>
    <t>105100155819-2</t>
  </si>
  <si>
    <t>105100155820-0</t>
  </si>
  <si>
    <t>105100155821-0</t>
  </si>
  <si>
    <t>SOT 369346-ROUTER</t>
  </si>
  <si>
    <t>105100155821-1</t>
  </si>
  <si>
    <t>105100155822-0</t>
  </si>
  <si>
    <t>PE SGA 0000027215 - SERVICIOS Y MATERIALES</t>
  </si>
  <si>
    <t>105100155823-0</t>
  </si>
  <si>
    <t>SOT 569484-CPE INALAMBRICO</t>
  </si>
  <si>
    <t>105100155823-1</t>
  </si>
  <si>
    <t>105100155824-0</t>
  </si>
  <si>
    <t>PE SGA.00000.38561 - MATERIALES Y ACCESORIOS</t>
  </si>
  <si>
    <t>105100155825-0</t>
  </si>
  <si>
    <t>SOT 432095-ROUTER</t>
  </si>
  <si>
    <t>105100155826-0</t>
  </si>
  <si>
    <t>16232-FILAMENTOS INDUSTRIALES-MATERIALES Y ACCESOR</t>
  </si>
  <si>
    <t>105100155827-0</t>
  </si>
  <si>
    <t>SOT 149114-CONVERTIDOR DE MEDIO</t>
  </si>
  <si>
    <t>105100155827-1</t>
  </si>
  <si>
    <t>SOT 149114-RACK</t>
  </si>
  <si>
    <t>105100155828-0</t>
  </si>
  <si>
    <t>SOT 1678459-CONVERTIDOR DE MEDIO</t>
  </si>
  <si>
    <t>105100155828-1</t>
  </si>
  <si>
    <t>105100155829-0</t>
  </si>
  <si>
    <t>SOT 1666344-IAD</t>
  </si>
  <si>
    <t>105100155829-1</t>
  </si>
  <si>
    <t>105100155830-0</t>
  </si>
  <si>
    <t>PE SGA.00000.36474 - MATERIALES Y ACCESORIOS</t>
  </si>
  <si>
    <t>105100155831-0</t>
  </si>
  <si>
    <t>105100155831-1</t>
  </si>
  <si>
    <t>105100155832-0</t>
  </si>
  <si>
    <t>SOT 183479-IAD</t>
  </si>
  <si>
    <t>105100155832-1</t>
  </si>
  <si>
    <t>105100155833-0</t>
  </si>
  <si>
    <t>CLIENTE CORP. SOT 13000767-MATERIALES DIVERSOS</t>
  </si>
  <si>
    <t>105100155834-0</t>
  </si>
  <si>
    <t>105100155835-0</t>
  </si>
  <si>
    <t>CLIENTE CORP. SOT 12967818-RACK</t>
  </si>
  <si>
    <t>105100155836-0</t>
  </si>
  <si>
    <t>SOT 559282-ROUTER</t>
  </si>
  <si>
    <t>105100155836-1</t>
  </si>
  <si>
    <t>105100155837-0</t>
  </si>
  <si>
    <t>CLIENTE CORP. SOT 12952083-MATERIALES DIVERSOS</t>
  </si>
  <si>
    <t>105100155838-0</t>
  </si>
  <si>
    <t>SOT 184405-CPE INALAMBRICO</t>
  </si>
  <si>
    <t>105100155838-1</t>
  </si>
  <si>
    <t>105100155839-0</t>
  </si>
  <si>
    <t>CLIENTE CORP. SOT 12921512-RACK</t>
  </si>
  <si>
    <t>105100155840-0</t>
  </si>
  <si>
    <t>PE SGA.00000.36339 - MATERIALES Y ACCESORIOS</t>
  </si>
  <si>
    <t>105100155841-0</t>
  </si>
  <si>
    <t>CLIENTE CORP. SOT 12884235-MATERIALES DIVERSOS</t>
  </si>
  <si>
    <t>105100155842-0</t>
  </si>
  <si>
    <t>SOT 181497-IAD</t>
  </si>
  <si>
    <t>105100155842-1</t>
  </si>
  <si>
    <t>105100155843-0</t>
  </si>
  <si>
    <t>14520-COATS CADENA-MATERIALES Y ACCESORIOS</t>
  </si>
  <si>
    <t>105100155844-0</t>
  </si>
  <si>
    <t>PE SGA 0000024266 - SERVICIOS Y MATERIALES</t>
  </si>
  <si>
    <t>105100155845-0</t>
  </si>
  <si>
    <t>105100155846-0</t>
  </si>
  <si>
    <t>105100155847-0</t>
  </si>
  <si>
    <t>105100155848-0</t>
  </si>
  <si>
    <t>SOT 923322-ROUTER</t>
  </si>
  <si>
    <t>105100155849-0</t>
  </si>
  <si>
    <t>14887-PROMOTORA DE TURISMO NUEVO MUNDO-MATERIALES</t>
  </si>
  <si>
    <t>105100155850-0</t>
  </si>
  <si>
    <t>SOT 184403-CPE INALAMBRICO</t>
  </si>
  <si>
    <t>105100155850-1</t>
  </si>
  <si>
    <t>SOT 184403-MATERIALES DIVERSOS DE INSTAL</t>
  </si>
  <si>
    <t>105100155851-0</t>
  </si>
  <si>
    <t>105100155852-0</t>
  </si>
  <si>
    <t>PE SGA.00000.36430 - MATERIALES Y ACCESORIOS</t>
  </si>
  <si>
    <t>105100155853-0</t>
  </si>
  <si>
    <t>SOT 323953-BLACK PHONE</t>
  </si>
  <si>
    <t>105100155853-1</t>
  </si>
  <si>
    <t>105100155854-0</t>
  </si>
  <si>
    <t>SOT 145918-CONVERTIDOR DE MEDIO</t>
  </si>
  <si>
    <t>105100155854-1</t>
  </si>
  <si>
    <t>SOT 145918-RACK</t>
  </si>
  <si>
    <t>105100155854-2</t>
  </si>
  <si>
    <t>SOT 145918-TERCEROS-PLANTA EXT.</t>
  </si>
  <si>
    <t>105100155855-0</t>
  </si>
  <si>
    <t>PE SGA 0000024271 - SERVICIOS Y MATERIALES</t>
  </si>
  <si>
    <t>105100155856-0</t>
  </si>
  <si>
    <t>105100155857-0</t>
  </si>
  <si>
    <t>105100155858-0</t>
  </si>
  <si>
    <t>SOT 923330-ROUTER</t>
  </si>
  <si>
    <t>105100155859-0</t>
  </si>
  <si>
    <t>105100155860-0</t>
  </si>
  <si>
    <t>SOT 181497-ROUTER</t>
  </si>
  <si>
    <t>105100155860-1</t>
  </si>
  <si>
    <t>105100155861-0</t>
  </si>
  <si>
    <t>SOT 180550-CPE INALAMBRICO</t>
  </si>
  <si>
    <t>105100155861-1</t>
  </si>
  <si>
    <t>105100155862-0</t>
  </si>
  <si>
    <t>105100155863-0</t>
  </si>
  <si>
    <t>105100155863-1</t>
  </si>
  <si>
    <t>105100155864-0</t>
  </si>
  <si>
    <t>105100155865-0</t>
  </si>
  <si>
    <t>SOT 591941-IAD</t>
  </si>
  <si>
    <t>105100155865-1</t>
  </si>
  <si>
    <t>105100155866-0</t>
  </si>
  <si>
    <t>SOT 149293-ROUTER</t>
  </si>
  <si>
    <t>105100155866-1</t>
  </si>
  <si>
    <t>105100155867-0</t>
  </si>
  <si>
    <t>105100155867-1</t>
  </si>
  <si>
    <t>105100155868-0</t>
  </si>
  <si>
    <t>SOT 1517434-CONVERTIDOR DE MEDIO</t>
  </si>
  <si>
    <t>105100155869-0</t>
  </si>
  <si>
    <t>SOT 147641-ANTENA</t>
  </si>
  <si>
    <t>105100155869-1</t>
  </si>
  <si>
    <t>105100155870-0</t>
  </si>
  <si>
    <t>105100155871-0</t>
  </si>
  <si>
    <t>PE SGA.00000.37654 - MATERIALES Y ACCESORIOS</t>
  </si>
  <si>
    <t>105100155872-0</t>
  </si>
  <si>
    <t>105100155872-1</t>
  </si>
  <si>
    <t>105100155873-0</t>
  </si>
  <si>
    <t>105100155874-0</t>
  </si>
  <si>
    <t>PE SGA 0000019462 - SERVICIOS Y MATERIALES</t>
  </si>
  <si>
    <t>105100155875-0</t>
  </si>
  <si>
    <t>15435-UNIV PRIVADA SAN JUAN BAUTISTA SEDE PRINCIPA</t>
  </si>
  <si>
    <t>105100155876-0</t>
  </si>
  <si>
    <t>SOT 182818-CPE INALAMBRICO</t>
  </si>
  <si>
    <t>105100155876-1</t>
  </si>
  <si>
    <t>105100155877-0</t>
  </si>
  <si>
    <t>SOT 284688-ROUTER</t>
  </si>
  <si>
    <t>105100155877-1</t>
  </si>
  <si>
    <t>105100155878-0</t>
  </si>
  <si>
    <t>105100155879-0</t>
  </si>
  <si>
    <t>105100155880-0</t>
  </si>
  <si>
    <t>SOT 1515370-ROUTER</t>
  </si>
  <si>
    <t>105100155880-1</t>
  </si>
  <si>
    <t>105100155881-0</t>
  </si>
  <si>
    <t>SOT 386520-TARJETA</t>
  </si>
  <si>
    <t>105100155881-1</t>
  </si>
  <si>
    <t>105100155881-2</t>
  </si>
  <si>
    <t>105100155882-0</t>
  </si>
  <si>
    <t>PED.005824 .R006749 .0000010370.009255 .PATCH CORD</t>
  </si>
  <si>
    <t>105100155883-0</t>
  </si>
  <si>
    <t>105100155884-0</t>
  </si>
  <si>
    <t>PE SGA.00000.37716 - MATERIALES Y ACCESORIOS</t>
  </si>
  <si>
    <t>105100155885-0</t>
  </si>
  <si>
    <t>105100155886-0</t>
  </si>
  <si>
    <t>SOT 147641-MODEM</t>
  </si>
  <si>
    <t>105100155886-1</t>
  </si>
  <si>
    <t>105100155887-0</t>
  </si>
  <si>
    <t>105100155888-0</t>
  </si>
  <si>
    <t>SOT 381018-IAD</t>
  </si>
  <si>
    <t>105100155889-0</t>
  </si>
  <si>
    <t>PE SGA 0000019749 - SERVICIOS Y MATERIALES</t>
  </si>
  <si>
    <t>105100155890-0</t>
  </si>
  <si>
    <t>SOT 422827-ROUTER</t>
  </si>
  <si>
    <t>105100155891-0</t>
  </si>
  <si>
    <t>SOT 184799-CPE INALAMBRICO</t>
  </si>
  <si>
    <t>105100155891-1</t>
  </si>
  <si>
    <t>105100155892-0</t>
  </si>
  <si>
    <t>105100155892-1</t>
  </si>
  <si>
    <t>105100155893-0</t>
  </si>
  <si>
    <t>SOT 149663-ROUTER</t>
  </si>
  <si>
    <t>105100155894-0</t>
  </si>
  <si>
    <t>SOT 616631-CPE INALAMBRICO</t>
  </si>
  <si>
    <t>105100155894-1</t>
  </si>
  <si>
    <t>105100155895-0</t>
  </si>
  <si>
    <t>105100155896-0</t>
  </si>
  <si>
    <t>SOT 360087-CPE INALAMBRICO</t>
  </si>
  <si>
    <t>105100155896-1</t>
  </si>
  <si>
    <t>105100155897-0</t>
  </si>
  <si>
    <t>105100155898-0</t>
  </si>
  <si>
    <t>105100155899-0</t>
  </si>
  <si>
    <t>SOT 443719-CONVERTIDOR DE MEDIO</t>
  </si>
  <si>
    <t>105100155899-1</t>
  </si>
  <si>
    <t>SOT 443719-CANALIZACION</t>
  </si>
  <si>
    <t>105100155899-2</t>
  </si>
  <si>
    <t>SOT 443719-TERCEROS-PLANTA EXT.</t>
  </si>
  <si>
    <t>105100155900-0</t>
  </si>
  <si>
    <t>SOT 184799-IAD</t>
  </si>
  <si>
    <t>105100155900-1</t>
  </si>
  <si>
    <t>105100155901-0</t>
  </si>
  <si>
    <t>SOT 1748371-CONVERTIDOR DE MEDIO</t>
  </si>
  <si>
    <t>105100155901-1</t>
  </si>
  <si>
    <t>SOT 1748371-MATERIALES DIVERSOS DE INSTA</t>
  </si>
  <si>
    <t>105100155902-0</t>
  </si>
  <si>
    <t>PE SGA 0000024003 - SERVICIOS Y MATERIALES</t>
  </si>
  <si>
    <t>105100155903-0</t>
  </si>
  <si>
    <t>105100155904-0</t>
  </si>
  <si>
    <t>PE SGA.00000.32483 - MATERIALES Y ACCESORIOS</t>
  </si>
  <si>
    <t>105100155905-0</t>
  </si>
  <si>
    <t>SOT 149663-IAD</t>
  </si>
  <si>
    <t>105100155905-1</t>
  </si>
  <si>
    <t>105100155906-0</t>
  </si>
  <si>
    <t>105100155906-1</t>
  </si>
  <si>
    <t>105100155907-0</t>
  </si>
  <si>
    <t>SOT 616631-BLACK PHONE</t>
  </si>
  <si>
    <t>105100155907-1</t>
  </si>
  <si>
    <t>105100155908-0</t>
  </si>
  <si>
    <t>RYN / PROY 6464 - CORRETAJE MATIRIMO</t>
  </si>
  <si>
    <t>105100155909-0</t>
  </si>
  <si>
    <t>105100155909-1</t>
  </si>
  <si>
    <t>105100155910-0</t>
  </si>
  <si>
    <t>105100155911-0</t>
  </si>
  <si>
    <t>PED.006030 .R006932 .0000010309.004795 .CISCO 1605</t>
  </si>
  <si>
    <t>105100155912-0</t>
  </si>
  <si>
    <t>SOT 1717367-ROUTER</t>
  </si>
  <si>
    <t>105100155912-1</t>
  </si>
  <si>
    <t>SOT 1717367-RACK</t>
  </si>
  <si>
    <t>105100155913-0</t>
  </si>
  <si>
    <t>PE SGA 0000026293 - SERVICIOS Y MATERIALES</t>
  </si>
  <si>
    <t>105100155914-0</t>
  </si>
  <si>
    <t>SOT 344404-BLACK PHONE</t>
  </si>
  <si>
    <t>105100155914-1</t>
  </si>
  <si>
    <t>105100155915-0</t>
  </si>
  <si>
    <t>105100155916-0</t>
  </si>
  <si>
    <t>105100155917-0</t>
  </si>
  <si>
    <t>SOT 144823-BLACK PHONE</t>
  </si>
  <si>
    <t>105100155918-0</t>
  </si>
  <si>
    <t>105100155918-1</t>
  </si>
  <si>
    <t>105100155919-0</t>
  </si>
  <si>
    <t>105100155920-0</t>
  </si>
  <si>
    <t>SOT 180161-ROUTER</t>
  </si>
  <si>
    <t>105100155921-0</t>
  </si>
  <si>
    <t>SOT 333623-CPE INALAMBRICO</t>
  </si>
  <si>
    <t>105100155921-1</t>
  </si>
  <si>
    <t>105100155922-0</t>
  </si>
  <si>
    <t>SOT 326456-BLACK PHONE</t>
  </si>
  <si>
    <t>105100155922-1</t>
  </si>
  <si>
    <t>105100155923-0</t>
  </si>
  <si>
    <t>105100155924-0</t>
  </si>
  <si>
    <t>105100155925-0</t>
  </si>
  <si>
    <t>105100155926-0</t>
  </si>
  <si>
    <t>105100155927-0</t>
  </si>
  <si>
    <t>SOT 144487-CPE INALAMBRICO</t>
  </si>
  <si>
    <t>105100155927-1</t>
  </si>
  <si>
    <t>105100155927-2</t>
  </si>
  <si>
    <t>105100155928-0</t>
  </si>
  <si>
    <t>105100155928-1</t>
  </si>
  <si>
    <t>105100155929-0</t>
  </si>
  <si>
    <t>105100155930-0</t>
  </si>
  <si>
    <t>SOT 1632911-CONVERTIDOR DE MEDIO</t>
  </si>
  <si>
    <t>105100155930-1</t>
  </si>
  <si>
    <t>105100155931-0</t>
  </si>
  <si>
    <t>005497 .R006403 .00060150.004795 .CISCO 1605-R DUA</t>
  </si>
  <si>
    <t>105100155932-0</t>
  </si>
  <si>
    <t>105100155933-0</t>
  </si>
  <si>
    <t>105100155934-0</t>
  </si>
  <si>
    <t>105100155935-0</t>
  </si>
  <si>
    <t>SOT 205910-IAD</t>
  </si>
  <si>
    <t>105100155935-1</t>
  </si>
  <si>
    <t>105100155936-0</t>
  </si>
  <si>
    <t>SOT 179700-IAD</t>
  </si>
  <si>
    <t>105100155936-1</t>
  </si>
  <si>
    <t>105100155937-0</t>
  </si>
  <si>
    <t>105100155938-0</t>
  </si>
  <si>
    <t>105100155939-0</t>
  </si>
  <si>
    <t>105100155939-1</t>
  </si>
  <si>
    <t>105100155940-0</t>
  </si>
  <si>
    <t>SOT 636712-IAD</t>
  </si>
  <si>
    <t>105100155941-0</t>
  </si>
  <si>
    <t>SOT 499241-CONVERTIDOR DE MEDIO</t>
  </si>
  <si>
    <t>105100155941-1</t>
  </si>
  <si>
    <t>SOT 499241-MISCELANEOS PLANTA EXTERNA*</t>
  </si>
  <si>
    <t>105100155941-2</t>
  </si>
  <si>
    <t>105100155942-0</t>
  </si>
  <si>
    <t>SOT 188659-CPE INALAMBRICO</t>
  </si>
  <si>
    <t>105100155942-1</t>
  </si>
  <si>
    <t>105100155943-0</t>
  </si>
  <si>
    <t>105100155944-0</t>
  </si>
  <si>
    <t>105100155945-0</t>
  </si>
  <si>
    <t>SOT 152358-ROUTER</t>
  </si>
  <si>
    <t>105100155946-0</t>
  </si>
  <si>
    <t>PROY. - 17716 - CPE - HERMES TRANSPORTES BLINDADOS</t>
  </si>
  <si>
    <t>105100155947-0</t>
  </si>
  <si>
    <t>SOT 187482-CPE INALAMBRICO</t>
  </si>
  <si>
    <t>105100155947-1</t>
  </si>
  <si>
    <t>105100155948-0</t>
  </si>
  <si>
    <t>105100155949-0</t>
  </si>
  <si>
    <t>105100155950-0</t>
  </si>
  <si>
    <t>105100155950-1</t>
  </si>
  <si>
    <t>SOT 201287-MATERIALES DIVERSOS DE INSTAL</t>
  </si>
  <si>
    <t>105100155951-0</t>
  </si>
  <si>
    <t>105100155952-0</t>
  </si>
  <si>
    <t>105100155953-0</t>
  </si>
  <si>
    <t>SOT 151859-CPE INALAMBRICO</t>
  </si>
  <si>
    <t>105100155953-1</t>
  </si>
  <si>
    <t>SOT 151859-RACK</t>
  </si>
  <si>
    <t>105100155954-0</t>
  </si>
  <si>
    <t>SOT 424004-IAD</t>
  </si>
  <si>
    <t>105100155954-1</t>
  </si>
  <si>
    <t>105100155955-0</t>
  </si>
  <si>
    <t>PROY.17312 - BOTICA TORRES DE LIMATAMBO S.A.C. - M</t>
  </si>
  <si>
    <t>105100155956-0</t>
  </si>
  <si>
    <t>105100155957-0</t>
  </si>
  <si>
    <t>SOT 299315-IAD</t>
  </si>
  <si>
    <t>105100155957-1</t>
  </si>
  <si>
    <t>105100155958-0</t>
  </si>
  <si>
    <t>105100155959-0</t>
  </si>
  <si>
    <t>105100155959-1</t>
  </si>
  <si>
    <t>105100155960-0</t>
  </si>
  <si>
    <t>105100155961-0</t>
  </si>
  <si>
    <t>105100155962-0</t>
  </si>
  <si>
    <t>SOT 187482-ROUTER</t>
  </si>
  <si>
    <t>105100155962-1</t>
  </si>
  <si>
    <t>105100155963-0</t>
  </si>
  <si>
    <t>105100155964-0</t>
  </si>
  <si>
    <t>SERVICIOS DE CABLEADO ESTRUCTURADO CPE EMBAJADA DE</t>
  </si>
  <si>
    <t>105100155965-0</t>
  </si>
  <si>
    <t>SOT 1289322-IAD</t>
  </si>
  <si>
    <t>105100155965-1</t>
  </si>
  <si>
    <t>SOT 1289322-MATERIALES DIVERSOS DE INSTA</t>
  </si>
  <si>
    <t>105100155966-0</t>
  </si>
  <si>
    <t>105100155966-1</t>
  </si>
  <si>
    <t>105100155967-0</t>
  </si>
  <si>
    <t>SOT 611971-BLACK PHONE</t>
  </si>
  <si>
    <t>105100155967-1</t>
  </si>
  <si>
    <t>105100155968-0</t>
  </si>
  <si>
    <t>PE SGA.00000.33135 - MATERIALES Y ACCESORIOS</t>
  </si>
  <si>
    <t>105100155969-0</t>
  </si>
  <si>
    <t>SOT 432704-ROUTER</t>
  </si>
  <si>
    <t>105100155969-1</t>
  </si>
  <si>
    <t>SOT 432704-MISCELANEOS PLANTA EXTERNA*</t>
  </si>
  <si>
    <t>105100155969-2</t>
  </si>
  <si>
    <t>SOT 432704-TERCEROS-PLANTA EXT.</t>
  </si>
  <si>
    <t>105100155970-0</t>
  </si>
  <si>
    <t>SOT 584388-BLACK PHONE</t>
  </si>
  <si>
    <t>105100155970-1</t>
  </si>
  <si>
    <t>SOT 584388-MATERIALES DIVERSOS DE INSTAL</t>
  </si>
  <si>
    <t>105100155971-0</t>
  </si>
  <si>
    <t>SOT 1699165-CONVERTIDOR DE MEDIO</t>
  </si>
  <si>
    <t>105100155971-1</t>
  </si>
  <si>
    <t>SOT 1699165-MATERIALES DIVERSOS DE INSTA</t>
  </si>
  <si>
    <t>105100155972-0</t>
  </si>
  <si>
    <t>105100155973-0</t>
  </si>
  <si>
    <t>SOT 290639-CPE INALAMBRICO</t>
  </si>
  <si>
    <t>105100155974-0</t>
  </si>
  <si>
    <t>SOT 184188-CPE INALAMBRICO</t>
  </si>
  <si>
    <t>105100155974-1</t>
  </si>
  <si>
    <t>SOT 184188-MATERIALES DIVERSOS DE INSTAL</t>
  </si>
  <si>
    <t>105100155975-0</t>
  </si>
  <si>
    <t>105100155975-1</t>
  </si>
  <si>
    <t>SOT 192232-MATERIALES DIVERSOS DE INSTAL</t>
  </si>
  <si>
    <t>105100155976-0</t>
  </si>
  <si>
    <t>SOT 149264-CPE INALAMBRICO</t>
  </si>
  <si>
    <t>105100155976-1</t>
  </si>
  <si>
    <t>105100155977-0</t>
  </si>
  <si>
    <t>PE SGA.00000.32115 - MATERIALES Y ACCESORIOS</t>
  </si>
  <si>
    <t>105100155978-0</t>
  </si>
  <si>
    <t>SOT 585563-CPE INALAMBRICO</t>
  </si>
  <si>
    <t>105100155978-1</t>
  </si>
  <si>
    <t>105100155979-0</t>
  </si>
  <si>
    <t>PED.006042 .R006976 .0000010464.007710 .JUMPER F.O</t>
  </si>
  <si>
    <t>105100155980-0</t>
  </si>
  <si>
    <t>CLIENTE CORP. SOT 12843071-MATERIALES DIVERSOS</t>
  </si>
  <si>
    <t>105100155981-0</t>
  </si>
  <si>
    <t>105100155982-0</t>
  </si>
  <si>
    <t>CLIENTE CORP. SOT 13408254-RACK</t>
  </si>
  <si>
    <t>105100155983-0</t>
  </si>
  <si>
    <t>SOT 1699165-TARJETA</t>
  </si>
  <si>
    <t>105100155983-1</t>
  </si>
  <si>
    <t>105100155984-0</t>
  </si>
  <si>
    <t>CLIENTE CORP. SOT 13400641-RACK</t>
  </si>
  <si>
    <t>105100155985-0</t>
  </si>
  <si>
    <t>SOT 423587-ROUTER</t>
  </si>
  <si>
    <t>105100155985-1</t>
  </si>
  <si>
    <t>105100155986-0</t>
  </si>
  <si>
    <t>CLIENTE CORP. SOT 13088447-MATERIALES DIVERSOS</t>
  </si>
  <si>
    <t>105100155987-0</t>
  </si>
  <si>
    <t>PE SGA 0000026424 - SERVICIOS Y MATERIALES</t>
  </si>
  <si>
    <t>105100155988-0</t>
  </si>
  <si>
    <t>CLIENTE CORP. SOT 14050683-RACK</t>
  </si>
  <si>
    <t>105100155989-0</t>
  </si>
  <si>
    <t>PROY.14698.Agencia R. Navarrete.COD.MAT.004795 .CI</t>
  </si>
  <si>
    <t>105100155990-0</t>
  </si>
  <si>
    <t>CLIENTE CORP. SOT 14044782-MATERIALES DIVERSOS</t>
  </si>
  <si>
    <t>105100155991-0</t>
  </si>
  <si>
    <t>SOT 148695-CPE INALAMBRICO</t>
  </si>
  <si>
    <t>105100155991-1</t>
  </si>
  <si>
    <t>105100155991-2</t>
  </si>
  <si>
    <t>105100155992-0</t>
  </si>
  <si>
    <t>CLIENTE CORP. SOT 13922750-MATERIALES DIVERSOS</t>
  </si>
  <si>
    <t>105100155993-0</t>
  </si>
  <si>
    <t>105100155994-0</t>
  </si>
  <si>
    <t>CLIENTE CORP. SOT 13930889-MATERIALES DIVERSOS</t>
  </si>
  <si>
    <t>105100155995-0</t>
  </si>
  <si>
    <t>SOT 293382-CPE INALAMBRICO</t>
  </si>
  <si>
    <t>105100155995-1</t>
  </si>
  <si>
    <t>105100155996-0</t>
  </si>
  <si>
    <t>CLIENTE CORP. SOT 13846469-MATERIALES DIVERSOS</t>
  </si>
  <si>
    <t>105100155997-0</t>
  </si>
  <si>
    <t>105100155997-1</t>
  </si>
  <si>
    <t>105100155998-0</t>
  </si>
  <si>
    <t>CLIENTE CORP. SOT 11594976-MATERIALES DIVERSOS</t>
  </si>
  <si>
    <t>105100155999-0</t>
  </si>
  <si>
    <t>SOT 183485-CPE INALAMBRICO</t>
  </si>
  <si>
    <t>105100155999-1</t>
  </si>
  <si>
    <t>105100156000-0</t>
  </si>
  <si>
    <t>CLIENTE CORP. SOT 11002816-BATERIAS</t>
  </si>
  <si>
    <t>105100156001-0</t>
  </si>
  <si>
    <t>PE SGA 0000025511 - SERVICIOS Y MATERIALES</t>
  </si>
  <si>
    <t>105100156002-0</t>
  </si>
  <si>
    <t>CLIENTE CORP. SOT 12844795-BATERIAS</t>
  </si>
  <si>
    <t>105100156003-0</t>
  </si>
  <si>
    <t>SOT 336146-CONVERTIDOR DE MEDIO</t>
  </si>
  <si>
    <t>105100156003-1</t>
  </si>
  <si>
    <t>105100156004-0</t>
  </si>
  <si>
    <t>VANGUARD 6560 IP APPLICATIONS WARE LICENSE (50996)</t>
  </si>
  <si>
    <t>105100156005-0</t>
  </si>
  <si>
    <t>105100156006-0</t>
  </si>
  <si>
    <t>SOT 1339973-ROUTER</t>
  </si>
  <si>
    <t>105100156006-1</t>
  </si>
  <si>
    <t>SOT 1339973-RACK</t>
  </si>
  <si>
    <t>105100156007-0</t>
  </si>
  <si>
    <t>105100156008-0</t>
  </si>
  <si>
    <t>105100156009-0</t>
  </si>
  <si>
    <t>105100156009-1</t>
  </si>
  <si>
    <t>105100156010-0</t>
  </si>
  <si>
    <t>SOT 140548 - CPE INALAMBRICO</t>
  </si>
  <si>
    <t>105100156010-1</t>
  </si>
  <si>
    <t>105100156011-0</t>
  </si>
  <si>
    <t>105100156012-0</t>
  </si>
  <si>
    <t>SOT 568402-IAD</t>
  </si>
  <si>
    <t>105100156012-1</t>
  </si>
  <si>
    <t>105100156013-0</t>
  </si>
  <si>
    <t>SOT 330153-CPE INALAMBRICO</t>
  </si>
  <si>
    <t>105100156013-1</t>
  </si>
  <si>
    <t>105100156014-0</t>
  </si>
  <si>
    <t>SOT 176765-ROUTER</t>
  </si>
  <si>
    <t>105100156014-1</t>
  </si>
  <si>
    <t>SOT 176765-MATERIALES DIVERSOS DE INSTAL</t>
  </si>
  <si>
    <t>105100156015-0</t>
  </si>
  <si>
    <t>105100156016-0</t>
  </si>
  <si>
    <t>SOT 336136-CONVERTIDOR DE MEDIO</t>
  </si>
  <si>
    <t>105100156016-1</t>
  </si>
  <si>
    <t>105100156017-0</t>
  </si>
  <si>
    <t>005475 .R006395 .00052156.007090 .BANDEJA METALICA</t>
  </si>
  <si>
    <t>105100156018-0</t>
  </si>
  <si>
    <t>105100156019-0</t>
  </si>
  <si>
    <t>SOT 1339973-CONVERTIDOR DE MEDIO</t>
  </si>
  <si>
    <t>105100156019-1</t>
  </si>
  <si>
    <t>105100156020-0</t>
  </si>
  <si>
    <t>105100156021-0</t>
  </si>
  <si>
    <t>105100156021-1</t>
  </si>
  <si>
    <t>105100156022-0</t>
  </si>
  <si>
    <t>SOT 610639-MULTIPLEXOR</t>
  </si>
  <si>
    <t>105100156022-1</t>
  </si>
  <si>
    <t>105100156023-0</t>
  </si>
  <si>
    <t>SOT 140548 - ROUTER</t>
  </si>
  <si>
    <t>105100156023-1</t>
  </si>
  <si>
    <t>105100156024-0</t>
  </si>
  <si>
    <t>105100156025-0</t>
  </si>
  <si>
    <t>105100156026-0</t>
  </si>
  <si>
    <t>105100156027-0</t>
  </si>
  <si>
    <t>SOT 285072-ROUTER</t>
  </si>
  <si>
    <t>105100156027-1</t>
  </si>
  <si>
    <t>105100156028-0</t>
  </si>
  <si>
    <t>105100156029-0</t>
  </si>
  <si>
    <t>PE SGA.00000.32554 - MATERIALES Y ACCESORIOS</t>
  </si>
  <si>
    <t>105100156030-0</t>
  </si>
  <si>
    <t>PE SGA 0000023951 - SERVICIOS Y MATERIALES</t>
  </si>
  <si>
    <t>105100156031-0</t>
  </si>
  <si>
    <t>105100156032-0</t>
  </si>
  <si>
    <t>SOT 292352-IAD</t>
  </si>
  <si>
    <t>105100156032-1</t>
  </si>
  <si>
    <t>105100156033-0</t>
  </si>
  <si>
    <t>CLIENTE CORP. SOT 10916408-TERCEROS-PLANTA EXT.</t>
  </si>
  <si>
    <t>105100156034-0</t>
  </si>
  <si>
    <t>105100156035-0</t>
  </si>
  <si>
    <t>CLIENTE CORP. SOT 10721939-TERCEROS-PLANTA INT.</t>
  </si>
  <si>
    <t>105100156036-0</t>
  </si>
  <si>
    <t>105100156037-0</t>
  </si>
  <si>
    <t>CLIENTE CORP. SOT 10390727-TERCEROS-PLANTA EXT.</t>
  </si>
  <si>
    <t>105100156038-0</t>
  </si>
  <si>
    <t>105100156038-1</t>
  </si>
  <si>
    <t>105100156039-0</t>
  </si>
  <si>
    <t>CLIENTE CORP. SOT 12486869-TERCEROS-PLANTA EXT.</t>
  </si>
  <si>
    <t>105100156040-0</t>
  </si>
  <si>
    <t>SOT 151768-CPE INALAMBRICO</t>
  </si>
  <si>
    <t>105100156040-1</t>
  </si>
  <si>
    <t>SOT 151768-RACK</t>
  </si>
  <si>
    <t>105100156041-0</t>
  </si>
  <si>
    <t>CLIENTE CORP. SOT 11989512-TERCEROS-PLANTA EXT.</t>
  </si>
  <si>
    <t>105100156042-0</t>
  </si>
  <si>
    <t>105100156043-0</t>
  </si>
  <si>
    <t>CLIENTE CORP. SOT 11970544-TERCEROS-PLANTA EXT.</t>
  </si>
  <si>
    <t>105100156044-0</t>
  </si>
  <si>
    <t>105100156045-0</t>
  </si>
  <si>
    <t>CLIENTE CORP. SOT 11822002-TERCEROS-PLANTA EXT.</t>
  </si>
  <si>
    <t>105100156046-0</t>
  </si>
  <si>
    <t>105100156047-0</t>
  </si>
  <si>
    <t>CLIENTE CORP. SOT 11798961-TERCEROS-PLANTA EXT.</t>
  </si>
  <si>
    <t>105100156048-0</t>
  </si>
  <si>
    <t>105100156049-0</t>
  </si>
  <si>
    <t>CLIENTE CORP. SOT 11625865-TERCEROS-PLANTA EXT.</t>
  </si>
  <si>
    <t>105100156050-0</t>
  </si>
  <si>
    <t>105100156050-1</t>
  </si>
  <si>
    <t>SOT 199269-MATERIALES DIVERSOS DE INSTAL</t>
  </si>
  <si>
    <t>105100156051-0</t>
  </si>
  <si>
    <t>CLIENTE CORP. SOT 11591941-TERCEROS-PLANTA EXT.</t>
  </si>
  <si>
    <t>105100156052-0</t>
  </si>
  <si>
    <t>CLIENTE CORP. SOT 11447903-TERCEROS-PLANTA EXT.</t>
  </si>
  <si>
    <t>105100156053-0</t>
  </si>
  <si>
    <t>SOT 186885-IAD</t>
  </si>
  <si>
    <t>105100156053-1</t>
  </si>
  <si>
    <t>105100156054-0</t>
  </si>
  <si>
    <t>CLIENTE CORP. SOT 11008287-TERCEROS-PLANTA EXT.</t>
  </si>
  <si>
    <t>105100156055-0</t>
  </si>
  <si>
    <t>PE SGA.00000.33402 - MATERIALES Y ACCESORIOS</t>
  </si>
  <si>
    <t>105100156056-0</t>
  </si>
  <si>
    <t>SOT 472015-ROUTER</t>
  </si>
  <si>
    <t>105100156057-0</t>
  </si>
  <si>
    <t>105100156058-0</t>
  </si>
  <si>
    <t>105100156059-0</t>
  </si>
  <si>
    <t>SOT 151674-CPE INALAMBRICO</t>
  </si>
  <si>
    <t>105100156059-1</t>
  </si>
  <si>
    <t>SOT 151674-RACK</t>
  </si>
  <si>
    <t>105100156060-0</t>
  </si>
  <si>
    <t>105100156061-0</t>
  </si>
  <si>
    <t>SOT 353862-IAD</t>
  </si>
  <si>
    <t>105100156061-1</t>
  </si>
  <si>
    <t>105100156062-0</t>
  </si>
  <si>
    <t>105100156063-0</t>
  </si>
  <si>
    <t>105100156063-1</t>
  </si>
  <si>
    <t>SOT 199264-MATERIALES DIVERSOS DE INSTAL</t>
  </si>
  <si>
    <t>105100156064-0</t>
  </si>
  <si>
    <t>SOT 337492-CONVERTIDOR DE MEDIO</t>
  </si>
  <si>
    <t>105100156064-1</t>
  </si>
  <si>
    <t>SOT 337492-MISCELANEOS PLANTA EXTERNA*</t>
  </si>
  <si>
    <t>105100156064-2</t>
  </si>
  <si>
    <t>SOT 337492-TERCEROS-PLANTA EXT.</t>
  </si>
  <si>
    <t>105100156065-0</t>
  </si>
  <si>
    <t>SOT 150219-IAD</t>
  </si>
  <si>
    <t>105100156065-1</t>
  </si>
  <si>
    <t>105100156066-0</t>
  </si>
  <si>
    <t>105100156066-1</t>
  </si>
  <si>
    <t>105100156067-0</t>
  </si>
  <si>
    <t>105100156067-1</t>
  </si>
  <si>
    <t>105100156068-0</t>
  </si>
  <si>
    <t>SOT 358915-BLACK PHONE</t>
  </si>
  <si>
    <t>105100156068-1</t>
  </si>
  <si>
    <t>105100156069-0</t>
  </si>
  <si>
    <t>SOT 184965-ROUTER</t>
  </si>
  <si>
    <t>105100156069-1</t>
  </si>
  <si>
    <t>105100156070-0</t>
  </si>
  <si>
    <t>105100156071-0</t>
  </si>
  <si>
    <t>PE SGA 0000027537 - SERVICIOS Y MATERIALES</t>
  </si>
  <si>
    <t>105100156072-0</t>
  </si>
  <si>
    <t>CLIENTE CORP. SOT 11002816-CONVERTIDOR DE MEDIO</t>
  </si>
  <si>
    <t>105100156073-0</t>
  </si>
  <si>
    <t>105100156074-0</t>
  </si>
  <si>
    <t>CLIENTE CORP. SOT 13830106-CONMUTADOR</t>
  </si>
  <si>
    <t>105100156075-0</t>
  </si>
  <si>
    <t>SOT 150344-IAD</t>
  </si>
  <si>
    <t>105100156075-1</t>
  </si>
  <si>
    <t>105100156076-0</t>
  </si>
  <si>
    <t>CLIENTE CORP. SOT 13024322-TRANSCEIVER</t>
  </si>
  <si>
    <t>105100156077-0</t>
  </si>
  <si>
    <t>SOT 441907-ROUTER</t>
  </si>
  <si>
    <t>105100156077-1</t>
  </si>
  <si>
    <t>105100156078-0</t>
  </si>
  <si>
    <t>CLIENTE CORP. SOT 12844795-FUENTE</t>
  </si>
  <si>
    <t>105100156079-0</t>
  </si>
  <si>
    <t>PE SGA.00000.32479 - MATERIALES Y ACCESORIOS</t>
  </si>
  <si>
    <t>105100156080-0</t>
  </si>
  <si>
    <t>CLIENTE CORP. SOT 13830106-CONVERTIDOR DE MEDIO</t>
  </si>
  <si>
    <t>105100156081-0</t>
  </si>
  <si>
    <t>105100156081-1</t>
  </si>
  <si>
    <t>SOT 194340-MATERIALES DIVERSOS DE INSTAL</t>
  </si>
  <si>
    <t>105100156082-0</t>
  </si>
  <si>
    <t>105100156083-0</t>
  </si>
  <si>
    <t>SOT 184740-ROUTER</t>
  </si>
  <si>
    <t>105100156083-1</t>
  </si>
  <si>
    <t>105100156084-0</t>
  </si>
  <si>
    <t>CLIENTE CORP. SOT 12843075-FUENTE</t>
  </si>
  <si>
    <t>105100156085-0</t>
  </si>
  <si>
    <t>105100156086-0</t>
  </si>
  <si>
    <t>CLIENTE CORP. SOT 12843071-CONMUTADOR</t>
  </si>
  <si>
    <t>105100156087-0</t>
  </si>
  <si>
    <t>CLIENTE CORP. SOT 12844795-ROUTER</t>
  </si>
  <si>
    <t>105100156088-0</t>
  </si>
  <si>
    <t>105100156089-0</t>
  </si>
  <si>
    <t>CLIENTE CORP. SOT 11002816-CONMUTADOR</t>
  </si>
  <si>
    <t>105100156090-0</t>
  </si>
  <si>
    <t>SOT 443414-BLACK PHONE</t>
  </si>
  <si>
    <t>105100156090-1</t>
  </si>
  <si>
    <t>SOT 443414-MATERIALES DIVERSOS DE INSTAL</t>
  </si>
  <si>
    <t>105100156091-0</t>
  </si>
  <si>
    <t>CLIENTE CORP. SOT 9821256-TERCEROS-PLANTA EXT.</t>
  </si>
  <si>
    <t>105100156092-0</t>
  </si>
  <si>
    <t>SOT 360115-IAD</t>
  </si>
  <si>
    <t>105100156092-1</t>
  </si>
  <si>
    <t>105100156093-0</t>
  </si>
  <si>
    <t>CLIENTE CORP. SOT 9817081-TERCEROS-PLANTA INT.</t>
  </si>
  <si>
    <t>105100156094-0</t>
  </si>
  <si>
    <t>SOT 616715-IAD</t>
  </si>
  <si>
    <t>105100156094-1</t>
  </si>
  <si>
    <t>105100156095-0</t>
  </si>
  <si>
    <t>CLIENTE CORP. SOT 9777677-TERCEROS-PLANTA INT.</t>
  </si>
  <si>
    <t>105100156096-0</t>
  </si>
  <si>
    <t>PE SGA 0000023953 - SERVICIOS Y MATERIALES</t>
  </si>
  <si>
    <t>105100156097-0</t>
  </si>
  <si>
    <t>CLIENTE CORP. SOT 9776363-TERCEROS-PLANTA INT.</t>
  </si>
  <si>
    <t>105100156098-0</t>
  </si>
  <si>
    <t>SOT 149639-ROUTER</t>
  </si>
  <si>
    <t>105100156098-1</t>
  </si>
  <si>
    <t>105100156099-0</t>
  </si>
  <si>
    <t>CLIENTE CORP. SOT 11511669-TERCEROS-PLANTA EXT.</t>
  </si>
  <si>
    <t>105100156100-0</t>
  </si>
  <si>
    <t>105100156101-0</t>
  </si>
  <si>
    <t>CLIENTE CORP. SOT 11511666-TERCEROS-PLANTA EXT.</t>
  </si>
  <si>
    <t>105100156102-0</t>
  </si>
  <si>
    <t>SOT 1741064-ROUTER</t>
  </si>
  <si>
    <t>105100156102-1</t>
  </si>
  <si>
    <t>105100156103-0</t>
  </si>
  <si>
    <t>CLIENTE CORP. SOT 11467385-TERCEROS-PLANTA EXT.</t>
  </si>
  <si>
    <t>105100156104-0</t>
  </si>
  <si>
    <t>105100156104-1</t>
  </si>
  <si>
    <t>105100156105-0</t>
  </si>
  <si>
    <t>CLIENTE CORP. SOT 11208028-TERCEROS-PLANTA INT.</t>
  </si>
  <si>
    <t>105100156106-0</t>
  </si>
  <si>
    <t>SOT 184674-IAD</t>
  </si>
  <si>
    <t>105100156106-1</t>
  </si>
  <si>
    <t>105100156107-0</t>
  </si>
  <si>
    <t>CLIENTE CORP. SOT 11121819-TERCEROS-PLANTA INT.</t>
  </si>
  <si>
    <t>105100156108-0</t>
  </si>
  <si>
    <t>PE SGA.00000.33161 - MATERIALES Y ACCESORIOS</t>
  </si>
  <si>
    <t>105100156109-0</t>
  </si>
  <si>
    <t>CLIENTE CORP. SOT 11034807-TERCEROS-PLANTA EXT.</t>
  </si>
  <si>
    <t>105100156110-0</t>
  </si>
  <si>
    <t>PED.005969 .R006903 .0000010524.009255 .PATCH CORD</t>
  </si>
  <si>
    <t>105100156111-0</t>
  </si>
  <si>
    <t>CLIENTE CORP. SOT 10884338-TERCEROS-PLANTA EXT.</t>
  </si>
  <si>
    <t>105100156112-0</t>
  </si>
  <si>
    <t>SOT 343658-BLACK PHONE</t>
  </si>
  <si>
    <t>105100156112-1</t>
  </si>
  <si>
    <t>105100156113-0</t>
  </si>
  <si>
    <t>CLIENTE CORP. SOT 11347213-TERCEROS-PLANTA INT.</t>
  </si>
  <si>
    <t>105100156114-0</t>
  </si>
  <si>
    <t>CLIENTE CORP. SOT 11889814-TERCEROS-PLANTA INT.</t>
  </si>
  <si>
    <t>105100156115-0</t>
  </si>
  <si>
    <t>105100156116-0</t>
  </si>
  <si>
    <t>CLIENTE CORP. SOT 11804503-TERCEROS-PLANTA EXT.</t>
  </si>
  <si>
    <t>105100156117-0</t>
  </si>
  <si>
    <t>SOT 436546-CPE INALAMBRICO</t>
  </si>
  <si>
    <t>105100156117-1</t>
  </si>
  <si>
    <t>105100156118-0</t>
  </si>
  <si>
    <t>CLIENTE CORP. SOT 11799071-TERCEROS-PLANTA INT.</t>
  </si>
  <si>
    <t>105100156119-0</t>
  </si>
  <si>
    <t>105100156120-0</t>
  </si>
  <si>
    <t>CLIENTE CORP. SOT 11769156-TERCEROS-PLANTA INT.</t>
  </si>
  <si>
    <t>105100156121-0</t>
  </si>
  <si>
    <t>105100156122-0</t>
  </si>
  <si>
    <t>CLIENTE CORP. SOT 11769126-TERCEROS-PLANTA INT.</t>
  </si>
  <si>
    <t>105100156123-0</t>
  </si>
  <si>
    <t>105100156124-0</t>
  </si>
  <si>
    <t>CLIENTE CORP. SOT 11652027-TERCEROS-PLANTA INT.</t>
  </si>
  <si>
    <t>105100156125-0</t>
  </si>
  <si>
    <t>SOT 151859-CONMUTADOR</t>
  </si>
  <si>
    <t>105100156125-1</t>
  </si>
  <si>
    <t>105100156126-0</t>
  </si>
  <si>
    <t>CLIENTE CORP. SOT 11261483-TERCEROS-PLANTA INT.</t>
  </si>
  <si>
    <t>105100156127-0</t>
  </si>
  <si>
    <t>105100156128-0</t>
  </si>
  <si>
    <t>CLIENTE CORP. SOT 11002669-TERCEROS-PLANTA EXT.</t>
  </si>
  <si>
    <t>105100156129-0</t>
  </si>
  <si>
    <t>SOT 424004-BLACK PHONE</t>
  </si>
  <si>
    <t>105100156129-1</t>
  </si>
  <si>
    <t>105100156130-0</t>
  </si>
  <si>
    <t>CLIENTE CORP. SOT 11261142-TERCEROS-PLANTA INT.</t>
  </si>
  <si>
    <t>105100156131-0</t>
  </si>
  <si>
    <t>PEDTOPSA SAGA SEDE JOCKEY PLAZA PROY 11356 T1/E1 C</t>
  </si>
  <si>
    <t>105100156132-0</t>
  </si>
  <si>
    <t>105100156133-0</t>
  </si>
  <si>
    <t>SOT 360111-CPE INALAMBRICO</t>
  </si>
  <si>
    <t>105100156133-1</t>
  </si>
  <si>
    <t>105100156134-0</t>
  </si>
  <si>
    <t>CLIENTE CORP. SOT 11002264-TERCEROS-PLANTA INT.</t>
  </si>
  <si>
    <t>105100156135-0</t>
  </si>
  <si>
    <t>105100156136-0</t>
  </si>
  <si>
    <t>CLIENTE CORP. SOT 10682346-TERCEROS-PLANTA INT.</t>
  </si>
  <si>
    <t>105100156137-0</t>
  </si>
  <si>
    <t>105100156138-0</t>
  </si>
  <si>
    <t>CLIENTE CORP. SOT 12503583-TERCEROS-PLANTA INT.</t>
  </si>
  <si>
    <t>105100156139-0</t>
  </si>
  <si>
    <t>105100156140-0</t>
  </si>
  <si>
    <t>CLIENTE CORP. SOT 11511674-TERCEROS-PLANTA INT.</t>
  </si>
  <si>
    <t>105100156141-0</t>
  </si>
  <si>
    <t>105100156141-1</t>
  </si>
  <si>
    <t>105100156142-0</t>
  </si>
  <si>
    <t>CLIENTE CORP. SOT 10682469-TERCEROS-PLANTA INT.</t>
  </si>
  <si>
    <t>105100156143-0</t>
  </si>
  <si>
    <t>SOT 187482-IAD</t>
  </si>
  <si>
    <t>105100156143-1</t>
  </si>
  <si>
    <t>105100156144-0</t>
  </si>
  <si>
    <t>CLIENTE CORP. SOT 7530706-TERCEROS-PLANTA EXT.</t>
  </si>
  <si>
    <t>105100156145-0</t>
  </si>
  <si>
    <t>105100156146-0</t>
  </si>
  <si>
    <t>CLIENTE CORP. SOT 8387361-TERCEROS-PLANTA EXT.</t>
  </si>
  <si>
    <t>105100156147-0</t>
  </si>
  <si>
    <t>105100156148-0</t>
  </si>
  <si>
    <t>CLIENTE CORP. SOT 9773057-TERCEROS-PLANTA EXT.</t>
  </si>
  <si>
    <t>105100156149-0</t>
  </si>
  <si>
    <t>105100156150-0</t>
  </si>
  <si>
    <t>105100156151-0</t>
  </si>
  <si>
    <t>SOT 151853-CPE INALAMBRICO</t>
  </si>
  <si>
    <t>105100156151-1</t>
  </si>
  <si>
    <t>SOT 151853-RACK</t>
  </si>
  <si>
    <t>105100156152-0</t>
  </si>
  <si>
    <t>SOT 360111-IAD</t>
  </si>
  <si>
    <t>105100156152-1</t>
  </si>
  <si>
    <t>105100156153-0</t>
  </si>
  <si>
    <t>105100156154-0</t>
  </si>
  <si>
    <t>105100156155-0</t>
  </si>
  <si>
    <t>SOT 186885-ROUTER</t>
  </si>
  <si>
    <t>105100156155-1</t>
  </si>
  <si>
    <t>105100156156-0</t>
  </si>
  <si>
    <t>SOT 153071-CPE INALAMBRICO</t>
  </si>
  <si>
    <t>105100156156-1</t>
  </si>
  <si>
    <t>105100156157-0</t>
  </si>
  <si>
    <t>105100156158-0</t>
  </si>
  <si>
    <t>PEDAT&amp;T PERU PROY 11599 PANDUIT PANEL FO CON 6 MOD</t>
  </si>
  <si>
    <t>105100156159-0</t>
  </si>
  <si>
    <t>SOT 196969-CPE INALAMBRICO</t>
  </si>
  <si>
    <t>105100156159-1</t>
  </si>
  <si>
    <t>105100156160-0</t>
  </si>
  <si>
    <t>SOT 150723-CONVERTIDOR DE MEDIO</t>
  </si>
  <si>
    <t>105100156160-1</t>
  </si>
  <si>
    <t>SOT 150723-RACK</t>
  </si>
  <si>
    <t>105100156161-0</t>
  </si>
  <si>
    <t>SOT 457082-IAD</t>
  </si>
  <si>
    <t>105100156162-0</t>
  </si>
  <si>
    <t>PEDPITAGORAS SEDE LIMA POWER CORD 110V</t>
  </si>
  <si>
    <t>105100156163-0</t>
  </si>
  <si>
    <t>SOT 442501-IAD</t>
  </si>
  <si>
    <t>105100156163-1</t>
  </si>
  <si>
    <t>SOT 442501-MATERIALES DIVERSOS DE INSTAL</t>
  </si>
  <si>
    <t>105100156164-0</t>
  </si>
  <si>
    <t>PE SGA 0000028525 - SERVICIOS Y MATERIALES</t>
  </si>
  <si>
    <t>105100156165-0</t>
  </si>
  <si>
    <t>SOT 350223-BLACK PHONE</t>
  </si>
  <si>
    <t>105100156165-1</t>
  </si>
  <si>
    <t>105100156166-0</t>
  </si>
  <si>
    <t>CLIENTE CORP. SOT 12785368-TERCEROS-PLANTA EXT.</t>
  </si>
  <si>
    <t>105100156167-0</t>
  </si>
  <si>
    <t>SOT 185270-CPE INALAMBRICO</t>
  </si>
  <si>
    <t>105100156168-0</t>
  </si>
  <si>
    <t>CLIENTE CORP. SOT 12755049-TERCEROS-PLANTA EXT.</t>
  </si>
  <si>
    <t>105100156169-0</t>
  </si>
  <si>
    <t>105100156170-0</t>
  </si>
  <si>
    <t>CLIENTE CORP. SOT 12691903-TERCEROS-PLANTA EXT.</t>
  </si>
  <si>
    <t>105100156171-0</t>
  </si>
  <si>
    <t>105100156172-0</t>
  </si>
  <si>
    <t>CLIENTE CORP. SOT 12667033-TERCEROS-PLANTA EXT.</t>
  </si>
  <si>
    <t>105100156173-0</t>
  </si>
  <si>
    <t>105100156173-1</t>
  </si>
  <si>
    <t>105100156174-0</t>
  </si>
  <si>
    <t>CLIENTE CORP. SOT 12599048-TERCEROS-PLANTA EXT.</t>
  </si>
  <si>
    <t>105100156175-0</t>
  </si>
  <si>
    <t>CLIENTE CORP. SOT 12598543-TERCEROS-PLANTA EXT.</t>
  </si>
  <si>
    <t>105100156176-0</t>
  </si>
  <si>
    <t>MATERIALES Y ACCESORIOS - PROY. 16060-REPSOL YPF</t>
  </si>
  <si>
    <t>105100156177-0</t>
  </si>
  <si>
    <t>CLIENTE CORP. SOT 12585429-TERCEROS-PLANTA EXT.</t>
  </si>
  <si>
    <t>105100156178-0</t>
  </si>
  <si>
    <t>PE SGA 0000027523 - SERVICIOS Y MATERIALES</t>
  </si>
  <si>
    <t>105100156179-0</t>
  </si>
  <si>
    <t>CLIENTE CORP. SOT 12558043-TERCEROS-PLANTA EXT.</t>
  </si>
  <si>
    <t>105100156180-0</t>
  </si>
  <si>
    <t>PE SGA 0000023920 - SERVICIOS Y MATERIALES</t>
  </si>
  <si>
    <t>105100156181-0</t>
  </si>
  <si>
    <t>CLIENTE CORP. SOT 12557566-TERCEROS-PLANTA EXT.</t>
  </si>
  <si>
    <t>105100156182-0</t>
  </si>
  <si>
    <t>SOT 343658-CPE INALAMBRICO</t>
  </si>
  <si>
    <t>105100156182-1</t>
  </si>
  <si>
    <t>105100156183-0</t>
  </si>
  <si>
    <t>CLIENTE CORP. SOT 12555042-TERCEROS-PLANTA EXT.</t>
  </si>
  <si>
    <t>105100156184-0</t>
  </si>
  <si>
    <t>105100156185-0</t>
  </si>
  <si>
    <t>CLIENTE CORP. SOT 12545649-TERCEROS-PLANTA EXT.</t>
  </si>
  <si>
    <t>105100156186-0</t>
  </si>
  <si>
    <t>105100156186-1</t>
  </si>
  <si>
    <t>105100156187-0</t>
  </si>
  <si>
    <t>CLIENTE CORP. SOT 12540422-TERCEROS-PLANTA EXT.</t>
  </si>
  <si>
    <t>105100156188-0</t>
  </si>
  <si>
    <t>SOT 1691202-ROUTER</t>
  </si>
  <si>
    <t>105100156188-1</t>
  </si>
  <si>
    <t>105100156189-0</t>
  </si>
  <si>
    <t>CLIENTE CORP. SOT 12528266-TERCEROS-PLANTA EXT.</t>
  </si>
  <si>
    <t>105100156190-0</t>
  </si>
  <si>
    <t>SOT 149500-CONVERTIDOR DE MEDIO</t>
  </si>
  <si>
    <t>105100156190-1</t>
  </si>
  <si>
    <t>SOT 149500-MISCELANEOS PLANTA EXTERNA*</t>
  </si>
  <si>
    <t>105100156190-2</t>
  </si>
  <si>
    <t>SOT 149500-TERCEROS-PLANTA EXT.</t>
  </si>
  <si>
    <t>105100156191-0</t>
  </si>
  <si>
    <t>CLIENTE CORP. SOT 12527736-TERCEROS-PLANTA EXT.</t>
  </si>
  <si>
    <t>105100156192-0</t>
  </si>
  <si>
    <t>SOT 611982-BLACK PHONE</t>
  </si>
  <si>
    <t>105100156192-1</t>
  </si>
  <si>
    <t>105100156193-0</t>
  </si>
  <si>
    <t>CLIENTE CORP. SOT 13555068-MATERIALES DIVERSOS</t>
  </si>
  <si>
    <t>105100156194-0</t>
  </si>
  <si>
    <t>SOT 291481-CPE INALAMBRICO</t>
  </si>
  <si>
    <t>105100156194-1</t>
  </si>
  <si>
    <t>SOT 291481-MATERIALES DIVERSOS DE INSTAL</t>
  </si>
  <si>
    <t>105100156195-0</t>
  </si>
  <si>
    <t>CLIENTE CORP. SOT 11871942-TERCEROS-PLANTA EXT.</t>
  </si>
  <si>
    <t>105100156196-0</t>
  </si>
  <si>
    <t>105100156197-0</t>
  </si>
  <si>
    <t>105100156198-0</t>
  </si>
  <si>
    <t>PE SGA.00000.32415 - MATERIALES Y ACCESORIOS</t>
  </si>
  <si>
    <t>105100156199-0</t>
  </si>
  <si>
    <t>CLIENTE CORP. SOT 11652026-TERCEROS-PLANTA EXT.</t>
  </si>
  <si>
    <t>105100156200-0</t>
  </si>
  <si>
    <t>SOT 149661-CONVERTIDOR DE MEDIO</t>
  </si>
  <si>
    <t>105100156200-1</t>
  </si>
  <si>
    <t>SOT 149661-RACK</t>
  </si>
  <si>
    <t>105100156201-0</t>
  </si>
  <si>
    <t>CLIENTE CORP. SOT 11583410-TERCEROS-PLANTA EXT.</t>
  </si>
  <si>
    <t>105100156202-0</t>
  </si>
  <si>
    <t>SOT 616631-IAD</t>
  </si>
  <si>
    <t>105100156202-1</t>
  </si>
  <si>
    <t>105100156203-0</t>
  </si>
  <si>
    <t>CLIENTE CORP. SOT 12043034-TERCEROS-PLANTA EXT.</t>
  </si>
  <si>
    <t>105100156204-0</t>
  </si>
  <si>
    <t>SOT 406405-CONVERTIDOR DE MEDIO</t>
  </si>
  <si>
    <t>105100156204-1</t>
  </si>
  <si>
    <t>SOT 406405-MATERIALES DIVERSOS DE INSTAL</t>
  </si>
  <si>
    <t>105100156205-0</t>
  </si>
  <si>
    <t>105100156206-0</t>
  </si>
  <si>
    <t>105100156207-0</t>
  </si>
  <si>
    <t>105100156208-0</t>
  </si>
  <si>
    <t>SOT 184740-CPE INALAMBRICO</t>
  </si>
  <si>
    <t>105100156208-1</t>
  </si>
  <si>
    <t>105100156209-0</t>
  </si>
  <si>
    <t>105100156210-0</t>
  </si>
  <si>
    <t>SOT 292357-IAD</t>
  </si>
  <si>
    <t>105100156210-1</t>
  </si>
  <si>
    <t>105100156211-0</t>
  </si>
  <si>
    <t>CLIENTE CORP. SOT 9777127-TERCEROS-PLANTA EXT.</t>
  </si>
  <si>
    <t>105100156212-0</t>
  </si>
  <si>
    <t>009617-TELEFONO PUBLICO NEPTUNE 200</t>
  </si>
  <si>
    <t>105100156213-0</t>
  </si>
  <si>
    <t>CLIENTE CORP. SOT 10982265-TERCEROS-PLANTA INT.</t>
  </si>
  <si>
    <t>105100156214-0</t>
  </si>
  <si>
    <t>CLIENTE CORP. SOT 11002669-TERCEROS-PLANTA INT.</t>
  </si>
  <si>
    <t>105100156215-0</t>
  </si>
  <si>
    <t>105100156216-0</t>
  </si>
  <si>
    <t>CLIENTE CORP. SOT 11002244-TERCEROS-PLANTA INT.</t>
  </si>
  <si>
    <t>105100156217-0</t>
  </si>
  <si>
    <t>105100156217-1</t>
  </si>
  <si>
    <t>105100156218-0</t>
  </si>
  <si>
    <t>105100156219-0</t>
  </si>
  <si>
    <t>PE SGA 0000023934 - SERVICIOS Y MATERIALES</t>
  </si>
  <si>
    <t>105100156220-0</t>
  </si>
  <si>
    <t>CLIENTE CORP. SOT 11923680-TERCEROS-PLANTA INT.</t>
  </si>
  <si>
    <t>105100156221-0</t>
  </si>
  <si>
    <t>SOT 1722818-CONVERTIDOR DE MEDIO</t>
  </si>
  <si>
    <t>105100156221-1</t>
  </si>
  <si>
    <t>105100156222-0</t>
  </si>
  <si>
    <t>CLIENTE CORP. SOT 11909552-TERCEROS-PLANTA INT.</t>
  </si>
  <si>
    <t>105100156223-0</t>
  </si>
  <si>
    <t>SOT 616713-BLACK PHONE</t>
  </si>
  <si>
    <t>105100156223-1</t>
  </si>
  <si>
    <t>105100156224-0</t>
  </si>
  <si>
    <t>CLIENTE CORP. SOT 11828745-TERCEROS-PLANTA INT.</t>
  </si>
  <si>
    <t>105100156225-0</t>
  </si>
  <si>
    <t>SOT 441965-IAD</t>
  </si>
  <si>
    <t>105100156226-0</t>
  </si>
  <si>
    <t>CLIENTE CORP. SOT 11807549-TERCEROS-PLANTA INT.</t>
  </si>
  <si>
    <t>105100156227-0</t>
  </si>
  <si>
    <t>SOT 149660-CONVERTIDOR DE MEDIO</t>
  </si>
  <si>
    <t>105100156227-1</t>
  </si>
  <si>
    <t>SOT 149660-RACK</t>
  </si>
  <si>
    <t>105100156228-0</t>
  </si>
  <si>
    <t>CLIENTE CORP. SOT 11804877-TERCEROS-PLANTA INT.</t>
  </si>
  <si>
    <t>105100156229-0</t>
  </si>
  <si>
    <t>PE SGA.00000.32434 - MATERIALES Y ACCESORIOS</t>
  </si>
  <si>
    <t>105100156230-0</t>
  </si>
  <si>
    <t>CLIENTE CORP. SOT 11798942-TERCEROS-PLANTA INT.</t>
  </si>
  <si>
    <t>105100156231-0</t>
  </si>
  <si>
    <t>PE SGA 0000023954 - SERVICIOS Y MATERIALES</t>
  </si>
  <si>
    <t>105100156232-0</t>
  </si>
  <si>
    <t>CLIENTE CORP. SOT 11776466-TERCEROS-PLANTA INT.</t>
  </si>
  <si>
    <t>105100156233-0</t>
  </si>
  <si>
    <t>105100156234-0</t>
  </si>
  <si>
    <t>CLIENTE CORP. SOT 11775348-TERCEROS-PLANTA INT.</t>
  </si>
  <si>
    <t>105100156235-0</t>
  </si>
  <si>
    <t>SOT 184740-IAD</t>
  </si>
  <si>
    <t>105100156235-1</t>
  </si>
  <si>
    <t>105100156236-0</t>
  </si>
  <si>
    <t>CLIENTE CORP. SOT 10982265-TERCEROS-PLANTA EXT.</t>
  </si>
  <si>
    <t>105100156237-0</t>
  </si>
  <si>
    <t>009064-SINGLE PORT ATM OC-3 SINGLEMODE INTERMEDIAT</t>
  </si>
  <si>
    <t>105100156238-0</t>
  </si>
  <si>
    <t>CLIENTE CORP. SOT 10171149-TERCEROS-PLANTA EXT.</t>
  </si>
  <si>
    <t>105100156239-0</t>
  </si>
  <si>
    <t>SOT 292357-CPE INALAMBRICO</t>
  </si>
  <si>
    <t>105100156239-1</t>
  </si>
  <si>
    <t>105100156240-0</t>
  </si>
  <si>
    <t>CLIENTE CORP. SOT 11999987-MISCELANEOS PLANTA EX</t>
  </si>
  <si>
    <t>105100156241-0</t>
  </si>
  <si>
    <t>105100156241-1</t>
  </si>
  <si>
    <t>105100156242-0</t>
  </si>
  <si>
    <t>CLIENTE CORP. SOT 11495976-MATERIALES DIVERSOS</t>
  </si>
  <si>
    <t>105100156243-0</t>
  </si>
  <si>
    <t>CLIENTE CORP. SOT 13524868-MISCELANEOS PLANTA EX</t>
  </si>
  <si>
    <t>105100156244-0</t>
  </si>
  <si>
    <t>105100156245-0</t>
  </si>
  <si>
    <t>CLIENTE CORP. SOT 13298973-MATERIALES DIVERSOS</t>
  </si>
  <si>
    <t>105100156246-0</t>
  </si>
  <si>
    <t>SOT 440160-ROUTER</t>
  </si>
  <si>
    <t>105100156247-0</t>
  </si>
  <si>
    <t>CLIENTE CORP. SOT 13117936-MISCELANEOS PLANTA EX</t>
  </si>
  <si>
    <t>105100156248-0</t>
  </si>
  <si>
    <t>CAPITALIZACIÃ#N MASIVA - COBRE</t>
  </si>
  <si>
    <t>105100156249-0</t>
  </si>
  <si>
    <t>CLIENTE CORP. SOT 13115758-MISCELANEOS PLANTA EX</t>
  </si>
  <si>
    <t>105100156250-0</t>
  </si>
  <si>
    <t>105100156251-0</t>
  </si>
  <si>
    <t>CLIENTE CORP. SOT 13099365-MISCELANEOS PLANTA EX</t>
  </si>
  <si>
    <t>105100156252-0</t>
  </si>
  <si>
    <t>SOT 182818-IAD</t>
  </si>
  <si>
    <t>105100156252-1</t>
  </si>
  <si>
    <t>105100156253-0</t>
  </si>
  <si>
    <t>CLIENTE CORP. SOT 13073509-MISCELANEOS PLANTA EX</t>
  </si>
  <si>
    <t>105100156254-0</t>
  </si>
  <si>
    <t>105100156255-0</t>
  </si>
  <si>
    <t>CLIENTE CORP. SOT 11991994-MISCELANEOS PLANTA EX</t>
  </si>
  <si>
    <t>105100156256-0</t>
  </si>
  <si>
    <t>SOT 354127-IAD</t>
  </si>
  <si>
    <t>105100156256-1</t>
  </si>
  <si>
    <t>105100156257-0</t>
  </si>
  <si>
    <t>CLIENTE CORP. SOT 11495976-MISCELANEOS PLANTA EX</t>
  </si>
  <si>
    <t>105100156258-0</t>
  </si>
  <si>
    <t>SOT 151833-CPE INALAMBRICO</t>
  </si>
  <si>
    <t>105100156258-1</t>
  </si>
  <si>
    <t>105100156259-0</t>
  </si>
  <si>
    <t>CLIENTE CORP. SOT 13325057-MISCELANEOS PLANTA EX</t>
  </si>
  <si>
    <t>105100156260-0</t>
  </si>
  <si>
    <t>105100156261-0</t>
  </si>
  <si>
    <t>105100156262-0</t>
  </si>
  <si>
    <t>SOT 457125-ROUTER</t>
  </si>
  <si>
    <t>105100156262-1</t>
  </si>
  <si>
    <t>105100156263-0</t>
  </si>
  <si>
    <t>105100156264-0</t>
  </si>
  <si>
    <t>SOT 187425-IAD</t>
  </si>
  <si>
    <t>105100156264-1</t>
  </si>
  <si>
    <t>105100156265-0</t>
  </si>
  <si>
    <t>105100156266-0</t>
  </si>
  <si>
    <t>105100156267-0</t>
  </si>
  <si>
    <t>SOT 151696-CPE INALAMBRICO</t>
  </si>
  <si>
    <t>105100156267-1</t>
  </si>
  <si>
    <t>105100156268-0</t>
  </si>
  <si>
    <t>105100156269-0</t>
  </si>
  <si>
    <t>PEDSUNAT-SEDE AREQUIPA JUMPER SM ST/SC 02 MTS SIMP</t>
  </si>
  <si>
    <t>105100156270-0</t>
  </si>
  <si>
    <t>105100156270-1</t>
  </si>
  <si>
    <t>105100156271-0</t>
  </si>
  <si>
    <t>PROY.15487.SEDE PRINCIPAL.COD.MAT.003550 .TWO-PORT</t>
  </si>
  <si>
    <t>105100156272-0</t>
  </si>
  <si>
    <t>105100156273-0</t>
  </si>
  <si>
    <t>SOT 151695-CONMUTADOR</t>
  </si>
  <si>
    <t>105100156273-1</t>
  </si>
  <si>
    <t>105100156274-0</t>
  </si>
  <si>
    <t>PE SGA.00000.33971 - MATERIALES Y ACCESORIOS</t>
  </si>
  <si>
    <t>105100156275-0</t>
  </si>
  <si>
    <t>SOT 299291-IAD</t>
  </si>
  <si>
    <t>105100156275-1</t>
  </si>
  <si>
    <t>105100156276-0</t>
  </si>
  <si>
    <t>SOT 432692-CONVERTIDOR DE MEDIO</t>
  </si>
  <si>
    <t>105100156276-1</t>
  </si>
  <si>
    <t>SOT 432692-MATERIALES DIVERSOS DE INSTAL</t>
  </si>
  <si>
    <t>105100156277-0</t>
  </si>
  <si>
    <t>105100156278-0</t>
  </si>
  <si>
    <t>CLIENTE CORP. SOT 12727294-TERCEROS-PLANTA INT.</t>
  </si>
  <si>
    <t>105100156279-0</t>
  </si>
  <si>
    <t>CLIENTE CORP. SOT 12589177-TERCEROS-PLANTA INT.</t>
  </si>
  <si>
    <t>105100156280-0</t>
  </si>
  <si>
    <t>105100156281-0</t>
  </si>
  <si>
    <t>CLIENTE CORP. SOT 13096293-TERCEROS-PLANTA INT.</t>
  </si>
  <si>
    <t>105100156282-0</t>
  </si>
  <si>
    <t>SOT 188844-ROUTER</t>
  </si>
  <si>
    <t>105100156282-1</t>
  </si>
  <si>
    <t>105100156283-0</t>
  </si>
  <si>
    <t>CLIENTE CORP. SOT 13024010-TERCEROS-PLANTA INT.</t>
  </si>
  <si>
    <t>105100156284-0</t>
  </si>
  <si>
    <t>105100156284-1</t>
  </si>
  <si>
    <t>105100156285-0</t>
  </si>
  <si>
    <t>CLIENTE CORP. SOT 13024009-TERCEROS-PLANTA INT.</t>
  </si>
  <si>
    <t>105100156286-0</t>
  </si>
  <si>
    <t>105100156287-0</t>
  </si>
  <si>
    <t>CLIENTE CORP. SOT 13096294-TERCEROS-PLANTA INT.</t>
  </si>
  <si>
    <t>105100156288-0</t>
  </si>
  <si>
    <t>SOT 185274-CPE INALAMBRICO</t>
  </si>
  <si>
    <t>105100156289-0</t>
  </si>
  <si>
    <t>CLIENTE CORP. SOT 13000621-TERCEROS-PLANTA INT.</t>
  </si>
  <si>
    <t>105100156290-0</t>
  </si>
  <si>
    <t>SOT 461522-CONVERTIDOR DE MEDIO</t>
  </si>
  <si>
    <t>105100156290-1</t>
  </si>
  <si>
    <t>SOT 461522-MISCELANEOS PLANTA EXTERNA*</t>
  </si>
  <si>
    <t>105100156290-2</t>
  </si>
  <si>
    <t>SOT 461522-TERCEROS-PLANTA EXT.</t>
  </si>
  <si>
    <t>105100156291-0</t>
  </si>
  <si>
    <t>CLIENTE CORP. SOT 12959996-TERCEROS-PLANTA INT.</t>
  </si>
  <si>
    <t>105100156292-0</t>
  </si>
  <si>
    <t>SOT 430977-CONVERTIDOR DE MEDIO</t>
  </si>
  <si>
    <t>105100156292-1</t>
  </si>
  <si>
    <t>SOT 430977-MATERIALES DIVERSOS DE INSTAL</t>
  </si>
  <si>
    <t>105100156293-0</t>
  </si>
  <si>
    <t>CLIENTE CORP. SOT 12913451-TERCEROS-PLANTA INT.</t>
  </si>
  <si>
    <t>105100156294-0</t>
  </si>
  <si>
    <t>105100156295-0</t>
  </si>
  <si>
    <t>CLIENTE CORP. SOT 12884234-TERCEROS-PLANTA INT.</t>
  </si>
  <si>
    <t>105100156296-0</t>
  </si>
  <si>
    <t>SOT 294337-CPE INALAMBRICO</t>
  </si>
  <si>
    <t>105100156296-1</t>
  </si>
  <si>
    <t>105100156297-0</t>
  </si>
  <si>
    <t>CLIENTE CORP. SOT 12853847-TERCEROS-PLANTA INT.</t>
  </si>
  <si>
    <t>105100156298-0</t>
  </si>
  <si>
    <t>PE SGA 0000028555 - SERVICIOS Y MATERIALES</t>
  </si>
  <si>
    <t>105100156299-0</t>
  </si>
  <si>
    <t>CLIENTE CORP. SOT 12853846-TERCEROS-PLANTA INT.</t>
  </si>
  <si>
    <t>105100156300-0</t>
  </si>
  <si>
    <t>105100156301-0</t>
  </si>
  <si>
    <t>CLIENTE CORP. SOT 12852334-TERCEROS-PLANTA INT.</t>
  </si>
  <si>
    <t>105100156302-0</t>
  </si>
  <si>
    <t>105100156303-0</t>
  </si>
  <si>
    <t>CLIENTE CORP. SOT 12852333-TERCEROS-PLANTA INT.</t>
  </si>
  <si>
    <t>105100156304-0</t>
  </si>
  <si>
    <t>CLIENTE CORP. SOT 12852332-TERCEROS-PLANTA INT.</t>
  </si>
  <si>
    <t>105100156305-0</t>
  </si>
  <si>
    <t>105100156306-0</t>
  </si>
  <si>
    <t>CLIENTE CORP. SOT 12852331-TERCEROS-PLANTA INT.</t>
  </si>
  <si>
    <t>105100156307-0</t>
  </si>
  <si>
    <t>105100156307-1</t>
  </si>
  <si>
    <t>105100156308-0</t>
  </si>
  <si>
    <t>CLIENTE CORP. SOT 11925131-TERCEROS-PLANTA INT.</t>
  </si>
  <si>
    <t>105100156309-0</t>
  </si>
  <si>
    <t>PE SGA.00000.29455 - MATERIALES Y ACCESORIOS</t>
  </si>
  <si>
    <t>105100156310-0</t>
  </si>
  <si>
    <t>CLIENTE CORP. SOT 11923870-TERCEROS-PLANTA INT.</t>
  </si>
  <si>
    <t>105100156311-0</t>
  </si>
  <si>
    <t>SOT 150734-CONVERTIDOR DE MEDIO</t>
  </si>
  <si>
    <t>105100156311-1</t>
  </si>
  <si>
    <t>SOT 150734-RACK</t>
  </si>
  <si>
    <t>105100156311-2</t>
  </si>
  <si>
    <t>SOT 150734-TERCEROS-PLANTA EXT.</t>
  </si>
  <si>
    <t>105100156312-0</t>
  </si>
  <si>
    <t>SOT 441715-CONVERTIDOR DE MEDIO</t>
  </si>
  <si>
    <t>105100156312-1</t>
  </si>
  <si>
    <t>105100156313-0</t>
  </si>
  <si>
    <t>SOT 298724-IAD</t>
  </si>
  <si>
    <t>105100156313-1</t>
  </si>
  <si>
    <t>105100156314-0</t>
  </si>
  <si>
    <t>105100156315-0</t>
  </si>
  <si>
    <t>SOT 185273-ROUTER</t>
  </si>
  <si>
    <t>105100156315-1</t>
  </si>
  <si>
    <t>105100156316-0</t>
  </si>
  <si>
    <t>SOT 461522-ROUTER</t>
  </si>
  <si>
    <t>105100156316-1</t>
  </si>
  <si>
    <t>105100156316-2</t>
  </si>
  <si>
    <t>105100156317-0</t>
  </si>
  <si>
    <t>105100156318-0</t>
  </si>
  <si>
    <t>PE SGA.00000.24267 - MATERIALES Y ACCESORIOS</t>
  </si>
  <si>
    <t>105100156319-0</t>
  </si>
  <si>
    <t>SOT 184913-IAD</t>
  </si>
  <si>
    <t>105100156320-0</t>
  </si>
  <si>
    <t>105100156321-0</t>
  </si>
  <si>
    <t>SOT 447061-CPE INALAMBRICO</t>
  </si>
  <si>
    <t>105100156321-1</t>
  </si>
  <si>
    <t>105100156322-0</t>
  </si>
  <si>
    <t>PE SGA 0000023958 - SERVICIOS Y MATERIALES</t>
  </si>
  <si>
    <t>105100156323-0</t>
  </si>
  <si>
    <t>SOT 616718-BLACK PHONE</t>
  </si>
  <si>
    <t>105100156323-1</t>
  </si>
  <si>
    <t>105100156324-0</t>
  </si>
  <si>
    <t>SOT 189141-IAD</t>
  </si>
  <si>
    <t>105100156324-1</t>
  </si>
  <si>
    <t>105100156325-0</t>
  </si>
  <si>
    <t>SOT 299443-IAD</t>
  </si>
  <si>
    <t>105100156325-1</t>
  </si>
  <si>
    <t>105100156326-0</t>
  </si>
  <si>
    <t>105100156327-0</t>
  </si>
  <si>
    <t>SOT 505463-CONVERTIDOR DE MEDIO</t>
  </si>
  <si>
    <t>105100156327-1</t>
  </si>
  <si>
    <t>SOT 505463-RACK</t>
  </si>
  <si>
    <t>105100156327-2</t>
  </si>
  <si>
    <t>SOT 505463-TERCEROS-PLANTA EXT.</t>
  </si>
  <si>
    <t>105100156328-0</t>
  </si>
  <si>
    <t>105100156329-0</t>
  </si>
  <si>
    <t>SOT 152401-CPE INALAMBRICO</t>
  </si>
  <si>
    <t>105100156329-1</t>
  </si>
  <si>
    <t>SOT 152401-RACK</t>
  </si>
  <si>
    <t>105100156330-0</t>
  </si>
  <si>
    <t>105100156331-0</t>
  </si>
  <si>
    <t>105100156331-1</t>
  </si>
  <si>
    <t>105100156332-0</t>
  </si>
  <si>
    <t>SOT 290013-ROUTER</t>
  </si>
  <si>
    <t>105100156332-1</t>
  </si>
  <si>
    <t>105100156333-0</t>
  </si>
  <si>
    <t>105100156334-0</t>
  </si>
  <si>
    <t>105100156335-0</t>
  </si>
  <si>
    <t>SOT 188897-ROUTER</t>
  </si>
  <si>
    <t>105100156335-1</t>
  </si>
  <si>
    <t>105100156336-0</t>
  </si>
  <si>
    <t>105100156337-0</t>
  </si>
  <si>
    <t>105100156338-0</t>
  </si>
  <si>
    <t>PEDROBERTO RIVERA PROY 11185 SMOUV-1120-02-US</t>
  </si>
  <si>
    <t>105100156339-0</t>
  </si>
  <si>
    <t>105100156340-0</t>
  </si>
  <si>
    <t>105100156341-0</t>
  </si>
  <si>
    <t>SOT 152400-CPE INALAMBRICO</t>
  </si>
  <si>
    <t>105100156342-0</t>
  </si>
  <si>
    <t>105100156343-0</t>
  </si>
  <si>
    <t>SOT 502322-ROUTER</t>
  </si>
  <si>
    <t>105100156343-1</t>
  </si>
  <si>
    <t>105100156343-2</t>
  </si>
  <si>
    <t>105100156344-0</t>
  </si>
  <si>
    <t>PROY.17101 - CENTRO PANAM.ING.SANIT.Y CIENC.DE AMB</t>
  </si>
  <si>
    <t>105100156345-0</t>
  </si>
  <si>
    <t>SOT 290013-CPE INALAMBRICO</t>
  </si>
  <si>
    <t>105100156345-1</t>
  </si>
  <si>
    <t>105100156346-0</t>
  </si>
  <si>
    <t>105100156347-0</t>
  </si>
  <si>
    <t>PE SGA.00000.33139 - MATERIALES Y ACCESORIOS</t>
  </si>
  <si>
    <t>105100156348-0</t>
  </si>
  <si>
    <t>SOT 293500-CPE INALAMBRICO</t>
  </si>
  <si>
    <t>105100156348-1</t>
  </si>
  <si>
    <t>105100156349-0</t>
  </si>
  <si>
    <t>PED.006080 .R007012 .0000009928.007710 .JUMPER F.O</t>
  </si>
  <si>
    <t>105100156350-0</t>
  </si>
  <si>
    <t>105100156351-0</t>
  </si>
  <si>
    <t>SOT 1657132-CONVERTIDOR DE MEDIO</t>
  </si>
  <si>
    <t>105100156352-0</t>
  </si>
  <si>
    <t>SOT 559161-IAD</t>
  </si>
  <si>
    <t>105100156352-1</t>
  </si>
  <si>
    <t>105100156353-0</t>
  </si>
  <si>
    <t>SOT 423614-CONVERTIDOR DE MEDIO</t>
  </si>
  <si>
    <t>105100156353-1</t>
  </si>
  <si>
    <t>SOT 423614-MISCELANEOS PLANTA EXTERNA*</t>
  </si>
  <si>
    <t>105100156353-2</t>
  </si>
  <si>
    <t>SOT 423614-TERCEROS-PLANTA EXT.</t>
  </si>
  <si>
    <t>105100156354-0</t>
  </si>
  <si>
    <t>SOT 183450-CPE INALAMBRICO</t>
  </si>
  <si>
    <t>105100156354-1</t>
  </si>
  <si>
    <t>105100156355-0</t>
  </si>
  <si>
    <t>PE SGA 0000025586 - SERVICIOS Y MATERIALES</t>
  </si>
  <si>
    <t>105100156356-0</t>
  </si>
  <si>
    <t>105100156357-0</t>
  </si>
  <si>
    <t>PE SGA.00000.36861 - MATERIALES Y ACCESORIOS</t>
  </si>
  <si>
    <t>105100156358-0</t>
  </si>
  <si>
    <t>105100156359-0</t>
  </si>
  <si>
    <t>SOT 149265-ROUTER</t>
  </si>
  <si>
    <t>105100156360-0</t>
  </si>
  <si>
    <t>SOT 148688-CPE INALAMBRICO</t>
  </si>
  <si>
    <t>105100156360-1</t>
  </si>
  <si>
    <t>SOT 148688-MATERIALES DIVERSOS DE INSTAL</t>
  </si>
  <si>
    <t>105100156361-0</t>
  </si>
  <si>
    <t>PE SGA.00000.36867 - MATERIALES Y ACCESORIOS</t>
  </si>
  <si>
    <t>105100156362-0</t>
  </si>
  <si>
    <t>105100156363-0</t>
  </si>
  <si>
    <t>105100156364-0</t>
  </si>
  <si>
    <t>105100156364-1</t>
  </si>
  <si>
    <t>105100156365-0</t>
  </si>
  <si>
    <t>105100156366-0</t>
  </si>
  <si>
    <t>PED.006088 .R007019 .0000010659.009255 .PATCH CORD</t>
  </si>
  <si>
    <t>105100156367-0</t>
  </si>
  <si>
    <t>SOT 354120-BLACK PHONE</t>
  </si>
  <si>
    <t>105100156367-1</t>
  </si>
  <si>
    <t>105100156368-0</t>
  </si>
  <si>
    <t>105100156368-1</t>
  </si>
  <si>
    <t>105100156369-0</t>
  </si>
  <si>
    <t>SOT 559161-CPE INALAMBRICO</t>
  </si>
  <si>
    <t>105100156369-1</t>
  </si>
  <si>
    <t>105100156370-0</t>
  </si>
  <si>
    <t>SOT 1655229-CONVERTIDOR DE MEDIO</t>
  </si>
  <si>
    <t>105100156370-1</t>
  </si>
  <si>
    <t>SOT 1655229-MISCELANEOS PLANTA EXTERNA*</t>
  </si>
  <si>
    <t>105100156371-0</t>
  </si>
  <si>
    <t>PE SGA 0000025595 - SERVICIOS Y MATERIALES</t>
  </si>
  <si>
    <t>105100156372-0</t>
  </si>
  <si>
    <t>105100156373-0</t>
  </si>
  <si>
    <t>PE SGA 0000024394 - SERVICIOS Y MATERIALES</t>
  </si>
  <si>
    <t>105100156374-0</t>
  </si>
  <si>
    <t>SOT 588483-CPE INALAMBRICO</t>
  </si>
  <si>
    <t>105100156374-1</t>
  </si>
  <si>
    <t>105100156375-0</t>
  </si>
  <si>
    <t>PED.006043 .R006977 .0000010527.009201 .CISCO 1600</t>
  </si>
  <si>
    <t>105100156376-0</t>
  </si>
  <si>
    <t>105100156376-1</t>
  </si>
  <si>
    <t>SOT 192233-MATERIALES DIVERSOS DE INSTAL</t>
  </si>
  <si>
    <t>105100156377-0</t>
  </si>
  <si>
    <t>105100156378-0</t>
  </si>
  <si>
    <t>PE SGA 0000026574 - SERVICIOS Y MATERIALES</t>
  </si>
  <si>
    <t>105100156379-0</t>
  </si>
  <si>
    <t>PE SGA.00000.32063 - MATERIALES Y ACCESORIOS</t>
  </si>
  <si>
    <t>105100156380-0</t>
  </si>
  <si>
    <t>105100156381-0</t>
  </si>
  <si>
    <t>SOT 1704707-CONVERTIDOR DE MEDIO</t>
  </si>
  <si>
    <t>105100156381-1</t>
  </si>
  <si>
    <t>105100156382-0</t>
  </si>
  <si>
    <t>SOT 184253-CPE INALAMBRICO</t>
  </si>
  <si>
    <t>105100156382-1</t>
  </si>
  <si>
    <t>SOT 184253-MATERIALES DIVERSOS DE INSTAL</t>
  </si>
  <si>
    <t>105100156383-0</t>
  </si>
  <si>
    <t>SOT 584388-IAD</t>
  </si>
  <si>
    <t>105100156383-1</t>
  </si>
  <si>
    <t>105100156384-0</t>
  </si>
  <si>
    <t>SOT 358973-BLACK PHONE</t>
  </si>
  <si>
    <t>105100156384-1</t>
  </si>
  <si>
    <t>105100156385-0</t>
  </si>
  <si>
    <t>SOT 149265-CPE INALAMBRICO</t>
  </si>
  <si>
    <t>105100156385-1</t>
  </si>
  <si>
    <t>105100156386-0</t>
  </si>
  <si>
    <t>SOT 432430-CONVERTIDOR DE MEDIO</t>
  </si>
  <si>
    <t>105100156386-1</t>
  </si>
  <si>
    <t>SOT 432430-RACK</t>
  </si>
  <si>
    <t>105100156386-2</t>
  </si>
  <si>
    <t>SOT 432430-TERCEROS-PLANTA EXT.</t>
  </si>
  <si>
    <t>105100156387-0</t>
  </si>
  <si>
    <t>105100156388-0</t>
  </si>
  <si>
    <t>PE SGA.00000.31969 - MATERIALES Y ACCESORIOS</t>
  </si>
  <si>
    <t>105100156389-0</t>
  </si>
  <si>
    <t>PED.006043 .R006977 .0000010527.007090 .BANDEJA ME</t>
  </si>
  <si>
    <t>105100156390-0</t>
  </si>
  <si>
    <t>105100156391-0</t>
  </si>
  <si>
    <t>105100156391-1</t>
  </si>
  <si>
    <t>105100156392-0</t>
  </si>
  <si>
    <t>SOT 1698760-CONVERTIDOR DE MEDIO</t>
  </si>
  <si>
    <t>105100156392-1</t>
  </si>
  <si>
    <t>SOT 1698760-MATERIALES DIVERSOS DE INSTA</t>
  </si>
  <si>
    <t>105100156393-0</t>
  </si>
  <si>
    <t>SOT 358973-ROUTER</t>
  </si>
  <si>
    <t>105100156393-1</t>
  </si>
  <si>
    <t>105100156394-0</t>
  </si>
  <si>
    <t>PED.006043 .R006977 .0000010527.007109 .PANDUIT PA</t>
  </si>
  <si>
    <t>105100156395-0</t>
  </si>
  <si>
    <t>PE SGA 0000026553 - SERVICIOS Y MATERIALES</t>
  </si>
  <si>
    <t>105100156396-0</t>
  </si>
  <si>
    <t>SOT 184253-ROUTER</t>
  </si>
  <si>
    <t>105100156396-1</t>
  </si>
  <si>
    <t>105100156397-0</t>
  </si>
  <si>
    <t>SOT 584388-CPE INALAMBRICO</t>
  </si>
  <si>
    <t>105100156397-1</t>
  </si>
  <si>
    <t>105100156398-0</t>
  </si>
  <si>
    <t>105100156399-0</t>
  </si>
  <si>
    <t>SOT 511719-CPE INALAMBRICO</t>
  </si>
  <si>
    <t>105100156399-1</t>
  </si>
  <si>
    <t>105100156400-0</t>
  </si>
  <si>
    <t>105100156401-0</t>
  </si>
  <si>
    <t>SOT 189508-ROUTER</t>
  </si>
  <si>
    <t>105100156401-1</t>
  </si>
  <si>
    <t>SOT 189508-MATERIALES DIVERSOS DE INSTAL</t>
  </si>
  <si>
    <t>105100156402-0</t>
  </si>
  <si>
    <t>105100156403-0</t>
  </si>
  <si>
    <t>SOT 289667-CPE INALAMBRICO</t>
  </si>
  <si>
    <t>105100156403-1</t>
  </si>
  <si>
    <t>SOT 289667-MATERIALES DIVERSOS DE INSTAL</t>
  </si>
  <si>
    <t>105100156404-0</t>
  </si>
  <si>
    <t>105100156405-0</t>
  </si>
  <si>
    <t>SOT 143168-CONVERTIDOR DE MEDIO</t>
  </si>
  <si>
    <t>105100156405-1</t>
  </si>
  <si>
    <t>SOT 143168-MISCELANEOS PLANTA EXTERNA*</t>
  </si>
  <si>
    <t>105100156406-0</t>
  </si>
  <si>
    <t>SOT 386365-TRANSCEIVER</t>
  </si>
  <si>
    <t>105100156406-1</t>
  </si>
  <si>
    <t>105100156406-2</t>
  </si>
  <si>
    <t>105100156407-0</t>
  </si>
  <si>
    <t>105100156408-0</t>
  </si>
  <si>
    <t>105100156409-0</t>
  </si>
  <si>
    <t>105100156410-0</t>
  </si>
  <si>
    <t>SOT 178503-ROUTER</t>
  </si>
  <si>
    <t>105100156410-1</t>
  </si>
  <si>
    <t>105100156411-0</t>
  </si>
  <si>
    <t>105100156411-1</t>
  </si>
  <si>
    <t>105100156412-0</t>
  </si>
  <si>
    <t>105100156413-0</t>
  </si>
  <si>
    <t>005491 .R006409 .00004802.007710 .JUMPER F.O. MM D</t>
  </si>
  <si>
    <t>105100156414-0</t>
  </si>
  <si>
    <t>105100156415-0</t>
  </si>
  <si>
    <t>105100156416-0</t>
  </si>
  <si>
    <t>SOT 1498577-ROUTER</t>
  </si>
  <si>
    <t>105100156416-1</t>
  </si>
  <si>
    <t>SOT 1498577-MATERIALES DIVERSOS DE INSTA</t>
  </si>
  <si>
    <t>105100156416-2</t>
  </si>
  <si>
    <t>SOT 1498577-TERCEROS-PLANTA EXT.</t>
  </si>
  <si>
    <t>105100156417-0</t>
  </si>
  <si>
    <t>105100156418-0</t>
  </si>
  <si>
    <t>SOT 143149-CPE INALAMBRICO</t>
  </si>
  <si>
    <t>105100156419-0</t>
  </si>
  <si>
    <t>105100156420-0</t>
  </si>
  <si>
    <t>105100156420-1</t>
  </si>
  <si>
    <t>105100156421-0</t>
  </si>
  <si>
    <t>SOT 289667-ROUTER</t>
  </si>
  <si>
    <t>105100156421-1</t>
  </si>
  <si>
    <t>105100156422-0</t>
  </si>
  <si>
    <t>CLIENTE CORP. SOT 11933294-TERCEROS-PLANTA EXT.</t>
  </si>
  <si>
    <t>105100156423-0</t>
  </si>
  <si>
    <t>105100156424-0</t>
  </si>
  <si>
    <t>CLIENTE CORP. SOT 11874018-TERCEROS-PLANTA EXT.</t>
  </si>
  <si>
    <t>105100156425-0</t>
  </si>
  <si>
    <t>SOT 148686-CPE INALAMBRICO</t>
  </si>
  <si>
    <t>105100156425-1</t>
  </si>
  <si>
    <t>105100156425-2</t>
  </si>
  <si>
    <t>105100156426-0</t>
  </si>
  <si>
    <t>CLIENTE CORP. SOT 11874017-TERCEROS-PLANTA EXT.</t>
  </si>
  <si>
    <t>105100156427-0</t>
  </si>
  <si>
    <t>PE SGA.00000.36784 - MATERIALES Y ACCESORIOS</t>
  </si>
  <si>
    <t>105100156428-0</t>
  </si>
  <si>
    <t>CLIENTE CORP. SOT 11862569-TERCEROS-PLANTA EXT.</t>
  </si>
  <si>
    <t>105100156429-0</t>
  </si>
  <si>
    <t>SOT 147877-ROUTER</t>
  </si>
  <si>
    <t>105100156429-1</t>
  </si>
  <si>
    <t>105100156430-0</t>
  </si>
  <si>
    <t>CLIENTE CORP. SOT 11798876-TERCEROS-PLANTA EXT.</t>
  </si>
  <si>
    <t>105100156431-0</t>
  </si>
  <si>
    <t>PE SGA.00000.37884 - MATERIALES Y ACCESORIOS</t>
  </si>
  <si>
    <t>105100156432-0</t>
  </si>
  <si>
    <t>CLIENTE CORP. SOT 11796156-TERCEROS-PLANTA EXT.</t>
  </si>
  <si>
    <t>105100156433-0</t>
  </si>
  <si>
    <t>105100156434-0</t>
  </si>
  <si>
    <t>CLIENTE CORP. SOT 9821486-TERCEROS-PLANTA INT.</t>
  </si>
  <si>
    <t>105100156435-0</t>
  </si>
  <si>
    <t>SOT 153355-CONVERTIDOR DE MEDIO</t>
  </si>
  <si>
    <t>105100156435-1</t>
  </si>
  <si>
    <t>SOT 153355-RACK</t>
  </si>
  <si>
    <t>105100156435-2</t>
  </si>
  <si>
    <t>SOT 153355-TERCEROS-PLANTA EXT.</t>
  </si>
  <si>
    <t>105100156436-0</t>
  </si>
  <si>
    <t>CLIENTE CORP. SOT 11594405-TERCEROS-PLANTA INT.</t>
  </si>
  <si>
    <t>105100156437-0</t>
  </si>
  <si>
    <t>SOT 358678-BLACK PHONE</t>
  </si>
  <si>
    <t>105100156437-1</t>
  </si>
  <si>
    <t>SOT 358678-MATERIALES DIVERSOS DE INSTAL</t>
  </si>
  <si>
    <t>105100156438-0</t>
  </si>
  <si>
    <t>CLIENTE CORP. SOT 11384338-TERCEROS-PLANTA INT.</t>
  </si>
  <si>
    <t>105100156439-0</t>
  </si>
  <si>
    <t>105100156440-0</t>
  </si>
  <si>
    <t>CLIENTE CORP. SOT 11595903-TERCEROS-PLANTA EXT.</t>
  </si>
  <si>
    <t>105100156441-0</t>
  </si>
  <si>
    <t>CLIENTE CORP. SOT 11776259-TERCEROS-PLANTA EXT.</t>
  </si>
  <si>
    <t>105100156442-0</t>
  </si>
  <si>
    <t>PROY. - 15762 - CPE - GMD S.A. - ONPMAT - 10 BASET</t>
  </si>
  <si>
    <t>105100156443-0</t>
  </si>
  <si>
    <t>CLIENTE CORP. SOT 9638204-TERCEROS-PLANTA EXT.</t>
  </si>
  <si>
    <t>105100156444-0</t>
  </si>
  <si>
    <t>CLIENTE CORP. SOT 9604157-TERCEROS-PLANTA EXT.</t>
  </si>
  <si>
    <t>105100156445-0</t>
  </si>
  <si>
    <t>PEDBANCO FIANCIERO 2 DE MAYO 32 TO 40 MB DRAM FACT</t>
  </si>
  <si>
    <t>105100156446-0</t>
  </si>
  <si>
    <t>CLIENTE CORP. SOT 9564916-TERCEROS-PLANTA EXT.</t>
  </si>
  <si>
    <t>105100156447-0</t>
  </si>
  <si>
    <t>105100156448-0</t>
  </si>
  <si>
    <t>TPI-HFC 2013 RACK</t>
  </si>
  <si>
    <t>105100156449-0</t>
  </si>
  <si>
    <t>105100156450-0</t>
  </si>
  <si>
    <t>TPI-HFC 2013 PASIVOS</t>
  </si>
  <si>
    <t>105100156451-0</t>
  </si>
  <si>
    <t>SOT 486636-CONVERTIDOR DE MEDIO</t>
  </si>
  <si>
    <t>105100156451-1</t>
  </si>
  <si>
    <t>SOT 486636-MATERIALES DIVERSOS DE INSTAL</t>
  </si>
  <si>
    <t>105100156451-2</t>
  </si>
  <si>
    <t>SOT 486636-TERCEROS-PLANTA EXT.</t>
  </si>
  <si>
    <t>105100156452-0</t>
  </si>
  <si>
    <t>105100156453-0</t>
  </si>
  <si>
    <t>105100156454-0</t>
  </si>
  <si>
    <t>CLIENTE CORP. SOT 10551854-TERCEROS-PLANTA EXT.</t>
  </si>
  <si>
    <t>105100156455-0</t>
  </si>
  <si>
    <t>105100156456-0</t>
  </si>
  <si>
    <t>CLIENTE CORP. SOT 10551853-TERCEROS-PLANTA EXT.</t>
  </si>
  <si>
    <t>105100156457-0</t>
  </si>
  <si>
    <t>SOT 189912-ROUTER</t>
  </si>
  <si>
    <t>105100156457-1</t>
  </si>
  <si>
    <t>105100156458-0</t>
  </si>
  <si>
    <t>CLIENTE CORP. SOT 10553016-TERCEROS-PLANTA EXT.</t>
  </si>
  <si>
    <t>105100156459-0</t>
  </si>
  <si>
    <t>105100156460-0</t>
  </si>
  <si>
    <t>CLIENTE CORP. SOT 10551846-TERCEROS-PLANTA EXT.</t>
  </si>
  <si>
    <t>105100156461-0</t>
  </si>
  <si>
    <t>105100156461-1</t>
  </si>
  <si>
    <t>105100156462-0</t>
  </si>
  <si>
    <t>105100156463-0</t>
  </si>
  <si>
    <t>105100156464-0</t>
  </si>
  <si>
    <t>105100156465-0</t>
  </si>
  <si>
    <t>SOT 153346-CPE INALAMBRICO</t>
  </si>
  <si>
    <t>105100156465-1</t>
  </si>
  <si>
    <t>SOT 153346-RACK</t>
  </si>
  <si>
    <t>105100156466-0</t>
  </si>
  <si>
    <t>SOT 358678-ROUTER</t>
  </si>
  <si>
    <t>105100156466-1</t>
  </si>
  <si>
    <t>105100156467-0</t>
  </si>
  <si>
    <t>105100156468-0</t>
  </si>
  <si>
    <t>PEDBANCO FIANCIERO 2 DE MAYO 8 TO 16 MB FLASH FACT</t>
  </si>
  <si>
    <t>105100156469-0</t>
  </si>
  <si>
    <t>CLIENTE CORP. SOT 9777128-TERCEROS-PLANTA EXT.</t>
  </si>
  <si>
    <t>105100156470-0</t>
  </si>
  <si>
    <t>CLIENTE CORP. SOT 9776363-TERCEROS-PLANTA EXT.</t>
  </si>
  <si>
    <t>105100156471-0</t>
  </si>
  <si>
    <t>PEDSITELCONSA PROY 11123 INDUSTRIAS DEL CARTON SOP</t>
  </si>
  <si>
    <t>105100156472-0</t>
  </si>
  <si>
    <t>CLIENTE CORP. SOT 9776332-TERCEROS-PLANTA EXT.</t>
  </si>
  <si>
    <t>105100156473-0</t>
  </si>
  <si>
    <t>105100156474-0</t>
  </si>
  <si>
    <t>CLIENTE CORP. SOT 9774809-TERCEROS-PLANTA INT.</t>
  </si>
  <si>
    <t>105100156475-0</t>
  </si>
  <si>
    <t>SOT 476491-MATERIALES DIVERSOS DE INSTAL</t>
  </si>
  <si>
    <t>105100156476-0</t>
  </si>
  <si>
    <t>CLIENTE CORP. SOT 9774030-TERCEROS-PLANTA EXT.</t>
  </si>
  <si>
    <t>105100156477-0</t>
  </si>
  <si>
    <t>105100156478-0</t>
  </si>
  <si>
    <t>CLIENTE CORP. SOT 9764236-TERCEROS-PLANTA INT.</t>
  </si>
  <si>
    <t>105100156479-0</t>
  </si>
  <si>
    <t>SOT 352610-CPE INALAMBRICO</t>
  </si>
  <si>
    <t>105100156479-1</t>
  </si>
  <si>
    <t>105100156480-0</t>
  </si>
  <si>
    <t>CLIENTE CORP. SOT 9766843-TERCEROS-PLANTA INT.</t>
  </si>
  <si>
    <t>105100156481-0</t>
  </si>
  <si>
    <t>SOT 151806-CONMUTADOR</t>
  </si>
  <si>
    <t>105100156481-1</t>
  </si>
  <si>
    <t>SOT 151806-RACK</t>
  </si>
  <si>
    <t>105100156482-0</t>
  </si>
  <si>
    <t>CLIENTE CORP. SOT 9764236-TERCEROS-PLANTA EXT.</t>
  </si>
  <si>
    <t>105100156483-0</t>
  </si>
  <si>
    <t>105100156484-0</t>
  </si>
  <si>
    <t>CLIENTE CORP. SOT 9753183-TERCEROS-PLANTA EXT.</t>
  </si>
  <si>
    <t>105100156485-0</t>
  </si>
  <si>
    <t>PEDTALMA OGDEN POWER CORD 110V</t>
  </si>
  <si>
    <t>105100156486-0</t>
  </si>
  <si>
    <t>CLIENTE CORP. SOT 9757296-TERCEROS-PLANTA EXT.</t>
  </si>
  <si>
    <t>105100156487-0</t>
  </si>
  <si>
    <t>CLIENTE CORP. SOT 9757441-TERCEROS-PLANTA EXT.</t>
  </si>
  <si>
    <t>105100156488-0</t>
  </si>
  <si>
    <t>105100156489-0</t>
  </si>
  <si>
    <t>CLIENTE CORP. SOT 9757354-TERCEROS-PLANTA EXT.</t>
  </si>
  <si>
    <t>105100156490-0</t>
  </si>
  <si>
    <t>105100156491-0</t>
  </si>
  <si>
    <t>CLIENTE CORP. SOT 9753594-TERCEROS-PLANTA INT.</t>
  </si>
  <si>
    <t>105100156492-0</t>
  </si>
  <si>
    <t>105100156493-0</t>
  </si>
  <si>
    <t>CLIENTE CORP. SOT 9753275-TERCEROS-PLANTA EXT.</t>
  </si>
  <si>
    <t>105100156494-0</t>
  </si>
  <si>
    <t>SOT 200917-CPE INALAMBRICO</t>
  </si>
  <si>
    <t>105100156494-1</t>
  </si>
  <si>
    <t>SOT 200917-MATERIALES DIVERSOS DE INSTAL</t>
  </si>
  <si>
    <t>105100156495-0</t>
  </si>
  <si>
    <t>CLIENTE CORP. SOT 9753183-TERCEROS-PLANTA INT.</t>
  </si>
  <si>
    <t>105100156496-0</t>
  </si>
  <si>
    <t>SOT 187395-ROUTER</t>
  </si>
  <si>
    <t>105100156496-1</t>
  </si>
  <si>
    <t>105100156497-0</t>
  </si>
  <si>
    <t>CLIENTE CORP. SOT 9756582-TERCEROS-PLANTA EXT.</t>
  </si>
  <si>
    <t>105100156498-0</t>
  </si>
  <si>
    <t>PE SGA.00000.33693 - MATERIALES Y ACCESORIOS</t>
  </si>
  <si>
    <t>105100156499-0</t>
  </si>
  <si>
    <t>CLIENTE CORP. SOT 12077708-CONMUTADOR</t>
  </si>
  <si>
    <t>105100156500-0</t>
  </si>
  <si>
    <t>105100156501-0</t>
  </si>
  <si>
    <t>CLIENTE CORP. SOT 12077386-CONMUTADOR</t>
  </si>
  <si>
    <t>105100156502-0</t>
  </si>
  <si>
    <t>PROY.13390.Farmacia Chorrillos - Instituto Geriatr</t>
  </si>
  <si>
    <t>105100156503-0</t>
  </si>
  <si>
    <t>CLIENTE CORP. SOT 12076889-CONVERTIDOR DE MEDIO</t>
  </si>
  <si>
    <t>105100156504-0</t>
  </si>
  <si>
    <t>SOT 151803-CPE INALAMBRICO</t>
  </si>
  <si>
    <t>105100156504-1</t>
  </si>
  <si>
    <t>SOT 151803-RACK</t>
  </si>
  <si>
    <t>105100156505-0</t>
  </si>
  <si>
    <t>CLIENTE CORP. SOT 12073337-CONVERTIDOR DE MEDIO</t>
  </si>
  <si>
    <t>105100156506-0</t>
  </si>
  <si>
    <t>105100156507-0</t>
  </si>
  <si>
    <t>CLIENTE CORP. SOT 12073298-CONMUTADOR</t>
  </si>
  <si>
    <t>105100156508-0</t>
  </si>
  <si>
    <t>SOT 352610-IAD</t>
  </si>
  <si>
    <t>105100156508-1</t>
  </si>
  <si>
    <t>105100156509-0</t>
  </si>
  <si>
    <t>CLIENTE CORP. SOT 12044565-CONMUTADOR</t>
  </si>
  <si>
    <t>105100156510-0</t>
  </si>
  <si>
    <t>PEDTALMA OGDEN JUMPER MM SC/ST DE 03 MTS DUPLEX</t>
  </si>
  <si>
    <t>105100156511-0</t>
  </si>
  <si>
    <t>CLIENTE CORP. SOT 12044564-CONVERTIDOR DE MEDIO</t>
  </si>
  <si>
    <t>105100156512-0</t>
  </si>
  <si>
    <t>105100156513-0</t>
  </si>
  <si>
    <t>CLIENTE CORP. SOT 10983828-TERCEROS-PLANTA EXT.</t>
  </si>
  <si>
    <t>105100156514-0</t>
  </si>
  <si>
    <t>105100156515-0</t>
  </si>
  <si>
    <t>CLIENTE CORP. SOT 12503175-TERCEROS-PLANTA EXT.</t>
  </si>
  <si>
    <t>105100156516-0</t>
  </si>
  <si>
    <t>SOT 476491-CONVERTIDOR DE MEDIO</t>
  </si>
  <si>
    <t>105100156516-1</t>
  </si>
  <si>
    <t>SOT 476491-RACK</t>
  </si>
  <si>
    <t>105100156516-2</t>
  </si>
  <si>
    <t>105100156516-3</t>
  </si>
  <si>
    <t>105100156517-0</t>
  </si>
  <si>
    <t>CLIENTE CORP. SOT 12423563-TERCEROS-PLANTA EXT.</t>
  </si>
  <si>
    <t>105100156518-0</t>
  </si>
  <si>
    <t>SOT 151803-CONMUTADOR</t>
  </si>
  <si>
    <t>105100156519-0</t>
  </si>
  <si>
    <t>CLIENTE CORP. SOT 12305547-TERCEROS-PLANTA EXT.</t>
  </si>
  <si>
    <t>105100156520-0</t>
  </si>
  <si>
    <t>105100156521-0</t>
  </si>
  <si>
    <t>CLIENTE CORP. SOT 11934836-TERCEROS-PLANTA EXT.</t>
  </si>
  <si>
    <t>105100156522-0</t>
  </si>
  <si>
    <t>105100156523-0</t>
  </si>
  <si>
    <t>SOT 188157-ROUTER</t>
  </si>
  <si>
    <t>105100156523-1</t>
  </si>
  <si>
    <t>105100156524-0</t>
  </si>
  <si>
    <t>105100156525-0</t>
  </si>
  <si>
    <t>SOT 492887-CONVERTIDOR DE MEDIO</t>
  </si>
  <si>
    <t>105100156525-1</t>
  </si>
  <si>
    <t>SOT 492887-RACK</t>
  </si>
  <si>
    <t>105100156526-0</t>
  </si>
  <si>
    <t>SOT 152041-CPE INALAMBRICO</t>
  </si>
  <si>
    <t>105100156526-1</t>
  </si>
  <si>
    <t>SOT 152041-RACK</t>
  </si>
  <si>
    <t>105100156527-0</t>
  </si>
  <si>
    <t>105100156528-0</t>
  </si>
  <si>
    <t>SOT 354124-ROUTER</t>
  </si>
  <si>
    <t>105100156528-1</t>
  </si>
  <si>
    <t>105100156529-0</t>
  </si>
  <si>
    <t>PEDR Y N PROY 10377 SOPORTE PARA APOYO DE ACOMETID</t>
  </si>
  <si>
    <t>105100156530-0</t>
  </si>
  <si>
    <t>105100156531-0</t>
  </si>
  <si>
    <t>105100156532-0</t>
  </si>
  <si>
    <t>105100156532-1</t>
  </si>
  <si>
    <t>105100156533-0</t>
  </si>
  <si>
    <t>105100156534-0</t>
  </si>
  <si>
    <t>105100156535-0</t>
  </si>
  <si>
    <t>SOT 152041-CONMUTADOR</t>
  </si>
  <si>
    <t>105100156535-1</t>
  </si>
  <si>
    <t>105100156536-0</t>
  </si>
  <si>
    <t>105100156537-0</t>
  </si>
  <si>
    <t>105100156538-0</t>
  </si>
  <si>
    <t>105100156539-0</t>
  </si>
  <si>
    <t>SOT 151873-CPE INALAMBRICO</t>
  </si>
  <si>
    <t>105100156539-1</t>
  </si>
  <si>
    <t>105100156540-0</t>
  </si>
  <si>
    <t>105100156541-0</t>
  </si>
  <si>
    <t>SOT 187536-ROUTER</t>
  </si>
  <si>
    <t>105100156541-1</t>
  </si>
  <si>
    <t>105100156542-0</t>
  </si>
  <si>
    <t>105100156543-0</t>
  </si>
  <si>
    <t>SOT 428023-BLACK PHONE</t>
  </si>
  <si>
    <t>105100156543-1</t>
  </si>
  <si>
    <t>105100156544-0</t>
  </si>
  <si>
    <t>SOT 365385-BLACK PHONE</t>
  </si>
  <si>
    <t>105100156544-1</t>
  </si>
  <si>
    <t>105100156545-0</t>
  </si>
  <si>
    <t>105100156546-0</t>
  </si>
  <si>
    <t>105100156547-0</t>
  </si>
  <si>
    <t>SOT 200917-IAD</t>
  </si>
  <si>
    <t>105100156547-1</t>
  </si>
  <si>
    <t>105100156548-0</t>
  </si>
  <si>
    <t>105100156549-0</t>
  </si>
  <si>
    <t>PE SGA 0000024113 - SERVICIOS Y MATERIALES</t>
  </si>
  <si>
    <t>105100156550-0</t>
  </si>
  <si>
    <t>105100156551-0</t>
  </si>
  <si>
    <t>SOT 714808-ROUTER</t>
  </si>
  <si>
    <t>105100156552-0</t>
  </si>
  <si>
    <t>SOT 298319-IAD</t>
  </si>
  <si>
    <t>105100156552-1</t>
  </si>
  <si>
    <t>105100156553-0</t>
  </si>
  <si>
    <t>SOT 198277-IAD</t>
  </si>
  <si>
    <t>105100156553-1</t>
  </si>
  <si>
    <t>SOT 198277-MATERIALES DIVERSOS DE INSTAL</t>
  </si>
  <si>
    <t>105100156554-0</t>
  </si>
  <si>
    <t>105100156555-0</t>
  </si>
  <si>
    <t>SOT 437319-CONVERTIDOR DE MEDIO</t>
  </si>
  <si>
    <t>105100156555-1</t>
  </si>
  <si>
    <t>SOT 437319-MATERIALES DIVERSOS DE INSTAL</t>
  </si>
  <si>
    <t>105100156556-0</t>
  </si>
  <si>
    <t>SOT 150871-ROUTER</t>
  </si>
  <si>
    <t>105100156557-0</t>
  </si>
  <si>
    <t>105100156558-0</t>
  </si>
  <si>
    <t>105100156559-0</t>
  </si>
  <si>
    <t>SOT 417799-CPE INALAMBRICO</t>
  </si>
  <si>
    <t>105100156559-1</t>
  </si>
  <si>
    <t>105100156560-0</t>
  </si>
  <si>
    <t>14988-TRANSMARES SEDE PRINCIPAL-MATERIALES Y ACCES</t>
  </si>
  <si>
    <t>105100156561-0</t>
  </si>
  <si>
    <t>SOT 185317-ROUTER</t>
  </si>
  <si>
    <t>105100156561-1</t>
  </si>
  <si>
    <t>105100156562-0</t>
  </si>
  <si>
    <t>PE SGA 0000019242 - SERVICIOS Y MATERIALES</t>
  </si>
  <si>
    <t>105100156563-0</t>
  </si>
  <si>
    <t>SOT 356262-CPE INALAMBRICO</t>
  </si>
  <si>
    <t>105100156563-1</t>
  </si>
  <si>
    <t>105100156564-0</t>
  </si>
  <si>
    <t>PE SGA.00000.34576 - MATERIALES Y ACCESORIOS</t>
  </si>
  <si>
    <t>105100156565-0</t>
  </si>
  <si>
    <t>SOT 150871-IAD</t>
  </si>
  <si>
    <t>105100156566-0</t>
  </si>
  <si>
    <t>105100156566-1</t>
  </si>
  <si>
    <t>105100156567-0</t>
  </si>
  <si>
    <t>PEDEY R PROY 10535 PANDUIT KIT DE BANDEJAS DE EMPA</t>
  </si>
  <si>
    <t>105100156568-0</t>
  </si>
  <si>
    <t>105100156569-0</t>
  </si>
  <si>
    <t>SOT 454057-TARJETA</t>
  </si>
  <si>
    <t>105100156569-1</t>
  </si>
  <si>
    <t>SOT 454057-MISCELANEOS PLANTA EXTERNA*</t>
  </si>
  <si>
    <t>105100156569-2</t>
  </si>
  <si>
    <t>SOT 454057-TERCEROS-PLANTA EXT.</t>
  </si>
  <si>
    <t>105100156570-0</t>
  </si>
  <si>
    <t>SOT 185317-CPE INALAMBRICO</t>
  </si>
  <si>
    <t>105100156570-1</t>
  </si>
  <si>
    <t>105100156571-0</t>
  </si>
  <si>
    <t>SOT 417459-ROUTER</t>
  </si>
  <si>
    <t>105100156571-1</t>
  </si>
  <si>
    <t>105100156572-0</t>
  </si>
  <si>
    <t>105100156573-0</t>
  </si>
  <si>
    <t>105100156574-0</t>
  </si>
  <si>
    <t>SOT 152952-ROUTER</t>
  </si>
  <si>
    <t>105100156574-1</t>
  </si>
  <si>
    <t>105100156575-0</t>
  </si>
  <si>
    <t>105100156576-0</t>
  </si>
  <si>
    <t>105100156577-0</t>
  </si>
  <si>
    <t>PEDAT&amp;T PERU PROY 11915 BCR SMOUV-1120-02-US</t>
  </si>
  <si>
    <t>105100156578-0</t>
  </si>
  <si>
    <t>105100156579-0</t>
  </si>
  <si>
    <t>SOT 360116-ROUTER</t>
  </si>
  <si>
    <t>105100156579-1</t>
  </si>
  <si>
    <t>105100156580-0</t>
  </si>
  <si>
    <t>105100156581-0</t>
  </si>
  <si>
    <t>105100156582-0</t>
  </si>
  <si>
    <t>105100156583-0</t>
  </si>
  <si>
    <t>105100156584-0</t>
  </si>
  <si>
    <t>SOT 188673-IAD</t>
  </si>
  <si>
    <t>105100156584-1</t>
  </si>
  <si>
    <t>105100156585-0</t>
  </si>
  <si>
    <t>SOT 490843-CONVERTIDOR DE MEDIO</t>
  </si>
  <si>
    <t>105100156585-1</t>
  </si>
  <si>
    <t>105100156585-2</t>
  </si>
  <si>
    <t>105100156586-0</t>
  </si>
  <si>
    <t>105100156587-0</t>
  </si>
  <si>
    <t>SOT 299261-ROUTER</t>
  </si>
  <si>
    <t>105100156587-1</t>
  </si>
  <si>
    <t>SOT 299261-MATERIALES DIVERSOS DE INSTAL</t>
  </si>
  <si>
    <t>105100156588-0</t>
  </si>
  <si>
    <t>105100156589-0</t>
  </si>
  <si>
    <t>105100156590-0</t>
  </si>
  <si>
    <t>SOT 152363-CPE INALAMBRICO</t>
  </si>
  <si>
    <t>105100156590-1</t>
  </si>
  <si>
    <t>105100156591-0</t>
  </si>
  <si>
    <t>105100156592-0</t>
  </si>
  <si>
    <t>105100156593-0</t>
  </si>
  <si>
    <t>105100156594-0</t>
  </si>
  <si>
    <t>105100156594-1</t>
  </si>
  <si>
    <t>105100156595-0</t>
  </si>
  <si>
    <t>105100156596-0</t>
  </si>
  <si>
    <t>105100156597-0</t>
  </si>
  <si>
    <t>SOT 496840-BLACK PHONE</t>
  </si>
  <si>
    <t>105100156598-0</t>
  </si>
  <si>
    <t>105100156599-0</t>
  </si>
  <si>
    <t>105100156600-0</t>
  </si>
  <si>
    <t>SOT 152130-CPE INALAMBRICO</t>
  </si>
  <si>
    <t>105100156600-1</t>
  </si>
  <si>
    <t>SOT 152130-RACK</t>
  </si>
  <si>
    <t>105100156601-0</t>
  </si>
  <si>
    <t>SOT 444258-ROUTER</t>
  </si>
  <si>
    <t>105100156601-1</t>
  </si>
  <si>
    <t>SOT 444258-MATERIALES DIVERSOS DE INSTAL</t>
  </si>
  <si>
    <t>105100156602-0</t>
  </si>
  <si>
    <t>SOT 353736-BLACK PHONE</t>
  </si>
  <si>
    <t>105100156602-1</t>
  </si>
  <si>
    <t>105100156603-0</t>
  </si>
  <si>
    <t>105100156604-0</t>
  </si>
  <si>
    <t>PEDPRY 11831 PIGTAIL DE 4MTS.SM CON CONECTOR FC/PC</t>
  </si>
  <si>
    <t>105100156605-0</t>
  </si>
  <si>
    <t>105100156606-0</t>
  </si>
  <si>
    <t>PROY. - 17726 - CPE - ESTUDIO BERNINZON LORET DE M</t>
  </si>
  <si>
    <t>105100156607-0</t>
  </si>
  <si>
    <t>105100156608-0</t>
  </si>
  <si>
    <t>105100156609-0</t>
  </si>
  <si>
    <t>105100156610-0</t>
  </si>
  <si>
    <t>SOT 189212-IAD</t>
  </si>
  <si>
    <t>105100156610-1</t>
  </si>
  <si>
    <t>105100156611-0</t>
  </si>
  <si>
    <t>105100156612-0</t>
  </si>
  <si>
    <t>SOT 301651-IAD</t>
  </si>
  <si>
    <t>105100156612-1</t>
  </si>
  <si>
    <t>105100156613-0</t>
  </si>
  <si>
    <t>105100156613-1</t>
  </si>
  <si>
    <t>105100156614-0</t>
  </si>
  <si>
    <t>105100156615-0</t>
  </si>
  <si>
    <t>105100156616-0</t>
  </si>
  <si>
    <t>105100156617-0</t>
  </si>
  <si>
    <t>SOT 152805-CONVERTIDOR DE MEDIO</t>
  </si>
  <si>
    <t>105100156617-1</t>
  </si>
  <si>
    <t>SOT 152805-RACK</t>
  </si>
  <si>
    <t>105100156617-2</t>
  </si>
  <si>
    <t>SOT 152805-TERCEROS-PLANTA EXT.</t>
  </si>
  <si>
    <t>105100156618-0</t>
  </si>
  <si>
    <t>SOT 204623-CPE INALAMBRICO</t>
  </si>
  <si>
    <t>105100156618-1</t>
  </si>
  <si>
    <t>105100156619-0</t>
  </si>
  <si>
    <t>105100156620-0</t>
  </si>
  <si>
    <t>105100156621-0</t>
  </si>
  <si>
    <t>SOT 188907-ROUTER</t>
  </si>
  <si>
    <t>105100156621-1</t>
  </si>
  <si>
    <t>105100156622-0</t>
  </si>
  <si>
    <t>105100156623-0</t>
  </si>
  <si>
    <t>PROY .0000016108 COD.MAT - 009291 - T1/E1 CHASSI</t>
  </si>
  <si>
    <t>105100156624-0</t>
  </si>
  <si>
    <t>105100156625-0</t>
  </si>
  <si>
    <t>SOT 461312-SWITCH</t>
  </si>
  <si>
    <t>105100156626-0</t>
  </si>
  <si>
    <t>SOT 365471-IAD</t>
  </si>
  <si>
    <t>105100156626-1</t>
  </si>
  <si>
    <t>105100156627-0</t>
  </si>
  <si>
    <t>PE SGA 0000024291 - SERVICIOS Y MATERIALES</t>
  </si>
  <si>
    <t>105100156628-0</t>
  </si>
  <si>
    <t>SOT 185870-CPE INALAMBRICO</t>
  </si>
  <si>
    <t>105100156628-1</t>
  </si>
  <si>
    <t>SOT 185870-MATERIALES DIVERSOS DE INSTAL</t>
  </si>
  <si>
    <t>105100156629-0</t>
  </si>
  <si>
    <t>PE SGA.00000.35058 - MATERIALES Y ACCESORIOS</t>
  </si>
  <si>
    <t>105100156630-0</t>
  </si>
  <si>
    <t>SOT 708847-ROUTER</t>
  </si>
  <si>
    <t>105100156630-1</t>
  </si>
  <si>
    <t>SOT 708847-MATERIALES DIVERSOS DE INSTAL</t>
  </si>
  <si>
    <t>105100156631-0</t>
  </si>
  <si>
    <t>105100156632-0</t>
  </si>
  <si>
    <t>105100156633-0</t>
  </si>
  <si>
    <t>105100156634-0</t>
  </si>
  <si>
    <t>SOT 152790-CONVERTIDOR DE MEDIO</t>
  </si>
  <si>
    <t>105100156634-1</t>
  </si>
  <si>
    <t>SOT 152790-RACK</t>
  </si>
  <si>
    <t>105100156634-2</t>
  </si>
  <si>
    <t>SOT 152790-TERCEROS-PLANTA EXT.</t>
  </si>
  <si>
    <t>105100156635-0</t>
  </si>
  <si>
    <t>SOT 409034-ROUTER</t>
  </si>
  <si>
    <t>105100156635-1</t>
  </si>
  <si>
    <t>105100156635-2</t>
  </si>
  <si>
    <t>105100156636-0</t>
  </si>
  <si>
    <t>105100156637-0</t>
  </si>
  <si>
    <t>105100156638-0</t>
  </si>
  <si>
    <t>SOT 365472-IAD</t>
  </si>
  <si>
    <t>105100156638-1</t>
  </si>
  <si>
    <t>105100156639-0</t>
  </si>
  <si>
    <t>105100156640-0</t>
  </si>
  <si>
    <t>105100156641-0</t>
  </si>
  <si>
    <t>105100156642-0</t>
  </si>
  <si>
    <t>SOT 188844-IAD</t>
  </si>
  <si>
    <t>105100156642-1</t>
  </si>
  <si>
    <t>105100156643-0</t>
  </si>
  <si>
    <t>105100156644-0</t>
  </si>
  <si>
    <t>105100156644-1</t>
  </si>
  <si>
    <t>105100156645-0</t>
  </si>
  <si>
    <t>105100156646-0</t>
  </si>
  <si>
    <t>105100156646-1</t>
  </si>
  <si>
    <t>105100156647-0</t>
  </si>
  <si>
    <t>105100156648-0</t>
  </si>
  <si>
    <t>SOT 182589-CPE INALAMBRICO</t>
  </si>
  <si>
    <t>105100156648-1</t>
  </si>
  <si>
    <t>105100156649-0</t>
  </si>
  <si>
    <t>105100156650-0</t>
  </si>
  <si>
    <t>SOT 338893-ROUTER</t>
  </si>
  <si>
    <t>105100156650-1</t>
  </si>
  <si>
    <t>105100156651-0</t>
  </si>
  <si>
    <t>105100156652-0</t>
  </si>
  <si>
    <t>PE SGA 0000022840 - SERVICIOS Y MATERIALES</t>
  </si>
  <si>
    <t>105100156653-0</t>
  </si>
  <si>
    <t>SOT 381455-ROUTER</t>
  </si>
  <si>
    <t>105100156653-1</t>
  </si>
  <si>
    <t>105100156653-2</t>
  </si>
  <si>
    <t>105100156654-0</t>
  </si>
  <si>
    <t>16371-RH-MATERIALES Y ACCESORIOS</t>
  </si>
  <si>
    <t>105100156655-0</t>
  </si>
  <si>
    <t>105100156656-0</t>
  </si>
  <si>
    <t>SOT 147446-CONVERTIDOR DE MEDIO</t>
  </si>
  <si>
    <t>105100156656-1</t>
  </si>
  <si>
    <t>SOT 147446-RACK</t>
  </si>
  <si>
    <t>105100156656-2</t>
  </si>
  <si>
    <t>SOT 147446-TERCEROS-PLANTA EXT.</t>
  </si>
  <si>
    <t>105100156657-0</t>
  </si>
  <si>
    <t>SOT 1411263-CONVERTIDOR DE MEDIO</t>
  </si>
  <si>
    <t>105100156657-1</t>
  </si>
  <si>
    <t>SOT 1411263-MATERIALES DIVERSOS DE INSTA</t>
  </si>
  <si>
    <t>105100156657-2</t>
  </si>
  <si>
    <t>SOT 1411263-TERCEROS-PLANTA EXT.</t>
  </si>
  <si>
    <t>105100156658-0</t>
  </si>
  <si>
    <t>105100156659-0</t>
  </si>
  <si>
    <t>PE SGA 0000029277 - SERVICIOS Y MATERIALES</t>
  </si>
  <si>
    <t>105100156660-0</t>
  </si>
  <si>
    <t>005486 .R006408 .00034740.009202 .CISCO 1600R SERI</t>
  </si>
  <si>
    <t>105100156661-0</t>
  </si>
  <si>
    <t>PE SGA.00000.32866 - MATERIALES Y ACCESORIOS</t>
  </si>
  <si>
    <t>105100156662-0</t>
  </si>
  <si>
    <t>SOT 619748-CPE INALAMBRICO</t>
  </si>
  <si>
    <t>105100156662-1</t>
  </si>
  <si>
    <t>105100156663-0</t>
  </si>
  <si>
    <t>SOT 149679-CPE INALAMBRICO</t>
  </si>
  <si>
    <t>105100156663-1</t>
  </si>
  <si>
    <t>105100156664-0</t>
  </si>
  <si>
    <t>SOT 445613-CONVERTIDOR DE MEDIO</t>
  </si>
  <si>
    <t>105100156664-1</t>
  </si>
  <si>
    <t>SOT 445613-MATERIALES DIVERSOS DE INSTAL</t>
  </si>
  <si>
    <t>105100156664-2</t>
  </si>
  <si>
    <t>SOT 445613-TERCEROS-PLANTA EXT.</t>
  </si>
  <si>
    <t>105100156665-0</t>
  </si>
  <si>
    <t>105100156666-0</t>
  </si>
  <si>
    <t>SOT 356300-ROUTER</t>
  </si>
  <si>
    <t>105100156666-1</t>
  </si>
  <si>
    <t>105100156667-0</t>
  </si>
  <si>
    <t>105100156668-0</t>
  </si>
  <si>
    <t>105100156669-0</t>
  </si>
  <si>
    <t>SOT 184804-CPE INALAMBRICO</t>
  </si>
  <si>
    <t>105100156669-1</t>
  </si>
  <si>
    <t>SOT 184804-MATERIALES DIVERSOS DE INSTAL</t>
  </si>
  <si>
    <t>105100156670-0</t>
  </si>
  <si>
    <t>PE SGA 0000029604 - SERVICIOS Y MATERIALES</t>
  </si>
  <si>
    <t>105100156671-0</t>
  </si>
  <si>
    <t>105100156672-0</t>
  </si>
  <si>
    <t>SOT 1773707-CONVERTIDOR DE MEDIO</t>
  </si>
  <si>
    <t>105100156672-1</t>
  </si>
  <si>
    <t>SOT 1773707-RACK</t>
  </si>
  <si>
    <t>105100156673-0</t>
  </si>
  <si>
    <t>105100156674-0</t>
  </si>
  <si>
    <t>SOT 152407-CPE INALAMBRICO</t>
  </si>
  <si>
    <t>105100156675-0</t>
  </si>
  <si>
    <t>105100156676-0</t>
  </si>
  <si>
    <t>105100156677-0</t>
  </si>
  <si>
    <t>PEDRYN PROY 11382 EPSON -CALLAO AISLADOR TIPO TRAC</t>
  </si>
  <si>
    <t>105100156678-0</t>
  </si>
  <si>
    <t>105100156679-0</t>
  </si>
  <si>
    <t>SOT 363228-ROUTER</t>
  </si>
  <si>
    <t>105100156679-1</t>
  </si>
  <si>
    <t>105100156680-0</t>
  </si>
  <si>
    <t>105100156681-0</t>
  </si>
  <si>
    <t>SOT 503269-ROUTER</t>
  </si>
  <si>
    <t>105100156681-1</t>
  </si>
  <si>
    <t>105100156681-2</t>
  </si>
  <si>
    <t>105100156682-0</t>
  </si>
  <si>
    <t>SOT 188907-IAD</t>
  </si>
  <si>
    <t>105100156682-1</t>
  </si>
  <si>
    <t>105100156683-0</t>
  </si>
  <si>
    <t>SOT 182589-IAD</t>
  </si>
  <si>
    <t>105100156683-1</t>
  </si>
  <si>
    <t>105100156684-0</t>
  </si>
  <si>
    <t>SOT 165617-RACK</t>
  </si>
  <si>
    <t>105100156685-0</t>
  </si>
  <si>
    <t>SOT 338893-BLACK PHONE</t>
  </si>
  <si>
    <t>105100156685-1</t>
  </si>
  <si>
    <t>105100156686-0</t>
  </si>
  <si>
    <t>105100156687-0</t>
  </si>
  <si>
    <t>SOT 381328-CONVERTIDOR DE MEDIO</t>
  </si>
  <si>
    <t>105100156687-1</t>
  </si>
  <si>
    <t>SOT 381328-MISCELANEOS PLANTA EXTERNA*</t>
  </si>
  <si>
    <t>105100156687-2</t>
  </si>
  <si>
    <t>SOT 381328-TERCEROS-PLANTA EXT.</t>
  </si>
  <si>
    <t>105100156688-0</t>
  </si>
  <si>
    <t>SOT 147474-CONVERTIDOR DE MEDIO</t>
  </si>
  <si>
    <t>105100156688-1</t>
  </si>
  <si>
    <t>SOT 147474-MATERIALES DIVERSOS DE INSTAL</t>
  </si>
  <si>
    <t>105100156689-0</t>
  </si>
  <si>
    <t>PROY .0000016577 COD.MAT - 008301 - 32 TO 40 MB</t>
  </si>
  <si>
    <t>105100156690-0</t>
  </si>
  <si>
    <t>PED.005842 .R006765 .0000010060.009255 .PATCH CORD</t>
  </si>
  <si>
    <t>105100156691-0</t>
  </si>
  <si>
    <t>105100156692-0</t>
  </si>
  <si>
    <t>SOT 1422083-CONVERTIDOR DE MEDIO</t>
  </si>
  <si>
    <t>105100156692-1</t>
  </si>
  <si>
    <t>SOT 1422083-MISCELANEOS PLANTA EXTERNA*</t>
  </si>
  <si>
    <t>105100156692-2</t>
  </si>
  <si>
    <t>SOT 1422083-TERCEROS-PLANTA EXT.</t>
  </si>
  <si>
    <t>105100156693-0</t>
  </si>
  <si>
    <t>105100156693-1</t>
  </si>
  <si>
    <t>SOT 187327-MATERIALES DIVERSOS DE INSTAL</t>
  </si>
  <si>
    <t>105100156694-0</t>
  </si>
  <si>
    <t>105100156695-0</t>
  </si>
  <si>
    <t>PE SGA.00000.37886 - MATERIALES Y ACCESORIOS</t>
  </si>
  <si>
    <t>105100156696-0</t>
  </si>
  <si>
    <t>PE SGA 0000013931 - SERVICIOS Y MATERIALES</t>
  </si>
  <si>
    <t>105100156697-0</t>
  </si>
  <si>
    <t>11892-PETROLEOS DEL PERU-MATERIALES Y ACCESORIOS</t>
  </si>
  <si>
    <t>105100156698-0</t>
  </si>
  <si>
    <t>105100156699-0</t>
  </si>
  <si>
    <t>105100156700-0</t>
  </si>
  <si>
    <t>PE SGA 0000027356 - SERVICIOS Y MATERIALES</t>
  </si>
  <si>
    <t>105100156701-0</t>
  </si>
  <si>
    <t>PROY .0000017253 COD.MAT - 003549 - TWO-PORT VOI</t>
  </si>
  <si>
    <t>105100156702-0</t>
  </si>
  <si>
    <t>SOT 185772-IAD</t>
  </si>
  <si>
    <t>105100156702-1</t>
  </si>
  <si>
    <t>105100156703-0</t>
  </si>
  <si>
    <t>SOT 634669-TARJETA</t>
  </si>
  <si>
    <t>105100156704-0</t>
  </si>
  <si>
    <t>DPLTECNICARGAS SEDE PRINCIPAL PROYECTO 12109 CISCO</t>
  </si>
  <si>
    <t>105100156705-0</t>
  </si>
  <si>
    <t>SOT 1268383-ROUTER</t>
  </si>
  <si>
    <t>105100156705-1</t>
  </si>
  <si>
    <t>SOT 1268383-RACK</t>
  </si>
  <si>
    <t>105100156705-2</t>
  </si>
  <si>
    <t>SOT 1268383-TERCEROS-PLANTA INT.</t>
  </si>
  <si>
    <t>105100156706-0</t>
  </si>
  <si>
    <t>105100156706-1</t>
  </si>
  <si>
    <t>105100156707-0</t>
  </si>
  <si>
    <t>SOT 503631-IAD</t>
  </si>
  <si>
    <t>105100156707-1</t>
  </si>
  <si>
    <t>105100156708-0</t>
  </si>
  <si>
    <t>105100156709-0</t>
  </si>
  <si>
    <t>SOT 159625-CPE INALAMBRICO</t>
  </si>
  <si>
    <t>105100156710-0</t>
  </si>
  <si>
    <t>105100156711-0</t>
  </si>
  <si>
    <t>SOT 282714-ROUTER</t>
  </si>
  <si>
    <t>105100156712-0</t>
  </si>
  <si>
    <t>105100156713-0</t>
  </si>
  <si>
    <t>SOT 136396 - CONVERTIDOR DE MEDIO</t>
  </si>
  <si>
    <t>105100156713-1</t>
  </si>
  <si>
    <t>SOT 136396 - MATERIALES DIVERSOS DE INST</t>
  </si>
  <si>
    <t>105100156713-2</t>
  </si>
  <si>
    <t>SOT 136396 - TERCEROS</t>
  </si>
  <si>
    <t>105100156714-0</t>
  </si>
  <si>
    <t>105100156715-0</t>
  </si>
  <si>
    <t>105100156716-0</t>
  </si>
  <si>
    <t>SOT 1272154-CONVERTIDOR DE MEDIO</t>
  </si>
  <si>
    <t>105100156716-1</t>
  </si>
  <si>
    <t>SOT 1272154-MISCELANEOS PLANTA EXTERNA*</t>
  </si>
  <si>
    <t>105100156716-2</t>
  </si>
  <si>
    <t>SOT 1272154-TERCEROS-PLANTA EXT.</t>
  </si>
  <si>
    <t>105100156717-0</t>
  </si>
  <si>
    <t>105100156717-1</t>
  </si>
  <si>
    <t>105100156718-0</t>
  </si>
  <si>
    <t>SOT 503631-BLACK PHONE</t>
  </si>
  <si>
    <t>105100156718-1</t>
  </si>
  <si>
    <t>105100156719-0</t>
  </si>
  <si>
    <t>105100156720-0</t>
  </si>
  <si>
    <t>105100156721-0</t>
  </si>
  <si>
    <t>105100156722-0</t>
  </si>
  <si>
    <t>SOT 288356-CPE INALAMBRICO</t>
  </si>
  <si>
    <t>105100156722-1</t>
  </si>
  <si>
    <t>105100156723-0</t>
  </si>
  <si>
    <t>SOT 178503-CPE INALAMBRICO</t>
  </si>
  <si>
    <t>105100156723-1</t>
  </si>
  <si>
    <t>105100156724-0</t>
  </si>
  <si>
    <t>105100156725-0</t>
  </si>
  <si>
    <t>005648 .R006578 .00005258.001080 .10 BASE T TO 10</t>
  </si>
  <si>
    <t>105100156726-0</t>
  </si>
  <si>
    <t>SOT 392975-ROUTER</t>
  </si>
  <si>
    <t>105100156726-1</t>
  </si>
  <si>
    <t>105100156727-0</t>
  </si>
  <si>
    <t>105100156728-0</t>
  </si>
  <si>
    <t>105100156729-0</t>
  </si>
  <si>
    <t>105100156730-0</t>
  </si>
  <si>
    <t>105100156731-0</t>
  </si>
  <si>
    <t>105100156731-1</t>
  </si>
  <si>
    <t>105100156732-0</t>
  </si>
  <si>
    <t>PE SGA.00000.33400 - MATERIALES Y ACCESORIOS</t>
  </si>
  <si>
    <t>105100156733-0</t>
  </si>
  <si>
    <t>105100156734-0</t>
  </si>
  <si>
    <t>SOT 151673-CONMUTADOR</t>
  </si>
  <si>
    <t>105100156734-1</t>
  </si>
  <si>
    <t>SOT 151673-RACK</t>
  </si>
  <si>
    <t>105100156735-0</t>
  </si>
  <si>
    <t>SOT 466163-CPE INALAMBRICO</t>
  </si>
  <si>
    <t>105100156735-1</t>
  </si>
  <si>
    <t>SOT 466163-MATERIALES DIVERSOS DE INSTAL</t>
  </si>
  <si>
    <t>105100156736-0</t>
  </si>
  <si>
    <t>SOT 160050-CPE INALAMBRICO</t>
  </si>
  <si>
    <t>105100156737-0</t>
  </si>
  <si>
    <t>SOT 298669-CPE INALAMBRICO</t>
  </si>
  <si>
    <t>105100156737-1</t>
  </si>
  <si>
    <t>SOT 298669-MATERIALES DIVERSOS DE INSTAL</t>
  </si>
  <si>
    <t>105100156738-0</t>
  </si>
  <si>
    <t>105100156739-0</t>
  </si>
  <si>
    <t>105100156740-0</t>
  </si>
  <si>
    <t>105100156741-0</t>
  </si>
  <si>
    <t>SOT 186880-CPE INALAMBRICO</t>
  </si>
  <si>
    <t>105100156741-1</t>
  </si>
  <si>
    <t>105100156742-0</t>
  </si>
  <si>
    <t>PROY .0000015167 COD.MAT - 006980 - 10 BASET TO</t>
  </si>
  <si>
    <t>105100156743-0</t>
  </si>
  <si>
    <t>PE SGA.00000.33406 - MATERIALES Y ACCESORIOS</t>
  </si>
  <si>
    <t>105100156744-0</t>
  </si>
  <si>
    <t>SOT 151672-CPE INALAMBRICO</t>
  </si>
  <si>
    <t>105100156745-0</t>
  </si>
  <si>
    <t>SOT 151337-MODEM</t>
  </si>
  <si>
    <t>105100156745-1</t>
  </si>
  <si>
    <t>105100156746-0</t>
  </si>
  <si>
    <t>105100156747-0</t>
  </si>
  <si>
    <t>SOT 186964-CPE INALAMBRICO</t>
  </si>
  <si>
    <t>105100156747-1</t>
  </si>
  <si>
    <t>SOT 186964-MATERIALES DIVERSOS DE INSTAL</t>
  </si>
  <si>
    <t>105100156748-0</t>
  </si>
  <si>
    <t>105100156749-0</t>
  </si>
  <si>
    <t>PEDSUNAT TACNA PROY 10008 V.35 CABLE DTE 34-PIN MA</t>
  </si>
  <si>
    <t>105100156750-0</t>
  </si>
  <si>
    <t>SOT 292194-ROUTER</t>
  </si>
  <si>
    <t>105100156750-1</t>
  </si>
  <si>
    <t>105100156751-0</t>
  </si>
  <si>
    <t>105100156752-0</t>
  </si>
  <si>
    <t>105100156753-0</t>
  </si>
  <si>
    <t>SOT 151691-CONMUTADOR</t>
  </si>
  <si>
    <t>105100156753-1</t>
  </si>
  <si>
    <t>105100156754-0</t>
  </si>
  <si>
    <t>SOT 472034-CONVERTIDOR DE MEDIO</t>
  </si>
  <si>
    <t>105100156754-1</t>
  </si>
  <si>
    <t>SOT 472034-MATERIALES DIVERSOS DE INSTAL</t>
  </si>
  <si>
    <t>105100156754-2</t>
  </si>
  <si>
    <t>SOT 472034-TERCEROS-PLANTA EXT.</t>
  </si>
  <si>
    <t>105100156755-0</t>
  </si>
  <si>
    <t>105100156756-0</t>
  </si>
  <si>
    <t>105100156756-1</t>
  </si>
  <si>
    <t>SOT 198480-MATERIALES DIVERSOS DE INSTAL</t>
  </si>
  <si>
    <t>105100156757-0</t>
  </si>
  <si>
    <t>105100156758-0</t>
  </si>
  <si>
    <t>105100156759-0</t>
  </si>
  <si>
    <t>SOT 461305-SWITCH</t>
  </si>
  <si>
    <t>105100156760-0</t>
  </si>
  <si>
    <t>PROY .0000016912 COD.MAT - 009760 - CISCO 806 BR</t>
  </si>
  <si>
    <t>105100156761-0</t>
  </si>
  <si>
    <t>SOT 185870-ROUTER</t>
  </si>
  <si>
    <t>105100156761-1</t>
  </si>
  <si>
    <t>105100156762-0</t>
  </si>
  <si>
    <t>PE SGA 0000023921 - SERVICIOS Y MATERIALES</t>
  </si>
  <si>
    <t>105100156763-0</t>
  </si>
  <si>
    <t>SOT 365471-BLACK PHONE</t>
  </si>
  <si>
    <t>105100156763-1</t>
  </si>
  <si>
    <t>105100156764-0</t>
  </si>
  <si>
    <t>SOT 461316-SWITCH</t>
  </si>
  <si>
    <t>105100156765-0</t>
  </si>
  <si>
    <t>PE SGA.00000.35076 - MATERIALES Y ACCESORIOS</t>
  </si>
  <si>
    <t>105100156766-0</t>
  </si>
  <si>
    <t>PE SGA 0000024371 - SERVICIOS Y MATERIALES</t>
  </si>
  <si>
    <t>105100156767-0</t>
  </si>
  <si>
    <t>SOT 725735-CONVERTIDOR DE MEDIO</t>
  </si>
  <si>
    <t>105100156767-1</t>
  </si>
  <si>
    <t>SOT 725735-MATERIALES DIVERSOS DE INSTAL</t>
  </si>
  <si>
    <t>105100156768-0</t>
  </si>
  <si>
    <t>105100156769-0</t>
  </si>
  <si>
    <t>SOT 151388-ROUTER</t>
  </si>
  <si>
    <t>105100156769-1</t>
  </si>
  <si>
    <t>105100156769-2</t>
  </si>
  <si>
    <t>105100156770-0</t>
  </si>
  <si>
    <t>105100156771-0</t>
  </si>
  <si>
    <t>105100156771-1</t>
  </si>
  <si>
    <t>105100156772-0</t>
  </si>
  <si>
    <t>105100156773-0</t>
  </si>
  <si>
    <t>PE SGA 0000024268 - SERVICIOS Y MATERIALES</t>
  </si>
  <si>
    <t>105100156774-0</t>
  </si>
  <si>
    <t>105100156775-0</t>
  </si>
  <si>
    <t>PE SGA.00000.37034 - MATERIALES Y ACCESORIOS</t>
  </si>
  <si>
    <t>105100156776-0</t>
  </si>
  <si>
    <t>SOT 923308-ROUTER</t>
  </si>
  <si>
    <t>105100156777-0</t>
  </si>
  <si>
    <t>105100156778-0</t>
  </si>
  <si>
    <t>105100156779-0</t>
  </si>
  <si>
    <t>SOT 187416-IAD</t>
  </si>
  <si>
    <t>105100156779-1</t>
  </si>
  <si>
    <t>105100156780-0</t>
  </si>
  <si>
    <t>105100156781-0</t>
  </si>
  <si>
    <t>105100156782-0</t>
  </si>
  <si>
    <t>SOT 457881-IAD</t>
  </si>
  <si>
    <t>105100156782-1</t>
  </si>
  <si>
    <t>105100156783-0</t>
  </si>
  <si>
    <t>SOT 151809-CPE INALAMBRICO</t>
  </si>
  <si>
    <t>105100156783-1</t>
  </si>
  <si>
    <t>105100156784-0</t>
  </si>
  <si>
    <t>PROY.13390.Sede Principal.COD.MAT.003535 .4-PORT E</t>
  </si>
  <si>
    <t>105100156785-0</t>
  </si>
  <si>
    <t>PE SGA.00000.33673 - MATERIALES Y ACCESORIOS</t>
  </si>
  <si>
    <t>105100156786-0</t>
  </si>
  <si>
    <t>PEDTECNICOS EJECUTORES PROY 11439 XAGA 550-75/15-3</t>
  </si>
  <si>
    <t>105100156787-0</t>
  </si>
  <si>
    <t>105100156788-0</t>
  </si>
  <si>
    <t>SOT 200964-CPE INALAMBRICO</t>
  </si>
  <si>
    <t>105100156788-1</t>
  </si>
  <si>
    <t>SOT 200964-MATERIALES DIVERSOS DE INSTAL</t>
  </si>
  <si>
    <t>105100156789-0</t>
  </si>
  <si>
    <t>105100156790-0</t>
  </si>
  <si>
    <t>105100156791-0</t>
  </si>
  <si>
    <t>SOT 342337-IAD</t>
  </si>
  <si>
    <t>105100156791-1</t>
  </si>
  <si>
    <t>SOT 342337-MATERIALES DIVERSOS DE INSTAL</t>
  </si>
  <si>
    <t>105100156792-0</t>
  </si>
  <si>
    <t>SOT 187407-IAD</t>
  </si>
  <si>
    <t>105100156792-1</t>
  </si>
  <si>
    <t>105100156793-0</t>
  </si>
  <si>
    <t>PROY.13390.Sede Principal.COD.MAT.001080 .10 BASE</t>
  </si>
  <si>
    <t>105100156794-0</t>
  </si>
  <si>
    <t>105100156795-0</t>
  </si>
  <si>
    <t>PE SGA.00000.33356 - MATERIALES Y ACCESORIOS</t>
  </si>
  <si>
    <t>105100156796-0</t>
  </si>
  <si>
    <t>105100156797-0</t>
  </si>
  <si>
    <t>105100156798-0</t>
  </si>
  <si>
    <t>105100156799-0</t>
  </si>
  <si>
    <t>105100156800-0</t>
  </si>
  <si>
    <t>105100156801-0</t>
  </si>
  <si>
    <t>PEDR Y N PROY 10377 CRUCETA PARA DESARROLLO DE CAB</t>
  </si>
  <si>
    <t>105100156802-0</t>
  </si>
  <si>
    <t>105100156803-0</t>
  </si>
  <si>
    <t>105100156804-0</t>
  </si>
  <si>
    <t>SOT 188318-IAD</t>
  </si>
  <si>
    <t>105100156805-0</t>
  </si>
  <si>
    <t>105100156806-0</t>
  </si>
  <si>
    <t>105100156806-1</t>
  </si>
  <si>
    <t>105100156807-0</t>
  </si>
  <si>
    <t>SOT 152146-CONVERTIDOR DE MEDIO</t>
  </si>
  <si>
    <t>105100156807-1</t>
  </si>
  <si>
    <t>SOT 152146-MISCELANEOS PLANTA EXTERNA*</t>
  </si>
  <si>
    <t>105100156807-2</t>
  </si>
  <si>
    <t>SOT 152146-TERCEROS-PLANTA EXT.</t>
  </si>
  <si>
    <t>105100156808-0</t>
  </si>
  <si>
    <t>105100156809-0</t>
  </si>
  <si>
    <t>105100156810-0</t>
  </si>
  <si>
    <t>105100156811-0</t>
  </si>
  <si>
    <t>SOT 187418-ROUTER</t>
  </si>
  <si>
    <t>105100156811-1</t>
  </si>
  <si>
    <t>105100156812-0</t>
  </si>
  <si>
    <t>105100156813-0</t>
  </si>
  <si>
    <t>105100156813-1</t>
  </si>
  <si>
    <t>105100156814-0</t>
  </si>
  <si>
    <t>105100156815-0</t>
  </si>
  <si>
    <t>SOT 292226-CPE INALAMBRICO</t>
  </si>
  <si>
    <t>105100156816-0</t>
  </si>
  <si>
    <t>SOT 427367-ROUTER</t>
  </si>
  <si>
    <t>105100156817-0</t>
  </si>
  <si>
    <t>PED.005984 .R006918 .0000009507.007710 .JUMPER F.O</t>
  </si>
  <si>
    <t>105100156818-0</t>
  </si>
  <si>
    <t>105100156819-0</t>
  </si>
  <si>
    <t>PE SGA 0000026886 - SERVICIOS Y MATERIALES</t>
  </si>
  <si>
    <t>105100156820-0</t>
  </si>
  <si>
    <t>SOT 183545-ROUTER</t>
  </si>
  <si>
    <t>105100156820-1</t>
  </si>
  <si>
    <t>105100156821-0</t>
  </si>
  <si>
    <t>SOT 1660878-ROUTER</t>
  </si>
  <si>
    <t>105100156821-1</t>
  </si>
  <si>
    <t>105100156822-0</t>
  </si>
  <si>
    <t>PE SGA.00000.39199 - MATERIALES Y ACCESORIOS</t>
  </si>
  <si>
    <t>105100156823-0</t>
  </si>
  <si>
    <t>105100156823-1</t>
  </si>
  <si>
    <t>105100156824-0</t>
  </si>
  <si>
    <t>SOT 1257842-CONVERTIDOR DE MEDIO</t>
  </si>
  <si>
    <t>105100156824-1</t>
  </si>
  <si>
    <t>SOT 1257842-MATERIALES DIVERSOS DE INSTA</t>
  </si>
  <si>
    <t>105100156824-2</t>
  </si>
  <si>
    <t>SOT 1257842-TERCEROS-PLANTA INT.</t>
  </si>
  <si>
    <t>105100156825-0</t>
  </si>
  <si>
    <t>105100156826-0</t>
  </si>
  <si>
    <t>105100156827-0</t>
  </si>
  <si>
    <t>105100156828-0</t>
  </si>
  <si>
    <t>SOT 506573-BLACK PHONE</t>
  </si>
  <si>
    <t>105100156829-0</t>
  </si>
  <si>
    <t>SOT 136403 - ROUTER</t>
  </si>
  <si>
    <t>105100156830-0</t>
  </si>
  <si>
    <t>SOT 282714-IAD</t>
  </si>
  <si>
    <t>105100156831-0</t>
  </si>
  <si>
    <t>105100156832-0</t>
  </si>
  <si>
    <t>105100156833-0</t>
  </si>
  <si>
    <t>TM.PED0000014751001745 CISCO 7200 INPUT/OUTPUT C</t>
  </si>
  <si>
    <t>105100156834-0</t>
  </si>
  <si>
    <t>105100156835-0</t>
  </si>
  <si>
    <t>105100156836-0</t>
  </si>
  <si>
    <t>105100156837-0</t>
  </si>
  <si>
    <t>SOT 152147-CPE INALAMBRICO</t>
  </si>
  <si>
    <t>105100156837-1</t>
  </si>
  <si>
    <t>SOT 152147-RACK</t>
  </si>
  <si>
    <t>105100156838-0</t>
  </si>
  <si>
    <t>105100156839-0</t>
  </si>
  <si>
    <t>105100156840-0</t>
  </si>
  <si>
    <t>SOT 188318-CPE INALAMBRICO</t>
  </si>
  <si>
    <t>105100156841-0</t>
  </si>
  <si>
    <t>105100156842-0</t>
  </si>
  <si>
    <t>PEDR Y N PROY 10377 PANDUIT MINI-COM MODULO PARA F</t>
  </si>
  <si>
    <t>105100156843-0</t>
  </si>
  <si>
    <t>105100156844-0</t>
  </si>
  <si>
    <t>SOT 451794-BLACK PHONE</t>
  </si>
  <si>
    <t>105100156844-1</t>
  </si>
  <si>
    <t>105100156845-0</t>
  </si>
  <si>
    <t>105100156846-0</t>
  </si>
  <si>
    <t>SOT 356503-BLACK PHONE</t>
  </si>
  <si>
    <t>105100156846-1</t>
  </si>
  <si>
    <t>105100156847-0</t>
  </si>
  <si>
    <t>SOT 189143-CPE INALAMBRICO</t>
  </si>
  <si>
    <t>105100156847-1</t>
  </si>
  <si>
    <t>105100156848-0</t>
  </si>
  <si>
    <t>105100156849-0</t>
  </si>
  <si>
    <t>SOT 204954-IAD</t>
  </si>
  <si>
    <t>105100156849-1</t>
  </si>
  <si>
    <t>105100156850-0</t>
  </si>
  <si>
    <t>105100156851-0</t>
  </si>
  <si>
    <t>105100156852-0</t>
  </si>
  <si>
    <t>SOT 152797-IAD</t>
  </si>
  <si>
    <t>105100156852-1</t>
  </si>
  <si>
    <t>105100156853-0</t>
  </si>
  <si>
    <t>105100156854-0</t>
  </si>
  <si>
    <t>SOT 474612-BLACK PHONE</t>
  </si>
  <si>
    <t>105100156854-1</t>
  </si>
  <si>
    <t>105100156855-0</t>
  </si>
  <si>
    <t>PROY.13258.SEDE PROVINCIA 1.COD.MAT..ECKERD PERU S</t>
  </si>
  <si>
    <t>105100156856-0</t>
  </si>
  <si>
    <t>105100156857-0</t>
  </si>
  <si>
    <t>105100156858-0</t>
  </si>
  <si>
    <t>105100156859-0</t>
  </si>
  <si>
    <t>SOT 365472-CPE INALAMBRICO</t>
  </si>
  <si>
    <t>105100156859-1</t>
  </si>
  <si>
    <t>105100156860-0</t>
  </si>
  <si>
    <t>PROY.13258 - ECKERD PERU S.A. - MATERIALES Y ACCES</t>
  </si>
  <si>
    <t>105100156861-0</t>
  </si>
  <si>
    <t>SOT 189143-IAD</t>
  </si>
  <si>
    <t>105100156861-1</t>
  </si>
  <si>
    <t>105100156862-0</t>
  </si>
  <si>
    <t>SOT 204954-CPE INALAMBRICO</t>
  </si>
  <si>
    <t>105100156862-1</t>
  </si>
  <si>
    <t>105100156863-0</t>
  </si>
  <si>
    <t>105100156864-0</t>
  </si>
  <si>
    <t>105100156865-0</t>
  </si>
  <si>
    <t>105100156866-0</t>
  </si>
  <si>
    <t>105100156867-0</t>
  </si>
  <si>
    <t>SOT 153150-ROUTER</t>
  </si>
  <si>
    <t>105100156867-1</t>
  </si>
  <si>
    <t>105100156868-0</t>
  </si>
  <si>
    <t>105100156869-0</t>
  </si>
  <si>
    <t>105100156869-1</t>
  </si>
  <si>
    <t>105100156870-0</t>
  </si>
  <si>
    <t>105100156871-0</t>
  </si>
  <si>
    <t>105100156872-0</t>
  </si>
  <si>
    <t>105100156872-1</t>
  </si>
  <si>
    <t>105100156873-0</t>
  </si>
  <si>
    <t>105100156874-0</t>
  </si>
  <si>
    <t>SOT 148971-TARJETA</t>
  </si>
  <si>
    <t>105100156874-1</t>
  </si>
  <si>
    <t>SOT 148971-RACK</t>
  </si>
  <si>
    <t>105100156874-2</t>
  </si>
  <si>
    <t>SOT 148971-TERCEROS-PLANTA EXT.</t>
  </si>
  <si>
    <t>105100156875-0</t>
  </si>
  <si>
    <t>SOT 568189-IAD</t>
  </si>
  <si>
    <t>105100156875-1</t>
  </si>
  <si>
    <t>105100156876-0</t>
  </si>
  <si>
    <t>SOT 186920-ROUTER</t>
  </si>
  <si>
    <t>105100156876-1</t>
  </si>
  <si>
    <t>SOT 186920-MATERIALES DIVERSOS DE INSTAL</t>
  </si>
  <si>
    <t>105100156877-0</t>
  </si>
  <si>
    <t>SOT 292988-ROUTER</t>
  </si>
  <si>
    <t>105100156877-1</t>
  </si>
  <si>
    <t>SOT 292988-MATERIALES DIVERSOS DE INSTAL</t>
  </si>
  <si>
    <t>105100156878-0</t>
  </si>
  <si>
    <t>105100156879-0</t>
  </si>
  <si>
    <t>PEDSUNAT MIRAFLORES T1/E1 CHASSIS CARD CONVERTER (</t>
  </si>
  <si>
    <t>105100156880-0</t>
  </si>
  <si>
    <t>105100156881-0</t>
  </si>
  <si>
    <t>105100156882-0</t>
  </si>
  <si>
    <t>SOT 472243-CONVERTIDOR DE MEDIO</t>
  </si>
  <si>
    <t>105100156882-1</t>
  </si>
  <si>
    <t>SOT 472243-MISCELANEOS PLANTA EXTERNA*</t>
  </si>
  <si>
    <t>105100156882-2</t>
  </si>
  <si>
    <t>SOT 472243-TERCEROS-PLANTA EXT.</t>
  </si>
  <si>
    <t>105100156883-0</t>
  </si>
  <si>
    <t>105100156884-0</t>
  </si>
  <si>
    <t>PE SGA.00000.33368 - MATERIALES Y ACCESORIOS</t>
  </si>
  <si>
    <t>105100156885-0</t>
  </si>
  <si>
    <t>105100156886-0</t>
  </si>
  <si>
    <t>105100156887-0</t>
  </si>
  <si>
    <t>SOT 151687-CONMUTADOR</t>
  </si>
  <si>
    <t>105100156887-1</t>
  </si>
  <si>
    <t>SOT 151687-RACK</t>
  </si>
  <si>
    <t>105100156887-2</t>
  </si>
  <si>
    <t>SOT 151687-TERCEROS-PLANTA INT.</t>
  </si>
  <si>
    <t>105100156888-0</t>
  </si>
  <si>
    <t>SOT 189510-CPE INALAMBRICO</t>
  </si>
  <si>
    <t>105100156888-1</t>
  </si>
  <si>
    <t>105100156889-0</t>
  </si>
  <si>
    <t>105100156890-0</t>
  </si>
  <si>
    <t>SOT 153073-ROUTER</t>
  </si>
  <si>
    <t>105100156891-0</t>
  </si>
  <si>
    <t>SOT 362854-IAD</t>
  </si>
  <si>
    <t>105100156891-1</t>
  </si>
  <si>
    <t>105100156892-0</t>
  </si>
  <si>
    <t>SOT 206021-CPE INALAMBRICO</t>
  </si>
  <si>
    <t>105100156892-1</t>
  </si>
  <si>
    <t>105100156893-0</t>
  </si>
  <si>
    <t>105100156894-0</t>
  </si>
  <si>
    <t>105100156895-0</t>
  </si>
  <si>
    <t>105100156896-0</t>
  </si>
  <si>
    <t>SOT 365472-ROUTER</t>
  </si>
  <si>
    <t>105100156896-1</t>
  </si>
  <si>
    <t>105100156897-0</t>
  </si>
  <si>
    <t>105100156898-0</t>
  </si>
  <si>
    <t>105100156899-0</t>
  </si>
  <si>
    <t>105100156900-0</t>
  </si>
  <si>
    <t>105100156900-1</t>
  </si>
  <si>
    <t>SOT 200491-MATERIALES DIVERSOS DE INSTAL</t>
  </si>
  <si>
    <t>105100156901-0</t>
  </si>
  <si>
    <t>PE SGA.00000.33433 - MATERIALES Y ACCESORIOS</t>
  </si>
  <si>
    <t>105100156902-0</t>
  </si>
  <si>
    <t>105100156903-0</t>
  </si>
  <si>
    <t>105100156904-0</t>
  </si>
  <si>
    <t>SOT 151773-CPE INALAMBRICO</t>
  </si>
  <si>
    <t>105100156904-1</t>
  </si>
  <si>
    <t>SOT 151773-MATERIALES DIVERSOS DE INSTAL</t>
  </si>
  <si>
    <t>105100156905-0</t>
  </si>
  <si>
    <t>SOT 181510-IAD</t>
  </si>
  <si>
    <t>105100156905-1</t>
  </si>
  <si>
    <t>105100156906-0</t>
  </si>
  <si>
    <t>SOT 334666-ROUTER</t>
  </si>
  <si>
    <t>105100156906-1</t>
  </si>
  <si>
    <t>105100156907-0</t>
  </si>
  <si>
    <t>105100156908-0</t>
  </si>
  <si>
    <t>PROY.14286.Tel?ono 12460300.COD.MAT.004822 .1-POR</t>
  </si>
  <si>
    <t>105100156909-0</t>
  </si>
  <si>
    <t>PED.005935 .R006866 .0000009997.009255 .PATCH CORD</t>
  </si>
  <si>
    <t>105100156910-0</t>
  </si>
  <si>
    <t>105100156911-0</t>
  </si>
  <si>
    <t>SOT 149564-CPE INALAMBRICO</t>
  </si>
  <si>
    <t>105100156911-1</t>
  </si>
  <si>
    <t>105100156912-0</t>
  </si>
  <si>
    <t>PE SGA.00000.33195 - MATERIALES Y ACCESORIOS</t>
  </si>
  <si>
    <t>105100156913-0</t>
  </si>
  <si>
    <t>PED.2.JUMPER F.O. MM DUPLEX SC-ST DE 2 MT..TRANSGA</t>
  </si>
  <si>
    <t>105100156914-0</t>
  </si>
  <si>
    <t>SOT 611973-BLACK PHONE</t>
  </si>
  <si>
    <t>105100156914-1</t>
  </si>
  <si>
    <t>105100156915-0</t>
  </si>
  <si>
    <t>SOT 442130-CONVERTIDOR DE MEDIO</t>
  </si>
  <si>
    <t>105100156915-1</t>
  </si>
  <si>
    <t>105100156916-0</t>
  </si>
  <si>
    <t>SOT 294792-ROUTER</t>
  </si>
  <si>
    <t>105100156916-1</t>
  </si>
  <si>
    <t>105100156917-0</t>
  </si>
  <si>
    <t>PROY .0000014965 COD.MAT - 009765 - CARD CONVERT</t>
  </si>
  <si>
    <t>105100156918-0</t>
  </si>
  <si>
    <t>PE SGA 0000023879 - SERVICIOS Y MATERIALES</t>
  </si>
  <si>
    <t>105100156919-0</t>
  </si>
  <si>
    <t>SOT 184521-IAD</t>
  </si>
  <si>
    <t>105100156919-1</t>
  </si>
  <si>
    <t>105100156920-0</t>
  </si>
  <si>
    <t>SOT 1734975-TRANSCEIVER</t>
  </si>
  <si>
    <t>105100156921-0</t>
  </si>
  <si>
    <t>SOT 149564-ROUTER</t>
  </si>
  <si>
    <t>105100156922-0</t>
  </si>
  <si>
    <t>PE SGA.00000.33206 - MATERIALES Y ACCESORIOS</t>
  </si>
  <si>
    <t>105100156923-0</t>
  </si>
  <si>
    <t>105100156924-0</t>
  </si>
  <si>
    <t>105100156924-1</t>
  </si>
  <si>
    <t>105100156925-0</t>
  </si>
  <si>
    <t>PE SGA 0000025603 - SERVICIOS Y MATERIALES</t>
  </si>
  <si>
    <t>105100156926-0</t>
  </si>
  <si>
    <t>SOT 1646243-CONVERTIDOR DE MEDIO</t>
  </si>
  <si>
    <t>105100156926-1</t>
  </si>
  <si>
    <t>105100156927-0</t>
  </si>
  <si>
    <t>SOT 558699-BLACK PHONE</t>
  </si>
  <si>
    <t>105100156927-1</t>
  </si>
  <si>
    <t>105100156928-0</t>
  </si>
  <si>
    <t>SOT 183450-ROUTER</t>
  </si>
  <si>
    <t>105100156928-1</t>
  </si>
  <si>
    <t>105100156929-0</t>
  </si>
  <si>
    <t>PE SGA.00000.36847 - MATERIALES Y ACCESORIOS</t>
  </si>
  <si>
    <t>105100156930-0</t>
  </si>
  <si>
    <t>105100156931-0</t>
  </si>
  <si>
    <t>PED.006080 .R007012 .0000009928.004795 .CISCO 1605</t>
  </si>
  <si>
    <t>105100156932-0</t>
  </si>
  <si>
    <t>105100156933-0</t>
  </si>
  <si>
    <t>SOT 354120-IAD</t>
  </si>
  <si>
    <t>105100156933-1</t>
  </si>
  <si>
    <t>105100156934-0</t>
  </si>
  <si>
    <t>SOT 148691-IAD</t>
  </si>
  <si>
    <t>105100156934-1</t>
  </si>
  <si>
    <t>105100156935-0</t>
  </si>
  <si>
    <t>SOT 1657132-ROUTER</t>
  </si>
  <si>
    <t>105100156936-0</t>
  </si>
  <si>
    <t>SOT 423450-CONVERTIDOR DE MEDIO</t>
  </si>
  <si>
    <t>105100156936-1</t>
  </si>
  <si>
    <t>SOT 423450-TERCEROS-PLANTA EXT.</t>
  </si>
  <si>
    <t>105100156936-2</t>
  </si>
  <si>
    <t>SOT 423450-MATERIALES DIVERSOS DE INSTAL</t>
  </si>
  <si>
    <t>105100156937-0</t>
  </si>
  <si>
    <t>SOT 558699-IAD</t>
  </si>
  <si>
    <t>105100156937-1</t>
  </si>
  <si>
    <t>105100156938-0</t>
  </si>
  <si>
    <t>105100156938-1</t>
  </si>
  <si>
    <t>105100156939-0</t>
  </si>
  <si>
    <t>105100156940-0</t>
  </si>
  <si>
    <t>PE SGA.00000.33428 - MATERIALES Y ACCESORIOS</t>
  </si>
  <si>
    <t>105100156941-0</t>
  </si>
  <si>
    <t>105100156942-0</t>
  </si>
  <si>
    <t>SOT 187157-ROUTER</t>
  </si>
  <si>
    <t>105100156942-1</t>
  </si>
  <si>
    <t>105100156943-0</t>
  </si>
  <si>
    <t>105100156944-0</t>
  </si>
  <si>
    <t>SOT 467364-IAD</t>
  </si>
  <si>
    <t>105100156944-1</t>
  </si>
  <si>
    <t>105100156945-0</t>
  </si>
  <si>
    <t>PEDTESA INTERBANC 11468 PANDUIT CAJA DE MONTAJE MM</t>
  </si>
  <si>
    <t>105100156946-0</t>
  </si>
  <si>
    <t>SOT 363265-BLACK PHONE</t>
  </si>
  <si>
    <t>105100156946-1</t>
  </si>
  <si>
    <t>105100156947-0</t>
  </si>
  <si>
    <t>105100156948-0</t>
  </si>
  <si>
    <t>SOT 298669-IAD</t>
  </si>
  <si>
    <t>105100156948-1</t>
  </si>
  <si>
    <t>105100156949-0</t>
  </si>
  <si>
    <t>DPLSUNAT CUSCO PROY 1008 32 TO 40 MB DRAM FACTORY</t>
  </si>
  <si>
    <t>105100156950-0</t>
  </si>
  <si>
    <t>PROY .0000013760 COD.MAT - 010151 - STAND ALONE</t>
  </si>
  <si>
    <t>105100156951-0</t>
  </si>
  <si>
    <t>105100156952-0</t>
  </si>
  <si>
    <t>105100156952-1</t>
  </si>
  <si>
    <t>SOT 199260-MATERIALES DIVERSOS DE INSTAL</t>
  </si>
  <si>
    <t>105100156953-0</t>
  </si>
  <si>
    <t>SOT 160056-CPE INALAMBRICO</t>
  </si>
  <si>
    <t>105100156954-0</t>
  </si>
  <si>
    <t>PE SGA.00000.33399 - MATERIALES Y ACCESORIOS</t>
  </si>
  <si>
    <t>105100156955-0</t>
  </si>
  <si>
    <t>SOT 151673-CPE INALAMBRICO</t>
  </si>
  <si>
    <t>105100156955-1</t>
  </si>
  <si>
    <t>105100156956-0</t>
  </si>
  <si>
    <t>105100156957-0</t>
  </si>
  <si>
    <t>SOT 466163-BLACK PHONE</t>
  </si>
  <si>
    <t>105100156957-1</t>
  </si>
  <si>
    <t>105100156958-0</t>
  </si>
  <si>
    <t>PROY .0000013760 COD.MAT - 009765 - CARD CONVERT</t>
  </si>
  <si>
    <t>105100156959-0</t>
  </si>
  <si>
    <t>SOT 298669-ROUTER</t>
  </si>
  <si>
    <t>105100156959-1</t>
  </si>
  <si>
    <t>105100156960-0</t>
  </si>
  <si>
    <t>105100156961-0</t>
  </si>
  <si>
    <t>SOT 186880-ROUTER</t>
  </si>
  <si>
    <t>105100156961-1</t>
  </si>
  <si>
    <t>105100156962-0</t>
  </si>
  <si>
    <t>105100156963-0</t>
  </si>
  <si>
    <t>105100156963-1</t>
  </si>
  <si>
    <t>105100156964-0</t>
  </si>
  <si>
    <t>105100156965-0</t>
  </si>
  <si>
    <t>105100156966-0</t>
  </si>
  <si>
    <t>SOT 320235-BLACK PHONE</t>
  </si>
  <si>
    <t>105100156966-1</t>
  </si>
  <si>
    <t>105100156967-0</t>
  </si>
  <si>
    <t>105100156968-0</t>
  </si>
  <si>
    <t>105100156969-0</t>
  </si>
  <si>
    <t>SOT 503060-ROUTER</t>
  </si>
  <si>
    <t>105100156969-1</t>
  </si>
  <si>
    <t>105100156970-0</t>
  </si>
  <si>
    <t>SOT 136403 - CPE INALAMBRICO</t>
  </si>
  <si>
    <t>105100156971-0</t>
  </si>
  <si>
    <t>105100156972-0</t>
  </si>
  <si>
    <t>005491 .R006409 .00004802.007109 .PANDUIT PATCH CO</t>
  </si>
  <si>
    <t>105100156973-0</t>
  </si>
  <si>
    <t>105100156973-1</t>
  </si>
  <si>
    <t>105100156974-0</t>
  </si>
  <si>
    <t>105100156975-0</t>
  </si>
  <si>
    <t>105100156976-0</t>
  </si>
  <si>
    <t>SOT 289667-IAD</t>
  </si>
  <si>
    <t>105100156976-1</t>
  </si>
  <si>
    <t>105100156977-0</t>
  </si>
  <si>
    <t>105100156978-0</t>
  </si>
  <si>
    <t>105100156978-1</t>
  </si>
  <si>
    <t>105100156979-0</t>
  </si>
  <si>
    <t>105100156980-0</t>
  </si>
  <si>
    <t>105100156981-0</t>
  </si>
  <si>
    <t>SOT 178584-CPE INALAMBRICO</t>
  </si>
  <si>
    <t>105100156981-1</t>
  </si>
  <si>
    <t>105100156982-0</t>
  </si>
  <si>
    <t>105100156983-0</t>
  </si>
  <si>
    <t>SOT 1494471-IAD</t>
  </si>
  <si>
    <t>105100156984-0</t>
  </si>
  <si>
    <t>105100156985-0</t>
  </si>
  <si>
    <t>105100156986-0</t>
  </si>
  <si>
    <t>105100156987-0</t>
  </si>
  <si>
    <t>SOT 187487-IAD</t>
  </si>
  <si>
    <t>105100156987-1</t>
  </si>
  <si>
    <t>105100156988-0</t>
  </si>
  <si>
    <t>105100156989-0</t>
  </si>
  <si>
    <t>SOT 201289-ROUTER</t>
  </si>
  <si>
    <t>105100156989-1</t>
  </si>
  <si>
    <t>105100156990-0</t>
  </si>
  <si>
    <t>PROY. - 16772 - CPE - BANCO INTERNACIONAL DEL PERU</t>
  </si>
  <si>
    <t>105100156991-0</t>
  </si>
  <si>
    <t>105100156992-0</t>
  </si>
  <si>
    <t>SOT 466163-IAD</t>
  </si>
  <si>
    <t>105100156992-1</t>
  </si>
  <si>
    <t>105100156993-0</t>
  </si>
  <si>
    <t>105100156994-0</t>
  </si>
  <si>
    <t>SOT 151674-CONMUTADOR</t>
  </si>
  <si>
    <t>105100156994-1</t>
  </si>
  <si>
    <t>105100156995-0</t>
  </si>
  <si>
    <t>105100156996-0</t>
  </si>
  <si>
    <t>105100156997-0</t>
  </si>
  <si>
    <t>SOT 346082-BLACK PHONE</t>
  </si>
  <si>
    <t>105100156997-1</t>
  </si>
  <si>
    <t>SOT 346082-MATERIALES DIVERSOS DE INSTAL</t>
  </si>
  <si>
    <t>105100156998-0</t>
  </si>
  <si>
    <t>SOT 428466-TARJETA</t>
  </si>
  <si>
    <t>105100156998-1</t>
  </si>
  <si>
    <t>SOT 428466-MISCELANEOS PLANTA EXTERNA*</t>
  </si>
  <si>
    <t>105100156998-2</t>
  </si>
  <si>
    <t>SOT 428466-TERCEROS-PLANTA EXT.</t>
  </si>
  <si>
    <t>105100156999-0</t>
  </si>
  <si>
    <t>SOT 148918-CPE INALAMBRICO</t>
  </si>
  <si>
    <t>105100156999-1</t>
  </si>
  <si>
    <t>105100157000-0</t>
  </si>
  <si>
    <t>SOT 1607647-TARJETA</t>
  </si>
  <si>
    <t>105100157000-1</t>
  </si>
  <si>
    <t>SOT 1607647-MATERIALES DIVERSOS DE INSTA</t>
  </si>
  <si>
    <t>105100157001-0</t>
  </si>
  <si>
    <t>SOT 408780-ROUTER</t>
  </si>
  <si>
    <t>105100157001-1</t>
  </si>
  <si>
    <t>105100157002-0</t>
  </si>
  <si>
    <t>105100157003-0</t>
  </si>
  <si>
    <t>PE SGA.00000.35778 - MATERIALES Y ACCESORIOS</t>
  </si>
  <si>
    <t>105100157004-0</t>
  </si>
  <si>
    <t>PE SGA 0000025987 - SERVICIOS Y MATERIALES</t>
  </si>
  <si>
    <t>105100157005-0</t>
  </si>
  <si>
    <t>SOT 148250-CPE INALAMBRICO</t>
  </si>
  <si>
    <t>105100157005-1</t>
  </si>
  <si>
    <t>105100157006-0</t>
  </si>
  <si>
    <t>SOT 538372-CPE INALAMBRICO</t>
  </si>
  <si>
    <t>105100157006-1</t>
  </si>
  <si>
    <t>105100157007-0</t>
  </si>
  <si>
    <t>SOT 354105-IAD</t>
  </si>
  <si>
    <t>105100157007-1</t>
  </si>
  <si>
    <t>105100157008-0</t>
  </si>
  <si>
    <t>PED.006090 .R007023 .0000010438.007710 .JUMPER F.O</t>
  </si>
  <si>
    <t>105100157009-0</t>
  </si>
  <si>
    <t>105100157009-1</t>
  </si>
  <si>
    <t>105100157010-0</t>
  </si>
  <si>
    <t>PE SGA 0000026149 - SERVICIOS Y MATERIALES</t>
  </si>
  <si>
    <t>105100157011-0</t>
  </si>
  <si>
    <t>SOT 538372-IAD</t>
  </si>
  <si>
    <t>105100157011-1</t>
  </si>
  <si>
    <t>105100157012-0</t>
  </si>
  <si>
    <t>105100157013-0</t>
  </si>
  <si>
    <t>105100157014-0</t>
  </si>
  <si>
    <t>SOT 1607647-ROUTER</t>
  </si>
  <si>
    <t>105100157014-1</t>
  </si>
  <si>
    <t>105100157015-0</t>
  </si>
  <si>
    <t>SOT 183121-CPE INALAMBRICO</t>
  </si>
  <si>
    <t>105100157015-1</t>
  </si>
  <si>
    <t>105100157016-0</t>
  </si>
  <si>
    <t>SOT 408780-BLACK PHONE</t>
  </si>
  <si>
    <t>105100157016-1</t>
  </si>
  <si>
    <t>105100157017-0</t>
  </si>
  <si>
    <t>PE SGA.00000.35779 - MATERIALES Y ACCESORIOS</t>
  </si>
  <si>
    <t>105100157018-0</t>
  </si>
  <si>
    <t>105100157019-0</t>
  </si>
  <si>
    <t>PE SGA.00000.33635 - MATERIALES Y ACCESORIOS</t>
  </si>
  <si>
    <t>105100157020-0</t>
  </si>
  <si>
    <t>105100157020-1</t>
  </si>
  <si>
    <t>105100157021-0</t>
  </si>
  <si>
    <t>CLIENTE CORP. SOT 11869147-TERCEROS-PLANTA INT.</t>
  </si>
  <si>
    <t>105100157022-0</t>
  </si>
  <si>
    <t>105100157023-0</t>
  </si>
  <si>
    <t>CLIENTE CORP. SOT 13116882-MATERIALES DIVERSOS</t>
  </si>
  <si>
    <t>105100157024-0</t>
  </si>
  <si>
    <t>105100157025-0</t>
  </si>
  <si>
    <t>CLIENTE CORP. SOT 13342587-RACK</t>
  </si>
  <si>
    <t>105100157026-0</t>
  </si>
  <si>
    <t>SOT 152412-CPE INALAMBRICO</t>
  </si>
  <si>
    <t>105100157026-1</t>
  </si>
  <si>
    <t>SOT 152412-RACK</t>
  </si>
  <si>
    <t>105100157027-0</t>
  </si>
  <si>
    <t>CLIENTE CORP. SOT 13013006-MATERIALES DIVERSOS</t>
  </si>
  <si>
    <t>105100157028-0</t>
  </si>
  <si>
    <t>SOT 499095-CONVERTIDOR DE MEDIO</t>
  </si>
  <si>
    <t>105100157028-1</t>
  </si>
  <si>
    <t>105100157028-2</t>
  </si>
  <si>
    <t>105100157029-0</t>
  </si>
  <si>
    <t>CLIENTE CORP. SOT 13261227-RACK</t>
  </si>
  <si>
    <t>105100157030-0</t>
  </si>
  <si>
    <t>105100157031-0</t>
  </si>
  <si>
    <t>CLIENTE CORP. SOT 12883221-RACK</t>
  </si>
  <si>
    <t>105100157032-0</t>
  </si>
  <si>
    <t>PEDRYN PROY 11382 EPSON -CALLAO TUERCA OJO DE 5/8</t>
  </si>
  <si>
    <t>105100157033-0</t>
  </si>
  <si>
    <t>CLIENTE CORP. SOT 12851475-RACK</t>
  </si>
  <si>
    <t>105100157034-0</t>
  </si>
  <si>
    <t>SOT 203993-ROUTER</t>
  </si>
  <si>
    <t>105100157034-1</t>
  </si>
  <si>
    <t>105100157035-0</t>
  </si>
  <si>
    <t>CLIENTE CORP. SOT 12849391-MATERIALES DIVERSOS</t>
  </si>
  <si>
    <t>105100157036-0</t>
  </si>
  <si>
    <t>PROY.17782 - SNACKS AMERICA LATINA S.R.L. - MATERI</t>
  </si>
  <si>
    <t>105100157037-0</t>
  </si>
  <si>
    <t>CLIENTE CORP. SOT 12314720-RACK</t>
  </si>
  <si>
    <t>105100157038-0</t>
  </si>
  <si>
    <t>POWER SUPPLY Cisco 7200 Dual Ac Power Supply Optio</t>
  </si>
  <si>
    <t>105100157039-0</t>
  </si>
  <si>
    <t>CLIENTE CORP. SOT 13028212-RACK</t>
  </si>
  <si>
    <t>105100157040-0</t>
  </si>
  <si>
    <t>105100157041-0</t>
  </si>
  <si>
    <t>CLIENTE CORP. SOT 13260383-RACK</t>
  </si>
  <si>
    <t>105100157042-0</t>
  </si>
  <si>
    <t>SOT 188901-IAD</t>
  </si>
  <si>
    <t>105100157042-1</t>
  </si>
  <si>
    <t>105100157043-0</t>
  </si>
  <si>
    <t>CLIENTE CORP. SOT 13298973-MISCELANEOS PLANTA EX</t>
  </si>
  <si>
    <t>105100157044-0</t>
  </si>
  <si>
    <t>SOT 290149-CPE INALAMBRICO</t>
  </si>
  <si>
    <t>105100157044-1</t>
  </si>
  <si>
    <t>105100157045-0</t>
  </si>
  <si>
    <t>105100157046-0</t>
  </si>
  <si>
    <t>SOT 450979-ROUTER</t>
  </si>
  <si>
    <t>105100157046-1</t>
  </si>
  <si>
    <t>105100157047-0</t>
  </si>
  <si>
    <t>CLIENTE CORP. SOT 10589423-TERCEROS-PLANTA INT.</t>
  </si>
  <si>
    <t>105100157048-0</t>
  </si>
  <si>
    <t>SOT 356503-ROUTER</t>
  </si>
  <si>
    <t>105100157048-1</t>
  </si>
  <si>
    <t>105100157049-0</t>
  </si>
  <si>
    <t>CLIENTE CORP. SOT 12589280-TERCEROS-PLANTA EXT.</t>
  </si>
  <si>
    <t>105100157050-0</t>
  </si>
  <si>
    <t>105100157051-0</t>
  </si>
  <si>
    <t>CLIENTE CORP. SOT 12598743-TERCEROS-PLANTA EXT.</t>
  </si>
  <si>
    <t>105100157052-0</t>
  </si>
  <si>
    <t>105100157053-0</t>
  </si>
  <si>
    <t>CLIENTE CORP. SOT 12312538-TERCEROS-PLANTA EXT.</t>
  </si>
  <si>
    <t>105100157054-0</t>
  </si>
  <si>
    <t>105100157055-0</t>
  </si>
  <si>
    <t>CLIENTE CORP. SOT 12312539-TERCEROS-PLANTA EXT.</t>
  </si>
  <si>
    <t>105100157056-0</t>
  </si>
  <si>
    <t>105100157056-1</t>
  </si>
  <si>
    <t>105100157057-0</t>
  </si>
  <si>
    <t>CLIENTE CORP. SOT 11804098-TERCEROS-PLANTA EXT.</t>
  </si>
  <si>
    <t>105100157058-0</t>
  </si>
  <si>
    <t>SOT 152134-CPE INALAMBRICO</t>
  </si>
  <si>
    <t>105100157058-1</t>
  </si>
  <si>
    <t>105100157059-0</t>
  </si>
  <si>
    <t>CLIENTE CORP. SOT 10138075-TERCEROS-PLANTA EXT.</t>
  </si>
  <si>
    <t>105100157060-0</t>
  </si>
  <si>
    <t>CLIENTE CORP. SOT 6932338-MATERIALES DIVERSOS</t>
  </si>
  <si>
    <t>105100157061-0</t>
  </si>
  <si>
    <t>105100157062-0</t>
  </si>
  <si>
    <t>CLIENTE CORP. SOT 10682539-RACK</t>
  </si>
  <si>
    <t>105100157063-0</t>
  </si>
  <si>
    <t>105100157064-0</t>
  </si>
  <si>
    <t>CLIENTE CORP. SOT 11595073-MATERIALES DIVERSOS</t>
  </si>
  <si>
    <t>105100157065-0</t>
  </si>
  <si>
    <t>SOT 1675670-ROUTER</t>
  </si>
  <si>
    <t>105100157066-0</t>
  </si>
  <si>
    <t>CLIENTE CORP. SOT 12314720-CONMUTADOR</t>
  </si>
  <si>
    <t>105100157067-0</t>
  </si>
  <si>
    <t>CLIENTE CORP. SOT 12009176-CONMUTADOR</t>
  </si>
  <si>
    <t>105100157068-0</t>
  </si>
  <si>
    <t>PE SGA 0000026851 - SERVICIOS Y MATERIALES</t>
  </si>
  <si>
    <t>105100157069-0</t>
  </si>
  <si>
    <t>CLIENTE CORP. SOT 11595476-CONVERTIDOR DE MEDIO</t>
  </si>
  <si>
    <t>105100157070-0</t>
  </si>
  <si>
    <t>PE SGA.00000.36568 - MATERIALES Y ACCESORIOS</t>
  </si>
  <si>
    <t>105100157071-0</t>
  </si>
  <si>
    <t>CLIENTE CORP. SOT 11127429-CONVERTIDOR DE MEDIO</t>
  </si>
  <si>
    <t>105100157072-0</t>
  </si>
  <si>
    <t>SOT 564773-IAD</t>
  </si>
  <si>
    <t>105100157072-1</t>
  </si>
  <si>
    <t>105100157073-0</t>
  </si>
  <si>
    <t>CLIENTE CORP. SOT 13290940-CONMUTADOR</t>
  </si>
  <si>
    <t>105100157074-0</t>
  </si>
  <si>
    <t>009270-CISCO 2600 SERIES IOS IP PLUS (S26CP-12105T</t>
  </si>
  <si>
    <t>105100157075-0</t>
  </si>
  <si>
    <t>CLIENTE CORP. SOT 12000005-RACK</t>
  </si>
  <si>
    <t>105100157076-0</t>
  </si>
  <si>
    <t>PE SGA.00000.37270 - MATERIALES Y ACCESORIOS</t>
  </si>
  <si>
    <t>105100157077-0</t>
  </si>
  <si>
    <t>CLIENTE CORP. SOT 12000004-RACK</t>
  </si>
  <si>
    <t>105100157078-0</t>
  </si>
  <si>
    <t>105100157079-0</t>
  </si>
  <si>
    <t>CLIENTE CORP. SOT 11999999-MATERIALES DIVERSOS</t>
  </si>
  <si>
    <t>105100157080-0</t>
  </si>
  <si>
    <t>SOT 182173-CPE INALAMBRICO</t>
  </si>
  <si>
    <t>105100157080-1</t>
  </si>
  <si>
    <t>105100157081-0</t>
  </si>
  <si>
    <t>CLIENTE CORP. SOT 11999995-RACK</t>
  </si>
  <si>
    <t>105100157082-0</t>
  </si>
  <si>
    <t>105100157083-0</t>
  </si>
  <si>
    <t>CLIENTE CORP. SOT 11999983-RACK</t>
  </si>
  <si>
    <t>105100157084-0</t>
  </si>
  <si>
    <t>SOT 280406-IAD</t>
  </si>
  <si>
    <t>105100157084-1</t>
  </si>
  <si>
    <t>105100157085-0</t>
  </si>
  <si>
    <t>CLIENTE CORP. SOT 11999982-RACK</t>
  </si>
  <si>
    <t>105100157086-0</t>
  </si>
  <si>
    <t>SOT 367953-CONVERTIDOR DE MEDIO</t>
  </si>
  <si>
    <t>105100157086-1</t>
  </si>
  <si>
    <t>105100157086-2</t>
  </si>
  <si>
    <t>105100157087-0</t>
  </si>
  <si>
    <t>CLIENTE CORP. SOT 13524868-RACK</t>
  </si>
  <si>
    <t>105100157088-0</t>
  </si>
  <si>
    <t>PED.005972 .R006902 .0000007976.009255 .PATCH CORD</t>
  </si>
  <si>
    <t>105100157089-0</t>
  </si>
  <si>
    <t>CLIENTE CORP. SOT 11495976-RACK</t>
  </si>
  <si>
    <t>105100157090-0</t>
  </si>
  <si>
    <t>CLIENTE CORP. SOT 13529996-MATERIALES DIVERSOS</t>
  </si>
  <si>
    <t>105100157091-0</t>
  </si>
  <si>
    <t>003549-TWO-PORT VOICE INTERFACE CARD - FXO</t>
  </si>
  <si>
    <t>105100157092-0</t>
  </si>
  <si>
    <t>CLIENTE CORP. SOT 13444440-MATERIALES DIVERSOS</t>
  </si>
  <si>
    <t>105100157093-0</t>
  </si>
  <si>
    <t>SOT 1235357-CONVERTIDOR DE MEDIO</t>
  </si>
  <si>
    <t>105100157093-1</t>
  </si>
  <si>
    <t>105100157094-0</t>
  </si>
  <si>
    <t>CLIENTE CORP. SOT 13073509-MATERIALES DIVERSOS</t>
  </si>
  <si>
    <t>105100157095-0</t>
  </si>
  <si>
    <t>105100157096-0</t>
  </si>
  <si>
    <t>CLIENTE CORP. SOT 12000008-RACK</t>
  </si>
  <si>
    <t>105100157097-0</t>
  </si>
  <si>
    <t>105100157097-1</t>
  </si>
  <si>
    <t>105100157098-0</t>
  </si>
  <si>
    <t>CLIENTE CORP. SOT 12000005-MATERIALES DIVERSOS</t>
  </si>
  <si>
    <t>105100157099-0</t>
  </si>
  <si>
    <t>PE SGA.00000.37290 - MATERIALES Y ACCESORIOS</t>
  </si>
  <si>
    <t>105100157100-0</t>
  </si>
  <si>
    <t>CLIENTE CORP. SOT 11775268-TERCEROS-PLANTA INT.</t>
  </si>
  <si>
    <t>105100157101-0</t>
  </si>
  <si>
    <t>SOT 146924-CPE INALAMBRICO</t>
  </si>
  <si>
    <t>105100157101-1</t>
  </si>
  <si>
    <t>105100157102-0</t>
  </si>
  <si>
    <t>CLIENTE CORP. SOT 11767194-TERCEROS-PLANTA INT.</t>
  </si>
  <si>
    <t>105100157103-0</t>
  </si>
  <si>
    <t>105100157104-0</t>
  </si>
  <si>
    <t>CLIENTE CORP. SOT 11511450-TERCEROS-PLANTA INT.</t>
  </si>
  <si>
    <t>105100157105-0</t>
  </si>
  <si>
    <t>PE SGA 0000021657 - SERVICIOS Y MATERIALES</t>
  </si>
  <si>
    <t>105100157106-0</t>
  </si>
  <si>
    <t>CLIENTE CORP. SOT 11504069-TERCEROS-PLANTA INT.</t>
  </si>
  <si>
    <t>105100157107-0</t>
  </si>
  <si>
    <t>CLIENTE CORP. SOT 12007536-CONMUTADOR</t>
  </si>
  <si>
    <t>105100157108-0</t>
  </si>
  <si>
    <t>105100157109-0</t>
  </si>
  <si>
    <t>CLIENTE CORP. SOT 13371265-CONMUTADOR</t>
  </si>
  <si>
    <t>105100157110-0</t>
  </si>
  <si>
    <t>SOT 280406-ROUTER</t>
  </si>
  <si>
    <t>105100157110-1</t>
  </si>
  <si>
    <t>105100157111-0</t>
  </si>
  <si>
    <t>CLIENTE CORP. SOT 8962105-TERCEROS-PLANTA EXT.</t>
  </si>
  <si>
    <t>105100157112-0</t>
  </si>
  <si>
    <t>SOT 182171-ROUTER</t>
  </si>
  <si>
    <t>105100157112-1</t>
  </si>
  <si>
    <t>105100157113-0</t>
  </si>
  <si>
    <t>CLIENTE CORP. SOT 10387795-TERCEROS-PLANTA INT.</t>
  </si>
  <si>
    <t>105100157114-0</t>
  </si>
  <si>
    <t>105100157115-0</t>
  </si>
  <si>
    <t>CLIENTE CORP. SOT 9474605-TERCEROS-PLANTA EXT.</t>
  </si>
  <si>
    <t>105100157116-0</t>
  </si>
  <si>
    <t>SOT 1235383-TARJETA</t>
  </si>
  <si>
    <t>105100157117-0</t>
  </si>
  <si>
    <t>CLIENTE CORP. SOT 12897876-IAD</t>
  </si>
  <si>
    <t>105100157118-0</t>
  </si>
  <si>
    <t>CLIENTE CORP. SOT 9682000-TERCEROS-PLANTA INT.</t>
  </si>
  <si>
    <t>105100157119-0</t>
  </si>
  <si>
    <t>PED.005972 .R006902 .0000007976.007640 .ZETA DE 4R</t>
  </si>
  <si>
    <t>105100157120-0</t>
  </si>
  <si>
    <t>CLIENTE CORP. SOT 9382677-TERCEROS-PLANTA EXT.</t>
  </si>
  <si>
    <t>105100157121-0</t>
  </si>
  <si>
    <t>105100157122-0</t>
  </si>
  <si>
    <t>CLIENTE CORP. SOT 10595781-TERCEROS-PLANTA INT.</t>
  </si>
  <si>
    <t>105100157123-0</t>
  </si>
  <si>
    <t>PE SGA.00000.37227 - MATERIALES Y ACCESORIOS</t>
  </si>
  <si>
    <t>105100157124-0</t>
  </si>
  <si>
    <t>CLIENTE CORP. SOT 12043527-TERCEROS-PLANTA INT.</t>
  </si>
  <si>
    <t>105100157125-0</t>
  </si>
  <si>
    <t>105100157126-0</t>
  </si>
  <si>
    <t>CLIENTE CORP. SOT 11923693-TERCEROS-PLANTA INT.</t>
  </si>
  <si>
    <t>105100157127-0</t>
  </si>
  <si>
    <t>SOT 151806-CPE INALAMBRICO</t>
  </si>
  <si>
    <t>105100157127-1</t>
  </si>
  <si>
    <t>105100157128-0</t>
  </si>
  <si>
    <t>105100157129-0</t>
  </si>
  <si>
    <t>PEDTECMIN SAC SEDE PRINCIPAL CISCO 2611 DUAL ETHER</t>
  </si>
  <si>
    <t>105100157130-0</t>
  </si>
  <si>
    <t>105100157131-0</t>
  </si>
  <si>
    <t>SOT 481070-IAD</t>
  </si>
  <si>
    <t>105100157131-1</t>
  </si>
  <si>
    <t>105100157132-0</t>
  </si>
  <si>
    <t>SOT 352610-ROUTER</t>
  </si>
  <si>
    <t>105100157132-1</t>
  </si>
  <si>
    <t>105100157133-0</t>
  </si>
  <si>
    <t>105100157134-0</t>
  </si>
  <si>
    <t>105100157135-0</t>
  </si>
  <si>
    <t>SOT 471999-CONVERTIDOR DE MEDIO</t>
  </si>
  <si>
    <t>105100157135-1</t>
  </si>
  <si>
    <t>SOT 471999-MATERIALES DIVERSOS DE INSTAL</t>
  </si>
  <si>
    <t>105100157135-2</t>
  </si>
  <si>
    <t>SOT 471999-TERCEROS-PLANTA EXT.</t>
  </si>
  <si>
    <t>105100157136-0</t>
  </si>
  <si>
    <t>SOT 186922-CPE INALAMBRICO</t>
  </si>
  <si>
    <t>105100157136-1</t>
  </si>
  <si>
    <t>105100157137-0</t>
  </si>
  <si>
    <t>105100157138-0</t>
  </si>
  <si>
    <t>SOT 350459-IAD</t>
  </si>
  <si>
    <t>105100157138-1</t>
  </si>
  <si>
    <t>105100157139-0</t>
  </si>
  <si>
    <t>CLIENTE CORP. SOT 10795301-TERCEROS-PLANTA INT.</t>
  </si>
  <si>
    <t>105100157140-0</t>
  </si>
  <si>
    <t>PEDSUNAT PIURA PROY 10013 V.35 CABLE DTE 34-PIN MA</t>
  </si>
  <si>
    <t>105100157141-0</t>
  </si>
  <si>
    <t>CLIENTE CORP. SOT 11281303-TERCEROS-PLANTA INT.</t>
  </si>
  <si>
    <t>105100157142-0</t>
  </si>
  <si>
    <t>CLIENTE CORP. SOT 11271068-TERCEROS-PLANTA INT.</t>
  </si>
  <si>
    <t>105100157143-0</t>
  </si>
  <si>
    <t>PROY.16597 - BROOM PERU S.A.C. - MATERIALES Y ACCE</t>
  </si>
  <si>
    <t>105100157144-0</t>
  </si>
  <si>
    <t>105100157145-0</t>
  </si>
  <si>
    <t>105100157146-0</t>
  </si>
  <si>
    <t>CLIENTE CORP. SOT 10135362-TERCEROS-PLANTA INT.</t>
  </si>
  <si>
    <t>105100157147-0</t>
  </si>
  <si>
    <t>105100157148-0</t>
  </si>
  <si>
    <t>CLIENTE CORP. SOT 10529170-TERCEROS-PLANTA INT.</t>
  </si>
  <si>
    <t>105100157149-0</t>
  </si>
  <si>
    <t>105100157150-0</t>
  </si>
  <si>
    <t>CLIENTE CORP. SOT 7653750-TERCEROS-PLANTA INT.</t>
  </si>
  <si>
    <t>105100157151-0</t>
  </si>
  <si>
    <t>105100157151-1</t>
  </si>
  <si>
    <t>105100157152-0</t>
  </si>
  <si>
    <t>CLIENTE CORP. SOT 7444128-TERCEROS-PLANTA INT.</t>
  </si>
  <si>
    <t>105100157153-0</t>
  </si>
  <si>
    <t>SOT 151688-CPE INALAMBRICO</t>
  </si>
  <si>
    <t>105100157153-1</t>
  </si>
  <si>
    <t>SOT 151688-RACK</t>
  </si>
  <si>
    <t>105100157154-0</t>
  </si>
  <si>
    <t>CLIENTE CORP. SOT 9918709-TERCEROS-PLANTA INT.</t>
  </si>
  <si>
    <t>105100157155-0</t>
  </si>
  <si>
    <t>PE SGA.00000.33373 - MATERIALES Y ACCESORIOS</t>
  </si>
  <si>
    <t>105100157156-0</t>
  </si>
  <si>
    <t>105100157157-0</t>
  </si>
  <si>
    <t>105100157158-0</t>
  </si>
  <si>
    <t>CLIENTE CORP. SOT 9187688-TERCEROS-PLANTA INT.</t>
  </si>
  <si>
    <t>105100157159-0</t>
  </si>
  <si>
    <t>SOT 186920-CPE INALAMBRICO</t>
  </si>
  <si>
    <t>105100157159-1</t>
  </si>
  <si>
    <t>105100157160-0</t>
  </si>
  <si>
    <t>CLIENTE CORP. SOT 13096269-TERCEROS-PLANTA INT.</t>
  </si>
  <si>
    <t>105100157161-0</t>
  </si>
  <si>
    <t>CLIENTE CORP. SOT 13058617-TERCEROS-PLANTA INT.</t>
  </si>
  <si>
    <t>105100157162-0</t>
  </si>
  <si>
    <t>PROY. - 17052 - CPE - CONSEJO NACIONAL DE DESCENTR</t>
  </si>
  <si>
    <t>105100157163-0</t>
  </si>
  <si>
    <t>CLIENTE CORP. SOT 13026836-TERCEROS-PLANTA INT.</t>
  </si>
  <si>
    <t>105100157164-0</t>
  </si>
  <si>
    <t>CLIENTE CORP. SOT 9776332-TERCEROS-PLANTA INT.</t>
  </si>
  <si>
    <t>105100157165-0</t>
  </si>
  <si>
    <t>PE SGA 0000021722 - SERVICIOS Y MATERIALES</t>
  </si>
  <si>
    <t>105100157166-0</t>
  </si>
  <si>
    <t>CLIENTE CORP. SOT 9774809-TERCEROS-PLANTA EXT.</t>
  </si>
  <si>
    <t>105100157167-0</t>
  </si>
  <si>
    <t>SOT 146921-CONVERTIDOR DE MEDIO</t>
  </si>
  <si>
    <t>105100157167-1</t>
  </si>
  <si>
    <t>SOT 146921-MISCELANEOS PLANTA EXTERNA*</t>
  </si>
  <si>
    <t>105100157168-0</t>
  </si>
  <si>
    <t>CLIENTE CORP. SOT 9777677-TERCEROS-PLANTA EXT.</t>
  </si>
  <si>
    <t>105100157169-0</t>
  </si>
  <si>
    <t>105100157170-0</t>
  </si>
  <si>
    <t>CLIENTE CORP. SOT 13290862-TARJETA</t>
  </si>
  <si>
    <t>105100157171-0</t>
  </si>
  <si>
    <t>105100157172-0</t>
  </si>
  <si>
    <t>105100157173-0</t>
  </si>
  <si>
    <t>SOT 297115-IAD</t>
  </si>
  <si>
    <t>105100157173-1</t>
  </si>
  <si>
    <t>105100157174-0</t>
  </si>
  <si>
    <t>SOT 475882-CONVERTIDOR DE MEDIO</t>
  </si>
  <si>
    <t>105100157175-0</t>
  </si>
  <si>
    <t>SOT 151832-CONMUTADOR</t>
  </si>
  <si>
    <t>105100157175-1</t>
  </si>
  <si>
    <t>SOT 151832-RACK</t>
  </si>
  <si>
    <t>105100157176-0</t>
  </si>
  <si>
    <t>105100157177-0</t>
  </si>
  <si>
    <t>105100157178-0</t>
  </si>
  <si>
    <t>105100157179-0</t>
  </si>
  <si>
    <t>105100157180-0</t>
  </si>
  <si>
    <t>105100157181-0</t>
  </si>
  <si>
    <t>105100157181-1</t>
  </si>
  <si>
    <t>105100157182-0</t>
  </si>
  <si>
    <t>105100157183-0</t>
  </si>
  <si>
    <t>SOT 187418-CPE INALAMBRICO</t>
  </si>
  <si>
    <t>105100157183-1</t>
  </si>
  <si>
    <t>105100157184-0</t>
  </si>
  <si>
    <t>105100157185-0</t>
  </si>
  <si>
    <t>105100157186-0</t>
  </si>
  <si>
    <t>SOT 297115-CPE INALAMBRICO</t>
  </si>
  <si>
    <t>105100157186-1</t>
  </si>
  <si>
    <t>105100157187-0</t>
  </si>
  <si>
    <t>105100157188-0</t>
  </si>
  <si>
    <t>SOT 151831-CPE INALAMBRICO</t>
  </si>
  <si>
    <t>105100157188-1</t>
  </si>
  <si>
    <t>105100157189-0</t>
  </si>
  <si>
    <t>PROY.14698.Ag. CC Peruano Japones.COD.MAT.004813 .</t>
  </si>
  <si>
    <t>105100157190-0</t>
  </si>
  <si>
    <t>105100157190-1</t>
  </si>
  <si>
    <t>105100157191-0</t>
  </si>
  <si>
    <t>105100157192-0</t>
  </si>
  <si>
    <t>PED.006119 .R007049 .0000010828.007109 .PANDUIT PA</t>
  </si>
  <si>
    <t>105100157193-0</t>
  </si>
  <si>
    <t>SOT 1599661-CONVERTIDOR DE MEDIO</t>
  </si>
  <si>
    <t>105100157193-1</t>
  </si>
  <si>
    <t>SOT 1599661-MATERIALES DIVERSOS DE INSTA</t>
  </si>
  <si>
    <t>105100157193-2</t>
  </si>
  <si>
    <t>105100157194-0</t>
  </si>
  <si>
    <t>SOT 148696-CPE INALAMBRICO</t>
  </si>
  <si>
    <t>105100157194-1</t>
  </si>
  <si>
    <t>105100157195-0</t>
  </si>
  <si>
    <t>105100157196-0</t>
  </si>
  <si>
    <t>SOT 189598-IAD</t>
  </si>
  <si>
    <t>105100157196-1</t>
  </si>
  <si>
    <t>105100157197-0</t>
  </si>
  <si>
    <t>CLIENTE CORP. SOT 12000008-MATERIALES DIVERSOS</t>
  </si>
  <si>
    <t>105100157198-0</t>
  </si>
  <si>
    <t>105100157199-0</t>
  </si>
  <si>
    <t>SOT 358632-ROUTER</t>
  </si>
  <si>
    <t>105100157199-1</t>
  </si>
  <si>
    <t>105100157200-0</t>
  </si>
  <si>
    <t>PEDBANCO FINANCIERO PRINCIPAL 10/100 MODULAR ROUTE</t>
  </si>
  <si>
    <t>105100157201-0</t>
  </si>
  <si>
    <t>105100157201-1</t>
  </si>
  <si>
    <t>105100157202-0</t>
  </si>
  <si>
    <t>105100157203-0</t>
  </si>
  <si>
    <t>105100157204-0</t>
  </si>
  <si>
    <t>105100157205-0</t>
  </si>
  <si>
    <t>SOT 153150-IAD</t>
  </si>
  <si>
    <t>105100157205-1</t>
  </si>
  <si>
    <t>105100157206-0</t>
  </si>
  <si>
    <t>SOT 301651-ROUTER</t>
  </si>
  <si>
    <t>105100157206-1</t>
  </si>
  <si>
    <t>105100157207-0</t>
  </si>
  <si>
    <t>105100157208-0</t>
  </si>
  <si>
    <t>SOT 152809-IAD</t>
  </si>
  <si>
    <t>105100157208-1</t>
  </si>
  <si>
    <t>105100157209-0</t>
  </si>
  <si>
    <t>105100157210-0</t>
  </si>
  <si>
    <t>105100157211-0</t>
  </si>
  <si>
    <t>105100157212-0</t>
  </si>
  <si>
    <t>PEDCAJA MUNICIPAL DE CREDITO POPULAR PANDUIT PATCH</t>
  </si>
  <si>
    <t>105100157213-0</t>
  </si>
  <si>
    <t>SOT 511907-CONVERTIDOR DE MEDIO</t>
  </si>
  <si>
    <t>105100157213-1</t>
  </si>
  <si>
    <t>105100157213-2</t>
  </si>
  <si>
    <t>105100157214-0</t>
  </si>
  <si>
    <t>105100157215-0</t>
  </si>
  <si>
    <t>SOT 151832-CPE INALAMBRICO</t>
  </si>
  <si>
    <t>105100157215-1</t>
  </si>
  <si>
    <t>105100157216-0</t>
  </si>
  <si>
    <t>105100157217-0</t>
  </si>
  <si>
    <t>105100157218-0</t>
  </si>
  <si>
    <t>CLIENTE CORP. SOT 12510272-TERCEROS-PLANTA EXT.</t>
  </si>
  <si>
    <t>105100157219-0</t>
  </si>
  <si>
    <t>105100157219-1</t>
  </si>
  <si>
    <t>105100157220-0</t>
  </si>
  <si>
    <t>CLIENTE CORP. SOT 12500376-TERCEROS-PLANTA EXT.</t>
  </si>
  <si>
    <t>105100157221-0</t>
  </si>
  <si>
    <t>SOT 187423-IAD</t>
  </si>
  <si>
    <t>105100157221-1</t>
  </si>
  <si>
    <t>SOT 187423-MATERIALES DIVERSOS DE INSTAL</t>
  </si>
  <si>
    <t>105100157222-0</t>
  </si>
  <si>
    <t>CLIENTE CORP. SOT 12498618-TERCEROS-PLANTA EXT.</t>
  </si>
  <si>
    <t>105100157223-0</t>
  </si>
  <si>
    <t>105100157224-0</t>
  </si>
  <si>
    <t>CLIENTE CORP. SOT 12437713-TERCEROS-PLANTA EXT.</t>
  </si>
  <si>
    <t>105100157225-0</t>
  </si>
  <si>
    <t>CLIENTE CORP. SOT 12377810-TERCEROS-PLANTA EXT.</t>
  </si>
  <si>
    <t>105100157226-0</t>
  </si>
  <si>
    <t>105100157227-0</t>
  </si>
  <si>
    <t>CLIENTE CORP. SOT 12366972-TERCEROS-PLANTA EXT.</t>
  </si>
  <si>
    <t>105100157228-0</t>
  </si>
  <si>
    <t>105100157228-1</t>
  </si>
  <si>
    <t>105100157229-0</t>
  </si>
  <si>
    <t>CLIENTE CORP. SOT 12366971-TERCEROS-PLANTA EXT.</t>
  </si>
  <si>
    <t>105100157230-0</t>
  </si>
  <si>
    <t>SOT 289713-ROUTER</t>
  </si>
  <si>
    <t>105100157230-1</t>
  </si>
  <si>
    <t>105100157231-0</t>
  </si>
  <si>
    <t>CLIENTE CORP. SOT 12412285-TERCEROS-PLANTA EXT.</t>
  </si>
  <si>
    <t>105100157232-0</t>
  </si>
  <si>
    <t>SOT 150486-MODEM</t>
  </si>
  <si>
    <t>105100157233-0</t>
  </si>
  <si>
    <t>105100157234-0</t>
  </si>
  <si>
    <t>PEDHUNT OIL COMPANY PERU PROY 9153 POWER CORD 110V</t>
  </si>
  <si>
    <t>105100157235-0</t>
  </si>
  <si>
    <t>PE SGA.00000.30406 - MATERIALES Y ACCESORIOS</t>
  </si>
  <si>
    <t>105100157236-0</t>
  </si>
  <si>
    <t>105100157236-1</t>
  </si>
  <si>
    <t>105100157237-0</t>
  </si>
  <si>
    <t>SOT 415805-CONVERTIDOR DE MEDIO</t>
  </si>
  <si>
    <t>105100157237-1</t>
  </si>
  <si>
    <t>SOT 415805-RACK</t>
  </si>
  <si>
    <t>105100157237-2</t>
  </si>
  <si>
    <t>SOT 415805-TERCEROS-PLANTA EXT.</t>
  </si>
  <si>
    <t>105100157238-0</t>
  </si>
  <si>
    <t>SOT 185013-CPE INALAMBRICO</t>
  </si>
  <si>
    <t>105100157238-1</t>
  </si>
  <si>
    <t>105100157239-0</t>
  </si>
  <si>
    <t>SOT 619748-IAD</t>
  </si>
  <si>
    <t>105100157239-1</t>
  </si>
  <si>
    <t>105100157240-0</t>
  </si>
  <si>
    <t>105100157240-1</t>
  </si>
  <si>
    <t>SOT 194387-MATERIALES DIVERSOS DE INSTAL</t>
  </si>
  <si>
    <t>105100157241-0</t>
  </si>
  <si>
    <t>105100157242-0</t>
  </si>
  <si>
    <t>PE SGA 0000029216 - SERVICIOS Y MATERIALES</t>
  </si>
  <si>
    <t>105100157243-0</t>
  </si>
  <si>
    <t>SOT 356300-BLACK PHONE</t>
  </si>
  <si>
    <t>105100157243-1</t>
  </si>
  <si>
    <t>105100157244-0</t>
  </si>
  <si>
    <t>SOT 149684-IAD</t>
  </si>
  <si>
    <t>105100157244-1</t>
  </si>
  <si>
    <t>105100157245-0</t>
  </si>
  <si>
    <t>105100157246-0</t>
  </si>
  <si>
    <t>SOT 436880-CONVERTIDOR DE MEDIO</t>
  </si>
  <si>
    <t>105100157246-1</t>
  </si>
  <si>
    <t>SOT 436880-RACK</t>
  </si>
  <si>
    <t>105100157247-0</t>
  </si>
  <si>
    <t>SOT 184807-ROUTER</t>
  </si>
  <si>
    <t>105100157247-1</t>
  </si>
  <si>
    <t>105100157248-0</t>
  </si>
  <si>
    <t>SOT 1773707-ROUTER</t>
  </si>
  <si>
    <t>105100157248-1</t>
  </si>
  <si>
    <t>105100157249-0</t>
  </si>
  <si>
    <t>105100157250-0</t>
  </si>
  <si>
    <t>105100157251-0</t>
  </si>
  <si>
    <t>SOT 290149-IAD</t>
  </si>
  <si>
    <t>105100157251-1</t>
  </si>
  <si>
    <t>105100157252-0</t>
  </si>
  <si>
    <t>SOT 188901-ROUTER</t>
  </si>
  <si>
    <t>105100157252-1</t>
  </si>
  <si>
    <t>105100157253-0</t>
  </si>
  <si>
    <t>105100157254-0</t>
  </si>
  <si>
    <t>PE SGA 0000026967 - SERVICIOS Y MATERIALES</t>
  </si>
  <si>
    <t>105100157255-0</t>
  </si>
  <si>
    <t>PE SGA.00000.36396 - MATERIALES Y ACCESORIOS</t>
  </si>
  <si>
    <t>105100157256-0</t>
  </si>
  <si>
    <t>SOT 424226-IAD</t>
  </si>
  <si>
    <t>105100157257-0</t>
  </si>
  <si>
    <t>SOT 559376-CPE INALAMBRICO</t>
  </si>
  <si>
    <t>105100157257-1</t>
  </si>
  <si>
    <t>105100157258-0</t>
  </si>
  <si>
    <t>SOT 183488-ROUTER</t>
  </si>
  <si>
    <t>105100157258-1</t>
  </si>
  <si>
    <t>105100157259-0</t>
  </si>
  <si>
    <t>CLIENTE CORP. SOT 13648745-MISCELANEOS PLANTA EX</t>
  </si>
  <si>
    <t>105100157260-0</t>
  </si>
  <si>
    <t>SOT 353749-IAD</t>
  </si>
  <si>
    <t>105100157260-1</t>
  </si>
  <si>
    <t>105100157261-0</t>
  </si>
  <si>
    <t>CLIENTE CORP. SOT 13363156-MISCELANEOS PLANTA EX</t>
  </si>
  <si>
    <t>105100157262-0</t>
  </si>
  <si>
    <t>CLIENTE CORP. SOT 13359867-MISCELANEOS PLANTA EX</t>
  </si>
  <si>
    <t>105100157263-0</t>
  </si>
  <si>
    <t>PROY.14698.Agencia El Polo.COD.MAT.004813 .CISCO 1</t>
  </si>
  <si>
    <t>105100157264-0</t>
  </si>
  <si>
    <t>CLIENTE CORP. SOT 12068452-MISCELANEOS PLANTA EX</t>
  </si>
  <si>
    <t>105100157265-0</t>
  </si>
  <si>
    <t>105100157265-1</t>
  </si>
  <si>
    <t>105100157266-0</t>
  </si>
  <si>
    <t>CLIENTE CORP. SOT 13269270-MISCELANEOS PLANTA EX</t>
  </si>
  <si>
    <t>105100157267-0</t>
  </si>
  <si>
    <t>105100157268-0</t>
  </si>
  <si>
    <t>CLIENTE CORP. SOT 13478752-MISCELANEOS PLANTA EX</t>
  </si>
  <si>
    <t>105100157269-0</t>
  </si>
  <si>
    <t>SOT 148696-ROUTER</t>
  </si>
  <si>
    <t>105100157269-1</t>
  </si>
  <si>
    <t>105100157270-0</t>
  </si>
  <si>
    <t>CLIENTE CORP. SOT 13648607-MATERIALES DIVERSOS</t>
  </si>
  <si>
    <t>105100157271-0</t>
  </si>
  <si>
    <t>PE SGA 0000026979 - SERVICIOS Y MATERIALES</t>
  </si>
  <si>
    <t>105100157272-0</t>
  </si>
  <si>
    <t>CLIENTE CORP. SOT 13648598-MATERIALES DIVERSOS</t>
  </si>
  <si>
    <t>105100157273-0</t>
  </si>
  <si>
    <t>CLIENTE CORP. SOT 13446711-MATERIALES DIVERSOS</t>
  </si>
  <si>
    <t>105100157274-0</t>
  </si>
  <si>
    <t>SOT 1671996-CONVERTIDOR DE MEDIO</t>
  </si>
  <si>
    <t>105100157274-1</t>
  </si>
  <si>
    <t>SOT 1671996-MATERIALES DIVERSOS DE INSTA</t>
  </si>
  <si>
    <t>105100157275-0</t>
  </si>
  <si>
    <t>CLIENTE CORP. SOT 13236468-MATERIALES DIVERSOS</t>
  </si>
  <si>
    <t>105100157276-0</t>
  </si>
  <si>
    <t>CLIENTE CORP. SOT 13153878-MISCELANEOS PLANTA EX</t>
  </si>
  <si>
    <t>105100157277-0</t>
  </si>
  <si>
    <t>PED.006119 .R007049 .0000010828.007640 .ZETA DE 4R</t>
  </si>
  <si>
    <t>105100157278-0</t>
  </si>
  <si>
    <t>CLIENTE CORP. SOT 13095988-MISCELANEOS PLANTA EX</t>
  </si>
  <si>
    <t>105100157279-0</t>
  </si>
  <si>
    <t>PE SGA.00000.36543 - MATERIALES Y ACCESORIOS</t>
  </si>
  <si>
    <t>105100157280-0</t>
  </si>
  <si>
    <t>CLIENTE CORP. SOT 13298921-MATERIALES DIVERSOS</t>
  </si>
  <si>
    <t>105100157281-0</t>
  </si>
  <si>
    <t>SOT 559376-BLACK PHONE</t>
  </si>
  <si>
    <t>105100157281-1</t>
  </si>
  <si>
    <t>105100157282-0</t>
  </si>
  <si>
    <t>CLIENTE CORP. SOT 12849497-MATERIALES DIVERSOS</t>
  </si>
  <si>
    <t>105100157283-0</t>
  </si>
  <si>
    <t>SOT 293682-CPE INALAMBRICO</t>
  </si>
  <si>
    <t>105100157283-1</t>
  </si>
  <si>
    <t>105100157284-0</t>
  </si>
  <si>
    <t>CLIENTE CORP. SOT 12100124-MISCELANEOS PLANTA EX</t>
  </si>
  <si>
    <t>105100157285-0</t>
  </si>
  <si>
    <t>SOT 538358-BLACK PHONE</t>
  </si>
  <si>
    <t>105100157285-1</t>
  </si>
  <si>
    <t>105100157286-0</t>
  </si>
  <si>
    <t>CLIENTE CORP. SOT 12844333-MISCELANEOS PLANTA EX</t>
  </si>
  <si>
    <t>105100157287-0</t>
  </si>
  <si>
    <t>SOT 407189-CONVERTIDOR DE MEDIO</t>
  </si>
  <si>
    <t>105100157287-1</t>
  </si>
  <si>
    <t>105100157287-2</t>
  </si>
  <si>
    <t>105100157288-0</t>
  </si>
  <si>
    <t>SOT 182993-ROUTER</t>
  </si>
  <si>
    <t>105100157288-1</t>
  </si>
  <si>
    <t>105100157289-0</t>
  </si>
  <si>
    <t>PROY .0000016577 COD.MAT - 008748 - CISCO 2600 S</t>
  </si>
  <si>
    <t>105100157290-0</t>
  </si>
  <si>
    <t>SOT 187177-ROUTER</t>
  </si>
  <si>
    <t>105100157291-0</t>
  </si>
  <si>
    <t>CLIENTE CORP. SOT 12058018-TERCEROS-PLANTA INT.</t>
  </si>
  <si>
    <t>105100157292-0</t>
  </si>
  <si>
    <t>CLIENTE CORP. SOT 11941505-TERCEROS-PLANTA INT.</t>
  </si>
  <si>
    <t>105100157293-0</t>
  </si>
  <si>
    <t>105100157294-0</t>
  </si>
  <si>
    <t>CLIENTE CORP. SOT 11890734-TERCEROS-PLANTA INT.</t>
  </si>
  <si>
    <t>105100157295-0</t>
  </si>
  <si>
    <t>105100157296-0</t>
  </si>
  <si>
    <t>CLIENTE CORP. SOT 11798995-TERCEROS-PLANTA INT.</t>
  </si>
  <si>
    <t>105100157297-0</t>
  </si>
  <si>
    <t>PEDTECMIN SAC SEDE PRINCIPAL POWER CORD 110V</t>
  </si>
  <si>
    <t>105100157298-0</t>
  </si>
  <si>
    <t>CLIENTE CORP. SOT 11798984-TERCEROS-PLANTA INT.</t>
  </si>
  <si>
    <t>105100157299-0</t>
  </si>
  <si>
    <t>SOT 361148-IAD</t>
  </si>
  <si>
    <t>105100157299-1</t>
  </si>
  <si>
    <t>105100157300-0</t>
  </si>
  <si>
    <t>CLIENTE CORP. SOT 11513241-TERCEROS-PLANTA INT.</t>
  </si>
  <si>
    <t>105100157301-0</t>
  </si>
  <si>
    <t>SOT 333845-TARJETA</t>
  </si>
  <si>
    <t>105100157302-0</t>
  </si>
  <si>
    <t>CLIENTE CORP. SOT 11368876-TERCEROS-PLANTA INT.</t>
  </si>
  <si>
    <t>105100157303-0</t>
  </si>
  <si>
    <t>PE SGA.00000.38208 - MATERIALES Y ACCESORIOS</t>
  </si>
  <si>
    <t>105100157304-0</t>
  </si>
  <si>
    <t>CLIENTE CORP. SOT 11368875-TERCEROS-PLANTA INT.</t>
  </si>
  <si>
    <t>105100157305-0</t>
  </si>
  <si>
    <t>CLIENTE CORP. SOT 10989604-TERCEROS-PLANTA INT.</t>
  </si>
  <si>
    <t>105100157306-0</t>
  </si>
  <si>
    <t>PED.005823 .R006748 .0000010370.001080 .10 BASE T</t>
  </si>
  <si>
    <t>105100157307-0</t>
  </si>
  <si>
    <t>CLIENTE CORP. SOT 13316153-CONVERTIDOR DE MEDIO</t>
  </si>
  <si>
    <t>105100157308-0</t>
  </si>
  <si>
    <t>008319-VOICE SERVER FEATURE CARD 4 PORT</t>
  </si>
  <si>
    <t>105100157309-0</t>
  </si>
  <si>
    <t>CLIENTE CORP. SOT 13269270-CONMUTADOR</t>
  </si>
  <si>
    <t>105100157310-0</t>
  </si>
  <si>
    <t>SOT 147535-CPE INALAMBRICO</t>
  </si>
  <si>
    <t>105100157310-1</t>
  </si>
  <si>
    <t>105100157311-0</t>
  </si>
  <si>
    <t>CLIENTE CORP. SOT 13254564-CONVERTIDOR DE MEDIO</t>
  </si>
  <si>
    <t>105100157312-0</t>
  </si>
  <si>
    <t>SOT 383840-CONVERTIDOR DE MEDIO</t>
  </si>
  <si>
    <t>105100157312-1</t>
  </si>
  <si>
    <t>SOT 383840-MATERIALES DIVERSOS DE INSTAL</t>
  </si>
  <si>
    <t>105100157312-2</t>
  </si>
  <si>
    <t>SOT 383840-TERCEROS-PLANTA EXT.</t>
  </si>
  <si>
    <t>105100157313-0</t>
  </si>
  <si>
    <t>CLIENTE CORP. SOT 13246956-CONMUTADOR</t>
  </si>
  <si>
    <t>105100157314-0</t>
  </si>
  <si>
    <t>SOT 1476319-CONVERTIDOR DE MEDIO</t>
  </si>
  <si>
    <t>105100157314-1</t>
  </si>
  <si>
    <t>SOT 1476319-MATERIALES DIVERSOS DE INSTA</t>
  </si>
  <si>
    <t>105100157315-0</t>
  </si>
  <si>
    <t>105100157316-0</t>
  </si>
  <si>
    <t>105100157316-1</t>
  </si>
  <si>
    <t>SOT 187575-MATERIALES DIVERSOS DE INSTAL</t>
  </si>
  <si>
    <t>105100157317-0</t>
  </si>
  <si>
    <t>SOT 182662-ROUTER</t>
  </si>
  <si>
    <t>105100157317-1</t>
  </si>
  <si>
    <t>SOT 182662-MATERIALES DIVERSOS DE INSTAL</t>
  </si>
  <si>
    <t>105100157318-0</t>
  </si>
  <si>
    <t>CLIENTE CORP. SOT 13362599-CONVERTIDOR DE MEDIO</t>
  </si>
  <si>
    <t>105100157319-0</t>
  </si>
  <si>
    <t>CLIENTE CORP. SOT 13115758-CONMUTADOR</t>
  </si>
  <si>
    <t>105100157320-0</t>
  </si>
  <si>
    <t>PROY .0000012769 COD.MAT - 009291 - T1/E1 CHASSI</t>
  </si>
  <si>
    <t>105100157321-0</t>
  </si>
  <si>
    <t>CLIENTE CORP. SOT 13099365-CONMUTADOR</t>
  </si>
  <si>
    <t>105100157322-0</t>
  </si>
  <si>
    <t>SOT 339951-CPE INALAMBRICO</t>
  </si>
  <si>
    <t>105100157322-1</t>
  </si>
  <si>
    <t>105100157323-0</t>
  </si>
  <si>
    <t>CLIENTE CORP. SOT 13073509-CONMUTADOR</t>
  </si>
  <si>
    <t>105100157324-0</t>
  </si>
  <si>
    <t>SOT 339951-IAD</t>
  </si>
  <si>
    <t>105100157324-1</t>
  </si>
  <si>
    <t>105100157325-0</t>
  </si>
  <si>
    <t>CLIENTE CORP. SOT 12924594-CONMUTADOR</t>
  </si>
  <si>
    <t>105100157326-0</t>
  </si>
  <si>
    <t>105100157327-0</t>
  </si>
  <si>
    <t>CLIENTE CORP. SOT 12844123-CONMUTADOR</t>
  </si>
  <si>
    <t>105100157328-0</t>
  </si>
  <si>
    <t>CLIENTE CORP. SOT 12593933-CONVERTIDOR DE MEDIO</t>
  </si>
  <si>
    <t>105100157329-0</t>
  </si>
  <si>
    <t>PE SGA 0000021160 - SERVICIOS Y MATERIALES</t>
  </si>
  <si>
    <t>105100157330-0</t>
  </si>
  <si>
    <t>CLIENTE CORP. SOT 13406943-CONVERTIDOR DE MEDIO</t>
  </si>
  <si>
    <t>105100157331-0</t>
  </si>
  <si>
    <t>SOT 1470161-TARJETA</t>
  </si>
  <si>
    <t>105100157331-1</t>
  </si>
  <si>
    <t>SOT 1470161-TERCEROS-PLANTA EXT.</t>
  </si>
  <si>
    <t>105100157332-0</t>
  </si>
  <si>
    <t>CLIENTE CORP. SOT 13315220-CONVERTIDOR DE MEDIO</t>
  </si>
  <si>
    <t>105100157333-0</t>
  </si>
  <si>
    <t>SOT 182662-CPE INALAMBRICO</t>
  </si>
  <si>
    <t>105100157333-1</t>
  </si>
  <si>
    <t>105100157334-0</t>
  </si>
  <si>
    <t>CLIENTE CORP. SOT 12457189-MISCELANEOS PLANTA EX</t>
  </si>
  <si>
    <t>105100157335-0</t>
  </si>
  <si>
    <t>008941-UNIDAD DE ACCESO A E1/FE1MOD.FCD-E1/AC/V35/</t>
  </si>
  <si>
    <t>105100157336-0</t>
  </si>
  <si>
    <t>CLIENTE CORP. SOT 13080842-MISCELANEOS PLANTA EX</t>
  </si>
  <si>
    <t>105100157337-0</t>
  </si>
  <si>
    <t>SOT 333844-TARJETA</t>
  </si>
  <si>
    <t>105100157338-0</t>
  </si>
  <si>
    <t>CLIENTE CORP. SOT 12836987-TERCEROS-PLANTA INT.</t>
  </si>
  <si>
    <t>105100157339-0</t>
  </si>
  <si>
    <t>SOT 1235342-CONVERTIDOR DE MEDIO</t>
  </si>
  <si>
    <t>105100157339-1</t>
  </si>
  <si>
    <t>105100157340-0</t>
  </si>
  <si>
    <t>CLIENTE CORP. SOT 13450087-MISCELANEOS PLANTA EX</t>
  </si>
  <si>
    <t>105100157341-0</t>
  </si>
  <si>
    <t>CLIENTE CORP. SOT 13386297-MISCELANEOS PLANTA EX</t>
  </si>
  <si>
    <t>105100157342-0</t>
  </si>
  <si>
    <t>14329-JOHNSON &amp; JOHSON DEL PERU S.A-MATERIALES Y A</t>
  </si>
  <si>
    <t>105100157343-0</t>
  </si>
  <si>
    <t>CLIENTE CORP. SOT 11219352-MATERIALES DIVERSOS</t>
  </si>
  <si>
    <t>105100157344-0</t>
  </si>
  <si>
    <t>PE SGA.00000.37361 - MATERIALES Y ACCESORIOS</t>
  </si>
  <si>
    <t>105100157345-0</t>
  </si>
  <si>
    <t>CLIENTE CORP. SOT 13370808-MISCELANEOS PLANTA EX</t>
  </si>
  <si>
    <t>105100157346-0</t>
  </si>
  <si>
    <t>SOT 146942-IAD</t>
  </si>
  <si>
    <t>105100157346-1</t>
  </si>
  <si>
    <t>105100157347-0</t>
  </si>
  <si>
    <t>CLIENTE CORP. SOT 13298921-MISCELANEOS PLANTA EX</t>
  </si>
  <si>
    <t>105100157348-0</t>
  </si>
  <si>
    <t>105100157349-0</t>
  </si>
  <si>
    <t>CLIENTE CORP. SOT 12849497-MISCELANEOS PLANTA EX</t>
  </si>
  <si>
    <t>105100157350-0</t>
  </si>
  <si>
    <t>PEDPITAGORAS PRINCIPAL POWER CORD 110V</t>
  </si>
  <si>
    <t>105100157351-0</t>
  </si>
  <si>
    <t>CLIENTE CORP. SOT 12843770-MISCELANEOS PLANTA EX</t>
  </si>
  <si>
    <t>105100157352-0</t>
  </si>
  <si>
    <t>105100157353-0</t>
  </si>
  <si>
    <t>CLIENTE CORP. SOT 12547250-MISCELANEOS PLANTA EX</t>
  </si>
  <si>
    <t>105100157354-0</t>
  </si>
  <si>
    <t>CLIENTE CORP. SOT 11882320-MISCELANEOS PLANTA EX</t>
  </si>
  <si>
    <t>105100157355-0</t>
  </si>
  <si>
    <t>PROY. - 16425 - CPE - CLINICA SAN FELIPE S.A. - Se</t>
  </si>
  <si>
    <t>105100157356-0</t>
  </si>
  <si>
    <t>SOT 187664-CPE INALAMBRICO</t>
  </si>
  <si>
    <t>105100157356-1</t>
  </si>
  <si>
    <t>SOT 187664-MATERIALES DIVERSOS DE INSTAL</t>
  </si>
  <si>
    <t>105100157357-0</t>
  </si>
  <si>
    <t>105100157358-0</t>
  </si>
  <si>
    <t>SOT 431426-BLACK PHONE</t>
  </si>
  <si>
    <t>105100157358-1</t>
  </si>
  <si>
    <t>SOT 431426-MATERIALES DIVERSOS DE INSTAL</t>
  </si>
  <si>
    <t>105100157359-0</t>
  </si>
  <si>
    <t>105100157360-0</t>
  </si>
  <si>
    <t>105100157361-0</t>
  </si>
  <si>
    <t>SOT 151971-CPE INALAMBRICO</t>
  </si>
  <si>
    <t>105100157361-1</t>
  </si>
  <si>
    <t>SOT 151971-RACK</t>
  </si>
  <si>
    <t>105100157362-0</t>
  </si>
  <si>
    <t>105100157363-0</t>
  </si>
  <si>
    <t>PEDVARGAS QUIROZ ELVA NATIVIDAD PATCH CORD DE 1.8</t>
  </si>
  <si>
    <t>105100157364-0</t>
  </si>
  <si>
    <t>SOT 365463-IAD</t>
  </si>
  <si>
    <t>105100157364-1</t>
  </si>
  <si>
    <t>105100157365-0</t>
  </si>
  <si>
    <t>105100157366-0</t>
  </si>
  <si>
    <t>SOT 201671-IAD</t>
  </si>
  <si>
    <t>105100157366-1</t>
  </si>
  <si>
    <t>105100157367-0</t>
  </si>
  <si>
    <t>105100157368-0</t>
  </si>
  <si>
    <t>SOT 151971-CONMUTADOR</t>
  </si>
  <si>
    <t>105100157368-1</t>
  </si>
  <si>
    <t>105100157369-0</t>
  </si>
  <si>
    <t>105100157370-0</t>
  </si>
  <si>
    <t>SOT 431388-BLACK PHONE</t>
  </si>
  <si>
    <t>105100157370-1</t>
  </si>
  <si>
    <t>105100157371-0</t>
  </si>
  <si>
    <t>105100157372-0</t>
  </si>
  <si>
    <t>105100157373-0</t>
  </si>
  <si>
    <t>105100157374-0</t>
  </si>
  <si>
    <t>SOT 187662-ROUTER</t>
  </si>
  <si>
    <t>105100157374-1</t>
  </si>
  <si>
    <t>105100157375-0</t>
  </si>
  <si>
    <t>105100157376-0</t>
  </si>
  <si>
    <t>SOT 290980-CPE INALAMBRICO</t>
  </si>
  <si>
    <t>105100157376-1</t>
  </si>
  <si>
    <t>105100157377-0</t>
  </si>
  <si>
    <t>PE SGA 0000021038 - SERVICIOS Y MATERIALES</t>
  </si>
  <si>
    <t>105100157378-0</t>
  </si>
  <si>
    <t>105100157379-0</t>
  </si>
  <si>
    <t>105100157380-0</t>
  </si>
  <si>
    <t>SOT 1683905-ROUTER</t>
  </si>
  <si>
    <t>105100157380-1</t>
  </si>
  <si>
    <t>SOT 1683905-RACK</t>
  </si>
  <si>
    <t>105100157381-0</t>
  </si>
  <si>
    <t>PE SGA 0000026415 - SERVICIOS Y MATERIALES</t>
  </si>
  <si>
    <t>105100157382-0</t>
  </si>
  <si>
    <t>SOT 184188-IAD</t>
  </si>
  <si>
    <t>105100157382-1</t>
  </si>
  <si>
    <t>105100157383-0</t>
  </si>
  <si>
    <t>SOT 585563-BLACK PHONE</t>
  </si>
  <si>
    <t>105100157383-1</t>
  </si>
  <si>
    <t>105100157384-0</t>
  </si>
  <si>
    <t>SOT 361146-BLACK PHONE</t>
  </si>
  <si>
    <t>105100157384-1</t>
  </si>
  <si>
    <t>105100157385-0</t>
  </si>
  <si>
    <t>105100157386-0</t>
  </si>
  <si>
    <t>PE SGA.00000.32237 - MATERIALES Y ACCESORIOS</t>
  </si>
  <si>
    <t>105100157387-0</t>
  </si>
  <si>
    <t>SOT 432130-CONVERTIDOR DE MEDIO</t>
  </si>
  <si>
    <t>105100157387-1</t>
  </si>
  <si>
    <t>SOT 432128-TERCEROS-PLANTA EXT.</t>
  </si>
  <si>
    <t>105100157387-2</t>
  </si>
  <si>
    <t>SOT 432130-RACK</t>
  </si>
  <si>
    <t>105100157388-0</t>
  </si>
  <si>
    <t>SOT 149264-IAD</t>
  </si>
  <si>
    <t>105100157388-1</t>
  </si>
  <si>
    <t>105100157389-0</t>
  </si>
  <si>
    <t>105100157390-0</t>
  </si>
  <si>
    <t>SOT 1683892-ROUTER</t>
  </si>
  <si>
    <t>105100157390-1</t>
  </si>
  <si>
    <t>SOT 1683892-MATERIALES DIVERSOS DE INSTA</t>
  </si>
  <si>
    <t>105100157391-0</t>
  </si>
  <si>
    <t>105100157391-1</t>
  </si>
  <si>
    <t>105100157392-0</t>
  </si>
  <si>
    <t>SOT 184181-IAD</t>
  </si>
  <si>
    <t>105100157392-1</t>
  </si>
  <si>
    <t>105100157393-0</t>
  </si>
  <si>
    <t>SOT 583087-BLACK PHONE</t>
  </si>
  <si>
    <t>105100157393-1</t>
  </si>
  <si>
    <t>105100157394-0</t>
  </si>
  <si>
    <t>PE SGA 0000026478 - SERVICIOS Y MATERIALES</t>
  </si>
  <si>
    <t>105100157395-0</t>
  </si>
  <si>
    <t>SOT 361146-ROUTER</t>
  </si>
  <si>
    <t>105100157395-1</t>
  </si>
  <si>
    <t>105100157396-0</t>
  </si>
  <si>
    <t>PED.006040 .R006974 .0000009419.007710 .JUMPER F.O</t>
  </si>
  <si>
    <t>105100157397-0</t>
  </si>
  <si>
    <t>PE SGA.00000.32250 - MATERIALES Y ACCESORIOS</t>
  </si>
  <si>
    <t>105100157398-0</t>
  </si>
  <si>
    <t>105100157399-0</t>
  </si>
  <si>
    <t>105100157400-0</t>
  </si>
  <si>
    <t>SOT 149262-CPE INALAMBRICO</t>
  </si>
  <si>
    <t>105100157400-1</t>
  </si>
  <si>
    <t>105100157401-0</t>
  </si>
  <si>
    <t>SOT 1614000-CONVERTIDOR DE MEDIO</t>
  </si>
  <si>
    <t>105100157401-1</t>
  </si>
  <si>
    <t>105100157402-0</t>
  </si>
  <si>
    <t>SOT 432130-ROUTER</t>
  </si>
  <si>
    <t>105100157402-1</t>
  </si>
  <si>
    <t>105100157402-2</t>
  </si>
  <si>
    <t>105100157403-0</t>
  </si>
  <si>
    <t>SOT 583087-ROUTER</t>
  </si>
  <si>
    <t>105100157403-1</t>
  </si>
  <si>
    <t>105100157404-0</t>
  </si>
  <si>
    <t>PE SGA.00000.34950 - MATERIALES Y ACCESORIOS</t>
  </si>
  <si>
    <t>105100157405-0</t>
  </si>
  <si>
    <t>105100157406-0</t>
  </si>
  <si>
    <t>SOT 197443-ROUTER</t>
  </si>
  <si>
    <t>105100157406-1</t>
  </si>
  <si>
    <t>105100157407-0</t>
  </si>
  <si>
    <t>SOT 150892-TARJETA</t>
  </si>
  <si>
    <t>105100157407-1</t>
  </si>
  <si>
    <t>SOT 150892-RACK</t>
  </si>
  <si>
    <t>105100157407-2</t>
  </si>
  <si>
    <t>SOT 150892-TERCEROS-PLANTA EXT.</t>
  </si>
  <si>
    <t>105100157408-0</t>
  </si>
  <si>
    <t>SOT 503155-CONVERTIDOR DE MEDIO</t>
  </si>
  <si>
    <t>105100157408-1</t>
  </si>
  <si>
    <t>SOT 503155-MATERIALES DIVERSOS DE INSTAL</t>
  </si>
  <si>
    <t>105100157409-0</t>
  </si>
  <si>
    <t>PE SGA 0000026123 - SERVICIOS Y MATERIALES</t>
  </si>
  <si>
    <t>105100157410-0</t>
  </si>
  <si>
    <t>SOT 289819-IAD</t>
  </si>
  <si>
    <t>105100157410-1</t>
  </si>
  <si>
    <t>105100157411-0</t>
  </si>
  <si>
    <t>MATERIALES Y ACCESORIOS - PROY. 15954-GILAT TO HJO</t>
  </si>
  <si>
    <t>105100157412-0</t>
  </si>
  <si>
    <t>105100157413-0</t>
  </si>
  <si>
    <t>SOT 185443-ROUTER</t>
  </si>
  <si>
    <t>105100157413-1</t>
  </si>
  <si>
    <t>105100157414-0</t>
  </si>
  <si>
    <t>105100157415-0</t>
  </si>
  <si>
    <t>SOT 420563-IAD</t>
  </si>
  <si>
    <t>105100157415-1</t>
  </si>
  <si>
    <t>105100157416-0</t>
  </si>
  <si>
    <t>105100157417-0</t>
  </si>
  <si>
    <t>PE SGA.00000.34957 - MATERIALES Y ACCESORIOS</t>
  </si>
  <si>
    <t>105100157418-0</t>
  </si>
  <si>
    <t>SOT 503155-ROUTER</t>
  </si>
  <si>
    <t>105100157418-1</t>
  </si>
  <si>
    <t>105100157419-0</t>
  </si>
  <si>
    <t>105100157419-1</t>
  </si>
  <si>
    <t>105100157420-0</t>
  </si>
  <si>
    <t>SOT 150891-CONVERTIDOR DE MEDIO</t>
  </si>
  <si>
    <t>105100157420-1</t>
  </si>
  <si>
    <t>SOT 150891-RACK</t>
  </si>
  <si>
    <t>105100157421-0</t>
  </si>
  <si>
    <t>SOT 364629-IAD</t>
  </si>
  <si>
    <t>105100157421-1</t>
  </si>
  <si>
    <t>105100157422-0</t>
  </si>
  <si>
    <t>MATERIALES Y ACCESORIOS - PROY. 16025-EDEGEL</t>
  </si>
  <si>
    <t>105100157423-0</t>
  </si>
  <si>
    <t>PE SGA 0000028943 - SERVICIOS Y MATERIALES</t>
  </si>
  <si>
    <t>105100157424-0</t>
  </si>
  <si>
    <t>105100157425-0</t>
  </si>
  <si>
    <t>105100157426-0</t>
  </si>
  <si>
    <t>SOT 185442-ROUTER</t>
  </si>
  <si>
    <t>105100157426-1</t>
  </si>
  <si>
    <t>105100157427-0</t>
  </si>
  <si>
    <t>PEDCATERPILLAR INTERNACIONAL 10 BASET TO 10 BASE F</t>
  </si>
  <si>
    <t>105100157428-0</t>
  </si>
  <si>
    <t>SOT 420559-IAD</t>
  </si>
  <si>
    <t>105100157428-1</t>
  </si>
  <si>
    <t>105100157429-0</t>
  </si>
  <si>
    <t>SOT 201673-IAD</t>
  </si>
  <si>
    <t>105100157429-1</t>
  </si>
  <si>
    <t>SOT 201673-MATERIALES DIVERSOS DE INSTAL</t>
  </si>
  <si>
    <t>105100157430-0</t>
  </si>
  <si>
    <t>105100157431-0</t>
  </si>
  <si>
    <t>SOT 188259-CPE INALAMBRICO</t>
  </si>
  <si>
    <t>105100157431-1</t>
  </si>
  <si>
    <t>105100157432-0</t>
  </si>
  <si>
    <t>105100157433-0</t>
  </si>
  <si>
    <t>SOT 152101-CPE INALAMBRICO</t>
  </si>
  <si>
    <t>105100157434-0</t>
  </si>
  <si>
    <t>105100157434-1</t>
  </si>
  <si>
    <t>105100157435-0</t>
  </si>
  <si>
    <t>PROY. - 17821 - CPE - BANCO INTERNACIONAL DEL PERU</t>
  </si>
  <si>
    <t>105100157436-0</t>
  </si>
  <si>
    <t>SOT 298366-IAD</t>
  </si>
  <si>
    <t>105100157436-1</t>
  </si>
  <si>
    <t>105100157437-0</t>
  </si>
  <si>
    <t>PEDPRY 11831 FIST-ADK-A-04-S6080</t>
  </si>
  <si>
    <t>105100157438-0</t>
  </si>
  <si>
    <t>105100157439-0</t>
  </si>
  <si>
    <t>105100157440-0</t>
  </si>
  <si>
    <t>105100157441-0</t>
  </si>
  <si>
    <t>SOT 188239-IAD</t>
  </si>
  <si>
    <t>105100157441-1</t>
  </si>
  <si>
    <t>105100157442-0</t>
  </si>
  <si>
    <t>105100157443-0</t>
  </si>
  <si>
    <t>105100157444-0</t>
  </si>
  <si>
    <t>SOT 444258-IAD</t>
  </si>
  <si>
    <t>105100157444-1</t>
  </si>
  <si>
    <t>105100157445-0</t>
  </si>
  <si>
    <t>SOT 152101-IAD</t>
  </si>
  <si>
    <t>105100157446-0</t>
  </si>
  <si>
    <t>105100157447-0</t>
  </si>
  <si>
    <t>105100157448-0</t>
  </si>
  <si>
    <t>PEDQUALITY COPIERS JUMPER MM SC/ST DE 03 MTS DUPLE</t>
  </si>
  <si>
    <t>105100157449-0</t>
  </si>
  <si>
    <t>105100157450-0</t>
  </si>
  <si>
    <t>SOT 298366-ROUTER</t>
  </si>
  <si>
    <t>105100157450-1</t>
  </si>
  <si>
    <t>105100157451-0</t>
  </si>
  <si>
    <t>SOT 444258-BLACK PHONE</t>
  </si>
  <si>
    <t>105100157451-1</t>
  </si>
  <si>
    <t>105100157452-0</t>
  </si>
  <si>
    <t>105100157453-0</t>
  </si>
  <si>
    <t>105100157454-0</t>
  </si>
  <si>
    <t>105100157455-0</t>
  </si>
  <si>
    <t>SOT 290280-ROUTER</t>
  </si>
  <si>
    <t>105100157455-1</t>
  </si>
  <si>
    <t>105100157456-0</t>
  </si>
  <si>
    <t>SOT 708847-CONVERTIDOR DE MEDIO</t>
  </si>
  <si>
    <t>105100157456-1</t>
  </si>
  <si>
    <t>105100157457-0</t>
  </si>
  <si>
    <t>105100157458-0</t>
  </si>
  <si>
    <t>PE SGA 0000024599 - SERVICIOS Y MATERIALES</t>
  </si>
  <si>
    <t>105100157459-0</t>
  </si>
  <si>
    <t>PE SGA.00000.35043 - MATERIALES Y ACCESORIOS</t>
  </si>
  <si>
    <t>105100157460-0</t>
  </si>
  <si>
    <t>PROY .0000016108 COD.MAT - 009290 - T1/E1 STANDA</t>
  </si>
  <si>
    <t>105100157461-0</t>
  </si>
  <si>
    <t>105100157462-0</t>
  </si>
  <si>
    <t>105100157463-0</t>
  </si>
  <si>
    <t>SOT 185854-IAD</t>
  </si>
  <si>
    <t>105100157463-1</t>
  </si>
  <si>
    <t>SOT 185854-MATERIALES DIVERSOS DE INSTAL</t>
  </si>
  <si>
    <t>105100157464-0</t>
  </si>
  <si>
    <t>105100157464-1</t>
  </si>
  <si>
    <t>SOT 198464-MATERIALES DIVERSOS DE INSTAL</t>
  </si>
  <si>
    <t>105100157465-0</t>
  </si>
  <si>
    <t>SOT 461314-SWITCH</t>
  </si>
  <si>
    <t>105100157466-0</t>
  </si>
  <si>
    <t>SOT 290280-CPE INALAMBRICO</t>
  </si>
  <si>
    <t>105100157466-1</t>
  </si>
  <si>
    <t>105100157467-0</t>
  </si>
  <si>
    <t>SOT 151385-CONVERTIDOR DE MEDIO</t>
  </si>
  <si>
    <t>105100157467-1</t>
  </si>
  <si>
    <t>SOT 151385-RACK</t>
  </si>
  <si>
    <t>105100157468-0</t>
  </si>
  <si>
    <t>PE SGA 0000024020 - SERVICIOS Y MATERIALES</t>
  </si>
  <si>
    <t>105100157469-0</t>
  </si>
  <si>
    <t>SOT 729680-CONVERTIDOR DE MEDIO</t>
  </si>
  <si>
    <t>105100157469-1</t>
  </si>
  <si>
    <t>SOT 729680-MATERIALES DIVERSOS DE INSTAL</t>
  </si>
  <si>
    <t>105100157470-0</t>
  </si>
  <si>
    <t>PE SGA.00000.35046 - MATERIALES Y ACCESORIOS</t>
  </si>
  <si>
    <t>105100157471-0</t>
  </si>
  <si>
    <t>DPLEMBAJADA DE MEXICO RESIDENCIA PROY 10921 S806CP</t>
  </si>
  <si>
    <t>105100157472-0</t>
  </si>
  <si>
    <t>MATERIALES Y ACCESORIOS - PROY. 16108-COMERCIAL DE</t>
  </si>
  <si>
    <t>105100157473-0</t>
  </si>
  <si>
    <t>105100157474-0</t>
  </si>
  <si>
    <t>105100157474-1</t>
  </si>
  <si>
    <t>105100157475-0</t>
  </si>
  <si>
    <t>105100157476-0</t>
  </si>
  <si>
    <t>SOT 185829-IAD</t>
  </si>
  <si>
    <t>105100157476-1</t>
  </si>
  <si>
    <t>SOT 185829-MATERIALES DIVERSOS DE INSTAL</t>
  </si>
  <si>
    <t>105100157477-0</t>
  </si>
  <si>
    <t>SOT 202440-ROUTER</t>
  </si>
  <si>
    <t>105100157477-1</t>
  </si>
  <si>
    <t>105100157478-0</t>
  </si>
  <si>
    <t>105100157479-0</t>
  </si>
  <si>
    <t>105100157480-0</t>
  </si>
  <si>
    <t>105100157481-0</t>
  </si>
  <si>
    <t>SOT 1736978-CONVERTIDOR DE MEDIO</t>
  </si>
  <si>
    <t>105100157481-1</t>
  </si>
  <si>
    <t>SOT 1736978-MATERIALES DIVERSOS DE INSTA</t>
  </si>
  <si>
    <t>105100157482-0</t>
  </si>
  <si>
    <t>PE SGA 0000029626 - SERVICIOS Y MATERIALES</t>
  </si>
  <si>
    <t>105100157483-0</t>
  </si>
  <si>
    <t>SOT 149679-IAD</t>
  </si>
  <si>
    <t>105100157483-1</t>
  </si>
  <si>
    <t>105100157484-0</t>
  </si>
  <si>
    <t>105100157485-0</t>
  </si>
  <si>
    <t>PE SGA.00000.32798 - MATERIALES Y ACCESORIOS</t>
  </si>
  <si>
    <t>105100157486-0</t>
  </si>
  <si>
    <t>105100157487-0</t>
  </si>
  <si>
    <t>SOT 184804-ROUTER</t>
  </si>
  <si>
    <t>105100157487-1</t>
  </si>
  <si>
    <t>105100157488-0</t>
  </si>
  <si>
    <t>SOT 614383-CPE INALAMBRICO</t>
  </si>
  <si>
    <t>105100157488-1</t>
  </si>
  <si>
    <t>105100157489-0</t>
  </si>
  <si>
    <t>SOT 443205-FUENTE</t>
  </si>
  <si>
    <t>105100157489-1</t>
  </si>
  <si>
    <t>105100157490-0</t>
  </si>
  <si>
    <t>SOT 291716-ROUTER</t>
  </si>
  <si>
    <t>105100157490-1</t>
  </si>
  <si>
    <t>105100157491-0</t>
  </si>
  <si>
    <t>04.01.2002</t>
  </si>
  <si>
    <t>105100157492-0</t>
  </si>
  <si>
    <t>105100157493-0</t>
  </si>
  <si>
    <t>PE SGA 0000029553 - SERVICIOS Y MATERIALES</t>
  </si>
  <si>
    <t>105100157494-0</t>
  </si>
  <si>
    <t>105100157495-0</t>
  </si>
  <si>
    <t>105100157496-0</t>
  </si>
  <si>
    <t>SOT 149670-CPE INALAMBRICO</t>
  </si>
  <si>
    <t>105100157496-1</t>
  </si>
  <si>
    <t>105100157497-0</t>
  </si>
  <si>
    <t>SOT 1767980-ROUTER</t>
  </si>
  <si>
    <t>105100157497-1</t>
  </si>
  <si>
    <t>SOT 1767980-MISCELANEOS PLANTA EXTERNA*</t>
  </si>
  <si>
    <t>105100157498-0</t>
  </si>
  <si>
    <t>SOT 566712-BLACK PHONE</t>
  </si>
  <si>
    <t>105100157498-1</t>
  </si>
  <si>
    <t>105100157499-0</t>
  </si>
  <si>
    <t>PED.006014 .R006931 .0000007779.009255 .PATCH CORD</t>
  </si>
  <si>
    <t>105100157500-0</t>
  </si>
  <si>
    <t>PE SGA.00000.38218 - MATERIALES Y ACCESORIOS</t>
  </si>
  <si>
    <t>105100157501-0</t>
  </si>
  <si>
    <t>105100157502-0</t>
  </si>
  <si>
    <t>SOT 425682-CPE INALAMBRICO</t>
  </si>
  <si>
    <t>105100157502-1</t>
  </si>
  <si>
    <t>105100157503-0</t>
  </si>
  <si>
    <t>105100157504-0</t>
  </si>
  <si>
    <t>105100157505-0</t>
  </si>
  <si>
    <t>105100157506-0</t>
  </si>
  <si>
    <t>105100157507-0</t>
  </si>
  <si>
    <t>105100157508-0</t>
  </si>
  <si>
    <t>SOT 188440-CPE INALAMBRICO</t>
  </si>
  <si>
    <t>105100157508-1</t>
  </si>
  <si>
    <t>105100157509-0</t>
  </si>
  <si>
    <t>SOT 300610-IAD</t>
  </si>
  <si>
    <t>105100157509-1</t>
  </si>
  <si>
    <t>105100157510-0</t>
  </si>
  <si>
    <t>105100157511-0</t>
  </si>
  <si>
    <t>SOT 152158-CPE INALAMBRICO</t>
  </si>
  <si>
    <t>105100157512-0</t>
  </si>
  <si>
    <t>SOT 495186-BLACK PHONE</t>
  </si>
  <si>
    <t>105100157512-1</t>
  </si>
  <si>
    <t>105100157513-0</t>
  </si>
  <si>
    <t>105100157514-0</t>
  </si>
  <si>
    <t>PEDPROY 7460 SMOUV-1120-02-US</t>
  </si>
  <si>
    <t>105100157515-0</t>
  </si>
  <si>
    <t>105100157516-0</t>
  </si>
  <si>
    <t>SOT 202777-CPE INALAMBRICO</t>
  </si>
  <si>
    <t>105100157517-0</t>
  </si>
  <si>
    <t>105100157518-0</t>
  </si>
  <si>
    <t>105100157519-0</t>
  </si>
  <si>
    <t>PROY. - 17317 - CPE - MASTER CENTER S.A.C. - SUCUR</t>
  </si>
  <si>
    <t>105100157520-0</t>
  </si>
  <si>
    <t>SOT 188437-IAD</t>
  </si>
  <si>
    <t>105100157520-1</t>
  </si>
  <si>
    <t>105100157521-0</t>
  </si>
  <si>
    <t>105100157522-0</t>
  </si>
  <si>
    <t>SOT 356280-IAD</t>
  </si>
  <si>
    <t>105100157522-1</t>
  </si>
  <si>
    <t>105100157523-0</t>
  </si>
  <si>
    <t>SOT 495186-IAD</t>
  </si>
  <si>
    <t>105100157523-1</t>
  </si>
  <si>
    <t>105100157524-0</t>
  </si>
  <si>
    <t>105100157525-0</t>
  </si>
  <si>
    <t>SOT 152157-CPE INALAMBRICO</t>
  </si>
  <si>
    <t>105100157525-1</t>
  </si>
  <si>
    <t>SOT 152157-RACK</t>
  </si>
  <si>
    <t>105100157526-0</t>
  </si>
  <si>
    <t>SOT 202777-ROUTER</t>
  </si>
  <si>
    <t>105100157527-0</t>
  </si>
  <si>
    <t>105100157528-0</t>
  </si>
  <si>
    <t>PEDPROY 22797 FOSC-400-A4-16-1 NGV</t>
  </si>
  <si>
    <t>105100157529-0</t>
  </si>
  <si>
    <t>SOT 438191-CONVERTIDOR DE MEDIO</t>
  </si>
  <si>
    <t>105100157529-1</t>
  </si>
  <si>
    <t>SOT 438191-MATERIALES DIVERSOS DE INSTAL</t>
  </si>
  <si>
    <t>105100157530-0</t>
  </si>
  <si>
    <t>105100157531-0</t>
  </si>
  <si>
    <t>105100157532-0</t>
  </si>
  <si>
    <t>105100157533-0</t>
  </si>
  <si>
    <t>105100157534-0</t>
  </si>
  <si>
    <t>SOT 188661-ROUTER</t>
  </si>
  <si>
    <t>105100157534-1</t>
  </si>
  <si>
    <t>SOT 188661-MATERIALES DIVERSOS DE INSTAL</t>
  </si>
  <si>
    <t>105100157535-0</t>
  </si>
  <si>
    <t>105100157536-0</t>
  </si>
  <si>
    <t>105100157537-0</t>
  </si>
  <si>
    <t>SOT 923325-ROUTER</t>
  </si>
  <si>
    <t>105100157538-0</t>
  </si>
  <si>
    <t>105100157539-0</t>
  </si>
  <si>
    <t>SOT 181498-ROUTER</t>
  </si>
  <si>
    <t>105100157539-1</t>
  </si>
  <si>
    <t>105100157540-0</t>
  </si>
  <si>
    <t>105100157541-0</t>
  </si>
  <si>
    <t>SOT 206130-CPE INALAMBRICO</t>
  </si>
  <si>
    <t>105100157541-1</t>
  </si>
  <si>
    <t>SOT 206130-MATERIALES DIVERSOS DE INSTAL</t>
  </si>
  <si>
    <t>105100157542-0</t>
  </si>
  <si>
    <t>105100157542-1</t>
  </si>
  <si>
    <t>105100157543-0</t>
  </si>
  <si>
    <t>105100157544-0</t>
  </si>
  <si>
    <t>PE SGA.00000.34783 - MATERIALES Y ACCESORIOS</t>
  </si>
  <si>
    <t>105100157545-0</t>
  </si>
  <si>
    <t>PE SGA 0000024087 - SERVICIOS Y MATERIALES</t>
  </si>
  <si>
    <t>105100157546-0</t>
  </si>
  <si>
    <t>105100157547-0</t>
  </si>
  <si>
    <t>SOT 145952-MODEM</t>
  </si>
  <si>
    <t>105100157547-1</t>
  </si>
  <si>
    <t>SOT 145952-TERCEROS-PLANTA INT.</t>
  </si>
  <si>
    <t>105100157548-0</t>
  </si>
  <si>
    <t>105100157549-0</t>
  </si>
  <si>
    <t>SOT 923309-ROUTER</t>
  </si>
  <si>
    <t>105100157550-0</t>
  </si>
  <si>
    <t>105100157551-0</t>
  </si>
  <si>
    <t>NESIC / PROY 6926 - EMC DEL PERU</t>
  </si>
  <si>
    <t>105100157552-0</t>
  </si>
  <si>
    <t>105100157553-0</t>
  </si>
  <si>
    <t>SOT 337085-BLACK PHONE</t>
  </si>
  <si>
    <t>105100157553-1</t>
  </si>
  <si>
    <t>105100157554-0</t>
  </si>
  <si>
    <t>SOT 923304-ROUTER</t>
  </si>
  <si>
    <t>105100157555-0</t>
  </si>
  <si>
    <t>PE SGA.00000.35351 - MATERIALES Y ACCESORIOS</t>
  </si>
  <si>
    <t>105100157556-0</t>
  </si>
  <si>
    <t>SOT 688518-CONVERTIDOR DE MEDIO</t>
  </si>
  <si>
    <t>105100157556-1</t>
  </si>
  <si>
    <t>SOT 688518-RACK</t>
  </si>
  <si>
    <t>105100157557-0</t>
  </si>
  <si>
    <t>105100157558-0</t>
  </si>
  <si>
    <t>105100157559-0</t>
  </si>
  <si>
    <t>SOT 503778-MULTIPLEXOR</t>
  </si>
  <si>
    <t>105100157559-1</t>
  </si>
  <si>
    <t>105100157559-2</t>
  </si>
  <si>
    <t>105100157560-0</t>
  </si>
  <si>
    <t>105100157561-0</t>
  </si>
  <si>
    <t>105100157562-0</t>
  </si>
  <si>
    <t>105100157563-0</t>
  </si>
  <si>
    <t>105100157564-0</t>
  </si>
  <si>
    <t>SOT 152691-IAD</t>
  </si>
  <si>
    <t>105100157564-1</t>
  </si>
  <si>
    <t>105100157565-0</t>
  </si>
  <si>
    <t>105100157566-0</t>
  </si>
  <si>
    <t>105100157567-0</t>
  </si>
  <si>
    <t>PEDCETCO SUC REP DE PANAMA PANDUIT PATCH CORD UTP</t>
  </si>
  <si>
    <t>105100157568-0</t>
  </si>
  <si>
    <t>105100157568-1</t>
  </si>
  <si>
    <t>SOT 204855-MATERIALES DIVERSOS DE INSTAL</t>
  </si>
  <si>
    <t>105100157569-0</t>
  </si>
  <si>
    <t>105100157570-0</t>
  </si>
  <si>
    <t>SOT 365291-CPE INALAMBRICO</t>
  </si>
  <si>
    <t>105100157570-1</t>
  </si>
  <si>
    <t>105100157571-0</t>
  </si>
  <si>
    <t>SOT 188967-CPE INALAMBRICO</t>
  </si>
  <si>
    <t>105100157571-1</t>
  </si>
  <si>
    <t>105100157572-0</t>
  </si>
  <si>
    <t>105100157573-0</t>
  </si>
  <si>
    <t>105100157574-0</t>
  </si>
  <si>
    <t>SOT 503781-MULTIPLEXOR</t>
  </si>
  <si>
    <t>105100157574-1</t>
  </si>
  <si>
    <t>105100157574-2</t>
  </si>
  <si>
    <t>105100157575-0</t>
  </si>
  <si>
    <t>105100157576-0</t>
  </si>
  <si>
    <t>105100157577-0</t>
  </si>
  <si>
    <t>SOT 152642-CPE INALAMBRICO</t>
  </si>
  <si>
    <t>105100157577-1</t>
  </si>
  <si>
    <t>105100157578-0</t>
  </si>
  <si>
    <t>PEDCETCO SUC REP DE PANAMA PATCH CORD DE 1.8 MT CA</t>
  </si>
  <si>
    <t>105100157579-0</t>
  </si>
  <si>
    <t>105100157579-1</t>
  </si>
  <si>
    <t>105100157580-0</t>
  </si>
  <si>
    <t>SOT 189500-CPE INALAMBRICO</t>
  </si>
  <si>
    <t>105100157580-1</t>
  </si>
  <si>
    <t>SOT 189500-MATERIALES DIVERSOS DE INSTAL</t>
  </si>
  <si>
    <t>105100157581-0</t>
  </si>
  <si>
    <t>105100157582-0</t>
  </si>
  <si>
    <t>SOT 206185-IAD</t>
  </si>
  <si>
    <t>105100157582-1</t>
  </si>
  <si>
    <t>105100157583-0</t>
  </si>
  <si>
    <t>105100157584-0</t>
  </si>
  <si>
    <t>105100157585-0</t>
  </si>
  <si>
    <t>005778 .R006690 .00003272.000209 .JUMPER DE 8MTS.</t>
  </si>
  <si>
    <t>105100157586-0</t>
  </si>
  <si>
    <t>105100157586-1</t>
  </si>
  <si>
    <t>105100157587-0</t>
  </si>
  <si>
    <t>SOT 150736-CPE INALAMBRICO</t>
  </si>
  <si>
    <t>105100157587-1</t>
  </si>
  <si>
    <t>105100157588-0</t>
  </si>
  <si>
    <t>17008-SAGA NORTE-MATERIALES Y ACCESORIOS</t>
  </si>
  <si>
    <t>105100157589-0</t>
  </si>
  <si>
    <t>SOT 1860457-BLACK PHONE</t>
  </si>
  <si>
    <t>105100157589-1</t>
  </si>
  <si>
    <t>105100157590-0</t>
  </si>
  <si>
    <t>SOT 150317-IAD</t>
  </si>
  <si>
    <t>105100157590-1</t>
  </si>
  <si>
    <t>105100157591-0</t>
  </si>
  <si>
    <t>SOT 359468-CONVERTIDOR DE MEDIO</t>
  </si>
  <si>
    <t>105100157591-1</t>
  </si>
  <si>
    <t>SOT 359468-MATERIALES DIVERSOS DE INSTAL</t>
  </si>
  <si>
    <t>105100157591-2</t>
  </si>
  <si>
    <t>SOT 359468-TERCEROS-PLANTA INT.</t>
  </si>
  <si>
    <t>105100157592-0</t>
  </si>
  <si>
    <t>SOT 1736821-ROUTER</t>
  </si>
  <si>
    <t>105100157593-0</t>
  </si>
  <si>
    <t>105100157593-1</t>
  </si>
  <si>
    <t>105100157594-0</t>
  </si>
  <si>
    <t>SOT 615540-BLACK PHONE</t>
  </si>
  <si>
    <t>105100157594-1</t>
  </si>
  <si>
    <t>SOT 615540-MATERIALES DIVERSOS DE INSTAL</t>
  </si>
  <si>
    <t>105100157595-0</t>
  </si>
  <si>
    <t>PE SGA.00000.33158 - MATERIALES Y ACCESORIOS</t>
  </si>
  <si>
    <t>105100157596-0</t>
  </si>
  <si>
    <t>SOT 149574-IAD</t>
  </si>
  <si>
    <t>105100157596-1</t>
  </si>
  <si>
    <t>105100157597-0</t>
  </si>
  <si>
    <t>105100157598-0</t>
  </si>
  <si>
    <t>SOT 433281-ROUTER</t>
  </si>
  <si>
    <t>105100157598-1</t>
  </si>
  <si>
    <t>105100157599-0</t>
  </si>
  <si>
    <t>SOT 290537-CPE INALAMBRICO</t>
  </si>
  <si>
    <t>105100157599-1</t>
  </si>
  <si>
    <t>105100157600-0</t>
  </si>
  <si>
    <t>105100157601-0</t>
  </si>
  <si>
    <t>SOT 184562-ROUTER</t>
  </si>
  <si>
    <t>105100157601-1</t>
  </si>
  <si>
    <t>105100157602-0</t>
  </si>
  <si>
    <t>PE SGA 0000023775 - SERVICIOS Y MATERIALES</t>
  </si>
  <si>
    <t>105100157603-0</t>
  </si>
  <si>
    <t>SOT 1736820-ROUTER</t>
  </si>
  <si>
    <t>105100157604-0</t>
  </si>
  <si>
    <t>105100157605-0</t>
  </si>
  <si>
    <t>SOT 184409-CPE INALAMBRICO</t>
  </si>
  <si>
    <t>105100157605-1</t>
  </si>
  <si>
    <t>105100157606-0</t>
  </si>
  <si>
    <t>105100157607-0</t>
  </si>
  <si>
    <t>PE SGA.00000.36563 - MATERIALES Y ACCESORIOS</t>
  </si>
  <si>
    <t>105100157608-0</t>
  </si>
  <si>
    <t>PE SGA 0000024114 - SERVICIOS Y MATERIALES</t>
  </si>
  <si>
    <t>105100157609-0</t>
  </si>
  <si>
    <t>105100157610-0</t>
  </si>
  <si>
    <t>105100157611-0</t>
  </si>
  <si>
    <t>105100157612-0</t>
  </si>
  <si>
    <t>105100157613-0</t>
  </si>
  <si>
    <t>SOT 153065-IAD</t>
  </si>
  <si>
    <t>105100157613-1</t>
  </si>
  <si>
    <t>105100157614-0</t>
  </si>
  <si>
    <t>SOT 360083-IAD</t>
  </si>
  <si>
    <t>105100157614-1</t>
  </si>
  <si>
    <t>SOT 360083-MATERIALES DIVERSOS DE INSTAL</t>
  </si>
  <si>
    <t>105100157615-0</t>
  </si>
  <si>
    <t>105100157616-0</t>
  </si>
  <si>
    <t>105100157617-0</t>
  </si>
  <si>
    <t>105100157618-0</t>
  </si>
  <si>
    <t>SOT 497353-CPE INALAMBRICO</t>
  </si>
  <si>
    <t>105100157618-1</t>
  </si>
  <si>
    <t>105100157619-0</t>
  </si>
  <si>
    <t>SOT 189500-ROUTER</t>
  </si>
  <si>
    <t>105100157619-1</t>
  </si>
  <si>
    <t>105100157620-0</t>
  </si>
  <si>
    <t>105100157621-0</t>
  </si>
  <si>
    <t>SOT 152998-MODEM</t>
  </si>
  <si>
    <t>105100157622-0</t>
  </si>
  <si>
    <t>105100157622-1</t>
  </si>
  <si>
    <t>105100157623-0</t>
  </si>
  <si>
    <t>105100157624-0</t>
  </si>
  <si>
    <t>SOT 360083-CPE INALAMBRICO</t>
  </si>
  <si>
    <t>105100157624-1</t>
  </si>
  <si>
    <t>105100157625-0</t>
  </si>
  <si>
    <t>PEDASOCIACION ORDEN CARMELITA PANDUIT PATCH CORD U</t>
  </si>
  <si>
    <t>105100157626-0</t>
  </si>
  <si>
    <t>105100157627-0</t>
  </si>
  <si>
    <t>105100157628-0</t>
  </si>
  <si>
    <t>105100157629-0</t>
  </si>
  <si>
    <t>105100157630-0</t>
  </si>
  <si>
    <t>DPLTOPSA SAGA LIMA 10 BASE T TO 10 BASE L MULTIMOD</t>
  </si>
  <si>
    <t>105100157631-0</t>
  </si>
  <si>
    <t>DPLINTERBANK CISCO 2600 SERIES IOS ENTERPRISE PLUS</t>
  </si>
  <si>
    <t>105100157632-0</t>
  </si>
  <si>
    <t>SOT 368971-CPE INALAMBRICO</t>
  </si>
  <si>
    <t>105100157632-1</t>
  </si>
  <si>
    <t>SOT 368971-MATERIALES DIVERSOS DE INSTAL</t>
  </si>
  <si>
    <t>105100157633-0</t>
  </si>
  <si>
    <t>105100157634-0</t>
  </si>
  <si>
    <t>105100157635-0</t>
  </si>
  <si>
    <t>DPLCONSUMO POR CAMBIO UNIDAD DE MEDIDA ROLLOS POR</t>
  </si>
  <si>
    <t>105100157636-0</t>
  </si>
  <si>
    <t>PE SGA.00000.35548 - MATERIALES Y ACCESORIOS</t>
  </si>
  <si>
    <t>105100157637-0</t>
  </si>
  <si>
    <t>105100157638-0</t>
  </si>
  <si>
    <t>SOT 460976-CPE INALAMBRICO</t>
  </si>
  <si>
    <t>105100157638-1</t>
  </si>
  <si>
    <t>105100157639-0</t>
  </si>
  <si>
    <t>SOT 718365-CONVERTIDOR DE MEDIO</t>
  </si>
  <si>
    <t>105100157639-1</t>
  </si>
  <si>
    <t>105100157640-0</t>
  </si>
  <si>
    <t>SOT 185829-CPE INALAMBRICO</t>
  </si>
  <si>
    <t>105100157640-1</t>
  </si>
  <si>
    <t>105100157641-0</t>
  </si>
  <si>
    <t>105100157642-0</t>
  </si>
  <si>
    <t>105100157642-1</t>
  </si>
  <si>
    <t>SOT 198286-MATERIALES DIVERSOS DE INSTAL</t>
  </si>
  <si>
    <t>105100157643-0</t>
  </si>
  <si>
    <t>SOT 368971-BLACK PHONE</t>
  </si>
  <si>
    <t>105100157643-1</t>
  </si>
  <si>
    <t>105100157644-0</t>
  </si>
  <si>
    <t>105100157645-0</t>
  </si>
  <si>
    <t>SOT 151378-IAD</t>
  </si>
  <si>
    <t>105100157645-1</t>
  </si>
  <si>
    <t>105100157645-2</t>
  </si>
  <si>
    <t>105100157646-0</t>
  </si>
  <si>
    <t>SOT 460976-FUENTE</t>
  </si>
  <si>
    <t>105100157646-1</t>
  </si>
  <si>
    <t>105100157647-0</t>
  </si>
  <si>
    <t>105100157648-0</t>
  </si>
  <si>
    <t>PE SGA.00000.35503 - MATERIALES Y ACCESORIOS</t>
  </si>
  <si>
    <t>105100157649-0</t>
  </si>
  <si>
    <t>DPLCUSTOMER CARE PROY 9041AREA MANTENIMEINTO STAND</t>
  </si>
  <si>
    <t>105100157650-0</t>
  </si>
  <si>
    <t>SOT 718365-TARJETA</t>
  </si>
  <si>
    <t>105100157650-1</t>
  </si>
  <si>
    <t>105100157651-0</t>
  </si>
  <si>
    <t>PE SGA 0000024226 - SERVICIOS Y MATERIALES</t>
  </si>
  <si>
    <t>105100157652-0</t>
  </si>
  <si>
    <t>105100157653-0</t>
  </si>
  <si>
    <t>SOT 368971-ROUTER</t>
  </si>
  <si>
    <t>105100157653-1</t>
  </si>
  <si>
    <t>105100157654-0</t>
  </si>
  <si>
    <t>SOT 185818-ROUTER</t>
  </si>
  <si>
    <t>105100157654-1</t>
  </si>
  <si>
    <t>105100157655-0</t>
  </si>
  <si>
    <t>SOT 184181-CPE INALAMBRICO</t>
  </si>
  <si>
    <t>105100157655-1</t>
  </si>
  <si>
    <t>105100157656-0</t>
  </si>
  <si>
    <t>SOT 151676-CPE INALAMBRICO</t>
  </si>
  <si>
    <t>105100157656-1</t>
  </si>
  <si>
    <t>SOT 151676-RACK</t>
  </si>
  <si>
    <t>105100157657-0</t>
  </si>
  <si>
    <t>SOT 471600-ROUTER</t>
  </si>
  <si>
    <t>105100157657-1</t>
  </si>
  <si>
    <t>SOT 471600-MATERIALES DIVERSOS DE INSTAL</t>
  </si>
  <si>
    <t>105100157658-0</t>
  </si>
  <si>
    <t>105100157659-0</t>
  </si>
  <si>
    <t>105100157660-0</t>
  </si>
  <si>
    <t>SOT 186893-IAD</t>
  </si>
  <si>
    <t>105100157660-1</t>
  </si>
  <si>
    <t>105100157661-0</t>
  </si>
  <si>
    <t>PE SGA.00000.33346 - MATERIALES Y ACCESORIOS</t>
  </si>
  <si>
    <t>105100157662-0</t>
  </si>
  <si>
    <t>PROY. - 17612 - CPE - BANCO INTERNACIONAL DEL PERU</t>
  </si>
  <si>
    <t>28.12.2002</t>
  </si>
  <si>
    <t>105100157663-0</t>
  </si>
  <si>
    <t>105100157663-1</t>
  </si>
  <si>
    <t>105100157664-0</t>
  </si>
  <si>
    <t>105100157665-0</t>
  </si>
  <si>
    <t>105100157666-0</t>
  </si>
  <si>
    <t>105100157667-0</t>
  </si>
  <si>
    <t>SOT 297050-IAD</t>
  </si>
  <si>
    <t>105100157667-1</t>
  </si>
  <si>
    <t>105100157668-0</t>
  </si>
  <si>
    <t>SOT 151676-CONMUTADOR</t>
  </si>
  <si>
    <t>105100157668-1</t>
  </si>
  <si>
    <t>105100157669-0</t>
  </si>
  <si>
    <t>PROY. - 11306 - CPE - BANCO SUDAMERICANO S.A. - Lo</t>
  </si>
  <si>
    <t>27.12.2002</t>
  </si>
  <si>
    <t>105100157670-0</t>
  </si>
  <si>
    <t>105100157671-0</t>
  </si>
  <si>
    <t>105100157671-1</t>
  </si>
  <si>
    <t>105100157672-0</t>
  </si>
  <si>
    <t>SOT 186886-CPE INALAMBRICO</t>
  </si>
  <si>
    <t>105100157672-1</t>
  </si>
  <si>
    <t>105100157673-0</t>
  </si>
  <si>
    <t>PE SGA.00000.33403 - MATERIALES Y ACCESORIOS</t>
  </si>
  <si>
    <t>105100157674-0</t>
  </si>
  <si>
    <t>105100157675-0</t>
  </si>
  <si>
    <t>105100157676-0</t>
  </si>
  <si>
    <t>105100157677-0</t>
  </si>
  <si>
    <t>105100157678-0</t>
  </si>
  <si>
    <t>105100157678-1</t>
  </si>
  <si>
    <t>105100157679-0</t>
  </si>
  <si>
    <t>SOT 152040-CONMUTADOR</t>
  </si>
  <si>
    <t>105100157679-1</t>
  </si>
  <si>
    <t>SOT 152040-RACK</t>
  </si>
  <si>
    <t>105100157680-0</t>
  </si>
  <si>
    <t>SOT 367592-CONVERTIDOR DE MEDIO</t>
  </si>
  <si>
    <t>105100157680-1</t>
  </si>
  <si>
    <t>SOT 367592-MATERIALES DIVERSOS DE INSTAL</t>
  </si>
  <si>
    <t>105100157680-2</t>
  </si>
  <si>
    <t>SOT 367592-TERCEROS-PLANTA EXT.</t>
  </si>
  <si>
    <t>105100157681-0</t>
  </si>
  <si>
    <t>SOT 1773676-CONVERTIDOR DE MEDIO</t>
  </si>
  <si>
    <t>105100157681-1</t>
  </si>
  <si>
    <t>105100157682-0</t>
  </si>
  <si>
    <t>SOT 150332-IAD</t>
  </si>
  <si>
    <t>105100157683-0</t>
  </si>
  <si>
    <t>PE SGA 0000027740 - SERVICIOS Y MATERIALES</t>
  </si>
  <si>
    <t>105100157684-0</t>
  </si>
  <si>
    <t>105100157685-0</t>
  </si>
  <si>
    <t>PE SGA.00000.22563 - MATERIALES Y ACCESORIOS</t>
  </si>
  <si>
    <t>105100157686-0</t>
  </si>
  <si>
    <t>PEDE Y R PROY 11467 PANDUIT MINI-COM MODULO PARA F</t>
  </si>
  <si>
    <t>105100157687-0</t>
  </si>
  <si>
    <t>105100157688-0</t>
  </si>
  <si>
    <t>SOT 292218-IAD</t>
  </si>
  <si>
    <t>105100157688-1</t>
  </si>
  <si>
    <t>105100157689-0</t>
  </si>
  <si>
    <t>PE SGA 0000027684 - SERVICIOS Y MATERIALES</t>
  </si>
  <si>
    <t>105100157690-0</t>
  </si>
  <si>
    <t>SOT 184964-ROUTER</t>
  </si>
  <si>
    <t>105100157690-1</t>
  </si>
  <si>
    <t>105100157691-0</t>
  </si>
  <si>
    <t>105100157691-1</t>
  </si>
  <si>
    <t>105100157692-0</t>
  </si>
  <si>
    <t>SOT 367423-CONVERTIDOR DE MEDIO</t>
  </si>
  <si>
    <t>105100157692-1</t>
  </si>
  <si>
    <t>105100157692-2</t>
  </si>
  <si>
    <t>105100157693-0</t>
  </si>
  <si>
    <t>SOT 150317-CPE INALAMBRICO</t>
  </si>
  <si>
    <t>105100157693-1</t>
  </si>
  <si>
    <t>105100157694-0</t>
  </si>
  <si>
    <t>SOT 1868078-ROUTER</t>
  </si>
  <si>
    <t>105100157694-1</t>
  </si>
  <si>
    <t>SOT 1868078-RACK</t>
  </si>
  <si>
    <t>105100157695-0</t>
  </si>
  <si>
    <t>PEDE Y RPROY 11461 SUJETADOR INICIO O FINAL PARA C</t>
  </si>
  <si>
    <t>105100157696-0</t>
  </si>
  <si>
    <t>105100157697-0</t>
  </si>
  <si>
    <t>SOT 450619-ROUTER</t>
  </si>
  <si>
    <t>105100157697-1</t>
  </si>
  <si>
    <t>SOT 450619-TERCEROS-PLANTA EXT.</t>
  </si>
  <si>
    <t>105100157697-2</t>
  </si>
  <si>
    <t>SOT 450619-MISCELANEOS PLANTA EXTERNA*</t>
  </si>
  <si>
    <t>105100157698-0</t>
  </si>
  <si>
    <t>PE SGA.00000.23000 - MATERIALES Y ACCESORIOS</t>
  </si>
  <si>
    <t>105100157699-0</t>
  </si>
  <si>
    <t>105100157700-0</t>
  </si>
  <si>
    <t>SOT 418724-ROUTER</t>
  </si>
  <si>
    <t>105100157700-1</t>
  </si>
  <si>
    <t>105100157701-0</t>
  </si>
  <si>
    <t>105100157701-1</t>
  </si>
  <si>
    <t>SOT 198285-MATERIALES DIVERSOS DE INSTAL</t>
  </si>
  <si>
    <t>105100157702-0</t>
  </si>
  <si>
    <t>105100157703-0</t>
  </si>
  <si>
    <t>105100157704-0</t>
  </si>
  <si>
    <t>SOT 451040-CPE INALAMBRICO</t>
  </si>
  <si>
    <t>105100157704-1</t>
  </si>
  <si>
    <t>105100157705-0</t>
  </si>
  <si>
    <t>SOT 297104-ROUTER</t>
  </si>
  <si>
    <t>105100157705-1</t>
  </si>
  <si>
    <t>105100157706-0</t>
  </si>
  <si>
    <t>SOT 202256-ROUTER</t>
  </si>
  <si>
    <t>105100157707-0</t>
  </si>
  <si>
    <t>105100157708-0</t>
  </si>
  <si>
    <t>SOT 188152-IAD</t>
  </si>
  <si>
    <t>105100157708-1</t>
  </si>
  <si>
    <t>SOT 188152-MATERIALES DIVERSOS DE INSTAL</t>
  </si>
  <si>
    <t>105100157709-0</t>
  </si>
  <si>
    <t>105100157710-0</t>
  </si>
  <si>
    <t>105100157711-0</t>
  </si>
  <si>
    <t>105100157712-0</t>
  </si>
  <si>
    <t>SOT 152040-CPE INALAMBRICO</t>
  </si>
  <si>
    <t>105100157712-1</t>
  </si>
  <si>
    <t>105100157713-0</t>
  </si>
  <si>
    <t>105100157714-0</t>
  </si>
  <si>
    <t>105100157715-0</t>
  </si>
  <si>
    <t>SOT 451040-IAD</t>
  </si>
  <si>
    <t>105100157715-1</t>
  </si>
  <si>
    <t>105100157716-0</t>
  </si>
  <si>
    <t>PEDPROY 9611 SMOUV-1120-02-US</t>
  </si>
  <si>
    <t>105100157717-0</t>
  </si>
  <si>
    <t>105100157718-0</t>
  </si>
  <si>
    <t>105100157719-0</t>
  </si>
  <si>
    <t>SOT 297104-IAD</t>
  </si>
  <si>
    <t>105100157719-1</t>
  </si>
  <si>
    <t>105100157720-0</t>
  </si>
  <si>
    <t>105100157721-0</t>
  </si>
  <si>
    <t>105100157722-0</t>
  </si>
  <si>
    <t>SOT 188152-CPE INALAMBRICO</t>
  </si>
  <si>
    <t>105100157722-1</t>
  </si>
  <si>
    <t>105100157723-0</t>
  </si>
  <si>
    <t>SOT 451040-BLACK PHONE</t>
  </si>
  <si>
    <t>105100157723-1</t>
  </si>
  <si>
    <t>105100157724-0</t>
  </si>
  <si>
    <t>105100157725-0</t>
  </si>
  <si>
    <t>PEDPROYECTO SUNAT SEDE PRINMCIPAL 1-PORT SERIAL WA</t>
  </si>
  <si>
    <t>105100157726-0</t>
  </si>
  <si>
    <t>SOT 461315-SWITCH</t>
  </si>
  <si>
    <t>105100157727-0</t>
  </si>
  <si>
    <t>SOT 151772-CPE INALAMBRICO</t>
  </si>
  <si>
    <t>105100157727-1</t>
  </si>
  <si>
    <t>105100157728-0</t>
  </si>
  <si>
    <t>105100157729-0</t>
  </si>
  <si>
    <t>105100157729-1</t>
  </si>
  <si>
    <t>SOT 200490-MATERIALES DIVERSOS DE INSTAL</t>
  </si>
  <si>
    <t>105100157730-0</t>
  </si>
  <si>
    <t>PE SGA.00000.33523 - MATERIALES Y ACCESORIOS</t>
  </si>
  <si>
    <t>105100157731-0</t>
  </si>
  <si>
    <t>105100157732-0</t>
  </si>
  <si>
    <t>PROY.16439.Citibank Model Brunch.COD.MAT.003510 .T</t>
  </si>
  <si>
    <t>105100157733-0</t>
  </si>
  <si>
    <t>105100157734-0</t>
  </si>
  <si>
    <t>105100157735-0</t>
  </si>
  <si>
    <t>SOT 363265-ROUTER</t>
  </si>
  <si>
    <t>105100157735-1</t>
  </si>
  <si>
    <t>105100157736-0</t>
  </si>
  <si>
    <t>PROY.15002 - AT&amp;T PERU S.A. - TELEFON?A P?BLICA -</t>
  </si>
  <si>
    <t>105100157737-0</t>
  </si>
  <si>
    <t>SOT 467364-BLACK PHONE</t>
  </si>
  <si>
    <t>105100157737-1</t>
  </si>
  <si>
    <t>105100157738-0</t>
  </si>
  <si>
    <t>PEDTESA PROY 10968 PANDUIT TAPA CIEGA MINI-COM</t>
  </si>
  <si>
    <t>105100157739-0</t>
  </si>
  <si>
    <t>105100157740-0</t>
  </si>
  <si>
    <t>SOT 187156-IAD</t>
  </si>
  <si>
    <t>105100157740-1</t>
  </si>
  <si>
    <t>105100157741-0</t>
  </si>
  <si>
    <t>105100157742-0</t>
  </si>
  <si>
    <t>SOT 297050-ROUTER</t>
  </si>
  <si>
    <t>105100157742-1</t>
  </si>
  <si>
    <t>105100157743-0</t>
  </si>
  <si>
    <t>PEDTALMA OGDEN PROY 10329 LBM PANDUIT MINI-COM MOD</t>
  </si>
  <si>
    <t>105100157744-0</t>
  </si>
  <si>
    <t>105100157745-0</t>
  </si>
  <si>
    <t>SOT 200891-IAD</t>
  </si>
  <si>
    <t>105100157745-1</t>
  </si>
  <si>
    <t>105100157746-0</t>
  </si>
  <si>
    <t>105100157747-0</t>
  </si>
  <si>
    <t>PE SGA.00000.33764 - MATERIALES Y ACCESORIOS</t>
  </si>
  <si>
    <t>105100157748-0</t>
  </si>
  <si>
    <t>105100157749-0</t>
  </si>
  <si>
    <t>SOT 199499-ROUTER</t>
  </si>
  <si>
    <t>105100157749-1</t>
  </si>
  <si>
    <t>105100157750-0</t>
  </si>
  <si>
    <t>SOT 467202-MULTIPLEXOR</t>
  </si>
  <si>
    <t>105100157750-1</t>
  </si>
  <si>
    <t>SOT 467202-MISCELANEOS PLANTA EXTERNA*</t>
  </si>
  <si>
    <t>105100157750-2</t>
  </si>
  <si>
    <t>SOT 467202-TERCEROS-PLANTA EXT.</t>
  </si>
  <si>
    <t>105100157751-0</t>
  </si>
  <si>
    <t>105100157752-0</t>
  </si>
  <si>
    <t>105100157753-0</t>
  </si>
  <si>
    <t>105100157754-0</t>
  </si>
  <si>
    <t>105100157755-0</t>
  </si>
  <si>
    <t>105100157755-1</t>
  </si>
  <si>
    <t>105100157756-0</t>
  </si>
  <si>
    <t>SOT 298335-ROUTER</t>
  </si>
  <si>
    <t>105100157756-1</t>
  </si>
  <si>
    <t>105100157757-0</t>
  </si>
  <si>
    <t>105100157758-0</t>
  </si>
  <si>
    <t>SOT 290639-IAD</t>
  </si>
  <si>
    <t>105100157759-0</t>
  </si>
  <si>
    <t>105100157759-1</t>
  </si>
  <si>
    <t>105100157760-0</t>
  </si>
  <si>
    <t>SOT 184188-ROUTER</t>
  </si>
  <si>
    <t>105100157760-1</t>
  </si>
  <si>
    <t>105100157761-0</t>
  </si>
  <si>
    <t>SOT 432129-CONVERTIDOR DE MEDIO</t>
  </si>
  <si>
    <t>105100157761-1</t>
  </si>
  <si>
    <t>105100157761-2</t>
  </si>
  <si>
    <t>105100157762-0</t>
  </si>
  <si>
    <t>SOT 585563-IAD</t>
  </si>
  <si>
    <t>105100157762-1</t>
  </si>
  <si>
    <t>105100157763-0</t>
  </si>
  <si>
    <t>PE SGA.00000.32194 - MATERIALES Y ACCESORIOS</t>
  </si>
  <si>
    <t>105100157764-0</t>
  </si>
  <si>
    <t>SOT 149264-ROUTER</t>
  </si>
  <si>
    <t>105100157765-0</t>
  </si>
  <si>
    <t>105100157766-0</t>
  </si>
  <si>
    <t>PED.006040 .R006974 .0000009419.001080 .10 BASE T</t>
  </si>
  <si>
    <t>105100157767-0</t>
  </si>
  <si>
    <t>105100157768-0</t>
  </si>
  <si>
    <t>105100157769-0</t>
  </si>
  <si>
    <t>PEDTOPS CON PROY 11464 INTERBANK SOPORTE PARA APOY</t>
  </si>
  <si>
    <t>105100157770-0</t>
  </si>
  <si>
    <t>105100157771-0</t>
  </si>
  <si>
    <t>PROY.16687 - XEROX DEL PERU S.A. - MATERIALES Y AC</t>
  </si>
  <si>
    <t>105100157772-0</t>
  </si>
  <si>
    <t>SOT 428020-BLACK PHONE</t>
  </si>
  <si>
    <t>105100157772-1</t>
  </si>
  <si>
    <t>105100157773-0</t>
  </si>
  <si>
    <t>105100157774-0</t>
  </si>
  <si>
    <t>SOT 187536-IAD</t>
  </si>
  <si>
    <t>105100157774-1</t>
  </si>
  <si>
    <t>105100157775-0</t>
  </si>
  <si>
    <t>SOT 187156-CPE INALAMBRICO</t>
  </si>
  <si>
    <t>105100157775-1</t>
  </si>
  <si>
    <t>105100157776-0</t>
  </si>
  <si>
    <t>105100157777-0</t>
  </si>
  <si>
    <t>105100157777-1</t>
  </si>
  <si>
    <t>105100157778-0</t>
  </si>
  <si>
    <t>105100157779-0</t>
  </si>
  <si>
    <t>105100157780-0</t>
  </si>
  <si>
    <t>SOT 496840-IAD</t>
  </si>
  <si>
    <t>105100157781-0</t>
  </si>
  <si>
    <t>SOT 188661-CPE INALAMBRICO</t>
  </si>
  <si>
    <t>105100157781-1</t>
  </si>
  <si>
    <t>105100157782-0</t>
  </si>
  <si>
    <t>105100157783-0</t>
  </si>
  <si>
    <t>105100157784-0</t>
  </si>
  <si>
    <t>105100157785-0</t>
  </si>
  <si>
    <t>SOT 496840-CPE INALAMBRICO</t>
  </si>
  <si>
    <t>105100157786-0</t>
  </si>
  <si>
    <t>SOT 152363-IAD</t>
  </si>
  <si>
    <t>105100157786-1</t>
  </si>
  <si>
    <t>105100157787-0</t>
  </si>
  <si>
    <t>SOT 299261-IAD</t>
  </si>
  <si>
    <t>105100157787-1</t>
  </si>
  <si>
    <t>105100157788-0</t>
  </si>
  <si>
    <t>105100157789-0</t>
  </si>
  <si>
    <t>PEDSITELCONSA PROY 10638 ADOLPHUS CRUCETA PARA DES</t>
  </si>
  <si>
    <t>105100157790-0</t>
  </si>
  <si>
    <t>CLIENTE CORP. SOT 12667033-FUENTE</t>
  </si>
  <si>
    <t>105100157791-0</t>
  </si>
  <si>
    <t>105100157792-0</t>
  </si>
  <si>
    <t>CLIENTE CORP. SOT 12725985-CONMUTADOR</t>
  </si>
  <si>
    <t>105100157793-0</t>
  </si>
  <si>
    <t>105100157794-0</t>
  </si>
  <si>
    <t>CLIENTE CORP. SOT 12849448-CONMUTADOR</t>
  </si>
  <si>
    <t>105100157795-0</t>
  </si>
  <si>
    <t>105100157796-0</t>
  </si>
  <si>
    <t>CLIENTE CORP. SOT 12510244-CONMUTADOR</t>
  </si>
  <si>
    <t>105100157797-0</t>
  </si>
  <si>
    <t>105100157797-1</t>
  </si>
  <si>
    <t>105100157798-0</t>
  </si>
  <si>
    <t>CLIENTE CORP. SOT 12289628-CONMUTADOR</t>
  </si>
  <si>
    <t>105100157799-0</t>
  </si>
  <si>
    <t>PEDPROY 9772 JUMPER MULTIMODO SIMPLEX SC-UPC/SC-UP</t>
  </si>
  <si>
    <t>105100157800-0</t>
  </si>
  <si>
    <t>CLIENTE CORP. SOT 13027088-CONMUTADOR</t>
  </si>
  <si>
    <t>105100157801-0</t>
  </si>
  <si>
    <t>SOT 300544-IAD</t>
  </si>
  <si>
    <t>105100157801-1</t>
  </si>
  <si>
    <t>105100157802-0</t>
  </si>
  <si>
    <t>CLIENTE CORP. SOT 13262002-CONVERTIDOR DE MEDIO</t>
  </si>
  <si>
    <t>105100157803-0</t>
  </si>
  <si>
    <t>105100157804-0</t>
  </si>
  <si>
    <t>CLIENTE CORP. SOT 12999385-CONMUTADOR</t>
  </si>
  <si>
    <t>105100157805-0</t>
  </si>
  <si>
    <t>105100157806-0</t>
  </si>
  <si>
    <t>CLIENTE CORP. SOT 13096031-ROUTER</t>
  </si>
  <si>
    <t>105100157807-0</t>
  </si>
  <si>
    <t>PE SGA.00000.34642 - MATERIALES Y ACCESORIOS</t>
  </si>
  <si>
    <t>105100157808-0</t>
  </si>
  <si>
    <t>CLIENTE CORP. SOT 13125023-CONMUTADOR</t>
  </si>
  <si>
    <t>105100157809-0</t>
  </si>
  <si>
    <t>SOT 150779-CPE INALAMBRICO</t>
  </si>
  <si>
    <t>105100157809-1</t>
  </si>
  <si>
    <t>105100157810-0</t>
  </si>
  <si>
    <t>CLIENTE CORP. SOT 13142127-CONMUTADOR</t>
  </si>
  <si>
    <t>105100157811-0</t>
  </si>
  <si>
    <t>105100157812-0</t>
  </si>
  <si>
    <t>CLIENTE CORP. SOT 13167910-CONMUTADOR</t>
  </si>
  <si>
    <t>105100157813-0</t>
  </si>
  <si>
    <t>SOT 185285-CPE INALAMBRICO</t>
  </si>
  <si>
    <t>105100157814-0</t>
  </si>
  <si>
    <t>CLIENTE CORP. SOT 13298580-CONMUTADOR</t>
  </si>
  <si>
    <t>105100157815-0</t>
  </si>
  <si>
    <t>105100157816-0</t>
  </si>
  <si>
    <t>CLIENTE CORP. SOT 10316879-CONMUTADOR</t>
  </si>
  <si>
    <t>105100157817-0</t>
  </si>
  <si>
    <t>PE SGA 0000024037 - SERVICIOS Y MATERIALES</t>
  </si>
  <si>
    <t>105100157818-0</t>
  </si>
  <si>
    <t>CLIENTE CORP. SOT 13095449-CONVERTIDOR DE MEDIO</t>
  </si>
  <si>
    <t>105100157819-0</t>
  </si>
  <si>
    <t>SOT 151378-CPE INALAMBRICO</t>
  </si>
  <si>
    <t>105100157819-1</t>
  </si>
  <si>
    <t>105100157819-2</t>
  </si>
  <si>
    <t>105100157820-0</t>
  </si>
  <si>
    <t>CLIENTE CORP. SOT 13023819-CONVERTIDOR DE MEDIO</t>
  </si>
  <si>
    <t>105100157821-0</t>
  </si>
  <si>
    <t>SOT 561395-TARJETA</t>
  </si>
  <si>
    <t>105100157822-0</t>
  </si>
  <si>
    <t>CLIENTE CORP. SOT 12801954-CONVERTIDOR DE MEDIO</t>
  </si>
  <si>
    <t>105100157823-0</t>
  </si>
  <si>
    <t>DPLCONSUMO POR CAMBIO DE UNIDAD DE MEDIDA ROLLOS P</t>
  </si>
  <si>
    <t>105100157824-0</t>
  </si>
  <si>
    <t>CLIENTE CORP. SOT 12599316-CONVERTIDOR DE MEDIO</t>
  </si>
  <si>
    <t>105100157825-0</t>
  </si>
  <si>
    <t>105100157825-1</t>
  </si>
  <si>
    <t>105100157826-0</t>
  </si>
  <si>
    <t>CLIENTE CORP. SOT 13028163-CONVERTIDOR DE MEDIO</t>
  </si>
  <si>
    <t>105100157827-0</t>
  </si>
  <si>
    <t>SOT 368971-IAD</t>
  </si>
  <si>
    <t>105100157827-1</t>
  </si>
  <si>
    <t>105100157828-0</t>
  </si>
  <si>
    <t>CLIENTE CORP. SOT 12367046-CONVERTIDOR DE MEDIO</t>
  </si>
  <si>
    <t>105100157829-0</t>
  </si>
  <si>
    <t>PROY .0000016912 COD.MAT - 007821 - 10 BASET TO</t>
  </si>
  <si>
    <t>105100157830-0</t>
  </si>
  <si>
    <t>CLIENTE CORP. SOT 12296336-CONVERTIDOR DE MEDIO</t>
  </si>
  <si>
    <t>105100157831-0</t>
  </si>
  <si>
    <t>SOT 185829-ROUTER</t>
  </si>
  <si>
    <t>105100157831-1</t>
  </si>
  <si>
    <t>105100157832-0</t>
  </si>
  <si>
    <t>CLIENTE CORP. SOT 11796145-CONMUTADOR</t>
  </si>
  <si>
    <t>105100157833-0</t>
  </si>
  <si>
    <t>PE SGA.00000.35540 - MATERIALES Y ACCESORIOS</t>
  </si>
  <si>
    <t>105100157834-0</t>
  </si>
  <si>
    <t>105100157835-0</t>
  </si>
  <si>
    <t>105100157836-0</t>
  </si>
  <si>
    <t>SOT 705143-CONVERTIDOR DE MEDIO</t>
  </si>
  <si>
    <t>105100157837-0</t>
  </si>
  <si>
    <t>SOT 467202-TARJETA</t>
  </si>
  <si>
    <t>105100157837-1</t>
  </si>
  <si>
    <t>105100157837-2</t>
  </si>
  <si>
    <t>105100157838-0</t>
  </si>
  <si>
    <t>MATERIALES Y ACCESORIOS - PROY. 16107-COMERCIAL DE</t>
  </si>
  <si>
    <t>105100157839-0</t>
  </si>
  <si>
    <t>PE SGA 0000023961 - SERVICIOS Y MATERIALES</t>
  </si>
  <si>
    <t>105100157840-0</t>
  </si>
  <si>
    <t>SOT 151378-ROUTER</t>
  </si>
  <si>
    <t>105100157840-1</t>
  </si>
  <si>
    <t>105100157840-2</t>
  </si>
  <si>
    <t>105100157841-0</t>
  </si>
  <si>
    <t>SOT 188661-IAD</t>
  </si>
  <si>
    <t>105100157841-1</t>
  </si>
  <si>
    <t>105100157842-0</t>
  </si>
  <si>
    <t>105100157843-0</t>
  </si>
  <si>
    <t>105100157844-0</t>
  </si>
  <si>
    <t>SOT 299261-CPE INALAMBRICO</t>
  </si>
  <si>
    <t>105100157844-1</t>
  </si>
  <si>
    <t>105100157845-0</t>
  </si>
  <si>
    <t>SOT 152363-ROUTER</t>
  </si>
  <si>
    <t>105100157846-0</t>
  </si>
  <si>
    <t>105100157847-0</t>
  </si>
  <si>
    <t>PEDSITELCONSA PROY 10638 ADOLPHUS PANDUIT MINI-COM</t>
  </si>
  <si>
    <t>105100157848-0</t>
  </si>
  <si>
    <t>105100157849-0</t>
  </si>
  <si>
    <t>SOT 153087-CPE INALAMBRICO</t>
  </si>
  <si>
    <t>105100157849-1</t>
  </si>
  <si>
    <t>105100157850-0</t>
  </si>
  <si>
    <t>SOT 365463-CPE INALAMBRICO</t>
  </si>
  <si>
    <t>105100157850-1</t>
  </si>
  <si>
    <t>105100157851-0</t>
  </si>
  <si>
    <t>SOT 201673-CPE INALAMBRICO</t>
  </si>
  <si>
    <t>105100157851-1</t>
  </si>
  <si>
    <t>105100157852-0</t>
  </si>
  <si>
    <t>105100157853-0</t>
  </si>
  <si>
    <t>105100157854-0</t>
  </si>
  <si>
    <t>SOT 187664-IAD</t>
  </si>
  <si>
    <t>105100157854-1</t>
  </si>
  <si>
    <t>105100157855-0</t>
  </si>
  <si>
    <t>SOT 431426-IAD</t>
  </si>
  <si>
    <t>105100157855-1</t>
  </si>
  <si>
    <t>105100157856-0</t>
  </si>
  <si>
    <t>105100157857-0</t>
  </si>
  <si>
    <t>PROY. - 16159 - CPE - MAQUINARIA NACIONAL S.A. - S</t>
  </si>
  <si>
    <t>105100157858-0</t>
  </si>
  <si>
    <t>PEDTOS COM PROMPERU 11005 CRUCETA PARA DESARROLL</t>
  </si>
  <si>
    <t>105100157859-0</t>
  </si>
  <si>
    <t>105100157860-0</t>
  </si>
  <si>
    <t>105100157861-0</t>
  </si>
  <si>
    <t>SOT 151976-CONMUTADOR</t>
  </si>
  <si>
    <t>105100157861-1</t>
  </si>
  <si>
    <t>SOT 151976-RACK</t>
  </si>
  <si>
    <t>105100157862-0</t>
  </si>
  <si>
    <t>SOT 365463-BLACK PHONE</t>
  </si>
  <si>
    <t>105100157862-1</t>
  </si>
  <si>
    <t>105100157863-0</t>
  </si>
  <si>
    <t>SOT 148250-ROUTER</t>
  </si>
  <si>
    <t>105100157863-1</t>
  </si>
  <si>
    <t>105100157864-0</t>
  </si>
  <si>
    <t>CLIENTE CORP. SOT 12785128-MATERIALES DIVERSOS</t>
  </si>
  <si>
    <t>105100157865-0</t>
  </si>
  <si>
    <t>105100157866-0</t>
  </si>
  <si>
    <t>CLIENTE CORP. SOT 12182485-CONMUTADOR</t>
  </si>
  <si>
    <t>105100157867-0</t>
  </si>
  <si>
    <t>SOT 295707-CPE INALAMBRICO</t>
  </si>
  <si>
    <t>105100157867-1</t>
  </si>
  <si>
    <t>105100157868-0</t>
  </si>
  <si>
    <t>CLIENTE CORP. SOT 11777842-CONMUTADOR</t>
  </si>
  <si>
    <t>105100157869-0</t>
  </si>
  <si>
    <t>105100157869-1</t>
  </si>
  <si>
    <t>105100157870-0</t>
  </si>
  <si>
    <t>CLIENTE CORP. SOT 10768699-CONMUTADOR</t>
  </si>
  <si>
    <t>105100157871-0</t>
  </si>
  <si>
    <t>CLIENTE CORP. SOT 9474438-ROUTER</t>
  </si>
  <si>
    <t>105100157872-0</t>
  </si>
  <si>
    <t>PED.006090 .R007023 .0000010438.009201 .CISCO 1600</t>
  </si>
  <si>
    <t>105100157873-0</t>
  </si>
  <si>
    <t>CLIENTE CORP. SOT 9474435-ROUTER</t>
  </si>
  <si>
    <t>105100157874-0</t>
  </si>
  <si>
    <t>105100157875-0</t>
  </si>
  <si>
    <t>CLIENTE CORP. SOT 9474433-ROUTER</t>
  </si>
  <si>
    <t>105100157876-0</t>
  </si>
  <si>
    <t>SOT 1607647-CONVERTIDOR DE MEDIO</t>
  </si>
  <si>
    <t>105100157876-1</t>
  </si>
  <si>
    <t>105100157877-0</t>
  </si>
  <si>
    <t>CLIENTE CORP. SOT 9474432-ROUTER</t>
  </si>
  <si>
    <t>105100157878-0</t>
  </si>
  <si>
    <t>SOT 1481339-TARJETA</t>
  </si>
  <si>
    <t>105100157878-1</t>
  </si>
  <si>
    <t>SOT 1481339-RACK</t>
  </si>
  <si>
    <t>105100157878-2</t>
  </si>
  <si>
    <t>SOT 1481339-TERCEROS-PLANTA EXT.</t>
  </si>
  <si>
    <t>105100157879-0</t>
  </si>
  <si>
    <t>CLIENTE CORP. SOT 9474430-ROUTER</t>
  </si>
  <si>
    <t>105100157880-0</t>
  </si>
  <si>
    <t>PE SGA.00000.38081 - MATERIALES Y ACCESORIOS</t>
  </si>
  <si>
    <t>105100157881-0</t>
  </si>
  <si>
    <t>CLIENTE CORP. SOT 11121778-CONMUTADOR</t>
  </si>
  <si>
    <t>105100157882-0</t>
  </si>
  <si>
    <t>CLIENTE CORP. SOT 10529156-CONMUTADOR</t>
  </si>
  <si>
    <t>105100157883-0</t>
  </si>
  <si>
    <t>105100157884-0</t>
  </si>
  <si>
    <t>CLIENTE CORP. SOT 10529149-CONVERTIDOR DE MEDIO</t>
  </si>
  <si>
    <t>105100157885-0</t>
  </si>
  <si>
    <t>SOT 147554-IAD</t>
  </si>
  <si>
    <t>105100157885-1</t>
  </si>
  <si>
    <t>105100157886-0</t>
  </si>
  <si>
    <t>CLIENTE CORP. SOT 10529147-CONMUTADOR</t>
  </si>
  <si>
    <t>105100157887-0</t>
  </si>
  <si>
    <t>105100157888-0</t>
  </si>
  <si>
    <t>CLIENTE CORP. SOT 10529146-CONMUTADOR</t>
  </si>
  <si>
    <t>105100157889-0</t>
  </si>
  <si>
    <t>SOT 619748-BLACK PHONE</t>
  </si>
  <si>
    <t>105100157889-1</t>
  </si>
  <si>
    <t>105100157890-0</t>
  </si>
  <si>
    <t>CLIENTE CORP. SOT 10529145-CONMUTADOR</t>
  </si>
  <si>
    <t>105100157891-0</t>
  </si>
  <si>
    <t>SOT 438192-CONVERTIDOR DE MEDIO</t>
  </si>
  <si>
    <t>105100157891-1</t>
  </si>
  <si>
    <t>105100157892-0</t>
  </si>
  <si>
    <t>CLIENTE CORP. SOT 11384155-CONVERTIDOR DE MEDIO</t>
  </si>
  <si>
    <t>105100157893-0</t>
  </si>
  <si>
    <t>PE SGA.00000.32808 - MATERIALES Y ACCESORIOS</t>
  </si>
  <si>
    <t>105100157894-0</t>
  </si>
  <si>
    <t>CLIENTE CORP. SOT 9958976-CONVERTIDOR DE MEDIO</t>
  </si>
  <si>
    <t>105100157895-0</t>
  </si>
  <si>
    <t>105100157896-0</t>
  </si>
  <si>
    <t>CLIENTE CORP. SOT 8691083-CONVERTIDOR DE MEDIO</t>
  </si>
  <si>
    <t>105100157897-0</t>
  </si>
  <si>
    <t>SOT 149679-ROUTER</t>
  </si>
  <si>
    <t>105100157897-1</t>
  </si>
  <si>
    <t>105100157898-0</t>
  </si>
  <si>
    <t>CLIENTE CORP. SOT 11305538-ROUTER</t>
  </si>
  <si>
    <t>105100157899-0</t>
  </si>
  <si>
    <t>105100157900-0</t>
  </si>
  <si>
    <t>CLIENTE CORP. SOT 11155371-CONVERTIDOR DE MEDIO</t>
  </si>
  <si>
    <t>105100157901-0</t>
  </si>
  <si>
    <t>SOT 184804-IAD</t>
  </si>
  <si>
    <t>105100157901-1</t>
  </si>
  <si>
    <t>105100157902-0</t>
  </si>
  <si>
    <t>CLIENTE CORP. SOT 10630011-CONMUTADOR</t>
  </si>
  <si>
    <t>105100157903-0</t>
  </si>
  <si>
    <t>105100157904-0</t>
  </si>
  <si>
    <t>CLIENTE CORP. SOT 10160156-ROUTER</t>
  </si>
  <si>
    <t>105100157905-0</t>
  </si>
  <si>
    <t>SOT 614383-IAD</t>
  </si>
  <si>
    <t>105100157905-1</t>
  </si>
  <si>
    <t>105100157906-0</t>
  </si>
  <si>
    <t>CLIENTE CORP. SOT 12315928-TERCEROS-PLANTA INT.</t>
  </si>
  <si>
    <t>105100157907-0</t>
  </si>
  <si>
    <t>SOT 194357-CPE INALAMBRICO</t>
  </si>
  <si>
    <t>105100157907-1</t>
  </si>
  <si>
    <t>SOT 194357-MATERIALES DIVERSOS DE INSTAL</t>
  </si>
  <si>
    <t>105100157908-0</t>
  </si>
  <si>
    <t>CLIENTE CORP. SOT 10529145-TERCEROS-PLANTA EXT.</t>
  </si>
  <si>
    <t>105100157909-0</t>
  </si>
  <si>
    <t>CLIENTE CORP. SOT 10250193-TERCEROS-PLANTA INT.</t>
  </si>
  <si>
    <t>105100157910-0</t>
  </si>
  <si>
    <t>PE SGA 0000029568 - SERVICIOS Y MATERIALES</t>
  </si>
  <si>
    <t>105100157911-0</t>
  </si>
  <si>
    <t>CLIENTE CORP. SOT 10137741-TERCEROS-PLANTA EXT.</t>
  </si>
  <si>
    <t>105100157912-0</t>
  </si>
  <si>
    <t>SOT 356300-IAD</t>
  </si>
  <si>
    <t>105100157912-1</t>
  </si>
  <si>
    <t>105100157913-0</t>
  </si>
  <si>
    <t>CLIENTE CORP. SOT 9823535-TERCEROS-PLANTA INT.</t>
  </si>
  <si>
    <t>105100157914-0</t>
  </si>
  <si>
    <t>105100157915-0</t>
  </si>
  <si>
    <t>CLIENTE CORP. SOT 9637115-TERCEROS-PLANTA EXT.</t>
  </si>
  <si>
    <t>105100157916-0</t>
  </si>
  <si>
    <t>SOT 297508-IAD</t>
  </si>
  <si>
    <t>105100157916-1</t>
  </si>
  <si>
    <t>105100157917-0</t>
  </si>
  <si>
    <t>CLIENTE CORP. SOT 9494752-TERCEROS-PLANTA INT.</t>
  </si>
  <si>
    <t>105100157918-0</t>
  </si>
  <si>
    <t>105100157919-0</t>
  </si>
  <si>
    <t>CLIENTE CORP. SOT 9816673-TERCEROS-PLANTA EXT.</t>
  </si>
  <si>
    <t>105100157920-0</t>
  </si>
  <si>
    <t>SOT 187722-CPE INALAMBRICO</t>
  </si>
  <si>
    <t>105100157920-1</t>
  </si>
  <si>
    <t>105100157921-0</t>
  </si>
  <si>
    <t>CLIENTE CORP. SOT 9638251-TERCEROS-PLANTA EXT.</t>
  </si>
  <si>
    <t>105100157922-0</t>
  </si>
  <si>
    <t>105100157923-0</t>
  </si>
  <si>
    <t>CLIENTE CORP. SOT 9552051-TERCEROS-PLANTA INT.</t>
  </si>
  <si>
    <t>105100157924-0</t>
  </si>
  <si>
    <t>105100157925-0</t>
  </si>
  <si>
    <t>SOT 431913-BLACK PHONE</t>
  </si>
  <si>
    <t>105100157925-1</t>
  </si>
  <si>
    <t>105100157926-0</t>
  </si>
  <si>
    <t>105100157927-0</t>
  </si>
  <si>
    <t>PEDTOS COM PROMPERU 11005 SOPORTE PARA APOYO DE</t>
  </si>
  <si>
    <t>105100157928-0</t>
  </si>
  <si>
    <t>105100157929-0</t>
  </si>
  <si>
    <t>105100157930-0</t>
  </si>
  <si>
    <t>105100157931-0</t>
  </si>
  <si>
    <t>SOT 151976-CPE INALAMBRICO</t>
  </si>
  <si>
    <t>105100157931-1</t>
  </si>
  <si>
    <t>105100157932-0</t>
  </si>
  <si>
    <t>105100157933-0</t>
  </si>
  <si>
    <t>SOT 186920-IAD</t>
  </si>
  <si>
    <t>105100157933-1</t>
  </si>
  <si>
    <t>105100157934-0</t>
  </si>
  <si>
    <t>105100157935-0</t>
  </si>
  <si>
    <t>PEDSUNAT MIRAFLORES PANDUIT PATCH CORD UTP NIVEL 5</t>
  </si>
  <si>
    <t>105100157936-0</t>
  </si>
  <si>
    <t>SOT 292988-CPE INALAMBRICO</t>
  </si>
  <si>
    <t>105100157936-1</t>
  </si>
  <si>
    <t>105100157937-0</t>
  </si>
  <si>
    <t>CLIENTE CORP. SOT 13554366-CONMUTADOR</t>
  </si>
  <si>
    <t>105100157938-0</t>
  </si>
  <si>
    <t>PROY. - 16597 - CPE - BROOM PERU S.A.C. - SEDEMAT</t>
  </si>
  <si>
    <t>105100157939-0</t>
  </si>
  <si>
    <t>SOT 472243-ROUTER</t>
  </si>
  <si>
    <t>105100157939-1</t>
  </si>
  <si>
    <t>105100157939-2</t>
  </si>
  <si>
    <t>105100157940-0</t>
  </si>
  <si>
    <t>105100157941-0</t>
  </si>
  <si>
    <t>105100157942-0</t>
  </si>
  <si>
    <t>105100157943-0</t>
  </si>
  <si>
    <t>CLIENTE CORP. SOT 13263243-CONVERTIDOR DE MEDIO</t>
  </si>
  <si>
    <t>105100157944-0</t>
  </si>
  <si>
    <t>PE SGA.00000.33367 - MATERIALES Y ACCESORIOS</t>
  </si>
  <si>
    <t>105100157945-0</t>
  </si>
  <si>
    <t>CLIENTE CORP. SOT 13263226-CONVERTIDOR DE MEDIO</t>
  </si>
  <si>
    <t>105100157946-0</t>
  </si>
  <si>
    <t>105100157947-0</t>
  </si>
  <si>
    <t>CLIENTE CORP. SOT 9474459-CONVERTIDOR DE MEDIO</t>
  </si>
  <si>
    <t>105100157948-0</t>
  </si>
  <si>
    <t>105100157949-0</t>
  </si>
  <si>
    <t>CLIENTE CORP. SOT 9474457-CONVERTIDOR DE MEDIO</t>
  </si>
  <si>
    <t>105100157950-0</t>
  </si>
  <si>
    <t>SOT 199603-CPE INALAMBRICO</t>
  </si>
  <si>
    <t>105100157950-1</t>
  </si>
  <si>
    <t>105100157951-0</t>
  </si>
  <si>
    <t>CLIENTE CORP. SOT 9474455-ROUTER</t>
  </si>
  <si>
    <t>105100157952-0</t>
  </si>
  <si>
    <t>SOT 151687-CPE INALAMBRICO</t>
  </si>
  <si>
    <t>105100157952-1</t>
  </si>
  <si>
    <t>105100157952-2</t>
  </si>
  <si>
    <t>105100157953-0</t>
  </si>
  <si>
    <t>CLIENTE CORP. SOT 9474453-ROUTER</t>
  </si>
  <si>
    <t>105100157954-0</t>
  </si>
  <si>
    <t>SOT 367948-TARJETA</t>
  </si>
  <si>
    <t>105100157954-1</t>
  </si>
  <si>
    <t>105100157954-2</t>
  </si>
  <si>
    <t>105100157955-0</t>
  </si>
  <si>
    <t>CLIENTE CORP. SOT 9474452-ROUTER</t>
  </si>
  <si>
    <t>105100157956-0</t>
  </si>
  <si>
    <t>CLIENTE CORP. SOT 9474444-CONVERTIDOR DE MEDIO</t>
  </si>
  <si>
    <t>105100157957-0</t>
  </si>
  <si>
    <t>105100157958-0</t>
  </si>
  <si>
    <t>CLIENTE CORP. SOT 9474443-ROUTER</t>
  </si>
  <si>
    <t>105100157959-0</t>
  </si>
  <si>
    <t>SOT 146924-IAD</t>
  </si>
  <si>
    <t>105100157959-1</t>
  </si>
  <si>
    <t>105100157960-0</t>
  </si>
  <si>
    <t>CLIENTE CORP. SOT 9474440-CONVERTIDOR DE MEDIO</t>
  </si>
  <si>
    <t>105100157961-0</t>
  </si>
  <si>
    <t>105100157961-1</t>
  </si>
  <si>
    <t>105100157962-0</t>
  </si>
  <si>
    <t>SOT 316857-ROUTER</t>
  </si>
  <si>
    <t>105100157962-1</t>
  </si>
  <si>
    <t>105100157963-0</t>
  </si>
  <si>
    <t>105100157964-0</t>
  </si>
  <si>
    <t>PE SGA 0000021694 - SERVICIOS Y MATERIALES</t>
  </si>
  <si>
    <t>105100157965-0</t>
  </si>
  <si>
    <t>SOT 1235383-ROUTER</t>
  </si>
  <si>
    <t>105100157966-0</t>
  </si>
  <si>
    <t>105100157967-0</t>
  </si>
  <si>
    <t>SOT 465587-IAD</t>
  </si>
  <si>
    <t>105100157967-1</t>
  </si>
  <si>
    <t>105100157968-0</t>
  </si>
  <si>
    <t>SOT 293271-ROUTER</t>
  </si>
  <si>
    <t>105100157968-1</t>
  </si>
  <si>
    <t>105100157969-0</t>
  </si>
  <si>
    <t>105100157969-1</t>
  </si>
  <si>
    <t>105100157970-0</t>
  </si>
  <si>
    <t>SOT 383696-FIREWALL APPLIANCE</t>
  </si>
  <si>
    <t>105100157970-1</t>
  </si>
  <si>
    <t>SOT 383696-TERCEROS-PLANTA INT.</t>
  </si>
  <si>
    <t>105100157971-0</t>
  </si>
  <si>
    <t>105100157972-0</t>
  </si>
  <si>
    <t>SOT 182800-IAD</t>
  </si>
  <si>
    <t>105100157972-1</t>
  </si>
  <si>
    <t>105100157973-0</t>
  </si>
  <si>
    <t>PE SGA 0000021201 - SERVICIOS Y MATERIALES</t>
  </si>
  <si>
    <t>105100157974-0</t>
  </si>
  <si>
    <t>105100157975-0</t>
  </si>
  <si>
    <t>PED.005823 .R006748 .0000010370.000866 .POWER CORD</t>
  </si>
  <si>
    <t>105100157976-0</t>
  </si>
  <si>
    <t>105100157977-0</t>
  </si>
  <si>
    <t>SOT 147545-CONVERTIDOR DE MEDIO</t>
  </si>
  <si>
    <t>105100157977-1</t>
  </si>
  <si>
    <t>SOT 147545-MATERIALES DIVERSOS DE INSTAL</t>
  </si>
  <si>
    <t>105100157978-0</t>
  </si>
  <si>
    <t>SOT 1481339-ROUTER</t>
  </si>
  <si>
    <t>105100157978-1</t>
  </si>
  <si>
    <t>105100157978-2</t>
  </si>
  <si>
    <t>105100157979-0</t>
  </si>
  <si>
    <t>105100157980-0</t>
  </si>
  <si>
    <t>PE SGA.00000.38137 - MATERIALES Y ACCESORIOS</t>
  </si>
  <si>
    <t>105100157981-0</t>
  </si>
  <si>
    <t>105100157981-1</t>
  </si>
  <si>
    <t>105100157982-0</t>
  </si>
  <si>
    <t>SOT 292988-IAD</t>
  </si>
  <si>
    <t>105100157982-1</t>
  </si>
  <si>
    <t>105100157983-0</t>
  </si>
  <si>
    <t>SOT 471999-ROUTER</t>
  </si>
  <si>
    <t>105100157983-1</t>
  </si>
  <si>
    <t>105100157983-2</t>
  </si>
  <si>
    <t>105100157984-0</t>
  </si>
  <si>
    <t>PEDSUNAT MIRAFLORES PATCH CORD DE 1.8 MT CAT. 5E 6</t>
  </si>
  <si>
    <t>105100157985-0</t>
  </si>
  <si>
    <t>105100157986-0</t>
  </si>
  <si>
    <t>105100157987-0</t>
  </si>
  <si>
    <t>105100157988-0</t>
  </si>
  <si>
    <t>SOT 199603-IAD</t>
  </si>
  <si>
    <t>105100157988-1</t>
  </si>
  <si>
    <t>105100157989-0</t>
  </si>
  <si>
    <t>SOT 151688-CONMUTADOR</t>
  </si>
  <si>
    <t>105100157989-1</t>
  </si>
  <si>
    <t>105100157990-0</t>
  </si>
  <si>
    <t>PE SGA.00000.33370 - MATERIALES Y ACCESORIOS</t>
  </si>
  <si>
    <t>105100157991-0</t>
  </si>
  <si>
    <t>105100157992-0</t>
  </si>
  <si>
    <t>105100157993-0</t>
  </si>
  <si>
    <t>SOT 418724-CPE INALAMBRICO</t>
  </si>
  <si>
    <t>105100157993-1</t>
  </si>
  <si>
    <t>105100157994-0</t>
  </si>
  <si>
    <t>SOT 198211-IAD</t>
  </si>
  <si>
    <t>105100157995-0</t>
  </si>
  <si>
    <t>PE SGA.00000.35342 - MATERIALES Y ACCESORIOS</t>
  </si>
  <si>
    <t>105100157996-0</t>
  </si>
  <si>
    <t>SOT 151334-TRANSCEIVER</t>
  </si>
  <si>
    <t>105100157996-1</t>
  </si>
  <si>
    <t>105100157997-0</t>
  </si>
  <si>
    <t>SOT 670736-ROUTER</t>
  </si>
  <si>
    <t>105100157998-0</t>
  </si>
  <si>
    <t>PE SGA 0000027381 - SERVICIOS Y MATERIALES</t>
  </si>
  <si>
    <t>105100157999-0</t>
  </si>
  <si>
    <t>105100158000-0</t>
  </si>
  <si>
    <t>105100158001-0</t>
  </si>
  <si>
    <t>SOT 185762-ROUTER</t>
  </si>
  <si>
    <t>105100158001-1</t>
  </si>
  <si>
    <t>105100158002-0</t>
  </si>
  <si>
    <t>PROY.15134.CD NORTE.COD.MAT.001079 .10 BASE T TO 1</t>
  </si>
  <si>
    <t>105100158003-0</t>
  </si>
  <si>
    <t>SOT 418724-IAD</t>
  </si>
  <si>
    <t>105100158003-1</t>
  </si>
  <si>
    <t>105100158004-0</t>
  </si>
  <si>
    <t>DPLTECNICARGAS PRINCIPAL PROY 12109 CISCO 2600 SER</t>
  </si>
  <si>
    <t>105100158005-0</t>
  </si>
  <si>
    <t>SOT 359202-ROUTER</t>
  </si>
  <si>
    <t>105100158005-1</t>
  </si>
  <si>
    <t>105100158006-0</t>
  </si>
  <si>
    <t>PE SGA.00000.35343 - MATERIALES Y ACCESORIOS</t>
  </si>
  <si>
    <t>105100158007-0</t>
  </si>
  <si>
    <t>SOT 656007-CONVERTIDOR DE MEDIO</t>
  </si>
  <si>
    <t>105100158007-1</t>
  </si>
  <si>
    <t>SOT 656007-MATERIALES DIVERSOS DE INSTAL</t>
  </si>
  <si>
    <t>105100158008-0</t>
  </si>
  <si>
    <t>105100158008-1</t>
  </si>
  <si>
    <t>105100158009-0</t>
  </si>
  <si>
    <t>SOT 151334-ANTENA</t>
  </si>
  <si>
    <t>105100158009-1</t>
  </si>
  <si>
    <t>105100158010-0</t>
  </si>
  <si>
    <t>105100158011-0</t>
  </si>
  <si>
    <t>105100158012-0</t>
  </si>
  <si>
    <t>PROY.15134.CD NORTE.COD.MAT.001080 .10 BASE T TO 1</t>
  </si>
  <si>
    <t>105100158013-0</t>
  </si>
  <si>
    <t>SOT 185762-IAD</t>
  </si>
  <si>
    <t>105100158013-1</t>
  </si>
  <si>
    <t>105100158014-0</t>
  </si>
  <si>
    <t>SOT 298777-CPE INALAMBRICO</t>
  </si>
  <si>
    <t>105100158014-1</t>
  </si>
  <si>
    <t>105100158015-0</t>
  </si>
  <si>
    <t>PE SGA 0000027239 - SERVICIOS Y MATERIALES</t>
  </si>
  <si>
    <t>105100158016-0</t>
  </si>
  <si>
    <t>105100158017-0</t>
  </si>
  <si>
    <t>PE SGA.00000.33357 - MATERIALES Y ACCESORIOS</t>
  </si>
  <si>
    <t>105100158018-0</t>
  </si>
  <si>
    <t>PE SGA 0000028571 - SERVICIOS Y MATERIALES</t>
  </si>
  <si>
    <t>105100158019-0</t>
  </si>
  <si>
    <t>SOT 445038-CONVERTIDOR DE MEDIO</t>
  </si>
  <si>
    <t>105100158019-1</t>
  </si>
  <si>
    <t>SOT 445038-MATERIALES DIVERSOS DE INSTAL</t>
  </si>
  <si>
    <t>105100158020-0</t>
  </si>
  <si>
    <t>SOT 150737-ROUTER</t>
  </si>
  <si>
    <t>105100158020-1</t>
  </si>
  <si>
    <t>105100158021-0</t>
  </si>
  <si>
    <t>SOT 185279-ROUTER</t>
  </si>
  <si>
    <t>105100158022-0</t>
  </si>
  <si>
    <t>105100158023-0</t>
  </si>
  <si>
    <t>SOT 354108-IAD</t>
  </si>
  <si>
    <t>105100158023-1</t>
  </si>
  <si>
    <t>105100158024-0</t>
  </si>
  <si>
    <t>SOT 413636-IAD</t>
  </si>
  <si>
    <t>105100158024-1</t>
  </si>
  <si>
    <t>105100158025-0</t>
  </si>
  <si>
    <t>PEDSTA ISABEL TDA HIGUERETA PROY 11693 32 TO 40 MB</t>
  </si>
  <si>
    <t>105100158026-0</t>
  </si>
  <si>
    <t>105100158027-0</t>
  </si>
  <si>
    <t>105100158028-0</t>
  </si>
  <si>
    <t>105100158028-1</t>
  </si>
  <si>
    <t>SOT 197164-MATERIALES DIVERSOS DE INSTAL</t>
  </si>
  <si>
    <t>105100158029-0</t>
  </si>
  <si>
    <t>PE SGA.00000.34671 - MATERIALES Y ACCESORIOS</t>
  </si>
  <si>
    <t>105100158030-0</t>
  </si>
  <si>
    <t>SOT 150737-IAD</t>
  </si>
  <si>
    <t>105100158030-1</t>
  </si>
  <si>
    <t>105100158031-0</t>
  </si>
  <si>
    <t>PE SGA 0000025681 - SERVICIOS Y MATERIALES</t>
  </si>
  <si>
    <t>105100158032-0</t>
  </si>
  <si>
    <t>SOT 437333-CONVERTIDOR DE MEDIO</t>
  </si>
  <si>
    <t>105100158032-1</t>
  </si>
  <si>
    <t>SOT 437333-RACK</t>
  </si>
  <si>
    <t>105100158033-0</t>
  </si>
  <si>
    <t>SOT 185279-CPE INALAMBRICO</t>
  </si>
  <si>
    <t>105100158034-0</t>
  </si>
  <si>
    <t>105100158035-0</t>
  </si>
  <si>
    <t>SOT 354108-BLACK PHONE</t>
  </si>
  <si>
    <t>105100158035-1</t>
  </si>
  <si>
    <t>105100158036-0</t>
  </si>
  <si>
    <t>PEDSUNAT INTENDENCIA REGIONAL DE LIMA STAND ALONE</t>
  </si>
  <si>
    <t>105100158037-0</t>
  </si>
  <si>
    <t>SOT 413636-ROUTER</t>
  </si>
  <si>
    <t>105100158037-1</t>
  </si>
  <si>
    <t>105100158038-0</t>
  </si>
  <si>
    <t>105100158039-0</t>
  </si>
  <si>
    <t>105100158040-0</t>
  </si>
  <si>
    <t>105100158041-0</t>
  </si>
  <si>
    <t>SOT 359202-IAD</t>
  </si>
  <si>
    <t>105100158041-1</t>
  </si>
  <si>
    <t>105100158042-0</t>
  </si>
  <si>
    <t>MATERIALES Y ACCESORIOS - PROY. 17253-SERLIPSA</t>
  </si>
  <si>
    <t>105100158043-0</t>
  </si>
  <si>
    <t>SOT 185444-ROUTER</t>
  </si>
  <si>
    <t>105100158043-1</t>
  </si>
  <si>
    <t>105100158044-0</t>
  </si>
  <si>
    <t>PROY .0000015766 COD.MAT - 001080 - 10 BASE T TO</t>
  </si>
  <si>
    <t>105100158045-0</t>
  </si>
  <si>
    <t>SOT 363526-BLACK PHONE</t>
  </si>
  <si>
    <t>105100158045-1</t>
  </si>
  <si>
    <t>105100158046-0</t>
  </si>
  <si>
    <t>SOT 421342-IAD</t>
  </si>
  <si>
    <t>105100158046-1</t>
  </si>
  <si>
    <t>105100158047-0</t>
  </si>
  <si>
    <t>105100158048-0</t>
  </si>
  <si>
    <t>105100158049-0</t>
  </si>
  <si>
    <t>SOT 150909-MODEM</t>
  </si>
  <si>
    <t>105100158049-1</t>
  </si>
  <si>
    <t>105100158050-0</t>
  </si>
  <si>
    <t>105100158050-1</t>
  </si>
  <si>
    <t>105100158051-0</t>
  </si>
  <si>
    <t>PEDPRODICTELSA PROY 11686 BANCO FINANCIERO CHAPA D</t>
  </si>
  <si>
    <t>105100158052-0</t>
  </si>
  <si>
    <t>PE SGA.00000.34796 - MATERIALES Y ACCESORIOS</t>
  </si>
  <si>
    <t>105100158053-0</t>
  </si>
  <si>
    <t>PE SGA 0000020818 - SERVICIOS Y MATERIALES</t>
  </si>
  <si>
    <t>105100158054-0</t>
  </si>
  <si>
    <t>SOT 536933-TARJETA</t>
  </si>
  <si>
    <t>105100158054-1</t>
  </si>
  <si>
    <t>105100158055-0</t>
  </si>
  <si>
    <t>SOT 185444-IAD</t>
  </si>
  <si>
    <t>105100158055-1</t>
  </si>
  <si>
    <t>105100158056-0</t>
  </si>
  <si>
    <t>PROY .0000013694 COD.MAT - 001080 - 10 BASE T TO</t>
  </si>
  <si>
    <t>105100158057-0</t>
  </si>
  <si>
    <t>SOT 289819-ROUTER</t>
  </si>
  <si>
    <t>105100158057-1</t>
  </si>
  <si>
    <t>105100158058-0</t>
  </si>
  <si>
    <t>SOT 421342-CPE INALAMBRICO</t>
  </si>
  <si>
    <t>105100158058-1</t>
  </si>
  <si>
    <t>105100158059-0</t>
  </si>
  <si>
    <t>PEDPITAGORAS SUC LIMA POWER CORD 110V</t>
  </si>
  <si>
    <t>105100158060-0</t>
  </si>
  <si>
    <t>105100158061-0</t>
  </si>
  <si>
    <t>105100158062-0</t>
  </si>
  <si>
    <t>PE SGA 0000020636 - SERVICIOS Y MATERIALES</t>
  </si>
  <si>
    <t>105100158063-0</t>
  </si>
  <si>
    <t>PE SGA.00000.34803 - MATERIALES Y ACCESORIOS</t>
  </si>
  <si>
    <t>105100158064-0</t>
  </si>
  <si>
    <t>SOT 185444-CPE INALAMBRICO</t>
  </si>
  <si>
    <t>105100158064-1</t>
  </si>
  <si>
    <t>105100158065-0</t>
  </si>
  <si>
    <t>105100158066-0</t>
  </si>
  <si>
    <t>105100158066-1</t>
  </si>
  <si>
    <t>105100158067-0</t>
  </si>
  <si>
    <t>SOT 151388-IAD</t>
  </si>
  <si>
    <t>105100158067-1</t>
  </si>
  <si>
    <t>105100158067-2</t>
  </si>
  <si>
    <t>105100158068-0</t>
  </si>
  <si>
    <t>SOT 199611-ROUTER</t>
  </si>
  <si>
    <t>105100158068-1</t>
  </si>
  <si>
    <t>105100158069-0</t>
  </si>
  <si>
    <t>105100158070-0</t>
  </si>
  <si>
    <t>CLIENTE CORP. SOT 9474432-MATERIALES DIVERSOS</t>
  </si>
  <si>
    <t>105100158071-0</t>
  </si>
  <si>
    <t>SOT 186960-CPE INALAMBRICO</t>
  </si>
  <si>
    <t>105100158071-1</t>
  </si>
  <si>
    <t>SOT 186960-MATERIALES DIVERSOS DE INSTAL</t>
  </si>
  <si>
    <t>105100158072-0</t>
  </si>
  <si>
    <t>CLIENTE CORP. SOT 9474430-RACK</t>
  </si>
  <si>
    <t>105100158073-0</t>
  </si>
  <si>
    <t>105100158074-0</t>
  </si>
  <si>
    <t>CLIENTE CORP. SOT 9474435-MATERIALES DIVERSOS</t>
  </si>
  <si>
    <t>105100158075-0</t>
  </si>
  <si>
    <t>105100158076-0</t>
  </si>
  <si>
    <t>CLIENTE CORP. SOT 10529149-RACK</t>
  </si>
  <si>
    <t>105100158077-0</t>
  </si>
  <si>
    <t>SOT 350459-CPE INALAMBRICO</t>
  </si>
  <si>
    <t>105100158077-1</t>
  </si>
  <si>
    <t>105100158078-0</t>
  </si>
  <si>
    <t>CLIENTE CORP. SOT 10529147-MATERIALES DIVERSOS</t>
  </si>
  <si>
    <t>105100158079-0</t>
  </si>
  <si>
    <t>105100158080-0</t>
  </si>
  <si>
    <t>105100158081-0</t>
  </si>
  <si>
    <t>105100158082-0</t>
  </si>
  <si>
    <t>CLIENTE CORP. SOT 13255388-RACK</t>
  </si>
  <si>
    <t>105100158083-0</t>
  </si>
  <si>
    <t>SOT 151690-CPE INALAMBRICO</t>
  </si>
  <si>
    <t>105100158083-1</t>
  </si>
  <si>
    <t>SOT 151690-MATERIALES DIVERSOS DE INSTAL</t>
  </si>
  <si>
    <t>105100158084-0</t>
  </si>
  <si>
    <t>CLIENTE CORP. SOT 13200299-MATERIALES DIVERSOS</t>
  </si>
  <si>
    <t>105100158085-0</t>
  </si>
  <si>
    <t>CLIENTE CORP. SOT 13167910-RACK</t>
  </si>
  <si>
    <t>105100158086-0</t>
  </si>
  <si>
    <t>PEDSUNAT PIURA PROY 10013 1-PORT SERIAL WAN INTERF</t>
  </si>
  <si>
    <t>105100158087-0</t>
  </si>
  <si>
    <t>CLIENTE CORP. SOT 13132209-RACK</t>
  </si>
  <si>
    <t>105100158088-0</t>
  </si>
  <si>
    <t>105100158089-0</t>
  </si>
  <si>
    <t>CLIENTE CORP. SOT 13025856-MATERIALES DIVERSOS</t>
  </si>
  <si>
    <t>105100158090-0</t>
  </si>
  <si>
    <t>PE SGA.00000.33366 - MATERIALES Y ACCESORIOS</t>
  </si>
  <si>
    <t>105100158091-0</t>
  </si>
  <si>
    <t>CLIENTE CORP. SOT 13015122-MATERIALES DIVERSOS</t>
  </si>
  <si>
    <t>105100158092-0</t>
  </si>
  <si>
    <t>SOT 472034-ROUTER</t>
  </si>
  <si>
    <t>105100158092-1</t>
  </si>
  <si>
    <t>105100158092-2</t>
  </si>
  <si>
    <t>105100158093-0</t>
  </si>
  <si>
    <t>CLIENTE CORP. SOT 12851681-MATERIALES DIVERSOS</t>
  </si>
  <si>
    <t>105100158094-0</t>
  </si>
  <si>
    <t>105100158095-0</t>
  </si>
  <si>
    <t>CLIENTE CORP. SOT 12844836-RACK</t>
  </si>
  <si>
    <t>105100158096-0</t>
  </si>
  <si>
    <t>105100158097-0</t>
  </si>
  <si>
    <t>CLIENTE CORP. SOT 12721270-RACK</t>
  </si>
  <si>
    <t>105100158098-0</t>
  </si>
  <si>
    <t>PE SGA 0000023457 - SERVICIOS Y MATERIALES</t>
  </si>
  <si>
    <t>105100158099-0</t>
  </si>
  <si>
    <t>CLIENTE CORP. SOT 12715593-MATERIALES DIVERSOS</t>
  </si>
  <si>
    <t>105100158100-0</t>
  </si>
  <si>
    <t>SOT 185870-IAD</t>
  </si>
  <si>
    <t>105100158100-1</t>
  </si>
  <si>
    <t>105100158101-0</t>
  </si>
  <si>
    <t>CLIENTE CORP. SOT 12510246-MATERIALES DIVERSOS</t>
  </si>
  <si>
    <t>105100158102-0</t>
  </si>
  <si>
    <t>CLIENTE CORP. SOT 12466142-RACK</t>
  </si>
  <si>
    <t>105100158103-0</t>
  </si>
  <si>
    <t>PROY .0000016912 COD.MAT - 007820 - 10BASET TO 1</t>
  </si>
  <si>
    <t>105100158104-0</t>
  </si>
  <si>
    <t>CLIENTE CORP. SOT 12288500-RACK</t>
  </si>
  <si>
    <t>105100158105-0</t>
  </si>
  <si>
    <t>SOT 725734-CONVERTIDOR DE MEDIO</t>
  </si>
  <si>
    <t>105100158105-1</t>
  </si>
  <si>
    <t>SOT 725734-MATERIALES DIVERSOS DE INSTAL</t>
  </si>
  <si>
    <t>105100158106-0</t>
  </si>
  <si>
    <t>CLIENTE CORP. SOT 12236236-RACK</t>
  </si>
  <si>
    <t>105100158107-0</t>
  </si>
  <si>
    <t>PE SGA.00000.35074 - MATERIALES Y ACCESORIOS</t>
  </si>
  <si>
    <t>105100158108-0</t>
  </si>
  <si>
    <t>CLIENTE CORP. SOT 13388480-MATERIALES DIVERSOS</t>
  </si>
  <si>
    <t>105100158109-0</t>
  </si>
  <si>
    <t>SOT 461306-SWITCH</t>
  </si>
  <si>
    <t>105100158110-0</t>
  </si>
  <si>
    <t>CLIENTE CORP. SOT 13367489-MATERIALES DIVERSOS</t>
  </si>
  <si>
    <t>105100158111-0</t>
  </si>
  <si>
    <t>PE SGA 0000023534 - SERVICIOS Y MATERIALES</t>
  </si>
  <si>
    <t>105100158112-0</t>
  </si>
  <si>
    <t>CLIENTE CORP. SOT 13291442-MATERIALES DIVERSOS</t>
  </si>
  <si>
    <t>105100158113-0</t>
  </si>
  <si>
    <t>SOT 365471-CPE INALAMBRICO</t>
  </si>
  <si>
    <t>105100158113-1</t>
  </si>
  <si>
    <t>105100158114-0</t>
  </si>
  <si>
    <t>CLIENTE CORP. SOT 13291268-MATERIALES DIVERSOS</t>
  </si>
  <si>
    <t>105100158115-0</t>
  </si>
  <si>
    <t>SOT 151388-CPE INALAMBRICO</t>
  </si>
  <si>
    <t>105100158115-1</t>
  </si>
  <si>
    <t>105100158116-0</t>
  </si>
  <si>
    <t>CLIENTE CORP. SOT 13262002-MATERIALES DIVERSOS</t>
  </si>
  <si>
    <t>105100158117-0</t>
  </si>
  <si>
    <t>SOT 536931-ROUTER</t>
  </si>
  <si>
    <t>105100158117-1</t>
  </si>
  <si>
    <t>105100158118-0</t>
  </si>
  <si>
    <t>CLIENTE CORP. SOT 13117264-MATERIALES DIVERSOS</t>
  </si>
  <si>
    <t>105100158119-0</t>
  </si>
  <si>
    <t>PE SGA.00000.34683 - MATERIALES Y ACCESORIOS</t>
  </si>
  <si>
    <t>105100158120-0</t>
  </si>
  <si>
    <t>CLIENTE CORP. SOT 12043553-RACK</t>
  </si>
  <si>
    <t>105100158121-0</t>
  </si>
  <si>
    <t>105100158121-1</t>
  </si>
  <si>
    <t>105100158122-0</t>
  </si>
  <si>
    <t>CLIENTE CORP. SOT 11387537-RACK</t>
  </si>
  <si>
    <t>105100158123-0</t>
  </si>
  <si>
    <t>105100158124-0</t>
  </si>
  <si>
    <t>CLIENTE CORP. SOT 11134551-MATERIALES DIVERSOS</t>
  </si>
  <si>
    <t>105100158125-0</t>
  </si>
  <si>
    <t>PE SGA 0000026570 - SERVICIOS Y MATERIALES</t>
  </si>
  <si>
    <t>105100158126-0</t>
  </si>
  <si>
    <t>CLIENTE CORP. SOT 10768084-MATERIALES DIVERSOS</t>
  </si>
  <si>
    <t>105100158127-0</t>
  </si>
  <si>
    <t>SOT 149265-IAD</t>
  </si>
  <si>
    <t>105100158127-1</t>
  </si>
  <si>
    <t>105100158128-0</t>
  </si>
  <si>
    <t>CLIENTE CORP. SOT 10655606-RACK</t>
  </si>
  <si>
    <t>105100158129-0</t>
  </si>
  <si>
    <t>105100158130-0</t>
  </si>
  <si>
    <t>CLIENTE CORP. SOT 10653552-RACK</t>
  </si>
  <si>
    <t>105100158131-0</t>
  </si>
  <si>
    <t>SOT 358973-IAD</t>
  </si>
  <si>
    <t>105100158131-1</t>
  </si>
  <si>
    <t>105100158132-0</t>
  </si>
  <si>
    <t>CLIENTE CORP. SOT 10390457-MATERIALES DIVERSOS</t>
  </si>
  <si>
    <t>105100158133-0</t>
  </si>
  <si>
    <t>105100158134-0</t>
  </si>
  <si>
    <t>CLIENTE CORP. SOT 10390456-MATERIALES DIVERSOS</t>
  </si>
  <si>
    <t>105100158135-0</t>
  </si>
  <si>
    <t>SOT 365291-IAD</t>
  </si>
  <si>
    <t>105100158135-1</t>
  </si>
  <si>
    <t>105100158136-0</t>
  </si>
  <si>
    <t>CLIENTE CORP. SOT 10361510-MATERIALES DIVERSOS</t>
  </si>
  <si>
    <t>105100158137-0</t>
  </si>
  <si>
    <t>SOT 189006-CPE INALAMBRICO</t>
  </si>
  <si>
    <t>105100158137-1</t>
  </si>
  <si>
    <t>105100158138-0</t>
  </si>
  <si>
    <t>CLIENTE CORP. SOT 11447038-RACK</t>
  </si>
  <si>
    <t>105100158139-0</t>
  </si>
  <si>
    <t>105100158140-0</t>
  </si>
  <si>
    <t>CLIENTE CORP. SOT 10804946-MATERIALES DIVERSOS</t>
  </si>
  <si>
    <t>105100158141-0</t>
  </si>
  <si>
    <t>105100158142-0</t>
  </si>
  <si>
    <t>CLIENTE CORP. SOT 8816384-MATERIALES DIVERSOS</t>
  </si>
  <si>
    <t>105100158143-0</t>
  </si>
  <si>
    <t>SOT 152691-ROUTER</t>
  </si>
  <si>
    <t>105100158144-0</t>
  </si>
  <si>
    <t>CLIENTE CORP. SOT 8816383-RACK</t>
  </si>
  <si>
    <t>105100158145-0</t>
  </si>
  <si>
    <t>105100158146-0</t>
  </si>
  <si>
    <t>CLIENTE CORP. SOT 11282648-RACK</t>
  </si>
  <si>
    <t>105100158147-0</t>
  </si>
  <si>
    <t>105100158147-1</t>
  </si>
  <si>
    <t>105100158148-0</t>
  </si>
  <si>
    <t>CLIENTE CORP. SOT 9001467-MATERIALES DIVERSOS</t>
  </si>
  <si>
    <t>105100158149-0</t>
  </si>
  <si>
    <t>105100158150-0</t>
  </si>
  <si>
    <t>CLIENTE CORP. SOT 9474459-MATERIALES DIVERSOS</t>
  </si>
  <si>
    <t>105100158151-0</t>
  </si>
  <si>
    <t>PEDCHI MEN LIU LUI JUMPER MM SC/ST DE 03 MTS DUPLE</t>
  </si>
  <si>
    <t>105100158152-0</t>
  </si>
  <si>
    <t>CLIENTE CORP. SOT 9474457-RACK</t>
  </si>
  <si>
    <t>105100158153-0</t>
  </si>
  <si>
    <t>105100158154-0</t>
  </si>
  <si>
    <t>CLIENTE CORP. SOT 9474455-RACK</t>
  </si>
  <si>
    <t>105100158155-0</t>
  </si>
  <si>
    <t>105100158156-0</t>
  </si>
  <si>
    <t>CLIENTE CORP. SOT 9474454-MATERIALES DIVERSOS</t>
  </si>
  <si>
    <t>105100158157-0</t>
  </si>
  <si>
    <t>SOT 189006-IAD</t>
  </si>
  <si>
    <t>105100158157-1</t>
  </si>
  <si>
    <t>105100158158-0</t>
  </si>
  <si>
    <t>CLIENTE CORP. SOT 9474453-RACK</t>
  </si>
  <si>
    <t>105100158159-0</t>
  </si>
  <si>
    <t>SOT 365291-ROUTER</t>
  </si>
  <si>
    <t>105100158159-1</t>
  </si>
  <si>
    <t>105100158160-0</t>
  </si>
  <si>
    <t>CLIENTE CORP. SOT 9474452-MATERIALES DIVERSOS</t>
  </si>
  <si>
    <t>105100158161-0</t>
  </si>
  <si>
    <t>PE SGA.00000.36161 - MATERIALES Y ACCESORIOS</t>
  </si>
  <si>
    <t>105100158162-0</t>
  </si>
  <si>
    <t>CLIENTE CORP. SOT 9474450-RACK</t>
  </si>
  <si>
    <t>105100158163-0</t>
  </si>
  <si>
    <t>105100158164-0</t>
  </si>
  <si>
    <t>CLIENTE CORP. SOT 9474448-MATERIALES DIVERSOS</t>
  </si>
  <si>
    <t>105100158165-0</t>
  </si>
  <si>
    <t>SOT 146009-IAD</t>
  </si>
  <si>
    <t>105100158165-1</t>
  </si>
  <si>
    <t>105100158165-2</t>
  </si>
  <si>
    <t>105100158166-0</t>
  </si>
  <si>
    <t>CLIENTE CORP. SOT 9474446-MATERIALES DIVERSOS</t>
  </si>
  <si>
    <t>105100158167-0</t>
  </si>
  <si>
    <t>SOT 923329-ROUTER</t>
  </si>
  <si>
    <t>105100158168-0</t>
  </si>
  <si>
    <t>CLIENTE CORP. SOT 9474444-RACK</t>
  </si>
  <si>
    <t>105100158169-0</t>
  </si>
  <si>
    <t>105100158170-0</t>
  </si>
  <si>
    <t>CLIENTE CORP. SOT 9474443-MATERIALES DIVERSOS</t>
  </si>
  <si>
    <t>105100158171-0</t>
  </si>
  <si>
    <t>SOT 434802-CONVERTIDOR DE MEDIO</t>
  </si>
  <si>
    <t>105100158171-1</t>
  </si>
  <si>
    <t>SOT 434802-MATERIALES DIVERSOS DE INSTAL</t>
  </si>
  <si>
    <t>105100158172-0</t>
  </si>
  <si>
    <t>CLIENTE CORP. SOT 9474440-MATERIALES DIVERSOS</t>
  </si>
  <si>
    <t>105100158173-0</t>
  </si>
  <si>
    <t>SOT 417459-CPE INALAMBRICO</t>
  </si>
  <si>
    <t>105100158173-1</t>
  </si>
  <si>
    <t>105100158174-0</t>
  </si>
  <si>
    <t>CLIENTE CORP. SOT 10529146-RACK</t>
  </si>
  <si>
    <t>105100158175-0</t>
  </si>
  <si>
    <t>PE SGA.00000.24497 - MATERIALES Y ACCESORIOS</t>
  </si>
  <si>
    <t>105100158176-0</t>
  </si>
  <si>
    <t>CLIENTE CORP. SOT 9474438-RACK</t>
  </si>
  <si>
    <t>105100158177-0</t>
  </si>
  <si>
    <t>105100158178-0</t>
  </si>
  <si>
    <t>CLIENTE CORP. SOT 9474433-MATERIALES DIVERSOS</t>
  </si>
  <si>
    <t>105100158179-0</t>
  </si>
  <si>
    <t>SOT 294917-CPE INALAMBRICO</t>
  </si>
  <si>
    <t>105100158180-0</t>
  </si>
  <si>
    <t>SOT 370429-CONVERTIDOR DE MEDIO</t>
  </si>
  <si>
    <t>105100158180-1</t>
  </si>
  <si>
    <t>SOT 370429-MATERIALES DIVERSOS DE INSTAL</t>
  </si>
  <si>
    <t>105100158180-2</t>
  </si>
  <si>
    <t>SOT 370429-TERCEROS-PLANTA EXT.</t>
  </si>
  <si>
    <t>105100158181-0</t>
  </si>
  <si>
    <t>105100158181-1</t>
  </si>
  <si>
    <t>SOT 195725-MATERIALES DIVERSOS DE INSTAL</t>
  </si>
  <si>
    <t>105100158182-0</t>
  </si>
  <si>
    <t>105100158183-0</t>
  </si>
  <si>
    <t>105100158184-0</t>
  </si>
  <si>
    <t>SOT 184965-IAD</t>
  </si>
  <si>
    <t>105100158184-1</t>
  </si>
  <si>
    <t>105100158185-0</t>
  </si>
  <si>
    <t>PE SGA 0000027598 - SERVICIOS Y MATERIALES</t>
  </si>
  <si>
    <t>105100158186-0</t>
  </si>
  <si>
    <t>PE SGA.00000.18509 - MATERIALES Y ACCESORIOS</t>
  </si>
  <si>
    <t>105100158187-0</t>
  </si>
  <si>
    <t>105100158188-0</t>
  </si>
  <si>
    <t>105100158188-1</t>
  </si>
  <si>
    <t>105100158189-0</t>
  </si>
  <si>
    <t>SOT 150332-CPE INALAMBRICO</t>
  </si>
  <si>
    <t>105100158190-0</t>
  </si>
  <si>
    <t>SOT 294917-IAD</t>
  </si>
  <si>
    <t>105100158191-0</t>
  </si>
  <si>
    <t>PEDE Y R PROY 10535 PERNO PASANTE CABEZA CUADRADA</t>
  </si>
  <si>
    <t>105100158192-0</t>
  </si>
  <si>
    <t>SOT 441907-CPE INALAMBRICO</t>
  </si>
  <si>
    <t>105100158192-1</t>
  </si>
  <si>
    <t>105100158193-0</t>
  </si>
  <si>
    <t>SOT 184964-IAD</t>
  </si>
  <si>
    <t>105100158193-1</t>
  </si>
  <si>
    <t>105100158194-0</t>
  </si>
  <si>
    <t>105100158195-0</t>
  </si>
  <si>
    <t>PE SGA.00000.31895 - MATERIALES Y ACCESORIOS</t>
  </si>
  <si>
    <t>105100158196-0</t>
  </si>
  <si>
    <t>SOT 432704-CONVERTIDOR DE MEDIO</t>
  </si>
  <si>
    <t>105100158196-1</t>
  </si>
  <si>
    <t>105100158196-2</t>
  </si>
  <si>
    <t>105100158197-0</t>
  </si>
  <si>
    <t>SOT 184253-IAD</t>
  </si>
  <si>
    <t>105100158197-1</t>
  </si>
  <si>
    <t>105100158198-0</t>
  </si>
  <si>
    <t>SOT 584388-ROUTER</t>
  </si>
  <si>
    <t>105100158198-1</t>
  </si>
  <si>
    <t>105100158199-0</t>
  </si>
  <si>
    <t>SOT 1699165-ROUTER</t>
  </si>
  <si>
    <t>105100158199-1</t>
  </si>
  <si>
    <t>105100158200-0</t>
  </si>
  <si>
    <t>105100158201-0</t>
  </si>
  <si>
    <t>PEDASOCIACION ORDEN CARMELITA BANDEJA METALICA 19P</t>
  </si>
  <si>
    <t>105100158202-0</t>
  </si>
  <si>
    <t>105100158203-0</t>
  </si>
  <si>
    <t>105100158203-1</t>
  </si>
  <si>
    <t>SOT 283373-MATERIALES DIVERSOS DE INSTAL</t>
  </si>
  <si>
    <t>105100158204-0</t>
  </si>
  <si>
    <t>105100158205-0</t>
  </si>
  <si>
    <t>105100158206-0</t>
  </si>
  <si>
    <t>CLIENTE CORP. SOT 13096602-MATERIALES DIVERSOS</t>
  </si>
  <si>
    <t>105100158207-0</t>
  </si>
  <si>
    <t>CLIENTE CORP. SOT 12785623-MATERIALES DIVERSOS</t>
  </si>
  <si>
    <t>105100158208-0</t>
  </si>
  <si>
    <t>105100158209-0</t>
  </si>
  <si>
    <t>CLIENTE CORP. SOT 12466154-MATERIALES DIVERSOS</t>
  </si>
  <si>
    <t>105100158210-0</t>
  </si>
  <si>
    <t>SOT 189508-IAD</t>
  </si>
  <si>
    <t>105100158210-1</t>
  </si>
  <si>
    <t>105100158211-0</t>
  </si>
  <si>
    <t>105100158212-0</t>
  </si>
  <si>
    <t>SOT 153065-ROUTER</t>
  </si>
  <si>
    <t>105100158213-0</t>
  </si>
  <si>
    <t>SOT 360083-ROUTER</t>
  </si>
  <si>
    <t>105100158213-1</t>
  </si>
  <si>
    <t>105100158214-0</t>
  </si>
  <si>
    <t>105100158215-0</t>
  </si>
  <si>
    <t>105100158216-0</t>
  </si>
  <si>
    <t>105100158216-1</t>
  </si>
  <si>
    <t>105100158217-0</t>
  </si>
  <si>
    <t>105100158218-0</t>
  </si>
  <si>
    <t>SOT 189508-CPE INALAMBRICO</t>
  </si>
  <si>
    <t>105100158218-1</t>
  </si>
  <si>
    <t>105100158219-0</t>
  </si>
  <si>
    <t>105100158220-0</t>
  </si>
  <si>
    <t>105100158221-0</t>
  </si>
  <si>
    <t>105100158222-0</t>
  </si>
  <si>
    <t>105100158223-0</t>
  </si>
  <si>
    <t>SOT 497353-IAD</t>
  </si>
  <si>
    <t>105100158223-1</t>
  </si>
  <si>
    <t>105100158224-0</t>
  </si>
  <si>
    <t>105100158225-0</t>
  </si>
  <si>
    <t>SOT 185284-CPE INALAMBRICO</t>
  </si>
  <si>
    <t>105100158226-0</t>
  </si>
  <si>
    <t>105100158226-1</t>
  </si>
  <si>
    <t>105100158227-0</t>
  </si>
  <si>
    <t>PROY.14656.Sede Principal.COD.MAT.010246 .PIX V6.2</t>
  </si>
  <si>
    <t>105100158228-0</t>
  </si>
  <si>
    <t>NESIC / PROY 4645 - MARIA DE LOS ANGELES</t>
  </si>
  <si>
    <t>105100158229-0</t>
  </si>
  <si>
    <t>105100158230-0</t>
  </si>
  <si>
    <t>SOT 289675-ROUTER</t>
  </si>
  <si>
    <t>105100158230-1</t>
  </si>
  <si>
    <t>105100158231-0</t>
  </si>
  <si>
    <t>105100158231-1</t>
  </si>
  <si>
    <t>105100158232-0</t>
  </si>
  <si>
    <t>105100158233-0</t>
  </si>
  <si>
    <t>SOT 181498-CPE INALAMBRICO</t>
  </si>
  <si>
    <t>105100158233-1</t>
  </si>
  <si>
    <t>105100158234-0</t>
  </si>
  <si>
    <t>PE SGA.00000.33188 - MATERIALES Y ACCESORIOS</t>
  </si>
  <si>
    <t>105100158235-0</t>
  </si>
  <si>
    <t>PE SGA 0000024106 - SERVICIOS Y MATERIALES</t>
  </si>
  <si>
    <t>105100158236-0</t>
  </si>
  <si>
    <t>CLIENTE CORP. SOT 11134554-RACK</t>
  </si>
  <si>
    <t>105100158237-0</t>
  </si>
  <si>
    <t>CLIENTE CORP. SOT 12035444-TERCEROS-PLANTA INT.</t>
  </si>
  <si>
    <t>105100158238-0</t>
  </si>
  <si>
    <t>PROY.14656.Sede Principal.COD.MAT.010238 .2 POST R</t>
  </si>
  <si>
    <t>105100158239-0</t>
  </si>
  <si>
    <t>CLIENTE CORP. SOT 11707576-TERCEROS-PLANTA INT.</t>
  </si>
  <si>
    <t>105100158240-0</t>
  </si>
  <si>
    <t>105100158241-0</t>
  </si>
  <si>
    <t>CLIENTE CORP. SOT 10941944-TERCEROS-PLANTA INT.</t>
  </si>
  <si>
    <t>105100158242-0</t>
  </si>
  <si>
    <t>SOT 923305-ROUTER</t>
  </si>
  <si>
    <t>105100158243-0</t>
  </si>
  <si>
    <t>CLIENTE CORP. SOT 10487995-TERCEROS-PLANTA EXT.</t>
  </si>
  <si>
    <t>105100158244-0</t>
  </si>
  <si>
    <t>105100158245-0</t>
  </si>
  <si>
    <t>CLIENTE CORP. SOT 13298580-TERCEROS-PLANTA EXT.</t>
  </si>
  <si>
    <t>105100158246-0</t>
  </si>
  <si>
    <t>105100158247-0</t>
  </si>
  <si>
    <t>CLIENTE CORP. SOT 13118014-TERCEROS-PLANTA INT.</t>
  </si>
  <si>
    <t>105100158248-0</t>
  </si>
  <si>
    <t>SOT 206130-IAD</t>
  </si>
  <si>
    <t>105100158248-1</t>
  </si>
  <si>
    <t>105100158249-0</t>
  </si>
  <si>
    <t>CLIENTE CORP. SOT 12924336-TERCEROS-PLANTA INT.</t>
  </si>
  <si>
    <t>105100158250-0</t>
  </si>
  <si>
    <t>SOT 145959-MODEM</t>
  </si>
  <si>
    <t>105100158250-1</t>
  </si>
  <si>
    <t>SOT 145959-MATERIALES DIVERSOS DE INSTAL</t>
  </si>
  <si>
    <t>105100158250-2</t>
  </si>
  <si>
    <t>SOT 145959-TERCEROS-PLANTA INT.</t>
  </si>
  <si>
    <t>105100158251-0</t>
  </si>
  <si>
    <t>CLIENTE CORP. SOT 12874471-TERCEROS-PLANTA INT.</t>
  </si>
  <si>
    <t>105100158252-0</t>
  </si>
  <si>
    <t>105100158252-1</t>
  </si>
  <si>
    <t>105100158253-0</t>
  </si>
  <si>
    <t>CLIENTE CORP. SOT 12714023-TERCEROS-PLANTA EXT.</t>
  </si>
  <si>
    <t>105100158254-0</t>
  </si>
  <si>
    <t>CLIENTE CORP. SOT 12613561-TERCEROS-PLANTA INT.</t>
  </si>
  <si>
    <t>105100158255-0</t>
  </si>
  <si>
    <t>PROY.Total 14656.TIENDAS POR DEPARTAMENTO RIPLEY S</t>
  </si>
  <si>
    <t>105100158256-0</t>
  </si>
  <si>
    <t>CLIENTE CORP. SOT 12561899-TERCEROS-PLANTA INT.</t>
  </si>
  <si>
    <t>105100158257-0</t>
  </si>
  <si>
    <t>PE SGA.00000.33349 - MATERIALES Y ACCESORIOS</t>
  </si>
  <si>
    <t>105100158258-0</t>
  </si>
  <si>
    <t>CLIENTE CORP. SOT 12312370-TERCEROS-PLANTA EXT.</t>
  </si>
  <si>
    <t>105100158259-0</t>
  </si>
  <si>
    <t>NESIC / PROY 6910 - LATINCERO / SUC. OLIVOS</t>
  </si>
  <si>
    <t>105100158260-0</t>
  </si>
  <si>
    <t>CLIENTE CORP. SOT 12077533-TERCEROS-PLANTA EXT.</t>
  </si>
  <si>
    <t>105100158261-0</t>
  </si>
  <si>
    <t>CLIENTE CORP. SOT 12331212-TERCEROS-PLANTA EXT.</t>
  </si>
  <si>
    <t>105100158262-0</t>
  </si>
  <si>
    <t>PE SGA 0000024097 - SERVICIOS Y MATERIALES</t>
  </si>
  <si>
    <t>105100158263-0</t>
  </si>
  <si>
    <t>CLIENTE CORP. SOT 12398205-TERCEROS-PLANTA INT.</t>
  </si>
  <si>
    <t>105100158264-0</t>
  </si>
  <si>
    <t>105100158265-0</t>
  </si>
  <si>
    <t>CLIENTE CORP. SOT 12395302-TERCEROS-PLANTA INT.</t>
  </si>
  <si>
    <t>105100158266-0</t>
  </si>
  <si>
    <t>105100158267-0</t>
  </si>
  <si>
    <t>CLIENTE CORP. SOT 12341957-TERCEROS-PLANTA INT.</t>
  </si>
  <si>
    <t>105100158268-0</t>
  </si>
  <si>
    <t>SOT 360083-BLACK PHONE</t>
  </si>
  <si>
    <t>105100158268-1</t>
  </si>
  <si>
    <t>105100158269-0</t>
  </si>
  <si>
    <t>CLIENTE CORP. SOT 12510764-TERCEROS-PLANTA EXT.</t>
  </si>
  <si>
    <t>105100158270-0</t>
  </si>
  <si>
    <t>SOT 153065-CPE INALAMBRICO</t>
  </si>
  <si>
    <t>105100158270-1</t>
  </si>
  <si>
    <t>105100158271-0</t>
  </si>
  <si>
    <t>CLIENTE CORP. SOT 12335001-TERCEROS-PLANTA INT.</t>
  </si>
  <si>
    <t>105100158272-0</t>
  </si>
  <si>
    <t>105100158273-0</t>
  </si>
  <si>
    <t>CLIENTE CORP. SOT 12335000-TERCEROS-PLANTA INT.</t>
  </si>
  <si>
    <t>105100158274-0</t>
  </si>
  <si>
    <t>PROY.0000007425 CPE - EJERCITO PERUANO - CA CGE -</t>
  </si>
  <si>
    <t>18.09.2003</t>
  </si>
  <si>
    <t>105100158275-0</t>
  </si>
  <si>
    <t>CLIENTE CORP. SOT 12316575-TERCEROS-PLANTA INT.</t>
  </si>
  <si>
    <t>105100158276-0</t>
  </si>
  <si>
    <t>STAND ALONE MODEM 64K A 2048MB SM.G703 - BNC 1300N</t>
  </si>
  <si>
    <t>105100158277-0</t>
  </si>
  <si>
    <t>CLIENTE CORP. SOT 12290180-TERCEROS-PLANTA INT.</t>
  </si>
  <si>
    <t>105100158278-0</t>
  </si>
  <si>
    <t>105100158279-0</t>
  </si>
  <si>
    <t>CLIENTE CORP. SOT 12290179-TERCEROS-PLANTA INT.</t>
  </si>
  <si>
    <t>105100158280-0</t>
  </si>
  <si>
    <t>PROY.0000018974 CPE - MUNICIPALIDAD DE BARRANCO -</t>
  </si>
  <si>
    <t>105100158281-0</t>
  </si>
  <si>
    <t>CLIENTE CORP. SOT 12289958-TERCEROS-PLANTA INT.</t>
  </si>
  <si>
    <t>105100158282-0</t>
  </si>
  <si>
    <t>105100158283-0</t>
  </si>
  <si>
    <t>CLIENTE CORP. SOT 12289957-TERCEROS-PLANTA INT.</t>
  </si>
  <si>
    <t>105100158284-0</t>
  </si>
  <si>
    <t>PROY. 7425 CPE - EJERCITO PERUANO - CA CGE-MATERIA</t>
  </si>
  <si>
    <t>105100158285-0</t>
  </si>
  <si>
    <t>CLIENTE CORP. SOT 12277699-TERCEROS-PLANTA INT.</t>
  </si>
  <si>
    <t>105100158286-0</t>
  </si>
  <si>
    <t>105100158287-0</t>
  </si>
  <si>
    <t>CLIENTE CORP. SOT 12255221-TERCEROS-PLANTA INT.</t>
  </si>
  <si>
    <t>105100158288-0</t>
  </si>
  <si>
    <t>105100158289-0</t>
  </si>
  <si>
    <t>CLIENTE CORP. SOT 12255220-TERCEROS-PLANTA INT.</t>
  </si>
  <si>
    <t>105100158290-0</t>
  </si>
  <si>
    <t>105100158291-0</t>
  </si>
  <si>
    <t>CLIENTE CORP. SOT 9474449-TERCEROS-PLANTA EXT.</t>
  </si>
  <si>
    <t>105100158292-0</t>
  </si>
  <si>
    <t>CLIENTE CORP. SOT 9001471-TERCEROS-PLANTA INT.</t>
  </si>
  <si>
    <t>105100158293-0</t>
  </si>
  <si>
    <t>105100158294-0</t>
  </si>
  <si>
    <t>CLIENTE CORP. SOT 9001467-TERCEROS-PLANTA EXT.</t>
  </si>
  <si>
    <t>105100158295-0</t>
  </si>
  <si>
    <t>105100158296-0</t>
  </si>
  <si>
    <t>CLIENTE CORP. SOT 8565245-TERCEROS-PLANTA INT.</t>
  </si>
  <si>
    <t>105100158297-0</t>
  </si>
  <si>
    <t>105100158298-0</t>
  </si>
  <si>
    <t>105100158299-0</t>
  </si>
  <si>
    <t>105100158300-0</t>
  </si>
  <si>
    <t>CLIENTE CORP. SOT 6746201-TERCEROS-PLANTA EXT.</t>
  </si>
  <si>
    <t>105100158301-0</t>
  </si>
  <si>
    <t>105100158302-0</t>
  </si>
  <si>
    <t>105100158303-0</t>
  </si>
  <si>
    <t>CLIENTE CORP. SOT 11447508-TERCEROS-PLANTA EXT.</t>
  </si>
  <si>
    <t>105100158304-0</t>
  </si>
  <si>
    <t>105100158305-0</t>
  </si>
  <si>
    <t>CLIENTE CORP. SOT 11260963-TERCEROS-PLANTA INT.</t>
  </si>
  <si>
    <t>105100158306-0</t>
  </si>
  <si>
    <t>105100158307-0</t>
  </si>
  <si>
    <t>CLIENTE CORP. SOT 11134549-TERCEROS-PLANTA INT.</t>
  </si>
  <si>
    <t>105100158308-0</t>
  </si>
  <si>
    <t>105100158309-0</t>
  </si>
  <si>
    <t>CLIENTE CORP. SOT 10585336-TERCEROS-PLANTA INT.</t>
  </si>
  <si>
    <t>105100158310-0</t>
  </si>
  <si>
    <t>CLIENTE CORP. SOT 10529156-TERCEROS-PLANTA EXT.</t>
  </si>
  <si>
    <t>105100158311-0</t>
  </si>
  <si>
    <t>CLIENTE CORP. SOT 10250193-TERCEROS-PLANTA EXT.</t>
  </si>
  <si>
    <t>105100158312-0</t>
  </si>
  <si>
    <t>SOT 323866-IAD</t>
  </si>
  <si>
    <t>105100158312-1</t>
  </si>
  <si>
    <t>SOT 323866-RACK</t>
  </si>
  <si>
    <t>105100158313-0</t>
  </si>
  <si>
    <t>CLIENTE CORP. SOT 10159889-TERCEROS-PLANTA EXT.</t>
  </si>
  <si>
    <t>105100158314-0</t>
  </si>
  <si>
    <t>105100158315-0</t>
  </si>
  <si>
    <t>CLIENTE CORP. SOT 10137966-TERCEROS-PLANTA EXT.</t>
  </si>
  <si>
    <t>105100158316-0</t>
  </si>
  <si>
    <t>CLIENTE CORP. SOT 10135585-TERCEROS-PLANTA EXT.</t>
  </si>
  <si>
    <t>105100158317-0</t>
  </si>
  <si>
    <t>105100158318-0</t>
  </si>
  <si>
    <t>105100158319-0</t>
  </si>
  <si>
    <t>105100158320-0</t>
  </si>
  <si>
    <t>CLIENTE CORP. SOT 13115239-TERCEROS-PLANTA INT.</t>
  </si>
  <si>
    <t>105100158321-0</t>
  </si>
  <si>
    <t>105100158322-0</t>
  </si>
  <si>
    <t>CLIENTE CORP. SOT 12853290-TERCEROS-PLANTA INT.</t>
  </si>
  <si>
    <t>105100158323-0</t>
  </si>
  <si>
    <t>CLIENTE CORP. SOT 12853062-TERCEROS-PLANTA INT.</t>
  </si>
  <si>
    <t>105100158324-0</t>
  </si>
  <si>
    <t>105100158325-0</t>
  </si>
  <si>
    <t>CLIENTE CORP. SOT 12185653-TERCEROS-PLANTA INT.</t>
  </si>
  <si>
    <t>105100158326-0</t>
  </si>
  <si>
    <t>PED.005188 .R006084 .INSTALACION.15073 .007710 .JU</t>
  </si>
  <si>
    <t>105100158327-0</t>
  </si>
  <si>
    <t>105100158328-0</t>
  </si>
  <si>
    <t>SOT 405291-ROUTER</t>
  </si>
  <si>
    <t>105100158328-1</t>
  </si>
  <si>
    <t>SOT 405291-MATERIALES DIVERSOS DE INSTAL</t>
  </si>
  <si>
    <t>105100158329-0</t>
  </si>
  <si>
    <t>CLIENTE CORP. SOT 9474436-TERCEROS-PLANTA INT.</t>
  </si>
  <si>
    <t>105100158330-0</t>
  </si>
  <si>
    <t>105100158331-0</t>
  </si>
  <si>
    <t>CLIENTE CORP. SOT 12599121-TERCEROS-PLANTA INT.</t>
  </si>
  <si>
    <t>105100158332-0</t>
  </si>
  <si>
    <t>PED.2.PATCH CORD DE 1.8 MT CAT. 5E 6 PIES.HAMBURG</t>
  </si>
  <si>
    <t>105100158333-0</t>
  </si>
  <si>
    <t>CLIENTE CORP. SOT 12593980-TERCEROS-PLANTA INT.</t>
  </si>
  <si>
    <t>105100158334-0</t>
  </si>
  <si>
    <t>105100158335-0</t>
  </si>
  <si>
    <t>CLIENTE CORP. SOT 12331212-TERCEROS-PLANTA INT.</t>
  </si>
  <si>
    <t>105100158336-0</t>
  </si>
  <si>
    <t>SOT 496589-BLACK PHONE</t>
  </si>
  <si>
    <t>105100158336-1</t>
  </si>
  <si>
    <t>SOT 496589-MATERIALES DIVERSOS DE INSTAL</t>
  </si>
  <si>
    <t>105100158337-0</t>
  </si>
  <si>
    <t>CLIENTE CORP. SOT 12073338-TERCEROS-PLANTA INT.</t>
  </si>
  <si>
    <t>105100158338-0</t>
  </si>
  <si>
    <t>PED.006003 .R006930 .0000008618.001079 .10 BASE T</t>
  </si>
  <si>
    <t>105100158339-0</t>
  </si>
  <si>
    <t>CLIENTE CORP. SOT 12044662-TERCEROS-PLANTA INT.</t>
  </si>
  <si>
    <t>105100158340-0</t>
  </si>
  <si>
    <t>SOT 405291-CPE INALAMBRICO</t>
  </si>
  <si>
    <t>105100158340-1</t>
  </si>
  <si>
    <t>105100158341-0</t>
  </si>
  <si>
    <t>105100158342-0</t>
  </si>
  <si>
    <t>PED.2.PATCH CORD DE 1.8 MT CAT. 5E 6 PIES.CITIBANK</t>
  </si>
  <si>
    <t>105100158343-0</t>
  </si>
  <si>
    <t>105100158344-0</t>
  </si>
  <si>
    <t>SOT 465607-BLACK PHONE</t>
  </si>
  <si>
    <t>105100158344-1</t>
  </si>
  <si>
    <t>SOT 465607-MATERIALES DIVERSOS DE INSTAL</t>
  </si>
  <si>
    <t>105100158345-0</t>
  </si>
  <si>
    <t>SOT 405291-BLACK PHONE</t>
  </si>
  <si>
    <t>105100158345-1</t>
  </si>
  <si>
    <t>105100158346-0</t>
  </si>
  <si>
    <t>PED.006014 .R006931 .0000007779.001079 .10 BASE T</t>
  </si>
  <si>
    <t>105100158347-0</t>
  </si>
  <si>
    <t>105100158348-0</t>
  </si>
  <si>
    <t>105100158349-0</t>
  </si>
  <si>
    <t>PED.2.PATCH CORD DE 1.8 MT CAT. 5E 6 PIES.CELL STA</t>
  </si>
  <si>
    <t>105100158350-0</t>
  </si>
  <si>
    <t>PROY.0000019760 CPE - SNACKS AMERICA LATINA S.R.L.</t>
  </si>
  <si>
    <t>105100158351-0</t>
  </si>
  <si>
    <t>CLIENTE CORP. SOT 11406259-RACK</t>
  </si>
  <si>
    <t>105100158352-0</t>
  </si>
  <si>
    <t>105100158353-0</t>
  </si>
  <si>
    <t>CLIENTE CORP. SOT 11273730-MATERIALES DIVERSOS</t>
  </si>
  <si>
    <t>105100158354-0</t>
  </si>
  <si>
    <t>105100158355-0</t>
  </si>
  <si>
    <t>CLIENTE CORP. SOT 11273691-RACK</t>
  </si>
  <si>
    <t>105100158356-0</t>
  </si>
  <si>
    <t>105100158357-0</t>
  </si>
  <si>
    <t>CLIENTE CORP. SOT 11197989-MATERIALES DIVERSOS</t>
  </si>
  <si>
    <t>105100158358-0</t>
  </si>
  <si>
    <t>PROY.0000020911 CPE - MUNICIPALIDAD DISTRITAL DE M</t>
  </si>
  <si>
    <t>105100158359-0</t>
  </si>
  <si>
    <t>CLIENTE CORP. SOT 11052358-MATERIALES DIVERSOS</t>
  </si>
  <si>
    <t>105100158360-0</t>
  </si>
  <si>
    <t>105100158361-0</t>
  </si>
  <si>
    <t>CLIENTE CORP. SOT 11046271-RACK</t>
  </si>
  <si>
    <t>105100158362-0</t>
  </si>
  <si>
    <t>PROY. 20911 CPE - MUNICIPALIDAD DISTRITAL DE MIRAF</t>
  </si>
  <si>
    <t>105100158363-0</t>
  </si>
  <si>
    <t>CLIENTE CORP. SOT 10940610-RACK</t>
  </si>
  <si>
    <t>105100158364-0</t>
  </si>
  <si>
    <t>SOT 143135-CONVERTIDOR DE MEDIO</t>
  </si>
  <si>
    <t>105100158364-1</t>
  </si>
  <si>
    <t>SOT 143135-MATERIALES DIVERSOS DE INSTAL</t>
  </si>
  <si>
    <t>105100158365-0</t>
  </si>
  <si>
    <t>CLIENTE CORP. SOT 10918033-RACK</t>
  </si>
  <si>
    <t>105100158366-0</t>
  </si>
  <si>
    <t>105100158367-0</t>
  </si>
  <si>
    <t>CLIENTE CORP. SOT 10679563-MATERIALES DIVERSOS</t>
  </si>
  <si>
    <t>105100158368-0</t>
  </si>
  <si>
    <t>CLIENTE CORP. SOT 10430029-RACK</t>
  </si>
  <si>
    <t>105100158369-0</t>
  </si>
  <si>
    <t>105100158370-0</t>
  </si>
  <si>
    <t>CLIENTE CORP. SOT 9987619-MATERIALES DIVERSOS</t>
  </si>
  <si>
    <t>105100158371-0</t>
  </si>
  <si>
    <t>SOT 397571-ROUTER</t>
  </si>
  <si>
    <t>105100158371-1</t>
  </si>
  <si>
    <t>105100158372-0</t>
  </si>
  <si>
    <t>CLIENTE CORP. SOT 9979371-RACK</t>
  </si>
  <si>
    <t>105100158373-0</t>
  </si>
  <si>
    <t>SOT 487728-BLACK PHONE</t>
  </si>
  <si>
    <t>105100158373-1</t>
  </si>
  <si>
    <t>SOT 487728-MATERIALES DIVERSOS DE INSTAL</t>
  </si>
  <si>
    <t>105100158374-0</t>
  </si>
  <si>
    <t>CLIENTE CORP. SOT 10781206-RACK</t>
  </si>
  <si>
    <t>105100158375-0</t>
  </si>
  <si>
    <t>NESIC CALL CENTER PROY 7130</t>
  </si>
  <si>
    <t>105100158376-0</t>
  </si>
  <si>
    <t>CLIENTE CORP. SOT 10133732-MATERIALES DIVERSOS</t>
  </si>
  <si>
    <t>105100158377-0</t>
  </si>
  <si>
    <t>SOT 143135-TARJETA</t>
  </si>
  <si>
    <t>105100158377-1</t>
  </si>
  <si>
    <t>105100158378-0</t>
  </si>
  <si>
    <t>CLIENTE CORP. SOT 10024299-MATERIALES DIVERSOS</t>
  </si>
  <si>
    <t>105100158379-0</t>
  </si>
  <si>
    <t>CLIENTE CORP. SOT 11414555-RACK</t>
  </si>
  <si>
    <t>105100158380-0</t>
  </si>
  <si>
    <t>105100158381-0</t>
  </si>
  <si>
    <t>CLIENTE CORP. SOT 11347248-RACK</t>
  </si>
  <si>
    <t>105100158382-0</t>
  </si>
  <si>
    <t>105100158383-0</t>
  </si>
  <si>
    <t>CLIENTE CORP. SOT 11271006-RACK</t>
  </si>
  <si>
    <t>105100158384-0</t>
  </si>
  <si>
    <t>SOT 397571-IAD</t>
  </si>
  <si>
    <t>105100158384-1</t>
  </si>
  <si>
    <t>105100158385-0</t>
  </si>
  <si>
    <t>CLIENTE CORP. SOT 12255219-TERCEROS-PLANTA INT.</t>
  </si>
  <si>
    <t>105100158386-0</t>
  </si>
  <si>
    <t>SOT 487728-CPE INALAMBRICO</t>
  </si>
  <si>
    <t>105100158386-1</t>
  </si>
  <si>
    <t>105100158387-0</t>
  </si>
  <si>
    <t>CLIENTE CORP. SOT 12255218-TERCEROS-PLANTA INT.</t>
  </si>
  <si>
    <t>105100158388-0</t>
  </si>
  <si>
    <t>CLIENTE CORP. SOT 12255217-TERCEROS-PLANTA INT.</t>
  </si>
  <si>
    <t>105100158389-0</t>
  </si>
  <si>
    <t>105100158390-0</t>
  </si>
  <si>
    <t>CLIENTE CORP. SOT 12255215-TERCEROS-PLANTA INT.</t>
  </si>
  <si>
    <t>105100158391-0</t>
  </si>
  <si>
    <t>SOT 141255-ANTENA</t>
  </si>
  <si>
    <t>105100158391-1</t>
  </si>
  <si>
    <t>SOT 141255-MATERIALES DIVERSOS DE INSTAL</t>
  </si>
  <si>
    <t>105100158391-2</t>
  </si>
  <si>
    <t>SOT 141255-TERCEROS-PLANTA INT.</t>
  </si>
  <si>
    <t>105100158392-0</t>
  </si>
  <si>
    <t>CLIENTE CORP. SOT 12076696-TERCEROS-PLANTA INT.</t>
  </si>
  <si>
    <t>105100158393-0</t>
  </si>
  <si>
    <t>CLIENTE CORP. SOT 12076596-TERCEROS-PLANTA INT.</t>
  </si>
  <si>
    <t>105100158394-0</t>
  </si>
  <si>
    <t>105100158395-0</t>
  </si>
  <si>
    <t>105100158396-0</t>
  </si>
  <si>
    <t>105100158397-0</t>
  </si>
  <si>
    <t>CLIENTE CORP. SOT 12074854-TERCEROS-PLANTA INT.</t>
  </si>
  <si>
    <t>105100158398-0</t>
  </si>
  <si>
    <t>SOT 487728-IAD</t>
  </si>
  <si>
    <t>105100158398-1</t>
  </si>
  <si>
    <t>105100158399-0</t>
  </si>
  <si>
    <t>CLIENTE CORP. SOT 12057965-TERCEROS-PLANTA INT.</t>
  </si>
  <si>
    <t>105100158400-0</t>
  </si>
  <si>
    <t>SOT 400411-CPE INALAMBRICO</t>
  </si>
  <si>
    <t>105100158400-1</t>
  </si>
  <si>
    <t>105100158401-0</t>
  </si>
  <si>
    <t>CLIENTE CORP. SOT 12035549-TERCEROS-PLANTA EXT.</t>
  </si>
  <si>
    <t>105100158402-0</t>
  </si>
  <si>
    <t>PED.005243 .R006144 .INSTALACION.15280 .007070 .JU</t>
  </si>
  <si>
    <t>105100158403-0</t>
  </si>
  <si>
    <t>CLIENTE CORP. SOT 12033918-TERCEROS-PLANTA INT.</t>
  </si>
  <si>
    <t>105100158404-0</t>
  </si>
  <si>
    <t>CLIENTE CORP. SOT 12033917-TERCEROS-PLANTA INT.</t>
  </si>
  <si>
    <t>105100158405-0</t>
  </si>
  <si>
    <t>105100158406-0</t>
  </si>
  <si>
    <t>SOT 141081-ANTENA</t>
  </si>
  <si>
    <t>105100158406-1</t>
  </si>
  <si>
    <t>SOT 141081-TERCEROS-PLANTA INT.</t>
  </si>
  <si>
    <t>105100158407-0</t>
  </si>
  <si>
    <t>105100158408-0</t>
  </si>
  <si>
    <t>105100158409-0</t>
  </si>
  <si>
    <t>105100158410-0</t>
  </si>
  <si>
    <t>105100158411-0</t>
  </si>
  <si>
    <t>105100158412-0</t>
  </si>
  <si>
    <t>PEDPERUFARMA 10 BASE T TO 10 BASE FL LONG RANGE MU</t>
  </si>
  <si>
    <t>105100158413-0</t>
  </si>
  <si>
    <t>105100158414-0</t>
  </si>
  <si>
    <t>105100158415-0</t>
  </si>
  <si>
    <t>105100158415-1</t>
  </si>
  <si>
    <t>105100158416-0</t>
  </si>
  <si>
    <t>SOT 205231-IAD</t>
  </si>
  <si>
    <t>105100158416-1</t>
  </si>
  <si>
    <t>SOT 205231-MATERIALES DIVERSOS DE INSTAL</t>
  </si>
  <si>
    <t>105100158417-0</t>
  </si>
  <si>
    <t>105100158418-0</t>
  </si>
  <si>
    <t>SOT 418802-CPE INALAMBRICO</t>
  </si>
  <si>
    <t>105100158418-1</t>
  </si>
  <si>
    <t>105100158419-0</t>
  </si>
  <si>
    <t>SOT 327295-IAD</t>
  </si>
  <si>
    <t>105100158419-1</t>
  </si>
  <si>
    <t>SOT 327295-RACK</t>
  </si>
  <si>
    <t>105100158420-0</t>
  </si>
  <si>
    <t>105100158421-0</t>
  </si>
  <si>
    <t>105100158422-0</t>
  </si>
  <si>
    <t>PE SGA 0000036666</t>
  </si>
  <si>
    <t>105100158423-0</t>
  </si>
  <si>
    <t>105100158424-0</t>
  </si>
  <si>
    <t>105100158424-1</t>
  </si>
  <si>
    <t>105100158425-0</t>
  </si>
  <si>
    <t>105100158426-0</t>
  </si>
  <si>
    <t>PEDPROY 11926 SMOUV-1120-02-US</t>
  </si>
  <si>
    <t>105100158427-0</t>
  </si>
  <si>
    <t>105100158428-0</t>
  </si>
  <si>
    <t>SOT 205219-IAD</t>
  </si>
  <si>
    <t>105100158428-1</t>
  </si>
  <si>
    <t>SOT 205219-MATERIALES DIVERSOS DE INSTAL</t>
  </si>
  <si>
    <t>105100158429-0</t>
  </si>
  <si>
    <t>105100158430-0</t>
  </si>
  <si>
    <t>SOT 326197-IAD</t>
  </si>
  <si>
    <t>105100158430-1</t>
  </si>
  <si>
    <t>SOT 326197-MATERIALES DIVERSOS DE INSTAL</t>
  </si>
  <si>
    <t>105100158431-0</t>
  </si>
  <si>
    <t>SOT 465607-ROUTER</t>
  </si>
  <si>
    <t>105100158431-1</t>
  </si>
  <si>
    <t>105100158432-0</t>
  </si>
  <si>
    <t>SOT 405291-IAD</t>
  </si>
  <si>
    <t>105100158432-1</t>
  </si>
  <si>
    <t>105100158433-0</t>
  </si>
  <si>
    <t>PED.006005 .R006933 .0000010654.001079 .10 BASE T</t>
  </si>
  <si>
    <t>105100158434-0</t>
  </si>
  <si>
    <t>105100158435-0</t>
  </si>
  <si>
    <t>SOT 364972-BLACK PHONE</t>
  </si>
  <si>
    <t>105100158436-0</t>
  </si>
  <si>
    <t>105100158437-0</t>
  </si>
  <si>
    <t>SOT 496589-IAD</t>
  </si>
  <si>
    <t>105100158437-1</t>
  </si>
  <si>
    <t>105100158438-0</t>
  </si>
  <si>
    <t>SOT 477372-CPE INALAMBRICO</t>
  </si>
  <si>
    <t>105100158438-1</t>
  </si>
  <si>
    <t>105100158439-0</t>
  </si>
  <si>
    <t>SOT 405297-IAD</t>
  </si>
  <si>
    <t>105100158439-1</t>
  </si>
  <si>
    <t>SOT 405297-MATERIALES DIVERSOS DE INSTAL</t>
  </si>
  <si>
    <t>105100158440-0</t>
  </si>
  <si>
    <t>PED.005265 .R006167 .CAMBIO DE EQUIPO.16412 .00939</t>
  </si>
  <si>
    <t>105100158441-0</t>
  </si>
  <si>
    <t>105100158442-0</t>
  </si>
  <si>
    <t>105100158443-0</t>
  </si>
  <si>
    <t>105100158444-0</t>
  </si>
  <si>
    <t>SOT 477372-BLACK PHONE</t>
  </si>
  <si>
    <t>105100158444-1</t>
  </si>
  <si>
    <t>105100158445-0</t>
  </si>
  <si>
    <t>SOT 405297-ROUTER</t>
  </si>
  <si>
    <t>105100158445-1</t>
  </si>
  <si>
    <t>105100158446-0</t>
  </si>
  <si>
    <t>PED.005187 .R006083 .INSTALACION.15683 .007710 .JU</t>
  </si>
  <si>
    <t>105100158447-0</t>
  </si>
  <si>
    <t>105100158448-0</t>
  </si>
  <si>
    <t>105100158449-0</t>
  </si>
  <si>
    <t>SOT 405297-CPE INALAMBRICO</t>
  </si>
  <si>
    <t>105100158449-1</t>
  </si>
  <si>
    <t>105100158450-0</t>
  </si>
  <si>
    <t>PED.1.10 BASE T TO 10 BASE L MULTIMODO MODULE.TOYO</t>
  </si>
  <si>
    <t>105100158451-0</t>
  </si>
  <si>
    <t>SOT 487728-ROUTER</t>
  </si>
  <si>
    <t>105100158451-1</t>
  </si>
  <si>
    <t>105100158452-0</t>
  </si>
  <si>
    <t>SOT 400411-BLACK PHONE</t>
  </si>
  <si>
    <t>105100158452-1</t>
  </si>
  <si>
    <t>105100158453-0</t>
  </si>
  <si>
    <t>PED.005814 .R006732 .0000010619.004332 .8 TO 16 MB</t>
  </si>
  <si>
    <t>105100158454-0</t>
  </si>
  <si>
    <t>105100158455-0</t>
  </si>
  <si>
    <t>SOT 141076-ANTENA</t>
  </si>
  <si>
    <t>105100158455-1</t>
  </si>
  <si>
    <t>SOT 141076-TERCEROS-PLANTA INT.</t>
  </si>
  <si>
    <t>105100158456-0</t>
  </si>
  <si>
    <t>105100158457-0</t>
  </si>
  <si>
    <t>SOT 200015-CPE INALAMBRICO</t>
  </si>
  <si>
    <t>105100158457-1</t>
  </si>
  <si>
    <t>105100158458-0</t>
  </si>
  <si>
    <t>105100158459-0</t>
  </si>
  <si>
    <t>105100158460-0</t>
  </si>
  <si>
    <t>PROY. 20745 CPE - NIPPON KOEI CO LTD.SUCURS-MATERI</t>
  </si>
  <si>
    <t>19.09.2003</t>
  </si>
  <si>
    <t>105100158461-0</t>
  </si>
  <si>
    <t>105100158462-0</t>
  </si>
  <si>
    <t>PROY.0000017306 CPE - ASOCIACION DE BANCOS DEL PER</t>
  </si>
  <si>
    <t>105100158463-0</t>
  </si>
  <si>
    <t>105100158464-0</t>
  </si>
  <si>
    <t>105100158465-0</t>
  </si>
  <si>
    <t>105100158466-0</t>
  </si>
  <si>
    <t>105100158467-0</t>
  </si>
  <si>
    <t>105100158468-0</t>
  </si>
  <si>
    <t>105100158469-0</t>
  </si>
  <si>
    <t>105100158470-0</t>
  </si>
  <si>
    <t>105100158471-0</t>
  </si>
  <si>
    <t>105100158472-0</t>
  </si>
  <si>
    <t>105100158473-0</t>
  </si>
  <si>
    <t>105100158474-0</t>
  </si>
  <si>
    <t>PED.2.PATCH CORD DE 1.8 MT CAT. 5E 6 PIES.CITYBANK</t>
  </si>
  <si>
    <t>105100158475-0</t>
  </si>
  <si>
    <t>SOT 496589-CPE INALAMBRICO</t>
  </si>
  <si>
    <t>105100158475-1</t>
  </si>
  <si>
    <t>105100158476-0</t>
  </si>
  <si>
    <t>105100158477-0</t>
  </si>
  <si>
    <t>PED.005186 .R006082 .INSTALACION.15485 .007710 .JU</t>
  </si>
  <si>
    <t>105100158478-0</t>
  </si>
  <si>
    <t>105100158479-0</t>
  </si>
  <si>
    <t>SOT 405297-BLACK PHONE</t>
  </si>
  <si>
    <t>105100158479-1</t>
  </si>
  <si>
    <t>105100158480-0</t>
  </si>
  <si>
    <t>PED.2.PATCH CORD DE 1.8 MT CAT. 5E 6 PIES.CORIX DE</t>
  </si>
  <si>
    <t>105100158481-0</t>
  </si>
  <si>
    <t>105100158482-0</t>
  </si>
  <si>
    <t>SOT 199864-IAD</t>
  </si>
  <si>
    <t>105100158483-0</t>
  </si>
  <si>
    <t>105100158484-0</t>
  </si>
  <si>
    <t>105100158485-0</t>
  </si>
  <si>
    <t>SOT 199863-CPE INALAMBRICO</t>
  </si>
  <si>
    <t>105100158485-1</t>
  </si>
  <si>
    <t>105100158486-0</t>
  </si>
  <si>
    <t>105100158487-0</t>
  </si>
  <si>
    <t>105100158488-0</t>
  </si>
  <si>
    <t>PROY. 18974 CPE - MUNICIPALIDAD DE BARRANCO-MATERI</t>
  </si>
  <si>
    <t>105100158489-0</t>
  </si>
  <si>
    <t>105100158490-0</t>
  </si>
  <si>
    <t>105100158491-0</t>
  </si>
  <si>
    <t>105100158492-0</t>
  </si>
  <si>
    <t>PROY. 20129 CPE - TECH DATA PERU S.A.C.-MATERIALES</t>
  </si>
  <si>
    <t>105100158493-0</t>
  </si>
  <si>
    <t>105100158494-0</t>
  </si>
  <si>
    <t>PROY.0000020129 CPE - TECH DATA PERU S.A.C. - COD.</t>
  </si>
  <si>
    <t>105100158495-0</t>
  </si>
  <si>
    <t>105100158496-0</t>
  </si>
  <si>
    <t>105100158497-0</t>
  </si>
  <si>
    <t>105100158498-0</t>
  </si>
  <si>
    <t>PROY. 19797 CPE - MINISTERIO DE LA PRODUCCION-MATE</t>
  </si>
  <si>
    <t>105100158499-0</t>
  </si>
  <si>
    <t>105100158500-0</t>
  </si>
  <si>
    <t>PROY. 19783 CPE - CATHOLIC RELIEF SERVICES USCC-MA</t>
  </si>
  <si>
    <t>105100158501-0</t>
  </si>
  <si>
    <t>PROY. 17306 CPE - ASOCIACION DE BANCOS DEL PERU-MA</t>
  </si>
  <si>
    <t>105100158502-0</t>
  </si>
  <si>
    <t>105100158503-0</t>
  </si>
  <si>
    <t>105100158504-0</t>
  </si>
  <si>
    <t>PED.006094 .R006945 .0000010686.006939 .JUMPER FO</t>
  </si>
  <si>
    <t>105100158505-0</t>
  </si>
  <si>
    <t>105100158506-0</t>
  </si>
  <si>
    <t>SOT 490665-ROUTER</t>
  </si>
  <si>
    <t>105100158506-1</t>
  </si>
  <si>
    <t>105100158507-0</t>
  </si>
  <si>
    <t>SOT 388579-ROUTER</t>
  </si>
  <si>
    <t>105100158508-0</t>
  </si>
  <si>
    <t>PED.006119 .R007049 .0000010828.008233 .JUMPER FO</t>
  </si>
  <si>
    <t>105100158509-0</t>
  </si>
  <si>
    <t>SS-PD232 X E1</t>
  </si>
  <si>
    <t>105100158510-0</t>
  </si>
  <si>
    <t>105100158511-0</t>
  </si>
  <si>
    <t>105100158512-0</t>
  </si>
  <si>
    <t>SOT 388579-CPE INALAMBRICO</t>
  </si>
  <si>
    <t>105100158513-0</t>
  </si>
  <si>
    <t>PED.1.10 BASE T TO 10 BASE L MULTIMODO MODULE.MORG</t>
  </si>
  <si>
    <t>105100158514-0</t>
  </si>
  <si>
    <t>105100158515-0</t>
  </si>
  <si>
    <t>SOT 490526-BLACK PHONE</t>
  </si>
  <si>
    <t>105100158515-1</t>
  </si>
  <si>
    <t>105100158516-0</t>
  </si>
  <si>
    <t>PED.1.10 BASE T TO 10 BASE L MULTIMODO MODULE.NEXS</t>
  </si>
  <si>
    <t>105100158517-0</t>
  </si>
  <si>
    <t>SS-012-S</t>
  </si>
  <si>
    <t>105100158518-0</t>
  </si>
  <si>
    <t>105100158519-0</t>
  </si>
  <si>
    <t>105100158520-0</t>
  </si>
  <si>
    <t>SOT 399028-BLACK PHONE</t>
  </si>
  <si>
    <t>105100158520-1</t>
  </si>
  <si>
    <t>SOT 399028-MATERIALES DIVERSOS DE INSTAL</t>
  </si>
  <si>
    <t>105100158521-0</t>
  </si>
  <si>
    <t>SOT 490526-CPE INALAMBRICO</t>
  </si>
  <si>
    <t>105100158521-1</t>
  </si>
  <si>
    <t>105100158522-0</t>
  </si>
  <si>
    <t>PED.1.10 BASE T TO 10 BASE L MULTIMODO MODULE.LLAV</t>
  </si>
  <si>
    <t>105100158523-0</t>
  </si>
  <si>
    <t>SS-SCB(03032262)</t>
  </si>
  <si>
    <t>105100158524-0</t>
  </si>
  <si>
    <t>105100158525-0</t>
  </si>
  <si>
    <t>RIPLEY SEDE 7 SJ LURIGANCHO</t>
  </si>
  <si>
    <t>105100158526-0</t>
  </si>
  <si>
    <t>SOT 399028-CPE INALAMBRICO</t>
  </si>
  <si>
    <t>105100158526-1</t>
  </si>
  <si>
    <t>105100158527-0</t>
  </si>
  <si>
    <t>PEDAT&amp;T PERU OT 24619 SMOUV-1120-02-US</t>
  </si>
  <si>
    <t>105100158528-0</t>
  </si>
  <si>
    <t>105100158529-0</t>
  </si>
  <si>
    <t>SOT 415794-ROUTER</t>
  </si>
  <si>
    <t>105100158529-1</t>
  </si>
  <si>
    <t>105100158530-0</t>
  </si>
  <si>
    <t>105100158531-0</t>
  </si>
  <si>
    <t>105100158532-0</t>
  </si>
  <si>
    <t>SOT 202147-IAD</t>
  </si>
  <si>
    <t>105100158532-1</t>
  </si>
  <si>
    <t>SOT 202147-MATERIALES DIVERSOS DE INSTAL</t>
  </si>
  <si>
    <t>105100158533-0</t>
  </si>
  <si>
    <t>PEDAT&amp;T PERU GRUPO HOCHSCHILD JUMPER MULTIMODO SIM</t>
  </si>
  <si>
    <t>105100158534-0</t>
  </si>
  <si>
    <t>105100158535-0</t>
  </si>
  <si>
    <t>105100158536-0</t>
  </si>
  <si>
    <t>105100158537-0</t>
  </si>
  <si>
    <t>105100158538-0</t>
  </si>
  <si>
    <t>SOT 339587-CPE INALAMBRICO</t>
  </si>
  <si>
    <t>105100158538-1</t>
  </si>
  <si>
    <t>SOT 339587-RACK</t>
  </si>
  <si>
    <t>105100158539-0</t>
  </si>
  <si>
    <t>105100158539-1</t>
  </si>
  <si>
    <t>105100158540-0</t>
  </si>
  <si>
    <t>PE SGA 0000039115</t>
  </si>
  <si>
    <t>105100158541-0</t>
  </si>
  <si>
    <t>105100158541-1</t>
  </si>
  <si>
    <t>105100158542-0</t>
  </si>
  <si>
    <t>105100158543-0</t>
  </si>
  <si>
    <t>105100158544-0</t>
  </si>
  <si>
    <t>SOT 415794-CPE INALAMBRICO</t>
  </si>
  <si>
    <t>105100158544-1</t>
  </si>
  <si>
    <t>105100158545-0</t>
  </si>
  <si>
    <t>105100158546-0</t>
  </si>
  <si>
    <t>105100158547-0</t>
  </si>
  <si>
    <t>105100158548-0</t>
  </si>
  <si>
    <t>105100158549-0</t>
  </si>
  <si>
    <t>105100158549-1</t>
  </si>
  <si>
    <t>SOT 202146-MATERIALES DIVERSOS DE INSTAL</t>
  </si>
  <si>
    <t>105100158550-0</t>
  </si>
  <si>
    <t>SOT 339587-IAD</t>
  </si>
  <si>
    <t>105100158550-1</t>
  </si>
  <si>
    <t>105100158551-0</t>
  </si>
  <si>
    <t>105100158552-0</t>
  </si>
  <si>
    <t>SOT 388579-BLACK PHONE</t>
  </si>
  <si>
    <t>105100158553-0</t>
  </si>
  <si>
    <t>105100158554-0</t>
  </si>
  <si>
    <t>105100158555-0</t>
  </si>
  <si>
    <t>105100158556-0</t>
  </si>
  <si>
    <t>105100158557-0</t>
  </si>
  <si>
    <t>105100158558-0</t>
  </si>
  <si>
    <t>SOT 331562-CPE INALAMBRICO</t>
  </si>
  <si>
    <t>105100158558-1</t>
  </si>
  <si>
    <t>105100158559-0</t>
  </si>
  <si>
    <t>SOT 407276-CPE INALAMBRICO</t>
  </si>
  <si>
    <t>105100158559-1</t>
  </si>
  <si>
    <t>105100158560-0</t>
  </si>
  <si>
    <t>105100158561-0</t>
  </si>
  <si>
    <t>105100158562-0</t>
  </si>
  <si>
    <t>105100158563-0</t>
  </si>
  <si>
    <t>105100158564-0</t>
  </si>
  <si>
    <t>SOT 197840-CONMUTADOR</t>
  </si>
  <si>
    <t>105100158564-1</t>
  </si>
  <si>
    <t>SOT 197840-MATERIALES DIVERSOS DE INSTAL</t>
  </si>
  <si>
    <t>105100158565-0</t>
  </si>
  <si>
    <t>105100158566-0</t>
  </si>
  <si>
    <t>105100158567-0</t>
  </si>
  <si>
    <t>PEDSAGA FALABELLA SEDE AREQUIPA 16MB FLASH MEMORY</t>
  </si>
  <si>
    <t>105100158568-0</t>
  </si>
  <si>
    <t>SOT 1307732-ROUTER</t>
  </si>
  <si>
    <t>105100158569-0</t>
  </si>
  <si>
    <t>105100158570-0</t>
  </si>
  <si>
    <t>24-14.0000034957.32354</t>
  </si>
  <si>
    <t>105100158571-0</t>
  </si>
  <si>
    <t>105100158572-0</t>
  </si>
  <si>
    <t>105100158573-0</t>
  </si>
  <si>
    <t>SOT 194804-CONMUTADOR</t>
  </si>
  <si>
    <t>105100158573-1</t>
  </si>
  <si>
    <t>SOT 194804-RACK</t>
  </si>
  <si>
    <t>105100158574-0</t>
  </si>
  <si>
    <t>SOT 320296-CPE INALAMBRICO</t>
  </si>
  <si>
    <t>105100158574-1</t>
  </si>
  <si>
    <t>105100158575-0</t>
  </si>
  <si>
    <t>105100158576-0</t>
  </si>
  <si>
    <t>105100158577-0</t>
  </si>
  <si>
    <t>PEDSAGA FALABELLA PROY 11886 V.35 CABLE DTE 34-PIN</t>
  </si>
  <si>
    <t>105100158578-0</t>
  </si>
  <si>
    <t>SOT 1336876-ROUTER</t>
  </si>
  <si>
    <t>105100158579-0</t>
  </si>
  <si>
    <t>SOT 409268-CPE INALAMBRICO</t>
  </si>
  <si>
    <t>105100158579-1</t>
  </si>
  <si>
    <t>105100158580-0</t>
  </si>
  <si>
    <t>105100158581-0</t>
  </si>
  <si>
    <t>105100158582-0</t>
  </si>
  <si>
    <t>105100158583-0</t>
  </si>
  <si>
    <t>SOT 954215-CONVERTIDOR DE MEDIO</t>
  </si>
  <si>
    <t>105100158583-1</t>
  </si>
  <si>
    <t>SOT 954215-MISCELANEOS PLANTA EXTERNA*</t>
  </si>
  <si>
    <t>105100158583-2</t>
  </si>
  <si>
    <t>SOT 954215-TERCEROS-PLANTA EXT.</t>
  </si>
  <si>
    <t>105100158584-0</t>
  </si>
  <si>
    <t>24-14.0000040165.34906</t>
  </si>
  <si>
    <t>105100158585-0</t>
  </si>
  <si>
    <t>105100158586-0</t>
  </si>
  <si>
    <t>105100158587-0</t>
  </si>
  <si>
    <t>SOT 407479-IAD</t>
  </si>
  <si>
    <t>105100158587-1</t>
  </si>
  <si>
    <t>105100158588-0</t>
  </si>
  <si>
    <t>SOT 198020-IAD</t>
  </si>
  <si>
    <t>105100158588-1</t>
  </si>
  <si>
    <t>SOT 198020-RACK</t>
  </si>
  <si>
    <t>105100158589-0</t>
  </si>
  <si>
    <t>105100158590-0</t>
  </si>
  <si>
    <t>105100158591-0</t>
  </si>
  <si>
    <t>105100158592-0</t>
  </si>
  <si>
    <t>105100158593-0</t>
  </si>
  <si>
    <t>105100158594-0</t>
  </si>
  <si>
    <t>SOT 318072-IAD</t>
  </si>
  <si>
    <t>105100158594-1</t>
  </si>
  <si>
    <t>105100158595-0</t>
  </si>
  <si>
    <t>105100158596-0</t>
  </si>
  <si>
    <t>105100158597-0</t>
  </si>
  <si>
    <t>24-14.0000041580.35885</t>
  </si>
  <si>
    <t>105100158598-0</t>
  </si>
  <si>
    <t>SOT 198020-CPE INALAMBRICO</t>
  </si>
  <si>
    <t>105100158598-1</t>
  </si>
  <si>
    <t>105100158599-0</t>
  </si>
  <si>
    <t>105100158600-0</t>
  </si>
  <si>
    <t>105100158601-0</t>
  </si>
  <si>
    <t>105100158602-0</t>
  </si>
  <si>
    <t>105100158603-0</t>
  </si>
  <si>
    <t>SOT 197840-CPE INALAMBRICO</t>
  </si>
  <si>
    <t>105100158603-1</t>
  </si>
  <si>
    <t>105100158604-0</t>
  </si>
  <si>
    <t>PE SGA 0000039114</t>
  </si>
  <si>
    <t>105100158605-0</t>
  </si>
  <si>
    <t>PE SGA 0000036726</t>
  </si>
  <si>
    <t>105100158606-0</t>
  </si>
  <si>
    <t>105100158607-0</t>
  </si>
  <si>
    <t>SOT 205217-IAD</t>
  </si>
  <si>
    <t>105100158607-1</t>
  </si>
  <si>
    <t>SOT 205217-MATERIALES DIVERSOS DE INSTAL</t>
  </si>
  <si>
    <t>105100158608-0</t>
  </si>
  <si>
    <t>105100158609-0</t>
  </si>
  <si>
    <t>105100158610-0</t>
  </si>
  <si>
    <t>PEDPROMOTORA DE TURISMO N MUNDO PANDUIT PATCH CORD</t>
  </si>
  <si>
    <t>105100158611-0</t>
  </si>
  <si>
    <t>105100158612-0</t>
  </si>
  <si>
    <t>105100158613-0</t>
  </si>
  <si>
    <t>105100158614-0</t>
  </si>
  <si>
    <t>SOT 320305-IAD</t>
  </si>
  <si>
    <t>105100158614-1</t>
  </si>
  <si>
    <t>SOT 320305-MATERIALES DIVERSOS DE INSTAL</t>
  </si>
  <si>
    <t>105100158615-0</t>
  </si>
  <si>
    <t>SOT 418802-ROUTER</t>
  </si>
  <si>
    <t>105100158615-1</t>
  </si>
  <si>
    <t>105100158616-0</t>
  </si>
  <si>
    <t>105100158616-1</t>
  </si>
  <si>
    <t>105100158617-0</t>
  </si>
  <si>
    <t>SOT 205211-IAD</t>
  </si>
  <si>
    <t>105100158617-1</t>
  </si>
  <si>
    <t>SOT 205211-MATERIALES DIVERSOS DE INSTAL</t>
  </si>
  <si>
    <t>105100158618-0</t>
  </si>
  <si>
    <t>PE SGA 0000036766</t>
  </si>
  <si>
    <t>105100158619-0</t>
  </si>
  <si>
    <t>105100158620-0</t>
  </si>
  <si>
    <t>105100158621-0</t>
  </si>
  <si>
    <t>105100158622-0</t>
  </si>
  <si>
    <t>105100158623-0</t>
  </si>
  <si>
    <t>105100158624-0</t>
  </si>
  <si>
    <t>SOT 334673-CPE INALAMBRICO</t>
  </si>
  <si>
    <t>105100158624-1</t>
  </si>
  <si>
    <t>SOT 334673-RACK</t>
  </si>
  <si>
    <t>105100158625-0</t>
  </si>
  <si>
    <t>105100158626-0</t>
  </si>
  <si>
    <t>SOT 407479-ROUTER</t>
  </si>
  <si>
    <t>105100158626-1</t>
  </si>
  <si>
    <t>105100158627-0</t>
  </si>
  <si>
    <t>105100158628-0</t>
  </si>
  <si>
    <t>105100158629-0</t>
  </si>
  <si>
    <t>SOT 197849-CPE INALAMBRICO</t>
  </si>
  <si>
    <t>105100158629-1</t>
  </si>
  <si>
    <t>SOT 197849-MATERIALES DIVERSOS DE INSTAL</t>
  </si>
  <si>
    <t>105100158630-0</t>
  </si>
  <si>
    <t>105100158631-0</t>
  </si>
  <si>
    <t>105100158632-0</t>
  </si>
  <si>
    <t>105100158633-0</t>
  </si>
  <si>
    <t>RYN EDUARDO BUENDIA</t>
  </si>
  <si>
    <t>105100158634-0</t>
  </si>
  <si>
    <t>105100158635-0</t>
  </si>
  <si>
    <t>SOT 418802-IAD</t>
  </si>
  <si>
    <t>105100158635-1</t>
  </si>
  <si>
    <t>105100158636-0</t>
  </si>
  <si>
    <t>105100158637-0</t>
  </si>
  <si>
    <t>105100158637-1</t>
  </si>
  <si>
    <t>105100158638-0</t>
  </si>
  <si>
    <t>105100158639-0</t>
  </si>
  <si>
    <t>105100158640-0</t>
  </si>
  <si>
    <t>105100158640-1</t>
  </si>
  <si>
    <t>105100158641-0</t>
  </si>
  <si>
    <t>SOT 336776-CPE INALAMBRICO</t>
  </si>
  <si>
    <t>105100158641-1</t>
  </si>
  <si>
    <t>SOT 336776-MATERIALES DIVERSOS DE INSTAL</t>
  </si>
  <si>
    <t>105100158642-0</t>
  </si>
  <si>
    <t>105100158643-0</t>
  </si>
  <si>
    <t>105100158644-0</t>
  </si>
  <si>
    <t>105100158645-0</t>
  </si>
  <si>
    <t>105100158646-0</t>
  </si>
  <si>
    <t>105100158647-0</t>
  </si>
  <si>
    <t>105100158648-0</t>
  </si>
  <si>
    <t>105100158649-0</t>
  </si>
  <si>
    <t>24-14.0000041489.35762</t>
  </si>
  <si>
    <t>105100158650-0</t>
  </si>
  <si>
    <t>SOT 197849-CONMUTADOR</t>
  </si>
  <si>
    <t>105100158650-1</t>
  </si>
  <si>
    <t>105100158651-0</t>
  </si>
  <si>
    <t>SOT 336776-IAD</t>
  </si>
  <si>
    <t>105100158651-1</t>
  </si>
  <si>
    <t>105100158652-0</t>
  </si>
  <si>
    <t>SOT 407276-IAD</t>
  </si>
  <si>
    <t>105100158652-1</t>
  </si>
  <si>
    <t>105100158653-0</t>
  </si>
  <si>
    <t>105100158654-0</t>
  </si>
  <si>
    <t>105100158655-0</t>
  </si>
  <si>
    <t>105100158656-0</t>
  </si>
  <si>
    <t>10.05.2010</t>
  </si>
  <si>
    <t>105100158657-0</t>
  </si>
  <si>
    <t>105100158658-0</t>
  </si>
  <si>
    <t>105100158659-0</t>
  </si>
  <si>
    <t>24-14.0000041536.35717</t>
  </si>
  <si>
    <t>105100158660-0</t>
  </si>
  <si>
    <t>105100158661-0</t>
  </si>
  <si>
    <t>105100158662-0</t>
  </si>
  <si>
    <t>PROY.0000020745 CPE - NIPPON KOEI CO LTD.SUCURS -</t>
  </si>
  <si>
    <t>105100158663-0</t>
  </si>
  <si>
    <t>SOT 399760-IAD</t>
  </si>
  <si>
    <t>105100158664-0</t>
  </si>
  <si>
    <t>105100158665-0</t>
  </si>
  <si>
    <t>SOT 482290-IAD</t>
  </si>
  <si>
    <t>105100158665-1</t>
  </si>
  <si>
    <t>105100158666-0</t>
  </si>
  <si>
    <t>SOT 482290-BLACK PHONE</t>
  </si>
  <si>
    <t>105100158666-1</t>
  </si>
  <si>
    <t>105100158667-0</t>
  </si>
  <si>
    <t>105100158668-0</t>
  </si>
  <si>
    <t>105100158669-0</t>
  </si>
  <si>
    <t>SOT 161430-TARJETA</t>
  </si>
  <si>
    <t>105100158669-1</t>
  </si>
  <si>
    <t>SOT 161430-MISCELANEOS PLANTA EXTERNA*</t>
  </si>
  <si>
    <t>105100158669-2</t>
  </si>
  <si>
    <t>SOT 161430-TERCEROS-PLANTA EXT.</t>
  </si>
  <si>
    <t>105100158670-0</t>
  </si>
  <si>
    <t>105100158671-0</t>
  </si>
  <si>
    <t>SOT 482685-ROUTER</t>
  </si>
  <si>
    <t>105100158671-1</t>
  </si>
  <si>
    <t>SOT 482685-MATERIALES DIVERSOS DE INSTAL</t>
  </si>
  <si>
    <t>105100158672-0</t>
  </si>
  <si>
    <t>105100158673-0</t>
  </si>
  <si>
    <t>105100158674-0</t>
  </si>
  <si>
    <t>SOT 159354-CONVERTIDOR DE MEDIO</t>
  </si>
  <si>
    <t>105100158674-1</t>
  </si>
  <si>
    <t>SOT 159354-MATERIALES DIVERSOS DE INSTAL</t>
  </si>
  <si>
    <t>105100158675-0</t>
  </si>
  <si>
    <t>SOT 399138-CPE INALAMBRICO</t>
  </si>
  <si>
    <t>105100158675-1</t>
  </si>
  <si>
    <t>SOT 399138-MATERIALES DIVERSOS DE INSTAL</t>
  </si>
  <si>
    <t>105100158676-0</t>
  </si>
  <si>
    <t>105100158677-0</t>
  </si>
  <si>
    <t>SOT 482685-IAD</t>
  </si>
  <si>
    <t>105100158677-1</t>
  </si>
  <si>
    <t>105100158678-0</t>
  </si>
  <si>
    <t>105100158679-0</t>
  </si>
  <si>
    <t>SOT 157502-ANTENA</t>
  </si>
  <si>
    <t>105100158679-1</t>
  </si>
  <si>
    <t>SOT 157502-MATERIALES DIVERSOS DE INSTAL</t>
  </si>
  <si>
    <t>105100158680-0</t>
  </si>
  <si>
    <t>105100158681-0</t>
  </si>
  <si>
    <t>SOT 399138-ROUTER</t>
  </si>
  <si>
    <t>105100158681-1</t>
  </si>
  <si>
    <t>105100158682-0</t>
  </si>
  <si>
    <t>TRANSCEIRVER AUI RJ45 BASE 10</t>
  </si>
  <si>
    <t>01.08.1999</t>
  </si>
  <si>
    <t>105100158683-0</t>
  </si>
  <si>
    <t>105100158684-0</t>
  </si>
  <si>
    <t>105100158685-0</t>
  </si>
  <si>
    <t>DUCTO PROTECTOR DE CABLES EN PLANCHA DE ACERO DE 1</t>
  </si>
  <si>
    <t>105100158686-0</t>
  </si>
  <si>
    <t>ETHERNET (10BASET)FOR HRS SYSTEM REX-HRS</t>
  </si>
  <si>
    <t>105100158687-0</t>
  </si>
  <si>
    <t>24-14.0000038307.0.GASTO COSTO CAPITALIZABLE</t>
  </si>
  <si>
    <t>105100158688-0</t>
  </si>
  <si>
    <t>105100158689-0</t>
  </si>
  <si>
    <t>DPLATT JULIA CERILLO-DTO TELEFONIA COIN MANAGEMENT</t>
  </si>
  <si>
    <t>105100158690-0</t>
  </si>
  <si>
    <t>SOT 189128-CONMUTADOR</t>
  </si>
  <si>
    <t>105100158690-1</t>
  </si>
  <si>
    <t>SOT 189128-RACK</t>
  </si>
  <si>
    <t>105100158691-0</t>
  </si>
  <si>
    <t>105100158692-0</t>
  </si>
  <si>
    <t>105100158693-0</t>
  </si>
  <si>
    <t>SOT 313360-IAD</t>
  </si>
  <si>
    <t>105100158693-1</t>
  </si>
  <si>
    <t>105100158694-0</t>
  </si>
  <si>
    <t>105100158695-0</t>
  </si>
  <si>
    <t>105100158696-0</t>
  </si>
  <si>
    <t>105100158697-0</t>
  </si>
  <si>
    <t>105100158698-0</t>
  </si>
  <si>
    <t>105100158699-0</t>
  </si>
  <si>
    <t>PEDPROY 13305 CASTROL DEL PERU JUMPER SM SC/SC DE</t>
  </si>
  <si>
    <t>105100158700-0</t>
  </si>
  <si>
    <t>SOT 351920-IAD</t>
  </si>
  <si>
    <t>105100158700-1</t>
  </si>
  <si>
    <t>SOT 351920-MATERIALES DIVERSOS DE INSTAL</t>
  </si>
  <si>
    <t>105100158701-0</t>
  </si>
  <si>
    <t>SOT 371431-IAD</t>
  </si>
  <si>
    <t>105100158701-1</t>
  </si>
  <si>
    <t>105100158702-0</t>
  </si>
  <si>
    <t>105100158703-0</t>
  </si>
  <si>
    <t>105100158704-0</t>
  </si>
  <si>
    <t>PE SGA 0000028348</t>
  </si>
  <si>
    <t>105100158705-0</t>
  </si>
  <si>
    <t>105100158706-0</t>
  </si>
  <si>
    <t>105100158707-0</t>
  </si>
  <si>
    <t>105100158708-0</t>
  </si>
  <si>
    <t>105100158709-0</t>
  </si>
  <si>
    <t>105100158710-0</t>
  </si>
  <si>
    <t>105100158711-0</t>
  </si>
  <si>
    <t>105100158712-0</t>
  </si>
  <si>
    <t>105100158713-0</t>
  </si>
  <si>
    <t>SOT 482685-CPE INALAMBRICO</t>
  </si>
  <si>
    <t>105100158713-1</t>
  </si>
  <si>
    <t>105100158714-0</t>
  </si>
  <si>
    <t>105100158715-0</t>
  </si>
  <si>
    <t>SOT 157502-CONMUTADOR</t>
  </si>
  <si>
    <t>105100158715-1</t>
  </si>
  <si>
    <t>105100158716-0</t>
  </si>
  <si>
    <t>105100158717-0</t>
  </si>
  <si>
    <t>SOT 399138-IAD</t>
  </si>
  <si>
    <t>105100158717-1</t>
  </si>
  <si>
    <t>105100158718-0</t>
  </si>
  <si>
    <t>SOT 482685-BLACK PHONE</t>
  </si>
  <si>
    <t>105100158718-1</t>
  </si>
  <si>
    <t>105100158719-0</t>
  </si>
  <si>
    <t>105100158720-0</t>
  </si>
  <si>
    <t>DPLATT JULIO LEON O/C 011359 MICROTELEFONO</t>
  </si>
  <si>
    <t>105100158721-0</t>
  </si>
  <si>
    <t>24-14.0000041902.0.GASTO COSTO CAPITALIZABLE</t>
  </si>
  <si>
    <t>105100158722-0</t>
  </si>
  <si>
    <t>105100158723-0</t>
  </si>
  <si>
    <t>SOT 189131-CONMUTADOR</t>
  </si>
  <si>
    <t>105100158723-1</t>
  </si>
  <si>
    <t>SOT 189131-RACK</t>
  </si>
  <si>
    <t>105100158724-0</t>
  </si>
  <si>
    <t>105100158725-0</t>
  </si>
  <si>
    <t>105100158726-0</t>
  </si>
  <si>
    <t>PE SGA 0000019333 - E. WONG S.A. - INSTALACION - I</t>
  </si>
  <si>
    <t>105100158727-0</t>
  </si>
  <si>
    <t>105100158728-0</t>
  </si>
  <si>
    <t>SOT 308908-CPE INALAMBRICO</t>
  </si>
  <si>
    <t>105100158728-1</t>
  </si>
  <si>
    <t>105100158729-0</t>
  </si>
  <si>
    <t>105100158730-0</t>
  </si>
  <si>
    <t>SOT 189131-CPE INALAMBRICO</t>
  </si>
  <si>
    <t>105100158730-1</t>
  </si>
  <si>
    <t>105100158731-0</t>
  </si>
  <si>
    <t>105100158732-0</t>
  </si>
  <si>
    <t>OPTISYSTEM PROY. 6414</t>
  </si>
  <si>
    <t>105100158733-0</t>
  </si>
  <si>
    <t>105100158734-0</t>
  </si>
  <si>
    <t>SOT 401027-BLACK PHONE</t>
  </si>
  <si>
    <t>105100158734-1</t>
  </si>
  <si>
    <t>105100158735-0</t>
  </si>
  <si>
    <t>105100158736-0</t>
  </si>
  <si>
    <t>105100158737-0</t>
  </si>
  <si>
    <t>105100158738-0</t>
  </si>
  <si>
    <t>105100158739-0</t>
  </si>
  <si>
    <t>SOT 399760-CPE INALAMBRICO</t>
  </si>
  <si>
    <t>105100158740-0</t>
  </si>
  <si>
    <t>SOT 161800-MULTIPLEXOR</t>
  </si>
  <si>
    <t>105100158740-1</t>
  </si>
  <si>
    <t>SOT 161800-RACK</t>
  </si>
  <si>
    <t>105100158741-0</t>
  </si>
  <si>
    <t>105100158742-0</t>
  </si>
  <si>
    <t>24-14.0000042319.35975.GASTO COSTO CAPITALIZABLE</t>
  </si>
  <si>
    <t>105100158743-0</t>
  </si>
  <si>
    <t>105100158744-0</t>
  </si>
  <si>
    <t>PEDSUNAT INTERNET 10 BASET TO 10 BASE L SM MODULE</t>
  </si>
  <si>
    <t>105100158745-0</t>
  </si>
  <si>
    <t>105100158746-0</t>
  </si>
  <si>
    <t>SOT 190381-IAD</t>
  </si>
  <si>
    <t>105100158746-1</t>
  </si>
  <si>
    <t>SOT 190381-MATERIALES DIVERSOS DE INSTAL</t>
  </si>
  <si>
    <t>105100158747-0</t>
  </si>
  <si>
    <t>105100158748-0</t>
  </si>
  <si>
    <t>SOT 306515-CPE INALAMBRICO</t>
  </si>
  <si>
    <t>105100158748-1</t>
  </si>
  <si>
    <t>SOT 306515-MATERIALES DIVERSOS DE INSTAL</t>
  </si>
  <si>
    <t>105100158749-0</t>
  </si>
  <si>
    <t>105100158750-0</t>
  </si>
  <si>
    <t>105100158751-0</t>
  </si>
  <si>
    <t>105100158752-0</t>
  </si>
  <si>
    <t>105100158753-0</t>
  </si>
  <si>
    <t>105100158754-0</t>
  </si>
  <si>
    <t>SOT 190297-CONMUTADOR</t>
  </si>
  <si>
    <t>105100158754-1</t>
  </si>
  <si>
    <t>SOT 190297-MATERIALES DIVERSOS DE INSTAL</t>
  </si>
  <si>
    <t>105100158755-0</t>
  </si>
  <si>
    <t>105100158756-0</t>
  </si>
  <si>
    <t>SOT 401516-IAD</t>
  </si>
  <si>
    <t>105100158756-1</t>
  </si>
  <si>
    <t>105100158757-0</t>
  </si>
  <si>
    <t>24-14.0000042319.35974.GASTO COSTO CAPITALIZABLE</t>
  </si>
  <si>
    <t>105100158758-0</t>
  </si>
  <si>
    <t>10 BASE T TO 10 BASE L MULTIMODO MODULE / DTO INST</t>
  </si>
  <si>
    <t>105100158759-0</t>
  </si>
  <si>
    <t>105100158760-0</t>
  </si>
  <si>
    <t>PE SGA 0000024214 - BOTICA TORRES DE LIMATAMBO S.A</t>
  </si>
  <si>
    <t>105100158761-0</t>
  </si>
  <si>
    <t>SOT 189133-CONMUTADOR</t>
  </si>
  <si>
    <t>105100158761-1</t>
  </si>
  <si>
    <t>105100158762-0</t>
  </si>
  <si>
    <t>105100158763-0</t>
  </si>
  <si>
    <t>105100158764-0</t>
  </si>
  <si>
    <t>SOT 496243-CPE INALAMBRICO</t>
  </si>
  <si>
    <t>105100158764-1</t>
  </si>
  <si>
    <t>SOT 496243-MATERIALES DIVERSOS DE INSTAL</t>
  </si>
  <si>
    <t>105100158765-0</t>
  </si>
  <si>
    <t>SOT 405289-BLACK PHONE</t>
  </si>
  <si>
    <t>105100158765-1</t>
  </si>
  <si>
    <t>105100158766-0</t>
  </si>
  <si>
    <t>PED.2.PATCH CORD DE 1.8 MT CAT. 5E 6 PIES.CANIDE</t>
  </si>
  <si>
    <t>105100158767-0</t>
  </si>
  <si>
    <t>105100158768-0</t>
  </si>
  <si>
    <t>105100158769-0</t>
  </si>
  <si>
    <t>105100158770-0</t>
  </si>
  <si>
    <t>SOT 405289-ROUTER</t>
  </si>
  <si>
    <t>105100158770-1</t>
  </si>
  <si>
    <t>105100158771-0</t>
  </si>
  <si>
    <t>SOT 496243-IAD</t>
  </si>
  <si>
    <t>105100158771-1</t>
  </si>
  <si>
    <t>105100158772-0</t>
  </si>
  <si>
    <t>PED.2.PATCH CORD DE 1.8 MT CAT. 5E 6 PIES.CARLOS U</t>
  </si>
  <si>
    <t>105100158773-0</t>
  </si>
  <si>
    <t>105100158774-0</t>
  </si>
  <si>
    <t>105100158775-0</t>
  </si>
  <si>
    <t>SOT 405289-IAD</t>
  </si>
  <si>
    <t>105100158775-1</t>
  </si>
  <si>
    <t>105100158776-0</t>
  </si>
  <si>
    <t>SOT 496243-BLACK PHONE</t>
  </si>
  <si>
    <t>105100158776-1</t>
  </si>
  <si>
    <t>105100158777-0</t>
  </si>
  <si>
    <t>PED.2.PATCH CORD DE 1.8 MT CAT. 5E 6 PIES.BANCO SU</t>
  </si>
  <si>
    <t>105100158778-0</t>
  </si>
  <si>
    <t>105100158779-0</t>
  </si>
  <si>
    <t>105100158780-0</t>
  </si>
  <si>
    <t>105100158781-0</t>
  </si>
  <si>
    <t>SOT 399760-BLACK PHONE</t>
  </si>
  <si>
    <t>105100158782-0</t>
  </si>
  <si>
    <t>SOT 161800-TARJETA</t>
  </si>
  <si>
    <t>105100158782-1</t>
  </si>
  <si>
    <t>105100158783-0</t>
  </si>
  <si>
    <t>105100158784-0</t>
  </si>
  <si>
    <t>105100158785-0</t>
  </si>
  <si>
    <t>CABLE 04040724 OptiX 2500+Lower Subrack 63-Channel</t>
  </si>
  <si>
    <t>105100158786-0</t>
  </si>
  <si>
    <t>105100158787-0</t>
  </si>
  <si>
    <t>105100158788-0</t>
  </si>
  <si>
    <t>105100158789-0</t>
  </si>
  <si>
    <t>CLIENTE CORP. SOT 13117151-CONMUTADOR</t>
  </si>
  <si>
    <t>105100158790-0</t>
  </si>
  <si>
    <t>105100158791-0</t>
  </si>
  <si>
    <t>CLIENTE CORP. SOT 13117150-CONMUTADOR</t>
  </si>
  <si>
    <t>105100158792-0</t>
  </si>
  <si>
    <t>PROY.0000019473 CPE - PERU SERVICIOS GENERALES ON</t>
  </si>
  <si>
    <t>06.10.2003</t>
  </si>
  <si>
    <t>105100158793-0</t>
  </si>
  <si>
    <t>CLIENTE CORP. SOT 13115950-ROUTER</t>
  </si>
  <si>
    <t>105100158794-0</t>
  </si>
  <si>
    <t>105100158794-1</t>
  </si>
  <si>
    <t>SOT 187143-MATERIALES DIVERSOS DE INSTAL</t>
  </si>
  <si>
    <t>105100158795-0</t>
  </si>
  <si>
    <t>CLIENTE CORP. SOT 13115239-CONMUTADOR</t>
  </si>
  <si>
    <t>105100158796-0</t>
  </si>
  <si>
    <t>CLIENTE CORP. SOT 12598944-RACK</t>
  </si>
  <si>
    <t>105100158797-0</t>
  </si>
  <si>
    <t>105100158798-0</t>
  </si>
  <si>
    <t>CLIENTE CORP. SOT 12436874-RACK</t>
  </si>
  <si>
    <t>105100158799-0</t>
  </si>
  <si>
    <t>105100158800-0</t>
  </si>
  <si>
    <t>CLIENTE CORP. SOT 13353104-CONVERTIDOR DE MEDIO</t>
  </si>
  <si>
    <t>105100158801-0</t>
  </si>
  <si>
    <t>105100158802-0</t>
  </si>
  <si>
    <t>CLIENTE CORP. SOT 12848992-CONMUTADOR</t>
  </si>
  <si>
    <t>105100158803-0</t>
  </si>
  <si>
    <t>SOT 187143-CPE INALAMBRICO</t>
  </si>
  <si>
    <t>105100158803-1</t>
  </si>
  <si>
    <t>105100158804-0</t>
  </si>
  <si>
    <t>CLIENTE CORP. SOT 13738197-CONMUTADOR</t>
  </si>
  <si>
    <t>105100158805-0</t>
  </si>
  <si>
    <t>CLIENTE CORP. SOT 12289994-CONVERTIDOR DE MEDIO</t>
  </si>
  <si>
    <t>105100158806-0</t>
  </si>
  <si>
    <t>105100158807-0</t>
  </si>
  <si>
    <t>CLIENTE CORP. SOT 14139634-CONMUTADOR</t>
  </si>
  <si>
    <t>105100158808-0</t>
  </si>
  <si>
    <t>105100158809-0</t>
  </si>
  <si>
    <t>CLIENTE CORP. SOT 14126448-CONVERTIDOR DE MEDIO</t>
  </si>
  <si>
    <t>105100158810-0</t>
  </si>
  <si>
    <t>105100158810-1</t>
  </si>
  <si>
    <t>SOT 187140-RACK</t>
  </si>
  <si>
    <t>105100158811-0</t>
  </si>
  <si>
    <t>CLIENTE CORP. SOT 14111451-CONMUTADOR</t>
  </si>
  <si>
    <t>105100158812-0</t>
  </si>
  <si>
    <t>CLIENTE CORP. SOT 14086308-CONMUTADOR</t>
  </si>
  <si>
    <t>105100158813-0</t>
  </si>
  <si>
    <t>PROY.0000019778 CPE - BLANCANDINA S.A.C - COD.MAT0</t>
  </si>
  <si>
    <t>105100158814-0</t>
  </si>
  <si>
    <t>CLIENTE CORP. SOT 14084550-CONVERTIDOR DE MEDIO</t>
  </si>
  <si>
    <t>105100158815-0</t>
  </si>
  <si>
    <t>105100158816-0</t>
  </si>
  <si>
    <t>CLIENTE CORP. SOT 14084403-CONVERTIDOR DE MEDIO</t>
  </si>
  <si>
    <t>105100158817-0</t>
  </si>
  <si>
    <t>SOT 187140-CPE INALAMBRICO</t>
  </si>
  <si>
    <t>105100158817-1</t>
  </si>
  <si>
    <t>105100158818-0</t>
  </si>
  <si>
    <t>CLIENTE CORP. SOT 14054062-ROUTER</t>
  </si>
  <si>
    <t>105100158819-0</t>
  </si>
  <si>
    <t>105100158820-0</t>
  </si>
  <si>
    <t>CLIENTE CORP. SOT 14050739-CONMUTADOR</t>
  </si>
  <si>
    <t>105100158821-0</t>
  </si>
  <si>
    <t>105100158822-0</t>
  </si>
  <si>
    <t>CLIENTE CORP. SOT 14044108-CONVERTIDOR DE MEDIO</t>
  </si>
  <si>
    <t>105100158823-0</t>
  </si>
  <si>
    <t>SOT 186701-CPE INALAMBRICO</t>
  </si>
  <si>
    <t>105100158823-1</t>
  </si>
  <si>
    <t>SOT 186701-MATERIALES DIVERSOS DE INSTAL</t>
  </si>
  <si>
    <t>105100158824-0</t>
  </si>
  <si>
    <t>CLIENTE CORP. SOT 14036506-CONMUTADOR</t>
  </si>
  <si>
    <t>105100158825-0</t>
  </si>
  <si>
    <t>PROY. 19473 CPE - PERU SERVICIOS GENERALES ON LINE</t>
  </si>
  <si>
    <t>105100158826-0</t>
  </si>
  <si>
    <t>CLIENTE CORP. SOT 14011371-CONVERTIDOR DE MEDIO</t>
  </si>
  <si>
    <t>105100158827-0</t>
  </si>
  <si>
    <t>105100158827-1</t>
  </si>
  <si>
    <t>105100158828-0</t>
  </si>
  <si>
    <t>CLIENTE CORP. SOT 13290537-TERCEROS-PLANTA EXT.</t>
  </si>
  <si>
    <t>105100158829-0</t>
  </si>
  <si>
    <t>CLIENTE CORP. SOT 13260383-TERCEROS-PLANTA EXT.</t>
  </si>
  <si>
    <t>105100158830-0</t>
  </si>
  <si>
    <t>PROY. 19778 CPE - BLANCANDINA S.A.C -MATERIALES Y</t>
  </si>
  <si>
    <t>105100158831-0</t>
  </si>
  <si>
    <t>CLIENTE CORP. SOT 13238695-TERCEROS-PLANTA EXT.</t>
  </si>
  <si>
    <t>105100158832-0</t>
  </si>
  <si>
    <t>105100158833-0</t>
  </si>
  <si>
    <t>CLIENTE CORP. SOT 13211049-TERCEROS-PLANTA EXT.</t>
  </si>
  <si>
    <t>105100158834-0</t>
  </si>
  <si>
    <t>105100158835-0</t>
  </si>
  <si>
    <t>CLIENTE CORP. SOT 13200391-TERCEROS-PLANTA EXT.</t>
  </si>
  <si>
    <t>105100158836-0</t>
  </si>
  <si>
    <t>SOT 401027-IAD</t>
  </si>
  <si>
    <t>105100158836-1</t>
  </si>
  <si>
    <t>105100158837-0</t>
  </si>
  <si>
    <t>CLIENTE CORP. SOT 13142127-TERCEROS-PLANTA EXT.</t>
  </si>
  <si>
    <t>105100158838-0</t>
  </si>
  <si>
    <t>105100158839-0</t>
  </si>
  <si>
    <t>CLIENTE CORP. SOT 13119049-TERCEROS-PLANTA EXT.</t>
  </si>
  <si>
    <t>105100158840-0</t>
  </si>
  <si>
    <t>105100158841-0</t>
  </si>
  <si>
    <t>105100158842-0</t>
  </si>
  <si>
    <t>105100158843-0</t>
  </si>
  <si>
    <t>105100158844-0</t>
  </si>
  <si>
    <t>105100158845-0</t>
  </si>
  <si>
    <t>105100158846-0</t>
  </si>
  <si>
    <t>SOT 444903-CPE INALAMBRICO</t>
  </si>
  <si>
    <t>105100158846-1</t>
  </si>
  <si>
    <t>105100158847-0</t>
  </si>
  <si>
    <t>105100158848-0</t>
  </si>
  <si>
    <t>SOT 371133-CPE INALAMBRICO</t>
  </si>
  <si>
    <t>105100158848-1</t>
  </si>
  <si>
    <t>105100158849-0</t>
  </si>
  <si>
    <t>CLIENTE CORP. SOT 11796132-CONMUTADOR</t>
  </si>
  <si>
    <t>105100158850-0</t>
  </si>
  <si>
    <t>105100158851-0</t>
  </si>
  <si>
    <t>CLIENTE CORP. SOT 11796126-CONMUTADOR</t>
  </si>
  <si>
    <t>105100158852-0</t>
  </si>
  <si>
    <t>105100158853-0</t>
  </si>
  <si>
    <t>CLIENTE CORP. SOT 11796124-CONMUTADOR</t>
  </si>
  <si>
    <t>105100158854-0</t>
  </si>
  <si>
    <t>105100158855-0</t>
  </si>
  <si>
    <t>CLIENTE CORP. SOT 11796116-CONMUTADOR</t>
  </si>
  <si>
    <t>105100158856-0</t>
  </si>
  <si>
    <t>SOT 339546-CPE INALAMBRICO</t>
  </si>
  <si>
    <t>105100158856-1</t>
  </si>
  <si>
    <t>SOT 339546-RACK</t>
  </si>
  <si>
    <t>105100158857-0</t>
  </si>
  <si>
    <t>105100158858-0</t>
  </si>
  <si>
    <t>105100158859-0</t>
  </si>
  <si>
    <t>CLIENTE CORP. SOT 12849400-CONMUTADOR</t>
  </si>
  <si>
    <t>105100158860-0</t>
  </si>
  <si>
    <t>105100158861-0</t>
  </si>
  <si>
    <t>CLIENTE CORP. SOT 12849393-CONMUTADOR</t>
  </si>
  <si>
    <t>105100158862-0</t>
  </si>
  <si>
    <t>CLIENTE CORP. SOT 12599546-CONMUTADOR</t>
  </si>
  <si>
    <t>105100158863-0</t>
  </si>
  <si>
    <t>105100158864-0</t>
  </si>
  <si>
    <t>CLIENTE CORP. SOT 12596048-ROUTER</t>
  </si>
  <si>
    <t>105100158865-0</t>
  </si>
  <si>
    <t>PROY.20733 - CPE FAMETAL S.A. - MATERIALES Y ACCES</t>
  </si>
  <si>
    <t>105100158866-0</t>
  </si>
  <si>
    <t>CLIENTE CORP. SOT 12594055-CONMUTADOR</t>
  </si>
  <si>
    <t>105100158867-0</t>
  </si>
  <si>
    <t>SOT 367907-IAD</t>
  </si>
  <si>
    <t>105100158867-1</t>
  </si>
  <si>
    <t>105100158868-0</t>
  </si>
  <si>
    <t>CLIENTE CORP. SOT 12527745-CONMUTADOR</t>
  </si>
  <si>
    <t>105100158869-0</t>
  </si>
  <si>
    <t>SOT 444903-IAD</t>
  </si>
  <si>
    <t>105100158869-1</t>
  </si>
  <si>
    <t>105100158870-0</t>
  </si>
  <si>
    <t>CLIENTE CORP. SOT 13324668-CONVERTIDOR DE MEDIO</t>
  </si>
  <si>
    <t>105100158871-0</t>
  </si>
  <si>
    <t>105100158872-0</t>
  </si>
  <si>
    <t>CLIENTE CORP. SOT 13316794-CONMUTADOR</t>
  </si>
  <si>
    <t>105100158873-0</t>
  </si>
  <si>
    <t>105100158874-0</t>
  </si>
  <si>
    <t>CLIENTE CORP. SOT 13316793-CONMUTADOR</t>
  </si>
  <si>
    <t>105100158875-0</t>
  </si>
  <si>
    <t>105100158876-0</t>
  </si>
  <si>
    <t>CLIENTE CORP. SOT 13274130-CONVERTIDOR DE MEDIO</t>
  </si>
  <si>
    <t>105100158877-0</t>
  </si>
  <si>
    <t>SOT 400490-CPE INALAMBRICO</t>
  </si>
  <si>
    <t>105100158877-1</t>
  </si>
  <si>
    <t>SOT 400490-RACK</t>
  </si>
  <si>
    <t>105100158878-0</t>
  </si>
  <si>
    <t>CLIENTE CORP. SOT 13168935-CONMUTADOR</t>
  </si>
  <si>
    <t>105100158879-0</t>
  </si>
  <si>
    <t>105100158880-0</t>
  </si>
  <si>
    <t>CLIENTE CORP. SOT 13168934-CONMUTADOR</t>
  </si>
  <si>
    <t>105100158881-0</t>
  </si>
  <si>
    <t>105100158882-0</t>
  </si>
  <si>
    <t>CLIENTE CORP. SOT 13131358-CONVERTIDOR DE MEDIO</t>
  </si>
  <si>
    <t>105100158883-0</t>
  </si>
  <si>
    <t>105100158884-0</t>
  </si>
  <si>
    <t>CLIENTE CORP. SOT 13118899-CONMUTADOR</t>
  </si>
  <si>
    <t>105100158885-0</t>
  </si>
  <si>
    <t>SOT 326600-IAD</t>
  </si>
  <si>
    <t>105100158885-1</t>
  </si>
  <si>
    <t>SOT 326600-RACK</t>
  </si>
  <si>
    <t>105100158886-0</t>
  </si>
  <si>
    <t>CLIENTE CORP. SOT 13118563-CONVERTIDOR DE MEDIO</t>
  </si>
  <si>
    <t>105100158887-0</t>
  </si>
  <si>
    <t>105100158888-0</t>
  </si>
  <si>
    <t>105100158889-0</t>
  </si>
  <si>
    <t>105100158890-0</t>
  </si>
  <si>
    <t>105100158891-0</t>
  </si>
  <si>
    <t>105100158892-0</t>
  </si>
  <si>
    <t>105100158893-0</t>
  </si>
  <si>
    <t>105100158894-0</t>
  </si>
  <si>
    <t>105100158895-0</t>
  </si>
  <si>
    <t>105100158896-0</t>
  </si>
  <si>
    <t>105100158897-0</t>
  </si>
  <si>
    <t>105100158898-0</t>
  </si>
  <si>
    <t>105100158899-0</t>
  </si>
  <si>
    <t>105100158900-0</t>
  </si>
  <si>
    <t>SOT 284674-IAD</t>
  </si>
  <si>
    <t>105100158900-1</t>
  </si>
  <si>
    <t>SOT 284674-MATERIALES DIVERSOS DE INSTAL</t>
  </si>
  <si>
    <t>105100158901-0</t>
  </si>
  <si>
    <t>105100158902-0</t>
  </si>
  <si>
    <t>105100158903-0</t>
  </si>
  <si>
    <t>105100158904-0</t>
  </si>
  <si>
    <t>SOT 426895-IAD</t>
  </si>
  <si>
    <t>105100158904-1</t>
  </si>
  <si>
    <t>105100158905-0</t>
  </si>
  <si>
    <t>SOT 336359-CPE INALAMBRICO</t>
  </si>
  <si>
    <t>105100158905-1</t>
  </si>
  <si>
    <t>SOT 336359-MATERIALES DIVERSOS DE INSTAL</t>
  </si>
  <si>
    <t>105100158906-0</t>
  </si>
  <si>
    <t>105100158907-0</t>
  </si>
  <si>
    <t>105100158908-0</t>
  </si>
  <si>
    <t>SOT 420790-IAD</t>
  </si>
  <si>
    <t>105100158908-1</t>
  </si>
  <si>
    <t>105100158909-0</t>
  </si>
  <si>
    <t>105100158910-0</t>
  </si>
  <si>
    <t>105100158911-0</t>
  </si>
  <si>
    <t>SOT 323803-IAD</t>
  </si>
  <si>
    <t>105100158912-0</t>
  </si>
  <si>
    <t>105100158913-0</t>
  </si>
  <si>
    <t>105100158914-0</t>
  </si>
  <si>
    <t>105100158915-0</t>
  </si>
  <si>
    <t>105100158916-0</t>
  </si>
  <si>
    <t>PED.INSTALACION.0000010931.00003573.007090 .BANDEJ</t>
  </si>
  <si>
    <t>105100158917-0</t>
  </si>
  <si>
    <t>SOT 303545-IAD</t>
  </si>
  <si>
    <t>105100158917-1</t>
  </si>
  <si>
    <t>SOT 303545-RACK</t>
  </si>
  <si>
    <t>105100158918-0</t>
  </si>
  <si>
    <t>105100158919-0</t>
  </si>
  <si>
    <t>PE SGA 0000036137</t>
  </si>
  <si>
    <t>105100158920-0</t>
  </si>
  <si>
    <t>105100158921-0</t>
  </si>
  <si>
    <t>105100158922-0</t>
  </si>
  <si>
    <t>105100158923-0</t>
  </si>
  <si>
    <t>SOT 336359-IAD</t>
  </si>
  <si>
    <t>105100158923-1</t>
  </si>
  <si>
    <t>105100158924-0</t>
  </si>
  <si>
    <t>105100158925-0</t>
  </si>
  <si>
    <t>PED.INSTALACION.0000010980.00004514.003550 .TWO-PO</t>
  </si>
  <si>
    <t>105100158926-0</t>
  </si>
  <si>
    <t>105100158927-0</t>
  </si>
  <si>
    <t>SOT 296039-CPE INALAMBRICO</t>
  </si>
  <si>
    <t>105100158927-1</t>
  </si>
  <si>
    <t>SOT 296039-RACK</t>
  </si>
  <si>
    <t>105100158928-0</t>
  </si>
  <si>
    <t>PE SGA 0000035752</t>
  </si>
  <si>
    <t>105100158929-0</t>
  </si>
  <si>
    <t>105100158930-0</t>
  </si>
  <si>
    <t>TARJETA PRI (para lineas digitales)KX-TD50290CE</t>
  </si>
  <si>
    <t>105100158931-0</t>
  </si>
  <si>
    <t>105100158932-0</t>
  </si>
  <si>
    <t>SOT 426895-ROUTER</t>
  </si>
  <si>
    <t>105100158932-1</t>
  </si>
  <si>
    <t>105100158933-0</t>
  </si>
  <si>
    <t>105100158934-0</t>
  </si>
  <si>
    <t>105100158935-0</t>
  </si>
  <si>
    <t>105100158936-0</t>
  </si>
  <si>
    <t>PROY.0000019797 CPE - MINISTERIO DE LA PRODUCCION</t>
  </si>
  <si>
    <t>105100158937-0</t>
  </si>
  <si>
    <t>105100158938-0</t>
  </si>
  <si>
    <t>PROY.0000019783 CPE - CATHOLIC RELIEF SERVICES USC</t>
  </si>
  <si>
    <t>105100158939-0</t>
  </si>
  <si>
    <t>105100158940-0</t>
  </si>
  <si>
    <t>105100158941-0</t>
  </si>
  <si>
    <t>105100158942-0</t>
  </si>
  <si>
    <t>105100158943-0</t>
  </si>
  <si>
    <t>105100158944-0</t>
  </si>
  <si>
    <t>105100158945-0</t>
  </si>
  <si>
    <t>105100158946-0</t>
  </si>
  <si>
    <t>105100158947-0</t>
  </si>
  <si>
    <t>105100158948-0</t>
  </si>
  <si>
    <t>105100158949-0</t>
  </si>
  <si>
    <t>PED.INSTALACION.0000010980.00004514.003549 .TWO-PO</t>
  </si>
  <si>
    <t>105100158950-0</t>
  </si>
  <si>
    <t>105100158951-0</t>
  </si>
  <si>
    <t>SOT 284674-CPE INALAMBRICO</t>
  </si>
  <si>
    <t>105100158951-1</t>
  </si>
  <si>
    <t>105100158952-0</t>
  </si>
  <si>
    <t>105100158953-0</t>
  </si>
  <si>
    <t>105100158954-0</t>
  </si>
  <si>
    <t>SOT 426895-BLACK PHONE</t>
  </si>
  <si>
    <t>105100158954-1</t>
  </si>
  <si>
    <t>105100158955-0</t>
  </si>
  <si>
    <t>PE SGA 0000035894</t>
  </si>
  <si>
    <t>105100158956-0</t>
  </si>
  <si>
    <t>105100158957-0</t>
  </si>
  <si>
    <t>105100158958-0</t>
  </si>
  <si>
    <t>105100158958-1</t>
  </si>
  <si>
    <t>SOT 303634-RACK</t>
  </si>
  <si>
    <t>105100158959-0</t>
  </si>
  <si>
    <t>105100158960-0</t>
  </si>
  <si>
    <t>PED.INSTALACION.0000010931.00003573.007070 .JUMPER</t>
  </si>
  <si>
    <t>105100158961-0</t>
  </si>
  <si>
    <t>105100158962-0</t>
  </si>
  <si>
    <t>SOT 327674-CPE INALAMBRICO</t>
  </si>
  <si>
    <t>105100158962-1</t>
  </si>
  <si>
    <t>SOT 327674-MATERIALES DIVERSOS DE INSTAL</t>
  </si>
  <si>
    <t>105100158963-0</t>
  </si>
  <si>
    <t>105100158964-0</t>
  </si>
  <si>
    <t>105100158965-0</t>
  </si>
  <si>
    <t>SOT 305565-IAD</t>
  </si>
  <si>
    <t>105100158965-1</t>
  </si>
  <si>
    <t>SOT 305565-RACK</t>
  </si>
  <si>
    <t>105100158966-0</t>
  </si>
  <si>
    <t>105100158967-0</t>
  </si>
  <si>
    <t>PE SGA 0000036417</t>
  </si>
  <si>
    <t>105100158968-0</t>
  </si>
  <si>
    <t>CLIENTE CORP. SOT 11121778-RACK</t>
  </si>
  <si>
    <t>105100158969-0</t>
  </si>
  <si>
    <t>CLIENTE CORP. SOT 10529145-MATERIALES DIVERSOS</t>
  </si>
  <si>
    <t>105100158970-0</t>
  </si>
  <si>
    <t>CLIENTE CORP. SOT 11384155-MATERIALES DIVERSOS</t>
  </si>
  <si>
    <t>105100158971-0</t>
  </si>
  <si>
    <t>CLIENTE CORP. SOT 11384154-RACK</t>
  </si>
  <si>
    <t>105100158972-0</t>
  </si>
  <si>
    <t>CLIENTE CORP. SOT 9958976-MATERIALES DIVERSOS</t>
  </si>
  <si>
    <t>105100158973-0</t>
  </si>
  <si>
    <t>CLIENTE CORP. SOT 9817246-MATERIALES DIVERSOS</t>
  </si>
  <si>
    <t>105100158974-0</t>
  </si>
  <si>
    <t>CLIENTE CORP. SOT 9069040-MATERIALES DIVERSOS</t>
  </si>
  <si>
    <t>105100158975-0</t>
  </si>
  <si>
    <t>CLIENTE CORP. SOT 8691083-RACK</t>
  </si>
  <si>
    <t>105100158976-0</t>
  </si>
  <si>
    <t>CLIENTE CORP. SOT 11305538-RACK</t>
  </si>
  <si>
    <t>105100158977-0</t>
  </si>
  <si>
    <t>SOT 445516-CPE INALAMBRICO</t>
  </si>
  <si>
    <t>105100158977-1</t>
  </si>
  <si>
    <t>105100158978-0</t>
  </si>
  <si>
    <t>CLIENTE CORP. SOT 11155371-RACK</t>
  </si>
  <si>
    <t>105100158979-0</t>
  </si>
  <si>
    <t>SOT 393148-CPE INALAMBRICO</t>
  </si>
  <si>
    <t>105100158979-1</t>
  </si>
  <si>
    <t>SOT 393148-MATERIALES DIVERSOS DE INSTAL</t>
  </si>
  <si>
    <t>105100158980-0</t>
  </si>
  <si>
    <t>CLIENTE CORP. SOT 10630011-MATERIALES DIVERSOS</t>
  </si>
  <si>
    <t>105100158981-0</t>
  </si>
  <si>
    <t>SOT 371431-ROUTER</t>
  </si>
  <si>
    <t>105100158981-1</t>
  </si>
  <si>
    <t>105100158982-0</t>
  </si>
  <si>
    <t>CLIENTE CORP. SOT 10577044-MATERIALES DIVERSOS</t>
  </si>
  <si>
    <t>105100158983-0</t>
  </si>
  <si>
    <t>105100158984-0</t>
  </si>
  <si>
    <t>CLIENTE CORP. SOT 10316087-MATERIALES DIVERSOS</t>
  </si>
  <si>
    <t>105100158985-0</t>
  </si>
  <si>
    <t>105100158986-0</t>
  </si>
  <si>
    <t>CLIENTE CORP. SOT 11317789-MATERIALES DIVERSOS</t>
  </si>
  <si>
    <t>105100158987-0</t>
  </si>
  <si>
    <t>PE SGA 0000028469</t>
  </si>
  <si>
    <t>105100158988-0</t>
  </si>
  <si>
    <t>CLIENTE CORP. SOT 10814209-RACK</t>
  </si>
  <si>
    <t>105100158989-0</t>
  </si>
  <si>
    <t>105100158990-0</t>
  </si>
  <si>
    <t>CLIENTE CORP. SOT 10720394-RACK</t>
  </si>
  <si>
    <t>105100158991-0</t>
  </si>
  <si>
    <t>CLIENTE CORP. SOT 10720392-RACK</t>
  </si>
  <si>
    <t>105100158992-0</t>
  </si>
  <si>
    <t>105100158993-0</t>
  </si>
  <si>
    <t>CLIENTE CORP. SOT 9217652-MATERIALES DIVERSOS</t>
  </si>
  <si>
    <t>105100158994-0</t>
  </si>
  <si>
    <t>105100158995-0</t>
  </si>
  <si>
    <t>CLIENTE CORP. SOT 10720395-RACK</t>
  </si>
  <si>
    <t>105100158996-0</t>
  </si>
  <si>
    <t>105100158997-0</t>
  </si>
  <si>
    <t>CLIENTE CORP. SOT 13647946-MATERIALES DIVERSOS</t>
  </si>
  <si>
    <t>105100158998-0</t>
  </si>
  <si>
    <t>105100158999-0</t>
  </si>
  <si>
    <t>CLIENTE CORP. SOT 13647944-RACK</t>
  </si>
  <si>
    <t>105100159000-0</t>
  </si>
  <si>
    <t>105100159001-0</t>
  </si>
  <si>
    <t>CLIENTE CORP. SOT 13647939-MATERIALES DIVERSOS</t>
  </si>
  <si>
    <t>105100159002-0</t>
  </si>
  <si>
    <t>SOT 303639-CPE INALAMBRICO</t>
  </si>
  <si>
    <t>105100159002-1</t>
  </si>
  <si>
    <t>105100159003-0</t>
  </si>
  <si>
    <t>CLIENTE CORP. SOT 13647937-MATERIALES DIVERSOS</t>
  </si>
  <si>
    <t>105100159004-0</t>
  </si>
  <si>
    <t>PED.INSTALACION.0000010882.00075902.006980 .10 BAS</t>
  </si>
  <si>
    <t>105100159005-0</t>
  </si>
  <si>
    <t>CLIENTE CORP. SOT 13547176-MATERIALES DIVERSOS</t>
  </si>
  <si>
    <t>105100159006-0</t>
  </si>
  <si>
    <t>SOT 339043-CPE INALAMBRICO</t>
  </si>
  <si>
    <t>105100159006-1</t>
  </si>
  <si>
    <t>SOT 339043-MATERIALES DIVERSOS DE INSTAL</t>
  </si>
  <si>
    <t>105100159007-0</t>
  </si>
  <si>
    <t>CLIENTE CORP. SOT 13360468-MATERIALES DIVERSOS</t>
  </si>
  <si>
    <t>105100159008-0</t>
  </si>
  <si>
    <t>105100159009-0</t>
  </si>
  <si>
    <t>CLIENTE CORP. SOT 12843075-RACK</t>
  </si>
  <si>
    <t>105100159010-0</t>
  </si>
  <si>
    <t>105100159011-0</t>
  </si>
  <si>
    <t>CLIENTE CORP. SOT 9552037-RACK</t>
  </si>
  <si>
    <t>105100159012-0</t>
  </si>
  <si>
    <t>105100159013-0</t>
  </si>
  <si>
    <t>105100159014-0</t>
  </si>
  <si>
    <t>105100159015-0</t>
  </si>
  <si>
    <t>SOT 423557-CPE INALAMBRICO</t>
  </si>
  <si>
    <t>105100159015-1</t>
  </si>
  <si>
    <t>105100159016-0</t>
  </si>
  <si>
    <t>CLIENTE CORP. SOT 10007234-RACK</t>
  </si>
  <si>
    <t>105100159017-0</t>
  </si>
  <si>
    <t>105100159018-0</t>
  </si>
  <si>
    <t>CLIENTE CORP. SOT 9474458-MATERIALES DIVERSOS</t>
  </si>
  <si>
    <t>105100159019-0</t>
  </si>
  <si>
    <t>105100159020-0</t>
  </si>
  <si>
    <t>CLIENTE CORP. SOT 11871952-TERCEROS-PLANTA EXT.</t>
  </si>
  <si>
    <t>105100159021-0</t>
  </si>
  <si>
    <t>105100159022-0</t>
  </si>
  <si>
    <t>CLIENTE CORP. SOT 10681880-TERCEROS-PLANTA INT.</t>
  </si>
  <si>
    <t>105100159023-0</t>
  </si>
  <si>
    <t>PE SGA 0000036404</t>
  </si>
  <si>
    <t>105100159024-0</t>
  </si>
  <si>
    <t>CLIENTE CORP. SOT 10414873-TERCEROS-PLANTA INT.</t>
  </si>
  <si>
    <t>105100159025-0</t>
  </si>
  <si>
    <t>105100159026-0</t>
  </si>
  <si>
    <t>CLIENTE CORP. SOT 10110720-TERCEROS-PLANTA EXT.</t>
  </si>
  <si>
    <t>105100159027-0</t>
  </si>
  <si>
    <t>105100159028-0</t>
  </si>
  <si>
    <t>CLIENTE CORP. SOT 11707576-TERCEROS-PLANTA EXT.</t>
  </si>
  <si>
    <t>105100159029-0</t>
  </si>
  <si>
    <t>CLIENTE CORP. SOT 12951677-TERCEROS-PLANTA INT.</t>
  </si>
  <si>
    <t>105100159030-0</t>
  </si>
  <si>
    <t>PROY.20729 - CPE BANCO SUDAMERICANO S.A. - MATERIA</t>
  </si>
  <si>
    <t>105100159031-0</t>
  </si>
  <si>
    <t>CLIENTE CORP. SOT 12009176-TERCEROS-PLANTA INT.</t>
  </si>
  <si>
    <t>105100159032-0</t>
  </si>
  <si>
    <t>105100159033-0</t>
  </si>
  <si>
    <t>105100159034-0</t>
  </si>
  <si>
    <t>105100159035-0</t>
  </si>
  <si>
    <t>105100159036-0</t>
  </si>
  <si>
    <t>105100159037-0</t>
  </si>
  <si>
    <t>SOT 371133-IAD</t>
  </si>
  <si>
    <t>105100159037-1</t>
  </si>
  <si>
    <t>105100159038-0</t>
  </si>
  <si>
    <t>SOT 339546-IAD</t>
  </si>
  <si>
    <t>105100159038-1</t>
  </si>
  <si>
    <t>105100159039-0</t>
  </si>
  <si>
    <t>105100159040-0</t>
  </si>
  <si>
    <t>PROY.20674 - CPE BOTICAS FASA S.A. - MATERIALES Y</t>
  </si>
  <si>
    <t>105100159041-0</t>
  </si>
  <si>
    <t>105100159042-0</t>
  </si>
  <si>
    <t>PE SGA 0000027976</t>
  </si>
  <si>
    <t>105100159043-0</t>
  </si>
  <si>
    <t>105100159044-0</t>
  </si>
  <si>
    <t>105100159045-0</t>
  </si>
  <si>
    <t>SOT 393148-IAD</t>
  </si>
  <si>
    <t>105100159045-1</t>
  </si>
  <si>
    <t>105100159046-0</t>
  </si>
  <si>
    <t>PROY.20234 - CPE INVERSIONES MALECON DE LA RESERVA</t>
  </si>
  <si>
    <t>105100159047-0</t>
  </si>
  <si>
    <t>SOT 371431-BLACK PHONE</t>
  </si>
  <si>
    <t>105100159047-1</t>
  </si>
  <si>
    <t>105100159048-0</t>
  </si>
  <si>
    <t>SOT 445516-IAD</t>
  </si>
  <si>
    <t>105100159048-1</t>
  </si>
  <si>
    <t>105100159049-0</t>
  </si>
  <si>
    <t>105100159050-0</t>
  </si>
  <si>
    <t>105100159051-0</t>
  </si>
  <si>
    <t>105100159052-0</t>
  </si>
  <si>
    <t>105100159053-0</t>
  </si>
  <si>
    <t>PE SGA 0000028537</t>
  </si>
  <si>
    <t>105100159054-0</t>
  </si>
  <si>
    <t>105100159055-0</t>
  </si>
  <si>
    <t>105100159056-0</t>
  </si>
  <si>
    <t>105100159057-0</t>
  </si>
  <si>
    <t>105100159058-0</t>
  </si>
  <si>
    <t>105100159059-0</t>
  </si>
  <si>
    <t>SOT 189128-CPE INALAMBRICO</t>
  </si>
  <si>
    <t>105100159059-1</t>
  </si>
  <si>
    <t>105100159060-0</t>
  </si>
  <si>
    <t>105100159061-0</t>
  </si>
  <si>
    <t>PE SGA 0000023241 - RODRIGUEZ SAAVEDRA JAVIER FERN</t>
  </si>
  <si>
    <t>105100159062-0</t>
  </si>
  <si>
    <t>105100159063-0</t>
  </si>
  <si>
    <t>24-14.0000042084.0.GASTO COSTO CAPITALIZABLE</t>
  </si>
  <si>
    <t>105100159064-0</t>
  </si>
  <si>
    <t>SOT 401027-ROUTER</t>
  </si>
  <si>
    <t>105100159064-1</t>
  </si>
  <si>
    <t>105100159065-0</t>
  </si>
  <si>
    <t>PE SGA 0000028330</t>
  </si>
  <si>
    <t>105100159066-0</t>
  </si>
  <si>
    <t>105100159067-0</t>
  </si>
  <si>
    <t>SOT 371133-ROUTER</t>
  </si>
  <si>
    <t>105100159067-1</t>
  </si>
  <si>
    <t>105100159068-0</t>
  </si>
  <si>
    <t>SOT 444872-ROUTER</t>
  </si>
  <si>
    <t>105100159068-1</t>
  </si>
  <si>
    <t>105100159069-0</t>
  </si>
  <si>
    <t>CLIENTE CORP. SOT 13536936-MATERIALES DIVERSOS</t>
  </si>
  <si>
    <t>105100159070-0</t>
  </si>
  <si>
    <t>105100159071-0</t>
  </si>
  <si>
    <t>CLIENTE CORP. SOT 13531621-MATERIALES DIVERSOS</t>
  </si>
  <si>
    <t>105100159072-0</t>
  </si>
  <si>
    <t>CLIENTE CORP. SOT 13523661-RACK</t>
  </si>
  <si>
    <t>105100159073-0</t>
  </si>
  <si>
    <t>CLIENTE CORP. SOT 13489213-RACK</t>
  </si>
  <si>
    <t>105100159074-0</t>
  </si>
  <si>
    <t>CLIENTE CORP. SOT 13406957-MATERIALES DIVERSOS</t>
  </si>
  <si>
    <t>105100159075-0</t>
  </si>
  <si>
    <t>CLIENTE CORP. SOT 13371134-MATERIALES DIVERSOS</t>
  </si>
  <si>
    <t>105100159076-0</t>
  </si>
  <si>
    <t>CLIENTE CORP. SOT 13370807-MATERIALES DIVERSOS</t>
  </si>
  <si>
    <t>105100159077-0</t>
  </si>
  <si>
    <t>CLIENTE CORP. SOT 13369930-MATERIALES DIVERSOS</t>
  </si>
  <si>
    <t>105100159078-0</t>
  </si>
  <si>
    <t>CLIENTE CORP. SOT 13355586-RACK</t>
  </si>
  <si>
    <t>105100159079-0</t>
  </si>
  <si>
    <t>CLIENTE CORP. SOT 13324575-RACK</t>
  </si>
  <si>
    <t>105100159080-0</t>
  </si>
  <si>
    <t>CLIENTE CORP. SOT 13324230-RACK</t>
  </si>
  <si>
    <t>105100159081-0</t>
  </si>
  <si>
    <t>SOT 486605-ROUTER</t>
  </si>
  <si>
    <t>105100159081-1</t>
  </si>
  <si>
    <t>SOT 486605-MATERIALES DIVERSOS DE INSTAL</t>
  </si>
  <si>
    <t>105100159082-0</t>
  </si>
  <si>
    <t>CLIENTE CORP. SOT 13323150-MATERIALES DIVERSOS</t>
  </si>
  <si>
    <t>105100159083-0</t>
  </si>
  <si>
    <t>SOT 337687-BLACK PHONE</t>
  </si>
  <si>
    <t>105100159084-0</t>
  </si>
  <si>
    <t>CLIENTE CORP. SOT 13315021-MATERIALES DIVERSOS</t>
  </si>
  <si>
    <t>105100159085-0</t>
  </si>
  <si>
    <t>105100159086-0</t>
  </si>
  <si>
    <t>CLIENTE CORP. SOT 13315020-MATERIALES DIVERSOS</t>
  </si>
  <si>
    <t>105100159087-0</t>
  </si>
  <si>
    <t>CLIENTE CORP. SOT 13304217-RACK</t>
  </si>
  <si>
    <t>105100159088-0</t>
  </si>
  <si>
    <t>CLIENTE CORP. SOT 13304154-MATERIALES DIVERSOS</t>
  </si>
  <si>
    <t>105100159089-0</t>
  </si>
  <si>
    <t>CLIENTE CORP. SOT 13298802-MATERIALES DIVERSOS</t>
  </si>
  <si>
    <t>105100159090-0</t>
  </si>
  <si>
    <t>CLIENTE CORP. SOT 10887116-TERCEROS-PLANTA EXT.</t>
  </si>
  <si>
    <t>105100159091-0</t>
  </si>
  <si>
    <t>CLIENTE CORP. SOT 11933042-TERCEROS-PLANTA INT.</t>
  </si>
  <si>
    <t>105100159092-0</t>
  </si>
  <si>
    <t>CLIENTE CORP. SOT 11862569-TERCEROS-PLANTA INT.</t>
  </si>
  <si>
    <t>105100159093-0</t>
  </si>
  <si>
    <t>CLIENTE CORP. SOT 11727302-TERCEROS-PLANTA INT.</t>
  </si>
  <si>
    <t>105100159094-0</t>
  </si>
  <si>
    <t>CLIENTE CORP. SOT 11585844-TERCEROS-PLANTA INT.</t>
  </si>
  <si>
    <t>105100159095-0</t>
  </si>
  <si>
    <t>CLIENTE CORP. SOT 11511674-TERCEROS-PLANTA EXT.</t>
  </si>
  <si>
    <t>105100159096-0</t>
  </si>
  <si>
    <t>CLIENTE CORP. SOT 11799065-TERCEROS-PLANTA INT.</t>
  </si>
  <si>
    <t>105100159097-0</t>
  </si>
  <si>
    <t>CLIENTE CORP. SOT 11511673-TERCEROS-PLANTA EXT.</t>
  </si>
  <si>
    <t>105100159098-0</t>
  </si>
  <si>
    <t>SOT 490403-CPE INALAMBRICO</t>
  </si>
  <si>
    <t>105100159098-1</t>
  </si>
  <si>
    <t>105100159099-0</t>
  </si>
  <si>
    <t>105100159100-0</t>
  </si>
  <si>
    <t>SOT 348833-IAD</t>
  </si>
  <si>
    <t>105100159100-1</t>
  </si>
  <si>
    <t>105100159101-0</t>
  </si>
  <si>
    <t>SOT 488474-IAD</t>
  </si>
  <si>
    <t>105100159101-1</t>
  </si>
  <si>
    <t>105100159102-0</t>
  </si>
  <si>
    <t>CLIENTE CORP. SOT 13674943-MISCELANEOS PLANTA EX</t>
  </si>
  <si>
    <t>105100159103-0</t>
  </si>
  <si>
    <t>105100159104-0</t>
  </si>
  <si>
    <t>105100159105-0</t>
  </si>
  <si>
    <t>CLIENTE CORP. SOT 11002612-TERCEROS-PLANTA INT.</t>
  </si>
  <si>
    <t>105100159106-0</t>
  </si>
  <si>
    <t>105100159107-0</t>
  </si>
  <si>
    <t>105100159108-0</t>
  </si>
  <si>
    <t>105100159109-0</t>
  </si>
  <si>
    <t>SOT 384667-IAD</t>
  </si>
  <si>
    <t>105100159109-1</t>
  </si>
  <si>
    <t>SOT 384667-MATERIALES DIVERSOS DE INSTAL</t>
  </si>
  <si>
    <t>105100159110-0</t>
  </si>
  <si>
    <t>105100159111-0</t>
  </si>
  <si>
    <t>SOT 196773-TRANSCEIVER</t>
  </si>
  <si>
    <t>105100159112-0</t>
  </si>
  <si>
    <t>SOT 384667-ROUTER</t>
  </si>
  <si>
    <t>105100159112-1</t>
  </si>
  <si>
    <t>105100159113-0</t>
  </si>
  <si>
    <t>SOT 486235-CPE INALAMBRICO</t>
  </si>
  <si>
    <t>105100159113-1</t>
  </si>
  <si>
    <t>105100159114-0</t>
  </si>
  <si>
    <t>105100159115-0</t>
  </si>
  <si>
    <t>105100159116-0</t>
  </si>
  <si>
    <t>SOT 196773-MODEM</t>
  </si>
  <si>
    <t>105100159117-0</t>
  </si>
  <si>
    <t>105100159118-0</t>
  </si>
  <si>
    <t>SOT 384667-BLACK PHONE</t>
  </si>
  <si>
    <t>105100159118-1</t>
  </si>
  <si>
    <t>105100159119-0</t>
  </si>
  <si>
    <t>PED.1.ONE-SLOT VOICE/FAX NETWORK MODULE.PRESIDENCI</t>
  </si>
  <si>
    <t>105100159120-0</t>
  </si>
  <si>
    <t>SOT 486235-IAD</t>
  </si>
  <si>
    <t>105100159120-1</t>
  </si>
  <si>
    <t>105100159121-0</t>
  </si>
  <si>
    <t>SOT 196767-MODEM</t>
  </si>
  <si>
    <t>105100159122-0</t>
  </si>
  <si>
    <t>105100159123-0</t>
  </si>
  <si>
    <t>SOT 384667-CPE INALAMBRICO</t>
  </si>
  <si>
    <t>105100159123-1</t>
  </si>
  <si>
    <t>105100159124-0</t>
  </si>
  <si>
    <t>105100159125-0</t>
  </si>
  <si>
    <t>SOT 196767-TRANSCEIVER</t>
  </si>
  <si>
    <t>105100159126-0</t>
  </si>
  <si>
    <t>105100159127-0</t>
  </si>
  <si>
    <t>SOT 493745-CPE INALAMBRICO</t>
  </si>
  <si>
    <t>105100159127-1</t>
  </si>
  <si>
    <t>105100159128-0</t>
  </si>
  <si>
    <t>MAGENSA-OF SAN MIGUEL</t>
  </si>
  <si>
    <t>105100159129-0</t>
  </si>
  <si>
    <t>105100159130-0</t>
  </si>
  <si>
    <t>105100159131-0</t>
  </si>
  <si>
    <t>105100159132-0</t>
  </si>
  <si>
    <t>CLIENTE CORP. SOT 13116882-TERCEROS-PLANTA EXT.</t>
  </si>
  <si>
    <t>105100159133-0</t>
  </si>
  <si>
    <t>105100159134-0</t>
  </si>
  <si>
    <t>CLIENTE CORP. SOT 13072647-TERCEROS-PLANTA EXT.</t>
  </si>
  <si>
    <t>105100159135-0</t>
  </si>
  <si>
    <t>SOT 300589-IAD</t>
  </si>
  <si>
    <t>105100159135-1</t>
  </si>
  <si>
    <t>SOT 300589-RACK</t>
  </si>
  <si>
    <t>105100159136-0</t>
  </si>
  <si>
    <t>CLIENTE CORP. SOT 13058371-TERCEROS-PLANTA EXT.</t>
  </si>
  <si>
    <t>105100159137-0</t>
  </si>
  <si>
    <t>SOT 190473-CPE INALAMBRICO</t>
  </si>
  <si>
    <t>105100159137-1</t>
  </si>
  <si>
    <t>SOT 190473-RACK</t>
  </si>
  <si>
    <t>105100159138-0</t>
  </si>
  <si>
    <t>CLIENTE CORP. SOT 13008745-TERCEROS-PLANTA EXT.</t>
  </si>
  <si>
    <t>105100159139-0</t>
  </si>
  <si>
    <t>105100159140-0</t>
  </si>
  <si>
    <t>CLIENTE CORP. SOT 10316087-CONVERTIDOR DE MEDIO</t>
  </si>
  <si>
    <t>105100159141-0</t>
  </si>
  <si>
    <t>105100159142-0</t>
  </si>
  <si>
    <t>CLIENTE CORP. SOT 10454384-CONMUTADOR</t>
  </si>
  <si>
    <t>105100159143-0</t>
  </si>
  <si>
    <t>SOT 383943-BLACK PHONE</t>
  </si>
  <si>
    <t>105100159144-0</t>
  </si>
  <si>
    <t>CLIENTE CORP. SOT 10585336-CONVERTIDOR DE MEDIO</t>
  </si>
  <si>
    <t>105100159145-0</t>
  </si>
  <si>
    <t>24-14.0000042319.35973.GASTO COSTO CAPITALIZABLE</t>
  </si>
  <si>
    <t>105100159146-0</t>
  </si>
  <si>
    <t>CLIENTE CORP. SOT 10814209-CONMUTADOR</t>
  </si>
  <si>
    <t>105100159147-0</t>
  </si>
  <si>
    <t>10 BASE T TO 10 BASE L MULTIMODO MODULE / NEXTEL P</t>
  </si>
  <si>
    <t>105100159148-0</t>
  </si>
  <si>
    <t>CLIENTE CORP. SOT 10720395-CONMUTADOR</t>
  </si>
  <si>
    <t>105100159149-0</t>
  </si>
  <si>
    <t>105100159150-0</t>
  </si>
  <si>
    <t>CLIENTE CORP. SOT 10720394-CONMUTADOR</t>
  </si>
  <si>
    <t>105100159151-0</t>
  </si>
  <si>
    <t>105100159152-0</t>
  </si>
  <si>
    <t>CLIENTE CORP. SOT 10720392-CONMUTADOR</t>
  </si>
  <si>
    <t>105100159153-0</t>
  </si>
  <si>
    <t>105100159154-0</t>
  </si>
  <si>
    <t>CLIENTE CORP. SOT 10730979-CONMUTADOR</t>
  </si>
  <si>
    <t>105100159155-0</t>
  </si>
  <si>
    <t>SOT 190437-IAD</t>
  </si>
  <si>
    <t>105100159155-1</t>
  </si>
  <si>
    <t>SOT 190437-MATERIALES DIVERSOS DE INSTAL</t>
  </si>
  <si>
    <t>105100159156-0</t>
  </si>
  <si>
    <t>CLIENTE CORP. SOT 11447038-CONMUTADOR</t>
  </si>
  <si>
    <t>105100159157-0</t>
  </si>
  <si>
    <t>105100159158-0</t>
  </si>
  <si>
    <t>CLIENTE CORP. SOT 11280816-CONMUTADOR</t>
  </si>
  <si>
    <t>105100159159-0</t>
  </si>
  <si>
    <t>CLIENTE CORP. SOT 11217580-CONMUTADOR</t>
  </si>
  <si>
    <t>105100159160-0</t>
  </si>
  <si>
    <t>105100159161-0</t>
  </si>
  <si>
    <t>CLIENTE CORP. SOT 8816384-ROUTER</t>
  </si>
  <si>
    <t>105100159162-0</t>
  </si>
  <si>
    <t>105100159163-0</t>
  </si>
  <si>
    <t>CLIENTE CORP. SOT 10792318-CONMUTADOR</t>
  </si>
  <si>
    <t>105100159164-0</t>
  </si>
  <si>
    <t>105100159165-0</t>
  </si>
  <si>
    <t>105100159166-0</t>
  </si>
  <si>
    <t>105100159167-0</t>
  </si>
  <si>
    <t>CLIENTE CORP. SOT 11006425-MATERIALES DIVERSOS</t>
  </si>
  <si>
    <t>105100159168-0</t>
  </si>
  <si>
    <t>105100159169-0</t>
  </si>
  <si>
    <t>CLIENTE CORP. SOT 8816383-ROUTER</t>
  </si>
  <si>
    <t>105100159170-0</t>
  </si>
  <si>
    <t>SOT 190437-CPE INALAMBRICO</t>
  </si>
  <si>
    <t>105100159170-1</t>
  </si>
  <si>
    <t>105100159171-0</t>
  </si>
  <si>
    <t>CLIENTE CORP. SOT 13239105-CONMUTADOR</t>
  </si>
  <si>
    <t>105100159172-0</t>
  </si>
  <si>
    <t>CLIENTE CORP. SOT 13024308-CONMUTADOR</t>
  </si>
  <si>
    <t>105100159173-0</t>
  </si>
  <si>
    <t>CLIENTE CORP. SOT 12844794-CONVERTIDOR DE MEDIO</t>
  </si>
  <si>
    <t>105100159174-0</t>
  </si>
  <si>
    <t>CLIENTE CORP. SOT 11002816-FUENTE</t>
  </si>
  <si>
    <t>105100159175-0</t>
  </si>
  <si>
    <t>CLIENTE CORP. SOT 13930891-CONMUTADOR</t>
  </si>
  <si>
    <t>105100159176-0</t>
  </si>
  <si>
    <t>PED.1.POWER CORD 110V.PROY 10438 GEOTEC SUC 1</t>
  </si>
  <si>
    <t>105100159177-0</t>
  </si>
  <si>
    <t>CLIENTE CORP. SOT 13930890-CONMUTADOR</t>
  </si>
  <si>
    <t>105100159178-0</t>
  </si>
  <si>
    <t>105100159179-0</t>
  </si>
  <si>
    <t>CLIENTE CORP. SOT 13930889-CONMUTADOR</t>
  </si>
  <si>
    <t>105100159180-0</t>
  </si>
  <si>
    <t>SOT 503581-BLACK PHONE</t>
  </si>
  <si>
    <t>105100159180-1</t>
  </si>
  <si>
    <t>105100159181-0</t>
  </si>
  <si>
    <t>CLIENTE CORP. SOT 13846469-CONMUTADOR</t>
  </si>
  <si>
    <t>105100159182-0</t>
  </si>
  <si>
    <t>CLIENTE CORP. SOT 11870266-TERCEROS-PLANTA INT.</t>
  </si>
  <si>
    <t>105100159183-0</t>
  </si>
  <si>
    <t>105100159184-0</t>
  </si>
  <si>
    <t>CLIENTE CORP. SOT 11870263-TERCEROS-PLANTA INT.</t>
  </si>
  <si>
    <t>105100159185-0</t>
  </si>
  <si>
    <t>SOT 389700-BLACK PHONE</t>
  </si>
  <si>
    <t>105100159185-1</t>
  </si>
  <si>
    <t>SOT 389700-MATERIALES DIVERSOS DE INSTAL</t>
  </si>
  <si>
    <t>105100159186-0</t>
  </si>
  <si>
    <t>CLIENTE CORP. SOT 11677263-TERCEROS-PLANTA INT.</t>
  </si>
  <si>
    <t>105100159187-0</t>
  </si>
  <si>
    <t>105100159188-0</t>
  </si>
  <si>
    <t>CLIENTE CORP. SOT 11542306-TERCEROS-PLANTA INT.</t>
  </si>
  <si>
    <t>105100159189-0</t>
  </si>
  <si>
    <t>PED.1.POWER CORD 110V.PROY 7257 LOCAL SAN MIGUEL</t>
  </si>
  <si>
    <t>105100159190-0</t>
  </si>
  <si>
    <t>CLIENTE CORP. SOT 11242368-TERCEROS-PLANTA INT.</t>
  </si>
  <si>
    <t>105100159191-0</t>
  </si>
  <si>
    <t>105100159192-0</t>
  </si>
  <si>
    <t>CLIENTE CORP. SOT 11211970-TERCEROS-PLANTA INT.</t>
  </si>
  <si>
    <t>105100159193-0</t>
  </si>
  <si>
    <t>SOT 493745-BLACK PHONE</t>
  </si>
  <si>
    <t>105100159193-1</t>
  </si>
  <si>
    <t>105100159194-0</t>
  </si>
  <si>
    <t>SOT 389700-IAD</t>
  </si>
  <si>
    <t>105100159194-1</t>
  </si>
  <si>
    <t>105100159195-0</t>
  </si>
  <si>
    <t>105100159196-0</t>
  </si>
  <si>
    <t>PED.2.7200VXR NPE-300 W/32MB BASE MEM + 32MB EXTRA</t>
  </si>
  <si>
    <t>105100159197-0</t>
  </si>
  <si>
    <t>105100159198-0</t>
  </si>
  <si>
    <t>105100159199-0</t>
  </si>
  <si>
    <t>SOT 393981-BLACK PHONE</t>
  </si>
  <si>
    <t>105100159199-1</t>
  </si>
  <si>
    <t>105100159200-0</t>
  </si>
  <si>
    <t>SOT 493745-IAD</t>
  </si>
  <si>
    <t>105100159200-1</t>
  </si>
  <si>
    <t>105100159201-0</t>
  </si>
  <si>
    <t>105100159202-0</t>
  </si>
  <si>
    <t>MAGENSA OF FIORI</t>
  </si>
  <si>
    <t>105100159203-0</t>
  </si>
  <si>
    <t>105100159204-0</t>
  </si>
  <si>
    <t>105100159205-0</t>
  </si>
  <si>
    <t>PED.2.4-PORT ETHERNET 10BASET PORT ADAPTER.BANCO C</t>
  </si>
  <si>
    <t>105100159206-0</t>
  </si>
  <si>
    <t>PED.1.10 BASE T TO 10 BASE L MULTIMODO MODULE.LC B</t>
  </si>
  <si>
    <t>105100159207-0</t>
  </si>
  <si>
    <t>SOT 427418-BLACK PHONE</t>
  </si>
  <si>
    <t>105100159207-1</t>
  </si>
  <si>
    <t>105100159208-0</t>
  </si>
  <si>
    <t>105100159209-0</t>
  </si>
  <si>
    <t>105100159210-0</t>
  </si>
  <si>
    <t>SOT 308606-CPE INALAMBRICO</t>
  </si>
  <si>
    <t>105100159210-1</t>
  </si>
  <si>
    <t>SOT 308606-RACK</t>
  </si>
  <si>
    <t>105100159211-0</t>
  </si>
  <si>
    <t>105100159212-0</t>
  </si>
  <si>
    <t>105100159213-0</t>
  </si>
  <si>
    <t>105100159214-0</t>
  </si>
  <si>
    <t>SOT 370250-IAD</t>
  </si>
  <si>
    <t>105100159214-1</t>
  </si>
  <si>
    <t>SOT 370250-RACK</t>
  </si>
  <si>
    <t>105100159215-0</t>
  </si>
  <si>
    <t>PED.INSTALACION.0000010959.00001788.007109 .PANDUI</t>
  </si>
  <si>
    <t>105100159216-0</t>
  </si>
  <si>
    <t>CLIENTE CORP. SOT 12073338-TERCEROS-PLANTA EXT.</t>
  </si>
  <si>
    <t>105100159217-0</t>
  </si>
  <si>
    <t>105100159218-0</t>
  </si>
  <si>
    <t>CLIENTE CORP. SOT 12035444-TERCEROS-PLANTA EXT.</t>
  </si>
  <si>
    <t>105100159219-0</t>
  </si>
  <si>
    <t>105100159220-0</t>
  </si>
  <si>
    <t>CLIENTE CORP. SOT 8681707-TERCEROS-PLANTA INT.</t>
  </si>
  <si>
    <t>105100159221-0</t>
  </si>
  <si>
    <t>PE SGA 0000036208</t>
  </si>
  <si>
    <t>105100159222-0</t>
  </si>
  <si>
    <t>CLIENTE CORP. SOT 13353372-RACK</t>
  </si>
  <si>
    <t>105100159223-0</t>
  </si>
  <si>
    <t>105100159224-0</t>
  </si>
  <si>
    <t>CLIENTE CORP. SOT 13353371-RACK</t>
  </si>
  <si>
    <t>105100159225-0</t>
  </si>
  <si>
    <t>CLIENTE CORP. SOT 13024472-ROUTER</t>
  </si>
  <si>
    <t>105100159226-0</t>
  </si>
  <si>
    <t>105100159227-0</t>
  </si>
  <si>
    <t>CLIENTE CORP. SOT 13024471-ROUTER</t>
  </si>
  <si>
    <t>105100159228-0</t>
  </si>
  <si>
    <t>105100159229-0</t>
  </si>
  <si>
    <t>CLIENTE CORP. SOT 13353372-CONMUTADOR</t>
  </si>
  <si>
    <t>105100159230-0</t>
  </si>
  <si>
    <t>SOT 427370-IAD</t>
  </si>
  <si>
    <t>105100159230-1</t>
  </si>
  <si>
    <t>105100159231-0</t>
  </si>
  <si>
    <t>CLIENTE CORP. SOT 13353371-CONMUTADOR</t>
  </si>
  <si>
    <t>105100159232-0</t>
  </si>
  <si>
    <t>SOT 308606-IAD</t>
  </si>
  <si>
    <t>105100159232-1</t>
  </si>
  <si>
    <t>105100159233-0</t>
  </si>
  <si>
    <t>CLIENTE CORP. SOT 13028207-MATERIALES DIVERSOS</t>
  </si>
  <si>
    <t>105100159234-0</t>
  </si>
  <si>
    <t>SOT 334403-FUENTE</t>
  </si>
  <si>
    <t>105100159235-0</t>
  </si>
  <si>
    <t>CLIENTE CORP. SOT 12854063-RACK</t>
  </si>
  <si>
    <t>105100159236-0</t>
  </si>
  <si>
    <t>105100159237-0</t>
  </si>
  <si>
    <t>CLIENTE CORP. SOT 13601696-RACK</t>
  </si>
  <si>
    <t>105100159238-0</t>
  </si>
  <si>
    <t>105100159239-0</t>
  </si>
  <si>
    <t>CLIENTE CORP. SOT 13552012-MATERIALES DIVERSOS</t>
  </si>
  <si>
    <t>105100159240-0</t>
  </si>
  <si>
    <t>PED.INSTALACION.0000010959.00001788.006981 .10 BAS</t>
  </si>
  <si>
    <t>105100159241-0</t>
  </si>
  <si>
    <t>CLIENTE CORP. SOT 13539462-MATERIALES DIVERSOS</t>
  </si>
  <si>
    <t>105100159242-0</t>
  </si>
  <si>
    <t>105100159243-0</t>
  </si>
  <si>
    <t>CLIENTE CORP. SOT 13360444-MATERIALES DIVERSOS</t>
  </si>
  <si>
    <t>105100159244-0</t>
  </si>
  <si>
    <t>SOT 370250-CPE INALAMBRICO</t>
  </si>
  <si>
    <t>105100159244-1</t>
  </si>
  <si>
    <t>105100159245-0</t>
  </si>
  <si>
    <t>CLIENTE CORP. SOT 13359502-MATERIALES DIVERSOS</t>
  </si>
  <si>
    <t>105100159246-0</t>
  </si>
  <si>
    <t>SOT 351939-CPE INALAMBRICO</t>
  </si>
  <si>
    <t>105100159246-1</t>
  </si>
  <si>
    <t>SOT 351939-RACK</t>
  </si>
  <si>
    <t>105100159247-0</t>
  </si>
  <si>
    <t>CLIENTE CORP. SOT 13353368-MATERIALES DIVERSOS</t>
  </si>
  <si>
    <t>105100159248-0</t>
  </si>
  <si>
    <t>105100159249-0</t>
  </si>
  <si>
    <t>CLIENTE CORP. SOT 13522411-MATERIALES DIVERSOS</t>
  </si>
  <si>
    <t>105100159250-0</t>
  </si>
  <si>
    <t>105100159251-0</t>
  </si>
  <si>
    <t>CLIENTE CORP. SOT 13095800-RACK</t>
  </si>
  <si>
    <t>105100159252-0</t>
  </si>
  <si>
    <t>CLIENTE CORP. SOT 12851899-MATERIALES DIVERSOS</t>
  </si>
  <si>
    <t>105100159253-0</t>
  </si>
  <si>
    <t>CLIENTE CORP. SOT 10682829-MATERIALES DIVERSOS</t>
  </si>
  <si>
    <t>105100159254-0</t>
  </si>
  <si>
    <t>105100159255-0</t>
  </si>
  <si>
    <t>CLIENTE CORP. SOT 12854064-MATERIALES DIVERSOS</t>
  </si>
  <si>
    <t>105100159256-0</t>
  </si>
  <si>
    <t>105100159257-0</t>
  </si>
  <si>
    <t>CLIENTE CORP. SOT 12854063-MATERIALES DIVERSOS</t>
  </si>
  <si>
    <t>105100159258-0</t>
  </si>
  <si>
    <t>105100159258-1</t>
  </si>
  <si>
    <t>105100159259-0</t>
  </si>
  <si>
    <t>CLIENTE CORP. SOT 13601696-MATERIALES DIVERSOS</t>
  </si>
  <si>
    <t>105100159260-0</t>
  </si>
  <si>
    <t>SOT 359688-IAD</t>
  </si>
  <si>
    <t>105100159260-1</t>
  </si>
  <si>
    <t>SOT 359688-RACK</t>
  </si>
  <si>
    <t>105100159261-0</t>
  </si>
  <si>
    <t>CLIENTE CORP. SOT 13552012-RACK</t>
  </si>
  <si>
    <t>105100159262-0</t>
  </si>
  <si>
    <t>SOT 373094-CPE INALAMBRICO</t>
  </si>
  <si>
    <t>105100159262-1</t>
  </si>
  <si>
    <t>SOT 373094-MATERIALES DIVERSOS DE INSTAL</t>
  </si>
  <si>
    <t>105100159263-0</t>
  </si>
  <si>
    <t>CLIENTE CORP. SOT 13539462-RACK</t>
  </si>
  <si>
    <t>105100159264-0</t>
  </si>
  <si>
    <t>SOT 447874-CPE INALAMBRICO</t>
  </si>
  <si>
    <t>105100159264-1</t>
  </si>
  <si>
    <t>105100159265-0</t>
  </si>
  <si>
    <t>CLIENTE CORP. SOT 11922967-TERCEROS-PLANTA INT.</t>
  </si>
  <si>
    <t>105100159266-0</t>
  </si>
  <si>
    <t>PROY.19749 - CPE IBM DEL PERU SAC - MATERIALES Y A</t>
  </si>
  <si>
    <t>105100159267-0</t>
  </si>
  <si>
    <t>CLIENTE CORP. SOT 11870886-TERCEROS-PLANTA INT.</t>
  </si>
  <si>
    <t>105100159268-0</t>
  </si>
  <si>
    <t>105100159269-0</t>
  </si>
  <si>
    <t>CLIENTE CORP. SOT 9832472-TERCEROS-PLANTA INT.</t>
  </si>
  <si>
    <t>105100159270-0</t>
  </si>
  <si>
    <t>105100159271-0</t>
  </si>
  <si>
    <t>CLIENTE CORP. SOT 9183365-TERCEROS-PLANTA EXT.</t>
  </si>
  <si>
    <t>105100159272-0</t>
  </si>
  <si>
    <t>105100159273-0</t>
  </si>
  <si>
    <t>CLIENTE CORP. SOT 10239538-TERCEROS-PLANTA INT.</t>
  </si>
  <si>
    <t>105100159274-0</t>
  </si>
  <si>
    <t>105100159275-0</t>
  </si>
  <si>
    <t>CLIENTE CORP. SOT 10171149-TERCEROS-PLANTA INT.</t>
  </si>
  <si>
    <t>105100159276-0</t>
  </si>
  <si>
    <t>105100159277-0</t>
  </si>
  <si>
    <t>CLIENTE CORP. SOT 9685304-TERCEROS-PLANTA EXT.</t>
  </si>
  <si>
    <t>105100159278-0</t>
  </si>
  <si>
    <t>PE SGA 0000029620</t>
  </si>
  <si>
    <t>105100159279-0</t>
  </si>
  <si>
    <t>CLIENTE CORP. SOT 10305901-TERCEROS-PLANTA INT.</t>
  </si>
  <si>
    <t>105100159280-0</t>
  </si>
  <si>
    <t>PEDPROY 12339 JUMPER SM FC/SC DE 08 MTS SIMPLEX</t>
  </si>
  <si>
    <t>105100159281-0</t>
  </si>
  <si>
    <t>CLIENTE CORP. SOT 9958976-TERCEROS-PLANTA INT.</t>
  </si>
  <si>
    <t>105100159282-0</t>
  </si>
  <si>
    <t>105100159282-1</t>
  </si>
  <si>
    <t>SOT 164688-MISCELANEOS PLANTA EXTERNA*</t>
  </si>
  <si>
    <t>105100159282-2</t>
  </si>
  <si>
    <t>105100159283-0</t>
  </si>
  <si>
    <t>CLIENTE CORP. SOT 10239539-TERCEROS-PLANTA INT.</t>
  </si>
  <si>
    <t>105100159284-0</t>
  </si>
  <si>
    <t>SOT 447874-ROUTER</t>
  </si>
  <si>
    <t>105100159284-1</t>
  </si>
  <si>
    <t>105100159285-0</t>
  </si>
  <si>
    <t>CLIENTE CORP. SOT 10239551-TERCEROS-PLANTA INT.</t>
  </si>
  <si>
    <t>105100159286-0</t>
  </si>
  <si>
    <t>SOT 359688-CPE INALAMBRICO</t>
  </si>
  <si>
    <t>105100159286-1</t>
  </si>
  <si>
    <t>105100159287-0</t>
  </si>
  <si>
    <t>CLIENTE CORP. SOT 10239547-TERCEROS-PLANTA INT.</t>
  </si>
  <si>
    <t>105100159288-0</t>
  </si>
  <si>
    <t>SOT 328513-ROUTER</t>
  </si>
  <si>
    <t>105100159288-1</t>
  </si>
  <si>
    <t>105100159289-0</t>
  </si>
  <si>
    <t>CLIENTE CORP. SOT 10239548-TERCEROS-PLANTA INT.</t>
  </si>
  <si>
    <t>105100159290-0</t>
  </si>
  <si>
    <t>105100159291-0</t>
  </si>
  <si>
    <t>CLIENTE CORP. SOT 10239549-TERCEROS-PLANTA INT.</t>
  </si>
  <si>
    <t>105100159292-0</t>
  </si>
  <si>
    <t>SOT 432695-ROUTER</t>
  </si>
  <si>
    <t>105100159292-1</t>
  </si>
  <si>
    <t>SOT 432695-MATERIALES DIVERSOS DE INSTAL</t>
  </si>
  <si>
    <t>105100159293-0</t>
  </si>
  <si>
    <t>CLIENTE CORP. SOT 10239558-TERCEROS-PLANTA INT.</t>
  </si>
  <si>
    <t>105100159294-0</t>
  </si>
  <si>
    <t>SOFTWARE CM4.0-K9-7835=SW CallMgr 4.0 MCS-7835 250</t>
  </si>
  <si>
    <t>105100159295-0</t>
  </si>
  <si>
    <t>CLIENTE CORP. SOT 10239559-TERCEROS-PLANTA INT.</t>
  </si>
  <si>
    <t>105100159296-0</t>
  </si>
  <si>
    <t>SOT 336549-IAD</t>
  </si>
  <si>
    <t>105100159297-0</t>
  </si>
  <si>
    <t>105100159298-0</t>
  </si>
  <si>
    <t>105100159299-0</t>
  </si>
  <si>
    <t>105100159300-0</t>
  </si>
  <si>
    <t>105100159301-0</t>
  </si>
  <si>
    <t>CE-Wimax 2013 IAD</t>
  </si>
  <si>
    <t>105100159302-0</t>
  </si>
  <si>
    <t>CE-Wimax 2013 FUENTE</t>
  </si>
  <si>
    <t>105100159303-0</t>
  </si>
  <si>
    <t>105100159304-0</t>
  </si>
  <si>
    <t>105100159305-0</t>
  </si>
  <si>
    <t>SOT 354564-CPE INALAMBRICO</t>
  </si>
  <si>
    <t>105100159305-1</t>
  </si>
  <si>
    <t>SOT 354564-MATERIALES DIVERSOS DE INSTAL</t>
  </si>
  <si>
    <t>105100159306-0</t>
  </si>
  <si>
    <t>105100159307-0</t>
  </si>
  <si>
    <t>105100159308-0</t>
  </si>
  <si>
    <t>105100159309-0</t>
  </si>
  <si>
    <t>105100159310-0</t>
  </si>
  <si>
    <t>105100159311-0</t>
  </si>
  <si>
    <t>105100159312-0</t>
  </si>
  <si>
    <t>105100159313-0</t>
  </si>
  <si>
    <t>CLIENTE CORP. SOT 11652027-TERCEROS-PLANTA EXT.</t>
  </si>
  <si>
    <t>105100159314-0</t>
  </si>
  <si>
    <t>CLIENTE CORP. SOT 11623664-TERCEROS-PLANTA EXT.</t>
  </si>
  <si>
    <t>105100159315-0</t>
  </si>
  <si>
    <t>CLIENTE CORP. SOT 12500574-TARJETA</t>
  </si>
  <si>
    <t>105100159316-0</t>
  </si>
  <si>
    <t>CLIENTE CORP. SOT 12280038-ROUTER</t>
  </si>
  <si>
    <t>105100159317-0</t>
  </si>
  <si>
    <t>CLIENTE CORP. SOT 12851919-FUENTE</t>
  </si>
  <si>
    <t>105100159318-0</t>
  </si>
  <si>
    <t>CLIENTE CORP. SOT 11855286-CONMUTADOR</t>
  </si>
  <si>
    <t>105100159319-0</t>
  </si>
  <si>
    <t>CLIENTE CORP. SOT 12826896-CONVERTIDOR DE MEDIO</t>
  </si>
  <si>
    <t>105100159320-0</t>
  </si>
  <si>
    <t>CLIENTE CORP. SOT 12715432-CONVERTIDOR DE MEDIO</t>
  </si>
  <si>
    <t>105100159321-0</t>
  </si>
  <si>
    <t>105100159322-0</t>
  </si>
  <si>
    <t>CLIENTE CORP. SOT 12555386-IP PHONE</t>
  </si>
  <si>
    <t>105100159323-0</t>
  </si>
  <si>
    <t>CLIENTE CORP. SOT 12500574-CONMUTADOR</t>
  </si>
  <si>
    <t>105100159324-0</t>
  </si>
  <si>
    <t>CLIENTE CORP. SOT 12280038-CONMUTADOR</t>
  </si>
  <si>
    <t>105100159325-0</t>
  </si>
  <si>
    <t>CLIENTE CORP. SOT 12248736-ROUTER</t>
  </si>
  <si>
    <t>105100159326-0</t>
  </si>
  <si>
    <t>SS-BOX-155(-48V)</t>
  </si>
  <si>
    <t>105100159327-0</t>
  </si>
  <si>
    <t>CLIENTE CORP. SOT 11910974-IP PHONE</t>
  </si>
  <si>
    <t>105100159328-0</t>
  </si>
  <si>
    <t>105100159329-0</t>
  </si>
  <si>
    <t>CLIENTE CORP. SOT 12851919-CONMUTADOR</t>
  </si>
  <si>
    <t>105100159330-0</t>
  </si>
  <si>
    <t>CLIENTE CORP. SOT 12837099-ROUTER</t>
  </si>
  <si>
    <t>105100159331-0</t>
  </si>
  <si>
    <t>105100159332-0</t>
  </si>
  <si>
    <t>CLIENTE CORP. SOT 12801394-ROUTER</t>
  </si>
  <si>
    <t>105100159333-0</t>
  </si>
  <si>
    <t>SOT 399028-IAD</t>
  </si>
  <si>
    <t>105100159333-1</t>
  </si>
  <si>
    <t>105100159334-0</t>
  </si>
  <si>
    <t>CLIENTE CORP. SOT 12288500-ROUTER</t>
  </si>
  <si>
    <t>105100159335-0</t>
  </si>
  <si>
    <t>105100159336-0</t>
  </si>
  <si>
    <t>CLIENTE CORP. SOT 12806551-SWITCH</t>
  </si>
  <si>
    <t>105100159337-0</t>
  </si>
  <si>
    <t>105100159338-0</t>
  </si>
  <si>
    <t>CLIENTE CORP. SOT 12969032-CONMUTADOR</t>
  </si>
  <si>
    <t>105100159339-0</t>
  </si>
  <si>
    <t>105100159340-0</t>
  </si>
  <si>
    <t>CLIENTE CORP. SOT 12969031-IP PHONE</t>
  </si>
  <si>
    <t>105100159341-0</t>
  </si>
  <si>
    <t>105100159342-0</t>
  </si>
  <si>
    <t>CLIENTE CORP. SOT 12237000-TERCEROS-PLANTA INT.</t>
  </si>
  <si>
    <t>105100159343-0</t>
  </si>
  <si>
    <t>105100159344-0</t>
  </si>
  <si>
    <t>CLIENTE CORP. SOT 9552050-TERCEROS-PLANTA EXT.</t>
  </si>
  <si>
    <t>105100159345-0</t>
  </si>
  <si>
    <t>PE SGA 0000032939</t>
  </si>
  <si>
    <t>105100159346-0</t>
  </si>
  <si>
    <t>CLIENTE CORP. SOT 9428958-TERCEROS-PLANTA EXT.</t>
  </si>
  <si>
    <t>105100159347-0</t>
  </si>
  <si>
    <t>105100159348-0</t>
  </si>
  <si>
    <t>CLIENTE CORP. SOT 8475914-TERCEROS-PLANTA EXT.</t>
  </si>
  <si>
    <t>105100159349-0</t>
  </si>
  <si>
    <t>105100159350-0</t>
  </si>
  <si>
    <t>CLIENTE CORP. SOT 10239573-TERCEROS-PLANTA INT.</t>
  </si>
  <si>
    <t>105100159351-0</t>
  </si>
  <si>
    <t>SOT 288916-IAD</t>
  </si>
  <si>
    <t>105100159351-1</t>
  </si>
  <si>
    <t>SOT 288916-MATERIALES DIVERSOS DE INSTAL</t>
  </si>
  <si>
    <t>105100159352-0</t>
  </si>
  <si>
    <t>CLIENTE CORP. SOT 10239572-TERCEROS-PLANTA INT.</t>
  </si>
  <si>
    <t>105100159353-0</t>
  </si>
  <si>
    <t>SOT 357450-IAD</t>
  </si>
  <si>
    <t>105100159353-1</t>
  </si>
  <si>
    <t>SOT 357450-MATERIALES DIVERSOS DE INSTAL</t>
  </si>
  <si>
    <t>105100159354-0</t>
  </si>
  <si>
    <t>CLIENTE CORP. SOT 10239565-TERCEROS-PLANTA INT.</t>
  </si>
  <si>
    <t>105100159355-0</t>
  </si>
  <si>
    <t>105100159356-0</t>
  </si>
  <si>
    <t>CLIENTE CORP. SOT 10239562-TERCEROS-PLANTA INT.</t>
  </si>
  <si>
    <t>105100159357-0</t>
  </si>
  <si>
    <t>SOT 393452-CPE INALAMBRICO</t>
  </si>
  <si>
    <t>105100159357-1</t>
  </si>
  <si>
    <t>105100159358-0</t>
  </si>
  <si>
    <t>CLIENTE CORP. SOT 10239561-TERCEROS-PLANTA INT.</t>
  </si>
  <si>
    <t>105100159359-0</t>
  </si>
  <si>
    <t>CLIENTE CORP. SOT 11803316-CONVERTIDOR DE MEDIO</t>
  </si>
  <si>
    <t>105100159360-0</t>
  </si>
  <si>
    <t>105100159361-0</t>
  </si>
  <si>
    <t>CLIENTE CORP. SOT 12996645-CONVERTIDOR DE MEDIO</t>
  </si>
  <si>
    <t>105100159362-0</t>
  </si>
  <si>
    <t>105100159363-0</t>
  </si>
  <si>
    <t>CLIENTE CORP. SOT 12203228-CONMUTADOR</t>
  </si>
  <si>
    <t>105100159364-0</t>
  </si>
  <si>
    <t>105100159364-1</t>
  </si>
  <si>
    <t>105100159365-0</t>
  </si>
  <si>
    <t>CLIENTE CORP. SOT 12851919-ROUTER</t>
  </si>
  <si>
    <t>105100159366-0</t>
  </si>
  <si>
    <t>105100159367-0</t>
  </si>
  <si>
    <t>CLIENTE CORP. SOT 13014185-CONVERTIDOR DE MEDIO</t>
  </si>
  <si>
    <t>105100159368-0</t>
  </si>
  <si>
    <t>PE SGA 0000032713</t>
  </si>
  <si>
    <t>105100159369-0</t>
  </si>
  <si>
    <t>CLIENTE CORP. SOT 12727393-CONMUTADOR</t>
  </si>
  <si>
    <t>105100159370-0</t>
  </si>
  <si>
    <t>CLIENTE CORP. SOT 12486962-CONVERTIDOR DE MEDIO</t>
  </si>
  <si>
    <t>105100159371-0</t>
  </si>
  <si>
    <t>PED.INSTALACION.0000011244.00000450.007710 .JUMPER</t>
  </si>
  <si>
    <t>105100159372-0</t>
  </si>
  <si>
    <t>CLIENTE CORP. SOT 11260942-CONMUTADOR</t>
  </si>
  <si>
    <t>105100159373-0</t>
  </si>
  <si>
    <t>105100159374-0</t>
  </si>
  <si>
    <t>CLIENTE CORP. SOT 13040715-CONMUTADOR</t>
  </si>
  <si>
    <t>105100159375-0</t>
  </si>
  <si>
    <t>105100159376-0</t>
  </si>
  <si>
    <t>CLIENTE CORP. SOT 13040682-ROUTER</t>
  </si>
  <si>
    <t>105100159377-0</t>
  </si>
  <si>
    <t>105100159378-0</t>
  </si>
  <si>
    <t>SOT 315704-CPE INALAMBRICO</t>
  </si>
  <si>
    <t>105100159378-1</t>
  </si>
  <si>
    <t>105100159379-0</t>
  </si>
  <si>
    <t>SOT 293113-IAD</t>
  </si>
  <si>
    <t>105100159379-1</t>
  </si>
  <si>
    <t>SOT 293113-MATERIALES DIVERSOS DE INSTAL</t>
  </si>
  <si>
    <t>105100159380-0</t>
  </si>
  <si>
    <t>105100159381-0</t>
  </si>
  <si>
    <t>SOT 417909-BLACK PHONE</t>
  </si>
  <si>
    <t>105100159381-1</t>
  </si>
  <si>
    <t>105100159382-0</t>
  </si>
  <si>
    <t>SOT 191267-CPE INALAMBRICO</t>
  </si>
  <si>
    <t>105100159382-1</t>
  </si>
  <si>
    <t>105100159383-0</t>
  </si>
  <si>
    <t>105100159384-0</t>
  </si>
  <si>
    <t>105100159385-0</t>
  </si>
  <si>
    <t>105100159386-0</t>
  </si>
  <si>
    <t>SOT 402784-IAD</t>
  </si>
  <si>
    <t>105100159386-1</t>
  </si>
  <si>
    <t>105100159387-0</t>
  </si>
  <si>
    <t>DPLKIMBERLY CLARK PROY 12857 PATCH CORD BNC RG-59D</t>
  </si>
  <si>
    <t>105100159388-0</t>
  </si>
  <si>
    <t>105100159389-0</t>
  </si>
  <si>
    <t>105100159390-0</t>
  </si>
  <si>
    <t>105100159391-0</t>
  </si>
  <si>
    <t>SOT 314473-CPE INALAMBRICO</t>
  </si>
  <si>
    <t>105100159391-1</t>
  </si>
  <si>
    <t>105100159392-0</t>
  </si>
  <si>
    <t>105100159393-0</t>
  </si>
  <si>
    <t>SOT 129121 - TARJETA</t>
  </si>
  <si>
    <t>105100159394-0</t>
  </si>
  <si>
    <t>SOT 328094-IAD</t>
  </si>
  <si>
    <t>105100159394-1</t>
  </si>
  <si>
    <t>105100159395-0</t>
  </si>
  <si>
    <t>PEDINTERNATIONAL COM CENTER PROY 12501 10 BASE T T</t>
  </si>
  <si>
    <t>105100159396-0</t>
  </si>
  <si>
    <t>105100159397-0</t>
  </si>
  <si>
    <t>105100159398-0</t>
  </si>
  <si>
    <t>CLIENTE CORP. SOT 11572290-TERCEROS-PLANTA EXT.</t>
  </si>
  <si>
    <t>105100159399-0</t>
  </si>
  <si>
    <t>105100159400-0</t>
  </si>
  <si>
    <t>105100159401-0</t>
  </si>
  <si>
    <t>105100159402-0</t>
  </si>
  <si>
    <t>CLIENTE CORP. SOT 11512567-TERCEROS-PLANTA EXT.</t>
  </si>
  <si>
    <t>105100159403-0</t>
  </si>
  <si>
    <t>CLIENTE CORP. SOT 11467043-TERCEROS-PLANTA EXT.</t>
  </si>
  <si>
    <t>105100159404-0</t>
  </si>
  <si>
    <t>105100159405-0</t>
  </si>
  <si>
    <t>CLIENTE CORP. SOT 11385561-TERCEROS-PLANTA EXT.</t>
  </si>
  <si>
    <t>105100159406-0</t>
  </si>
  <si>
    <t>SOT 173783-IAD</t>
  </si>
  <si>
    <t>105100159407-0</t>
  </si>
  <si>
    <t>CLIENTE CORP. SOT 11321130-TERCEROS-PLANTA EXT.</t>
  </si>
  <si>
    <t>105100159408-0</t>
  </si>
  <si>
    <t>SOT 556022-TARJETA</t>
  </si>
  <si>
    <t>105100159408-1</t>
  </si>
  <si>
    <t>105100159408-2</t>
  </si>
  <si>
    <t>105100159409-0</t>
  </si>
  <si>
    <t>CLIENTE CORP. SOT 10628393-TERCEROS-PLANTA EXT.</t>
  </si>
  <si>
    <t>105100159410-0</t>
  </si>
  <si>
    <t>SOT 450887-CPE INALAMBRICO</t>
  </si>
  <si>
    <t>105100159410-1</t>
  </si>
  <si>
    <t>105100159411-0</t>
  </si>
  <si>
    <t>105100159412-0</t>
  </si>
  <si>
    <t>105100159412-1</t>
  </si>
  <si>
    <t>105100159413-0</t>
  </si>
  <si>
    <t>105100159414-0</t>
  </si>
  <si>
    <t>SOT 383753-CPE INALAMBRICO</t>
  </si>
  <si>
    <t>105100159414-1</t>
  </si>
  <si>
    <t>105100159415-0</t>
  </si>
  <si>
    <t>CLIENTE CORP. SOT 10510983-TERCEROS-PLANTA EXT.</t>
  </si>
  <si>
    <t>105100159416-0</t>
  </si>
  <si>
    <t>105100159417-0</t>
  </si>
  <si>
    <t>CLIENTE CORP. SOT 10530086-TERCEROS-PLANTA EXT.</t>
  </si>
  <si>
    <t>105100159418-0</t>
  </si>
  <si>
    <t>SOT 126525 - CONVERTIDOR DE MEDIO</t>
  </si>
  <si>
    <t>105100159418-1</t>
  </si>
  <si>
    <t>SOT 126525 - RACK</t>
  </si>
  <si>
    <t>105100159419-0</t>
  </si>
  <si>
    <t>CLIENTE CORP. SOT 10239560-TERCEROS-PLANTA INT.</t>
  </si>
  <si>
    <t>105100159420-0</t>
  </si>
  <si>
    <t>SOT 137594 - IAD</t>
  </si>
  <si>
    <t>105100159420-1</t>
  </si>
  <si>
    <t>105100159421-0</t>
  </si>
  <si>
    <t>CLIENTE CORP. SOT 10239555-TERCEROS-PLANTA INT.</t>
  </si>
  <si>
    <t>105100159422-0</t>
  </si>
  <si>
    <t>105100159423-0</t>
  </si>
  <si>
    <t>CLIENTE CORP. SOT 10239553-TERCEROS-PLANTA INT.</t>
  </si>
  <si>
    <t>105100159424-0</t>
  </si>
  <si>
    <t>105100159425-0</t>
  </si>
  <si>
    <t>CLIENTE CORP. SOT 10239546-TERCEROS-PLANTA INT.</t>
  </si>
  <si>
    <t>105100159426-0</t>
  </si>
  <si>
    <t>SOT 421398-CONMUTADOR</t>
  </si>
  <si>
    <t>105100159426-1</t>
  </si>
  <si>
    <t>105100159427-0</t>
  </si>
  <si>
    <t>CLIENTE CORP. SOT 10239544-TERCEROS-PLANTA INT.</t>
  </si>
  <si>
    <t>105100159428-0</t>
  </si>
  <si>
    <t>105100159429-0</t>
  </si>
  <si>
    <t>CLIENTE CORP. SOT 10239540-TERCEROS-PLANTA INT.</t>
  </si>
  <si>
    <t>105100159430-0</t>
  </si>
  <si>
    <t>SOT 382571-ROUTER</t>
  </si>
  <si>
    <t>105100159430-1</t>
  </si>
  <si>
    <t>105100159431-0</t>
  </si>
  <si>
    <t>CLIENTE CORP. SOT 9696025-TERCEROS-PLANTA EXT.</t>
  </si>
  <si>
    <t>105100159432-0</t>
  </si>
  <si>
    <t>PEDPROY 13526 CISCO 7200 INPUT/OUTPUT CONTROLLER W</t>
  </si>
  <si>
    <t>105100159433-0</t>
  </si>
  <si>
    <t>CLIENTE CORP. SOT 9821395-TERCEROS-PLANTA INT.</t>
  </si>
  <si>
    <t>105100159434-0</t>
  </si>
  <si>
    <t>105100159434-1</t>
  </si>
  <si>
    <t>105100159435-0</t>
  </si>
  <si>
    <t>CLIENTE CORP. SOT 9523682-TERCEROS-PLANTA INT.</t>
  </si>
  <si>
    <t>105100159436-0</t>
  </si>
  <si>
    <t>105100159437-0</t>
  </si>
  <si>
    <t>CLIENTE CORP. SOT 9518262-TERCEROS-PLANTA INT.</t>
  </si>
  <si>
    <t>105100159438-0</t>
  </si>
  <si>
    <t>SOT 129794 - IAD</t>
  </si>
  <si>
    <t>105100159438-1</t>
  </si>
  <si>
    <t>105100159439-0</t>
  </si>
  <si>
    <t>CLIENTE CORP. SOT 10016781-CONVERTIDOR DE MEDIO</t>
  </si>
  <si>
    <t>105100159440-0</t>
  </si>
  <si>
    <t>105100159441-0</t>
  </si>
  <si>
    <t>CLIENTE CORP. SOT 12429217-CONVERTIDOR DE MEDIO</t>
  </si>
  <si>
    <t>105100159442-0</t>
  </si>
  <si>
    <t>SOT 496624-FUENTE</t>
  </si>
  <si>
    <t>105100159442-1</t>
  </si>
  <si>
    <t>105100159443-0</t>
  </si>
  <si>
    <t>CLIENTE CORP. SOT 12312552-CONVERTIDOR DE MEDIO</t>
  </si>
  <si>
    <t>105100159444-0</t>
  </si>
  <si>
    <t>105100159445-0</t>
  </si>
  <si>
    <t>CLIENTE CORP. SOT 12312551-CONVERTIDOR DE MEDIO</t>
  </si>
  <si>
    <t>105100159446-0</t>
  </si>
  <si>
    <t>SOT 175603-CPE INALAMBRICO</t>
  </si>
  <si>
    <t>105100159447-0</t>
  </si>
  <si>
    <t>CLIENTE CORP. SOT 11806765-CONVERTIDOR DE MEDIO</t>
  </si>
  <si>
    <t>105100159448-0</t>
  </si>
  <si>
    <t>SOT 556135-ROUTER</t>
  </si>
  <si>
    <t>105100159448-1</t>
  </si>
  <si>
    <t>105100159448-2</t>
  </si>
  <si>
    <t>105100159449-0</t>
  </si>
  <si>
    <t>CLIENTE CORP. SOT 12374909-CONVERTIDOR DE MEDIO</t>
  </si>
  <si>
    <t>105100159450-0</t>
  </si>
  <si>
    <t>105100159450-1</t>
  </si>
  <si>
    <t>105100159451-0</t>
  </si>
  <si>
    <t>CLIENTE CORP. SOT 12842452-CONVERTIDOR DE MEDIO</t>
  </si>
  <si>
    <t>105100159452-0</t>
  </si>
  <si>
    <t>PEDPROY 13405 JUMPER MULTIMODO SIMPLEX SC-UPC/SC-U</t>
  </si>
  <si>
    <t>105100159453-0</t>
  </si>
  <si>
    <t>CLIENTE CORP. SOT 11279075-ROUTER</t>
  </si>
  <si>
    <t>105100159454-0</t>
  </si>
  <si>
    <t>SOT 129791 - CPE INALAMBRICO</t>
  </si>
  <si>
    <t>105100159454-1</t>
  </si>
  <si>
    <t>105100159455-0</t>
  </si>
  <si>
    <t>CLIENTE CORP. SOT 11274381-CONVERTIDOR DE MEDIO</t>
  </si>
  <si>
    <t>105100159456-0</t>
  </si>
  <si>
    <t>105100159457-0</t>
  </si>
  <si>
    <t>CLIENTE CORP. SOT 11271720-CONVERTIDOR DE MEDIO</t>
  </si>
  <si>
    <t>105100159458-0</t>
  </si>
  <si>
    <t>105100159459-0</t>
  </si>
  <si>
    <t>CLIENTE CORP. SOT 11262672-CONVERTIDOR DE MEDIO</t>
  </si>
  <si>
    <t>105100159460-0</t>
  </si>
  <si>
    <t>105100159461-0</t>
  </si>
  <si>
    <t>CLIENTE CORP. SOT 11242450-CONVERTIDOR DE MEDIO</t>
  </si>
  <si>
    <t>105100159462-0</t>
  </si>
  <si>
    <t>105100159463-0</t>
  </si>
  <si>
    <t>105100159464-0</t>
  </si>
  <si>
    <t>SOT 316751-IAD</t>
  </si>
  <si>
    <t>105100159464-1</t>
  </si>
  <si>
    <t>105100159465-0</t>
  </si>
  <si>
    <t>PROY.21225 - CPE - FIGTUR S.A. / COD.MAT.001079</t>
  </si>
  <si>
    <t>105100159466-0</t>
  </si>
  <si>
    <t>105100159467-0</t>
  </si>
  <si>
    <t>105100159468-0</t>
  </si>
  <si>
    <t>SOT 319241-CPE INALAMBRICO</t>
  </si>
  <si>
    <t>105100159468-1</t>
  </si>
  <si>
    <t>SOT 319241-MATERIALES DIVERSOS DE INSTAL</t>
  </si>
  <si>
    <t>105100159469-0</t>
  </si>
  <si>
    <t>SOT 1395459-ROUTER</t>
  </si>
  <si>
    <t>105100159469-1</t>
  </si>
  <si>
    <t>SOT 1395459-RACK</t>
  </si>
  <si>
    <t>105100159470-0</t>
  </si>
  <si>
    <t>PLACA VIP6-80Services Accelerator Versatile Interf</t>
  </si>
  <si>
    <t>105100159471-0</t>
  </si>
  <si>
    <t>105100159472-0</t>
  </si>
  <si>
    <t>105100159473-0</t>
  </si>
  <si>
    <t>SOT 404975-CONMUTADOR</t>
  </si>
  <si>
    <t>105100159473-1</t>
  </si>
  <si>
    <t>SOT 404975-MATERIALES DIVERSOS DE INSTAL</t>
  </si>
  <si>
    <t>105100159474-0</t>
  </si>
  <si>
    <t>105100159475-0</t>
  </si>
  <si>
    <t>SOT 370059-BLACK PHONE</t>
  </si>
  <si>
    <t>105100159475-1</t>
  </si>
  <si>
    <t>105100159476-0</t>
  </si>
  <si>
    <t>DPLBANCO SANTANDER CISCO 2600 SERIES IOS ENTERPRIS</t>
  </si>
  <si>
    <t>105100159477-0</t>
  </si>
  <si>
    <t>105100159477-1</t>
  </si>
  <si>
    <t>105100159478-0</t>
  </si>
  <si>
    <t>105100159479-0</t>
  </si>
  <si>
    <t>105100159480-0</t>
  </si>
  <si>
    <t>SOT 421442-CPE INALAMBRICO</t>
  </si>
  <si>
    <t>105100159480-1</t>
  </si>
  <si>
    <t>SOT 421442-RACK</t>
  </si>
  <si>
    <t>105100159481-0</t>
  </si>
  <si>
    <t>105100159482-0</t>
  </si>
  <si>
    <t>SOT 1440957-CONVERTIDOR DE MEDIO</t>
  </si>
  <si>
    <t>105100159482-1</t>
  </si>
  <si>
    <t>105100159483-0</t>
  </si>
  <si>
    <t>105100159484-0</t>
  </si>
  <si>
    <t>CLIENTE CORP. SOT 11807144-CONVERTIDOR DE MEDIO</t>
  </si>
  <si>
    <t>105100159485-0</t>
  </si>
  <si>
    <t>SOT 404975-CPE INALAMBRICO</t>
  </si>
  <si>
    <t>105100159485-1</t>
  </si>
  <si>
    <t>105100159486-0</t>
  </si>
  <si>
    <t>CLIENTE CORP. SOT 11807144-CONMUTADOR</t>
  </si>
  <si>
    <t>105100159487-0</t>
  </si>
  <si>
    <t>105100159488-0</t>
  </si>
  <si>
    <t>SOT 135929 - CPE INALAMBRICO</t>
  </si>
  <si>
    <t>105100159488-1</t>
  </si>
  <si>
    <t>105100159489-0</t>
  </si>
  <si>
    <t>DPLBACO FINANCIERO JUMPER SM ST/FC DE 08 MT SIMPLE</t>
  </si>
  <si>
    <t>105100159490-0</t>
  </si>
  <si>
    <t>SOT 372272-CPE INALAMBRICO</t>
  </si>
  <si>
    <t>105100159490-1</t>
  </si>
  <si>
    <t>105100159491-0</t>
  </si>
  <si>
    <t>105100159492-0</t>
  </si>
  <si>
    <t>105100159493-0</t>
  </si>
  <si>
    <t>105100159494-0</t>
  </si>
  <si>
    <t>105100159495-0</t>
  </si>
  <si>
    <t>105100159496-0</t>
  </si>
  <si>
    <t>SOT 468298-ROUTER</t>
  </si>
  <si>
    <t>105100159496-1</t>
  </si>
  <si>
    <t>105100159497-0</t>
  </si>
  <si>
    <t>105100159497-1</t>
  </si>
  <si>
    <t>105100159498-0</t>
  </si>
  <si>
    <t>PEDMUNI STGO DE SURCO-LOMA AMARILLA POWER CORD 110</t>
  </si>
  <si>
    <t>105100159499-0</t>
  </si>
  <si>
    <t>105100159500-0</t>
  </si>
  <si>
    <t>SOT 192221-CONMUTADOR</t>
  </si>
  <si>
    <t>105100159500-1</t>
  </si>
  <si>
    <t>SOT 192221-MATERIALES DIVERSOS DE INSTAL</t>
  </si>
  <si>
    <t>105100159501-0</t>
  </si>
  <si>
    <t>105100159502-0</t>
  </si>
  <si>
    <t>SOT 1300449-ROUTER</t>
  </si>
  <si>
    <t>105100159503-0</t>
  </si>
  <si>
    <t>105100159504-0</t>
  </si>
  <si>
    <t>105100159505-0</t>
  </si>
  <si>
    <t>SOT 319241-IAD</t>
  </si>
  <si>
    <t>105100159505-1</t>
  </si>
  <si>
    <t>105100159506-0</t>
  </si>
  <si>
    <t>105100159507-0</t>
  </si>
  <si>
    <t>105100159508-0</t>
  </si>
  <si>
    <t>SOT 192221-CPE INALAMBRICO</t>
  </si>
  <si>
    <t>105100159508-1</t>
  </si>
  <si>
    <t>105100159509-0</t>
  </si>
  <si>
    <t>105100159510-0</t>
  </si>
  <si>
    <t>105100159511-0</t>
  </si>
  <si>
    <t>SOT 1300448-ROUTER</t>
  </si>
  <si>
    <t>105100159512-0</t>
  </si>
  <si>
    <t>24-14.0000040261.36335</t>
  </si>
  <si>
    <t>105100159513-0</t>
  </si>
  <si>
    <t>105100159514-0</t>
  </si>
  <si>
    <t>105100159515-0</t>
  </si>
  <si>
    <t>SOT 404759-CPE INALAMBRICO</t>
  </si>
  <si>
    <t>105100159515-1</t>
  </si>
  <si>
    <t>105100159516-0</t>
  </si>
  <si>
    <t>105100159517-0</t>
  </si>
  <si>
    <t>SOT 192220-CONMUTADOR</t>
  </si>
  <si>
    <t>105100159517-1</t>
  </si>
  <si>
    <t>105100159518-0</t>
  </si>
  <si>
    <t>105100159519-0</t>
  </si>
  <si>
    <t>105100159520-0</t>
  </si>
  <si>
    <t>105100159521-0</t>
  </si>
  <si>
    <t>SOT 371386-CPE INALAMBRICO</t>
  </si>
  <si>
    <t>105100159521-1</t>
  </si>
  <si>
    <t>SOT 371386-RACK</t>
  </si>
  <si>
    <t>105100159522-0</t>
  </si>
  <si>
    <t>SOT 432695-CPE INALAMBRICO</t>
  </si>
  <si>
    <t>105100159522-1</t>
  </si>
  <si>
    <t>105100159523-0</t>
  </si>
  <si>
    <t>CLIENTE CORP. SOT 11806886-MISCELANEOS PLANTA EX</t>
  </si>
  <si>
    <t>105100159524-0</t>
  </si>
  <si>
    <t>105100159525-0</t>
  </si>
  <si>
    <t>CLIENTE CORP. SOT 12236236-MISCELANEOS PLANTA EX</t>
  </si>
  <si>
    <t>105100159526-0</t>
  </si>
  <si>
    <t>105100159527-0</t>
  </si>
  <si>
    <t>CLIENTE CORP. SOT 13118638-MISCELANEOS PLANTA EX</t>
  </si>
  <si>
    <t>105100159528-0</t>
  </si>
  <si>
    <t>105100159528-1</t>
  </si>
  <si>
    <t>105100159529-0</t>
  </si>
  <si>
    <t>CLIENTE CORP. SOT 13099073-CONVERTIDOR DE MEDIO</t>
  </si>
  <si>
    <t>105100159530-0</t>
  </si>
  <si>
    <t>PE SGA 0000032909</t>
  </si>
  <si>
    <t>105100159531-0</t>
  </si>
  <si>
    <t>CLIENTE CORP. SOT 13042900-CONMUTADOR</t>
  </si>
  <si>
    <t>105100159532-0</t>
  </si>
  <si>
    <t>SOT 393452-BLACK PHONE</t>
  </si>
  <si>
    <t>105100159532-1</t>
  </si>
  <si>
    <t>105100159533-0</t>
  </si>
  <si>
    <t>CLIENTE CORP. SOT 13027799-CONMUTADOR</t>
  </si>
  <si>
    <t>105100159534-0</t>
  </si>
  <si>
    <t>105100159535-0</t>
  </si>
  <si>
    <t>CLIENTE CORP. SOT 13027798-CONMUTADOR</t>
  </si>
  <si>
    <t>105100159536-0</t>
  </si>
  <si>
    <t>SOT 301814-IAD</t>
  </si>
  <si>
    <t>105100159536-1</t>
  </si>
  <si>
    <t>SOT 301814-RACK</t>
  </si>
  <si>
    <t>105100159537-0</t>
  </si>
  <si>
    <t>CLIENTE CORP. SOT 12588481-CONMUTADOR</t>
  </si>
  <si>
    <t>105100159538-0</t>
  </si>
  <si>
    <t>105100159539-0</t>
  </si>
  <si>
    <t>CLIENTE CORP. SOT 12874324-CONMUTADOR</t>
  </si>
  <si>
    <t>105100159540-0</t>
  </si>
  <si>
    <t>105100159541-0</t>
  </si>
  <si>
    <t>CLIENTE CORP. SOT 12851306-CONMUTADOR</t>
  </si>
  <si>
    <t>105100159542-0</t>
  </si>
  <si>
    <t>105100159543-0</t>
  </si>
  <si>
    <t>CLIENTE CORP. SOT 12838214-CONVERTIDOR DE MEDIO</t>
  </si>
  <si>
    <t>105100159544-0</t>
  </si>
  <si>
    <t>SOT 351939-IAD</t>
  </si>
  <si>
    <t>105100159544-1</t>
  </si>
  <si>
    <t>105100159545-0</t>
  </si>
  <si>
    <t>CLIENTE CORP. SOT 12785383-CONMUTADOR</t>
  </si>
  <si>
    <t>105100159546-0</t>
  </si>
  <si>
    <t>CLIENTE CORP. SOT 12676245-CONVERTIDOR DE MEDIO</t>
  </si>
  <si>
    <t>105100159547-0</t>
  </si>
  <si>
    <t>PED.INSTALACION.0000011194.00004763.004834 .CISCO</t>
  </si>
  <si>
    <t>105100159548-0</t>
  </si>
  <si>
    <t>CLIENTE CORP. SOT 12633224-CONVERTIDOR DE MEDIO</t>
  </si>
  <si>
    <t>105100159549-0</t>
  </si>
  <si>
    <t>105100159550-0</t>
  </si>
  <si>
    <t>CLIENTE CORP. SOT 12599156-CONVERTIDOR DE MEDIO</t>
  </si>
  <si>
    <t>105100159551-0</t>
  </si>
  <si>
    <t>105100159552-0</t>
  </si>
  <si>
    <t>CLIENTE CORP. SOT 12595132-CONMUTADOR</t>
  </si>
  <si>
    <t>105100159553-0</t>
  </si>
  <si>
    <t>105100159553-1</t>
  </si>
  <si>
    <t>105100159554-0</t>
  </si>
  <si>
    <t>CLIENTE CORP. SOT 13096031-CONVERTIDOR DE MEDIO</t>
  </si>
  <si>
    <t>105100159555-0</t>
  </si>
  <si>
    <t>105100159556-0</t>
  </si>
  <si>
    <t>CLIENTE CORP. SOT 13089801-CONMUTADOR</t>
  </si>
  <si>
    <t>105100159557-0</t>
  </si>
  <si>
    <t>PE SGA 0000032932</t>
  </si>
  <si>
    <t>105100159558-0</t>
  </si>
  <si>
    <t>CLIENTE CORP. SOT 13079967-CONVERTIDOR DE MEDIO</t>
  </si>
  <si>
    <t>105100159559-0</t>
  </si>
  <si>
    <t>105100159560-0</t>
  </si>
  <si>
    <t>CLIENTE CORP. SOT 12999385-CONVERTIDOR DE MEDIO</t>
  </si>
  <si>
    <t>105100159561-0</t>
  </si>
  <si>
    <t>SOT 393452-IAD</t>
  </si>
  <si>
    <t>105100159561-1</t>
  </si>
  <si>
    <t>105100159562-0</t>
  </si>
  <si>
    <t>CLIENTE CORP. SOT 12850571-CONMUTADOR</t>
  </si>
  <si>
    <t>105100159563-0</t>
  </si>
  <si>
    <t>105100159564-0</t>
  </si>
  <si>
    <t>CLIENTE CORP. SOT 12849448-CONVERTIDOR DE MEDIO</t>
  </si>
  <si>
    <t>105100159565-0</t>
  </si>
  <si>
    <t>SOT 288916-CPE INALAMBRICO</t>
  </si>
  <si>
    <t>105100159565-1</t>
  </si>
  <si>
    <t>105100159566-0</t>
  </si>
  <si>
    <t>CLIENTE CORP. SOT 11806786-RACK</t>
  </si>
  <si>
    <t>105100159567-0</t>
  </si>
  <si>
    <t>SOT 303105-CPE INALAMBRICO</t>
  </si>
  <si>
    <t>105100159567-1</t>
  </si>
  <si>
    <t>105100159568-0</t>
  </si>
  <si>
    <t>CLIENTE CORP. SOT 11806786-MATERIALES DIVERSOS</t>
  </si>
  <si>
    <t>105100159569-0</t>
  </si>
  <si>
    <t>105100159570-0</t>
  </si>
  <si>
    <t>CLIENTE CORP. SOT 11806786-CONVERTIDOR DE MEDIO</t>
  </si>
  <si>
    <t>105100159571-0</t>
  </si>
  <si>
    <t>105100159572-0</t>
  </si>
  <si>
    <t>CLIENTE CORP. SOT 11806642-CONVERTIDOR DE MEDIO</t>
  </si>
  <si>
    <t>105100159573-0</t>
  </si>
  <si>
    <t>105100159573-1</t>
  </si>
  <si>
    <t>105100159573-2</t>
  </si>
  <si>
    <t>105100159574-0</t>
  </si>
  <si>
    <t>CLIENTE CORP. SOT 11798876-MATERIALES DIVERSOS</t>
  </si>
  <si>
    <t>105100159575-0</t>
  </si>
  <si>
    <t>105100159576-0</t>
  </si>
  <si>
    <t>CLIENTE CORP. SOT 11798876-CONVERTIDOR DE MEDIO</t>
  </si>
  <si>
    <t>105100159577-0</t>
  </si>
  <si>
    <t>PEDNESIC PROY 12475 XAGA 550-75/15-300</t>
  </si>
  <si>
    <t>105100159578-0</t>
  </si>
  <si>
    <t>CLIENTE CORP. SOT 11806642-MATERIALES DIVERSOS</t>
  </si>
  <si>
    <t>105100159579-0</t>
  </si>
  <si>
    <t>SOT 331514-IAD</t>
  </si>
  <si>
    <t>105100159579-1</t>
  </si>
  <si>
    <t>SOT 331514-MATERIALES DIVERSOS DE INSTAL</t>
  </si>
  <si>
    <t>105100159580-0</t>
  </si>
  <si>
    <t>CLIENTE CORP. SOT 11798875-CONVERTIDOR DE MEDIO</t>
  </si>
  <si>
    <t>105100159581-0</t>
  </si>
  <si>
    <t>24-14.0000048305.26465</t>
  </si>
  <si>
    <t>105100159582-0</t>
  </si>
  <si>
    <t>CLIENTE CORP. SOT 11797070-SWITCH</t>
  </si>
  <si>
    <t>105100159583-0</t>
  </si>
  <si>
    <t>105100159584-0</t>
  </si>
  <si>
    <t>CLIENTE CORP. SOT 11796994-RACK</t>
  </si>
  <si>
    <t>105100159585-0</t>
  </si>
  <si>
    <t>105100159586-0</t>
  </si>
  <si>
    <t>CLIENTE CORP. SOT 11796994-CONMUTADOR</t>
  </si>
  <si>
    <t>105100159587-0</t>
  </si>
  <si>
    <t>105100159588-0</t>
  </si>
  <si>
    <t>CLIENTE CORP. SOT 11261483-CONMUTADOR</t>
  </si>
  <si>
    <t>105100159589-0</t>
  </si>
  <si>
    <t>SOT 432695-BLACK PHONE</t>
  </si>
  <si>
    <t>105100159589-1</t>
  </si>
  <si>
    <t>105100159590-0</t>
  </si>
  <si>
    <t>CLIENTE CORP. SOT 11261142-CONVERTIDOR DE MEDIO</t>
  </si>
  <si>
    <t>105100159591-0</t>
  </si>
  <si>
    <t>105100159592-0</t>
  </si>
  <si>
    <t>CLIENTE CORP. SOT 11002669-FUENTE</t>
  </si>
  <si>
    <t>105100159593-0</t>
  </si>
  <si>
    <t>105100159594-0</t>
  </si>
  <si>
    <t>CLIENTE CORP. SOT 11002244-ROUTER</t>
  </si>
  <si>
    <t>105100159595-0</t>
  </si>
  <si>
    <t>SOT 383542-IAD</t>
  </si>
  <si>
    <t>105100159595-1</t>
  </si>
  <si>
    <t>105100159596-0</t>
  </si>
  <si>
    <t>CLIENTE CORP. SOT 12437713-CONVERTIDOR DE MEDIO</t>
  </si>
  <si>
    <t>105100159597-0</t>
  </si>
  <si>
    <t>105100159598-0</t>
  </si>
  <si>
    <t>CLIENTE CORP. SOT 12366971-CONVERTIDOR DE MEDIO</t>
  </si>
  <si>
    <t>105100159599-0</t>
  </si>
  <si>
    <t>105100159600-0</t>
  </si>
  <si>
    <t>CLIENTE CORP. SOT 12366969-CONVERTIDOR DE MEDIO</t>
  </si>
  <si>
    <t>105100159601-0</t>
  </si>
  <si>
    <t>CLIENTE CORP. SOT 12366878-CONVERTIDOR DE MEDIO</t>
  </si>
  <si>
    <t>105100159602-0</t>
  </si>
  <si>
    <t>105100159603-0</t>
  </si>
  <si>
    <t>CLIENTE CORP. SOT 12185132-CONVERTIDOR DE MEDIO</t>
  </si>
  <si>
    <t>105100159604-0</t>
  </si>
  <si>
    <t>SOT 331546-IAD</t>
  </si>
  <si>
    <t>105100159604-1</t>
  </si>
  <si>
    <t>SOT 331546-RACK</t>
  </si>
  <si>
    <t>105100159605-0</t>
  </si>
  <si>
    <t>CLIENTE CORP. SOT 12123844-CONVERTIDOR DE MEDIO</t>
  </si>
  <si>
    <t>105100159606-0</t>
  </si>
  <si>
    <t>PEDNESIC PROY 12475 SOPORTE TIPO J</t>
  </si>
  <si>
    <t>105100159607-0</t>
  </si>
  <si>
    <t>CLIENTE CORP. SOT 12342778-CONVERTIDOR DE MEDIO</t>
  </si>
  <si>
    <t>105100159608-0</t>
  </si>
  <si>
    <t>105100159609-0</t>
  </si>
  <si>
    <t>CLIENTE CORP. SOT 12290786-CONMUTADOR</t>
  </si>
  <si>
    <t>105100159610-0</t>
  </si>
  <si>
    <t>105100159611-0</t>
  </si>
  <si>
    <t>CLIENTE CORP. SOT 12282309-CONVERTIDOR DE MEDIO</t>
  </si>
  <si>
    <t>105100159612-0</t>
  </si>
  <si>
    <t>24-18.0000038804.39943</t>
  </si>
  <si>
    <t>105100159613-0</t>
  </si>
  <si>
    <t>105100159614-0</t>
  </si>
  <si>
    <t>105100159615-0</t>
  </si>
  <si>
    <t>SOT 205238-CPE INALAMBRICO</t>
  </si>
  <si>
    <t>105100159615-1</t>
  </si>
  <si>
    <t>SOT 205238-RACK</t>
  </si>
  <si>
    <t>105100159616-0</t>
  </si>
  <si>
    <t>105100159617-0</t>
  </si>
  <si>
    <t>105100159618-0</t>
  </si>
  <si>
    <t>SOT 398966-ROUTER</t>
  </si>
  <si>
    <t>105100159618-1</t>
  </si>
  <si>
    <t>105100159619-0</t>
  </si>
  <si>
    <t>105100159620-0</t>
  </si>
  <si>
    <t>105100159621-0</t>
  </si>
  <si>
    <t>105100159622-0</t>
  </si>
  <si>
    <t>105100159623-0</t>
  </si>
  <si>
    <t>105100159624-0</t>
  </si>
  <si>
    <t>SOT 388030-IAD</t>
  </si>
  <si>
    <t>105100159625-0</t>
  </si>
  <si>
    <t>SOT 420728-CONMUTADOR</t>
  </si>
  <si>
    <t>105100159625-1</t>
  </si>
  <si>
    <t>105100159626-0</t>
  </si>
  <si>
    <t>105100159627-0</t>
  </si>
  <si>
    <t>105100159628-0</t>
  </si>
  <si>
    <t>SOT 138164 - ROUTER</t>
  </si>
  <si>
    <t>105100159628-1</t>
  </si>
  <si>
    <t>105100159629-0</t>
  </si>
  <si>
    <t>105100159630-0</t>
  </si>
  <si>
    <t>DPLEP CALLAO TELEFONIA PUBLICA H3-RSPA. REMOTE SUB</t>
  </si>
  <si>
    <t>105100159631-0</t>
  </si>
  <si>
    <t>105100159632-0</t>
  </si>
  <si>
    <t>105100159632-1</t>
  </si>
  <si>
    <t>105100159633-0</t>
  </si>
  <si>
    <t>SOT 388030-BLACK PHONE</t>
  </si>
  <si>
    <t>105100159634-0</t>
  </si>
  <si>
    <t>105100159635-0</t>
  </si>
  <si>
    <t>SOT 411185-CPE INALAMBRICO</t>
  </si>
  <si>
    <t>105100159635-1</t>
  </si>
  <si>
    <t>SOT 411185-MATERIALES DIVERSOS DE INSTAL</t>
  </si>
  <si>
    <t>105100159636-0</t>
  </si>
  <si>
    <t>105100159637-0</t>
  </si>
  <si>
    <t>105100159638-0</t>
  </si>
  <si>
    <t>105100159639-0</t>
  </si>
  <si>
    <t>SOT 389903-BLACK PHONE</t>
  </si>
  <si>
    <t>105100159639-1</t>
  </si>
  <si>
    <t>105100159640-0</t>
  </si>
  <si>
    <t>105100159641-0</t>
  </si>
  <si>
    <t>SOT 357450-CPE INALAMBRICO</t>
  </si>
  <si>
    <t>105100159641-1</t>
  </si>
  <si>
    <t>105100159642-0</t>
  </si>
  <si>
    <t>SOFTWARE 88030009V5.2Ã¡ software package costSWP-V</t>
  </si>
  <si>
    <t>105100159643-0</t>
  </si>
  <si>
    <t>105100159643-1</t>
  </si>
  <si>
    <t>105100159644-0</t>
  </si>
  <si>
    <t>PED.INSTALACION.0000011194.00004763.007070 .JUMPER</t>
  </si>
  <si>
    <t>105100159645-0</t>
  </si>
  <si>
    <t>105100159645-1</t>
  </si>
  <si>
    <t>105100159646-0</t>
  </si>
  <si>
    <t>NESIC / PROY 7836 METRO - SUC 18</t>
  </si>
  <si>
    <t>105100159647-0</t>
  </si>
  <si>
    <t>105100159648-0</t>
  </si>
  <si>
    <t>SOT 205241-CPE INALAMBRICO</t>
  </si>
  <si>
    <t>105100159648-1</t>
  </si>
  <si>
    <t>105100159649-0</t>
  </si>
  <si>
    <t>105100159650-0</t>
  </si>
  <si>
    <t>105100159651-0</t>
  </si>
  <si>
    <t>PE SGA 0000036386</t>
  </si>
  <si>
    <t>105100159652-0</t>
  </si>
  <si>
    <t>105100159653-0</t>
  </si>
  <si>
    <t>105100159654-0</t>
  </si>
  <si>
    <t>SOT 205238-IAD</t>
  </si>
  <si>
    <t>105100159654-1</t>
  </si>
  <si>
    <t>105100159655-0</t>
  </si>
  <si>
    <t>105100159655-1</t>
  </si>
  <si>
    <t>105100159656-0</t>
  </si>
  <si>
    <t>SOT 417909-ROUTER</t>
  </si>
  <si>
    <t>105100159656-1</t>
  </si>
  <si>
    <t>105100159657-0</t>
  </si>
  <si>
    <t>SOT 354564-IAD</t>
  </si>
  <si>
    <t>105100159657-1</t>
  </si>
  <si>
    <t>105100159658-0</t>
  </si>
  <si>
    <t>105100159659-0</t>
  </si>
  <si>
    <t>105100159660-0</t>
  </si>
  <si>
    <t>NESIC / CANALIZACION - JR CUZCO</t>
  </si>
  <si>
    <t>105100159661-0</t>
  </si>
  <si>
    <t>105100159662-0</t>
  </si>
  <si>
    <t>105100159663-0</t>
  </si>
  <si>
    <t>105100159664-0</t>
  </si>
  <si>
    <t>PEDPROY 13345 SMOUV-1120-02-US</t>
  </si>
  <si>
    <t>105100159665-0</t>
  </si>
  <si>
    <t>PE SGA 0000028616</t>
  </si>
  <si>
    <t>105100159666-0</t>
  </si>
  <si>
    <t>PEDSAGA FALABELLA SEDE AREQUIPA CISCO 3600 4-SLOT</t>
  </si>
  <si>
    <t>105100159667-0</t>
  </si>
  <si>
    <t>SOT 194887-CPE INALAMBRICO</t>
  </si>
  <si>
    <t>105100159667-1</t>
  </si>
  <si>
    <t>SOT 194887-RACK</t>
  </si>
  <si>
    <t>105100159668-0</t>
  </si>
  <si>
    <t>105100159669-0</t>
  </si>
  <si>
    <t>SOT 325667-IAD</t>
  </si>
  <si>
    <t>105100159669-1</t>
  </si>
  <si>
    <t>105100159670-0</t>
  </si>
  <si>
    <t>SOT 1345148-IAD</t>
  </si>
  <si>
    <t>105100159671-0</t>
  </si>
  <si>
    <t>105100159672-0</t>
  </si>
  <si>
    <t>105100159673-0</t>
  </si>
  <si>
    <t>105100159674-0</t>
  </si>
  <si>
    <t>105100159675-0</t>
  </si>
  <si>
    <t>105100159676-0</t>
  </si>
  <si>
    <t>105100159677-0</t>
  </si>
  <si>
    <t>SOT 406121-BLACK PHONE</t>
  </si>
  <si>
    <t>105100159677-1</t>
  </si>
  <si>
    <t>105100159678-0</t>
  </si>
  <si>
    <t>24-14.0000032341.31720</t>
  </si>
  <si>
    <t>105100159679-0</t>
  </si>
  <si>
    <t>105100159680-0</t>
  </si>
  <si>
    <t>105100159681-0</t>
  </si>
  <si>
    <t>SOT 406121-CPE INALAMBRICO</t>
  </si>
  <si>
    <t>105100159681-1</t>
  </si>
  <si>
    <t>105100159682-0</t>
  </si>
  <si>
    <t>SOT 194887-CONMUTADOR</t>
  </si>
  <si>
    <t>105100159682-1</t>
  </si>
  <si>
    <t>105100159683-0</t>
  </si>
  <si>
    <t>105100159684-0</t>
  </si>
  <si>
    <t>105100159685-0</t>
  </si>
  <si>
    <t>SOT 840857-ANTENA</t>
  </si>
  <si>
    <t>105100159685-1</t>
  </si>
  <si>
    <t>SOT 840857-TERCEROS-PLANTA INT.</t>
  </si>
  <si>
    <t>105100159686-0</t>
  </si>
  <si>
    <t>SOT 323779-CPE INALAMBRICO</t>
  </si>
  <si>
    <t>105100159686-1</t>
  </si>
  <si>
    <t>SOT 323779-MATERIALES DIVERSOS DE INSTAL</t>
  </si>
  <si>
    <t>105100159687-0</t>
  </si>
  <si>
    <t>SOT 340826-IAD</t>
  </si>
  <si>
    <t>105100159687-1</t>
  </si>
  <si>
    <t>SOT 340826-RACK</t>
  </si>
  <si>
    <t>105100159688-0</t>
  </si>
  <si>
    <t>SOT 369109-IAD</t>
  </si>
  <si>
    <t>105100159688-1</t>
  </si>
  <si>
    <t>105100159689-0</t>
  </si>
  <si>
    <t>105100159690-0</t>
  </si>
  <si>
    <t>PROY.20028 - CPE SOCIEDAD MINERA EL BROCAL S.A.A -</t>
  </si>
  <si>
    <t>105100159691-0</t>
  </si>
  <si>
    <t>105100159692-0</t>
  </si>
  <si>
    <t>24-14.0000040317.35703.MATERIALES</t>
  </si>
  <si>
    <t>105100159693-0</t>
  </si>
  <si>
    <t>SOT 556139-TARJETA</t>
  </si>
  <si>
    <t>105100159693-1</t>
  </si>
  <si>
    <t>105100159693-2</t>
  </si>
  <si>
    <t>105100159694-0</t>
  </si>
  <si>
    <t>105100159695-0</t>
  </si>
  <si>
    <t>105100159696-0</t>
  </si>
  <si>
    <t>105100159697-0</t>
  </si>
  <si>
    <t>SOT 190297-CPE INALAMBRICO</t>
  </si>
  <si>
    <t>105100159697-1</t>
  </si>
  <si>
    <t>105100159698-0</t>
  </si>
  <si>
    <t>105100159699-0</t>
  </si>
  <si>
    <t>SOT 288523-IAD</t>
  </si>
  <si>
    <t>105100159699-1</t>
  </si>
  <si>
    <t>105100159700-0</t>
  </si>
  <si>
    <t>105100159701-0</t>
  </si>
  <si>
    <t>SOT 326739-IAD</t>
  </si>
  <si>
    <t>105100159701-1</t>
  </si>
  <si>
    <t>SOT 326739-RACK</t>
  </si>
  <si>
    <t>105100159702-0</t>
  </si>
  <si>
    <t>SOT 194890-CONMUTADOR</t>
  </si>
  <si>
    <t>105100159702-1</t>
  </si>
  <si>
    <t>SOT 194890-RACK</t>
  </si>
  <si>
    <t>105100159703-0</t>
  </si>
  <si>
    <t>105100159704-0</t>
  </si>
  <si>
    <t>24-14.0000028962.31404</t>
  </si>
  <si>
    <t>105100159705-0</t>
  </si>
  <si>
    <t>SOT 1272015-ROUTER</t>
  </si>
  <si>
    <t>105100159706-0</t>
  </si>
  <si>
    <t>105100159707-0</t>
  </si>
  <si>
    <t>PROY. 19760 CPE - SNACKS AMERICA LATINA S.R.L.-MAT</t>
  </si>
  <si>
    <t>105100159708-0</t>
  </si>
  <si>
    <t>105100159709-0</t>
  </si>
  <si>
    <t>PROY.0000019725 CPE - PRODUCTOS PARAISO DEL PERU S</t>
  </si>
  <si>
    <t>105100159710-0</t>
  </si>
  <si>
    <t>105100159711-0</t>
  </si>
  <si>
    <t>105100159712-0</t>
  </si>
  <si>
    <t>105100159713-0</t>
  </si>
  <si>
    <t>PROY.0000020650 CPE - EQUANT PERU S.A - COD.MAT006</t>
  </si>
  <si>
    <t>105100159714-0</t>
  </si>
  <si>
    <t>105100159715-0</t>
  </si>
  <si>
    <t>105100159716-0</t>
  </si>
  <si>
    <t>PROY. 20650 CPE - EQUANT PERU S.A-MATERIALES Y ACC</t>
  </si>
  <si>
    <t>105100159717-0</t>
  </si>
  <si>
    <t>105100159718-0</t>
  </si>
  <si>
    <t>PROY. 19725 CPE - PRODUCTOS PARAISO DEL PERU S.A.-</t>
  </si>
  <si>
    <t>105100159719-0</t>
  </si>
  <si>
    <t>105100159720-0</t>
  </si>
  <si>
    <t>PROY.0000019718 CPE - UNIQUE S.A. - COD.MAT004047</t>
  </si>
  <si>
    <t>16.09.2003</t>
  </si>
  <si>
    <t>105100159721-0</t>
  </si>
  <si>
    <t>105100159722-0</t>
  </si>
  <si>
    <t>PROY.0000019718 CPE - UNIQUE S.A. - COD.MAT003548</t>
  </si>
  <si>
    <t>105100159723-0</t>
  </si>
  <si>
    <t>CLIENTE CORP. SOT 12466189-RACK</t>
  </si>
  <si>
    <t>105100159724-0</t>
  </si>
  <si>
    <t>105100159725-0</t>
  </si>
  <si>
    <t>CLIENTE CORP. SOT 12466188-MATERIALES DIVERSOS</t>
  </si>
  <si>
    <t>105100159726-0</t>
  </si>
  <si>
    <t>SOT 407406-IAD</t>
  </si>
  <si>
    <t>105100159726-1</t>
  </si>
  <si>
    <t>105100159727-0</t>
  </si>
  <si>
    <t>CLIENTE CORP. SOT 12312445-MATERIALES DIVERSOS</t>
  </si>
  <si>
    <t>105100159728-0</t>
  </si>
  <si>
    <t>SOT 485601-BLACK PHONE</t>
  </si>
  <si>
    <t>105100159728-1</t>
  </si>
  <si>
    <t>SOT 485601-MATERIALES DIVERSOS DE INSTAL</t>
  </si>
  <si>
    <t>105100159729-0</t>
  </si>
  <si>
    <t>CLIENTE CORP. SOT 12312371-MATERIALES DIVERSOS</t>
  </si>
  <si>
    <t>105100159730-0</t>
  </si>
  <si>
    <t>105100159731-0</t>
  </si>
  <si>
    <t>CLIENTE CORP. SOT 12312367-RACK</t>
  </si>
  <si>
    <t>105100159732-0</t>
  </si>
  <si>
    <t>105100159733-0</t>
  </si>
  <si>
    <t>CLIENTE CORP. SOT 11777842-MATERIALES DIVERSOS</t>
  </si>
  <si>
    <t>105100159734-0</t>
  </si>
  <si>
    <t>105100159735-0</t>
  </si>
  <si>
    <t>CLIENTE CORP. SOT 11874017-CONMUTADOR</t>
  </si>
  <si>
    <t>105100159736-0</t>
  </si>
  <si>
    <t>PED.005446 .R006359 .INSTALACION.15850 .009290 .T1</t>
  </si>
  <si>
    <t>105100159737-0</t>
  </si>
  <si>
    <t>CLIENTE CORP. SOT 11874018-CONMUTADOR</t>
  </si>
  <si>
    <t>105100159738-0</t>
  </si>
  <si>
    <t>SOT 407406-ROUTER</t>
  </si>
  <si>
    <t>105100159738-1</t>
  </si>
  <si>
    <t>105100159739-0</t>
  </si>
  <si>
    <t>CLIENTE CORP. SOT 11889862-ROUTER</t>
  </si>
  <si>
    <t>105100159740-0</t>
  </si>
  <si>
    <t>PE SGA 0000028821</t>
  </si>
  <si>
    <t>105100159741-0</t>
  </si>
  <si>
    <t>CLIENTE CORP. SOT 11891334-CONMUTADOR</t>
  </si>
  <si>
    <t>105100159742-0</t>
  </si>
  <si>
    <t>105100159743-0</t>
  </si>
  <si>
    <t>CLIENTE CORP. SOT 11892679-CONMUTADOR</t>
  </si>
  <si>
    <t>105100159744-0</t>
  </si>
  <si>
    <t>105100159745-0</t>
  </si>
  <si>
    <t>CLIENTE CORP. SOT 11892681-CONMUTADOR</t>
  </si>
  <si>
    <t>105100159746-0</t>
  </si>
  <si>
    <t>105100159747-0</t>
  </si>
  <si>
    <t>CLIENTE CORP. SOT 13640407-CONMUTADOR</t>
  </si>
  <si>
    <t>105100159748-0</t>
  </si>
  <si>
    <t>105100159749-0</t>
  </si>
  <si>
    <t>CLIENTE CORP. SOT 13638419-CONMUTADOR</t>
  </si>
  <si>
    <t>105100159750-0</t>
  </si>
  <si>
    <t>SOT 447176-BLACK PHONE</t>
  </si>
  <si>
    <t>105100159750-1</t>
  </si>
  <si>
    <t>105100159751-0</t>
  </si>
  <si>
    <t>CLIENTE CORP. SOT 13615886-CONVERTIDOR DE MEDIO</t>
  </si>
  <si>
    <t>105100159752-0</t>
  </si>
  <si>
    <t>105100159753-0</t>
  </si>
  <si>
    <t>CLIENTE CORP. SOT 13611174-CONVERTIDOR DE MEDIO</t>
  </si>
  <si>
    <t>105100159754-0</t>
  </si>
  <si>
    <t>SOT 369109-CPE INALAMBRICO</t>
  </si>
  <si>
    <t>105100159754-1</t>
  </si>
  <si>
    <t>105100159755-0</t>
  </si>
  <si>
    <t>CLIENTE CORP. SOT 13604015-CONMUTADOR</t>
  </si>
  <si>
    <t>105100159756-0</t>
  </si>
  <si>
    <t>105100159756-1</t>
  </si>
  <si>
    <t>105100159756-2</t>
  </si>
  <si>
    <t>105100159757-0</t>
  </si>
  <si>
    <t>CLIENTE CORP. SOT 13615890-CONMUTADOR</t>
  </si>
  <si>
    <t>105100159758-0</t>
  </si>
  <si>
    <t>PEDPROY 12339 PANDUIT GABINETE FO/MULTIMEDIA 36/72</t>
  </si>
  <si>
    <t>105100159759-0</t>
  </si>
  <si>
    <t>CLIENTE CORP. SOT 13545261-CONVERTIDOR DE MEDIO</t>
  </si>
  <si>
    <t>105100159760-0</t>
  </si>
  <si>
    <t>SOT 344149-IAD</t>
  </si>
  <si>
    <t>105100159760-1</t>
  </si>
  <si>
    <t>SOT 344149-MATERIALES DIVERSOS DE INSTAL</t>
  </si>
  <si>
    <t>105100159761-0</t>
  </si>
  <si>
    <t>CLIENTE CORP. SOT 13537222-CONMUTADOR</t>
  </si>
  <si>
    <t>105100159762-0</t>
  </si>
  <si>
    <t>105100159763-0</t>
  </si>
  <si>
    <t>CLIENTE CORP. SOT 13523459-CONMUTADOR</t>
  </si>
  <si>
    <t>105100159764-0</t>
  </si>
  <si>
    <t>105100159765-0</t>
  </si>
  <si>
    <t>CLIENTE CORP. SOT 13495879-ROUTER</t>
  </si>
  <si>
    <t>105100159766-0</t>
  </si>
  <si>
    <t>105100159767-0</t>
  </si>
  <si>
    <t>CLIENTE CORP. SOT 13544209-CONMUTADOR</t>
  </si>
  <si>
    <t>105100159768-0</t>
  </si>
  <si>
    <t>PE SGA 0000029207</t>
  </si>
  <si>
    <t>105100159769-0</t>
  </si>
  <si>
    <t>CLIENTE CORP. SOT 13408373-ROUTER</t>
  </si>
  <si>
    <t>105100159770-0</t>
  </si>
  <si>
    <t>105100159771-0</t>
  </si>
  <si>
    <t>CLIENTE CORP. SOT 13363165-ROUTER</t>
  </si>
  <si>
    <t>105100159772-0</t>
  </si>
  <si>
    <t>SOT 447176-IAD</t>
  </si>
  <si>
    <t>105100159772-1</t>
  </si>
  <si>
    <t>105100159773-0</t>
  </si>
  <si>
    <t>CLIENTE CORP. SOT 13363156-CONVERTIDOR DE MEDIO</t>
  </si>
  <si>
    <t>105100159774-0</t>
  </si>
  <si>
    <t>105100159775-0</t>
  </si>
  <si>
    <t>CLIENTE CORP. SOT 13449437-CONVERTIDOR DE MEDIO</t>
  </si>
  <si>
    <t>105100159776-0</t>
  </si>
  <si>
    <t>SOT 198570-CONMUTADOR</t>
  </si>
  <si>
    <t>105100159776-1</t>
  </si>
  <si>
    <t>SOT 198570-MATERIALES DIVERSOS DE INSTAL</t>
  </si>
  <si>
    <t>105100159777-0</t>
  </si>
  <si>
    <t>CLIENTE CORP. SOT 11671385-TERCEROS-PLANTA INT.</t>
  </si>
  <si>
    <t>105100159778-0</t>
  </si>
  <si>
    <t>105100159779-0</t>
  </si>
  <si>
    <t>105100159780-0</t>
  </si>
  <si>
    <t>SOT 198570-CPE INALAMBRICO</t>
  </si>
  <si>
    <t>105100159780-1</t>
  </si>
  <si>
    <t>105100159781-0</t>
  </si>
  <si>
    <t>105100159782-0</t>
  </si>
  <si>
    <t>105100159783-0</t>
  </si>
  <si>
    <t>SOT 198567-CONMUTADOR</t>
  </si>
  <si>
    <t>105100159783-1</t>
  </si>
  <si>
    <t>SOT 198567-MATERIALES DIVERSOS DE INSTAL</t>
  </si>
  <si>
    <t>105100159784-0</t>
  </si>
  <si>
    <t>SOT 319864-CPE INALAMBRICO</t>
  </si>
  <si>
    <t>105100159784-1</t>
  </si>
  <si>
    <t>105100159785-0</t>
  </si>
  <si>
    <t>105100159786-0</t>
  </si>
  <si>
    <t>CLIENTE CORP.SOT 12122692-TERCEROS-PLANTA INT.</t>
  </si>
  <si>
    <t>105100159787-0</t>
  </si>
  <si>
    <t>105100159788-0</t>
  </si>
  <si>
    <t>CLIENTE CORP.SOT 11910997-TERCEROS-PLANTA INT.</t>
  </si>
  <si>
    <t>105100159789-0</t>
  </si>
  <si>
    <t>105100159790-0</t>
  </si>
  <si>
    <t>CLIENTE CORP.SOT 11908422-TERCEROS-PLANTA INT.</t>
  </si>
  <si>
    <t>105100159791-0</t>
  </si>
  <si>
    <t>SOT 407472-CPE INALAMBRICO</t>
  </si>
  <si>
    <t>105100159791-1</t>
  </si>
  <si>
    <t>105100159792-0</t>
  </si>
  <si>
    <t>CLIENTE CORP. SOT 13098562-RACK</t>
  </si>
  <si>
    <t>105100159793-0</t>
  </si>
  <si>
    <t>105100159794-0</t>
  </si>
  <si>
    <t>CLIENTE CORP. SOT 13013539-RACK</t>
  </si>
  <si>
    <t>105100159795-0</t>
  </si>
  <si>
    <t>CLIENTE CORP. SOT 13007678-MATERIALES DIVERSOS</t>
  </si>
  <si>
    <t>105100159796-0</t>
  </si>
  <si>
    <t>105100159797-0</t>
  </si>
  <si>
    <t>CLIENTE CORP. SOT 12883222-MATERIALES DIVERSOS</t>
  </si>
  <si>
    <t>105100159798-0</t>
  </si>
  <si>
    <t>105100159799-0</t>
  </si>
  <si>
    <t>CLIENTE CORP. SOT 12853675-RACK</t>
  </si>
  <si>
    <t>105100159800-0</t>
  </si>
  <si>
    <t>105100159801-0</t>
  </si>
  <si>
    <t>CLIENTE CORP. SOT 12851834-RACK</t>
  </si>
  <si>
    <t>105100159802-0</t>
  </si>
  <si>
    <t>105100159803-0</t>
  </si>
  <si>
    <t>CLIENTE CORP. SOT 12843772-RACK</t>
  </si>
  <si>
    <t>105100159804-0</t>
  </si>
  <si>
    <t>SOT 194907-CPE INALAMBRICO</t>
  </si>
  <si>
    <t>105100159804-1</t>
  </si>
  <si>
    <t>105100159805-0</t>
  </si>
  <si>
    <t>CLIENTE CORP. SOT 12838104-MATERIALES DIVERSOS</t>
  </si>
  <si>
    <t>105100159806-0</t>
  </si>
  <si>
    <t>CLIENTE CORP. SOT 12785598-MATERIALES DIVERSOS</t>
  </si>
  <si>
    <t>105100159807-0</t>
  </si>
  <si>
    <t>105100159808-0</t>
  </si>
  <si>
    <t>CLIENTE CORP. SOT 12774836-RACK</t>
  </si>
  <si>
    <t>105100159809-0</t>
  </si>
  <si>
    <t>SOT 1335066-ROUTER</t>
  </si>
  <si>
    <t>105100159810-0</t>
  </si>
  <si>
    <t>CLIENTE CORP. SOT 12548879-MATERIALES DIVERSOS</t>
  </si>
  <si>
    <t>105100159811-0</t>
  </si>
  <si>
    <t>SOT 326739-CPE INALAMBRICO</t>
  </si>
  <si>
    <t>105100159811-1</t>
  </si>
  <si>
    <t>105100159812-0</t>
  </si>
  <si>
    <t>CLIENTE CORP. SOT 12547252-MATERIALES DIVERSOS</t>
  </si>
  <si>
    <t>105100159813-0</t>
  </si>
  <si>
    <t>105100159814-0</t>
  </si>
  <si>
    <t>CLIENTE CORP. SOT 12547251-RACK</t>
  </si>
  <si>
    <t>105100159815-0</t>
  </si>
  <si>
    <t>105100159816-0</t>
  </si>
  <si>
    <t>CLIENTE CORP. SOT 12537788-RACK</t>
  </si>
  <si>
    <t>105100159817-0</t>
  </si>
  <si>
    <t>SOT 406131-CPE INALAMBRICO</t>
  </si>
  <si>
    <t>105100159817-1</t>
  </si>
  <si>
    <t>105100159818-0</t>
  </si>
  <si>
    <t>CLIENTE CORP. SOT 12510688-MATERIALES DIVERSOS</t>
  </si>
  <si>
    <t>105100159819-0</t>
  </si>
  <si>
    <t>24-14.0000034957.32357</t>
  </si>
  <si>
    <t>105100159820-0</t>
  </si>
  <si>
    <t>CLIENTE CORP. SOT 12510636-RACK</t>
  </si>
  <si>
    <t>105100159821-0</t>
  </si>
  <si>
    <t>105100159822-0</t>
  </si>
  <si>
    <t>CLIENTE CORP. SOT 12489903-RACK</t>
  </si>
  <si>
    <t>105100159823-0</t>
  </si>
  <si>
    <t>SOT 194890-CPE INALAMBRICO</t>
  </si>
  <si>
    <t>105100159823-1</t>
  </si>
  <si>
    <t>105100159824-0</t>
  </si>
  <si>
    <t>105100159825-0</t>
  </si>
  <si>
    <t>PEDSAGA FALABELLA PROY 11886 V.35 CABLE DCE FEMALE</t>
  </si>
  <si>
    <t>105100159826-0</t>
  </si>
  <si>
    <t>105100159827-0</t>
  </si>
  <si>
    <t>SOT 671318-ROUTER</t>
  </si>
  <si>
    <t>105100159828-0</t>
  </si>
  <si>
    <t>105100159829-0</t>
  </si>
  <si>
    <t>105100159830-0</t>
  </si>
  <si>
    <t>105100159831-0</t>
  </si>
  <si>
    <t>SOT 199493-CONMUTADOR</t>
  </si>
  <si>
    <t>105100159831-1</t>
  </si>
  <si>
    <t>SOT 199493-RACK</t>
  </si>
  <si>
    <t>105100159832-0</t>
  </si>
  <si>
    <t>105100159833-0</t>
  </si>
  <si>
    <t>105100159834-0</t>
  </si>
  <si>
    <t>SOT 199493-CPE INALAMBRICO</t>
  </si>
  <si>
    <t>105100159834-1</t>
  </si>
  <si>
    <t>105100159835-0</t>
  </si>
  <si>
    <t>105100159836-0</t>
  </si>
  <si>
    <t>105100159837-0</t>
  </si>
  <si>
    <t>SOT 198935-CONMUTADOR</t>
  </si>
  <si>
    <t>105100159837-1</t>
  </si>
  <si>
    <t>SOT 198935-RACK</t>
  </si>
  <si>
    <t>105100159838-0</t>
  </si>
  <si>
    <t>105100159839-0</t>
  </si>
  <si>
    <t>SOT 198935-CPE INALAMBRICO</t>
  </si>
  <si>
    <t>105100159839-1</t>
  </si>
  <si>
    <t>105100159840-0</t>
  </si>
  <si>
    <t>105100159841-0</t>
  </si>
  <si>
    <t>105100159842-0</t>
  </si>
  <si>
    <t>SOT 198923-IAD</t>
  </si>
  <si>
    <t>105100159842-1</t>
  </si>
  <si>
    <t>SOT 198923-MATERIALES DIVERSOS DE INSTAL</t>
  </si>
  <si>
    <t>105100159843-0</t>
  </si>
  <si>
    <t>105100159844-0</t>
  </si>
  <si>
    <t>105100159845-0</t>
  </si>
  <si>
    <t>SOT 198907-CPE INALAMBRICO</t>
  </si>
  <si>
    <t>105100159846-0</t>
  </si>
  <si>
    <t>105100159847-0</t>
  </si>
  <si>
    <t>105100159848-0</t>
  </si>
  <si>
    <t>SOT 198906-CPE INALAMBRICO</t>
  </si>
  <si>
    <t>105100159849-0</t>
  </si>
  <si>
    <t>105100159850-0</t>
  </si>
  <si>
    <t>AEROCONTINENTE STA CRUZ</t>
  </si>
  <si>
    <t>105100159851-0</t>
  </si>
  <si>
    <t>SOT 198890-CONMUTADOR</t>
  </si>
  <si>
    <t>105100159851-1</t>
  </si>
  <si>
    <t>SOT 198890-RACK</t>
  </si>
  <si>
    <t>105100159852-0</t>
  </si>
  <si>
    <t>CLIENTE CORP. SOT 11671225-TERCEROS-PLANTA INT.</t>
  </si>
  <si>
    <t>105100159853-0</t>
  </si>
  <si>
    <t>105100159854-0</t>
  </si>
  <si>
    <t>CLIENTE CORP. SOT 11594489-TERCEROS-PLANTA INT.</t>
  </si>
  <si>
    <t>105100159855-0</t>
  </si>
  <si>
    <t>CLIENTE CORP. SOT 11552320-TERCEROS-PLANTA INT.</t>
  </si>
  <si>
    <t>105100159856-0</t>
  </si>
  <si>
    <t>105100159857-0</t>
  </si>
  <si>
    <t>CLIENTE CORP. SOT 11242450-TERCEROS-PLANTA INT.</t>
  </si>
  <si>
    <t>105100159858-0</t>
  </si>
  <si>
    <t>SOT 198890-CPE INALAMBRICO</t>
  </si>
  <si>
    <t>105100159858-1</t>
  </si>
  <si>
    <t>105100159859-0</t>
  </si>
  <si>
    <t>CLIENTE CORP. SOT 11134555-TERCEROS-PLANTA INT.</t>
  </si>
  <si>
    <t>105100159860-0</t>
  </si>
  <si>
    <t>PED.005874 .R006815 .0000010097.009200 .JUMPER FO</t>
  </si>
  <si>
    <t>105100159861-0</t>
  </si>
  <si>
    <t>CLIENTE CORP. SOT 12394258-TERCEROS-PLANTA INT.</t>
  </si>
  <si>
    <t>105100159862-0</t>
  </si>
  <si>
    <t>SOT 405197-ROUTER</t>
  </si>
  <si>
    <t>105100159862-1</t>
  </si>
  <si>
    <t>SOT 405197-MATERIALES DIVERSOS DE INSTAL</t>
  </si>
  <si>
    <t>105100159863-0</t>
  </si>
  <si>
    <t>105100159864-0</t>
  </si>
  <si>
    <t>SOT 465607-IAD</t>
  </si>
  <si>
    <t>105100159864-1</t>
  </si>
  <si>
    <t>105100159865-0</t>
  </si>
  <si>
    <t>CLIENTE CORP. SOT 12296366-TERCEROS-PLANTA INT.</t>
  </si>
  <si>
    <t>105100159866-0</t>
  </si>
  <si>
    <t>105100159867-0</t>
  </si>
  <si>
    <t>CLIENTE CORP. SOT 12123879-TERCEROS-PLANTA INT.</t>
  </si>
  <si>
    <t>105100159868-0</t>
  </si>
  <si>
    <t>105100159869-0</t>
  </si>
  <si>
    <t>CLIENTE CORP. SOT 11923683-TERCEROS-PLANTA INT.</t>
  </si>
  <si>
    <t>105100159870-0</t>
  </si>
  <si>
    <t>PED.2.JUMPER F.O. MM DUPLEX SC-ST DE 2 MT..STA ISA</t>
  </si>
  <si>
    <t>105100159871-0</t>
  </si>
  <si>
    <t>PED.005907 .R006831 .0000010513.008753 .CISCO 2600</t>
  </si>
  <si>
    <t>105100159872-0</t>
  </si>
  <si>
    <t>SOT 405197-IAD</t>
  </si>
  <si>
    <t>105100159872-1</t>
  </si>
  <si>
    <t>105100159873-0</t>
  </si>
  <si>
    <t>105100159874-0</t>
  </si>
  <si>
    <t>SOT 500173-CPE INALAMBRICO</t>
  </si>
  <si>
    <t>105100159874-1</t>
  </si>
  <si>
    <t>105100159875-0</t>
  </si>
  <si>
    <t>105100159876-0</t>
  </si>
  <si>
    <t>105100159877-0</t>
  </si>
  <si>
    <t>PED.005907 .R006831 .0000010513.003550 .TWO-PORT V</t>
  </si>
  <si>
    <t>105100159878-0</t>
  </si>
  <si>
    <t>SOT 405197-BLACK PHONE</t>
  </si>
  <si>
    <t>105100159878-1</t>
  </si>
  <si>
    <t>105100159879-0</t>
  </si>
  <si>
    <t>105100159880-0</t>
  </si>
  <si>
    <t>SOT 198888-CPE INALAMBRICO</t>
  </si>
  <si>
    <t>105100159880-1</t>
  </si>
  <si>
    <t>SOT 198888-MATERIALES DIVERSOS DE INSTAL</t>
  </si>
  <si>
    <t>105100159881-0</t>
  </si>
  <si>
    <t>105100159882-0</t>
  </si>
  <si>
    <t>105100159883-0</t>
  </si>
  <si>
    <t>SOT 198888-CONMUTADOR</t>
  </si>
  <si>
    <t>105100159883-1</t>
  </si>
  <si>
    <t>105100159884-0</t>
  </si>
  <si>
    <t>105100159885-0</t>
  </si>
  <si>
    <t>105100159886-0</t>
  </si>
  <si>
    <t>SOT 403799-IAD</t>
  </si>
  <si>
    <t>105100159886-1</t>
  </si>
  <si>
    <t>105100159887-0</t>
  </si>
  <si>
    <t>SOT 191515-CPE INALAMBRICO</t>
  </si>
  <si>
    <t>105100159887-1</t>
  </si>
  <si>
    <t>105100159888-0</t>
  </si>
  <si>
    <t>105100159889-0</t>
  </si>
  <si>
    <t>CLIENTE CORP. SOT 10073983-CONMUTADOR</t>
  </si>
  <si>
    <t>105100159890-0</t>
  </si>
  <si>
    <t>105100159891-0</t>
  </si>
  <si>
    <t>CLIENTE CORP. SOT 10137935-CONVERTIDOR DE MEDIO</t>
  </si>
  <si>
    <t>105100159892-0</t>
  </si>
  <si>
    <t>105100159893-0</t>
  </si>
  <si>
    <t>CLIENTE CORP. SOT 10201438-CONMUTADOR</t>
  </si>
  <si>
    <t>105100159894-0</t>
  </si>
  <si>
    <t>105100159895-0</t>
  </si>
  <si>
    <t>CLIENTE CORP. SOT 11281236-CONVERTIDOR DE MEDIO</t>
  </si>
  <si>
    <t>105100159896-0</t>
  </si>
  <si>
    <t>105100159897-0</t>
  </si>
  <si>
    <t>CLIENTE CORP. SOT 9816977-CONVERTIDOR DE MEDIO</t>
  </si>
  <si>
    <t>105100159898-0</t>
  </si>
  <si>
    <t>24-14.0000034957.32355</t>
  </si>
  <si>
    <t>105100159899-0</t>
  </si>
  <si>
    <t>CLIENTE CORP. SOT 11406210-CONMUTADOR</t>
  </si>
  <si>
    <t>105100159900-0</t>
  </si>
  <si>
    <t>OPTISYSTEM 7440 BIENESTAR SOCIAL</t>
  </si>
  <si>
    <t>105100159901-0</t>
  </si>
  <si>
    <t>CLIENTE CORP. SOT 10940139-CONMUTADOR</t>
  </si>
  <si>
    <t>105100159902-0</t>
  </si>
  <si>
    <t>PED.006119 .R007049 .0000010828.009290 .T1/E1 STAN</t>
  </si>
  <si>
    <t>105100159903-0</t>
  </si>
  <si>
    <t>CLIENTE CORP. SOT 10414869-CONVERTIDOR DE MEDIO</t>
  </si>
  <si>
    <t>105100159904-0</t>
  </si>
  <si>
    <t>105100159905-0</t>
  </si>
  <si>
    <t>CLIENTE CORP. SOT 10628393-CONVERTIDOR DE MEDIO</t>
  </si>
  <si>
    <t>105100159906-0</t>
  </si>
  <si>
    <t>105100159907-0</t>
  </si>
  <si>
    <t>105100159908-0</t>
  </si>
  <si>
    <t>105100159909-0</t>
  </si>
  <si>
    <t>CLIENTE CORP. SOT 10738441-CONMUTADOR</t>
  </si>
  <si>
    <t>105100159910-0</t>
  </si>
  <si>
    <t>SOT 388579-IAD</t>
  </si>
  <si>
    <t>105100159911-0</t>
  </si>
  <si>
    <t>PED.006112 .R007036 .0000010541.004824 .1-PORT ISD</t>
  </si>
  <si>
    <t>105100159912-0</t>
  </si>
  <si>
    <t>SOT 490665-IAD</t>
  </si>
  <si>
    <t>105100159912-1</t>
  </si>
  <si>
    <t>105100159913-0</t>
  </si>
  <si>
    <t>CLIENTE CORP. SOT 10390727-CONVERTIDOR DE MEDIO</t>
  </si>
  <si>
    <t>105100159914-0</t>
  </si>
  <si>
    <t>105100159915-0</t>
  </si>
  <si>
    <t>CLIENTE CORP. SOT 11260724-ROUTER</t>
  </si>
  <si>
    <t>105100159916-0</t>
  </si>
  <si>
    <t>CLIENTE CORP. SOT 11209869-CONVERTIDOR DE MEDIO</t>
  </si>
  <si>
    <t>105100159917-0</t>
  </si>
  <si>
    <t>PED.1.10 BASE T TO 10 BASE L MULTIMODO MODULE.INTE</t>
  </si>
  <si>
    <t>105100159918-0</t>
  </si>
  <si>
    <t>CLIENTE CORP. SOT 11127061-CONMUTADOR</t>
  </si>
  <si>
    <t>105100159919-0</t>
  </si>
  <si>
    <t>SOT 490403-IAD</t>
  </si>
  <si>
    <t>105100159919-1</t>
  </si>
  <si>
    <t>105100159920-0</t>
  </si>
  <si>
    <t>CLIENTE CORP. SOT 11279528-CONMUTADOR</t>
  </si>
  <si>
    <t>105100159921-0</t>
  </si>
  <si>
    <t>105100159922-0</t>
  </si>
  <si>
    <t>CLIENTE CORP. SOT 8009799-MISCELANEOS PLANTA</t>
  </si>
  <si>
    <t>105100159923-0</t>
  </si>
  <si>
    <t>SOT 399028-ROUTER</t>
  </si>
  <si>
    <t>105100159923-1</t>
  </si>
  <si>
    <t>105100159924-0</t>
  </si>
  <si>
    <t>105100159925-0</t>
  </si>
  <si>
    <t>105100159926-0</t>
  </si>
  <si>
    <t>CLIENTE CORP. SOT 10918033-MATERIALES DIVERSOS</t>
  </si>
  <si>
    <t>105100159927-0</t>
  </si>
  <si>
    <t>105100159928-0</t>
  </si>
  <si>
    <t>CLIENTE CORP. SOT 10781206-MATERIALES DIVERSOS</t>
  </si>
  <si>
    <t>105100159929-0</t>
  </si>
  <si>
    <t>SOT 405197-CPE INALAMBRICO</t>
  </si>
  <si>
    <t>105100159929-1</t>
  </si>
  <si>
    <t>105100159930-0</t>
  </si>
  <si>
    <t>CLIENTE CORP. SOT 10430029-MATERIALES DIVERSOS</t>
  </si>
  <si>
    <t>105100159931-0</t>
  </si>
  <si>
    <t>SOT 465607-CPE INALAMBRICO</t>
  </si>
  <si>
    <t>105100159931-1</t>
  </si>
  <si>
    <t>105100159932-0</t>
  </si>
  <si>
    <t>105100159933-0</t>
  </si>
  <si>
    <t>CLIENTE CORP. SOT 9979386-MATERIALES DIVERSOS</t>
  </si>
  <si>
    <t>105100159934-0</t>
  </si>
  <si>
    <t>PED.2.PATCH CORD DE 1.8 MT CAT. 5E 6 PIES.CIA LATI</t>
  </si>
  <si>
    <t>105100159935-0</t>
  </si>
  <si>
    <t>105100159936-0</t>
  </si>
  <si>
    <t>105100159937-0</t>
  </si>
  <si>
    <t>105100159938-0</t>
  </si>
  <si>
    <t>CAMPUS STAR MANAG. UNIT INCLUDING SNMP CMU-710</t>
  </si>
  <si>
    <t>105100159939-0</t>
  </si>
  <si>
    <t>HDSL SELECTABLE (64KBPS TO 2 048MBPS) INTERN.100-2</t>
  </si>
  <si>
    <t>105100159940-0</t>
  </si>
  <si>
    <t>PROY.0000019718 CPE - UNIQUE S.A. - COD.MAT003510</t>
  </si>
  <si>
    <t>105100159941-0</t>
  </si>
  <si>
    <t>105100159942-0</t>
  </si>
  <si>
    <t>105100159943-0</t>
  </si>
  <si>
    <t>PROY.0000018855 CPE - NAVIERAS INTERMARES S.A. - C</t>
  </si>
  <si>
    <t>105100159944-0</t>
  </si>
  <si>
    <t>105100159945-0</t>
  </si>
  <si>
    <t>105100159946-0</t>
  </si>
  <si>
    <t>PROY. 19718 CPE - UNIQUE S.A.-MATERIALES Y ACCESOR</t>
  </si>
  <si>
    <t>105100159947-0</t>
  </si>
  <si>
    <t>105100159948-0</t>
  </si>
  <si>
    <t>PROY. 19750 CPE - COMPA?IA DE MINAS BUENAVENTURA S</t>
  </si>
  <si>
    <t>105100159949-0</t>
  </si>
  <si>
    <t>105100159950-0</t>
  </si>
  <si>
    <t>PROY. 18855 CPE - NAVIERAS INTERMARES S.A.-MATERIA</t>
  </si>
  <si>
    <t>105100159951-0</t>
  </si>
  <si>
    <t>105100159952-0</t>
  </si>
  <si>
    <t>PROY.0000020037 CPE - GUIP S.A. - COD.MAT010481 -</t>
  </si>
  <si>
    <t>105100159953-0</t>
  </si>
  <si>
    <t>ANCO / PROY 6176 AEROCONTINENTE - SUC 42</t>
  </si>
  <si>
    <t>105100159954-0</t>
  </si>
  <si>
    <t>PROY.0000020037 CPE - GUIP S.A. - COD.MAT001080 -</t>
  </si>
  <si>
    <t>105100159955-0</t>
  </si>
  <si>
    <t>105100159956-0</t>
  </si>
  <si>
    <t>PROY.0000020037 CPE - GUIP S.A. - COD.MAT001079 -</t>
  </si>
  <si>
    <t>105100159957-0</t>
  </si>
  <si>
    <t>105100159958-0</t>
  </si>
  <si>
    <t>SOT 326608-IAD</t>
  </si>
  <si>
    <t>105100159958-1</t>
  </si>
  <si>
    <t>SOT 326608-RACK</t>
  </si>
  <si>
    <t>105100159959-0</t>
  </si>
  <si>
    <t>105100159960-0</t>
  </si>
  <si>
    <t>105100159961-0</t>
  </si>
  <si>
    <t>24-14.0000037255.36136</t>
  </si>
  <si>
    <t>105100159962-0</t>
  </si>
  <si>
    <t>105100159963-0</t>
  </si>
  <si>
    <t>105100159964-0</t>
  </si>
  <si>
    <t>24-14.0000041234.35795.GASTO COSTO CAPITALIZABLE</t>
  </si>
  <si>
    <t>105100159965-0</t>
  </si>
  <si>
    <t>SOT 402780-CPE INALAMBRICO</t>
  </si>
  <si>
    <t>105100159965-1</t>
  </si>
  <si>
    <t>105100159966-0</t>
  </si>
  <si>
    <t>SOT 191609-CPE INALAMBRICO</t>
  </si>
  <si>
    <t>105100159966-1</t>
  </si>
  <si>
    <t>105100159967-0</t>
  </si>
  <si>
    <t>105100159968-0</t>
  </si>
  <si>
    <t>105100159969-0</t>
  </si>
  <si>
    <t>105100159970-0</t>
  </si>
  <si>
    <t>105100159971-0</t>
  </si>
  <si>
    <t>SOT 190478-CONMUTADOR</t>
  </si>
  <si>
    <t>105100159971-1</t>
  </si>
  <si>
    <t>105100159972-0</t>
  </si>
  <si>
    <t>10 BASE T TO 10 BASE L MULTIMODO MODULE / POP SALA</t>
  </si>
  <si>
    <t>105100159973-0</t>
  </si>
  <si>
    <t>105100159974-0</t>
  </si>
  <si>
    <t>SOT 300589-CPE INALAMBRICO</t>
  </si>
  <si>
    <t>105100159974-1</t>
  </si>
  <si>
    <t>105100159975-0</t>
  </si>
  <si>
    <t>105100159976-0</t>
  </si>
  <si>
    <t>105100159977-0</t>
  </si>
  <si>
    <t>105100159978-0</t>
  </si>
  <si>
    <t>105100159979-0</t>
  </si>
  <si>
    <t>24-14.0000040321.35680.EQUIPOS</t>
  </si>
  <si>
    <t>105100159980-0</t>
  </si>
  <si>
    <t>105100159981-0</t>
  </si>
  <si>
    <t>105100159982-0</t>
  </si>
  <si>
    <t>105100159983-0</t>
  </si>
  <si>
    <t>SOT 383943-ROUTER</t>
  </si>
  <si>
    <t>105100159984-0</t>
  </si>
  <si>
    <t>SOT 190473-IAD</t>
  </si>
  <si>
    <t>105100159984-1</t>
  </si>
  <si>
    <t>105100159985-0</t>
  </si>
  <si>
    <t>105100159986-0</t>
  </si>
  <si>
    <t>10 BASE T TO 10 BASE L MULTIMODO MODULE / NEXTEL-L</t>
  </si>
  <si>
    <t>105100159987-0</t>
  </si>
  <si>
    <t>HDSL SELECTABLE (64KBPS TO 2 048MBPS) CAMPUS STAR</t>
  </si>
  <si>
    <t>105100159988-0</t>
  </si>
  <si>
    <t>JUEGOS DE MARCOS Y TAPAS PARA CAMARAS TELEFONICAS</t>
  </si>
  <si>
    <t>105100159989-0</t>
  </si>
  <si>
    <t>CABLE TW 6 AWG.</t>
  </si>
  <si>
    <t>105100159990-0</t>
  </si>
  <si>
    <t>CABLE THW 6 AWG.</t>
  </si>
  <si>
    <t>105100159991-0</t>
  </si>
  <si>
    <t>BA?O MOD.DE LUXE ALQUILER 15 DIAS V.SALVADOR</t>
  </si>
  <si>
    <t>105100159992-0</t>
  </si>
  <si>
    <t>FLUORESCENTE 40W LUZ DIA</t>
  </si>
  <si>
    <t>105100159993-0</t>
  </si>
  <si>
    <t>SOT 926810-ROUTER</t>
  </si>
  <si>
    <t>105100159993-1</t>
  </si>
  <si>
    <t>SOT 926810-MATERIALES DIVERSOS DE INSTAL</t>
  </si>
  <si>
    <t>105100159993-2</t>
  </si>
  <si>
    <t>SOT 926810-TERCEROS-PLANTA EXT.</t>
  </si>
  <si>
    <t>105100159994-0</t>
  </si>
  <si>
    <t>105100159995-0</t>
  </si>
  <si>
    <t>105100159996-0</t>
  </si>
  <si>
    <t>105100159997-0</t>
  </si>
  <si>
    <t>SOT 840856-ROUTER</t>
  </si>
  <si>
    <t>105100159997-1</t>
  </si>
  <si>
    <t>SOT 840856-TERCEROS-PLANTA INT.</t>
  </si>
  <si>
    <t>105100159998-0</t>
  </si>
  <si>
    <t>PEDTESA PROY 12756 PANDUIT KIT DE BANDEJAS DE EMPA</t>
  </si>
  <si>
    <t>105100159999-0</t>
  </si>
  <si>
    <t>105100160000-0</t>
  </si>
  <si>
    <t>SOT 191611-CPE INALAMBRICO</t>
  </si>
  <si>
    <t>105100160000-1</t>
  </si>
  <si>
    <t>SOT 191611-MATERIALES DIVERSOS DE INSTAL</t>
  </si>
  <si>
    <t>105100160001-0</t>
  </si>
  <si>
    <t>105100160002-0</t>
  </si>
  <si>
    <t>105100160003-0</t>
  </si>
  <si>
    <t>SOT 402780-BLACK PHONE</t>
  </si>
  <si>
    <t>105100160003-1</t>
  </si>
  <si>
    <t>105100160004-0</t>
  </si>
  <si>
    <t>105100160005-0</t>
  </si>
  <si>
    <t>SOT 926810-TARJETA</t>
  </si>
  <si>
    <t>105100160005-1</t>
  </si>
  <si>
    <t>105100160005-2</t>
  </si>
  <si>
    <t>105100160006-0</t>
  </si>
  <si>
    <t>105100160007-0</t>
  </si>
  <si>
    <t>105100160008-0</t>
  </si>
  <si>
    <t>105100160009-0</t>
  </si>
  <si>
    <t>105100160010-0</t>
  </si>
  <si>
    <t>PROY.22031 - CPE - ITALTECH / COD.MAT.001079</t>
  </si>
  <si>
    <t>105100160011-0</t>
  </si>
  <si>
    <t>PEDTESA PROY 12756 PANDUIT PANEL FO CON 12 MODULOS</t>
  </si>
  <si>
    <t>105100160012-0</t>
  </si>
  <si>
    <t>SOT 191611-CONMUTADOR</t>
  </si>
  <si>
    <t>105100160012-1</t>
  </si>
  <si>
    <t>105100160013-0</t>
  </si>
  <si>
    <t>105100160014-0</t>
  </si>
  <si>
    <t>SOT 323779-IAD</t>
  </si>
  <si>
    <t>105100160014-1</t>
  </si>
  <si>
    <t>105100160015-0</t>
  </si>
  <si>
    <t>105100160016-0</t>
  </si>
  <si>
    <t>SOT 373094-ROUTER</t>
  </si>
  <si>
    <t>105100160016-1</t>
  </si>
  <si>
    <t>105100160017-0</t>
  </si>
  <si>
    <t>105100160018-0</t>
  </si>
  <si>
    <t>105100160019-0</t>
  </si>
  <si>
    <t>PEDPROY 12339 PANDUIT KIT DE BANDEJAS DE EMPALME</t>
  </si>
  <si>
    <t>105100160020-0</t>
  </si>
  <si>
    <t>SOT 485601-IAD</t>
  </si>
  <si>
    <t>105100160020-1</t>
  </si>
  <si>
    <t>105100160021-0</t>
  </si>
  <si>
    <t>105100160022-0</t>
  </si>
  <si>
    <t>105100160023-0</t>
  </si>
  <si>
    <t>105100160024-0</t>
  </si>
  <si>
    <t>SOT 407406-CPE INALAMBRICO</t>
  </si>
  <si>
    <t>105100160024-1</t>
  </si>
  <si>
    <t>105100160025-0</t>
  </si>
  <si>
    <t>SOT 485601-CPE INALAMBRICO</t>
  </si>
  <si>
    <t>105100160025-1</t>
  </si>
  <si>
    <t>105100160026-0</t>
  </si>
  <si>
    <t>SOT 348833-BLACK PHONE</t>
  </si>
  <si>
    <t>105100160026-1</t>
  </si>
  <si>
    <t>105100160027-0</t>
  </si>
  <si>
    <t>105100160028-0</t>
  </si>
  <si>
    <t>SOT 488474-BLACK PHONE</t>
  </si>
  <si>
    <t>105100160028-1</t>
  </si>
  <si>
    <t>105100160029-0</t>
  </si>
  <si>
    <t>105100160030-0</t>
  </si>
  <si>
    <t>105100160031-0</t>
  </si>
  <si>
    <t>105100160032-0</t>
  </si>
  <si>
    <t>105100160033-0</t>
  </si>
  <si>
    <t>SOT 348833-FUENTE</t>
  </si>
  <si>
    <t>105100160033-1</t>
  </si>
  <si>
    <t>105100160034-0</t>
  </si>
  <si>
    <t>SOT 364970-BLACK PHONE</t>
  </si>
  <si>
    <t>105100160035-0</t>
  </si>
  <si>
    <t>105100160036-0</t>
  </si>
  <si>
    <t>105100160037-0</t>
  </si>
  <si>
    <t>105100160038-0</t>
  </si>
  <si>
    <t>105100160039-0</t>
  </si>
  <si>
    <t>PEDTHE PRIVATE GROUP PROY 12273 CISCO 1600 AC POWE</t>
  </si>
  <si>
    <t>105100160040-0</t>
  </si>
  <si>
    <t>105100160041-0</t>
  </si>
  <si>
    <t>SOT 191675-IAD</t>
  </si>
  <si>
    <t>105100160041-1</t>
  </si>
  <si>
    <t>105100160042-0</t>
  </si>
  <si>
    <t>24-14.0000041234.35795.FIBRA Y CABLES</t>
  </si>
  <si>
    <t>105100160043-0</t>
  </si>
  <si>
    <t>105100160044-0</t>
  </si>
  <si>
    <t>105100160045-0</t>
  </si>
  <si>
    <t>105100160046-0</t>
  </si>
  <si>
    <t>105100160047-0</t>
  </si>
  <si>
    <t>105100160048-0</t>
  </si>
  <si>
    <t>105100160049-0</t>
  </si>
  <si>
    <t>PE SGA 0000024622</t>
  </si>
  <si>
    <t>105100160050-0</t>
  </si>
  <si>
    <t>SOT 431028-ROUTER</t>
  </si>
  <si>
    <t>105100160050-1</t>
  </si>
  <si>
    <t>105100160051-0</t>
  </si>
  <si>
    <t>105100160052-0</t>
  </si>
  <si>
    <t>105100160053-0</t>
  </si>
  <si>
    <t>SOT 336313-IAD</t>
  </si>
  <si>
    <t>105100160053-1</t>
  </si>
  <si>
    <t>SOT 336313-RACK</t>
  </si>
  <si>
    <t>105100160054-0</t>
  </si>
  <si>
    <t>SOT 371386-IAD</t>
  </si>
  <si>
    <t>105100160054-1</t>
  </si>
  <si>
    <t>105100160055-0</t>
  </si>
  <si>
    <t>105100160056-0</t>
  </si>
  <si>
    <t>105100160057-0</t>
  </si>
  <si>
    <t>SOT 305698-CPE INALAMBRICO</t>
  </si>
  <si>
    <t>105100160057-1</t>
  </si>
  <si>
    <t>105100160058-0</t>
  </si>
  <si>
    <t>SOT 372233-IAD</t>
  </si>
  <si>
    <t>105100160058-1</t>
  </si>
  <si>
    <t>105100160059-0</t>
  </si>
  <si>
    <t>PED.INSTALACION.0000010959.00001788.009255 .PATCH</t>
  </si>
  <si>
    <t>105100160060-0</t>
  </si>
  <si>
    <t>105100160061-0</t>
  </si>
  <si>
    <t>105100160062-0</t>
  </si>
  <si>
    <t>PE SGA 0000036207</t>
  </si>
  <si>
    <t>105100160063-0</t>
  </si>
  <si>
    <t>105100160064-0</t>
  </si>
  <si>
    <t>105100160065-0</t>
  </si>
  <si>
    <t>105100160066-0</t>
  </si>
  <si>
    <t>105100160067-0</t>
  </si>
  <si>
    <t>PROY.0000019750 CPE - COMPA?IA DE MINAS BUENAVENTU</t>
  </si>
  <si>
    <t>105100160068-0</t>
  </si>
  <si>
    <t>105100160069-0</t>
  </si>
  <si>
    <t>105100160070-0</t>
  </si>
  <si>
    <t>SOT 344149-CPE INALAMBRICO</t>
  </si>
  <si>
    <t>105100160070-1</t>
  </si>
  <si>
    <t>105100160071-0</t>
  </si>
  <si>
    <t>105100160071-1</t>
  </si>
  <si>
    <t>105100160071-2</t>
  </si>
  <si>
    <t>105100160072-0</t>
  </si>
  <si>
    <t>PE SGA 0000028579</t>
  </si>
  <si>
    <t>105100160073-0</t>
  </si>
  <si>
    <t>105100160074-0</t>
  </si>
  <si>
    <t>SOT 447176-ROUTER</t>
  </si>
  <si>
    <t>105100160074-1</t>
  </si>
  <si>
    <t>105100160075-0</t>
  </si>
  <si>
    <t>105100160076-0</t>
  </si>
  <si>
    <t>SOT 373094-IAD</t>
  </si>
  <si>
    <t>105100160076-1</t>
  </si>
  <si>
    <t>105100160077-0</t>
  </si>
  <si>
    <t>105100160078-0</t>
  </si>
  <si>
    <t>105100160079-0</t>
  </si>
  <si>
    <t>105100160080-0</t>
  </si>
  <si>
    <t>105100160081-0</t>
  </si>
  <si>
    <t>PEDPROY 12339 PANDUIT PANEL FO CON 12 MODULOS SC (</t>
  </si>
  <si>
    <t>105100160082-0</t>
  </si>
  <si>
    <t>105100160083-0</t>
  </si>
  <si>
    <t>SOT 342539-IAD</t>
  </si>
  <si>
    <t>105100160083-1</t>
  </si>
  <si>
    <t>SOT 342539-RACK</t>
  </si>
  <si>
    <t>105100160084-0</t>
  </si>
  <si>
    <t>105100160084-1</t>
  </si>
  <si>
    <t>105100160084-2</t>
  </si>
  <si>
    <t>105100160085-0</t>
  </si>
  <si>
    <t>SOT 447874-IAD</t>
  </si>
  <si>
    <t>105100160085-1</t>
  </si>
  <si>
    <t>105100160086-0</t>
  </si>
  <si>
    <t>PROY SCHARFF INV.</t>
  </si>
  <si>
    <t>105100160087-0</t>
  </si>
  <si>
    <t>SOT 373094-BLACK PHONE</t>
  </si>
  <si>
    <t>105100160087-1</t>
  </si>
  <si>
    <t>105100160088-0</t>
  </si>
  <si>
    <t>PROY.19778 - CPE BLANCANDINA S.A.C - MATERIALES Y</t>
  </si>
  <si>
    <t>105100160089-0</t>
  </si>
  <si>
    <t>105100160090-0</t>
  </si>
  <si>
    <t>105100160091-0</t>
  </si>
  <si>
    <t>105100160092-0</t>
  </si>
  <si>
    <t>SOT 318789-IAD</t>
  </si>
  <si>
    <t>105100160092-1</t>
  </si>
  <si>
    <t>SOT 318789-RACK</t>
  </si>
  <si>
    <t>105100160093-0</t>
  </si>
  <si>
    <t>105100160094-0</t>
  </si>
  <si>
    <t>105100160095-0</t>
  </si>
  <si>
    <t>105100160096-0</t>
  </si>
  <si>
    <t>105100160096-1</t>
  </si>
  <si>
    <t>105100160097-0</t>
  </si>
  <si>
    <t>105100160098-0</t>
  </si>
  <si>
    <t>105100160099-0</t>
  </si>
  <si>
    <t>PEDQUALITY COPIERS POWER CORD 110V</t>
  </si>
  <si>
    <t>105100160100-0</t>
  </si>
  <si>
    <t>105100160101-0</t>
  </si>
  <si>
    <t>105100160102-0</t>
  </si>
  <si>
    <t>105100160103-0</t>
  </si>
  <si>
    <t>SOT 189137-ROUTER</t>
  </si>
  <si>
    <t>105100160103-1</t>
  </si>
  <si>
    <t>105100160104-0</t>
  </si>
  <si>
    <t>105100160105-0</t>
  </si>
  <si>
    <t>SOT 363259-BLACK PHONE</t>
  </si>
  <si>
    <t>105100160105-1</t>
  </si>
  <si>
    <t>105100160106-0</t>
  </si>
  <si>
    <t>105100160107-0</t>
  </si>
  <si>
    <t>SOT 441814-ROUTER</t>
  </si>
  <si>
    <t>105100160107-1</t>
  </si>
  <si>
    <t>105100160108-0</t>
  </si>
  <si>
    <t>SOT 294791-CPE INALAMBRICO</t>
  </si>
  <si>
    <t>105100160109-0</t>
  </si>
  <si>
    <t>PED.006088 .R007019 .0000010659.004795 .CISCO 1605</t>
  </si>
  <si>
    <t>105100160110-0</t>
  </si>
  <si>
    <t>14568-CORP. JOSE R. LINDLEY - SEDE O.P.-MATERIALES</t>
  </si>
  <si>
    <t>105100160111-0</t>
  </si>
  <si>
    <t>SOT 423281-ROUTER</t>
  </si>
  <si>
    <t>105100160111-1</t>
  </si>
  <si>
    <t>SOT 423281-MISCELANEOS PLANTA EXTERNA*</t>
  </si>
  <si>
    <t>105100160111-2</t>
  </si>
  <si>
    <t>SOT 423281-TERCEROS-PLANTA EXT.</t>
  </si>
  <si>
    <t>105100160112-0</t>
  </si>
  <si>
    <t>PE SGA.00000.36728 - MATERIALES Y ACCESORIOS</t>
  </si>
  <si>
    <t>105100160113-0</t>
  </si>
  <si>
    <t>SOT 183454-CPE INALAMBRICO</t>
  </si>
  <si>
    <t>105100160114-0</t>
  </si>
  <si>
    <t>105100160115-0</t>
  </si>
  <si>
    <t>SOT 148692-IAD</t>
  </si>
  <si>
    <t>105100160116-0</t>
  </si>
  <si>
    <t>105100160116-1</t>
  </si>
  <si>
    <t>105100160117-0</t>
  </si>
  <si>
    <t>SOT 293048-CPE INALAMBRICO</t>
  </si>
  <si>
    <t>105100160117-1</t>
  </si>
  <si>
    <t>105100160118-0</t>
  </si>
  <si>
    <t>PED.006088 .R007019 .0000010659.004834 .CISCO 1600</t>
  </si>
  <si>
    <t>105100160119-0</t>
  </si>
  <si>
    <t>PE SGA 0000025386 - SERVICIOS Y MATERIALES</t>
  </si>
  <si>
    <t>105100160120-0</t>
  </si>
  <si>
    <t>PED.006113 .R007041 ..007090 .BANDEJA METALICA 19P</t>
  </si>
  <si>
    <t>105100160121-0</t>
  </si>
  <si>
    <t>SOT 563747-CPE INALAMBRICO</t>
  </si>
  <si>
    <t>105100160121-1</t>
  </si>
  <si>
    <t>SOT 563747-MATERIALES DIVERSOS DE INSTAL</t>
  </si>
  <si>
    <t>105100160122-0</t>
  </si>
  <si>
    <t>SOT 292017-IAD</t>
  </si>
  <si>
    <t>105100160122-1</t>
  </si>
  <si>
    <t>105100160123-0</t>
  </si>
  <si>
    <t>PE SGA 0000026091 - SERVICIOS Y MATERIALES</t>
  </si>
  <si>
    <t>105100160124-0</t>
  </si>
  <si>
    <t>PE SGA.00000.36208 - MATERIALES Y ACCESORIOS</t>
  </si>
  <si>
    <t>105100160125-0</t>
  </si>
  <si>
    <t>PE SGA.00000.38066 - MATERIALES Y ACCESORIOS</t>
  </si>
  <si>
    <t>105100160126-0</t>
  </si>
  <si>
    <t>105100160127-0</t>
  </si>
  <si>
    <t>SOT 148219-CONVERTIDOR DE MEDIO</t>
  </si>
  <si>
    <t>105100160127-1</t>
  </si>
  <si>
    <t>SOT 148219-MATERIALES DIVERSOS DE INSTAL</t>
  </si>
  <si>
    <t>105100160128-0</t>
  </si>
  <si>
    <t>105100160129-0</t>
  </si>
  <si>
    <t>PED.005863 .R006789 .0000009953.009255 .PATCH CORD</t>
  </si>
  <si>
    <t>105100160130-0</t>
  </si>
  <si>
    <t>PE SGA 0000020346 - SERVICIOS Y MATERIALES</t>
  </si>
  <si>
    <t>105100160131-0</t>
  </si>
  <si>
    <t>105100160132-0</t>
  </si>
  <si>
    <t>105100160132-1</t>
  </si>
  <si>
    <t>105100160133-0</t>
  </si>
  <si>
    <t>SOT 363259-ROUTER</t>
  </si>
  <si>
    <t>105100160133-1</t>
  </si>
  <si>
    <t>105100160134-0</t>
  </si>
  <si>
    <t>SOT 189137-CPE INALAMBRICO</t>
  </si>
  <si>
    <t>105100160134-1</t>
  </si>
  <si>
    <t>105100160135-0</t>
  </si>
  <si>
    <t>105100160136-0</t>
  </si>
  <si>
    <t>105100160137-0</t>
  </si>
  <si>
    <t>105100160138-0</t>
  </si>
  <si>
    <t>SOT 152731-IAD</t>
  </si>
  <si>
    <t>105100160138-1</t>
  </si>
  <si>
    <t>SOT 152731-RACK</t>
  </si>
  <si>
    <t>105100160139-0</t>
  </si>
  <si>
    <t>105100160140-0</t>
  </si>
  <si>
    <t>SOT 505751-TARJETA</t>
  </si>
  <si>
    <t>105100160140-1</t>
  </si>
  <si>
    <t>SOT 505751-MISCELANEOS PLANTA EXTERNA*</t>
  </si>
  <si>
    <t>105100160140-2</t>
  </si>
  <si>
    <t>SOT 505751-TERCEROS-PLANTA EXT.</t>
  </si>
  <si>
    <t>105100160141-0</t>
  </si>
  <si>
    <t>PROY. - 4944 - CPE - BANCO SUDAMERICANO S.A. - Age</t>
  </si>
  <si>
    <t>105100160142-0</t>
  </si>
  <si>
    <t>105100160143-0</t>
  </si>
  <si>
    <t>105100160144-0</t>
  </si>
  <si>
    <t>PROY .0000017123 COD.MAT - 001080 - 10 BASE T TO</t>
  </si>
  <si>
    <t>105100160145-0</t>
  </si>
  <si>
    <t>SOT 185752-ROUTER</t>
  </si>
  <si>
    <t>105100160146-0</t>
  </si>
  <si>
    <t>105100160147-0</t>
  </si>
  <si>
    <t>SOT 464581-CONVERTIDOR DE MEDIO</t>
  </si>
  <si>
    <t>105100160147-1</t>
  </si>
  <si>
    <t>SOT 464581-MATERIALES DIVERSOS DE INSTAL</t>
  </si>
  <si>
    <t>105100160147-2</t>
  </si>
  <si>
    <t>SOT 464581-TERCEROS-PLANTA INT.</t>
  </si>
  <si>
    <t>105100160148-0</t>
  </si>
  <si>
    <t>SOT 359606-CPE INALAMBRICO</t>
  </si>
  <si>
    <t>105100160148-1</t>
  </si>
  <si>
    <t>105100160149-0</t>
  </si>
  <si>
    <t>SOT 151328-TRANSCEIVER</t>
  </si>
  <si>
    <t>105100160149-1</t>
  </si>
  <si>
    <t>105100160150-0</t>
  </si>
  <si>
    <t>PE SGA.00000.35453 - MATERIALES Y ACCESORIOS</t>
  </si>
  <si>
    <t>105100160151-0</t>
  </si>
  <si>
    <t>SOT 671243-TARJETA</t>
  </si>
  <si>
    <t>105100160151-1</t>
  </si>
  <si>
    <t>SOT 671243-MATERIALES DIVERSOS DE INSTAL</t>
  </si>
  <si>
    <t>105100160152-0</t>
  </si>
  <si>
    <t>SOT 198059-CPE INALAMBRICO</t>
  </si>
  <si>
    <t>105100160152-1</t>
  </si>
  <si>
    <t>105100160153-0</t>
  </si>
  <si>
    <t>105100160154-0</t>
  </si>
  <si>
    <t>PROY .0000014988 COD.MAT - 009760 - CISCO 806 BR</t>
  </si>
  <si>
    <t>105100160155-0</t>
  </si>
  <si>
    <t>PE SGA 0000027510 - SERVICIOS Y MATERIALES</t>
  </si>
  <si>
    <t>105100160156-0</t>
  </si>
  <si>
    <t>105100160157-0</t>
  </si>
  <si>
    <t>SOT 185746-ROUTER</t>
  </si>
  <si>
    <t>105100160157-1</t>
  </si>
  <si>
    <t>105100160158-0</t>
  </si>
  <si>
    <t>105100160159-0</t>
  </si>
  <si>
    <t>PROY .0000015765 COD.MAT - 009940 - 1-SOLT HOUSI</t>
  </si>
  <si>
    <t>105100160160-0</t>
  </si>
  <si>
    <t>005792 .R006707 .00002449.007710 .JUMPER F.O. MM D</t>
  </si>
  <si>
    <t>105100160161-0</t>
  </si>
  <si>
    <t>105100160162-0</t>
  </si>
  <si>
    <t>005490 .R006407 .00006027.000209 .JUMPER DE 8MTS.</t>
  </si>
  <si>
    <t>105100160163-0</t>
  </si>
  <si>
    <t>SOT 1506848-IP PHONE</t>
  </si>
  <si>
    <t>105100160163-1</t>
  </si>
  <si>
    <t>SOT 1506848-MISCELANEOS FUERZA</t>
  </si>
  <si>
    <t>105100160164-0</t>
  </si>
  <si>
    <t>105100160165-0</t>
  </si>
  <si>
    <t>105100160165-1</t>
  </si>
  <si>
    <t>105100160166-0</t>
  </si>
  <si>
    <t>SOT 280732-CPE INALAMBRICO</t>
  </si>
  <si>
    <t>105100160167-0</t>
  </si>
  <si>
    <t>105100160168-0</t>
  </si>
  <si>
    <t>105100160169-0</t>
  </si>
  <si>
    <t>SOT 558324-CPE INALAMBRICO</t>
  </si>
  <si>
    <t>105100160169-1</t>
  </si>
  <si>
    <t>105100160170-0</t>
  </si>
  <si>
    <t>SOT 183454-ROUTER</t>
  </si>
  <si>
    <t>105100160171-0</t>
  </si>
  <si>
    <t>14999-STA ISABEL - PLAZA VEA - BUENOS AIRES-MATERI</t>
  </si>
  <si>
    <t>105100160172-0</t>
  </si>
  <si>
    <t>SOT 1660989-CONVERTIDOR DE MEDIO</t>
  </si>
  <si>
    <t>105100160172-1</t>
  </si>
  <si>
    <t>SOT 1660989-MATERIALES DIVERSOS DE INSTA</t>
  </si>
  <si>
    <t>105100160173-0</t>
  </si>
  <si>
    <t>105100160174-0</t>
  </si>
  <si>
    <t>PE SGA.00000.36750 - MATERIALES Y ACCESORIOS</t>
  </si>
  <si>
    <t>105100160175-0</t>
  </si>
  <si>
    <t>SOT 423281-CONVERTIDOR DE MEDIO</t>
  </si>
  <si>
    <t>105100160175-1</t>
  </si>
  <si>
    <t>105100160175-2</t>
  </si>
  <si>
    <t>105100160176-0</t>
  </si>
  <si>
    <t>SOT 148691-CPE INALAMBRICO</t>
  </si>
  <si>
    <t>105100160176-1</t>
  </si>
  <si>
    <t>105100160177-0</t>
  </si>
  <si>
    <t>SOT 558324-BLACK PHONE</t>
  </si>
  <si>
    <t>105100160177-1</t>
  </si>
  <si>
    <t>105100160178-0</t>
  </si>
  <si>
    <t>PED.006080 .R007012 .0000009928.009255 .PATCH CORD</t>
  </si>
  <si>
    <t>105100160179-0</t>
  </si>
  <si>
    <t>105100160180-0</t>
  </si>
  <si>
    <t>SOT 354120-CPE INALAMBRICO</t>
  </si>
  <si>
    <t>105100160180-1</t>
  </si>
  <si>
    <t>105100160181-0</t>
  </si>
  <si>
    <t>105100160181-1</t>
  </si>
  <si>
    <t>105100160182-0</t>
  </si>
  <si>
    <t>15877-TRANSEXPRESS PERU-MATERIALES Y ACCESORIOS</t>
  </si>
  <si>
    <t>105100160183-0</t>
  </si>
  <si>
    <t>PE SGA 0000025599 - SERVICIOS Y MATERIALES</t>
  </si>
  <si>
    <t>105100160184-0</t>
  </si>
  <si>
    <t>SOT 185752-IAD</t>
  </si>
  <si>
    <t>105100160185-0</t>
  </si>
  <si>
    <t>105100160186-0</t>
  </si>
  <si>
    <t>SOT 198059-IAD</t>
  </si>
  <si>
    <t>105100160186-1</t>
  </si>
  <si>
    <t>105100160187-0</t>
  </si>
  <si>
    <t>SOT 359606-IAD</t>
  </si>
  <si>
    <t>105100160187-1</t>
  </si>
  <si>
    <t>105100160188-0</t>
  </si>
  <si>
    <t>SOT 151331-MODEM</t>
  </si>
  <si>
    <t>105100160188-1</t>
  </si>
  <si>
    <t>105100160189-0</t>
  </si>
  <si>
    <t>PE SGA 0000027789 - SERVICIOS Y MATERIALES</t>
  </si>
  <si>
    <t>105100160190-0</t>
  </si>
  <si>
    <t>PE SGA.00000.35446 - MATERIALES Y ACCESORIOS</t>
  </si>
  <si>
    <t>105100160191-0</t>
  </si>
  <si>
    <t>SOT 671243-ROUTER</t>
  </si>
  <si>
    <t>105100160191-1</t>
  </si>
  <si>
    <t>105100160192-0</t>
  </si>
  <si>
    <t>PEDTECNICOS EJECUTORES PROY 11439 SOPORTE DE DISE?</t>
  </si>
  <si>
    <t>105100160193-0</t>
  </si>
  <si>
    <t>105100160194-0</t>
  </si>
  <si>
    <t>PE SGA 0000026950 - SERVICIOS Y MATERIALES</t>
  </si>
  <si>
    <t>105100160195-0</t>
  </si>
  <si>
    <t>SOT 444862-BLACK PHONE</t>
  </si>
  <si>
    <t>105100160196-0</t>
  </si>
  <si>
    <t>SOT 1730083-CONVERTIDOR DE MEDIO</t>
  </si>
  <si>
    <t>105100160196-1</t>
  </si>
  <si>
    <t>SOT 1730083-RACK</t>
  </si>
  <si>
    <t>105100160197-0</t>
  </si>
  <si>
    <t>105100160198-0</t>
  </si>
  <si>
    <t>PE SGA 0000023963 - SERVICIOS Y MATERIALES</t>
  </si>
  <si>
    <t>105100160199-0</t>
  </si>
  <si>
    <t>SOT 1716346-ROUTER</t>
  </si>
  <si>
    <t>105100160199-1</t>
  </si>
  <si>
    <t>SOT 1716346-MATERIALES DIVERSOS DE INSTA</t>
  </si>
  <si>
    <t>105100160200-0</t>
  </si>
  <si>
    <t>105100160201-0</t>
  </si>
  <si>
    <t>SOT 184380-CPE INALAMBRICO</t>
  </si>
  <si>
    <t>105100160201-1</t>
  </si>
  <si>
    <t>105100160202-0</t>
  </si>
  <si>
    <t>105100160202-1</t>
  </si>
  <si>
    <t>SOT 192920-MATERIALES DIVERSOS DE INSTAL</t>
  </si>
  <si>
    <t>105100160203-0</t>
  </si>
  <si>
    <t>SOT 149321-CPE INALAMBRICO</t>
  </si>
  <si>
    <t>105100160204-0</t>
  </si>
  <si>
    <t>SOT 365353-CPE INALAMBRICO</t>
  </si>
  <si>
    <t>105100160204-1</t>
  </si>
  <si>
    <t>105100160205-0</t>
  </si>
  <si>
    <t>SOT 590267-CPE INALAMBRICO</t>
  </si>
  <si>
    <t>105100160205-1</t>
  </si>
  <si>
    <t>105100160206-0</t>
  </si>
  <si>
    <t>PED.006030 .R006932 .0000010309.007090 .BANDEJA ME</t>
  </si>
  <si>
    <t>105100160207-0</t>
  </si>
  <si>
    <t>PE SGA.00000.32332 - MATERIALES Y ACCESORIOS</t>
  </si>
  <si>
    <t>105100160208-0</t>
  </si>
  <si>
    <t>105100160209-0</t>
  </si>
  <si>
    <t>SOT 149321-ROUTER</t>
  </si>
  <si>
    <t>105100160210-0</t>
  </si>
  <si>
    <t>SOT 436873-CONVERTIDOR DE MEDIO</t>
  </si>
  <si>
    <t>105100160210-1</t>
  </si>
  <si>
    <t>105100160210-2</t>
  </si>
  <si>
    <t>105100160211-0</t>
  </si>
  <si>
    <t>105100160212-0</t>
  </si>
  <si>
    <t>SOT 1716346-CONVERTIDOR DE MEDIO</t>
  </si>
  <si>
    <t>105100160212-1</t>
  </si>
  <si>
    <t>105100160213-0</t>
  </si>
  <si>
    <t>105100160213-1</t>
  </si>
  <si>
    <t>105100160214-0</t>
  </si>
  <si>
    <t>SOT 184380-ROUTER</t>
  </si>
  <si>
    <t>105100160214-1</t>
  </si>
  <si>
    <t>105100160215-0</t>
  </si>
  <si>
    <t>PE SGA.00000.36585 - MATERIALES Y ACCESORIOS</t>
  </si>
  <si>
    <t>105100160216-0</t>
  </si>
  <si>
    <t>PROY.10226.Tel?ono 12470502.COD.MAT.009770 .IP PH</t>
  </si>
  <si>
    <t>105100160217-0</t>
  </si>
  <si>
    <t>SOT 564773-BLACK PHONE</t>
  </si>
  <si>
    <t>105100160217-1</t>
  </si>
  <si>
    <t>105100160218-0</t>
  </si>
  <si>
    <t>SOT 183518-CPE INALAMBRICO</t>
  </si>
  <si>
    <t>105100160218-1</t>
  </si>
  <si>
    <t>105100160219-0</t>
  </si>
  <si>
    <t>PED.006120 .R007052 .0000009419.009255 .PATCH CORD</t>
  </si>
  <si>
    <t>105100160220-0</t>
  </si>
  <si>
    <t>105100160220-1</t>
  </si>
  <si>
    <t>SOT 297881-MATERIALES DIVERSOS DE INSTAL</t>
  </si>
  <si>
    <t>105100160221-0</t>
  </si>
  <si>
    <t>SOT 141558-IAD</t>
  </si>
  <si>
    <t>105100160221-1</t>
  </si>
  <si>
    <t>105100160221-2</t>
  </si>
  <si>
    <t>105100160222-0</t>
  </si>
  <si>
    <t>SOT 340028-CPE INALAMBRICO</t>
  </si>
  <si>
    <t>105100160222-1</t>
  </si>
  <si>
    <t>105100160223-0</t>
  </si>
  <si>
    <t>105100160224-0</t>
  </si>
  <si>
    <t>105100160225-0</t>
  </si>
  <si>
    <t>SOT 368916-CONVERTIDOR DE MEDIO</t>
  </si>
  <si>
    <t>105100160225-1</t>
  </si>
  <si>
    <t>105100160226-0</t>
  </si>
  <si>
    <t>SOT 343659-CONVERTIDOR DE MEDIO</t>
  </si>
  <si>
    <t>105100160226-1</t>
  </si>
  <si>
    <t>SOT 343659-MISCELANEOS PLANTA EXTERNA*</t>
  </si>
  <si>
    <t>105100160226-2</t>
  </si>
  <si>
    <t>SOT 343659-TERCEROS-PLANTA EXT.</t>
  </si>
  <si>
    <t>105100160227-0</t>
  </si>
  <si>
    <t>SOT 177478-CPE INALAMBRICO</t>
  </si>
  <si>
    <t>105100160227-1</t>
  </si>
  <si>
    <t>105100160228-0</t>
  </si>
  <si>
    <t>005777 .R006689 .00003272.009255 .PATCH CORD DE 1.</t>
  </si>
  <si>
    <t>105100160229-0</t>
  </si>
  <si>
    <t>105100160230-0</t>
  </si>
  <si>
    <t>105100160231-0</t>
  </si>
  <si>
    <t>PE SGA.00000.29767 - MATERIALES Y ACCESORIOS</t>
  </si>
  <si>
    <t>105100160232-0</t>
  </si>
  <si>
    <t>SOT 150719-IAD</t>
  </si>
  <si>
    <t>105100160232-1</t>
  </si>
  <si>
    <t>105100160233-0</t>
  </si>
  <si>
    <t>PE SGA 0000028595 - SERVICIOS Y MATERIALES</t>
  </si>
  <si>
    <t>105100160234-0</t>
  </si>
  <si>
    <t>PEDPITAGORAS SUC LIMA PATCH CORD DE 1.8 MT CAT. 5E</t>
  </si>
  <si>
    <t>105100160235-0</t>
  </si>
  <si>
    <t>SOT 442501-CONVERTIDOR DE MEDIO</t>
  </si>
  <si>
    <t>105100160235-1</t>
  </si>
  <si>
    <t>105100160236-0</t>
  </si>
  <si>
    <t>SOT 350223-ROUTER</t>
  </si>
  <si>
    <t>105100160236-1</t>
  </si>
  <si>
    <t>105100160237-0</t>
  </si>
  <si>
    <t>SOT 461405-BLACK PHONE</t>
  </si>
  <si>
    <t>105100160237-1</t>
  </si>
  <si>
    <t>105100160238-0</t>
  </si>
  <si>
    <t>SOT 185268-ROUTER</t>
  </si>
  <si>
    <t>105100160238-1</t>
  </si>
  <si>
    <t>105100160239-0</t>
  </si>
  <si>
    <t>105100160239-1</t>
  </si>
  <si>
    <t>105100160240-0</t>
  </si>
  <si>
    <t>SOT 184907-CPE INALAMBRICO</t>
  </si>
  <si>
    <t>105100160240-1</t>
  </si>
  <si>
    <t>105100160241-0</t>
  </si>
  <si>
    <t>PE SGA 0000027408 - SERVICIOS Y MATERIALES</t>
  </si>
  <si>
    <t>105100160242-0</t>
  </si>
  <si>
    <t>SOT 357878-ROUTER</t>
  </si>
  <si>
    <t>105100160242-1</t>
  </si>
  <si>
    <t>105100160243-0</t>
  </si>
  <si>
    <t>SOT 329962-CONVERTIDOR DE MEDIO</t>
  </si>
  <si>
    <t>105100160243-1</t>
  </si>
  <si>
    <t>SOT 329962-TERCEROS-PLANTA EXT.</t>
  </si>
  <si>
    <t>105100160243-2</t>
  </si>
  <si>
    <t>SOT 329962-MATERIALES DIVERSOS DE INSTAL</t>
  </si>
  <si>
    <t>105100160244-0</t>
  </si>
  <si>
    <t>SOT 150195-ROUTER</t>
  </si>
  <si>
    <t>105100160245-0</t>
  </si>
  <si>
    <t>SOT 183500-CPE INALAMBRICO</t>
  </si>
  <si>
    <t>105100160245-1</t>
  </si>
  <si>
    <t>105100160246-0</t>
  </si>
  <si>
    <t>105100160247-0</t>
  </si>
  <si>
    <t>SOT 538414-BLACK PHONE</t>
  </si>
  <si>
    <t>105100160247-1</t>
  </si>
  <si>
    <t>105100160248-0</t>
  </si>
  <si>
    <t>SOT 184159-IAD</t>
  </si>
  <si>
    <t>105100160248-1</t>
  </si>
  <si>
    <t>105100160249-0</t>
  </si>
  <si>
    <t>12398-EST AURELIO GARCIA SAYAN ABOGADOS-MATERIALES</t>
  </si>
  <si>
    <t>105100160250-0</t>
  </si>
  <si>
    <t>PED.006038 .R006971 .0000010035.009201 .CISCO 1600</t>
  </si>
  <si>
    <t>105100160251-0</t>
  </si>
  <si>
    <t>SOT 1426785-CONVERTIDOR DE MEDIO</t>
  </si>
  <si>
    <t>105100160251-1</t>
  </si>
  <si>
    <t>SOT 1426785-MATERIALES DIVERSOS DE INSTA</t>
  </si>
  <si>
    <t>105100160252-0</t>
  </si>
  <si>
    <t>SOT 432164-CONVERTIDOR DE MEDIO</t>
  </si>
  <si>
    <t>105100160252-1</t>
  </si>
  <si>
    <t>SOT 432164-MISCELANEOS PLANTA EXTERNA*</t>
  </si>
  <si>
    <t>105100160252-2</t>
  </si>
  <si>
    <t>SOT 432164-TERCEROS-PLANTA EXT.</t>
  </si>
  <si>
    <t>105100160253-0</t>
  </si>
  <si>
    <t>SOT 583153-CPE INALAMBRICO</t>
  </si>
  <si>
    <t>105100160253-1</t>
  </si>
  <si>
    <t>105100160254-0</t>
  </si>
  <si>
    <t>SOT 286335-CPE INALAMBRICO</t>
  </si>
  <si>
    <t>105100160254-1</t>
  </si>
  <si>
    <t>105100160255-0</t>
  </si>
  <si>
    <t>105100160256-0</t>
  </si>
  <si>
    <t>105100160256-1</t>
  </si>
  <si>
    <t>105100160257-0</t>
  </si>
  <si>
    <t>SOT 149254-CONVERTIDOR DE MEDIO</t>
  </si>
  <si>
    <t>105100160257-1</t>
  </si>
  <si>
    <t>SOT 149254-RACK</t>
  </si>
  <si>
    <t>105100160257-2</t>
  </si>
  <si>
    <t>SOT 149254-TERCEROS-PLANTA EXT.</t>
  </si>
  <si>
    <t>105100160258-0</t>
  </si>
  <si>
    <t>SOT 148814-ROUTER</t>
  </si>
  <si>
    <t>105100160258-1</t>
  </si>
  <si>
    <t>SOT 148814-MATERIALES DIVERSOS DE INSTAL</t>
  </si>
  <si>
    <t>105100160259-0</t>
  </si>
  <si>
    <t>SOT 292017-CPE INALAMBRICO</t>
  </si>
  <si>
    <t>105100160259-1</t>
  </si>
  <si>
    <t>105100160260-0</t>
  </si>
  <si>
    <t>PE SGA 0000027004 - SERVICIOS Y MATERIALES</t>
  </si>
  <si>
    <t>105100160261-0</t>
  </si>
  <si>
    <t>SOT 183490-CPE INALAMBRICO</t>
  </si>
  <si>
    <t>105100160262-0</t>
  </si>
  <si>
    <t>SOT 424263-ROUTER</t>
  </si>
  <si>
    <t>105100160263-0</t>
  </si>
  <si>
    <t>SOT 1679279-ROUTER</t>
  </si>
  <si>
    <t>105100160263-1</t>
  </si>
  <si>
    <t>105100160264-0</t>
  </si>
  <si>
    <t>PED.006094 .R006945 .0000010686.009519 .MODEM PARA</t>
  </si>
  <si>
    <t>105100160265-0</t>
  </si>
  <si>
    <t>SOT 563747-IAD</t>
  </si>
  <si>
    <t>105100160265-1</t>
  </si>
  <si>
    <t>105100160266-0</t>
  </si>
  <si>
    <t>PE SGA.00000.36392 - MATERIALES Y ACCESORIOS</t>
  </si>
  <si>
    <t>105100160267-0</t>
  </si>
  <si>
    <t>105100160268-0</t>
  </si>
  <si>
    <t>105100160268-1</t>
  </si>
  <si>
    <t>SOT 190691-MATERIALES DIVERSOS DE INSTAL</t>
  </si>
  <si>
    <t>105100160269-0</t>
  </si>
  <si>
    <t>SOT 148814-IAD</t>
  </si>
  <si>
    <t>105100160269-1</t>
  </si>
  <si>
    <t>105100160270-0</t>
  </si>
  <si>
    <t>105100160270-1</t>
  </si>
  <si>
    <t>105100160271-0</t>
  </si>
  <si>
    <t>SOT 346082-CPE INALAMBRICO</t>
  </si>
  <si>
    <t>105100160271-1</t>
  </si>
  <si>
    <t>105100160272-0</t>
  </si>
  <si>
    <t>PE SGA 0000027010 - SERVICIOS Y MATERIALES</t>
  </si>
  <si>
    <t>105100160273-0</t>
  </si>
  <si>
    <t>105100160274-0</t>
  </si>
  <si>
    <t>SOT 1680245-CONVERTIDOR DE MEDIO</t>
  </si>
  <si>
    <t>105100160274-1</t>
  </si>
  <si>
    <t>SOT 1680245-MATERIALES DIVERSOS DE INSTA</t>
  </si>
  <si>
    <t>105100160275-0</t>
  </si>
  <si>
    <t>SOT 148918-ROUTER</t>
  </si>
  <si>
    <t>105100160275-1</t>
  </si>
  <si>
    <t>105100160276-0</t>
  </si>
  <si>
    <t>PROY.Total 14365.SAM INVESTIGACION DE MCDOS Y PROM</t>
  </si>
  <si>
    <t>105100160277-0</t>
  </si>
  <si>
    <t>PE SGA.00000.36621 - MATERIALES Y ACCESORIOS</t>
  </si>
  <si>
    <t>105100160278-0</t>
  </si>
  <si>
    <t>SOT 428466-MULTIPLEXOR</t>
  </si>
  <si>
    <t>105100160278-1</t>
  </si>
  <si>
    <t>105100160278-2</t>
  </si>
  <si>
    <t>105100160279-0</t>
  </si>
  <si>
    <t>SOT 183518-ROUTER</t>
  </si>
  <si>
    <t>105100160279-1</t>
  </si>
  <si>
    <t>105100160280-0</t>
  </si>
  <si>
    <t>SOT 346082-IAD</t>
  </si>
  <si>
    <t>105100160280-1</t>
  </si>
  <si>
    <t>105100160281-0</t>
  </si>
  <si>
    <t>SOT 564773-CPE INALAMBRICO</t>
  </si>
  <si>
    <t>105100160281-1</t>
  </si>
  <si>
    <t>105100160282-0</t>
  </si>
  <si>
    <t>105100160282-1</t>
  </si>
  <si>
    <t>105100160283-0</t>
  </si>
  <si>
    <t>PED.006120 .R007052 .0000009419.001079 .10 BASE T</t>
  </si>
  <si>
    <t>105100160284-0</t>
  </si>
  <si>
    <t>PE SGA 0000027017 - SERVICIOS Y MATERIALES</t>
  </si>
  <si>
    <t>105100160285-0</t>
  </si>
  <si>
    <t>105100160286-0</t>
  </si>
  <si>
    <t>SOT 1680245-ROUTER</t>
  </si>
  <si>
    <t>105100160286-1</t>
  </si>
  <si>
    <t>105100160287-0</t>
  </si>
  <si>
    <t>PROY.Total 10226.BOTICAS FASA-ACCESORIOS DIVERSOS</t>
  </si>
  <si>
    <t>105100160288-0</t>
  </si>
  <si>
    <t>PE SGA.00000.36623 - MATERIALES Y ACCESORIOS</t>
  </si>
  <si>
    <t>105100160289-0</t>
  </si>
  <si>
    <t>SOT 148918-IAD</t>
  </si>
  <si>
    <t>105100160289-1</t>
  </si>
  <si>
    <t>105100160290-0</t>
  </si>
  <si>
    <t>105100160290-1</t>
  </si>
  <si>
    <t>105100160291-0</t>
  </si>
  <si>
    <t>SOT 346082-ROUTER</t>
  </si>
  <si>
    <t>105100160291-1</t>
  </si>
  <si>
    <t>105100160292-0</t>
  </si>
  <si>
    <t>SOT 564212-CPE INALAMBRICO</t>
  </si>
  <si>
    <t>105100160292-1</t>
  </si>
  <si>
    <t>105100160293-0</t>
  </si>
  <si>
    <t>PE SGA 0000027009 - SERVICIOS Y MATERIALES</t>
  </si>
  <si>
    <t>105100160294-0</t>
  </si>
  <si>
    <t>PE SGA.00000.27358 - MATERIALES Y ACCESORIOS</t>
  </si>
  <si>
    <t>105100160295-0</t>
  </si>
  <si>
    <t>PE SGA 0000027420 - SERVICIOS Y MATERIALES</t>
  </si>
  <si>
    <t>105100160296-0</t>
  </si>
  <si>
    <t>SOT 184907-IAD</t>
  </si>
  <si>
    <t>105100160296-1</t>
  </si>
  <si>
    <t>105100160297-0</t>
  </si>
  <si>
    <t>SOT 150195-IAD</t>
  </si>
  <si>
    <t>105100160298-0</t>
  </si>
  <si>
    <t>SOT 447787-ROUTER</t>
  </si>
  <si>
    <t>105100160298-1</t>
  </si>
  <si>
    <t>105100160299-0</t>
  </si>
  <si>
    <t>SOT 292136-CPE INALAMBRICO</t>
  </si>
  <si>
    <t>105100160299-1</t>
  </si>
  <si>
    <t>105100160300-0</t>
  </si>
  <si>
    <t>SOT 329962-TARJETA</t>
  </si>
  <si>
    <t>105100160300-1</t>
  </si>
  <si>
    <t>105100160300-2</t>
  </si>
  <si>
    <t>105100160301-0</t>
  </si>
  <si>
    <t>105100160302-0</t>
  </si>
  <si>
    <t>PROY .0000016060 COD.MAT - 007820 - 10BASET TO 1</t>
  </si>
  <si>
    <t>105100160303-0</t>
  </si>
  <si>
    <t>CLIENTE CORP. SOT 12234594-CONMUTADOR</t>
  </si>
  <si>
    <t>105100160304-0</t>
  </si>
  <si>
    <t>PEDMAGIC MAIL 8 TO 16 MB FLASH FACTORY UPGRADE FOR</t>
  </si>
  <si>
    <t>105100160305-0</t>
  </si>
  <si>
    <t>CLIENTE CORP. SOT 12333892-CONMUTADOR</t>
  </si>
  <si>
    <t>105100160306-0</t>
  </si>
  <si>
    <t>PE SGA 0000027490 - SERVICIOS Y MATERIALES</t>
  </si>
  <si>
    <t>105100160307-0</t>
  </si>
  <si>
    <t>CLIENTE CORP. SOT 12394012-CONMUTADOR</t>
  </si>
  <si>
    <t>105100160308-0</t>
  </si>
  <si>
    <t>SOT 184903-IAD</t>
  </si>
  <si>
    <t>105100160308-1</t>
  </si>
  <si>
    <t>105100160309-0</t>
  </si>
  <si>
    <t>CLIENTE CORP. SOT 12117774-CONMUTADOR</t>
  </si>
  <si>
    <t>105100160310-0</t>
  </si>
  <si>
    <t>SOT 1801845-ROUTER</t>
  </si>
  <si>
    <t>105100160310-1</t>
  </si>
  <si>
    <t>105100160311-0</t>
  </si>
  <si>
    <t>CLIENTE CORP. SOT 12117773-CONMUTADOR</t>
  </si>
  <si>
    <t>105100160312-0</t>
  </si>
  <si>
    <t>SOT 150192-CPE INALAMBRICO</t>
  </si>
  <si>
    <t>105100160313-0</t>
  </si>
  <si>
    <t>CLIENTE CORP. SOT 11917849-CONMUTADOR</t>
  </si>
  <si>
    <t>105100160314-0</t>
  </si>
  <si>
    <t>PE SGA.00000.27413 - MATERIALES Y ACCESORIOS</t>
  </si>
  <si>
    <t>105100160315-0</t>
  </si>
  <si>
    <t>CLIENTE CORP. SOT 11892417-CONMUTADOR</t>
  </si>
  <si>
    <t>105100160316-0</t>
  </si>
  <si>
    <t>SOT 447787-BLACK PHONE</t>
  </si>
  <si>
    <t>105100160316-1</t>
  </si>
  <si>
    <t>105100160317-0</t>
  </si>
  <si>
    <t>CLIENTE CORP. SOT 12394034-CONMUTADOR</t>
  </si>
  <si>
    <t>105100160318-0</t>
  </si>
  <si>
    <t>PEDLBM SANMDOVAL PROY 11409 PANDUIT MINI-COM MODUL</t>
  </si>
  <si>
    <t>105100160319-0</t>
  </si>
  <si>
    <t>CLIENTE CORP. SOT 6746201-CONMUTADOR</t>
  </si>
  <si>
    <t>105100160320-0</t>
  </si>
  <si>
    <t>SOT 323948-CONVERTIDOR DE MEDIO</t>
  </si>
  <si>
    <t>105100160320-1</t>
  </si>
  <si>
    <t>SOT 323948-MATERIALES DIVERSOS DE INSTAL</t>
  </si>
  <si>
    <t>105100160320-2</t>
  </si>
  <si>
    <t>SOT 323948-TERCEROS-PLANTA EXT.</t>
  </si>
  <si>
    <t>105100160321-0</t>
  </si>
  <si>
    <t>CLIENTE CORP. SOT 11396364-CONVERTIDOR DE MEDIO</t>
  </si>
  <si>
    <t>105100160322-0</t>
  </si>
  <si>
    <t>SOT 292136-IAD</t>
  </si>
  <si>
    <t>105100160322-1</t>
  </si>
  <si>
    <t>105100160323-0</t>
  </si>
  <si>
    <t>CLIENTE CORP. SOT 11396365-CONVERTIDOR DE MEDIO</t>
  </si>
  <si>
    <t>105100160324-0</t>
  </si>
  <si>
    <t>SOT 184903-CPE INALAMBRICO</t>
  </si>
  <si>
    <t>105100160324-1</t>
  </si>
  <si>
    <t>105100160325-0</t>
  </si>
  <si>
    <t>CLIENTE CORP. SOT 11769060-CONVERTIDOR DE MEDIO</t>
  </si>
  <si>
    <t>105100160326-0</t>
  </si>
  <si>
    <t>105100160327-0</t>
  </si>
  <si>
    <t>CLIENTE CORP. SOT 11827482-CONVERTIDOR DE MEDIO</t>
  </si>
  <si>
    <t>105100160328-0</t>
  </si>
  <si>
    <t>105100160329-0</t>
  </si>
  <si>
    <t>CLIENTE CORP. SOT 11924767-CONVERTIDOR DE MEDIO</t>
  </si>
  <si>
    <t>105100160330-0</t>
  </si>
  <si>
    <t>SOT 354105-BLACK PHONE</t>
  </si>
  <si>
    <t>105100160330-1</t>
  </si>
  <si>
    <t>105100160331-0</t>
  </si>
  <si>
    <t>CLIENTE CORP. SOT 11807861-CONMUTADOR</t>
  </si>
  <si>
    <t>105100160332-0</t>
  </si>
  <si>
    <t>105100160332-1</t>
  </si>
  <si>
    <t>105100160333-0</t>
  </si>
  <si>
    <t>CLIENTE CORP. SOT 11552321-CONMUTADOR</t>
  </si>
  <si>
    <t>105100160334-0</t>
  </si>
  <si>
    <t>SOT 538414-ROUTER</t>
  </si>
  <si>
    <t>105100160334-1</t>
  </si>
  <si>
    <t>105100160335-0</t>
  </si>
  <si>
    <t>CLIENTE CORP. SOT 11454317-CONMUTADOR</t>
  </si>
  <si>
    <t>105100160336-0</t>
  </si>
  <si>
    <t>105100160337-0</t>
  </si>
  <si>
    <t>CLIENTE CORP. SOT 11274322-CONMUTADOR</t>
  </si>
  <si>
    <t>105100160338-0</t>
  </si>
  <si>
    <t>SOT 379535-TRANSCEIVER</t>
  </si>
  <si>
    <t>105100160338-1</t>
  </si>
  <si>
    <t>SOT 379535-TERCEROS-PLANTA INT.</t>
  </si>
  <si>
    <t>105100160339-0</t>
  </si>
  <si>
    <t>CLIENTE CORP. SOT 11274321-CONMUTADOR</t>
  </si>
  <si>
    <t>105100160340-0</t>
  </si>
  <si>
    <t>105100160341-0</t>
  </si>
  <si>
    <t>CLIENTE CORP. SOT 10982265-CONMUTADOR</t>
  </si>
  <si>
    <t>105100160342-0</t>
  </si>
  <si>
    <t>SOT 147345-CPE INALAMBRICO</t>
  </si>
  <si>
    <t>105100160342-1</t>
  </si>
  <si>
    <t>105100160343-0</t>
  </si>
  <si>
    <t>CLIENTE CORP. SOT 10784251-CONMUTADOR</t>
  </si>
  <si>
    <t>105100160344-0</t>
  </si>
  <si>
    <t>PE SGA 0000022971 - SERVICIOS Y MATERIALES</t>
  </si>
  <si>
    <t>105100160345-0</t>
  </si>
  <si>
    <t>CLIENTE CORP. SOT 12394258-CONMUTADOR</t>
  </si>
  <si>
    <t>105100160346-0</t>
  </si>
  <si>
    <t>SOT 294233-CPE INALAMBRICO</t>
  </si>
  <si>
    <t>105100160346-1</t>
  </si>
  <si>
    <t>105100160347-0</t>
  </si>
  <si>
    <t>CLIENTE CORP. SOT 10005361-TARJETA</t>
  </si>
  <si>
    <t>105100160348-0</t>
  </si>
  <si>
    <t>PROY.34485.Tel?ono 12462450.COD.MAT.004822 .1-POR</t>
  </si>
  <si>
    <t>105100160349-0</t>
  </si>
  <si>
    <t>CLIENTE CORP. SOT 12588479-CONMUTADOR</t>
  </si>
  <si>
    <t>105100160350-0</t>
  </si>
  <si>
    <t>105100160351-0</t>
  </si>
  <si>
    <t>CLIENTE CORP. SOT 12529188-CONVERTIDOR DE MEDIO</t>
  </si>
  <si>
    <t>105100160352-0</t>
  </si>
  <si>
    <t>SOT 1362386-ROUTER</t>
  </si>
  <si>
    <t>105100160352-1</t>
  </si>
  <si>
    <t>105100160353-0</t>
  </si>
  <si>
    <t>CLIENTE CORP. SOT 12595114-CONMUTADOR</t>
  </si>
  <si>
    <t>105100160354-0</t>
  </si>
  <si>
    <t>SOT 313914-TRANSCEIVER</t>
  </si>
  <si>
    <t>105100160355-0</t>
  </si>
  <si>
    <t>CLIENTE CORP. SOT 12489903-CONVERTIDOR DE MEDIO</t>
  </si>
  <si>
    <t>105100160356-0</t>
  </si>
  <si>
    <t>SOT 153329-CONMUTADOR</t>
  </si>
  <si>
    <t>105100160356-1</t>
  </si>
  <si>
    <t>105100160357-0</t>
  </si>
  <si>
    <t>CLIENTE CORP. SOT 12489858-CONMUTADOR</t>
  </si>
  <si>
    <t>105100160358-0</t>
  </si>
  <si>
    <t>PROY. - 18348 - CPE - BOTICAS FASA S.A. - LOCAL AM</t>
  </si>
  <si>
    <t>105100160359-0</t>
  </si>
  <si>
    <t>SOT 206029-CPE INALAMBRICO</t>
  </si>
  <si>
    <t>105100160359-1</t>
  </si>
  <si>
    <t>105100160360-0</t>
  </si>
  <si>
    <t>105100160361-0</t>
  </si>
  <si>
    <t>105100160362-0</t>
  </si>
  <si>
    <t>CABLE F.O. 36F MULTIMODO LOOSE TUBE</t>
  </si>
  <si>
    <t>105100160363-0</t>
  </si>
  <si>
    <t>105100160364-0</t>
  </si>
  <si>
    <t>PEDBANCO FIANCIERO 2 DE MAYO PANDUIT PATCH CORD UT</t>
  </si>
  <si>
    <t>105100160365-0</t>
  </si>
  <si>
    <t>105100160366-0</t>
  </si>
  <si>
    <t>SOT 189870-CPE INALAMBRICO</t>
  </si>
  <si>
    <t>105100160366-1</t>
  </si>
  <si>
    <t>105100160367-0</t>
  </si>
  <si>
    <t>105100160368-0</t>
  </si>
  <si>
    <t>PEDMILPO POWER CORD 110V</t>
  </si>
  <si>
    <t>105100160369-0</t>
  </si>
  <si>
    <t>SOT 1792439-CONVERTIDOR DE MEDIO</t>
  </si>
  <si>
    <t>105100160369-1</t>
  </si>
  <si>
    <t>105100160370-0</t>
  </si>
  <si>
    <t>105100160371-0</t>
  </si>
  <si>
    <t>105100160371-1</t>
  </si>
  <si>
    <t>105100160372-0</t>
  </si>
  <si>
    <t>PE SGA.00000.30941 - MATERIALES Y ACCESORIOS</t>
  </si>
  <si>
    <t>105100160373-0</t>
  </si>
  <si>
    <t>SOT 432209-CONVERTIDOR DE MEDIO</t>
  </si>
  <si>
    <t>105100160373-1</t>
  </si>
  <si>
    <t>SOT 432209-MATERIALES DIVERSOS DE INSTAL</t>
  </si>
  <si>
    <t>105100160373-2</t>
  </si>
  <si>
    <t>SOT 432209-TERCEROS-PLANTA INT.</t>
  </si>
  <si>
    <t>105100160374-0</t>
  </si>
  <si>
    <t>SOT 150494-CPE INALAMBRICO</t>
  </si>
  <si>
    <t>105100160375-0</t>
  </si>
  <si>
    <t>105100160375-1</t>
  </si>
  <si>
    <t>105100160376-0</t>
  </si>
  <si>
    <t>105100160377-0</t>
  </si>
  <si>
    <t>PEDRYN PROY 11017 KIMBERLI -CLARK PERNO PASANTE RE</t>
  </si>
  <si>
    <t>105100160378-0</t>
  </si>
  <si>
    <t>PE SGA 0000029027 - SERVICIOS Y MATERIALES</t>
  </si>
  <si>
    <t>105100160379-0</t>
  </si>
  <si>
    <t>SOT 360523-IAD</t>
  </si>
  <si>
    <t>105100160379-1</t>
  </si>
  <si>
    <t>105100160380-0</t>
  </si>
  <si>
    <t>105100160381-0</t>
  </si>
  <si>
    <t>105100160382-0</t>
  </si>
  <si>
    <t>SOT 185209-CPE INALAMBRICO</t>
  </si>
  <si>
    <t>105100160382-1</t>
  </si>
  <si>
    <t>SOT 185209-MATERIALES DIVERSOS DE INSTAL</t>
  </si>
  <si>
    <t>105100160383-0</t>
  </si>
  <si>
    <t>CLIENTE CORP. SOT 12117345-CONVERTIDOR DE MEDIO</t>
  </si>
  <si>
    <t>105100160384-0</t>
  </si>
  <si>
    <t>PE SGA.00000.30871 - MATERIALES Y ACCESORIOS</t>
  </si>
  <si>
    <t>105100160385-0</t>
  </si>
  <si>
    <t>CLIENTE CORP. SOT 12077476-CONVERTIDOR DE MEDIO</t>
  </si>
  <si>
    <t>105100160386-0</t>
  </si>
  <si>
    <t>SOT 423477-CONVERTIDOR DE MEDIO</t>
  </si>
  <si>
    <t>105100160386-1</t>
  </si>
  <si>
    <t>SOT 423477-RACK</t>
  </si>
  <si>
    <t>105100160387-0</t>
  </si>
  <si>
    <t>CLIENTE CORP. SOT 11941644-CONVERTIDOR DE MEDIO</t>
  </si>
  <si>
    <t>105100160388-0</t>
  </si>
  <si>
    <t>SOT 454231-CONVERTIDOR DE MEDIO</t>
  </si>
  <si>
    <t>105100160388-1</t>
  </si>
  <si>
    <t>105100160388-2</t>
  </si>
  <si>
    <t>105100160389-0</t>
  </si>
  <si>
    <t>CLIENTE CORP. SOT 12233721-CONVERTIDOR DE MEDIO</t>
  </si>
  <si>
    <t>105100160390-0</t>
  </si>
  <si>
    <t>SOT 294842-IAD</t>
  </si>
  <si>
    <t>105100160391-0</t>
  </si>
  <si>
    <t>CLIENTE CORP. SOT 12110793-CONVERTIDOR DE MEDIO</t>
  </si>
  <si>
    <t>105100160392-0</t>
  </si>
  <si>
    <t>SOT 150494-ROUTER</t>
  </si>
  <si>
    <t>105100160392-1</t>
  </si>
  <si>
    <t>105100160393-0</t>
  </si>
  <si>
    <t>CLIENTE CORP. SOT 11910974-CONVERTIDOR DE MEDIO</t>
  </si>
  <si>
    <t>105100160394-0</t>
  </si>
  <si>
    <t>CLIENTE CORP. SOT 11882320-CONVERTIDOR DE MEDIO</t>
  </si>
  <si>
    <t>105100160395-0</t>
  </si>
  <si>
    <t>PE SGA 0000029115 - SERVICIOS Y MATERIALES</t>
  </si>
  <si>
    <t>105100160396-0</t>
  </si>
  <si>
    <t>CLIENTE CORP. SOT 11687061-CONVERTIDOR DE MEDIO</t>
  </si>
  <si>
    <t>105100160397-0</t>
  </si>
  <si>
    <t>105100160398-0</t>
  </si>
  <si>
    <t>CLIENTE CORP. SOT 11454820-CONVERTIDOR DE MEDIO</t>
  </si>
  <si>
    <t>105100160399-0</t>
  </si>
  <si>
    <t>PEDRYN PROY 11382 EPSON -CALLAO PREFORMADO NEGRO D</t>
  </si>
  <si>
    <t>105100160400-0</t>
  </si>
  <si>
    <t>CLIENTE CORP. SOT 11008494-CONVERTIDOR DE MEDIO</t>
  </si>
  <si>
    <t>105100160401-0</t>
  </si>
  <si>
    <t>105100160402-0</t>
  </si>
  <si>
    <t>CLIENTE CORP. SOT 10135585-CONVERTIDOR DE MEDIO</t>
  </si>
  <si>
    <t>105100160403-0</t>
  </si>
  <si>
    <t>105100160403-1</t>
  </si>
  <si>
    <t>105100160404-0</t>
  </si>
  <si>
    <t>CLIENTE CORP. SOT 12203228-CONVERTIDOR DE MEDIO</t>
  </si>
  <si>
    <t>105100160405-0</t>
  </si>
  <si>
    <t>105100160406-0</t>
  </si>
  <si>
    <t>CLIENTE CORP. SOT 12851919-CONVERTIDOR DE MEDIO</t>
  </si>
  <si>
    <t>105100160407-0</t>
  </si>
  <si>
    <t>SOT 185207-ROUTER</t>
  </si>
  <si>
    <t>105100160408-0</t>
  </si>
  <si>
    <t>CLIENTE CORP. SOT 10159889-CONVERTIDOR DE MEDIO</t>
  </si>
  <si>
    <t>105100160409-0</t>
  </si>
  <si>
    <t>SOT 432739-CPE INALAMBRICO</t>
  </si>
  <si>
    <t>105100160409-1</t>
  </si>
  <si>
    <t>105100160410-0</t>
  </si>
  <si>
    <t>CLIENTE CORP. SOT 12727393-ANTENA</t>
  </si>
  <si>
    <t>105100160411-0</t>
  </si>
  <si>
    <t>PE SGA.00000.32348 - MATERIALES Y ACCESORIOS</t>
  </si>
  <si>
    <t>105100160412-0</t>
  </si>
  <si>
    <t>CLIENTE CORP. SOT 11855286-FUENTE</t>
  </si>
  <si>
    <t>105100160413-0</t>
  </si>
  <si>
    <t>SOT 183122-ROUTER</t>
  </si>
  <si>
    <t>105100160413-1</t>
  </si>
  <si>
    <t>105100160414-0</t>
  </si>
  <si>
    <t>CLIENTE CORP. SOT 12849613-CONVERTIDOR DE MEDIO</t>
  </si>
  <si>
    <t>105100160415-0</t>
  </si>
  <si>
    <t>PE SGA.00000.38209 - MATERIALES Y ACCESORIOS</t>
  </si>
  <si>
    <t>105100160416-0</t>
  </si>
  <si>
    <t>CLIENTE CORP. SOT 12844791-CONVERTIDOR DE MEDIO</t>
  </si>
  <si>
    <t>105100160417-0</t>
  </si>
  <si>
    <t>105100160417-1</t>
  </si>
  <si>
    <t>SOT 187571-MATERIALES DIVERSOS DE INSTAL</t>
  </si>
  <si>
    <t>105100160418-0</t>
  </si>
  <si>
    <t>CLIENTE CORP. SOT 12830084-CONVERTIDOR DE MEDIO</t>
  </si>
  <si>
    <t>105100160419-0</t>
  </si>
  <si>
    <t>CLIENTE CORP. SOT 9850306-TERCEROS-PLANTA EXT.</t>
  </si>
  <si>
    <t>105100160420-0</t>
  </si>
  <si>
    <t>PED.005814 .R006732 .0000010619.004047 .CISCO 2611</t>
  </si>
  <si>
    <t>105100160421-0</t>
  </si>
  <si>
    <t>CLIENTE CORP. SOT 10252094-TERCEROS-PLANTA INT.</t>
  </si>
  <si>
    <t>105100160422-0</t>
  </si>
  <si>
    <t>105100160423-0</t>
  </si>
  <si>
    <t>CLIENTE CORP. SOT 12555122-CONMUTADOR</t>
  </si>
  <si>
    <t>105100160424-0</t>
  </si>
  <si>
    <t>SOT 339951-ROUTER</t>
  </si>
  <si>
    <t>105100160424-1</t>
  </si>
  <si>
    <t>105100160425-0</t>
  </si>
  <si>
    <t>CLIENTE CORP. SOT 12527569-CONMUTADOR</t>
  </si>
  <si>
    <t>105100160426-0</t>
  </si>
  <si>
    <t>SOT 332170-TARJETA</t>
  </si>
  <si>
    <t>105100160427-0</t>
  </si>
  <si>
    <t>CLIENTE CORP. SOT 12510272-CONMUTADOR</t>
  </si>
  <si>
    <t>105100160428-0</t>
  </si>
  <si>
    <t>SOT 147535-IAD</t>
  </si>
  <si>
    <t>105100160428-1</t>
  </si>
  <si>
    <t>105100160429-0</t>
  </si>
  <si>
    <t>CLIENTE CORP. SOT 12333735-CONMUTADOR</t>
  </si>
  <si>
    <t>105100160430-0</t>
  </si>
  <si>
    <t>SOT 383834-CONVERTIDOR DE MEDIO</t>
  </si>
  <si>
    <t>105100160430-1</t>
  </si>
  <si>
    <t>105100160430-2</t>
  </si>
  <si>
    <t>105100160431-0</t>
  </si>
  <si>
    <t>CLIENTE CORP. SOT 12065352-CONMUTADOR</t>
  </si>
  <si>
    <t>105100160432-0</t>
  </si>
  <si>
    <t>16352-EQUANT PERU-MATERIALES Y ACCESORIOS</t>
  </si>
  <si>
    <t>105100160433-0</t>
  </si>
  <si>
    <t>CLIENTE CORP. SOT 12806551-CONMUTADOR</t>
  </si>
  <si>
    <t>105100160434-0</t>
  </si>
  <si>
    <t>SOT 1470161-CONVERTIDOR DE MEDIO</t>
  </si>
  <si>
    <t>105100160434-1</t>
  </si>
  <si>
    <t>105100160435-0</t>
  </si>
  <si>
    <t>CLIENTE CORP. SOT 12962261-CONVERTIDOR DE MEDIO</t>
  </si>
  <si>
    <t>105100160436-0</t>
  </si>
  <si>
    <t>PE SGA 0000021146 - SERVICIOS Y MATERIALES</t>
  </si>
  <si>
    <t>105100160437-0</t>
  </si>
  <si>
    <t>CLIENTE CORP. SOT 12962260-CONVERTIDOR DE MEDIO</t>
  </si>
  <si>
    <t>105100160438-0</t>
  </si>
  <si>
    <t>CLIENTE CORP. SOT 12884808-CONVERTIDOR DE MEDIO</t>
  </si>
  <si>
    <t>105100160439-0</t>
  </si>
  <si>
    <t>105100160440-0</t>
  </si>
  <si>
    <t>CLIENTE CORP. SOT 12882586-CONVERTIDOR DE MEDIO</t>
  </si>
  <si>
    <t>105100160441-0</t>
  </si>
  <si>
    <t>PE SGA.00000.38210 - MATERIALES Y ACCESORIOS</t>
  </si>
  <si>
    <t>105100160442-0</t>
  </si>
  <si>
    <t>CLIENTE CORP. SOT 12362681-CONMUTADOR</t>
  </si>
  <si>
    <t>105100160443-0</t>
  </si>
  <si>
    <t>SOT 182662-IAD</t>
  </si>
  <si>
    <t>105100160443-1</t>
  </si>
  <si>
    <t>105100160444-0</t>
  </si>
  <si>
    <t>CLIENTE CORP. SOT 12362680-CONVERTIDOR DE MEDIO</t>
  </si>
  <si>
    <t>105100160445-0</t>
  </si>
  <si>
    <t>SOT 329984-TARJETA</t>
  </si>
  <si>
    <t>105100160446-0</t>
  </si>
  <si>
    <t>CLIENTE CORP. SOT 12316021-CONMUTADOR</t>
  </si>
  <si>
    <t>105100160447-0</t>
  </si>
  <si>
    <t>CLIENTE CORP. SOT 12314306-CONVERTIDOR DE MEDIO</t>
  </si>
  <si>
    <t>105100160448-0</t>
  </si>
  <si>
    <t>PED.005825 .R006750 .0000010370.001079 .10 BASE T</t>
  </si>
  <si>
    <t>105100160449-0</t>
  </si>
  <si>
    <t>CLIENTE CORP. SOT 12312290-CONVERTIDOR DE MEDIO</t>
  </si>
  <si>
    <t>105100160450-0</t>
  </si>
  <si>
    <t>105100160450-1</t>
  </si>
  <si>
    <t>105100160451-0</t>
  </si>
  <si>
    <t>CLIENTE CORP. SOT 12312285-CONVERTIDOR DE MEDIO</t>
  </si>
  <si>
    <t>105100160452-0</t>
  </si>
  <si>
    <t>105100160452-1</t>
  </si>
  <si>
    <t>105100160453-0</t>
  </si>
  <si>
    <t>CLIENTE CORP. SOT 12315928-CONMUTADOR</t>
  </si>
  <si>
    <t>105100160454-0</t>
  </si>
  <si>
    <t>PE SGA.00000.37535 - MATERIALES Y ACCESORIOS</t>
  </si>
  <si>
    <t>105100160455-0</t>
  </si>
  <si>
    <t>CLIENTE CORP. SOT 12305781-ROUTER</t>
  </si>
  <si>
    <t>105100160456-0</t>
  </si>
  <si>
    <t>105100160457-0</t>
  </si>
  <si>
    <t>CLIENTE CORP. SOT 12305776-CONMUTADOR</t>
  </si>
  <si>
    <t>105100160458-0</t>
  </si>
  <si>
    <t>PE SGA 0000023111 - SERVICIOS Y MATERIALES</t>
  </si>
  <si>
    <t>105100160459-0</t>
  </si>
  <si>
    <t>CLIENTE CORP. SOT 12305775-ROUTER</t>
  </si>
  <si>
    <t>105100160460-0</t>
  </si>
  <si>
    <t>105100160461-0</t>
  </si>
  <si>
    <t>CLIENTE CORP. SOT 12304564-ROUTER</t>
  </si>
  <si>
    <t>105100160462-0</t>
  </si>
  <si>
    <t>SOT 454058-TARJETA</t>
  </si>
  <si>
    <t>105100160462-1</t>
  </si>
  <si>
    <t>105100160462-2</t>
  </si>
  <si>
    <t>105100160463-0</t>
  </si>
  <si>
    <t>CLIENTE CORP. SOT 12304558-TARJETA</t>
  </si>
  <si>
    <t>105100160464-0</t>
  </si>
  <si>
    <t>SOT 185209-ROUTER</t>
  </si>
  <si>
    <t>105100160464-1</t>
  </si>
  <si>
    <t>105100160465-0</t>
  </si>
  <si>
    <t>CLIENTE CORP. SOT 12304554-TARJETA</t>
  </si>
  <si>
    <t>105100160466-0</t>
  </si>
  <si>
    <t>PE SGA.00000.37973 - MATERIALES Y ACCESORIOS</t>
  </si>
  <si>
    <t>105100160467-0</t>
  </si>
  <si>
    <t>CLIENTE CORP. SOT 12304552-ROUTER</t>
  </si>
  <si>
    <t>105100160468-0</t>
  </si>
  <si>
    <t>SOT 496818-IAD</t>
  </si>
  <si>
    <t>105100160469-0</t>
  </si>
  <si>
    <t>CLIENTE CORP. SOT 12304511-ROUTER</t>
  </si>
  <si>
    <t>105100160470-0</t>
  </si>
  <si>
    <t>105100160471-0</t>
  </si>
  <si>
    <t>CLIENTE CORP. SOT 12304498-TARJETA</t>
  </si>
  <si>
    <t>105100160472-0</t>
  </si>
  <si>
    <t>PEDRIVERA LUYANDO PATCH CORD DE 1.8 MT CAT. 5E 6 P</t>
  </si>
  <si>
    <t>105100160473-0</t>
  </si>
  <si>
    <t>CLIENTE CORP. SOT 12304491-ROUTER</t>
  </si>
  <si>
    <t>105100160474-0</t>
  </si>
  <si>
    <t>105100160475-0</t>
  </si>
  <si>
    <t>CLIENTE CORP. SOT 12304476-ROUTER</t>
  </si>
  <si>
    <t>105100160476-0</t>
  </si>
  <si>
    <t>105100160477-0</t>
  </si>
  <si>
    <t>CLIENTE CORP. SOT 12969030-IP PHONE</t>
  </si>
  <si>
    <t>105100160478-0</t>
  </si>
  <si>
    <t>SOT 300446-ROUTER</t>
  </si>
  <si>
    <t>105100160478-1</t>
  </si>
  <si>
    <t>105100160479-0</t>
  </si>
  <si>
    <t>CLIENTE CORP. SOT 12969029-CONMUTADOR</t>
  </si>
  <si>
    <t>105100160480-0</t>
  </si>
  <si>
    <t>PROY.13390.Farmacia Rimac del Cuartel Hoyos Rubio.</t>
  </si>
  <si>
    <t>105100160481-0</t>
  </si>
  <si>
    <t>CLIENTE CORP. SOT 12952083-CONVERTIDOR DE MEDIO</t>
  </si>
  <si>
    <t>105100160482-0</t>
  </si>
  <si>
    <t>105100160483-0</t>
  </si>
  <si>
    <t>CLIENTE CORP. SOT 12853847-TARJETA</t>
  </si>
  <si>
    <t>105100160484-0</t>
  </si>
  <si>
    <t>SOT 203299-CPE INALAMBRICO</t>
  </si>
  <si>
    <t>105100160484-1</t>
  </si>
  <si>
    <t>105100160485-0</t>
  </si>
  <si>
    <t>CLIENTE CORP. SOT 12853582-CONVERTIDOR DE MEDIO</t>
  </si>
  <si>
    <t>105100160486-0</t>
  </si>
  <si>
    <t>105100160487-0</t>
  </si>
  <si>
    <t>CLIENTE CORP. SOT 12829074-CONVERTIDOR DE MEDIO</t>
  </si>
  <si>
    <t>105100160488-0</t>
  </si>
  <si>
    <t>105100160489-0</t>
  </si>
  <si>
    <t>CLIENTE CORP. SOT 12562143-CONVERTIDOR DE MEDIO</t>
  </si>
  <si>
    <t>105100160490-0</t>
  </si>
  <si>
    <t>SOT 188814-ROUTER</t>
  </si>
  <si>
    <t>105100160490-1</t>
  </si>
  <si>
    <t>105100160491-0</t>
  </si>
  <si>
    <t>CLIENTE CORP. SOT 12555386-CONVERTIDOR DE MEDIO</t>
  </si>
  <si>
    <t>105100160492-0</t>
  </si>
  <si>
    <t>SOT 496818-BLACK PHONE</t>
  </si>
  <si>
    <t>105100160493-0</t>
  </si>
  <si>
    <t>CLIENTE CORP. SOT 12545827-TARJETA</t>
  </si>
  <si>
    <t>105100160494-0</t>
  </si>
  <si>
    <t>105100160495-0</t>
  </si>
  <si>
    <t>CLIENTE CORP. SOT 12248736-CONVERTIDOR DE MEDIO</t>
  </si>
  <si>
    <t>105100160496-0</t>
  </si>
  <si>
    <t>SOT 152375-CONMUTADOR</t>
  </si>
  <si>
    <t>105100160496-1</t>
  </si>
  <si>
    <t>SOT 152375-RACK</t>
  </si>
  <si>
    <t>105100160497-0</t>
  </si>
  <si>
    <t>105100160498-0</t>
  </si>
  <si>
    <t>105100160499-0</t>
  </si>
  <si>
    <t>PEDRIVERA LUYANDO JUMPER MM SC/ST DE 03 MTS DUPLEX</t>
  </si>
  <si>
    <t>105100160500-0</t>
  </si>
  <si>
    <t>105100160501-0</t>
  </si>
  <si>
    <t>SOT 206148-IAD</t>
  </si>
  <si>
    <t>105100160502-0</t>
  </si>
  <si>
    <t>105100160503-0</t>
  </si>
  <si>
    <t>PEDBANCO FIANCIERO 2 DE MAYO 10 BASE T TO 10 BASE</t>
  </si>
  <si>
    <t>105100160504-0</t>
  </si>
  <si>
    <t>105100160505-0</t>
  </si>
  <si>
    <t>105100160506-0</t>
  </si>
  <si>
    <t>105100160507-0</t>
  </si>
  <si>
    <t>SOT 143222-ROUTER</t>
  </si>
  <si>
    <t>105100160507-1</t>
  </si>
  <si>
    <t>105100160508-0</t>
  </si>
  <si>
    <t>105100160509-0</t>
  </si>
  <si>
    <t>SOT 333551-CONVERTIDOR DE MEDIO</t>
  </si>
  <si>
    <t>105100160509-1</t>
  </si>
  <si>
    <t>SOT 333551-RACK</t>
  </si>
  <si>
    <t>105100160510-0</t>
  </si>
  <si>
    <t>105100160511-0</t>
  </si>
  <si>
    <t>SOT 1506848-CONMUTADOR</t>
  </si>
  <si>
    <t>105100160511-1</t>
  </si>
  <si>
    <t>105100160512-0</t>
  </si>
  <si>
    <t>105100160513-0</t>
  </si>
  <si>
    <t>SOT 178599-CPE INALAMBRICO</t>
  </si>
  <si>
    <t>105100160513-1</t>
  </si>
  <si>
    <t>105100160514-0</t>
  </si>
  <si>
    <t>105100160514-1</t>
  </si>
  <si>
    <t>105100160515-0</t>
  </si>
  <si>
    <t>105100160516-0</t>
  </si>
  <si>
    <t>005490 .R006407 .00006027.004795 .CISCO 1605-R DUA</t>
  </si>
  <si>
    <t>105100160517-0</t>
  </si>
  <si>
    <t>105100160518-0</t>
  </si>
  <si>
    <t>SOT 327457-BLACK PHONE</t>
  </si>
  <si>
    <t>105100160518-1</t>
  </si>
  <si>
    <t>105100160519-0</t>
  </si>
  <si>
    <t>105100160520-0</t>
  </si>
  <si>
    <t>105100160521-0</t>
  </si>
  <si>
    <t>105100160522-0</t>
  </si>
  <si>
    <t>SOT 143222-IAD</t>
  </si>
  <si>
    <t>105100160522-1</t>
  </si>
  <si>
    <t>105100160523-0</t>
  </si>
  <si>
    <t>105100160524-0</t>
  </si>
  <si>
    <t>105100160525-0</t>
  </si>
  <si>
    <t>105100160526-0</t>
  </si>
  <si>
    <t>SOT 152375-CPE INALAMBRICO</t>
  </si>
  <si>
    <t>105100160526-1</t>
  </si>
  <si>
    <t>105100160527-0</t>
  </si>
  <si>
    <t>105100160528-0</t>
  </si>
  <si>
    <t>105100160529-0</t>
  </si>
  <si>
    <t>SOT 203299-ROUTER</t>
  </si>
  <si>
    <t>105100160529-1</t>
  </si>
  <si>
    <t>105100160530-0</t>
  </si>
  <si>
    <t>105100160531-0</t>
  </si>
  <si>
    <t>SOT 188814-IAD</t>
  </si>
  <si>
    <t>105100160531-1</t>
  </si>
  <si>
    <t>105100160532-0</t>
  </si>
  <si>
    <t>PROY .0000017253 COD.MAT - 008748 - CISCO 2600 S</t>
  </si>
  <si>
    <t>105100160533-0</t>
  </si>
  <si>
    <t>105100160534-0</t>
  </si>
  <si>
    <t>SOT 151356-IAD</t>
  </si>
  <si>
    <t>105100160534-1</t>
  </si>
  <si>
    <t>105100160535-0</t>
  </si>
  <si>
    <t>105100160535-1</t>
  </si>
  <si>
    <t>105100160536-0</t>
  </si>
  <si>
    <t>105100160537-0</t>
  </si>
  <si>
    <t>PE SGA.00000.35371 - MATERIALES Y ACCESORIOS</t>
  </si>
  <si>
    <t>105100160538-0</t>
  </si>
  <si>
    <t>PE SGA 0000022495 - SERVICIOS Y MATERIALES</t>
  </si>
  <si>
    <t>105100160539-0</t>
  </si>
  <si>
    <t>SOT 699648-CONMUTADOR</t>
  </si>
  <si>
    <t>105100160540-0</t>
  </si>
  <si>
    <t>SOT 185813-CPE INALAMBRICO</t>
  </si>
  <si>
    <t>105100160540-1</t>
  </si>
  <si>
    <t>105100160541-0</t>
  </si>
  <si>
    <t>105100160542-0</t>
  </si>
  <si>
    <t>SOT 298841-CPE INALAMBRICO</t>
  </si>
  <si>
    <t>105100160542-1</t>
  </si>
  <si>
    <t>105100160543-0</t>
  </si>
  <si>
    <t>SOT 429710-IAD</t>
  </si>
  <si>
    <t>105100160543-1</t>
  </si>
  <si>
    <t>105100160544-0</t>
  </si>
  <si>
    <t>105100160545-0</t>
  </si>
  <si>
    <t>DPLTOPSA SAN MIGUEL CISCO 1600 AC POWER SUPPLY - W</t>
  </si>
  <si>
    <t>105100160546-0</t>
  </si>
  <si>
    <t>105100160547-0</t>
  </si>
  <si>
    <t>SOT 151337-TRANSCEIVER</t>
  </si>
  <si>
    <t>105100160547-1</t>
  </si>
  <si>
    <t>105100160548-0</t>
  </si>
  <si>
    <t>105100160548-1</t>
  </si>
  <si>
    <t>105100160549-0</t>
  </si>
  <si>
    <t>SOT 694215-ROUTER</t>
  </si>
  <si>
    <t>105100160549-1</t>
  </si>
  <si>
    <t>SOT 694215-RACK</t>
  </si>
  <si>
    <t>105100160550-0</t>
  </si>
  <si>
    <t>PE SGA 0000022644 - SERVICIOS Y MATERIALES</t>
  </si>
  <si>
    <t>105100160551-0</t>
  </si>
  <si>
    <t>PE SGA.00000.35410 - MATERIALES Y ACCESORIOS</t>
  </si>
  <si>
    <t>105100160552-0</t>
  </si>
  <si>
    <t>105100160552-1</t>
  </si>
  <si>
    <t>SOT 187113-MATERIALES DIVERSOS DE INSTAL</t>
  </si>
  <si>
    <t>105100160553-0</t>
  </si>
  <si>
    <t>SOT 1383399-ROUTER</t>
  </si>
  <si>
    <t>105100160553-1</t>
  </si>
  <si>
    <t>SOT 1383399-MISCELANEOS PLANTA EXTERNA*</t>
  </si>
  <si>
    <t>105100160553-2</t>
  </si>
  <si>
    <t>SOT 1383399-TERCEROS-PLANTA EXT.</t>
  </si>
  <si>
    <t>105100160554-0</t>
  </si>
  <si>
    <t>105100160555-0</t>
  </si>
  <si>
    <t>SOT 182489-CPE INALAMBRICO</t>
  </si>
  <si>
    <t>105100160555-1</t>
  </si>
  <si>
    <t>105100160556-0</t>
  </si>
  <si>
    <t>PED.005825 .R006750 .0000010370.001080 .10 BASE T</t>
  </si>
  <si>
    <t>105100160557-0</t>
  </si>
  <si>
    <t>SOT 189909-ROUTER</t>
  </si>
  <si>
    <t>105100160557-1</t>
  </si>
  <si>
    <t>105100160558-0</t>
  </si>
  <si>
    <t>SOT 485495-ROUTER</t>
  </si>
  <si>
    <t>105100160558-1</t>
  </si>
  <si>
    <t>105100160559-0</t>
  </si>
  <si>
    <t>SOT 358678-IAD</t>
  </si>
  <si>
    <t>105100160559-1</t>
  </si>
  <si>
    <t>105100160560-0</t>
  </si>
  <si>
    <t>105100160561-0</t>
  </si>
  <si>
    <t>105100160562-0</t>
  </si>
  <si>
    <t>105100160563-0</t>
  </si>
  <si>
    <t>105100160564-0</t>
  </si>
  <si>
    <t>SOT 153345-CONMUTADOR</t>
  </si>
  <si>
    <t>105100160564-1</t>
  </si>
  <si>
    <t>SOT 153345-RACK</t>
  </si>
  <si>
    <t>105100160565-0</t>
  </si>
  <si>
    <t>SOT 206148-CPE INALAMBRICO</t>
  </si>
  <si>
    <t>105100160565-1</t>
  </si>
  <si>
    <t>105100160566-0</t>
  </si>
  <si>
    <t>105100160567-0</t>
  </si>
  <si>
    <t>105100160568-0</t>
  </si>
  <si>
    <t>105100160569-0</t>
  </si>
  <si>
    <t>105100160570-0</t>
  </si>
  <si>
    <t>105100160571-0</t>
  </si>
  <si>
    <t>SOT 319136-ROUTER</t>
  </si>
  <si>
    <t>105100160571-1</t>
  </si>
  <si>
    <t>SOT 319136-MATERIALES DIVERSOS DE INSTAL</t>
  </si>
  <si>
    <t>105100160572-0</t>
  </si>
  <si>
    <t>SOT 485495-TARJETA</t>
  </si>
  <si>
    <t>105100160572-1</t>
  </si>
  <si>
    <t>105100160573-0</t>
  </si>
  <si>
    <t>105100160574-0</t>
  </si>
  <si>
    <t>105100160575-0</t>
  </si>
  <si>
    <t>SOT 189909-CPE INALAMBRICO</t>
  </si>
  <si>
    <t>105100160575-1</t>
  </si>
  <si>
    <t>105100160576-0</t>
  </si>
  <si>
    <t>105100160577-0</t>
  </si>
  <si>
    <t>SOT 185813-ROUTER</t>
  </si>
  <si>
    <t>105100160577-1</t>
  </si>
  <si>
    <t>105100160578-0</t>
  </si>
  <si>
    <t>DPLTOPSA SAN MIGUEL 10 BASE T TO 10 BASE L MULTIMO</t>
  </si>
  <si>
    <t>105100160579-0</t>
  </si>
  <si>
    <t>SOT 429710-BLACK PHONE</t>
  </si>
  <si>
    <t>105100160579-1</t>
  </si>
  <si>
    <t>105100160580-0</t>
  </si>
  <si>
    <t>SOT 698856-ANTENA</t>
  </si>
  <si>
    <t>105100160580-1</t>
  </si>
  <si>
    <t>SOT 698856-MISCELANEOS FUERZA</t>
  </si>
  <si>
    <t>105100160581-0</t>
  </si>
  <si>
    <t>SOT 298841-IAD</t>
  </si>
  <si>
    <t>105100160581-1</t>
  </si>
  <si>
    <t>105100160582-0</t>
  </si>
  <si>
    <t>105100160583-0</t>
  </si>
  <si>
    <t>SOT 1574180-ROUTER</t>
  </si>
  <si>
    <t>105100160583-1</t>
  </si>
  <si>
    <t>105100160584-0</t>
  </si>
  <si>
    <t>105100160585-0</t>
  </si>
  <si>
    <t>105100160585-1</t>
  </si>
  <si>
    <t>SOT 188938-MATERIALES DIVERSOS DE INSTAL</t>
  </si>
  <si>
    <t>105100160586-0</t>
  </si>
  <si>
    <t>PE SGA 0000025745 - SERVICIOS Y MATERIALES</t>
  </si>
  <si>
    <t>105100160587-0</t>
  </si>
  <si>
    <t>SOT 182982-CPE INALAMBRICO</t>
  </si>
  <si>
    <t>105100160587-1</t>
  </si>
  <si>
    <t>105100160588-0</t>
  </si>
  <si>
    <t>105100160589-0</t>
  </si>
  <si>
    <t>PED.005875 .R006817 .0000008851.007710 .JUMPER F.O</t>
  </si>
  <si>
    <t>105100160590-0</t>
  </si>
  <si>
    <t>105100160591-0</t>
  </si>
  <si>
    <t>PE SGA.00000.36259 - MATERIALES Y ACCESORIOS</t>
  </si>
  <si>
    <t>105100160592-0</t>
  </si>
  <si>
    <t>SOT 148037-CONVERTIDOR DE MEDIO</t>
  </si>
  <si>
    <t>105100160592-1</t>
  </si>
  <si>
    <t>SOT 148037-RACK</t>
  </si>
  <si>
    <t>105100160593-0</t>
  </si>
  <si>
    <t>SOT 405535-BLACK PHONE</t>
  </si>
  <si>
    <t>105100160594-0</t>
  </si>
  <si>
    <t>105100160595-0</t>
  </si>
  <si>
    <t>105100160596-0</t>
  </si>
  <si>
    <t>SOT 354044-IAD</t>
  </si>
  <si>
    <t>105100160596-1</t>
  </si>
  <si>
    <t>105100160597-0</t>
  </si>
  <si>
    <t>105100160598-0</t>
  </si>
  <si>
    <t>105100160598-1</t>
  </si>
  <si>
    <t>105100160599-0</t>
  </si>
  <si>
    <t>SOT 147416-CONVERTIDOR DE MEDIO</t>
  </si>
  <si>
    <t>105100160599-1</t>
  </si>
  <si>
    <t>SOT 147416-MISCELANEOS PLANTA EXTERNA*</t>
  </si>
  <si>
    <t>105100160599-2</t>
  </si>
  <si>
    <t>SOT 147416-TERCEROS-PLANTA EXT.</t>
  </si>
  <si>
    <t>105100160600-0</t>
  </si>
  <si>
    <t>105100160601-0</t>
  </si>
  <si>
    <t>PE SGA.00000.37947 - MATERIALES Y ACCESORIOS</t>
  </si>
  <si>
    <t>105100160602-0</t>
  </si>
  <si>
    <t>SOT 294916-IAD</t>
  </si>
  <si>
    <t>105100160603-0</t>
  </si>
  <si>
    <t>SOT 149564-IAD</t>
  </si>
  <si>
    <t>105100160603-1</t>
  </si>
  <si>
    <t>105100160604-0</t>
  </si>
  <si>
    <t>105100160604-1</t>
  </si>
  <si>
    <t>105100160605-0</t>
  </si>
  <si>
    <t>SOT 1734983-TRANSCEIVER</t>
  </si>
  <si>
    <t>105100160606-0</t>
  </si>
  <si>
    <t>CLIENTE CORP. SOT 8701542-TERCEROS-PLANTA INT.</t>
  </si>
  <si>
    <t>105100160607-0</t>
  </si>
  <si>
    <t>PED.005972 .R006902 .0000007976.004795 .CISCO 1605</t>
  </si>
  <si>
    <t>105100160608-0</t>
  </si>
  <si>
    <t>CLIENTE CORP. SOT 12011526-TERCEROS-PLANTA INT.</t>
  </si>
  <si>
    <t>105100160609-0</t>
  </si>
  <si>
    <t>SOT 611977-ROUTER</t>
  </si>
  <si>
    <t>105100160609-1</t>
  </si>
  <si>
    <t>105100160610-0</t>
  </si>
  <si>
    <t>CLIENTE CORP. SOT 11617225-TERCEROS-PLANTA INT.</t>
  </si>
  <si>
    <t>105100160611-0</t>
  </si>
  <si>
    <t>PLLA PEX CPES - 21% DIC_05</t>
  </si>
  <si>
    <t>105100160612-0</t>
  </si>
  <si>
    <t>105100160613-0</t>
  </si>
  <si>
    <t>105100160614-0</t>
  </si>
  <si>
    <t>105100160615-0</t>
  </si>
  <si>
    <t>SOT 187416-CPE INALAMBRICO</t>
  </si>
  <si>
    <t>105100160615-1</t>
  </si>
  <si>
    <t>105100160616-0</t>
  </si>
  <si>
    <t>SOT 342337-BLACK PHONE</t>
  </si>
  <si>
    <t>105100160616-1</t>
  </si>
  <si>
    <t>105100160617-0</t>
  </si>
  <si>
    <t>SOT 457881-CPE INALAMBRICO</t>
  </si>
  <si>
    <t>105100160617-1</t>
  </si>
  <si>
    <t>105100160618-0</t>
  </si>
  <si>
    <t>105100160619-0</t>
  </si>
  <si>
    <t>105100160620-0</t>
  </si>
  <si>
    <t>SOT 151812-CONMUTADOR</t>
  </si>
  <si>
    <t>105100160620-1</t>
  </si>
  <si>
    <t>SOT 151812-RACK</t>
  </si>
  <si>
    <t>105100160621-0</t>
  </si>
  <si>
    <t>105100160622-0</t>
  </si>
  <si>
    <t>SOFTWARE S28NSPSK9-12311TCisco 2800 IOS SP SERVICE</t>
  </si>
  <si>
    <t>105100160623-0</t>
  </si>
  <si>
    <t>PEDTECNICOS EJECUTORES PROY 11439 SHIELD-CONT-HALF</t>
  </si>
  <si>
    <t>105100160624-0</t>
  </si>
  <si>
    <t>105100160624-1</t>
  </si>
  <si>
    <t>105100160625-0</t>
  </si>
  <si>
    <t>PROY.15134.Farmacia Chorrillos - Instituto Geriatr</t>
  </si>
  <si>
    <t>105100160626-0</t>
  </si>
  <si>
    <t>105100160627-0</t>
  </si>
  <si>
    <t>105100160628-0</t>
  </si>
  <si>
    <t>SOT 342337-CPE INALAMBRICO</t>
  </si>
  <si>
    <t>105100160628-1</t>
  </si>
  <si>
    <t>105100160629-0</t>
  </si>
  <si>
    <t>CAPITALIZACIÃ#N MASIVA - IAD</t>
  </si>
  <si>
    <t>105100160630-0</t>
  </si>
  <si>
    <t>SOT 1586388-CONVERTIDOR DE MEDIO</t>
  </si>
  <si>
    <t>105100160631-0</t>
  </si>
  <si>
    <t>105100160631-1</t>
  </si>
  <si>
    <t>105100160632-0</t>
  </si>
  <si>
    <t>SOT 182983-ROUTER</t>
  </si>
  <si>
    <t>105100160632-1</t>
  </si>
  <si>
    <t>SOT 182983-MATERIALES DIVERSOS DE INSTAL</t>
  </si>
  <si>
    <t>105100160633-0</t>
  </si>
  <si>
    <t>105100160634-0</t>
  </si>
  <si>
    <t>PE SGA 0000025694 - SERVICIOS Y MATERIALES</t>
  </si>
  <si>
    <t>105100160635-0</t>
  </si>
  <si>
    <t>SOT 295191-ROUTER</t>
  </si>
  <si>
    <t>105100160635-1</t>
  </si>
  <si>
    <t>SOT 295191-MATERIALES DIVERSOS DE INSTAL</t>
  </si>
  <si>
    <t>105100160636-0</t>
  </si>
  <si>
    <t>105100160636-1</t>
  </si>
  <si>
    <t>SOT 190696-MATERIALES DIVERSOS DE INSTAL</t>
  </si>
  <si>
    <t>105100160637-0</t>
  </si>
  <si>
    <t>SOT 1680481-ROUTER</t>
  </si>
  <si>
    <t>105100160637-1</t>
  </si>
  <si>
    <t>105100160638-0</t>
  </si>
  <si>
    <t>105100160639-0</t>
  </si>
  <si>
    <t>105100160640-0</t>
  </si>
  <si>
    <t>PE SGA 0000027023 - SERVICIOS Y MATERIALES</t>
  </si>
  <si>
    <t>105100160641-0</t>
  </si>
  <si>
    <t>PE SGA.00000.36379 - MATERIALES Y ACCESORIOS</t>
  </si>
  <si>
    <t>105100160642-0</t>
  </si>
  <si>
    <t>CLIENTE CORP. SOT 11678022-TERCEROS-PLANTA INT.</t>
  </si>
  <si>
    <t>105100160643-0</t>
  </si>
  <si>
    <t>SOT 563747-BLACK PHONE</t>
  </si>
  <si>
    <t>105100160643-1</t>
  </si>
  <si>
    <t>105100160644-0</t>
  </si>
  <si>
    <t>CLIENTE CORP. SOT 11347152-TERCEROS-PLANTA INT.</t>
  </si>
  <si>
    <t>105100160645-0</t>
  </si>
  <si>
    <t>SOT 148814-CPE INALAMBRICO</t>
  </si>
  <si>
    <t>105100160645-1</t>
  </si>
  <si>
    <t>105100160646-0</t>
  </si>
  <si>
    <t>CLIENTE CORP. SOT 11347091-TERCEROS-PLANTA INT.</t>
  </si>
  <si>
    <t>105100160647-0</t>
  </si>
  <si>
    <t>105100160647-1</t>
  </si>
  <si>
    <t>105100160648-0</t>
  </si>
  <si>
    <t>CLIENTE CORP. SOT 10596760-TERCEROS-PLANTA INT.</t>
  </si>
  <si>
    <t>105100160649-0</t>
  </si>
  <si>
    <t>PROY.14698.Agencia Salaverry.COD.MAT.004813 .CISCO</t>
  </si>
  <si>
    <t>105100160650-0</t>
  </si>
  <si>
    <t>CLIENTE CORP. SOT 11678021-TERCEROS-PLANTA INT.</t>
  </si>
  <si>
    <t>105100160651-0</t>
  </si>
  <si>
    <t>PE SGA 0000027026 - SERVICIOS Y MATERIALES</t>
  </si>
  <si>
    <t>105100160652-0</t>
  </si>
  <si>
    <t>CLIENTE CORP. SOT 11941480-TERCEROS-PLANTA INT.</t>
  </si>
  <si>
    <t>105100160653-0</t>
  </si>
  <si>
    <t>SOT 183495-IAD</t>
  </si>
  <si>
    <t>105100160653-1</t>
  </si>
  <si>
    <t>105100160654-0</t>
  </si>
  <si>
    <t>CLIENTE CORP. SOT 11767134-TERCEROS-PLANTA INT.</t>
  </si>
  <si>
    <t>105100160655-0</t>
  </si>
  <si>
    <t>SOT 343448-ROUTER</t>
  </si>
  <si>
    <t>105100160655-1</t>
  </si>
  <si>
    <t>105100160656-0</t>
  </si>
  <si>
    <t>CLIENTE CORP. SOT 8172587-TERCEROS-PLANTA INT.</t>
  </si>
  <si>
    <t>105100160657-0</t>
  </si>
  <si>
    <t>SOT 424284-ROUTER</t>
  </si>
  <si>
    <t>105100160658-0</t>
  </si>
  <si>
    <t>CLIENTE CORP. SOT 12076838-TERCEROS-PLANTA INT.</t>
  </si>
  <si>
    <t>105100160659-0</t>
  </si>
  <si>
    <t>SOT 1680591-ROUTER</t>
  </si>
  <si>
    <t>105100160659-1</t>
  </si>
  <si>
    <t>SOT 1680591-MATERIALES DIVERSOS DE INSTA</t>
  </si>
  <si>
    <t>105100160660-0</t>
  </si>
  <si>
    <t>CLIENTE CORP. SOT 11964775-TERCEROS-PLANTA INT.</t>
  </si>
  <si>
    <t>105100160661-0</t>
  </si>
  <si>
    <t>SOT 563747-ROUTER</t>
  </si>
  <si>
    <t>105100160661-1</t>
  </si>
  <si>
    <t>105100160662-0</t>
  </si>
  <si>
    <t>CLIENTE CORP. SOT 11805221-TERCEROS-PLANTA INT.</t>
  </si>
  <si>
    <t>105100160663-0</t>
  </si>
  <si>
    <t>CLIENTE CORP. SOT 11805150-TERCEROS-PLANTA INT.</t>
  </si>
  <si>
    <t>105100160664-0</t>
  </si>
  <si>
    <t>PED.006122 .R007051 .0000010868.007710 .JUMPER F.O</t>
  </si>
  <si>
    <t>105100160665-0</t>
  </si>
  <si>
    <t>CLIENTE CORP. SOT 11794841-TERCEROS-PLANTA INT.</t>
  </si>
  <si>
    <t>105100160666-0</t>
  </si>
  <si>
    <t>PE SGA.00000.36386 - MATERIALES Y ACCESORIOS</t>
  </si>
  <si>
    <t>105100160667-0</t>
  </si>
  <si>
    <t>CLIENTE CORP. SOT 11777312-TERCEROS-PLANTA INT.</t>
  </si>
  <si>
    <t>105100160668-0</t>
  </si>
  <si>
    <t>105100160669-0</t>
  </si>
  <si>
    <t>CLIENTE CORP. SOT 11637273-TERCEROS-PLANTA INT.</t>
  </si>
  <si>
    <t>105100160670-0</t>
  </si>
  <si>
    <t>105100160670-1</t>
  </si>
  <si>
    <t>105100160671-0</t>
  </si>
  <si>
    <t>CLIENTE CORP. SOT 11637272-TERCEROS-PLANTA INT.</t>
  </si>
  <si>
    <t>105100160672-0</t>
  </si>
  <si>
    <t>105100160673-0</t>
  </si>
  <si>
    <t>CLIENTE CORP. SOT 11545339-TERCEROS-PLANTA INT.</t>
  </si>
  <si>
    <t>105100160674-0</t>
  </si>
  <si>
    <t>105100160674-1</t>
  </si>
  <si>
    <t>105100160675-0</t>
  </si>
  <si>
    <t>CLIENTE CORP. SOT 7855319-TERCEROS-PLANTA INT.</t>
  </si>
  <si>
    <t>105100160676-0</t>
  </si>
  <si>
    <t>CLIENTE CORP. SOT 11804617-TERCEROS-PLANTA INT.</t>
  </si>
  <si>
    <t>105100160677-0</t>
  </si>
  <si>
    <t>PEDASOCIACION ORDEN CARMELITA PATCH CORD DE 1.8 MT</t>
  </si>
  <si>
    <t>105100160678-0</t>
  </si>
  <si>
    <t>CLIENTE CORP. SOT 11650577-TERCEROS-PLANTA INT.</t>
  </si>
  <si>
    <t>105100160679-0</t>
  </si>
  <si>
    <t>105100160680-0</t>
  </si>
  <si>
    <t>CLIENTE CORP. SOT 11465296-TERCEROS-PLANTA INT.</t>
  </si>
  <si>
    <t>105100160681-0</t>
  </si>
  <si>
    <t>CLIENTE CORP. SOT 12073368-TERCEROS-PLANTA INT.</t>
  </si>
  <si>
    <t>105100160682-0</t>
  </si>
  <si>
    <t>105100160683-0</t>
  </si>
  <si>
    <t>CLIENTE CORP. SOT 9474703-TERCEROS-PLANTA INT.</t>
  </si>
  <si>
    <t>105100160684-0</t>
  </si>
  <si>
    <t>PE SGA.00000.33190 - MATERIALES Y ACCESORIOS</t>
  </si>
  <si>
    <t>105100160685-0</t>
  </si>
  <si>
    <t>SOT 436546-FUENTE</t>
  </si>
  <si>
    <t>105100160685-1</t>
  </si>
  <si>
    <t>105100160686-0</t>
  </si>
  <si>
    <t>16376-PERU INFO SAC-MATERIALES Y ACCESORIOS</t>
  </si>
  <si>
    <t>105100160687-0</t>
  </si>
  <si>
    <t>SOT 184521-ROUTER</t>
  </si>
  <si>
    <t>105100160687-1</t>
  </si>
  <si>
    <t>105100160688-0</t>
  </si>
  <si>
    <t>SOT 1614000-IAD</t>
  </si>
  <si>
    <t>105100160688-1</t>
  </si>
  <si>
    <t>105100160689-0</t>
  </si>
  <si>
    <t>SOT 583087-CPE INALAMBRICO</t>
  </si>
  <si>
    <t>105100160689-1</t>
  </si>
  <si>
    <t>105100160690-0</t>
  </si>
  <si>
    <t>SOT 184181-ROUTER</t>
  </si>
  <si>
    <t>105100160690-1</t>
  </si>
  <si>
    <t>105100160691-0</t>
  </si>
  <si>
    <t>105100160692-0</t>
  </si>
  <si>
    <t>SOT 432128-TARJETA</t>
  </si>
  <si>
    <t>105100160692-1</t>
  </si>
  <si>
    <t>105100160692-2</t>
  </si>
  <si>
    <t>105100160693-0</t>
  </si>
  <si>
    <t>PED.006040 .R006974 .0000009419.001079 .10 BASE T</t>
  </si>
  <si>
    <t>105100160694-0</t>
  </si>
  <si>
    <t>SOT 361146-CPE INALAMBRICO</t>
  </si>
  <si>
    <t>105100160694-1</t>
  </si>
  <si>
    <t>105100160695-0</t>
  </si>
  <si>
    <t>105100160696-0</t>
  </si>
  <si>
    <t>PE SGA.00000.32142 - MATERIALES Y ACCESORIOS</t>
  </si>
  <si>
    <t>105100160697-0</t>
  </si>
  <si>
    <t>105100160697-1</t>
  </si>
  <si>
    <t>105100160698-0</t>
  </si>
  <si>
    <t>SOT 149262-IAD</t>
  </si>
  <si>
    <t>105100160698-1</t>
  </si>
  <si>
    <t>105100160699-0</t>
  </si>
  <si>
    <t>SOT 583087-IAD</t>
  </si>
  <si>
    <t>105100160699-1</t>
  </si>
  <si>
    <t>105100160700-0</t>
  </si>
  <si>
    <t>SOT 286335-IAD</t>
  </si>
  <si>
    <t>105100160700-1</t>
  </si>
  <si>
    <t>105100160701-0</t>
  </si>
  <si>
    <t>PE SGA 0000026437 - SERVICIOS Y MATERIALES</t>
  </si>
  <si>
    <t>105100160702-0</t>
  </si>
  <si>
    <t>105100160703-0</t>
  </si>
  <si>
    <t>PE SGA.00000.32169 - MATERIALES Y ACCESORIOS</t>
  </si>
  <si>
    <t>105100160704-0</t>
  </si>
  <si>
    <t>SOT 434176-CONVERTIDOR DE MEDIO</t>
  </si>
  <si>
    <t>105100160704-1</t>
  </si>
  <si>
    <t>SOT 434176-RACK</t>
  </si>
  <si>
    <t>105100160704-2</t>
  </si>
  <si>
    <t>SOT 434176-TERCEROS-PLANTA EXT.</t>
  </si>
  <si>
    <t>105100160705-0</t>
  </si>
  <si>
    <t>SOT 343448-BLACK PHONE</t>
  </si>
  <si>
    <t>105100160705-1</t>
  </si>
  <si>
    <t>105100160706-0</t>
  </si>
  <si>
    <t>SOT 563754-BLACK PHONE</t>
  </si>
  <si>
    <t>105100160706-1</t>
  </si>
  <si>
    <t>105100160707-0</t>
  </si>
  <si>
    <t>SOT 183495-ROUTER</t>
  </si>
  <si>
    <t>105100160707-1</t>
  </si>
  <si>
    <t>105100160708-0</t>
  </si>
  <si>
    <t>105100160709-0</t>
  </si>
  <si>
    <t>PEDTECNICOS EJECUTORES PROY 11439 TUERCA OJO DE 5/</t>
  </si>
  <si>
    <t>105100160710-0</t>
  </si>
  <si>
    <t>SOT 180161-CPE INALAMBRICO</t>
  </si>
  <si>
    <t>105100160711-0</t>
  </si>
  <si>
    <t>SOT 1676881-CONVERTIDOR DE MEDIO</t>
  </si>
  <si>
    <t>105100160711-1</t>
  </si>
  <si>
    <t>SOT 1676881-MATERIALES DIVERSOS DE INSTA</t>
  </si>
  <si>
    <t>105100160712-0</t>
  </si>
  <si>
    <t>105100160712-1</t>
  </si>
  <si>
    <t>105100160713-0</t>
  </si>
  <si>
    <t>105100160714-0</t>
  </si>
  <si>
    <t>TIENDAS POR DPTO RIPLEY NESIC</t>
  </si>
  <si>
    <t>105100160715-0</t>
  </si>
  <si>
    <t>105100160716-0</t>
  </si>
  <si>
    <t>SOT 144815-MODEM</t>
  </si>
  <si>
    <t>105100160717-0</t>
  </si>
  <si>
    <t>SOT 333623-BLACK PHONE</t>
  </si>
  <si>
    <t>105100160717-1</t>
  </si>
  <si>
    <t>105100160718-0</t>
  </si>
  <si>
    <t>105100160719-0</t>
  </si>
  <si>
    <t>105100160720-0</t>
  </si>
  <si>
    <t>105100160721-0</t>
  </si>
  <si>
    <t>105100160722-0</t>
  </si>
  <si>
    <t>SOT 180159-ROUTER</t>
  </si>
  <si>
    <t>105100160722-1</t>
  </si>
  <si>
    <t>105100160723-0</t>
  </si>
  <si>
    <t>SOT 175654-IAD</t>
  </si>
  <si>
    <t>105100160723-1</t>
  </si>
  <si>
    <t>105100160724-0</t>
  </si>
  <si>
    <t>105100160725-0</t>
  </si>
  <si>
    <t>105100160726-0</t>
  </si>
  <si>
    <t>SOT 354104-ROUTER</t>
  </si>
  <si>
    <t>105100160726-1</t>
  </si>
  <si>
    <t>105100160727-0</t>
  </si>
  <si>
    <t>SOT 183469-CPE INALAMBRICO</t>
  </si>
  <si>
    <t>105100160727-1</t>
  </si>
  <si>
    <t>105100160728-0</t>
  </si>
  <si>
    <t>SOT 559215-BLACK PHONE</t>
  </si>
  <si>
    <t>105100160728-1</t>
  </si>
  <si>
    <t>105100160729-0</t>
  </si>
  <si>
    <t>PED.1.10 BASE T TO 10 BASE L MULTIMODO MODULE.CEI</t>
  </si>
  <si>
    <t>105100160730-0</t>
  </si>
  <si>
    <t>SOT 421751-BLACK PHONE</t>
  </si>
  <si>
    <t>105100160730-1</t>
  </si>
  <si>
    <t>105100160731-0</t>
  </si>
  <si>
    <t>SOT 1664037-ROUTER</t>
  </si>
  <si>
    <t>105100160731-1</t>
  </si>
  <si>
    <t>SOT 1664037-RACK</t>
  </si>
  <si>
    <t>105100160732-0</t>
  </si>
  <si>
    <t>105100160733-0</t>
  </si>
  <si>
    <t>SOT 148693-ROUTER</t>
  </si>
  <si>
    <t>105100160734-0</t>
  </si>
  <si>
    <t>PE SGA.00000.36766 - MATERIALES Y ACCESORIOS</t>
  </si>
  <si>
    <t>105100160735-0</t>
  </si>
  <si>
    <t>SOT 148059-CONVERTIDOR DE MEDIO</t>
  </si>
  <si>
    <t>105100160735-1</t>
  </si>
  <si>
    <t>SOT 148059-TERCEROS-PLANTA EXT.</t>
  </si>
  <si>
    <t>105100160735-2</t>
  </si>
  <si>
    <t>SOT 148059-MISCELANEOS PLANTA EXTERNA*</t>
  </si>
  <si>
    <t>105100160736-0</t>
  </si>
  <si>
    <t>105100160737-0</t>
  </si>
  <si>
    <t>105100160738-0</t>
  </si>
  <si>
    <t>SOT 295191-IAD</t>
  </si>
  <si>
    <t>105100160738-1</t>
  </si>
  <si>
    <t>105100160739-0</t>
  </si>
  <si>
    <t>PED.005875 .R006817 .0000008851.001080 .10 BASE T</t>
  </si>
  <si>
    <t>105100160740-0</t>
  </si>
  <si>
    <t>PE SGA 0000025931 - SERVICIOS Y MATERIALES</t>
  </si>
  <si>
    <t>105100160741-0</t>
  </si>
  <si>
    <t>CLIENTE CORP. SOT 8628556-TERCEROS-PLANTA INT.</t>
  </si>
  <si>
    <t>105100160742-0</t>
  </si>
  <si>
    <t>105100160743-0</t>
  </si>
  <si>
    <t>CLIENTE CORP. SOT 7530706-TERCEROS-PLANTA INT.</t>
  </si>
  <si>
    <t>105100160744-0</t>
  </si>
  <si>
    <t>PE SGA.00000.36278 - MATERIALES Y ACCESORIOS</t>
  </si>
  <si>
    <t>105100160745-0</t>
  </si>
  <si>
    <t>CLIENTE CORP. SOT 10806151-TERCEROS-PLANTA INT.</t>
  </si>
  <si>
    <t>105100160746-0</t>
  </si>
  <si>
    <t>SOT 406208-BLACK PHONE</t>
  </si>
  <si>
    <t>105100160747-0</t>
  </si>
  <si>
    <t>105100160748-0</t>
  </si>
  <si>
    <t>105100160749-0</t>
  </si>
  <si>
    <t>CLIENTE CORP. SOT 10390926-TERCEROS-PLANTA INT.</t>
  </si>
  <si>
    <t>105100160750-0</t>
  </si>
  <si>
    <t>SOT 182985-IAD</t>
  </si>
  <si>
    <t>105100160750-1</t>
  </si>
  <si>
    <t>105100160751-0</t>
  </si>
  <si>
    <t>CLIENTE CORP. SOT 10075985-TERCEROS-PLANTA EXT.</t>
  </si>
  <si>
    <t>105100160752-0</t>
  </si>
  <si>
    <t>105100160753-0</t>
  </si>
  <si>
    <t>CLIENTE CORP. SOT 9741194-TERCEROS-PLANTA EXT.</t>
  </si>
  <si>
    <t>105100160754-0</t>
  </si>
  <si>
    <t>SOT 1591120-CONVERTIDOR DE MEDIO</t>
  </si>
  <si>
    <t>105100160754-1</t>
  </si>
  <si>
    <t>SOT 1591120-MISCELANEOS PLANTA EXTERNA*</t>
  </si>
  <si>
    <t>105100160755-0</t>
  </si>
  <si>
    <t>CLIENTE CORP. SOT 10360766-TERCEROS-PLANTA INT.</t>
  </si>
  <si>
    <t>105100160756-0</t>
  </si>
  <si>
    <t>105100160756-1</t>
  </si>
  <si>
    <t>105100160757-0</t>
  </si>
  <si>
    <t>CLIENTE CORP. SOT 10084342-TERCEROS-PLANTA EXT.</t>
  </si>
  <si>
    <t>105100160758-0</t>
  </si>
  <si>
    <t>PE SGA 0000025724 - SERVICIOS Y MATERIALES</t>
  </si>
  <si>
    <t>105100160759-0</t>
  </si>
  <si>
    <t>CLIENTE CORP. SOT 8071490-TERCEROS-PLANTA INT.</t>
  </si>
  <si>
    <t>105100160760-0</t>
  </si>
  <si>
    <t>SOT 287440-ROUTER</t>
  </si>
  <si>
    <t>105100160760-1</t>
  </si>
  <si>
    <t>105100160761-0</t>
  </si>
  <si>
    <t>CLIENTE CORP. SOT 3407565-TERCEROS-PLANTA EXT.</t>
  </si>
  <si>
    <t>105100160762-0</t>
  </si>
  <si>
    <t>105100160762-1</t>
  </si>
  <si>
    <t>105100160763-0</t>
  </si>
  <si>
    <t>CLIENTE CORP. SOT 9832103-TERCEROS-PLANTA INT.</t>
  </si>
  <si>
    <t>105100160764-0</t>
  </si>
  <si>
    <t>105100160765-0</t>
  </si>
  <si>
    <t>CLIENTE CORP. SOT 13012845-CONMUTADOR</t>
  </si>
  <si>
    <t>105100160766-0</t>
  </si>
  <si>
    <t>105100160767-0</t>
  </si>
  <si>
    <t>CLIENTE CORP. SOT 12999423-CONVERTIDOR DE MEDIO</t>
  </si>
  <si>
    <t>105100160768-0</t>
  </si>
  <si>
    <t>105100160769-0</t>
  </si>
  <si>
    <t>CLIENTE CORP. SOT 12974632-CONVERTIDOR DE MEDIO</t>
  </si>
  <si>
    <t>105100160770-0</t>
  </si>
  <si>
    <t>105100160771-0</t>
  </si>
  <si>
    <t>CLIENTE CORP. SOT 12970638-CONVERTIDOR DE MEDIO</t>
  </si>
  <si>
    <t>105100160772-0</t>
  </si>
  <si>
    <t>105100160773-0</t>
  </si>
  <si>
    <t>CLIENTE CORP. SOT 12942792-ROUTER</t>
  </si>
  <si>
    <t>105100160774-0</t>
  </si>
  <si>
    <t>105100160775-0</t>
  </si>
  <si>
    <t>CLIENTE CORP. SOT 12921724-CONMUTADOR</t>
  </si>
  <si>
    <t>105100160776-0</t>
  </si>
  <si>
    <t>SOT 144821-CPE INALAMBRICO</t>
  </si>
  <si>
    <t>105100160777-0</t>
  </si>
  <si>
    <t>CLIENTE CORP. SOT 12897266-CONVERTIDOR DE MEDIO</t>
  </si>
  <si>
    <t>105100160778-0</t>
  </si>
  <si>
    <t>105100160779-0</t>
  </si>
  <si>
    <t>CLIENTE CORP. SOT 12874276-CONMUTADOR</t>
  </si>
  <si>
    <t>105100160780-0</t>
  </si>
  <si>
    <t>SOT 177439-ROUTER</t>
  </si>
  <si>
    <t>105100160781-0</t>
  </si>
  <si>
    <t>CLIENTE CORP. SOT 12874254-CONVERTIDOR DE MEDIO</t>
  </si>
  <si>
    <t>105100160782-0</t>
  </si>
  <si>
    <t>105100160783-0</t>
  </si>
  <si>
    <t>CLIENTE CORP. SOT 12853784-CONVERTIDOR DE MEDIO</t>
  </si>
  <si>
    <t>105100160784-0</t>
  </si>
  <si>
    <t>005778 .R006690 .00003272.004795 .CISCO 1605-R DUA</t>
  </si>
  <si>
    <t>105100160785-0</t>
  </si>
  <si>
    <t>CLIENTE CORP. SOT 12852124-ROUTER</t>
  </si>
  <si>
    <t>105100160786-0</t>
  </si>
  <si>
    <t>SOT 1387678-ROUTER</t>
  </si>
  <si>
    <t>105100160786-1</t>
  </si>
  <si>
    <t>SOT 1387678-RACK</t>
  </si>
  <si>
    <t>105100160786-2</t>
  </si>
  <si>
    <t>SOT 1387678-TERCEROS-PLANTA EXT.</t>
  </si>
  <si>
    <t>105100160787-0</t>
  </si>
  <si>
    <t>CLIENTE CORP. SOT 12851378-CONMUTADOR</t>
  </si>
  <si>
    <t>105100160788-0</t>
  </si>
  <si>
    <t>105100160788-1</t>
  </si>
  <si>
    <t>105100160789-0</t>
  </si>
  <si>
    <t>CLIENTE CORP. SOT 12849613-ROUTER</t>
  </si>
  <si>
    <t>105100160790-0</t>
  </si>
  <si>
    <t>105100160791-0</t>
  </si>
  <si>
    <t>CLIENTE CORP. SOT 12844791-CONMUTADOR</t>
  </si>
  <si>
    <t>105100160792-0</t>
  </si>
  <si>
    <t>SOT 329857-TARJETA</t>
  </si>
  <si>
    <t>105100160793-0</t>
  </si>
  <si>
    <t>CLIENTE CORP. SOT 12837099-CONVERTIDOR DE MEDIO</t>
  </si>
  <si>
    <t>105100160794-0</t>
  </si>
  <si>
    <t>SOT 340028-ROUTER</t>
  </si>
  <si>
    <t>105100160794-1</t>
  </si>
  <si>
    <t>105100160795-0</t>
  </si>
  <si>
    <t>CLIENTE CORP. SOT 12807798-CONMUTADOR</t>
  </si>
  <si>
    <t>105100160796-0</t>
  </si>
  <si>
    <t>SOT 177478-IAD</t>
  </si>
  <si>
    <t>105100160796-1</t>
  </si>
  <si>
    <t>105100160797-0</t>
  </si>
  <si>
    <t>CLIENTE CORP. SOT 12851932-IAD</t>
  </si>
  <si>
    <t>105100160798-0</t>
  </si>
  <si>
    <t>105100160799-0</t>
  </si>
  <si>
    <t>CLIENTE CORP. SOT 12850345-CONVERTIDOR DE MEDIO</t>
  </si>
  <si>
    <t>105100160800-0</t>
  </si>
  <si>
    <t>105100160801-0</t>
  </si>
  <si>
    <t>CLIENTE CORP. SOT 12827174-CONVERTIDOR DE MEDIO</t>
  </si>
  <si>
    <t>105100160802-0</t>
  </si>
  <si>
    <t>SOT 343209-TARJETA</t>
  </si>
  <si>
    <t>105100160802-1</t>
  </si>
  <si>
    <t>SOT 343209-MISCELANEOS PLANTA EXTERNA*</t>
  </si>
  <si>
    <t>105100160802-2</t>
  </si>
  <si>
    <t>SOT 343209-TERCEROS-PLANTA EXT.</t>
  </si>
  <si>
    <t>105100160803-0</t>
  </si>
  <si>
    <t>CLIENTE CORP. SOT 12811611-CONVERTIDOR DE MEDIO</t>
  </si>
  <si>
    <t>105100160804-0</t>
  </si>
  <si>
    <t>005778 .R006690 .00003272.007820 .10BASET TO 10BAS</t>
  </si>
  <si>
    <t>105100160805-0</t>
  </si>
  <si>
    <t>CLIENTE CORP. SOT 12781847-CONVERTIDOR DE MEDIO</t>
  </si>
  <si>
    <t>105100160806-0</t>
  </si>
  <si>
    <t>105100160807-0</t>
  </si>
  <si>
    <t>CLIENTE CORP. SOT 12598944-CONVERTIDOR DE MEDIO</t>
  </si>
  <si>
    <t>105100160808-0</t>
  </si>
  <si>
    <t>105100160809-0</t>
  </si>
  <si>
    <t>CLIENTE CORP. SOT 11513693-TERCEROS-PLANTA INT.</t>
  </si>
  <si>
    <t>105100160810-0</t>
  </si>
  <si>
    <t>SOT 388172-CPE INALAMBRICO</t>
  </si>
  <si>
    <t>105100160811-0</t>
  </si>
  <si>
    <t>CLIENTE CORP. SOT 11447003-TERCEROS-PLANTA INT.</t>
  </si>
  <si>
    <t>105100160812-0</t>
  </si>
  <si>
    <t>SOT 1385263-ROUTER</t>
  </si>
  <si>
    <t>105100160812-1</t>
  </si>
  <si>
    <t>SOT 1385263-TERCEROS-PLANTA EXT.</t>
  </si>
  <si>
    <t>105100160813-0</t>
  </si>
  <si>
    <t>CLIENTE CORP. SOT 11447002-TERCEROS-PLANTA INT.</t>
  </si>
  <si>
    <t>105100160814-0</t>
  </si>
  <si>
    <t>105100160815-0</t>
  </si>
  <si>
    <t>CLIENTE CORP. SOT 11178117-TERCEROS-PLANTA INT.</t>
  </si>
  <si>
    <t>105100160816-0</t>
  </si>
  <si>
    <t>SOT 457881-ROUTER</t>
  </si>
  <si>
    <t>105100160816-1</t>
  </si>
  <si>
    <t>105100160817-0</t>
  </si>
  <si>
    <t>CLIENTE CORP. SOT 11041111-TERCEROS-PLANTA INT.</t>
  </si>
  <si>
    <t>105100160818-0</t>
  </si>
  <si>
    <t>SOT 342337-ROUTER</t>
  </si>
  <si>
    <t>105100160818-1</t>
  </si>
  <si>
    <t>105100160819-0</t>
  </si>
  <si>
    <t>CLIENTE CORP. SOT 10984455-TERCEROS-PLANTA INT.</t>
  </si>
  <si>
    <t>105100160820-0</t>
  </si>
  <si>
    <t>PROY.13390.Sede Principal.COD.MAT.003496 .CISCO 36</t>
  </si>
  <si>
    <t>105100160821-0</t>
  </si>
  <si>
    <t>CLIENTE CORP. SOT 10917952-TERCEROS-PLANTA INT.</t>
  </si>
  <si>
    <t>105100160822-0</t>
  </si>
  <si>
    <t>SOT 151812-CPE INALAMBRICO</t>
  </si>
  <si>
    <t>105100160822-1</t>
  </si>
  <si>
    <t>105100160823-0</t>
  </si>
  <si>
    <t>CLIENTE CORP. SOT 10529145-TERCEROS-PLANTA INT.</t>
  </si>
  <si>
    <t>105100160824-0</t>
  </si>
  <si>
    <t>105100160825-0</t>
  </si>
  <si>
    <t>CLIENTE CORP. SOT 10341481-TERCEROS-PLANTA EXT.</t>
  </si>
  <si>
    <t>105100160826-0</t>
  </si>
  <si>
    <t>105100160827-0</t>
  </si>
  <si>
    <t>CLIENTE CORP. SOT 10314078-TERCEROS-PLANTA INT.</t>
  </si>
  <si>
    <t>105100160828-0</t>
  </si>
  <si>
    <t>105100160828-1</t>
  </si>
  <si>
    <t>105100160829-0</t>
  </si>
  <si>
    <t>CLIENTE CORP. SOT 10250298-TERCEROS-PLANTA EXT.</t>
  </si>
  <si>
    <t>105100160830-0</t>
  </si>
  <si>
    <t>105100160830-1</t>
  </si>
  <si>
    <t>SOT 190388-MATERIALES DIVERSOS DE INSTAL</t>
  </si>
  <si>
    <t>105100160831-0</t>
  </si>
  <si>
    <t>CLIENTE CORP. SOT 10250267-TERCEROS-PLANTA EXT.</t>
  </si>
  <si>
    <t>105100160832-0</t>
  </si>
  <si>
    <t>SOT 183459-ROUTER</t>
  </si>
  <si>
    <t>105100160832-1</t>
  </si>
  <si>
    <t>105100160833-0</t>
  </si>
  <si>
    <t>CLIENTE CORP. SOT 10242686-TERCEROS-PLANTA EXT.</t>
  </si>
  <si>
    <t>105100160834-0</t>
  </si>
  <si>
    <t>PE SGA 0000025392 - SERVICIOS Y MATERIALES</t>
  </si>
  <si>
    <t>105100160835-0</t>
  </si>
  <si>
    <t>CLIENTE CORP. SOT 10231552-TERCEROS-PLANTA EXT.</t>
  </si>
  <si>
    <t>105100160836-0</t>
  </si>
  <si>
    <t>MATERIALES Y ACCESORIOS - PROY. 16088-EMC DEL PERU</t>
  </si>
  <si>
    <t>105100160837-0</t>
  </si>
  <si>
    <t>CLIENTE CORP. SOT 10199822-TERCEROS-PLANTA EXT.</t>
  </si>
  <si>
    <t>105100160838-0</t>
  </si>
  <si>
    <t>SOT 354104-IAD</t>
  </si>
  <si>
    <t>105100160838-1</t>
  </si>
  <si>
    <t>105100160839-0</t>
  </si>
  <si>
    <t>CLIENTE CORP. SOT 10196708-TERCEROS-PLANTA EXT.</t>
  </si>
  <si>
    <t>105100160840-0</t>
  </si>
  <si>
    <t>SOT 559215-ROUTER</t>
  </si>
  <si>
    <t>105100160840-1</t>
  </si>
  <si>
    <t>105100160841-0</t>
  </si>
  <si>
    <t>CLIENTE CORP. SOT 10196707-TERCEROS-PLANTA EXT.</t>
  </si>
  <si>
    <t>105100160842-0</t>
  </si>
  <si>
    <t>105100160843-0</t>
  </si>
  <si>
    <t>CLIENTE CORP. SOT 10196706-TERCEROS-PLANTA EXT.</t>
  </si>
  <si>
    <t>105100160844-0</t>
  </si>
  <si>
    <t>105100160845-0</t>
  </si>
  <si>
    <t>CLIENTE CORP. SOT 10108751-TERCEROS-PLANTA INT.</t>
  </si>
  <si>
    <t>105100160846-0</t>
  </si>
  <si>
    <t>SOT 421751-CPE INALAMBRICO</t>
  </si>
  <si>
    <t>105100160846-1</t>
  </si>
  <si>
    <t>105100160847-0</t>
  </si>
  <si>
    <t>CLIENTE CORP. SOT 10031669-TERCEROS-PLANTA INT.</t>
  </si>
  <si>
    <t>105100160848-0</t>
  </si>
  <si>
    <t>SOT 1664037-CONVERTIDOR DE MEDIO</t>
  </si>
  <si>
    <t>105100160848-1</t>
  </si>
  <si>
    <t>105100160849-0</t>
  </si>
  <si>
    <t>CLIENTE CORP. SOT 10005196-TERCEROS-PLANTA INT.</t>
  </si>
  <si>
    <t>105100160850-0</t>
  </si>
  <si>
    <t>SOT 148693-IAD</t>
  </si>
  <si>
    <t>105100160850-1</t>
  </si>
  <si>
    <t>105100160851-0</t>
  </si>
  <si>
    <t>CLIENTE CORP. SOT 9071353-TERCEROS-PLANTA INT.</t>
  </si>
  <si>
    <t>105100160852-0</t>
  </si>
  <si>
    <t>PE SGA.00000.36769 - MATERIALES Y ACCESORIOS</t>
  </si>
  <si>
    <t>105100160853-0</t>
  </si>
  <si>
    <t>SOT 559215-CPE INALAMBRICO</t>
  </si>
  <si>
    <t>105100160853-1</t>
  </si>
  <si>
    <t>105100160854-0</t>
  </si>
  <si>
    <t>SOT 182489-ROUTER</t>
  </si>
  <si>
    <t>105100160854-1</t>
  </si>
  <si>
    <t>105100160855-0</t>
  </si>
  <si>
    <t>105100160856-0</t>
  </si>
  <si>
    <t>CLIENTE CORP. SOT 11586183-MATERIALES DIVERSOS</t>
  </si>
  <si>
    <t>105100160857-0</t>
  </si>
  <si>
    <t>PE SGA 0000022966 - SERVICIOS Y MATERIALES</t>
  </si>
  <si>
    <t>105100160858-0</t>
  </si>
  <si>
    <t>CLIENTE CORP. SOT 10585822-MATERIALES DIVERSOS</t>
  </si>
  <si>
    <t>105100160859-0</t>
  </si>
  <si>
    <t>105100160859-1</t>
  </si>
  <si>
    <t>SOT 1383395-TERCEROS-PLANTA EXT.</t>
  </si>
  <si>
    <t>105100160860-0</t>
  </si>
  <si>
    <t>CLIENTE CORP. SOT 11261300-CONMUTADOR</t>
  </si>
  <si>
    <t>105100160861-0</t>
  </si>
  <si>
    <t>105100160861-1</t>
  </si>
  <si>
    <t>SOT 298821-MATERIALES DIVERSOS DE INSTAL</t>
  </si>
  <si>
    <t>105100160862-0</t>
  </si>
  <si>
    <t>CLIENTE CORP. SOT 11796154-CONVERTIDOR DE MEDIO</t>
  </si>
  <si>
    <t>105100160863-0</t>
  </si>
  <si>
    <t>105100160864-0</t>
  </si>
  <si>
    <t>CLIENTE CORP. SOT 11261300-MATERIALES DIVERSOS</t>
  </si>
  <si>
    <t>105100160865-0</t>
  </si>
  <si>
    <t>SOT 285865-CPE INALAMBRICO</t>
  </si>
  <si>
    <t>105100160865-1</t>
  </si>
  <si>
    <t>105100160866-0</t>
  </si>
  <si>
    <t>CLIENTE CORP. SOT 11595476-RACK</t>
  </si>
  <si>
    <t>105100160867-0</t>
  </si>
  <si>
    <t>SOT 331091-CONVERTIDOR DE MEDIO</t>
  </si>
  <si>
    <t>105100160867-1</t>
  </si>
  <si>
    <t>SOT 331091-RACK</t>
  </si>
  <si>
    <t>105100160868-0</t>
  </si>
  <si>
    <t>CLIENTE CORP. SOT 11543431-RACK</t>
  </si>
  <si>
    <t>105100160869-0</t>
  </si>
  <si>
    <t>105100160870-0</t>
  </si>
  <si>
    <t>CLIENTE CORP. SOT 10813841-RACK</t>
  </si>
  <si>
    <t>105100160871-0</t>
  </si>
  <si>
    <t>SOT 141558-CPE INALAMBRICO</t>
  </si>
  <si>
    <t>105100160871-1</t>
  </si>
  <si>
    <t>105100160871-2</t>
  </si>
  <si>
    <t>105100160872-0</t>
  </si>
  <si>
    <t>105100160873-0</t>
  </si>
  <si>
    <t>105100160874-0</t>
  </si>
  <si>
    <t>CLIENTE CORP. SOT 10654112-RACK</t>
  </si>
  <si>
    <t>105100160875-0</t>
  </si>
  <si>
    <t>SOT 365864-CONVERTIDOR DE MEDIO</t>
  </si>
  <si>
    <t>105100160875-1</t>
  </si>
  <si>
    <t>SOT 365864-MATERIALES DIVERSOS DE INSTAL</t>
  </si>
  <si>
    <t>105100160876-0</t>
  </si>
  <si>
    <t>CLIENTE CORP. SOT 11806670-RACK</t>
  </si>
  <si>
    <t>105100160877-0</t>
  </si>
  <si>
    <t>SOT 406119-BLACK PHONE</t>
  </si>
  <si>
    <t>105100160878-0</t>
  </si>
  <si>
    <t>CLIENTE CORP. SOT 13025496-RACK</t>
  </si>
  <si>
    <t>105100160879-0</t>
  </si>
  <si>
    <t>CLIENTE CORP. SOT 12915831-MATERIALES DIVERSOS</t>
  </si>
  <si>
    <t>105100160880-0</t>
  </si>
  <si>
    <t>PED.005875 .R006817 .0000008851.007109 .PANDUIT PA</t>
  </si>
  <si>
    <t>105100160881-0</t>
  </si>
  <si>
    <t>105100160882-0</t>
  </si>
  <si>
    <t>SOT 295191-CPE INALAMBRICO</t>
  </si>
  <si>
    <t>105100160882-1</t>
  </si>
  <si>
    <t>105100160883-0</t>
  </si>
  <si>
    <t>SOT 365608-CONVERTIDOR DE MEDIO</t>
  </si>
  <si>
    <t>105100160883-1</t>
  </si>
  <si>
    <t>105100160884-0</t>
  </si>
  <si>
    <t>105100160885-0</t>
  </si>
  <si>
    <t>SOT 327466-CPE INALAMBRICO</t>
  </si>
  <si>
    <t>105100160885-1</t>
  </si>
  <si>
    <t>105100160886-0</t>
  </si>
  <si>
    <t>105100160887-0</t>
  </si>
  <si>
    <t>105100160887-1</t>
  </si>
  <si>
    <t>105100160888-0</t>
  </si>
  <si>
    <t>PE SGA 0000022782 - SERVICIOS Y MATERIALES</t>
  </si>
  <si>
    <t>105100160889-0</t>
  </si>
  <si>
    <t>SOT 147368-IAD</t>
  </si>
  <si>
    <t>105100160889-1</t>
  </si>
  <si>
    <t>105100160889-2</t>
  </si>
  <si>
    <t>105100160890-0</t>
  </si>
  <si>
    <t>SOT 1383400-ROUTER</t>
  </si>
  <si>
    <t>105100160890-1</t>
  </si>
  <si>
    <t>SOT 1383400-MISCELANEOS PLANTA EXTERNA*</t>
  </si>
  <si>
    <t>105100160890-2</t>
  </si>
  <si>
    <t>SOT 1383400-TERCEROS-PLANTA EXT.</t>
  </si>
  <si>
    <t>105100160891-0</t>
  </si>
  <si>
    <t>105100160892-0</t>
  </si>
  <si>
    <t>105100160892-1</t>
  </si>
  <si>
    <t>105100160893-0</t>
  </si>
  <si>
    <t>PROY. - 18578 - CPE - SAN FERNANDO S.A - TELEPUERT</t>
  </si>
  <si>
    <t>105100160894-0</t>
  </si>
  <si>
    <t>CLIENTE CORP. SOT 12785368-CONMUTADOR</t>
  </si>
  <si>
    <t>105100160895-0</t>
  </si>
  <si>
    <t>105100160896-0</t>
  </si>
  <si>
    <t>CLIENTE CORP. SOT 12715847-CONMUTADOR</t>
  </si>
  <si>
    <t>105100160897-0</t>
  </si>
  <si>
    <t>105100160898-0</t>
  </si>
  <si>
    <t>CLIENTE CORP. SOT 12715432-ROUTER</t>
  </si>
  <si>
    <t>105100160899-0</t>
  </si>
  <si>
    <t>105100160900-0</t>
  </si>
  <si>
    <t>CLIENTE CORP. SOT 12555122-CONVERTIDOR DE MEDIO</t>
  </si>
  <si>
    <t>105100160901-0</t>
  </si>
  <si>
    <t>SOT 189912-CPE INALAMBRICO</t>
  </si>
  <si>
    <t>105100160901-1</t>
  </si>
  <si>
    <t>105100160902-0</t>
  </si>
  <si>
    <t>CLIENTE CORP. SOT 12531615-ROUTER</t>
  </si>
  <si>
    <t>105100160903-0</t>
  </si>
  <si>
    <t>105100160904-0</t>
  </si>
  <si>
    <t>105100160905-0</t>
  </si>
  <si>
    <t>SOT 153345-CPE INALAMBRICO</t>
  </si>
  <si>
    <t>105100160905-1</t>
  </si>
  <si>
    <t>105100160906-0</t>
  </si>
  <si>
    <t>SOT 358678-CPE INALAMBRICO</t>
  </si>
  <si>
    <t>105100160906-1</t>
  </si>
  <si>
    <t>105100160907-0</t>
  </si>
  <si>
    <t>SOT 485495-FUENTE</t>
  </si>
  <si>
    <t>105100160907-1</t>
  </si>
  <si>
    <t>105100160908-0</t>
  </si>
  <si>
    <t>SOT 1676881-IAD</t>
  </si>
  <si>
    <t>105100160908-1</t>
  </si>
  <si>
    <t>105100160909-0</t>
  </si>
  <si>
    <t>SOT 202331-IAD</t>
  </si>
  <si>
    <t>105100160909-1</t>
  </si>
  <si>
    <t>105100160910-0</t>
  </si>
  <si>
    <t>105100160911-0</t>
  </si>
  <si>
    <t>SOT 327534-CPE INALAMBRICO</t>
  </si>
  <si>
    <t>105100160911-1</t>
  </si>
  <si>
    <t>105100160912-0</t>
  </si>
  <si>
    <t>105100160913-0</t>
  </si>
  <si>
    <t>SOT 136562 - CPE INALAMBRICO</t>
  </si>
  <si>
    <t>105100160913-1</t>
  </si>
  <si>
    <t>105100160913-2</t>
  </si>
  <si>
    <t>105100160914-0</t>
  </si>
  <si>
    <t>105100160915-0</t>
  </si>
  <si>
    <t>SOT 503961-IAD</t>
  </si>
  <si>
    <t>105100160915-1</t>
  </si>
  <si>
    <t>105100160916-0</t>
  </si>
  <si>
    <t>TOPS COM O/T 12637</t>
  </si>
  <si>
    <t>105100160917-0</t>
  </si>
  <si>
    <t>105100160918-0</t>
  </si>
  <si>
    <t>SOT 1230612-IAD</t>
  </si>
  <si>
    <t>105100160918-1</t>
  </si>
  <si>
    <t>105100160918-2</t>
  </si>
  <si>
    <t>105100160919-0</t>
  </si>
  <si>
    <t>105100160920-0</t>
  </si>
  <si>
    <t>105100160920-1</t>
  </si>
  <si>
    <t>105100160921-0</t>
  </si>
  <si>
    <t>105100160922-0</t>
  </si>
  <si>
    <t>105100160923-0</t>
  </si>
  <si>
    <t>CLIENTE CORP. SOT 11912573-CONMUTADOR</t>
  </si>
  <si>
    <t>105100160924-0</t>
  </si>
  <si>
    <t>CLIENTE CORP. SOT 12067016-CONMUTADOR</t>
  </si>
  <si>
    <t>105100160925-0</t>
  </si>
  <si>
    <t>105100160926-0</t>
  </si>
  <si>
    <t>105100160927-0</t>
  </si>
  <si>
    <t>SOT 283130-CPE INALAMBRICO</t>
  </si>
  <si>
    <t>105100160927-1</t>
  </si>
  <si>
    <t>105100160928-0</t>
  </si>
  <si>
    <t>SOT 136562 - ROUTER</t>
  </si>
  <si>
    <t>105100160928-1</t>
  </si>
  <si>
    <t>105100160928-2</t>
  </si>
  <si>
    <t>105100160929-0</t>
  </si>
  <si>
    <t>105100160930-0</t>
  </si>
  <si>
    <t>SOT 496818-CPE INALAMBRICO</t>
  </si>
  <si>
    <t>105100160931-0</t>
  </si>
  <si>
    <t>SOT 356298-CPE INALAMBRICO</t>
  </si>
  <si>
    <t>105100160931-1</t>
  </si>
  <si>
    <t>105100160932-0</t>
  </si>
  <si>
    <t>105100160933-0</t>
  </si>
  <si>
    <t>SOT 148058-CONVERTIDOR DE MEDIO</t>
  </si>
  <si>
    <t>105100160933-1</t>
  </si>
  <si>
    <t>SOT 148058-RACK</t>
  </si>
  <si>
    <t>105100160934-0</t>
  </si>
  <si>
    <t>105100160935-0</t>
  </si>
  <si>
    <t>PE SGA.00000.37949 - MATERIALES Y ACCESORIOS</t>
  </si>
  <si>
    <t>105100160936-0</t>
  </si>
  <si>
    <t>PED.005826 .R006751 .0000009843.004795 .CISCO 1605</t>
  </si>
  <si>
    <t>105100160937-0</t>
  </si>
  <si>
    <t>105100160938-0</t>
  </si>
  <si>
    <t>SOT 355044-CONVERTIDOR DE MEDIO</t>
  </si>
  <si>
    <t>105100160938-1</t>
  </si>
  <si>
    <t>SOT 355044-MATERIALES DIVERSOS DE INSTAL</t>
  </si>
  <si>
    <t>105100160939-0</t>
  </si>
  <si>
    <t>105100160940-0</t>
  </si>
  <si>
    <t>SOT 327466-BLACK PHONE</t>
  </si>
  <si>
    <t>105100160940-1</t>
  </si>
  <si>
    <t>105100160941-0</t>
  </si>
  <si>
    <t>PROY .0000016577 COD.MAT - 003550 - TWO-PORT VOI</t>
  </si>
  <si>
    <t>105100160942-0</t>
  </si>
  <si>
    <t>SOT 147350-ROUTER</t>
  </si>
  <si>
    <t>105100160942-1</t>
  </si>
  <si>
    <t>105100160943-0</t>
  </si>
  <si>
    <t>105100160943-1</t>
  </si>
  <si>
    <t>105100160944-0</t>
  </si>
  <si>
    <t>105100160945-0</t>
  </si>
  <si>
    <t>PE SGA 0000022957 - SERVICIOS Y MATERIALES</t>
  </si>
  <si>
    <t>105100160946-0</t>
  </si>
  <si>
    <t>SOT 1383399-CONVERTIDOR DE MEDIO</t>
  </si>
  <si>
    <t>105100160946-1</t>
  </si>
  <si>
    <t>105100160946-2</t>
  </si>
  <si>
    <t>105100160947-0</t>
  </si>
  <si>
    <t>105100160948-0</t>
  </si>
  <si>
    <t>SOT 182489-IAD</t>
  </si>
  <si>
    <t>105100160948-1</t>
  </si>
  <si>
    <t>105100160949-0</t>
  </si>
  <si>
    <t>PE SGA.00000.37952 - MATERIALES Y ACCESORIOS</t>
  </si>
  <si>
    <t>105100160950-0</t>
  </si>
  <si>
    <t>105100160951-0</t>
  </si>
  <si>
    <t>SOT 379535-MODEM</t>
  </si>
  <si>
    <t>105100160951-1</t>
  </si>
  <si>
    <t>105100160952-0</t>
  </si>
  <si>
    <t>PED.005825 .R006750 .0000010370.007109 .PANDUIT PA</t>
  </si>
  <si>
    <t>105100160953-0</t>
  </si>
  <si>
    <t>105100160954-0</t>
  </si>
  <si>
    <t>SOT 294233-IAD</t>
  </si>
  <si>
    <t>105100160954-1</t>
  </si>
  <si>
    <t>105100160955-0</t>
  </si>
  <si>
    <t>105100160955-1</t>
  </si>
  <si>
    <t>SOT 187177-MATERIALES DIVERSOS DE INSTAL</t>
  </si>
  <si>
    <t>105100160956-0</t>
  </si>
  <si>
    <t>105100160957-0</t>
  </si>
  <si>
    <t>SOT 147350-IAD</t>
  </si>
  <si>
    <t>105100160957-1</t>
  </si>
  <si>
    <t>105100160958-0</t>
  </si>
  <si>
    <t>PE SGA 0000022986 - SERVICIOS Y MATERIALES</t>
  </si>
  <si>
    <t>105100160959-0</t>
  </si>
  <si>
    <t>PROY.34485.Tel?ono 12462450.COD.MAT.004047 .CISCO</t>
  </si>
  <si>
    <t>105100160960-0</t>
  </si>
  <si>
    <t>105100160961-0</t>
  </si>
  <si>
    <t>105100160962-0</t>
  </si>
  <si>
    <t>105100160963-0</t>
  </si>
  <si>
    <t>SOT 333623-IAD</t>
  </si>
  <si>
    <t>105100160963-1</t>
  </si>
  <si>
    <t>105100160964-0</t>
  </si>
  <si>
    <t>SOT 180159-CPE INALAMBRICO</t>
  </si>
  <si>
    <t>105100160964-1</t>
  </si>
  <si>
    <t>105100160965-0</t>
  </si>
  <si>
    <t>105100160966-0</t>
  </si>
  <si>
    <t>105100160967-0</t>
  </si>
  <si>
    <t>SOT 175394-IAD</t>
  </si>
  <si>
    <t>105100160967-1</t>
  </si>
  <si>
    <t>105100160968-0</t>
  </si>
  <si>
    <t>105100160969-0</t>
  </si>
  <si>
    <t>SOT 144798-BLACK PHONE</t>
  </si>
  <si>
    <t>105100160970-0</t>
  </si>
  <si>
    <t>105100160971-0</t>
  </si>
  <si>
    <t>SOT 1667535-TARJETA</t>
  </si>
  <si>
    <t>105100160971-1</t>
  </si>
  <si>
    <t>SOT 1667535-MATERIALES DIVERSOS DE INSTA</t>
  </si>
  <si>
    <t>105100160972-0</t>
  </si>
  <si>
    <t>105100160973-0</t>
  </si>
  <si>
    <t>105100160974-0</t>
  </si>
  <si>
    <t>105100160975-0</t>
  </si>
  <si>
    <t>SOT 290070-CPE INALAMBRICO</t>
  </si>
  <si>
    <t>105100160975-1</t>
  </si>
  <si>
    <t>105100160976-0</t>
  </si>
  <si>
    <t>105100160977-0</t>
  </si>
  <si>
    <t>SOT 180156-CPE INALAMBRICO</t>
  </si>
  <si>
    <t>105100160977-1</t>
  </si>
  <si>
    <t>105100160978-0</t>
  </si>
  <si>
    <t>105100160979-0</t>
  </si>
  <si>
    <t>SOT 151356-ROUTER</t>
  </si>
  <si>
    <t>105100160979-1</t>
  </si>
  <si>
    <t>105100160980-0</t>
  </si>
  <si>
    <t>105100160980-1</t>
  </si>
  <si>
    <t>105100160981-0</t>
  </si>
  <si>
    <t>105100160982-0</t>
  </si>
  <si>
    <t>PROY .0000017253 COD.MAT - 004047 - CISCO 2611 D</t>
  </si>
  <si>
    <t>105100160983-0</t>
  </si>
  <si>
    <t>PE SGA 0000022999 - SERVICIOS Y MATERIALES</t>
  </si>
  <si>
    <t>105100160984-0</t>
  </si>
  <si>
    <t>PE SGA.00000.35463 - MATERIALES Y ACCESORIOS</t>
  </si>
  <si>
    <t>105100160985-0</t>
  </si>
  <si>
    <t>105100160986-0</t>
  </si>
  <si>
    <t>PE SGA.00000.33116 - MATERIALES Y ACCESORIOS</t>
  </si>
  <si>
    <t>105100160987-0</t>
  </si>
  <si>
    <t>105100160988-0</t>
  </si>
  <si>
    <t>SOT 292221-CPE INALAMBRICO</t>
  </si>
  <si>
    <t>105100160988-1</t>
  </si>
  <si>
    <t>105100160989-0</t>
  </si>
  <si>
    <t>SOT 438245-TARJETA</t>
  </si>
  <si>
    <t>105100160989-1</t>
  </si>
  <si>
    <t>105100160989-2</t>
  </si>
  <si>
    <t>105100160990-0</t>
  </si>
  <si>
    <t>105100160991-0</t>
  </si>
  <si>
    <t>SOT 149479-IAD</t>
  </si>
  <si>
    <t>105100160991-1</t>
  </si>
  <si>
    <t>105100160991-2</t>
  </si>
  <si>
    <t>105100160992-0</t>
  </si>
  <si>
    <t>SOT 1695041-CONVERTIDOR DE MEDIO</t>
  </si>
  <si>
    <t>105100160992-1</t>
  </si>
  <si>
    <t>SOT 1695041-RACK</t>
  </si>
  <si>
    <t>105100160993-0</t>
  </si>
  <si>
    <t>PED.005987 .R006916 .0000010247.007710 .JUMPER F.O</t>
  </si>
  <si>
    <t>105100160994-0</t>
  </si>
  <si>
    <t>105100160994-1</t>
  </si>
  <si>
    <t>105100160995-0</t>
  </si>
  <si>
    <t>SOT 612979-ROUTER</t>
  </si>
  <si>
    <t>105100160995-1</t>
  </si>
  <si>
    <t>105100160996-0</t>
  </si>
  <si>
    <t>PE SGA.00000.32941 - MATERIALES Y ACCESORIOS</t>
  </si>
  <si>
    <t>105100160997-0</t>
  </si>
  <si>
    <t>SOT 184513-ROUTER</t>
  </si>
  <si>
    <t>105100160998-0</t>
  </si>
  <si>
    <t>PE SGA 0000023845 - SERVICIOS Y MATERIALES</t>
  </si>
  <si>
    <t>105100160999-0</t>
  </si>
  <si>
    <t>105100161000-0</t>
  </si>
  <si>
    <t>105100161001-0</t>
  </si>
  <si>
    <t>105100161001-1</t>
  </si>
  <si>
    <t>105100161002-0</t>
  </si>
  <si>
    <t>SOT 184158-ROUTER</t>
  </si>
  <si>
    <t>105100161002-1</t>
  </si>
  <si>
    <t>105100161003-0</t>
  </si>
  <si>
    <t>PE SGA 0000027216 - SERVICIOS Y MATERIALES</t>
  </si>
  <si>
    <t>105100161004-0</t>
  </si>
  <si>
    <t>SOT 293048-ROUTER</t>
  </si>
  <si>
    <t>105100161004-1</t>
  </si>
  <si>
    <t>105100161005-0</t>
  </si>
  <si>
    <t>SOT 183459-IAD</t>
  </si>
  <si>
    <t>105100161005-1</t>
  </si>
  <si>
    <t>105100161006-0</t>
  </si>
  <si>
    <t>SOT 148692-ROUTER</t>
  </si>
  <si>
    <t>105100161007-0</t>
  </si>
  <si>
    <t>SOT 558324-IAD</t>
  </si>
  <si>
    <t>105100161007-1</t>
  </si>
  <si>
    <t>105100161008-0</t>
  </si>
  <si>
    <t>SOT 1655210-ROUTER</t>
  </si>
  <si>
    <t>105100161008-1</t>
  </si>
  <si>
    <t>105100161009-0</t>
  </si>
  <si>
    <t>105100161010-0</t>
  </si>
  <si>
    <t>105100161011-0</t>
  </si>
  <si>
    <t>105100161012-0</t>
  </si>
  <si>
    <t>105100161013-0</t>
  </si>
  <si>
    <t>SOT 152745-CONVERTIDOR DE MEDIO</t>
  </si>
  <si>
    <t>105100161013-1</t>
  </si>
  <si>
    <t>SOT 152745-MISCELANEOS PLANTA EXTERNA*</t>
  </si>
  <si>
    <t>105100161014-0</t>
  </si>
  <si>
    <t>105100161015-0</t>
  </si>
  <si>
    <t>105100161016-0</t>
  </si>
  <si>
    <t>105100161017-0</t>
  </si>
  <si>
    <t>105100161018-0</t>
  </si>
  <si>
    <t>105100161019-0</t>
  </si>
  <si>
    <t>105100161019-1</t>
  </si>
  <si>
    <t>105100161020-0</t>
  </si>
  <si>
    <t>105100161021-0</t>
  </si>
  <si>
    <t>SOT 189137-IAD</t>
  </si>
  <si>
    <t>105100161021-1</t>
  </si>
  <si>
    <t>105100161022-0</t>
  </si>
  <si>
    <t>SOT 299443-CPE INALAMBRICO</t>
  </si>
  <si>
    <t>105100161022-1</t>
  </si>
  <si>
    <t>105100161023-0</t>
  </si>
  <si>
    <t>105100161024-0</t>
  </si>
  <si>
    <t>105100161025-0</t>
  </si>
  <si>
    <t>SOT 505751-CONVERTIDOR DE MEDIO</t>
  </si>
  <si>
    <t>105100161025-1</t>
  </si>
  <si>
    <t>105100161025-2</t>
  </si>
  <si>
    <t>105100161026-0</t>
  </si>
  <si>
    <t>SOT 152731-CONVERTIDOR DE MEDIO</t>
  </si>
  <si>
    <t>105100161026-1</t>
  </si>
  <si>
    <t>105100161027-0</t>
  </si>
  <si>
    <t>105100161028-0</t>
  </si>
  <si>
    <t>105100161029-0</t>
  </si>
  <si>
    <t>105100161030-0</t>
  </si>
  <si>
    <t>105100161031-0</t>
  </si>
  <si>
    <t>105100161032-0</t>
  </si>
  <si>
    <t>105100161033-0</t>
  </si>
  <si>
    <t>SOT 1695041-ROUTER</t>
  </si>
  <si>
    <t>105100161033-1</t>
  </si>
  <si>
    <t>105100161034-0</t>
  </si>
  <si>
    <t>SOT 611983-ROUTER</t>
  </si>
  <si>
    <t>105100161034-1</t>
  </si>
  <si>
    <t>105100161035-0</t>
  </si>
  <si>
    <t>SOT 184514-ROUTER</t>
  </si>
  <si>
    <t>105100161035-1</t>
  </si>
  <si>
    <t>105100161036-0</t>
  </si>
  <si>
    <t>105100161037-0</t>
  </si>
  <si>
    <t>105100161038-0</t>
  </si>
  <si>
    <t>SOT 401025-CONVERTIDOR DE MEDIO</t>
  </si>
  <si>
    <t>105100161038-1</t>
  </si>
  <si>
    <t>105100161038-2</t>
  </si>
  <si>
    <t>105100161039-0</t>
  </si>
  <si>
    <t>SOT 143489-CPE INALAMBRICO</t>
  </si>
  <si>
    <t>105100161039-1</t>
  </si>
  <si>
    <t>105100161039-2</t>
  </si>
  <si>
    <t>105100161040-0</t>
  </si>
  <si>
    <t>105100161041-0</t>
  </si>
  <si>
    <t>SOT 179185-IAD</t>
  </si>
  <si>
    <t>105100161042-0</t>
  </si>
  <si>
    <t>105100161043-0</t>
  </si>
  <si>
    <t>105100161043-1</t>
  </si>
  <si>
    <t>105100161044-0</t>
  </si>
  <si>
    <t>SOT 1534773-ROUTER</t>
  </si>
  <si>
    <t>105100161044-1</t>
  </si>
  <si>
    <t>SOT 1534773-TERCEROS-PLANTA EXT.</t>
  </si>
  <si>
    <t>105100161044-2</t>
  </si>
  <si>
    <t>SOT 1534773-MATERIALES DIVERSOS DE INSTA</t>
  </si>
  <si>
    <t>105100161045-0</t>
  </si>
  <si>
    <t>005792 .R006707 .00002449.007070 .JUMPER F.O. MULT</t>
  </si>
  <si>
    <t>105100161046-0</t>
  </si>
  <si>
    <t>105100161047-0</t>
  </si>
  <si>
    <t>105100161048-0</t>
  </si>
  <si>
    <t>105100161049-0</t>
  </si>
  <si>
    <t>SOT 289269-ROUTER</t>
  </si>
  <si>
    <t>105100161049-1</t>
  </si>
  <si>
    <t>105100161050-0</t>
  </si>
  <si>
    <t>105100161051-0</t>
  </si>
  <si>
    <t>105100161052-0</t>
  </si>
  <si>
    <t>SOT 400119-CONVERTIDOR DE MEDIO</t>
  </si>
  <si>
    <t>105100161052-1</t>
  </si>
  <si>
    <t>SOT 400119-TERCEROS-PLANTA EXT.</t>
  </si>
  <si>
    <t>105100161052-2</t>
  </si>
  <si>
    <t>SOT 400119-MISCELANEOS PLANTA EXTERNA*</t>
  </si>
  <si>
    <t>105100161053-0</t>
  </si>
  <si>
    <t>SOT 143489-ROUTER</t>
  </si>
  <si>
    <t>105100161053-1</t>
  </si>
  <si>
    <t>105100161053-2</t>
  </si>
  <si>
    <t>105100161054-0</t>
  </si>
  <si>
    <t>105100161055-0</t>
  </si>
  <si>
    <t>105100161056-0</t>
  </si>
  <si>
    <t>105100161056-1</t>
  </si>
  <si>
    <t>105100161057-0</t>
  </si>
  <si>
    <t>SOT 1534773-CONVERTIDOR DE MEDIO</t>
  </si>
  <si>
    <t>105100161057-1</t>
  </si>
  <si>
    <t>105100161057-2</t>
  </si>
  <si>
    <t>105100161058-0</t>
  </si>
  <si>
    <t>SOT 179186-ROUTER</t>
  </si>
  <si>
    <t>105100161058-1</t>
  </si>
  <si>
    <t>105100161059-0</t>
  </si>
  <si>
    <t>105100161060-0</t>
  </si>
  <si>
    <t>105100161061-0</t>
  </si>
  <si>
    <t>SOT 151769-CONMUTADOR</t>
  </si>
  <si>
    <t>105100161061-1</t>
  </si>
  <si>
    <t>105100161062-0</t>
  </si>
  <si>
    <t>PE SGA.00000.33548 - MATERIALES Y ACCESORIOS</t>
  </si>
  <si>
    <t>105100161063-0</t>
  </si>
  <si>
    <t>PROY.15134.CD ESTE.COD.MAT.001079 .10 BASE T TO 10</t>
  </si>
  <si>
    <t>105100161064-0</t>
  </si>
  <si>
    <t>MATERIALES Y ACCESORIOS - PROY. 17168-AGENCIA CAST</t>
  </si>
  <si>
    <t>105100161065-0</t>
  </si>
  <si>
    <t>PE SGA.00000.33409 - MATERIALES Y ACCESORIOS</t>
  </si>
  <si>
    <t>105100161066-0</t>
  </si>
  <si>
    <t>105100161066-1</t>
  </si>
  <si>
    <t>105100161067-0</t>
  </si>
  <si>
    <t>105100161068-0</t>
  </si>
  <si>
    <t>SOT 186860-IAD</t>
  </si>
  <si>
    <t>105100161068-1</t>
  </si>
  <si>
    <t>105100161069-0</t>
  </si>
  <si>
    <t>SOT 296134-CPE INALAMBRICO</t>
  </si>
  <si>
    <t>105100161070-0</t>
  </si>
  <si>
    <t>DPLSUNAT SAN ISIDRO JUMPER SM ST/SC DE 08 MTS SIMP</t>
  </si>
  <si>
    <t>105100161071-0</t>
  </si>
  <si>
    <t>105100161072-0</t>
  </si>
  <si>
    <t>MATERIALES Y ACCESORIOS - PROY. 17129-JOHNSON &amp; JO</t>
  </si>
  <si>
    <t>105100161073-0</t>
  </si>
  <si>
    <t>PE SGA 0000027639 - SERVICIOS Y MATERIALES</t>
  </si>
  <si>
    <t>105100161074-0</t>
  </si>
  <si>
    <t>SOT 185752-CPE INALAMBRICO</t>
  </si>
  <si>
    <t>105100161075-0</t>
  </si>
  <si>
    <t>105100161076-0</t>
  </si>
  <si>
    <t>SOT 298777-ROUTER</t>
  </si>
  <si>
    <t>105100161076-1</t>
  </si>
  <si>
    <t>105100161077-0</t>
  </si>
  <si>
    <t>PE SGA.00000.35441 - MATERIALES Y ACCESORIOS</t>
  </si>
  <si>
    <t>105100161078-0</t>
  </si>
  <si>
    <t>SOT 151331-ANTENA</t>
  </si>
  <si>
    <t>105100161078-1</t>
  </si>
  <si>
    <t>105100161079-0</t>
  </si>
  <si>
    <t>SOT 671243-MULTIPLEXOR</t>
  </si>
  <si>
    <t>105100161079-1</t>
  </si>
  <si>
    <t>105100161080-0</t>
  </si>
  <si>
    <t>105100161081-0</t>
  </si>
  <si>
    <t>105100161081-1</t>
  </si>
  <si>
    <t>105100161081-2</t>
  </si>
  <si>
    <t>105100161082-0</t>
  </si>
  <si>
    <t>DPLTOPSA SAGA LIMA CISCO 1600R SERIES IOS IP (S16R</t>
  </si>
  <si>
    <t>105100161083-0</t>
  </si>
  <si>
    <t>PROY .0000017123 COD.MAT - 004795 - CISCO 1605-R</t>
  </si>
  <si>
    <t>105100161084-0</t>
  </si>
  <si>
    <t>SOT 289269-CPE INALAMBRICO</t>
  </si>
  <si>
    <t>105100161084-1</t>
  </si>
  <si>
    <t>105100161085-0</t>
  </si>
  <si>
    <t>105100161085-1</t>
  </si>
  <si>
    <t>105100161086-0</t>
  </si>
  <si>
    <t>SOT 926107-TARJETA</t>
  </si>
  <si>
    <t>105100161086-1</t>
  </si>
  <si>
    <t>SOT 926107-TERCEROS-PLANTA INT.</t>
  </si>
  <si>
    <t>105100161086-2</t>
  </si>
  <si>
    <t>SOT 926107-MATERIALES DIVERSOS DE INSTAL</t>
  </si>
  <si>
    <t>105100161087-0</t>
  </si>
  <si>
    <t>105100161088-0</t>
  </si>
  <si>
    <t>105100161089-0</t>
  </si>
  <si>
    <t>105100161090-0</t>
  </si>
  <si>
    <t>SOT 1230623-ROUTER</t>
  </si>
  <si>
    <t>105100161090-1</t>
  </si>
  <si>
    <t>SOT 1230623-TERCEROS-PLANTA INT.</t>
  </si>
  <si>
    <t>105100161091-0</t>
  </si>
  <si>
    <t>SOT 406574-CPE INALAMBRICO</t>
  </si>
  <si>
    <t>105100161091-1</t>
  </si>
  <si>
    <t>105100161092-0</t>
  </si>
  <si>
    <t>105100161093-0</t>
  </si>
  <si>
    <t>FO HIGH SPEED MODEM G.703 2.048 MBPS. FO (820 NM M</t>
  </si>
  <si>
    <t>105100161094-0</t>
  </si>
  <si>
    <t>SOT 319012-CPE INALAMBRICO</t>
  </si>
  <si>
    <t>105100161094-1</t>
  </si>
  <si>
    <t>SOT 319012-MATERIALES DIVERSOS DE INSTAL</t>
  </si>
  <si>
    <t>105100161095-0</t>
  </si>
  <si>
    <t>105100161096-0</t>
  </si>
  <si>
    <t>105100161097-0</t>
  </si>
  <si>
    <t>105100161098-0</t>
  </si>
  <si>
    <t>105100161099-0</t>
  </si>
  <si>
    <t>105100161100-0</t>
  </si>
  <si>
    <t>PEDSETECOM PROY 13296 GRUPO 8 XAGA 550-75/15-300</t>
  </si>
  <si>
    <t>105100161101-0</t>
  </si>
  <si>
    <t>SOT 1227033-TARJETA</t>
  </si>
  <si>
    <t>105100161101-1</t>
  </si>
  <si>
    <t>SOT 1227033-RACK</t>
  </si>
  <si>
    <t>105100161102-0</t>
  </si>
  <si>
    <t>24-14.0000039374.36673</t>
  </si>
  <si>
    <t>105100161103-0</t>
  </si>
  <si>
    <t>105100161104-0</t>
  </si>
  <si>
    <t>105100161105-0</t>
  </si>
  <si>
    <t>105100161106-0</t>
  </si>
  <si>
    <t>SOT 319012-IAD</t>
  </si>
  <si>
    <t>105100161106-1</t>
  </si>
  <si>
    <t>105100161107-0</t>
  </si>
  <si>
    <t>SOT 406574-BLACK PHONE</t>
  </si>
  <si>
    <t>105100161107-1</t>
  </si>
  <si>
    <t>105100161108-0</t>
  </si>
  <si>
    <t>105100161109-0</t>
  </si>
  <si>
    <t>SOT 485817-CPE INALAMBRICO</t>
  </si>
  <si>
    <t>105100161109-1</t>
  </si>
  <si>
    <t>SOT 485817-MATERIALES DIVERSOS DE INSTAL</t>
  </si>
  <si>
    <t>105100161110-0</t>
  </si>
  <si>
    <t>105100161111-0</t>
  </si>
  <si>
    <t>105100161112-0</t>
  </si>
  <si>
    <t>105100161113-0</t>
  </si>
  <si>
    <t>24-14.0000037528.34919</t>
  </si>
  <si>
    <t>105100161114-0</t>
  </si>
  <si>
    <t>105100161115-0</t>
  </si>
  <si>
    <t>SOT 323874-CPE INALAMBRICO</t>
  </si>
  <si>
    <t>105100161115-1</t>
  </si>
  <si>
    <t>105100161116-0</t>
  </si>
  <si>
    <t>105100161117-0</t>
  </si>
  <si>
    <t>105100161118-0</t>
  </si>
  <si>
    <t>SOT 192621-CPE INALAMBRICO</t>
  </si>
  <si>
    <t>105100161119-0</t>
  </si>
  <si>
    <t>24-14.0000038880.36808</t>
  </si>
  <si>
    <t>105100161120-0</t>
  </si>
  <si>
    <t>105100161121-0</t>
  </si>
  <si>
    <t>105100161122-0</t>
  </si>
  <si>
    <t>SOT 402778-CPE INALAMBRICO</t>
  </si>
  <si>
    <t>105100161122-1</t>
  </si>
  <si>
    <t>105100161123-0</t>
  </si>
  <si>
    <t>105100161124-0</t>
  </si>
  <si>
    <t>SOT 727169-CONVERTIDOR DE MEDIO</t>
  </si>
  <si>
    <t>105100161124-1</t>
  </si>
  <si>
    <t>SOT 727169-MATERIALES DIVERSOS DE INSTAL</t>
  </si>
  <si>
    <t>105100161124-2</t>
  </si>
  <si>
    <t>SOT 727169-TERCEROS-PLANTA EXT.</t>
  </si>
  <si>
    <t>105100161125-0</t>
  </si>
  <si>
    <t>105100161126-0</t>
  </si>
  <si>
    <t>105100161127-0</t>
  </si>
  <si>
    <t>SOT 191521-CPE INALAMBRICO</t>
  </si>
  <si>
    <t>105100161127-1</t>
  </si>
  <si>
    <t>SOT 191521-RACK</t>
  </si>
  <si>
    <t>105100161128-0</t>
  </si>
  <si>
    <t>SOT 313402-IAD</t>
  </si>
  <si>
    <t>105100161128-1</t>
  </si>
  <si>
    <t>SOT 313402-MATERIALES DIVERSOS DE INSTAL</t>
  </si>
  <si>
    <t>105100161129-0</t>
  </si>
  <si>
    <t>105100161130-0</t>
  </si>
  <si>
    <t>PEDTHE PRIVATE GROUP PROY 12273 PANDUIT PATCH CORD</t>
  </si>
  <si>
    <t>105100161131-0</t>
  </si>
  <si>
    <t>105100161132-0</t>
  </si>
  <si>
    <t>24-14.0000041745.35756.GASTO COSTO CAPITALIZABLE</t>
  </si>
  <si>
    <t>105100161133-0</t>
  </si>
  <si>
    <t>105100161134-0</t>
  </si>
  <si>
    <t>105100161135-0</t>
  </si>
  <si>
    <t>SOT 556139-ROUTER</t>
  </si>
  <si>
    <t>105100161135-1</t>
  </si>
  <si>
    <t>105100161135-2</t>
  </si>
  <si>
    <t>105100161136-0</t>
  </si>
  <si>
    <t>SOT 412552-IAD</t>
  </si>
  <si>
    <t>105100161136-1</t>
  </si>
  <si>
    <t>105100161137-0</t>
  </si>
  <si>
    <t>105100161138-0</t>
  </si>
  <si>
    <t>SOT 490165-CPE INALAMBRICO</t>
  </si>
  <si>
    <t>105100161138-1</t>
  </si>
  <si>
    <t>105100161139-0</t>
  </si>
  <si>
    <t>105100161140-0</t>
  </si>
  <si>
    <t>105100161141-0</t>
  </si>
  <si>
    <t>105100161142-0</t>
  </si>
  <si>
    <t>105100161143-0</t>
  </si>
  <si>
    <t>SOT 1342384-ROUTER</t>
  </si>
  <si>
    <t>105100161143-1</t>
  </si>
  <si>
    <t>SOT 1342384-RACK</t>
  </si>
  <si>
    <t>105100161144-0</t>
  </si>
  <si>
    <t>SOT 323664-CPE INALAMBRICO</t>
  </si>
  <si>
    <t>105100161144-1</t>
  </si>
  <si>
    <t>SOT 323664-MATERIALES DIVERSOS DE INSTAL</t>
  </si>
  <si>
    <t>105100161145-0</t>
  </si>
  <si>
    <t>105100161146-0</t>
  </si>
  <si>
    <t>105100161147-0</t>
  </si>
  <si>
    <t>SOT 194804-CPE INALAMBRICO</t>
  </si>
  <si>
    <t>105100161147-1</t>
  </si>
  <si>
    <t>105100161148-0</t>
  </si>
  <si>
    <t>105100161149-0</t>
  </si>
  <si>
    <t>SOT 406127-ROUTER</t>
  </si>
  <si>
    <t>105100161149-1</t>
  </si>
  <si>
    <t>105100161150-0</t>
  </si>
  <si>
    <t>105100161151-0</t>
  </si>
  <si>
    <t>SOT 192625-CONMUTADOR</t>
  </si>
  <si>
    <t>105100161151-1</t>
  </si>
  <si>
    <t>105100161152-0</t>
  </si>
  <si>
    <t>105100161153-0</t>
  </si>
  <si>
    <t>SOT 1230913-ROUTER</t>
  </si>
  <si>
    <t>105100161154-0</t>
  </si>
  <si>
    <t>PEDSETECOM PROY 13296 GRUPO 8 VARILLA DE ANCLA DE</t>
  </si>
  <si>
    <t>105100161155-0</t>
  </si>
  <si>
    <t>SOT 823915-TARJETA</t>
  </si>
  <si>
    <t>105100161155-1</t>
  </si>
  <si>
    <t>SOT 823915-MATERIALES DIVERSOS DE INSTAL</t>
  </si>
  <si>
    <t>105100161156-0</t>
  </si>
  <si>
    <t>105100161157-0</t>
  </si>
  <si>
    <t>PEDTHE PRIVATE GROUP PROY 12273 POWER CORD 110V</t>
  </si>
  <si>
    <t>105100161158-0</t>
  </si>
  <si>
    <t>SOT 315930-CPE INALAMBRICO</t>
  </si>
  <si>
    <t>105100161158-1</t>
  </si>
  <si>
    <t>SOT 315930-RACK</t>
  </si>
  <si>
    <t>105100161159-0</t>
  </si>
  <si>
    <t>105100161160-0</t>
  </si>
  <si>
    <t>SOT 727169-ROUTER</t>
  </si>
  <si>
    <t>105100161160-1</t>
  </si>
  <si>
    <t>105100161160-2</t>
  </si>
  <si>
    <t>105100161161-0</t>
  </si>
  <si>
    <t>24-14.0000041877.10519.EQUIPOS</t>
  </si>
  <si>
    <t>105100161162-0</t>
  </si>
  <si>
    <t>105100161163-0</t>
  </si>
  <si>
    <t>SOT 191521-CONMUTADOR</t>
  </si>
  <si>
    <t>105100161163-1</t>
  </si>
  <si>
    <t>105100161164-0</t>
  </si>
  <si>
    <t>105100161165-0</t>
  </si>
  <si>
    <t>005771 .R006684 .00006559.001297 .RS-232 CABLE DTE</t>
  </si>
  <si>
    <t>105100161166-0</t>
  </si>
  <si>
    <t>105100161167-0</t>
  </si>
  <si>
    <t>005709 .R006627 .00003783.009290 .T1/E1 STANDALONE</t>
  </si>
  <si>
    <t>105100161168-0</t>
  </si>
  <si>
    <t>105100161169-0</t>
  </si>
  <si>
    <t>SOT 198416-CONMUTADOR</t>
  </si>
  <si>
    <t>105100161169-1</t>
  </si>
  <si>
    <t>SOT 198416-RACK</t>
  </si>
  <si>
    <t>105100161170-0</t>
  </si>
  <si>
    <t>SOT 198416-CPE INALAMBRICO</t>
  </si>
  <si>
    <t>105100161170-1</t>
  </si>
  <si>
    <t>105100161171-0</t>
  </si>
  <si>
    <t>005709 .R006627 .00003783.008763 .UNIDAD DE ACCESO</t>
  </si>
  <si>
    <t>105100161172-0</t>
  </si>
  <si>
    <t>105100161173-0</t>
  </si>
  <si>
    <t>SOT 198414-CONMUTADOR</t>
  </si>
  <si>
    <t>105100161173-1</t>
  </si>
  <si>
    <t>SOT 198414-RACK</t>
  </si>
  <si>
    <t>105100161174-0</t>
  </si>
  <si>
    <t>105100161175-0</t>
  </si>
  <si>
    <t>SOT 198414-CPE INALAMBRICO</t>
  </si>
  <si>
    <t>105100161175-1</t>
  </si>
  <si>
    <t>105100161176-0</t>
  </si>
  <si>
    <t>105100161177-0</t>
  </si>
  <si>
    <t>105100161178-0</t>
  </si>
  <si>
    <t>SOT 198413-CPE INALAMBRICO</t>
  </si>
  <si>
    <t>105100161178-1</t>
  </si>
  <si>
    <t>SOT 198413-RACK</t>
  </si>
  <si>
    <t>105100161179-0</t>
  </si>
  <si>
    <t>105100161180-0</t>
  </si>
  <si>
    <t>105100161181-0</t>
  </si>
  <si>
    <t>SOT 198413-CONMUTADOR</t>
  </si>
  <si>
    <t>105100161181-1</t>
  </si>
  <si>
    <t>105100161182-0</t>
  </si>
  <si>
    <t>105100161183-0</t>
  </si>
  <si>
    <t>105100161184-0</t>
  </si>
  <si>
    <t>105100161185-0</t>
  </si>
  <si>
    <t>105100161186-0</t>
  </si>
  <si>
    <t>105100161187-0</t>
  </si>
  <si>
    <t>PROY .0000017309 COD.MAT - 008301 - 32 TO 40 MB</t>
  </si>
  <si>
    <t>105100161188-0</t>
  </si>
  <si>
    <t>SOT 407486-ROUTER</t>
  </si>
  <si>
    <t>105100161188-1</t>
  </si>
  <si>
    <t>105100161189-0</t>
  </si>
  <si>
    <t>SOT 485817-IAD</t>
  </si>
  <si>
    <t>105100161189-1</t>
  </si>
  <si>
    <t>105100161190-0</t>
  </si>
  <si>
    <t>105100161191-0</t>
  </si>
  <si>
    <t>DPL.001297 .RS-232 CABLE DTE MALE 10 FEET.INTERBAN</t>
  </si>
  <si>
    <t>105100161192-0</t>
  </si>
  <si>
    <t>105100161193-0</t>
  </si>
  <si>
    <t>105100161194-0</t>
  </si>
  <si>
    <t>SOT 407486-IAD</t>
  </si>
  <si>
    <t>105100161194-1</t>
  </si>
  <si>
    <t>105100161195-0</t>
  </si>
  <si>
    <t>105100161196-0</t>
  </si>
  <si>
    <t>105100161197-0</t>
  </si>
  <si>
    <t>SOT 193255-ANTENA</t>
  </si>
  <si>
    <t>105100161198-0</t>
  </si>
  <si>
    <t>105100161199-0</t>
  </si>
  <si>
    <t>105100161200-0</t>
  </si>
  <si>
    <t>SOT 198567-CPE INALAMBRICO</t>
  </si>
  <si>
    <t>105100161200-1</t>
  </si>
  <si>
    <t>105100161201-0</t>
  </si>
  <si>
    <t>105100161202-0</t>
  </si>
  <si>
    <t>105100161203-0</t>
  </si>
  <si>
    <t>SOT 198420-CPE INALAMBRICO</t>
  </si>
  <si>
    <t>105100161203-1</t>
  </si>
  <si>
    <t>SOT 198420-RACK</t>
  </si>
  <si>
    <t>105100161204-0</t>
  </si>
  <si>
    <t>105100161205-0</t>
  </si>
  <si>
    <t>SOT 155794-ANTENA</t>
  </si>
  <si>
    <t>105100161205-1</t>
  </si>
  <si>
    <t>SOT 155794-RACK</t>
  </si>
  <si>
    <t>105100161205-2</t>
  </si>
  <si>
    <t>SOT 155794-TERCEROS-PLANTA INT.</t>
  </si>
  <si>
    <t>105100161206-0</t>
  </si>
  <si>
    <t>105100161207-0</t>
  </si>
  <si>
    <t>SOT 399138-BLACK PHONE</t>
  </si>
  <si>
    <t>105100161207-1</t>
  </si>
  <si>
    <t>105100161208-0</t>
  </si>
  <si>
    <t>SOT 483636-ROUTER</t>
  </si>
  <si>
    <t>105100161208-1</t>
  </si>
  <si>
    <t>105100161209-0</t>
  </si>
  <si>
    <t>105100161210-0</t>
  </si>
  <si>
    <t>105100161211-0</t>
  </si>
  <si>
    <t>105100161212-0</t>
  </si>
  <si>
    <t>105100161213-0</t>
  </si>
  <si>
    <t>105100161214-0</t>
  </si>
  <si>
    <t>24-14.0000042319.35976.GASTO COSTO CAPITALIZABLE</t>
  </si>
  <si>
    <t>105100161215-0</t>
  </si>
  <si>
    <t>105100161216-0</t>
  </si>
  <si>
    <t>SOT 190393-CONMUTADOR</t>
  </si>
  <si>
    <t>105100161216-1</t>
  </si>
  <si>
    <t>105100161217-0</t>
  </si>
  <si>
    <t>105100161218-0</t>
  </si>
  <si>
    <t>105100161219-0</t>
  </si>
  <si>
    <t>CLIENTE CORP. SOT 9474458-MISCELANEOS PLANTA</t>
  </si>
  <si>
    <t>105100161220-0</t>
  </si>
  <si>
    <t>105100161221-0</t>
  </si>
  <si>
    <t>CLIENTE CORP. SOT 9474439-MISCELANEOS PLANTA</t>
  </si>
  <si>
    <t>105100161222-0</t>
  </si>
  <si>
    <t>105100161223-0</t>
  </si>
  <si>
    <t>CLIENTE CORP. SOT 11209595-MATERIALES DIVERSOS</t>
  </si>
  <si>
    <t>105100161224-0</t>
  </si>
  <si>
    <t>105100161225-0</t>
  </si>
  <si>
    <t>CLIENTE CORP. SOT 10415332-MISCELANEOS PLANTA</t>
  </si>
  <si>
    <t>105100161226-0</t>
  </si>
  <si>
    <t>SOT 306515-IAD</t>
  </si>
  <si>
    <t>105100161226-1</t>
  </si>
  <si>
    <t>105100161227-0</t>
  </si>
  <si>
    <t>CLIENTE CORP. SOT 10597835-MISCELANEOS PLANTA</t>
  </si>
  <si>
    <t>105100161228-0</t>
  </si>
  <si>
    <t>SOT 190384-IAD</t>
  </si>
  <si>
    <t>105100161228-1</t>
  </si>
  <si>
    <t>SOT 190384-RACK</t>
  </si>
  <si>
    <t>105100161229-0</t>
  </si>
  <si>
    <t>CLIENTE CORP. SOT 11208028-MISCELANEOS PLANTA</t>
  </si>
  <si>
    <t>105100161230-0</t>
  </si>
  <si>
    <t>105100161231-0</t>
  </si>
  <si>
    <t>CLIENTE CORP. SOT 11046271-MISCELANEOS PLANTA</t>
  </si>
  <si>
    <t>105100161232-0</t>
  </si>
  <si>
    <t>CLIENTE CORP. SOT 10918033-MISCELANEOS PLANTA</t>
  </si>
  <si>
    <t>105100161233-0</t>
  </si>
  <si>
    <t>105100161234-0</t>
  </si>
  <si>
    <t>CLIENTE CORP. SOT 10430029-MISCELANEOS PLANTA</t>
  </si>
  <si>
    <t>105100161235-0</t>
  </si>
  <si>
    <t>105100161236-0</t>
  </si>
  <si>
    <t>CLIENTE CORP. SOT 9979371-MISCELANEOS PLANTA</t>
  </si>
  <si>
    <t>105100161237-0</t>
  </si>
  <si>
    <t>SOT 401654-ROUTER</t>
  </si>
  <si>
    <t>105100161237-1</t>
  </si>
  <si>
    <t>105100161238-0</t>
  </si>
  <si>
    <t>105100161239-0</t>
  </si>
  <si>
    <t>105100161240-0</t>
  </si>
  <si>
    <t>CLIENTE CORP. SOT 10781206-MISCELANEOS PLANTA</t>
  </si>
  <si>
    <t>105100161241-0</t>
  </si>
  <si>
    <t>PANDUIT PATCH CORD UTP RJ45 POWERSUM+ 4/1.2-M</t>
  </si>
  <si>
    <t>105100161242-0</t>
  </si>
  <si>
    <t>CLIENTE CORP. SOT 10024299-MISCELANEOS PLANTA</t>
  </si>
  <si>
    <t>105100161243-0</t>
  </si>
  <si>
    <t>105100161244-0</t>
  </si>
  <si>
    <t>CLIENTE CORP. SOT 10390457-MISCELANEOS PLANTA</t>
  </si>
  <si>
    <t>105100161245-0</t>
  </si>
  <si>
    <t>105100161246-0</t>
  </si>
  <si>
    <t>105100161247-0</t>
  </si>
  <si>
    <t>CLIENTE CORP. SOT 10361435-MISCELANEOS PLANTA</t>
  </si>
  <si>
    <t>105100161248-0</t>
  </si>
  <si>
    <t>105100161249-0</t>
  </si>
  <si>
    <t>105100161250-0</t>
  </si>
  <si>
    <t>PEDSERLIPSA SERVIRAMPA PATCH CORD DE 1.8 MT CAT. 5</t>
  </si>
  <si>
    <t>105100161251-0</t>
  </si>
  <si>
    <t>CLIENTE CORP. SOT 9474456-MISCELANEOS PLANTA</t>
  </si>
  <si>
    <t>105100161252-0</t>
  </si>
  <si>
    <t>SOT 192613-CPE INALAMBRICO</t>
  </si>
  <si>
    <t>105100161252-1</t>
  </si>
  <si>
    <t>SOT 192613-RACK</t>
  </si>
  <si>
    <t>105100161253-0</t>
  </si>
  <si>
    <t>CLIENTE CORP. SOT 9474437-MISCELANEOS PLANTA</t>
  </si>
  <si>
    <t>105100161254-0</t>
  </si>
  <si>
    <t>24-14.0000039386.36128</t>
  </si>
  <si>
    <t>105100161255-0</t>
  </si>
  <si>
    <t>CLIENTE CORP. SOT 11209595-MISCELANEOS PLANTA</t>
  </si>
  <si>
    <t>105100161256-0</t>
  </si>
  <si>
    <t>105100161257-0</t>
  </si>
  <si>
    <t>CLIENTE CORP. SOT 11253118-MATERIALES DIVERSOS</t>
  </si>
  <si>
    <t>105100161258-0</t>
  </si>
  <si>
    <t>SOT 319855-CPE INALAMBRICO</t>
  </si>
  <si>
    <t>105100161258-1</t>
  </si>
  <si>
    <t>105100161259-0</t>
  </si>
  <si>
    <t>CLIENTE CORP. SOT 10390727-MISCELANEOS PLANTA</t>
  </si>
  <si>
    <t>105100161260-0</t>
  </si>
  <si>
    <t>SOT 1227650-ROUTER</t>
  </si>
  <si>
    <t>105100161260-1</t>
  </si>
  <si>
    <t>105100161260-2</t>
  </si>
  <si>
    <t>105100161261-0</t>
  </si>
  <si>
    <t>CLIENTE CORP. SOT 9987619-MISCELANEOS PLANTA</t>
  </si>
  <si>
    <t>105100161262-0</t>
  </si>
  <si>
    <t>105100161263-0</t>
  </si>
  <si>
    <t>CLIENTE CORP. SOT 9979386-MISCELANEOS PLANTA</t>
  </si>
  <si>
    <t>105100161264-0</t>
  </si>
  <si>
    <t>105100161265-0</t>
  </si>
  <si>
    <t>CLIENTE CORP. SOT 10628393-MISCELANEOS PLANTA</t>
  </si>
  <si>
    <t>105100161266-0</t>
  </si>
  <si>
    <t>105100161267-0</t>
  </si>
  <si>
    <t>105100161268-0</t>
  </si>
  <si>
    <t>105100161269-0</t>
  </si>
  <si>
    <t>SOT 495955-ROUTER</t>
  </si>
  <si>
    <t>105100161269-1</t>
  </si>
  <si>
    <t>105100161270-0</t>
  </si>
  <si>
    <t>SOT 406182-CPE INALAMBRICO</t>
  </si>
  <si>
    <t>105100161270-1</t>
  </si>
  <si>
    <t>105100161271-0</t>
  </si>
  <si>
    <t>105100161272-0</t>
  </si>
  <si>
    <t>PED.2.JUMPER F.O. MM DUPLEX SC-ST DE 2 MT..SAVERCO</t>
  </si>
  <si>
    <t>105100161273-0</t>
  </si>
  <si>
    <t>105100161274-0</t>
  </si>
  <si>
    <t>SOT 496243-ROUTER</t>
  </si>
  <si>
    <t>105100161274-1</t>
  </si>
  <si>
    <t>105100161275-0</t>
  </si>
  <si>
    <t>SOT 406182-IAD</t>
  </si>
  <si>
    <t>105100161275-1</t>
  </si>
  <si>
    <t>105100161276-0</t>
  </si>
  <si>
    <t>105100161277-0</t>
  </si>
  <si>
    <t>PED.2.PATCH CORD DE 1.8 MT CAT. 5E 6 PIES.BOTICA T</t>
  </si>
  <si>
    <t>105100161278-0</t>
  </si>
  <si>
    <t>SOT 187410-CPE INALAMBRICO</t>
  </si>
  <si>
    <t>105100161278-1</t>
  </si>
  <si>
    <t>SOT 187410-RACK</t>
  </si>
  <si>
    <t>105100161279-0</t>
  </si>
  <si>
    <t>105100161280-0</t>
  </si>
  <si>
    <t>10 BASE T TO 10 BASE L MULTIMODO MODULE / KINTOS S</t>
  </si>
  <si>
    <t>105100161281-0</t>
  </si>
  <si>
    <t>105100161281-1</t>
  </si>
  <si>
    <t>SOT 187731-RACK</t>
  </si>
  <si>
    <t>105100161282-0</t>
  </si>
  <si>
    <t>105100161283-0</t>
  </si>
  <si>
    <t>PROY.0000019701 CPE - CENTRO DIESEL DEL PERU S.A.</t>
  </si>
  <si>
    <t>105100161284-0</t>
  </si>
  <si>
    <t>105100161284-1</t>
  </si>
  <si>
    <t>SOT 187414-MATERIALES DIVERSOS DE INSTAL</t>
  </si>
  <si>
    <t>105100161285-0</t>
  </si>
  <si>
    <t>105100161286-0</t>
  </si>
  <si>
    <t>105100161287-0</t>
  </si>
  <si>
    <t>SOT 187414-CPE INALAMBRICO</t>
  </si>
  <si>
    <t>105100161287-1</t>
  </si>
  <si>
    <t>105100161288-0</t>
  </si>
  <si>
    <t>105100161289-0</t>
  </si>
  <si>
    <t>105100161290-0</t>
  </si>
  <si>
    <t>105100161290-1</t>
  </si>
  <si>
    <t>SOT 187412-MATERIALES DIVERSOS DE INSTAL</t>
  </si>
  <si>
    <t>105100161291-0</t>
  </si>
  <si>
    <t>105100161292-0</t>
  </si>
  <si>
    <t>105100161293-0</t>
  </si>
  <si>
    <t>SOT 187412-CPE INALAMBRICO</t>
  </si>
  <si>
    <t>105100161293-1</t>
  </si>
  <si>
    <t>105100161294-0</t>
  </si>
  <si>
    <t>105100161295-0</t>
  </si>
  <si>
    <t>105100161296-0</t>
  </si>
  <si>
    <t>105100161296-1</t>
  </si>
  <si>
    <t>SOT 187411-RACK</t>
  </si>
  <si>
    <t>105100161297-0</t>
  </si>
  <si>
    <t>105100161298-0</t>
  </si>
  <si>
    <t>105100161299-0</t>
  </si>
  <si>
    <t>SOT 187411-CPE INALAMBRICO</t>
  </si>
  <si>
    <t>105100161299-1</t>
  </si>
  <si>
    <t>105100161300-0</t>
  </si>
  <si>
    <t>105100161301-0</t>
  </si>
  <si>
    <t>105100161302-0</t>
  </si>
  <si>
    <t>105100161302-1</t>
  </si>
  <si>
    <t>105100161303-0</t>
  </si>
  <si>
    <t>105100161304-0</t>
  </si>
  <si>
    <t>105100161305-0</t>
  </si>
  <si>
    <t>SOT 1227650-CONVERTIDOR DE MEDIO</t>
  </si>
  <si>
    <t>105100161305-1</t>
  </si>
  <si>
    <t>105100161305-2</t>
  </si>
  <si>
    <t>105100161306-0</t>
  </si>
  <si>
    <t>105100161307-0</t>
  </si>
  <si>
    <t>SOT 198411-CONMUTADOR</t>
  </si>
  <si>
    <t>105100161307-1</t>
  </si>
  <si>
    <t>SOT 198411-RACK</t>
  </si>
  <si>
    <t>105100161308-0</t>
  </si>
  <si>
    <t>105100161309-0</t>
  </si>
  <si>
    <t>105100161310-0</t>
  </si>
  <si>
    <t>DPL.009434 .CISCO 7200 SERIES IOS ENTERPRISE IPSEC</t>
  </si>
  <si>
    <t>105100161311-0</t>
  </si>
  <si>
    <t>105100161312-0</t>
  </si>
  <si>
    <t>SOT 200085-BLACK PHONE</t>
  </si>
  <si>
    <t>105100161313-0</t>
  </si>
  <si>
    <t>SOT 377087-ROUTER</t>
  </si>
  <si>
    <t>105100161313-1</t>
  </si>
  <si>
    <t>105100161314-0</t>
  </si>
  <si>
    <t>SOT 467117-IAD</t>
  </si>
  <si>
    <t>105100161314-1</t>
  </si>
  <si>
    <t>105100161315-0</t>
  </si>
  <si>
    <t>005778 .R006690 .00003272.007821 .10 BASET TO 10 B</t>
  </si>
  <si>
    <t>105100161316-0</t>
  </si>
  <si>
    <t>SOT 200062-MODEM</t>
  </si>
  <si>
    <t>105100161317-0</t>
  </si>
  <si>
    <t>105100161318-0</t>
  </si>
  <si>
    <t>SOT 377087-BLACK PHONE</t>
  </si>
  <si>
    <t>105100161318-1</t>
  </si>
  <si>
    <t>105100161319-0</t>
  </si>
  <si>
    <t>005771 .R006684 .00006559.003511 .2 ETHERNET 2 WAN</t>
  </si>
  <si>
    <t>105100161320-0</t>
  </si>
  <si>
    <t>SOT 467117-BLACK PHONE</t>
  </si>
  <si>
    <t>105100161320-1</t>
  </si>
  <si>
    <t>105100161321-0</t>
  </si>
  <si>
    <t>SOT 200062-ROUTER</t>
  </si>
  <si>
    <t>105100161322-0</t>
  </si>
  <si>
    <t>105100161323-0</t>
  </si>
  <si>
    <t>105100161324-0</t>
  </si>
  <si>
    <t>105100161325-0</t>
  </si>
  <si>
    <t>105100161326-0</t>
  </si>
  <si>
    <t>CLIENTE CORP. SOT 10455477-TERCEROS-PLANTA INT.</t>
  </si>
  <si>
    <t>105100161327-0</t>
  </si>
  <si>
    <t>SOT 187731-CPE INALAMBRICO</t>
  </si>
  <si>
    <t>105100161327-1</t>
  </si>
  <si>
    <t>105100161328-0</t>
  </si>
  <si>
    <t>CLIENTE CORP. SOT 10426724-TERCEROS-PLANTA EXT.</t>
  </si>
  <si>
    <t>105100161329-0</t>
  </si>
  <si>
    <t>CLIENTE CORP. SOT 10425144-TERCEROS-PLANTA EXT.</t>
  </si>
  <si>
    <t>105100161330-0</t>
  </si>
  <si>
    <t>105100161331-0</t>
  </si>
  <si>
    <t>CLIENTE CORP. SOT 10424541-TERCEROS-PLANTA INT.</t>
  </si>
  <si>
    <t>105100161332-0</t>
  </si>
  <si>
    <t>105100161333-0</t>
  </si>
  <si>
    <t>CLIENTE CORP. SOT 10424461-TERCEROS-PLANTA INT.</t>
  </si>
  <si>
    <t>105100161334-0</t>
  </si>
  <si>
    <t>CLIENTE CORP. SOT 10426943-TERCEROS-PLANTA EXT.</t>
  </si>
  <si>
    <t>105100161335-0</t>
  </si>
  <si>
    <t>CLIENTE CORP. SOT 10426943-TERCEROS-PLANTA INT.</t>
  </si>
  <si>
    <t>105100161336-0</t>
  </si>
  <si>
    <t>SOT 407392-BLACK PHONE</t>
  </si>
  <si>
    <t>105100161336-1</t>
  </si>
  <si>
    <t>SOT 407392-MATERIALES DIVERSOS DE INSTAL</t>
  </si>
  <si>
    <t>105100161337-0</t>
  </si>
  <si>
    <t>CLIENTE CORP. SOT 11465468-TERCEROS-PLANTA INT.</t>
  </si>
  <si>
    <t>105100161338-0</t>
  </si>
  <si>
    <t>105100161339-0</t>
  </si>
  <si>
    <t>CLIENTE CORP. SOT 11465467-TERCEROS-PLANTA INT.</t>
  </si>
  <si>
    <t>105100161340-0</t>
  </si>
  <si>
    <t>SOT 485817-ROUTER</t>
  </si>
  <si>
    <t>105100161340-1</t>
  </si>
  <si>
    <t>105100161341-0</t>
  </si>
  <si>
    <t>CLIENTE CORP. SOT 11465466-TERCEROS-PLANTA INT.</t>
  </si>
  <si>
    <t>105100161342-0</t>
  </si>
  <si>
    <t>105100161343-0</t>
  </si>
  <si>
    <t>CLIENTE CORP. SOT 11465464-TERCEROS-PLANTA INT.</t>
  </si>
  <si>
    <t>105100161344-0</t>
  </si>
  <si>
    <t>DPL.012322 .01/09/2001.004339 .16 MB FLASH SIMM FO</t>
  </si>
  <si>
    <t>105100161345-0</t>
  </si>
  <si>
    <t>SOT 407392-ROUTER</t>
  </si>
  <si>
    <t>105100161345-1</t>
  </si>
  <si>
    <t>105100161346-0</t>
  </si>
  <si>
    <t>105100161347-0</t>
  </si>
  <si>
    <t>INSTALACION.0000008784.10BASET TO 10BASEL SM STAND</t>
  </si>
  <si>
    <t>105100161348-0</t>
  </si>
  <si>
    <t>105100161349-0</t>
  </si>
  <si>
    <t>SOT 485817-BLACK PHONE</t>
  </si>
  <si>
    <t>105100161349-1</t>
  </si>
  <si>
    <t>105100161350-0</t>
  </si>
  <si>
    <t>DPL.012322 .01/09/2001.004329 .24 TO 32MB DRAM FAC</t>
  </si>
  <si>
    <t>105100161351-0</t>
  </si>
  <si>
    <t>SOT 407392-IAD</t>
  </si>
  <si>
    <t>105100161351-1</t>
  </si>
  <si>
    <t>105100161352-0</t>
  </si>
  <si>
    <t>105100161353-0</t>
  </si>
  <si>
    <t>INSTALACION.0000008550.10 BASET TO 10 BASE FL LONG</t>
  </si>
  <si>
    <t>105100161354-0</t>
  </si>
  <si>
    <t>105100161355-0</t>
  </si>
  <si>
    <t>SOT 485601-ROUTER</t>
  </si>
  <si>
    <t>105100161355-1</t>
  </si>
  <si>
    <t>105100161356-0</t>
  </si>
  <si>
    <t>DPL.012321 .01/09/2001.004339 .16 MB FLASH SIMM FO</t>
  </si>
  <si>
    <t>105100161357-0</t>
  </si>
  <si>
    <t>SOT 407392-CPE INALAMBRICO</t>
  </si>
  <si>
    <t>105100161357-1</t>
  </si>
  <si>
    <t>105100161358-0</t>
  </si>
  <si>
    <t>105100161359-0</t>
  </si>
  <si>
    <t>105100161360-0</t>
  </si>
  <si>
    <t>DPL.012447 .26/09/2001.004822 .1-PORT SERIAL WAN I</t>
  </si>
  <si>
    <t>105100161361-0</t>
  </si>
  <si>
    <t>105100161362-0</t>
  </si>
  <si>
    <t>105100161363-0</t>
  </si>
  <si>
    <t>SOT 198411-CPE INALAMBRICO</t>
  </si>
  <si>
    <t>105100161363-1</t>
  </si>
  <si>
    <t>105100161364-0</t>
  </si>
  <si>
    <t>105100161365-0</t>
  </si>
  <si>
    <t>105100161366-0</t>
  </si>
  <si>
    <t>105100161367-0</t>
  </si>
  <si>
    <t>24-14.0000036541.33063</t>
  </si>
  <si>
    <t>105100161368-0</t>
  </si>
  <si>
    <t>105100161369-0</t>
  </si>
  <si>
    <t>PEDSAGA FALABELLA SEDE AREQUIPA V.35 CABLE DTE 34-</t>
  </si>
  <si>
    <t>105100161370-0</t>
  </si>
  <si>
    <t>105100161371-0</t>
  </si>
  <si>
    <t>105100161372-0</t>
  </si>
  <si>
    <t>SOT 194833-IAD</t>
  </si>
  <si>
    <t>105100161372-1</t>
  </si>
  <si>
    <t>SOT 194833-MATERIALES DIVERSOS DE INSTAL</t>
  </si>
  <si>
    <t>105100161373-0</t>
  </si>
  <si>
    <t>105100161374-0</t>
  </si>
  <si>
    <t>SOT 1076904-TARJETA</t>
  </si>
  <si>
    <t>105100161375-0</t>
  </si>
  <si>
    <t>105100161376-0</t>
  </si>
  <si>
    <t>105100161377-0</t>
  </si>
  <si>
    <t>105100161378-0</t>
  </si>
  <si>
    <t>SOT 323664-IAD</t>
  </si>
  <si>
    <t>105100161378-1</t>
  </si>
  <si>
    <t>105100161379-0</t>
  </si>
  <si>
    <t>SOT 1252893-ROUTER</t>
  </si>
  <si>
    <t>105100161380-0</t>
  </si>
  <si>
    <t>105100161381-0</t>
  </si>
  <si>
    <t>SOT 406127-CPE INALAMBRICO</t>
  </si>
  <si>
    <t>105100161381-1</t>
  </si>
  <si>
    <t>105100161382-0</t>
  </si>
  <si>
    <t>105100161383-0</t>
  </si>
  <si>
    <t>SOT 194833-CPE INALAMBRICO</t>
  </si>
  <si>
    <t>105100161383-1</t>
  </si>
  <si>
    <t>105100161384-0</t>
  </si>
  <si>
    <t>105100161385-0</t>
  </si>
  <si>
    <t>24-14.0000026816.30147</t>
  </si>
  <si>
    <t>105100161386-0</t>
  </si>
  <si>
    <t>PEDSAGA FALABELLA SEDE AREQUIPA POWER CORD 110V</t>
  </si>
  <si>
    <t>105100161387-0</t>
  </si>
  <si>
    <t>105100161388-0</t>
  </si>
  <si>
    <t>105100161389-0</t>
  </si>
  <si>
    <t>105100161390-0</t>
  </si>
  <si>
    <t>SOT 399760-ROUTER</t>
  </si>
  <si>
    <t>105100161391-0</t>
  </si>
  <si>
    <t>105100161392-0</t>
  </si>
  <si>
    <t>SOT 482290-CPE INALAMBRICO</t>
  </si>
  <si>
    <t>105100161392-1</t>
  </si>
  <si>
    <t>105100161393-0</t>
  </si>
  <si>
    <t>SOT 162774-CONVERTIDOR DE MEDIO</t>
  </si>
  <si>
    <t>105100161393-1</t>
  </si>
  <si>
    <t>SOT 162774-RACK</t>
  </si>
  <si>
    <t>105100161394-0</t>
  </si>
  <si>
    <t>105100161395-0</t>
  </si>
  <si>
    <t>105100161396-0</t>
  </si>
  <si>
    <t>SOT 163466-CONVERTIDOR DE MEDIO</t>
  </si>
  <si>
    <t>105100161396-1</t>
  </si>
  <si>
    <t>SOT 163466-MATERIALES DIVERSOS DE INSTAL</t>
  </si>
  <si>
    <t>105100161397-0</t>
  </si>
  <si>
    <t>105100161398-0</t>
  </si>
  <si>
    <t>SOT 359450-IAD</t>
  </si>
  <si>
    <t>105100161398-1</t>
  </si>
  <si>
    <t>105100161399-0</t>
  </si>
  <si>
    <t>CLIENTE CORP. SOT 10455477-TERCEROS-PLANTA EXT.</t>
  </si>
  <si>
    <t>105100161400-0</t>
  </si>
  <si>
    <t>105100161401-0</t>
  </si>
  <si>
    <t>CLIENTE CORP. SOT 11594980-CONMUTADOR</t>
  </si>
  <si>
    <t>105100161402-0</t>
  </si>
  <si>
    <t>CLIENTE CORP. SOT 11594903-CONMUTADOR</t>
  </si>
  <si>
    <t>105100161403-0</t>
  </si>
  <si>
    <t>105100161404-0</t>
  </si>
  <si>
    <t>CLIENTE CORP. SOT 10682539-CONMUTADOR</t>
  </si>
  <si>
    <t>105100161405-0</t>
  </si>
  <si>
    <t>SOT 488761-CPE INALAMBRICO</t>
  </si>
  <si>
    <t>105100161405-1</t>
  </si>
  <si>
    <t>105100161406-0</t>
  </si>
  <si>
    <t>CLIENTE CORP. SOT 11595006-CONVERTIDOR DE MEDIO</t>
  </si>
  <si>
    <t>105100161407-0</t>
  </si>
  <si>
    <t>105100161408-0</t>
  </si>
  <si>
    <t>CLIENTE CORP. SOT 11594980-CONVERTIDOR DE MEDIO</t>
  </si>
  <si>
    <t>105100161409-0</t>
  </si>
  <si>
    <t>SOT 202322-IAD</t>
  </si>
  <si>
    <t>105100161409-1</t>
  </si>
  <si>
    <t>SOT 202322-RACK</t>
  </si>
  <si>
    <t>105100161410-0</t>
  </si>
  <si>
    <t>CLIENTE CORP. SOT 11594971-CONVERTIDOR DE MEDIO</t>
  </si>
  <si>
    <t>105100161411-0</t>
  </si>
  <si>
    <t>105100161412-0</t>
  </si>
  <si>
    <t>CLIENTE CORP. SOT 11594945-CONVERTIDOR DE MEDIO</t>
  </si>
  <si>
    <t>105100161413-0</t>
  </si>
  <si>
    <t>105100161414-0</t>
  </si>
  <si>
    <t>CLIENTE CORP. SOT 11594903-CONVERTIDOR DE MEDIO</t>
  </si>
  <si>
    <t>105100161415-0</t>
  </si>
  <si>
    <t>SOT 202322-CPE INALAMBRICO</t>
  </si>
  <si>
    <t>105100161415-1</t>
  </si>
  <si>
    <t>105100161416-0</t>
  </si>
  <si>
    <t>CLIENTE CORP. SOT 11594900-CONVERTIDOR DE MEDIO</t>
  </si>
  <si>
    <t>105100161417-0</t>
  </si>
  <si>
    <t>CLIENTE CORP. SOT 11595034-CONVERTIDOR DE MEDIO</t>
  </si>
  <si>
    <t>105100161418-0</t>
  </si>
  <si>
    <t>105100161419-0</t>
  </si>
  <si>
    <t>CLIENTE CORP. SOT 11546841-SWITCH</t>
  </si>
  <si>
    <t>105100161420-0</t>
  </si>
  <si>
    <t>105100161421-0</t>
  </si>
  <si>
    <t>CLIENTE CORP. SOT 11546840-CONMUTADOR</t>
  </si>
  <si>
    <t>105100161422-0</t>
  </si>
  <si>
    <t>105100161422-1</t>
  </si>
  <si>
    <t>105100161423-0</t>
  </si>
  <si>
    <t>CLIENTE CORP. SOT 11493971-CONMUTADOR</t>
  </si>
  <si>
    <t>105100161424-0</t>
  </si>
  <si>
    <t>SOT 1106256-ROUTER</t>
  </si>
  <si>
    <t>105100161424-1</t>
  </si>
  <si>
    <t>105100161424-2</t>
  </si>
  <si>
    <t>105100161425-0</t>
  </si>
  <si>
    <t>CLIENTE CORP. SOT 10682993-CONMUTADOR</t>
  </si>
  <si>
    <t>105100161426-0</t>
  </si>
  <si>
    <t>DPLDPARTAMENTO DE MANTENIMIENTO DE DATOS 32 TO 40</t>
  </si>
  <si>
    <t>105100161427-0</t>
  </si>
  <si>
    <t>CLIENTE CORP. SOT 10682539-ROUTER</t>
  </si>
  <si>
    <t>105100161428-0</t>
  </si>
  <si>
    <t>CLIENTE CORP. SOT 11595073-CONVERTIDOR DE MEDIO</t>
  </si>
  <si>
    <t>105100161429-0</t>
  </si>
  <si>
    <t>NESIC / PROY 6768 - SOLUZIONA</t>
  </si>
  <si>
    <t>105100161430-0</t>
  </si>
  <si>
    <t>CLIENTE CORP. SOT 11595071-CONVERTIDOR DE MEDIO</t>
  </si>
  <si>
    <t>105100161431-0</t>
  </si>
  <si>
    <t>105100161432-0</t>
  </si>
  <si>
    <t>CLIENTE CORP. SOT 11595058-CONMUTADOR</t>
  </si>
  <si>
    <t>105100161433-0</t>
  </si>
  <si>
    <t>105100161434-0</t>
  </si>
  <si>
    <t>CLIENTE CORP. SOT 12035549-CONMUTADOR</t>
  </si>
  <si>
    <t>105100161435-0</t>
  </si>
  <si>
    <t>SOT 170112-ANTENA</t>
  </si>
  <si>
    <t>105100161435-1</t>
  </si>
  <si>
    <t>SOT 170112-MATERIALES DIVERSOS DE INSTAL</t>
  </si>
  <si>
    <t>105100161435-2</t>
  </si>
  <si>
    <t>SOT 170112-TERCEROS-PLANTA INT.</t>
  </si>
  <si>
    <t>105100161436-0</t>
  </si>
  <si>
    <t>CLIENTE CORP. SOT 12002873-CONMUTADOR</t>
  </si>
  <si>
    <t>105100161437-0</t>
  </si>
  <si>
    <t>105100161438-0</t>
  </si>
  <si>
    <t>CLIENTE CORP. SOT 11983788-CONMUTADOR</t>
  </si>
  <si>
    <t>105100161439-0</t>
  </si>
  <si>
    <t>CLIENTE CORP. SOT 11971870-CONVERTIDOR DE MEDIO</t>
  </si>
  <si>
    <t>105100161440-0</t>
  </si>
  <si>
    <t>PED.1.CISCO 1600 AC POWER SUPPLY - WORLD-WIDE.COLE</t>
  </si>
  <si>
    <t>105100161441-0</t>
  </si>
  <si>
    <t>CLIENTE CORP. SOT 11970706-CONVERTIDOR DE MEDIO</t>
  </si>
  <si>
    <t>105100161442-0</t>
  </si>
  <si>
    <t>105100161443-0</t>
  </si>
  <si>
    <t>CLIENTE CORP. SOT 11941610-CONMUTADOR</t>
  </si>
  <si>
    <t>105100161444-0</t>
  </si>
  <si>
    <t>SOT 398209-IAD</t>
  </si>
  <si>
    <t>105100161444-1</t>
  </si>
  <si>
    <t>SOT 398209-MATERIALES DIVERSOS DE INSTAL</t>
  </si>
  <si>
    <t>105100161445-0</t>
  </si>
  <si>
    <t>CLIENTE CORP. SOT 11941609-CONMUTADOR</t>
  </si>
  <si>
    <t>105100161446-0</t>
  </si>
  <si>
    <t>SOT 487473-ROUTER</t>
  </si>
  <si>
    <t>105100161446-1</t>
  </si>
  <si>
    <t>SOT 487473-MATERIALES DIVERSOS DE INSTAL</t>
  </si>
  <si>
    <t>105100161447-0</t>
  </si>
  <si>
    <t>CLIENTE CORP. SOT 11923783-CONMUTADOR</t>
  </si>
  <si>
    <t>105100161448-0</t>
  </si>
  <si>
    <t>SOT 168731-CONVERTIDOR DE MEDIO</t>
  </si>
  <si>
    <t>105100161448-1</t>
  </si>
  <si>
    <t>SOT 168731-RACK</t>
  </si>
  <si>
    <t>105100161449-0</t>
  </si>
  <si>
    <t>CLIENTE CORP. SOT 11910997-CONMUTADOR</t>
  </si>
  <si>
    <t>105100161450-0</t>
  </si>
  <si>
    <t>CLIENTE CORP. SOT 11909596-CONMUTADOR</t>
  </si>
  <si>
    <t>105100161451-0</t>
  </si>
  <si>
    <t>105100161452-0</t>
  </si>
  <si>
    <t>PED.1.CISCO 1600 AC POWER SUPPLY - WORLD-WIDE.GEOM</t>
  </si>
  <si>
    <t>105100161453-0</t>
  </si>
  <si>
    <t>105100161454-0</t>
  </si>
  <si>
    <t>SOT 398209-CPE INALAMBRICO</t>
  </si>
  <si>
    <t>105100161454-1</t>
  </si>
  <si>
    <t>105100161455-0</t>
  </si>
  <si>
    <t>SOT 488761-IAD</t>
  </si>
  <si>
    <t>105100161455-1</t>
  </si>
  <si>
    <t>105100161456-0</t>
  </si>
  <si>
    <t>SOT 166693-CONVERTIDOR DE MEDIO</t>
  </si>
  <si>
    <t>105100161456-1</t>
  </si>
  <si>
    <t>SOT 166693-MATERIALES DIVERSOS DE INSTAL</t>
  </si>
  <si>
    <t>105100161457-0</t>
  </si>
  <si>
    <t>105100161458-0</t>
  </si>
  <si>
    <t>105100161459-0</t>
  </si>
  <si>
    <t>105100161460-0</t>
  </si>
  <si>
    <t>SOT 398209-ROUTER</t>
  </si>
  <si>
    <t>105100161460-1</t>
  </si>
  <si>
    <t>105100161461-0</t>
  </si>
  <si>
    <t>SOT 488761-BLACK PHONE</t>
  </si>
  <si>
    <t>105100161461-1</t>
  </si>
  <si>
    <t>105100161462-0</t>
  </si>
  <si>
    <t>SOT 165306-CONVERTIDOR DE MEDIO</t>
  </si>
  <si>
    <t>105100161462-1</t>
  </si>
  <si>
    <t>SOT 165306-RACK</t>
  </si>
  <si>
    <t>105100161463-0</t>
  </si>
  <si>
    <t>105100161464-0</t>
  </si>
  <si>
    <t>105100161465-0</t>
  </si>
  <si>
    <t>105100161466-0</t>
  </si>
  <si>
    <t>SOT 359450-CPE INALAMBRICO</t>
  </si>
  <si>
    <t>105100161466-1</t>
  </si>
  <si>
    <t>105100161467-0</t>
  </si>
  <si>
    <t>105100161468-0</t>
  </si>
  <si>
    <t>SOT 163604-CONVERTIDOR DE MEDIO</t>
  </si>
  <si>
    <t>105100161468-1</t>
  </si>
  <si>
    <t>SOT 163604-RACK</t>
  </si>
  <si>
    <t>105100161469-0</t>
  </si>
  <si>
    <t>CLIENTE CORP. SOT 13024403-TERCEROS-PLANTA INT.</t>
  </si>
  <si>
    <t>105100161470-0</t>
  </si>
  <si>
    <t>CLIENTE CORP. SOT 13012845-TERCEROS-PLANTA INT.</t>
  </si>
  <si>
    <t>105100161471-0</t>
  </si>
  <si>
    <t>CLIENTE CORP. SOT 12852852-TERCEROS-PLANTA INT.</t>
  </si>
  <si>
    <t>105100161472-0</t>
  </si>
  <si>
    <t>CLIENTE CORP. SOT 12811656-TERCEROS-PLANTA INT.</t>
  </si>
  <si>
    <t>105100161473-0</t>
  </si>
  <si>
    <t>CLIENTE CORP. SOT 12806764-TERCEROS-PLANTA INT.</t>
  </si>
  <si>
    <t>105100161474-0</t>
  </si>
  <si>
    <t>CLIENTE CORP. SOT 12801606-TERCEROS-PLANTA INT.</t>
  </si>
  <si>
    <t>105100161475-0</t>
  </si>
  <si>
    <t>CLIENTE CORP. SOT 12775367-TERCEROS-PLANTA INT.</t>
  </si>
  <si>
    <t>105100161476-0</t>
  </si>
  <si>
    <t>CLIENTE CORP. SOT 12728240-TERCEROS-PLANTA INT.</t>
  </si>
  <si>
    <t>105100161477-0</t>
  </si>
  <si>
    <t>CLIENTE CORP. SOT 13429543-TERCEROS-PLANTA INT.</t>
  </si>
  <si>
    <t>105100161478-0</t>
  </si>
  <si>
    <t>CLIENTE CORP. SOT 13315282-TERCEROS-PLANTA EXT.</t>
  </si>
  <si>
    <t>105100161479-0</t>
  </si>
  <si>
    <t>CLIENTE CORP. SOT 13307267-TERCEROS-PLANTA EXT.</t>
  </si>
  <si>
    <t>105100161480-0</t>
  </si>
  <si>
    <t>CLIENTE CORP. SOT 13292887-TERCEROS-PLANTA EXT.</t>
  </si>
  <si>
    <t>105100161481-0</t>
  </si>
  <si>
    <t>CLIENTE CORP. SOT 11924348-TERCEROS-PLANTA EXT.</t>
  </si>
  <si>
    <t>105100161482-0</t>
  </si>
  <si>
    <t>CLIENTE CORP. SOT 13198560-CONVERTIDOR DE MEDIO</t>
  </si>
  <si>
    <t>105100161483-0</t>
  </si>
  <si>
    <t>CLIENTE CORP. SOT 13118409-CONMUTADOR</t>
  </si>
  <si>
    <t>105100161484-0</t>
  </si>
  <si>
    <t>CLIENTE CORP. SOT 13117936-CONVERTIDOR DE MEDIO</t>
  </si>
  <si>
    <t>105100161485-0</t>
  </si>
  <si>
    <t>CLIENTE CORP. SOT 13095988-CONMUTADOR</t>
  </si>
  <si>
    <t>105100161486-0</t>
  </si>
  <si>
    <t>CLIENTE CORP. SOT 13095912-CONMUTADOR</t>
  </si>
  <si>
    <t>105100161487-0</t>
  </si>
  <si>
    <t>CLIENTE CORP. SOT 12547250-CONVERTIDOR DE MEDIO</t>
  </si>
  <si>
    <t>105100161488-0</t>
  </si>
  <si>
    <t>CLIENTE CORP. SOT 12547245-CONVERTIDOR DE MEDIO</t>
  </si>
  <si>
    <t>105100161489-0</t>
  </si>
  <si>
    <t>CLIENTE CORP. SOT 12510627-CONMUTADOR</t>
  </si>
  <si>
    <t>105100161490-0</t>
  </si>
  <si>
    <t>105100161491-0</t>
  </si>
  <si>
    <t>CLIENTE CORP. SOT 12314905-CONVERTIDOR DE MEDIO</t>
  </si>
  <si>
    <t>105100161492-0</t>
  </si>
  <si>
    <t>105100161493-0</t>
  </si>
  <si>
    <t>CLIENTE CORP. SOT 10551854-TERCEROS-PLANTA INT.</t>
  </si>
  <si>
    <t>105100161494-0</t>
  </si>
  <si>
    <t>SOT 500173-IAD</t>
  </si>
  <si>
    <t>105100161494-1</t>
  </si>
  <si>
    <t>105100161495-0</t>
  </si>
  <si>
    <t>CLIENTE CORP. SOT 10551853-TERCEROS-PLANTA INT.</t>
  </si>
  <si>
    <t>105100161496-0</t>
  </si>
  <si>
    <t>105100161497-0</t>
  </si>
  <si>
    <t>CLIENTE CORP. SOT 10551846-TERCEROS-PLANTA INT.</t>
  </si>
  <si>
    <t>105100161498-0</t>
  </si>
  <si>
    <t>105100161499-0</t>
  </si>
  <si>
    <t>CLIENTE CORP. SOT 10530086-TERCEROS-PLANTA INT.</t>
  </si>
  <si>
    <t>105100161500-0</t>
  </si>
  <si>
    <t>SOT 202308-IAD</t>
  </si>
  <si>
    <t>105100161500-1</t>
  </si>
  <si>
    <t>SOT 202308-MATERIALES DIVERSOS DE INSTAL</t>
  </si>
  <si>
    <t>105100161501-0</t>
  </si>
  <si>
    <t>CLIENTE CORP. SOT 10529150-TERCEROS-PLANTA EXT.</t>
  </si>
  <si>
    <t>105100161502-0</t>
  </si>
  <si>
    <t>105100161503-0</t>
  </si>
  <si>
    <t>CLIENTE CORP. SOT 10527399-TERCEROS-PLANTA EXT.</t>
  </si>
  <si>
    <t>105100161504-0</t>
  </si>
  <si>
    <t>24-14.0000042499.0</t>
  </si>
  <si>
    <t>105100161505-0</t>
  </si>
  <si>
    <t>105100161506-0</t>
  </si>
  <si>
    <t>105100161507-0</t>
  </si>
  <si>
    <t>CLIENTE CORP. SOT 10529150-TERCEROS-PLANTA INT.</t>
  </si>
  <si>
    <t>105100161508-0</t>
  </si>
  <si>
    <t>SOT 200575-CONMUTADOR</t>
  </si>
  <si>
    <t>105100161508-1</t>
  </si>
  <si>
    <t>105100161509-0</t>
  </si>
  <si>
    <t>CLIENTE CORP. SOT 10529149-TERCEROS-PLANTA INT.</t>
  </si>
  <si>
    <t>105100161510-0</t>
  </si>
  <si>
    <t>SOT 411173-CPE INALAMBRICO</t>
  </si>
  <si>
    <t>105100161510-1</t>
  </si>
  <si>
    <t>SOT 411173-MATERIALES DIVERSOS DE INSTAL</t>
  </si>
  <si>
    <t>105100161511-0</t>
  </si>
  <si>
    <t>CLIENTE CORP. SOT 10529147-TERCEROS-PLANTA EXT.</t>
  </si>
  <si>
    <t>105100161512-0</t>
  </si>
  <si>
    <t>105100161513-0</t>
  </si>
  <si>
    <t>CLIENTE CORP. SOT 10517993-TERCEROS-PLANTA INT.</t>
  </si>
  <si>
    <t>105100161514-0</t>
  </si>
  <si>
    <t>SOT 330048-CPE INALAMBRICO</t>
  </si>
  <si>
    <t>105100161514-1</t>
  </si>
  <si>
    <t>SOT 330048-RACK</t>
  </si>
  <si>
    <t>105100161515-0</t>
  </si>
  <si>
    <t>CLIENTE CORP. SOT 10517993-TERCEROS-PLANTA EXT.</t>
  </si>
  <si>
    <t>105100161516-0</t>
  </si>
  <si>
    <t>PED.INSTALACION.0000009714.00005531.007109 .PANDUI</t>
  </si>
  <si>
    <t>105100161517-0</t>
  </si>
  <si>
    <t>CLIENTE CORP. SOT 10510459-TERCEROS-PLANTA INT.</t>
  </si>
  <si>
    <t>105100161518-0</t>
  </si>
  <si>
    <t>105100161519-0</t>
  </si>
  <si>
    <t>CLIENTE CORP. SOT 10510459-TERCEROS-PLANTA EXT.</t>
  </si>
  <si>
    <t>105100161520-0</t>
  </si>
  <si>
    <t>SOT 996541-CONVERTIDOR DE MEDIO</t>
  </si>
  <si>
    <t>105100161520-1</t>
  </si>
  <si>
    <t>SOT 996541-MISCELANEOS PLANTA EXTERNA*</t>
  </si>
  <si>
    <t>105100161520-2</t>
  </si>
  <si>
    <t>SOT 996541-TERCEROS-PLANTA EXT.</t>
  </si>
  <si>
    <t>105100161521-0</t>
  </si>
  <si>
    <t>CLIENTE CORP. SOT 11909595-CONMUTADOR</t>
  </si>
  <si>
    <t>105100161522-0</t>
  </si>
  <si>
    <t>105100161522-1</t>
  </si>
  <si>
    <t>105100161523-0</t>
  </si>
  <si>
    <t>CLIENTE CORP. SOT 11908422-CONVERTIDOR DE MEDIO</t>
  </si>
  <si>
    <t>105100161524-0</t>
  </si>
  <si>
    <t>105100161525-0</t>
  </si>
  <si>
    <t>CLIENTE CORP. SOT 11892687-CONMUTADOR</t>
  </si>
  <si>
    <t>105100161526-0</t>
  </si>
  <si>
    <t>105100161527-0</t>
  </si>
  <si>
    <t>CLIENTE CORP. SOT 11892685-CONMUTADOR</t>
  </si>
  <si>
    <t>105100161528-0</t>
  </si>
  <si>
    <t>24-14.0000042499.33518</t>
  </si>
  <si>
    <t>105100161529-0</t>
  </si>
  <si>
    <t>CLIENTE CORP. SOT 11892680-CONMUTADOR</t>
  </si>
  <si>
    <t>105100161530-0</t>
  </si>
  <si>
    <t>105100161531-0</t>
  </si>
  <si>
    <t>CLIENTE CORP. SOT 11864467-CONMUTADOR</t>
  </si>
  <si>
    <t>105100161532-0</t>
  </si>
  <si>
    <t>105100161533-0</t>
  </si>
  <si>
    <t>CLIENTE CORP. SOT 11795236-CONVERTIDOR DE MEDIO</t>
  </si>
  <si>
    <t>105100161534-0</t>
  </si>
  <si>
    <t>SOT 200572-CPE INALAMBRICO</t>
  </si>
  <si>
    <t>105100161534-1</t>
  </si>
  <si>
    <t>SOT 200572-RACK</t>
  </si>
  <si>
    <t>105100161535-0</t>
  </si>
  <si>
    <t>CLIENTE CORP. SOT 11553335-CONMUTADOR</t>
  </si>
  <si>
    <t>105100161536-0</t>
  </si>
  <si>
    <t>SOT 411173-IAD</t>
  </si>
  <si>
    <t>105100161536-1</t>
  </si>
  <si>
    <t>105100161537-0</t>
  </si>
  <si>
    <t>CLIENTE CORP. SOT 11552322-CONVERTIDOR DE MEDIO</t>
  </si>
  <si>
    <t>105100161538-0</t>
  </si>
  <si>
    <t>CLIENTE CORP. SOT 11552320-CONMUTADOR</t>
  </si>
  <si>
    <t>105100161539-0</t>
  </si>
  <si>
    <t>CLIENTE CORP. SOT 11773977-CONMUTADOR</t>
  </si>
  <si>
    <t>105100161540-0</t>
  </si>
  <si>
    <t>CLIENTE CORP. SOT 11511669-CONMUTADOR</t>
  </si>
  <si>
    <t>105100161541-0</t>
  </si>
  <si>
    <t>CLIENTE CORP. SOT 11474952-CONMUTADOR</t>
  </si>
  <si>
    <t>105100161542-0</t>
  </si>
  <si>
    <t>CLIENTE CORP. SOT 11279497-CONVERTIDOR DE MEDIO</t>
  </si>
  <si>
    <t>105100161543-0</t>
  </si>
  <si>
    <t>SOT 487473-BLACK PHONE</t>
  </si>
  <si>
    <t>105100161543-1</t>
  </si>
  <si>
    <t>105100161544-0</t>
  </si>
  <si>
    <t>CLIENTE CORP. SOT 11274388-CONMUTADOR</t>
  </si>
  <si>
    <t>105100161545-0</t>
  </si>
  <si>
    <t>SOT 370375-CPE INALAMBRICO</t>
  </si>
  <si>
    <t>105100161545-1</t>
  </si>
  <si>
    <t>105100161546-0</t>
  </si>
  <si>
    <t>CLIENTE CORP. SOT 11220901-CONVERTIDOR DE MEDIO</t>
  </si>
  <si>
    <t>105100161547-0</t>
  </si>
  <si>
    <t>105100161547-1</t>
  </si>
  <si>
    <t>105100161548-0</t>
  </si>
  <si>
    <t>CLIENTE CORP. SOT 11892683-CONMUTADOR</t>
  </si>
  <si>
    <t>105100161549-0</t>
  </si>
  <si>
    <t>SOT 369072-CPE INALAMBRICO</t>
  </si>
  <si>
    <t>105100161549-1</t>
  </si>
  <si>
    <t>105100161550-0</t>
  </si>
  <si>
    <t>CLIENTE CORP. SOT 11892684-CONMUTADOR</t>
  </si>
  <si>
    <t>105100161551-0</t>
  </si>
  <si>
    <t>105100161551-1</t>
  </si>
  <si>
    <t>105100161552-0</t>
  </si>
  <si>
    <t>CLIENTE CORP. SOT 11892686-CONMUTADOR</t>
  </si>
  <si>
    <t>105100161553-0</t>
  </si>
  <si>
    <t>SOT 448847-IAD</t>
  </si>
  <si>
    <t>105100161553-1</t>
  </si>
  <si>
    <t>105100161554-0</t>
  </si>
  <si>
    <t>CLIENTE CORP. SOT 11907149-CONMUTADOR</t>
  </si>
  <si>
    <t>105100161555-0</t>
  </si>
  <si>
    <t>CLIENTE CORP. SOT 11916786-CPE INALAMB</t>
  </si>
  <si>
    <t>105100161556-0</t>
  </si>
  <si>
    <t>105100161557-0</t>
  </si>
  <si>
    <t>CLIENTE CORP. SOT 11933294-CONVERTIDOR</t>
  </si>
  <si>
    <t>105100161558-0</t>
  </si>
  <si>
    <t>105100161559-0</t>
  </si>
  <si>
    <t>CLIENTE CORP. SOT 11933308-CONVERTIDOR</t>
  </si>
  <si>
    <t>105100161560-0</t>
  </si>
  <si>
    <t>105100161561-0</t>
  </si>
  <si>
    <t>CLIENTE CORP. SOT 11943044-CONMUTADOR</t>
  </si>
  <si>
    <t>105100161562-0</t>
  </si>
  <si>
    <t>105100161563-0</t>
  </si>
  <si>
    <t>CLIENTE CORP. SOT 11943045-CONVERTIDOR</t>
  </si>
  <si>
    <t>105100161564-0</t>
  </si>
  <si>
    <t>SOT 463916-CPE INALAMBRICO</t>
  </si>
  <si>
    <t>105100161564-1</t>
  </si>
  <si>
    <t>SOT 463916-RACK</t>
  </si>
  <si>
    <t>105100161565-0</t>
  </si>
  <si>
    <t>CLIENTE CORP. SOT 11347151-CONVERTIDOR</t>
  </si>
  <si>
    <t>105100161566-0</t>
  </si>
  <si>
    <t>SOT 397583-CPE INALAMBRICO</t>
  </si>
  <si>
    <t>105100161566-1</t>
  </si>
  <si>
    <t>105100161567-0</t>
  </si>
  <si>
    <t>CLIENTE CORP. SOT 11941480-CONVERTIDOR</t>
  </si>
  <si>
    <t>105100161568-0</t>
  </si>
  <si>
    <t>105100161569-0</t>
  </si>
  <si>
    <t>CLIENTE CORP. SOT 8701762-CONMUTADOR</t>
  </si>
  <si>
    <t>105100161570-0</t>
  </si>
  <si>
    <t>105100161571-0</t>
  </si>
  <si>
    <t>105100161572-0</t>
  </si>
  <si>
    <t>SOT 421371-CONMUTADOR</t>
  </si>
  <si>
    <t>105100161572-1</t>
  </si>
  <si>
    <t>105100161573-0</t>
  </si>
  <si>
    <t>105100161574-0</t>
  </si>
  <si>
    <t>SOT 138412 - CPE INALAMBRICO</t>
  </si>
  <si>
    <t>105100161574-1</t>
  </si>
  <si>
    <t>105100161575-0</t>
  </si>
  <si>
    <t>SOT 388594-CPE INALAMBRICO</t>
  </si>
  <si>
    <t>105100161575-1</t>
  </si>
  <si>
    <t>105100161576-0</t>
  </si>
  <si>
    <t>105100161577-0</t>
  </si>
  <si>
    <t>105100161578-0</t>
  </si>
  <si>
    <t>105100161579-0</t>
  </si>
  <si>
    <t>105100161580-0</t>
  </si>
  <si>
    <t>PEDVSV INGENIEROS PROY 12475 CONECTORES PARA VARIL</t>
  </si>
  <si>
    <t>105100161581-0</t>
  </si>
  <si>
    <t>105100161582-0</t>
  </si>
  <si>
    <t>105100161583-0</t>
  </si>
  <si>
    <t>105100161584-0</t>
  </si>
  <si>
    <t>PED.006030 .R006932 .0000010309.004834 .CISCO 1600</t>
  </si>
  <si>
    <t>105100161585-0</t>
  </si>
  <si>
    <t>105100161586-0</t>
  </si>
  <si>
    <t>105100161586-1</t>
  </si>
  <si>
    <t>105100161587-0</t>
  </si>
  <si>
    <t>SOT 1682336-ROUTER</t>
  </si>
  <si>
    <t>105100161587-1</t>
  </si>
  <si>
    <t>SOT 1682336-MATERIALES DIVERSOS DE INSTA</t>
  </si>
  <si>
    <t>105100161588-0</t>
  </si>
  <si>
    <t>SOT 184377-ROUTER</t>
  </si>
  <si>
    <t>105100161588-1</t>
  </si>
  <si>
    <t>105100161589-0</t>
  </si>
  <si>
    <t>PE SGA 0000026535 - SERVICIOS Y MATERIALES</t>
  </si>
  <si>
    <t>105100161590-0</t>
  </si>
  <si>
    <t>SOT 591941-BLACK PHONE</t>
  </si>
  <si>
    <t>105100161590-1</t>
  </si>
  <si>
    <t>105100161591-0</t>
  </si>
  <si>
    <t>SOT 344404-CPE INALAMBRICO</t>
  </si>
  <si>
    <t>105100161591-1</t>
  </si>
  <si>
    <t>105100161592-0</t>
  </si>
  <si>
    <t>SOT 149293-IAD</t>
  </si>
  <si>
    <t>105100161592-1</t>
  </si>
  <si>
    <t>105100161593-0</t>
  </si>
  <si>
    <t>105100161594-0</t>
  </si>
  <si>
    <t>PE SGA.00000.32339 - MATERIALES Y ACCESORIOS</t>
  </si>
  <si>
    <t>105100161595-0</t>
  </si>
  <si>
    <t>SOT 422694-CPE INALAMBRICO</t>
  </si>
  <si>
    <t>105100161595-1</t>
  </si>
  <si>
    <t>105100161596-0</t>
  </si>
  <si>
    <t>PED.006030 .R006932 .0000010309.001079 .10 BASE T</t>
  </si>
  <si>
    <t>105100161597-0</t>
  </si>
  <si>
    <t>105100161598-0</t>
  </si>
  <si>
    <t>SOT 1682336-CONVERTIDOR DE MEDIO</t>
  </si>
  <si>
    <t>105100161598-1</t>
  </si>
  <si>
    <t>105100161599-0</t>
  </si>
  <si>
    <t>105100161599-1</t>
  </si>
  <si>
    <t>105100161600-0</t>
  </si>
  <si>
    <t>SOT 184377-CPE INALAMBRICO</t>
  </si>
  <si>
    <t>105100161600-1</t>
  </si>
  <si>
    <t>105100161601-0</t>
  </si>
  <si>
    <t>SOT 591941-CPE INALAMBRICO</t>
  </si>
  <si>
    <t>105100161601-1</t>
  </si>
  <si>
    <t>105100161602-0</t>
  </si>
  <si>
    <t>SOT 1680482-ROUTER</t>
  </si>
  <si>
    <t>105100161602-1</t>
  </si>
  <si>
    <t>105100161603-0</t>
  </si>
  <si>
    <t>PED.006120 .R007052 .0000009419.001080 .10 BASE T</t>
  </si>
  <si>
    <t>105100161604-0</t>
  </si>
  <si>
    <t>105100161605-0</t>
  </si>
  <si>
    <t>PE SGA.00000.36616 - MATERIALES Y ACCESORIOS</t>
  </si>
  <si>
    <t>105100161606-0</t>
  </si>
  <si>
    <t>SOT 427306-CONVERTIDOR DE MEDIO</t>
  </si>
  <si>
    <t>105100161606-1</t>
  </si>
  <si>
    <t>SOT 427306-MISCELANEOS PLANTA EXTERNA*</t>
  </si>
  <si>
    <t>105100161606-2</t>
  </si>
  <si>
    <t>SOT 427306-TERCEROS-PLANTA EXT.</t>
  </si>
  <si>
    <t>105100161607-0</t>
  </si>
  <si>
    <t>105100161608-0</t>
  </si>
  <si>
    <t>SOT 388192-ROUTER</t>
  </si>
  <si>
    <t>105100161608-1</t>
  </si>
  <si>
    <t>105100161609-0</t>
  </si>
  <si>
    <t>105100161610-0</t>
  </si>
  <si>
    <t>105100161611-0</t>
  </si>
  <si>
    <t>SOT 417722-CPE INALAMBRICO</t>
  </si>
  <si>
    <t>105100161611-1</t>
  </si>
  <si>
    <t>105100161612-0</t>
  </si>
  <si>
    <t>105100161613-0</t>
  </si>
  <si>
    <t>105100161614-0</t>
  </si>
  <si>
    <t>105100161615-0</t>
  </si>
  <si>
    <t>105100161615-1</t>
  </si>
  <si>
    <t>105100161616-0</t>
  </si>
  <si>
    <t>PEDDRAGONS FANS PATCH CORD DE 1.8 MT CAT. 5E 6 PIE</t>
  </si>
  <si>
    <t>105100161617-0</t>
  </si>
  <si>
    <t>SOT 137742 - CPE INALAMBRICO</t>
  </si>
  <si>
    <t>105100161617-1</t>
  </si>
  <si>
    <t>105100161618-0</t>
  </si>
  <si>
    <t>105100161619-0</t>
  </si>
  <si>
    <t>SOT 388192-BLACK PHONE</t>
  </si>
  <si>
    <t>105100161619-1</t>
  </si>
  <si>
    <t>105100161620-0</t>
  </si>
  <si>
    <t>105100161621-0</t>
  </si>
  <si>
    <t>105100161622-0</t>
  </si>
  <si>
    <t>SOT 406724-CONMUTADOR</t>
  </si>
  <si>
    <t>105100161622-1</t>
  </si>
  <si>
    <t>105100161623-0</t>
  </si>
  <si>
    <t>SOT 451803-CPE INALAMBRICO</t>
  </si>
  <si>
    <t>105100161623-1</t>
  </si>
  <si>
    <t>SOT 451803-RACK</t>
  </si>
  <si>
    <t>105100161624-0</t>
  </si>
  <si>
    <t>105100161625-0</t>
  </si>
  <si>
    <t>105100161625-1</t>
  </si>
  <si>
    <t>105100161626-0</t>
  </si>
  <si>
    <t>105100161627-0</t>
  </si>
  <si>
    <t>PED.1.CISCO 1600 AC POWER SUPPLY - WORLD-WIDE.CANI</t>
  </si>
  <si>
    <t>105100161628-0</t>
  </si>
  <si>
    <t>SOT 487473-CPE INALAMBRICO</t>
  </si>
  <si>
    <t>105100161628-1</t>
  </si>
  <si>
    <t>105100161629-0</t>
  </si>
  <si>
    <t>SOT 171942-CONVERTIDOR DE MEDIO</t>
  </si>
  <si>
    <t>105100161629-1</t>
  </si>
  <si>
    <t>SOT 171942-RACK</t>
  </si>
  <si>
    <t>105100161630-0</t>
  </si>
  <si>
    <t>105100161631-0</t>
  </si>
  <si>
    <t>SOT 398209-BLACK PHONE</t>
  </si>
  <si>
    <t>105100161631-1</t>
  </si>
  <si>
    <t>105100161632-0</t>
  </si>
  <si>
    <t>105100161633-0</t>
  </si>
  <si>
    <t>SOT 427321-CPE INALAMBRICO</t>
  </si>
  <si>
    <t>105100161633-1</t>
  </si>
  <si>
    <t>105100161634-0</t>
  </si>
  <si>
    <t>SOT 414210-CPE INALAMBRICO</t>
  </si>
  <si>
    <t>105100161634-1</t>
  </si>
  <si>
    <t>SOT 414210-RACK</t>
  </si>
  <si>
    <t>105100161635-0</t>
  </si>
  <si>
    <t>SOT 388594-IAD</t>
  </si>
  <si>
    <t>105100161635-1</t>
  </si>
  <si>
    <t>105100161636-0</t>
  </si>
  <si>
    <t>105100161637-0</t>
  </si>
  <si>
    <t>SOT 691067-CONVERTIDOR DE MEDIO</t>
  </si>
  <si>
    <t>105100161637-1</t>
  </si>
  <si>
    <t>SOT 691067-MATERIALES DIVERSOS DE INSTAL</t>
  </si>
  <si>
    <t>105100161637-2</t>
  </si>
  <si>
    <t>SOT 691067-TERCEROS-PLANTA EXT.</t>
  </si>
  <si>
    <t>105100161638-0</t>
  </si>
  <si>
    <t>105100161639-0</t>
  </si>
  <si>
    <t>PEDVSV INGENIEROS PROY 12475 CAJA DE REGISTRO DE C</t>
  </si>
  <si>
    <t>105100161640-0</t>
  </si>
  <si>
    <t>105100161641-0</t>
  </si>
  <si>
    <t>SOT 138412 - ROUTER</t>
  </si>
  <si>
    <t>105100161641-1</t>
  </si>
  <si>
    <t>105100161642-0</t>
  </si>
  <si>
    <t>105100161643-0</t>
  </si>
  <si>
    <t>105100161644-0</t>
  </si>
  <si>
    <t>SOT 388746-IAD</t>
  </si>
  <si>
    <t>105100161645-0</t>
  </si>
  <si>
    <t>105100161646-0</t>
  </si>
  <si>
    <t>GRAFICA NAVARRETE</t>
  </si>
  <si>
    <t>105100161647-0</t>
  </si>
  <si>
    <t>105100161648-0</t>
  </si>
  <si>
    <t>105100161649-0</t>
  </si>
  <si>
    <t>PEDVSV INGS CONT PROY 12541 DOSIS QUIMICA 5KG.</t>
  </si>
  <si>
    <t>105100161650-0</t>
  </si>
  <si>
    <t>SOT 388746-ROUTER</t>
  </si>
  <si>
    <t>105100161651-0</t>
  </si>
  <si>
    <t>105100161652-0</t>
  </si>
  <si>
    <t>105100161653-0</t>
  </si>
  <si>
    <t>105100161654-0</t>
  </si>
  <si>
    <t>SOT 352226-IAD</t>
  </si>
  <si>
    <t>105100161654-1</t>
  </si>
  <si>
    <t>105100161655-0</t>
  </si>
  <si>
    <t>PEDDTO INGENIERIA 1-PORT ATM ENHANCED OC3C/STM1 SI</t>
  </si>
  <si>
    <t>105100161656-0</t>
  </si>
  <si>
    <t>105100161657-0</t>
  </si>
  <si>
    <t>105100161657-1</t>
  </si>
  <si>
    <t>SOT 436384-RACK</t>
  </si>
  <si>
    <t>105100161658-0</t>
  </si>
  <si>
    <t>SOT 202166-IAD</t>
  </si>
  <si>
    <t>105100161659-0</t>
  </si>
  <si>
    <t>105100161660-0</t>
  </si>
  <si>
    <t>105100161661-0</t>
  </si>
  <si>
    <t>SOT 202165-CONMUTADOR</t>
  </si>
  <si>
    <t>105100161662-0</t>
  </si>
  <si>
    <t>105100161663-0</t>
  </si>
  <si>
    <t>105100161664-0</t>
  </si>
  <si>
    <t>SOT 202139-CPE INALAMBRICO</t>
  </si>
  <si>
    <t>105100161664-1</t>
  </si>
  <si>
    <t>SOT 202139-MATERIALES DIVERSOS DE INSTAL</t>
  </si>
  <si>
    <t>105100161665-0</t>
  </si>
  <si>
    <t>105100161666-0</t>
  </si>
  <si>
    <t>105100161667-0</t>
  </si>
  <si>
    <t>SOT 202139-IAD</t>
  </si>
  <si>
    <t>105100161667-1</t>
  </si>
  <si>
    <t>105100161668-0</t>
  </si>
  <si>
    <t>105100161669-0</t>
  </si>
  <si>
    <t>105100161670-0</t>
  </si>
  <si>
    <t>105100161671-0</t>
  </si>
  <si>
    <t>105100161672-0</t>
  </si>
  <si>
    <t>SOT 202116-CPE INALAMBRICO</t>
  </si>
  <si>
    <t>105100161672-1</t>
  </si>
  <si>
    <t>SOT 202116-RACK</t>
  </si>
  <si>
    <t>105100161673-0</t>
  </si>
  <si>
    <t>SOT 202116-IAD</t>
  </si>
  <si>
    <t>105100161673-1</t>
  </si>
  <si>
    <t>105100161674-0</t>
  </si>
  <si>
    <t>105100161674-1</t>
  </si>
  <si>
    <t>105100161675-0</t>
  </si>
  <si>
    <t>105100161676-0</t>
  </si>
  <si>
    <t>SOT 1011355-ROUTER</t>
  </si>
  <si>
    <t>105100161676-1</t>
  </si>
  <si>
    <t>SOT 1011355-MISCELANEOS PLANTA EXTERNA*</t>
  </si>
  <si>
    <t>105100161676-2</t>
  </si>
  <si>
    <t>SOT 1011355-TERCEROS-PLANTA EXT.</t>
  </si>
  <si>
    <t>105100161677-0</t>
  </si>
  <si>
    <t>105100161678-0</t>
  </si>
  <si>
    <t>105100161678-1</t>
  </si>
  <si>
    <t>105100161679-0</t>
  </si>
  <si>
    <t>105100161680-0</t>
  </si>
  <si>
    <t>105100161681-0</t>
  </si>
  <si>
    <t>SOT 334673-IAD</t>
  </si>
  <si>
    <t>105100161681-1</t>
  </si>
  <si>
    <t>105100161682-0</t>
  </si>
  <si>
    <t>SOT 415794-BLACK PHONE</t>
  </si>
  <si>
    <t>105100161682-1</t>
  </si>
  <si>
    <t>105100161683-0</t>
  </si>
  <si>
    <t>24-14.0000040537.36014</t>
  </si>
  <si>
    <t>105100161684-0</t>
  </si>
  <si>
    <t>SOT 411173-ROUTER</t>
  </si>
  <si>
    <t>105100161684-1</t>
  </si>
  <si>
    <t>105100161685-0</t>
  </si>
  <si>
    <t>PE SGA 0000036962</t>
  </si>
  <si>
    <t>105100161686-0</t>
  </si>
  <si>
    <t>SOT 330048-IAD</t>
  </si>
  <si>
    <t>105100161686-1</t>
  </si>
  <si>
    <t>105100161687-0</t>
  </si>
  <si>
    <t>105100161688-0</t>
  </si>
  <si>
    <t>105100161689-0</t>
  </si>
  <si>
    <t>105100161690-0</t>
  </si>
  <si>
    <t>SOT 996541-TARJETA</t>
  </si>
  <si>
    <t>105100161690-1</t>
  </si>
  <si>
    <t>105100161690-2</t>
  </si>
  <si>
    <t>105100161691-0</t>
  </si>
  <si>
    <t>24-14.0000042499.33519</t>
  </si>
  <si>
    <t>105100161692-0</t>
  </si>
  <si>
    <t>105100161692-1</t>
  </si>
  <si>
    <t>105100161693-0</t>
  </si>
  <si>
    <t>105100161694-0</t>
  </si>
  <si>
    <t>105100161695-0</t>
  </si>
  <si>
    <t>105100161696-0</t>
  </si>
  <si>
    <t>SOT 200472-CPE INALAMBRICO</t>
  </si>
  <si>
    <t>105100161696-1</t>
  </si>
  <si>
    <t>SOT 200472-RACK</t>
  </si>
  <si>
    <t>105100161697-0</t>
  </si>
  <si>
    <t>105100161698-0</t>
  </si>
  <si>
    <t>SOT 331887-CPE INALAMBRICO</t>
  </si>
  <si>
    <t>105100161698-1</t>
  </si>
  <si>
    <t>SOT 331887-RACK</t>
  </si>
  <si>
    <t>105100161699-0</t>
  </si>
  <si>
    <t>SOT 411173-BLACK PHONE</t>
  </si>
  <si>
    <t>105100161699-1</t>
  </si>
  <si>
    <t>105100161700-0</t>
  </si>
  <si>
    <t>105100161701-0</t>
  </si>
  <si>
    <t>PED.INSTALACION.0000010477.00005021.007109 .PANDUI</t>
  </si>
  <si>
    <t>105100161702-0</t>
  </si>
  <si>
    <t>SOT 926107-ROUTER</t>
  </si>
  <si>
    <t>105100161702-1</t>
  </si>
  <si>
    <t>105100161702-2</t>
  </si>
  <si>
    <t>105100161703-0</t>
  </si>
  <si>
    <t>105100161703-1</t>
  </si>
  <si>
    <t>105100161704-0</t>
  </si>
  <si>
    <t>105100161705-0</t>
  </si>
  <si>
    <t>PROY.21501 - CPE - LIMATEX S.A / COD.MAT.004795</t>
  </si>
  <si>
    <t>105100161706-0</t>
  </si>
  <si>
    <t>SOT 331887-IAD</t>
  </si>
  <si>
    <t>105100161706-1</t>
  </si>
  <si>
    <t>105100161707-0</t>
  </si>
  <si>
    <t>105100161708-0</t>
  </si>
  <si>
    <t>SOT 200472-CONMUTADOR</t>
  </si>
  <si>
    <t>105100161708-1</t>
  </si>
  <si>
    <t>105100161709-0</t>
  </si>
  <si>
    <t>105100161710-0</t>
  </si>
  <si>
    <t>105100161711-0</t>
  </si>
  <si>
    <t>105100161712-0</t>
  </si>
  <si>
    <t>105100161713-0</t>
  </si>
  <si>
    <t>105100161714-0</t>
  </si>
  <si>
    <t>SOT 402801-IAD</t>
  </si>
  <si>
    <t>105100161714-1</t>
  </si>
  <si>
    <t>105100161715-0</t>
  </si>
  <si>
    <t>SOT 1226849-ROUTER</t>
  </si>
  <si>
    <t>105100161716-0</t>
  </si>
  <si>
    <t>SOT 192589-CPE INALAMBRICO</t>
  </si>
  <si>
    <t>105100161716-1</t>
  </si>
  <si>
    <t>105100161717-0</t>
  </si>
  <si>
    <t>105100161718-0</t>
  </si>
  <si>
    <t>105100161719-0</t>
  </si>
  <si>
    <t>105100161720-0</t>
  </si>
  <si>
    <t>PEDTOPS COM OT 25823 PERNO PASANTE CABEZA CUADRADA</t>
  </si>
  <si>
    <t>105100161721-0</t>
  </si>
  <si>
    <t>SOT 823915-MULTIPLEXOR</t>
  </si>
  <si>
    <t>105100161721-1</t>
  </si>
  <si>
    <t>105100161722-0</t>
  </si>
  <si>
    <t>105100161723-0</t>
  </si>
  <si>
    <t>105100161724-0</t>
  </si>
  <si>
    <t>105100161725-0</t>
  </si>
  <si>
    <t>SOT 315930-IAD</t>
  </si>
  <si>
    <t>105100161725-1</t>
  </si>
  <si>
    <t>105100161726-0</t>
  </si>
  <si>
    <t>SOT 191588-IAD</t>
  </si>
  <si>
    <t>105100161726-1</t>
  </si>
  <si>
    <t>SOT 191588-MATERIALES DIVERSOS DE INSTAL</t>
  </si>
  <si>
    <t>105100161727-0</t>
  </si>
  <si>
    <t>SOT 402778-BLACK PHONE</t>
  </si>
  <si>
    <t>105100161727-1</t>
  </si>
  <si>
    <t>105100161728-0</t>
  </si>
  <si>
    <t>105100161729-0</t>
  </si>
  <si>
    <t>24-14.0000041877.10526.EQUIPOS</t>
  </si>
  <si>
    <t>105100161730-0</t>
  </si>
  <si>
    <t>105100161731-0</t>
  </si>
  <si>
    <t>105100161732-0</t>
  </si>
  <si>
    <t>105100161733-0</t>
  </si>
  <si>
    <t>CISCO 1751</t>
  </si>
  <si>
    <t>105100161734-0</t>
  </si>
  <si>
    <t>PED.1.10 BASE T TO 10 BASE L MULTIMODO MODULE.QUAN</t>
  </si>
  <si>
    <t>105100161735-0</t>
  </si>
  <si>
    <t>SOT 405168-BLACK PHONE</t>
  </si>
  <si>
    <t>105100161735-1</t>
  </si>
  <si>
    <t>105100161736-0</t>
  </si>
  <si>
    <t>PED.005908 .R006827 .0000008673.003550 .TWO-PORT V</t>
  </si>
  <si>
    <t>105100161737-0</t>
  </si>
  <si>
    <t>105100161738-0</t>
  </si>
  <si>
    <t>PED.2.JUMPER SM SIMPLEX ST/FC DE 8 MT..TOYOTA-CENT</t>
  </si>
  <si>
    <t>105100161739-0</t>
  </si>
  <si>
    <t>SOT 500173-BLACK PHONE</t>
  </si>
  <si>
    <t>105100161739-1</t>
  </si>
  <si>
    <t>105100161740-0</t>
  </si>
  <si>
    <t>SOT 405168-CPE INALAMBRICO</t>
  </si>
  <si>
    <t>105100161740-1</t>
  </si>
  <si>
    <t>105100161741-0</t>
  </si>
  <si>
    <t>105100161742-0</t>
  </si>
  <si>
    <t>105100161743-0</t>
  </si>
  <si>
    <t>NESIC / PROY 6188 - EMBAJADA DE FRANCIA</t>
  </si>
  <si>
    <t>105100161744-0</t>
  </si>
  <si>
    <t>PED.1.TWO-PORT VOICE INTERFACE CARD - FXS.PRESIDEN</t>
  </si>
  <si>
    <t>105100161745-0</t>
  </si>
  <si>
    <t>SOT 405168-IAD</t>
  </si>
  <si>
    <t>105100161745-1</t>
  </si>
  <si>
    <t>105100161746-0</t>
  </si>
  <si>
    <t>SOT 500123-IAD</t>
  </si>
  <si>
    <t>105100161746-1</t>
  </si>
  <si>
    <t>105100161747-0</t>
  </si>
  <si>
    <t>105100161748-0</t>
  </si>
  <si>
    <t>105100161749-0</t>
  </si>
  <si>
    <t>PED.1.TWO-PORT VOICE INTERFACE CARD - FXS.BTL SUC</t>
  </si>
  <si>
    <t>105100161750-0</t>
  </si>
  <si>
    <t>ANCO / PROY 6520 - LAB. ROE - SUC NO 4</t>
  </si>
  <si>
    <t>105100161751-0</t>
  </si>
  <si>
    <t>SOT 199542-CPE INALAMBRICO</t>
  </si>
  <si>
    <t>105100161751-1</t>
  </si>
  <si>
    <t>105100161752-0</t>
  </si>
  <si>
    <t>105100161753-0</t>
  </si>
  <si>
    <t>ANCO / PROY 6520 - LAB. ROE - SUC 06</t>
  </si>
  <si>
    <t>105100161754-0</t>
  </si>
  <si>
    <t>105100161755-0</t>
  </si>
  <si>
    <t>SOT 199510-CPE INALAMBRICO</t>
  </si>
  <si>
    <t>105100161755-1</t>
  </si>
  <si>
    <t>SOT 199510-MATERIALES DIVERSOS DE INSTAL</t>
  </si>
  <si>
    <t>105100161756-0</t>
  </si>
  <si>
    <t>ANCO / PROY 6520 - LAB. ROE - SUC. 05</t>
  </si>
  <si>
    <t>105100161757-0</t>
  </si>
  <si>
    <t>SOT 1226850-ROUTER</t>
  </si>
  <si>
    <t>105100161757-1</t>
  </si>
  <si>
    <t>SOT 1226850-TERCEROS-PLANTA INT.</t>
  </si>
  <si>
    <t>105100161758-0</t>
  </si>
  <si>
    <t>105100161759-0</t>
  </si>
  <si>
    <t>105100161760-0</t>
  </si>
  <si>
    <t>105100161761-0</t>
  </si>
  <si>
    <t>105100161762-0</t>
  </si>
  <si>
    <t>105100161763-0</t>
  </si>
  <si>
    <t>SOT 337687-IAD</t>
  </si>
  <si>
    <t>105100161764-0</t>
  </si>
  <si>
    <t>SOT 195356-TRANSCEIVER</t>
  </si>
  <si>
    <t>105100161765-0</t>
  </si>
  <si>
    <t>105100161766-0</t>
  </si>
  <si>
    <t>SOT 486605-CPE INALAMBRICO</t>
  </si>
  <si>
    <t>105100161766-1</t>
  </si>
  <si>
    <t>105100161767-0</t>
  </si>
  <si>
    <t>SOT 337687-CPE INALAMBRICO</t>
  </si>
  <si>
    <t>105100161768-0</t>
  </si>
  <si>
    <t>105100161769-0</t>
  </si>
  <si>
    <t>SOT 195356-MODEM</t>
  </si>
  <si>
    <t>105100161770-0</t>
  </si>
  <si>
    <t>105100161771-0</t>
  </si>
  <si>
    <t>105100161772-0</t>
  </si>
  <si>
    <t>SOT 337687-FUENTE</t>
  </si>
  <si>
    <t>105100161773-0</t>
  </si>
  <si>
    <t>SOT 195250-MODEM</t>
  </si>
  <si>
    <t>105100161774-0</t>
  </si>
  <si>
    <t>SOT 486605-BLACK PHONE</t>
  </si>
  <si>
    <t>105100161774-1</t>
  </si>
  <si>
    <t>105100161775-0</t>
  </si>
  <si>
    <t>105100161776-0</t>
  </si>
  <si>
    <t>105100161777-0</t>
  </si>
  <si>
    <t>SOT 195250-TRANSCEIVER</t>
  </si>
  <si>
    <t>105100161778-0</t>
  </si>
  <si>
    <t>105100161779-0</t>
  </si>
  <si>
    <t>SOT 360880-CPE INALAMBRICO</t>
  </si>
  <si>
    <t>105100161780-0</t>
  </si>
  <si>
    <t>105100161781-0</t>
  </si>
  <si>
    <t>SOT 193255-MODEM</t>
  </si>
  <si>
    <t>105100161782-0</t>
  </si>
  <si>
    <t>SOT 360880-FUENTE</t>
  </si>
  <si>
    <t>105100161783-0</t>
  </si>
  <si>
    <t>SOT 486605-IAD</t>
  </si>
  <si>
    <t>105100161783-1</t>
  </si>
  <si>
    <t>105100161784-0</t>
  </si>
  <si>
    <t>105100161785-0</t>
  </si>
  <si>
    <t>105100161786-0</t>
  </si>
  <si>
    <t>105100161787-0</t>
  </si>
  <si>
    <t>SOT 388611-ROUTER</t>
  </si>
  <si>
    <t>105100161788-0</t>
  </si>
  <si>
    <t>SOT 490276-IAD</t>
  </si>
  <si>
    <t>105100161788-1</t>
  </si>
  <si>
    <t>105100161789-0</t>
  </si>
  <si>
    <t>PED.1.10 BASE T TO 10 BASE L MULTIMODO MODULE.SAVE</t>
  </si>
  <si>
    <t>105100161790-0</t>
  </si>
  <si>
    <t>105100161791-0</t>
  </si>
  <si>
    <t>105100161792-0</t>
  </si>
  <si>
    <t>105100161793-0</t>
  </si>
  <si>
    <t>SOT 388611-IAD</t>
  </si>
  <si>
    <t>105100161794-0</t>
  </si>
  <si>
    <t>PED.1.10 BASE T TO 10 BASE L MULTIMODO MODULE.TOPS</t>
  </si>
  <si>
    <t>105100161795-0</t>
  </si>
  <si>
    <t>105100161796-0</t>
  </si>
  <si>
    <t>SOT 490276-ROUTER</t>
  </si>
  <si>
    <t>105100161796-1</t>
  </si>
  <si>
    <t>105100161797-0</t>
  </si>
  <si>
    <t>SOT 388611-BLACK PHONE</t>
  </si>
  <si>
    <t>105100161798-0</t>
  </si>
  <si>
    <t>105100161799-0</t>
  </si>
  <si>
    <t>105100161800-0</t>
  </si>
  <si>
    <t>105100161801-0</t>
  </si>
  <si>
    <t>SOT 388611-CPE INALAMBRICO</t>
  </si>
  <si>
    <t>105100161802-0</t>
  </si>
  <si>
    <t>105100161803-0</t>
  </si>
  <si>
    <t>SOT 490276-BLACK PHONE</t>
  </si>
  <si>
    <t>105100161803-1</t>
  </si>
  <si>
    <t>105100161804-0</t>
  </si>
  <si>
    <t>105100161805-0</t>
  </si>
  <si>
    <t>105100161806-0</t>
  </si>
  <si>
    <t>105100161807-0</t>
  </si>
  <si>
    <t>105100161808-0</t>
  </si>
  <si>
    <t>SOT 195378-MODEM</t>
  </si>
  <si>
    <t>105100161809-0</t>
  </si>
  <si>
    <t>CLIENTE CORP. SOT 12000004-MATERIALES DIVERSOS</t>
  </si>
  <si>
    <t>105100161810-0</t>
  </si>
  <si>
    <t>CLIENTE CORP. SOT 11999995-MATERIALES DIVERSOS</t>
  </si>
  <si>
    <t>105100161811-0</t>
  </si>
  <si>
    <t>CLIENTE CORP. SOT 11999992-MATERIALES DIVERSOS</t>
  </si>
  <si>
    <t>105100161812-0</t>
  </si>
  <si>
    <t>CLIENTE CORP. SOT 11999987-MATERIALES DIVERSOS</t>
  </si>
  <si>
    <t>105100161813-0</t>
  </si>
  <si>
    <t>CLIENTE CORP. SOT 11999999-RACK</t>
  </si>
  <si>
    <t>105100161814-0</t>
  </si>
  <si>
    <t>CLIENTE CORP. SOT 11999983-MATERIALES DIVERSOS</t>
  </si>
  <si>
    <t>105100161815-0</t>
  </si>
  <si>
    <t>CLIENTE CORP. SOT 11999982-MATERIALES DIVERSOS</t>
  </si>
  <si>
    <t>105100161816-0</t>
  </si>
  <si>
    <t>CLIENTE CORP. SOT 11820299-MATERIALES DIVERSOS</t>
  </si>
  <si>
    <t>105100161817-0</t>
  </si>
  <si>
    <t>CLIENTE CORP. SOT 11892679-TERCEROS-PLANTA INT.</t>
  </si>
  <si>
    <t>105100161818-0</t>
  </si>
  <si>
    <t>CLIENTE CORP. SOT 11807168-TERCEROS-PLANTA INT.</t>
  </si>
  <si>
    <t>105100161819-0</t>
  </si>
  <si>
    <t>CLIENTE CORP. SOT 11799007-TERCEROS-PLANTA INT.</t>
  </si>
  <si>
    <t>105100161820-0</t>
  </si>
  <si>
    <t>CLIENTE CORP. SOT 11797705-TERCEROS-PLANTA INT.</t>
  </si>
  <si>
    <t>105100161821-0</t>
  </si>
  <si>
    <t>CLIENTE CORP. SOT 11794934-TERCEROS-PLANTA INT.</t>
  </si>
  <si>
    <t>105100161822-0</t>
  </si>
  <si>
    <t>CLIENTE CORP. SOT 11767233-TERCEROS-PLANTA INT.</t>
  </si>
  <si>
    <t>105100161823-0</t>
  </si>
  <si>
    <t>CLIENTE CORP. SOT 11767231-TERCEROS-PLANTA INT.</t>
  </si>
  <si>
    <t>105100161824-0</t>
  </si>
  <si>
    <t>CLIENTE CORP. SOT 11760441-TERCEROS-PLANTA INT.</t>
  </si>
  <si>
    <t>105100161825-0</t>
  </si>
  <si>
    <t>CLIENTE CORP. SOT 11760440-TERCEROS-PLANTA INT.</t>
  </si>
  <si>
    <t>105100161826-0</t>
  </si>
  <si>
    <t>CLIENTE CORP. SOT 11756558-TERCEROS-PLANTA INT.</t>
  </si>
  <si>
    <t>105100161827-0</t>
  </si>
  <si>
    <t>CLIENTE CORP. SOT 11736735-TERCEROS-PLANTA INT.</t>
  </si>
  <si>
    <t>105100161828-0</t>
  </si>
  <si>
    <t>CLIENTE CORP. SOT 11736734-TERCEROS-PLANTA INT.</t>
  </si>
  <si>
    <t>105100161829-0</t>
  </si>
  <si>
    <t>CLIENTE CORP. SOT 11736733-TERCEROS-PLANTA INT.</t>
  </si>
  <si>
    <t>105100161830-0</t>
  </si>
  <si>
    <t>CLIENTE CORP. SOT 11736732-TERCEROS-PLANTA INT.</t>
  </si>
  <si>
    <t>105100161831-0</t>
  </si>
  <si>
    <t>CLIENTE CORP. SOT 11707216-TERCEROS-PLANTA INT.</t>
  </si>
  <si>
    <t>105100161832-0</t>
  </si>
  <si>
    <t>CLIENTE CORP. SOT 11707215-TERCEROS-PLANTA INT.</t>
  </si>
  <si>
    <t>105100161833-0</t>
  </si>
  <si>
    <t>CLIENTE CORP. SOT 11586185-TERCEROS-PLANTA INT.</t>
  </si>
  <si>
    <t>105100161834-0</t>
  </si>
  <si>
    <t>CLIENTE CORP. SOT 11492647-TERCEROS-PLANTA INT.</t>
  </si>
  <si>
    <t>105100161835-0</t>
  </si>
  <si>
    <t>CLIENTE CORP. SOT 12800264-RACK</t>
  </si>
  <si>
    <t>105100161836-0</t>
  </si>
  <si>
    <t>CLIENTE CORP. SOT 13342587-MATERIALES DIVERSOS</t>
  </si>
  <si>
    <t>105100161837-0</t>
  </si>
  <si>
    <t>CLIENTE CORP. SOT 12289994-MISCELANEOS PLANTA EX</t>
  </si>
  <si>
    <t>105100161838-0</t>
  </si>
  <si>
    <t>CLIENTE CORP. SOT 13730489-MISCELANEOS PLANTA EX</t>
  </si>
  <si>
    <t>105100161839-0</t>
  </si>
  <si>
    <t>CLIENTE CORP. SOT 13359867-MATERIALES DIVERSOS</t>
  </si>
  <si>
    <t>105100161840-0</t>
  </si>
  <si>
    <t>CLIENTE CORP. SOT 13246956-MISCELANEOS PLANTA EX</t>
  </si>
  <si>
    <t>105100161841-0</t>
  </si>
  <si>
    <t>CLIENTE CORP. SOT 13478752-MATERIALES DIVERSOS</t>
  </si>
  <si>
    <t>105100161842-0</t>
  </si>
  <si>
    <t>105100161843-0</t>
  </si>
  <si>
    <t>105100161844-0</t>
  </si>
  <si>
    <t>105100161845-0</t>
  </si>
  <si>
    <t>105100161846-0</t>
  </si>
  <si>
    <t>105100161847-0</t>
  </si>
  <si>
    <t>105100161848-0</t>
  </si>
  <si>
    <t>105100161849-0</t>
  </si>
  <si>
    <t>105100161850-0</t>
  </si>
  <si>
    <t>105100161851-0</t>
  </si>
  <si>
    <t>105100161852-0</t>
  </si>
  <si>
    <t>Peps Administrati MATERIALES FIBRA CLIENT - CORP</t>
  </si>
  <si>
    <t>105100161853-0</t>
  </si>
  <si>
    <t>Peps Administrativo EQUIPOS FIBRA CLIENTES - COR</t>
  </si>
  <si>
    <t>105100161854-0</t>
  </si>
  <si>
    <t>CLIENTE CORP. SOT 9979371-TERCEROS-PLANTA EXT.</t>
  </si>
  <si>
    <t>105100161855-0</t>
  </si>
  <si>
    <t>CLIENTE CORP. SOT 12593933-MISCELANEOS PLANTA EX</t>
  </si>
  <si>
    <t>105100161856-0</t>
  </si>
  <si>
    <t>105100161857-0</t>
  </si>
  <si>
    <t>CLIENTE CORP. SOT 11321730-TERCEROS-PLANTA INT.</t>
  </si>
  <si>
    <t>105100161858-0</t>
  </si>
  <si>
    <t>CLIENTE CORP. SOT 11492764-TERCEROS-PLANTA INT.</t>
  </si>
  <si>
    <t>105100161859-0</t>
  </si>
  <si>
    <t>CLIENTE CORP. SOT 12001610-TERCEROS-PLANTA INT.</t>
  </si>
  <si>
    <t>105100161860-0</t>
  </si>
  <si>
    <t>CLIENTE CORP. SOT 12001609-TERCEROS-PLANTA INT.</t>
  </si>
  <si>
    <t>105100161861-0</t>
  </si>
  <si>
    <t>CLIENTE CORP. SOT 12001608-TERCEROS-PLANTA INT.</t>
  </si>
  <si>
    <t>105100161862-0</t>
  </si>
  <si>
    <t>CLIENTE CORP. SOT 12001607-TERCEROS-PLANTA INT.</t>
  </si>
  <si>
    <t>105100161863-0</t>
  </si>
  <si>
    <t>CLIENTE CORP. SOT 12851842-CONMUTADOR</t>
  </si>
  <si>
    <t>105100161864-0</t>
  </si>
  <si>
    <t>105100161865-0</t>
  </si>
  <si>
    <t>CLIENTE CORP. SOT 13260383-CONMUTADOR</t>
  </si>
  <si>
    <t>105100161866-0</t>
  </si>
  <si>
    <t>CLIENTE CORP. SOT 13116882-CONVERTIDOR DE MEDIO</t>
  </si>
  <si>
    <t>105100161867-0</t>
  </si>
  <si>
    <t>CLIENTE CORP. SOT 13024216-CONVERTIDOR DE MEDIO</t>
  </si>
  <si>
    <t>105100161868-0</t>
  </si>
  <si>
    <t>CLIENTE CORP. SOT 12800264-CONVERTIDOR DE MEDIO</t>
  </si>
  <si>
    <t>105100161869-0</t>
  </si>
  <si>
    <t>105100161870-0</t>
  </si>
  <si>
    <t>CLIENTE CORP. SOT 12312290-MISCELANEOS PLANTA EX</t>
  </si>
  <si>
    <t>105100161871-0</t>
  </si>
  <si>
    <t>105100161872-0</t>
  </si>
  <si>
    <t>CLIENTE CORP. SOT 10682927-MATERIALES DIVERSOS</t>
  </si>
  <si>
    <t>105100161873-0</t>
  </si>
  <si>
    <t>CLIENTE CORP. SOT 12296336-MISCELANEOS PLANTA EX</t>
  </si>
  <si>
    <t>105100161874-0</t>
  </si>
  <si>
    <t>CLIENTE CORP. SOT 12208636-MISCELANEOS PLANTA EX</t>
  </si>
  <si>
    <t>105100161875-0</t>
  </si>
  <si>
    <t>CLIENTE CORP. SOT 12586764-MATERIALES DIVERSOS</t>
  </si>
  <si>
    <t>105100161876-0</t>
  </si>
  <si>
    <t>CLIENTE CORP. SOT 12725985-MISCELANEOS PLANTA EX</t>
  </si>
  <si>
    <t>105100161877-0</t>
  </si>
  <si>
    <t>CLIENTE CORP. SOT 11777842-MISCELANEOS PLANTA EX</t>
  </si>
  <si>
    <t>105100161878-0</t>
  </si>
  <si>
    <t>105100161879-0</t>
  </si>
  <si>
    <t>CLIENTE CORP. SOT 9173624-TERCEROS-PLANTA EXT.</t>
  </si>
  <si>
    <t>105100161880-0</t>
  </si>
  <si>
    <t>CLIENTE CORP. SOT 4912739-TERCEROS-PLANTA EXT.</t>
  </si>
  <si>
    <t>105100161881-0</t>
  </si>
  <si>
    <t>CLIENTE CORP. SOT 9251804-TERCEROS-PLANTA EXT.</t>
  </si>
  <si>
    <t>105100161882-0</t>
  </si>
  <si>
    <t>CLIENTE CORP. SOT 7213315-TERCEROS-PLANTA EXT.</t>
  </si>
  <si>
    <t>105100161883-0</t>
  </si>
  <si>
    <t>CLIENTE CORP. SOT 2613429-TERCEROS-PLANTA EXT.</t>
  </si>
  <si>
    <t>105100161884-0</t>
  </si>
  <si>
    <t>CLIENTE CORP. SOT 10138740-TERCEROS-PLANTA EXT.</t>
  </si>
  <si>
    <t>105100161885-0</t>
  </si>
  <si>
    <t>CLIENTE CORP. SOT 13315587-MATERIALES DIVERSOS</t>
  </si>
  <si>
    <t>105100161886-0</t>
  </si>
  <si>
    <t>CLIENTE CORP. SOT 13013006-RACK</t>
  </si>
  <si>
    <t>105100161887-0</t>
  </si>
  <si>
    <t>CLIENTE CORP. SOT 13344864-MATERIALES DIVERSOS</t>
  </si>
  <si>
    <t>105100161888-0</t>
  </si>
  <si>
    <t>CLIENTE CORP. SOT 13261227-MATERIALES DIVERSOS</t>
  </si>
  <si>
    <t>105100161889-0</t>
  </si>
  <si>
    <t>CLIENTE CORP. SOT 13188631-RACK</t>
  </si>
  <si>
    <t>105100161890-0</t>
  </si>
  <si>
    <t>CLIENTE CORP. SOT 13008453-MATERIALES DIVERSOS</t>
  </si>
  <si>
    <t>105100161891-0</t>
  </si>
  <si>
    <t>CLIENTE CORP. SOT 12883221-MATERIALES DIVERSOS</t>
  </si>
  <si>
    <t>105100161892-0</t>
  </si>
  <si>
    <t>CLIENTE CORP. SOT 12851475-MATERIALES DIVERSOS</t>
  </si>
  <si>
    <t>105100161893-0</t>
  </si>
  <si>
    <t>CLIENTE CORP. SOT 12442752-MATERIALES DIVERSOS</t>
  </si>
  <si>
    <t>105100161894-0</t>
  </si>
  <si>
    <t>CLIENTE CORP. SOT 12314720-MATERIALES DIVERSOS</t>
  </si>
  <si>
    <t>105100161895-0</t>
  </si>
  <si>
    <t>CLIENTE CORP. SOT 13125155-MATERIALES DIVERSOS</t>
  </si>
  <si>
    <t>105100161896-0</t>
  </si>
  <si>
    <t>CLIENTE CORP. SOT 13125092-MATERIALES DIVERSOS</t>
  </si>
  <si>
    <t>105100161897-0</t>
  </si>
  <si>
    <t>CLIENTE CORP. SOT 13028212-MATERIALES DIVERSOS</t>
  </si>
  <si>
    <t>105100161898-0</t>
  </si>
  <si>
    <t>CLIENTE CORP. SOT 11127429-MATERIALES DIVERSOS</t>
  </si>
  <si>
    <t>105100161899-0</t>
  </si>
  <si>
    <t>CLIENTE CORP. SOT 12851842-MATERIALES DIVERSOS</t>
  </si>
  <si>
    <t>105100161900-0</t>
  </si>
  <si>
    <t>CLIENTE CORP. SOT 12727373-MATERIALES DIVERSOS</t>
  </si>
  <si>
    <t>105100161901-0</t>
  </si>
  <si>
    <t>CLIENTE CORP. SOT 13260383-MATERIALES DIVERSOS</t>
  </si>
  <si>
    <t>105100161902-0</t>
  </si>
  <si>
    <t>CLIENTE CORP. SOT 13116882-RACK</t>
  </si>
  <si>
    <t>105100161903-0</t>
  </si>
  <si>
    <t>CLIENTE CORP. SOT 13024216-MATERIALES DIVERSOS</t>
  </si>
  <si>
    <t>105100161904-0</t>
  </si>
  <si>
    <t>CLIENTE CORP. SOT 12800264-MATERIALES DIVERSOS</t>
  </si>
  <si>
    <t>105100161905-0</t>
  </si>
  <si>
    <t>CLIENTE CORP. SOT 12727373-BATERIAS</t>
  </si>
  <si>
    <t>105100161906-0</t>
  </si>
  <si>
    <t>CLIENTE CORP. SOT 13290862-MISCELANEOS FUERZA</t>
  </si>
  <si>
    <t>105100161907-0</t>
  </si>
  <si>
    <t>CLIENTE CORP. SOT 13290862-ROUTER</t>
  </si>
  <si>
    <t>105100161908-0</t>
  </si>
  <si>
    <t>CLIENTE CORP. SOT 12851842-CONVERTIDOR DE MEDIO</t>
  </si>
  <si>
    <t>105100161909-0</t>
  </si>
  <si>
    <t>CLIENTE CORP. SOT 11127430-CONVERTIDOR DE MEDIO</t>
  </si>
  <si>
    <t>105100161910-0</t>
  </si>
  <si>
    <t>105100161911-0</t>
  </si>
  <si>
    <t>105100161912-0</t>
  </si>
  <si>
    <t>CLIENTE CORP. SOT 13028212-ANTENA</t>
  </si>
  <si>
    <t>105100161913-0</t>
  </si>
  <si>
    <t>CLIENTE CORP. SOT 13648682-MATERIALES DIVERSOS</t>
  </si>
  <si>
    <t>105100161914-0</t>
  </si>
  <si>
    <t>CLIENTE CORP. SOT 13648598-MISCELANEOS PLANTA EX</t>
  </si>
  <si>
    <t>105100161915-0</t>
  </si>
  <si>
    <t>CLIENTE CORP. SOT 13648597-MATERIALES DIVERSOS</t>
  </si>
  <si>
    <t>105100161916-0</t>
  </si>
  <si>
    <t>CLIENTE CORP. SOT 13648528-MATERIALES DIVERSOS</t>
  </si>
  <si>
    <t>105100161917-0</t>
  </si>
  <si>
    <t>CLIENTE CORP. SOT 13648527-MATERIALES DIVERSOS</t>
  </si>
  <si>
    <t>105100161918-0</t>
  </si>
  <si>
    <t>CLIENTE CORP. SOT 13648450-MISCELANEOS PLANTA EX</t>
  </si>
  <si>
    <t>105100161919-0</t>
  </si>
  <si>
    <t>CLIENTE CORP. SOT 13648448-MATERIALES DIVERSOS</t>
  </si>
  <si>
    <t>105100161920-0</t>
  </si>
  <si>
    <t>CLIENTE CORP. SOT 13647844-MISCELANEOS PLANTA EX</t>
  </si>
  <si>
    <t>105100161921-0</t>
  </si>
  <si>
    <t>CLIENTE CORP. SOT 13545368-MATERIALES DIVERSOS</t>
  </si>
  <si>
    <t>105100161922-0</t>
  </si>
  <si>
    <t>CLIENTE CORP. SOT 13530943-MATERIALES DIVERSOS</t>
  </si>
  <si>
    <t>105100161923-0</t>
  </si>
  <si>
    <t>CLIENTE CORP. SOT 13450087-MATERIALES DIVERSOS</t>
  </si>
  <si>
    <t>105100161924-0</t>
  </si>
  <si>
    <t>CLIENTE CORP. SOT 13446711-MISCELANEOS PLANTA EX</t>
  </si>
  <si>
    <t>105100161925-0</t>
  </si>
  <si>
    <t>CLIENTE CORP. SOT 13236468-MISCELANEOS PLANTA EX</t>
  </si>
  <si>
    <t>105100161926-0</t>
  </si>
  <si>
    <t>CLIENTE CORP. SOT 13153878-MATERIALES DIVERSOS</t>
  </si>
  <si>
    <t>105100161927-0</t>
  </si>
  <si>
    <t>CLIENTE CORP. SOT 13095988-MATERIALES DIVERSOS</t>
  </si>
  <si>
    <t>105100161928-0</t>
  </si>
  <si>
    <t>CLIENTE CORP. SOT 11219352-MISCELANEOS PLANTA EX</t>
  </si>
  <si>
    <t>105100161929-0</t>
  </si>
  <si>
    <t>CLIENTE CORP. SOT 13730489-MATERIALES DIVERSOS</t>
  </si>
  <si>
    <t>105100161930-0</t>
  </si>
  <si>
    <t>CLIENTE CORP. SOT 13080842-MATERIALES DIVERSOS</t>
  </si>
  <si>
    <t>105100161931-0</t>
  </si>
  <si>
    <t>CLIENTE CORP. SOT 13866070-MISCELANEOS PLANTA EX</t>
  </si>
  <si>
    <t>105100161932-0</t>
  </si>
  <si>
    <t>CLIENTE CORP. SOT 13648682-MISCELANEOS PLANTA EX</t>
  </si>
  <si>
    <t>105100161933-0</t>
  </si>
  <si>
    <t>CLIENTE CORP. SOT 13648607-MISCELANEOS PLANTA EX</t>
  </si>
  <si>
    <t>105100161934-0</t>
  </si>
  <si>
    <t>CLIENTE CORP. SOT 13648597-MISCELANEOS PLANTA EX</t>
  </si>
  <si>
    <t>105100161935-0</t>
  </si>
  <si>
    <t>CLIENTE CORP. SOT 10682460-CONVERTIDOR DE MEDIO</t>
  </si>
  <si>
    <t>105100161936-0</t>
  </si>
  <si>
    <t>CLIENTE CORP. SOT 10795301-CONMUTADOR</t>
  </si>
  <si>
    <t>105100161937-0</t>
  </si>
  <si>
    <t>CLIENTE CORP. SOT 11002295-FUENTE</t>
  </si>
  <si>
    <t>105100161938-0</t>
  </si>
  <si>
    <t>CLIENTE CORP. SOT 10682321-CONMUTADOR</t>
  </si>
  <si>
    <t>105100161939-0</t>
  </si>
  <si>
    <t>CLIENTE CORP. SOT 11760382-CONMUTADOR</t>
  </si>
  <si>
    <t>105100161940-0</t>
  </si>
  <si>
    <t>CLIENTE CORP. SOT 11776775-ROUTER</t>
  </si>
  <si>
    <t>105100161941-0</t>
  </si>
  <si>
    <t>CLIENTE CORP. SOT 11776791-CONMUTADOR</t>
  </si>
  <si>
    <t>105100161942-0</t>
  </si>
  <si>
    <t>CLIENTE CORP. SOT 11384234-CONMUTADOR</t>
  </si>
  <si>
    <t>105100161943-0</t>
  </si>
  <si>
    <t>CLIENTE CORP. SOT 11767134-CONMUTADOR</t>
  </si>
  <si>
    <t>105100161944-0</t>
  </si>
  <si>
    <t>CLIENTE CORP. SOT 12108383-CONMUTADOR</t>
  </si>
  <si>
    <t>105100161945-0</t>
  </si>
  <si>
    <t>CLIENTE CORP. SOT 8732879-CONMUTADOR</t>
  </si>
  <si>
    <t>105100161946-0</t>
  </si>
  <si>
    <t>CLIENTE CORP. SOT 9682000-CONMUTADOR</t>
  </si>
  <si>
    <t>105100161947-0</t>
  </si>
  <si>
    <t>CLIENTE CORP. SOT 12107965-CONVERTIDOR DE MEDIO</t>
  </si>
  <si>
    <t>105100161948-0</t>
  </si>
  <si>
    <t>CLIENTE CORP. SOT 11803241-CONVERTIDOR DE MEDIO</t>
  </si>
  <si>
    <t>105100161949-0</t>
  </si>
  <si>
    <t>CLIENTE CORP. SOT 11776862-CONVERTIDOR</t>
  </si>
  <si>
    <t>105100161950-0</t>
  </si>
  <si>
    <t>CLIENTE CORP. SOT 11777086-CONMUTADOR</t>
  </si>
  <si>
    <t>105100161951-0</t>
  </si>
  <si>
    <t>CLIENTE CORP. SOT 11799065-CONVERTIDOR</t>
  </si>
  <si>
    <t>105100161952-0</t>
  </si>
  <si>
    <t>CLIENTE CORP. SOT 11799066-CONVERTIDOR</t>
  </si>
  <si>
    <t>105100161953-0</t>
  </si>
  <si>
    <t>CLIENTE CORP. SOT 11862569-CONVERTIDOR</t>
  </si>
  <si>
    <t>105100161954-0</t>
  </si>
  <si>
    <t>CLIENTE CORP. SOT 11870886-CONMUTADOR</t>
  </si>
  <si>
    <t>105100161955-0</t>
  </si>
  <si>
    <t>CLIENTE CORP. SOT 12304567-ROUTER</t>
  </si>
  <si>
    <t>105100161956-0</t>
  </si>
  <si>
    <t>CLIENTE CORP. SOT 12304487-ROUTER</t>
  </si>
  <si>
    <t>105100161957-0</t>
  </si>
  <si>
    <t>CLIENTE CORP. SOT 12304463-ROUTER</t>
  </si>
  <si>
    <t>105100161958-0</t>
  </si>
  <si>
    <t>CLIENTE CORP. SOT 11219352-CONMUTADOR</t>
  </si>
  <si>
    <t>105100161959-0</t>
  </si>
  <si>
    <t>CLIENTE CORP. SOT 11134285-ROUTER</t>
  </si>
  <si>
    <t>105100161960-0</t>
  </si>
  <si>
    <t>CLIENTE CORP. SOT 12312369-CONVERTIDOR DE MEDIO</t>
  </si>
  <si>
    <t>105100161961-0</t>
  </si>
  <si>
    <t>CLIENTE CORP. SOT 13305510-CONMUTADOR</t>
  </si>
  <si>
    <t>105100161962-0</t>
  </si>
  <si>
    <t>CLIENTE CORP. SOT 12164371-CONVERTIDOR DE MEDIO</t>
  </si>
  <si>
    <t>105100161963-0</t>
  </si>
  <si>
    <t>CLIENTE CORP. SOT 11594953-CONMUTADOR</t>
  </si>
  <si>
    <t>105100161964-0</t>
  </si>
  <si>
    <t>CLIENTE CORP. SOT 11594934-CONVERTIDOR DE MEDIO</t>
  </si>
  <si>
    <t>105100161965-0</t>
  </si>
  <si>
    <t>CLIENTE CORP. SOT 11924111-MISCELANEOS PLANTA EX</t>
  </si>
  <si>
    <t>105100161966-0</t>
  </si>
  <si>
    <t>CLIENTE CORP. SOT 11007098-MISCELANEOS PLANTA EX</t>
  </si>
  <si>
    <t>105100161967-0</t>
  </si>
  <si>
    <t>CLIENTE CORP. SOT 11007098-MATERIALES DIVERSOS</t>
  </si>
  <si>
    <t>105100161968-0</t>
  </si>
  <si>
    <t>CLIENTE CORP. SOT 3351272-TERCEROS-PLANTA EXT.</t>
  </si>
  <si>
    <t>105100161969-0</t>
  </si>
  <si>
    <t>CLIENTE CORP. SOT 11177585-TERCEROS-PLANTA EXT.</t>
  </si>
  <si>
    <t>105100161970-0</t>
  </si>
  <si>
    <t>CLIENTE CORP. SOT 10239575-TERCEROS-PLANTA INT.</t>
  </si>
  <si>
    <t>105100161971-0</t>
  </si>
  <si>
    <t>CLIENTE CORP. SOT 10456874-TERCEROS-PLANTA EXT.</t>
  </si>
  <si>
    <t>105100161972-0</t>
  </si>
  <si>
    <t>CLIENTE CORP.SOT 11943848-TERCEROS-PLANTA INT.</t>
  </si>
  <si>
    <t>105100161973-0</t>
  </si>
  <si>
    <t>CLIENTE CORP.SOT 12132639-TERCEROS-PLANTA INT.</t>
  </si>
  <si>
    <t>105100161974-0</t>
  </si>
  <si>
    <t>CLIENTE CORP.SOT 11971870-TERCEROS-PLANTA EXT.</t>
  </si>
  <si>
    <t>105100161975-0</t>
  </si>
  <si>
    <t>CLIENTE CORP.SOT 11511676-TERCEROS-PLANTA INT.</t>
  </si>
  <si>
    <t>105100161976-0</t>
  </si>
  <si>
    <t>CLIENTE CORP.SOT 12282309-TERCEROS-PLANTA INT.</t>
  </si>
  <si>
    <t>105100161977-0</t>
  </si>
  <si>
    <t>CLIENTE CORP.SOT 12294487-TERCEROS-PLANTA INT.</t>
  </si>
  <si>
    <t>105100161978-0</t>
  </si>
  <si>
    <t>CLIENTE CORP.SOT 12177223-TERCEROS-PLANTA INT.</t>
  </si>
  <si>
    <t>105100161979-0</t>
  </si>
  <si>
    <t>CLIENTE CORP.SOT 11686170-TERCEROS-PLANTA INT.</t>
  </si>
  <si>
    <t>105100161980-0</t>
  </si>
  <si>
    <t>CLIENTE CORP.SOT 12182473-TERCEROS-PLANTA INT.</t>
  </si>
  <si>
    <t>105100161981-0</t>
  </si>
  <si>
    <t>CLIENTE CORP.SOT 12132639-TERCEROS-PLANTA EXT.</t>
  </si>
  <si>
    <t>105100161982-0</t>
  </si>
  <si>
    <t>CLIENTE CORP.SOT 12117773-TERCEROS-PLANTA INT.</t>
  </si>
  <si>
    <t>105100161983-0</t>
  </si>
  <si>
    <t>CLIENTE CORP.SOT 12035549-TERCEROS-PLANTA INT.</t>
  </si>
  <si>
    <t>105100161984-0</t>
  </si>
  <si>
    <t>CLIENTE CORP.SOT 11971870-TERCEROS-PLANTA INT.</t>
  </si>
  <si>
    <t>105100161985-0</t>
  </si>
  <si>
    <t>CLIENTE CORP. SOT 11134552-CONVERTIDOR DE MEDIO</t>
  </si>
  <si>
    <t>105100161986-0</t>
  </si>
  <si>
    <t>CLIENTE CORP. SOT 11134545-CONVERTIDOR DE MEDIO</t>
  </si>
  <si>
    <t>105100161987-0</t>
  </si>
  <si>
    <t>CLIENTE CORP. SOT 10250193-CONMUTADOR</t>
  </si>
  <si>
    <t>105100161988-0</t>
  </si>
  <si>
    <t>CLIENTE CORP. SOT 10006433-CONMUTADOR</t>
  </si>
  <si>
    <t>105100161989-0</t>
  </si>
  <si>
    <t>CLIENTE CORP. SOT 11893263-ROUTER</t>
  </si>
  <si>
    <t>105100161990-0</t>
  </si>
  <si>
    <t>CLIENTE CORP. SOT 11944194-CONVERTIDOR DE MEDIO</t>
  </si>
  <si>
    <t>105100161991-0</t>
  </si>
  <si>
    <t>CLIENTE CORP. SOT 11261991-TERCEROS-PLANTA INT.</t>
  </si>
  <si>
    <t>105100161992-0</t>
  </si>
  <si>
    <t>CLIENTE CORP. SOT 11260941-TERCEROS-PLANTA INT.</t>
  </si>
  <si>
    <t>105100161993-0</t>
  </si>
  <si>
    <t>CLIENTE CORP. SOT 11253494-TERCEROS-PLANTA INT.</t>
  </si>
  <si>
    <t>105100161994-0</t>
  </si>
  <si>
    <t>CLIENTE CORP. SOT 11253419-TERCEROS-PLANTA INT.</t>
  </si>
  <si>
    <t>105100161995-0</t>
  </si>
  <si>
    <t>CLIENTE CORP. SOT 11218678-TERCEROS-PLANTA INT.</t>
  </si>
  <si>
    <t>105100161996-0</t>
  </si>
  <si>
    <t>CLIENTE CORP. SOT 11121883-TERCEROS-PLANTA INT.</t>
  </si>
  <si>
    <t>105100161997-0</t>
  </si>
  <si>
    <t>CLIENTE CORP. SOT 11044617-TERCEROS-PLANTA INT.</t>
  </si>
  <si>
    <t>105100161998-0</t>
  </si>
  <si>
    <t>CLIENTE CORP. SOT 11044609-TERCEROS-PLANTA INT.</t>
  </si>
  <si>
    <t>105100161999-0</t>
  </si>
  <si>
    <t>CLIENTE CORP. SOT 11006468-TERCEROS-PLANTA INT.</t>
  </si>
  <si>
    <t>105100162000-0</t>
  </si>
  <si>
    <t>CLIENTE CORP. SOT 10993364-TERCEROS-PLANTA INT.</t>
  </si>
  <si>
    <t>105100162001-0</t>
  </si>
  <si>
    <t>CLIENTE CORP. SOT 10942631-TERCEROS-PLANTA INT.</t>
  </si>
  <si>
    <t>105100162002-0</t>
  </si>
  <si>
    <t>105100162003-0</t>
  </si>
  <si>
    <t>CLIENTE CORP. SOT 9888107-TERCEROS-PLANTA INT.</t>
  </si>
  <si>
    <t>105100162004-0</t>
  </si>
  <si>
    <t>CLIENTE CORP. SOT 10501041-TERCEROS-PLANTA INT.</t>
  </si>
  <si>
    <t>105100162005-0</t>
  </si>
  <si>
    <t>CLIENTE CORP. SOT 12164365-CONMUTADOR</t>
  </si>
  <si>
    <t>105100162006-0</t>
  </si>
  <si>
    <t>CLIENTE CORP. SOT 13603955-CONVERTIDOR DE MEDIO</t>
  </si>
  <si>
    <t>105100162007-0</t>
  </si>
  <si>
    <t>CLIENTE CORP. SOT 13775542-CONMUTADOR</t>
  </si>
  <si>
    <t>105100162008-0</t>
  </si>
  <si>
    <t>CLIENTE CORP. SOT 13724537-CONMUTADOR</t>
  </si>
  <si>
    <t>105100162009-0</t>
  </si>
  <si>
    <t>CLIENTE CORP. SOT 13686963-ROUTER</t>
  </si>
  <si>
    <t>105100162010-0</t>
  </si>
  <si>
    <t>CLIENTE CORP. SOT 13684297-ANTENA</t>
  </si>
  <si>
    <t>105100162011-0</t>
  </si>
  <si>
    <t>CLIENTE CORP. SOT 13545291-ANTENA</t>
  </si>
  <si>
    <t>105100162012-0</t>
  </si>
  <si>
    <t>CLIENTE CORP. SOT 13408876-CONMUTADOR</t>
  </si>
  <si>
    <t>105100162013-0</t>
  </si>
  <si>
    <t>CLIENTE CORP. SOT 12122409-CONMUTADOR</t>
  </si>
  <si>
    <t>105100162014-0</t>
  </si>
  <si>
    <t>CLIENTE CORP. SOT 13793406-ROUTER</t>
  </si>
  <si>
    <t>105100162015-0</t>
  </si>
  <si>
    <t>CLIENTE CORP. SOT 13730489-CONVERTIDOR DE MEDIO</t>
  </si>
  <si>
    <t>105100162016-0</t>
  </si>
  <si>
    <t>CLIENTE CORP. SOT 13729245-CONVERTIDOR DE MEDIO</t>
  </si>
  <si>
    <t>105100162017-0</t>
  </si>
  <si>
    <t>CLIENTE CORP. SOT 13686557-CONMUTADOR</t>
  </si>
  <si>
    <t>105100162018-0</t>
  </si>
  <si>
    <t>CLIENTE CORP. SOT 13648745-CONMUTADOR</t>
  </si>
  <si>
    <t>105100162019-0</t>
  </si>
  <si>
    <t>CLIENTE CORP. SOT 13648096-CONVERTIDOR DE MEDIO</t>
  </si>
  <si>
    <t>105100162020-0</t>
  </si>
  <si>
    <t>CLIENTE CORP. SOT 13647655-CONVERTIDOR DE MEDIO</t>
  </si>
  <si>
    <t>105100162021-0</t>
  </si>
  <si>
    <t>CLIENTE CORP. SOT 13646281-CONVERTIDOR DE MEDIO</t>
  </si>
  <si>
    <t>105100162022-0</t>
  </si>
  <si>
    <t>CLIENTE CORP. SOT 13644829-ROUTER</t>
  </si>
  <si>
    <t>105100162023-0</t>
  </si>
  <si>
    <t>CLIENTE CORP. SOT 11465462-TERCEROS-PLANTA INT.</t>
  </si>
  <si>
    <t>105100162024-0</t>
  </si>
  <si>
    <t>CLIENTE CORP. SOT 11449628-TERCEROS-PLANTA INT.</t>
  </si>
  <si>
    <t>105100162025-0</t>
  </si>
  <si>
    <t>CLIENTE CORP. SOT 11337759-TERCEROS-PLANTA INT.</t>
  </si>
  <si>
    <t>105100162026-0</t>
  </si>
  <si>
    <t>CLIENTE CORP. SOT 11337388-TERCEROS-PLANTA INT.</t>
  </si>
  <si>
    <t>105100162027-0</t>
  </si>
  <si>
    <t>CLIENTE CORP. SOT 11283177-TERCEROS-PLANTA INT.</t>
  </si>
  <si>
    <t>105100162028-0</t>
  </si>
  <si>
    <t>CLIENTE CORP. SOT 11280537-TERCEROS-PLANTA INT.</t>
  </si>
  <si>
    <t>105100162029-0</t>
  </si>
  <si>
    <t>CLIENTE CORP. SOT 11280253-TERCEROS-PLANTA INT.</t>
  </si>
  <si>
    <t>105100162030-0</t>
  </si>
  <si>
    <t>CLIENTE CORP. SOT 11280252-TERCEROS-PLANTA INT.</t>
  </si>
  <si>
    <t>105100162031-0</t>
  </si>
  <si>
    <t>CLIENTE CORP. SOT 11280251-TERCEROS-PLANTA INT.</t>
  </si>
  <si>
    <t>105100162032-0</t>
  </si>
  <si>
    <t>CLIENTE CORP. SOT 11274578-TERCEROS-PLANTA INT.</t>
  </si>
  <si>
    <t>105100162033-0</t>
  </si>
  <si>
    <t>CLIENTE CORP. SOT 11594971-CONMUTADOR</t>
  </si>
  <si>
    <t>105100162034-0</t>
  </si>
  <si>
    <t>CLIENTE CORP. SOT 12059907-TERCEROS-PLANTA INT.</t>
  </si>
  <si>
    <t>105100162035-0</t>
  </si>
  <si>
    <t>CLIENTE CORP. SOT 11821454-TERCEROS-PLANTA INT.</t>
  </si>
  <si>
    <t>105100162036-0</t>
  </si>
  <si>
    <t>CLIENTE CORP. SOT 11613396-TERCEROS-PLANTA INT.</t>
  </si>
  <si>
    <t>105100162037-0</t>
  </si>
  <si>
    <t>CLIENTE CORP. SOT 11613395-TERCEROS-PLANTA INT.</t>
  </si>
  <si>
    <t>105100162038-0</t>
  </si>
  <si>
    <t>CLIENTE CORP. SOT 12035513-TERCEROS-PLANTA INT.</t>
  </si>
  <si>
    <t>105100162039-0</t>
  </si>
  <si>
    <t>CLIENTE CORP. SOT 12237080-TERCEROS-PLANTA INT.</t>
  </si>
  <si>
    <t>105100162040-0</t>
  </si>
  <si>
    <t>CLIENTE CORP. SOT 12237002-TERCEROS-PLANTA INT.</t>
  </si>
  <si>
    <t>105100162041-0</t>
  </si>
  <si>
    <t>CLIENTE CORP. SOT 12237001-TERCEROS-PLANTA INT.</t>
  </si>
  <si>
    <t>105100162042-0</t>
  </si>
  <si>
    <t>CLIENTE CORP. SOT 13344864-ROUTER</t>
  </si>
  <si>
    <t>105100162043-0</t>
  </si>
  <si>
    <t>CLIENTE CORP. SOT 11595476-TARJETA</t>
  </si>
  <si>
    <t>105100162044-0</t>
  </si>
  <si>
    <t>CLIENTE CORP. SOT 12883221-CONVERTIDOR DE MEDIO</t>
  </si>
  <si>
    <t>105100162045-0</t>
  </si>
  <si>
    <t>CLIENTE CORP. SOT 13290862-CONMUTADOR</t>
  </si>
  <si>
    <t>105100162046-0</t>
  </si>
  <si>
    <t>CLIENTE CORP. SOT 12851842-ROUTER</t>
  </si>
  <si>
    <t>105100162047-0</t>
  </si>
  <si>
    <t>CLIENTE CORP. SOT 13344864-CONMUTADOR</t>
  </si>
  <si>
    <t>105100162048-0</t>
  </si>
  <si>
    <t>CLIENTE CORP. SOT 13008452-CONMUTADOR</t>
  </si>
  <si>
    <t>105100162049-0</t>
  </si>
  <si>
    <t>CLIENTE CORP. SOT 12755699-MISCELANEOS PLANTA EX</t>
  </si>
  <si>
    <t>105100162050-0</t>
  </si>
  <si>
    <t>CLIENTE CORP. SOT 12714051-MISCELANEOS PLANTA EX</t>
  </si>
  <si>
    <t>105100162051-0</t>
  </si>
  <si>
    <t>CLIENTE CORP. SOT 12545649-MISCELANEOS PLANTA EX</t>
  </si>
  <si>
    <t>105100162052-0</t>
  </si>
  <si>
    <t>CLIENTE CORP. SOT 12510244-MATERIALES DIVERSOS</t>
  </si>
  <si>
    <t>105100162053-0</t>
  </si>
  <si>
    <t>105100162054-0</t>
  </si>
  <si>
    <t>CLIENTE CORP. SOT 12289628-MATERIALES DIVERSOS</t>
  </si>
  <si>
    <t>105100162055-0</t>
  </si>
  <si>
    <t>CLIENTE CORP. SOT 12033619-MISCELANEOS PLANTA EX</t>
  </si>
  <si>
    <t>105100162056-0</t>
  </si>
  <si>
    <t>CLIENTE CORP. SOT 11807144-MISCELANEOS PLANTA EX</t>
  </si>
  <si>
    <t>105100162057-0</t>
  </si>
  <si>
    <t>CLIENTE CORP. SOT 11337851-MISCELANEOS PLANTA EX</t>
  </si>
  <si>
    <t>105100162058-0</t>
  </si>
  <si>
    <t>CLIENTE CORP. SOT 10723421-MISCELANEOS PLANTA EX</t>
  </si>
  <si>
    <t>105100162059-0</t>
  </si>
  <si>
    <t>CLIENTE CORP. SOT 11829048-MISCELANEOS PLANTA EX</t>
  </si>
  <si>
    <t>105100162060-0</t>
  </si>
  <si>
    <t>CLIENTE CORP. SOT 12067706-MATERIALES DIVERSOS</t>
  </si>
  <si>
    <t>105100162061-0</t>
  </si>
  <si>
    <t>CLIENTE CORP. SOT 10768699-MISCELANEOS PLANTA EX</t>
  </si>
  <si>
    <t>105100162062-0</t>
  </si>
  <si>
    <t>CLIENTE CORP. SOT 11985135-TERCEROS-PLANTA INT.</t>
  </si>
  <si>
    <t>105100162063-0</t>
  </si>
  <si>
    <t>CLIENTE CORP. SOT 11985133-TERCEROS-PLANTA INT.</t>
  </si>
  <si>
    <t>105100162064-0</t>
  </si>
  <si>
    <t>CLIENTE CORP. SOT 11983787-TERCEROS-PLANTA INT.</t>
  </si>
  <si>
    <t>105100162065-0</t>
  </si>
  <si>
    <t>CLIENTE CORP. SOT 11983786-TERCEROS-PLANTA INT.</t>
  </si>
  <si>
    <t>105100162066-0</t>
  </si>
  <si>
    <t>CLIENTE CORP. SOT 11983784-TERCEROS-PLANTA INT.</t>
  </si>
  <si>
    <t>105100162067-0</t>
  </si>
  <si>
    <t>CLIENTE CORP. SOT 11983783-TERCEROS-PLANTA INT.</t>
  </si>
  <si>
    <t>105100162068-0</t>
  </si>
  <si>
    <t>CLIENTE CORP. SOT 13099349-CONVERTIDOR DE MEDIO</t>
  </si>
  <si>
    <t>105100162069-0</t>
  </si>
  <si>
    <t>CLIENTE CORP. SOT 11983785-TERCEROS-PLANTA INT.</t>
  </si>
  <si>
    <t>105100162070-0</t>
  </si>
  <si>
    <t>CLIENTE CORP. SOT 13099101-CONMUTADOR</t>
  </si>
  <si>
    <t>105100162071-0</t>
  </si>
  <si>
    <t>CLIENTE CORP. SOT 13096886-CONMUTADOR</t>
  </si>
  <si>
    <t>105100162072-0</t>
  </si>
  <si>
    <t>CLIENTE CORP. SOT 11475153-TERCEROS-PLANTA INT.</t>
  </si>
  <si>
    <t>105100162073-0</t>
  </si>
  <si>
    <t>CLIENTE CORP. SOT 11475150-TERCEROS-PLANTA INT.</t>
  </si>
  <si>
    <t>105100162074-0</t>
  </si>
  <si>
    <t>CLIENTE CORP. SOT 11465471-TERCEROS-PLANTA INT.</t>
  </si>
  <si>
    <t>105100162075-0</t>
  </si>
  <si>
    <t>CLIENTE CORP. SOT 10989637-TERCEROS-PLANTA INT.</t>
  </si>
  <si>
    <t>105100162076-0</t>
  </si>
  <si>
    <t>CLIENTE CORP. SOT 10941945-TERCEROS-PLANTA INT.</t>
  </si>
  <si>
    <t>105100162077-0</t>
  </si>
  <si>
    <t>CLIENTE CORP. SOT 12209988-TERCEROS-PLANTA INT.</t>
  </si>
  <si>
    <t>105100162078-0</t>
  </si>
  <si>
    <t>CLIENTE CORP. SOT 12209987-TERCEROS-PLANTA INT.</t>
  </si>
  <si>
    <t>105100162079-0</t>
  </si>
  <si>
    <t>CLIENTE CORP. SOT 12098028-TERCEROS-PLANTA INT.</t>
  </si>
  <si>
    <t>105100162080-0</t>
  </si>
  <si>
    <t>CLIENTE CORP. SOT 12003156-TERCEROS-PLANTA INT.</t>
  </si>
  <si>
    <t>105100162081-0</t>
  </si>
  <si>
    <t>CLIENTE CORP. SOT 11926308-TERCEROS-PLANTA INT.</t>
  </si>
  <si>
    <t>105100162082-0</t>
  </si>
  <si>
    <t>CLIENTE CORP. SOT 11908250-TERCEROS-PLANTA INT.</t>
  </si>
  <si>
    <t>105100162083-0</t>
  </si>
  <si>
    <t>CLIENTE CORP. SOT 11908249-TERCEROS-PLANTA INT.</t>
  </si>
  <si>
    <t>105100162084-0</t>
  </si>
  <si>
    <t>105100162085-0</t>
  </si>
  <si>
    <t>CLIENTE CORP. SOT 11053356-TERCEROS-PLANTA INT.</t>
  </si>
  <si>
    <t>105100162086-0</t>
  </si>
  <si>
    <t>CLIENTE CORP. SOT 11050675-TERCEROS-PLANTA INT.</t>
  </si>
  <si>
    <t>105100162087-0</t>
  </si>
  <si>
    <t>CLIENTE CORP. SOT 12540880-TERCEROS-PLANTA INT.</t>
  </si>
  <si>
    <t>105100162088-0</t>
  </si>
  <si>
    <t>CLIENTE CORP. SOT 12304381-TERCEROS-PLANTA INT.</t>
  </si>
  <si>
    <t>105100162089-0</t>
  </si>
  <si>
    <t>CLIENTE CORP. SOT 12223608-TERCEROS-PLANTA INT.</t>
  </si>
  <si>
    <t>105100162090-0</t>
  </si>
  <si>
    <t>CLIENTE CORP. SOT 11595017-CONVERTIDOR DE MEDIO</t>
  </si>
  <si>
    <t>105100162091-0</t>
  </si>
  <si>
    <t>CLIENTE CORP. SOT 11594992-CONVERTIDOR DE MEDIO</t>
  </si>
  <si>
    <t>105100162092-0</t>
  </si>
  <si>
    <t>CLIENTE CORP. SOT 11594985-CONVERTIDOR DE MEDIO</t>
  </si>
  <si>
    <t>105100162093-0</t>
  </si>
  <si>
    <t>CLIENTE CORP. SOT 12808917-MISCELANEOS PLANTA EX</t>
  </si>
  <si>
    <t>105100162094-0</t>
  </si>
  <si>
    <t>CLIENTE CORP. SOT 12171871-MISCELANEOS PLANTA EX</t>
  </si>
  <si>
    <t>105100162095-0</t>
  </si>
  <si>
    <t>CLIENTE CORP. SOT 11396364-MISCELANEOS PLANTA EX</t>
  </si>
  <si>
    <t>105100162096-0</t>
  </si>
  <si>
    <t>PEPS ADMINIST. MATERIALES FIBRA CLIENTES - CORPO</t>
  </si>
  <si>
    <t>105100162097-0</t>
  </si>
  <si>
    <t>PEPS ADMINIST. EQUIPOS FIBRA CLIENTES - CORPORAT</t>
  </si>
  <si>
    <t>105100162098-0</t>
  </si>
  <si>
    <t>PEPS ADMINIST. MATERIALES FIBRA CRECIMIENTO RED</t>
  </si>
  <si>
    <t>105100162099-0</t>
  </si>
  <si>
    <t>CLIENTE CORP. SOT 12287174-TERCEROS-PLANTA EXT.</t>
  </si>
  <si>
    <t>105100162100-0</t>
  </si>
  <si>
    <t>CLIENTE CORP. SOT 11500772-TERCEROS-PLANTA EXT.</t>
  </si>
  <si>
    <t>105100162101-0</t>
  </si>
  <si>
    <t>CLIENTE CORP. SOT 9350113-TERCEROS-PLANTA EXT.</t>
  </si>
  <si>
    <t>105100162102-0</t>
  </si>
  <si>
    <t>CLIENTE CORP. SOT 12260987-TERCEROS-PLANTA EXT.</t>
  </si>
  <si>
    <t>105100162103-0</t>
  </si>
  <si>
    <t>CLIENTE CORP. SOT 11126532-MATERIALES DIVERSOS</t>
  </si>
  <si>
    <t>105100162104-0</t>
  </si>
  <si>
    <t>CLIENTE CORP. SOT 11126532-RACK</t>
  </si>
  <si>
    <t>105100162105-0</t>
  </si>
  <si>
    <t>CLIENTE CORP. SOT 10682927-BATERIAS</t>
  </si>
  <si>
    <t>105100162106-0</t>
  </si>
  <si>
    <t>CLIENTE CORP. SOT 10682539-BATERIAS</t>
  </si>
  <si>
    <t>105100162107-0</t>
  </si>
  <si>
    <t>CLIENTE CORP. SOT 11126532-ROUTER</t>
  </si>
  <si>
    <t>105100162108-0</t>
  </si>
  <si>
    <t>CLIENTE CORP. SOT 11126532-CONVERTIDOR DE MEDIO</t>
  </si>
  <si>
    <t>105100162109-0</t>
  </si>
  <si>
    <t>CLIENTE CORP. SOT 10682927-CONMUTADOR</t>
  </si>
  <si>
    <t>105100162110-0</t>
  </si>
  <si>
    <t>CLIENTE CORP. SOT 11448686-CONVERTIDOR DE MEDIO</t>
  </si>
  <si>
    <t>105100162111-0</t>
  </si>
  <si>
    <t>CLIENTE CORP. SOT 10999961-MATERIALES DIVERSOS</t>
  </si>
  <si>
    <t>105100162112-0</t>
  </si>
  <si>
    <t>CLIENTE CORP. SOT 10999961-MISCELANEOS PLANTA EX</t>
  </si>
  <si>
    <t>105100162113-0</t>
  </si>
  <si>
    <t>CLIENTE CORP. SOT 8753273-TERCEROS-PLANTA EXT.</t>
  </si>
  <si>
    <t>105100162114-0</t>
  </si>
  <si>
    <t>CLIENTE CORP. SOT 10239577-TERCEROS-PLANTA INT.</t>
  </si>
  <si>
    <t>105100162115-0</t>
  </si>
  <si>
    <t>CLIENTE CORP. SOT 10239576-TERCEROS-PLANTA INT.</t>
  </si>
  <si>
    <t>105100162116-0</t>
  </si>
  <si>
    <t>CLIENTE CORP. SOT 10239574-TERCEROS-PLANTA INT.</t>
  </si>
  <si>
    <t>105100162117-0</t>
  </si>
  <si>
    <t>CLIENTE CORP. SOT 10239568-TERCEROS-PLANTA INT.</t>
  </si>
  <si>
    <t>105100162118-0</t>
  </si>
  <si>
    <t>CLIENTE CORP. SOT 10239567-TERCEROS-PLANTA INT.</t>
  </si>
  <si>
    <t>105100162119-0</t>
  </si>
  <si>
    <t>CLIENTE CORP. SOT 10239566-TERCEROS-PLANTA INT.</t>
  </si>
  <si>
    <t>105100162120-0</t>
  </si>
  <si>
    <t>CLIENTE CORP. SOT 9960200-TARJETA</t>
  </si>
  <si>
    <t>105100162121-0</t>
  </si>
  <si>
    <t>CLIENTE CORP. SOT 11594428-CONVERTIDOR DE MEDIO</t>
  </si>
  <si>
    <t>105100162122-0</t>
  </si>
  <si>
    <t>CLIENTE CORP. SOT 11585844-CONMUTADOR</t>
  </si>
  <si>
    <t>105100162123-0</t>
  </si>
  <si>
    <t>CLIENTE CORP. SOT 11584021-CONVERTIDOR DE MEDIO</t>
  </si>
  <si>
    <t>105100162124-0</t>
  </si>
  <si>
    <t>CLIENTE CORP. SOT 11582731-CONVERTIDOR DE MEDIO</t>
  </si>
  <si>
    <t>105100162125-0</t>
  </si>
  <si>
    <t>CLIENTE CORP. SOT 11572290-CONVERTIDOR DE MEDIO</t>
  </si>
  <si>
    <t>105100162126-0</t>
  </si>
  <si>
    <t>CLIENTE CORP. SOT 11570301-ROUTER</t>
  </si>
  <si>
    <t>105100162127-0</t>
  </si>
  <si>
    <t>CLIENTE CORP. SOT 11542395-CONVERTIDOR DE MEDIO</t>
  </si>
  <si>
    <t>105100162128-0</t>
  </si>
  <si>
    <t>CLIENTE CORP. SOT 11513693-CONVERTIDOR DE MEDIO</t>
  </si>
  <si>
    <t>105100162129-0</t>
  </si>
  <si>
    <t>CLIENTE CORP. SOT 11494364-CONVERTIDOR DE MEDIO</t>
  </si>
  <si>
    <t>105100162130-0</t>
  </si>
  <si>
    <t>CLIENTE CORP. SOT 11472805-CONVERTIDOR DE MEDIO</t>
  </si>
  <si>
    <t>105100162131-0</t>
  </si>
  <si>
    <t>CLIENTE CORP. SOT 11453456-CONVERTIDOR DE MEDIO</t>
  </si>
  <si>
    <t>105100162132-0</t>
  </si>
  <si>
    <t>CLIENTE CORP. SOT 11384157-CONVERTIDOR DE MEDIO</t>
  </si>
  <si>
    <t>105100162133-0</t>
  </si>
  <si>
    <t>CLIENTE CORP. SOT 11384156-CONVERTIDOR DE MEDIO</t>
  </si>
  <si>
    <t>105100162134-0</t>
  </si>
  <si>
    <t>CLIENTE CORP. SOT 11384135-ROUTER</t>
  </si>
  <si>
    <t>105100162135-0</t>
  </si>
  <si>
    <t>CLIENTE CORP. SOT 11321520-CONMUTADOR</t>
  </si>
  <si>
    <t>105100162136-0</t>
  </si>
  <si>
    <t>CLIENTE CORP. SOT 12000703-CONMUTADOR</t>
  </si>
  <si>
    <t>105100162137-0</t>
  </si>
  <si>
    <t>CLIENTE CORP. SOT 12000376-MATERIALES DIVERSOS</t>
  </si>
  <si>
    <t>105100162138-0</t>
  </si>
  <si>
    <t>CLIENTE CORP. SOT 12000376-CONVERTIDOR DE MEDIO</t>
  </si>
  <si>
    <t>105100162139-0</t>
  </si>
  <si>
    <t>CLIENTE CORP. SOT 12000376-CONMUTADOR</t>
  </si>
  <si>
    <t>105100162140-0</t>
  </si>
  <si>
    <t>CLIENTE CORP. SOT 11923682-CONVERTIDOR DE MEDIO</t>
  </si>
  <si>
    <t>105100162141-0</t>
  </si>
  <si>
    <t>CLIENTE CORP. SOT 9474605-CONMUTADOR</t>
  </si>
  <si>
    <t>105100162142-0</t>
  </si>
  <si>
    <t>CLIENTE CORP. SOT 11644689-CONVERTIDOR DE MEDIO</t>
  </si>
  <si>
    <t>105100162143-0</t>
  </si>
  <si>
    <t>CLIENTE CORP. SOT 11623664-CONVERTIDOR DE MEDIO</t>
  </si>
  <si>
    <t>105100162144-0</t>
  </si>
  <si>
    <t>CLIENTE CORP. SOT 11616135-CONVERTIDOR DE MEDIO</t>
  </si>
  <si>
    <t>105100162145-0</t>
  </si>
  <si>
    <t>CLIENTE CORP. SOT 12001606-TERCEROS-PLANTA INT.</t>
  </si>
  <si>
    <t>105100162146-0</t>
  </si>
  <si>
    <t>CLIENTE CORP. SOT 12001605-TERCEROS-PLANTA INT.</t>
  </si>
  <si>
    <t>105100162147-0</t>
  </si>
  <si>
    <t>CLIENTE CORP. SOT 12001604-TERCEROS-PLANTA INT.</t>
  </si>
  <si>
    <t>105100162148-0</t>
  </si>
  <si>
    <t>CLIENTE CORP. SOT 12001603-TERCEROS-PLANTA INT.</t>
  </si>
  <si>
    <t>105100162149-0</t>
  </si>
  <si>
    <t>CLIENTE CORP. SOT 12001602-TERCEROS-PLANTA INT.</t>
  </si>
  <si>
    <t>105100162150-0</t>
  </si>
  <si>
    <t>CLIENTE CORP. SOT 12001601-TERCEROS-PLANTA INT.</t>
  </si>
  <si>
    <t>105100162151-0</t>
  </si>
  <si>
    <t>CLIENTE CORP. SOT 11999604-TERCEROS-PLANTA INT.</t>
  </si>
  <si>
    <t>105100162152-0</t>
  </si>
  <si>
    <t>CLIENTE CORP. SOT 11993379-TERCEROS-PLANTA INT.</t>
  </si>
  <si>
    <t>105100162153-0</t>
  </si>
  <si>
    <t>CLIENTE CORP. SOT 11993377-TERCEROS-PLANTA INT.</t>
  </si>
  <si>
    <t>105100162154-0</t>
  </si>
  <si>
    <t>CLIENTE CORP. SOT 11985609-TERCEROS-PLANTA INT.</t>
  </si>
  <si>
    <t>105100162155-0</t>
  </si>
  <si>
    <t>CLIENTE CORP. SOT 11985144-TERCEROS-PLANTA INT.</t>
  </si>
  <si>
    <t>105100162156-0</t>
  </si>
  <si>
    <t>CLIENTE CORP. SOT 11985143-TERCEROS-PLANTA INT.</t>
  </si>
  <si>
    <t>105100162157-0</t>
  </si>
  <si>
    <t>CLIENTE CORP. SOT 11985142-TERCEROS-PLANTA INT.</t>
  </si>
  <si>
    <t>105100162158-0</t>
  </si>
  <si>
    <t>CLIENTE CORP. SOT 11985140-TERCEROS-PLANTA INT.</t>
  </si>
  <si>
    <t>105100162159-0</t>
  </si>
  <si>
    <t>CLIENTE CORP. SOT 11985139-TERCEROS-PLANTA INT.</t>
  </si>
  <si>
    <t>105100162160-0</t>
  </si>
  <si>
    <t>CLIENTE CORP. SOT 11985138-TERCEROS-PLANTA INT.</t>
  </si>
  <si>
    <t>105100162161-0</t>
  </si>
  <si>
    <t>CLIENTE CORP. SOT 11923078-RACK</t>
  </si>
  <si>
    <t>105100162162-0</t>
  </si>
  <si>
    <t>CLIENTE CORP. SOT 11923078-MATERIALES DIVERSOS</t>
  </si>
  <si>
    <t>105100162163-0</t>
  </si>
  <si>
    <t>CLIENTE CORP. SOT 11923078-CONVERTIDOR DE MEDIO</t>
  </si>
  <si>
    <t>105100162164-0</t>
  </si>
  <si>
    <t>CLIENTE CORP. SOT 11923062-RACK</t>
  </si>
  <si>
    <t>105100162165-0</t>
  </si>
  <si>
    <t>CLIENTE CORP. SOT 11871942-MATERIALES DIVERSOS</t>
  </si>
  <si>
    <t>105100162166-0</t>
  </si>
  <si>
    <t>CLIENTE CORP. SOT 11871942-CONVERTIDOR DE MEDIO</t>
  </si>
  <si>
    <t>105100162167-0</t>
  </si>
  <si>
    <t>CLIENTE CORP. SOT 11807144-MATERIALES DIVERSOS</t>
  </si>
  <si>
    <t>105100162168-0</t>
  </si>
  <si>
    <t>CLIENTE CORP. SOT 11871942-CONMUTADOR</t>
  </si>
  <si>
    <t>105100162169-0</t>
  </si>
  <si>
    <t>CLIENTE CORP. SOT 11871697-RACK</t>
  </si>
  <si>
    <t>105100162170-0</t>
  </si>
  <si>
    <t>CLIENTE CORP. SOT 11871697-MATERIALES DIVERSOS</t>
  </si>
  <si>
    <t>105100162171-0</t>
  </si>
  <si>
    <t>CLIENTE CORP. SOT 11871697-CONVERTIDOR DE MEDIO</t>
  </si>
  <si>
    <t>105100162172-0</t>
  </si>
  <si>
    <t>CLIENTE CORP. SOT 11871697-CONMUTADOR</t>
  </si>
  <si>
    <t>105100162173-0</t>
  </si>
  <si>
    <t>CLIENTE CORP. SOT 11819110-CONMUTADOR</t>
  </si>
  <si>
    <t>105100162174-0</t>
  </si>
  <si>
    <t>CLIENTE CORP. SOT 11807144-RACK</t>
  </si>
  <si>
    <t>105100162175-0</t>
  </si>
  <si>
    <t>CLIENTE CORP. SOT 11384234-RACK</t>
  </si>
  <si>
    <t>105100162176-0</t>
  </si>
  <si>
    <t>CLIENTE CORP. SOT 12107965-RACK</t>
  </si>
  <si>
    <t>105100162177-0</t>
  </si>
  <si>
    <t>CLIENTE CORP. SOT 11803241-RACK</t>
  </si>
  <si>
    <t>105100162178-0</t>
  </si>
  <si>
    <t>CLIENTE CORP. SOT 11002419-MATERIALES DIVERSOS</t>
  </si>
  <si>
    <t>105100162179-0</t>
  </si>
  <si>
    <t>CLIENTE CORP. SOT 10795301-RACK</t>
  </si>
  <si>
    <t>105100162180-0</t>
  </si>
  <si>
    <t>CLIENTE CORP. SOT 10682321-RACK</t>
  </si>
  <si>
    <t>105100162181-0</t>
  </si>
  <si>
    <t>CLIENTE CORP. SOT 10135362-RACK</t>
  </si>
  <si>
    <t>105100162182-0</t>
  </si>
  <si>
    <t>CLIENTE CORP. SOT 10198275-TERCEROS-PLANTA EXT.</t>
  </si>
  <si>
    <t>105100162183-0</t>
  </si>
  <si>
    <t>CLIENTE CORP. SOT 10216894-TERCEROS-PLANTA INT.</t>
  </si>
  <si>
    <t>105100162184-0</t>
  </si>
  <si>
    <t>CLIENTE CORP. SOT 10216894-TERCEROS-PLANTA EXT.</t>
  </si>
  <si>
    <t>105100162185-0</t>
  </si>
  <si>
    <t>CLIENTE CORP. SOT 10228682-TERCEROS-PLANTA EXT.</t>
  </si>
  <si>
    <t>105100162186-0</t>
  </si>
  <si>
    <t>CLIENTE CORP. SOT 10231046-TERCEROS-PLANTA EXT.</t>
  </si>
  <si>
    <t>105100162187-0</t>
  </si>
  <si>
    <t>CLIENTE CORP. SOT 10228682-TERCEROS-PLANTA INT.</t>
  </si>
  <si>
    <t>105100162188-0</t>
  </si>
  <si>
    <t>CLIENTE CORP. SOT 10231046-TERCEROS-PLANTA INT.</t>
  </si>
  <si>
    <t>105100162189-0</t>
  </si>
  <si>
    <t>CLIENTE CORP. SOT 12177106-MATERIALES DIVERSOS</t>
  </si>
  <si>
    <t>105100162190-0</t>
  </si>
  <si>
    <t>CLIENTE CORP. SOT 12131001-RACK</t>
  </si>
  <si>
    <t>105100162191-0</t>
  </si>
  <si>
    <t>CLIENTE CORP. SOT 11910997-MATERIALES DIVERSOS</t>
  </si>
  <si>
    <t>105100162192-0</t>
  </si>
  <si>
    <t>CLIENTE CORP. SOT 11909596-MATERIALES DIVERSOS</t>
  </si>
  <si>
    <t>105100162193-0</t>
  </si>
  <si>
    <t>CLIENTE CORP. SOT 11909595-MATERIALES DIVERSOS</t>
  </si>
  <si>
    <t>105100162194-0</t>
  </si>
  <si>
    <t>CLIENTE CORP. SOT 11908422-MATERIALES DIVERSOS</t>
  </si>
  <si>
    <t>105100162195-0</t>
  </si>
  <si>
    <t>CLIENTE CORP. SOT 11893714-MATERIALES DIVERSOS</t>
  </si>
  <si>
    <t>105100162196-0</t>
  </si>
  <si>
    <t>CLIENTE CORP. SOT 11822168-RACK</t>
  </si>
  <si>
    <t>105100162197-0</t>
  </si>
  <si>
    <t>CLIENTE CORP. SOT 11553335-MATERIALES DIVERSOS</t>
  </si>
  <si>
    <t>105100162198-0</t>
  </si>
  <si>
    <t>CLIENTE CORP. SOT 11552320-MATERIALES DIVERSOS</t>
  </si>
  <si>
    <t>105100162199-0</t>
  </si>
  <si>
    <t>CLIENTE CORP. SOT 11493979-RACK</t>
  </si>
  <si>
    <t>105100162200-0</t>
  </si>
  <si>
    <t>CLIENTE CORP. SOT 11493960-RACK</t>
  </si>
  <si>
    <t>105100162201-0</t>
  </si>
  <si>
    <t>CLIENTE CORP. SOT 11279497-RACK</t>
  </si>
  <si>
    <t>105100162202-0</t>
  </si>
  <si>
    <t>CLIENTE CORP. SOT 11511669-MATERIALES DIVERSOS</t>
  </si>
  <si>
    <t>105100162203-0</t>
  </si>
  <si>
    <t>105100162204-0</t>
  </si>
  <si>
    <t>105100162205-0</t>
  </si>
  <si>
    <t>CLIENTE CORP. SOT 11796090-CONVERTIDOR DE MEDIO</t>
  </si>
  <si>
    <t>105100162206-0</t>
  </si>
  <si>
    <t>CLIENTE CORP. SOT 11796089-CONVERTIDOR DE MEDIO</t>
  </si>
  <si>
    <t>105100162207-0</t>
  </si>
  <si>
    <t>CLIENTE CORP. SOT 12314469-CONMUTADOR</t>
  </si>
  <si>
    <t>105100162208-0</t>
  </si>
  <si>
    <t>CLIENTE CORP. SOT 12249320-CONMUTADOR</t>
  </si>
  <si>
    <t>105100162209-0</t>
  </si>
  <si>
    <t>CLIENTE CORP. SOT 12172042-CONMUTADOR</t>
  </si>
  <si>
    <t>105100162210-0</t>
  </si>
  <si>
    <t>CLIENTE CORP. SOT 12117678-CONMUTADOR</t>
  </si>
  <si>
    <t>105100162211-0</t>
  </si>
  <si>
    <t>CLIENTE CORP. SOT 12066038-CONMUTADOR</t>
  </si>
  <si>
    <t>105100162212-0</t>
  </si>
  <si>
    <t>CLIENTE CORP. SOT 11415916-CONMUTADOR</t>
  </si>
  <si>
    <t>105100162213-0</t>
  </si>
  <si>
    <t>CLIENTE CORP. SOT 9972331-TARJETA</t>
  </si>
  <si>
    <t>105100162214-0</t>
  </si>
  <si>
    <t>CLIENTE CORP. SOT 9552051-CONMUTADOR</t>
  </si>
  <si>
    <t>105100162215-0</t>
  </si>
  <si>
    <t>CLIENTE CORP. SOT 12458274-CONMUTADOR</t>
  </si>
  <si>
    <t>105100162216-0</t>
  </si>
  <si>
    <t>CLIENTE CORP. SOT 12457349-CONMUTADOR</t>
  </si>
  <si>
    <t>105100162217-0</t>
  </si>
  <si>
    <t>CLIENTE CORP. SOT 12457136-CONMUTADOR</t>
  </si>
  <si>
    <t>105100162218-0</t>
  </si>
  <si>
    <t>CLIENTE CORP. SOT 12457067-CONMUTADOR</t>
  </si>
  <si>
    <t>105100162219-0</t>
  </si>
  <si>
    <t>CLIENTE CORP. SOT 12423563-CONMUTADOR</t>
  </si>
  <si>
    <t>105100162220-0</t>
  </si>
  <si>
    <t>CLIENTE CORP. SOT 12413504-TARJETA</t>
  </si>
  <si>
    <t>105100162221-0</t>
  </si>
  <si>
    <t>CLIENTE CORP. SOT 10250138-TERCEROS-PLANTA EXT.</t>
  </si>
  <si>
    <t>105100162222-0</t>
  </si>
  <si>
    <t>CLIENTE CORP. SOT 10250118-TERCEROS-PLANTA INT.</t>
  </si>
  <si>
    <t>105100162223-0</t>
  </si>
  <si>
    <t>CLIENTE CORP. SOT 10251463-TERCEROS-PLANTA EXT.</t>
  </si>
  <si>
    <t>105100162224-0</t>
  </si>
  <si>
    <t>CLIENTE CORP. SOT 10294812-TERCEROS-PLANTA EXT.</t>
  </si>
  <si>
    <t>105100162225-0</t>
  </si>
  <si>
    <t>CLIENTE CORP. SOT 10250311-TERCEROS-PLANTA INT.</t>
  </si>
  <si>
    <t>105100162226-0</t>
  </si>
  <si>
    <t>CLIENTE CORP. SOT 10250138-TERCEROS-PLANTA INT.</t>
  </si>
  <si>
    <t>105100162227-0</t>
  </si>
  <si>
    <t>CLIENTE CORP. SOT 10251463-TERCEROS-PLANTA INT.</t>
  </si>
  <si>
    <t>105100162228-0</t>
  </si>
  <si>
    <t>CLIENTE CORP. SOT 10250311-TERCEROS-PLANTA EXT.</t>
  </si>
  <si>
    <t>105100162229-0</t>
  </si>
  <si>
    <t>CLIENTE CORP. SOT 10250118-TERCEROS-PLANTA EXT.</t>
  </si>
  <si>
    <t>105100162230-0</t>
  </si>
  <si>
    <t>CLIENTE CORP. SOT 10242352-TERCEROS-PLANTA EXT.</t>
  </si>
  <si>
    <t>105100162231-0</t>
  </si>
  <si>
    <t>CLIENTE CORP. SOT 10862867-CONMUTADOR</t>
  </si>
  <si>
    <t>105100162232-0</t>
  </si>
  <si>
    <t>CLIENTE CORP. SOT 11279282-CONMUTADOR</t>
  </si>
  <si>
    <t>105100162233-0</t>
  </si>
  <si>
    <t>CLIENTE CORP. SOT 11384159-CONMUTADOR</t>
  </si>
  <si>
    <t>105100162234-0</t>
  </si>
  <si>
    <t>CLIENTE CORP. SOT 11617170-CONMUTADOR</t>
  </si>
  <si>
    <t>105100162235-0</t>
  </si>
  <si>
    <t>CLIENTE CORP. SOT 11707576-CONMUTADOR</t>
  </si>
  <si>
    <t>105100162236-0</t>
  </si>
  <si>
    <t>CLIENTE CORP. SOT 11727302-CONMUTADOR</t>
  </si>
  <si>
    <t>105100162237-0</t>
  </si>
  <si>
    <t>CLIENTE CORP. SOT 11384928-ROUTER</t>
  </si>
  <si>
    <t>105100162238-0</t>
  </si>
  <si>
    <t>CLIENTE CORP. SOT 11862569-CONMUTADOR</t>
  </si>
  <si>
    <t>105100162239-0</t>
  </si>
  <si>
    <t>CLIENTE CORP. SOT 11933294-CONMUTADOR</t>
  </si>
  <si>
    <t>105100162240-0</t>
  </si>
  <si>
    <t>CLIENTE CORP. SOT 11933308-CONMUTADOR</t>
  </si>
  <si>
    <t>105100162241-0</t>
  </si>
  <si>
    <t>CLIENTE CORP. SOT 11943045-CONMUTADOR</t>
  </si>
  <si>
    <t>105100162242-0</t>
  </si>
  <si>
    <t>CLIENTE CORP. SOT 9774030-ROUTER</t>
  </si>
  <si>
    <t>105100162243-0</t>
  </si>
  <si>
    <t>CLIENTE CORP. SOT 11274388-RACK</t>
  </si>
  <si>
    <t>105100162244-0</t>
  </si>
  <si>
    <t>CLIENTE CORP. SOT 11220901-MATERIALES DIVERSOS</t>
  </si>
  <si>
    <t>105100162245-0</t>
  </si>
  <si>
    <t>CLIENTE CORP. SOT 11134552-MATERIALES DIVERSOS</t>
  </si>
  <si>
    <t>105100162246-0</t>
  </si>
  <si>
    <t>CLIENTE CORP. SOT 11134545-RACK</t>
  </si>
  <si>
    <t>105100162247-0</t>
  </si>
  <si>
    <t>CLIENTE CORP. SOT 10487995-MATERIALES DIVERSOS</t>
  </si>
  <si>
    <t>105100162248-0</t>
  </si>
  <si>
    <t>CLIENTE CORP. SOT 10006433-MATERIALES DIVERSOS</t>
  </si>
  <si>
    <t>105100162249-0</t>
  </si>
  <si>
    <t>CLIENTE CORP. SOT 11944194-RACK</t>
  </si>
  <si>
    <t>105100162250-0</t>
  </si>
  <si>
    <t>CLIENTE CORP. SOT 11926307-MATERIALES DIVERSOS</t>
  </si>
  <si>
    <t>105100162251-0</t>
  </si>
  <si>
    <t>CLIENTE CORP. SOT 11803241-MATERIALES DIVERSOS</t>
  </si>
  <si>
    <t>105100162252-0</t>
  </si>
  <si>
    <t>CLIENTE CORP. SOT 10567106-MATERIALES DIVERSOS</t>
  </si>
  <si>
    <t>105100162253-0</t>
  </si>
  <si>
    <t>CLIENTE CORP. SOT 12107965-MATERIALES DIVERSOS</t>
  </si>
  <si>
    <t>105100162254-0</t>
  </si>
  <si>
    <t>CLIENTE CORP. SOT 12163905-RACK</t>
  </si>
  <si>
    <t>105100162255-0</t>
  </si>
  <si>
    <t>CLIENTE CORP. SOT 12108383-RACK</t>
  </si>
  <si>
    <t>105100162256-0</t>
  </si>
  <si>
    <t>CLIENTE CORP. SOT 11855286-RACK</t>
  </si>
  <si>
    <t>105100162257-0</t>
  </si>
  <si>
    <t>CLIENTE CORP. SOT 9182101-CONMUTADOR</t>
  </si>
  <si>
    <t>105100162258-0</t>
  </si>
  <si>
    <t>CLIENTE CORP. SOT 8701762-ROUTER</t>
  </si>
  <si>
    <t>105100162259-0</t>
  </si>
  <si>
    <t>CLIENTE CORP. SOT 10682726-CONVERTIDOR</t>
  </si>
  <si>
    <t>105100162260-0</t>
  </si>
  <si>
    <t>CLIENTE CORP. SOT 11271068-CONMUTADOR</t>
  </si>
  <si>
    <t>105100162261-0</t>
  </si>
  <si>
    <t>CLIENTE CORP. SOT 11651215-FUENTE</t>
  </si>
  <si>
    <t>105100162262-0</t>
  </si>
  <si>
    <t>CLIENTE CORP. SOT 11281154-CONVERTIDOR</t>
  </si>
  <si>
    <t>105100162263-0</t>
  </si>
  <si>
    <t>CLIENTE CORP. SOT 11306702-CONVERTIDOR</t>
  </si>
  <si>
    <t>105100162264-0</t>
  </si>
  <si>
    <t>CLIENTE CORP. SOT 11513550-CONVERTIDOR</t>
  </si>
  <si>
    <t>105100162265-0</t>
  </si>
  <si>
    <t>CLIENTE CORP. SOT 11776076-CONVERTIDOR</t>
  </si>
  <si>
    <t>105100162266-0</t>
  </si>
  <si>
    <t>CLIENTE CORP. SOT 11799036-CONVERTIDOR</t>
  </si>
  <si>
    <t>105100162267-0</t>
  </si>
  <si>
    <t>CLIENTE CORP. SOT 11804503-CONVERTIDOR</t>
  </si>
  <si>
    <t>105100162268-0</t>
  </si>
  <si>
    <t>CLIENTE CORP. SOT 11890586-CONVERTIDOR</t>
  </si>
  <si>
    <t>105100162269-0</t>
  </si>
  <si>
    <t>CLIENTE CORP. SOT 11964775-CONVERTIDOR</t>
  </si>
  <si>
    <t>105100162270-0</t>
  </si>
  <si>
    <t>CLIENTE CORP. SOT 10387795-CONMUTADOR</t>
  </si>
  <si>
    <t>105100162271-0</t>
  </si>
  <si>
    <t>CLIENTE CORP. SOT 11796118-CONVERTIDOR DE MEDIO</t>
  </si>
  <si>
    <t>105100162272-0</t>
  </si>
  <si>
    <t>CLIENTE CORP. SOT 11910982-TERCEROS-PLANTA EXT.</t>
  </si>
  <si>
    <t>105100162273-0</t>
  </si>
  <si>
    <t>CLIENTE CORP. SOT 11892417-TERCEROS-PLANTA EXT.</t>
  </si>
  <si>
    <t>105100162274-0</t>
  </si>
  <si>
    <t>CLIENTE CORP. SOT 11687061-TERCEROS-PLANTA EXT.</t>
  </si>
  <si>
    <t>105100162275-0</t>
  </si>
  <si>
    <t>CLIENTE CORP. SOT 11874017-RACK</t>
  </si>
  <si>
    <t>105100162276-0</t>
  </si>
  <si>
    <t>CLIENTE CORP. SOT 11874018-MATERIALES DIV</t>
  </si>
  <si>
    <t>105100162277-0</t>
  </si>
  <si>
    <t>CLIENTE CORP. SOT 11892683-RACK</t>
  </si>
  <si>
    <t>105100162278-0</t>
  </si>
  <si>
    <t>CLIENTE CORP. SOT 11892686-MATERIALES DIV</t>
  </si>
  <si>
    <t>105100162279-0</t>
  </si>
  <si>
    <t>CLIENTE CORP. SOT 11907149-RACK</t>
  </si>
  <si>
    <t>105100162280-0</t>
  </si>
  <si>
    <t>CLIENTE CORP. SOT 11933294-RACK</t>
  </si>
  <si>
    <t>105100162281-0</t>
  </si>
  <si>
    <t>CLIENTE CORP. SOT 11933308-MATERIALES DIV</t>
  </si>
  <si>
    <t>105100162282-0</t>
  </si>
  <si>
    <t>CLIENTE CORP. SOT 11943044-RACK</t>
  </si>
  <si>
    <t>105100162283-0</t>
  </si>
  <si>
    <t>CLIENTE CORP. SOT 11943045-MATERIALES DIV</t>
  </si>
  <si>
    <t>105100162284-0</t>
  </si>
  <si>
    <t>CLIENTE CORP. SOT 11347151-MATERIALES DIV</t>
  </si>
  <si>
    <t>105100162285-0</t>
  </si>
  <si>
    <t>CLIENTE CORP. SOT 11678021-RACK</t>
  </si>
  <si>
    <t>105100162286-0</t>
  </si>
  <si>
    <t>CLIENTE CORP. SOT 11941480-MATERIALES DIV</t>
  </si>
  <si>
    <t>105100162287-0</t>
  </si>
  <si>
    <t>CLIENTE CORP. SOT 8701762-RACK</t>
  </si>
  <si>
    <t>105100162288-0</t>
  </si>
  <si>
    <t>CLIENTE CORP. SOT 10682726-RACK</t>
  </si>
  <si>
    <t>105100162289-0</t>
  </si>
  <si>
    <t>CLIENTE CORP. SOT 10795305-RACK</t>
  </si>
  <si>
    <t>105100162290-0</t>
  </si>
  <si>
    <t>CLIENTE CORP. SOT 9774030-RACK</t>
  </si>
  <si>
    <t>105100162291-0</t>
  </si>
  <si>
    <t>CLIENTE CORP. SOT 11262672-RACK</t>
  </si>
  <si>
    <t>105100162292-0</t>
  </si>
  <si>
    <t>CLIENTE CORP. SOT 11595311-CONMUTADOR</t>
  </si>
  <si>
    <t>105100162293-0</t>
  </si>
  <si>
    <t>CLIENTE CORP. SOT 11541539-CONMUTADOR</t>
  </si>
  <si>
    <t>105100162294-0</t>
  </si>
  <si>
    <t>CLIENTE CORP. SOT 11281154-RACK</t>
  </si>
  <si>
    <t>105100162295-0</t>
  </si>
  <si>
    <t>CLIENTE CORP. SOT 11417077-MATERIALES DIV</t>
  </si>
  <si>
    <t>105100162296-0</t>
  </si>
  <si>
    <t>CLIENTE CORP. SOT 11829048-CONVERTIDOR DE MEDIO</t>
  </si>
  <si>
    <t>105100162297-0</t>
  </si>
  <si>
    <t>105100162298-0</t>
  </si>
  <si>
    <t>CLIENTE CORP. SOT 11796135-CONVERTIDOR DE MEDIO</t>
  </si>
  <si>
    <t>105100162299-0</t>
  </si>
  <si>
    <t>105100162300-0</t>
  </si>
  <si>
    <t>CLIENTE CORP. SOT 11796127-CONVERTIDOR DE MEDIO</t>
  </si>
  <si>
    <t>105100162301-0</t>
  </si>
  <si>
    <t>105100162302-0</t>
  </si>
  <si>
    <t>105100162303-0</t>
  </si>
  <si>
    <t>CLIENTE CORP. SOT 11454317-TERCEROS-PLANTA EXT.</t>
  </si>
  <si>
    <t>105100162304-0</t>
  </si>
  <si>
    <t>CLIENTE CORP. SOT 11511667-TERCEROS-PLANTA EXT.</t>
  </si>
  <si>
    <t>105100162305-0</t>
  </si>
  <si>
    <t>CLIENTE CORP. SOT 12557043-TERCEROS-PLANTA EXT.</t>
  </si>
  <si>
    <t>105100162306-0</t>
  </si>
  <si>
    <t>CLIENTE CORP. SOT 12531356-TERCEROS-PLANTA EXT.</t>
  </si>
  <si>
    <t>105100162307-0</t>
  </si>
  <si>
    <t>CLIENTE CORP. SOT 11671356-TERCEROS-PLANTA EXT.</t>
  </si>
  <si>
    <t>105100162308-0</t>
  </si>
  <si>
    <t>CLIENTE CORP. SOT 13188103-TERCEROS-PLANTA EXT.</t>
  </si>
  <si>
    <t>105100162309-0</t>
  </si>
  <si>
    <t>CLIENTE CORP. SOT 13024559-TERCEROS-PLANTA EXT.</t>
  </si>
  <si>
    <t>105100162310-0</t>
  </si>
  <si>
    <t>CLIENTE CORP. SOT 12755388-TERCEROS-PLANTA EXT.</t>
  </si>
  <si>
    <t>105100162311-0</t>
  </si>
  <si>
    <t>CLIENTE CORP. SOT 12429217-TERCEROS-PLANTA EXT.</t>
  </si>
  <si>
    <t>105100162312-0</t>
  </si>
  <si>
    <t>CLIENTE CORP. SOT 12374896-TERCEROS-PLANTA EXT.</t>
  </si>
  <si>
    <t>105100162313-0</t>
  </si>
  <si>
    <t>CLIENTE CORP. SOT 11806886-TERCEROS-PLANTA EXT.</t>
  </si>
  <si>
    <t>105100162314-0</t>
  </si>
  <si>
    <t>105100162315-0</t>
  </si>
  <si>
    <t>CLIENTE CORP. SOT 11806750-TERCEROS-PLANTA EXT.</t>
  </si>
  <si>
    <t>105100162316-0</t>
  </si>
  <si>
    <t>105100162317-0</t>
  </si>
  <si>
    <t>CLIENTE CORP. SOT 11806636-TERCEROS-PLANTA EXT.</t>
  </si>
  <si>
    <t>105100162318-0</t>
  </si>
  <si>
    <t>CLIENTE CORP. SOT 11803316-TERCEROS-PLANTA EXT.</t>
  </si>
  <si>
    <t>105100162319-0</t>
  </si>
  <si>
    <t>CLIENTE CORP. SOT 11923682-TERCEROS-PLANTA EXT.</t>
  </si>
  <si>
    <t>105100162320-0</t>
  </si>
  <si>
    <t>CLIENTE CORP. SOT 13236079-TERCEROS-PLANTA EXT.</t>
  </si>
  <si>
    <t>105100162321-0</t>
  </si>
  <si>
    <t>CLIENTE CORP. SOT 13025830-TERCEROS-PLANTA EXT.</t>
  </si>
  <si>
    <t>105100162322-0</t>
  </si>
  <si>
    <t>CLIENTE CORP. SOT 12776661-TERCEROS-PLANTA EXT.</t>
  </si>
  <si>
    <t>105100162323-0</t>
  </si>
  <si>
    <t>CLIENTE CORP. SOT 12203228-TERCEROS-PLANTA EXT.</t>
  </si>
  <si>
    <t>105100162324-0</t>
  </si>
  <si>
    <t>CLIENTE CORP. SOT 12620874-TERCEROS-PLANTA EXT.</t>
  </si>
  <si>
    <t>105100162325-0</t>
  </si>
  <si>
    <t>CLIENTE CORP. SOT 12594145-TERCEROS-PLANTA EXT.</t>
  </si>
  <si>
    <t>105100162326-0</t>
  </si>
  <si>
    <t>CLIENTE CORP. SOT 11777086-MATERIALES DIV</t>
  </si>
  <si>
    <t>105100162327-0</t>
  </si>
  <si>
    <t>CLIENTE CORP. SOT 11799065-RACK</t>
  </si>
  <si>
    <t>105100162328-0</t>
  </si>
  <si>
    <t>CLIENTE CORP. SOT 11799066-MATERIALES DIV</t>
  </si>
  <si>
    <t>105100162329-0</t>
  </si>
  <si>
    <t>CLIENTE CORP. SOT 11862569-MATERIALES DIV</t>
  </si>
  <si>
    <t>105100162330-0</t>
  </si>
  <si>
    <t>CLIENTE CORP. SOT 9474446-TERCEROS-PLANTA EXT.</t>
  </si>
  <si>
    <t>105100162331-0</t>
  </si>
  <si>
    <t>CLIENTE CORP. SOT 9474436-TERCEROS-PLANTA EXT.</t>
  </si>
  <si>
    <t>105100162332-0</t>
  </si>
  <si>
    <t>CLIENTE CORP. SOT 9305009-TERCEROS-PLANTA EXT.</t>
  </si>
  <si>
    <t>105100162333-0</t>
  </si>
  <si>
    <t>CLIENTE CORP. SOT 11262539-TERCEROS-PLANTA INT.</t>
  </si>
  <si>
    <t>105100162334-0</t>
  </si>
  <si>
    <t>CLIENTE CORP. SOT 12598944-MISCELANEOS PLANTA EX</t>
  </si>
  <si>
    <t>105100162335-0</t>
  </si>
  <si>
    <t>CLIENTE CORP. SOT 12851906-MATERIALES DIVERSOS</t>
  </si>
  <si>
    <t>105100162336-0</t>
  </si>
  <si>
    <t>CLIENTE CORP. SOT 12828483-MISCELANEOS PLANTA EX</t>
  </si>
  <si>
    <t>105100162337-0</t>
  </si>
  <si>
    <t>CLIENTE CORP. SOT 12442428-MISCELANEOS PLANTA EX</t>
  </si>
  <si>
    <t>105100162338-0</t>
  </si>
  <si>
    <t>105100162339-0</t>
  </si>
  <si>
    <t>CLIENTE CORP. SOT 11882320-MATERIALES DIVERSOS</t>
  </si>
  <si>
    <t>105100162340-0</t>
  </si>
  <si>
    <t>105100162341-0</t>
  </si>
  <si>
    <t>CLIENTE CORP. SOT 12851919-MATERIALES DIVERSOS</t>
  </si>
  <si>
    <t>105100162342-0</t>
  </si>
  <si>
    <t>CLIENTE CORP. SOT 12312088-MISCELANEOS PLANTA EX</t>
  </si>
  <si>
    <t>105100162343-0</t>
  </si>
  <si>
    <t>CLIENTE CORP. SOT 12033619-MATERIALES DIVERSOS</t>
  </si>
  <si>
    <t>105100162344-0</t>
  </si>
  <si>
    <t>105100162345-0</t>
  </si>
  <si>
    <t>105100162346-0</t>
  </si>
  <si>
    <t>CLIENTE CORP. SOT 9922413-TERCEROS-PLANTA INT.</t>
  </si>
  <si>
    <t>105100162347-0</t>
  </si>
  <si>
    <t>CLIENTE CORP. SOT 9919524-TERCEROS-PLANTA EXT.</t>
  </si>
  <si>
    <t>105100162348-0</t>
  </si>
  <si>
    <t>CLIENTE CORP. SOT 9917406-TERCEROS-PLANTA EXT.</t>
  </si>
  <si>
    <t>105100162349-0</t>
  </si>
  <si>
    <t>CLIENTE CORP. SOT 9917744-TERCEROS-PLANTA INT.</t>
  </si>
  <si>
    <t>105100162350-0</t>
  </si>
  <si>
    <t>CLIENTE CORP. SOT 9917743-TERCEROS-PLANTA INT.</t>
  </si>
  <si>
    <t>105100162351-0</t>
  </si>
  <si>
    <t>CLIENTE CORP. SOT 9917742-TERCEROS-PLANTA INT.</t>
  </si>
  <si>
    <t>105100162352-0</t>
  </si>
  <si>
    <t>CLIENTE CORP. SOT 9922413-TERCEROS-PLANTA EXT.</t>
  </si>
  <si>
    <t>105100162353-0</t>
  </si>
  <si>
    <t>CLIENTE CORP. SOT 9919524-TERCEROS-PLANTA INT.</t>
  </si>
  <si>
    <t>105100162354-0</t>
  </si>
  <si>
    <t>CLIENTE CORP. SOT 9917454-TERCEROS-PLANTA EXT.</t>
  </si>
  <si>
    <t>105100162355-0</t>
  </si>
  <si>
    <t>CLIENTE CORP. SOT 9888105-TERCEROS-PLANTA EXT.</t>
  </si>
  <si>
    <t>105100162356-0</t>
  </si>
  <si>
    <t>CLIENTE CORP. SOT 9888105-TERCEROS-PLANTA INT.</t>
  </si>
  <si>
    <t>105100162357-0</t>
  </si>
  <si>
    <t>CLIENTE CORP. SOT 9845861-TERCEROS-PLANTA INT.</t>
  </si>
  <si>
    <t>105100162358-0</t>
  </si>
  <si>
    <t>CLIENTE CORP. SOT 9831993-TERCEROS-PLANTA INT.</t>
  </si>
  <si>
    <t>105100162359-0</t>
  </si>
  <si>
    <t>CLIENTE CORP. SOT 9831893-TERCEROS-PLANTA INT.</t>
  </si>
  <si>
    <t>105100162360-0</t>
  </si>
  <si>
    <t>CLIENTE CORP. SOT 9834756-TERCEROS-PLANTA EXT.</t>
  </si>
  <si>
    <t>105100162361-0</t>
  </si>
  <si>
    <t>CLIENTE CORP. SOT 11384234-ROUTER</t>
  </si>
  <si>
    <t>105100162362-0</t>
  </si>
  <si>
    <t>CLIENTE CORP. SOT 11002419-CONMUTADOR</t>
  </si>
  <si>
    <t>105100162363-0</t>
  </si>
  <si>
    <t>CLIENTE CORP. SOT 11002295-CONMUTADOR</t>
  </si>
  <si>
    <t>105100162364-0</t>
  </si>
  <si>
    <t>CLIENTE CORP. SOT 11594876-CONVERTIDOR DE MEDIO</t>
  </si>
  <si>
    <t>105100162365-0</t>
  </si>
  <si>
    <t>CLIENTE CORP. SOT 11007098-CONMUTADOR</t>
  </si>
  <si>
    <t>105100162366-0</t>
  </si>
  <si>
    <t>CLIENTE CORP. SOT 12068674-MISCELANEOS PLANTA EX</t>
  </si>
  <si>
    <t>105100162367-0</t>
  </si>
  <si>
    <t>CLIENTE CORP. SOT 12068674-MATERIALES DIVERSOS</t>
  </si>
  <si>
    <t>105100162368-0</t>
  </si>
  <si>
    <t>CLIENTE CORP. SOT 12185653-MISCELANEOS PLANTA EX</t>
  </si>
  <si>
    <t>105100162369-0</t>
  </si>
  <si>
    <t>CLIENTE CORP. SOT 12851906-MISCELANEOS PLANTA EX</t>
  </si>
  <si>
    <t>105100162370-0</t>
  </si>
  <si>
    <t>CLIENTE CORP. SOT 12828483-MATERIALES DIVERSOS</t>
  </si>
  <si>
    <t>105100162371-0</t>
  </si>
  <si>
    <t>105100162372-0</t>
  </si>
  <si>
    <t>CLIENTE CORP. SOT 12442428-MATERIALES DIVERSOS</t>
  </si>
  <si>
    <t>105100162373-0</t>
  </si>
  <si>
    <t>CLIENTE CORP. SOT 12280038-MISCELANEOS PLANTA EX</t>
  </si>
  <si>
    <t>105100162374-0</t>
  </si>
  <si>
    <t>CLIENTE CORP. SOT 12075106-TERCEROS-PLANTA EXT.</t>
  </si>
  <si>
    <t>105100162375-0</t>
  </si>
  <si>
    <t>CLIENTE CORP. SOT 10390998-TERCEROS-PLANTA EXT.</t>
  </si>
  <si>
    <t>105100162376-0</t>
  </si>
  <si>
    <t>CLIENTE CORP. SOT 12529572-TERCEROS-PLANTA EXT.</t>
  </si>
  <si>
    <t>105100162377-0</t>
  </si>
  <si>
    <t>CLIENTE CORP. SOT 12307103-TERCEROS-PLANTA EXT.</t>
  </si>
  <si>
    <t>105100162378-0</t>
  </si>
  <si>
    <t>CLIENTE CORP. SOT 12314591-TERCEROS-PLANTA EXT.</t>
  </si>
  <si>
    <t>105100162379-0</t>
  </si>
  <si>
    <t>CLIENTE CORP. SOT 10974650-TERCEROS-PLANTA EXT.</t>
  </si>
  <si>
    <t>105100162380-0</t>
  </si>
  <si>
    <t>CLIENTE CORP. SOT 10999538-TERCEROS-PLANTA INT.</t>
  </si>
  <si>
    <t>105100162381-0</t>
  </si>
  <si>
    <t>105100162382-0</t>
  </si>
  <si>
    <t>CLIENTE CORP. SOT 11595165-MATERIALES DIVERSOS</t>
  </si>
  <si>
    <t>105100162383-0</t>
  </si>
  <si>
    <t>CLIENTE CORP. SOT 11595087-MATERIALES DIVERSOS</t>
  </si>
  <si>
    <t>105100162384-0</t>
  </si>
  <si>
    <t>CLIENTE CORP. SOT 11595066-MATERIALES DIVERSOS</t>
  </si>
  <si>
    <t>105100162385-0</t>
  </si>
  <si>
    <t>CLIENTE CORP. SOT 11595029-MATERIALES DIVERSOS</t>
  </si>
  <si>
    <t>105100162386-0</t>
  </si>
  <si>
    <t>CLIENTE CORP. SOT 11594910-MATERIALES DIVERSOS</t>
  </si>
  <si>
    <t>105100162387-0</t>
  </si>
  <si>
    <t>CLIENTE CORP. SOT 11594876-MATERIALES DIVERSOS</t>
  </si>
  <si>
    <t>105100162388-0</t>
  </si>
  <si>
    <t>CLIENTE CORP. SOT 11595165-CONVERTIDOR DE MEDIO</t>
  </si>
  <si>
    <t>105100162389-0</t>
  </si>
  <si>
    <t>CLIENTE CORP. SOT 11595029-CONVERTIDOR DE MEDIO</t>
  </si>
  <si>
    <t>105100162390-0</t>
  </si>
  <si>
    <t>CLIENTE CORP. SOT 12068674-CONMUTADOR</t>
  </si>
  <si>
    <t>105100162391-0</t>
  </si>
  <si>
    <t>CLIENTE CORP. SOT 11595165-CONMUTADOR</t>
  </si>
  <si>
    <t>105100162392-0</t>
  </si>
  <si>
    <t>CLIENTE CORP. SOT 11595087-CONVERTIDOR DE MEDIO</t>
  </si>
  <si>
    <t>105100162393-0</t>
  </si>
  <si>
    <t>CLIENTE CORP. SOT 11595066-CONVERTIDOR DE MEDIO</t>
  </si>
  <si>
    <t>105100162394-0</t>
  </si>
  <si>
    <t>CLIENTE CORP. SOT 11595029-CONMUTADOR</t>
  </si>
  <si>
    <t>105100162395-0</t>
  </si>
  <si>
    <t>CLIENTE CORP. SOT 11594910-CONVERTIDOR DE MEDIO</t>
  </si>
  <si>
    <t>105100162396-0</t>
  </si>
  <si>
    <t>CLIENTE CORP. SOT 11513694-CONMUTADOR</t>
  </si>
  <si>
    <t>105100162397-0</t>
  </si>
  <si>
    <t>CLIENTE CORP. SOT 11503899-CONMUTADOR</t>
  </si>
  <si>
    <t>105100162398-0</t>
  </si>
  <si>
    <t>CLIENTE CORP. SOT 11467043-CONMUTADOR</t>
  </si>
  <si>
    <t>105100162399-0</t>
  </si>
  <si>
    <t>CLIENTE CORP. SOT 11454880-ROUTER</t>
  </si>
  <si>
    <t>105100162400-0</t>
  </si>
  <si>
    <t>CLIENTE CORP. SOT 11454211-CONMUTADOR</t>
  </si>
  <si>
    <t>105100162401-0</t>
  </si>
  <si>
    <t>CLIENTE CORP. SOT 11447003-CONMUTADOR</t>
  </si>
  <si>
    <t>105100162402-0</t>
  </si>
  <si>
    <t>CLIENTE CORP. SOT 11416167-CONMUTADOR</t>
  </si>
  <si>
    <t>105100162403-0</t>
  </si>
  <si>
    <t>CLIENTE CORP. SOT 11321036-CONMUTADOR</t>
  </si>
  <si>
    <t>105100162404-0</t>
  </si>
  <si>
    <t>CLIENTE CORP. SOT 11309875-CONMUTADOR</t>
  </si>
  <si>
    <t>105100162405-0</t>
  </si>
  <si>
    <t>CLIENTE CORP. SOT 11274425-CONMUTADOR</t>
  </si>
  <si>
    <t>105100162406-0</t>
  </si>
  <si>
    <t>CLIENTE CORP. SOT 11274396-CONMUTADOR</t>
  </si>
  <si>
    <t>105100162407-0</t>
  </si>
  <si>
    <t>CLIENTE CORP. SOT 11262539-CONMUTADOR</t>
  </si>
  <si>
    <t>105100162408-0</t>
  </si>
  <si>
    <t>CLIENTE CORP. SOT 11240882-CONMUTADOR</t>
  </si>
  <si>
    <t>105100162409-0</t>
  </si>
  <si>
    <t>CLIENTE CORP. SOT 11187970-CONMUTADOR</t>
  </si>
  <si>
    <t>105100162410-0</t>
  </si>
  <si>
    <t>CLIENTE CORP. SOT 11126598-CONMUTADOR</t>
  </si>
  <si>
    <t>105100162411-0</t>
  </si>
  <si>
    <t>CLIENTE CORP. SOT 11104871-CONMUTADOR</t>
  </si>
  <si>
    <t>105100162412-0</t>
  </si>
  <si>
    <t>CLIENTE CORP. SOT 11072917-CONMUTADOR</t>
  </si>
  <si>
    <t>105100162413-0</t>
  </si>
  <si>
    <t>CLIENTE CORP. SOT 11041397-ROUTER</t>
  </si>
  <si>
    <t>105100162414-0</t>
  </si>
  <si>
    <t>CLIENTE CORP. SOT 11006425-CONMUTADOR</t>
  </si>
  <si>
    <t>105100162415-0</t>
  </si>
  <si>
    <t>CLIENTE CORP. SOT 11002010-CONMUTADOR</t>
  </si>
  <si>
    <t>105100162416-0</t>
  </si>
  <si>
    <t>CLIENTE CORP. SOT 10999155-CONMUTADOR</t>
  </si>
  <si>
    <t>105100162417-0</t>
  </si>
  <si>
    <t>CLIENTE CORP. SOT 10951308-CONMUTADOR</t>
  </si>
  <si>
    <t>105100162418-0</t>
  </si>
  <si>
    <t>CLIENTE CORP. SOT 10884336-CONMUTADOR</t>
  </si>
  <si>
    <t>105100162419-0</t>
  </si>
  <si>
    <t>CLIENTE CORP. SOT 10016780-CONMUTADOR</t>
  </si>
  <si>
    <t>105100162420-0</t>
  </si>
  <si>
    <t>CLIENTE CORP. SOT 8162944-CONMUTADOR</t>
  </si>
  <si>
    <t>105100162421-0</t>
  </si>
  <si>
    <t>CLIENTE CORP. SOT 12110793-MATERIALES DIVERSOS</t>
  </si>
  <si>
    <t>105100162422-0</t>
  </si>
  <si>
    <t>CLIENTE CORP. SOT 12057966-MISCELANEOS PLANTA EX</t>
  </si>
  <si>
    <t>105100162423-0</t>
  </si>
  <si>
    <t>CLIENTE CORP. SOT 11910974-MISCELANEOS PLANTA EX</t>
  </si>
  <si>
    <t>105100162424-0</t>
  </si>
  <si>
    <t>CLIENTE CORP. SOT 11807861-MISCELANEOS PLANTA EX</t>
  </si>
  <si>
    <t>105100162425-0</t>
  </si>
  <si>
    <t>CLIENTE CORP. SOT 11687061-MISCELANEOS PLANTA EX</t>
  </si>
  <si>
    <t>105100162426-0</t>
  </si>
  <si>
    <t>CLIENTE CORP. SOT 11104280-MISCELANEOS PLANTA EX</t>
  </si>
  <si>
    <t>105100162427-0</t>
  </si>
  <si>
    <t>105100162428-0</t>
  </si>
  <si>
    <t>CLIENTE CORP. SOT 12429217-MISCELANEOS PLANTA EX</t>
  </si>
  <si>
    <t>105100162429-0</t>
  </si>
  <si>
    <t>CLIENTE CORP. SOT 12203228-MISCELANEOS PLANTA EX</t>
  </si>
  <si>
    <t>105100162430-0</t>
  </si>
  <si>
    <t>CLIENTE CORP. SOT 12851919-MISCELANEOS PLANTA EX</t>
  </si>
  <si>
    <t>105100162431-0</t>
  </si>
  <si>
    <t>CLIENTE CORP. SOT 12486962-MATERIALES DIVERSOS</t>
  </si>
  <si>
    <t>105100162432-0</t>
  </si>
  <si>
    <t>CLIENTE CORP. SOT 12897266-MISCELANEOS PLANTA EX</t>
  </si>
  <si>
    <t>105100162433-0</t>
  </si>
  <si>
    <t>CLIENTE CORP. SOT 12714025-MATERIALES DIVERSOS</t>
  </si>
  <si>
    <t>105100162434-0</t>
  </si>
  <si>
    <t>CLIENTE CORP. SOT 12714023-RACK</t>
  </si>
  <si>
    <t>105100162435-0</t>
  </si>
  <si>
    <t>CLIENTE CORP. SOT 12588471-RACK</t>
  </si>
  <si>
    <t>105100162436-0</t>
  </si>
  <si>
    <t>CLIENTE CORP. SOT 12562143-MATERIALES DIVERSOS</t>
  </si>
  <si>
    <t>105100162437-0</t>
  </si>
  <si>
    <t>CLIENTE CORP. SOT 12555386-MATERIALES DIVERSOS</t>
  </si>
  <si>
    <t>105100162438-0</t>
  </si>
  <si>
    <t>CLIENTE CORP. SOT 12502771-MATERIALES DIVERSOS</t>
  </si>
  <si>
    <t>105100162439-0</t>
  </si>
  <si>
    <t>CLIENTE CORP. SOT 12500574-MATERIALES DIVERSOS</t>
  </si>
  <si>
    <t>105100162440-0</t>
  </si>
  <si>
    <t>CLIENTE CORP. SOT 12340673-RACK</t>
  </si>
  <si>
    <t>105100162441-0</t>
  </si>
  <si>
    <t>105100162442-0</t>
  </si>
  <si>
    <t>CLIENTE CORP. SOT 12233721-MATERIALES DIVERSOS</t>
  </si>
  <si>
    <t>105100162443-0</t>
  </si>
  <si>
    <t>CLIENTE CORP. SOT 12164370-RACK</t>
  </si>
  <si>
    <t>105100162444-0</t>
  </si>
  <si>
    <t>105100162445-0</t>
  </si>
  <si>
    <t>CLIENTE CORP. SOT 12555122-MISCELANEOS PLANTA EX</t>
  </si>
  <si>
    <t>105100162446-0</t>
  </si>
  <si>
    <t>CLIENTE CORP. SOT 12333735-MISCELANEOS PLANTA EX</t>
  </si>
  <si>
    <t>105100162447-0</t>
  </si>
  <si>
    <t>CLIENTE CORP. SOT 12312088-MATERIALES DIVERSOS</t>
  </si>
  <si>
    <t>105100162448-0</t>
  </si>
  <si>
    <t>CLIENTE CORP. SOT 11192180-TERCEROS-PLANTA INT.</t>
  </si>
  <si>
    <t>105100162449-0</t>
  </si>
  <si>
    <t>CLIENTE CORP. SOT 12297168-MISCELANEOS PLANTA EX</t>
  </si>
  <si>
    <t>105100162450-0</t>
  </si>
  <si>
    <t>CLIENTE CORP. SOT 12288500-MISCELANEOS PLANTA EX</t>
  </si>
  <si>
    <t>105100162451-0</t>
  </si>
  <si>
    <t>CLIENTE CORP. SOT 12065352-MISCELANEOS PLANTA EX</t>
  </si>
  <si>
    <t>105100162452-0</t>
  </si>
  <si>
    <t>105100162453-0</t>
  </si>
  <si>
    <t>CLIENTE CORP. SOT 11871942-MISCELANEOS PLANTA EX</t>
  </si>
  <si>
    <t>105100162454-0</t>
  </si>
  <si>
    <t>105100162455-0</t>
  </si>
  <si>
    <t>CLIENTE CORP. SOT 13024008-MISCELANEOS PLANTA EX</t>
  </si>
  <si>
    <t>105100162456-0</t>
  </si>
  <si>
    <t>105100162457-0</t>
  </si>
  <si>
    <t>105100162458-0</t>
  </si>
  <si>
    <t>CLIENTE CORP. SOT 12486962-MISCELANEOS PLANTA EX</t>
  </si>
  <si>
    <t>105100162459-0</t>
  </si>
  <si>
    <t>105100162460-0</t>
  </si>
  <si>
    <t>CLIENTE CORP. SOT 8172924-TERCEROS-PLANTA EXT.</t>
  </si>
  <si>
    <t>105100162461-0</t>
  </si>
  <si>
    <t>CLIENTE CORP. SOT 10814209-TERCEROS-PLANTA INT.</t>
  </si>
  <si>
    <t>105100162462-0</t>
  </si>
  <si>
    <t>CLIENTE CORP. SOT 10918033-TERCEROS-PLANTA INT.</t>
  </si>
  <si>
    <t>105100162463-0</t>
  </si>
  <si>
    <t>CLIENTE CORP. SOT 12882549-RACK</t>
  </si>
  <si>
    <t>105100162464-0</t>
  </si>
  <si>
    <t>CLIENTE CORP. SOT 12882535-RACK</t>
  </si>
  <si>
    <t>105100162465-0</t>
  </si>
  <si>
    <t>CLIENTE CORP. SOT 12853582-MATERIALES DIVERSOS</t>
  </si>
  <si>
    <t>105100162466-0</t>
  </si>
  <si>
    <t>105100162467-0</t>
  </si>
  <si>
    <t>CLIENTE CORP. SOT 12850079-RACK</t>
  </si>
  <si>
    <t>105100162468-0</t>
  </si>
  <si>
    <t>CLIENTE CORP. SOT 12829074-MATERIALES DIVERSOS</t>
  </si>
  <si>
    <t>105100162469-0</t>
  </si>
  <si>
    <t>CLIENTE CORP. SOT 12828483-RACK</t>
  </si>
  <si>
    <t>105100162470-0</t>
  </si>
  <si>
    <t>CLIENTE CORP. SOT 12782121-RACK</t>
  </si>
  <si>
    <t>105100162471-0</t>
  </si>
  <si>
    <t>CLIENTE CORP. SOT 12773843-RACK</t>
  </si>
  <si>
    <t>105100162472-0</t>
  </si>
  <si>
    <t>CLIENTE CORP. SOT 12747579-MATERIALES DIVERSOS</t>
  </si>
  <si>
    <t>105100162473-0</t>
  </si>
  <si>
    <t>CLIENTE CORP. SOT 12076772-MATERIALES DIVERSOS</t>
  </si>
  <si>
    <t>105100162474-0</t>
  </si>
  <si>
    <t>CLIENTE CORP. SOT 12073375-RACK</t>
  </si>
  <si>
    <t>105100162475-0</t>
  </si>
  <si>
    <t>CLIENTE CORP. SOT 12059666-RACK</t>
  </si>
  <si>
    <t>105100162476-0</t>
  </si>
  <si>
    <t>CLIENTE CORP. SOT 12057429-RACK</t>
  </si>
  <si>
    <t>105100162477-0</t>
  </si>
  <si>
    <t>CLIENTE CORP. SOT 11964775-RACK</t>
  </si>
  <si>
    <t>105100162478-0</t>
  </si>
  <si>
    <t>CLIENTE CORP. SOT 11803689-MATERIALES DIVERSOS</t>
  </si>
  <si>
    <t>105100162479-0</t>
  </si>
  <si>
    <t>CLIENTE CORP. SOT 11777312-MATERIALES DIVERSOS</t>
  </si>
  <si>
    <t>105100162480-0</t>
  </si>
  <si>
    <t>CLIENTE CORP. SOT 11776259-RACK</t>
  </si>
  <si>
    <t>105100162481-0</t>
  </si>
  <si>
    <t>CLIENTE CORP. SOT 11281327-MATERIALES DIVERSOS</t>
  </si>
  <si>
    <t>105100162482-0</t>
  </si>
  <si>
    <t>CLIENTE CORP. SOT 11274283-MATERIALES DIVERSOS</t>
  </si>
  <si>
    <t>105100162483-0</t>
  </si>
  <si>
    <t>CLIENTE CORP. SOT 12009082-MATERIALES DIVERSOS</t>
  </si>
  <si>
    <t>105100162484-0</t>
  </si>
  <si>
    <t>CLIENTE CORP. SOT 12007645-RACK</t>
  </si>
  <si>
    <t>105100162485-0</t>
  </si>
  <si>
    <t>CLIENTE CORP. SOT 11970544-MATERIALES DIVERSOS</t>
  </si>
  <si>
    <t>105100162486-0</t>
  </si>
  <si>
    <t>CLIENTE CORP. SOT 11969120-RACK</t>
  </si>
  <si>
    <t>105100162487-0</t>
  </si>
  <si>
    <t>CLIENTE CORP. SOT 11943848-RACK</t>
  </si>
  <si>
    <t>105100162488-0</t>
  </si>
  <si>
    <t>CLIENTE CORP. SOT 11686170-RACK</t>
  </si>
  <si>
    <t>105100162489-0</t>
  </si>
  <si>
    <t>CLIENTE CORP. SOT 11652641-MATERIALES DIVERSOS</t>
  </si>
  <si>
    <t>105100162490-0</t>
  </si>
  <si>
    <t>CLIENTE CORP. SOT 10983828-MATERIALES DIVERSOS</t>
  </si>
  <si>
    <t>105100162491-0</t>
  </si>
  <si>
    <t>CLIENTE CORP. SOT 11776282-RACK</t>
  </si>
  <si>
    <t>105100162492-0</t>
  </si>
  <si>
    <t>CLIENTE CORP. SOT 11806562-RACK</t>
  </si>
  <si>
    <t>105100162493-0</t>
  </si>
  <si>
    <t>CLIENTE CORP. SOT 12156746-MATERIALES DIVERSOS</t>
  </si>
  <si>
    <t>105100162494-0</t>
  </si>
  <si>
    <t>105100162495-0</t>
  </si>
  <si>
    <t>CLIENTE CORP. SOT 12122692-RACK</t>
  </si>
  <si>
    <t>105100162496-0</t>
  </si>
  <si>
    <t>CLIENTE CORP. SOT 12182473-RACK</t>
  </si>
  <si>
    <t>105100162497-0</t>
  </si>
  <si>
    <t>CLIENTE CORP. SOT 12101553-RACK</t>
  </si>
  <si>
    <t>105100162498-0</t>
  </si>
  <si>
    <t>CLIENTE CORP. SOT 11002419-RACK</t>
  </si>
  <si>
    <t>105100162499-0</t>
  </si>
  <si>
    <t>CLIENTE CORP. SOT 11002295-MATERIALES DIVERSOS</t>
  </si>
  <si>
    <t>105100162500-0</t>
  </si>
  <si>
    <t>CLIENTE CORP. SOT 10795301-MATERIALES DIVERSOS</t>
  </si>
  <si>
    <t>105100162501-0</t>
  </si>
  <si>
    <t>CLIENTE CORP. SOT 11760724-CONVERTIDOR DE MEDIO</t>
  </si>
  <si>
    <t>105100162502-0</t>
  </si>
  <si>
    <t>CLIENTE CORP. SOT 12413503-TARJETA</t>
  </si>
  <si>
    <t>105100162503-0</t>
  </si>
  <si>
    <t>CLIENTE CORP. SOT 12377394-CONMUTADOR</t>
  </si>
  <si>
    <t>105100162504-0</t>
  </si>
  <si>
    <t>CLIENTE CORP. SOT 10425116-TERCEROS-PLANTA EXT.</t>
  </si>
  <si>
    <t>105100162505-0</t>
  </si>
  <si>
    <t>105100162506-0</t>
  </si>
  <si>
    <t>CLIENTE CORP. SOT 10425144-TERCEROS-PLANTA INT.</t>
  </si>
  <si>
    <t>105100162507-0</t>
  </si>
  <si>
    <t>CLIENTE CORP. SOT 10424461-TERCEROS-PLANTA EXT.</t>
  </si>
  <si>
    <t>105100162508-0</t>
  </si>
  <si>
    <t>105100162509-0</t>
  </si>
  <si>
    <t>CLIENTE CORP. SOT 10425116-TERCEROS-PLANTA INT.</t>
  </si>
  <si>
    <t>105100162510-0</t>
  </si>
  <si>
    <t>CLIENTE CORP. SOT 10424541-TERCEROS-PLANTA EXT.</t>
  </si>
  <si>
    <t>105100162511-0</t>
  </si>
  <si>
    <t>105100162512-0</t>
  </si>
  <si>
    <t>CLIENTE CORP. SOT 10415332-TERCEROS-PLANTA INT.</t>
  </si>
  <si>
    <t>105100162513-0</t>
  </si>
  <si>
    <t>CLIENTE CORP. SOT 10414892-TERCEROS-PLANTA INT.</t>
  </si>
  <si>
    <t>105100162514-0</t>
  </si>
  <si>
    <t>CLIENTE CORP. SOT 10414869-TERCEROS-PLANTA EXT.</t>
  </si>
  <si>
    <t>105100162515-0</t>
  </si>
  <si>
    <t>CLIENTE CORP. SOT 10415333-TERCEROS-PLANTA EXT.</t>
  </si>
  <si>
    <t>105100162516-0</t>
  </si>
  <si>
    <t>CLIENTE CORP. SOT 10415332-TERCEROS-PLANTA EXT.</t>
  </si>
  <si>
    <t>105100162517-0</t>
  </si>
  <si>
    <t>CLIENTE CORP. SOT 10415941-TERCEROS-PLANTA INT.</t>
  </si>
  <si>
    <t>105100162518-0</t>
  </si>
  <si>
    <t>CLIENTE CORP. SOT 10416743-TERCEROS-PLANTA EXT.</t>
  </si>
  <si>
    <t>105100162519-0</t>
  </si>
  <si>
    <t>CLIENTE CORP. SOT 10414892-TERCEROS-PLANTA EXT.</t>
  </si>
  <si>
    <t>105100162520-0</t>
  </si>
  <si>
    <t>CLIENTE CORP. SOT 10414869-TERCEROS-PLANTA INT.</t>
  </si>
  <si>
    <t>105100162521-0</t>
  </si>
  <si>
    <t>CLIENTE CORP. SOT 10415333-TERCEROS-PLANTA INT.</t>
  </si>
  <si>
    <t>105100162522-0</t>
  </si>
  <si>
    <t>105100162523-0</t>
  </si>
  <si>
    <t>CLIENTE CORP. SOT 10415942-TERCEROS-PLANTA INT.</t>
  </si>
  <si>
    <t>105100162524-0</t>
  </si>
  <si>
    <t>CLIENTE CORP. SOT 10415941-TERCEROS-PLANTA EXT.</t>
  </si>
  <si>
    <t>105100162525-0</t>
  </si>
  <si>
    <t>CLIENTE CORP. SOT 10414873-TERCEROS-PLANTA EXT.</t>
  </si>
  <si>
    <t>105100162526-0</t>
  </si>
  <si>
    <t>CLIENTE CORP. SOT 10416743-TERCEROS-PLANTA INT.</t>
  </si>
  <si>
    <t>105100162527-0</t>
  </si>
  <si>
    <t>CLIENTE CORP. SOT 10390457-TERCEROS-PLANTA INT.</t>
  </si>
  <si>
    <t>105100162528-0</t>
  </si>
  <si>
    <t>CLIENTE CORP. SOT 12115067-MATERIALES DIVERSOS</t>
  </si>
  <si>
    <t>105100162529-0</t>
  </si>
  <si>
    <t>CLIENTE CORP. SOT 11766709-CONMUTADOR</t>
  </si>
  <si>
    <t>105100162530-0</t>
  </si>
  <si>
    <t>CLIENTE CORP. SOT 11769126-CONMUTADOR</t>
  </si>
  <si>
    <t>105100162531-0</t>
  </si>
  <si>
    <t>CLIENTE CORP. SOT 11769156-CONMUTADOR</t>
  </si>
  <si>
    <t>105100162532-0</t>
  </si>
  <si>
    <t>CLIENTE CORP. SOT 10426724-MISCELANEOS PLANTA</t>
  </si>
  <si>
    <t>105100162533-0</t>
  </si>
  <si>
    <t>CLIENTE CORP. SOT 10382044-MISCELANEOS PLANTA</t>
  </si>
  <si>
    <t>105100162534-0</t>
  </si>
  <si>
    <t>CLIENTE CORP. SOT 10249012-MATERIALES DIVERSOS</t>
  </si>
  <si>
    <t>105100162535-0</t>
  </si>
  <si>
    <t>CLIENTE CORP. SOT 11454211-MISCELANEOS PLANTA</t>
  </si>
  <si>
    <t>105100162536-0</t>
  </si>
  <si>
    <t>CLIENTE CORP. SOT 11321520-MATERIALES DIVERSOS</t>
  </si>
  <si>
    <t>105100162537-0</t>
  </si>
  <si>
    <t>CLIENTE CORP. SOT 11274425-MISCELANEOS PLANTA</t>
  </si>
  <si>
    <t>105100162538-0</t>
  </si>
  <si>
    <t>CLIENTE CORP. SOT 11178117-MISCELANEOS PLANTA</t>
  </si>
  <si>
    <t>105100162539-0</t>
  </si>
  <si>
    <t>CLIENTE CORP. SOT 9960200-MISCELANEOS PLANTA</t>
  </si>
  <si>
    <t>105100162540-0</t>
  </si>
  <si>
    <t>CLIENTE CORP. SOT 9172952-TERCEROS-PLANTA EXT.</t>
  </si>
  <si>
    <t>105100162541-0</t>
  </si>
  <si>
    <t>CLIENTE CORP. SOT 8482765-TERCEROS-PLANTA EXT.</t>
  </si>
  <si>
    <t>105100162542-0</t>
  </si>
  <si>
    <t>CLIENTE CORP. SOT 9552025-TERCEROS-PLANTA EXT.</t>
  </si>
  <si>
    <t>105100162543-0</t>
  </si>
  <si>
    <t>CLIENTE CORP. SOT 9753276-TERCEROS-PLANTA EXT.</t>
  </si>
  <si>
    <t>105100162544-0</t>
  </si>
  <si>
    <t>CLIENTE CORP. SOT 9753591-TERCEROS-PLANTA EXT.</t>
  </si>
  <si>
    <t>105100162545-0</t>
  </si>
  <si>
    <t>CLIENTE CORP. SOT 9753592-TERCEROS-PLANTA EXT.</t>
  </si>
  <si>
    <t>105100162546-0</t>
  </si>
  <si>
    <t>CLIENTE CORP. SOT 9753593-TERCEROS-PLANTA EXT.</t>
  </si>
  <si>
    <t>105100162547-0</t>
  </si>
  <si>
    <t>CLIENTE CORP. SOT 9945301-TERCEROS-PLANTA EXT.</t>
  </si>
  <si>
    <t>105100162548-0</t>
  </si>
  <si>
    <t>CLIENTE CORP. SOT 10528313-TERCEROS-PLANTA EXT.</t>
  </si>
  <si>
    <t>105100162549-0</t>
  </si>
  <si>
    <t>CLIENTE CORP. SOT 10496940-TERCEROS-PLANTA INT.</t>
  </si>
  <si>
    <t>105100162550-0</t>
  </si>
  <si>
    <t>CLIENTE CORP. SOT 10682460-MATERIALES DIVERSOS</t>
  </si>
  <si>
    <t>105100162551-0</t>
  </si>
  <si>
    <t>CLIENTE CORP. SOT 10682321-MATERIALES DIVERSOS</t>
  </si>
  <si>
    <t>105100162552-0</t>
  </si>
  <si>
    <t>CLIENTE CORP. SOT 10135362-MATERIALES DIVERSOS</t>
  </si>
  <si>
    <t>105100162553-0</t>
  </si>
  <si>
    <t>CLIENTE CORP. SOT 11542953-MATERIALES DIVERSOS</t>
  </si>
  <si>
    <t>105100162554-0</t>
  </si>
  <si>
    <t>CLIENTE CORP. SOT 12177106-RACK</t>
  </si>
  <si>
    <t>105100162555-0</t>
  </si>
  <si>
    <t>CLIENTE CORP. SOT 12115067-RACK</t>
  </si>
  <si>
    <t>105100162556-0</t>
  </si>
  <si>
    <t>CLIENTE CORP. SOT 12076838-MATERIALES DIVERSOS</t>
  </si>
  <si>
    <t>105100162557-0</t>
  </si>
  <si>
    <t>CLIENTE CORP. SOT 12076772-RACK</t>
  </si>
  <si>
    <t>105100162558-0</t>
  </si>
  <si>
    <t>CLIENTE CORP. SOT 12073375-MATERIALES DIVERSOS</t>
  </si>
  <si>
    <t>105100162559-0</t>
  </si>
  <si>
    <t>CLIENTE CORP. SOT 12066109-RACK</t>
  </si>
  <si>
    <t>105100162560-0</t>
  </si>
  <si>
    <t>CLIENTE CORP. SOT 12066108-RACK</t>
  </si>
  <si>
    <t>105100162561-0</t>
  </si>
  <si>
    <t>CLIENTE CORP. SOT 12057429-MATERIALES DIVERSOS</t>
  </si>
  <si>
    <t>105100162562-0</t>
  </si>
  <si>
    <t>CLIENTE CORP. SOT 12043087-MATERIALES DIVERSOS</t>
  </si>
  <si>
    <t>105100162563-0</t>
  </si>
  <si>
    <t>CLIENTE CORP. SOT 11803689-RACK</t>
  </si>
  <si>
    <t>105100162564-0</t>
  </si>
  <si>
    <t>CLIENTE CORP. SOT 11777312-RACK</t>
  </si>
  <si>
    <t>105100162565-0</t>
  </si>
  <si>
    <t>CLIENTE CORP. SOT 11776259-MATERIALES DIVERSOS</t>
  </si>
  <si>
    <t>105100162566-0</t>
  </si>
  <si>
    <t>CLIENTE CORP. SOT 11806833-RACK</t>
  </si>
  <si>
    <t>105100162567-0</t>
  </si>
  <si>
    <t>CLIENTE CORP. SOT 11807547-RACK</t>
  </si>
  <si>
    <t>105100162568-0</t>
  </si>
  <si>
    <t>CLIENTE CORP. SOT 11807548-RACK</t>
  </si>
  <si>
    <t>105100162569-0</t>
  </si>
  <si>
    <t>CLIENTE CORP. SOT 11807549-RACK</t>
  </si>
  <si>
    <t>105100162570-0</t>
  </si>
  <si>
    <t>CLIENTE CORP. SOT 11821966-MATERIALES DIV</t>
  </si>
  <si>
    <t>105100162571-0</t>
  </si>
  <si>
    <t>CLIENTE CORP. SOT 11828745-RACK</t>
  </si>
  <si>
    <t>105100162572-0</t>
  </si>
  <si>
    <t>CLIENTE CORP. SOT 11855587-RACK</t>
  </si>
  <si>
    <t>105100162573-0</t>
  </si>
  <si>
    <t>CLIENTE CORP. SOT 11417077-CONMUTADOR</t>
  </si>
  <si>
    <t>105100162574-0</t>
  </si>
  <si>
    <t>CLIENTE CORP. SOT 11545339-ROUTER</t>
  </si>
  <si>
    <t>105100162575-0</t>
  </si>
  <si>
    <t>CLIENTE CORP. SOT 11651281-CONMUTADOR</t>
  </si>
  <si>
    <t>105100162576-0</t>
  </si>
  <si>
    <t>CLIENTE CORP. SOT 11652027-CONMUTADOR</t>
  </si>
  <si>
    <t>105100162577-0</t>
  </si>
  <si>
    <t>CLIENTE CORP. SOT 11737367-CONMUTADOR</t>
  </si>
  <si>
    <t>105100162578-0</t>
  </si>
  <si>
    <t>CLIENTE CORP. SOT 10645062-TERCEROS-PLANTA EXT.</t>
  </si>
  <si>
    <t>105100162579-0</t>
  </si>
  <si>
    <t>CLIENTE CORP. SOT 9823535-TERCEROS-PLANTA EXT.</t>
  </si>
  <si>
    <t>105100162580-0</t>
  </si>
  <si>
    <t>CLIENTE CORP. SOT 12304459-TARJETA</t>
  </si>
  <si>
    <t>105100162581-0</t>
  </si>
  <si>
    <t>CLIENTE CORP. SOT 13739029-MATERIALES DIVERSOS</t>
  </si>
  <si>
    <t>105100162582-0</t>
  </si>
  <si>
    <t>CLIENTE CORP. SOT 13604785-MATERIALES DIVERSOS</t>
  </si>
  <si>
    <t>105100162583-0</t>
  </si>
  <si>
    <t>CLIENTE CORP. SOT 13353402-MISCELANEOS PLANTA EX</t>
  </si>
  <si>
    <t>105100162584-0</t>
  </si>
  <si>
    <t>CLIENTE CORP. SOT 13353586-MISCELANEOS PLANTA EX</t>
  </si>
  <si>
    <t>105100162585-0</t>
  </si>
  <si>
    <t>CLIENTE CORP. SOT 13370399-CONMUTADOR</t>
  </si>
  <si>
    <t>105100162586-0</t>
  </si>
  <si>
    <t>CLIENTE CORP. SOT 12304459-ROUTER</t>
  </si>
  <si>
    <t>105100162587-0</t>
  </si>
  <si>
    <t>CLIENTE CORP. SOT 13637960-CONMUTADOR</t>
  </si>
  <si>
    <t>105100162588-0</t>
  </si>
  <si>
    <t>CLIENTE CORP. SOT 13099551-CONMUTADOR</t>
  </si>
  <si>
    <t>105100162589-0</t>
  </si>
  <si>
    <t>CLIENTE CORP. SOT 12467426-TERCEROS-PLANTA INT.</t>
  </si>
  <si>
    <t>105100162590-0</t>
  </si>
  <si>
    <t>CLIENTE CORP. SOT 12844745-TERCEROS-PLANTA INT.</t>
  </si>
  <si>
    <t>105100162591-0</t>
  </si>
  <si>
    <t>CLIENTE CORP. SOT 12854050-TERCEROS-PLANTA INT.</t>
  </si>
  <si>
    <t>105100162592-0</t>
  </si>
  <si>
    <t>CLIENTE CORP. SOT 13991756-MISCELANEOS PLANTA EX</t>
  </si>
  <si>
    <t>105100162593-0</t>
  </si>
  <si>
    <t>CLIENTE CORP. SOT 13883060-MISCELANEOS PLANTA EX</t>
  </si>
  <si>
    <t>105100162594-0</t>
  </si>
  <si>
    <t>CLIENTE CORP. SOT 13684326-MATERIALES DIVERSOS</t>
  </si>
  <si>
    <t>105100162595-0</t>
  </si>
  <si>
    <t>CLIENTE CORP. SOT 13571447-MISCELANEOS PLANTA EX</t>
  </si>
  <si>
    <t>105100162596-0</t>
  </si>
  <si>
    <t>105100162597-0</t>
  </si>
  <si>
    <t>105100162598-0</t>
  </si>
  <si>
    <t>105100162599-0</t>
  </si>
  <si>
    <t>105100162600-0</t>
  </si>
  <si>
    <t>105100162601-0</t>
  </si>
  <si>
    <t>CLIENTE CORP. SOT 11262376-TERCEROS-PLANTA EXT.</t>
  </si>
  <si>
    <t>105100162602-0</t>
  </si>
  <si>
    <t>CLIENTE CORP. SOT 11108033-TERCEROS-PLANTA EXT.</t>
  </si>
  <si>
    <t>105100162603-0</t>
  </si>
  <si>
    <t>CLIENTE CORP. SOT 10795305-TERCEROS-PLANTA INT.</t>
  </si>
  <si>
    <t>105100162604-0</t>
  </si>
  <si>
    <t>CLIENTE CORP. SOT 13288615-TERCEROS-PLANTA INT.</t>
  </si>
  <si>
    <t>105100162605-0</t>
  </si>
  <si>
    <t>CLIENTE CORP. SOT 13252255-TERCEROS-PLANTA INT.</t>
  </si>
  <si>
    <t>105100162606-0</t>
  </si>
  <si>
    <t>CLIENTE CORP. SOT 13216326-TERCEROS-PLANTA INT.</t>
  </si>
  <si>
    <t>105100162607-0</t>
  </si>
  <si>
    <t>CLIENTE CORP. SOT 13117087-TERCEROS-PLANTA INT.</t>
  </si>
  <si>
    <t>105100162608-0</t>
  </si>
  <si>
    <t>CLIENTE CORP. SOT 13114254-TERCEROS-PLANTA INT.</t>
  </si>
  <si>
    <t>105100162609-0</t>
  </si>
  <si>
    <t>CLIENTE CORP. SOT 13096962-TERCEROS-PLANTA INT.</t>
  </si>
  <si>
    <t>105100162610-0</t>
  </si>
  <si>
    <t>CLIENTE CORP. SOT 13089967-TERCEROS-PLANTA INT.</t>
  </si>
  <si>
    <t>105100162611-0</t>
  </si>
  <si>
    <t>CLIENTE CORP. SOT 13042194-TERCEROS-PLANTA INT.</t>
  </si>
  <si>
    <t>105100162612-0</t>
  </si>
  <si>
    <t>CLIENTE CORP. SOT 12954609-TERCEROS-PLANTA INT.</t>
  </si>
  <si>
    <t>105100162613-0</t>
  </si>
  <si>
    <t>CLIENTE CORP. SOT 12881739-TERCEROS-PLANTA INT.</t>
  </si>
  <si>
    <t>105100162614-0</t>
  </si>
  <si>
    <t>CLIENTE CORP. SOT 11002669-MATERIALES DIVERSOS</t>
  </si>
  <si>
    <t>105100162615-0</t>
  </si>
  <si>
    <t>CLIENTE CORP. SOT 12073338-MISCELANEOS PLANTA EX</t>
  </si>
  <si>
    <t>105100162616-0</t>
  </si>
  <si>
    <t>CLIENTE CORP. SOT 12306886-MISCELANEOS PLANTA EX</t>
  </si>
  <si>
    <t>105100162617-0</t>
  </si>
  <si>
    <t>CLIENTE CORP. SOT 12185132-MISCELANEOS PLANTA EX</t>
  </si>
  <si>
    <t>105100162618-0</t>
  </si>
  <si>
    <t>CLIENTE CORP. SOT 11796159-MATERIALES DIVERSOS</t>
  </si>
  <si>
    <t>105100162619-0</t>
  </si>
  <si>
    <t>CLIENTE CORP. SOT 11796157-MATERIALES DIVERSOS</t>
  </si>
  <si>
    <t>105100162620-0</t>
  </si>
  <si>
    <t>CLIENTE CORP. SOT 11796156-RACK</t>
  </si>
  <si>
    <t>105100162621-0</t>
  </si>
  <si>
    <t>CLIENTE CORP. SOT 11796155-RACK</t>
  </si>
  <si>
    <t>105100162622-0</t>
  </si>
  <si>
    <t>CLIENTE CORP. SOT 11796154-MATERIALES DIVERSOS</t>
  </si>
  <si>
    <t>105100162623-0</t>
  </si>
  <si>
    <t>CLIENTE CORP. SOT 12067016-RACK</t>
  </si>
  <si>
    <t>105100162624-0</t>
  </si>
  <si>
    <t>CLIENTE CORP. SOT 6746201-MATERIALES DIVERSOS</t>
  </si>
  <si>
    <t>105100162625-0</t>
  </si>
  <si>
    <t>CLIENTE CORP. SOT 11912573-MATERIALES DIVERSOS</t>
  </si>
  <si>
    <t>105100162626-0</t>
  </si>
  <si>
    <t>CLIENTE CORP. SOT 11796159-RACK</t>
  </si>
  <si>
    <t>105100162627-0</t>
  </si>
  <si>
    <t>CLIENTE CORP. SOT 11796158-MATERIALES DIVERSOS</t>
  </si>
  <si>
    <t>105100162628-0</t>
  </si>
  <si>
    <t>CLIENTE CORP. SOT 11796157-RACK</t>
  </si>
  <si>
    <t>105100162629-0</t>
  </si>
  <si>
    <t>CLIENTE CORP. SOT 11796156-MATERIALES DIVERSOS</t>
  </si>
  <si>
    <t>105100162630-0</t>
  </si>
  <si>
    <t>CLIENTE CORP. SOT 11796155-MATERIALES DIVERSOS</t>
  </si>
  <si>
    <t>105100162631-0</t>
  </si>
  <si>
    <t>CLIENTE CORP. SOT 11969120-TERCEROS-PLANTA EXT.</t>
  </si>
  <si>
    <t>105100162632-0</t>
  </si>
  <si>
    <t>CLIENTE CORP. SOT 11218016-TERCEROS-PLANTA EXT.</t>
  </si>
  <si>
    <t>105100162633-0</t>
  </si>
  <si>
    <t>CLIENTE CORP. SOT 10679772-TERCEROS-PLANTA EXT.</t>
  </si>
  <si>
    <t>105100162634-0</t>
  </si>
  <si>
    <t>CLIENTE CORP. SOT 10597835-TERCEROS-PLANTA EXT.</t>
  </si>
  <si>
    <t>105100162635-0</t>
  </si>
  <si>
    <t>CLIENTE CORP. SOT 10733369-TERCEROS-PLANTA INT.</t>
  </si>
  <si>
    <t>105100162636-0</t>
  </si>
  <si>
    <t>CLIENTE CORP. SOT 10595335-TERCEROS-PLANTA INT.</t>
  </si>
  <si>
    <t>105100162637-0</t>
  </si>
  <si>
    <t>CLIENTE CORP. SOT 10390627-TERCEROS-PLANTA INT.</t>
  </si>
  <si>
    <t>105100162638-0</t>
  </si>
  <si>
    <t>CLIENTE CORP. SOT 10388388-TERCEROS-PLANTA INT.</t>
  </si>
  <si>
    <t>105100162639-0</t>
  </si>
  <si>
    <t>CLIENTE CORP. SOT 10333462-TERCEROS-PLANTA INT.</t>
  </si>
  <si>
    <t>105100162640-0</t>
  </si>
  <si>
    <t>CLIENTE CORP. SOT 10316416-TERCEROS-PLANTA INT.</t>
  </si>
  <si>
    <t>105100162641-0</t>
  </si>
  <si>
    <t>CLIENTE CORP. SOT 9987619-TERCEROS-PLANTA EXT.</t>
  </si>
  <si>
    <t>105100162642-0</t>
  </si>
  <si>
    <t>CLIENTE CORP. SOT 9768205-TERCEROS-PLANTA INT.</t>
  </si>
  <si>
    <t>105100162643-0</t>
  </si>
  <si>
    <t>CLIENTE CORP. SOT 9745911-TERCEROS-PLANTA INT.</t>
  </si>
  <si>
    <t>105100162644-0</t>
  </si>
  <si>
    <t>CLIENTE CORP. SOT 9685377-TERCEROS-PLANTA EXT.</t>
  </si>
  <si>
    <t>105100162645-0</t>
  </si>
  <si>
    <t>CLIENTE CORP. SOT 9474459-TERCEROS-PLANTA EXT.</t>
  </si>
  <si>
    <t>105100162646-0</t>
  </si>
  <si>
    <t>CLIENTE CORP. SOT 9409531-TERCEROS-PLANTA INT.</t>
  </si>
  <si>
    <t>105100162647-0</t>
  </si>
  <si>
    <t>CLIENTE CORP. SOT 11208028-TERCEROS-PLANTA EXT.</t>
  </si>
  <si>
    <t>105100162648-0</t>
  </si>
  <si>
    <t>CLIENTE CORP. SOT 10814484-TERCEROS-PLANTA INT.</t>
  </si>
  <si>
    <t>105100162649-0</t>
  </si>
  <si>
    <t>CLIENTE CORP. SOT 11218777-TERCEROS-PLANTA EXT.</t>
  </si>
  <si>
    <t>105100162650-0</t>
  </si>
  <si>
    <t>CLIENTE CORP. SOT 11923783-MATERIALES DIVERSOS</t>
  </si>
  <si>
    <t>105100162651-0</t>
  </si>
  <si>
    <t>CLIENTE CORP. SOT 11629885-MATERIALES DIVERSOS</t>
  </si>
  <si>
    <t>105100162652-0</t>
  </si>
  <si>
    <t>CLIENTE CORP. SOT 11006108-MATERIALES DIVERSOS</t>
  </si>
  <si>
    <t>105100162653-0</t>
  </si>
  <si>
    <t>105100162654-0</t>
  </si>
  <si>
    <t>105100162655-0</t>
  </si>
  <si>
    <t>CLIENTE CORP. SOT 12306886-MATERIALES DIVERSOS</t>
  </si>
  <si>
    <t>105100162656-0</t>
  </si>
  <si>
    <t>CLIENTE CORP. SOT 12185132-MATERIALES DIVERSOS</t>
  </si>
  <si>
    <t>105100162657-0</t>
  </si>
  <si>
    <t>CLIENTE CORP. SOT 11799036-MATERIALES DIVERSOS</t>
  </si>
  <si>
    <t>105100162658-0</t>
  </si>
  <si>
    <t>105100162659-0</t>
  </si>
  <si>
    <t>CLIENTE CORP. SOT 8880946-TERCEROS-PLANTA EXT.</t>
  </si>
  <si>
    <t>105100162660-0</t>
  </si>
  <si>
    <t>CLIENTE CORP. SOT 7855360-TERCEROS-PLANTA EXT.</t>
  </si>
  <si>
    <t>105100162661-0</t>
  </si>
  <si>
    <t>CLIENTE CORP. SOT 11179253-TERCEROS-PLANTA INT.</t>
  </si>
  <si>
    <t>105100162662-0</t>
  </si>
  <si>
    <t>CLIENTE CORP. SOT 10748346-TERCEROS-PLANTA INT.</t>
  </si>
  <si>
    <t>105100162663-0</t>
  </si>
  <si>
    <t>CLIENTE CORP. SOT 10748345-TERCEROS-PLANTA INT.</t>
  </si>
  <si>
    <t>105100162664-0</t>
  </si>
  <si>
    <t>CLIENTE CORP. SOT 10005359-TERCEROS-PLANTA EXT.</t>
  </si>
  <si>
    <t>105100162665-0</t>
  </si>
  <si>
    <t>CLIENTE CORP. SOT 10005480-TERCEROS-PLANTA EXT.</t>
  </si>
  <si>
    <t>105100162666-0</t>
  </si>
  <si>
    <t>CLIENTE CORP. SOT 9990012-TERCEROS-PLANTA INT.</t>
  </si>
  <si>
    <t>105100162667-0</t>
  </si>
  <si>
    <t>CLIENTE CORP. SOT 9990341-TERCEROS-PLANTA EXT.</t>
  </si>
  <si>
    <t>105100162668-0</t>
  </si>
  <si>
    <t>CLIENTE CORP. SOT 9990012-TERCEROS-PLANTA EXT.</t>
  </si>
  <si>
    <t>105100162669-0</t>
  </si>
  <si>
    <t>CLIENTE CORP. SOT 9990341-TERCEROS-PLANTA INT.</t>
  </si>
  <si>
    <t>105100162670-0</t>
  </si>
  <si>
    <t>105100162671-0</t>
  </si>
  <si>
    <t>CLIENTE CORP. SOT 9979371-TERCEROS-PLANTA INT.</t>
  </si>
  <si>
    <t>105100162672-0</t>
  </si>
  <si>
    <t>CLIENTE CORP. SOT 10390334-TERCEROS-PLANTA EXT.</t>
  </si>
  <si>
    <t>105100162673-0</t>
  </si>
  <si>
    <t>CLIENTE CORP. SOT 9728731-TERCEROS-PLANTA INT.</t>
  </si>
  <si>
    <t>105100162674-0</t>
  </si>
  <si>
    <t>CLIENTE CORP. SOT 7771732-TERCEROS-PLANTA INT.</t>
  </si>
  <si>
    <t>105100162675-0</t>
  </si>
  <si>
    <t>CLIENTE CORP. SOT 10086953-TERCEROS-PLANTA INT.</t>
  </si>
  <si>
    <t>105100162676-0</t>
  </si>
  <si>
    <t>CLIENTE CORP. SOT 9990342-TERCEROS-PLANTA INT.</t>
  </si>
  <si>
    <t>105100162677-0</t>
  </si>
  <si>
    <t>CLIENTE CORP. SOT 9990340-TERCEROS-PLANTA INT.</t>
  </si>
  <si>
    <t>105100162678-0</t>
  </si>
  <si>
    <t>CLIENTE CORP. SOT 9977438-TERCEROS-PLANTA INT.</t>
  </si>
  <si>
    <t>105100162679-0</t>
  </si>
  <si>
    <t>CLIENTE CORP. SOT 9977437-TERCEROS-PLANTA INT.</t>
  </si>
  <si>
    <t>105100162680-0</t>
  </si>
  <si>
    <t>CLIENTE CORP. SOT 9615898-TERCEROS-PLANTA INT.</t>
  </si>
  <si>
    <t>105100162681-0</t>
  </si>
  <si>
    <t>CLIENTE CORP. SOT 9495365-TERCEROS-PLANTA INT.</t>
  </si>
  <si>
    <t>105100162682-0</t>
  </si>
  <si>
    <t>CLIENTE CORP. SOT 9477901-TERCEROS-PLANTA INT.</t>
  </si>
  <si>
    <t>105100162683-0</t>
  </si>
  <si>
    <t>CLIENTE CORP. SOT 9477900-TERCEROS-PLANTA INT.</t>
  </si>
  <si>
    <t>105100162684-0</t>
  </si>
  <si>
    <t>CLIENTE CORP. SOT 9477899-TERCEROS-PLANTA INT.</t>
  </si>
  <si>
    <t>105100162685-0</t>
  </si>
  <si>
    <t>CLIENTE CORP. SOT 10577044-TERCEROS-PLANTA INT.</t>
  </si>
  <si>
    <t>105100162686-0</t>
  </si>
  <si>
    <t>CLIENTE CORP. SOT 10553016-TERCEROS-PLANTA INT.</t>
  </si>
  <si>
    <t>105100162687-0</t>
  </si>
  <si>
    <t>CLIENTE CORP. SOT 12955344-RACK</t>
  </si>
  <si>
    <t>105100162688-0</t>
  </si>
  <si>
    <t>CLIENTE CORP. SOT 12942792-MATERIALES DIVERSOS</t>
  </si>
  <si>
    <t>105100162689-0</t>
  </si>
  <si>
    <t>CLIENTE CORP. SOT 12924252-RACK</t>
  </si>
  <si>
    <t>105100162690-0</t>
  </si>
  <si>
    <t>CLIENTE CORP. SOT 14001064-CONMUTADOR</t>
  </si>
  <si>
    <t>105100162691-0</t>
  </si>
  <si>
    <t>CLIENTE CORP. SOT 13949759-CONMUTADOR</t>
  </si>
  <si>
    <t>105100162692-0</t>
  </si>
  <si>
    <t>CLIENTE CORP. SOT 13948439-CONMUTADOR</t>
  </si>
  <si>
    <t>105100162693-0</t>
  </si>
  <si>
    <t>CLIENTE CORP. SOT 13948438-CONMUTADOR</t>
  </si>
  <si>
    <t>105100162694-0</t>
  </si>
  <si>
    <t>CLIENTE CORP. SOT 13948437-CONMUTADOR</t>
  </si>
  <si>
    <t>105100162695-0</t>
  </si>
  <si>
    <t>CLIENTE CORP. SOT 13948436-CONMUTADOR</t>
  </si>
  <si>
    <t>105100162696-0</t>
  </si>
  <si>
    <t>CLIENTE CORP. SOT 13948435-CONMUTADOR</t>
  </si>
  <si>
    <t>105100162697-0</t>
  </si>
  <si>
    <t>CLIENTE CORP. SOT 13937482-CONMUTADOR</t>
  </si>
  <si>
    <t>105100162698-0</t>
  </si>
  <si>
    <t>CLIENTE CORP. SOT 13937480-CONMUTADOR</t>
  </si>
  <si>
    <t>105100162699-0</t>
  </si>
  <si>
    <t>CLIENTE CORP. SOT 13936363-CONVERTIDOR DE MEDIO</t>
  </si>
  <si>
    <t>105100162700-0</t>
  </si>
  <si>
    <t>CLIENTE CORP. SOT 13924992-CONVERTIDOR DE MEDIO</t>
  </si>
  <si>
    <t>105100162701-0</t>
  </si>
  <si>
    <t>CLIENTE CORP. SOT 13867583-CONVERTIDOR DE MEDIO</t>
  </si>
  <si>
    <t>105100162702-0</t>
  </si>
  <si>
    <t>CLIENTE CORP. SOT 13866327-ROUTER</t>
  </si>
  <si>
    <t>105100162703-0</t>
  </si>
  <si>
    <t>CLIENTE CORP. SOT 13830057-CONMUTADOR</t>
  </si>
  <si>
    <t>105100162704-0</t>
  </si>
  <si>
    <t>CLIENTE CORP. SOT 13770351-CONMUTADOR</t>
  </si>
  <si>
    <t>105100162705-0</t>
  </si>
  <si>
    <t>CLIENTE CORP. SOT 13731793-CONVERTIDOR DE MEDIO</t>
  </si>
  <si>
    <t>105100162706-0</t>
  </si>
  <si>
    <t>CLIENTE CORP. SOT 13729156-ROUTER</t>
  </si>
  <si>
    <t>105100162707-0</t>
  </si>
  <si>
    <t>CLIENTE CORP. SOT 13728841-CONVERTIDOR DE MEDIO</t>
  </si>
  <si>
    <t>105100162708-0</t>
  </si>
  <si>
    <t>CLIENTE CORP. SOT 13684326-CONMUTADOR</t>
  </si>
  <si>
    <t>105100162709-0</t>
  </si>
  <si>
    <t>CLIENTE CORP. SOT 13729284-CONMUTADOR</t>
  </si>
  <si>
    <t>105100162710-0</t>
  </si>
  <si>
    <t>CLIENTE CORP. SOT 13645738-CONVERTIDOR DE MEDIO</t>
  </si>
  <si>
    <t>105100162711-0</t>
  </si>
  <si>
    <t>CLIENTE CORP. SOT 13611556-CONVERTIDOR DE MEDIO</t>
  </si>
  <si>
    <t>105100162712-0</t>
  </si>
  <si>
    <t>CLIENTE CORP. SOT 13611555-CONMUTADOR</t>
  </si>
  <si>
    <t>105100162713-0</t>
  </si>
  <si>
    <t>CLIENTE CORP. SOT 13571447-CONVERTIDOR DE MEDIO</t>
  </si>
  <si>
    <t>105100162714-0</t>
  </si>
  <si>
    <t>CLIENTE CORP. SOT 13552821-ROUTER</t>
  </si>
  <si>
    <t>105100162715-0</t>
  </si>
  <si>
    <t>CLIENTE CORP. SOT 13545402-CONVERTIDOR DE MEDIO</t>
  </si>
  <si>
    <t>105100162716-0</t>
  </si>
  <si>
    <t>CLIENTE CORP. SOT 10577044-TERCEROS-PLANTA EXT.</t>
  </si>
  <si>
    <t>105100162717-0</t>
  </si>
  <si>
    <t>CLIENTE CORP. SOT 10529156-TERCEROS-PLANTA INT.</t>
  </si>
  <si>
    <t>105100162718-0</t>
  </si>
  <si>
    <t>CLIENTE CORP. SOT 10361632-TERCEROS-PLANTA EXT.</t>
  </si>
  <si>
    <t>105100162719-0</t>
  </si>
  <si>
    <t>CLIENTE CORP. SOT 10137966-TERCEROS-PLANTA INT.</t>
  </si>
  <si>
    <t>105100162720-0</t>
  </si>
  <si>
    <t>CLIENTE CORP. SOT 10007234-TERCEROS-PLANTA INT.</t>
  </si>
  <si>
    <t>105100162721-0</t>
  </si>
  <si>
    <t>CLIENTE CORP. SOT 11053355-TERCEROS-PLANTA INT.</t>
  </si>
  <si>
    <t>105100162722-0</t>
  </si>
  <si>
    <t>CLIENTE CORP. SOT 11273691-TERCEROS-PLANTA INT.</t>
  </si>
  <si>
    <t>105100162723-0</t>
  </si>
  <si>
    <t>CLIENTE CORP. SOT 10373646-TERCEROS-PLANTA INT.</t>
  </si>
  <si>
    <t>105100162724-0</t>
  </si>
  <si>
    <t>CLIENTE CORP. SOT 10585822-TERCEROS-PLANTA EXT.</t>
  </si>
  <si>
    <t>105100162725-0</t>
  </si>
  <si>
    <t>CLIENTE CORP. SOT 9777559-TERCEROS-PLANTA INT.</t>
  </si>
  <si>
    <t>105100162726-0</t>
  </si>
  <si>
    <t>CLIENTE CORP. SOT 11542395-TERCEROS-PLANTA INT.</t>
  </si>
  <si>
    <t>105100162727-0</t>
  </si>
  <si>
    <t>CLIENTE CORP. SOT 11262519-TERCEROS-PLANTA INT.</t>
  </si>
  <si>
    <t>105100162728-0</t>
  </si>
  <si>
    <t>CLIENTE CORP. SOT 10679772-TERCEROS-PLANTA INT.</t>
  </si>
  <si>
    <t>105100162729-0</t>
  </si>
  <si>
    <t>CLIENTE CORP. SOT 9989802-TERCEROS-PLANTA INT.</t>
  </si>
  <si>
    <t>105100162730-0</t>
  </si>
  <si>
    <t>CLIENTE CORP. SOT 9001480-TERCEROS-PLANTA INT.</t>
  </si>
  <si>
    <t>105100162731-0</t>
  </si>
  <si>
    <t>CLIENTE CORP. SOT 12540880-CONMUTADOR</t>
  </si>
  <si>
    <t>105100162732-0</t>
  </si>
  <si>
    <t>105100162733-0</t>
  </si>
  <si>
    <t>CLIENTE CORP. SOT 12467818-CONMUTADOR</t>
  </si>
  <si>
    <t>105100162734-0</t>
  </si>
  <si>
    <t>CLIENTE CORP. SOT 12306886-CONVERTIDOR DE MEDIO</t>
  </si>
  <si>
    <t>105100162735-0</t>
  </si>
  <si>
    <t>CLIENTE CORP. SOT 11283224-CONMUTADOR</t>
  </si>
  <si>
    <t>105100162736-0</t>
  </si>
  <si>
    <t>CLIENTE CORP. SOT 10371372-TERCEROS-PLANTA INT.</t>
  </si>
  <si>
    <t>105100162737-0</t>
  </si>
  <si>
    <t>CLIENTE CORP. SOT 10370698-TERCEROS-PLANTA INT.</t>
  </si>
  <si>
    <t>105100162738-0</t>
  </si>
  <si>
    <t>CLIENTE CORP. SOT 11417077-TERCEROS-PLANTA EXT.</t>
  </si>
  <si>
    <t>105100162739-0</t>
  </si>
  <si>
    <t>CLIENTE CORP. SOT 10916408-TERCEROS-PLANTA INT.</t>
  </si>
  <si>
    <t>105100162740-0</t>
  </si>
  <si>
    <t>CLIENTE CORP. SOT 10784506-TERCEROS-PLANTA INT.</t>
  </si>
  <si>
    <t>105100162741-0</t>
  </si>
  <si>
    <t>CLIENTE CORP. SOT 9822707-TERCEROS-PLANTA INT.</t>
  </si>
  <si>
    <t>105100162742-0</t>
  </si>
  <si>
    <t>CLIENTE CORP. SOT 11677477-TERCEROS-PLANTA EXT.</t>
  </si>
  <si>
    <t>105100162743-0</t>
  </si>
  <si>
    <t>CLIENTE CORP. SOT 11542395-TERCEROS-PLANTA EXT.</t>
  </si>
  <si>
    <t>105100162744-0</t>
  </si>
  <si>
    <t>CLIENTE CORP. SOT 11282033-TERCEROS-PLANTA EXT.</t>
  </si>
  <si>
    <t>105100162745-0</t>
  </si>
  <si>
    <t>CLIENTE CORP. SOT 12897266-RACK</t>
  </si>
  <si>
    <t>105100162746-0</t>
  </si>
  <si>
    <t>CLIENTE CORP. SOT 12874276-RACK</t>
  </si>
  <si>
    <t>105100162747-0</t>
  </si>
  <si>
    <t>CLIENTE CORP. SOT 12874254-RACK</t>
  </si>
  <si>
    <t>105100162748-0</t>
  </si>
  <si>
    <t>CLIENTE CORP. SOT 12851378-MATERIALES DIVERSOS</t>
  </si>
  <si>
    <t>105100162749-0</t>
  </si>
  <si>
    <t>CLIENTE CORP. SOT 12851087-RACK</t>
  </si>
  <si>
    <t>105100162750-0</t>
  </si>
  <si>
    <t>CLIENTE CORP. SOT 12849613-RACK</t>
  </si>
  <si>
    <t>105100162751-0</t>
  </si>
  <si>
    <t>CLIENTE CORP. SOT 12844791-MATERIALES DIVERSOS</t>
  </si>
  <si>
    <t>105100162752-0</t>
  </si>
  <si>
    <t>CLIENTE CORP. SOT 12837099-RACK</t>
  </si>
  <si>
    <t>105100162753-0</t>
  </si>
  <si>
    <t>CLIENTE CORP. SOT 12830084-MATERIALES DIVERSOS</t>
  </si>
  <si>
    <t>105100162754-0</t>
  </si>
  <si>
    <t>CLIENTE CORP. SOT 12826896-RACK</t>
  </si>
  <si>
    <t>105100162755-0</t>
  </si>
  <si>
    <t>CLIENTE CORP. SOT 12785368-RACK</t>
  </si>
  <si>
    <t>105100162756-0</t>
  </si>
  <si>
    <t>CLIENTE CORP. SOT 12715847-MATERIALES DIVERSOS</t>
  </si>
  <si>
    <t>105100162757-0</t>
  </si>
  <si>
    <t>CLIENTE CORP. SOT 12715432-MATERIALES DIVERSOS</t>
  </si>
  <si>
    <t>105100162758-0</t>
  </si>
  <si>
    <t>105100162759-0</t>
  </si>
  <si>
    <t>105100162760-0</t>
  </si>
  <si>
    <t>CLIENTE CORP. SOT 12527569-RACK</t>
  </si>
  <si>
    <t>105100162761-0</t>
  </si>
  <si>
    <t>CLIENTE CORP. SOT 12510272-MATERIALES DIVERSOS</t>
  </si>
  <si>
    <t>105100162762-0</t>
  </si>
  <si>
    <t>CLIENTE CORP. SOT 12498618-MATERIALES DIVERSOS</t>
  </si>
  <si>
    <t>105100162763-0</t>
  </si>
  <si>
    <t>105100162764-0</t>
  </si>
  <si>
    <t>CLIENTE CORP. SOT 12314361-RACK</t>
  </si>
  <si>
    <t>105100162765-0</t>
  </si>
  <si>
    <t>105100162766-0</t>
  </si>
  <si>
    <t>CLIENTE CORP. SOT 12460380-RACK</t>
  </si>
  <si>
    <t>105100162767-0</t>
  </si>
  <si>
    <t>CLIENTE CORP. SOT 12065352-MATERIALES DIVERSOS</t>
  </si>
  <si>
    <t>105100162768-0</t>
  </si>
  <si>
    <t>CLIENTE CORP. SOT 8966420-TERCEROS-PLANTA INT.</t>
  </si>
  <si>
    <t>105100162769-0</t>
  </si>
  <si>
    <t>CLIENTE CORP. SOT 8962105-TERCEROS-PLANTA INT.</t>
  </si>
  <si>
    <t>105100162770-0</t>
  </si>
  <si>
    <t>CLIENTE CORP. SOT 10884339-TERCEROS-PLANTA INT.</t>
  </si>
  <si>
    <t>105100162771-0</t>
  </si>
  <si>
    <t>CLIENTE CORP. SOT 10884338-TERCEROS-PLANTA INT.</t>
  </si>
  <si>
    <t>105100162772-0</t>
  </si>
  <si>
    <t>CLIENTE CORP. SOT 10884336-TERCEROS-PLANTA INT.</t>
  </si>
  <si>
    <t>105100162773-0</t>
  </si>
  <si>
    <t>CLIENTE CORP. SOT 14054132-RACK</t>
  </si>
  <si>
    <t>105100162774-0</t>
  </si>
  <si>
    <t>CLIENTE CORP. SOT 14111433-RACK</t>
  </si>
  <si>
    <t>105100162775-0</t>
  </si>
  <si>
    <t>CLIENTE CORP. SOT 14113053-MATERIALES DIVERSOS</t>
  </si>
  <si>
    <t>105100162776-0</t>
  </si>
  <si>
    <t>CLIENTE CORP. SOT 12776743-TERCEROS-PLANTA EXT.</t>
  </si>
  <si>
    <t>105100162777-0</t>
  </si>
  <si>
    <t>CLIENTE CORP. SOT 12065268-TERCEROS-PLANTA EXT.</t>
  </si>
  <si>
    <t>105100162778-0</t>
  </si>
  <si>
    <t>CLIENTE CORP. SOT 12314584-TERCEROS-PLANTA EXT.</t>
  </si>
  <si>
    <t>105100162779-0</t>
  </si>
  <si>
    <t>CLIENTE CORP. SOT 11943598-TERCEROS-PLANTA EXT.</t>
  </si>
  <si>
    <t>105100162780-0</t>
  </si>
  <si>
    <t>CLIENTE CORP. SOT 14121085-MATERIALES DIVERSOS</t>
  </si>
  <si>
    <t>105100162781-0</t>
  </si>
  <si>
    <t>CLIENTE CORP. SOT 13351794-MATERIALES DIVERSOS</t>
  </si>
  <si>
    <t>105100162782-0</t>
  </si>
  <si>
    <t>CLIENTE CORP. SOT 13353586-RACK</t>
  </si>
  <si>
    <t>105100162783-0</t>
  </si>
  <si>
    <t>CLIENTE CORP. SOT 13669487-RACK</t>
  </si>
  <si>
    <t>105100162784-0</t>
  </si>
  <si>
    <t>CLIENTE CORP. SOT 13872106-RACK</t>
  </si>
  <si>
    <t>105100162785-0</t>
  </si>
  <si>
    <t>CLIENTE CORP. SOT 13883226-RACK</t>
  </si>
  <si>
    <t>105100162786-0</t>
  </si>
  <si>
    <t>CLIENTE CORP. SOT 13922965-MATERIALES DIVERSOS</t>
  </si>
  <si>
    <t>105100162787-0</t>
  </si>
  <si>
    <t>CLIENTE CORP. SOT 12537421-TERCEROS-PLANTA INT.</t>
  </si>
  <si>
    <t>105100162788-0</t>
  </si>
  <si>
    <t>CLIENTE CORP. SOT 13080842-RACK</t>
  </si>
  <si>
    <t>105100162789-0</t>
  </si>
  <si>
    <t>105100162790-0</t>
  </si>
  <si>
    <t>CLIENTE CORP. SOT 13118641-MATERIALES DIVERSOS</t>
  </si>
  <si>
    <t>105100162791-0</t>
  </si>
  <si>
    <t>CLIENTE CORP. SOT 13095988-RACK</t>
  </si>
  <si>
    <t>105100162792-0</t>
  </si>
  <si>
    <t>CLIENTE CORP. SOT 12547245-RACK</t>
  </si>
  <si>
    <t>105100162793-0</t>
  </si>
  <si>
    <t>CLIENTE CORP. SOT 13408154-RACK</t>
  </si>
  <si>
    <t>105100162794-0</t>
  </si>
  <si>
    <t>CLIENTE CORP. SOT 12169979-MATERIALES DIVERSOS</t>
  </si>
  <si>
    <t>105100162795-0</t>
  </si>
  <si>
    <t>CLIENTE CORP. SOT 13028207-RACK</t>
  </si>
  <si>
    <t>105100162796-0</t>
  </si>
  <si>
    <t>105100162797-0</t>
  </si>
  <si>
    <t>CLIENTE CORP. SOT 13354687-MATERIALES DIVERSOS</t>
  </si>
  <si>
    <t>105100162798-0</t>
  </si>
  <si>
    <t>CLIENTE CORP. SOT 14035832-RACK</t>
  </si>
  <si>
    <t>105100162799-0</t>
  </si>
  <si>
    <t>CLIENTE CORP. SOT 11553244-RACK</t>
  </si>
  <si>
    <t>105100162800-0</t>
  </si>
  <si>
    <t>CLIENTE CORP. SOT 12067016-MATERIALES DIVERSOS</t>
  </si>
  <si>
    <t>105100162801-0</t>
  </si>
  <si>
    <t>CLIENTE CORP. SOT 11002580-MATERIALES DIVERSOS</t>
  </si>
  <si>
    <t>105100162802-0</t>
  </si>
  <si>
    <t>CLIENTE CORP. SOT 11002580-FUENTE</t>
  </si>
  <si>
    <t>105100162803-0</t>
  </si>
  <si>
    <t>CLIENTE CORP. SOT 11002580-CONVERTIDOR DE MEDIO</t>
  </si>
  <si>
    <t>105100162804-0</t>
  </si>
  <si>
    <t>CLIENTE CORP. SOT 11002580-ROUTER</t>
  </si>
  <si>
    <t>105100162805-0</t>
  </si>
  <si>
    <t>CLIENTE CORP. SOT 12077528-MISCELANEOS FUERZA</t>
  </si>
  <si>
    <t>105100162806-0</t>
  </si>
  <si>
    <t>CLIENTE CORP. SOT 11305817-CONVERTIDOR</t>
  </si>
  <si>
    <t>105100162807-0</t>
  </si>
  <si>
    <t>CLIENTE CORP. SOT 11330578-CONVERTIDOR</t>
  </si>
  <si>
    <t>105100162808-0</t>
  </si>
  <si>
    <t>CLIENTE CORP. SOT 11574469-CONVERTIDOR</t>
  </si>
  <si>
    <t>105100162809-0</t>
  </si>
  <si>
    <t>CLIENTE CORP. SOT 11582732-CONVERTIDOR</t>
  </si>
  <si>
    <t>105100162810-0</t>
  </si>
  <si>
    <t>CLIENTE CORP. SOT 11671225-CONVERTIDOR</t>
  </si>
  <si>
    <t>105100162811-0</t>
  </si>
  <si>
    <t>CLIENTE CORP. SOT 11671226-CONVERTIDOR</t>
  </si>
  <si>
    <t>105100162812-0</t>
  </si>
  <si>
    <t>CLIENTE CORP. SOT 11727301-CONVERTIDOR</t>
  </si>
  <si>
    <t>105100162813-0</t>
  </si>
  <si>
    <t>CLIENTE CORP. SOT 11760382-CONVERTIDOR</t>
  </si>
  <si>
    <t>105100162814-0</t>
  </si>
  <si>
    <t>CLIENTE CORP. SOT 11776775-TARJETA</t>
  </si>
  <si>
    <t>105100162815-0</t>
  </si>
  <si>
    <t>CLIENTE CORP. SOT 11776791-TARJETA</t>
  </si>
  <si>
    <t>105100162816-0</t>
  </si>
  <si>
    <t>CLIENTE CORP. SOT 11777086-CONVERTIDOR</t>
  </si>
  <si>
    <t>105100162817-0</t>
  </si>
  <si>
    <t>CLIENTE CORP. SOT 11874017-CONVERTIDOR</t>
  </si>
  <si>
    <t>105100162818-0</t>
  </si>
  <si>
    <t>CLIENTE CORP. SOT 11874018-CONVERTIDOR</t>
  </si>
  <si>
    <t>105100162819-0</t>
  </si>
  <si>
    <t>CLIENTE CORP. SOT 11892683-CONVERTIDOR</t>
  </si>
  <si>
    <t>105100162820-0</t>
  </si>
  <si>
    <t>CLIENTE CORP. SOT 11907149-CONVERTIDOR</t>
  </si>
  <si>
    <t>105100162821-0</t>
  </si>
  <si>
    <t>CLIENTE CORP. SOT 11916786-CONMUTADOR</t>
  </si>
  <si>
    <t>105100162822-0</t>
  </si>
  <si>
    <t>CLIENTE CORP. SOT 11943044-CONVERTIDOR</t>
  </si>
  <si>
    <t>105100162823-0</t>
  </si>
  <si>
    <t>CLIENTE CORP. SOT 10298920-TERCEROS-PLANTA EXT.</t>
  </si>
  <si>
    <t>105100162824-0</t>
  </si>
  <si>
    <t>CLIENTE CORP. SOT 10768300-TERCEROS-PLANTA INT.</t>
  </si>
  <si>
    <t>105100162825-0</t>
  </si>
  <si>
    <t>CLIENTE CORP. SOT 10232719-TERCEROS-PLANTA INT.</t>
  </si>
  <si>
    <t>105100162826-0</t>
  </si>
  <si>
    <t>CLIENTE CORP. SOT 10024299-TERCEROS-PLANTA EXT.</t>
  </si>
  <si>
    <t>105100162827-0</t>
  </si>
  <si>
    <t>CLIENTE CORP. SOT 10006433-TERCEROS-PLANTA EXT.</t>
  </si>
  <si>
    <t>105100162828-0</t>
  </si>
  <si>
    <t>CLIENTE CORP. SOT 11032650-TERCEROS-PLANTA INT.</t>
  </si>
  <si>
    <t>105100162829-0</t>
  </si>
  <si>
    <t>CLIENTE CORP. SOT 10588888-TERCEROS-PLANTA INT.</t>
  </si>
  <si>
    <t>105100162830-0</t>
  </si>
  <si>
    <t>CLIENTE CORP. SOT 9697847-TERCEROS-PLANTA EXT.</t>
  </si>
  <si>
    <t>105100162831-0</t>
  </si>
  <si>
    <t>CLIENTE CORP. SOT 10731247-TERCEROS-PLANTA INT.</t>
  </si>
  <si>
    <t>105100162832-0</t>
  </si>
  <si>
    <t>CLIENTE CORP. SOT 10250076-TERCEROS-PLANTA INT.</t>
  </si>
  <si>
    <t>105100162833-0</t>
  </si>
  <si>
    <t>CLIENTE CORP. SOT 10806006-TERCEROS-PLANTA EXT.</t>
  </si>
  <si>
    <t>105100162834-0</t>
  </si>
  <si>
    <t>CLIENTE CORP. SOT 1091816-TERCEROS-PLANTA INT.</t>
  </si>
  <si>
    <t>105100162835-0</t>
  </si>
  <si>
    <t>CLIENTE CORP. SOT 8601217-TERCEROS-PLANTA EXT.</t>
  </si>
  <si>
    <t>105100162836-0</t>
  </si>
  <si>
    <t>CLIENTE CORP. SOT 9987469-TERCEROS-PLANTA INT.</t>
  </si>
  <si>
    <t>105100162837-0</t>
  </si>
  <si>
    <t>CLIENTE CORP. SOT 9922253-TERCEROS-PLANTA INT.</t>
  </si>
  <si>
    <t>105100162838-0</t>
  </si>
  <si>
    <t>CLIENTE CORP. SOT 9677425-TERCEROS-PLANTA INT.</t>
  </si>
  <si>
    <t>105100162839-0</t>
  </si>
  <si>
    <t>CLIENTE CORP. SOT 11272978-TERCEROS-PLANTA INT.</t>
  </si>
  <si>
    <t>105100162840-0</t>
  </si>
  <si>
    <t>CLIENTE CORP. SOT 10035947-TERCEROS-PLANTA INT.</t>
  </si>
  <si>
    <t>105100162841-0</t>
  </si>
  <si>
    <t>CLIENTE CORP. SOT 9987700-TERCEROS-PLANTA INT.</t>
  </si>
  <si>
    <t>105100162842-0</t>
  </si>
  <si>
    <t>CLIENTE CORP. SOT 9825352-TERCEROS-PLANTA INT.</t>
  </si>
  <si>
    <t>105100162843-0</t>
  </si>
  <si>
    <t>CLIENTE CORP. SOT 9685325-TERCEROS-PLANTA INT.</t>
  </si>
  <si>
    <t>105100162844-0</t>
  </si>
  <si>
    <t>CLIENTE CORP. SOT 9397266-TERCEROS-PLANTA EXT.</t>
  </si>
  <si>
    <t>105100162845-0</t>
  </si>
  <si>
    <t>CLIENTE CORP. SOT 9151550-TERCEROS-PLANTA EXT.</t>
  </si>
  <si>
    <t>105100162846-0</t>
  </si>
  <si>
    <t>CLIENTE CORP. SOT 9048517-TERCEROS-PLANTA INT.</t>
  </si>
  <si>
    <t>105100162847-0</t>
  </si>
  <si>
    <t>CLIENTE CORP. SOT 10784252-TERCEROS-PLANTA INT.</t>
  </si>
  <si>
    <t>105100162848-0</t>
  </si>
  <si>
    <t>CLIENTE CORP. SOT 11933294-MATERIALES DIVERSOS</t>
  </si>
  <si>
    <t>105100162849-0</t>
  </si>
  <si>
    <t>CLIENTE CORP. SOT 11923783-RACK</t>
  </si>
  <si>
    <t>105100162850-0</t>
  </si>
  <si>
    <t>CLIENTE CORP. SOT 11796154-RACK</t>
  </si>
  <si>
    <t>105100162851-0</t>
  </si>
  <si>
    <t>CLIENTE CORP. SOT 9971291-TERCEROS-PLANTA INT.</t>
  </si>
  <si>
    <t>105100162852-0</t>
  </si>
  <si>
    <t>CLIENTE CORP. SOT 9971291-TERCEROS-PLANTA EXT.</t>
  </si>
  <si>
    <t>105100162853-0</t>
  </si>
  <si>
    <t>CLIENTE CORP. SOT 9971290-TERCEROS-PLANTA INT.</t>
  </si>
  <si>
    <t>105100162854-0</t>
  </si>
  <si>
    <t>CLIENTE CORP. SOT 9955698-TERCEROS-PLANTA INT.</t>
  </si>
  <si>
    <t>105100162855-0</t>
  </si>
  <si>
    <t>CLIENTE CORP. SOT 9957028-TERCEROS-PLANTA INT.</t>
  </si>
  <si>
    <t>105100162856-0</t>
  </si>
  <si>
    <t>CLIENTE CORP. SOT 9955699-TERCEROS-PLANTA INT.</t>
  </si>
  <si>
    <t>105100162857-0</t>
  </si>
  <si>
    <t>CLIENTE CORP. SOT 9955697-TERCEROS-PLANTA INT.</t>
  </si>
  <si>
    <t>105100162858-0</t>
  </si>
  <si>
    <t>CLIENTE CORP. SOT 9954640-TERCEROS-PLANTA INT.</t>
  </si>
  <si>
    <t>105100162859-0</t>
  </si>
  <si>
    <t>CLIENTE CORP. SOT 9957067-TERCEROS-PLANTA EXT.</t>
  </si>
  <si>
    <t>105100162860-0</t>
  </si>
  <si>
    <t>105100162861-0</t>
  </si>
  <si>
    <t>CLIENTE CORP. SOT 9955699-TERCEROS-PLANTA EXT.</t>
  </si>
  <si>
    <t>105100162862-0</t>
  </si>
  <si>
    <t>CLIENTE CORP. SOT 9955698-TERCEROS-PLANTA EXT.</t>
  </si>
  <si>
    <t>105100162863-0</t>
  </si>
  <si>
    <t>CLIENTE CORP. SOT 9955697-TERCEROS-PLANTA EXT.</t>
  </si>
  <si>
    <t>105100162864-0</t>
  </si>
  <si>
    <t>CLIENTE CORP. SOT 9954640-TERCEROS-PLANTA EXT.</t>
  </si>
  <si>
    <t>105100162865-0</t>
  </si>
  <si>
    <t>CLIENTE CORP. SOT 9917744-TERCEROS-PLANTA EXT.</t>
  </si>
  <si>
    <t>105100162866-0</t>
  </si>
  <si>
    <t>CLIENTE CORP. SOT 9917743-TERCEROS-PLANTA EXT.</t>
  </si>
  <si>
    <t>105100162867-0</t>
  </si>
  <si>
    <t>CLIENTE CORP. SOT 9917742-TERCEROS-PLANTA EXT.</t>
  </si>
  <si>
    <t>105100162868-0</t>
  </si>
  <si>
    <t>CLIENTE CORP. SOT 9979268-TERCEROS-PLANTA INT.</t>
  </si>
  <si>
    <t>105100162869-0</t>
  </si>
  <si>
    <t>105100162870-0</t>
  </si>
  <si>
    <t>CLIENTE CORP. SOT 9979268-TERCEROS-PLANTA EXT.</t>
  </si>
  <si>
    <t>105100162871-0</t>
  </si>
  <si>
    <t>CLIENTE CORP. SOT 9971592-TERCEROS-PLANTA EXT.</t>
  </si>
  <si>
    <t>105100162872-0</t>
  </si>
  <si>
    <t>CLIENTE CORP. SOT 9971592-TERCEROS-PLANTA INT.</t>
  </si>
  <si>
    <t>105100162873-0</t>
  </si>
  <si>
    <t>CLIENTE CORP. SOT 9971290-TERCEROS-PLANTA EXT.</t>
  </si>
  <si>
    <t>105100162874-0</t>
  </si>
  <si>
    <t>CLIENTE CORP. SOT 12077528-TERCEROS-PLANTA EXT.</t>
  </si>
  <si>
    <t>105100162875-0</t>
  </si>
  <si>
    <t>105100162876-0</t>
  </si>
  <si>
    <t>CLIENTE CORP. SOT 12059975-TERCEROS-PLANTA EXT.</t>
  </si>
  <si>
    <t>105100162877-0</t>
  </si>
  <si>
    <t>CLIENTE CORP. SOT 11990460-TERCEROS-PLANTA EXT.</t>
  </si>
  <si>
    <t>105100162878-0</t>
  </si>
  <si>
    <t>CLIENTE CORP. SOT 11990459-TERCEROS-PLANTA EXT.</t>
  </si>
  <si>
    <t>105100162879-0</t>
  </si>
  <si>
    <t>CLIENTE CORP. SOT 11970720-TERCEROS-PLANTA EXT.</t>
  </si>
  <si>
    <t>105100162880-0</t>
  </si>
  <si>
    <t>CLIENTE CORP. SOT 11910997-TERCEROS-PLANTA EXT.</t>
  </si>
  <si>
    <t>105100162881-0</t>
  </si>
  <si>
    <t>CLIENTE CORP. SOT 13539479-CONVERTIDOR DE MEDIO</t>
  </si>
  <si>
    <t>105100162882-0</t>
  </si>
  <si>
    <t>CLIENTE CORP. SOT 13521625-CONVERTIDOR DE MEDIO</t>
  </si>
  <si>
    <t>105100162883-0</t>
  </si>
  <si>
    <t>CLIENTE CORP. SOT 13450087-CONMUTADOR</t>
  </si>
  <si>
    <t>105100162884-0</t>
  </si>
  <si>
    <t>CLIENTE CORP. SOT 13394406-CONMUTADOR</t>
  </si>
  <si>
    <t>105100162885-0</t>
  </si>
  <si>
    <t>CLIENTE CORP. SOT 13394405-CONVERTIDOR DE MEDIO</t>
  </si>
  <si>
    <t>105100162886-0</t>
  </si>
  <si>
    <t>CLIENTE CORP. SOT 13360370-CONMUTADOR</t>
  </si>
  <si>
    <t>105100162887-0</t>
  </si>
  <si>
    <t>CLIENTE CORP. SOT 13353367-CONMUTADOR</t>
  </si>
  <si>
    <t>105100162888-0</t>
  </si>
  <si>
    <t>CLIENTE CORP. SOT 13298921-CONVERTIDOR DE MEDIO</t>
  </si>
  <si>
    <t>105100162889-0</t>
  </si>
  <si>
    <t>CLIENTE CORP. SOT 13260237-CONVERTIDOR DE MEDIO</t>
  </si>
  <si>
    <t>105100162890-0</t>
  </si>
  <si>
    <t>CLIENTE CORP. SOT 13153878-CONMUTADOR</t>
  </si>
  <si>
    <t>105100162891-0</t>
  </si>
  <si>
    <t>CLIENTE CORP. SOT 13095802-CONVERTIDOR DE MEDIO</t>
  </si>
  <si>
    <t>105100162892-0</t>
  </si>
  <si>
    <t>CLIENTE CORP. SOT 13095799-CONVERTIDOR DE MEDIO</t>
  </si>
  <si>
    <t>105100162893-0</t>
  </si>
  <si>
    <t>CLIENTE CORP. SOT 12211013-TERCEROS-PLANTA EXT.</t>
  </si>
  <si>
    <t>105100162894-0</t>
  </si>
  <si>
    <t>CLIENTE CORP. SOT 12182485-TERCEROS-PLANTA EXT.</t>
  </si>
  <si>
    <t>105100162895-0</t>
  </si>
  <si>
    <t>CLIENTE CORP. SOT 12155453-TERCEROS-PLANTA EXT.</t>
  </si>
  <si>
    <t>105100162896-0</t>
  </si>
  <si>
    <t>CLIENTE CORP. SOT 12117773-TERCEROS-PLANTA EXT.</t>
  </si>
  <si>
    <t>105100162897-0</t>
  </si>
  <si>
    <t>CLIENTE CORP. SOT 12101410-TERCEROS-PLANTA EXT.</t>
  </si>
  <si>
    <t>105100162898-0</t>
  </si>
  <si>
    <t>CLIENTE CORP. SOT 12101324-TERCEROS-PLANTA EXT.</t>
  </si>
  <si>
    <t>105100162899-0</t>
  </si>
  <si>
    <t>CLIENTE CORP. SOT 12100385-TERCEROS-PLANTA EXT.</t>
  </si>
  <si>
    <t>105100162900-0</t>
  </si>
  <si>
    <t>CLIENTE CORP. SOT 12075077-CONVERTIDOR DE MEDIO</t>
  </si>
  <si>
    <t>105100162901-0</t>
  </si>
  <si>
    <t>CLIENTE CORP. SOT 12057647-CONVERTIDOR DE MEDIO</t>
  </si>
  <si>
    <t>105100162902-0</t>
  </si>
  <si>
    <t>CLIENTE CORP. SOT 12177223-CONVERTIDOR DE MEDIO</t>
  </si>
  <si>
    <t>105100162903-0</t>
  </si>
  <si>
    <t>CLIENTE CORP. SOT 10361435-TERCEROS-PLANTA INT.</t>
  </si>
  <si>
    <t>105100162904-0</t>
  </si>
  <si>
    <t>CLIENTE CORP. SOT 10355515-TERCEROS-PLANTA EXT.</t>
  </si>
  <si>
    <t>105100162905-0</t>
  </si>
  <si>
    <t>CLIENTE CORP. SOT 10361632-TERCEROS-PLANTA INT.</t>
  </si>
  <si>
    <t>105100162906-0</t>
  </si>
  <si>
    <t>CLIENTE CORP. SOT 10355515-TERCEROS-PLANTA INT.</t>
  </si>
  <si>
    <t>105100162907-0</t>
  </si>
  <si>
    <t>CLIENTE CORP. SOT 10361578-TERCEROS-PLANTA INT.</t>
  </si>
  <si>
    <t>105100162908-0</t>
  </si>
  <si>
    <t>CLIENTE CORP. SOT 10361435-TERCEROS-PLANTA EXT.</t>
  </si>
  <si>
    <t>105100162909-0</t>
  </si>
  <si>
    <t>CLIENTE CORP. SOT 10338075-TERCEROS-PLANTA INT.</t>
  </si>
  <si>
    <t>105100162910-0</t>
  </si>
  <si>
    <t>CLIENTE CORP. SOT 10333585-TERCEROS-PLANTA EXT.</t>
  </si>
  <si>
    <t>105100162911-0</t>
  </si>
  <si>
    <t>CLIENTE CORP. SOT 10338075-TERCEROS-PLANTA EXT.</t>
  </si>
  <si>
    <t>105100162912-0</t>
  </si>
  <si>
    <t>CLIENTE CORP. SOT 10333585-TERCEROS-PLANTA INT.</t>
  </si>
  <si>
    <t>105100162913-0</t>
  </si>
  <si>
    <t>CLIENTE CORP. SOT 10316888-TERCEROS-PLANTA EXT.</t>
  </si>
  <si>
    <t>105100162914-0</t>
  </si>
  <si>
    <t>CLIENTE CORP. SOT 10316008-TERCEROS-PLANTA EXT.</t>
  </si>
  <si>
    <t>105100162915-0</t>
  </si>
  <si>
    <t>CLIENTE CORP. SOT 10316087-TERCEROS-PLANTA EXT.</t>
  </si>
  <si>
    <t>105100162916-0</t>
  </si>
  <si>
    <t>CLIENTE CORP. SOT 10316068-TERCEROS-PLANTA EXT.</t>
  </si>
  <si>
    <t>105100162917-0</t>
  </si>
  <si>
    <t>CLIENTE CORP. SOT 10306174-TERCEROS-PLANTA INT.</t>
  </si>
  <si>
    <t>105100162918-0</t>
  </si>
  <si>
    <t>CLIENTE CORP. SOT 10304475-TERCEROS-PLANTA EXT.</t>
  </si>
  <si>
    <t>105100162919-0</t>
  </si>
  <si>
    <t>CLIENTE CORP. SOT 10306170-TERCEROS-PLANTA EXT.</t>
  </si>
  <si>
    <t>105100162920-0</t>
  </si>
  <si>
    <t>CLIENTE CORP. SOT 10316888-TERCEROS-PLANTA INT.</t>
  </si>
  <si>
    <t>105100162921-0</t>
  </si>
  <si>
    <t>CLIENTE CORP. SOT 10306174-TERCEROS-PLANTA EXT.</t>
  </si>
  <si>
    <t>105100162922-0</t>
  </si>
  <si>
    <t>CLIENTE CORP. SOT 10304475-TERCEROS-PLANTA INT.</t>
  </si>
  <si>
    <t>105100162923-0</t>
  </si>
  <si>
    <t>CLIENTE CORP. SOT 10306977-TERCEROS-PLANTA EXT.</t>
  </si>
  <si>
    <t>105100162924-0</t>
  </si>
  <si>
    <t>105100162925-0</t>
  </si>
  <si>
    <t>105100162926-0</t>
  </si>
  <si>
    <t>CLIENTE CORP. SOT 10298920-TERCEROS-PLANTA INT.</t>
  </si>
  <si>
    <t>105100162927-0</t>
  </si>
  <si>
    <t>CLIENTE CORP. SOT 10294812-TERCEROS-PLANTA INT.</t>
  </si>
  <si>
    <t>105100162928-0</t>
  </si>
  <si>
    <t>CLIENTE CORP. SOT 10084904-MATERIALES DIVERSOS</t>
  </si>
  <si>
    <t>105100162929-0</t>
  </si>
  <si>
    <t>CLIENTE CORP. SOT 12969032-MISCELANEOS FUERZA</t>
  </si>
  <si>
    <t>105100162930-0</t>
  </si>
  <si>
    <t>CLIENTE CORP. SOT 12969031-MISCELANEOS FUERZA</t>
  </si>
  <si>
    <t>105100162931-0</t>
  </si>
  <si>
    <t>CLIENTE CORP. SOT 12969029-MISCELANEOS FUERZA</t>
  </si>
  <si>
    <t>105100162932-0</t>
  </si>
  <si>
    <t>CLIENTE CORP. SOT 12555386-MISCELANEOS FUERZA</t>
  </si>
  <si>
    <t>105100162933-0</t>
  </si>
  <si>
    <t>CLIENTE CORP. SOT 11910974-MISCELANEOS FUERZA</t>
  </si>
  <si>
    <t>105100162934-0</t>
  </si>
  <si>
    <t>CLIENTE CORP. SOT 12969030-MISCELANEOS FUERZA</t>
  </si>
  <si>
    <t>105100162935-0</t>
  </si>
  <si>
    <t>CLIENTE CORP. SOT 12460421-MATERIALES DIVERSOS</t>
  </si>
  <si>
    <t>105100162936-0</t>
  </si>
  <si>
    <t>CLIENTE CORP. SOT 12531649-MISCELANEOS PLANTA EX</t>
  </si>
  <si>
    <t>105100162937-0</t>
  </si>
  <si>
    <t>CLIENTE CORP. SOT 12171871-ROUTER</t>
  </si>
  <si>
    <t>105100162938-0</t>
  </si>
  <si>
    <t>CLIENTE CORP. SOT 12133982-CONMUTADOR</t>
  </si>
  <si>
    <t>105100162939-0</t>
  </si>
  <si>
    <t>CLIENTE CORP. SOT 12043034-CONMUTADOR</t>
  </si>
  <si>
    <t>105100162940-0</t>
  </si>
  <si>
    <t>CLIENTE CORP. SOT 11652026-CONMUTADOR</t>
  </si>
  <si>
    <t>105100162941-0</t>
  </si>
  <si>
    <t>CLIENTE CORP. SOT 11337851-CONMUTADOR</t>
  </si>
  <si>
    <t>105100162942-0</t>
  </si>
  <si>
    <t>CLIENTE CORP. SOT 12510138-CONVERTIDOR DE MEDIO</t>
  </si>
  <si>
    <t>105100162943-0</t>
  </si>
  <si>
    <t>CLIENTE CORP. SOT 12486869-CONVERTIDOR DE MEDIO</t>
  </si>
  <si>
    <t>105100162944-0</t>
  </si>
  <si>
    <t>CLIENTE CORP. SOT 12397100-CONVERTIDOR DE MEDIO</t>
  </si>
  <si>
    <t>105100162945-0</t>
  </si>
  <si>
    <t>CLIENTE CORP. SOT 12294487-CONVERTIDOR DE MEDIO</t>
  </si>
  <si>
    <t>105100162946-0</t>
  </si>
  <si>
    <t>CLIENTE CORP. SOT 12290890-CONVERTIDOR DE MEDIO</t>
  </si>
  <si>
    <t>105100162947-0</t>
  </si>
  <si>
    <t>CLIENTE CORP. SOT 12286978-CONVERTIDOR DE MEDIO</t>
  </si>
  <si>
    <t>105100162948-0</t>
  </si>
  <si>
    <t>CLIENTE CORP. SOT 12260234-CONVERTIDOR DE MEDIO</t>
  </si>
  <si>
    <t>105100162949-0</t>
  </si>
  <si>
    <t>CLIENTE CORP. SOT 12260151-CONVERTIDOR DE MEDIO</t>
  </si>
  <si>
    <t>105100162950-0</t>
  </si>
  <si>
    <t>CLIENTE CORP. SOT 12185051-CONVERTIDOR DE MEDIO</t>
  </si>
  <si>
    <t>105100162951-0</t>
  </si>
  <si>
    <t>CLIENTE CORP SOT 14198632-ROUTER</t>
  </si>
  <si>
    <t>105100162952-0</t>
  </si>
  <si>
    <t>CLIENTE CORP SOT 14198292-CONMUTADOR</t>
  </si>
  <si>
    <t>105100162953-0</t>
  </si>
  <si>
    <t>CLIENTE CORP SOT 14198106-CONMUTADOR</t>
  </si>
  <si>
    <t>105100162954-0</t>
  </si>
  <si>
    <t>CLIENTE CORP SOT 14197832-CONMUTADOR</t>
  </si>
  <si>
    <t>105100162955-0</t>
  </si>
  <si>
    <t>CLIENTE CORP SOT 14111488-CONMUTADOR</t>
  </si>
  <si>
    <t>105100162956-0</t>
  </si>
  <si>
    <t>CLIENTE CORP SOT 14044108-ROUTER</t>
  </si>
  <si>
    <t>105100162957-0</t>
  </si>
  <si>
    <t>CLIENTE CORP SOT 14007688-CONMUTADOR</t>
  </si>
  <si>
    <t>105100162958-0</t>
  </si>
  <si>
    <t>CLIENTE CORP SOT 13935931-CONMUTADOR</t>
  </si>
  <si>
    <t>105100162959-0</t>
  </si>
  <si>
    <t>CLIENTE CORP SOT 13930759-CONMUTADOR</t>
  </si>
  <si>
    <t>105100162960-0</t>
  </si>
  <si>
    <t>CLIENTE CORP SOT 13846312-CONMUTADOR</t>
  </si>
  <si>
    <t>105100162961-0</t>
  </si>
  <si>
    <t>CLIENTE CORP SOT 13724593-CONMUTADOR</t>
  </si>
  <si>
    <t>105100162962-0</t>
  </si>
  <si>
    <t>CLIENTE CORP SOT 13604786-CONMUTADOR</t>
  </si>
  <si>
    <t>105100162963-0</t>
  </si>
  <si>
    <t>CLIENTE CORP SOT 13604785-CONMUTADOR</t>
  </si>
  <si>
    <t>105100162964-0</t>
  </si>
  <si>
    <t>CLIENTE CORP SOT 13299678-ROUTER</t>
  </si>
  <si>
    <t>105100162965-0</t>
  </si>
  <si>
    <t>CLIENTE CORP SOT 14373115-CONVERTIDOR DE MEDIO</t>
  </si>
  <si>
    <t>105100162966-0</t>
  </si>
  <si>
    <t>CLIENTE CORP SOT 14230158-CONVERTIDOR DE MEDIO</t>
  </si>
  <si>
    <t>105100162967-0</t>
  </si>
  <si>
    <t>CLIENTE CORP SOT 14206777-CONVERTIDOR DE MEDIO</t>
  </si>
  <si>
    <t>105100162968-0</t>
  </si>
  <si>
    <t>CLIENTE CORP SOT 14206019-CONVERTIDOR DE MEDIO</t>
  </si>
  <si>
    <t>105100162969-0</t>
  </si>
  <si>
    <t>CLIENTE CORP SOT 14205004-CONVERTIDOR DE MEDIO</t>
  </si>
  <si>
    <t>105100162970-0</t>
  </si>
  <si>
    <t>CLIENTE CORP SOT 14229338-CONVERTIDOR DE MEDIO</t>
  </si>
  <si>
    <t>105100162971-0</t>
  </si>
  <si>
    <t>CLIENTE CORP SOT 14170444-CONVERTIDOR DE MEDIO</t>
  </si>
  <si>
    <t>105100162972-0</t>
  </si>
  <si>
    <t>CLIENTE CORP SOT 14159619-CONVERTIDOR DE MEDIO</t>
  </si>
  <si>
    <t>105100162973-0</t>
  </si>
  <si>
    <t>CLIENTE CORP SOT 14159391-CONVERTIDOR DE MEDIO</t>
  </si>
  <si>
    <t>105100162974-0</t>
  </si>
  <si>
    <t>CLIENTE CORP SOT 12844795-CONMUTADOR</t>
  </si>
  <si>
    <t>105100162975-0</t>
  </si>
  <si>
    <t>CLIENTE CORP. SOT 12806548-CONVERTIDOR DE MEDIO</t>
  </si>
  <si>
    <t>105100162976-0</t>
  </si>
  <si>
    <t>CLIENTE CORP. SOT 11827564-CONMUTADOR</t>
  </si>
  <si>
    <t>105100162977-0</t>
  </si>
  <si>
    <t>CLIENTE CORP. SOT 12288500-CONMUTADOR</t>
  </si>
  <si>
    <t>105100162978-0</t>
  </si>
  <si>
    <t>CLIENTE CORP. SOT 12790111-CONVERTIDOR DE MEDIO</t>
  </si>
  <si>
    <t>105100162979-0</t>
  </si>
  <si>
    <t>CLIENTE CORP. SOT 12790110-CONMUTADOR</t>
  </si>
  <si>
    <t>105100162980-0</t>
  </si>
  <si>
    <t>CLIENTE CORP. SOT 12545827-ROUTER</t>
  </si>
  <si>
    <t>105100162981-0</t>
  </si>
  <si>
    <t>CLIENTE CORP. SOT 12280038-CONVERTIDOR DE MEDIO</t>
  </si>
  <si>
    <t>105100162982-0</t>
  </si>
  <si>
    <t>CLIENTE CORP. SOT 12790111-SWITCH</t>
  </si>
  <si>
    <t>105100162983-0</t>
  </si>
  <si>
    <t>CLIENTE CORP. SOT 12531639-CONMUTADOR</t>
  </si>
  <si>
    <t>105100162984-0</t>
  </si>
  <si>
    <t>CLIENTE CORP. SOT 12531641-CONMUTADOR</t>
  </si>
  <si>
    <t>105100162985-0</t>
  </si>
  <si>
    <t>CLIENTE CORP. SOT 11586183-CONMUTADOR</t>
  </si>
  <si>
    <t>105100162986-0</t>
  </si>
  <si>
    <t>CLIENTE CORP. SOT 12067704-CONVERTIDOR DE MEDIO</t>
  </si>
  <si>
    <t>105100162987-0</t>
  </si>
  <si>
    <t>CLIENTE CORP. SOT 12067705-CONVERTIDOR DE MEDIO</t>
  </si>
  <si>
    <t>105100162988-0</t>
  </si>
  <si>
    <t>CLIENTE CORP. SOT 12161394-CONVERTIDOR DE MEDIO</t>
  </si>
  <si>
    <t>105100162989-0</t>
  </si>
  <si>
    <t>CLIENTE CORP. SOT 12806539-CONVERTIDOR DE MEDIO</t>
  </si>
  <si>
    <t>105100162990-0</t>
  </si>
  <si>
    <t>CLIENTE CORP. SOT 12806538-CONMUTADOR</t>
  </si>
  <si>
    <t>105100162991-0</t>
  </si>
  <si>
    <t>CLIENTE CORP. SOT 12545826-ROUTER</t>
  </si>
  <si>
    <t>105100162992-0</t>
  </si>
  <si>
    <t>CLIENTE CORP. SOT 12531642-CONMUTADOR</t>
  </si>
  <si>
    <t>105100162993-0</t>
  </si>
  <si>
    <t>CLIENTE CORP. SOT 12531641-CONVERTIDOR DE MEDIO</t>
  </si>
  <si>
    <t>105100162994-0</t>
  </si>
  <si>
    <t>CLIENTE CORP. SOT 12531640-CONMUTADOR</t>
  </si>
  <si>
    <t>105100162995-0</t>
  </si>
  <si>
    <t>CLIENTE CORP. SOT 12531639-CONVERTIDOR DE MEDIO</t>
  </si>
  <si>
    <t>105100162996-0</t>
  </si>
  <si>
    <t>CLIENTE CORP. SOT 12531638-CONMUTADOR</t>
  </si>
  <si>
    <t>105100162997-0</t>
  </si>
  <si>
    <t>CLIENTE CORP. SOT 12531637-CONMUTADOR</t>
  </si>
  <si>
    <t>105100162998-0</t>
  </si>
  <si>
    <t>CLIENTE CORP. SOT 12531636-CONMUTADOR</t>
  </si>
  <si>
    <t>105100162999-0</t>
  </si>
  <si>
    <t>CLIENTE CORP. SOT 12531635-CONMUTADOR</t>
  </si>
  <si>
    <t>105100163000-0</t>
  </si>
  <si>
    <t>CLIENTE CORP. SOT 12531634-CONMUTADOR</t>
  </si>
  <si>
    <t>105100163001-0</t>
  </si>
  <si>
    <t>CLIENTE CORP. SOT 12531633-CONMUTADOR</t>
  </si>
  <si>
    <t>105100163002-0</t>
  </si>
  <si>
    <t>CLIENTE CORP. SOT 12531632-CONMUTADOR</t>
  </si>
  <si>
    <t>105100163003-0</t>
  </si>
  <si>
    <t>CLIENTE CORP. SOT 10736048-TERCEROS-PLANTA INT.</t>
  </si>
  <si>
    <t>105100163004-0</t>
  </si>
  <si>
    <t>CLIENTE CORP. SOT 10731097-TERCEROS-PLANTA INT.</t>
  </si>
  <si>
    <t>105100163005-0</t>
  </si>
  <si>
    <t>CLIENTE CORP. SOT 10731096-TERCEROS-PLANTA INT.</t>
  </si>
  <si>
    <t>105100163006-0</t>
  </si>
  <si>
    <t>CLIENTE CORP. SOT 10715074-TERCEROS-PLANTA INT.</t>
  </si>
  <si>
    <t>105100163007-0</t>
  </si>
  <si>
    <t>CLIENTE CORP. SOT 10712135-TERCEROS-PLANTA INT.</t>
  </si>
  <si>
    <t>105100163008-0</t>
  </si>
  <si>
    <t>CLIENTE CORP. SOT 10721484-TERCEROS-PLANTA INT.</t>
  </si>
  <si>
    <t>105100163009-0</t>
  </si>
  <si>
    <t>CLIENTE CORP. SOT 11217580-TERCEROS-PLANTA INT.</t>
  </si>
  <si>
    <t>105100163010-0</t>
  </si>
  <si>
    <t>CLIENTE CORP. SOT 10594629-TERCEROS-PLANTA EXT.</t>
  </si>
  <si>
    <t>105100163011-0</t>
  </si>
  <si>
    <t>CLIENTE CORP. SOT 10044564-TERCEROS-PLANTA EXT.</t>
  </si>
  <si>
    <t>105100163012-0</t>
  </si>
  <si>
    <t>CLIENTE CORP. SOT 10005360-TERCEROS-PLANTA EXT.</t>
  </si>
  <si>
    <t>105100163013-0</t>
  </si>
  <si>
    <t>CLIENTE CORP. SOT 9768423-TERCEROS-PLANTA INT.</t>
  </si>
  <si>
    <t>105100163014-0</t>
  </si>
  <si>
    <t>105100163015-0</t>
  </si>
  <si>
    <t>CLIENTE CORP. SOT 10589506-TERCEROS-PLANTA EXT.</t>
  </si>
  <si>
    <t>105100163016-0</t>
  </si>
  <si>
    <t>CLIENTE CORP. SOT 10412137-TERCEROS-PLANTA INT.</t>
  </si>
  <si>
    <t>105100163017-0</t>
  </si>
  <si>
    <t>CLIENTE CORP. SOT 11261212-TERCEROS-PLANTA INT.</t>
  </si>
  <si>
    <t>105100163018-0</t>
  </si>
  <si>
    <t>CLIENTE CORP. SOT 8162944-TERCEROS-PLANTA INT.</t>
  </si>
  <si>
    <t>105100163019-0</t>
  </si>
  <si>
    <t>CLIENTE CORP. SOT 8162977-TERCEROS-PLANTA EXT.</t>
  </si>
  <si>
    <t>105100163020-0</t>
  </si>
  <si>
    <t>CLIENTE CORP. SOT 9685378-TERCEROS-PLANTA EXT.</t>
  </si>
  <si>
    <t>105100163021-0</t>
  </si>
  <si>
    <t>CLIENTE CORP. SOT 11586183-CONVERTIDOR DE MEDIO</t>
  </si>
  <si>
    <t>105100163022-0</t>
  </si>
  <si>
    <t>CLIENTE CORP. SOT 12117428-ROUTER</t>
  </si>
  <si>
    <t>105100163023-0</t>
  </si>
  <si>
    <t>CLIENTE CORP. SOT 12161394-CONMUTADOR</t>
  </si>
  <si>
    <t>105100163024-0</t>
  </si>
  <si>
    <t>105100163025-0</t>
  </si>
  <si>
    <t>CLIENTE CORP. SOT 10585822-ROUTER</t>
  </si>
  <si>
    <t>105100163026-0</t>
  </si>
  <si>
    <t>CLIENTE CORP. SOT 12503583-CONVERTIDOR DE MEDIO</t>
  </si>
  <si>
    <t>105100163027-0</t>
  </si>
  <si>
    <t>CLIENTE CORP. SOT 10585925-CONMUTADOR</t>
  </si>
  <si>
    <t>105100163028-0</t>
  </si>
  <si>
    <t>CLIENTE CORP. SOT 12312443-CONVERTIDOR DE MEDIO</t>
  </si>
  <si>
    <t>105100163029-0</t>
  </si>
  <si>
    <t>CLIENTE CORP. SOT 12117488-ROUTER</t>
  </si>
  <si>
    <t>105100163030-0</t>
  </si>
  <si>
    <t>CLIENTE CORP. SOT 12117428-CONMUTADOR</t>
  </si>
  <si>
    <t>105100163031-0</t>
  </si>
  <si>
    <t>CLIENTE CORP. SOT 12531631-CONMUTADOR</t>
  </si>
  <si>
    <t>105100163032-0</t>
  </si>
  <si>
    <t>CLIENTE CORP. SOT 12531630-CONMUTADOR</t>
  </si>
  <si>
    <t>105100163033-0</t>
  </si>
  <si>
    <t>CLIENTE CORP. SOT 10736569-TERCEROS-PLANTA INT.</t>
  </si>
  <si>
    <t>105100163034-0</t>
  </si>
  <si>
    <t>CLIENTE CORP. SOT 9494024-CONVERTIDOR</t>
  </si>
  <si>
    <t>105100163035-0</t>
  </si>
  <si>
    <t>CLIENTE CORP. SOT 9001481-CONVERTIDOR</t>
  </si>
  <si>
    <t>105100163036-0</t>
  </si>
  <si>
    <t>CLIENTE CORP. SOT 8955248-CONVERTIDOR</t>
  </si>
  <si>
    <t>105100163037-0</t>
  </si>
  <si>
    <t>CLIENTE CORP. SOT 10745887-CONVERTIDOR</t>
  </si>
  <si>
    <t>105100163038-0</t>
  </si>
  <si>
    <t>CLIENTE CORP. SOT 10889238-CONVERTIDOR</t>
  </si>
  <si>
    <t>105100163039-0</t>
  </si>
  <si>
    <t>CLIENTE CORP. SOT 11046153-ROUTER</t>
  </si>
  <si>
    <t>105100163040-0</t>
  </si>
  <si>
    <t>CLIENTE CORP. SOT 11279281-CONVERTIDOR</t>
  </si>
  <si>
    <t>105100163041-0</t>
  </si>
  <si>
    <t>CLIENTE CORP. SOT 10361632-CONMUTADOR</t>
  </si>
  <si>
    <t>105100163042-0</t>
  </si>
  <si>
    <t>CLIENTE CORP. SOT 6748253-TERCEROS-PLANTA EXT.</t>
  </si>
  <si>
    <t>105100163043-0</t>
  </si>
  <si>
    <t>CLIENTE CORP. SOT 5390317-TERCEROS-PLANTA EXT.</t>
  </si>
  <si>
    <t>105100163044-0</t>
  </si>
  <si>
    <t>CLIENTE CORP. SOT 5390313-TERCEROS-PLANTA EXT.</t>
  </si>
  <si>
    <t>105100163045-0</t>
  </si>
  <si>
    <t>CLIENTE CORP. SOT 12315928-TERCEROS-PLANTA EXT.</t>
  </si>
  <si>
    <t>105100163046-0</t>
  </si>
  <si>
    <t>CLIENTE CORP. SOT 11796158-TERCEROS-PLANTA EXT.</t>
  </si>
  <si>
    <t>105100163047-0</t>
  </si>
  <si>
    <t>CLIENTE CORP. SOT 11795237-TERCEROS-PLANTA EXT.</t>
  </si>
  <si>
    <t>105100163048-0</t>
  </si>
  <si>
    <t>CLIENTE CORP. SOT 8813626-TERCEROS-PLANTA EXT.</t>
  </si>
  <si>
    <t>105100163049-0</t>
  </si>
  <si>
    <t>CLIENTE CORP. SOT 10040882-TERCEROS-PLANTA INT.</t>
  </si>
  <si>
    <t>105100163050-0</t>
  </si>
  <si>
    <t>CLIENTE CORP. SOT 9001472-TERCEROS-PLANTA EXT.</t>
  </si>
  <si>
    <t>105100163051-0</t>
  </si>
  <si>
    <t>CLIENTE CORP. SOT 9001479-TERCEROS-PLANTA EXT.</t>
  </si>
  <si>
    <t>105100163052-0</t>
  </si>
  <si>
    <t>CLIENTE CORP. SOT 9151732-TERCEROS-PLANTA INT.</t>
  </si>
  <si>
    <t>105100163053-0</t>
  </si>
  <si>
    <t>CLIENTE CORP. SOT 9449220-TERCEROS-PLANTA EXT.</t>
  </si>
  <si>
    <t>105100163054-0</t>
  </si>
  <si>
    <t>105100163055-0</t>
  </si>
  <si>
    <t>CLIENTE CORP. SOT 9636927-TERCEROS-PLANTA EXT.</t>
  </si>
  <si>
    <t>105100163056-0</t>
  </si>
  <si>
    <t>CLIENTE CORP.SOT 8481679-TERCEROS-PLANTA INT.</t>
  </si>
  <si>
    <t>105100163057-0</t>
  </si>
  <si>
    <t>CLIENTE CORP.SOT 10411616-TERCEROS-PLANTA INT.</t>
  </si>
  <si>
    <t>105100163058-0</t>
  </si>
  <si>
    <t>CLIENTE CORP.SOT 9918709-TERCEROS-PLANTA INT.</t>
  </si>
  <si>
    <t>105100163059-0</t>
  </si>
  <si>
    <t>CLIENTE CORP. SOT 13522378-MULTIPLEXOR</t>
  </si>
  <si>
    <t>105100163060-0</t>
  </si>
  <si>
    <t>CLIENTE CORP. SOT 13522370-CONMUTADOR</t>
  </si>
  <si>
    <t>105100163061-0</t>
  </si>
  <si>
    <t>CLIENTE CORP. SOT 13359502-CONVERTIDOR DE MEDIO</t>
  </si>
  <si>
    <t>105100163062-0</t>
  </si>
  <si>
    <t>CLIENTE CORP. SOT 9474457-MISCELANEOS PLANTA</t>
  </si>
  <si>
    <t>105100163063-0</t>
  </si>
  <si>
    <t>CLIENTE CORP. SOT 9474446-MISCELANEOS PLANTA</t>
  </si>
  <si>
    <t>105100163064-0</t>
  </si>
  <si>
    <t>CLIENTE CORP. SOT 9474438-MISCELANEOS PLANTA</t>
  </si>
  <si>
    <t>105100163065-0</t>
  </si>
  <si>
    <t>CLIENTE CORP. SOT 9474435-MISCELANEOS PLANTA</t>
  </si>
  <si>
    <t>105100163066-0</t>
  </si>
  <si>
    <t>CLIENTE CORP. SOT 9474433-MISCELANEOS PLANTA</t>
  </si>
  <si>
    <t>105100163067-0</t>
  </si>
  <si>
    <t>CLIENTE CORP. SOT 11121778-MISCELANEOS PLANTA</t>
  </si>
  <si>
    <t>105100163068-0</t>
  </si>
  <si>
    <t>105100163069-0</t>
  </si>
  <si>
    <t>CLIENTE CORP. SOT 10529146-MISCELANEOS PLANTA</t>
  </si>
  <si>
    <t>105100163070-0</t>
  </si>
  <si>
    <t>CLIENTE CORP. SOT 10795454-MISCELANEOS PLANTA</t>
  </si>
  <si>
    <t>105100163071-0</t>
  </si>
  <si>
    <t>CLIENTE CORP. SOT 9817246-MISCELANEOS PLANTA</t>
  </si>
  <si>
    <t>105100163072-0</t>
  </si>
  <si>
    <t>CLIENTE CORP. SOT 9069040-MISCELANEOS PLANTA</t>
  </si>
  <si>
    <t>105100163073-0</t>
  </si>
  <si>
    <t>CLIENTE CORP. SOT 9217652-MISCELANEOS PLANTA</t>
  </si>
  <si>
    <t>105100163074-0</t>
  </si>
  <si>
    <t>CLIENTE CORP. SOT 9474459-MISCELANEOS PLANTA</t>
  </si>
  <si>
    <t>105100163075-0</t>
  </si>
  <si>
    <t>CLIENTE CORP. SOT 9474455-MISCELANEOS PLANTA</t>
  </si>
  <si>
    <t>105100163076-0</t>
  </si>
  <si>
    <t>CLIENTE CORP. SOT 9474454-MISCELANEOS PLANTA</t>
  </si>
  <si>
    <t>105100163077-0</t>
  </si>
  <si>
    <t>CLIENTE CORP. SOT 11447508-MISCELANEOS PLANTA</t>
  </si>
  <si>
    <t>105100163078-0</t>
  </si>
  <si>
    <t>CLIENTE CORP. SOT 8252360-CONMUTADOR</t>
  </si>
  <si>
    <t>105100163079-0</t>
  </si>
  <si>
    <t>CLIENTE CORP. SOT 8955248-ROUTER</t>
  </si>
  <si>
    <t>105100163080-0</t>
  </si>
  <si>
    <t>CLIENTE CORP. SOT 10387795-CONVERTIDOR</t>
  </si>
  <si>
    <t>105100163081-0</t>
  </si>
  <si>
    <t>CLIENTE CORP. SOT 11046290-CONMUTADOR</t>
  </si>
  <si>
    <t>105100163082-0</t>
  </si>
  <si>
    <t>CLIENTE CORP. SOT 11799065-CONMUTADOR</t>
  </si>
  <si>
    <t>105100163083-0</t>
  </si>
  <si>
    <t>CLIENTE CORP. SOT 11503899-TARJETA</t>
  </si>
  <si>
    <t>105100163084-0</t>
  </si>
  <si>
    <t>CLIENTE CORP. SOT 11513550-ROUTER</t>
  </si>
  <si>
    <t>105100163085-0</t>
  </si>
  <si>
    <t>CLIENTE CORP. SOT 11651281-ROUTER</t>
  </si>
  <si>
    <t>105100163086-0</t>
  </si>
  <si>
    <t>CLIENTE CORP. SOT 11799071-CONMUTADOR</t>
  </si>
  <si>
    <t>105100163087-0</t>
  </si>
  <si>
    <t>CLIENTE CORP. SOT 11890586-CONMUTADOR</t>
  </si>
  <si>
    <t>105100163088-0</t>
  </si>
  <si>
    <t>CLIENTE CORP. SOT 9604157-CONVERTIDOR</t>
  </si>
  <si>
    <t>105100163089-0</t>
  </si>
  <si>
    <t>CLIENTE CORP. SOT 9494025-CONMUTADOR</t>
  </si>
  <si>
    <t>105100163090-0</t>
  </si>
  <si>
    <t>CLIENTE CORP. SOT 10862432-TERCEROS-PLANTA INT.</t>
  </si>
  <si>
    <t>105100163091-0</t>
  </si>
  <si>
    <t>CLIENTE CORP. SOT 10862431-TERCEROS-PLANTA INT.</t>
  </si>
  <si>
    <t>105100163092-0</t>
  </si>
  <si>
    <t>CLIENTE CORP. SOT 10862430-TERCEROS-PLANTA INT.</t>
  </si>
  <si>
    <t>105100163093-0</t>
  </si>
  <si>
    <t>CLIENTE CORP. SOT 10862429-TERCEROS-PLANTA INT.</t>
  </si>
  <si>
    <t>105100163094-0</t>
  </si>
  <si>
    <t>CLIENTE CORP. SOT 10862428-TERCEROS-PLANTA INT.</t>
  </si>
  <si>
    <t>105100163095-0</t>
  </si>
  <si>
    <t>CLIENTE CORP. SOT 10862427-TERCEROS-PLANTA INT.</t>
  </si>
  <si>
    <t>105100163096-0</t>
  </si>
  <si>
    <t>CLIENTE CORP. SOT 10862426-TERCEROS-PLANTA INT.</t>
  </si>
  <si>
    <t>105100163097-0</t>
  </si>
  <si>
    <t>CLIENTE CORP. SOT 10862425-TERCEROS-PLANTA INT.</t>
  </si>
  <si>
    <t>105100163098-0</t>
  </si>
  <si>
    <t>CLIENTE CORP. SOT 10862424-TERCEROS-PLANTA INT.</t>
  </si>
  <si>
    <t>105100163099-0</t>
  </si>
  <si>
    <t>CLIENTE CORP. SOT 10862423-TERCEROS-PLANTA INT.</t>
  </si>
  <si>
    <t>105100163100-0</t>
  </si>
  <si>
    <t>CLIENTE CORP. SOT 10815043-TERCEROS-PLANTA INT.</t>
  </si>
  <si>
    <t>105100163101-0</t>
  </si>
  <si>
    <t>CLIENTE CORP. SOT 10815042-TERCEROS-PLANTA INT.</t>
  </si>
  <si>
    <t>105100163102-0</t>
  </si>
  <si>
    <t>CLIENTE CORP. SOT 10815041-TERCEROS-PLANTA INT.</t>
  </si>
  <si>
    <t>105100163103-0</t>
  </si>
  <si>
    <t>CLIENTE CORP. SOT 10804904-TERCEROS-PLANTA INT.</t>
  </si>
  <si>
    <t>105100163104-0</t>
  </si>
  <si>
    <t>CLIENTE CORP. SOT 10783059-TERCEROS-PLANTA INT.</t>
  </si>
  <si>
    <t>105100163105-0</t>
  </si>
  <si>
    <t>CLIENTE CORP. SOT 10780438-TERCEROS-PLANTA INT.</t>
  </si>
  <si>
    <t>105100163106-0</t>
  </si>
  <si>
    <t>CLIENTE CORP. SOT 10769303-TERCEROS-PLANTA INT.</t>
  </si>
  <si>
    <t>105100163107-0</t>
  </si>
  <si>
    <t>CLIENTE CORP. SOT 10784451-TERCEROS-PLANTA INT.</t>
  </si>
  <si>
    <t>105100163108-0</t>
  </si>
  <si>
    <t>CLIENTE CORP. SOT 10736967-TERCEROS-PLANTA INT.</t>
  </si>
  <si>
    <t>105100163109-0</t>
  </si>
  <si>
    <t>CLIENTE CORP. SOT 13353411-CONMUTADOR</t>
  </si>
  <si>
    <t>105100163110-0</t>
  </si>
  <si>
    <t>CLIENTE CORP. SOT 12843073-ANTENA</t>
  </si>
  <si>
    <t>105100163111-0</t>
  </si>
  <si>
    <t>CLIENTE CORP. SOT 12304488-TARJETA</t>
  </si>
  <si>
    <t>105100163112-0</t>
  </si>
  <si>
    <t>CLIENTE CORP. SOT 12854063-CONMUTADOR</t>
  </si>
  <si>
    <t>105100163113-0</t>
  </si>
  <si>
    <t>CLIENTE CORP. SOT 13601696-CONMUTADOR</t>
  </si>
  <si>
    <t>105100163114-0</t>
  </si>
  <si>
    <t>CLIENTE CORP. SOT 13539462-CONMUTADOR</t>
  </si>
  <si>
    <t>105100163115-0</t>
  </si>
  <si>
    <t>CLIENTE CORP. SOT 13360444-CONMUTADOR</t>
  </si>
  <si>
    <t>105100163116-0</t>
  </si>
  <si>
    <t>CLIENTE CORP. SOT 13353368-CONMUTADOR</t>
  </si>
  <si>
    <t>105100163117-0</t>
  </si>
  <si>
    <t>CLIENTE CORP. SOT 13095800-CONMUTADOR</t>
  </si>
  <si>
    <t>105100163118-0</t>
  </si>
  <si>
    <t>CLIENTE CORP. SOT 12851899-CONMUTADOR</t>
  </si>
  <si>
    <t>105100163119-0</t>
  </si>
  <si>
    <t>CLIENTE CORP. SOT 12843070-CONMUTADOR</t>
  </si>
  <si>
    <t>105100163120-0</t>
  </si>
  <si>
    <t>CLIENTE CORP. SOT 10682829-CONMUTADOR</t>
  </si>
  <si>
    <t>105100163121-0</t>
  </si>
  <si>
    <t>CLIENTE CORP SOT 13647035-CONVERTIDOR DE MEDIO</t>
  </si>
  <si>
    <t>105100163122-0</t>
  </si>
  <si>
    <t>CLIENTE CORP SOT 13610397-CONVERTIDOR DE MEDIO</t>
  </si>
  <si>
    <t>105100163123-0</t>
  </si>
  <si>
    <t>CLIENTE CORP SOT 13538602-CONVERTIDOR DE MEDIO</t>
  </si>
  <si>
    <t>105100163124-0</t>
  </si>
  <si>
    <t>CLIENTE CORP SOT 14159323-IAD</t>
  </si>
  <si>
    <t>105100163125-0</t>
  </si>
  <si>
    <t>CLIENTE CORP SOT 14156901-CONVERTIDOR DE MEDIO</t>
  </si>
  <si>
    <t>105100163126-0</t>
  </si>
  <si>
    <t>CLIENTE CORP SOT 14120771-CONVERTIDOR DE MEDIO</t>
  </si>
  <si>
    <t>105100163127-0</t>
  </si>
  <si>
    <t>CLIENTE CORP SOT 14051610-CONVERTIDOR DE MEDIO</t>
  </si>
  <si>
    <t>105100163128-0</t>
  </si>
  <si>
    <t>CLIENTE CORP SOT 13949748-CONVERTIDOR DE MEDIO</t>
  </si>
  <si>
    <t>105100163129-0</t>
  </si>
  <si>
    <t>CLIENTE CORP SOT 13883305-CONVERTIDOR DE MEDIO</t>
  </si>
  <si>
    <t>105100163130-0</t>
  </si>
  <si>
    <t>CLIENTE CORP SOT 13667458-CONMUTADOR</t>
  </si>
  <si>
    <t>105100163131-0</t>
  </si>
  <si>
    <t>CLIENTE CORP SOT 13648054-CONVERTIDOR DE MEDIO</t>
  </si>
  <si>
    <t>105100163132-0</t>
  </si>
  <si>
    <t>CLIENTE CORP. SOT 11002612-TERCEROS-PLANTA EXT.</t>
  </si>
  <si>
    <t>105100163133-0</t>
  </si>
  <si>
    <t>CLIENTE CORP. SOT 10016781-TERCEROS-PLANTA EXT.</t>
  </si>
  <si>
    <t>105100163134-0</t>
  </si>
  <si>
    <t>CLIENTE CORP. SOT 10159908-TERCEROS-PLANTA EXT.</t>
  </si>
  <si>
    <t>105100163135-0</t>
  </si>
  <si>
    <t>CLIENTE CORP. SOT 10682460-TERCEROS-PLANTA EXT.</t>
  </si>
  <si>
    <t>105100163136-0</t>
  </si>
  <si>
    <t>CLIENTE CORP. SOT 10682321-TERCEROS-PLANTA INT.</t>
  </si>
  <si>
    <t>105100163137-0</t>
  </si>
  <si>
    <t>105100163138-0</t>
  </si>
  <si>
    <t>CLIENTE CORP. SOT 8702622-TERCEROS-PLANTA EXT.</t>
  </si>
  <si>
    <t>105100163139-0</t>
  </si>
  <si>
    <t>CLIENTE CORP. SOT 10316879-TERCEROS-PLANTA EXT.</t>
  </si>
  <si>
    <t>105100163140-0</t>
  </si>
  <si>
    <t>CLIENTE CORP. SOT 10721141-TERCEROS-PLANTA EXT.</t>
  </si>
  <si>
    <t>105100163141-0</t>
  </si>
  <si>
    <t>CLIENTE CORP. SOT 10768738-TERCEROS-PLANTA EXT.</t>
  </si>
  <si>
    <t>105100163142-0</t>
  </si>
  <si>
    <t>CLIENTE CORP. SOT 11008652-TERCEROS-PLANTA EXT.</t>
  </si>
  <si>
    <t>105100163143-0</t>
  </si>
  <si>
    <t>CLIENTE CORP. SOT 11104280-TERCEROS-PLANTA EXT.</t>
  </si>
  <si>
    <t>105100163144-0</t>
  </si>
  <si>
    <t>CLIENTE CORP. SOT 11134549-TERCEROS-PLANTA EXT.</t>
  </si>
  <si>
    <t>105100163145-0</t>
  </si>
  <si>
    <t>CLIENTE CORP. SOT 11384159-TERCEROS-PLANTA INT.</t>
  </si>
  <si>
    <t>105100163146-0</t>
  </si>
  <si>
    <t>105100163147-0</t>
  </si>
  <si>
    <t>CLIENTE CORP. SOT 10084904-TERCEROS-PLANTA EXT.</t>
  </si>
  <si>
    <t>105100163148-0</t>
  </si>
  <si>
    <t>CLIENTE CORP. SOT 12915831-TERCEROS-PLANTA EXT.</t>
  </si>
  <si>
    <t>105100163149-0</t>
  </si>
  <si>
    <t>CLIENTE CORP. SOT 12852660-TERCEROS-PLANTA INT.</t>
  </si>
  <si>
    <t>105100163150-0</t>
  </si>
  <si>
    <t>CLIENTE CORP. SOT 12854064-TERCEROS-PLANTA INT.</t>
  </si>
  <si>
    <t>105100163151-0</t>
  </si>
  <si>
    <t>CLIENTE CORP. SOT 13028163-TERCEROS-PLANTA INT.</t>
  </si>
  <si>
    <t>105100163152-0</t>
  </si>
  <si>
    <t>CLIENTE CORP. SOT 12854064-TERCEROS-PLANTA EXT.</t>
  </si>
  <si>
    <t>105100163153-0</t>
  </si>
  <si>
    <t>CLIENTE CORP. SOT 12874254-TERCEROS-PLANTA INT.</t>
  </si>
  <si>
    <t>105100163154-0</t>
  </si>
  <si>
    <t>CLIENTE CORP. SOT 12667033-TERCEROS-PLANTA INT.</t>
  </si>
  <si>
    <t>105100163155-0</t>
  </si>
  <si>
    <t>CLIENTE CORP. SOT 12296336-TERCEROS-PLANTA INT.</t>
  </si>
  <si>
    <t>105100163156-0</t>
  </si>
  <si>
    <t>CLIENTE CORP. SOT 13028207-CONMUTADOR</t>
  </si>
  <si>
    <t>105100163157-0</t>
  </si>
  <si>
    <t>CLIENTE CORP. SOT 12854064-CONMUTADOR</t>
  </si>
  <si>
    <t>105100163158-0</t>
  </si>
  <si>
    <t>CLIENTE CORP. SOT 12854063-CONVERTIDOR DE MEDIO</t>
  </si>
  <si>
    <t>105100163159-0</t>
  </si>
  <si>
    <t>CLIENTE CORP. SOT 13601696-CONVERTIDOR DE MEDIO</t>
  </si>
  <si>
    <t>105100163160-0</t>
  </si>
  <si>
    <t>CLIENTE CORP. SOT 9474453-MISCELANEOS PLANTA</t>
  </si>
  <si>
    <t>105100163161-0</t>
  </si>
  <si>
    <t>CLIENTE CORP. SOT 9474452-MISCELANEOS PLANTA</t>
  </si>
  <si>
    <t>105100163162-0</t>
  </si>
  <si>
    <t>CLIENTE CORP. SOT 9474450-MISCELANEOS PLANTA</t>
  </si>
  <si>
    <t>105100163163-0</t>
  </si>
  <si>
    <t>CLIENTE CORP. SOT 9474448-MISCELANEOS PLANTA</t>
  </si>
  <si>
    <t>105100163164-0</t>
  </si>
  <si>
    <t>CLIENTE CORP. SOT 9474444-MISCELANEOS PLANTA</t>
  </si>
  <si>
    <t>105100163165-0</t>
  </si>
  <si>
    <t>CLIENTE CORP. SOT 9474443-MISCELANEOS PLANTA</t>
  </si>
  <si>
    <t>105100163166-0</t>
  </si>
  <si>
    <t>CLIENTE CORP. SOT 9474440-MISCELANEOS PLANTA</t>
  </si>
  <si>
    <t>105100163167-0</t>
  </si>
  <si>
    <t>CLIENTE CORP. SOT 9474432-MISCELANEOS PLANTA</t>
  </si>
  <si>
    <t>105100163168-0</t>
  </si>
  <si>
    <t>CLIENTE CORP. SOT 9474430-MISCELANEOS PLANTA</t>
  </si>
  <si>
    <t>105100163169-0</t>
  </si>
  <si>
    <t>CLIENTE CORP. SOT 3875616-TERCEROS-PLANTA EXT.</t>
  </si>
  <si>
    <t>105100163170-0</t>
  </si>
  <si>
    <t>CLIENTE CORP. SOT 2434074-TERCEROS-PLANTA EXT.</t>
  </si>
  <si>
    <t>105100163171-0</t>
  </si>
  <si>
    <t>CLIENTE CORP. SOT 11273691-TERCEROS-PLANTA EXT.</t>
  </si>
  <si>
    <t>105100163172-0</t>
  </si>
  <si>
    <t>105100163173-0</t>
  </si>
  <si>
    <t>105100163174-0</t>
  </si>
  <si>
    <t>CLIENTE CORP. SOT 9824805-TERCEROS-PLANTA EXT.</t>
  </si>
  <si>
    <t>105100163175-0</t>
  </si>
  <si>
    <t>CLIENTE CORP. SOT 9764273-TERCEROS-PLANTA INT.</t>
  </si>
  <si>
    <t>105100163176-0</t>
  </si>
  <si>
    <t>105100163177-0</t>
  </si>
  <si>
    <t>CLIENTE CORP. SOT 9604157-TERCEROS-PLANTA INT.</t>
  </si>
  <si>
    <t>105100163178-0</t>
  </si>
  <si>
    <t>105100163179-0</t>
  </si>
  <si>
    <t>CLIENTE CORP. SOT 9494025-TERCEROS-PLANTA INT.</t>
  </si>
  <si>
    <t>105100163180-0</t>
  </si>
  <si>
    <t>CLIENTE CORP. SOT 9474449-TERCEROS-PLANTA INT.</t>
  </si>
  <si>
    <t>105100163181-0</t>
  </si>
  <si>
    <t>CLIENTE CORP. SOT 9474438-TERCEROS-PLANTA INT.</t>
  </si>
  <si>
    <t>105100163182-0</t>
  </si>
  <si>
    <t>CLIENTE CORP. SOT 9283930-TERCEROS-PLANTA EXT.</t>
  </si>
  <si>
    <t>105100163183-0</t>
  </si>
  <si>
    <t>CLIENTE CORP. SOT 9138126-TERCEROS-PLANTA EXT.</t>
  </si>
  <si>
    <t>105100163184-0</t>
  </si>
  <si>
    <t>CLIENTE CORP. SOT 8851861-TERCEROS-PLANTA EXT.</t>
  </si>
  <si>
    <t>105100163185-0</t>
  </si>
  <si>
    <t>105100163186-0</t>
  </si>
  <si>
    <t>105100163187-0</t>
  </si>
  <si>
    <t>CLIENTE CORP. SOT 11511671-TERCEROS-PLANTA EXT.</t>
  </si>
  <si>
    <t>105100163188-0</t>
  </si>
  <si>
    <t>CLIENTE CORP. SOT 10678731-TERCEROS-PLANTA INT.</t>
  </si>
  <si>
    <t>105100163189-0</t>
  </si>
  <si>
    <t>CLIENTE CORP. SOT 10653449-TERCEROS-PLANTA INT.</t>
  </si>
  <si>
    <t>105100163190-0</t>
  </si>
  <si>
    <t>CLIENTE CORP. SOT 10635166-TERCEROS-PLANTA INT.</t>
  </si>
  <si>
    <t>105100163191-0</t>
  </si>
  <si>
    <t>CLIENTE CORP. SOT 10633265-TERCEROS-PLANTA INT.</t>
  </si>
  <si>
    <t>105100163192-0</t>
  </si>
  <si>
    <t>CLIENTE CORP. SOT 10633264-TERCEROS-PLANTA INT.</t>
  </si>
  <si>
    <t>105100163193-0</t>
  </si>
  <si>
    <t>CLIENTE CORP. SOT 11262619-MATERIALES DIVERSOS</t>
  </si>
  <si>
    <t>105100163194-0</t>
  </si>
  <si>
    <t>CLIENTE CORP. SOT 11199313-RACK</t>
  </si>
  <si>
    <t>105100163195-0</t>
  </si>
  <si>
    <t>CLIENTE CORP. SOT 11199312-RACK</t>
  </si>
  <si>
    <t>105100163196-0</t>
  </si>
  <si>
    <t>CLIENTE CORP. SOT 13539462-CONVERTIDOR DE MEDIO</t>
  </si>
  <si>
    <t>105100163197-0</t>
  </si>
  <si>
    <t>CLIENTE CORP. SOT 13522411-CONMUTADOR</t>
  </si>
  <si>
    <t>105100163198-0</t>
  </si>
  <si>
    <t>CLIENTE CORP. SOT 13522378-CONMUTADOR</t>
  </si>
  <si>
    <t>105100163199-0</t>
  </si>
  <si>
    <t>CLIENTE CORP. SOT 13522370-TARJETA</t>
  </si>
  <si>
    <t>105100163200-0</t>
  </si>
  <si>
    <t>CLIENTE CORP. SOT 13506587-CONMUTADOR</t>
  </si>
  <si>
    <t>105100163201-0</t>
  </si>
  <si>
    <t>CLIENTE CORP. SOT 13388460-CONVERTIDOR DE MEDIO</t>
  </si>
  <si>
    <t>105100163202-0</t>
  </si>
  <si>
    <t>CLIENTE CORP. SOT 13370573-CONMUTADOR</t>
  </si>
  <si>
    <t>105100163203-0</t>
  </si>
  <si>
    <t>CLIENTE CORP. SOT 13367463-CONMUTADOR</t>
  </si>
  <si>
    <t>105100163204-0</t>
  </si>
  <si>
    <t>CLIENTE CORP. SOT 13360444-CONVERTIDOR DE MEDIO</t>
  </si>
  <si>
    <t>105100163205-0</t>
  </si>
  <si>
    <t>CLIENTE CORP. SOT 13359502-CONMUTADOR</t>
  </si>
  <si>
    <t>105100163206-0</t>
  </si>
  <si>
    <t>CLIENTE CORP. SOT 13353411-TARJETA</t>
  </si>
  <si>
    <t>105100163207-0</t>
  </si>
  <si>
    <t>CLIENTE CORP. SOT 13353389-CONMUTADOR</t>
  </si>
  <si>
    <t>105100163208-0</t>
  </si>
  <si>
    <t>CLIENTE CORP. SOT 13353381-CONMUTADOR</t>
  </si>
  <si>
    <t>105100163209-0</t>
  </si>
  <si>
    <t>CLIENTE CORP. SOT 12595235-TERCEROS-PLANTA INT.</t>
  </si>
  <si>
    <t>105100163210-0</t>
  </si>
  <si>
    <t>CLIENTE CORP. SOT 12595233-TERCEROS-PLANTA INT.</t>
  </si>
  <si>
    <t>105100163211-0</t>
  </si>
  <si>
    <t>CLIENTE CORP. SOT 12588473-TERCEROS-PLANTA INT.</t>
  </si>
  <si>
    <t>105100163212-0</t>
  </si>
  <si>
    <t>CLIENTE CORP. SOT 12585269-TERCEROS-PLANTA INT.</t>
  </si>
  <si>
    <t>105100163213-0</t>
  </si>
  <si>
    <t>CLIENTE CORP. SOT 12554789-TERCEROS-PLANTA INT.</t>
  </si>
  <si>
    <t>105100163214-0</t>
  </si>
  <si>
    <t>CLIENTE CORP. SOT 12547244-TERCEROS-PLANTA INT.</t>
  </si>
  <si>
    <t>105100163215-0</t>
  </si>
  <si>
    <t>CLIENTE CORP. SOT 12545827-TERCEROS-PLANTA INT.</t>
  </si>
  <si>
    <t>105100163216-0</t>
  </si>
  <si>
    <t>CLIENTE CORP. SOT 12545826-TERCEROS-PLANTA INT.</t>
  </si>
  <si>
    <t>105100163217-0</t>
  </si>
  <si>
    <t>CLIENTE CORP. SOT 12538935-TERCEROS-PLANTA INT.</t>
  </si>
  <si>
    <t>105100163218-0</t>
  </si>
  <si>
    <t>CLIENTE CORP. SOT 9474703-CONMUTADOR</t>
  </si>
  <si>
    <t>105100163219-0</t>
  </si>
  <si>
    <t>CLIENTE CORP. SOT 12851834-MATERIALES DIVERSOS</t>
  </si>
  <si>
    <t>105100163220-0</t>
  </si>
  <si>
    <t>CLIENTE CORP. SOT 12808898-MISCELANEOS PLANTA EX</t>
  </si>
  <si>
    <t>105100163221-0</t>
  </si>
  <si>
    <t>CLIENTE CORP. SOT 12774836-MISCELANEOS PLANTA EX</t>
  </si>
  <si>
    <t>105100163222-0</t>
  </si>
  <si>
    <t>CLIENTE CORP. SOT 12510636-MATERIALES DIVERSOS</t>
  </si>
  <si>
    <t>105100163223-0</t>
  </si>
  <si>
    <t>CLIENTE CORP. SOT 12466189-MISCELANEOS PLANTA EX</t>
  </si>
  <si>
    <t>105100163224-0</t>
  </si>
  <si>
    <t>CLIENTE CORP. SOT 12466188-MISCELANEOS PLANTA EX</t>
  </si>
  <si>
    <t>105100163225-0</t>
  </si>
  <si>
    <t>CLIENTE CORP. SOT 12314339-MISCELANEOS PLANTA EX</t>
  </si>
  <si>
    <t>105100163226-0</t>
  </si>
  <si>
    <t>105100163227-0</t>
  </si>
  <si>
    <t>CLIENTE CORP. SOT 12290606-MISCELANEOS PLANTA EX</t>
  </si>
  <si>
    <t>105100163228-0</t>
  </si>
  <si>
    <t>CLIENTE CORP. SOT 12970448-MATERIALES DIVERSOS</t>
  </si>
  <si>
    <t>105100163229-0</t>
  </si>
  <si>
    <t>CLIENTE CORP. SOT 13291442-MISCELANEOS PLANTA EX</t>
  </si>
  <si>
    <t>105100163230-0</t>
  </si>
  <si>
    <t>105100163231-0</t>
  </si>
  <si>
    <t>CLIENTE CORP. SOT 13268000-MATERIALES DIVERSOS</t>
  </si>
  <si>
    <t>105100163232-0</t>
  </si>
  <si>
    <t>CLIENTE CORP. SOT 13267996-MISCELANEOS PLANTA EX</t>
  </si>
  <si>
    <t>105100163233-0</t>
  </si>
  <si>
    <t>CLIENTE CORP. SOT 13260270-MATERIALES DIVERSOS</t>
  </si>
  <si>
    <t>105100163234-0</t>
  </si>
  <si>
    <t>CLIENTE CORP. SOT 12547252-MISCELANEOS PLANTA EX</t>
  </si>
  <si>
    <t>105100163235-0</t>
  </si>
  <si>
    <t>CLIENTE CORP. SOT 12510636-MISCELANEOS PLANTA EX</t>
  </si>
  <si>
    <t>105100163236-0</t>
  </si>
  <si>
    <t>CLIENTE CORP. SOT 12312371-MISCELANEOS PLANTA EX</t>
  </si>
  <si>
    <t>105100163237-0</t>
  </si>
  <si>
    <t>CLIENTE CORP. SOT 13254338-MISCELANEOS PLANTA EX</t>
  </si>
  <si>
    <t>105100163238-0</t>
  </si>
  <si>
    <t>CLIENTE CORP. SOT 13255388-MATERIALES DIVERSOS</t>
  </si>
  <si>
    <t>105100163239-0</t>
  </si>
  <si>
    <t>PEPS ADMINIST. VTA.EQUIPOS CLIENTES CORP_2013</t>
  </si>
  <si>
    <t>105100163240-0</t>
  </si>
  <si>
    <t>CLIENTE CORP. SOT 11473531-CONMUTADOR</t>
  </si>
  <si>
    <t>105100163241-0</t>
  </si>
  <si>
    <t>CLIENTE CORP. SOT 11472805-CONMUTADOR</t>
  </si>
  <si>
    <t>105100163242-0</t>
  </si>
  <si>
    <t>CLIENTE CORP. SOT 11466333-CONMUTADOR</t>
  </si>
  <si>
    <t>105100163243-0</t>
  </si>
  <si>
    <t>CLIENTE CORP. SOT 11454880-CONVERTIDOR DE MEDIO</t>
  </si>
  <si>
    <t>105100163244-0</t>
  </si>
  <si>
    <t>CLIENTE CORP. SOT 11454211-CONVERTIDOR DE MEDIO</t>
  </si>
  <si>
    <t>105100163245-0</t>
  </si>
  <si>
    <t>CLIENTE CORP. SOT 11453456-CONMUTADOR</t>
  </si>
  <si>
    <t>105100163246-0</t>
  </si>
  <si>
    <t>CLIENTE CORP. SOT 11447903-CONVERTIDOR DE MEDIO</t>
  </si>
  <si>
    <t>105100163247-0</t>
  </si>
  <si>
    <t>CLIENTE CORP. SOT 11447002-CONVERTIDOR DE MEDIO</t>
  </si>
  <si>
    <t>105100163248-0</t>
  </si>
  <si>
    <t>CLIENTE CORP. SOT 11417572-CONMUTADOR</t>
  </si>
  <si>
    <t>105100163249-0</t>
  </si>
  <si>
    <t>CLIENTE CORP. SOT 11415214-CONVERTIDOR DE MEDIO</t>
  </si>
  <si>
    <t>105100163250-0</t>
  </si>
  <si>
    <t>CLIENTE CORP. SOT 11396399-CONVERTIDOR DE MEDIO</t>
  </si>
  <si>
    <t>105100163251-0</t>
  </si>
  <si>
    <t>CLIENTE CORP. SOT 11384357-CONMUTADOR</t>
  </si>
  <si>
    <t>105100163252-0</t>
  </si>
  <si>
    <t>CLIENTE CORP. SOT 11384154-CONMUTADOR</t>
  </si>
  <si>
    <t>105100163253-0</t>
  </si>
  <si>
    <t>CLIENTE CORP. SOT 11384150-CONVERTIDOR DE MEDIO</t>
  </si>
  <si>
    <t>105100163254-0</t>
  </si>
  <si>
    <t>CLIENTE CORP. SOT 11384135-CONMUTADOR</t>
  </si>
  <si>
    <t>105100163255-0</t>
  </si>
  <si>
    <t>CLIENTE CORP. SOT 11348699-CONMUTADOR</t>
  </si>
  <si>
    <t>105100163256-0</t>
  </si>
  <si>
    <t>CLIENTE CORP. SOT 11321520-ROUTER</t>
  </si>
  <si>
    <t>105100163257-0</t>
  </si>
  <si>
    <t>CLIENTE CORP. SOT 11321036-CONVERTIDOR DE MEDIO</t>
  </si>
  <si>
    <t>105100163258-0</t>
  </si>
  <si>
    <t>CLIENTE CORP. SOT 11384155-ROUTER</t>
  </si>
  <si>
    <t>105100163259-0</t>
  </si>
  <si>
    <t>CLIENTE CORP. SOT 8691083-CONMUTADOR</t>
  </si>
  <si>
    <t>105100163260-0</t>
  </si>
  <si>
    <t>CLIENTE CORP. SOT 10585336-ROUTER</t>
  </si>
  <si>
    <t>105100163261-0</t>
  </si>
  <si>
    <t>CLIENTE CORP. SOT 10804946-CONMUTADOR</t>
  </si>
  <si>
    <t>105100163262-0</t>
  </si>
  <si>
    <t>CLIENTE CORP. SOT 10940176-CONMUTADOR</t>
  </si>
  <si>
    <t>105100163263-0</t>
  </si>
  <si>
    <t>CLIENTE CORP. SOT 10137966-CONVERTIDOR DE MEDIO</t>
  </si>
  <si>
    <t>105100163264-0</t>
  </si>
  <si>
    <t>CLIENTE CORP. SOT 9001467-CONVERTIDOR DE MEDIO</t>
  </si>
  <si>
    <t>105100163265-0</t>
  </si>
  <si>
    <t>PEPS ADMINIST. MATERIALES FIBRA CLIENTES - CORP</t>
  </si>
  <si>
    <t>105100163266-0</t>
  </si>
  <si>
    <t>105100163267-0</t>
  </si>
  <si>
    <t>CLIENTE CORP. SOT 12970448-MISCELANEOS PLANTA EX</t>
  </si>
  <si>
    <t>105100163268-0</t>
  </si>
  <si>
    <t>CLIENTE CORP. SOT 12315866-MATERIALES DIVERSOS</t>
  </si>
  <si>
    <t>105100163269-0</t>
  </si>
  <si>
    <t>CLIENTE CORP. SOT 12785597-RACK</t>
  </si>
  <si>
    <t>105100163270-0</t>
  </si>
  <si>
    <t>CLIENTE CORP. SOT 10884339-CONVERTIDOR DE MEDIO</t>
  </si>
  <si>
    <t>105100163271-0</t>
  </si>
  <si>
    <t>CLIENTE CORP. SOT 10884334-CONVERTIDOR DE MEDIO</t>
  </si>
  <si>
    <t>105100163272-0</t>
  </si>
  <si>
    <t>CLIENTE CORP. SOT 10846263-CONVERTIDOR DE MEDIO</t>
  </si>
  <si>
    <t>105100163273-0</t>
  </si>
  <si>
    <t>CLIENTE CORP. SOT 10805531-CONVERTIDOR DE MEDIO</t>
  </si>
  <si>
    <t>105100163274-0</t>
  </si>
  <si>
    <t>CLIENTE CORP. SOT 10768675-CONVERTIDOR DE MEDIO</t>
  </si>
  <si>
    <t>105100163275-0</t>
  </si>
  <si>
    <t>CLIENTE CORP. SOT 10723421-CONVERTIDOR DE MEDIO</t>
  </si>
  <si>
    <t>105100163276-0</t>
  </si>
  <si>
    <t>CLIENTE CORP. SOT 10678699-CONVERTIDOR DE MEDIO</t>
  </si>
  <si>
    <t>105100163277-0</t>
  </si>
  <si>
    <t>CLIENTE CORP. SOT 10249012-CONVERTIDOR DE MEDIO</t>
  </si>
  <si>
    <t>105100163278-0</t>
  </si>
  <si>
    <t>CLIENTE CORP. SOT 9474605-CONVERTIDOR DE MEDIO</t>
  </si>
  <si>
    <t>105100163279-0</t>
  </si>
  <si>
    <t>105100163280-0</t>
  </si>
  <si>
    <t>CLIENTE CORP. SOT 10454688-ROUTER</t>
  </si>
  <si>
    <t>105100163281-0</t>
  </si>
  <si>
    <t>CLIENTE CORP. SOT 10585336-MATERIALES DIVERSOS</t>
  </si>
  <si>
    <t>105100163282-0</t>
  </si>
  <si>
    <t>CLIENTE CORP. SOT 10577044-RACK</t>
  </si>
  <si>
    <t>105100163283-0</t>
  </si>
  <si>
    <t>CLIENTE CORP. SOT 10316087-RACK</t>
  </si>
  <si>
    <t>105100163284-0</t>
  </si>
  <si>
    <t>CLIENTE CORP. SOT 10814209-MATERIALES DIVERSOS</t>
  </si>
  <si>
    <t>105100163285-0</t>
  </si>
  <si>
    <t>CLIENTE CORP. SOT 10720394-MATERIALES DIVERSOS</t>
  </si>
  <si>
    <t>105100163286-0</t>
  </si>
  <si>
    <t>CLIENTE CORP. SOT 12531629-CONMUTADOR</t>
  </si>
  <si>
    <t>105100163287-0</t>
  </si>
  <si>
    <t>CLIENTE CORP. SOT 12531628-CONMUTADOR</t>
  </si>
  <si>
    <t>105100163288-0</t>
  </si>
  <si>
    <t>CLIENTE CORP. SOT 12531627-CONMUTADOR</t>
  </si>
  <si>
    <t>105100163289-0</t>
  </si>
  <si>
    <t>CLIENTE CORP. SOT 12531618-ROUTER</t>
  </si>
  <si>
    <t>105100163290-0</t>
  </si>
  <si>
    <t>CLIENTE CORP. SOT 12531617-ROUTER</t>
  </si>
  <si>
    <t>105100163291-0</t>
  </si>
  <si>
    <t>CLIENTE CORP. SOT 12531616-ROUTER</t>
  </si>
  <si>
    <t>105100163292-0</t>
  </si>
  <si>
    <t>CLIENTE CORP. SOT 12531614-ROUTER</t>
  </si>
  <si>
    <t>105100163293-0</t>
  </si>
  <si>
    <t>CLIENTE CORP. SOT 12531613-ROUTER</t>
  </si>
  <si>
    <t>105100163294-0</t>
  </si>
  <si>
    <t>CLIENTE CORP. SOT 12288500-CONVERTIDOR DE MEDIO</t>
  </si>
  <si>
    <t>105100163295-0</t>
  </si>
  <si>
    <t>CLIENTE CORP. SOT 11827564-CONVERTIDOR DE MEDIO</t>
  </si>
  <si>
    <t>105100163296-0</t>
  </si>
  <si>
    <t>105100163297-0</t>
  </si>
  <si>
    <t>CLIENTE CORP. SOT 12043198-CONMUTADOR</t>
  </si>
  <si>
    <t>105100163298-0</t>
  </si>
  <si>
    <t>CLIENTE CORP. SOT 11199239-RACK</t>
  </si>
  <si>
    <t>105100163299-0</t>
  </si>
  <si>
    <t>CLIENTE CORP. SOT 11199237-RACK</t>
  </si>
  <si>
    <t>105100163300-0</t>
  </si>
  <si>
    <t>CLIENTE CORP. SOT 11199236-RACK</t>
  </si>
  <si>
    <t>105100163301-0</t>
  </si>
  <si>
    <t>CLIENTE CORP. SOT 10530086-MATERIALES DIVERSOS</t>
  </si>
  <si>
    <t>105100163302-0</t>
  </si>
  <si>
    <t>CLIENTE CORP. SOT 10530086-CONMUTADOR</t>
  </si>
  <si>
    <t>105100163303-0</t>
  </si>
  <si>
    <t>CLIENTE CORP. SOT 10389088-CONVERTIDOR DE MEDIO</t>
  </si>
  <si>
    <t>105100163304-0</t>
  </si>
  <si>
    <t>CLIENTE CORP. SOT 10530095-CONMUTADOR</t>
  </si>
  <si>
    <t>105100163305-0</t>
  </si>
  <si>
    <t>CLIENTE CORP. SOT 11262619-CONMUTADOR</t>
  </si>
  <si>
    <t>105100163306-0</t>
  </si>
  <si>
    <t>CLIENTE CORP. SOT 11199312-CONMUTADOR</t>
  </si>
  <si>
    <t>105100163307-0</t>
  </si>
  <si>
    <t>CLIENTE CORP. SOT 11199239-CONMUTADOR</t>
  </si>
  <si>
    <t>105100163308-0</t>
  </si>
  <si>
    <t>CLIENTE CORP. SOT 11199237-CONMUTADOR</t>
  </si>
  <si>
    <t>105100163309-0</t>
  </si>
  <si>
    <t>CLIENTE CORP. SOT 11199236-CONMUTADOR</t>
  </si>
  <si>
    <t>105100163310-0</t>
  </si>
  <si>
    <t>CLIENTE CORP. SOT 10530086-CONVERTIDOR DE MEDIO</t>
  </si>
  <si>
    <t>105100163311-0</t>
  </si>
  <si>
    <t>CLIENTE CORP. SOT 10530086-MISCELANEOS PLANTA</t>
  </si>
  <si>
    <t>105100163312-0</t>
  </si>
  <si>
    <t>CLIENTE CORP. SOT 11259622-MATERIALES DIVERSOS</t>
  </si>
  <si>
    <t>105100163313-0</t>
  </si>
  <si>
    <t>CLIENTE CORP. SOT 11202816-RACK</t>
  </si>
  <si>
    <t>105100163314-0</t>
  </si>
  <si>
    <t>CLIENTE CORP. SOT 10983946-MATERIALES DIVERSOS</t>
  </si>
  <si>
    <t>105100163315-0</t>
  </si>
  <si>
    <t>CLIENTE CORP. SOT 9768205-MATERIALES DIVERSOS</t>
  </si>
  <si>
    <t>105100163316-0</t>
  </si>
  <si>
    <t>CLIENTE CORP. SOT 11178117-CONVERTIDOR DE MEDIO</t>
  </si>
  <si>
    <t>105100163317-0</t>
  </si>
  <si>
    <t>CLIENTE CORP. SOT 11134285-CONVERTIDOR DE MEDIO</t>
  </si>
  <si>
    <t>105100163318-0</t>
  </si>
  <si>
    <t>CLIENTE CORP. SOT 11134255-CONVERTIDOR DE MEDIO</t>
  </si>
  <si>
    <t>105100163319-0</t>
  </si>
  <si>
    <t>CLIENTE CORP. SOT 11127118-CONMUTADOR</t>
  </si>
  <si>
    <t>105100163320-0</t>
  </si>
  <si>
    <t>CLIENTE CORP. SOT 11121818-CONMUTADOR</t>
  </si>
  <si>
    <t>105100163321-0</t>
  </si>
  <si>
    <t>CLIENTE CORP. SOT 11067738-CONMUTADOR</t>
  </si>
  <si>
    <t>105100163322-0</t>
  </si>
  <si>
    <t>CLIENTE CORP. SOT 11041111-CONVERTIDOR DE MEDIO</t>
  </si>
  <si>
    <t>105100163323-0</t>
  </si>
  <si>
    <t>CLIENTE CORP. SOT 11007966-CONVERTIDOR DE MEDIO</t>
  </si>
  <si>
    <t>105100163324-0</t>
  </si>
  <si>
    <t>CLIENTE CORP. SOT 11006942-CONVERTIDOR DE MEDIO</t>
  </si>
  <si>
    <t>105100163325-0</t>
  </si>
  <si>
    <t>CLIENTE CORP. SOT 10917952-ROUTER</t>
  </si>
  <si>
    <t>105100163326-0</t>
  </si>
  <si>
    <t>CLIENTE CORP. SOT 12035444-MATERIALES DIVERSOS</t>
  </si>
  <si>
    <t>105100163327-0</t>
  </si>
  <si>
    <t>CLIENTE CORP. SOT 12035444-CONVERTIDOR DE MEDIO</t>
  </si>
  <si>
    <t>105100163328-0</t>
  </si>
  <si>
    <t>CLIENTE CORP. SOT 12033619-RACK</t>
  </si>
  <si>
    <t>105100163329-0</t>
  </si>
  <si>
    <t>105100163330-0</t>
  </si>
  <si>
    <t>CLIENTE CORP. SOT 12033619-CONVERTIDOR DE MEDIO</t>
  </si>
  <si>
    <t>105100163331-0</t>
  </si>
  <si>
    <t>CLIENTE CORP. SOT 12033619-CONMUTADOR</t>
  </si>
  <si>
    <t>105100163332-0</t>
  </si>
  <si>
    <t>CLIENTE CORP. SOT 12009010-RACK</t>
  </si>
  <si>
    <t>105100163333-0</t>
  </si>
  <si>
    <t>CLIENTE CORP. SOT 12009010-MATERIALES DIVERSOS</t>
  </si>
  <si>
    <t>105100163334-0</t>
  </si>
  <si>
    <t>CLIENTE CORP. SOT 12009010-CONVERTIDOR DE MEDIO</t>
  </si>
  <si>
    <t>105100163335-0</t>
  </si>
  <si>
    <t>CLIENTE CORP. SOT 12001201-RACK</t>
  </si>
  <si>
    <t>105100163336-0</t>
  </si>
  <si>
    <t>CLIENTE CORP. SOT 12001201-CONVERTIDOR DE MEDIO</t>
  </si>
  <si>
    <t>105100163337-0</t>
  </si>
  <si>
    <t>CLIENTE CORP. SOT 12000703-MATERIALES DIVERSOS</t>
  </si>
  <si>
    <t>105100163338-0</t>
  </si>
  <si>
    <t>CLIENTE CORP. SOT 12000703-CONVERTIDOR DE MEDIO</t>
  </si>
  <si>
    <t>105100163339-0</t>
  </si>
  <si>
    <t>CLIENTE CORP. SOT 12001201-MATERIALES DIVERSOS</t>
  </si>
  <si>
    <t>105100163340-0</t>
  </si>
  <si>
    <t>105100163341-0</t>
  </si>
  <si>
    <t>105100163342-0</t>
  </si>
  <si>
    <t>105100163343-0</t>
  </si>
  <si>
    <t>105100163344-0</t>
  </si>
  <si>
    <t>105100163345-0</t>
  </si>
  <si>
    <t>105100163346-0</t>
  </si>
  <si>
    <t>105100163347-0</t>
  </si>
  <si>
    <t>CLIENTE CORP. SOT 10529156-MISCELANEOS PLANTA</t>
  </si>
  <si>
    <t>105100163348-0</t>
  </si>
  <si>
    <t>CLIENTE CORP. SOT 11889814-MATERIALES DIV</t>
  </si>
  <si>
    <t>105100163349-0</t>
  </si>
  <si>
    <t>CLIENTE CORP. SOT 11890573-MATERIALES DIV</t>
  </si>
  <si>
    <t>105100163350-0</t>
  </si>
  <si>
    <t>CLIENTE CORP. SOT 11890586-RACK</t>
  </si>
  <si>
    <t>105100163351-0</t>
  </si>
  <si>
    <t>CLIENTE CORP. SOT 11917286-RACK</t>
  </si>
  <si>
    <t>105100163352-0</t>
  </si>
  <si>
    <t>CLIENTE CORP. SOT 11924336-MATERIALES DIV</t>
  </si>
  <si>
    <t>105100163353-0</t>
  </si>
  <si>
    <t>CLIENTE CORP. SOT 11964775-MATERIALES DIV</t>
  </si>
  <si>
    <t>105100163354-0</t>
  </si>
  <si>
    <t>CLIENTE CORP. SOT 10682726-MISCELANEOS FU</t>
  </si>
  <si>
    <t>105100163355-0</t>
  </si>
  <si>
    <t>CLIENTE CORP. SOT 10682726-BATERIAS</t>
  </si>
  <si>
    <t>105100163356-0</t>
  </si>
  <si>
    <t>CLIENTE CORP. SOT 11046153-MISCELANEOS FU</t>
  </si>
  <si>
    <t>105100163357-0</t>
  </si>
  <si>
    <t>CLIENTE CORP. SOT 11046290-MISCELANEOS FU</t>
  </si>
  <si>
    <t>105100163358-0</t>
  </si>
  <si>
    <t>CLIENTE CORP. SOT 11279492-MISCELANEOS FU</t>
  </si>
  <si>
    <t>105100163359-0</t>
  </si>
  <si>
    <t>CLIENTE CORP. SOT 11543377-MISCELANEOS FU</t>
  </si>
  <si>
    <t>105100163360-0</t>
  </si>
  <si>
    <t>CLIENTE CORP. SOT 11046153-SWITCH</t>
  </si>
  <si>
    <t>105100163361-0</t>
  </si>
  <si>
    <t>CLIENTE CORP. SOT 11046153-IP PHONE</t>
  </si>
  <si>
    <t>105100163362-0</t>
  </si>
  <si>
    <t>CLIENTE CORP. SOT 11776775-CONVERTIDOR</t>
  </si>
  <si>
    <t>105100163363-0</t>
  </si>
  <si>
    <t>CLIENTE CORP. SOT 11776791-CONVERTIDOR</t>
  </si>
  <si>
    <t>105100163364-0</t>
  </si>
  <si>
    <t>CLIENTE CORP. SOT 11046153-CONMUTADOR</t>
  </si>
  <si>
    <t>105100163365-0</t>
  </si>
  <si>
    <t>CLIENTE CORP. SOT 11503899-ROUTER</t>
  </si>
  <si>
    <t>105100163366-0</t>
  </si>
  <si>
    <t>CLIENTE CORP. SOT 9494025-CONVERTIDOR</t>
  </si>
  <si>
    <t>105100163367-0</t>
  </si>
  <si>
    <t>CLIENTE CORP. SOT 11046153-CONVERTIDOR</t>
  </si>
  <si>
    <t>105100163368-0</t>
  </si>
  <si>
    <t>CLIENTE CORP. SOT 10381992-TERCEROS-PLANTA EXT.</t>
  </si>
  <si>
    <t>105100163369-0</t>
  </si>
  <si>
    <t>CLIENTE CORP. SOT 10382608-TERCEROS-PLANTA EXT.</t>
  </si>
  <si>
    <t>105100163370-0</t>
  </si>
  <si>
    <t>CLIENTE CORP. SOT 10381992-TERCEROS-PLANTA INT.</t>
  </si>
  <si>
    <t>105100163371-0</t>
  </si>
  <si>
    <t>CLIENTE CORP. SOT 10371372-TERCEROS-PLANTA EXT.</t>
  </si>
  <si>
    <t>105100163372-0</t>
  </si>
  <si>
    <t>CLIENTE CORP. SOT 10371364-TERCEROS-PLANTA EXT.</t>
  </si>
  <si>
    <t>105100163373-0</t>
  </si>
  <si>
    <t>CLIENTE CORP. SOT 11283199-TERCEROS-PLANTA INT.</t>
  </si>
  <si>
    <t>105100163374-0</t>
  </si>
  <si>
    <t>CLIENTE CORP. SOT 11279990-TERCEROS-PLANTA INT.</t>
  </si>
  <si>
    <t>105100163375-0</t>
  </si>
  <si>
    <t>CLIENTE CORP. SOT 11337480-TERCEROS-PLANTA INT.</t>
  </si>
  <si>
    <t>105100163376-0</t>
  </si>
  <si>
    <t>CLIENTE CORP. SOT 11317586-TERCEROS-PLANTA INT.</t>
  </si>
  <si>
    <t>105100163377-0</t>
  </si>
  <si>
    <t>CLIENTE CORP. SOT 11307170-TERCEROS-PLANTA INT.</t>
  </si>
  <si>
    <t>105100163378-0</t>
  </si>
  <si>
    <t>CLIENTE CORP. SOT 12077708-RACK</t>
  </si>
  <si>
    <t>105100163379-0</t>
  </si>
  <si>
    <t>CLIENTE CORP. SOT 12077706-RACK</t>
  </si>
  <si>
    <t>105100163380-0</t>
  </si>
  <si>
    <t>CLIENTE CORP. SOT 12077386-RACK</t>
  </si>
  <si>
    <t>105100163381-0</t>
  </si>
  <si>
    <t>CLIENTE CORP. SOT 12076889-MATERIALES DIVERSOS</t>
  </si>
  <si>
    <t>105100163382-0</t>
  </si>
  <si>
    <t>CLIENTE CORP. SOT 12075028-MATERIALES DIVERSOS</t>
  </si>
  <si>
    <t>105100163383-0</t>
  </si>
  <si>
    <t>CLIENTE CORP. SOT 12073337-MATERIALES DIVERSOS</t>
  </si>
  <si>
    <t>105100163384-0</t>
  </si>
  <si>
    <t>CLIENTE CORP. SOT 12073298-RACK</t>
  </si>
  <si>
    <t>105100163385-0</t>
  </si>
  <si>
    <t>CLIENTE CORP. SOT 12044564-MATERIALES DIVERSOS</t>
  </si>
  <si>
    <t>105100163386-0</t>
  </si>
  <si>
    <t>CLIENTE CORP. SOT 12035549-MATERIALES DIVERSOS</t>
  </si>
  <si>
    <t>105100163387-0</t>
  </si>
  <si>
    <t>CLIENTE CORP. SOT 12002873-MATERIALES DIVERSOS</t>
  </si>
  <si>
    <t>105100163388-0</t>
  </si>
  <si>
    <t>CLIENTE CORP. SOT 11971870-MATERIALES DIVERSOS</t>
  </si>
  <si>
    <t>105100163389-0</t>
  </si>
  <si>
    <t>CLIENTE CORP. SOT 11970706-MATERIALES DIVERSOS</t>
  </si>
  <si>
    <t>105100163390-0</t>
  </si>
  <si>
    <t>CLIENTE CORP. SOT 11941610-RACK</t>
  </si>
  <si>
    <t>105100163391-0</t>
  </si>
  <si>
    <t>CLIENTE CORP. SOT 11543377-MATERIALES DIV</t>
  </si>
  <si>
    <t>105100163392-0</t>
  </si>
  <si>
    <t>CLIENTE CORP. SOT 11574469-RACK</t>
  </si>
  <si>
    <t>105100163393-0</t>
  </si>
  <si>
    <t>105100163394-0</t>
  </si>
  <si>
    <t>105100163395-0</t>
  </si>
  <si>
    <t>105100163396-0</t>
  </si>
  <si>
    <t>CLIENTE CORP. SOT 11279492-CONVERTIDOR</t>
  </si>
  <si>
    <t>105100163397-0</t>
  </si>
  <si>
    <t>CLIENTE CORP. SOT 9764273-CONVERTIDOR</t>
  </si>
  <si>
    <t>105100163398-0</t>
  </si>
  <si>
    <t>CLIENTE CORP. SOT 9182101-FUENTE</t>
  </si>
  <si>
    <t>105100163399-0</t>
  </si>
  <si>
    <t>CLIENTE CORP. SOT 8701762-TARJETA</t>
  </si>
  <si>
    <t>105100163400-0</t>
  </si>
  <si>
    <t>CLIENTE CORP. SOT 11776775-CONMUTADOR</t>
  </si>
  <si>
    <t>105100163401-0</t>
  </si>
  <si>
    <t>CLIENTE CORP. SOT 11776791-ROUTER</t>
  </si>
  <si>
    <t>105100163402-0</t>
  </si>
  <si>
    <t>105100163403-0</t>
  </si>
  <si>
    <t>CLIENTE CORP. SOT 10424836-TERCEROS-PLANTA EXT.</t>
  </si>
  <si>
    <t>105100163404-0</t>
  </si>
  <si>
    <t>CLIENTE CORP. SOT 10424583-TERCEROS-PLANTA INT.</t>
  </si>
  <si>
    <t>105100163405-0</t>
  </si>
  <si>
    <t>CLIENTE CORP. SOT 10373540-TERCEROS-PLANTA EXT.</t>
  </si>
  <si>
    <t>105100163406-0</t>
  </si>
  <si>
    <t>CLIENTE CORP. SOT 10371376-TERCEROS-PLANTA EXT.</t>
  </si>
  <si>
    <t>105100163407-0</t>
  </si>
  <si>
    <t>CLIENTE CORP. SOT 10361469-TERCEROS-PLANTA EXT.</t>
  </si>
  <si>
    <t>105100163408-0</t>
  </si>
  <si>
    <t>CLIENTE CORP. SOT 10338915-TERCEROS-PLANTA INT.</t>
  </si>
  <si>
    <t>105100163409-0</t>
  </si>
  <si>
    <t>CLIENTE CORP. SOT 10333795-TERCEROS-PLANTA INT.</t>
  </si>
  <si>
    <t>105100163410-0</t>
  </si>
  <si>
    <t>CLIENTE CORP. SOT 10316886-TERCEROS-PLANTA EXT.</t>
  </si>
  <si>
    <t>105100163411-0</t>
  </si>
  <si>
    <t>CLIENTE CORP. SOT 10316365-TERCEROS-PLANTA EXT.</t>
  </si>
  <si>
    <t>105100163412-0</t>
  </si>
  <si>
    <t>CLIENTE CORP. SOT 10283318-TERCEROS-PLANTA EXT.</t>
  </si>
  <si>
    <t>105100163413-0</t>
  </si>
  <si>
    <t>CLIENTE CORP. SOT 10272517-TERCEROS-PLANTA INT.</t>
  </si>
  <si>
    <t>105100163414-0</t>
  </si>
  <si>
    <t>CLIENTE CORP. SOT 10134838-TERCEROS-PLANTA INT.</t>
  </si>
  <si>
    <t>105100163415-0</t>
  </si>
  <si>
    <t>CLIENTE CORP. SOT 10110720-TERCEROS-PLANTA INT.</t>
  </si>
  <si>
    <t>105100163416-0</t>
  </si>
  <si>
    <t>CLIENTE CORP. SOT 10109591-TERCEROS-PLANTA EXT.</t>
  </si>
  <si>
    <t>105100163417-0</t>
  </si>
  <si>
    <t>CLIENTE CORP. SOT 10108160-TERCEROS-PLANTA EXT.</t>
  </si>
  <si>
    <t>105100163418-0</t>
  </si>
  <si>
    <t>CLIENTE CORP. SOT 10087875-TERCEROS-PLANTA EXT.</t>
  </si>
  <si>
    <t>105100163419-0</t>
  </si>
  <si>
    <t>CLIENTE CORP. SOT 10073470-TERCEROS-PLANTA EXT.</t>
  </si>
  <si>
    <t>105100163420-0</t>
  </si>
  <si>
    <t>CLIENTE CORP. SOT 10035802-TERCEROS-PLANTA EXT.</t>
  </si>
  <si>
    <t>105100163421-0</t>
  </si>
  <si>
    <t>CLIENTE CORP. SOT 5029605-TERCEROS-PLANTA EXT.</t>
  </si>
  <si>
    <t>105100163422-0</t>
  </si>
  <si>
    <t>CLIENTE CORP. SOT 10382608-TERCEROS-PLANTA INT.</t>
  </si>
  <si>
    <t>105100163423-0</t>
  </si>
  <si>
    <t>CLIENTE CORP. SOT 11595903-CONVERTIDOR DE MEDIO</t>
  </si>
  <si>
    <t>105100163424-0</t>
  </si>
  <si>
    <t>CLIENTE CORP. SOT 11595311-CONVERTIDOR DE MEDIO</t>
  </si>
  <si>
    <t>105100163425-0</t>
  </si>
  <si>
    <t>CLIENTE CORP. SOT 11594428-CONMUTADOR</t>
  </si>
  <si>
    <t>105100163426-0</t>
  </si>
  <si>
    <t>CLIENTE CORP. SOT 11593559-CONMUTADOR</t>
  </si>
  <si>
    <t>105100163427-0</t>
  </si>
  <si>
    <t>CLIENTE CORP. SOT 11588017-CONMUTADOR</t>
  </si>
  <si>
    <t>105100163428-0</t>
  </si>
  <si>
    <t>CLIENTE CORP. SOT 11586246-CONMUTADOR</t>
  </si>
  <si>
    <t>105100163429-0</t>
  </si>
  <si>
    <t>CLIENTE CORP. SOT 11584021-CONMUTADOR</t>
  </si>
  <si>
    <t>105100163430-0</t>
  </si>
  <si>
    <t>CLIENTE CORP. SOT 11583410-CONVERTIDOR DE MEDIO</t>
  </si>
  <si>
    <t>105100163431-0</t>
  </si>
  <si>
    <t>CLIENTE CORP. SOT 11582804-CONVERTIDOR DE MEDIO</t>
  </si>
  <si>
    <t>105100163432-0</t>
  </si>
  <si>
    <t>CLIENTE CORP. SOT 11582731-CONMUTADOR</t>
  </si>
  <si>
    <t>105100163433-0</t>
  </si>
  <si>
    <t>CLIENTE CORP. SOT 11447038-MATERIALES DIVERSOS</t>
  </si>
  <si>
    <t>105100163434-0</t>
  </si>
  <si>
    <t>105100163435-0</t>
  </si>
  <si>
    <t>CLIENTE CORP. SOT 8816383-MATERIALES DIVERSOS</t>
  </si>
  <si>
    <t>105100163436-0</t>
  </si>
  <si>
    <t>CLIENTE CORP. SOT 10390456-TERCEROS-PLANTA INT.</t>
  </si>
  <si>
    <t>105100163437-0</t>
  </si>
  <si>
    <t>CLIENTE CORP. SOT 10389894-TERCEROS-PLANTA INT.</t>
  </si>
  <si>
    <t>105100163438-0</t>
  </si>
  <si>
    <t>CLIENTE CORP. SOT 10390314-TERCEROS-PLANTA INT.</t>
  </si>
  <si>
    <t>105100163439-0</t>
  </si>
  <si>
    <t>CLIENTE CORP. SOT 10390243-TERCEROS-PLANTA EXT.</t>
  </si>
  <si>
    <t>105100163440-0</t>
  </si>
  <si>
    <t>CLIENTE CORP. SOT 10388165-TERCEROS-PLANTA EXT.</t>
  </si>
  <si>
    <t>105100163441-0</t>
  </si>
  <si>
    <t>CLIENTE CORP. SOT 10390314-TERCEROS-PLANTA EXT.</t>
  </si>
  <si>
    <t>105100163442-0</t>
  </si>
  <si>
    <t>CLIENTE CORP. SOT 10390294-TERCEROS-PLANTA EXT.</t>
  </si>
  <si>
    <t>105100163443-0</t>
  </si>
  <si>
    <t>CLIENTE CORP. SOT 10390222-TERCEROS-PLANTA EXT.</t>
  </si>
  <si>
    <t>105100163444-0</t>
  </si>
  <si>
    <t>CLIENTE CORP. SOT 10390457-TERCEROS-PLANTA EXT.</t>
  </si>
  <si>
    <t>105100163445-0</t>
  </si>
  <si>
    <t>CLIENTE CORP. SOT 10390456-TERCEROS-PLANTA EXT.</t>
  </si>
  <si>
    <t>105100163446-0</t>
  </si>
  <si>
    <t>CLIENTE CORP. SOT 10390243-TERCEROS-PLANTA INT.</t>
  </si>
  <si>
    <t>105100163447-0</t>
  </si>
  <si>
    <t>CLIENTE CORP. SOT 10389894-TERCEROS-PLANTA EXT.</t>
  </si>
  <si>
    <t>105100163448-0</t>
  </si>
  <si>
    <t>CLIENTE CORP. SOT 10388165-TERCEROS-PLANTA INT.</t>
  </si>
  <si>
    <t>105100163449-0</t>
  </si>
  <si>
    <t>105100163450-0</t>
  </si>
  <si>
    <t>CLIENTE CORP. SOT 10390294-TERCEROS-PLANTA INT.</t>
  </si>
  <si>
    <t>105100163451-0</t>
  </si>
  <si>
    <t>CLIENTE CORP. SOT 10884338-CONMUTADOR</t>
  </si>
  <si>
    <t>105100163452-0</t>
  </si>
  <si>
    <t>CLIENTE CORP. SOT 11760628-CONVERTIDOR DE MEDIO</t>
  </si>
  <si>
    <t>105100163453-0</t>
  </si>
  <si>
    <t>CLIENTE CORP. SOT 11759922-CONMUTADOR</t>
  </si>
  <si>
    <t>105100163454-0</t>
  </si>
  <si>
    <t>CLIENTE CORP. SOT 11697510-CONVERTIDOR DE MEDIO</t>
  </si>
  <si>
    <t>105100163455-0</t>
  </si>
  <si>
    <t>CLIENTE CORP. SOT 11682556-CONVERTIDOR DE MEDIO</t>
  </si>
  <si>
    <t>105100163456-0</t>
  </si>
  <si>
    <t>CLIENTE CORP. SOT 11651307-CONMUTADOR</t>
  </si>
  <si>
    <t>105100163457-0</t>
  </si>
  <si>
    <t>CLIENTE CORP. SOT 11644689-CONMUTADOR</t>
  </si>
  <si>
    <t>105100163458-0</t>
  </si>
  <si>
    <t>CLIENTE CORP. SOT 11630534-CONVERTIDOR DE MEDIO</t>
  </si>
  <si>
    <t>105100163459-0</t>
  </si>
  <si>
    <t>CLIENTE CORP. SOT 11625642-CONVERTIDOR DE MEDIO</t>
  </si>
  <si>
    <t>105100163460-0</t>
  </si>
  <si>
    <t>CLIENTE CORP. SOT 11623664-CONMUTADOR</t>
  </si>
  <si>
    <t>105100163461-0</t>
  </si>
  <si>
    <t>CLIENTE CORP. SOT 11616135-CONMUTADOR</t>
  </si>
  <si>
    <t>105100163462-0</t>
  </si>
  <si>
    <t>CLIENTE CORP. SOT 11615879-CONMUTADOR</t>
  </si>
  <si>
    <t>105100163463-0</t>
  </si>
  <si>
    <t>CLIENTE CORP SOT 13782869-TARJETA</t>
  </si>
  <si>
    <t>105100163464-0</t>
  </si>
  <si>
    <t>CLIENTE CORP SOT 13686574-CONMUTADOR</t>
  </si>
  <si>
    <t>105100163465-0</t>
  </si>
  <si>
    <t>CLIENTE CORP SOT 13667692-CONMUTADOR</t>
  </si>
  <si>
    <t>105100163466-0</t>
  </si>
  <si>
    <t>CLIENTE CORP SOT 13667488-CONMUTADOR</t>
  </si>
  <si>
    <t>105100163467-0</t>
  </si>
  <si>
    <t>CLIENTE CORP SOT 13645039-CONMUTADOR</t>
  </si>
  <si>
    <t>105100163468-0</t>
  </si>
  <si>
    <t>CLIENTE CORP SOT 13555068-CONMUTADOR</t>
  </si>
  <si>
    <t>105100163469-0</t>
  </si>
  <si>
    <t>CLIENTE CORP SOT 13537115-CONMUTADOR</t>
  </si>
  <si>
    <t>105100163470-0</t>
  </si>
  <si>
    <t>CLIENTE CORP SOT 13431358-CONMUTADOR</t>
  </si>
  <si>
    <t>105100163471-0</t>
  </si>
  <si>
    <t>CLIENTE CORP SOT 13368523-CONMUTADOR</t>
  </si>
  <si>
    <t>105100163472-0</t>
  </si>
  <si>
    <t>CLIENTE CORP SOT 13118486-CONMUTADOR</t>
  </si>
  <si>
    <t>105100163473-0</t>
  </si>
  <si>
    <t>CLIENTE CORP SOT 12849297-CONMUTADOR</t>
  </si>
  <si>
    <t>105100163474-0</t>
  </si>
  <si>
    <t>CLIENTE CORP SOT 12599157-CONMUTADOR</t>
  </si>
  <si>
    <t>105100163475-0</t>
  </si>
  <si>
    <t>CLIENTE CORP SOT 11629653-CONMUTADOR</t>
  </si>
  <si>
    <t>105100163476-0</t>
  </si>
  <si>
    <t>CLIENTE CORP SOT 13868716-CONMUTADOR</t>
  </si>
  <si>
    <t>105100163477-0</t>
  </si>
  <si>
    <t>CLIENTE CORP. SOT 12236236-CONMUTADOR</t>
  </si>
  <si>
    <t>105100163478-0</t>
  </si>
  <si>
    <t>CLIENTE CORP. SOT 11871952-CONVERTIDOR DE MEDIO</t>
  </si>
  <si>
    <t>105100163479-0</t>
  </si>
  <si>
    <t>CLIENTE CORP. SOT 13268002-MISCELANEOS PLANTA EX</t>
  </si>
  <si>
    <t>105100163480-0</t>
  </si>
  <si>
    <t>CLIENTE CORP. SOT 13118642-MATERIALES DIVERSOS</t>
  </si>
  <si>
    <t>105100163481-0</t>
  </si>
  <si>
    <t>CLIENTE CORP. SOT 12851834-MISCELANEOS PLANTA EX</t>
  </si>
  <si>
    <t>105100163482-0</t>
  </si>
  <si>
    <t>CLIENTE CORP. SOT 12808898-MATERIALES DIVERSOS</t>
  </si>
  <si>
    <t>105100163483-0</t>
  </si>
  <si>
    <t>CLIENTE CORP. SOT 12377394-MISCELANEOS PLANTA EX</t>
  </si>
  <si>
    <t>105100163484-0</t>
  </si>
  <si>
    <t>CLIENTE CORP. SOT 12208959-MISCELANEOS PLANTA EX</t>
  </si>
  <si>
    <t>105100163485-0</t>
  </si>
  <si>
    <t>CLIENTE CORP. SOT 12436874-MISCELANEOS PLANTA EX</t>
  </si>
  <si>
    <t>105100163486-0</t>
  </si>
  <si>
    <t>CLIENTE CORP. SOT 13531621-MISCELANEOS PLANTA EX</t>
  </si>
  <si>
    <t>105100163487-0</t>
  </si>
  <si>
    <t>CLIENTE CORP. SOT 13361817-MISCELANEOS PLANTA EX</t>
  </si>
  <si>
    <t>105100163488-0</t>
  </si>
  <si>
    <t>CLIENTE CORP. SOT 13268002-MATERIALES DIVERSOS</t>
  </si>
  <si>
    <t>105100163489-0</t>
  </si>
  <si>
    <t>CLIENTE CORP. SOT 13268000-MISCELANEOS PLANTA EX</t>
  </si>
  <si>
    <t>105100163490-0</t>
  </si>
  <si>
    <t>CLIENTE CORP. SOT 13260270-MISCELANEOS PLANTA EX</t>
  </si>
  <si>
    <t>105100163491-0</t>
  </si>
  <si>
    <t>CLIENTE CORP. SOT 13118642-MISCELANEOS PLANTA EX</t>
  </si>
  <si>
    <t>105100163492-0</t>
  </si>
  <si>
    <t>CLIENTE CORP. SOT 12853675-MISCELANEOS PLANTA EX</t>
  </si>
  <si>
    <t>105100163493-0</t>
  </si>
  <si>
    <t>CLIENTE CORP. SOT 12853674-MISCELANEOS PLANTA EX</t>
  </si>
  <si>
    <t>105100163494-0</t>
  </si>
  <si>
    <t>CLIENTE CORP. SOT 10792318-MATERIALES DIVERSOS</t>
  </si>
  <si>
    <t>105100163495-0</t>
  </si>
  <si>
    <t>CLIENTE CORP. SOT 10720395-BATERIAS</t>
  </si>
  <si>
    <t>105100163496-0</t>
  </si>
  <si>
    <t>CLIENTE CORP. SOT 11121778-CONVERTIDOR DE MEDIO</t>
  </si>
  <si>
    <t>105100163497-0</t>
  </si>
  <si>
    <t>CLIENTE CORP. SOT 9817246-CONVERTIDOR DE MEDIO</t>
  </si>
  <si>
    <t>105100163498-0</t>
  </si>
  <si>
    <t>CLIENTE CORP. SOT 10720394-CONVERTIDOR DE MEDIO</t>
  </si>
  <si>
    <t>105100163499-0</t>
  </si>
  <si>
    <t>CLIENTE CORP. SOT 10720392-ROUTER</t>
  </si>
  <si>
    <t>105100163500-0</t>
  </si>
  <si>
    <t>CLIENTE CORP. SOT 11513694-CONVERTIDOR DE MEDIO</t>
  </si>
  <si>
    <t>105100163501-0</t>
  </si>
  <si>
    <t>CLIENTE CORP. SOT 11513693-CONMUTADOR</t>
  </si>
  <si>
    <t>105100163502-0</t>
  </si>
  <si>
    <t>CLIENTE CORP. SOT 11513182-CONMUTADOR</t>
  </si>
  <si>
    <t>105100163503-0</t>
  </si>
  <si>
    <t>CLIENTE CORP. SOT 11512567-CONVERTIDOR DE MEDIO</t>
  </si>
  <si>
    <t>105100163504-0</t>
  </si>
  <si>
    <t>CLIENTE CORP. SOT 11509721-CONMUTADOR</t>
  </si>
  <si>
    <t>105100163505-0</t>
  </si>
  <si>
    <t>CLIENTE CORP. SOT 11504630-ROUTER</t>
  </si>
  <si>
    <t>105100163506-0</t>
  </si>
  <si>
    <t>CLIENTE CORP. SOT 11503899-CONVERTIDOR DE MEDIO</t>
  </si>
  <si>
    <t>105100163507-0</t>
  </si>
  <si>
    <t>CLIENTE CORP. SOT 11500771-CONMUTADOR</t>
  </si>
  <si>
    <t>105100163508-0</t>
  </si>
  <si>
    <t>CLIENTE CORP. SOT 11500724-CONMUTADOR</t>
  </si>
  <si>
    <t>105100163509-0</t>
  </si>
  <si>
    <t>CLIENTE CORP. SOT 11494423-CONVERTIDOR DE MEDIO</t>
  </si>
  <si>
    <t>105100163510-0</t>
  </si>
  <si>
    <t>CLIENTE CORP. SOT 11494364-CONMUTADOR</t>
  </si>
  <si>
    <t>105100163511-0</t>
  </si>
  <si>
    <t>CLIENTE CORP. SOT 11494137-CONVERTIDOR DE MEDIO</t>
  </si>
  <si>
    <t>105100163512-0</t>
  </si>
  <si>
    <t>CLIENTE CORP. SOT 11492764-CONVERTIDOR DE MEDIO</t>
  </si>
  <si>
    <t>105100163513-0</t>
  </si>
  <si>
    <t>CLIENTE CORP. SOT 11476482-CONVERTIDOR DE MEDIO</t>
  </si>
  <si>
    <t>105100163514-0</t>
  </si>
  <si>
    <t>CLIENTE CORP. SOT 11475153-CONMUTADOR</t>
  </si>
  <si>
    <t>105100163515-0</t>
  </si>
  <si>
    <t>CLIENTE CORP. SOT 11475152-CONMUTADOR</t>
  </si>
  <si>
    <t>105100163516-0</t>
  </si>
  <si>
    <t>CLIENTE CORP. SOT 11475151-CONMUTADOR</t>
  </si>
  <si>
    <t>105100163517-0</t>
  </si>
  <si>
    <t>CLIENTE CORP. SOT 11475150-CONMUTADOR</t>
  </si>
  <si>
    <t>105100163518-0</t>
  </si>
  <si>
    <t>105100163519-0</t>
  </si>
  <si>
    <t>CLIENTE CORP. SOT 10795454-MATERIALES DIVERSOS</t>
  </si>
  <si>
    <t>105100163520-0</t>
  </si>
  <si>
    <t>CLIENTE CORP. SOT 9958976-MISCELANEOS PLANTA</t>
  </si>
  <si>
    <t>105100163521-0</t>
  </si>
  <si>
    <t>105100163522-0</t>
  </si>
  <si>
    <t>CLIENTE CORP. SOT 8691083-MISCELANEOS PLANTA</t>
  </si>
  <si>
    <t>105100163523-0</t>
  </si>
  <si>
    <t>CLIENTE CORP. SOT 10884339-MISCELANEOS PLANTA</t>
  </si>
  <si>
    <t>105100163524-0</t>
  </si>
  <si>
    <t>CLIENTE CORP. SOT 11447508-MATERIALES DIVERSOS</t>
  </si>
  <si>
    <t>105100163525-0</t>
  </si>
  <si>
    <t>CLIENTE CORP. SOT 11006425-MISCELANEOS PLANTA</t>
  </si>
  <si>
    <t>105100163526-0</t>
  </si>
  <si>
    <t>CLIENTE CORP. SOT 11007551-MISCELANEOS PLANTA</t>
  </si>
  <si>
    <t>105100163527-0</t>
  </si>
  <si>
    <t>CLIENTE CORP. SOT 10805531-MISCELANEOS PLANTA</t>
  </si>
  <si>
    <t>105100163528-0</t>
  </si>
  <si>
    <t>CLIENTE CORP. SOT 8816384-CONMUTADOR</t>
  </si>
  <si>
    <t>105100163529-0</t>
  </si>
  <si>
    <t>CLIENTE CORP. SOT 8816384-CONVERTIDOR DE MEDIO</t>
  </si>
  <si>
    <t>105100163530-0</t>
  </si>
  <si>
    <t>CLIENTE CORP. SOT 8816383-CONVERTIDOR DE MEDIO</t>
  </si>
  <si>
    <t>105100163531-0</t>
  </si>
  <si>
    <t>CLIENTE CORP. SOT 9001467-CONMUTADOR</t>
  </si>
  <si>
    <t>105100163532-0</t>
  </si>
  <si>
    <t>CLIENTE CORP. SOT 9474454-CONVERTIDOR DE MEDIO</t>
  </si>
  <si>
    <t>105100163533-0</t>
  </si>
  <si>
    <t>CLIENTE CORP. SOT 9474453-CONVERTIDOR DE MEDIO</t>
  </si>
  <si>
    <t>105100163534-0</t>
  </si>
  <si>
    <t>CLIENTE CORP. SOT 9474452-CONVERTIDOR DE MEDIO</t>
  </si>
  <si>
    <t>105100163535-0</t>
  </si>
  <si>
    <t>CLIENTE CORP. SOT 9474448-CONVERTIDOR DE MEDIO</t>
  </si>
  <si>
    <t>105100163536-0</t>
  </si>
  <si>
    <t>CLIENTE CORP. SOT 9474443-CONVERTIDOR DE MEDIO</t>
  </si>
  <si>
    <t>105100163537-0</t>
  </si>
  <si>
    <t>CLIENTE CORP. SOT 9474438-CONVERTIDOR DE MEDIO</t>
  </si>
  <si>
    <t>105100163538-0</t>
  </si>
  <si>
    <t>CLIENTE CORP. SOT 9474435-CONVERTIDOR DE MEDIO</t>
  </si>
  <si>
    <t>105100163539-0</t>
  </si>
  <si>
    <t>CLIENTE CORP. SOT 9474433-CONVERTIDOR DE MEDIO</t>
  </si>
  <si>
    <t>105100163540-0</t>
  </si>
  <si>
    <t>CLIENTE CORP. SOT 9474432-CONVERTIDOR DE MEDIO</t>
  </si>
  <si>
    <t>105100163541-0</t>
  </si>
  <si>
    <t>CLIENTE CORP. SOT 9474430-CONVERTIDOR DE MEDIO</t>
  </si>
  <si>
    <t>105100163542-0</t>
  </si>
  <si>
    <t>CLIENTE CORP. SOT 11121778-ROUTER</t>
  </si>
  <si>
    <t>105100163543-0</t>
  </si>
  <si>
    <t>CLIENTE CORP. SOT 10529156-CONVERTIDOR DE MEDIO</t>
  </si>
  <si>
    <t>105100163544-0</t>
  </si>
  <si>
    <t>CLIENTE CORP. SOT 10529150-CONMUTADOR</t>
  </si>
  <si>
    <t>105100163545-0</t>
  </si>
  <si>
    <t>CLIENTE CORP. SOT 10529147-CONVERTIDOR DE MEDIO</t>
  </si>
  <si>
    <t>105100163546-0</t>
  </si>
  <si>
    <t>CLIENTE CORP. SOT 11279528-TERCEROS-PLANTA INT.</t>
  </si>
  <si>
    <t>105100163547-0</t>
  </si>
  <si>
    <t>CLIENTE CORP. SOT 11273355-TERCEROS-PLANTA INT.</t>
  </si>
  <si>
    <t>105100163548-0</t>
  </si>
  <si>
    <t>CLIENTE CORP. SOT 11270452-TERCEROS-PLANTA INT.</t>
  </si>
  <si>
    <t>105100163549-0</t>
  </si>
  <si>
    <t>CLIENTE CORP. SOT 11262822-TERCEROS-PLANTA INT.</t>
  </si>
  <si>
    <t>105100163550-0</t>
  </si>
  <si>
    <t>CLIENTE CORP. SOT 11260977-TERCEROS-PLANTA INT.</t>
  </si>
  <si>
    <t>105100163551-0</t>
  </si>
  <si>
    <t>CLIENTE CORP. SOT 11542170-CONMUTADOR</t>
  </si>
  <si>
    <t>105100163552-0</t>
  </si>
  <si>
    <t>CLIENTE CORP. SOT 11541539-CONVERTIDOR DE MEDIO</t>
  </si>
  <si>
    <t>105100163553-0</t>
  </si>
  <si>
    <t>CLIENTE CORP. SOT 11514441-CONMUTADOR</t>
  </si>
  <si>
    <t>105100163554-0</t>
  </si>
  <si>
    <t>CLIENTE CORP. SOT 10373776-TERCEROS-PLANTA EXT.</t>
  </si>
  <si>
    <t>105100163555-0</t>
  </si>
  <si>
    <t>CLIENTE CORP. SOT 10370446-TERCEROS-PLANTA EXT.</t>
  </si>
  <si>
    <t>105100163556-0</t>
  </si>
  <si>
    <t>CLIENTE CORP. SOT 10361578-TERCEROS-PLANTA EXT.</t>
  </si>
  <si>
    <t>105100163557-0</t>
  </si>
  <si>
    <t>CLIENTE CORP. SOT 10171305-TERCEROS-PLANTA INT.</t>
  </si>
  <si>
    <t>105100163558-0</t>
  </si>
  <si>
    <t>CLIENTE CORP. SOT 10630947-TERCEROS-PLANTA EXT.</t>
  </si>
  <si>
    <t>105100163559-0</t>
  </si>
  <si>
    <t>CLIENTE CORP. SOT 10316087-TERCEROS-PLANTA INT.</t>
  </si>
  <si>
    <t>105100163560-0</t>
  </si>
  <si>
    <t>CLIENTE CORP. SOT 9816911-TERCEROS-PLANTA INT.</t>
  </si>
  <si>
    <t>105100163561-0</t>
  </si>
  <si>
    <t>CLIENTE CORP. SOT 8815659-TERCEROS-PLANTA INT.</t>
  </si>
  <si>
    <t>105100163562-0</t>
  </si>
  <si>
    <t>CLIENTE CORP. SOT 8792488-TERCEROS-PLANTA EXT.</t>
  </si>
  <si>
    <t>105100163563-0</t>
  </si>
  <si>
    <t>CLIENTE CORP. SOT 8747786-TERCEROS-PLANTA INT.</t>
  </si>
  <si>
    <t>105100163564-0</t>
  </si>
  <si>
    <t>CLIENTE CORP. SOT 10589506-TERCEROS-PLANTA INT.</t>
  </si>
  <si>
    <t>105100163565-0</t>
  </si>
  <si>
    <t>CLIENTE CORP. SOT 10454384-TERCEROS-PLANTA INT.</t>
  </si>
  <si>
    <t>105100163566-0</t>
  </si>
  <si>
    <t>CLIENTE CORP. SOT 9602193-TERCEROS-PLANTA EXT.</t>
  </si>
  <si>
    <t>105100163567-0</t>
  </si>
  <si>
    <t>CLIENTE CORP. SOT 9490062-TERCEROS-PLANTA INT.</t>
  </si>
  <si>
    <t>105100163568-0</t>
  </si>
  <si>
    <t>CLIENTE CORP. SOT 9217652-TERCEROS-PLANTA EXT.</t>
  </si>
  <si>
    <t>105100163569-0</t>
  </si>
  <si>
    <t>CLIENTE CORP. SOT 9151833-TERCEROS-PLANTA INT.</t>
  </si>
  <si>
    <t>105100163570-0</t>
  </si>
  <si>
    <t>CLIENTE CORP. SOT 11447038-TERCEROS-PLANTA INT.</t>
  </si>
  <si>
    <t>105100163571-0</t>
  </si>
  <si>
    <t>CLIENTE CORP. SOT 11384357-TERCEROS-PLANTA INT.</t>
  </si>
  <si>
    <t>105100163572-0</t>
  </si>
  <si>
    <t>CLIENTE CORP. SOT 11348763-TERCEROS-PLANTA INT.</t>
  </si>
  <si>
    <t>105100163573-0</t>
  </si>
  <si>
    <t>CLIENTE CORP. SOT 11281236-TERCEROS-PLANTA INT.</t>
  </si>
  <si>
    <t>105100163574-0</t>
  </si>
  <si>
    <t>CLIENTE CORP. SOT 12077709-RACK</t>
  </si>
  <si>
    <t>105100163575-0</t>
  </si>
  <si>
    <t>CLIENTE CORP. SOT 11910974-MATERIALES DIVERSOS</t>
  </si>
  <si>
    <t>105100163576-0</t>
  </si>
  <si>
    <t>CLIENTE CORP. SOT 11882320-RACK</t>
  </si>
  <si>
    <t>105100163577-0</t>
  </si>
  <si>
    <t>CLIENTE CORP. SOT 11687061-RACK</t>
  </si>
  <si>
    <t>105100163578-0</t>
  </si>
  <si>
    <t>CLIENTE CORP. SOT 11493975-RACK</t>
  </si>
  <si>
    <t>105100163579-0</t>
  </si>
  <si>
    <t>CLIENTE CORP. SOT 11454820-MATERIALES DIVERSOS</t>
  </si>
  <si>
    <t>105100163580-0</t>
  </si>
  <si>
    <t>CLIENTE CORP. SOT 11104280-MATERIALES DIVERSOS</t>
  </si>
  <si>
    <t>105100163581-0</t>
  </si>
  <si>
    <t>CLIENTE CORP. SOT 11008494-MATERIALES DIVERSOS</t>
  </si>
  <si>
    <t>105100163582-0</t>
  </si>
  <si>
    <t>CLIENTE CORP. SOT 9705842-TERCEROS-PLANTA EXT.</t>
  </si>
  <si>
    <t>105100163583-0</t>
  </si>
  <si>
    <t>CLIENTE CORP. SOT 9705862-TERCEROS-PLANTA EXT.</t>
  </si>
  <si>
    <t>105100163584-0</t>
  </si>
  <si>
    <t>CLIENTE CORP. SOT 9816968-TERCEROS-PLANTA EXT.</t>
  </si>
  <si>
    <t>105100163585-0</t>
  </si>
  <si>
    <t>CLIENTE CORP. SOT 9821358-TERCEROS-PLANTA EXT.</t>
  </si>
  <si>
    <t>105100163586-0</t>
  </si>
  <si>
    <t>CLIENTE CORP. SOT 9822708-TERCEROS-PLANTA EXT.</t>
  </si>
  <si>
    <t>105100163587-0</t>
  </si>
  <si>
    <t>CLIENTE CORP. SOT 9958997-TERCEROS-PLANTA EXT.</t>
  </si>
  <si>
    <t>105100163588-0</t>
  </si>
  <si>
    <t>CLIENTE CORP. SOT 9960811-TERCEROS-PLANTA EXT.</t>
  </si>
  <si>
    <t>105100163589-0</t>
  </si>
  <si>
    <t>CLIENTE CORP. SOT 10929384-TERCEROS-PLANTA INT.</t>
  </si>
  <si>
    <t>105100163590-0</t>
  </si>
  <si>
    <t>CLIENTE CORP. SOT 10875638-TERCEROS-PLANTA INT.</t>
  </si>
  <si>
    <t>105100163591-0</t>
  </si>
  <si>
    <t>CLIENTE CORP. SOT 10983638-TERCEROS-PLANTA INT.</t>
  </si>
  <si>
    <t>105100163592-0</t>
  </si>
  <si>
    <t>CLIENTE CORP. SOT 10943752-TERCEROS-PLANTA INT.</t>
  </si>
  <si>
    <t>105100163593-0</t>
  </si>
  <si>
    <t>CLIENTE CORP. SOT 11156196-TERCEROS-PLANTA INT.</t>
  </si>
  <si>
    <t>105100163594-0</t>
  </si>
  <si>
    <t>CLIENTE CORP. SOT 10999155-TERCEROS-PLANTA INT.</t>
  </si>
  <si>
    <t>105100163595-0</t>
  </si>
  <si>
    <t>CLIENTE CORP. SOT 10940611-TERCEROS-PLANTA EXT.</t>
  </si>
  <si>
    <t>105100163596-0</t>
  </si>
  <si>
    <t>CLIENTE CORP. SOT 10784247-TERCEROS-PLANTA EXT.</t>
  </si>
  <si>
    <t>105100163597-0</t>
  </si>
  <si>
    <t>CLIENTE CORP. SOT 10455604-TERCEROS-PLANTA EXT.</t>
  </si>
  <si>
    <t>105100163598-0</t>
  </si>
  <si>
    <t>CLIENTE CORP. SOT 10436102-TERCEROS-PLANTA INT.</t>
  </si>
  <si>
    <t>105100163599-0</t>
  </si>
  <si>
    <t>CLIENTE CORP. SOT 10768738-RACK</t>
  </si>
  <si>
    <t>105100163600-0</t>
  </si>
  <si>
    <t>CLIENTE CORP. SOT 10159889-MATERIALES DIVERSOS</t>
  </si>
  <si>
    <t>105100163601-0</t>
  </si>
  <si>
    <t>CLIENTE CORP. SOT 10016781-RACK</t>
  </si>
  <si>
    <t>105100163602-0</t>
  </si>
  <si>
    <t>CLIENTE CORP. SOT 12429217-MATERIALES DIVERSOS</t>
  </si>
  <si>
    <t>105100163603-0</t>
  </si>
  <si>
    <t>CLIENTE CORP. SOT 12374909-MATERIALES DIVERSOS</t>
  </si>
  <si>
    <t>105100163604-0</t>
  </si>
  <si>
    <t>CLIENTE CORP. SOT 10135585-RACK</t>
  </si>
  <si>
    <t>105100163605-0</t>
  </si>
  <si>
    <t>CLIENTE CORP. SOT 12531636-CONVERTIDOR DE MEDIO</t>
  </si>
  <si>
    <t>105100163606-0</t>
  </si>
  <si>
    <t>CLIENTE CORP. SOT 12531635-CONVERTIDOR DE MEDIO</t>
  </si>
  <si>
    <t>105100163607-0</t>
  </si>
  <si>
    <t>CLIENTE CORP. SOT 12531634-CONVERTIDOR DE MEDIO</t>
  </si>
  <si>
    <t>105100163608-0</t>
  </si>
  <si>
    <t>CLIENTE CORP. SOT 12531633-CONVERTIDOR DE MEDIO</t>
  </si>
  <si>
    <t>105100163609-0</t>
  </si>
  <si>
    <t>CLIENTE CORP. SOT 12531632-CONVERTIDOR DE MEDIO</t>
  </si>
  <si>
    <t>105100163610-0</t>
  </si>
  <si>
    <t>CLIENTE CORP. SOT 12531631-CONVERTIDOR DE MEDIO</t>
  </si>
  <si>
    <t>105100163611-0</t>
  </si>
  <si>
    <t>CLIENTE CORP. SOT 12531630-CONVERTIDOR DE MEDIO</t>
  </si>
  <si>
    <t>105100163612-0</t>
  </si>
  <si>
    <t>CLIENTE CORP. SOT 12531629-CONVERTIDOR DE MEDIO</t>
  </si>
  <si>
    <t>105100163613-0</t>
  </si>
  <si>
    <t>CLIENTE CORP. SOT 12531628-CONVERTIDOR DE MEDIO</t>
  </si>
  <si>
    <t>105100163614-0</t>
  </si>
  <si>
    <t>CLIENTE CORP. SOT 12531627-CONVERTIDOR DE MEDIO</t>
  </si>
  <si>
    <t>105100163615-0</t>
  </si>
  <si>
    <t>CLIENTE CORP. SOT 12806548-CONMUTADOR</t>
  </si>
  <si>
    <t>105100163616-0</t>
  </si>
  <si>
    <t>CLIENTE CORP. SOT 12806539-CONMUTADOR</t>
  </si>
  <si>
    <t>105100163617-0</t>
  </si>
  <si>
    <t>SOT 156129-IAD</t>
  </si>
  <si>
    <t>105100163617-1</t>
  </si>
  <si>
    <t>105100163618-0</t>
  </si>
  <si>
    <t>105100163619-0</t>
  </si>
  <si>
    <t>105100163620-0</t>
  </si>
  <si>
    <t>105100163621-0</t>
  </si>
  <si>
    <t>105100163622-0</t>
  </si>
  <si>
    <t>PEDOT 23549 PFIZER JUMPER MM SC/ST DE 03 MTS DUPLE</t>
  </si>
  <si>
    <t>105100163623-0</t>
  </si>
  <si>
    <t>SOT 308897-CPE INALAMBRICO</t>
  </si>
  <si>
    <t>105100163623-1</t>
  </si>
  <si>
    <t>SOT 308897-MATERIALES DIVERSOS DE INSTAL</t>
  </si>
  <si>
    <t>105100163624-0</t>
  </si>
  <si>
    <t>105100163624-1</t>
  </si>
  <si>
    <t>SOT 305852-MATERIALES DIVERSOS DE INSTAL</t>
  </si>
  <si>
    <t>105100163625-0</t>
  </si>
  <si>
    <t>105100163626-0</t>
  </si>
  <si>
    <t>PE SGA 0000025119.GASTO COSTO CAPITALIZABLE</t>
  </si>
  <si>
    <t>105100163627-0</t>
  </si>
  <si>
    <t>SOT 193758-IAD</t>
  </si>
  <si>
    <t>105100163627-1</t>
  </si>
  <si>
    <t>105100163628-0</t>
  </si>
  <si>
    <t>105100163629-0</t>
  </si>
  <si>
    <t>SOT 308897-IAD</t>
  </si>
  <si>
    <t>105100163629-1</t>
  </si>
  <si>
    <t>105100163630-0</t>
  </si>
  <si>
    <t>SOT 543280-TARJETA</t>
  </si>
  <si>
    <t>105100163630-1</t>
  </si>
  <si>
    <t>105100163631-0</t>
  </si>
  <si>
    <t>105100163632-0</t>
  </si>
  <si>
    <t>PE SGA 0000034847.EQUIPOS</t>
  </si>
  <si>
    <t>105100163633-0</t>
  </si>
  <si>
    <t>SOT 534576-CPE INALAMBRICO</t>
  </si>
  <si>
    <t>105100163633-1</t>
  </si>
  <si>
    <t>SOT 534576-MATERIALES DIVERSOS DE INSTAL</t>
  </si>
  <si>
    <t>105100163634-0</t>
  </si>
  <si>
    <t>105100163635-0</t>
  </si>
  <si>
    <t>SOT 193758-ROUTER</t>
  </si>
  <si>
    <t>105100163635-1</t>
  </si>
  <si>
    <t>105100163636-0</t>
  </si>
  <si>
    <t>105100163637-0</t>
  </si>
  <si>
    <t>PESGA.00000.13552 - LM.3.1 - OBRAS CIVILES</t>
  </si>
  <si>
    <t>105100163638-0</t>
  </si>
  <si>
    <t>105100163639-0</t>
  </si>
  <si>
    <t>105100163640-0</t>
  </si>
  <si>
    <t>SOT 289737-CPE INALAMBRICO</t>
  </si>
  <si>
    <t>105100163640-1</t>
  </si>
  <si>
    <t>105100163641-0</t>
  </si>
  <si>
    <t>105100163642-0</t>
  </si>
  <si>
    <t>SOT 194409-CPE INALAMBRICO</t>
  </si>
  <si>
    <t>105100163642-1</t>
  </si>
  <si>
    <t>105100163643-0</t>
  </si>
  <si>
    <t>SOT 558685-CONMUTADOR</t>
  </si>
  <si>
    <t>105100163643-1</t>
  </si>
  <si>
    <t>SOT 558685-RACK</t>
  </si>
  <si>
    <t>105100163644-0</t>
  </si>
  <si>
    <t>105100163645-0</t>
  </si>
  <si>
    <t>SOT 154443-ROUTER</t>
  </si>
  <si>
    <t>105100163645-1</t>
  </si>
  <si>
    <t>105100163646-0</t>
  </si>
  <si>
    <t>105100163647-0</t>
  </si>
  <si>
    <t>LICENSES Rps Sotfware License for Igx 8</t>
  </si>
  <si>
    <t>105100163648-0</t>
  </si>
  <si>
    <t>06.05.2005</t>
  </si>
  <si>
    <t>105100163649-0</t>
  </si>
  <si>
    <t>105100163650-0</t>
  </si>
  <si>
    <t>105100163651-0</t>
  </si>
  <si>
    <t>SOT 191293-IAD</t>
  </si>
  <si>
    <t>105100163651-1</t>
  </si>
  <si>
    <t>105100163652-0</t>
  </si>
  <si>
    <t>105100163653-0</t>
  </si>
  <si>
    <t>105100163653-1</t>
  </si>
  <si>
    <t>SOT 295806-MATERIALES DIVERSOS DE INSTAL</t>
  </si>
  <si>
    <t>105100163654-0</t>
  </si>
  <si>
    <t>105100163655-0</t>
  </si>
  <si>
    <t>SOT 308171-ROUTER</t>
  </si>
  <si>
    <t>105100163655-1</t>
  </si>
  <si>
    <t>SOT 308171-MATERIALES DIVERSOS DE INSTAL</t>
  </si>
  <si>
    <t>105100163656-0</t>
  </si>
  <si>
    <t>105100163657-0</t>
  </si>
  <si>
    <t>CISCO 2612 ETHERNET/TOKEN-RING MODULAR ROUTER W/ I</t>
  </si>
  <si>
    <t>105100163658-0</t>
  </si>
  <si>
    <t>PEDA T &amp; T PERU PROY 11678 10 BASE T TO 10 BASE L</t>
  </si>
  <si>
    <t>105100163659-0</t>
  </si>
  <si>
    <t>SOT 291060-IAD</t>
  </si>
  <si>
    <t>105100163659-1</t>
  </si>
  <si>
    <t>SOT 291060-MATERIALES DIVERSOS DE INSTAL</t>
  </si>
  <si>
    <t>105100163660-0</t>
  </si>
  <si>
    <t>105100163661-0</t>
  </si>
  <si>
    <t>105100163662-0</t>
  </si>
  <si>
    <t>105100163663-0</t>
  </si>
  <si>
    <t>105100163664-0</t>
  </si>
  <si>
    <t>105100163665-0</t>
  </si>
  <si>
    <t>SOT 190804-IAD</t>
  </si>
  <si>
    <t>105100163665-1</t>
  </si>
  <si>
    <t>SOT 190804-MATERIALES DIVERSOS DE INSTAL</t>
  </si>
  <si>
    <t>105100163666-0</t>
  </si>
  <si>
    <t>105100163667-0</t>
  </si>
  <si>
    <t>PE SGA 0000038262.FIBRA Y CABLES</t>
  </si>
  <si>
    <t>105100163668-0</t>
  </si>
  <si>
    <t>105100163669-0</t>
  </si>
  <si>
    <t>105100163670-0</t>
  </si>
  <si>
    <t>105100163671-0</t>
  </si>
  <si>
    <t>PEDOT 23549 PFIZER UNIDAD DE ACCESO A E1/FE1MOD. F</t>
  </si>
  <si>
    <t>105100163672-0</t>
  </si>
  <si>
    <t>105100163673-0</t>
  </si>
  <si>
    <t>PE SGA 0000040752.GASTO COSTO CAPITALIZABLE</t>
  </si>
  <si>
    <t>105100163674-0</t>
  </si>
  <si>
    <t>105100163675-0</t>
  </si>
  <si>
    <t>105100163676-0</t>
  </si>
  <si>
    <t>105100163677-0</t>
  </si>
  <si>
    <t>SOT 192127-IAD</t>
  </si>
  <si>
    <t>105100163677-1</t>
  </si>
  <si>
    <t>SOT 192127-MATERIALES DIVERSOS DE INSTAL</t>
  </si>
  <si>
    <t>105100163678-0</t>
  </si>
  <si>
    <t>105100163679-0</t>
  </si>
  <si>
    <t>105100163680-0</t>
  </si>
  <si>
    <t>105100163681-0</t>
  </si>
  <si>
    <t>16.05.2005</t>
  </si>
  <si>
    <t>105100163682-0</t>
  </si>
  <si>
    <t>105100163683-0</t>
  </si>
  <si>
    <t>SOT 154867-CPE INALAMBRICO</t>
  </si>
  <si>
    <t>105100163683-1</t>
  </si>
  <si>
    <t>SOT 154867-RACK</t>
  </si>
  <si>
    <t>105100163684-0</t>
  </si>
  <si>
    <t>105100163685-0</t>
  </si>
  <si>
    <t>PEDIDAT UNIV VELARDE PROY 10690 PATCH CORD DE 1.8</t>
  </si>
  <si>
    <t>105100163686-0</t>
  </si>
  <si>
    <t>PE SGA 0000033234.GASTO COSTO CAPITALIZABLE</t>
  </si>
  <si>
    <t>105100163687-0</t>
  </si>
  <si>
    <t>105100163688-0</t>
  </si>
  <si>
    <t>SOT 294929-CPE INALAMBRICO</t>
  </si>
  <si>
    <t>105100163688-1</t>
  </si>
  <si>
    <t>SOT 294929-MATERIALES DIVERSOS DE INSTAL</t>
  </si>
  <si>
    <t>105100163689-0</t>
  </si>
  <si>
    <t>CLIENTE CORP. SOT 9474439-TERCEROS-PLANTA INT.</t>
  </si>
  <si>
    <t>105100163690-0</t>
  </si>
  <si>
    <t>CLIENTE CORP. SOT 9474437-TERCEROS-PLANTA INT.</t>
  </si>
  <si>
    <t>105100163691-0</t>
  </si>
  <si>
    <t>CLIENTE CORP. SOT 9474435-TERCEROS-PLANTA INT.</t>
  </si>
  <si>
    <t>105100163692-0</t>
  </si>
  <si>
    <t>CLIENTE CORP. SOT 9474432-TERCEROS-PLANTA INT.</t>
  </si>
  <si>
    <t>105100163693-0</t>
  </si>
  <si>
    <t>CLIENTE CORP. SOT 9474430-TERCEROS-PLANTA INT.</t>
  </si>
  <si>
    <t>105100163694-0</t>
  </si>
  <si>
    <t>CLIENTE CORP. SOT 9477990-TERCEROS-PLANTA INT.</t>
  </si>
  <si>
    <t>105100163695-0</t>
  </si>
  <si>
    <t>CLIENTE CORP. SOT 9474457-TERCEROS-PLANTA EXT.</t>
  </si>
  <si>
    <t>105100163696-0</t>
  </si>
  <si>
    <t>CLIENTE CORP. SOT 9474433-TERCEROS-PLANTA EXT.</t>
  </si>
  <si>
    <t>105100163697-0</t>
  </si>
  <si>
    <t>CLIENTE CORP. SOT 9477013-TERCEROS-PLANTA EXT.</t>
  </si>
  <si>
    <t>105100163698-0</t>
  </si>
  <si>
    <t>CLIENTE CORP. SOT 9477990-TERCEROS-PLANTA EXT.</t>
  </si>
  <si>
    <t>105100163699-0</t>
  </si>
  <si>
    <t>CLIENTE CORP. SOT 9474461-TERCEROS-PLANTA EXT.</t>
  </si>
  <si>
    <t>105100163700-0</t>
  </si>
  <si>
    <t>CLIENTE CORP. SOT 9474460-TERCEROS-PLANTA EXT.</t>
  </si>
  <si>
    <t>105100163701-0</t>
  </si>
  <si>
    <t>105100163702-0</t>
  </si>
  <si>
    <t>PE SGA 0000035928.GASTO COSTO CAPITALIZABLE</t>
  </si>
  <si>
    <t>105100163703-0</t>
  </si>
  <si>
    <t>105100163704-0</t>
  </si>
  <si>
    <t>SOT 156370-CPE INALAMBRICO</t>
  </si>
  <si>
    <t>105100163704-1</t>
  </si>
  <si>
    <t>SOT 156370-RACK</t>
  </si>
  <si>
    <t>105100163705-0</t>
  </si>
  <si>
    <t>105100163705-1</t>
  </si>
  <si>
    <t>105100163706-0</t>
  </si>
  <si>
    <t>105100163707-0</t>
  </si>
  <si>
    <t>PEDPROY 9222 CONTRATAPA C/PLANCHA DE ACERO Y FIERR</t>
  </si>
  <si>
    <t>105100163708-0</t>
  </si>
  <si>
    <t>105100163709-0</t>
  </si>
  <si>
    <t>105100163710-0</t>
  </si>
  <si>
    <t>SOT 289737-ROUTER</t>
  </si>
  <si>
    <t>105100163710-1</t>
  </si>
  <si>
    <t>105100163711-0</t>
  </si>
  <si>
    <t>SOT 194409-IAD</t>
  </si>
  <si>
    <t>105100163711-1</t>
  </si>
  <si>
    <t>105100163712-0</t>
  </si>
  <si>
    <t>105100163713-0</t>
  </si>
  <si>
    <t>105100163714-0</t>
  </si>
  <si>
    <t>SOT 562314-IAD</t>
  </si>
  <si>
    <t>105100163714-1</t>
  </si>
  <si>
    <t>SOT 562314-RACK</t>
  </si>
  <si>
    <t>105100163715-0</t>
  </si>
  <si>
    <t>105100163716-0</t>
  </si>
  <si>
    <t>PE SGA 0000037862.EQUIPOS</t>
  </si>
  <si>
    <t>105100163717-0</t>
  </si>
  <si>
    <t>SOT 156370-CONMUTADOR</t>
  </si>
  <si>
    <t>105100163717-1</t>
  </si>
  <si>
    <t>105100163718-0</t>
  </si>
  <si>
    <t>105100163719-0</t>
  </si>
  <si>
    <t>SOT 192498-ROUTER</t>
  </si>
  <si>
    <t>105100163719-1</t>
  </si>
  <si>
    <t>SOT 192498-MATERIALES DIVERSOS DE INSTAL</t>
  </si>
  <si>
    <t>105100163720-0</t>
  </si>
  <si>
    <t>105100163721-0</t>
  </si>
  <si>
    <t>105100163722-0</t>
  </si>
  <si>
    <t>PEDJUAN C VALLEJOS DIAZ BANDEJA METALICA 19PULG ST</t>
  </si>
  <si>
    <t>105100163723-0</t>
  </si>
  <si>
    <t>SOT 392249-ROUTER</t>
  </si>
  <si>
    <t>105100163723-1</t>
  </si>
  <si>
    <t>SOT 392249-RACK</t>
  </si>
  <si>
    <t>105100163724-0</t>
  </si>
  <si>
    <t>105100163725-0</t>
  </si>
  <si>
    <t>105100163726-0</t>
  </si>
  <si>
    <t>SOT 310486-IAD</t>
  </si>
  <si>
    <t>105100163726-1</t>
  </si>
  <si>
    <t>SOT 310486-MATERIALES DIVERSOS DE INSTAL</t>
  </si>
  <si>
    <t>105100163727-0</t>
  </si>
  <si>
    <t>105100163728-0</t>
  </si>
  <si>
    <t>SOT 155138-CPE INALAMBRICO</t>
  </si>
  <si>
    <t>105100163728-1</t>
  </si>
  <si>
    <t>105100163729-0</t>
  </si>
  <si>
    <t>105100163729-1</t>
  </si>
  <si>
    <t>105100163730-0</t>
  </si>
  <si>
    <t>SOT 192498-IAD</t>
  </si>
  <si>
    <t>105100163730-1</t>
  </si>
  <si>
    <t>105100163731-0</t>
  </si>
  <si>
    <t>SOT 307958-CPE INALAMBRICO</t>
  </si>
  <si>
    <t>105100163732-0</t>
  </si>
  <si>
    <t>105100163733-0</t>
  </si>
  <si>
    <t>105100163734-0</t>
  </si>
  <si>
    <t>SOT 155138-ROUTER</t>
  </si>
  <si>
    <t>105100163735-0</t>
  </si>
  <si>
    <t>PE SGA 0000037492.MATERIALES</t>
  </si>
  <si>
    <t>105100163736-0</t>
  </si>
  <si>
    <t>105100163737-0</t>
  </si>
  <si>
    <t>105100163738-0</t>
  </si>
  <si>
    <t>105100163739-0</t>
  </si>
  <si>
    <t>SOT 156241-CPE INALAMBRICO</t>
  </si>
  <si>
    <t>105100163739-1</t>
  </si>
  <si>
    <t>105100163740-0</t>
  </si>
  <si>
    <t>105100163741-0</t>
  </si>
  <si>
    <t>PEDANCO PROY 11738 PANDUIT TAPA CIEGA MINI-COM</t>
  </si>
  <si>
    <t>105100163742-0</t>
  </si>
  <si>
    <t>105100163742-1</t>
  </si>
  <si>
    <t>105100163743-0</t>
  </si>
  <si>
    <t>105100163744-0</t>
  </si>
  <si>
    <t>SOT 291482-IAD</t>
  </si>
  <si>
    <t>105100163744-1</t>
  </si>
  <si>
    <t>SOT 291482-MATERIALES DIVERSOS DE INSTAL</t>
  </si>
  <si>
    <t>105100163745-0</t>
  </si>
  <si>
    <t>105100163746-0</t>
  </si>
  <si>
    <t>PEDPRODICTELSA PROY 10950 PANDUIT MINI-COM MODULO</t>
  </si>
  <si>
    <t>105100163747-0</t>
  </si>
  <si>
    <t>PE SGA 0000035558.EQUIPOS</t>
  </si>
  <si>
    <t>105100163748-0</t>
  </si>
  <si>
    <t>105100163749-0</t>
  </si>
  <si>
    <t>SOT 534588-CPE INALAMBRICO</t>
  </si>
  <si>
    <t>105100163749-1</t>
  </si>
  <si>
    <t>SOT 534588-MATERIALES DIVERSOS DE INSTAL</t>
  </si>
  <si>
    <t>105100163750-0</t>
  </si>
  <si>
    <t>105100163751-0</t>
  </si>
  <si>
    <t>105100163752-0</t>
  </si>
  <si>
    <t>SOT 155835-CPE INALAMBRICO</t>
  </si>
  <si>
    <t>105100163752-1</t>
  </si>
  <si>
    <t>105100163753-0</t>
  </si>
  <si>
    <t>105100163754-0</t>
  </si>
  <si>
    <t>105100163754-1</t>
  </si>
  <si>
    <t>105100163755-0</t>
  </si>
  <si>
    <t>SOT 309927-CPE INALAMBRICO</t>
  </si>
  <si>
    <t>105100163755-1</t>
  </si>
  <si>
    <t>105100163756-0</t>
  </si>
  <si>
    <t>105100163757-0</t>
  </si>
  <si>
    <t>SOT 193526-CPE INALAMBRICO</t>
  </si>
  <si>
    <t>105100163757-1</t>
  </si>
  <si>
    <t>105100163758-0</t>
  </si>
  <si>
    <t>105100163758-1</t>
  </si>
  <si>
    <t>SOT 316349-MATERIALES DIVERSOS DE INSTAL</t>
  </si>
  <si>
    <t>105100163759-0</t>
  </si>
  <si>
    <t>105100163760-0</t>
  </si>
  <si>
    <t>105100163761-0</t>
  </si>
  <si>
    <t>SOT 294057-CPE INALAMBRICO</t>
  </si>
  <si>
    <t>105100163761-1</t>
  </si>
  <si>
    <t>SOT 294057-MATERIALES DIVERSOS DE INSTAL</t>
  </si>
  <si>
    <t>105100163762-0</t>
  </si>
  <si>
    <t>SOT 543884-CPE INALAMBRICO</t>
  </si>
  <si>
    <t>105100163762-1</t>
  </si>
  <si>
    <t>105100163763-0</t>
  </si>
  <si>
    <t>105100163764-0</t>
  </si>
  <si>
    <t>PE SGA 0000038757.GASTO COSTO CAPITALIZABLE</t>
  </si>
  <si>
    <t>105100163765-0</t>
  </si>
  <si>
    <t>SOT 156277-CONVERTIDOR DE MEDIO</t>
  </si>
  <si>
    <t>105100163765-1</t>
  </si>
  <si>
    <t>SOT 156277-RACK</t>
  </si>
  <si>
    <t>105100163765-2</t>
  </si>
  <si>
    <t>SOT 156277-TERCEROS-PLANTA EXT.</t>
  </si>
  <si>
    <t>105100163766-0</t>
  </si>
  <si>
    <t>105100163767-0</t>
  </si>
  <si>
    <t>105100163768-0</t>
  </si>
  <si>
    <t>PROY. - 18387 - CPE - NEPTUNIA S.A. - Sede Princip</t>
  </si>
  <si>
    <t>105100163769-0</t>
  </si>
  <si>
    <t>105100163769-1</t>
  </si>
  <si>
    <t>SOT 290557-MATERIALES DIVERSOS DE INSTAL</t>
  </si>
  <si>
    <t>105100163770-0</t>
  </si>
  <si>
    <t>PEDAGUAYTIA ENERGY 2 PORT E&amp;M VANGUARD PACKET VOIC</t>
  </si>
  <si>
    <t>105100163771-0</t>
  </si>
  <si>
    <t>105100163772-0</t>
  </si>
  <si>
    <t>105100163773-0</t>
  </si>
  <si>
    <t>105100163774-0</t>
  </si>
  <si>
    <t>105100163775-0</t>
  </si>
  <si>
    <t>SOT 192498-CPE INALAMBRICO</t>
  </si>
  <si>
    <t>105100163775-1</t>
  </si>
  <si>
    <t>105100163776-0</t>
  </si>
  <si>
    <t>SOT 392248-ROUTER</t>
  </si>
  <si>
    <t>105100163776-1</t>
  </si>
  <si>
    <t>105100163777-0</t>
  </si>
  <si>
    <t>SOT 307958-IAD</t>
  </si>
  <si>
    <t>105100163778-0</t>
  </si>
  <si>
    <t>105100163779-0</t>
  </si>
  <si>
    <t>PEDJUAN C VALLEJOS DIAZ CISCO 1600 AC POWER SUPPLY</t>
  </si>
  <si>
    <t>105100163780-0</t>
  </si>
  <si>
    <t>105100163781-0</t>
  </si>
  <si>
    <t>PE SGA 0000037492.GASTO COSTO CAPITALIZABLE</t>
  </si>
  <si>
    <t>105100163782-0</t>
  </si>
  <si>
    <t>105100163783-0</t>
  </si>
  <si>
    <t>105100163784-0</t>
  </si>
  <si>
    <t>105100163785-0</t>
  </si>
  <si>
    <t>SOT 392248-TARJETA</t>
  </si>
  <si>
    <t>105100163785-1</t>
  </si>
  <si>
    <t>105100163786-0</t>
  </si>
  <si>
    <t>SOT 289788-IAD</t>
  </si>
  <si>
    <t>105100163786-1</t>
  </si>
  <si>
    <t>SOT 289788-MATERIALES DIVERSOS DE INSTAL</t>
  </si>
  <si>
    <t>105100163787-0</t>
  </si>
  <si>
    <t>PROY.16145 - SUPERMERCADOS SANTA ISABEL S.A - MATE</t>
  </si>
  <si>
    <t>105100163788-0</t>
  </si>
  <si>
    <t>PROY.17230 - CASTILLO DE ORO S.A. - MATERIALES Y A</t>
  </si>
  <si>
    <t>105100163789-0</t>
  </si>
  <si>
    <t>105100163790-0</t>
  </si>
  <si>
    <t>SOT 291678-ROUTER</t>
  </si>
  <si>
    <t>105100163790-1</t>
  </si>
  <si>
    <t>SOT 291678-MATERIALES DIVERSOS DE INSTAL</t>
  </si>
  <si>
    <t>105100163791-0</t>
  </si>
  <si>
    <t>105100163791-1</t>
  </si>
  <si>
    <t>105100163792-0</t>
  </si>
  <si>
    <t>105100163793-0</t>
  </si>
  <si>
    <t>PE SGA 0000038523.FIBRA Y CABLES</t>
  </si>
  <si>
    <t>105100163794-0</t>
  </si>
  <si>
    <t>SOT 194162-IAD</t>
  </si>
  <si>
    <t>105100163794-1</t>
  </si>
  <si>
    <t>105100163795-0</t>
  </si>
  <si>
    <t>105100163796-0</t>
  </si>
  <si>
    <t>105100163797-0</t>
  </si>
  <si>
    <t>SOT 515012-ROUTER</t>
  </si>
  <si>
    <t>105100163797-1</t>
  </si>
  <si>
    <t>105100163798-0</t>
  </si>
  <si>
    <t>PEDCLIENTE SAC PERU BANDEJA METALICA 19PULG STD X</t>
  </si>
  <si>
    <t>105100163799-0</t>
  </si>
  <si>
    <t>105100163800-0</t>
  </si>
  <si>
    <t>105100163801-0</t>
  </si>
  <si>
    <t>105100163802-0</t>
  </si>
  <si>
    <t>SOT 291678-CPE INALAMBRICO</t>
  </si>
  <si>
    <t>105100163802-1</t>
  </si>
  <si>
    <t>105100163803-0</t>
  </si>
  <si>
    <t>SOT 156239-CPE INALAMBRICO</t>
  </si>
  <si>
    <t>105100163803-1</t>
  </si>
  <si>
    <t>SOT 156239-RACK</t>
  </si>
  <si>
    <t>105100163804-0</t>
  </si>
  <si>
    <t>105100163805-0</t>
  </si>
  <si>
    <t>105100163805-1</t>
  </si>
  <si>
    <t>105100163806-0</t>
  </si>
  <si>
    <t>PE SGA 0000038523.GASTO COSTO CAPITALIZABLE</t>
  </si>
  <si>
    <t>105100163807-0</t>
  </si>
  <si>
    <t>105100163808-0</t>
  </si>
  <si>
    <t>SOT 194162-ROUTER</t>
  </si>
  <si>
    <t>105100163808-1</t>
  </si>
  <si>
    <t>105100163809-0</t>
  </si>
  <si>
    <t>105100163810-0</t>
  </si>
  <si>
    <t>SOT 517338-CONMUTADOR</t>
  </si>
  <si>
    <t>105100163810-1</t>
  </si>
  <si>
    <t>105100163811-0</t>
  </si>
  <si>
    <t>105100163812-0</t>
  </si>
  <si>
    <t>SOT 308171-CPE INALAMBRICO</t>
  </si>
  <si>
    <t>105100163812-1</t>
  </si>
  <si>
    <t>105100163813-0</t>
  </si>
  <si>
    <t>105100163814-0</t>
  </si>
  <si>
    <t>105100163815-0</t>
  </si>
  <si>
    <t>PE SGA 0000035558.FIBRA Y CABLES</t>
  </si>
  <si>
    <t>105100163816-0</t>
  </si>
  <si>
    <t>105100163817-0</t>
  </si>
  <si>
    <t>SOT 155835-ROUTER</t>
  </si>
  <si>
    <t>105100163818-0</t>
  </si>
  <si>
    <t>SOT 533623-IAD</t>
  </si>
  <si>
    <t>105100163819-0</t>
  </si>
  <si>
    <t>105100163820-0</t>
  </si>
  <si>
    <t>105100163821-0</t>
  </si>
  <si>
    <t>105100163822-0</t>
  </si>
  <si>
    <t>PEDGALING PROY 11469 BCO INTERBANK PANDUIT TAPA CI</t>
  </si>
  <si>
    <t>105100163823-0</t>
  </si>
  <si>
    <t>105100163824-0</t>
  </si>
  <si>
    <t>SOT 301693-CPE INALAMBRICO</t>
  </si>
  <si>
    <t>105100163825-0</t>
  </si>
  <si>
    <t>PROY.16344.AT&amp;T-PDI ICA.COD.MAT.004332 .8 TO 16 MB</t>
  </si>
  <si>
    <t>105100163826-0</t>
  </si>
  <si>
    <t>105100163827-0</t>
  </si>
  <si>
    <t>105100163828-0</t>
  </si>
  <si>
    <t>105100163828-1</t>
  </si>
  <si>
    <t>105100163829-0</t>
  </si>
  <si>
    <t>PE SGA.00000.31799 - MATERIALES Y ACCESORIOS</t>
  </si>
  <si>
    <t>105100163830-0</t>
  </si>
  <si>
    <t>SOT 190173-IAD</t>
  </si>
  <si>
    <t>105100163830-1</t>
  </si>
  <si>
    <t>SOT 190173-MATERIALES DIVERSOS DE INSTAL</t>
  </si>
  <si>
    <t>105100163831-0</t>
  </si>
  <si>
    <t>105100163832-0</t>
  </si>
  <si>
    <t>105100163833-0</t>
  </si>
  <si>
    <t>SOT 301693-ROUTER</t>
  </si>
  <si>
    <t>105100163834-0</t>
  </si>
  <si>
    <t>PROY.16344.AT&amp;T-PDI ICA.COD.MAT.008748 .CISCO 2600</t>
  </si>
  <si>
    <t>105100163835-0</t>
  </si>
  <si>
    <t>105100163836-0</t>
  </si>
  <si>
    <t>105100163837-0</t>
  </si>
  <si>
    <t>SOT 153687-IAD</t>
  </si>
  <si>
    <t>105100163837-1</t>
  </si>
  <si>
    <t>105100163838-0</t>
  </si>
  <si>
    <t>105100163839-0</t>
  </si>
  <si>
    <t>105100163840-0</t>
  </si>
  <si>
    <t>PEDGALING PROY 11469 BCO INTERBANK PANDUIT MINI-CO</t>
  </si>
  <si>
    <t>105100163841-0</t>
  </si>
  <si>
    <t>105100163842-0</t>
  </si>
  <si>
    <t>CLIENTE CORP. SOT 12007571-CONMUTADOR</t>
  </si>
  <si>
    <t>105100163843-0</t>
  </si>
  <si>
    <t>CLIENTE CORP. SOT 11282676-ROUTER</t>
  </si>
  <si>
    <t>105100163844-0</t>
  </si>
  <si>
    <t>CLIENTE CORP. SOT 10084904-CONVERTIDOR DE MEDIO</t>
  </si>
  <si>
    <t>105100163845-0</t>
  </si>
  <si>
    <t>CLIENTE CORP. SOT 10382751-TERCEROS-PLANTA INT.</t>
  </si>
  <si>
    <t>105100163846-0</t>
  </si>
  <si>
    <t>CLIENTE CORP. SOT 9685304-TERCEROS-PLANTA INT.</t>
  </si>
  <si>
    <t>105100163847-0</t>
  </si>
  <si>
    <t>CLIENTE CORP. SOT 8827582-TERCEROS-PLANTA EXT.</t>
  </si>
  <si>
    <t>105100163848-0</t>
  </si>
  <si>
    <t>CLIENTE CORP. SOT 8827581-TERCEROS-PLANTA EXT.</t>
  </si>
  <si>
    <t>105100163849-0</t>
  </si>
  <si>
    <t>CLIENTE CORP. SOT 7444130-TERCEROS-PLANTA INT.</t>
  </si>
  <si>
    <t>105100163850-0</t>
  </si>
  <si>
    <t>CLIENTE CORP. SOT 10096184-TERCEROS-PLANTA INT.</t>
  </si>
  <si>
    <t>105100163851-0</t>
  </si>
  <si>
    <t>105100163852-0</t>
  </si>
  <si>
    <t>CLIENTE CORP. SOT 11796132-TERCEROS-PLANTA INT.</t>
  </si>
  <si>
    <t>105100163853-0</t>
  </si>
  <si>
    <t>CLIENTE CORP. SOT 11669500-TERCEROS-PLANTA EXT.</t>
  </si>
  <si>
    <t>105100163854-0</t>
  </si>
  <si>
    <t>CLIENTE CORP. SOT 11796124-TERCEROS-PLANTA INT.</t>
  </si>
  <si>
    <t>105100163855-0</t>
  </si>
  <si>
    <t>CLIENTE CORP. SOT 11796126-TERCEROS-PLANTA INT.</t>
  </si>
  <si>
    <t>105100163856-0</t>
  </si>
  <si>
    <t>CLIENTE CORP. SOT 11796102-TERCEROS-PLANTA INT.</t>
  </si>
  <si>
    <t>105100163857-0</t>
  </si>
  <si>
    <t>105100163858-0</t>
  </si>
  <si>
    <t>CLIENTE CORP. SOT 9949596-TERCEROS-PLANTA INT.</t>
  </si>
  <si>
    <t>105100163859-0</t>
  </si>
  <si>
    <t>CLIENTE CORP. SOT 11796116-TERCEROS-PLANTA INT.</t>
  </si>
  <si>
    <t>105100163860-0</t>
  </si>
  <si>
    <t>CLIENTE CORP. SOT 11796145-TERCEROS-PLANTA INT.</t>
  </si>
  <si>
    <t>105100163861-0</t>
  </si>
  <si>
    <t>CLIENTE CORP. SOT 11593305-TERCEROS-PLANTA INT.</t>
  </si>
  <si>
    <t>105100163862-0</t>
  </si>
  <si>
    <t>CLIENTE CORP. SOT 11476482-TERCEROS-PLANTA INT.</t>
  </si>
  <si>
    <t>105100163863-0</t>
  </si>
  <si>
    <t>CLIENTE CORP. SOT 11454895-TERCEROS-PLANTA INT.</t>
  </si>
  <si>
    <t>105100163864-0</t>
  </si>
  <si>
    <t>CLIENTE CORP. SOT 11447052-TERCEROS-PLANTA INT.</t>
  </si>
  <si>
    <t>105100163865-0</t>
  </si>
  <si>
    <t>CLIENTE CORP. SOT 11384339-TERCEROS-PLANTA INT.</t>
  </si>
  <si>
    <t>105100163866-0</t>
  </si>
  <si>
    <t>CLIENTE CORP. SOT 11320943-TERCEROS-PLANTA INT.</t>
  </si>
  <si>
    <t>105100163867-0</t>
  </si>
  <si>
    <t>CLIENTE CORP. SOT 11008134-TERCEROS-PLANTA INT.</t>
  </si>
  <si>
    <t>105100163868-0</t>
  </si>
  <si>
    <t>CLIENTE CORP. SOT 9638204-TERCEROS-PLANTA INT.</t>
  </si>
  <si>
    <t>105100163869-0</t>
  </si>
  <si>
    <t>CLIENTE CORP. SOT 9494025-TERCEROS-PLANTA EXT.</t>
  </si>
  <si>
    <t>105100163870-0</t>
  </si>
  <si>
    <t>CLIENTE CORP. SOT 13132846-TERCEROS-PLANTA EXT.</t>
  </si>
  <si>
    <t>105100163871-0</t>
  </si>
  <si>
    <t>CLIENTE CORP. SOT 12000008-TERCEROS-PLANTA EXT.</t>
  </si>
  <si>
    <t>105100163872-0</t>
  </si>
  <si>
    <t>CLIENTE CORP. SOT 11890965-TERCEROS-PLANTA EXT.</t>
  </si>
  <si>
    <t>105100163873-0</t>
  </si>
  <si>
    <t>CLIENTE CORP. SOT 11861299-TERCEROS-PLANTA EXT.</t>
  </si>
  <si>
    <t>105100163874-0</t>
  </si>
  <si>
    <t>CLIENTE CORP. SOT 13361817-TERCEROS-PLANTA EXT.</t>
  </si>
  <si>
    <t>105100163875-0</t>
  </si>
  <si>
    <t>CLIENTE CORP. SOT 12466188-CONVERTIDOR DE MEDIO</t>
  </si>
  <si>
    <t>105100163876-0</t>
  </si>
  <si>
    <t>CLIENTE CORP. SOT 12314339-CONVERTIDOR DE MEDIO</t>
  </si>
  <si>
    <t>105100163877-0</t>
  </si>
  <si>
    <t>CLIENTE CORP. SOT 12305798-TARJETA</t>
  </si>
  <si>
    <t>105100163878-0</t>
  </si>
  <si>
    <t>CLIENTE CORP. SOT 12304568-ROUTER</t>
  </si>
  <si>
    <t>105100163879-0</t>
  </si>
  <si>
    <t>CLIENTE CORP. SOT 12304560-ROUTER</t>
  </si>
  <si>
    <t>105100163880-0</t>
  </si>
  <si>
    <t>CLIENTE CORP. SOT 12304555-TARJETA</t>
  </si>
  <si>
    <t>105100163881-0</t>
  </si>
  <si>
    <t>CLIENTE CORP. SOT 12304548-TARJETA</t>
  </si>
  <si>
    <t>105100163882-0</t>
  </si>
  <si>
    <t>CLIENTE CORP. SOT 12304546-ROUTER</t>
  </si>
  <si>
    <t>105100163883-0</t>
  </si>
  <si>
    <t>CLIENTE CORP. SOT 12304520-ROUTER</t>
  </si>
  <si>
    <t>105100163884-0</t>
  </si>
  <si>
    <t>CLIENTE CORP. SOT 12304515-TARJETA</t>
  </si>
  <si>
    <t>105100163885-0</t>
  </si>
  <si>
    <t>CLIENTE CORP. SOT 12304508-TARJETA</t>
  </si>
  <si>
    <t>105100163886-0</t>
  </si>
  <si>
    <t>CLIENTE CORP. SOT 11984180-TERCEROS-PLANTA INT.</t>
  </si>
  <si>
    <t>105100163887-0</t>
  </si>
  <si>
    <t>CLIENTE CORP. SOT 11923601-TERCEROS-PLANTA INT.</t>
  </si>
  <si>
    <t>105100163888-0</t>
  </si>
  <si>
    <t>CLIENTE CORP. SOT 11923548-TERCEROS-PLANTA INT.</t>
  </si>
  <si>
    <t>105100163889-0</t>
  </si>
  <si>
    <t>CLIENTE CORP. SOT 11893247-TERCEROS-PLANTA INT.</t>
  </si>
  <si>
    <t>105100163890-0</t>
  </si>
  <si>
    <t>CLIENTE CORP. SOT 11829312-TERCEROS-PLANTA INT.</t>
  </si>
  <si>
    <t>105100163891-0</t>
  </si>
  <si>
    <t>CLIENTE CORP. SOT 12531612-ROUTER</t>
  </si>
  <si>
    <t>105100163892-0</t>
  </si>
  <si>
    <t>CLIENTE CORP. SOT 12527569-CONVERTIDOR DE MEDIO</t>
  </si>
  <si>
    <t>105100163893-0</t>
  </si>
  <si>
    <t>CLIENTE CORP. SOT 12510272-CONVERTIDOR DE MEDIO</t>
  </si>
  <si>
    <t>105100163894-0</t>
  </si>
  <si>
    <t>CLIENTE CORP. SOT 12460380-CONMUTADOR</t>
  </si>
  <si>
    <t>105100163895-0</t>
  </si>
  <si>
    <t>CLIENTE CORP. SOT 12333735-CONVERTIDOR DE MEDIO</t>
  </si>
  <si>
    <t>105100163896-0</t>
  </si>
  <si>
    <t>CLIENTE CORP. SOT 12314361-CONMUTADOR</t>
  </si>
  <si>
    <t>105100163897-0</t>
  </si>
  <si>
    <t>105100163898-0</t>
  </si>
  <si>
    <t>CLIENTE CORP. SOT 12010033-TERCEROS-PLANTA INT.</t>
  </si>
  <si>
    <t>105100163899-0</t>
  </si>
  <si>
    <t>CLIENTE CORP. SOT 12010032-TERCEROS-PLANTA INT.</t>
  </si>
  <si>
    <t>105100163900-0</t>
  </si>
  <si>
    <t>CLIENTE CORP. SOT 11368852-TERCEROS-PLANTA INT.</t>
  </si>
  <si>
    <t>105100163901-0</t>
  </si>
  <si>
    <t>CLIENTE CORP. SOT 9584560-TERCEROS-PLANTA EXT.</t>
  </si>
  <si>
    <t>105100163902-0</t>
  </si>
  <si>
    <t>CLIENTE CORP. SOT 9584559-TERCEROS-PLANTA EXT.</t>
  </si>
  <si>
    <t>105100163903-0</t>
  </si>
  <si>
    <t>CLIENTE CORP. SOT 11368853-TERCEROS-PLANTA INT.</t>
  </si>
  <si>
    <t>105100163904-0</t>
  </si>
  <si>
    <t>CLIENTE CORP. SOT 13297492-RACK</t>
  </si>
  <si>
    <t>105100163905-0</t>
  </si>
  <si>
    <t>CLIENTE CORP. SOT 13245217-RACK</t>
  </si>
  <si>
    <t>105100163906-0</t>
  </si>
  <si>
    <t>CLIENTE CORP. SOT 13245194-RACK</t>
  </si>
  <si>
    <t>105100163907-0</t>
  </si>
  <si>
    <t>CLIENTE CORP. SOT 13245132-RACK</t>
  </si>
  <si>
    <t>105100163908-0</t>
  </si>
  <si>
    <t>105100163909-0</t>
  </si>
  <si>
    <t>CLIENTE CORP. SOT 13209653-MATERIALES DIVERSOS</t>
  </si>
  <si>
    <t>105100163910-0</t>
  </si>
  <si>
    <t>CLIENTE CORP. SOT 13122179-RACK</t>
  </si>
  <si>
    <t>105100163911-0</t>
  </si>
  <si>
    <t>CLIENTE CORP. SOT 13118773-MATERIALES DIVERSOS</t>
  </si>
  <si>
    <t>105100163912-0</t>
  </si>
  <si>
    <t>CLIENTE CORP. SOT 13118772-RACK</t>
  </si>
  <si>
    <t>105100163913-0</t>
  </si>
  <si>
    <t>105100163914-0</t>
  </si>
  <si>
    <t>CLIENTE CORP. SOT 13118640-MATERIALES DIVERSOS</t>
  </si>
  <si>
    <t>105100163915-0</t>
  </si>
  <si>
    <t>CLIENTE CORP. SOT 13118639-MATERIALES DIVERSOS</t>
  </si>
  <si>
    <t>105100163916-0</t>
  </si>
  <si>
    <t>CLIENTE CORP. SOT 13118638-MATERIALES DIVERSOS</t>
  </si>
  <si>
    <t>105100163917-0</t>
  </si>
  <si>
    <t>CLIENTE CORP. SOT 13098562-MATERIALES DIVERSOS</t>
  </si>
  <si>
    <t>105100163918-0</t>
  </si>
  <si>
    <t>CLIENTE CORP. SOT 13007678-RACK</t>
  </si>
  <si>
    <t>105100163919-0</t>
  </si>
  <si>
    <t>CLIENTE CORP. SOT 12883222-RACK</t>
  </si>
  <si>
    <t>105100163920-0</t>
  </si>
  <si>
    <t>105100163921-0</t>
  </si>
  <si>
    <t>CLIENTE CORP. SOT 13013539-MATERIALES DIVERSOS</t>
  </si>
  <si>
    <t>105100163922-0</t>
  </si>
  <si>
    <t>CLIENTE CORP. SOT 12853675-MATERIALES DIVERSOS</t>
  </si>
  <si>
    <t>105100163923-0</t>
  </si>
  <si>
    <t>CLIENTE CORP. SOT 11134222-CONVERTIDOR DE MEDIO</t>
  </si>
  <si>
    <t>105100163924-0</t>
  </si>
  <si>
    <t>CLIENTE CORP. SOT 8966420-CONMUTADOR</t>
  </si>
  <si>
    <t>105100163925-0</t>
  </si>
  <si>
    <t>CLIENTE CORP. SOT 11776806-TARJETA</t>
  </si>
  <si>
    <t>105100163926-0</t>
  </si>
  <si>
    <t>CLIENTE CORP. SOT 11178133-TERCEROS-PLANTA INT.</t>
  </si>
  <si>
    <t>105100163927-0</t>
  </si>
  <si>
    <t>105100163928-0</t>
  </si>
  <si>
    <t>105100163929-0</t>
  </si>
  <si>
    <t>105100163930-0</t>
  </si>
  <si>
    <t>105100163931-0</t>
  </si>
  <si>
    <t>105100163932-0</t>
  </si>
  <si>
    <t>105100163933-0</t>
  </si>
  <si>
    <t>105100163934-0</t>
  </si>
  <si>
    <t>105100163935-0</t>
  </si>
  <si>
    <t>105100163936-0</t>
  </si>
  <si>
    <t>105100163937-0</t>
  </si>
  <si>
    <t>105100163938-0</t>
  </si>
  <si>
    <t>105100163939-0</t>
  </si>
  <si>
    <t>105100163940-0</t>
  </si>
  <si>
    <t>105100163941-0</t>
  </si>
  <si>
    <t>105100163942-0</t>
  </si>
  <si>
    <t>105100163943-0</t>
  </si>
  <si>
    <t>105100163944-0</t>
  </si>
  <si>
    <t>105100163945-0</t>
  </si>
  <si>
    <t>105100163946-0</t>
  </si>
  <si>
    <t>105100163947-0</t>
  </si>
  <si>
    <t>105100163948-0</t>
  </si>
  <si>
    <t>105100163949-0</t>
  </si>
  <si>
    <t>105100163950-0</t>
  </si>
  <si>
    <t>CLIENTE CORP. SOT 12951677-MATERIALES DIVERSOS</t>
  </si>
  <si>
    <t>105100163951-0</t>
  </si>
  <si>
    <t>CLIENTE CORP. SOT 12853062-MATERIALES DIVERSOS</t>
  </si>
  <si>
    <t>105100163952-0</t>
  </si>
  <si>
    <t>CLIENTE CORP. SOT 12557043-RACK</t>
  </si>
  <si>
    <t>105100163953-0</t>
  </si>
  <si>
    <t>CLIENTE CORP. SOT 12010034-TERCEROS-PLANTA INT.</t>
  </si>
  <si>
    <t>105100163954-0</t>
  </si>
  <si>
    <t>CLIENTE CORP. SOT 12288500-TERCEROS-PLANTA INT.</t>
  </si>
  <si>
    <t>105100163955-0</t>
  </si>
  <si>
    <t>CLIENTE CORP. SOT 11260963-CONMUTADOR</t>
  </si>
  <si>
    <t>105100163956-0</t>
  </si>
  <si>
    <t>CLIENTE CORP. SOT 11242450-CONMUTADOR</t>
  </si>
  <si>
    <t>105100163957-0</t>
  </si>
  <si>
    <t>CLIENTE CORP. SOT 11211970-CONMUTADOR</t>
  </si>
  <si>
    <t>105100163958-0</t>
  </si>
  <si>
    <t>CLIENTE CORP. SOT 10784251-CONVERTIDOR DE MEDIO</t>
  </si>
  <si>
    <t>105100163959-0</t>
  </si>
  <si>
    <t>CLIENTE CORP. SOT 10653864-CONMUTADOR</t>
  </si>
  <si>
    <t>105100163960-0</t>
  </si>
  <si>
    <t>CLIENTE CORP. SOT 10653640-CONMUTADOR</t>
  </si>
  <si>
    <t>105100163961-0</t>
  </si>
  <si>
    <t>CLIENTE CORP. SOT 10630728-CONMUTADOR</t>
  </si>
  <si>
    <t>105100163962-0</t>
  </si>
  <si>
    <t>CLIENTE CORP. SOT 12296365-CONVERTIDOR DE MEDIO</t>
  </si>
  <si>
    <t>105100163963-0</t>
  </si>
  <si>
    <t>CLIENTE CORP. SOT 11669500-CONVERTIDOR DE MEDIO</t>
  </si>
  <si>
    <t>105100163964-0</t>
  </si>
  <si>
    <t>CLIENTE CORP. SOT 10005361-CHASIS</t>
  </si>
  <si>
    <t>105100163965-0</t>
  </si>
  <si>
    <t>CLIENTE CORP. SOT 10005360-MULTIPLEXOR</t>
  </si>
  <si>
    <t>105100163966-0</t>
  </si>
  <si>
    <t>CLIENTE CORP. SOT 11594489-RACK</t>
  </si>
  <si>
    <t>105100163967-0</t>
  </si>
  <si>
    <t>105100163968-0</t>
  </si>
  <si>
    <t>CLIENTE CORP. SOT 11629885-MISCELANEOS PLANTA EX</t>
  </si>
  <si>
    <t>105100163969-0</t>
  </si>
  <si>
    <t>CLIENTE CORP. SOT 11615931-MISCELANEOS PLANTA EX</t>
  </si>
  <si>
    <t>105100163970-0</t>
  </si>
  <si>
    <t>CLIENTE CORP. SOT 11552322-MISCELANEOS PLANTA EX</t>
  </si>
  <si>
    <t>105100163971-0</t>
  </si>
  <si>
    <t>105100163972-0</t>
  </si>
  <si>
    <t>CLIENTE CORP. SOT 10529156-MISCELANEOS PLANTA EX</t>
  </si>
  <si>
    <t>105100163973-0</t>
  </si>
  <si>
    <t>CLIENTE CORP. SOT 12808917-MATERIALES DIVERSOS</t>
  </si>
  <si>
    <t>105100163974-0</t>
  </si>
  <si>
    <t>CLIENTE CORP. SOT 12586764-MISCELANEOS PLANTA EX</t>
  </si>
  <si>
    <t>105100163975-0</t>
  </si>
  <si>
    <t>105100163976-0</t>
  </si>
  <si>
    <t>CLIENTE CORP. SOT 10681880-MISCELANEOS PLANTA EX</t>
  </si>
  <si>
    <t>105100163977-0</t>
  </si>
  <si>
    <t>CLIENTE CORP. SOT 12755699-MATERIALES DIVERSOS</t>
  </si>
  <si>
    <t>105100163978-0</t>
  </si>
  <si>
    <t>CLIENTE CORP. SOT 12510244-MISCELANEOS PLANTA EX</t>
  </si>
  <si>
    <t>105100163979-0</t>
  </si>
  <si>
    <t>CLIENTE CORP. SOT 12289628-MISCELANEOS PLANTA EX</t>
  </si>
  <si>
    <t>105100163980-0</t>
  </si>
  <si>
    <t>CLIENTE CORP. SOT 11871697-MISCELANEOS PLANTA EX</t>
  </si>
  <si>
    <t>105100163981-0</t>
  </si>
  <si>
    <t>CLIENTE CORP. SOT 13099073-MISCELANEOS PLANTA EX</t>
  </si>
  <si>
    <t>105100163982-0</t>
  </si>
  <si>
    <t>CLIENTE CORP. SOT 12316048-MISCELANEOS PLANTA EX</t>
  </si>
  <si>
    <t>105100163983-0</t>
  </si>
  <si>
    <t>CLIENTE CORP. SOT 9474458-TERCEROS-PLANTA EXT.</t>
  </si>
  <si>
    <t>105100163984-0</t>
  </si>
  <si>
    <t>105100163985-0</t>
  </si>
  <si>
    <t>CLIENTE CORP. SOT 9474456-TERCEROS-PLANTA EXT.</t>
  </si>
  <si>
    <t>105100163986-0</t>
  </si>
  <si>
    <t>CLIENTE CORP. SOT 9474455-TERCEROS-PLANTA EXT.</t>
  </si>
  <si>
    <t>105100163987-0</t>
  </si>
  <si>
    <t>CLIENTE CORP. SOT 9474454-TERCEROS-PLANTA EXT.</t>
  </si>
  <si>
    <t>105100163988-0</t>
  </si>
  <si>
    <t>CLIENTE CORP. SOT 9474451-TERCEROS-PLANTA EXT.</t>
  </si>
  <si>
    <t>105100163989-0</t>
  </si>
  <si>
    <t>CLIENTE CORP. SOT 9474450-TERCEROS-PLANTA EXT.</t>
  </si>
  <si>
    <t>105100163990-0</t>
  </si>
  <si>
    <t>CLIENTE CORP. SOT 9474452-TERCEROS-PLANTA EXT.</t>
  </si>
  <si>
    <t>105100163991-0</t>
  </si>
  <si>
    <t>CLIENTE CORP. SOT 9474453-TERCEROS-PLANTA EXT.</t>
  </si>
  <si>
    <t>105100163992-0</t>
  </si>
  <si>
    <t>105100163993-0</t>
  </si>
  <si>
    <t>CLIENTE CORP. SOT 9474448-TERCEROS-PLANTA EXT.</t>
  </si>
  <si>
    <t>105100163994-0</t>
  </si>
  <si>
    <t>CLIENTE CORP. SOT 9474447-TERCEROS-PLANTA EXT.</t>
  </si>
  <si>
    <t>105100163995-0</t>
  </si>
  <si>
    <t>105100163996-0</t>
  </si>
  <si>
    <t>CLIENTE CORP. SOT 9474445-TERCEROS-PLANTA EXT.</t>
  </si>
  <si>
    <t>105100163997-0</t>
  </si>
  <si>
    <t>CLIENTE CORP. SOT 11910982-CONMUTADOR</t>
  </si>
  <si>
    <t>105100163998-0</t>
  </si>
  <si>
    <t>CLIENTE CORP. SOT 11892417-CONVERTIDOR DE MEDIO</t>
  </si>
  <si>
    <t>105100163999-0</t>
  </si>
  <si>
    <t>CLIENTE CORP. SOT 11807834-CONMUTADOR</t>
  </si>
  <si>
    <t>105100164000-0</t>
  </si>
  <si>
    <t>CLIENTE CORP. SOT 11677263-CONMUTADOR</t>
  </si>
  <si>
    <t>105100164001-0</t>
  </si>
  <si>
    <t>CLIENTE CORP. SOT 11615931-CONMUTADOR</t>
  </si>
  <si>
    <t>105100164002-0</t>
  </si>
  <si>
    <t>CLIENTE CORP. SOT 11552321-CONVERTIDOR DE MEDIO</t>
  </si>
  <si>
    <t>105100164003-0</t>
  </si>
  <si>
    <t>CLIENTE CORP. SOT 11542306-CONMUTADOR</t>
  </si>
  <si>
    <t>105100164004-0</t>
  </si>
  <si>
    <t>CLIENTE CORP. SOT 11511676-CONMUTADOR</t>
  </si>
  <si>
    <t>105100164005-0</t>
  </si>
  <si>
    <t>CLIENTE CORP. SOT 11511675-CONMUTADOR</t>
  </si>
  <si>
    <t>105100164006-0</t>
  </si>
  <si>
    <t>CLIENTE CORP. SOT 11511667-CONMUTADOR</t>
  </si>
  <si>
    <t>105100164007-0</t>
  </si>
  <si>
    <t>CLIENTE CORP. SOT 11493952-CONMUTADOR</t>
  </si>
  <si>
    <t>105100164008-0</t>
  </si>
  <si>
    <t>CLIENTE CORP. SOT 11454317-CONVERTIDOR DE MEDIO</t>
  </si>
  <si>
    <t>105100164009-0</t>
  </si>
  <si>
    <t>CLIENTE CORP. SOT 11274322-CONVERTIDOR DE MEDIO</t>
  </si>
  <si>
    <t>105100164010-0</t>
  </si>
  <si>
    <t>CLIENTE CORP. SOT 11274321-CONVERTIDOR DE MEDIO</t>
  </si>
  <si>
    <t>105100164011-0</t>
  </si>
  <si>
    <t>CLIENTE CORP. SOT 13025313-MISCELANEOS FUERZA</t>
  </si>
  <si>
    <t>105100164012-0</t>
  </si>
  <si>
    <t>CLIENTE CORP. SOT 13025313-TARJETA</t>
  </si>
  <si>
    <t>105100164013-0</t>
  </si>
  <si>
    <t>CLIENTE CORP. SOT 13024321-TRANSCEIVER</t>
  </si>
  <si>
    <t>105100164014-0</t>
  </si>
  <si>
    <t>CLIENTE CORP. SOT 13073509-RACK</t>
  </si>
  <si>
    <t>105100164015-0</t>
  </si>
  <si>
    <t>CLIENTE CORP. SOT 11495976-CONMUTADOR</t>
  </si>
  <si>
    <t>105100164016-0</t>
  </si>
  <si>
    <t>CLIENTE CORP. SOT 13025313-ROUTER</t>
  </si>
  <si>
    <t>105100164017-0</t>
  </si>
  <si>
    <t>CLIENTE CORP. SOT 11495976-ROUTER</t>
  </si>
  <si>
    <t>105100164018-0</t>
  </si>
  <si>
    <t>CLIENTE CORP. SOT 12164369-CONVERTIDOR DE MEDIO</t>
  </si>
  <si>
    <t>105100164019-0</t>
  </si>
  <si>
    <t>CLIENTE CORP.SOT 10338915-CONVERTIDOR DE MEDIO</t>
  </si>
  <si>
    <t>105100164020-0</t>
  </si>
  <si>
    <t>CLIENTE CORP.SOT 11121712-IAD</t>
  </si>
  <si>
    <t>105100164021-0</t>
  </si>
  <si>
    <t>CLIENTE CORP.SOT 11034598-ROUTER</t>
  </si>
  <si>
    <t>105100164022-0</t>
  </si>
  <si>
    <t>CLIENTE CORP.SOT 10715050-CONMUTADOR</t>
  </si>
  <si>
    <t>105100164023-0</t>
  </si>
  <si>
    <t>105100164024-0</t>
  </si>
  <si>
    <t>CLIENTE CORP. SOT 11199313-MATERIALES DIVERSOS</t>
  </si>
  <si>
    <t>105100164025-0</t>
  </si>
  <si>
    <t>CLIENTE CORP. SOT 10389088-MATERIALES DIVERSOS</t>
  </si>
  <si>
    <t>105100164026-0</t>
  </si>
  <si>
    <t>CLIENTE CORP.SOT 10338915-ROUTER</t>
  </si>
  <si>
    <t>105100164027-0</t>
  </si>
  <si>
    <t>105100164028-0</t>
  </si>
  <si>
    <t>CLIENTE CORP. SOT 13118563-TERCEROS-PLANTA INT.</t>
  </si>
  <si>
    <t>105100164029-0</t>
  </si>
  <si>
    <t>CLIENTE CORP. SOT 12808898-TERCEROS-PLANTA EXT.</t>
  </si>
  <si>
    <t>105100164030-0</t>
  </si>
  <si>
    <t>CLIENTE CORP. SOT 11861299-TERCEROS-PLANTA INT.</t>
  </si>
  <si>
    <t>105100164031-0</t>
  </si>
  <si>
    <t>CLIENTE CORP. SOT 12489904-TERCEROS-PLANTA INT.</t>
  </si>
  <si>
    <t>105100164032-0</t>
  </si>
  <si>
    <t>CLIENTE CORP. SOT 11798875-TERCEROS-PLANTA INT.</t>
  </si>
  <si>
    <t>105100164033-0</t>
  </si>
  <si>
    <t>CLIENTE CORP. SOT 12208636-TERCEROS-PLANTA EXT.</t>
  </si>
  <si>
    <t>105100164034-0</t>
  </si>
  <si>
    <t>CLIENTE CORP. SOT 12808917-TERCEROS-PLANTA EXT.</t>
  </si>
  <si>
    <t>105100164035-0</t>
  </si>
  <si>
    <t>CLIENTE CORP. SOT 12921767-TERCEROS-PLANTA INT.</t>
  </si>
  <si>
    <t>105100164036-0</t>
  </si>
  <si>
    <t>CLIENTE CORP. SOT 12921756-TERCEROS-PLANTA INT.</t>
  </si>
  <si>
    <t>105100164037-0</t>
  </si>
  <si>
    <t>CLIENTE CORP. SOT 12850571-TERCEROS-PLANTA INT.</t>
  </si>
  <si>
    <t>105100164038-0</t>
  </si>
  <si>
    <t>CLIENTE CORP. SOT 12844015-TERCEROS-PLANTA EXT.</t>
  </si>
  <si>
    <t>105100164039-0</t>
  </si>
  <si>
    <t>CLIENTE CORP. SOT 13080171-MISCELANEOS PLANTA EX</t>
  </si>
  <si>
    <t>105100164040-0</t>
  </si>
  <si>
    <t>CLIENTE CORP. SOT 12460421-MISCELANEOS PLANTA EX</t>
  </si>
  <si>
    <t>105100164041-0</t>
  </si>
  <si>
    <t>CLIENTE CORP. SOT 12377394-MATERIALES DIVERSOS</t>
  </si>
  <si>
    <t>105100164042-0</t>
  </si>
  <si>
    <t>CLIENTE CORP. SOT 12248736-MISCELANEOS PLANTA EX</t>
  </si>
  <si>
    <t>105100164043-0</t>
  </si>
  <si>
    <t>CLIENTE CORP. SOT 12067706-MISCELANEOS PLANTA EX</t>
  </si>
  <si>
    <t>105100164044-0</t>
  </si>
  <si>
    <t>105100164045-0</t>
  </si>
  <si>
    <t>CLIENTE CORP. SOT 11795237-MISCELANEOS PLANTA EX</t>
  </si>
  <si>
    <t>105100164046-0</t>
  </si>
  <si>
    <t>CLIENTE CORP. SOT 11006425-MISCELANEOS PLANTA EX</t>
  </si>
  <si>
    <t>105100164047-0</t>
  </si>
  <si>
    <t>CLIENTE CORP. SOT 10781206-MISCELANEOS PLANTA EX</t>
  </si>
  <si>
    <t>105100164048-0</t>
  </si>
  <si>
    <t>105100164049-0</t>
  </si>
  <si>
    <t>CLIENTE CORP. SOT 12808713-TERCEROS-PLANTA INT.</t>
  </si>
  <si>
    <t>105100164050-0</t>
  </si>
  <si>
    <t>CLIENTE CORP. SOT 12782489-TERCEROS-PLANTA INT.</t>
  </si>
  <si>
    <t>105100164051-0</t>
  </si>
  <si>
    <t>CLIENTE CORP. SOT 12782488-TERCEROS-PLANTA INT.</t>
  </si>
  <si>
    <t>105100164052-0</t>
  </si>
  <si>
    <t>CLIENTE CORP. SOT 12756897-TERCEROS-PLANTA INT.</t>
  </si>
  <si>
    <t>105100164053-0</t>
  </si>
  <si>
    <t>CLIENTE CORP. SOT 12719092-TERCEROS-PLANTA EXT.</t>
  </si>
  <si>
    <t>105100164054-0</t>
  </si>
  <si>
    <t>CLIENTE CORP. SOT 12599529-TERCEROS-PLANTA INT.</t>
  </si>
  <si>
    <t>105100164055-0</t>
  </si>
  <si>
    <t>CLIENTE CORP. SOT 12599528-TERCEROS-PLANTA INT.</t>
  </si>
  <si>
    <t>105100164056-0</t>
  </si>
  <si>
    <t>CLIENTE CORP. SOT 12595236-TERCEROS-PLANTA INT.</t>
  </si>
  <si>
    <t>105100164057-0</t>
  </si>
  <si>
    <t>CLIENTE CORP. SOT 12635972-TERCEROS-PLANTA INT.</t>
  </si>
  <si>
    <t>105100164058-0</t>
  </si>
  <si>
    <t>CLIENTE CORP. SOT 12164369-RACK</t>
  </si>
  <si>
    <t>105100164059-0</t>
  </si>
  <si>
    <t>CLIENTE CORP. SOT 13524868-MATERIALES DIVERSOS</t>
  </si>
  <si>
    <t>105100164060-0</t>
  </si>
  <si>
    <t>CLIENTE CORP. SOT 13368929-MATERIALES DIVERSOS</t>
  </si>
  <si>
    <t>105100164061-0</t>
  </si>
  <si>
    <t>CLIENTE CORP. SOT 13325057-MATERIALES DIVERSOS</t>
  </si>
  <si>
    <t>105100164062-0</t>
  </si>
  <si>
    <t>CLIENTE CORP. SOT 12258002-MATERIALES DIVERSOS</t>
  </si>
  <si>
    <t>105100164063-0</t>
  </si>
  <si>
    <t>CLIENTE CORP. SOT 13537086-MATERIALES DIVERSOS</t>
  </si>
  <si>
    <t>105100164064-0</t>
  </si>
  <si>
    <t>CLIENTE CORP. SOT 13025313-MATERIALES DIVERSOS</t>
  </si>
  <si>
    <t>105100164065-0</t>
  </si>
  <si>
    <t>105100164066-0</t>
  </si>
  <si>
    <t>CLIENTE CORP. SOT 13529996-RACK</t>
  </si>
  <si>
    <t>105100164067-0</t>
  </si>
  <si>
    <t>CLIENTE CORP. SOT 12210164-RACK</t>
  </si>
  <si>
    <t>105100164068-0</t>
  </si>
  <si>
    <t>CLIENTE CORP. SOT 12290785-MATERIALES DIVERSOS</t>
  </si>
  <si>
    <t>105100164069-0</t>
  </si>
  <si>
    <t>CLIENTE CORP. SOT 12294373-RACK</t>
  </si>
  <si>
    <t>105100164070-0</t>
  </si>
  <si>
    <t>CLIENTE CORP. SOT 12175984-MATERIALES DIVERSOS</t>
  </si>
  <si>
    <t>105100164071-0</t>
  </si>
  <si>
    <t>CLIENTE CORP. SOT 12168946-MATERIALES DIVERSOS</t>
  </si>
  <si>
    <t>105100164072-0</t>
  </si>
  <si>
    <t>CLIENTE CORP. SOT 12132639-RACK</t>
  </si>
  <si>
    <t>105100164073-0</t>
  </si>
  <si>
    <t>CLIENTE CORP. SOT 12122691-RACK</t>
  </si>
  <si>
    <t>105100164074-0</t>
  </si>
  <si>
    <t>105100164075-0</t>
  </si>
  <si>
    <t>CLIENTE CORP. SOT 12316111-MATERIALES DIVERSOS</t>
  </si>
  <si>
    <t>105100164076-0</t>
  </si>
  <si>
    <t>CLIENTE CORP. SOT 12342778-MATERIALES DIVERSOS</t>
  </si>
  <si>
    <t>105100164077-0</t>
  </si>
  <si>
    <t>CLIENTE CORP. SOT 12366878-RACK</t>
  </si>
  <si>
    <t>105100164078-0</t>
  </si>
  <si>
    <t>CLIENTE CORP. SOT 12366969-MATERIALES DIVERSOS</t>
  </si>
  <si>
    <t>105100164079-0</t>
  </si>
  <si>
    <t>CLIENTE CORP. SOT 12366970-RACK</t>
  </si>
  <si>
    <t>105100164080-0</t>
  </si>
  <si>
    <t>CLIENTE CORP. SOT 12366971-MATERIALES DIVERSOS</t>
  </si>
  <si>
    <t>105100164081-0</t>
  </si>
  <si>
    <t>CLIENTE CORP. SOT 12117773-RACK</t>
  </si>
  <si>
    <t>105100164082-0</t>
  </si>
  <si>
    <t>CLIENTE CORP. SOT 12110792-MATERIALES DIVERSOS</t>
  </si>
  <si>
    <t>105100164083-0</t>
  </si>
  <si>
    <t>CLIENTE CORP. SOT 12101410-MATERIALES DIVERSOS</t>
  </si>
  <si>
    <t>105100164084-0</t>
  </si>
  <si>
    <t>CLIENTE CORP. SOT 12044662-RACK</t>
  </si>
  <si>
    <t>105100164085-0</t>
  </si>
  <si>
    <t>CLIENTE CORP. SOT 12000636-MATERIALES DIVERSOS</t>
  </si>
  <si>
    <t>105100164086-0</t>
  </si>
  <si>
    <t>CLIENTE CORP. SOT 12117774-RACK</t>
  </si>
  <si>
    <t>105100164087-0</t>
  </si>
  <si>
    <t>CLIENTE CORP. SOT 11934836-TARJETA</t>
  </si>
  <si>
    <t>105100164088-0</t>
  </si>
  <si>
    <t>105100164089-0</t>
  </si>
  <si>
    <t>CLIENTE CORP. SOT 11448837-CONVERTIDOR DE MEDIO</t>
  </si>
  <si>
    <t>105100164090-0</t>
  </si>
  <si>
    <t>CLIENTE CORP. SOT 11368853-CONMUTADOR</t>
  </si>
  <si>
    <t>105100164091-0</t>
  </si>
  <si>
    <t>CLIENTE CORP. SOT 11368852-CONMUTADOR</t>
  </si>
  <si>
    <t>105100164092-0</t>
  </si>
  <si>
    <t>CLIENTE CORP. SOT 10989637-ROUTER</t>
  </si>
  <si>
    <t>105100164093-0</t>
  </si>
  <si>
    <t>CLIENTE CORP. SOT 10982265-CONVERTIDOR DE MEDIO</t>
  </si>
  <si>
    <t>105100164094-0</t>
  </si>
  <si>
    <t>CLIENTE CORP. SOT 10768686-CONMUTADOR</t>
  </si>
  <si>
    <t>105100164095-0</t>
  </si>
  <si>
    <t>CLIENTE CORP. SOT 11893263-RACK</t>
  </si>
  <si>
    <t>105100164096-0</t>
  </si>
  <si>
    <t>CLIENTE CORP. SOT 10567105-MATERIALES DIVERSOS</t>
  </si>
  <si>
    <t>105100164097-0</t>
  </si>
  <si>
    <t>105100164098-0</t>
  </si>
  <si>
    <t>CLIENTE CORP. SOT 11050674-MATERIALES DIVERSOS</t>
  </si>
  <si>
    <t>105100164099-0</t>
  </si>
  <si>
    <t>CLIENTE CORP. SOT 11347018-MATERIALES DIVERSOS</t>
  </si>
  <si>
    <t>105100164100-0</t>
  </si>
  <si>
    <t>CLIENTE CORP. SOT 11697991-MATERIALES DIVERSOS</t>
  </si>
  <si>
    <t>105100164101-0</t>
  </si>
  <si>
    <t>CLIENTE CORP. SOT 11418364-MATERIALES DIVERSOS</t>
  </si>
  <si>
    <t>105100164102-0</t>
  </si>
  <si>
    <t>CLIENTE CORP. SOT 11418365-MATERIALES DIVERSOS</t>
  </si>
  <si>
    <t>105100164103-0</t>
  </si>
  <si>
    <t>CLIENTE CORP. SOT 11347090-MATERIALES DIVERSOS</t>
  </si>
  <si>
    <t>105100164104-0</t>
  </si>
  <si>
    <t>CLIENTE CORP. SOT 11736292-RACK</t>
  </si>
  <si>
    <t>105100164105-0</t>
  </si>
  <si>
    <t>CLIENTE CORP. SOT 11776806-ROUTER</t>
  </si>
  <si>
    <t>105100164106-0</t>
  </si>
  <si>
    <t>CLIENTE CORP. SOT 10653640-RACK</t>
  </si>
  <si>
    <t>105100164107-0</t>
  </si>
  <si>
    <t>CLIENTE CORP. SOT 12261618-RACK</t>
  </si>
  <si>
    <t>105100164108-0</t>
  </si>
  <si>
    <t>CLIENTE CORP. SOT 11474833-RACK</t>
  </si>
  <si>
    <t>105100164109-0</t>
  </si>
  <si>
    <t>CLIENTE CORP. SOT 12035405-MATERIALES DIVERSOS</t>
  </si>
  <si>
    <t>105100164110-0</t>
  </si>
  <si>
    <t>105100164111-0</t>
  </si>
  <si>
    <t>CLIENTE CORP. SOT 11283224-RACK</t>
  </si>
  <si>
    <t>105100164112-0</t>
  </si>
  <si>
    <t>CLIENTE CORP. SOT 11262376-RACK</t>
  </si>
  <si>
    <t>105100164113-0</t>
  </si>
  <si>
    <t>105100164114-0</t>
  </si>
  <si>
    <t>CLIENTE CORP. SOT 11002580-RACK</t>
  </si>
  <si>
    <t>105100164115-0</t>
  </si>
  <si>
    <t>CLIENTE CORP. SOT 11002264-RACK</t>
  </si>
  <si>
    <t>105100164116-0</t>
  </si>
  <si>
    <t>CLIENTE CORP. SOT 10795298-RACK</t>
  </si>
  <si>
    <t>105100164117-0</t>
  </si>
  <si>
    <t>CLIENTE CORP. SOT 10682469-MATERIALES DIVERSOS</t>
  </si>
  <si>
    <t>105100164118-0</t>
  </si>
  <si>
    <t>CLIENTE CORP. SOT 10135460-RACK</t>
  </si>
  <si>
    <t>105100164119-0</t>
  </si>
  <si>
    <t>CLIENTE CORP. SOT 12585429-RACK</t>
  </si>
  <si>
    <t>105100164120-0</t>
  </si>
  <si>
    <t>CLIENTE CORP. SOT 12437713-MATERIALES DIVERSOS</t>
  </si>
  <si>
    <t>105100164121-0</t>
  </si>
  <si>
    <t>CLIENTE CORP. SOT 12422078-RACK</t>
  </si>
  <si>
    <t>105100164122-0</t>
  </si>
  <si>
    <t>CLIENTE CORP. SOT 12366972-RACK</t>
  </si>
  <si>
    <t>105100164123-0</t>
  </si>
  <si>
    <t>CLIENTE CORP. SOT 10239548-RACK</t>
  </si>
  <si>
    <t>105100164124-0</t>
  </si>
  <si>
    <t>CLIENTE CORP. SOT 10239547-RACK</t>
  </si>
  <si>
    <t>105100164125-0</t>
  </si>
  <si>
    <t>CLIENTE CORP. SOT 10239546-RACK</t>
  </si>
  <si>
    <t>105100164126-0</t>
  </si>
  <si>
    <t>CLIENTE CORP. SOT 10239544-RACK</t>
  </si>
  <si>
    <t>105100164127-0</t>
  </si>
  <si>
    <t>CLIENTE CORP. SOT 10239540-RACK</t>
  </si>
  <si>
    <t>105100164128-0</t>
  </si>
  <si>
    <t>CLIENTE CORP. SOT 13118899-MATERIALES DIVERSOS</t>
  </si>
  <si>
    <t>105100164129-0</t>
  </si>
  <si>
    <t>CLIENTE CORP. SOT 13115239-MATERIALES DIVERSOS</t>
  </si>
  <si>
    <t>105100164130-0</t>
  </si>
  <si>
    <t>CLIENTE CORP. SOT 13099073-RACK</t>
  </si>
  <si>
    <t>105100164131-0</t>
  </si>
  <si>
    <t>CLIENTE CORP. SOT 13042867-RACK</t>
  </si>
  <si>
    <t>105100164132-0</t>
  </si>
  <si>
    <t>CLIENTE CORP. SOT 13027798-RACK</t>
  </si>
  <si>
    <t>105100164133-0</t>
  </si>
  <si>
    <t>CLIENTE CORP. SOT 12874324-MATERIALES DIVERSOS</t>
  </si>
  <si>
    <t>105100164134-0</t>
  </si>
  <si>
    <t>CLIENTE CORP. SOT 12851306-RACK</t>
  </si>
  <si>
    <t>105100164135-0</t>
  </si>
  <si>
    <t>CLIENTE CORP. SOT 12838214-MATERIALES DIVERSOS</t>
  </si>
  <si>
    <t>105100164136-0</t>
  </si>
  <si>
    <t>CLIENTE CORP. SOT 12676245-MATERIALES DIVERSOS</t>
  </si>
  <si>
    <t>105100164137-0</t>
  </si>
  <si>
    <t>CLIENTE CORP. SOT 12633224-RACK</t>
  </si>
  <si>
    <t>105100164138-0</t>
  </si>
  <si>
    <t>CLIENTE CORP. SOT 12599156-MATERIALES DIVERSOS</t>
  </si>
  <si>
    <t>105100164139-0</t>
  </si>
  <si>
    <t>CLIENTE CORP. SOT 12785383-MATERIALES DIVERSOS</t>
  </si>
  <si>
    <t>105100164140-0</t>
  </si>
  <si>
    <t>CLIENTE CORP. SOT 12599156-MISCELANEOS PLANTA EXT</t>
  </si>
  <si>
    <t>105100164141-0</t>
  </si>
  <si>
    <t>CLIENTE CORP. SOT 12598855-MISCELANEOS PLANTA EXT</t>
  </si>
  <si>
    <t>105100164142-0</t>
  </si>
  <si>
    <t>CLIENTE CORP. SOT 11008652-MISCELANEOS PLANTA EX</t>
  </si>
  <si>
    <t>105100164143-0</t>
  </si>
  <si>
    <t>CLIENTE CORP. SOT 10316880-MISCELANEOS PLANTA EX</t>
  </si>
  <si>
    <t>105100164144-0</t>
  </si>
  <si>
    <t>CLIENTE CORP. SOT 12316475-MISCELANEOS PLANTA EX</t>
  </si>
  <si>
    <t>105100164145-0</t>
  </si>
  <si>
    <t>CLIENTE CORP. SOT 12489859-MISCELANEOS PLANTA EX</t>
  </si>
  <si>
    <t>105100164146-0</t>
  </si>
  <si>
    <t>CLIENTE CORP. SOT 11050674-TERCEROS-PLANTA EXT.</t>
  </si>
  <si>
    <t>105100164147-0</t>
  </si>
  <si>
    <t>CLIENTE CORP. SOT 11002580-TERCEROS-PLANTA EXT.</t>
  </si>
  <si>
    <t>105100164148-0</t>
  </si>
  <si>
    <t>CLIENTE CORP. SOT 10095997-TERCEROS-PLANTA EXT.</t>
  </si>
  <si>
    <t>105100164149-0</t>
  </si>
  <si>
    <t>CLIENTE CORP. SOT 12489858-MISCELANEOS PLANTA EX</t>
  </si>
  <si>
    <t>105100164150-0</t>
  </si>
  <si>
    <t>CLIENTE CORP. SOT 12316124-TERCEROS-PLANTA INT.</t>
  </si>
  <si>
    <t>105100164151-0</t>
  </si>
  <si>
    <t>CLIENTE CORP. SOT 11474833-CONVERTIDOR DE MEDIO</t>
  </si>
  <si>
    <t>105100164152-0</t>
  </si>
  <si>
    <t>CLIENTE CORP. SOT 11054339-TARJETA</t>
  </si>
  <si>
    <t>105100164153-0</t>
  </si>
  <si>
    <t>CLIENTE CORP. SOT 11002612-CONVERTIDOR DE MEDIO</t>
  </si>
  <si>
    <t>105100164154-0</t>
  </si>
  <si>
    <t>CLIENTE CORP. SOT 11002264-ROUTER</t>
  </si>
  <si>
    <t>105100164155-0</t>
  </si>
  <si>
    <t>105100164156-0</t>
  </si>
  <si>
    <t>CLIENTE CORP. SOT 10682469-CONMUTADOR</t>
  </si>
  <si>
    <t>105100164157-0</t>
  </si>
  <si>
    <t>CLIENTE CORP. SOT 10682346-CONMUTADOR</t>
  </si>
  <si>
    <t>105100164158-0</t>
  </si>
  <si>
    <t>CLIENTE CORP. SOT 9987700-TERCEROS-PLANTA EXT.</t>
  </si>
  <si>
    <t>105100164159-0</t>
  </si>
  <si>
    <t>CLIENTE CORP. SOT 9876463-TERCEROS-PLANTA EXT.</t>
  </si>
  <si>
    <t>105100164160-0</t>
  </si>
  <si>
    <t>CLIENTE CORP. SOT 9685325-TERCEROS-PLANTA EXT.</t>
  </si>
  <si>
    <t>105100164161-0</t>
  </si>
  <si>
    <t>CLIENTE CORP. SOT 9188892-TERCEROS-PLANTA EXT.</t>
  </si>
  <si>
    <t>105100164162-0</t>
  </si>
  <si>
    <t>CLIENTE CORP. SOT 10108751-TERCEROS-PLANTA EXT.</t>
  </si>
  <si>
    <t>105100164163-0</t>
  </si>
  <si>
    <t>CLIENTE CORP. SOT 9823574-TERCEROS-PLANTA EXT.</t>
  </si>
  <si>
    <t>105100164164-0</t>
  </si>
  <si>
    <t>CLIENTE CORP. SOT 7161578-TERCEROS-PLANTA EXT.</t>
  </si>
  <si>
    <t>105100164165-0</t>
  </si>
  <si>
    <t>CLIENTE CORP. SOT 9449969-TERCEROS-PLANTA EXT.</t>
  </si>
  <si>
    <t>105100164166-0</t>
  </si>
  <si>
    <t>CLIENTE CORP. SOT 9001477-TERCEROS-PLANTA EXT.</t>
  </si>
  <si>
    <t>105100164167-0</t>
  </si>
  <si>
    <t>CLIENTE CORP. SOT 10455605-TERCEROS-PLANTA EXT.</t>
  </si>
  <si>
    <t>105100164168-0</t>
  </si>
  <si>
    <t>CLIENTE CORP. SOT 10133983-TERCEROS-PLANTA EXT.</t>
  </si>
  <si>
    <t>105100164169-0</t>
  </si>
  <si>
    <t>CLIENTE CORP. SOT 9958524-TERCEROS-PLANTA EXT.</t>
  </si>
  <si>
    <t>105100164170-0</t>
  </si>
  <si>
    <t>105100164171-0</t>
  </si>
  <si>
    <t>CLIENTE CORP. SOT 10382607-TERCEROS-PLANTA EXT.</t>
  </si>
  <si>
    <t>105100164172-0</t>
  </si>
  <si>
    <t>CLIENTE CORP. SOT 10239560-RACK</t>
  </si>
  <si>
    <t>105100164173-0</t>
  </si>
  <si>
    <t>CLIENTE CORP. SOT 10239559-RACK</t>
  </si>
  <si>
    <t>105100164174-0</t>
  </si>
  <si>
    <t>CLIENTE CORP. SOT 10239558-RACK</t>
  </si>
  <si>
    <t>105100164175-0</t>
  </si>
  <si>
    <t>CLIENTE CORP. SOT 10239555-RACK</t>
  </si>
  <si>
    <t>105100164176-0</t>
  </si>
  <si>
    <t>CLIENTE CORP. SOT 10239553-RACK</t>
  </si>
  <si>
    <t>105100164177-0</t>
  </si>
  <si>
    <t>CLIENTE CORP. SOT 10239551-RACK</t>
  </si>
  <si>
    <t>105100164178-0</t>
  </si>
  <si>
    <t>CLIENTE CORP. SOT 10239549-RACK</t>
  </si>
  <si>
    <t>105100164179-0</t>
  </si>
  <si>
    <t>CLIENTE CORP. SOT 11556269-MATERIALES DIVERSOS</t>
  </si>
  <si>
    <t>105100164180-0</t>
  </si>
  <si>
    <t>CLIENTE CORP. SOT 11281154-TERCEROS-PLANTA INT.</t>
  </si>
  <si>
    <t>105100164181-0</t>
  </si>
  <si>
    <t>CLIENTE CORP. SOT 11989815-TERCEROS-PLANTA INT.</t>
  </si>
  <si>
    <t>105100164182-0</t>
  </si>
  <si>
    <t>CLIENTE CORP. SOT 11890607-TERCEROS-PLANTA INT.</t>
  </si>
  <si>
    <t>105100164183-0</t>
  </si>
  <si>
    <t>CLIENTE CORP. SOT 11798961-TERCEROS-PLANTA INT.</t>
  </si>
  <si>
    <t>105100164184-0</t>
  </si>
  <si>
    <t>CLIENTE CORP. SOT 11651307-TERCEROS-PLANTA INT.</t>
  </si>
  <si>
    <t>105100164185-0</t>
  </si>
  <si>
    <t>CLIENTE CORP. SOT 9517940-TERCEROS-PLANTA INT.</t>
  </si>
  <si>
    <t>105100164186-0</t>
  </si>
  <si>
    <t>CLIENTE CORP. SOT 9416270-TERCEROS-PLANTA INT.</t>
  </si>
  <si>
    <t>105100164187-0</t>
  </si>
  <si>
    <t>CLIENTE CORP. SOT 9320904-TERCEROS-PLANTA INT.</t>
  </si>
  <si>
    <t>105100164188-0</t>
  </si>
  <si>
    <t>CLIENTE CORP. SOT 9271465-TERCEROS-PLANTA INT.</t>
  </si>
  <si>
    <t>105100164189-0</t>
  </si>
  <si>
    <t>CLIENTE CORP. SOT 10176612-TERCEROS-PLANTA INT.</t>
  </si>
  <si>
    <t>105100164190-0</t>
  </si>
  <si>
    <t>CLIENTE CORP. SOT 9958921-TERCEROS-PLANTA INT.</t>
  </si>
  <si>
    <t>105100164191-0</t>
  </si>
  <si>
    <t>CLIENTE CORP. SOT 10035970-TERCEROS-PLANTA INT.</t>
  </si>
  <si>
    <t>105100164192-0</t>
  </si>
  <si>
    <t>CLIENTE CORP. SOT 9960812-TERCEROS-PLANTA INT.</t>
  </si>
  <si>
    <t>105100164193-0</t>
  </si>
  <si>
    <t>CLIENTE CORP. SOT 9636901-TERCEROS-PLANTA INT.</t>
  </si>
  <si>
    <t>105100164194-0</t>
  </si>
  <si>
    <t>CLIENTE CORP. SOT 9321350-TERCEROS-PLANTA INT.</t>
  </si>
  <si>
    <t>105100164195-0</t>
  </si>
  <si>
    <t>CLIENTE CORP. SOT 7451029-TERCEROS-PLANTA INT.</t>
  </si>
  <si>
    <t>105100164196-0</t>
  </si>
  <si>
    <t>CLIENTE CORP. SOT 9321286-TERCEROS-PLANTA INT.</t>
  </si>
  <si>
    <t>105100164197-0</t>
  </si>
  <si>
    <t>CLIENTE CORP. SOT 10095840-TERCEROS-PLANTA INT.</t>
  </si>
  <si>
    <t>105100164198-0</t>
  </si>
  <si>
    <t>CLIENTE CORP. SOT 10040790-TERCEROS-PLANTA INT.</t>
  </si>
  <si>
    <t>105100164199-0</t>
  </si>
  <si>
    <t>CLIENTE CORP. SOT 10009958-TERCEROS-PLANTA INT.</t>
  </si>
  <si>
    <t>105100164200-0</t>
  </si>
  <si>
    <t>CLIENTE CORP.SOT 12057647-TERCEROS-PLANTA EXT.</t>
  </si>
  <si>
    <t>105100164201-0</t>
  </si>
  <si>
    <t>CLIENTE CORP.SOT 11943848-TERCEROS-PLANTA EXT.</t>
  </si>
  <si>
    <t>105100164202-0</t>
  </si>
  <si>
    <t>CLIENTE CORP.SOT 11686170-TERCEROS-PLANTA EXT.</t>
  </si>
  <si>
    <t>105100164203-0</t>
  </si>
  <si>
    <t>CLIENTE CORP.SOT 12557043-TERCEROS-PLANTA EXT.</t>
  </si>
  <si>
    <t>105100164204-0</t>
  </si>
  <si>
    <t>CLIENTE CORP.SOT 12531356-TERCEROS-PLANTA EXT.</t>
  </si>
  <si>
    <t>105100164205-0</t>
  </si>
  <si>
    <t>CLIENTE CORP.SOT 12182473-TERCEROS-PLANTA EXT.</t>
  </si>
  <si>
    <t>105100164206-0</t>
  </si>
  <si>
    <t>CLIENTE CORP.SOT 12122692-TERCEROS-PLANTA EXT.</t>
  </si>
  <si>
    <t>105100164207-0</t>
  </si>
  <si>
    <t>CLIENTE CORP.SOT 11941610-TERCEROS-PLANTA EXT.</t>
  </si>
  <si>
    <t>105100164208-0</t>
  </si>
  <si>
    <t>CLIENTE CORP. SOT 12721270-ROUTER</t>
  </si>
  <si>
    <t>105100164209-0</t>
  </si>
  <si>
    <t>CLIENTE CORP. SOT 13531621-CONVERTIDOR DE MEDIO</t>
  </si>
  <si>
    <t>105100164210-0</t>
  </si>
  <si>
    <t>CLIENTE CORP. SOT 13407018-CONVERTIDOR DE MEDIO</t>
  </si>
  <si>
    <t>105100164211-0</t>
  </si>
  <si>
    <t>CLIENTE CORP. SOT 13406957-CONVERTIDOR DE MEDIO</t>
  </si>
  <si>
    <t>105100164212-0</t>
  </si>
  <si>
    <t>CLIENTE CORP. SOT 13369930-CONVERTIDOR DE MEDIO</t>
  </si>
  <si>
    <t>105100164213-0</t>
  </si>
  <si>
    <t>CLIENTE CORP. SOT 13323150-CONVERTIDOR DE MEDIO</t>
  </si>
  <si>
    <t>105100164214-0</t>
  </si>
  <si>
    <t>CLIENTE CORP. SOT 13315021-CONVERTIDOR DE MEDIO</t>
  </si>
  <si>
    <t>105100164215-0</t>
  </si>
  <si>
    <t>CLIENTE CORP. SOT 13315020-CONVERTIDOR DE MEDIO</t>
  </si>
  <si>
    <t>105100164216-0</t>
  </si>
  <si>
    <t>CLIENTE CORP. SOT 13304217-TARJETA</t>
  </si>
  <si>
    <t>105100164217-0</t>
  </si>
  <si>
    <t>CLIENTE CORP. SOT 13304154-CONVERTIDOR DE MEDIO</t>
  </si>
  <si>
    <t>105100164218-0</t>
  </si>
  <si>
    <t>CLIENTE CORP. SOT 13298802-ANTENA</t>
  </si>
  <si>
    <t>105100164219-0</t>
  </si>
  <si>
    <t>CLIENTE CORP. SOT 13260271-CONVERTIDOR DE MEDIO</t>
  </si>
  <si>
    <t>105100164220-0</t>
  </si>
  <si>
    <t>CLIENTE CORP. SOT 13118899-ROUTER</t>
  </si>
  <si>
    <t>105100164221-0</t>
  </si>
  <si>
    <t>CLIENTE CORP. SOT 13118642-CONVERTIDOR DE MEDIO</t>
  </si>
  <si>
    <t>105100164222-0</t>
  </si>
  <si>
    <t>CLIENTE CORP. SOT 13118640-CONVERTIDOR DE MEDIO</t>
  </si>
  <si>
    <t>105100164223-0</t>
  </si>
  <si>
    <t>CLIENTE CORP. SOT 13098562-CONVERTIDOR DE MEDIO</t>
  </si>
  <si>
    <t>105100164224-0</t>
  </si>
  <si>
    <t>CLIENTE CORP. SOT 13007678-CONVERTIDOR DE MEDIO</t>
  </si>
  <si>
    <t>105100164225-0</t>
  </si>
  <si>
    <t>CLIENTE CORP. SOT 12883222-CONVERTIDOR DE MEDIO</t>
  </si>
  <si>
    <t>105100164226-0</t>
  </si>
  <si>
    <t>CLIENTE CORP. SOT 12851834-ROUTER</t>
  </si>
  <si>
    <t>105100164227-0</t>
  </si>
  <si>
    <t>CLIENTE CORP. SOT 12785598-CONVERTIDOR DE MEDIO</t>
  </si>
  <si>
    <t>105100164228-0</t>
  </si>
  <si>
    <t>CLIENTE CORP. SOT 12537788-CONVERTIDOR DE MEDIO</t>
  </si>
  <si>
    <t>105100164229-0</t>
  </si>
  <si>
    <t>CLIENTE CORP. SOT 12510636-CONVERTIDOR DE MEDIO</t>
  </si>
  <si>
    <t>105100164230-0</t>
  </si>
  <si>
    <t>CLIENTE CORP. SOT 11907149-TERCEROS-PLANTA INT.</t>
  </si>
  <si>
    <t>105100164231-0</t>
  </si>
  <si>
    <t>CLIENTE CORP. SOT 10361510-TERCEROS-PLANTA EXT.</t>
  </si>
  <si>
    <t>105100164232-0</t>
  </si>
  <si>
    <t>CLIENTE CORP. SOT 11890573-TERCEROS-PLANTA INT.</t>
  </si>
  <si>
    <t>105100164233-0</t>
  </si>
  <si>
    <t>CLIENTE CORP. SOT 11804503-TERCEROS-PLANTA INT.</t>
  </si>
  <si>
    <t>105100164234-0</t>
  </si>
  <si>
    <t>CLIENTE CORP. SOT 11776076-TERCEROS-PLANTA INT.</t>
  </si>
  <si>
    <t>105100164235-0</t>
  </si>
  <si>
    <t>CLIENTE CORP. SOT 11454880-TERCEROS-PLANTA EXT.</t>
  </si>
  <si>
    <t>105100164236-0</t>
  </si>
  <si>
    <t>CLIENTE CORP. SOT 9584560-TERCEROS-PLANTA INT.</t>
  </si>
  <si>
    <t>105100164237-0</t>
  </si>
  <si>
    <t>CLIENTE CORP. SOT 11418364-TERCEROS-PLANTA INT.</t>
  </si>
  <si>
    <t>105100164238-0</t>
  </si>
  <si>
    <t>CLIENTE CORP. SOT 11418344-TERCEROS-PLANTA INT.</t>
  </si>
  <si>
    <t>105100164239-0</t>
  </si>
  <si>
    <t>CLIENTE CORP. SOT 11418343-TERCEROS-PLANTA INT.</t>
  </si>
  <si>
    <t>105100164240-0</t>
  </si>
  <si>
    <t>CLIENTE CORP. SOT 10720497-TERCEROS-PLANTA INT.</t>
  </si>
  <si>
    <t>105100164241-0</t>
  </si>
  <si>
    <t>105100164242-0</t>
  </si>
  <si>
    <t>CLIENTE CORP. SOT 12076772-TERCEROS-PLANTA INT.</t>
  </si>
  <si>
    <t>105100164243-0</t>
  </si>
  <si>
    <t>CLIENTE CORP. SOT 9518262-TERCEROS-PLANTA EXT.</t>
  </si>
  <si>
    <t>105100164244-0</t>
  </si>
  <si>
    <t>CLIENTE CORP. SOT 12313479-TERCEROS-PLANTA INT.</t>
  </si>
  <si>
    <t>105100164245-0</t>
  </si>
  <si>
    <t>CLIENTE CORP. SOT 12260756-TERCEROS-PLANTA INT.</t>
  </si>
  <si>
    <t>105100164246-0</t>
  </si>
  <si>
    <t>CLIENTE CORP. SOT 12236955-TERCEROS-PLANTA INT.</t>
  </si>
  <si>
    <t>105100164247-0</t>
  </si>
  <si>
    <t>CLIENTE CORP. SOT 12073337-TERCEROS-PLANTA EXT.</t>
  </si>
  <si>
    <t>105100164248-0</t>
  </si>
  <si>
    <t>CLIENTE CORP. SOT 12073298-TERCEROS-PLANTA EXT.</t>
  </si>
  <si>
    <t>105100164249-0</t>
  </si>
  <si>
    <t>CLIENTE CORP. SOT 12068408-TERCEROS-PLANTA EXT.</t>
  </si>
  <si>
    <t>105100164250-0</t>
  </si>
  <si>
    <t>CLIENTE CORP. SOT 12010036-TERCEROS-PLANTA INT.</t>
  </si>
  <si>
    <t>105100164251-0</t>
  </si>
  <si>
    <t>CLIENTE CORP. SOT 12010035-TERCEROS-PLANTA INT.</t>
  </si>
  <si>
    <t>105100164252-0</t>
  </si>
  <si>
    <t>CLIENTE CORP. SOT 8966420-RACK</t>
  </si>
  <si>
    <t>105100164253-0</t>
  </si>
  <si>
    <t>CLIENTE CORP. SOT 7803040-RACK</t>
  </si>
  <si>
    <t>105100164254-0</t>
  </si>
  <si>
    <t>CLIENTE CORP. SOT 11134222-MATERIALES DIVERSOS</t>
  </si>
  <si>
    <t>105100164255-0</t>
  </si>
  <si>
    <t>CLIENTE CORP. SOT 11134548-MATERIALES DIVERSOS</t>
  </si>
  <si>
    <t>105100164256-0</t>
  </si>
  <si>
    <t>CLIENTE CORP. SOT 11134556-MATERIALES DIVERSOS</t>
  </si>
  <si>
    <t>105100164257-0</t>
  </si>
  <si>
    <t>CLIENTE CORP. SOT 11493978-RACK</t>
  </si>
  <si>
    <t>105100164258-0</t>
  </si>
  <si>
    <t>CLIENTE CORP. SOT 11508960-RACK</t>
  </si>
  <si>
    <t>105100164259-0</t>
  </si>
  <si>
    <t>CLIENTE CORP. SOT 11511666-RACK</t>
  </si>
  <si>
    <t>105100164260-0</t>
  </si>
  <si>
    <t>CLIENTE CORP. SOT 11511671-RACK</t>
  </si>
  <si>
    <t>105100164261-0</t>
  </si>
  <si>
    <t>CLIENTE CORP. SOT 11652361-MATERIALES DIVERSOS</t>
  </si>
  <si>
    <t>105100164262-0</t>
  </si>
  <si>
    <t>CLIENTE CORP. SOT 11933042-RACK</t>
  </si>
  <si>
    <t>105100164263-0</t>
  </si>
  <si>
    <t>CLIENTE CORP. SOT 12033293-MATERIALES DIVERSOS</t>
  </si>
  <si>
    <t>105100164264-0</t>
  </si>
  <si>
    <t>CLIENTE CORP.SOT 11908422-TERCEROS-PLANTA EXT.</t>
  </si>
  <si>
    <t>105100164265-0</t>
  </si>
  <si>
    <t>CLIENTE CORP.SOT 11796159-TERCEROS-PLANTA EXT.</t>
  </si>
  <si>
    <t>105100164266-0</t>
  </si>
  <si>
    <t>CLIENTE CORP.SOT 11923682-TERCEROS-PLANTA EXT.</t>
  </si>
  <si>
    <t>105100164267-0</t>
  </si>
  <si>
    <t>CLIENTE CORP.SOT 11803241-TERCEROS-PLANTA EXT.</t>
  </si>
  <si>
    <t>105100164268-0</t>
  </si>
  <si>
    <t>CLIENTE CORP.SOT 12288500-TERCEROS-PLANTA EXT.</t>
  </si>
  <si>
    <t>105100164269-0</t>
  </si>
  <si>
    <t>CLIENTE CORP.SOT 12043087-TERCEROS-PLANTA EXT.</t>
  </si>
  <si>
    <t>105100164270-0</t>
  </si>
  <si>
    <t>CLIENTE CORP.SOT 12043034-TERCEROS-PLANTA EXT.</t>
  </si>
  <si>
    <t>105100164271-0</t>
  </si>
  <si>
    <t>CLIENTE CORP.SOT 12316111-TERCEROS-PLANTA EXT.</t>
  </si>
  <si>
    <t>105100164272-0</t>
  </si>
  <si>
    <t>CLIENTE CORP.SOT 11827565-TERCEROS-PLANTA EXT.</t>
  </si>
  <si>
    <t>105100164273-0</t>
  </si>
  <si>
    <t>CLIENTE CORP.SOT 11542953-TERCEROS-PLANTA EXT.</t>
  </si>
  <si>
    <t>105100164274-0</t>
  </si>
  <si>
    <t>105100164275-0</t>
  </si>
  <si>
    <t>105100164276-0</t>
  </si>
  <si>
    <t>105100164277-0</t>
  </si>
  <si>
    <t>105100164278-0</t>
  </si>
  <si>
    <t>105100164279-0</t>
  </si>
  <si>
    <t>105100164280-0</t>
  </si>
  <si>
    <t>105100164281-0</t>
  </si>
  <si>
    <t>105100164282-0</t>
  </si>
  <si>
    <t>CLIENTE CORP. SOT 9768205-TERCEROS-PLANTA EXT.</t>
  </si>
  <si>
    <t>105100164283-0</t>
  </si>
  <si>
    <t>105100164284-0</t>
  </si>
  <si>
    <t>CLIENTE CORP. SOT 12073337-TERCEROS-PLANTA INT.</t>
  </si>
  <si>
    <t>105100164285-0</t>
  </si>
  <si>
    <t>CLIENTE CORP. SOT 12073298-TERCEROS-PLANTA INT.</t>
  </si>
  <si>
    <t>105100164286-0</t>
  </si>
  <si>
    <t>CLIENTE CORP. SOT 9474539-TERCEROS-PLANTA EXT.</t>
  </si>
  <si>
    <t>105100164287-0</t>
  </si>
  <si>
    <t>CLIENTE CORP. SOT 12056314-TERCEROS-PLANTA INT.</t>
  </si>
  <si>
    <t>105100164288-0</t>
  </si>
  <si>
    <t>CLIENTE CORP. SOT 11652361-TERCEROS-PLANTA INT.</t>
  </si>
  <si>
    <t>105100164289-0</t>
  </si>
  <si>
    <t>CLIENTE CORP. SOT 11582731-TERCEROS-PLANTA INT.</t>
  </si>
  <si>
    <t>105100164290-0</t>
  </si>
  <si>
    <t>CLIENTE CORP. SOT 11305817-TERCEROS-PLANTA INT.</t>
  </si>
  <si>
    <t>105100164291-0</t>
  </si>
  <si>
    <t>CLIENTE CORP. SOT 11054339-TERCEROS-PLANTA INT.</t>
  </si>
  <si>
    <t>105100164292-0</t>
  </si>
  <si>
    <t>105100164293-0</t>
  </si>
  <si>
    <t>105100164294-0</t>
  </si>
  <si>
    <t>105100164295-0</t>
  </si>
  <si>
    <t>105100164296-0</t>
  </si>
  <si>
    <t>105100164297-0</t>
  </si>
  <si>
    <t>105100164298-0</t>
  </si>
  <si>
    <t>CE-Wimax 2013 UPS</t>
  </si>
  <si>
    <t>105100164299-0</t>
  </si>
  <si>
    <t>105100164300-0</t>
  </si>
  <si>
    <t>105100164301-0</t>
  </si>
  <si>
    <t>105100164302-0</t>
  </si>
  <si>
    <t>105100164303-0</t>
  </si>
  <si>
    <t>105100164304-0</t>
  </si>
  <si>
    <t>105100164305-0</t>
  </si>
  <si>
    <t>105100164306-0</t>
  </si>
  <si>
    <t>105100164307-0</t>
  </si>
  <si>
    <t>105100164308-0</t>
  </si>
  <si>
    <t>105100164309-0</t>
  </si>
  <si>
    <t>105100164310-0</t>
  </si>
  <si>
    <t>105100164311-0</t>
  </si>
  <si>
    <t>105100164312-0</t>
  </si>
  <si>
    <t>PE SGA 0000040676.GASTO COSTO CAPITALIZABLE</t>
  </si>
  <si>
    <t>105100164313-0</t>
  </si>
  <si>
    <t>105100164313-1</t>
  </si>
  <si>
    <t>105100164314-0</t>
  </si>
  <si>
    <t>105100164315-0</t>
  </si>
  <si>
    <t>SOT 154965-CPE INALAMBRICO</t>
  </si>
  <si>
    <t>105100164315-1</t>
  </si>
  <si>
    <t>SOT 154965-RACK</t>
  </si>
  <si>
    <t>105100164316-0</t>
  </si>
  <si>
    <t>105100164317-0</t>
  </si>
  <si>
    <t>105100164318-0</t>
  </si>
  <si>
    <t>PE SGA 0000041204.EQUIPOS</t>
  </si>
  <si>
    <t>105100164319-0</t>
  </si>
  <si>
    <t>PEDL.B.M PROY 9281 PREFORMADO ROJO DE ACERO DE 3/1</t>
  </si>
  <si>
    <t>105100164320-0</t>
  </si>
  <si>
    <t>CLIENTE CORP. SOT 15241152-CONVERTIDOR DE MEDIO</t>
  </si>
  <si>
    <t>105100164321-0</t>
  </si>
  <si>
    <t>CLIENTE CORP. SOT 18295996-CONVERTIDOR DE MEDIO</t>
  </si>
  <si>
    <t>105100164322-0</t>
  </si>
  <si>
    <t>CLIENTE CORP. SOT 19075330-CONMUTADOR</t>
  </si>
  <si>
    <t>105100164323-0</t>
  </si>
  <si>
    <t>CLIENTE CORP. SOT 18920207-CONMUTADOR</t>
  </si>
  <si>
    <t>105100164324-0</t>
  </si>
  <si>
    <t>CLIENTE CORP. SOT 18919075-CONMUTADOR</t>
  </si>
  <si>
    <t>105100164325-0</t>
  </si>
  <si>
    <t>CLIENTE CORP. SOT 18917841-CONMUTADOR</t>
  </si>
  <si>
    <t>105100164326-0</t>
  </si>
  <si>
    <t>CLIENTE CORP. SOT 18902726-CONMUTADOR</t>
  </si>
  <si>
    <t>105100164327-0</t>
  </si>
  <si>
    <t>CLIENTE CORP. SOT 18808880-CONMUTADOR</t>
  </si>
  <si>
    <t>105100164328-0</t>
  </si>
  <si>
    <t>CLIENTE CORP. SOT 18773114-CONMUTADOR</t>
  </si>
  <si>
    <t>105100164329-0</t>
  </si>
  <si>
    <t>CLIENTE CORP. SOT 18659559-CONMUTADOR</t>
  </si>
  <si>
    <t>105100164330-0</t>
  </si>
  <si>
    <t>CLIENTE CORP. SOT 18650303-CONMUTADOR</t>
  </si>
  <si>
    <t>105100164331-0</t>
  </si>
  <si>
    <t>CLIENTE CORP. SOT 18493105-CONMUTADOR</t>
  </si>
  <si>
    <t>105100164332-0</t>
  </si>
  <si>
    <t>CLIENTE CORP. SOT 18473724-CONMUTADOR</t>
  </si>
  <si>
    <t>105100164333-0</t>
  </si>
  <si>
    <t>CLIENTE CORP. SOT 18427640-CONMUTADOR</t>
  </si>
  <si>
    <t>105100164334-0</t>
  </si>
  <si>
    <t>CLIENTE CORP. SOT 18425244-CONMUTADOR</t>
  </si>
  <si>
    <t>105100164335-0</t>
  </si>
  <si>
    <t>CLIENTE CORP. SOT 18209672-CONMUTADOR</t>
  </si>
  <si>
    <t>105100164336-0</t>
  </si>
  <si>
    <t>CLIENTE CORP. SOT 17744153-CONMUTADOR</t>
  </si>
  <si>
    <t>105100164337-0</t>
  </si>
  <si>
    <t>CLIENTE CORP. SOT 16343073-CONMUTADOR</t>
  </si>
  <si>
    <t>105100164338-0</t>
  </si>
  <si>
    <t>CLIENTE CORP. SOT 15241321-CONMUTADOR</t>
  </si>
  <si>
    <t>105100164339-0</t>
  </si>
  <si>
    <t>CLIENTE CORP. SOT 14993030-CONMUTADOR</t>
  </si>
  <si>
    <t>105100164340-0</t>
  </si>
  <si>
    <t>CLIENTE CORP. SOT 11776259-MISCELANEOS PLANTA EX</t>
  </si>
  <si>
    <t>105100164341-0</t>
  </si>
  <si>
    <t>CLIENTE CORP. SOT 11776806-MISCELANEOS PLANTA EX</t>
  </si>
  <si>
    <t>105100164342-0</t>
  </si>
  <si>
    <t>CLIENTE CORP. SOT 11418365-MISCELANEOS PLANTA EX</t>
  </si>
  <si>
    <t>105100164343-0</t>
  </si>
  <si>
    <t>CLIENTE CORP. SOT 11241160-MATERIALES DIVERSOS</t>
  </si>
  <si>
    <t>105100164344-0</t>
  </si>
  <si>
    <t>CLIENTE CORP. SOT 10388663-TERCEROS-PLANTA EXT.</t>
  </si>
  <si>
    <t>105100164345-0</t>
  </si>
  <si>
    <t>CLIENTE CORP. SOT 10388663-TERCEROS-PLANTA INT.</t>
  </si>
  <si>
    <t>105100164346-0</t>
  </si>
  <si>
    <t>105100164347-0</t>
  </si>
  <si>
    <t>105100164348-0</t>
  </si>
  <si>
    <t>PEDPROY 10968 PIG-TAIL FIBRA OPTICA SIMPLEX SC (UP</t>
  </si>
  <si>
    <t>105100164349-0</t>
  </si>
  <si>
    <t>SOT 292935-IAD</t>
  </si>
  <si>
    <t>105100164349-1</t>
  </si>
  <si>
    <t>105100164350-0</t>
  </si>
  <si>
    <t>105100164350-1</t>
  </si>
  <si>
    <t>105100164351-0</t>
  </si>
  <si>
    <t>BULLARD &amp; RIVAROLA ABOGADOS OT 33836</t>
  </si>
  <si>
    <t>105100164352-0</t>
  </si>
  <si>
    <t>105100164353-0</t>
  </si>
  <si>
    <t>SOT 298657-IAD</t>
  </si>
  <si>
    <t>105100164353-1</t>
  </si>
  <si>
    <t>105100164354-0</t>
  </si>
  <si>
    <t>PEDBOTICA TORRES LIMATAMBO SUC 30 ONE-SLOT VOICE/F</t>
  </si>
  <si>
    <t>105100164355-0</t>
  </si>
  <si>
    <t>SOT 538153-CPE INALAMBRICO</t>
  </si>
  <si>
    <t>105100164355-1</t>
  </si>
  <si>
    <t>SOT 538153-MATERIALES DIVERSOS DE INSTAL</t>
  </si>
  <si>
    <t>105100164356-0</t>
  </si>
  <si>
    <t>105100164357-0</t>
  </si>
  <si>
    <t>105100164358-0</t>
  </si>
  <si>
    <t>SOT 156424-CPE INALAMBRICO</t>
  </si>
  <si>
    <t>105100164358-1</t>
  </si>
  <si>
    <t>SOT 156424-RACK</t>
  </si>
  <si>
    <t>105100164359-0</t>
  </si>
  <si>
    <t>105100164360-0</t>
  </si>
  <si>
    <t>PE SGA 0000037674.EQUIPOS</t>
  </si>
  <si>
    <t>105100164361-0</t>
  </si>
  <si>
    <t>105100164361-1</t>
  </si>
  <si>
    <t>105100164362-0</t>
  </si>
  <si>
    <t>PE SGA 0000037505.EQUIPOS</t>
  </si>
  <si>
    <t>105100164363-0</t>
  </si>
  <si>
    <t>SOT 538149-CONMUTADOR</t>
  </si>
  <si>
    <t>105100164363-1</t>
  </si>
  <si>
    <t>105100164364-0</t>
  </si>
  <si>
    <t>PESGA.00000.23073 - LM.1.4 - OBRAS CIVILES</t>
  </si>
  <si>
    <t>105100164365-0</t>
  </si>
  <si>
    <t>SOT 156430-IAD</t>
  </si>
  <si>
    <t>105100164365-1</t>
  </si>
  <si>
    <t>105100164366-0</t>
  </si>
  <si>
    <t>105100164367-0</t>
  </si>
  <si>
    <t>105100164368-0</t>
  </si>
  <si>
    <t>SOT 287595-IAD</t>
  </si>
  <si>
    <t>105100164368-1</t>
  </si>
  <si>
    <t>105100164369-0</t>
  </si>
  <si>
    <t>SOT 559705-BLACK PHONE</t>
  </si>
  <si>
    <t>105100164370-0</t>
  </si>
  <si>
    <t>105100164371-0</t>
  </si>
  <si>
    <t>PE SGA 0000039834.EQUIPOS</t>
  </si>
  <si>
    <t>105100164372-0</t>
  </si>
  <si>
    <t>SOT 156287-CONVERTIDOR DE MEDIO</t>
  </si>
  <si>
    <t>105100164372-1</t>
  </si>
  <si>
    <t>SOT 156287-RACK</t>
  </si>
  <si>
    <t>105100164372-2</t>
  </si>
  <si>
    <t>SOT 156287-TERCEROS-PLANTA EXT.</t>
  </si>
  <si>
    <t>105100164373-0</t>
  </si>
  <si>
    <t>105100164374-0</t>
  </si>
  <si>
    <t>105100164375-0</t>
  </si>
  <si>
    <t>DPLPROY 10598 PATCH CORD BNC RG-59 DE 0.50 MTRS( P</t>
  </si>
  <si>
    <t>105100164376-0</t>
  </si>
  <si>
    <t>105100164377-0</t>
  </si>
  <si>
    <t>105100164378-0</t>
  </si>
  <si>
    <t>105100164379-0</t>
  </si>
  <si>
    <t>SOT 372945-BLACK PHONE</t>
  </si>
  <si>
    <t>105100164379-1</t>
  </si>
  <si>
    <t>105100164380-0</t>
  </si>
  <si>
    <t>SOT 192136-IAD</t>
  </si>
  <si>
    <t>105100164380-1</t>
  </si>
  <si>
    <t>105100164381-0</t>
  </si>
  <si>
    <t>105100164382-0</t>
  </si>
  <si>
    <t>105100164382-1</t>
  </si>
  <si>
    <t>105100164383-0</t>
  </si>
  <si>
    <t>105100164384-0</t>
  </si>
  <si>
    <t>105100164385-0</t>
  </si>
  <si>
    <t>PE SGA 0000040735.GASTO COSTO CAPITALIZABLE</t>
  </si>
  <si>
    <t>105100164386-0</t>
  </si>
  <si>
    <t>SOT 154965-CONMUTADOR</t>
  </si>
  <si>
    <t>105100164386-1</t>
  </si>
  <si>
    <t>105100164387-0</t>
  </si>
  <si>
    <t>105100164388-0</t>
  </si>
  <si>
    <t>105100164389-0</t>
  </si>
  <si>
    <t>PEDINDUSTRIAS DEL CARTON JUMPER MM SC/ST DE 03 MTS</t>
  </si>
  <si>
    <t>105100164390-0</t>
  </si>
  <si>
    <t>105100164391-0</t>
  </si>
  <si>
    <t>105100164391-1</t>
  </si>
  <si>
    <t>105100164392-0</t>
  </si>
  <si>
    <t>105100164393-0</t>
  </si>
  <si>
    <t>SOT 310686-CPE INALAMBRICO</t>
  </si>
  <si>
    <t>105100164393-1</t>
  </si>
  <si>
    <t>105100164394-0</t>
  </si>
  <si>
    <t>105100164395-0</t>
  </si>
  <si>
    <t>105100164395-1</t>
  </si>
  <si>
    <t>105100164396-0</t>
  </si>
  <si>
    <t>PE SGA 0000037803.EQUIPOS</t>
  </si>
  <si>
    <t>105100164397-0</t>
  </si>
  <si>
    <t>SOT 155882-CPE INALAMBRICO</t>
  </si>
  <si>
    <t>105100164397-1</t>
  </si>
  <si>
    <t>105100164398-0</t>
  </si>
  <si>
    <t>105100164399-0</t>
  </si>
  <si>
    <t>105100164400-0</t>
  </si>
  <si>
    <t>105100164401-0</t>
  </si>
  <si>
    <t>PEDPRODICTELSA PROY 11507 LA MODA ELEGANTE CONECTO</t>
  </si>
  <si>
    <t>105100164402-0</t>
  </si>
  <si>
    <t>SOT 538213-CPE INALAMBRICO</t>
  </si>
  <si>
    <t>105100164403-0</t>
  </si>
  <si>
    <t>105100164404-0</t>
  </si>
  <si>
    <t>CLIENTE CORP. SOT 15241250-CONVERTIDOR DE MEDIO</t>
  </si>
  <si>
    <t>105100164405-0</t>
  </si>
  <si>
    <t>CLIENTE CORP. SOT 12129891-RACK</t>
  </si>
  <si>
    <t>105100164406-0</t>
  </si>
  <si>
    <t>CLIENTE CORP. SOT 2664441-MISCELANEOS PLANTA</t>
  </si>
  <si>
    <t>105100164407-0</t>
  </si>
  <si>
    <t>CLIENTE CORP. SOT 10861734-MISCELANEOS PLANTA</t>
  </si>
  <si>
    <t>105100164408-0</t>
  </si>
  <si>
    <t>CLIENTE CORP. SOT 8183091-MATERIALES DIVERSOS</t>
  </si>
  <si>
    <t>105100164409-0</t>
  </si>
  <si>
    <t>CLIENTE CORP. SOT 10424561-MISCELANEOS PLANTA</t>
  </si>
  <si>
    <t>105100164410-0</t>
  </si>
  <si>
    <t>CLIENTE CORP. SOT 7213315-MATERIALES DIVERSOS</t>
  </si>
  <si>
    <t>105100164411-0</t>
  </si>
  <si>
    <t>CLIENTE CORP. SOT 10654173-MISCELANEOS PLANTA</t>
  </si>
  <si>
    <t>105100164412-0</t>
  </si>
  <si>
    <t>CLIENTE CORP. SOT 10076029-MATERIALES DIVERSOS</t>
  </si>
  <si>
    <t>105100164413-0</t>
  </si>
  <si>
    <t>CLIENTE CORP. SOT 9970756-MISCELANEOS PLANTA</t>
  </si>
  <si>
    <t>105100164414-0</t>
  </si>
  <si>
    <t>CLIENTE CORP. SOT 10373742-MISCELANEOS PLANTA</t>
  </si>
  <si>
    <t>105100164415-0</t>
  </si>
  <si>
    <t>CLIENTE CORP. SOT 6575513-MISCELANEOS PLANTA</t>
  </si>
  <si>
    <t>105100164416-0</t>
  </si>
  <si>
    <t>CLIENTE CORP. SOT 6992487-MISCELANEOS PLANTA</t>
  </si>
  <si>
    <t>105100164417-0</t>
  </si>
  <si>
    <t>CLIENTE CORP. SOT 8562278-MISCELANEOS PLANTA</t>
  </si>
  <si>
    <t>105100164418-0</t>
  </si>
  <si>
    <t>CLIENTE CORP. SOT 3087940-MATERIALES DIVERSOS</t>
  </si>
  <si>
    <t>105100164419-0</t>
  </si>
  <si>
    <t>CLIENTE CORP. SOT 9350113-MISCELANEOS PLANTA</t>
  </si>
  <si>
    <t>105100164420-0</t>
  </si>
  <si>
    <t>CLIENTE CORP. SOT 10654173-MATERIALES DIVERSOS</t>
  </si>
  <si>
    <t>105100164421-0</t>
  </si>
  <si>
    <t>CLIENTE CORP. SOT 10006988-MISCELANEOS PLANTA</t>
  </si>
  <si>
    <t>105100164422-0</t>
  </si>
  <si>
    <t>CLIENTE CORP. SOT 10076029-MISCELANEOS PLANTA</t>
  </si>
  <si>
    <t>105100164423-0</t>
  </si>
  <si>
    <t>CLIENTE CORP. SOT 6575513-MATERIALES DIVERSOS</t>
  </si>
  <si>
    <t>105100164424-0</t>
  </si>
  <si>
    <t>CLIENTE CORP. SOT 10529150-RACK</t>
  </si>
  <si>
    <t>105100164425-0</t>
  </si>
  <si>
    <t>105100164426-0</t>
  </si>
  <si>
    <t>CLIENTE CORP. SOT 10137966-MATERIALES DIVERSOS</t>
  </si>
  <si>
    <t>105100164427-0</t>
  </si>
  <si>
    <t>CLIENTE CORP. SOT 9474459-RACK</t>
  </si>
  <si>
    <t>105100164428-0</t>
  </si>
  <si>
    <t>CLIENTE CORP. SOT 9474457-MATERIALES DIVERSOS</t>
  </si>
  <si>
    <t>105100164429-0</t>
  </si>
  <si>
    <t>CLIENTE CORP. SOT 9474455-MATERIALES DIVERSOS</t>
  </si>
  <si>
    <t>105100164430-0</t>
  </si>
  <si>
    <t>105100164431-0</t>
  </si>
  <si>
    <t>CLIENTE CORP. SOT 10791094-TERCEROS-PLANTA EXT.</t>
  </si>
  <si>
    <t>105100164432-0</t>
  </si>
  <si>
    <t>CLIENTE CORP. SOT 12996645-MATERIALES DIVERSOS</t>
  </si>
  <si>
    <t>105100164433-0</t>
  </si>
  <si>
    <t>CLIENTE CORP. SOT 10984455-TERCEROS-PLANTA EXT.</t>
  </si>
  <si>
    <t>105100164434-0</t>
  </si>
  <si>
    <t>CLIENTE CORP. SOT 11035250-TERCEROS-PLANTA EXT.</t>
  </si>
  <si>
    <t>105100164435-0</t>
  </si>
  <si>
    <t>CLIENTE CORP. SOT 11806623-TERCEROS-PLANTA INT.</t>
  </si>
  <si>
    <t>105100164436-0</t>
  </si>
  <si>
    <t>CLIENTE CORP. SOT 12077528-CONVERTIDOR DE MEDIO</t>
  </si>
  <si>
    <t>105100164437-0</t>
  </si>
  <si>
    <t>CLIENTE CORP. SOT 11002669-CONVERTIDOR DE MEDIO</t>
  </si>
  <si>
    <t>105100164438-0</t>
  </si>
  <si>
    <t>CLIENTE CORP. SOT 10682346-CONVERTIDOR DE MEDIO</t>
  </si>
  <si>
    <t>105100164439-0</t>
  </si>
  <si>
    <t>CLIENTE CORP. SOT 12316111-CONVERTIDOR DE MEDIO</t>
  </si>
  <si>
    <t>105100164440-0</t>
  </si>
  <si>
    <t>CLIENTE CORP. SOT 11006108-CONVERTIDOR DE MEDIO</t>
  </si>
  <si>
    <t>105100164441-0</t>
  </si>
  <si>
    <t>CLIENTE CORP. SOT 11032282-TERCEROS-PLANTA EXT.</t>
  </si>
  <si>
    <t>105100164442-0</t>
  </si>
  <si>
    <t>CLIENTE CORP. SOT 11032726-TERCEROS-PLANTA EXT.</t>
  </si>
  <si>
    <t>105100164443-0</t>
  </si>
  <si>
    <t>CLIENTE CORP. SOT 11032724-TERCEROS-PLANTA EXT.</t>
  </si>
  <si>
    <t>105100164444-0</t>
  </si>
  <si>
    <t>CLIENTE CORP. SOT 11032651-TERCEROS-PLANTA EXT.</t>
  </si>
  <si>
    <t>105100164445-0</t>
  </si>
  <si>
    <t>CLIENTE CORP. SOT 11008578-TERCEROS-PLANTA INT.</t>
  </si>
  <si>
    <t>105100164446-0</t>
  </si>
  <si>
    <t>CLIENTE CORP. SOT 11007949-TERCEROS-PLANTA INT.</t>
  </si>
  <si>
    <t>105100164447-0</t>
  </si>
  <si>
    <t>CLIENTE CORP. SOT 11007741-TERCEROS-PLANTA INT.</t>
  </si>
  <si>
    <t>105100164448-0</t>
  </si>
  <si>
    <t>CLIENTE CORP. SOT 11007614-TERCEROS-PLANTA INT.</t>
  </si>
  <si>
    <t>105100164449-0</t>
  </si>
  <si>
    <t>CLIENTE CORP. SOT 12394034-MATERIALES DIVERSOS</t>
  </si>
  <si>
    <t>105100164450-0</t>
  </si>
  <si>
    <t>CLIENTE CORP. SOT 12394012-MATERIALES DIVERSOS</t>
  </si>
  <si>
    <t>105100164451-0</t>
  </si>
  <si>
    <t>105100164452-0</t>
  </si>
  <si>
    <t>CLIENTE CORP. SOT 12332414-MATERIALES DIVERSOS</t>
  </si>
  <si>
    <t>105100164453-0</t>
  </si>
  <si>
    <t>CLIENTE CORP. SOT 12331212-MATERIALES DIVERSOS</t>
  </si>
  <si>
    <t>105100164454-0</t>
  </si>
  <si>
    <t>CLIENTE CORP. SOT 12331211-RACK</t>
  </si>
  <si>
    <t>105100164455-0</t>
  </si>
  <si>
    <t>CLIENTE CORP. SOT 12316124-RACK</t>
  </si>
  <si>
    <t>105100164456-0</t>
  </si>
  <si>
    <t>CLIENTE CORP. SOT 12314690-MATERIALES DIVERSOS</t>
  </si>
  <si>
    <t>105100164457-0</t>
  </si>
  <si>
    <t>CLIENTE CORP. SOT 12287375-RACK</t>
  </si>
  <si>
    <t>105100164458-0</t>
  </si>
  <si>
    <t>CLIENTE CORP. SOT 12210164-MATERIALES DIVERSOS</t>
  </si>
  <si>
    <t>105100164459-0</t>
  </si>
  <si>
    <t>CLIENTE CORP. SOT 12182384-RACK</t>
  </si>
  <si>
    <t>105100164460-0</t>
  </si>
  <si>
    <t>CLIENTE CORP. SOT 12175984-RACK</t>
  </si>
  <si>
    <t>105100164461-0</t>
  </si>
  <si>
    <t>CLIENTE CORP SOT 13360445-CONMUTADOR</t>
  </si>
  <si>
    <t>105100164462-0</t>
  </si>
  <si>
    <t>CLIENTE CORP SOT 13360414-CONMUTADOR</t>
  </si>
  <si>
    <t>105100164463-0</t>
  </si>
  <si>
    <t>CLIENTE CORP SOT 13360370-CONMUTADOR</t>
  </si>
  <si>
    <t>105100164464-0</t>
  </si>
  <si>
    <t>CLIENTE CORP SOT 13118486-CONVERTIDOR DE MEDIO</t>
  </si>
  <si>
    <t>105100164465-0</t>
  </si>
  <si>
    <t>CLIENTE CORP SOT 13115812-CONMUTADOR</t>
  </si>
  <si>
    <t>105100164466-0</t>
  </si>
  <si>
    <t>CLIENTE CORP SOT 12967554-CONMUTADOR</t>
  </si>
  <si>
    <t>105100164467-0</t>
  </si>
  <si>
    <t>CLIENTE CORP SOT 12849297-CONVERTIDOR DE MEDIO</t>
  </si>
  <si>
    <t>105100164468-0</t>
  </si>
  <si>
    <t>CLIENTE CORP SOT 12849242-CONMUTADOR</t>
  </si>
  <si>
    <t>105100164469-0</t>
  </si>
  <si>
    <t>CLIENTE CORP SOT 12843072-CONMUTADOR</t>
  </si>
  <si>
    <t>105100164470-0</t>
  </si>
  <si>
    <t>CLIENTE CORP SOT 12967553-CONVERTIDOR DE MEDIO</t>
  </si>
  <si>
    <t>105100164471-0</t>
  </si>
  <si>
    <t>CLIENTE CORP. SOT 14054062-MATERIALES DIVERSOS</t>
  </si>
  <si>
    <t>105100164472-0</t>
  </si>
  <si>
    <t>CLIENTE CORP. SOT 14044108-RACK</t>
  </si>
  <si>
    <t>105100164473-0</t>
  </si>
  <si>
    <t>CLIENTE CORP. SOT 14036506-RACK</t>
  </si>
  <si>
    <t>105100164474-0</t>
  </si>
  <si>
    <t>CLIENTE CORP. SOT 14011371-RACK</t>
  </si>
  <si>
    <t>105100164475-0</t>
  </si>
  <si>
    <t>CLIENTE CORP. SOT 14007831-MATERIALES DIVERSOS</t>
  </si>
  <si>
    <t>105100164476-0</t>
  </si>
  <si>
    <t>CLIENTE CORP. SOT 14007756-RACK</t>
  </si>
  <si>
    <t>105100164477-0</t>
  </si>
  <si>
    <t>CLIENTE CORP. SOT 13966424-MATERIALES DIVERSOS</t>
  </si>
  <si>
    <t>105100164478-0</t>
  </si>
  <si>
    <t>CLIENTE CORP. SOT 13937509-RACK</t>
  </si>
  <si>
    <t>105100164479-0</t>
  </si>
  <si>
    <t>CLIENTE CORP. SOT 13935801-MATERIALES DIVERSOS</t>
  </si>
  <si>
    <t>105100164480-0</t>
  </si>
  <si>
    <t>CLIENTE CORP. SOT 13930261-RACK</t>
  </si>
  <si>
    <t>105100164481-0</t>
  </si>
  <si>
    <t>CLIENTE CORP. SOT 13883550-RACK</t>
  </si>
  <si>
    <t>105100164482-0</t>
  </si>
  <si>
    <t>CLIENTE CORP. SOT 13882675-RACK</t>
  </si>
  <si>
    <t>105100164483-0</t>
  </si>
  <si>
    <t>CLIENTE CORP. SOT 13881396-MATERIALES DIVERSOS</t>
  </si>
  <si>
    <t>105100164484-0</t>
  </si>
  <si>
    <t>CLIENTE CORP. SOT 18425220-CONVERTIDOR DE MEDIO</t>
  </si>
  <si>
    <t>105100164485-0</t>
  </si>
  <si>
    <t>CLIENTE CORP. SOT 18403874-CONVERTIDOR DE MEDIO</t>
  </si>
  <si>
    <t>105100164486-0</t>
  </si>
  <si>
    <t>CLIENTE CORP. SOT 18508676-CONVERTIDOR DE MEDIO</t>
  </si>
  <si>
    <t>105100164487-0</t>
  </si>
  <si>
    <t>CLIENTE CORP. SOT 18351160-CONVERTIDOR DE MEDIO</t>
  </si>
  <si>
    <t>105100164488-0</t>
  </si>
  <si>
    <t>CLIENTE CORP. SOT 16449102-ROUTER</t>
  </si>
  <si>
    <t>105100164489-0</t>
  </si>
  <si>
    <t>CLIENTE CORP. SOT 12851919-RACK</t>
  </si>
  <si>
    <t>105100164490-0</t>
  </si>
  <si>
    <t>CLIENTE CORP. SOT 12727393-RACK</t>
  </si>
  <si>
    <t>105100164491-0</t>
  </si>
  <si>
    <t>CLIENTE CORP. SOT 12999423-RACK</t>
  </si>
  <si>
    <t>105100164492-0</t>
  </si>
  <si>
    <t>CLIENTE CORP. SOT 12203228-RACK</t>
  </si>
  <si>
    <t>105100164493-0</t>
  </si>
  <si>
    <t>CLIENTE CORP. SOT 12974632-MATERIALES DIVERSOS</t>
  </si>
  <si>
    <t>105100164494-0</t>
  </si>
  <si>
    <t>CLIENTE CORP. SOT 12897266-MATERIALES DIVERSOS</t>
  </si>
  <si>
    <t>105100164495-0</t>
  </si>
  <si>
    <t>CLIENTE CORP. SOT 12874254-MATERIALES DIVERSOS</t>
  </si>
  <si>
    <t>105100164496-0</t>
  </si>
  <si>
    <t>CLIENTE CORP. SOT 12853784-RACK</t>
  </si>
  <si>
    <t>105100164497-0</t>
  </si>
  <si>
    <t>CLIENTE CORP. SOT 12849613-MATERIALES DIVERSOS</t>
  </si>
  <si>
    <t>105100164498-0</t>
  </si>
  <si>
    <t>CLIENTE CORP. SOT 12837099-MATERIALES DIVERSOS</t>
  </si>
  <si>
    <t>105100164499-0</t>
  </si>
  <si>
    <t>CLIENTE CORP. SOT 12830084-RACK</t>
  </si>
  <si>
    <t>105100164500-0</t>
  </si>
  <si>
    <t>CLIENTE CORP. SOT 12826896-MATERIALES DIVERSOS</t>
  </si>
  <si>
    <t>105100164501-0</t>
  </si>
  <si>
    <t>CLIENTE CORP. SOT 12801394-RACK</t>
  </si>
  <si>
    <t>105100164502-0</t>
  </si>
  <si>
    <t>CLIENTE CORP. SOT 12785368-MATERIALES DIVERSOS</t>
  </si>
  <si>
    <t>105100164503-0</t>
  </si>
  <si>
    <t>CLIENTE CORP. SOT 12715432-RACK</t>
  </si>
  <si>
    <t>105100164504-0</t>
  </si>
  <si>
    <t>CLIENTE CORP. SOT 12531649-RACK</t>
  </si>
  <si>
    <t>105100164505-0</t>
  </si>
  <si>
    <t>CLIENTE CORP. SOT 12531628-RACK</t>
  </si>
  <si>
    <t>105100164506-0</t>
  </si>
  <si>
    <t>CLIENTE CORP. SOT 12527569-MATERIALES DIVERSOS</t>
  </si>
  <si>
    <t>105100164507-0</t>
  </si>
  <si>
    <t>CLIENTE CORP. SOT 12510272-RACK</t>
  </si>
  <si>
    <t>105100164508-0</t>
  </si>
  <si>
    <t>CLIENTE CORP. SOT 12498618-RACK</t>
  </si>
  <si>
    <t>105100164509-0</t>
  </si>
  <si>
    <t>CLIENTE CORP. SOT 12065352-RACK</t>
  </si>
  <si>
    <t>105100164510-0</t>
  </si>
  <si>
    <t>CLIENTE CORP. SOT 12882586-RACK</t>
  </si>
  <si>
    <t>105100164511-0</t>
  </si>
  <si>
    <t>CLIENTE CORP. SOT 12827174-RACK</t>
  </si>
  <si>
    <t>105100164512-0</t>
  </si>
  <si>
    <t>CLIENTE CORP. SOT 12333735-RACK</t>
  </si>
  <si>
    <t>105100164513-0</t>
  </si>
  <si>
    <t>CLIENTE CORP. SOT 12790110-MATERIALES DIVERSOS</t>
  </si>
  <si>
    <t>105100164514-0</t>
  </si>
  <si>
    <t>CLIENTE CORP SOT 13547176-CONMUTADOR</t>
  </si>
  <si>
    <t>105100164515-0</t>
  </si>
  <si>
    <t>CLIENTE CORP SOT 13537115-CONVERTIDOR DE MEDIO</t>
  </si>
  <si>
    <t>105100164516-0</t>
  </si>
  <si>
    <t>CLIENTE CORP SOT 13368523-CONVERTIDOR DE MEDIO</t>
  </si>
  <si>
    <t>105100164517-0</t>
  </si>
  <si>
    <t>CLIENTE CORP. SOT 12500574-ROUTER</t>
  </si>
  <si>
    <t>105100164518-0</t>
  </si>
  <si>
    <t>CLIENTE CORP. SOT 12502771-CONMUTADOR</t>
  </si>
  <si>
    <t>105100164519-0</t>
  </si>
  <si>
    <t>CLIENTE CORP. SOT 12555091-CONMUTADOR</t>
  </si>
  <si>
    <t>105100164520-0</t>
  </si>
  <si>
    <t>CLIENTE CORP. SOT 12460421-CONMUTADOR</t>
  </si>
  <si>
    <t>105100164521-0</t>
  </si>
  <si>
    <t>CLIENTE CORP. SOT 12340673-CONMUTADOR</t>
  </si>
  <si>
    <t>105100164522-0</t>
  </si>
  <si>
    <t>CLIENTE CORP. SOT 12280038-TARJETA</t>
  </si>
  <si>
    <t>105100164523-0</t>
  </si>
  <si>
    <t>CLIENTE CORP. SOT 12164366-CONVERTIDOR DE MEDIO</t>
  </si>
  <si>
    <t>105100164524-0</t>
  </si>
  <si>
    <t>CLIENTE CORP. SOT 12714023-CONMUTADOR</t>
  </si>
  <si>
    <t>105100164525-0</t>
  </si>
  <si>
    <t>CLIENTE CORP. SOT 12714025-CONMUTADOR</t>
  </si>
  <si>
    <t>105100164526-0</t>
  </si>
  <si>
    <t>CLIENTE CORP. SOT 12773843-CONMUTADOR</t>
  </si>
  <si>
    <t>105100164527-0</t>
  </si>
  <si>
    <t>CLIENTE CORP. SOT 12851906-ROUTER</t>
  </si>
  <si>
    <t>105100164528-0</t>
  </si>
  <si>
    <t>CLIENTE CORP. SOT 12884235-CONMUTADOR</t>
  </si>
  <si>
    <t>105100164529-0</t>
  </si>
  <si>
    <t>CLIENTE CORP. SOT 13000767-CONMUTADOR</t>
  </si>
  <si>
    <t>105100164530-0</t>
  </si>
  <si>
    <t>CLIENTE CORP. SOT 12314361-CONVERTIDOR DE MEDIO</t>
  </si>
  <si>
    <t>105100164531-0</t>
  </si>
  <si>
    <t>CLIENTE CORP. SOT 13524868-BLACK PHONE</t>
  </si>
  <si>
    <t>105100164532-0</t>
  </si>
  <si>
    <t>CLIENTE CORP. SOT 12258002-CONMUTADOR</t>
  </si>
  <si>
    <t>105100164533-0</t>
  </si>
  <si>
    <t>105100164534-0</t>
  </si>
  <si>
    <t>CLIENTE CORP. SOT 12164362-CONMUTADOR</t>
  </si>
  <si>
    <t>105100164535-0</t>
  </si>
  <si>
    <t>CLIENTE CORP. SOT 13544933-CONMUTADOR</t>
  </si>
  <si>
    <t>105100164536-0</t>
  </si>
  <si>
    <t>CLIENTE CORP. SOT 13529996-CONMUTADOR</t>
  </si>
  <si>
    <t>105100164537-0</t>
  </si>
  <si>
    <t>CLIENTE CORP. SOT 12000008-CONVERTIDOR DE MEDIO</t>
  </si>
  <si>
    <t>105100164538-0</t>
  </si>
  <si>
    <t>CLIENTE CORP. SOT 12000005-CONVERTIDOR DE MEDIO</t>
  </si>
  <si>
    <t>105100164539-0</t>
  </si>
  <si>
    <t>CLIENTE CORP. SOT 11999999-CONVERTIDOR DE MEDIO</t>
  </si>
  <si>
    <t>105100164540-0</t>
  </si>
  <si>
    <t>CLIENTE CORP. SOT 11999997-CONVERTIDOR DE MEDIO</t>
  </si>
  <si>
    <t>105100164541-0</t>
  </si>
  <si>
    <t>CLIENTE CORP. SOT 11999995-CONVERTIDOR DE MEDIO</t>
  </si>
  <si>
    <t>105100164542-0</t>
  </si>
  <si>
    <t>CLIENTE CORP. SOT 11999992-CONVERTIDOR DE MEDIO</t>
  </si>
  <si>
    <t>105100164543-0</t>
  </si>
  <si>
    <t>CLIENTE CORP. SOT 11999987-CONVERTIDOR DE MEDIO</t>
  </si>
  <si>
    <t>105100164544-0</t>
  </si>
  <si>
    <t>CLIENTE CORP. SOT 11999982-CONVERTIDOR DE MEDIO</t>
  </si>
  <si>
    <t>105100164545-0</t>
  </si>
  <si>
    <t>CLIENTE CORP. SOT 11874017-MATERIALES DIV</t>
  </si>
  <si>
    <t>105100164546-0</t>
  </si>
  <si>
    <t>CLIENTE CORP. SOT 11889862-RACK</t>
  </si>
  <si>
    <t>105100164547-0</t>
  </si>
  <si>
    <t>CLIENTE CORP. SOT 11892679-RACK</t>
  </si>
  <si>
    <t>105100164548-0</t>
  </si>
  <si>
    <t>CLIENTE CORP. SOT 11892682-RACK</t>
  </si>
  <si>
    <t>105100164549-0</t>
  </si>
  <si>
    <t>CLIENTE CORP. SOT 11892683-MATERIALES DIV</t>
  </si>
  <si>
    <t>105100164550-0</t>
  </si>
  <si>
    <t>CLIENTE CORP. SOT 11892684-RACK</t>
  </si>
  <si>
    <t>105100164551-0</t>
  </si>
  <si>
    <t>CLIENTE CORP. SOT 11892686-RACK</t>
  </si>
  <si>
    <t>105100164552-0</t>
  </si>
  <si>
    <t>CLIENTE CORP. SOT 11907149-MATERIALES DIV</t>
  </si>
  <si>
    <t>105100164553-0</t>
  </si>
  <si>
    <t>CLIENTE CORP. SOT 11933294-MATERIALES DIV</t>
  </si>
  <si>
    <t>105100164554-0</t>
  </si>
  <si>
    <t>CLIENTE CORP. SOT 11933308-RACK</t>
  </si>
  <si>
    <t>105100164555-0</t>
  </si>
  <si>
    <t>CLIENTE CORP. SOT 11943044-MATERIALES DIV</t>
  </si>
  <si>
    <t>105100164556-0</t>
  </si>
  <si>
    <t>CLIENTE CORP. SOT 11943045-RACK</t>
  </si>
  <si>
    <t>105100164557-0</t>
  </si>
  <si>
    <t>CLIENTE CORP. SOT 11347151-RACK</t>
  </si>
  <si>
    <t>105100164558-0</t>
  </si>
  <si>
    <t>CLIENTE CORP. SOT 11630370-MATERIALES DIV</t>
  </si>
  <si>
    <t>105100164559-0</t>
  </si>
  <si>
    <t>CLIENTE CORP. SOT 11941480-RACK</t>
  </si>
  <si>
    <t>105100164560-0</t>
  </si>
  <si>
    <t>CLIENTE CORP. SOT 11552321-MISCELANEOS PLANTA EX</t>
  </si>
  <si>
    <t>105100164561-0</t>
  </si>
  <si>
    <t>CLIENTE CORP. SOT 12035444-MISCELANEOS PLANTA EX</t>
  </si>
  <si>
    <t>105100164562-0</t>
  </si>
  <si>
    <t>CLIENTE CORP. SOT 12077533-MISCELANEOS PLANTA EX</t>
  </si>
  <si>
    <t>105100164563-0</t>
  </si>
  <si>
    <t>CLIENTE CORP. SOT 11261300-MISCELANEOS PLANTA EX</t>
  </si>
  <si>
    <t>105100164564-0</t>
  </si>
  <si>
    <t>CLIENTE CORP. SOT 11108033-MISCELANEOS PLANTA EX</t>
  </si>
  <si>
    <t>105100164565-0</t>
  </si>
  <si>
    <t>CLIENTE CORP. SOT 13315282-MISCELANEOS PLANTA EX</t>
  </si>
  <si>
    <t>105100164566-0</t>
  </si>
  <si>
    <t>CLIENTE CORP. SOT 13292887-MISCELANEOS PLANTA EX</t>
  </si>
  <si>
    <t>105100164567-0</t>
  </si>
  <si>
    <t>CLIENTE CORP. SOT 12785368-CONVERTIDOR DE MEDIO</t>
  </si>
  <si>
    <t>105100164568-0</t>
  </si>
  <si>
    <t>CLIENTE CORP. SOT 12715847-CONVERTIDOR DE MEDIO</t>
  </si>
  <si>
    <t>105100164569-0</t>
  </si>
  <si>
    <t>CLIENTE CORP. SOT 12715432-CONMUTADOR</t>
  </si>
  <si>
    <t>105100164570-0</t>
  </si>
  <si>
    <t>105100164571-0</t>
  </si>
  <si>
    <t>CLIENTE CORP. SOT 12498618-CONVERTIDOR DE MEDIO</t>
  </si>
  <si>
    <t>105100164572-0</t>
  </si>
  <si>
    <t>CLIENTE CORP. SOT 12460380-FUENTE</t>
  </si>
  <si>
    <t>105100164573-0</t>
  </si>
  <si>
    <t>CLIENTE CORP. SOT 12854063-TERCEROS-PLANTA EXT.</t>
  </si>
  <si>
    <t>105100164574-0</t>
  </si>
  <si>
    <t>CLIENTE CORP. SOT 12312552-TERCEROS-PLANTA EXT.</t>
  </si>
  <si>
    <t>105100164575-0</t>
  </si>
  <si>
    <t>CLIENTE CORP. SOT 12169977-TERCEROS-PLANTA EXT.</t>
  </si>
  <si>
    <t>105100164576-0</t>
  </si>
  <si>
    <t>CLIENTE CORP. SOT 11806762-TERCEROS-PLANTA EXT.</t>
  </si>
  <si>
    <t>105100164577-0</t>
  </si>
  <si>
    <t>CLIENTE CORP. SOT 13025496-TERCEROS-PLANTA EXT.</t>
  </si>
  <si>
    <t>105100164578-0</t>
  </si>
  <si>
    <t>105100164579-0</t>
  </si>
  <si>
    <t>CLIENTE CORP. SOT 12593933-TERCEROS-PLANTA EXT.</t>
  </si>
  <si>
    <t>105100164580-0</t>
  </si>
  <si>
    <t>CLIENTE CORP. SOT 12333735-TERCEROS-PLANTA EXT.</t>
  </si>
  <si>
    <t>105100164581-0</t>
  </si>
  <si>
    <t>CLIENTE CORP. SOT 12996645-TERCEROS-PLANTA EXT.</t>
  </si>
  <si>
    <t>105100164582-0</t>
  </si>
  <si>
    <t>CLIENTE CORP. SOT 12065352-CONVERTIDOR DE MEDIO</t>
  </si>
  <si>
    <t>105100164583-0</t>
  </si>
  <si>
    <t>105100164584-0</t>
  </si>
  <si>
    <t>105100164585-0</t>
  </si>
  <si>
    <t>105100164586-0</t>
  </si>
  <si>
    <t>105100164587-0</t>
  </si>
  <si>
    <t>105100164588-0</t>
  </si>
  <si>
    <t>105100164589-0</t>
  </si>
  <si>
    <t>105100164590-0</t>
  </si>
  <si>
    <t>105100164591-0</t>
  </si>
  <si>
    <t>105100164592-0</t>
  </si>
  <si>
    <t>105100164593-0</t>
  </si>
  <si>
    <t>CLIENTE CORP. SOT 9777128-TERCEROS-PLANTA INT.</t>
  </si>
  <si>
    <t>105100164594-0</t>
  </si>
  <si>
    <t>CLIENTE CORP. SOT 9825435-TERCEROS-PLANTA EXT.</t>
  </si>
  <si>
    <t>105100164595-0</t>
  </si>
  <si>
    <t>105100164596-0</t>
  </si>
  <si>
    <t>CLIENTE CORP. SOT 10005360-TERCEROS-PLANTA INT.</t>
  </si>
  <si>
    <t>105100164597-0</t>
  </si>
  <si>
    <t>CLIENTE CORP. SOT 9068917-TERCEROS-PLANTA INT.</t>
  </si>
  <si>
    <t>105100164598-0</t>
  </si>
  <si>
    <t>CLIENTE CORP. SOT 11503901-TERCEROS-PLANTA INT.</t>
  </si>
  <si>
    <t>105100164599-0</t>
  </si>
  <si>
    <t>CLIENTE CORP. SOT 9822974-TERCEROS-PLANTA EXT.</t>
  </si>
  <si>
    <t>105100164600-0</t>
  </si>
  <si>
    <t>CLIENTE CORP. SOT 9131070-TERCEROS-PLANTA EXT.</t>
  </si>
  <si>
    <t>105100164601-0</t>
  </si>
  <si>
    <t>CLIENTE CORP. SOT 11820299-CONVERTIDOR DE MEDIO</t>
  </si>
  <si>
    <t>105100164602-0</t>
  </si>
  <si>
    <t>CLIENTE CORP. SOT 12164369-CONMUTADOR</t>
  </si>
  <si>
    <t>105100164603-0</t>
  </si>
  <si>
    <t>CLIENTE CORP. SOT 12164366-CONMUTADOR</t>
  </si>
  <si>
    <t>105100164604-0</t>
  </si>
  <si>
    <t>CLIENTE CORP. SOT 12164362-CONVERTIDOR DE MEDIO</t>
  </si>
  <si>
    <t>105100164605-0</t>
  </si>
  <si>
    <t>CLIENTE CORP. SOT 13368929-CONVERTIDOR DE MEDIO</t>
  </si>
  <si>
    <t>105100164606-0</t>
  </si>
  <si>
    <t>CLIENTE CORP. SOT 13080346-CONMUTADOR</t>
  </si>
  <si>
    <t>105100164607-0</t>
  </si>
  <si>
    <t>CLIENTE CORP. SOT 12312755-CONMUTADOR</t>
  </si>
  <si>
    <t>105100164608-0</t>
  </si>
  <si>
    <t>CLIENTE CORP. SOT 12258002-CONVERTIDOR DE MEDIO</t>
  </si>
  <si>
    <t>105100164609-0</t>
  </si>
  <si>
    <t>CLIENTE CORP. SOT 13025313-ANTENA</t>
  </si>
  <si>
    <t>105100164610-0</t>
  </si>
  <si>
    <t>CLIENTE CORP. SOT 11495976-CONVERTIDOR DE MEDIO</t>
  </si>
  <si>
    <t>105100164611-0</t>
  </si>
  <si>
    <t>CLIENTE CORP. SOT 13529996-CONVERTIDOR DE MEDIO</t>
  </si>
  <si>
    <t>105100164612-0</t>
  </si>
  <si>
    <t>CLIENTE CORP. SOT 13304153-TERCEROS-PLANTA EXT.</t>
  </si>
  <si>
    <t>105100164613-0</t>
  </si>
  <si>
    <t>CLIENTE CORP. SOT 13268000-TERCEROS-PLANTA EXT.</t>
  </si>
  <si>
    <t>105100164614-0</t>
  </si>
  <si>
    <t>CLIENTE CORP. SOT 13150414-TERCEROS-PLANTA EXT.</t>
  </si>
  <si>
    <t>105100164615-0</t>
  </si>
  <si>
    <t>CLIENTE CORP. SOT 13122179-TERCEROS-PLANTA EXT.</t>
  </si>
  <si>
    <t>105100164616-0</t>
  </si>
  <si>
    <t>105100164617-0</t>
  </si>
  <si>
    <t>CLIENTE CORP. SOT 13095802-TERCEROS-PLANTA EXT.</t>
  </si>
  <si>
    <t>105100164618-0</t>
  </si>
  <si>
    <t>CLIENTE CORP. SOT 13042867-TERCEROS-PLANTA EXT.</t>
  </si>
  <si>
    <t>105100164619-0</t>
  </si>
  <si>
    <t>CLIENTE CORP. SOT 12874324-TERCEROS-PLANTA EXT.</t>
  </si>
  <si>
    <t>105100164620-0</t>
  </si>
  <si>
    <t>CLIENTE CORP. SOT 12853675-TERCEROS-PLANTA EXT.</t>
  </si>
  <si>
    <t>105100164621-0</t>
  </si>
  <si>
    <t>CLIENTE CORP. SOT 12853674-TERCEROS-PLANTA EXT.</t>
  </si>
  <si>
    <t>105100164622-0</t>
  </si>
  <si>
    <t>CLIENTE CORP. SOT 12808895-TERCEROS-PLANTA EXT.</t>
  </si>
  <si>
    <t>105100164623-0</t>
  </si>
  <si>
    <t>CLIENTE CORP. SOT 12746812-TERCEROS-PLANTA EXT.</t>
  </si>
  <si>
    <t>105100164624-0</t>
  </si>
  <si>
    <t>CLIENTE CORP. SOT 12547253-TERCEROS-PLANTA EXT.</t>
  </si>
  <si>
    <t>105100164625-0</t>
  </si>
  <si>
    <t>CLIENTE CORP. SOT 12315879-TERCEROS-PLANTA EXT.</t>
  </si>
  <si>
    <t>105100164626-0</t>
  </si>
  <si>
    <t>105100164627-0</t>
  </si>
  <si>
    <t>105100164628-0</t>
  </si>
  <si>
    <t>CLIENTE CORP. SOT 11798875-TERCEROS-PLANTA EXT.</t>
  </si>
  <si>
    <t>105100164629-0</t>
  </si>
  <si>
    <t>CLIENTE CORP. SOT 11799066-RACK</t>
  </si>
  <si>
    <t>105100164630-0</t>
  </si>
  <si>
    <t>PEDOT 23549 PFIZER PATCH CORD DE 1.8 MT CAT. 5E 6</t>
  </si>
  <si>
    <t>105100164631-0</t>
  </si>
  <si>
    <t>SOT 308396-ROUTER</t>
  </si>
  <si>
    <t>105100164631-1</t>
  </si>
  <si>
    <t>105100164632-0</t>
  </si>
  <si>
    <t>MEMORIA MEM3640-2X32D= 64MB DRAM FOR THE CISCO 364</t>
  </si>
  <si>
    <t>105100164633-0</t>
  </si>
  <si>
    <t>105100164634-0</t>
  </si>
  <si>
    <t>PE SGA 0000034847.FIBRA Y CABLES</t>
  </si>
  <si>
    <t>105100164635-0</t>
  </si>
  <si>
    <t>105100164636-0</t>
  </si>
  <si>
    <t>105100164637-0</t>
  </si>
  <si>
    <t>SOT 193758-CPE INALAMBRICO</t>
  </si>
  <si>
    <t>105100164637-1</t>
  </si>
  <si>
    <t>105100164638-0</t>
  </si>
  <si>
    <t>SOT 534576-IAD</t>
  </si>
  <si>
    <t>105100164638-1</t>
  </si>
  <si>
    <t>105100164639-0</t>
  </si>
  <si>
    <t>105100164640-0</t>
  </si>
  <si>
    <t>SOT 308396-IAD</t>
  </si>
  <si>
    <t>105100164640-1</t>
  </si>
  <si>
    <t>105100164641-0</t>
  </si>
  <si>
    <t>105100164642-0</t>
  </si>
  <si>
    <t>SOT 156047-CONVERTIDOR DE MEDIO</t>
  </si>
  <si>
    <t>105100164642-1</t>
  </si>
  <si>
    <t>SOT 156047-MATERIALES DIVERSOS DE INSTAL</t>
  </si>
  <si>
    <t>105100164643-0</t>
  </si>
  <si>
    <t>PE SGA 0000036619.GASTO COSTO CAPITALIZABLE</t>
  </si>
  <si>
    <t>105100164644-0</t>
  </si>
  <si>
    <t>105100164645-0</t>
  </si>
  <si>
    <t>105100164646-0</t>
  </si>
  <si>
    <t>SOT 313672-CPE INALAMBRICO</t>
  </si>
  <si>
    <t>105100164646-1</t>
  </si>
  <si>
    <t>SOT 313672-MATERIALES DIVERSOS DE INSTAL</t>
  </si>
  <si>
    <t>105100164647-0</t>
  </si>
  <si>
    <t>SOT 517192-CPE INALAMBRICO</t>
  </si>
  <si>
    <t>105100164647-1</t>
  </si>
  <si>
    <t>SOT 517192-MATERIALES DIVERSOS DE INSTAL</t>
  </si>
  <si>
    <t>105100164648-0</t>
  </si>
  <si>
    <t>105100164649-0</t>
  </si>
  <si>
    <t>PE SGA 0000038998.MATERIALES</t>
  </si>
  <si>
    <t>105100164650-0</t>
  </si>
  <si>
    <t>SOT 193413-CPE INALAMBRICO</t>
  </si>
  <si>
    <t>105100164650-1</t>
  </si>
  <si>
    <t>SOT 193413-MATERIALES DIVERSOS DE INSTAL</t>
  </si>
  <si>
    <t>105100164651-0</t>
  </si>
  <si>
    <t>105100164652-0</t>
  </si>
  <si>
    <t>105100164652-1</t>
  </si>
  <si>
    <t>105100164653-0</t>
  </si>
  <si>
    <t>PEDRYN PROY 11883 BLOCK CONEXION PARA ACOMETIDA (C</t>
  </si>
  <si>
    <t>105100164654-0</t>
  </si>
  <si>
    <t>105100164655-0</t>
  </si>
  <si>
    <t>105100164656-0</t>
  </si>
  <si>
    <t>SOT 293385-IAD</t>
  </si>
  <si>
    <t>105100164656-1</t>
  </si>
  <si>
    <t>105100164657-0</t>
  </si>
  <si>
    <t>105100164658-0</t>
  </si>
  <si>
    <t>105100164659-0</t>
  </si>
  <si>
    <t>SOT 318908-BLACK PHONE</t>
  </si>
  <si>
    <t>105100164659-1</t>
  </si>
  <si>
    <t>105100164660-0</t>
  </si>
  <si>
    <t>SOT 154198-ROUTER</t>
  </si>
  <si>
    <t>105100164661-0</t>
  </si>
  <si>
    <t>105100164661-1</t>
  </si>
  <si>
    <t>105100164662-0</t>
  </si>
  <si>
    <t>105100164663-0</t>
  </si>
  <si>
    <t>PROY. - 14414 - CPE - MUNICIPALIDAD DE SANTIAGO DE</t>
  </si>
  <si>
    <t>21.05.2003</t>
  </si>
  <si>
    <t>105100164664-0</t>
  </si>
  <si>
    <t>105100164665-0</t>
  </si>
  <si>
    <t>105100164666-0</t>
  </si>
  <si>
    <t>105100164667-0</t>
  </si>
  <si>
    <t>SOT 190798-IAD</t>
  </si>
  <si>
    <t>105100164667-1</t>
  </si>
  <si>
    <t>SOT 190798-MATERIALES DIVERSOS DE INSTAL</t>
  </si>
  <si>
    <t>105100164668-0</t>
  </si>
  <si>
    <t>105100164669-0</t>
  </si>
  <si>
    <t>105100164670-0</t>
  </si>
  <si>
    <t>PEDAID PROY 10692 LBM SOPORTE PARA APOYO DE ACOMET</t>
  </si>
  <si>
    <t>105100164671-0</t>
  </si>
  <si>
    <t>PROY. - 19013 - CPE - COTTON KNIT S.A.C - Sede Pri</t>
  </si>
  <si>
    <t>105100164672-0</t>
  </si>
  <si>
    <t>SOT 300204-ROUTER</t>
  </si>
  <si>
    <t>105100164672-1</t>
  </si>
  <si>
    <t>105100164673-0</t>
  </si>
  <si>
    <t>105100164674-0</t>
  </si>
  <si>
    <t>SOT 281504-CPE INALAMBRICO</t>
  </si>
  <si>
    <t>105100164674-1</t>
  </si>
  <si>
    <t>SOT 281504-MATERIALES DIVERSOS DE INSTAL</t>
  </si>
  <si>
    <t>105100164675-0</t>
  </si>
  <si>
    <t>105100164676-0</t>
  </si>
  <si>
    <t>105100164677-0</t>
  </si>
  <si>
    <t>SOT 154198-IAD</t>
  </si>
  <si>
    <t>105100164677-1</t>
  </si>
  <si>
    <t>105100164678-0</t>
  </si>
  <si>
    <t>105100164679-0</t>
  </si>
  <si>
    <t>105100164680-0</t>
  </si>
  <si>
    <t>PROY. - 18544 - CPE - JOHNSON &amp; JOHNSON DEL PERU S</t>
  </si>
  <si>
    <t>105100164681-0</t>
  </si>
  <si>
    <t>105100164682-0</t>
  </si>
  <si>
    <t>105100164683-0</t>
  </si>
  <si>
    <t>SOT 156084-CONMUTADOR</t>
  </si>
  <si>
    <t>105100164684-0</t>
  </si>
  <si>
    <t>105100164684-1</t>
  </si>
  <si>
    <t>105100164685-0</t>
  </si>
  <si>
    <t>7DB25M-V35F CUSTOMST (92112)</t>
  </si>
  <si>
    <t>105100164686-0</t>
  </si>
  <si>
    <t>PE SGA 0000031520.GASTO COSTO CAPITALIZABLE</t>
  </si>
  <si>
    <t>105100164687-0</t>
  </si>
  <si>
    <t>SOT 294929-ROUTER</t>
  </si>
  <si>
    <t>105100164688-0</t>
  </si>
  <si>
    <t>105100164689-0</t>
  </si>
  <si>
    <t>105100164690-0</t>
  </si>
  <si>
    <t>SOT 191858-CPE INALAMBRICO</t>
  </si>
  <si>
    <t>105100164690-1</t>
  </si>
  <si>
    <t>SOT 191858-MATERIALES DIVERSOS DE INSTAL</t>
  </si>
  <si>
    <t>105100164691-0</t>
  </si>
  <si>
    <t>105100164692-0</t>
  </si>
  <si>
    <t>SOT 306141-CPE INALAMBRICO</t>
  </si>
  <si>
    <t>105100164692-1</t>
  </si>
  <si>
    <t>SOT 306141-MATERIALES DIVERSOS DE INSTAL</t>
  </si>
  <si>
    <t>105100164693-0</t>
  </si>
  <si>
    <t>105100164694-0</t>
  </si>
  <si>
    <t>105100164695-0</t>
  </si>
  <si>
    <t>105100164696-0</t>
  </si>
  <si>
    <t>105100164697-0</t>
  </si>
  <si>
    <t>SOT 154672-CONMUTADOR</t>
  </si>
  <si>
    <t>105100164697-1</t>
  </si>
  <si>
    <t>SOT 154672-RACK</t>
  </si>
  <si>
    <t>105100164698-0</t>
  </si>
  <si>
    <t>PE SGA 0000030879.EQUIPOS</t>
  </si>
  <si>
    <t>105100164699-0</t>
  </si>
  <si>
    <t>105100164700-0</t>
  </si>
  <si>
    <t>PEDINSTITUTO NAC DE RADIO Y TV DEL PERU CISCO 1605</t>
  </si>
  <si>
    <t>105100164701-0</t>
  </si>
  <si>
    <t>SOT 298522-CPE INALAMBRICO</t>
  </si>
  <si>
    <t>105100164701-1</t>
  </si>
  <si>
    <t>SOT 298522-MATERIALES DIVERSOS DE INSTAL</t>
  </si>
  <si>
    <t>105100164702-0</t>
  </si>
  <si>
    <t>105100164703-0</t>
  </si>
  <si>
    <t>105100164704-0</t>
  </si>
  <si>
    <t>CLIENTE CORP. SOT 11617170-RACK</t>
  </si>
  <si>
    <t>105100164705-0</t>
  </si>
  <si>
    <t>CLIENTE CORP. SOT 11671225-RACK</t>
  </si>
  <si>
    <t>105100164706-0</t>
  </si>
  <si>
    <t>CLIENTE CORP. SOT 11727301-MATERIALES DIV</t>
  </si>
  <si>
    <t>105100164707-0</t>
  </si>
  <si>
    <t>CLIENTE CORP. SOT 11727302-MATERIALES DIV</t>
  </si>
  <si>
    <t>105100164708-0</t>
  </si>
  <si>
    <t>CLIENTE CORP. SOT 11760382-MATERIALES DIV</t>
  </si>
  <si>
    <t>105100164709-0</t>
  </si>
  <si>
    <t>CLIENTE CORP. SOT 11671226-MATERIALES DIV</t>
  </si>
  <si>
    <t>105100164710-0</t>
  </si>
  <si>
    <t>CLIENTE CORP. SOT 11776791-MATERIALES DIV</t>
  </si>
  <si>
    <t>105100164711-0</t>
  </si>
  <si>
    <t>CLIENTE CORP. SOT 11776862-MATERIALES DIV</t>
  </si>
  <si>
    <t>105100164712-0</t>
  </si>
  <si>
    <t>CLIENTE CORP. SOT 11777086-RACK</t>
  </si>
  <si>
    <t>105100164713-0</t>
  </si>
  <si>
    <t>CLIENTE CORP. SOT 11799065-MATERIALES DIV</t>
  </si>
  <si>
    <t>105100164714-0</t>
  </si>
  <si>
    <t>SOT 194408-CPE INALAMBRICO</t>
  </si>
  <si>
    <t>105100164714-1</t>
  </si>
  <si>
    <t>105100164715-0</t>
  </si>
  <si>
    <t>105100164716-0</t>
  </si>
  <si>
    <t>SDH 4xSTM-1 Optical Interface Unit (S-1.1 SC).(SX-</t>
  </si>
  <si>
    <t>105100164717-0</t>
  </si>
  <si>
    <t>SOT 562314-CPE INALAMBRICO</t>
  </si>
  <si>
    <t>105100164717-1</t>
  </si>
  <si>
    <t>105100164718-0</t>
  </si>
  <si>
    <t>PE SGA 0000037862.FIBRA Y CABLES</t>
  </si>
  <si>
    <t>105100164719-0</t>
  </si>
  <si>
    <t>105100164720-0</t>
  </si>
  <si>
    <t>SOT 156369-CPE INALAMBRICO</t>
  </si>
  <si>
    <t>105100164720-1</t>
  </si>
  <si>
    <t>105100164721-0</t>
  </si>
  <si>
    <t>105100164722-0</t>
  </si>
  <si>
    <t>PEDTRANSWORLD POWER CORD 110V</t>
  </si>
  <si>
    <t>105100164723-0</t>
  </si>
  <si>
    <t>105100164723-1</t>
  </si>
  <si>
    <t>105100164724-0</t>
  </si>
  <si>
    <t>SDH Power Distribution Panel 110/220v Ac to-48v</t>
  </si>
  <si>
    <t>105100164725-0</t>
  </si>
  <si>
    <t>SOT 293385-CPE INALAMBRICO</t>
  </si>
  <si>
    <t>105100164725-1</t>
  </si>
  <si>
    <t>105100164726-0</t>
  </si>
  <si>
    <t>105100164727-0</t>
  </si>
  <si>
    <t>PE SGA 0000037194.FIBRA Y CABLES</t>
  </si>
  <si>
    <t>105100164728-0</t>
  </si>
  <si>
    <t>SOT 548875-IAD</t>
  </si>
  <si>
    <t>105100164728-1</t>
  </si>
  <si>
    <t>105100164729-0</t>
  </si>
  <si>
    <t>SOT 194129-ROUTER</t>
  </si>
  <si>
    <t>105100164729-1</t>
  </si>
  <si>
    <t>105100164730-0</t>
  </si>
  <si>
    <t>105100164730-1</t>
  </si>
  <si>
    <t>105100164731-0</t>
  </si>
  <si>
    <t>105100164732-0</t>
  </si>
  <si>
    <t>SOT 309208-IAD</t>
  </si>
  <si>
    <t>105100164732-1</t>
  </si>
  <si>
    <t>SOT 309208-MATERIALES DIVERSOS DE INSTAL</t>
  </si>
  <si>
    <t>105100164733-0</t>
  </si>
  <si>
    <t>105100164734-0</t>
  </si>
  <si>
    <t>105100164735-0</t>
  </si>
  <si>
    <t>SOT 289740-ROUTER</t>
  </si>
  <si>
    <t>105100164735-1</t>
  </si>
  <si>
    <t>SOT 289740-MATERIALES DIVERSOS DE INSTAL</t>
  </si>
  <si>
    <t>105100164736-0</t>
  </si>
  <si>
    <t>SOT 154672-CPE INALAMBRICO</t>
  </si>
  <si>
    <t>105100164736-1</t>
  </si>
  <si>
    <t>105100164737-0</t>
  </si>
  <si>
    <t>105100164738-0</t>
  </si>
  <si>
    <t>105100164739-0</t>
  </si>
  <si>
    <t>105100164740-0</t>
  </si>
  <si>
    <t>105100164741-0</t>
  </si>
  <si>
    <t>105100164742-0</t>
  </si>
  <si>
    <t>CLIENTE CORP. SOT 11406618-TERCEROS-PLANTA INT.</t>
  </si>
  <si>
    <t>105100164743-0</t>
  </si>
  <si>
    <t>CLIENTE CORP. SOT 11406210-TERCEROS-PLANTA INT.</t>
  </si>
  <si>
    <t>105100164744-0</t>
  </si>
  <si>
    <t>CLIENTE CORP. SOT 8962085-TERCEROS-PLANTA INT.</t>
  </si>
  <si>
    <t>105100164745-0</t>
  </si>
  <si>
    <t>CLIENTE CORP. SOT 8962109-TERCEROS-PLANTA INT.</t>
  </si>
  <si>
    <t>105100164746-0</t>
  </si>
  <si>
    <t>CLIENTE CORP. SOT 8962108-TERCEROS-PLANTA INT.</t>
  </si>
  <si>
    <t>105100164747-0</t>
  </si>
  <si>
    <t>CLIENTE CORP. SOT 8962107-TERCEROS-PLANTA INT.</t>
  </si>
  <si>
    <t>105100164748-0</t>
  </si>
  <si>
    <t>CLIENTE CORP. SOT 8962104-TERCEROS-PLANTA INT.</t>
  </si>
  <si>
    <t>105100164749-0</t>
  </si>
  <si>
    <t>CLIENTE CORP. SOT 8962103-TERCEROS-PLANTA INT.</t>
  </si>
  <si>
    <t>105100164750-0</t>
  </si>
  <si>
    <t>CLIENTE CORP. SOT 8962102-TERCEROS-PLANTA INT.</t>
  </si>
  <si>
    <t>105100164751-0</t>
  </si>
  <si>
    <t>CLIENTE CORP. SOT 8962094-TERCEROS-PLANTA INT.</t>
  </si>
  <si>
    <t>105100164752-0</t>
  </si>
  <si>
    <t>CLIENTE CORP. SOT 8962091-TERCEROS-PLANTA INT.</t>
  </si>
  <si>
    <t>105100164753-0</t>
  </si>
  <si>
    <t>CLIENTE CORP. SOT 8962090-TERCEROS-PLANTA INT.</t>
  </si>
  <si>
    <t>105100164754-0</t>
  </si>
  <si>
    <t>CLIENTE CORP. SOT 8962086-TERCEROS-PLANTA INT.</t>
  </si>
  <si>
    <t>105100164755-0</t>
  </si>
  <si>
    <t>CLIENTE CORP. SOT 8966420-TERCEROS-PLANTA EXT.</t>
  </si>
  <si>
    <t>105100164756-0</t>
  </si>
  <si>
    <t>CLIENTE CORP. SOT 8962109-TERCEROS-PLANTA EXT.</t>
  </si>
  <si>
    <t>105100164757-0</t>
  </si>
  <si>
    <t>CLIENTE CORP. SOT 8962089-TERCEROS-PLANTA INT.</t>
  </si>
  <si>
    <t>105100164758-0</t>
  </si>
  <si>
    <t>CLIENTE CORP. SOT 8962108-TERCEROS-PLANTA EXT.</t>
  </si>
  <si>
    <t>105100164759-0</t>
  </si>
  <si>
    <t>CLIENTE CORP. SOT 11134285-RACK</t>
  </si>
  <si>
    <t>105100164760-0</t>
  </si>
  <si>
    <t>CLIENTE CORP. SOT 11134255-MATERIALES DIVERSOS</t>
  </si>
  <si>
    <t>105100164761-0</t>
  </si>
  <si>
    <t>CLIENTE CORP. SOT 11126598-RACK</t>
  </si>
  <si>
    <t>105100164762-0</t>
  </si>
  <si>
    <t>CLIENTE CORP. SOT 11121818-MATERIALES DIVERSOS</t>
  </si>
  <si>
    <t>105100164763-0</t>
  </si>
  <si>
    <t>CLIENTE CORP. SOT 11104871-MATERIALES DIVERSOS</t>
  </si>
  <si>
    <t>105100164764-0</t>
  </si>
  <si>
    <t>CLIENTE CORP. SOT 8816385-CONMUTADOR</t>
  </si>
  <si>
    <t>105100164765-0</t>
  </si>
  <si>
    <t>CLIENTE CORP. SOT 8816385-CONVERTIDOR DE MEDIO</t>
  </si>
  <si>
    <t>105100164766-0</t>
  </si>
  <si>
    <t>CLIENTE CORP. SOT 10989635-ROUTER</t>
  </si>
  <si>
    <t>105100164767-0</t>
  </si>
  <si>
    <t>CLIENTE CORP. SOT 10813841-MATERIALES DIVERSOS</t>
  </si>
  <si>
    <t>105100164768-0</t>
  </si>
  <si>
    <t>CLIENTE CORP. SOT 10784016-MISCELANEOS PLANTA EX</t>
  </si>
  <si>
    <t>105100164769-0</t>
  </si>
  <si>
    <t>CLIENTE CORP. SOT 10654400-CONMUTADOR</t>
  </si>
  <si>
    <t>105100164770-0</t>
  </si>
  <si>
    <t>105100164771-0</t>
  </si>
  <si>
    <t>CLIENTE CORP. SOT 10682469-RACK</t>
  </si>
  <si>
    <t>105100164772-0</t>
  </si>
  <si>
    <t>CLIENTE CORP. SOT 10682346-MATERIALES DIVERSOS</t>
  </si>
  <si>
    <t>105100164773-0</t>
  </si>
  <si>
    <t>CLIENTE CORP. SOT 12132598-RACK</t>
  </si>
  <si>
    <t>105100164774-0</t>
  </si>
  <si>
    <t>CLIENTE CORP. SOT 11396364-RACK</t>
  </si>
  <si>
    <t>105100164775-0</t>
  </si>
  <si>
    <t>CLIENTE CORP. SOT 10768686-MISCELANEOS FUERZA</t>
  </si>
  <si>
    <t>105100164776-0</t>
  </si>
  <si>
    <t>CLIENTE CORP. SOT 10567106-MULTIPLEXOR</t>
  </si>
  <si>
    <t>105100164777-0</t>
  </si>
  <si>
    <t>CLIENTE CORP. SOT 11050674-CONVERTIDOR DE MEDIO</t>
  </si>
  <si>
    <t>105100164778-0</t>
  </si>
  <si>
    <t>CLIENTE CORP. SOT 11347090-CONVERTIDOR DE MEDIO</t>
  </si>
  <si>
    <t>105100164779-0</t>
  </si>
  <si>
    <t>CLIENTE CORP. SOT 11697991-CONVERTIDOR DE MEDIO</t>
  </si>
  <si>
    <t>105100164780-0</t>
  </si>
  <si>
    <t>CLIENTE CORP. SOT 11637272-CONMUTADOR</t>
  </si>
  <si>
    <t>105100164781-0</t>
  </si>
  <si>
    <t>CLIENTE CORP. SOT 11637273-CONMUTADOR</t>
  </si>
  <si>
    <t>105100164782-0</t>
  </si>
  <si>
    <t>CLIENTE CORP. SOT 11736292-CONMUTADOR</t>
  </si>
  <si>
    <t>105100164783-0</t>
  </si>
  <si>
    <t>CLIENTE CORP. SOT 7803040-MISCELANEOS PLANTA EX</t>
  </si>
  <si>
    <t>105100164784-0</t>
  </si>
  <si>
    <t>105100164785-0</t>
  </si>
  <si>
    <t>CLIENTE CORP. SOT 11384152-MISCELANEOS PLANTA EX</t>
  </si>
  <si>
    <t>105100164786-0</t>
  </si>
  <si>
    <t>105100164787-0</t>
  </si>
  <si>
    <t>105100164788-0</t>
  </si>
  <si>
    <t>CLIENTE CORP. SOT 11970706-MISCELANEOS PLANTA EX</t>
  </si>
  <si>
    <t>105100164789-0</t>
  </si>
  <si>
    <t>CLIENTE CORP. SOT 11982118-MISCELANEOS PLANTA EX</t>
  </si>
  <si>
    <t>105100164790-0</t>
  </si>
  <si>
    <t>CLIENTE CORP. SOT 12002873-MISCELANEOS PLANTA EX</t>
  </si>
  <si>
    <t>105100164791-0</t>
  </si>
  <si>
    <t>105100164792-0</t>
  </si>
  <si>
    <t>105100164793-0</t>
  </si>
  <si>
    <t>CLIENTE CORP. SOT 11241160-MISCELANEOS PLANTA EX</t>
  </si>
  <si>
    <t>105100164794-0</t>
  </si>
  <si>
    <t>CLIENTE CORP. SOT 11798895-MISCELANEOS PLANTA EX</t>
  </si>
  <si>
    <t>105100164795-0</t>
  </si>
  <si>
    <t>CLIENTE CORP. SOT 11283224-MISCELANEOS PLANTA EX</t>
  </si>
  <si>
    <t>105100164796-0</t>
  </si>
  <si>
    <t>105100164797-0</t>
  </si>
  <si>
    <t>CLIENTE CORP. SOT 11697991-TERCEROS-PLANTA INT.</t>
  </si>
  <si>
    <t>105100164798-0</t>
  </si>
  <si>
    <t>CLIENTE CORP. SOT 9777426-TERCEROS-PLANTA EXT.</t>
  </si>
  <si>
    <t>105100164799-0</t>
  </si>
  <si>
    <t>105100164800-0</t>
  </si>
  <si>
    <t>CLIENTE CORP. SOT 11283212-TERCEROS-PLANTA INT.</t>
  </si>
  <si>
    <t>105100164801-0</t>
  </si>
  <si>
    <t>CLIENTE CORP. SOT 10435832-TERCEROS-PLANTA INT.</t>
  </si>
  <si>
    <t>105100164802-0</t>
  </si>
  <si>
    <t>CLIENTE CORP. SOT 10167952-TERCEROS-PLANTA INT.</t>
  </si>
  <si>
    <t>105100164803-0</t>
  </si>
  <si>
    <t>CLIENTE CORP. SOT 3373232-TERCEROS-PLANTA EXT.</t>
  </si>
  <si>
    <t>105100164804-0</t>
  </si>
  <si>
    <t>CLIENTE CORP. SOT 11050533-TERCEROS-PLANTA EXT.</t>
  </si>
  <si>
    <t>105100164805-0</t>
  </si>
  <si>
    <t>CLIENTE CORP. SOT 10565126-TERCEROS-PLANTA EXT.</t>
  </si>
  <si>
    <t>105100164806-0</t>
  </si>
  <si>
    <t>CLIENTE CORP. SOT 10555048-TERCEROS-PLANTA EXT.</t>
  </si>
  <si>
    <t>105100164807-0</t>
  </si>
  <si>
    <t>CLIENTE CORP. SOT 10232427-TERCEROS-PLANTA EXT.</t>
  </si>
  <si>
    <t>105100164808-0</t>
  </si>
  <si>
    <t>CLIENTE CORP. SOT 10746772-TERCEROS-PLANTA EXT.</t>
  </si>
  <si>
    <t>105100164809-0</t>
  </si>
  <si>
    <t>CLIENTE CORP. SOT 10167952-ROUTER</t>
  </si>
  <si>
    <t>105100164810-0</t>
  </si>
  <si>
    <t>CLIENTE CORP. SOT 10746772-CONVERTIDOR DE MEDIO</t>
  </si>
  <si>
    <t>105100164811-0</t>
  </si>
  <si>
    <t>CLIENTE CORP. SOT 10594795-CONVERTIDOR DE MEDIO</t>
  </si>
  <si>
    <t>105100164812-0</t>
  </si>
  <si>
    <t>CLIENTE CORP. SOT 10994848-ROUTER</t>
  </si>
  <si>
    <t>105100164813-0</t>
  </si>
  <si>
    <t>CLIENTE CORP. SOT 10999423-CONVERTIDOR DE MEDIO</t>
  </si>
  <si>
    <t>105100164814-0</t>
  </si>
  <si>
    <t>CLIENTE CORP. SOT 2664456-ROUTER</t>
  </si>
  <si>
    <t>105100164815-0</t>
  </si>
  <si>
    <t>CLIENTE CORP. SOT 9355810-CONVERTIDOR DE MEDIO</t>
  </si>
  <si>
    <t>105100164816-0</t>
  </si>
  <si>
    <t>105100164817-0</t>
  </si>
  <si>
    <t>CLIENTE CORP. SOT 9466930-TERCEROS-PLANTA INT.</t>
  </si>
  <si>
    <t>105100164818-0</t>
  </si>
  <si>
    <t>CLIENTE CORP. SOT 8792488-TERCEROS-PLANTA INT.</t>
  </si>
  <si>
    <t>105100164819-0</t>
  </si>
  <si>
    <t>CLIENTE CORP. SOT 8747786-TERCEROS-PLANTA EXT.</t>
  </si>
  <si>
    <t>105100164820-0</t>
  </si>
  <si>
    <t>CLIENTE CORP. SOT 8565020-TERCEROS-PLANTA INT.</t>
  </si>
  <si>
    <t>105100164821-0</t>
  </si>
  <si>
    <t>CLIENTE CORP. SOT 8387371-TERCEROS-PLANTA EXT.</t>
  </si>
  <si>
    <t>105100164822-0</t>
  </si>
  <si>
    <t>CLIENTE CORP. SOT 8387370-TERCEROS-PLANTA EXT.</t>
  </si>
  <si>
    <t>105100164823-0</t>
  </si>
  <si>
    <t>CLIENTE CORP. SOT 11396209-TERCEROS-PLANTA INT.</t>
  </si>
  <si>
    <t>105100164824-0</t>
  </si>
  <si>
    <t>CLIENTE CORP. SOT 10424517-TERCEROS-PLANTA INT.</t>
  </si>
  <si>
    <t>105100164825-0</t>
  </si>
  <si>
    <t>CLIENTE CORP. SOT 10108219-TERCEROS-PLANTA INT.</t>
  </si>
  <si>
    <t>105100164826-0</t>
  </si>
  <si>
    <t>CLIENTE CORP. SOT 10576977-MISCELANEOS PLANTA EX</t>
  </si>
  <si>
    <t>105100164827-0</t>
  </si>
  <si>
    <t>CLIENTE CORP. SOT 11007701-MATERIALES DIVERSOS</t>
  </si>
  <si>
    <t>105100164828-0</t>
  </si>
  <si>
    <t>CLIENTE CORP. SOT 10813841-MISCELANEOS PLANTA EX</t>
  </si>
  <si>
    <t>105100164829-0</t>
  </si>
  <si>
    <t>CLIENTE CORP. SOT 8966420-MATERIALES DIVERSOS</t>
  </si>
  <si>
    <t>105100164830-0</t>
  </si>
  <si>
    <t>CLIENTE CORP. SOT 7803040-MATERIALES DIVERSOS</t>
  </si>
  <si>
    <t>105100164831-0</t>
  </si>
  <si>
    <t>CLIENTE CORP. SOT 11511666-MATERIALES DIVERSOS</t>
  </si>
  <si>
    <t>105100164832-0</t>
  </si>
  <si>
    <t>CLIENTE CORP. SOT 11511671-MATERIALES DIVERSOS</t>
  </si>
  <si>
    <t>105100164833-0</t>
  </si>
  <si>
    <t>105100164834-0</t>
  </si>
  <si>
    <t>105100164835-0</t>
  </si>
  <si>
    <t>CE-Wimax 2013 CPE INALAMBRICO</t>
  </si>
  <si>
    <t>105100164836-0</t>
  </si>
  <si>
    <t>CLIENTE CORP. SOT 11134222-RACK</t>
  </si>
  <si>
    <t>105100164837-0</t>
  </si>
  <si>
    <t>105100164838-0</t>
  </si>
  <si>
    <t>105100164839-0</t>
  </si>
  <si>
    <t>105100164840-0</t>
  </si>
  <si>
    <t>105100164841-0</t>
  </si>
  <si>
    <t>105100164842-0</t>
  </si>
  <si>
    <t>105100164843-0</t>
  </si>
  <si>
    <t>105100164844-0</t>
  </si>
  <si>
    <t>CE-HFC 2013 TERCEROS</t>
  </si>
  <si>
    <t>105100164845-0</t>
  </si>
  <si>
    <t>CE-HFC 2013 MATERIALES DIVERSOS DE INSTALACION</t>
  </si>
  <si>
    <t>105100164846-0</t>
  </si>
  <si>
    <t>CLIENTE CORP. SOT 11804693-TERCEROS-PLANTA EXT.</t>
  </si>
  <si>
    <t>105100164847-0</t>
  </si>
  <si>
    <t>CLIENTE CORP. SOT 11794735-TERCEROS-PLANTA EXT.</t>
  </si>
  <si>
    <t>105100164848-0</t>
  </si>
  <si>
    <t>CLIENTE CORP. SOT 11755939-TERCEROS-PLANTA EXT.</t>
  </si>
  <si>
    <t>105100164849-0</t>
  </si>
  <si>
    <t>CLIENTE CORP. SOT 2664435-TERCEROS-PLANTA EXT.</t>
  </si>
  <si>
    <t>105100164850-0</t>
  </si>
  <si>
    <t>CLIENTE CORP. SOT 4276405-TERCEROS-PLANTA EXT.</t>
  </si>
  <si>
    <t>105100164851-0</t>
  </si>
  <si>
    <t>CLIENTE CORP. SOT 6286276-TERCEROS-PLANTA EXT.</t>
  </si>
  <si>
    <t>105100164852-0</t>
  </si>
  <si>
    <t>CLIENTE CORP. SOT 3707846-TERCEROS-PLANTA EXT.</t>
  </si>
  <si>
    <t>105100164853-0</t>
  </si>
  <si>
    <t>105100164854-0</t>
  </si>
  <si>
    <t>CLIENTE CORP. SOT 11002612-MATERIALES DIVERSOS</t>
  </si>
  <si>
    <t>105100164855-0</t>
  </si>
  <si>
    <t>CLIENTE CORP. SOT 9564916-TERCEROS-PLANTA INT.</t>
  </si>
  <si>
    <t>105100164856-0</t>
  </si>
  <si>
    <t>CLIENTE CORP. SOT 9251794-TERCEROS-PLANTA EXT.</t>
  </si>
  <si>
    <t>105100164857-0</t>
  </si>
  <si>
    <t>CLIENTE CORP. SOT 10943416-TERCEROS-PLANTA INT.</t>
  </si>
  <si>
    <t>105100164858-0</t>
  </si>
  <si>
    <t>CLIENTE CORP. SOT 10941942-TERCEROS-PLANTA EXT.</t>
  </si>
  <si>
    <t>105100164859-0</t>
  </si>
  <si>
    <t>CLIENTE CORP. SOT 10865003-TERCEROS-PLANTA EXT.</t>
  </si>
  <si>
    <t>105100164860-0</t>
  </si>
  <si>
    <t>CLIENTE CORP. SOT 12411298-RACK</t>
  </si>
  <si>
    <t>105100164861-0</t>
  </si>
  <si>
    <t>CLIENTE CORP. SOT 11806750-MATERIALES DIVERSOS</t>
  </si>
  <si>
    <t>105100164862-0</t>
  </si>
  <si>
    <t>CLIENTE CORP. SOT 11459607-MATERIALES DIVERSOS</t>
  </si>
  <si>
    <t>105100164863-0</t>
  </si>
  <si>
    <t>CLIENTE CORP. SOT 12853062-RACK</t>
  </si>
  <si>
    <t>105100164864-0</t>
  </si>
  <si>
    <t>CLIENTE CORP. SOT 12588485-RACK</t>
  </si>
  <si>
    <t>105100164865-0</t>
  </si>
  <si>
    <t>CLIENTE CORP. SOT 12588476-RACK</t>
  </si>
  <si>
    <t>105100164866-0</t>
  </si>
  <si>
    <t>CLIENTE CORP. SOT 12557043-MATERIALES DIVERSOS</t>
  </si>
  <si>
    <t>105100164867-0</t>
  </si>
  <si>
    <t>CLIENTE CORP. SOT 12312372-MATERIALES DIVERSOS</t>
  </si>
  <si>
    <t>105100164868-0</t>
  </si>
  <si>
    <t>CLIENTE CORP. SOT 11493959-RACK</t>
  </si>
  <si>
    <t>105100164869-0</t>
  </si>
  <si>
    <t>CLIENTE CORP. SOT 12411298-MATERIALES DIVERSOS</t>
  </si>
  <si>
    <t>105100164870-0</t>
  </si>
  <si>
    <t>CLIENTE CORP. SOT 11806750-RACK</t>
  </si>
  <si>
    <t>105100164871-0</t>
  </si>
  <si>
    <t>CLIENTE CORP. SOT 12951677-ANTENA</t>
  </si>
  <si>
    <t>105100164872-0</t>
  </si>
  <si>
    <t>CLIENTE CORP. SOT 12312372-CONVERTIDOR DE MEDIO</t>
  </si>
  <si>
    <t>105100164873-0</t>
  </si>
  <si>
    <t>CLIENTE CORP. SOT 12557043-ROUTER</t>
  </si>
  <si>
    <t>105100164874-0</t>
  </si>
  <si>
    <t>CLIENTE CORP. SOT 11459607-CONMUTADOR</t>
  </si>
  <si>
    <t>105100164875-0</t>
  </si>
  <si>
    <t>CLIENTE CORP. SOT 12853062-CONVERTIDOR DE MEDIO</t>
  </si>
  <si>
    <t>105100164876-0</t>
  </si>
  <si>
    <t>CLIENTE CORP. SOT 12951677-CONMUTADOR</t>
  </si>
  <si>
    <t>105100164877-0</t>
  </si>
  <si>
    <t>CLIENTE CORP. SOT 12853062-CONMUTADOR</t>
  </si>
  <si>
    <t>105100164878-0</t>
  </si>
  <si>
    <t>CLIENTE CORP. SOT 12633256-CONMUTADOR</t>
  </si>
  <si>
    <t>105100164879-0</t>
  </si>
  <si>
    <t>CLIENTE CORP. SOT 12588476-CONMUTADOR</t>
  </si>
  <si>
    <t>105100164880-0</t>
  </si>
  <si>
    <t>CLIENTE CORP. SOT 12557043-CONVERTIDOR DE MEDIO</t>
  </si>
  <si>
    <t>105100164881-0</t>
  </si>
  <si>
    <t>CLIENTE CORP. SOT 12312372-CONMUTADOR</t>
  </si>
  <si>
    <t>105100164882-0</t>
  </si>
  <si>
    <t>CLIENTE CORP. SOT 11493959-CONMUTADOR</t>
  </si>
  <si>
    <t>105100164883-0</t>
  </si>
  <si>
    <t>CLIENTE CORP. SOT 11054341-TERCEROS-PLANTA INT.</t>
  </si>
  <si>
    <t>105100164884-0</t>
  </si>
  <si>
    <t>105100164885-0</t>
  </si>
  <si>
    <t>CLIENTE CORP. SOT 10918548-TERCEROS-PLANTA INT.</t>
  </si>
  <si>
    <t>105100164886-0</t>
  </si>
  <si>
    <t>105100164887-0</t>
  </si>
  <si>
    <t>CLIENTE CORP. SOT 8162976-TERCEROS-PLANTA EXT.</t>
  </si>
  <si>
    <t>105100164888-0</t>
  </si>
  <si>
    <t>CLIENTE CORP. SOT 9685378-TERCEROS-PLANTA INT.</t>
  </si>
  <si>
    <t>105100164889-0</t>
  </si>
  <si>
    <t>CLIENTE CORP. SOT 9333666-TERCEROS-PLANTA EXT.</t>
  </si>
  <si>
    <t>105100164890-0</t>
  </si>
  <si>
    <t>CLIENTE CORP. SOT 11261300-CONVERTIDOR DE MEDIO</t>
  </si>
  <si>
    <t>105100164891-0</t>
  </si>
  <si>
    <t>CLIENTE CORP. SOT 10585822-CONVERTIDOR DE MEDIO</t>
  </si>
  <si>
    <t>105100164892-0</t>
  </si>
  <si>
    <t>105100164893-0</t>
  </si>
  <si>
    <t>105100164894-0</t>
  </si>
  <si>
    <t>105100164895-0</t>
  </si>
  <si>
    <t>105100164896-0</t>
  </si>
  <si>
    <t>CLIENTE CORP. SOT 11473180-MATERIALES DIVERSOS</t>
  </si>
  <si>
    <t>105100164897-0</t>
  </si>
  <si>
    <t>CLIENTE CORP. SOT 11384153-MATERIALES DIVERSOS</t>
  </si>
  <si>
    <t>105100164898-0</t>
  </si>
  <si>
    <t>105100164899-0</t>
  </si>
  <si>
    <t>CLIENTE CORP. SOT 12457188-MISCELANEOS PLANTA EX</t>
  </si>
  <si>
    <t>105100164900-0</t>
  </si>
  <si>
    <t>CLIENTE CORP. SOT 12234010-MISCELANEOS PLANTA EX</t>
  </si>
  <si>
    <t>105100164901-0</t>
  </si>
  <si>
    <t>CLIENTE CORP. SOT 12233703-MISCELANEOS PLANTA EX</t>
  </si>
  <si>
    <t>105100164902-0</t>
  </si>
  <si>
    <t>105100164903-0</t>
  </si>
  <si>
    <t>CLIENTE CORP. SOT 10585822-MISCELANEOS PLANTA EX</t>
  </si>
  <si>
    <t>105100164904-0</t>
  </si>
  <si>
    <t>CLIENTE CORP. SOT 11473180-MISCELANEOS PLANTA EX</t>
  </si>
  <si>
    <t>105100164905-0</t>
  </si>
  <si>
    <t>CLIENTE CORP. SOT 11384153-MISCELANEOS PLANTA EX</t>
  </si>
  <si>
    <t>105100164906-0</t>
  </si>
  <si>
    <t>105100164907-0</t>
  </si>
  <si>
    <t>CLIENTE CORP. SOT 10968668-TERCEROS-PLANTA EXT.</t>
  </si>
  <si>
    <t>105100164908-0</t>
  </si>
  <si>
    <t>CLIENTE CORP. SOT 10652624-TERCEROS-PLANTA EXT.</t>
  </si>
  <si>
    <t>105100164909-0</t>
  </si>
  <si>
    <t>CLIENTE CORP. SOT 9766843-TERCEROS-PLANTA EXT.</t>
  </si>
  <si>
    <t>105100164910-0</t>
  </si>
  <si>
    <t>CLIENTE CORP. SOT 9677112-TERCEROS-PLANTA EXT.</t>
  </si>
  <si>
    <t>105100164911-0</t>
  </si>
  <si>
    <t>CLIENTE CORP. SOT 12312374-MATERIALES DIVERSOS</t>
  </si>
  <si>
    <t>105100164912-0</t>
  </si>
  <si>
    <t>CLIENTE CORP. SOT 8908641-TERCEROS-PLANTA INT.</t>
  </si>
  <si>
    <t>105100164913-0</t>
  </si>
  <si>
    <t>CLIENTE CORP. SOT 9220437-TERCEROS-PLANTA INT.</t>
  </si>
  <si>
    <t>105100164914-0</t>
  </si>
  <si>
    <t>CLIENTE CORP. SOT 11707215-TARJETA</t>
  </si>
  <si>
    <t>105100164915-0</t>
  </si>
  <si>
    <t>CLIENTE CORP. SOT 11707216-ROUTER</t>
  </si>
  <si>
    <t>105100164916-0</t>
  </si>
  <si>
    <t>CLIENTE CORP. SOT 11707215-ROUTER</t>
  </si>
  <si>
    <t>105100164917-0</t>
  </si>
  <si>
    <t>CLIENTE CORP. SOT 11755784-MATERIALES DIVERSOS</t>
  </si>
  <si>
    <t>105100164918-0</t>
  </si>
  <si>
    <t>CLIENTE CORP. SOT 11671385-RACK</t>
  </si>
  <si>
    <t>105100164919-0</t>
  </si>
  <si>
    <t>CLIENTE CORP. SOT 11615713-MATERIALES DIVERSOS</t>
  </si>
  <si>
    <t>105100164920-0</t>
  </si>
  <si>
    <t>CLIENTE CORP. SOT 11121819-RACK</t>
  </si>
  <si>
    <t>105100164921-0</t>
  </si>
  <si>
    <t>CLIENTE CORP. SOT 11755784-RACK</t>
  </si>
  <si>
    <t>105100164922-0</t>
  </si>
  <si>
    <t>CLIENTE CORP. SOT 11671385-MATERIALES DIVERSOS</t>
  </si>
  <si>
    <t>105100164923-0</t>
  </si>
  <si>
    <t>CLIENTE CORP. SOT 11645591-RACK</t>
  </si>
  <si>
    <t>105100164924-0</t>
  </si>
  <si>
    <t>CLIENTE CORP. SOT 11615713-RACK</t>
  </si>
  <si>
    <t>105100164925-0</t>
  </si>
  <si>
    <t>CLIENTE CORP. SOT 11472639-MATERIALES DIVERSOS</t>
  </si>
  <si>
    <t>105100164926-0</t>
  </si>
  <si>
    <t>CLIENTE CORP. SOT 11281097-MATERIALES DIVERSOS</t>
  </si>
  <si>
    <t>105100164927-0</t>
  </si>
  <si>
    <t>CLIENTE CORP. SOT 11121819-MATERIALES DIVERSOS</t>
  </si>
  <si>
    <t>105100164928-0</t>
  </si>
  <si>
    <t>CLIENTE CORP. SOT 10529148-RACK</t>
  </si>
  <si>
    <t>105100164929-0</t>
  </si>
  <si>
    <t>CLIENTE CORP. SOT 7855319-RACK</t>
  </si>
  <si>
    <t>105100164930-0</t>
  </si>
  <si>
    <t>CLIENTE CORP. SOT 8172587-MATERIALES DIVERSOS</t>
  </si>
  <si>
    <t>105100164931-0</t>
  </si>
  <si>
    <t>CLIENTE CORP. SOT 10721291-CONMUTADOR</t>
  </si>
  <si>
    <t>105100164932-0</t>
  </si>
  <si>
    <t>CLIENTE CORP. SOT 11671385-CONVERTIDOR DE MEDIO</t>
  </si>
  <si>
    <t>105100164933-0</t>
  </si>
  <si>
    <t>CLIENTE CORP. SOT 12836989-MATERIALES DIVERSOS</t>
  </si>
  <si>
    <t>105100164934-0</t>
  </si>
  <si>
    <t>CLIENTE CORP. SOT 12594145-RACK</t>
  </si>
  <si>
    <t>105100164935-0</t>
  </si>
  <si>
    <t>CLIENTE CORP. SOT 13544434-MATERIALES DIVERSOS</t>
  </si>
  <si>
    <t>105100164936-0</t>
  </si>
  <si>
    <t>CLIENTE CORP. SOT 13523191-RACK</t>
  </si>
  <si>
    <t>105100164937-0</t>
  </si>
  <si>
    <t>CLIENTE CORP. SOT 13407057-RACK</t>
  </si>
  <si>
    <t>105100164938-0</t>
  </si>
  <si>
    <t>CLIENTE CORP. SOT 11054342-MATERIALES DIVERSOS</t>
  </si>
  <si>
    <t>105100164939-0</t>
  </si>
  <si>
    <t>CLIENTE CORP. SOT 12411298-CONVERTIDOR DE MEDIO</t>
  </si>
  <si>
    <t>105100164940-0</t>
  </si>
  <si>
    <t>CLIENTE CORP. SOT 12588485-CONMUTADOR</t>
  </si>
  <si>
    <t>105100164941-0</t>
  </si>
  <si>
    <t>105100164942-0</t>
  </si>
  <si>
    <t>CLIENTE CORP. SOT 12853674-RACK</t>
  </si>
  <si>
    <t>105100164943-0</t>
  </si>
  <si>
    <t>105100164944-0</t>
  </si>
  <si>
    <t>105100164945-0</t>
  </si>
  <si>
    <t>CLIENTE CORP. SOT 12849391-RACK</t>
  </si>
  <si>
    <t>105100164946-0</t>
  </si>
  <si>
    <t>CLIENTE CORP. SOT 12843776-RACK</t>
  </si>
  <si>
    <t>105100164947-0</t>
  </si>
  <si>
    <t>CLIENTE CORP. SOT 12843775-RACK</t>
  </si>
  <si>
    <t>105100164948-0</t>
  </si>
  <si>
    <t>CLIENTE CORP. SOT 12843773-RACK</t>
  </si>
  <si>
    <t>105100164949-0</t>
  </si>
  <si>
    <t>CLIENTE CORP. SOT 12843772-MATERIALES DIVERSOS</t>
  </si>
  <si>
    <t>105100164950-0</t>
  </si>
  <si>
    <t>CLIENTE CORP. SOT 12843771-RACK</t>
  </si>
  <si>
    <t>105100164951-0</t>
  </si>
  <si>
    <t>CLIENTE CORP. SOT 12838104-RACK</t>
  </si>
  <si>
    <t>105100164952-0</t>
  </si>
  <si>
    <t>CLIENTE CORP. SOT 12837272-MATERIALES DIVERSOS</t>
  </si>
  <si>
    <t>105100164953-0</t>
  </si>
  <si>
    <t>105100164954-0</t>
  </si>
  <si>
    <t>CLIENTE CORP. SOT 12785598-RACK</t>
  </si>
  <si>
    <t>105100164955-0</t>
  </si>
  <si>
    <t>CLIENTE CORP. SOT 12785552-MATERIALES DIVERSOS</t>
  </si>
  <si>
    <t>105100164956-0</t>
  </si>
  <si>
    <t>CLIENTE CORP. SOT 12676245-RACK</t>
  </si>
  <si>
    <t>105100164957-0</t>
  </si>
  <si>
    <t>CLIENTE CORP. SOT 12595213-MATERIALES DIVERSOS</t>
  </si>
  <si>
    <t>105100164958-0</t>
  </si>
  <si>
    <t>CLIENTE CORP. SOT 12548879-RACK</t>
  </si>
  <si>
    <t>105100164959-0</t>
  </si>
  <si>
    <t>CLIENTE CORP. SOT 12547252-RACK</t>
  </si>
  <si>
    <t>105100164960-0</t>
  </si>
  <si>
    <t>CLIENTE CORP. SOT 12547251-MATERIALES DIVERSOS</t>
  </si>
  <si>
    <t>105100164961-0</t>
  </si>
  <si>
    <t>CLIENTE CORP. SOT 12547243-RACK</t>
  </si>
  <si>
    <t>105100164962-0</t>
  </si>
  <si>
    <t>CLIENTE CORP. SOT 12537788-MATERIALES DIVERSOS</t>
  </si>
  <si>
    <t>105100164963-0</t>
  </si>
  <si>
    <t>CLIENTE CORP. SOT 12529132-MATERIALES DIVERSOS</t>
  </si>
  <si>
    <t>105100164964-0</t>
  </si>
  <si>
    <t>CLIENTE CORP. SOT 12510688-RACK</t>
  </si>
  <si>
    <t>105100164965-0</t>
  </si>
  <si>
    <t>105100164966-0</t>
  </si>
  <si>
    <t>CLIENTE CORP. SOT 12466189-MATERIALES DIVERSOS</t>
  </si>
  <si>
    <t>105100164967-0</t>
  </si>
  <si>
    <t>CLIENTE CORP. SOT 10731387-TERCEROS-PLANTA INT.</t>
  </si>
  <si>
    <t>105100164968-0</t>
  </si>
  <si>
    <t>CLIENTE CORP. SOT 10248313-TERCEROS-PLANTA INT.</t>
  </si>
  <si>
    <t>105100164969-0</t>
  </si>
  <si>
    <t>CLIENTE CORP. SOT 11494028-TERCEROS-PLANTA INT.</t>
  </si>
  <si>
    <t>105100164970-0</t>
  </si>
  <si>
    <t>105100164971-0</t>
  </si>
  <si>
    <t>CLIENTE CORP. SOT 9823216-TERCEROS-PLANTA EXT.</t>
  </si>
  <si>
    <t>105100164972-0</t>
  </si>
  <si>
    <t>105100164973-0</t>
  </si>
  <si>
    <t>CLIENTE CORP. SOT 9979386-TERCEROS-PLANTA INT.</t>
  </si>
  <si>
    <t>105100164974-0</t>
  </si>
  <si>
    <t>CLIENTE CORP. SOT 10415028-TERCEROS-PLANTA INT.</t>
  </si>
  <si>
    <t>105100164975-0</t>
  </si>
  <si>
    <t>CLIENTE CORP. SOT 10731388-TERCEROS-PLANTA INT.</t>
  </si>
  <si>
    <t>105100164976-0</t>
  </si>
  <si>
    <t>CLIENTE CORP. SOT 10731389-TERCEROS-PLANTA INT.</t>
  </si>
  <si>
    <t>105100164977-0</t>
  </si>
  <si>
    <t>CLIENTE CORP. SOT 10731391-TERCEROS-PLANTA INT.</t>
  </si>
  <si>
    <t>105100164978-0</t>
  </si>
  <si>
    <t>CLIENTE CORP. SOT 10813805-TERCEROS-PLANTA INT.</t>
  </si>
  <si>
    <t>105100164979-0</t>
  </si>
  <si>
    <t>CLIENTE CORP. SOT 10813806-TERCEROS-PLANTA INT.</t>
  </si>
  <si>
    <t>105100164980-0</t>
  </si>
  <si>
    <t>CLIENTE CORP. SOT 11917849-RACK</t>
  </si>
  <si>
    <t>105100164981-0</t>
  </si>
  <si>
    <t>CLIENTE CORP. SOT 12287375-TERCEROS-PLANTA EXT.</t>
  </si>
  <si>
    <t>105100164982-0</t>
  </si>
  <si>
    <t>CLIENTE CORP. SOT 12175984-TERCEROS-PLANTA EXT.</t>
  </si>
  <si>
    <t>105100164983-0</t>
  </si>
  <si>
    <t>CLIENTE CORP. SOT 12117774-TERCEROS-PLANTA EXT.</t>
  </si>
  <si>
    <t>105100164984-0</t>
  </si>
  <si>
    <t>CLIENTE CORP. SOT 12076889-TERCEROS-PLANTA EXT.</t>
  </si>
  <si>
    <t>105100164985-0</t>
  </si>
  <si>
    <t>CLIENTE CORP. SOT 12033293-TERCEROS-PLANTA EXT.</t>
  </si>
  <si>
    <t>105100164986-0</t>
  </si>
  <si>
    <t>CLIENTE CORP. SOT 12000636-TERCEROS-PLANTA EXT.</t>
  </si>
  <si>
    <t>105100164987-0</t>
  </si>
  <si>
    <t>CLIENTE CORP. SOT 11999501-TERCEROS-PLANTA EXT.</t>
  </si>
  <si>
    <t>105100164988-0</t>
  </si>
  <si>
    <t>CLIENTE CORP. SOT 11943045-TERCEROS-PLANTA EXT.</t>
  </si>
  <si>
    <t>105100164989-0</t>
  </si>
  <si>
    <t>CLIENTE CORP. SOT 11943044-TERCEROS-PLANTA EXT.</t>
  </si>
  <si>
    <t>105100164990-0</t>
  </si>
  <si>
    <t>CLIENTE CORP. SOT 11934847-TERCEROS-PLANTA EXT.</t>
  </si>
  <si>
    <t>105100164991-0</t>
  </si>
  <si>
    <t>CLIENTE CORP. SOT 11933042-TERCEROS-PLANTA EXT.</t>
  </si>
  <si>
    <t>105100164992-0</t>
  </si>
  <si>
    <t>CLIENTE CORP. SOT 11917849-TERCEROS-PLANTA EXT.</t>
  </si>
  <si>
    <t>105100164993-0</t>
  </si>
  <si>
    <t>CLIENTE CORP. SOT 11806562-TERCEROS-PLANTA EXT.</t>
  </si>
  <si>
    <t>105100164994-0</t>
  </si>
  <si>
    <t>CLIENTE CORP. SOT 11799066-TERCEROS-PLANTA EXT.</t>
  </si>
  <si>
    <t>105100164995-0</t>
  </si>
  <si>
    <t>CLIENTE CORP. SOT 10430029-TERCEROS-PLANTA EXT.</t>
  </si>
  <si>
    <t>105100164996-0</t>
  </si>
  <si>
    <t>105100164997-0</t>
  </si>
  <si>
    <t>CLIENTE CORP. SOT 10652886-TERCEROS-PLANTA EXT.</t>
  </si>
  <si>
    <t>105100164998-0</t>
  </si>
  <si>
    <t>105100164999-0</t>
  </si>
  <si>
    <t>CLIENTE CORP. SOT 10568139-TERCEROS-PLANTA EXT.</t>
  </si>
  <si>
    <t>105100165000-0</t>
  </si>
  <si>
    <t>CLIENTE CORP. SOT 11281154-TERCEROS-PLANTA EXT.</t>
  </si>
  <si>
    <t>105100165001-0</t>
  </si>
  <si>
    <t>CLIENTE CORP. SOT 12286978-TERCEROS-PLANTA EXT.</t>
  </si>
  <si>
    <t>105100165002-0</t>
  </si>
  <si>
    <t>CLIENTE CORP. SOT 12210219-TERCEROS-PLANTA EXT.</t>
  </si>
  <si>
    <t>105100165003-0</t>
  </si>
  <si>
    <t>CLIENTE CORP. SOT 12068274-TERCEROS-PLANTA EXT.</t>
  </si>
  <si>
    <t>105100165004-0</t>
  </si>
  <si>
    <t>CLIENTE CORP. SOT 11999514-TERCEROS-PLANTA EXT.</t>
  </si>
  <si>
    <t>105100165005-0</t>
  </si>
  <si>
    <t>CLIENTE CORP. SOT 11989815-TERCEROS-PLANTA EXT.</t>
  </si>
  <si>
    <t>105100165006-0</t>
  </si>
  <si>
    <t>CLIENTE CORP. SOT 11890607-TERCEROS-PLANTA EXT.</t>
  </si>
  <si>
    <t>105100165007-0</t>
  </si>
  <si>
    <t>CLIENTE CORP. SOT 11829048-TERCEROS-PLANTA EXT.</t>
  </si>
  <si>
    <t>105100165008-0</t>
  </si>
  <si>
    <t>CLIENTE CORP. SOT 11804738-TERCEROS-PLANTA EXT.</t>
  </si>
  <si>
    <t>105100165009-0</t>
  </si>
  <si>
    <t>CLIENTE CORP. SOT 12117774-MATERIALES DIVERSOS</t>
  </si>
  <si>
    <t>105100165010-0</t>
  </si>
  <si>
    <t>CLIENTE CORP. SOT 12117773-MATERIALES DIVERSOS</t>
  </si>
  <si>
    <t>105100165011-0</t>
  </si>
  <si>
    <t>CLIENTE CORP. SOT 12073338-MATERIALES DIVERSOS</t>
  </si>
  <si>
    <t>105100165012-0</t>
  </si>
  <si>
    <t>CLIENTE CORP. SOT 12044662-MATERIALES DIVERSOS</t>
  </si>
  <si>
    <t>105100165013-0</t>
  </si>
  <si>
    <t>CLIENTE CORP. SOT 12000636-RACK</t>
  </si>
  <si>
    <t>105100165014-0</t>
  </si>
  <si>
    <t>CLIENTE CORP. SOT 12077528-MATERIALES DIVERSOS</t>
  </si>
  <si>
    <t>105100165015-0</t>
  </si>
  <si>
    <t>CLIENTE CORP. SOT 11990460-MATERIALES DIVERSOS</t>
  </si>
  <si>
    <t>105100165016-0</t>
  </si>
  <si>
    <t>CLIENTE CORP. SOT 11982118-MATERIALES DIVERSOS</t>
  </si>
  <si>
    <t>105100165017-0</t>
  </si>
  <si>
    <t>CLIENTE CORP. SOT 11970720-MATERIALES DIVERSOS</t>
  </si>
  <si>
    <t>105100165018-0</t>
  </si>
  <si>
    <t>CLIENTE CORP. SOT 11798875-MATERIALES DIVERSOS</t>
  </si>
  <si>
    <t>105100165019-0</t>
  </si>
  <si>
    <t>CLIENTE CORP. SOT 11615931-MATERIALES DIVERSOS</t>
  </si>
  <si>
    <t>105100165020-0</t>
  </si>
  <si>
    <t>CLIENTE CORP. SOT 11552321-RACK</t>
  </si>
  <si>
    <t>105100165021-0</t>
  </si>
  <si>
    <t>CLIENTE CORP. SOT 11511676-RACK</t>
  </si>
  <si>
    <t>105100165022-0</t>
  </si>
  <si>
    <t>CLIENTE CORP. SOT 11305538-TERCEROS-PLANTA INT.</t>
  </si>
  <si>
    <t>105100165023-0</t>
  </si>
  <si>
    <t>CLIENTE CORP. SOT 12314690-CONVERTIDOR DE MEDIO</t>
  </si>
  <si>
    <t>105100165024-0</t>
  </si>
  <si>
    <t>CLIENTE CORP. SOT 12312270-CONVERTIDOR DE MEDIO</t>
  </si>
  <si>
    <t>105100165025-0</t>
  </si>
  <si>
    <t>CLIENTE CORP. SOT 12287375-CONVERTIDOR DE MEDIO</t>
  </si>
  <si>
    <t>105100165026-0</t>
  </si>
  <si>
    <t>CLIENTE CORP. SOT 12210164-CONVERTIDOR DE MEDIO</t>
  </si>
  <si>
    <t>105100165027-0</t>
  </si>
  <si>
    <t>CLIENTE CORP. SOT 12110792-CONVERTIDOR DE MEDIO</t>
  </si>
  <si>
    <t>105100165028-0</t>
  </si>
  <si>
    <t>CLIENTE CORP. SOT 12101410-CONVERTIDOR DE MEDIO</t>
  </si>
  <si>
    <t>105100165029-0</t>
  </si>
  <si>
    <t>CLIENTE CORP. SOT 12077528-CONMUTADOR</t>
  </si>
  <si>
    <t>105100165030-0</t>
  </si>
  <si>
    <t>CLIENTE CORP. SOT 13868640-MATERIALES DIVERSOS</t>
  </si>
  <si>
    <t>105100165031-0</t>
  </si>
  <si>
    <t>CLIENTE CORP. SOT 13867545-RACK</t>
  </si>
  <si>
    <t>105100165032-0</t>
  </si>
  <si>
    <t>CLIENTE CORP. SOT 13866574-RACK</t>
  </si>
  <si>
    <t>105100165033-0</t>
  </si>
  <si>
    <t>CLIENTE CORP. SOT 13866573-RACK</t>
  </si>
  <si>
    <t>105100165034-0</t>
  </si>
  <si>
    <t>CLIENTE CORP. SOT 13867608-MATERIALES DIVERSOS</t>
  </si>
  <si>
    <t>105100165035-0</t>
  </si>
  <si>
    <t>CLIENTE CORP. SOT 13795994-RACK</t>
  </si>
  <si>
    <t>105100165036-0</t>
  </si>
  <si>
    <t>CLIENTE CORP. SOT 13770326-MATERIALES DIVERSOS</t>
  </si>
  <si>
    <t>105100165037-0</t>
  </si>
  <si>
    <t>CLIENTE CORP. SOT 13762329-MATERIALES DIVERSOS</t>
  </si>
  <si>
    <t>105100165038-0</t>
  </si>
  <si>
    <t>CLIENTE CORP. SOT 13761900-RACK</t>
  </si>
  <si>
    <t>105100165039-0</t>
  </si>
  <si>
    <t>CLIENTE CORP. SOT 13759960-RACK</t>
  </si>
  <si>
    <t>105100165040-0</t>
  </si>
  <si>
    <t>CLIENTE CORP. SOT 13739029-RACK</t>
  </si>
  <si>
    <t>105100165041-0</t>
  </si>
  <si>
    <t>CLIENTE CORP. SOT 13730799-MATERIALES DIVERSOS</t>
  </si>
  <si>
    <t>105100165042-0</t>
  </si>
  <si>
    <t>CLIENTE CORP. SOT 13730519-MATERIALES DIVERSOS</t>
  </si>
  <si>
    <t>105100165043-0</t>
  </si>
  <si>
    <t>CLIENTE CORP. SOT 13676973-MATERIALES DIVERSOS</t>
  </si>
  <si>
    <t>105100165044-0</t>
  </si>
  <si>
    <t>CLIENTE CORP. SOT 13569084-MATERIALES DIVERSOS</t>
  </si>
  <si>
    <t>105100165045-0</t>
  </si>
  <si>
    <t>CLIENTE CORP. SOT 13545300-RACK</t>
  </si>
  <si>
    <t>105100165046-0</t>
  </si>
  <si>
    <t>CLIENTE CORP. SOT 13539138-MATERIALES DIVERSOS</t>
  </si>
  <si>
    <t>105100165047-0</t>
  </si>
  <si>
    <t>CLIENTE CORP. SOT 13648135-MATERIALES DIVERSOS</t>
  </si>
  <si>
    <t>105100165048-0</t>
  </si>
  <si>
    <t>CLIENTE CORP. SOT 17430071-TERCEROS-PLANTA INT.</t>
  </si>
  <si>
    <t>105100165049-0</t>
  </si>
  <si>
    <t>CLIENTE CORP. SOT 17428987-TERCEROS-PLANTA EXT.</t>
  </si>
  <si>
    <t>105100165050-0</t>
  </si>
  <si>
    <t>105100165051-0</t>
  </si>
  <si>
    <t>CLIENTE CORP. SOT 11799065-TERCEROS-PLANTA EXT.</t>
  </si>
  <si>
    <t>105100165052-0</t>
  </si>
  <si>
    <t>CLIENTE CORP. SOT 11796157-TERCEROS-PLANTA EXT.</t>
  </si>
  <si>
    <t>105100165053-0</t>
  </si>
  <si>
    <t>CLIENTE CORP. SOT 11806509-TERCEROS-PLANTA EXT.</t>
  </si>
  <si>
    <t>105100165054-0</t>
  </si>
  <si>
    <t>CLIENTE CORP. SOT 11727302-TERCEROS-PLANTA EXT.</t>
  </si>
  <si>
    <t>105100165055-0</t>
  </si>
  <si>
    <t>CLIENTE CORP. SOT 11652361-TERCEROS-PLANTA EXT.</t>
  </si>
  <si>
    <t>105100165056-0</t>
  </si>
  <si>
    <t>CLIENTE CORP. SOT 11630534-TERCEROS-PLANTA EXT.</t>
  </si>
  <si>
    <t>105100165057-0</t>
  </si>
  <si>
    <t>CLIENTE CORP. SOT 11630145-TERCEROS-PLANTA EXT.</t>
  </si>
  <si>
    <t>105100165058-0</t>
  </si>
  <si>
    <t>CLIENTE CORP. SOT 11582731-TERCEROS-PLANTA EXT.</t>
  </si>
  <si>
    <t>105100165059-0</t>
  </si>
  <si>
    <t>CLIENTE CORP. SOT 11574469-TERCEROS-PLANTA EXT.</t>
  </si>
  <si>
    <t>105100165060-0</t>
  </si>
  <si>
    <t>CLIENTE CORP. SOT 12806539-MATERIALES DIVERSOS</t>
  </si>
  <si>
    <t>105100165061-0</t>
  </si>
  <si>
    <t>CLIENTE CORP. SOT 12806538-MATERIALES DIVERSOS</t>
  </si>
  <si>
    <t>105100165062-0</t>
  </si>
  <si>
    <t>105100165063-0</t>
  </si>
  <si>
    <t>CLIENTE CORP. SOT 12531642-MATERIALES DIVERSOS</t>
  </si>
  <si>
    <t>105100165064-0</t>
  </si>
  <si>
    <t>CLIENTE CORP. SOT 12531638-MATERIALES DIVERSOS</t>
  </si>
  <si>
    <t>105100165065-0</t>
  </si>
  <si>
    <t>CLIENTE CORP. SOT 12531636-MATERIALES DIVERSOS</t>
  </si>
  <si>
    <t>105100165066-0</t>
  </si>
  <si>
    <t>CLIENTE CORP. SOT 12531633-RACK</t>
  </si>
  <si>
    <t>105100165067-0</t>
  </si>
  <si>
    <t>CLIENTE CORP. SOT 12531627-RACK</t>
  </si>
  <si>
    <t>105100165068-0</t>
  </si>
  <si>
    <t>CLIENTE CORP. SOT 11827564-MATERIALES DIVERSOS</t>
  </si>
  <si>
    <t>105100165069-0</t>
  </si>
  <si>
    <t>CLIENTE CORP. SOT 12531634-MATERIALES DIVERSOS</t>
  </si>
  <si>
    <t>105100165070-0</t>
  </si>
  <si>
    <t>CLIENTE CORP. SOT 12457349-CONVERTIDOR DE MEDIO</t>
  </si>
  <si>
    <t>105100165071-0</t>
  </si>
  <si>
    <t>CLIENTE CORP. SOT 12442428-CONVERTIDOR DE MEDIO</t>
  </si>
  <si>
    <t>105100165072-0</t>
  </si>
  <si>
    <t>CLIENTE CORP. SOT 12423563-CONVERTIDOR DE MEDIO</t>
  </si>
  <si>
    <t>105100165073-0</t>
  </si>
  <si>
    <t>CLIENTE CORP. SOT 12377394-CONVERTIDOR DE MEDIO</t>
  </si>
  <si>
    <t>105100165074-0</t>
  </si>
  <si>
    <t>CLIENTE CORP. SOT 12377017-CONVERTIDOR DE MEDIO</t>
  </si>
  <si>
    <t>105100165075-0</t>
  </si>
  <si>
    <t>CLIENTE CORP. SOT 12332414-CONVERTIDOR DE MEDIO</t>
  </si>
  <si>
    <t>105100165076-0</t>
  </si>
  <si>
    <t>CLIENTE CORP. SOT 12331212-CONVERTIDOR DE MEDIO</t>
  </si>
  <si>
    <t>105100165077-0</t>
  </si>
  <si>
    <t>CLIENTE CORP. SOT 12331211-CONVERTIDOR DE MEDIO</t>
  </si>
  <si>
    <t>105100165078-0</t>
  </si>
  <si>
    <t>CLIENTE CORP. SOT 12316124-CONMUTADOR</t>
  </si>
  <si>
    <t>105100165079-0</t>
  </si>
  <si>
    <t>105100165080-0</t>
  </si>
  <si>
    <t>CLIENTE CORP. SOT 11941644-MATERIALES DIVERSOS</t>
  </si>
  <si>
    <t>105100165081-0</t>
  </si>
  <si>
    <t>CLIENTE CORP. SOT 11827482-MATERIALES DIVERSOS</t>
  </si>
  <si>
    <t>105100165082-0</t>
  </si>
  <si>
    <t>CLIENTE CORP. SOT 11806021-MATERIALES DIVERSOS</t>
  </si>
  <si>
    <t>105100165083-0</t>
  </si>
  <si>
    <t>CLIENTE CORP. SOT 11798895-MATERIALES DIVERSOS</t>
  </si>
  <si>
    <t>105100165084-0</t>
  </si>
  <si>
    <t>CLIENTE CORP. SOT 11924767-MATERIALES DIVERSOS</t>
  </si>
  <si>
    <t>105100165085-0</t>
  </si>
  <si>
    <t>CLIENTE CORP. SOT 11769060-MATERIALES DIVERSOS</t>
  </si>
  <si>
    <t>105100165086-0</t>
  </si>
  <si>
    <t>CLIENTE CORP. SOT 11652026-MATERIALES DIVERSOS</t>
  </si>
  <si>
    <t>105100165087-0</t>
  </si>
  <si>
    <t>CLIENTE CORP. SOT 11397195-RACK</t>
  </si>
  <si>
    <t>105100165088-0</t>
  </si>
  <si>
    <t>CLIENTE CORP. SOT 11396365-MATERIALES DIVERSOS</t>
  </si>
  <si>
    <t>105100165089-0</t>
  </si>
  <si>
    <t>CLIENTE CORP. SOT 11396364-MATERIALES DIVERSOS</t>
  </si>
  <si>
    <t>105100165090-0</t>
  </si>
  <si>
    <t>CLIENTE CORP. SOT 12101324-MATERIALES DIVERSOS</t>
  </si>
  <si>
    <t>105100165091-0</t>
  </si>
  <si>
    <t>CLIENTE CORP. SOT 12074345-RACK</t>
  </si>
  <si>
    <t>105100165092-0</t>
  </si>
  <si>
    <t>CLIENTE CORP. SOT 11934847-MATERIALES DIVERSOS</t>
  </si>
  <si>
    <t>105100165093-0</t>
  </si>
  <si>
    <t>CLIENTE CORP. SOT 11934836-RACK</t>
  </si>
  <si>
    <t>105100165094-0</t>
  </si>
  <si>
    <t>CLIENTE CORP. SOT 11493952-RACK</t>
  </si>
  <si>
    <t>105100165095-0</t>
  </si>
  <si>
    <t>CLIENTE CORP. SOT 11448837-MATERIALES DIVERSOS</t>
  </si>
  <si>
    <t>105100165096-0</t>
  </si>
  <si>
    <t>CLIENTE CORP. SOT 11368852-RACK</t>
  </si>
  <si>
    <t>105100165097-0</t>
  </si>
  <si>
    <t>CLIENTE CORP. SOT 10989637-RACK</t>
  </si>
  <si>
    <t>105100165098-0</t>
  </si>
  <si>
    <t>CLIENTE CORP. SOT 10982265-RACK</t>
  </si>
  <si>
    <t>105100165099-0</t>
  </si>
  <si>
    <t>CLIENTE CORP. SOT 10768686-MATERIALES DIVERSOS</t>
  </si>
  <si>
    <t>105100165100-0</t>
  </si>
  <si>
    <t>CLIENTE CORP. SOT 11474833-MATERIALES DIVERSOS</t>
  </si>
  <si>
    <t>105100165101-0</t>
  </si>
  <si>
    <t>CLIENTE CORP. SOT 12132598-CONMUTADOR</t>
  </si>
  <si>
    <t>105100165102-0</t>
  </si>
  <si>
    <t>105100165103-0</t>
  </si>
  <si>
    <t>105100165104-0</t>
  </si>
  <si>
    <t>105100165105-0</t>
  </si>
  <si>
    <t>CLIENTE CORP. SOT 10768686-MISCELANEOS PLANTA EX</t>
  </si>
  <si>
    <t>105100165106-0</t>
  </si>
  <si>
    <t>105100165107-0</t>
  </si>
  <si>
    <t>CLIENTE CORP. SOT 10653640-MISCELANEOS PLANTA EX</t>
  </si>
  <si>
    <t>105100165108-0</t>
  </si>
  <si>
    <t>CLIENTE CORP. SOT 11134222-CONMUTADOR</t>
  </si>
  <si>
    <t>105100165109-0</t>
  </si>
  <si>
    <t>CLIENTE CORP. SOT 11134556-CONVERTIDOR DE MEDIO</t>
  </si>
  <si>
    <t>105100165110-0</t>
  </si>
  <si>
    <t>CLIENTE CORP. SOT 11652361-CONVERTIDOR DE MEDIO</t>
  </si>
  <si>
    <t>105100165111-0</t>
  </si>
  <si>
    <t>CLIENTE CORP. SOT 11776806-CONVERTIDOR DE MEDIO</t>
  </si>
  <si>
    <t>105100165112-0</t>
  </si>
  <si>
    <t>CLIENTE CORP. SOT 12033293-CONVERTIDOR DE MEDIO</t>
  </si>
  <si>
    <t>105100165113-0</t>
  </si>
  <si>
    <t>CLIENTE CORP. SOT 11556269-CONVERTIDOR DE MEDIO</t>
  </si>
  <si>
    <t>105100165114-0</t>
  </si>
  <si>
    <t>CLIENTE CORP. SOT 11893263-CONMUTADOR</t>
  </si>
  <si>
    <t>105100165115-0</t>
  </si>
  <si>
    <t>CLIENTE CORP. SOT 10567105-MULTIPLEXOR</t>
  </si>
  <si>
    <t>105100165116-0</t>
  </si>
  <si>
    <t>CLIENTE CORP. SOT 11736292-CONVERTIDOR DE MEDIO</t>
  </si>
  <si>
    <t>105100165117-0</t>
  </si>
  <si>
    <t>CLIENTE CORP. SOT 8966420-ROUTER</t>
  </si>
  <si>
    <t>105100165118-0</t>
  </si>
  <si>
    <t>CLIENTE CORP. SOT 11134548-CONMUTADOR</t>
  </si>
  <si>
    <t>105100165119-0</t>
  </si>
  <si>
    <t>CLIENTE CORP. SOT 11508960-CONMUTADOR</t>
  </si>
  <si>
    <t>105100165120-0</t>
  </si>
  <si>
    <t>105100165121-0</t>
  </si>
  <si>
    <t>105100165122-0</t>
  </si>
  <si>
    <t>105100165123-0</t>
  </si>
  <si>
    <t>105100165124-0</t>
  </si>
  <si>
    <t>105100165125-0</t>
  </si>
  <si>
    <t>105100165126-0</t>
  </si>
  <si>
    <t>105100165127-0</t>
  </si>
  <si>
    <t>105100165128-0</t>
  </si>
  <si>
    <t>105100165129-0</t>
  </si>
  <si>
    <t>CLIENTE CORP. SOT 8162944-TERCEROS-PLANTA EXT.</t>
  </si>
  <si>
    <t>105100165130-0</t>
  </si>
  <si>
    <t>105100165131-0</t>
  </si>
  <si>
    <t>CLIENTE CORP. SOT 12171871-RACK</t>
  </si>
  <si>
    <t>105100165132-0</t>
  </si>
  <si>
    <t>CLIENTE CORP. SOT 12133982-RACK</t>
  </si>
  <si>
    <t>105100165133-0</t>
  </si>
  <si>
    <t>CLIENTE CORP. SOT 12123844-MATERIALES DIVERSOS</t>
  </si>
  <si>
    <t>105100165134-0</t>
  </si>
  <si>
    <t>CLIENTE CORP. SOT 12077476-MATERIALES DIVERSOS</t>
  </si>
  <si>
    <t>105100165135-0</t>
  </si>
  <si>
    <t>CLIENTE CORP. SOT 12043034-MATERIALES DIVERSOS</t>
  </si>
  <si>
    <t>105100165136-0</t>
  </si>
  <si>
    <t>CLIENTE CORP. SOT 9358190-TERCEROS-PLANTA INT.</t>
  </si>
  <si>
    <t>105100165137-0</t>
  </si>
  <si>
    <t>CLIENTE CORP. SOT 9420021-TERCEROS-PLANTA INT.</t>
  </si>
  <si>
    <t>105100165138-0</t>
  </si>
  <si>
    <t>CLIENTE CORP. SOT 9531310-TERCEROS-PLANTA INT.</t>
  </si>
  <si>
    <t>105100165139-0</t>
  </si>
  <si>
    <t>CLIENTE CORP. SOT 10019090-TERCEROS-PLANTA INT.</t>
  </si>
  <si>
    <t>105100165140-0</t>
  </si>
  <si>
    <t>CLIENTE CORP. SOT 8252360-TERCEROS-PLANTA INT.</t>
  </si>
  <si>
    <t>105100165141-0</t>
  </si>
  <si>
    <t>105100165142-0</t>
  </si>
  <si>
    <t>CLIENTE CORP. SOT 9477991-TERCEROS-PLANTA EXT.</t>
  </si>
  <si>
    <t>105100165143-0</t>
  </si>
  <si>
    <t>CLIENTE CORP. SOT 8816385-MATERIALES DIVERSOS</t>
  </si>
  <si>
    <t>105100165144-0</t>
  </si>
  <si>
    <t>CLIENTE CORP. SOT 10239580-RACK</t>
  </si>
  <si>
    <t>105100165145-0</t>
  </si>
  <si>
    <t>CLIENTE CORP. SOT 10239578-RACK</t>
  </si>
  <si>
    <t>105100165146-0</t>
  </si>
  <si>
    <t>CLIENTE CORP. SOT 10239570-RACK</t>
  </si>
  <si>
    <t>105100165147-0</t>
  </si>
  <si>
    <t>CLIENTE CORP. SOT 10239557-RACK</t>
  </si>
  <si>
    <t>105100165148-0</t>
  </si>
  <si>
    <t>CLIENTE CORP. SOT 10239556-RACK</t>
  </si>
  <si>
    <t>105100165149-0</t>
  </si>
  <si>
    <t>CLIENTE CORP. SOT 10239554-RACK</t>
  </si>
  <si>
    <t>105100165150-0</t>
  </si>
  <si>
    <t>CLIENTE CORP. SOT 10239563-RACK</t>
  </si>
  <si>
    <t>105100165151-0</t>
  </si>
  <si>
    <t>CLIENTE CORP. SOT 10239550-RACK</t>
  </si>
  <si>
    <t>105100165152-0</t>
  </si>
  <si>
    <t>CLIENTE CORP. SOT 10239541-RACK</t>
  </si>
  <si>
    <t>105100165153-0</t>
  </si>
  <si>
    <t>CLIENTE CORP. SOT 11102745-TERCEROS-PLANTA EXT.</t>
  </si>
  <si>
    <t>105100165154-0</t>
  </si>
  <si>
    <t>105100165155-0</t>
  </si>
  <si>
    <t>CLIENTE CORP. SOT 11247145-TERCEROS-PLANTA EXT.</t>
  </si>
  <si>
    <t>105100165156-0</t>
  </si>
  <si>
    <t>CLIENTE CORP. SOT 10784506-TERCEROS-PLANTA EXT.</t>
  </si>
  <si>
    <t>105100165157-0</t>
  </si>
  <si>
    <t>CLIENTE CORP. SOT 9979386-TERCEROS-PLANTA EXT.</t>
  </si>
  <si>
    <t>105100165158-0</t>
  </si>
  <si>
    <t>CLIENTE CORP. SOT 9764273-TERCEROS-PLANTA EXT.</t>
  </si>
  <si>
    <t>105100165159-0</t>
  </si>
  <si>
    <t>CLIENTE CORP. SOT 12182384-TERCEROS-PLANTA EXT.</t>
  </si>
  <si>
    <t>105100165160-0</t>
  </si>
  <si>
    <t>CLIENTE CORP. SOT 11933308-TERCEROS-PLANTA EXT.</t>
  </si>
  <si>
    <t>105100165161-0</t>
  </si>
  <si>
    <t>CLIENTE CORP. SOT 11912573-TERCEROS-PLANTA EXT.</t>
  </si>
  <si>
    <t>105100165162-0</t>
  </si>
  <si>
    <t>105100165163-0</t>
  </si>
  <si>
    <t>CLIENTE CORP. SOT 11104871-TERCEROS-PLANTA INT.</t>
  </si>
  <si>
    <t>105100165164-0</t>
  </si>
  <si>
    <t>CLIENTE CORP. SOT 11261142-MISCELANEOS PLANTA EX</t>
  </si>
  <si>
    <t>105100165165-0</t>
  </si>
  <si>
    <t>CLIENTE CORP. SOT 11002264-MISCELANEOS PLANTA EX</t>
  </si>
  <si>
    <t>105100165166-0</t>
  </si>
  <si>
    <t>105100165167-0</t>
  </si>
  <si>
    <t>105100165168-0</t>
  </si>
  <si>
    <t>CLIENTE CORP. SOT 10682346-MISCELANEOS PLANTA EX</t>
  </si>
  <si>
    <t>105100165169-0</t>
  </si>
  <si>
    <t>105100165170-0</t>
  </si>
  <si>
    <t>105100165171-0</t>
  </si>
  <si>
    <t>CLIENTE CORP. SOT 11260963-MISCELANEOS PLANTA EX</t>
  </si>
  <si>
    <t>105100165172-0</t>
  </si>
  <si>
    <t>CLIENTE CORP. SOT 10982265-MISCELANEOS PLANTA EX</t>
  </si>
  <si>
    <t>105100165173-0</t>
  </si>
  <si>
    <t>105100165174-0</t>
  </si>
  <si>
    <t>CLIENTE CORP. SOT 10653864-MISCELANEOS PLANTA EX</t>
  </si>
  <si>
    <t>105100165175-0</t>
  </si>
  <si>
    <t>105100165176-0</t>
  </si>
  <si>
    <t>105100165177-0</t>
  </si>
  <si>
    <t>CLIENTE CORP. SOT 11262376-MISCELANEOS PLANTA EX</t>
  </si>
  <si>
    <t>105100165178-0</t>
  </si>
  <si>
    <t>105100165179-0</t>
  </si>
  <si>
    <t>105100165180-0</t>
  </si>
  <si>
    <t>CLIENTE CORP. SOT 11002244-MISCELANEOS PLANTA EX</t>
  </si>
  <si>
    <t>105100165181-0</t>
  </si>
  <si>
    <t>CLIENTE CORP. SOT 10682469-MISCELANEOS PLANTA EX</t>
  </si>
  <si>
    <t>105100165182-0</t>
  </si>
  <si>
    <t>105100165183-0</t>
  </si>
  <si>
    <t>CLIENTE CORP. SOT 10239539-RACK</t>
  </si>
  <si>
    <t>105100165184-0</t>
  </si>
  <si>
    <t>CLIENTE CORP. SOT 10239538-RACK</t>
  </si>
  <si>
    <t>105100165185-0</t>
  </si>
  <si>
    <t>CLIENTE CORP. SOT 8681707-MISCELANEOS FUERZA</t>
  </si>
  <si>
    <t>105100165186-0</t>
  </si>
  <si>
    <t>CLIENTE CORP. SOT 8753273-CONVERTIDOR DE MEDIO</t>
  </si>
  <si>
    <t>105100165187-0</t>
  </si>
  <si>
    <t>CLIENTE CORP. SOT 8753273-ROUTER</t>
  </si>
  <si>
    <t>105100165188-0</t>
  </si>
  <si>
    <t>CLIENTE CORP. SOT 8681707-CONMUTADOR</t>
  </si>
  <si>
    <t>105100165189-0</t>
  </si>
  <si>
    <t>CLIENTE CORP. SOT 9552037-MISCELANEOS PLANTA EXT</t>
  </si>
  <si>
    <t>105100165190-0</t>
  </si>
  <si>
    <t>CLIENTE CORP. SOT 9477991-MISCELANEOS PLANTA EXT</t>
  </si>
  <si>
    <t>105100165191-0</t>
  </si>
  <si>
    <t>CLIENTE CORP. SOT 9428958-MISCELANEOS PLANTA EXT</t>
  </si>
  <si>
    <t>105100165192-0</t>
  </si>
  <si>
    <t>SOT 370111-IAD</t>
  </si>
  <si>
    <t>105100165192-1</t>
  </si>
  <si>
    <t>SOT 370111-MATERIALES DIVERSOS DE INSTAL</t>
  </si>
  <si>
    <t>105100165193-0</t>
  </si>
  <si>
    <t>PEDIDAT UNIV VELARDE PROY 10690 ZETA DE 4RU PARA S</t>
  </si>
  <si>
    <t>105100165194-0</t>
  </si>
  <si>
    <t>105100165195-0</t>
  </si>
  <si>
    <t>105100165196-0</t>
  </si>
  <si>
    <t>105100165197-0</t>
  </si>
  <si>
    <t>PEDPRODICTELSA PROY 10950 PANDUIT TAPA CIEGA MINI-</t>
  </si>
  <si>
    <t>105100165198-0</t>
  </si>
  <si>
    <t>105100165199-0</t>
  </si>
  <si>
    <t>105100165199-1</t>
  </si>
  <si>
    <t>105100165200-0</t>
  </si>
  <si>
    <t>SOT 309323-ROUTER</t>
  </si>
  <si>
    <t>105100165200-1</t>
  </si>
  <si>
    <t>SOT 309323-MATERIALES DIVERSOS DE INSTAL</t>
  </si>
  <si>
    <t>105100165201-0</t>
  </si>
  <si>
    <t>105100165202-0</t>
  </si>
  <si>
    <t>SOT 155835-IAD</t>
  </si>
  <si>
    <t>105100165202-1</t>
  </si>
  <si>
    <t>105100165203-0</t>
  </si>
  <si>
    <t>105100165204-0</t>
  </si>
  <si>
    <t>PE SGA 0000037575.GASTO COSTO CAPITALIZABLE</t>
  </si>
  <si>
    <t>105100165205-0</t>
  </si>
  <si>
    <t>105100165206-0</t>
  </si>
  <si>
    <t>PEDPRODICTELSA PROY 10444 XAGA 550-43/8-200</t>
  </si>
  <si>
    <t>105100165207-0</t>
  </si>
  <si>
    <t>105100165208-0</t>
  </si>
  <si>
    <t>105100165209-0</t>
  </si>
  <si>
    <t>SOT 534590-CPE INALAMBRICO</t>
  </si>
  <si>
    <t>105100165209-1</t>
  </si>
  <si>
    <t>SOT 534590-RACK</t>
  </si>
  <si>
    <t>105100165210-0</t>
  </si>
  <si>
    <t>105100165211-0</t>
  </si>
  <si>
    <t>SOT 193523-CPE INALAMBRICO</t>
  </si>
  <si>
    <t>105100165211-1</t>
  </si>
  <si>
    <t>SOT 193523-MATERIALES DIVERSOS DE INSTAL</t>
  </si>
  <si>
    <t>105100165212-0</t>
  </si>
  <si>
    <t>SOT 309323-CPE INALAMBRICO</t>
  </si>
  <si>
    <t>105100165212-1</t>
  </si>
  <si>
    <t>105100165213-0</t>
  </si>
  <si>
    <t>105100165214-0</t>
  </si>
  <si>
    <t>105100165214-1</t>
  </si>
  <si>
    <t>105100165215-0</t>
  </si>
  <si>
    <t>PE SGA 0000037942.EQUIPOS</t>
  </si>
  <si>
    <t>105100165216-0</t>
  </si>
  <si>
    <t>105100165217-0</t>
  </si>
  <si>
    <t>SOT 155817-CPE INALAMBRICO</t>
  </si>
  <si>
    <t>105100165217-1</t>
  </si>
  <si>
    <t>105100165218-0</t>
  </si>
  <si>
    <t>105100165219-0</t>
  </si>
  <si>
    <t>105100165220-0</t>
  </si>
  <si>
    <t>105100165221-0</t>
  </si>
  <si>
    <t>PE SGA 0000039307.EQUIPOS</t>
  </si>
  <si>
    <t>105100165222-0</t>
  </si>
  <si>
    <t>SOT 156251-CONMUTADOR</t>
  </si>
  <si>
    <t>105100165223-0</t>
  </si>
  <si>
    <t>SOT 556917-CPE INALAMBRICO</t>
  </si>
  <si>
    <t>105100165223-1</t>
  </si>
  <si>
    <t>SOT 556917-MATERIALES DIVERSOS DE INSTAL</t>
  </si>
  <si>
    <t>105100165224-0</t>
  </si>
  <si>
    <t>105100165225-0</t>
  </si>
  <si>
    <t>105100165226-0</t>
  </si>
  <si>
    <t>PEDJUAN C VALLEJOS DIAZ 10 BASET TO 10 BASE L SM M</t>
  </si>
  <si>
    <t>105100165227-0</t>
  </si>
  <si>
    <t>105100165228-0</t>
  </si>
  <si>
    <t>105100165229-0</t>
  </si>
  <si>
    <t>SOT 332186-TARJETA</t>
  </si>
  <si>
    <t>105100165229-1</t>
  </si>
  <si>
    <t>SOT 332186-MATERIALES DIVERSOS DE INSTAL</t>
  </si>
  <si>
    <t>105100165230-0</t>
  </si>
  <si>
    <t>SOT 327221-CONVERTIDOR DE MEDIO</t>
  </si>
  <si>
    <t>105100165231-0</t>
  </si>
  <si>
    <t>105100165232-0</t>
  </si>
  <si>
    <t>SOT 192477-ROUTER</t>
  </si>
  <si>
    <t>105100165232-1</t>
  </si>
  <si>
    <t>105100165233-0</t>
  </si>
  <si>
    <t>PE SGA 0000037989.MATERIALES</t>
  </si>
  <si>
    <t>105100165234-0</t>
  </si>
  <si>
    <t>105100165235-0</t>
  </si>
  <si>
    <t>105100165235-1</t>
  </si>
  <si>
    <t>SOT 308043-MATERIALES DIVERSOS DE INSTAL</t>
  </si>
  <si>
    <t>105100165236-0</t>
  </si>
  <si>
    <t>105100165237-0</t>
  </si>
  <si>
    <t>105100165238-0</t>
  </si>
  <si>
    <t>105100165239-0</t>
  </si>
  <si>
    <t>SOT 155138-IAD</t>
  </si>
  <si>
    <t>105100165239-1</t>
  </si>
  <si>
    <t>105100165240-0</t>
  </si>
  <si>
    <t>105100165241-0</t>
  </si>
  <si>
    <t>PE SGA 0000037990.MATERIALES</t>
  </si>
  <si>
    <t>105100165242-0</t>
  </si>
  <si>
    <t>SOT 192130-IAD</t>
  </si>
  <si>
    <t>105100165242-1</t>
  </si>
  <si>
    <t>SOT 192130-MATERIALES DIVERSOS DE INSTAL</t>
  </si>
  <si>
    <t>105100165243-0</t>
  </si>
  <si>
    <t>105100165244-0</t>
  </si>
  <si>
    <t>105100165245-0</t>
  </si>
  <si>
    <t>SOT 154890-ROUTER</t>
  </si>
  <si>
    <t>105100165246-0</t>
  </si>
  <si>
    <t>105100165247-0</t>
  </si>
  <si>
    <t>105100165248-0</t>
  </si>
  <si>
    <t>105100165249-0</t>
  </si>
  <si>
    <t>PEDDTO MANTENIMIENTO DE DATOS 2-P OC 12/STM-4 MODU</t>
  </si>
  <si>
    <t>105100165250-0</t>
  </si>
  <si>
    <t>105100165251-0</t>
  </si>
  <si>
    <t>105100165252-0</t>
  </si>
  <si>
    <t>SOT 291678-IAD</t>
  </si>
  <si>
    <t>105100165252-1</t>
  </si>
  <si>
    <t>105100165253-0</t>
  </si>
  <si>
    <t>SOT 156239-CONMUTADOR</t>
  </si>
  <si>
    <t>105100165253-1</t>
  </si>
  <si>
    <t>105100165254-0</t>
  </si>
  <si>
    <t>105100165255-0</t>
  </si>
  <si>
    <t>PE SGA 0000036870.FIBRA Y CABLES</t>
  </si>
  <si>
    <t>105100165256-0</t>
  </si>
  <si>
    <t>105100165256-1</t>
  </si>
  <si>
    <t>105100165257-0</t>
  </si>
  <si>
    <t>105100165258-0</t>
  </si>
  <si>
    <t>105100165259-0</t>
  </si>
  <si>
    <t>105100165260-0</t>
  </si>
  <si>
    <t>SOT 308624-CPE INALAMBRICO</t>
  </si>
  <si>
    <t>105100165261-0</t>
  </si>
  <si>
    <t>105100165262-0</t>
  </si>
  <si>
    <t>105100165263-0</t>
  </si>
  <si>
    <t>PE SGA 0000036402.MATERIALES</t>
  </si>
  <si>
    <t>105100165264-0</t>
  </si>
  <si>
    <t>105100165265-0</t>
  </si>
  <si>
    <t>SOT 193892-IAD</t>
  </si>
  <si>
    <t>105100165265-1</t>
  </si>
  <si>
    <t>105100165266-0</t>
  </si>
  <si>
    <t>105100165267-0</t>
  </si>
  <si>
    <t>105100165268-0</t>
  </si>
  <si>
    <t>SOT 520461-ROUTER</t>
  </si>
  <si>
    <t>105100165268-1</t>
  </si>
  <si>
    <t>105100165269-0</t>
  </si>
  <si>
    <t>SOT 308624-IAD</t>
  </si>
  <si>
    <t>105100165270-0</t>
  </si>
  <si>
    <t>105100165271-0</t>
  </si>
  <si>
    <t>SOT 156132-ROUTER</t>
  </si>
  <si>
    <t>105100165271-1</t>
  </si>
  <si>
    <t>105100165272-0</t>
  </si>
  <si>
    <t>PE SGA 0000036619.EQUIPOS</t>
  </si>
  <si>
    <t>105100165273-0</t>
  </si>
  <si>
    <t>105100165274-0</t>
  </si>
  <si>
    <t>105100165275-0</t>
  </si>
  <si>
    <t>PEDALCATEL 8 TO 16 MB FLASH FACTORY UPGRADE FOR TH</t>
  </si>
  <si>
    <t>105100165276-0</t>
  </si>
  <si>
    <t>105100165277-0</t>
  </si>
  <si>
    <t>105100165278-0</t>
  </si>
  <si>
    <t>105100165279-0</t>
  </si>
  <si>
    <t>105100165280-0</t>
  </si>
  <si>
    <t>105100165281-0</t>
  </si>
  <si>
    <t>SOT 153470-ROUTER</t>
  </si>
  <si>
    <t>105100165281-1</t>
  </si>
  <si>
    <t>105100165282-0</t>
  </si>
  <si>
    <t>105100165283-0</t>
  </si>
  <si>
    <t>SOT 321750-IAD</t>
  </si>
  <si>
    <t>105100165283-1</t>
  </si>
  <si>
    <t>105100165284-0</t>
  </si>
  <si>
    <t>SOT 279982-CPE INALAMBRICO</t>
  </si>
  <si>
    <t>105100165284-1</t>
  </si>
  <si>
    <t>105100165285-0</t>
  </si>
  <si>
    <t>PROY.10955 - TRANS AMERICAN AIR LINES S.A. - MATER</t>
  </si>
  <si>
    <t>105100165286-0</t>
  </si>
  <si>
    <t>PEDE Y R PROY 10535 PERNO PASANTE RECTO DE 10 X 5</t>
  </si>
  <si>
    <t>105100165287-0</t>
  </si>
  <si>
    <t>SOT 156982-ROUTER</t>
  </si>
  <si>
    <t>105100165288-0</t>
  </si>
  <si>
    <t>105100165289-0</t>
  </si>
  <si>
    <t>PEDGLOBAL ONE COMUNIC. JUMPER MM SC/ST DE 03 MTS D</t>
  </si>
  <si>
    <t>105100165290-0</t>
  </si>
  <si>
    <t>SOT 298764-ROUTER</t>
  </si>
  <si>
    <t>105100165290-1</t>
  </si>
  <si>
    <t>SOT 298764-MATERIALES DIVERSOS DE INSTAL</t>
  </si>
  <si>
    <t>105100165291-0</t>
  </si>
  <si>
    <t>105100165292-0</t>
  </si>
  <si>
    <t>SOT 570455-IAD</t>
  </si>
  <si>
    <t>105100165292-1</t>
  </si>
  <si>
    <t>SOT 570455-MATERIALES DIVERSOS DE INSTAL</t>
  </si>
  <si>
    <t>105100165293-0</t>
  </si>
  <si>
    <t>PE SGA 0000018180.GASTO COSTO CAPITALIZABLE</t>
  </si>
  <si>
    <t>105100165294-0</t>
  </si>
  <si>
    <t>105100165295-0</t>
  </si>
  <si>
    <t>105100165296-0</t>
  </si>
  <si>
    <t>SOT 195585-ROUTER</t>
  </si>
  <si>
    <t>105100165296-1</t>
  </si>
  <si>
    <t>105100165297-0</t>
  </si>
  <si>
    <t>105100165297-1</t>
  </si>
  <si>
    <t>105100165298-0</t>
  </si>
  <si>
    <t>105100165299-0</t>
  </si>
  <si>
    <t>105100165300-0</t>
  </si>
  <si>
    <t>105100165301-0</t>
  </si>
  <si>
    <t>SOT 298764-CPE INALAMBRICO</t>
  </si>
  <si>
    <t>105100165301-1</t>
  </si>
  <si>
    <t>105100165302-0</t>
  </si>
  <si>
    <t>105100165303-0</t>
  </si>
  <si>
    <t>PE SGA 0000018189.GASTO COSTO CAPITALIZABLE</t>
  </si>
  <si>
    <t>105100165304-0</t>
  </si>
  <si>
    <t>SOT 194337-ROUTER</t>
  </si>
  <si>
    <t>105100165304-1</t>
  </si>
  <si>
    <t>105100165305-0</t>
  </si>
  <si>
    <t>105100165306-0</t>
  </si>
  <si>
    <t>CLIENTE CORP. SOT 17129792-RACK</t>
  </si>
  <si>
    <t>105100165307-0</t>
  </si>
  <si>
    <t>105100165308-0</t>
  </si>
  <si>
    <t>105100165309-0</t>
  </si>
  <si>
    <t>105100165310-0</t>
  </si>
  <si>
    <t>105100165311-0</t>
  </si>
  <si>
    <t>105100165312-0</t>
  </si>
  <si>
    <t>105100165313-0</t>
  </si>
  <si>
    <t>CLIENTE CORP. SOT 10137930-TERCEROS-PLANTA INT.</t>
  </si>
  <si>
    <t>105100165314-0</t>
  </si>
  <si>
    <t>SOT 154557-ROUTER</t>
  </si>
  <si>
    <t>105100165314-1</t>
  </si>
  <si>
    <t>SOT 154557-MATERIALES DIVERSOS DE INSTAL</t>
  </si>
  <si>
    <t>105100165315-0</t>
  </si>
  <si>
    <t>SOFTWARE Tn-1c(Rel1) Ne Software</t>
  </si>
  <si>
    <t>105100165316-0</t>
  </si>
  <si>
    <t>105100165317-0</t>
  </si>
  <si>
    <t>105100165318-0</t>
  </si>
  <si>
    <t>PEDMARIO CAMUSSO POWER CORD 110V</t>
  </si>
  <si>
    <t>105100165319-0</t>
  </si>
  <si>
    <t>105100165320-0</t>
  </si>
  <si>
    <t>105100165321-0</t>
  </si>
  <si>
    <t>SOT 303765-ROUTER</t>
  </si>
  <si>
    <t>105100165321-1</t>
  </si>
  <si>
    <t>SOT 303765-MATERIALES DIVERSOS DE INSTAL</t>
  </si>
  <si>
    <t>105100165322-0</t>
  </si>
  <si>
    <t>105100165323-0</t>
  </si>
  <si>
    <t>SOT 359781-CPE INALAMBRICO</t>
  </si>
  <si>
    <t>105100165323-1</t>
  </si>
  <si>
    <t>SOT 359781-MATERIALES DIVERSOS DE INSTAL</t>
  </si>
  <si>
    <t>105100165324-0</t>
  </si>
  <si>
    <t>SOT 191294-CPE INALAMBRICO</t>
  </si>
  <si>
    <t>105100165324-1</t>
  </si>
  <si>
    <t>SOT 191294-MATERIALES DIVERSOS DE INSTAL</t>
  </si>
  <si>
    <t>105100165325-0</t>
  </si>
  <si>
    <t>105100165326-0</t>
  </si>
  <si>
    <t>105100165327-0</t>
  </si>
  <si>
    <t>105100165328-0</t>
  </si>
  <si>
    <t>PEDA&amp;D ASOCIADOS S.A SEDE PRINCIAPL POWER CORD 110</t>
  </si>
  <si>
    <t>105100165329-0</t>
  </si>
  <si>
    <t>SOT 300675-ROUTER</t>
  </si>
  <si>
    <t>105100165329-1</t>
  </si>
  <si>
    <t>105100165330-0</t>
  </si>
  <si>
    <t>105100165331-0</t>
  </si>
  <si>
    <t>105100165332-0</t>
  </si>
  <si>
    <t>105100165333-0</t>
  </si>
  <si>
    <t>CLIENTE CORP. SOT 17420134-TERCEROS-PLANTA INT.</t>
  </si>
  <si>
    <t>105100165334-0</t>
  </si>
  <si>
    <t>CLIENTE CORP. SOT 17420133-TERCEROS-PLANTA INT.</t>
  </si>
  <si>
    <t>105100165335-0</t>
  </si>
  <si>
    <t>CLIENTE CORP. SOT 17407413-TERCEROS-PLANTA EXT.</t>
  </si>
  <si>
    <t>105100165336-0</t>
  </si>
  <si>
    <t>CLIENTE CORP. SOT 17399243-TERCEROS-PLANTA INT.</t>
  </si>
  <si>
    <t>105100165337-0</t>
  </si>
  <si>
    <t>CLIENTE CORP. SOT 17391985-TERCEROS-PLANTA INT.</t>
  </si>
  <si>
    <t>105100165338-0</t>
  </si>
  <si>
    <t>105100165339-0</t>
  </si>
  <si>
    <t>CLIENTE CORP. SOT 19714296-CONMUTADOR</t>
  </si>
  <si>
    <t>105100165340-0</t>
  </si>
  <si>
    <t>CLIENTE CORP. SOT 19337336-CONMUTADOR</t>
  </si>
  <si>
    <t>105100165341-0</t>
  </si>
  <si>
    <t>CLIENTE CORP. SOT 19324323-CONVERTIDOR DE MEDIO</t>
  </si>
  <si>
    <t>105100165342-0</t>
  </si>
  <si>
    <t>CLIENTE CORP. SOT 19257185-CONVERTIDOR DE MEDIO</t>
  </si>
  <si>
    <t>105100165343-0</t>
  </si>
  <si>
    <t>CLIENTE CORP. SOT 19213280-CONMUTADOR</t>
  </si>
  <si>
    <t>105100165344-0</t>
  </si>
  <si>
    <t>CLIENTE CORP. SOT 19200666-CONMUTADOR</t>
  </si>
  <si>
    <t>105100165345-0</t>
  </si>
  <si>
    <t>CLIENTE CORP. SOT 19171362-CONMUTADOR</t>
  </si>
  <si>
    <t>105100165346-0</t>
  </si>
  <si>
    <t>CLIENTE CORP. SOT 19075330-CONVERTIDOR DE MEDIO</t>
  </si>
  <si>
    <t>105100165347-0</t>
  </si>
  <si>
    <t>CLIENTE CORP. SOT 19027129-CONMUTADOR</t>
  </si>
  <si>
    <t>105100165348-0</t>
  </si>
  <si>
    <t>CLIENTE CORP. SOT 16449094-ROUTER</t>
  </si>
  <si>
    <t>105100165349-0</t>
  </si>
  <si>
    <t>CLIENTE CORP. SOT 16449093-TARJETA</t>
  </si>
  <si>
    <t>105100165350-0</t>
  </si>
  <si>
    <t>CLIENTE CORP. SOT 16449089-TARJETA</t>
  </si>
  <si>
    <t>105100165351-0</t>
  </si>
  <si>
    <t>CLIENTE CORP. SOT 19103356-CONMUTADOR</t>
  </si>
  <si>
    <t>105100165352-0</t>
  </si>
  <si>
    <t>CLIENTE CORP. SOT 17138384-RACK</t>
  </si>
  <si>
    <t>105100165353-0</t>
  </si>
  <si>
    <t>CLIENTE CORP. SOT 17138384-MATERIALES DIVERSOS</t>
  </si>
  <si>
    <t>105100165354-0</t>
  </si>
  <si>
    <t>CLIENTE CORP. SOT 17138384-CONVERTIDOR DE MEDIO</t>
  </si>
  <si>
    <t>105100165355-0</t>
  </si>
  <si>
    <t>CLIENTE CORP. SOT 17138384-CONMUTADOR</t>
  </si>
  <si>
    <t>105100165356-0</t>
  </si>
  <si>
    <t>105100165357-0</t>
  </si>
  <si>
    <t>CLIENTE CORP. SOT 17138374-RACK</t>
  </si>
  <si>
    <t>105100165358-0</t>
  </si>
  <si>
    <t>CLIENTE CORP. SOT 17138374-MATERIALES DIVERSOS</t>
  </si>
  <si>
    <t>105100165359-0</t>
  </si>
  <si>
    <t>CLIENTE CORP. SOT 17138374-CONVERTIDOR DE MEDIO</t>
  </si>
  <si>
    <t>105100165360-0</t>
  </si>
  <si>
    <t>CLIENTE CORP. SOT 17138374-CONMUTADOR</t>
  </si>
  <si>
    <t>105100165361-0</t>
  </si>
  <si>
    <t>105100165362-0</t>
  </si>
  <si>
    <t>SOT 538156-CPE INALAMBRICO</t>
  </si>
  <si>
    <t>105100165362-1</t>
  </si>
  <si>
    <t>SOT 538156-MATERIALES DIVERSOS DE INSTAL</t>
  </si>
  <si>
    <t>105100165363-0</t>
  </si>
  <si>
    <t>105100165364-0</t>
  </si>
  <si>
    <t>SOT 156424-CONMUTADOR</t>
  </si>
  <si>
    <t>105100165364-1</t>
  </si>
  <si>
    <t>105100165365-0</t>
  </si>
  <si>
    <t>105100165366-0</t>
  </si>
  <si>
    <t>PE SGA 0000037674.FIBRA Y CABLES</t>
  </si>
  <si>
    <t>105100165367-0</t>
  </si>
  <si>
    <t>105100165367-1</t>
  </si>
  <si>
    <t>105100165368-0</t>
  </si>
  <si>
    <t>105100165369-0</t>
  </si>
  <si>
    <t>105100165370-0</t>
  </si>
  <si>
    <t>105100165371-0</t>
  </si>
  <si>
    <t>DPLCLIENTES VARIOS PANDUIT PATCH CORD UTP RJ45 POW</t>
  </si>
  <si>
    <t>105100165372-0</t>
  </si>
  <si>
    <t>105100165373-0</t>
  </si>
  <si>
    <t>105100165373-1</t>
  </si>
  <si>
    <t>SOT 309448-MATERIALES DIVERSOS DE INSTAL</t>
  </si>
  <si>
    <t>105100165374-0</t>
  </si>
  <si>
    <t>105100165375-0</t>
  </si>
  <si>
    <t>SOT 294057-ROUTER</t>
  </si>
  <si>
    <t>105100165375-1</t>
  </si>
  <si>
    <t>105100165376-0</t>
  </si>
  <si>
    <t>SOT 194337-CPE INALAMBRICO</t>
  </si>
  <si>
    <t>105100165376-1</t>
  </si>
  <si>
    <t>105100165377-0</t>
  </si>
  <si>
    <t>SOT 543884-IAD</t>
  </si>
  <si>
    <t>105100165377-1</t>
  </si>
  <si>
    <t>105100165378-0</t>
  </si>
  <si>
    <t>PE SGA 0000038757.MATERIALES</t>
  </si>
  <si>
    <t>105100165379-0</t>
  </si>
  <si>
    <t>105100165380-0</t>
  </si>
  <si>
    <t>105100165381-0</t>
  </si>
  <si>
    <t>105100165382-0</t>
  </si>
  <si>
    <t>SOT 156251-CPE INALAMBRICO</t>
  </si>
  <si>
    <t>105100165382-1</t>
  </si>
  <si>
    <t>SOT 156251-RACK</t>
  </si>
  <si>
    <t>105100165383-0</t>
  </si>
  <si>
    <t>105100165384-0</t>
  </si>
  <si>
    <t>105100165385-0</t>
  </si>
  <si>
    <t>105100165386-0</t>
  </si>
  <si>
    <t>105100165387-0</t>
  </si>
  <si>
    <t>105100165387-1</t>
  </si>
  <si>
    <t>105100165388-0</t>
  </si>
  <si>
    <t>SOT 294057-IAD</t>
  </si>
  <si>
    <t>105100165388-1</t>
  </si>
  <si>
    <t>105100165389-0</t>
  </si>
  <si>
    <t>105100165390-0</t>
  </si>
  <si>
    <t>105100165391-0</t>
  </si>
  <si>
    <t>PE SGA 0000025499.GASTO COSTO CAPITALIZABLE</t>
  </si>
  <si>
    <t>105100165392-0</t>
  </si>
  <si>
    <t>SOT 154696-CPE INALAMBRICO</t>
  </si>
  <si>
    <t>105100165392-1</t>
  </si>
  <si>
    <t>105100165393-0</t>
  </si>
  <si>
    <t>105100165394-0</t>
  </si>
  <si>
    <t>105100165395-0</t>
  </si>
  <si>
    <t>SOT 191693-CPE INALAMBRICO</t>
  </si>
  <si>
    <t>105100165395-1</t>
  </si>
  <si>
    <t>105100165396-0</t>
  </si>
  <si>
    <t>SOT 290529-CPE INALAMBRICO</t>
  </si>
  <si>
    <t>105100165396-1</t>
  </si>
  <si>
    <t>105100165397-0</t>
  </si>
  <si>
    <t>105100165398-0</t>
  </si>
  <si>
    <t>SOT 154783-ROUTER</t>
  </si>
  <si>
    <t>105100165399-0</t>
  </si>
  <si>
    <t>105100165400-0</t>
  </si>
  <si>
    <t>105100165401-0</t>
  </si>
  <si>
    <t>105100165401-1</t>
  </si>
  <si>
    <t>SOT 290507-MATERIALES DIVERSOS DE INSTAL</t>
  </si>
  <si>
    <t>105100165402-0</t>
  </si>
  <si>
    <t>PEDMILPO 2 10/100 ETHERNET 2 WAN CARD SLOT NETWORK</t>
  </si>
  <si>
    <t>105100165403-0</t>
  </si>
  <si>
    <t>105100165404-0</t>
  </si>
  <si>
    <t>105100165405-0</t>
  </si>
  <si>
    <t>105100165406-0</t>
  </si>
  <si>
    <t>SOT 154783-IAD</t>
  </si>
  <si>
    <t>105100165407-0</t>
  </si>
  <si>
    <t>105100165408-0</t>
  </si>
  <si>
    <t>105100165409-0</t>
  </si>
  <si>
    <t>PEDMILPO PANDUIT PATCH CORD UTP NIVEL 5 RJ45 14 FE</t>
  </si>
  <si>
    <t>105100165410-0</t>
  </si>
  <si>
    <t>SOT 290529-IAD</t>
  </si>
  <si>
    <t>105100165410-1</t>
  </si>
  <si>
    <t>105100165411-0</t>
  </si>
  <si>
    <t>105100165412-0</t>
  </si>
  <si>
    <t>105100165413-0</t>
  </si>
  <si>
    <t>SOT 194417-IAD</t>
  </si>
  <si>
    <t>105100165413-1</t>
  </si>
  <si>
    <t>105100165414-0</t>
  </si>
  <si>
    <t>105100165415-0</t>
  </si>
  <si>
    <t>PEDBOTICA TORRES LIMATAMBO SUC 30 PANDUIT PATCH CO</t>
  </si>
  <si>
    <t>105100165416-0</t>
  </si>
  <si>
    <t>SOT 290236-IAD</t>
  </si>
  <si>
    <t>105100165416-1</t>
  </si>
  <si>
    <t>SOT 290236-MATERIALES DIVERSOS DE INSTAL</t>
  </si>
  <si>
    <t>105100165417-0</t>
  </si>
  <si>
    <t>CLIENTE CORP. SOT 8962086-TERCEROS-PLANTA EXT.</t>
  </si>
  <si>
    <t>105100165418-0</t>
  </si>
  <si>
    <t>CLIENTE CORP. SOT 8962087-TERCEROS-PLANTA EXT.</t>
  </si>
  <si>
    <t>105100165419-0</t>
  </si>
  <si>
    <t>CLIENTE CORP. SOT 8962089-TERCEROS-PLANTA EXT.</t>
  </si>
  <si>
    <t>105100165420-0</t>
  </si>
  <si>
    <t>105100165421-0</t>
  </si>
  <si>
    <t>105100165421-1</t>
  </si>
  <si>
    <t>105100165422-0</t>
  </si>
  <si>
    <t>105100165423-0</t>
  </si>
  <si>
    <t>105100165424-0</t>
  </si>
  <si>
    <t>CLIENTE CORP. SOT 8962090-TERCEROS-PLANTA EXT.</t>
  </si>
  <si>
    <t>105100165425-0</t>
  </si>
  <si>
    <t>CLIENTE CORP. SOT 8962091-TERCEROS-PLANTA EXT.</t>
  </si>
  <si>
    <t>105100165426-0</t>
  </si>
  <si>
    <t>CLIENTE CORP. SOT 8962092-TERCEROS-PLANTA EXT.</t>
  </si>
  <si>
    <t>105100165427-0</t>
  </si>
  <si>
    <t>105100165428-0</t>
  </si>
  <si>
    <t>CLIENTE CORP. SOT 8962095-TERCEROS-PLANTA EXT.</t>
  </si>
  <si>
    <t>105100165429-0</t>
  </si>
  <si>
    <t>CLIENTE CORP. SOT 8962096-TERCEROS-PLANTA EXT.</t>
  </si>
  <si>
    <t>105100165430-0</t>
  </si>
  <si>
    <t>CLIENTE CORP. SOT 8962097-TERCEROS-PLANTA EXT.</t>
  </si>
  <si>
    <t>105100165431-0</t>
  </si>
  <si>
    <t>105100165432-0</t>
  </si>
  <si>
    <t>SOT 313203-IAD</t>
  </si>
  <si>
    <t>105100165432-1</t>
  </si>
  <si>
    <t>SOT 313203-MATERIALES DIVERSOS DE INSTAL</t>
  </si>
  <si>
    <t>105100165433-0</t>
  </si>
  <si>
    <t>105100165434-0</t>
  </si>
  <si>
    <t>PE SGA 0000034208.EQUIPOS</t>
  </si>
  <si>
    <t>105100165435-0</t>
  </si>
  <si>
    <t>SOT 193563-CPE INALAMBRICO</t>
  </si>
  <si>
    <t>105100165435-1</t>
  </si>
  <si>
    <t>105100165436-0</t>
  </si>
  <si>
    <t>105100165437-0</t>
  </si>
  <si>
    <t>SOT 534598-CPE INALAMBRICO</t>
  </si>
  <si>
    <t>105100165437-1</t>
  </si>
  <si>
    <t>SOT 534598-RACK</t>
  </si>
  <si>
    <t>105100165438-0</t>
  </si>
  <si>
    <t>105100165439-0</t>
  </si>
  <si>
    <t>105100165440-0</t>
  </si>
  <si>
    <t>SOT 155902-IAD</t>
  </si>
  <si>
    <t>105100165440-1</t>
  </si>
  <si>
    <t>105100165441-0</t>
  </si>
  <si>
    <t>105100165442-0</t>
  </si>
  <si>
    <t>105100165442-1</t>
  </si>
  <si>
    <t>105100165443-0</t>
  </si>
  <si>
    <t>SOT 313203-CPE INALAMBRICO</t>
  </si>
  <si>
    <t>105100165443-1</t>
  </si>
  <si>
    <t>105100165444-0</t>
  </si>
  <si>
    <t>105100165445-0</t>
  </si>
  <si>
    <t>CLIENTE CORP. SOT 11337851-MATERIALES DIVERSOS</t>
  </si>
  <si>
    <t>105100165446-0</t>
  </si>
  <si>
    <t>CLIENTE CORP. SOT 12510138-MATERIALES DIVERSOS</t>
  </si>
  <si>
    <t>105100165447-0</t>
  </si>
  <si>
    <t>CLIENTE CORP. SOT 12486869-MATERIALES DIVERSOS</t>
  </si>
  <si>
    <t>105100165448-0</t>
  </si>
  <si>
    <t>CLIENTE CORP. SOT 12423101-RACK</t>
  </si>
  <si>
    <t>105100165449-0</t>
  </si>
  <si>
    <t>CLIENTE CORP. SOT 12397100-RACK</t>
  </si>
  <si>
    <t>105100165450-0</t>
  </si>
  <si>
    <t>CLIENTE CORP. SOT 12290890-MATERIALES DIVERSOS</t>
  </si>
  <si>
    <t>105100165451-0</t>
  </si>
  <si>
    <t>CLIENTE CORP. SOT 12260234-RACK</t>
  </si>
  <si>
    <t>105100165452-0</t>
  </si>
  <si>
    <t>CLIENTE CORP. SOT 12260151-MATERIALES DIVERSOS</t>
  </si>
  <si>
    <t>105100165453-0</t>
  </si>
  <si>
    <t>CLIENTE CORP. SOT 12294487-MATERIALES DIVERSOS</t>
  </si>
  <si>
    <t>105100165454-0</t>
  </si>
  <si>
    <t>CLIENTE CORP. SOT 8962107-TERCEROS-PLANTA EXT.</t>
  </si>
  <si>
    <t>105100165455-0</t>
  </si>
  <si>
    <t>105100165456-0</t>
  </si>
  <si>
    <t>CLIENTE CORP. SOT 8962104-TERCEROS-PLANTA EXT.</t>
  </si>
  <si>
    <t>105100165457-0</t>
  </si>
  <si>
    <t>CLIENTE CORP. SOT 8962103-TERCEROS-PLANTA EXT.</t>
  </si>
  <si>
    <t>105100165458-0</t>
  </si>
  <si>
    <t>CLIENTE CORP. SOT 8962102-TERCEROS-PLANTA EXT.</t>
  </si>
  <si>
    <t>105100165459-0</t>
  </si>
  <si>
    <t>CLIENTE CORP. SOT 8962101-TERCEROS-PLANTA EXT.</t>
  </si>
  <si>
    <t>105100165460-0</t>
  </si>
  <si>
    <t>CLIENTE CORP. SOT 8962098-TERCEROS-PLANTA EXT.</t>
  </si>
  <si>
    <t>105100165461-0</t>
  </si>
  <si>
    <t>105100165462-0</t>
  </si>
  <si>
    <t>SOT 194780-CPE INALAMBRICO</t>
  </si>
  <si>
    <t>105100165462-1</t>
  </si>
  <si>
    <t>105100165463-0</t>
  </si>
  <si>
    <t>105100165464-0</t>
  </si>
  <si>
    <t>105100165464-1</t>
  </si>
  <si>
    <t>105100165465-0</t>
  </si>
  <si>
    <t>SOT 287646-IAD</t>
  </si>
  <si>
    <t>105100165465-1</t>
  </si>
  <si>
    <t>105100165466-0</t>
  </si>
  <si>
    <t>SOT 566151-IAD</t>
  </si>
  <si>
    <t>105100165466-1</t>
  </si>
  <si>
    <t>SOT 566151-RACK</t>
  </si>
  <si>
    <t>105100165467-0</t>
  </si>
  <si>
    <t>SOT 154452-CPE INALAMBRICO</t>
  </si>
  <si>
    <t>105100165467-1</t>
  </si>
  <si>
    <t>SOT 154452-RACK</t>
  </si>
  <si>
    <t>105100165468-0</t>
  </si>
  <si>
    <t>105100165469-0</t>
  </si>
  <si>
    <t>105100165470-0</t>
  </si>
  <si>
    <t>PEDADOLPHUS PROY 10638 JUMPER MULTIMODO SIMPLEX SC</t>
  </si>
  <si>
    <t>105100165471-0</t>
  </si>
  <si>
    <t>105100165472-0</t>
  </si>
  <si>
    <t>105100165473-0</t>
  </si>
  <si>
    <t>SOT 306211-CPE INALAMBRICO</t>
  </si>
  <si>
    <t>105100165473-1</t>
  </si>
  <si>
    <t>105100165474-0</t>
  </si>
  <si>
    <t>105100165475-0</t>
  </si>
  <si>
    <t>105100165476-0</t>
  </si>
  <si>
    <t>SOT 191296-IAD</t>
  </si>
  <si>
    <t>105100165476-1</t>
  </si>
  <si>
    <t>SOT 191296-MATERIALES DIVERSOS DE INSTAL</t>
  </si>
  <si>
    <t>105100165477-0</t>
  </si>
  <si>
    <t>105100165478-0</t>
  </si>
  <si>
    <t>105100165479-0</t>
  </si>
  <si>
    <t>105100165480-0</t>
  </si>
  <si>
    <t>105100165480-1</t>
  </si>
  <si>
    <t>SOT 296313-MATERIALES DIVERSOS DE INSTAL</t>
  </si>
  <si>
    <t>105100165481-0</t>
  </si>
  <si>
    <t>SS-PD2-D(120)32XE1 ELECTRICAL INTERFACE BOARD (120</t>
  </si>
  <si>
    <t>105100165482-0</t>
  </si>
  <si>
    <t>SOT 154452-CONMUTADOR</t>
  </si>
  <si>
    <t>105100165482-1</t>
  </si>
  <si>
    <t>105100165483-0</t>
  </si>
  <si>
    <t>105100165484-0</t>
  </si>
  <si>
    <t>105100165485-0</t>
  </si>
  <si>
    <t>SOT 359781-BLACK PHONE</t>
  </si>
  <si>
    <t>105100165485-1</t>
  </si>
  <si>
    <t>105100165486-0</t>
  </si>
  <si>
    <t>PEDA&amp;D ASOCIADOS S.A SEDE PRINCIAPL ZETA DE 4RU PA</t>
  </si>
  <si>
    <t>105100165487-0</t>
  </si>
  <si>
    <t>105100165488-0</t>
  </si>
  <si>
    <t>105100165489-0</t>
  </si>
  <si>
    <t>105100165490-0</t>
  </si>
  <si>
    <t>105100165491-0</t>
  </si>
  <si>
    <t>PE SGA 0000035904.FIBRA Y CABLES</t>
  </si>
  <si>
    <t>105100165492-0</t>
  </si>
  <si>
    <t>105100165493-0</t>
  </si>
  <si>
    <t>105100165494-0</t>
  </si>
  <si>
    <t>105100165495-0</t>
  </si>
  <si>
    <t>SOT 534598-CONMUTADOR</t>
  </si>
  <si>
    <t>105100165495-1</t>
  </si>
  <si>
    <t>105100165496-0</t>
  </si>
  <si>
    <t>SOT 193562-IAD</t>
  </si>
  <si>
    <t>105100165496-1</t>
  </si>
  <si>
    <t>105100165497-0</t>
  </si>
  <si>
    <t>105100165497-1</t>
  </si>
  <si>
    <t>SOT 313553-MATERIALES DIVERSOS DE INSTAL</t>
  </si>
  <si>
    <t>105100165498-0</t>
  </si>
  <si>
    <t>105100165499-0</t>
  </si>
  <si>
    <t>SOT 308613-CPE INALAMBRICO</t>
  </si>
  <si>
    <t>105100165499-1</t>
  </si>
  <si>
    <t>SOT 308613-MATERIALES DIVERSOS DE INSTAL</t>
  </si>
  <si>
    <t>105100165500-0</t>
  </si>
  <si>
    <t>105100165501-0</t>
  </si>
  <si>
    <t>105100165502-0</t>
  </si>
  <si>
    <t>105100165503-0</t>
  </si>
  <si>
    <t>SOT 156996-CPE INALAMBRICO</t>
  </si>
  <si>
    <t>105100165503-1</t>
  </si>
  <si>
    <t>105100165504-0</t>
  </si>
  <si>
    <t>105100165505-0</t>
  </si>
  <si>
    <t>PE SGA 0000018094.GASTO COSTO CAPITALIZABLE</t>
  </si>
  <si>
    <t>105100165506-0</t>
  </si>
  <si>
    <t>SOT 571209-CPE INALAMBRICO</t>
  </si>
  <si>
    <t>105100165506-1</t>
  </si>
  <si>
    <t>105100165507-0</t>
  </si>
  <si>
    <t>PEDGALING PROY. 11874 POSTE CAC 9/250/140/275 TELE</t>
  </si>
  <si>
    <t>105100165508-0</t>
  </si>
  <si>
    <t>105100165509-0</t>
  </si>
  <si>
    <t>105100165510-0</t>
  </si>
  <si>
    <t>105100165511-0</t>
  </si>
  <si>
    <t>105100165512-0</t>
  </si>
  <si>
    <t>SOT 195588-CPE INALAMBRICO</t>
  </si>
  <si>
    <t>105100165512-1</t>
  </si>
  <si>
    <t>105100165513-0</t>
  </si>
  <si>
    <t>105100165514-0</t>
  </si>
  <si>
    <t>105100165515-0</t>
  </si>
  <si>
    <t>105100165516-0</t>
  </si>
  <si>
    <t>LICENCIA DE AUTORIZACION - CPE MINERA BARRICK</t>
  </si>
  <si>
    <t>105100165517-0</t>
  </si>
  <si>
    <t>105100165518-0</t>
  </si>
  <si>
    <t>CLIENTE CORP. SOT 11447003-RACK</t>
  </si>
  <si>
    <t>105100165519-0</t>
  </si>
  <si>
    <t>CLIENTE CORP. SOT 11447002-RACK</t>
  </si>
  <si>
    <t>105100165520-0</t>
  </si>
  <si>
    <t>CLIENTE CORP. SOT 11437458-MATERIALES DIVERSOS</t>
  </si>
  <si>
    <t>105100165521-0</t>
  </si>
  <si>
    <t>CLIENTE CORP. SOT 11418344-MATERIALES DIVERSOS</t>
  </si>
  <si>
    <t>105100165522-0</t>
  </si>
  <si>
    <t>CLIENTE CORP. SOT 11418343-MATERIALES DIVERSOS</t>
  </si>
  <si>
    <t>105100165523-0</t>
  </si>
  <si>
    <t>CLIENTE CORP. SOT 11415214-MATERIALES DIVERSOS</t>
  </si>
  <si>
    <t>105100165524-0</t>
  </si>
  <si>
    <t>CLIENTE CORP. SOT 11396399-MATERIALES DIVERSOS</t>
  </si>
  <si>
    <t>105100165525-0</t>
  </si>
  <si>
    <t>CLIENTE CORP. SOT 11387516-MATERIALES DIVERSOS</t>
  </si>
  <si>
    <t>105100165526-0</t>
  </si>
  <si>
    <t>CLIENTE CORP. SOT 11385561-RACK</t>
  </si>
  <si>
    <t>105100165527-0</t>
  </si>
  <si>
    <t>CLIENTE CORP. SOT 11384357-RACK</t>
  </si>
  <si>
    <t>105100165528-0</t>
  </si>
  <si>
    <t>CLIENTE CORP. SOT 11384156-MATERIALES DIVERSOS</t>
  </si>
  <si>
    <t>105100165529-0</t>
  </si>
  <si>
    <t>CLIENTE CORP. SOT 11384135-RACK</t>
  </si>
  <si>
    <t>105100165530-0</t>
  </si>
  <si>
    <t>CLIENTE CORP. SOT 11321520-RACK</t>
  </si>
  <si>
    <t>105100165531-0</t>
  </si>
  <si>
    <t>CLIENTE CORP. SOT 11321036-MATERIALES DIVERSOS</t>
  </si>
  <si>
    <t>105100165532-0</t>
  </si>
  <si>
    <t>CLIENTE CORP. SOT 11309875-MATERIALES DIVERSOS</t>
  </si>
  <si>
    <t>105100165533-0</t>
  </si>
  <si>
    <t>CLIENTE CORP. SOT 11282033-MATERIALES DIVERSOS</t>
  </si>
  <si>
    <t>105100165534-0</t>
  </si>
  <si>
    <t>CLIENTE CORP. SOT 11279075-MATERIALES DIVERSOS</t>
  </si>
  <si>
    <t>105100165535-0</t>
  </si>
  <si>
    <t>CLIENTE CORP. SOT 11274396-MATERIALES DIVERSOS</t>
  </si>
  <si>
    <t>105100165536-0</t>
  </si>
  <si>
    <t>CLIENTE CORP. SOT 13066657-CONVERTIDOR DE MEDIO</t>
  </si>
  <si>
    <t>105100165537-0</t>
  </si>
  <si>
    <t>CLIENTE CORP. SOT 12208636-CONVERTIDOR DE MEDIO</t>
  </si>
  <si>
    <t>105100165538-0</t>
  </si>
  <si>
    <t>CLIENTE CORP. SOT 13216952-CONMUTADOR</t>
  </si>
  <si>
    <t>105100165539-0</t>
  </si>
  <si>
    <t>CLIENTE CORP. SOT 13099551-ANTENA</t>
  </si>
  <si>
    <t>105100165540-0</t>
  </si>
  <si>
    <t>CLIENTE CORP. SOT 12924336-ANTENA</t>
  </si>
  <si>
    <t>105100165541-0</t>
  </si>
  <si>
    <t>CLIENTE CORP. SOT 12586763-CONVERTIDOR DE MEDIO</t>
  </si>
  <si>
    <t>105100165542-0</t>
  </si>
  <si>
    <t>CLIENTE CORP. SOT 12077533-CONVERTIDOR DE MEDIO</t>
  </si>
  <si>
    <t>105100165543-0</t>
  </si>
  <si>
    <t>CLIENTE CORP. SOT 11108033-CONVERTIDOR DE MEDIO</t>
  </si>
  <si>
    <t>105100165544-0</t>
  </si>
  <si>
    <t>CLIENTE CORP. SOT 10681880-ROUTER</t>
  </si>
  <si>
    <t>105100165545-0</t>
  </si>
  <si>
    <t>CLIENTE CORP. SOT 12288548-CONMUTADOR</t>
  </si>
  <si>
    <t>105100165546-0</t>
  </si>
  <si>
    <t>CLIENTE CORP. SOT 12279249-MATERIALES DIVERSOS</t>
  </si>
  <si>
    <t>105100165547-0</t>
  </si>
  <si>
    <t>CLIENTE CORP. SOT 12279249-CONVERTIDOR DE MEDIO</t>
  </si>
  <si>
    <t>105100165548-0</t>
  </si>
  <si>
    <t>CLIENTE CORP. SOT 12259339-CONMUTADOR</t>
  </si>
  <si>
    <t>105100165549-0</t>
  </si>
  <si>
    <t>CLIENTE CORP. SOT 12279249-RACK</t>
  </si>
  <si>
    <t>105100165550-0</t>
  </si>
  <si>
    <t>CLIENTE CORP. SOT 12366878-MATERIALES DIVERSOS</t>
  </si>
  <si>
    <t>105100165551-0</t>
  </si>
  <si>
    <t>CLIENTE CORP. SOT 12364473-RACK</t>
  </si>
  <si>
    <t>105100165552-0</t>
  </si>
  <si>
    <t>CLIENTE CORP. SOT 12341909-MATERIALES DIVERSOS</t>
  </si>
  <si>
    <t>105100165553-0</t>
  </si>
  <si>
    <t>CLIENTE CORP. SOT 12316111-RACK</t>
  </si>
  <si>
    <t>105100165554-0</t>
  </si>
  <si>
    <t>CLIENTE CORP. SOT 12315970-RACK</t>
  </si>
  <si>
    <t>105100165555-0</t>
  </si>
  <si>
    <t>CLIENTE CORP. SOT 12294373-MATERIALES DIVERSOS</t>
  </si>
  <si>
    <t>105100165556-0</t>
  </si>
  <si>
    <t>CLIENTE CORP. SOT 12290787-MATERIALES DIVERSOS</t>
  </si>
  <si>
    <t>105100165557-0</t>
  </si>
  <si>
    <t>CLIENTE CORP. SOT 12290783-MATERIALES DIVERSOS</t>
  </si>
  <si>
    <t>105100165558-0</t>
  </si>
  <si>
    <t>CLIENTE CORP. SOT 12282309-MATERIALES DIVERSOS</t>
  </si>
  <si>
    <t>105100165559-0</t>
  </si>
  <si>
    <t>CLIENTE CORP. SOT 12259339-MATERIALES DIVERSOS</t>
  </si>
  <si>
    <t>105100165560-0</t>
  </si>
  <si>
    <t>CLIENTE CORP. SOT 12290786-MATERIALES DIVERSOS</t>
  </si>
  <si>
    <t>105100165561-0</t>
  </si>
  <si>
    <t>CLIENTE CORP. SOT 12257223-MATERIALES DIVERSOS</t>
  </si>
  <si>
    <t>105100165562-0</t>
  </si>
  <si>
    <t>CLIENTE CORP. SOT 12211837-RACK</t>
  </si>
  <si>
    <t>105100165563-0</t>
  </si>
  <si>
    <t>CLIENTE CORP. SOT 12171871-MATERIALES DIVERSOS</t>
  </si>
  <si>
    <t>105100165564-0</t>
  </si>
  <si>
    <t>CLIENTE CORP. SOT 12169065-RACK</t>
  </si>
  <si>
    <t>105100165565-0</t>
  </si>
  <si>
    <t>CLIENTE CORP. SOT 12133982-MATERIALES DIVERSOS</t>
  </si>
  <si>
    <t>105100165566-0</t>
  </si>
  <si>
    <t>CLIENTE CORP. SOT 11155964-TERCEROS-PLANTA INT.</t>
  </si>
  <si>
    <t>105100165567-0</t>
  </si>
  <si>
    <t>CLIENTE CORP. SOT 11155966-TERCEROS-PLANTA INT.</t>
  </si>
  <si>
    <t>105100165568-0</t>
  </si>
  <si>
    <t>CLIENTE CORP. SOT 11155967-TERCEROS-PLANTA INT.</t>
  </si>
  <si>
    <t>105100165569-0</t>
  </si>
  <si>
    <t>CLIENTE CORP. SOT 11155968-TERCEROS-PLANTA INT.</t>
  </si>
  <si>
    <t>105100165570-0</t>
  </si>
  <si>
    <t>CLIENTE CORP. SOT 11155962-TERCEROS-PLANTA INT.</t>
  </si>
  <si>
    <t>105100165571-0</t>
  </si>
  <si>
    <t>CLIENTE CORP. SOT 11453456-RACK</t>
  </si>
  <si>
    <t>105100165572-0</t>
  </si>
  <si>
    <t>CLIENTE CORP. SOT 11447903-RACK</t>
  </si>
  <si>
    <t>105100165573-0</t>
  </si>
  <si>
    <t>CLIENTE CORP. SOT 7477165-TERCEROS-PLANTA INT.</t>
  </si>
  <si>
    <t>105100165574-0</t>
  </si>
  <si>
    <t>CLIENTE CORP. SOT 9128357-TERCEROS-PLANTA INT.</t>
  </si>
  <si>
    <t>105100165575-0</t>
  </si>
  <si>
    <t>CLIENTE CORP. SOT 9695317-TERCEROS-PLANTA INT.</t>
  </si>
  <si>
    <t>105100165576-0</t>
  </si>
  <si>
    <t>CLIENTE CORP. SOT 9602193-TERCEROS-PLANTA INT.</t>
  </si>
  <si>
    <t>105100165577-0</t>
  </si>
  <si>
    <t>CLIENTE CORP. SOT 8387363-TERCEROS-PLANTA EXT.</t>
  </si>
  <si>
    <t>105100165578-0</t>
  </si>
  <si>
    <t>CLIENTE CORP SOT 13218290-CONVERTIDOR DE MEDIO</t>
  </si>
  <si>
    <t>105100165579-0</t>
  </si>
  <si>
    <t>CLIENTE CORP SOT 13745103-CONMUTADOR</t>
  </si>
  <si>
    <t>105100165580-0</t>
  </si>
  <si>
    <t>CLIENTE CORP SOT 13745101-CONMUTADOR</t>
  </si>
  <si>
    <t>105100165581-0</t>
  </si>
  <si>
    <t>CLIENTE CORP SOT 12316205-CONMUTADOR</t>
  </si>
  <si>
    <t>105100165582-0</t>
  </si>
  <si>
    <t>CLIENTE CORP SOT 14335351-CONMUTADOR</t>
  </si>
  <si>
    <t>105100165583-0</t>
  </si>
  <si>
    <t>CLIENTE CORP SOT 14278523-CONVERTIDOR DE MEDIO</t>
  </si>
  <si>
    <t>105100165584-0</t>
  </si>
  <si>
    <t>CLIENTE CORP SOT 14236743-CONMUTADOR</t>
  </si>
  <si>
    <t>105100165585-0</t>
  </si>
  <si>
    <t>CLIENTE CORP SOT 9552047-CONMUTADOR</t>
  </si>
  <si>
    <t>105100165586-0</t>
  </si>
  <si>
    <t>CLIENTE CORP SOT 14222567-CONMUTADOR</t>
  </si>
  <si>
    <t>105100165587-0</t>
  </si>
  <si>
    <t>CLIENTE CORP SOT 14222566-CONMUTADOR</t>
  </si>
  <si>
    <t>105100165588-0</t>
  </si>
  <si>
    <t>CLIENTE CORP. SOT 16051306-CONVERTIDOR DE MEDIO</t>
  </si>
  <si>
    <t>105100165589-0</t>
  </si>
  <si>
    <t>CLIENTE CORP. SOT 16051302-CONVERTIDOR DE MEDIO</t>
  </si>
  <si>
    <t>105100165590-0</t>
  </si>
  <si>
    <t>CLIENTE CORP. SOT 16040790-CONVERTIDOR DE MEDIO</t>
  </si>
  <si>
    <t>105100165591-0</t>
  </si>
  <si>
    <t>CLIENTE CORP. SOT 16040788-CONVERTIDOR DE MEDIO</t>
  </si>
  <si>
    <t>105100165592-0</t>
  </si>
  <si>
    <t>CLIENTE CORP. SOT 16040786-CONVERTIDOR DE MEDIO</t>
  </si>
  <si>
    <t>105100165593-0</t>
  </si>
  <si>
    <t>CLIENTE CORP. SOT 16044371-CONVERTIDOR DE MEDIO</t>
  </si>
  <si>
    <t>105100165594-0</t>
  </si>
  <si>
    <t>CLIENTE CORP. SOT 13362255-CONVERTIDOR DE MEDIO</t>
  </si>
  <si>
    <t>105100165595-0</t>
  </si>
  <si>
    <t>CLIENTE CORP. SOT 13292887-CONVERTIDOR DE MEDIO</t>
  </si>
  <si>
    <t>105100165596-0</t>
  </si>
  <si>
    <t>CLIENTE CORP. SOT 13290537-CONVERTIDOR DE MEDIO</t>
  </si>
  <si>
    <t>105100165597-0</t>
  </si>
  <si>
    <t>CLIENTE CORP. SOT 13260521-CONVERTIDOR DE MEDIO</t>
  </si>
  <si>
    <t>105100165598-0</t>
  </si>
  <si>
    <t>CLIENTE CORP. SOT 13238695-CONVERTIDOR DE MEDIO</t>
  </si>
  <si>
    <t>105100165599-0</t>
  </si>
  <si>
    <t>CLIENTE CORP. SOT 13200391-CONVERTIDOR DE MEDIO</t>
  </si>
  <si>
    <t>105100165600-0</t>
  </si>
  <si>
    <t>CLIENTE CORP. SOT 12921763-ROUTER</t>
  </si>
  <si>
    <t>105100165601-0</t>
  </si>
  <si>
    <t>CLIENTE CORP. SOT 12850571-CONVERTIDOR DE MEDIO</t>
  </si>
  <si>
    <t>105100165602-0</t>
  </si>
  <si>
    <t>CLIENTE CORP. SOT 13211049-CONVERTIDOR DE MEDIO</t>
  </si>
  <si>
    <t>105100165603-0</t>
  </si>
  <si>
    <t>CLIENTE CORP. SOT 12755699-CONMUTADOR</t>
  </si>
  <si>
    <t>105100165604-0</t>
  </si>
  <si>
    <t>CLIENTE CORP. SOT 12714051-CONVERTIDOR DE MEDIO</t>
  </si>
  <si>
    <t>105100165605-0</t>
  </si>
  <si>
    <t>CLIENTE CORP. SOT 12527736-CONVERTIDOR DE MEDIO</t>
  </si>
  <si>
    <t>105100165606-0</t>
  </si>
  <si>
    <t>CLIENTE CORP. SOT 12412285-CONVERTIDOR DE MEDIO</t>
  </si>
  <si>
    <t>105100165607-0</t>
  </si>
  <si>
    <t>CLIENTE CORP. SOT 12316048-CONVERTIDOR DE MEDIO</t>
  </si>
  <si>
    <t>105100165608-0</t>
  </si>
  <si>
    <t>CLIENTE CORP. SOT 13274130-CONMUTADOR</t>
  </si>
  <si>
    <t>105100165609-0</t>
  </si>
  <si>
    <t>CLIENTE CORP. SOT 13118563-CONMUTADOR</t>
  </si>
  <si>
    <t>105100165610-0</t>
  </si>
  <si>
    <t>CLIENTE CORP. SOT 12838214-CONMUTADOR</t>
  </si>
  <si>
    <t>105100165611-0</t>
  </si>
  <si>
    <t>CLIENTE CORP. SOT 7491835-TERCEROS-PLANTA EXT.</t>
  </si>
  <si>
    <t>105100165612-0</t>
  </si>
  <si>
    <t>CLIENTE CORP. SOT 6657695-TERCEROS-PLANTA INT.</t>
  </si>
  <si>
    <t>105100165613-0</t>
  </si>
  <si>
    <t>CLIENTE CORP. SOT 8482788-TERCEROS-PLANTA EXT.</t>
  </si>
  <si>
    <t>105100165614-0</t>
  </si>
  <si>
    <t>CLIENTE CORP. SOT 7298749-TERCEROS-PLANTA EXT.</t>
  </si>
  <si>
    <t>105100165615-0</t>
  </si>
  <si>
    <t>CLIENTE CORP. SOT 7682002-TERCEROS-PLANTA INT.</t>
  </si>
  <si>
    <t>105100165616-0</t>
  </si>
  <si>
    <t>CLIENTE CORP. SOT 9042165-TERCEROS-PLANTA INT.</t>
  </si>
  <si>
    <t>105100165617-0</t>
  </si>
  <si>
    <t>CLIENTE CORP. SOT 8852554-TERCEROS-PLANTA INT.</t>
  </si>
  <si>
    <t>105100165618-0</t>
  </si>
  <si>
    <t>CLIENTE CORP. SOT 8848917-TERCEROS-PLANTA INT.</t>
  </si>
  <si>
    <t>105100165619-0</t>
  </si>
  <si>
    <t>CLIENTE CORP. SOT 8613184-TERCEROS-PLANTA INT.</t>
  </si>
  <si>
    <t>105100165620-0</t>
  </si>
  <si>
    <t>CLIENTE CORP. SOT 8613140-TERCEROS-PLANTA INT.</t>
  </si>
  <si>
    <t>105100165621-0</t>
  </si>
  <si>
    <t>105100165622-0</t>
  </si>
  <si>
    <t>105100165623-0</t>
  </si>
  <si>
    <t>105100165624-0</t>
  </si>
  <si>
    <t>105100165625-0</t>
  </si>
  <si>
    <t>SOT 299075-IAD</t>
  </si>
  <si>
    <t>105100165625-1</t>
  </si>
  <si>
    <t>105100165626-0</t>
  </si>
  <si>
    <t>105100165627-0</t>
  </si>
  <si>
    <t>105100165628-0</t>
  </si>
  <si>
    <t>105100165628-1</t>
  </si>
  <si>
    <t>105100165629-0</t>
  </si>
  <si>
    <t>PE SGA 0000018546.GASTO COSTO CAPITALIZABLE</t>
  </si>
  <si>
    <t>105100165630-0</t>
  </si>
  <si>
    <t>SOT 538148-CONMUTADOR</t>
  </si>
  <si>
    <t>105100165630-1</t>
  </si>
  <si>
    <t>105100165631-0</t>
  </si>
  <si>
    <t>PEDAVANTEC VOLVO PROY 11253 JUMPER MM SC/ST DE 03</t>
  </si>
  <si>
    <t>105100165632-0</t>
  </si>
  <si>
    <t>105100165633-0</t>
  </si>
  <si>
    <t>105100165634-0</t>
  </si>
  <si>
    <t>105100165635-0</t>
  </si>
  <si>
    <t>SOT 328552-IAD</t>
  </si>
  <si>
    <t>105100165636-0</t>
  </si>
  <si>
    <t>105100165637-0</t>
  </si>
  <si>
    <t>105100165637-1</t>
  </si>
  <si>
    <t>105100165638-0</t>
  </si>
  <si>
    <t>105100165639-0</t>
  </si>
  <si>
    <t>SOT 566036-IAD</t>
  </si>
  <si>
    <t>105100165640-0</t>
  </si>
  <si>
    <t>105100165641-0</t>
  </si>
  <si>
    <t>SOT 155549-CPE INALAMBRICO</t>
  </si>
  <si>
    <t>105100165641-1</t>
  </si>
  <si>
    <t>SOT 155549-MATERIALES DIVERSOS DE INSTAL</t>
  </si>
  <si>
    <t>105100165642-0</t>
  </si>
  <si>
    <t>20.05.2005</t>
  </si>
  <si>
    <t>105100165643-0</t>
  </si>
  <si>
    <t>105100165644-0</t>
  </si>
  <si>
    <t>SOT 310754-CPE INALAMBRICO</t>
  </si>
  <si>
    <t>105100165644-1</t>
  </si>
  <si>
    <t>105100165645-0</t>
  </si>
  <si>
    <t>PEDPROY 10805 SMOUV-1120-02-US</t>
  </si>
  <si>
    <t>105100165646-0</t>
  </si>
  <si>
    <t>CISCO2611XM</t>
  </si>
  <si>
    <t>105100165647-0</t>
  </si>
  <si>
    <t>PE SGA 0000036569.GASTO COSTO CAPITALIZABLE</t>
  </si>
  <si>
    <t>105100165648-0</t>
  </si>
  <si>
    <t>SOT 523053-ROUTER</t>
  </si>
  <si>
    <t>105100165648-1</t>
  </si>
  <si>
    <t>105100165649-0</t>
  </si>
  <si>
    <t>105100165650-0</t>
  </si>
  <si>
    <t>105100165651-0</t>
  </si>
  <si>
    <t>PE SGA 0000038325.GASTO COSTO CAPITALIZABLE</t>
  </si>
  <si>
    <t>105100165652-0</t>
  </si>
  <si>
    <t>SOT 194480-CPE INALAMBRICO</t>
  </si>
  <si>
    <t>105100165652-1</t>
  </si>
  <si>
    <t>105100165653-0</t>
  </si>
  <si>
    <t>105100165654-0</t>
  </si>
  <si>
    <t>SOT 298657-ROUTER</t>
  </si>
  <si>
    <t>105100165654-1</t>
  </si>
  <si>
    <t>105100165655-0</t>
  </si>
  <si>
    <t>PEDBOTICA TORRES LIMATAMBO SUC 30 JUMPER MM SC/ST</t>
  </si>
  <si>
    <t>105100165656-0</t>
  </si>
  <si>
    <t>105100165657-0</t>
  </si>
  <si>
    <t>SOT 538153-CONMUTADOR</t>
  </si>
  <si>
    <t>105100165657-1</t>
  </si>
  <si>
    <t>105100165658-0</t>
  </si>
  <si>
    <t>105100165659-0</t>
  </si>
  <si>
    <t>105100165660-0</t>
  </si>
  <si>
    <t>SOT 156426-CONMUTADOR</t>
  </si>
  <si>
    <t>105100165660-1</t>
  </si>
  <si>
    <t>SOT 156426-RACK</t>
  </si>
  <si>
    <t>105100165661-0</t>
  </si>
  <si>
    <t>PE SGA 0000038325.MATERIALES</t>
  </si>
  <si>
    <t>105100165662-0</t>
  </si>
  <si>
    <t>105100165663-0</t>
  </si>
  <si>
    <t>105100165664-0</t>
  </si>
  <si>
    <t>SOT 194417-CPE INALAMBRICO</t>
  </si>
  <si>
    <t>105100165664-1</t>
  </si>
  <si>
    <t>105100165665-0</t>
  </si>
  <si>
    <t>105100165665-1</t>
  </si>
  <si>
    <t>105100165666-0</t>
  </si>
  <si>
    <t>105100165667-0</t>
  </si>
  <si>
    <t>SOT 293161-IAD</t>
  </si>
  <si>
    <t>105100165667-1</t>
  </si>
  <si>
    <t>105100165668-0</t>
  </si>
  <si>
    <t>PEDBOTICA TORRES LIMATAMBO SUC 30 10 BASE T TO 10</t>
  </si>
  <si>
    <t>105100165669-0</t>
  </si>
  <si>
    <t>105100165670-0</t>
  </si>
  <si>
    <t>SOT 301902-CPE INALAMBRICO</t>
  </si>
  <si>
    <t>105100165670-1</t>
  </si>
  <si>
    <t>SOT 301902-MATERIALES DIVERSOS DE INSTAL</t>
  </si>
  <si>
    <t>105100165671-0</t>
  </si>
  <si>
    <t>105100165672-0</t>
  </si>
  <si>
    <t>105100165673-0</t>
  </si>
  <si>
    <t>105100165673-1</t>
  </si>
  <si>
    <t>105100165674-0</t>
  </si>
  <si>
    <t>SOT 195745-ROUTER</t>
  </si>
  <si>
    <t>105100165674-1</t>
  </si>
  <si>
    <t>SOT 195745-MATERIALES DIVERSOS DE INSTAL</t>
  </si>
  <si>
    <t>105100165675-0</t>
  </si>
  <si>
    <t>PE SGA 0000019227.GASTO COSTO CAPITALIZABLE</t>
  </si>
  <si>
    <t>105100165676-0</t>
  </si>
  <si>
    <t>SOT 579840-BLACK PHONE</t>
  </si>
  <si>
    <t>105100165677-0</t>
  </si>
  <si>
    <t>105100165678-0</t>
  </si>
  <si>
    <t>CLIENTE CORP. SOT 10436102-RACK</t>
  </si>
  <si>
    <t>105100165679-0</t>
  </si>
  <si>
    <t>CLIENTE CORP. SOT 11384150-RACK</t>
  </si>
  <si>
    <t>105100165680-0</t>
  </si>
  <si>
    <t>CLIENTE CORP. SOT 11041345-RACK</t>
  </si>
  <si>
    <t>105100165681-0</t>
  </si>
  <si>
    <t>CLIENTE CORP. SOT 11348763-MATERIALES DIVERSOS</t>
  </si>
  <si>
    <t>105100165682-0</t>
  </si>
  <si>
    <t>CLIENTE CORP. SOT 10999155-MATERIALES DIVERSOS</t>
  </si>
  <si>
    <t>105100165683-0</t>
  </si>
  <si>
    <t>CLIENTE CORP. SOT 9001480-MATERIALES DIVERSOS</t>
  </si>
  <si>
    <t>105100165684-0</t>
  </si>
  <si>
    <t>CLIENTE CORP. SOT 10951306-RACK</t>
  </si>
  <si>
    <t>105100165685-0</t>
  </si>
  <si>
    <t>CLIENTE CORP. SOT 10436102-MATERIALES DIVERSOS</t>
  </si>
  <si>
    <t>105100165686-0</t>
  </si>
  <si>
    <t>CLIENTE CORP. SOT 11384151-RACK</t>
  </si>
  <si>
    <t>105100165687-0</t>
  </si>
  <si>
    <t>CLIENTE CORP. SOT 11384150-MATERIALES DIVERSOS</t>
  </si>
  <si>
    <t>105100165688-0</t>
  </si>
  <si>
    <t>CLIENTE CORP. SOT 9777128-MATERIALES DIVERSOS</t>
  </si>
  <si>
    <t>105100165689-0</t>
  </si>
  <si>
    <t>CLIENTE CORP. SOT 9777127-MATERIALES DIVERSOS</t>
  </si>
  <si>
    <t>105100165690-0</t>
  </si>
  <si>
    <t>CLIENTE CORP. SOT 9382679-MATERIALES DIVERSOS</t>
  </si>
  <si>
    <t>105100165691-0</t>
  </si>
  <si>
    <t>CLIENTE CORP. SOT 9382677-MATERIALES DIVERSOS</t>
  </si>
  <si>
    <t>105100165692-0</t>
  </si>
  <si>
    <t>CLIENTE CORP. SOT 9326152-TERCEROS-PLANTA EXT.</t>
  </si>
  <si>
    <t>105100165693-0</t>
  </si>
  <si>
    <t>CLIENTE CORP. SOT 10568139-TERCEROS-PLANTA INT.</t>
  </si>
  <si>
    <t>105100165694-0</t>
  </si>
  <si>
    <t>105100165695-0</t>
  </si>
  <si>
    <t>105100165696-0</t>
  </si>
  <si>
    <t>CLIENTE CORP. SOT 11508960-TERCEROS-PLANTA EXT.</t>
  </si>
  <si>
    <t>105100165697-0</t>
  </si>
  <si>
    <t>CLIENTE CORP. SOT 11134552-TERCEROS-PLANTA EXT.</t>
  </si>
  <si>
    <t>105100165698-0</t>
  </si>
  <si>
    <t>105100165699-0</t>
  </si>
  <si>
    <t>CLIENTE CORP. SOT 11541539-TERCEROS-PLANTA EXT.</t>
  </si>
  <si>
    <t>105100165700-0</t>
  </si>
  <si>
    <t>CLIENTE CORP. SOT 11330578-TERCEROS-PLANTA EXT.</t>
  </si>
  <si>
    <t>105100165701-0</t>
  </si>
  <si>
    <t>CLIENTE CORP. SOT 11281327-TERCEROS-PLANTA EXT.</t>
  </si>
  <si>
    <t>105100165702-0</t>
  </si>
  <si>
    <t>CLIENTE CORP. SOT 2836108-TERCEROS-PLANTA INT.</t>
  </si>
  <si>
    <t>105100165703-0</t>
  </si>
  <si>
    <t>105100165704-0</t>
  </si>
  <si>
    <t>CLIENTE CORP. SOT 10342194-TERCEROS-PLANTA INT.</t>
  </si>
  <si>
    <t>105100165705-0</t>
  </si>
  <si>
    <t>CLIENTE CORP. SOT 8553137-TERCEROS-PLANTA EXT.</t>
  </si>
  <si>
    <t>105100165706-0</t>
  </si>
  <si>
    <t>105100165707-0</t>
  </si>
  <si>
    <t>SOT 193422-CPE INALAMBRICO</t>
  </si>
  <si>
    <t>105100165707-1</t>
  </si>
  <si>
    <t>105100165708-0</t>
  </si>
  <si>
    <t>105100165709-0</t>
  </si>
  <si>
    <t>105100165710-0</t>
  </si>
  <si>
    <t>105100165711-0</t>
  </si>
  <si>
    <t>105100165712-0</t>
  </si>
  <si>
    <t>SOT 306688-ROUTER</t>
  </si>
  <si>
    <t>105100165712-1</t>
  </si>
  <si>
    <t>105100165713-0</t>
  </si>
  <si>
    <t>SOT 155549-ROUTER</t>
  </si>
  <si>
    <t>105100165713-1</t>
  </si>
  <si>
    <t>105100165714-0</t>
  </si>
  <si>
    <t>105100165715-0</t>
  </si>
  <si>
    <t>PEDPROY 10899 JUMPER SM SC/SC DE 08 MTS SIMPLEX</t>
  </si>
  <si>
    <t>105100165716-0</t>
  </si>
  <si>
    <t>SOT 523053-CPE INALAMBRICO</t>
  </si>
  <si>
    <t>105100165716-1</t>
  </si>
  <si>
    <t>105100165717-0</t>
  </si>
  <si>
    <t>105100165718-0</t>
  </si>
  <si>
    <t>PE SGA 0000036570.EQUIPOS</t>
  </si>
  <si>
    <t>105100165719-0</t>
  </si>
  <si>
    <t>105100165720-0</t>
  </si>
  <si>
    <t>105100165721-0</t>
  </si>
  <si>
    <t>ASBANC-MI BANCO PROY 21888</t>
  </si>
  <si>
    <t>105100165722-0</t>
  </si>
  <si>
    <t>CLIENTE CORP. SOT 9604365-CONMUTADOR</t>
  </si>
  <si>
    <t>105100165723-0</t>
  </si>
  <si>
    <t>CLIENTE CORP. SOT 11454885-CONMUTADOR</t>
  </si>
  <si>
    <t>105100165724-0</t>
  </si>
  <si>
    <t>CLIENTE CORP. SOT 11280736-CONMUTADOR</t>
  </si>
  <si>
    <t>105100165725-0</t>
  </si>
  <si>
    <t>CLIENTE CORP. SOT 10370401-CONMUTADOR</t>
  </si>
  <si>
    <t>105100165726-0</t>
  </si>
  <si>
    <t>CLIENTE CORP. SOT 10134026-CONMUTADOR</t>
  </si>
  <si>
    <t>105100165727-0</t>
  </si>
  <si>
    <t>CLIENTE CORP. SOT 10133706-CONMUTADOR</t>
  </si>
  <si>
    <t>105100165728-0</t>
  </si>
  <si>
    <t>105100165729-0</t>
  </si>
  <si>
    <t>105100165730-0</t>
  </si>
  <si>
    <t>105100165731-0</t>
  </si>
  <si>
    <t>CLIENTE CORP. SOT 10306170-MATERIALES DIVERSOS</t>
  </si>
  <si>
    <t>105100165732-0</t>
  </si>
  <si>
    <t>CLIENTE CORP. SOT 10999155-RACK</t>
  </si>
  <si>
    <t>105100165733-0</t>
  </si>
  <si>
    <t>CLIENTE CORP. SOT 10951306-MATERIALES DIVERSOS</t>
  </si>
  <si>
    <t>105100165734-0</t>
  </si>
  <si>
    <t>105100165735-0</t>
  </si>
  <si>
    <t>105100165736-0</t>
  </si>
  <si>
    <t>105100165737-0</t>
  </si>
  <si>
    <t>005462 .R006362 .00000450.003550 .TWO-PORT VOICE I</t>
  </si>
  <si>
    <t>105100165738-0</t>
  </si>
  <si>
    <t>105100165739-0</t>
  </si>
  <si>
    <t>SOT 279757-ROUTER</t>
  </si>
  <si>
    <t>105100165739-1</t>
  </si>
  <si>
    <t>105100165740-0</t>
  </si>
  <si>
    <t>SOT 458110-CPE INALAMBRICO</t>
  </si>
  <si>
    <t>105100165740-1</t>
  </si>
  <si>
    <t>105100165741-0</t>
  </si>
  <si>
    <t>105100165742-0</t>
  </si>
  <si>
    <t>TM.PED0000013553009255 PATCH CORD DE 1.8 MT CAT.</t>
  </si>
  <si>
    <t>105100165743-0</t>
  </si>
  <si>
    <t>105100165744-0</t>
  </si>
  <si>
    <t>SOT 134914 - CONVERTIDOR DE MEDIO</t>
  </si>
  <si>
    <t>105100165744-1</t>
  </si>
  <si>
    <t>SOT 134914 - MISCELANEOS PLANTA EXTERNA*</t>
  </si>
  <si>
    <t>105100165744-2</t>
  </si>
  <si>
    <t>SOT 134914 - TERCEROS</t>
  </si>
  <si>
    <t>105100165745-0</t>
  </si>
  <si>
    <t>105100165745-1</t>
  </si>
  <si>
    <t>SOT 198779-MATERIALES DIVERSOS DE INSTAL</t>
  </si>
  <si>
    <t>105100165746-0</t>
  </si>
  <si>
    <t>105100165747-0</t>
  </si>
  <si>
    <t>105100165747-1</t>
  </si>
  <si>
    <t>SOT 206222-MATERIALES DIVERSOS DE INSTAL</t>
  </si>
  <si>
    <t>105100165748-0</t>
  </si>
  <si>
    <t>105100165749-0</t>
  </si>
  <si>
    <t>105100165750-0</t>
  </si>
  <si>
    <t>CABLE 04040708 OptiX 2500+Lower Subrack 63-Channel</t>
  </si>
  <si>
    <t>105100165751-0</t>
  </si>
  <si>
    <t>SOT 154025-CPE INALAMBRICO</t>
  </si>
  <si>
    <t>105100165751-1</t>
  </si>
  <si>
    <t>105100165752-0</t>
  </si>
  <si>
    <t>105100165753-0</t>
  </si>
  <si>
    <t>105100165754-0</t>
  </si>
  <si>
    <t>PEDDTO MNATENIMIENTO DE DATOS V.35 CABLE DTE MALE</t>
  </si>
  <si>
    <t>105100165755-0</t>
  </si>
  <si>
    <t>SOT 302680-IAD</t>
  </si>
  <si>
    <t>105100165755-1</t>
  </si>
  <si>
    <t>SOT 302680-MATERIALES DIVERSOS DE INSTAL</t>
  </si>
  <si>
    <t>105100165756-0</t>
  </si>
  <si>
    <t>105100165757-0</t>
  </si>
  <si>
    <t>105100165757-1</t>
  </si>
  <si>
    <t>105100165758-0</t>
  </si>
  <si>
    <t>SOT 190425-CPE INALAMBRICO</t>
  </si>
  <si>
    <t>105100165758-1</t>
  </si>
  <si>
    <t>105100165759-0</t>
  </si>
  <si>
    <t>105100165760-0</t>
  </si>
  <si>
    <t>105100165761-0</t>
  </si>
  <si>
    <t>PEDERY PROY 7983 MINERA MILPO SAA ARANDELA CURVA D</t>
  </si>
  <si>
    <t>105100165762-0</t>
  </si>
  <si>
    <t>105100165763-0</t>
  </si>
  <si>
    <t>105100165764-0</t>
  </si>
  <si>
    <t>105100165765-0</t>
  </si>
  <si>
    <t>105100165766-0</t>
  </si>
  <si>
    <t>SOT 156385-IAD</t>
  </si>
  <si>
    <t>105100165766-1</t>
  </si>
  <si>
    <t>SOT 156385-MATERIALES DIVERSOS DE INSTAL</t>
  </si>
  <si>
    <t>105100165767-0</t>
  </si>
  <si>
    <t>105100165768-0</t>
  </si>
  <si>
    <t>SOT 298834-ROUTER</t>
  </si>
  <si>
    <t>105100165768-1</t>
  </si>
  <si>
    <t>105100165769-0</t>
  </si>
  <si>
    <t>SOT 547238-CPE INALAMBRICO</t>
  </si>
  <si>
    <t>105100165769-1</t>
  </si>
  <si>
    <t>SOT 547238-MATERIALES DIVERSOS DE INSTAL</t>
  </si>
  <si>
    <t>105100165770-0</t>
  </si>
  <si>
    <t>105100165771-0</t>
  </si>
  <si>
    <t>105100165772-0</t>
  </si>
  <si>
    <t>105100165773-0</t>
  </si>
  <si>
    <t>SOT 194176-ROUTER</t>
  </si>
  <si>
    <t>105100165773-1</t>
  </si>
  <si>
    <t>SOT 194176-MATERIALES DIVERSOS DE INSTAL</t>
  </si>
  <si>
    <t>105100165774-0</t>
  </si>
  <si>
    <t>105100165775-0</t>
  </si>
  <si>
    <t>SOT 517337-CPE INALAMBRICO</t>
  </si>
  <si>
    <t>105100165775-1</t>
  </si>
  <si>
    <t>SOT 517337-RACK</t>
  </si>
  <si>
    <t>105100165776-0</t>
  </si>
  <si>
    <t>PE SGA 0000036870.GASTO COSTO CAPITALIZABLE</t>
  </si>
  <si>
    <t>105100165777-0</t>
  </si>
  <si>
    <t>105100165778-0</t>
  </si>
  <si>
    <t>105100165779-0</t>
  </si>
  <si>
    <t>SOT 156243-CONMUTADOR</t>
  </si>
  <si>
    <t>105100165779-1</t>
  </si>
  <si>
    <t>SOT 156243-RACK</t>
  </si>
  <si>
    <t>105100165780-0</t>
  </si>
  <si>
    <t>105100165781-0</t>
  </si>
  <si>
    <t>105100165782-0</t>
  </si>
  <si>
    <t>PEDANCO SOLICITUD 10565 SOPORTE TIPO J</t>
  </si>
  <si>
    <t>105100165783-0</t>
  </si>
  <si>
    <t>SOT 294065-CPE INALAMBRICO</t>
  </si>
  <si>
    <t>105100165783-1</t>
  </si>
  <si>
    <t>SOT 294065-MATERIALES DIVERSOS DE INSTAL</t>
  </si>
  <si>
    <t>105100165784-0</t>
  </si>
  <si>
    <t>105100165785-0</t>
  </si>
  <si>
    <t>105100165786-0</t>
  </si>
  <si>
    <t>SOT 517337-CONMUTADOR</t>
  </si>
  <si>
    <t>105100165786-1</t>
  </si>
  <si>
    <t>105100165787-0</t>
  </si>
  <si>
    <t>SOT 194167-ROUTER</t>
  </si>
  <si>
    <t>105100165787-1</t>
  </si>
  <si>
    <t>105100165788-0</t>
  </si>
  <si>
    <t>105100165789-0</t>
  </si>
  <si>
    <t>PE SGA 0000036870.MATERIALES</t>
  </si>
  <si>
    <t>105100165790-0</t>
  </si>
  <si>
    <t>Atenuador OpticoACTERNAModelo OLA-55 monomodo PCP/</t>
  </si>
  <si>
    <t>105100165791-0</t>
  </si>
  <si>
    <t>SOT 154168-CPE INALAMBRICO</t>
  </si>
  <si>
    <t>105100165791-1</t>
  </si>
  <si>
    <t>105100165792-0</t>
  </si>
  <si>
    <t>105100165793-0</t>
  </si>
  <si>
    <t>105100165794-0</t>
  </si>
  <si>
    <t>105100165795-0</t>
  </si>
  <si>
    <t>DPLOT 22594 BCR PROY LBTR 128MB MEMORY FOR NPE-200</t>
  </si>
  <si>
    <t>105100165796-0</t>
  </si>
  <si>
    <t>105100165797-0</t>
  </si>
  <si>
    <t>105100165798-0</t>
  </si>
  <si>
    <t>105100165799-0</t>
  </si>
  <si>
    <t>SOT 300416-CPE INALAMBRICO</t>
  </si>
  <si>
    <t>105100165799-1</t>
  </si>
  <si>
    <t>105100165800-0</t>
  </si>
  <si>
    <t>105100165800-1</t>
  </si>
  <si>
    <t>SOT 286426-MATERIALES DIVERSOS DE INSTAL</t>
  </si>
  <si>
    <t>105100165801-0</t>
  </si>
  <si>
    <t>105100165802-0</t>
  </si>
  <si>
    <t>SOT 190776-IAD</t>
  </si>
  <si>
    <t>105100165802-1</t>
  </si>
  <si>
    <t>105100165803-0</t>
  </si>
  <si>
    <t>Medidor de Potencia OpticaACTERNAModelo OLP-55 +26</t>
  </si>
  <si>
    <t>105100165804-0</t>
  </si>
  <si>
    <t>105100165805-0</t>
  </si>
  <si>
    <t>105100165806-0</t>
  </si>
  <si>
    <t>105100165807-0</t>
  </si>
  <si>
    <t>105100165808-0</t>
  </si>
  <si>
    <t>105100165809-0</t>
  </si>
  <si>
    <t>SOT 154168-IAD</t>
  </si>
  <si>
    <t>105100165809-1</t>
  </si>
  <si>
    <t>105100165810-0</t>
  </si>
  <si>
    <t>PROY.18673 - JUAN LEON NUE - MATERIALES Y ACCESORI</t>
  </si>
  <si>
    <t>105100165811-0</t>
  </si>
  <si>
    <t>DPLMINERA PODEROSA TRUJILLO ANTENA PARABOLICA DE 2</t>
  </si>
  <si>
    <t>105100165812-0</t>
  </si>
  <si>
    <t>SOT 354110-ROUTER</t>
  </si>
  <si>
    <t>105100165812-1</t>
  </si>
  <si>
    <t>105100165813-0</t>
  </si>
  <si>
    <t>SOT 295712-IAD</t>
  </si>
  <si>
    <t>105100165813-1</t>
  </si>
  <si>
    <t>SOT 295712-MATERIALES DIVERSOS DE INSTAL</t>
  </si>
  <si>
    <t>105100165814-0</t>
  </si>
  <si>
    <t>SOT 538152-CPE INALAMBRICO</t>
  </si>
  <si>
    <t>105100165814-1</t>
  </si>
  <si>
    <t>105100165815-0</t>
  </si>
  <si>
    <t>SOT 156426-CPE INALAMBRICO</t>
  </si>
  <si>
    <t>105100165815-1</t>
  </si>
  <si>
    <t>105100165816-0</t>
  </si>
  <si>
    <t>105100165817-0</t>
  </si>
  <si>
    <t>105100165818-0</t>
  </si>
  <si>
    <t>PE SGA 0000037293.EQUIPOS</t>
  </si>
  <si>
    <t>105100165819-0</t>
  </si>
  <si>
    <t>105100165820-0</t>
  </si>
  <si>
    <t>105100165820-1</t>
  </si>
  <si>
    <t>SOT 307961-MATERIALES DIVERSOS DE INSTAL</t>
  </si>
  <si>
    <t>105100165821-0</t>
  </si>
  <si>
    <t>PEDPROY 10899 ADAPTADOR FC-SC FIS METALICO MODELO</t>
  </si>
  <si>
    <t>105100165822-0</t>
  </si>
  <si>
    <t>105100165823-0</t>
  </si>
  <si>
    <t>105100165824-0</t>
  </si>
  <si>
    <t>SOT 524707-BLACK PHONE</t>
  </si>
  <si>
    <t>105100165824-1</t>
  </si>
  <si>
    <t>SOT 524707-MATERIALES DIVERSOS DE INSTAL</t>
  </si>
  <si>
    <t>105100165825-0</t>
  </si>
  <si>
    <t>105100165826-0</t>
  </si>
  <si>
    <t>SOT 193421-CPE INALAMBRICO</t>
  </si>
  <si>
    <t>105100165826-1</t>
  </si>
  <si>
    <t>SOT 193421-MATERIALES DIVERSOS DE INSTAL</t>
  </si>
  <si>
    <t>105100165827-0</t>
  </si>
  <si>
    <t>SOT 313484-CPE INALAMBRICO</t>
  </si>
  <si>
    <t>105100165827-1</t>
  </si>
  <si>
    <t>SOT 313484-MATERIALES DIVERSOS DE INSTAL</t>
  </si>
  <si>
    <t>105100165828-0</t>
  </si>
  <si>
    <t>105100165829-0</t>
  </si>
  <si>
    <t>105100165829-1</t>
  </si>
  <si>
    <t>105100165830-0</t>
  </si>
  <si>
    <t>PE SGA 0000036570.FIBRA Y CABLES</t>
  </si>
  <si>
    <t>105100165831-0</t>
  </si>
  <si>
    <t>105100165832-0</t>
  </si>
  <si>
    <t>PLACA NT0H15AC 10G Muxponder GE/FC DWDM B1 CH3 (15</t>
  </si>
  <si>
    <t>105100165833-0</t>
  </si>
  <si>
    <t>SOT 155579-IAD</t>
  </si>
  <si>
    <t>105100165833-1</t>
  </si>
  <si>
    <t>SOT 155579-MATERIALES DIVERSOS DE INSTAL</t>
  </si>
  <si>
    <t>105100165834-0</t>
  </si>
  <si>
    <t>105100165835-0</t>
  </si>
  <si>
    <t>105100165836-0</t>
  </si>
  <si>
    <t>PEDPROY 10699 PANDUIT MINI-COM MODULO PARA FIBRA O</t>
  </si>
  <si>
    <t>105100165837-0</t>
  </si>
  <si>
    <t>105100165838-0</t>
  </si>
  <si>
    <t>SOT 313484-ROUTER</t>
  </si>
  <si>
    <t>105100165838-1</t>
  </si>
  <si>
    <t>105100165839-0</t>
  </si>
  <si>
    <t>105100165840-0</t>
  </si>
  <si>
    <t>105100165841-0</t>
  </si>
  <si>
    <t>105100165841-1</t>
  </si>
  <si>
    <t>105100165842-0</t>
  </si>
  <si>
    <t>105100165843-0</t>
  </si>
  <si>
    <t>105100165844-0</t>
  </si>
  <si>
    <t>105100165845-0</t>
  </si>
  <si>
    <t>105100165845-1</t>
  </si>
  <si>
    <t>105100165846-0</t>
  </si>
  <si>
    <t>CE-HFC 2013PASIVOS</t>
  </si>
  <si>
    <t>105100165847-0</t>
  </si>
  <si>
    <t>CE-Wimax 2013FUENTE</t>
  </si>
  <si>
    <t>105100165848-0</t>
  </si>
  <si>
    <t>105100165849-0</t>
  </si>
  <si>
    <t>105100165850-0</t>
  </si>
  <si>
    <t>105100165851-0</t>
  </si>
  <si>
    <t>105100165852-0</t>
  </si>
  <si>
    <t>105100165853-0</t>
  </si>
  <si>
    <t>105100165854-0</t>
  </si>
  <si>
    <t>105100165855-0</t>
  </si>
  <si>
    <t>105100165856-0</t>
  </si>
  <si>
    <t>CE-Wimax 2013IAD</t>
  </si>
  <si>
    <t>105100165857-0</t>
  </si>
  <si>
    <t>105100165858-0</t>
  </si>
  <si>
    <t>105100165859-0</t>
  </si>
  <si>
    <t>105100165860-0</t>
  </si>
  <si>
    <t>105100165861-0</t>
  </si>
  <si>
    <t>105100165862-0</t>
  </si>
  <si>
    <t>105100165863-0</t>
  </si>
  <si>
    <t>105100165864-0</t>
  </si>
  <si>
    <t>CLIENTE CORP. SOT 9816969-TERCEROS-PLANTA INT.</t>
  </si>
  <si>
    <t>105100165865-0</t>
  </si>
  <si>
    <t>CLIENTE CORP.SOT 10390025-TERCEROS-PLANTA EXT.</t>
  </si>
  <si>
    <t>105100165866-0</t>
  </si>
  <si>
    <t>CLIENTE CORP.SOT 10338915-TERCEROS-PLANTA EXT.</t>
  </si>
  <si>
    <t>105100165867-0</t>
  </si>
  <si>
    <t>CLIENTE CORP.SOT 10239486-TERCEROS-PLANTA EXT.</t>
  </si>
  <si>
    <t>105100165868-0</t>
  </si>
  <si>
    <t>CLIENTE CORP.SOT 8839200-TERCEROS-PLANTA INT.</t>
  </si>
  <si>
    <t>105100165869-0</t>
  </si>
  <si>
    <t>CLIENTE CORP.SOT 8839199-TERCEROS-PLANTA INT.</t>
  </si>
  <si>
    <t>105100165870-0</t>
  </si>
  <si>
    <t>CLIENTE CORP.SOT 8839198-TERCEROS-PLANTA INT.</t>
  </si>
  <si>
    <t>105100165871-0</t>
  </si>
  <si>
    <t>CLIENTE CORP.SOT 9552055-TERCEROS-PLANTA INT.</t>
  </si>
  <si>
    <t>105100165872-0</t>
  </si>
  <si>
    <t>CLIENTE CORP.SOT 9552031-TERCEROS-PLANTA INT.</t>
  </si>
  <si>
    <t>105100165873-0</t>
  </si>
  <si>
    <t>CLIENTE CORP.SOT 10371376-TERCEROS-PLANTA INT.</t>
  </si>
  <si>
    <t>105100165874-0</t>
  </si>
  <si>
    <t>CLIENTE CORP. SOT 13676973-ROUTER</t>
  </si>
  <si>
    <t>105100165875-0</t>
  </si>
  <si>
    <t>CLIENTE CORP. SOT 13648135-CONMUTADOR</t>
  </si>
  <si>
    <t>105100165876-0</t>
  </si>
  <si>
    <t>CLIENTE CORP. SOT 13569084-CONMUTADOR</t>
  </si>
  <si>
    <t>105100165877-0</t>
  </si>
  <si>
    <t>CLIENTE CORP. SOT 13545300-CONVERTIDOR DE MEDIO</t>
  </si>
  <si>
    <t>105100165878-0</t>
  </si>
  <si>
    <t>CLIENTE CORP. SOT 13539138-CONVERTIDOR DE MEDIO</t>
  </si>
  <si>
    <t>105100165879-0</t>
  </si>
  <si>
    <t>CLIENTE CORP. SOT 13507301-CONVERTIDOR DE MEDIO</t>
  </si>
  <si>
    <t>105100165880-0</t>
  </si>
  <si>
    <t>CLIENTE CORP. SOT 13430190-CONVERTIDOR DE MEDIO</t>
  </si>
  <si>
    <t>105100165881-0</t>
  </si>
  <si>
    <t>CLIENTE CORP. SOT 13407991-CONVERTIDOR DE MEDIO</t>
  </si>
  <si>
    <t>105100165882-0</t>
  </si>
  <si>
    <t>CLIENTE CORP. SOT 13370655-CONMUTADOR</t>
  </si>
  <si>
    <t>105100165883-0</t>
  </si>
  <si>
    <t>CLIENTE CORP. SOT 13353402-CONVERTIDOR DE MEDIO</t>
  </si>
  <si>
    <t>105100165884-0</t>
  </si>
  <si>
    <t>CLIENTE CORP. SOT 13353401-CONVERTIDOR DE MEDIO</t>
  </si>
  <si>
    <t>105100165885-0</t>
  </si>
  <si>
    <t>CLIENTE CORP. SOT 13118333-CONVERTIDOR DE MEDIO</t>
  </si>
  <si>
    <t>105100165886-0</t>
  </si>
  <si>
    <t>CLIENTE CORP. SOT 12884309-CONVERTIDOR DE MEDIO</t>
  </si>
  <si>
    <t>105100165887-0</t>
  </si>
  <si>
    <t>CLIENTE CORP. SOT 12844015-CONVERTIDOR DE MEDIO</t>
  </si>
  <si>
    <t>105100165888-0</t>
  </si>
  <si>
    <t>105100165889-0</t>
  </si>
  <si>
    <t>CLIENTE CORP. SOT 13066975-MATERIALES DIVERSOS</t>
  </si>
  <si>
    <t>105100165890-0</t>
  </si>
  <si>
    <t>CLIENTE CORP. SOT 12842594-MISCELANEOS PLANTA EX</t>
  </si>
  <si>
    <t>105100165891-0</t>
  </si>
  <si>
    <t>CLIENTE CORP. SOT 13676965-MISCELANEOS PLANTA EX</t>
  </si>
  <si>
    <t>105100165892-0</t>
  </si>
  <si>
    <t>CLIENTE CORP. SOT 13883060-MATERIALES DIVERSOS</t>
  </si>
  <si>
    <t>105100165893-0</t>
  </si>
  <si>
    <t>CLIENTE CORP. SOT 13770351-MISCELANEOS PLANTA EX</t>
  </si>
  <si>
    <t>105100165894-0</t>
  </si>
  <si>
    <t>CLIENTE CORP. SOT 13645039-MATERIALES DIVERSOS</t>
  </si>
  <si>
    <t>105100165895-0</t>
  </si>
  <si>
    <t>CLIENTE CORP. SOT 13125023-CONVERTIDOR DE MEDIO</t>
  </si>
  <si>
    <t>105100165896-0</t>
  </si>
  <si>
    <t>CLIENTE CORP. SOT 13118204-ROUTER</t>
  </si>
  <si>
    <t>105100165897-0</t>
  </si>
  <si>
    <t>CLIENTE CORP. SOT 11644689-TERCEROS-PLANTA INT.</t>
  </si>
  <si>
    <t>105100165898-0</t>
  </si>
  <si>
    <t>CLIENTE CORP. SOT 11570301-TERCEROS-PLANTA INT.</t>
  </si>
  <si>
    <t>105100165899-0</t>
  </si>
  <si>
    <t>CLIENTE CORP. SOT 13150357-CONMUTADOR</t>
  </si>
  <si>
    <t>105100165900-0</t>
  </si>
  <si>
    <t>CLIENTE CORP. SOT 10159908-CONMUTADOR</t>
  </si>
  <si>
    <t>105100165901-0</t>
  </si>
  <si>
    <t>105100165902-0</t>
  </si>
  <si>
    <t>CLIENTE CORP. SOT 11279492-CONMUTADOR</t>
  </si>
  <si>
    <t>105100165903-0</t>
  </si>
  <si>
    <t>CLIENTE CORP. SOT 11552320-CONVERTIDOR DE MEDIO</t>
  </si>
  <si>
    <t>105100165904-0</t>
  </si>
  <si>
    <t>CLIENTE CORP. SOT 10487995-CONVERTIDOR DE MEDIO</t>
  </si>
  <si>
    <t>105100165905-0</t>
  </si>
  <si>
    <t>CLIENTE CORP. SOT 10250193-CONVERTIDOR DE MEDIO</t>
  </si>
  <si>
    <t>105100165906-0</t>
  </si>
  <si>
    <t>CLIENTE CORP. SOT 10006433-CONVERTIDOR DE MEDIO</t>
  </si>
  <si>
    <t>105100165907-0</t>
  </si>
  <si>
    <t>105100165908-0</t>
  </si>
  <si>
    <t>CLIENTE CORP. SOT 8732879-ROUTER</t>
  </si>
  <si>
    <t>105100165909-0</t>
  </si>
  <si>
    <t>CLIENTE CORP. SOT 11767134-FUENTE</t>
  </si>
  <si>
    <t>105100165910-0</t>
  </si>
  <si>
    <t>CLIENTE CORP.SOT 9889364-TERCEROS-PLANTA INT.</t>
  </si>
  <si>
    <t>105100165911-0</t>
  </si>
  <si>
    <t>CLIENTE CORP.SOT 9731159-TERCEROS-PLANTA INT.</t>
  </si>
  <si>
    <t>105100165912-0</t>
  </si>
  <si>
    <t>CLIENTE CORP.SOT 8839094-TERCEROS-PLANTA INT.</t>
  </si>
  <si>
    <t>105100165913-0</t>
  </si>
  <si>
    <t>CLIENTE CORP.SOT 8604698-TERCEROS-PLANTA INT.</t>
  </si>
  <si>
    <t>105100165914-0</t>
  </si>
  <si>
    <t>CLIENTE CORP.SOT 8604381-TERCEROS-PLANTA INT.</t>
  </si>
  <si>
    <t>105100165915-0</t>
  </si>
  <si>
    <t>CLIENTE CORP.SOT 8604380-TERCEROS-PLANTA INT.</t>
  </si>
  <si>
    <t>105100165916-0</t>
  </si>
  <si>
    <t>CLIENTE CORP. SOT 12374896-TARJETA</t>
  </si>
  <si>
    <t>105100165917-0</t>
  </si>
  <si>
    <t>CLIENTE CORP. SOT 13028206-CONMUTADOR</t>
  </si>
  <si>
    <t>105100165918-0</t>
  </si>
  <si>
    <t>CLIENTE CORP. SOT 13066771-CONMUTADOR</t>
  </si>
  <si>
    <t>105100165919-0</t>
  </si>
  <si>
    <t>CLIENTE CORP. SOT 13530961-CONVERTIDOR DE MEDIO</t>
  </si>
  <si>
    <t>105100165920-0</t>
  </si>
  <si>
    <t>CLIENTE CORP. SOT 13324713-TARJETA</t>
  </si>
  <si>
    <t>105100165921-0</t>
  </si>
  <si>
    <t>CLIENTE CORP. SOT 13305511-CONVERTIDOR DE MEDIO</t>
  </si>
  <si>
    <t>105100165922-0</t>
  </si>
  <si>
    <t>CLIENTE CORP. SOT 12772971-CONVERTIDOR DE MEDIO</t>
  </si>
  <si>
    <t>105100165923-0</t>
  </si>
  <si>
    <t>CLIENTE CORP. SOT 12304522-TARJETA</t>
  </si>
  <si>
    <t>105100165924-0</t>
  </si>
  <si>
    <t>CLIENTE CORP. SOT 12233977-IP PHONE</t>
  </si>
  <si>
    <t>105100165925-0</t>
  </si>
  <si>
    <t>CLIENTE CORP. SOT 12164367-CONVERTIDOR DE MEDIO</t>
  </si>
  <si>
    <t>105100165926-0</t>
  </si>
  <si>
    <t>CLIENTE CORP. SOT 12000975-CONVERTIDOR DE MEDIO</t>
  </si>
  <si>
    <t>105100165927-0</t>
  </si>
  <si>
    <t>CLIENTE CORP. SOT 13028206-ANTENA</t>
  </si>
  <si>
    <t>105100165928-0</t>
  </si>
  <si>
    <t>CLIENTE CORP. SOT 12599366-CONMUTADOR</t>
  </si>
  <si>
    <t>105100165929-0</t>
  </si>
  <si>
    <t>105100165930-0</t>
  </si>
  <si>
    <t>CLIENTE CORP.SOT 9989946-TERCEROS-PLANTA INT.</t>
  </si>
  <si>
    <t>105100165931-0</t>
  </si>
  <si>
    <t>CLIENTE CORP.SOT 9705862-TERCEROS-PLANTA INT.</t>
  </si>
  <si>
    <t>105100165932-0</t>
  </si>
  <si>
    <t>CLIENTE CORP.SOT 9705831-TERCEROS-PLANTA INT.</t>
  </si>
  <si>
    <t>105100165933-0</t>
  </si>
  <si>
    <t>CLIENTE CORP.SOT 9449220-TERCEROS-PLANTA INT.</t>
  </si>
  <si>
    <t>105100165934-0</t>
  </si>
  <si>
    <t>CLIENTE CORP.SOT 9001472-TERCEROS-PLANTA INT.</t>
  </si>
  <si>
    <t>105100165935-0</t>
  </si>
  <si>
    <t>CLIENTE CORP.SOT 9705842-TERCEROS-PLANTA INT.</t>
  </si>
  <si>
    <t>105100165936-0</t>
  </si>
  <si>
    <t>CLIENTE CORP.SOT 10006911-TERCEROS-PLANTA EXT.</t>
  </si>
  <si>
    <t>105100165937-0</t>
  </si>
  <si>
    <t>CLIENTE CORP.SOT 8475911-TERCEROS-PLANTA EXT.</t>
  </si>
  <si>
    <t>105100165938-0</t>
  </si>
  <si>
    <t>CLIENTE CORP.SOT 10200309-TERCEROS-PLANTA INT.</t>
  </si>
  <si>
    <t>105100165939-0</t>
  </si>
  <si>
    <t>CLIENTE CORP.SOT 9685310-TERCEROS-PLANTA EXT.</t>
  </si>
  <si>
    <t>105100165940-0</t>
  </si>
  <si>
    <t>CLIENTE CORP.SOT 9685309-TERCEROS-PLANTA INT.</t>
  </si>
  <si>
    <t>105100165941-0</t>
  </si>
  <si>
    <t>CLIENTE CORP.SOT 9685308-TERCEROS-PLANTA EXT.</t>
  </si>
  <si>
    <t>105100165942-0</t>
  </si>
  <si>
    <t>CLIENTE CORP.SOT 9685307-TERCEROS-PLANTA EXT.</t>
  </si>
  <si>
    <t>105100165943-0</t>
  </si>
  <si>
    <t>CLIENTE CORP.SOT 9685305-TERCEROS-PLANTA EXT.</t>
  </si>
  <si>
    <t>105100165944-0</t>
  </si>
  <si>
    <t>CLIENTE CORP.SOT 9478995-TERCEROS-PLANTA INT.</t>
  </si>
  <si>
    <t>105100165945-0</t>
  </si>
  <si>
    <t>105100165946-0</t>
  </si>
  <si>
    <t>CLIENTE CORP. SOT 11983788-CONVERTIDOR DE MEDIO</t>
  </si>
  <si>
    <t>105100165947-0</t>
  </si>
  <si>
    <t>CLIENTE CORP. SOT 11941610-CONVERTIDOR DE MEDIO</t>
  </si>
  <si>
    <t>105100165948-0</t>
  </si>
  <si>
    <t>CLIENTE CORP. SOT 11941609-CONVERTIDOR DE MEDIO</t>
  </si>
  <si>
    <t>105100165949-0</t>
  </si>
  <si>
    <t>CLIENTE CORP. SOT 11923783-CONVERTIDOR DE MEDIO</t>
  </si>
  <si>
    <t>105100165950-0</t>
  </si>
  <si>
    <t>CLIENTE CORP. SOT 11910997-CONVERTIDOR DE MEDIO</t>
  </si>
  <si>
    <t>105100165951-0</t>
  </si>
  <si>
    <t>CLIENTE CORP. SOT 11909596-CONVERTIDOR DE MEDIO</t>
  </si>
  <si>
    <t>105100165952-0</t>
  </si>
  <si>
    <t>CLIENTE CORP. SOT 11909595-CONVERTIDOR DE MEDIO</t>
  </si>
  <si>
    <t>105100165953-0</t>
  </si>
  <si>
    <t>CLIENTE CORP. SOT 11553335-CONVERTIDOR DE MEDIO</t>
  </si>
  <si>
    <t>105100165954-0</t>
  </si>
  <si>
    <t>CLIENTE CORP. SOT 11511669-CONVERTIDOR DE MEDIO</t>
  </si>
  <si>
    <t>105100165955-0</t>
  </si>
  <si>
    <t>CLIENTE CORP. SOT 11384152-CONVERTIDOR DE MEDIO</t>
  </si>
  <si>
    <t>105100165956-0</t>
  </si>
  <si>
    <t>CLIENTE CORP. SOT 11274388-CONVERTIDOR DE MEDIO</t>
  </si>
  <si>
    <t>105100165957-0</t>
  </si>
  <si>
    <t>CLIENTE CORP. SOT 10941945-TARJETA</t>
  </si>
  <si>
    <t>105100165958-0</t>
  </si>
  <si>
    <t>CLIENTE CORP. SOT 13730799-CONVERTIDOR DE MEDIO</t>
  </si>
  <si>
    <t>105100165959-0</t>
  </si>
  <si>
    <t>105100165960-0</t>
  </si>
  <si>
    <t>105100165961-0</t>
  </si>
  <si>
    <t>SOT 156134-CPE INALAMBRICO</t>
  </si>
  <si>
    <t>105100165961-1</t>
  </si>
  <si>
    <t>105100165962-0</t>
  </si>
  <si>
    <t>105100165963-0</t>
  </si>
  <si>
    <t>PE SGA 0000036724.GASTO COSTO CAPITALIZABLE</t>
  </si>
  <si>
    <t>105100165964-0</t>
  </si>
  <si>
    <t>PEDPITAGORAS SEDE LIMA CISCO 1600R SERIES IOS IP (</t>
  </si>
  <si>
    <t>105100165965-0</t>
  </si>
  <si>
    <t>105100165966-0</t>
  </si>
  <si>
    <t>105100165967-0</t>
  </si>
  <si>
    <t>105100165967-1</t>
  </si>
  <si>
    <t>105100165968-0</t>
  </si>
  <si>
    <t>105100165969-0</t>
  </si>
  <si>
    <t>SOT 193896-CPE INALAMBRICO</t>
  </si>
  <si>
    <t>105100165969-1</t>
  </si>
  <si>
    <t>105100165970-0</t>
  </si>
  <si>
    <t>SOT 307820-CPE INALAMBRICO</t>
  </si>
  <si>
    <t>105100165970-1</t>
  </si>
  <si>
    <t>SOT 307820-MATERIALES DIVERSOS DE INSTAL</t>
  </si>
  <si>
    <t>105100165971-0</t>
  </si>
  <si>
    <t>105100165972-0</t>
  </si>
  <si>
    <t>SOT 522515-CONMUTADOR</t>
  </si>
  <si>
    <t>105100165972-1</t>
  </si>
  <si>
    <t>105100165973-0</t>
  </si>
  <si>
    <t>PE SGA 0000033877.GASTO COSTO CAPITALIZABLE</t>
  </si>
  <si>
    <t>105100165974-0</t>
  </si>
  <si>
    <t>105100165975-0</t>
  </si>
  <si>
    <t>105100165976-0</t>
  </si>
  <si>
    <t>SOT 156134-ROUTER</t>
  </si>
  <si>
    <t>105100165976-1</t>
  </si>
  <si>
    <t>105100165977-0</t>
  </si>
  <si>
    <t>PEDPROY 10805 PIG-TAIL FIBRA OPTICA SIMPLEX SC (UP</t>
  </si>
  <si>
    <t>105100165978-0</t>
  </si>
  <si>
    <t>105100165979-0</t>
  </si>
  <si>
    <t>SOT 310754-IAD</t>
  </si>
  <si>
    <t>105100165979-1</t>
  </si>
  <si>
    <t>105100165980-0</t>
  </si>
  <si>
    <t>SOT 523053-BLACK PHONE</t>
  </si>
  <si>
    <t>105100165980-1</t>
  </si>
  <si>
    <t>105100165981-0</t>
  </si>
  <si>
    <t>105100165982-0</t>
  </si>
  <si>
    <t>PE SGA 0000037324.FIBRA Y CABLES</t>
  </si>
  <si>
    <t>105100165983-0</t>
  </si>
  <si>
    <t>SOT 193422-IAD</t>
  </si>
  <si>
    <t>105100165983-1</t>
  </si>
  <si>
    <t>105100165984-0</t>
  </si>
  <si>
    <t>105100165985-0</t>
  </si>
  <si>
    <t>105100165986-0</t>
  </si>
  <si>
    <t>105100165986-1</t>
  </si>
  <si>
    <t>SOT 305365-MATERIALES DIVERSOS DE INSTAL</t>
  </si>
  <si>
    <t>105100165987-0</t>
  </si>
  <si>
    <t>SOT 156550-ROUTER</t>
  </si>
  <si>
    <t>105100165988-0</t>
  </si>
  <si>
    <t>105100165989-0</t>
  </si>
  <si>
    <t>SOT 567699-CPE INALAMBRICO</t>
  </si>
  <si>
    <t>105100165989-1</t>
  </si>
  <si>
    <t>SOT 567699-MATERIALES DIVERSOS DE INSTAL</t>
  </si>
  <si>
    <t>105100165990-0</t>
  </si>
  <si>
    <t>105100165991-0</t>
  </si>
  <si>
    <t>PEDDRAGONS FANS 10 BASET TO 10 BASE L SM MODULE</t>
  </si>
  <si>
    <t>105100165992-0</t>
  </si>
  <si>
    <t>105100165993-0</t>
  </si>
  <si>
    <t>SOT 301902-ROUTER</t>
  </si>
  <si>
    <t>105100165993-1</t>
  </si>
  <si>
    <t>105100165994-0</t>
  </si>
  <si>
    <t>105100165995-0</t>
  </si>
  <si>
    <t>105100165996-0</t>
  </si>
  <si>
    <t>105100165997-0</t>
  </si>
  <si>
    <t>105100165997-1</t>
  </si>
  <si>
    <t>105100165998-0</t>
  </si>
  <si>
    <t>SOT 157142-CPE INALAMBRICO</t>
  </si>
  <si>
    <t>105100165998-1</t>
  </si>
  <si>
    <t>SOT 157142-RACK</t>
  </si>
  <si>
    <t>105100165999-0</t>
  </si>
  <si>
    <t>PE SGA 0000019105.GASTO COSTO CAPITALIZABLE</t>
  </si>
  <si>
    <t>105100166000-0</t>
  </si>
  <si>
    <t>105100166001-0</t>
  </si>
  <si>
    <t>SOT 584108-CONMUTADOR</t>
  </si>
  <si>
    <t>105100166002-0</t>
  </si>
  <si>
    <t>105100166003-0</t>
  </si>
  <si>
    <t>SOT 301902-IAD</t>
  </si>
  <si>
    <t>105100166003-1</t>
  </si>
  <si>
    <t>105100166004-0</t>
  </si>
  <si>
    <t>SOT 195745-CPE INALAMBRICO</t>
  </si>
  <si>
    <t>105100166004-1</t>
  </si>
  <si>
    <t>105100166005-0</t>
  </si>
  <si>
    <t>105100166006-0</t>
  </si>
  <si>
    <t>105100166007-0</t>
  </si>
  <si>
    <t>105100166008-0</t>
  </si>
  <si>
    <t>PEDDRAGONS FANS 10BASET TO 10BASEL SM STANDALONE 2</t>
  </si>
  <si>
    <t>105100166009-0</t>
  </si>
  <si>
    <t>105100166009-1</t>
  </si>
  <si>
    <t>105100166010-0</t>
  </si>
  <si>
    <t>105100166011-0</t>
  </si>
  <si>
    <t>SOT 157141-CPE INALAMBRICO</t>
  </si>
  <si>
    <t>105100166011-1</t>
  </si>
  <si>
    <t>105100166012-0</t>
  </si>
  <si>
    <t>PE SGA 0000019182.GASTO COSTO CAPITALIZABLE</t>
  </si>
  <si>
    <t>105100166013-0</t>
  </si>
  <si>
    <t>SOT 579840-IAD</t>
  </si>
  <si>
    <t>105100166014-0</t>
  </si>
  <si>
    <t>105100166015-0</t>
  </si>
  <si>
    <t>CLIENTE CORP. SOT 11573993-TERCEROS-PLANTA INT.</t>
  </si>
  <si>
    <t>105100166016-0</t>
  </si>
  <si>
    <t>CLIENTE CORP. SOT 11494423-TERCEROS-PLANTA INT.</t>
  </si>
  <si>
    <t>105100166017-0</t>
  </si>
  <si>
    <t>CLIENTE CORP. SOT 11447903-TERCEROS-PLANTA INT.</t>
  </si>
  <si>
    <t>105100166018-0</t>
  </si>
  <si>
    <t>CLIENTE CORP. SOT 11384156-TERCEROS-PLANTA INT.</t>
  </si>
  <si>
    <t>105100166019-0</t>
  </si>
  <si>
    <t>CLIENTE CORP. SOT 11134547-TERCEROS-PLANTA INT.</t>
  </si>
  <si>
    <t>105100166020-0</t>
  </si>
  <si>
    <t>CLIENTE CORP. SOT 11046271-TERCEROS-PLANTA INT.</t>
  </si>
  <si>
    <t>105100166021-0</t>
  </si>
  <si>
    <t>CLIENTE CORP. SOT 11002010-TERCEROS-PLANTA INT.</t>
  </si>
  <si>
    <t>105100166022-0</t>
  </si>
  <si>
    <t>CLIENTE CORP. SOT 10805531-TERCEROS-PLANTA INT.</t>
  </si>
  <si>
    <t>105100166023-0</t>
  </si>
  <si>
    <t>CLIENTE CORP. SOT 10653849-TERCEROS-PLANTA INT.</t>
  </si>
  <si>
    <t>105100166024-0</t>
  </si>
  <si>
    <t>105100166025-0</t>
  </si>
  <si>
    <t>CLIENTE CORP. SOT 11594428-TERCEROS-PLANTA INT.</t>
  </si>
  <si>
    <t>105100166026-0</t>
  </si>
  <si>
    <t>CLIENTE CORP. SOT 11584021-TERCEROS-PLANTA INT.</t>
  </si>
  <si>
    <t>105100166027-0</t>
  </si>
  <si>
    <t>CLIENTE CORP. SOT 11541539-TERCEROS-PLANTA INT.</t>
  </si>
  <si>
    <t>105100166028-0</t>
  </si>
  <si>
    <t>CLIENTE CORP. SOT 11509394-TERCEROS-PLANTA INT.</t>
  </si>
  <si>
    <t>105100166029-0</t>
  </si>
  <si>
    <t>CLIENTE CORP. SOT 11494364-TERCEROS-PLANTA INT.</t>
  </si>
  <si>
    <t>105100166030-0</t>
  </si>
  <si>
    <t>CLIENTE CORP. SOT 11472805-TERCEROS-PLANTA INT.</t>
  </si>
  <si>
    <t>105100166031-0</t>
  </si>
  <si>
    <t>CLIENTE CORP. SOT 11454880-TERCEROS-PLANTA INT.</t>
  </si>
  <si>
    <t>105100166032-0</t>
  </si>
  <si>
    <t>CLIENTE CORP. SOT 11453456-TERCEROS-PLANTA INT.</t>
  </si>
  <si>
    <t>105100166033-0</t>
  </si>
  <si>
    <t>CLIENTE CORP. SOT 11262672-TERCEROS-PLANTA INT.</t>
  </si>
  <si>
    <t>105100166034-0</t>
  </si>
  <si>
    <t>CLIENTE CORP. SOT 11494423-TERCEROS-PLANTA EXT.</t>
  </si>
  <si>
    <t>105100166035-0</t>
  </si>
  <si>
    <t>CLIENTE CORP. SOT 9677104-TERCEROS-PLANTA EXT.</t>
  </si>
  <si>
    <t>105100166036-0</t>
  </si>
  <si>
    <t>CLIENTE CORP. SOT 10805531-TERCEROS-PLANTA EXT.</t>
  </si>
  <si>
    <t>105100166037-0</t>
  </si>
  <si>
    <t>CLIENTE CORP. SOT 10430029-TERCEROS-PLANTA INT.</t>
  </si>
  <si>
    <t>105100166038-0</t>
  </si>
  <si>
    <t>CLIENTE CORP. SOT 10390727-TERCEROS-PLANTA INT.</t>
  </si>
  <si>
    <t>105100166039-0</t>
  </si>
  <si>
    <t>CLIENTE CORP. SOT 13762329-CONVERTIDOR DE MEDIO</t>
  </si>
  <si>
    <t>105100166040-0</t>
  </si>
  <si>
    <t>CLIENTE CORP. SOT 13761900-ROUTER</t>
  </si>
  <si>
    <t>105100166041-0</t>
  </si>
  <si>
    <t>CLIENTE CORP. SOT 13759960-CONMUTADOR</t>
  </si>
  <si>
    <t>105100166042-0</t>
  </si>
  <si>
    <t>CLIENTE CORP. SOT 13739029-CONVERTIDOR DE MEDIO</t>
  </si>
  <si>
    <t>105100166043-0</t>
  </si>
  <si>
    <t>105100166044-0</t>
  </si>
  <si>
    <t>105100166045-0</t>
  </si>
  <si>
    <t>105100166046-0</t>
  </si>
  <si>
    <t>105100166047-0</t>
  </si>
  <si>
    <t>105100166048-0</t>
  </si>
  <si>
    <t>CLIENTE CORP. SOT 8475911-TERCEROS-PLANTA EXT.</t>
  </si>
  <si>
    <t>105100166049-0</t>
  </si>
  <si>
    <t>CLIENTE CORP. SOT 9068478-TERCEROS-PLANTA INT.</t>
  </si>
  <si>
    <t>105100166050-0</t>
  </si>
  <si>
    <t>CLIENTE CORP. SOT 9076569-TERCEROS-PLANTA INT.</t>
  </si>
  <si>
    <t>105100166051-0</t>
  </si>
  <si>
    <t>CLIENTE CORP. SOT 9107886-TERCEROS-PLANTA EXT.</t>
  </si>
  <si>
    <t>105100166052-0</t>
  </si>
  <si>
    <t>105100166053-0</t>
  </si>
  <si>
    <t>CLIENTE CORP. SOT 9552058-TERCEROS-PLANTA EXT.</t>
  </si>
  <si>
    <t>105100166054-0</t>
  </si>
  <si>
    <t>CLIENTE CORP. SOT 9604365-TERCEROS-PLANTA EXT.</t>
  </si>
  <si>
    <t>105100166055-0</t>
  </si>
  <si>
    <t>CLIENTE CORP. SOT 9676087-TERCEROS-PLANTA INT.</t>
  </si>
  <si>
    <t>105100166056-0</t>
  </si>
  <si>
    <t>CLIENTE CORP. SOT 9552036-TERCEROS-PLANTA EXT.</t>
  </si>
  <si>
    <t>105100166057-0</t>
  </si>
  <si>
    <t>CLIENTE CORP. SOT 9685306-TERCEROS-PLANTA EXT.</t>
  </si>
  <si>
    <t>105100166058-0</t>
  </si>
  <si>
    <t>CLIENTE CORP. SOT 9685311-TERCEROS-PLANTA EXT.</t>
  </si>
  <si>
    <t>105100166059-0</t>
  </si>
  <si>
    <t>CLIENTE CORP. SOT 9685312-TERCEROS-PLANTA EXT.</t>
  </si>
  <si>
    <t>105100166060-0</t>
  </si>
  <si>
    <t>CLIENTE CORP. SOT 9825428-TERCEROS-PLANTA EXT.</t>
  </si>
  <si>
    <t>105100166061-0</t>
  </si>
  <si>
    <t>CLIENTE CORP. SOT 9835473-TERCEROS-PLANTA INT.</t>
  </si>
  <si>
    <t>105100166062-0</t>
  </si>
  <si>
    <t>105100166063-0</t>
  </si>
  <si>
    <t>CLIENTE CORP. SOT 9888171-TERCEROS-PLANTA EXT.</t>
  </si>
  <si>
    <t>105100166064-0</t>
  </si>
  <si>
    <t>CLIENTE CORP. SOT 9958997-TERCEROS-PLANTA INT.</t>
  </si>
  <si>
    <t>105100166065-0</t>
  </si>
  <si>
    <t>CLIENTE CORP. SOT 9971740-TERCEROS-PLANTA INT.</t>
  </si>
  <si>
    <t>105100166066-0</t>
  </si>
  <si>
    <t>CLIENTE CORP. SOT 10730979-RACK</t>
  </si>
  <si>
    <t>105100166067-0</t>
  </si>
  <si>
    <t>CLIENTE CORP. SOT 10730979-MATERIALES DIVERSOS</t>
  </si>
  <si>
    <t>105100166068-0</t>
  </si>
  <si>
    <t>CLIENTE CORP. SOT 9604365-MISCELANEOS FUERZA</t>
  </si>
  <si>
    <t>105100166069-0</t>
  </si>
  <si>
    <t>CLIENTE CORP. SOT 12598855-MATERIALES DIVERSOS</t>
  </si>
  <si>
    <t>105100166070-0</t>
  </si>
  <si>
    <t>CLIENTE CORP. SOT 12489858-MATERIALES DIVERSOS</t>
  </si>
  <si>
    <t>105100166071-0</t>
  </si>
  <si>
    <t>CLIENTE CORP. SOT 12599424-RACK</t>
  </si>
  <si>
    <t>105100166072-0</t>
  </si>
  <si>
    <t>CLIENTE CORP. SOT 11347090-TERCEROS-PLANTA EXT.</t>
  </si>
  <si>
    <t>105100166073-0</t>
  </si>
  <si>
    <t>CLIENTE CORP. SOT 11053355-TERCEROS-PLANTA EXT.</t>
  </si>
  <si>
    <t>105100166074-0</t>
  </si>
  <si>
    <t>CLIENTE CORP. SOT 10005362-TERCEROS-PLANTA EXT.</t>
  </si>
  <si>
    <t>105100166075-0</t>
  </si>
  <si>
    <t>CLIENTE CORP. SOT 11686941-TERCEROS-PLANTA EXT.</t>
  </si>
  <si>
    <t>105100166076-0</t>
  </si>
  <si>
    <t>CLIENTE CORP. SOT 11209595-TERCEROS-PLANTA EXT.</t>
  </si>
  <si>
    <t>105100166077-0</t>
  </si>
  <si>
    <t>105100166078-0</t>
  </si>
  <si>
    <t>CLIENTE CORP. SOT 12249267-TERCEROS-PLANTA EXT.</t>
  </si>
  <si>
    <t>105100166079-0</t>
  </si>
  <si>
    <t>CLIENTE CORP. SOT 12211022-TERCEROS-PLANTA EXT.</t>
  </si>
  <si>
    <t>105100166080-0</t>
  </si>
  <si>
    <t>CLIENTE CORP. SOT 12177106-TERCEROS-PLANTA EXT.</t>
  </si>
  <si>
    <t>105100166081-0</t>
  </si>
  <si>
    <t>CLIENTE CORP. SOT 12175855-TERCEROS-PLANTA EXT.</t>
  </si>
  <si>
    <t>105100166082-0</t>
  </si>
  <si>
    <t>CLIENTE CORP. SOT 12115067-TERCEROS-PLANTA EXT.</t>
  </si>
  <si>
    <t>105100166083-0</t>
  </si>
  <si>
    <t>CLIENTE CORP. SOT 12077476-TERCEROS-PLANTA EXT.</t>
  </si>
  <si>
    <t>105100166084-0</t>
  </si>
  <si>
    <t>CLIENTE CORP. SOT 12000376-TERCEROS-PLANTA EXT.</t>
  </si>
  <si>
    <t>105100166085-0</t>
  </si>
  <si>
    <t>CLIENTE CORP. SOT 11999534-TERCEROS-PLANTA EXT.</t>
  </si>
  <si>
    <t>105100166086-0</t>
  </si>
  <si>
    <t>CLIENTE CORP. SOT 11980730-TERCEROS-PLANTA EXT.</t>
  </si>
  <si>
    <t>105100166087-0</t>
  </si>
  <si>
    <t>CLIENTE CORP. SOT 11799071-TERCEROS-PLANTA EXT.</t>
  </si>
  <si>
    <t>105100166088-0</t>
  </si>
  <si>
    <t>CLIENTE CORP. SOT 11777312-TERCEROS-PLANTA EXT.</t>
  </si>
  <si>
    <t>105100166089-0</t>
  </si>
  <si>
    <t>CLIENTE CORP. SOT 11769156-TERCEROS-PLANTA EXT.</t>
  </si>
  <si>
    <t>105100166090-0</t>
  </si>
  <si>
    <t>CLIENTE CORP. SOT 4272331-ROUTER</t>
  </si>
  <si>
    <t>105100166091-0</t>
  </si>
  <si>
    <t>CLIENTE CORP. SOT 3351273-ROUTER</t>
  </si>
  <si>
    <t>105100166092-0</t>
  </si>
  <si>
    <t>CLIENTE CORP. SOT 3351272-CONVERTIDOR DE MEDIO</t>
  </si>
  <si>
    <t>105100166093-0</t>
  </si>
  <si>
    <t>CLIENTE CORP. SOT 1403589-CONVERTIDOR DE MEDIO</t>
  </si>
  <si>
    <t>105100166094-0</t>
  </si>
  <si>
    <t>105100166095-0</t>
  </si>
  <si>
    <t>105100166096-0</t>
  </si>
  <si>
    <t>CLIENTE CORP. SOT 8019041-ROUTER</t>
  </si>
  <si>
    <t>105100166097-0</t>
  </si>
  <si>
    <t>CLIENTE CORP. SOT 12185051-MATERIALES DIVERSOS</t>
  </si>
  <si>
    <t>105100166098-0</t>
  </si>
  <si>
    <t>CLIENTE CORP. SOT 8150721-TERCEROS-PLANTA EXT.</t>
  </si>
  <si>
    <t>105100166099-0</t>
  </si>
  <si>
    <t>CLIENTE CORP. SOT 9419928-TERCEROS-PLANTA EXT.</t>
  </si>
  <si>
    <t>105100166100-0</t>
  </si>
  <si>
    <t>CLIENTE CORP. SOT 9406948-TERCEROS-PLANTA EXT.</t>
  </si>
  <si>
    <t>105100166101-0</t>
  </si>
  <si>
    <t>CLIENTE CORP. SOT 9410601-TERCEROS-PLANTA INT.</t>
  </si>
  <si>
    <t>105100166102-0</t>
  </si>
  <si>
    <t>CLIENTE CORP. SOT 12510243-MATERIALES DIVERSOS</t>
  </si>
  <si>
    <t>105100166103-0</t>
  </si>
  <si>
    <t>CLIENTE CORP. SOT 12412285-RACK</t>
  </si>
  <si>
    <t>105100166104-0</t>
  </si>
  <si>
    <t>CLIENTE CORP. SOT 12316048-RACK</t>
  </si>
  <si>
    <t>105100166105-0</t>
  </si>
  <si>
    <t>CLIENTE CORP. SOT 11697510-TERCEROS-PLANTA EXT.</t>
  </si>
  <si>
    <t>105100166106-0</t>
  </si>
  <si>
    <t>CLIENTE CORP. SOT 11630488-TERCEROS-PLANTA EXT.</t>
  </si>
  <si>
    <t>105100166107-0</t>
  </si>
  <si>
    <t>CLIENTE CORP. SOT 11573993-TERCEROS-PLANTA EXT.</t>
  </si>
  <si>
    <t>105100166108-0</t>
  </si>
  <si>
    <t>CLIENTE CORP. SOT 11542170-TERCEROS-PLANTA EXT.</t>
  </si>
  <si>
    <t>105100166109-0</t>
  </si>
  <si>
    <t>105100166110-0</t>
  </si>
  <si>
    <t>CLIENTE CORP. SOT 11262519-TERCEROS-PLANTA EXT.</t>
  </si>
  <si>
    <t>105100166111-0</t>
  </si>
  <si>
    <t>CLIENTE CORP. SOT 11217115-TERCEROS-PLANTA EXT.</t>
  </si>
  <si>
    <t>105100166112-0</t>
  </si>
  <si>
    <t>105100166113-0</t>
  </si>
  <si>
    <t>CLIENTE CORP. SOT 10974164-TERCEROS-PLANTA EXT.</t>
  </si>
  <si>
    <t>105100166114-0</t>
  </si>
  <si>
    <t>CLIENTE CORP. SOT 12634025-MATERIALES DIVERSOS</t>
  </si>
  <si>
    <t>105100166115-0</t>
  </si>
  <si>
    <t>CLIENTE CORP. SOT 12634025-CONVERTIDOR DE MEDIO</t>
  </si>
  <si>
    <t>105100166116-0</t>
  </si>
  <si>
    <t>CLIENTE CORP. SOT 12634025-CONMUTADOR</t>
  </si>
  <si>
    <t>105100166117-0</t>
  </si>
  <si>
    <t>CLIENTE CORP. SOT 12599511-MATERIALES DIVERSOS</t>
  </si>
  <si>
    <t>105100166118-0</t>
  </si>
  <si>
    <t>CLIENTE CORP. SOT 12599511-CONVERTIDOR DE MEDIO</t>
  </si>
  <si>
    <t>105100166119-0</t>
  </si>
  <si>
    <t>CLIENTE CORP. SOT 12599511-CONMUTADOR</t>
  </si>
  <si>
    <t>105100166120-0</t>
  </si>
  <si>
    <t>CLIENTE CORP. SOT 12599425-RACK</t>
  </si>
  <si>
    <t>105100166121-0</t>
  </si>
  <si>
    <t>CLIENTE CORP. SOT 12599425-MATERIALES DIVERSOS</t>
  </si>
  <si>
    <t>105100166122-0</t>
  </si>
  <si>
    <t>CLIENTE CORP. SOT 12599425-CONVERTIDOR DE MEDIO</t>
  </si>
  <si>
    <t>105100166123-0</t>
  </si>
  <si>
    <t>CLIENTE CORP. SOT 12599425-CONMUTADOR</t>
  </si>
  <si>
    <t>105100166124-0</t>
  </si>
  <si>
    <t>CLIENTE CORP. SOT 12599424-MATERIALES DIVERSOS</t>
  </si>
  <si>
    <t>105100166125-0</t>
  </si>
  <si>
    <t>CLIENTE CORP. SOT 12599424-CONVERTIDOR DE MEDIO</t>
  </si>
  <si>
    <t>105100166126-0</t>
  </si>
  <si>
    <t>CLIENTE CORP. SOT 12599424-CONMUTADOR</t>
  </si>
  <si>
    <t>105100166127-0</t>
  </si>
  <si>
    <t>CLIENTE CORP. SOT 13476769-RACK</t>
  </si>
  <si>
    <t>105100166128-0</t>
  </si>
  <si>
    <t>105100166129-0</t>
  </si>
  <si>
    <t>CLIENTE CORP. SOT 13394289-MATERIALES DIVERSOS</t>
  </si>
  <si>
    <t>105100166130-0</t>
  </si>
  <si>
    <t>CLIENTE CORP. SOT 13370734-MATERIALES DIVERSOS</t>
  </si>
  <si>
    <t>105100166131-0</t>
  </si>
  <si>
    <t>CLIENTE CORP. SOT 13368790-RACK</t>
  </si>
  <si>
    <t>105100166132-0</t>
  </si>
  <si>
    <t>CLIENTE CORP. SOT 13324681-RACK</t>
  </si>
  <si>
    <t>105100166133-0</t>
  </si>
  <si>
    <t>CLIENTE CORP. SOT 13198560-MATERIALES DIVERSOS</t>
  </si>
  <si>
    <t>105100166134-0</t>
  </si>
  <si>
    <t>CLIENTE CORP. SOT 13118409-MATERIALES DIVERSOS</t>
  </si>
  <si>
    <t>105100166135-0</t>
  </si>
  <si>
    <t>CLIENTE CORP. SOT 13117936-MATERIALES DIVERSOS</t>
  </si>
  <si>
    <t>105100166136-0</t>
  </si>
  <si>
    <t>CLIENTE CORP. SOT 13095912-RACK</t>
  </si>
  <si>
    <t>105100166137-0</t>
  </si>
  <si>
    <t>CLIENTE CORP. SOT 12837304-MATERIALES DIVERSOS</t>
  </si>
  <si>
    <t>105100166138-0</t>
  </si>
  <si>
    <t>CLIENTE CORP. SOT 12547250-RACK</t>
  </si>
  <si>
    <t>105100166139-0</t>
  </si>
  <si>
    <t>CLIENTE CORP. SOT 12510627-RACK</t>
  </si>
  <si>
    <t>105100166140-0</t>
  </si>
  <si>
    <t>CLIENTE CORP. SOT 11219352-RACK</t>
  </si>
  <si>
    <t>105100166141-0</t>
  </si>
  <si>
    <t>105100166142-0</t>
  </si>
  <si>
    <t>CLIENTE CORP. SOT 13304153-RACK</t>
  </si>
  <si>
    <t>105100166143-0</t>
  </si>
  <si>
    <t>CLIENTE CORP. SOT 13260271-RACK</t>
  </si>
  <si>
    <t>105100166144-0</t>
  </si>
  <si>
    <t>CLIENTE CORP. SOT 13370678-MATERIALES DIVERSOS</t>
  </si>
  <si>
    <t>105100166145-0</t>
  </si>
  <si>
    <t>CLIENTE CORP. SOT 13066771-MATERIALES DIVERSOS</t>
  </si>
  <si>
    <t>105100166146-0</t>
  </si>
  <si>
    <t>CLIENTE CORP. SOT 12772971-RACK</t>
  </si>
  <si>
    <t>105100166147-0</t>
  </si>
  <si>
    <t>CLIENTE CORP. SOT 11807551-TERCEROS-PLANTA INT.</t>
  </si>
  <si>
    <t>105100166148-0</t>
  </si>
  <si>
    <t>CLIENTE CORP. SOT 11807550-TERCEROS-PLANTA INT.</t>
  </si>
  <si>
    <t>105100166149-0</t>
  </si>
  <si>
    <t>CLIENTE CORP. SOT 11807548-TERCEROS-PLANTA INT.</t>
  </si>
  <si>
    <t>105100166150-0</t>
  </si>
  <si>
    <t>CLIENTE CORP. SOT 12290180-CONMUTADOR</t>
  </si>
  <si>
    <t>105100166151-0</t>
  </si>
  <si>
    <t>CLIENTE CORP. SOT 12288548-MISCELANEOS PLANTA EX</t>
  </si>
  <si>
    <t>105100166152-0</t>
  </si>
  <si>
    <t>CLIENTE CORP. SOT 12288548-MATERIALES DIVERSOS</t>
  </si>
  <si>
    <t>105100166153-0</t>
  </si>
  <si>
    <t>105100166154-0</t>
  </si>
  <si>
    <t>CLIENTE CORP. SOT 12288548-CONVERTIDOR DE MEDIO</t>
  </si>
  <si>
    <t>105100166155-0</t>
  </si>
  <si>
    <t>CLIENTE CORP. SOT 13089801-RACK</t>
  </si>
  <si>
    <t>105100166156-0</t>
  </si>
  <si>
    <t>CLIENTE CORP. SOT 13079967-MATERIALES DIVERSOS</t>
  </si>
  <si>
    <t>105100166157-0</t>
  </si>
  <si>
    <t>CLIENTE CORP. SOT 8397511-TERCEROS-PLANTA EXT.</t>
  </si>
  <si>
    <t>105100166158-0</t>
  </si>
  <si>
    <t>CLIENTE CORP. SOT 7916174-TERCEROS-PLANTA EXT.</t>
  </si>
  <si>
    <t>105100166159-0</t>
  </si>
  <si>
    <t>CLIENTE CORP. SOT 10136145-TERCEROS-PLANTA INT.</t>
  </si>
  <si>
    <t>105100166160-0</t>
  </si>
  <si>
    <t>CLIENTE CORP. SOT 10428928-TERCEROS-PLANTA INT.</t>
  </si>
  <si>
    <t>105100166161-0</t>
  </si>
  <si>
    <t>CLIENTE CORP. SOT 11006889-TERCEROS-PLANTA INT.</t>
  </si>
  <si>
    <t>105100166162-0</t>
  </si>
  <si>
    <t>CLIENTE CORP. SOT 10940176-TERCEROS-PLANTA INT.</t>
  </si>
  <si>
    <t>105100166163-0</t>
  </si>
  <si>
    <t>CLIENTE CORP. SOT 9817137-TERCEROS-PLANTA INT.</t>
  </si>
  <si>
    <t>105100166164-0</t>
  </si>
  <si>
    <t>CLIENTE CORP. SOT 9637029-TERCEROS-PLANTA EXT.</t>
  </si>
  <si>
    <t>105100166165-0</t>
  </si>
  <si>
    <t>CLIENTE CORP. SOT 9359916-TERCEROS-PLANTA EXT.</t>
  </si>
  <si>
    <t>105100166166-0</t>
  </si>
  <si>
    <t>CLIENTE CORP. SOT 9120098-TERCEROS-PLANTA INT.</t>
  </si>
  <si>
    <t>105100166167-0</t>
  </si>
  <si>
    <t>CLIENTE CORP. SOT 9067475-TERCEROS-PLANTA INT.</t>
  </si>
  <si>
    <t>105100166168-0</t>
  </si>
  <si>
    <t>CLIENTE CORP. SOT 9001477-TERCEROS-PLANTA INT.</t>
  </si>
  <si>
    <t>105100166169-0</t>
  </si>
  <si>
    <t>CLIENTE CORP. SOT 13058371-RACK</t>
  </si>
  <si>
    <t>105100166170-0</t>
  </si>
  <si>
    <t>CLIENTE CORP. SOT 12999385-MATERIALES DIVERSOS</t>
  </si>
  <si>
    <t>105100166171-0</t>
  </si>
  <si>
    <t>CLIENTE CORP. SOT 12921763-MATERIALES DIVERSOS</t>
  </si>
  <si>
    <t>105100166172-0</t>
  </si>
  <si>
    <t>CLIENTE CORP. SOT 12849448-MATERIALES DIVERSOS</t>
  </si>
  <si>
    <t>105100166173-0</t>
  </si>
  <si>
    <t>CLIENTE CORP. SOT 12842452-MATERIALES DIVERSOS</t>
  </si>
  <si>
    <t>105100166174-0</t>
  </si>
  <si>
    <t>105100166175-0</t>
  </si>
  <si>
    <t>CLIENTE CORP. SOT 12850571-MATERIALES DIVERSOS</t>
  </si>
  <si>
    <t>105100166176-0</t>
  </si>
  <si>
    <t>CLIENTE CORP. SOT 11769126-TERCEROS-PLANTA EXT.</t>
  </si>
  <si>
    <t>105100166177-0</t>
  </si>
  <si>
    <t>CLIENTE CORP. SOT 11756317-TERCEROS-PLANTA EXT.</t>
  </si>
  <si>
    <t>105100166178-0</t>
  </si>
  <si>
    <t>CLIENTE CORP. SOT 11756213-TERCEROS-PLANTA EXT.</t>
  </si>
  <si>
    <t>105100166179-0</t>
  </si>
  <si>
    <t>CLIENTE CORP. SOT 11736292-TERCEROS-PLANTA EXT.</t>
  </si>
  <si>
    <t>105100166180-0</t>
  </si>
  <si>
    <t>CLIENTE CORP. SOT 13530943-RACK</t>
  </si>
  <si>
    <t>105100166181-0</t>
  </si>
  <si>
    <t>CLIENTE CORP. SOT 13524375-MATERIALES DIVERSOS</t>
  </si>
  <si>
    <t>105100166182-0</t>
  </si>
  <si>
    <t>CLIENTE CORP. SOT 13476778-MATERIALES DIVERSOS</t>
  </si>
  <si>
    <t>105100166183-0</t>
  </si>
  <si>
    <t>CLIENTE CORP. SOT 12257965-MATERIALES DIVERSOS</t>
  </si>
  <si>
    <t>105100166184-0</t>
  </si>
  <si>
    <t>CLIENTE CORP. SOT 13298602-RACK</t>
  </si>
  <si>
    <t>105100166185-0</t>
  </si>
  <si>
    <t>CLIENTE CORP. SOT 13260408-RACK</t>
  </si>
  <si>
    <t>105100166186-0</t>
  </si>
  <si>
    <t>105100166187-0</t>
  </si>
  <si>
    <t>CLIENTE CORP. SOT 12837272-MISCELANEOS PLANTA EX</t>
  </si>
  <si>
    <t>105100166188-0</t>
  </si>
  <si>
    <t>CLIENTE CORP. SOT 13324733-RACK</t>
  </si>
  <si>
    <t>105100166189-0</t>
  </si>
  <si>
    <t>CLIENTE CORP. SOT 11127430-MISCELANEOS PLANTA EX</t>
  </si>
  <si>
    <t>105100166190-0</t>
  </si>
  <si>
    <t>CLIENTE CORP. SOT 11127429-MISCELANEOS PLANTA EX</t>
  </si>
  <si>
    <t>105100166191-0</t>
  </si>
  <si>
    <t>CLIENTE CORP. SOT 10654112-MISCELANEOS PLANTA EX</t>
  </si>
  <si>
    <t>105100166192-0</t>
  </si>
  <si>
    <t>105100166193-0</t>
  </si>
  <si>
    <t>CLIENTE CORP. SOT 11871952-MISCELANEOS PLANTA EX</t>
  </si>
  <si>
    <t>105100166194-0</t>
  </si>
  <si>
    <t>CLIENTE CORP. SOT 12539267-TERCEROS-PLANTA INT.</t>
  </si>
  <si>
    <t>105100166195-0</t>
  </si>
  <si>
    <t>CLIENTE CORP. SOT 12513190-TERCEROS-PLANTA INT.</t>
  </si>
  <si>
    <t>105100166196-0</t>
  </si>
  <si>
    <t>CLIENTE CORP. SOT 12492310-TERCEROS-PLANTA INT.</t>
  </si>
  <si>
    <t>105100166197-0</t>
  </si>
  <si>
    <t>CLIENTE CORP. SOT 12460879-TERCEROS-PLANTA INT.</t>
  </si>
  <si>
    <t>105100166198-0</t>
  </si>
  <si>
    <t>CLIENTE CORP. SOT 12457555-TERCEROS-PLANTA INT.</t>
  </si>
  <si>
    <t>105100166199-0</t>
  </si>
  <si>
    <t>CLIENTE CORP. SOT 12457554-TERCEROS-PLANTA INT.</t>
  </si>
  <si>
    <t>105100166200-0</t>
  </si>
  <si>
    <t>CLIENTE CORP. SOT 12437317-TERCEROS-PLANTA INT.</t>
  </si>
  <si>
    <t>105100166201-0</t>
  </si>
  <si>
    <t>CLIENTE CORP. SOT 12413854-TERCEROS-PLANTA INT.</t>
  </si>
  <si>
    <t>105100166202-0</t>
  </si>
  <si>
    <t>CLIENTE CORP. SOT 12413596-TERCEROS-PLANTA INT.</t>
  </si>
  <si>
    <t>105100166203-0</t>
  </si>
  <si>
    <t>CLIENTE CORP. SOT 12315970-TERCEROS-PLANTA INT.</t>
  </si>
  <si>
    <t>105100166204-0</t>
  </si>
  <si>
    <t>CLIENTE CORP. SOT 12314835-TERCEROS-PLANTA INT.</t>
  </si>
  <si>
    <t>105100166205-0</t>
  </si>
  <si>
    <t>CLIENTE CORP. SOT 12290785-TERCEROS-PLANTA EXT.</t>
  </si>
  <si>
    <t>105100166206-0</t>
  </si>
  <si>
    <t>CLIENTE CORP. SOT 12399320-TERCEROS-PLANTA INT.</t>
  </si>
  <si>
    <t>105100166207-0</t>
  </si>
  <si>
    <t>CLIENTE CORP. SOT 12290383-TERCEROS-PLANTA INT.</t>
  </si>
  <si>
    <t>105100166208-0</t>
  </si>
  <si>
    <t>CLIENTE CORP. SOT 12288548-TERCEROS-PLANTA EXT.</t>
  </si>
  <si>
    <t>105100166209-0</t>
  </si>
  <si>
    <t>CLIENTE CORP. SOT 12288320-TERCEROS-PLANTA INT.</t>
  </si>
  <si>
    <t>105100166210-0</t>
  </si>
  <si>
    <t>CLIENTE CORP. SOT 12067689-TERCEROS-PLANTA INT.</t>
  </si>
  <si>
    <t>105100166211-0</t>
  </si>
  <si>
    <t>CLIENTE CORP. SOT 12065904-RACK</t>
  </si>
  <si>
    <t>105100166212-0</t>
  </si>
  <si>
    <t>CLIENTE CORP. SOT 13298565-CONVERTIDOR DE MEDIO</t>
  </si>
  <si>
    <t>105100166213-0</t>
  </si>
  <si>
    <t>CLIENTE CORP. SOT 13547636-ROUTER</t>
  </si>
  <si>
    <t>105100166214-0</t>
  </si>
  <si>
    <t>CLIENTE CORP. SOT 12312369-FUENTE</t>
  </si>
  <si>
    <t>105100166215-0</t>
  </si>
  <si>
    <t>CLIENTE CORP. SOT 12164363-CONMUTADOR</t>
  </si>
  <si>
    <t>105100166216-0</t>
  </si>
  <si>
    <t>105100166217-0</t>
  </si>
  <si>
    <t>CLIENTE CORP. SOT 13443964-CONMUTADOR</t>
  </si>
  <si>
    <t>105100166218-0</t>
  </si>
  <si>
    <t>CLIENTE CORP. SOT 13449981-CONMUTADOR</t>
  </si>
  <si>
    <t>105100166219-0</t>
  </si>
  <si>
    <t>CLIENTE CORP. SOT 13361742-CONMUTADOR</t>
  </si>
  <si>
    <t>105100166220-0</t>
  </si>
  <si>
    <t>CLIENTE CORP. SOT 12312709-CONMUTADOR</t>
  </si>
  <si>
    <t>105100166221-0</t>
  </si>
  <si>
    <t>CLIENTE CORP. SOT 12312695-CONMUTADOR</t>
  </si>
  <si>
    <t>105100166222-0</t>
  </si>
  <si>
    <t>CLIENTE CORP. SOT 12312689-CONMUTADOR</t>
  </si>
  <si>
    <t>105100166223-0</t>
  </si>
  <si>
    <t>CLIENTE CORP. SOT 13547636-CONVERTIDOR DE MEDIO</t>
  </si>
  <si>
    <t>105100166224-0</t>
  </si>
  <si>
    <t>105100166225-0</t>
  </si>
  <si>
    <t>105100166226-0</t>
  </si>
  <si>
    <t>CLIENTE CORP. SOT 11072823-TERCEROS-PLANTA INT.</t>
  </si>
  <si>
    <t>105100166227-0</t>
  </si>
  <si>
    <t>CLIENTE CORP. SOT 10151592-TERCEROS-PLANTA INT.</t>
  </si>
  <si>
    <t>105100166228-0</t>
  </si>
  <si>
    <t>CLIENTE CORP. SOT 12836989-RACK</t>
  </si>
  <si>
    <t>105100166229-0</t>
  </si>
  <si>
    <t>CLIENTE CORP. SOT 12594145-MATERIALES DIVERSOS</t>
  </si>
  <si>
    <t>105100166230-0</t>
  </si>
  <si>
    <t>CLIENTE CORP. SOT 13362409-RACK</t>
  </si>
  <si>
    <t>105100166231-0</t>
  </si>
  <si>
    <t>CLIENTE CORP. SOT 12851842-RACK</t>
  </si>
  <si>
    <t>105100166232-0</t>
  </si>
  <si>
    <t>CLIENTE CORP. SOT 13570003-RACK</t>
  </si>
  <si>
    <t>105100166233-0</t>
  </si>
  <si>
    <t>CLIENTE CORP. SOT 13464204-RACK</t>
  </si>
  <si>
    <t>105100166234-0</t>
  </si>
  <si>
    <t>CLIENTE CORP. SOT 13444344-RACK</t>
  </si>
  <si>
    <t>105100166235-0</t>
  </si>
  <si>
    <t>CLIENTE CORP. SOT 12077533-MATERIALES DIVERSOS</t>
  </si>
  <si>
    <t>105100166236-0</t>
  </si>
  <si>
    <t>CLIENTE CORP. SOT 13408159-MATERIALES DIVERSOS</t>
  </si>
  <si>
    <t>105100166237-0</t>
  </si>
  <si>
    <t>CLIENTE CORP. SOT 13406943-RACK</t>
  </si>
  <si>
    <t>105100166238-0</t>
  </si>
  <si>
    <t>CLIENTE CORP. SOT 13395538-RACK</t>
  </si>
  <si>
    <t>105100166239-0</t>
  </si>
  <si>
    <t>CLIENTE CORP. SOT 13315220-MATERIALES DIVERSOS</t>
  </si>
  <si>
    <t>105100166240-0</t>
  </si>
  <si>
    <t>CLIENTE CORP. SOT 13095799-RACK</t>
  </si>
  <si>
    <t>105100166241-0</t>
  </si>
  <si>
    <t>CLIENTE CORP. SOT 13067066-MATERIALES DIVERSOS</t>
  </si>
  <si>
    <t>105100166242-0</t>
  </si>
  <si>
    <t>CLIENTE CORP. SOT 13066975-RACK</t>
  </si>
  <si>
    <t>105100166243-0</t>
  </si>
  <si>
    <t>CLIENTE CORP. SOT 13013542-RACK</t>
  </si>
  <si>
    <t>105100166244-0</t>
  </si>
  <si>
    <t>105100166245-0</t>
  </si>
  <si>
    <t>CLIENTE CORP. SOT 12843770-MATERIALES DIVERSOS</t>
  </si>
  <si>
    <t>105100166246-0</t>
  </si>
  <si>
    <t>CLIENTE CORP. SOT 13554366-MATERIALES DIVERSOS</t>
  </si>
  <si>
    <t>105100166247-0</t>
  </si>
  <si>
    <t>CLIENTE CORP. SOT 13538451-MATERIALES DIVERSOS</t>
  </si>
  <si>
    <t>105100166248-0</t>
  </si>
  <si>
    <t>CLIENTE CORP. SOT 13521519-RACK</t>
  </si>
  <si>
    <t>105100166249-0</t>
  </si>
  <si>
    <t>CLIENTE CORP. SOT 13408368-MATERIALES DIVERSOS</t>
  </si>
  <si>
    <t>105100166250-0</t>
  </si>
  <si>
    <t>CLIENTE CORP. SOT 13408154-MATERIALES DIVERSOS</t>
  </si>
  <si>
    <t>105100166251-0</t>
  </si>
  <si>
    <t>CLIENTE CORP. SOT 13396492-RACK</t>
  </si>
  <si>
    <t>105100166252-0</t>
  </si>
  <si>
    <t>CLIENTE CORP. SOT 13396479-MATERIALES DIVERSOS</t>
  </si>
  <si>
    <t>105100166253-0</t>
  </si>
  <si>
    <t>105100166254-0</t>
  </si>
  <si>
    <t>CLIENTE CORP. SOT 13307010-MATERIALES DIVERSOS</t>
  </si>
  <si>
    <t>105100166255-0</t>
  </si>
  <si>
    <t>CLIENTE CORP. SOT 13274089-MATERIALES DIVERSOS</t>
  </si>
  <si>
    <t>105100166256-0</t>
  </si>
  <si>
    <t>CLIENTE CORP. SOT 13274083-MATERIALES DIVERSOS</t>
  </si>
  <si>
    <t>105100166257-0</t>
  </si>
  <si>
    <t>CLIENTE CORP. SOT 13307473-MATERIALES DIVERSOS</t>
  </si>
  <si>
    <t>105100166258-0</t>
  </si>
  <si>
    <t>CLIENTE CORP. SOT 13150414-MATERIALES DIVERSOS</t>
  </si>
  <si>
    <t>105100166259-0</t>
  </si>
  <si>
    <t>CLIENTE CORP. SOT 13087924-MATERIALES DIVERSOS</t>
  </si>
  <si>
    <t>105100166260-0</t>
  </si>
  <si>
    <t>CLIENTE CORP. SOT 12921767-MATERIALES DIVERSOS</t>
  </si>
  <si>
    <t>105100166261-0</t>
  </si>
  <si>
    <t>CLIENTE CORP. SOT 12921756-MATERIALES DIVERSOS</t>
  </si>
  <si>
    <t>105100166262-0</t>
  </si>
  <si>
    <t>CLIENTE CORP. SOT 12853414-MATERIALES DIVERSOS</t>
  </si>
  <si>
    <t>105100166263-0</t>
  </si>
  <si>
    <t>CLIENTE CORP. SOT 12852633-MATERIALES DIVERSOS</t>
  </si>
  <si>
    <t>105100166264-0</t>
  </si>
  <si>
    <t>CLIENTE CORP. SOT 12851892-RACK</t>
  </si>
  <si>
    <t>105100166265-0</t>
  </si>
  <si>
    <t>CLIENTE CORP. SOT 12851861-RACK</t>
  </si>
  <si>
    <t>105100166266-0</t>
  </si>
  <si>
    <t>CLIENTE CORP. SOT 12851459-RACK</t>
  </si>
  <si>
    <t>105100166267-0</t>
  </si>
  <si>
    <t>CLIENTE CORP. SOT 12585388-MATERIALES DIVERSOS</t>
  </si>
  <si>
    <t>105100166268-0</t>
  </si>
  <si>
    <t>105100166269-0</t>
  </si>
  <si>
    <t>CLIENTE CORP. SOT 13343007-CONMUTADOR</t>
  </si>
  <si>
    <t>105100166270-0</t>
  </si>
  <si>
    <t>CLIENTE CORP. SOT 12612964-CONMUTADOR</t>
  </si>
  <si>
    <t>105100166271-0</t>
  </si>
  <si>
    <t>CLIENTE CORP. SOT 12312752-CONMUTADOR</t>
  </si>
  <si>
    <t>105100166272-0</t>
  </si>
  <si>
    <t>CLIENTE CORP. SOT 13723854-CONMUTADOR</t>
  </si>
  <si>
    <t>105100166273-0</t>
  </si>
  <si>
    <t>CLIENTE CORP. SOT 13723819-CONMUTADOR</t>
  </si>
  <si>
    <t>105100166274-0</t>
  </si>
  <si>
    <t>CLIENTE CORP. SOT 11261483-ROUTER</t>
  </si>
  <si>
    <t>105100166275-0</t>
  </si>
  <si>
    <t>CLIENTE CORP. SOT 13370390-CONMUTADOR</t>
  </si>
  <si>
    <t>105100166276-0</t>
  </si>
  <si>
    <t>CLIENTE CORP. SOT 13830057-RACK</t>
  </si>
  <si>
    <t>105100166277-0</t>
  </si>
  <si>
    <t>CLIENTE CORP. SOT 13731793-RACK</t>
  </si>
  <si>
    <t>105100166278-0</t>
  </si>
  <si>
    <t>CLIENTE CORP. SOT 13729284-RACK</t>
  </si>
  <si>
    <t>105100166279-0</t>
  </si>
  <si>
    <t>CLIENTE CORP. SOT 13729156-MATERIALES DIVERSOS</t>
  </si>
  <si>
    <t>105100166280-0</t>
  </si>
  <si>
    <t>CLIENTE CORP. SOT 13728841-MATERIALES DIVERSOS</t>
  </si>
  <si>
    <t>105100166281-0</t>
  </si>
  <si>
    <t>CLIENTE CORP. SOT 13648608-MATERIALES DIVERSOS</t>
  </si>
  <si>
    <t>105100166282-0</t>
  </si>
  <si>
    <t>CLIENTE CORP. SOT 13645039-RACK</t>
  </si>
  <si>
    <t>105100166283-0</t>
  </si>
  <si>
    <t>CLIENTE CORP. SOT 13611555-RACK</t>
  </si>
  <si>
    <t>105100166284-0</t>
  </si>
  <si>
    <t>CLIENTE CORP. SOT 13571447-RACK</t>
  </si>
  <si>
    <t>105100166285-0</t>
  </si>
  <si>
    <t>CLIENTE CORP. SOT 13552821-MATERIALES DIVERSOS</t>
  </si>
  <si>
    <t>105100166286-0</t>
  </si>
  <si>
    <t>CLIENTE CORP. SOT 13545402-MATERIALES DIVERSOS</t>
  </si>
  <si>
    <t>105100166287-0</t>
  </si>
  <si>
    <t>CLIENTE CORP. SOT 13537114-MATERIALES DIVERSOS</t>
  </si>
  <si>
    <t>105100166288-0</t>
  </si>
  <si>
    <t>CLIENTE CORP. SOT 13446711-RACK</t>
  </si>
  <si>
    <t>105100166289-0</t>
  </si>
  <si>
    <t>CLIENTE CORP. SOT 13394405-RACK</t>
  </si>
  <si>
    <t>105100166290-0</t>
  </si>
  <si>
    <t>CLIENTE CORP. SOT 13360370-MATERIALES DIVERSOS</t>
  </si>
  <si>
    <t>105100166291-0</t>
  </si>
  <si>
    <t>CLIENTE CORP. SOT 13353367-MATERIALES DIVERSOS</t>
  </si>
  <si>
    <t>105100166292-0</t>
  </si>
  <si>
    <t>105100166293-0</t>
  </si>
  <si>
    <t>CLIENTE CORP. SOT 13260237-MATERIALES DIVERSOS</t>
  </si>
  <si>
    <t>105100166294-0</t>
  </si>
  <si>
    <t>105100166295-0</t>
  </si>
  <si>
    <t>CLIENTE CORP. SOT 13095802-MATERIALES DIVERSOS</t>
  </si>
  <si>
    <t>105100166296-0</t>
  </si>
  <si>
    <t>SOT 294065-IAD</t>
  </si>
  <si>
    <t>105100166296-1</t>
  </si>
  <si>
    <t>105100166297-0</t>
  </si>
  <si>
    <t>105100166297-1</t>
  </si>
  <si>
    <t>105100166298-0</t>
  </si>
  <si>
    <t>105100166299-0</t>
  </si>
  <si>
    <t>PEDANCO PROY 11583 SUJETADOR INICIO O FINAL PARA C</t>
  </si>
  <si>
    <t>105100166300-0</t>
  </si>
  <si>
    <t>105100166301-0</t>
  </si>
  <si>
    <t>105100166302-0</t>
  </si>
  <si>
    <t>105100166303-0</t>
  </si>
  <si>
    <t>SOT 156242-CONMUTADOR</t>
  </si>
  <si>
    <t>105100166303-1</t>
  </si>
  <si>
    <t>SOT 156242-RACK</t>
  </si>
  <si>
    <t>105100166304-0</t>
  </si>
  <si>
    <t>105100166305-0</t>
  </si>
  <si>
    <t>105100166306-0</t>
  </si>
  <si>
    <t>PE SGA 0000038327.EQUIPOS</t>
  </si>
  <si>
    <t>105100166307-0</t>
  </si>
  <si>
    <t>SOT 194167-CPE INALAMBRICO</t>
  </si>
  <si>
    <t>105100166307-1</t>
  </si>
  <si>
    <t>105100166308-0</t>
  </si>
  <si>
    <t>105100166309-0</t>
  </si>
  <si>
    <t>SOT 517335-CPE INALAMBRICO</t>
  </si>
  <si>
    <t>105100166309-1</t>
  </si>
  <si>
    <t>SOT 517335-RACK</t>
  </si>
  <si>
    <t>105100166310-0</t>
  </si>
  <si>
    <t>SOT 517335-CONMUTADOR</t>
  </si>
  <si>
    <t>105100166310-1</t>
  </si>
  <si>
    <t>105100166311-0</t>
  </si>
  <si>
    <t>PE SGA 0000038439.EQUIPOS</t>
  </si>
  <si>
    <t>105100166312-0</t>
  </si>
  <si>
    <t>105100166313-0</t>
  </si>
  <si>
    <t>105100166314-0</t>
  </si>
  <si>
    <t>SOT 194167-IAD</t>
  </si>
  <si>
    <t>105100166314-1</t>
  </si>
  <si>
    <t>105100166315-0</t>
  </si>
  <si>
    <t>PE SGA.00000.38794 - MATERIALES Y ACCESORIOS</t>
  </si>
  <si>
    <t>105100166316-0</t>
  </si>
  <si>
    <t>105100166317-0</t>
  </si>
  <si>
    <t>105100166317-1</t>
  </si>
  <si>
    <t>SOT 287238-MATERIALES DIVERSOS DE INSTAL</t>
  </si>
  <si>
    <t>105100166318-0</t>
  </si>
  <si>
    <t>105100166319-0</t>
  </si>
  <si>
    <t>SOT 190175-CPE INALAMBRICO</t>
  </si>
  <si>
    <t>105100166319-1</t>
  </si>
  <si>
    <t>105100166320-0</t>
  </si>
  <si>
    <t>105100166321-0</t>
  </si>
  <si>
    <t>SOT 303658-CPE INALAMBRICO</t>
  </si>
  <si>
    <t>105100166321-1</t>
  </si>
  <si>
    <t>105100166322-0</t>
  </si>
  <si>
    <t>PROY.16344.AT&amp;T-PDI ICA.COD.MAT.008301 .32 TO 40 M</t>
  </si>
  <si>
    <t>105100166323-0</t>
  </si>
  <si>
    <t>105100166324-0</t>
  </si>
  <si>
    <t>105100166325-0</t>
  </si>
  <si>
    <t>105100166326-0</t>
  </si>
  <si>
    <t>105100166327-0</t>
  </si>
  <si>
    <t>SOT 359781-ROUTER</t>
  </si>
  <si>
    <t>105100166327-1</t>
  </si>
  <si>
    <t>105100166328-0</t>
  </si>
  <si>
    <t>105100166329-0</t>
  </si>
  <si>
    <t>SOT 191296-CPE INALAMBRICO</t>
  </si>
  <si>
    <t>105100166329-1</t>
  </si>
  <si>
    <t>105100166330-0</t>
  </si>
  <si>
    <t>105100166331-0</t>
  </si>
  <si>
    <t>105100166332-0</t>
  </si>
  <si>
    <t>PEDA&amp;D ASOCIADOS S.A SEDE PRINCIAPL PATCH CORD DE</t>
  </si>
  <si>
    <t>105100166333-0</t>
  </si>
  <si>
    <t>SOT 295810-IAD</t>
  </si>
  <si>
    <t>105100166333-1</t>
  </si>
  <si>
    <t>SOT 295810-MATERIALES DIVERSOS DE INSTAL</t>
  </si>
  <si>
    <t>105100166334-0</t>
  </si>
  <si>
    <t>105100166335-0</t>
  </si>
  <si>
    <t>105100166336-0</t>
  </si>
  <si>
    <t>105100166337-0</t>
  </si>
  <si>
    <t>105100166338-0</t>
  </si>
  <si>
    <t>105100166339-0</t>
  </si>
  <si>
    <t>105100166340-0</t>
  </si>
  <si>
    <t>SOT 295810-CPE INALAMBRICO</t>
  </si>
  <si>
    <t>105100166340-1</t>
  </si>
  <si>
    <t>105100166341-0</t>
  </si>
  <si>
    <t>105100166342-0</t>
  </si>
  <si>
    <t>SOT 154449-CPE INALAMBRICO</t>
  </si>
  <si>
    <t>105100166342-1</t>
  </si>
  <si>
    <t>SOT 154449-RACK</t>
  </si>
  <si>
    <t>105100166343-0</t>
  </si>
  <si>
    <t>SOT 280593-ROUTER</t>
  </si>
  <si>
    <t>105100166343-1</t>
  </si>
  <si>
    <t>SOT 280593-MATERIALES DIVERSOS DE INSTAL</t>
  </si>
  <si>
    <t>105100166344-0</t>
  </si>
  <si>
    <t>SOT 154206-ROUTER</t>
  </si>
  <si>
    <t>105100166345-0</t>
  </si>
  <si>
    <t>SOT 156242-CPE INALAMBRICO</t>
  </si>
  <si>
    <t>105100166345-1</t>
  </si>
  <si>
    <t>105100166346-0</t>
  </si>
  <si>
    <t>105100166347-0</t>
  </si>
  <si>
    <t>105100166348-0</t>
  </si>
  <si>
    <t>SOT 294065-ROUTER</t>
  </si>
  <si>
    <t>105100166348-1</t>
  </si>
  <si>
    <t>105100166349-0</t>
  </si>
  <si>
    <t>PEDANDINA DE RADIODIFUSION CISCO 1600R SERIES IOS</t>
  </si>
  <si>
    <t>105100166350-0</t>
  </si>
  <si>
    <t>105100166351-0</t>
  </si>
  <si>
    <t>105100166352-0</t>
  </si>
  <si>
    <t>SOT 156240-CPE INALAMBRICO</t>
  </si>
  <si>
    <t>105100166352-1</t>
  </si>
  <si>
    <t>SOT 156240-RACK</t>
  </si>
  <si>
    <t>105100166353-0</t>
  </si>
  <si>
    <t>105100166354-0</t>
  </si>
  <si>
    <t>105100166354-1</t>
  </si>
  <si>
    <t>105100166355-0</t>
  </si>
  <si>
    <t>SOT 291482-CPE INALAMBRICO</t>
  </si>
  <si>
    <t>105100166355-1</t>
  </si>
  <si>
    <t>105100166356-0</t>
  </si>
  <si>
    <t>PEDCIA MINERA MILPO TWO-PORT VOICE INTERFACE CARD</t>
  </si>
  <si>
    <t>105100166357-0</t>
  </si>
  <si>
    <t>105100166358-0</t>
  </si>
  <si>
    <t>PE SGA 0000038523.EQUIPOS</t>
  </si>
  <si>
    <t>105100166359-0</t>
  </si>
  <si>
    <t>SOT 515012-BLACK PHONE</t>
  </si>
  <si>
    <t>105100166359-1</t>
  </si>
  <si>
    <t>105100166360-0</t>
  </si>
  <si>
    <t>105100166361-0</t>
  </si>
  <si>
    <t>SOT 194163-ROUTER</t>
  </si>
  <si>
    <t>105100166361-1</t>
  </si>
  <si>
    <t>105100166362-0</t>
  </si>
  <si>
    <t>105100166363-0</t>
  </si>
  <si>
    <t>105100166364-0</t>
  </si>
  <si>
    <t>105100166365-0</t>
  </si>
  <si>
    <t>SOT 156240-CONMUTADOR</t>
  </si>
  <si>
    <t>105100166365-1</t>
  </si>
  <si>
    <t>105100166366-0</t>
  </si>
  <si>
    <t>105100166367-0</t>
  </si>
  <si>
    <t>105100166367-1</t>
  </si>
  <si>
    <t>105100166368-0</t>
  </si>
  <si>
    <t>105100166369-0</t>
  </si>
  <si>
    <t>105100166370-0</t>
  </si>
  <si>
    <t>105100166371-0</t>
  </si>
  <si>
    <t>105100166372-0</t>
  </si>
  <si>
    <t>LICENSES Cisco IOS 7200 Series Netflow License</t>
  </si>
  <si>
    <t>105100166373-0</t>
  </si>
  <si>
    <t>SOT 191294-IAD</t>
  </si>
  <si>
    <t>105100166373-1</t>
  </si>
  <si>
    <t>105100166374-0</t>
  </si>
  <si>
    <t>105100166375-0</t>
  </si>
  <si>
    <t>105100166376-0</t>
  </si>
  <si>
    <t>105100166377-0</t>
  </si>
  <si>
    <t>PEDA T &amp; T PERU OT 23057 POWER CORD 110V</t>
  </si>
  <si>
    <t>105100166378-0</t>
  </si>
  <si>
    <t>105100166379-0</t>
  </si>
  <si>
    <t>105100166380-0</t>
  </si>
  <si>
    <t>105100166381-0</t>
  </si>
  <si>
    <t>105100166382-0</t>
  </si>
  <si>
    <t>SOT 153687-CPE INALAMBRICO</t>
  </si>
  <si>
    <t>105100166382-1</t>
  </si>
  <si>
    <t>105100166383-0</t>
  </si>
  <si>
    <t>105100166384-0</t>
  </si>
  <si>
    <t>PE SGA.00000.33291 - MATERIALES Y ACCESORIOS</t>
  </si>
  <si>
    <t>105100166385-0</t>
  </si>
  <si>
    <t>105100166386-0</t>
  </si>
  <si>
    <t>PEDGALING PROY 4496 NEXTEL PANDUIT MINI-COM MODULO</t>
  </si>
  <si>
    <t>105100166387-0</t>
  </si>
  <si>
    <t>105100166388-0</t>
  </si>
  <si>
    <t>PROY.16344.AT&amp;T-PDI ICA.COD.MAT.004822 .1-PORT SER</t>
  </si>
  <si>
    <t>105100166389-0</t>
  </si>
  <si>
    <t>SOT 303658-ROUTER</t>
  </si>
  <si>
    <t>105100166389-1</t>
  </si>
  <si>
    <t>105100166390-0</t>
  </si>
  <si>
    <t>105100166391-0</t>
  </si>
  <si>
    <t>SOT 190175-ROUTER</t>
  </si>
  <si>
    <t>105100166391-1</t>
  </si>
  <si>
    <t>105100166392-0</t>
  </si>
  <si>
    <t>105100166392-1</t>
  </si>
  <si>
    <t>105100166393-0</t>
  </si>
  <si>
    <t>105100166394-0</t>
  </si>
  <si>
    <t>105100166395-0</t>
  </si>
  <si>
    <t>SOT 153687-ROUTER</t>
  </si>
  <si>
    <t>105100166396-0</t>
  </si>
  <si>
    <t>105100166397-0</t>
  </si>
  <si>
    <t>SOT 392468-ROUTER</t>
  </si>
  <si>
    <t>105100166398-0</t>
  </si>
  <si>
    <t>SOT 523053-IAD</t>
  </si>
  <si>
    <t>105100166398-1</t>
  </si>
  <si>
    <t>105100166399-0</t>
  </si>
  <si>
    <t>SOT 291482-ROUTER</t>
  </si>
  <si>
    <t>105100166399-1</t>
  </si>
  <si>
    <t>105100166400-0</t>
  </si>
  <si>
    <t>105100166401-0</t>
  </si>
  <si>
    <t>PE SGA 0000038439.GASTO COSTO CAPITALIZABLE</t>
  </si>
  <si>
    <t>105100166402-0</t>
  </si>
  <si>
    <t>SOT 515012-CPE INALAMBRICO</t>
  </si>
  <si>
    <t>105100166402-1</t>
  </si>
  <si>
    <t>105100166403-0</t>
  </si>
  <si>
    <t>SOT 194163-CPE INALAMBRICO</t>
  </si>
  <si>
    <t>105100166403-1</t>
  </si>
  <si>
    <t>105100166404-0</t>
  </si>
  <si>
    <t>105100166405-0</t>
  </si>
  <si>
    <t>105100166406-0</t>
  </si>
  <si>
    <t>105100166407-0</t>
  </si>
  <si>
    <t>105100166408-0</t>
  </si>
  <si>
    <t>PEDA&amp;D ASOCIADOS S.A SEDE PRINCIAPL PANDUIT PATCH</t>
  </si>
  <si>
    <t>105100166409-0</t>
  </si>
  <si>
    <t>CLIENTE CORP. SOT 19103356-CONVERTIDOR DE MEDIO</t>
  </si>
  <si>
    <t>105100166410-0</t>
  </si>
  <si>
    <t>CLIENTE CORP. SOT 18491863-CONVERTIDOR DE MEDIO</t>
  </si>
  <si>
    <t>105100166411-0</t>
  </si>
  <si>
    <t>CLIENTE CORP. SOT 8962085-TERCEROS-PLANTA EXT.</t>
  </si>
  <si>
    <t>105100166412-0</t>
  </si>
  <si>
    <t>CLIENTE CORP. SOT 8955248-TERCEROS-PLANTA EXT.</t>
  </si>
  <si>
    <t>105100166413-0</t>
  </si>
  <si>
    <t>CLIENTE CORP. SOT 8952884-TERCEROS-PLANTA EXT.</t>
  </si>
  <si>
    <t>105100166414-0</t>
  </si>
  <si>
    <t>CLIENTE CORP. SOT 8927146-TERCEROS-PLANTA EXT.</t>
  </si>
  <si>
    <t>105100166415-0</t>
  </si>
  <si>
    <t>CLIENTE CORP. SOT 8929628-TERCEROS-PLANTA INT.</t>
  </si>
  <si>
    <t>105100166416-0</t>
  </si>
  <si>
    <t>CLIENTE CORP. SOT 8927146-TERCEROS-PLANTA INT.</t>
  </si>
  <si>
    <t>105100166417-0</t>
  </si>
  <si>
    <t>CLIENTE CORP. SOT 8926612-TERCEROS-PLANTA EXT.</t>
  </si>
  <si>
    <t>105100166418-0</t>
  </si>
  <si>
    <t>CLIENTE CORP. SOT 8895329-TERCEROS-PLANTA INT.</t>
  </si>
  <si>
    <t>105100166419-0</t>
  </si>
  <si>
    <t>CLIENTE CORP. SOT 8880945-TERCEROS-PLANTA INT.</t>
  </si>
  <si>
    <t>105100166420-0</t>
  </si>
  <si>
    <t>CLIENTE CORP. SOT 8885226-TERCEROS-PLANTA EXT.</t>
  </si>
  <si>
    <t>105100166421-0</t>
  </si>
  <si>
    <t>CLIENTE CORP. SOT 8885144-TERCEROS-PLANTA INT.</t>
  </si>
  <si>
    <t>105100166422-0</t>
  </si>
  <si>
    <t>CLIENTE CORP. SOT 8880945-TERCEROS-PLANTA EXT.</t>
  </si>
  <si>
    <t>105100166423-0</t>
  </si>
  <si>
    <t>CLIENTE CORP. SOT 8885226-TERCEROS-PLANTA INT.</t>
  </si>
  <si>
    <t>105100166424-0</t>
  </si>
  <si>
    <t>CLIENTE CORP. SOT 8884669-TERCEROS-PLANTA INT.</t>
  </si>
  <si>
    <t>105100166425-0</t>
  </si>
  <si>
    <t>CLIENTE CORP. SOT 11384152-MATERIALES DIVERSOS</t>
  </si>
  <si>
    <t>105100166426-0</t>
  </si>
  <si>
    <t>CLIENTE CORP. SOT 11508960-MISCELANEOS PLANTA EX</t>
  </si>
  <si>
    <t>105100166427-0</t>
  </si>
  <si>
    <t>CLIENTE CORP. SOT 11553335-MISCELANEOS PLANTA EX</t>
  </si>
  <si>
    <t>105100166428-0</t>
  </si>
  <si>
    <t>CLIENTE CORP. SOT 11776806-MATERIALES DIVERSOS</t>
  </si>
  <si>
    <t>105100166429-0</t>
  </si>
  <si>
    <t>CLIENTE CORP. SOT 11909595-MISCELANEOS PLANTA EX</t>
  </si>
  <si>
    <t>105100166430-0</t>
  </si>
  <si>
    <t>CLIENTE CORP. SOT 11909596-MISCELANEOS PLANTA EX</t>
  </si>
  <si>
    <t>105100166431-0</t>
  </si>
  <si>
    <t>105100166432-0</t>
  </si>
  <si>
    <t>105100166433-0</t>
  </si>
  <si>
    <t>105100166434-0</t>
  </si>
  <si>
    <t>CLIENTE CORP. SOT 10005362-MISCELANEOS PLANTA EX</t>
  </si>
  <si>
    <t>105100166435-0</t>
  </si>
  <si>
    <t>CLIENTE CORP. SOT 10567105-MISCELANEOS PLANTA EX</t>
  </si>
  <si>
    <t>105100166436-0</t>
  </si>
  <si>
    <t>CLIENTE CORP. SOT 11050674-MISCELANEOS PLANTA EX</t>
  </si>
  <si>
    <t>105100166437-0</t>
  </si>
  <si>
    <t>CLIENTE CORP SOT 13645039-CONVERTIDOR DE MEDIO</t>
  </si>
  <si>
    <t>105100166438-0</t>
  </si>
  <si>
    <t>CLIENTE CORP SOT 13601821-CONMUTADOR</t>
  </si>
  <si>
    <t>105100166439-0</t>
  </si>
  <si>
    <t>CLIENTE CORP SOT 13555068-CONVERTIDOR DE MEDIO</t>
  </si>
  <si>
    <t>105100166440-0</t>
  </si>
  <si>
    <t>CLIENTE CORP SOT 13552012-CONMUTADOR</t>
  </si>
  <si>
    <t>105100166441-0</t>
  </si>
  <si>
    <t>CLIENTE CORP. SOT 16026276-MATERIALES DIVERSOS</t>
  </si>
  <si>
    <t>105100166442-0</t>
  </si>
  <si>
    <t>CLIENTE CORP. SOT 15241321-MATERIALES DIVERSOS</t>
  </si>
  <si>
    <t>105100166443-0</t>
  </si>
  <si>
    <t>CLIENTE CORP. SOT 15241250-MATERIALES DIVERSOS</t>
  </si>
  <si>
    <t>105100166444-0</t>
  </si>
  <si>
    <t>CLIENTE CORP. SOT 15241152-MATERIALES DIVERSOS</t>
  </si>
  <si>
    <t>105100166445-0</t>
  </si>
  <si>
    <t>CLIENTE CORP. SOT 15045835-RACK</t>
  </si>
  <si>
    <t>105100166446-0</t>
  </si>
  <si>
    <t>CLIENTE CORP. SOT 14993030-RACK</t>
  </si>
  <si>
    <t>105100166447-0</t>
  </si>
  <si>
    <t>105100166448-0</t>
  </si>
  <si>
    <t>105100166449-0</t>
  </si>
  <si>
    <t>105100166450-0</t>
  </si>
  <si>
    <t>PEDAT&amp;T PROY. 9611 FISTV-K341-2164-01-S5027</t>
  </si>
  <si>
    <t>105100166451-0</t>
  </si>
  <si>
    <t>PLLA PEX CPES - 21% AGO_06</t>
  </si>
  <si>
    <t>105100166452-0</t>
  </si>
  <si>
    <t>105100166453-0</t>
  </si>
  <si>
    <t>105100166453-1</t>
  </si>
  <si>
    <t>105100166454-0</t>
  </si>
  <si>
    <t>105100166455-0</t>
  </si>
  <si>
    <t>SOT 194780-IAD</t>
  </si>
  <si>
    <t>105100166455-1</t>
  </si>
  <si>
    <t>105100166456-0</t>
  </si>
  <si>
    <t>SOT 296401-IAD</t>
  </si>
  <si>
    <t>105100166456-1</t>
  </si>
  <si>
    <t>105100166457-0</t>
  </si>
  <si>
    <t>105100166458-0</t>
  </si>
  <si>
    <t>PEDAT&amp;T PROY. 9611 SMOUV-1120-02-US</t>
  </si>
  <si>
    <t>105100166459-0</t>
  </si>
  <si>
    <t>SOT 566151-CPE INALAMBRICO</t>
  </si>
  <si>
    <t>105100166459-1</t>
  </si>
  <si>
    <t>105100166460-0</t>
  </si>
  <si>
    <t>105100166461-0</t>
  </si>
  <si>
    <t>105100166462-0</t>
  </si>
  <si>
    <t>PLLA PEX CPES - 21% JUL_06</t>
  </si>
  <si>
    <t>105100166463-0</t>
  </si>
  <si>
    <t>105100166464-0</t>
  </si>
  <si>
    <t>SOT 194762-IAD</t>
  </si>
  <si>
    <t>105100166464-1</t>
  </si>
  <si>
    <t>105100166465-0</t>
  </si>
  <si>
    <t>105100166466-0</t>
  </si>
  <si>
    <t>105100166467-0</t>
  </si>
  <si>
    <t>105100166468-0</t>
  </si>
  <si>
    <t>105100166469-0</t>
  </si>
  <si>
    <t>PESGA.00000.22136 - LM.1.4 - OBRAS CIVILES</t>
  </si>
  <si>
    <t>105100166470-0</t>
  </si>
  <si>
    <t>PEDCHI MEM LUI LIU PROY 12219 CISCO 1600 AC POWER</t>
  </si>
  <si>
    <t>105100166471-0</t>
  </si>
  <si>
    <t>SOT 191296-ROUTER</t>
  </si>
  <si>
    <t>105100166471-1</t>
  </si>
  <si>
    <t>105100166472-0</t>
  </si>
  <si>
    <t>SOT 296313-CPE INALAMBRICO</t>
  </si>
  <si>
    <t>105100166472-1</t>
  </si>
  <si>
    <t>105100166473-0</t>
  </si>
  <si>
    <t>105100166474-0</t>
  </si>
  <si>
    <t>105100166475-0</t>
  </si>
  <si>
    <t>105100166476-0</t>
  </si>
  <si>
    <t>SOT 192615-IAD</t>
  </si>
  <si>
    <t>105100166476-1</t>
  </si>
  <si>
    <t>105100166477-0</t>
  </si>
  <si>
    <t>SOT 513155-ROUTER</t>
  </si>
  <si>
    <t>105100166477-1</t>
  </si>
  <si>
    <t>105100166478-0</t>
  </si>
  <si>
    <t>PE SGA 0000040332.GASTO COSTO CAPITALIZABLE</t>
  </si>
  <si>
    <t>105100166479-0</t>
  </si>
  <si>
    <t>105100166480-0</t>
  </si>
  <si>
    <t>105100166481-0</t>
  </si>
  <si>
    <t>105100166482-0</t>
  </si>
  <si>
    <t>105100166483-0</t>
  </si>
  <si>
    <t>SOT 155206-CONVERTIDOR DE MEDIO</t>
  </si>
  <si>
    <t>105100166483-1</t>
  </si>
  <si>
    <t>SOT 155206-RACK</t>
  </si>
  <si>
    <t>105100166484-0</t>
  </si>
  <si>
    <t>105100166485-0</t>
  </si>
  <si>
    <t>PEDPROY 11915 SMOUV-1120-02-US</t>
  </si>
  <si>
    <t>105100166486-0</t>
  </si>
  <si>
    <t>105100166486-1</t>
  </si>
  <si>
    <t>SOT 305820-MATERIALES DIVERSOS DE INSTAL</t>
  </si>
  <si>
    <t>105100166487-0</t>
  </si>
  <si>
    <t>SOT 302836-CPE INALAMBRICO</t>
  </si>
  <si>
    <t>105100166487-1</t>
  </si>
  <si>
    <t>SOT 302836-MATERIALES DIVERSOS DE INSTAL</t>
  </si>
  <si>
    <t>105100166488-0</t>
  </si>
  <si>
    <t>105100166489-0</t>
  </si>
  <si>
    <t>PE SGA 0000040640.EQUIPOS</t>
  </si>
  <si>
    <t>105100166490-0</t>
  </si>
  <si>
    <t>105100166491-0</t>
  </si>
  <si>
    <t>SOT 192614-CPE INALAMBRICO</t>
  </si>
  <si>
    <t>105100166491-1</t>
  </si>
  <si>
    <t>105100166492-0</t>
  </si>
  <si>
    <t>SOT 513155-IAD</t>
  </si>
  <si>
    <t>105100166492-1</t>
  </si>
  <si>
    <t>105100166493-0</t>
  </si>
  <si>
    <t>105100166494-0</t>
  </si>
  <si>
    <t>105100166495-0</t>
  </si>
  <si>
    <t>105100166496-0</t>
  </si>
  <si>
    <t>105100166496-1</t>
  </si>
  <si>
    <t>105100166497-0</t>
  </si>
  <si>
    <t>SOT 300596-CPE INALAMBRICO</t>
  </si>
  <si>
    <t>105100166497-1</t>
  </si>
  <si>
    <t>SOT 300596-RACK</t>
  </si>
  <si>
    <t>105100166498-0</t>
  </si>
  <si>
    <t>105100166499-0</t>
  </si>
  <si>
    <t>105100166500-0</t>
  </si>
  <si>
    <t>SOT 155199-CONVERTIDOR DE MEDIO</t>
  </si>
  <si>
    <t>105100166500-1</t>
  </si>
  <si>
    <t>SOT 155199-RACK</t>
  </si>
  <si>
    <t>105100166500-2</t>
  </si>
  <si>
    <t>SOT 155199-TERCEROS-PLANTA EXT.</t>
  </si>
  <si>
    <t>105100166501-0</t>
  </si>
  <si>
    <t>105100166502-0</t>
  </si>
  <si>
    <t>SOT 156553-CPE INALAMBRICO</t>
  </si>
  <si>
    <t>105100166502-1</t>
  </si>
  <si>
    <t>105100166503-0</t>
  </si>
  <si>
    <t>CLIENTE CORP. SOT 9474444-TERCEROS-PLANTA INT.</t>
  </si>
  <si>
    <t>105100166504-0</t>
  </si>
  <si>
    <t>CLIENTE CORP. SOT 9474443-TERCEROS-PLANTA INT.</t>
  </si>
  <si>
    <t>105100166505-0</t>
  </si>
  <si>
    <t>105100166506-0</t>
  </si>
  <si>
    <t>CLIENTE CORP. SOT 11153594-TERCEROS-PLANTA INT.</t>
  </si>
  <si>
    <t>105100166507-0</t>
  </si>
  <si>
    <t>CLIENTE CORP. SOT 9495464-TERCEROS-PLANTA INT.</t>
  </si>
  <si>
    <t>105100166508-0</t>
  </si>
  <si>
    <t>CLIENTE CORP. SOT 11271518-TERCEROS-PLANTA INT.</t>
  </si>
  <si>
    <t>105100166509-0</t>
  </si>
  <si>
    <t>CLIENTE CORP. SOT 10916369-TERCEROS-PLANTA INT.</t>
  </si>
  <si>
    <t>105100166510-0</t>
  </si>
  <si>
    <t>CLIENTE CORP. SOT 9919837-TERCEROS-PLANTA INT.</t>
  </si>
  <si>
    <t>105100166511-0</t>
  </si>
  <si>
    <t>CLIENTE CORP. SOT 12377017-CONMUTADOR</t>
  </si>
  <si>
    <t>105100166512-0</t>
  </si>
  <si>
    <t>CLIENTE CORP. SOT 12335001-ROUTER</t>
  </si>
  <si>
    <t>105100166513-0</t>
  </si>
  <si>
    <t>CLIENTE CORP. SOT 12333892-CONVERTIDOR DE MEDIO</t>
  </si>
  <si>
    <t>105100166514-0</t>
  </si>
  <si>
    <t>CLIENTE CORP. SOT 12332414-CONMUTADOR</t>
  </si>
  <si>
    <t>105100166515-0</t>
  </si>
  <si>
    <t>CLIENTE CORP. SOT 12331212-CONMUTADOR</t>
  </si>
  <si>
    <t>105100166516-0</t>
  </si>
  <si>
    <t>CLIENTE CORP. SOT 12331211-CONMUTADOR</t>
  </si>
  <si>
    <t>105100166517-0</t>
  </si>
  <si>
    <t>CLIENTE CORP. SOT 12314690-CONMUTADOR</t>
  </si>
  <si>
    <t>105100166518-0</t>
  </si>
  <si>
    <t>CLIENTE CORP. SOT 12287375-CONMUTADOR</t>
  </si>
  <si>
    <t>105100166519-0</t>
  </si>
  <si>
    <t>CLIENTE CORP. SOT 12277699-CONMUTADOR</t>
  </si>
  <si>
    <t>105100166520-0</t>
  </si>
  <si>
    <t>CLIENTE CORP. SOT 12234594-CONVERTIDOR DE MEDIO</t>
  </si>
  <si>
    <t>105100166521-0</t>
  </si>
  <si>
    <t>CLIENTE CORP. SOT 12234458-CONMUTADOR</t>
  </si>
  <si>
    <t>105100166522-0</t>
  </si>
  <si>
    <t>CLIENTE CORP. SOT 12175984-CONVERTIDOR DE MEDIO</t>
  </si>
  <si>
    <t>105100166523-0</t>
  </si>
  <si>
    <t>CLIENTE CORP. SOT 12117774-CONVERTIDOR DE MEDIO</t>
  </si>
  <si>
    <t>105100166524-0</t>
  </si>
  <si>
    <t>CLIENTE CORP. SOT 12110792-CONMUTADOR</t>
  </si>
  <si>
    <t>105100166525-0</t>
  </si>
  <si>
    <t>CLIENTE CORP. SOT 12101410-CONMUTADOR</t>
  </si>
  <si>
    <t>105100166526-0</t>
  </si>
  <si>
    <t>CLIENTE CORP. SOT 12073338-CONMUTADOR</t>
  </si>
  <si>
    <t>105100166527-0</t>
  </si>
  <si>
    <t>CLIENTE CORP. SOT 12000636-CONMUTADOR</t>
  </si>
  <si>
    <t>105100166528-0</t>
  </si>
  <si>
    <t>CLIENTE CORP. SOT 11990460-CONMUTADOR</t>
  </si>
  <si>
    <t>105100166529-0</t>
  </si>
  <si>
    <t>CLIENTE CORP. SOT 11917849-CONVERTIDOR DE MEDIO</t>
  </si>
  <si>
    <t>105100166530-0</t>
  </si>
  <si>
    <t>CLIENTE CORP. SOT 12044662-CONMUTADOR</t>
  </si>
  <si>
    <t>105100166531-0</t>
  </si>
  <si>
    <t>CLIENTE CORP. SOT 11511380-MATERIALES DIVERSOS</t>
  </si>
  <si>
    <t>105100166532-0</t>
  </si>
  <si>
    <t>CLIENTE CORP. SOT 12210163-RACK</t>
  </si>
  <si>
    <t>105100166533-0</t>
  </si>
  <si>
    <t>CLIENTE CORP. SOT 11795238-RACK</t>
  </si>
  <si>
    <t>105100166534-0</t>
  </si>
  <si>
    <t>CLIENTE CORP. SOT 11795233-RACK</t>
  </si>
  <si>
    <t>105100166535-0</t>
  </si>
  <si>
    <t>CLIENTE CORP. SOT 8831265-TERCEROS-PLANTA EXT.</t>
  </si>
  <si>
    <t>105100166536-0</t>
  </si>
  <si>
    <t>CLIENTE CORP. SOT 8749863-TERCEROS-PLANTA INT.</t>
  </si>
  <si>
    <t>105100166537-0</t>
  </si>
  <si>
    <t>CLIENTE CORP. SOT 8748756-TERCEROS-PLANTA INT.</t>
  </si>
  <si>
    <t>105100166538-0</t>
  </si>
  <si>
    <t>CLIENTE CORP. SOT 8708317-TERCEROS-PLANTA EXT.</t>
  </si>
  <si>
    <t>105100166539-0</t>
  </si>
  <si>
    <t>CLIENTE CORP. SOT 8692072-TERCEROS-PLANTA EXT.</t>
  </si>
  <si>
    <t>105100166540-0</t>
  </si>
  <si>
    <t>CLIENTE CORP. SOT 8691083-TERCEROS-PLANTA EXT.</t>
  </si>
  <si>
    <t>105100166541-0</t>
  </si>
  <si>
    <t>CLIENTE CORP. SOT 9494216-TERCEROS-PLANTA EXT.</t>
  </si>
  <si>
    <t>105100166542-0</t>
  </si>
  <si>
    <t>CLIENTE CORP. SOT 9490172-TERCEROS-PLANTA INT.</t>
  </si>
  <si>
    <t>105100166543-0</t>
  </si>
  <si>
    <t>CLIENTE CORP. SOT 9495366-TERCEROS-PLANTA EXT.</t>
  </si>
  <si>
    <t>105100166544-0</t>
  </si>
  <si>
    <t>105100166545-0</t>
  </si>
  <si>
    <t>CLIENTE CORP. SOT 9493613-TERCEROS-PLANTA EXT.</t>
  </si>
  <si>
    <t>105100166546-0</t>
  </si>
  <si>
    <t>CLIENTE CORP. SOT 9495308-TERCEROS-PLANTA INT.</t>
  </si>
  <si>
    <t>105100166547-0</t>
  </si>
  <si>
    <t>CLIENTE CORP. SOT 9494752-TERCEROS-PLANTA EXT.</t>
  </si>
  <si>
    <t>105100166548-0</t>
  </si>
  <si>
    <t>CLIENTE CORP. SOT 9494216-TERCEROS-PLANTA INT.</t>
  </si>
  <si>
    <t>105100166549-0</t>
  </si>
  <si>
    <t>CLIENTE CORP. SOT 9490172-TERCEROS-PLANTA EXT.</t>
  </si>
  <si>
    <t>105100166550-0</t>
  </si>
  <si>
    <t>CLIENTE CORP. SOT 9474458-TERCEROS-PLANTA INT.</t>
  </si>
  <si>
    <t>105100166551-0</t>
  </si>
  <si>
    <t>CLIENTE CORP. SOT 9474457-TERCEROS-PLANTA INT.</t>
  </si>
  <si>
    <t>105100166552-0</t>
  </si>
  <si>
    <t>CLIENTE CORP. SOT 9474456-TERCEROS-PLANTA INT.</t>
  </si>
  <si>
    <t>105100166553-0</t>
  </si>
  <si>
    <t>CLIENTE CORP. SOT 9474455-TERCEROS-PLANTA INT.</t>
  </si>
  <si>
    <t>105100166554-0</t>
  </si>
  <si>
    <t>CLIENTE CORP. SOT 9474454-TERCEROS-PLANTA INT.</t>
  </si>
  <si>
    <t>105100166555-0</t>
  </si>
  <si>
    <t>CLIENTE CORP. SOT 9474453-TERCEROS-PLANTA INT.</t>
  </si>
  <si>
    <t>105100166556-0</t>
  </si>
  <si>
    <t>CLIENTE CORP. SOT 9474452-TERCEROS-PLANTA INT.</t>
  </si>
  <si>
    <t>105100166557-0</t>
  </si>
  <si>
    <t>CLIENTE CORP. SOT 9474450-TERCEROS-PLANTA INT.</t>
  </si>
  <si>
    <t>105100166558-0</t>
  </si>
  <si>
    <t>CLIENTE CORP. SOT 9474446-TERCEROS-PLANTA INT.</t>
  </si>
  <si>
    <t>105100166559-0</t>
  </si>
  <si>
    <t>CLIENTE CORP. SOT 9001471-TERCEROS-PLANTA EXT.</t>
  </si>
  <si>
    <t>105100166560-0</t>
  </si>
  <si>
    <t>105100166561-0</t>
  </si>
  <si>
    <t>CLIENTE CORP. SOT 8009799-TERCEROS-PLANTA EXT.</t>
  </si>
  <si>
    <t>105100166562-0</t>
  </si>
  <si>
    <t>CLIENTE CORP. SOT 9552051-TERCEROS-PLANTA EXT.</t>
  </si>
  <si>
    <t>105100166563-0</t>
  </si>
  <si>
    <t>CLIENTE CORP. SOT 12852330-TERCEROS-PLANTA INT.</t>
  </si>
  <si>
    <t>105100166564-0</t>
  </si>
  <si>
    <t>CLIENTE CORP. SOT 12852329-TERCEROS-PLANTA INT.</t>
  </si>
  <si>
    <t>105100166565-0</t>
  </si>
  <si>
    <t>CLIENTE CORP. SOT 12852328-TERCEROS-PLANTA INT.</t>
  </si>
  <si>
    <t>105100166566-0</t>
  </si>
  <si>
    <t>CLIENTE CORP. SOT 12852327-TERCEROS-PLANTA INT.</t>
  </si>
  <si>
    <t>105100166567-0</t>
  </si>
  <si>
    <t>CLIENTE CORP. SOT 12852326-TERCEROS-PLANTA INT.</t>
  </si>
  <si>
    <t>105100166568-0</t>
  </si>
  <si>
    <t>CLIENTE CORP. SOT 12852325-TERCEROS-PLANTA INT.</t>
  </si>
  <si>
    <t>105100166569-0</t>
  </si>
  <si>
    <t>CLIENTE CORP. SOT 12852324-TERCEROS-PLANTA INT.</t>
  </si>
  <si>
    <t>105100166570-0</t>
  </si>
  <si>
    <t>CLIENTE CORP. SOT 12852323-TERCEROS-PLANTA INT.</t>
  </si>
  <si>
    <t>105100166571-0</t>
  </si>
  <si>
    <t>CLIENTE CORP. SOT 12852322-TERCEROS-PLANTA INT.</t>
  </si>
  <si>
    <t>105100166572-0</t>
  </si>
  <si>
    <t>CLIENTE CORP. SOT 12852321-TERCEROS-PLANTA INT.</t>
  </si>
  <si>
    <t>105100166573-0</t>
  </si>
  <si>
    <t>CLIENTE CORP. SOT 12852320-TERCEROS-PLANTA INT.</t>
  </si>
  <si>
    <t>105100166574-0</t>
  </si>
  <si>
    <t>CLIENTE CORP. SOT 12852319-TERCEROS-PLANTA INT.</t>
  </si>
  <si>
    <t>105100166575-0</t>
  </si>
  <si>
    <t>CLIENTE CORP. SOT 12833870-TERCEROS-PLANTA INT.</t>
  </si>
  <si>
    <t>105100166576-0</t>
  </si>
  <si>
    <t>CLIENTE CORP. SOT 12829076-TERCEROS-PLANTA INT.</t>
  </si>
  <si>
    <t>105100166577-0</t>
  </si>
  <si>
    <t>CLIENTE CORP. SOT 12829073-TERCEROS-PLANTA INT.</t>
  </si>
  <si>
    <t>105100166578-0</t>
  </si>
  <si>
    <t>CLIENTE CORP. SOT 12833871-TERCEROS-PLANTA INT.</t>
  </si>
  <si>
    <t>105100166579-0</t>
  </si>
  <si>
    <t>CLIENTE CORP. SOT 12826588-TERCEROS-PLANTA INT.</t>
  </si>
  <si>
    <t>105100166580-0</t>
  </si>
  <si>
    <t>CLIENTE CORP. SOT 12826585-TERCEROS-PLANTA INT.</t>
  </si>
  <si>
    <t>105100166581-0</t>
  </si>
  <si>
    <t>CLIENTE CORP. SOT 12826584-TERCEROS-PLANTA INT.</t>
  </si>
  <si>
    <t>105100166582-0</t>
  </si>
  <si>
    <t>CLIENTE CORP. SOT 12808714-TERCEROS-PLANTA INT.</t>
  </si>
  <si>
    <t>105100166583-0</t>
  </si>
  <si>
    <t>CLIENTE CORP. SOT 13122179-TARJETA</t>
  </si>
  <si>
    <t>105100166584-0</t>
  </si>
  <si>
    <t>CLIENTE CORP. SOT 12883222-ROUTER</t>
  </si>
  <si>
    <t>105100166585-0</t>
  </si>
  <si>
    <t>CLIENTE CORP. SOT 12727373-CPE INALAMBRICO</t>
  </si>
  <si>
    <t>105100166586-0</t>
  </si>
  <si>
    <t>CLIENTE CORP. SOT 13255388-CONMUTADOR</t>
  </si>
  <si>
    <t>105100166587-0</t>
  </si>
  <si>
    <t>CLIENTE CORP. SOT 10682460-TERCEROS-PLANTA INT.</t>
  </si>
  <si>
    <t>105100166588-0</t>
  </si>
  <si>
    <t>CLIENTE CORP. SOT 10645062-TERCEROS-PLANTA INT.</t>
  </si>
  <si>
    <t>105100166589-0</t>
  </si>
  <si>
    <t>CLIENTE CORP. SOT 11511672-TERCEROS-PLANTA EXT.</t>
  </si>
  <si>
    <t>105100166590-0</t>
  </si>
  <si>
    <t>105100166591-0</t>
  </si>
  <si>
    <t>CLIENTE CORP. SOT 12060101-TERCEROS-PLANTA EXT.</t>
  </si>
  <si>
    <t>105100166592-0</t>
  </si>
  <si>
    <t>CLIENTE CORP. SOT 12057966-TERCEROS-PLANTA EXT.</t>
  </si>
  <si>
    <t>105100166593-0</t>
  </si>
  <si>
    <t>CLIENTE CORP. SOT 11910974-TERCEROS-PLANTA EXT.</t>
  </si>
  <si>
    <t>105100166594-0</t>
  </si>
  <si>
    <t>CLIENTE CORP. SOT 11796155-TERCEROS-PLANTA EXT.</t>
  </si>
  <si>
    <t>105100166595-0</t>
  </si>
  <si>
    <t>CLIENTE CORP. SOT 11553335-TERCEROS-PLANTA EXT.</t>
  </si>
  <si>
    <t>105100166596-0</t>
  </si>
  <si>
    <t>CLIENTE CORP. SOT 11134557-TERCEROS-PLANTA EXT.</t>
  </si>
  <si>
    <t>105100166597-0</t>
  </si>
  <si>
    <t>CLIENTE CORP. SOT 10925611-TERCEROS-PLANTA EXT.</t>
  </si>
  <si>
    <t>105100166598-0</t>
  </si>
  <si>
    <t>CLIENTE CORP. SOT 12469664-TERCEROS-PLANTA INT.</t>
  </si>
  <si>
    <t>105100166599-0</t>
  </si>
  <si>
    <t>CLIENTE CORP. SOT 11467659-TERCEROS-PLANTA INT.</t>
  </si>
  <si>
    <t>105100166600-0</t>
  </si>
  <si>
    <t>105100166601-0</t>
  </si>
  <si>
    <t>CLIENTE CORP. SOT 12806653-CONMUTADOR</t>
  </si>
  <si>
    <t>105100166602-0</t>
  </si>
  <si>
    <t>CLIENTE CORP. SOT 12727802-CONMUTADOR</t>
  </si>
  <si>
    <t>105100166603-0</t>
  </si>
  <si>
    <t>CLIENTE CORP. SOT 12725985-CONVERTIDOR DE MEDIO</t>
  </si>
  <si>
    <t>105100166604-0</t>
  </si>
  <si>
    <t>CLIENTE CORP. SOT 12714051-CONMUTADOR</t>
  </si>
  <si>
    <t>105100166605-0</t>
  </si>
  <si>
    <t>CLIENTE CORP. SOT 12667033-CONVERTIDOR DE MEDIO</t>
  </si>
  <si>
    <t>105100166606-0</t>
  </si>
  <si>
    <t>CLIENTE CORP. SOT 12527736-CONMUTADOR</t>
  </si>
  <si>
    <t>105100166607-0</t>
  </si>
  <si>
    <t>CLIENTE CORP. SOT 12510244-CONVERTIDOR DE MEDIO</t>
  </si>
  <si>
    <t>105100166608-0</t>
  </si>
  <si>
    <t>CLIENTE CORP. SOT 12412285-CONMUTADOR</t>
  </si>
  <si>
    <t>105100166609-0</t>
  </si>
  <si>
    <t>CLIENTE CORP. SOT 12316048-CONMUTADOR</t>
  </si>
  <si>
    <t>105100166610-0</t>
  </si>
  <si>
    <t>CLIENTE CORP. SOT 12125294-CONMUTADOR</t>
  </si>
  <si>
    <t>105100166611-0</t>
  </si>
  <si>
    <t>CLIENTE CORP. SOT 12124801-CONVERTIDOR DE MEDIO</t>
  </si>
  <si>
    <t>105100166612-0</t>
  </si>
  <si>
    <t>CLIENTE CORP. SOT 9638251-MISCELANEOS PLANTA EX</t>
  </si>
  <si>
    <t>105100166613-0</t>
  </si>
  <si>
    <t>105100166614-0</t>
  </si>
  <si>
    <t>105100166615-0</t>
  </si>
  <si>
    <t>CLIENTE CORP. SOT 12544971-RACK</t>
  </si>
  <si>
    <t>105100166616-0</t>
  </si>
  <si>
    <t>105100166617-0</t>
  </si>
  <si>
    <t>SOT 556029-CONVERTIDOR DE MEDIO</t>
  </si>
  <si>
    <t>105100166617-1</t>
  </si>
  <si>
    <t>105100166618-0</t>
  </si>
  <si>
    <t>105100166619-0</t>
  </si>
  <si>
    <t>105100166620-0</t>
  </si>
  <si>
    <t>SOT 156237-CONMUTADOR</t>
  </si>
  <si>
    <t>105100166620-1</t>
  </si>
  <si>
    <t>SOT 156237-RACK</t>
  </si>
  <si>
    <t>105100166621-0</t>
  </si>
  <si>
    <t>105100166622-0</t>
  </si>
  <si>
    <t>105100166622-1</t>
  </si>
  <si>
    <t>105100166623-0</t>
  </si>
  <si>
    <t>105100166624-0</t>
  </si>
  <si>
    <t>SOT 298653-IAD</t>
  </si>
  <si>
    <t>105100166624-1</t>
  </si>
  <si>
    <t>SOT 298653-MATERIALES DIVERSOS DE INSTAL</t>
  </si>
  <si>
    <t>105100166625-0</t>
  </si>
  <si>
    <t>SOT 194156-ROUTER</t>
  </si>
  <si>
    <t>105100166625-1</t>
  </si>
  <si>
    <t>SOT 194156-MATERIALES DIVERSOS DE INSTAL</t>
  </si>
  <si>
    <t>105100166626-0</t>
  </si>
  <si>
    <t>105100166627-0</t>
  </si>
  <si>
    <t>SOT 289822-ROUTER</t>
  </si>
  <si>
    <t>105100166627-1</t>
  </si>
  <si>
    <t>105100166628-0</t>
  </si>
  <si>
    <t>105100166629-0</t>
  </si>
  <si>
    <t>SOT 194668-ROUTER</t>
  </si>
  <si>
    <t>105100166629-1</t>
  </si>
  <si>
    <t>105100166630-0</t>
  </si>
  <si>
    <t>105100166631-0</t>
  </si>
  <si>
    <t>PE SGA 0000036741.GASTO COSTO CAPITALIZABLE</t>
  </si>
  <si>
    <t>105100166632-0</t>
  </si>
  <si>
    <t>105100166633-0</t>
  </si>
  <si>
    <t>105100166634-0</t>
  </si>
  <si>
    <t>105100166635-0</t>
  </si>
  <si>
    <t>SOT 156540-IAD</t>
  </si>
  <si>
    <t>105100166635-1</t>
  </si>
  <si>
    <t>105100166636-0</t>
  </si>
  <si>
    <t>105100166636-1</t>
  </si>
  <si>
    <t>105100166637-0</t>
  </si>
  <si>
    <t>105100166638-0</t>
  </si>
  <si>
    <t>105100166639-0</t>
  </si>
  <si>
    <t>SOT 566036-CPE INALAMBRICO</t>
  </si>
  <si>
    <t>105100166640-0</t>
  </si>
  <si>
    <t>SOT 289266-IAD</t>
  </si>
  <si>
    <t>105100166640-1</t>
  </si>
  <si>
    <t>105100166641-0</t>
  </si>
  <si>
    <t>105100166642-0</t>
  </si>
  <si>
    <t>PLLA PEX CPES - 21% MAY_05</t>
  </si>
  <si>
    <t>105100166643-0</t>
  </si>
  <si>
    <t>PE SGA 0000031873.EQUIPOS</t>
  </si>
  <si>
    <t>105100166644-0</t>
  </si>
  <si>
    <t>SOT 295806-IAD</t>
  </si>
  <si>
    <t>105100166644-1</t>
  </si>
  <si>
    <t>105100166645-0</t>
  </si>
  <si>
    <t>SOT 308171-IAD</t>
  </si>
  <si>
    <t>105100166645-1</t>
  </si>
  <si>
    <t>105100166646-0</t>
  </si>
  <si>
    <t>SOT 154443-CPE INALAMBRICO</t>
  </si>
  <si>
    <t>105100166646-1</t>
  </si>
  <si>
    <t>105100166647-0</t>
  </si>
  <si>
    <t>105100166648-0</t>
  </si>
  <si>
    <t>105100166649-0</t>
  </si>
  <si>
    <t>105100166650-0</t>
  </si>
  <si>
    <t>105100166651-0</t>
  </si>
  <si>
    <t>105100166652-0</t>
  </si>
  <si>
    <t>SOT 191294-ROUTER</t>
  </si>
  <si>
    <t>105100166652-1</t>
  </si>
  <si>
    <t>105100166653-0</t>
  </si>
  <si>
    <t>105100166654-0</t>
  </si>
  <si>
    <t>105100166655-0</t>
  </si>
  <si>
    <t>105100166656-0</t>
  </si>
  <si>
    <t>105100166657-0</t>
  </si>
  <si>
    <t>PE SGA 0000037949.GASTO COSTO CAPITALIZABLE</t>
  </si>
  <si>
    <t>105100166658-0</t>
  </si>
  <si>
    <t>SOT 556029-ROUTER</t>
  </si>
  <si>
    <t>105100166658-1</t>
  </si>
  <si>
    <t>105100166659-0</t>
  </si>
  <si>
    <t>105100166660-0</t>
  </si>
  <si>
    <t>SOT 156237-CPE INALAMBRICO</t>
  </si>
  <si>
    <t>105100166660-1</t>
  </si>
  <si>
    <t>105100166661-0</t>
  </si>
  <si>
    <t>105100166662-0</t>
  </si>
  <si>
    <t>105100166663-0</t>
  </si>
  <si>
    <t>105100166663-1</t>
  </si>
  <si>
    <t>105100166664-0</t>
  </si>
  <si>
    <t>105100166665-0</t>
  </si>
  <si>
    <t>105100166666-0</t>
  </si>
  <si>
    <t>SOT 194160-ROUTER</t>
  </si>
  <si>
    <t>105100166666-1</t>
  </si>
  <si>
    <t>105100166667-0</t>
  </si>
  <si>
    <t>105100166668-0</t>
  </si>
  <si>
    <t>SOT 298653-CPE INALAMBRICO</t>
  </si>
  <si>
    <t>105100166668-1</t>
  </si>
  <si>
    <t>105100166669-0</t>
  </si>
  <si>
    <t>PEDBANCO INTERBANC AV LARCO CRA 6 PROY 12633 CISCO</t>
  </si>
  <si>
    <t>105100166670-0</t>
  </si>
  <si>
    <t>105100166671-0</t>
  </si>
  <si>
    <t>PE SGA 0000038262.EQUIPOS</t>
  </si>
  <si>
    <t>105100166672-0</t>
  </si>
  <si>
    <t>105100166673-0</t>
  </si>
  <si>
    <t>SOT 155178-TARJETA</t>
  </si>
  <si>
    <t>105100166673-1</t>
  </si>
  <si>
    <t>SOT 155178-RACK</t>
  </si>
  <si>
    <t>105100166674-0</t>
  </si>
  <si>
    <t>SOT 310486-ROUTER</t>
  </si>
  <si>
    <t>105100166674-1</t>
  </si>
  <si>
    <t>105100166675-0</t>
  </si>
  <si>
    <t>105100166676-0</t>
  </si>
  <si>
    <t>105100166676-1</t>
  </si>
  <si>
    <t>SOT 305322-MATERIALES DIVERSOS DE INSTAL</t>
  </si>
  <si>
    <t>105100166677-0</t>
  </si>
  <si>
    <t>PE SGA 0000039868.EQUIPOS</t>
  </si>
  <si>
    <t>105100166678-0</t>
  </si>
  <si>
    <t>105100166679-0</t>
  </si>
  <si>
    <t>CLIENTE CORP. SOT 11553946-TERCEROS-PLANTA INT.</t>
  </si>
  <si>
    <t>105100166680-0</t>
  </si>
  <si>
    <t>CLIENTE CORP. SOT 11542635-TERCEROS-PLANTA INT.</t>
  </si>
  <si>
    <t>105100166681-0</t>
  </si>
  <si>
    <t>CLIENTE CORP. SOT 11542517-TERCEROS-PLANTA INT.</t>
  </si>
  <si>
    <t>105100166682-0</t>
  </si>
  <si>
    <t>CLIENTE CORP. SOT 11511904-TERCEROS-PLANTA INT.</t>
  </si>
  <si>
    <t>105100166683-0</t>
  </si>
  <si>
    <t>CLIENTE CORP. SOT 11511295-TERCEROS-PLANTA INT.</t>
  </si>
  <si>
    <t>105100166684-0</t>
  </si>
  <si>
    <t>CLIENTE CORP. SOT 11500880-TERCEROS-PLANTA INT.</t>
  </si>
  <si>
    <t>105100166685-0</t>
  </si>
  <si>
    <t>CLIENTE CORP. SOT 11500803-TERCEROS-PLANTA INT.</t>
  </si>
  <si>
    <t>105100166686-0</t>
  </si>
  <si>
    <t>CLIENTE CORP. SOT 11500724-TERCEROS-PLANTA INT.</t>
  </si>
  <si>
    <t>105100166687-0</t>
  </si>
  <si>
    <t>CLIENTE CORP. SOT 11495600-TERCEROS-PLANTA INT.</t>
  </si>
  <si>
    <t>105100166688-0</t>
  </si>
  <si>
    <t>CLIENTE CORP. SOT 11493142-TERCEROS-PLANTA INT.</t>
  </si>
  <si>
    <t>105100166689-0</t>
  </si>
  <si>
    <t>CLIENTE CORP. SOT 11467024-TERCEROS-PLANTA INT.</t>
  </si>
  <si>
    <t>105100166690-0</t>
  </si>
  <si>
    <t>CLIENTE CORP. SOT 11466333-TERCEROS-PLANTA INT.</t>
  </si>
  <si>
    <t>105100166691-0</t>
  </si>
  <si>
    <t>CLIENTE CORP. SOT 11455949-TERCEROS-PLANTA INT.</t>
  </si>
  <si>
    <t>105100166692-0</t>
  </si>
  <si>
    <t>CLIENTE CORP. SOT 11417572-TERCEROS-PLANTA INT.</t>
  </si>
  <si>
    <t>105100166693-0</t>
  </si>
  <si>
    <t>CLIENTE CORP. SOT 11387147-TERCEROS-PLANTA INT.</t>
  </si>
  <si>
    <t>105100166694-0</t>
  </si>
  <si>
    <t>CLIENTE CORP. SOT 10928531-TERCEROS-PLANTA EXT.</t>
  </si>
  <si>
    <t>105100166695-0</t>
  </si>
  <si>
    <t>CLIENTE CORP. SOT 10885325-TERCEROS-PLANTA EXT.</t>
  </si>
  <si>
    <t>105100166696-0</t>
  </si>
  <si>
    <t>CLIENTE CORP. SOT 10427356-TERCEROS-PLANTA INT.</t>
  </si>
  <si>
    <t>105100166697-0</t>
  </si>
  <si>
    <t>CLIENTE CORP. SOT 11493980-RACK</t>
  </si>
  <si>
    <t>105100166698-0</t>
  </si>
  <si>
    <t>CLIENTE CORP. SOT 11493977-RACK</t>
  </si>
  <si>
    <t>105100166699-0</t>
  </si>
  <si>
    <t>CLIENTE CORP. SOT 11493966-RACK</t>
  </si>
  <si>
    <t>105100166700-0</t>
  </si>
  <si>
    <t>105100166701-0</t>
  </si>
  <si>
    <t>SOT 194664-CPE INALAMBRICO</t>
  </si>
  <si>
    <t>105100166701-1</t>
  </si>
  <si>
    <t>105100166702-0</t>
  </si>
  <si>
    <t>105100166703-0</t>
  </si>
  <si>
    <t>105100166703-1</t>
  </si>
  <si>
    <t>105100166704-0</t>
  </si>
  <si>
    <t>105100166705-0</t>
  </si>
  <si>
    <t>SOT 564466-BLACK PHONE</t>
  </si>
  <si>
    <t>105100166706-0</t>
  </si>
  <si>
    <t>105100166707-0</t>
  </si>
  <si>
    <t>SOT 289266-ROUTER</t>
  </si>
  <si>
    <t>105100166707-1</t>
  </si>
  <si>
    <t>105100166708-0</t>
  </si>
  <si>
    <t>SOT 156534-CPE INALAMBRICO</t>
  </si>
  <si>
    <t>105100166708-1</t>
  </si>
  <si>
    <t>SOT 156534-RACK</t>
  </si>
  <si>
    <t>105100166709-0</t>
  </si>
  <si>
    <t>SOT 193419-ROUTER</t>
  </si>
  <si>
    <t>105100166709-1</t>
  </si>
  <si>
    <t>SOT 193419-MATERIALES DIVERSOS DE INSTAL</t>
  </si>
  <si>
    <t>105100166710-0</t>
  </si>
  <si>
    <t>105100166711-0</t>
  </si>
  <si>
    <t>SOT 306688-CPE INALAMBRICO</t>
  </si>
  <si>
    <t>105100166711-1</t>
  </si>
  <si>
    <t>105100166712-0</t>
  </si>
  <si>
    <t>105100166713-0</t>
  </si>
  <si>
    <t>PE SGA 0000038565.MATERIALES</t>
  </si>
  <si>
    <t>105100166714-0</t>
  </si>
  <si>
    <t>105100166715-0</t>
  </si>
  <si>
    <t>SOT 517309-CPE INALAMBRICO</t>
  </si>
  <si>
    <t>105100166715-1</t>
  </si>
  <si>
    <t>SOT 517309-MATERIALES DIVERSOS DE INSTAL</t>
  </si>
  <si>
    <t>105100166716-0</t>
  </si>
  <si>
    <t>105100166717-0</t>
  </si>
  <si>
    <t>105100166718-0</t>
  </si>
  <si>
    <t>SOT 155549-IAD</t>
  </si>
  <si>
    <t>105100166718-1</t>
  </si>
  <si>
    <t>105100166719-0</t>
  </si>
  <si>
    <t>PEDPROY 10899 PIGTAIL DE 4MTS.SM CON CONECTOR FC/P</t>
  </si>
  <si>
    <t>105100166720-0</t>
  </si>
  <si>
    <t>105100166720-1</t>
  </si>
  <si>
    <t>SOT 289814-MATERIALES DIVERSOS DE INSTAL</t>
  </si>
  <si>
    <t>105100166721-0</t>
  </si>
  <si>
    <t>SOT 314179-IAD</t>
  </si>
  <si>
    <t>105100166721-1</t>
  </si>
  <si>
    <t>SOT 314179-MATERIALES DIVERSOS DE INSTAL</t>
  </si>
  <si>
    <t>105100166722-0</t>
  </si>
  <si>
    <t>105100166723-0</t>
  </si>
  <si>
    <t>105100166724-0</t>
  </si>
  <si>
    <t>PEDJUAN C VALLEJOS DIAZ 10BASET TO 10BASEL SM STAN</t>
  </si>
  <si>
    <t>105100166725-0</t>
  </si>
  <si>
    <t>105100166726-0</t>
  </si>
  <si>
    <t>105100166727-0</t>
  </si>
  <si>
    <t>105100166728-0</t>
  </si>
  <si>
    <t>105100166729-0</t>
  </si>
  <si>
    <t>CLIENTE CORP. SOT 11127430-MATERIALES DIVERSOS</t>
  </si>
  <si>
    <t>105100166730-0</t>
  </si>
  <si>
    <t>CLIENTE CORP. SOT 12314720-MISCELANEOS PLANTA EX</t>
  </si>
  <si>
    <t>105100166731-0</t>
  </si>
  <si>
    <t>CLIENTE CORP. SOT 10654112-MATERIALES DIVERSOS</t>
  </si>
  <si>
    <t>105100166732-0</t>
  </si>
  <si>
    <t>CLIENTE CORP. SOT 12844836-MISCELANEOS PLANTA EX</t>
  </si>
  <si>
    <t>105100166733-0</t>
  </si>
  <si>
    <t>CLIENTE CORP. SOT 12800264-MISCELANEOS PLANTA EX</t>
  </si>
  <si>
    <t>105100166734-0</t>
  </si>
  <si>
    <t>CLIENTE CORP. SOT 13117264-MISCELANEOS PLANTA EX</t>
  </si>
  <si>
    <t>105100166735-0</t>
  </si>
  <si>
    <t>CLIENTE CORP. SOT 12529132-MISCELANEOS PLANTA EX</t>
  </si>
  <si>
    <t>105100166736-0</t>
  </si>
  <si>
    <t>CLIENTE CORP. SOT 12548879-MISCELANEOS PLANTA EX</t>
  </si>
  <si>
    <t>105100166737-0</t>
  </si>
  <si>
    <t>105100166738-0</t>
  </si>
  <si>
    <t>105100166739-0</t>
  </si>
  <si>
    <t>CLIENTE CORP. SOT 13098562-MISCELANEOS PLANTA EX</t>
  </si>
  <si>
    <t>105100166740-0</t>
  </si>
  <si>
    <t>CLIENTE CORP. SOT 13096602-MISCELANEOS PLANTA EX</t>
  </si>
  <si>
    <t>105100166741-0</t>
  </si>
  <si>
    <t>CLIENTE CORP. SOT 13324668-ROUTER</t>
  </si>
  <si>
    <t>105100166742-0</t>
  </si>
  <si>
    <t>105100166743-0</t>
  </si>
  <si>
    <t>CLIENTE CORP. SOT 12883222-MISCELANEOS PLANTA EX</t>
  </si>
  <si>
    <t>105100166744-0</t>
  </si>
  <si>
    <t>CLIENTE CORP. SOT 12883221-MISCELANEOS PLANTA EX</t>
  </si>
  <si>
    <t>105100166745-0</t>
  </si>
  <si>
    <t>CLIENTE CORP. SOT 13025496-MISCELANEOS PLANTA EX</t>
  </si>
  <si>
    <t>105100166746-0</t>
  </si>
  <si>
    <t>CLIENTE CORP. SOT 12851842-MISCELANEOS PLANTA EX</t>
  </si>
  <si>
    <t>105100166747-0</t>
  </si>
  <si>
    <t>CLIENTE CORP. SOT 11871952-MATERIALES DIVERSOS</t>
  </si>
  <si>
    <t>105100166748-0</t>
  </si>
  <si>
    <t>CLIENTE CORP. SOT 11134255-TERCEROS-PLANTA EXT.</t>
  </si>
  <si>
    <t>105100166749-0</t>
  </si>
  <si>
    <t>CLIENTE CORP. SOT 11134222-TERCEROS-PLANTA EXT.</t>
  </si>
  <si>
    <t>105100166750-0</t>
  </si>
  <si>
    <t>CLIENTE CORP. SOT 11347018-TERCEROS-PLANTA EXT.</t>
  </si>
  <si>
    <t>105100166751-0</t>
  </si>
  <si>
    <t>CLIENTE CORP. SOT 11008013-TERCEROS-PLANTA EXT.</t>
  </si>
  <si>
    <t>105100166752-0</t>
  </si>
  <si>
    <t>CLIENTE CORP. SOT 12182442-TERCEROS-PLANTA INT.</t>
  </si>
  <si>
    <t>105100166753-0</t>
  </si>
  <si>
    <t>CLIENTE CORP. SOT 11437458-TERCEROS-PLANTA EXT.</t>
  </si>
  <si>
    <t>105100166754-0</t>
  </si>
  <si>
    <t>CLIENTE CORP. SOT 12595145-TERCEROS-PLANTA INT.</t>
  </si>
  <si>
    <t>105100166755-0</t>
  </si>
  <si>
    <t>CLIENTE CORP. SOT 13370389-CONMUTADOR</t>
  </si>
  <si>
    <t>105100166756-0</t>
  </si>
  <si>
    <t>CLIENTE CORP.SOT 10338915-MATERIALES DIVERSOS</t>
  </si>
  <si>
    <t>105100166757-0</t>
  </si>
  <si>
    <t>CLIENTE CORP.SOT 10338915-RACK</t>
  </si>
  <si>
    <t>105100166758-0</t>
  </si>
  <si>
    <t>CLIENTE CORP.SOT 10239486-RACK</t>
  </si>
  <si>
    <t>105100166759-0</t>
  </si>
  <si>
    <t>CLIENTE CORP. SOT 13530961-CONMUTADOR</t>
  </si>
  <si>
    <t>105100166760-0</t>
  </si>
  <si>
    <t>CLIENTE CORP. SOT 13478232-ROUTER</t>
  </si>
  <si>
    <t>105100166761-0</t>
  </si>
  <si>
    <t>CLIENTE CORP. SOT 13324713-ROUTER</t>
  </si>
  <si>
    <t>105100166762-0</t>
  </si>
  <si>
    <t>CLIENTE CORP. SOT 13305511-CONMUTADOR</t>
  </si>
  <si>
    <t>105100166763-0</t>
  </si>
  <si>
    <t>CLIENTE CORP. SOT 13118641-CONMUTADOR</t>
  </si>
  <si>
    <t>105100166764-0</t>
  </si>
  <si>
    <t>CLIENTE CORP. SOT 13066771-ROUTER</t>
  </si>
  <si>
    <t>105100166765-0</t>
  </si>
  <si>
    <t>CLIENTE CORP. SOT 12772971-CONMUTADOR</t>
  </si>
  <si>
    <t>105100166766-0</t>
  </si>
  <si>
    <t>105100166767-0</t>
  </si>
  <si>
    <t>CLIENTE CORP. SOT 12304522-ROUTER</t>
  </si>
  <si>
    <t>105100166768-0</t>
  </si>
  <si>
    <t>CLIENTE CORP. SOT 12233977-CONMUTADOR</t>
  </si>
  <si>
    <t>105100166769-0</t>
  </si>
  <si>
    <t>CLIENTE CORP. SOT 12164367-CONMUTADOR</t>
  </si>
  <si>
    <t>105100166770-0</t>
  </si>
  <si>
    <t>CLIENTE CORP. SOT 12164363-CONVERTIDOR DE MEDIO</t>
  </si>
  <si>
    <t>105100166771-0</t>
  </si>
  <si>
    <t>CLIENTE CORP. SOT 11273086-CONMUTADOR</t>
  </si>
  <si>
    <t>105100166772-0</t>
  </si>
  <si>
    <t>CLIENTE CORP. SOT 12374896-MULTIPLEXOR</t>
  </si>
  <si>
    <t>105100166773-0</t>
  </si>
  <si>
    <t>CLIENTE CORP. SOT 11273128-CONVERTIDOR DE MEDIO</t>
  </si>
  <si>
    <t>105100166774-0</t>
  </si>
  <si>
    <t>CLIENTE CORP. SOT 11273127-TARJETA</t>
  </si>
  <si>
    <t>105100166775-0</t>
  </si>
  <si>
    <t>CLIENTE CORP. SOT 13254338-MISCELANEOS FUERZA</t>
  </si>
  <si>
    <t>105100166776-0</t>
  </si>
  <si>
    <t>CLIENTE CORP. SOT 13254338-FUENTE</t>
  </si>
  <si>
    <t>105100166777-0</t>
  </si>
  <si>
    <t>CLIENTE CORP. SOT 13324668-TARJETA</t>
  </si>
  <si>
    <t>105100166778-0</t>
  </si>
  <si>
    <t>CLIENTE CORP. SOT 11543431-MISCELANEOS FUERZA</t>
  </si>
  <si>
    <t>105100166779-0</t>
  </si>
  <si>
    <t>CLIENTE CORP. SOT 13122179-ROUTER</t>
  </si>
  <si>
    <t>105100166780-0</t>
  </si>
  <si>
    <t>CLIENTE CORP. SOT 13304217-CONMUTADOR</t>
  </si>
  <si>
    <t>105100166781-0</t>
  </si>
  <si>
    <t>CLIENTE CORP. SOT 12851834-CONVERTIDOR DE MEDIO</t>
  </si>
  <si>
    <t>105100166782-0</t>
  </si>
  <si>
    <t>CLIENTE CORP. SOT 12164368-ROUTER</t>
  </si>
  <si>
    <t>105100166783-0</t>
  </si>
  <si>
    <t>CLIENTE CORP. SOT 12009176-ROUTER</t>
  </si>
  <si>
    <t>105100166784-0</t>
  </si>
  <si>
    <t>CLIENTE CORP. SOT 12842594-RACK</t>
  </si>
  <si>
    <t>105100166785-0</t>
  </si>
  <si>
    <t>CLIENTE CORP. SOT 12596333-MATERIALES DIVERSOS</t>
  </si>
  <si>
    <t>105100166786-0</t>
  </si>
  <si>
    <t>CLIENTE CORP. SOT 12547246-RACK</t>
  </si>
  <si>
    <t>105100166787-0</t>
  </si>
  <si>
    <t>CLIENTE CORP. SOT 11940569-MATERIALES DIVERSOS</t>
  </si>
  <si>
    <t>105100166788-0</t>
  </si>
  <si>
    <t>CLIENTE CORP. SOT 11041203-MATERIALES DIVERSOS</t>
  </si>
  <si>
    <t>105100166789-0</t>
  </si>
  <si>
    <t>105100166790-0</t>
  </si>
  <si>
    <t>CLIENTE CORP. SOT 10576977-RACK</t>
  </si>
  <si>
    <t>105100166791-0</t>
  </si>
  <si>
    <t>CLIENTE CORP. SOT 13489554-RACK</t>
  </si>
  <si>
    <t>105100166792-0</t>
  </si>
  <si>
    <t>CLIENTE CORP. SOT 13098531-MATERIALES DIVERSOS</t>
  </si>
  <si>
    <t>105100166793-0</t>
  </si>
  <si>
    <t>CLIENTE CORP. SOT 13536851-RACK</t>
  </si>
  <si>
    <t>105100166794-0</t>
  </si>
  <si>
    <t>105100166795-0</t>
  </si>
  <si>
    <t>105100166796-0</t>
  </si>
  <si>
    <t>105100166797-0</t>
  </si>
  <si>
    <t>CLIENTE CORP. SOT 12182385-TERCEROS-PLANTA INT.</t>
  </si>
  <si>
    <t>105100166798-0</t>
  </si>
  <si>
    <t>CLIENTE CORP. SOT 11511673-TERCEROS-PLANTA INT.</t>
  </si>
  <si>
    <t>105100166799-0</t>
  </si>
  <si>
    <t>CLIENTE CORP. SOT 10006433-TERCEROS-PLANTA INT.</t>
  </si>
  <si>
    <t>105100166800-0</t>
  </si>
  <si>
    <t>CLIENTE CORP. SOT 9584559-TERCEROS-PLANTA INT.</t>
  </si>
  <si>
    <t>105100166801-0</t>
  </si>
  <si>
    <t>CLIENTE CORP. SOT 9958921-TERCEROS-PLANTA EXT.</t>
  </si>
  <si>
    <t>105100166802-0</t>
  </si>
  <si>
    <t>CLIENTE CORP. SOT 9774030-TERCEROS-PLANTA INT.</t>
  </si>
  <si>
    <t>105100166803-0</t>
  </si>
  <si>
    <t>CLIENTE CORP. SOT 11924336-TERCEROS-PLANTA INT.</t>
  </si>
  <si>
    <t>105100166804-0</t>
  </si>
  <si>
    <t>CLIENTE CORP. SOT 11542170-TERCEROS-PLANTA INT.</t>
  </si>
  <si>
    <t>105100166805-0</t>
  </si>
  <si>
    <t>105100166806-0</t>
  </si>
  <si>
    <t>CLIENTE CORP. SOT 9949649-TERCEROS-PLANTA EXT.</t>
  </si>
  <si>
    <t>105100166807-0</t>
  </si>
  <si>
    <t>CLIENTE CORP. SOT 9406948-TERCEROS-PLANTA INT.</t>
  </si>
  <si>
    <t>105100166808-0</t>
  </si>
  <si>
    <t>CLIENTE CORP. SOT 9410601-TERCEROS-PLANTA EXT.</t>
  </si>
  <si>
    <t>105100166809-0</t>
  </si>
  <si>
    <t>CLIENTE CORP. SOT 9386244-TERCEROS-PLANTA EXT.</t>
  </si>
  <si>
    <t>105100166810-0</t>
  </si>
  <si>
    <t>CLIENTE CORP. SOT 9382919-TERCEROS-PLANTA INT.</t>
  </si>
  <si>
    <t>105100166811-0</t>
  </si>
  <si>
    <t>105100166812-0</t>
  </si>
  <si>
    <t>CLIENTE CORP. SOT 13784308-MATERIALES DIVERSOS</t>
  </si>
  <si>
    <t>105100166813-0</t>
  </si>
  <si>
    <t>CLIENTE CORP. SOT 13745135-MATERIALES DIVERSOS</t>
  </si>
  <si>
    <t>105100166814-0</t>
  </si>
  <si>
    <t>CLIENTE CORP. SOT 13529172-RACK</t>
  </si>
  <si>
    <t>105100166815-0</t>
  </si>
  <si>
    <t>CLIENTE CORP. SOT 13262075-RACK</t>
  </si>
  <si>
    <t>105100166816-0</t>
  </si>
  <si>
    <t>CLIENTE CORP. SOT 13736433-MATERIALES DIVERSOS</t>
  </si>
  <si>
    <t>105100166817-0</t>
  </si>
  <si>
    <t>CLIENTE CORP. SOT 13723805-RACK</t>
  </si>
  <si>
    <t>105100166818-0</t>
  </si>
  <si>
    <t>CLIENTE CORP. SOT 13674477-MATERIALES DIVERSOS</t>
  </si>
  <si>
    <t>105100166819-0</t>
  </si>
  <si>
    <t>CLIENTE CORP. SOT 13648743-MATERIALES DIVERSOS</t>
  </si>
  <si>
    <t>105100166820-0</t>
  </si>
  <si>
    <t>CLIENTE CORP. SOT 13648809-MATERIALES DIVERSOS</t>
  </si>
  <si>
    <t>105100166821-0</t>
  </si>
  <si>
    <t>CLIENTE CORP. SOT 13697324-RACK</t>
  </si>
  <si>
    <t>105100166822-0</t>
  </si>
  <si>
    <t>CLIENTE CORP.SOT 11882320-TERCEROS-PLANTA EXT.</t>
  </si>
  <si>
    <t>105100166823-0</t>
  </si>
  <si>
    <t>CLIENTE CORP.SOT 11220901-TERCEROS-PLANTA INT.</t>
  </si>
  <si>
    <t>105100166824-0</t>
  </si>
  <si>
    <t>CLIENTE CORP.SOT 11923682-TERCEROS-PLANTA INT.</t>
  </si>
  <si>
    <t>105100166825-0</t>
  </si>
  <si>
    <t>CLIENTE CORP.SOT 12316111-TERCEROS-PLANTA INT.</t>
  </si>
  <si>
    <t>105100166826-0</t>
  </si>
  <si>
    <t>CLIENTE CORP.SOT 12296605-TERCEROS-PLANTA INT.</t>
  </si>
  <si>
    <t>105100166827-0</t>
  </si>
  <si>
    <t>CLIENTE CORP.SOT 12290783-TERCEROS-PLANTA INT.</t>
  </si>
  <si>
    <t>105100166828-0</t>
  </si>
  <si>
    <t>CLIENTE CORP.SOT 12282309-TERCEROS-PLANTA EXT.</t>
  </si>
  <si>
    <t>105100166829-0</t>
  </si>
  <si>
    <t>CLIENTE CORP.SOT 12043087-TERCEROS-PLANTA INT.</t>
  </si>
  <si>
    <t>105100166830-0</t>
  </si>
  <si>
    <t>CLIENTE CORP.SOT 12000703-TERCEROS-PLANTA INT.</t>
  </si>
  <si>
    <t>105100166831-0</t>
  </si>
  <si>
    <t>CLIENTE CORP.SOT 11827565-TERCEROS-PLANTA INT.</t>
  </si>
  <si>
    <t>105100166832-0</t>
  </si>
  <si>
    <t>CLIENTE CORP.SOT 11769060-TERCEROS-PLANTA INT.</t>
  </si>
  <si>
    <t>105100166833-0</t>
  </si>
  <si>
    <t>CLIENTE CORP.SOT 11652026-TERCEROS-PLANTA INT.</t>
  </si>
  <si>
    <t>105100166834-0</t>
  </si>
  <si>
    <t>CLIENTE CORP.SOT 12000974-TERCEROS-PLANTA EXT.</t>
  </si>
  <si>
    <t>105100166835-0</t>
  </si>
  <si>
    <t>CLIENTE CORP.SOT 12257901-TERCEROS-PLANTA EXT.</t>
  </si>
  <si>
    <t>105100166836-0</t>
  </si>
  <si>
    <t>CLIENTE CORP.SOT 12177223-TERCEROS-PLANTA EXT.</t>
  </si>
  <si>
    <t>105100166837-0</t>
  </si>
  <si>
    <t>CLIENTE CORP. SOT 12843076-MATERIALES DIVERSOS</t>
  </si>
  <si>
    <t>105100166838-0</t>
  </si>
  <si>
    <t>CLIENTE CORP. SOT 12853290-RACK</t>
  </si>
  <si>
    <t>105100166839-0</t>
  </si>
  <si>
    <t>CLIENTE CORP. SOT 12842661-MATERIALES DIVERSOS</t>
  </si>
  <si>
    <t>105100166840-0</t>
  </si>
  <si>
    <t>CLIENTE CORP.SOT 10452795-TERCEROS-PLANTA INT.</t>
  </si>
  <si>
    <t>105100166841-0</t>
  </si>
  <si>
    <t>CLIENTE CORP. SOT 12124801-TERCEROS-PLANTA EXT.</t>
  </si>
  <si>
    <t>105100166842-0</t>
  </si>
  <si>
    <t>CLIENTE CORP. SOT 12123844-TERCEROS-PLANTA EXT.</t>
  </si>
  <si>
    <t>105100166843-0</t>
  </si>
  <si>
    <t>CLIENTE CORP. SOT 12065352-TERCEROS-PLANTA EXT.</t>
  </si>
  <si>
    <t>105100166844-0</t>
  </si>
  <si>
    <t>CLIENTE CORP. SOT 12001201-TERCEROS-PLANTA EXT.</t>
  </si>
  <si>
    <t>105100166845-0</t>
  </si>
  <si>
    <t>CLIENTE CORP. SOT 12000703-TERCEROS-PLANTA EXT.</t>
  </si>
  <si>
    <t>105100166846-0</t>
  </si>
  <si>
    <t>CLIENTE CORP. SOT 12122608-TERCEROS-PLANTA EXT.</t>
  </si>
  <si>
    <t>105100166847-0</t>
  </si>
  <si>
    <t>CLIENTE CORP. SOT 9001466-TERCEROS-PLANTA INT.</t>
  </si>
  <si>
    <t>105100166848-0</t>
  </si>
  <si>
    <t>CLIENTE CORP. SOT 8909910-TERCEROS-PLANTA EXT.</t>
  </si>
  <si>
    <t>105100166849-0</t>
  </si>
  <si>
    <t>CLIENTE CORP. SOT 8831269-TERCEROS-PLANTA INT.</t>
  </si>
  <si>
    <t>105100166850-0</t>
  </si>
  <si>
    <t>CLIENTE CORP. SOT 8831267-TERCEROS-PLANTA EXT.</t>
  </si>
  <si>
    <t>105100166851-0</t>
  </si>
  <si>
    <t>CLIENTE CORP. SOT 9743541-TERCEROS-PLANTA INT.</t>
  </si>
  <si>
    <t>105100166852-0</t>
  </si>
  <si>
    <t>CLIENTE CORP. SOT 9637235-TERCEROS-PLANTA INT.</t>
  </si>
  <si>
    <t>105100166853-0</t>
  </si>
  <si>
    <t>CLIENTE CORP. SOT 9517516-TERCEROS-PLANTA INT.</t>
  </si>
  <si>
    <t>105100166854-0</t>
  </si>
  <si>
    <t>CLIENTE CORP. SOT 9494055-TERCEROS-PLANTA INT.</t>
  </si>
  <si>
    <t>105100166855-0</t>
  </si>
  <si>
    <t>CLIENTE CORP. SOT 9448154-TERCEROS-PLANTA INT.</t>
  </si>
  <si>
    <t>105100166856-0</t>
  </si>
  <si>
    <t>CLIENTE CORP. SOT 9325827-TERCEROS-PLANTA INT.</t>
  </si>
  <si>
    <t>105100166857-0</t>
  </si>
  <si>
    <t>CLIENTE CORP. SOT 8960807-TERCEROS-PLANTA INT.</t>
  </si>
  <si>
    <t>105100166858-0</t>
  </si>
  <si>
    <t>CLIENTE CORP. SOT 8848416-TERCEROS-PLANTA INT.</t>
  </si>
  <si>
    <t>105100166859-0</t>
  </si>
  <si>
    <t>CLIENTE CORP. SOT 8162832-TERCEROS-PLANTA INT.</t>
  </si>
  <si>
    <t>105100166860-0</t>
  </si>
  <si>
    <t>CLIENTE CORP. SOT 8009790-TERCEROS-PLANTA INT.</t>
  </si>
  <si>
    <t>105100166861-0</t>
  </si>
  <si>
    <t>CLIENTE CORP. SOT 11263163-TERCEROS-PLANTA INT.</t>
  </si>
  <si>
    <t>105100166862-0</t>
  </si>
  <si>
    <t>CLIENTE CORP. SOT 11006637-TERCEROS-PLANTA INT.</t>
  </si>
  <si>
    <t>105100166863-0</t>
  </si>
  <si>
    <t>CLIENTE CORP. SOT 10528257-TERCEROS-PLANTA INT.</t>
  </si>
  <si>
    <t>105100166864-0</t>
  </si>
  <si>
    <t>CLIENTE CORP. SOT 10528098-TERCEROS-PLANTA INT.</t>
  </si>
  <si>
    <t>105100166865-0</t>
  </si>
  <si>
    <t>CLIENTE CORP. SOT 9987619-TERCEROS-PLANTA INT.</t>
  </si>
  <si>
    <t>105100166866-0</t>
  </si>
  <si>
    <t>CLIENTE CORP. SOT 9685377-TERCEROS-PLANTA INT.</t>
  </si>
  <si>
    <t>105100166867-0</t>
  </si>
  <si>
    <t>CLIENTE CORP. SOT 8009799-TERCEROS-PLANTA INT.</t>
  </si>
  <si>
    <t>105100166868-0</t>
  </si>
  <si>
    <t>CLIENTE CORP. SOT 11406259-TERCEROS-PLANTA INT.</t>
  </si>
  <si>
    <t>105100166869-0</t>
  </si>
  <si>
    <t>CLIENTE CORP. SOT 9979500-TERCEROS-PLANTA EXT.</t>
  </si>
  <si>
    <t>105100166870-0</t>
  </si>
  <si>
    <t>CLIENTE CORP. SOT 10613879-TERCEROS-PLANTA EXT.</t>
  </si>
  <si>
    <t>105100166871-0</t>
  </si>
  <si>
    <t>CLIENTE CORP. SOT 10272014-TERCEROS-PLANTA INT.</t>
  </si>
  <si>
    <t>105100166872-0</t>
  </si>
  <si>
    <t>CLIENTE CORP. SOT 8831268-TERCEROS-PLANTA EXT.</t>
  </si>
  <si>
    <t>105100166873-0</t>
  </si>
  <si>
    <t>CLIENTE CORP. SOT 10006988-TERCEROS-PLANTA EXT.</t>
  </si>
  <si>
    <t>105100166874-0</t>
  </si>
  <si>
    <t>CLIENTE CORP. SOT 9451433-TERCEROS-PLANTA EXT.</t>
  </si>
  <si>
    <t>105100166875-0</t>
  </si>
  <si>
    <t>CLIENTE CORP. SOT 2664488-TERCEROS-PLANTA EXT.</t>
  </si>
  <si>
    <t>105100166876-0</t>
  </si>
  <si>
    <t>CLIENTE CORP. SOT 11670393-TERCEROS-PLANTA INT.</t>
  </si>
  <si>
    <t>105100166877-0</t>
  </si>
  <si>
    <t>CLIENTE CORP. SOT 11670144-TERCEROS-PLANTA INT.</t>
  </si>
  <si>
    <t>105100166878-0</t>
  </si>
  <si>
    <t>CLIENTE CORP. SOT 11670128-TERCEROS-PLANTA INT.</t>
  </si>
  <si>
    <t>105100166879-0</t>
  </si>
  <si>
    <t>CLIENTE CORP. SOT 11645693-TERCEROS-PLANTA INT.</t>
  </si>
  <si>
    <t>105100166880-0</t>
  </si>
  <si>
    <t>CLIENTE CORP. SOT 11555591-TERCEROS-PLANTA INT.</t>
  </si>
  <si>
    <t>105100166881-0</t>
  </si>
  <si>
    <t>CLIENTE CORP. SOT 13552051-MATERIALES DIVERSOS</t>
  </si>
  <si>
    <t>105100166882-0</t>
  </si>
  <si>
    <t>CLIENTE CORP. SOT 13066975-MISCELANEOS PLANTA EX</t>
  </si>
  <si>
    <t>105100166883-0</t>
  </si>
  <si>
    <t>CLIENTE CORP. SOT 12842594-MATERIALES DIVERSOS</t>
  </si>
  <si>
    <t>105100166884-0</t>
  </si>
  <si>
    <t>CLIENTE CORP. SOT 12366970-TERCEROS-PLANTA EXT.</t>
  </si>
  <si>
    <t>105100166885-0</t>
  </si>
  <si>
    <t>CLIENTE CORP. SOT 12366969-TERCEROS-PLANTA EXT.</t>
  </si>
  <si>
    <t>105100166886-0</t>
  </si>
  <si>
    <t>CLIENTE CORP. SOT 12365185-TERCEROS-PLANTA EXT.</t>
  </si>
  <si>
    <t>105100166887-0</t>
  </si>
  <si>
    <t>CLIENTE CORP. SOT 12364473-TERCEROS-PLANTA EXT.</t>
  </si>
  <si>
    <t>105100166888-0</t>
  </si>
  <si>
    <t>CLIENTE CORP. SOT 12342778-TERCEROS-PLANTA EXT.</t>
  </si>
  <si>
    <t>105100166889-0</t>
  </si>
  <si>
    <t>CLIENTE CORP. SOT 12314361-TERCEROS-PLANTA EXT.</t>
  </si>
  <si>
    <t>105100166890-0</t>
  </si>
  <si>
    <t>CLIENTE CORP. SOT 12297168-TERCEROS-PLANTA EXT.</t>
  </si>
  <si>
    <t>105100166891-0</t>
  </si>
  <si>
    <t>CLIENTE CORP. SOT 12349855-TERCEROS-PLANTA EXT.</t>
  </si>
  <si>
    <t>105100166892-0</t>
  </si>
  <si>
    <t>CLIENTE CORP. SOT 12296605-TERCEROS-PLANTA EXT.</t>
  </si>
  <si>
    <t>105100166893-0</t>
  </si>
  <si>
    <t>CLIENTE CORP. SOT 12294373-TERCEROS-PLANTA EXT.</t>
  </si>
  <si>
    <t>105100166894-0</t>
  </si>
  <si>
    <t>CLIENTE CORP. SOT 12290787-TERCEROS-PLANTA EXT.</t>
  </si>
  <si>
    <t>105100166895-0</t>
  </si>
  <si>
    <t>CLIENTE CORP. SOT 12290786-TERCEROS-PLANTA EXT.</t>
  </si>
  <si>
    <t>105100166896-0</t>
  </si>
  <si>
    <t>CLIENTE CORP. SOT 12211837-TERCEROS-PLANTA EXT.</t>
  </si>
  <si>
    <t>105100166897-0</t>
  </si>
  <si>
    <t>105100166898-0</t>
  </si>
  <si>
    <t>CLIENTE CORP. SOT 10589333-TERCEROS-PLANTA INT.</t>
  </si>
  <si>
    <t>105100166899-0</t>
  </si>
  <si>
    <t>105100166900-0</t>
  </si>
  <si>
    <t>105100166901-0</t>
  </si>
  <si>
    <t>105100166902-0</t>
  </si>
  <si>
    <t>105100166903-0</t>
  </si>
  <si>
    <t>CLIENTE CORP.SOT 8563149-TERCEROS-PLANTA INT.</t>
  </si>
  <si>
    <t>105100166904-0</t>
  </si>
  <si>
    <t>CLIENTE CORP.SOT 8604592-TERCEROS-PLANTA INT.</t>
  </si>
  <si>
    <t>105100166905-0</t>
  </si>
  <si>
    <t>CLIENTE CORP.SOT 8559855-TERCEROS-PLANTA INT.</t>
  </si>
  <si>
    <t>105100166906-0</t>
  </si>
  <si>
    <t>CLIENTE CORP.SOT 7448499-TERCEROS-PLANTA INT.</t>
  </si>
  <si>
    <t>105100166907-0</t>
  </si>
  <si>
    <t>CLIENTE CORP.SOT 7444129-TERCEROS-PLANTA INT.</t>
  </si>
  <si>
    <t>105100166908-0</t>
  </si>
  <si>
    <t>CLIENTE CORP.SOT 7444128-TERCEROS-PLANTA INT.</t>
  </si>
  <si>
    <t>105100166909-0</t>
  </si>
  <si>
    <t>CLIENTE CORP.SOT 10160045-TERCEROS-PLANTA INT.</t>
  </si>
  <si>
    <t>105100166910-0</t>
  </si>
  <si>
    <t>CLIENTE CORP.SOT 9187688-TERCEROS-PLANTA INT.</t>
  </si>
  <si>
    <t>105100166911-0</t>
  </si>
  <si>
    <t>CLIENTE CORP.SOT 9078359-TERCEROS-PLANTA INT.</t>
  </si>
  <si>
    <t>105100166912-0</t>
  </si>
  <si>
    <t>CLIENTE CORP.SOT 9078358-TERCEROS-PLANTA INT.</t>
  </si>
  <si>
    <t>105100166913-0</t>
  </si>
  <si>
    <t>CLIENTE CORP.SOT 9060966-TERCEROS-PLANTA INT.</t>
  </si>
  <si>
    <t>105100166914-0</t>
  </si>
  <si>
    <t>CLIENTE CORP.SOT 9031818-TERCEROS-PLANTA INT.</t>
  </si>
  <si>
    <t>105100166915-0</t>
  </si>
  <si>
    <t>CLIENTE CORP.SOT 9031817-TERCEROS-PLANTA INT.</t>
  </si>
  <si>
    <t>105100166916-0</t>
  </si>
  <si>
    <t>CLIENTE CORP.SOT 7761750-TERCEROS-PLANTA INT.</t>
  </si>
  <si>
    <t>105100166917-0</t>
  </si>
  <si>
    <t>CLIENTE CORP.SOT 8482768-TERCEROS-PLANTA INT.</t>
  </si>
  <si>
    <t>105100166918-0</t>
  </si>
  <si>
    <t>CLIENTE CORP.SOT 8482767-TERCEROS-PLANTA INT.</t>
  </si>
  <si>
    <t>105100166919-0</t>
  </si>
  <si>
    <t>CLIENTE CORP.SOT 8368722-TERCEROS-PLANTA INT.</t>
  </si>
  <si>
    <t>105100166920-0</t>
  </si>
  <si>
    <t>CLIENTE CORP.SOT 8482766-TERCEROS-PLANTA INT.</t>
  </si>
  <si>
    <t>105100166921-0</t>
  </si>
  <si>
    <t>CLIENTE CORP.SOT 9189570-TERCEROS-PLANTA INT.</t>
  </si>
  <si>
    <t>105100166922-0</t>
  </si>
  <si>
    <t>CLIENTE CORP.SOT 9189135-TERCEROS-PLANTA INT.</t>
  </si>
  <si>
    <t>105100166923-0</t>
  </si>
  <si>
    <t>CLIENTE CORP.SOT 9822708-TERCEROS-PLANTA INT.</t>
  </si>
  <si>
    <t>105100166924-0</t>
  </si>
  <si>
    <t>CLIENTE CORP.SOT 10035802-TERCEROS-PLANTA INT.</t>
  </si>
  <si>
    <t>105100166925-0</t>
  </si>
  <si>
    <t>CLIENTE CORP. SOT 11032786-TERCEROS-PLANTA INT.</t>
  </si>
  <si>
    <t>105100166926-0</t>
  </si>
  <si>
    <t>CLIENTE CORP. SOT 10361510-TERCEROS-PLANTA INT.</t>
  </si>
  <si>
    <t>105100166927-0</t>
  </si>
  <si>
    <t>CLIENTE CORP. SOT 10024299-TERCEROS-PLANTA INT.</t>
  </si>
  <si>
    <t>105100166928-0</t>
  </si>
  <si>
    <t>CLIENTE CORP. SOT 11032648-TERCEROS-PLANTA INT.</t>
  </si>
  <si>
    <t>105100166929-0</t>
  </si>
  <si>
    <t>CLIENTE CORP. SOT 9418797-TERCEROS-PLANTA INT.</t>
  </si>
  <si>
    <t>105100166930-0</t>
  </si>
  <si>
    <t>CLIENTE CORP. SOT 11202610-TERCEROS-PLANTA INT.</t>
  </si>
  <si>
    <t>105100166931-0</t>
  </si>
  <si>
    <t>CLIENTE CORP. SOT 10738441-TERCEROS-PLANTA INT.</t>
  </si>
  <si>
    <t>105100166932-0</t>
  </si>
  <si>
    <t>CLIENTE CORP. SOT 10628393-TERCEROS-PLANTA INT.</t>
  </si>
  <si>
    <t>105100166933-0</t>
  </si>
  <si>
    <t>CLIENTE CORP. SOT 12423101-TERCEROS-PLANTA INT.</t>
  </si>
  <si>
    <t>105100166934-0</t>
  </si>
  <si>
    <t>CLIENTE CORP. SOT 12078013-TERCEROS-PLANTA INT.</t>
  </si>
  <si>
    <t>105100166935-0</t>
  </si>
  <si>
    <t>CLIENTE CORP. SOT 11211606-TERCEROS-PLANTA INT.</t>
  </si>
  <si>
    <t>105100166936-0</t>
  </si>
  <si>
    <t>CLIENTE CORP. SOT 12169065-TERCEROS-PLANTA INT.</t>
  </si>
  <si>
    <t>105100166937-0</t>
  </si>
  <si>
    <t>CLIENTE CORP. SOT 11594475-TERCEROS-PLANTA INT.</t>
  </si>
  <si>
    <t>105100166938-0</t>
  </si>
  <si>
    <t>CLIENTE CORP. SOT 12007536-TERCEROS-PLANTA INT.</t>
  </si>
  <si>
    <t>105100166939-0</t>
  </si>
  <si>
    <t>CLIENTE CORP. SOT 11007739-TERCEROS-PLANTA INT.</t>
  </si>
  <si>
    <t>105100166940-0</t>
  </si>
  <si>
    <t>CLIENTE CORP. SOT 10905096-TERCEROS-PLANTA INT.</t>
  </si>
  <si>
    <t>105100166941-0</t>
  </si>
  <si>
    <t>CLIENTE CORP. SOT 11593488-TERCEROS-PLANTA INT.</t>
  </si>
  <si>
    <t>105100166942-0</t>
  </si>
  <si>
    <t>CLIENTE CORP. SOT 11584516-TERCEROS-PLANTA INT.</t>
  </si>
  <si>
    <t>105100166943-0</t>
  </si>
  <si>
    <t>CLIENTE CORP. SOT 11584515-TERCEROS-PLANTA INT.</t>
  </si>
  <si>
    <t>105100166944-0</t>
  </si>
  <si>
    <t>CLIENTE CORP. SOT 11552687-TERCEROS-PLANTA INT.</t>
  </si>
  <si>
    <t>105100166945-0</t>
  </si>
  <si>
    <t>CLIENTE CORP. SOT 12586764-TERCEROS-PLANTA EXT.</t>
  </si>
  <si>
    <t>105100166946-0</t>
  </si>
  <si>
    <t>CLIENTE CORP. SOT 12486962-TERCEROS-PLANTA EXT.</t>
  </si>
  <si>
    <t>105100166947-0</t>
  </si>
  <si>
    <t>CLIENTE CORP. SOT 12169109-TERCEROS-PLANTA INT.</t>
  </si>
  <si>
    <t>105100166948-0</t>
  </si>
  <si>
    <t>CLIENTE CORP. SOT 12059666-TERCEROS-PLANTA INT.</t>
  </si>
  <si>
    <t>105100166949-0</t>
  </si>
  <si>
    <t>CLIENTE CORP. SOT 10248832-TERCEROS-PLANTA INT.</t>
  </si>
  <si>
    <t>105100166950-0</t>
  </si>
  <si>
    <t>CLIENTE CORP. SOT 11514454-TERCEROS-PLANTA INT.</t>
  </si>
  <si>
    <t>105100166951-0</t>
  </si>
  <si>
    <t>CLIENTE CORP. SOT 10248816-TERCEROS-PLANTA INT.</t>
  </si>
  <si>
    <t>105100166952-0</t>
  </si>
  <si>
    <t>CLIENTE CORP. SOT 9563973-TERCEROS-PLANTA INT.</t>
  </si>
  <si>
    <t>105100166953-0</t>
  </si>
  <si>
    <t>CLIENTE CORP. SOT 10653640-MISCELANEOS FUERZA</t>
  </si>
  <si>
    <t>105100166954-0</t>
  </si>
  <si>
    <t>CLIENTE CORP. SOT 11261483-CONVERTIDOR DE MEDIO</t>
  </si>
  <si>
    <t>105100166955-0</t>
  </si>
  <si>
    <t>CLIENTE CORP. SOT 11002295-CONVERTIDOR DE MEDIO</t>
  </si>
  <si>
    <t>105100166956-0</t>
  </si>
  <si>
    <t>CLIENTE CORP. SOT 11002244-CONVERTIDOR DE MEDIO</t>
  </si>
  <si>
    <t>105100166957-0</t>
  </si>
  <si>
    <t>CLIENTE CORP. SOT 12077528-IP PHONE</t>
  </si>
  <si>
    <t>105100166958-0</t>
  </si>
  <si>
    <t>CLIENTE CORP. SOT 11261142-FUENTE</t>
  </si>
  <si>
    <t>105100166959-0</t>
  </si>
  <si>
    <t>CLIENTE CORP. SOT 11002669-ROUTER</t>
  </si>
  <si>
    <t>105100166960-0</t>
  </si>
  <si>
    <t>CLIENTE CORP. SOT 9552051-CONVERTIDOR DE MEDIO</t>
  </si>
  <si>
    <t>105100166961-0</t>
  </si>
  <si>
    <t>CLIENTE CORP. SOT 6746201-ROUTER</t>
  </si>
  <si>
    <t>105100166962-0</t>
  </si>
  <si>
    <t>CLIENTE CORP. SOT 12316124-CONVERTIDOR DE MEDIO</t>
  </si>
  <si>
    <t>105100166963-0</t>
  </si>
  <si>
    <t>CLIENTE CORP. SOT 11274381-MATERIALES DIVERSOS</t>
  </si>
  <si>
    <t>105100166964-0</t>
  </si>
  <si>
    <t>CLIENTE CORP. SOT 11271720-MATERIALES DIVERSOS</t>
  </si>
  <si>
    <t>105100166965-0</t>
  </si>
  <si>
    <t>CLIENTE CORP. SOT 11262672-MATERIALES DIVERSOS</t>
  </si>
  <si>
    <t>105100166966-0</t>
  </si>
  <si>
    <t>CLIENTE CORP. SOT 11262022-MATERIALES DIVERSOS</t>
  </si>
  <si>
    <t>105100166967-0</t>
  </si>
  <si>
    <t>CLIENTE CORP. SOT 11253178-MATERIALES DIVERSOS</t>
  </si>
  <si>
    <t>105100166968-0</t>
  </si>
  <si>
    <t>CLIENTE CORP. SOT 11217115-MATERIALES DIVERSOS</t>
  </si>
  <si>
    <t>105100166969-0</t>
  </si>
  <si>
    <t>CLIENTE CORP. SOT 11192180-MATERIALES DIVERSOS</t>
  </si>
  <si>
    <t>105100166970-0</t>
  </si>
  <si>
    <t>CLIENTE CORP. SOT 11187970-RACK</t>
  </si>
  <si>
    <t>105100166971-0</t>
  </si>
  <si>
    <t>CLIENTE CORP. SOT 11178117-MATERIALES DIVERSOS</t>
  </si>
  <si>
    <t>105100166972-0</t>
  </si>
  <si>
    <t>CLIENTE CORP. SOT 11134354-RACK</t>
  </si>
  <si>
    <t>105100166973-0</t>
  </si>
  <si>
    <t>CLIENTE CORP. SOT 11134285-MATERIALES DIVERSOS</t>
  </si>
  <si>
    <t>105100166974-0</t>
  </si>
  <si>
    <t>CLIENTE CORP. SOT 11134255-RACK</t>
  </si>
  <si>
    <t>105100166975-0</t>
  </si>
  <si>
    <t>CLIENTE CORP. SOT 11155062-MATERIALES DIVERSOS</t>
  </si>
  <si>
    <t>105100166976-0</t>
  </si>
  <si>
    <t>CLIENTE CORP. SOT 11126598-MATERIALES DIVERSOS</t>
  </si>
  <si>
    <t>105100166977-0</t>
  </si>
  <si>
    <t>CLIENTE CORP. SOT 11121818-RACK</t>
  </si>
  <si>
    <t>105100166978-0</t>
  </si>
  <si>
    <t>CLIENTE CORP. SOT 11072917-MATERIALES DIVERSOS</t>
  </si>
  <si>
    <t>105100166979-0</t>
  </si>
  <si>
    <t>CLIENTE CORP. SOT 11053355-MATERIALES DIVERSOS</t>
  </si>
  <si>
    <t>105100166980-0</t>
  </si>
  <si>
    <t>CLIENTE CORP. SOT 11041397-MATERIALES DIVERSOS</t>
  </si>
  <si>
    <t>105100166981-0</t>
  </si>
  <si>
    <t>105100166982-0</t>
  </si>
  <si>
    <t>105100166983-0</t>
  </si>
  <si>
    <t>CLIENTE CORP. SOT 10768084-MISCELANEOS PLANTA EX</t>
  </si>
  <si>
    <t>105100166984-0</t>
  </si>
  <si>
    <t>CLIENTE CORP. SOT 10678699-MISCELANEOS PLANTA EX</t>
  </si>
  <si>
    <t>105100166985-0</t>
  </si>
  <si>
    <t>CLIENTE CORP. SOT 9960200-MISCELANEOS PLANTA EXT</t>
  </si>
  <si>
    <t>105100166986-0</t>
  </si>
  <si>
    <t>CLIENTE CORP. SOT 13028163-RACK</t>
  </si>
  <si>
    <t>105100166987-0</t>
  </si>
  <si>
    <t>CLIENTE CORP. SOT 13023819-MATERIALES DIVERSOS</t>
  </si>
  <si>
    <t>105100166988-0</t>
  </si>
  <si>
    <t>CLIENTE CORP. SOT 12801954-MATERIALES DIVERSOS</t>
  </si>
  <si>
    <t>105100166989-0</t>
  </si>
  <si>
    <t>CLIENTE CORP. SOT 12599316-RACK</t>
  </si>
  <si>
    <t>105100166990-0</t>
  </si>
  <si>
    <t>CLIENTE CORP. SOT 12296336-RACK</t>
  </si>
  <si>
    <t>105100166991-0</t>
  </si>
  <si>
    <t>CLIENTE CORP. SOT 13274130-RACK</t>
  </si>
  <si>
    <t>105100166992-0</t>
  </si>
  <si>
    <t>CLIENTE CORP. SOT 13168934-MATERIALES DIVERSOS</t>
  </si>
  <si>
    <t>105100166993-0</t>
  </si>
  <si>
    <t>CLIENTE CORP. SOT 12123844-RACK</t>
  </si>
  <si>
    <t>105100166994-0</t>
  </si>
  <si>
    <t>CLIENTE CORP. SOT 12117345-MATERIALES DIVERSOS</t>
  </si>
  <si>
    <t>105100166995-0</t>
  </si>
  <si>
    <t>105100166996-0</t>
  </si>
  <si>
    <t>CLIENTE CORP. SOT 12043034-RACK</t>
  </si>
  <si>
    <t>105100166997-0</t>
  </si>
  <si>
    <t>CLIENTE CORP. SOT 12000703-RACK</t>
  </si>
  <si>
    <t>105100166998-0</t>
  </si>
  <si>
    <t>CLIENTE CORP. SOT 11924767-RACK</t>
  </si>
  <si>
    <t>105100166999-0</t>
  </si>
  <si>
    <t>CLIENTE CORP. SOT 11827482-RACK</t>
  </si>
  <si>
    <t>105100167000-0</t>
  </si>
  <si>
    <t>CLIENTE CORP. SOT 11806021-RACK</t>
  </si>
  <si>
    <t>105100167001-0</t>
  </si>
  <si>
    <t>CLIENTE CORP. SOT 11652026-RACK</t>
  </si>
  <si>
    <t>105100167002-0</t>
  </si>
  <si>
    <t>CLIENTE CORP. SOT 11397195-MATERIALES DIVERSOS</t>
  </si>
  <si>
    <t>105100167003-0</t>
  </si>
  <si>
    <t>CLIENTE CORP. SOT 11002580-BATERIAS</t>
  </si>
  <si>
    <t>105100167004-0</t>
  </si>
  <si>
    <t>CLIENTE CORP. SOT 12234458-MISCELANEOS FUERZA</t>
  </si>
  <si>
    <t>105100167005-0</t>
  </si>
  <si>
    <t>105100167006-0</t>
  </si>
  <si>
    <t>CLIENTE CORP. SOT 11337851-RACK</t>
  </si>
  <si>
    <t>105100167007-0</t>
  </si>
  <si>
    <t>CLIENTE CORP. SOT 11242450-MISCELANEOS FUERZA</t>
  </si>
  <si>
    <t>105100167008-0</t>
  </si>
  <si>
    <t>CLIENTE CORP. SOT 10653864-MISCELANEOS FUERZA</t>
  </si>
  <si>
    <t>105100167009-0</t>
  </si>
  <si>
    <t>CLIENTE CORP. SOT 11687061-MATERIALES DIVERSOS</t>
  </si>
  <si>
    <t>105100167010-0</t>
  </si>
  <si>
    <t>CLIENTE CORP. SOT 12429217-RACK</t>
  </si>
  <si>
    <t>105100167011-0</t>
  </si>
  <si>
    <t>CLIENTE CORP. SOT 12374909-RACK</t>
  </si>
  <si>
    <t>105100167012-0</t>
  </si>
  <si>
    <t>CLIENTE CORP. SOT 12312552-RACK</t>
  </si>
  <si>
    <t>105100167013-0</t>
  </si>
  <si>
    <t>CLIENTE CORP. SOT 12312551-RACK</t>
  </si>
  <si>
    <t>105100167014-0</t>
  </si>
  <si>
    <t>CLIENTE CORP. SOT 11806765-MATERIALES DIVERSOS</t>
  </si>
  <si>
    <t>105100167015-0</t>
  </si>
  <si>
    <t>CLIENTE CORP SOT 14206993-CONVERTIDOR DE MEDIO</t>
  </si>
  <si>
    <t>105100167016-0</t>
  </si>
  <si>
    <t>CLIENTE CORP SOT 14196924-CONVERTIDOR DE MEDIO</t>
  </si>
  <si>
    <t>105100167017-0</t>
  </si>
  <si>
    <t>CLIENTE CORP SOT 14191799-CONVERTIDOR DE MEDIO</t>
  </si>
  <si>
    <t>105100167018-0</t>
  </si>
  <si>
    <t>CLIENTE CORP SOT 14175361-CONMUTADOR</t>
  </si>
  <si>
    <t>105100167019-0</t>
  </si>
  <si>
    <t>CLIENTE CORP SOT 14159585-CONMUTADOR</t>
  </si>
  <si>
    <t>105100167020-0</t>
  </si>
  <si>
    <t>CLIENTE CORP SOT 14159511-CONVERTIDOR DE MEDIO</t>
  </si>
  <si>
    <t>105100167021-0</t>
  </si>
  <si>
    <t>CLIENTE CORP SOT 14103388-CONVERTIDOR DE MEDIO</t>
  </si>
  <si>
    <t>105100167022-0</t>
  </si>
  <si>
    <t>CLIENTE CORP SOT 14050598-CONVERTIDOR DE MEDIO</t>
  </si>
  <si>
    <t>105100167023-0</t>
  </si>
  <si>
    <t>CLIENTE CORP SOT 14039280-CONMUTADOR</t>
  </si>
  <si>
    <t>105100167024-0</t>
  </si>
  <si>
    <t>CLIENTE CORP SOT 14037601-CONVERTIDOR DE MEDIO</t>
  </si>
  <si>
    <t>105100167025-0</t>
  </si>
  <si>
    <t>CLIENTE CORP SOT 13998764-CONVERTIDOR DE MEDIO</t>
  </si>
  <si>
    <t>105100167026-0</t>
  </si>
  <si>
    <t>CLIENTE CORP SOT 13882708-CONMUTADOR</t>
  </si>
  <si>
    <t>105100167027-0</t>
  </si>
  <si>
    <t>CLIENTE CORP SOT 13868793-CONMUTADOR</t>
  </si>
  <si>
    <t>105100167028-0</t>
  </si>
  <si>
    <t>CLIENTE CORP SOT 13867550-CONVERTIDOR DE MEDIO</t>
  </si>
  <si>
    <t>105100167029-0</t>
  </si>
  <si>
    <t>CLIENTE CORP SOT 13833881-CONVERTIDOR DE MEDIO</t>
  </si>
  <si>
    <t>105100167030-0</t>
  </si>
  <si>
    <t>CLIENTE CORP SOT 13868794-CONVERTIDOR DE MEDIO</t>
  </si>
  <si>
    <t>105100167031-0</t>
  </si>
  <si>
    <t>CLIENTE CORP SOT 13782869-CONVERTIDOR DE MEDIO</t>
  </si>
  <si>
    <t>105100167032-0</t>
  </si>
  <si>
    <t>CLIENTE CORP SOT 13760545-CONMUTADOR</t>
  </si>
  <si>
    <t>105100167033-0</t>
  </si>
  <si>
    <t>CLIENTE CORP SOT 13731241-CONVERTIDOR DE MEDIO</t>
  </si>
  <si>
    <t>105100167034-0</t>
  </si>
  <si>
    <t>CLIENTE CORP SOT 13686575-CONMUTADOR</t>
  </si>
  <si>
    <t>105100167035-0</t>
  </si>
  <si>
    <t>CLIENTE CORP SOT 13667692-CONVERTIDOR DE MEDIO</t>
  </si>
  <si>
    <t>105100167036-0</t>
  </si>
  <si>
    <t>CLIENTE CORP SOT 13667488-CONVERTIDOR DE MEDIO</t>
  </si>
  <si>
    <t>105100167037-0</t>
  </si>
  <si>
    <t>CLIENTE CORP. SOT 11041111-MATERIALES DIVERSOS</t>
  </si>
  <si>
    <t>105100167038-0</t>
  </si>
  <si>
    <t>CLIENTE CORP. SOT 11007966-RACK</t>
  </si>
  <si>
    <t>105100167039-0</t>
  </si>
  <si>
    <t>CLIENTE CORP. SOT 11006942-MATERIALES DIVERSOS</t>
  </si>
  <si>
    <t>105100167040-0</t>
  </si>
  <si>
    <t>105100167041-0</t>
  </si>
  <si>
    <t>CLIENTE CORP. SOT 10884339-MATERIALES DIVERSOS</t>
  </si>
  <si>
    <t>105100167042-0</t>
  </si>
  <si>
    <t>CLIENTE CORP. SOT 10884338-RACK</t>
  </si>
  <si>
    <t>105100167043-0</t>
  </si>
  <si>
    <t>CLIENTE CORP. SOT 10884336-MATERIALES DIVERSOS</t>
  </si>
  <si>
    <t>105100167044-0</t>
  </si>
  <si>
    <t>CLIENTE CORP. SOT 11002010-MATERIALES DIVERSOS</t>
  </si>
  <si>
    <t>105100167045-0</t>
  </si>
  <si>
    <t>CLIENTE CORP. SOT 12633224-CONMUTADOR</t>
  </si>
  <si>
    <t>105100167046-0</t>
  </si>
  <si>
    <t>CLIENTE CORP. SOT 12599156-CONMUTADOR</t>
  </si>
  <si>
    <t>105100167047-0</t>
  </si>
  <si>
    <t>CLIENTE CORP. SOT 12598855-CONMUTADOR</t>
  </si>
  <si>
    <t>105100167048-0</t>
  </si>
  <si>
    <t>CLIENTE CORP. SOT 12362680-CONMUTADOR</t>
  </si>
  <si>
    <t>105100167049-0</t>
  </si>
  <si>
    <t>CLIENTE CORP. SOT 12314306-CONMUTADOR</t>
  </si>
  <si>
    <t>105100167050-0</t>
  </si>
  <si>
    <t>CLIENTE CORP. SOT 12312290-CONMUTADOR</t>
  </si>
  <si>
    <t>105100167051-0</t>
  </si>
  <si>
    <t>CLIENTE CORP. SOT 12489903-CONMUTADOR</t>
  </si>
  <si>
    <t>105100167052-0</t>
  </si>
  <si>
    <t>CLIENTE CORP. SOT 12747579-RACK</t>
  </si>
  <si>
    <t>105100167053-0</t>
  </si>
  <si>
    <t>CLIENTE CORP. SOT 12714023-MATERIALES DIVERSOS</t>
  </si>
  <si>
    <t>105100167054-0</t>
  </si>
  <si>
    <t>CLIENTE CORP. SOT 12502771-RACK</t>
  </si>
  <si>
    <t>105100167055-0</t>
  </si>
  <si>
    <t>CLIENTE CORP. SOT 12460421-RACK</t>
  </si>
  <si>
    <t>105100167056-0</t>
  </si>
  <si>
    <t>CLIENTE CORP. SOT 12340673-MATERIALES DIVERSOS</t>
  </si>
  <si>
    <t>105100167057-0</t>
  </si>
  <si>
    <t>CLIENTE CORP. SOT 12248736-MATERIALES DIVERSOS</t>
  </si>
  <si>
    <t>105100167058-0</t>
  </si>
  <si>
    <t>CLIENTE CORP. SOT 12164370-MATERIALES DIVERSOS</t>
  </si>
  <si>
    <t>105100167059-0</t>
  </si>
  <si>
    <t>CLIENTE CORP. SOT 12068452-MATERIALES DIVERSOS</t>
  </si>
  <si>
    <t>105100167060-0</t>
  </si>
  <si>
    <t>CLIENTE CORP. SOT 11990459-MATERIALES DIVERSOS</t>
  </si>
  <si>
    <t>105100167061-0</t>
  </si>
  <si>
    <t>105100167062-0</t>
  </si>
  <si>
    <t>CLIENTE CORP. SOT 10159889-RACK</t>
  </si>
  <si>
    <t>105100167063-0</t>
  </si>
  <si>
    <t>CLIENTE CORP. SOT 10135585-MATERIALES DIVERSOS</t>
  </si>
  <si>
    <t>105100167064-0</t>
  </si>
  <si>
    <t>CLIENTE CORP. SOT 10016781-MATERIALES DIVERSOS</t>
  </si>
  <si>
    <t>105100167065-0</t>
  </si>
  <si>
    <t>105100167066-0</t>
  </si>
  <si>
    <t>CLIENTE CORP. SOT 12595145-RACK</t>
  </si>
  <si>
    <t>105100167067-0</t>
  </si>
  <si>
    <t>CLIENTE CORP. SOT 12595145-MATERIALES DIVERSOS</t>
  </si>
  <si>
    <t>105100167068-0</t>
  </si>
  <si>
    <t>CLIENTE CORP. SOT 12595145-CONVERTIDOR DE MEDIO</t>
  </si>
  <si>
    <t>105100167069-0</t>
  </si>
  <si>
    <t>CLIENTE CORP. SOT 12595145-CONMUTADOR</t>
  </si>
  <si>
    <t>105100167070-0</t>
  </si>
  <si>
    <t>CLIENTE CORP. SOT 12593885-MATERIALES DIVERSOS</t>
  </si>
  <si>
    <t>105100167071-0</t>
  </si>
  <si>
    <t>CLIENTE CORP. SOT 12593885-CONVERTIDOR DE MEDIO</t>
  </si>
  <si>
    <t>105100167072-0</t>
  </si>
  <si>
    <t>CLIENTE CORP. SOT 12593818-RACK</t>
  </si>
  <si>
    <t>105100167073-0</t>
  </si>
  <si>
    <t>CLIENTE CORP. SOT 12593818-CONMUTADOR</t>
  </si>
  <si>
    <t>105100167074-0</t>
  </si>
  <si>
    <t>CLIENTE CORP. SOT 12588473-RACK</t>
  </si>
  <si>
    <t>105100167075-0</t>
  </si>
  <si>
    <t>CLIENTE CORP. SOT 12588473-CONMUTADOR</t>
  </si>
  <si>
    <t>105100167076-0</t>
  </si>
  <si>
    <t>CLIENTE CORP. SOT 12586814-MATERIALES DIVERSOS</t>
  </si>
  <si>
    <t>105100167077-0</t>
  </si>
  <si>
    <t>CLIENTE CORP. SOT 12586814-CONVERTIDOR DE MEDIO</t>
  </si>
  <si>
    <t>105100167078-0</t>
  </si>
  <si>
    <t>CLIENTE CORP. SOT 12586799-RACK</t>
  </si>
  <si>
    <t>105100167079-0</t>
  </si>
  <si>
    <t>CLIENTE CORP. SOT 11511675-RACK</t>
  </si>
  <si>
    <t>105100167080-0</t>
  </si>
  <si>
    <t>CLIENTE CORP. SOT 11454317-MATERIALES DIVERSOS</t>
  </si>
  <si>
    <t>105100167081-0</t>
  </si>
  <si>
    <t>CLIENTE CORP. SOT 11274322-MATERIALES DIVERSOS</t>
  </si>
  <si>
    <t>105100167082-0</t>
  </si>
  <si>
    <t>CLIENTE CORP. SOT 11274321-RACK</t>
  </si>
  <si>
    <t>105100167083-0</t>
  </si>
  <si>
    <t>CLIENTE CORP. SOT 11260963-RACK</t>
  </si>
  <si>
    <t>105100167084-0</t>
  </si>
  <si>
    <t>105100167085-0</t>
  </si>
  <si>
    <t>CLIENTE CORP. SOT 12177223-MATERIALES DIVERSOS</t>
  </si>
  <si>
    <t>105100167086-0</t>
  </si>
  <si>
    <t>CLIENTE CORP. SOT 12075077-MATERIALES DIVERSOS</t>
  </si>
  <si>
    <t>105100167087-0</t>
  </si>
  <si>
    <t>CLIENTE CORP. SOT 12057647-MATERIALES DIVERSOS</t>
  </si>
  <si>
    <t>105100167088-0</t>
  </si>
  <si>
    <t>CLIENTE CORP. SOT 11829048-RACK</t>
  </si>
  <si>
    <t>105100167089-0</t>
  </si>
  <si>
    <t>CLIENTE CORP. SOT 11796135-MATERIALES DIVERSOS</t>
  </si>
  <si>
    <t>105100167090-0</t>
  </si>
  <si>
    <t>CLIENTE CORP. SOT 11796127-RACK</t>
  </si>
  <si>
    <t>105100167091-0</t>
  </si>
  <si>
    <t>CLIENTE CORP. SOT 11796118-RACK</t>
  </si>
  <si>
    <t>105100167092-0</t>
  </si>
  <si>
    <t>CLIENTE CORP. SOT 11796090-MATERIALES DIVERSOS</t>
  </si>
  <si>
    <t>105100167093-0</t>
  </si>
  <si>
    <t>CLIENTE CORP. SOT 11796089-MATERIALES DIVERSOS</t>
  </si>
  <si>
    <t>105100167094-0</t>
  </si>
  <si>
    <t>CLIENTE CORP. SOT 9355331-TERCEROS-PLANTA EXT.</t>
  </si>
  <si>
    <t>105100167095-0</t>
  </si>
  <si>
    <t>CLIENTE CORP. SOT 9349941-TERCEROS-PLANTA EXT.</t>
  </si>
  <si>
    <t>105100167096-0</t>
  </si>
  <si>
    <t>CLIENTE CORP. SOT 9326149-TERCEROS-PLANTA EXT.</t>
  </si>
  <si>
    <t>105100167097-0</t>
  </si>
  <si>
    <t>CLIENTE CORP. SOT 9326341-TERCEROS-PLANTA INT.</t>
  </si>
  <si>
    <t>105100167098-0</t>
  </si>
  <si>
    <t>CLIENTE CORP. SOT 9326341-TERCEROS-PLANTA EXT.</t>
  </si>
  <si>
    <t>105100167099-0</t>
  </si>
  <si>
    <t>CLIENTE CORP. SOT 9303459-TERCEROS-PLANTA INT.</t>
  </si>
  <si>
    <t>105100167100-0</t>
  </si>
  <si>
    <t>CLIENTE CORP. SOT 9303459-TERCEROS-PLANTA EXT.</t>
  </si>
  <si>
    <t>105100167101-0</t>
  </si>
  <si>
    <t>CLIENTE CORP. SOT 9283930-TERCEROS-PLANTA INT.</t>
  </si>
  <si>
    <t>105100167102-0</t>
  </si>
  <si>
    <t>105100167103-0</t>
  </si>
  <si>
    <t>CLIENTE CORP. SOT 9270887-TERCEROS-PLANTA INT.</t>
  </si>
  <si>
    <t>105100167104-0</t>
  </si>
  <si>
    <t>CLIENTE CORP. SOT 9275405-TERCEROS-PLANTA EXT.</t>
  </si>
  <si>
    <t>105100167105-0</t>
  </si>
  <si>
    <t>CLIENTE CORP. SOT 9271045-TERCEROS-PLANTA EXT.</t>
  </si>
  <si>
    <t>105100167106-0</t>
  </si>
  <si>
    <t>CLIENTE CORP. SOT 11652361-RACK</t>
  </si>
  <si>
    <t>105100167107-0</t>
  </si>
  <si>
    <t>105100167108-0</t>
  </si>
  <si>
    <t>CLIENTE CORP. SOT 11933042-MATERIALES DIVERSOS</t>
  </si>
  <si>
    <t>105100167109-0</t>
  </si>
  <si>
    <t>CLIENTE CORP. SOT 12033293-RACK</t>
  </si>
  <si>
    <t>105100167110-0</t>
  </si>
  <si>
    <t>CLIENTE CORP. SOT 11893263-MATERIALES DIVERSOS</t>
  </si>
  <si>
    <t>105100167111-0</t>
  </si>
  <si>
    <t>CLIENTE CORP. SOT 11050674-RACK</t>
  </si>
  <si>
    <t>105100167112-0</t>
  </si>
  <si>
    <t>CLIENTE CORP. SOT 11697991-RACK</t>
  </si>
  <si>
    <t>105100167113-0</t>
  </si>
  <si>
    <t>CLIENTE CORP. SOT 11736292-MATERIALES DIVERSOS</t>
  </si>
  <si>
    <t>105100167114-0</t>
  </si>
  <si>
    <t>CLIENTE CORP. SOT 11804738-MATERIALES DIVERSOS</t>
  </si>
  <si>
    <t>105100167115-0</t>
  </si>
  <si>
    <t>CLIENTE CORP. SOT 12599048-ROUTER</t>
  </si>
  <si>
    <t>105100167116-0</t>
  </si>
  <si>
    <t>CLIENTE CORP. SOT 12599048-RACK</t>
  </si>
  <si>
    <t>105100167117-0</t>
  </si>
  <si>
    <t>CLIENTE CORP. SOT 12599048-MATERIALES DIVERSOS</t>
  </si>
  <si>
    <t>105100167118-0</t>
  </si>
  <si>
    <t>CLIENTE CORP. SOT 12599048-CONVERTIDOR DE MEDIO</t>
  </si>
  <si>
    <t>105100167119-0</t>
  </si>
  <si>
    <t>CLIENTE CORP. SOT 12598468-RACK</t>
  </si>
  <si>
    <t>105100167120-0</t>
  </si>
  <si>
    <t>CLIENTE CORP. SOT 12598468-MATERIALES DIVERSOS</t>
  </si>
  <si>
    <t>105100167121-0</t>
  </si>
  <si>
    <t>CLIENTE CORP. SOT 12598468-CONVERTIDOR DE MEDIO</t>
  </si>
  <si>
    <t>105100167122-0</t>
  </si>
  <si>
    <t>105100167123-0</t>
  </si>
  <si>
    <t>CLIENTE CORP. SOT 11240882-TERCEROS-PLANTA EXT.</t>
  </si>
  <si>
    <t>105100167124-0</t>
  </si>
  <si>
    <t>CLIENTE CORP. SOT 11202610-TERCEROS-PLANTA EXT.</t>
  </si>
  <si>
    <t>105100167125-0</t>
  </si>
  <si>
    <t>CLIENTE CORP. SOT 11320356-TERCEROS-PLANTA EXT.</t>
  </si>
  <si>
    <t>105100167126-0</t>
  </si>
  <si>
    <t>CLIENTE CORP. SOT 11197973-TERCEROS-PLANTA EXT.</t>
  </si>
  <si>
    <t>105100167127-0</t>
  </si>
  <si>
    <t>CLIENTE CORP. SOT 11072917-TERCEROS-PLANTA EXT.</t>
  </si>
  <si>
    <t>105100167128-0</t>
  </si>
  <si>
    <t>CLIENTE CORP. SOT 11007966-TERCEROS-PLANTA EXT.</t>
  </si>
  <si>
    <t>105100167129-0</t>
  </si>
  <si>
    <t>CLIENTE CORP. SOT 10928533-TERCEROS-PLANTA EXT.</t>
  </si>
  <si>
    <t>105100167130-0</t>
  </si>
  <si>
    <t>CLIENTE CORP. SOT 10928532-TERCEROS-PLANTA EXT.</t>
  </si>
  <si>
    <t>105100167131-0</t>
  </si>
  <si>
    <t>CLIENTE CORP. SOT 10928530-TERCEROS-PLANTA EXT.</t>
  </si>
  <si>
    <t>105100167132-0</t>
  </si>
  <si>
    <t>CLIENTE CORP. SOT 10814423-TERCEROS-PLANTA INT.</t>
  </si>
  <si>
    <t>105100167133-0</t>
  </si>
  <si>
    <t>CLIENTE CORP. SOT 10738441-TERCEROS-PLANTA EXT.</t>
  </si>
  <si>
    <t>105100167134-0</t>
  </si>
  <si>
    <t>105100167135-0</t>
  </si>
  <si>
    <t>CLIENTE CORP. SOT 8538101-TERCEROS-PLANTA EXT.</t>
  </si>
  <si>
    <t>105100167136-0</t>
  </si>
  <si>
    <t>CLIENTE CORP. SOT 9960200-TERCEROS-PLANTA INT.</t>
  </si>
  <si>
    <t>105100167137-0</t>
  </si>
  <si>
    <t>CLIENTE CORP. SOT 11807547-TERCEROS-PLANTA INT.</t>
  </si>
  <si>
    <t>105100167138-0</t>
  </si>
  <si>
    <t>CLIENTE CORP. SOT 11807080-TERCEROS-PLANTA INT.</t>
  </si>
  <si>
    <t>105100167139-0</t>
  </si>
  <si>
    <t>CLIENTE CORP. SOT 11806182-TERCEROS-PLANTA INT.</t>
  </si>
  <si>
    <t>105100167140-0</t>
  </si>
  <si>
    <t>CLIENTE CORP. SOT 11798929-TERCEROS-PLANTA INT.</t>
  </si>
  <si>
    <t>105100167141-0</t>
  </si>
  <si>
    <t>CLIENTE CORP. SOT 11798061-TERCEROS-PLANTA INT.</t>
  </si>
  <si>
    <t>105100167142-0</t>
  </si>
  <si>
    <t>CLIENTE CORP. SOT 11775321-TERCEROS-PLANTA INT.</t>
  </si>
  <si>
    <t>105100167143-0</t>
  </si>
  <si>
    <t>CLIENTE CORP. SOT 11769208-TERCEROS-PLANTA INT.</t>
  </si>
  <si>
    <t>105100167144-0</t>
  </si>
  <si>
    <t>CLIENTE CORP. SOT 10073983-TERCEROS-PLANTA INT.</t>
  </si>
  <si>
    <t>105100167145-0</t>
  </si>
  <si>
    <t>CLIENTE CORP. SOT 12226285-RACK</t>
  </si>
  <si>
    <t>105100167146-0</t>
  </si>
  <si>
    <t>CLIENTE CORP. SOT 12226284-RACK</t>
  </si>
  <si>
    <t>105100167147-0</t>
  </si>
  <si>
    <t>CLIENTE CORP. SOT 12226283-RACK</t>
  </si>
  <si>
    <t>105100167148-0</t>
  </si>
  <si>
    <t>105100167149-0</t>
  </si>
  <si>
    <t>105100167150-0</t>
  </si>
  <si>
    <t>CLIENTE CORP. SOT 11796086-MATERIALES DIVERSOS</t>
  </si>
  <si>
    <t>105100167151-0</t>
  </si>
  <si>
    <t>CLIENTE CORP. SOT 11768997-MATERIALES DIVERSOS</t>
  </si>
  <si>
    <t>105100167152-0</t>
  </si>
  <si>
    <t>CLIENTE CORP. SOT 9552051-MATERIALES DIVERSOS</t>
  </si>
  <si>
    <t>105100167153-0</t>
  </si>
  <si>
    <t>CLIENTE CORP. SOT 12538112-MATERIALES DIVERSOS</t>
  </si>
  <si>
    <t>105100167154-0</t>
  </si>
  <si>
    <t>CLIENTE CORP. SOT 12502865-RACK</t>
  </si>
  <si>
    <t>105100167155-0</t>
  </si>
  <si>
    <t>CLIENTE CORP. SOT 12458274-MATERIALES DIVERSOS</t>
  </si>
  <si>
    <t>105100167156-0</t>
  </si>
  <si>
    <t>CLIENTE CORP. SOT 12457349-RACK</t>
  </si>
  <si>
    <t>105100167157-0</t>
  </si>
  <si>
    <t>CLIENTE CORP. SOT 12457136-RACK</t>
  </si>
  <si>
    <t>105100167158-0</t>
  </si>
  <si>
    <t>105100167159-0</t>
  </si>
  <si>
    <t>CLIENTE CORP. SOT 12423563-MATERIALES DIVERSOS</t>
  </si>
  <si>
    <t>105100167160-0</t>
  </si>
  <si>
    <t>CLIENTE CORP. SOT 12377017-MATERIALES DIVERSOS</t>
  </si>
  <si>
    <t>105100167161-0</t>
  </si>
  <si>
    <t>CLIENTE CORP. SOT 12333892-MATERIALES DIVERSOS</t>
  </si>
  <si>
    <t>105100167162-0</t>
  </si>
  <si>
    <t>CLIENTE CORP. SOT 12331211-MATERIALES DIVERSOS</t>
  </si>
  <si>
    <t>105100167163-0</t>
  </si>
  <si>
    <t>CLIENTE CORP. SOT 12316124-MATERIALES DIVERSOS</t>
  </si>
  <si>
    <t>105100167164-0</t>
  </si>
  <si>
    <t>CLIENTE CORP. SOT 12312270-MATERIALES DIVERSOS</t>
  </si>
  <si>
    <t>105100167165-0</t>
  </si>
  <si>
    <t>CLIENTE CORP. SOT 12287375-MATERIALES DIVERSOS</t>
  </si>
  <si>
    <t>105100167166-0</t>
  </si>
  <si>
    <t>CLIENTE CORP. SOT 12234594-MATERIALES DIVERSOS</t>
  </si>
  <si>
    <t>105100167167-0</t>
  </si>
  <si>
    <t>CLIENTE CORP. SOT 11681506-TERCEROS-PLANTA EXT.</t>
  </si>
  <si>
    <t>105100167168-0</t>
  </si>
  <si>
    <t>CLIENTE CORP. SOT 11615713-TERCEROS-PLANTA EXT.</t>
  </si>
  <si>
    <t>105100167169-0</t>
  </si>
  <si>
    <t>CLIENTE CORP. SOT 11593285-TERCEROS-PLANTA EXT.</t>
  </si>
  <si>
    <t>105100167170-0</t>
  </si>
  <si>
    <t>CLIENTE CORP. SOT 11584021-TERCEROS-PLANTA EXT.</t>
  </si>
  <si>
    <t>105100167171-0</t>
  </si>
  <si>
    <t>CLIENTE CORP. SOT 11545339-TERCEROS-PLANTA EXT.</t>
  </si>
  <si>
    <t>105100167172-0</t>
  </si>
  <si>
    <t>CLIENTE CORP. SOT 11509394-TERCEROS-PLANTA EXT.</t>
  </si>
  <si>
    <t>105100167173-0</t>
  </si>
  <si>
    <t>CLIENTE CORP. SOT 11495489-TERCEROS-PLANTA EXT.</t>
  </si>
  <si>
    <t>105100167174-0</t>
  </si>
  <si>
    <t>CLIENTE CORP. SOT 11494364-TERCEROS-PLANTA EXT.</t>
  </si>
  <si>
    <t>105100167175-0</t>
  </si>
  <si>
    <t>CLIENTE CORP. SOT 11472805-TERCEROS-PLANTA EXT.</t>
  </si>
  <si>
    <t>105100167176-0</t>
  </si>
  <si>
    <t>105100167177-0</t>
  </si>
  <si>
    <t>CLIENTE CORP. SOT 11321036-TERCEROS-PLANTA EXT.</t>
  </si>
  <si>
    <t>105100167178-0</t>
  </si>
  <si>
    <t>CLIENTE CORP. SOT 12108691-TERCEROS-PLANTA INT.</t>
  </si>
  <si>
    <t>105100167179-0</t>
  </si>
  <si>
    <t>CLIENTE CORP. SOT 12108693-TERCEROS-PLANTA INT.</t>
  </si>
  <si>
    <t>105100167180-0</t>
  </si>
  <si>
    <t>CLIENTE CORP. SOT 9923455-TERCEROS-PLANTA EXT.</t>
  </si>
  <si>
    <t>105100167181-0</t>
  </si>
  <si>
    <t>CLIENTE CORP. SOT 12108690-TERCEROS-PLANTA INT.</t>
  </si>
  <si>
    <t>105100167182-0</t>
  </si>
  <si>
    <t>CLIENTE CORP. SOT 12108694-TERCEROS-PLANTA INT.</t>
  </si>
  <si>
    <t>105100167183-0</t>
  </si>
  <si>
    <t>CLIENTE CORP. SOT 12108689-TERCEROS-PLANTA INT.</t>
  </si>
  <si>
    <t>105100167184-0</t>
  </si>
  <si>
    <t>CLIENTE CORP. SOT 12108688-TERCEROS-PLANTA INT.</t>
  </si>
  <si>
    <t>105100167185-0</t>
  </si>
  <si>
    <t>CLIENTE CORP. SOT 10016779-TERCEROS-PLANTA INT.</t>
  </si>
  <si>
    <t>105100167186-0</t>
  </si>
  <si>
    <t>CLIENTE CORP. SOT 10171305-TERCEROS-PLANTA EXT.</t>
  </si>
  <si>
    <t>105100167187-0</t>
  </si>
  <si>
    <t>CLIENTE CORP. SOT 10249012-TERCEROS-PLANTA INT.</t>
  </si>
  <si>
    <t>105100167188-0</t>
  </si>
  <si>
    <t>105100167189-0</t>
  </si>
  <si>
    <t>CLIENTE CORP. SOT 10135460-TERCEROS-PLANTA INT.</t>
  </si>
  <si>
    <t>105100167190-0</t>
  </si>
  <si>
    <t>CLIENTE CORP. SOT 10171884-TERCEROS-PLANTA EXT.</t>
  </si>
  <si>
    <t>105100167191-0</t>
  </si>
  <si>
    <t>CLIENTE CORP. SOT 10370331-TERCEROS-PLANTA INT.</t>
  </si>
  <si>
    <t>105100167192-0</t>
  </si>
  <si>
    <t>CLIENTE CORP. SOT 9677337-TERCEROS-PLANTA INT.</t>
  </si>
  <si>
    <t>105100167193-0</t>
  </si>
  <si>
    <t>CLIENTE CORP. SOT 9677254-TERCEROS-PLANTA INT.</t>
  </si>
  <si>
    <t>105100167194-0</t>
  </si>
  <si>
    <t>CLIENTE CORP. SOT 11697545-TERCEROS-PLANTA INT.</t>
  </si>
  <si>
    <t>105100167195-0</t>
  </si>
  <si>
    <t>CLIENTE CORP. SOT 11919891-TERCEROS-PLANTA INT.</t>
  </si>
  <si>
    <t>105100167196-0</t>
  </si>
  <si>
    <t>CLIENTE CORP. SOT 10390494-TERCEROS-PLANTA INT.</t>
  </si>
  <si>
    <t>105100167197-0</t>
  </si>
  <si>
    <t>105100167198-0</t>
  </si>
  <si>
    <t>CLIENTE CORP. SOT 9817246-TERCEROS-PLANTA INT.</t>
  </si>
  <si>
    <t>105100167199-0</t>
  </si>
  <si>
    <t>CLIENTE CORP. SOT 9638251-TERCEROS-PLANTA INT.</t>
  </si>
  <si>
    <t>105100167200-0</t>
  </si>
  <si>
    <t>CLIENTE CORP. SOT 9564894-TERCEROS-PLANTA INT.</t>
  </si>
  <si>
    <t>105100167201-0</t>
  </si>
  <si>
    <t>CLIENTE CORP. SOT 9552520-TERCEROS-PLANTA INT.</t>
  </si>
  <si>
    <t>105100167202-0</t>
  </si>
  <si>
    <t>CLIENTE CORP. SOT 9001467-TERCEROS-PLANTA INT.</t>
  </si>
  <si>
    <t>105100167203-0</t>
  </si>
  <si>
    <t>CLIENTE CORP. SOT 12108383-TERCEROS-PLANTA INT.</t>
  </si>
  <si>
    <t>105100167204-0</t>
  </si>
  <si>
    <t>CLIENTE CORP. SOT 11708503-TERCEROS-PLANTA INT.</t>
  </si>
  <si>
    <t>105100167205-0</t>
  </si>
  <si>
    <t>CLIENTE CORP. SOT 11686921-TERCEROS-PLANTA INT.</t>
  </si>
  <si>
    <t>105100167206-0</t>
  </si>
  <si>
    <t>CLIENTE CORP. SOT 12226011-CONMUTADOR</t>
  </si>
  <si>
    <t>105100167207-0</t>
  </si>
  <si>
    <t>CLIENTE CORP. SOT 11306702-CONMUTADOR</t>
  </si>
  <si>
    <t>105100167208-0</t>
  </si>
  <si>
    <t>CLIENTE CORP. SOT 11417077-CONVERTIDOR</t>
  </si>
  <si>
    <t>105100167209-0</t>
  </si>
  <si>
    <t>CLIENTE CORP. SOT 11651215-CONMUTADOR</t>
  </si>
  <si>
    <t>105100167210-0</t>
  </si>
  <si>
    <t>CLIENTE CORP. SOT 11513550-CONMUTADOR</t>
  </si>
  <si>
    <t>105100167211-0</t>
  </si>
  <si>
    <t>CLIENTE CORP. SOT 11545339-CONVERTIDOR</t>
  </si>
  <si>
    <t>105100167212-0</t>
  </si>
  <si>
    <t>CLIENTE CORP. SOT 11594475-CONMUTADOR</t>
  </si>
  <si>
    <t>105100167213-0</t>
  </si>
  <si>
    <t>CLIENTE CORP. SOT 11651281-CONVERTIDOR</t>
  </si>
  <si>
    <t>105100167214-0</t>
  </si>
  <si>
    <t>CLIENTE CORP. SOT 11652027-CONVERTIDOR</t>
  </si>
  <si>
    <t>105100167215-0</t>
  </si>
  <si>
    <t>CLIENTE CORP. SOT 11737367-CONVERTIDOR</t>
  </si>
  <si>
    <t>105100167216-0</t>
  </si>
  <si>
    <t>CLIENTE CORP. SOT 11766709-CONVERTIDOR</t>
  </si>
  <si>
    <t>105100167217-0</t>
  </si>
  <si>
    <t>CLIENTE CORP. SOT 11769126-CONVERTIDOR</t>
  </si>
  <si>
    <t>105100167218-0</t>
  </si>
  <si>
    <t>CLIENTE CORP. SOT 11769156-CONVERTIDOR</t>
  </si>
  <si>
    <t>105100167219-0</t>
  </si>
  <si>
    <t>CLIENTE CORP. SOT 11775348-CONVERTIDOR</t>
  </si>
  <si>
    <t>105100167220-0</t>
  </si>
  <si>
    <t>CLIENTE CORP. SOT 11776076-CONMUTADOR</t>
  </si>
  <si>
    <t>105100167221-0</t>
  </si>
  <si>
    <t>CLIENTE CORP. SOT 11794841-CONVERTIDOR</t>
  </si>
  <si>
    <t>105100167222-0</t>
  </si>
  <si>
    <t>CLIENTE CORP. SOT 11799036-CONMUTADOR</t>
  </si>
  <si>
    <t>105100167223-0</t>
  </si>
  <si>
    <t>CLIENTE CORP. SOT 11799071-CONVERTIDOR</t>
  </si>
  <si>
    <t>105100167224-0</t>
  </si>
  <si>
    <t>CLIENTE CORP. SOT 11805150-CONVERTIDOR</t>
  </si>
  <si>
    <t>105100167225-0</t>
  </si>
  <si>
    <t>CLIENTE CORP. SOT 11805221-CONVERTIDOR</t>
  </si>
  <si>
    <t>105100167226-0</t>
  </si>
  <si>
    <t>CLIENTE CORP. SOT 11806833-CONVERTIDOR</t>
  </si>
  <si>
    <t>105100167227-0</t>
  </si>
  <si>
    <t>CLIENTE CORP. SOT 11804503-CONMUTADOR</t>
  </si>
  <si>
    <t>105100167228-0</t>
  </si>
  <si>
    <t>CLIENTE CORP. SOT 10586880-TERCEROS-PLANTA INT.</t>
  </si>
  <si>
    <t>105100167229-0</t>
  </si>
  <si>
    <t>CLIENTE CORP. SOT 10527515-TERCEROS-PLANTA INT.</t>
  </si>
  <si>
    <t>105100167230-0</t>
  </si>
  <si>
    <t>CLIENTE CORP. SOT 10527188-TERCEROS-PLANTA INT.</t>
  </si>
  <si>
    <t>105100167231-0</t>
  </si>
  <si>
    <t>CLIENTE CORP. SOT 10527187-TERCEROS-PLANTA INT.</t>
  </si>
  <si>
    <t>105100167232-0</t>
  </si>
  <si>
    <t>CLIENTE CORP. SOT 10527183-TERCEROS-PLANTA INT.</t>
  </si>
  <si>
    <t>105100167233-0</t>
  </si>
  <si>
    <t>CLIENTE CORP. SOT 10370698-TERCEROS-PLANTA EXT.</t>
  </si>
  <si>
    <t>105100167234-0</t>
  </si>
  <si>
    <t>CLIENTE CORP. SOT 12598543-MATERIALES DIVERSOS</t>
  </si>
  <si>
    <t>105100167235-0</t>
  </si>
  <si>
    <t>CLIENTE CORP. SOT 12377810-MATERIALES DIVERSOS</t>
  </si>
  <si>
    <t>105100167236-0</t>
  </si>
  <si>
    <t>CLIENTE CORP. SOT 12316475-MATERIALES DIVERSOS</t>
  </si>
  <si>
    <t>105100167237-0</t>
  </si>
  <si>
    <t>CLIENTE CORP. SOT 12969028-MISCELANEOS FUERZA</t>
  </si>
  <si>
    <t>105100167238-0</t>
  </si>
  <si>
    <t>CLIENTE CORP. SOT 12397863-CONMUTADOR</t>
  </si>
  <si>
    <t>105100167239-0</t>
  </si>
  <si>
    <t>CLIENTE CORP. SOT 12969028-IP PHONE</t>
  </si>
  <si>
    <t>105100167240-0</t>
  </si>
  <si>
    <t>CLIENTE CORP. SOT 12489859-CONVERTIDOR DE MEDIO</t>
  </si>
  <si>
    <t>105100167241-0</t>
  </si>
  <si>
    <t>CLIENTE CORP. SOT 12489814-ANTENA</t>
  </si>
  <si>
    <t>105100167242-0</t>
  </si>
  <si>
    <t>CLIENTE CORP. SOT 13008745-CONVERTIDOR DE MEDIO</t>
  </si>
  <si>
    <t>105100167243-0</t>
  </si>
  <si>
    <t>CLIENTE CORP. SOT 12843614-CONVERTIDOR DE MEDIO</t>
  </si>
  <si>
    <t>105100167244-0</t>
  </si>
  <si>
    <t>CLIENTE CORP. SOT 12806491-CONVERTIDOR DE MEDIO</t>
  </si>
  <si>
    <t>105100167245-0</t>
  </si>
  <si>
    <t>CLIENTE CORP. SOT 12377810-CONVERTIDOR DE MEDIO</t>
  </si>
  <si>
    <t>105100167246-0</t>
  </si>
  <si>
    <t>CLIENTE CORP. SOT 12489904-CONMUTADOR</t>
  </si>
  <si>
    <t>105100167247-0</t>
  </si>
  <si>
    <t>CLIENTE CORP. SOT 12316620-CONMUTADOR</t>
  </si>
  <si>
    <t>105100167248-0</t>
  </si>
  <si>
    <t>CLIENTE CORP. SOT 12598543-CONVERTIDOR DE MEDIO</t>
  </si>
  <si>
    <t>105100167249-0</t>
  </si>
  <si>
    <t>CLIENTE CORP. SOT 10795303-CONMUTADOR</t>
  </si>
  <si>
    <t>105100167250-0</t>
  </si>
  <si>
    <t>CLIENTE CORP. SOT 11464531-CONVERTIDOR DE MEDIO</t>
  </si>
  <si>
    <t>105100167251-0</t>
  </si>
  <si>
    <t>CLIENTE CORP. SOT 11406618-CONVERTIDOR DE MEDIO</t>
  </si>
  <si>
    <t>105100167252-0</t>
  </si>
  <si>
    <t>CLIENTE CORP. SOT 11309325-CONMUTADOR</t>
  </si>
  <si>
    <t>105100167253-0</t>
  </si>
  <si>
    <t>CLIENTE CORP. SOT 11307170-CONMUTADOR</t>
  </si>
  <si>
    <t>105100167254-0</t>
  </si>
  <si>
    <t>CLIENTE CORP. SOT 11273355-CONMUTADOR</t>
  </si>
  <si>
    <t>105100167255-0</t>
  </si>
  <si>
    <t>CLIENTE CORP. SOT 12999423-TERCEROS-PLANTA INT.</t>
  </si>
  <si>
    <t>105100167256-0</t>
  </si>
  <si>
    <t>CLIENTE CORP. SOT 12974632-TERCEROS-PLANTA INT.</t>
  </si>
  <si>
    <t>105100167257-0</t>
  </si>
  <si>
    <t>CLIENTE CORP. SOT 7431497-TERCEROS-PLANTA EXT.</t>
  </si>
  <si>
    <t>105100167258-0</t>
  </si>
  <si>
    <t>CLIENTE CORP SOT 12599157-CONVERTIDOR DE MEDIO</t>
  </si>
  <si>
    <t>105100167259-0</t>
  </si>
  <si>
    <t>CLIENTE CORP SOT 12316152-CONMUTADOR</t>
  </si>
  <si>
    <t>105100167260-0</t>
  </si>
  <si>
    <t>CLIENTE CORP SOT 12304566-ROUTER</t>
  </si>
  <si>
    <t>105100167261-0</t>
  </si>
  <si>
    <t>CLIENTE CORP SOT 12304563-TARJETA</t>
  </si>
  <si>
    <t>105100167262-0</t>
  </si>
  <si>
    <t>CLIENTE CORP. SOT 11686704-TERCEROS-PLANTA INT.</t>
  </si>
  <si>
    <t>105100167263-0</t>
  </si>
  <si>
    <t>CLIENTE CORP. SOT 9032932-TERCEROS-PLANTA EXT.</t>
  </si>
  <si>
    <t>105100167264-0</t>
  </si>
  <si>
    <t>105100167265-0</t>
  </si>
  <si>
    <t>CLIENTE CORP. SOT 10942655-TERCEROS-PLANTA EXT.</t>
  </si>
  <si>
    <t>105100167266-0</t>
  </si>
  <si>
    <t>CLIENTE CORP. SOT 11447038-TERCEROS-PLANTA EXT.</t>
  </si>
  <si>
    <t>105100167267-0</t>
  </si>
  <si>
    <t>CLIENTE CORP. SOT 11406210-TERCEROS-PLANTA EXT.</t>
  </si>
  <si>
    <t>105100167268-0</t>
  </si>
  <si>
    <t>CLIENTE CORP. SOT 12510737-RACK</t>
  </si>
  <si>
    <t>105100167269-0</t>
  </si>
  <si>
    <t>CLIENTE CORP. SOT 12130286-RACK</t>
  </si>
  <si>
    <t>105100167270-0</t>
  </si>
  <si>
    <t>CLIENTE CORP. SOT 12059975-RACK</t>
  </si>
  <si>
    <t>105100167271-0</t>
  </si>
  <si>
    <t>CLIENTE CORP. SOT 12056314-MATERIALES DIVERSOS</t>
  </si>
  <si>
    <t>105100167272-0</t>
  </si>
  <si>
    <t>CLIENTE CORP. SOT 12009257-RACK</t>
  </si>
  <si>
    <t>105100167273-0</t>
  </si>
  <si>
    <t>CLIENTE CORP. SOT 11511665-MATERIALES DIVERSOS</t>
  </si>
  <si>
    <t>105100167274-0</t>
  </si>
  <si>
    <t>CLIENTE CORP. SOT 11384232-RACK</t>
  </si>
  <si>
    <t>105100167275-0</t>
  </si>
  <si>
    <t>CLIENTE CORP. SOT 12530857-MATERIALES DIVERSOS</t>
  </si>
  <si>
    <t>105100167276-0</t>
  </si>
  <si>
    <t>CLIENTE CORP. SOT 11553738-MATERIALES DIVERSOS</t>
  </si>
  <si>
    <t>105100167277-0</t>
  </si>
  <si>
    <t>CLIENTE CORP. SOT 12510737-MATERIALES DIVERSOS</t>
  </si>
  <si>
    <t>105100167278-0</t>
  </si>
  <si>
    <t>CLIENTE CORP. SOT 12305547-MATERIALES DIVERSOS</t>
  </si>
  <si>
    <t>105100167279-0</t>
  </si>
  <si>
    <t>CLIENTE CORP. SOT 12130075-MATERIALES DIVERSOS</t>
  </si>
  <si>
    <t>105100167280-0</t>
  </si>
  <si>
    <t>CLIENTE CORP. SOT 12107343-MATERIALES DIVERSOS</t>
  </si>
  <si>
    <t>105100167281-0</t>
  </si>
  <si>
    <t>CLIENTE CORP. SOT 12059975-MATERIALES DIVERSOS</t>
  </si>
  <si>
    <t>105100167282-0</t>
  </si>
  <si>
    <t>CLIENTE CORP. SOT 12130286-MATERIALES DIVERSOS</t>
  </si>
  <si>
    <t>105100167283-0</t>
  </si>
  <si>
    <t>CLIENTE CORP. SOT 12056314-RACK</t>
  </si>
  <si>
    <t>105100167284-0</t>
  </si>
  <si>
    <t>CLIENTE CORP. SOT 12009257-MATERIALES DIVERSOS</t>
  </si>
  <si>
    <t>105100167285-0</t>
  </si>
  <si>
    <t>CLIENTE CORP. SOT 12755388-RACK</t>
  </si>
  <si>
    <t>105100167286-0</t>
  </si>
  <si>
    <t>CLIENTE CORP. SOT 12223552-RACK</t>
  </si>
  <si>
    <t>105100167287-0</t>
  </si>
  <si>
    <t>CLIENTE CORP. SOT 12489814-MATERIALES DIVERSOS</t>
  </si>
  <si>
    <t>105100167288-0</t>
  </si>
  <si>
    <t>CLIENTE CORP. SOT 13008745-MATERIALES DIVERSOS</t>
  </si>
  <si>
    <t>105100167289-0</t>
  </si>
  <si>
    <t>CLIENTE CORP. SOT 12843614-RACK</t>
  </si>
  <si>
    <t>105100167290-0</t>
  </si>
  <si>
    <t>CLIENTE CORP. SOT 11806562-CONMUTADOR</t>
  </si>
  <si>
    <t>105100167291-0</t>
  </si>
  <si>
    <t>105100167292-0</t>
  </si>
  <si>
    <t>105100167293-0</t>
  </si>
  <si>
    <t>PE SGA 0000040639.GASTO COSTO CAPITALIZABLE</t>
  </si>
  <si>
    <t>105100167294-0</t>
  </si>
  <si>
    <t>PEDPROY 10377 SMOUV-1120-02-US</t>
  </si>
  <si>
    <t>105100167295-0</t>
  </si>
  <si>
    <t>SOT 155019-CONVERTIDOR DE MEDIO</t>
  </si>
  <si>
    <t>105100167295-1</t>
  </si>
  <si>
    <t>SOT 155019-RACK</t>
  </si>
  <si>
    <t>105100167296-0</t>
  </si>
  <si>
    <t>PE SGA 0000040419.MATERIALES</t>
  </si>
  <si>
    <t>105100167297-0</t>
  </si>
  <si>
    <t>105100167298-0</t>
  </si>
  <si>
    <t>105100167299-0</t>
  </si>
  <si>
    <t>SOT 190792-IAD</t>
  </si>
  <si>
    <t>105100167299-1</t>
  </si>
  <si>
    <t>SOT 190792-MATERIALES DIVERSOS DE INSTAL</t>
  </si>
  <si>
    <t>105100167300-0</t>
  </si>
  <si>
    <t>SOT 342454-IAD</t>
  </si>
  <si>
    <t>105100167300-1</t>
  </si>
  <si>
    <t>SOT 342454-MATERIALES DIVERSOS DE INSTAL</t>
  </si>
  <si>
    <t>105100167301-0</t>
  </si>
  <si>
    <t>105100167302-0</t>
  </si>
  <si>
    <t>PROY.18604 - SONY SUCURSAL DEL PERU - MATERIALES Y</t>
  </si>
  <si>
    <t>105100167303-0</t>
  </si>
  <si>
    <t>PEDAGUAYTIA ENERGY VANGUARD G.723 AND G.729A 4 POR</t>
  </si>
  <si>
    <t>105100167304-0</t>
  </si>
  <si>
    <t>105100167305-0</t>
  </si>
  <si>
    <t>105100167306-0</t>
  </si>
  <si>
    <t>105100167307-0</t>
  </si>
  <si>
    <t>105100167308-0</t>
  </si>
  <si>
    <t>105100167309-0</t>
  </si>
  <si>
    <t>105100167309-1</t>
  </si>
  <si>
    <t>SOT 292235-MATERIALES DIVERSOS DE INSTAL</t>
  </si>
  <si>
    <t>105100167310-0</t>
  </si>
  <si>
    <t>PROY.18725 - POLYSISTEMAS S.A.C. - MATERIALES Y AC</t>
  </si>
  <si>
    <t>105100167311-0</t>
  </si>
  <si>
    <t>SOT 154177-CONVERTIDOR DE MEDIO</t>
  </si>
  <si>
    <t>105100167311-1</t>
  </si>
  <si>
    <t>SOT 154177-MISCELANEOS PLANTA EXTERNA*</t>
  </si>
  <si>
    <t>105100167311-2</t>
  </si>
  <si>
    <t>SOT 154177-TERCEROS-PLANTA EXT.</t>
  </si>
  <si>
    <t>105100167312-0</t>
  </si>
  <si>
    <t>105100167313-0</t>
  </si>
  <si>
    <t>SOT 342454-ROUTER</t>
  </si>
  <si>
    <t>105100167313-1</t>
  </si>
  <si>
    <t>105100167314-0</t>
  </si>
  <si>
    <t>105100167315-0</t>
  </si>
  <si>
    <t>PEDWORTEK PATCH CORD DE 1.8 MT CAT. 5E 6 PIES</t>
  </si>
  <si>
    <t>105100167316-0</t>
  </si>
  <si>
    <t>105100167317-0</t>
  </si>
  <si>
    <t>105100167318-0</t>
  </si>
  <si>
    <t>105100167319-0</t>
  </si>
  <si>
    <t>105100167319-1</t>
  </si>
  <si>
    <t>105100167320-0</t>
  </si>
  <si>
    <t>105100167321-0</t>
  </si>
  <si>
    <t>105100167322-0</t>
  </si>
  <si>
    <t>105100167323-0</t>
  </si>
  <si>
    <t>105100167324-0</t>
  </si>
  <si>
    <t>SOT 154630-CONMUTADOR</t>
  </si>
  <si>
    <t>105100167324-1</t>
  </si>
  <si>
    <t>105100167325-0</t>
  </si>
  <si>
    <t>105100167326-0</t>
  </si>
  <si>
    <t>PE SGA 0000031627.FIBRA Y CABLES</t>
  </si>
  <si>
    <t>105100167327-0</t>
  </si>
  <si>
    <t>105100167328-0</t>
  </si>
  <si>
    <t>PEDMINERA YANACOCHA JUMPER MM SC/ST DE 02 MTS DUPL</t>
  </si>
  <si>
    <t>105100167329-0</t>
  </si>
  <si>
    <t>105100167330-0</t>
  </si>
  <si>
    <t>SOT 155510-CPE INALAMBRICO</t>
  </si>
  <si>
    <t>105100167330-1</t>
  </si>
  <si>
    <t>SOT 155510-RACK</t>
  </si>
  <si>
    <t>105100167331-0</t>
  </si>
  <si>
    <t>105100167332-0</t>
  </si>
  <si>
    <t>105100167333-0</t>
  </si>
  <si>
    <t>SOT 313354-CPE INALAMBRICO</t>
  </si>
  <si>
    <t>105100167333-1</t>
  </si>
  <si>
    <t>SOT 313354-MATERIALES DIVERSOS DE INSTAL</t>
  </si>
  <si>
    <t>105100167334-0</t>
  </si>
  <si>
    <t>105100167335-0</t>
  </si>
  <si>
    <t>105100167336-0</t>
  </si>
  <si>
    <t>105100167337-0</t>
  </si>
  <si>
    <t>PE SGA 0000040139.MATERIALES</t>
  </si>
  <si>
    <t>105100167338-0</t>
  </si>
  <si>
    <t>105100167339-0</t>
  </si>
  <si>
    <t>105100167340-0</t>
  </si>
  <si>
    <t>SOT 193395-ROUTER</t>
  </si>
  <si>
    <t>105100167340-1</t>
  </si>
  <si>
    <t>105100167341-0</t>
  </si>
  <si>
    <t>SOT 517242-ROUTER</t>
  </si>
  <si>
    <t>105100167341-1</t>
  </si>
  <si>
    <t>105100167342-0</t>
  </si>
  <si>
    <t>105100167343-0</t>
  </si>
  <si>
    <t>105100167344-0</t>
  </si>
  <si>
    <t>105100167345-0</t>
  </si>
  <si>
    <t>SOT 313354-IAD</t>
  </si>
  <si>
    <t>105100167345-1</t>
  </si>
  <si>
    <t>105100167346-0</t>
  </si>
  <si>
    <t>SOT 155510-CONMUTADOR</t>
  </si>
  <si>
    <t>105100167346-1</t>
  </si>
  <si>
    <t>105100167347-0</t>
  </si>
  <si>
    <t>CLIENTE CORP. SOT 11890607-RACK</t>
  </si>
  <si>
    <t>105100167348-0</t>
  </si>
  <si>
    <t>CLIENTE CORP. SOT 11989512-RACK</t>
  </si>
  <si>
    <t>105100167349-0</t>
  </si>
  <si>
    <t>CLIENTE CORP. SOT 9604157-MATERIALES DIV</t>
  </si>
  <si>
    <t>105100167350-0</t>
  </si>
  <si>
    <t>CLIENTE CORP. SOT 9494024-MATERIALES DIV</t>
  </si>
  <si>
    <t>105100167351-0</t>
  </si>
  <si>
    <t>CLIENTE CORP. SOT 12076889-CONMUTADOR</t>
  </si>
  <si>
    <t>105100167352-0</t>
  </si>
  <si>
    <t>CLIENTE CORP. SOT 12073337-CONMUTADOR</t>
  </si>
  <si>
    <t>105100167353-0</t>
  </si>
  <si>
    <t>CLIENTE CORP. SOT 12044564-CONMUTADOR</t>
  </si>
  <si>
    <t>105100167354-0</t>
  </si>
  <si>
    <t>CLIENTE CORP. SOT 11971870-CONMUTADOR</t>
  </si>
  <si>
    <t>105100167355-0</t>
  </si>
  <si>
    <t>CLIENTE CORP. SOT 11970706-CONMUTADOR</t>
  </si>
  <si>
    <t>105100167356-0</t>
  </si>
  <si>
    <t>CLIENTE CORP. SOT 11908422-CONMUTADOR</t>
  </si>
  <si>
    <t>105100167357-0</t>
  </si>
  <si>
    <t>CLIENTE CORP. SOT 11795236-CONMUTADOR</t>
  </si>
  <si>
    <t>105100167358-0</t>
  </si>
  <si>
    <t>CLIENTE CORP. SOT 11552322-CONMUTADOR</t>
  </si>
  <si>
    <t>105100167359-0</t>
  </si>
  <si>
    <t>CLIENTE CORP. SOT 11279497-CONMUTADOR</t>
  </si>
  <si>
    <t>105100167360-0</t>
  </si>
  <si>
    <t>CLIENTE CORP. SOT 11134552-CONMUTADOR</t>
  </si>
  <si>
    <t>105100167361-0</t>
  </si>
  <si>
    <t>CLIENTE CORP. SOT 10682460-CONMUTADOR</t>
  </si>
  <si>
    <t>105100167362-0</t>
  </si>
  <si>
    <t>CLIENTE CORP. SOT 11803689-CONMUTADOR</t>
  </si>
  <si>
    <t>105100167363-0</t>
  </si>
  <si>
    <t>CLIENTE CORP. SOT 11281327-CONMUTADOR</t>
  </si>
  <si>
    <t>105100167364-0</t>
  </si>
  <si>
    <t>CLIENTE CORP. SOT 12009082-CONVERTIDOR DE MEDIO</t>
  </si>
  <si>
    <t>105100167365-0</t>
  </si>
  <si>
    <t>CLIENTE CORP. SOT 11970544-CONVERTIDOR DE MEDIO</t>
  </si>
  <si>
    <t>105100167366-0</t>
  </si>
  <si>
    <t>CLIENTE CORP. SOT 11969120-CONVERTIDOR DE MEDIO</t>
  </si>
  <si>
    <t>105100167367-0</t>
  </si>
  <si>
    <t>CLIENTE CORP. SOT 11274283-CONMUTADOR</t>
  </si>
  <si>
    <t>105100167368-0</t>
  </si>
  <si>
    <t>CLIENTE CORP. SOT 11943848-CONVERTIDOR DE MEDIO</t>
  </si>
  <si>
    <t>105100167369-0</t>
  </si>
  <si>
    <t>CLIENTE CORP. SOT 11686170-CONVERTIDOR DE MEDIO</t>
  </si>
  <si>
    <t>105100167370-0</t>
  </si>
  <si>
    <t>CLIENTE CORP. SOT 11652641-CONVERTIDOR DE MEDIO</t>
  </si>
  <si>
    <t>105100167371-0</t>
  </si>
  <si>
    <t>CLIENTE CORP. SOT 10983828-CONVERTIDOR DE MEDIO</t>
  </si>
  <si>
    <t>105100167372-0</t>
  </si>
  <si>
    <t>CLIENTE CORP. SOT 11828741-CONMUTADOR</t>
  </si>
  <si>
    <t>105100167373-0</t>
  </si>
  <si>
    <t>CLIENTE CORP. SOT 11776282-CONMUTADOR</t>
  </si>
  <si>
    <t>105100167374-0</t>
  </si>
  <si>
    <t>CLIENTE CORP. SOT 10170341-CONMUTADOR</t>
  </si>
  <si>
    <t>105100167375-0</t>
  </si>
  <si>
    <t>105100167376-0</t>
  </si>
  <si>
    <t>SOT 190792-ROUTER</t>
  </si>
  <si>
    <t>105100167376-1</t>
  </si>
  <si>
    <t>105100167377-0</t>
  </si>
  <si>
    <t>105100167377-1</t>
  </si>
  <si>
    <t>SOT 287234-MATERIALES DIVERSOS DE INSTAL</t>
  </si>
  <si>
    <t>105100167378-0</t>
  </si>
  <si>
    <t>105100167379-0</t>
  </si>
  <si>
    <t>105100167380-0</t>
  </si>
  <si>
    <t>105100167381-0</t>
  </si>
  <si>
    <t>CLIENTE CORP. SOT 11415531-TERCEROS-PLANTA INT.</t>
  </si>
  <si>
    <t>105100167382-0</t>
  </si>
  <si>
    <t>CLIENTE CORP. SOT 11274176-TERCEROS-PLANTA INT.</t>
  </si>
  <si>
    <t>105100167383-0</t>
  </si>
  <si>
    <t>CLIENTE CORP. SOT 11417359-TERCEROS-PLANTA INT.</t>
  </si>
  <si>
    <t>105100167384-0</t>
  </si>
  <si>
    <t>CLIENTE CORP. SOT 10501040-TERCEROS-PLANTA INT.</t>
  </si>
  <si>
    <t>105100167385-0</t>
  </si>
  <si>
    <t>CLIENTE CORP. SOT 11218062-TERCEROS-PLANTA INT.</t>
  </si>
  <si>
    <t>105100167386-0</t>
  </si>
  <si>
    <t>CLIENTE CORP. SOT 8387355-TERCEROS-PLANTA EXT.</t>
  </si>
  <si>
    <t>105100167387-0</t>
  </si>
  <si>
    <t>CLIENTE CORP. SOT 11255553-TERCEROS-PLANTA INT.</t>
  </si>
  <si>
    <t>105100167388-0</t>
  </si>
  <si>
    <t>CLIENTE CORP. SOT 9495131-TERCEROS-PLANTA INT.</t>
  </si>
  <si>
    <t>105100167389-0</t>
  </si>
  <si>
    <t>CLIENTE CORP. SOT 9151732-TERCEROS-PLANTA EXT.</t>
  </si>
  <si>
    <t>105100167390-0</t>
  </si>
  <si>
    <t>CLIENTE CORP. SOT 11468417-TERCEROS-PLANTA INT.</t>
  </si>
  <si>
    <t>105100167391-0</t>
  </si>
  <si>
    <t>CLIENTE CORP. SOT 11459325-TERCEROS-PLANTA INT.</t>
  </si>
  <si>
    <t>105100167392-0</t>
  </si>
  <si>
    <t>CLIENTE CORP. SOT 11438471-TERCEROS-PLANTA INT.</t>
  </si>
  <si>
    <t>105100167393-0</t>
  </si>
  <si>
    <t>CLIENTE CORP. SOT 11438454-TERCEROS-PLANTA INT.</t>
  </si>
  <si>
    <t>105100167394-0</t>
  </si>
  <si>
    <t>CLIENTE CORP. SOT 11388434-TERCEROS-PLANTA INT.</t>
  </si>
  <si>
    <t>105100167395-0</t>
  </si>
  <si>
    <t>CLIENTE CORP. SOT 11384689-TERCEROS-PLANTA INT.</t>
  </si>
  <si>
    <t>105100167396-0</t>
  </si>
  <si>
    <t>CLIENTE CORP. SOT 11349058-TERCEROS-PLANTA INT.</t>
  </si>
  <si>
    <t>105100167397-0</t>
  </si>
  <si>
    <t>CLIENTE CORP. SOT 11337618-TERCEROS-PLANTA INT.</t>
  </si>
  <si>
    <t>105100167398-0</t>
  </si>
  <si>
    <t>105100167399-0</t>
  </si>
  <si>
    <t>CLIENTE CORP. SOT 10387795-MATERIALES DIV</t>
  </si>
  <si>
    <t>105100167400-0</t>
  </si>
  <si>
    <t>CLIENTE CORP. SOT 11247145-MATERIALES DIV</t>
  </si>
  <si>
    <t>105100167401-0</t>
  </si>
  <si>
    <t>CLIENTE CORP. SOT 11774754-MATERIALES DIV</t>
  </si>
  <si>
    <t>105100167402-0</t>
  </si>
  <si>
    <t>CLIENTE CORP. SOT 11798961-RACK</t>
  </si>
  <si>
    <t>105100167403-0</t>
  </si>
  <si>
    <t>CLIENTE CORP. SOT 18114939-RACK</t>
  </si>
  <si>
    <t>105100167404-0</t>
  </si>
  <si>
    <t>105100167405-0</t>
  </si>
  <si>
    <t>CLIENTE CORP. SOT 18409142-MATERIALES DIVERSOS</t>
  </si>
  <si>
    <t>105100167406-0</t>
  </si>
  <si>
    <t>CLIENTE CORP. SOT 17428996-CONMUTADOR</t>
  </si>
  <si>
    <t>105100167407-0</t>
  </si>
  <si>
    <t>CLIENTE CORP. SOT 17424038-ANTENA</t>
  </si>
  <si>
    <t>105100167408-0</t>
  </si>
  <si>
    <t>CLIENTE CORP. SOT 11511666-TERCEROS-PLANTA INT.</t>
  </si>
  <si>
    <t>105100167409-0</t>
  </si>
  <si>
    <t>105100167410-0</t>
  </si>
  <si>
    <t>CLIENTE CORP. SOT 12067016-TERCEROS-PLANTA INT.</t>
  </si>
  <si>
    <t>105100167411-0</t>
  </si>
  <si>
    <t>CLIENTE CORP. SOT 11893263-TERCEROS-PLANTA INT.</t>
  </si>
  <si>
    <t>105100167412-0</t>
  </si>
  <si>
    <t>CLIENTE CORP. SOT 11556269-TERCEROS-PLANTA INT.</t>
  </si>
  <si>
    <t>105100167413-0</t>
  </si>
  <si>
    <t>CLIENTE CORP. SOT 11002580-TERCEROS-PLANTA INT.</t>
  </si>
  <si>
    <t>105100167414-0</t>
  </si>
  <si>
    <t>CLIENTE CORP. SOT 12844392-TERCEROS-PLANTA EXT.</t>
  </si>
  <si>
    <t>105100167415-0</t>
  </si>
  <si>
    <t>CLIENTE CORP. SOT 12115067-TERCEROS-PLANTA INT.</t>
  </si>
  <si>
    <t>105100167416-0</t>
  </si>
  <si>
    <t>CLIENTE CORP. SOT 11798895-TERCEROS-PLANTA INT.</t>
  </si>
  <si>
    <t>105100167417-0</t>
  </si>
  <si>
    <t>CLIENTE CORP. SOT 12260234-TERCEROS-PLANTA INT.</t>
  </si>
  <si>
    <t>105100167418-0</t>
  </si>
  <si>
    <t>CLIENTE CORP. SOT 11970544-TERCEROS-PLANTA INT.</t>
  </si>
  <si>
    <t>105100167419-0</t>
  </si>
  <si>
    <t>CLIENTE CORP. SOT 11804738-TERCEROS-PLANTA INT.</t>
  </si>
  <si>
    <t>105100167420-0</t>
  </si>
  <si>
    <t>CLIENTE CORP. SOT 11804694-TERCEROS-PLANTA INT.</t>
  </si>
  <si>
    <t>105100167421-0</t>
  </si>
  <si>
    <t>CLIENTE CORP. SOT 11804693-TERCEROS-PLANTA INT.</t>
  </si>
  <si>
    <t>105100167422-0</t>
  </si>
  <si>
    <t>CLIENTE CORP. SOT 11794735-TERCEROS-PLANTA INT.</t>
  </si>
  <si>
    <t>105100167423-0</t>
  </si>
  <si>
    <t>CLIENTE CORP. SOT 11652641-TERCEROS-PLANTA INT.</t>
  </si>
  <si>
    <t>105100167424-0</t>
  </si>
  <si>
    <t>CLIENTE CORP. SOT 11501971-TERCEROS-PLANTA INT.</t>
  </si>
  <si>
    <t>105100167425-0</t>
  </si>
  <si>
    <t>CLIENTE CORP. SOT 11282033-TERCEROS-PLANTA INT.</t>
  </si>
  <si>
    <t>105100167426-0</t>
  </si>
  <si>
    <t>CLIENTE CORP. SOT 10983828-TERCEROS-PLANTA INT.</t>
  </si>
  <si>
    <t>105100167427-0</t>
  </si>
  <si>
    <t>CLIENTE CORP. SOT 12457349-TERCEROS-PLANTA INT.</t>
  </si>
  <si>
    <t>105100167428-0</t>
  </si>
  <si>
    <t>PROY.16344.AT&amp;T-PDI ICA.COD.MAT.010186 .12 PORT 10</t>
  </si>
  <si>
    <t>105100167429-0</t>
  </si>
  <si>
    <t>105100167430-0</t>
  </si>
  <si>
    <t>SOT 153682-CPE INALAMBRICO</t>
  </si>
  <si>
    <t>105100167430-1</t>
  </si>
  <si>
    <t>SOT 153682-RACK</t>
  </si>
  <si>
    <t>105100167431-0</t>
  </si>
  <si>
    <t>CLIENTE CORP. SOT 15597768-CONVERTIDOR DE MEDIO</t>
  </si>
  <si>
    <t>105100167432-0</t>
  </si>
  <si>
    <t>CLIENTE CORP. SOT 15572673-CONVERTIDOR DE MEDIO</t>
  </si>
  <si>
    <t>105100167433-0</t>
  </si>
  <si>
    <t>CLIENTE CORP. SOT 15491693-CONVERTIDOR DE MEDIO</t>
  </si>
  <si>
    <t>105100167434-0</t>
  </si>
  <si>
    <t>CLIENTE CORP. SOT 15472994-CONMUTADOR</t>
  </si>
  <si>
    <t>105100167435-0</t>
  </si>
  <si>
    <t>CLIENTE CORP. SOT 15472970-TARJETA</t>
  </si>
  <si>
    <t>105100167436-0</t>
  </si>
  <si>
    <t>CLIENTE CORP. SOT 15472969-TARJETA</t>
  </si>
  <si>
    <t>105100167437-0</t>
  </si>
  <si>
    <t>CLIENTE CORP. SOT 15472926-CONMUTADOR</t>
  </si>
  <si>
    <t>105100167438-0</t>
  </si>
  <si>
    <t>CLIENTE CORP. SOT 16610742-RACK</t>
  </si>
  <si>
    <t>105100167439-0</t>
  </si>
  <si>
    <t>CLIENTE CORP. SOT 16581891-RACK</t>
  </si>
  <si>
    <t>105100167440-0</t>
  </si>
  <si>
    <t>105100167441-0</t>
  </si>
  <si>
    <t>105100167442-0</t>
  </si>
  <si>
    <t>CLIENTE CORP. SOT 16480303-MATERIALES DIVERSOS</t>
  </si>
  <si>
    <t>105100167443-0</t>
  </si>
  <si>
    <t>CLIENTE CORP. SOT 16464181-RACK</t>
  </si>
  <si>
    <t>105100167444-0</t>
  </si>
  <si>
    <t>CLIENTE CORP. SOT 16372433-RACK</t>
  </si>
  <si>
    <t>105100167445-0</t>
  </si>
  <si>
    <t>CLIENTE CORP. SOT 16346998-RACK</t>
  </si>
  <si>
    <t>105100167446-0</t>
  </si>
  <si>
    <t>CLIENTE CORP. SOT 16343730-MATERIALES DIVERSOS</t>
  </si>
  <si>
    <t>105100167447-0</t>
  </si>
  <si>
    <t>CLIENTE CORP. SOT 16336679-MATERIALES DIVERSOS</t>
  </si>
  <si>
    <t>105100167448-0</t>
  </si>
  <si>
    <t>CLIENTE CORP. SOT 16123712-RACK</t>
  </si>
  <si>
    <t>105100167449-0</t>
  </si>
  <si>
    <t>105100167450-0</t>
  </si>
  <si>
    <t>CLIENTE CORP. SOT 15918588-MATERIALES DIVERSOS</t>
  </si>
  <si>
    <t>105100167451-0</t>
  </si>
  <si>
    <t>CLIENTE CORP. SOT 15852397-MATERIALES DIVERSOS</t>
  </si>
  <si>
    <t>105100167452-0</t>
  </si>
  <si>
    <t>105100167453-0</t>
  </si>
  <si>
    <t>CLIENTE CORP. SOT 15618564-MATERIALES DIVERSOS</t>
  </si>
  <si>
    <t>105100167454-0</t>
  </si>
  <si>
    <t>CLIENTE CORP. SOT 15241074-RACK</t>
  </si>
  <si>
    <t>105100167455-0</t>
  </si>
  <si>
    <t>105100167456-0</t>
  </si>
  <si>
    <t>105100167457-0</t>
  </si>
  <si>
    <t>CLIENTE CORP. SOT 11922966-RACK</t>
  </si>
  <si>
    <t>105100167458-0</t>
  </si>
  <si>
    <t>CLIENTE CORP. SOT 18301715-RACK</t>
  </si>
  <si>
    <t>105100167459-0</t>
  </si>
  <si>
    <t>105100167460-0</t>
  </si>
  <si>
    <t>105100167461-0</t>
  </si>
  <si>
    <t>SOT 190494-ROUTER</t>
  </si>
  <si>
    <t>105100167461-1</t>
  </si>
  <si>
    <t>SOT 190494-MATERIALES DIVERSOS DE INSTAL</t>
  </si>
  <si>
    <t>105100167462-0</t>
  </si>
  <si>
    <t>105100167463-0</t>
  </si>
  <si>
    <t>105100167463-1</t>
  </si>
  <si>
    <t>SOT 290636-MATERIALES DIVERSOS DE INSTAL</t>
  </si>
  <si>
    <t>105100167464-0</t>
  </si>
  <si>
    <t>105100167465-0</t>
  </si>
  <si>
    <t>105100167465-1</t>
  </si>
  <si>
    <t>SOT 360571-MATERIALES DIVERSOS DE INSTAL</t>
  </si>
  <si>
    <t>105100167466-0</t>
  </si>
  <si>
    <t>SOT 154049-CPE INALAMBRICO</t>
  </si>
  <si>
    <t>105100167466-1</t>
  </si>
  <si>
    <t>SOT 154049-MATERIALES DIVERSOS DE INSTAL</t>
  </si>
  <si>
    <t>105100167467-0</t>
  </si>
  <si>
    <t>PROY.Total 15033.BANCO DE CREDITO DEL PERU-ACCESOR</t>
  </si>
  <si>
    <t>105100167468-0</t>
  </si>
  <si>
    <t>105100167469-0</t>
  </si>
  <si>
    <t>105100167470-0</t>
  </si>
  <si>
    <t>SOT 305512-CPE INALAMBRICO</t>
  </si>
  <si>
    <t>105100167470-1</t>
  </si>
  <si>
    <t>105100167471-0</t>
  </si>
  <si>
    <t>105100167472-0</t>
  </si>
  <si>
    <t>PROY. - 15669 - CPE - INVERSIONES BRADE S.A - Sede</t>
  </si>
  <si>
    <t>105100167473-0</t>
  </si>
  <si>
    <t>105100167474-0</t>
  </si>
  <si>
    <t>105100167475-0</t>
  </si>
  <si>
    <t>105100167476-0</t>
  </si>
  <si>
    <t>SOT 190187-CPE INALAMBRICO</t>
  </si>
  <si>
    <t>105100167476-1</t>
  </si>
  <si>
    <t>SOT 190187-MATERIALES DIVERSOS DE INSTAL</t>
  </si>
  <si>
    <t>105100167477-0</t>
  </si>
  <si>
    <t>105100167478-0</t>
  </si>
  <si>
    <t>105100167479-0</t>
  </si>
  <si>
    <t>105100167480-0</t>
  </si>
  <si>
    <t>105100167481-0</t>
  </si>
  <si>
    <t>105100167482-0</t>
  </si>
  <si>
    <t>105100167483-0</t>
  </si>
  <si>
    <t>105100167484-0</t>
  </si>
  <si>
    <t>SOT 371318-BLACK PHONE</t>
  </si>
  <si>
    <t>105100167484-1</t>
  </si>
  <si>
    <t>SOT 371318-MATERIALES DIVERSOS DE INSTAL</t>
  </si>
  <si>
    <t>105100167485-0</t>
  </si>
  <si>
    <t>SOT 154950-CONMUTADOR</t>
  </si>
  <si>
    <t>105100167485-1</t>
  </si>
  <si>
    <t>SOT 154950-RACK</t>
  </si>
  <si>
    <t>105100167486-0</t>
  </si>
  <si>
    <t>105100167487-0</t>
  </si>
  <si>
    <t>SOT 289162-ROUTER</t>
  </si>
  <si>
    <t>105100167487-1</t>
  </si>
  <si>
    <t>SOT 289162-MATERIALES DIVERSOS DE INSTAL</t>
  </si>
  <si>
    <t>105100167488-0</t>
  </si>
  <si>
    <t>105100167489-0</t>
  </si>
  <si>
    <t>PEDGALING PROY 11104 PANDUIT TAPA CIEGA MINI-COM</t>
  </si>
  <si>
    <t>105100167490-0</t>
  </si>
  <si>
    <t>105100167491-0</t>
  </si>
  <si>
    <t>105100167492-0</t>
  </si>
  <si>
    <t>PEDE Y R PROY 11467 REDUCTOR PARA PROTECTOR TUBO 3</t>
  </si>
  <si>
    <t>105100167493-0</t>
  </si>
  <si>
    <t>105100167493-1</t>
  </si>
  <si>
    <t>SOT 283111-MATERIALES DIVERSOS DE INSTAL</t>
  </si>
  <si>
    <t>105100167494-0</t>
  </si>
  <si>
    <t>105100167495-0</t>
  </si>
  <si>
    <t>PROY. - 17490 - CPE - SUPERMERCADOS SANTA ISABEL S</t>
  </si>
  <si>
    <t>05.04.2003</t>
  </si>
  <si>
    <t>105100167496-0</t>
  </si>
  <si>
    <t>105100167497-0</t>
  </si>
  <si>
    <t>105100167498-0</t>
  </si>
  <si>
    <t>SOT 189924-ROUTER</t>
  </si>
  <si>
    <t>105100167498-1</t>
  </si>
  <si>
    <t>SOT 189924-MATERIALES DIVERSOS DE INSTAL</t>
  </si>
  <si>
    <t>105100167499-0</t>
  </si>
  <si>
    <t>105100167500-0</t>
  </si>
  <si>
    <t>SOT 323946-TARJETA</t>
  </si>
  <si>
    <t>105100167500-1</t>
  </si>
  <si>
    <t>SOT 323946-MATERIALES DIVERSOS DE INSTAL</t>
  </si>
  <si>
    <t>105100167501-0</t>
  </si>
  <si>
    <t>105100167502-0</t>
  </si>
  <si>
    <t>SOT 153464-ROUTER</t>
  </si>
  <si>
    <t>105100167503-0</t>
  </si>
  <si>
    <t>105100167504-0</t>
  </si>
  <si>
    <t>105100167505-0</t>
  </si>
  <si>
    <t>105100167506-0</t>
  </si>
  <si>
    <t>105100167506-1</t>
  </si>
  <si>
    <t>SOT 323886-MATERIALES DIVERSOS DE INSTAL</t>
  </si>
  <si>
    <t>105100167507-0</t>
  </si>
  <si>
    <t>SOT 195368-IAD</t>
  </si>
  <si>
    <t>105100167507-1</t>
  </si>
  <si>
    <t>SOT 195368-MATERIALES DIVERSOS DE INSTAL</t>
  </si>
  <si>
    <t>105100167508-0</t>
  </si>
  <si>
    <t>SOT 298764-IAD</t>
  </si>
  <si>
    <t>105100167508-1</t>
  </si>
  <si>
    <t>105100167509-0</t>
  </si>
  <si>
    <t>105100167510-0</t>
  </si>
  <si>
    <t>SOT 360571-ROUTER</t>
  </si>
  <si>
    <t>105100167510-1</t>
  </si>
  <si>
    <t>105100167511-0</t>
  </si>
  <si>
    <t>SOT 154084-IAD</t>
  </si>
  <si>
    <t>105100167511-1</t>
  </si>
  <si>
    <t>105100167512-0</t>
  </si>
  <si>
    <t>105100167513-0</t>
  </si>
  <si>
    <t>105100167514-0</t>
  </si>
  <si>
    <t>105100167515-0</t>
  </si>
  <si>
    <t>CLIENTE CORP. SOT 15598735-CONMUTADOR</t>
  </si>
  <si>
    <t>105100167516-0</t>
  </si>
  <si>
    <t>CLIENTE CORP. SOT 14007756-CONVERTIDOR DE MEDIO</t>
  </si>
  <si>
    <t>105100167517-0</t>
  </si>
  <si>
    <t>CLIENTE CORP. SOT 13966424-CONVERTIDOR DE MEDIO</t>
  </si>
  <si>
    <t>105100167518-0</t>
  </si>
  <si>
    <t>CLIENTE CORP. SOT 13935801-CONVERTIDOR DE MEDIO</t>
  </si>
  <si>
    <t>105100167519-0</t>
  </si>
  <si>
    <t>CLIENTE CORP. SOT 13868640-CONVERTIDOR DE MEDIO</t>
  </si>
  <si>
    <t>105100167520-0</t>
  </si>
  <si>
    <t>CLIENTE CORP. SOT 13867608-CONVERTIDOR DE MEDIO</t>
  </si>
  <si>
    <t>105100167521-0</t>
  </si>
  <si>
    <t>CLIENTE CORP. SOT 13866574-CONVERTIDOR DE MEDIO</t>
  </si>
  <si>
    <t>105100167522-0</t>
  </si>
  <si>
    <t>CLIENTE CORP. SOT 13761900-CONVERTIDOR DE MEDIO</t>
  </si>
  <si>
    <t>105100167523-0</t>
  </si>
  <si>
    <t>CLIENTE CORP. SOT 13676973-CONVERTIDOR DE MEDIO</t>
  </si>
  <si>
    <t>105100167524-0</t>
  </si>
  <si>
    <t>CLIENTE CORP. SOT 13648135-CONVERTIDOR DE MEDIO</t>
  </si>
  <si>
    <t>105100167525-0</t>
  </si>
  <si>
    <t>CLIENTE CORP. SOT 13569084-CONVERTIDOR DE MEDIO</t>
  </si>
  <si>
    <t>105100167526-0</t>
  </si>
  <si>
    <t>CLIENTE CORP. SOT 13759960-CONVERTIDOR DE MEDIO</t>
  </si>
  <si>
    <t>105100167527-0</t>
  </si>
  <si>
    <t>CLIENTE CORP. SOT 13796621-CONVERTIDOR DE MEDIO</t>
  </si>
  <si>
    <t>105100167528-0</t>
  </si>
  <si>
    <t>CLIENTE CORP. SOT 13784308-CONVERTIDOR DE MEDIO</t>
  </si>
  <si>
    <t>105100167529-0</t>
  </si>
  <si>
    <t>CLIENTE CORP. SOT 13784217-IAD</t>
  </si>
  <si>
    <t>105100167530-0</t>
  </si>
  <si>
    <t>CLIENTE CORP. SOT 13768482-CONVERTIDOR DE MEDIO</t>
  </si>
  <si>
    <t>105100167531-0</t>
  </si>
  <si>
    <t>CLIENTE CORP. SOT 13745135-CONVERTIDOR DE MEDIO</t>
  </si>
  <si>
    <t>105100167532-0</t>
  </si>
  <si>
    <t>CLIENTE CORP. SOT 6288417-TERCEROS-PLANTA EXT.</t>
  </si>
  <si>
    <t>105100167533-0</t>
  </si>
  <si>
    <t>CLIENTE CORP. SOT 6288413-TERCEROS-PLANTA EXT.</t>
  </si>
  <si>
    <t>105100167534-0</t>
  </si>
  <si>
    <t>CLIENTE CORP. SOT 6554847-TERCEROS-PLANTA INT.</t>
  </si>
  <si>
    <t>105100167535-0</t>
  </si>
  <si>
    <t>CLIENTE CORP. SOT 9823574-TERCEROS-PLANTA INT.</t>
  </si>
  <si>
    <t>105100167536-0</t>
  </si>
  <si>
    <t>CLIENTE CORP. SOT 9604365-TERCEROS-PLANTA INT.</t>
  </si>
  <si>
    <t>105100167537-0</t>
  </si>
  <si>
    <t>105100167538-0</t>
  </si>
  <si>
    <t>CLIENTE CORP. SOT 7298749-TERCEROS-PLANTA INT.</t>
  </si>
  <si>
    <t>105100167539-0</t>
  </si>
  <si>
    <t>CLIENTE CORP. SOT 8485468-TERCEROS-PLANTA INT.</t>
  </si>
  <si>
    <t>105100167540-0</t>
  </si>
  <si>
    <t>CLIENTE CORP. SOT 8229471-TERCEROS-PLANTA INT.</t>
  </si>
  <si>
    <t>105100167541-0</t>
  </si>
  <si>
    <t>CLIENTE CORP. SOT 8130801-TERCEROS-PLANTA INT.</t>
  </si>
  <si>
    <t>105100167542-0</t>
  </si>
  <si>
    <t>CLIENTE CORP. SOT 8010989-TERCEROS-PLANTA EXT.</t>
  </si>
  <si>
    <t>105100167543-0</t>
  </si>
  <si>
    <t>CLIENTE CORP. SOT 8884419-TERCEROS-PLANTA INT.</t>
  </si>
  <si>
    <t>105100167544-0</t>
  </si>
  <si>
    <t>CLIENTE CORP SOT 12304545-TARJETA</t>
  </si>
  <si>
    <t>105100167545-0</t>
  </si>
  <si>
    <t>CLIENTE CORP SOT 12304507-TARJETA</t>
  </si>
  <si>
    <t>105100167546-0</t>
  </si>
  <si>
    <t>CLIENTE CORP SOT 12304503-ROUTER</t>
  </si>
  <si>
    <t>105100167547-0</t>
  </si>
  <si>
    <t>CLIENTE CORP SOT 12304477-ROUTER</t>
  </si>
  <si>
    <t>105100167548-0</t>
  </si>
  <si>
    <t>CLIENTE CORP SOT 12304473-ROUTER</t>
  </si>
  <si>
    <t>105100167549-0</t>
  </si>
  <si>
    <t>CLIENTE CORP SOT 11629653-CONVERTIDOR DE MEDIO</t>
  </si>
  <si>
    <t>105100167550-0</t>
  </si>
  <si>
    <t>CLIENTE CORP SOT 14248341-CONMUTADOR</t>
  </si>
  <si>
    <t>105100167551-0</t>
  </si>
  <si>
    <t>CLIENTE CORP SOT 14085506-CONVERTIDOR DE MEDIO</t>
  </si>
  <si>
    <t>105100167552-0</t>
  </si>
  <si>
    <t>CLIENTE CORP SOT 14304968-CONVERTIDOR DE MEDIO</t>
  </si>
  <si>
    <t>105100167553-0</t>
  </si>
  <si>
    <t>CLIENTE CORP SOT 14116972-CONVERTIDOR DE MEDIO</t>
  </si>
  <si>
    <t>105100167554-0</t>
  </si>
  <si>
    <t>CLIENTE CORP SOT 14011762-CONVERTIDOR DE MEDIO</t>
  </si>
  <si>
    <t>105100167555-0</t>
  </si>
  <si>
    <t>CLIENTE CORP SOT 13994728-CONVERTIDOR DE MEDIO</t>
  </si>
  <si>
    <t>105100167556-0</t>
  </si>
  <si>
    <t>CLIENTE CORP SOT 13866209-CONVERTIDOR DE MEDIO</t>
  </si>
  <si>
    <t>105100167557-0</t>
  </si>
  <si>
    <t>CLIENTE CORP SOT 13724343-CONVERTIDOR DE MEDIO</t>
  </si>
  <si>
    <t>105100167558-0</t>
  </si>
  <si>
    <t>CLIENTE CORP SOT 14338543-CONMUTADOR</t>
  </si>
  <si>
    <t>105100167559-0</t>
  </si>
  <si>
    <t>CLIENTE CORP SOT 14298534-CONMUTADOR</t>
  </si>
  <si>
    <t>105100167560-0</t>
  </si>
  <si>
    <t>CLIENTE CORP. SOT 12852660-TERCEROS-PLANTA EXT.</t>
  </si>
  <si>
    <t>105100167561-0</t>
  </si>
  <si>
    <t>CLIENTE CORP. SOT 12851378-TERCEROS-PLANTA INT.</t>
  </si>
  <si>
    <t>105100167562-0</t>
  </si>
  <si>
    <t>CLIENTE CORP. SOT 11007701-CONVERTIDOR DE MEDIO</t>
  </si>
  <si>
    <t>105100167563-0</t>
  </si>
  <si>
    <t>CLIENTE CORP. SOT 10576977-CONVERTIDOR DE MEDIO</t>
  </si>
  <si>
    <t>105100167564-0</t>
  </si>
  <si>
    <t>CLIENTE CORP. SOT 13743890-MULTIPLEXOR</t>
  </si>
  <si>
    <t>105100167565-0</t>
  </si>
  <si>
    <t>CLIENTE CORP. SOT 12169977-CONVERTIDOR DE MEDIO</t>
  </si>
  <si>
    <t>105100167566-0</t>
  </si>
  <si>
    <t>CLIENTE CORP. SOT 13937395-ANTENA</t>
  </si>
  <si>
    <t>105100167567-0</t>
  </si>
  <si>
    <t>CLIENTE CORP. SOT 13738197-CONVERTIDOR DE MEDIO</t>
  </si>
  <si>
    <t>105100167568-0</t>
  </si>
  <si>
    <t>CLIENTE CORP. SOT 14111451-CONVERTIDOR DE MEDIO</t>
  </si>
  <si>
    <t>105100167569-0</t>
  </si>
  <si>
    <t>CLIENTE CORP. SOT 14054062-CONVERTIDOR DE MEDIO</t>
  </si>
  <si>
    <t>105100167570-0</t>
  </si>
  <si>
    <t>CLIENTE CORP. SOT 14007831-CONVERTIDOR DE MEDIO</t>
  </si>
  <si>
    <t>105100167571-0</t>
  </si>
  <si>
    <t>CLIENTE CORP. SOT 12848992-ANTENA</t>
  </si>
  <si>
    <t>105100167572-0</t>
  </si>
  <si>
    <t>CLIENTE CORP. SOT 12362681-TERCEROS-PLANTA EXT.</t>
  </si>
  <si>
    <t>105100167573-0</t>
  </si>
  <si>
    <t>CLIENTE CORP. SOT 12362680-TERCEROS-PLANTA EXT.</t>
  </si>
  <si>
    <t>105100167574-0</t>
  </si>
  <si>
    <t>CLIENTE CORP. SOT 12333892-TERCEROS-PLANTA EXT.</t>
  </si>
  <si>
    <t>105100167575-0</t>
  </si>
  <si>
    <t>CLIENTE CORP. SOT 12316620-TERCEROS-PLANTA EXT.</t>
  </si>
  <si>
    <t>105100167576-0</t>
  </si>
  <si>
    <t>CLIENTE CORP. SOT 12316491-TERCEROS-PLANTA EXT.</t>
  </si>
  <si>
    <t>105100167577-0</t>
  </si>
  <si>
    <t>CLIENTE CORP. SOT 12316124-TERCEROS-PLANTA EXT.</t>
  </si>
  <si>
    <t>105100167578-0</t>
  </si>
  <si>
    <t>CLIENTE CORP. SOT 12331211-TERCEROS-PLANTA EXT.</t>
  </si>
  <si>
    <t>105100167579-0</t>
  </si>
  <si>
    <t>105100167580-0</t>
  </si>
  <si>
    <t>CLIENTE CORP. SOT 12315866-TERCEROS-PLANTA EXT.</t>
  </si>
  <si>
    <t>105100167581-0</t>
  </si>
  <si>
    <t>CLIENTE CORP. SOT 12315650-TERCEROS-PLANTA EXT.</t>
  </si>
  <si>
    <t>105100167582-0</t>
  </si>
  <si>
    <t>CLIENTE CORP. SOT 12315610-TERCEROS-PLANTA EXT.</t>
  </si>
  <si>
    <t>105100167583-0</t>
  </si>
  <si>
    <t>CLIENTE CORP. SOT 12314720-TERCEROS-PLANTA EXT.</t>
  </si>
  <si>
    <t>105100167584-0</t>
  </si>
  <si>
    <t>CLIENTE CORP. SOT 15759331-CONVERTIDOR DE MEDIO</t>
  </si>
  <si>
    <t>105100167585-0</t>
  </si>
  <si>
    <t>CLIENTE CORP. SOT 15741999-CONVERTIDOR DE MEDIO</t>
  </si>
  <si>
    <t>105100167586-0</t>
  </si>
  <si>
    <t>CLIENTE CORP. SOT 15714510-CONVERTIDOR DE MEDIO</t>
  </si>
  <si>
    <t>105100167587-0</t>
  </si>
  <si>
    <t>CLIENTE CORP. SOT 15710536-CONVERTIDOR DE MEDIO</t>
  </si>
  <si>
    <t>105100167588-0</t>
  </si>
  <si>
    <t>CLIENTE CORP. SOT 15709046-CONVERTIDOR DE MEDIO</t>
  </si>
  <si>
    <t>105100167589-0</t>
  </si>
  <si>
    <t>CLIENTE CORP. SOT 15709044-CONVERTIDOR DE MEDIO</t>
  </si>
  <si>
    <t>105100167590-0</t>
  </si>
  <si>
    <t>CLIENTE CORP. SOT 15699771-CONVERTIDOR DE MEDIO</t>
  </si>
  <si>
    <t>105100167591-0</t>
  </si>
  <si>
    <t>CLIENTE CORP. SOT 15690733-CONVERTIDOR DE MEDIO</t>
  </si>
  <si>
    <t>105100167592-0</t>
  </si>
  <si>
    <t>CLIENTE CORP. SOT 15686660-CONVERTIDOR DE MEDIO</t>
  </si>
  <si>
    <t>105100167593-0</t>
  </si>
  <si>
    <t>CLIENTE CORP. SOT 15668803-CONVERTIDOR DE MEDIO</t>
  </si>
  <si>
    <t>105100167594-0</t>
  </si>
  <si>
    <t>CLIENTE CORP. SOT 15636254-CONVERTIDOR DE MEDIO</t>
  </si>
  <si>
    <t>105100167595-0</t>
  </si>
  <si>
    <t>CLIENTE CORP. SOT 15634398-CONVERTIDOR DE MEDIO</t>
  </si>
  <si>
    <t>105100167596-0</t>
  </si>
  <si>
    <t>CLIENTE CORP. SOT 15633767-CONVERTIDOR DE MEDIO</t>
  </si>
  <si>
    <t>105100167597-0</t>
  </si>
  <si>
    <t>CLIENTE CORP. SOT 15628999-TARJETA</t>
  </si>
  <si>
    <t>105100167598-0</t>
  </si>
  <si>
    <t>CLIENTE CORP. SOT 15627937-CONVERTIDOR DE MEDIO</t>
  </si>
  <si>
    <t>105100167599-0</t>
  </si>
  <si>
    <t>CLIENTE CORP. SOT 15611712-CONVERTIDOR DE MEDIO</t>
  </si>
  <si>
    <t>105100167600-0</t>
  </si>
  <si>
    <t>CLIENTE CORP. SOT 7654181-TERCEROS-PLANTA EXT.</t>
  </si>
  <si>
    <t>105100167601-0</t>
  </si>
  <si>
    <t>CLIENTE CORP. SOT 9731051-TERCEROS-PLANTA INT.</t>
  </si>
  <si>
    <t>105100167602-0</t>
  </si>
  <si>
    <t>CLIENTE CORP. SOT 9731050-TERCEROS-PLANTA INT.</t>
  </si>
  <si>
    <t>105100167603-0</t>
  </si>
  <si>
    <t>CLIENTE CORP. SOT 10109591-TERCEROS-PLANTA INT.</t>
  </si>
  <si>
    <t>105100167604-0</t>
  </si>
  <si>
    <t>CLIENTE CORP. SOT 6987748-TERCEROS-PLANTA EXT.</t>
  </si>
  <si>
    <t>105100167605-0</t>
  </si>
  <si>
    <t>CLIENTE CORP. SOT 10918033-CONVERTIDOR DE MEDIO</t>
  </si>
  <si>
    <t>105100167606-0</t>
  </si>
  <si>
    <t>CLIENTE CORP. SOT 10784246-CONVERTIDOR DE MEDIO</t>
  </si>
  <si>
    <t>105100167607-0</t>
  </si>
  <si>
    <t>CLIENTE CORP. SOT 10784244-CONVERTIDOR DE MEDIO</t>
  </si>
  <si>
    <t>105100167608-0</t>
  </si>
  <si>
    <t>CLIENTE CORP. SOT 10430029-CONMUTADOR</t>
  </si>
  <si>
    <t>105100167609-0</t>
  </si>
  <si>
    <t>CLIENTE CORP. SOT 9987619-CONVERTIDOR DE MEDIO</t>
  </si>
  <si>
    <t>105100167610-0</t>
  </si>
  <si>
    <t>CLIENTE CORP. SOT 9979386-CONMUTADOR</t>
  </si>
  <si>
    <t>105100167611-0</t>
  </si>
  <si>
    <t>CLIENTE CORP. SOT 10781206-CONMUTADOR</t>
  </si>
  <si>
    <t>105100167612-0</t>
  </si>
  <si>
    <t>CLIENTE CORP. SOT 10024299-ROUTER</t>
  </si>
  <si>
    <t>105100167613-0</t>
  </si>
  <si>
    <t>CLIENTE CORP. SOT 11414555-CONVERTIDOR DE MEDIO</t>
  </si>
  <si>
    <t>105100167614-0</t>
  </si>
  <si>
    <t>CLIENTE CORP. SOT 12676245-TERCEROS-PLANTA EXT.</t>
  </si>
  <si>
    <t>105100167615-0</t>
  </si>
  <si>
    <t>CLIENTE CORP. SOT 12599424-TERCEROS-PLANTA EXT.</t>
  </si>
  <si>
    <t>105100167616-0</t>
  </si>
  <si>
    <t>CLIENTE CORP. SOT 12599156-TERCEROS-PLANTA EXT.</t>
  </si>
  <si>
    <t>105100167617-0</t>
  </si>
  <si>
    <t>CLIENTE CORP. SOT 12562143-TERCEROS-PLANTA EXT.</t>
  </si>
  <si>
    <t>105100167618-0</t>
  </si>
  <si>
    <t>CLIENTE CORP. SOT 12545177-TERCEROS-PLANTA EXT.</t>
  </si>
  <si>
    <t>105100167619-0</t>
  </si>
  <si>
    <t>CLIENTE CORP. SOT 12538112-TERCEROS-PLANTA EXT.</t>
  </si>
  <si>
    <t>105100167620-0</t>
  </si>
  <si>
    <t>CLIENTE CORP. SOT 12529188-TERCEROS-PLANTA EXT.</t>
  </si>
  <si>
    <t>105100167621-0</t>
  </si>
  <si>
    <t>CLIENTE CORP. SOT 12528277-TERCEROS-PLANTA EXT.</t>
  </si>
  <si>
    <t>105100167622-0</t>
  </si>
  <si>
    <t>CLIENTE CORP. SOT 12509409-TERCEROS-PLANTA EXT.</t>
  </si>
  <si>
    <t>105100167623-0</t>
  </si>
  <si>
    <t>CLIENTE CORP. SOT 12500587-TERCEROS-PLANTA EXT.</t>
  </si>
  <si>
    <t>105100167624-0</t>
  </si>
  <si>
    <t>CLIENTE CORP. SOT 12500574-TERCEROS-PLANTA EXT.</t>
  </si>
  <si>
    <t>105100167625-0</t>
  </si>
  <si>
    <t>CLIENTE CORP. SOT 12489904-TERCEROS-PLANTA EXT.</t>
  </si>
  <si>
    <t>105100167626-0</t>
  </si>
  <si>
    <t>CLIENTE CORP. SOT 12489903-TERCEROS-PLANTA EXT.</t>
  </si>
  <si>
    <t>105100167627-0</t>
  </si>
  <si>
    <t>CLIENTE CORP. SOT 12458274-TERCEROS-PLANTA EXT.</t>
  </si>
  <si>
    <t>105100167628-0</t>
  </si>
  <si>
    <t>CLIENTE CORP. SOT 10723421-MISCELANEOS PLANTA</t>
  </si>
  <si>
    <t>105100167629-0</t>
  </si>
  <si>
    <t>CLIENTE CORP. SOT 9697847-MISCELANEOS PLANTA</t>
  </si>
  <si>
    <t>105100167630-0</t>
  </si>
  <si>
    <t>CLIENTE CORP. SOT 9382677-MISCELANEOS PLANTA</t>
  </si>
  <si>
    <t>105100167631-0</t>
  </si>
  <si>
    <t>CLIENTE CORP. SOT 10454688-MISCELANEOS PLANTA</t>
  </si>
  <si>
    <t>105100167632-0</t>
  </si>
  <si>
    <t>CLIENTE CORP. SOT 10951307-MATERIALES DIVERSOS</t>
  </si>
  <si>
    <t>105100167633-0</t>
  </si>
  <si>
    <t>CLIENTE CORP. SOT 9382679-MISCELANEOS PLANTA</t>
  </si>
  <si>
    <t>105100167634-0</t>
  </si>
  <si>
    <t>CLIENTE CORP. SOT 9825428-TERCEROS-PLANTA INT.</t>
  </si>
  <si>
    <t>105100167635-0</t>
  </si>
  <si>
    <t>CLIENTE CORP. SOT 11940569-CONVERTIDOR DE MEDIO</t>
  </si>
  <si>
    <t>105100167636-0</t>
  </si>
  <si>
    <t>CLIENTE CORP. SOT 12304464-ROUTER</t>
  </si>
  <si>
    <t>105100167637-0</t>
  </si>
  <si>
    <t>CLIENTE CORP. SOT 12304557-ROUTER</t>
  </si>
  <si>
    <t>105100167638-0</t>
  </si>
  <si>
    <t>CLIENTE CORP. SOT 12305785-ROUTER</t>
  </si>
  <si>
    <t>105100167639-0</t>
  </si>
  <si>
    <t>CLIENTE CORP SOT 13724593-MISCELANEOS PLANTA EXT</t>
  </si>
  <si>
    <t>105100167640-0</t>
  </si>
  <si>
    <t>CLIENTE CORP. SOT 12547242-CONVERTIDOR DE MEDIO</t>
  </si>
  <si>
    <t>105100167641-0</t>
  </si>
  <si>
    <t>CLIENTE CORP. SOT 12547246-CONVERTIDOR DE MEDIO</t>
  </si>
  <si>
    <t>105100167642-0</t>
  </si>
  <si>
    <t>CLIENTE CORP. SOT 3031792-TERCEROS-PLANTA EXT.</t>
  </si>
  <si>
    <t>105100167643-0</t>
  </si>
  <si>
    <t>CLIENTE CORP. SOT 8884419-TERCEROS-PLANTA EXT.</t>
  </si>
  <si>
    <t>105100167644-0</t>
  </si>
  <si>
    <t>CLIENTE CORP. SOT 9888171-TERCEROS-PLANTA INT.</t>
  </si>
  <si>
    <t>105100167645-0</t>
  </si>
  <si>
    <t>CLIENTE CORP. SOT 9552058-TERCEROS-PLANTA INT.</t>
  </si>
  <si>
    <t>105100167646-0</t>
  </si>
  <si>
    <t>CLIENTE CORP. SOT 8766394-TERCEROS-PLANTA INT.</t>
  </si>
  <si>
    <t>105100167647-0</t>
  </si>
  <si>
    <t>CLIENTE CORP. SOT 8457780-TERCEROS-PLANTA INT.</t>
  </si>
  <si>
    <t>105100167648-0</t>
  </si>
  <si>
    <t>CLIENTE CORP. SOT 7353982-TERCEROS-PLANTA EXT.</t>
  </si>
  <si>
    <t>105100167649-0</t>
  </si>
  <si>
    <t>CLIENTE CORP. SOT 6689222-TERCEROS-PLANTA EXT.</t>
  </si>
  <si>
    <t>105100167650-0</t>
  </si>
  <si>
    <t>CLIENTE CORP. SOT 8155230-TERCEROS-PLANTA EXT.</t>
  </si>
  <si>
    <t>105100167651-0</t>
  </si>
  <si>
    <t>CLIENTE CORP. SOT 7562457-TERCEROS-PLANTA EXT.</t>
  </si>
  <si>
    <t>105100167652-0</t>
  </si>
  <si>
    <t>CLIENTE CORP. SOT 9753593-TERCEROS-PLANTA INT.</t>
  </si>
  <si>
    <t>105100167653-0</t>
  </si>
  <si>
    <t>CLIENTE CORP. SOT 6497347-TERCEROS-PLANTA EXT.</t>
  </si>
  <si>
    <t>105100167654-0</t>
  </si>
  <si>
    <t>CLIENTE CORP. SOT 9753592-TERCEROS-PLANTA INT.</t>
  </si>
  <si>
    <t>105100167655-0</t>
  </si>
  <si>
    <t>CLIENTE CORP. SOT 9753591-TERCEROS-PLANTA INT.</t>
  </si>
  <si>
    <t>105100167656-0</t>
  </si>
  <si>
    <t>CLIENTE CORP. SOT 10436102-CONMUTADOR</t>
  </si>
  <si>
    <t>105100167657-0</t>
  </si>
  <si>
    <t>CLIENTE CORP. SOT 11384150-ROUTER</t>
  </si>
  <si>
    <t>105100167658-0</t>
  </si>
  <si>
    <t>CLIENTE CORP. SOT 9777128-CONMUTADOR</t>
  </si>
  <si>
    <t>105100167659-0</t>
  </si>
  <si>
    <t>CLIENTE CORP. SOT 9777127-CONMUTADOR</t>
  </si>
  <si>
    <t>105100167660-0</t>
  </si>
  <si>
    <t>CLIENTE CORP. SOT 9822499-CONMUTADOR</t>
  </si>
  <si>
    <t>105100167661-0</t>
  </si>
  <si>
    <t>CLIENTE CORP. SOT 10306170-CONVERTIDOR DE MEDIO</t>
  </si>
  <si>
    <t>105100167662-0</t>
  </si>
  <si>
    <t>CLIENTE CORP. SOT 10999155-CONVERTIDOR DE MEDIO</t>
  </si>
  <si>
    <t>105100167663-0</t>
  </si>
  <si>
    <t>CLIENTE CORP. SOT 10951307-CONVERTIDOR DE MEDIO</t>
  </si>
  <si>
    <t>105100167664-0</t>
  </si>
  <si>
    <t>CLIENTE CORP. SOT 10951306-CONMUTADOR</t>
  </si>
  <si>
    <t>105100167665-0</t>
  </si>
  <si>
    <t>CLIENTE CORP. SOT 11384151-CONVERTIDOR DE MEDIO</t>
  </si>
  <si>
    <t>105100167666-0</t>
  </si>
  <si>
    <t>105100167667-0</t>
  </si>
  <si>
    <t>CLIENTE CORP. SOT 9777128-MULTIPLEXOR</t>
  </si>
  <si>
    <t>105100167668-0</t>
  </si>
  <si>
    <t>CLIENTE CORP. SOT 11454668-CONMUTADOR</t>
  </si>
  <si>
    <t>105100167669-0</t>
  </si>
  <si>
    <t>CLIENTE CORP. SOT 10435834-CONMUTADOR</t>
  </si>
  <si>
    <t>105100167670-0</t>
  </si>
  <si>
    <t>CLIENTE CORP. SOT 10435833-CONMUTADOR</t>
  </si>
  <si>
    <t>105100167671-0</t>
  </si>
  <si>
    <t>CLIENTE CORP SOT 14039280-MATERIALES DIVERSOS</t>
  </si>
  <si>
    <t>105100167672-0</t>
  </si>
  <si>
    <t>CLIENTE CORP SOT 13868794-MISCELANEOS PLANTA EXT</t>
  </si>
  <si>
    <t>105100167673-0</t>
  </si>
  <si>
    <t>CLIENTE CORP SOT 13867550-MISCELANEOS PLANTA EXT</t>
  </si>
  <si>
    <t>105100167674-0</t>
  </si>
  <si>
    <t>CLIENTE CORP SOT 13686575-MISCELANEOS PLANTA EXT</t>
  </si>
  <si>
    <t>105100167675-0</t>
  </si>
  <si>
    <t>CLIENTE CORP SOT 13547176-MISCELANEOS PLANTA EXT</t>
  </si>
  <si>
    <t>105100167676-0</t>
  </si>
  <si>
    <t>CLIENTE CORP SOT 13537115-MATERIALES DIVERSOS</t>
  </si>
  <si>
    <t>105100167677-0</t>
  </si>
  <si>
    <t>CLIENTE CORP SOT 13115812-MISCELANEOS PLANTA EXT</t>
  </si>
  <si>
    <t>105100167678-0</t>
  </si>
  <si>
    <t>CLIENTE CORP SOT 14044782-MISCELANEOS PLANTA EXT</t>
  </si>
  <si>
    <t>105100167679-0</t>
  </si>
  <si>
    <t>CLIENTE CORP SOT 14189615-MATERIALES DIVERSOS</t>
  </si>
  <si>
    <t>105100167680-0</t>
  </si>
  <si>
    <t>CLIENTE CORP SOT 13846312-MATERIALES DIVERSOS</t>
  </si>
  <si>
    <t>105100167681-0</t>
  </si>
  <si>
    <t>CLIENTE CORP SOT 13299678-MISCELANEOS PLANTA EXT</t>
  </si>
  <si>
    <t>105100167682-0</t>
  </si>
  <si>
    <t>CLIENTE CORP SOT 12555424-MISCELANEOS PLANTA EXT</t>
  </si>
  <si>
    <t>105100167683-0</t>
  </si>
  <si>
    <t>CLIENTE CORP. SOT 12596333-CONVERTIDOR DE MEDIO</t>
  </si>
  <si>
    <t>105100167684-0</t>
  </si>
  <si>
    <t>CLIENTE CORP. SOT 12653397-TERCEROS-PLANTA EXT.</t>
  </si>
  <si>
    <t>105100167685-0</t>
  </si>
  <si>
    <t>CLIENTE CORP. SOT 12633224-TERCEROS-PLANTA EXT.</t>
  </si>
  <si>
    <t>105100167686-0</t>
  </si>
  <si>
    <t>CLIENTE CORP. SOT 12599425-TERCEROS-PLANTA EXT.</t>
  </si>
  <si>
    <t>105100167687-0</t>
  </si>
  <si>
    <t>105100167688-0</t>
  </si>
  <si>
    <t>105100167689-0</t>
  </si>
  <si>
    <t>CLIENTE CORP. SOT 8565305-TERCEROS-PLANTA EXT.</t>
  </si>
  <si>
    <t>105100167690-0</t>
  </si>
  <si>
    <t>CLIENTE CORP. SOT 11509451-TERCEROS-PLANTA INT.</t>
  </si>
  <si>
    <t>105100167691-0</t>
  </si>
  <si>
    <t>CLIENTE CORP. SOT 11218377-TERCEROS-PLANTA INT.</t>
  </si>
  <si>
    <t>105100167692-0</t>
  </si>
  <si>
    <t>CLIENTE CORP. SOT 11126951-TERCEROS-PLANTA INT.</t>
  </si>
  <si>
    <t>105100167693-0</t>
  </si>
  <si>
    <t>CLIENTE CORP. SOT 11126950-TERCEROS-PLANTA INT.</t>
  </si>
  <si>
    <t>105100167694-0</t>
  </si>
  <si>
    <t>CLIENTE CORP. SOT 11053358-TERCEROS-PLANTA INT.</t>
  </si>
  <si>
    <t>105100167695-0</t>
  </si>
  <si>
    <t>CLIENTE CORP. SOT 1235345-TERCEROS-PLANTA EXT.</t>
  </si>
  <si>
    <t>105100167696-0</t>
  </si>
  <si>
    <t>CLIENTE CORP. SOT 11121818-CONVERTIDOR DE MEDIO</t>
  </si>
  <si>
    <t>105100167697-0</t>
  </si>
  <si>
    <t>CLIENTE CORP. SOT 11067738-FUENTE</t>
  </si>
  <si>
    <t>105100167698-0</t>
  </si>
  <si>
    <t>CLIENTE CORP. SOT 10917952-CONVERTIDOR DE MEDIO</t>
  </si>
  <si>
    <t>105100167699-0</t>
  </si>
  <si>
    <t>CLIENTE CORP. SOT 10721141-CONVERTIDOR DE MEDIO</t>
  </si>
  <si>
    <t>105100167700-0</t>
  </si>
  <si>
    <t>CLIENTE CORP. SOT 10454688-CONVERTIDOR DE MEDIO</t>
  </si>
  <si>
    <t>105100167701-0</t>
  </si>
  <si>
    <t>CLIENTE CORP. SOT 11760724-CONMUTADOR</t>
  </si>
  <si>
    <t>105100167702-0</t>
  </si>
  <si>
    <t>CLIENTE CORP. SOT 11542395-CONMUTADOR</t>
  </si>
  <si>
    <t>105100167703-0</t>
  </si>
  <si>
    <t>CLIENTE CORP. SOT 11384157-CONMUTADOR</t>
  </si>
  <si>
    <t>105100167704-0</t>
  </si>
  <si>
    <t>CLIENTE CORP. SOT 11384156-CONMUTADOR</t>
  </si>
  <si>
    <t>105100167705-0</t>
  </si>
  <si>
    <t>CLIENTE CORP. SOT 11187970-ROUTER</t>
  </si>
  <si>
    <t>105100167706-0</t>
  </si>
  <si>
    <t>CLIENTE CORP. SOT 11134285-CONMUTADOR</t>
  </si>
  <si>
    <t>105100167707-0</t>
  </si>
  <si>
    <t>CLIENTE CORP. SOT 8162944-CONVERTIDOR DE MEDIO</t>
  </si>
  <si>
    <t>105100167708-0</t>
  </si>
  <si>
    <t>CLIENTE CORP. SOT 11271720-CONMUTADOR</t>
  </si>
  <si>
    <t>105100167709-0</t>
  </si>
  <si>
    <t>CLIENTE CORP. SOT 15826293-CONVERTIDOR DE MEDIO</t>
  </si>
  <si>
    <t>105100167710-0</t>
  </si>
  <si>
    <t>CLIENTE CORP. SOT 15811335-CONVERTIDOR DE MEDIO</t>
  </si>
  <si>
    <t>105100167711-0</t>
  </si>
  <si>
    <t>CLIENTE CORP. SOT 15811331-CONVERTIDOR DE MEDIO</t>
  </si>
  <si>
    <t>105100167712-0</t>
  </si>
  <si>
    <t>CLIENTE CORP. SOT 7093847-TERCEROS-PLANTA INT.</t>
  </si>
  <si>
    <t>105100167713-0</t>
  </si>
  <si>
    <t>CLIENTE CORP. SOT 6722072-TERCEROS-PLANTA EXT.</t>
  </si>
  <si>
    <t>105100167714-0</t>
  </si>
  <si>
    <t>CLIENTE CORP. SOT 5390319-TERCEROS-PLANTA EXT.</t>
  </si>
  <si>
    <t>105100167715-0</t>
  </si>
  <si>
    <t>CLIENTE CORP. SOT 5390314-TERCEROS-PLANTA INT.</t>
  </si>
  <si>
    <t>105100167716-0</t>
  </si>
  <si>
    <t>CLIENTE CORP. SOT 6661136-TERCEROS-PLANTA EXT.</t>
  </si>
  <si>
    <t>105100167717-0</t>
  </si>
  <si>
    <t>CLIENTE CORP. SOT 14159219-CONVERTIDOR DE MEDIO</t>
  </si>
  <si>
    <t>105100167718-0</t>
  </si>
  <si>
    <t>CLIENTE CORP. SOT 13883226-CONVERTIDOR DE MEDIO</t>
  </si>
  <si>
    <t>105100167719-0</t>
  </si>
  <si>
    <t>CLIENTE CORP. SOT 13872106-CONVERTIDOR DE MEDIO</t>
  </si>
  <si>
    <t>105100167720-0</t>
  </si>
  <si>
    <t>CLIENTE CORP. SOT 13843020-CONVERTIDOR DE MEDIO</t>
  </si>
  <si>
    <t>105100167721-0</t>
  </si>
  <si>
    <t>CLIENTE CORP. SOT 13731289-CONVERTIDOR DE MEDIO</t>
  </si>
  <si>
    <t>105100167722-0</t>
  </si>
  <si>
    <t>CLIENTE CORP. SOT 13669487-CONVERTIDOR DE MEDIO</t>
  </si>
  <si>
    <t>105100167723-0</t>
  </si>
  <si>
    <t>CLIENTE CORP. SOT 13647690-TARJETA</t>
  </si>
  <si>
    <t>105100167724-0</t>
  </si>
  <si>
    <t>CLIENTE CORP. SOT 13647035-CONVERTIDOR DE MEDIO</t>
  </si>
  <si>
    <t>105100167725-0</t>
  </si>
  <si>
    <t>CLIENTE CORP. SOT 13368567-CONVERTIDOR DE MEDIO</t>
  </si>
  <si>
    <t>105100167726-0</t>
  </si>
  <si>
    <t>CLIENTE CORP. SOT 13353586-CONVERTIDOR DE MEDIO</t>
  </si>
  <si>
    <t>105100167727-0</t>
  </si>
  <si>
    <t>CLIENTE CORP. SOT 13351794-CONVERTIDOR DE MEDIO</t>
  </si>
  <si>
    <t>105100167728-0</t>
  </si>
  <si>
    <t>CLIENTE CORP. SOT 13502742-CONVERTIDOR DE MEDIO</t>
  </si>
  <si>
    <t>105100167729-0</t>
  </si>
  <si>
    <t>105100167730-0</t>
  </si>
  <si>
    <t>CLIENTE CORP. SOT 12851475-TERCEROS-PLANTA EXT.</t>
  </si>
  <si>
    <t>105100167731-0</t>
  </si>
  <si>
    <t>CLIENTE CORP. SOT 12851306-TERCEROS-PLANTA EXT.</t>
  </si>
  <si>
    <t>105100167732-0</t>
  </si>
  <si>
    <t>CLIENTE CORP. SOT 12838214-TERCEROS-PLANTA EXT.</t>
  </si>
  <si>
    <t>105100167733-0</t>
  </si>
  <si>
    <t>CLIENTE CORP. SOT 12829074-TERCEROS-PLANTA EXT.</t>
  </si>
  <si>
    <t>105100167734-0</t>
  </si>
  <si>
    <t>CLIENTE CORP. SOT 12798720-TERCEROS-PLANTA EXT.</t>
  </si>
  <si>
    <t>105100167735-0</t>
  </si>
  <si>
    <t>CLIENTE CORP. SOT 12790110-TERCEROS-PLANTA EXT.</t>
  </si>
  <si>
    <t>105100167736-0</t>
  </si>
  <si>
    <t>CLIENTE CORP. SOT 12785128-TERCEROS-PLANTA EXT.</t>
  </si>
  <si>
    <t>105100167737-0</t>
  </si>
  <si>
    <t>CLIENTE CORP. SOT 12782121-TERCEROS-PLANTA EXT.</t>
  </si>
  <si>
    <t>105100167738-0</t>
  </si>
  <si>
    <t>CLIENTE CORP. SOT 12773843-TERCEROS-PLANTA EXT.</t>
  </si>
  <si>
    <t>105100167739-0</t>
  </si>
  <si>
    <t>CLIENTE CORP. SOT 12772971-TERCEROS-PLANTA EXT.</t>
  </si>
  <si>
    <t>105100167740-0</t>
  </si>
  <si>
    <t>CLIENTE CORP. SOT 10951307-CONMUTADOR</t>
  </si>
  <si>
    <t>105100167741-0</t>
  </si>
  <si>
    <t>CLIENTE CORP. SOT 11513563-TERCEROS-PLANTA INT.</t>
  </si>
  <si>
    <t>105100167742-0</t>
  </si>
  <si>
    <t>CLIENTE CORP. SOT 11513552-TERCEROS-PLANTA INT.</t>
  </si>
  <si>
    <t>105100167743-0</t>
  </si>
  <si>
    <t>CLIENTE CORP. SOT 9001488-TERCEROS-PLANTA EXT.</t>
  </si>
  <si>
    <t>105100167744-0</t>
  </si>
  <si>
    <t>CLIENTE CORP. SOT 9001476-TERCEROS-PLANTA EXT.</t>
  </si>
  <si>
    <t>105100167745-0</t>
  </si>
  <si>
    <t>CLIENTE CORP. SOT 11985141-TERCEROS-PLANTA INT.</t>
  </si>
  <si>
    <t>105100167746-0</t>
  </si>
  <si>
    <t>CLIENTE CORP. SOT 11985137-TERCEROS-PLANTA INT.</t>
  </si>
  <si>
    <t>105100167747-0</t>
  </si>
  <si>
    <t>CLIENTE CORP. SOT 11985136-TERCEROS-PLANTA INT.</t>
  </si>
  <si>
    <t>105100167748-0</t>
  </si>
  <si>
    <t>CLIENTE CORP. SOT 11985134-TERCEROS-PLANTA INT.</t>
  </si>
  <si>
    <t>105100167749-0</t>
  </si>
  <si>
    <t>CLIENTE CORP. SOT 11985132-TERCEROS-PLANTA INT.</t>
  </si>
  <si>
    <t>105100167750-0</t>
  </si>
  <si>
    <t>CLIENTE CORP. SOT 11985131-TERCEROS-PLANTA INT.</t>
  </si>
  <si>
    <t>105100167751-0</t>
  </si>
  <si>
    <t>CLIENTE CORP. SOT 11909752-TERCEROS-PLANTA INT.</t>
  </si>
  <si>
    <t>105100167752-0</t>
  </si>
  <si>
    <t>CLIENTE CORP. SOT 11909751-TERCEROS-PLANTA INT.</t>
  </si>
  <si>
    <t>105100167753-0</t>
  </si>
  <si>
    <t>CLIENTE CORP. SOT 11907576-TERCEROS-PLANTA INT.</t>
  </si>
  <si>
    <t>105100167754-0</t>
  </si>
  <si>
    <t>CLIENTE CORP. SOT 11889862-TERCEROS-PLANTA INT.</t>
  </si>
  <si>
    <t>105100167755-0</t>
  </si>
  <si>
    <t>CLIENTE CORP. SOT 11816285-TERCEROS-PLANTA INT.</t>
  </si>
  <si>
    <t>105100167756-0</t>
  </si>
  <si>
    <t>CLIENTE CORP. SOT 11397617-TERCEROS-PLANTA INT.</t>
  </si>
  <si>
    <t>105100167757-0</t>
  </si>
  <si>
    <t>CLIENTE CORP. SOT 11192180-TERCEROS-PLANTA EXT.</t>
  </si>
  <si>
    <t>105100167758-0</t>
  </si>
  <si>
    <t>105100167759-0</t>
  </si>
  <si>
    <t>CLIENTE CORP. SOT 12068537-TERCEROS-PLANTA INT.</t>
  </si>
  <si>
    <t>105100167760-0</t>
  </si>
  <si>
    <t>CLIENTE CORP. SOT 12397863-MATERIALES DIVERSOS</t>
  </si>
  <si>
    <t>105100167761-0</t>
  </si>
  <si>
    <t>CLIENTE CORP. SOT 12316620-MATERIALES DIVERSOS</t>
  </si>
  <si>
    <t>105100167762-0</t>
  </si>
  <si>
    <t>CLIENTE CORP. SOT 12316491-MATERIALES DIVERSOS</t>
  </si>
  <si>
    <t>105100167763-0</t>
  </si>
  <si>
    <t>CLIENTE CORP. SOT 12077704-RACK</t>
  </si>
  <si>
    <t>105100167764-0</t>
  </si>
  <si>
    <t>CLIENTE CORP. SOT 11493969-RACK</t>
  </si>
  <si>
    <t>105100167765-0</t>
  </si>
  <si>
    <t>CLIENTE CORP. SOT 11493965-RACK</t>
  </si>
  <si>
    <t>105100167766-0</t>
  </si>
  <si>
    <t>CLIENTE CORP. SOT 11447003-MATERIALES DIVERSOS</t>
  </si>
  <si>
    <t>105100167767-0</t>
  </si>
  <si>
    <t>CLIENTE CORP. SOT 11447002-MATERIALES DIVERSOS</t>
  </si>
  <si>
    <t>105100167768-0</t>
  </si>
  <si>
    <t>CLIENTE CORP. SOT 11396399-RACK</t>
  </si>
  <si>
    <t>105100167769-0</t>
  </si>
  <si>
    <t>105100167770-0</t>
  </si>
  <si>
    <t>105100167771-0</t>
  </si>
  <si>
    <t>CLIENTE CORP. SOT 10520355-TERCEROS-PLANTA INT.</t>
  </si>
  <si>
    <t>105100167772-0</t>
  </si>
  <si>
    <t>CLIENTE CORP. SOT 10382607-TERCEROS-PLANTA INT.</t>
  </si>
  <si>
    <t>105100167773-0</t>
  </si>
  <si>
    <t>CLIENTE CORP. SOT 11280012-TERCEROS-PLANTA INT.</t>
  </si>
  <si>
    <t>105100167774-0</t>
  </si>
  <si>
    <t>CLIENTE CORP. SOT 11273730-TERCEROS-PLANTA EXT.</t>
  </si>
  <si>
    <t>105100167775-0</t>
  </si>
  <si>
    <t>CLIENTE CORP. SOT 11192179-TERCEROS-PLANTA INT.</t>
  </si>
  <si>
    <t>105100167776-0</t>
  </si>
  <si>
    <t>CLIENTE CORP. SOT 11192178-TERCEROS-PLANTA INT.</t>
  </si>
  <si>
    <t>105100167777-0</t>
  </si>
  <si>
    <t>CLIENTE CORP. SOT 11192177-TERCEROS-PLANTA INT.</t>
  </si>
  <si>
    <t>105100167778-0</t>
  </si>
  <si>
    <t>CLIENTE CORP. SOT 11271720-TERCEROS-PLANTA EXT.</t>
  </si>
  <si>
    <t>105100167779-0</t>
  </si>
  <si>
    <t>CLIENTE CORP. SOT 11187970-TERCEROS-PLANTA EXT.</t>
  </si>
  <si>
    <t>105100167780-0</t>
  </si>
  <si>
    <t>CLIENTE CORP. SOT 11044606-TERCEROS-PLANTA INT.</t>
  </si>
  <si>
    <t>105100167781-0</t>
  </si>
  <si>
    <t>CLIENTE CORP. SOT 11034894-TERCEROS-PLANTA EXT.</t>
  </si>
  <si>
    <t>105100167782-0</t>
  </si>
  <si>
    <t>CLIENTE CORP. SOT 10999155-TERCEROS-PLANTA EXT.</t>
  </si>
  <si>
    <t>105100167783-0</t>
  </si>
  <si>
    <t>CLIENTE CORP. SOT 10888168-TERCEROS-PLANTA EXT.</t>
  </si>
  <si>
    <t>105100167784-0</t>
  </si>
  <si>
    <t>CLIENTE CORP. SOT 10784246-TERCEROS-PLANTA EXT.</t>
  </si>
  <si>
    <t>105100167785-0</t>
  </si>
  <si>
    <t>CLIENTE CORP. SOT 10655606-TERCEROS-PLANTA INT.</t>
  </si>
  <si>
    <t>105100167786-0</t>
  </si>
  <si>
    <t>CLIENTE CORP. SOT 10529148-TERCEROS-PLANTA INT.</t>
  </si>
  <si>
    <t>105100167787-0</t>
  </si>
  <si>
    <t>CLIENTE CORP. SOT 10387795-TERCEROS-PLANTA EXT.</t>
  </si>
  <si>
    <t>105100167788-0</t>
  </si>
  <si>
    <t>CLIENTE CORP. SOT 10271916-TERCEROS-PLANTA INT.</t>
  </si>
  <si>
    <t>105100167789-0</t>
  </si>
  <si>
    <t>CLIENTE CORP. SOT 10135619-TERCEROS-PLANTA EXT.</t>
  </si>
  <si>
    <t>105100167790-0</t>
  </si>
  <si>
    <t>CLIENTE CORP. SOT 11447948-TERCEROS-PLANTA INT.</t>
  </si>
  <si>
    <t>105100167791-0</t>
  </si>
  <si>
    <t>CLIENTE CORP. SOT 11199313-TERCEROS-PLANTA EXT.</t>
  </si>
  <si>
    <t>105100167792-0</t>
  </si>
  <si>
    <t>CLIENTE CORP. SOT 11588017-TERCEROS-PLANTA INT.</t>
  </si>
  <si>
    <t>105100167793-0</t>
  </si>
  <si>
    <t>CLIENTE CORP. SOT 11513599-TERCEROS-PLANTA INT.</t>
  </si>
  <si>
    <t>105100167794-0</t>
  </si>
  <si>
    <t>CLIENTE CORP. SOT 11513591-TERCEROS-PLANTA INT.</t>
  </si>
  <si>
    <t>105100167795-0</t>
  </si>
  <si>
    <t>CLIENTE CORP. SOT 11513569-TERCEROS-PLANTA INT.</t>
  </si>
  <si>
    <t>105100167796-0</t>
  </si>
  <si>
    <t>CLIENTE CORP. SOT 11513606-TERCEROS-PLANTA INT.</t>
  </si>
  <si>
    <t>105100167797-0</t>
  </si>
  <si>
    <t>CLIENTE CORP. SOT 2664466-TERCEROS-PLANTA EXT.</t>
  </si>
  <si>
    <t>105100167798-0</t>
  </si>
  <si>
    <t>CLIENTE CORP. SOT 2664464-TERCEROS-PLANTA EXT.</t>
  </si>
  <si>
    <t>105100167799-0</t>
  </si>
  <si>
    <t>CLIENTE CORP. SOT 2664456-TERCEROS-PLANTA EXT.</t>
  </si>
  <si>
    <t>105100167800-0</t>
  </si>
  <si>
    <t>CLIENTE CORP. SOT 2664441-TERCEROS-PLANTA EXT.</t>
  </si>
  <si>
    <t>105100167801-0</t>
  </si>
  <si>
    <t>105100167802-0</t>
  </si>
  <si>
    <t>CLIENTE CORP. SOT 2664431-TERCEROS-PLANTA EXT.</t>
  </si>
  <si>
    <t>105100167803-0</t>
  </si>
  <si>
    <t>CLIENTE CORP. SOT 9449076-TERCEROS-PLANTA EXT.</t>
  </si>
  <si>
    <t>105100167804-0</t>
  </si>
  <si>
    <t>CLIENTE CORP. SOT 9355810-TERCEROS-PLANTA EXT.</t>
  </si>
  <si>
    <t>105100167805-0</t>
  </si>
  <si>
    <t>CLIENTE CORP. SOT 9355809-TERCEROS-PLANTA EXT.</t>
  </si>
  <si>
    <t>105100167806-0</t>
  </si>
  <si>
    <t>CLIENTE CORP. SOT 8849271-TERCEROS-PLANTA EXT.</t>
  </si>
  <si>
    <t>105100167807-0</t>
  </si>
  <si>
    <t>CLIENTE CORP. SOT 9672280-TERCEROS-PLANTA EXT.</t>
  </si>
  <si>
    <t>105100167808-0</t>
  </si>
  <si>
    <t>CLIENTE CORP. SOT 7987075-TERCEROS-PLANTA INT.</t>
  </si>
  <si>
    <t>105100167809-0</t>
  </si>
  <si>
    <t>CLIENTE CORP. SOT 9197490-TERCEROS-PLANTA EXT.</t>
  </si>
  <si>
    <t>105100167810-0</t>
  </si>
  <si>
    <t>CLIENTE CORP. SOT 9494041-TERCEROS-PLANTA EXT.</t>
  </si>
  <si>
    <t>105100167811-0</t>
  </si>
  <si>
    <t>CLIENTE CORP. SOT 4727076-TERCEROS-PLANTA EXT</t>
  </si>
  <si>
    <t>105100167812-0</t>
  </si>
  <si>
    <t>CLIENTE CORP. SOT 2664456-MATERIALES DIVERSOS</t>
  </si>
  <si>
    <t>105100167813-0</t>
  </si>
  <si>
    <t>CLIENTE CORP. SOT 9355810-MATERIALES DIVERSOS</t>
  </si>
  <si>
    <t>105100167814-0</t>
  </si>
  <si>
    <t>105100167815-0</t>
  </si>
  <si>
    <t>CLIENTE CORP. SOT 11041345-CONVERTIDOR DE MEDIO</t>
  </si>
  <si>
    <t>105100167816-0</t>
  </si>
  <si>
    <t>CLIENTE CORP. SOT 11384151-CONMUTADOR</t>
  </si>
  <si>
    <t>105100167817-0</t>
  </si>
  <si>
    <t>CLIENTE CORP. SOT 9777128-TARJETA</t>
  </si>
  <si>
    <t>105100167818-0</t>
  </si>
  <si>
    <t>CLIENTE CORP. SOT 9777127-TARJETA</t>
  </si>
  <si>
    <t>105100167819-0</t>
  </si>
  <si>
    <t>CLIENTE CORP. SOT 10951306-CONVERTIDOR DE MEDIO</t>
  </si>
  <si>
    <t>105100167820-0</t>
  </si>
  <si>
    <t>CLIENTE CORP. SOT 10435834-ROUTER</t>
  </si>
  <si>
    <t>105100167821-0</t>
  </si>
  <si>
    <t>CLIENTE CORP. SOT 11041345-CONMUTADOR</t>
  </si>
  <si>
    <t>105100167822-0</t>
  </si>
  <si>
    <t>CLIENTE CORP. SOT 10306170-ROUTER</t>
  </si>
  <si>
    <t>105100167823-0</t>
  </si>
  <si>
    <t>105100167824-0</t>
  </si>
  <si>
    <t>CLIENTE CORP. SOT 9001480-CONMUTADOR</t>
  </si>
  <si>
    <t>105100167825-0</t>
  </si>
  <si>
    <t>CLIENTE CORP. SOT 11384157-MATERIALES DIVERSOS</t>
  </si>
  <si>
    <t>105100167826-0</t>
  </si>
  <si>
    <t>CLIENTE CORP. SOT 11384156-RACK</t>
  </si>
  <si>
    <t>105100167827-0</t>
  </si>
  <si>
    <t>CLIENTE CORP. SOT 11384135-MATERIALES DIVERSOS</t>
  </si>
  <si>
    <t>105100167828-0</t>
  </si>
  <si>
    <t>CLIENTE CORP. SOT 11384357-MATERIALES DIVERSOS</t>
  </si>
  <si>
    <t>105100167829-0</t>
  </si>
  <si>
    <t>CLIENTE CORP. SOT 9273740-TERCEROS-PLANTA INT.</t>
  </si>
  <si>
    <t>105100167830-0</t>
  </si>
  <si>
    <t>CLIENTE CORP. SOT 8813626-TERCEROS-PLANTA INT.</t>
  </si>
  <si>
    <t>105100167831-0</t>
  </si>
  <si>
    <t>CLIENTE CORP. SOT 8766394-TERCEROS-PLANTA EXT.</t>
  </si>
  <si>
    <t>105100167832-0</t>
  </si>
  <si>
    <t>CLIENTE CORP. SOT 8565247-TERCEROS-PLANTA INT.</t>
  </si>
  <si>
    <t>105100167833-0</t>
  </si>
  <si>
    <t>CLIENTE CORP. SOT 8457780-TERCEROS-PLANTA EXT.</t>
  </si>
  <si>
    <t>105100167834-0</t>
  </si>
  <si>
    <t>CLIENTE CORP. SOT 8210504-TERCEROS-PLANTA EXT.</t>
  </si>
  <si>
    <t>105100167835-0</t>
  </si>
  <si>
    <t>CLIENTE CORP. SOT 7773735-TERCEROS-PLANTA EXT.</t>
  </si>
  <si>
    <t>105100167836-0</t>
  </si>
  <si>
    <t>CLIENTE CORP. SOT 9418996-TERCEROS-PLANTA INT.</t>
  </si>
  <si>
    <t>105100167837-0</t>
  </si>
  <si>
    <t>CLIENTE CORP. SOT 8172939-TERCEROS-PLANTA EXT.</t>
  </si>
  <si>
    <t>105100167838-0</t>
  </si>
  <si>
    <t>CLIENTE CORP. SOT 7733564-TERCEROS-PLANTA EXT.</t>
  </si>
  <si>
    <t>105100167839-0</t>
  </si>
  <si>
    <t>CLIENTE CORP. SOT 10108160-TERCEROS-PLANTA INT.</t>
  </si>
  <si>
    <t>105100167840-0</t>
  </si>
  <si>
    <t>CLIENTE CORP. SOT 9698354-TERCEROS-PLANTA INT.</t>
  </si>
  <si>
    <t>105100167841-0</t>
  </si>
  <si>
    <t>CLIENTE CORP. SOT 7463241-TERCEROS-PLANTA EXT.</t>
  </si>
  <si>
    <t>105100167842-0</t>
  </si>
  <si>
    <t>CLIENTE CORP. SOT 5499841-TERCEROS-PLANTA EXT.</t>
  </si>
  <si>
    <t>105100167843-0</t>
  </si>
  <si>
    <t>CLIENTE CORP. SOT 10528313-TERCEROS-PLANTA INT.</t>
  </si>
  <si>
    <t>105100167844-0</t>
  </si>
  <si>
    <t>CLIENTE CORP. SOT 10233539-TERCEROS-PLANTA EXT.</t>
  </si>
  <si>
    <t>105100167845-0</t>
  </si>
  <si>
    <t>CLIENTE CORP. SOT 9685405-TERCEROS-PLANTA INT.</t>
  </si>
  <si>
    <t>105100167846-0</t>
  </si>
  <si>
    <t>CLIENTE CORP. SOT 9685324-TERCEROS-PLANTA EXT.</t>
  </si>
  <si>
    <t>105100167847-0</t>
  </si>
  <si>
    <t>CLIENTE CORP. SOT 8450748-TERCEROS-PLANTA EXT.</t>
  </si>
  <si>
    <t>105100167848-0</t>
  </si>
  <si>
    <t>CLIENTE CORP. SOT 2664484-TERCEROS-PLANTA EXT.</t>
  </si>
  <si>
    <t>105100167849-0</t>
  </si>
  <si>
    <t>CLIENTE CORP. SOT 2664482-TERCEROS-PLANTA EXT.</t>
  </si>
  <si>
    <t>105100167850-0</t>
  </si>
  <si>
    <t>CLIENTE CORP. SOT 2664471-TERCEROS-PLANTA EXT.</t>
  </si>
  <si>
    <t>105100167851-0</t>
  </si>
  <si>
    <t>105100167852-0</t>
  </si>
  <si>
    <t>CLIENTE CORP. SOT 2664470-TERCEROS-PLANTA EXT.</t>
  </si>
  <si>
    <t>105100167853-0</t>
  </si>
  <si>
    <t>SOT 154556-ROUTER</t>
  </si>
  <si>
    <t>105100167854-0</t>
  </si>
  <si>
    <t>105100167855-0</t>
  </si>
  <si>
    <t>PEDMARIO CAMUSSO CISCO 1600R SERIES IOS IP (S16RC-</t>
  </si>
  <si>
    <t>105100167856-0</t>
  </si>
  <si>
    <t>SOT 359770-ROUTER</t>
  </si>
  <si>
    <t>105100167856-1</t>
  </si>
  <si>
    <t>105100167857-0</t>
  </si>
  <si>
    <t>105100167858-0</t>
  </si>
  <si>
    <t>105100167858-1</t>
  </si>
  <si>
    <t>105100167859-0</t>
  </si>
  <si>
    <t>105100167860-0</t>
  </si>
  <si>
    <t>105100167861-0</t>
  </si>
  <si>
    <t>105100167862-0</t>
  </si>
  <si>
    <t>SOT 191547-IAD</t>
  </si>
  <si>
    <t>105100167862-1</t>
  </si>
  <si>
    <t>105100167863-0</t>
  </si>
  <si>
    <t>SOFTWARE Cisco As5400 Series Ios Enterprise Plus.(</t>
  </si>
  <si>
    <t>105100167864-0</t>
  </si>
  <si>
    <t>105100167865-0</t>
  </si>
  <si>
    <t>105100167866-0</t>
  </si>
  <si>
    <t>SOT 154556-IAD</t>
  </si>
  <si>
    <t>105100167867-0</t>
  </si>
  <si>
    <t>105100167868-0</t>
  </si>
  <si>
    <t>PEDMARIO CAMUSSO CISCO 1605-R DUAL ETHERNET/WAN IN</t>
  </si>
  <si>
    <t>105100167869-0</t>
  </si>
  <si>
    <t>105100167870-0</t>
  </si>
  <si>
    <t>105100167871-0</t>
  </si>
  <si>
    <t>PEDPROY 11243 ADAPTADOR FC-SC FIS METALICO MODELO</t>
  </si>
  <si>
    <t>105100167872-0</t>
  </si>
  <si>
    <t>PE SGA 0000038998.EQUIPOS</t>
  </si>
  <si>
    <t>105100167873-0</t>
  </si>
  <si>
    <t>105100167874-0</t>
  </si>
  <si>
    <t>105100167875-0</t>
  </si>
  <si>
    <t>105100167876-0</t>
  </si>
  <si>
    <t>SOT 522923-CPE INALAMBRICO</t>
  </si>
  <si>
    <t>105100167876-1</t>
  </si>
  <si>
    <t>105100167877-0</t>
  </si>
  <si>
    <t>SOT 155031-CONMUTADOR</t>
  </si>
  <si>
    <t>105100167877-1</t>
  </si>
  <si>
    <t>105100167878-0</t>
  </si>
  <si>
    <t>105100167879-0</t>
  </si>
  <si>
    <t>105100167880-0</t>
  </si>
  <si>
    <t>PE SGA 0000040139.EQUIPOS</t>
  </si>
  <si>
    <t>105100167881-0</t>
  </si>
  <si>
    <t>SOT 193545-CPE INALAMBRICO</t>
  </si>
  <si>
    <t>105100167881-1</t>
  </si>
  <si>
    <t>105100167882-0</t>
  </si>
  <si>
    <t>105100167882-1</t>
  </si>
  <si>
    <t>105100167883-0</t>
  </si>
  <si>
    <t>105100167884-0</t>
  </si>
  <si>
    <t>105100167885-0</t>
  </si>
  <si>
    <t>SOT 309383-CPE INALAMBRICO</t>
  </si>
  <si>
    <t>105100167885-1</t>
  </si>
  <si>
    <t>SOT 309383-MATERIALES DIVERSOS DE INSTAL</t>
  </si>
  <si>
    <t>105100167886-0</t>
  </si>
  <si>
    <t>105100167887-0</t>
  </si>
  <si>
    <t>SOT 155879-ROUTER</t>
  </si>
  <si>
    <t>105100167887-1</t>
  </si>
  <si>
    <t>105100167888-0</t>
  </si>
  <si>
    <t>PE SGA 0000037654.GASTO COSTO CAPITALIZABLE</t>
  </si>
  <si>
    <t>105100167889-0</t>
  </si>
  <si>
    <t>105100167890-0</t>
  </si>
  <si>
    <t>PEDPRODICTELSA PROY 11848 CABLE TELEFONICO DE ACOM</t>
  </si>
  <si>
    <t>105100167891-0</t>
  </si>
  <si>
    <t>105100167892-0</t>
  </si>
  <si>
    <t>105100167893-0</t>
  </si>
  <si>
    <t>SOT 536006-ROUTER</t>
  </si>
  <si>
    <t>105100167893-1</t>
  </si>
  <si>
    <t>105100167894-0</t>
  </si>
  <si>
    <t>105100167895-0</t>
  </si>
  <si>
    <t>105100167896-0</t>
  </si>
  <si>
    <t>SOT 155605-ROUTER</t>
  </si>
  <si>
    <t>105100167896-1</t>
  </si>
  <si>
    <t>105100167897-0</t>
  </si>
  <si>
    <t>SOT 309257-CPE INALAMBRICO</t>
  </si>
  <si>
    <t>105100167897-1</t>
  </si>
  <si>
    <t>105100167898-0</t>
  </si>
  <si>
    <t>105100167899-0</t>
  </si>
  <si>
    <t>105100167899-1</t>
  </si>
  <si>
    <t>105100167900-0</t>
  </si>
  <si>
    <t>105100167901-0</t>
  </si>
  <si>
    <t>105100167901-1</t>
  </si>
  <si>
    <t>SOT 289945-MATERIALES DIVERSOS DE INSTAL</t>
  </si>
  <si>
    <t>105100167902-0</t>
  </si>
  <si>
    <t>105100167903-0</t>
  </si>
  <si>
    <t>105100167904-0</t>
  </si>
  <si>
    <t>105100167905-0</t>
  </si>
  <si>
    <t>SOT 191547-CPE INALAMBRICO</t>
  </si>
  <si>
    <t>105100167905-1</t>
  </si>
  <si>
    <t>105100167906-0</t>
  </si>
  <si>
    <t>SOFTWARE CM4.1-K9-7825=SW CallMgr 4.1 MCS-7825</t>
  </si>
  <si>
    <t>105100167907-0</t>
  </si>
  <si>
    <t>105100167908-0</t>
  </si>
  <si>
    <t>105100167909-0</t>
  </si>
  <si>
    <t>SOT 362058-BLACK PHONE</t>
  </si>
  <si>
    <t>105100167909-1</t>
  </si>
  <si>
    <t>SOT 362058-MATERIALES DIVERSOS DE INSTAL</t>
  </si>
  <si>
    <t>105100167910-0</t>
  </si>
  <si>
    <t>PEDGALING PROY 11104 SOPORTE DE DISE?O ESPECIAL (I</t>
  </si>
  <si>
    <t>105100167911-0</t>
  </si>
  <si>
    <t>105100167912-0</t>
  </si>
  <si>
    <t>PROY.17567 - SUPERMERCADOS SANTA ISABEL S.A - MATE</t>
  </si>
  <si>
    <t>15.04.2003</t>
  </si>
  <si>
    <t>105100167913-0</t>
  </si>
  <si>
    <t>105100167914-0</t>
  </si>
  <si>
    <t>105100167915-0</t>
  </si>
  <si>
    <t>105100167916-0</t>
  </si>
  <si>
    <t>105100167917-0</t>
  </si>
  <si>
    <t>SOT 190167-CPE INALAMBRICO</t>
  </si>
  <si>
    <t>105100167917-1</t>
  </si>
  <si>
    <t>SOT 190167-MATERIALES DIVERSOS DE INSTAL</t>
  </si>
  <si>
    <t>105100167918-0</t>
  </si>
  <si>
    <t>105100167919-0</t>
  </si>
  <si>
    <t>SOT 153681-CONMUTADOR</t>
  </si>
  <si>
    <t>105100167920-0</t>
  </si>
  <si>
    <t>SOT 289162-IAD</t>
  </si>
  <si>
    <t>105100167920-1</t>
  </si>
  <si>
    <t>105100167921-0</t>
  </si>
  <si>
    <t>PEDINTERBANK DASSO PROY 11464 PIG-TAIL FIBRA OPTIC</t>
  </si>
  <si>
    <t>105100167922-0</t>
  </si>
  <si>
    <t>CISCO ACCESS SERVER 2511 ETHERNET/DUAL SERIAL/16 A</t>
  </si>
  <si>
    <t>105100167923-0</t>
  </si>
  <si>
    <t>PE SGA 0000031808.GASTO COSTO CAPITALIZABLE</t>
  </si>
  <si>
    <t>105100167924-0</t>
  </si>
  <si>
    <t>105100167925-0</t>
  </si>
  <si>
    <t>105100167926-0</t>
  </si>
  <si>
    <t>SOT 192111-ROUTER</t>
  </si>
  <si>
    <t>105100167926-1</t>
  </si>
  <si>
    <t>105100167927-0</t>
  </si>
  <si>
    <t>105100167928-0</t>
  </si>
  <si>
    <t>105100167929-0</t>
  </si>
  <si>
    <t>PEDMINERA YANACOCHA PATCH CORD DE 1.8 MT CAT. 5E 6</t>
  </si>
  <si>
    <t>105100167930-0</t>
  </si>
  <si>
    <t>105100167931-0</t>
  </si>
  <si>
    <t>105100167932-0</t>
  </si>
  <si>
    <t>PE SGA 0000031627.EQUIPOS</t>
  </si>
  <si>
    <t>105100167933-0</t>
  </si>
  <si>
    <t>105100167934-0</t>
  </si>
  <si>
    <t>105100167935-0</t>
  </si>
  <si>
    <t>SOT 191795-IAD</t>
  </si>
  <si>
    <t>105100167935-1</t>
  </si>
  <si>
    <t>105100167936-0</t>
  </si>
  <si>
    <t>SOT 300222-CPE INALAMBRICO</t>
  </si>
  <si>
    <t>105100167936-1</t>
  </si>
  <si>
    <t>SOT 300222-MATERIALES DIVERSOS DE INSTAL</t>
  </si>
  <si>
    <t>105100167937-0</t>
  </si>
  <si>
    <t>PEDJUAN C VALLEJOS DIAZ CISCO 1600R SERIES IOS IP</t>
  </si>
  <si>
    <t>105100167938-0</t>
  </si>
  <si>
    <t>PROYECTO -TMX.NEG 2009-MATERIALES DIV. DE I DIC 09</t>
  </si>
  <si>
    <t>105100167939-0</t>
  </si>
  <si>
    <t>105100167940-0</t>
  </si>
  <si>
    <t>105100167941-0</t>
  </si>
  <si>
    <t>SOT 155029-CPE INALAMBRICO</t>
  </si>
  <si>
    <t>105100167942-0</t>
  </si>
  <si>
    <t>SOT 372150-CPE INALAMBRICO</t>
  </si>
  <si>
    <t>105100167942-1</t>
  </si>
  <si>
    <t>SOT 372150-MATERIALES DIVERSOS DE INSTAL</t>
  </si>
  <si>
    <t>105100167943-0</t>
  </si>
  <si>
    <t>105100167944-0</t>
  </si>
  <si>
    <t>105100167944-1</t>
  </si>
  <si>
    <t>SOT 292056-MATERIALES DIVERSOS DE INSTAL</t>
  </si>
  <si>
    <t>105100167945-0</t>
  </si>
  <si>
    <t>105100167946-0</t>
  </si>
  <si>
    <t>105100167947-0</t>
  </si>
  <si>
    <t>SOT 192127-ROUTER</t>
  </si>
  <si>
    <t>105100167947-1</t>
  </si>
  <si>
    <t>105100167948-0</t>
  </si>
  <si>
    <t>105100167949-0</t>
  </si>
  <si>
    <t>PE SGA 0000034164.EQUIPOS</t>
  </si>
  <si>
    <t>105100167950-0</t>
  </si>
  <si>
    <t>105100167951-0</t>
  </si>
  <si>
    <t>SOT 1382785-CONVERTIDOR DE MEDIO</t>
  </si>
  <si>
    <t>105100167951-1</t>
  </si>
  <si>
    <t>SOT 1382785-MATERIALES DIVERSOS DE INSTA</t>
  </si>
  <si>
    <t>105100167951-2</t>
  </si>
  <si>
    <t>SOT 1382785-TERCEROS-PLANTA EXT.</t>
  </si>
  <si>
    <t>105100167952-0</t>
  </si>
  <si>
    <t>PE SGA 0000022375 - LM.1.4 - OPERACIONES / OBRAS C</t>
  </si>
  <si>
    <t>105100167953-0</t>
  </si>
  <si>
    <t>105100167954-0</t>
  </si>
  <si>
    <t>105100167955-0</t>
  </si>
  <si>
    <t>105100167956-0</t>
  </si>
  <si>
    <t>SOT 362058-IAD</t>
  </si>
  <si>
    <t>105100167956-1</t>
  </si>
  <si>
    <t>105100167957-0</t>
  </si>
  <si>
    <t>105100167958-0</t>
  </si>
  <si>
    <t>105100167959-0</t>
  </si>
  <si>
    <t>SOT 190173-CPE INALAMBRICO</t>
  </si>
  <si>
    <t>105100167959-1</t>
  </si>
  <si>
    <t>105100167960-0</t>
  </si>
  <si>
    <t>105100167961-0</t>
  </si>
  <si>
    <t>PROY. - 17567 - CPE - SUPERMERCADOS SANTA ISABEL S</t>
  </si>
  <si>
    <t>105100167962-0</t>
  </si>
  <si>
    <t>SOT 153681-CPE INALAMBRICO</t>
  </si>
  <si>
    <t>105100167963-0</t>
  </si>
  <si>
    <t>SOT 289162-CPE INALAMBRICO</t>
  </si>
  <si>
    <t>105100167963-1</t>
  </si>
  <si>
    <t>105100167964-0</t>
  </si>
  <si>
    <t>105100167965-0</t>
  </si>
  <si>
    <t>105100167966-0</t>
  </si>
  <si>
    <t>CLIENTE CORP. SOT 14044128-TERCEROS-PLANTA EXT.</t>
  </si>
  <si>
    <t>105100167967-0</t>
  </si>
  <si>
    <t>CLIENTE CORP. SOT 14403657-TERCEROS-PLANTA EXT.</t>
  </si>
  <si>
    <t>105100167968-0</t>
  </si>
  <si>
    <t>CLIENTE CORP. SOT 12694236-TERCEROS-PLANTA EXT.</t>
  </si>
  <si>
    <t>105100167969-0</t>
  </si>
  <si>
    <t>CLIENTE CORP. SOT 15826068-TERCEROS-PLANTA EXT.</t>
  </si>
  <si>
    <t>105100167970-0</t>
  </si>
  <si>
    <t>CLIENTE CORP. SOT 13355824-TERCEROS-PLANTA EXT.</t>
  </si>
  <si>
    <t>105100167971-0</t>
  </si>
  <si>
    <t>105100167972-0</t>
  </si>
  <si>
    <t>105100167973-0</t>
  </si>
  <si>
    <t>CLIENTE CORP. SOT 15055857-TERCEROS-PLANTA INT.</t>
  </si>
  <si>
    <t>105100167974-0</t>
  </si>
  <si>
    <t>CLIENTE CORP. SOT 12694342-TERCEROS-PLANTA EXT.</t>
  </si>
  <si>
    <t>105100167975-0</t>
  </si>
  <si>
    <t>CLIENTE CORP. SOT 13568532-TARJETA</t>
  </si>
  <si>
    <t>105100167976-0</t>
  </si>
  <si>
    <t>CLIENTE CORP. SOT 13547237-CONVERTIDOR DE MEDIO</t>
  </si>
  <si>
    <t>105100167977-0</t>
  </si>
  <si>
    <t>CLIENTE CORP. SOT 13538622-CONVERTIDOR DE MEDIO</t>
  </si>
  <si>
    <t>105100167978-0</t>
  </si>
  <si>
    <t>CLIENTE CORP. SOT 13537116-CONVERTIDOR DE MEDIO</t>
  </si>
  <si>
    <t>105100167979-0</t>
  </si>
  <si>
    <t>CLIENTE CORP. SOT 13530943-CONVERTIDOR DE MEDIO</t>
  </si>
  <si>
    <t>105100167980-0</t>
  </si>
  <si>
    <t>CLIENTE CORP. SOT 13524375-CONVERTIDOR DE MEDIO</t>
  </si>
  <si>
    <t>105100167981-0</t>
  </si>
  <si>
    <t>CLIENTE CORP. SOT 13476769-CONVERTIDOR DE MEDIO</t>
  </si>
  <si>
    <t>105100167982-0</t>
  </si>
  <si>
    <t>105100167983-0</t>
  </si>
  <si>
    <t>CLIENTE CORP. SOT 12312270-TERCEROS-PLANTA INT.</t>
  </si>
  <si>
    <t>105100167984-0</t>
  </si>
  <si>
    <t>CLIENTE CORP. SOT 12182384-TERCEROS-PLANTA INT.</t>
  </si>
  <si>
    <t>105100167985-0</t>
  </si>
  <si>
    <t>CLIENTE CORP. SOT 11933308-TERCEROS-PLANTA INT.</t>
  </si>
  <si>
    <t>105100167986-0</t>
  </si>
  <si>
    <t>CLIENTE CORP. SOT 11912573-TERCEROS-PLANTA INT.</t>
  </si>
  <si>
    <t>105100167987-0</t>
  </si>
  <si>
    <t>CLIENTE CORP. SOT 11806562-TERCEROS-PLANTA INT.</t>
  </si>
  <si>
    <t>105100167988-0</t>
  </si>
  <si>
    <t>105100167989-0</t>
  </si>
  <si>
    <t>CLIENTE CORP. SOT 11511671-TERCEROS-PLANTA INT.</t>
  </si>
  <si>
    <t>105100167990-0</t>
  </si>
  <si>
    <t>CLIENTE CORP. SOT 11511669-TERCEROS-PLANTA INT.</t>
  </si>
  <si>
    <t>105100167991-0</t>
  </si>
  <si>
    <t>105100167992-0</t>
  </si>
  <si>
    <t>SOT 360571-IAD</t>
  </si>
  <si>
    <t>105100167992-1</t>
  </si>
  <si>
    <t>105100167993-0</t>
  </si>
  <si>
    <t>105100167993-1</t>
  </si>
  <si>
    <t>105100167994-0</t>
  </si>
  <si>
    <t>CLIENTE CORP. SOT 15811329-CONVERTIDOR DE MEDIO</t>
  </si>
  <si>
    <t>105100167995-0</t>
  </si>
  <si>
    <t>105100167996-0</t>
  </si>
  <si>
    <t>105100167997-0</t>
  </si>
  <si>
    <t>105100167998-0</t>
  </si>
  <si>
    <t>105100167999-0</t>
  </si>
  <si>
    <t>CLIENTE CORP. SOT 17462518-TERCEROS-PLANTA INT.</t>
  </si>
  <si>
    <t>105100168000-0</t>
  </si>
  <si>
    <t>CLIENTE CORP. SOT 16624570-TERCEROS-PLANTA INT.</t>
  </si>
  <si>
    <t>105100168001-0</t>
  </si>
  <si>
    <t>CLIENTE CORP. SOT 17248518-TERCEROS-PLANTA INT.</t>
  </si>
  <si>
    <t>105100168002-0</t>
  </si>
  <si>
    <t>CLIENTE CORP. SOT 17217919-TERCEROS-PLANTA EXT.</t>
  </si>
  <si>
    <t>105100168003-0</t>
  </si>
  <si>
    <t>CLIENTE CORP. SOT 16938229-TERCEROS-PLANTA INT.</t>
  </si>
  <si>
    <t>105100168004-0</t>
  </si>
  <si>
    <t>CLIENTE CORP. SOT 16938228-TERCEROS-PLANTA INT.</t>
  </si>
  <si>
    <t>105100168005-0</t>
  </si>
  <si>
    <t>CLIENTE CORP. SOT 15918502-TERCEROS-PLANTA EXT.</t>
  </si>
  <si>
    <t>105100168006-0</t>
  </si>
  <si>
    <t>CLIENTE CORP. SOT 17150030-TERCEROS-PLANTA INT.</t>
  </si>
  <si>
    <t>105100168007-0</t>
  </si>
  <si>
    <t>CLIENTE CORP. SOT 17481726-TERCEROS-PLANTA INT.</t>
  </si>
  <si>
    <t>105100168008-0</t>
  </si>
  <si>
    <t>CLIENTE CORP. SOT 17325126-TERCEROS-PLANTA INT.</t>
  </si>
  <si>
    <t>105100168009-0</t>
  </si>
  <si>
    <t>CLIENTE CORP. SOT 16941794-MATERIALES DIVERSOS</t>
  </si>
  <si>
    <t>105100168010-0</t>
  </si>
  <si>
    <t>CLIENTE CORP. SOT 16919285-RACK</t>
  </si>
  <si>
    <t>105100168011-0</t>
  </si>
  <si>
    <t>CLIENTE CORP. SOT 16884981-RACK</t>
  </si>
  <si>
    <t>105100168012-0</t>
  </si>
  <si>
    <t>105100168013-0</t>
  </si>
  <si>
    <t>CLIENTE CORP. SOT 16843777-MATERIALES DIVERSOS</t>
  </si>
  <si>
    <t>105100168014-0</t>
  </si>
  <si>
    <t>CLIENTE CORP. SOT 16824429-RACK</t>
  </si>
  <si>
    <t>105100168015-0</t>
  </si>
  <si>
    <t>CLIENTE CORP. SOT 16941631-RACK</t>
  </si>
  <si>
    <t>105100168016-0</t>
  </si>
  <si>
    <t>CLIENTE CORP. SOT 16799508-RACK</t>
  </si>
  <si>
    <t>105100168017-0</t>
  </si>
  <si>
    <t>CLIENTE CORP. SOT 16646868-MATERIALES DIVERSOS</t>
  </si>
  <si>
    <t>105100168018-0</t>
  </si>
  <si>
    <t>CLIENTE CORP. SOT 16629042-RACK</t>
  </si>
  <si>
    <t>105100168019-0</t>
  </si>
  <si>
    <t>CLIENTE CORP. SOT 16622708-RACK</t>
  </si>
  <si>
    <t>105100168020-0</t>
  </si>
  <si>
    <t>105100168021-0</t>
  </si>
  <si>
    <t>CLIENTE CORP. SOT 14440721-TERCEROS-PLANTA EXT.</t>
  </si>
  <si>
    <t>105100168022-0</t>
  </si>
  <si>
    <t>SOT 371318-ROUTER</t>
  </si>
  <si>
    <t>105100168022-1</t>
  </si>
  <si>
    <t>105100168023-0</t>
  </si>
  <si>
    <t>SOT 192137-CPE INALAMBRICO</t>
  </si>
  <si>
    <t>105100168023-1</t>
  </si>
  <si>
    <t>SOT 192137-MATERIALES DIVERSOS DE INSTAL</t>
  </si>
  <si>
    <t>105100168024-0</t>
  </si>
  <si>
    <t>105100168025-0</t>
  </si>
  <si>
    <t>105100168026-0</t>
  </si>
  <si>
    <t>PEDHUNT OIL COMPANY PERU PROY 9153 CISCO 1605-R DU</t>
  </si>
  <si>
    <t>105100168027-0</t>
  </si>
  <si>
    <t>105100168028-0</t>
  </si>
  <si>
    <t>105100168028-1</t>
  </si>
  <si>
    <t>SOT 300236-MATERIALES DIVERSOS DE INSTAL</t>
  </si>
  <si>
    <t>105100168029-0</t>
  </si>
  <si>
    <t>PE SGA 0000041509.GASTO COSTO CAPITALIZABLE</t>
  </si>
  <si>
    <t>105100168030-0</t>
  </si>
  <si>
    <t>105100168031-0</t>
  </si>
  <si>
    <t>105100168032-0</t>
  </si>
  <si>
    <t>SOT 154950-CPE INALAMBRICO</t>
  </si>
  <si>
    <t>105100168032-1</t>
  </si>
  <si>
    <t>105100168033-0</t>
  </si>
  <si>
    <t>105100168034-0</t>
  </si>
  <si>
    <t>105100168035-0</t>
  </si>
  <si>
    <t>105100168036-0</t>
  </si>
  <si>
    <t>105100168037-0</t>
  </si>
  <si>
    <t>SOT 192137-ROUTER</t>
  </si>
  <si>
    <t>105100168037-1</t>
  </si>
  <si>
    <t>105100168038-0</t>
  </si>
  <si>
    <t>SOT 371318-CPE INALAMBRICO</t>
  </si>
  <si>
    <t>105100168038-1</t>
  </si>
  <si>
    <t>105100168039-0</t>
  </si>
  <si>
    <t>105100168039-1</t>
  </si>
  <si>
    <t>105100168040-0</t>
  </si>
  <si>
    <t>105100168041-0</t>
  </si>
  <si>
    <t>PE SGA 0000041141.EQUIPOS</t>
  </si>
  <si>
    <t>105100168042-0</t>
  </si>
  <si>
    <t>PEDHUNT OIL COMPANY PERU PROY 9153 JUMPER MM SC/ST</t>
  </si>
  <si>
    <t>105100168043-0</t>
  </si>
  <si>
    <t>SOT 309383-IAD</t>
  </si>
  <si>
    <t>105100168043-1</t>
  </si>
  <si>
    <t>105100168044-0</t>
  </si>
  <si>
    <t>PEDPRODICTELSA PROY 11367 SUJETADOR INICIO O FINAL</t>
  </si>
  <si>
    <t>105100168045-0</t>
  </si>
  <si>
    <t>SOT 536006-BLACK PHONE</t>
  </si>
  <si>
    <t>105100168045-1</t>
  </si>
  <si>
    <t>105100168046-0</t>
  </si>
  <si>
    <t>PE SGA 0000037654.FIBRA Y CABLES</t>
  </si>
  <si>
    <t>105100168047-0</t>
  </si>
  <si>
    <t>105100168048-0</t>
  </si>
  <si>
    <t>105100168049-0</t>
  </si>
  <si>
    <t>105100168050-0</t>
  </si>
  <si>
    <t>105100168051-0</t>
  </si>
  <si>
    <t>105100168052-0</t>
  </si>
  <si>
    <t>105100168053-0</t>
  </si>
  <si>
    <t>PEDDUKE ENERGY JUMPER SM ST/SC DE 08 MTS SIMPLEX</t>
  </si>
  <si>
    <t>105100168054-0</t>
  </si>
  <si>
    <t>105100168055-0</t>
  </si>
  <si>
    <t>105100168056-0</t>
  </si>
  <si>
    <t>105100168057-0</t>
  </si>
  <si>
    <t>SOT 154084-CPE INALAMBRICO</t>
  </si>
  <si>
    <t>105100168057-1</t>
  </si>
  <si>
    <t>105100168058-0</t>
  </si>
  <si>
    <t>105100168059-0</t>
  </si>
  <si>
    <t>105100168059-1</t>
  </si>
  <si>
    <t>105100168060-0</t>
  </si>
  <si>
    <t>SOT 360571-BLACK PHONE</t>
  </si>
  <si>
    <t>105100168060-1</t>
  </si>
  <si>
    <t>105100168061-0</t>
  </si>
  <si>
    <t>105100168062-0</t>
  </si>
  <si>
    <t>105100168063-0</t>
  </si>
  <si>
    <t>105100168064-0</t>
  </si>
  <si>
    <t>SOT 190495-CPE INALAMBRICO</t>
  </si>
  <si>
    <t>105100168064-1</t>
  </si>
  <si>
    <t>SOT 190495-MATERIALES DIVERSOS DE INSTAL</t>
  </si>
  <si>
    <t>105100168065-0</t>
  </si>
  <si>
    <t>105100168066-0</t>
  </si>
  <si>
    <t>105100168067-0</t>
  </si>
  <si>
    <t>105100168068-0</t>
  </si>
  <si>
    <t>PEDDUKE ENERGY MULTIPLEXOR 4 E1S FO SM/LED/ST (O</t>
  </si>
  <si>
    <t>105100168069-0</t>
  </si>
  <si>
    <t>105100168070-0</t>
  </si>
  <si>
    <t>105100168070-1</t>
  </si>
  <si>
    <t>105100168071-0</t>
  </si>
  <si>
    <t>105100168072-0</t>
  </si>
  <si>
    <t>105100168073-0</t>
  </si>
  <si>
    <t>105100168074-0</t>
  </si>
  <si>
    <t>105100168075-0</t>
  </si>
  <si>
    <t>105100168076-0</t>
  </si>
  <si>
    <t>SOT 513251-ROUTER</t>
  </si>
  <si>
    <t>105100168076-1</t>
  </si>
  <si>
    <t>105100168077-0</t>
  </si>
  <si>
    <t>105100168078-0</t>
  </si>
  <si>
    <t>105100168079-0</t>
  </si>
  <si>
    <t>105100168079-1</t>
  </si>
  <si>
    <t>SOT 294871-MATERIALES DIVERSOS DE INSTAL</t>
  </si>
  <si>
    <t>105100168080-0</t>
  </si>
  <si>
    <t>105100168081-0</t>
  </si>
  <si>
    <t>SOFTWARE SW-IPCOMM-E1Cisco IP Communicator - Commu</t>
  </si>
  <si>
    <t>105100168082-0</t>
  </si>
  <si>
    <t>SOT 154583-CONMUTADOR</t>
  </si>
  <si>
    <t>105100168082-1</t>
  </si>
  <si>
    <t>SOT 154583-RACK</t>
  </si>
  <si>
    <t>105100168083-0</t>
  </si>
  <si>
    <t>105100168084-0</t>
  </si>
  <si>
    <t>105100168085-0</t>
  </si>
  <si>
    <t>105100168086-0</t>
  </si>
  <si>
    <t>PEDMILPO CISCO 3600 4-SLOT MODULAR ROUTER-AC WITH</t>
  </si>
  <si>
    <t>105100168087-0</t>
  </si>
  <si>
    <t>SOT 191567-ROUTER</t>
  </si>
  <si>
    <t>105100168088-0</t>
  </si>
  <si>
    <t>SOT 292130-ROUTER</t>
  </si>
  <si>
    <t>105100168088-1</t>
  </si>
  <si>
    <t>SOT 292130-MATERIALES DIVERSOS DE INSTAL</t>
  </si>
  <si>
    <t>105100168089-0</t>
  </si>
  <si>
    <t>105100168090-0</t>
  </si>
  <si>
    <t>105100168091-0</t>
  </si>
  <si>
    <t>105100168092-0</t>
  </si>
  <si>
    <t>105100168093-0</t>
  </si>
  <si>
    <t>105100168094-0</t>
  </si>
  <si>
    <t>SOT 292130-IAD</t>
  </si>
  <si>
    <t>105100168094-1</t>
  </si>
  <si>
    <t>105100168095-0</t>
  </si>
  <si>
    <t>SOT 191564-ROUTER</t>
  </si>
  <si>
    <t>105100168095-1</t>
  </si>
  <si>
    <t>105100168096-0</t>
  </si>
  <si>
    <t>105100168097-0</t>
  </si>
  <si>
    <t>105100168098-0</t>
  </si>
  <si>
    <t>105100168099-0</t>
  </si>
  <si>
    <t>SOT 154570-CPE INALAMBRICO</t>
  </si>
  <si>
    <t>105100168100-0</t>
  </si>
  <si>
    <t>105100168101-0</t>
  </si>
  <si>
    <t>105100168102-0</t>
  </si>
  <si>
    <t>105100168103-0</t>
  </si>
  <si>
    <t>105100168104-0</t>
  </si>
  <si>
    <t>SOT 155596-CPE INALAMBRICO</t>
  </si>
  <si>
    <t>105100168104-1</t>
  </si>
  <si>
    <t>105100168105-0</t>
  </si>
  <si>
    <t>105100168106-0</t>
  </si>
  <si>
    <t>CLIENTE CORP. SOT 12851681-ROUTER</t>
  </si>
  <si>
    <t>105100168107-0</t>
  </si>
  <si>
    <t>105100168108-0</t>
  </si>
  <si>
    <t>105100168109-0</t>
  </si>
  <si>
    <t>105100168110-0</t>
  </si>
  <si>
    <t>SOT 189966-CPE INALAMBRICO</t>
  </si>
  <si>
    <t>105100168110-1</t>
  </si>
  <si>
    <t>105100168111-0</t>
  </si>
  <si>
    <t>105100168112-0</t>
  </si>
  <si>
    <t>SOT 303717-CPE INALAMBRICO</t>
  </si>
  <si>
    <t>105100168112-1</t>
  </si>
  <si>
    <t>105100168113-0</t>
  </si>
  <si>
    <t>SOT 285145-IAD</t>
  </si>
  <si>
    <t>105100168113-1</t>
  </si>
  <si>
    <t>105100168114-0</t>
  </si>
  <si>
    <t>105100168115-0</t>
  </si>
  <si>
    <t>PE SGA.00000.34133 - MATERIALES Y ACCESORIOS</t>
  </si>
  <si>
    <t>105100168116-0</t>
  </si>
  <si>
    <t>SOT 153471-CPE INALAMBRICO</t>
  </si>
  <si>
    <t>105100168116-1</t>
  </si>
  <si>
    <t>105100168117-0</t>
  </si>
  <si>
    <t>105100168118-0</t>
  </si>
  <si>
    <t>105100168119-0</t>
  </si>
  <si>
    <t>105100168120-0</t>
  </si>
  <si>
    <t>105100168121-0</t>
  </si>
  <si>
    <t>105100168122-0</t>
  </si>
  <si>
    <t>105100168123-0</t>
  </si>
  <si>
    <t>105100168124-0</t>
  </si>
  <si>
    <t>105100168125-0</t>
  </si>
  <si>
    <t>105100168126-0</t>
  </si>
  <si>
    <t>SOT 569328-CPE INALAMBRICO</t>
  </si>
  <si>
    <t>105100168127-0</t>
  </si>
  <si>
    <t>PE SGA 0000016356.GASTO COSTO CAPITALIZABLE</t>
  </si>
  <si>
    <t>105100168128-0</t>
  </si>
  <si>
    <t>105100168129-0</t>
  </si>
  <si>
    <t>SOT 195617-ROUTER</t>
  </si>
  <si>
    <t>105100168129-1</t>
  </si>
  <si>
    <t>SOT 195617-MATERIALES DIVERSOS DE INSTAL</t>
  </si>
  <si>
    <t>105100168130-0</t>
  </si>
  <si>
    <t>105100168131-0</t>
  </si>
  <si>
    <t>105100168131-1</t>
  </si>
  <si>
    <t>105100168132-0</t>
  </si>
  <si>
    <t>SOT 308242-ROUTER</t>
  </si>
  <si>
    <t>105100168132-1</t>
  </si>
  <si>
    <t>SOT 308242-MATERIALES DIVERSOS DE INSTAL</t>
  </si>
  <si>
    <t>105100168133-0</t>
  </si>
  <si>
    <t>105100168134-0</t>
  </si>
  <si>
    <t>105100168135-0</t>
  </si>
  <si>
    <t>105100168136-0</t>
  </si>
  <si>
    <t>105100168137-0</t>
  </si>
  <si>
    <t>105100168138-0</t>
  </si>
  <si>
    <t>SOT 191293-ROUTER</t>
  </si>
  <si>
    <t>105100168138-1</t>
  </si>
  <si>
    <t>105100168139-0</t>
  </si>
  <si>
    <t>105100168140-0</t>
  </si>
  <si>
    <t>105100168140-1</t>
  </si>
  <si>
    <t>105100168141-0</t>
  </si>
  <si>
    <t>SOT 353406-ROUTER</t>
  </si>
  <si>
    <t>105100168141-1</t>
  </si>
  <si>
    <t>105100168142-0</t>
  </si>
  <si>
    <t>105100168143-0</t>
  </si>
  <si>
    <t>SOT 154428-ROUTER</t>
  </si>
  <si>
    <t>105100168143-1</t>
  </si>
  <si>
    <t>SOT 154428-MATERIALES DIVERSOS DE INSTAL</t>
  </si>
  <si>
    <t>105100168144-0</t>
  </si>
  <si>
    <t>105100168145-0</t>
  </si>
  <si>
    <t>SOT 284803-IAD</t>
  </si>
  <si>
    <t>105100168145-1</t>
  </si>
  <si>
    <t>SOT 284803-MATERIALES DIVERSOS DE INSTAL</t>
  </si>
  <si>
    <t>105100168146-0</t>
  </si>
  <si>
    <t>105100168147-0</t>
  </si>
  <si>
    <t>MEMORIA 512MB 133MHz ECC SDRAM DIMM</t>
  </si>
  <si>
    <t>105100168148-0</t>
  </si>
  <si>
    <t>SOT 190420-IAD</t>
  </si>
  <si>
    <t>105100168148-1</t>
  </si>
  <si>
    <t>105100168149-0</t>
  </si>
  <si>
    <t>105100168150-0</t>
  </si>
  <si>
    <t>105100168151-0</t>
  </si>
  <si>
    <t>PEDCOMPAQ SEDE PRINCIPAL JUMPER SM ST/FC DE 08 MT</t>
  </si>
  <si>
    <t>105100168152-0</t>
  </si>
  <si>
    <t>105100168153-0</t>
  </si>
  <si>
    <t>PROY.16344.AT&amp;T-PDI HUANCAYO.COD.MAT.003549 .TWO-P</t>
  </si>
  <si>
    <t>105100168154-0</t>
  </si>
  <si>
    <t>SOT 358729-IAD</t>
  </si>
  <si>
    <t>105100168154-1</t>
  </si>
  <si>
    <t>SOT 358729-MATERIALES DIVERSOS DE INSTAL</t>
  </si>
  <si>
    <t>105100168155-0</t>
  </si>
  <si>
    <t>105100168156-0</t>
  </si>
  <si>
    <t>SOT 192117-IAD</t>
  </si>
  <si>
    <t>105100168156-1</t>
  </si>
  <si>
    <t>105100168157-0</t>
  </si>
  <si>
    <t>SOT 282898-CPE INALAMBRICO</t>
  </si>
  <si>
    <t>105100168157-1</t>
  </si>
  <si>
    <t>SOT 282898-MATERIALES DIVERSOS DE INSTAL</t>
  </si>
  <si>
    <t>105100168158-0</t>
  </si>
  <si>
    <t>105100168159-0</t>
  </si>
  <si>
    <t>105100168160-0</t>
  </si>
  <si>
    <t>105100168161-0</t>
  </si>
  <si>
    <t>105100168162-0</t>
  </si>
  <si>
    <t>SOT 306712-ROUTER</t>
  </si>
  <si>
    <t>105100168162-1</t>
  </si>
  <si>
    <t>105100168163-0</t>
  </si>
  <si>
    <t>105100168164-0</t>
  </si>
  <si>
    <t>105100168165-0</t>
  </si>
  <si>
    <t>PEDPITAGORAS SEDE LIMA CISCO 1605-R DUAL ETHERNET/</t>
  </si>
  <si>
    <t>105100168166-0</t>
  </si>
  <si>
    <t>105100168167-0</t>
  </si>
  <si>
    <t>105100168167-1</t>
  </si>
  <si>
    <t>105100168168-0</t>
  </si>
  <si>
    <t>SOT 307820-ROUTER</t>
  </si>
  <si>
    <t>105100168168-1</t>
  </si>
  <si>
    <t>105100168169-0</t>
  </si>
  <si>
    <t>105100168170-0</t>
  </si>
  <si>
    <t>105100168171-0</t>
  </si>
  <si>
    <t>SOT 155856-CPE INALAMBRICO</t>
  </si>
  <si>
    <t>105100168171-1</t>
  </si>
  <si>
    <t>105100168172-0</t>
  </si>
  <si>
    <t>PE SGA 0000038205.GASTO COSTO CAPITALIZABLE</t>
  </si>
  <si>
    <t>105100168173-0</t>
  </si>
  <si>
    <t>105100168174-0</t>
  </si>
  <si>
    <t>SOT 534589-CONMUTADOR</t>
  </si>
  <si>
    <t>105100168174-1</t>
  </si>
  <si>
    <t>SOT 534589-RACK</t>
  </si>
  <si>
    <t>105100168175-0</t>
  </si>
  <si>
    <t>105100168176-0</t>
  </si>
  <si>
    <t>105100168177-0</t>
  </si>
  <si>
    <t>105100168178-0</t>
  </si>
  <si>
    <t>SOT 193534-IAD</t>
  </si>
  <si>
    <t>105100168178-1</t>
  </si>
  <si>
    <t>SOT 193534-MATERIALES DIVERSOS DE INSTAL</t>
  </si>
  <si>
    <t>105100168179-0</t>
  </si>
  <si>
    <t>105100168180-0</t>
  </si>
  <si>
    <t>TARJETACFETF1011-105100Base-TX to 100Base-FX Multi</t>
  </si>
  <si>
    <t>105100168181-0</t>
  </si>
  <si>
    <t>SOT 311007-CPE INALAMBRICO</t>
  </si>
  <si>
    <t>105100168181-1</t>
  </si>
  <si>
    <t>SOT 311007-MATERIALES DIVERSOS DE INSTAL</t>
  </si>
  <si>
    <t>105100168182-0</t>
  </si>
  <si>
    <t>PEDPRODICTELSA PROY 10444 CABLE MULTIPAR 100 PARES</t>
  </si>
  <si>
    <t>105100168183-0</t>
  </si>
  <si>
    <t>105100168184-0</t>
  </si>
  <si>
    <t>PE SGA 0000037942.GASTO COSTO CAPITALIZABLE</t>
  </si>
  <si>
    <t>105100168185-0</t>
  </si>
  <si>
    <t>SOT 353406-CPE INALAMBRICO</t>
  </si>
  <si>
    <t>105100168185-1</t>
  </si>
  <si>
    <t>105100168186-0</t>
  </si>
  <si>
    <t>PEDA T &amp; T PERU OT 23057 1-PORT ETHERNET NETWORK M</t>
  </si>
  <si>
    <t>105100168187-0</t>
  </si>
  <si>
    <t>105100168188-0</t>
  </si>
  <si>
    <t>105100168189-0</t>
  </si>
  <si>
    <t>105100168190-0</t>
  </si>
  <si>
    <t>CLIENTE CORP. SOT 13025856-CONMUTADOR</t>
  </si>
  <si>
    <t>105100168191-0</t>
  </si>
  <si>
    <t>CLIENTE CORP. SOT 13648682-CONMUTADOR</t>
  </si>
  <si>
    <t>105100168192-0</t>
  </si>
  <si>
    <t>CLIENTE CORP. SOT 13648607-CONVERTIDOR DE MEDIO</t>
  </si>
  <si>
    <t>105100168193-0</t>
  </si>
  <si>
    <t>CLIENTE CORP. SOT 13648598-CONMUTADOR</t>
  </si>
  <si>
    <t>105100168194-0</t>
  </si>
  <si>
    <t>CLIENTE CORP. SOT 13648597-CONVERTIDOR DE MEDIO</t>
  </si>
  <si>
    <t>105100168195-0</t>
  </si>
  <si>
    <t>CLIENTE CORP. SOT 13648528-CONVERTIDOR DE MEDIO</t>
  </si>
  <si>
    <t>105100168196-0</t>
  </si>
  <si>
    <t>CLIENTE CORP. SOT 13648450-CONVERTIDOR DE MEDIO</t>
  </si>
  <si>
    <t>105100168197-0</t>
  </si>
  <si>
    <t>CLIENTE CORP. SOT 13648449-CONVERTIDOR DE MEDIO</t>
  </si>
  <si>
    <t>105100168198-0</t>
  </si>
  <si>
    <t>CLIENTE CORP. SOT 13648448-CONMUTADOR</t>
  </si>
  <si>
    <t>105100168199-0</t>
  </si>
  <si>
    <t>CLIENTE CORP. SOT 15374345-CONVERTIDOR DE MEDIO</t>
  </si>
  <si>
    <t>105100168200-0</t>
  </si>
  <si>
    <t>CLIENTE CORP. SOT 15373701-CONVERTIDOR DE MEDIO</t>
  </si>
  <si>
    <t>105100168201-0</t>
  </si>
  <si>
    <t>CLIENTE CORP. SOT 15371812-CONVERTIDOR DE MEDIO</t>
  </si>
  <si>
    <t>105100168202-0</t>
  </si>
  <si>
    <t>CLIENTE CORP. SOT 15376606-CONVERTIDOR DE MEDIO</t>
  </si>
  <si>
    <t>105100168203-0</t>
  </si>
  <si>
    <t>CLIENTE CORP. SOT 15351111-CONVERTIDOR DE MEDIO</t>
  </si>
  <si>
    <t>105100168204-0</t>
  </si>
  <si>
    <t>CLIENTE CORP. SOT 15339673-CONVERTIDOR DE MEDIO</t>
  </si>
  <si>
    <t>105100168205-0</t>
  </si>
  <si>
    <t>CLIENTE CORP. SOT 15337506-CONVERTIDOR DE MEDIO</t>
  </si>
  <si>
    <t>105100168206-0</t>
  </si>
  <si>
    <t>CLIENTE CORP. SOT 15328034-CONVERTIDOR DE MEDIO</t>
  </si>
  <si>
    <t>105100168207-0</t>
  </si>
  <si>
    <t>CLIENTE CORP. SOT 15322274-CONVERTIDOR DE MEDIO</t>
  </si>
  <si>
    <t>105100168208-0</t>
  </si>
  <si>
    <t>CLIENTE CORP. SOT 15287540-CONVERTIDOR DE MEDIO</t>
  </si>
  <si>
    <t>105100168209-0</t>
  </si>
  <si>
    <t>CLIENTE CORP. SOT 15244801-CONVERTIDOR DE MEDIO</t>
  </si>
  <si>
    <t>105100168210-0</t>
  </si>
  <si>
    <t>CLIENTE CORP. SOT 15241316-CONVERTIDOR DE MEDIO</t>
  </si>
  <si>
    <t>105100168211-0</t>
  </si>
  <si>
    <t>CLIENTE CORP. SOT 15241315-CONVERTIDOR DE MEDIO</t>
  </si>
  <si>
    <t>105100168212-0</t>
  </si>
  <si>
    <t>CLIENTE CORP. SOT 15241305-CONVERTIDOR DE MEDIO</t>
  </si>
  <si>
    <t>105100168213-0</t>
  </si>
  <si>
    <t>CLIENTE CORP. SOT 15241302-CONVERTIDOR DE MEDIO</t>
  </si>
  <si>
    <t>105100168214-0</t>
  </si>
  <si>
    <t>CLIENTE CORP. SOT 15241161-CONVERTIDOR DE MEDIO</t>
  </si>
  <si>
    <t>105100168215-0</t>
  </si>
  <si>
    <t>CLIENTE CORP. SOT 15241160-CONVERTIDOR DE MEDIO</t>
  </si>
  <si>
    <t>105100168216-0</t>
  </si>
  <si>
    <t>CLIENTE CORP. SOT 15241153-CONVERTIDOR DE MEDIO</t>
  </si>
  <si>
    <t>105100168217-0</t>
  </si>
  <si>
    <t>CLIENTE CORP. SOT 16349422-CONVERTIDOR DE MEDIO</t>
  </si>
  <si>
    <t>105100168218-0</t>
  </si>
  <si>
    <t>CLIENTE CORP. SOT 16349420-CONMUTADOR</t>
  </si>
  <si>
    <t>105100168219-0</t>
  </si>
  <si>
    <t>CLIENTE CORP. SOT 10984522-ROUTER</t>
  </si>
  <si>
    <t>105100168220-0</t>
  </si>
  <si>
    <t>CLIENTE CORP. SOT 11283309-CONMUTADOR</t>
  </si>
  <si>
    <t>105100168221-0</t>
  </si>
  <si>
    <t>CLIENTE CORP. SOT 10634436-CONMUTADOR</t>
  </si>
  <si>
    <t>105100168222-0</t>
  </si>
  <si>
    <t>CLIENTE CORP. SOT 10075080-ROUTER</t>
  </si>
  <si>
    <t>105100168223-0</t>
  </si>
  <si>
    <t>CLIENTE CORP. SOT 10436079-CONVERTIDOR DE MEDIO</t>
  </si>
  <si>
    <t>105100168224-0</t>
  </si>
  <si>
    <t>CLIENTE CORP. SOT 10630947-CONVERTIDOR DE MEDIO</t>
  </si>
  <si>
    <t>105100168225-0</t>
  </si>
  <si>
    <t>CLIENTE CORP. SOT 11253012-CONVERTIDOR DE MEDIO</t>
  </si>
  <si>
    <t>105100168226-0</t>
  </si>
  <si>
    <t>CLIENTE CORP. SOT 9563973-CONMUTADOR</t>
  </si>
  <si>
    <t>105100168227-0</t>
  </si>
  <si>
    <t>CLIENTE CORP. SOT 10806151-CONMUTADOR</t>
  </si>
  <si>
    <t>105100168228-0</t>
  </si>
  <si>
    <t>CLIENTE CORP. SOT 10390926-CONMUTADOR</t>
  </si>
  <si>
    <t>105100168229-0</t>
  </si>
  <si>
    <t>CLIENTE CORP. SOT 12312290-TERCEROS-PLANTA EXT.</t>
  </si>
  <si>
    <t>105100168230-0</t>
  </si>
  <si>
    <t>CLIENTE CORP. SOT 12248736-TERCEROS-PLANTA EXT.</t>
  </si>
  <si>
    <t>105100168231-0</t>
  </si>
  <si>
    <t>CLIENTE CORP. SOT 12248735-TERCEROS-PLANTA EXT.</t>
  </si>
  <si>
    <t>105100168232-0</t>
  </si>
  <si>
    <t>CLIENTE CORP. SOT 12234594-TERCEROS-PLANTA EXT.</t>
  </si>
  <si>
    <t>105100168233-0</t>
  </si>
  <si>
    <t>CLIENTE CORP. SOT 12312285-TERCEROS-PLANTA EXT.</t>
  </si>
  <si>
    <t>105100168234-0</t>
  </si>
  <si>
    <t>CLIENTE CORP. SOT 12312751-CONMUTADOR</t>
  </si>
  <si>
    <t>105100168235-0</t>
  </si>
  <si>
    <t>105100168236-0</t>
  </si>
  <si>
    <t>105100168237-0</t>
  </si>
  <si>
    <t>CLIENTE CORP. SOT 13736433-CONVERTIDOR DE MEDIO</t>
  </si>
  <si>
    <t>105100168238-0</t>
  </si>
  <si>
    <t>CLIENTE CORP. SOT 13723820-CONMUTADOR</t>
  </si>
  <si>
    <t>105100168239-0</t>
  </si>
  <si>
    <t>CLIENTE CORP. SOT 13723818-CONMUTADOR</t>
  </si>
  <si>
    <t>105100168240-0</t>
  </si>
  <si>
    <t>CLIENTE CORP. SOT 13723805-CONMUTADOR</t>
  </si>
  <si>
    <t>105100168241-0</t>
  </si>
  <si>
    <t>CLIENTE CORP. SOT 13736403-CONVERTIDOR DE MEDIO</t>
  </si>
  <si>
    <t>105100168242-0</t>
  </si>
  <si>
    <t>CLIENTE CORP. SOT 13697324-CONVERTIDOR DE MEDIO</t>
  </si>
  <si>
    <t>105100168243-0</t>
  </si>
  <si>
    <t>CLIENTE CORP. SOT 13674477-CONMUTADOR</t>
  </si>
  <si>
    <t>105100168244-0</t>
  </si>
  <si>
    <t>CLIENTE CORP. SOT 13670173-CONVERTIDOR DE MEDIO</t>
  </si>
  <si>
    <t>105100168245-0</t>
  </si>
  <si>
    <t>CLIENTE CORP. SOT 13648809-CONVERTIDOR DE MEDIO</t>
  </si>
  <si>
    <t>105100168246-0</t>
  </si>
  <si>
    <t>CLIENTE CORP. SOT 13648743-CONMUTADOR</t>
  </si>
  <si>
    <t>105100168247-0</t>
  </si>
  <si>
    <t>CLIENTE CORP. SOT 17323364-CONMUTADOR</t>
  </si>
  <si>
    <t>105100168248-0</t>
  </si>
  <si>
    <t>CLIENTE CORP. SOT 17323358-CONMUTADOR</t>
  </si>
  <si>
    <t>105100168249-0</t>
  </si>
  <si>
    <t>CLIENTE CORP. SOT 17323357-CONMUTADOR</t>
  </si>
  <si>
    <t>105100168250-0</t>
  </si>
  <si>
    <t>CLIENTE CORP. SOT 17323356-CONMUTADOR</t>
  </si>
  <si>
    <t>105100168251-0</t>
  </si>
  <si>
    <t>105100168252-0</t>
  </si>
  <si>
    <t>CLIENTE CORP. SOT 12210164-TERCEROS-PLANTA INT.</t>
  </si>
  <si>
    <t>105100168253-0</t>
  </si>
  <si>
    <t>CLIENTE CORP. SOT 12182442-TERCEROS-PLANTA EXT.</t>
  </si>
  <si>
    <t>105100168254-0</t>
  </si>
  <si>
    <t>CLIENTE CORP. SOT 12122691-TERCEROS-PLANTA INT.</t>
  </si>
  <si>
    <t>105100168255-0</t>
  </si>
  <si>
    <t>CLIENTE CORP. SOT 12033293-TERCEROS-PLANTA INT.</t>
  </si>
  <si>
    <t>105100168256-0</t>
  </si>
  <si>
    <t>CLIENTE CORP. SOT 11943045-TERCEROS-PLANTA INT.</t>
  </si>
  <si>
    <t>105100168257-0</t>
  </si>
  <si>
    <t>CLIENTE CORP. SOT 11943044-TERCEROS-PLANTA INT.</t>
  </si>
  <si>
    <t>105100168258-0</t>
  </si>
  <si>
    <t>CLIENTE CORP. SOT 12075028-TERCEROS-PLANTA INT.</t>
  </si>
  <si>
    <t>105100168259-0</t>
  </si>
  <si>
    <t>CLIENTE CORP. SOT 11934847-TERCEROS-PLANTA INT.</t>
  </si>
  <si>
    <t>105100168260-0</t>
  </si>
  <si>
    <t>CLIENTE CORP. SOT 11910982-TERCEROS-PLANTA INT.</t>
  </si>
  <si>
    <t>105100168261-0</t>
  </si>
  <si>
    <t>CLIENTE CORP. SOT 11874018-TERCEROS-PLANTA INT.</t>
  </si>
  <si>
    <t>105100168262-0</t>
  </si>
  <si>
    <t>CLIENTE CORP. SOT 11776791-TERCEROS-PLANTA INT.</t>
  </si>
  <si>
    <t>105100168263-0</t>
  </si>
  <si>
    <t>CLIENTE CORP. SOT 11776775-TERCEROS-PLANTA INT.</t>
  </si>
  <si>
    <t>105100168264-0</t>
  </si>
  <si>
    <t>CLIENTE CORP. SOT 11582732-TERCEROS-PLANTA INT.</t>
  </si>
  <si>
    <t>105100168265-0</t>
  </si>
  <si>
    <t>CLIENTE CORP. SOT 11574469-TERCEROS-PLANTA INT.</t>
  </si>
  <si>
    <t>105100168266-0</t>
  </si>
  <si>
    <t>CLIENTE CORP. SOT 11553335-TERCEROS-PLANTA INT.</t>
  </si>
  <si>
    <t>105100168267-0</t>
  </si>
  <si>
    <t>CLIENTE CORP. SOT 11874017-TERCEROS-PLANTA INT.</t>
  </si>
  <si>
    <t>105100168268-0</t>
  </si>
  <si>
    <t>CLIENTE CORP. SOT 13315220-ROUTER</t>
  </si>
  <si>
    <t>105100168269-0</t>
  </si>
  <si>
    <t>CLIENTE CORP. SOT 13314889-CONMUTADOR</t>
  </si>
  <si>
    <t>105100168270-0</t>
  </si>
  <si>
    <t>CLIENTE CORP. SOT 13298602-CONMUTADOR</t>
  </si>
  <si>
    <t>105100168271-0</t>
  </si>
  <si>
    <t>CLIENTE CORP. SOT 13269376-CONMUTADOR</t>
  </si>
  <si>
    <t>105100168272-0</t>
  </si>
  <si>
    <t>CLIENTE CORP. SOT 13260408-ROUTER</t>
  </si>
  <si>
    <t>105100168273-0</t>
  </si>
  <si>
    <t>CLIENTE CORP. SOT 13255388-ROUTER</t>
  </si>
  <si>
    <t>105100168274-0</t>
  </si>
  <si>
    <t>CLIENTE CORP. SOT 13200299-CONMUTADOR</t>
  </si>
  <si>
    <t>105100168275-0</t>
  </si>
  <si>
    <t>CLIENTE CORP. SOT 16349419-CONMUTADOR</t>
  </si>
  <si>
    <t>105100168276-0</t>
  </si>
  <si>
    <t>CLIENTE CORP. SOT 16348900-CONVERTIDOR DE MEDIO</t>
  </si>
  <si>
    <t>105100168277-0</t>
  </si>
  <si>
    <t>CLIENTE CORP. SOT 16348801-CONVERTIDOR DE MEDIO</t>
  </si>
  <si>
    <t>105100168278-0</t>
  </si>
  <si>
    <t>CLIENTE CORP. SOT 16348530-CONVERTIDOR DE MEDIO</t>
  </si>
  <si>
    <t>105100168279-0</t>
  </si>
  <si>
    <t>CLIENTE CORP. SOT 16348919-CONMUTADOR</t>
  </si>
  <si>
    <t>105100168280-0</t>
  </si>
  <si>
    <t>CLIENTE CORP. SOT 16348499-CONVERTIDOR DE MEDIO</t>
  </si>
  <si>
    <t>105100168281-0</t>
  </si>
  <si>
    <t>CLIENTE CORP. SOT 17421644-CONVERTIDOR DE MEDIO</t>
  </si>
  <si>
    <t>105100168282-0</t>
  </si>
  <si>
    <t>CLIENTE CORP. SOT 17421643-CONMUTADOR</t>
  </si>
  <si>
    <t>105100168283-0</t>
  </si>
  <si>
    <t>CLIENTE CORP. SOT 17418414-CONVERTIDOR DE MEDIO</t>
  </si>
  <si>
    <t>105100168284-0</t>
  </si>
  <si>
    <t>CLIENTE CORP. SOT 17392741-ROUTER</t>
  </si>
  <si>
    <t>105100168285-0</t>
  </si>
  <si>
    <t>CLIENTE CORP. SOT 17347995-CONVERTIDOR DE MEDIO</t>
  </si>
  <si>
    <t>105100168286-0</t>
  </si>
  <si>
    <t>CLIENTE CORP. SOT 17343635-CONVERTIDOR DE MEDIO</t>
  </si>
  <si>
    <t>105100168287-0</t>
  </si>
  <si>
    <t>CLIENTE CORP. SOT 17343633-CONVERTIDOR DE MEDIO</t>
  </si>
  <si>
    <t>105100168288-0</t>
  </si>
  <si>
    <t>CLIENTE CORP. SOT 17343632-CONMUTADOR</t>
  </si>
  <si>
    <t>105100168289-0</t>
  </si>
  <si>
    <t>CLIENTE CORP. SOT 17343628-CONVERTIDOR DE MEDIO</t>
  </si>
  <si>
    <t>105100168290-0</t>
  </si>
  <si>
    <t>CLIENTE CORP. SOT 17343610-CONVERTIDOR DE MEDIO</t>
  </si>
  <si>
    <t>105100168291-0</t>
  </si>
  <si>
    <t>CLIENTE CORP. SOT 17336563-CONVERTIDOR DE MEDIO</t>
  </si>
  <si>
    <t>105100168292-0</t>
  </si>
  <si>
    <t>CLIENTE CORP. SOT 17333091-CONVERTIDOR DE MEDIO</t>
  </si>
  <si>
    <t>105100168293-0</t>
  </si>
  <si>
    <t>CLIENTE CORP. SOT 17323377-CONMUTADOR</t>
  </si>
  <si>
    <t>105100168294-0</t>
  </si>
  <si>
    <t>CLIENTE CORP. SOT 17323376-CONMUTADOR</t>
  </si>
  <si>
    <t>105100168295-0</t>
  </si>
  <si>
    <t>CLIENTE CORP. SOT 17323375-CONMUTADOR</t>
  </si>
  <si>
    <t>105100168296-0</t>
  </si>
  <si>
    <t>CLIENTE CORP. SOT 17323374-CONVERTIDOR DE MEDIO</t>
  </si>
  <si>
    <t>105100168297-0</t>
  </si>
  <si>
    <t>CLIENTE CORP. SOT 17323373-CONMUTADOR</t>
  </si>
  <si>
    <t>105100168298-0</t>
  </si>
  <si>
    <t>CLIENTE CORP. SOT 17323371-CONMUTADOR</t>
  </si>
  <si>
    <t>105100168299-0</t>
  </si>
  <si>
    <t>CLIENTE CORP. SOT 17323370-CONMUTADOR</t>
  </si>
  <si>
    <t>105100168300-0</t>
  </si>
  <si>
    <t>CLIENTE CORP. SOT 17323369-CONMUTADOR</t>
  </si>
  <si>
    <t>105100168301-0</t>
  </si>
  <si>
    <t>CLIENTE CORP. SOT 17323368-CONMUTADOR</t>
  </si>
  <si>
    <t>105100168302-0</t>
  </si>
  <si>
    <t>CLIENTE CORP. SOT 17323366-CONMUTADOR</t>
  </si>
  <si>
    <t>105100168303-0</t>
  </si>
  <si>
    <t>PROY. - 11880 - CPE - FINANCIERA CMR S.A - SAGA SA</t>
  </si>
  <si>
    <t>105100168304-0</t>
  </si>
  <si>
    <t>SOT 479652-CONVERTIDOR DE MEDIO</t>
  </si>
  <si>
    <t>105100168304-1</t>
  </si>
  <si>
    <t>SOT 479652-MATERIALES DIVERSOS DE INSTAL</t>
  </si>
  <si>
    <t>105100168304-2</t>
  </si>
  <si>
    <t>SOT 479652-RACK</t>
  </si>
  <si>
    <t>105100168305-0</t>
  </si>
  <si>
    <t>SOT 153464-IAD</t>
  </si>
  <si>
    <t>105100168305-1</t>
  </si>
  <si>
    <t>105100168306-0</t>
  </si>
  <si>
    <t>105100168307-0</t>
  </si>
  <si>
    <t>105100168308-0</t>
  </si>
  <si>
    <t>105100168309-0</t>
  </si>
  <si>
    <t>105100168309-1</t>
  </si>
  <si>
    <t>105100168310-0</t>
  </si>
  <si>
    <t>PEDE Y R PROY 10535 SOPORTE DE DISE?O ESPECIAL (IN</t>
  </si>
  <si>
    <t>105100168311-0</t>
  </si>
  <si>
    <t>CLIENTE CORP. SOT 9685326-TERCEROS-PLANTA EXT.</t>
  </si>
  <si>
    <t>105100168312-0</t>
  </si>
  <si>
    <t>CLIENTE CORP. SOT 7825669-TERCEROS-PLANTA INT.</t>
  </si>
  <si>
    <t>105100168313-0</t>
  </si>
  <si>
    <t>CLIENTE CORP. SOT 12101553-TERCEROS-PLANTA INT.</t>
  </si>
  <si>
    <t>105100168314-0</t>
  </si>
  <si>
    <t>CLIENTE CORP. SOT 11697787-TERCEROS-PLANTA INT.</t>
  </si>
  <si>
    <t>105100168315-0</t>
  </si>
  <si>
    <t>CLIENTE CORP. SOT 11697786-TERCEROS-PLANTA INT.</t>
  </si>
  <si>
    <t>105100168316-0</t>
  </si>
  <si>
    <t>CLIENTE CORP. SOT 11686787-TERCEROS-PLANTA INT.</t>
  </si>
  <si>
    <t>105100168317-0</t>
  </si>
  <si>
    <t>CLIENTE CORP. SOT 11686786-TERCEROS-PLANTA INT.</t>
  </si>
  <si>
    <t>105100168318-0</t>
  </si>
  <si>
    <t>CLIENTE CORP. SOT 11686785-TERCEROS-PLANTA INT.</t>
  </si>
  <si>
    <t>105100168319-0</t>
  </si>
  <si>
    <t>CLIENTE CORP. SOT 11681736-TERCEROS-PLANTA INT.</t>
  </si>
  <si>
    <t>105100168320-0</t>
  </si>
  <si>
    <t>CLIENTE CORP. SOT 11672773-TERCEROS-PLANTA INT.</t>
  </si>
  <si>
    <t>105100168321-0</t>
  </si>
  <si>
    <t>CLIENTE CORP. SOT 11669314-TERCEROS-PLANTA INT.</t>
  </si>
  <si>
    <t>105100168322-0</t>
  </si>
  <si>
    <t>CLIENTE CORP. SOT 11651455-TERCEROS-PLANTA INT.</t>
  </si>
  <si>
    <t>105100168323-0</t>
  </si>
  <si>
    <t>CLIENTE CORP. SOT 11593474-TERCEROS-PLANTA INT.</t>
  </si>
  <si>
    <t>105100168324-0</t>
  </si>
  <si>
    <t>CLIENTE CORP. SOT 11593473-TERCEROS-PLANTA INT.</t>
  </si>
  <si>
    <t>105100168325-0</t>
  </si>
  <si>
    <t>CLIENTE CORP. SOT 11582599-TERCEROS-PLANTA INT.</t>
  </si>
  <si>
    <t>105100168326-0</t>
  </si>
  <si>
    <t>CLIENTE CORP. SOT 11573360-TERCEROS-PLANTA INT.</t>
  </si>
  <si>
    <t>105100168327-0</t>
  </si>
  <si>
    <t>CLIENTE CORP. SOT 11546173-TERCEROS-PLANTA INT.</t>
  </si>
  <si>
    <t>105100168328-0</t>
  </si>
  <si>
    <t>CLIENTE CORP. SOT 11546172-TERCEROS-PLANTA INT.</t>
  </si>
  <si>
    <t>105100168329-0</t>
  </si>
  <si>
    <t>CLIENTE CORP. SOT 11514441-TERCEROS-PLANTA INT.</t>
  </si>
  <si>
    <t>105100168330-0</t>
  </si>
  <si>
    <t>CLIENTE CORP. SOT 11513182-TERCEROS-PLANTA INT.</t>
  </si>
  <si>
    <t>105100168331-0</t>
  </si>
  <si>
    <t>105100168332-0</t>
  </si>
  <si>
    <t>105100168333-0</t>
  </si>
  <si>
    <t>SOT 191773-IAD</t>
  </si>
  <si>
    <t>105100168333-1</t>
  </si>
  <si>
    <t>105100168334-0</t>
  </si>
  <si>
    <t>105100168335-0</t>
  </si>
  <si>
    <t>105100168336-0</t>
  </si>
  <si>
    <t>PE SGA 0000031605.GASTO COSTO CAPITALIZABLE</t>
  </si>
  <si>
    <t>105100168337-0</t>
  </si>
  <si>
    <t>105100168338-0</t>
  </si>
  <si>
    <t>SOT 154628-CONMUTADOR</t>
  </si>
  <si>
    <t>105100168338-1</t>
  </si>
  <si>
    <t>105100168339-0</t>
  </si>
  <si>
    <t>SOT 356258-IAD</t>
  </si>
  <si>
    <t>105100168339-1</t>
  </si>
  <si>
    <t>105100168340-0</t>
  </si>
  <si>
    <t>SOT 305328-ROUTER</t>
  </si>
  <si>
    <t>105100168340-1</t>
  </si>
  <si>
    <t>SOT 305328-MATERIALES DIVERSOS DE INSTAL</t>
  </si>
  <si>
    <t>105100168341-0</t>
  </si>
  <si>
    <t>105100168342-0</t>
  </si>
  <si>
    <t>105100168342-1</t>
  </si>
  <si>
    <t>SOT 283109-MATERIALES DIVERSOS DE INSTAL</t>
  </si>
  <si>
    <t>105100168343-0</t>
  </si>
  <si>
    <t>PEDGALING PROY 10592 REDUCTOR PARA PROTECTOR TUBO</t>
  </si>
  <si>
    <t>105100168344-0</t>
  </si>
  <si>
    <t>PROY. - 18185 - CPE - ARBOIL S.A.C. - SEDE MAGDALE</t>
  </si>
  <si>
    <t>14.04.2003</t>
  </si>
  <si>
    <t>105100168345-0</t>
  </si>
  <si>
    <t>105100168346-0</t>
  </si>
  <si>
    <t>105100168347-0</t>
  </si>
  <si>
    <t>105100168348-0</t>
  </si>
  <si>
    <t>105100168349-0</t>
  </si>
  <si>
    <t>PEDE Y R PROY 11461 PANDUIT MINI-COM MODULO PARA F</t>
  </si>
  <si>
    <t>105100168350-0</t>
  </si>
  <si>
    <t>105100168350-1</t>
  </si>
  <si>
    <t>105100168351-0</t>
  </si>
  <si>
    <t>105100168352-0</t>
  </si>
  <si>
    <t>105100168353-0</t>
  </si>
  <si>
    <t>105100168354-0</t>
  </si>
  <si>
    <t>SOT 189924-IAD</t>
  </si>
  <si>
    <t>105100168354-1</t>
  </si>
  <si>
    <t>105100168355-0</t>
  </si>
  <si>
    <t>105100168356-0</t>
  </si>
  <si>
    <t>SOT 360526-ROUTER</t>
  </si>
  <si>
    <t>105100168356-1</t>
  </si>
  <si>
    <t>SOT 360526-MATERIALES DIVERSOS DE INSTAL</t>
  </si>
  <si>
    <t>105100168357-0</t>
  </si>
  <si>
    <t>105100168358-0</t>
  </si>
  <si>
    <t>105100168359-0</t>
  </si>
  <si>
    <t>CLIENTE CORP. SOT 9530970-TERCEROS-PLANTA INT.</t>
  </si>
  <si>
    <t>105100168360-0</t>
  </si>
  <si>
    <t>CLIENTE CORP. SOT 9187090-TERCEROS-PLANTA INT.</t>
  </si>
  <si>
    <t>105100168361-0</t>
  </si>
  <si>
    <t>CLIENTE CORP. SOT 10974164-TERCEROS-PLANTA INT.</t>
  </si>
  <si>
    <t>105100168362-0</t>
  </si>
  <si>
    <t>CLIENTE CORP. SOT 9817246-TERCEROS-PLANTA EXT.</t>
  </si>
  <si>
    <t>105100168363-0</t>
  </si>
  <si>
    <t>CLIENTE CORP. SOT 5390317-TERCEROS-PLANTA INT.</t>
  </si>
  <si>
    <t>105100168364-0</t>
  </si>
  <si>
    <t>CLIENTE CORP. SOT 4516411-TERCEROS-PLANTA INT.</t>
  </si>
  <si>
    <t>105100168365-0</t>
  </si>
  <si>
    <t>CLIENTE CORP. SOT 11191698-TERCEROS-PLANTA INT.</t>
  </si>
  <si>
    <t>105100168366-0</t>
  </si>
  <si>
    <t>CLIENTE CORP. SOT 10941941-TERCEROS-PLANTA INT.</t>
  </si>
  <si>
    <t>105100168367-0</t>
  </si>
  <si>
    <t>CLIENTE CORP. SOT 9284111-TERCEROS-PLANTA EXT.</t>
  </si>
  <si>
    <t>105100168368-0</t>
  </si>
  <si>
    <t>CLIENTE CORP. SOT 8881829-TERCEROS-PLANTA INT.</t>
  </si>
  <si>
    <t>105100168369-0</t>
  </si>
  <si>
    <t>CLIENTE CORP. SOT 7829492-TERCEROS-PLANTA INT.</t>
  </si>
  <si>
    <t>105100168370-0</t>
  </si>
  <si>
    <t>CLIENTE CORP. SOT 7748749-TERCEROS-PLANTA INT.</t>
  </si>
  <si>
    <t>105100168371-0</t>
  </si>
  <si>
    <t>CLIENTE CORP. SOT 11263101-TERCEROS-PLANTA INT.</t>
  </si>
  <si>
    <t>105100168372-0</t>
  </si>
  <si>
    <t>CLIENTE CORP. SOT 11102745-TERCEROS-PLANTA INT.</t>
  </si>
  <si>
    <t>105100168373-0</t>
  </si>
  <si>
    <t>CLIENTE CORP. SOT 9918858-TERCEROS-PLANTA EXT.</t>
  </si>
  <si>
    <t>105100168374-0</t>
  </si>
  <si>
    <t>CLIENTE CORP. SOT 9757256-TERCEROS-PLANTA INT.</t>
  </si>
  <si>
    <t>105100168375-0</t>
  </si>
  <si>
    <t>CLIENTE CORP. SOT 9586254-TERCEROS-PLANTA INT.</t>
  </si>
  <si>
    <t>105100168376-0</t>
  </si>
  <si>
    <t>CLIENTE CORP. SOT 9385996-TERCEROS-PLANTA INT.</t>
  </si>
  <si>
    <t>105100168377-0</t>
  </si>
  <si>
    <t>CLIENTE CORP. SOT 9326224-TERCEROS-PLANTA INT.</t>
  </si>
  <si>
    <t>105100168378-0</t>
  </si>
  <si>
    <t>CLIENTE CORP. SOT 11468578-TERCEROS-PLANTA INT.</t>
  </si>
  <si>
    <t>105100168379-0</t>
  </si>
  <si>
    <t>CLIENTE CORP. SOT 10529146-CONVERTIDOR DE MEDIO</t>
  </si>
  <si>
    <t>105100168380-0</t>
  </si>
  <si>
    <t>CLIENTE CORP. SOT 10529145-CONVERTIDOR DE MEDIO</t>
  </si>
  <si>
    <t>105100168381-0</t>
  </si>
  <si>
    <t>CLIENTE CORP. SOT 9069040-CONVERTIDOR DE MEDIO</t>
  </si>
  <si>
    <t>105100168382-0</t>
  </si>
  <si>
    <t>CLIENTE CORP. SOT 10630011-ROUTER</t>
  </si>
  <si>
    <t>105100168383-0</t>
  </si>
  <si>
    <t>CLIENTE CORP. SOT 10577044-CONVERTIDOR DE MEDIO</t>
  </si>
  <si>
    <t>105100168384-0</t>
  </si>
  <si>
    <t>CLIENTE CORP. SOT 10814209-CONVERTIDOR DE MEDIO</t>
  </si>
  <si>
    <t>105100168385-0</t>
  </si>
  <si>
    <t>CLIENTE CORP. SOT 10720395-FUENTE</t>
  </si>
  <si>
    <t>105100168386-0</t>
  </si>
  <si>
    <t>CLIENTE CORP. SOT 10720394-FUENTE</t>
  </si>
  <si>
    <t>105100168387-0</t>
  </si>
  <si>
    <t>CLIENTE CORP. SOT 11512380-TERCEROS-PLANTA INT.</t>
  </si>
  <si>
    <t>105100168388-0</t>
  </si>
  <si>
    <t>CLIENTE CORP. SOT 11501904-TERCEROS-PLANTA INT.</t>
  </si>
  <si>
    <t>105100168389-0</t>
  </si>
  <si>
    <t>CLIENTE CORP. SOT 11501903-TERCEROS-PLANTA INT.</t>
  </si>
  <si>
    <t>105100168390-0</t>
  </si>
  <si>
    <t>CLIENTE CORP. SOT 11501902-TERCEROS-PLANTA INT.</t>
  </si>
  <si>
    <t>105100168391-0</t>
  </si>
  <si>
    <t>CLIENTE CORP. SOT 10635953-TERCEROS-PLANTA EXT.</t>
  </si>
  <si>
    <t>105100168392-0</t>
  </si>
  <si>
    <t>CLIENTE CORP. SOT 10588119-TERCEROS-PLANTA EXT.</t>
  </si>
  <si>
    <t>105100168393-0</t>
  </si>
  <si>
    <t>CLIENTE CORP. SOT 11001298-TERCEROS-PLANTA EXT.</t>
  </si>
  <si>
    <t>105100168394-0</t>
  </si>
  <si>
    <t>105100168395-0</t>
  </si>
  <si>
    <t>CLIENTE CORP. SOT 10044565-TERCEROS-PLANTA EXT.</t>
  </si>
  <si>
    <t>105100168396-0</t>
  </si>
  <si>
    <t>CLIENTE CORP. SOT 10044486-TERCEROS-PLANTA EXT.</t>
  </si>
  <si>
    <t>105100168397-0</t>
  </si>
  <si>
    <t>CLIENTE CORP. SOT 10585310-TERCEROS-PLANTA EXT.</t>
  </si>
  <si>
    <t>105100168398-0</t>
  </si>
  <si>
    <t>CLIENTE CORP. SOT 10415942-TERCEROS-PLANTA EXT.</t>
  </si>
  <si>
    <t>105100168399-0</t>
  </si>
  <si>
    <t>105100168400-0</t>
  </si>
  <si>
    <t>CLIENTE CORP. SOT 10133878-TERCEROS-PLANTA EXT.</t>
  </si>
  <si>
    <t>105100168401-0</t>
  </si>
  <si>
    <t>CLIENTE CORP. SOT 11153586-TERCEROS-PLANTA EXT.</t>
  </si>
  <si>
    <t>105100168402-0</t>
  </si>
  <si>
    <t>105100168403-0</t>
  </si>
  <si>
    <t>CLIENTE CORP. SOT 9876463-TERCEROS-PLANTA INT.</t>
  </si>
  <si>
    <t>105100168404-0</t>
  </si>
  <si>
    <t>105100168405-0</t>
  </si>
  <si>
    <t>CLIENTE CORP. SOT 9188892-TERCEROS-PLANTA INT.</t>
  </si>
  <si>
    <t>105100168406-0</t>
  </si>
  <si>
    <t>CLIENTE CORP. SOT 11543377-TERCEROS-PLANTA INT.</t>
  </si>
  <si>
    <t>105100168407-0</t>
  </si>
  <si>
    <t>CLIENTE CORP. SOT 11414555-TERCEROS-PLANTA EXT.</t>
  </si>
  <si>
    <t>105100168408-0</t>
  </si>
  <si>
    <t>CLIENTE CORP. SOT 11115108-TERCEROS-PLANTA EXT.</t>
  </si>
  <si>
    <t>105100168409-0</t>
  </si>
  <si>
    <t>CLIENTE CORP. SOT 11104228-TERCEROS-PLANTA EXT.</t>
  </si>
  <si>
    <t>105100168410-0</t>
  </si>
  <si>
    <t>CLIENTE CORP. SOT 11052358-TERCEROS-PLANTA EXT.</t>
  </si>
  <si>
    <t>105100168411-0</t>
  </si>
  <si>
    <t>CLIENTE CORP. SOT 10745887-TERCEROS-PLANTA EXT.</t>
  </si>
  <si>
    <t>105100168412-0</t>
  </si>
  <si>
    <t>CLIENTE CORP. SOT 4497090-TERCEROS-PLANTA EXT.</t>
  </si>
  <si>
    <t>105100168413-0</t>
  </si>
  <si>
    <t>CLIENTE CORP. SOT 9918858-TERCEROS-PLANTA INT.</t>
  </si>
  <si>
    <t>105100168414-0</t>
  </si>
  <si>
    <t>CLIENTE CORP. SOT 9532597-TERCEROS-PLANTA INT.</t>
  </si>
  <si>
    <t>105100168415-0</t>
  </si>
  <si>
    <t>PE SGA 0000040584.FIBRA Y CABLES</t>
  </si>
  <si>
    <t>105100168416-0</t>
  </si>
  <si>
    <t>105100168417-0</t>
  </si>
  <si>
    <t>SOT 291840-CPE INALAMBRICO</t>
  </si>
  <si>
    <t>105100168418-0</t>
  </si>
  <si>
    <t>SOT 156246-CPE INALAMBRICO</t>
  </si>
  <si>
    <t>105100168418-1</t>
  </si>
  <si>
    <t>SOT 156246-RACK</t>
  </si>
  <si>
    <t>105100168419-0</t>
  </si>
  <si>
    <t>105100168420-0</t>
  </si>
  <si>
    <t>PEDAT&amp;T PERU PROY 11963 JUMPER SC-UPC/SC-UPC FO SI</t>
  </si>
  <si>
    <t>105100168421-0</t>
  </si>
  <si>
    <t>PE SGA 0000039307.FIBRA Y CABLES</t>
  </si>
  <si>
    <t>105100168422-0</t>
  </si>
  <si>
    <t>105100168423-0</t>
  </si>
  <si>
    <t>SOT 556911-CPE INALAMBRICO</t>
  </si>
  <si>
    <t>105100168423-1</t>
  </si>
  <si>
    <t>SOT 556911-MATERIALES DIVERSOS DE INSTAL</t>
  </si>
  <si>
    <t>105100168424-0</t>
  </si>
  <si>
    <t>SOT 194181-CPE INALAMBRICO</t>
  </si>
  <si>
    <t>105100168425-0</t>
  </si>
  <si>
    <t>105100168426-0</t>
  </si>
  <si>
    <t>105100168427-0</t>
  </si>
  <si>
    <t>SOT 285998-IAD</t>
  </si>
  <si>
    <t>105100168427-1</t>
  </si>
  <si>
    <t>SOT 285998-MATERIALES DIVERSOS DE INSTAL</t>
  </si>
  <si>
    <t>105100168428-0</t>
  </si>
  <si>
    <t>105100168429-0</t>
  </si>
  <si>
    <t>105100168430-0</t>
  </si>
  <si>
    <t>SOT 156246-CONMUTADOR</t>
  </si>
  <si>
    <t>105100168431-0</t>
  </si>
  <si>
    <t>105100168432-0</t>
  </si>
  <si>
    <t>105100168433-0</t>
  </si>
  <si>
    <t>105100168434-0</t>
  </si>
  <si>
    <t>105100168435-0</t>
  </si>
  <si>
    <t>SOT 193467-ROUTER</t>
  </si>
  <si>
    <t>105100168435-1</t>
  </si>
  <si>
    <t>105100168436-0</t>
  </si>
  <si>
    <t>105100168437-0</t>
  </si>
  <si>
    <t>SOT 522923-BLACK PHONE</t>
  </si>
  <si>
    <t>105100168437-1</t>
  </si>
  <si>
    <t>105100168438-0</t>
  </si>
  <si>
    <t>PROY. 004964 CPE - AFP HORIZONTE / CISCO ROUTER 16</t>
  </si>
  <si>
    <t>105100168439-0</t>
  </si>
  <si>
    <t>PE SGA 0000039912.FIBRA Y CABLES</t>
  </si>
  <si>
    <t>105100168440-0</t>
  </si>
  <si>
    <t>105100168441-0</t>
  </si>
  <si>
    <t>SOT 193416-IAD</t>
  </si>
  <si>
    <t>105100168441-1</t>
  </si>
  <si>
    <t>105100168442-0</t>
  </si>
  <si>
    <t>105100168443-0</t>
  </si>
  <si>
    <t>105100168444-0</t>
  </si>
  <si>
    <t>105100168445-0</t>
  </si>
  <si>
    <t>PE SGA 0000028599.GASTO COSTO CAPITALIZABLE</t>
  </si>
  <si>
    <t>105100168446-0</t>
  </si>
  <si>
    <t>105100168447-0</t>
  </si>
  <si>
    <t>105100168448-0</t>
  </si>
  <si>
    <t>SOT 154860-CONVERTIDOR DE MEDIO</t>
  </si>
  <si>
    <t>105100168448-1</t>
  </si>
  <si>
    <t>SOT 154860-MATERIALES DIVERSOS DE INSTAL</t>
  </si>
  <si>
    <t>105100168448-2</t>
  </si>
  <si>
    <t>SOT 154860-TERCEROS-PLANTA EXT.</t>
  </si>
  <si>
    <t>105100168449-0</t>
  </si>
  <si>
    <t>105100168450-0</t>
  </si>
  <si>
    <t>PEDGUINEA &amp; ASOCIADOS CISCO 1600R SERIES IOS IP (S</t>
  </si>
  <si>
    <t>105100168451-0</t>
  </si>
  <si>
    <t>SOT 373230-BLACK PHONE</t>
  </si>
  <si>
    <t>105100168451-1</t>
  </si>
  <si>
    <t>105100168452-0</t>
  </si>
  <si>
    <t>105100168452-1</t>
  </si>
  <si>
    <t>SOT 301450-MATERIALES DIVERSOS DE INSTAL</t>
  </si>
  <si>
    <t>105100168453-0</t>
  </si>
  <si>
    <t>105100168454-0</t>
  </si>
  <si>
    <t>105100168455-0</t>
  </si>
  <si>
    <t>105100168456-0</t>
  </si>
  <si>
    <t>105100168457-0</t>
  </si>
  <si>
    <t>105100168458-0</t>
  </si>
  <si>
    <t>105100168459-0</t>
  </si>
  <si>
    <t>SOT 154661-CPE INALAMBRICO</t>
  </si>
  <si>
    <t>105100168459-1</t>
  </si>
  <si>
    <t>105100168460-0</t>
  </si>
  <si>
    <t>105100168461-0</t>
  </si>
  <si>
    <t>PE SGA 0000030936.GASTO COSTO CAPITALIZABLE</t>
  </si>
  <si>
    <t>105100168462-0</t>
  </si>
  <si>
    <t>SOT 298513-IAD</t>
  </si>
  <si>
    <t>105100168462-1</t>
  </si>
  <si>
    <t>SOT 298513-MATERIALES DIVERSOS DE INSTAL</t>
  </si>
  <si>
    <t>105100168463-0</t>
  </si>
  <si>
    <t>105100168464-0</t>
  </si>
  <si>
    <t>105100168465-0</t>
  </si>
  <si>
    <t>SOT 556911-CONMUTADOR</t>
  </si>
  <si>
    <t>105100168465-1</t>
  </si>
  <si>
    <t>105100168466-0</t>
  </si>
  <si>
    <t>PE SGA 0000040352.GASTO COSTO CAPITALIZABLE</t>
  </si>
  <si>
    <t>105100168467-0</t>
  </si>
  <si>
    <t>105100168468-0</t>
  </si>
  <si>
    <t>105100168469-0</t>
  </si>
  <si>
    <t>SOT 194191-ROUTER</t>
  </si>
  <si>
    <t>105100168469-1</t>
  </si>
  <si>
    <t>105100168470-0</t>
  </si>
  <si>
    <t>105100168471-0</t>
  </si>
  <si>
    <t>105100168471-1</t>
  </si>
  <si>
    <t>SOT 310531-MATERIALES DIVERSOS DE INSTAL</t>
  </si>
  <si>
    <t>105100168472-0</t>
  </si>
  <si>
    <t>SOT 153662-CPE INALAMBRICO</t>
  </si>
  <si>
    <t>105100168472-1</t>
  </si>
  <si>
    <t>SOT 153662-RACK</t>
  </si>
  <si>
    <t>105100168473-0</t>
  </si>
  <si>
    <t>SOT 305313-IAD</t>
  </si>
  <si>
    <t>105100168473-1</t>
  </si>
  <si>
    <t>SOT 305313-MATERIALES DIVERSOS DE INSTAL</t>
  </si>
  <si>
    <t>105100168474-0</t>
  </si>
  <si>
    <t>105100168475-0</t>
  </si>
  <si>
    <t>PEDGALING PROY 11104 PANDUIT MINI-COM MODULO PARA</t>
  </si>
  <si>
    <t>105100168476-0</t>
  </si>
  <si>
    <t>105100168477-0</t>
  </si>
  <si>
    <t>105100168478-0</t>
  </si>
  <si>
    <t>105100168479-0</t>
  </si>
  <si>
    <t>SOT 362155-ROUTER</t>
  </si>
  <si>
    <t>105100168479-1</t>
  </si>
  <si>
    <t>105100168480-0</t>
  </si>
  <si>
    <t>105100168481-0</t>
  </si>
  <si>
    <t>SOT 189928-CPE INALAMBRICO</t>
  </si>
  <si>
    <t>105100168482-0</t>
  </si>
  <si>
    <t>105100168483-0</t>
  </si>
  <si>
    <t>105100168484-0</t>
  </si>
  <si>
    <t>SOT 280521-CPE INALAMBRICO</t>
  </si>
  <si>
    <t>105100168484-1</t>
  </si>
  <si>
    <t>SOT 280521-MATERIALES DIVERSOS DE INSTAL</t>
  </si>
  <si>
    <t>105100168485-0</t>
  </si>
  <si>
    <t>105100168486-0</t>
  </si>
  <si>
    <t>SOT 370339-BLACK PHONE</t>
  </si>
  <si>
    <t>105100168486-1</t>
  </si>
  <si>
    <t>105100168487-0</t>
  </si>
  <si>
    <t>105100168488-0</t>
  </si>
  <si>
    <t>105100168489-0</t>
  </si>
  <si>
    <t>PE SGA 0000040635.EQUIPOS</t>
  </si>
  <si>
    <t>105100168490-0</t>
  </si>
  <si>
    <t>105100168491-0</t>
  </si>
  <si>
    <t>105100168492-0</t>
  </si>
  <si>
    <t>SOT 155010-CPE INALAMBRICO</t>
  </si>
  <si>
    <t>105100168492-1</t>
  </si>
  <si>
    <t>105100168493-0</t>
  </si>
  <si>
    <t>105100168493-1</t>
  </si>
  <si>
    <t>SOT 305312-MATERIALES DIVERSOS DE INSTAL</t>
  </si>
  <si>
    <t>105100168494-0</t>
  </si>
  <si>
    <t>105100168495-0</t>
  </si>
  <si>
    <t>PEDLBM KUEHNE &amp; NAGEL S.A PROY 10681 ARANDELA CURV</t>
  </si>
  <si>
    <t>105100168496-0</t>
  </si>
  <si>
    <t>105100168497-0</t>
  </si>
  <si>
    <t>SOT 370339-IAD</t>
  </si>
  <si>
    <t>105100168497-1</t>
  </si>
  <si>
    <t>105100168498-0</t>
  </si>
  <si>
    <t>105100168499-0</t>
  </si>
  <si>
    <t>105100168500-0</t>
  </si>
  <si>
    <t>105100168501-0</t>
  </si>
  <si>
    <t>PROY. 000000 CPE - EDUARDO BUENDIA / CISCO ROUTER</t>
  </si>
  <si>
    <t>105100168502-0</t>
  </si>
  <si>
    <t>SOT 155517-CONMUTADOR</t>
  </si>
  <si>
    <t>105100168502-1</t>
  </si>
  <si>
    <t>105100168503-0</t>
  </si>
  <si>
    <t>SOT 313605-ROUTER</t>
  </si>
  <si>
    <t>105100168503-1</t>
  </si>
  <si>
    <t>SOT 313605-MATERIALES DIVERSOS DE INSTAL</t>
  </si>
  <si>
    <t>105100168504-0</t>
  </si>
  <si>
    <t>105100168505-0</t>
  </si>
  <si>
    <t>SOT 517223-IAD</t>
  </si>
  <si>
    <t>105100168505-1</t>
  </si>
  <si>
    <t>105100168506-0</t>
  </si>
  <si>
    <t>PEDPROY 11443 PIGTAIL SC/UPC MONOMODO 2M</t>
  </si>
  <si>
    <t>105100168507-0</t>
  </si>
  <si>
    <t>PE SGA 0000035969.MATERIALES</t>
  </si>
  <si>
    <t>105100168508-0</t>
  </si>
  <si>
    <t>105100168509-0</t>
  </si>
  <si>
    <t>SOT 193415-ROUTER</t>
  </si>
  <si>
    <t>105100168510-0</t>
  </si>
  <si>
    <t>105100168511-0</t>
  </si>
  <si>
    <t>105100168512-0</t>
  </si>
  <si>
    <t>105100168512-1</t>
  </si>
  <si>
    <t>SOT 305553-MATERIALES DIVERSOS DE INSTAL</t>
  </si>
  <si>
    <t>105100168513-0</t>
  </si>
  <si>
    <t>105100168514-0</t>
  </si>
  <si>
    <t>105100168515-0</t>
  </si>
  <si>
    <t>PROY.18388 - NEPTUNIA S.A. - MATERIALES Y ACCESORI</t>
  </si>
  <si>
    <t>105100168516-0</t>
  </si>
  <si>
    <t>PEDGALING PROY 11104 SUJETADOR INICIO O FINAL PARA</t>
  </si>
  <si>
    <t>105100168517-0</t>
  </si>
  <si>
    <t>105100168517-1</t>
  </si>
  <si>
    <t>105100168518-0</t>
  </si>
  <si>
    <t>105100168519-0</t>
  </si>
  <si>
    <t>105100168520-0</t>
  </si>
  <si>
    <t>DPLMINERA YANACOCHA IBM CISCO 2600 SERIES IOS ENTE</t>
  </si>
  <si>
    <t>105100168521-0</t>
  </si>
  <si>
    <t>105100168522-0</t>
  </si>
  <si>
    <t>105100168523-0</t>
  </si>
  <si>
    <t>SOT 190167-IAD</t>
  </si>
  <si>
    <t>105100168523-1</t>
  </si>
  <si>
    <t>105100168524-0</t>
  </si>
  <si>
    <t>105100168525-0</t>
  </si>
  <si>
    <t>105100168526-0</t>
  </si>
  <si>
    <t>SOT 287257-ROUTER</t>
  </si>
  <si>
    <t>105100168526-1</t>
  </si>
  <si>
    <t>SOT 287257-MATERIALES DIVERSOS DE INSTAL</t>
  </si>
  <si>
    <t>105100168527-0</t>
  </si>
  <si>
    <t>105100168528-0</t>
  </si>
  <si>
    <t>SOT 191795-CPE INALAMBRICO</t>
  </si>
  <si>
    <t>105100168528-1</t>
  </si>
  <si>
    <t>105100168529-0</t>
  </si>
  <si>
    <t>105100168530-0</t>
  </si>
  <si>
    <t>SOT 306704-ROUTER</t>
  </si>
  <si>
    <t>105100168530-1</t>
  </si>
  <si>
    <t>105100168531-0</t>
  </si>
  <si>
    <t>105100168532-0</t>
  </si>
  <si>
    <t>105100168533-0</t>
  </si>
  <si>
    <t>105100168534-0</t>
  </si>
  <si>
    <t>105100168535-0</t>
  </si>
  <si>
    <t>SOT 300222-ROUTER</t>
  </si>
  <si>
    <t>105100168535-1</t>
  </si>
  <si>
    <t>105100168536-0</t>
  </si>
  <si>
    <t>105100168537-0</t>
  </si>
  <si>
    <t>SOT 533763-IAD</t>
  </si>
  <si>
    <t>105100168537-1</t>
  </si>
  <si>
    <t>105100168538-0</t>
  </si>
  <si>
    <t>PE SGA 0000037107.GASTO COSTO CAPITALIZABLE</t>
  </si>
  <si>
    <t>105100168539-0</t>
  </si>
  <si>
    <t>105100168540-0</t>
  </si>
  <si>
    <t>SOT 313665-ROUTER</t>
  </si>
  <si>
    <t>105100168540-1</t>
  </si>
  <si>
    <t>105100168541-0</t>
  </si>
  <si>
    <t>SOT 155816-ROUTER</t>
  </si>
  <si>
    <t>105100168541-1</t>
  </si>
  <si>
    <t>105100168542-0</t>
  </si>
  <si>
    <t>PE SGA 0000031627.GASTO COSTO CAPITALIZABLE</t>
  </si>
  <si>
    <t>105100168543-0</t>
  </si>
  <si>
    <t>105100168544-0</t>
  </si>
  <si>
    <t>SOT 154629-CPE INALAMBRICO</t>
  </si>
  <si>
    <t>105100168544-1</t>
  </si>
  <si>
    <t>SOT 154629-RACK</t>
  </si>
  <si>
    <t>105100168545-0</t>
  </si>
  <si>
    <t>105100168546-0</t>
  </si>
  <si>
    <t>105100168547-0</t>
  </si>
  <si>
    <t>PEDMINERA PHELPS 4MB TO 6MB FLASH FACTORY UPGRADE</t>
  </si>
  <si>
    <t>105100168548-0</t>
  </si>
  <si>
    <t>SOT 306704-CPE INALAMBRICO</t>
  </si>
  <si>
    <t>105100168548-1</t>
  </si>
  <si>
    <t>105100168549-0</t>
  </si>
  <si>
    <t>105100168550-0</t>
  </si>
  <si>
    <t>105100168551-0</t>
  </si>
  <si>
    <t>SOT 300222-IAD</t>
  </si>
  <si>
    <t>105100168551-1</t>
  </si>
  <si>
    <t>105100168552-0</t>
  </si>
  <si>
    <t>105100168553-0</t>
  </si>
  <si>
    <t>SOT 191795-ROUTER</t>
  </si>
  <si>
    <t>105100168553-1</t>
  </si>
  <si>
    <t>105100168554-0</t>
  </si>
  <si>
    <t>PE SGA 0000031626.EQUIPOS</t>
  </si>
  <si>
    <t>105100168555-0</t>
  </si>
  <si>
    <t>105100168556-0</t>
  </si>
  <si>
    <t>105100168557-0</t>
  </si>
  <si>
    <t>105100168558-0</t>
  </si>
  <si>
    <t>105100168559-0</t>
  </si>
  <si>
    <t>SOT 156249-CONMUTADOR</t>
  </si>
  <si>
    <t>105100168560-0</t>
  </si>
  <si>
    <t>SOT 291840-IAD</t>
  </si>
  <si>
    <t>105100168561-0</t>
  </si>
  <si>
    <t>105100168562-0</t>
  </si>
  <si>
    <t>105100168563-0</t>
  </si>
  <si>
    <t>SOT 154673-CONMUTADOR</t>
  </si>
  <si>
    <t>105100168563-1</t>
  </si>
  <si>
    <t>SOT 154673-RACK</t>
  </si>
  <si>
    <t>105100168564-0</t>
  </si>
  <si>
    <t>105100168565-0</t>
  </si>
  <si>
    <t>SOT 294929-IAD</t>
  </si>
  <si>
    <t>105100168566-0</t>
  </si>
  <si>
    <t>105100168567-0</t>
  </si>
  <si>
    <t>105100168568-0</t>
  </si>
  <si>
    <t>105100168568-1</t>
  </si>
  <si>
    <t>105100168569-0</t>
  </si>
  <si>
    <t>105100168570-0</t>
  </si>
  <si>
    <t>SOT 155816-CPE INALAMBRICO</t>
  </si>
  <si>
    <t>105100168570-1</t>
  </si>
  <si>
    <t>105100168571-0</t>
  </si>
  <si>
    <t>105100168572-0</t>
  </si>
  <si>
    <t>SOT 313665-CPE INALAMBRICO</t>
  </si>
  <si>
    <t>105100168572-1</t>
  </si>
  <si>
    <t>105100168573-0</t>
  </si>
  <si>
    <t>SOT 533763-CPE INALAMBRICO</t>
  </si>
  <si>
    <t>105100168573-1</t>
  </si>
  <si>
    <t>105100168574-0</t>
  </si>
  <si>
    <t>105100168575-0</t>
  </si>
  <si>
    <t>SOT 193467-IAD</t>
  </si>
  <si>
    <t>105100168575-1</t>
  </si>
  <si>
    <t>105100168576-0</t>
  </si>
  <si>
    <t>PE SGA 0000037107.EQUIPOS</t>
  </si>
  <si>
    <t>105100168577-0</t>
  </si>
  <si>
    <t>105100168578-0</t>
  </si>
  <si>
    <t>105100168579-0</t>
  </si>
  <si>
    <t>PEDNESIC PROY. 12063 PANDUIT TAPA CIEGA MINI-COM</t>
  </si>
  <si>
    <t>105100168580-0</t>
  </si>
  <si>
    <t>105100168581-0</t>
  </si>
  <si>
    <t>105100168582-0</t>
  </si>
  <si>
    <t>105100168582-1</t>
  </si>
  <si>
    <t>105100168583-0</t>
  </si>
  <si>
    <t>105100168584-0</t>
  </si>
  <si>
    <t>SOT 192324-ROUTER</t>
  </si>
  <si>
    <t>105100168584-1</t>
  </si>
  <si>
    <t>105100168585-0</t>
  </si>
  <si>
    <t>SOT 342454-CPE INALAMBRICO</t>
  </si>
  <si>
    <t>105100168585-1</t>
  </si>
  <si>
    <t>105100168586-0</t>
  </si>
  <si>
    <t>105100168587-0</t>
  </si>
  <si>
    <t>105100168588-0</t>
  </si>
  <si>
    <t>105100168589-0</t>
  </si>
  <si>
    <t>SOT 154177-TARJETA</t>
  </si>
  <si>
    <t>105100168589-1</t>
  </si>
  <si>
    <t>105100168589-2</t>
  </si>
  <si>
    <t>105100168590-0</t>
  </si>
  <si>
    <t>105100168590-1</t>
  </si>
  <si>
    <t>105100168591-0</t>
  </si>
  <si>
    <t>105100168592-0</t>
  </si>
  <si>
    <t>PEDCOMISION DE PROMOCION DEL PERU PROY 11005 PIG-T</t>
  </si>
  <si>
    <t>105100168593-0</t>
  </si>
  <si>
    <t>105100168594-0</t>
  </si>
  <si>
    <t>105100168595-0</t>
  </si>
  <si>
    <t>SOT 153948-CPE INALAMBRICO</t>
  </si>
  <si>
    <t>105100168596-0</t>
  </si>
  <si>
    <t>PROY. - 18282 - CPE - C.E.P. SAN FRANCISCO DE BORJ</t>
  </si>
  <si>
    <t>105100168597-0</t>
  </si>
  <si>
    <t>105100168598-0</t>
  </si>
  <si>
    <t>SOT 358729-CPE INALAMBRICO</t>
  </si>
  <si>
    <t>105100168598-1</t>
  </si>
  <si>
    <t>105100168599-0</t>
  </si>
  <si>
    <t>105100168600-0</t>
  </si>
  <si>
    <t>105100168600-1</t>
  </si>
  <si>
    <t>105100168601-0</t>
  </si>
  <si>
    <t>105100168602-0</t>
  </si>
  <si>
    <t>105100168603-0</t>
  </si>
  <si>
    <t>SOT 190164-IAD</t>
  </si>
  <si>
    <t>105100168603-1</t>
  </si>
  <si>
    <t>105100168604-0</t>
  </si>
  <si>
    <t>105100168605-0</t>
  </si>
  <si>
    <t>105100168606-0</t>
  </si>
  <si>
    <t>PROY. - 18193 - CPE - INSTITUTO SUPERIOR COMPUTRON</t>
  </si>
  <si>
    <t>105100168607-0</t>
  </si>
  <si>
    <t>105100168608-0</t>
  </si>
  <si>
    <t>SOT 153661-CONMUTADOR</t>
  </si>
  <si>
    <t>105100168608-1</t>
  </si>
  <si>
    <t>SOT 153661-RACK</t>
  </si>
  <si>
    <t>105100168609-0</t>
  </si>
  <si>
    <t>SOT 362821-ROUTER</t>
  </si>
  <si>
    <t>105100168609-1</t>
  </si>
  <si>
    <t>SOT 362821-MATERIALES DIVERSOS DE INSTAL</t>
  </si>
  <si>
    <t>105100168610-0</t>
  </si>
  <si>
    <t>105100168611-0</t>
  </si>
  <si>
    <t>CLIENTE CORP. SOT 9001481-MATERIALES DIV</t>
  </si>
  <si>
    <t>105100168612-0</t>
  </si>
  <si>
    <t>105100168613-0</t>
  </si>
  <si>
    <t>105100168614-0</t>
  </si>
  <si>
    <t>SOT 356258-BLACK PHONE</t>
  </si>
  <si>
    <t>105100168614-1</t>
  </si>
  <si>
    <t>105100168615-0</t>
  </si>
  <si>
    <t>PEDINVERSIONES CENTENARIO PROY 11987 PATCH CORD DE</t>
  </si>
  <si>
    <t>105100168616-0</t>
  </si>
  <si>
    <t>105100168617-0</t>
  </si>
  <si>
    <t>105100168618-0</t>
  </si>
  <si>
    <t>SOT 308587-ROUTER</t>
  </si>
  <si>
    <t>105100168619-0</t>
  </si>
  <si>
    <t>105100168620-0</t>
  </si>
  <si>
    <t>105100168620-1</t>
  </si>
  <si>
    <t>105100168621-0</t>
  </si>
  <si>
    <t>SOT 192471-ROUTER</t>
  </si>
  <si>
    <t>105100168621-1</t>
  </si>
  <si>
    <t>105100168622-0</t>
  </si>
  <si>
    <t>PE SGA 0000040633.EQUIPOS</t>
  </si>
  <si>
    <t>105100168623-0</t>
  </si>
  <si>
    <t>105100168624-0</t>
  </si>
  <si>
    <t>105100168625-0</t>
  </si>
  <si>
    <t>105100168626-0</t>
  </si>
  <si>
    <t>105100168627-0</t>
  </si>
  <si>
    <t>105100168628-0</t>
  </si>
  <si>
    <t>SOT 308587-CPE INALAMBRICO</t>
  </si>
  <si>
    <t>105100168629-0</t>
  </si>
  <si>
    <t>105100168630-0</t>
  </si>
  <si>
    <t>SOT 155015-CONVERTIDOR DE MEDIO</t>
  </si>
  <si>
    <t>105100168630-1</t>
  </si>
  <si>
    <t>SOT 155015-RACK</t>
  </si>
  <si>
    <t>105100168630-2</t>
  </si>
  <si>
    <t>SOT 155015-TERCEROS-PLANTA EXT.</t>
  </si>
  <si>
    <t>105100168631-0</t>
  </si>
  <si>
    <t>105100168631-1</t>
  </si>
  <si>
    <t>SOT 310986-MATERIALES DIVERSOS DE INSTAL</t>
  </si>
  <si>
    <t>105100168632-0</t>
  </si>
  <si>
    <t>PE SGA 0000040634.EQUIPOS</t>
  </si>
  <si>
    <t>105100168633-0</t>
  </si>
  <si>
    <t>105100168634-0</t>
  </si>
  <si>
    <t>PEDINVERSIONES CENTENARIO PROY 11987 PATCH CORD UT</t>
  </si>
  <si>
    <t>105100168635-0</t>
  </si>
  <si>
    <t>105100168636-0</t>
  </si>
  <si>
    <t>105100168637-0</t>
  </si>
  <si>
    <t>105100168638-0</t>
  </si>
  <si>
    <t>105100168639-0</t>
  </si>
  <si>
    <t>105100168640-0</t>
  </si>
  <si>
    <t>SOT 194191-CPE INALAMBRICO</t>
  </si>
  <si>
    <t>105100168640-1</t>
  </si>
  <si>
    <t>105100168641-0</t>
  </si>
  <si>
    <t>105100168642-0</t>
  </si>
  <si>
    <t>SOT 309257-ROUTER</t>
  </si>
  <si>
    <t>105100168642-1</t>
  </si>
  <si>
    <t>105100168643-0</t>
  </si>
  <si>
    <t>105100168644-0</t>
  </si>
  <si>
    <t>SOT 155605-IAD</t>
  </si>
  <si>
    <t>105100168644-1</t>
  </si>
  <si>
    <t>105100168645-0</t>
  </si>
  <si>
    <t>SOT 529424-IAD</t>
  </si>
  <si>
    <t>105100168645-1</t>
  </si>
  <si>
    <t>105100168646-0</t>
  </si>
  <si>
    <t>105100168647-0</t>
  </si>
  <si>
    <t>105100168648-0</t>
  </si>
  <si>
    <t>PEDPROY 11133 SMOUV-1120-02-US</t>
  </si>
  <si>
    <t>105100168649-0</t>
  </si>
  <si>
    <t>105100168650-0</t>
  </si>
  <si>
    <t>PE SGA 0000037210.GASTO COSTO CAPITALIZABLE</t>
  </si>
  <si>
    <t>105100168651-0</t>
  </si>
  <si>
    <t>105100168652-0</t>
  </si>
  <si>
    <t>SOT 193425-CPE INALAMBRICO</t>
  </si>
  <si>
    <t>105100168653-0</t>
  </si>
  <si>
    <t>105100168654-0</t>
  </si>
  <si>
    <t>105100168654-1</t>
  </si>
  <si>
    <t>105100168655-0</t>
  </si>
  <si>
    <t>105100168656-0</t>
  </si>
  <si>
    <t>SOT 359770-BLACK PHONE</t>
  </si>
  <si>
    <t>105100168656-1</t>
  </si>
  <si>
    <t>105100168657-0</t>
  </si>
  <si>
    <t>105100168657-1</t>
  </si>
  <si>
    <t>105100168658-0</t>
  </si>
  <si>
    <t>105100168659-0</t>
  </si>
  <si>
    <t>105100168660-0</t>
  </si>
  <si>
    <t>105100168661-0</t>
  </si>
  <si>
    <t>105100168662-0</t>
  </si>
  <si>
    <t>105100168663-0</t>
  </si>
  <si>
    <t>SOT 154443-IAD</t>
  </si>
  <si>
    <t>105100168663-1</t>
  </si>
  <si>
    <t>105100168664-0</t>
  </si>
  <si>
    <t>105100168665-0</t>
  </si>
  <si>
    <t>105100168666-0</t>
  </si>
  <si>
    <t>PEDA T &amp; T PERU OT 23057 8 TO 16 MB FLASH FACTORY</t>
  </si>
  <si>
    <t>105100168667-0</t>
  </si>
  <si>
    <t>105100168668-0</t>
  </si>
  <si>
    <t>105100168668-1</t>
  </si>
  <si>
    <t>105100168669-0</t>
  </si>
  <si>
    <t>105100168670-0</t>
  </si>
  <si>
    <t>105100168670-1</t>
  </si>
  <si>
    <t>105100168671-0</t>
  </si>
  <si>
    <t>105100168672-0</t>
  </si>
  <si>
    <t>PE SGA 0000041204.GASTO COSTO CAPITALIZABLE</t>
  </si>
  <si>
    <t>105100168673-0</t>
  </si>
  <si>
    <t>SOT 192137-IAD</t>
  </si>
  <si>
    <t>105100168673-1</t>
  </si>
  <si>
    <t>105100168674-0</t>
  </si>
  <si>
    <t>105100168675-0</t>
  </si>
  <si>
    <t>105100168676-0</t>
  </si>
  <si>
    <t>PEDIBM DEL PERU SUCURSAL PATCH CORD DE 1.8 MT CAT.</t>
  </si>
  <si>
    <t>105100168677-0</t>
  </si>
  <si>
    <t>105100168678-0</t>
  </si>
  <si>
    <t>SOT 373217-CPE INALAMBRICO</t>
  </si>
  <si>
    <t>105100168678-1</t>
  </si>
  <si>
    <t>105100168679-0</t>
  </si>
  <si>
    <t>105100168680-0</t>
  </si>
  <si>
    <t>105100168681-0</t>
  </si>
  <si>
    <t>PEDMILPO JUMPER MM SC/ST DE 03 MTS DUPLEX</t>
  </si>
  <si>
    <t>105100168682-0</t>
  </si>
  <si>
    <t>105100168683-0</t>
  </si>
  <si>
    <t>105100168684-0</t>
  </si>
  <si>
    <t>105100168684-1</t>
  </si>
  <si>
    <t>105100168685-0</t>
  </si>
  <si>
    <t>105100168686-0</t>
  </si>
  <si>
    <t>2005-0485PC-SISTEL Ver. 486R3 para CCM</t>
  </si>
  <si>
    <t>105100168687-0</t>
  </si>
  <si>
    <t>SOT 154583-CPE INALAMBRICO</t>
  </si>
  <si>
    <t>105100168687-1</t>
  </si>
  <si>
    <t>105100168688-0</t>
  </si>
  <si>
    <t>PEDPROY 11127 SMOUV-1120-02-US</t>
  </si>
  <si>
    <t>105100168689-0</t>
  </si>
  <si>
    <t>SOT 529424-FUENTE</t>
  </si>
  <si>
    <t>105100168689-1</t>
  </si>
  <si>
    <t>105100168690-0</t>
  </si>
  <si>
    <t>105100168691-0</t>
  </si>
  <si>
    <t>105100168692-0</t>
  </si>
  <si>
    <t>105100168693-0</t>
  </si>
  <si>
    <t>PE SGA 0000037210.FIBRA Y CABLES</t>
  </si>
  <si>
    <t>105100168694-0</t>
  </si>
  <si>
    <t>105100168695-0</t>
  </si>
  <si>
    <t>SOT 193426-CPE INALAMBRICO</t>
  </si>
  <si>
    <t>105100168695-1</t>
  </si>
  <si>
    <t>105100168696-0</t>
  </si>
  <si>
    <t>105100168697-0</t>
  </si>
  <si>
    <t>105100168698-0</t>
  </si>
  <si>
    <t>SOT 154862-CONVERTIDOR DE MEDIO</t>
  </si>
  <si>
    <t>105100168698-1</t>
  </si>
  <si>
    <t>SOT 154862-MATERIALES DIVERSOS DE INSTAL</t>
  </si>
  <si>
    <t>105100168698-2</t>
  </si>
  <si>
    <t>SOT 154862-TERCEROS-PLANTA EXT.</t>
  </si>
  <si>
    <t>105100168699-0</t>
  </si>
  <si>
    <t>105100168700-0</t>
  </si>
  <si>
    <t>105100168701-0</t>
  </si>
  <si>
    <t>105100168702-0</t>
  </si>
  <si>
    <t>PEDGUINEA &amp; ASOCIADOS CISCO 1600 AC POWER SUPPLY -</t>
  </si>
  <si>
    <t>105100168703-0</t>
  </si>
  <si>
    <t>PE SGA 0000028599.FIBRA Y CABLES</t>
  </si>
  <si>
    <t>105100168704-0</t>
  </si>
  <si>
    <t>HARDWARE 06140036 P4 2.2G Or Above 256M 40G FDD DV</t>
  </si>
  <si>
    <t>105100168705-0</t>
  </si>
  <si>
    <t>105100168706-0</t>
  </si>
  <si>
    <t>105100168707-0</t>
  </si>
  <si>
    <t>SOT 156552-IAD</t>
  </si>
  <si>
    <t>105100168707-1</t>
  </si>
  <si>
    <t>105100168708-0</t>
  </si>
  <si>
    <t>105100168709-0</t>
  </si>
  <si>
    <t>105100168710-0</t>
  </si>
  <si>
    <t>SOT 566526-IAD</t>
  </si>
  <si>
    <t>105100168710-1</t>
  </si>
  <si>
    <t>SOT 566526-MATERIALES DIVERSOS DE INSTAL</t>
  </si>
  <si>
    <t>105100168711-0</t>
  </si>
  <si>
    <t>PE SGA 0000036624.GASTO COSTO CAPITALIZABLE</t>
  </si>
  <si>
    <t>105100168712-0</t>
  </si>
  <si>
    <t>PE SGA 0000038757.FIBRA Y CABLES</t>
  </si>
  <si>
    <t>105100168713-0</t>
  </si>
  <si>
    <t>PEDAT&amp;T PERU PROY 10639 SMOUV-1120-02-US</t>
  </si>
  <si>
    <t>105100168714-0</t>
  </si>
  <si>
    <t>SOT 559263-BLACK PHONE</t>
  </si>
  <si>
    <t>105100168715-0</t>
  </si>
  <si>
    <t>105100168716-0</t>
  </si>
  <si>
    <t>105100168717-0</t>
  </si>
  <si>
    <t>105100168718-0</t>
  </si>
  <si>
    <t>SOT 291840-ROUTER</t>
  </si>
  <si>
    <t>105100168719-0</t>
  </si>
  <si>
    <t>SOT 156249-CPE INALAMBRICO</t>
  </si>
  <si>
    <t>105100168719-1</t>
  </si>
  <si>
    <t>SOT 156249-RACK</t>
  </si>
  <si>
    <t>105100168720-0</t>
  </si>
  <si>
    <t>105100168721-0</t>
  </si>
  <si>
    <t>105100168721-1</t>
  </si>
  <si>
    <t>105100168722-0</t>
  </si>
  <si>
    <t>PE SGA 0000040352.FIBRA Y CABLES</t>
  </si>
  <si>
    <t>105100168723-0</t>
  </si>
  <si>
    <t>105100168724-0</t>
  </si>
  <si>
    <t>SOT 559049-BLACK PHONE</t>
  </si>
  <si>
    <t>105100168725-0</t>
  </si>
  <si>
    <t>SOT 353406-IAD</t>
  </si>
  <si>
    <t>105100168725-1</t>
  </si>
  <si>
    <t>105100168726-0</t>
  </si>
  <si>
    <t>105100168727-0</t>
  </si>
  <si>
    <t>105100168728-0</t>
  </si>
  <si>
    <t>105100168729-0</t>
  </si>
  <si>
    <t>SOT 154428-CPE INALAMBRICO</t>
  </si>
  <si>
    <t>105100168729-1</t>
  </si>
  <si>
    <t>105100168730-0</t>
  </si>
  <si>
    <t>105100168731-0</t>
  </si>
  <si>
    <t>105100168732-0</t>
  </si>
  <si>
    <t>105100168733-0</t>
  </si>
  <si>
    <t>105100168734-0</t>
  </si>
  <si>
    <t>SOT 191293-CPE INALAMBRICO</t>
  </si>
  <si>
    <t>105100168734-1</t>
  </si>
  <si>
    <t>105100168735-0</t>
  </si>
  <si>
    <t>105100168736-0</t>
  </si>
  <si>
    <t>105100168736-1</t>
  </si>
  <si>
    <t>105100168737-0</t>
  </si>
  <si>
    <t>105100168738-0</t>
  </si>
  <si>
    <t>105100168739-0</t>
  </si>
  <si>
    <t>SOT 154867-CONMUTADOR</t>
  </si>
  <si>
    <t>105100168739-1</t>
  </si>
  <si>
    <t>105100168740-0</t>
  </si>
  <si>
    <t>SOT 372150-BLACK PHONE</t>
  </si>
  <si>
    <t>105100168740-1</t>
  </si>
  <si>
    <t>105100168741-0</t>
  </si>
  <si>
    <t>105100168742-0</t>
  </si>
  <si>
    <t>105100168742-1</t>
  </si>
  <si>
    <t>105100168743-0</t>
  </si>
  <si>
    <t>105100168744-0</t>
  </si>
  <si>
    <t>105100168745-0</t>
  </si>
  <si>
    <t>SOT 192127-CPE INALAMBRICO</t>
  </si>
  <si>
    <t>105100168745-1</t>
  </si>
  <si>
    <t>105100168746-0</t>
  </si>
  <si>
    <t>105100168747-0</t>
  </si>
  <si>
    <t>PE SGA 0000028599.EQUIPOS</t>
  </si>
  <si>
    <t>105100168748-0</t>
  </si>
  <si>
    <t>105100168749-0</t>
  </si>
  <si>
    <t>105100168750-0</t>
  </si>
  <si>
    <t>105100168751-0</t>
  </si>
  <si>
    <t>SOT 282898-IAD</t>
  </si>
  <si>
    <t>105100168751-1</t>
  </si>
  <si>
    <t>105100168752-0</t>
  </si>
  <si>
    <t>105100168753-0</t>
  </si>
  <si>
    <t>CLIENTE CORP. SOT 13353402-MATERIALES DIVERSOS</t>
  </si>
  <si>
    <t>105100168754-0</t>
  </si>
  <si>
    <t>CLIENTE CORP. SOT 13353401-MATERIALES DIVERSOS</t>
  </si>
  <si>
    <t>105100168755-0</t>
  </si>
  <si>
    <t>CLIENTE CORP. SOT 13118333-RACK</t>
  </si>
  <si>
    <t>105100168756-0</t>
  </si>
  <si>
    <t>CLIENTE CORP. SOT 12884309-MATERIALES DIVERSOS</t>
  </si>
  <si>
    <t>105100168757-0</t>
  </si>
  <si>
    <t>CLIENTE CORP. SOT 12844015-RACK</t>
  </si>
  <si>
    <t>105100168758-0</t>
  </si>
  <si>
    <t>CLIENTE CORP. SOT 13554366-BATERIAS</t>
  </si>
  <si>
    <t>105100168759-0</t>
  </si>
  <si>
    <t>CLIENTE CORP. SOT 10682539-CONVERTIDOR DE MEDIO</t>
  </si>
  <si>
    <t>105100168760-0</t>
  </si>
  <si>
    <t>CLIENTE CORP. SOT 13729156-CONVERTIDOR DE MEDIO</t>
  </si>
  <si>
    <t>105100168761-0</t>
  </si>
  <si>
    <t>CLIENTE CORP. SOT 13408154-CONMUTADOR</t>
  </si>
  <si>
    <t>105100168762-0</t>
  </si>
  <si>
    <t>CLIENTE CORP. SOT 10682829-ROUTER</t>
  </si>
  <si>
    <t>105100168763-0</t>
  </si>
  <si>
    <t>CLIENTE CORP. SOT 13408154-CONVERTIDOR DE MEDIO</t>
  </si>
  <si>
    <t>105100168764-0</t>
  </si>
  <si>
    <t>105100168765-0</t>
  </si>
  <si>
    <t>CLIENTE CORP. SOT 13676973-FUENTE</t>
  </si>
  <si>
    <t>105100168766-0</t>
  </si>
  <si>
    <t>CLIENTE CORP. SOT 11907149-TERCEROS-PLANTA EXT.</t>
  </si>
  <si>
    <t>105100168767-0</t>
  </si>
  <si>
    <t>CLIENTE CORP. SOT 12595145-TERCEROS-PLANTA EXT.</t>
  </si>
  <si>
    <t>105100168768-0</t>
  </si>
  <si>
    <t>CLIENTE CORP. SOT 12306592-TERCEROS-PLANTA EXT.</t>
  </si>
  <si>
    <t>105100168769-0</t>
  </si>
  <si>
    <t>CLIENTE CORP. SOT 12806491-TERCEROS-PLANTA EXT.</t>
  </si>
  <si>
    <t>105100168770-0</t>
  </si>
  <si>
    <t>CLIENTE CORP. SOT 12800264-TERCEROS-PLANTA EXT.</t>
  </si>
  <si>
    <t>105100168771-0</t>
  </si>
  <si>
    <t>CLIENTE CORP. SOT 12715923-TERCEROS-PLANTA INT.</t>
  </si>
  <si>
    <t>105100168772-0</t>
  </si>
  <si>
    <t>CLIENTE CORP. SOT 12691903-TERCEROS-PLANTA INT.</t>
  </si>
  <si>
    <t>105100168773-0</t>
  </si>
  <si>
    <t>CLIENTE CORP. SOT 12636518-TERCEROS-PLANTA INT.</t>
  </si>
  <si>
    <t>105100168774-0</t>
  </si>
  <si>
    <t>CLIENTE CORP. SOT 12585429-TERCEROS-PLANTA INT.</t>
  </si>
  <si>
    <t>105100168775-0</t>
  </si>
  <si>
    <t>CLIENTE CORP. SOT 12556958-TERCEROS-PLANTA INT.</t>
  </si>
  <si>
    <t>105100168776-0</t>
  </si>
  <si>
    <t>CLIENTE CORP. SOT 12555348-TERCEROS-PLANTA INT.</t>
  </si>
  <si>
    <t>105100168777-0</t>
  </si>
  <si>
    <t>CLIENTE CORP. SOT 12540422-TERCEROS-PLANTA INT.</t>
  </si>
  <si>
    <t>105100168778-0</t>
  </si>
  <si>
    <t>CLIENTE CORP. SOT 12513611-TERCEROS-PLANTA INT.</t>
  </si>
  <si>
    <t>105100168779-0</t>
  </si>
  <si>
    <t>CLIENTE CORP. SOT 12498618-TERCEROS-PLANTA INT.</t>
  </si>
  <si>
    <t>105100168780-0</t>
  </si>
  <si>
    <t>CLIENTE CORP. SOT 12487926-TERCEROS-PLANTA INT.</t>
  </si>
  <si>
    <t>105100168781-0</t>
  </si>
  <si>
    <t>CLIENTE CORP. SOT 13260237-RACK</t>
  </si>
  <si>
    <t>105100168782-0</t>
  </si>
  <si>
    <t>CLIENTE CORP. SOT 13153878-RACK</t>
  </si>
  <si>
    <t>105100168783-0</t>
  </si>
  <si>
    <t>CLIENTE CORP. SOT 13095802-RACK</t>
  </si>
  <si>
    <t>105100168784-0</t>
  </si>
  <si>
    <t>CLIENTE CORP. SOT 13095799-MATERIALES DIVERSOS</t>
  </si>
  <si>
    <t>105100168785-0</t>
  </si>
  <si>
    <t>CLIENTE CORP. SOT 13013542-MATERIALES DIVERSOS</t>
  </si>
  <si>
    <t>105100168786-0</t>
  </si>
  <si>
    <t>CLIENTE CORP. SOT 12853290-MATERIALES DIVERSOS</t>
  </si>
  <si>
    <t>105100168787-0</t>
  </si>
  <si>
    <t>CLIENTE CORP. SOT 12849497-RACK</t>
  </si>
  <si>
    <t>105100168788-0</t>
  </si>
  <si>
    <t>CLIENTE CORP. SOT 12843770-RACK</t>
  </si>
  <si>
    <t>105100168789-0</t>
  </si>
  <si>
    <t>CLIENTE CORP. SOT 12843076-RACK</t>
  </si>
  <si>
    <t>105100168790-0</t>
  </si>
  <si>
    <t>105100168791-0</t>
  </si>
  <si>
    <t>CLIENTE CORP. SOT 12596333-RACK</t>
  </si>
  <si>
    <t>105100168792-0</t>
  </si>
  <si>
    <t>CLIENTE CORP. SOT 12547246-MATERIALES DIVERSOS</t>
  </si>
  <si>
    <t>105100168793-0</t>
  </si>
  <si>
    <t>CLIENTE CORP. SOT 12510377-RACK</t>
  </si>
  <si>
    <t>105100168794-0</t>
  </si>
  <si>
    <t>CLIENTE CORP. SOT 11940569-RACK</t>
  </si>
  <si>
    <t>105100168795-0</t>
  </si>
  <si>
    <t>CLIENTE CORP. SOT 11041203-RACK</t>
  </si>
  <si>
    <t>105100168796-0</t>
  </si>
  <si>
    <t>CLIENTE CORP. SOT 11007701-RACK</t>
  </si>
  <si>
    <t>105100168797-0</t>
  </si>
  <si>
    <t>CLIENTE CORP. SOT 13489554-MATERIALES DIVERSOS</t>
  </si>
  <si>
    <t>105100168798-0</t>
  </si>
  <si>
    <t>CLIENTE CORP. SOT 13098531-RACK</t>
  </si>
  <si>
    <t>105100168799-0</t>
  </si>
  <si>
    <t>CLIENTE CORP. SOT 8840955-TERCEROS-PLANTA INT.</t>
  </si>
  <si>
    <t>105100168800-0</t>
  </si>
  <si>
    <t>CLIENTE CORP. SOT 5390314-TERCEROS-PLANTA EXT.</t>
  </si>
  <si>
    <t>105100168801-0</t>
  </si>
  <si>
    <t>CLIENTE CORP. SOT 7773144-TERCEROS-PLANTA EXT.</t>
  </si>
  <si>
    <t>105100168802-0</t>
  </si>
  <si>
    <t>CLIENTE CORP. SOT 9983073-TERCEROS-PLANTA INT.</t>
  </si>
  <si>
    <t>105100168803-0</t>
  </si>
  <si>
    <t>CLIENTE CORP. SOT 8837913-TERCEROS-PLANTA INT.</t>
  </si>
  <si>
    <t>105100168804-0</t>
  </si>
  <si>
    <t>CLIENTE CORP. SOT 8663541-TERCEROS-PLANTA INT.</t>
  </si>
  <si>
    <t>105100168805-0</t>
  </si>
  <si>
    <t>CLIENTE CORP. SOT 8615174-TERCEROS-PLANTA INT.</t>
  </si>
  <si>
    <t>105100168806-0</t>
  </si>
  <si>
    <t>CLIENTE CORP. SOT 13507301-RACK</t>
  </si>
  <si>
    <t>105100168807-0</t>
  </si>
  <si>
    <t>CLIENTE CORP. SOT 13430190-MATERIALES DIVERSOS</t>
  </si>
  <si>
    <t>105100168808-0</t>
  </si>
  <si>
    <t>CLIENTE CORP. SOT 13407991-MATERIALES DIVERSOS</t>
  </si>
  <si>
    <t>105100168809-0</t>
  </si>
  <si>
    <t>CLIENTE CORP. SOT 11279075-TERCEROS-PLANTA EXT.</t>
  </si>
  <si>
    <t>105100168810-0</t>
  </si>
  <si>
    <t>CLIENTE CORP. SOT 11273730-TERCEROS-PLANTA INT.</t>
  </si>
  <si>
    <t>105100168811-0</t>
  </si>
  <si>
    <t>CLIENTE CORP. SOT 11271006-TERCEROS-PLANTA INT.</t>
  </si>
  <si>
    <t>105100168812-0</t>
  </si>
  <si>
    <t>CLIENTE CORP. SOT 11262619-TERCEROS-PLANTA INT.</t>
  </si>
  <si>
    <t>105100168813-0</t>
  </si>
  <si>
    <t>CLIENTE CORP. SOT 11260724-TERCEROS-PLANTA INT.</t>
  </si>
  <si>
    <t>105100168814-0</t>
  </si>
  <si>
    <t>CLIENTE CORP. SOT 11262619-TERCEROS-PLANTA EXT.</t>
  </si>
  <si>
    <t>105100168815-0</t>
  </si>
  <si>
    <t>CLIENTE CORP. SOT 11259622-TERCEROS-PLANTA INT.</t>
  </si>
  <si>
    <t>105100168816-0</t>
  </si>
  <si>
    <t>CLIENTE CORP. SOT 11253012-TERCEROS-PLANTA INT.</t>
  </si>
  <si>
    <t>105100168817-0</t>
  </si>
  <si>
    <t>CLIENTE CORP. SOT 11253012-TERCEROS-PLANTA EXT.</t>
  </si>
  <si>
    <t>105100168818-0</t>
  </si>
  <si>
    <t>CLIENTE CORP. SOT 11220818-TERCEROS-PLANTA INT.</t>
  </si>
  <si>
    <t>105100168819-0</t>
  </si>
  <si>
    <t>CLIENTE CORP. SOT 11220818-TERCEROS-PLANTA EXT.</t>
  </si>
  <si>
    <t>105100168820-0</t>
  </si>
  <si>
    <t>CLIENTE CORP. SOT 11202816-TERCEROS-PLANTA INT.</t>
  </si>
  <si>
    <t>105100168821-0</t>
  </si>
  <si>
    <t>CLIENTE CORP. SOT 11280252-CONMUTADOR</t>
  </si>
  <si>
    <t>105100168822-0</t>
  </si>
  <si>
    <t>CLIENTE CORP. SOT 11134554-CONVERTIDOR DE MEDIO</t>
  </si>
  <si>
    <t>105100168823-0</t>
  </si>
  <si>
    <t>CLIENTE CORP. SOT 11134551-CONVERTIDOR DE MEDIO</t>
  </si>
  <si>
    <t>105100168824-0</t>
  </si>
  <si>
    <t>CLIENTE CORP. SOT 10768084-CONMUTADOR</t>
  </si>
  <si>
    <t>105100168825-0</t>
  </si>
  <si>
    <t>CLIENTE CORP. SOT 10655606-CONMUTADOR</t>
  </si>
  <si>
    <t>105100168826-0</t>
  </si>
  <si>
    <t>CLIENTE CORP. SOT 10653552-CONMUTADOR</t>
  </si>
  <si>
    <t>105100168827-0</t>
  </si>
  <si>
    <t>CLIENTE CORP. SOT 10390457-CONMUTADOR</t>
  </si>
  <si>
    <t>105100168828-0</t>
  </si>
  <si>
    <t>CLIENTE CORP. SOT 10390456-CONMUTADOR</t>
  </si>
  <si>
    <t>105100168829-0</t>
  </si>
  <si>
    <t>CLIENTE CORP. SOT 10654122-CONMUTADOR</t>
  </si>
  <si>
    <t>105100168830-0</t>
  </si>
  <si>
    <t>CLIENTE CORP. SOT 10007234-CONMUTADOR</t>
  </si>
  <si>
    <t>105100168831-0</t>
  </si>
  <si>
    <t>CLIENTE CORP. SOT 9474456-ROUTER</t>
  </si>
  <si>
    <t>105100168832-0</t>
  </si>
  <si>
    <t>CLIENTE CORP. SOT 9474439-CONVERTIDOR DE MEDIO</t>
  </si>
  <si>
    <t>105100168833-0</t>
  </si>
  <si>
    <t>CLIENTE CORP. SOT 9474437-ROUTER</t>
  </si>
  <si>
    <t>105100168834-0</t>
  </si>
  <si>
    <t>CLIENTE CORP. SOT 11134221-CONMUTADOR</t>
  </si>
  <si>
    <t>105100168835-0</t>
  </si>
  <si>
    <t>CLIENTE CORP. SOT 10984524-ROUTER</t>
  </si>
  <si>
    <t>105100168836-0</t>
  </si>
  <si>
    <t>CLIENTE CORP. SOT 10984523-ROUTER</t>
  </si>
  <si>
    <t>105100168837-0</t>
  </si>
  <si>
    <t>CLIENTE CORP. SOT 12314361-TERCEROS-PLANTA INT.</t>
  </si>
  <si>
    <t>105100168838-0</t>
  </si>
  <si>
    <t>CLIENTE CORP. SOT 12297168-TERCEROS-PLANTA INT.</t>
  </si>
  <si>
    <t>105100168839-0</t>
  </si>
  <si>
    <t>CLIENTE CORP. SOT 12171871-TERCEROS-PLANTA INT.</t>
  </si>
  <si>
    <t>105100168840-0</t>
  </si>
  <si>
    <t>CLIENTE CORP. SOT 12132598-TERCEROS-PLANTA EXT.</t>
  </si>
  <si>
    <t>105100168841-0</t>
  </si>
  <si>
    <t>CLIENTE CORP. SOT 12043034-TERCEROS-PLANTA INT.</t>
  </si>
  <si>
    <t>105100168842-0</t>
  </si>
  <si>
    <t>105100168843-0</t>
  </si>
  <si>
    <t>CLIENTE CORP. SOT 13446711-CONVERTIDOR DE MEDIO</t>
  </si>
  <si>
    <t>105100168844-0</t>
  </si>
  <si>
    <t>CLIENTE CORP. SOT 13394289-CONVERTIDOR DE MEDIO</t>
  </si>
  <si>
    <t>105100168845-0</t>
  </si>
  <si>
    <t>CLIENTE CORP. SOT 13370808-CONVERTIDOR DE MEDIO</t>
  </si>
  <si>
    <t>105100168846-0</t>
  </si>
  <si>
    <t>CLIENTE CORP. SOT 13118409-CONVERTIDOR DE MEDIO</t>
  </si>
  <si>
    <t>105100168847-0</t>
  </si>
  <si>
    <t>CLIENTE CORP. SOT 13095988-CONVERTIDOR DE MEDIO</t>
  </si>
  <si>
    <t>105100168848-0</t>
  </si>
  <si>
    <t>CLIENTE CORP. SOT 13095912-CONVERTIDOR DE MEDIO</t>
  </si>
  <si>
    <t>105100168849-0</t>
  </si>
  <si>
    <t>CLIENTE CORP. SOT 12510627-CONVERTIDOR DE MEDIO</t>
  </si>
  <si>
    <t>105100168850-0</t>
  </si>
  <si>
    <t>CLIENTE CORP. SOT 12304567-TARJETA</t>
  </si>
  <si>
    <t>105100168851-0</t>
  </si>
  <si>
    <t>CLIENTE CORP. SOT 9777127-MULTIPLEXOR</t>
  </si>
  <si>
    <t>105100168852-0</t>
  </si>
  <si>
    <t>105100168853-0</t>
  </si>
  <si>
    <t>CLIENTE CORP. SOT 11348763-CONVERTIDOR DE MEDIO</t>
  </si>
  <si>
    <t>105100168854-0</t>
  </si>
  <si>
    <t>105100168855-0</t>
  </si>
  <si>
    <t>CLIENTE CORP. SOT 11006942-MISCELANEOS PLANTA</t>
  </si>
  <si>
    <t>105100168856-0</t>
  </si>
  <si>
    <t>CLIENTE CORP. SOT 11406618-TERCEROS-PLANTA EXT.</t>
  </si>
  <si>
    <t>105100168857-0</t>
  </si>
  <si>
    <t>CLIENTE CORP. SOT 11384155-TERCEROS-PLANTA EXT.</t>
  </si>
  <si>
    <t>105100168858-0</t>
  </si>
  <si>
    <t>CLIENTE CORP. SOT 11384357-TERCEROS-PLANTA EXT.</t>
  </si>
  <si>
    <t>105100168859-0</t>
  </si>
  <si>
    <t>CLIENTE CORP. SOT 11307060-TERCEROS-PLANTA INT.</t>
  </si>
  <si>
    <t>105100168860-0</t>
  </si>
  <si>
    <t>CLIENTE CORP. SOT 11309325-TERCEROS-PLANTA INT.</t>
  </si>
  <si>
    <t>105100168861-0</t>
  </si>
  <si>
    <t>CLIENTE CORP. SOT 11309875-TERCEROS-PLANTA EXT.</t>
  </si>
  <si>
    <t>105100168862-0</t>
  </si>
  <si>
    <t>CLIENTE CORP. SOT 11309325-TERCEROS-PLANTA EXT.</t>
  </si>
  <si>
    <t>105100168863-0</t>
  </si>
  <si>
    <t>CLIENTE CORP. SOT 11283309-TERCEROS-PLANTA INT.</t>
  </si>
  <si>
    <t>105100168864-0</t>
  </si>
  <si>
    <t>CLIENTE CORP. SOT 11283309-TERCEROS-PLANTA EXT.</t>
  </si>
  <si>
    <t>105100168865-0</t>
  </si>
  <si>
    <t>CLIENTE CORP. SOT 13353367-RACK</t>
  </si>
  <si>
    <t>105100168866-0</t>
  </si>
  <si>
    <t>CLIENTE CORP. SOT 9552038-TERCEROS-PLANTA EXT.</t>
  </si>
  <si>
    <t>105100168867-0</t>
  </si>
  <si>
    <t>105100168868-0</t>
  </si>
  <si>
    <t>105100168869-0</t>
  </si>
  <si>
    <t>CLIENTE CORP. SOT 9474444-TERCEROS-PLANTA EXT.</t>
  </si>
  <si>
    <t>105100168870-0</t>
  </si>
  <si>
    <t>CLIENTE CORP. SOT 9474440-TERCEROS-PLANTA EXT.</t>
  </si>
  <si>
    <t>105100168871-0</t>
  </si>
  <si>
    <t>CLIENTE CORP. SOT 9474438-TERCEROS-PLANTA EXT.</t>
  </si>
  <si>
    <t>105100168872-0</t>
  </si>
  <si>
    <t>CLIENTE CORP. SOT 9429880-TERCEROS-PLANTA EXT.</t>
  </si>
  <si>
    <t>105100168873-0</t>
  </si>
  <si>
    <t>CLIENTE CORP. SOT 11152915-TERCEROS-PLANTA EXT.</t>
  </si>
  <si>
    <t>105100168874-0</t>
  </si>
  <si>
    <t>CLIENTE CORP. SOT 11032785-TERCEROS-PLANTA EXT.</t>
  </si>
  <si>
    <t>105100168875-0</t>
  </si>
  <si>
    <t>CLIENTE CORP. SOT 11000126-TERCEROS-PLANTA EXT.</t>
  </si>
  <si>
    <t>105100168876-0</t>
  </si>
  <si>
    <t>105100168877-0</t>
  </si>
  <si>
    <t>105100168878-0</t>
  </si>
  <si>
    <t>105100168879-0</t>
  </si>
  <si>
    <t>105100168880-0</t>
  </si>
  <si>
    <t>CLIENTE CORP. SOT 10016776-TERCEROS-PLANTA EXT.</t>
  </si>
  <si>
    <t>105100168881-0</t>
  </si>
  <si>
    <t>105100168882-0</t>
  </si>
  <si>
    <t>CLIENTE CORP. SOT 10005361-TERCEROS-PLANTA EXT.</t>
  </si>
  <si>
    <t>105100168883-0</t>
  </si>
  <si>
    <t>105100168884-0</t>
  </si>
  <si>
    <t>CLIENTE CORP. SOT 9816977-TERCEROS-PLANTA EXT.</t>
  </si>
  <si>
    <t>105100168885-0</t>
  </si>
  <si>
    <t>CLIENTE CORP. SOT 9427176-TERCEROS-PLANTA EXT.</t>
  </si>
  <si>
    <t>105100168886-0</t>
  </si>
  <si>
    <t>CLIENTE CORP. SOT 11347235-TERCEROS-PLANTA EXT.</t>
  </si>
  <si>
    <t>105100168887-0</t>
  </si>
  <si>
    <t>CLIENTE CORP. SOT 11217580-TERCEROS-PLANTA EXT.</t>
  </si>
  <si>
    <t>105100168888-0</t>
  </si>
  <si>
    <t>CLIENTE CORP. SOT 10862766-TERCEROS-PLANTA EXT.</t>
  </si>
  <si>
    <t>105100168889-0</t>
  </si>
  <si>
    <t>CLIENTE CORP. SOT 10527182-TERCEROS-PLANTA INT.</t>
  </si>
  <si>
    <t>105100168890-0</t>
  </si>
  <si>
    <t>CLIENTE CORP. SOT 10527181-TERCEROS-PLANTA INT.</t>
  </si>
  <si>
    <t>105100168891-0</t>
  </si>
  <si>
    <t>CLIENTE CORP. SOT 10527186-TERCEROS-PLANTA INT.</t>
  </si>
  <si>
    <t>105100168892-0</t>
  </si>
  <si>
    <t>CLIENTE CORP. SOT 10527180-TERCEROS-PLANTA INT.</t>
  </si>
  <si>
    <t>105100168893-0</t>
  </si>
  <si>
    <t>CLIENTE CORP. SOT 10527178-TERCEROS-PLANTA INT.</t>
  </si>
  <si>
    <t>105100168894-0</t>
  </si>
  <si>
    <t>CLIENTE CORP. SOT 8955248-RACK</t>
  </si>
  <si>
    <t>105100168895-0</t>
  </si>
  <si>
    <t>CLIENTE CORP. SOT 10387795-RACK</t>
  </si>
  <si>
    <t>105100168896-0</t>
  </si>
  <si>
    <t>CLIENTE CORP. SOT 10745887-MATERIALES DIV</t>
  </si>
  <si>
    <t>105100168897-0</t>
  </si>
  <si>
    <t>CLIENTE CORP. SOT 11034807-MATERIALES DIV</t>
  </si>
  <si>
    <t>105100168898-0</t>
  </si>
  <si>
    <t>CLIENTE CORP. SOT 11218777-MATERIALES DIV</t>
  </si>
  <si>
    <t>105100168899-0</t>
  </si>
  <si>
    <t>CLIENTE CORP. SOT 11279281-MATERIALES DIV</t>
  </si>
  <si>
    <t>105100168900-0</t>
  </si>
  <si>
    <t>CLIENTE CORP. SOT 11279282-MATERIALES DIV</t>
  </si>
  <si>
    <t>105100168901-0</t>
  </si>
  <si>
    <t>CLIENTE CORP. SOT 11279492-RACK</t>
  </si>
  <si>
    <t>105100168902-0</t>
  </si>
  <si>
    <t>CLIENTE CORP. SOT 11305817-MATERIALES DIV</t>
  </si>
  <si>
    <t>105100168903-0</t>
  </si>
  <si>
    <t>CLIENTE CORP. SOT 11384928-MATERIALES DIV</t>
  </si>
  <si>
    <t>105100168904-0</t>
  </si>
  <si>
    <t>CLIENTE CORP. SOT 11574469-MATERIALES DIV</t>
  </si>
  <si>
    <t>105100168905-0</t>
  </si>
  <si>
    <t>CLIENTE CORP. SOT 11582732-MATERIALES DIV</t>
  </si>
  <si>
    <t>105100168906-0</t>
  </si>
  <si>
    <t>CLIENTE CORP. SOT 11671225-MATERIALES DIV</t>
  </si>
  <si>
    <t>105100168907-0</t>
  </si>
  <si>
    <t>CLIENTE CORP. SOT 11671226-RACK</t>
  </si>
  <si>
    <t>105100168908-0</t>
  </si>
  <si>
    <t>CLIENTE CORP. SOT 11707576-MATERIALES DIV</t>
  </si>
  <si>
    <t>105100168909-0</t>
  </si>
  <si>
    <t>CLIENTE CORP. SOT 11617170-MATERIALES DIV</t>
  </si>
  <si>
    <t>105100168910-0</t>
  </si>
  <si>
    <t>CLIENTE CORP. SOT 11727301-RACK</t>
  </si>
  <si>
    <t>105100168911-0</t>
  </si>
  <si>
    <t>CLIENTE CORP. SOT 11760382-RACK</t>
  </si>
  <si>
    <t>105100168912-0</t>
  </si>
  <si>
    <t>CLIENTE CORP. SOT 11776775-MATERIALES DIV</t>
  </si>
  <si>
    <t>105100168913-0</t>
  </si>
  <si>
    <t>CLIENTE CORP. SOT 11553286-TERCEROS-PLANTA INT.</t>
  </si>
  <si>
    <t>105100168914-0</t>
  </si>
  <si>
    <t>CLIENTE CORP. SOT 11259622-TERCEROS-PLANTA EXT.</t>
  </si>
  <si>
    <t>105100168915-0</t>
  </si>
  <si>
    <t>CLIENTE CORP. SOT 11252453-TERCEROS-PLANTA INT.</t>
  </si>
  <si>
    <t>105100168916-0</t>
  </si>
  <si>
    <t>CLIENTE CORP. SOT 10425468-TERCEROS-PLANTA INT.</t>
  </si>
  <si>
    <t>105100168917-0</t>
  </si>
  <si>
    <t>CLIENTE CORP. SOT 11776282-TERCEROS-PLANTA INT.</t>
  </si>
  <si>
    <t>105100168918-0</t>
  </si>
  <si>
    <t>CLIENTE CORP. SOT 11512456-TERCEROS-PLANTA INT.</t>
  </si>
  <si>
    <t>105100168919-0</t>
  </si>
  <si>
    <t>CLIENTE CORP. SOT 11501901-TERCEROS-PLANTA INT.</t>
  </si>
  <si>
    <t>105100168920-0</t>
  </si>
  <si>
    <t>CLIENTE CORP. SOT 11501900-TERCEROS-PLANTA INT.</t>
  </si>
  <si>
    <t>105100168921-0</t>
  </si>
  <si>
    <t>CLIENTE CORP. SOT 9664922-TERCEROS-PLANTA EXT.</t>
  </si>
  <si>
    <t>105100168922-0</t>
  </si>
  <si>
    <t>CLIENTE CORP. SOT 9545341-TERCEROS-PLANTA INT.</t>
  </si>
  <si>
    <t>105100168923-0</t>
  </si>
  <si>
    <t>CLIENTE CORP. SOT 9545339-TERCEROS-PLANTA INT.</t>
  </si>
  <si>
    <t>105100168924-0</t>
  </si>
  <si>
    <t>CLIENTE CORP. SOT 9541821-TERCEROS-PLANTA EXT.</t>
  </si>
  <si>
    <t>105100168925-0</t>
  </si>
  <si>
    <t>CLIENTE CORP. SOT 9531148-TERCEROS-PLANTA INT.</t>
  </si>
  <si>
    <t>105100168926-0</t>
  </si>
  <si>
    <t>CLIENTE CORP. SOT 9531148-TERCEROS-PLANTA EXT.</t>
  </si>
  <si>
    <t>105100168927-0</t>
  </si>
  <si>
    <t>CLIENTE CORP. SOT 9524191-TERCEROS-PLANTA INT.</t>
  </si>
  <si>
    <t>105100168928-0</t>
  </si>
  <si>
    <t>CLIENTE CORP. SOT 9517430-TERCEROS-PLANTA INT.</t>
  </si>
  <si>
    <t>105100168929-0</t>
  </si>
  <si>
    <t>CLIENTE CORP. SOT 9517190-TERCEROS-PLANTA INT.</t>
  </si>
  <si>
    <t>105100168930-0</t>
  </si>
  <si>
    <t>CLIENTE CORP. SOT 9524191-TERCEROS-PLANTA EXT.</t>
  </si>
  <si>
    <t>105100168931-0</t>
  </si>
  <si>
    <t>CLIENTE CORP. SOT 9524121-TERCEROS-PLANTA EXT.</t>
  </si>
  <si>
    <t>105100168932-0</t>
  </si>
  <si>
    <t>CLIENTE CORP. SOT 9518623-TERCEROS-PLANTA EXT.</t>
  </si>
  <si>
    <t>105100168933-0</t>
  </si>
  <si>
    <t>CLIENTE CORP. SOT 9517430-TERCEROS-PLANTA EXT.</t>
  </si>
  <si>
    <t>105100168934-0</t>
  </si>
  <si>
    <t>CLIENTE CORP. SOT 9517190-TERCEROS-PLANTA EXT.</t>
  </si>
  <si>
    <t>105100168935-0</t>
  </si>
  <si>
    <t>CLIENTE CORP. SOT 9493613-TERCEROS-PLANTA INT.</t>
  </si>
  <si>
    <t>105100168936-0</t>
  </si>
  <si>
    <t>CLIENTE CORP. SOT 9495308-TERCEROS-PLANTA EXT.</t>
  </si>
  <si>
    <t>105100168937-0</t>
  </si>
  <si>
    <t>105100168938-0</t>
  </si>
  <si>
    <t>CLIENTE CORP. SOT 9495366-TERCEROS-PLANTA INT.</t>
  </si>
  <si>
    <t>105100168939-0</t>
  </si>
  <si>
    <t>CLIENTE CORP. SOT 9474434-MATERIALES DIVERSOS DE</t>
  </si>
  <si>
    <t>105100168940-0</t>
  </si>
  <si>
    <t>CLIENTE CORP. SOT 10924775-RACK</t>
  </si>
  <si>
    <t>105100168941-0</t>
  </si>
  <si>
    <t>CLIENTE CORP. SOT 9637029-MATERIALES DIVERSOS DE</t>
  </si>
  <si>
    <t>105100168942-0</t>
  </si>
  <si>
    <t>CLIENTE CORP. SOT 9474460-MATERIALES DIVERSOS DE</t>
  </si>
  <si>
    <t>105100168943-0</t>
  </si>
  <si>
    <t>CLIENTE CORP. SOT 11263101-CONMUTADOR</t>
  </si>
  <si>
    <t>105100168944-0</t>
  </si>
  <si>
    <t>CLIENTE CORP. SOT 11253118-CONMUTADOR</t>
  </si>
  <si>
    <t>105100168945-0</t>
  </si>
  <si>
    <t>CLIENTE CORP. SOT 11211606-ROUTER</t>
  </si>
  <si>
    <t>105100168946-0</t>
  </si>
  <si>
    <t>CLIENTE CORP. SOT 10947369-CONVERTIDOR DE MEDIO</t>
  </si>
  <si>
    <t>105100168947-0</t>
  </si>
  <si>
    <t>CLIENTE CORP. SOT 13394406-MATERIALES DIVERSOS</t>
  </si>
  <si>
    <t>105100168948-0</t>
  </si>
  <si>
    <t>CLIENTE CORP. SOT 13394405-MATERIALES DIVERSOS</t>
  </si>
  <si>
    <t>105100168949-0</t>
  </si>
  <si>
    <t>CLIENTE CORP. SOT 13360370-RACK</t>
  </si>
  <si>
    <t>105100168950-0</t>
  </si>
  <si>
    <t>CLIENTE CORP. SOT 10527177-TERCEROS-PLANTA INT.</t>
  </si>
  <si>
    <t>105100168951-0</t>
  </si>
  <si>
    <t>CLIENTE CORP. SOT 10526159-TERCEROS-PLANTA INT.</t>
  </si>
  <si>
    <t>105100168952-0</t>
  </si>
  <si>
    <t>CLIENTE CORP. SOT 10517455-TERCEROS-PLANTA INT.</t>
  </si>
  <si>
    <t>105100168953-0</t>
  </si>
  <si>
    <t>CLIENTE CORP. SOT 10517095-TERCEROS-PLANTA INT.</t>
  </si>
  <si>
    <t>105100168954-0</t>
  </si>
  <si>
    <t>CLIENTE CORP. SOT 10498750-TERCEROS-PLANTA INT.</t>
  </si>
  <si>
    <t>105100168955-0</t>
  </si>
  <si>
    <t>CLIENTE CORP. SOT 10498749-TERCEROS-PLANTA INT.</t>
  </si>
  <si>
    <t>105100168956-0</t>
  </si>
  <si>
    <t>CLIENTE CORP. SOT 10496940-TERCEROS-PLANTA EXT.</t>
  </si>
  <si>
    <t>105100168957-0</t>
  </si>
  <si>
    <t>CLIENTE CORP. SOT 10457337-TERCEROS-PLANTA INT.</t>
  </si>
  <si>
    <t>105100168958-0</t>
  </si>
  <si>
    <t>CLIENTE CORP. SOT 10457336-TERCEROS-PLANTA INT.</t>
  </si>
  <si>
    <t>105100168959-0</t>
  </si>
  <si>
    <t>CLIENTE CORP. SOT 10457335-TERCEROS-PLANTA INT.</t>
  </si>
  <si>
    <t>105100168960-0</t>
  </si>
  <si>
    <t>CLIENTE CORP. SOT 10457334-TERCEROS-PLANTA INT.</t>
  </si>
  <si>
    <t>105100168961-0</t>
  </si>
  <si>
    <t>CLIENTE CORP. SOT 10457333-TERCEROS-PLANTA INT.</t>
  </si>
  <si>
    <t>105100168962-0</t>
  </si>
  <si>
    <t>CLIENTE CORP. SOT 10457332-TERCEROS-PLANTA INT.</t>
  </si>
  <si>
    <t>105100168963-0</t>
  </si>
  <si>
    <t>CLIENTE CORP. SOT 10457331-TERCEROS-PLANTA INT.</t>
  </si>
  <si>
    <t>105100168964-0</t>
  </si>
  <si>
    <t>CLIENTE CORP. SOT 10452827-TERCEROS-PLANTA INT.</t>
  </si>
  <si>
    <t>105100168965-0</t>
  </si>
  <si>
    <t>CLIENTE CORP. SOT 10427628-TERCEROS-PLANTA INT.</t>
  </si>
  <si>
    <t>105100168966-0</t>
  </si>
  <si>
    <t>CLIENTE CORP. SOT 10424836-TERCEROS-PLANTA INT.</t>
  </si>
  <si>
    <t>105100168967-0</t>
  </si>
  <si>
    <t>CLIENTE CORP. SOT 10415159-TERCEROS-PLANTA INT.</t>
  </si>
  <si>
    <t>105100168968-0</t>
  </si>
  <si>
    <t>CLIENTE CORP. SOT 10415030-TERCEROS-PLANTA INT.</t>
  </si>
  <si>
    <t>105100168969-0</t>
  </si>
  <si>
    <t>CLIENTE CORP. SOT 10415026-TERCEROS-PLANTA INT.</t>
  </si>
  <si>
    <t>105100168970-0</t>
  </si>
  <si>
    <t>CLIENTE CORP. SOT 10424583-TERCEROS-PLANTA EXT.</t>
  </si>
  <si>
    <t>105100168971-0</t>
  </si>
  <si>
    <t>CLIENTE CORP. SOT 11178117-TERCEROS-PLANTA EXT.</t>
  </si>
  <si>
    <t>105100168972-0</t>
  </si>
  <si>
    <t>CLIENTE CORP. SOT 11155957-TERCEROS-PLANTA INT.</t>
  </si>
  <si>
    <t>105100168973-0</t>
  </si>
  <si>
    <t>CLIENTE CORP. SOT 11467385-MATERIALES DIVERSOS</t>
  </si>
  <si>
    <t>105100168974-0</t>
  </si>
  <si>
    <t>CLIENTE CORP. SOT 11467659-MATERIALES DIVERSOS</t>
  </si>
  <si>
    <t>105100168975-0</t>
  </si>
  <si>
    <t>CLIENTE CORP. SOT 11384232-MATERIALES DIVERSOS</t>
  </si>
  <si>
    <t>105100168976-0</t>
  </si>
  <si>
    <t>CLIENTE CORP. SOT 12530857-RACK</t>
  </si>
  <si>
    <t>105100168977-0</t>
  </si>
  <si>
    <t>CLIENTE CORP. SOT 12122608-RACK</t>
  </si>
  <si>
    <t>105100168978-0</t>
  </si>
  <si>
    <t>CLIENTE CORP. SOT 8162944-RACK</t>
  </si>
  <si>
    <t>105100168979-0</t>
  </si>
  <si>
    <t>CLIENTE CORP. SOT 11384159-MATERIALES DIVERSOS</t>
  </si>
  <si>
    <t>105100168980-0</t>
  </si>
  <si>
    <t>CLIENTE CORP. SOT 10862867-MISCELANEOS PLANTA</t>
  </si>
  <si>
    <t>105100168981-0</t>
  </si>
  <si>
    <t>CLIENTE CORP. SOT 11760724-MATERIALES DIVERSOS</t>
  </si>
  <si>
    <t>105100168982-0</t>
  </si>
  <si>
    <t>CLIENTE CORP. SOT 9604157-MISCELANEOS PLANTA</t>
  </si>
  <si>
    <t>105100168983-0</t>
  </si>
  <si>
    <t>CLIENTE CORP. SOT 11760628-RACK</t>
  </si>
  <si>
    <t>105100168984-0</t>
  </si>
  <si>
    <t>CLIENTE CORP. SOT 11758643-MATERIALES DIVERSOS</t>
  </si>
  <si>
    <t>105100168985-0</t>
  </si>
  <si>
    <t>CLIENTE CORP. SOT 11384149-MISCELANEOS PLANTA</t>
  </si>
  <si>
    <t>105100168986-0</t>
  </si>
  <si>
    <t>CLIENTE CORP. SOT 11384159-MISCELANEOS PLANTA</t>
  </si>
  <si>
    <t>105100168987-0</t>
  </si>
  <si>
    <t>CLIENTE CORP. SOT 11384928-MISCELANEOS PLANTA</t>
  </si>
  <si>
    <t>105100168988-0</t>
  </si>
  <si>
    <t>CLIENTE CORP. SOT 11417077-MISCELANEOS PLANTA</t>
  </si>
  <si>
    <t>105100168989-0</t>
  </si>
  <si>
    <t>CLIENTE CORP. SOT 10862867-MATERIALES DIVERSOS</t>
  </si>
  <si>
    <t>105100168990-0</t>
  </si>
  <si>
    <t>CLIENTE CORP. SOT 8172642-ROUTER</t>
  </si>
  <si>
    <t>105100168991-0</t>
  </si>
  <si>
    <t>CLIENTE CORP. SOT 8172587-CONVERTIDOR DE MEDIO</t>
  </si>
  <si>
    <t>105100168992-0</t>
  </si>
  <si>
    <t>CLIENTE CORP. SOT 11705743-MATERIALES DIVERSOS</t>
  </si>
  <si>
    <t>105100168993-0</t>
  </si>
  <si>
    <t>CLIENTE CORP. SOT 11697510-MATERIALES DIVERSOS</t>
  </si>
  <si>
    <t>105100168994-0</t>
  </si>
  <si>
    <t>CLIENTE CORP. SOT 11630534-RACK</t>
  </si>
  <si>
    <t>105100168995-0</t>
  </si>
  <si>
    <t>CLIENTE CORP. SOT 11625642-RACK</t>
  </si>
  <si>
    <t>105100168996-0</t>
  </si>
  <si>
    <t>CLIENTE CORP. SOT 11041397-RACK</t>
  </si>
  <si>
    <t>105100168997-0</t>
  </si>
  <si>
    <t>CLIENTE CORP. SOT 11041111-RACK</t>
  </si>
  <si>
    <t>105100168998-0</t>
  </si>
  <si>
    <t>CLIENTE CORP. SOT 11007966-MATERIALES DIVERSOS</t>
  </si>
  <si>
    <t>105100168999-0</t>
  </si>
  <si>
    <t>CLIENTE CORP. SOT 11007551-MATERIALES DIVERSOS</t>
  </si>
  <si>
    <t>105100169000-0</t>
  </si>
  <si>
    <t>CLIENTE CORP. SOT 11002010-RACK</t>
  </si>
  <si>
    <t>105100169001-0</t>
  </si>
  <si>
    <t>CLIENTE CORP. SOT 10951308-MATERIALES DIVERSOS</t>
  </si>
  <si>
    <t>105100169002-0</t>
  </si>
  <si>
    <t>CLIENTE CORP. SOT 10917952-MATERIALES DIVERSOS</t>
  </si>
  <si>
    <t>105100169003-0</t>
  </si>
  <si>
    <t>CLIENTE CORP. SOT 10884339-RACK</t>
  </si>
  <si>
    <t>105100169004-0</t>
  </si>
  <si>
    <t>CLIENTE CORP. SOT 10884338-MATERIALES DIVERSOS</t>
  </si>
  <si>
    <t>105100169005-0</t>
  </si>
  <si>
    <t>CLIENTE CORP. SOT 10884336-RACK</t>
  </si>
  <si>
    <t>105100169006-0</t>
  </si>
  <si>
    <t>CLIENTE CORP. SOT 13324898-MATERIALES DIVERSOS</t>
  </si>
  <si>
    <t>105100169007-0</t>
  </si>
  <si>
    <t>CLIENTE CORP. SOT 13324733-MATERIALES DIVERSOS</t>
  </si>
  <si>
    <t>105100169008-0</t>
  </si>
  <si>
    <t>CLIENTE CORP. SOT 13315220-RACK</t>
  </si>
  <si>
    <t>105100169009-0</t>
  </si>
  <si>
    <t>CLIENTE CORP. SOT 13314911-MATERIALES DIVERSOS</t>
  </si>
  <si>
    <t>105100169010-0</t>
  </si>
  <si>
    <t>CLIENTE CORP. SOT 13314889-MATERIALES DIVERSOS</t>
  </si>
  <si>
    <t>105100169011-0</t>
  </si>
  <si>
    <t>CLIENTE CORP. SOT 13298602-MATERIALES DIVERSOS</t>
  </si>
  <si>
    <t>105100169012-0</t>
  </si>
  <si>
    <t>CLIENTE CORP. SOT 13269376-MATERIALES DIVERSOS</t>
  </si>
  <si>
    <t>105100169013-0</t>
  </si>
  <si>
    <t>105100169014-0</t>
  </si>
  <si>
    <t>CLIENTE CORP. SOT 13200299-RACK</t>
  </si>
  <si>
    <t>105100169015-0</t>
  </si>
  <si>
    <t>CLIENTE CORP. SOT 13132209-MATERIALES DIVERSOS</t>
  </si>
  <si>
    <t>105100169016-0</t>
  </si>
  <si>
    <t>CLIENTE CORP. SOT 13015122-RACK</t>
  </si>
  <si>
    <t>105100169017-0</t>
  </si>
  <si>
    <t>CLIENTE CORP. SOT 12851681-RACK</t>
  </si>
  <si>
    <t>105100169018-0</t>
  </si>
  <si>
    <t>CLIENTE CORP. SOT 12844836-MATERIALES DIVERSOS</t>
  </si>
  <si>
    <t>105100169019-0</t>
  </si>
  <si>
    <t>CLIENTE CORP. SOT 12721270-MATERIALES DIVERSOS</t>
  </si>
  <si>
    <t>105100169020-0</t>
  </si>
  <si>
    <t>105100169021-0</t>
  </si>
  <si>
    <t>CLIENTE CORP. SOT 12236236-MATERIALES DIVERSOS</t>
  </si>
  <si>
    <t>105100169022-0</t>
  </si>
  <si>
    <t>105100169023-0</t>
  </si>
  <si>
    <t>CLIENTE CORP. SOT 12667033-MATERIALES DIVERSOS</t>
  </si>
  <si>
    <t>105100169024-0</t>
  </si>
  <si>
    <t>CLIENTE CORP. SOT 11453456-TERCEROS-PLANTA EXT.</t>
  </si>
  <si>
    <t>105100169025-0</t>
  </si>
  <si>
    <t>CLIENTE CORP. SOT 11262704-TERCEROS-PLANTA EXT.</t>
  </si>
  <si>
    <t>105100169026-0</t>
  </si>
  <si>
    <t>CLIENTE CORP. SOT 10983828-MISCELANEOS PLANTA EX</t>
  </si>
  <si>
    <t>105100169027-0</t>
  </si>
  <si>
    <t>CLIENTE CORP. SOT 8966420-MISCELANEOS PLANTA EX</t>
  </si>
  <si>
    <t>105100169028-0</t>
  </si>
  <si>
    <t>105100169029-0</t>
  </si>
  <si>
    <t>CLIENTE CORP. SOT 11134545-MISCELANEOS PLANTA EX</t>
  </si>
  <si>
    <t>105100169030-0</t>
  </si>
  <si>
    <t>CLIENTE CORP. SOT 11134548-MISCELANEOS PLANTA EX</t>
  </si>
  <si>
    <t>105100169031-0</t>
  </si>
  <si>
    <t>CLIENTE CORP. SOT 11134556-MISCELANEOS PLANTA EX</t>
  </si>
  <si>
    <t>105100169032-0</t>
  </si>
  <si>
    <t>CLIENTE CORP. SOT 10529148-CONMUTADOR</t>
  </si>
  <si>
    <t>105100169033-0</t>
  </si>
  <si>
    <t>CLIENTE CORP. SOT 7855319-ROUTER</t>
  </si>
  <si>
    <t>105100169034-0</t>
  </si>
  <si>
    <t>CE-HFC 2013 SET TOP BOX</t>
  </si>
  <si>
    <t>105100169035-0</t>
  </si>
  <si>
    <t>105100169036-0</t>
  </si>
  <si>
    <t>105100169037-0</t>
  </si>
  <si>
    <t>105100169038-0</t>
  </si>
  <si>
    <t>105100169039-0</t>
  </si>
  <si>
    <t>105100169040-0</t>
  </si>
  <si>
    <t>105100169041-0</t>
  </si>
  <si>
    <t>105100169042-0</t>
  </si>
  <si>
    <t>105100169043-0</t>
  </si>
  <si>
    <t>105100169044-0</t>
  </si>
  <si>
    <t>105100169045-0</t>
  </si>
  <si>
    <t>105100169046-0</t>
  </si>
  <si>
    <t>105100169047-0</t>
  </si>
  <si>
    <t>105100169048-0</t>
  </si>
  <si>
    <t>CLIENTE CORP. SOT 9355809-CONVERTIDOR DE MEDIO</t>
  </si>
  <si>
    <t>105100169049-0</t>
  </si>
  <si>
    <t>CLIENTE CORP. SOT 11104729-CONMUTADOR</t>
  </si>
  <si>
    <t>105100169050-0</t>
  </si>
  <si>
    <t>CLIENTE CORP. SOT 10083234-ROUTER</t>
  </si>
  <si>
    <t>105100169051-0</t>
  </si>
  <si>
    <t>CLIENTE CORP. SOT 10167952-CONMUTADOR</t>
  </si>
  <si>
    <t>105100169052-0</t>
  </si>
  <si>
    <t>CLIENTE CORP. SOT 10746772-ROUTER</t>
  </si>
  <si>
    <t>105100169053-0</t>
  </si>
  <si>
    <t>CLIENTE CORP. SOT 10594795-ROUTER</t>
  </si>
  <si>
    <t>105100169054-0</t>
  </si>
  <si>
    <t>CLIENTE CORP. SOT 8172639-SWITCH</t>
  </si>
  <si>
    <t>105100169055-0</t>
  </si>
  <si>
    <t>CLIENTE CORP. SOT 7431497-CONVERTIDOR DE MEDIO</t>
  </si>
  <si>
    <t>105100169056-0</t>
  </si>
  <si>
    <t>105100169057-0</t>
  </si>
  <si>
    <t>CLIENTE CORP. SOT 10861734-MATERIALES DIVERSOS</t>
  </si>
  <si>
    <t>105100169058-0</t>
  </si>
  <si>
    <t>CLIENTE CORP. SOT 8183091-MISCELANEOS PLANTA</t>
  </si>
  <si>
    <t>105100169059-0</t>
  </si>
  <si>
    <t>CLIENTE CORP. SOT 10424561-MATERIALES DIVERSOS</t>
  </si>
  <si>
    <t>105100169060-0</t>
  </si>
  <si>
    <t>CLIENTE CORP. SOT 7213315-MISCELANEOS PLANTA</t>
  </si>
  <si>
    <t>105100169061-0</t>
  </si>
  <si>
    <t>CLIENTE CORP. SOT 10983767-MISCELANEOS PLANTA</t>
  </si>
  <si>
    <t>105100169062-0</t>
  </si>
  <si>
    <t>CLIENTE CORP. SOT 10884334-MATERIALES DIVERSOS</t>
  </si>
  <si>
    <t>105100169063-0</t>
  </si>
  <si>
    <t>CLIENTE CORP. SOT 10846263-MATERIALES DIVERSOS</t>
  </si>
  <si>
    <t>105100169064-0</t>
  </si>
  <si>
    <t>CLIENTE CORP. SOT 10805531-RACK</t>
  </si>
  <si>
    <t>105100169065-0</t>
  </si>
  <si>
    <t>105100169066-0</t>
  </si>
  <si>
    <t>CLIENTE CORP. SOT 10768675-RACK</t>
  </si>
  <si>
    <t>105100169067-0</t>
  </si>
  <si>
    <t>CLIENTE CORP. SOT 10723421-MATERIALES DIVERSOS</t>
  </si>
  <si>
    <t>105100169068-0</t>
  </si>
  <si>
    <t>CLIENTE CORP. SOT 10721141-MATERIALES DIVERSOS</t>
  </si>
  <si>
    <t>105100169069-0</t>
  </si>
  <si>
    <t>CLIENTE CORP. SOT 10678699-RACK</t>
  </si>
  <si>
    <t>105100169070-0</t>
  </si>
  <si>
    <t>CLIENTE CORP. SOT 10596760-RACK</t>
  </si>
  <si>
    <t>105100169071-0</t>
  </si>
  <si>
    <t>CLIENTE CORP. SOT 10454688-MATERIALES DIVERSOS</t>
  </si>
  <si>
    <t>105100169072-0</t>
  </si>
  <si>
    <t>CLIENTE CORP. SOT 10426724-RACK</t>
  </si>
  <si>
    <t>105100169073-0</t>
  </si>
  <si>
    <t>CLIENTE CORP. SOT 10382044-RACK</t>
  </si>
  <si>
    <t>105100169074-0</t>
  </si>
  <si>
    <t>CLIENTE CORP. SOT 8162944-MATERIALES DIVERSOS</t>
  </si>
  <si>
    <t>105100169075-0</t>
  </si>
  <si>
    <t>CLIENTE CORP. SOT 9474605-RACK</t>
  </si>
  <si>
    <t>105100169076-0</t>
  </si>
  <si>
    <t>CLIENTE CORP. SOT 9552057-RACK</t>
  </si>
  <si>
    <t>105100169077-0</t>
  </si>
  <si>
    <t>CLIENTE CORP. SOT 9697847-MATERIALES DIVERSOS</t>
  </si>
  <si>
    <t>105100169078-0</t>
  </si>
  <si>
    <t>105100169079-0</t>
  </si>
  <si>
    <t>105100169080-0</t>
  </si>
  <si>
    <t>105100169081-0</t>
  </si>
  <si>
    <t>105100169082-0</t>
  </si>
  <si>
    <t>105100169083-0</t>
  </si>
  <si>
    <t>105100169084-0</t>
  </si>
  <si>
    <t>105100169085-0</t>
  </si>
  <si>
    <t>105100169086-0</t>
  </si>
  <si>
    <t>105100169087-0</t>
  </si>
  <si>
    <t>105100169088-0</t>
  </si>
  <si>
    <t>105100169089-0</t>
  </si>
  <si>
    <t>105100169090-0</t>
  </si>
  <si>
    <t>105100169091-0</t>
  </si>
  <si>
    <t>CLIENTE CORP. SOT 8162977-TERCEROS-PLANTA INT.</t>
  </si>
  <si>
    <t>105100169092-0</t>
  </si>
  <si>
    <t>CLIENTE CORP. SOT 6731910-TERCEROS-PLANTA INT.</t>
  </si>
  <si>
    <t>105100169093-0</t>
  </si>
  <si>
    <t>CLIENTE CORP. SOT 9129618-TERCEROS-PLANTA EXT.</t>
  </si>
  <si>
    <t>105100169094-0</t>
  </si>
  <si>
    <t>CLIENTE CORP. SOT 8816371-TERCEROS-PLANTA INT.</t>
  </si>
  <si>
    <t>105100169095-0</t>
  </si>
  <si>
    <t>CLIENTE CORP. SOT 10016779-TERCEROS-PLANTA EXT.</t>
  </si>
  <si>
    <t>105100169096-0</t>
  </si>
  <si>
    <t>CLIENTE CORP. SOT 11682556-TERCEROS-PLANTA INT.</t>
  </si>
  <si>
    <t>105100169097-0</t>
  </si>
  <si>
    <t>CLIENTE CORP. SOT 11582804-TERCEROS-PLANTA INT.</t>
  </si>
  <si>
    <t>105100169098-0</t>
  </si>
  <si>
    <t>CLIENTE CORP. SOT 11545777-TERCEROS-PLANTA INT.</t>
  </si>
  <si>
    <t>105100169099-0</t>
  </si>
  <si>
    <t>CLIENTE CORP. SOT 11494137-TERCEROS-PLANTA INT.</t>
  </si>
  <si>
    <t>105100169100-0</t>
  </si>
  <si>
    <t>CLIENTE CORP. SOT 11281097-TERCEROS-PLANTA INT.</t>
  </si>
  <si>
    <t>105100169101-0</t>
  </si>
  <si>
    <t>CLIENTE CORP. SOT 10983946-TERCEROS-PLANTA INT.</t>
  </si>
  <si>
    <t>105100169102-0</t>
  </si>
  <si>
    <t>CLIENTE CORP. SOT 10795686-TERCEROS-PLANTA EXT.</t>
  </si>
  <si>
    <t>105100169103-0</t>
  </si>
  <si>
    <t>CLIENTE CORP. SOT 9615312-TERCEROS-PLANTA INT.</t>
  </si>
  <si>
    <t>105100169104-0</t>
  </si>
  <si>
    <t>CLIENTE CORP. SOT 8565236-TERCEROS-PLANTA INT.</t>
  </si>
  <si>
    <t>105100169105-0</t>
  </si>
  <si>
    <t>CLIENTE CORP. SOT 11891334-TERCEROS-PLANTA INT.</t>
  </si>
  <si>
    <t>105100169106-0</t>
  </si>
  <si>
    <t>CLIENTE CORP. SOT 11553321-TERCEROS-PLANTA INT.</t>
  </si>
  <si>
    <t>105100169107-0</t>
  </si>
  <si>
    <t>CLIENTE CORP. SOT 11414555-TERCEROS-PLANTA INT.</t>
  </si>
  <si>
    <t>105100169108-0</t>
  </si>
  <si>
    <t>CLIENTE CORP. SOT 11384154-TERCEROS-PLANTA INT.</t>
  </si>
  <si>
    <t>105100169109-0</t>
  </si>
  <si>
    <t>CLIENTE CORP. SOT 11384150-TERCEROS-PLANTA INT.</t>
  </si>
  <si>
    <t>105100169110-0</t>
  </si>
  <si>
    <t>CLIENTE CORP. SOT 11271720-TERCEROS-PLANTA INT.</t>
  </si>
  <si>
    <t>105100169111-0</t>
  </si>
  <si>
    <t>CLIENTE CORP. SOT 11384155-TERCEROS-PLANTA INT.</t>
  </si>
  <si>
    <t>105100169112-0</t>
  </si>
  <si>
    <t>CLIENTE CORP. SOT 10445806-TERCEROS-PLANTA INT.</t>
  </si>
  <si>
    <t>105100169113-0</t>
  </si>
  <si>
    <t>CLIENTE CORP. SOT 10373776-TERCEROS-PLANTA INT.</t>
  </si>
  <si>
    <t>105100169114-0</t>
  </si>
  <si>
    <t>CLIENTE CORP. SOT 10370446-TERCEROS-PLANTA INT.</t>
  </si>
  <si>
    <t>105100169115-0</t>
  </si>
  <si>
    <t>CLIENTE CORP. SOT 10341481-TERCEROS-PLANTA INT.</t>
  </si>
  <si>
    <t>105100169116-0</t>
  </si>
  <si>
    <t>CLIENTE CORP. SOT 10529149-TERCEROS-PLANTA EXT.</t>
  </si>
  <si>
    <t>105100169117-0</t>
  </si>
  <si>
    <t>CLIENTE CORP. SOT 10642824-TERCEROS-PLANTA EXT.</t>
  </si>
  <si>
    <t>105100169118-0</t>
  </si>
  <si>
    <t>105100169119-0</t>
  </si>
  <si>
    <t>CLIENTE CORP. SOT 11935925-TERCEROS-PLANTA INT.</t>
  </si>
  <si>
    <t>105100169120-0</t>
  </si>
  <si>
    <t>CLIENTE CORP. SOT 12316475-TERCEROS-PLANTA EXT.</t>
  </si>
  <si>
    <t>105100169121-0</t>
  </si>
  <si>
    <t>CLIENTE CORP. SOT 13360444-RACK</t>
  </si>
  <si>
    <t>105100169122-0</t>
  </si>
  <si>
    <t>CLIENTE CORP. SOT 13359502-RACK</t>
  </si>
  <si>
    <t>105100169123-0</t>
  </si>
  <si>
    <t>CLIENTE CORP. SOT 13353368-RACK</t>
  </si>
  <si>
    <t>105100169124-0</t>
  </si>
  <si>
    <t>CLIENTE CORP. SOT 13210535-RACK</t>
  </si>
  <si>
    <t>105100169125-0</t>
  </si>
  <si>
    <t>CLIENTE CORP. SOT 13095800-MATERIALES DIVERSOS</t>
  </si>
  <si>
    <t>105100169126-0</t>
  </si>
  <si>
    <t>CLIENTE CORP. SOT 12843073-MATERIALES DIVERSOS</t>
  </si>
  <si>
    <t>105100169127-0</t>
  </si>
  <si>
    <t>CLIENTE CORP. SOT 12843070-MATERIALES DIVERSOS</t>
  </si>
  <si>
    <t>105100169128-0</t>
  </si>
  <si>
    <t>CLIENTE CORP. SOT 10682829-MISCELANEOS FUERZA</t>
  </si>
  <si>
    <t>105100169129-0</t>
  </si>
  <si>
    <t>CLIENTE CORP. SOT 10682829-BATERIAS</t>
  </si>
  <si>
    <t>105100169130-0</t>
  </si>
  <si>
    <t>CLIENTE CORP. SOT 12851899-FUENTE</t>
  </si>
  <si>
    <t>105100169131-0</t>
  </si>
  <si>
    <t>CLIENTE CORP. SOT 12851899-ROUTER</t>
  </si>
  <si>
    <t>105100169132-0</t>
  </si>
  <si>
    <t>CLIENTE CORP. SOT 12854064-CONVERTIDOR DE MEDIO</t>
  </si>
  <si>
    <t>105100169133-0</t>
  </si>
  <si>
    <t>CLIENTE CORP. SOT 13552012-CONVERTIDOR DE MEDIO</t>
  </si>
  <si>
    <t>105100169134-0</t>
  </si>
  <si>
    <t>CLIENTE CORP. SOT 13522411-ANTENA</t>
  </si>
  <si>
    <t>105100169135-0</t>
  </si>
  <si>
    <t>CLIENTE CORP. SOT 13028207-ANTENA</t>
  </si>
  <si>
    <t>105100169136-0</t>
  </si>
  <si>
    <t>CLIENTE CORP. SOT 10989635-RACK</t>
  </si>
  <si>
    <t>105100169137-0</t>
  </si>
  <si>
    <t>CLIENTE CORP. SOT 10682539-MATERIALES DIVERSOS</t>
  </si>
  <si>
    <t>105100169138-0</t>
  </si>
  <si>
    <t>CLIENTE CORP. SOT 11595058-MATERIALES DIVERSOS</t>
  </si>
  <si>
    <t>105100169139-0</t>
  </si>
  <si>
    <t>CLIENTE CORP. SOT 11595034-MATERIALES DIVERSOS</t>
  </si>
  <si>
    <t>105100169140-0</t>
  </si>
  <si>
    <t>CLIENTE CORP. SOT 11595017-MATERIALES DIVERSOS</t>
  </si>
  <si>
    <t>105100169141-0</t>
  </si>
  <si>
    <t>CLIENTE CORP. SOT 11595071-MATERIALES DIVERSOS</t>
  </si>
  <si>
    <t>105100169142-0</t>
  </si>
  <si>
    <t>CLIENTE CORP. SOT 11595006-MATERIALES DIVERSOS</t>
  </si>
  <si>
    <t>105100169143-0</t>
  </si>
  <si>
    <t>CLIENTE CORP. SOT 11594992-MATERIALES DIVERSOS</t>
  </si>
  <si>
    <t>105100169144-0</t>
  </si>
  <si>
    <t>CLIENTE CORP. SOT 11594985-MATERIALES DIVERSOS</t>
  </si>
  <si>
    <t>105100169145-0</t>
  </si>
  <si>
    <t>CLIENTE CORP. SOT 11594980-MATERIALES DIVERSOS</t>
  </si>
  <si>
    <t>105100169146-0</t>
  </si>
  <si>
    <t>CLIENTE CORP. SOT 9131068-TERCEROS-PLANTA EXT.</t>
  </si>
  <si>
    <t>105100169147-0</t>
  </si>
  <si>
    <t>CLIENTE CORP. SOT 11796154-TERCEROS-PLANTA EXT.</t>
  </si>
  <si>
    <t>105100169148-0</t>
  </si>
  <si>
    <t>CLIENTE CORP. SOT 11776791-TERCEROS-PLANTA EXT.</t>
  </si>
  <si>
    <t>105100169149-0</t>
  </si>
  <si>
    <t>CLIENTE CORP. SOT 11727301-TERCEROS-PLANTA EXT.</t>
  </si>
  <si>
    <t>105100169150-0</t>
  </si>
  <si>
    <t>CLIENTE CORP. SOT 11671385-TERCEROS-PLANTA EXT.</t>
  </si>
  <si>
    <t>105100169151-0</t>
  </si>
  <si>
    <t>CLIENTE CORP. SOT 11585844-TERCEROS-PLANTA EXT.</t>
  </si>
  <si>
    <t>105100169152-0</t>
  </si>
  <si>
    <t>CLIENTE CORP. SOT 11776775-TERCEROS-PLANTA EXT.</t>
  </si>
  <si>
    <t>105100169153-0</t>
  </si>
  <si>
    <t>CLIENTE CORP. SOT 11513652-TERCEROS-PLANTA INT.</t>
  </si>
  <si>
    <t>105100169154-0</t>
  </si>
  <si>
    <t>CLIENTE CORP. SOT 11513609-TERCEROS-PLANTA INT.</t>
  </si>
  <si>
    <t>105100169155-0</t>
  </si>
  <si>
    <t>CLIENTE CORP. SOT 11509706-TERCEROS-PLANTA INT.</t>
  </si>
  <si>
    <t>105100169156-0</t>
  </si>
  <si>
    <t>CLIENTE CORP. SOT 11468491-TERCEROS-PLANTA INT.</t>
  </si>
  <si>
    <t>105100169157-0</t>
  </si>
  <si>
    <t>CLIENTE CORP. SOT 11513643-TERCEROS-PLANTA INT.</t>
  </si>
  <si>
    <t>105100169158-0</t>
  </si>
  <si>
    <t>CLIENTE CORP. SOT 11454668-TERCEROS-PLANTA INT.</t>
  </si>
  <si>
    <t>105100169159-0</t>
  </si>
  <si>
    <t>105100169160-0</t>
  </si>
  <si>
    <t>105100169161-0</t>
  </si>
  <si>
    <t>CLIENTE CORP. SOT 11806623-MATERIALES DIVERSOS</t>
  </si>
  <si>
    <t>105100169162-0</t>
  </si>
  <si>
    <t>CLIENTE CORP. SOT 11806623-CONMUTADOR</t>
  </si>
  <si>
    <t>105100169163-0</t>
  </si>
  <si>
    <t>105100169164-0</t>
  </si>
  <si>
    <t>CLIENTE CORP. SOT 11806623-MULTIPLEXOR</t>
  </si>
  <si>
    <t>105100169165-0</t>
  </si>
  <si>
    <t>CLIENTE CORP. SOT 11806623-TARJETA</t>
  </si>
  <si>
    <t>105100169166-0</t>
  </si>
  <si>
    <t>CE-Wimax 2013MATERIALES DIVERSOS DE INSTALACION</t>
  </si>
  <si>
    <t>105100169167-0</t>
  </si>
  <si>
    <t>105100169168-0</t>
  </si>
  <si>
    <t>105100169169-0</t>
  </si>
  <si>
    <t>105100169170-0</t>
  </si>
  <si>
    <t>CLIENTE CORP. SOT 13362409-MATERIALES DIVERSOS</t>
  </si>
  <si>
    <t>105100169171-0</t>
  </si>
  <si>
    <t>CLIENTE CORP. SOT 12077533-RACK</t>
  </si>
  <si>
    <t>105100169172-0</t>
  </si>
  <si>
    <t>CLIENTE CORP. SOT 13570003-MATERIALES DIVERSOS</t>
  </si>
  <si>
    <t>105100169173-0</t>
  </si>
  <si>
    <t>CLIENTE CORP. SOT 13464204-MATERIALES DIVERSOS</t>
  </si>
  <si>
    <t>105100169174-0</t>
  </si>
  <si>
    <t>CLIENTE CORP. SOT 13406943-MATERIALES DIVERSOS</t>
  </si>
  <si>
    <t>105100169175-0</t>
  </si>
  <si>
    <t>CLIENTE CORP. SOT 9685383-TERCEROS-PLANTA EXT.</t>
  </si>
  <si>
    <t>105100169176-0</t>
  </si>
  <si>
    <t>CLIENTE CORP. SOT 8678258-TERCEROS-PLANTA EXT.</t>
  </si>
  <si>
    <t>105100169177-0</t>
  </si>
  <si>
    <t>105100169178-0</t>
  </si>
  <si>
    <t>CLIENTE CORP. SOT 10363097-TERCEROS-PLANTA INT.</t>
  </si>
  <si>
    <t>105100169179-0</t>
  </si>
  <si>
    <t>CLIENTE CORP. SOT 10111402-TERCEROS-PLANTA INT.</t>
  </si>
  <si>
    <t>105100169180-0</t>
  </si>
  <si>
    <t>CLIENTE CORP. SOT 10814390-TERCEROS-PLANTA INT.</t>
  </si>
  <si>
    <t>105100169181-0</t>
  </si>
  <si>
    <t>CLIENTE CORP. SOT 10814389-TERCEROS-PLANTA INT.</t>
  </si>
  <si>
    <t>105100169182-0</t>
  </si>
  <si>
    <t>CLIENTE CORP. SOT 10814387-TERCEROS-PLANTA INT.</t>
  </si>
  <si>
    <t>105100169183-0</t>
  </si>
  <si>
    <t>CLIENTE CORP. SOT 10814386-TERCEROS-PLANTA INT.</t>
  </si>
  <si>
    <t>105100169184-0</t>
  </si>
  <si>
    <t>CLIENTE CORP. SOT 10814385-TERCEROS-PLANTA INT.</t>
  </si>
  <si>
    <t>105100169185-0</t>
  </si>
  <si>
    <t>CLIENTE CORP. SOT 10814384-TERCEROS-PLANTA INT.</t>
  </si>
  <si>
    <t>105100169186-0</t>
  </si>
  <si>
    <t>CLIENTE CORP. SOT 10339170-TERCEROS-PLANTA INT.</t>
  </si>
  <si>
    <t>105100169187-0</t>
  </si>
  <si>
    <t>CLIENTE CORP. SOT 9906728-TERCEROS-PLANTA INT.</t>
  </si>
  <si>
    <t>105100169188-0</t>
  </si>
  <si>
    <t>CLIENTE CORP. SOT 9905957-TERCEROS-PLANTA INT.</t>
  </si>
  <si>
    <t>105100169189-0</t>
  </si>
  <si>
    <t>CLIENTE CORP. SOT 9878949-TERCEROS-PLANTA INT.</t>
  </si>
  <si>
    <t>105100169190-0</t>
  </si>
  <si>
    <t>CLIENTE CORP. SOT 9777993-TERCEROS-PLANTA INT.</t>
  </si>
  <si>
    <t>105100169191-0</t>
  </si>
  <si>
    <t>CLIENTE CORP. SOT 9728869-TERCEROS-PLANTA INT.</t>
  </si>
  <si>
    <t>105100169192-0</t>
  </si>
  <si>
    <t>CLIENTE CORP. SOT 9671001-TERCEROS-PLANTA INT.</t>
  </si>
  <si>
    <t>105100169193-0</t>
  </si>
  <si>
    <t>CLIENTE CORP. SOT 9564081-TERCEROS-PLANTA INT.</t>
  </si>
  <si>
    <t>105100169194-0</t>
  </si>
  <si>
    <t>CLIENTE CORP. SOT 9561247-TERCEROS-PLANTA INT.</t>
  </si>
  <si>
    <t>105100169195-0</t>
  </si>
  <si>
    <t>CLIENTE CORP. SOT 9517637-TERCEROS-PLANTA INT.</t>
  </si>
  <si>
    <t>105100169196-0</t>
  </si>
  <si>
    <t>CLIENTE CORP. SOT 9493729-TERCEROS-PLANTA INT.</t>
  </si>
  <si>
    <t>105100169197-0</t>
  </si>
  <si>
    <t>CLIENTE CORP. SOT 9477059-TERCEROS-PLANTA INT.</t>
  </si>
  <si>
    <t>105100169198-0</t>
  </si>
  <si>
    <t>CLIENTE CORP. SOT 11827564-MISCELANEOS PLANTA EX</t>
  </si>
  <si>
    <t>105100169199-0</t>
  </si>
  <si>
    <t>CLIENTE CORP. SOT 9981809-TERCEROS-PLANTA INT.</t>
  </si>
  <si>
    <t>105100169200-0</t>
  </si>
  <si>
    <t>CLIENTE CORP. SOT 12312367-MATERIALES DIVERSOS</t>
  </si>
  <si>
    <t>105100169201-0</t>
  </si>
  <si>
    <t>CLIENTE CORP. SOT 12312366-MATERIALES DIVERSOS</t>
  </si>
  <si>
    <t>105100169202-0</t>
  </si>
  <si>
    <t>CLIENTE CORP. SOT 12314339-RACK</t>
  </si>
  <si>
    <t>105100169203-0</t>
  </si>
  <si>
    <t>CLIENTE CORP. SOT 13316403-TERCEROS-PLANTA EXT.</t>
  </si>
  <si>
    <t>105100169204-0</t>
  </si>
  <si>
    <t>SOT 154025-IAD</t>
  </si>
  <si>
    <t>105100169204-1</t>
  </si>
  <si>
    <t>105100169205-0</t>
  </si>
  <si>
    <t>SOT 302680-CPE INALAMBRICO</t>
  </si>
  <si>
    <t>105100169205-1</t>
  </si>
  <si>
    <t>105100169206-0</t>
  </si>
  <si>
    <t>105100169207-0</t>
  </si>
  <si>
    <t>PEDDTO MNATENIMIENTO DE DATOS PATCH CORD DE 1.8 MT</t>
  </si>
  <si>
    <t>105100169208-0</t>
  </si>
  <si>
    <t>105100169209-0</t>
  </si>
  <si>
    <t>105100169209-1</t>
  </si>
  <si>
    <t>105100169210-0</t>
  </si>
  <si>
    <t>105100169211-0</t>
  </si>
  <si>
    <t>105100169212-0</t>
  </si>
  <si>
    <t>105100169213-0</t>
  </si>
  <si>
    <t>SOT 190424-ROUTER</t>
  </si>
  <si>
    <t>105100169213-1</t>
  </si>
  <si>
    <t>SOT 190424-MATERIALES DIVERSOS DE INSTAL</t>
  </si>
  <si>
    <t>105100169214-0</t>
  </si>
  <si>
    <t>105100169215-0</t>
  </si>
  <si>
    <t>105100169216-0</t>
  </si>
  <si>
    <t>PROY. - 18631 - CPE - CERAMICA SAN LORENZO S.A.C -</t>
  </si>
  <si>
    <t>105100169217-0</t>
  </si>
  <si>
    <t>SOT 306707-CPE INALAMBRICO</t>
  </si>
  <si>
    <t>105100169217-1</t>
  </si>
  <si>
    <t>105100169218-0</t>
  </si>
  <si>
    <t>SOT 153955-CPE INALAMBRICO</t>
  </si>
  <si>
    <t>105100169218-1</t>
  </si>
  <si>
    <t>SOT 153955-RACK</t>
  </si>
  <si>
    <t>105100169219-0</t>
  </si>
  <si>
    <t>105100169220-0</t>
  </si>
  <si>
    <t>105100169221-0</t>
  </si>
  <si>
    <t>PEDDTO MNATENIMIENTO DE DATOS CISCO 2600 SERIES IO</t>
  </si>
  <si>
    <t>105100169222-0</t>
  </si>
  <si>
    <t>105100169222-1</t>
  </si>
  <si>
    <t>SOT 285144-MATERIALES DIVERSOS DE INSTAL</t>
  </si>
  <si>
    <t>105100169223-0</t>
  </si>
  <si>
    <t>105100169224-0</t>
  </si>
  <si>
    <t>105100169225-0</t>
  </si>
  <si>
    <t>105100169226-0</t>
  </si>
  <si>
    <t>PROY.18282 - C.E.P. SAN FRANCISCO DE BORJA - MATER</t>
  </si>
  <si>
    <t>105100169227-0</t>
  </si>
  <si>
    <t>SOT 190424-CPE INALAMBRICO</t>
  </si>
  <si>
    <t>105100169227-1</t>
  </si>
  <si>
    <t>105100169228-0</t>
  </si>
  <si>
    <t>SOT 309544-MATERIALES DIVERSOS DE INSTAL</t>
  </si>
  <si>
    <t>105100169229-0</t>
  </si>
  <si>
    <t>105100169230-0</t>
  </si>
  <si>
    <t>105100169230-1</t>
  </si>
  <si>
    <t>105100169231-0</t>
  </si>
  <si>
    <t>CLIENTE CORP. SOT 18537711-CONMUTADOR</t>
  </si>
  <si>
    <t>105100169232-0</t>
  </si>
  <si>
    <t>CLIENTE CORP. SOT 18430493-CONVERTIDOR DE MEDIO</t>
  </si>
  <si>
    <t>105100169233-0</t>
  </si>
  <si>
    <t>CLIENTE CORP. SOT 18729889-CONVERTIDOR DE MEDIO</t>
  </si>
  <si>
    <t>105100169234-0</t>
  </si>
  <si>
    <t>CLIENTE CORP. SOT 16957601-TERCEROS-PLANTA INT.</t>
  </si>
  <si>
    <t>105100169235-0</t>
  </si>
  <si>
    <t>CLIENTE CORP. SOT 16957601-TERCEROS-PLANTA EXT.</t>
  </si>
  <si>
    <t>105100169236-0</t>
  </si>
  <si>
    <t>105100169237-0</t>
  </si>
  <si>
    <t>105100169238-0</t>
  </si>
  <si>
    <t>CLIENTE CORP. SOT 16919567-TERCEROS-PLANTA INT.</t>
  </si>
  <si>
    <t>105100169239-0</t>
  </si>
  <si>
    <t>CLIENTE CORP. SOT 16919566-TERCEROS-PLANTA EXT.</t>
  </si>
  <si>
    <t>105100169240-0</t>
  </si>
  <si>
    <t>CLIENTE CORP. SOT 16919533-TERCEROS-PLANTA EXT.</t>
  </si>
  <si>
    <t>105100169241-0</t>
  </si>
  <si>
    <t>CLIENTE CORP. SOT 16926282-TERCEROS-PLANTA INT.</t>
  </si>
  <si>
    <t>105100169242-0</t>
  </si>
  <si>
    <t>105100169243-0</t>
  </si>
  <si>
    <t>105100169244-0</t>
  </si>
  <si>
    <t>105100169245-0</t>
  </si>
  <si>
    <t>105100169246-0</t>
  </si>
  <si>
    <t>105100169247-0</t>
  </si>
  <si>
    <t>105100169248-0</t>
  </si>
  <si>
    <t>105100169249-0</t>
  </si>
  <si>
    <t>CLIENTE CORP. SOT 17582904-TERCEROS-PLANTA EXT.</t>
  </si>
  <si>
    <t>105100169250-0</t>
  </si>
  <si>
    <t>CLIENTE CORP. SOT 11007098-TERCEROS-PLANTA EXT.</t>
  </si>
  <si>
    <t>105100169251-0</t>
  </si>
  <si>
    <t>CLIENTE CORP. SOT 12694338-TERCEROS-PLANTA EXT.</t>
  </si>
  <si>
    <t>105100169252-0</t>
  </si>
  <si>
    <t>CLIENTE CORP. SOT 17063358-TERCEROS-PLANTA EXT.</t>
  </si>
  <si>
    <t>105100169253-0</t>
  </si>
  <si>
    <t>CLIENTE CORP. SOT 16926158-TERCEROS-PLANTA EXT.</t>
  </si>
  <si>
    <t>105100169254-0</t>
  </si>
  <si>
    <t>CLIENTE CORP. SOT 13936765-TERCEROS-PLANTA EXT.</t>
  </si>
  <si>
    <t>105100169255-0</t>
  </si>
  <si>
    <t>CLIENTE CORP. SOT 16174667-TERCEROS-PLANTA EXT.</t>
  </si>
  <si>
    <t>105100169256-0</t>
  </si>
  <si>
    <t>CLIENTE CORP. SOT 16956833-TERCEROS-PLANTA EXT.</t>
  </si>
  <si>
    <t>105100169257-0</t>
  </si>
  <si>
    <t>CLIENTE CORP. SOT 17148634-TERCEROS-PLANTA EXT.</t>
  </si>
  <si>
    <t>105100169258-0</t>
  </si>
  <si>
    <t>CLIENTE CORP. SOT 17148564-TERCEROS-PLANTA EXT.</t>
  </si>
  <si>
    <t>105100169259-0</t>
  </si>
  <si>
    <t>105100169260-0</t>
  </si>
  <si>
    <t>SOT 194180-CPE INALAMBRICO</t>
  </si>
  <si>
    <t>105100169260-1</t>
  </si>
  <si>
    <t>105100169261-0</t>
  </si>
  <si>
    <t>105100169262-0</t>
  </si>
  <si>
    <t>PEDAT&amp;T PROY. 11385 JUMPER MULTIMODO SIMPLEX SC-UP</t>
  </si>
  <si>
    <t>105100169263-0</t>
  </si>
  <si>
    <t>SOT 517341-CPE INALAMBRICO</t>
  </si>
  <si>
    <t>105100169263-1</t>
  </si>
  <si>
    <t>SOT 517341-RACK</t>
  </si>
  <si>
    <t>105100169264-0</t>
  </si>
  <si>
    <t>SOT 285998-ROUTER</t>
  </si>
  <si>
    <t>105100169264-1</t>
  </si>
  <si>
    <t>105100169265-0</t>
  </si>
  <si>
    <t>105100169266-0</t>
  </si>
  <si>
    <t>105100169267-0</t>
  </si>
  <si>
    <t>105100169268-0</t>
  </si>
  <si>
    <t>105100169269-0</t>
  </si>
  <si>
    <t>SOT 156244-CPE INALAMBRICO</t>
  </si>
  <si>
    <t>105100169269-1</t>
  </si>
  <si>
    <t>SOT 156244-RACK</t>
  </si>
  <si>
    <t>105100169270-0</t>
  </si>
  <si>
    <t>PE SGA 0000038327.FIBRA Y CABLES</t>
  </si>
  <si>
    <t>105100169271-0</t>
  </si>
  <si>
    <t>PEDAT&amp;T PROY. 9281 SMOUV-1120-02-US</t>
  </si>
  <si>
    <t>105100169272-0</t>
  </si>
  <si>
    <t>105100169273-0</t>
  </si>
  <si>
    <t>105100169273-1</t>
  </si>
  <si>
    <t>SOT 318172-MATERIALES DIVERSOS DE INSTAL</t>
  </si>
  <si>
    <t>105100169274-0</t>
  </si>
  <si>
    <t>105100169275-0</t>
  </si>
  <si>
    <t>SOT 290033-ROUTER</t>
  </si>
  <si>
    <t>105100169275-1</t>
  </si>
  <si>
    <t>SOT 290033-MATERIALES DIVERSOS DE INSTAL</t>
  </si>
  <si>
    <t>105100169276-0</t>
  </si>
  <si>
    <t>SOT 194176-CPE INALAMBRICO</t>
  </si>
  <si>
    <t>105100169276-1</t>
  </si>
  <si>
    <t>105100169277-0</t>
  </si>
  <si>
    <t>SOT 517339-CONMUTADOR</t>
  </si>
  <si>
    <t>105100169277-1</t>
  </si>
  <si>
    <t>SOT 517339-RACK</t>
  </si>
  <si>
    <t>105100169278-0</t>
  </si>
  <si>
    <t>105100169279-0</t>
  </si>
  <si>
    <t>SOT 155182-ROUTER</t>
  </si>
  <si>
    <t>105100169279-1</t>
  </si>
  <si>
    <t>105100169280-0</t>
  </si>
  <si>
    <t>SOT 295597-CPE INALAMBRICO</t>
  </si>
  <si>
    <t>105100169280-1</t>
  </si>
  <si>
    <t>SOT 295597-MATERIALES DIVERSOS DE INSTAL</t>
  </si>
  <si>
    <t>105100169281-0</t>
  </si>
  <si>
    <t>SOT 512403-FUENTE</t>
  </si>
  <si>
    <t>105100169281-1</t>
  </si>
  <si>
    <t>105100169282-0</t>
  </si>
  <si>
    <t>105100169283-0</t>
  </si>
  <si>
    <t>105100169284-0</t>
  </si>
  <si>
    <t>SOT 194193-IAD</t>
  </si>
  <si>
    <t>105100169284-1</t>
  </si>
  <si>
    <t>105100169285-0</t>
  </si>
  <si>
    <t>105100169286-0</t>
  </si>
  <si>
    <t>DPLATT JAVIER ROMERO RMA CISCO C246921A ONE 10/100</t>
  </si>
  <si>
    <t>105100169287-0</t>
  </si>
  <si>
    <t>105100169288-0</t>
  </si>
  <si>
    <t>SOFTWARE ID-2004-0001-0840Pcsistel para 200 anexos</t>
  </si>
  <si>
    <t>105100169289-0</t>
  </si>
  <si>
    <t>105100169290-0</t>
  </si>
  <si>
    <t>105100169291-0</t>
  </si>
  <si>
    <t>SOT 191631-IAD</t>
  </si>
  <si>
    <t>105100169291-1</t>
  </si>
  <si>
    <t>SOT 191631-MATERIALES DIVERSOS DE INSTAL</t>
  </si>
  <si>
    <t>105100169292-0</t>
  </si>
  <si>
    <t>12 FIBER 62.5/125 MULTIMODE FIG 8 AUTOSOPORTADA</t>
  </si>
  <si>
    <t>105100169293-0</t>
  </si>
  <si>
    <t>105100169294-0</t>
  </si>
  <si>
    <t>SOT 365046-CPE INALAMBRICO</t>
  </si>
  <si>
    <t>105100169294-1</t>
  </si>
  <si>
    <t>105100169295-0</t>
  </si>
  <si>
    <t>PEDMILPO TWO-PORT VOICE INTERFACE CARD - E&amp;M</t>
  </si>
  <si>
    <t>105100169296-0</t>
  </si>
  <si>
    <t>105100169297-0</t>
  </si>
  <si>
    <t>SOT 302674-IAD</t>
  </si>
  <si>
    <t>105100169297-1</t>
  </si>
  <si>
    <t>105100169298-0</t>
  </si>
  <si>
    <t>SOT 300499-CPE INALAMBRICO</t>
  </si>
  <si>
    <t>105100169298-1</t>
  </si>
  <si>
    <t>SOT 300499-MATERIALES DIVERSOS DE INSTAL</t>
  </si>
  <si>
    <t>105100169299-0</t>
  </si>
  <si>
    <t>105100169300-0</t>
  </si>
  <si>
    <t>105100169301-0</t>
  </si>
  <si>
    <t>105100169302-0</t>
  </si>
  <si>
    <t>105100169303-0</t>
  </si>
  <si>
    <t>SOT 154458-IAD</t>
  </si>
  <si>
    <t>105100169303-1</t>
  </si>
  <si>
    <t>105100169304-0</t>
  </si>
  <si>
    <t>105100169305-0</t>
  </si>
  <si>
    <t>105100169306-0</t>
  </si>
  <si>
    <t>105100169307-0</t>
  </si>
  <si>
    <t>SOT 191333-CPE INALAMBRICO</t>
  </si>
  <si>
    <t>105100169307-1</t>
  </si>
  <si>
    <t>105100169308-0</t>
  </si>
  <si>
    <t>105100169309-0</t>
  </si>
  <si>
    <t>105100169310-0</t>
  </si>
  <si>
    <t>105100169311-0</t>
  </si>
  <si>
    <t>105100169312-0</t>
  </si>
  <si>
    <t>105100169313-0</t>
  </si>
  <si>
    <t>105100169313-1</t>
  </si>
  <si>
    <t>105100169314-0</t>
  </si>
  <si>
    <t>PE SGA 0000039307.MATERIALES</t>
  </si>
  <si>
    <t>105100169315-0</t>
  </si>
  <si>
    <t>CLIENTE CORP. SOT 18880148-CONMUTADOR</t>
  </si>
  <si>
    <t>105100169316-0</t>
  </si>
  <si>
    <t>105100169317-0</t>
  </si>
  <si>
    <t>CLIENTE CORP. SOT 9474435-TERCEROS-PLANTA EXT.</t>
  </si>
  <si>
    <t>105100169318-0</t>
  </si>
  <si>
    <t>CLIENTE CORP. SOT 9474434-TERCEROS-PLANTA EXT.</t>
  </si>
  <si>
    <t>105100169319-0</t>
  </si>
  <si>
    <t>105100169320-0</t>
  </si>
  <si>
    <t>CLIENTE CORP. SOT 9474432-TERCEROS-PLANTA EXT.</t>
  </si>
  <si>
    <t>105100169321-0</t>
  </si>
  <si>
    <t>CLIENTE CORP. SOT 9474430-TERCEROS-PLANTA EXT.</t>
  </si>
  <si>
    <t>105100169322-0</t>
  </si>
  <si>
    <t>CLIENTE CORP. SOT 9477013-TERCEROS-PLANTA INT.</t>
  </si>
  <si>
    <t>105100169323-0</t>
  </si>
  <si>
    <t>CLIENTE CORP. SOT 9449904-TERCEROS-PLANTA EXT.</t>
  </si>
  <si>
    <t>105100169324-0</t>
  </si>
  <si>
    <t>CLIENTE CORP. SOT 9449904-TERCEROS-PLANTA INT.</t>
  </si>
  <si>
    <t>105100169325-0</t>
  </si>
  <si>
    <t>CLIENTE CORP. SOT 9448277-TERCEROS-PLANTA INT.</t>
  </si>
  <si>
    <t>105100169326-0</t>
  </si>
  <si>
    <t>CLIENTE CORP. SOT 3351273-MATERIALES DIVERSOS</t>
  </si>
  <si>
    <t>105100169327-0</t>
  </si>
  <si>
    <t>CLIENTE CORP. SOT 3351272-RACK</t>
  </si>
  <si>
    <t>105100169328-0</t>
  </si>
  <si>
    <t>CLIENTE CORP. SOT 1403589-MATERIALES DIVERSOS</t>
  </si>
  <si>
    <t>105100169329-0</t>
  </si>
  <si>
    <t>105100169330-0</t>
  </si>
  <si>
    <t>CLIENTE CORP. SOT 8019041-MATERIALES DIVERSOS</t>
  </si>
  <si>
    <t>105100169331-0</t>
  </si>
  <si>
    <t>CLIENTE CORP. SOT 6565380-MATERIALES DIVERSOS</t>
  </si>
  <si>
    <t>105100169332-0</t>
  </si>
  <si>
    <t>CLIENTE CORP. SOT 591754-MATERIALES DIVERSOS</t>
  </si>
  <si>
    <t>105100169333-0</t>
  </si>
  <si>
    <t>CLIENTE CORP. SOT 591754-UPS</t>
  </si>
  <si>
    <t>105100169334-0</t>
  </si>
  <si>
    <t>CLIENTE CORP. SOT 591754-BLACK PHONE</t>
  </si>
  <si>
    <t>105100169335-0</t>
  </si>
  <si>
    <t>CLIENTE CORP. SOT 9000578-TARJETA</t>
  </si>
  <si>
    <t>105100169336-0</t>
  </si>
  <si>
    <t>CLIENTE CORP. SOT 7851265-TARJETA</t>
  </si>
  <si>
    <t>105100169337-0</t>
  </si>
  <si>
    <t>CLIENTE CORP. SOT 3351273-CONVERTIDOR DE MEDIO</t>
  </si>
  <si>
    <t>105100169338-0</t>
  </si>
  <si>
    <t>CLIENTE CORP. SOT 6932338-MULTIPLEXOR</t>
  </si>
  <si>
    <t>105100169339-0</t>
  </si>
  <si>
    <t>CLIENTE CORP. SOT 8019041-CONVERTIDOR DE MEDIO</t>
  </si>
  <si>
    <t>105100169340-0</t>
  </si>
  <si>
    <t>CLIENTE CORP. SOT 9000578-ROUTER</t>
  </si>
  <si>
    <t>105100169341-0</t>
  </si>
  <si>
    <t>CLIENTE CORP. SOT 6732191-ROUTER</t>
  </si>
  <si>
    <t>105100169342-0</t>
  </si>
  <si>
    <t>CLIENTE CORP. SOT 3351272-ROUTER</t>
  </si>
  <si>
    <t>105100169343-0</t>
  </si>
  <si>
    <t>CLIENTE CORP. SOT 8816385-ROUTER</t>
  </si>
  <si>
    <t>105100169344-0</t>
  </si>
  <si>
    <t>CLIENTE CORP. SOT 3087940-MISCELANEOS PLANTA</t>
  </si>
  <si>
    <t>105100169345-0</t>
  </si>
  <si>
    <t>CLIENTE CORP. SOT 8841256-MISCELANEOS PLANTA</t>
  </si>
  <si>
    <t>105100169346-0</t>
  </si>
  <si>
    <t>CLIENTE CORP. SOT 2664554-MISCELANEOS PLANTA</t>
  </si>
  <si>
    <t>105100169347-0</t>
  </si>
  <si>
    <t>CLIENTE CORP. SOT 2664509-MISCELANEOS PLANTA</t>
  </si>
  <si>
    <t>105100169348-0</t>
  </si>
  <si>
    <t>CLIENTE CORP SOT 14007688-CONVERTIDOR DE MEDIO</t>
  </si>
  <si>
    <t>105100169349-0</t>
  </si>
  <si>
    <t>CLIENTE CORP SOT 13968022-CONMUTADOR</t>
  </si>
  <si>
    <t>105100169350-0</t>
  </si>
  <si>
    <t>CLIENTE CORP SOT 13968021-CONMUTADOR</t>
  </si>
  <si>
    <t>105100169351-0</t>
  </si>
  <si>
    <t>CLIENTE CORP SOT 13936487-CONMUTADOR</t>
  </si>
  <si>
    <t>105100169352-0</t>
  </si>
  <si>
    <t>CLIENTE CORP SOT 13936486-CONMUTADOR</t>
  </si>
  <si>
    <t>105100169353-0</t>
  </si>
  <si>
    <t>CLIENTE CORP SOT 13936414-CONMUTADOR</t>
  </si>
  <si>
    <t>105100169354-0</t>
  </si>
  <si>
    <t>CLIENTE CORP SOT 13936488-CONMUTADOR</t>
  </si>
  <si>
    <t>105100169355-0</t>
  </si>
  <si>
    <t>CLIENTE CORP SOT 13936413-CONMUTADOR</t>
  </si>
  <si>
    <t>105100169356-0</t>
  </si>
  <si>
    <t>CLIENTE CORP. SOT 11493952-MATERIALES DIVERSOS</t>
  </si>
  <si>
    <t>105100169357-0</t>
  </si>
  <si>
    <t>CLIENTE CORP. SOT 10982265-MATERIALES DIVERSOS</t>
  </si>
  <si>
    <t>105100169358-0</t>
  </si>
  <si>
    <t>CLIENTE CORP. SOT 11934847-RACK</t>
  </si>
  <si>
    <t>105100169359-0</t>
  </si>
  <si>
    <t>CLIENTE CORP. SOT 11002612-RACK</t>
  </si>
  <si>
    <t>105100169360-0</t>
  </si>
  <si>
    <t>CLIENTE CORP. SOT 12132598-MATERIALES DIVERSOS</t>
  </si>
  <si>
    <t>105100169361-0</t>
  </si>
  <si>
    <t>CLIENTE CORP. SOT 12078013-RACK</t>
  </si>
  <si>
    <t>105100169362-0</t>
  </si>
  <si>
    <t>CLIENTE CORP. SOT 12068212-RACK</t>
  </si>
  <si>
    <t>105100169363-0</t>
  </si>
  <si>
    <t>CLIENTE CORP. SOT 11767333-MATERIALES DIVERSOS</t>
  </si>
  <si>
    <t>105100169364-0</t>
  </si>
  <si>
    <t>CLIENTE CORP. SOT 9918858-RACK</t>
  </si>
  <si>
    <t>105100169365-0</t>
  </si>
  <si>
    <t>105100169366-0</t>
  </si>
  <si>
    <t>CLIENTE CORP. SOT 9474443-TERCEROS-PLANTA EXT.</t>
  </si>
  <si>
    <t>105100169367-0</t>
  </si>
  <si>
    <t>CLIENTE CORP. SOT 9474441-TERCEROS-PLANTA EXT.</t>
  </si>
  <si>
    <t>105100169368-0</t>
  </si>
  <si>
    <t>105100169369-0</t>
  </si>
  <si>
    <t>CLIENTE CORP. SOT 9474439-TERCEROS-PLANTA EXT.</t>
  </si>
  <si>
    <t>105100169370-0</t>
  </si>
  <si>
    <t>105100169371-0</t>
  </si>
  <si>
    <t>105100169372-0</t>
  </si>
  <si>
    <t>CLIENTE CORP. SOT 10630000-TERCEROS-PLANTA INT.</t>
  </si>
  <si>
    <t>105100169373-0</t>
  </si>
  <si>
    <t>CLIENTE CORP. SOT 10630947-TERCEROS-PLANTA INT.</t>
  </si>
  <si>
    <t>105100169374-0</t>
  </si>
  <si>
    <t>CLIENTE CORP. SOT 10635156-TERCEROS-PLANTA INT.</t>
  </si>
  <si>
    <t>105100169375-0</t>
  </si>
  <si>
    <t>CLIENTE CORP. SOT 10634914-TERCEROS-PLANTA INT.</t>
  </si>
  <si>
    <t>105100169376-0</t>
  </si>
  <si>
    <t>CLIENTE CORP. SOT 10634913-TERCEROS-PLANTA INT.</t>
  </si>
  <si>
    <t>105100169377-0</t>
  </si>
  <si>
    <t>CLIENTE CORP. SOT 10615026-TERCEROS-PLANTA EXT.</t>
  </si>
  <si>
    <t>105100169378-0</t>
  </si>
  <si>
    <t>105100169379-0</t>
  </si>
  <si>
    <t>CLIENTE CORP. SOT 18071633-CONMUTADOR</t>
  </si>
  <si>
    <t>105100169380-0</t>
  </si>
  <si>
    <t>CLIENTE CORP. SOT 18071593-CONMUTADOR</t>
  </si>
  <si>
    <t>105100169381-0</t>
  </si>
  <si>
    <t>CLIENTE CORP. SOT 15334978-CONMUTADOR</t>
  </si>
  <si>
    <t>105100169382-0</t>
  </si>
  <si>
    <t>CLIENTE CORP. SOT 15184922-CONMUTADOR</t>
  </si>
  <si>
    <t>105100169383-0</t>
  </si>
  <si>
    <t>CLIENTE CORP. SOT 15184862-CONMUTADOR</t>
  </si>
  <si>
    <t>105100169384-0</t>
  </si>
  <si>
    <t>CLIENTE CORP. SOT 15184861-CONMUTADOR</t>
  </si>
  <si>
    <t>105100169385-0</t>
  </si>
  <si>
    <t>CLIENTE CORP. SOT 15334974-CONMUTADOR</t>
  </si>
  <si>
    <t>105100169386-0</t>
  </si>
  <si>
    <t>CLIENTE CORP. SOT 15185073-CONMUTADOR</t>
  </si>
  <si>
    <t>105100169387-0</t>
  </si>
  <si>
    <t>CLIENTE CORP. SOT 15185037-CONMUTADOR</t>
  </si>
  <si>
    <t>105100169388-0</t>
  </si>
  <si>
    <t>CLIENTE CORP. SOT 15185035-CONMUTADOR</t>
  </si>
  <si>
    <t>105100169389-0</t>
  </si>
  <si>
    <t>CLIENTE CORP. SOT 15184985-CONMUTADOR</t>
  </si>
  <si>
    <t>105100169390-0</t>
  </si>
  <si>
    <t>CLIENTE CORP. SOT 15184899-CONMUTADOR</t>
  </si>
  <si>
    <t>105100169391-0</t>
  </si>
  <si>
    <t>CLIENTE CORP. SOT 15184892-CONMUTADOR</t>
  </si>
  <si>
    <t>105100169392-0</t>
  </si>
  <si>
    <t>CLIENTE CORP. SOT 15184859-CONMUTADOR</t>
  </si>
  <si>
    <t>105100169393-0</t>
  </si>
  <si>
    <t>CLIENTE CORP. SOT 15184856-CONMUTADOR</t>
  </si>
  <si>
    <t>105100169394-0</t>
  </si>
  <si>
    <t>CLIENTE CORP. SOT 15184855-CONMUTADOR</t>
  </si>
  <si>
    <t>105100169395-0</t>
  </si>
  <si>
    <t>CLIENTE CORP. SOT 18422480-CONVERTIDOR DE MEDIO</t>
  </si>
  <si>
    <t>105100169396-0</t>
  </si>
  <si>
    <t>CLIENTE CORP. SOT 16052264-CONMUTADOR</t>
  </si>
  <si>
    <t>105100169397-0</t>
  </si>
  <si>
    <t>CLIENTE CORP. SOT 18808787-CONMUTADOR</t>
  </si>
  <si>
    <t>105100169398-0</t>
  </si>
  <si>
    <t>CLIENTE CORP. SOT 18170830-CONVERTIDOR DE MEDIO</t>
  </si>
  <si>
    <t>105100169399-0</t>
  </si>
  <si>
    <t>CLIENTE CORP. SOT 18863007-CONMUTADOR</t>
  </si>
  <si>
    <t>105100169400-0</t>
  </si>
  <si>
    <t>CLIENTE CORP. SOT 6565380-ROUTER</t>
  </si>
  <si>
    <t>105100169401-0</t>
  </si>
  <si>
    <t>CLIENTE CORP. SOT 7855321-ROUTER</t>
  </si>
  <si>
    <t>105100169402-0</t>
  </si>
  <si>
    <t>CLIENTE CORP. SOT 6851880-CONMUTADOR</t>
  </si>
  <si>
    <t>105100169403-0</t>
  </si>
  <si>
    <t>CLIENTE CORP. SOT 5968307-CONMUTADOR</t>
  </si>
  <si>
    <t>105100169404-0</t>
  </si>
  <si>
    <t>CLIENTE CORP. SOT 5682341-BLACK PHONE</t>
  </si>
  <si>
    <t>105100169405-0</t>
  </si>
  <si>
    <t>CLIENTE CORP. SOT 5682339-BLACK PHONE</t>
  </si>
  <si>
    <t>105100169406-0</t>
  </si>
  <si>
    <t>CLIENTE CORP. SOT 3346668-CONMUTADOR</t>
  </si>
  <si>
    <t>105100169407-0</t>
  </si>
  <si>
    <t>CLIENTE CORP. SOT 2989514-IAD</t>
  </si>
  <si>
    <t>105100169408-0</t>
  </si>
  <si>
    <t>CLIENTE CORP. SOT 10721378-TERCEROS-PLANTA INT.</t>
  </si>
  <si>
    <t>105100169409-0</t>
  </si>
  <si>
    <t>CLIENTE CORP. SOT 10714813-TERCEROS-PLANTA EXT.</t>
  </si>
  <si>
    <t>105100169410-0</t>
  </si>
  <si>
    <t>CLIENTE CORP. SOT 10722060-TERCEROS-PLANTA EXT.</t>
  </si>
  <si>
    <t>105100169411-0</t>
  </si>
  <si>
    <t>CLIENTE CORP. SOT 10721939-TERCEROS-PLANTA EXT.</t>
  </si>
  <si>
    <t>105100169412-0</t>
  </si>
  <si>
    <t>CLIENTE CORP. SOT 10679563-TERCEROS-PLANTA INT.</t>
  </si>
  <si>
    <t>105100169413-0</t>
  </si>
  <si>
    <t>CLIENTE CORP. SOT 10679549-TERCEROS-PLANTA EXT.</t>
  </si>
  <si>
    <t>105100169414-0</t>
  </si>
  <si>
    <t>CLIENTE CORP. SOT 10656075-TERCEROS-PLANTA EXT.</t>
  </si>
  <si>
    <t>105100169415-0</t>
  </si>
  <si>
    <t>CLIENTE CORP. SOT 10656338-TERCEROS-PLANTA EXT.</t>
  </si>
  <si>
    <t>105100169416-0</t>
  </si>
  <si>
    <t>CLIENTE CORP. SOT 10652730-TERCEROS-PLANTA EXT.</t>
  </si>
  <si>
    <t>105100169417-0</t>
  </si>
  <si>
    <t>CLIENTE CORP. SOT 10652624-TERCEROS-PLANTA INT.</t>
  </si>
  <si>
    <t>105100169418-0</t>
  </si>
  <si>
    <t>CLIENTE CORP. SOT 10656338-TERCEROS-PLANTA INT.</t>
  </si>
  <si>
    <t>105100169419-0</t>
  </si>
  <si>
    <t>CLIENTE CORP. SOT 10652730-TERCEROS-PLANTA INT.</t>
  </si>
  <si>
    <t>105100169420-0</t>
  </si>
  <si>
    <t>CLIENTE CORP. SOT 10642832-TERCEROS-PLANTA EXT.</t>
  </si>
  <si>
    <t>105100169421-0</t>
  </si>
  <si>
    <t>CLIENTE CORP. SOT 10642832-TERCEROS-PLANTA INT.</t>
  </si>
  <si>
    <t>105100169422-0</t>
  </si>
  <si>
    <t>CLIENTE CORP. SOT 10630011-TERCEROS-PLANTA EXT.</t>
  </si>
  <si>
    <t>105100169423-0</t>
  </si>
  <si>
    <t>CLIENTE CORP. SOT 10630000-TERCEROS-PLANTA EXT.</t>
  </si>
  <si>
    <t>105100169424-0</t>
  </si>
  <si>
    <t>CLIENTE CORP. SOT 10635156-TERCEROS-PLANTA EXT.</t>
  </si>
  <si>
    <t>105100169425-0</t>
  </si>
  <si>
    <t>CLIENTE CORP. SOT 10634914-TERCEROS-PLANTA EXT.</t>
  </si>
  <si>
    <t>105100169426-0</t>
  </si>
  <si>
    <t>CLIENTE CORP. SOT 10634913-TERCEROS-PLANTA EXT.</t>
  </si>
  <si>
    <t>105100169427-0</t>
  </si>
  <si>
    <t>CLIENTE CORP. SOT 10630011-TERCEROS-PLANTA INT.</t>
  </si>
  <si>
    <t>105100169428-0</t>
  </si>
  <si>
    <t>SOFTWARE SWP-MIS Node Software for each SSU</t>
  </si>
  <si>
    <t>105100169429-0</t>
  </si>
  <si>
    <t>SOT 191631-CPE INALAMBRICO</t>
  </si>
  <si>
    <t>105100169429-1</t>
  </si>
  <si>
    <t>105100169430-0</t>
  </si>
  <si>
    <t>105100169430-1</t>
  </si>
  <si>
    <t>105100169431-0</t>
  </si>
  <si>
    <t>105100169432-0</t>
  </si>
  <si>
    <t>105100169433-0</t>
  </si>
  <si>
    <t>105100169434-0</t>
  </si>
  <si>
    <t>105100169435-0</t>
  </si>
  <si>
    <t>105100169436-0</t>
  </si>
  <si>
    <t>105100169437-0</t>
  </si>
  <si>
    <t>105100169438-0</t>
  </si>
  <si>
    <t>105100169439-0</t>
  </si>
  <si>
    <t>105100169440-0</t>
  </si>
  <si>
    <t>105100169441-0</t>
  </si>
  <si>
    <t>105100169442-0</t>
  </si>
  <si>
    <t>SOT 154572-CPE INALAMBRICO</t>
  </si>
  <si>
    <t>105100169442-1</t>
  </si>
  <si>
    <t>105100169443-0</t>
  </si>
  <si>
    <t>SOT 365046-IAD</t>
  </si>
  <si>
    <t>105100169443-1</t>
  </si>
  <si>
    <t>105100169444-0</t>
  </si>
  <si>
    <t>105100169445-0</t>
  </si>
  <si>
    <t>105100169446-0</t>
  </si>
  <si>
    <t>105100169446-1</t>
  </si>
  <si>
    <t>105100169447-0</t>
  </si>
  <si>
    <t>105100169448-0</t>
  </si>
  <si>
    <t>SOT 191631-ROUTER</t>
  </si>
  <si>
    <t>105100169448-1</t>
  </si>
  <si>
    <t>105100169449-0</t>
  </si>
  <si>
    <t>LICENCIAS Ugm Management License - 250 Ports. (Ugm</t>
  </si>
  <si>
    <t>105100169450-0</t>
  </si>
  <si>
    <t>105100169451-0</t>
  </si>
  <si>
    <t>PEDMILPO PATCH CORD DE 1.8 MT CAT. 5E 6 PIES</t>
  </si>
  <si>
    <t>105100169452-0</t>
  </si>
  <si>
    <t>105100169453-0</t>
  </si>
  <si>
    <t>105100169454-0</t>
  </si>
  <si>
    <t>105100169455-0</t>
  </si>
  <si>
    <t>SOT 365046-BLACK PHONE</t>
  </si>
  <si>
    <t>105100169455-1</t>
  </si>
  <si>
    <t>105100169456-0</t>
  </si>
  <si>
    <t>CLIENTE CORP. SOT 16957704-TERCEROS-PLANTA EXT.</t>
  </si>
  <si>
    <t>105100169457-0</t>
  </si>
  <si>
    <t>CLIENTE CORP. SOT 16957638-TERCEROS-PLANTA INT.</t>
  </si>
  <si>
    <t>105100169458-0</t>
  </si>
  <si>
    <t>CLIENTE CORP. SOT 16957637-TERCEROS-PLANTA INT.</t>
  </si>
  <si>
    <t>105100169459-0</t>
  </si>
  <si>
    <t>CLIENTE CORP. SOT 16957631-TERCEROS-PLANTA INT.</t>
  </si>
  <si>
    <t>105100169460-0</t>
  </si>
  <si>
    <t>105100169461-0</t>
  </si>
  <si>
    <t>CLIENTE CORP. SOT 16957623-TERCEROS-PLANTA EXT.</t>
  </si>
  <si>
    <t>105100169462-0</t>
  </si>
  <si>
    <t>CLIENTE CORP. SOT 16957621-TERCEROS-PLANTA INT.</t>
  </si>
  <si>
    <t>105100169463-0</t>
  </si>
  <si>
    <t>105100169464-0</t>
  </si>
  <si>
    <t>105100169465-0</t>
  </si>
  <si>
    <t>105100169466-0</t>
  </si>
  <si>
    <t>105100169467-0</t>
  </si>
  <si>
    <t>SOT 154449-CONMUTADOR</t>
  </si>
  <si>
    <t>105100169467-1</t>
  </si>
  <si>
    <t>105100169468-0</t>
  </si>
  <si>
    <t>SOT 295810-ROUTER</t>
  </si>
  <si>
    <t>105100169468-1</t>
  </si>
  <si>
    <t>105100169469-0</t>
  </si>
  <si>
    <t>105100169470-0</t>
  </si>
  <si>
    <t>SOT 359781-IAD</t>
  </si>
  <si>
    <t>105100169470-1</t>
  </si>
  <si>
    <t>105100169471-0</t>
  </si>
  <si>
    <t>SOT 281504-ROUTER</t>
  </si>
  <si>
    <t>105100169471-1</t>
  </si>
  <si>
    <t>105100169472-0</t>
  </si>
  <si>
    <t>PEDAGUAYTIA ENERGY V.35 DTE</t>
  </si>
  <si>
    <t>105100169473-0</t>
  </si>
  <si>
    <t>105100169474-0</t>
  </si>
  <si>
    <t>105100169475-0</t>
  </si>
  <si>
    <t>105100169476-0</t>
  </si>
  <si>
    <t>105100169477-0</t>
  </si>
  <si>
    <t>105100169478-0</t>
  </si>
  <si>
    <t>105100169479-0</t>
  </si>
  <si>
    <t>105100169479-1</t>
  </si>
  <si>
    <t>105100169480-0</t>
  </si>
  <si>
    <t>PROY.19013 - COTTON KNIT S.A.C - MATERIALES Y ACCE</t>
  </si>
  <si>
    <t>105100169481-0</t>
  </si>
  <si>
    <t>SOT 154195-CONVERTIDOR DE MEDIO</t>
  </si>
  <si>
    <t>105100169481-1</t>
  </si>
  <si>
    <t>SOT 154195-RACK</t>
  </si>
  <si>
    <t>105100169481-2</t>
  </si>
  <si>
    <t>SOT 154195-TERCEROS-PLANTA EXT.</t>
  </si>
  <si>
    <t>105100169482-0</t>
  </si>
  <si>
    <t>SOT 300204-IAD</t>
  </si>
  <si>
    <t>105100169482-1</t>
  </si>
  <si>
    <t>105100169483-0</t>
  </si>
  <si>
    <t>FUENTE PWR-3845-DC/2Cisco3845 redundant DC power s</t>
  </si>
  <si>
    <t>105100169484-0</t>
  </si>
  <si>
    <t>SOT 156245-CONMUTADOR</t>
  </si>
  <si>
    <t>105100169484-1</t>
  </si>
  <si>
    <t>SOT 156245-RACK</t>
  </si>
  <si>
    <t>105100169485-0</t>
  </si>
  <si>
    <t>105100169486-0</t>
  </si>
  <si>
    <t>105100169486-1</t>
  </si>
  <si>
    <t>SOT 289165-MATERIALES DIVERSOS DE INSTAL</t>
  </si>
  <si>
    <t>105100169487-0</t>
  </si>
  <si>
    <t>PE SGA 0000040527.EQUIPOS</t>
  </si>
  <si>
    <t>105100169488-0</t>
  </si>
  <si>
    <t>105100169489-0</t>
  </si>
  <si>
    <t>PLATE 2-Port Fast Ethernet 100 Base Tx Port Adapte</t>
  </si>
  <si>
    <t>105100169490-0</t>
  </si>
  <si>
    <t>SOT 192130-CPE INALAMBRICO</t>
  </si>
  <si>
    <t>105100169490-1</t>
  </si>
  <si>
    <t>105100169491-0</t>
  </si>
  <si>
    <t>105100169492-0</t>
  </si>
  <si>
    <t>SOT 370111-BLACK PHONE</t>
  </si>
  <si>
    <t>105100169492-1</t>
  </si>
  <si>
    <t>105100169493-0</t>
  </si>
  <si>
    <t>SOT 154890-IAD</t>
  </si>
  <si>
    <t>105100169494-0</t>
  </si>
  <si>
    <t>105100169495-0</t>
  </si>
  <si>
    <t>105100169495-1</t>
  </si>
  <si>
    <t>105100169496-0</t>
  </si>
  <si>
    <t>105100169497-0</t>
  </si>
  <si>
    <t>PEDIDAT UNIV VELARDE PROY 10690 POWER CORD 110V</t>
  </si>
  <si>
    <t>105100169498-0</t>
  </si>
  <si>
    <t>105100169499-0</t>
  </si>
  <si>
    <t>105100169500-0</t>
  </si>
  <si>
    <t>PE SGA 0000040527.GASTO COSTO CAPITALIZABLE</t>
  </si>
  <si>
    <t>105100169501-0</t>
  </si>
  <si>
    <t>105100169502-0</t>
  </si>
  <si>
    <t>105100169503-0</t>
  </si>
  <si>
    <t>SOT 192128-CPE INALAMBRICO</t>
  </si>
  <si>
    <t>105100169503-1</t>
  </si>
  <si>
    <t>SOT 192128-MATERIALES DIVERSOS DE INSTAL</t>
  </si>
  <si>
    <t>105100169504-0</t>
  </si>
  <si>
    <t>105100169505-0</t>
  </si>
  <si>
    <t>SOT 534590-CONMUTADOR</t>
  </si>
  <si>
    <t>105100169505-1</t>
  </si>
  <si>
    <t>105100169506-0</t>
  </si>
  <si>
    <t>SOT 193419-IAD</t>
  </si>
  <si>
    <t>105100169506-1</t>
  </si>
  <si>
    <t>105100169507-0</t>
  </si>
  <si>
    <t>105100169508-0</t>
  </si>
  <si>
    <t>PE SGA 0000039912.GASTO COSTO CAPITALIZABLE</t>
  </si>
  <si>
    <t>105100169509-0</t>
  </si>
  <si>
    <t>105100169510-0</t>
  </si>
  <si>
    <t>105100169511-0</t>
  </si>
  <si>
    <t>105100169512-0</t>
  </si>
  <si>
    <t>105100169513-0</t>
  </si>
  <si>
    <t>SOT 154572-ROUTER</t>
  </si>
  <si>
    <t>105100169513-1</t>
  </si>
  <si>
    <t>105100169514-0</t>
  </si>
  <si>
    <t>105100169515-0</t>
  </si>
  <si>
    <t>SOT 194415-ROUTER</t>
  </si>
  <si>
    <t>105100169515-1</t>
  </si>
  <si>
    <t>SOT 194415-MATERIALES DIVERSOS DE INSTAL</t>
  </si>
  <si>
    <t>105100169516-0</t>
  </si>
  <si>
    <t>CISCO 7200 I/O PCMCIA FLASH MEMORY 16 MB OPTION</t>
  </si>
  <si>
    <t>105100169517-0</t>
  </si>
  <si>
    <t>SOT 290236-ROUTER</t>
  </si>
  <si>
    <t>105100169517-1</t>
  </si>
  <si>
    <t>105100169518-0</t>
  </si>
  <si>
    <t>105100169519-0</t>
  </si>
  <si>
    <t>105100169520-0</t>
  </si>
  <si>
    <t>105100169521-0</t>
  </si>
  <si>
    <t>105100169521-1</t>
  </si>
  <si>
    <t>105100169522-0</t>
  </si>
  <si>
    <t>105100169523-0</t>
  </si>
  <si>
    <t>PE SGA 0000037674.GASTO COSTO CAPITALIZABLE</t>
  </si>
  <si>
    <t>105100169524-0</t>
  </si>
  <si>
    <t>SOT 156423-CPE INALAMBRICO</t>
  </si>
  <si>
    <t>105100169524-1</t>
  </si>
  <si>
    <t>SOT 156423-RACK</t>
  </si>
  <si>
    <t>105100169525-0</t>
  </si>
  <si>
    <t>105100169526-0</t>
  </si>
  <si>
    <t>105100169526-1</t>
  </si>
  <si>
    <t>105100169527-0</t>
  </si>
  <si>
    <t>105100169528-0</t>
  </si>
  <si>
    <t>105100169529-0</t>
  </si>
  <si>
    <t>SOT 156245-CPE INALAMBRICO</t>
  </si>
  <si>
    <t>105100169529-1</t>
  </si>
  <si>
    <t>105100169530-0</t>
  </si>
  <si>
    <t>PE SGA 0000039307.GASTO COSTO CAPITALIZABLE</t>
  </si>
  <si>
    <t>105100169531-0</t>
  </si>
  <si>
    <t>105100169532-0</t>
  </si>
  <si>
    <t>SOT 194181-ROUTER</t>
  </si>
  <si>
    <t>105100169533-0</t>
  </si>
  <si>
    <t>SOT 517341-CONMUTADOR</t>
  </si>
  <si>
    <t>105100169533-1</t>
  </si>
  <si>
    <t>105100169534-0</t>
  </si>
  <si>
    <t>105100169535-0</t>
  </si>
  <si>
    <t>105100169536-0</t>
  </si>
  <si>
    <t>105100169537-0</t>
  </si>
  <si>
    <t>SOT 285998-CPE INALAMBRICO</t>
  </si>
  <si>
    <t>105100169537-1</t>
  </si>
  <si>
    <t>105100169538-0</t>
  </si>
  <si>
    <t>105100169539-0</t>
  </si>
  <si>
    <t>105100169540-0</t>
  </si>
  <si>
    <t>CLIENTE CORP. SOT 16957721-TERCEROS-PLANTA INT.</t>
  </si>
  <si>
    <t>105100169541-0</t>
  </si>
  <si>
    <t>CLIENTE CORP. SOT 8019041-TERCEROS-PLANTA INT.</t>
  </si>
  <si>
    <t>105100169542-0</t>
  </si>
  <si>
    <t>CLIENTE CORP. SOT 6565380-TERCEROS-PLANTA EXT.</t>
  </si>
  <si>
    <t>105100169543-0</t>
  </si>
  <si>
    <t>CLIENTE CORP. SOT 8912004-RACK</t>
  </si>
  <si>
    <t>105100169544-0</t>
  </si>
  <si>
    <t>CLIENTE CORP. SOT 3351273-RACK</t>
  </si>
  <si>
    <t>105100169545-0</t>
  </si>
  <si>
    <t>CLIENTE CORP. SOT 3351272-MATERIALES DIVERSOS</t>
  </si>
  <si>
    <t>105100169546-0</t>
  </si>
  <si>
    <t>CLIENTE CORP. SOT 6565380-RACK</t>
  </si>
  <si>
    <t>105100169547-0</t>
  </si>
  <si>
    <t>CLIENTE CORP. SOT 7855321-RACK</t>
  </si>
  <si>
    <t>105100169548-0</t>
  </si>
  <si>
    <t>CLIENTE CORP. SOT 3346668-MATERIALES DIVERSOS</t>
  </si>
  <si>
    <t>105100169549-0</t>
  </si>
  <si>
    <t>CLIENTE CORP. SOT 9000578-MATERIALES DIVERSOS</t>
  </si>
  <si>
    <t>105100169550-0</t>
  </si>
  <si>
    <t>CLIENTE CORP. SOT 8475914-MATERIALES DIVERSOS</t>
  </si>
  <si>
    <t>105100169551-0</t>
  </si>
  <si>
    <t>CLIENTE CORP. SOT 7851265-RACK</t>
  </si>
  <si>
    <t>105100169552-0</t>
  </si>
  <si>
    <t>CLIENTE CORP. SOT 6746202-MATERIALES DIVERSOS</t>
  </si>
  <si>
    <t>105100169553-0</t>
  </si>
  <si>
    <t>CLIENTE CORP. SOT 8912004-MATERIALES DIVERSOS</t>
  </si>
  <si>
    <t>105100169554-0</t>
  </si>
  <si>
    <t>CLIENTE CORP. SOT 6732191-MATERIALES DIVERSOS</t>
  </si>
  <si>
    <t>105100169555-0</t>
  </si>
  <si>
    <t>CLIENTE CORP. SOT 12073338-CONVERTIDOR DE MEDIO</t>
  </si>
  <si>
    <t>105100169556-0</t>
  </si>
  <si>
    <t>CLIENTE CORP. SOT 12044662-CONVERTIDOR DE MEDIO</t>
  </si>
  <si>
    <t>105100169557-0</t>
  </si>
  <si>
    <t>CLIENTE CORP. SOT 12000636-CONVERTIDOR DE MEDIO</t>
  </si>
  <si>
    <t>105100169558-0</t>
  </si>
  <si>
    <t>CLIENTE CORP. SOT 11990460-CONVERTIDOR DE MEDIO</t>
  </si>
  <si>
    <t>105100169559-0</t>
  </si>
  <si>
    <t>CLIENTE CORP. SOT 11970720-CONVERTIDOR DE MEDIO</t>
  </si>
  <si>
    <t>105100169560-0</t>
  </si>
  <si>
    <t>CLIENTE CORP. SOT 11910982-CONVERTIDOR DE MEDIO</t>
  </si>
  <si>
    <t>105100169561-0</t>
  </si>
  <si>
    <t>CLIENTE CORP. SOT 11615931-CONVERTIDOR DE MEDIO</t>
  </si>
  <si>
    <t>105100169562-0</t>
  </si>
  <si>
    <t>CLIENTE CORP. SOT 11211970-TARJETA</t>
  </si>
  <si>
    <t>105100169563-0</t>
  </si>
  <si>
    <t>CLIENTE CORP. SOT 10653864-CONVERTIDOR DE MEDIO</t>
  </si>
  <si>
    <t>105100169564-0</t>
  </si>
  <si>
    <t>CLIENTE CORP. SOT 10653640-CONVERTIDOR DE MEDIO</t>
  </si>
  <si>
    <t>105100169565-0</t>
  </si>
  <si>
    <t>CLIENTE CORP. SOT 11283224-CONVERTIDOR DE MEDIO</t>
  </si>
  <si>
    <t>105100169566-0</t>
  </si>
  <si>
    <t>CLIENTE CORP. SOT 12035405-CONVERTIDOR DE MEDIO</t>
  </si>
  <si>
    <t>105100169567-0</t>
  </si>
  <si>
    <t>CLIENTE CORP. SOT 11260963-CONVERTIDOR DE MEDIO</t>
  </si>
  <si>
    <t>105100169568-0</t>
  </si>
  <si>
    <t>CLIENTE CORP. SOT 10861388-TERCEROS-PLANTA EXT.</t>
  </si>
  <si>
    <t>105100169569-0</t>
  </si>
  <si>
    <t>CLIENTE CORP. SOT 9777419-TERCEROS-PLANTA EXT.</t>
  </si>
  <si>
    <t>105100169570-0</t>
  </si>
  <si>
    <t>CLIENTE CORP. SOT 9742765-TERCEROS-PLANTA INT.</t>
  </si>
  <si>
    <t>105100169571-0</t>
  </si>
  <si>
    <t>CLIENTE CORP. SOT 9139532-TERCEROS-PLANTA EXT.</t>
  </si>
  <si>
    <t>105100169572-0</t>
  </si>
  <si>
    <t>CLIENTE CORP. SOT 10907704-TERCEROS-PLANTA EXT.</t>
  </si>
  <si>
    <t>105100169573-0</t>
  </si>
  <si>
    <t>CLIENTE CORP. SOT 10885799-TERCEROS-PLANTA INT.</t>
  </si>
  <si>
    <t>105100169574-0</t>
  </si>
  <si>
    <t>CLIENTE CORP. SOT 10781326-TERCEROS-PLANTA INT.</t>
  </si>
  <si>
    <t>105100169575-0</t>
  </si>
  <si>
    <t>CLIENTE CORP. SOT 10427629-TERCEROS-PLANTA INT.</t>
  </si>
  <si>
    <t>105100169576-0</t>
  </si>
  <si>
    <t>CLIENTE CORP. SOT 10109326-TERCEROS-PLANTA INT.</t>
  </si>
  <si>
    <t>105100169577-0</t>
  </si>
  <si>
    <t>CLIENTE CORP. SOT 12178845-TARJETA</t>
  </si>
  <si>
    <t>105100169578-0</t>
  </si>
  <si>
    <t>CLIENTE CORP. SOT 12178845-CONMUTADOR</t>
  </si>
  <si>
    <t>105100169579-0</t>
  </si>
  <si>
    <t>CLIENTE CORP. SOT 9918857-ROUTER</t>
  </si>
  <si>
    <t>105100169580-0</t>
  </si>
  <si>
    <t>CLIENTE CORP. SOT 12068212-MATERIALES DIVERSOS</t>
  </si>
  <si>
    <t>105100169581-0</t>
  </si>
  <si>
    <t>CLIENTE CORP. SOT 11767333-RACK</t>
  </si>
  <si>
    <t>105100169582-0</t>
  </si>
  <si>
    <t>CLIENTE CORP. SOT 9918858-MATERIALES DIVERSOS</t>
  </si>
  <si>
    <t>105100169583-0</t>
  </si>
  <si>
    <t>CLIENTE CORP. SOT 12074345-MATERIALES DIVERSOS</t>
  </si>
  <si>
    <t>105100169584-0</t>
  </si>
  <si>
    <t>CLIENTE CORP. SOT 11934836-MATERIALES DIVERSOS</t>
  </si>
  <si>
    <t>105100169585-0</t>
  </si>
  <si>
    <t>CLIENTE CORP. SOT 11570301-TERCEROS-PLANTA EXT.</t>
  </si>
  <si>
    <t>105100169586-0</t>
  </si>
  <si>
    <t>CLIENTE CORP. SOT 11552320-TERCEROS-PLANTA EXT.</t>
  </si>
  <si>
    <t>105100169587-0</t>
  </si>
  <si>
    <t>105100169588-0</t>
  </si>
  <si>
    <t>105100169589-0</t>
  </si>
  <si>
    <t>CLIENTE CORP. SOT 11447003-TERCEROS-PLANTA EXT.</t>
  </si>
  <si>
    <t>105100169590-0</t>
  </si>
  <si>
    <t>CLIENTE CORP. SOT 11406259-TERCEROS-PLANTA EXT.</t>
  </si>
  <si>
    <t>105100169591-0</t>
  </si>
  <si>
    <t>105100169592-0</t>
  </si>
  <si>
    <t>CLIENTE CORP. SOT 11279497-TERCEROS-PLANTA EXT.</t>
  </si>
  <si>
    <t>105100169593-0</t>
  </si>
  <si>
    <t>CLIENTE CORP. SOT 11274388-TERCEROS-PLANTA EXT.</t>
  </si>
  <si>
    <t>105100169594-0</t>
  </si>
  <si>
    <t>CLIENTE CORP. SOT 11347248-TERCEROS-PLANTA EXT.</t>
  </si>
  <si>
    <t>105100169595-0</t>
  </si>
  <si>
    <t>CLIENTE CORP. SOT 3351272-TERCEROS-PLANTA INT.</t>
  </si>
  <si>
    <t>105100169596-0</t>
  </si>
  <si>
    <t>CLIENTE CORP. SOT 1988959-TERCEROS-PLANTA INT.</t>
  </si>
  <si>
    <t>105100169597-0</t>
  </si>
  <si>
    <t>CLIENTE CORP. SOT 17230149-TERCEROS-PLANTA EXT.</t>
  </si>
  <si>
    <t>105100169598-0</t>
  </si>
  <si>
    <t>CLIENTE CORP. SOT 17226504-TERCEROS-PLANTA INT.</t>
  </si>
  <si>
    <t>105100169599-0</t>
  </si>
  <si>
    <t>105100169600-0</t>
  </si>
  <si>
    <t>CLIENTE CORP. SOT 17207789-TERCEROS-PLANTA INT.</t>
  </si>
  <si>
    <t>105100169601-0</t>
  </si>
  <si>
    <t>105100169602-0</t>
  </si>
  <si>
    <t>CLIENTE CORP. SOT 17207150-TERCEROS-PLANTA INT.</t>
  </si>
  <si>
    <t>105100169603-0</t>
  </si>
  <si>
    <t>CLIENTE CORP. SOT 17207149-TERCEROS-PLANTA INT.</t>
  </si>
  <si>
    <t>105100169604-0</t>
  </si>
  <si>
    <t>105100169605-0</t>
  </si>
  <si>
    <t>105100169606-0</t>
  </si>
  <si>
    <t>105100169607-0</t>
  </si>
  <si>
    <t>CLIENTE CORP. SOT 17129792-CONMUTADOR</t>
  </si>
  <si>
    <t>105100169608-0</t>
  </si>
  <si>
    <t>105100169609-0</t>
  </si>
  <si>
    <t>105100169610-0</t>
  </si>
  <si>
    <t>CLIENTE CORP. SOT 17129792-CONVERTIDOR DE MEDIO</t>
  </si>
  <si>
    <t>105100169611-0</t>
  </si>
  <si>
    <t>CLIENTE CORP. SOT 17129791-MATERIALES DIVERSOS</t>
  </si>
  <si>
    <t>105100169612-0</t>
  </si>
  <si>
    <t>CLIENTE CORP. SOT 17129791-CONVERTIDOR DE MEDIO</t>
  </si>
  <si>
    <t>105100169613-0</t>
  </si>
  <si>
    <t>CLIENTE CORP. SOT 17117663-TERCEROS-PLANTA INT.</t>
  </si>
  <si>
    <t>105100169614-0</t>
  </si>
  <si>
    <t>CLIENTE CORP. SOT 17117657-TERCEROS-PLANTA INT.</t>
  </si>
  <si>
    <t>105100169615-0</t>
  </si>
  <si>
    <t>105100169616-0</t>
  </si>
  <si>
    <t>105100169617-0</t>
  </si>
  <si>
    <t>105100169618-0</t>
  </si>
  <si>
    <t>105100169619-0</t>
  </si>
  <si>
    <t>105100169620-0</t>
  </si>
  <si>
    <t>105100169621-0</t>
  </si>
  <si>
    <t>CLIENTE CORP. SOT 16999092-TERCEROS-PLANTA EXT.</t>
  </si>
  <si>
    <t>105100169622-0</t>
  </si>
  <si>
    <t>CLIENTE CORP. SOT 16969337-TERCEROS-PLANTA EXT.</t>
  </si>
  <si>
    <t>105100169623-0</t>
  </si>
  <si>
    <t>CLIENTE CORP. SOT 16969337-RACK</t>
  </si>
  <si>
    <t>105100169624-0</t>
  </si>
  <si>
    <t>105100169625-0</t>
  </si>
  <si>
    <t>CLIENTE CORP. SOT 10845027-TERCEROS-PLANTA EXT.</t>
  </si>
  <si>
    <t>105100169626-0</t>
  </si>
  <si>
    <t>CLIENTE CORP. SOT 10814209-TERCEROS-PLANTA EXT.</t>
  </si>
  <si>
    <t>105100169627-0</t>
  </si>
  <si>
    <t>105100169628-0</t>
  </si>
  <si>
    <t>CLIENTE CORP. SOT 10814620-TERCEROS-PLANTA INT.</t>
  </si>
  <si>
    <t>105100169629-0</t>
  </si>
  <si>
    <t>CLIENTE CORP. SOT 10804795-TERCEROS-PLANTA INT.</t>
  </si>
  <si>
    <t>105100169630-0</t>
  </si>
  <si>
    <t>CLIENTE CORP. SOT 10814620-TERCEROS-PLANTA EXT.</t>
  </si>
  <si>
    <t>105100169631-0</t>
  </si>
  <si>
    <t>CLIENTE CORP. SOT 10804795-TERCEROS-PLANTA EXT.</t>
  </si>
  <si>
    <t>105100169632-0</t>
  </si>
  <si>
    <t>CLIENTE CORP. SOT 10804946-TERCEROS-PLANTA EXT.</t>
  </si>
  <si>
    <t>105100169633-0</t>
  </si>
  <si>
    <t>CLIENTE CORP. SOT 10792318-TERCEROS-PLANTA EXT.</t>
  </si>
  <si>
    <t>105100169634-0</t>
  </si>
  <si>
    <t>CLIENTE CORP. SOT 10792318-TERCEROS-PLANTA INT.</t>
  </si>
  <si>
    <t>105100169635-0</t>
  </si>
  <si>
    <t>CLIENTE CORP. SOT 10771846-TERCEROS-PLANTA INT.</t>
  </si>
  <si>
    <t>105100169636-0</t>
  </si>
  <si>
    <t>CLIENTE CORP. SOT 10722060-TERCEROS-PLANTA INT.</t>
  </si>
  <si>
    <t>105100169637-0</t>
  </si>
  <si>
    <t>105100169638-0</t>
  </si>
  <si>
    <t>105100169639-0</t>
  </si>
  <si>
    <t>CLIENTE CORP. SOT 17391995-TERCEROS-PLANTA INT.</t>
  </si>
  <si>
    <t>105100169640-0</t>
  </si>
  <si>
    <t>105100169641-0</t>
  </si>
  <si>
    <t>CLIENTE CORP. SOT 17343620-TERCEROS-PLANTA EXT.</t>
  </si>
  <si>
    <t>105100169642-0</t>
  </si>
  <si>
    <t>105100169643-0</t>
  </si>
  <si>
    <t>105100169644-0</t>
  </si>
  <si>
    <t>CLIENTE CORP. SOT 17320133-TERCEROS-PLANTA EXT.</t>
  </si>
  <si>
    <t>105100169645-0</t>
  </si>
  <si>
    <t>CLIENTE CORP. SOT 17319729-TERCEROS-PLANTA INT.</t>
  </si>
  <si>
    <t>105100169646-0</t>
  </si>
  <si>
    <t>105100169647-0</t>
  </si>
  <si>
    <t>CLIENTE CORP. SOT 17268467-TERCEROS-PLANTA EXT.</t>
  </si>
  <si>
    <t>105100169648-0</t>
  </si>
  <si>
    <t>105100169649-0</t>
  </si>
  <si>
    <t>105100169650-0</t>
  </si>
  <si>
    <t>CLIENTE CORP. SOT 17253887-TERCEROS-PLANTA INT.</t>
  </si>
  <si>
    <t>105100169651-0</t>
  </si>
  <si>
    <t>105100169652-0</t>
  </si>
  <si>
    <t>105100169653-0</t>
  </si>
  <si>
    <t>105100169654-0</t>
  </si>
  <si>
    <t>SOT 545650-ROUTER</t>
  </si>
  <si>
    <t>105100169654-1</t>
  </si>
  <si>
    <t>105100169655-0</t>
  </si>
  <si>
    <t>SOT 309208-ROUTER</t>
  </si>
  <si>
    <t>105100169655-1</t>
  </si>
  <si>
    <t>105100169656-0</t>
  </si>
  <si>
    <t>105100169657-0</t>
  </si>
  <si>
    <t>PE SGA 0000035339.EQUIPOS</t>
  </si>
  <si>
    <t>105100169658-0</t>
  </si>
  <si>
    <t>SOT 155967-CPE INALAMBRICO</t>
  </si>
  <si>
    <t>105100169658-1</t>
  </si>
  <si>
    <t>105100169659-0</t>
  </si>
  <si>
    <t>105100169660-0</t>
  </si>
  <si>
    <t>105100169661-0</t>
  </si>
  <si>
    <t>SOT 306141-ROUTER</t>
  </si>
  <si>
    <t>105100169661-1</t>
  </si>
  <si>
    <t>105100169662-0</t>
  </si>
  <si>
    <t>105100169663-0</t>
  </si>
  <si>
    <t>SOT 191831-IAD</t>
  </si>
  <si>
    <t>105100169663-1</t>
  </si>
  <si>
    <t>SOT 191831-MATERIALES DIVERSOS DE INSTAL</t>
  </si>
  <si>
    <t>105100169664-0</t>
  </si>
  <si>
    <t>105100169665-0</t>
  </si>
  <si>
    <t>105100169666-0</t>
  </si>
  <si>
    <t>105100169667-0</t>
  </si>
  <si>
    <t>PE SGA 0000030879.FIBRA Y CABLES</t>
  </si>
  <si>
    <t>105100169668-0</t>
  </si>
  <si>
    <t>SOT 298513-CPE INALAMBRICO</t>
  </si>
  <si>
    <t>105100169668-1</t>
  </si>
  <si>
    <t>105100169669-0</t>
  </si>
  <si>
    <t>105100169670-0</t>
  </si>
  <si>
    <t>105100169671-0</t>
  </si>
  <si>
    <t>SOT 154665-CONVERTIDOR DE MEDIO</t>
  </si>
  <si>
    <t>105100169671-1</t>
  </si>
  <si>
    <t>SOT 154665-MISCELANEOS PLANTA EXTERNA*</t>
  </si>
  <si>
    <t>105100169671-2</t>
  </si>
  <si>
    <t>SOT 154665-TERCEROS-PLANTA EXT.</t>
  </si>
  <si>
    <t>105100169672-0</t>
  </si>
  <si>
    <t>105100169673-0</t>
  </si>
  <si>
    <t>SOT 306141-IAD</t>
  </si>
  <si>
    <t>105100169673-1</t>
  </si>
  <si>
    <t>105100169674-0</t>
  </si>
  <si>
    <t>105100169675-0</t>
  </si>
  <si>
    <t>105100169676-0</t>
  </si>
  <si>
    <t>105100169677-0</t>
  </si>
  <si>
    <t>105100169678-0</t>
  </si>
  <si>
    <t>105100169679-0</t>
  </si>
  <si>
    <t>PE SGA 0000030936.EQUIPOS</t>
  </si>
  <si>
    <t>105100169680-0</t>
  </si>
  <si>
    <t>SOT 298513-ROUTER</t>
  </si>
  <si>
    <t>105100169680-1</t>
  </si>
  <si>
    <t>105100169681-0</t>
  </si>
  <si>
    <t>105100169682-0</t>
  </si>
  <si>
    <t>SOT 312394-CPE INALAMBRICO</t>
  </si>
  <si>
    <t>105100169682-1</t>
  </si>
  <si>
    <t>SOT 312394-MATERIALES DIVERSOS DE INSTAL</t>
  </si>
  <si>
    <t>105100169683-0</t>
  </si>
  <si>
    <t>105100169684-0</t>
  </si>
  <si>
    <t>PEDPROY 11276 SMOUV-1120-02-US</t>
  </si>
  <si>
    <t>105100169685-0</t>
  </si>
  <si>
    <t>105100169686-0</t>
  </si>
  <si>
    <t>PE SGA 0000038862.GASTO COSTO CAPITALIZABLE</t>
  </si>
  <si>
    <t>105100169687-0</t>
  </si>
  <si>
    <t>105100169688-0</t>
  </si>
  <si>
    <t>105100169689-0</t>
  </si>
  <si>
    <t>SOT 517192-ROUTER</t>
  </si>
  <si>
    <t>105100169689-1</t>
  </si>
  <si>
    <t>105100169690-0</t>
  </si>
  <si>
    <t>105100169691-0</t>
  </si>
  <si>
    <t>PE SGA 0000025119.FIBRA Y CABLES</t>
  </si>
  <si>
    <t>105100169692-0</t>
  </si>
  <si>
    <t>105100169693-0</t>
  </si>
  <si>
    <t>105100169694-0</t>
  </si>
  <si>
    <t>105100169695-0</t>
  </si>
  <si>
    <t>SOT 193752-IAD</t>
  </si>
  <si>
    <t>105100169695-1</t>
  </si>
  <si>
    <t>105100169696-0</t>
  </si>
  <si>
    <t>SOT 534575-IAD</t>
  </si>
  <si>
    <t>105100169696-1</t>
  </si>
  <si>
    <t>105100169697-0</t>
  </si>
  <si>
    <t>105100169698-0</t>
  </si>
  <si>
    <t>SOT 309208-CPE INALAMBRICO</t>
  </si>
  <si>
    <t>105100169698-1</t>
  </si>
  <si>
    <t>105100169699-0</t>
  </si>
  <si>
    <t>SOT 155985-BLACK PHONE</t>
  </si>
  <si>
    <t>105100169700-0</t>
  </si>
  <si>
    <t>105100169701-0</t>
  </si>
  <si>
    <t>PE SGA 0000032685.GASTO COSTO CAPITALIZABLE</t>
  </si>
  <si>
    <t>105100169702-0</t>
  </si>
  <si>
    <t>105100169703-0</t>
  </si>
  <si>
    <t>105100169703-1</t>
  </si>
  <si>
    <t>105100169704-0</t>
  </si>
  <si>
    <t>105100169705-0</t>
  </si>
  <si>
    <t>105100169706-0</t>
  </si>
  <si>
    <t>105100169707-0</t>
  </si>
  <si>
    <t>105100169708-0</t>
  </si>
  <si>
    <t>SOT 193752-CPE INALAMBRICO</t>
  </si>
  <si>
    <t>105100169708-1</t>
  </si>
  <si>
    <t>105100169709-0</t>
  </si>
  <si>
    <t>105100169710-0</t>
  </si>
  <si>
    <t>CLIENTE CORP. SOT 10795298-CONMUTADOR</t>
  </si>
  <si>
    <t>105100169711-0</t>
  </si>
  <si>
    <t>CLIENTE CORP. SOT 12585429-CONVERTIDOR DE MEDIO</t>
  </si>
  <si>
    <t>105100169712-0</t>
  </si>
  <si>
    <t>CLIENTE CORP. SOT 13444440-ROUTER</t>
  </si>
  <si>
    <t>105100169713-0</t>
  </si>
  <si>
    <t>105100169714-0</t>
  </si>
  <si>
    <t>105100169715-0</t>
  </si>
  <si>
    <t>105100169716-0</t>
  </si>
  <si>
    <t>CLIENTE CORP. SOT 11991994-MATERIALES DIVERSOS</t>
  </si>
  <si>
    <t>105100169717-0</t>
  </si>
  <si>
    <t>CLIENTE CORP. SOT 12076970-TERCEROS-PLANTA INT.</t>
  </si>
  <si>
    <t>105100169718-0</t>
  </si>
  <si>
    <t>CLIENTE CORP. SOT 12011491-TERCEROS-PLANTA INT.</t>
  </si>
  <si>
    <t>105100169719-0</t>
  </si>
  <si>
    <t>CLIENTE CORP. SOT 11002419-TERCEROS-PLANTA INT.</t>
  </si>
  <si>
    <t>105100169720-0</t>
  </si>
  <si>
    <t>CLIENTE CORP. SOT 10721291-TERCEROS-PLANTA INT.</t>
  </si>
  <si>
    <t>105100169721-0</t>
  </si>
  <si>
    <t>CLIENTE CORP. SOT 12540334-TERCEROS-PLANTA INT.</t>
  </si>
  <si>
    <t>105100169722-0</t>
  </si>
  <si>
    <t>CLIENTE CORP. SOT 12396995-TERCEROS-PLANTA INT.</t>
  </si>
  <si>
    <t>105100169723-0</t>
  </si>
  <si>
    <t>CLIENTE CORP. SOT 12363029-TERCEROS-PLANTA INT.</t>
  </si>
  <si>
    <t>105100169724-0</t>
  </si>
  <si>
    <t>CLIENTE CORP. SOT 12315699-TERCEROS-PLANTA INT.</t>
  </si>
  <si>
    <t>105100169725-0</t>
  </si>
  <si>
    <t>CLIENTE CORP. SOT 12303927-TERCEROS-PLANTA INT.</t>
  </si>
  <si>
    <t>105100169726-0</t>
  </si>
  <si>
    <t>CLIENTE CORP. SOT 12289612-TERCEROS-PLANTA INT.</t>
  </si>
  <si>
    <t>105100169727-0</t>
  </si>
  <si>
    <t>CLIENTE CORP. SOT 12278119-TERCEROS-PLANTA INT.</t>
  </si>
  <si>
    <t>105100169728-0</t>
  </si>
  <si>
    <t>CLIENTE CORP. SOT 12227558-TERCEROS-PLANTA INT.</t>
  </si>
  <si>
    <t>105100169729-0</t>
  </si>
  <si>
    <t>CLIENTE CORP. SOT 12168760-TERCEROS-PLANTA INT.</t>
  </si>
  <si>
    <t>105100169730-0</t>
  </si>
  <si>
    <t>CLIENTE CORP. SOT 12121827-TERCEROS-PLANTA INT.</t>
  </si>
  <si>
    <t>105100169731-0</t>
  </si>
  <si>
    <t>CLIENTE CORP. SOT 12077852-TERCEROS-PLANTA INT.</t>
  </si>
  <si>
    <t>105100169732-0</t>
  </si>
  <si>
    <t>CLIENTE CORP. SOT 12077397-TERCEROS-PLANTA INT.</t>
  </si>
  <si>
    <t>105100169733-0</t>
  </si>
  <si>
    <t>CLIENTE CORP. SOT 12074511-TERCEROS-PLANTA INT.</t>
  </si>
  <si>
    <t>105100169734-0</t>
  </si>
  <si>
    <t>CLIENTE CORP. SOT 12058852-TERCEROS-PLANTA INT.</t>
  </si>
  <si>
    <t>105100169735-0</t>
  </si>
  <si>
    <t>CLIENTE CORP. SOT 12057265-TERCEROS-PLANTA INT.</t>
  </si>
  <si>
    <t>105100169736-0</t>
  </si>
  <si>
    <t>CLIENTE CORP. SOT 11972107-TERCEROS-PLANTA INT.</t>
  </si>
  <si>
    <t>105100169737-0</t>
  </si>
  <si>
    <t>105100169738-0</t>
  </si>
  <si>
    <t>105100169739-0</t>
  </si>
  <si>
    <t>105100169740-0</t>
  </si>
  <si>
    <t>SOT 356651-BLACK PHONE</t>
  </si>
  <si>
    <t>105100169740-1</t>
  </si>
  <si>
    <t>105100169741-0</t>
  </si>
  <si>
    <t>SOT 191831-ROUTER</t>
  </si>
  <si>
    <t>105100169741-1</t>
  </si>
  <si>
    <t>105100169742-0</t>
  </si>
  <si>
    <t>CLIENTE CORP. SOT 12164370-CONMUTADOR</t>
  </si>
  <si>
    <t>105100169743-0</t>
  </si>
  <si>
    <t>CLIENTE CORP. SOT 12068452-CONMUTADOR</t>
  </si>
  <si>
    <t>105100169744-0</t>
  </si>
  <si>
    <t>CLIENTE CORP. SOT 11990459-CONMUTADOR</t>
  </si>
  <si>
    <t>105100169745-0</t>
  </si>
  <si>
    <t>CLIENTE CORP. SOT 11104280-CONMUTADOR</t>
  </si>
  <si>
    <t>105100169746-0</t>
  </si>
  <si>
    <t>CLIENTE CORP. SOT 10016781-CONMUTADOR</t>
  </si>
  <si>
    <t>105100169747-0</t>
  </si>
  <si>
    <t>CLIENTE CORP. SOT 12996645-CONMUTADOR</t>
  </si>
  <si>
    <t>105100169748-0</t>
  </si>
  <si>
    <t>CLIENTE CORP. SOT 12486962-CONMUTADOR</t>
  </si>
  <si>
    <t>105100169749-0</t>
  </si>
  <si>
    <t>CLIENTE CORP. SOT 12999423-CONMUTADOR</t>
  </si>
  <si>
    <t>105100169750-0</t>
  </si>
  <si>
    <t>CLIENTE CORP. SOT 12974632-CONMUTADOR</t>
  </si>
  <si>
    <t>105100169751-0</t>
  </si>
  <si>
    <t>CLIENTE CORP. SOT 12874254-CONMUTADOR</t>
  </si>
  <si>
    <t>105100169752-0</t>
  </si>
  <si>
    <t>CLIENTE CORP. SOT 12853784-CONMUTADOR</t>
  </si>
  <si>
    <t>105100169753-0</t>
  </si>
  <si>
    <t>CLIENTE CORP. SOT 12837099-CONMUTADOR</t>
  </si>
  <si>
    <t>105100169754-0</t>
  </si>
  <si>
    <t>CLIENTE CORP. SOT 12897266-ROUTER</t>
  </si>
  <si>
    <t>105100169755-0</t>
  </si>
  <si>
    <t>CLIENTE CORP. SOT 10784246-TERCEROS-PLANTA INT.</t>
  </si>
  <si>
    <t>105100169756-0</t>
  </si>
  <si>
    <t>CLIENTE CORP. SOT 10784244-TERCEROS-PLANTA INT.</t>
  </si>
  <si>
    <t>105100169757-0</t>
  </si>
  <si>
    <t>CLIENTE CORP. SOT 10634436-TERCEROS-PLANTA EXT.</t>
  </si>
  <si>
    <t>105100169758-0</t>
  </si>
  <si>
    <t>CLIENTE CORP. SOT 10576978-TERCEROS-PLANTA INT.</t>
  </si>
  <si>
    <t>105100169759-0</t>
  </si>
  <si>
    <t>CLIENTE CORP. SOT 10736119-TERCEROS-PLANTA INT.</t>
  </si>
  <si>
    <t>105100169760-0</t>
  </si>
  <si>
    <t>CLIENTE CORP. SOT 10736120-TERCEROS-PLANTA INT.</t>
  </si>
  <si>
    <t>105100169761-0</t>
  </si>
  <si>
    <t>CLIENTE CORP. SOT 11262376-CONVERTIDOR DE MEDIO</t>
  </si>
  <si>
    <t>105100169762-0</t>
  </si>
  <si>
    <t>CLIENTE CORP. SOT 11261142-CONMUTADOR</t>
  </si>
  <si>
    <t>105100169763-0</t>
  </si>
  <si>
    <t>CLIENTE CORP. SOT 11002669-CONMUTADOR</t>
  </si>
  <si>
    <t>105100169764-0</t>
  </si>
  <si>
    <t>CLIENTE CORP. SOT 11002580-CONMUTADOR</t>
  </si>
  <si>
    <t>105100169765-0</t>
  </si>
  <si>
    <t>SOT 155513-CPE INALAMBRICO</t>
  </si>
  <si>
    <t>105100169766-0</t>
  </si>
  <si>
    <t>PE SGA 0000041202.GASTO COSTO CAPITALIZABLE</t>
  </si>
  <si>
    <t>105100169767-0</t>
  </si>
  <si>
    <t>105100169768-0</t>
  </si>
  <si>
    <t>SOT 566118-CPE INALAMBRICO</t>
  </si>
  <si>
    <t>105100169768-1</t>
  </si>
  <si>
    <t>SOT 566118-MATERIALES DIVERSOS DE INSTAL</t>
  </si>
  <si>
    <t>105100169769-0</t>
  </si>
  <si>
    <t>SOT 194758-ROUTER</t>
  </si>
  <si>
    <t>105100169769-1</t>
  </si>
  <si>
    <t>SOT 194758-MATERIALES DIVERSOS DE INSTAL</t>
  </si>
  <si>
    <t>105100169770-0</t>
  </si>
  <si>
    <t>SOT 294293-IAD</t>
  </si>
  <si>
    <t>105100169770-1</t>
  </si>
  <si>
    <t>105100169771-0</t>
  </si>
  <si>
    <t>105100169772-0</t>
  </si>
  <si>
    <t>105100169773-0</t>
  </si>
  <si>
    <t>105100169774-0</t>
  </si>
  <si>
    <t>105100169775-0</t>
  </si>
  <si>
    <t>SOT 156552-CPE INALAMBRICO</t>
  </si>
  <si>
    <t>105100169775-1</t>
  </si>
  <si>
    <t>105100169776-0</t>
  </si>
  <si>
    <t>PE SGA 0000038494.GASTO COSTO CAPITALIZABLE</t>
  </si>
  <si>
    <t>105100169777-0</t>
  </si>
  <si>
    <t>105100169777-1</t>
  </si>
  <si>
    <t>105100169778-0</t>
  </si>
  <si>
    <t>105100169779-0</t>
  </si>
  <si>
    <t>PEDAT&amp;T PROY. 11104 FOSC-ACC-CABLE-SEAL-1NW</t>
  </si>
  <si>
    <t>105100169780-0</t>
  </si>
  <si>
    <t>105100169781-0</t>
  </si>
  <si>
    <t>SOT 294293-ROUTER</t>
  </si>
  <si>
    <t>105100169781-1</t>
  </si>
  <si>
    <t>105100169782-0</t>
  </si>
  <si>
    <t>PEDOT 23053 SMOUV-1120-02-US</t>
  </si>
  <si>
    <t>105100169783-0</t>
  </si>
  <si>
    <t>105100169783-1</t>
  </si>
  <si>
    <t>105100169784-0</t>
  </si>
  <si>
    <t>105100169785-0</t>
  </si>
  <si>
    <t>105100169786-0</t>
  </si>
  <si>
    <t>PE SGA 0000040527.MATERIALES</t>
  </si>
  <si>
    <t>105100169787-0</t>
  </si>
  <si>
    <t>105100169788-0</t>
  </si>
  <si>
    <t>SOT 192133-CPE INALAMBRICO</t>
  </si>
  <si>
    <t>105100169788-1</t>
  </si>
  <si>
    <t>SOT 192133-MATERIALES DIVERSOS DE INSTAL</t>
  </si>
  <si>
    <t>105100169789-0</t>
  </si>
  <si>
    <t>105100169790-0</t>
  </si>
  <si>
    <t>105100169791-0</t>
  </si>
  <si>
    <t>105100169791-1</t>
  </si>
  <si>
    <t>105100169792-0</t>
  </si>
  <si>
    <t>SOT 283356-CPE INALAMBRICO</t>
  </si>
  <si>
    <t>105100169792-1</t>
  </si>
  <si>
    <t>SOT 283356-RACK</t>
  </si>
  <si>
    <t>105100169793-0</t>
  </si>
  <si>
    <t>105100169794-0</t>
  </si>
  <si>
    <t>SOT 517309-CONMUTADOR</t>
  </si>
  <si>
    <t>105100169794-1</t>
  </si>
  <si>
    <t>105100169795-0</t>
  </si>
  <si>
    <t>SOT 155523-CONVERTIDOR DE MEDIO</t>
  </si>
  <si>
    <t>105100169795-1</t>
  </si>
  <si>
    <t>SOT 155523-RACK</t>
  </si>
  <si>
    <t>105100169796-0</t>
  </si>
  <si>
    <t>105100169797-0</t>
  </si>
  <si>
    <t>105100169798-0</t>
  </si>
  <si>
    <t>PEDPROY 10899 SMOUV-1120-02-US</t>
  </si>
  <si>
    <t>105100169799-0</t>
  </si>
  <si>
    <t>SOT 314179-ROUTER</t>
  </si>
  <si>
    <t>105100169799-1</t>
  </si>
  <si>
    <t>105100169800-0</t>
  </si>
  <si>
    <t>105100169801-0</t>
  </si>
  <si>
    <t>105100169802-0</t>
  </si>
  <si>
    <t>PE SGA 0000039912.MATERIALES</t>
  </si>
  <si>
    <t>105100169803-0</t>
  </si>
  <si>
    <t>105100169804-0</t>
  </si>
  <si>
    <t>SOT 193419-CPE INALAMBRICO</t>
  </si>
  <si>
    <t>105100169804-1</t>
  </si>
  <si>
    <t>105100169805-0</t>
  </si>
  <si>
    <t>105100169806-0</t>
  </si>
  <si>
    <t>105100169807-0</t>
  </si>
  <si>
    <t>SOT 522923-ROUTER</t>
  </si>
  <si>
    <t>105100169807-1</t>
  </si>
  <si>
    <t>105100169808-0</t>
  </si>
  <si>
    <t>UNIQUE COSMETICA OT 54119</t>
  </si>
  <si>
    <t>105100169809-0</t>
  </si>
  <si>
    <t>105100169810-0</t>
  </si>
  <si>
    <t>SOT 155519-CPE INALAMBRICO</t>
  </si>
  <si>
    <t>105100169810-1</t>
  </si>
  <si>
    <t>105100169811-0</t>
  </si>
  <si>
    <t>SOT 314179-CPE INALAMBRICO</t>
  </si>
  <si>
    <t>105100169811-1</t>
  </si>
  <si>
    <t>105100169812-0</t>
  </si>
  <si>
    <t>PEDGLOBAL ONE COMUNIC. JUMPER MM SC/ST DE 02 MTS D</t>
  </si>
  <si>
    <t>105100169813-0</t>
  </si>
  <si>
    <t>SOT 570455-CPE INALAMBRICO</t>
  </si>
  <si>
    <t>105100169813-1</t>
  </si>
  <si>
    <t>105100169814-0</t>
  </si>
  <si>
    <t>105100169815-0</t>
  </si>
  <si>
    <t>SOT 156982-IAD</t>
  </si>
  <si>
    <t>105100169815-1</t>
  </si>
  <si>
    <t>105100169816-0</t>
  </si>
  <si>
    <t>SOT 156553-IAD</t>
  </si>
  <si>
    <t>105100169816-1</t>
  </si>
  <si>
    <t>105100169817-0</t>
  </si>
  <si>
    <t>105100169818-0</t>
  </si>
  <si>
    <t>105100169819-0</t>
  </si>
  <si>
    <t>PEDAT&amp;T PROY. 11104 FISTV-K341-2164-01-S5027</t>
  </si>
  <si>
    <t>105100169820-0</t>
  </si>
  <si>
    <t>105100169820-1</t>
  </si>
  <si>
    <t>105100169821-0</t>
  </si>
  <si>
    <t>105100169822-0</t>
  </si>
  <si>
    <t>SOT 153644-CPE INALAMBRICO</t>
  </si>
  <si>
    <t>105100169823-0</t>
  </si>
  <si>
    <t>105100169823-1</t>
  </si>
  <si>
    <t>105100169824-0</t>
  </si>
  <si>
    <t>105100169825-0</t>
  </si>
  <si>
    <t>PROY.17759 - MITSUI MAQUINARIAS PERU S.A - MATERIA</t>
  </si>
  <si>
    <t>105100169826-0</t>
  </si>
  <si>
    <t>105100169827-0</t>
  </si>
  <si>
    <t>105100169828-0</t>
  </si>
  <si>
    <t>SOT 190120-ROUTER</t>
  </si>
  <si>
    <t>105100169828-1</t>
  </si>
  <si>
    <t>105100169829-0</t>
  </si>
  <si>
    <t>105100169830-0</t>
  </si>
  <si>
    <t>SOT 303521-IAD</t>
  </si>
  <si>
    <t>105100169830-1</t>
  </si>
  <si>
    <t>SOT 303521-MATERIALES DIVERSOS DE INSTAL</t>
  </si>
  <si>
    <t>105100169831-0</t>
  </si>
  <si>
    <t>105100169832-0</t>
  </si>
  <si>
    <t>PEDGALING PROY 10592 SOPORTE PARA APOYO DE ACOMETI</t>
  </si>
  <si>
    <t>105100169833-0</t>
  </si>
  <si>
    <t>105100169834-0</t>
  </si>
  <si>
    <t>105100169835-0</t>
  </si>
  <si>
    <t>105100169836-0</t>
  </si>
  <si>
    <t>105100169837-0</t>
  </si>
  <si>
    <t>SOT 155515-CONMUTADOR</t>
  </si>
  <si>
    <t>105100169837-1</t>
  </si>
  <si>
    <t>105100169838-0</t>
  </si>
  <si>
    <t>105100169839-0</t>
  </si>
  <si>
    <t>SOT 313672-IAD</t>
  </si>
  <si>
    <t>105100169839-1</t>
  </si>
  <si>
    <t>105100169840-0</t>
  </si>
  <si>
    <t>105100169841-0</t>
  </si>
  <si>
    <t>PEDPROY 11425 SMOUV-1120-02-US</t>
  </si>
  <si>
    <t>105100169842-0</t>
  </si>
  <si>
    <t>105100169843-0</t>
  </si>
  <si>
    <t>PE SGA 0000035969.EQUIPOS</t>
  </si>
  <si>
    <t>105100169844-0</t>
  </si>
  <si>
    <t>105100169845-0</t>
  </si>
  <si>
    <t>105100169846-0</t>
  </si>
  <si>
    <t>SOT 517192-BLACK PHONE</t>
  </si>
  <si>
    <t>105100169846-1</t>
  </si>
  <si>
    <t>105100169847-0</t>
  </si>
  <si>
    <t>SOT 193402-CPE INALAMBRICO</t>
  </si>
  <si>
    <t>105100169847-1</t>
  </si>
  <si>
    <t>SOT 193402-MATERIALES DIVERSOS DE INSTAL</t>
  </si>
  <si>
    <t>105100169848-0</t>
  </si>
  <si>
    <t>105100169849-0</t>
  </si>
  <si>
    <t>105100169850-0</t>
  </si>
  <si>
    <t>105100169851-0</t>
  </si>
  <si>
    <t>105100169852-0</t>
  </si>
  <si>
    <t>PE SGA 0000040877.EQUIPOS</t>
  </si>
  <si>
    <t>105100169853-0</t>
  </si>
  <si>
    <t>SOT 154904-CONVERTIDOR DE MEDIO</t>
  </si>
  <si>
    <t>105100169853-1</t>
  </si>
  <si>
    <t>SOT 154904-MISCELANEOS PLANTA EXTERNA*</t>
  </si>
  <si>
    <t>105100169853-2</t>
  </si>
  <si>
    <t>SOT 154904-TERCEROS-PLANTA EXT.</t>
  </si>
  <si>
    <t>105100169854-0</t>
  </si>
  <si>
    <t>105100169854-1</t>
  </si>
  <si>
    <t>105100169855-0</t>
  </si>
  <si>
    <t>105100169856-0</t>
  </si>
  <si>
    <t>PEDHUNT OIL COMPANY PERU PROY 9153 8MB TO 16MB DRA</t>
  </si>
  <si>
    <t>105100169857-0</t>
  </si>
  <si>
    <t>105100169858-0</t>
  </si>
  <si>
    <t>SOT 370111-CPE INALAMBRICO</t>
  </si>
  <si>
    <t>105100169858-1</t>
  </si>
  <si>
    <t>105100169859-0</t>
  </si>
  <si>
    <t>105100169860-0</t>
  </si>
  <si>
    <t>105100169861-0</t>
  </si>
  <si>
    <t>105100169862-0</t>
  </si>
  <si>
    <t>SOT 192130-ROUTER</t>
  </si>
  <si>
    <t>105100169862-1</t>
  </si>
  <si>
    <t>105100169863-0</t>
  </si>
  <si>
    <t>105100169864-0</t>
  </si>
  <si>
    <t>105100169865-0</t>
  </si>
  <si>
    <t>SOT 190798-ROUTER</t>
  </si>
  <si>
    <t>105100169865-1</t>
  </si>
  <si>
    <t>105100169866-0</t>
  </si>
  <si>
    <t>105100169867-0</t>
  </si>
  <si>
    <t>SOT 300204-CPE INALAMBRICO</t>
  </si>
  <si>
    <t>105100169867-1</t>
  </si>
  <si>
    <t>105100169868-0</t>
  </si>
  <si>
    <t>105100169869-0</t>
  </si>
  <si>
    <t>105100169870-0</t>
  </si>
  <si>
    <t>PROY. - 18076 - CPE - BEATRIZ PALOMINO TABOADA - S</t>
  </si>
  <si>
    <t>105100169871-0</t>
  </si>
  <si>
    <t>SOT 190120-CPE INALAMBRICO</t>
  </si>
  <si>
    <t>105100169871-1</t>
  </si>
  <si>
    <t>105100169872-0</t>
  </si>
  <si>
    <t>105100169873-0</t>
  </si>
  <si>
    <t>SOT 303521-CPE INALAMBRICO</t>
  </si>
  <si>
    <t>105100169873-1</t>
  </si>
  <si>
    <t>105100169874-0</t>
  </si>
  <si>
    <t>105100169875-0</t>
  </si>
  <si>
    <t>PEDGALING PROY 10781 PANDUIT TAPA CIEGA MINI-COM</t>
  </si>
  <si>
    <t>105100169876-0</t>
  </si>
  <si>
    <t>105100169877-0</t>
  </si>
  <si>
    <t>105100169878-0</t>
  </si>
  <si>
    <t>105100169879-0</t>
  </si>
  <si>
    <t>SOT 281495-IAD</t>
  </si>
  <si>
    <t>105100169879-1</t>
  </si>
  <si>
    <t>SOT 281495-MATERIALES DIVERSOS DE INSTAL</t>
  </si>
  <si>
    <t>105100169880-0</t>
  </si>
  <si>
    <t>PEDAGUAYTIA ENERGY INTERNATIONAL CHANNEL SUPPORT (</t>
  </si>
  <si>
    <t>105100169881-0</t>
  </si>
  <si>
    <t>105100169882-0</t>
  </si>
  <si>
    <t>105100169883-0</t>
  </si>
  <si>
    <t>105100169884-0</t>
  </si>
  <si>
    <t>SOT 154223-CPE INALAMBRICO</t>
  </si>
  <si>
    <t>105100169884-1</t>
  </si>
  <si>
    <t>SOT 154223-RACK</t>
  </si>
  <si>
    <t>105100169885-0</t>
  </si>
  <si>
    <t>105100169886-0</t>
  </si>
  <si>
    <t>SOT 360121-IAD</t>
  </si>
  <si>
    <t>105100169886-1</t>
  </si>
  <si>
    <t>SOT 360121-MATERIALES DIVERSOS DE INSTAL</t>
  </si>
  <si>
    <t>105100169887-0</t>
  </si>
  <si>
    <t>SOT 154224-CONMUTADOR</t>
  </si>
  <si>
    <t>105100169887-1</t>
  </si>
  <si>
    <t>SOT 154224-RACK</t>
  </si>
  <si>
    <t>105100169888-0</t>
  </si>
  <si>
    <t>PROY.16627 - CLINICA GOOD HOPE - MATERIALES Y ACCE</t>
  </si>
  <si>
    <t>105100169889-0</t>
  </si>
  <si>
    <t>105100169890-0</t>
  </si>
  <si>
    <t>105100169891-0</t>
  </si>
  <si>
    <t>105100169892-0</t>
  </si>
  <si>
    <t>105100169893-0</t>
  </si>
  <si>
    <t>105100169894-0</t>
  </si>
  <si>
    <t>105100169895-0</t>
  </si>
  <si>
    <t>SOT 299404-CPE INALAMBRICO</t>
  </si>
  <si>
    <t>105100169895-1</t>
  </si>
  <si>
    <t>105100169896-0</t>
  </si>
  <si>
    <t>SOT 190495-ROUTER</t>
  </si>
  <si>
    <t>105100169896-1</t>
  </si>
  <si>
    <t>105100169897-0</t>
  </si>
  <si>
    <t>105100169898-0</t>
  </si>
  <si>
    <t>105100169899-0</t>
  </si>
  <si>
    <t>105100169900-0</t>
  </si>
  <si>
    <t>SOT 154095-IAD</t>
  </si>
  <si>
    <t>105100169901-0</t>
  </si>
  <si>
    <t>105100169902-0</t>
  </si>
  <si>
    <t>105100169903-0</t>
  </si>
  <si>
    <t>105100169904-0</t>
  </si>
  <si>
    <t>105100169905-0</t>
  </si>
  <si>
    <t>SOT 190495-IAD</t>
  </si>
  <si>
    <t>105100169905-1</t>
  </si>
  <si>
    <t>105100169906-0</t>
  </si>
  <si>
    <t>CLIENTE CORP. SOT 12694325-TERCEROS-PLANTA EXT.</t>
  </si>
  <si>
    <t>105100169907-0</t>
  </si>
  <si>
    <t>CLIENTE CORP. SOT 12694289-TERCEROS-PLANTA EXT.</t>
  </si>
  <si>
    <t>105100169908-0</t>
  </si>
  <si>
    <t>CLIENTE CORP. SOT 12694247-TERCEROS-PLANTA EXT.</t>
  </si>
  <si>
    <t>105100169909-0</t>
  </si>
  <si>
    <t>CLIENTE CORP. SOT 12694326-TERCEROS-PLANTA EXT.</t>
  </si>
  <si>
    <t>105100169910-0</t>
  </si>
  <si>
    <t>SOT 306707-ROUTER</t>
  </si>
  <si>
    <t>105100169910-1</t>
  </si>
  <si>
    <t>105100169911-0</t>
  </si>
  <si>
    <t>105100169912-0</t>
  </si>
  <si>
    <t>PROYECTO DE OPERACIONES DIC-10 TELMEX TV</t>
  </si>
  <si>
    <t>105100169913-0</t>
  </si>
  <si>
    <t>SOT 153955-ROUTER</t>
  </si>
  <si>
    <t>105100169913-1</t>
  </si>
  <si>
    <t>105100169914-0</t>
  </si>
  <si>
    <t>105100169914-1</t>
  </si>
  <si>
    <t>105100169915-0</t>
  </si>
  <si>
    <t>105100169916-0</t>
  </si>
  <si>
    <t>MATERIAL DE INSTALACION PEDTCO2Pedestal DTCO2 &amp; Sp</t>
  </si>
  <si>
    <t>105100169917-0</t>
  </si>
  <si>
    <t>PEDDTO MNATENIMIENTO DE DATOS CISCO 2611 DUAL ETHE</t>
  </si>
  <si>
    <t>105100169918-0</t>
  </si>
  <si>
    <t>105100169919-0</t>
  </si>
  <si>
    <t>105100169920-0</t>
  </si>
  <si>
    <t>SOT 293346-MATERIALES DIVERSOS DE INSTAL</t>
  </si>
  <si>
    <t>105100169921-0</t>
  </si>
  <si>
    <t>105100169922-0</t>
  </si>
  <si>
    <t>SOT 358729-ROUTER</t>
  </si>
  <si>
    <t>105100169922-1</t>
  </si>
  <si>
    <t>105100169923-0</t>
  </si>
  <si>
    <t>SOT 153955-IAD</t>
  </si>
  <si>
    <t>105100169923-1</t>
  </si>
  <si>
    <t>105100169924-0</t>
  </si>
  <si>
    <t>105100169925-0</t>
  </si>
  <si>
    <t>105100169926-0</t>
  </si>
  <si>
    <t>SOT 284803-ROUTER</t>
  </si>
  <si>
    <t>105100169926-1</t>
  </si>
  <si>
    <t>105100169927-0</t>
  </si>
  <si>
    <t>105100169928-0</t>
  </si>
  <si>
    <t>105100169929-0</t>
  </si>
  <si>
    <t>SOT 190420-CPE INALAMBRICO</t>
  </si>
  <si>
    <t>105100169929-1</t>
  </si>
  <si>
    <t>105100169930-0</t>
  </si>
  <si>
    <t>105100169931-0</t>
  </si>
  <si>
    <t>SOT 362058-ROUTER</t>
  </si>
  <si>
    <t>105100169931-1</t>
  </si>
  <si>
    <t>105100169932-0</t>
  </si>
  <si>
    <t>SOT 190173-ROUTER</t>
  </si>
  <si>
    <t>105100169932-1</t>
  </si>
  <si>
    <t>105100169933-0</t>
  </si>
  <si>
    <t>105100169934-0</t>
  </si>
  <si>
    <t>SOT 309383-ROUTER</t>
  </si>
  <si>
    <t>105100169934-1</t>
  </si>
  <si>
    <t>105100169935-0</t>
  </si>
  <si>
    <t>105100169936-0</t>
  </si>
  <si>
    <t>SOT 537250-CPE INALAMBRICO</t>
  </si>
  <si>
    <t>105100169936-1</t>
  </si>
  <si>
    <t>105100169937-0</t>
  </si>
  <si>
    <t>PE SGA 0000037654.EQUIPOS</t>
  </si>
  <si>
    <t>105100169938-0</t>
  </si>
  <si>
    <t>105100169939-0</t>
  </si>
  <si>
    <t>SOT 193545-IAD</t>
  </si>
  <si>
    <t>105100169939-1</t>
  </si>
  <si>
    <t>105100169940-0</t>
  </si>
  <si>
    <t>105100169941-0</t>
  </si>
  <si>
    <t>105100169941-1</t>
  </si>
  <si>
    <t>105100169942-0</t>
  </si>
  <si>
    <t>105100169943-0</t>
  </si>
  <si>
    <t>105100169944-0</t>
  </si>
  <si>
    <t>105100169945-0</t>
  </si>
  <si>
    <t>SOT 155879-CPE INALAMBRICO</t>
  </si>
  <si>
    <t>105100169945-1</t>
  </si>
  <si>
    <t>105100169946-0</t>
  </si>
  <si>
    <t>105100169947-0</t>
  </si>
  <si>
    <t>SOT 372150-ROUTER</t>
  </si>
  <si>
    <t>105100169947-1</t>
  </si>
  <si>
    <t>105100169948-0</t>
  </si>
  <si>
    <t>105100169949-0</t>
  </si>
  <si>
    <t>105100169950-0</t>
  </si>
  <si>
    <t>105100169950-1</t>
  </si>
  <si>
    <t>105100169951-0</t>
  </si>
  <si>
    <t>105100169952-0</t>
  </si>
  <si>
    <t>SOT 154889-CONVERTIDOR DE MEDIO</t>
  </si>
  <si>
    <t>105100169952-1</t>
  </si>
  <si>
    <t>SOT 154889-RACK</t>
  </si>
  <si>
    <t>105100169953-0</t>
  </si>
  <si>
    <t>PE SGA 0000033234.EQUIPOS</t>
  </si>
  <si>
    <t>105100169954-0</t>
  </si>
  <si>
    <t>105100169955-0</t>
  </si>
  <si>
    <t>105100169956-0</t>
  </si>
  <si>
    <t>PEDIDAT UNIV VELARDE PROY 10690 JUMPER MM SC/ST DE</t>
  </si>
  <si>
    <t>105100169957-0</t>
  </si>
  <si>
    <t>105100169958-0</t>
  </si>
  <si>
    <t>SOT 372150-IAD</t>
  </si>
  <si>
    <t>105100169958-1</t>
  </si>
  <si>
    <t>105100169959-0</t>
  </si>
  <si>
    <t>105100169959-1</t>
  </si>
  <si>
    <t>105100169960-0</t>
  </si>
  <si>
    <t>105100169961-0</t>
  </si>
  <si>
    <t>105100169961-1</t>
  </si>
  <si>
    <t>SOT 291127-MATERIALES DIVERSOS DE INSTAL</t>
  </si>
  <si>
    <t>105100169962-0</t>
  </si>
  <si>
    <t>105100169963-0</t>
  </si>
  <si>
    <t>PEDPROY 11915 PANDUIT KIT DE BANDEJAS DE EMPALME</t>
  </si>
  <si>
    <t>105100169964-0</t>
  </si>
  <si>
    <t>PE SGA 0000040552.GASTO COSTO CAPITALIZABLE</t>
  </si>
  <si>
    <t>105100169965-0</t>
  </si>
  <si>
    <t>105100169966-0</t>
  </si>
  <si>
    <t>105100169967-0</t>
  </si>
  <si>
    <t>105100169968-0</t>
  </si>
  <si>
    <t>105100169969-0</t>
  </si>
  <si>
    <t>SOT 192607-ROUTER</t>
  </si>
  <si>
    <t>105100169969-1</t>
  </si>
  <si>
    <t>105100169970-0</t>
  </si>
  <si>
    <t>105100169970-1</t>
  </si>
  <si>
    <t>105100169971-0</t>
  </si>
  <si>
    <t>SOT 293772-CPE INALAMBRICO</t>
  </si>
  <si>
    <t>105100169971-1</t>
  </si>
  <si>
    <t>SOT 293772-RACK</t>
  </si>
  <si>
    <t>105100169972-0</t>
  </si>
  <si>
    <t>105100169973-0</t>
  </si>
  <si>
    <t>SOT 512403-IAD</t>
  </si>
  <si>
    <t>105100169973-1</t>
  </si>
  <si>
    <t>105100169974-0</t>
  </si>
  <si>
    <t>105100169975-0</t>
  </si>
  <si>
    <t>PE SGA 0000040552.MATERIALES</t>
  </si>
  <si>
    <t>105100169976-0</t>
  </si>
  <si>
    <t>SOT 155182-IAD</t>
  </si>
  <si>
    <t>105100169976-1</t>
  </si>
  <si>
    <t>105100169977-0</t>
  </si>
  <si>
    <t>105100169978-0</t>
  </si>
  <si>
    <t>105100169979-0</t>
  </si>
  <si>
    <t>105100169980-0</t>
  </si>
  <si>
    <t>PEDPROY 11919 JUMPER SM FC/FC DE 08 MTS SIMPLEX</t>
  </si>
  <si>
    <t>105100169981-0</t>
  </si>
  <si>
    <t>105100169982-0</t>
  </si>
  <si>
    <t>105100169983-0</t>
  </si>
  <si>
    <t>105100169983-1</t>
  </si>
  <si>
    <t>105100169984-0</t>
  </si>
  <si>
    <t>SOT 292381-CPE INALAMBRICO</t>
  </si>
  <si>
    <t>105100169984-1</t>
  </si>
  <si>
    <t>SOT 292381-MATERIALES DIVERSOS DE INSTAL</t>
  </si>
  <si>
    <t>105100169985-0</t>
  </si>
  <si>
    <t>SOT 192607-IAD</t>
  </si>
  <si>
    <t>105100169985-1</t>
  </si>
  <si>
    <t>105100169986-0</t>
  </si>
  <si>
    <t>105100169987-0</t>
  </si>
  <si>
    <t>PE SGA 0000040298.GASTO COSTO CAPITALIZABLE</t>
  </si>
  <si>
    <t>105100169988-0</t>
  </si>
  <si>
    <t>105100169989-0</t>
  </si>
  <si>
    <t>PEDPRODICTELSA PROY 11367 PANDUIT TAPA CIEGA MINI-</t>
  </si>
  <si>
    <t>105100169990-0</t>
  </si>
  <si>
    <t>CLIENTE CORP. SOT 6954507-TERCEROS-PLANTA INT.</t>
  </si>
  <si>
    <t>105100169991-0</t>
  </si>
  <si>
    <t>CLIENTE CORP. SOT 12686886-MATERIALES DIVERSOS</t>
  </si>
  <si>
    <t>105100169992-0</t>
  </si>
  <si>
    <t>CLIENTE CORP. SOT 12686886-CONVERTIDOR DE MEDIO</t>
  </si>
  <si>
    <t>105100169993-0</t>
  </si>
  <si>
    <t>CLIENTE CORP. SOT 12636518-RACK</t>
  </si>
  <si>
    <t>105100169994-0</t>
  </si>
  <si>
    <t>CLIENTE CORP. SOT 12636518-MATERIALES DIVERSOS</t>
  </si>
  <si>
    <t>105100169995-0</t>
  </si>
  <si>
    <t>CLIENTE CORP. SOT 12636518-CONVERTIDOR DE MEDIO</t>
  </si>
  <si>
    <t>105100169996-0</t>
  </si>
  <si>
    <t>CLIENTE CORP. SOT 12636209-CONMUTADOR</t>
  </si>
  <si>
    <t>105100169997-0</t>
  </si>
  <si>
    <t>CLIENTE CORP. SOT 12636208-CONMUTADOR</t>
  </si>
  <si>
    <t>105100169998-0</t>
  </si>
  <si>
    <t>CLIENTE CORP. SOT 12636207-CONMUTADOR</t>
  </si>
  <si>
    <t>105100169999-0</t>
  </si>
  <si>
    <t>CLIENTE CORP. SOT 12636206-CONMUTADOR</t>
  </si>
  <si>
    <t>105100170000-0</t>
  </si>
  <si>
    <t>CLIENTE CORP. SOT 12636149-RACK</t>
  </si>
  <si>
    <t>105100170001-0</t>
  </si>
  <si>
    <t>CLIENTE CORP. SOT 12636149-CONMUTADOR</t>
  </si>
  <si>
    <t>105100170002-0</t>
  </si>
  <si>
    <t>CLIENTE CORP. SOT 12634025-RACK</t>
  </si>
  <si>
    <t>105100170003-0</t>
  </si>
  <si>
    <t>CLIENTE CORP. SOT 12636205-CONMUTADOR</t>
  </si>
  <si>
    <t>105100170004-0</t>
  </si>
  <si>
    <t>CLIENTE CORP. SOT 12884309-CONMUTADOR</t>
  </si>
  <si>
    <t>105100170005-0</t>
  </si>
  <si>
    <t>CLIENTE CORP. SOT 14038730-CONVERTIDOR DE MEDIO</t>
  </si>
  <si>
    <t>105100170006-0</t>
  </si>
  <si>
    <t>CLIENTE CORP. SOT 14035832-CONVERTIDOR DE MEDIO</t>
  </si>
  <si>
    <t>105100170007-0</t>
  </si>
  <si>
    <t>CLIENTE CORP. SOT 13922965-CONVERTIDOR DE MEDIO</t>
  </si>
  <si>
    <t>105100170008-0</t>
  </si>
  <si>
    <t>CLIENTE CORP. SOT 10615024-TERCEROS-PLANTA EXT.</t>
  </si>
  <si>
    <t>105100170009-0</t>
  </si>
  <si>
    <t>CLIENTE CORP. SOT 10614988-TERCEROS-PLANTA EXT.</t>
  </si>
  <si>
    <t>105100170010-0</t>
  </si>
  <si>
    <t>CLIENTE CORP. SOT 10615024-TERCEROS-PLANTA INT.</t>
  </si>
  <si>
    <t>105100170011-0</t>
  </si>
  <si>
    <t>CLIENTE CORP. SOT 10614988-TERCEROS-PLANTA INT.</t>
  </si>
  <si>
    <t>105100170012-0</t>
  </si>
  <si>
    <t>CLIENTE CORP. SOT 10597835-TERCEROS-PLANTA INT.</t>
  </si>
  <si>
    <t>105100170013-0</t>
  </si>
  <si>
    <t>CLIENTE CORP. SOT 10615026-TERCEROS-PLANTA INT.</t>
  </si>
  <si>
    <t>105100170014-0</t>
  </si>
  <si>
    <t>CLIENTE CORP. SOT 7093550-TERCEROS-PLANTA EXT.</t>
  </si>
  <si>
    <t>105100170015-0</t>
  </si>
  <si>
    <t>CLIENTE CORP. SOT 7078505-TERCEROS-PLANTA EXT.</t>
  </si>
  <si>
    <t>105100170016-0</t>
  </si>
  <si>
    <t>105100170017-0</t>
  </si>
  <si>
    <t>CLIENTE CORP. SOT 6731909-TERCEROS-PLANTA INT.</t>
  </si>
  <si>
    <t>105100170018-0</t>
  </si>
  <si>
    <t>CLIENTE CORP. SOT 6722702-TERCEROS-PLANTA EXT.</t>
  </si>
  <si>
    <t>105100170019-0</t>
  </si>
  <si>
    <t>CLIENTE CORP. SOT 9419928-TERCEROS-PLANTA INT.</t>
  </si>
  <si>
    <t>105100170020-0</t>
  </si>
  <si>
    <t>CLIENTE CORP. SOT 9427841-TERCEROS-PLANTA EXT.</t>
  </si>
  <si>
    <t>105100170021-0</t>
  </si>
  <si>
    <t>CLIENTE CORP. SOT 11121819-CONVERTIDOR DE MEDIO</t>
  </si>
  <si>
    <t>105100170022-0</t>
  </si>
  <si>
    <t>CLIENTE CORP. SOT 10721291-TARJETA</t>
  </si>
  <si>
    <t>105100170023-0</t>
  </si>
  <si>
    <t>CLIENTE CORP. SOT 10529170-MODEM</t>
  </si>
  <si>
    <t>105100170024-0</t>
  </si>
  <si>
    <t>CLIENTE CORP. SOT 8172642-FUENTE</t>
  </si>
  <si>
    <t>105100170025-0</t>
  </si>
  <si>
    <t>CLIENTE CORP. SOT 11755784-CONVERTIDOR DE MEDIO</t>
  </si>
  <si>
    <t>105100170026-0</t>
  </si>
  <si>
    <t>CLIENTE CORP. SOT 11671385-ROUTER</t>
  </si>
  <si>
    <t>105100170027-0</t>
  </si>
  <si>
    <t>CLIENTE CORP. SOT 11645591-CONMUTADOR</t>
  </si>
  <si>
    <t>105100170028-0</t>
  </si>
  <si>
    <t>CLIENTE CORP. SOT 11615713-CONVERTIDOR DE MEDIO</t>
  </si>
  <si>
    <t>105100170029-0</t>
  </si>
  <si>
    <t>CLIENTE CORP. SOT 11472639-CONMUTADOR</t>
  </si>
  <si>
    <t>105100170030-0</t>
  </si>
  <si>
    <t>CLIENTE CORP. SOT 11465296-CONVERTIDOR DE MEDIO</t>
  </si>
  <si>
    <t>105100170031-0</t>
  </si>
  <si>
    <t>CLIENTE CORP. SOT 11121819-CONMUTADOR</t>
  </si>
  <si>
    <t>105100170032-0</t>
  </si>
  <si>
    <t>CLIENTE CORP. SOT 10721291-ROUTER</t>
  </si>
  <si>
    <t>105100170033-0</t>
  </si>
  <si>
    <t>CLIENTE CORP. SOT 10529170-CONMUTADOR</t>
  </si>
  <si>
    <t>105100170034-0</t>
  </si>
  <si>
    <t>CLIENTE CORP. SOT 11281097-CONVERTIDOR DE MEDIO</t>
  </si>
  <si>
    <t>105100170035-0</t>
  </si>
  <si>
    <t>CLIENTE CORP. SOT 11053355-MISCELANEOS PLANTA</t>
  </si>
  <si>
    <t>105100170036-0</t>
  </si>
  <si>
    <t>CLIENTE CORP. SOT 9777128-MISCELANEOS PLANTA</t>
  </si>
  <si>
    <t>105100170037-0</t>
  </si>
  <si>
    <t>105100170038-0</t>
  </si>
  <si>
    <t>CLIENTE CORP. SOT 9346853-CONVERTIDOR DE MEDIO</t>
  </si>
  <si>
    <t>105100170039-0</t>
  </si>
  <si>
    <t>CLIENTE CORP. SOT 9000578-CONVERTIDOR DE MEDIO</t>
  </si>
  <si>
    <t>105100170040-0</t>
  </si>
  <si>
    <t>CLIENTE CORP. SOT 8912004-CONVERTIDOR DE MEDIO</t>
  </si>
  <si>
    <t>105100170041-0</t>
  </si>
  <si>
    <t>CLIENTE CORP. SOT 8475914-CONVERTIDOR DE MEDIO</t>
  </si>
  <si>
    <t>105100170042-0</t>
  </si>
  <si>
    <t>CLIENTE CORP. SOT 7851265-ROUTER</t>
  </si>
  <si>
    <t>105100170043-0</t>
  </si>
  <si>
    <t>CLIENTE CORP. SOT 6954507-ROUTER</t>
  </si>
  <si>
    <t>105100170044-0</t>
  </si>
  <si>
    <t>CLIENTE CORP. SOT 6746202-CONVERTIDOR DE MEDIO</t>
  </si>
  <si>
    <t>105100170045-0</t>
  </si>
  <si>
    <t>CLIENTE CORP. SOT 6732191-CONVERTIDOR DE MEDIO</t>
  </si>
  <si>
    <t>105100170046-0</t>
  </si>
  <si>
    <t>CLIENTE CORP. SOT 12691903-CONMUTADOR</t>
  </si>
  <si>
    <t>105100170047-0</t>
  </si>
  <si>
    <t>105100170048-0</t>
  </si>
  <si>
    <t>105100170049-0</t>
  </si>
  <si>
    <t>105100170050-0</t>
  </si>
  <si>
    <t>105100170051-0</t>
  </si>
  <si>
    <t>105100170052-0</t>
  </si>
  <si>
    <t>105100170053-0</t>
  </si>
  <si>
    <t>105100170054-0</t>
  </si>
  <si>
    <t>105100170055-0</t>
  </si>
  <si>
    <t>105100170056-0</t>
  </si>
  <si>
    <t>105100170057-0</t>
  </si>
  <si>
    <t>CLIENTE CORP. SOT 16937075-TERCEROS-PLANTA EXT.</t>
  </si>
  <si>
    <t>105100170058-0</t>
  </si>
  <si>
    <t>CLIENTE CORP. SOT 17778808-TERCEROS-PLANTA EXT.</t>
  </si>
  <si>
    <t>105100170059-0</t>
  </si>
  <si>
    <t>CLIENTE CORP. SOT 16957668-TERCEROS-PLANTA EXT.</t>
  </si>
  <si>
    <t>105100170060-0</t>
  </si>
  <si>
    <t>105100170061-0</t>
  </si>
  <si>
    <t>CLIENTE CORP. SOT 17582903-TERCEROS-PLANTA EXT.</t>
  </si>
  <si>
    <t>105100170062-0</t>
  </si>
  <si>
    <t>CLIENTE CORP. SOT 17347892-TERCEROS-PLANTA EXT.</t>
  </si>
  <si>
    <t>105100170063-0</t>
  </si>
  <si>
    <t>CLIENTE CORP. SOT 17582907-TERCEROS-PLANTA EXT.</t>
  </si>
  <si>
    <t>105100170064-0</t>
  </si>
  <si>
    <t>CLIENTE CORP. SOT 16374927-TERCEROS-PLANTA EXT.</t>
  </si>
  <si>
    <t>105100170065-0</t>
  </si>
  <si>
    <t>CLIENTE CORP. SOT 10391002-TERCEROS-PLANTA EXT.</t>
  </si>
  <si>
    <t>105100170066-0</t>
  </si>
  <si>
    <t>CLIENTE CORP. SOT 10390997-TERCEROS-PLANTA EXT.</t>
  </si>
  <si>
    <t>105100170067-0</t>
  </si>
  <si>
    <t>CLIENTE CORP. SOT 16997802-TERCEROS-PLANTA EXT.</t>
  </si>
  <si>
    <t>105100170068-0</t>
  </si>
  <si>
    <t>CLIENTE CORP. SOT 16123588-TERCEROS-PLANTA EXT.</t>
  </si>
  <si>
    <t>105100170069-0</t>
  </si>
  <si>
    <t>105100170070-0</t>
  </si>
  <si>
    <t>CLIENTE CORP. SOT 16853011-TERCEROS-PLANTA EXT.</t>
  </si>
  <si>
    <t>105100170071-0</t>
  </si>
  <si>
    <t>CLIENTE CORP. SOT 16970271-TERCEROS-PLANTA EXT.</t>
  </si>
  <si>
    <t>105100170072-0</t>
  </si>
  <si>
    <t>CLIENTE CORP. SOT 16051601-TERCEROS-PLANTA EXT.</t>
  </si>
  <si>
    <t>105100170073-0</t>
  </si>
  <si>
    <t>CLIENTE CORP. SOT 17229994-TERCEROS-PLANTA EXT.</t>
  </si>
  <si>
    <t>105100170074-0</t>
  </si>
  <si>
    <t>CLIENTE CORP. SOT 15069794-TERCEROS-PLANTA INT.</t>
  </si>
  <si>
    <t>105100170075-0</t>
  </si>
  <si>
    <t>CLIENTE CORP. SOT 6565227-TERCEROS-PLANTA EXT.</t>
  </si>
  <si>
    <t>105100170076-0</t>
  </si>
  <si>
    <t>CLIENTE CORP. SOT 6336449-TERCEROS-PLANTA EXT.</t>
  </si>
  <si>
    <t>105100170077-0</t>
  </si>
  <si>
    <t>CLIENTE CORP. SOT 5893794-TERCEROS-PLANTA INT.</t>
  </si>
  <si>
    <t>105100170078-0</t>
  </si>
  <si>
    <t>105100170079-0</t>
  </si>
  <si>
    <t>CLIENTE CORP. SOT 5486997-TERCEROS-PLANTA EXT.</t>
  </si>
  <si>
    <t>105100170080-0</t>
  </si>
  <si>
    <t>CLIENTE CORP. SOT 5335796-TERCEROS-PLANTA EXT.</t>
  </si>
  <si>
    <t>105100170081-0</t>
  </si>
  <si>
    <t>CLIENTE CORP. SOT 5129775-TERCEROS-PLANTA EXT.</t>
  </si>
  <si>
    <t>105100170082-0</t>
  </si>
  <si>
    <t>CLIENTE CORP. SOT 5129954-TERCEROS-PLANTA EXT.</t>
  </si>
  <si>
    <t>105100170083-0</t>
  </si>
  <si>
    <t>105100170084-0</t>
  </si>
  <si>
    <t>105100170085-0</t>
  </si>
  <si>
    <t>CLIENTE CORP. SOT 1235342-TERCEROS-PLANTA EXT.</t>
  </si>
  <si>
    <t>105100170086-0</t>
  </si>
  <si>
    <t>CLIENTE CORP. SOT 1272157-TERCEROS-PLANTA EXT.</t>
  </si>
  <si>
    <t>105100170087-0</t>
  </si>
  <si>
    <t>CLIENTE CORP. SOT 18112622-CONVERTIDOR DE MEDIO</t>
  </si>
  <si>
    <t>105100170088-0</t>
  </si>
  <si>
    <t>CLIENTE CORP. SOT 18507236-CONVERTIDOR DE MEDIO</t>
  </si>
  <si>
    <t>105100170089-0</t>
  </si>
  <si>
    <t>CLIENTE CORP. SOT 15185046-CONMUTADOR</t>
  </si>
  <si>
    <t>105100170090-0</t>
  </si>
  <si>
    <t>105100170091-0</t>
  </si>
  <si>
    <t>CLIENTE CORP. SOT 16052264-MISCELANEOS PLANTA EX</t>
  </si>
  <si>
    <t>105100170092-0</t>
  </si>
  <si>
    <t>105100170093-0</t>
  </si>
  <si>
    <t>105100170094-0</t>
  </si>
  <si>
    <t>105100170095-0</t>
  </si>
  <si>
    <t>105100170096-0</t>
  </si>
  <si>
    <t>105100170097-0</t>
  </si>
  <si>
    <t>105100170098-0</t>
  </si>
  <si>
    <t>105100170099-0</t>
  </si>
  <si>
    <t>105100170100-0</t>
  </si>
  <si>
    <t>105100170101-0</t>
  </si>
  <si>
    <t>105100170102-0</t>
  </si>
  <si>
    <t>105100170103-0</t>
  </si>
  <si>
    <t>105100170104-0</t>
  </si>
  <si>
    <t>CLIENTE CORP. SOT 9382677-TERCEROS-PLANTA INT.</t>
  </si>
  <si>
    <t>105100170105-0</t>
  </si>
  <si>
    <t>CLIENTE CORP. SOT 11472639-TERCEROS-PLANTA INT.</t>
  </si>
  <si>
    <t>105100170106-0</t>
  </si>
  <si>
    <t>CLIENTE CORP. SOT 11651007-TERCEROS-PLANTA INT.</t>
  </si>
  <si>
    <t>105100170107-0</t>
  </si>
  <si>
    <t>105100170108-0</t>
  </si>
  <si>
    <t>105100170109-0</t>
  </si>
  <si>
    <t>105100170110-0</t>
  </si>
  <si>
    <t>105100170111-0</t>
  </si>
  <si>
    <t>CLIENTE CORP. SOT 11572266-TERCEROS-PLANTA INT.</t>
  </si>
  <si>
    <t>105100170112-0</t>
  </si>
  <si>
    <t>105100170113-0</t>
  </si>
  <si>
    <t>105100170114-0</t>
  </si>
  <si>
    <t>CLIENTE CORP. SOT 11759922-TERCEROS-PLANTA INT.</t>
  </si>
  <si>
    <t>105100170115-0</t>
  </si>
  <si>
    <t>105100170116-0</t>
  </si>
  <si>
    <t>105100170117-0</t>
  </si>
  <si>
    <t>105100170118-0</t>
  </si>
  <si>
    <t>105100170119-0</t>
  </si>
  <si>
    <t>CLIENTE CORP. SOT 13317612-MATERIALES DIVERSOS</t>
  </si>
  <si>
    <t>105100170120-0</t>
  </si>
  <si>
    <t>CLIENTE CORP. SOT 13291442-RACK</t>
  </si>
  <si>
    <t>105100170121-0</t>
  </si>
  <si>
    <t>CLIENTE CORP. SOT 13291268-RACK</t>
  </si>
  <si>
    <t>105100170122-0</t>
  </si>
  <si>
    <t>CLIENTE CORP. SOT 13117264-RACK</t>
  </si>
  <si>
    <t>105100170123-0</t>
  </si>
  <si>
    <t>CLIENTE CORP. SOT 13096602-RACK</t>
  </si>
  <si>
    <t>105100170124-0</t>
  </si>
  <si>
    <t>CLIENTE CORP. SOT 11387537-MATERIALES DIVERSOS</t>
  </si>
  <si>
    <t>105100170125-0</t>
  </si>
  <si>
    <t>CLIENTE CORP. SOT 13523661-MATERIALES DIVERSOS</t>
  </si>
  <si>
    <t>105100170126-0</t>
  </si>
  <si>
    <t>CLIENTE CORP. SOT 13489213-MATERIALES DIVERSOS</t>
  </si>
  <si>
    <t>105100170127-0</t>
  </si>
  <si>
    <t>CLIENTE CORP. SOT 13407018-MATERIALES DIVERSOS</t>
  </si>
  <si>
    <t>105100170128-0</t>
  </si>
  <si>
    <t>CLIENTE CORP. SOT 11050479-TERCEROS-PLANTA EXT.</t>
  </si>
  <si>
    <t>105100170129-0</t>
  </si>
  <si>
    <t>CLIENTE CORP. SOT 10635157-TERCEROS-PLANTA INT.</t>
  </si>
  <si>
    <t>105100170130-0</t>
  </si>
  <si>
    <t>CLIENTE CORP. SOT 10501438-TERCEROS-PLANTA INT.</t>
  </si>
  <si>
    <t>105100170131-0</t>
  </si>
  <si>
    <t>SOT 517242-BLACK PHONE</t>
  </si>
  <si>
    <t>105100170131-1</t>
  </si>
  <si>
    <t>105100170132-0</t>
  </si>
  <si>
    <t>105100170133-0</t>
  </si>
  <si>
    <t>105100170134-0</t>
  </si>
  <si>
    <t>SOT 191290-IAD</t>
  </si>
  <si>
    <t>105100170134-1</t>
  </si>
  <si>
    <t>SOT 191290-MATERIALES DIVERSOS DE INSTAL</t>
  </si>
  <si>
    <t>105100170135-0</t>
  </si>
  <si>
    <t>105100170136-0</t>
  </si>
  <si>
    <t>105100170137-0</t>
  </si>
  <si>
    <t>105100170138-0</t>
  </si>
  <si>
    <t>105100170139-0</t>
  </si>
  <si>
    <t>105100170140-0</t>
  </si>
  <si>
    <t>SOT 190798-CPE INALAMBRICO</t>
  </si>
  <si>
    <t>105100170140-1</t>
  </si>
  <si>
    <t>105100170141-0</t>
  </si>
  <si>
    <t>105100170142-0</t>
  </si>
  <si>
    <t>105100170143-0</t>
  </si>
  <si>
    <t>PROY.14414 - MUNICIPALIDAD DE SANTIAGO DE SURCO -</t>
  </si>
  <si>
    <t>105100170144-0</t>
  </si>
  <si>
    <t>PEDAGUAYTIA ENERGY VANGUARD 320 VOICE APLICATIONS</t>
  </si>
  <si>
    <t>105100170145-0</t>
  </si>
  <si>
    <t>105100170145-1</t>
  </si>
  <si>
    <t>105100170146-0</t>
  </si>
  <si>
    <t>105100170147-0</t>
  </si>
  <si>
    <t>105100170148-0</t>
  </si>
  <si>
    <t>SOT 342454-BLACK PHONE</t>
  </si>
  <si>
    <t>105100170148-1</t>
  </si>
  <si>
    <t>105100170149-0</t>
  </si>
  <si>
    <t>105100170150-0</t>
  </si>
  <si>
    <t>105100170151-0</t>
  </si>
  <si>
    <t>105100170152-0</t>
  </si>
  <si>
    <t>SOT 154180-CONVERTIDOR DE MEDIO</t>
  </si>
  <si>
    <t>105100170152-1</t>
  </si>
  <si>
    <t>SOT 154180-RACK</t>
  </si>
  <si>
    <t>105100170153-0</t>
  </si>
  <si>
    <t>105100170154-0</t>
  </si>
  <si>
    <t>105100170155-0</t>
  </si>
  <si>
    <t>105100170156-0</t>
  </si>
  <si>
    <t>105100170157-0</t>
  </si>
  <si>
    <t>105100170157-1</t>
  </si>
  <si>
    <t>105100170158-0</t>
  </si>
  <si>
    <t>105100170159-0</t>
  </si>
  <si>
    <t>CLIENTE CORP. SOT 9825347-TERCEROS-PLANTA INT.</t>
  </si>
  <si>
    <t>105100170160-0</t>
  </si>
  <si>
    <t>105100170161-0</t>
  </si>
  <si>
    <t>CLIENTE CORP. SOT 9821352-TERCEROS-PLANTA EXT.</t>
  </si>
  <si>
    <t>105100170162-0</t>
  </si>
  <si>
    <t>CLIENTE CORP. SOT 9817780-TERCEROS-PLANTA EXT.</t>
  </si>
  <si>
    <t>105100170163-0</t>
  </si>
  <si>
    <t>CLIENTE CORP. SOT 9824805-TERCEROS-PLANTA INT.</t>
  </si>
  <si>
    <t>105100170164-0</t>
  </si>
  <si>
    <t>CLIENTE CORP. SOT 9822707-TERCEROS-PLANTA EXT.</t>
  </si>
  <si>
    <t>105100170165-0</t>
  </si>
  <si>
    <t>CLIENTE CORP. SOT 9821256-TERCEROS-PLANTA INT.</t>
  </si>
  <si>
    <t>105100170166-0</t>
  </si>
  <si>
    <t>CLIENTE CORP. SOT 9816977-TERCEROS-PLANTA INT.</t>
  </si>
  <si>
    <t>105100170167-0</t>
  </si>
  <si>
    <t>105100170168-0</t>
  </si>
  <si>
    <t>CLIENTE CORP. SOT 9825363-TERCEROS-PLANTA INT.</t>
  </si>
  <si>
    <t>105100170169-0</t>
  </si>
  <si>
    <t>CLIENTE CORP. SOT 9817081-TERCEROS-PLANTA EXT.</t>
  </si>
  <si>
    <t>105100170170-0</t>
  </si>
  <si>
    <t>105100170171-0</t>
  </si>
  <si>
    <t>CLIENTE CORP. SOT 9822974-TERCEROS-PLANTA INT.</t>
  </si>
  <si>
    <t>105100170172-0</t>
  </si>
  <si>
    <t>CLIENTE CORP. SOT 9821352-TERCEROS-PLANTA INT.</t>
  </si>
  <si>
    <t>105100170173-0</t>
  </si>
  <si>
    <t>CLIENTE CORP. SOT 9817781-TERCEROS-PLANTA INT.</t>
  </si>
  <si>
    <t>105100170174-0</t>
  </si>
  <si>
    <t>CLIENTE CORP. SOT 9816911-TERCEROS-PLANTA EXT.</t>
  </si>
  <si>
    <t>105100170175-0</t>
  </si>
  <si>
    <t>105100170176-0</t>
  </si>
  <si>
    <t>CLIENTE CORP. SOT 10682726-CONMUTADOR</t>
  </si>
  <si>
    <t>105100170177-0</t>
  </si>
  <si>
    <t>CLIENTE CORP. SOT 10795305-CONMUTADOR</t>
  </si>
  <si>
    <t>105100170178-0</t>
  </si>
  <si>
    <t>CLIENTE CORP. SOT 11651007-CONMUTADOR</t>
  </si>
  <si>
    <t>105100170179-0</t>
  </si>
  <si>
    <t>CLIENTE CORP. SOT 9774030-CONVERTIDOR</t>
  </si>
  <si>
    <t>105100170180-0</t>
  </si>
  <si>
    <t>CLIENTE CORP. SOT 11065363-TERCEROS-PLANTA EXT.</t>
  </si>
  <si>
    <t>105100170181-0</t>
  </si>
  <si>
    <t>CLIENTE CORP. SOT 11054342-TERCEROS-PLANTA INT.</t>
  </si>
  <si>
    <t>105100170182-0</t>
  </si>
  <si>
    <t>CLIENTE CORP. SOT 11007741-TERCEROS-PLANTA EXT.</t>
  </si>
  <si>
    <t>105100170183-0</t>
  </si>
  <si>
    <t>CLIENTE CORP. SOT 10984524-TERCEROS-PLANTA INT.</t>
  </si>
  <si>
    <t>105100170184-0</t>
  </si>
  <si>
    <t>CLIENTE CORP. SOT 10984522-TERCEROS-PLANTA INT.</t>
  </si>
  <si>
    <t>105100170185-0</t>
  </si>
  <si>
    <t>CLIENTE CORP. SOT 10908413-TERCEROS-PLANTA EXT.</t>
  </si>
  <si>
    <t>105100170186-0</t>
  </si>
  <si>
    <t>CLIENTE CORP. SOT 10768084-TERCEROS-PLANTA INT.</t>
  </si>
  <si>
    <t>105100170187-0</t>
  </si>
  <si>
    <t>CLIENTE CORP. SOT 10360766-TERCEROS-PLANTA EXT.</t>
  </si>
  <si>
    <t>105100170188-0</t>
  </si>
  <si>
    <t>CLIENTE CORP. SOT 10084342-TERCEROS-PLANTA INT.</t>
  </si>
  <si>
    <t>105100170189-0</t>
  </si>
  <si>
    <t>CLIENTE CORP. SOT 10594629-TERCEROS-PLANTA INT.</t>
  </si>
  <si>
    <t>105100170190-0</t>
  </si>
  <si>
    <t>CLIENTE CORP. SOT 12067704-RACK</t>
  </si>
  <si>
    <t>105100170191-0</t>
  </si>
  <si>
    <t>105100170192-0</t>
  </si>
  <si>
    <t>CLIENTE CORP. SOT 12312443-MATERIALES DIVERSOS</t>
  </si>
  <si>
    <t>105100170193-0</t>
  </si>
  <si>
    <t>CLIENTE CORP. SOT 12161394-MATERIALES DIVERSOS</t>
  </si>
  <si>
    <t>105100170194-0</t>
  </si>
  <si>
    <t>CLIENTE CORP. SOT 12067705-MATERIALES DIVERSOS</t>
  </si>
  <si>
    <t>105100170195-0</t>
  </si>
  <si>
    <t>CLIENTE CORP. SOT 12067704-MATERIALES DIVERSOS</t>
  </si>
  <si>
    <t>105100170196-0</t>
  </si>
  <si>
    <t>CLIENTE CORP. SOT 10682321-ROUTER</t>
  </si>
  <si>
    <t>105100170197-0</t>
  </si>
  <si>
    <t>CLIENTE CORP. SOT 11542953-CONVERTIDOR DE MEDIO</t>
  </si>
  <si>
    <t>105100170198-0</t>
  </si>
  <si>
    <t>CLIENTE CORP. SOT 12177106-CONVERTIDOR DE MEDIO</t>
  </si>
  <si>
    <t>105100170199-0</t>
  </si>
  <si>
    <t>CLIENTE CORP. SOT 12115067-CONVERTIDOR DE MEDIO</t>
  </si>
  <si>
    <t>105100170200-0</t>
  </si>
  <si>
    <t>CLIENTE CORP. SOT 12076772-CONVERTIDOR DE MEDIO</t>
  </si>
  <si>
    <t>105100170201-0</t>
  </si>
  <si>
    <t>CLIENTE CORP. SOT 12073375-CONVERTIDOR DE MEDIO</t>
  </si>
  <si>
    <t>105100170202-0</t>
  </si>
  <si>
    <t>CLIENTE CORP. SOT 12057429-CONVERTIDOR DE MEDIO</t>
  </si>
  <si>
    <t>105100170203-0</t>
  </si>
  <si>
    <t>CLIENTE CORP. SOT 12043087-CONVERTIDOR DE MEDIO</t>
  </si>
  <si>
    <t>105100170204-0</t>
  </si>
  <si>
    <t>CLIENTE CORP. SOT 11777312-CONVERTIDOR DE MEDIO</t>
  </si>
  <si>
    <t>105100170205-0</t>
  </si>
  <si>
    <t>CLIENTE CORP. SOT 11776259-CONVERTIDOR DE MEDIO</t>
  </si>
  <si>
    <t>105100170206-0</t>
  </si>
  <si>
    <t>CLIENTE CORP. SOT 7803040-ROUTER</t>
  </si>
  <si>
    <t>105100170207-0</t>
  </si>
  <si>
    <t>CLIENTE CORP. SOT 12182473-CONMUTADOR</t>
  </si>
  <si>
    <t>105100170208-0</t>
  </si>
  <si>
    <t>CLIENTE CORP. SOT 12122692-CONMUTADOR</t>
  </si>
  <si>
    <t>105100170209-0</t>
  </si>
  <si>
    <t>CLIENTE CORP. SOT 12122691-CONMUTADOR</t>
  </si>
  <si>
    <t>105100170210-0</t>
  </si>
  <si>
    <t>CLIENTE CORP. SOT 9831893-TERCEROS-PLANTA EXT.</t>
  </si>
  <si>
    <t>105100170211-0</t>
  </si>
  <si>
    <t>CLIENTE CORP. SOT 9834756-TERCEROS-PLANTA INT.</t>
  </si>
  <si>
    <t>105100170212-0</t>
  </si>
  <si>
    <t>CLIENTE CORP. SOT 9825435-TERCEROS-PLANTA INT.</t>
  </si>
  <si>
    <t>105100170213-0</t>
  </si>
  <si>
    <t>CLIENTE CORP. SOT 9817781-TERCEROS-PLANTA EXT.</t>
  </si>
  <si>
    <t>105100170214-0</t>
  </si>
  <si>
    <t>CLIENTE CORP. SOT 9825363-TERCEROS-PLANTA EXT.</t>
  </si>
  <si>
    <t>105100170215-0</t>
  </si>
  <si>
    <t>105100170216-0</t>
  </si>
  <si>
    <t>105100170216-1</t>
  </si>
  <si>
    <t>SOT 293181-MATERIALES DIVERSOS DE INSTAL</t>
  </si>
  <si>
    <t>105100170217-0</t>
  </si>
  <si>
    <t>SOT 191858-ROUTER</t>
  </si>
  <si>
    <t>105100170217-1</t>
  </si>
  <si>
    <t>105100170218-0</t>
  </si>
  <si>
    <t>105100170219-0</t>
  </si>
  <si>
    <t>105100170220-0</t>
  </si>
  <si>
    <t>105100170221-0</t>
  </si>
  <si>
    <t>PE SGA 0000021492.GASTO COSTO CAPITALIZABLE</t>
  </si>
  <si>
    <t>105100170222-0</t>
  </si>
  <si>
    <t>105100170223-0</t>
  </si>
  <si>
    <t>105100170224-0</t>
  </si>
  <si>
    <t>SOT 420277-CPE INALAMBRICO</t>
  </si>
  <si>
    <t>105100170224-1</t>
  </si>
  <si>
    <t>SOT 420277-MATERIALES DIVERSOS DE INSTAL</t>
  </si>
  <si>
    <t>105100170225-0</t>
  </si>
  <si>
    <t>SOT 319827-CPE INALAMBRICO</t>
  </si>
  <si>
    <t>105100170226-0</t>
  </si>
  <si>
    <t>105100170227-0</t>
  </si>
  <si>
    <t>PEDMINERA YANACOCHA -IBM POWER CORD 110V</t>
  </si>
  <si>
    <t>105100170228-0</t>
  </si>
  <si>
    <t>105100170229-0</t>
  </si>
  <si>
    <t>105100170229-1</t>
  </si>
  <si>
    <t>SOT 165133-MATERIALES DIVERSOS DE INSTAL</t>
  </si>
  <si>
    <t>105100170230-0</t>
  </si>
  <si>
    <t>105100170231-0</t>
  </si>
  <si>
    <t>INVERSIONES VETERINARIA</t>
  </si>
  <si>
    <t>105100170232-0</t>
  </si>
  <si>
    <t>PE SGA 0000022444 - LM.1.4 - OPERACIONES / OBRAS C</t>
  </si>
  <si>
    <t>105100170233-0</t>
  </si>
  <si>
    <t>SOT 324630-CPE INALAMBRICO</t>
  </si>
  <si>
    <t>105100170234-0</t>
  </si>
  <si>
    <t>105100170235-0</t>
  </si>
  <si>
    <t>SOT 1382785-ROUTER</t>
  </si>
  <si>
    <t>105100170235-1</t>
  </si>
  <si>
    <t>105100170235-2</t>
  </si>
  <si>
    <t>105100170236-0</t>
  </si>
  <si>
    <t>SOT 297240-CONMUTADOR</t>
  </si>
  <si>
    <t>105100170236-1</t>
  </si>
  <si>
    <t>SOT 297240-MATERIALES DIVERSOS DE INSTAL</t>
  </si>
  <si>
    <t>105100170237-0</t>
  </si>
  <si>
    <t>PEDMINERA YANACOCHA-GMD CISCO 2611 DUAL ETHERNET M</t>
  </si>
  <si>
    <t>105100170238-0</t>
  </si>
  <si>
    <t>105100170238-1</t>
  </si>
  <si>
    <t>SOT 165128-MATERIALES DIVERSOS DE INSTAL</t>
  </si>
  <si>
    <t>105100170239-0</t>
  </si>
  <si>
    <t>SOT 420277-BLACK PHONE</t>
  </si>
  <si>
    <t>105100170239-1</t>
  </si>
  <si>
    <t>105100170240-0</t>
  </si>
  <si>
    <t>105100170241-0</t>
  </si>
  <si>
    <t>PE SGA 0000022453 - LM.1.4 - OPERACIONES / OBRAS C</t>
  </si>
  <si>
    <t>105100170242-0</t>
  </si>
  <si>
    <t>105100170243-0</t>
  </si>
  <si>
    <t>105100170243-1</t>
  </si>
  <si>
    <t>105100170243-2</t>
  </si>
  <si>
    <t>105100170244-0</t>
  </si>
  <si>
    <t>105100170245-0</t>
  </si>
  <si>
    <t>105100170246-0</t>
  </si>
  <si>
    <t>SOT 191555-CPE INALAMBRICO</t>
  </si>
  <si>
    <t>105100170246-1</t>
  </si>
  <si>
    <t>SOT 191555-MATERIALES DIVERSOS DE INSTAL</t>
  </si>
  <si>
    <t>105100170247-0</t>
  </si>
  <si>
    <t>105100170248-0</t>
  </si>
  <si>
    <t>105100170249-0</t>
  </si>
  <si>
    <t>105100170250-0</t>
  </si>
  <si>
    <t>SOT 154556-CPE INALAMBRICO</t>
  </si>
  <si>
    <t>105100170251-0</t>
  </si>
  <si>
    <t>105100170252-0</t>
  </si>
  <si>
    <t>105100170253-0</t>
  </si>
  <si>
    <t>PEDMARIO CAMUSSO JUMPER MM SC/ST DE 03 MTS DUPLEX</t>
  </si>
  <si>
    <t>105100170254-0</t>
  </si>
  <si>
    <t>PE SGA 0000027236.GASTO COSTO CAPITALIZABLE</t>
  </si>
  <si>
    <t>105100170255-0</t>
  </si>
  <si>
    <t>105100170256-0</t>
  </si>
  <si>
    <t>SOT 293181-ROUTER</t>
  </si>
  <si>
    <t>105100170256-1</t>
  </si>
  <si>
    <t>105100170257-0</t>
  </si>
  <si>
    <t>SOT 191871-CPE INALAMBRICO</t>
  </si>
  <si>
    <t>105100170257-1</t>
  </si>
  <si>
    <t>105100170258-0</t>
  </si>
  <si>
    <t>SOT 289740-CPE INALAMBRICO</t>
  </si>
  <si>
    <t>105100170258-1</t>
  </si>
  <si>
    <t>105100170259-0</t>
  </si>
  <si>
    <t>105100170260-0</t>
  </si>
  <si>
    <t>105100170261-0</t>
  </si>
  <si>
    <t>105100170262-0</t>
  </si>
  <si>
    <t>105100170263-0</t>
  </si>
  <si>
    <t>SOT 154673-CPE INALAMBRICO</t>
  </si>
  <si>
    <t>105100170263-1</t>
  </si>
  <si>
    <t>105100170264-0</t>
  </si>
  <si>
    <t>PE SGA 0000020221.GASTO COSTO CAPITALIZABLE</t>
  </si>
  <si>
    <t>105100170265-0</t>
  </si>
  <si>
    <t>105100170266-0</t>
  </si>
  <si>
    <t>105100170267-0</t>
  </si>
  <si>
    <t>105100170268-0</t>
  </si>
  <si>
    <t>PEDINDUSTRIAS DEL CARTON 10 BASE T TO 10 BASE FL L</t>
  </si>
  <si>
    <t>105100170269-0</t>
  </si>
  <si>
    <t>105100170270-0</t>
  </si>
  <si>
    <t>105100170270-1</t>
  </si>
  <si>
    <t>105100170271-0</t>
  </si>
  <si>
    <t>105100170272-0</t>
  </si>
  <si>
    <t>SOT 154847-CPE INALAMBRICO</t>
  </si>
  <si>
    <t>105100170272-1</t>
  </si>
  <si>
    <t>SOT 154847-RACK</t>
  </si>
  <si>
    <t>105100170273-0</t>
  </si>
  <si>
    <t>105100170274-0</t>
  </si>
  <si>
    <t>105100170275-0</t>
  </si>
  <si>
    <t>105100170276-0</t>
  </si>
  <si>
    <t>105100170277-0</t>
  </si>
  <si>
    <t>105100170278-0</t>
  </si>
  <si>
    <t>SOT 155971-MODEM</t>
  </si>
  <si>
    <t>105100170279-0</t>
  </si>
  <si>
    <t>105100170280-0</t>
  </si>
  <si>
    <t>105100170281-0</t>
  </si>
  <si>
    <t>PE SGA 0000037217.GASTO COSTO CAPITALIZABLE</t>
  </si>
  <si>
    <t>105100170282-0</t>
  </si>
  <si>
    <t>105100170283-0</t>
  </si>
  <si>
    <t>105100170283-1</t>
  </si>
  <si>
    <t>105100170284-0</t>
  </si>
  <si>
    <t>105100170285-0</t>
  </si>
  <si>
    <t>105100170286-0</t>
  </si>
  <si>
    <t>SOT 155809-MODEM</t>
  </si>
  <si>
    <t>105100170286-1</t>
  </si>
  <si>
    <t>105100170286-2</t>
  </si>
  <si>
    <t>105100170287-0</t>
  </si>
  <si>
    <t>105100170288-0</t>
  </si>
  <si>
    <t>SOT 532281-CPE INALAMBRICO</t>
  </si>
  <si>
    <t>105100170288-1</t>
  </si>
  <si>
    <t>105100170289-0</t>
  </si>
  <si>
    <t>SOT 312181-IAD</t>
  </si>
  <si>
    <t>105100170289-1</t>
  </si>
  <si>
    <t>105100170290-0</t>
  </si>
  <si>
    <t>105100170291-0</t>
  </si>
  <si>
    <t>105100170292-0</t>
  </si>
  <si>
    <t>105100170292-1</t>
  </si>
  <si>
    <t>SOT 299283-MATERIALES DIVERSOS DE INSTAL</t>
  </si>
  <si>
    <t>105100170293-0</t>
  </si>
  <si>
    <t>105100170294-0</t>
  </si>
  <si>
    <t>SOT 309392-ROUTER</t>
  </si>
  <si>
    <t>105100170294-1</t>
  </si>
  <si>
    <t>105100170295-0</t>
  </si>
  <si>
    <t>105100170296-0</t>
  </si>
  <si>
    <t>SOT 193401-IAD</t>
  </si>
  <si>
    <t>105100170296-1</t>
  </si>
  <si>
    <t>105100170297-0</t>
  </si>
  <si>
    <t>105100170298-0</t>
  </si>
  <si>
    <t>PE SGA 0000040139.GASTO COSTO CAPITALIZABLE</t>
  </si>
  <si>
    <t>105100170299-0</t>
  </si>
  <si>
    <t>105100170300-0</t>
  </si>
  <si>
    <t>105100170301-0</t>
  </si>
  <si>
    <t>SOT 320284-IAD</t>
  </si>
  <si>
    <t>105100170302-0</t>
  </si>
  <si>
    <t>105100170303-0</t>
  </si>
  <si>
    <t>105100170304-0</t>
  </si>
  <si>
    <t>PEDMINERA YANACOCHA-IBM JUMPER SM ST/SC 02 MTS SIM</t>
  </si>
  <si>
    <t>105100170305-0</t>
  </si>
  <si>
    <t>SOT 315083-CPE INALAMBRICO</t>
  </si>
  <si>
    <t>105100170306-0</t>
  </si>
  <si>
    <t>SOT 192474-CPE INALAMBRICO</t>
  </si>
  <si>
    <t>105100170306-1</t>
  </si>
  <si>
    <t>105100170307-0</t>
  </si>
  <si>
    <t>PE SGA 0000040101.GASTO COSTO CAPITALIZABLE</t>
  </si>
  <si>
    <t>105100170308-0</t>
  </si>
  <si>
    <t>105100170308-1</t>
  </si>
  <si>
    <t>SOT 305314-MATERIALES DIVERSOS DE INSTAL</t>
  </si>
  <si>
    <t>105100170309-0</t>
  </si>
  <si>
    <t>105100170310-0</t>
  </si>
  <si>
    <t>105100170311-0</t>
  </si>
  <si>
    <t>105100170312-0</t>
  </si>
  <si>
    <t>105100170313-0</t>
  </si>
  <si>
    <t>SOT 155026-CONMUTADOR</t>
  </si>
  <si>
    <t>105100170313-1</t>
  </si>
  <si>
    <t>105100170314-0</t>
  </si>
  <si>
    <t>105100170315-0</t>
  </si>
  <si>
    <t>105100170316-0</t>
  </si>
  <si>
    <t>SOT 364249-ROUTER</t>
  </si>
  <si>
    <t>105100170316-1</t>
  </si>
  <si>
    <t>105100170317-0</t>
  </si>
  <si>
    <t>PEDINVERSIONES CENTENARIO PROY 11987 PANDUIT MINI-</t>
  </si>
  <si>
    <t>105100170318-0</t>
  </si>
  <si>
    <t>105100170319-0</t>
  </si>
  <si>
    <t>PE SGA 0000040101.MATERIALES</t>
  </si>
  <si>
    <t>105100170320-0</t>
  </si>
  <si>
    <t>105100170321-0</t>
  </si>
  <si>
    <t>105100170321-1</t>
  </si>
  <si>
    <t>105100170322-0</t>
  </si>
  <si>
    <t>105100170323-0</t>
  </si>
  <si>
    <t>105100170324-0</t>
  </si>
  <si>
    <t>SOT 192474-IAD</t>
  </si>
  <si>
    <t>105100170324-1</t>
  </si>
  <si>
    <t>105100170325-0</t>
  </si>
  <si>
    <t>105100170326-0</t>
  </si>
  <si>
    <t>105100170327-0</t>
  </si>
  <si>
    <t>SOT 390703-CONVERTIDOR DE MEDIO</t>
  </si>
  <si>
    <t>105100170327-1</t>
  </si>
  <si>
    <t>SOT 390703-MATERIALES DIVERSOS DE INSTAL</t>
  </si>
  <si>
    <t>105100170328-0</t>
  </si>
  <si>
    <t>105100170329-0</t>
  </si>
  <si>
    <t>105100170330-0</t>
  </si>
  <si>
    <t>105100170330-1</t>
  </si>
  <si>
    <t>105100170331-0</t>
  </si>
  <si>
    <t>105100170332-0</t>
  </si>
  <si>
    <t>105100170333-0</t>
  </si>
  <si>
    <t>105100170334-0</t>
  </si>
  <si>
    <t>SOT 154557-IAD</t>
  </si>
  <si>
    <t>105100170334-1</t>
  </si>
  <si>
    <t>105100170335-0</t>
  </si>
  <si>
    <t>SOT 191555-IAD</t>
  </si>
  <si>
    <t>105100170335-1</t>
  </si>
  <si>
    <t>105100170336-0</t>
  </si>
  <si>
    <t>105100170337-0</t>
  </si>
  <si>
    <t>105100170338-0</t>
  </si>
  <si>
    <t>SOT 193718-ROUTER</t>
  </si>
  <si>
    <t>105100170338-1</t>
  </si>
  <si>
    <t>SOT 193718-MATERIALES DIVERSOS DE INSTAL</t>
  </si>
  <si>
    <t>105100170339-0</t>
  </si>
  <si>
    <t>105100170339-1</t>
  </si>
  <si>
    <t>105100170340-0</t>
  </si>
  <si>
    <t>PE SGA 0000035088.GASTO COSTO CAPITALIZABLE</t>
  </si>
  <si>
    <t>105100170341-0</t>
  </si>
  <si>
    <t>JUEGO DE ACCESORIOS INTERNACIONALES</t>
  </si>
  <si>
    <t>105100170342-0</t>
  </si>
  <si>
    <t>105100170343-0</t>
  </si>
  <si>
    <t>PEDMAURICIO HOCHSCHILD CARD CONVERTER E1 MM (C/T1E</t>
  </si>
  <si>
    <t>105100170344-0</t>
  </si>
  <si>
    <t>SOT 303765-CPE INALAMBRICO</t>
  </si>
  <si>
    <t>105100170344-1</t>
  </si>
  <si>
    <t>105100170345-0</t>
  </si>
  <si>
    <t>105100170346-0</t>
  </si>
  <si>
    <t>105100170347-0</t>
  </si>
  <si>
    <t>105100170348-0</t>
  </si>
  <si>
    <t>105100170349-0</t>
  </si>
  <si>
    <t>PEDA T &amp; T PERU PROY 11678 JUMPER MM SC/ST DE 03 M</t>
  </si>
  <si>
    <t>105100170350-0</t>
  </si>
  <si>
    <t>105100170351-0</t>
  </si>
  <si>
    <t>105100170352-0</t>
  </si>
  <si>
    <t>OP-XLE1/16U/AC/ST13LMULTIPLEXOR RAD 16 E1S FO SM-S</t>
  </si>
  <si>
    <t>105100170353-0</t>
  </si>
  <si>
    <t>105100170354-0</t>
  </si>
  <si>
    <t>105100170354-1</t>
  </si>
  <si>
    <t>105100170355-0</t>
  </si>
  <si>
    <t>SOT 154428-IAD</t>
  </si>
  <si>
    <t>105100170355-1</t>
  </si>
  <si>
    <t>105100170356-0</t>
  </si>
  <si>
    <t>SOT 517192-IAD</t>
  </si>
  <si>
    <t>105100170356-1</t>
  </si>
  <si>
    <t>105100170357-0</t>
  </si>
  <si>
    <t>SOT 155513-IAD</t>
  </si>
  <si>
    <t>105100170358-0</t>
  </si>
  <si>
    <t>105100170359-0</t>
  </si>
  <si>
    <t>SOT 312394-ROUTER</t>
  </si>
  <si>
    <t>105100170359-1</t>
  </si>
  <si>
    <t>105100170360-0</t>
  </si>
  <si>
    <t>PEDPROY 11243 PATCH CORD BNC RG-59 DE 0.50 MTRS( P</t>
  </si>
  <si>
    <t>105100170361-0</t>
  </si>
  <si>
    <t>105100170362-0</t>
  </si>
  <si>
    <t>PE SGA 0000040228.GASTO COSTO CAPITALIZABLE</t>
  </si>
  <si>
    <t>105100170363-0</t>
  </si>
  <si>
    <t>105100170363-1</t>
  </si>
  <si>
    <t>105100170364-0</t>
  </si>
  <si>
    <t>105100170365-0</t>
  </si>
  <si>
    <t>SOT 545650-CPE INALAMBRICO</t>
  </si>
  <si>
    <t>105100170365-1</t>
  </si>
  <si>
    <t>105100170366-0</t>
  </si>
  <si>
    <t>105100170367-0</t>
  </si>
  <si>
    <t>105100170368-0</t>
  </si>
  <si>
    <t>105100170369-0</t>
  </si>
  <si>
    <t>105100170370-0</t>
  </si>
  <si>
    <t>105100170371-0</t>
  </si>
  <si>
    <t>SOT 306275-ROUTER</t>
  </si>
  <si>
    <t>105100170371-1</t>
  </si>
  <si>
    <t>SOT 306275-MATERIALES DIVERSOS DE INSTAL</t>
  </si>
  <si>
    <t>105100170372-0</t>
  </si>
  <si>
    <t>SOT 193718-CPE INALAMBRICO</t>
  </si>
  <si>
    <t>105100170372-1</t>
  </si>
  <si>
    <t>105100170373-0</t>
  </si>
  <si>
    <t>105100170374-0</t>
  </si>
  <si>
    <t>PE SGA 0000035339.FIBRA Y CABLES</t>
  </si>
  <si>
    <t>105100170375-0</t>
  </si>
  <si>
    <t>105100170375-1</t>
  </si>
  <si>
    <t>105100170376-0</t>
  </si>
  <si>
    <t>OCTAPACK PARA 08 TARJETAS PIX CON CONECTORES</t>
  </si>
  <si>
    <t>105100170377-0</t>
  </si>
  <si>
    <t>105100170378-0</t>
  </si>
  <si>
    <t>SOT 155967-IAD</t>
  </si>
  <si>
    <t>105100170378-1</t>
  </si>
  <si>
    <t>105100170379-0</t>
  </si>
  <si>
    <t>105100170380-0</t>
  </si>
  <si>
    <t>SOT 545650-BLACK PHONE</t>
  </si>
  <si>
    <t>105100170380-1</t>
  </si>
  <si>
    <t>105100170381-0</t>
  </si>
  <si>
    <t>105100170382-0</t>
  </si>
  <si>
    <t>105100170383-0</t>
  </si>
  <si>
    <t>SOT 306275-IAD</t>
  </si>
  <si>
    <t>105100170383-1</t>
  </si>
  <si>
    <t>105100170384-0</t>
  </si>
  <si>
    <t>CLIENTE CORP. SOT 12755547-CONMUTADOR</t>
  </si>
  <si>
    <t>105100170385-0</t>
  </si>
  <si>
    <t>CLIENTE CORP. SOT 11594971-MATERIALES DIVERSOS</t>
  </si>
  <si>
    <t>105100170386-0</t>
  </si>
  <si>
    <t>CLIENTE CORP. SOT 11594953-MATERIALES DIVERSOS</t>
  </si>
  <si>
    <t>105100170387-0</t>
  </si>
  <si>
    <t>CLIENTE CORP. SOT 11594945-MATERIALES DIVERSOS</t>
  </si>
  <si>
    <t>105100170388-0</t>
  </si>
  <si>
    <t>CLIENTE CORP. SOT 11594934-MATERIALES DIVERSOS</t>
  </si>
  <si>
    <t>105100170389-0</t>
  </si>
  <si>
    <t>CLIENTE CORP. SOT 11594903-MATERIALES DIVERSOS</t>
  </si>
  <si>
    <t>105100170390-0</t>
  </si>
  <si>
    <t>CLIENTE CORP. SOT 11594900-MATERIALES DIVERSOS</t>
  </si>
  <si>
    <t>105100170391-0</t>
  </si>
  <si>
    <t>CLIENTE CORP. SOT 10682539-MISCELANEOS FUERZA</t>
  </si>
  <si>
    <t>105100170392-0</t>
  </si>
  <si>
    <t>105100170393-0</t>
  </si>
  <si>
    <t>CLIENTE CORP. SOT 11594953-CONVERTIDOR DE MEDIO</t>
  </si>
  <si>
    <t>105100170394-0</t>
  </si>
  <si>
    <t>105100170395-0</t>
  </si>
  <si>
    <t>CLIENTE CORP. SOT 11595006-CONMUTADOR</t>
  </si>
  <si>
    <t>105100170396-0</t>
  </si>
  <si>
    <t>CLIENTE CORP. SOT 11594992-CONMUTADOR</t>
  </si>
  <si>
    <t>105100170397-0</t>
  </si>
  <si>
    <t>CLIENTE CORP. SOT 11594985-CONMUTADOR</t>
  </si>
  <si>
    <t>105100170398-0</t>
  </si>
  <si>
    <t>CLIENTE CORP. SOT 11595058-CONVERTIDOR DE MEDIO</t>
  </si>
  <si>
    <t>105100170399-0</t>
  </si>
  <si>
    <t>CLIENTE CORP. SOT 10250298-TERCEROS-PLANTA INT.</t>
  </si>
  <si>
    <t>105100170400-0</t>
  </si>
  <si>
    <t>CLIENTE CORP. SOT 10250267-TERCEROS-PLANTA INT.</t>
  </si>
  <si>
    <t>105100170401-0</t>
  </si>
  <si>
    <t>CLIENTE CORP. SOT 10242686-TERCEROS-PLANTA INT.</t>
  </si>
  <si>
    <t>105100170402-0</t>
  </si>
  <si>
    <t>CLIENTE CORP. SOT 10231552-TERCEROS-PLANTA INT.</t>
  </si>
  <si>
    <t>105100170403-0</t>
  </si>
  <si>
    <t>CLIENTE CORP. SOT 10199822-TERCEROS-PLANTA INT.</t>
  </si>
  <si>
    <t>105100170404-0</t>
  </si>
  <si>
    <t>CLIENTE CORP. SOT 10196708-TERCEROS-PLANTA INT.</t>
  </si>
  <si>
    <t>105100170405-0</t>
  </si>
  <si>
    <t>CLIENTE CORP. SOT 10196707-TERCEROS-PLANTA INT.</t>
  </si>
  <si>
    <t>105100170406-0</t>
  </si>
  <si>
    <t>CLIENTE CORP. SOT 10196706-TERCEROS-PLANTA INT.</t>
  </si>
  <si>
    <t>105100170407-0</t>
  </si>
  <si>
    <t>CLIENTE CORP. SOT 10133983-TERCEROS-PLANTA INT.</t>
  </si>
  <si>
    <t>105100170408-0</t>
  </si>
  <si>
    <t>CLIENTE CORP. SOT 10111403-TERCEROS-PLANTA EXT.</t>
  </si>
  <si>
    <t>105100170409-0</t>
  </si>
  <si>
    <t>CLIENTE CORP. SOT 9958524-TERCEROS-PLANTA INT.</t>
  </si>
  <si>
    <t>105100170410-0</t>
  </si>
  <si>
    <t>CLIENTE CORP. SOT 8896996-TERCEROS-PLANTA INT.</t>
  </si>
  <si>
    <t>105100170411-0</t>
  </si>
  <si>
    <t>CLIENTE CORP. SOT 8387369-TERCEROS-PLANTA EXT.</t>
  </si>
  <si>
    <t>105100170412-0</t>
  </si>
  <si>
    <t>SOT 353406-BLACK PHONE</t>
  </si>
  <si>
    <t>105100170412-1</t>
  </si>
  <si>
    <t>105100170413-0</t>
  </si>
  <si>
    <t>105100170414-0</t>
  </si>
  <si>
    <t>105100170415-0</t>
  </si>
  <si>
    <t>CLIENTE CORP. SOT 11933385-TERCEROS-PLANTA INT.</t>
  </si>
  <si>
    <t>105100170416-0</t>
  </si>
  <si>
    <t>105100170417-0</t>
  </si>
  <si>
    <t>105100170418-0</t>
  </si>
  <si>
    <t>105100170419-0</t>
  </si>
  <si>
    <t>CLIENTE CORP. SOT 11936179-TERCEROS-PLANTA INT.</t>
  </si>
  <si>
    <t>105100170420-0</t>
  </si>
  <si>
    <t>105100170421-0</t>
  </si>
  <si>
    <t>CLIENTE CORP. SOT 11669728-TERCEROS-PLANTA INT.</t>
  </si>
  <si>
    <t>105100170422-0</t>
  </si>
  <si>
    <t>CLIENTE CORP. SOT 10682927-RACK</t>
  </si>
  <si>
    <t>105100170423-0</t>
  </si>
  <si>
    <t>CLIENTE CORP. SOT 12620874-MATERIALES DIVERSOS</t>
  </si>
  <si>
    <t>105100170424-0</t>
  </si>
  <si>
    <t>105100170425-0</t>
  </si>
  <si>
    <t>105100170426-0</t>
  </si>
  <si>
    <t>CLIENTE CORP. SOT 12620874-RACK</t>
  </si>
  <si>
    <t>105100170427-0</t>
  </si>
  <si>
    <t>CLIENTE CORP. SOT 10682927-MISCELANEOS FUERZA</t>
  </si>
  <si>
    <t>105100170428-0</t>
  </si>
  <si>
    <t>CLIENTE CORP. SOT 10682927-ROUTER</t>
  </si>
  <si>
    <t>105100170429-0</t>
  </si>
  <si>
    <t>CLIENTE CORP. SOT 10682927-FUENTE</t>
  </si>
  <si>
    <t>105100170430-0</t>
  </si>
  <si>
    <t>105100170431-0</t>
  </si>
  <si>
    <t>CLIENTE CORP. SOT 10682927-CONVERTIDOR DE MEDIO</t>
  </si>
  <si>
    <t>105100170432-0</t>
  </si>
  <si>
    <t>CLIENTE CORP. SOT 11552605-TARJETA</t>
  </si>
  <si>
    <t>105100170433-0</t>
  </si>
  <si>
    <t>CLIENTE CORP. SOT 12829103-CONVERTIDOR DE MEDIO</t>
  </si>
  <si>
    <t>105100170434-0</t>
  </si>
  <si>
    <t>CLIENTE CORP. SOT 12620874-CONVERTIDOR DE MEDIO</t>
  </si>
  <si>
    <t>105100170435-0</t>
  </si>
  <si>
    <t>CLIENTE CORP. SOT 11806986-CONMUTADOR</t>
  </si>
  <si>
    <t>105100170436-0</t>
  </si>
  <si>
    <t>CLIENTE CORP. SOT 10682927-MISCELANEOS PLANTA EX</t>
  </si>
  <si>
    <t>105100170437-0</t>
  </si>
  <si>
    <t>CLIENTE CORP. SOT 11514128-CONMUTADOR</t>
  </si>
  <si>
    <t>105100170438-0</t>
  </si>
  <si>
    <t>CLIENTE CORP. SOT 12436874-CONVERTIDOR DE MEDIO</t>
  </si>
  <si>
    <t>105100170439-0</t>
  </si>
  <si>
    <t>CLIENTE CORP. SOT 12829978-CONMUTADOR</t>
  </si>
  <si>
    <t>105100170440-0</t>
  </si>
  <si>
    <t>105100170441-0</t>
  </si>
  <si>
    <t>105100170442-0</t>
  </si>
  <si>
    <t>SOT 156552-ROUTER</t>
  </si>
  <si>
    <t>105100170442-1</t>
  </si>
  <si>
    <t>105100170443-0</t>
  </si>
  <si>
    <t>105100170443-1</t>
  </si>
  <si>
    <t>105100170444-0</t>
  </si>
  <si>
    <t>105100170445-0</t>
  </si>
  <si>
    <t>PEDAT&amp;T PROY. 11104 FIST-SOSA-4SE-S5027</t>
  </si>
  <si>
    <t>105100170446-0</t>
  </si>
  <si>
    <t>SOT 291645-IAD</t>
  </si>
  <si>
    <t>105100170446-1</t>
  </si>
  <si>
    <t>SOT 291645-MATERIALES DIVERSOS DE INSTAL</t>
  </si>
  <si>
    <t>105100170447-0</t>
  </si>
  <si>
    <t>105100170448-0</t>
  </si>
  <si>
    <t>SOT 566526-CPE INALAMBRICO</t>
  </si>
  <si>
    <t>105100170448-1</t>
  </si>
  <si>
    <t>105100170449-0</t>
  </si>
  <si>
    <t>105100170450-0</t>
  </si>
  <si>
    <t>105100170451-0</t>
  </si>
  <si>
    <t>SOT 194758-CPE INALAMBRICO</t>
  </si>
  <si>
    <t>105100170451-1</t>
  </si>
  <si>
    <t>105100170452-0</t>
  </si>
  <si>
    <t>105100170453-0</t>
  </si>
  <si>
    <t>PE SGA 0000029358.FIBRA Y CABLES</t>
  </si>
  <si>
    <t>105100170454-0</t>
  </si>
  <si>
    <t>105100170455-0</t>
  </si>
  <si>
    <t>PEDAT&amp;T PROY. 10598 CARMEN TERUYA PANDUIT PATCH CO</t>
  </si>
  <si>
    <t>105100170456-0</t>
  </si>
  <si>
    <t>105100170457-0</t>
  </si>
  <si>
    <t>105100170457-1</t>
  </si>
  <si>
    <t>105100170458-0</t>
  </si>
  <si>
    <t>SOT 291645-CPE INALAMBRICO</t>
  </si>
  <si>
    <t>105100170458-1</t>
  </si>
  <si>
    <t>105100170459-0</t>
  </si>
  <si>
    <t>105100170460-0</t>
  </si>
  <si>
    <t>PE SGA 0000040877.MATERIALES</t>
  </si>
  <si>
    <t>105100170461-0</t>
  </si>
  <si>
    <t>105100170462-0</t>
  </si>
  <si>
    <t>SOT 154890-CPE INALAMBRICO</t>
  </si>
  <si>
    <t>105100170463-0</t>
  </si>
  <si>
    <t>105100170464-0</t>
  </si>
  <si>
    <t>SOT 370111-ROUTER</t>
  </si>
  <si>
    <t>105100170464-1</t>
  </si>
  <si>
    <t>105100170465-0</t>
  </si>
  <si>
    <t>105100170466-0</t>
  </si>
  <si>
    <t>105100170467-0</t>
  </si>
  <si>
    <t>105100170467-1</t>
  </si>
  <si>
    <t>105100170468-0</t>
  </si>
  <si>
    <t>105100170469-0</t>
  </si>
  <si>
    <t>SOT 299125-ROUTER</t>
  </si>
  <si>
    <t>105100170469-1</t>
  </si>
  <si>
    <t>105100170470-0</t>
  </si>
  <si>
    <t>105100170470-1</t>
  </si>
  <si>
    <t>SOT 315648-MATERIALES DIVERSOS DE INSTAL</t>
  </si>
  <si>
    <t>105100170471-0</t>
  </si>
  <si>
    <t>105100170472-0</t>
  </si>
  <si>
    <t>PE SGA 0000039667.GASTO COSTO CAPITALIZABLE</t>
  </si>
  <si>
    <t>105100170473-0</t>
  </si>
  <si>
    <t>SOT 156250-CPE INALAMBRICO</t>
  </si>
  <si>
    <t>105100170473-1</t>
  </si>
  <si>
    <t>105100170474-0</t>
  </si>
  <si>
    <t>105100170475-0</t>
  </si>
  <si>
    <t>105100170476-0</t>
  </si>
  <si>
    <t>SOT 556917-IAD</t>
  </si>
  <si>
    <t>105100170476-1</t>
  </si>
  <si>
    <t>105100170477-0</t>
  </si>
  <si>
    <t>105100170478-0</t>
  </si>
  <si>
    <t>SOT 194193-CPE INALAMBRICO</t>
  </si>
  <si>
    <t>105100170478-1</t>
  </si>
  <si>
    <t>105100170479-0</t>
  </si>
  <si>
    <t>105100170480-0</t>
  </si>
  <si>
    <t>SOT 299125-CPE INALAMBRICO</t>
  </si>
  <si>
    <t>105100170480-1</t>
  </si>
  <si>
    <t>105100170481-0</t>
  </si>
  <si>
    <t>105100170482-0</t>
  </si>
  <si>
    <t>SOT 193562-CPE INALAMBRICO</t>
  </si>
  <si>
    <t>105100170482-1</t>
  </si>
  <si>
    <t>105100170483-0</t>
  </si>
  <si>
    <t>PE SGA 0000037207.GASTO COSTO CAPITALIZABLE</t>
  </si>
  <si>
    <t>105100170484-0</t>
  </si>
  <si>
    <t>105100170485-0</t>
  </si>
  <si>
    <t>105100170485-1</t>
  </si>
  <si>
    <t>SOT 305854-MATERIALES DIVERSOS DE INSTAL</t>
  </si>
  <si>
    <t>105100170486-0</t>
  </si>
  <si>
    <t>105100170487-0</t>
  </si>
  <si>
    <t>105100170488-0</t>
  </si>
  <si>
    <t>105100170489-0</t>
  </si>
  <si>
    <t>SOT 155882-IAD</t>
  </si>
  <si>
    <t>105100170489-1</t>
  </si>
  <si>
    <t>105100170490-0</t>
  </si>
  <si>
    <t>SOT 566118-CONMUTADOR</t>
  </si>
  <si>
    <t>105100170490-1</t>
  </si>
  <si>
    <t>105100170491-0</t>
  </si>
  <si>
    <t>105100170492-0</t>
  </si>
  <si>
    <t>SOT 194758-IAD</t>
  </si>
  <si>
    <t>105100170492-1</t>
  </si>
  <si>
    <t>105100170493-0</t>
  </si>
  <si>
    <t>105100170494-0</t>
  </si>
  <si>
    <t>105100170495-0</t>
  </si>
  <si>
    <t>PE SGA 0000035060.FIBRA Y CABLES</t>
  </si>
  <si>
    <t>105100170496-0</t>
  </si>
  <si>
    <t>105100170497-0</t>
  </si>
  <si>
    <t>SOT 190112-ROUTER</t>
  </si>
  <si>
    <t>105100170497-1</t>
  </si>
  <si>
    <t>105100170498-0</t>
  </si>
  <si>
    <t>105100170499-0</t>
  </si>
  <si>
    <t>105100170500-0</t>
  </si>
  <si>
    <t>SOT 285143-CPE INALAMBRICO</t>
  </si>
  <si>
    <t>105100170500-1</t>
  </si>
  <si>
    <t>105100170501-0</t>
  </si>
  <si>
    <t>105100170502-0</t>
  </si>
  <si>
    <t>SOT 153632-CPE INALAMBRICO</t>
  </si>
  <si>
    <t>105100170502-1</t>
  </si>
  <si>
    <t>105100170503-0</t>
  </si>
  <si>
    <t>SOT 303521-ROUTER</t>
  </si>
  <si>
    <t>105100170503-1</t>
  </si>
  <si>
    <t>105100170504-0</t>
  </si>
  <si>
    <t>105100170505-0</t>
  </si>
  <si>
    <t>105100170506-0</t>
  </si>
  <si>
    <t>PEDEMBAJADA DE MEXICO PRINCIPAL CISCO 806 BROADBAN</t>
  </si>
  <si>
    <t>105100170507-0</t>
  </si>
  <si>
    <t>105100170508-0</t>
  </si>
  <si>
    <t>105100170509-0</t>
  </si>
  <si>
    <t>105100170510-0</t>
  </si>
  <si>
    <t>105100170511-0</t>
  </si>
  <si>
    <t>SOT 297240-CPE INALAMBRICO</t>
  </si>
  <si>
    <t>105100170511-1</t>
  </si>
  <si>
    <t>105100170512-0</t>
  </si>
  <si>
    <t>SOT 193402-IAD</t>
  </si>
  <si>
    <t>105100170512-1</t>
  </si>
  <si>
    <t>105100170513-0</t>
  </si>
  <si>
    <t>105100170514-0</t>
  </si>
  <si>
    <t>SOT 155513-ROUTER</t>
  </si>
  <si>
    <t>105100170515-0</t>
  </si>
  <si>
    <t>105100170516-0</t>
  </si>
  <si>
    <t>SOT 312394-IAD</t>
  </si>
  <si>
    <t>105100170516-1</t>
  </si>
  <si>
    <t>105100170517-0</t>
  </si>
  <si>
    <t>105100170517-1</t>
  </si>
  <si>
    <t>105100170518-0</t>
  </si>
  <si>
    <t>PEDPROY 11243 BALUM G.703 DE INTERFACE DESBALANCEA</t>
  </si>
  <si>
    <t>105100170519-0</t>
  </si>
  <si>
    <t>105100170520-0</t>
  </si>
  <si>
    <t>PE SGA 0000040228.FIBRA Y CABLES</t>
  </si>
  <si>
    <t>105100170521-0</t>
  </si>
  <si>
    <t>105100170522-0</t>
  </si>
  <si>
    <t>105100170523-0</t>
  </si>
  <si>
    <t>105100170524-0</t>
  </si>
  <si>
    <t>SOT 193402-ROUTER</t>
  </si>
  <si>
    <t>105100170524-1</t>
  </si>
  <si>
    <t>105100170525-0</t>
  </si>
  <si>
    <t>PEDINFODATA PRUEBAS SUNAT POWER CORD 110V</t>
  </si>
  <si>
    <t>105100170526-0</t>
  </si>
  <si>
    <t>105100170527-0</t>
  </si>
  <si>
    <t>105100170528-0</t>
  </si>
  <si>
    <t>105100170529-0</t>
  </si>
  <si>
    <t>PE SGA 0000024083.GASTO COSTO CAPITALIZABLE</t>
  </si>
  <si>
    <t>105100170530-0</t>
  </si>
  <si>
    <t>105100170531-0</t>
  </si>
  <si>
    <t>SOT 191871-ROUTER</t>
  </si>
  <si>
    <t>105100170531-1</t>
  </si>
  <si>
    <t>105100170532-0</t>
  </si>
  <si>
    <t>SOT 293181-IAD</t>
  </si>
  <si>
    <t>105100170532-1</t>
  </si>
  <si>
    <t>105100170533-0</t>
  </si>
  <si>
    <t>105100170534-0</t>
  </si>
  <si>
    <t>PEDINDUSTRIAS DEL CARTON 10 BASET TO 10 BASE FL LO</t>
  </si>
  <si>
    <t>105100170535-0</t>
  </si>
  <si>
    <t>SOT 354994-ROUTER</t>
  </si>
  <si>
    <t>105100170535-1</t>
  </si>
  <si>
    <t>105100170536-0</t>
  </si>
  <si>
    <t>105100170537-0</t>
  </si>
  <si>
    <t>105100170538-0</t>
  </si>
  <si>
    <t>105100170539-0</t>
  </si>
  <si>
    <t>105100170540-0</t>
  </si>
  <si>
    <t>105100170541-0</t>
  </si>
  <si>
    <t>SOT 154677-CONMUTADOR</t>
  </si>
  <si>
    <t>105100170541-1</t>
  </si>
  <si>
    <t>105100170542-0</t>
  </si>
  <si>
    <t>PROY.18273 - XEROX DEL PERU S.A. - MATERIALES Y AC</t>
  </si>
  <si>
    <t>105100170543-0</t>
  </si>
  <si>
    <t>SOT 153644-IAD</t>
  </si>
  <si>
    <t>105100170544-0</t>
  </si>
  <si>
    <t>105100170544-1</t>
  </si>
  <si>
    <t>105100170545-0</t>
  </si>
  <si>
    <t>105100170546-0</t>
  </si>
  <si>
    <t>PEDGALING PROY 10592 SUJETADOR INICIO O FINAL PARA</t>
  </si>
  <si>
    <t>105100170547-0</t>
  </si>
  <si>
    <t>SOT 362841-ROUTER</t>
  </si>
  <si>
    <t>105100170547-1</t>
  </si>
  <si>
    <t>105100170548-0</t>
  </si>
  <si>
    <t>105100170549-0</t>
  </si>
  <si>
    <t>105100170550-0</t>
  </si>
  <si>
    <t>PLACA PVDM2-32=32-Channel Packet Voice/Fax DSP Mod</t>
  </si>
  <si>
    <t>105100170551-0</t>
  </si>
  <si>
    <t>105100170552-0</t>
  </si>
  <si>
    <t>105100170553-0</t>
  </si>
  <si>
    <t>CLIENTE CORP. SOT 9960200-MATERIALES DIVERSOS</t>
  </si>
  <si>
    <t>105100170554-0</t>
  </si>
  <si>
    <t>CLIENTE CORP. SOT 8816371-RACK</t>
  </si>
  <si>
    <t>105100170555-0</t>
  </si>
  <si>
    <t>CLIENTE CORP. SOT 9197190-TERCEROS-PLANTA INT.</t>
  </si>
  <si>
    <t>105100170556-0</t>
  </si>
  <si>
    <t>CLIENTE CORP. SOT 8485468-TERCEROS-PLANTA EXT.</t>
  </si>
  <si>
    <t>105100170557-0</t>
  </si>
  <si>
    <t>CLIENTE CORP. SOT 8229471-TERCEROS-PLANTA EXT.</t>
  </si>
  <si>
    <t>105100170558-0</t>
  </si>
  <si>
    <t>CLIENTE CORP. SOT 10316886-TERCEROS-PLANTA INT.</t>
  </si>
  <si>
    <t>105100170559-0</t>
  </si>
  <si>
    <t>CLIENTE CORP. SOT 9917511-TERCEROS-PLANTA EXT.</t>
  </si>
  <si>
    <t>105100170560-0</t>
  </si>
  <si>
    <t>CLIENTE CORP. SOT 8841256-TERCEROS-PLANTA EXT.</t>
  </si>
  <si>
    <t>105100170561-0</t>
  </si>
  <si>
    <t>CLIENTE CORP. SOT 8564423-TERCEROS-PLANTA EXT.</t>
  </si>
  <si>
    <t>105100170562-0</t>
  </si>
  <si>
    <t>CLIENTE CORP. SOT 8562278-TERCEROS-PLANTA EXT.</t>
  </si>
  <si>
    <t>105100170563-0</t>
  </si>
  <si>
    <t>CLIENTE CORP. SOT 8562277-TERCEROS-PLANTA EXT.</t>
  </si>
  <si>
    <t>105100170564-0</t>
  </si>
  <si>
    <t>CLIENTE CORP. SOT 4272412-TERCEROS-PLANTA EXT.</t>
  </si>
  <si>
    <t>105100170565-0</t>
  </si>
  <si>
    <t>CLIENTE CORP. SOT 4272411-TERCEROS-PLANTA EXT.</t>
  </si>
  <si>
    <t>105100170566-0</t>
  </si>
  <si>
    <t>CLIENTE CORP. SOT 4272406-TERCEROS-PLANTA EXT.</t>
  </si>
  <si>
    <t>105100170567-0</t>
  </si>
  <si>
    <t>CLIENTE CORP. SOT 2664643-TERCEROS-PLANTA EXT.</t>
  </si>
  <si>
    <t>105100170568-0</t>
  </si>
  <si>
    <t>CLIENTE CORP. SOT 2664640-TERCEROS-PLANTA EXT.</t>
  </si>
  <si>
    <t>105100170569-0</t>
  </si>
  <si>
    <t>CLIENTE CORP. SOT 2664554-TERCEROS-PLANTA EXT.</t>
  </si>
  <si>
    <t>105100170570-0</t>
  </si>
  <si>
    <t>CLIENTE CORP. SOT 2664550-TERCEROS-PLANTA EXT.</t>
  </si>
  <si>
    <t>105100170571-0</t>
  </si>
  <si>
    <t>CLIENTE CORP. SOT 2664549-TERCEROS-PLANTA EXT.</t>
  </si>
  <si>
    <t>105100170572-0</t>
  </si>
  <si>
    <t>CLIENTE CORP. SOT 2664546-TERCEROS-PLANTA EXT.</t>
  </si>
  <si>
    <t>105100170573-0</t>
  </si>
  <si>
    <t>CLIENTE CORP. SOT 2664520-TERCEROS-PLANTA EXT.</t>
  </si>
  <si>
    <t>105100170574-0</t>
  </si>
  <si>
    <t>CLIENTE CORP. SOT 2664514-TERCEROS-PLANTA EXT.</t>
  </si>
  <si>
    <t>105100170575-0</t>
  </si>
  <si>
    <t>CLIENTE CORP. SOT 2664509-TERCEROS-PLANTA EXT.</t>
  </si>
  <si>
    <t>105100170576-0</t>
  </si>
  <si>
    <t>CLIENTE CORP. SOT 2664498-TERCEROS-PLANTA EXT.</t>
  </si>
  <si>
    <t>105100170577-0</t>
  </si>
  <si>
    <t>CLIENTE CORP. SOT 2664495-TERCEROS-PLANTA EXT.</t>
  </si>
  <si>
    <t>105100170578-0</t>
  </si>
  <si>
    <t>105100170579-0</t>
  </si>
  <si>
    <t>105100170580-0</t>
  </si>
  <si>
    <t>105100170581-0</t>
  </si>
  <si>
    <t>CLIENTE CORP. SOT 11805311-TERCEROS-PLANTA INT.</t>
  </si>
  <si>
    <t>105100170582-0</t>
  </si>
  <si>
    <t>CLIENTE CORP. SOT 11804366-TERCEROS-PLANTA INT.</t>
  </si>
  <si>
    <t>105100170583-0</t>
  </si>
  <si>
    <t>CLIENTE CORP. SOT 11555413-TERCEROS-PLANTA INT.</t>
  </si>
  <si>
    <t>105100170584-0</t>
  </si>
  <si>
    <t>CLIENTE CORP. SOT 11805314-TERCEROS-PLANTA INT.</t>
  </si>
  <si>
    <t>105100170585-0</t>
  </si>
  <si>
    <t>CLIENTE CORP. SOT 11623664-MATERIALES DIVERSOS</t>
  </si>
  <si>
    <t>105100170586-0</t>
  </si>
  <si>
    <t>CLIENTE CORP. SOT 11616135-RACK</t>
  </si>
  <si>
    <t>105100170587-0</t>
  </si>
  <si>
    <t>CLIENTE CORP. SOT 11595903-MATERIALES DIVERSOS</t>
  </si>
  <si>
    <t>105100170588-0</t>
  </si>
  <si>
    <t>CLIENTE CORP. SOT 11595311-RACK</t>
  </si>
  <si>
    <t>105100170589-0</t>
  </si>
  <si>
    <t>CLIENTE CORP. SOT 11594428-RACK</t>
  </si>
  <si>
    <t>105100170590-0</t>
  </si>
  <si>
    <t>CLIENTE CORP. SOT 11593285-RACK</t>
  </si>
  <si>
    <t>105100170591-0</t>
  </si>
  <si>
    <t>CLIENTE CORP. SOT 11585844-RACK</t>
  </si>
  <si>
    <t>105100170592-0</t>
  </si>
  <si>
    <t>CLIENTE CORP. SOT 11584021-MATERIALES DIVERSOS</t>
  </si>
  <si>
    <t>105100170593-0</t>
  </si>
  <si>
    <t>CLIENTE CORP. SOT 11582731-RACK</t>
  </si>
  <si>
    <t>105100170594-0</t>
  </si>
  <si>
    <t>CLIENTE CORP. SOT 11573993-RACK</t>
  </si>
  <si>
    <t>105100170595-0</t>
  </si>
  <si>
    <t>CLIENTE CORP. SOT 11570301-MATERIALES DIVERSOS</t>
  </si>
  <si>
    <t>105100170596-0</t>
  </si>
  <si>
    <t>CLIENTE CORP. SOT 11542170-RACK</t>
  </si>
  <si>
    <t>105100170597-0</t>
  </si>
  <si>
    <t>CLIENTE CORP. SOT 11541539-RACK</t>
  </si>
  <si>
    <t>105100170598-0</t>
  </si>
  <si>
    <t>CLIENTE CORP. SOT 11512567-RACK</t>
  </si>
  <si>
    <t>105100170599-0</t>
  </si>
  <si>
    <t>CLIENTE CORP. SOT 11503899-RACK</t>
  </si>
  <si>
    <t>105100170600-0</t>
  </si>
  <si>
    <t>CLIENTE CORP. SOT 11494423-RACK</t>
  </si>
  <si>
    <t>105100170601-0</t>
  </si>
  <si>
    <t>CLIENTE CORP. SOT 11494364-RACK</t>
  </si>
  <si>
    <t>105100170602-0</t>
  </si>
  <si>
    <t>CLIENTE CORP. SOT 11492764-MATERIALES DIVERSOS</t>
  </si>
  <si>
    <t>105100170603-0</t>
  </si>
  <si>
    <t>CLIENTE CORP. SOT 11472805-MATERIALES DIVERSOS</t>
  </si>
  <si>
    <t>105100170604-0</t>
  </si>
  <si>
    <t>CLIENTE CORP. SOT 11467043-RACK</t>
  </si>
  <si>
    <t>105100170605-0</t>
  </si>
  <si>
    <t>CLIENTE CORP. SOT 11454880-RACK</t>
  </si>
  <si>
    <t>105100170606-0</t>
  </si>
  <si>
    <t>CLIENTE CORP. SOT 11453456-MATERIALES DIVERSOS</t>
  </si>
  <si>
    <t>105100170607-0</t>
  </si>
  <si>
    <t>CLIENTE CORP. SOT 11447903-MATERIALES DIVERSOS</t>
  </si>
  <si>
    <t>105100170608-0</t>
  </si>
  <si>
    <t>CLIENTE CORP. SOT 9949649-RACK</t>
  </si>
  <si>
    <t>105100170609-0</t>
  </si>
  <si>
    <t>CLIENTE CORP SOT 13846312-CONVERTIDOR DE MEDIO</t>
  </si>
  <si>
    <t>105100170610-0</t>
  </si>
  <si>
    <t>CLIENTE CORP SOT 13796878-CONMUTADOR</t>
  </si>
  <si>
    <t>105100170611-0</t>
  </si>
  <si>
    <t>CLIENTE CORP SOT 13724593-CONVERTIDOR DE MEDIO</t>
  </si>
  <si>
    <t>105100170612-0</t>
  </si>
  <si>
    <t>CLIENTE CORP SOT 13604786-CONVERTIDOR DE MEDIO</t>
  </si>
  <si>
    <t>105100170613-0</t>
  </si>
  <si>
    <t>CLIENTE CORP SOT 13604785-CONVERTIDOR DE MEDIO</t>
  </si>
  <si>
    <t>105100170614-0</t>
  </si>
  <si>
    <t>CLIENTE CORP SOT 13299678-CONVERTIDOR DE MEDIO</t>
  </si>
  <si>
    <t>105100170615-0</t>
  </si>
  <si>
    <t>CLIENTE CORP SOT 13200311-CONVERTIDOR DE MEDIO</t>
  </si>
  <si>
    <t>105100170616-0</t>
  </si>
  <si>
    <t>CLIENTE CORP SOT 13200310-CONVERTIDOR DE MEDIO</t>
  </si>
  <si>
    <t>105100170617-0</t>
  </si>
  <si>
    <t>CLIENTE CORP SOT 12555424-ROUTER</t>
  </si>
  <si>
    <t>105100170618-0</t>
  </si>
  <si>
    <t>CLIENTE CORP SOT 13353002-MISCELANEOS PLANTA EXT</t>
  </si>
  <si>
    <t>105100170619-0</t>
  </si>
  <si>
    <t>CLIENTE CORP SOT 14120674-MISCELANEOS PLANTA EXT</t>
  </si>
  <si>
    <t>105100170620-0</t>
  </si>
  <si>
    <t>CLIENTE CORP SOT 13537115-MISCELANEOS PLANTA EXT</t>
  </si>
  <si>
    <t>105100170621-0</t>
  </si>
  <si>
    <t>CLIENTE CORP SOT 12316152-MISCELANEOS PLANTA EXT</t>
  </si>
  <si>
    <t>105100170622-0</t>
  </si>
  <si>
    <t>CLIENTE CORP SOT 14189615-MISCELANEOS PLANTA EXT</t>
  </si>
  <si>
    <t>105100170623-0</t>
  </si>
  <si>
    <t>CLIENTE CORP SOT 13949748-MISCELANEOS PLANTA EXT</t>
  </si>
  <si>
    <t>105100170624-0</t>
  </si>
  <si>
    <t>CLIENTE CORP SOT 13648054-MISCELANEOS PLANTA EXT</t>
  </si>
  <si>
    <t>105100170625-0</t>
  </si>
  <si>
    <t>105100170626-0</t>
  </si>
  <si>
    <t>CLIENTE CORP SOT 14311660-MISCELANEOS PLANTA EXT</t>
  </si>
  <si>
    <t>105100170627-0</t>
  </si>
  <si>
    <t>105100170628-0</t>
  </si>
  <si>
    <t>CLIENTE CORP SOT 14120674-MATERIALES DIVERSOS</t>
  </si>
  <si>
    <t>105100170629-0</t>
  </si>
  <si>
    <t>CLIENTE CORP SOT 14103388-MISCELANEOS PLANTA EXT</t>
  </si>
  <si>
    <t>105100170630-0</t>
  </si>
  <si>
    <t>CLIENTE CORP. SOT 9448277-TERCEROS-PLANTA EXT.</t>
  </si>
  <si>
    <t>105100170631-0</t>
  </si>
  <si>
    <t>CLIENTE CORP. SOT 9427176-TERCEROS-PLANTA INT.</t>
  </si>
  <si>
    <t>105100170632-0</t>
  </si>
  <si>
    <t>CLIENTE CORP. SOT 9429880-TERCEROS-PLANTA INT.</t>
  </si>
  <si>
    <t>105100170633-0</t>
  </si>
  <si>
    <t>CLIENTE CORP. SOT 9425055-TERCEROS-PLANTA INT.</t>
  </si>
  <si>
    <t>105100170634-0</t>
  </si>
  <si>
    <t>105100170635-0</t>
  </si>
  <si>
    <t>CLIENTE CORP. SOT 9427841-TERCEROS-PLANTA INT.</t>
  </si>
  <si>
    <t>105100170636-0</t>
  </si>
  <si>
    <t>CLIENTE CORP. SOT 9425055-TERCEROS-PLANTA EXT.</t>
  </si>
  <si>
    <t>105100170637-0</t>
  </si>
  <si>
    <t>105100170638-0</t>
  </si>
  <si>
    <t>105100170639-0</t>
  </si>
  <si>
    <t>105100170640-0</t>
  </si>
  <si>
    <t>105100170641-0</t>
  </si>
  <si>
    <t>105100170642-0</t>
  </si>
  <si>
    <t>105100170643-0</t>
  </si>
  <si>
    <t>105100170644-0</t>
  </si>
  <si>
    <t>105100170645-0</t>
  </si>
  <si>
    <t>105100170646-0</t>
  </si>
  <si>
    <t>105100170647-0</t>
  </si>
  <si>
    <t>CE-HFC 2013 MISCELANEOS PLANTA EXTERNA*</t>
  </si>
  <si>
    <t>105100170648-0</t>
  </si>
  <si>
    <t>105100170649-0</t>
  </si>
  <si>
    <t>105100170650-0</t>
  </si>
  <si>
    <t>105100170651-0</t>
  </si>
  <si>
    <t>105100170652-0</t>
  </si>
  <si>
    <t>105100170653-0</t>
  </si>
  <si>
    <t>105100170654-0</t>
  </si>
  <si>
    <t>105100170655-0</t>
  </si>
  <si>
    <t>105100170656-0</t>
  </si>
  <si>
    <t>CLIENTE CORP. SOT 11041345-MATERIALES DIVERSOS</t>
  </si>
  <si>
    <t>105100170657-0</t>
  </si>
  <si>
    <t>CLIENTE CORP. SOT 11348763-RACK</t>
  </si>
  <si>
    <t>105100170658-0</t>
  </si>
  <si>
    <t>CLIENTE CORP. SOT 10435833-MISCELANEOS FUERZA</t>
  </si>
  <si>
    <t>105100170659-0</t>
  </si>
  <si>
    <t>CLIENTE CORP. SOT 10435833-BATERIAS</t>
  </si>
  <si>
    <t>105100170660-0</t>
  </si>
  <si>
    <t>CLIENTE CORP SOT 13936412-CONMUTADOR</t>
  </si>
  <si>
    <t>105100170661-0</t>
  </si>
  <si>
    <t>CLIENTE CORP SOT 13936411-CONMUTADOR</t>
  </si>
  <si>
    <t>105100170662-0</t>
  </si>
  <si>
    <t>CLIENTE CORP SOT 13935931-CONVERTIDOR DE MEDIO</t>
  </si>
  <si>
    <t>105100170663-0</t>
  </si>
  <si>
    <t>CLIENTE CORP SOT 13930759-CONVERTIDOR DE MEDIO</t>
  </si>
  <si>
    <t>105100170664-0</t>
  </si>
  <si>
    <t>CLIENTE CORP SOT 13930758-CONMUTADOR</t>
  </si>
  <si>
    <t>105100170665-0</t>
  </si>
  <si>
    <t>CLIENTE CORP. SOT 11860463-TERCEROS-PLANTA INT.</t>
  </si>
  <si>
    <t>105100170666-0</t>
  </si>
  <si>
    <t>CLIENTE CORP. SOT 10455794-TERCEROS-PLANTA INT.</t>
  </si>
  <si>
    <t>105100170667-0</t>
  </si>
  <si>
    <t>CLIENTE CORP. SOT 10390334-TERCEROS-PLANTA INT.</t>
  </si>
  <si>
    <t>105100170668-0</t>
  </si>
  <si>
    <t>CLIENTE CORP. SOT 10314539-TERCEROS-PLANTA INT.</t>
  </si>
  <si>
    <t>105100170669-0</t>
  </si>
  <si>
    <t>CLIENTE CORP. SOT 10111092-TERCEROS-PLANTA INT.</t>
  </si>
  <si>
    <t>105100170670-0</t>
  </si>
  <si>
    <t>CLIENTE CORP. SOT 10108782-TERCEROS-PLANTA INT.</t>
  </si>
  <si>
    <t>105100170671-0</t>
  </si>
  <si>
    <t>CLIENTE CORP. SOT 10089207-TERCEROS-PLANTA INT.</t>
  </si>
  <si>
    <t>105100170672-0</t>
  </si>
  <si>
    <t>CLIENTE CORP. SOT 10073947-TERCEROS-PLANTA INT.</t>
  </si>
  <si>
    <t>105100170673-0</t>
  </si>
  <si>
    <t>CLIENTE CORP. SOT 4538650-TERCEROS-PLANTA EXT.</t>
  </si>
  <si>
    <t>105100170674-0</t>
  </si>
  <si>
    <t>CLIENTE CORP. SOT 4516411-TERCEROS-PLANTA EXT.</t>
  </si>
  <si>
    <t>105100170675-0</t>
  </si>
  <si>
    <t>CLIENTE CORP. SOT 10076608-TERCEROS-PLANTA INT.</t>
  </si>
  <si>
    <t>105100170676-0</t>
  </si>
  <si>
    <t>CLIENTE CORP. SOT 9831993-TERCEROS-PLANTA EXT.</t>
  </si>
  <si>
    <t>105100170677-0</t>
  </si>
  <si>
    <t>CLIENTE CORP. SOT 9766668-TERCEROS-PLANTA INT.</t>
  </si>
  <si>
    <t>105100170678-0</t>
  </si>
  <si>
    <t>CLIENTE CORP. SOT 9631011-TERCEROS-PLANTA INT.</t>
  </si>
  <si>
    <t>105100170679-0</t>
  </si>
  <si>
    <t>CLIENTE CORP. SOT 8962098-TERCEROS-PLANTA INT.</t>
  </si>
  <si>
    <t>105100170680-0</t>
  </si>
  <si>
    <t>105100170681-0</t>
  </si>
  <si>
    <t>CLIENTE CORP. SOT 11864467-TERCEROS-PLANTA INT.</t>
  </si>
  <si>
    <t>105100170682-0</t>
  </si>
  <si>
    <t>CLIENTE CORP. SOT 9219974-TERCEROS-PLANTA INT.</t>
  </si>
  <si>
    <t>105100170683-0</t>
  </si>
  <si>
    <t>CLIENTE CORP. SOT 11795236-TERCEROS-PLANTA EXT.</t>
  </si>
  <si>
    <t>105100170684-0</t>
  </si>
  <si>
    <t>CLIENTE CORP. SOT 11707665-TERCEROS-PLANTA INT.</t>
  </si>
  <si>
    <t>105100170685-0</t>
  </si>
  <si>
    <t>CLIENTE CORP. SOT 11707664-TERCEROS-PLANTA INT.</t>
  </si>
  <si>
    <t>105100170686-0</t>
  </si>
  <si>
    <t>CLIENTE CORP. SOT 11707663-TERCEROS-PLANTA INT.</t>
  </si>
  <si>
    <t>105100170687-0</t>
  </si>
  <si>
    <t>CLIENTE CORP. SOT 11707662-TERCEROS-PLANTA INT.</t>
  </si>
  <si>
    <t>105100170688-0</t>
  </si>
  <si>
    <t>CLIENTE CORP. SOT 11707661-TERCEROS-PLANTA INT.</t>
  </si>
  <si>
    <t>105100170689-0</t>
  </si>
  <si>
    <t>CLIENTE CORP. SOT 11653977-TERCEROS-PLANTA INT.</t>
  </si>
  <si>
    <t>105100170690-0</t>
  </si>
  <si>
    <t>CLIENTE CORP. SOT 11615879-TERCEROS-PLANTA INT.</t>
  </si>
  <si>
    <t>105100170691-0</t>
  </si>
  <si>
    <t>CLIENTE CORP. SOT 11586183-TERCEROS-PLANTA EXT.</t>
  </si>
  <si>
    <t>105100170692-0</t>
  </si>
  <si>
    <t>CLIENTE CORP. SOT 11575012-TERCEROS-PLANTA INT.</t>
  </si>
  <si>
    <t>105100170693-0</t>
  </si>
  <si>
    <t>CLIENTE CORP. SOT 11574923-TERCEROS-PLANTA INT.</t>
  </si>
  <si>
    <t>105100170694-0</t>
  </si>
  <si>
    <t>CLIENTE CORP. SOT 10005196-TERCEROS-PLANTA EXT.</t>
  </si>
  <si>
    <t>105100170695-0</t>
  </si>
  <si>
    <t>CLIENTE CORP. SOT 8387358-TERCEROS-PLANTA EXT.</t>
  </si>
  <si>
    <t>105100170696-0</t>
  </si>
  <si>
    <t>CLIENTE CORP. SOT 11146680-TERCEROS-PLANTA INT.</t>
  </si>
  <si>
    <t>105100170697-0</t>
  </si>
  <si>
    <t>CLIENTE CORP. SOT 10806006-TERCEROS-PLANTA INT.</t>
  </si>
  <si>
    <t>105100170698-0</t>
  </si>
  <si>
    <t>CLIENTE CORP. SOT 10803061-TERCEROS-PLANTA INT.</t>
  </si>
  <si>
    <t>105100170699-0</t>
  </si>
  <si>
    <t>105100170700-0</t>
  </si>
  <si>
    <t>105100170701-0</t>
  </si>
  <si>
    <t>CLIENTE CORP. SOT 10374002-TERCEROS-PLANTA INT.</t>
  </si>
  <si>
    <t>105100170702-0</t>
  </si>
  <si>
    <t>CLIENTE CORP. SOT 10075985-TERCEROS-PLANTA INT.</t>
  </si>
  <si>
    <t>105100170703-0</t>
  </si>
  <si>
    <t>CLIENTE CORP. SOT 10049309-TERCEROS-PLANTA INT.</t>
  </si>
  <si>
    <t>105100170704-0</t>
  </si>
  <si>
    <t>CLIENTE CORP. SOT 10032435-TERCEROS-PLANTA INT.</t>
  </si>
  <si>
    <t>105100170705-0</t>
  </si>
  <si>
    <t>CLIENTE CORP. SOT 9741194-TERCEROS-PLANTA INT.</t>
  </si>
  <si>
    <t>105100170706-0</t>
  </si>
  <si>
    <t>CLIENTE CORP. SOT 9490062-TERCEROS-PLANTA EXT.</t>
  </si>
  <si>
    <t>105100170707-0</t>
  </si>
  <si>
    <t>CLIENTE CORP. SOT 9476660-TERCEROS-PLANTA INT.</t>
  </si>
  <si>
    <t>105100170708-0</t>
  </si>
  <si>
    <t>CLIENTE CORP. SOT 9399220-TERCEROS-PLANTA EXT.</t>
  </si>
  <si>
    <t>105100170709-0</t>
  </si>
  <si>
    <t>CLIENTE CORP. SOT 9217695-TERCEROS-PLANTA INT.</t>
  </si>
  <si>
    <t>105100170710-0</t>
  </si>
  <si>
    <t>CLIENTE CORP. SOT 9217652-TERCEROS-PLANTA INT.</t>
  </si>
  <si>
    <t>105100170711-0</t>
  </si>
  <si>
    <t>CLIENTE CORP. SOT 9067326-TERCEROS-PLANTA EXT.</t>
  </si>
  <si>
    <t>105100170712-0</t>
  </si>
  <si>
    <t>CLIENTE CORP. SOT 11280816-TERCEROS-PLANTA INT.</t>
  </si>
  <si>
    <t>105100170713-0</t>
  </si>
  <si>
    <t>CLIENTE CORP. SOT 11270540-TERCEROS-PLANTA INT.</t>
  </si>
  <si>
    <t>105100170714-0</t>
  </si>
  <si>
    <t>CLIENTE CORP. SOT 9187122-TERCEROS-PLANTA EXT.</t>
  </si>
  <si>
    <t>105100170715-0</t>
  </si>
  <si>
    <t>CLIENTE CORP. SOT 11263395-TERCEROS-PLANTA INT.</t>
  </si>
  <si>
    <t>105100170716-0</t>
  </si>
  <si>
    <t>105100170717-0</t>
  </si>
  <si>
    <t>CLIENTE CORP. SOT 11064651-TERCEROS-PLANTA INT.</t>
  </si>
  <si>
    <t>105100170718-0</t>
  </si>
  <si>
    <t>CLIENTE CORP. SOT 10586342-TERCEROS-PLANTA INT.</t>
  </si>
  <si>
    <t>105100170719-0</t>
  </si>
  <si>
    <t>CLIENTE CORP. SOT 10567937-TERCEROS-PLANTA INT.</t>
  </si>
  <si>
    <t>105100170720-0</t>
  </si>
  <si>
    <t>CLIENTE CORP. SOT 10567494-TERCEROS-PLANTA INT.</t>
  </si>
  <si>
    <t>105100170721-0</t>
  </si>
  <si>
    <t>CLIENTE CORP. SOT 10519685-TERCEROS-PLANTA INT.</t>
  </si>
  <si>
    <t>105100170722-0</t>
  </si>
  <si>
    <t>CLIENTE CORP. SOT 11473458-TERCEROS-PLANTA INT.</t>
  </si>
  <si>
    <t>105100170723-0</t>
  </si>
  <si>
    <t>CLIENTE CORP. SOT 11465470-TERCEROS-PLANTA INT.</t>
  </si>
  <si>
    <t>105100170724-0</t>
  </si>
  <si>
    <t>CLIENTE CORP. SOT 11465465-TERCEROS-PLANTA INT.</t>
  </si>
  <si>
    <t>105100170725-0</t>
  </si>
  <si>
    <t>CLIENTE CORP. SOT 11465463-TERCEROS-PLANTA INT.</t>
  </si>
  <si>
    <t>105100170726-0</t>
  </si>
  <si>
    <t>CLIENTE CORP. SOT 11441173-TERCEROS-PLANTA INT.</t>
  </si>
  <si>
    <t>105100170727-0</t>
  </si>
  <si>
    <t>CLIENTE CORP. SOT 11384150-TERCEROS-PLANTA EXT.</t>
  </si>
  <si>
    <t>105100170728-0</t>
  </si>
  <si>
    <t>CLIENTE CORP. SOT 11283179-TERCEROS-PLANTA INT.</t>
  </si>
  <si>
    <t>105100170729-0</t>
  </si>
  <si>
    <t>CLIENTE CORP. SOT 11262672-TERCEROS-PLANTA EXT.</t>
  </si>
  <si>
    <t>105100170730-0</t>
  </si>
  <si>
    <t>CLIENTE CORP. SOT 11220687-TERCEROS-PLANTA INT.</t>
  </si>
  <si>
    <t>105100170731-0</t>
  </si>
  <si>
    <t>CLIENTE CORP. SOT 11207939-TERCEROS-PLANTA EXT.</t>
  </si>
  <si>
    <t>105100170732-0</t>
  </si>
  <si>
    <t>105100170733-0</t>
  </si>
  <si>
    <t>105100170734-0</t>
  </si>
  <si>
    <t>CLIENTE CORP. SOT 11890586-TERCEROS-PLANTA INT.</t>
  </si>
  <si>
    <t>105100170735-0</t>
  </si>
  <si>
    <t>CLIENTE CORP. SOT 11798903-TERCEROS-PLANTA INT.</t>
  </si>
  <si>
    <t>105100170736-0</t>
  </si>
  <si>
    <t>CLIENTE CORP. SOT 9474433-TERCEROS-PLANTA INT.</t>
  </si>
  <si>
    <t>105100170737-0</t>
  </si>
  <si>
    <t>105100170738-0</t>
  </si>
  <si>
    <t>CLIENTE CORP. SOT 11050479-TERCEROS-PLANTA INT.</t>
  </si>
  <si>
    <t>105100170739-0</t>
  </si>
  <si>
    <t>CLIENTE CORP. SOT 11981042-TERCEROS-PLANTA INT.</t>
  </si>
  <si>
    <t>105100170740-0</t>
  </si>
  <si>
    <t>CLIENTE CORP. SOT 11794970-TERCEROS-PLANTA INT.</t>
  </si>
  <si>
    <t>105100170741-0</t>
  </si>
  <si>
    <t>CLIENTE CORP. SOT 11544852-TERCEROS-PLANTA INT.</t>
  </si>
  <si>
    <t>105100170742-0</t>
  </si>
  <si>
    <t>CLIENTE CORP. SOT 11777086-TERCEROS-PLANTA INT.</t>
  </si>
  <si>
    <t>105100170743-0</t>
  </si>
  <si>
    <t>CLIENTE CORP. SOT 11776862-TERCEROS-PLANTA INT.</t>
  </si>
  <si>
    <t>105100170744-0</t>
  </si>
  <si>
    <t>CLIENTE CORP. SOT 10999736-TERCEROS-PLANTA INT.</t>
  </si>
  <si>
    <t>105100170745-0</t>
  </si>
  <si>
    <t>105100170746-0</t>
  </si>
  <si>
    <t>CLIENTE CORP. SOT 11251779-TERCEROS-PLANTA INT.</t>
  </si>
  <si>
    <t>105100170747-0</t>
  </si>
  <si>
    <t>CLIENTE CORP. SOT 11155063-TERCEROS-PLANTA INT.</t>
  </si>
  <si>
    <t>105100170748-0</t>
  </si>
  <si>
    <t>CLIENTE CORP. SOT 10745887-TERCEROS-PLANTA INT.</t>
  </si>
  <si>
    <t>105100170749-0</t>
  </si>
  <si>
    <t>CLIENTE CORP. SOT 12002323-TERCEROS-PLANTA INT.</t>
  </si>
  <si>
    <t>105100170750-0</t>
  </si>
  <si>
    <t>CLIENTE CORP. SOT 11555248-TARJETA</t>
  </si>
  <si>
    <t>105100170751-0</t>
  </si>
  <si>
    <t>CLIENTE CORP. SOT 11555248-ROUTER</t>
  </si>
  <si>
    <t>105100170752-0</t>
  </si>
  <si>
    <t>CLIENTE CORP. SOT 11552297-TERCEROS-PLANTA INT.</t>
  </si>
  <si>
    <t>105100170753-0</t>
  </si>
  <si>
    <t>CLIENTE CORP. SOT 11552296-TERCEROS-PLANTA INT.</t>
  </si>
  <si>
    <t>105100170754-0</t>
  </si>
  <si>
    <t>CLIENTE CORP. SOT 11509661-TERCEROS-PLANTA INT.</t>
  </si>
  <si>
    <t>105100170755-0</t>
  </si>
  <si>
    <t>CLIENTE CORP. SOT 11503902-TERCEROS-PLANTA INT.</t>
  </si>
  <si>
    <t>105100170756-0</t>
  </si>
  <si>
    <t>CLIENTE CORP. SOT 11476330-TERCEROS-PLANTA INT.</t>
  </si>
  <si>
    <t>105100170757-0</t>
  </si>
  <si>
    <t>CLIENTE CORP. SOT 11280733-TERCEROS-PLANTA INT.</t>
  </si>
  <si>
    <t>105100170758-0</t>
  </si>
  <si>
    <t>CLIENTE CORP. SOT 11253178-TERCEROS-PLANTA INT.</t>
  </si>
  <si>
    <t>105100170759-0</t>
  </si>
  <si>
    <t>105100170760-0</t>
  </si>
  <si>
    <t>105100170761-0</t>
  </si>
  <si>
    <t>105100170762-0</t>
  </si>
  <si>
    <t>105100170763-0</t>
  </si>
  <si>
    <t>105100170764-0</t>
  </si>
  <si>
    <t>105100170765-0</t>
  </si>
  <si>
    <t>105100170766-0</t>
  </si>
  <si>
    <t>CE-HFC 2013IAD</t>
  </si>
  <si>
    <t>105100170767-0</t>
  </si>
  <si>
    <t>CLIENTE CORP. SOT 11933294-TERCEROS-PLANTA INT.</t>
  </si>
  <si>
    <t>105100170768-0</t>
  </si>
  <si>
    <t>CLIENTE CORP. SOT 9677104-TERCEROS-PLANTA INT.</t>
  </si>
  <si>
    <t>105100170769-0</t>
  </si>
  <si>
    <t>CLIENTE CORP. SOT 9326152-TERCEROS-PLANTA INT.</t>
  </si>
  <si>
    <t>105100170770-0</t>
  </si>
  <si>
    <t>105100170771-0</t>
  </si>
  <si>
    <t>CLIENTE CORP. SOT 11493295-TERCEROS-PLANTA INT.</t>
  </si>
  <si>
    <t>105100170772-0</t>
  </si>
  <si>
    <t>CLIENTE CORP. SOT 11493294-TERCEROS-PLANTA INT.</t>
  </si>
  <si>
    <t>105100170773-0</t>
  </si>
  <si>
    <t>CLIENTE CORP. SOT 11475152-TERCEROS-PLANTA INT.</t>
  </si>
  <si>
    <t>105100170774-0</t>
  </si>
  <si>
    <t>CLIENTE CORP. SOT 11475151-TERCEROS-PLANTA INT.</t>
  </si>
  <si>
    <t>105100170775-0</t>
  </si>
  <si>
    <t>CLIENTE CORP. SOT 11475051-TERCEROS-PLANTA INT.</t>
  </si>
  <si>
    <t>105100170776-0</t>
  </si>
  <si>
    <t>CLIENTE CORP. SOT 11475050-TERCEROS-PLANTA INT.</t>
  </si>
  <si>
    <t>105100170777-0</t>
  </si>
  <si>
    <t>CLIENTE CORP. SOT 11473531-TERCEROS-PLANTA INT.</t>
  </si>
  <si>
    <t>105100170778-0</t>
  </si>
  <si>
    <t>PEDAT&amp;T PROY. 11104 SMOUV-1120-02-US</t>
  </si>
  <si>
    <t>105100170779-0</t>
  </si>
  <si>
    <t>SOT 154570-IAD</t>
  </si>
  <si>
    <t>105100170780-0</t>
  </si>
  <si>
    <t>105100170781-0</t>
  </si>
  <si>
    <t>105100170782-0</t>
  </si>
  <si>
    <t>105100170783-0</t>
  </si>
  <si>
    <t>105100170784-0</t>
  </si>
  <si>
    <t>105100170785-0</t>
  </si>
  <si>
    <t>105100170786-0</t>
  </si>
  <si>
    <t>SOT 191564-CPE INALAMBRICO</t>
  </si>
  <si>
    <t>105100170786-1</t>
  </si>
  <si>
    <t>105100170787-0</t>
  </si>
  <si>
    <t>SOT 292130-CPE INALAMBRICO</t>
  </si>
  <si>
    <t>105100170787-1</t>
  </si>
  <si>
    <t>105100170788-0</t>
  </si>
  <si>
    <t>105100170789-0</t>
  </si>
  <si>
    <t>105100170789-1</t>
  </si>
  <si>
    <t>105100170790-0</t>
  </si>
  <si>
    <t>105100170791-0</t>
  </si>
  <si>
    <t>PEDMILPO CISCO 3640 SERIES IOS IP PLUS (S364CP-121</t>
  </si>
  <si>
    <t>105100170792-0</t>
  </si>
  <si>
    <t>SOT 195617-IAD</t>
  </si>
  <si>
    <t>105100170792-1</t>
  </si>
  <si>
    <t>105100170793-0</t>
  </si>
  <si>
    <t>SOT 294273-IAD</t>
  </si>
  <si>
    <t>105100170794-0</t>
  </si>
  <si>
    <t>SOT 191308-CPE INALAMBRICO</t>
  </si>
  <si>
    <t>105100170794-1</t>
  </si>
  <si>
    <t>105100170795-0</t>
  </si>
  <si>
    <t>105100170796-0</t>
  </si>
  <si>
    <t>105100170797-0</t>
  </si>
  <si>
    <t>105100170798-0</t>
  </si>
  <si>
    <t>105100170799-0</t>
  </si>
  <si>
    <t>105100170800-0</t>
  </si>
  <si>
    <t>SOT 154454-CONMUTADOR</t>
  </si>
  <si>
    <t>105100170800-1</t>
  </si>
  <si>
    <t>SOT 154454-RACK</t>
  </si>
  <si>
    <t>105100170801-0</t>
  </si>
  <si>
    <t>105100170802-0</t>
  </si>
  <si>
    <t>SOT 294273-CPE INALAMBRICO</t>
  </si>
  <si>
    <t>105100170803-0</t>
  </si>
  <si>
    <t>SOT 280524-ROUTER</t>
  </si>
  <si>
    <t>105100170803-1</t>
  </si>
  <si>
    <t>105100170804-0</t>
  </si>
  <si>
    <t>PEDA&amp;D ASOCIADOS S.A SEDE PRINCIAPL BANDEJA METALI</t>
  </si>
  <si>
    <t>105100170805-0</t>
  </si>
  <si>
    <t>105100170806-0</t>
  </si>
  <si>
    <t>SOT 534589-CPE INALAMBRICO</t>
  </si>
  <si>
    <t>105100170806-1</t>
  </si>
  <si>
    <t>105100170807-0</t>
  </si>
  <si>
    <t>PEDGALING PROY 11789 PANDUIT TAPA CIEGA MINI-COM</t>
  </si>
  <si>
    <t>105100170808-0</t>
  </si>
  <si>
    <t>105100170808-1</t>
  </si>
  <si>
    <t>105100170809-0</t>
  </si>
  <si>
    <t>PE SGA 0000018100.GASTO COSTO CAPITALIZABLE</t>
  </si>
  <si>
    <t>105100170810-0</t>
  </si>
  <si>
    <t>105100170811-0</t>
  </si>
  <si>
    <t>SOT 157003-CPE INALAMBRICO</t>
  </si>
  <si>
    <t>105100170811-1</t>
  </si>
  <si>
    <t>105100170812-0</t>
  </si>
  <si>
    <t>105100170813-0</t>
  </si>
  <si>
    <t>105100170814-0</t>
  </si>
  <si>
    <t>105100170815-0</t>
  </si>
  <si>
    <t>PEDENLCE 100P C/BEGONIAS TCI TESA 11225 BLOQUE DE</t>
  </si>
  <si>
    <t>105100170816-0</t>
  </si>
  <si>
    <t>PE SGA 0000016375.GASTO COSTO CAPITALIZABLE</t>
  </si>
  <si>
    <t>105100170817-0</t>
  </si>
  <si>
    <t>SOT 569328-BLACK PHONE</t>
  </si>
  <si>
    <t>105100170818-0</t>
  </si>
  <si>
    <t>105100170819-0</t>
  </si>
  <si>
    <t>105100170820-0</t>
  </si>
  <si>
    <t>SOT 195617-CPE INALAMBRICO</t>
  </si>
  <si>
    <t>105100170820-1</t>
  </si>
  <si>
    <t>105100170821-0</t>
  </si>
  <si>
    <t>105100170821-1</t>
  </si>
  <si>
    <t>105100170822-0</t>
  </si>
  <si>
    <t>SOT 306327-IAD</t>
  </si>
  <si>
    <t>105100170822-1</t>
  </si>
  <si>
    <t>SOT 306327-MATERIALES DIVERSOS DE INSTAL</t>
  </si>
  <si>
    <t>105100170823-0</t>
  </si>
  <si>
    <t>105100170824-0</t>
  </si>
  <si>
    <t>105100170825-0</t>
  </si>
  <si>
    <t>105100170826-0</t>
  </si>
  <si>
    <t>105100170827-0</t>
  </si>
  <si>
    <t>SOT 157003-IAD</t>
  </si>
  <si>
    <t>105100170827-1</t>
  </si>
  <si>
    <t>105100170828-0</t>
  </si>
  <si>
    <t>PE SGA 0000016490.GASTO COSTO CAPITALIZABLE</t>
  </si>
  <si>
    <t>105100170829-0</t>
  </si>
  <si>
    <t>105100170830-0</t>
  </si>
  <si>
    <t>PEDENRIQUE OLIGARIO CRUZADO 10 BASE T TO 10 BASE F</t>
  </si>
  <si>
    <t>105100170831-0</t>
  </si>
  <si>
    <t>105100170831-1</t>
  </si>
  <si>
    <t>105100170832-0</t>
  </si>
  <si>
    <t>105100170833-0</t>
  </si>
  <si>
    <t>SOT 303082-ROUTER</t>
  </si>
  <si>
    <t>105100170833-1</t>
  </si>
  <si>
    <t>105100170834-0</t>
  </si>
  <si>
    <t>105100170835-0</t>
  </si>
  <si>
    <t>105100170836-0</t>
  </si>
  <si>
    <t>105100170837-0</t>
  </si>
  <si>
    <t>SOT 190418-IAD</t>
  </si>
  <si>
    <t>105100170838-0</t>
  </si>
  <si>
    <t>105100170839-0</t>
  </si>
  <si>
    <t>PROY.16344.AT&amp;T-PDI HUANCAYO.COD.MAT.003550 .TWO-P</t>
  </si>
  <si>
    <t>105100170840-0</t>
  </si>
  <si>
    <t>PEDCOMPAQ SEDE PRINCIPAL JUMPER SM ST/SC 02 MTS SI</t>
  </si>
  <si>
    <t>105100170841-0</t>
  </si>
  <si>
    <t>105100170842-0</t>
  </si>
  <si>
    <t>105100170843-0</t>
  </si>
  <si>
    <t>SOT 358729-BLACK PHONE</t>
  </si>
  <si>
    <t>105100170843-1</t>
  </si>
  <si>
    <t>105100170844-0</t>
  </si>
  <si>
    <t>105100170845-0</t>
  </si>
  <si>
    <t>105100170846-0</t>
  </si>
  <si>
    <t>105100170847-0</t>
  </si>
  <si>
    <t>SOT 153946-ROUTER</t>
  </si>
  <si>
    <t>105100170847-1</t>
  </si>
  <si>
    <t>105100170848-0</t>
  </si>
  <si>
    <t>PROY.16344.AT&amp;T-PDI HUANCAYO.COD.MAT.004822 .1-POR</t>
  </si>
  <si>
    <t>105100170849-0</t>
  </si>
  <si>
    <t>105100170849-1</t>
  </si>
  <si>
    <t>105100170850-0</t>
  </si>
  <si>
    <t>105100170851-0</t>
  </si>
  <si>
    <t>SOT 305951-CPE INALAMBRICO</t>
  </si>
  <si>
    <t>105100170851-1</t>
  </si>
  <si>
    <t>105100170852-0</t>
  </si>
  <si>
    <t>105100170853-0</t>
  </si>
  <si>
    <t>SOT 190408-CPE INALAMBRICO</t>
  </si>
  <si>
    <t>105100170853-1</t>
  </si>
  <si>
    <t>SOT 190408-MATERIALES DIVERSOS DE INSTAL</t>
  </si>
  <si>
    <t>105100170854-0</t>
  </si>
  <si>
    <t>105100170855-0</t>
  </si>
  <si>
    <t>105100170856-0</t>
  </si>
  <si>
    <t>105100170857-0</t>
  </si>
  <si>
    <t>PEDCOMPAQ SEDE PRINCIPAL PANDUIT PATCH CORD UTP NI</t>
  </si>
  <si>
    <t>105100170858-0</t>
  </si>
  <si>
    <t>105100170859-0</t>
  </si>
  <si>
    <t>105100170860-0</t>
  </si>
  <si>
    <t>105100170861-0</t>
  </si>
  <si>
    <t>105100170862-0</t>
  </si>
  <si>
    <t>105100170862-1</t>
  </si>
  <si>
    <t>105100170863-0</t>
  </si>
  <si>
    <t>105100170864-0</t>
  </si>
  <si>
    <t>105100170865-0</t>
  </si>
  <si>
    <t>SOT 155856-IAD</t>
  </si>
  <si>
    <t>105100170865-1</t>
  </si>
  <si>
    <t>105100170866-0</t>
  </si>
  <si>
    <t>105100170867-0</t>
  </si>
  <si>
    <t>105100170867-1</t>
  </si>
  <si>
    <t>SOT 309355-MATERIALES DIVERSOS DE INSTAL</t>
  </si>
  <si>
    <t>105100170868-0</t>
  </si>
  <si>
    <t>105100170869-0</t>
  </si>
  <si>
    <t>SOT 310647-CPE INALAMBRICO</t>
  </si>
  <si>
    <t>105100170869-1</t>
  </si>
  <si>
    <t>SOT 310647-MATERIALES DIVERSOS DE INSTAL</t>
  </si>
  <si>
    <t>105100170870-0</t>
  </si>
  <si>
    <t>105100170871-0</t>
  </si>
  <si>
    <t>SOT 193534-ROUTER</t>
  </si>
  <si>
    <t>105100170871-1</t>
  </si>
  <si>
    <t>105100170872-0</t>
  </si>
  <si>
    <t>PE SGA 0000035558.GASTO COSTO CAPITALIZABLE</t>
  </si>
  <si>
    <t>105100170873-0</t>
  </si>
  <si>
    <t>105100170874-0</t>
  </si>
  <si>
    <t>PEDPRODICTELSA PROY 10444 CABLE MULTIPAR 50 PARES</t>
  </si>
  <si>
    <t>105100170875-0</t>
  </si>
  <si>
    <t>105100170876-0</t>
  </si>
  <si>
    <t>SOT 534601-CPE INALAMBRICO</t>
  </si>
  <si>
    <t>105100170876-1</t>
  </si>
  <si>
    <t>SOT 534601-RACK</t>
  </si>
  <si>
    <t>105100170877-0</t>
  </si>
  <si>
    <t>105100170878-0</t>
  </si>
  <si>
    <t>105100170879-0</t>
  </si>
  <si>
    <t>SOT 155851-CPE INALAMBRICO</t>
  </si>
  <si>
    <t>105100170879-1</t>
  </si>
  <si>
    <t>105100170880-0</t>
  </si>
  <si>
    <t>SOT 310647-IAD</t>
  </si>
  <si>
    <t>105100170880-1</t>
  </si>
  <si>
    <t>105100170881-0</t>
  </si>
  <si>
    <t>105100170881-1</t>
  </si>
  <si>
    <t>SOT 307930-MATERIALES DIVERSOS DE INSTAL</t>
  </si>
  <si>
    <t>105100170882-0</t>
  </si>
  <si>
    <t>105100170883-0</t>
  </si>
  <si>
    <t>PE SGA 0000035558.MATERIALES</t>
  </si>
  <si>
    <t>105100170884-0</t>
  </si>
  <si>
    <t>105100170885-0</t>
  </si>
  <si>
    <t>SOT 193534-CPE INALAMBRICO</t>
  </si>
  <si>
    <t>105100170885-1</t>
  </si>
  <si>
    <t>105100170886-0</t>
  </si>
  <si>
    <t>105100170887-0</t>
  </si>
  <si>
    <t>PEDPRODICTELSA PROY 10444 DTERMINATOR 2 (CAJA TERM</t>
  </si>
  <si>
    <t>105100170888-0</t>
  </si>
  <si>
    <t>105100170889-0</t>
  </si>
  <si>
    <t>SOT 153946-CPE INALAMBRICO</t>
  </si>
  <si>
    <t>105100170889-1</t>
  </si>
  <si>
    <t>105100170890-0</t>
  </si>
  <si>
    <t>105100170890-1</t>
  </si>
  <si>
    <t>105100170891-0</t>
  </si>
  <si>
    <t>105100170892-0</t>
  </si>
  <si>
    <t>CLIENTE CORP. SOT 16337388-CONMUTADOR</t>
  </si>
  <si>
    <t>105100170893-0</t>
  </si>
  <si>
    <t>CLIENTE CORP. SOT 16337336-CONVERTIDOR DE MEDIO</t>
  </si>
  <si>
    <t>105100170894-0</t>
  </si>
  <si>
    <t>CLIENTE CORP. SOT 16336868-CONVERTIDOR DE MEDIO</t>
  </si>
  <si>
    <t>105100170895-0</t>
  </si>
  <si>
    <t>CLIENTE CORP. SOT 16336074-CONVERTIDOR DE MEDIO</t>
  </si>
  <si>
    <t>105100170896-0</t>
  </si>
  <si>
    <t>CLIENTE CORP. SOT 16335147-CONVERTIDOR DE MEDIO</t>
  </si>
  <si>
    <t>105100170897-0</t>
  </si>
  <si>
    <t>CLIENTE CORP. SOT 16335146-CONMUTADOR</t>
  </si>
  <si>
    <t>105100170898-0</t>
  </si>
  <si>
    <t>CLIENTE CORP. SOT 16334094-CONVERTIDOR DE MEDIO</t>
  </si>
  <si>
    <t>105100170899-0</t>
  </si>
  <si>
    <t>CLIENTE CORP. SOT 16333389-CONVERTIDOR DE MEDIO</t>
  </si>
  <si>
    <t>105100170900-0</t>
  </si>
  <si>
    <t>CLIENTE CORP. SOT 16333295-CONVERTIDOR DE MEDIO</t>
  </si>
  <si>
    <t>105100170901-0</t>
  </si>
  <si>
    <t>CLIENTE CORP. SOT 16334109-CONVERTIDOR DE MEDIO</t>
  </si>
  <si>
    <t>105100170902-0</t>
  </si>
  <si>
    <t>CLIENTE CORP. SOT 17323355-CONMUTADOR</t>
  </si>
  <si>
    <t>105100170903-0</t>
  </si>
  <si>
    <t>CLIENTE CORP. SOT 17323354-CONMUTADOR</t>
  </si>
  <si>
    <t>105100170904-0</t>
  </si>
  <si>
    <t>CLIENTE CORP. SOT 17323359-CONMUTADOR</t>
  </si>
  <si>
    <t>105100170905-0</t>
  </si>
  <si>
    <t>CLIENTE CORP. SOT 17323353-CONMUTADOR</t>
  </si>
  <si>
    <t>105100170906-0</t>
  </si>
  <si>
    <t>CLIENTE CORP. SOT 17323351-CONMUTADOR</t>
  </si>
  <si>
    <t>105100170907-0</t>
  </si>
  <si>
    <t>CLIENTE CORP. SOT 17323350-CONMUTADOR</t>
  </si>
  <si>
    <t>105100170908-0</t>
  </si>
  <si>
    <t>CLIENTE CORP. SOT 17323349-CONMUTADOR</t>
  </si>
  <si>
    <t>105100170909-0</t>
  </si>
  <si>
    <t>CLIENTE CORP. SOT 17323348-CONMUTADOR</t>
  </si>
  <si>
    <t>105100170910-0</t>
  </si>
  <si>
    <t>CLIENTE CORP. SOT 17320940-CONVERTIDOR DE MEDIO</t>
  </si>
  <si>
    <t>105100170911-0</t>
  </si>
  <si>
    <t>CLIENTE CORP. SOT 17319778-CONMUTADOR</t>
  </si>
  <si>
    <t>105100170912-0</t>
  </si>
  <si>
    <t>CLIENTE CORP. SOT 17254361-CONMUTADOR</t>
  </si>
  <si>
    <t>105100170913-0</t>
  </si>
  <si>
    <t>CLIENTE CORP. SOT 17254360-CONVERTIDOR DE MEDIO</t>
  </si>
  <si>
    <t>105100170914-0</t>
  </si>
  <si>
    <t>CLIENTE CORP. SOT 17249796-CONVERTIDOR DE MEDIO</t>
  </si>
  <si>
    <t>105100170915-0</t>
  </si>
  <si>
    <t>CLIENTE CORP. SOT 17248519-CONVERTIDOR DE MEDIO</t>
  </si>
  <si>
    <t>105100170916-0</t>
  </si>
  <si>
    <t>CLIENTE CORP. SOT 17230149-CONMUTADOR</t>
  </si>
  <si>
    <t>105100170917-0</t>
  </si>
  <si>
    <t>CLIENTE CORP. SOT 17229594-CONVERTIDOR DE MEDIO</t>
  </si>
  <si>
    <t>105100170918-0</t>
  </si>
  <si>
    <t>CLIENTE CORP. SOT 17229593-CONVERTIDOR DE MEDIO</t>
  </si>
  <si>
    <t>105100170919-0</t>
  </si>
  <si>
    <t>CLIENTE CORP. SOT 17230279-CONVERTIDOR DE MEDIO</t>
  </si>
  <si>
    <t>105100170920-0</t>
  </si>
  <si>
    <t>CLIENTE CORP. SOT 13476769-CONMUTADOR</t>
  </si>
  <si>
    <t>105100170921-0</t>
  </si>
  <si>
    <t>CLIENTE CORP. SOT 13476737-CONVERTIDOR DE MEDIO</t>
  </si>
  <si>
    <t>105100170922-0</t>
  </si>
  <si>
    <t>CLIENTE CORP. SOT 13446711-ROUTER</t>
  </si>
  <si>
    <t>105100170923-0</t>
  </si>
  <si>
    <t>CLIENTE CORP. SOT 13524375-ROUTER</t>
  </si>
  <si>
    <t>105100170924-0</t>
  </si>
  <si>
    <t>CLIENTE CORP. SOT 11002244-BATERIAS</t>
  </si>
  <si>
    <t>105100170925-0</t>
  </si>
  <si>
    <t>CLIENTE CORP. SOT 10682346-BATERIAS</t>
  </si>
  <si>
    <t>105100170926-0</t>
  </si>
  <si>
    <t>CLIENTE CORP. SOT 12074345-CONMUTADOR</t>
  </si>
  <si>
    <t>105100170927-0</t>
  </si>
  <si>
    <t>CLIENTE CORP. SOT 11934836-ROUTER</t>
  </si>
  <si>
    <t>105100170928-0</t>
  </si>
  <si>
    <t>CLIENTE CORP. SOT 11002264-FUENTE</t>
  </si>
  <si>
    <t>105100170929-0</t>
  </si>
  <si>
    <t>CLIENTE CORP. SOT 11002244-FUENTE</t>
  </si>
  <si>
    <t>105100170930-0</t>
  </si>
  <si>
    <t>CLIENTE CORP. SOT 12132598-CONVERTIDOR DE MEDIO</t>
  </si>
  <si>
    <t>105100170931-0</t>
  </si>
  <si>
    <t>CLIENTE CORP. SOT 11934836-CONMUTADOR</t>
  </si>
  <si>
    <t>105100170932-0</t>
  </si>
  <si>
    <t>CLIENTE CORP. SOT 16348477-CONVERTIDOR DE MEDIO</t>
  </si>
  <si>
    <t>105100170933-0</t>
  </si>
  <si>
    <t>CLIENTE CORP. SOT 16348087-CONVERTIDOR DE MEDIO</t>
  </si>
  <si>
    <t>105100170934-0</t>
  </si>
  <si>
    <t>CLIENTE CORP. SOT 16347966-CONMUTADOR</t>
  </si>
  <si>
    <t>105100170935-0</t>
  </si>
  <si>
    <t>CLIENTE CORP. SOT 16347963-CONMUTADOR</t>
  </si>
  <si>
    <t>105100170936-0</t>
  </si>
  <si>
    <t>CLIENTE CORP. SOT 16347333-CONVERTIDOR DE MEDIO</t>
  </si>
  <si>
    <t>105100170937-0</t>
  </si>
  <si>
    <t>CLIENTE CORP. SOT 16347303-CONMUTADOR</t>
  </si>
  <si>
    <t>105100170938-0</t>
  </si>
  <si>
    <t>CLIENTE CORP. SOT 16347068-CONMUTADOR</t>
  </si>
  <si>
    <t>105100170939-0</t>
  </si>
  <si>
    <t>CLIENTE CORP. SOT 16344256-CONMUTADOR</t>
  </si>
  <si>
    <t>105100170940-0</t>
  </si>
  <si>
    <t>CLIENTE CORP. SOT 16342912-CONMUTADOR</t>
  </si>
  <si>
    <t>105100170941-0</t>
  </si>
  <si>
    <t>CLIENTE CORP. SOT 16342756-CONMUTADOR</t>
  </si>
  <si>
    <t>105100170942-0</t>
  </si>
  <si>
    <t>CLIENTE CORP. SOT 16337548-CONMUTADOR</t>
  </si>
  <si>
    <t>105100170943-0</t>
  </si>
  <si>
    <t>CLIENTE CORP. SOT 16337394-CONVERTIDOR DE MEDIO</t>
  </si>
  <si>
    <t>105100170944-0</t>
  </si>
  <si>
    <t>CLIENTE CORP. SOT 16337393-CONVERTIDOR DE MEDIO</t>
  </si>
  <si>
    <t>105100170945-0</t>
  </si>
  <si>
    <t>CLIENTE CORP. SOT 16337391-CONMUTADOR</t>
  </si>
  <si>
    <t>105100170946-0</t>
  </si>
  <si>
    <t>CLIENTE CORP. SOT 16337390-CONVERTIDOR DE MEDIO</t>
  </si>
  <si>
    <t>105100170947-0</t>
  </si>
  <si>
    <t>CLIENTE CORP. SOT 16337389-CONVERTIDOR DE MEDIO</t>
  </si>
  <si>
    <t>105100170948-0</t>
  </si>
  <si>
    <t>CLIENTE CORP. SOT 13117014-CONMUTADOR</t>
  </si>
  <si>
    <t>105100170949-0</t>
  </si>
  <si>
    <t>CLIENTE CORP. SOT 13117012-CONMUTADOR</t>
  </si>
  <si>
    <t>105100170950-0</t>
  </si>
  <si>
    <t>CLIENTE CORP. SOT 13117009-CONMUTADOR</t>
  </si>
  <si>
    <t>105100170951-0</t>
  </si>
  <si>
    <t>CLIENTE CORP. SOT 13117015-CONMUTADOR</t>
  </si>
  <si>
    <t>105100170952-0</t>
  </si>
  <si>
    <t>CLIENTE CORP. SOT 13117008-CONMUTADOR</t>
  </si>
  <si>
    <t>105100170953-0</t>
  </si>
  <si>
    <t>CLIENTE CORP. SOT 13117006-CONMUTADOR</t>
  </si>
  <si>
    <t>105100170954-0</t>
  </si>
  <si>
    <t>PLACA NTBB24GA-93 Tarjeta Services Cartridge - Nor</t>
  </si>
  <si>
    <t>105100170955-0</t>
  </si>
  <si>
    <t>PE SGA 0000018202.GASTO COSTO CAPITALIZABLE</t>
  </si>
  <si>
    <t>105100170956-0</t>
  </si>
  <si>
    <t>105100170957-0</t>
  </si>
  <si>
    <t>SOT 570497-BLACK PHONE</t>
  </si>
  <si>
    <t>105100170958-0</t>
  </si>
  <si>
    <t>SOT 156979-CPE INALAMBRICO</t>
  </si>
  <si>
    <t>105100170958-1</t>
  </si>
  <si>
    <t>105100170959-0</t>
  </si>
  <si>
    <t>105100170960-0</t>
  </si>
  <si>
    <t>105100170961-0</t>
  </si>
  <si>
    <t>PEDGLOBAL ONE COMUNIC. 10 BASE T TO 10 BASE L MULT</t>
  </si>
  <si>
    <t>105100170962-0</t>
  </si>
  <si>
    <t>105100170963-0</t>
  </si>
  <si>
    <t>105100170963-1</t>
  </si>
  <si>
    <t>105100170964-0</t>
  </si>
  <si>
    <t>SOT 306606-IAD</t>
  </si>
  <si>
    <t>105100170964-1</t>
  </si>
  <si>
    <t>SOT 306606-MATERIALES DIVERSOS DE INSTAL</t>
  </si>
  <si>
    <t>105100170965-0</t>
  </si>
  <si>
    <t>105100170966-0</t>
  </si>
  <si>
    <t>105100170967-0</t>
  </si>
  <si>
    <t>PE SGA 0000018097.GASTO COSTO CAPITALIZABLE</t>
  </si>
  <si>
    <t>105100170968-0</t>
  </si>
  <si>
    <t>105100170969-0</t>
  </si>
  <si>
    <t>SOT 195368-ROUTER</t>
  </si>
  <si>
    <t>105100170969-1</t>
  </si>
  <si>
    <t>105100170970-0</t>
  </si>
  <si>
    <t>105100170971-0</t>
  </si>
  <si>
    <t>105100170972-0</t>
  </si>
  <si>
    <t>SOT 570307-CPE INALAMBRICO</t>
  </si>
  <si>
    <t>105100170972-1</t>
  </si>
  <si>
    <t>SOT 570307-MATERIALES DIVERSOS DE INSTAL</t>
  </si>
  <si>
    <t>105100170973-0</t>
  </si>
  <si>
    <t>105100170974-0</t>
  </si>
  <si>
    <t>SOT 156979-ROUTER</t>
  </si>
  <si>
    <t>105100170974-1</t>
  </si>
  <si>
    <t>105100170975-0</t>
  </si>
  <si>
    <t>SOT 306606-CPE INALAMBRICO</t>
  </si>
  <si>
    <t>105100170975-1</t>
  </si>
  <si>
    <t>105100170976-0</t>
  </si>
  <si>
    <t>CLIENTE CORP. SOT 13681830-TERCEROS-PLANTA INT.</t>
  </si>
  <si>
    <t>105100170977-0</t>
  </si>
  <si>
    <t>CLIENTE CORP. SOT 13667458-TERCEROS-PLANTA INT.</t>
  </si>
  <si>
    <t>105100170978-0</t>
  </si>
  <si>
    <t>CLIENTE CORP. SOT 13648135-TERCEROS-PLANTA INT.</t>
  </si>
  <si>
    <t>105100170979-0</t>
  </si>
  <si>
    <t>CLIENTE CORP. SOT 13647944-TERCEROS-PLANTA INT.</t>
  </si>
  <si>
    <t>105100170980-0</t>
  </si>
  <si>
    <t>CLIENTE CORP. SOT 13604290-TERCEROS-PLANTA INT.</t>
  </si>
  <si>
    <t>105100170981-0</t>
  </si>
  <si>
    <t>105100170982-0</t>
  </si>
  <si>
    <t>CLIENTE CORP. SOT 13604283-TERCEROS-PLANTA INT.</t>
  </si>
  <si>
    <t>105100170983-0</t>
  </si>
  <si>
    <t>CLIENTE CORP. SOT 13530962-TERCEROS-PLANTA INT.</t>
  </si>
  <si>
    <t>105100170984-0</t>
  </si>
  <si>
    <t>105100170985-0</t>
  </si>
  <si>
    <t>CLIENTE CORP. SOT 12844836-CONMUTADOR</t>
  </si>
  <si>
    <t>105100170986-0</t>
  </si>
  <si>
    <t>CLIENTE CORP. SOT 12721270-CONMUTADOR</t>
  </si>
  <si>
    <t>105100170987-0</t>
  </si>
  <si>
    <t>CLIENTE CORP. SOT 12466142-CONMUTADOR</t>
  </si>
  <si>
    <t>105100170988-0</t>
  </si>
  <si>
    <t>CLIENTE CORP. SOT 13449073-CONMUTADOR</t>
  </si>
  <si>
    <t>105100170989-0</t>
  </si>
  <si>
    <t>CLIENTE CORP. SOT 13388480-CONVERTIDOR DE MEDIO</t>
  </si>
  <si>
    <t>105100170990-0</t>
  </si>
  <si>
    <t>CLIENTE CORP. SOT 13367489-CONVERTIDOR DE MEDIO</t>
  </si>
  <si>
    <t>105100170991-0</t>
  </si>
  <si>
    <t>CLIENTE CORP. SOT 13317612-CONVERTIDOR DE MEDIO</t>
  </si>
  <si>
    <t>105100170992-0</t>
  </si>
  <si>
    <t>CLIENTE CORP. SOT 13315430-CONVERTIDOR DE MEDIO</t>
  </si>
  <si>
    <t>105100170993-0</t>
  </si>
  <si>
    <t>CLIENTE CORP. SOT 13291442-CONVERTIDOR DE MEDIO</t>
  </si>
  <si>
    <t>105100170994-0</t>
  </si>
  <si>
    <t>CLIENTE CORP. SOT 13291268-CONVERTIDOR DE MEDIO</t>
  </si>
  <si>
    <t>105100170995-0</t>
  </si>
  <si>
    <t>CLIENTE CORP. SOT 13117264-CONVERTIDOR DE MEDIO</t>
  </si>
  <si>
    <t>105100170996-0</t>
  </si>
  <si>
    <t>CLIENTE CORP. SOT 13096602-CONVERTIDOR DE MEDIO</t>
  </si>
  <si>
    <t>105100170997-0</t>
  </si>
  <si>
    <t>CLIENTE CORP. SOT 12851855-IAD</t>
  </si>
  <si>
    <t>105100170998-0</t>
  </si>
  <si>
    <t>CLIENTE CORP. SOT 12785623-CONVERTIDOR DE MEDIO</t>
  </si>
  <si>
    <t>105100170999-0</t>
  </si>
  <si>
    <t>CLIENTE CORP. SOT 12043553-CONVERTIDOR DE MEDIO</t>
  </si>
  <si>
    <t>105100171000-0</t>
  </si>
  <si>
    <t>CLIENTE CORP. SOT 11387537-CONVERTIDOR DE MEDIO</t>
  </si>
  <si>
    <t>105100171001-0</t>
  </si>
  <si>
    <t>CLIENTE CORP. SOT 13386287-CONMUTADOR</t>
  </si>
  <si>
    <t>105100171002-0</t>
  </si>
  <si>
    <t>CLIENTE CORP. SOT 13370878-CONMUTADOR</t>
  </si>
  <si>
    <t>105100171003-0</t>
  </si>
  <si>
    <t>CLIENTE CORP. SOT 13316135-CONMUTADOR</t>
  </si>
  <si>
    <t>105100171004-0</t>
  </si>
  <si>
    <t>105100171005-0</t>
  </si>
  <si>
    <t>PEDMINERA PHELPS CISCO 1600R SERIES IOS IP/FW (S16</t>
  </si>
  <si>
    <t>105100171006-0</t>
  </si>
  <si>
    <t>105100171007-0</t>
  </si>
  <si>
    <t>SOT 304347-ROUTER</t>
  </si>
  <si>
    <t>105100171007-1</t>
  </si>
  <si>
    <t>105100171008-0</t>
  </si>
  <si>
    <t>105100171009-0</t>
  </si>
  <si>
    <t>105100171010-0</t>
  </si>
  <si>
    <t>105100171011-0</t>
  </si>
  <si>
    <t>SOT 191768-CPE INALAMBRICO</t>
  </si>
  <si>
    <t>105100171011-1</t>
  </si>
  <si>
    <t>105100171012-0</t>
  </si>
  <si>
    <t>105100171012-1</t>
  </si>
  <si>
    <t>105100171013-0</t>
  </si>
  <si>
    <t>105100171013-1</t>
  </si>
  <si>
    <t>105100171014-0</t>
  </si>
  <si>
    <t>105100171015-0</t>
  </si>
  <si>
    <t>105100171016-0</t>
  </si>
  <si>
    <t>SOT 189924-CPE INALAMBRICO</t>
  </si>
  <si>
    <t>105100171016-1</t>
  </si>
  <si>
    <t>105100171017-0</t>
  </si>
  <si>
    <t>105100171018-0</t>
  </si>
  <si>
    <t>105100171019-0</t>
  </si>
  <si>
    <t>105100171020-0</t>
  </si>
  <si>
    <t>105100171021-0</t>
  </si>
  <si>
    <t>SOT 153369-CPE INALAMBRICO</t>
  </si>
  <si>
    <t>105100171021-1</t>
  </si>
  <si>
    <t>105100171022-0</t>
  </si>
  <si>
    <t>PROY.17490 - SUPERMERCADOS SANTA ISABEL S.A - MATE</t>
  </si>
  <si>
    <t>105100171023-0</t>
  </si>
  <si>
    <t>SOT 503330-ROUTER</t>
  </si>
  <si>
    <t>105100171023-1</t>
  </si>
  <si>
    <t>SOT 503330-RACK</t>
  </si>
  <si>
    <t>105100171023-2</t>
  </si>
  <si>
    <t>SOT 503330-TERCEROS-PLANTA EXT.</t>
  </si>
  <si>
    <t>105100171024-0</t>
  </si>
  <si>
    <t>PEDE Y R PROY 10535 SOPORTE TIPO J</t>
  </si>
  <si>
    <t>105100171025-0</t>
  </si>
  <si>
    <t>SOT 360526-IAD</t>
  </si>
  <si>
    <t>105100171025-1</t>
  </si>
  <si>
    <t>105100171026-0</t>
  </si>
  <si>
    <t>105100171027-0</t>
  </si>
  <si>
    <t>105100171028-0</t>
  </si>
  <si>
    <t>105100171029-0</t>
  </si>
  <si>
    <t>105100171029-1</t>
  </si>
  <si>
    <t>105100171030-0</t>
  </si>
  <si>
    <t>SOT 189915-IAD</t>
  </si>
  <si>
    <t>105100171030-1</t>
  </si>
  <si>
    <t>105100171031-0</t>
  </si>
  <si>
    <t>105100171032-0</t>
  </si>
  <si>
    <t>SOT 154528-CONMUTADOR</t>
  </si>
  <si>
    <t>105100171032-1</t>
  </si>
  <si>
    <t>SOT 154528-RACK</t>
  </si>
  <si>
    <t>105100171033-0</t>
  </si>
  <si>
    <t>105100171034-0</t>
  </si>
  <si>
    <t>105100171035-0</t>
  </si>
  <si>
    <t>105100171036-0</t>
  </si>
  <si>
    <t>PEDANCO PROY11185 RIVERA LUYANDO PANDUIT MINI-COM</t>
  </si>
  <si>
    <t>105100171037-0</t>
  </si>
  <si>
    <t>105100171038-0</t>
  </si>
  <si>
    <t>105100171039-0</t>
  </si>
  <si>
    <t>SOT 304534-IAD</t>
  </si>
  <si>
    <t>105100171040-0</t>
  </si>
  <si>
    <t>105100171040-1</t>
  </si>
  <si>
    <t>105100171041-0</t>
  </si>
  <si>
    <t>105100171042-0</t>
  </si>
  <si>
    <t>105100171043-0</t>
  </si>
  <si>
    <t>105100171044-0</t>
  </si>
  <si>
    <t>PEDMINERA PHELPS CISCO 1600 AC POWER SUPPLY - WORL</t>
  </si>
  <si>
    <t>105100171045-0</t>
  </si>
  <si>
    <t>105100171046-0</t>
  </si>
  <si>
    <t>105100171047-0</t>
  </si>
  <si>
    <t>105100171048-0</t>
  </si>
  <si>
    <t>PE SGA 0000031649.GASTO COSTO CAPITALIZABLE</t>
  </si>
  <si>
    <t>105100171049-0</t>
  </si>
  <si>
    <t>105100171050-0</t>
  </si>
  <si>
    <t>105100171051-0</t>
  </si>
  <si>
    <t>SOT 191773-CPE INALAMBRICO</t>
  </si>
  <si>
    <t>105100171051-1</t>
  </si>
  <si>
    <t>105100171052-0</t>
  </si>
  <si>
    <t>SOT 304347-CPE INALAMBRICO</t>
  </si>
  <si>
    <t>105100171052-1</t>
  </si>
  <si>
    <t>105100171053-0</t>
  </si>
  <si>
    <t>105100171054-0</t>
  </si>
  <si>
    <t>105100171055-0</t>
  </si>
  <si>
    <t>105100171055-1</t>
  </si>
  <si>
    <t>105100171056-0</t>
  </si>
  <si>
    <t>105100171057-0</t>
  </si>
  <si>
    <t>SOT 154626-CPE INALAMBRICO</t>
  </si>
  <si>
    <t>105100171057-1</t>
  </si>
  <si>
    <t>105100171058-0</t>
  </si>
  <si>
    <t>PE SGA 0000031409.GASTO COSTO CAPITALIZABLE</t>
  </si>
  <si>
    <t>105100171059-0</t>
  </si>
  <si>
    <t>105100171060-0</t>
  </si>
  <si>
    <t>CLIENTE CORP. SOT 12547242-CONMUTADOR</t>
  </si>
  <si>
    <t>105100171061-0</t>
  </si>
  <si>
    <t>CLIENTE CORP. SOT 12305785-TARJETA</t>
  </si>
  <si>
    <t>105100171062-0</t>
  </si>
  <si>
    <t>CLIENTE CORP. SOT 12304557-TARJETA</t>
  </si>
  <si>
    <t>105100171063-0</t>
  </si>
  <si>
    <t>CLIENTE CORP. SOT 12304518-ROUTER</t>
  </si>
  <si>
    <t>105100171064-0</t>
  </si>
  <si>
    <t>CLIENTE CORP. SOT 12304464-TARJETA</t>
  </si>
  <si>
    <t>105100171065-0</t>
  </si>
  <si>
    <t>CLIENTE CORP. SOT 12331799-TERCEROS-PLANTA INT.</t>
  </si>
  <si>
    <t>105100171066-0</t>
  </si>
  <si>
    <t>CLIENTE CORP. SOT 12394034-TERCEROS-PLANTA EXT.</t>
  </si>
  <si>
    <t>105100171067-0</t>
  </si>
  <si>
    <t>CLIENTE CORP. SOT 12312443-TERCEROS-PLANTA EXT.</t>
  </si>
  <si>
    <t>105100171068-0</t>
  </si>
  <si>
    <t>CLIENTE CORP. SOT 12296555-TERCEROS-PLANTA INT.</t>
  </si>
  <si>
    <t>105100171069-0</t>
  </si>
  <si>
    <t>CLIENTE CORP. SOT 12290608-TERCEROS-PLANTA INT.</t>
  </si>
  <si>
    <t>105100171070-0</t>
  </si>
  <si>
    <t>CLIENTE CORP. SOT 12290605-TERCEROS-PLANTA INT.</t>
  </si>
  <si>
    <t>105100171071-0</t>
  </si>
  <si>
    <t>CLIENTE CORP. SOT 12237038-TERCEROS-PLANTA INT.</t>
  </si>
  <si>
    <t>105100171072-0</t>
  </si>
  <si>
    <t>CLIENTE CORP. SOT 12290609-TERCEROS-PLANTA INT.</t>
  </si>
  <si>
    <t>105100171073-0</t>
  </si>
  <si>
    <t>CLIENTE CORP. SOT 12236920-TERCEROS-PLANTA INT.</t>
  </si>
  <si>
    <t>105100171074-0</t>
  </si>
  <si>
    <t>CLIENTE CORP. SOT 12236304-TERCEROS-PLANTA INT.</t>
  </si>
  <si>
    <t>105100171075-0</t>
  </si>
  <si>
    <t>CLIENTE CORP. SOT 12226011-TERCEROS-PLANTA INT.</t>
  </si>
  <si>
    <t>105100171076-0</t>
  </si>
  <si>
    <t>CLIENTE CORP. SOT 12226010-TERCEROS-PLANTA INT.</t>
  </si>
  <si>
    <t>105100171077-0</t>
  </si>
  <si>
    <t>CLIENTE CORP. SOT 12162960-TERCEROS-PLANTA INT.</t>
  </si>
  <si>
    <t>105100171078-0</t>
  </si>
  <si>
    <t>CLIENTE CORP. SOT 12161531-TERCEROS-PLANTA INT.</t>
  </si>
  <si>
    <t>105100171079-0</t>
  </si>
  <si>
    <t>CLIENTE CORP. SOT 12110977-TERCEROS-PLANTA INT.</t>
  </si>
  <si>
    <t>105100171080-0</t>
  </si>
  <si>
    <t>CLIENTE CORP. SOT 12110976-TERCEROS-PLANTA INT.</t>
  </si>
  <si>
    <t>105100171081-0</t>
  </si>
  <si>
    <t>CLIENTE CORP. SOT 12110975-TERCEROS-PLANTA INT.</t>
  </si>
  <si>
    <t>105100171082-0</t>
  </si>
  <si>
    <t>CLIENTE CORP. SOT 12110974-TERCEROS-PLANTA INT.</t>
  </si>
  <si>
    <t>105100171083-0</t>
  </si>
  <si>
    <t>CLIENTE CORP. SOT 12100682-TERCEROS-PLANTA INT.</t>
  </si>
  <si>
    <t>105100171084-0</t>
  </si>
  <si>
    <t>CLIENTE CORP. SOT 12100681-TERCEROS-PLANTA INT.</t>
  </si>
  <si>
    <t>105100171085-0</t>
  </si>
  <si>
    <t>CLIENTE CORP. SOT 12100680-TERCEROS-PLANTA INT.</t>
  </si>
  <si>
    <t>105100171086-0</t>
  </si>
  <si>
    <t>CLIENTE CORP. SOT 12100679-TERCEROS-PLANTA INT.</t>
  </si>
  <si>
    <t>105100171087-0</t>
  </si>
  <si>
    <t>CLIENTE CORP. SOT 12100678-TERCEROS-PLANTA INT.</t>
  </si>
  <si>
    <t>105100171088-0</t>
  </si>
  <si>
    <t>105100171089-0</t>
  </si>
  <si>
    <t>105100171090-0</t>
  </si>
  <si>
    <t>SOT 153369-ROUTER</t>
  </si>
  <si>
    <t>105100171091-0</t>
  </si>
  <si>
    <t>105100171092-0</t>
  </si>
  <si>
    <t>SOT 360526-BLACK PHONE</t>
  </si>
  <si>
    <t>105100171092-1</t>
  </si>
  <si>
    <t>105100171093-0</t>
  </si>
  <si>
    <t>105100171094-0</t>
  </si>
  <si>
    <t>105100171095-0</t>
  </si>
  <si>
    <t>105100171096-0</t>
  </si>
  <si>
    <t>CLIENTE CORP. SOT 13408254-CONMUTADOR</t>
  </si>
  <si>
    <t>105100171097-0</t>
  </si>
  <si>
    <t>CLIENTE CORP. SOT 13400641-CONMUTADOR</t>
  </si>
  <si>
    <t>105100171098-0</t>
  </si>
  <si>
    <t>CLIENTE CORP. SOT 13088447-MULTIPLEXOR</t>
  </si>
  <si>
    <t>105100171099-0</t>
  </si>
  <si>
    <t>CLIENTE CORP. SOT 13088446-CONMUTADOR</t>
  </si>
  <si>
    <t>105100171100-0</t>
  </si>
  <si>
    <t>CLIENTE CORP. SOT 14125909-ROUTER</t>
  </si>
  <si>
    <t>105100171101-0</t>
  </si>
  <si>
    <t>CLIENTE CORP. SOT 14125904-ROUTER</t>
  </si>
  <si>
    <t>105100171102-0</t>
  </si>
  <si>
    <t>CLIENTE CORP. SOT 14050683-CONMUTADOR</t>
  </si>
  <si>
    <t>105100171103-0</t>
  </si>
  <si>
    <t>CLIENTE CORP. SOT 14044782-CONVERTIDOR DE MEDIO</t>
  </si>
  <si>
    <t>105100171104-0</t>
  </si>
  <si>
    <t>CLIENTE CORP. SOT 13922750-CONMUTADOR</t>
  </si>
  <si>
    <t>105100171105-0</t>
  </si>
  <si>
    <t>CLIENTE CORP. SOT 13067066-CONMUTADOR</t>
  </si>
  <si>
    <t>105100171106-0</t>
  </si>
  <si>
    <t>CLIENTE CORP. SOT 13066975-CONVERTIDOR DE MEDIO</t>
  </si>
  <si>
    <t>105100171107-0</t>
  </si>
  <si>
    <t>CLIENTE CORP. SOT 13013542-CONMUTADOR</t>
  </si>
  <si>
    <t>105100171108-0</t>
  </si>
  <si>
    <t>CLIENTE CORP. SOT 12853290-CONVERTIDOR DE MEDIO</t>
  </si>
  <si>
    <t>105100171109-0</t>
  </si>
  <si>
    <t>CLIENTE CORP. SOT 12849497-CONVERTIDOR DE MEDIO</t>
  </si>
  <si>
    <t>105100171110-0</t>
  </si>
  <si>
    <t>CLIENTE CORP. SOT 12843770-CONVERTIDOR DE MEDIO</t>
  </si>
  <si>
    <t>105100171111-0</t>
  </si>
  <si>
    <t>CLIENTE CORP. SOT 12843076-CONVERTIDOR DE MEDIO</t>
  </si>
  <si>
    <t>105100171112-0</t>
  </si>
  <si>
    <t>CLIENTE CORP. SOT 12842661-CONMUTADOR</t>
  </si>
  <si>
    <t>105100171113-0</t>
  </si>
  <si>
    <t>CLIENTE CORP. SOT 12842594-CONVERTIDOR DE MEDIO</t>
  </si>
  <si>
    <t>105100171114-0</t>
  </si>
  <si>
    <t>CLIENTE CORP. SOT 12596333-CONMUTADOR</t>
  </si>
  <si>
    <t>105100171115-0</t>
  </si>
  <si>
    <t>CLIENTE CORP. SOT 12547246-CONMUTADOR</t>
  </si>
  <si>
    <t>105100171116-0</t>
  </si>
  <si>
    <t>105100171117-0</t>
  </si>
  <si>
    <t>SOT 308065-CPE INALAMBRICO</t>
  </si>
  <si>
    <t>105100171117-1</t>
  </si>
  <si>
    <t>105100171118-0</t>
  </si>
  <si>
    <t>SOT 156140-CPE INALAMBRICO</t>
  </si>
  <si>
    <t>105100171118-1</t>
  </si>
  <si>
    <t>SOT 156140-RACK</t>
  </si>
  <si>
    <t>105100171119-0</t>
  </si>
  <si>
    <t>105100171120-0</t>
  </si>
  <si>
    <t>105100171121-0</t>
  </si>
  <si>
    <t>105100171122-0</t>
  </si>
  <si>
    <t>PEDPITAGORAS PRINCIPAL CISCO 1600R SERIES IOS IP (</t>
  </si>
  <si>
    <t>105100171123-0</t>
  </si>
  <si>
    <t>105100171124-0</t>
  </si>
  <si>
    <t>PE SGA 0000033488.EQUIPOS</t>
  </si>
  <si>
    <t>105100171125-0</t>
  </si>
  <si>
    <t>SOT 518909-CONMUTADOR</t>
  </si>
  <si>
    <t>105100171125-1</t>
  </si>
  <si>
    <t>SOT 518909-RACK</t>
  </si>
  <si>
    <t>105100171126-0</t>
  </si>
  <si>
    <t>105100171127-0</t>
  </si>
  <si>
    <t>SOT 193913-IAD</t>
  </si>
  <si>
    <t>105100171127-1</t>
  </si>
  <si>
    <t>105100171128-0</t>
  </si>
  <si>
    <t>105100171129-0</t>
  </si>
  <si>
    <t>105100171130-0</t>
  </si>
  <si>
    <t>SOT 308065-IAD</t>
  </si>
  <si>
    <t>105100171130-1</t>
  </si>
  <si>
    <t>105100171131-0</t>
  </si>
  <si>
    <t>105100171132-0</t>
  </si>
  <si>
    <t>SOT 156140-CONMUTADOR</t>
  </si>
  <si>
    <t>105100171132-1</t>
  </si>
  <si>
    <t>105100171133-0</t>
  </si>
  <si>
    <t>105100171134-0</t>
  </si>
  <si>
    <t>105100171134-1</t>
  </si>
  <si>
    <t>SOT 313998-MATERIALES DIVERSOS DE INSTAL</t>
  </si>
  <si>
    <t>105100171135-0</t>
  </si>
  <si>
    <t>105100171136-0</t>
  </si>
  <si>
    <t>SOT 155516-CPE INALAMBRICO</t>
  </si>
  <si>
    <t>105100171136-1</t>
  </si>
  <si>
    <t>SOT 155516-RACK</t>
  </si>
  <si>
    <t>105100171137-0</t>
  </si>
  <si>
    <t>SOT 313605-IAD</t>
  </si>
  <si>
    <t>105100171137-1</t>
  </si>
  <si>
    <t>105100171138-0</t>
  </si>
  <si>
    <t>105100171139-0</t>
  </si>
  <si>
    <t>PEDPROY 11439 GRAPA TIPO S-A</t>
  </si>
  <si>
    <t>105100171140-0</t>
  </si>
  <si>
    <t>PE SGA 0000035971.EQUIPOS</t>
  </si>
  <si>
    <t>105100171141-0</t>
  </si>
  <si>
    <t>105100171142-0</t>
  </si>
  <si>
    <t>SOT 517223-BLACK PHONE</t>
  </si>
  <si>
    <t>105100171142-1</t>
  </si>
  <si>
    <t>105100171143-0</t>
  </si>
  <si>
    <t>105100171144-0</t>
  </si>
  <si>
    <t>105100171145-0</t>
  </si>
  <si>
    <t>105100171146-0</t>
  </si>
  <si>
    <t>105100171147-0</t>
  </si>
  <si>
    <t>SOT 191831-CPE INALAMBRICO</t>
  </si>
  <si>
    <t>105100171147-1</t>
  </si>
  <si>
    <t>105100171148-0</t>
  </si>
  <si>
    <t>105100171149-0</t>
  </si>
  <si>
    <t>SOFTWARE PIX-501-SW-50PIX 501 50 User software lic</t>
  </si>
  <si>
    <t>105100171150-0</t>
  </si>
  <si>
    <t>SOT 154527-CPE INALAMBRICO</t>
  </si>
  <si>
    <t>105100171150-1</t>
  </si>
  <si>
    <t>105100171151-0</t>
  </si>
  <si>
    <t>105100171152-0</t>
  </si>
  <si>
    <t>105100171152-1</t>
  </si>
  <si>
    <t>105100171153-0</t>
  </si>
  <si>
    <t>PEDANCO PROY 11648 SOPORTE DE DISE?O ESPECIAL (INC</t>
  </si>
  <si>
    <t>105100171154-0</t>
  </si>
  <si>
    <t>105100171155-0</t>
  </si>
  <si>
    <t>105100171156-0</t>
  </si>
  <si>
    <t>SOT 300620-ROUTER</t>
  </si>
  <si>
    <t>105100171156-1</t>
  </si>
  <si>
    <t>105100171157-0</t>
  </si>
  <si>
    <t>105100171158-0</t>
  </si>
  <si>
    <t>105100171159-0</t>
  </si>
  <si>
    <t>105100171160-0</t>
  </si>
  <si>
    <t>SOT 191532-ROUTER</t>
  </si>
  <si>
    <t>105100171160-1</t>
  </si>
  <si>
    <t>SOT 191532-MATERIALES DIVERSOS DE INSTAL</t>
  </si>
  <si>
    <t>105100171161-0</t>
  </si>
  <si>
    <t>PEDA T &amp; T PERU PROY 11678 PATCH CORD UTP 0.3 M (U</t>
  </si>
  <si>
    <t>105100171162-0</t>
  </si>
  <si>
    <t>105100171162-1</t>
  </si>
  <si>
    <t>105100171163-0</t>
  </si>
  <si>
    <t>105100171164-0</t>
  </si>
  <si>
    <t>SOT 291661-ROUTER</t>
  </si>
  <si>
    <t>105100171164-1</t>
  </si>
  <si>
    <t>SOT 291661-MATERIALES DIVERSOS DE INSTAL</t>
  </si>
  <si>
    <t>105100171165-0</t>
  </si>
  <si>
    <t>105100171166-0</t>
  </si>
  <si>
    <t>PE SGA 0000036766.GASTO COSTO CAPITALIZABLE</t>
  </si>
  <si>
    <t>105100171167-0</t>
  </si>
  <si>
    <t>105100171168-0</t>
  </si>
  <si>
    <t>105100171169-0</t>
  </si>
  <si>
    <t>SOT 193913-CPE INALAMBRICO</t>
  </si>
  <si>
    <t>105100171169-1</t>
  </si>
  <si>
    <t>105100171170-0</t>
  </si>
  <si>
    <t>SOT 518909-CPE INALAMBRICO</t>
  </si>
  <si>
    <t>105100171170-1</t>
  </si>
  <si>
    <t>105100171171-0</t>
  </si>
  <si>
    <t>105100171172-0</t>
  </si>
  <si>
    <t>105100171173-0</t>
  </si>
  <si>
    <t>105100171174-0</t>
  </si>
  <si>
    <t>SOT 189928-ROUTER</t>
  </si>
  <si>
    <t>105100171175-0</t>
  </si>
  <si>
    <t>105100171176-0</t>
  </si>
  <si>
    <t>105100171177-0</t>
  </si>
  <si>
    <t>105100171178-0</t>
  </si>
  <si>
    <t>SOT 153466-IAD</t>
  </si>
  <si>
    <t>105100171178-1</t>
  </si>
  <si>
    <t>105100171179-0</t>
  </si>
  <si>
    <t>SOT 362155-CPE INALAMBRICO</t>
  </si>
  <si>
    <t>105100171179-1</t>
  </si>
  <si>
    <t>105100171180-0</t>
  </si>
  <si>
    <t>105100171181-0</t>
  </si>
  <si>
    <t>PEDE Y R PROY 11467 PANDUIT TAPA CIEGA MINI-COM</t>
  </si>
  <si>
    <t>105100171182-0</t>
  </si>
  <si>
    <t>105100171182-1</t>
  </si>
  <si>
    <t>105100171183-0</t>
  </si>
  <si>
    <t>105100171184-0</t>
  </si>
  <si>
    <t>105100171185-0</t>
  </si>
  <si>
    <t>SOT 189928-IAD</t>
  </si>
  <si>
    <t>105100171186-0</t>
  </si>
  <si>
    <t>105100171187-0</t>
  </si>
  <si>
    <t>SOT 154629-CONMUTADOR</t>
  </si>
  <si>
    <t>105100171187-1</t>
  </si>
  <si>
    <t>105100171188-0</t>
  </si>
  <si>
    <t>105100171189-0</t>
  </si>
  <si>
    <t>105100171190-0</t>
  </si>
  <si>
    <t>105100171191-0</t>
  </si>
  <si>
    <t>105100171192-0</t>
  </si>
  <si>
    <t>PEDMINERA PHELPS 8MB TO 16MB DRAM FACTORY UPGRADE</t>
  </si>
  <si>
    <t>105100171193-0</t>
  </si>
  <si>
    <t>105100171194-0</t>
  </si>
  <si>
    <t>PE SGA 0000031626.GASTO COSTO CAPITALIZABLE</t>
  </si>
  <si>
    <t>105100171195-0</t>
  </si>
  <si>
    <t>105100171196-0</t>
  </si>
  <si>
    <t>SOT 302778-IAD</t>
  </si>
  <si>
    <t>105100171197-0</t>
  </si>
  <si>
    <t>105100171197-1</t>
  </si>
  <si>
    <t>105100171198-0</t>
  </si>
  <si>
    <t>105100171199-0</t>
  </si>
  <si>
    <t>105100171199-1</t>
  </si>
  <si>
    <t>105100171200-0</t>
  </si>
  <si>
    <t>105100171201-0</t>
  </si>
  <si>
    <t>105100171202-0</t>
  </si>
  <si>
    <t>SOT 193413-ROUTER</t>
  </si>
  <si>
    <t>105100171202-1</t>
  </si>
  <si>
    <t>105100171203-0</t>
  </si>
  <si>
    <t>105100171204-0</t>
  </si>
  <si>
    <t>105100171205-0</t>
  </si>
  <si>
    <t>SOT 313605-CPE INALAMBRICO</t>
  </si>
  <si>
    <t>105100171205-1</t>
  </si>
  <si>
    <t>105100171206-0</t>
  </si>
  <si>
    <t>105100171207-0</t>
  </si>
  <si>
    <t>SOT 155516-CONMUTADOR</t>
  </si>
  <si>
    <t>105100171207-1</t>
  </si>
  <si>
    <t>105100171208-0</t>
  </si>
  <si>
    <t>PE SGA 0000035971.GASTO COSTO CAPITALIZABLE</t>
  </si>
  <si>
    <t>105100171209-0</t>
  </si>
  <si>
    <t>SOT 517223-CPE INALAMBRICO</t>
  </si>
  <si>
    <t>105100171209-1</t>
  </si>
  <si>
    <t>105100171210-0</t>
  </si>
  <si>
    <t>PEDPROY 11425 PANDUIT PANEL FO CON 6 MODULOS SC</t>
  </si>
  <si>
    <t>105100171211-0</t>
  </si>
  <si>
    <t>105100171212-0</t>
  </si>
  <si>
    <t>105100171213-0</t>
  </si>
  <si>
    <t>105100171214-0</t>
  </si>
  <si>
    <t>105100171215-0</t>
  </si>
  <si>
    <t>105100171216-0</t>
  </si>
  <si>
    <t>105100171217-0</t>
  </si>
  <si>
    <t>105100171218-0</t>
  </si>
  <si>
    <t>105100171219-0</t>
  </si>
  <si>
    <t>105100171220-0</t>
  </si>
  <si>
    <t>SOT 153466-ROUTER</t>
  </si>
  <si>
    <t>105100171220-1</t>
  </si>
  <si>
    <t>105100171221-0</t>
  </si>
  <si>
    <t>105100171222-0</t>
  </si>
  <si>
    <t>SOT 362155-BLACK PHONE</t>
  </si>
  <si>
    <t>105100171222-1</t>
  </si>
  <si>
    <t>105100171223-0</t>
  </si>
  <si>
    <t>PEDE Y R PROY 11461 PANDUIT TAPA CIEGA MINI-COM</t>
  </si>
  <si>
    <t>105100171224-0</t>
  </si>
  <si>
    <t>105100171225-0</t>
  </si>
  <si>
    <t>105100171225-1</t>
  </si>
  <si>
    <t>105100171226-0</t>
  </si>
  <si>
    <t>105100171227-0</t>
  </si>
  <si>
    <t>105100171228-0</t>
  </si>
  <si>
    <t>105100171229-0</t>
  </si>
  <si>
    <t>CLIENTE CORP. SOT 12077476-CONMUTADOR</t>
  </si>
  <si>
    <t>105100171230-0</t>
  </si>
  <si>
    <t>CLIENTE CORP. SOT 12123844-CONMUTADOR</t>
  </si>
  <si>
    <t>105100171231-0</t>
  </si>
  <si>
    <t>CLIENTE CORP. SOT 12171871-CONVERTIDOR DE MEDIO</t>
  </si>
  <si>
    <t>105100171232-0</t>
  </si>
  <si>
    <t>CLIENTE CORP. SOT 12043034-CONVERTIDOR DE MEDIO</t>
  </si>
  <si>
    <t>105100171233-0</t>
  </si>
  <si>
    <t>CLIENTE CORP. SOT 12593989-CONMUTADOR</t>
  </si>
  <si>
    <t>105100171234-0</t>
  </si>
  <si>
    <t>CLIENTE CORP. SOT 12316202-CONMUTADOR</t>
  </si>
  <si>
    <t>105100171235-0</t>
  </si>
  <si>
    <t>CLIENTE CORP. SOT 12756374-CONMUTADOR</t>
  </si>
  <si>
    <t>105100171236-0</t>
  </si>
  <si>
    <t>CLIENTE CORP. SOT 12185132-CONMUTADOR</t>
  </si>
  <si>
    <t>105100171237-0</t>
  </si>
  <si>
    <t>CLIENTE CORP. SOT 12257223-CONVERTIDOR DE MEDIO</t>
  </si>
  <si>
    <t>105100171238-0</t>
  </si>
  <si>
    <t>CLIENTE CORP. SOT 12259339-CONVERTIDOR DE MEDIO</t>
  </si>
  <si>
    <t>105100171239-0</t>
  </si>
  <si>
    <t>CLIENTE CORP. SOT 12282309-CONMUTADOR</t>
  </si>
  <si>
    <t>105100171240-0</t>
  </si>
  <si>
    <t>CLIENTE CORP. SOT 12290783-CONMUTADOR</t>
  </si>
  <si>
    <t>105100171241-0</t>
  </si>
  <si>
    <t>CLIENTE CORP. SOT 12290785-CONVERTIDOR DE MEDIO</t>
  </si>
  <si>
    <t>105100171242-0</t>
  </si>
  <si>
    <t>CLIENTE CORP. SOT 12290787-CONVERTIDOR DE MEDIO</t>
  </si>
  <si>
    <t>105100171243-0</t>
  </si>
  <si>
    <t>CLIENTE CORP. SOT 13000767-CONVERTIDOR DE MEDIO</t>
  </si>
  <si>
    <t>105100171244-0</t>
  </si>
  <si>
    <t>CLIENTE CORP. SOT 12969032-IP PHONE</t>
  </si>
  <si>
    <t>105100171245-0</t>
  </si>
  <si>
    <t>CLIENTE CORP. SOT 12969031-CONMUTADOR</t>
  </si>
  <si>
    <t>105100171246-0</t>
  </si>
  <si>
    <t>CLIENTE CORP. SOT 12969030-CONMUTADOR</t>
  </si>
  <si>
    <t>105100171247-0</t>
  </si>
  <si>
    <t>CLIENTE CORP. SOT 12969029-IP PHONE</t>
  </si>
  <si>
    <t>105100171248-0</t>
  </si>
  <si>
    <t>CLIENTE CORP. SOT 12952083-CONMUTADOR</t>
  </si>
  <si>
    <t>105100171249-0</t>
  </si>
  <si>
    <t>CLIENTE CORP. SOT 12884235-CONVERTIDOR DE MEDIO</t>
  </si>
  <si>
    <t>105100171250-0</t>
  </si>
  <si>
    <t>CLIENTE CORP. SOT 12882549-CONMUTADOR</t>
  </si>
  <si>
    <t>105100171251-0</t>
  </si>
  <si>
    <t>CLIENTE CORP. SOT 12882535-CONMUTADOR</t>
  </si>
  <si>
    <t>105100171252-0</t>
  </si>
  <si>
    <t>CLIENTE CORP. SOT 12853582-CONMUTADOR</t>
  </si>
  <si>
    <t>105100171253-0</t>
  </si>
  <si>
    <t>CLIENTE CORP. SOT 12852327-CONMUTADOR</t>
  </si>
  <si>
    <t>105100171254-0</t>
  </si>
  <si>
    <t>CLIENTE CORP. SOT 12851906-CONVERTIDOR DE MEDIO</t>
  </si>
  <si>
    <t>105100171255-0</t>
  </si>
  <si>
    <t>CLIENTE CORP. SOT 12850079-CONMUTADOR</t>
  </si>
  <si>
    <t>105100171256-0</t>
  </si>
  <si>
    <t>CLIENTE CORP. SOT 12829076-CONMUTADOR</t>
  </si>
  <si>
    <t>105100171257-0</t>
  </si>
  <si>
    <t>CLIENTE CORP. SOT 11737367-RACK</t>
  </si>
  <si>
    <t>105100171258-0</t>
  </si>
  <si>
    <t>CLIENTE CORP. SOT 11766709-MATERIALES DIV</t>
  </si>
  <si>
    <t>105100171259-0</t>
  </si>
  <si>
    <t>CLIENTE CORP. SOT 11776076-RACK</t>
  </si>
  <si>
    <t>105100171260-0</t>
  </si>
  <si>
    <t>CLIENTE CORP. SOT 11794841-RACK</t>
  </si>
  <si>
    <t>105100171261-0</t>
  </si>
  <si>
    <t>CLIENTE CORP. SOT 11798984-RACK</t>
  </si>
  <si>
    <t>105100171262-0</t>
  </si>
  <si>
    <t>CLIENTE CORP. SOT 11799036-RACK</t>
  </si>
  <si>
    <t>105100171263-0</t>
  </si>
  <si>
    <t>CLIENTE CORP. SOT 11804503-MATERIALES DIV</t>
  </si>
  <si>
    <t>105100171264-0</t>
  </si>
  <si>
    <t>CLIENTE CORP. SOT 11805150-MATERIALES DIV</t>
  </si>
  <si>
    <t>105100171265-0</t>
  </si>
  <si>
    <t>CLIENTE CORP. SOT 11805221-MATERIALES DIV</t>
  </si>
  <si>
    <t>105100171266-0</t>
  </si>
  <si>
    <t>CLIENTE CORP. SOT 11799071-MATERIALES DIV</t>
  </si>
  <si>
    <t>105100171267-0</t>
  </si>
  <si>
    <t>CLIENTE CORP. SOT 11279075-CONMUTADOR</t>
  </si>
  <si>
    <t>105100171268-0</t>
  </si>
  <si>
    <t>CLIENTE CORP. SOT 11274425-CONVERTIDOR DE MEDIO</t>
  </si>
  <si>
    <t>105100171269-0</t>
  </si>
  <si>
    <t>CLIENTE CORP. SOT 11274396-CONVERTIDOR DE MEDIO</t>
  </si>
  <si>
    <t>105100171270-0</t>
  </si>
  <si>
    <t>CLIENTE CORP. SOT 12537141-CONMUTADOR</t>
  </si>
  <si>
    <t>105100171271-0</t>
  </si>
  <si>
    <t>CLIENTE CORP. SOT 12467258-CONVERTIDOR DE MEDIO</t>
  </si>
  <si>
    <t>105100171272-0</t>
  </si>
  <si>
    <t>105100171273-0</t>
  </si>
  <si>
    <t>CLIENTE CORP. SOT 12437317-CONVERTIDOR DE MEDIO</t>
  </si>
  <si>
    <t>105100171274-0</t>
  </si>
  <si>
    <t>CLIENTE CORP. SOT 12422078-CONVERTIDOR DE MEDIO</t>
  </si>
  <si>
    <t>105100171275-0</t>
  </si>
  <si>
    <t>CLIENTE CORP. SOT 12413596-CONMUTADOR</t>
  </si>
  <si>
    <t>105100171276-0</t>
  </si>
  <si>
    <t>CLIENTE CORP. SOT 12366972-CONVERTIDOR DE MEDIO</t>
  </si>
  <si>
    <t>105100171277-0</t>
  </si>
  <si>
    <t>CLIENTE CORP. SOT 12366970-CONVERTIDOR DE MEDIO</t>
  </si>
  <si>
    <t>105100171278-0</t>
  </si>
  <si>
    <t>CLIENTE CORP. SOT 12366969-CONMUTADOR</t>
  </si>
  <si>
    <t>105100171279-0</t>
  </si>
  <si>
    <t>CLIENTE CORP. SOT 12366878-CONMUTADOR</t>
  </si>
  <si>
    <t>105100171280-0</t>
  </si>
  <si>
    <t>CLIENTE CORP. SOT 12341909-CONVERTIDOR DE MEDIO</t>
  </si>
  <si>
    <t>105100171281-0</t>
  </si>
  <si>
    <t>CLIENTE CORP. SOT 12316111-CONMUTADOR</t>
  </si>
  <si>
    <t>105100171282-0</t>
  </si>
  <si>
    <t>CLIENTE CORP. SOT 12315970-CONMUTADOR</t>
  </si>
  <si>
    <t>105100171283-0</t>
  </si>
  <si>
    <t>CLIENTE CORP. SOT 12312088-CONVERTIDOR DE MEDIO</t>
  </si>
  <si>
    <t>105100171284-0</t>
  </si>
  <si>
    <t>CLIENTE CORP. SOT 12294373-CONVERTIDOR DE MEDIO</t>
  </si>
  <si>
    <t>105100171285-0</t>
  </si>
  <si>
    <t>CLIENTE CORP. SOT 13028212-CONMUTADOR</t>
  </si>
  <si>
    <t>105100171286-0</t>
  </si>
  <si>
    <t>CLIENTE CORP. SOT 13261227-CONVERTIDOR DE MEDIO</t>
  </si>
  <si>
    <t>105100171287-0</t>
  </si>
  <si>
    <t>CLIENTE CORP. SOT 13008453-CONVERTIDOR DE MEDIO</t>
  </si>
  <si>
    <t>105100171288-0</t>
  </si>
  <si>
    <t>CLIENTE CORP. SOT 13008452-CONVERTIDOR DE MEDIO</t>
  </si>
  <si>
    <t>105100171289-0</t>
  </si>
  <si>
    <t>CLIENTE CORP. SOT 12883221-ROUTER</t>
  </si>
  <si>
    <t>105100171290-0</t>
  </si>
  <si>
    <t>CLIENTE CORP. SOT 12851475-CONVERTIDOR DE MEDIO</t>
  </si>
  <si>
    <t>105100171291-0</t>
  </si>
  <si>
    <t>CLIENTE CORP. SOT 12314720-CONVERTIDOR DE MEDIO</t>
  </si>
  <si>
    <t>105100171292-0</t>
  </si>
  <si>
    <t>CLIENTE CORP. SOT 12226010-CONMUTADOR</t>
  </si>
  <si>
    <t>105100171293-0</t>
  </si>
  <si>
    <t>CLIENTE CORP. SOT 12182473-CONVERTIDOR DE MEDIO</t>
  </si>
  <si>
    <t>105100171294-0</t>
  </si>
  <si>
    <t>CLIENTE CORP. SOT 12129891-CONMUTADOR</t>
  </si>
  <si>
    <t>105100171295-0</t>
  </si>
  <si>
    <t>CLIENTE CORP. SOT 12122692-CONVERTIDOR DE MEDIO</t>
  </si>
  <si>
    <t>105100171296-0</t>
  </si>
  <si>
    <t>CLIENTE CORP. SOT 12122691-CONVERTIDOR DE MEDIO</t>
  </si>
  <si>
    <t>105100171297-0</t>
  </si>
  <si>
    <t>CLIENTE CORP. SOT 12156746-CONVERTIDOR DE MEDIO</t>
  </si>
  <si>
    <t>105100171298-0</t>
  </si>
  <si>
    <t>CLIENTE CORP. SOT 11794841-CONMUTADOR</t>
  </si>
  <si>
    <t>105100171299-0</t>
  </si>
  <si>
    <t>CLIENTE CORP. SOT 11805150-CONMUTADOR</t>
  </si>
  <si>
    <t>105100171300-0</t>
  </si>
  <si>
    <t>CLIENTE CORP. SOT 11821966-CONMUTADOR</t>
  </si>
  <si>
    <t>105100171301-0</t>
  </si>
  <si>
    <t>CLIENTE CORP. SOT 11889814-CONMUTADOR</t>
  </si>
  <si>
    <t>105100171302-0</t>
  </si>
  <si>
    <t>CLIENTE CORP. SOT 11890573-CONMUTADOR</t>
  </si>
  <si>
    <t>105100171303-0</t>
  </si>
  <si>
    <t>CLIENTE CORP. SOT 11805221-CONMUTADOR</t>
  </si>
  <si>
    <t>105100171304-0</t>
  </si>
  <si>
    <t>CLIENTE CORP. SOT 11247145-CONVERTIDOR</t>
  </si>
  <si>
    <t>105100171305-0</t>
  </si>
  <si>
    <t>CLIENTE CORP. SOT 11774234-CONVERTIDOR</t>
  </si>
  <si>
    <t>105100171306-0</t>
  </si>
  <si>
    <t>CLIENTE CORP. SOT 11774754-CONVERTIDOR</t>
  </si>
  <si>
    <t>105100171307-0</t>
  </si>
  <si>
    <t>CLIENTE CORP. SOT 11794735-CONVERTIDOR</t>
  </si>
  <si>
    <t>105100171308-0</t>
  </si>
  <si>
    <t>CLIENTE CORP. SOT 11798961-CONVERTIDOR</t>
  </si>
  <si>
    <t>105100171309-0</t>
  </si>
  <si>
    <t>CLIENTE CORP. SOT 11804617-CONMUTADOR</t>
  </si>
  <si>
    <t>105100171310-0</t>
  </si>
  <si>
    <t>CLIENTE CORP. SOT 11804618-CONMUTADOR</t>
  </si>
  <si>
    <t>105100171311-0</t>
  </si>
  <si>
    <t>CLIENTE CORP. SOT 11804694-CONVERTIDOR</t>
  </si>
  <si>
    <t>105100171312-0</t>
  </si>
  <si>
    <t>CLIENTE CORP. SOT 11804768-CONVERTIDOR</t>
  </si>
  <si>
    <t>105100171313-0</t>
  </si>
  <si>
    <t>CLIENTE CORP. SOT 12829074-CONMUTADOR</t>
  </si>
  <si>
    <t>105100171314-0</t>
  </si>
  <si>
    <t>CLIENTE CORP. SOT 12829073-CONMUTADOR</t>
  </si>
  <si>
    <t>105100171315-0</t>
  </si>
  <si>
    <t>CLIENTE CORP. SOT 12782121-CONMUTADOR</t>
  </si>
  <si>
    <t>105100171316-0</t>
  </si>
  <si>
    <t>CLIENTE CORP. SOT 12773843-CONVERTIDOR DE MEDIO</t>
  </si>
  <si>
    <t>105100171317-0</t>
  </si>
  <si>
    <t>CLIENTE CORP. SOT 12714025-CONVERTIDOR DE MEDIO</t>
  </si>
  <si>
    <t>105100171318-0</t>
  </si>
  <si>
    <t>CLIENTE CORP. SOT 12821443-CONMUTADOR</t>
  </si>
  <si>
    <t>105100171319-0</t>
  </si>
  <si>
    <t>CLIENTE CORP. SOT 12714023-CONVERTIDOR DE MEDIO</t>
  </si>
  <si>
    <t>105100171320-0</t>
  </si>
  <si>
    <t>CLIENTE CORP. SOT 12588471-CONMUTADOR</t>
  </si>
  <si>
    <t>105100171321-0</t>
  </si>
  <si>
    <t>CLIENTE CORP. SOT 12555386-CONMUTADOR</t>
  </si>
  <si>
    <t>105100171322-0</t>
  </si>
  <si>
    <t>CLIENTE CORP. SOT 13371134-RACK</t>
  </si>
  <si>
    <t>105100171323-0</t>
  </si>
  <si>
    <t>CLIENTE CORP. SOT 13369930-RACK</t>
  </si>
  <si>
    <t>105100171324-0</t>
  </si>
  <si>
    <t>CLIENTE CORP. SOT 13324575-MATERIALES DIVERSOS</t>
  </si>
  <si>
    <t>105100171325-0</t>
  </si>
  <si>
    <t>CLIENTE CORP. SOT 13315021-RACK</t>
  </si>
  <si>
    <t>105100171326-0</t>
  </si>
  <si>
    <t>CLIENTE CORP. SOT 13370807-RACK</t>
  </si>
  <si>
    <t>105100171327-0</t>
  </si>
  <si>
    <t>CLIENTE CORP. SOT 13315020-RACK</t>
  </si>
  <si>
    <t>105100171328-0</t>
  </si>
  <si>
    <t>CLIENTE CORP. SOT 13304154-RACK</t>
  </si>
  <si>
    <t>105100171329-0</t>
  </si>
  <si>
    <t>CLIENTE CORP. SOT 13304153-MATERIALES DIVERSOS</t>
  </si>
  <si>
    <t>105100171330-0</t>
  </si>
  <si>
    <t>CLIENTE CORP. SOT 13297492-MATERIALES DIVERSOS</t>
  </si>
  <si>
    <t>105100171331-0</t>
  </si>
  <si>
    <t>CLIENTE CORP. SOT 13260271-MATERIALES DIVERSOS</t>
  </si>
  <si>
    <t>105100171332-0</t>
  </si>
  <si>
    <t>CLIENTE CORP. SOT 13245217-MATERIALES DIVERSOS</t>
  </si>
  <si>
    <t>105100171333-0</t>
  </si>
  <si>
    <t>CLIENTE CORP. SOT 13245194-MATERIALES DIVERSOS</t>
  </si>
  <si>
    <t>105100171334-0</t>
  </si>
  <si>
    <t>CLIENTE CORP. SOT 13245132-MATERIALES DIVERSOS</t>
  </si>
  <si>
    <t>105100171335-0</t>
  </si>
  <si>
    <t>CLIENTE CORP. SOT 13209653-RACK</t>
  </si>
  <si>
    <t>105100171336-0</t>
  </si>
  <si>
    <t>CLIENTE CORP. SOT 13118772-MATERIALES DIVERSOS</t>
  </si>
  <si>
    <t>105100171337-0</t>
  </si>
  <si>
    <t>CLIENTE CORP. SOT 13118638-RACK</t>
  </si>
  <si>
    <t>105100171338-0</t>
  </si>
  <si>
    <t>CLIENTE CORP. SOT 13122179-MATERIALES DIVERSOS</t>
  </si>
  <si>
    <t>105100171339-0</t>
  </si>
  <si>
    <t>CLIENTE CORP. SOT 13118773-RACK</t>
  </si>
  <si>
    <t>105100171340-0</t>
  </si>
  <si>
    <t>CLIENTE CORP. SOT 11595476-ROUTER</t>
  </si>
  <si>
    <t>105100171341-0</t>
  </si>
  <si>
    <t>CLIENTE CORP. SOT 11306702-MATERIALES DIV</t>
  </si>
  <si>
    <t>105100171342-0</t>
  </si>
  <si>
    <t>CLIENTE CORP. SOT 10738441-MATERIALES DIVERSOS</t>
  </si>
  <si>
    <t>105100171343-0</t>
  </si>
  <si>
    <t>CLIENTE CORP. SOT 10628393-MATERIALES DIVERSOS</t>
  </si>
  <si>
    <t>105100171344-0</t>
  </si>
  <si>
    <t>CLIENTE CORP. SOT 10414869-MATERIALES DIVERSOS</t>
  </si>
  <si>
    <t>105100171345-0</t>
  </si>
  <si>
    <t>CLIENTE CORP. SOT 10137935-MATERIALES DIVERSOS</t>
  </si>
  <si>
    <t>105100171346-0</t>
  </si>
  <si>
    <t>CLIENTE CORP. SOT 11281236-RACK</t>
  </si>
  <si>
    <t>105100171347-0</t>
  </si>
  <si>
    <t>CLIENTE CORP. SOT 9990012-MATERIALES DIVERSOS</t>
  </si>
  <si>
    <t>105100171348-0</t>
  </si>
  <si>
    <t>CLIENTE CORP. SOT 9816977-RACK</t>
  </si>
  <si>
    <t>105100171349-0</t>
  </si>
  <si>
    <t>CLIENTE CORP. SOT 11347235-RACK</t>
  </si>
  <si>
    <t>105100171350-0</t>
  </si>
  <si>
    <t>CLIENTE CORP. SOT 10940139-MATERIALES DIVERSOS</t>
  </si>
  <si>
    <t>105100171351-0</t>
  </si>
  <si>
    <t>CLIENTE CORP. SOT 10390727-MATERIALES DIVERSOS</t>
  </si>
  <si>
    <t>105100171352-0</t>
  </si>
  <si>
    <t>CLIENTE CORP. SOT 11209869-MATERIALES DIVERSOS</t>
  </si>
  <si>
    <t>105100171353-0</t>
  </si>
  <si>
    <t>CLIENTE CORP. SOT 10655606-MISCELANEOS FUERZA</t>
  </si>
  <si>
    <t>105100171354-0</t>
  </si>
  <si>
    <t>CLIENTE CORP. SOT 9768423-MISCELANEOS FUERZA</t>
  </si>
  <si>
    <t>105100171355-0</t>
  </si>
  <si>
    <t>CLIENTE CORP. SOT 10918548-BATERIAS</t>
  </si>
  <si>
    <t>105100171356-0</t>
  </si>
  <si>
    <t>CLIENTE CORP. SOT 10918548-MISCELANEOS FUERZA</t>
  </si>
  <si>
    <t>105100171357-0</t>
  </si>
  <si>
    <t>CLIENTE CORP. SOT 10412137-MISCELANEOS FUERZA</t>
  </si>
  <si>
    <t>105100171358-0</t>
  </si>
  <si>
    <t>CLIENTE CORP. SOT 10918033-TARJETA</t>
  </si>
  <si>
    <t>105100171359-0</t>
  </si>
  <si>
    <t>CLIENTE CORP. SOT 10655606-BATERIAS</t>
  </si>
  <si>
    <t>105100171360-0</t>
  </si>
  <si>
    <t>CLIENTE CORP. SOT 10176620-IP PHONE</t>
  </si>
  <si>
    <t>105100171361-0</t>
  </si>
  <si>
    <t>CLIENTE CORP. SOT 10176619-IP PHONE</t>
  </si>
  <si>
    <t>105100171362-0</t>
  </si>
  <si>
    <t>CLIENTE CORP. SOT 11493976-RACK</t>
  </si>
  <si>
    <t>105100171363-0</t>
  </si>
  <si>
    <t>CLIENTE CORP. SOT 11493970-RACK</t>
  </si>
  <si>
    <t>105100171364-0</t>
  </si>
  <si>
    <t>CLIENTE CORP. SOT 12594038-RACK</t>
  </si>
  <si>
    <t>105100171365-0</t>
  </si>
  <si>
    <t>CLIENTE CORP. SOT 11261142-BATERIAS</t>
  </si>
  <si>
    <t>105100171366-0</t>
  </si>
  <si>
    <t>CLIENTE CORP. SOT 11260003-TERCEROS-PLANTA INT.</t>
  </si>
  <si>
    <t>105100171367-0</t>
  </si>
  <si>
    <t>CLIENTE CORP. SOT 11247109-TERCEROS-PLANTA INT.</t>
  </si>
  <si>
    <t>105100171368-0</t>
  </si>
  <si>
    <t>CLIENTE CORP. SOT 11212146-TERCEROS-PLANTA INT.</t>
  </si>
  <si>
    <t>105100171369-0</t>
  </si>
  <si>
    <t>CLIENTE CORP. SOT 11210565-TERCEROS-PLANTA INT.</t>
  </si>
  <si>
    <t>105100171370-0</t>
  </si>
  <si>
    <t>CLIENTE CORP. SOT 10784248-TERCEROS-PLANTA EXT.</t>
  </si>
  <si>
    <t>105100171371-0</t>
  </si>
  <si>
    <t>CLIENTE CORP. SOT 10768675-TERCEROS-PLANTA EXT.</t>
  </si>
  <si>
    <t>105100171372-0</t>
  </si>
  <si>
    <t>CLIENTE CORP. SOT 10654122-TERCEROS-PLANTA EXT.</t>
  </si>
  <si>
    <t>105100171373-0</t>
  </si>
  <si>
    <t>CLIENTE CORP. SOT 9685313-TERCEROS-PLANTA INT.</t>
  </si>
  <si>
    <t>105100171374-0</t>
  </si>
  <si>
    <t>CLIENTE CORP. SOT 11509721-TERCEROS-PLANTA INT.</t>
  </si>
  <si>
    <t>105100171375-0</t>
  </si>
  <si>
    <t>105100171376-0</t>
  </si>
  <si>
    <t>105100171377-0</t>
  </si>
  <si>
    <t>CLIENTE CORP. SOT 10998784-TERCEROS-PLANTA INT.</t>
  </si>
  <si>
    <t>105100171378-0</t>
  </si>
  <si>
    <t>CLIENTE CORP. SOT 10998749-TERCEROS-PLANTA INT.</t>
  </si>
  <si>
    <t>105100171379-0</t>
  </si>
  <si>
    <t>105100171380-0</t>
  </si>
  <si>
    <t>CLIENTE CORP. SOT 10750161-TERCEROS-PLANTA INT.</t>
  </si>
  <si>
    <t>105100171381-0</t>
  </si>
  <si>
    <t>CLIENTE CORP. SOT 10682469-TERCEROS-PLANTA EXT.</t>
  </si>
  <si>
    <t>105100171382-0</t>
  </si>
  <si>
    <t>CLIENTE CORP. SOT 10454377-TERCEROS-PLANTA INT.</t>
  </si>
  <si>
    <t>105100171383-0</t>
  </si>
  <si>
    <t>CLIENTE CORP. SOT 11496580-TERCEROS-PLANTA INT.</t>
  </si>
  <si>
    <t>105100171384-0</t>
  </si>
  <si>
    <t>CLIENTE CORP. SOT 11263101-TERCEROS-PLANTA EXT.</t>
  </si>
  <si>
    <t>105100171385-0</t>
  </si>
  <si>
    <t>CLIENTE CORP. SOT 12489904-MATERIALES DIVERSOS</t>
  </si>
  <si>
    <t>105100171386-0</t>
  </si>
  <si>
    <t>CLIENTE CORP. SOT 12755388-MATERIALES DIVERSOS</t>
  </si>
  <si>
    <t>105100171387-0</t>
  </si>
  <si>
    <t>CLIENTE CORP. SOT 12223552-MATERIALES DIVERSOS</t>
  </si>
  <si>
    <t>105100171388-0</t>
  </si>
  <si>
    <t>CLIENTE CORP. SOT 12806491-MATERIALES DIVERSOS</t>
  </si>
  <si>
    <t>105100171389-0</t>
  </si>
  <si>
    <t>CLIENTE CORP. SOT 12377810-RACK</t>
  </si>
  <si>
    <t>105100171390-0</t>
  </si>
  <si>
    <t>CLIENTE CORP. SOT 12316475-RACK</t>
  </si>
  <si>
    <t>105100171391-0</t>
  </si>
  <si>
    <t>CLIENTE CORP. SOT 12489859-MATERIALES DIVERSOS</t>
  </si>
  <si>
    <t>105100171392-0</t>
  </si>
  <si>
    <t>105100171393-0</t>
  </si>
  <si>
    <t>CLIENTE CORP. SOT 11255348-MATERIALES DIVERSOS</t>
  </si>
  <si>
    <t>105100171394-0</t>
  </si>
  <si>
    <t>105100171395-0</t>
  </si>
  <si>
    <t>CLIENTE CORP. SOT 11220818-MATERIALES DIVERSOS</t>
  </si>
  <si>
    <t>105100171396-0</t>
  </si>
  <si>
    <t>CLIENTE CORP. SOT 11211606-MATERIALES DIVERSOS</t>
  </si>
  <si>
    <t>105100171397-0</t>
  </si>
  <si>
    <t>CLIENTE CORP. SOT 11197973-MATERIALES DIVERSOS</t>
  </si>
  <si>
    <t>105100171398-0</t>
  </si>
  <si>
    <t>CLIENTE CORP. SOT 10095953-CONMUTADOR</t>
  </si>
  <si>
    <t>105100171399-0</t>
  </si>
  <si>
    <t>CLIENTE CORP. SOT 10095960-CONMUTADOR</t>
  </si>
  <si>
    <t>105100171400-0</t>
  </si>
  <si>
    <t>CLIENTE CORP. SOT 10135460-CONMUTADOR</t>
  </si>
  <si>
    <t>105100171401-0</t>
  </si>
  <si>
    <t>CLIENTE CORP. SOT 9664922-MATERIALES DIVERSOS</t>
  </si>
  <si>
    <t>105100171402-0</t>
  </si>
  <si>
    <t>CLIENTE CORP. SOT 10095997-MATERIALES DIVERSOS</t>
  </si>
  <si>
    <t>105100171403-0</t>
  </si>
  <si>
    <t>105100171404-0</t>
  </si>
  <si>
    <t>CLIENTE CORP. SOT 11926308-MATERIALES DIVERSOS</t>
  </si>
  <si>
    <t>105100171405-0</t>
  </si>
  <si>
    <t>CLIENTE CORP. SOT 11072823-RACK</t>
  </si>
  <si>
    <t>105100171406-0</t>
  </si>
  <si>
    <t>CLIENTE CORP. SOT 11072823-MISCELANEOS FUERZA</t>
  </si>
  <si>
    <t>105100171407-0</t>
  </si>
  <si>
    <t>CLIENTE CORP. SOT 11072823-TARJETA</t>
  </si>
  <si>
    <t>105100171408-0</t>
  </si>
  <si>
    <t>CLIENTE CORP. SOT 9664922-CONMUTADOR</t>
  </si>
  <si>
    <t>105100171409-0</t>
  </si>
  <si>
    <t>105100171410-0</t>
  </si>
  <si>
    <t>CLIENTE CORP. SOT 11072823-CONMUTADOR</t>
  </si>
  <si>
    <t>105100171411-0</t>
  </si>
  <si>
    <t>105100171412-0</t>
  </si>
  <si>
    <t>CLIENTE CORP. SOT 10006433-MISCELANEOS PLANTA EX</t>
  </si>
  <si>
    <t>105100171413-0</t>
  </si>
  <si>
    <t>CLIENTE CORP. SOT 10487995-MISCELANEOS PLANTA EX</t>
  </si>
  <si>
    <t>105100171414-0</t>
  </si>
  <si>
    <t>CLIENTE CORP. SOT 10720497-MATERIALES DIV</t>
  </si>
  <si>
    <t>105100171415-0</t>
  </si>
  <si>
    <t>CLIENTE CORP. SOT 10720498-MATERIALES DIV</t>
  </si>
  <si>
    <t>105100171416-0</t>
  </si>
  <si>
    <t>CLIENTE CORP. SOT 8701762-MATERIALES DIV</t>
  </si>
  <si>
    <t>105100171417-0</t>
  </si>
  <si>
    <t>CLIENTE CORP. SOT 10682726-MATERIALES DIV</t>
  </si>
  <si>
    <t>105100171418-0</t>
  </si>
  <si>
    <t>CLIENTE CORP. SOT 10795305-MATERIALES DIV</t>
  </si>
  <si>
    <t>105100171419-0</t>
  </si>
  <si>
    <t>CLIENTE CORP. SOT 11651007-RACK</t>
  </si>
  <si>
    <t>105100171420-0</t>
  </si>
  <si>
    <t>CLIENTE CORP. SOT 11651215-RACK</t>
  </si>
  <si>
    <t>105100171421-0</t>
  </si>
  <si>
    <t>CLIENTE CORP. SOT 9774030-MATERIALES DIV</t>
  </si>
  <si>
    <t>105100171422-0</t>
  </si>
  <si>
    <t>CLIENTE CORP. SOT 11281154-MATERIALES DIV</t>
  </si>
  <si>
    <t>105100171423-0</t>
  </si>
  <si>
    <t>CLIENTE CORP. SOT 11545339-MATERIALES DIV</t>
  </si>
  <si>
    <t>105100171424-0</t>
  </si>
  <si>
    <t>CLIENTE CORP. SOT 11594475-RACK</t>
  </si>
  <si>
    <t>105100171425-0</t>
  </si>
  <si>
    <t>CLIENTE CORP. SOT 11652027-RACK</t>
  </si>
  <si>
    <t>105100171426-0</t>
  </si>
  <si>
    <t>CLIENTE CORP. SOT 10313804-TERCEROS-PLANTA INT.</t>
  </si>
  <si>
    <t>105100171427-0</t>
  </si>
  <si>
    <t>CLIENTE CORP. SOT 11907104-CONMUTADOR</t>
  </si>
  <si>
    <t>105100171428-0</t>
  </si>
  <si>
    <t>CLIENTE CORP. SOT 11281367-CONMUTADOR</t>
  </si>
  <si>
    <t>105100171429-0</t>
  </si>
  <si>
    <t>CLIENTE CORP. SOT 11798875-MISCELANEOS PLANTA EX</t>
  </si>
  <si>
    <t>105100171430-0</t>
  </si>
  <si>
    <t>CLIENTE CORP. SOT 11970544-RACK</t>
  </si>
  <si>
    <t>105100171431-0</t>
  </si>
  <si>
    <t>CLIENTE CORP. SOT 11969120-MATERIALES DIVERSOS</t>
  </si>
  <si>
    <t>105100171432-0</t>
  </si>
  <si>
    <t>CLIENTE CORP. SOT 11943848-MATERIALES DIVERSOS</t>
  </si>
  <si>
    <t>105100171433-0</t>
  </si>
  <si>
    <t>CLIENTE CORP. SOT 11652641-RACK</t>
  </si>
  <si>
    <t>105100171434-0</t>
  </si>
  <si>
    <t>CLIENTE CORP. SOT 11806562-MATERIALES DIVERSOS</t>
  </si>
  <si>
    <t>105100171435-0</t>
  </si>
  <si>
    <t>CLIENTE CORP. SOT 12182473-MATERIALES DIVERSOS</t>
  </si>
  <si>
    <t>105100171436-0</t>
  </si>
  <si>
    <t>CLIENTE CORP. SOT 12122692-MATERIALES DIVERSOS</t>
  </si>
  <si>
    <t>105100171437-0</t>
  </si>
  <si>
    <t>CLIENTE CORP. SOT 12122691-MATERIALES DIVERSOS</t>
  </si>
  <si>
    <t>105100171438-0</t>
  </si>
  <si>
    <t>CLIENTE CORP. SOT 11686170-MATERIALES DIVERSOS</t>
  </si>
  <si>
    <t>105100171439-0</t>
  </si>
  <si>
    <t>CLIENTE CORP. SOT 12076889-RACK</t>
  </si>
  <si>
    <t>105100171440-0</t>
  </si>
  <si>
    <t>CLIENTE CORP. SOT 12075028-RACK</t>
  </si>
  <si>
    <t>105100171441-0</t>
  </si>
  <si>
    <t>CLIENTE CORP. SOT 12073337-RACK</t>
  </si>
  <si>
    <t>105100171442-0</t>
  </si>
  <si>
    <t>CLIENTE CORP. SOT 12073298-MATERIALES DIVERSOS</t>
  </si>
  <si>
    <t>105100171443-0</t>
  </si>
  <si>
    <t>CLIENTE CORP. SOT 12002873-RACK</t>
  </si>
  <si>
    <t>105100171444-0</t>
  </si>
  <si>
    <t>CLIENTE CORP. SOT 9474434-MISCELANEOS PLANTA EXT</t>
  </si>
  <si>
    <t>105100171445-0</t>
  </si>
  <si>
    <t>CLIENTE CORP. SOT 10095953-MATERIALES DIVERSOS</t>
  </si>
  <si>
    <t>105100171446-0</t>
  </si>
  <si>
    <t>CLIENTE CORP. SOT 10095960-MATERIALES DIVERSOS</t>
  </si>
  <si>
    <t>105100171447-0</t>
  </si>
  <si>
    <t>CLIENTE CORP. SOT 10135460-MATERIALES DIVERSOS</t>
  </si>
  <si>
    <t>105100171448-0</t>
  </si>
  <si>
    <t>CLIENTE CORP. SOT 10135460-BATERIAS</t>
  </si>
  <si>
    <t>105100171449-0</t>
  </si>
  <si>
    <t>CLIENTE CORP. SOT 10095960-MULTIPLEXOR</t>
  </si>
  <si>
    <t>105100171450-0</t>
  </si>
  <si>
    <t>CLIENTE CORP. SOT 10095953-TARJETA</t>
  </si>
  <si>
    <t>105100171451-0</t>
  </si>
  <si>
    <t>CLIENTE CORP. SOT 10095953-MULTIPLEXOR</t>
  </si>
  <si>
    <t>105100171452-0</t>
  </si>
  <si>
    <t>CLIENTE CORP. SOT 10095960-TARJETA</t>
  </si>
  <si>
    <t>105100171453-0</t>
  </si>
  <si>
    <t>CLIENTE CORP. SOT 10363096-CONMUTADOR</t>
  </si>
  <si>
    <t>105100171454-0</t>
  </si>
  <si>
    <t>CLIENTE CORP. SOT 12122409-CONVERTIDOR DE MEDIO</t>
  </si>
  <si>
    <t>105100171455-0</t>
  </si>
  <si>
    <t>CLIENTE CORP. SOT 13730609-CONVERTIDOR DE MEDIO</t>
  </si>
  <si>
    <t>105100171456-0</t>
  </si>
  <si>
    <t>CLIENTE CORP. SOT 13686557-CONVERTIDOR DE MEDIO</t>
  </si>
  <si>
    <t>105100171457-0</t>
  </si>
  <si>
    <t>CLIENTE CORP. SOT 13648745-CONVERTIDOR DE MEDIO</t>
  </si>
  <si>
    <t>105100171458-0</t>
  </si>
  <si>
    <t>CLIENTE CORP. SOT 13640407-CONVERTIDOR DE MEDIO</t>
  </si>
  <si>
    <t>105100171459-0</t>
  </si>
  <si>
    <t>CLIENTE CORP. SOT 13638419-CONVERTIDOR DE MEDIO</t>
  </si>
  <si>
    <t>105100171460-0</t>
  </si>
  <si>
    <t>CLIENTE CORP. SOT 13604015-CONVERTIDOR DE MEDIO</t>
  </si>
  <si>
    <t>105100171461-0</t>
  </si>
  <si>
    <t>CLIENTE CORP. SOT 13544209-CONVERTIDOR DE MEDIO</t>
  </si>
  <si>
    <t>105100171462-0</t>
  </si>
  <si>
    <t>CLIENTE CORP. SOT 13537222-CONVERTIDOR DE MEDIO</t>
  </si>
  <si>
    <t>105100171463-0</t>
  </si>
  <si>
    <t>CLIENTE CORP. SOT 13523459-CONVERTIDOR DE MEDIO</t>
  </si>
  <si>
    <t>105100171464-0</t>
  </si>
  <si>
    <t>CLIENTE CORP. SOT 13495879-CONVERTIDOR DE MEDIO</t>
  </si>
  <si>
    <t>105100171465-0</t>
  </si>
  <si>
    <t>CLIENTE CORP. SOT 13408373-CONMUTADOR</t>
  </si>
  <si>
    <t>105100171466-0</t>
  </si>
  <si>
    <t>CLIENTE CORP. SOT 13359867-CONVERTIDOR DE MEDIO</t>
  </si>
  <si>
    <t>105100171467-0</t>
  </si>
  <si>
    <t>CLIENTE CORP. SOT 13269270-CONVERTIDOR DE MEDIO</t>
  </si>
  <si>
    <t>105100171468-0</t>
  </si>
  <si>
    <t>CLIENTE CORP. SOT 13246956-CONVERTIDOR DE MEDIO</t>
  </si>
  <si>
    <t>105100171469-0</t>
  </si>
  <si>
    <t>CLIENTE CORP. SOT 13115758-CONVERTIDOR DE MEDIO</t>
  </si>
  <si>
    <t>105100171470-0</t>
  </si>
  <si>
    <t>CLIENTE CORP. SOT 13099365-CONVERTIDOR DE MEDIO</t>
  </si>
  <si>
    <t>105100171471-0</t>
  </si>
  <si>
    <t>CLIENTE CORP. SOT 13073509-CONVERTIDOR DE MEDIO</t>
  </si>
  <si>
    <t>105100171472-0</t>
  </si>
  <si>
    <t>CLIENTE CORP. SOT 12924594-CONVERTIDOR DE MEDIO</t>
  </si>
  <si>
    <t>105100171473-0</t>
  </si>
  <si>
    <t>CLIENTE CORP. SOT 12844123-CONVERTIDOR DE MEDIO</t>
  </si>
  <si>
    <t>105100171474-0</t>
  </si>
  <si>
    <t>CLIENTE CORP. SOT 11153586-TERCEROS-PLANTA INT.</t>
  </si>
  <si>
    <t>105100171475-0</t>
  </si>
  <si>
    <t>CLIENTE CORP. SOT 11155371-TERCEROS-PLANTA EXT.</t>
  </si>
  <si>
    <t>105100171476-0</t>
  </si>
  <si>
    <t>CLIENTE CORP. SOT 11152915-TERCEROS-PLANTA INT.</t>
  </si>
  <si>
    <t>105100171477-0</t>
  </si>
  <si>
    <t>CLIENTE CORP. SOT 11155371-TERCEROS-PLANTA INT.</t>
  </si>
  <si>
    <t>105100171478-0</t>
  </si>
  <si>
    <t>CLIENTE CORP. SOT 11134554-TERCEROS-PLANTA INT.</t>
  </si>
  <si>
    <t>105100171479-0</t>
  </si>
  <si>
    <t>CLIENTE CORP. SOT 11134551-TERCEROS-PLANTA INT.</t>
  </si>
  <si>
    <t>105100171480-0</t>
  </si>
  <si>
    <t>CLIENTE CORP. SOT 11134551-TERCEROS-PLANTA EXT.</t>
  </si>
  <si>
    <t>105100171481-0</t>
  </si>
  <si>
    <t>CLIENTE CORP. SOT 11134548-TERCEROS-PLANTA EXT.</t>
  </si>
  <si>
    <t>105100171482-0</t>
  </si>
  <si>
    <t>CLIENTE CORP. SOT 12457136-TERCEROS-PLANTA INT.</t>
  </si>
  <si>
    <t>105100171483-0</t>
  </si>
  <si>
    <t>CLIENTE CORP. SOT 12067704-TERCEROS-PLANTA INT.</t>
  </si>
  <si>
    <t>105100171484-0</t>
  </si>
  <si>
    <t>CLIENTE CORP. SOT 11511675-TERCEROS-PLANTA INT.</t>
  </si>
  <si>
    <t>105100171485-0</t>
  </si>
  <si>
    <t>CLIENTE CORP. SOT 11511672-TERCEROS-PLANTA INT.</t>
  </si>
  <si>
    <t>105100171486-0</t>
  </si>
  <si>
    <t>CLIENTE CORP. SOT 11511667-TERCEROS-PLANTA INT.</t>
  </si>
  <si>
    <t>105100171487-0</t>
  </si>
  <si>
    <t>CLIENTE CORP. SOT 12595132-TERCEROS-PLANTA INT.</t>
  </si>
  <si>
    <t>105100171488-0</t>
  </si>
  <si>
    <t>CLIENTE CORP. SOT 12129891-TERCEROS-PLANTA INT.</t>
  </si>
  <si>
    <t>105100171489-0</t>
  </si>
  <si>
    <t>CLIENTE CORP. SOT 11474833-TERCEROS-PLANTA EXT.</t>
  </si>
  <si>
    <t>105100171490-0</t>
  </si>
  <si>
    <t>CLIENTE CORP. SOT 12203228-TERCEROS-PLANTA INT.</t>
  </si>
  <si>
    <t>105100171491-0</t>
  </si>
  <si>
    <t>CLIENTE CORP. SOT 13119049-TERCEROS-PLANTA INT.</t>
  </si>
  <si>
    <t>105100171492-0</t>
  </si>
  <si>
    <t>CLIENTE CORP. SOT 12798756-TERCEROS-PLANTA INT.</t>
  </si>
  <si>
    <t>105100171493-0</t>
  </si>
  <si>
    <t>CLIENTE CORP. SOT 12296336-TERCEROS-PLANTA EXT.</t>
  </si>
  <si>
    <t>105100171494-0</t>
  </si>
  <si>
    <t>CLIENTE CORP. SOT 12009010-TERCEROS-PLANTA INT.</t>
  </si>
  <si>
    <t>105100171495-0</t>
  </si>
  <si>
    <t>CLIENTE CORP. SOT 13115239-TERCEROS-PLANTA EXT.</t>
  </si>
  <si>
    <t>105100171496-0</t>
  </si>
  <si>
    <t>CLIENTE CORP. SOT 12884235-TERCEROS-PLANTA INT.</t>
  </si>
  <si>
    <t>105100171497-0</t>
  </si>
  <si>
    <t>105100171498-0</t>
  </si>
  <si>
    <t>CLIENTE CORP. SOT 12829074-TERCEROS-PLANTA INT.</t>
  </si>
  <si>
    <t>105100171499-0</t>
  </si>
  <si>
    <t>CLIENTE CORP. SOT 12747104-TERCEROS-PLANTA INT.</t>
  </si>
  <si>
    <t>105100171500-0</t>
  </si>
  <si>
    <t>CLIENTE CORP. SOT 12599425-TERCEROS-PLANTA INT.</t>
  </si>
  <si>
    <t>105100171501-0</t>
  </si>
  <si>
    <t>105100171502-0</t>
  </si>
  <si>
    <t>CLIENTE CORP. SOT 12564033-TERCEROS-PLANTA INT.</t>
  </si>
  <si>
    <t>105100171503-0</t>
  </si>
  <si>
    <t>CLIENTE CORP. SOT 12564032-TERCEROS-PLANTA INT.</t>
  </si>
  <si>
    <t>105100171504-0</t>
  </si>
  <si>
    <t>CLIENTE CORP. SOT 12304463-TARJETA</t>
  </si>
  <si>
    <t>105100171505-0</t>
  </si>
  <si>
    <t>CLIENTE CORP. SOT 11991994-CONVERTIDOR DE MEDIO</t>
  </si>
  <si>
    <t>105100171506-0</t>
  </si>
  <si>
    <t>CLIENTE CORP. SOT 11219352-CONVERTIDOR DE MEDIO</t>
  </si>
  <si>
    <t>105100171507-0</t>
  </si>
  <si>
    <t>CLIENTE CORP. SOT 13305510-CONVERTIDOR DE MEDIO</t>
  </si>
  <si>
    <t>105100171508-0</t>
  </si>
  <si>
    <t>CLIENTE CORP. SOT 12164365-CONVERTIDOR DE MEDIO</t>
  </si>
  <si>
    <t>105100171509-0</t>
  </si>
  <si>
    <t>CLIENTE CORP. SOT 13724537-ANTENA</t>
  </si>
  <si>
    <t>105100171510-0</t>
  </si>
  <si>
    <t>CLIENTE CORP. SOT 13545291-MATERIALES DIVERSOS</t>
  </si>
  <si>
    <t>105100171511-0</t>
  </si>
  <si>
    <t>CLIENTE CORP. SOT 13408876-RACK</t>
  </si>
  <si>
    <t>105100171512-0</t>
  </si>
  <si>
    <t>CLIENTE CORP. SOT 13254338-MATERIALES DIVERSOS</t>
  </si>
  <si>
    <t>105100171513-0</t>
  </si>
  <si>
    <t>105100171514-0</t>
  </si>
  <si>
    <t>CLIENTE CORP. SOT 13730609-MATERIALES DIVERSOS</t>
  </si>
  <si>
    <t>105100171515-0</t>
  </si>
  <si>
    <t>CLIENTE CORP. SOT 13730489-RACK</t>
  </si>
  <si>
    <t>105100171516-0</t>
  </si>
  <si>
    <t>CLIENTE CORP. SOT 13729245-MATERIALES DIVERSOS</t>
  </si>
  <si>
    <t>105100171517-0</t>
  </si>
  <si>
    <t>CLIENTE CORP. SOT 13686557-MATERIALES DIVERSOS</t>
  </si>
  <si>
    <t>105100171518-0</t>
  </si>
  <si>
    <t>CLIENTE CORP. SOT 13648745-RACK</t>
  </si>
  <si>
    <t>105100171519-0</t>
  </si>
  <si>
    <t>CLIENTE CORP. SOT 13648096-MATERIALES DIVERSOS</t>
  </si>
  <si>
    <t>105100171520-0</t>
  </si>
  <si>
    <t>CLIENTE CORP. SOT 13647655-MATERIALES DIVERSOS</t>
  </si>
  <si>
    <t>105100171521-0</t>
  </si>
  <si>
    <t>CLIENTE CORP. SOT 13646281-MATERIALES DIVERSOS</t>
  </si>
  <si>
    <t>105100171522-0</t>
  </si>
  <si>
    <t>CLIENTE CORP. SOT 13640407-MATERIALES DIVERSOS</t>
  </si>
  <si>
    <t>105100171523-0</t>
  </si>
  <si>
    <t>CLIENTE CORP. SOT 13638419-MATERIALES DIVERSOS</t>
  </si>
  <si>
    <t>105100171524-0</t>
  </si>
  <si>
    <t>CLIENTE CORP. SOT 13647844-CONMUTADOR</t>
  </si>
  <si>
    <t>105100171525-0</t>
  </si>
  <si>
    <t>CLIENTE CORP. SOT 13646759-CONMUTADOR</t>
  </si>
  <si>
    <t>105100171526-0</t>
  </si>
  <si>
    <t>CLIENTE CORP. SOT 13638443-CONVERTIDOR DE MEDIO</t>
  </si>
  <si>
    <t>105100171527-0</t>
  </si>
  <si>
    <t>CLIENTE CORP. SOT 13568532-ROUTER</t>
  </si>
  <si>
    <t>105100171528-0</t>
  </si>
  <si>
    <t>CLIENTE CORP. SOT 13547237-ROUTER</t>
  </si>
  <si>
    <t>105100171529-0</t>
  </si>
  <si>
    <t>CLIENTE CORP. SOT 13545368-CONVERTIDOR DE MEDIO</t>
  </si>
  <si>
    <t>105100171530-0</t>
  </si>
  <si>
    <t>CLIENTE CORP. SOT 13544596-CONVERTIDOR DE MEDIO</t>
  </si>
  <si>
    <t>105100171531-0</t>
  </si>
  <si>
    <t>CLIENTE CORP. SOT 13538622-CONMUTADOR</t>
  </si>
  <si>
    <t>105100171532-0</t>
  </si>
  <si>
    <t>CLIENTE CORP. SOT 13538621-CONVERTIDOR DE MEDIO</t>
  </si>
  <si>
    <t>105100171533-0</t>
  </si>
  <si>
    <t>CLIENTE CORP. SOT 13537116-CONMUTADOR</t>
  </si>
  <si>
    <t>105100171534-0</t>
  </si>
  <si>
    <t>CLIENTE CORP. SOT 13537114-CONMUTADOR</t>
  </si>
  <si>
    <t>105100171535-0</t>
  </si>
  <si>
    <t>CLIENTE CORP. SOT 13530963-CONVERTIDOR DE MEDIO</t>
  </si>
  <si>
    <t>105100171536-0</t>
  </si>
  <si>
    <t>CLIENTE CORP. SOT 13530962-CONVERTIDOR DE MEDIO</t>
  </si>
  <si>
    <t>105100171537-0</t>
  </si>
  <si>
    <t>CLIENTE CORP. SOT 13530943-CONMUTADOR</t>
  </si>
  <si>
    <t>105100171538-0</t>
  </si>
  <si>
    <t>CLIENTE CORP. SOT 11115910-TERCEROS-PLANTA EXT.</t>
  </si>
  <si>
    <t>105100171539-0</t>
  </si>
  <si>
    <t>CLIENTE CORP. SOT 11115108-TERCEROS-PLANTA INT.</t>
  </si>
  <si>
    <t>105100171540-0</t>
  </si>
  <si>
    <t>CLIENTE CORP. SOT 11104228-TERCEROS-PLANTA INT.</t>
  </si>
  <si>
    <t>105100171541-0</t>
  </si>
  <si>
    <t>CLIENTE CORP. SOT 11104227-TERCEROS-PLANTA INT.</t>
  </si>
  <si>
    <t>105100171542-0</t>
  </si>
  <si>
    <t>CLIENTE CORP. SOT 11104227-TERCEROS-PLANTA EXT.</t>
  </si>
  <si>
    <t>105100171543-0</t>
  </si>
  <si>
    <t>CLIENTE CORP. SOT 11052358-TERCEROS-PLANTA INT.</t>
  </si>
  <si>
    <t>105100171544-0</t>
  </si>
  <si>
    <t>CLIENTE CORP. SOT 11052357-TERCEROS-PLANTA INT.</t>
  </si>
  <si>
    <t>105100171545-0</t>
  </si>
  <si>
    <t>CLIENTE CORP. SOT 11052357-TERCEROS-PLANTA EXT.</t>
  </si>
  <si>
    <t>105100171546-0</t>
  </si>
  <si>
    <t>CLIENTE CORP. SOT 11041345-TERCEROS-PLANTA INT.</t>
  </si>
  <si>
    <t>105100171547-0</t>
  </si>
  <si>
    <t>CLIENTE CORP. SOT 11041345-TERCEROS-PLANTA EXT.</t>
  </si>
  <si>
    <t>105100171548-0</t>
  </si>
  <si>
    <t>CLIENTE CORP. SOT 11034894-TERCEROS-PLANTA INT.</t>
  </si>
  <si>
    <t>105100171549-0</t>
  </si>
  <si>
    <t>CLIENTE CORP. SOT 11032785-TERCEROS-PLANTA INT.</t>
  </si>
  <si>
    <t>105100171550-0</t>
  </si>
  <si>
    <t>CLIENTE CORP. SOT 11032726-TERCEROS-PLANTA INT.</t>
  </si>
  <si>
    <t>105100171551-0</t>
  </si>
  <si>
    <t>CLIENTE CORP. SOT 11032724-TERCEROS-PLANTA INT.</t>
  </si>
  <si>
    <t>105100171552-0</t>
  </si>
  <si>
    <t>CLIENTE CORP. SOT 11032651-TERCEROS-PLANTA INT.</t>
  </si>
  <si>
    <t>105100171553-0</t>
  </si>
  <si>
    <t>105100171554-0</t>
  </si>
  <si>
    <t>CLIENTE CORP. SOT 8852012-TERCEROS-PLANTA INT.</t>
  </si>
  <si>
    <t>105100171555-0</t>
  </si>
  <si>
    <t>CLIENTE CORP. SOT 8851861-TERCEROS-PLANTA INT.</t>
  </si>
  <si>
    <t>105100171556-0</t>
  </si>
  <si>
    <t>CLIENTE CORP. SOT 9958517-CONMUTADOR</t>
  </si>
  <si>
    <t>105100171557-0</t>
  </si>
  <si>
    <t>CLIENTE CORP. SOT 10918548-CONMUTADOR</t>
  </si>
  <si>
    <t>105100171558-0</t>
  </si>
  <si>
    <t>CLIENTE CORP. SOT 10589506-CONMUTADOR</t>
  </si>
  <si>
    <t>105100171559-0</t>
  </si>
  <si>
    <t>CLIENTE CORP. SOT 10412137-CONMUTADOR</t>
  </si>
  <si>
    <t>105100171560-0</t>
  </si>
  <si>
    <t>CLIENTE CORP. SOT 11468491-CONMUTADOR</t>
  </si>
  <si>
    <t>105100171561-0</t>
  </si>
  <si>
    <t>CLIENTE CORP. SOT 11806886-MATERIALES DIVERSOS</t>
  </si>
  <si>
    <t>105100171562-0</t>
  </si>
  <si>
    <t>CLIENTE CORP. SOT 13443964-RACK</t>
  </si>
  <si>
    <t>105100171563-0</t>
  </si>
  <si>
    <t>CLIENTE CORP. SOT 13775542-RACK</t>
  </si>
  <si>
    <t>105100171564-0</t>
  </si>
  <si>
    <t>CLIENTE CORP. SOT 13724537-MATERIALES DIVERSOS</t>
  </si>
  <si>
    <t>105100171565-0</t>
  </si>
  <si>
    <t>CLIENTE CORP. SOT 13684297-MATERIALES DIVERSOS</t>
  </si>
  <si>
    <t>105100171566-0</t>
  </si>
  <si>
    <t>105100171567-0</t>
  </si>
  <si>
    <t>CLIENTE CORP. SOT 10390926-RACK</t>
  </si>
  <si>
    <t>105100171568-0</t>
  </si>
  <si>
    <t>CLIENTE CORP. SOT 10589506-MATERIALES DIVERSOS</t>
  </si>
  <si>
    <t>105100171569-0</t>
  </si>
  <si>
    <t>CLIENTE CORP. SOT 10795303-RACK</t>
  </si>
  <si>
    <t>105100171570-0</t>
  </si>
  <si>
    <t>CLIENTE CORP. SOT 11155956-TERCEROS-PLANTA INT.</t>
  </si>
  <si>
    <t>105100171571-0</t>
  </si>
  <si>
    <t>CLIENTE CORP. SOT 10414854-TERCEROS-PLANTA INT.</t>
  </si>
  <si>
    <t>105100171572-0</t>
  </si>
  <si>
    <t>CLIENTE CORP. SOT 10271132-TERCEROS-PLANTA INT.</t>
  </si>
  <si>
    <t>105100171573-0</t>
  </si>
  <si>
    <t>CLIENTE CORP. SOT 10135258-TERCEROS-PLANTA INT.</t>
  </si>
  <si>
    <t>105100171574-0</t>
  </si>
  <si>
    <t>CLIENTE CORP. SOT 10085977-TERCEROS-PLANTA INT.</t>
  </si>
  <si>
    <t>105100171575-0</t>
  </si>
  <si>
    <t>CLIENTE CORP. SOT 10041315-TERCEROS-PLANTA INT.</t>
  </si>
  <si>
    <t>105100171576-0</t>
  </si>
  <si>
    <t>CLIENTE CORP. SOT 9635813-TERCEROS-PLANTA INT.</t>
  </si>
  <si>
    <t>105100171577-0</t>
  </si>
  <si>
    <t>CLIENTE CORP. SOT 9551926-TERCEROS-PLANTA INT.</t>
  </si>
  <si>
    <t>105100171578-0</t>
  </si>
  <si>
    <t>CLIENTE CORP. SOT 10634263-TERCEROS-PLANTA INT.</t>
  </si>
  <si>
    <t>105100171579-0</t>
  </si>
  <si>
    <t>CLIENTE CORP. SOT 10200307-TERCEROS-PLANTA INT.</t>
  </si>
  <si>
    <t>105100171580-0</t>
  </si>
  <si>
    <t>CLIENTE CORP. SOT 9168036-TERCEROS-PLANTA INT.</t>
  </si>
  <si>
    <t>105100171581-0</t>
  </si>
  <si>
    <t>CLIENTE CORP. SOT 8881829-TERCEROS-PLANTA EXT.</t>
  </si>
  <si>
    <t>105100171582-0</t>
  </si>
  <si>
    <t>105100171583-0</t>
  </si>
  <si>
    <t>CLIENTE CORP. SOT 9426279-TERCEROS-PLANTA INT.</t>
  </si>
  <si>
    <t>105100171584-0</t>
  </si>
  <si>
    <t>CLIENTE CORP. SOT 9757441-TERCEROS-PLANTA INT.</t>
  </si>
  <si>
    <t>105100171585-0</t>
  </si>
  <si>
    <t>CLIENTE CORP. SOT 9753594-TERCEROS-PLANTA EXT.</t>
  </si>
  <si>
    <t>105100171586-0</t>
  </si>
  <si>
    <t>CLIENTE CORP. SOT 9756582-TERCEROS-PLANTA INT.</t>
  </si>
  <si>
    <t>105100171587-0</t>
  </si>
  <si>
    <t>CLIENTE CORP. SOT 9745912-TERCEROS-PLANTA EXT.</t>
  </si>
  <si>
    <t>105100171588-0</t>
  </si>
  <si>
    <t>CLIENTE CORP. SOT 9757354-TERCEROS-PLANTA INT.</t>
  </si>
  <si>
    <t>105100171589-0</t>
  </si>
  <si>
    <t>CLIENTE CORP. SOT 9745912-TERCEROS-PLANTA INT.</t>
  </si>
  <si>
    <t>105100171590-0</t>
  </si>
  <si>
    <t>CLIENTE CORP. SOT 9728888-TERCEROS-PLANTA INT.</t>
  </si>
  <si>
    <t>105100171591-0</t>
  </si>
  <si>
    <t>CLIENTE CORP. SOT 9728888-TERCEROS-PLANTA EXT.</t>
  </si>
  <si>
    <t>105100171592-0</t>
  </si>
  <si>
    <t>CLIENTE CORP. SOT 9731045-TERCEROS-PLANTA EXT.</t>
  </si>
  <si>
    <t>105100171593-0</t>
  </si>
  <si>
    <t>CLIENTE CORP. SOT 9729006-TERCEROS-PLANTA EXT.</t>
  </si>
  <si>
    <t>105100171594-0</t>
  </si>
  <si>
    <t>CLIENTE CORP. SOT 9728631-TERCEROS-PLANTA INT.</t>
  </si>
  <si>
    <t>105100171595-0</t>
  </si>
  <si>
    <t>CLIENTE CORP. SOT 11822002-CONVERTIDOR</t>
  </si>
  <si>
    <t>105100171596-0</t>
  </si>
  <si>
    <t>CLIENTE CORP. SOT 11861299-CONVERTIDOR</t>
  </si>
  <si>
    <t>105100171597-0</t>
  </si>
  <si>
    <t>CLIENTE CORP. SOT 11513851-CONMUTADOR</t>
  </si>
  <si>
    <t>105100171598-0</t>
  </si>
  <si>
    <t>CLIENTE CORP. SOT 11553619-CONMUTADOR</t>
  </si>
  <si>
    <t>105100171599-0</t>
  </si>
  <si>
    <t>CLIENTE CORP. SOT 11594543-CONMUTADOR</t>
  </si>
  <si>
    <t>105100171600-0</t>
  </si>
  <si>
    <t>CLIENTE CORP. SOT 10415025-TERCEROS-PLANTA INT.</t>
  </si>
  <si>
    <t>105100171601-0</t>
  </si>
  <si>
    <t>CLIENTE CORP. SOT 10389205-TERCEROS-PLANTA INT.</t>
  </si>
  <si>
    <t>105100171602-0</t>
  </si>
  <si>
    <t>CLIENTE CORP. SOT 10389176-TERCEROS-PLANTA INT.</t>
  </si>
  <si>
    <t>105100171603-0</t>
  </si>
  <si>
    <t>CLIENTE CORP. SOT 10388767-TERCEROS-PLANTA INT.</t>
  </si>
  <si>
    <t>105100171604-0</t>
  </si>
  <si>
    <t>CLIENTE CORP. SOT 10388729-TERCEROS-PLANTA INT.</t>
  </si>
  <si>
    <t>105100171605-0</t>
  </si>
  <si>
    <t>CLIENTE CORP. SOT 10388163-TERCEROS-PLANTA INT.</t>
  </si>
  <si>
    <t>105100171606-0</t>
  </si>
  <si>
    <t>CLIENTE CORP. SOT 10387985-TERCEROS-PLANTA INT.</t>
  </si>
  <si>
    <t>105100171607-0</t>
  </si>
  <si>
    <t>CLIENTE CORP. SOT 10387907-TERCEROS-PLANTA INT.</t>
  </si>
  <si>
    <t>105100171608-0</t>
  </si>
  <si>
    <t>CLIENTE CORP. SOT 10381876-TERCEROS-PLANTA INT.</t>
  </si>
  <si>
    <t>105100171609-0</t>
  </si>
  <si>
    <t>CLIENTE CORP. SOT 10381864-TERCEROS-PLANTA INT.</t>
  </si>
  <si>
    <t>105100171610-0</t>
  </si>
  <si>
    <t>CLIENTE CORP. SOT 10379847-TERCEROS-PLANTA EXT.</t>
  </si>
  <si>
    <t>105100171611-0</t>
  </si>
  <si>
    <t>CLIENTE CORP. SOT 10373613-TERCEROS-PLANTA INT.</t>
  </si>
  <si>
    <t>105100171612-0</t>
  </si>
  <si>
    <t>CLIENTE CORP. SOT 10363107-TERCEROS-PLANTA INT.</t>
  </si>
  <si>
    <t>105100171613-0</t>
  </si>
  <si>
    <t>CLIENTE CORP. SOT 10380010-TERCEROS-PLANTA INT.</t>
  </si>
  <si>
    <t>105100171614-0</t>
  </si>
  <si>
    <t>CLIENTE CORP. SOT 9474456-RACK</t>
  </si>
  <si>
    <t>105100171615-0</t>
  </si>
  <si>
    <t>CLIENTE CORP. SOT 9474439-MATERIALES DIVERSOS</t>
  </si>
  <si>
    <t>105100171616-0</t>
  </si>
  <si>
    <t>CLIENTE CORP. SOT 9474437-RACK</t>
  </si>
  <si>
    <t>105100171617-0</t>
  </si>
  <si>
    <t>CLIENTE CORP. SOT 10984455-MATERIALES DIVERSOS</t>
  </si>
  <si>
    <t>105100171618-0</t>
  </si>
  <si>
    <t>CLIENTE CORP. SOT 10721378-MATERIALES DIVERSOS</t>
  </si>
  <si>
    <t>105100171619-0</t>
  </si>
  <si>
    <t>CLIENTE CORP. SOT 10436079-MATERIALES DIVERSOS</t>
  </si>
  <si>
    <t>105100171620-0</t>
  </si>
  <si>
    <t>CLIENTE CORP. SOT 10630947-RACK</t>
  </si>
  <si>
    <t>105100171621-0</t>
  </si>
  <si>
    <t>CLIENTE CORP. SOT 11253012-RACK</t>
  </si>
  <si>
    <t>105100171622-0</t>
  </si>
  <si>
    <t>CLIENTE CORP. SOT 10806151-MATERIALES DIVERSOS</t>
  </si>
  <si>
    <t>105100171623-0</t>
  </si>
  <si>
    <t>CLIENTE CORP. SOT 13743890-MATERIALES DIVERSOS</t>
  </si>
  <si>
    <t>105100171624-0</t>
  </si>
  <si>
    <t>CLIENTE CORP. SOT 13724766-MATERIALES DIVERSOS</t>
  </si>
  <si>
    <t>105100171625-0</t>
  </si>
  <si>
    <t>CLIENTE CORP. SOT 13536851-MATERIALES DIVERSOS</t>
  </si>
  <si>
    <t>105100171626-0</t>
  </si>
  <si>
    <t>CLIENTE CORP. SOT 13524048-RACK</t>
  </si>
  <si>
    <t>105100171627-0</t>
  </si>
  <si>
    <t>CLIENTE CORP. SOT 13298449-RACK</t>
  </si>
  <si>
    <t>105100171628-0</t>
  </si>
  <si>
    <t>CLIENTE CORP. SOT 12999295-RACK</t>
  </si>
  <si>
    <t>105100171629-0</t>
  </si>
  <si>
    <t>CLIENTE CORP. SOT 12169977-MATERIALES DIVERSOS</t>
  </si>
  <si>
    <t>105100171630-0</t>
  </si>
  <si>
    <t>CLIENTE CORP. SOT 13263243-MATERIALES DIVERSOS</t>
  </si>
  <si>
    <t>105100171631-0</t>
  </si>
  <si>
    <t>CLIENTE CORP. SOT 13263226-MATERIALES DIVERSOS</t>
  </si>
  <si>
    <t>105100171632-0</t>
  </si>
  <si>
    <t>CLIENTE CORP. SOT 13937395-MATERIALES DIVERSOS</t>
  </si>
  <si>
    <t>105100171633-0</t>
  </si>
  <si>
    <t>CLIENTE CORP. SOT 13738197-MATERIALES DIVERSOS</t>
  </si>
  <si>
    <t>105100171634-0</t>
  </si>
  <si>
    <t>CLIENTE CORP. SOT 12289994-RACK</t>
  </si>
  <si>
    <t>105100171635-0</t>
  </si>
  <si>
    <t>CLIENTE CORP. SOT 14126448-RACK</t>
  </si>
  <si>
    <t>105100171636-0</t>
  </si>
  <si>
    <t>CLIENTE CORP. SOT 14111488-RACK</t>
  </si>
  <si>
    <t>105100171637-0</t>
  </si>
  <si>
    <t>CLIENTE CORP. SOT 14111223-RACK</t>
  </si>
  <si>
    <t>105100171638-0</t>
  </si>
  <si>
    <t>CLIENTE CORP. SOT 14084550-MATERIALES DIVERSOS</t>
  </si>
  <si>
    <t>105100171639-0</t>
  </si>
  <si>
    <t>CLIENTE CORP. SOT 14084403-MATERIALES DIVERSOS</t>
  </si>
  <si>
    <t>105100171640-0</t>
  </si>
  <si>
    <t>CLIENTE CORP. SOT 14111451-MATERIALES DIVERSOS</t>
  </si>
  <si>
    <t>105100171641-0</t>
  </si>
  <si>
    <t>CLIENTE CORP. SOT 13408368-CONMUTADOR</t>
  </si>
  <si>
    <t>105100171642-0</t>
  </si>
  <si>
    <t>105100171643-0</t>
  </si>
  <si>
    <t>CLIENTE CORP. SOT 13396492-ROUTER</t>
  </si>
  <si>
    <t>105100171644-0</t>
  </si>
  <si>
    <t>CLIENTE CORP. SOT 13396479-CONMUTADOR</t>
  </si>
  <si>
    <t>105100171645-0</t>
  </si>
  <si>
    <t>CLIENTE CORP. SOT 13386238-CONMUTADOR</t>
  </si>
  <si>
    <t>105100171646-0</t>
  </si>
  <si>
    <t>105100171647-0</t>
  </si>
  <si>
    <t>CLIENTE CORP. SOT 13353066-CONMUTADOR</t>
  </si>
  <si>
    <t>105100171648-0</t>
  </si>
  <si>
    <t>CLIENTE CORP. SOT 12259339-TERCEROS-PLANTA INT.</t>
  </si>
  <si>
    <t>105100171649-0</t>
  </si>
  <si>
    <t>CLIENTE CORP. SOT 12714051-TERCEROS-PLANTA EXT.</t>
  </si>
  <si>
    <t>105100171650-0</t>
  </si>
  <si>
    <t>CLIENTE CORP. SOT 12595114-TERCEROS-PLANTA INT.</t>
  </si>
  <si>
    <t>105100171651-0</t>
  </si>
  <si>
    <t>CLIENTE CORP. SOT 9707530-TERCEROS-PLANTA INT.</t>
  </si>
  <si>
    <t>105100171652-0</t>
  </si>
  <si>
    <t>CLIENTE CORP. SOT 9474451-RACK</t>
  </si>
  <si>
    <t>105100171653-0</t>
  </si>
  <si>
    <t>CLIENTE CORP. SOT 9474449-RACK</t>
  </si>
  <si>
    <t>105100171654-0</t>
  </si>
  <si>
    <t>CLIENTE CORP. SOT 9474461-RACK</t>
  </si>
  <si>
    <t>105100171655-0</t>
  </si>
  <si>
    <t>CLIENTE CORP. SOT 9474447-MATERIALES DIVERSOS DE</t>
  </si>
  <si>
    <t>105100171656-0</t>
  </si>
  <si>
    <t>CLIENTE CORP. SOT 9474441-RACK</t>
  </si>
  <si>
    <t>105100171657-0</t>
  </si>
  <si>
    <t>CLIENTE CORP. SOT 9474436-RACK</t>
  </si>
  <si>
    <t>105100171658-0</t>
  </si>
  <si>
    <t>CLIENTE CORP. SOT 10924775-MATERIALES DIVERSOS</t>
  </si>
  <si>
    <t>105100171659-0</t>
  </si>
  <si>
    <t>CLIENTE CORP. SOT 9474445-MATERIALES DIVERSOS DE</t>
  </si>
  <si>
    <t>105100171660-0</t>
  </si>
  <si>
    <t>CLIENTE CORP. SOT 9637029-CONVERTIDOR DE MEDIO</t>
  </si>
  <si>
    <t>105100171661-0</t>
  </si>
  <si>
    <t>CLIENTE CORP. SOT 9474460-CONVERTIDOR DE MEDIO</t>
  </si>
  <si>
    <t>105100171662-0</t>
  </si>
  <si>
    <t>CLIENTE CORP. SOT 9474451-CONVERTIDOR DE MEDIO</t>
  </si>
  <si>
    <t>105100171663-0</t>
  </si>
  <si>
    <t>CLIENTE CORP. SOT 9474449-CONVERTIDOR DE MEDIO</t>
  </si>
  <si>
    <t>105100171664-0</t>
  </si>
  <si>
    <t>CLIENTE CORP. SOT 9474447-CONVERTIDOR DE MEDIO</t>
  </si>
  <si>
    <t>105100171665-0</t>
  </si>
  <si>
    <t>CLIENTE CORP. SOT 9474445-CONVERTIDOR DE MEDIO</t>
  </si>
  <si>
    <t>105100171666-0</t>
  </si>
  <si>
    <t>CLIENTE CORP. SOT 9474434-CONVERTIDOR DE MEDIO</t>
  </si>
  <si>
    <t>105100171667-0</t>
  </si>
  <si>
    <t>CLIENTE CORP. SOT 9474461-ROUTER</t>
  </si>
  <si>
    <t>105100171668-0</t>
  </si>
  <si>
    <t>CLIENTE CORP. SOT 9474436-ROUTER</t>
  </si>
  <si>
    <t>105100171669-0</t>
  </si>
  <si>
    <t>CLIENTE CORP. SOT 9474461-CONVERTIDOR DE MEDIO</t>
  </si>
  <si>
    <t>105100171670-0</t>
  </si>
  <si>
    <t>CLIENTE CORP. SOT 9474460-ROUTER</t>
  </si>
  <si>
    <t>105100171671-0</t>
  </si>
  <si>
    <t>CLIENTE CORP. SOT 9474451-ROUTER</t>
  </si>
  <si>
    <t>105100171672-0</t>
  </si>
  <si>
    <t>CLIENTE CORP. SOT 9474449-ROUTER</t>
  </si>
  <si>
    <t>105100171673-0</t>
  </si>
  <si>
    <t>CLIENTE CORP. SOT 9474447-ROUTER</t>
  </si>
  <si>
    <t>105100171674-0</t>
  </si>
  <si>
    <t>CLIENTE CORP. SOT 9474445-ROUTER</t>
  </si>
  <si>
    <t>105100171675-0</t>
  </si>
  <si>
    <t>CLIENTE CORP. SOT 9474441-ROUTER</t>
  </si>
  <si>
    <t>105100171676-0</t>
  </si>
  <si>
    <t>CLIENTE CORP. SOT 9474436-CONVERTIDOR DE MEDIO</t>
  </si>
  <si>
    <t>105100171677-0</t>
  </si>
  <si>
    <t>CLIENTE CORP. SOT 9474434-ROUTER</t>
  </si>
  <si>
    <t>105100171678-0</t>
  </si>
  <si>
    <t>CLIENTE CORP. SOT 13743891-MATERIALES DIVERSOS</t>
  </si>
  <si>
    <t>105100171679-0</t>
  </si>
  <si>
    <t>CLIENTE CORP. SOT 15241069-CONVERTIDOR DE MEDIO</t>
  </si>
  <si>
    <t>105100171680-0</t>
  </si>
  <si>
    <t>CLIENTE CORP. SOT 15241148-CONVERTIDOR DE MEDIO</t>
  </si>
  <si>
    <t>105100171681-0</t>
  </si>
  <si>
    <t>CLIENTE CORP. SOT 15241149-CONVERTIDOR DE MEDIO</t>
  </si>
  <si>
    <t>105100171682-0</t>
  </si>
  <si>
    <t>CLIENTE CORP. SOT 13117005-CONMUTADOR</t>
  </si>
  <si>
    <t>105100171683-0</t>
  </si>
  <si>
    <t>CLIENTE CORP. SOT 13117003-CONMUTADOR</t>
  </si>
  <si>
    <t>105100171684-0</t>
  </si>
  <si>
    <t>CLIENTE CORP. SOT 13117002-CONMUTADOR</t>
  </si>
  <si>
    <t>105100171685-0</t>
  </si>
  <si>
    <t>CLIENTE CORP. SOT 13117001-CONMUTADOR</t>
  </si>
  <si>
    <t>105100171686-0</t>
  </si>
  <si>
    <t>CLIENTE CORP. SOT 15744339-MATERIALES DIVERSOS</t>
  </si>
  <si>
    <t>105100171687-0</t>
  </si>
  <si>
    <t>CLIENTE CORP. SOT 15742592-MATERIALES DIVERSOS</t>
  </si>
  <si>
    <t>105100171688-0</t>
  </si>
  <si>
    <t>CLIENTE CORP. SOT 15743198-MATERIALES DIVERSOS</t>
  </si>
  <si>
    <t>105100171689-0</t>
  </si>
  <si>
    <t>CLIENTE CORP. SOT 15743313-MATERIALES DIVERSOS</t>
  </si>
  <si>
    <t>105100171690-0</t>
  </si>
  <si>
    <t>CLIENTE CORP. SOT 15766349-MATERIALES DIVERSOS</t>
  </si>
  <si>
    <t>105100171691-0</t>
  </si>
  <si>
    <t>CLIENTE CORP. SOT 15811329-MATERIALES DIVERSOS</t>
  </si>
  <si>
    <t>105100171692-0</t>
  </si>
  <si>
    <t>CLIENTE CORP. SOT 15811333-MATERIALES DIVERSOS</t>
  </si>
  <si>
    <t>105100171693-0</t>
  </si>
  <si>
    <t>CLIENTE CORP. SOT 13116999-CONMUTADOR</t>
  </si>
  <si>
    <t>105100171694-0</t>
  </si>
  <si>
    <t>CLIENTE CORP. SOT 13116998-CONMUTADOR</t>
  </si>
  <si>
    <t>105100171695-0</t>
  </si>
  <si>
    <t>CLIENTE CORP. SOT 13116997-CONMUTADOR</t>
  </si>
  <si>
    <t>105100171696-0</t>
  </si>
  <si>
    <t>CLIENTE CORP. SOT 12785529-CONMUTADOR</t>
  </si>
  <si>
    <t>105100171697-0</t>
  </si>
  <si>
    <t>CLIENTE CORP. SOT 12312748-CONMUTADOR</t>
  </si>
  <si>
    <t>105100171698-0</t>
  </si>
  <si>
    <t>CLIENTE CORP. SOT 12312737-CONMUTADOR</t>
  </si>
  <si>
    <t>105100171699-0</t>
  </si>
  <si>
    <t>CLIENTE CORP. SOT 12312688-CONMUTADOR</t>
  </si>
  <si>
    <t>105100171700-0</t>
  </si>
  <si>
    <t>CLIENTE CORP. SOT 12599685-CONMUTADOR</t>
  </si>
  <si>
    <t>105100171701-0</t>
  </si>
  <si>
    <t>CLIENTE CORP. SOT 6565380-CONVERTIDOR DE MEDIO</t>
  </si>
  <si>
    <t>105100171702-0</t>
  </si>
  <si>
    <t>CLIENTE CORP. SOT 8022580-MATERIALES DIVERSOS</t>
  </si>
  <si>
    <t>105100171703-0</t>
  </si>
  <si>
    <t>CLIENTE CORP. SOT 8022580-MISCELANEOS PLANTA EX</t>
  </si>
  <si>
    <t>105100171704-0</t>
  </si>
  <si>
    <t>CLIENTE CORP. SOT 3351272-MISCELANEOS PLANTA EX</t>
  </si>
  <si>
    <t>105100171705-0</t>
  </si>
  <si>
    <t>CLIENTE CORP. SOT 6565380-MISCELANEOS PLANTA EX</t>
  </si>
  <si>
    <t>105100171706-0</t>
  </si>
  <si>
    <t>CLIENTE CORP. SOT 8475914-MISCELANEOS PLANTA EX</t>
  </si>
  <si>
    <t>105100171707-0</t>
  </si>
  <si>
    <t>CLIENTE CORP. SOT 13521625-TERCEROS-PLANTA INT.</t>
  </si>
  <si>
    <t>105100171708-0</t>
  </si>
  <si>
    <t>CLIENTE CORP. SOT 13360445-TERCEROS-PLANTA INT.</t>
  </si>
  <si>
    <t>105100171709-0</t>
  </si>
  <si>
    <t>CLIENTE CORP. SOT 13238695-TERCEROS-PLANTA INT.</t>
  </si>
  <si>
    <t>105100171710-0</t>
  </si>
  <si>
    <t>CLIENTE CORP. SOT 13096084-TERCEROS-PLANTA INT.</t>
  </si>
  <si>
    <t>105100171711-0</t>
  </si>
  <si>
    <t>CLIENTE CORP. SOT 13090321-TERCEROS-PLANTA INT.</t>
  </si>
  <si>
    <t>105100171712-0</t>
  </si>
  <si>
    <t>CLIENTE CORP. SOT 12952083-TERCEROS-PLANTA INT.</t>
  </si>
  <si>
    <t>105100171713-0</t>
  </si>
  <si>
    <t>105100171714-0</t>
  </si>
  <si>
    <t>105100171715-0</t>
  </si>
  <si>
    <t>CLIENTE CORP. SOT 12545654-TERCEROS-PLANTA INT.</t>
  </si>
  <si>
    <t>105100171716-0</t>
  </si>
  <si>
    <t>CLIENTE CORP. SOT 12852566-TERCEROS-PLANTA INT.</t>
  </si>
  <si>
    <t>105100171717-0</t>
  </si>
  <si>
    <t>CLIENTE CORP. SOT 15842386-MATERIALES DIVERSOS</t>
  </si>
  <si>
    <t>105100171718-0</t>
  </si>
  <si>
    <t>CLIENTE CORP. SOT 15839473-MATERIALES DIVERSOS</t>
  </si>
  <si>
    <t>105100171719-0</t>
  </si>
  <si>
    <t>CLIENTE CORP. SOT 15826293-MATERIALES DIVERSOS</t>
  </si>
  <si>
    <t>105100171720-0</t>
  </si>
  <si>
    <t>CLIENTE CORP. SOT 15826204-MATERIALES DIVERSOS</t>
  </si>
  <si>
    <t>105100171721-0</t>
  </si>
  <si>
    <t>CLIENTE CORP. SOT 15811335-MATERIALES DIVERSOS</t>
  </si>
  <si>
    <t>105100171722-0</t>
  </si>
  <si>
    <t>CLIENTE CORP. SOT 15826294-MATERIALES DIVERSOS</t>
  </si>
  <si>
    <t>105100171723-0</t>
  </si>
  <si>
    <t>SOT 305121-CPE INALAMBRICO</t>
  </si>
  <si>
    <t>105100171723-1</t>
  </si>
  <si>
    <t>SOT 305121-MATERIALES DIVERSOS DE INSTAL</t>
  </si>
  <si>
    <t>105100171724-0</t>
  </si>
  <si>
    <t>105100171725-0</t>
  </si>
  <si>
    <t>SOT 156977-CPE INALAMBRICO</t>
  </si>
  <si>
    <t>105100171725-1</t>
  </si>
  <si>
    <t>105100171726-0</t>
  </si>
  <si>
    <t>PE SGA 0000017969.GASTO COSTO CAPITALIZABLE</t>
  </si>
  <si>
    <t>105100171727-0</t>
  </si>
  <si>
    <t>PEDAT&amp;T PROY. 11385 SMOUV-1120-02-US</t>
  </si>
  <si>
    <t>105100171728-0</t>
  </si>
  <si>
    <t>SOT 291645-ROUTER</t>
  </si>
  <si>
    <t>105100171728-1</t>
  </si>
  <si>
    <t>105100171729-0</t>
  </si>
  <si>
    <t>SOT 570089-CONMUTADOR</t>
  </si>
  <si>
    <t>105100171729-1</t>
  </si>
  <si>
    <t>105100171730-0</t>
  </si>
  <si>
    <t>105100171731-0</t>
  </si>
  <si>
    <t>105100171732-0</t>
  </si>
  <si>
    <t>PE SGA 0000016115.GASTO COSTO CAPITALIZABLE</t>
  </si>
  <si>
    <t>105100171733-0</t>
  </si>
  <si>
    <t>105100171734-0</t>
  </si>
  <si>
    <t>SOT 156991-CPE INALAMBRICO</t>
  </si>
  <si>
    <t>105100171734-1</t>
  </si>
  <si>
    <t>105100171735-0</t>
  </si>
  <si>
    <t>105100171736-0</t>
  </si>
  <si>
    <t>105100171737-0</t>
  </si>
  <si>
    <t>PEDENRIQUE OLIGARIO CRUZADO 10 BASET TO 10 BASE FL</t>
  </si>
  <si>
    <t>105100171738-0</t>
  </si>
  <si>
    <t>105100171738-1</t>
  </si>
  <si>
    <t>105100171739-0</t>
  </si>
  <si>
    <t>SOT 303082-IAD</t>
  </si>
  <si>
    <t>105100171739-1</t>
  </si>
  <si>
    <t>105100171740-0</t>
  </si>
  <si>
    <t>105100171741-0</t>
  </si>
  <si>
    <t>105100171742-0</t>
  </si>
  <si>
    <t>105100171743-0</t>
  </si>
  <si>
    <t>105100171744-0</t>
  </si>
  <si>
    <t>SOT 195590-CPE INALAMBRICO</t>
  </si>
  <si>
    <t>105100171744-1</t>
  </si>
  <si>
    <t>105100171745-0</t>
  </si>
  <si>
    <t>PE SGA 0000016327.GASTO COSTO CAPITALIZABLE</t>
  </si>
  <si>
    <t>105100171746-0</t>
  </si>
  <si>
    <t>105100171747-0</t>
  </si>
  <si>
    <t>105100171748-0</t>
  </si>
  <si>
    <t>SOT 194782-ROUTER</t>
  </si>
  <si>
    <t>105100171748-1</t>
  </si>
  <si>
    <t>105100171749-0</t>
  </si>
  <si>
    <t>105100171750-0</t>
  </si>
  <si>
    <t>PEDAT&amp;T PROY. 9153 SMOUV-1120-02-US</t>
  </si>
  <si>
    <t>105100171751-0</t>
  </si>
  <si>
    <t>105100171752-0</t>
  </si>
  <si>
    <t>105100171753-0</t>
  </si>
  <si>
    <t>105100171754-0</t>
  </si>
  <si>
    <t>CLIENTE CORP. SOT 8912004-TERCEROS-PLANTA EXT.</t>
  </si>
  <si>
    <t>105100171755-0</t>
  </si>
  <si>
    <t>CLIENTE CORP. SOT 9182216-MATERIALES DIVERSOS</t>
  </si>
  <si>
    <t>105100171756-0</t>
  </si>
  <si>
    <t>CLIENTE CORP. SOT 8475914-RACK</t>
  </si>
  <si>
    <t>105100171757-0</t>
  </si>
  <si>
    <t>CLIENTE CORP. SOT 9696025-MATERIALES DIVERSOS</t>
  </si>
  <si>
    <t>105100171758-0</t>
  </si>
  <si>
    <t>CLIENTE CORP. SOT 8683543-TERCEROS-PLANTA EXT.</t>
  </si>
  <si>
    <t>105100171759-0</t>
  </si>
  <si>
    <t>105100171760-0</t>
  </si>
  <si>
    <t>105100171761-0</t>
  </si>
  <si>
    <t>105100171762-0</t>
  </si>
  <si>
    <t>105100171763-0</t>
  </si>
  <si>
    <t>SOT 195368-CPE INALAMBRICO</t>
  </si>
  <si>
    <t>105100171763-1</t>
  </si>
  <si>
    <t>105100171764-0</t>
  </si>
  <si>
    <t>SOT 570307-IAD</t>
  </si>
  <si>
    <t>105100171764-1</t>
  </si>
  <si>
    <t>105100171765-0</t>
  </si>
  <si>
    <t>105100171766-0</t>
  </si>
  <si>
    <t>SOT 306606-ROUTER</t>
  </si>
  <si>
    <t>105100171766-1</t>
  </si>
  <si>
    <t>105100171767-0</t>
  </si>
  <si>
    <t>105100171768-0</t>
  </si>
  <si>
    <t>SOT 156979-IAD</t>
  </si>
  <si>
    <t>105100171768-1</t>
  </si>
  <si>
    <t>105100171769-0</t>
  </si>
  <si>
    <t>105100171769-1</t>
  </si>
  <si>
    <t>105100171770-0</t>
  </si>
  <si>
    <t>PE SGA 0000018172.GASTO COSTO CAPITALIZABLE</t>
  </si>
  <si>
    <t>105100171771-0</t>
  </si>
  <si>
    <t>105100171772-0</t>
  </si>
  <si>
    <t>PEDGALING PROY 11789 SOPORTE PARA APOYO DE ACOMETI</t>
  </si>
  <si>
    <t>105100171773-0</t>
  </si>
  <si>
    <t>CENTRAL TELEFONICA NT7B54FB-93Central Telefonica D</t>
  </si>
  <si>
    <t>105100171774-0</t>
  </si>
  <si>
    <t>105100171775-0</t>
  </si>
  <si>
    <t>105100171776-0</t>
  </si>
  <si>
    <t>SOT 195359-ROUTER</t>
  </si>
  <si>
    <t>105100171777-0</t>
  </si>
  <si>
    <t>105100171778-0</t>
  </si>
  <si>
    <t>SOT 570307-BLACK PHONE</t>
  </si>
  <si>
    <t>105100171778-1</t>
  </si>
  <si>
    <t>105100171779-0</t>
  </si>
  <si>
    <t>CLIENTE CORP. SOT 8850376-TERCEROS-PLANTA INT.</t>
  </si>
  <si>
    <t>105100171780-0</t>
  </si>
  <si>
    <t>CLIENTE CORP. SOT 8850375-TERCEROS-PLANTA INT.</t>
  </si>
  <si>
    <t>105100171781-0</t>
  </si>
  <si>
    <t>CLIENTE CORP. SOT 8850374-TERCEROS-PLANTA INT.</t>
  </si>
  <si>
    <t>105100171782-0</t>
  </si>
  <si>
    <t>CLIENTE CORP. SOT 8847495-TERCEROS-PLANTA EXT.</t>
  </si>
  <si>
    <t>105100171783-0</t>
  </si>
  <si>
    <t>CLIENTE CORP. SOT 8836926-TERCEROS-PLANTA EXT.</t>
  </si>
  <si>
    <t>105100171784-0</t>
  </si>
  <si>
    <t>CLIENTE CORP. SOT 8816371-TERCEROS-PLANTA EXT.</t>
  </si>
  <si>
    <t>105100171785-0</t>
  </si>
  <si>
    <t>CLIENTE CORP. SOT 8779678-TERCEROS-PLANTA INT.</t>
  </si>
  <si>
    <t>105100171786-0</t>
  </si>
  <si>
    <t>CLIENTE CORP. SOT 8780195-TERCEROS-PLANTA INT.</t>
  </si>
  <si>
    <t>105100171787-0</t>
  </si>
  <si>
    <t>CLIENTE CORP. SOT 8748086-TERCEROS-PLANTA INT.</t>
  </si>
  <si>
    <t>105100171788-0</t>
  </si>
  <si>
    <t>CLIENTE CORP. SOT 8736545-TERCEROS-PLANTA INT.</t>
  </si>
  <si>
    <t>105100171789-0</t>
  </si>
  <si>
    <t>CLIENTE CORP. SOT 8735809-TERCEROS-PLANTA INT.</t>
  </si>
  <si>
    <t>105100171790-0</t>
  </si>
  <si>
    <t>CLIENTE CORP. SOT 8735809-TERCEROS-PLANTA EXT.</t>
  </si>
  <si>
    <t>105100171791-0</t>
  </si>
  <si>
    <t>CLIENTE CORP. SOT 8700567-TERCEROS-PLANTA INT.</t>
  </si>
  <si>
    <t>105100171792-0</t>
  </si>
  <si>
    <t>CLIENTE CORP. SOT 8702622-TERCEROS-PLANTA INT.</t>
  </si>
  <si>
    <t>105100171793-0</t>
  </si>
  <si>
    <t>CLIENTE CORP. SOT 8565239-TERCEROS-PLANTA EXT.</t>
  </si>
  <si>
    <t>105100171794-0</t>
  </si>
  <si>
    <t>CLIENTE CORP. SOT 8565334-TERCEROS-PLANTA INT.</t>
  </si>
  <si>
    <t>105100171795-0</t>
  </si>
  <si>
    <t>CLIENTE CORP. SOT 8565253-TERCEROS-PLANTA INT.</t>
  </si>
  <si>
    <t>105100171796-0</t>
  </si>
  <si>
    <t>CLIENTE CORP. SOT 8560959-TERCEROS-PLANTA INT.</t>
  </si>
  <si>
    <t>105100171797-0</t>
  </si>
  <si>
    <t>CLIENTE CORP. SOT 8565246-TERCEROS-PLANTA EXT.</t>
  </si>
  <si>
    <t>105100171798-0</t>
  </si>
  <si>
    <t>CLIENTE CORP. SOT 13731717-CONVERTIDOR DE MEDIO</t>
  </si>
  <si>
    <t>105100171799-0</t>
  </si>
  <si>
    <t>CLIENTE CORP. SOT 13669498-CONVERTIDOR DE MEDIO</t>
  </si>
  <si>
    <t>105100171800-0</t>
  </si>
  <si>
    <t>CLIENTE CORP. SOT 13568862-CONVERTIDOR DE MEDIO</t>
  </si>
  <si>
    <t>105100171801-0</t>
  </si>
  <si>
    <t>CLIENTE CORP. SOT 13529172-CONVERTIDOR DE MEDIO</t>
  </si>
  <si>
    <t>105100171802-0</t>
  </si>
  <si>
    <t>CLIENTE CORP. SOT 13262075-CONVERTIDOR DE MEDIO</t>
  </si>
  <si>
    <t>105100171803-0</t>
  </si>
  <si>
    <t>CLIENTE CORP. SOT 13080842-CONVERTIDOR DE MEDIO</t>
  </si>
  <si>
    <t>105100171804-0</t>
  </si>
  <si>
    <t>CLIENTE CORP. SOT 13644831-FIREWALL APPLIANCE</t>
  </si>
  <si>
    <t>105100171805-0</t>
  </si>
  <si>
    <t>CLIENTE CORP. SOT 13555155-CONMUTADOR</t>
  </si>
  <si>
    <t>105100171806-0</t>
  </si>
  <si>
    <t>CLIENTE CORP. SOT 13529806-CONMUTADOR</t>
  </si>
  <si>
    <t>105100171807-0</t>
  </si>
  <si>
    <t>CLIENTE CORP. SOT 13648528-CONMUTADOR</t>
  </si>
  <si>
    <t>105100171808-0</t>
  </si>
  <si>
    <t>CLIENTE CORP. SOT 13648450-CONMUTADOR</t>
  </si>
  <si>
    <t>105100171809-0</t>
  </si>
  <si>
    <t>CLIENTE CORP. SOT 13648809-CONMUTADOR</t>
  </si>
  <si>
    <t>105100171810-0</t>
  </si>
  <si>
    <t>105100171811-0</t>
  </si>
  <si>
    <t>CLIENTE CORP. SOT 13544596-CONMUTADOR</t>
  </si>
  <si>
    <t>105100171812-0</t>
  </si>
  <si>
    <t>CLIENTE CORP. SOT 13538621-CONMUTADOR</t>
  </si>
  <si>
    <t>105100171813-0</t>
  </si>
  <si>
    <t>CLIENTE CORP. SOT 13648449-CONMUTADOR</t>
  </si>
  <si>
    <t>105100171814-0</t>
  </si>
  <si>
    <t>CLIENTE CORP. SOT 11508960-TERCEROS-PLANTA INT.</t>
  </si>
  <si>
    <t>105100171815-0</t>
  </si>
  <si>
    <t>CLIENTE CORP. SOT 11384928-TERCEROS-PLANTA INT.</t>
  </si>
  <si>
    <t>105100171816-0</t>
  </si>
  <si>
    <t>CLIENTE CORP. SOT 11279497-TERCEROS-PLANTA INT.</t>
  </si>
  <si>
    <t>105100171817-0</t>
  </si>
  <si>
    <t>CLIENTE CORP. SOT 11279492-TERCEROS-PLANTA INT.</t>
  </si>
  <si>
    <t>105100171818-0</t>
  </si>
  <si>
    <t>CLIENTE CORP. SOT 11279282-TERCEROS-PLANTA INT.</t>
  </si>
  <si>
    <t>105100171819-0</t>
  </si>
  <si>
    <t>CLIENTE CORP. SOT 11274388-TERCEROS-PLANTA INT.</t>
  </si>
  <si>
    <t>105100171820-0</t>
  </si>
  <si>
    <t>CLIENTE CORP. SOT 11274381-TERCEROS-PLANTA INT.</t>
  </si>
  <si>
    <t>105100171821-0</t>
  </si>
  <si>
    <t>CLIENTE CORP. SOT 11134556-TERCEROS-PLANTA INT.</t>
  </si>
  <si>
    <t>105100171822-0</t>
  </si>
  <si>
    <t>CLIENTE CORP. SOT 11134552-TERCEROS-PLANTA INT.</t>
  </si>
  <si>
    <t>105100171823-0</t>
  </si>
  <si>
    <t>CLIENTE CORP. SOT 11134548-TERCEROS-PLANTA INT.</t>
  </si>
  <si>
    <t>105100171824-0</t>
  </si>
  <si>
    <t>CLIENTE CORP. SOT 11134545-TERCEROS-PLANTA INT.</t>
  </si>
  <si>
    <t>105100171825-0</t>
  </si>
  <si>
    <t>CLIENTE CORP. SOT 11121818-TERCEROS-PLANTA INT.</t>
  </si>
  <si>
    <t>105100171826-0</t>
  </si>
  <si>
    <t>CLIENTE CORP. SOT 10924775-TERCEROS-PLANTA INT.</t>
  </si>
  <si>
    <t>105100171827-0</t>
  </si>
  <si>
    <t>105100171828-0</t>
  </si>
  <si>
    <t>CLIENTE CORP. SOT 8848588-TERCEROS-PLANTA INT.</t>
  </si>
  <si>
    <t>105100171829-0</t>
  </si>
  <si>
    <t>CLIENTE CORP. SOT 8848062-TERCEROS-PLANTA INT.</t>
  </si>
  <si>
    <t>105100171830-0</t>
  </si>
  <si>
    <t>CLIENTE CORP. SOT 8847495-TERCEROS-PLANTA INT.</t>
  </si>
  <si>
    <t>105100171831-0</t>
  </si>
  <si>
    <t>CLIENTE CORP. SOT 8848329-TERCEROS-PLANTA INT.</t>
  </si>
  <si>
    <t>105100171832-0</t>
  </si>
  <si>
    <t>CLIENTE CORP. SOT 8852033-TERCEROS-PLANTA INT.</t>
  </si>
  <si>
    <t>105100171833-0</t>
  </si>
  <si>
    <t>CLIENTE CORP. SOT 8848798-TERCEROS-PLANTA INT.</t>
  </si>
  <si>
    <t>105100171834-0</t>
  </si>
  <si>
    <t>CLIENTE CORP. SOT 8850377-TERCEROS-PLANTA INT.</t>
  </si>
  <si>
    <t>105100171835-0</t>
  </si>
  <si>
    <t>CLIENTE CORP. SOT 12101324-CONMUTADOR</t>
  </si>
  <si>
    <t>105100171836-0</t>
  </si>
  <si>
    <t>CLIENTE CORP. SOT 12074345-TARJETA</t>
  </si>
  <si>
    <t>105100171837-0</t>
  </si>
  <si>
    <t>105100171838-0</t>
  </si>
  <si>
    <t>CLIENTE CORP. SOT 11474833-ROUTER</t>
  </si>
  <si>
    <t>105100171839-0</t>
  </si>
  <si>
    <t>CLIENTE CORP. SOT 11002612-ROUTER</t>
  </si>
  <si>
    <t>105100171840-0</t>
  </si>
  <si>
    <t>CLIENTE CORP. SOT 12078013-CONVERTIDOR DE MEDIO</t>
  </si>
  <si>
    <t>105100171841-0</t>
  </si>
  <si>
    <t>CLIENTE CORP. SOT 12068212-CONVERTIDOR DE MEDIO</t>
  </si>
  <si>
    <t>105100171842-0</t>
  </si>
  <si>
    <t>CLIENTE CORP. SOT 11767333-CONVERTIDOR DE MEDIO</t>
  </si>
  <si>
    <t>105100171843-0</t>
  </si>
  <si>
    <t>CLIENTE CORP. SOT 12101324-CONVERTIDOR DE MEDIO</t>
  </si>
  <si>
    <t>105100171844-0</t>
  </si>
  <si>
    <t>CLIENTE CORP. SOT 12074345-CONVERTIDOR DE MEDIO</t>
  </si>
  <si>
    <t>105100171845-0</t>
  </si>
  <si>
    <t>CLIENTE CORP. SOT 11934847-CONMUTADOR</t>
  </si>
  <si>
    <t>105100171846-0</t>
  </si>
  <si>
    <t>CLIENTE CORP. SOT 9918858-ROUTER</t>
  </si>
  <si>
    <t>105100171847-0</t>
  </si>
  <si>
    <t>CLIENTE CORP. SOT 9274029-TERCEROS-PLANTA INT.</t>
  </si>
  <si>
    <t>105100171848-0</t>
  </si>
  <si>
    <t>CLIENTE CORP. SOT 9251794-TERCEROS-PLANTA INT.</t>
  </si>
  <si>
    <t>105100171849-0</t>
  </si>
  <si>
    <t>CLIENTE CORP. SOT 9210450-TERCEROS-PLANTA INT.</t>
  </si>
  <si>
    <t>105100171850-0</t>
  </si>
  <si>
    <t>CLIENTE CORP. SOT 16332353-CONMUTADOR</t>
  </si>
  <si>
    <t>105100171851-0</t>
  </si>
  <si>
    <t>CLIENTE CORP. SOT 16327802-CONMUTADOR</t>
  </si>
  <si>
    <t>105100171852-0</t>
  </si>
  <si>
    <t>CLIENTE CORP. SOT 16322112-CONVERTIDOR DE MEDIO</t>
  </si>
  <si>
    <t>105100171853-0</t>
  </si>
  <si>
    <t>CLIENTE CORP. SOT 16316586-CONVERTIDOR DE MEDIO</t>
  </si>
  <si>
    <t>105100171854-0</t>
  </si>
  <si>
    <t>CLIENTE CORP. SOT 16308762-CONVERTIDOR DE MEDIO</t>
  </si>
  <si>
    <t>105100171855-0</t>
  </si>
  <si>
    <t>CLIENTE CORP. SOT 16308119-CONMUTADOR</t>
  </si>
  <si>
    <t>105100171856-0</t>
  </si>
  <si>
    <t>CLIENTE CORP. SOT 16292751-CONVERTIDOR DE MEDIO</t>
  </si>
  <si>
    <t>105100171857-0</t>
  </si>
  <si>
    <t>CLIENTE CORP. SOT 12599700-CONMUTADOR</t>
  </si>
  <si>
    <t>105100171858-0</t>
  </si>
  <si>
    <t>CLIENTE CORP. SOT 12594663-CONMUTADOR</t>
  </si>
  <si>
    <t>105100171859-0</t>
  </si>
  <si>
    <t>CLIENTE CORP. SOT 11501971-TERCEROS-PLANTA EXT.</t>
  </si>
  <si>
    <t>105100171860-0</t>
  </si>
  <si>
    <t>CLIENTE CORP. SOT 11415214-TERCEROS-PLANTA EXT.</t>
  </si>
  <si>
    <t>105100171861-0</t>
  </si>
  <si>
    <t>CLIENTE CORP. SOT 12884235-TERCEROS-PLANTA EXT.</t>
  </si>
  <si>
    <t>105100171862-0</t>
  </si>
  <si>
    <t>CLIENTE CORP. SOT 12853822-TERCEROS-PLANTA EXT.</t>
  </si>
  <si>
    <t>105100171863-0</t>
  </si>
  <si>
    <t>CLIENTE CORP. SOT 12772819-TERCEROS-PLANTA EXT.</t>
  </si>
  <si>
    <t>105100171864-0</t>
  </si>
  <si>
    <t>CLIENTE CORP. SOT 12747104-TERCEROS-PLANTA EXT.</t>
  </si>
  <si>
    <t>105100171865-0</t>
  </si>
  <si>
    <t>CLIENTE CORP. SOT 12715681-TERCEROS-PLANTA EXT.</t>
  </si>
  <si>
    <t>105100171866-0</t>
  </si>
  <si>
    <t>CLIENTE CORP. SOT 12564033-TERCEROS-PLANTA EXT.</t>
  </si>
  <si>
    <t>105100171867-0</t>
  </si>
  <si>
    <t>CLIENTE CORP. SOT 12564032-TERCEROS-PLANTA EXT.</t>
  </si>
  <si>
    <t>105100171868-0</t>
  </si>
  <si>
    <t>CLIENTE CORP. SOT 12556920-TERCEROS-PLANTA EXT.</t>
  </si>
  <si>
    <t>105100171869-0</t>
  </si>
  <si>
    <t>CLIENTE CORP. SOT 12538189-TERCEROS-PLANTA EXT.</t>
  </si>
  <si>
    <t>105100171870-0</t>
  </si>
  <si>
    <t>CLIENTE CORP. SOT 12502865-TERCEROS-PLANTA EXT.</t>
  </si>
  <si>
    <t>105100171871-0</t>
  </si>
  <si>
    <t>CLIENTE CORP. SOT 12502772-TERCEROS-PLANTA EXT.</t>
  </si>
  <si>
    <t>105100171872-0</t>
  </si>
  <si>
    <t>CLIENTE CORP. SOT 12457349-TERCEROS-PLANTA EXT.</t>
  </si>
  <si>
    <t>105100171873-0</t>
  </si>
  <si>
    <t>CLIENTE CORP. SOT 12457136-TERCEROS-PLANTA EXT.</t>
  </si>
  <si>
    <t>105100171874-0</t>
  </si>
  <si>
    <t>CLIENTE CORP. SOT 11002612-CONMUTADOR</t>
  </si>
  <si>
    <t>105100171875-0</t>
  </si>
  <si>
    <t>105100171876-0</t>
  </si>
  <si>
    <t>CLIENTE CORP. SOT 12074345-ROUTER</t>
  </si>
  <si>
    <t>105100171877-0</t>
  </si>
  <si>
    <t>CLIENTE CORP. SOT 11934847-CONVERTIDOR DE MEDIO</t>
  </si>
  <si>
    <t>105100171878-0</t>
  </si>
  <si>
    <t>CLIENTE CORP. SOT 11934836-CONVERTIDOR DE MEDIO</t>
  </si>
  <si>
    <t>105100171879-0</t>
  </si>
  <si>
    <t>CLIENTE CORP. SOT 11493952-CONVERTIDOR DE MEDIO</t>
  </si>
  <si>
    <t>105100171880-0</t>
  </si>
  <si>
    <t>CLIENTE CORP. SOT 9918858-CONVERTIDOR DE MEDIO</t>
  </si>
  <si>
    <t>105100171881-0</t>
  </si>
  <si>
    <t>CLIENTE CORP. SOT 10768686-CONVERTIDOR DE MEDIO</t>
  </si>
  <si>
    <t>105100171882-0</t>
  </si>
  <si>
    <t>CLIENTE CORP. SOT 11002264-CONVERTIDOR DE MEDIO</t>
  </si>
  <si>
    <t>105100171883-0</t>
  </si>
  <si>
    <t>CLIENTE CORP. SOT 10682469-CONVERTIDOR DE MEDIO</t>
  </si>
  <si>
    <t>105100171884-0</t>
  </si>
  <si>
    <t>CLIENTE CORP. SOT 10682346-FUENTE</t>
  </si>
  <si>
    <t>105100171885-0</t>
  </si>
  <si>
    <t>SOT 154856-CONMUTADOR</t>
  </si>
  <si>
    <t>105100171886-0</t>
  </si>
  <si>
    <t>105100171886-1</t>
  </si>
  <si>
    <t>SOT 303475-MATERIALES DIVERSOS DE INSTAL</t>
  </si>
  <si>
    <t>105100171887-0</t>
  </si>
  <si>
    <t>105100171888-0</t>
  </si>
  <si>
    <t>105100171889-0</t>
  </si>
  <si>
    <t>105100171890-0</t>
  </si>
  <si>
    <t>105100171891-0</t>
  </si>
  <si>
    <t>105100171892-0</t>
  </si>
  <si>
    <t>PE SGA 0000034569.GASTO COSTO CAPITALIZABLE</t>
  </si>
  <si>
    <t>105100171893-0</t>
  </si>
  <si>
    <t>105100171894-0</t>
  </si>
  <si>
    <t>105100171895-0</t>
  </si>
  <si>
    <t>SOT 192113-CPE INALAMBRICO</t>
  </si>
  <si>
    <t>105100171895-1</t>
  </si>
  <si>
    <t>105100171896-0</t>
  </si>
  <si>
    <t>105100171897-0</t>
  </si>
  <si>
    <t>SOT 373230-CPE INALAMBRICO</t>
  </si>
  <si>
    <t>105100171897-1</t>
  </si>
  <si>
    <t>105100171898-0</t>
  </si>
  <si>
    <t>105100171898-1</t>
  </si>
  <si>
    <t>105100171899-0</t>
  </si>
  <si>
    <t>105100171900-0</t>
  </si>
  <si>
    <t>105100171901-0</t>
  </si>
  <si>
    <t>SOT 154854-CPE INALAMBRICO</t>
  </si>
  <si>
    <t>105100171901-1</t>
  </si>
  <si>
    <t>SOT 154854-RACK</t>
  </si>
  <si>
    <t>105100171902-0</t>
  </si>
  <si>
    <t>105100171903-0</t>
  </si>
  <si>
    <t>105100171904-0</t>
  </si>
  <si>
    <t>105100171905-0</t>
  </si>
  <si>
    <t>105100171906-0</t>
  </si>
  <si>
    <t>105100171907-0</t>
  </si>
  <si>
    <t>SOT 324084-CONVERTIDOR DE MEDIO</t>
  </si>
  <si>
    <t>105100171908-0</t>
  </si>
  <si>
    <t>105100171909-0</t>
  </si>
  <si>
    <t>SOT 153464-CPE INALAMBRICO</t>
  </si>
  <si>
    <t>105100171909-1</t>
  </si>
  <si>
    <t>105100171910-0</t>
  </si>
  <si>
    <t>105100171911-0</t>
  </si>
  <si>
    <t>105100171912-0</t>
  </si>
  <si>
    <t>105100171913-0</t>
  </si>
  <si>
    <t>SOT 308198-CPE INALAMBRICO</t>
  </si>
  <si>
    <t>105100171913-1</t>
  </si>
  <si>
    <t>105100171914-0</t>
  </si>
  <si>
    <t>105100171915-0</t>
  </si>
  <si>
    <t>PEDEMP PRESTADORAS DE SALUD PANDUIT PATCH CORD UTP</t>
  </si>
  <si>
    <t>105100171916-0</t>
  </si>
  <si>
    <t>105100171917-0</t>
  </si>
  <si>
    <t>PE SGA 0000017802.GASTO COSTO CAPITALIZABLE</t>
  </si>
  <si>
    <t>105100171918-0</t>
  </si>
  <si>
    <t>SOT 547246-IAD</t>
  </si>
  <si>
    <t>105100171918-1</t>
  </si>
  <si>
    <t>SOT 547246-RACK</t>
  </si>
  <si>
    <t>105100171919-0</t>
  </si>
  <si>
    <t>105100171920-0</t>
  </si>
  <si>
    <t>105100171921-0</t>
  </si>
  <si>
    <t>105100171922-0</t>
  </si>
  <si>
    <t>105100171923-0</t>
  </si>
  <si>
    <t>SOT 195270-CPE INALAMBRICO</t>
  </si>
  <si>
    <t>105100171923-1</t>
  </si>
  <si>
    <t>105100171924-0</t>
  </si>
  <si>
    <t>SOFTWARE NTPW0064NA-MICS-DR 61 S/W &amp; Docs ? Spanis</t>
  </si>
  <si>
    <t>105100171925-0</t>
  </si>
  <si>
    <t>105100171926-0</t>
  </si>
  <si>
    <t>SOT 156974-IAD</t>
  </si>
  <si>
    <t>105100171927-0</t>
  </si>
  <si>
    <t>SOT 305644-IAD</t>
  </si>
  <si>
    <t>105100171927-1</t>
  </si>
  <si>
    <t>105100171928-0</t>
  </si>
  <si>
    <t>105100171929-0</t>
  </si>
  <si>
    <t>105100171930-0</t>
  </si>
  <si>
    <t>PE SGA 0000017839.GASTO COSTO CAPITALIZABLE</t>
  </si>
  <si>
    <t>105100171931-0</t>
  </si>
  <si>
    <t>SOT 547246-CPE INALAMBRICO</t>
  </si>
  <si>
    <t>105100171931-1</t>
  </si>
  <si>
    <t>105100171932-0</t>
  </si>
  <si>
    <t>105100171933-0</t>
  </si>
  <si>
    <t>105100171934-0</t>
  </si>
  <si>
    <t>SOT 313672-ROUTER</t>
  </si>
  <si>
    <t>105100171934-1</t>
  </si>
  <si>
    <t>105100171935-0</t>
  </si>
  <si>
    <t>SOT 193413-IAD</t>
  </si>
  <si>
    <t>105100171935-1</t>
  </si>
  <si>
    <t>105100171936-0</t>
  </si>
  <si>
    <t>105100171937-0</t>
  </si>
  <si>
    <t>105100171938-0</t>
  </si>
  <si>
    <t>SOT 192117-CPE INALAMBRICO</t>
  </si>
  <si>
    <t>105100171938-1</t>
  </si>
  <si>
    <t>105100171939-0</t>
  </si>
  <si>
    <t>105100171940-0</t>
  </si>
  <si>
    <t>SOT 373230-IAD</t>
  </si>
  <si>
    <t>105100171940-1</t>
  </si>
  <si>
    <t>105100171941-0</t>
  </si>
  <si>
    <t>SOT 154167-ROUTER</t>
  </si>
  <si>
    <t>105100171942-0</t>
  </si>
  <si>
    <t>SOT 354110-IAD</t>
  </si>
  <si>
    <t>105100171942-1</t>
  </si>
  <si>
    <t>105100171943-0</t>
  </si>
  <si>
    <t>105100171944-0</t>
  </si>
  <si>
    <t>105100171945-0</t>
  </si>
  <si>
    <t>PEDIDAT UNIV VELARDE PROY 10690 10 BASE T TO 10 BA</t>
  </si>
  <si>
    <t>105100171946-0</t>
  </si>
  <si>
    <t>105100171947-0</t>
  </si>
  <si>
    <t>105100171948-0</t>
  </si>
  <si>
    <t>105100171949-0</t>
  </si>
  <si>
    <t>105100171950-0</t>
  </si>
  <si>
    <t>105100171951-0</t>
  </si>
  <si>
    <t>SOT 154167-IAD</t>
  </si>
  <si>
    <t>105100171951-1</t>
  </si>
  <si>
    <t>105100171952-0</t>
  </si>
  <si>
    <t>PROY.18327 - BOTICA TORRES DE LIMATAMBO S.A.C. - M</t>
  </si>
  <si>
    <t>105100171953-0</t>
  </si>
  <si>
    <t>SOT 291123-IAD</t>
  </si>
  <si>
    <t>105100171953-1</t>
  </si>
  <si>
    <t>105100171954-0</t>
  </si>
  <si>
    <t>SOT 354110-BLACK PHONE</t>
  </si>
  <si>
    <t>105100171954-1</t>
  </si>
  <si>
    <t>105100171955-0</t>
  </si>
  <si>
    <t>105100171956-0</t>
  </si>
  <si>
    <t>PE SGA 0000031920.FIBRA Y CABLES</t>
  </si>
  <si>
    <t>105100171957-0</t>
  </si>
  <si>
    <t>105100171958-0</t>
  </si>
  <si>
    <t>PEDANCO PROY 11655 AVIATION SERVICE BLOCK CONEXION</t>
  </si>
  <si>
    <t>105100171959-0</t>
  </si>
  <si>
    <t>SOT 280723-ROUTER</t>
  </si>
  <si>
    <t>105100171959-1</t>
  </si>
  <si>
    <t>105100171960-0</t>
  </si>
  <si>
    <t>105100171961-0</t>
  </si>
  <si>
    <t>105100171961-1</t>
  </si>
  <si>
    <t>SOT 297916-MATERIALES DIVERSOS DE INSTAL</t>
  </si>
  <si>
    <t>105100171962-0</t>
  </si>
  <si>
    <t>105100171963-0</t>
  </si>
  <si>
    <t>105100171964-0</t>
  </si>
  <si>
    <t>105100171965-0</t>
  </si>
  <si>
    <t>SOT 191531-CPE INALAMBRICO</t>
  </si>
  <si>
    <t>105100171965-1</t>
  </si>
  <si>
    <t>105100171966-0</t>
  </si>
  <si>
    <t>105100171967-0</t>
  </si>
  <si>
    <t>105100171968-0</t>
  </si>
  <si>
    <t>105100171969-0</t>
  </si>
  <si>
    <t>SOT 308265-ROUTER</t>
  </si>
  <si>
    <t>105100171969-1</t>
  </si>
  <si>
    <t>105100171970-0</t>
  </si>
  <si>
    <t>SOT 195266-CPE INALAMBRICO</t>
  </si>
  <si>
    <t>105100171970-1</t>
  </si>
  <si>
    <t>105100171971-0</t>
  </si>
  <si>
    <t>105100171972-0</t>
  </si>
  <si>
    <t>105100171973-0</t>
  </si>
  <si>
    <t>105100171974-0</t>
  </si>
  <si>
    <t>SOT 194674-ROUTER</t>
  </si>
  <si>
    <t>105100171974-1</t>
  </si>
  <si>
    <t>SOT 194674-MATERIALES DIVERSOS DE INSTAL</t>
  </si>
  <si>
    <t>105100171975-0</t>
  </si>
  <si>
    <t>SOT 530373-BLACK PHONE</t>
  </si>
  <si>
    <t>105100171975-1</t>
  </si>
  <si>
    <t>105100171976-0</t>
  </si>
  <si>
    <t>105100171977-0</t>
  </si>
  <si>
    <t>SOT 293164-ROUTER</t>
  </si>
  <si>
    <t>105100171977-1</t>
  </si>
  <si>
    <t>105100171978-0</t>
  </si>
  <si>
    <t>105100171979-0</t>
  </si>
  <si>
    <t>SOT 156543-ROUTER</t>
  </si>
  <si>
    <t>105100171979-1</t>
  </si>
  <si>
    <t>105100171980-0</t>
  </si>
  <si>
    <t>105100171980-1</t>
  </si>
  <si>
    <t>105100171981-0</t>
  </si>
  <si>
    <t>PE SGA 0000038391.EQUIPOS</t>
  </si>
  <si>
    <t>105100171982-0</t>
  </si>
  <si>
    <t>105100171983-0</t>
  </si>
  <si>
    <t>PEDBANCO INTERBANC AV LARCO CRA 6 PROY 12633 V.35</t>
  </si>
  <si>
    <t>105100171984-0</t>
  </si>
  <si>
    <t>105100171985-0</t>
  </si>
  <si>
    <t>105100171986-0</t>
  </si>
  <si>
    <t>105100171987-0</t>
  </si>
  <si>
    <t>PEDAGROINDUSTRIAL PARAMONGA PROY 10805 PERNO PASAN</t>
  </si>
  <si>
    <t>105100171988-0</t>
  </si>
  <si>
    <t>105100171989-0</t>
  </si>
  <si>
    <t>105100171990-0</t>
  </si>
  <si>
    <t>105100171991-0</t>
  </si>
  <si>
    <t>SOT 362064-BLACK PHONE</t>
  </si>
  <si>
    <t>105100171991-1</t>
  </si>
  <si>
    <t>105100171992-0</t>
  </si>
  <si>
    <t>105100171993-0</t>
  </si>
  <si>
    <t>SOT 191280-CPE INALAMBRICO</t>
  </si>
  <si>
    <t>105100171993-1</t>
  </si>
  <si>
    <t>105100171994-0</t>
  </si>
  <si>
    <t>105100171995-0</t>
  </si>
  <si>
    <t>105100171996-0</t>
  </si>
  <si>
    <t>105100171996-1</t>
  </si>
  <si>
    <t>105100171997-0</t>
  </si>
  <si>
    <t>105100171998-0</t>
  </si>
  <si>
    <t>SOT 190494-CPE INALAMBRICO</t>
  </si>
  <si>
    <t>105100171998-1</t>
  </si>
  <si>
    <t>105100171999-0</t>
  </si>
  <si>
    <t>105100172000-0</t>
  </si>
  <si>
    <t>105100172001-0</t>
  </si>
  <si>
    <t>SOT 534601-CONMUTADOR</t>
  </si>
  <si>
    <t>105100172001-1</t>
  </si>
  <si>
    <t>105100172002-0</t>
  </si>
  <si>
    <t>105100172003-0</t>
  </si>
  <si>
    <t>105100172004-0</t>
  </si>
  <si>
    <t>SOT 310647-ROUTER</t>
  </si>
  <si>
    <t>105100172004-1</t>
  </si>
  <si>
    <t>105100172005-0</t>
  </si>
  <si>
    <t>SOT 155851-ROUTER</t>
  </si>
  <si>
    <t>105100172005-1</t>
  </si>
  <si>
    <t>105100172006-0</t>
  </si>
  <si>
    <t>105100172007-0</t>
  </si>
  <si>
    <t>PE SGA 0000027532.EQUIPOS</t>
  </si>
  <si>
    <t>105100172008-0</t>
  </si>
  <si>
    <t>105100172008-1</t>
  </si>
  <si>
    <t>105100172009-0</t>
  </si>
  <si>
    <t>105100172010-0</t>
  </si>
  <si>
    <t>105100172011-0</t>
  </si>
  <si>
    <t>105100172012-0</t>
  </si>
  <si>
    <t>SOT 193526-IAD</t>
  </si>
  <si>
    <t>105100172012-1</t>
  </si>
  <si>
    <t>105100172013-0</t>
  </si>
  <si>
    <t>105100172014-0</t>
  </si>
  <si>
    <t>PEDPRODICTELSA PROY 10444 CABLE MULTIPAR AUTOSOPOR</t>
  </si>
  <si>
    <t>105100172015-0</t>
  </si>
  <si>
    <t>105100172016-0</t>
  </si>
  <si>
    <t>SOT 309927-IAD</t>
  </si>
  <si>
    <t>105100172016-1</t>
  </si>
  <si>
    <t>105100172017-0</t>
  </si>
  <si>
    <t>SOT 534588-CONMUTADOR</t>
  </si>
  <si>
    <t>105100172017-1</t>
  </si>
  <si>
    <t>105100172018-0</t>
  </si>
  <si>
    <t>105100172019-0</t>
  </si>
  <si>
    <t>105100172020-0</t>
  </si>
  <si>
    <t>PE SGA 0000036570.GASTO COSTO CAPITALIZABLE</t>
  </si>
  <si>
    <t>105100172021-0</t>
  </si>
  <si>
    <t>SOT 193421-ROUTER</t>
  </si>
  <si>
    <t>105100172021-1</t>
  </si>
  <si>
    <t>105100172022-0</t>
  </si>
  <si>
    <t>105100172023-0</t>
  </si>
  <si>
    <t>105100172024-0</t>
  </si>
  <si>
    <t>105100172025-0</t>
  </si>
  <si>
    <t>SOT 155577-CPE INALAMBRICO</t>
  </si>
  <si>
    <t>105100172026-0</t>
  </si>
  <si>
    <t>SOT 561794-CPE INALAMBRICO</t>
  </si>
  <si>
    <t>105100172026-1</t>
  </si>
  <si>
    <t>105100172026-2</t>
  </si>
  <si>
    <t>105100172027-0</t>
  </si>
  <si>
    <t>PLLA PEX CPES - 21% SEP_06</t>
  </si>
  <si>
    <t>105100172028-0</t>
  </si>
  <si>
    <t>PEDCIA MINERA MILPO 8 TO 16 MB FLASH FACTORY UPGRA</t>
  </si>
  <si>
    <t>105100172029-0</t>
  </si>
  <si>
    <t>105100172030-0</t>
  </si>
  <si>
    <t>105100172031-0</t>
  </si>
  <si>
    <t>105100172032-0</t>
  </si>
  <si>
    <t>105100172033-0</t>
  </si>
  <si>
    <t>105100172034-0</t>
  </si>
  <si>
    <t>105100172035-0</t>
  </si>
  <si>
    <t>SOT 191306-CPE INALAMBRICO</t>
  </si>
  <si>
    <t>105100172035-1</t>
  </si>
  <si>
    <t>SOT 191306-MATERIALES DIVERSOS DE INSTAL</t>
  </si>
  <si>
    <t>105100172036-0</t>
  </si>
  <si>
    <t>105100172037-0</t>
  </si>
  <si>
    <t>SOT 290512-IAD</t>
  </si>
  <si>
    <t>105100172038-0</t>
  </si>
  <si>
    <t>105100172039-0</t>
  </si>
  <si>
    <t>105100172040-0</t>
  </si>
  <si>
    <t>SOT 154455-CPE INALAMBRICO</t>
  </si>
  <si>
    <t>105100172040-1</t>
  </si>
  <si>
    <t>105100172041-0</t>
  </si>
  <si>
    <t>105100172042-0</t>
  </si>
  <si>
    <t>105100172043-0</t>
  </si>
  <si>
    <t>SOT 337138-CPE INALAMBRICO</t>
  </si>
  <si>
    <t>105100172043-1</t>
  </si>
  <si>
    <t>105100172044-0</t>
  </si>
  <si>
    <t>105100172045-0</t>
  </si>
  <si>
    <t>PEDA&amp;D LBM PROY 10692 PANDUIT MINI-COM MODULO PARA</t>
  </si>
  <si>
    <t>105100172046-0</t>
  </si>
  <si>
    <t>105100172047-0</t>
  </si>
  <si>
    <t>105100172048-0</t>
  </si>
  <si>
    <t>SOT 290512-CPE INALAMBRICO</t>
  </si>
  <si>
    <t>105100172048-1</t>
  </si>
  <si>
    <t>105100172049-0</t>
  </si>
  <si>
    <t>105100172050-0</t>
  </si>
  <si>
    <t>SOT 191306-IAD</t>
  </si>
  <si>
    <t>105100172050-1</t>
  </si>
  <si>
    <t>105100172051-0</t>
  </si>
  <si>
    <t>105100172052-0</t>
  </si>
  <si>
    <t>SOT 306272-IAD</t>
  </si>
  <si>
    <t>105100172052-1</t>
  </si>
  <si>
    <t>105100172053-0</t>
  </si>
  <si>
    <t>105100172054-0</t>
  </si>
  <si>
    <t>105100172055-0</t>
  </si>
  <si>
    <t>105100172056-0</t>
  </si>
  <si>
    <t>105100172057-0</t>
  </si>
  <si>
    <t>105100172057-1</t>
  </si>
  <si>
    <t>105100172058-0</t>
  </si>
  <si>
    <t>105100172059-0</t>
  </si>
  <si>
    <t>SOT 191290-ROUTER</t>
  </si>
  <si>
    <t>105100172059-1</t>
  </si>
  <si>
    <t>105100172060-0</t>
  </si>
  <si>
    <t>105100172061-0</t>
  </si>
  <si>
    <t>105100172062-0</t>
  </si>
  <si>
    <t>SOT 291661-IAD</t>
  </si>
  <si>
    <t>105100172062-1</t>
  </si>
  <si>
    <t>105100172063-0</t>
  </si>
  <si>
    <t>PEDA T &amp; T PERU PROY 11678 POWER CORD 110V</t>
  </si>
  <si>
    <t>105100172064-0</t>
  </si>
  <si>
    <t>105100172065-0</t>
  </si>
  <si>
    <t>105100172066-0</t>
  </si>
  <si>
    <t>LICENSES Configuration Save &amp; Restore Software Lic</t>
  </si>
  <si>
    <t>105100172067-0</t>
  </si>
  <si>
    <t>105100172068-0</t>
  </si>
  <si>
    <t>105100172069-0</t>
  </si>
  <si>
    <t>105100172070-0</t>
  </si>
  <si>
    <t>SOT 154424-ROUTER</t>
  </si>
  <si>
    <t>105100172070-1</t>
  </si>
  <si>
    <t>SOT 154424-MATERIALES DIVERSOS DE INSTAL</t>
  </si>
  <si>
    <t>105100172071-0</t>
  </si>
  <si>
    <t>105100172072-0</t>
  </si>
  <si>
    <t>105100172073-0</t>
  </si>
  <si>
    <t>105100172074-0</t>
  </si>
  <si>
    <t>105100172075-0</t>
  </si>
  <si>
    <t>SOT 291661-CPE INALAMBRICO</t>
  </si>
  <si>
    <t>105100172075-1</t>
  </si>
  <si>
    <t>105100172076-0</t>
  </si>
  <si>
    <t>SOT 191290-CPE INALAMBRICO</t>
  </si>
  <si>
    <t>105100172076-1</t>
  </si>
  <si>
    <t>105100172077-0</t>
  </si>
  <si>
    <t>105100172078-0</t>
  </si>
  <si>
    <t>105100172079-0</t>
  </si>
  <si>
    <t>PE SGA 0000036206.EQUIPOS</t>
  </si>
  <si>
    <t>105100172080-0</t>
  </si>
  <si>
    <t>SOT 522544-CPE INALAMBRICO</t>
  </si>
  <si>
    <t>105100172080-1</t>
  </si>
  <si>
    <t>105100172081-0</t>
  </si>
  <si>
    <t>SOT 193902-CPE INALAMBRICO</t>
  </si>
  <si>
    <t>105100172081-1</t>
  </si>
  <si>
    <t>105100172082-0</t>
  </si>
  <si>
    <t>PROY.16344.AT&amp;T-PDI HUANCAYO.COD.MAT.004332 .8 TO</t>
  </si>
  <si>
    <t>105100172083-0</t>
  </si>
  <si>
    <t>105100172084-0</t>
  </si>
  <si>
    <t>105100172085-0</t>
  </si>
  <si>
    <t>SOT 153946-IAD</t>
  </si>
  <si>
    <t>105100172085-1</t>
  </si>
  <si>
    <t>105100172086-0</t>
  </si>
  <si>
    <t>105100172086-1</t>
  </si>
  <si>
    <t>105100172087-0</t>
  </si>
  <si>
    <t>105100172088-0</t>
  </si>
  <si>
    <t>SOT 305951-IAD</t>
  </si>
  <si>
    <t>105100172088-1</t>
  </si>
  <si>
    <t>105100172089-0</t>
  </si>
  <si>
    <t>105100172090-0</t>
  </si>
  <si>
    <t>105100172091-0</t>
  </si>
  <si>
    <t>PROY. - 18388 - CPE - NEPTUNIA S.A. - Sede Ventani</t>
  </si>
  <si>
    <t>105100172092-0</t>
  </si>
  <si>
    <t>105100172093-0</t>
  </si>
  <si>
    <t>105100172094-0</t>
  </si>
  <si>
    <t>SOT 190167-ROUTER</t>
  </si>
  <si>
    <t>105100172094-1</t>
  </si>
  <si>
    <t>105100172095-0</t>
  </si>
  <si>
    <t>SOT 287257-CPE INALAMBRICO</t>
  </si>
  <si>
    <t>105100172095-1</t>
  </si>
  <si>
    <t>105100172096-0</t>
  </si>
  <si>
    <t>SOT 305313-ROUTER</t>
  </si>
  <si>
    <t>105100172096-1</t>
  </si>
  <si>
    <t>105100172097-0</t>
  </si>
  <si>
    <t>105100172098-0</t>
  </si>
  <si>
    <t>105100172099-0</t>
  </si>
  <si>
    <t>105100172100-0</t>
  </si>
  <si>
    <t>105100172101-0</t>
  </si>
  <si>
    <t>105100172102-0</t>
  </si>
  <si>
    <t>SOT 153662-CONMUTADOR</t>
  </si>
  <si>
    <t>105100172102-1</t>
  </si>
  <si>
    <t>105100172103-0</t>
  </si>
  <si>
    <t>105100172104-0</t>
  </si>
  <si>
    <t>105100172105-0</t>
  </si>
  <si>
    <t>PEDGALING PROY 10592 CID 18374 PITAGORAS SUJETADOR</t>
  </si>
  <si>
    <t>105100172106-0</t>
  </si>
  <si>
    <t>SOT 287257-IAD</t>
  </si>
  <si>
    <t>105100172106-1</t>
  </si>
  <si>
    <t>105100172107-0</t>
  </si>
  <si>
    <t>105100172108-0</t>
  </si>
  <si>
    <t>105100172109-0</t>
  </si>
  <si>
    <t>SOT 154424-CPE INALAMBRICO</t>
  </si>
  <si>
    <t>105100172109-1</t>
  </si>
  <si>
    <t>105100172110-0</t>
  </si>
  <si>
    <t>CLIENTE CORP. SOT 11651281-MATERIALES DIV</t>
  </si>
  <si>
    <t>105100172111-0</t>
  </si>
  <si>
    <t>CLIENTE CORP. SOT 11513550-MATERIALES DIV</t>
  </si>
  <si>
    <t>105100172112-0</t>
  </si>
  <si>
    <t>CLIENTE CORP. SOT 11134545-MATERIALES DIVERSOS</t>
  </si>
  <si>
    <t>105100172113-0</t>
  </si>
  <si>
    <t>CLIENTE CORP. SOT 11652027-MATERIALES DIV</t>
  </si>
  <si>
    <t>105100172114-0</t>
  </si>
  <si>
    <t>CLIENTE CORP. SOT 11708234-RACK</t>
  </si>
  <si>
    <t>105100172115-0</t>
  </si>
  <si>
    <t>CLIENTE CORP. SOT 11737367-MATERIALES DIV</t>
  </si>
  <si>
    <t>105100172116-0</t>
  </si>
  <si>
    <t>CLIENTE CORP. SOT 11766709-RACK</t>
  </si>
  <si>
    <t>105100172117-0</t>
  </si>
  <si>
    <t>CLIENTE CORP. SOT 11944194-MATERIALES DIVERSOS</t>
  </si>
  <si>
    <t>105100172118-0</t>
  </si>
  <si>
    <t>CLIENTE CORP. SOT 10006433-RACK</t>
  </si>
  <si>
    <t>105100172119-0</t>
  </si>
  <si>
    <t>CLIENTE CORP. SOT 10250193-MATERIALES DIVERSOS</t>
  </si>
  <si>
    <t>105100172120-0</t>
  </si>
  <si>
    <t>CLIENTE CORP. SOT 11134556-RACK</t>
  </si>
  <si>
    <t>105100172121-0</t>
  </si>
  <si>
    <t>CLIENTE CORP. SOT 11220901-RACK</t>
  </si>
  <si>
    <t>105100172122-0</t>
  </si>
  <si>
    <t>CLIENTE CORP. SOT 11274388-MATERIALES DIVERSOS</t>
  </si>
  <si>
    <t>105100172123-0</t>
  </si>
  <si>
    <t>CLIENTE CORP. SOT 11279497-MATERIALES DIVERSOS</t>
  </si>
  <si>
    <t>105100172124-0</t>
  </si>
  <si>
    <t>CLIENTE CORP. SOT 11769126-MATERIALES DIV</t>
  </si>
  <si>
    <t>105100172125-0</t>
  </si>
  <si>
    <t>CLIENTE CORP. SOT 11769156-MATERIALES DIV</t>
  </si>
  <si>
    <t>105100172126-0</t>
  </si>
  <si>
    <t>CLIENTE CORP. SOT 11775348-MATERIALES DIV</t>
  </si>
  <si>
    <t>105100172127-0</t>
  </si>
  <si>
    <t>CLIENTE CORP. SOT 11776076-MATERIALES DIV</t>
  </si>
  <si>
    <t>105100172128-0</t>
  </si>
  <si>
    <t>CLIENTE CORP. SOT 11134552-MISCELANEOS PLANTA EX</t>
  </si>
  <si>
    <t>105100172129-0</t>
  </si>
  <si>
    <t>CLIENTE CORP. SOT 10928530-MATERIALES DIVERSOS</t>
  </si>
  <si>
    <t>105100172130-0</t>
  </si>
  <si>
    <t>CLIENTE CORP. SOT 10928532-MATERIALES DIVERSOS</t>
  </si>
  <si>
    <t>105100172131-0</t>
  </si>
  <si>
    <t>CLIENTE CORP. SOT 10928530-RACK</t>
  </si>
  <si>
    <t>105100172132-0</t>
  </si>
  <si>
    <t>CLIENTE CORP. SOT 10928531-MATERIALES DIVERSOS</t>
  </si>
  <si>
    <t>105100172133-0</t>
  </si>
  <si>
    <t>CLIENTE CORP. SOT 10928532-RACK</t>
  </si>
  <si>
    <t>105100172134-0</t>
  </si>
  <si>
    <t>CLIENTE CORP. SOT 10928533-MATERIALES DIVERSOS</t>
  </si>
  <si>
    <t>105100172135-0</t>
  </si>
  <si>
    <t>CLIENTE CORP. SOT 11572266-ANTENA</t>
  </si>
  <si>
    <t>105100172136-0</t>
  </si>
  <si>
    <t>CLIENTE CORP. SOT 10928530-CONVERTIDOR DE MEDIO</t>
  </si>
  <si>
    <t>105100172137-0</t>
  </si>
  <si>
    <t>CLIENTE CORP. SOT 10928532-CONVERTIDOR DE MEDIO</t>
  </si>
  <si>
    <t>105100172138-0</t>
  </si>
  <si>
    <t>CLIENTE CORP. SOT 11050479-CONMUTADOR</t>
  </si>
  <si>
    <t>105100172139-0</t>
  </si>
  <si>
    <t>CLIENTE CORP. SOT 10426943-ROUTER</t>
  </si>
  <si>
    <t>105100172140-0</t>
  </si>
  <si>
    <t>CLIENTE CORP. SOT 11406259-CONVERTIDOR DE MEDIO</t>
  </si>
  <si>
    <t>105100172141-0</t>
  </si>
  <si>
    <t>CLIENTE CORP. SOT 10784247-CONVERTIDOR DE MEDIO</t>
  </si>
  <si>
    <t>105100172142-0</t>
  </si>
  <si>
    <t>CLIENTE CORP. SOT 10430029-CONVERTIDOR DE MEDIO</t>
  </si>
  <si>
    <t>105100172143-0</t>
  </si>
  <si>
    <t>CLIENTE CORP. SOT 9979386-CONVERTIDOR DE MEDIO</t>
  </si>
  <si>
    <t>105100172144-0</t>
  </si>
  <si>
    <t>CLIENTE CORP. SOT 11595176-MATERIALES DIVERSOS</t>
  </si>
  <si>
    <t>105100172145-0</t>
  </si>
  <si>
    <t>CLIENTE CORP. SOT 11595139-MATERIALES DIVERSOS</t>
  </si>
  <si>
    <t>105100172146-0</t>
  </si>
  <si>
    <t>CLIENTE CORP. SOT 13646281-RACK</t>
  </si>
  <si>
    <t>105100172147-0</t>
  </si>
  <si>
    <t>CLIENTE CORP. SOT 13640407-RACK</t>
  </si>
  <si>
    <t>105100172148-0</t>
  </si>
  <si>
    <t>CLIENTE CORP. SOT 13615890-RACK</t>
  </si>
  <si>
    <t>105100172149-0</t>
  </si>
  <si>
    <t>CLIENTE CORP. SOT 13611174-RACK</t>
  </si>
  <si>
    <t>105100172150-0</t>
  </si>
  <si>
    <t>CLIENTE CORP. SOT 13604015-MATERIALES DIVERSOS</t>
  </si>
  <si>
    <t>105100172151-0</t>
  </si>
  <si>
    <t>CLIENTE CORP. SOT 13545261-MATERIALES DIVERSOS</t>
  </si>
  <si>
    <t>105100172152-0</t>
  </si>
  <si>
    <t>CLIENTE CORP. SOT 13615886-RACK</t>
  </si>
  <si>
    <t>105100172153-0</t>
  </si>
  <si>
    <t>CLIENTE CORP. SOT 13544209-RACK</t>
  </si>
  <si>
    <t>105100172154-0</t>
  </si>
  <si>
    <t>CLIENTE CORP. SOT 13537222-RACK</t>
  </si>
  <si>
    <t>105100172155-0</t>
  </si>
  <si>
    <t>CLIENTE CORP. SOT 13495879-RACK</t>
  </si>
  <si>
    <t>105100172156-0</t>
  </si>
  <si>
    <t>CLIENTE CORP. SOT 13449437-MATERIALES DIVERSOS</t>
  </si>
  <si>
    <t>105100172157-0</t>
  </si>
  <si>
    <t>CLIENTE CORP. SOT 13363165-RACK</t>
  </si>
  <si>
    <t>105100172158-0</t>
  </si>
  <si>
    <t>CLIENTE CORP. SOT 11983788-MATERIALES DIVERSOS</t>
  </si>
  <si>
    <t>105100172159-0</t>
  </si>
  <si>
    <t>CLIENTE CORP. SOT 11970706-RACK</t>
  </si>
  <si>
    <t>105100172160-0</t>
  </si>
  <si>
    <t>CLIENTE CORP. SOT 11941610-MATERIALES DIVERSOS</t>
  </si>
  <si>
    <t>105100172161-0</t>
  </si>
  <si>
    <t>CLIENTE CORP. SOT 11941609-MATERIALES DIVERSOS</t>
  </si>
  <si>
    <t>105100172162-0</t>
  </si>
  <si>
    <t>105100172163-0</t>
  </si>
  <si>
    <t>CLIENTE CORP. SOT 11795236-MATERIALES DIVERSOS</t>
  </si>
  <si>
    <t>105100172164-0</t>
  </si>
  <si>
    <t>CLIENTE CORP. SOT 11552322-MATERIALES DIVERSOS</t>
  </si>
  <si>
    <t>105100172165-0</t>
  </si>
  <si>
    <t>CLIENTE CORP. SOT 11384152-RACK</t>
  </si>
  <si>
    <t>105100172166-0</t>
  </si>
  <si>
    <t>CLIENTE CORP. SOT 11126598-CONVERTIDOR DE MEDIO</t>
  </si>
  <si>
    <t>105100172167-0</t>
  </si>
  <si>
    <t>CLIENTE CORP. SOT 11104871-CONVERTIDOR DE MEDIO</t>
  </si>
  <si>
    <t>105100172168-0</t>
  </si>
  <si>
    <t>CLIENTE CORP. SOT 11072917-CONVERTIDOR DE MEDIO</t>
  </si>
  <si>
    <t>105100172169-0</t>
  </si>
  <si>
    <t>CLIENTE CORP. SOT 11127118-FIREWALL APPLIANCE</t>
  </si>
  <si>
    <t>105100172170-0</t>
  </si>
  <si>
    <t>CLIENTE CORP. SOT 11053355-CONVERTIDOR DE MEDIO</t>
  </si>
  <si>
    <t>105100172171-0</t>
  </si>
  <si>
    <t>CLIENTE CORP. SOT 11041397-CONVERTIDOR DE MEDIO</t>
  </si>
  <si>
    <t>105100172172-0</t>
  </si>
  <si>
    <t>CLIENTE CORP. SOT 11041111-CONMUTADOR</t>
  </si>
  <si>
    <t>105100172173-0</t>
  </si>
  <si>
    <t>CLIENTE CORP. SOT 11007966-CONMUTADOR</t>
  </si>
  <si>
    <t>105100172174-0</t>
  </si>
  <si>
    <t>CLIENTE CORP. SOT 11007551-CONVERTIDOR DE MEDIO</t>
  </si>
  <si>
    <t>105100172175-0</t>
  </si>
  <si>
    <t>CLIENTE CORP. SOT 11006942-CONMUTADOR</t>
  </si>
  <si>
    <t>105100172176-0</t>
  </si>
  <si>
    <t>CLIENTE CORP. SOT 11006889-CONMUTADOR</t>
  </si>
  <si>
    <t>105100172177-0</t>
  </si>
  <si>
    <t>CLIENTE CORP. SOT 11006425-CONVERTIDOR DE MEDIO</t>
  </si>
  <si>
    <t>105100172178-0</t>
  </si>
  <si>
    <t>CLIENTE CORP. SOT 11002010-CONVERTIDOR DE MEDIO</t>
  </si>
  <si>
    <t>105100172179-0</t>
  </si>
  <si>
    <t>CLIENTE CORP. SOT 10951308-CONVERTIDOR DE MEDIO</t>
  </si>
  <si>
    <t>105100172180-0</t>
  </si>
  <si>
    <t>CLIENTE CORP. SOT 11941644-CONMUTADOR</t>
  </si>
  <si>
    <t>105100172181-0</t>
  </si>
  <si>
    <t>CLIENTE CORP. SOT 11924767-CONMUTADOR</t>
  </si>
  <si>
    <t>105100172182-0</t>
  </si>
  <si>
    <t>CLIENTE CORP. SOT 11806021-CONVERTIDOR DE MEDIO</t>
  </si>
  <si>
    <t>105100172183-0</t>
  </si>
  <si>
    <t>CLIENTE CORP. SOT 11798995-CONMUTADOR</t>
  </si>
  <si>
    <t>105100172184-0</t>
  </si>
  <si>
    <t>CLIENTE CORP. SOT 11798984-CONMUTADOR</t>
  </si>
  <si>
    <t>105100172185-0</t>
  </si>
  <si>
    <t>CLIENTE CORP. SOT 11798895-CONMUTADOR</t>
  </si>
  <si>
    <t>105100172186-0</t>
  </si>
  <si>
    <t>CLIENTE CORP. SOT 11652026-CONVERTIDOR DE MEDIO</t>
  </si>
  <si>
    <t>105100172187-0</t>
  </si>
  <si>
    <t>CLIENTE CORP. SOT 11397195-CONMUTADOR</t>
  </si>
  <si>
    <t>105100172188-0</t>
  </si>
  <si>
    <t>CLIENTE CORP. SOT 11337851-CONVERTIDOR DE MEDIO</t>
  </si>
  <si>
    <t>105100172189-0</t>
  </si>
  <si>
    <t>105100172190-0</t>
  </si>
  <si>
    <t>CLIENTE CORP. SOT 12394012-MISCELANEOS PLANTA EX</t>
  </si>
  <si>
    <t>105100172191-0</t>
  </si>
  <si>
    <t>CLIENTE CORP. SOT 11923783-MISCELANEOS PLANTA EX</t>
  </si>
  <si>
    <t>105100172192-0</t>
  </si>
  <si>
    <t>105100172193-0</t>
  </si>
  <si>
    <t>CLIENTE CORP. SOT 11006108-MISCELANEOS PLANTA EX</t>
  </si>
  <si>
    <t>105100172194-0</t>
  </si>
  <si>
    <t>CLIENTE CORP. SOT 10928533-CONVERTIDOR DE MEDIO</t>
  </si>
  <si>
    <t>105100172195-0</t>
  </si>
  <si>
    <t>CLIENTE CORP. SOT 10928531-ROUTER</t>
  </si>
  <si>
    <t>105100172196-0</t>
  </si>
  <si>
    <t>CLIENTE CORP. SOT 10928535-CONMUTADOR</t>
  </si>
  <si>
    <t>105100172197-0</t>
  </si>
  <si>
    <t>CLIENTE CORP. SOT 11572266-CONMUTADOR</t>
  </si>
  <si>
    <t>105100172198-0</t>
  </si>
  <si>
    <t>CLIENTE CORP. SOT 10928530-CONMUTADOR</t>
  </si>
  <si>
    <t>105100172199-0</t>
  </si>
  <si>
    <t>CLIENTE CORP. SOT 10928531-CONVERTIDOR DE MEDIO</t>
  </si>
  <si>
    <t>105100172200-0</t>
  </si>
  <si>
    <t>CLIENTE CORP. SOT 10928532-CONMUTADOR</t>
  </si>
  <si>
    <t>105100172201-0</t>
  </si>
  <si>
    <t>CLIENTE CORP. SOT 10928533-ROUTER</t>
  </si>
  <si>
    <t>105100172202-0</t>
  </si>
  <si>
    <t>CLIENTE CORP. SOT 11983782-TERCEROS-PLANTA INT.</t>
  </si>
  <si>
    <t>105100172203-0</t>
  </si>
  <si>
    <t>CLIENTE CORP. SOT 11983781-TERCEROS-PLANTA INT.</t>
  </si>
  <si>
    <t>105100172204-0</t>
  </si>
  <si>
    <t>CLIENTE CORP. SOT 11983780-TERCEROS-PLANTA INT.</t>
  </si>
  <si>
    <t>105100172205-0</t>
  </si>
  <si>
    <t>CLIENTE CORP. SOT 11983779-TERCEROS-PLANTA INT.</t>
  </si>
  <si>
    <t>105100172206-0</t>
  </si>
  <si>
    <t>CLIENTE CORP. SOT 11983778-TERCEROS-PLANTA INT.</t>
  </si>
  <si>
    <t>105100172207-0</t>
  </si>
  <si>
    <t>CLIENTE CORP. SOT 11983777-TERCEROS-PLANTA INT.</t>
  </si>
  <si>
    <t>105100172208-0</t>
  </si>
  <si>
    <t>CLIENTE CORP. SOT 11983776-TERCEROS-PLANTA INT.</t>
  </si>
  <si>
    <t>105100172209-0</t>
  </si>
  <si>
    <t>CLIENTE CORP. SOT 11983702-TERCEROS-PLANTA INT.</t>
  </si>
  <si>
    <t>105100172210-0</t>
  </si>
  <si>
    <t>CLIENTE CORP. SOT 11274381-CONMUTADOR</t>
  </si>
  <si>
    <t>105100172211-0</t>
  </si>
  <si>
    <t>CLIENTE CORP. SOT 11262704-CONVERTIDOR DE MEDIO</t>
  </si>
  <si>
    <t>105100172212-0</t>
  </si>
  <si>
    <t>CLIENTE CORP. SOT 11262672-CONMUTADOR</t>
  </si>
  <si>
    <t>105100172213-0</t>
  </si>
  <si>
    <t>CLIENTE CORP. SOT 11253178-CONVERTIDOR DE MEDIO</t>
  </si>
  <si>
    <t>105100172214-0</t>
  </si>
  <si>
    <t>105100172215-0</t>
  </si>
  <si>
    <t>CLIENTE CORP. SOT 11240882-CONVERTIDOR DE MEDIO</t>
  </si>
  <si>
    <t>105100172216-0</t>
  </si>
  <si>
    <t>CLIENTE CORP. SOT 11217115-CONVERTIDOR DE MEDIO</t>
  </si>
  <si>
    <t>105100172217-0</t>
  </si>
  <si>
    <t>CLIENTE CORP. SOT 11192180-TARJETA</t>
  </si>
  <si>
    <t>105100172218-0</t>
  </si>
  <si>
    <t>CLIENTE CORP. SOT 11187970-CONVERTIDOR DE MEDIO</t>
  </si>
  <si>
    <t>105100172219-0</t>
  </si>
  <si>
    <t>CLIENTE CORP. SOT 11155062-CONVERTIDOR DE MEDIO</t>
  </si>
  <si>
    <t>105100172220-0</t>
  </si>
  <si>
    <t>CLIENTE CORP. SOT 11134354-CONVERTIDOR DE MEDIO</t>
  </si>
  <si>
    <t>105100172221-0</t>
  </si>
  <si>
    <t>CLIENTE CORP. SOT 11134255-ROUTER</t>
  </si>
  <si>
    <t>105100172222-0</t>
  </si>
  <si>
    <t>CLIENTE CORP. SOT 10721378-ROUTER</t>
  </si>
  <si>
    <t>105100172223-0</t>
  </si>
  <si>
    <t>CLIENTE CORP. SOT 12068408-RACK</t>
  </si>
  <si>
    <t>105100172224-0</t>
  </si>
  <si>
    <t>CLIENTE CORP. SOT 11134557-MATERIALES DIVERSOS</t>
  </si>
  <si>
    <t>105100172225-0</t>
  </si>
  <si>
    <t>CLIENTE CORP. SOT 11134557-CONMUTADOR</t>
  </si>
  <si>
    <t>105100172226-0</t>
  </si>
  <si>
    <t>CLIENTE CORP. SOT 10585822-RACK</t>
  </si>
  <si>
    <t>105100172227-0</t>
  </si>
  <si>
    <t>CLIENTE CORP. SOT 10159908-RACK</t>
  </si>
  <si>
    <t>105100172228-0</t>
  </si>
  <si>
    <t>CLIENTE CORP. SOT 10159908-MATERIALES DIVERSOS</t>
  </si>
  <si>
    <t>105100172229-0</t>
  </si>
  <si>
    <t>CLIENTE CORP. SOT 10159908-CONVERTIDOR DE MEDIO</t>
  </si>
  <si>
    <t>105100172230-0</t>
  </si>
  <si>
    <t>PEPS ADMINISTRAT. MATERIALES FIBRA CLIENT - CORP</t>
  </si>
  <si>
    <t>105100172231-0</t>
  </si>
  <si>
    <t>105100172232-0</t>
  </si>
  <si>
    <t>CLIENTE CORP. SOT 9604344-TERCEROS-PLANTA INT.</t>
  </si>
  <si>
    <t>105100172233-0</t>
  </si>
  <si>
    <t>CLIENTE CORP. SOT 8538100-TERCEROS-PLANTA INT.</t>
  </si>
  <si>
    <t>105100172234-0</t>
  </si>
  <si>
    <t>CLIENTE CORP. SOT 11282684-ROUTER</t>
  </si>
  <si>
    <t>105100172235-0</t>
  </si>
  <si>
    <t>CLIENTE CORP. SOT 11282685-ROUTER</t>
  </si>
  <si>
    <t>105100172236-0</t>
  </si>
  <si>
    <t>CLIENTE CORP. SOT 11282674-ROUTER</t>
  </si>
  <si>
    <t>105100172237-0</t>
  </si>
  <si>
    <t>CLIENTE CORP. SOT 11282675-ROUTER</t>
  </si>
  <si>
    <t>105100172238-0</t>
  </si>
  <si>
    <t>CLIENTE CORP. SOT 9637029-RACK</t>
  </si>
  <si>
    <t>105100172239-0</t>
  </si>
  <si>
    <t>CLIENTE CORP. SOT 9474461-MATERIALES DIVERSOS DE</t>
  </si>
  <si>
    <t>105100172240-0</t>
  </si>
  <si>
    <t>CLIENTE CORP. SOT 9474460-RACK</t>
  </si>
  <si>
    <t>105100172241-0</t>
  </si>
  <si>
    <t>CLIENTE CORP. SOT 9474451-MATERIALES DIVERSOS DE</t>
  </si>
  <si>
    <t>105100172242-0</t>
  </si>
  <si>
    <t>CLIENTE CORP. SOT 9474449-MATERIALES DIVERSOS DE</t>
  </si>
  <si>
    <t>105100172243-0</t>
  </si>
  <si>
    <t>CLIENTE CORP. SOT 9474447-RACK</t>
  </si>
  <si>
    <t>105100172244-0</t>
  </si>
  <si>
    <t>CLIENTE CORP. SOT 9474445-RACK</t>
  </si>
  <si>
    <t>105100172245-0</t>
  </si>
  <si>
    <t>CLIENTE CORP. SOT 9474441-MATERIALES DIVERSOS DE</t>
  </si>
  <si>
    <t>105100172246-0</t>
  </si>
  <si>
    <t>CLIENTE CORP. SOT 9474436-MATERIALES DIVERSOS DE</t>
  </si>
  <si>
    <t>105100172247-0</t>
  </si>
  <si>
    <t>CLIENTE CORP. SOT 11807547-CONMUTADOR</t>
  </si>
  <si>
    <t>105100172248-0</t>
  </si>
  <si>
    <t>CLIENTE CORP. SOT 11807548-CONMUTADOR</t>
  </si>
  <si>
    <t>105100172249-0</t>
  </si>
  <si>
    <t>CLIENTE CORP. SOT 11807549-CONMUTADOR</t>
  </si>
  <si>
    <t>105100172250-0</t>
  </si>
  <si>
    <t>105100172251-0</t>
  </si>
  <si>
    <t>CLIENTE CORP. SOT 12100676-TERCEROS-PLANTA INT.</t>
  </si>
  <si>
    <t>105100172252-0</t>
  </si>
  <si>
    <t>CLIENTE CORP. SOT 12099015-TERCEROS-PLANTA INT.</t>
  </si>
  <si>
    <t>105100172253-0</t>
  </si>
  <si>
    <t>CLIENTE CORP. SOT 12099014-TERCEROS-PLANTA INT.</t>
  </si>
  <si>
    <t>105100172254-0</t>
  </si>
  <si>
    <t>CLIENTE CORP. SOT 12785597-CONMUTADOR</t>
  </si>
  <si>
    <t>105100172255-0</t>
  </si>
  <si>
    <t>CLIENTE CORP. SOT 12304523-ROUTER</t>
  </si>
  <si>
    <t>105100172256-0</t>
  </si>
  <si>
    <t>CLIENTE CORP. SOT 12304480-ROUTER</t>
  </si>
  <si>
    <t>105100172257-0</t>
  </si>
  <si>
    <t>CLIENTE CORP. SOT 12248735-CONVERTIDOR DE MEDIO</t>
  </si>
  <si>
    <t>105100172258-0</t>
  </si>
  <si>
    <t>105100172259-0</t>
  </si>
  <si>
    <t>CLIENTE CORP. SOT 12785672-CONMUTADOR</t>
  </si>
  <si>
    <t>105100172260-0</t>
  </si>
  <si>
    <t>CLIENTE CORP. SOT 12312370-MATERIALES DIVERSOS</t>
  </si>
  <si>
    <t>105100172261-0</t>
  </si>
  <si>
    <t>105100172262-0</t>
  </si>
  <si>
    <t>105100172263-0</t>
  </si>
  <si>
    <t>105100172264-0</t>
  </si>
  <si>
    <t>105100172265-0</t>
  </si>
  <si>
    <t>CLIENTE CORP. SOT 10248772-MATERIALES DIVERSOS</t>
  </si>
  <si>
    <t>105100172266-0</t>
  </si>
  <si>
    <t>CLIENTE CORP. SOT 12555386-MISCELANEOS PLANTA EX</t>
  </si>
  <si>
    <t>105100172267-0</t>
  </si>
  <si>
    <t>105100172268-0</t>
  </si>
  <si>
    <t>105100172269-0</t>
  </si>
  <si>
    <t>CLIENTE CORP. SOT 12531639-MISCELANEOS PLANTA EX</t>
  </si>
  <si>
    <t>105100172270-0</t>
  </si>
  <si>
    <t>CLIENTE CORP. SOT 10248772-MISCELANEOS PLANTA EX</t>
  </si>
  <si>
    <t>105100172271-0</t>
  </si>
  <si>
    <t>CLIENTE CORP. SOT 12755049-CONVERTIDOR DE MEDIO</t>
  </si>
  <si>
    <t>105100172272-0</t>
  </si>
  <si>
    <t>CLIENTE CORP. SOT 12510534-MATERIALES DIVERSOS</t>
  </si>
  <si>
    <t>105100172273-0</t>
  </si>
  <si>
    <t>CLIENTE CORP. SOT 12315879-MATERIALES DIVERSOS</t>
  </si>
  <si>
    <t>105100172274-0</t>
  </si>
  <si>
    <t>CLIENTE CORP. SOT 12315650-MATERIALES DIVERSOS</t>
  </si>
  <si>
    <t>105100172275-0</t>
  </si>
  <si>
    <t>CLIENTE CORP. SOT 12315610-RACK</t>
  </si>
  <si>
    <t>105100172276-0</t>
  </si>
  <si>
    <t>CLIENTE CORP. SOT 12314585-RACK</t>
  </si>
  <si>
    <t>105100172277-0</t>
  </si>
  <si>
    <t>CLIENTE CORP. SOT 12185653-RACK</t>
  </si>
  <si>
    <t>105100172278-0</t>
  </si>
  <si>
    <t>CLIENTE CORP. SOT 12312441-RACK</t>
  </si>
  <si>
    <t>105100172279-0</t>
  </si>
  <si>
    <t>105100172280-0</t>
  </si>
  <si>
    <t>CLIENTE CORP. SOT 11504630-TERCEROS-PLANTA INT.</t>
  </si>
  <si>
    <t>105100172281-0</t>
  </si>
  <si>
    <t>CLIENTE CORP. SOT 11341218-TERCEROS-PLANTA INT.</t>
  </si>
  <si>
    <t>105100172282-0</t>
  </si>
  <si>
    <t>CLIENTE CORP. SOT 10803063-TERCEROS-PLANTA INT.</t>
  </si>
  <si>
    <t>105100172283-0</t>
  </si>
  <si>
    <t>CLIENTE CORP. SOT 10795303-TERCEROS-PLANTA INT.</t>
  </si>
  <si>
    <t>105100172284-0</t>
  </si>
  <si>
    <t>CLIENTE CORP. SOT 10135314-TERCEROS-PLANTA INT.</t>
  </si>
  <si>
    <t>105100172285-0</t>
  </si>
  <si>
    <t>CLIENTE CORP. SOT 10615109-TERCEROS-PLANTA INT.</t>
  </si>
  <si>
    <t>105100172286-0</t>
  </si>
  <si>
    <t>CLIENTE CORP. SOT 10388103-TERCEROS-PLANTA INT.</t>
  </si>
  <si>
    <t>105100172287-0</t>
  </si>
  <si>
    <t>CLIENTE CORP. SOT 10387221-TERCEROS-PLANTA INT.</t>
  </si>
  <si>
    <t>105100172288-0</t>
  </si>
  <si>
    <t>CLIENTE CORP. SOT 10387198-TERCEROS-PLANTA INT.</t>
  </si>
  <si>
    <t>105100172289-0</t>
  </si>
  <si>
    <t>CLIENTE CORP. SOT 10382468-TERCEROS-PLANTA INT.</t>
  </si>
  <si>
    <t>105100172290-0</t>
  </si>
  <si>
    <t>CLIENTE CORP. SOT 10137509-TERCEROS-PLANTA INT.</t>
  </si>
  <si>
    <t>105100172291-0</t>
  </si>
  <si>
    <t>CLIENTE CORP. SOT 10135269-TERCEROS-PLANTA INT.</t>
  </si>
  <si>
    <t>105100172292-0</t>
  </si>
  <si>
    <t>CLIENTE CORP. SOT 12032417-TERCEROS-PLANTA INT.</t>
  </si>
  <si>
    <t>105100172293-0</t>
  </si>
  <si>
    <t>105100172294-0</t>
  </si>
  <si>
    <t>105100172295-0</t>
  </si>
  <si>
    <t>CLIENTE CORP. SOT 10032144-TERCEROS-PLANTA INT.</t>
  </si>
  <si>
    <t>105100172296-0</t>
  </si>
  <si>
    <t>CLIENTE CORP. SOT 12009257-CONMUTADOR</t>
  </si>
  <si>
    <t>105100172297-0</t>
  </si>
  <si>
    <t>CLIENTE CORP. SOT 12009257-TARJETA</t>
  </si>
  <si>
    <t>105100172298-0</t>
  </si>
  <si>
    <t>CLIENTE CORP. SOT 11467385-ROUTER</t>
  </si>
  <si>
    <t>105100172299-0</t>
  </si>
  <si>
    <t>CLIENTE CORP. SOT 12530857-CONMUTADOR</t>
  </si>
  <si>
    <t>105100172300-0</t>
  </si>
  <si>
    <t>CLIENTE CORP. SOT 12305547-CONVERTIDOR DE MEDIO</t>
  </si>
  <si>
    <t>105100172301-0</t>
  </si>
  <si>
    <t>CLIENTE CORP. SOT 12130075-CONVERTIDOR DE MEDIO</t>
  </si>
  <si>
    <t>105100172302-0</t>
  </si>
  <si>
    <t>CLIENTE CORP. SOT 10024299-CONMUTADOR</t>
  </si>
  <si>
    <t>105100172303-0</t>
  </si>
  <si>
    <t>CLIENTE CORP. SOT 10075080-TARJETA</t>
  </si>
  <si>
    <t>105100172304-0</t>
  </si>
  <si>
    <t>CLIENTE CORP. SOT 10075080-CONVERTIDOR DE MEDIO</t>
  </si>
  <si>
    <t>105100172305-0</t>
  </si>
  <si>
    <t>CLIENTE CORP. SOT 10589506-CONVERTIDOR DE MEDIO</t>
  </si>
  <si>
    <t>105100172306-0</t>
  </si>
  <si>
    <t>CLIENTE CORP. SOT 10984455-ROUTER</t>
  </si>
  <si>
    <t>105100172307-0</t>
  </si>
  <si>
    <t>105100172308-0</t>
  </si>
  <si>
    <t>105100172309-0</t>
  </si>
  <si>
    <t>105100172310-0</t>
  </si>
  <si>
    <t>105100172311-0</t>
  </si>
  <si>
    <t>Peps Administ. TN CLIENTES EQUIPO</t>
  </si>
  <si>
    <t>105100172312-0</t>
  </si>
  <si>
    <t>Peps Administ. EQUIPOS FIBRA CLIENTES - CORPORAT</t>
  </si>
  <si>
    <t>105100172313-0</t>
  </si>
  <si>
    <t>CLIENTE CORP. SOT 12852566-TERCEROS-PLANTA EXT.</t>
  </si>
  <si>
    <t>105100172314-0</t>
  </si>
  <si>
    <t>CLIENTE CORP. SOT 12853414-TERCEROS-PLANTA INT.</t>
  </si>
  <si>
    <t>105100172315-0</t>
  </si>
  <si>
    <t>CLIENTE CORP. SOT 12585388-TERCEROS-PLANTA EXT.</t>
  </si>
  <si>
    <t>105100172316-0</t>
  </si>
  <si>
    <t>CLIENTE CORP. SOT 11595139-TERCEROS-PLANTA EXT.</t>
  </si>
  <si>
    <t>105100172317-0</t>
  </si>
  <si>
    <t>CLIENTE CORP. SOT 13351794-TERCEROS-PLANTA EXT.</t>
  </si>
  <si>
    <t>105100172318-0</t>
  </si>
  <si>
    <t>CLIENTE CORP. SOT 13307010-TERCEROS-PLANTA EXT.</t>
  </si>
  <si>
    <t>105100172319-0</t>
  </si>
  <si>
    <t>CLIENTE CORP. SOT 12921767-TERCEROS-PLANTA EXT.</t>
  </si>
  <si>
    <t>105100172320-0</t>
  </si>
  <si>
    <t>CLIENTE CORP. SOT 12921756-TERCEROS-PLANTA EXT.</t>
  </si>
  <si>
    <t>105100172321-0</t>
  </si>
  <si>
    <t>CLIENTE CORP. SOT 12851459-TERCEROS-PLANTA EXT.</t>
  </si>
  <si>
    <t>105100172322-0</t>
  </si>
  <si>
    <t>CLIENTE CORP. SOT 12596333-TERCEROS-PLANTA EXT.</t>
  </si>
  <si>
    <t>105100172323-0</t>
  </si>
  <si>
    <t>CLIENTE CORP. SOT 12257965-TERCEROS-PLANTA EXT.</t>
  </si>
  <si>
    <t>105100172324-0</t>
  </si>
  <si>
    <t>CLIENTE CORP. SOT 10382751-TERCEROS-PLANTA EXT.</t>
  </si>
  <si>
    <t>105100172325-0</t>
  </si>
  <si>
    <t>CLIENTE CORP. SOT 13099551-TERCEROS-PLANTA INT.</t>
  </si>
  <si>
    <t>105100172326-0</t>
  </si>
  <si>
    <t>CLIENTE CORP. SOT 12837272-TERCEROS-PLANTA EXT.</t>
  </si>
  <si>
    <t>105100172327-0</t>
  </si>
  <si>
    <t>CLIENTE CORP. SOT 12725985-TERCEROS-PLANTA EXT.</t>
  </si>
  <si>
    <t>105100172328-0</t>
  </si>
  <si>
    <t>CLIENTE CORP. SOT 12492745-TERCEROS-PLANTA INT.</t>
  </si>
  <si>
    <t>105100172329-0</t>
  </si>
  <si>
    <t>CLIENTE CORP. SOT 12460421-TERCEROS-PLANTA EXT.</t>
  </si>
  <si>
    <t>105100172330-0</t>
  </si>
  <si>
    <t>CLIENTE CORP. SOT 12460380-TERCEROS-PLANTA EXT.</t>
  </si>
  <si>
    <t>105100172331-0</t>
  </si>
  <si>
    <t>CLIENTE CORP. SOT 12431241-TERCEROS-PLANTA INT.</t>
  </si>
  <si>
    <t>105100172332-0</t>
  </si>
  <si>
    <t>CLIENTE CORP. SOT 9773057-TERCEROS-PLANTA INT.</t>
  </si>
  <si>
    <t>105100172333-0</t>
  </si>
  <si>
    <t>105100172334-0</t>
  </si>
  <si>
    <t>105100172335-0</t>
  </si>
  <si>
    <t>105100172336-0</t>
  </si>
  <si>
    <t>CLIENTE CORP. SOT 10924775-CONVERTIDOR DE MEDIO</t>
  </si>
  <si>
    <t>105100172337-0</t>
  </si>
  <si>
    <t>CLIENTE CORP. SOT 9474461-MISCELANEOS PLANTA EXT</t>
  </si>
  <si>
    <t>105100172338-0</t>
  </si>
  <si>
    <t>CLIENTE CORP. SOT 9474460-MISCELANEOS PLANTA EXT</t>
  </si>
  <si>
    <t>105100172339-0</t>
  </si>
  <si>
    <t>CLIENTE CORP. SOT 9474451-MISCELANEOS PLANTA EXT</t>
  </si>
  <si>
    <t>105100172340-0</t>
  </si>
  <si>
    <t>CLIENTE CORP. SOT 9474447-MISCELANEOS PLANTA EXT</t>
  </si>
  <si>
    <t>105100172341-0</t>
  </si>
  <si>
    <t>CLIENTE CORP. SOT 9474441-MISCELANEOS PLANTA EXT</t>
  </si>
  <si>
    <t>105100172342-0</t>
  </si>
  <si>
    <t>CLIENTE CORP. SOT 9474436-MISCELANEOS PLANTA EXT</t>
  </si>
  <si>
    <t>105100172343-0</t>
  </si>
  <si>
    <t>105100172344-0</t>
  </si>
  <si>
    <t>CLIENTE CORP. SOT 9474449-MISCELANEOS PLANTA EXT</t>
  </si>
  <si>
    <t>105100172345-0</t>
  </si>
  <si>
    <t>105100172346-0</t>
  </si>
  <si>
    <t>CLIENTE CORP. SOT 9474445-MISCELANEOS PLANTA EXT</t>
  </si>
  <si>
    <t>105100172347-0</t>
  </si>
  <si>
    <t>CLIENTE CORP. SOT 10924775-MISCELANEOS PLANTA EX</t>
  </si>
  <si>
    <t>105100172348-0</t>
  </si>
  <si>
    <t>105100172349-0</t>
  </si>
  <si>
    <t>105100172350-0</t>
  </si>
  <si>
    <t>105100172351-0</t>
  </si>
  <si>
    <t>105100172352-0</t>
  </si>
  <si>
    <t>105100172353-0</t>
  </si>
  <si>
    <t>105100172354-0</t>
  </si>
  <si>
    <t>CLIENTE CORP. SOT 11306702-MATERIALES DIVERSOS</t>
  </si>
  <si>
    <t>105100172355-0</t>
  </si>
  <si>
    <t>CLIENTE CORP. SOT 11271919-CONMUTADOR</t>
  </si>
  <si>
    <t>105100172356-0</t>
  </si>
  <si>
    <t>CLIENTE CORP. SOT 10645094-CONMUTADOR</t>
  </si>
  <si>
    <t>105100172357-0</t>
  </si>
  <si>
    <t>CLIENTE CORP. SOT 11681405-MATERIALES DIVERSOS</t>
  </si>
  <si>
    <t>105100172358-0</t>
  </si>
  <si>
    <t>CLIENTE CORP. SOT 11347213-MATERIALES DIVERSOS</t>
  </si>
  <si>
    <t>105100172359-0</t>
  </si>
  <si>
    <t>CLIENTE CORP. SOT 10645062-MATERIALES DIVERSOS</t>
  </si>
  <si>
    <t>105100172360-0</t>
  </si>
  <si>
    <t>CLIENTE CORP. SOT 11046290-MATERIALES DIVERSOS</t>
  </si>
  <si>
    <t>105100172361-0</t>
  </si>
  <si>
    <t>CLIENTE CORP. SOT 10992866-MATERIALES DIVERSOS</t>
  </si>
  <si>
    <t>105100172362-0</t>
  </si>
  <si>
    <t>CLIENTE CORP. SOT 13321970-CONMUTADOR</t>
  </si>
  <si>
    <t>105100172363-0</t>
  </si>
  <si>
    <t>CLIENTE CORP. SOT 11477153-TERCEROS-PLANTA INT.</t>
  </si>
  <si>
    <t>105100172364-0</t>
  </si>
  <si>
    <t>CLIENTE CORP. SOT 11035086-TERCEROS-PLANTA EXT.</t>
  </si>
  <si>
    <t>105100172365-0</t>
  </si>
  <si>
    <t>CLIENTE CORP. SOT 10992250-TERCEROS-PLANTA EXT.</t>
  </si>
  <si>
    <t>105100172366-0</t>
  </si>
  <si>
    <t>CLIENTE CORP. SOT 9707530-TERCEROS-PLANTA EXT.</t>
  </si>
  <si>
    <t>105100172367-0</t>
  </si>
  <si>
    <t>CLIENTE CORP. SOT 9707225-TERCEROS-PLANTA EXT.</t>
  </si>
  <si>
    <t>105100172368-0</t>
  </si>
  <si>
    <t>105100172369-0</t>
  </si>
  <si>
    <t>CLIENTE CORP. SOT 9698356-TERCEROS-PLANTA EXT.</t>
  </si>
  <si>
    <t>105100172370-0</t>
  </si>
  <si>
    <t>CLIENTE CORP. SOT 9698355-TERCEROS-PLANTA EXT.</t>
  </si>
  <si>
    <t>105100172371-0</t>
  </si>
  <si>
    <t>CLIENTE CORP. SOT 9696495-TERCEROS-PLANTA EXT.</t>
  </si>
  <si>
    <t>105100172372-0</t>
  </si>
  <si>
    <t>CLIENTE CORP. SOT 9698356-TERCEROS-PLANTA INT.</t>
  </si>
  <si>
    <t>105100172373-0</t>
  </si>
  <si>
    <t>CLIENTE CORP. SOT 9698355-TERCEROS-PLANTA INT.</t>
  </si>
  <si>
    <t>105100172374-0</t>
  </si>
  <si>
    <t>CLIENTE CORP. SOT 9696495-TERCEROS-PLANTA INT.</t>
  </si>
  <si>
    <t>105100172375-0</t>
  </si>
  <si>
    <t>CLIENTE CORP. SOT 9685381-TERCEROS-PLANTA INT.</t>
  </si>
  <si>
    <t>105100172376-0</t>
  </si>
  <si>
    <t>CLIENTE CORP. SOT 9685383-TERCEROS-PLANTA INT.</t>
  </si>
  <si>
    <t>105100172377-0</t>
  </si>
  <si>
    <t>CLIENTE CORP. SOT 9685380-TERCEROS-PLANTA INT.</t>
  </si>
  <si>
    <t>105100172378-0</t>
  </si>
  <si>
    <t>CLIENTE CORP. SOT 9685327-TERCEROS-PLANTA EXT.</t>
  </si>
  <si>
    <t>105100172379-0</t>
  </si>
  <si>
    <t>CLIENTE CORP. SOT 9683360-TERCEROS-PLANTA EXT.</t>
  </si>
  <si>
    <t>105100172380-0</t>
  </si>
  <si>
    <t>105100172381-0</t>
  </si>
  <si>
    <t>CLIENTE CORP. SOT 9685381-TERCEROS-PLANTA EXT.</t>
  </si>
  <si>
    <t>105100172382-0</t>
  </si>
  <si>
    <t>CLIENTE CORP. SOT 9685380-TERCEROS-PLANTA EXT.</t>
  </si>
  <si>
    <t>105100172383-0</t>
  </si>
  <si>
    <t>CLIENTE CORP. SOT 9683360-TERCEROS-PLANTA INT.</t>
  </si>
  <si>
    <t>105100172384-0</t>
  </si>
  <si>
    <t>CLIENTE CORP. SOT 9671298-TERCEROS-PLANTA EXT.</t>
  </si>
  <si>
    <t>105100172385-0</t>
  </si>
  <si>
    <t>CLIENTE CORP. SOT 9638214-TERCEROS-PLANTA INT.</t>
  </si>
  <si>
    <t>105100172386-0</t>
  </si>
  <si>
    <t>CLIENTE CORP. SOT 9685327-TERCEROS-PLANTA INT.</t>
  </si>
  <si>
    <t>105100172387-0</t>
  </si>
  <si>
    <t>CLIENTE CORP. SOT 9638934-TERCEROS-PLANTA EXT.</t>
  </si>
  <si>
    <t>105100172388-0</t>
  </si>
  <si>
    <t>CLIENTE CORP. SOT 9637115-TERCEROS-PLANTA INT.</t>
  </si>
  <si>
    <t>105100172389-0</t>
  </si>
  <si>
    <t>CLIENTE CORP. SOT 9638214-TERCEROS-PLANTA EXT.</t>
  </si>
  <si>
    <t>105100172390-0</t>
  </si>
  <si>
    <t>CLIENTE CORP. SOT 9638934-TERCEROS-PLANTA INT.</t>
  </si>
  <si>
    <t>105100172391-0</t>
  </si>
  <si>
    <t>CLIENTE CORP. SOT 12377018-TERCEROS-PLANTA INT.</t>
  </si>
  <si>
    <t>105100172392-0</t>
  </si>
  <si>
    <t>CLIENTE CORP. SOT 12377017-TERCEROS-PLANTA INT.</t>
  </si>
  <si>
    <t>105100172393-0</t>
  </si>
  <si>
    <t>105100172394-0</t>
  </si>
  <si>
    <t>CLIENTE CORP. SOT 12333892-TERCEROS-PLANTA INT.</t>
  </si>
  <si>
    <t>105100172395-0</t>
  </si>
  <si>
    <t>CLIENTE CORP. SOT 12316145-TERCEROS-PLANTA INT.</t>
  </si>
  <si>
    <t>105100172396-0</t>
  </si>
  <si>
    <t>CLIENTE CORP. SOT 12316113-TERCEROS-PLANTA EXT.</t>
  </si>
  <si>
    <t>105100172397-0</t>
  </si>
  <si>
    <t>CLIENTE CORP. SOT 12315879-TERCEROS-PLANTA INT.</t>
  </si>
  <si>
    <t>105100172398-0</t>
  </si>
  <si>
    <t>CLIENTE CORP. SOT 12314690-TERCEROS-PLANTA INT.</t>
  </si>
  <si>
    <t>105100172399-0</t>
  </si>
  <si>
    <t>CLIENTE CORP. SOT 12314316-TERCEROS-PLANTA INT.</t>
  </si>
  <si>
    <t>105100172400-0</t>
  </si>
  <si>
    <t>CLIENTE CORP. SOT 12248736-TERCEROS-PLANTA INT.</t>
  </si>
  <si>
    <t>105100172401-0</t>
  </si>
  <si>
    <t>CLIENTE CORP. SOT 12129891-TERCEROS-PLANTA EXT.</t>
  </si>
  <si>
    <t>105100172402-0</t>
  </si>
  <si>
    <t>CLIENTE CORP. SOT 12101410-TERCEROS-PLANTA INT.</t>
  </si>
  <si>
    <t>105100172403-0</t>
  </si>
  <si>
    <t>CLIENTE CORP. SOT 12101324-TERCEROS-PLANTA INT.</t>
  </si>
  <si>
    <t>105100172404-0</t>
  </si>
  <si>
    <t>CLIENTE CORP. SOT 12593933-RACK</t>
  </si>
  <si>
    <t>105100172405-0</t>
  </si>
  <si>
    <t>CLIENTE CORP. SOT 8681707-RACK</t>
  </si>
  <si>
    <t>105100172406-0</t>
  </si>
  <si>
    <t>CLIENTE CORP. SOT 13444344-MATERIALES DIVERSOS</t>
  </si>
  <si>
    <t>105100172407-0</t>
  </si>
  <si>
    <t>CLIENTE CORP. SOT 12556857-MATERIALES DIVERSOS</t>
  </si>
  <si>
    <t>105100172408-0</t>
  </si>
  <si>
    <t>CLIENTE CORP. SOT 12466142-MATERIALES DIVERSOS</t>
  </si>
  <si>
    <t>105100172409-0</t>
  </si>
  <si>
    <t>105100172410-0</t>
  </si>
  <si>
    <t>105100172411-0</t>
  </si>
  <si>
    <t>CLIENTE CORP. SOT 13568532-CONMUTADOR</t>
  </si>
  <si>
    <t>105100172412-0</t>
  </si>
  <si>
    <t>CLIENTE CORP. SOT 13446711-TARJETA</t>
  </si>
  <si>
    <t>105100172413-0</t>
  </si>
  <si>
    <t>CLIENTE CORP. SOT 13324681-CONMUTADOR</t>
  </si>
  <si>
    <t>105100172414-0</t>
  </si>
  <si>
    <t>CLIENTE CORP. SOT 13736433-CONMUTADOR</t>
  </si>
  <si>
    <t>105100172415-0</t>
  </si>
  <si>
    <t>CLIENTE CORP. SOT 13736403-CONMUTADOR</t>
  </si>
  <si>
    <t>105100172416-0</t>
  </si>
  <si>
    <t>CLIENTE CORP. SOT 13697324-CONMUTADOR</t>
  </si>
  <si>
    <t>105100172417-0</t>
  </si>
  <si>
    <t>CLIENTE CORP. SOT 13670173-CONMUTADOR</t>
  </si>
  <si>
    <t>105100172418-0</t>
  </si>
  <si>
    <t>CLIENTE CORP. SOT 13648607-CONMUTADOR</t>
  </si>
  <si>
    <t>105100172419-0</t>
  </si>
  <si>
    <t>CLIENTE CORP. SOT 13307473-CONVERTIDOR DE MEDIO</t>
  </si>
  <si>
    <t>105100172420-0</t>
  </si>
  <si>
    <t>CLIENTE CORP. SOT 13307010-CONMUTADOR</t>
  </si>
  <si>
    <t>105100172421-0</t>
  </si>
  <si>
    <t>CLIENTE CORP. SOT 13299037-ROUTER</t>
  </si>
  <si>
    <t>105100172422-0</t>
  </si>
  <si>
    <t>CLIENTE CORP. SOT 13274089-CONVERTIDOR DE MEDIO</t>
  </si>
  <si>
    <t>105100172423-0</t>
  </si>
  <si>
    <t>CLIENTE CORP. SOT 13274083-CONVERTIDOR DE MEDIO</t>
  </si>
  <si>
    <t>105100172424-0</t>
  </si>
  <si>
    <t>CLIENTE CORP. SOT 13150414-CONVERTIDOR DE MEDIO</t>
  </si>
  <si>
    <t>105100172425-0</t>
  </si>
  <si>
    <t>CLIENTE CORP. SOT 13095803-CONVERTIDOR DE MEDIO</t>
  </si>
  <si>
    <t>105100172426-0</t>
  </si>
  <si>
    <t>CLIENTE CORP. SOT 13087924-CONVERTIDOR DE MEDIO</t>
  </si>
  <si>
    <t>105100172427-0</t>
  </si>
  <si>
    <t>CLIENTE CORP. SOT 12921756-CONMUTADOR</t>
  </si>
  <si>
    <t>105100172428-0</t>
  </si>
  <si>
    <t>CLIENTE CORP. SOT 12851892-CONVERTIDOR DE MEDIO</t>
  </si>
  <si>
    <t>105100172429-0</t>
  </si>
  <si>
    <t>CLIENTE CORP. SOT 12851459-CONMUTADOR</t>
  </si>
  <si>
    <t>105100172430-0</t>
  </si>
  <si>
    <t>CLIENTE CORP. SOT 12585388-MULTIPLEXOR</t>
  </si>
  <si>
    <t>105100172431-0</t>
  </si>
  <si>
    <t>CLIENTE CORP. SOT 12288337-CONMUTADOR</t>
  </si>
  <si>
    <t>105100172432-0</t>
  </si>
  <si>
    <t>CLIENTE CORP. SOT 12257965-CONVERTIDOR DE MEDIO</t>
  </si>
  <si>
    <t>105100172433-0</t>
  </si>
  <si>
    <t>CLIENTE CORP. SOT 11261446-ROUTER</t>
  </si>
  <si>
    <t>105100172434-0</t>
  </si>
  <si>
    <t>CLIENTE CORP. SOT 11002743-CONMUTADOR</t>
  </si>
  <si>
    <t>105100172435-0</t>
  </si>
  <si>
    <t>CLIENTE CORP. SOT 13370961-MISCELANEOS PLANTA EX</t>
  </si>
  <si>
    <t>105100172436-0</t>
  </si>
  <si>
    <t>CLIENTE CORP. SOT 13353104-MISCELANEOS PLANTA EX</t>
  </si>
  <si>
    <t>105100172437-0</t>
  </si>
  <si>
    <t>CLIENTE CORP. SOT 13090321-MISCELANEOS PLANTA EX</t>
  </si>
  <si>
    <t>105100172438-0</t>
  </si>
  <si>
    <t>CLIENTE CORP. SOT 12851892-MISCELANEOS PLANTA EX</t>
  </si>
  <si>
    <t>105100172439-0</t>
  </si>
  <si>
    <t>105100172440-0</t>
  </si>
  <si>
    <t>105100172441-0</t>
  </si>
  <si>
    <t>CLIENTE CORP. SOT 11261446-MATERIALES DIVERSOS</t>
  </si>
  <si>
    <t>105100172442-0</t>
  </si>
  <si>
    <t>CLIENTE CORP. SOT 13396492-MISCELANEOS PLANTA EX</t>
  </si>
  <si>
    <t>105100172443-0</t>
  </si>
  <si>
    <t>CLIENTE CORP. SOT 13369481-MISCELANEOS PLANTA EX</t>
  </si>
  <si>
    <t>105100172444-0</t>
  </si>
  <si>
    <t>CLIENTE CORP. SOT 12599424-TERCEROS-PLANTA INT.</t>
  </si>
  <si>
    <t>105100172445-0</t>
  </si>
  <si>
    <t>CLIENTE CORP. SOT 12556920-TERCEROS-PLANTA INT.</t>
  </si>
  <si>
    <t>105100172446-0</t>
  </si>
  <si>
    <t>CLIENTE CORP. SOT 12502772-TERCEROS-PLANTA INT.</t>
  </si>
  <si>
    <t>105100172447-0</t>
  </si>
  <si>
    <t>CLIENTE CORP. SOT 10679378-TERCEROS-PLANTA EXT.</t>
  </si>
  <si>
    <t>105100172448-0</t>
  </si>
  <si>
    <t>CLIENTE CORP. SOT 11493975-CONMUTADOR</t>
  </si>
  <si>
    <t>105100172449-0</t>
  </si>
  <si>
    <t>CLIENTE CORP. SOT 9989802-TERCEROS-PLANTA EXT.</t>
  </si>
  <si>
    <t>105100172450-0</t>
  </si>
  <si>
    <t>CLIENTE CORP. SOT 9001480-TERCEROS-PLANTA EXT.</t>
  </si>
  <si>
    <t>105100172451-0</t>
  </si>
  <si>
    <t>CLIENTE CORP. SOT 11758643-TERCEROS-PLANTA EXT.</t>
  </si>
  <si>
    <t>105100172452-0</t>
  </si>
  <si>
    <t>CLIENTE CORP. SOT 11755784-TERCEROS-PLANTA EXT.</t>
  </si>
  <si>
    <t>105100172453-0</t>
  </si>
  <si>
    <t>CLIENTE CORP. SOT 11697036-TERCEROS-PLANTA EXT.</t>
  </si>
  <si>
    <t>105100172454-0</t>
  </si>
  <si>
    <t>CLIENTE CORP. SOT 11681405-TERCEROS-PLANTA EXT.</t>
  </si>
  <si>
    <t>105100172455-0</t>
  </si>
  <si>
    <t>CLIENTE CORP. SOT 11644689-TERCEROS-PLANTA EXT.</t>
  </si>
  <si>
    <t>105100172456-0</t>
  </si>
  <si>
    <t>CLIENTE CORP. SOT 11582732-TERCEROS-PLANTA EXT.</t>
  </si>
  <si>
    <t>105100172457-0</t>
  </si>
  <si>
    <t>CLIENTE CORP. SOT 11513694-TERCEROS-PLANTA EXT.</t>
  </si>
  <si>
    <t>105100172458-0</t>
  </si>
  <si>
    <t>CLIENTE CORP. SOT 12009176-FUENTE</t>
  </si>
  <si>
    <t>105100172459-0</t>
  </si>
  <si>
    <t>CLIENTE CORP. SOT 13290862-IP PHONE</t>
  </si>
  <si>
    <t>105100172460-0</t>
  </si>
  <si>
    <t>CLIENTE CORP. SOT 12442752-ANTENA</t>
  </si>
  <si>
    <t>105100172461-0</t>
  </si>
  <si>
    <t>CLIENTE CORP. SOT 13125155-ANTENA</t>
  </si>
  <si>
    <t>105100172462-0</t>
  </si>
  <si>
    <t>CLIENTE CORP. SOT 13125092-ANTENA</t>
  </si>
  <si>
    <t>105100172463-0</t>
  </si>
  <si>
    <t>CLIENTE CORP. SOT 12727373-ANTENA</t>
  </si>
  <si>
    <t>105100172464-0</t>
  </si>
  <si>
    <t>CLIENTE CORP. SOT 13260383-CONVERTIDOR DE MEDIO</t>
  </si>
  <si>
    <t>105100172465-0</t>
  </si>
  <si>
    <t>CLIENTE CORP. SOT 13344864-TARJETA</t>
  </si>
  <si>
    <t>105100172466-0</t>
  </si>
  <si>
    <t>CLIENTE CORP. SOT 12849391-CONMUTADOR</t>
  </si>
  <si>
    <t>105100172467-0</t>
  </si>
  <si>
    <t>CLIENTE CORP. SOT 11595476-CONMUTADOR</t>
  </si>
  <si>
    <t>105100172468-0</t>
  </si>
  <si>
    <t>CLIENTE CORP. SOT 11127430-CONMUTADOR</t>
  </si>
  <si>
    <t>105100172469-0</t>
  </si>
  <si>
    <t>CLIENTE CORP. SOT 11127429-CONMUTADOR</t>
  </si>
  <si>
    <t>105100172470-0</t>
  </si>
  <si>
    <t>CLIENTE CORP. SOT 13116882-CONMUTADOR</t>
  </si>
  <si>
    <t>105100172471-0</t>
  </si>
  <si>
    <t>CLIENTE CORP. SOT 13342587-CONVERTIDOR DE MEDIO</t>
  </si>
  <si>
    <t>105100172472-0</t>
  </si>
  <si>
    <t>CLIENTE CORP. SOT 13315587-CONVERTIDOR DE MEDIO</t>
  </si>
  <si>
    <t>105100172473-0</t>
  </si>
  <si>
    <t>CLIENTE CORP. SOT 13013006-CONVERTIDOR DE MEDIO</t>
  </si>
  <si>
    <t>105100172474-0</t>
  </si>
  <si>
    <t>CLIENTE CORP. SOT 12312722-CONMUTADOR</t>
  </si>
  <si>
    <t>105100172475-0</t>
  </si>
  <si>
    <t>CLIENTE CORP. SOT 12312705-CONMUTADOR</t>
  </si>
  <si>
    <t>105100172476-0</t>
  </si>
  <si>
    <t>105100172477-0</t>
  </si>
  <si>
    <t>CLIENTE CORP. SOT 10198275-TERCEROS-PLANTA INT.</t>
  </si>
  <si>
    <t>105100172478-0</t>
  </si>
  <si>
    <t>105100172479-0</t>
  </si>
  <si>
    <t>CLIENTE CORP. SOT 10179683-TERCEROS-PLANTA EXT.</t>
  </si>
  <si>
    <t>105100172480-0</t>
  </si>
  <si>
    <t>CLIENTE CORP. SOT 10176620-TERCEROS-PLANTA EXT.</t>
  </si>
  <si>
    <t>105100172481-0</t>
  </si>
  <si>
    <t>CLIENTE CORP. SOT 10176619-TERCEROS-PLANTA EXT.</t>
  </si>
  <si>
    <t>105100172482-0</t>
  </si>
  <si>
    <t>CLIENTE CORP. SOT 10179683-TERCEROS-PLANTA INT.</t>
  </si>
  <si>
    <t>105100172483-0</t>
  </si>
  <si>
    <t>CLIENTE CORP. SOT 10176620-TERCEROS-PLANTA INT.</t>
  </si>
  <si>
    <t>105100172484-0</t>
  </si>
  <si>
    <t>CLIENTE CORP. SOT 10176619-TERCEROS-PLANTA INT.</t>
  </si>
  <si>
    <t>105100172485-0</t>
  </si>
  <si>
    <t>CLIENTE CORP. SOT 10171304-TERCEROS-PLANTA INT.</t>
  </si>
  <si>
    <t>105100172486-0</t>
  </si>
  <si>
    <t>CLIENTE CORP. SOT 10171884-TERCEROS-PLANTA INT.</t>
  </si>
  <si>
    <t>105100172487-0</t>
  </si>
  <si>
    <t>CLIENTE CORP. SOT 10171304-TERCEROS-PLANTA EXT.</t>
  </si>
  <si>
    <t>105100172488-0</t>
  </si>
  <si>
    <t>CLIENTE CORP. SOT 12502771-CONVERTIDOR DE MEDIO</t>
  </si>
  <si>
    <t>105100172489-0</t>
  </si>
  <si>
    <t>CLIENTE CORP. SOT 12500574-CONVERTIDOR DE MEDIO</t>
  </si>
  <si>
    <t>105100172490-0</t>
  </si>
  <si>
    <t>CLIENTE CORP. SOT 12340673-CONVERTIDOR DE MEDIO</t>
  </si>
  <si>
    <t>105100172491-0</t>
  </si>
  <si>
    <t>105100172492-0</t>
  </si>
  <si>
    <t>CLIENTE CORP. SOT 12233721-CONMUTADOR</t>
  </si>
  <si>
    <t>105100172493-0</t>
  </si>
  <si>
    <t>CLIENTE CORP. SOT 12164370-CONVERTIDOR DE MEDIO</t>
  </si>
  <si>
    <t>105100172494-0</t>
  </si>
  <si>
    <t>CLIENTE CORP. SOT 12110793-CONMUTADOR</t>
  </si>
  <si>
    <t>105100172495-0</t>
  </si>
  <si>
    <t>CLIENTE CORP. SOT 12077709-CONMUTADOR</t>
  </si>
  <si>
    <t>105100172496-0</t>
  </si>
  <si>
    <t>CLIENTE CORP. SOT 12068452-CONVERTIDOR DE MEDIO</t>
  </si>
  <si>
    <t>105100172497-0</t>
  </si>
  <si>
    <t>CLIENTE CORP. SOT 11990459-CONVERTIDOR DE MEDIO</t>
  </si>
  <si>
    <t>105100172498-0</t>
  </si>
  <si>
    <t>CLIENTE CORP. SOT 11910974-CONMUTADOR</t>
  </si>
  <si>
    <t>105100172499-0</t>
  </si>
  <si>
    <t>CLIENTE CORP. SOT 11882320-CONMUTADOR</t>
  </si>
  <si>
    <t>105100172500-0</t>
  </si>
  <si>
    <t>CLIENTE CORP. SOT 11687061-CONMUTADOR</t>
  </si>
  <si>
    <t>105100172501-0</t>
  </si>
  <si>
    <t>CLIENTE CORP. SOT 11454820-CONMUTADOR</t>
  </si>
  <si>
    <t>105100172502-0</t>
  </si>
  <si>
    <t>CLIENTE CORP. SOT 11104280-CONVERTIDOR DE MEDIO</t>
  </si>
  <si>
    <t>105100172503-0</t>
  </si>
  <si>
    <t>CLIENTE CORP. SOT 10159889-CONMUTADOR</t>
  </si>
  <si>
    <t>105100172504-0</t>
  </si>
  <si>
    <t>CLIENTE CORP. SOT 11493961-CONMUTADOR</t>
  </si>
  <si>
    <t>105100172505-0</t>
  </si>
  <si>
    <t>CLIENTE CORP. SOT 11493981-CONMUTADOR</t>
  </si>
  <si>
    <t>105100172506-0</t>
  </si>
  <si>
    <t>CLIENTE CORP. SOT 11574469-CONMUTADOR</t>
  </si>
  <si>
    <t>105100172507-0</t>
  </si>
  <si>
    <t>CLIENTE CORP. SOT 11582732-CONMUTADOR</t>
  </si>
  <si>
    <t>105100172508-0</t>
  </si>
  <si>
    <t>CLIENTE CORP. SOT 11594489-CONMUTADOR</t>
  </si>
  <si>
    <t>105100172509-0</t>
  </si>
  <si>
    <t>CLIENTE CORP. SOT 9685324-TERCEROS-PLANTA INT.</t>
  </si>
  <si>
    <t>105100172510-0</t>
  </si>
  <si>
    <t>CLIENTE CORP. SOT 11406618-RACK</t>
  </si>
  <si>
    <t>105100172511-0</t>
  </si>
  <si>
    <t>CLIENTE CORP. SOT 10918548-RACK</t>
  </si>
  <si>
    <t>105100172512-0</t>
  </si>
  <si>
    <t>CLIENTE CORP. SOT 11263101-MATERIALES DIVERSOS</t>
  </si>
  <si>
    <t>105100172513-0</t>
  </si>
  <si>
    <t>CLIENTE CORP. SOT 11220818-RACK</t>
  </si>
  <si>
    <t>105100172514-0</t>
  </si>
  <si>
    <t>CLIENTE CORP. SOT 11211606-RACK</t>
  </si>
  <si>
    <t>105100172515-0</t>
  </si>
  <si>
    <t>CLIENTE CORP. SOT 11207939-MATERIALES DIVERSOS</t>
  </si>
  <si>
    <t>105100172516-0</t>
  </si>
  <si>
    <t>CLIENTE CORP. SOT 11050479-MATERIALES DIVERSOS</t>
  </si>
  <si>
    <t>105100172517-0</t>
  </si>
  <si>
    <t>CLIENTE CORP. SOT 10947369-MATERIALES DIVERSOS</t>
  </si>
  <si>
    <t>105100172518-0</t>
  </si>
  <si>
    <t>CLIENTE CORP. SOT 10738441-RACK</t>
  </si>
  <si>
    <t>105100172519-0</t>
  </si>
  <si>
    <t>CLIENTE CORP. SOT 10588119-MATERIALES DIVERSOS</t>
  </si>
  <si>
    <t>105100172520-0</t>
  </si>
  <si>
    <t>CLIENTE CORP. SOT 10426943-MATERIALES DIVERSOS</t>
  </si>
  <si>
    <t>105100172521-0</t>
  </si>
  <si>
    <t>CLIENTE CORP. SOT 10137935-RACK</t>
  </si>
  <si>
    <t>105100172522-0</t>
  </si>
  <si>
    <t>CLIENTE CORP. SOT 11281236-MATERIALES DIVERSOS</t>
  </si>
  <si>
    <t>105100172523-0</t>
  </si>
  <si>
    <t>CLIENTE CORP. SOT 9990012-RACK</t>
  </si>
  <si>
    <t>105100172524-0</t>
  </si>
  <si>
    <t>CLIENTE CORP. SOT 9816977-MATERIALES DIVERSOS</t>
  </si>
  <si>
    <t>105100172525-0</t>
  </si>
  <si>
    <t>CLIENTE CORP. SOT 10379847-MATERIALES DIVERSOS</t>
  </si>
  <si>
    <t>105100172526-0</t>
  </si>
  <si>
    <t>CLIENTE CORP. SOT 11260724-MATERIALES DIVERSOS</t>
  </si>
  <si>
    <t>105100172527-0</t>
  </si>
  <si>
    <t>CLIENTE CORP. SOT 11209869-RACK</t>
  </si>
  <si>
    <t>105100172528-0</t>
  </si>
  <si>
    <t>CLIENTE CORP. SOT 10098063-TERCEROS-PLANTA EXT.</t>
  </si>
  <si>
    <t>105100172529-0</t>
  </si>
  <si>
    <t>CLIENTE CORP. SOT 9832266-TERCEROS-PLANTA EXT.</t>
  </si>
  <si>
    <t>105100172530-0</t>
  </si>
  <si>
    <t>105100172531-0</t>
  </si>
  <si>
    <t>CLIENTE CORP. SOT 6340290-TERCEROS-PLANTA EXT.</t>
  </si>
  <si>
    <t>105100172532-0</t>
  </si>
  <si>
    <t>CLIENTE CORP. SOT 13344864-CONVERTIDOR DE MEDIO</t>
  </si>
  <si>
    <t>105100172533-0</t>
  </si>
  <si>
    <t>CLIENTE CORP. SOT 13261227-CONMUTADOR</t>
  </si>
  <si>
    <t>105100172534-0</t>
  </si>
  <si>
    <t>CLIENTE CORP. SOT 12883221-CONMUTADOR</t>
  </si>
  <si>
    <t>105100172535-0</t>
  </si>
  <si>
    <t>CLIENTE CORP. SOT 12851475-CONMUTADOR</t>
  </si>
  <si>
    <t>105100172536-0</t>
  </si>
  <si>
    <t>CLIENTE CORP. SOT 12849391-CONVERTIDOR DE MEDIO</t>
  </si>
  <si>
    <t>105100172537-0</t>
  </si>
  <si>
    <t>CLIENTE CORP. SOT 12442752-CONMUTADOR</t>
  </si>
  <si>
    <t>105100172538-0</t>
  </si>
  <si>
    <t>CLIENTE CORP. SOT 11002010-MISCELANEOS PLANTA</t>
  </si>
  <si>
    <t>105100172539-0</t>
  </si>
  <si>
    <t>CLIENTE CORP. SOT 10951308-MISCELANEOS PLANTA</t>
  </si>
  <si>
    <t>105100172540-0</t>
  </si>
  <si>
    <t>CLIENTE CORP. SOT 11776109-CONMUTADOR</t>
  </si>
  <si>
    <t>105100172541-0</t>
  </si>
  <si>
    <t>CLIENTE CORP. SOT 11796196-CONMUTADOR</t>
  </si>
  <si>
    <t>105100172542-0</t>
  </si>
  <si>
    <t>CLIENTE CORP. SOT 9604157-CONMUTADOR</t>
  </si>
  <si>
    <t>105100172543-0</t>
  </si>
  <si>
    <t>CLIENTE CORP. SOT 9001481-CONMUTADOR</t>
  </si>
  <si>
    <t>105100172544-0</t>
  </si>
  <si>
    <t>CLIENTE CORP. SOT 8955248-CONMUTADOR</t>
  </si>
  <si>
    <t>105100172545-0</t>
  </si>
  <si>
    <t>CLIENTE CORP. SOT 10745887-CONMUTADOR</t>
  </si>
  <si>
    <t>105100172546-0</t>
  </si>
  <si>
    <t>CLIENTE CORP. SOT 10862867-CONVERTIDOR</t>
  </si>
  <si>
    <t>105100172547-0</t>
  </si>
  <si>
    <t>CLIENTE CORP. SOT 10889238-CONMUTADOR</t>
  </si>
  <si>
    <t>105100172548-0</t>
  </si>
  <si>
    <t>CLIENTE CORP. SOT 11034807-CONVERTIDOR</t>
  </si>
  <si>
    <t>105100172549-0</t>
  </si>
  <si>
    <t>CLIENTE CORP. SOT 11046153-TARJETA</t>
  </si>
  <si>
    <t>105100172550-0</t>
  </si>
  <si>
    <t>CLIENTE CORP. SOT 11218777-CONVERTIDOR</t>
  </si>
  <si>
    <t>105100172551-0</t>
  </si>
  <si>
    <t>CLIENTE CORP. SOT 11279281-CONMUTADOR</t>
  </si>
  <si>
    <t>105100172552-0</t>
  </si>
  <si>
    <t>CLIENTE CORP. SOT 11279282-CONVERTIDOR</t>
  </si>
  <si>
    <t>105100172553-0</t>
  </si>
  <si>
    <t>CLIENTE CORP. SOT 11279492-SWITCH</t>
  </si>
  <si>
    <t>105100172554-0</t>
  </si>
  <si>
    <t>CLIENTE CORP. SOT 11305817-CONMUTADOR</t>
  </si>
  <si>
    <t>105100172555-0</t>
  </si>
  <si>
    <t>CLIENTE CORP. SOT 11330578-CONMUTADOR</t>
  </si>
  <si>
    <t>105100172556-0</t>
  </si>
  <si>
    <t>CLIENTE CORP. SOT 11384159-CONVERTIDOR</t>
  </si>
  <si>
    <t>105100172557-0</t>
  </si>
  <si>
    <t>CLIENTE CORP. SOT 11384928-CONVERTIDOR</t>
  </si>
  <si>
    <t>105100172558-0</t>
  </si>
  <si>
    <t>CLIENTE CORP. SOT 11493957-CONMUTADOR</t>
  </si>
  <si>
    <t>105100172559-0</t>
  </si>
  <si>
    <t>CLIENTE CORP. SOT 11493958-CONMUTADOR</t>
  </si>
  <si>
    <t>105100172560-0</t>
  </si>
  <si>
    <t>CLIENTE CORP. SOT 14205858-TERCEROS-PLANTA INT.</t>
  </si>
  <si>
    <t>105100172561-0</t>
  </si>
  <si>
    <t>CLIENTE CORP. SOT 14205943-TERCEROS-PLANTA INT.</t>
  </si>
  <si>
    <t>105100172562-0</t>
  </si>
  <si>
    <t>CLIENTE CORP. SOT 14206667-TERCEROS-PLANTA INT.</t>
  </si>
  <si>
    <t>105100172563-0</t>
  </si>
  <si>
    <t>CLIENTE CORP. SOT 14205835-TERCEROS-PLANTA INT.</t>
  </si>
  <si>
    <t>105100172564-0</t>
  </si>
  <si>
    <t>CLIENTE CORP. SOT 14205004-TERCEROS-PLANTA INT.</t>
  </si>
  <si>
    <t>105100172565-0</t>
  </si>
  <si>
    <t>CLIENTE CORP. SOT 14199086-TERCEROS-PLANTA INT.</t>
  </si>
  <si>
    <t>105100172566-0</t>
  </si>
  <si>
    <t>CLIENTE CORP. SOT 14198632-TERCEROS-PLANTA INT.</t>
  </si>
  <si>
    <t>105100172567-0</t>
  </si>
  <si>
    <t>CLIENTE CORP. SOT 14206777-TERCEROS-PLANTA INT.</t>
  </si>
  <si>
    <t>105100172568-0</t>
  </si>
  <si>
    <t>CLIENTE CORP. SOT 14206993-TERCEROS-PLANTA INT.</t>
  </si>
  <si>
    <t>105100172569-0</t>
  </si>
  <si>
    <t>CLIENTE CORP. SOT 14256448-TERCEROS-PLANTA INT.</t>
  </si>
  <si>
    <t>105100172570-0</t>
  </si>
  <si>
    <t>CLIENTE CORP. SOT 14278523-TERCEROS-PLANTA INT.</t>
  </si>
  <si>
    <t>105100172571-0</t>
  </si>
  <si>
    <t>CLIENTE CORP. SOT 14298857-TERCEROS-PLANTA INT.</t>
  </si>
  <si>
    <t>105100172572-0</t>
  </si>
  <si>
    <t>105100172573-0</t>
  </si>
  <si>
    <t>CLIENTE CORP. SOT 14304968-TERCEROS-PLANTA INT.</t>
  </si>
  <si>
    <t>105100172574-0</t>
  </si>
  <si>
    <t>CLIENTE CORP. SOT 14197832-TERCEROS-PLANTA INT.</t>
  </si>
  <si>
    <t>105100172575-0</t>
  </si>
  <si>
    <t>CLIENTE CORP. SOT 14196924-TERCEROS-PLANTA INT.</t>
  </si>
  <si>
    <t>105100172576-0</t>
  </si>
  <si>
    <t>CLIENTE CORP. SOT 14186823-TERCEROS-PLANTA INT.</t>
  </si>
  <si>
    <t>105100172577-0</t>
  </si>
  <si>
    <t>CLIENTE CORP. SOT 14186752-TERCEROS-PLANTA INT.</t>
  </si>
  <si>
    <t>105100172578-0</t>
  </si>
  <si>
    <t>CLIENTE CORP. SOT 14155588-TERCEROS-PLANTA INT.</t>
  </si>
  <si>
    <t>105100172579-0</t>
  </si>
  <si>
    <t>CLIENTE CORP. SOT 3574576-CONVERTIDOR DE MEDIO</t>
  </si>
  <si>
    <t>105100172580-0</t>
  </si>
  <si>
    <t>CLIENTE CORP. SOT 3574575-CONVERTIDOR DE MEDIO</t>
  </si>
  <si>
    <t>105100172581-0</t>
  </si>
  <si>
    <t>CLIENTE CORP. SOT 3375061-CONVERTIDOR DE MEDIO</t>
  </si>
  <si>
    <t>105100172582-0</t>
  </si>
  <si>
    <t>CLIENTE CORP. SOT 4135721-MULTIPLEXOR</t>
  </si>
  <si>
    <t>105100172583-0</t>
  </si>
  <si>
    <t>CLIENTE CORP. SOT 6189632-CONMUTADOR</t>
  </si>
  <si>
    <t>105100172584-0</t>
  </si>
  <si>
    <t>CLIENTE CORP. SOT 6746336-CONVERTIDOR DE MEDIO</t>
  </si>
  <si>
    <t>105100172585-0</t>
  </si>
  <si>
    <t>CLIENTE CORP. SOT 5519562-MULTIPLEXOR</t>
  </si>
  <si>
    <t>105100172586-0</t>
  </si>
  <si>
    <t>CLIENTE CORP. SOT 5519561-MULTIPLEXOR</t>
  </si>
  <si>
    <t>105100172587-0</t>
  </si>
  <si>
    <t>CLIENTE CORP. SOT 6326660-CONVERTIDOR DE MEDIO</t>
  </si>
  <si>
    <t>105100172588-0</t>
  </si>
  <si>
    <t>CLIENTE CORP. SOT 3359367-TERCEROS-PLANTA EXT.</t>
  </si>
  <si>
    <t>105100172589-0</t>
  </si>
  <si>
    <t>CLIENTE CORP. SOT 3358038-TERCEROS-PLANTA EXT.</t>
  </si>
  <si>
    <t>105100172590-0</t>
  </si>
  <si>
    <t>CLIENTE CORP. SOT 3350243-TERCEROS-PLANTA EXT.</t>
  </si>
  <si>
    <t>105100172591-0</t>
  </si>
  <si>
    <t>CLIENTE CORP. SOT 3312419-TERCEROS-PLANTA EXT.</t>
  </si>
  <si>
    <t>105100172592-0</t>
  </si>
  <si>
    <t>CLIENTE CORP. SOT 16499486-TERCEROS-PLANTA INT.</t>
  </si>
  <si>
    <t>105100172593-0</t>
  </si>
  <si>
    <t>CLIENTE CORP. SOT 16464433-TERCEROS-PLANTA EXT.</t>
  </si>
  <si>
    <t>105100172594-0</t>
  </si>
  <si>
    <t>CLIENTE CORP. SOT 16453298-TERCEROS-PLANTA EXT.</t>
  </si>
  <si>
    <t>105100172595-0</t>
  </si>
  <si>
    <t>CLIENTE CORP. SOT 16448373-TERCEROS-PLANTA EXT.</t>
  </si>
  <si>
    <t>105100172596-0</t>
  </si>
  <si>
    <t>CLIENTE CORP. SOT 16395931-TERCEROS-PLANTA EXT.</t>
  </si>
  <si>
    <t>105100172597-0</t>
  </si>
  <si>
    <t>CLIENTE CORP. SOT 16393674-TERCEROS-PLANTA EXT.</t>
  </si>
  <si>
    <t>105100172598-0</t>
  </si>
  <si>
    <t>CLIENTE CORP. SOT 16393673-TERCEROS-PLANTA EXT.</t>
  </si>
  <si>
    <t>105100172599-0</t>
  </si>
  <si>
    <t>CLIENTE CORP. SOT 16374334-TERCEROS-PLANTA EXT.</t>
  </si>
  <si>
    <t>105100172600-0</t>
  </si>
  <si>
    <t>105100172601-0</t>
  </si>
  <si>
    <t>CLIENTE CORP. SOT 16367003-TERCEROS-PLANTA EXT.</t>
  </si>
  <si>
    <t>105100172602-0</t>
  </si>
  <si>
    <t>CLIENTE CORP. SOT 16367002-TERCEROS-PLANTA EXT.</t>
  </si>
  <si>
    <t>105100172603-0</t>
  </si>
  <si>
    <t>CLIENTE CORP. SOT 16347069-TERCEROS-PLANTA INT.</t>
  </si>
  <si>
    <t>105100172604-0</t>
  </si>
  <si>
    <t>CLIENTE CORP. SOT 16337484-TERCEROS-PLANTA EXT.</t>
  </si>
  <si>
    <t>105100172605-0</t>
  </si>
  <si>
    <t>CLIENTE CORP. SOT 16337457-TERCEROS-PLANTA INT.</t>
  </si>
  <si>
    <t>105100172606-0</t>
  </si>
  <si>
    <t>CLIENTE CORP. SOT 16346983-TERCEROS-PLANTA INT.</t>
  </si>
  <si>
    <t>105100172607-0</t>
  </si>
  <si>
    <t>CLIENTE CORP. SOT 16343728-TERCEROS-PLANTA EXT.</t>
  </si>
  <si>
    <t>105100172608-0</t>
  </si>
  <si>
    <t>CLIENTE CORP. SOT 16343007-TERCEROS-PLANTA INT.</t>
  </si>
  <si>
    <t>105100172609-0</t>
  </si>
  <si>
    <t>CLIENTE CORP. SOT 16292835-TERCEROS-PLANTA INT.</t>
  </si>
  <si>
    <t>105100172610-0</t>
  </si>
  <si>
    <t>CLIENTE CORP. SOT 16270341-TERCEROS-PLANTA EXT.</t>
  </si>
  <si>
    <t>105100172611-0</t>
  </si>
  <si>
    <t>CLIENTE CORP. SOT 16224768-TERCEROS-PLANTA EXT.</t>
  </si>
  <si>
    <t>105100172612-0</t>
  </si>
  <si>
    <t>105100172613-0</t>
  </si>
  <si>
    <t>CLIENTE CORP. SOT 16174198-TERCEROS-PLANTA EXT.</t>
  </si>
  <si>
    <t>105100172614-0</t>
  </si>
  <si>
    <t>105100172615-0</t>
  </si>
  <si>
    <t>CLIENTE CORP. SOT 14305132-TERCEROS-PLANTA INT.</t>
  </si>
  <si>
    <t>105100172616-0</t>
  </si>
  <si>
    <t>CLIENTE CORP. SOT 10151592-RACK</t>
  </si>
  <si>
    <t>105100172617-0</t>
  </si>
  <si>
    <t>CLIENTE CORP. SOT 10149090-RACK</t>
  </si>
  <si>
    <t>105100172618-0</t>
  </si>
  <si>
    <t>CLIENTE CORP. SOT 10142732-RACK</t>
  </si>
  <si>
    <t>105100172619-0</t>
  </si>
  <si>
    <t>CLIENTE CORP. SOT 10137897-RACK</t>
  </si>
  <si>
    <t>105100172620-0</t>
  </si>
  <si>
    <t>CLIENTE CORP. SOT 10135772-MATERIALES DIVERSOS</t>
  </si>
  <si>
    <t>105100172621-0</t>
  </si>
  <si>
    <t>CLIENTE CORP. SOT 10135269-RACK</t>
  </si>
  <si>
    <t>105100172622-0</t>
  </si>
  <si>
    <t>CLIENTE CORP. SOT 10134256-MATERIALES DIVERSOS</t>
  </si>
  <si>
    <t>105100172623-0</t>
  </si>
  <si>
    <t>CLIENTE CORP. SOT 10134034-MATERIALES DIVERSOS</t>
  </si>
  <si>
    <t>105100172624-0</t>
  </si>
  <si>
    <t>CLIENTE CORP. SOT 10133983-MATERIALES DIVERSOS</t>
  </si>
  <si>
    <t>105100172625-0</t>
  </si>
  <si>
    <t>CLIENTE CORP. SOT 10133880-MATERIALES DIVERSOS</t>
  </si>
  <si>
    <t>105100172626-0</t>
  </si>
  <si>
    <t>CLIENTE CORP. SOT 10133700-RACK</t>
  </si>
  <si>
    <t>105100172627-0</t>
  </si>
  <si>
    <t>CLIENTE CORP. SOT 10111570-RACK</t>
  </si>
  <si>
    <t>105100172628-0</t>
  </si>
  <si>
    <t>CLIENTE CORP. SOT 10133739-MATERIALES DIVERSOS</t>
  </si>
  <si>
    <t>105100172629-0</t>
  </si>
  <si>
    <t>CLIENTE CORP. SOT 10133738-MATERIALES DIVERSOS</t>
  </si>
  <si>
    <t>105100172630-0</t>
  </si>
  <si>
    <t>CLIENTE CORP. SOT 10133737-MATERIALES DIVERSOS</t>
  </si>
  <si>
    <t>105100172631-0</t>
  </si>
  <si>
    <t>CLIENTE CORP. SOT 3058420-MATERIALES DIVERSOS</t>
  </si>
  <si>
    <t>105100172632-0</t>
  </si>
  <si>
    <t>105100172633-0</t>
  </si>
  <si>
    <t>CLIENTE CORP. SOT 3031854-MATERIALES DIVERSOS</t>
  </si>
  <si>
    <t>105100172634-0</t>
  </si>
  <si>
    <t>CLIENTE CORP. SOT 3031792-MATERIALES DIVERSOS</t>
  </si>
  <si>
    <t>105100172635-0</t>
  </si>
  <si>
    <t>CLIENTE CORP. SOT 3018687-RACK</t>
  </si>
  <si>
    <t>105100172636-0</t>
  </si>
  <si>
    <t>CLIENTE CORP. SOT 3018677-RACK</t>
  </si>
  <si>
    <t>105100172637-0</t>
  </si>
  <si>
    <t>CLIENTE CORP. SOT 2994488-RACK</t>
  </si>
  <si>
    <t>105100172638-0</t>
  </si>
  <si>
    <t>CLIENTE CORP. SOT 2994481-MATERIALES DIVERSOS</t>
  </si>
  <si>
    <t>105100172639-0</t>
  </si>
  <si>
    <t>CLIENTE CORP. SOT 2994479-MATERIALES DIVERSOS</t>
  </si>
  <si>
    <t>105100172640-0</t>
  </si>
  <si>
    <t>CLIENTE CORP. SOT 2973135-RACK</t>
  </si>
  <si>
    <t>105100172641-0</t>
  </si>
  <si>
    <t>CLIENTE CORP. SOT 2882733-MATERIALES DIVERSOS</t>
  </si>
  <si>
    <t>105100172642-0</t>
  </si>
  <si>
    <t>CLIENTE CORP. SOT 2840727-RACK</t>
  </si>
  <si>
    <t>105100172643-0</t>
  </si>
  <si>
    <t>105100172644-0</t>
  </si>
  <si>
    <t>CLIENTE CORP. SOT 5455819-MULTIPLEXOR</t>
  </si>
  <si>
    <t>105100172645-0</t>
  </si>
  <si>
    <t>CLIENTE CORP. SOT 8334359-TARJETA</t>
  </si>
  <si>
    <t>105100172646-0</t>
  </si>
  <si>
    <t>CLIENTE CORP. SOT 8411082-CONVERTIDOR DE MEDIO</t>
  </si>
  <si>
    <t>105100172647-0</t>
  </si>
  <si>
    <t>CLIENTE CORP. SOT 9420110-CONMUTADOR</t>
  </si>
  <si>
    <t>105100172648-0</t>
  </si>
  <si>
    <t>CLIENTE CORP. SOT 9251887-ROUTER</t>
  </si>
  <si>
    <t>105100172649-0</t>
  </si>
  <si>
    <t>CLIENTE CORP. SOT 8839615-FUENTE</t>
  </si>
  <si>
    <t>105100172650-0</t>
  </si>
  <si>
    <t>CLIENTE CORP. SOT 556033-TARJETA</t>
  </si>
  <si>
    <t>105100172651-0</t>
  </si>
  <si>
    <t>CLIENTE CORP. SOT 960403-CONVERTIDOR DE MEDIO</t>
  </si>
  <si>
    <t>105100172652-0</t>
  </si>
  <si>
    <t>CLIENTE CORP. SOT 960181-CONVERTIDOR DE MEDIO</t>
  </si>
  <si>
    <t>105100172653-0</t>
  </si>
  <si>
    <t>CLIENTE CORP. SOT 1742178-TRANSCEIVER</t>
  </si>
  <si>
    <t>105100172654-0</t>
  </si>
  <si>
    <t>CLIENTE CORP. SOT 2061191-CONVERTIDOR DE MEDIO</t>
  </si>
  <si>
    <t>105100172655-0</t>
  </si>
  <si>
    <t>CLIENTE CORP. SOT 1594254-CONVERTIDOR DE MEDIO</t>
  </si>
  <si>
    <t>105100172656-0</t>
  </si>
  <si>
    <t>CLIENTE CORP. SOT 3213764-TRANSCEIVER</t>
  </si>
  <si>
    <t>105100172657-0</t>
  </si>
  <si>
    <t>CLIENTE CORP. SOT 2847331-ROUTER</t>
  </si>
  <si>
    <t>105100172658-0</t>
  </si>
  <si>
    <t>CLIENTE CORP. SOT 3733075-ROUTER</t>
  </si>
  <si>
    <t>105100172659-0</t>
  </si>
  <si>
    <t>CLIENTE CORP. SOT 3397768-ROUTER</t>
  </si>
  <si>
    <t>105100172660-0</t>
  </si>
  <si>
    <t>CLIENTE CORP. SOT 3571304-ROUTER</t>
  </si>
  <si>
    <t>105100172661-0</t>
  </si>
  <si>
    <t>105100172662-0</t>
  </si>
  <si>
    <t>CLIENTE CORP. SOT 10242352-MATERIALES DIVERSOS</t>
  </si>
  <si>
    <t>105100172663-0</t>
  </si>
  <si>
    <t>CLIENTE CORP. SOT 10233539-RACK</t>
  </si>
  <si>
    <t>105100172664-0</t>
  </si>
  <si>
    <t>CLIENTE CORP. SOT 10231046-MATERIALES DIVERSOS</t>
  </si>
  <si>
    <t>105100172665-0</t>
  </si>
  <si>
    <t>CLIENTE CORP. SOT 10230819-RACK</t>
  </si>
  <si>
    <t>105100172666-0</t>
  </si>
  <si>
    <t>CLIENTE CORP. SOT 10200309-RACK</t>
  </si>
  <si>
    <t>105100172667-0</t>
  </si>
  <si>
    <t>CLIENTE CORP. SOT 10198857-MATERIALES DIVERSOS</t>
  </si>
  <si>
    <t>105100172668-0</t>
  </si>
  <si>
    <t>CLIENTE CORP. SOT 10196708-RACK</t>
  </si>
  <si>
    <t>105100172669-0</t>
  </si>
  <si>
    <t>CLIENTE CORP. SOT 10196707-MATERIALES DIVERSOS</t>
  </si>
  <si>
    <t>105100172670-0</t>
  </si>
  <si>
    <t>CLIENTE CORP. SOT 10176620-MATERIALES DIVERSOS</t>
  </si>
  <si>
    <t>105100172671-0</t>
  </si>
  <si>
    <t>CLIENTE CORP. SOT 10176612-MATERIALES DIVERSOS</t>
  </si>
  <si>
    <t>105100172672-0</t>
  </si>
  <si>
    <t>CLIENTE CORP. SOT 3362649-TERCEROS-PLANTA INT.</t>
  </si>
  <si>
    <t>105100172673-0</t>
  </si>
  <si>
    <t>CLIENTE CORP. SOT 6653217-TERCEROS-PLANTA INT.</t>
  </si>
  <si>
    <t>105100172674-0</t>
  </si>
  <si>
    <t>CLIENTE CORP. SOT 6512524-TERCEROS-PLANTA INT.</t>
  </si>
  <si>
    <t>105100172675-0</t>
  </si>
  <si>
    <t>CLIENTE CORP. SOT 6508439-TERCEROS-PLANTA INT.</t>
  </si>
  <si>
    <t>105100172676-0</t>
  </si>
  <si>
    <t>CLIENTE CORP. SOT 8068525-TERCEROS-PLANTA INT.</t>
  </si>
  <si>
    <t>105100172677-0</t>
  </si>
  <si>
    <t>CLIENTE CORP. SOT 7990036-TERCEROS-PLANTA INT.</t>
  </si>
  <si>
    <t>105100172678-0</t>
  </si>
  <si>
    <t>CLIENTE CORP. SOT 7990034-TERCEROS-PLANTA INT.</t>
  </si>
  <si>
    <t>105100172679-0</t>
  </si>
  <si>
    <t>CLIENTE CORP. SOT 7990033-TERCEROS-PLANTA INT.</t>
  </si>
  <si>
    <t>105100172680-0</t>
  </si>
  <si>
    <t>CLIENTE CORP. SOT 7989924-TERCEROS-PLANTA INT.</t>
  </si>
  <si>
    <t>105100172681-0</t>
  </si>
  <si>
    <t>CLIENTE CORP. SOT 7989923-TERCEROS-PLANTA INT.</t>
  </si>
  <si>
    <t>105100172682-0</t>
  </si>
  <si>
    <t>CLIENTE CORP. SOT 7989562-TERCEROS-PLANTA INT.</t>
  </si>
  <si>
    <t>105100172683-0</t>
  </si>
  <si>
    <t>CLIENTE CORP. SOT 7988291-TERCEROS-PLANTA INT.</t>
  </si>
  <si>
    <t>105100172684-0</t>
  </si>
  <si>
    <t>CLIENTE CORP. SOT 7988287-TERCEROS-PLANTA INT.</t>
  </si>
  <si>
    <t>105100172685-0</t>
  </si>
  <si>
    <t>CLIENTE CORP. SOT 7882481-TERCEROS-PLANTA INT.</t>
  </si>
  <si>
    <t>105100172686-0</t>
  </si>
  <si>
    <t>CLIENTE CORP. SOT 7853731-TERCEROS-PLANTA INT.</t>
  </si>
  <si>
    <t>105100172687-0</t>
  </si>
  <si>
    <t>CLIENTE CORP. SOT 7853158-TERCEROS-PLANTA INT.</t>
  </si>
  <si>
    <t>105100172688-0</t>
  </si>
  <si>
    <t>CLIENTE CORP. SOT 7830372-TERCEROS-PLANTA INT.</t>
  </si>
  <si>
    <t>105100172689-0</t>
  </si>
  <si>
    <t>CLIENTE CORP. SOT 7830316-TERCEROS-PLANTA EXT.</t>
  </si>
  <si>
    <t>105100172690-0</t>
  </si>
  <si>
    <t>CLIENTE CORP. SOT 7823159-TERCEROS-PLANTA INT.</t>
  </si>
  <si>
    <t>105100172691-0</t>
  </si>
  <si>
    <t>CLIENTE CORP. SOT 10387907-RACK</t>
  </si>
  <si>
    <t>105100172692-0</t>
  </si>
  <si>
    <t>CLIENTE CORP. SOT 10379847-RACK</t>
  </si>
  <si>
    <t>105100172693-0</t>
  </si>
  <si>
    <t>CLIENTE CORP. SOT 10373776-MATERIALES DIVERSOS</t>
  </si>
  <si>
    <t>105100172694-0</t>
  </si>
  <si>
    <t>CLIENTE CORP. SOT 10373646-RACK</t>
  </si>
  <si>
    <t>105100172695-0</t>
  </si>
  <si>
    <t>CLIENTE CORP. SOT 10370331-MATERIALES DIVERSOS</t>
  </si>
  <si>
    <t>105100172696-0</t>
  </si>
  <si>
    <t>CLIENTE CORP. SOT 10363100-RACK</t>
  </si>
  <si>
    <t>105100172697-0</t>
  </si>
  <si>
    <t>CLIENTE CORP. SOT 10362354-RACK</t>
  </si>
  <si>
    <t>105100172698-0</t>
  </si>
  <si>
    <t>CLIENTE CORP. SOT 10361632-MATERIALES DIVERSOS</t>
  </si>
  <si>
    <t>105100172699-0</t>
  </si>
  <si>
    <t>CLIENTE CORP. SOT 10316008-MATERIALES DIVERSOS</t>
  </si>
  <si>
    <t>105100172700-0</t>
  </si>
  <si>
    <t>CLIENTE CORP. SOT 10294812-MATERIALES DIVERSOS</t>
  </si>
  <si>
    <t>105100172701-0</t>
  </si>
  <si>
    <t>CLIENTE CORP. SOT 3406450-ROUTER</t>
  </si>
  <si>
    <t>105100172702-0</t>
  </si>
  <si>
    <t>CLIENTE CORP. SOT 3381346-ROUTER</t>
  </si>
  <si>
    <t>105100172703-0</t>
  </si>
  <si>
    <t>CLIENTE CORP. SOT 3350243-ROUTER</t>
  </si>
  <si>
    <t>105100172704-0</t>
  </si>
  <si>
    <t>CLIENTE CORP. SOT 3331732-ROUTER</t>
  </si>
  <si>
    <t>105100172705-0</t>
  </si>
  <si>
    <t>CLIENTE CORP. SOT 3312419-ROUTER</t>
  </si>
  <si>
    <t>105100172706-0</t>
  </si>
  <si>
    <t>CLIENTE CORP. SOT 5681230-TERCEROS-PLANTA INT.</t>
  </si>
  <si>
    <t>105100172707-0</t>
  </si>
  <si>
    <t>CLIENTE CORP. SOT 5626078-TERCEROS-PLANTA EXT.</t>
  </si>
  <si>
    <t>105100172708-0</t>
  </si>
  <si>
    <t>CLIENTE CORP. SOT 5626077-TERCEROS-PLANTA EXT.</t>
  </si>
  <si>
    <t>105100172709-0</t>
  </si>
  <si>
    <t>CLIENTE CORP. SOT 5620248-TERCEROS-PLANTA INT.</t>
  </si>
  <si>
    <t>105100172710-0</t>
  </si>
  <si>
    <t>CLIENTE CORP. SOT 5619322-TERCEROS-PLANTA INT.</t>
  </si>
  <si>
    <t>105100172711-0</t>
  </si>
  <si>
    <t>CLIENTE CORP. SOT 5596167-TERCEROS-PLANTA EXT.</t>
  </si>
  <si>
    <t>105100172712-0</t>
  </si>
  <si>
    <t>CLIENTE CORP. SOT 5569647-TERCEROS-PLANTA EXT.</t>
  </si>
  <si>
    <t>105100172713-0</t>
  </si>
  <si>
    <t>CLIENTE CORP. SOT 5528417-TERCEROS-PLANTA EXT.</t>
  </si>
  <si>
    <t>105100172714-0</t>
  </si>
  <si>
    <t>CLIENTE CORP. SOT 5528400-TERCEROS-PLANTA EXT.</t>
  </si>
  <si>
    <t>105100172715-0</t>
  </si>
  <si>
    <t>CLIENTE CORP. SOT 5525127-TERCEROS-PLANTA INT.</t>
  </si>
  <si>
    <t>105100172716-0</t>
  </si>
  <si>
    <t>CLIENTE CORP. SOT 5525126-TERCEROS-PLANTA INT.</t>
  </si>
  <si>
    <t>105100172717-0</t>
  </si>
  <si>
    <t>CLIENTE CORP. SOT 5524176-TERCEROS-PLANTA EXT.</t>
  </si>
  <si>
    <t>105100172718-0</t>
  </si>
  <si>
    <t>CLIENTE CORP. SOT 5524123-TERCEROS-PLANTA EXT.</t>
  </si>
  <si>
    <t>105100172719-0</t>
  </si>
  <si>
    <t>CLIENTE CORP. SOT 5519776-TERCEROS-PLANTA EXT.</t>
  </si>
  <si>
    <t>105100172720-0</t>
  </si>
  <si>
    <t>CLIENTE CORP. SOT 5513279-TERCEROS-PLANTA EXT.</t>
  </si>
  <si>
    <t>105100172721-0</t>
  </si>
  <si>
    <t>CLIENTE CORP. SOT 5500110-TERCEROS-PLANTA EXT.</t>
  </si>
  <si>
    <t>105100172722-0</t>
  </si>
  <si>
    <t>CLIENTE CORP. SOT 5500015-TERCEROS-PLANTA EXT.</t>
  </si>
  <si>
    <t>105100172723-0</t>
  </si>
  <si>
    <t>CLIENTE CORP. SOT 5499972-TERCEROS-PLANTA EXT.</t>
  </si>
  <si>
    <t>105100172724-0</t>
  </si>
  <si>
    <t>CLIENTE CORP. SOT 5499970-TERCEROS-PLANTA EXT.</t>
  </si>
  <si>
    <t>105100172725-0</t>
  </si>
  <si>
    <t>CLIENTE CORP. SOT 5487874-TERCEROS-PLANTA EXT.</t>
  </si>
  <si>
    <t>105100172726-0</t>
  </si>
  <si>
    <t>CLIENTE CORP. SOT 5500221-TERCEROS-PLANTA EXT.</t>
  </si>
  <si>
    <t>105100172727-0</t>
  </si>
  <si>
    <t>CLIENTE CORP. SOT 6675629-TERCEROS-PLANTA EXT.</t>
  </si>
  <si>
    <t>105100172728-0</t>
  </si>
  <si>
    <t>CLIENTE CORP. SOT 6653218-TERCEROS-PLANTA INT.</t>
  </si>
  <si>
    <t>105100172729-0</t>
  </si>
  <si>
    <t>CLIENTE CORP. SOT 2840727-TERCEROS-PLANTA EXT.</t>
  </si>
  <si>
    <t>105100172730-0</t>
  </si>
  <si>
    <t>CLIENTE CORP. SOT 2836967-TERCEROS-PLANTA EXT.</t>
  </si>
  <si>
    <t>105100172731-0</t>
  </si>
  <si>
    <t>CLIENTE CORP. SOT 2782334-TERCEROS-PLANTA EXT.</t>
  </si>
  <si>
    <t>105100172732-0</t>
  </si>
  <si>
    <t>CLIENTE CORP. SOT 2777839-TERCEROS-PLANTA INT.</t>
  </si>
  <si>
    <t>105100172733-0</t>
  </si>
  <si>
    <t>CLIENTE CORP. SOT 2736138-TERCEROS-PLANTA EXT.</t>
  </si>
  <si>
    <t>105100172734-0</t>
  </si>
  <si>
    <t>CLIENTE CORP. SOT 2735498-TERCEROS-PLANTA EXT.</t>
  </si>
  <si>
    <t>105100172735-0</t>
  </si>
  <si>
    <t>CLIENTE CORP. SOT 2732193-TERCEROS-PLANTA EXT.</t>
  </si>
  <si>
    <t>105100172736-0</t>
  </si>
  <si>
    <t>CLIENTE CORP. SOT 2737237-TERCEROS-PLANTA EXT.</t>
  </si>
  <si>
    <t>105100172737-0</t>
  </si>
  <si>
    <t>CLIENTE CORP. SOT 2731852-TERCEROS-PLANTA EXT.</t>
  </si>
  <si>
    <t>105100172738-0</t>
  </si>
  <si>
    <t>CLIENTE CORP. SOT 2719828-TERCEROS-PLANTA INT.</t>
  </si>
  <si>
    <t>105100172739-0</t>
  </si>
  <si>
    <t>CLIENTE CORP. SOT 2678913-TERCEROS-PLANTA EXT.</t>
  </si>
  <si>
    <t>105100172740-0</t>
  </si>
  <si>
    <t>CLIENTE CORP. SOT 5308751-TERCEROS-PLANTA INT.</t>
  </si>
  <si>
    <t>105100172741-0</t>
  </si>
  <si>
    <t>CLIENTE CORP.  SOT 11191698-RACK</t>
  </si>
  <si>
    <t>105100172742-0</t>
  </si>
  <si>
    <t>CLIENTE CORP.  SOT 11156196-MATERIALES DIVERSOS</t>
  </si>
  <si>
    <t>105100172743-0</t>
  </si>
  <si>
    <t>CLIENTE CORP.  SOT 11115108-MATERIALES DIVERSOS</t>
  </si>
  <si>
    <t>105100172744-0</t>
  </si>
  <si>
    <t>CLIENTE CORP.  SOT 11104228-RACK</t>
  </si>
  <si>
    <t>105100172745-0</t>
  </si>
  <si>
    <t>CLIENTE CORP.  SOT 10905338-RACK</t>
  </si>
  <si>
    <t>105100172746-0</t>
  </si>
  <si>
    <t>CLIENTE CORP.  SOT 10861388-RACK</t>
  </si>
  <si>
    <t>105100172747-0</t>
  </si>
  <si>
    <t>CLIENTE CORP.  SOT 10736119-MATERIALES DIVERSOS</t>
  </si>
  <si>
    <t>105100172748-0</t>
  </si>
  <si>
    <t>CLIENTE CORP.  SOT 10382608-RACK</t>
  </si>
  <si>
    <t>105100172749-0</t>
  </si>
  <si>
    <t>CLIENTE CORP.  SOT 10049708-MATERIALES DIVERSOS</t>
  </si>
  <si>
    <t>105100172750-0</t>
  </si>
  <si>
    <t>CLIENTE CORP.  SOT 10044651-MATERIALES DIVERSOS</t>
  </si>
  <si>
    <t>105100172751-0</t>
  </si>
  <si>
    <t>CLIENTE CORP.  SOT 10044609-MATERIALES DIVERSOS</t>
  </si>
  <si>
    <t>105100172752-0</t>
  </si>
  <si>
    <t>CLIENTE CORP.  SOT 10044565-MATERIALES DIVERSOS</t>
  </si>
  <si>
    <t>105100172753-0</t>
  </si>
  <si>
    <t>CLIENTE CORP. SOT 3379398-TERCEROS-PLANTA EXT.</t>
  </si>
  <si>
    <t>105100172754-0</t>
  </si>
  <si>
    <t>CLIENTE CORP. SOT 3374343-TERCEROS-PLANTA EXT.</t>
  </si>
  <si>
    <t>105100172755-0</t>
  </si>
  <si>
    <t>CLIENTE CORP. SOT 3372807-TERCEROS-PLANTA EXT.</t>
  </si>
  <si>
    <t>105100172756-0</t>
  </si>
  <si>
    <t>CLIENTE CORP. SOT 3362656-TERCEROS-PLANTA INT.</t>
  </si>
  <si>
    <t>105100172757-0</t>
  </si>
  <si>
    <t>CLIENTE CORP. SOT 8451010-TERCEROS-PLANTA INT.</t>
  </si>
  <si>
    <t>105100172758-0</t>
  </si>
  <si>
    <t>105100172759-0</t>
  </si>
  <si>
    <t>CLIENTE CORP. SOT 9757202-TERCEROS-PLANTA INT.</t>
  </si>
  <si>
    <t>105100172760-0</t>
  </si>
  <si>
    <t>CLIENTE CORP. SOT 9614506-TERCEROS-PLANTA INT.</t>
  </si>
  <si>
    <t>105100172761-0</t>
  </si>
  <si>
    <t>CLIENTE CORP. SOT 9477331-TERCEROS-PLANTA INT.</t>
  </si>
  <si>
    <t>105100172762-0</t>
  </si>
  <si>
    <t>CLIENTE CORP. SOT 9476897-TERCEROS-PLANTA EXT.</t>
  </si>
  <si>
    <t>105100172763-0</t>
  </si>
  <si>
    <t>CLIENTE CORP. SOT 9302165-TERCEROS-PLANTA INT.</t>
  </si>
  <si>
    <t>105100172764-0</t>
  </si>
  <si>
    <t>CLIENTE CORP. SOT 9140877-TERCEROS-PLANTA EXT.</t>
  </si>
  <si>
    <t>105100172765-0</t>
  </si>
  <si>
    <t>CLIENTE CORP. SOT 9120831-TERCEROS-PLANTA INT.</t>
  </si>
  <si>
    <t>105100172766-0</t>
  </si>
  <si>
    <t>105100172767-0</t>
  </si>
  <si>
    <t>CLIENTE CORP. SOT 8972211-TERCEROS-PLANTA INT.</t>
  </si>
  <si>
    <t>105100172768-0</t>
  </si>
  <si>
    <t>CLIENTE CORP. SOT 8852169-TERCEROS-PLANTA EXT.</t>
  </si>
  <si>
    <t>105100172769-0</t>
  </si>
  <si>
    <t>CLIENTE CORP. SOT 8551977-TERCEROS-PLANTA EXT.</t>
  </si>
  <si>
    <t>105100172770-0</t>
  </si>
  <si>
    <t>CLIENTE CORP. SOT 8297022-TERCEROS-PLANTA INT.</t>
  </si>
  <si>
    <t>105100172771-0</t>
  </si>
  <si>
    <t>CLIENTE CORP. SOT 7849953-TERCEROS-PLANTA EXT.</t>
  </si>
  <si>
    <t>105100172772-0</t>
  </si>
  <si>
    <t>CLIENTE CORP. SOT 10043803-TERCEROS-PLANTA EXT.</t>
  </si>
  <si>
    <t>105100172773-0</t>
  </si>
  <si>
    <t>CLIENTE CORP. SOT 2081496-TERCEROS-PLANTA EXT.</t>
  </si>
  <si>
    <t>105100172774-0</t>
  </si>
  <si>
    <t>CLIENTE CORP. SOT 9816968-TERCEROS-PLANTA INT.</t>
  </si>
  <si>
    <t>105100172775-0</t>
  </si>
  <si>
    <t>CLIENTE CORP. SOT 9685766-TERCEROS-PLANTA EXT.</t>
  </si>
  <si>
    <t>105100172776-0</t>
  </si>
  <si>
    <t>CLIENTE CORP. SOT 3116957-TERCEROS-PLANTA EXT.</t>
  </si>
  <si>
    <t>105100172777-0</t>
  </si>
  <si>
    <t>CLIENTE CORP. SOT 3114331-TERCEROS-PLANTA EXT.</t>
  </si>
  <si>
    <t>105100172778-0</t>
  </si>
  <si>
    <t>CLIENTE CORP. SOT 3087114-TERCEROS-PLANTA EXT.</t>
  </si>
  <si>
    <t>105100172779-0</t>
  </si>
  <si>
    <t>CLIENTE CORP. SOT 3077277-TERCEROS-PLANTA EXT.</t>
  </si>
  <si>
    <t>105100172780-0</t>
  </si>
  <si>
    <t>CLIENTE CORP. SOT 3075866-TERCEROS-PLANTA EXT.</t>
  </si>
  <si>
    <t>105100172781-0</t>
  </si>
  <si>
    <t>CLIENTE CORP. SOT 3069685-TERCEROS-PLANTA INT.</t>
  </si>
  <si>
    <t>105100172782-0</t>
  </si>
  <si>
    <t>CLIENTE CORP. SOT 3069670-TERCEROS-PLANTA INT.</t>
  </si>
  <si>
    <t>105100172783-0</t>
  </si>
  <si>
    <t>CLIENTE CORP. SOT 2858311-TERCEROS-PLANTA EXT.</t>
  </si>
  <si>
    <t>105100172784-0</t>
  </si>
  <si>
    <t>CLIENTE CORP. SOT 2841245-TERCEROS-PLANTA EXT.</t>
  </si>
  <si>
    <t>105100172785-0</t>
  </si>
  <si>
    <t>CLIENTE CORP. SOT 10035327-CONVERTIDOR DE MEDIO</t>
  </si>
  <si>
    <t>105100172786-0</t>
  </si>
  <si>
    <t>CLIENTE CORP. SOT 9980574-ROUTER</t>
  </si>
  <si>
    <t>105100172787-0</t>
  </si>
  <si>
    <t>CLIENTE CORP. SOT 9816968-CONVERTIDOR DE MEDIO</t>
  </si>
  <si>
    <t>105100172788-0</t>
  </si>
  <si>
    <t>CLIENTE CORP. SOT 9777266-ROUTER</t>
  </si>
  <si>
    <t>105100172789-0</t>
  </si>
  <si>
    <t>CLIENTE CORP. SOT 9774809-CONVERTIDOR DE MEDIO</t>
  </si>
  <si>
    <t>105100172790-0</t>
  </si>
  <si>
    <t>CLIENTE CORP. SOT 9742518-CONVERTIDOR DE MEDIO</t>
  </si>
  <si>
    <t>105100172791-0</t>
  </si>
  <si>
    <t>CLIENTE CORP. SOT 9742517-CONVERTIDOR DE MEDIO</t>
  </si>
  <si>
    <t>105100172792-0</t>
  </si>
  <si>
    <t>CLIENTE CORP. SOT 9741194-CONVERTIDOR DE MEDIO</t>
  </si>
  <si>
    <t>105100172793-0</t>
  </si>
  <si>
    <t>CLIENTE CORP. SOT 9728869-CONVERTIDOR DE MEDIO</t>
  </si>
  <si>
    <t>105100172794-0</t>
  </si>
  <si>
    <t>CLIENTE CORP. SOT 9728631-CONVERTIDOR DE MEDIO</t>
  </si>
  <si>
    <t>105100172795-0</t>
  </si>
  <si>
    <t>CLIENTE CORP. SOT 9695317-ROUTER</t>
  </si>
  <si>
    <t>105100172796-0</t>
  </si>
  <si>
    <t>CLIENTE CORP. SOT 9665644-ROUTER</t>
  </si>
  <si>
    <t>105100172797-0</t>
  </si>
  <si>
    <t>CLIENTE CORP. SOT 9614506-ROUTER</t>
  </si>
  <si>
    <t>105100172798-0</t>
  </si>
  <si>
    <t>CLIENTE CORP. SOT 9602193-CONVERTIDOR DE MEDIO</t>
  </si>
  <si>
    <t>105100172799-0</t>
  </si>
  <si>
    <t>CLIENTE CORP. SOT 9602192-ROUTER</t>
  </si>
  <si>
    <t>105100172800-0</t>
  </si>
  <si>
    <t>CLIENTE CORP. SOT 9602143-CONVERTIDOR DE MEDIO</t>
  </si>
  <si>
    <t>105100172801-0</t>
  </si>
  <si>
    <t>CLIENTE CORP. SOT 9552203-CONVERTIDOR DE MEDIO</t>
  </si>
  <si>
    <t>105100172802-0</t>
  </si>
  <si>
    <t>CLIENTE CORP. SOT 9531148-CONVERTIDOR DE MEDIO</t>
  </si>
  <si>
    <t>105100172803-0</t>
  </si>
  <si>
    <t>CLIENTE CORP. SOT 9494839-CONVERTIDOR DE MEDIO</t>
  </si>
  <si>
    <t>105100172804-0</t>
  </si>
  <si>
    <t>CLIENTE CORP. SOT 9494752-ROUTER</t>
  </si>
  <si>
    <t>105100172805-0</t>
  </si>
  <si>
    <t>CLIENTE CORP. SOT 9494216-CONVERTIDOR DE MEDIO</t>
  </si>
  <si>
    <t>105100172806-0</t>
  </si>
  <si>
    <t>CLIENTE CORP. SOT 9517817-ROUTER</t>
  </si>
  <si>
    <t>105100172807-0</t>
  </si>
  <si>
    <t>CLIENTE CORP. SOT 9493803-CONMUTADOR</t>
  </si>
  <si>
    <t>105100172808-0</t>
  </si>
  <si>
    <t>CLIENTE CORP. SOT 9493729-ROUTER</t>
  </si>
  <si>
    <t>105100172809-0</t>
  </si>
  <si>
    <t>CLIENTE CORP. SOT 7654181-TERCEROS-PLANTA INT.</t>
  </si>
  <si>
    <t>105100172810-0</t>
  </si>
  <si>
    <t>CLIENTE CORP. SOT 7562457-TERCEROS-PLANTA INT.</t>
  </si>
  <si>
    <t>105100172811-0</t>
  </si>
  <si>
    <t>CLIENTE CORP. SOT 7531451-TERCEROS-PLANTA INT.</t>
  </si>
  <si>
    <t>105100172812-0</t>
  </si>
  <si>
    <t>CLIENTE CORP. SOT 7477239-TERCEROS-PLANTA INT.</t>
  </si>
  <si>
    <t>105100172813-0</t>
  </si>
  <si>
    <t>CLIENTE CORP. SOT 3716357-CONVERTIDOR DE MEDIO</t>
  </si>
  <si>
    <t>105100172814-0</t>
  </si>
  <si>
    <t>CLIENTE CORP. SOT 3708580-ROUTER</t>
  </si>
  <si>
    <t>105100172815-0</t>
  </si>
  <si>
    <t>CLIENTE CORP. SOT 3707923-CONVERTIDOR DE MEDIO</t>
  </si>
  <si>
    <t>105100172816-0</t>
  </si>
  <si>
    <t>CLIENTE CORP. SOT 3704355-ROUTER</t>
  </si>
  <si>
    <t>105100172817-0</t>
  </si>
  <si>
    <t>CLIENTE CORP. SOT 3692604-ROUTER</t>
  </si>
  <si>
    <t>105100172818-0</t>
  </si>
  <si>
    <t>CLIENTE CORP. SOT 3670285-CONMUTADOR</t>
  </si>
  <si>
    <t>105100172819-0</t>
  </si>
  <si>
    <t>CLIENTE CORP. SOT 3669927-CONVERTIDOR DE MEDIO</t>
  </si>
  <si>
    <t>105100172820-0</t>
  </si>
  <si>
    <t>CLIENTE CORP. SOT 3669494-ROUTER</t>
  </si>
  <si>
    <t>105100172821-0</t>
  </si>
  <si>
    <t>CLIENTE CORP. SOT 3665340-CONVERTIDOR DE MEDIO</t>
  </si>
  <si>
    <t>105100172822-0</t>
  </si>
  <si>
    <t>CLIENTE CORP. SOT 3670273-CONVERTIDOR DE MEDIO</t>
  </si>
  <si>
    <t>105100172823-0</t>
  </si>
  <si>
    <t>CLIENTE CORP. SOT 7477165-ROUTER</t>
  </si>
  <si>
    <t>105100172824-0</t>
  </si>
  <si>
    <t>CLIENTE CORP. SOT 7448510-ROUTER</t>
  </si>
  <si>
    <t>105100172825-0</t>
  </si>
  <si>
    <t>CLIENTE CORP. SOT 7448499-ANTENA</t>
  </si>
  <si>
    <t>105100172826-0</t>
  </si>
  <si>
    <t>CLIENTE CORP. SOT 7444130-TARJETA</t>
  </si>
  <si>
    <t>105100172827-0</t>
  </si>
  <si>
    <t>CLIENTE CORP. SOT 7444129-ROUTER</t>
  </si>
  <si>
    <t>105100172828-0</t>
  </si>
  <si>
    <t>CLIENTE CORP. SOT 7298748-CONVERTIDOR DE MEDIO</t>
  </si>
  <si>
    <t>105100172829-0</t>
  </si>
  <si>
    <t>CLIENTE CORP. SOT 7276183-ROUTER</t>
  </si>
  <si>
    <t>105100172830-0</t>
  </si>
  <si>
    <t>CLIENTE CORP. SOT 7020233-CONVERTIDOR DE MEDIO</t>
  </si>
  <si>
    <t>105100172831-0</t>
  </si>
  <si>
    <t>CLIENTE CORP. SOT 7020227-CONVERTIDOR DE MEDIO</t>
  </si>
  <si>
    <t>105100172832-0</t>
  </si>
  <si>
    <t>CLIENTE CORP. SOT 7020221-CONVERTIDOR DE MEDIO</t>
  </si>
  <si>
    <t>105100172833-0</t>
  </si>
  <si>
    <t>CLIENTE CORP. SOT 6988227-TRANSCEIVER</t>
  </si>
  <si>
    <t>105100172834-0</t>
  </si>
  <si>
    <t>CLIENTE CORP. SOT 6955758-ANTENA</t>
  </si>
  <si>
    <t>105100172835-0</t>
  </si>
  <si>
    <t>CLIENTE CORP. SOT 6850224-CONVERTIDOR DE MEDIO</t>
  </si>
  <si>
    <t>105100172836-0</t>
  </si>
  <si>
    <t>CLIENTE CORP. SOT 6552925-MODEM</t>
  </si>
  <si>
    <t>105100172837-0</t>
  </si>
  <si>
    <t>CLIENTE CORP. SOT 6330240-MODEM</t>
  </si>
  <si>
    <t>105100172838-0</t>
  </si>
  <si>
    <t>CLIENTE CORP. SOT 6242763-ROUTER</t>
  </si>
  <si>
    <t>105100172839-0</t>
  </si>
  <si>
    <t>CLIENTE CORP. SOT 6205146-TARJETA</t>
  </si>
  <si>
    <t>105100172840-0</t>
  </si>
  <si>
    <t>CLIENTE CORP. SOT 8851351-CONMUTADOR</t>
  </si>
  <si>
    <t>105100172841-0</t>
  </si>
  <si>
    <t>105100172842-0</t>
  </si>
  <si>
    <t>CLIENTE CORP. SOT 14083715-TERCEROS-PLANTA INT.</t>
  </si>
  <si>
    <t>105100172843-0</t>
  </si>
  <si>
    <t>CLIENTE CORP. SOT 14054062-TERCEROS-PLANTA INT.</t>
  </si>
  <si>
    <t>105100172844-0</t>
  </si>
  <si>
    <t>105100172845-0</t>
  </si>
  <si>
    <t>CLIENTE CORP. SOT 14046215-TERCEROS-PLANTA INT.</t>
  </si>
  <si>
    <t>105100172846-0</t>
  </si>
  <si>
    <t>CLIENTE CORP. SOT 14044206-TERCEROS-PLANTA INT.</t>
  </si>
  <si>
    <t>105100172847-0</t>
  </si>
  <si>
    <t>CLIENTE CORP. SOT 14011762-TERCEROS-PLANTA EXT.</t>
  </si>
  <si>
    <t>105100172848-0</t>
  </si>
  <si>
    <t>CLIENTE CORP. SOT 14007831-TERCEROS-PLANTA INT.</t>
  </si>
  <si>
    <t>105100172849-0</t>
  </si>
  <si>
    <t>CLIENTE CORP. SOT 14007756-TERCEROS-PLANTA INT.</t>
  </si>
  <si>
    <t>105100172850-0</t>
  </si>
  <si>
    <t>CLIENTE CORP. SOT 13994728-TERCEROS-PLANTA INT.</t>
  </si>
  <si>
    <t>105100172851-0</t>
  </si>
  <si>
    <t>CLIENTE CORP. SOT 13935801-TERCEROS-PLANTA INT.</t>
  </si>
  <si>
    <t>105100172852-0</t>
  </si>
  <si>
    <t>CLIENTE CORP. SOT 13924992-TERCEROS-PLANTA INT.</t>
  </si>
  <si>
    <t>105100172853-0</t>
  </si>
  <si>
    <t>CLIENTE CORP. SOT 13922965-TERCEROS-PLANTA INT.</t>
  </si>
  <si>
    <t>105100172854-0</t>
  </si>
  <si>
    <t>CLIENTE CORP. SOT 13882919-TERCEROS-PLANTA INT.</t>
  </si>
  <si>
    <t>105100172855-0</t>
  </si>
  <si>
    <t>105100172856-0</t>
  </si>
  <si>
    <t>105100172857-0</t>
  </si>
  <si>
    <t>CLIENTE CORP. SOT 13868640-TERCEROS-PLANTA INT.</t>
  </si>
  <si>
    <t>105100172858-0</t>
  </si>
  <si>
    <t>CLIENTE CORP. SOT 13866327-TERCEROS-PLANTA INT.</t>
  </si>
  <si>
    <t>105100172859-0</t>
  </si>
  <si>
    <t>CLIENTE CORP. SOT 13762263-TERCEROS-PLANTA INT.</t>
  </si>
  <si>
    <t>105100172860-0</t>
  </si>
  <si>
    <t>CLIENTE CORP. SOT 13761900-TERCEROS-PLANTA INT.</t>
  </si>
  <si>
    <t>105100172861-0</t>
  </si>
  <si>
    <t>CLIENTE CORP. SOT 13760545-TERCEROS-PLANTA INT.</t>
  </si>
  <si>
    <t>105100172862-0</t>
  </si>
  <si>
    <t>CLIENTE CORP. SOT 13843020-TERCEROS-PLANTA INT.</t>
  </si>
  <si>
    <t>105100172863-0</t>
  </si>
  <si>
    <t>CLIENTE CORP. SOT 14009124-TERCEROS-PLANTA EXT.</t>
  </si>
  <si>
    <t>105100172864-0</t>
  </si>
  <si>
    <t>CLIENTE CORP. SOT 14192597-TERCEROS-PLANTA EXT.</t>
  </si>
  <si>
    <t>105100172865-0</t>
  </si>
  <si>
    <t>CLIENTE CORP. SOT 13731756-TERCEROS-PLANTA EXT.</t>
  </si>
  <si>
    <t>105100172866-0</t>
  </si>
  <si>
    <t>CLIENTE CORP. SOT 15081162-TERCEROS-PLANTA EXT.</t>
  </si>
  <si>
    <t>105100172867-0</t>
  </si>
  <si>
    <t>105100172868-0</t>
  </si>
  <si>
    <t>CLIENTE CORP. SOT 12068961-TERCEROS-PLANTA EXT.</t>
  </si>
  <si>
    <t>105100172869-0</t>
  </si>
  <si>
    <t>CLIENTE CORP. SOT 7476205-TERCEROS-PLANTA INT.</t>
  </si>
  <si>
    <t>105100172870-0</t>
  </si>
  <si>
    <t>CLIENTE CORP. SOT 7474740-TERCEROS-PLANTA EXT.</t>
  </si>
  <si>
    <t>105100172871-0</t>
  </si>
  <si>
    <t>CLIENTE CORP. SOT 7464521-TERCEROS-PLANTA EXT.</t>
  </si>
  <si>
    <t>105100172872-0</t>
  </si>
  <si>
    <t>CLIENTE CORP. SOT 7464296-TERCEROS-PLANTA EXT.</t>
  </si>
  <si>
    <t>105100172873-0</t>
  </si>
  <si>
    <t>CLIENTE CORP. SOT 7463515-TERCEROS-PLANTA EXT.</t>
  </si>
  <si>
    <t>105100172874-0</t>
  </si>
  <si>
    <t>CLIENTE CORP. SOT 7463245-TERCEROS-PLANTA EXT.</t>
  </si>
  <si>
    <t>105100172875-0</t>
  </si>
  <si>
    <t>CLIENTE CORP. SOT 7463243-TERCEROS-PLANTA EXT.</t>
  </si>
  <si>
    <t>105100172876-0</t>
  </si>
  <si>
    <t>CLIENTE CORP. SOT 7463242-TERCEROS-PLANTA EXT.</t>
  </si>
  <si>
    <t>105100172877-0</t>
  </si>
  <si>
    <t>CLIENTE CORP. SOT 7460921-TERCEROS-PLANTA INT.</t>
  </si>
  <si>
    <t>105100172878-0</t>
  </si>
  <si>
    <t>CLIENTE CORP. SOT 7451393-TERCEROS-PLANTA INT.</t>
  </si>
  <si>
    <t>105100172879-0</t>
  </si>
  <si>
    <t>CLIENTE CORP. SOT 7449428-TERCEROS-PLANTA INT.</t>
  </si>
  <si>
    <t>105100172880-0</t>
  </si>
  <si>
    <t>CLIENTE CORP. SOT 7430604-TERCEROS-PLANTA EXT.</t>
  </si>
  <si>
    <t>105100172881-0</t>
  </si>
  <si>
    <t>CLIENTE CORP. SOT 7387622-TERCEROS-PLANTA EXT.</t>
  </si>
  <si>
    <t>105100172882-0</t>
  </si>
  <si>
    <t>CLIENTE CORP. SOT 7379286-TERCEROS-PLANTA INT.</t>
  </si>
  <si>
    <t>105100172883-0</t>
  </si>
  <si>
    <t>CLIENTE CORP. SOT 7365477-TERCEROS-PLANTA INT.</t>
  </si>
  <si>
    <t>105100172884-0</t>
  </si>
  <si>
    <t>CLIENTE CORP. SOT 7399964-TERCEROS-PLANTA INT.</t>
  </si>
  <si>
    <t>105100172885-0</t>
  </si>
  <si>
    <t>CLIENTE CORP. SOT 7353982-TERCEROS-PLANTA INT.</t>
  </si>
  <si>
    <t>105100172886-0</t>
  </si>
  <si>
    <t>CLIENTE CORP. SOT 7334345-TERCEROS-PLANTA INT.</t>
  </si>
  <si>
    <t>105100172887-0</t>
  </si>
  <si>
    <t>CLIENTE CORP. SOT 7332506-TERCEROS-PLANTA INT.</t>
  </si>
  <si>
    <t>105100172888-0</t>
  </si>
  <si>
    <t>CLIENTE CORP. SOT 7332505-TERCEROS-PLANTA EXT.</t>
  </si>
  <si>
    <t>105100172889-0</t>
  </si>
  <si>
    <t>CLIENTE CORP. SOT 7286617-TERCEROS-PLANTA INT.</t>
  </si>
  <si>
    <t>105100172890-0</t>
  </si>
  <si>
    <t>CLIENTE CORP. SOT 7278243-TERCEROS-PLANTA EXT.</t>
  </si>
  <si>
    <t>105100172891-0</t>
  </si>
  <si>
    <t>CLIENTE CORP. SOT 7276183-TERCEROS-PLANTA INT.</t>
  </si>
  <si>
    <t>105100172892-0</t>
  </si>
  <si>
    <t>CLIENTE CORP. SOT 7270054-TERCEROS-PLANTA INT.</t>
  </si>
  <si>
    <t>105100172893-0</t>
  </si>
  <si>
    <t>CLIENTE CORP. SOT 7259083-TERCEROS-PLANTA EXT.</t>
  </si>
  <si>
    <t>105100172894-0</t>
  </si>
  <si>
    <t>CLIENTE CORP. SOT 14188732-TERCEROS-PLANTA INT.</t>
  </si>
  <si>
    <t>105100172895-0</t>
  </si>
  <si>
    <t>CLIENTE CORP. SOT 14111451-TERCEROS-PLANTA INT.</t>
  </si>
  <si>
    <t>105100172896-0</t>
  </si>
  <si>
    <t>CLIENTE CORP. SOT 14111433-TERCEROS-PLANTA INT.</t>
  </si>
  <si>
    <t>105100172897-0</t>
  </si>
  <si>
    <t>CLIENTE CORP. SOT 3716534-ROUTER</t>
  </si>
  <si>
    <t>105100172898-0</t>
  </si>
  <si>
    <t>105100172899-0</t>
  </si>
  <si>
    <t>CLIENTE CORP. SOT 5063927-MATERIALES DIVERSOS</t>
  </si>
  <si>
    <t>105100172900-0</t>
  </si>
  <si>
    <t>CLIENTE CORP. SOT 5063645-RACK</t>
  </si>
  <si>
    <t>105100172901-0</t>
  </si>
  <si>
    <t>CLIENTE CORP. SOT 5063184-RACK</t>
  </si>
  <si>
    <t>105100172902-0</t>
  </si>
  <si>
    <t>CLIENTE CORP. SOT 5063183-RACK</t>
  </si>
  <si>
    <t>105100172903-0</t>
  </si>
  <si>
    <t>CLIENTE CORP. SOT 5063168-MATERIALES DIVERSOS</t>
  </si>
  <si>
    <t>105100172904-0</t>
  </si>
  <si>
    <t>CLIENTE CORP. SOT 5063167-RACK</t>
  </si>
  <si>
    <t>105100172905-0</t>
  </si>
  <si>
    <t>CLIENTE CORP. SOT 5063130-MATERIALES DIVERSOS</t>
  </si>
  <si>
    <t>105100172906-0</t>
  </si>
  <si>
    <t>CLIENTE CORP. SOT 5063076-MATERIALES DIVERSOS</t>
  </si>
  <si>
    <t>105100172907-0</t>
  </si>
  <si>
    <t>CLIENTE CORP. SOT 5061925-MATERIALES DIVERSOS</t>
  </si>
  <si>
    <t>105100172908-0</t>
  </si>
  <si>
    <t>CLIENTE CORP. SOT 5053948-RACK</t>
  </si>
  <si>
    <t>105100172909-0</t>
  </si>
  <si>
    <t>CLIENTE CORP. SOT 5050623-MATERIALES DIVERSOS</t>
  </si>
  <si>
    <t>105100172910-0</t>
  </si>
  <si>
    <t>CLIENTE CORP. SOT 5029976-MATERIALES DIVERSOS</t>
  </si>
  <si>
    <t>105100172911-0</t>
  </si>
  <si>
    <t>CLIENTE CORP. SOT 5029973-MATERIALES DIVERSOS</t>
  </si>
  <si>
    <t>105100172912-0</t>
  </si>
  <si>
    <t>CLIENTE CORP. SOT 5029629-MATERIALES DIVERSOS</t>
  </si>
  <si>
    <t>105100172913-0</t>
  </si>
  <si>
    <t>CLIENTE CORP. SOT 5025586-MATERIALES DIVERSOS</t>
  </si>
  <si>
    <t>105100172914-0</t>
  </si>
  <si>
    <t>CLIENTE CORP. SOT 5024485-MATERIALES DIVERSOS</t>
  </si>
  <si>
    <t>105100172915-0</t>
  </si>
  <si>
    <t>CLIENTE CORP. SOT 5023888-RACK</t>
  </si>
  <si>
    <t>105100172916-0</t>
  </si>
  <si>
    <t>CLIENTE CORP. SOT 5010964-MATERIALES DIVERSOS</t>
  </si>
  <si>
    <t>105100172917-0</t>
  </si>
  <si>
    <t>CLIENTE CORP. SOT 5008598-MATERIALES DIVERSOS</t>
  </si>
  <si>
    <t>105100172918-0</t>
  </si>
  <si>
    <t>CLIENTE CORP. SOT 5006276-MATERIALES DIVERSOS</t>
  </si>
  <si>
    <t>105100172919-0</t>
  </si>
  <si>
    <t>CLIENTE CORP. SOT 5006202-RACK</t>
  </si>
  <si>
    <t>105100172920-0</t>
  </si>
  <si>
    <t>CLIENTE CORP. SOT 5005949-RACK</t>
  </si>
  <si>
    <t>105100172921-0</t>
  </si>
  <si>
    <t>CLIENTE CORP. SOT 4978024-RACK</t>
  </si>
  <si>
    <t>105100172922-0</t>
  </si>
  <si>
    <t>CLIENTE CORP. SOT 4976309-MATERIALES DIVERSOS</t>
  </si>
  <si>
    <t>105100172923-0</t>
  </si>
  <si>
    <t>CLIENTE CORP. SOT 4974396-RACK</t>
  </si>
  <si>
    <t>105100172924-0</t>
  </si>
  <si>
    <t>CLIENTE CORP. SOT 4949464-MATERIALES DIVERSOS</t>
  </si>
  <si>
    <t>105100172925-0</t>
  </si>
  <si>
    <t>CLIENTE CORP. SOT 4946600-MATERIALES DIVERSOS</t>
  </si>
  <si>
    <t>105100172926-0</t>
  </si>
  <si>
    <t>CLIENTE CORP. SOT 2664718-MATERIALES DIVERSOS</t>
  </si>
  <si>
    <t>105100172927-0</t>
  </si>
  <si>
    <t>CLIENTE CORP. SOT 2664618-MATERIALES DIVERSOS</t>
  </si>
  <si>
    <t>105100172928-0</t>
  </si>
  <si>
    <t>CLIENTE CORP. SOT 2664545-MATERIALES DIVERSOS</t>
  </si>
  <si>
    <t>105100172929-0</t>
  </si>
  <si>
    <t>CLIENTE CORP. SOT 2664512-RACK</t>
  </si>
  <si>
    <t>105100172930-0</t>
  </si>
  <si>
    <t>CLIENTE CORP. SOT 2664511-MATERIALES DIVERSOS</t>
  </si>
  <si>
    <t>105100172931-0</t>
  </si>
  <si>
    <t>CLIENTE CORP. SOT 2664430-RACK</t>
  </si>
  <si>
    <t>105100172932-0</t>
  </si>
  <si>
    <t>CLIENTE CORP. SOT 2434077-MATERIALES DIVERSOS</t>
  </si>
  <si>
    <t>105100172933-0</t>
  </si>
  <si>
    <t>CLIENTE CORP. SOT 2434074-RACK</t>
  </si>
  <si>
    <t>105100172934-0</t>
  </si>
  <si>
    <t>CLIENTE CORP. SOT 9728888-RACK</t>
  </si>
  <si>
    <t>105100172935-0</t>
  </si>
  <si>
    <t>CLIENTE CORP. SOT 9671298-MATERIALES DIVERSOS</t>
  </si>
  <si>
    <t>105100172936-0</t>
  </si>
  <si>
    <t>CLIENTE CORP. SOT 9466842-RACK</t>
  </si>
  <si>
    <t>105100172937-0</t>
  </si>
  <si>
    <t>CLIENTE CORP. SOT 9406948-RACK</t>
  </si>
  <si>
    <t>105100172938-0</t>
  </si>
  <si>
    <t>CLIENTE CORP. SOT 9152258-RACK</t>
  </si>
  <si>
    <t>105100172939-0</t>
  </si>
  <si>
    <t>CLIENTE CORP. SOT 9129618-MATERIALES DIVERSOS</t>
  </si>
  <si>
    <t>105100172940-0</t>
  </si>
  <si>
    <t>CLIENTE CORP. SOT 9060338-RACK</t>
  </si>
  <si>
    <t>105100172941-0</t>
  </si>
  <si>
    <t>CLIENTE CORP. SOT 8911910-RACK</t>
  </si>
  <si>
    <t>105100172942-0</t>
  </si>
  <si>
    <t>CLIENTE CORP. SOT 8882513-RACK</t>
  </si>
  <si>
    <t>105100172943-0</t>
  </si>
  <si>
    <t>CLIENTE CORP. SOT 8829601-MATERIALES DIVERSOS</t>
  </si>
  <si>
    <t>105100172944-0</t>
  </si>
  <si>
    <t>CLIENTE CORP. SOT 8787290-MATERIALES DIVERSOS</t>
  </si>
  <si>
    <t>105100172945-0</t>
  </si>
  <si>
    <t>CLIENTE CORP. SOT 8560515-MATERIALES DIVERSOS</t>
  </si>
  <si>
    <t>105100172946-0</t>
  </si>
  <si>
    <t>CLIENTE CORP. SOT 8560263-MATERIALES DIVERSOS</t>
  </si>
  <si>
    <t>105100172947-0</t>
  </si>
  <si>
    <t>CLIENTE CORP. SOT 8397978-RACK</t>
  </si>
  <si>
    <t>105100172948-0</t>
  </si>
  <si>
    <t>CLIENTE CORP. SOT 8385200-RACK</t>
  </si>
  <si>
    <t>105100172949-0</t>
  </si>
  <si>
    <t>105100172950-0</t>
  </si>
  <si>
    <t>CLIENTE CORP. SOT 8432424-MATERIALES DIVERSOS</t>
  </si>
  <si>
    <t>105100172951-0</t>
  </si>
  <si>
    <t>CLIENTE CORP. SOT 5066960-RACK</t>
  </si>
  <si>
    <t>105100172952-0</t>
  </si>
  <si>
    <t>CLIENTE CORP. SOT 5066317-MATERIALES DIVERSOS</t>
  </si>
  <si>
    <t>105100172953-0</t>
  </si>
  <si>
    <t>CLIENTE CORP. SOT 5066316-RACK</t>
  </si>
  <si>
    <t>105100172954-0</t>
  </si>
  <si>
    <t>CLIENTE CORP. SOT 4085068-CONVERTIDOR DE MEDIO</t>
  </si>
  <si>
    <t>105100172955-0</t>
  </si>
  <si>
    <t>CLIENTE CORP. SOT 4042870-ROUTER</t>
  </si>
  <si>
    <t>105100172956-0</t>
  </si>
  <si>
    <t>CLIENTE CORP. SOT 4036481-ROUTER</t>
  </si>
  <si>
    <t>105100172957-0</t>
  </si>
  <si>
    <t>CLIENTE CORP. SOT 4033452-CONVERTIDOR DE MEDIO</t>
  </si>
  <si>
    <t>105100172958-0</t>
  </si>
  <si>
    <t>CLIENTE CORP. SOT 4032820-ROUTER</t>
  </si>
  <si>
    <t>105100172959-0</t>
  </si>
  <si>
    <t>CLIENTE CORP. SOT 4015915-ROUTER</t>
  </si>
  <si>
    <t>105100172960-0</t>
  </si>
  <si>
    <t>CLIENTE CORP. SOT 4015200-ROUTER</t>
  </si>
  <si>
    <t>105100172961-0</t>
  </si>
  <si>
    <t>CLIENTE CORP. SOT 4014490-CONVERTIDOR DE MEDIO</t>
  </si>
  <si>
    <t>105100172962-0</t>
  </si>
  <si>
    <t>CLIENTE CORP. SOT 4025292-CONMUTADOR</t>
  </si>
  <si>
    <t>105100172963-0</t>
  </si>
  <si>
    <t>CLIENTE CORP. SOT 4010104-ROUTER</t>
  </si>
  <si>
    <t>105100172964-0</t>
  </si>
  <si>
    <t>CLIENTE CORP. SOT 4009012-ROUTER</t>
  </si>
  <si>
    <t>105100172965-0</t>
  </si>
  <si>
    <t>CLIENTE CORP. SOT 3997185-ROUTER</t>
  </si>
  <si>
    <t>105100172966-0</t>
  </si>
  <si>
    <t>CLIENTE CORP. SOT 3971264-ROUTER</t>
  </si>
  <si>
    <t>105100172967-0</t>
  </si>
  <si>
    <t>CLIENTE CORP. SOT 3971263-ROUTER</t>
  </si>
  <si>
    <t>105100172968-0</t>
  </si>
  <si>
    <t>CLIENTE CORP. SOT 3959925-ROUTER</t>
  </si>
  <si>
    <t>105100172969-0</t>
  </si>
  <si>
    <t>CLIENTE CORP. SOT 3940117-CONMUTADOR</t>
  </si>
  <si>
    <t>105100172970-0</t>
  </si>
  <si>
    <t>CLIENTE CORP. SOT 3927712-ROUTER</t>
  </si>
  <si>
    <t>105100172971-0</t>
  </si>
  <si>
    <t>CLIENTE CORP. SOT 3875616-TARJETA</t>
  </si>
  <si>
    <t>105100172972-0</t>
  </si>
  <si>
    <t>CLIENTE CORP. SOT 3854905-CONVERTIDOR DE MEDIO</t>
  </si>
  <si>
    <t>105100172973-0</t>
  </si>
  <si>
    <t>CLIENTE CORP. SOT 3816978-ROUTER</t>
  </si>
  <si>
    <t>105100172974-0</t>
  </si>
  <si>
    <t>CLIENTE CORP. SOT 3815595-ROUTER</t>
  </si>
  <si>
    <t>105100172975-0</t>
  </si>
  <si>
    <t>CLIENTE CORP. SOT 3796298-CONVERTIDOR DE MEDIO</t>
  </si>
  <si>
    <t>105100172976-0</t>
  </si>
  <si>
    <t>CLIENTE CORP. SOT 3796001-CONVERTIDOR DE MEDIO</t>
  </si>
  <si>
    <t>105100172977-0</t>
  </si>
  <si>
    <t>CLIENTE CORP. SOT 3775222-CONVERTIDOR DE MEDIO</t>
  </si>
  <si>
    <t>105100172978-0</t>
  </si>
  <si>
    <t>CLIENTE CORP. SOT 3774504-CONVERTIDOR DE MEDIO</t>
  </si>
  <si>
    <t>105100172979-0</t>
  </si>
  <si>
    <t>CLIENTE CORP. SOT 3733074-CONVERTIDOR DE MEDIO</t>
  </si>
  <si>
    <t>105100172980-0</t>
  </si>
  <si>
    <t>CLIENTE CORP. SOT 3733064-ROUTER</t>
  </si>
  <si>
    <t>105100172981-0</t>
  </si>
  <si>
    <t>CLIENTE CORP. SOT 3717135-CONVERTIDOR DE MEDIO</t>
  </si>
  <si>
    <t>105100172982-0</t>
  </si>
  <si>
    <t>CLIENTE CORP. SOT 4945485-MATERIALES DIVERSOS</t>
  </si>
  <si>
    <t>105100172983-0</t>
  </si>
  <si>
    <t>105100172984-0</t>
  </si>
  <si>
    <t>CLIENTE CORP. SOT 4932403-RACK</t>
  </si>
  <si>
    <t>105100172985-0</t>
  </si>
  <si>
    <t>CLIENTE CORP. SOT 4932379-MATERIALES DIVERSOS</t>
  </si>
  <si>
    <t>105100172986-0</t>
  </si>
  <si>
    <t>CLIENTE CORP. SOT 4918440-RACK</t>
  </si>
  <si>
    <t>105100172987-0</t>
  </si>
  <si>
    <t>CLIENTE CORP. SOT 4918394-MATERIALES DIVERSOS</t>
  </si>
  <si>
    <t>105100172988-0</t>
  </si>
  <si>
    <t>CLIENTE CORP. SOT 4912969-RACK</t>
  </si>
  <si>
    <t>105100172989-0</t>
  </si>
  <si>
    <t>CLIENTE CORP. SOT 4912940-RACK</t>
  </si>
  <si>
    <t>105100172990-0</t>
  </si>
  <si>
    <t>CLIENTE CORP. SOT 4912886-MATERIALES DIVERSOS</t>
  </si>
  <si>
    <t>105100172991-0</t>
  </si>
  <si>
    <t>CLIENTE CORP. SOT 6722075-CONVERTIDOR DE MEDIO</t>
  </si>
  <si>
    <t>105100172992-0</t>
  </si>
  <si>
    <t>CLIENTE CORP. SOT 6722073-CONVERTIDOR DE MEDIO</t>
  </si>
  <si>
    <t>105100172993-0</t>
  </si>
  <si>
    <t>CLIENTE CORP. SOT 6722070-CONVERTIDOR DE MEDIO</t>
  </si>
  <si>
    <t>105100172994-0</t>
  </si>
  <si>
    <t>CLIENTE CORP. SOT 6721722-CONVERTIDOR DE MEDIO</t>
  </si>
  <si>
    <t>105100172995-0</t>
  </si>
  <si>
    <t>CLIENTE CORP. SOT 6694893-CONVERTIDOR DE MEDIO</t>
  </si>
  <si>
    <t>105100172996-0</t>
  </si>
  <si>
    <t>CLIENTE CORP. SOT 6722071-CONVERTIDOR DE MEDIO</t>
  </si>
  <si>
    <t>105100172997-0</t>
  </si>
  <si>
    <t>CLIENTE CORP. SOT 4201565-ROUTER</t>
  </si>
  <si>
    <t>105100172998-0</t>
  </si>
  <si>
    <t>CLIENTE CORP. SOT 4192812-TARJETA</t>
  </si>
  <si>
    <t>105100172999-0</t>
  </si>
  <si>
    <t>CLIENTE CORP. SOT 4192018-ROUTER</t>
  </si>
  <si>
    <t>105100173000-0</t>
  </si>
  <si>
    <t>CLIENTE CORP. SOT 4190579-ROUTER</t>
  </si>
  <si>
    <t>105100173001-0</t>
  </si>
  <si>
    <t>CLIENTE CORP. SOT 4188590-CONVERTIDOR DE MEDIO</t>
  </si>
  <si>
    <t>105100173002-0</t>
  </si>
  <si>
    <t>CLIENTE CORP. SOT 4177553-ROUTER</t>
  </si>
  <si>
    <t>105100173003-0</t>
  </si>
  <si>
    <t>CLIENTE CORP. SOT 4177550-ROUTER</t>
  </si>
  <si>
    <t>105100173004-0</t>
  </si>
  <si>
    <t>CLIENTE CORP. SOT 4161687-MODEM</t>
  </si>
  <si>
    <t>105100173005-0</t>
  </si>
  <si>
    <t>CLIENTE CORP. SOT 4160507-CONVERTIDOR DE MEDIO</t>
  </si>
  <si>
    <t>105100173006-0</t>
  </si>
  <si>
    <t>CLIENTE CORP. SOT 4130055-ROUTER</t>
  </si>
  <si>
    <t>105100173007-0</t>
  </si>
  <si>
    <t>CLIENTE CORP. SOT 4108300-CONVERTIDOR DE MEDIO</t>
  </si>
  <si>
    <t>105100173008-0</t>
  </si>
  <si>
    <t>CLIENTE CORP. SOT 4096427-CONVERTIDOR DE MEDIO</t>
  </si>
  <si>
    <t>105100173009-0</t>
  </si>
  <si>
    <t>CLIENTE CORP. SOT 4092670-MODEM</t>
  </si>
  <si>
    <t>105100173010-0</t>
  </si>
  <si>
    <t>CLIENTE CORP. SOT 7433506-RACK</t>
  </si>
  <si>
    <t>105100173011-0</t>
  </si>
  <si>
    <t>105100173012-0</t>
  </si>
  <si>
    <t>CLIENTE CORP. SOT 7397711-MATERIALES DIVERSOS</t>
  </si>
  <si>
    <t>105100173013-0</t>
  </si>
  <si>
    <t>CLIENTE CORP SOT 13300072-TARJETA</t>
  </si>
  <si>
    <t>105100173014-0</t>
  </si>
  <si>
    <t>CLIENTE CORP SOT 14236216-CONVERTIDOR DE MEDIO</t>
  </si>
  <si>
    <t>105100173015-0</t>
  </si>
  <si>
    <t>CLIENTE CORP SOT 14515677-CONMUTADOR</t>
  </si>
  <si>
    <t>105100173016-0</t>
  </si>
  <si>
    <t>CLIENTE CORP SOT 14360622-CONMUTADOR</t>
  </si>
  <si>
    <t>105100173017-0</t>
  </si>
  <si>
    <t>CLIENTE CORP SOT 14437112-CONVERTIDOR DE MEDIO</t>
  </si>
  <si>
    <t>105100173018-0</t>
  </si>
  <si>
    <t>CLIENTE CORP SOT 14354726-CONMUTADOR</t>
  </si>
  <si>
    <t>105100173019-0</t>
  </si>
  <si>
    <t>CLIENTE CORP SOT 14199092-CONMUTADOR</t>
  </si>
  <si>
    <t>105100173020-0</t>
  </si>
  <si>
    <t>CLIENTE CORP SOT 13669479-CONMUTADOR</t>
  </si>
  <si>
    <t>105100173021-0</t>
  </si>
  <si>
    <t>CLIENTE CORP SOT 13640796-MISCELANEOS PLANTA EXT</t>
  </si>
  <si>
    <t>105100173022-0</t>
  </si>
  <si>
    <t>CLIENTE CORP SOT 13198561-MISCELANEOS PLANTA EXT</t>
  </si>
  <si>
    <t>105100173023-0</t>
  </si>
  <si>
    <t>CLIENTE CORP SOT 12808897-MISCELANEOS PLANTA EXT</t>
  </si>
  <si>
    <t>105100173024-0</t>
  </si>
  <si>
    <t>CLIENTE CORP SOT 12585665-MATERIALES DIVERSOS</t>
  </si>
  <si>
    <t>105100173025-0</t>
  </si>
  <si>
    <t>CLIENTE CORP SOT 14186823-MISCELANEOS PLANTA EXT</t>
  </si>
  <si>
    <t>105100173026-0</t>
  </si>
  <si>
    <t>CLIENTE CORP SOT 13367624-MISCELANEOS PLANTA EXT</t>
  </si>
  <si>
    <t>105100173027-0</t>
  </si>
  <si>
    <t>CLIENTE CORP SOT 13267982-MATERIALES DIVERSOS</t>
  </si>
  <si>
    <t>105100173028-0</t>
  </si>
  <si>
    <t>CLIENTE CORP SOT 12589293-MISCELANEOS PLANTA EXT</t>
  </si>
  <si>
    <t>105100173029-0</t>
  </si>
  <si>
    <t>CLIENTE CORP. SOT 4561365-ROUTER</t>
  </si>
  <si>
    <t>105100173030-0</t>
  </si>
  <si>
    <t>CLIENTE CORP. SOT 4539141-ROUTER</t>
  </si>
  <si>
    <t>105100173031-0</t>
  </si>
  <si>
    <t>CLIENTE CORP. SOT 4539033-ROUTER</t>
  </si>
  <si>
    <t>105100173032-0</t>
  </si>
  <si>
    <t>CLIENTE CORP. SOT 4538650-CONVERTIDOR DE MEDIO</t>
  </si>
  <si>
    <t>105100173033-0</t>
  </si>
  <si>
    <t>CLIENTE CORP. SOT 4519707-CONVERTIDOR DE MEDIO</t>
  </si>
  <si>
    <t>105100173034-0</t>
  </si>
  <si>
    <t>CLIENTE CORP. SOT 4516621-CONVERTIDOR DE MEDIO</t>
  </si>
  <si>
    <t>105100173035-0</t>
  </si>
  <si>
    <t>CLIENTE CORP. SOT 4516581-CONVERTIDOR DE MEDIO</t>
  </si>
  <si>
    <t>105100173036-0</t>
  </si>
  <si>
    <t>CLIENTE CORP. SOT 4516399-CONVERTIDOR DE MEDIO</t>
  </si>
  <si>
    <t>105100173037-0</t>
  </si>
  <si>
    <t>CLIENTE CORP. SOT 4503323-CONVERTIDOR DE MEDIO</t>
  </si>
  <si>
    <t>105100173038-0</t>
  </si>
  <si>
    <t>CLIENTE CORP. SOT 9283930-MATERIALES</t>
  </si>
  <si>
    <t>105100173039-0</t>
  </si>
  <si>
    <t>CLIENTE CORP. SOT 9320904-MISCELANEOS</t>
  </si>
  <si>
    <t>105100173040-0</t>
  </si>
  <si>
    <t>CLIENTE CORP. SOT 9349941-MISCELANEOS</t>
  </si>
  <si>
    <t>105100173041-0</t>
  </si>
  <si>
    <t>CLIENTE CORP. SOT 9359916-MISCELANEOS</t>
  </si>
  <si>
    <t>105100173042-0</t>
  </si>
  <si>
    <t>CLIENTE CORP. SOT 9386244-MISCELANEOS</t>
  </si>
  <si>
    <t>105100173043-0</t>
  </si>
  <si>
    <t>CLIENTE CORP. SOT 9411312-MISCELANEOS</t>
  </si>
  <si>
    <t>105100173044-0</t>
  </si>
  <si>
    <t>CLIENTE CORP. SOT 9449220-MISCELANEOS</t>
  </si>
  <si>
    <t>105100173045-0</t>
  </si>
  <si>
    <t>CLIENTE CORP. SOT 9449969-MISCELANEOS</t>
  </si>
  <si>
    <t>105100173046-0</t>
  </si>
  <si>
    <t>CLIENTE CORP. SOT 9493613-MISCELANEOS</t>
  </si>
  <si>
    <t>105100173047-0</t>
  </si>
  <si>
    <t>CLIENTE CORP. SOT 9517190-MISCELANEOS</t>
  </si>
  <si>
    <t>105100173048-0</t>
  </si>
  <si>
    <t>CLIENTE CORP. SOT 9517940-MISCELANEOS</t>
  </si>
  <si>
    <t>105100173049-0</t>
  </si>
  <si>
    <t>CLIENTE CORP. SOT 9518262-MISCELANEOS</t>
  </si>
  <si>
    <t>105100173050-0</t>
  </si>
  <si>
    <t>CLIENTE CORP. SOT 9523682-MATERIALES</t>
  </si>
  <si>
    <t>105100173051-0</t>
  </si>
  <si>
    <t>CLIENTE CORP. SOT 9685766-MISCELANEOS</t>
  </si>
  <si>
    <t>105100173052-0</t>
  </si>
  <si>
    <t>CLIENTE CORP. SOT 9773057-MATERIALES</t>
  </si>
  <si>
    <t>105100173053-0</t>
  </si>
  <si>
    <t>CLIENTE CORP. SOT 9677425-MATERIALES</t>
  </si>
  <si>
    <t>105100173054-0</t>
  </si>
  <si>
    <t>CLIENTE CORP. SOT 9102918-MISCELANEOS</t>
  </si>
  <si>
    <t>105100173055-0</t>
  </si>
  <si>
    <t>CLIENTE CORP. SOT 9283847-MISCELANEOS</t>
  </si>
  <si>
    <t>105100173056-0</t>
  </si>
  <si>
    <t>CLIENTE CORP. SOT 9320904-MATERIALES</t>
  </si>
  <si>
    <t>105100173057-0</t>
  </si>
  <si>
    <t>CLIENTE CORP. SOT 9326341-MISCELANEOS</t>
  </si>
  <si>
    <t>105100173058-0</t>
  </si>
  <si>
    <t>CLIENTE CORP. SOT 9410601-MISCELANEOS</t>
  </si>
  <si>
    <t>105100173059-0</t>
  </si>
  <si>
    <t>CLIENTE CORP. SOT 9523682-MISCELANEOS</t>
  </si>
  <si>
    <t>105100173060-0</t>
  </si>
  <si>
    <t>CLIENTE CORP. SOT 9541821-MISCELANEOS</t>
  </si>
  <si>
    <t>105100173061-0</t>
  </si>
  <si>
    <t>CLIENTE CORP. SOT 9551925-MISCELANEOS</t>
  </si>
  <si>
    <t>105100173062-0</t>
  </si>
  <si>
    <t>CLIENTE CORP. SOT 7453370-MATERIALES DIVERSOS</t>
  </si>
  <si>
    <t>105100173063-0</t>
  </si>
  <si>
    <t>105100173064-0</t>
  </si>
  <si>
    <t>CLIENTE CORP. SOT 7434101-RACK</t>
  </si>
  <si>
    <t>105100173065-0</t>
  </si>
  <si>
    <t>CLIENTE CORP. SOT 7433507-RACK</t>
  </si>
  <si>
    <t>105100173066-0</t>
  </si>
  <si>
    <t>CLIENTE CORP. SOT 8837913-SWITCH</t>
  </si>
  <si>
    <t>105100173067-0</t>
  </si>
  <si>
    <t>CLIENTE CORP. SOT 6147240-ROUTER</t>
  </si>
  <si>
    <t>105100173068-0</t>
  </si>
  <si>
    <t>CLIENTE CORP. SOT 5520186-SWITCH</t>
  </si>
  <si>
    <t>105100173069-0</t>
  </si>
  <si>
    <t>CLIENTE CORP. SOT 5308753-ANTENA</t>
  </si>
  <si>
    <t>105100173070-0</t>
  </si>
  <si>
    <t>CLIENTE CORP. SOT 4597108-CONMUTADOR</t>
  </si>
  <si>
    <t>105100173071-0</t>
  </si>
  <si>
    <t>CLIENTE CORP. SOT 4085068-ROUTER</t>
  </si>
  <si>
    <t>105100173072-0</t>
  </si>
  <si>
    <t>CLIENTE CORP. SOT 4002351-MODEM</t>
  </si>
  <si>
    <t>105100173073-0</t>
  </si>
  <si>
    <t>CLIENTE CORP. SOT 9078358-IP PHONE</t>
  </si>
  <si>
    <t>105100173074-0</t>
  </si>
  <si>
    <t>CLIENTE CORP. SOT 8837913-TARJETA</t>
  </si>
  <si>
    <t>105100173075-0</t>
  </si>
  <si>
    <t>CLIENTE CORP. SOT 8663541-FUENTE</t>
  </si>
  <si>
    <t>105100173076-0</t>
  </si>
  <si>
    <t>CLIENTE CORP. SOT 4326291-ROUTER</t>
  </si>
  <si>
    <t>105100173077-0</t>
  </si>
  <si>
    <t>CLIENTE CORP. SOT 4272407-TARJETA</t>
  </si>
  <si>
    <t>105100173078-0</t>
  </si>
  <si>
    <t>CLIENTE CORP. SOT 4272401-ROUTER</t>
  </si>
  <si>
    <t>105100173079-0</t>
  </si>
  <si>
    <t>CLIENTE CORP. SOT 4271862-CONMUTADOR</t>
  </si>
  <si>
    <t>105100173080-0</t>
  </si>
  <si>
    <t>CLIENTE CORP. SOT 4191440-ROUTER</t>
  </si>
  <si>
    <t>105100173081-0</t>
  </si>
  <si>
    <t>105100173082-0</t>
  </si>
  <si>
    <t>CLIENTE CORP. SOT 4108300-ROUTER</t>
  </si>
  <si>
    <t>105100173083-0</t>
  </si>
  <si>
    <t>CLIENTE CORP. SOT 3775222-ROUTER</t>
  </si>
  <si>
    <t>105100173084-0</t>
  </si>
  <si>
    <t>CLIENTE CORP. SOT 3774504-ROUTER</t>
  </si>
  <si>
    <t>105100173085-0</t>
  </si>
  <si>
    <t>CLIENTE CORP. SOT 3733074-ROUTER</t>
  </si>
  <si>
    <t>105100173086-0</t>
  </si>
  <si>
    <t>105100173087-0</t>
  </si>
  <si>
    <t>CLIENTE CORP. SOT 3707923-ROUTER</t>
  </si>
  <si>
    <t>105100173088-0</t>
  </si>
  <si>
    <t>CLIENTE CORP. SOT 3669927-SWITCH</t>
  </si>
  <si>
    <t>105100173089-0</t>
  </si>
  <si>
    <t>CLIENTE CORP. SOT 3656160-ROUTER</t>
  </si>
  <si>
    <t>105100173090-0</t>
  </si>
  <si>
    <t>CLIENTE CORP. SOT 3644616-ROUTER</t>
  </si>
  <si>
    <t>105100173091-0</t>
  </si>
  <si>
    <t>CLIENTE CORP. SOT 3571284-CONVERTIDOR DE MEDIO</t>
  </si>
  <si>
    <t>105100173092-0</t>
  </si>
  <si>
    <t>CLIENTE CORP. SOT 3534776-ROUTER</t>
  </si>
  <si>
    <t>105100173093-0</t>
  </si>
  <si>
    <t>CLIENTE CORP. SOT 3406513-ROUTER</t>
  </si>
  <si>
    <t>105100173094-0</t>
  </si>
  <si>
    <t>CLIENTE CORP. SOT 4497090-CONVERTIDOR DE MEDIO</t>
  </si>
  <si>
    <t>105100173095-0</t>
  </si>
  <si>
    <t>CLIENTE CORP. SOT 4484584-CONVERTIDOR DE MEDIO</t>
  </si>
  <si>
    <t>105100173096-0</t>
  </si>
  <si>
    <t>CLIENTE CORP. SOT 4484583-TARJETA</t>
  </si>
  <si>
    <t>105100173097-0</t>
  </si>
  <si>
    <t>CLIENTE CORP. SOT 4484582-ROUTER</t>
  </si>
  <si>
    <t>105100173098-0</t>
  </si>
  <si>
    <t>CLIENTE CORP. SOT 4484581-TARJETA</t>
  </si>
  <si>
    <t>105100173099-0</t>
  </si>
  <si>
    <t>CLIENTE CORP. SOT 4484579-ROUTER</t>
  </si>
  <si>
    <t>105100173100-0</t>
  </si>
  <si>
    <t>CLIENTE CORP. SOT 4484577-CONVERTIDOR DE MEDIO</t>
  </si>
  <si>
    <t>105100173101-0</t>
  </si>
  <si>
    <t>CLIENTE CORP. SOT 4484576-ROUTER</t>
  </si>
  <si>
    <t>105100173102-0</t>
  </si>
  <si>
    <t>CLIENTE CORP. SOT 4423389-ROUTER</t>
  </si>
  <si>
    <t>105100173103-0</t>
  </si>
  <si>
    <t>CLIENTE CORP. SOT 4271861-CONVERTIDOR DE MEDIO</t>
  </si>
  <si>
    <t>105100173104-0</t>
  </si>
  <si>
    <t>CLIENTE CORP. SOT 4265495-ROUTER</t>
  </si>
  <si>
    <t>105100173105-0</t>
  </si>
  <si>
    <t>CLIENTE CORP. SOT 4262187-ROUTER</t>
  </si>
  <si>
    <t>105100173106-0</t>
  </si>
  <si>
    <t>CLIENTE CORP. SOT 4254303-ROUTER</t>
  </si>
  <si>
    <t>105100173107-0</t>
  </si>
  <si>
    <t>CLIENTE CORP. SOT 4234138-ROUTER</t>
  </si>
  <si>
    <t>105100173108-0</t>
  </si>
  <si>
    <t>CLIENTE CORP. SOT 4202350-IP PHONE</t>
  </si>
  <si>
    <t>105100173109-0</t>
  </si>
  <si>
    <t>CLIENTE CORP. SOT 9478995-MODEM</t>
  </si>
  <si>
    <t>105100173110-0</t>
  </si>
  <si>
    <t>CLIENTE CORP. SOT 9475170-MODEM</t>
  </si>
  <si>
    <t>105100173111-0</t>
  </si>
  <si>
    <t>CLIENTE CORP. SOT 9466955-ROUTER</t>
  </si>
  <si>
    <t>105100173112-0</t>
  </si>
  <si>
    <t>CLIENTE CORP. SOT 9301143-MODEM</t>
  </si>
  <si>
    <t>105100173113-0</t>
  </si>
  <si>
    <t>CLIENTE CORP. SOT 9189570-CONMUTADOR</t>
  </si>
  <si>
    <t>105100173114-0</t>
  </si>
  <si>
    <t>CLIENTE CORP. SOT 9189135-FUENTE</t>
  </si>
  <si>
    <t>105100173115-0</t>
  </si>
  <si>
    <t>CLIENTE CORP. SOT 9188832-CONVERTIDOR DE MEDIO</t>
  </si>
  <si>
    <t>105100173116-0</t>
  </si>
  <si>
    <t>CLIENTE CORP. SOT 9128357-FUENTE</t>
  </si>
  <si>
    <t>105100173117-0</t>
  </si>
  <si>
    <t>CLIENTE CORP. SOT 9270887-SWITCH</t>
  </si>
  <si>
    <t>105100173118-0</t>
  </si>
  <si>
    <t>CLIENTE CORP. SOT 4597069-SWITCH</t>
  </si>
  <si>
    <t>105100173119-0</t>
  </si>
  <si>
    <t>CLIENTE CORP. SOT 3373168-SWITCH</t>
  </si>
  <si>
    <t>105100173120-0</t>
  </si>
  <si>
    <t>CLIENTE CORP. SOT 2664489-TARJETA</t>
  </si>
  <si>
    <t>105100173121-0</t>
  </si>
  <si>
    <t>CLIENTE CORP. SOT 8429529-TARJETA</t>
  </si>
  <si>
    <t>105100173122-0</t>
  </si>
  <si>
    <t>CLIENTE CORP. SOT 3959925-TERCEROS-PLANTA INT.</t>
  </si>
  <si>
    <t>105100173123-0</t>
  </si>
  <si>
    <t>CLIENTE CORP. SOT 1312024-IP PHONE</t>
  </si>
  <si>
    <t>105100173124-0</t>
  </si>
  <si>
    <t>CLIENTE CORP. SOT 1742178-TARJETA</t>
  </si>
  <si>
    <t>105100173125-0</t>
  </si>
  <si>
    <t>CLIENTE CORP. SOT 8615178-ANTENA</t>
  </si>
  <si>
    <t>105100173126-0</t>
  </si>
  <si>
    <t>CLIENTE CORP. SOT 9251887-CONVERTIDOR DE MEDIO</t>
  </si>
  <si>
    <t>105100173127-0</t>
  </si>
  <si>
    <t>CLIENTE CORP. SOT 1312024-ROUTER</t>
  </si>
  <si>
    <t>105100173128-0</t>
  </si>
  <si>
    <t>CLIENTE CORP. SOT 1742178-ROUTER</t>
  </si>
  <si>
    <t>105100173129-0</t>
  </si>
  <si>
    <t>CLIENTE CORP. SOT 1235397-ROUTER</t>
  </si>
  <si>
    <t>105100173130-0</t>
  </si>
  <si>
    <t>CLIENTE CORP. SOT 1905344-MULTIPLEXOR</t>
  </si>
  <si>
    <t>105100173131-0</t>
  </si>
  <si>
    <t>CLIENTE CORP. SOT 9251887-CHASIS</t>
  </si>
  <si>
    <t>105100173132-0</t>
  </si>
  <si>
    <t>CLIENTE CORP. SOT 8615178-TARJETA</t>
  </si>
  <si>
    <t>105100173133-0</t>
  </si>
  <si>
    <t>CLIENTE CORP. SOT 3393097-CONMUTADOR</t>
  </si>
  <si>
    <t>105100173134-0</t>
  </si>
  <si>
    <t>CLIENTE CORP. SOT 6679045-FUENTE</t>
  </si>
  <si>
    <t>105100173135-0</t>
  </si>
  <si>
    <t>CLIENTE CORP. SOT 5455819-TARJETA</t>
  </si>
  <si>
    <t>105100173136-0</t>
  </si>
  <si>
    <t>CLIENTE CORP. SOT 8001731-ROUTER</t>
  </si>
  <si>
    <t>105100173137-0</t>
  </si>
  <si>
    <t>CLIENTE CORP. SOT 1226567-CONVERTIDOR DE MEDIO</t>
  </si>
  <si>
    <t>105100173138-0</t>
  </si>
  <si>
    <t>CLIENTE CORP. SOT 1226566-CONVERTIDOR DE MEDIO</t>
  </si>
  <si>
    <t>105100173139-0</t>
  </si>
  <si>
    <t>CLIENTE CORP. SOT 1312024-SWITCH</t>
  </si>
  <si>
    <t>105100173140-0</t>
  </si>
  <si>
    <t>105100173141-0</t>
  </si>
  <si>
    <t>105100173142-0</t>
  </si>
  <si>
    <t>105100173143-0</t>
  </si>
  <si>
    <t>105100173144-0</t>
  </si>
  <si>
    <t>105100173145-0</t>
  </si>
  <si>
    <t>105100173146-0</t>
  </si>
  <si>
    <t>105100173147-0</t>
  </si>
  <si>
    <t>105100173148-0</t>
  </si>
  <si>
    <t>105100173149-0</t>
  </si>
  <si>
    <t>CLIENTE CORP. SOT 9251887-MISCELANEOS FUERZA</t>
  </si>
  <si>
    <t>105100173150-0</t>
  </si>
  <si>
    <t>CLIENTE CORP. SOT 8615178-MISCELANEOS FUERZA</t>
  </si>
  <si>
    <t>105100173151-0</t>
  </si>
  <si>
    <t>CLIENTE CORP. SOT 4135720-CONMUTADOR</t>
  </si>
  <si>
    <t>105100173152-0</t>
  </si>
  <si>
    <t>CLIENTE CORP. SOT 15140477-TARJETA</t>
  </si>
  <si>
    <t>105100173153-0</t>
  </si>
  <si>
    <t>CLIENTE CORP. SOT 14993110-CONVERTIDOR DE MEDIO</t>
  </si>
  <si>
    <t>105100173154-0</t>
  </si>
  <si>
    <t>CLIENTE CORP. SOT 14441669-CONVERTIDOR DE MEDIO</t>
  </si>
  <si>
    <t>105100173155-0</t>
  </si>
  <si>
    <t>CLIENTE CORP. SOT 14439414-CONVERTIDOR DE MEDIO</t>
  </si>
  <si>
    <t>105100173156-0</t>
  </si>
  <si>
    <t>CLIENTE CORP. SOT 12304468-TARJETA</t>
  </si>
  <si>
    <t>105100173157-0</t>
  </si>
  <si>
    <t>CLIENTE CORP. SOT 15081228-ANTENA</t>
  </si>
  <si>
    <t>105100173158-0</t>
  </si>
  <si>
    <t>CLIENTE CORP. SOT 14971228-ANTENA</t>
  </si>
  <si>
    <t>105100173159-0</t>
  </si>
  <si>
    <t>CLIENTE CORP. SOT 14186803-CONMUTADOR</t>
  </si>
  <si>
    <t>105100173160-0</t>
  </si>
  <si>
    <t>CLIENTE CORP. SOT 15140839-ANTENA</t>
  </si>
  <si>
    <t>105100173161-0</t>
  </si>
  <si>
    <t>CLIENTE CORP. SOT 4316214-TERCEROS-PLANTA INT.</t>
  </si>
  <si>
    <t>105100173162-0</t>
  </si>
  <si>
    <t>CLIENTE CORP. SOT 4316213-TERCEROS-PLANTA INT.</t>
  </si>
  <si>
    <t>105100173163-0</t>
  </si>
  <si>
    <t>CLIENTE CORP. SOT 4275439-TERCEROS-PLANTA INT.</t>
  </si>
  <si>
    <t>105100173164-0</t>
  </si>
  <si>
    <t>CLIENTE CORP. SOT 4275439-TERCEROS-PLANTA EXT.</t>
  </si>
  <si>
    <t>105100173165-0</t>
  </si>
  <si>
    <t>CLIENTE CORP. SOT 4272403-TERCEROS-PLANTA INT.</t>
  </si>
  <si>
    <t>105100173166-0</t>
  </si>
  <si>
    <t>CLIENTE CORP. SOT 4272403-TERCEROS-PLANTA EXT.</t>
  </si>
  <si>
    <t>105100173167-0</t>
  </si>
  <si>
    <t>CLIENTE CORP. SOT 4272401-TERCEROS-PLANTA INT.</t>
  </si>
  <si>
    <t>105100173168-0</t>
  </si>
  <si>
    <t>CLIENTE CORP. SOT 4272401-TERCEROS-PLANTA EXT.</t>
  </si>
  <si>
    <t>105100173169-0</t>
  </si>
  <si>
    <t>105100173170-0</t>
  </si>
  <si>
    <t>CLIENTE CORP. SOT 4272399-TERCEROS-PLANTA INT.</t>
  </si>
  <si>
    <t>105100173171-0</t>
  </si>
  <si>
    <t>CLIENTE CORP. SOT 4032820-TERCEROS-PLANTA INT.</t>
  </si>
  <si>
    <t>105100173172-0</t>
  </si>
  <si>
    <t>CLIENTE CORP. SOT 4032820-TERCEROS-PLANTA EXT.</t>
  </si>
  <si>
    <t>105100173173-0</t>
  </si>
  <si>
    <t>CLIENTE CORP. SOT 4021803-TERCEROS-PLANTA EXT.</t>
  </si>
  <si>
    <t>105100173174-0</t>
  </si>
  <si>
    <t>CLIENTE CORP. SOT 4015200-TERCEROS-PLANTA INT.</t>
  </si>
  <si>
    <t>105100173175-0</t>
  </si>
  <si>
    <t>CLIENTE CORP. SOT 4010104-TERCEROS-PLANTA INT.</t>
  </si>
  <si>
    <t>105100173176-0</t>
  </si>
  <si>
    <t>CLIENTE CORP. SOT 3971264-TERCEROS-PLANTA INT.</t>
  </si>
  <si>
    <t>105100173177-0</t>
  </si>
  <si>
    <t>CLIENTE CORP. SOT 3971264-TERCEROS-PLANTA EXT.</t>
  </si>
  <si>
    <t>105100173178-0</t>
  </si>
  <si>
    <t>CLIENTE CORP. SOT 3971263-TERCEROS-PLANTA INT.</t>
  </si>
  <si>
    <t>105100173179-0</t>
  </si>
  <si>
    <t>CLIENTE CORP. SOT 3971263-TERCEROS-PLANTA EXT.</t>
  </si>
  <si>
    <t>105100173180-0</t>
  </si>
  <si>
    <t>105100173181-0</t>
  </si>
  <si>
    <t>105100173182-0</t>
  </si>
  <si>
    <t>105100173183-0</t>
  </si>
  <si>
    <t>105100173184-0</t>
  </si>
  <si>
    <t>105100173185-0</t>
  </si>
  <si>
    <t>105100173186-0</t>
  </si>
  <si>
    <t>105100173187-0</t>
  </si>
  <si>
    <t>105100173188-0</t>
  </si>
  <si>
    <t>105100173189-0</t>
  </si>
  <si>
    <t>105100173190-0</t>
  </si>
  <si>
    <t>105100173191-0</t>
  </si>
  <si>
    <t>105100173192-0</t>
  </si>
  <si>
    <t>105100173193-0</t>
  </si>
  <si>
    <t>105100173194-0</t>
  </si>
  <si>
    <t>105100173195-0</t>
  </si>
  <si>
    <t>105100173196-0</t>
  </si>
  <si>
    <t>105100173197-0</t>
  </si>
  <si>
    <t>105100173198-0</t>
  </si>
  <si>
    <t>105100173199-0</t>
  </si>
  <si>
    <t>105100173200-0</t>
  </si>
  <si>
    <t>CLIENTE CORP. SOT 14974159-MATERIALES DIVERSOS</t>
  </si>
  <si>
    <t>105100173201-0</t>
  </si>
  <si>
    <t>CLIENTE CORP. SOT 14714481-RACK</t>
  </si>
  <si>
    <t>105100173202-0</t>
  </si>
  <si>
    <t>CLIENTE CORP. SOT 11542429-CONVERTIDOR DE MEDIO</t>
  </si>
  <si>
    <t>105100173203-0</t>
  </si>
  <si>
    <t>CLIENTE CORP. SOT 14186803-FUENTE</t>
  </si>
  <si>
    <t>105100173204-0</t>
  </si>
  <si>
    <t>CLIENTE CORP. SOT 14186803-CONVERTIDOR DE MEDIO</t>
  </si>
  <si>
    <t>105100173205-0</t>
  </si>
  <si>
    <t>CLIENTE CORP. SOT 14406508-CONMUTADOR</t>
  </si>
  <si>
    <t>105100173206-0</t>
  </si>
  <si>
    <t>CLIENTE CORP. SOT 15235112-CONVERTIDOR DE MEDIO</t>
  </si>
  <si>
    <t>105100173207-0</t>
  </si>
  <si>
    <t>CLIENTE CORP. SOT 2194633-MATERIALES DIVERSOS</t>
  </si>
  <si>
    <t>105100173208-0</t>
  </si>
  <si>
    <t>CLIENTE CORP. SOT 2664535-MISCELANEOS PLANTA</t>
  </si>
  <si>
    <t>105100173209-0</t>
  </si>
  <si>
    <t>CLIENTE CORP. SOT 2664616-MISCELANEOS PLANTA</t>
  </si>
  <si>
    <t>105100173210-0</t>
  </si>
  <si>
    <t>CLIENTE CORP. SOT 1555657-MISCELANEOS PLANTA</t>
  </si>
  <si>
    <t>105100173211-0</t>
  </si>
  <si>
    <t>CLIENTE CORP. SOT 3028034-MISCELANEOS PLANTA</t>
  </si>
  <si>
    <t>105100173212-0</t>
  </si>
  <si>
    <t>CLIENTE CORP. SOT 2664717-MISCELANEOS PLANTA</t>
  </si>
  <si>
    <t>105100173213-0</t>
  </si>
  <si>
    <t>CLIENTE CORP. SOT 2664629-MATERIALES DIVERSOS</t>
  </si>
  <si>
    <t>105100173214-0</t>
  </si>
  <si>
    <t>CLIENTE CORP. SOT 2664617-MATERIALES DIVERSOS</t>
  </si>
  <si>
    <t>105100173215-0</t>
  </si>
  <si>
    <t>CLIENTE CORP. SOT 2664714-MISCELANEOS PLANTA</t>
  </si>
  <si>
    <t>105100173216-0</t>
  </si>
  <si>
    <t>CLIENTE CORP. SOT 2664715-MATERIALES DIVERSOS</t>
  </si>
  <si>
    <t>105100173217-0</t>
  </si>
  <si>
    <t>CLIENTE CORP. SOT 1617286-MISCELANEOS PLANTA</t>
  </si>
  <si>
    <t>105100173218-0</t>
  </si>
  <si>
    <t>CLIENTE CORP. SOT 9757733-TERCEROS-PLANTA INT.</t>
  </si>
  <si>
    <t>105100173219-0</t>
  </si>
  <si>
    <t>CLIENTE CORP. SOT 9552042-TERCEROS-PLANTA EXT.</t>
  </si>
  <si>
    <t>105100173220-0</t>
  </si>
  <si>
    <t>CLIENTE CORP. SOT 9552045-TERCEROS-PLANTA EXT.</t>
  </si>
  <si>
    <t>105100173221-0</t>
  </si>
  <si>
    <t>CLIENTE CORP. SOT 2664628-MATERIALES DIVERSOS</t>
  </si>
  <si>
    <t>105100173222-0</t>
  </si>
  <si>
    <t>CLIENTE CORP. SOT 2664619-MATERIALES DIVERSOS</t>
  </si>
  <si>
    <t>105100173223-0</t>
  </si>
  <si>
    <t>CLIENTE CORP. SOT 2664613-MISCELANEOS PLANTA</t>
  </si>
  <si>
    <t>105100173224-0</t>
  </si>
  <si>
    <t>CLIENTE CORP. SOT 2664534-MATERIALES DIVERSOS</t>
  </si>
  <si>
    <t>105100173225-0</t>
  </si>
  <si>
    <t>CLIENTE CORP. SOT 2194639-MISCELANEOS PLANTA</t>
  </si>
  <si>
    <t>105100173226-0</t>
  </si>
  <si>
    <t>CLIENTE CORP. SOT 2194638-MATERIALES DIVERSOS</t>
  </si>
  <si>
    <t>105100173227-0</t>
  </si>
  <si>
    <t>CLIENTE CORP. SOT 3373232-MISCELANEOS PLANTA</t>
  </si>
  <si>
    <t>105100173228-0</t>
  </si>
  <si>
    <t>CLIENTE CORP. SOT 3018703-MATERIALES DIVERSOS</t>
  </si>
  <si>
    <t>105100173229-0</t>
  </si>
  <si>
    <t>CLIENTE CORP. SOT 2664467-MISCELANEOS PLANTA</t>
  </si>
  <si>
    <t>105100173230-0</t>
  </si>
  <si>
    <t>CLIENTE CORP. SOT 2599705-MISCELANEOS PLANTA</t>
  </si>
  <si>
    <t>105100173231-0</t>
  </si>
  <si>
    <t>CLIENTE CORP. SOT 3503686-MISCELANEOS PLANTA</t>
  </si>
  <si>
    <t>105100173232-0</t>
  </si>
  <si>
    <t>CLIENTE CORP. SOT 5510019-MATERIALES DIVERSOS</t>
  </si>
  <si>
    <t>105100173233-0</t>
  </si>
  <si>
    <t>CLIENTE CORP. SOT 3564479-MATERIALES DIVERSOS</t>
  </si>
  <si>
    <t>105100173234-0</t>
  </si>
  <si>
    <t>CLIENTE CORP. SOT 3533745-MATERIALES DIVERSOS</t>
  </si>
  <si>
    <t>105100173235-0</t>
  </si>
  <si>
    <t>CLIENTE CORP. SOT 16326701-TERCEROS-PLANTA EXT.</t>
  </si>
  <si>
    <t>105100173236-0</t>
  </si>
  <si>
    <t>CLIENTE CORP. SOT 16323797-TERCEROS-PLANTA EXT.</t>
  </si>
  <si>
    <t>105100173237-0</t>
  </si>
  <si>
    <t>CLIENTE CORP.  SOT 10044564-RACK</t>
  </si>
  <si>
    <t>105100173238-0</t>
  </si>
  <si>
    <t>CLIENTE CORP.  SOT 9584560-MATERIALES DIVERSOS</t>
  </si>
  <si>
    <t>105100173239-0</t>
  </si>
  <si>
    <t>CLIENTE CORP.  SOT 9584559-MATERIALES DIVERSOS</t>
  </si>
  <si>
    <t>105100173240-0</t>
  </si>
  <si>
    <t>CLIENTE CORP.  SOT 8628556-RACK</t>
  </si>
  <si>
    <t>105100173241-0</t>
  </si>
  <si>
    <t>CLIENTE CORP.  SOT 11191698-MATERIALES DIVERSOS</t>
  </si>
  <si>
    <t>105100173242-0</t>
  </si>
  <si>
    <t>CLIENTE CORP. SOT 10596211-ROUTER</t>
  </si>
  <si>
    <t>105100173243-0</t>
  </si>
  <si>
    <t>CLIENTE CORP. SOT 10527515-ROUTER</t>
  </si>
  <si>
    <t>105100173244-0</t>
  </si>
  <si>
    <t>CLIENTE CORP. SOT 10424541-CONVERTIDOR DE MEDIO</t>
  </si>
  <si>
    <t>105100173245-0</t>
  </si>
  <si>
    <t>CLIENTE CORP. SOT 10424541-CONMUTADOR</t>
  </si>
  <si>
    <t>105100173246-0</t>
  </si>
  <si>
    <t>CLIENTE CORP. SOT 10416743-CONVERTIDOR DE MEDIO</t>
  </si>
  <si>
    <t>105100173247-0</t>
  </si>
  <si>
    <t>CLIENTE CORP. SOT 10381876-ROUTER</t>
  </si>
  <si>
    <t>105100173248-0</t>
  </si>
  <si>
    <t>CLIENTE CORP. SOT 10363107-ROUTER</t>
  </si>
  <si>
    <t>105100173249-0</t>
  </si>
  <si>
    <t>CLIENTE CORP. SOT 10363105-ROUTER</t>
  </si>
  <si>
    <t>105100173250-0</t>
  </si>
  <si>
    <t>CLIENTE CORP. SOT 10363101-ROUTER</t>
  </si>
  <si>
    <t>105100173251-0</t>
  </si>
  <si>
    <t>CLIENTE CORP. SOT 10363091-ROUTER</t>
  </si>
  <si>
    <t>105100173252-0</t>
  </si>
  <si>
    <t>CLIENTE CORP. SOT 9182203-TERCEROS-PLANTA INT.</t>
  </si>
  <si>
    <t>105100173253-0</t>
  </si>
  <si>
    <t>CLIENTE CORP. SOT 9182203-RACK</t>
  </si>
  <si>
    <t>105100173254-0</t>
  </si>
  <si>
    <t>CLIENTE CORP. SOT 9068478-ROUTER</t>
  </si>
  <si>
    <t>105100173255-0</t>
  </si>
  <si>
    <t>CLIENTE CORP. SOT 10137930-MATERIALES DIVERSOS</t>
  </si>
  <si>
    <t>105100173256-0</t>
  </si>
  <si>
    <t>CLIENTE CORP. SOT 10137930-CONVERTIDOR DE MEDIO</t>
  </si>
  <si>
    <t>105100173257-0</t>
  </si>
  <si>
    <t>CLIENTE CORP. SOT 8926648-TERCEROS-PLANTA EXT.</t>
  </si>
  <si>
    <t>105100173258-0</t>
  </si>
  <si>
    <t>CLIENTE CORP. SOT 8841201-TERCEROS-PLANTA INT.</t>
  </si>
  <si>
    <t>105100173259-0</t>
  </si>
  <si>
    <t>CLIENTE CORP. SOT 9831145-TERCEROS-PLANTA INT.</t>
  </si>
  <si>
    <t>105100173260-0</t>
  </si>
  <si>
    <t>CLIENTE CORP. SOT 9552042-TERCEROS-PLANTA INT.</t>
  </si>
  <si>
    <t>105100173261-0</t>
  </si>
  <si>
    <t>CLIENTE CORP. SOT 9757734-TERCEROS-PLANTA INT.</t>
  </si>
  <si>
    <t>105100173262-0</t>
  </si>
  <si>
    <t>CLIENTE CORP. SOT 9730949-TERCEROS-PLANTA INT.</t>
  </si>
  <si>
    <t>105100173263-0</t>
  </si>
  <si>
    <t>CLIENTE CORP. SOT 9907744-TERCEROS-PLANTA INT.</t>
  </si>
  <si>
    <t>105100173264-0</t>
  </si>
  <si>
    <t>CLIENTE CORP. SOT 9888264-TERCEROS-PLANTA INT.</t>
  </si>
  <si>
    <t>105100173265-0</t>
  </si>
  <si>
    <t>CLIENTE CORP. SOT 9888263-TERCEROS-PLANTA INT.</t>
  </si>
  <si>
    <t>105100173266-0</t>
  </si>
  <si>
    <t>CLIENTE CORP. SOT 9846966-TERCEROS-PLANTA INT.</t>
  </si>
  <si>
    <t>105100173267-0</t>
  </si>
  <si>
    <t>CLIENTE CORP. SOT 9832145-TERCEROS-PLANTA INT.</t>
  </si>
  <si>
    <t>105100173268-0</t>
  </si>
  <si>
    <t>CLIENTE CORP. SOT 9832144-TERCEROS-PLANTA INT.</t>
  </si>
  <si>
    <t>105100173269-0</t>
  </si>
  <si>
    <t>CLIENTE CORP. SOT 9832143-TERCEROS-PLANTA INT.</t>
  </si>
  <si>
    <t>105100173270-0</t>
  </si>
  <si>
    <t>CLIENTE CORP. SOT 9831538-TERCEROS-PLANTA INT.</t>
  </si>
  <si>
    <t>105100173271-0</t>
  </si>
  <si>
    <t>CLIENTE CORP. SOT 9831416-TERCEROS-PLANTA INT.</t>
  </si>
  <si>
    <t>105100173272-0</t>
  </si>
  <si>
    <t>CLIENTE CORP. SOT 9831415-TERCEROS-PLANTA INT.</t>
  </si>
  <si>
    <t>105100173273-0</t>
  </si>
  <si>
    <t>CLIENTE CORP. SOT 9831414-TERCEROS-PLANTA INT.</t>
  </si>
  <si>
    <t>105100173274-0</t>
  </si>
  <si>
    <t>CLIENTE CORP. SOT 9831413-TERCEROS-PLANTA INT.</t>
  </si>
  <si>
    <t>105100173275-0</t>
  </si>
  <si>
    <t>CLIENTE CORP. SOT 9831412-TERCEROS-PLANTA INT.</t>
  </si>
  <si>
    <t>105100173276-0</t>
  </si>
  <si>
    <t>CLIENTE CORP. SOT 9825403-CONMUTADOR</t>
  </si>
  <si>
    <t>105100173277-0</t>
  </si>
  <si>
    <t>CLIENTE CORP. SOT 9824867-TERCEROS-PLANTA INT.</t>
  </si>
  <si>
    <t>105100173278-0</t>
  </si>
  <si>
    <t>CLIENTE CORP. SOT 9817019-TERCEROS-PLANTA INT.</t>
  </si>
  <si>
    <t>105100173279-0</t>
  </si>
  <si>
    <t>CLIENTE CORP. SOT 9816928-CONMUTADOR</t>
  </si>
  <si>
    <t>105100173280-0</t>
  </si>
  <si>
    <t>CLIENTE CORP. SOT 9777940-TERCEROS-PLANTA INT.</t>
  </si>
  <si>
    <t>105100173281-0</t>
  </si>
  <si>
    <t>CLIENTE CORP. SOT 9777612-TERCEROS-PLANTA INT.</t>
  </si>
  <si>
    <t>105100173282-0</t>
  </si>
  <si>
    <t>CLIENTE CORP. SOT 9777197-TERCEROS-PLANTA INT.</t>
  </si>
  <si>
    <t>105100173283-0</t>
  </si>
  <si>
    <t>CLIENTE CORP. SOT 9777180-TERCEROS-PLANTA INT.</t>
  </si>
  <si>
    <t>105100173284-0</t>
  </si>
  <si>
    <t>CLIENTE CORP. SOT 9777174-TERCEROS-PLANTA INT.</t>
  </si>
  <si>
    <t>105100173285-0</t>
  </si>
  <si>
    <t>CLIENTE CORP. SOT 9764780-TERCEROS-PLANTA INT.</t>
  </si>
  <si>
    <t>105100173286-0</t>
  </si>
  <si>
    <t>CLIENTE CORP. SOT 2921261-TERCEROS-PLANTA EXT.</t>
  </si>
  <si>
    <t>105100173287-0</t>
  </si>
  <si>
    <t>CLIENTE CORP. SOT 2646039-TERCEROS-PLANTA EXT.</t>
  </si>
  <si>
    <t>105100173288-0</t>
  </si>
  <si>
    <t>CLIENTE CORP. SOT 3030823-TERCEROS-PLANTA INT.</t>
  </si>
  <si>
    <t>105100173289-0</t>
  </si>
  <si>
    <t>CLIENTE CORP. SOT 3030823-TERCEROS-PLANTA EXT.</t>
  </si>
  <si>
    <t>105100173290-0</t>
  </si>
  <si>
    <t>CLIENTE CORP. SOT 2338277-TERCEROS-PLANTA EXT.</t>
  </si>
  <si>
    <t>105100173291-0</t>
  </si>
  <si>
    <t>CLIENTE CORP. SOT 5359451-MATERIALES DIVERSOS</t>
  </si>
  <si>
    <t>105100173292-0</t>
  </si>
  <si>
    <t>CLIENTE CORP. SOT 4656502-MISCELANEOS PLANTA</t>
  </si>
  <si>
    <t>105100173293-0</t>
  </si>
  <si>
    <t>CLIENTE CORP. SOT 4364142-MISCELANEOS PLANTA</t>
  </si>
  <si>
    <t>105100173294-0</t>
  </si>
  <si>
    <t>CLIENTE CORP. SOT 6455112-MATERIALES DIVERSOS</t>
  </si>
  <si>
    <t>105100173295-0</t>
  </si>
  <si>
    <t>CLIENTE CORP. SOT 6327606-MATERIALES DIVERSOS</t>
  </si>
  <si>
    <t>105100173296-0</t>
  </si>
  <si>
    <t>CLIENTE CORP. SOT 6126335-MATERIALES DIVERSOS</t>
  </si>
  <si>
    <t>105100173297-0</t>
  </si>
  <si>
    <t>CLIENTE CORP. SOT 6829929-MISCELANEOS PLANTA</t>
  </si>
  <si>
    <t>105100173298-0</t>
  </si>
  <si>
    <t>CLIENTE CORP. SOT 6829927-MISCELANEOS PLANTA</t>
  </si>
  <si>
    <t>105100173299-0</t>
  </si>
  <si>
    <t>CLIENTE CORP. SOT 6829923-MISCELANEOS PLANTA</t>
  </si>
  <si>
    <t>105100173300-0</t>
  </si>
  <si>
    <t>CLIENTE CORP. SOT 6829920-MATERIALES DIVERSOS</t>
  </si>
  <si>
    <t>105100173301-0</t>
  </si>
  <si>
    <t>CLIENTE CORP. SOT 6746424-MISCELANEOS PLANTA</t>
  </si>
  <si>
    <t>105100173302-0</t>
  </si>
  <si>
    <t>CLIENTE CORP. SOT 6746422-MATERIALES DIVERSOS</t>
  </si>
  <si>
    <t>105100173303-0</t>
  </si>
  <si>
    <t>CLIENTE CORP. SOT 6746421-MATERIALES DIVERSOS</t>
  </si>
  <si>
    <t>105100173304-0</t>
  </si>
  <si>
    <t>CLIENTE CORP. SOT 6746416-MISCELANEOS PLANTA</t>
  </si>
  <si>
    <t>105100173305-0</t>
  </si>
  <si>
    <t>CLIENTE CORP. SOT 6746415-MISCELANEOS PLANTA</t>
  </si>
  <si>
    <t>105100173306-0</t>
  </si>
  <si>
    <t>CLIENTE CORP. SOT 6746411-MISCELANEOS PLANTA</t>
  </si>
  <si>
    <t>105100173307-0</t>
  </si>
  <si>
    <t>CLIENTE CORP. SOT 6746410-MISCELANEOS PLANTA</t>
  </si>
  <si>
    <t>105100173308-0</t>
  </si>
  <si>
    <t>CLIENTE CORP. SOT 6746406-MISCELANEOS PLANTA</t>
  </si>
  <si>
    <t>105100173309-0</t>
  </si>
  <si>
    <t>CLIENTE CORP. SOT 6746426-MATERIALES DIVERSOS</t>
  </si>
  <si>
    <t>105100173310-0</t>
  </si>
  <si>
    <t>CLIENTE CORP. SOT 6746334-MISCELANEOS PLANTA</t>
  </si>
  <si>
    <t>105100173311-0</t>
  </si>
  <si>
    <t>CLIENTE CORP. SOT 6746328-MISCELANEOS PLANTA</t>
  </si>
  <si>
    <t>105100173312-0</t>
  </si>
  <si>
    <t>CLIENTE CORP. SOT 6665534-MATERIALES DIVERSOS</t>
  </si>
  <si>
    <t>105100173313-0</t>
  </si>
  <si>
    <t>CLIENTE CORP. SOT 9972394-TERCEROS-PLANTA INT.</t>
  </si>
  <si>
    <t>105100173314-0</t>
  </si>
  <si>
    <t>CLIENTE CORP. SOT 9972375-TERCEROS-PLANTA INT.</t>
  </si>
  <si>
    <t>105100173315-0</t>
  </si>
  <si>
    <t>CLIENTE CORP. SOT 9972081-TERCEROS-PLANTA INT.</t>
  </si>
  <si>
    <t>105100173316-0</t>
  </si>
  <si>
    <t>CLIENTE CORP. SOT 9960489-TERCEROS-PLANTA INT.</t>
  </si>
  <si>
    <t>105100173317-0</t>
  </si>
  <si>
    <t>CLIENTE CORP. SOT 9918892-TERCEROS-PLANTA INT.</t>
  </si>
  <si>
    <t>105100173318-0</t>
  </si>
  <si>
    <t>CLIENTE CORP. SOT 9918891-TERCEROS-PLANTA INT.</t>
  </si>
  <si>
    <t>105100173319-0</t>
  </si>
  <si>
    <t>CLIENTE CORP. SOT 16334171-TERCEROS-PLANTA INT.</t>
  </si>
  <si>
    <t>105100173320-0</t>
  </si>
  <si>
    <t>CLIENTE CORP. SOT 10052268-TERCEROS-PLANTA EXT.</t>
  </si>
  <si>
    <t>105100173321-0</t>
  </si>
  <si>
    <t>CLIENTE CORP. SOT 9120935-TERCEROS-PLANTA INT.</t>
  </si>
  <si>
    <t>105100173322-0</t>
  </si>
  <si>
    <t>105100173323-0</t>
  </si>
  <si>
    <t>105100173324-0</t>
  </si>
  <si>
    <t>105100173325-0</t>
  </si>
  <si>
    <t>105100173326-0</t>
  </si>
  <si>
    <t>CLIENTE CORP. SOT 3062407-TERCEROS-PLANTA EXT.</t>
  </si>
  <si>
    <t>105100173327-0</t>
  </si>
  <si>
    <t>CLIENTE CORP. SOT 3062406-TERCEROS-PLANTA EXT.</t>
  </si>
  <si>
    <t>105100173328-0</t>
  </si>
  <si>
    <t>CLIENTE CORP. SOT 3062405-TERCEROS-PLANTA EXT.</t>
  </si>
  <si>
    <t>105100173329-0</t>
  </si>
  <si>
    <t>CLIENTE CORP. SOT 3062067-TERCEROS-PLANTA EXT.</t>
  </si>
  <si>
    <t>105100173330-0</t>
  </si>
  <si>
    <t>CLIENTE CORP. SOT 3061941-TERCEROS-PLANTA EXT.</t>
  </si>
  <si>
    <t>105100173331-0</t>
  </si>
  <si>
    <t>CLIENTE CORP. SOT 3061921-TERCEROS-PLANTA EXT.</t>
  </si>
  <si>
    <t>105100173332-0</t>
  </si>
  <si>
    <t>CLIENTE CORP. SOT 3058420-TERCEROS-PLANTA EXT.</t>
  </si>
  <si>
    <t>105100173333-0</t>
  </si>
  <si>
    <t>CLIENTE CORP. SOT 3054968-TERCEROS-PLANTA EXT.</t>
  </si>
  <si>
    <t>105100173334-0</t>
  </si>
  <si>
    <t>CLIENTE CORP. SOT 3050262-TERCEROS-PLANTA INT.</t>
  </si>
  <si>
    <t>105100173335-0</t>
  </si>
  <si>
    <t>CLIENTE CORP. SOT 3044591-TERCEROS-PLANTA INT.</t>
  </si>
  <si>
    <t>105100173336-0</t>
  </si>
  <si>
    <t>CLIENTE CORP. SOT 3044260-TERCEROS-PLANTA EXT.</t>
  </si>
  <si>
    <t>105100173337-0</t>
  </si>
  <si>
    <t>CLIENTE CORP. SOT 3032613-TERCEROS-PLANTA EXT.</t>
  </si>
  <si>
    <t>105100173338-0</t>
  </si>
  <si>
    <t>CLIENTE CORP. SOT 3032139-TERCEROS-PLANTA INT.</t>
  </si>
  <si>
    <t>105100173339-0</t>
  </si>
  <si>
    <t>CLIENTE CORP. SOT 3031854-TERCEROS-PLANTA EXT.</t>
  </si>
  <si>
    <t>105100173340-0</t>
  </si>
  <si>
    <t>CLIENTE CORP. SOT 3030940-TERCEROS-PLANTA EXT.</t>
  </si>
  <si>
    <t>105100173341-0</t>
  </si>
  <si>
    <t>CLIENTE CORP. SOT 3027685-TERCEROS-PLANTA EXT.</t>
  </si>
  <si>
    <t>105100173342-0</t>
  </si>
  <si>
    <t>CLIENTE CORP. SOT 2994490-TERCEROS-PLANTA EXT.</t>
  </si>
  <si>
    <t>105100173343-0</t>
  </si>
  <si>
    <t>CLIENTE CORP. SOT 2994488-TERCEROS-PLANTA EXT.</t>
  </si>
  <si>
    <t>105100173344-0</t>
  </si>
  <si>
    <t>CLIENTE CORP. SOT 2994481-TERCEROS-PLANTA EXT.</t>
  </si>
  <si>
    <t>105100173345-0</t>
  </si>
  <si>
    <t>CLIENTE CORP. SOT 2994479-TERCEROS-PLANTA EXT.</t>
  </si>
  <si>
    <t>105100173346-0</t>
  </si>
  <si>
    <t>CLIENTE CORP. SOT 2973135-TERCEROS-PLANTA EXT.</t>
  </si>
  <si>
    <t>105100173347-0</t>
  </si>
  <si>
    <t>CLIENTE CORP. SOT 2905846-TERCEROS-PLANTA EXT.</t>
  </si>
  <si>
    <t>105100173348-0</t>
  </si>
  <si>
    <t>CLIENTE CORP. SOT 3044591-TERCEROS-PLANTA EXT.</t>
  </si>
  <si>
    <t>105100173349-0</t>
  </si>
  <si>
    <t>CLIENTE CORP. SOT 1559115-TERCEROS-PLANTA INT.</t>
  </si>
  <si>
    <t>105100173350-0</t>
  </si>
  <si>
    <t>CLIENTE CORP. SOT 8211188-TERCEROS-PLANTA INT.</t>
  </si>
  <si>
    <t>105100173351-0</t>
  </si>
  <si>
    <t>CLIENTE CORP. SOT 8211182-TERCEROS-PLANTA INT.</t>
  </si>
  <si>
    <t>105100173352-0</t>
  </si>
  <si>
    <t>CLIENTE CORP. SOT 8211181-TERCEROS-PLANTA INT.</t>
  </si>
  <si>
    <t>105100173353-0</t>
  </si>
  <si>
    <t>CLIENTE CORP. SOT 8163847-TERCEROS-PLANTA INT.</t>
  </si>
  <si>
    <t>105100173354-0</t>
  </si>
  <si>
    <t>CLIENTE CORP. SOT 8147697-TERCEROS-PLANTA INT.</t>
  </si>
  <si>
    <t>105100173355-0</t>
  </si>
  <si>
    <t>CLIENTE CORP. SOT 8102192-TERCEROS-PLANTA INT.</t>
  </si>
  <si>
    <t>105100173356-0</t>
  </si>
  <si>
    <t>CLIENTE CORP. SOT 10171884-RACK</t>
  </si>
  <si>
    <t>105100173357-0</t>
  </si>
  <si>
    <t>CLIENTE CORP. SOT 10171305-RACK</t>
  </si>
  <si>
    <t>105100173358-0</t>
  </si>
  <si>
    <t>CLIENTE CORP. SOT 10171304-MATERIALES DIVERSOS</t>
  </si>
  <si>
    <t>105100173359-0</t>
  </si>
  <si>
    <t>CLIENTE CORP. SOT 10140981-RACK</t>
  </si>
  <si>
    <t>105100173360-0</t>
  </si>
  <si>
    <t>CLIENTE CORP. SOT 10137787-MATERIALES DIVERSOS</t>
  </si>
  <si>
    <t>105100173361-0</t>
  </si>
  <si>
    <t>CLIENTE CORP. SOT 10108219-MATERIALES DIVERSOS</t>
  </si>
  <si>
    <t>105100173362-0</t>
  </si>
  <si>
    <t>CLIENTE CORP. SOT 10096184-RACK</t>
  </si>
  <si>
    <t>105100173363-0</t>
  </si>
  <si>
    <t>CLIENTE CORP. SOT 10390794-BATERIAS</t>
  </si>
  <si>
    <t>105100173364-0</t>
  </si>
  <si>
    <t>CLIENTE CORP. SOT 10133840-RACK</t>
  </si>
  <si>
    <t>105100173365-0</t>
  </si>
  <si>
    <t>CLIENTE CORP. SOT 9048449-TERCEROS-PLANTA INT.</t>
  </si>
  <si>
    <t>105100173366-0</t>
  </si>
  <si>
    <t>CLIENTE CORP. SOT 9048448-TERCEROS-PLANTA EXT.</t>
  </si>
  <si>
    <t>105100173367-0</t>
  </si>
  <si>
    <t>CLIENTE CORP. SOT 9275405-TERCEROS-PLANTA INT.</t>
  </si>
  <si>
    <t>105100173368-0</t>
  </si>
  <si>
    <t>CLIENTE CORP. SOT 9753275-TERCEROS-PLANTA INT.</t>
  </si>
  <si>
    <t>105100173369-0</t>
  </si>
  <si>
    <t>CLIENTE CORP. SOT 9551925-TERCEROS-PLANTA EXT.</t>
  </si>
  <si>
    <t>105100173370-0</t>
  </si>
  <si>
    <t>CLIENTE CORP. SOT 9183186-TERCEROS-PLANTA INT.</t>
  </si>
  <si>
    <t>105100173371-0</t>
  </si>
  <si>
    <t>105100173372-0</t>
  </si>
  <si>
    <t>CLIENTE CORP. SOT 8712607-TERCEROS-PLANTA EXT.</t>
  </si>
  <si>
    <t>105100173373-0</t>
  </si>
  <si>
    <t>CLIENTE CORP. SOT 8677281-TERCEROS-PLANTA INT.</t>
  </si>
  <si>
    <t>105100173374-0</t>
  </si>
  <si>
    <t>CLIENTE CORP. SOT 8792333-TERCEROS-PLANTA INT.</t>
  </si>
  <si>
    <t>105100173375-0</t>
  </si>
  <si>
    <t>CLIENTE CORP. SOT 9957067-TERCEROS-PLANTA INT.</t>
  </si>
  <si>
    <t>105100173376-0</t>
  </si>
  <si>
    <t>105100173377-0</t>
  </si>
  <si>
    <t>CLIENTE CORP. SOT 5029605-TERCEROS-PLANTA INT.</t>
  </si>
  <si>
    <t>105100173378-0</t>
  </si>
  <si>
    <t>CLIENTE CORP. SOT 3816978-TERCEROS-PLANTA EXT.</t>
  </si>
  <si>
    <t>105100173379-0</t>
  </si>
  <si>
    <t>CLIENTE CORP. SOT 9698353-TERCEROS-PLANTA EXT.</t>
  </si>
  <si>
    <t>105100173380-0</t>
  </si>
  <si>
    <t>105100173381-0</t>
  </si>
  <si>
    <t>CLIENTE CORP. SOT 9493612-TERCEROS-PLANTA INT.</t>
  </si>
  <si>
    <t>105100173382-0</t>
  </si>
  <si>
    <t>CLIENTE CORP. SOT 9326149-TERCEROS-PLANTA INT.</t>
  </si>
  <si>
    <t>105100173383-0</t>
  </si>
  <si>
    <t>CLIENTE CORP. SOT 9001479-TERCEROS-PLANTA INT.</t>
  </si>
  <si>
    <t>105100173384-0</t>
  </si>
  <si>
    <t>CLIENTE CORP. SOT 8562413-TERCEROS-PLANTA EXT.</t>
  </si>
  <si>
    <t>105100173385-0</t>
  </si>
  <si>
    <t>105100173386-0</t>
  </si>
  <si>
    <t>CLIENTE CORP. SOT 5499842-TERCEROS-PLANTA INT.</t>
  </si>
  <si>
    <t>105100173387-0</t>
  </si>
  <si>
    <t>105100173388-0</t>
  </si>
  <si>
    <t>CLIENTE CORP. SOT 3406513-TERCEROS-PLANTA EXT.</t>
  </si>
  <si>
    <t>105100173389-0</t>
  </si>
  <si>
    <t>CLIENTE CORP. SOT 3406450-TERCEROS-PLANTA EXT.</t>
  </si>
  <si>
    <t>105100173390-0</t>
  </si>
  <si>
    <t>CLIENTE CORP. SOT 3404931-TERCEROS-PLANTA EXT.</t>
  </si>
  <si>
    <t>105100173391-0</t>
  </si>
  <si>
    <t>CLIENTE CORP. SOT 3404911-TERCEROS-PLANTA INT.</t>
  </si>
  <si>
    <t>105100173392-0</t>
  </si>
  <si>
    <t>CLIENTE CORP. SOT 3403886-TERCEROS-PLANTA EXT.</t>
  </si>
  <si>
    <t>105100173393-0</t>
  </si>
  <si>
    <t>CLIENTE CORP. SOT 3402777-TERCEROS-PLANTA EXT.</t>
  </si>
  <si>
    <t>105100173394-0</t>
  </si>
  <si>
    <t>CLIENTE CORP. SOT 3402776-TERCEROS-PLANTA EXT.</t>
  </si>
  <si>
    <t>105100173395-0</t>
  </si>
  <si>
    <t>CLIENTE CORP. SOT 3402773-TERCEROS-PLANTA INT.</t>
  </si>
  <si>
    <t>105100173396-0</t>
  </si>
  <si>
    <t>CLIENTE CORP. SOT 3402771-TERCEROS-PLANTA INT.</t>
  </si>
  <si>
    <t>105100173397-0</t>
  </si>
  <si>
    <t>CLIENTE CORP. SOT 3397383-TERCEROS-PLANTA EXT.</t>
  </si>
  <si>
    <t>105100173398-0</t>
  </si>
  <si>
    <t>CLIENTE CORP. SOT 3383085-TERCEROS-PLANTA INT.</t>
  </si>
  <si>
    <t>105100173399-0</t>
  </si>
  <si>
    <t>CLIENTE CORP. SOT 3381776-TERCEROS-PLANTA INT.</t>
  </si>
  <si>
    <t>105100173400-0</t>
  </si>
  <si>
    <t>CLIENTE CORP. SOT 3381376-TERCEROS-PLANTA EXT.</t>
  </si>
  <si>
    <t>105100173401-0</t>
  </si>
  <si>
    <t>CLIENTE CORP. SOT 3381346-TERCEROS-PLANTA EXT.</t>
  </si>
  <si>
    <t>105100173402-0</t>
  </si>
  <si>
    <t>CLIENTE CORP. SOT 3380093-TERCEROS-PLANTA EXT.</t>
  </si>
  <si>
    <t>105100173403-0</t>
  </si>
  <si>
    <t>CLIENTE CORP. SOT 3380059-TERCEROS-PLANTA EXT.</t>
  </si>
  <si>
    <t>105100173404-0</t>
  </si>
  <si>
    <t>CLIENTE CORP. SOT 2896380-TERCEROS-PLANTA EXT.</t>
  </si>
  <si>
    <t>105100173405-0</t>
  </si>
  <si>
    <t>CLIENTE CORP. SOT 2885874-TERCEROS-PLANTA EXT.</t>
  </si>
  <si>
    <t>105100173406-0</t>
  </si>
  <si>
    <t>CLIENTE CORP. SOT 2882733-TERCEROS-PLANTA EXT.</t>
  </si>
  <si>
    <t>105100173407-0</t>
  </si>
  <si>
    <t>CLIENTE CORP. SOT 2859688-TERCEROS-PLANTA EXT.</t>
  </si>
  <si>
    <t>105100173408-0</t>
  </si>
  <si>
    <t>CLIENTE CORP. SOT 9196099-TERCEROS-PLANTA INT.</t>
  </si>
  <si>
    <t>105100173409-0</t>
  </si>
  <si>
    <t>CLIENTE CORP. SOT 9196098-TERCEROS-PLANTA INT.</t>
  </si>
  <si>
    <t>105100173410-0</t>
  </si>
  <si>
    <t>105100173411-0</t>
  </si>
  <si>
    <t>CLIENTE CORP. SOT 9183219-TERCEROS-PLANTA INT.</t>
  </si>
  <si>
    <t>105100173412-0</t>
  </si>
  <si>
    <t>105100173413-0</t>
  </si>
  <si>
    <t>CLIENTE CORP. SOT 8565245-TERCEROS-PLANTA EXT.</t>
  </si>
  <si>
    <t>105100173414-0</t>
  </si>
  <si>
    <t>CLIENTE CORP. SOT 8565241-TERCEROS-PLANTA EXT.</t>
  </si>
  <si>
    <t>105100173415-0</t>
  </si>
  <si>
    <t>105100173416-0</t>
  </si>
  <si>
    <t>CLIENTE CORP. SOT 8329772-TERCEROS-PLANTA EXT.</t>
  </si>
  <si>
    <t>105100173417-0</t>
  </si>
  <si>
    <t>CLIENTE CORP. SOT 8297124-TERCEROS-PLANTA INT.</t>
  </si>
  <si>
    <t>105100173418-0</t>
  </si>
  <si>
    <t>CLIENTE CORP. SOT 7883917-TERCEROS-PLANTA EXT.</t>
  </si>
  <si>
    <t>105100173419-0</t>
  </si>
  <si>
    <t>CLIENTE CORP. SOT 7854301-TERCEROS-PLANTA INT.</t>
  </si>
  <si>
    <t>105100173420-0</t>
  </si>
  <si>
    <t>CLIENTE CORP. SOT 7286616-TERCEROS-PLANTA EXT.</t>
  </si>
  <si>
    <t>105100173421-0</t>
  </si>
  <si>
    <t>CLIENTE CORP. SOT 9821358-TERCEROS-PLANTA INT.</t>
  </si>
  <si>
    <t>105100173422-0</t>
  </si>
  <si>
    <t>CLIENTE CORP. SOT 9637715-TERCEROS-PLANTA EXT.</t>
  </si>
  <si>
    <t>105100173423-0</t>
  </si>
  <si>
    <t>CLIENTE CORP. SOT 9636927-TERCEROS-PLANTA INT.</t>
  </si>
  <si>
    <t>105100173424-0</t>
  </si>
  <si>
    <t>CLIENTE CORP. SOT 9283847-TERCEROS-PLANTA EXT.</t>
  </si>
  <si>
    <t>105100173425-0</t>
  </si>
  <si>
    <t>CLIENTE CORP. SOT 9238679-TERCEROS-PLANTA INT.</t>
  </si>
  <si>
    <t>105100173426-0</t>
  </si>
  <si>
    <t>CLIENTE CORP. SOT 9151648-TERCEROS-PLANTA EXT.</t>
  </si>
  <si>
    <t>105100173427-0</t>
  </si>
  <si>
    <t>CLIENTE CORP. SOT 9151618-TERCEROS-PLANTA EXT.</t>
  </si>
  <si>
    <t>105100173428-0</t>
  </si>
  <si>
    <t>CLIENTE CORP. SOT 9151545-TERCEROS-PLANTA EXT.</t>
  </si>
  <si>
    <t>105100173429-0</t>
  </si>
  <si>
    <t>CLIENTE CORP. SOT 9151328-TERCEROS-PLANTA EXT.</t>
  </si>
  <si>
    <t>105100173430-0</t>
  </si>
  <si>
    <t>CLIENTE CORP. SOT 9102918-TERCEROS-PLANTA EXT.</t>
  </si>
  <si>
    <t>105100173431-0</t>
  </si>
  <si>
    <t>CLIENTE CORP. SOT 8332565-TERCEROS-PLANTA INT.</t>
  </si>
  <si>
    <t>105100173432-0</t>
  </si>
  <si>
    <t>CLIENTE CORP. SOT 12394012-TERCEROS-PLANTA EXT.</t>
  </si>
  <si>
    <t>105100173433-0</t>
  </si>
  <si>
    <t>CLIENTE CORP. SOT 12362878-TERCEROS-PLANTA INT.</t>
  </si>
  <si>
    <t>105100173434-0</t>
  </si>
  <si>
    <t>CLIENTE CORP. SOT 12785672-RACK</t>
  </si>
  <si>
    <t>105100173435-0</t>
  </si>
  <si>
    <t>105100173436-0</t>
  </si>
  <si>
    <t>CLIENTE CORP. SOT 13254338-ROUTER</t>
  </si>
  <si>
    <t>105100173437-0</t>
  </si>
  <si>
    <t>CLIENTE CORP. SOT 13254338-CONVERTIDOR DE MEDIO</t>
  </si>
  <si>
    <t>105100173438-0</t>
  </si>
  <si>
    <t>CLIENTE CORP. SOT 13254338-IP PHONE</t>
  </si>
  <si>
    <t>105100173439-0</t>
  </si>
  <si>
    <t>CLIENTE CORP. SOT 12315866-CONVERTIDOR DE MEDIO</t>
  </si>
  <si>
    <t>105100173440-0</t>
  </si>
  <si>
    <t>CLIENTE CORP. SOT 12785597-CONVERTIDOR DE MEDIO</t>
  </si>
  <si>
    <t>105100173441-0</t>
  </si>
  <si>
    <t>CLIENTE CORP. SOT 12785552-CONVERTIDOR DE MEDIO</t>
  </si>
  <si>
    <t>105100173442-0</t>
  </si>
  <si>
    <t>CLIENTE CORP. SOT 12312370-CONVERTIDOR DE MEDIO</t>
  </si>
  <si>
    <t>105100173443-0</t>
  </si>
  <si>
    <t>CLIENTE CORP. SOT 13254338-TARJETA</t>
  </si>
  <si>
    <t>105100173444-0</t>
  </si>
  <si>
    <t>CLIENTE CORP. SOT 12785672-CONVERTIDOR DE MEDIO</t>
  </si>
  <si>
    <t>105100173445-0</t>
  </si>
  <si>
    <t>CLIENTE CORP. SOT 12785128-CONMUTADOR</t>
  </si>
  <si>
    <t>105100173446-0</t>
  </si>
  <si>
    <t>CLIENTE CORP. SOT 12248735-ROUTER</t>
  </si>
  <si>
    <t>105100173447-0</t>
  </si>
  <si>
    <t>CLIENTE CORP. SOT 12315866-CONMUTADOR</t>
  </si>
  <si>
    <t>105100173448-0</t>
  </si>
  <si>
    <t>CLIENTE CORP. SOT 12312756-CONMUTADOR</t>
  </si>
  <si>
    <t>105100173449-0</t>
  </si>
  <si>
    <t>CLIENTE CORP. SOT 12312754-CONMUTADOR</t>
  </si>
  <si>
    <t>105100173450-0</t>
  </si>
  <si>
    <t>105100173451-0</t>
  </si>
  <si>
    <t>CLIENTE CORP. SOT 12312745-CONMUTADOR</t>
  </si>
  <si>
    <t>105100173452-0</t>
  </si>
  <si>
    <t>105100173453-0</t>
  </si>
  <si>
    <t>CLIENTE CORP. SOT 12312733-CONMUTADOR</t>
  </si>
  <si>
    <t>105100173454-0</t>
  </si>
  <si>
    <t>CLIENTE CORP. SOT 12312714-CONMUTADOR</t>
  </si>
  <si>
    <t>105100173455-0</t>
  </si>
  <si>
    <t>CLIENTE CORP. SOT 12312699-CONMUTADOR</t>
  </si>
  <si>
    <t>105100173456-0</t>
  </si>
  <si>
    <t>CLIENTE CORP. SOT 12312681-CONMUTADOR</t>
  </si>
  <si>
    <t>105100173457-0</t>
  </si>
  <si>
    <t>CLIENTE CORP. SOT 12785552-CONMUTADOR</t>
  </si>
  <si>
    <t>105100173458-0</t>
  </si>
  <si>
    <t>CLIENTE CORP. SOT 12785128-CONVERTIDOR DE MEDIO</t>
  </si>
  <si>
    <t>105100173459-0</t>
  </si>
  <si>
    <t>CLIENTE CORP. SOT 12312370-CONMUTADOR</t>
  </si>
  <si>
    <t>105100173460-0</t>
  </si>
  <si>
    <t>CLIENTE CORP. SOT 13547176-CONMUTADOR</t>
  </si>
  <si>
    <t>105100173461-0</t>
  </si>
  <si>
    <t>CLIENTE CORP. SOT 13360468-CONVERTIDOR DE MEDIO</t>
  </si>
  <si>
    <t>105100173462-0</t>
  </si>
  <si>
    <t>CLIENTE CORP. SOT 13115695-TARJETA</t>
  </si>
  <si>
    <t>105100173463-0</t>
  </si>
  <si>
    <t>CLIENTE CORP. SOT 12843075-CONMUTADOR</t>
  </si>
  <si>
    <t>105100173464-0</t>
  </si>
  <si>
    <t>CLIENTE CORP. SOT 11940569-CONMUTADOR</t>
  </si>
  <si>
    <t>105100173465-0</t>
  </si>
  <si>
    <t>CLIENTE CORP. SOT 11041203-CONVERTIDOR DE MEDIO</t>
  </si>
  <si>
    <t>105100173466-0</t>
  </si>
  <si>
    <t>CLIENTE CORP. SOT 11007701-CONMUTADOR</t>
  </si>
  <si>
    <t>105100173467-0</t>
  </si>
  <si>
    <t>CLIENTE CORP. SOT 10576977-CONMUTADOR</t>
  </si>
  <si>
    <t>105100173468-0</t>
  </si>
  <si>
    <t>CLIENTE CORP. SOT 13098531-CONVERTIDOR DE MEDIO</t>
  </si>
  <si>
    <t>105100173469-0</t>
  </si>
  <si>
    <t>CLIENTE CORP. SOT 13743891-MULTIPLEXOR</t>
  </si>
  <si>
    <t>105100173470-0</t>
  </si>
  <si>
    <t>CLIENTE CORP. SOT 13743890-TARJETA</t>
  </si>
  <si>
    <t>105100173471-0</t>
  </si>
  <si>
    <t>CLIENTE CORP. SOT 13489554-CONVERTIDOR DE MEDIO</t>
  </si>
  <si>
    <t>105100173472-0</t>
  </si>
  <si>
    <t>CLIENTE CORP. SOT 13724766-CONVERTIDOR DE MEDIO</t>
  </si>
  <si>
    <t>105100173473-0</t>
  </si>
  <si>
    <t>CLIENTE CORP. SOT 13648236-CONVERTIDOR DE MEDIO</t>
  </si>
  <si>
    <t>105100173474-0</t>
  </si>
  <si>
    <t>CLIENTE CORP. SOT 13536851-CONVERTIDOR DE MEDIO</t>
  </si>
  <si>
    <t>105100173475-0</t>
  </si>
  <si>
    <t>CLIENTE CORP. SOT 13298449-CONVERTIDOR DE MEDIO</t>
  </si>
  <si>
    <t>105100173476-0</t>
  </si>
  <si>
    <t>CLIENTE CORP. SOT 12999295-CONVERTIDOR DE MEDIO</t>
  </si>
  <si>
    <t>105100173477-0</t>
  </si>
  <si>
    <t>CLIENTE CORP. SOT 12169977-CONMUTADOR</t>
  </si>
  <si>
    <t>105100173478-0</t>
  </si>
  <si>
    <t>CLIENTE CORP. SOT 13648528-MISCELANEOS PLANTA EX</t>
  </si>
  <si>
    <t>105100173479-0</t>
  </si>
  <si>
    <t>CLIENTE CORP. SOT 13648527-MISCELANEOS PLANTA EX</t>
  </si>
  <si>
    <t>105100173480-0</t>
  </si>
  <si>
    <t>CLIENTE CORP. SOT 13648450-MATERIALES DIVERSOS</t>
  </si>
  <si>
    <t>105100173481-0</t>
  </si>
  <si>
    <t>CLIENTE CORP. SOT 13648448-MISCELANEOS PLANTA EX</t>
  </si>
  <si>
    <t>105100173482-0</t>
  </si>
  <si>
    <t>CLIENTE CORP. SOT 13647844-MATERIALES DIVERSOS</t>
  </si>
  <si>
    <t>105100173483-0</t>
  </si>
  <si>
    <t>CLIENTE CORP. SOT 13530963-MISCELANEOS PLANTA EX</t>
  </si>
  <si>
    <t>105100173484-0</t>
  </si>
  <si>
    <t>CLIENTE CORP. SOT 13530961-MISCELANEOS PLANTA EX</t>
  </si>
  <si>
    <t>105100173485-0</t>
  </si>
  <si>
    <t>CLIENTE CORP. SOT 13530943-MISCELANEOS PLANTA EX</t>
  </si>
  <si>
    <t>105100173486-0</t>
  </si>
  <si>
    <t>CLIENTE CORP. SOT 13545368-MISCELANEOS PLANTA EX</t>
  </si>
  <si>
    <t>105100173487-0</t>
  </si>
  <si>
    <t>CLIENTE CORP. SOT 12397062-TERCEROS-PLANTA INT.</t>
  </si>
  <si>
    <t>105100173488-0</t>
  </si>
  <si>
    <t>105100173489-0</t>
  </si>
  <si>
    <t>CLIENTE CORP. SOT 11418365-TERCEROS-PLANTA EXT.</t>
  </si>
  <si>
    <t>105100173490-0</t>
  </si>
  <si>
    <t>CLIENTE CORP. SOT 10076421-TERCEROS-PLANTA INT.</t>
  </si>
  <si>
    <t>105100173491-0</t>
  </si>
  <si>
    <t>CLIENTE CORP. SOT 9382679-TERCEROS-PLANTA INT.</t>
  </si>
  <si>
    <t>105100173492-0</t>
  </si>
  <si>
    <t>CLIENTE CORP. SOT 10864895-TERCEROS-PLANTA EXT.</t>
  </si>
  <si>
    <t>105100173493-0</t>
  </si>
  <si>
    <t>CLIENTE CORP. SOT 5129919-TERCEROS-PLANTA EXT.</t>
  </si>
  <si>
    <t>105100173494-0</t>
  </si>
  <si>
    <t>CLIENTE CORP. SOT 5129804-TERCEROS-PLANTA EXT.</t>
  </si>
  <si>
    <t>105100173495-0</t>
  </si>
  <si>
    <t>CLIENTE CORP. SOT 10864896-TERCEROS-PLANTA EXT.</t>
  </si>
  <si>
    <t>105100173496-0</t>
  </si>
  <si>
    <t>CLIENTE CORP. SOT 10720504-TERCEROS-PLANTA EXT.</t>
  </si>
  <si>
    <t>105100173497-0</t>
  </si>
  <si>
    <t>CLIENTE CORP. SOT 10720503-TERCEROS-PLANTA EXT.</t>
  </si>
  <si>
    <t>105100173498-0</t>
  </si>
  <si>
    <t>CLIENTE CORP. SOT 10076422-TERCEROS-PLANTA EXT.</t>
  </si>
  <si>
    <t>105100173499-0</t>
  </si>
  <si>
    <t>CLIENTE CORP. SOT 10454688-TERCEROS-PLANTA EXT.</t>
  </si>
  <si>
    <t>105100173500-0</t>
  </si>
  <si>
    <t>CLIENTE CORP. SOT 11073150-TERCEROS-PLANTA INT.</t>
  </si>
  <si>
    <t>105100173501-0</t>
  </si>
  <si>
    <t>CLIENTE CORP. SOT 8701921-TERCEROS-PLANTA INT.</t>
  </si>
  <si>
    <t>105100173502-0</t>
  </si>
  <si>
    <t>CLIENTE CORP. SOT 10488574-TERCEROS-PLANTA INT.</t>
  </si>
  <si>
    <t>105100173503-0</t>
  </si>
  <si>
    <t>CLIENTE CORP. SOT 10720504-TERCEROS-PLANTA INT.</t>
  </si>
  <si>
    <t>105100173504-0</t>
  </si>
  <si>
    <t>CLIENTE CORP. SOT 10720503-TERCEROS-PLANTA INT.</t>
  </si>
  <si>
    <t>105100173505-0</t>
  </si>
  <si>
    <t>CLIENTE CORP. SOT 9971594-TERCEROS-PLANTA INT.</t>
  </si>
  <si>
    <t>105100173506-0</t>
  </si>
  <si>
    <t>CLIENTE CORP. SOT 3276918-TERCEROS-PLANTA EXT.</t>
  </si>
  <si>
    <t>105100173507-0</t>
  </si>
  <si>
    <t>CLIENTE CORP. SOT 11067738-TERCEROS-PLANTA INT.</t>
  </si>
  <si>
    <t>105100173508-0</t>
  </si>
  <si>
    <t>105100173509-0</t>
  </si>
  <si>
    <t>105100173510-0</t>
  </si>
  <si>
    <t>105100173511-0</t>
  </si>
  <si>
    <t>105100173512-0</t>
  </si>
  <si>
    <t>CLIENTE CORP. SOT 10724405-TERCEROS-PLANTA INT.</t>
  </si>
  <si>
    <t>105100173513-0</t>
  </si>
  <si>
    <t>CLIENTE CORP. SOT 10507308-TERCEROS-PLANTA INT.</t>
  </si>
  <si>
    <t>105100173514-0</t>
  </si>
  <si>
    <t>CLIENTE CORP. SOT 10096442-TERCEROS-PLANTA INT.</t>
  </si>
  <si>
    <t>105100173515-0</t>
  </si>
  <si>
    <t>105100173516-0</t>
  </si>
  <si>
    <t>CLIENTE CORP. SOT 11511672-CONVERTIDOR DE MEDIO</t>
  </si>
  <si>
    <t>105100173517-0</t>
  </si>
  <si>
    <t>CLIENTE CORP. SOT 11511672-CONMUTADOR</t>
  </si>
  <si>
    <t>105100173518-0</t>
  </si>
  <si>
    <t>CLIENTE CORP. SOT 11493982-CONMUTADOR</t>
  </si>
  <si>
    <t>105100173519-0</t>
  </si>
  <si>
    <t>CLIENTE CORP. SOT 11493973-RACK</t>
  </si>
  <si>
    <t>105100173520-0</t>
  </si>
  <si>
    <t>CLIENTE CORP. SOT 11493973-CONMUTADOR</t>
  </si>
  <si>
    <t>105100173521-0</t>
  </si>
  <si>
    <t>CLIENTE CORP. SOT 11493967-CONMUTADOR</t>
  </si>
  <si>
    <t>105100173522-0</t>
  </si>
  <si>
    <t>CLIENTE CORP. SOT 11493956-RACK</t>
  </si>
  <si>
    <t>105100173523-0</t>
  </si>
  <si>
    <t>CLIENTE CORP. SOT 12294373-CONMUTADOR</t>
  </si>
  <si>
    <t>105100173524-0</t>
  </si>
  <si>
    <t>CLIENTE CORP. SOT 12290785-CONMUTADOR</t>
  </si>
  <si>
    <t>105100173525-0</t>
  </si>
  <si>
    <t>105100173526-0</t>
  </si>
  <si>
    <t>CLIENTE CORP. SOT 11493967-RACK</t>
  </si>
  <si>
    <t>105100173527-0</t>
  </si>
  <si>
    <t>CLIENTE CORP. SOT 11493956-CONMUTADOR</t>
  </si>
  <si>
    <t>105100173528-0</t>
  </si>
  <si>
    <t>CLIENTE CORP. SOT 11384153-ROUTER</t>
  </si>
  <si>
    <t>105100173529-0</t>
  </si>
  <si>
    <t>CLIENTE CORP. SOT 11384153-RACK</t>
  </si>
  <si>
    <t>105100173530-0</t>
  </si>
  <si>
    <t>105100173531-0</t>
  </si>
  <si>
    <t>CLIENTE CORP. SOT 11384153-CONVERTIDOR DE MEDIO</t>
  </si>
  <si>
    <t>105100173532-0</t>
  </si>
  <si>
    <t>CLIENTE CORP. SOT 11384153-CONMUTADOR</t>
  </si>
  <si>
    <t>105100173533-0</t>
  </si>
  <si>
    <t>CLIENTE CORP. SOT 11283251-CONMUTADOR</t>
  </si>
  <si>
    <t>105100173534-0</t>
  </si>
  <si>
    <t>CLIENTE CORP. SOT 11283233-RACK</t>
  </si>
  <si>
    <t>105100173535-0</t>
  </si>
  <si>
    <t>CLIENTE CORP. SOT 11283233-MATERIALES DIVERSOS</t>
  </si>
  <si>
    <t>105100173536-0</t>
  </si>
  <si>
    <t>CLIENTE CORP. SOT 11283233-CONVERTIDOR DE MEDIO</t>
  </si>
  <si>
    <t>105100173537-0</t>
  </si>
  <si>
    <t>CLIENTE CORP. SOT 11283233-CONMUTADOR</t>
  </si>
  <si>
    <t>105100173538-0</t>
  </si>
  <si>
    <t>CLIENTE CORP. SOT 11281313-CONVERTIDOR DE MEDIO</t>
  </si>
  <si>
    <t>105100173539-0</t>
  </si>
  <si>
    <t>CLIENTE CORP. SOT 11281313-CONMUTADOR</t>
  </si>
  <si>
    <t>105100173540-0</t>
  </si>
  <si>
    <t>CLIENTE CORP. SOT 11243147-ROUTER</t>
  </si>
  <si>
    <t>105100173541-0</t>
  </si>
  <si>
    <t>CLIENTE CORP. SOT 11243147-CONMUTADOR</t>
  </si>
  <si>
    <t>105100173542-0</t>
  </si>
  <si>
    <t>CLIENTE CORP. SOT 10137646-TERCEROS-PLANTA INT.</t>
  </si>
  <si>
    <t>105100173543-0</t>
  </si>
  <si>
    <t>CLIENTE CORP. SOT 10137594-TERCEROS-PLANTA INT.</t>
  </si>
  <si>
    <t>105100173544-0</t>
  </si>
  <si>
    <t>CLIENTE CORP. SOT 13645083-CONMUTADOR</t>
  </si>
  <si>
    <t>105100173545-0</t>
  </si>
  <si>
    <t>CLIENTE CORP. SOT 4975904-ROUTER</t>
  </si>
  <si>
    <t>105100173546-0</t>
  </si>
  <si>
    <t>CLIENTE CORP. SOT 1247869-CONVERTIDOR DE MEDIO</t>
  </si>
  <si>
    <t>105100173547-0</t>
  </si>
  <si>
    <t>CLIENTE CORP. SOT 1247864-CONVERTIDOR DE MEDIO</t>
  </si>
  <si>
    <t>105100173548-0</t>
  </si>
  <si>
    <t>CLIENTE CORP. SOT 1211165-ROUTER</t>
  </si>
  <si>
    <t>105100173549-0</t>
  </si>
  <si>
    <t>CLIENTE CORP. SOT 1247865-CONVERTIDOR DE MEDIO</t>
  </si>
  <si>
    <t>105100173550-0</t>
  </si>
  <si>
    <t>CLIENTE CORP. SOT 1243760-ROUTER</t>
  </si>
  <si>
    <t>105100173551-0</t>
  </si>
  <si>
    <t>CLIENTE CORP. SOT 1226567-TARJETA</t>
  </si>
  <si>
    <t>105100173552-0</t>
  </si>
  <si>
    <t>CLIENTE CORP. SOT 1235397-CONVERTIDOR DE MEDIO</t>
  </si>
  <si>
    <t>105100173553-0</t>
  </si>
  <si>
    <t>CLIENTE CORP. SOT 1161192-CONMUTADOR</t>
  </si>
  <si>
    <t>105100173554-0</t>
  </si>
  <si>
    <t>CLIENTE CORP. SOT 1206208-ROUTER</t>
  </si>
  <si>
    <t>105100173555-0</t>
  </si>
  <si>
    <t>CLIENTE CORP. SOT 1486517-CONVERTIDOR DE MEDIO</t>
  </si>
  <si>
    <t>105100173556-0</t>
  </si>
  <si>
    <t>CLIENTE CORP. SOT 10111403-MATERIALES DIVERSOS</t>
  </si>
  <si>
    <t>105100173557-0</t>
  </si>
  <si>
    <t>CLIENTE CORP. SOT 10111216-MATERIALES DIVERSOS</t>
  </si>
  <si>
    <t>105100173558-0</t>
  </si>
  <si>
    <t>CLIENTE CORP. SOT 10087875-RACK</t>
  </si>
  <si>
    <t>105100173559-0</t>
  </si>
  <si>
    <t>CLIENTE CORP. SOT 10086815-RACK</t>
  </si>
  <si>
    <t>105100173560-0</t>
  </si>
  <si>
    <t>CLIENTE CORP. SOT 9977526-CONVERTIDOR DE MEDIO</t>
  </si>
  <si>
    <t>105100173561-0</t>
  </si>
  <si>
    <t>CLIENTE CORP. SOT 9990341-CONVERTIDOR DE MEDIO</t>
  </si>
  <si>
    <t>105100173562-0</t>
  </si>
  <si>
    <t>CLIENTE CORP. SOT 10250347-CONVERTIDOR DE MEDIO</t>
  </si>
  <si>
    <t>105100173563-0</t>
  </si>
  <si>
    <t>CLIENTE CORP. SOT 10232351-IP PHONE</t>
  </si>
  <si>
    <t>105100173564-0</t>
  </si>
  <si>
    <t>CLIENTE CORP. SOT 10231500-CONVERTIDOR DE MEDIO</t>
  </si>
  <si>
    <t>105100173565-0</t>
  </si>
  <si>
    <t>CLIENTE CORP. SOT 10138161-CONVERTIDOR DE MEDIO</t>
  </si>
  <si>
    <t>105100173566-0</t>
  </si>
  <si>
    <t>CLIENTE CORP. SOT 10135575-ANTENA</t>
  </si>
  <si>
    <t>105100173567-0</t>
  </si>
  <si>
    <t>CLIENTE CORP. SOT 10135269-ANTENA</t>
  </si>
  <si>
    <t>105100173568-0</t>
  </si>
  <si>
    <t>CLIENTE CORP. SOT 10199822-CONVERTIDOR DE MEDIO</t>
  </si>
  <si>
    <t>105100173569-0</t>
  </si>
  <si>
    <t>CLIENTE CORP. SOT 3380059-MATERIALES DIVERSOS</t>
  </si>
  <si>
    <t>105100173570-0</t>
  </si>
  <si>
    <t>CLIENTE CORP. SOT 3372807-MATERIALES DIVERSOS</t>
  </si>
  <si>
    <t>105100173571-0</t>
  </si>
  <si>
    <t>CLIENTE CORP. SOT 3350243-RACK</t>
  </si>
  <si>
    <t>105100173572-0</t>
  </si>
  <si>
    <t>CLIENTE CORP. SOT 3312419-MATERIALES DIVERSOS</t>
  </si>
  <si>
    <t>105100173573-0</t>
  </si>
  <si>
    <t>CLIENTE CORP. SOT 2664362-TERCEROS-PLANTA EXT.</t>
  </si>
  <si>
    <t>105100173574-0</t>
  </si>
  <si>
    <t>CLIENTE CORP. SOT 2132475-TERCEROS-PLANTA EXT.</t>
  </si>
  <si>
    <t>105100173575-0</t>
  </si>
  <si>
    <t>CLIENTE CORP. SOT 3015974-TERCEROS-PLANTA EXT.</t>
  </si>
  <si>
    <t>105100173576-0</t>
  </si>
  <si>
    <t>CLIENTE CORP. SOT 2994484-TERCEROS-PLANTA EXT.</t>
  </si>
  <si>
    <t>105100173577-0</t>
  </si>
  <si>
    <t>CLIENTE CORP. SOT 2994486-TERCEROS-PLANTA EXT.</t>
  </si>
  <si>
    <t>105100173578-0</t>
  </si>
  <si>
    <t>CLIENTE CORP. SOT 2994478-TERCEROS-PLANTA EXT.</t>
  </si>
  <si>
    <t>105100173579-0</t>
  </si>
  <si>
    <t>CLIENTE CORP. SOT 2433364-TERCEROS-PLANTA EXT.</t>
  </si>
  <si>
    <t>105100173580-0</t>
  </si>
  <si>
    <t>CLIENTE CORP. SOT 2317309-TERCEROS-PLANTA EXT.</t>
  </si>
  <si>
    <t>105100173581-0</t>
  </si>
  <si>
    <t>CLIENTE CORP. SOT 2303034-TERCEROS-PLANTA EXT.</t>
  </si>
  <si>
    <t>105100173582-0</t>
  </si>
  <si>
    <t>CLIENTE CORP. SOT 2969615-TERCEROS-PLANTA EXT.</t>
  </si>
  <si>
    <t>105100173583-0</t>
  </si>
  <si>
    <t>CLIENTE CORP. SOT 2965206-TERCEROS-PLANTA EXT.</t>
  </si>
  <si>
    <t>105100173584-0</t>
  </si>
  <si>
    <t>CLIENTE CORP. SOT 2965208-TERCEROS-PLANTA EXT.</t>
  </si>
  <si>
    <t>105100173585-0</t>
  </si>
  <si>
    <t>CLIENTE CORP. SOT 2859290-TERCEROS-PLANTA INT.</t>
  </si>
  <si>
    <t>105100173586-0</t>
  </si>
  <si>
    <t>CLIENTE CORP. SOT 2859290-TERCEROS-PLANTA EXT.</t>
  </si>
  <si>
    <t>105100173587-0</t>
  </si>
  <si>
    <t>CLIENTE CORP. SOT 2847331-TERCEROS-PLANTA INT.</t>
  </si>
  <si>
    <t>105100173588-0</t>
  </si>
  <si>
    <t>CLIENTE CORP. SOT 3380238-ROUTER</t>
  </si>
  <si>
    <t>105100173589-0</t>
  </si>
  <si>
    <t>CLIENTE CORP. SOT 5359415-ROUTER</t>
  </si>
  <si>
    <t>105100173590-0</t>
  </si>
  <si>
    <t>CLIENTE CORP. SOT 3393097-TARJETA</t>
  </si>
  <si>
    <t>105100173591-0</t>
  </si>
  <si>
    <t>CLIENTE CORP. SOT 4656951-CONVERTIDOR DE MEDIO</t>
  </si>
  <si>
    <t>105100173592-0</t>
  </si>
  <si>
    <t>CLIENTE CORP. SOT 6746422-ROUTER</t>
  </si>
  <si>
    <t>105100173593-0</t>
  </si>
  <si>
    <t>CLIENTE CORP. SOT 6746326-ROUTER</t>
  </si>
  <si>
    <t>105100173594-0</t>
  </si>
  <si>
    <t>CLIENTE CORP. SOT 6679045-ROUTER</t>
  </si>
  <si>
    <t>105100173595-0</t>
  </si>
  <si>
    <t>CLIENTE CORP. SOT 7562148-CONMUTADOR</t>
  </si>
  <si>
    <t>105100173596-0</t>
  </si>
  <si>
    <t>CLIENTE CORP. SOT 7278911-CONMUTADOR</t>
  </si>
  <si>
    <t>105100173597-0</t>
  </si>
  <si>
    <t>CLIENTE CORP. SOT 6746327-CONMUTADOR</t>
  </si>
  <si>
    <t>105100173598-0</t>
  </si>
  <si>
    <t>CLIENTE CORP. SOT 8001731-IP PHONE</t>
  </si>
  <si>
    <t>105100173599-0</t>
  </si>
  <si>
    <t>CLIENTE CORP. SOT 8565243-ROUTER</t>
  </si>
  <si>
    <t>105100173600-0</t>
  </si>
  <si>
    <t>CLIENTE CORP. SOT 2111789-ROUTER</t>
  </si>
  <si>
    <t>105100173601-0</t>
  </si>
  <si>
    <t>CLIENTE CORP. SOT 14054233-CONMUTADOR</t>
  </si>
  <si>
    <t>105100173602-0</t>
  </si>
  <si>
    <t>CLIENTE CORP. SOT 13882919-CONMUTADOR</t>
  </si>
  <si>
    <t>105100173603-0</t>
  </si>
  <si>
    <t>CLIENTE CORP. SOT 13647949-CONMUTADOR</t>
  </si>
  <si>
    <t>105100173604-0</t>
  </si>
  <si>
    <t>CLIENTE CORP. SOT 13647940-CONMUTADOR</t>
  </si>
  <si>
    <t>105100173605-0</t>
  </si>
  <si>
    <t>CLIENTE CORP. SOT 13647937-CONMUTADOR</t>
  </si>
  <si>
    <t>105100173606-0</t>
  </si>
  <si>
    <t>CLIENTE CORP. SOT 13360468-CONMUTADOR</t>
  </si>
  <si>
    <t>105100173607-0</t>
  </si>
  <si>
    <t>CLIENTE CORP. SOT 14044782-CONMUTADOR</t>
  </si>
  <si>
    <t>105100173608-0</t>
  </si>
  <si>
    <t>CLIENTE CORP. SOT 12844795-CONMUTADOR</t>
  </si>
  <si>
    <t>105100173609-0</t>
  </si>
  <si>
    <t>CLIENTE CORP. SOT 12844794-ROUTER</t>
  </si>
  <si>
    <t>105100173610-0</t>
  </si>
  <si>
    <t>CLIENTE CORP. SOT 13604335-CONVERTIDOR DE MEDIO</t>
  </si>
  <si>
    <t>105100173611-0</t>
  </si>
  <si>
    <t>CLIENTE CORP. SOT 13604332-IAD</t>
  </si>
  <si>
    <t>105100173612-0</t>
  </si>
  <si>
    <t>CLIENTE CORP. SOT 13604290-CONVERTIDOR DE MEDIO</t>
  </si>
  <si>
    <t>105100173613-0</t>
  </si>
  <si>
    <t>CLIENTE CORP. SOT 13604283-CONVERTIDOR DE MEDIO</t>
  </si>
  <si>
    <t>105100173614-0</t>
  </si>
  <si>
    <t>CLIENTE CORP. SOT 13604282-CONMUTADOR</t>
  </si>
  <si>
    <t>105100173615-0</t>
  </si>
  <si>
    <t>CLIENTE CORP. SOT 13604276-CONVERTIDOR DE MEDIO</t>
  </si>
  <si>
    <t>105100173616-0</t>
  </si>
  <si>
    <t>CLIENTE CORP. SOT 13604272-CONVERTIDOR DE MEDIO</t>
  </si>
  <si>
    <t>105100173617-0</t>
  </si>
  <si>
    <t>CLIENTE CORP. SOT 13603971-CONMUTADOR</t>
  </si>
  <si>
    <t>105100173618-0</t>
  </si>
  <si>
    <t>CLIENTE CORP. SOT 14054233-CONVERTIDOR DE MEDIO</t>
  </si>
  <si>
    <t>105100173619-0</t>
  </si>
  <si>
    <t>CLIENTE CORP. SOT 14046215-CONMUTADOR</t>
  </si>
  <si>
    <t>105100173620-0</t>
  </si>
  <si>
    <t>CLIENTE CORP. SOT 13882919-CONVERTIDOR DE MEDIO</t>
  </si>
  <si>
    <t>105100173621-0</t>
  </si>
  <si>
    <t>CLIENTE CORP. SOT 13647949-CONVERTIDOR DE MEDIO</t>
  </si>
  <si>
    <t>105100173622-0</t>
  </si>
  <si>
    <t>CLIENTE CORP. SOT 13647946-CONMUTADOR</t>
  </si>
  <si>
    <t>105100173623-0</t>
  </si>
  <si>
    <t>CLIENTE CORP. SOT 13830106-TARJETA</t>
  </si>
  <si>
    <t>105100173624-0</t>
  </si>
  <si>
    <t>CLIENTE CORP. SOT 13674943-CONMUTADOR</t>
  </si>
  <si>
    <t>105100173625-0</t>
  </si>
  <si>
    <t>CLIENTE CORP. SOT 13647944-CONMUTADOR</t>
  </si>
  <si>
    <t>105100173626-0</t>
  </si>
  <si>
    <t>CLIENTE CORP. SOT 13647940-CONVERTIDOR DE MEDIO</t>
  </si>
  <si>
    <t>105100173627-0</t>
  </si>
  <si>
    <t>CLIENTE CORP. SOT 13647939-CONMUTADOR</t>
  </si>
  <si>
    <t>105100173628-0</t>
  </si>
  <si>
    <t>CLIENTE CORP. SOT 13647937-CONVERTIDOR DE MEDIO</t>
  </si>
  <si>
    <t>105100173629-0</t>
  </si>
  <si>
    <t>CLIENTE CORP. SOT 3310830-RACK</t>
  </si>
  <si>
    <t>105100173630-0</t>
  </si>
  <si>
    <t>CLIENTE CORP. SOT 3307258-RACK</t>
  </si>
  <si>
    <t>105100173631-0</t>
  </si>
  <si>
    <t>CLIENTE CORP. SOT 3303709-RACK</t>
  </si>
  <si>
    <t>105100173632-0</t>
  </si>
  <si>
    <t>CLIENTE CORP. SOT 3275347-MATERIALES DIVERSOS</t>
  </si>
  <si>
    <t>105100173633-0</t>
  </si>
  <si>
    <t>CLIENTE CORP. SOT 3215248-MATERIALES DIVERSOS</t>
  </si>
  <si>
    <t>105100173634-0</t>
  </si>
  <si>
    <t>CLIENTE CORP. SOT 3135374-MATERIALES DIVERSOS</t>
  </si>
  <si>
    <t>105100173635-0</t>
  </si>
  <si>
    <t>CLIENTE CORP. SOT 3123962-MATERIALES DIVERSOS</t>
  </si>
  <si>
    <t>105100173636-0</t>
  </si>
  <si>
    <t>CLIENTE CORP. SOT 3075866-MATERIALES DIVERSOS</t>
  </si>
  <si>
    <t>105100173637-0</t>
  </si>
  <si>
    <t>CLIENTE CORP. SOT 3062067-RACK</t>
  </si>
  <si>
    <t>105100173638-0</t>
  </si>
  <si>
    <t>CLIENTE CORP. SOT 10720392-FUENTE</t>
  </si>
  <si>
    <t>105100173639-0</t>
  </si>
  <si>
    <t>CLIENTE CORP. SOT 9217652-CONVERTIDOR DE MEDIO</t>
  </si>
  <si>
    <t>105100173640-0</t>
  </si>
  <si>
    <t>CLIENTE CORP. SOT 11447038-CONVERTIDOR DE MEDIO</t>
  </si>
  <si>
    <t>105100173641-0</t>
  </si>
  <si>
    <t>105100173642-0</t>
  </si>
  <si>
    <t>105100173643-0</t>
  </si>
  <si>
    <t>CLIENTE CORP. SOT 10137966-CONMUTADOR</t>
  </si>
  <si>
    <t>105100173644-0</t>
  </si>
  <si>
    <t>CLIENTE CORP. SOT 9474459-ROUTER</t>
  </si>
  <si>
    <t>105100173645-0</t>
  </si>
  <si>
    <t>CLIENTE CORP. SOT 9474457-ROUTER</t>
  </si>
  <si>
    <t>105100173646-0</t>
  </si>
  <si>
    <t>CLIENTE CORP. SOT 9474450-ROUTER</t>
  </si>
  <si>
    <t>105100173647-0</t>
  </si>
  <si>
    <t>CLIENTE CORP. SOT 9474440-ROUTER</t>
  </si>
  <si>
    <t>105100173648-0</t>
  </si>
  <si>
    <t>CLIENTE CORP. SOT 10529150-CONVERTIDOR DE MEDIO</t>
  </si>
  <si>
    <t>105100173649-0</t>
  </si>
  <si>
    <t>CLIENTE CORP. SOT 10529149-CONMUTADOR</t>
  </si>
  <si>
    <t>105100173650-0</t>
  </si>
  <si>
    <t>CLIENTE CORP. SOT 9474446-ROUTER</t>
  </si>
  <si>
    <t>105100173651-0</t>
  </si>
  <si>
    <t>CLIENTE CORP. SOT 13400641-CONVERTIDOR DE MEDIO</t>
  </si>
  <si>
    <t>105100173652-0</t>
  </si>
  <si>
    <t>CLIENTE CORP. SOT 13922750-ANTENA</t>
  </si>
  <si>
    <t>105100173653-0</t>
  </si>
  <si>
    <t>CLIENTE CORP. SOT 13239105-ANTENA</t>
  </si>
  <si>
    <t>105100173654-0</t>
  </si>
  <si>
    <t>CLIENTE CORP. SOT 13930889-CONVERTIDOR DE MEDIO</t>
  </si>
  <si>
    <t>105100173655-0</t>
  </si>
  <si>
    <t>CLIENTE CORP. SOT 11594976-CONVERTIDOR DE MEDIO</t>
  </si>
  <si>
    <t>105100173656-0</t>
  </si>
  <si>
    <t>CLIENTE CORP. SOT 13604335-CONMUTADOR</t>
  </si>
  <si>
    <t>105100173657-0</t>
  </si>
  <si>
    <t>CLIENTE CORP. SOT 9120098-CONMUTADOR</t>
  </si>
  <si>
    <t>105100173658-0</t>
  </si>
  <si>
    <t>CLIENTE CORP. SOT 9545339-CONMUTADOR</t>
  </si>
  <si>
    <t>105100173659-0</t>
  </si>
  <si>
    <t>CLIENTE CORP. SOT 12561932-MATERIALES DIVERSOS</t>
  </si>
  <si>
    <t>105100173660-0</t>
  </si>
  <si>
    <t>CLIENTE CORP. SOT 3254972-TERCEROS-PLANTA EXT.</t>
  </si>
  <si>
    <t>105100173661-0</t>
  </si>
  <si>
    <t>CLIENTE CORP. SOT 3032400-TERCEROS-PLANTA EXT.</t>
  </si>
  <si>
    <t>105100173662-0</t>
  </si>
  <si>
    <t>CLIENTE CORP. SOT 3559202-TERCEROS-PLANTA EXT.</t>
  </si>
  <si>
    <t>105100173663-0</t>
  </si>
  <si>
    <t>CLIENTE CORP. SOT 3372747-TERCEROS-PLANTA EXT.</t>
  </si>
  <si>
    <t>105100173664-0</t>
  </si>
  <si>
    <t>CLIENTE CORP. SOT 15555930-MATERIALES DIVERSOS</t>
  </si>
  <si>
    <t>105100173665-0</t>
  </si>
  <si>
    <t>CLIENTE CORP. SOT 15600008-RACK</t>
  </si>
  <si>
    <t>105100173666-0</t>
  </si>
  <si>
    <t>CLIENTE CORP. SOT 15600095-RACK</t>
  </si>
  <si>
    <t>105100173667-0</t>
  </si>
  <si>
    <t>CLIENTE CORP. SOT 13743932-MATERIALES DIVERSOS</t>
  </si>
  <si>
    <t>105100173668-0</t>
  </si>
  <si>
    <t>CLIENTE CORP. SOT 14220036-RACK</t>
  </si>
  <si>
    <t>105100173669-0</t>
  </si>
  <si>
    <t>CLIENTE CORP. SOT 14440517-MATERIALES DIVERSOS</t>
  </si>
  <si>
    <t>105100173670-0</t>
  </si>
  <si>
    <t>CLIENTE CORP. SOT 14442798-RACK</t>
  </si>
  <si>
    <t>105100173671-0</t>
  </si>
  <si>
    <t>CLIENTE CORP. SOT 3656513-TERCEROS-PLANTA EXT.</t>
  </si>
  <si>
    <t>105100173672-0</t>
  </si>
  <si>
    <t>CLIENTE CORP. SOT 3361901-TERCEROS-PLANTA EXT.</t>
  </si>
  <si>
    <t>105100173673-0</t>
  </si>
  <si>
    <t>CLIENTE CORP. SOT 3487028-TERCEROS-PLANTA EXT.</t>
  </si>
  <si>
    <t>105100173674-0</t>
  </si>
  <si>
    <t>CLIENTE CORP. SOT 4182875-TERCEROS-PLANTA EXT.</t>
  </si>
  <si>
    <t>105100173675-0</t>
  </si>
  <si>
    <t>CLIENTE CORP. SOT 4025777-TERCEROS-PLANTA EXT.</t>
  </si>
  <si>
    <t>105100173676-0</t>
  </si>
  <si>
    <t>CLIENTE CORP. SOT 4135721-TERCEROS-PLANTA INT.</t>
  </si>
  <si>
    <t>105100173677-0</t>
  </si>
  <si>
    <t>CLIENTE CORP. SOT 4135720-TERCEROS-PLANTA INT.</t>
  </si>
  <si>
    <t>105100173678-0</t>
  </si>
  <si>
    <t>CLIENTE CORP. SOT 4135720-TERCEROS-PLANTA EXT.</t>
  </si>
  <si>
    <t>105100173679-0</t>
  </si>
  <si>
    <t>CLIENTE CORP. SOT 4122705-TERCEROS-PLANTA EXT.</t>
  </si>
  <si>
    <t>105100173680-0</t>
  </si>
  <si>
    <t>CLIENTE CORP. SOT 4135721-TERCEROS-PLANTA EXT.</t>
  </si>
  <si>
    <t>105100173681-0</t>
  </si>
  <si>
    <t>CLIENTE CORP. SOT 4122706-TERCEROS-PLANTA EXT.</t>
  </si>
  <si>
    <t>105100173682-0</t>
  </si>
  <si>
    <t>CLIENTE CORP. SOT 4116666-TERCEROS-PLANTA EXT.</t>
  </si>
  <si>
    <t>105100173683-0</t>
  </si>
  <si>
    <t>105100173684-0</t>
  </si>
  <si>
    <t>CLIENTE CORP. SOT 4033400-TERCEROS-PLANTA EXT.</t>
  </si>
  <si>
    <t>105100173685-0</t>
  </si>
  <si>
    <t>CLIENTE CORP. SOT 13359509-CONMUTADOR</t>
  </si>
  <si>
    <t>105100173686-0</t>
  </si>
  <si>
    <t>CLIENTE CORP. SOT 13359505-CONMUTADOR</t>
  </si>
  <si>
    <t>105100173687-0</t>
  </si>
  <si>
    <t>CLIENTE CORP. SOT 9742599-ROUTER</t>
  </si>
  <si>
    <t>105100173688-0</t>
  </si>
  <si>
    <t>CLIENTE CORP. SOT 13359504-CONMUTADOR</t>
  </si>
  <si>
    <t>105100173689-0</t>
  </si>
  <si>
    <t>CLIENTE CORP. SOT 12905209-CONVERTIDOR DE MEDIO</t>
  </si>
  <si>
    <t>105100173690-0</t>
  </si>
  <si>
    <t>CLIENTE CORP. SOT 12845814-CONVERTIDOR DE MEDIO</t>
  </si>
  <si>
    <t>105100173691-0</t>
  </si>
  <si>
    <t>CLIENTE CORP. SOT 12312368-CONMUTADOR</t>
  </si>
  <si>
    <t>105100173692-0</t>
  </si>
  <si>
    <t>CLIENTE CORP. SOT 11570439-CONMUTADOR</t>
  </si>
  <si>
    <t>105100173693-0</t>
  </si>
  <si>
    <t>CLIENTE CORP. SOT 11493963-CONMUTADOR</t>
  </si>
  <si>
    <t>105100173694-0</t>
  </si>
  <si>
    <t>CLIENTE CORP. SOT 10999538-CONMUTADOR</t>
  </si>
  <si>
    <t>105100173695-0</t>
  </si>
  <si>
    <t>CLIENTE CORP. SOT 10232425-CONMUTADOR</t>
  </si>
  <si>
    <t>105100173696-0</t>
  </si>
  <si>
    <t>CLIENTE CORP. SOT 12844795-TERCEROS-PLANTA EXT.</t>
  </si>
  <si>
    <t>105100173697-0</t>
  </si>
  <si>
    <t>CLIENTE CORP. SOT 11261446-TERCEROS-PLANTA INT.</t>
  </si>
  <si>
    <t>105100173698-0</t>
  </si>
  <si>
    <t>CLIENTE CORP. SOT 10928532-TERCEROS-PLANTA INT.</t>
  </si>
  <si>
    <t>105100173699-0</t>
  </si>
  <si>
    <t>105100173700-0</t>
  </si>
  <si>
    <t>CLIENTE CORP. SOT 11622551-TERCEROS-PLANTA INT.</t>
  </si>
  <si>
    <t>105100173701-0</t>
  </si>
  <si>
    <t>CLIENTE CORP. SOT 11002816-TERCEROS-PLANTA INT.</t>
  </si>
  <si>
    <t>105100173702-0</t>
  </si>
  <si>
    <t>CLIENTE CORP. SOT 11594862-TERCEROS-PLANTA EXT.</t>
  </si>
  <si>
    <t>105100173703-0</t>
  </si>
  <si>
    <t>CLIENTE CORP. SOT 14855735-RACK</t>
  </si>
  <si>
    <t>105100173704-0</t>
  </si>
  <si>
    <t>105100173705-0</t>
  </si>
  <si>
    <t>CLIENTE CORP. SOT 14714519-RACK</t>
  </si>
  <si>
    <t>105100173706-0</t>
  </si>
  <si>
    <t>CLIENTE CORP. SOT 14691495-MATERIALES DIVERSOS</t>
  </si>
  <si>
    <t>105100173707-0</t>
  </si>
  <si>
    <t>CLIENTE CORP. SOT 14675752-RACK</t>
  </si>
  <si>
    <t>105100173708-0</t>
  </si>
  <si>
    <t>CLIENTE CORP. SOT 14575874-RACK</t>
  </si>
  <si>
    <t>105100173709-0</t>
  </si>
  <si>
    <t>CLIENTE CORP. SOT 14575859-RACK</t>
  </si>
  <si>
    <t>105100173710-0</t>
  </si>
  <si>
    <t>CLIENTE CORP. SOT 14575675-MATERIALES DIVERSOS</t>
  </si>
  <si>
    <t>105100173711-0</t>
  </si>
  <si>
    <t>CLIENTE CORP. SOT 14465840-RACK</t>
  </si>
  <si>
    <t>105100173712-0</t>
  </si>
  <si>
    <t>CLIENTE CORP. SOT 4135720-BATERIAS</t>
  </si>
  <si>
    <t>105100173713-0</t>
  </si>
  <si>
    <t>CLIENTE CORP. SOT 1312024-MISCELANEOS FUERZA</t>
  </si>
  <si>
    <t>105100173714-0</t>
  </si>
  <si>
    <t>CLIENTE CORP. SOT 1905344-BATERIAS</t>
  </si>
  <si>
    <t>105100173715-0</t>
  </si>
  <si>
    <t>CLIENTE CORP. SOT 4135721-MISCELANEOS FUERZA</t>
  </si>
  <si>
    <t>105100173716-0</t>
  </si>
  <si>
    <t>CLIENTE CORP. SOT 4135720-MISCELANEOS FUERZA</t>
  </si>
  <si>
    <t>105100173717-0</t>
  </si>
  <si>
    <t>CLIENTE CORP. SOT 8839615-MISCELANEOS FUERZA</t>
  </si>
  <si>
    <t>105100173718-0</t>
  </si>
  <si>
    <t>105100173719-0</t>
  </si>
  <si>
    <t>105100173720-0</t>
  </si>
  <si>
    <t>105100173721-0</t>
  </si>
  <si>
    <t>105100173722-0</t>
  </si>
  <si>
    <t>105100173723-0</t>
  </si>
  <si>
    <t>105100173724-0</t>
  </si>
  <si>
    <t>105100173725-0</t>
  </si>
  <si>
    <t>105100173726-0</t>
  </si>
  <si>
    <t>105100173727-0</t>
  </si>
  <si>
    <t>105100173728-0</t>
  </si>
  <si>
    <t>105100173729-0</t>
  </si>
  <si>
    <t>105100173730-0</t>
  </si>
  <si>
    <t>105100173731-0</t>
  </si>
  <si>
    <t>105100173732-0</t>
  </si>
  <si>
    <t>105100173733-0</t>
  </si>
  <si>
    <t>105100173734-0</t>
  </si>
  <si>
    <t>105100173735-0</t>
  </si>
  <si>
    <t>105100173736-0</t>
  </si>
  <si>
    <t>105100173737-0</t>
  </si>
  <si>
    <t>105100173738-0</t>
  </si>
  <si>
    <t>105100173739-0</t>
  </si>
  <si>
    <t>CLIENTE CORP. SOT 4034722-TERCEROS-PLANTA EXT.</t>
  </si>
  <si>
    <t>105100173740-0</t>
  </si>
  <si>
    <t>CLIENTE CORP. SOT 4033377-TERCEROS-PLANTA EXT.</t>
  </si>
  <si>
    <t>105100173741-0</t>
  </si>
  <si>
    <t>CLIENTE CORP. SOT 4022146-TERCEROS-PLANTA EXT.</t>
  </si>
  <si>
    <t>105100173742-0</t>
  </si>
  <si>
    <t>CLIENTE CORP. SOT 4024683-TERCEROS-PLANTA EXT.</t>
  </si>
  <si>
    <t>105100173743-0</t>
  </si>
  <si>
    <t>CLIENTE CORP. SOT 3127555-TERCEROS-PLANTA INT.</t>
  </si>
  <si>
    <t>105100173744-0</t>
  </si>
  <si>
    <t>CLIENTE CORP. SOT 3570240-TERCEROS-PLANTA EXT.</t>
  </si>
  <si>
    <t>105100173745-0</t>
  </si>
  <si>
    <t>CLIENTE CORP. SOT 3900216-TERCEROS-PLANTA EXT.</t>
  </si>
  <si>
    <t>105100173746-0</t>
  </si>
  <si>
    <t>CLIENTE CORP. SOT 3844524-TERCEROS-PLANTA INT.</t>
  </si>
  <si>
    <t>105100173747-0</t>
  </si>
  <si>
    <t>CLIENTE CORP. SOT 2664395-TERCEROS-PLANTA EXT.</t>
  </si>
  <si>
    <t>105100173748-0</t>
  </si>
  <si>
    <t>CLIENTE CORP. SOT 3397768-TERCEROS-PLANTA INT.</t>
  </si>
  <si>
    <t>105100173749-0</t>
  </si>
  <si>
    <t>CLIENTE CORP. SOT 3397768-TERCEROS-PLANTA EXT.</t>
  </si>
  <si>
    <t>105100173750-0</t>
  </si>
  <si>
    <t>CLIENTE CORP. SOT 3773910-TERCEROS-PLANTA EXT.</t>
  </si>
  <si>
    <t>105100173751-0</t>
  </si>
  <si>
    <t>CLIENTE CORP. SOT 3774563-TERCEROS-PLANTA EXT.</t>
  </si>
  <si>
    <t>105100173752-0</t>
  </si>
  <si>
    <t>CLIENTE CORP. SOT 3757755-TERCEROS-PLANTA EXT.</t>
  </si>
  <si>
    <t>105100173753-0</t>
  </si>
  <si>
    <t>CLIENTE CORP. SOT 3733075-TERCEROS-PLANTA EXT.</t>
  </si>
  <si>
    <t>105100173754-0</t>
  </si>
  <si>
    <t>CLIENTE CORP. SOT 3503686-TERCEROS-PLANTA EXT.</t>
  </si>
  <si>
    <t>105100173755-0</t>
  </si>
  <si>
    <t>CLIENTE CORP. SOT 9196552-MATERIALES DIVERSOS</t>
  </si>
  <si>
    <t>105100173756-0</t>
  </si>
  <si>
    <t>CLIENTE CORP. SOT 9151844-RACK</t>
  </si>
  <si>
    <t>105100173757-0</t>
  </si>
  <si>
    <t>CLIENTE CORP. SOT 9251887-MATERIALES DIVERSOS</t>
  </si>
  <si>
    <t>105100173758-0</t>
  </si>
  <si>
    <t>CLIENTE CORP. SOT 9251804-RACK</t>
  </si>
  <si>
    <t>105100173759-0</t>
  </si>
  <si>
    <t>CLIENTE CORP. SOT 9822457-MATERIALES DIVERSOS</t>
  </si>
  <si>
    <t>105100173760-0</t>
  </si>
  <si>
    <t>CLIENTE CORP. SOT 9777426-MATERIALES DIVERSOS</t>
  </si>
  <si>
    <t>105100173761-0</t>
  </si>
  <si>
    <t>CLIENTE CORP. SOT 960403-MATERIALES DIVERSOS</t>
  </si>
  <si>
    <t>105100173762-0</t>
  </si>
  <si>
    <t>CLIENTE CORP. SOT 960181-MATERIALES DIVERSOS</t>
  </si>
  <si>
    <t>105100173763-0</t>
  </si>
  <si>
    <t>CLIENTE CORP. SOT 960147-MATERIALES DIVERSOS</t>
  </si>
  <si>
    <t>105100173764-0</t>
  </si>
  <si>
    <t>CLIENTE CORP. SOT 4975904-RACK</t>
  </si>
  <si>
    <t>105100173765-0</t>
  </si>
  <si>
    <t>CLIENTE CORP. SOT 4135721-BATERIAS</t>
  </si>
  <si>
    <t>105100173766-0</t>
  </si>
  <si>
    <t>CLIENTE CORP. SOT 1905344-MISCELANEOS FUERZA</t>
  </si>
  <si>
    <t>105100173767-0</t>
  </si>
  <si>
    <t>CLIENTE CORP. SOT 13359514-CONMUTADOR</t>
  </si>
  <si>
    <t>105100173768-0</t>
  </si>
  <si>
    <t>CLIENTE CORP. SOT 16539165-CONVERTIDOR DE MEDIO</t>
  </si>
  <si>
    <t>105100173769-0</t>
  </si>
  <si>
    <t>CLIENTE CORP. SOT 16504558-CONMUTADOR</t>
  </si>
  <si>
    <t>105100173770-0</t>
  </si>
  <si>
    <t>CLIENTE CORP. SOT 16401354-CONMUTADOR</t>
  </si>
  <si>
    <t>105100173771-0</t>
  </si>
  <si>
    <t>CLIENTE CORP. SOT 16204959-ROUTER</t>
  </si>
  <si>
    <t>105100173772-0</t>
  </si>
  <si>
    <t>CLIENTE CORP. SOT 16122374-CONMUTADOR</t>
  </si>
  <si>
    <t>105100173773-0</t>
  </si>
  <si>
    <t>CLIENTE CORP. SOT 16056563-CONVERTIDOR DE MEDIO</t>
  </si>
  <si>
    <t>105100173774-0</t>
  </si>
  <si>
    <t>CLIENTE CORP. SOT 16053555-CONMUTADOR</t>
  </si>
  <si>
    <t>105100173775-0</t>
  </si>
  <si>
    <t>CLIENTE CORP. SOT 15867419-CONMUTADOR</t>
  </si>
  <si>
    <t>105100173776-0</t>
  </si>
  <si>
    <t>CLIENTE CORP. SOT 15842162-CONMUTADOR</t>
  </si>
  <si>
    <t>105100173777-0</t>
  </si>
  <si>
    <t>CLIENTE CORP. SOT 15739131-CONMUTADOR</t>
  </si>
  <si>
    <t>105100173778-0</t>
  </si>
  <si>
    <t>CLIENTE CORP. SOT 15669144-CONMUTADOR</t>
  </si>
  <si>
    <t>105100173779-0</t>
  </si>
  <si>
    <t>CLIENTE CORP. SOT 15668855-CONVERTIDOR DE MEDIO</t>
  </si>
  <si>
    <t>105100173780-0</t>
  </si>
  <si>
    <t>CLIENTE CORP. SOT 15251067-CONMUTADOR</t>
  </si>
  <si>
    <t>105100173781-0</t>
  </si>
  <si>
    <t>CLIENTE CORP. SOT 15082230-CONMUTADOR</t>
  </si>
  <si>
    <t>105100173782-0</t>
  </si>
  <si>
    <t>CLIENTE CORP. SOT 15082229-ROUTER</t>
  </si>
  <si>
    <t>105100173783-0</t>
  </si>
  <si>
    <t>CLIENTE CORP. SOT 13013085-ROUTER</t>
  </si>
  <si>
    <t>105100173784-0</t>
  </si>
  <si>
    <t>CLIENTE CORP. SOT 13013084-ROUTER</t>
  </si>
  <si>
    <t>105100173785-0</t>
  </si>
  <si>
    <t>CLIENTE CORP. SOT 13013083-ROUTER</t>
  </si>
  <si>
    <t>105100173786-0</t>
  </si>
  <si>
    <t>CLIENTE CORP. SOT 13013082-ROUTER</t>
  </si>
  <si>
    <t>105100173787-0</t>
  </si>
  <si>
    <t>CLIENTES CORP. SOT 15926462-MATERIALES DIVERSOS</t>
  </si>
  <si>
    <t>105100173788-0</t>
  </si>
  <si>
    <t>CLIENTES CORP. SOT 15787611-MATERIALES DIVERSOS</t>
  </si>
  <si>
    <t>105100173789-0</t>
  </si>
  <si>
    <t>CLIENTES CORP. SOT 15784555-MATERIALES DIVERSOS</t>
  </si>
  <si>
    <t>105100173790-0</t>
  </si>
  <si>
    <t>CLIENTES CORP. SOT 15699729-MATERIALES DIVERSOS</t>
  </si>
  <si>
    <t>105100173791-0</t>
  </si>
  <si>
    <t>CLIENTES CORP. SOT 15561641-RACK</t>
  </si>
  <si>
    <t>105100173792-0</t>
  </si>
  <si>
    <t>CLIENTES CORP. SOT 15082213-TARJETA</t>
  </si>
  <si>
    <t>105100173793-0</t>
  </si>
  <si>
    <t>CLIENTES CORP. SOT 15699729-CONVERTIDOR DE MEDIO</t>
  </si>
  <si>
    <t>105100173794-0</t>
  </si>
  <si>
    <t>CLIENTES CORP. SOT 12304550-ROUTER</t>
  </si>
  <si>
    <t>105100173795-0</t>
  </si>
  <si>
    <t>CLIENTES CORP. SOT 15926462-CONMUTADOR</t>
  </si>
  <si>
    <t>105100173796-0</t>
  </si>
  <si>
    <t>CLIENTE CORP. SOT 12068960-TERCEROS-PLANTA EXT.</t>
  </si>
  <si>
    <t>105100173797-0</t>
  </si>
  <si>
    <t>CLIENTE CORP. SOT 11972609-TERCEROS-PLANTA EXT.</t>
  </si>
  <si>
    <t>105100173798-0</t>
  </si>
  <si>
    <t>CLIENTE CORP. SOT 11669484-TERCEROS-PLANTA INT.</t>
  </si>
  <si>
    <t>105100173799-0</t>
  </si>
  <si>
    <t>CLIENTE CORP. SOT 11636145-TERCEROS-PLANTA EXT.</t>
  </si>
  <si>
    <t>105100173800-0</t>
  </si>
  <si>
    <t>CLIENTE CORP. SOT 3213764-TERCEROS-PLANTA INT.</t>
  </si>
  <si>
    <t>105100173801-0</t>
  </si>
  <si>
    <t>CLIENTE CORP. SOT 13299240-TERCEROS-PLANTA EXT.</t>
  </si>
  <si>
    <t>105100173802-0</t>
  </si>
  <si>
    <t>CLIENTE CORP. SOT 14499667-TERCEROS-PLANTA EXT.</t>
  </si>
  <si>
    <t>105100173803-0</t>
  </si>
  <si>
    <t>CLIENTE CORP. SOT 14442058-TERCEROS-PLANTA EXT.</t>
  </si>
  <si>
    <t>105100173804-0</t>
  </si>
  <si>
    <t>CLIENTE CORP. SOT 14439434-TERCEROS-PLANTA EXT.</t>
  </si>
  <si>
    <t>105100173805-0</t>
  </si>
  <si>
    <t>CLIENTE CORP. SOT 14247235-TERCEROS-PLANTA EXT.</t>
  </si>
  <si>
    <t>105100173806-0</t>
  </si>
  <si>
    <t>CLIENTE CORP. SOT 14206380-TERCEROS-PLANTA EXT.</t>
  </si>
  <si>
    <t>105100173807-0</t>
  </si>
  <si>
    <t>CLIENTE CORP. SOT 14206379-TERCEROS-PLANTA EXT.</t>
  </si>
  <si>
    <t>105100173808-0</t>
  </si>
  <si>
    <t>CLIENTE CORP. SOT 14121819-TERCEROS-PLANTA EXT.</t>
  </si>
  <si>
    <t>105100173809-0</t>
  </si>
  <si>
    <t>CLIENTE CORP. SOT 14121818-TERCEROS-PLANTA EXT.</t>
  </si>
  <si>
    <t>105100173810-0</t>
  </si>
  <si>
    <t>CLIENTE CORP. SOT 14121817-TERCEROS-PLANTA EXT.</t>
  </si>
  <si>
    <t>105100173811-0</t>
  </si>
  <si>
    <t>CLIENTE CORP. SOT 14127399-TERCEROS-PLANTA EXT.</t>
  </si>
  <si>
    <t>105100173812-0</t>
  </si>
  <si>
    <t>CLIENTE CORP. SOT 14121815-TERCEROS-PLANTA EXT.</t>
  </si>
  <si>
    <t>105100173813-0</t>
  </si>
  <si>
    <t>CLIENTE CORP. SOT 13927696-TERCEROS-PLANTA EXT.</t>
  </si>
  <si>
    <t>105100173814-0</t>
  </si>
  <si>
    <t>CLIENTE CORP. SOT 13699473-TERCEROS-PLANTA EXT.</t>
  </si>
  <si>
    <t>105100173815-0</t>
  </si>
  <si>
    <t>CLIENTE CORP. SOT 13498150-TERCEROS-PLANTA EXT.</t>
  </si>
  <si>
    <t>105100173816-0</t>
  </si>
  <si>
    <t>CLIENTE CORP. SOT 13430712-TERCEROS-PLANTA EXT.</t>
  </si>
  <si>
    <t>105100173817-0</t>
  </si>
  <si>
    <t>CLIENTE CORP. SOT 13368645-TERCEROS-PLANTA EXT.</t>
  </si>
  <si>
    <t>105100173818-0</t>
  </si>
  <si>
    <t>CLIENTE CORP. SOT 13648288-TERCEROS-PLANTA EXT.</t>
  </si>
  <si>
    <t>105100173819-0</t>
  </si>
  <si>
    <t>CLIENTE CORP. SOT 16539720-CONVERTIDOR DE MEDIO</t>
  </si>
  <si>
    <t>105100173820-0</t>
  </si>
  <si>
    <t>CLIENTE CORP. SOT 16526968-CONMUTADOR</t>
  </si>
  <si>
    <t>105100173821-0</t>
  </si>
  <si>
    <t>CLIENTE CORP. SOT 13013088-ROUTER</t>
  </si>
  <si>
    <t>105100173822-0</t>
  </si>
  <si>
    <t>CLIENTE CORP. SOT 13013087-ROUTER</t>
  </si>
  <si>
    <t>105100173823-0</t>
  </si>
  <si>
    <t>CLIENTE CORP. SOT 13013086-CONMUTADOR</t>
  </si>
  <si>
    <t>105100173824-0</t>
  </si>
  <si>
    <t>CLIENTE CORP. SOT 9971594-MISCELANEOS PLANTA</t>
  </si>
  <si>
    <t>105100173825-0</t>
  </si>
  <si>
    <t>CLIENTE CORP. SOT 9971594-MATERIALES DIVERSOS</t>
  </si>
  <si>
    <t>105100173826-0</t>
  </si>
  <si>
    <t>CLIENTE CORP. SOT 9001477-MISCELANEOS PLANTA</t>
  </si>
  <si>
    <t>105100173827-0</t>
  </si>
  <si>
    <t>CLIENTE CORP. SOT 4576514-TERCEROS-PLANTA EXT</t>
  </si>
  <si>
    <t>105100173828-0</t>
  </si>
  <si>
    <t>CLIENTE CORP. SOT 4456197-TERCEROS-PLANTA EXT.</t>
  </si>
  <si>
    <t>105100173829-0</t>
  </si>
  <si>
    <t>CLIENTE CORP. SOT 4440496-TERCEROS-PLANTA EXT.</t>
  </si>
  <si>
    <t>105100173830-0</t>
  </si>
  <si>
    <t>CLIENTE CORP. SOT 3854197-TERCEROS-PLANTA EXT.</t>
  </si>
  <si>
    <t>105100173831-0</t>
  </si>
  <si>
    <t>CLIENTE CORP. SOT 3702598-TERCEROS-PLANTA EXT.</t>
  </si>
  <si>
    <t>105100173832-0</t>
  </si>
  <si>
    <t>CLIENTE CORP. SOT 3559735-TERCEROS-PLANTA EXT.</t>
  </si>
  <si>
    <t>105100173833-0</t>
  </si>
  <si>
    <t>CLIENTE CORP. SOT 4362259-TERCEROS-PLANTA EXT.</t>
  </si>
  <si>
    <t>105100173834-0</t>
  </si>
  <si>
    <t>CLIENTE CORP. SOT 4048186-TERCEROS-PLANTA EXT.</t>
  </si>
  <si>
    <t>105100173835-0</t>
  </si>
  <si>
    <t>CLIENTE CORP. SOT 4048185-TERCEROS-PLANTA INT.</t>
  </si>
  <si>
    <t>105100173836-0</t>
  </si>
  <si>
    <t>CLIENTE CORP. SOT 4048185-TERCEROS-PLANTA EXT.</t>
  </si>
  <si>
    <t>105100173837-0</t>
  </si>
  <si>
    <t>105100173838-0</t>
  </si>
  <si>
    <t>CLIENTE CORP. SOT 3297651-TERCEROS-PLANTA EXT.</t>
  </si>
  <si>
    <t>105100173839-0</t>
  </si>
  <si>
    <t>CLIENTE CORP. SOT 11546813-CONMUTADOR</t>
  </si>
  <si>
    <t>105100173840-0</t>
  </si>
  <si>
    <t>CLIENTE CORP. SOT 11546811-CONMUTADOR</t>
  </si>
  <si>
    <t>105100173841-0</t>
  </si>
  <si>
    <t>CLIENTE CORP. SOT 14158813-MISCELANEOS PLANTA EX</t>
  </si>
  <si>
    <t>105100173842-0</t>
  </si>
  <si>
    <t>CLIENTE CORP. SOT 15241310-MISCELANEOS PLANTA EX</t>
  </si>
  <si>
    <t>105100173843-0</t>
  </si>
  <si>
    <t>CLIENTE CORP. SOT 15668855-MATERIALES DIVERSOS</t>
  </si>
  <si>
    <t>105100173844-0</t>
  </si>
  <si>
    <t>CLIENTE CORP. SOT 15251067-MISCELANEOS PLANTA EX</t>
  </si>
  <si>
    <t>105100173845-0</t>
  </si>
  <si>
    <t>CLIENTE CORP. SOT 14158813-MATERIALES DIVERSOS</t>
  </si>
  <si>
    <t>105100173846-0</t>
  </si>
  <si>
    <t>CLIENTE CORP. SOT 15668855-MISCELANEOS PLANTA EX</t>
  </si>
  <si>
    <t>105100173847-0</t>
  </si>
  <si>
    <t>CLIENTE CORP. SOT 15251067-MATERIALES DIVERSOS</t>
  </si>
  <si>
    <t>105100173848-0</t>
  </si>
  <si>
    <t>105100173849-0</t>
  </si>
  <si>
    <t>105100173850-0</t>
  </si>
  <si>
    <t>CLIENTE CORP. SOT 13555117-CONMUTADOR</t>
  </si>
  <si>
    <t>105100173851-0</t>
  </si>
  <si>
    <t>CLIENTE CORP. SOT 9832267-CONMUTADOR</t>
  </si>
  <si>
    <t>105100173852-0</t>
  </si>
  <si>
    <t>CLIENTES CORP. SOT 15784555-CONMUTADOR</t>
  </si>
  <si>
    <t>105100173853-0</t>
  </si>
  <si>
    <t>CLIENTES CORP. SOT 15065654-CONMUTADOR-LEAS</t>
  </si>
  <si>
    <t>105100173854-0</t>
  </si>
  <si>
    <t>CLIENTES CORP. SOT 15082214-CONMUTADOR</t>
  </si>
  <si>
    <t>105100173855-0</t>
  </si>
  <si>
    <t>CLIENTES CORP. SOT 15082213-ROUTER</t>
  </si>
  <si>
    <t>105100173856-0</t>
  </si>
  <si>
    <t>CLIENTES CORP. SOT 15926462-CONVERTIDOR DE MEDIO</t>
  </si>
  <si>
    <t>105100173857-0</t>
  </si>
  <si>
    <t>CLIENTES CORP. SOT 15880515-CONMUTADOR</t>
  </si>
  <si>
    <t>105100173858-0</t>
  </si>
  <si>
    <t>CLIENTES CORP. SOT 15787611-CONVERTIDOR DE MEDIO</t>
  </si>
  <si>
    <t>105100173859-0</t>
  </si>
  <si>
    <t>CLIENTES CORP. SOT 15784555-CONVERTIDOR DE MEDIO</t>
  </si>
  <si>
    <t>105100173860-0</t>
  </si>
  <si>
    <t>CLIENTES CORP. SOT 15699729-CONMUTADOR</t>
  </si>
  <si>
    <t>105100173861-0</t>
  </si>
  <si>
    <t>CLIENTES CORP. SOT 15561641-CONMUTADOR</t>
  </si>
  <si>
    <t>105100173862-0</t>
  </si>
  <si>
    <t>CLIENTES CORP. SOT 15362769-CONMUTADOR</t>
  </si>
  <si>
    <t>105100173863-0</t>
  </si>
  <si>
    <t>CLIENTES CORP. SOT 15065654-CONMUTADOR</t>
  </si>
  <si>
    <t>105100173864-0</t>
  </si>
  <si>
    <t>CLIENTES CORP. SOT 14438031-CONMUTADOR</t>
  </si>
  <si>
    <t>105100173865-0</t>
  </si>
  <si>
    <t>CLIENTES CORP. SOT 12304550-TARJETA</t>
  </si>
  <si>
    <t>105100173866-0</t>
  </si>
  <si>
    <t>105100173867-0</t>
  </si>
  <si>
    <t>CLIENTE CORP. SOT 10682539-TERCEROS-PLANTA INT.</t>
  </si>
  <si>
    <t>105100173868-0</t>
  </si>
  <si>
    <t>CLIENTE CORP. SOT 12851892-TERCEROS-PLANTA INT.</t>
  </si>
  <si>
    <t>105100173869-0</t>
  </si>
  <si>
    <t>CLIENTE CORP. SOT 7855360-CONVERTIDOR DE MEDIO</t>
  </si>
  <si>
    <t>105100173870-0</t>
  </si>
  <si>
    <t>CLIENTE CORP. SOT 10415942-CONVERTIDOR DE MEDIO</t>
  </si>
  <si>
    <t>105100173871-0</t>
  </si>
  <si>
    <t>CLIENTE CORP. SOT 10415941-CONVERTIDOR DE MEDIO</t>
  </si>
  <si>
    <t>105100173872-0</t>
  </si>
  <si>
    <t>CLIENTE CORP. SOT 10361510-CONVERTIDOR DE MEDIO</t>
  </si>
  <si>
    <t>105100173873-0</t>
  </si>
  <si>
    <t>CLIENTE CORP. SOT 9888105-CONVERTIDOR DE MEDIO</t>
  </si>
  <si>
    <t>105100173874-0</t>
  </si>
  <si>
    <t>CLIENTE CORP. SOT 9768423-CONMUTADOR</t>
  </si>
  <si>
    <t>105100173875-0</t>
  </si>
  <si>
    <t>CLIENTE CORP. SOT 9042165-IP PHONE</t>
  </si>
  <si>
    <t>105100173876-0</t>
  </si>
  <si>
    <t>CLIENTE CORP. SOT 8565020-CONMUTADOR</t>
  </si>
  <si>
    <t>105100173877-0</t>
  </si>
  <si>
    <t>CLIENTE CORP. SOT 6657695-CONMUTADOR</t>
  </si>
  <si>
    <t>105100173878-0</t>
  </si>
  <si>
    <t>CLIENTE CORP. SOT 10634914-CONVERTIDOR DE MEDIO</t>
  </si>
  <si>
    <t>105100173879-0</t>
  </si>
  <si>
    <t>CLIENTE CORP. SOT 10634913-ROUTER</t>
  </si>
  <si>
    <t>105100173880-0</t>
  </si>
  <si>
    <t>CLIENTE CORP. SOT 5308752-ANTENA</t>
  </si>
  <si>
    <t>105100173881-0</t>
  </si>
  <si>
    <t>CLIENTE CORP. SOT 4619300-CONMUTADOR</t>
  </si>
  <si>
    <t>105100173882-0</t>
  </si>
  <si>
    <t>CLIENTE CORP. SOT 4597069-CONMUTADOR</t>
  </si>
  <si>
    <t>105100173883-0</t>
  </si>
  <si>
    <t>CLIENTE CORP. SOT 4202350-CONVERTIDOR DE MEDIO</t>
  </si>
  <si>
    <t>105100173884-0</t>
  </si>
  <si>
    <t>CLIENTE CORP. SOT 3875616-CONVERTIDOR DE MEDIO</t>
  </si>
  <si>
    <t>105100173885-0</t>
  </si>
  <si>
    <t>CLIENTE CORP. SOT 3373168-CONMUTADOR</t>
  </si>
  <si>
    <t>105100173886-0</t>
  </si>
  <si>
    <t>CLIENTE CORP. SOT 2380476-CONVERTIDOR DE MEDIO</t>
  </si>
  <si>
    <t>105100173887-0</t>
  </si>
  <si>
    <t>CLIENTE CORP. SOT 9321286-CONVERTIDOR DE MEDIO</t>
  </si>
  <si>
    <t>105100173888-0</t>
  </si>
  <si>
    <t>CLIENTE CORP. SOT 9048517-CONVERTIDOR DE MEDIO</t>
  </si>
  <si>
    <t>105100173889-0</t>
  </si>
  <si>
    <t>CLIENTE CORP. SOT 8973112-CONVERTIDOR DE MEDIO</t>
  </si>
  <si>
    <t>105100173890-0</t>
  </si>
  <si>
    <t>CLIENTE CORP. SOT 8766609-CONVERTIDOR DE MEDIO</t>
  </si>
  <si>
    <t>105100173891-0</t>
  </si>
  <si>
    <t>CLIENTE CORP. SOT 8429529-IP PHONE</t>
  </si>
  <si>
    <t>105100173892-0</t>
  </si>
  <si>
    <t>CLIENTE CORP. SOT 8001736-CONVERTIDOR DE MEDIO</t>
  </si>
  <si>
    <t>105100173893-0</t>
  </si>
  <si>
    <t>CLIENTE CORP. SOT 7733564-CONVERTIDOR DE MEDIO</t>
  </si>
  <si>
    <t>105100173894-0</t>
  </si>
  <si>
    <t>CLIENTE CORP. SOT 6554847-CONVERTIDOR DE MEDIO</t>
  </si>
  <si>
    <t>105100173895-0</t>
  </si>
  <si>
    <t>CLIENTE CORP. SOT 9466955-IP PHONE</t>
  </si>
  <si>
    <t>105100173896-0</t>
  </si>
  <si>
    <t>CLIENTE CORP. SOT 3215248-ROUTER</t>
  </si>
  <si>
    <t>105100173897-0</t>
  </si>
  <si>
    <t>CLIENTE CORP. SOT 3135374-ROUTER</t>
  </si>
  <si>
    <t>105100173898-0</t>
  </si>
  <si>
    <t>CLIENTE CORP. SOT 3075866-ROUTER</t>
  </si>
  <si>
    <t>105100173899-0</t>
  </si>
  <si>
    <t>CLIENTE CORP. SOT 3058420-ROUTER</t>
  </si>
  <si>
    <t>105100173900-0</t>
  </si>
  <si>
    <t>CLIENTE CORP. SOT 3044591-ROUTER</t>
  </si>
  <si>
    <t>105100173901-0</t>
  </si>
  <si>
    <t>CLIENTE CORP. SOT 3031792-ROUTER</t>
  </si>
  <si>
    <t>105100173902-0</t>
  </si>
  <si>
    <t>CLIENTE CORP. SOT 2882733-ROUTER</t>
  </si>
  <si>
    <t>105100173903-0</t>
  </si>
  <si>
    <t>CLIENTE CORP. SOT 2840727-ROUTER</t>
  </si>
  <si>
    <t>105100173904-0</t>
  </si>
  <si>
    <t>CLIENTE CORP. SOT 2836967-ROUTER</t>
  </si>
  <si>
    <t>105100173905-0</t>
  </si>
  <si>
    <t>CLIENTE CORP. SOT 2664545-ROUTER</t>
  </si>
  <si>
    <t>105100173906-0</t>
  </si>
  <si>
    <t>CLIENTE CORP. SOT 2664512-TARJETA</t>
  </si>
  <si>
    <t>105100173907-0</t>
  </si>
  <si>
    <t>CLIENTE CORP. SOT 2664463-TARJETA</t>
  </si>
  <si>
    <t>105100173908-0</t>
  </si>
  <si>
    <t>CLIENTE CORP. SOT 4363869-CONVERTIDOR DE MEDIO</t>
  </si>
  <si>
    <t>105100173909-0</t>
  </si>
  <si>
    <t>CLIENTE CORP. SOT 4361703-ROUTER</t>
  </si>
  <si>
    <t>105100173910-0</t>
  </si>
  <si>
    <t>CLIENTE CORP. SOT 4359691-CONVERTIDOR DE MEDIO</t>
  </si>
  <si>
    <t>105100173911-0</t>
  </si>
  <si>
    <t>CLIENTE CORP. SOT 4353893-CONVERTIDOR DE MEDIO</t>
  </si>
  <si>
    <t>105100173912-0</t>
  </si>
  <si>
    <t>CLIENTE CORP. SOT 4353892-ROUTER</t>
  </si>
  <si>
    <t>105100173913-0</t>
  </si>
  <si>
    <t>CLIENTE CORP. SOT 4353891-ROUTER</t>
  </si>
  <si>
    <t>105100173914-0</t>
  </si>
  <si>
    <t>CLIENTE CORP. SOT 4350209-MODEM</t>
  </si>
  <si>
    <t>105100173915-0</t>
  </si>
  <si>
    <t>CLIENTE CORP. SOT 4329380-CONVERTIDOR DE MEDIO</t>
  </si>
  <si>
    <t>105100173916-0</t>
  </si>
  <si>
    <t>CLIENTE CORP. SOT 4326291-CONVERTIDOR DE MEDIO</t>
  </si>
  <si>
    <t>105100173917-0</t>
  </si>
  <si>
    <t>CLIENTE CORP. SOT 4311288-CONVERTIDOR DE MEDIO</t>
  </si>
  <si>
    <t>105100173918-0</t>
  </si>
  <si>
    <t>CLIENTE CORP. SOT 4283726-CONVERTIDOR DE MEDIO</t>
  </si>
  <si>
    <t>105100173919-0</t>
  </si>
  <si>
    <t>CLIENTE CORP. SOT 4272583-TRANSCEIVER</t>
  </si>
  <si>
    <t>105100173920-0</t>
  </si>
  <si>
    <t>CLIENTE CORP. SOT 4272407-CONVERTIDOR DE MEDIO</t>
  </si>
  <si>
    <t>105100173921-0</t>
  </si>
  <si>
    <t>CLIENTE CORP. SOT 4272403-TARJETA</t>
  </si>
  <si>
    <t>105100173922-0</t>
  </si>
  <si>
    <t>CLIENTE CORP. SOT 4272401-CONVERTIDOR DE MEDIO</t>
  </si>
  <si>
    <t>105100173923-0</t>
  </si>
  <si>
    <t>CLIENTE CORP. SOT 4272399-TARJETA</t>
  </si>
  <si>
    <t>105100173924-0</t>
  </si>
  <si>
    <t>CLIENTE CORP. SOT 4272397-TARJETA</t>
  </si>
  <si>
    <t>105100173925-0</t>
  </si>
  <si>
    <t>CLIENTE CORP. SOT 4271862-CONVERTIDOR DE MEDIO</t>
  </si>
  <si>
    <t>105100173926-0</t>
  </si>
  <si>
    <t>CLIENTE CORP. SOT 3018677-SWITCH</t>
  </si>
  <si>
    <t>105100173927-0</t>
  </si>
  <si>
    <t>CLIENTE CORP. SOT 2664489-CONVERTIDOR DE MEDIO</t>
  </si>
  <si>
    <t>105100173928-0</t>
  </si>
  <si>
    <t>CLIENTE CORP. SOT 9270887-CONMUTADOR</t>
  </si>
  <si>
    <t>105100173929-0</t>
  </si>
  <si>
    <t>CLIENTE CORP. SOT 9070915-SWITCH</t>
  </si>
  <si>
    <t>105100173930-0</t>
  </si>
  <si>
    <t>CLIENTE CORP. SOT 8851492-SWITCH</t>
  </si>
  <si>
    <t>105100173931-0</t>
  </si>
  <si>
    <t>CLIENTE CORP. SOT 8766609-IP PHONE</t>
  </si>
  <si>
    <t>105100173932-0</t>
  </si>
  <si>
    <t>CLIENTE CORP. SOT 8429259-SWITCH</t>
  </si>
  <si>
    <t>105100173933-0</t>
  </si>
  <si>
    <t>CLIENTE CORP. SOT 6554847-FUENTE</t>
  </si>
  <si>
    <t>105100173934-0</t>
  </si>
  <si>
    <t>CLIENTE CORP. SOT 8839094-ROUTER</t>
  </si>
  <si>
    <t>105100173935-0</t>
  </si>
  <si>
    <t>CLIENTE CORP. SOT 6147240-CONVERTIDOR DE MEDIO</t>
  </si>
  <si>
    <t>105100173936-0</t>
  </si>
  <si>
    <t>CLIENTE CORP. SOT 5735336-TERCEROS-PLANTA INT.</t>
  </si>
  <si>
    <t>105100173937-0</t>
  </si>
  <si>
    <t>CLIENTE CORP. SOT 5716757-TERCEROS-PLANTA EXT.</t>
  </si>
  <si>
    <t>105100173938-0</t>
  </si>
  <si>
    <t>CLIENTE CORP. SOT 5713786-TERCEROS-PLANTA INT.</t>
  </si>
  <si>
    <t>105100173939-0</t>
  </si>
  <si>
    <t>CLIENTE CORP. SOT 5713084-TERCEROS-PLANTA EXT.</t>
  </si>
  <si>
    <t>105100173940-0</t>
  </si>
  <si>
    <t>CLIENTE CORP. SOT 5712207-TERCEROS-PLANTA INT.</t>
  </si>
  <si>
    <t>105100173941-0</t>
  </si>
  <si>
    <t>CLIENTE CORP. SOT 5701497-TERCEROS-PLANTA INT.</t>
  </si>
  <si>
    <t>105100173942-0</t>
  </si>
  <si>
    <t>CLIENTE CORP. SOT 5681813-TERCEROS-PLANTA INT.</t>
  </si>
  <si>
    <t>105100173943-0</t>
  </si>
  <si>
    <t>CLIENTE CORP. SOT 5688578-TERCEROS-PLANTA INT.</t>
  </si>
  <si>
    <t>105100173944-0</t>
  </si>
  <si>
    <t>CLIENTE CORP. SOT 5688554-TERCEROS-PLANTA INT.</t>
  </si>
  <si>
    <t>105100173945-0</t>
  </si>
  <si>
    <t>CLIENTE CORP. SOT 5683718-TERCEROS-PLANTA EXT.</t>
  </si>
  <si>
    <t>105100173946-0</t>
  </si>
  <si>
    <t>CLIENTE CORP. SOT 6508110-TERCEROS-PLANTA INT.</t>
  </si>
  <si>
    <t>105100173947-0</t>
  </si>
  <si>
    <t>CLIENTE CORP. SOT 6466432-TERCEROS-PLANTA INT.</t>
  </si>
  <si>
    <t>105100173948-0</t>
  </si>
  <si>
    <t>CLIENTE CORP. SOT 6364912-TERCEROS-PLANTA INT.</t>
  </si>
  <si>
    <t>105100173949-0</t>
  </si>
  <si>
    <t>CLIENTE CORP. SOT 6364776-TERCEROS-PLANTA INT.</t>
  </si>
  <si>
    <t>105100173950-0</t>
  </si>
  <si>
    <t>CLIENTE CORP. SOT 6336374-TERCEROS-PLANTA EXT.</t>
  </si>
  <si>
    <t>105100173951-0</t>
  </si>
  <si>
    <t>CLIENTE CORP. SOT 6330240-TERCEROS-PLANTA INT.</t>
  </si>
  <si>
    <t>105100173952-0</t>
  </si>
  <si>
    <t>CLIENTE CORP. SOT 6288406-TERCEROS-PLANTA EXT.</t>
  </si>
  <si>
    <t>105100173953-0</t>
  </si>
  <si>
    <t>105100173954-0</t>
  </si>
  <si>
    <t>105100173955-0</t>
  </si>
  <si>
    <t>CLIENTE CORP. SOT 5902861-TERCEROS-PLANTA INT.</t>
  </si>
  <si>
    <t>105100173956-0</t>
  </si>
  <si>
    <t>CLIENTE CORP. SOT 5810462-TERCEROS-PLANTA INT.</t>
  </si>
  <si>
    <t>105100173957-0</t>
  </si>
  <si>
    <t>CLIENTE CORP. SOT 5810461-TERCEROS-PLANTA INT.</t>
  </si>
  <si>
    <t>105100173958-0</t>
  </si>
  <si>
    <t>CLIENTE CORP. SOT 5810460-TERCEROS-PLANTA EXT.</t>
  </si>
  <si>
    <t>105100173959-0</t>
  </si>
  <si>
    <t>CLIENTE CORP. SOT 5810459-TERCEROS-PLANTA EXT.</t>
  </si>
  <si>
    <t>105100173960-0</t>
  </si>
  <si>
    <t>CLIENTE CORP. SOT 5499843-TERCEROS-PLANTA INT.</t>
  </si>
  <si>
    <t>105100173961-0</t>
  </si>
  <si>
    <t>CLIENTE CORP. SOT 5386098-TERCEROS-PLANTA INT.</t>
  </si>
  <si>
    <t>105100173962-0</t>
  </si>
  <si>
    <t>CLIENTE CORP. SOT 5029629-TERCEROS-PLANTA EXT.</t>
  </si>
  <si>
    <t>105100173963-0</t>
  </si>
  <si>
    <t>CLIENTE CORP. SOT 3656160-TERCEROS-PLANTA EXT.</t>
  </si>
  <si>
    <t>105100173964-0</t>
  </si>
  <si>
    <t>CLIENTE CORP. SOT 2449276-TARJETA</t>
  </si>
  <si>
    <t>105100173965-0</t>
  </si>
  <si>
    <t>CLIENTE CORP. SOT 2434077-ROUTER</t>
  </si>
  <si>
    <t>105100173966-0</t>
  </si>
  <si>
    <t>CLIENTE CORP. SOT 2434074-ROUTER</t>
  </si>
  <si>
    <t>105100173967-0</t>
  </si>
  <si>
    <t>CLIENTE CORP. SOT 6337795-CONVERTIDOR DE MEDIO</t>
  </si>
  <si>
    <t>105100173968-0</t>
  </si>
  <si>
    <t>CLIENTE CORP. SOT 10041315-ROUTER</t>
  </si>
  <si>
    <t>105100173969-0</t>
  </si>
  <si>
    <t>CLIENTE CORP. SOT 9955699-ROUTER</t>
  </si>
  <si>
    <t>105100173970-0</t>
  </si>
  <si>
    <t>CLIENTE CORP. SOT 9821358-ROUTER</t>
  </si>
  <si>
    <t>105100173971-0</t>
  </si>
  <si>
    <t>CLIENTE CORP. SOT 9817149-ROUTER</t>
  </si>
  <si>
    <t>105100173972-0</t>
  </si>
  <si>
    <t>CLIENTE CORP. SOT 9816913-ROUTER</t>
  </si>
  <si>
    <t>105100173973-0</t>
  </si>
  <si>
    <t>CLIENTE CORP. SOT 9747638-ROUTER</t>
  </si>
  <si>
    <t>105100173974-0</t>
  </si>
  <si>
    <t>CLIENTE CORP. SOT 9747551-ROUTER</t>
  </si>
  <si>
    <t>105100173975-0</t>
  </si>
  <si>
    <t>CLIENTE CORP. SOT 9489298-ROUTER</t>
  </si>
  <si>
    <t>105100173976-0</t>
  </si>
  <si>
    <t>CLIENTE CORP. SOT 9360013-TARJETA</t>
  </si>
  <si>
    <t>105100173977-0</t>
  </si>
  <si>
    <t>CLIENTE CORP. SOT 9326152-ROUTER</t>
  </si>
  <si>
    <t>105100173978-0</t>
  </si>
  <si>
    <t>CLIENTE CORP. SOT 9326150-ROUTER</t>
  </si>
  <si>
    <t>105100173979-0</t>
  </si>
  <si>
    <t>CLIENTE CORP. SOT 9271045-CONMUTADOR</t>
  </si>
  <si>
    <t>105100173980-0</t>
  </si>
  <si>
    <t>CLIENTE CORP. SOT 9251794-CONMUTADOR</t>
  </si>
  <si>
    <t>105100173981-0</t>
  </si>
  <si>
    <t>CLIENTE CORP. SOT 9131068-TARJETA</t>
  </si>
  <si>
    <t>105100173982-0</t>
  </si>
  <si>
    <t>CLIENTE CORP. SOT 9001734-ROUTER</t>
  </si>
  <si>
    <t>105100173983-0</t>
  </si>
  <si>
    <t>CLIENTE CORP. SOT 9001486-ROUTER</t>
  </si>
  <si>
    <t>105100173984-0</t>
  </si>
  <si>
    <t>CLIENTE CORP. SOT 9466698-ROUTER</t>
  </si>
  <si>
    <t>105100173985-0</t>
  </si>
  <si>
    <t>CLIENTE CORP. SOT 9455180-CONMUTADOR</t>
  </si>
  <si>
    <t>105100173986-0</t>
  </si>
  <si>
    <t>CLIENTE CORP. SOT 9427840-CONVERTIDOR DE MEDIO</t>
  </si>
  <si>
    <t>105100173987-0</t>
  </si>
  <si>
    <t>CLIENTE CORP. SOT 9418996-CONVERTIDOR DE MEDIO</t>
  </si>
  <si>
    <t>105100173988-0</t>
  </si>
  <si>
    <t>CLIENTE CORP. SOT 5785287-TERCEROS-PLANTA INT.</t>
  </si>
  <si>
    <t>105100173989-0</t>
  </si>
  <si>
    <t>CLIENTE CORP. SOT 5778897-TERCEROS-PLANTA EXT.</t>
  </si>
  <si>
    <t>105100173990-0</t>
  </si>
  <si>
    <t>CLIENTE CORP. SOT 5764578-TERCEROS-PLANTA INT.</t>
  </si>
  <si>
    <t>105100173991-0</t>
  </si>
  <si>
    <t>CLIENTE CORP. SOT 5764577-TERCEROS-PLANTA INT.</t>
  </si>
  <si>
    <t>105100173992-0</t>
  </si>
  <si>
    <t>CLIENTE CORP. SOT 4363991-CONVERTIDOR DE MEDIO</t>
  </si>
  <si>
    <t>105100173993-0</t>
  </si>
  <si>
    <t>105100173994-0</t>
  </si>
  <si>
    <t>CLIENTE CORP. SOT 15064769-MATERIALES DIVERSOS</t>
  </si>
  <si>
    <t>105100173995-0</t>
  </si>
  <si>
    <t>CLIENTE CORP. SOT 4272399-TERCEROS-PLANTA EXT.</t>
  </si>
  <si>
    <t>105100173996-0</t>
  </si>
  <si>
    <t>CLIENTE CORP. SOT 4272398-TERCEROS-PLANTA INT.</t>
  </si>
  <si>
    <t>105100173997-0</t>
  </si>
  <si>
    <t>CLIENTE CORP. SOT 4272398-TERCEROS-PLANTA EXT.</t>
  </si>
  <si>
    <t>105100173998-0</t>
  </si>
  <si>
    <t>105100173999-0</t>
  </si>
  <si>
    <t>CLIENTE CORP. SOT 4272397-TERCEROS-PLANTA INT.</t>
  </si>
  <si>
    <t>105100174000-0</t>
  </si>
  <si>
    <t>CLIENTE CORP. SOT 4272397-TERCEROS-PLANTA EXT.</t>
  </si>
  <si>
    <t>105100174001-0</t>
  </si>
  <si>
    <t>105100174002-0</t>
  </si>
  <si>
    <t>CLIENTE CORP. SOT 4202350-TERCEROS-PLANTA INT.</t>
  </si>
  <si>
    <t>105100174003-0</t>
  </si>
  <si>
    <t>CLIENTE CORP. SOT 4202350-TERCEROS-PLANTA EXT.</t>
  </si>
  <si>
    <t>105100174004-0</t>
  </si>
  <si>
    <t>CLIENTE CORP. SOT 4201565-TERCEROS-PLANTA EXT.</t>
  </si>
  <si>
    <t>105100174005-0</t>
  </si>
  <si>
    <t>CLIENTE CORP. SOT 4192018-TERCEROS-PLANTA EXT.</t>
  </si>
  <si>
    <t>105100174006-0</t>
  </si>
  <si>
    <t>105100174007-0</t>
  </si>
  <si>
    <t>CLIENTE CORP. SOT 4190579-TERCEROS-PLANTA INT.</t>
  </si>
  <si>
    <t>105100174008-0</t>
  </si>
  <si>
    <t>CLIENTE CORP. SOT 4190579-TERCEROS-PLANTA EXT.</t>
  </si>
  <si>
    <t>105100174009-0</t>
  </si>
  <si>
    <t>CLIENTE CORP. SOT 4130055-TERCEROS-PLANTA INT.</t>
  </si>
  <si>
    <t>105100174010-0</t>
  </si>
  <si>
    <t>CLIENTE CORP. SOT 4108300-TERCEROS-PLANTA INT.</t>
  </si>
  <si>
    <t>105100174011-0</t>
  </si>
  <si>
    <t>CLIENTE CORP. SOT 4108300-TERCEROS-PLANTA EXT.</t>
  </si>
  <si>
    <t>105100174012-0</t>
  </si>
  <si>
    <t>CLIENTE CORP. SOT 4036481-TERCEROS-PLANTA INT.</t>
  </si>
  <si>
    <t>105100174013-0</t>
  </si>
  <si>
    <t>CLIENTE CORP. SOT 4036481-TERCEROS-PLANTA EXT.</t>
  </si>
  <si>
    <t>105100174014-0</t>
  </si>
  <si>
    <t>CLIENTE CORP. SOT 4034273-TERCEROS-PLANTA EXT</t>
  </si>
  <si>
    <t>105100174015-0</t>
  </si>
  <si>
    <t>CLIENTE CORP. SOT 4034215-TERCEROS-PLANTA INT.</t>
  </si>
  <si>
    <t>105100174016-0</t>
  </si>
  <si>
    <t>CLIENTE CORP. SOT 4034215-TERCEROS-PLANTA EXT.</t>
  </si>
  <si>
    <t>105100174017-0</t>
  </si>
  <si>
    <t>CLIENTE CORP. SOT 4034214-TERCEROS-PLANTA EXT.</t>
  </si>
  <si>
    <t>105100174018-0</t>
  </si>
  <si>
    <t>CLIENTE CORP. SOT 9777419-MISCELANEOS</t>
  </si>
  <si>
    <t>105100174019-0</t>
  </si>
  <si>
    <t>CLIENTE CORP. SOT 9823574-MISCELANEOS</t>
  </si>
  <si>
    <t>105100174020-0</t>
  </si>
  <si>
    <t>CLIENTE CORP. SOT 9825428-MISCELANEOS</t>
  </si>
  <si>
    <t>105100174021-0</t>
  </si>
  <si>
    <t>105100174022-0</t>
  </si>
  <si>
    <t>105100174023-0</t>
  </si>
  <si>
    <t>105100174024-0</t>
  </si>
  <si>
    <t>105100174025-0</t>
  </si>
  <si>
    <t>105100174026-0</t>
  </si>
  <si>
    <t>CLIENTE CORP. SOT 15177052-RACK</t>
  </si>
  <si>
    <t>105100174027-0</t>
  </si>
  <si>
    <t>CLIENTE CORP. SOT 14993110-MATERIALES DIVERSOS</t>
  </si>
  <si>
    <t>105100174028-0</t>
  </si>
  <si>
    <t>CLIENTE CORP. SOT 14822790-MATERIALES DIVERSOS</t>
  </si>
  <si>
    <t>105100174029-0</t>
  </si>
  <si>
    <t>CLIENTE CORP. SOT 14821404-RACK</t>
  </si>
  <si>
    <t>105100174030-0</t>
  </si>
  <si>
    <t>CLIENTE CORP. SOT 14439415-MATERIALES DIVERSOS</t>
  </si>
  <si>
    <t>105100174031-0</t>
  </si>
  <si>
    <t>CLIENTE CORP. SOT 14439414-RACK</t>
  </si>
  <si>
    <t>105100174032-0</t>
  </si>
  <si>
    <t>CLIENTE CORP. SOT 14406520-MATERIALES DIVERSOS</t>
  </si>
  <si>
    <t>105100174033-0</t>
  </si>
  <si>
    <t>CLIENTE CORP. SOT 14406512-MATERIALES DIVERSOS</t>
  </si>
  <si>
    <t>105100174034-0</t>
  </si>
  <si>
    <t>CLIENTE CORP. SOT 14406508-MATERIALES DIVERSOS</t>
  </si>
  <si>
    <t>105100174035-0</t>
  </si>
  <si>
    <t>CLIENTE CORP. SOT 12305772-RACK</t>
  </si>
  <si>
    <t>105100174036-0</t>
  </si>
  <si>
    <t>CLIENTE CORP. SOT 14791340-RACK</t>
  </si>
  <si>
    <t>105100174037-0</t>
  </si>
  <si>
    <t>CLIENTE CORP. SOT 14783002-RACK</t>
  </si>
  <si>
    <t>105100174038-0</t>
  </si>
  <si>
    <t>CLIENTE CORP. SOT 15265802-MATERIALES DIVERSOS</t>
  </si>
  <si>
    <t>105100174039-0</t>
  </si>
  <si>
    <t>CLIENTE CORP. SOT 15233676-RACK</t>
  </si>
  <si>
    <t>105100174040-0</t>
  </si>
  <si>
    <t>CLIENTE CORP. SOT 15140839-MATERIALES DIVERSOS</t>
  </si>
  <si>
    <t>105100174041-0</t>
  </si>
  <si>
    <t>CLIENTE CORP. SOT 14683832-MATERIALES DIVERSOS</t>
  </si>
  <si>
    <t>105100174042-0</t>
  </si>
  <si>
    <t>CLIENTE CORP. SOT 15081228-MATERIALES DIVERSOS</t>
  </si>
  <si>
    <t>105100174043-0</t>
  </si>
  <si>
    <t>CLIENTE CORP. SOT 15069038-MATERIALES DIVERSOS</t>
  </si>
  <si>
    <t>105100174044-0</t>
  </si>
  <si>
    <t>CLIENTE CORP. SOT 14971228-MATERIALES DIVERSOS</t>
  </si>
  <si>
    <t>105100174045-0</t>
  </si>
  <si>
    <t>CLIENTE CORP. SOT 15151584-MATERIALES DIVERSOS</t>
  </si>
  <si>
    <t>105100174046-0</t>
  </si>
  <si>
    <t>CLIENTE CORP. SOT 14406526-MATERIALES DIVERSOS</t>
  </si>
  <si>
    <t>105100174047-0</t>
  </si>
  <si>
    <t>CLIENTE CORP. SOT 14220083-MATERIALES DIVERSOS</t>
  </si>
  <si>
    <t>105100174048-0</t>
  </si>
  <si>
    <t>CLIENTE CORP SOT 13640793-ROUTER</t>
  </si>
  <si>
    <t>105100174049-0</t>
  </si>
  <si>
    <t>CLIENTE CORP SOT 13359512-CONMUTADOR</t>
  </si>
  <si>
    <t>105100174050-0</t>
  </si>
  <si>
    <t>CLIENTE CORP SOT 13359500-CONMUTADOR</t>
  </si>
  <si>
    <t>105100174051-0</t>
  </si>
  <si>
    <t>CLIENTE CORP SOT 13359493-CONMUTADOR</t>
  </si>
  <si>
    <t>105100174052-0</t>
  </si>
  <si>
    <t>CLIENTE CORP SOT 11134182-ROUTER</t>
  </si>
  <si>
    <t>105100174053-0</t>
  </si>
  <si>
    <t>CLIENTE CORP SOT 13770992-ROUTER</t>
  </si>
  <si>
    <t>105100174054-0</t>
  </si>
  <si>
    <t>CLIENTE CORP SOT 13300073-ROUTER</t>
  </si>
  <si>
    <t>105100174055-0</t>
  </si>
  <si>
    <t>CLIENTE CORP SOT 13300072-ROUTER</t>
  </si>
  <si>
    <t>105100174056-0</t>
  </si>
  <si>
    <t>CLIENTE CORP SOT 13606407-CONMUTADOR</t>
  </si>
  <si>
    <t>105100174057-0</t>
  </si>
  <si>
    <t>CLIENTE CORP SOT 14575215-CONMUTADOR</t>
  </si>
  <si>
    <t>105100174058-0</t>
  </si>
  <si>
    <t>CLIENTE CORP SOT 14354726-CONVERTIDOR DE MEDIO</t>
  </si>
  <si>
    <t>105100174059-0</t>
  </si>
  <si>
    <t>CLIENTE CORP SOT 14236216-CONMUTADOR</t>
  </si>
  <si>
    <t>105100174060-0</t>
  </si>
  <si>
    <t>105100174061-0</t>
  </si>
  <si>
    <t>CLIENTE CORP SOT 12585665-MISCELANEOS PLANTA EXT</t>
  </si>
  <si>
    <t>105100174062-0</t>
  </si>
  <si>
    <t>CLIENTE CORP SOT 13770992-MATERIALES DIVERSOS</t>
  </si>
  <si>
    <t>105100174063-0</t>
  </si>
  <si>
    <t>CLIENTE CORP SOT 14186823-MATERIALES DIVERSOS</t>
  </si>
  <si>
    <t>105100174064-0</t>
  </si>
  <si>
    <t>CLIENTE CORP SOT 14186752-MISCELANEOS PLANTA EXT</t>
  </si>
  <si>
    <t>105100174065-0</t>
  </si>
  <si>
    <t>CLIENTE CORP SOT 13367624-MATERIALES DIVERSOS</t>
  </si>
  <si>
    <t>105100174066-0</t>
  </si>
  <si>
    <t>CLIENTE CORP SOT 13267981-MATERIALES DIVERSOS</t>
  </si>
  <si>
    <t>105100174067-0</t>
  </si>
  <si>
    <t>CLIENTE CORP SOT 14439247-MISCELANEOS PLANTA EXT</t>
  </si>
  <si>
    <t>105100174068-0</t>
  </si>
  <si>
    <t>CLIENTE CORP SOT 14311813-MISCELANEOS PLANTA EXT</t>
  </si>
  <si>
    <t>105100174069-0</t>
  </si>
  <si>
    <t>CLIENTE CORP. SOT 4421132-IAD</t>
  </si>
  <si>
    <t>105100174070-0</t>
  </si>
  <si>
    <t>CLIENTE CORP. SOT 4403728-CONVERTIDOR DE MEDIO</t>
  </si>
  <si>
    <t>105100174071-0</t>
  </si>
  <si>
    <t>CLIENTE CORP. SOT 4402378-CONVERTIDOR DE MEDIO</t>
  </si>
  <si>
    <t>105100174072-0</t>
  </si>
  <si>
    <t>CLIENTE CORP. SOT 4402160-CONVERTIDOR DE MEDIO</t>
  </si>
  <si>
    <t>105100174073-0</t>
  </si>
  <si>
    <t>CLIENTE CORP. SOT 4400501-SWITCH</t>
  </si>
  <si>
    <t>105100174074-0</t>
  </si>
  <si>
    <t>CLIENTE CORP. SOT 4367168-CONVERTIDOR DE MEDIO</t>
  </si>
  <si>
    <t>105100174075-0</t>
  </si>
  <si>
    <t>CLIENTE CORP. SOT 4364197-CONVERTIDOR DE MEDIO</t>
  </si>
  <si>
    <t>105100174076-0</t>
  </si>
  <si>
    <t>CLIENTE CORP. SOT 9958921-MATERIALES</t>
  </si>
  <si>
    <t>105100174077-0</t>
  </si>
  <si>
    <t>CLIENTE CORP. SOT 9960812-MATERIALES</t>
  </si>
  <si>
    <t>105100174078-0</t>
  </si>
  <si>
    <t>CLIENTE CORP. SOT 9971207-MISCELANEOS</t>
  </si>
  <si>
    <t>105100174079-0</t>
  </si>
  <si>
    <t>CLIENTE CORP. SOT 9977519-MATERIALES</t>
  </si>
  <si>
    <t>105100174080-0</t>
  </si>
  <si>
    <t>CLIENTE CORP. SOT 9990007-MATERIALES</t>
  </si>
  <si>
    <t>105100174081-0</t>
  </si>
  <si>
    <t>CLIENTE CORP. SOT 9990455-MISCELANEOS</t>
  </si>
  <si>
    <t>105100174082-0</t>
  </si>
  <si>
    <t>CLIENTE CORP. SOT 10097365-MISCELANEOS</t>
  </si>
  <si>
    <t>105100174083-0</t>
  </si>
  <si>
    <t>CLIENTE CORP. SOT 10040790-MATERIALES</t>
  </si>
  <si>
    <t>105100174084-0</t>
  </si>
  <si>
    <t>CLIENTE CORP. SOT 10035970-MATERIALES</t>
  </si>
  <si>
    <t>105100174085-0</t>
  </si>
  <si>
    <t>CLIENTE CORP. SOT 3692555-MISCELANEOS</t>
  </si>
  <si>
    <t>105100174086-0</t>
  </si>
  <si>
    <t>CLIENTE CORP. SOT 5023888-MATERIALES</t>
  </si>
  <si>
    <t>105100174087-0</t>
  </si>
  <si>
    <t>CLIENTE CORP. SOT 8387354-MATERIALES</t>
  </si>
  <si>
    <t>105100174088-0</t>
  </si>
  <si>
    <t>CLIENTE CORP. SOT 8387359-MISCELANEOS</t>
  </si>
  <si>
    <t>105100174089-0</t>
  </si>
  <si>
    <t>CLIENTE CORP. SOT 8387361-MATERIALES</t>
  </si>
  <si>
    <t>105100174090-0</t>
  </si>
  <si>
    <t>CLIENTE CORP. SOT 8387369-MATERIALES</t>
  </si>
  <si>
    <t>105100174091-0</t>
  </si>
  <si>
    <t>CLIENTE CORP. SOT 8387371-MATERIALES</t>
  </si>
  <si>
    <t>105100174092-0</t>
  </si>
  <si>
    <t>CLIENTE CORP. SOT 8561330-MISCELANEOS</t>
  </si>
  <si>
    <t>105100174093-0</t>
  </si>
  <si>
    <t>CLIENTE CORP. SOT 8884535-MISCELANEOS</t>
  </si>
  <si>
    <t>105100174094-0</t>
  </si>
  <si>
    <t>CLIENTE CORP. SOT 8962095-MISCELANEOS</t>
  </si>
  <si>
    <t>105100174095-0</t>
  </si>
  <si>
    <t>CLIENTE CORP. SOT 9001475-MISCELANEOS</t>
  </si>
  <si>
    <t>105100174096-0</t>
  </si>
  <si>
    <t>CLIENTE CORP. SOT 8615171-MISCELANEOS</t>
  </si>
  <si>
    <t>105100174097-0</t>
  </si>
  <si>
    <t>CLIENTE CORP. SOT 9001476-MISCELANEOS</t>
  </si>
  <si>
    <t>105100174098-0</t>
  </si>
  <si>
    <t>CLIENTE CORP. SOT 9001488-MATERIALES</t>
  </si>
  <si>
    <t>105100174099-0</t>
  </si>
  <si>
    <t>CLIENTE CORP SOT 13641693-CONMUTADOR</t>
  </si>
  <si>
    <t>105100174100-0</t>
  </si>
  <si>
    <t>CLIENTE CORP SOT 13640532-CONMUTADOR</t>
  </si>
  <si>
    <t>105100174101-0</t>
  </si>
  <si>
    <t>CLIENTE CORP SOT 14515677-CONVERTIDOR DE MEDIO</t>
  </si>
  <si>
    <t>105100174102-0</t>
  </si>
  <si>
    <t>CLIENTE CORP SOT 14360622-CONVERTIDOR DE MEDIO</t>
  </si>
  <si>
    <t>105100174103-0</t>
  </si>
  <si>
    <t>CLIENTE CORP SOT 14050465-CONVERTIDOR DE MEDIO</t>
  </si>
  <si>
    <t>105100174104-0</t>
  </si>
  <si>
    <t>CLIENTE CORP. SOT 12304568-TARJETA</t>
  </si>
  <si>
    <t>105100174105-0</t>
  </si>
  <si>
    <t>CLIENTE CORP. SOT 12305796-ROUTER</t>
  </si>
  <si>
    <t>105100174106-0</t>
  </si>
  <si>
    <t>CLIENTE CORP. SOT 12305797-ROUTER</t>
  </si>
  <si>
    <t>105100174107-0</t>
  </si>
  <si>
    <t>CLIENTE CORP. SOT 12304560-TARJETA</t>
  </si>
  <si>
    <t>105100174108-0</t>
  </si>
  <si>
    <t>CLIENTE CORP. SOT 12304555-ROUTER</t>
  </si>
  <si>
    <t>105100174109-0</t>
  </si>
  <si>
    <t>CLIENTE CORP. SOT 12304548-ROUTER</t>
  </si>
  <si>
    <t>105100174110-0</t>
  </si>
  <si>
    <t>CLIENTE CORP. SOT 12304546-TARJETA</t>
  </si>
  <si>
    <t>105100174111-0</t>
  </si>
  <si>
    <t>CLIENTE CORP. SOT 13638624-CONMUTADOR</t>
  </si>
  <si>
    <t>105100174112-0</t>
  </si>
  <si>
    <t>CLIENTE CORP. SOT 12257965-CONMUTADOR</t>
  </si>
  <si>
    <t>105100174113-0</t>
  </si>
  <si>
    <t>CLIENTE CORP. SOT 12585388-CONMUTADOR</t>
  </si>
  <si>
    <t>105100174114-0</t>
  </si>
  <si>
    <t>CLIENTE CORP. SOT 12851892-ROUTER</t>
  </si>
  <si>
    <t>105100174115-0</t>
  </si>
  <si>
    <t>CLIENTE CORP. SOT 13095803-CONMUTADOR</t>
  </si>
  <si>
    <t>105100174116-0</t>
  </si>
  <si>
    <t>CLIENTE CORP. SOT 13150414-CONMUTADOR</t>
  </si>
  <si>
    <t>105100174117-0</t>
  </si>
  <si>
    <t>CLIENTE CORP. SOT 13307473-CONMUTADOR</t>
  </si>
  <si>
    <t>105100174118-0</t>
  </si>
  <si>
    <t>105100174119-0</t>
  </si>
  <si>
    <t>CLIENTE CORP. SOT 12304520-TARJETA</t>
  </si>
  <si>
    <t>105100174120-0</t>
  </si>
  <si>
    <t>CLIENTE CORP. SOT 12304519-ROUTER</t>
  </si>
  <si>
    <t>105100174121-0</t>
  </si>
  <si>
    <t>CLIENTE CORP. SOT 12304515-ROUTER</t>
  </si>
  <si>
    <t>105100174122-0</t>
  </si>
  <si>
    <t>CLIENTE CORP. SOT 12304514-ROUTER</t>
  </si>
  <si>
    <t>105100174123-0</t>
  </si>
  <si>
    <t>CLIENTE CORP. SOT 12304512-ROUTER</t>
  </si>
  <si>
    <t>105100174124-0</t>
  </si>
  <si>
    <t>CLIENTE CORP. SOT 12304505-ROUTER</t>
  </si>
  <si>
    <t>105100174125-0</t>
  </si>
  <si>
    <t>CLIENTE CORP. SOT 12304500-TARJETA</t>
  </si>
  <si>
    <t>105100174126-0</t>
  </si>
  <si>
    <t>CLIENTE CORP. SOT 12304496-ROUTER</t>
  </si>
  <si>
    <t>105100174127-0</t>
  </si>
  <si>
    <t>CLIENTE CORP. SOT 12304508-ROUTER</t>
  </si>
  <si>
    <t>105100174128-0</t>
  </si>
  <si>
    <t>CLIENTE CORP. SOT 12349855-CONVERTIDOR DE MEDIO</t>
  </si>
  <si>
    <t>105100174129-0</t>
  </si>
  <si>
    <t>CLIENTE CORP. SOT 12341957-CONMUTADOR</t>
  </si>
  <si>
    <t>105100174130-0</t>
  </si>
  <si>
    <t>CLIENTE CORP. SOT 12316151-RACK</t>
  </si>
  <si>
    <t>105100174131-0</t>
  </si>
  <si>
    <t>CLIENTE CORP. SOT 12316151-MATERIALES DIVERSOS</t>
  </si>
  <si>
    <t>105100174132-0</t>
  </si>
  <si>
    <t>CLIENTE CORP. SOT 1397623-TERCEROS-PLANTA EXT.</t>
  </si>
  <si>
    <t>105100174133-0</t>
  </si>
  <si>
    <t>105100174134-0</t>
  </si>
  <si>
    <t>CLIENTE CORP. SOT 10362354-TERCEROS-PLANTA EXT.</t>
  </si>
  <si>
    <t>105100174135-0</t>
  </si>
  <si>
    <t>CLIENTE CORP. SOT 8230665-TERCEROS-PLANTA INT.</t>
  </si>
  <si>
    <t>105100174136-0</t>
  </si>
  <si>
    <t>CLIENTE CORP. SOT 11202816-TERCEROS-PLANTA EXT.</t>
  </si>
  <si>
    <t>105100174137-0</t>
  </si>
  <si>
    <t>CLIENTE CORP. SOT 6955628-TERCEROS-PLANTA INT.</t>
  </si>
  <si>
    <t>105100174138-0</t>
  </si>
  <si>
    <t>105100174139-0</t>
  </si>
  <si>
    <t>105100174140-0</t>
  </si>
  <si>
    <t>CLIENTE CORP. SOT 10915630-TERCEROS-PLANTA EXT.</t>
  </si>
  <si>
    <t>105100174141-0</t>
  </si>
  <si>
    <t>CLIENTE CORP. SOT 13555272-CONVERTIDOR DE MEDIO</t>
  </si>
  <si>
    <t>105100174142-0</t>
  </si>
  <si>
    <t>CLIENTE CORP. SOT 13150414-ROUTER</t>
  </si>
  <si>
    <t>105100174143-0</t>
  </si>
  <si>
    <t>CLIENTE CORP. SOT 13554366-ANTENA</t>
  </si>
  <si>
    <t>105100174144-0</t>
  </si>
  <si>
    <t>CLIENTE CORP. SOT 13538451-CONMUTADOR</t>
  </si>
  <si>
    <t>105100174145-0</t>
  </si>
  <si>
    <t>CLIENTE CORP. SOT 13408368-CONVERTIDOR DE MEDIO</t>
  </si>
  <si>
    <t>105100174146-0</t>
  </si>
  <si>
    <t>CLIENTE CORP. SOT 13408154-TARJETA</t>
  </si>
  <si>
    <t>105100174147-0</t>
  </si>
  <si>
    <t>CLIENTE CORP. SOT 13396492-CONVERTIDOR DE MEDIO</t>
  </si>
  <si>
    <t>105100174148-0</t>
  </si>
  <si>
    <t>CLIENTE CORP. SOT 13396479-ROUTER</t>
  </si>
  <si>
    <t>105100174149-0</t>
  </si>
  <si>
    <t>CLIENTE CORP. SOT 13353066-CONVERTIDOR DE MEDIO</t>
  </si>
  <si>
    <t>105100174150-0</t>
  </si>
  <si>
    <t>CLIENTE CORP. SOT 13321970-CONVERTIDOR DE MEDIO</t>
  </si>
  <si>
    <t>105100174151-0</t>
  </si>
  <si>
    <t>CLIENTE CORP. SOT 13307010-ROUTER</t>
  </si>
  <si>
    <t>105100174152-0</t>
  </si>
  <si>
    <t>CLIENTE CORP. SOT 12921756-ROUTER</t>
  </si>
  <si>
    <t>105100174153-0</t>
  </si>
  <si>
    <t>CLIENTE CORP. SOT 12853414-CONVERTIDOR DE MEDIO</t>
  </si>
  <si>
    <t>105100174154-0</t>
  </si>
  <si>
    <t>CLIENTE CORP. SOT 11595176-CONVERTIDOR DE MEDIO</t>
  </si>
  <si>
    <t>105100174155-0</t>
  </si>
  <si>
    <t>CLIENTE CORP. SOT 11595139-CONVERTIDOR DE MEDIO</t>
  </si>
  <si>
    <t>105100174156-0</t>
  </si>
  <si>
    <t>CLIENTE CORP. SOT 11261446-CONMUTADOR</t>
  </si>
  <si>
    <t>105100174157-0</t>
  </si>
  <si>
    <t>CLIENTE CORP. SOT 11002743-ANTENA</t>
  </si>
  <si>
    <t>105100174158-0</t>
  </si>
  <si>
    <t>CLIENTE CORP. SOT 13555277-ROUTER</t>
  </si>
  <si>
    <t>105100174159-0</t>
  </si>
  <si>
    <t>CLIENTE CORP. SOT 13369481-CONMUTADOR</t>
  </si>
  <si>
    <t>105100174160-0</t>
  </si>
  <si>
    <t>CLIENTE CORP. SOT 12304467-TARJETA</t>
  </si>
  <si>
    <t>105100174161-0</t>
  </si>
  <si>
    <t>CLIENTE CORP. SOT 12304461-ROUTER</t>
  </si>
  <si>
    <t>105100174162-0</t>
  </si>
  <si>
    <t>CLIENTE CORP. SOT 12290606-CONVERTIDOR DE MEDIO</t>
  </si>
  <si>
    <t>105100174163-0</t>
  </si>
  <si>
    <t>CLIENTE CORP. SOT 9070915-TERCEROS-PLANTA INT.</t>
  </si>
  <si>
    <t>105100174164-0</t>
  </si>
  <si>
    <t>CLIENTE CORP. SOT 9069040-TERCEROS-PLANTA EXT.</t>
  </si>
  <si>
    <t>105100174165-0</t>
  </si>
  <si>
    <t>CLIENTE CORP. SOT 9068917-TERCEROS-PLANTA EXT.</t>
  </si>
  <si>
    <t>105100174166-0</t>
  </si>
  <si>
    <t>105100174167-0</t>
  </si>
  <si>
    <t>CLIENTE CORP. SOT 9031043-TERCEROS-PLANTA EXT.</t>
  </si>
  <si>
    <t>105100174168-0</t>
  </si>
  <si>
    <t>CLIENTE CORP. SOT 9031043-TERCEROS-PLANTA INT.</t>
  </si>
  <si>
    <t>105100174169-0</t>
  </si>
  <si>
    <t>CLIENTE CORP. SOT 9001486-TERCEROS-PLANTA EXT.</t>
  </si>
  <si>
    <t>105100174170-0</t>
  </si>
  <si>
    <t>CLIENTE CORP. SOT 9001482-TERCEROS-PLANTA EXT.</t>
  </si>
  <si>
    <t>105100174171-0</t>
  </si>
  <si>
    <t>CLIENTE CORP. SOT 9001486-TERCEROS-PLANTA INT.</t>
  </si>
  <si>
    <t>105100174172-0</t>
  </si>
  <si>
    <t>105100174173-0</t>
  </si>
  <si>
    <t>CLIENTE CORP. SOT 8962101-TERCEROS-PLANTA INT.</t>
  </si>
  <si>
    <t>105100174174-0</t>
  </si>
  <si>
    <t>CLIENTE CORP. SOT 8962100-TERCEROS-PLANTA EXT.</t>
  </si>
  <si>
    <t>105100174175-0</t>
  </si>
  <si>
    <t>CLIENTE CORP. SOT 9001482-TERCEROS-PLANTA INT.</t>
  </si>
  <si>
    <t>105100174176-0</t>
  </si>
  <si>
    <t>CLIENTE CORP. SOT 8962096-TERCEROS-PLANTA INT.</t>
  </si>
  <si>
    <t>105100174177-0</t>
  </si>
  <si>
    <t>CLIENTE CORP. SOT 8962092-TERCEROS-PLANTA INT.</t>
  </si>
  <si>
    <t>105100174178-0</t>
  </si>
  <si>
    <t>CLIENTE CORP. SOT 8962088-TERCEROS-PLANTA EXT.</t>
  </si>
  <si>
    <t>105100174179-0</t>
  </si>
  <si>
    <t>CLIENTE CORP. SOT 8962099-TERCEROS-PLANTA EXT.</t>
  </si>
  <si>
    <t>105100174180-0</t>
  </si>
  <si>
    <t>CLIENTE CORP. SOT 11511666-CONMUTADOR</t>
  </si>
  <si>
    <t>105100174181-0</t>
  </si>
  <si>
    <t>CLIENTE CORP. SOT 10005362-CONMUTADOR</t>
  </si>
  <si>
    <t>105100174182-0</t>
  </si>
  <si>
    <t>CLIENTE CORP. SOT 10567106-TARJETA</t>
  </si>
  <si>
    <t>105100174183-0</t>
  </si>
  <si>
    <t>CLIENTE CORP. SOT 11509452-CONMUTADOR</t>
  </si>
  <si>
    <t>105100174184-0</t>
  </si>
  <si>
    <t>CLIENTE CORP. SOT 11804738-CONVERTIDOR DE MEDIO</t>
  </si>
  <si>
    <t>105100174185-0</t>
  </si>
  <si>
    <t>CLIENTE CORP. SOT 11637306-CONMUTADOR</t>
  </si>
  <si>
    <t>105100174186-0</t>
  </si>
  <si>
    <t>CLIENTE CORP. SOT 11637313-CONMUTADOR</t>
  </si>
  <si>
    <t>105100174187-0</t>
  </si>
  <si>
    <t>CLIENTE CORP. SOT 11637322-SWITCH</t>
  </si>
  <si>
    <t>105100174188-0</t>
  </si>
  <si>
    <t>CLIENTE CORP. SOT 12316151-CONVERTIDOR DE MEDIO</t>
  </si>
  <si>
    <t>105100174189-0</t>
  </si>
  <si>
    <t>CLIENTE CORP. SOT 12316151-CONMUTADOR</t>
  </si>
  <si>
    <t>105100174190-0</t>
  </si>
  <si>
    <t>CLIENTE CORP. SOT 12316145-RACK</t>
  </si>
  <si>
    <t>105100174191-0</t>
  </si>
  <si>
    <t>CLIENTE CORP. SOT 12316145-CONVERTIDOR DE MEDIO</t>
  </si>
  <si>
    <t>105100174192-0</t>
  </si>
  <si>
    <t>CLIENTE CORP. SOT 12316113-RACK</t>
  </si>
  <si>
    <t>105100174193-0</t>
  </si>
  <si>
    <t>CLIENTE CORP. SOT 12599366-MATERIALES DIVERSOS</t>
  </si>
  <si>
    <t>105100174194-0</t>
  </si>
  <si>
    <t>CLIENTE CORP. SOT 13098515-MISCELANEOS PLANTA EX</t>
  </si>
  <si>
    <t>105100174195-0</t>
  </si>
  <si>
    <t>CLIENTE CORP. SOT 13537116-MATERIALES DIVERSOS</t>
  </si>
  <si>
    <t>105100174196-0</t>
  </si>
  <si>
    <t>105100174197-0</t>
  </si>
  <si>
    <t>CLIENTE CORP. SOT 13476737-MATERIALES DIVERSOS</t>
  </si>
  <si>
    <t>105100174198-0</t>
  </si>
  <si>
    <t>CLIENTE CORP. SOT 13370734-MISCELANEOS PLANTA EX</t>
  </si>
  <si>
    <t>105100174199-0</t>
  </si>
  <si>
    <t>CLIENTE CORP. SOT 12598455-MISCELANEOS PLANTA EX</t>
  </si>
  <si>
    <t>105100174200-0</t>
  </si>
  <si>
    <t>CLIENTE CORP. SOT 12233977-MATERIALES DIVERSOS</t>
  </si>
  <si>
    <t>105100174201-0</t>
  </si>
  <si>
    <t>CLIENTE CORP. SOT 12122409-MISCELANEOS PLANTA EX</t>
  </si>
  <si>
    <t>105100174202-0</t>
  </si>
  <si>
    <t>CLIENTE CORP. SOT 12556857-MISCELANEOS PLANTA EX</t>
  </si>
  <si>
    <t>105100174203-0</t>
  </si>
  <si>
    <t>105100174204-0</t>
  </si>
  <si>
    <t>CLIENTE CORP. SOT 12955344-TERCEROS-PLANTA EXT.</t>
  </si>
  <si>
    <t>105100174205-0</t>
  </si>
  <si>
    <t>CLIENTE CORP. SOT 12853062-TERCEROS-PLANTA EXT.</t>
  </si>
  <si>
    <t>105100174206-0</t>
  </si>
  <si>
    <t>CLIENTE CORP. SOT 12316113-TERCEROS-PLANTA INT.</t>
  </si>
  <si>
    <t>105100174207-0</t>
  </si>
  <si>
    <t>CLIENTE CORP. SOT 11134222-TERCEROS-PLANTA INT.</t>
  </si>
  <si>
    <t>105100174208-0</t>
  </si>
  <si>
    <t>CLIENTE CORP. SOT 11050674-TERCEROS-PLANTA INT.</t>
  </si>
  <si>
    <t>105100174209-0</t>
  </si>
  <si>
    <t>CLIENTE CORP. SOT 12397100-TERCEROS-PLANTA INT.</t>
  </si>
  <si>
    <t>105100174210-0</t>
  </si>
  <si>
    <t>CLIENTE CORP. SOT 11247145-TERCEROS-PLANTA INT.</t>
  </si>
  <si>
    <t>105100174211-0</t>
  </si>
  <si>
    <t>CLIENTE CORP. SOT 12304498-ROUTER</t>
  </si>
  <si>
    <t>105100174212-0</t>
  </si>
  <si>
    <t>CLIENTE CORP. SOT 12304492-TARJETA</t>
  </si>
  <si>
    <t>105100174213-0</t>
  </si>
  <si>
    <t>CLIENTE CORP. SOT 12304489-ROUTER</t>
  </si>
  <si>
    <t>105100174214-0</t>
  </si>
  <si>
    <t>CLIENTE CORP. SOT 12304500-ROUTER</t>
  </si>
  <si>
    <t>105100174215-0</t>
  </si>
  <si>
    <t>CLIENTE CORP. SOT 12304486-ROUTER</t>
  </si>
  <si>
    <t>105100174216-0</t>
  </si>
  <si>
    <t>CLIENTE CORP. SOT 8538100-TERCEROS-PLANTA EXT.</t>
  </si>
  <si>
    <t>105100174217-0</t>
  </si>
  <si>
    <t>CLIENTE CORP. SOT 13846492-MATERIALES DIVERSOS</t>
  </si>
  <si>
    <t>105100174218-0</t>
  </si>
  <si>
    <t>CLIENTE CORP. SOT 13770326-RACK</t>
  </si>
  <si>
    <t>105100174219-0</t>
  </si>
  <si>
    <t>CLIENTE CORP. SOT 13761900-MATERIALES DIVERSOS</t>
  </si>
  <si>
    <t>105100174220-0</t>
  </si>
  <si>
    <t>CLIENTE CORP. SOT 13866573-MATERIALES DIVERSOS</t>
  </si>
  <si>
    <t>105100174221-0</t>
  </si>
  <si>
    <t>CLIENTE CORP. SOT 13759960-MATERIALES DIVERSOS</t>
  </si>
  <si>
    <t>105100174222-0</t>
  </si>
  <si>
    <t>105100174223-0</t>
  </si>
  <si>
    <t>CLIENTE CORP. SOT 13730799-RACK</t>
  </si>
  <si>
    <t>105100174224-0</t>
  </si>
  <si>
    <t>CLIENTE CORP. SOT 13730519-RACK</t>
  </si>
  <si>
    <t>105100174225-0</t>
  </si>
  <si>
    <t>CLIENTE CORP. SOT 13676973-RACK</t>
  </si>
  <si>
    <t>105100174226-0</t>
  </si>
  <si>
    <t>CLIENTE CORP. SOT 13648135-RACK</t>
  </si>
  <si>
    <t>105100174227-0</t>
  </si>
  <si>
    <t>CLIENTE CORP. SOT 13569084-RACK</t>
  </si>
  <si>
    <t>105100174228-0</t>
  </si>
  <si>
    <t>CLIENTE CORP. SOT 13545300-MATERIALES DIVERSOS</t>
  </si>
  <si>
    <t>105100174229-0</t>
  </si>
  <si>
    <t>CLIENTE CORP. SOT 13539138-RACK</t>
  </si>
  <si>
    <t>105100174230-0</t>
  </si>
  <si>
    <t>CLIENTE CORP. SOT 13507301-MATERIALES DIVERSOS</t>
  </si>
  <si>
    <t>105100174231-0</t>
  </si>
  <si>
    <t>CLIENTE CORP. SOT 13430190-RACK</t>
  </si>
  <si>
    <t>105100174232-0</t>
  </si>
  <si>
    <t>CLIENTE CORP. SOT 13407991-RACK</t>
  </si>
  <si>
    <t>105100174233-0</t>
  </si>
  <si>
    <t>CLIENTE CORP. SOT 13408159-CONMUTADOR</t>
  </si>
  <si>
    <t>105100174234-0</t>
  </si>
  <si>
    <t>CLIENTE CORP. SOT 13406943-CONMUTADOR</t>
  </si>
  <si>
    <t>105100174235-0</t>
  </si>
  <si>
    <t>CLIENTE CORP. SOT 13324898-ROUTER</t>
  </si>
  <si>
    <t>105100174236-0</t>
  </si>
  <si>
    <t>CLIENTE CORP. SOT 13324733-CONMUTADOR</t>
  </si>
  <si>
    <t>105100174237-0</t>
  </si>
  <si>
    <t>CLIENTE CORP. SOT 12598855-RACK</t>
  </si>
  <si>
    <t>105100174238-0</t>
  </si>
  <si>
    <t>CLIENTE CORP. SOT 12595132-RACK</t>
  </si>
  <si>
    <t>105100174239-0</t>
  </si>
  <si>
    <t>CLIENTE CORP. SOT 12595114-RACK</t>
  </si>
  <si>
    <t>105100174240-0</t>
  </si>
  <si>
    <t>CLIENTE CORP. SOT 12529188-MATERIALES DIVERSOS</t>
  </si>
  <si>
    <t>105100174241-0</t>
  </si>
  <si>
    <t>CLIENTE CORP. SOT 12509409-MATERIALES DIVERSOS</t>
  </si>
  <si>
    <t>105100174242-0</t>
  </si>
  <si>
    <t>CLIENTE CORP. SOT 12489858-RACK</t>
  </si>
  <si>
    <t>105100174243-0</t>
  </si>
  <si>
    <t>CLIENTE CORP. SOT 12362681-MATERIALES DIVERSOS</t>
  </si>
  <si>
    <t>105100174244-0</t>
  </si>
  <si>
    <t>CLIENTE CORP. SOT 12362680-RACK</t>
  </si>
  <si>
    <t>105100174245-0</t>
  </si>
  <si>
    <t>CLIENTE CORP. SOT 9825352-MATERIALES DIVERSOS</t>
  </si>
  <si>
    <t>105100174246-0</t>
  </si>
  <si>
    <t>CLIENTE CORP. SOT 8009799-RACK</t>
  </si>
  <si>
    <t>105100174247-0</t>
  </si>
  <si>
    <t>105100174248-0</t>
  </si>
  <si>
    <t>CLIENTE CORP. SOT 10250311-MATERIALES DIVERSOS</t>
  </si>
  <si>
    <t>105100174249-0</t>
  </si>
  <si>
    <t>CLIENTE CORP. SOT 10024299-RACK</t>
  </si>
  <si>
    <t>105100174250-0</t>
  </si>
  <si>
    <t>CLIENTE CORP. SOT 11414555-MATERIALES DIVERSOS</t>
  </si>
  <si>
    <t>105100174251-0</t>
  </si>
  <si>
    <t>CLIENTE CORP. SOT 11134554-MATERIALES DIVERSOS</t>
  </si>
  <si>
    <t>105100174252-0</t>
  </si>
  <si>
    <t>CLIENTE CORP. SOT 11134551-RACK</t>
  </si>
  <si>
    <t>105100174253-0</t>
  </si>
  <si>
    <t>CLIENTE CORP. SOT 10768084-RACK</t>
  </si>
  <si>
    <t>105100174254-0</t>
  </si>
  <si>
    <t>CLIENTE CORP. SOT 10655606-MATERIALES DIVERSOS</t>
  </si>
  <si>
    <t>105100174255-0</t>
  </si>
  <si>
    <t>CLIENTE CORP. SOT 10654122-MATERIALES DIVERSOS</t>
  </si>
  <si>
    <t>105100174256-0</t>
  </si>
  <si>
    <t>CLIENTE CORP. SOT 10653552-MATERIALES DIVERSOS</t>
  </si>
  <si>
    <t>105100174257-0</t>
  </si>
  <si>
    <t>CLIENTE CORP. SOT 10007234-MATERIALES DIVERSOS</t>
  </si>
  <si>
    <t>105100174258-0</t>
  </si>
  <si>
    <t>CLIENTE CORP. SOT 9474458-RACK</t>
  </si>
  <si>
    <t>105100174259-0</t>
  </si>
  <si>
    <t>CLIENTE CORP. SOT 9474456-MATERIALES DIVERSOS</t>
  </si>
  <si>
    <t>105100174260-0</t>
  </si>
  <si>
    <t>CLIENTE CORP. SOT 9474439-RACK</t>
  </si>
  <si>
    <t>105100174261-0</t>
  </si>
  <si>
    <t>CLIENTE CORP. SOT 9474437-MATERIALES DIVERSOS</t>
  </si>
  <si>
    <t>105100174262-0</t>
  </si>
  <si>
    <t>CLIENTE CORP. SOT 11134221-MATERIALES DIVERSOS</t>
  </si>
  <si>
    <t>105100174263-0</t>
  </si>
  <si>
    <t>CLIENTE CORP. SOT 14007756-MATERIALES DIVERSOS</t>
  </si>
  <si>
    <t>105100174264-0</t>
  </si>
  <si>
    <t>105100174265-0</t>
  </si>
  <si>
    <t>CLIENTE CORP. SOT 13966424-RACK</t>
  </si>
  <si>
    <t>105100174266-0</t>
  </si>
  <si>
    <t>CLIENTE CORP. SOT 13937509-MATERIALES DIVERSOS</t>
  </si>
  <si>
    <t>105100174267-0</t>
  </si>
  <si>
    <t>CLIENTE CORP. SOT 13935801-RACK</t>
  </si>
  <si>
    <t>105100174268-0</t>
  </si>
  <si>
    <t>CLIENTE CORP. SOT 13930261-MATERIALES DIVERSOS</t>
  </si>
  <si>
    <t>105100174269-0</t>
  </si>
  <si>
    <t>CLIENTE CORP. SOT 13883550-MATERIALES DIVERSOS</t>
  </si>
  <si>
    <t>105100174270-0</t>
  </si>
  <si>
    <t>CLIENTE CORP. SOT 13882675-MATERIALES DIVERSOS</t>
  </si>
  <si>
    <t>105100174271-0</t>
  </si>
  <si>
    <t>CLIENTE CORP. SOT 13868640-RACK</t>
  </si>
  <si>
    <t>105100174272-0</t>
  </si>
  <si>
    <t>CLIENTE CORP. SOT 13866574-MATERIALES DIVERSOS</t>
  </si>
  <si>
    <t>105100174273-0</t>
  </si>
  <si>
    <t>CLIENTE CORP. SOT 12509409-RACK</t>
  </si>
  <si>
    <t>105100174274-0</t>
  </si>
  <si>
    <t>CLIENTE CORP. SOT 12489903-MATERIALES DIVERSOS</t>
  </si>
  <si>
    <t>105100174275-0</t>
  </si>
  <si>
    <t>105100174276-0</t>
  </si>
  <si>
    <t>CLIENTE CORP. SOT 12362681-RACK</t>
  </si>
  <si>
    <t>105100174277-0</t>
  </si>
  <si>
    <t>CLIENTE CORP. SOT 12362680-MATERIALES DIVERSOS</t>
  </si>
  <si>
    <t>105100174278-0</t>
  </si>
  <si>
    <t>CLIENTE CORP. SOT 12316021-RACK</t>
  </si>
  <si>
    <t>105100174279-0</t>
  </si>
  <si>
    <t>CLIENTE CORP. SOT 12314306-RACK</t>
  </si>
  <si>
    <t>105100174280-0</t>
  </si>
  <si>
    <t>CLIENTE CORP. SOT 12312290-RACK</t>
  </si>
  <si>
    <t>105100174281-0</t>
  </si>
  <si>
    <t>CLIENTE CORP. SOT 12312285-MATERIALES DIVERSOS</t>
  </si>
  <si>
    <t>105100174282-0</t>
  </si>
  <si>
    <t>CLIENTE CORP. SOT 12315928-RACK</t>
  </si>
  <si>
    <t>105100174283-0</t>
  </si>
  <si>
    <t>CLIENTE CORP. SOT 12305776-MATERIALES DIVERSOS</t>
  </si>
  <si>
    <t>105100174284-0</t>
  </si>
  <si>
    <t>CLIENTE CORP. SOT 11274381-TERCEROS-PLANTA EXT.</t>
  </si>
  <si>
    <t>105100174285-0</t>
  </si>
  <si>
    <t>CLIENTE CORP. SOT 11134557-MISCELANEOS PLANTA EX</t>
  </si>
  <si>
    <t>105100174286-0</t>
  </si>
  <si>
    <t>CLIENTE CORP. SOT 11553738-MISCELANEOS PLANTA EX</t>
  </si>
  <si>
    <t>105100174287-0</t>
  </si>
  <si>
    <t>105100174288-0</t>
  </si>
  <si>
    <t>105100174289-0</t>
  </si>
  <si>
    <t>105100174290-0</t>
  </si>
  <si>
    <t>105100174291-0</t>
  </si>
  <si>
    <t>105100174292-0</t>
  </si>
  <si>
    <t>105100174293-0</t>
  </si>
  <si>
    <t>105100174294-0</t>
  </si>
  <si>
    <t>105100174295-0</t>
  </si>
  <si>
    <t>105100174296-0</t>
  </si>
  <si>
    <t>105100174297-0</t>
  </si>
  <si>
    <t>105100174298-0</t>
  </si>
  <si>
    <t>105100174299-0</t>
  </si>
  <si>
    <t>105100174300-0</t>
  </si>
  <si>
    <t>CLIENTE CORP. SOT 9604344-TERCEROS-PLANTA EXT.</t>
  </si>
  <si>
    <t>105100174301-0</t>
  </si>
  <si>
    <t>CLIENTE CORP. SOT 12316021-MATERIALES DIVERSOS</t>
  </si>
  <si>
    <t>105100174302-0</t>
  </si>
  <si>
    <t>CLIENTE CORP. SOT 12315928-MATERIALES DIVERSOS</t>
  </si>
  <si>
    <t>105100174303-0</t>
  </si>
  <si>
    <t>CLIENTE CORP. SOT 12314306-MATERIALES DIVERSOS</t>
  </si>
  <si>
    <t>105100174304-0</t>
  </si>
  <si>
    <t>CLIENTE CORP. SOT 12316491-RACK</t>
  </si>
  <si>
    <t>105100174305-0</t>
  </si>
  <si>
    <t>CLIENTE CORP. SOT 12312290-MATERIALES DIVERSOS</t>
  </si>
  <si>
    <t>105100174306-0</t>
  </si>
  <si>
    <t>CLIENTE CORP. SOT 12182485-MATERIALES DIVERSOS</t>
  </si>
  <si>
    <t>105100174307-0</t>
  </si>
  <si>
    <t>CLIENTE CORP. SOT 12125386-RACK</t>
  </si>
  <si>
    <t>105100174308-0</t>
  </si>
  <si>
    <t>105100174309-0</t>
  </si>
  <si>
    <t>CLIENTE CORP. SOT 11104280-RACK</t>
  </si>
  <si>
    <t>105100174310-0</t>
  </si>
  <si>
    <t>CLIENTE CORP. SOT 10768699-RACK</t>
  </si>
  <si>
    <t>105100174311-0</t>
  </si>
  <si>
    <t>CLIENTE CORP. SOT 10316879-RACK</t>
  </si>
  <si>
    <t>105100174312-0</t>
  </si>
  <si>
    <t>CLIENTE CORP. SOT 12682626-RACK</t>
  </si>
  <si>
    <t>105100174313-0</t>
  </si>
  <si>
    <t>CLIENTE CORP. SOT 12306592-MATERIALES DIVERSOS</t>
  </si>
  <si>
    <t>105100174314-0</t>
  </si>
  <si>
    <t>CLIENTE CORP. SOT 13025830-RACK</t>
  </si>
  <si>
    <t>105100174315-0</t>
  </si>
  <si>
    <t>CLIENTE CORP. SOT 13042867-MATERIALES DIVERSOS</t>
  </si>
  <si>
    <t>105100174316-0</t>
  </si>
  <si>
    <t>CLIENTE CORP. SOT 13027798-MATERIALES DIVERSOS</t>
  </si>
  <si>
    <t>105100174317-0</t>
  </si>
  <si>
    <t>CLIENTE CORP. SOT 12874324-RACK</t>
  </si>
  <si>
    <t>105100174318-0</t>
  </si>
  <si>
    <t>CLIENTE CORP. SOT 12851306-MATERIALES DIVERSOS</t>
  </si>
  <si>
    <t>105100174319-0</t>
  </si>
  <si>
    <t>CLIENTE CORP. SOT 12838214-RACK</t>
  </si>
  <si>
    <t>105100174320-0</t>
  </si>
  <si>
    <t>CLIENTE CORP. SOT 12785383-RACK</t>
  </si>
  <si>
    <t>105100174321-0</t>
  </si>
  <si>
    <t>CLIENTE CORP. SOT 12633224-MATERIALES DIVERSOS</t>
  </si>
  <si>
    <t>105100174322-0</t>
  </si>
  <si>
    <t>CLIENTE CORP. SOT 12599156-RACK</t>
  </si>
  <si>
    <t>105100174323-0</t>
  </si>
  <si>
    <t>105100174324-0</t>
  </si>
  <si>
    <t>CLIENTE CORP. SOT 12595132-MATERIALES DIVERSOS</t>
  </si>
  <si>
    <t>105100174325-0</t>
  </si>
  <si>
    <t>CLIENTE CORP. SOT 12595114-MATERIALES DIVERSOS</t>
  </si>
  <si>
    <t>105100174326-0</t>
  </si>
  <si>
    <t>CLIENTE CORP. SOT 12588481-MATERIALES DIVERSOS</t>
  </si>
  <si>
    <t>105100174327-0</t>
  </si>
  <si>
    <t>CLIENTE CORP. SOT 12588479-RACK</t>
  </si>
  <si>
    <t>105100174328-0</t>
  </si>
  <si>
    <t>CLIENTE CORP. SOT 12529188-RACK</t>
  </si>
  <si>
    <t>105100174329-0</t>
  </si>
  <si>
    <t>PE SGA 0000035503.GASTO COSTO CAPITALIZABLE</t>
  </si>
  <si>
    <t>105100174330-0</t>
  </si>
  <si>
    <t>105100174331-0</t>
  </si>
  <si>
    <t>105100174332-0</t>
  </si>
  <si>
    <t>SOT 365648-BLACK PHONE</t>
  </si>
  <si>
    <t>105100174333-0</t>
  </si>
  <si>
    <t>SOT 154941-CPE INALAMBRICO</t>
  </si>
  <si>
    <t>105100174333-1</t>
  </si>
  <si>
    <t>SOT 154941-RACK</t>
  </si>
  <si>
    <t>105100174334-0</t>
  </si>
  <si>
    <t>105100174335-0</t>
  </si>
  <si>
    <t>105100174336-0</t>
  </si>
  <si>
    <t>105100174337-0</t>
  </si>
  <si>
    <t>105100174338-0</t>
  </si>
  <si>
    <t>SOT 154681-CPE INALAMBRICO</t>
  </si>
  <si>
    <t>105100174338-1</t>
  </si>
  <si>
    <t>105100174339-0</t>
  </si>
  <si>
    <t>105100174340-0</t>
  </si>
  <si>
    <t>105100174341-0</t>
  </si>
  <si>
    <t>SOT 292146-ROUTER</t>
  </si>
  <si>
    <t>105100174342-0</t>
  </si>
  <si>
    <t>PE SGA 0000030626.GASTO COSTO CAPITALIZABLE</t>
  </si>
  <si>
    <t>105100174343-0</t>
  </si>
  <si>
    <t>105100174344-0</t>
  </si>
  <si>
    <t>105100174345-0</t>
  </si>
  <si>
    <t>SOT 567688-IAD</t>
  </si>
  <si>
    <t>105100174345-1</t>
  </si>
  <si>
    <t>SOT 567688-RACK</t>
  </si>
  <si>
    <t>105100174346-0</t>
  </si>
  <si>
    <t>105100174347-0</t>
  </si>
  <si>
    <t>105100174348-0</t>
  </si>
  <si>
    <t>SOT 304518-CPE INALAMBRICO</t>
  </si>
  <si>
    <t>105100174348-1</t>
  </si>
  <si>
    <t>105100174349-0</t>
  </si>
  <si>
    <t>SOT 156975-CPE INALAMBRICO</t>
  </si>
  <si>
    <t>105100174349-1</t>
  </si>
  <si>
    <t>105100174350-0</t>
  </si>
  <si>
    <t>105100174350-1</t>
  </si>
  <si>
    <t>105100174351-0</t>
  </si>
  <si>
    <t>105100174352-0</t>
  </si>
  <si>
    <t>PE SGA 0000017407.GASTO COSTO CAPITALIZABLE</t>
  </si>
  <si>
    <t>105100174353-0</t>
  </si>
  <si>
    <t>PEDGALING PROY 11804 CONECTORES 3M PARA ACOMETIDA</t>
  </si>
  <si>
    <t>105100174354-0</t>
  </si>
  <si>
    <t>105100174355-0</t>
  </si>
  <si>
    <t>105100174356-0</t>
  </si>
  <si>
    <t>105100174357-0</t>
  </si>
  <si>
    <t>105100174358-0</t>
  </si>
  <si>
    <t>105100174359-0</t>
  </si>
  <si>
    <t>105100174359-1</t>
  </si>
  <si>
    <t>SOT 283397-MATERIALES DIVERSOS DE INSTAL</t>
  </si>
  <si>
    <t>105100174360-0</t>
  </si>
  <si>
    <t>105100174361-0</t>
  </si>
  <si>
    <t>105100174362-0</t>
  </si>
  <si>
    <t>105100174363-0</t>
  </si>
  <si>
    <t>SOT 190186-CPE INALAMBRICO</t>
  </si>
  <si>
    <t>105100174363-1</t>
  </si>
  <si>
    <t>105100174364-0</t>
  </si>
  <si>
    <t>PROY.16344.AT&amp;T-PDI ICA.COD.MAT.004047 .CISCO 2611</t>
  </si>
  <si>
    <t>105100174365-0</t>
  </si>
  <si>
    <t>105100174366-0</t>
  </si>
  <si>
    <t>PEDERY PROY 7983 MINERA MILPO SAA PERNO ANGULAR CU</t>
  </si>
  <si>
    <t>105100174367-0</t>
  </si>
  <si>
    <t>105100174367-1</t>
  </si>
  <si>
    <t>105100174368-0</t>
  </si>
  <si>
    <t>105100174369-0</t>
  </si>
  <si>
    <t>105100174369-1</t>
  </si>
  <si>
    <t>105100174370-0</t>
  </si>
  <si>
    <t>105100174371-0</t>
  </si>
  <si>
    <t>105100174372-0</t>
  </si>
  <si>
    <t>105100174373-0</t>
  </si>
  <si>
    <t>PE SGA 0000017314.GASTO COSTO CAPITALIZABLE</t>
  </si>
  <si>
    <t>105100174374-0</t>
  </si>
  <si>
    <t>105100174375-0</t>
  </si>
  <si>
    <t>105100174376-0</t>
  </si>
  <si>
    <t>105100174377-0</t>
  </si>
  <si>
    <t>SOT 283953-IAD</t>
  </si>
  <si>
    <t>105100174377-1</t>
  </si>
  <si>
    <t>SOT 283953-RACK</t>
  </si>
  <si>
    <t>105100174378-0</t>
  </si>
  <si>
    <t>105100174379-0</t>
  </si>
  <si>
    <t>PEDIBM DEL PERU SUCURSAL 10BASET TO 10BASEL SM STA</t>
  </si>
  <si>
    <t>105100174380-0</t>
  </si>
  <si>
    <t>105100174380-1</t>
  </si>
  <si>
    <t>SOT 292063-MATERIALES DIVERSOS DE INSTAL</t>
  </si>
  <si>
    <t>105100174381-0</t>
  </si>
  <si>
    <t>105100174382-0</t>
  </si>
  <si>
    <t>SOT 192133-IAD</t>
  </si>
  <si>
    <t>105100174382-1</t>
  </si>
  <si>
    <t>105100174383-0</t>
  </si>
  <si>
    <t>105100174384-0</t>
  </si>
  <si>
    <t>105100174385-0</t>
  </si>
  <si>
    <t>105100174386-0</t>
  </si>
  <si>
    <t>SOT 190123-CPE INALAMBRICO</t>
  </si>
  <si>
    <t>105100174386-1</t>
  </si>
  <si>
    <t>SOT 190123-MATERIALES DIVERSOS DE INSTAL</t>
  </si>
  <si>
    <t>105100174387-0</t>
  </si>
  <si>
    <t>105100174387-1</t>
  </si>
  <si>
    <t>SOT 280491-MATERIALES DIVERSOS DE INSTAL</t>
  </si>
  <si>
    <t>105100174388-0</t>
  </si>
  <si>
    <t>PE SGA.00000.40629 - MATERIALES Y ACCESORIOS</t>
  </si>
  <si>
    <t>105100174389-0</t>
  </si>
  <si>
    <t>105100174390-0</t>
  </si>
  <si>
    <t>105100174391-0</t>
  </si>
  <si>
    <t>105100174392-0</t>
  </si>
  <si>
    <t>PROY.18185 - ARBOIL S.A.C. - MATERIALES Y ACCESORI</t>
  </si>
  <si>
    <t>105100174393-0</t>
  </si>
  <si>
    <t>SOT 153655-ROUTER</t>
  </si>
  <si>
    <t>105100174393-1</t>
  </si>
  <si>
    <t>105100174394-0</t>
  </si>
  <si>
    <t>105100174395-0</t>
  </si>
  <si>
    <t>105100174396-0</t>
  </si>
  <si>
    <t>PEDGALING PROY 10592 CID 18374 PITAGORAS REDUCTOR</t>
  </si>
  <si>
    <t>105100174397-0</t>
  </si>
  <si>
    <t>SOT 530373-ROUTER</t>
  </si>
  <si>
    <t>105100174397-1</t>
  </si>
  <si>
    <t>105100174398-0</t>
  </si>
  <si>
    <t>SOT 286444-CPE INALAMBRICO</t>
  </si>
  <si>
    <t>105100174398-1</t>
  </si>
  <si>
    <t>SOT 286444-MATERIALES DIVERSOS DE INSTAL</t>
  </si>
  <si>
    <t>105100174399-0</t>
  </si>
  <si>
    <t>SOT 194674-CPE INALAMBRICO</t>
  </si>
  <si>
    <t>105100174399-1</t>
  </si>
  <si>
    <t>105100174400-0</t>
  </si>
  <si>
    <t>105100174401-0</t>
  </si>
  <si>
    <t>105100174402-0</t>
  </si>
  <si>
    <t>PE SGA 0000038205.FIBRA Y CABLES</t>
  </si>
  <si>
    <t>105100174403-0</t>
  </si>
  <si>
    <t>SOT 534600-CPE INALAMBRICO</t>
  </si>
  <si>
    <t>105100174403-1</t>
  </si>
  <si>
    <t>105100174404-0</t>
  </si>
  <si>
    <t>105100174405-0</t>
  </si>
  <si>
    <t>SOT 193542-IAD</t>
  </si>
  <si>
    <t>105100174405-1</t>
  </si>
  <si>
    <t>105100174406-0</t>
  </si>
  <si>
    <t>105100174407-0</t>
  </si>
  <si>
    <t>105100174408-0</t>
  </si>
  <si>
    <t>105100174409-0</t>
  </si>
  <si>
    <t>105100174410-0</t>
  </si>
  <si>
    <t>SOT 311007-IAD</t>
  </si>
  <si>
    <t>105100174410-1</t>
  </si>
  <si>
    <t>105100174411-0</t>
  </si>
  <si>
    <t>105100174412-0</t>
  </si>
  <si>
    <t>105100174412-1</t>
  </si>
  <si>
    <t>105100174413-0</t>
  </si>
  <si>
    <t>105100174414-0</t>
  </si>
  <si>
    <t>SOT 156975-ROUTER</t>
  </si>
  <si>
    <t>105100174414-1</t>
  </si>
  <si>
    <t>105100174415-0</t>
  </si>
  <si>
    <t>SOT 567690-CPE INALAMBRICO</t>
  </si>
  <si>
    <t>105100174415-1</t>
  </si>
  <si>
    <t>105100174416-0</t>
  </si>
  <si>
    <t>105100174417-0</t>
  </si>
  <si>
    <t>105100174418-0</t>
  </si>
  <si>
    <t>SOT 194731-CPE INALAMBRICO</t>
  </si>
  <si>
    <t>105100174418-1</t>
  </si>
  <si>
    <t>SOT 194731-MATERIALES DIVERSOS DE INSTAL</t>
  </si>
  <si>
    <t>105100174419-0</t>
  </si>
  <si>
    <t>105100174420-0</t>
  </si>
  <si>
    <t>105100174421-0</t>
  </si>
  <si>
    <t>105100174422-0</t>
  </si>
  <si>
    <t>105100174422-1</t>
  </si>
  <si>
    <t>SOT 312289-MATERIALES DIVERSOS DE INSTAL</t>
  </si>
  <si>
    <t>105100174423-0</t>
  </si>
  <si>
    <t>105100174424-0</t>
  </si>
  <si>
    <t>SOT 156550-IAD</t>
  </si>
  <si>
    <t>105100174424-1</t>
  </si>
  <si>
    <t>105100174425-0</t>
  </si>
  <si>
    <t>SOT 295712-ROUTER</t>
  </si>
  <si>
    <t>105100174425-1</t>
  </si>
  <si>
    <t>105100174426-0</t>
  </si>
  <si>
    <t>105100174427-0</t>
  </si>
  <si>
    <t>105100174428-0</t>
  </si>
  <si>
    <t>SOT 362821-BLACK PHONE</t>
  </si>
  <si>
    <t>105100174428-1</t>
  </si>
  <si>
    <t>105100174429-0</t>
  </si>
  <si>
    <t>105100174430-0</t>
  </si>
  <si>
    <t>105100174430-1</t>
  </si>
  <si>
    <t>105100174431-0</t>
  </si>
  <si>
    <t>105100174432-0</t>
  </si>
  <si>
    <t>SOT 153655-CPE INALAMBRICO</t>
  </si>
  <si>
    <t>105100174432-1</t>
  </si>
  <si>
    <t>105100174433-0</t>
  </si>
  <si>
    <t>105100174434-0</t>
  </si>
  <si>
    <t>CABLE DE 48 H FO MULTIMOD CILINDRICA</t>
  </si>
  <si>
    <t>105100174435-0</t>
  </si>
  <si>
    <t>105100174436-0</t>
  </si>
  <si>
    <t>PEDGALING PROY 10592 CID 18374 PITAGORAS SOPORTE P</t>
  </si>
  <si>
    <t>105100174437-0</t>
  </si>
  <si>
    <t>105100174438-0</t>
  </si>
  <si>
    <t>105100174439-0</t>
  </si>
  <si>
    <t>105100174440-0</t>
  </si>
  <si>
    <t>SOT 362821-IAD</t>
  </si>
  <si>
    <t>105100174440-1</t>
  </si>
  <si>
    <t>105100174441-0</t>
  </si>
  <si>
    <t>SOT 153700-CPE INALAMBRICO</t>
  </si>
  <si>
    <t>105100174441-1</t>
  </si>
  <si>
    <t>105100174442-0</t>
  </si>
  <si>
    <t>CLIENTE CORP. SOT 12557566-CONVERTIDOR DE MEDIO</t>
  </si>
  <si>
    <t>105100174443-0</t>
  </si>
  <si>
    <t>CLIENTE CORP. SOT 12556958-RACK</t>
  </si>
  <si>
    <t>105100174444-0</t>
  </si>
  <si>
    <t>CLIENTE CORP. SOT 12556958-MATERIALES DIVERSOS</t>
  </si>
  <si>
    <t>105100174445-0</t>
  </si>
  <si>
    <t>CLIENTE CORP. SOT 12556958-CONMUTADOR</t>
  </si>
  <si>
    <t>105100174446-0</t>
  </si>
  <si>
    <t>CLIENTE CORP. SOT 12556920-RACK</t>
  </si>
  <si>
    <t>105100174447-0</t>
  </si>
  <si>
    <t>CLIENTE CORP. SOT 12556920-MATERIALES DIVERSOS</t>
  </si>
  <si>
    <t>105100174448-0</t>
  </si>
  <si>
    <t>CLIENTE CORP. SOT 12556958-CONVERTIDOR DE MEDIO</t>
  </si>
  <si>
    <t>105100174449-0</t>
  </si>
  <si>
    <t>CLIENTE CORP. SOT 12556920-CONVERTIDOR DE MEDIO</t>
  </si>
  <si>
    <t>105100174450-0</t>
  </si>
  <si>
    <t>CLIENTE CORP. SOT 12555348-ROUTER</t>
  </si>
  <si>
    <t>105100174451-0</t>
  </si>
  <si>
    <t>CLIENTE CORP. SOT 12555348-RACK</t>
  </si>
  <si>
    <t>105100174452-0</t>
  </si>
  <si>
    <t>CLIENTE CORP. SOT 12555348-MATERIALES DIVERSOS</t>
  </si>
  <si>
    <t>105100174453-0</t>
  </si>
  <si>
    <t>CLIENTE CORP. SOT 12555348-CONVERTIDOR DE MEDIO</t>
  </si>
  <si>
    <t>105100174454-0</t>
  </si>
  <si>
    <t>CLIENTE CORP. SOT 12555042-RACK</t>
  </si>
  <si>
    <t>105100174455-0</t>
  </si>
  <si>
    <t>CLIENTE CORP. SOT 12555042-MATERIALES DIVERSOS</t>
  </si>
  <si>
    <t>105100174456-0</t>
  </si>
  <si>
    <t>CLIENTE CORP. SOT 12555042-CONVERTIDOR DE MEDIO</t>
  </si>
  <si>
    <t>105100174457-0</t>
  </si>
  <si>
    <t>CLIENTE CORP. SOT 12544850-CONMUTADOR</t>
  </si>
  <si>
    <t>105100174458-0</t>
  </si>
  <si>
    <t>CLIENTE CORP. SOT 12544773-CONMUTADOR</t>
  </si>
  <si>
    <t>105100174459-0</t>
  </si>
  <si>
    <t>CLIENTE CORP. SOT 12540991-ROUTER</t>
  </si>
  <si>
    <t>105100174460-0</t>
  </si>
  <si>
    <t>CLIENTE CORP. SOT 12540991-RACK</t>
  </si>
  <si>
    <t>105100174461-0</t>
  </si>
  <si>
    <t>CLIENTE CORP. SOT 12540991-MATERIALES DIVERSOS</t>
  </si>
  <si>
    <t>105100174462-0</t>
  </si>
  <si>
    <t>CLIENTE CORP. SOT 12540991-CONVERTIDOR DE MEDIO</t>
  </si>
  <si>
    <t>105100174463-0</t>
  </si>
  <si>
    <t>CLIENTE CORP. SOT 12540422-MATERIALES DIVERSOS</t>
  </si>
  <si>
    <t>105100174464-0</t>
  </si>
  <si>
    <t>CLIENTE CORP. SOT 12540422-CONVERTIDOR DE MEDIO</t>
  </si>
  <si>
    <t>105100174465-0</t>
  </si>
  <si>
    <t>CLIENTE CORP. SOT 12540422-CONMUTADOR</t>
  </si>
  <si>
    <t>105100174466-0</t>
  </si>
  <si>
    <t>CLIENTE CORP. SOT 12540422-RACK</t>
  </si>
  <si>
    <t>105100174467-0</t>
  </si>
  <si>
    <t>105100174468-0</t>
  </si>
  <si>
    <t>105100174468-1</t>
  </si>
  <si>
    <t>SOT 312287-MATERIALES DIVERSOS DE INSTAL</t>
  </si>
  <si>
    <t>105100174469-0</t>
  </si>
  <si>
    <t>105100174470-0</t>
  </si>
  <si>
    <t>CLIENTE CORP. SOT 8966420-CONVERTIDOR DE MEDIO</t>
  </si>
  <si>
    <t>105100174471-0</t>
  </si>
  <si>
    <t>105100174472-0</t>
  </si>
  <si>
    <t>CLIENTE CORP. SOT 18920207-RACK</t>
  </si>
  <si>
    <t>105100174473-0</t>
  </si>
  <si>
    <t>CLIENTE CORP. SOT 18917841-MATERIALES DIVERSOS</t>
  </si>
  <si>
    <t>105100174474-0</t>
  </si>
  <si>
    <t>CLIENTE CORP. SOT 18905381-MATERIALES DIVERSOS</t>
  </si>
  <si>
    <t>105100174475-0</t>
  </si>
  <si>
    <t>CLIENTE CORP. SOT 18902726-RACK</t>
  </si>
  <si>
    <t>105100174476-0</t>
  </si>
  <si>
    <t>CLIENTE CORP. SOT 18901392-MATERIALES DIVERSOS</t>
  </si>
  <si>
    <t>105100174477-0</t>
  </si>
  <si>
    <t>CLIENTE CORP. SOT 18897454-MATERIALES DIVERSOS</t>
  </si>
  <si>
    <t>105100174478-0</t>
  </si>
  <si>
    <t>CLIENTE CORP. SOT 18886673-MATERIALES DIVERSOS</t>
  </si>
  <si>
    <t>105100174479-0</t>
  </si>
  <si>
    <t>CLIENTE CORP. SOT 18818430-RACK</t>
  </si>
  <si>
    <t>105100174480-0</t>
  </si>
  <si>
    <t>CLIENTE CORP. SOT 18808880-RACK</t>
  </si>
  <si>
    <t>105100174481-0</t>
  </si>
  <si>
    <t>CLIENTE CORP. SOT 18774569-MATERIALES DIVERSOS</t>
  </si>
  <si>
    <t>105100174482-0</t>
  </si>
  <si>
    <t>105100174483-0</t>
  </si>
  <si>
    <t>CLIENTE CORP. SOT 18680485-RACK</t>
  </si>
  <si>
    <t>105100174484-0</t>
  </si>
  <si>
    <t>CLIENTE CORP. SOT 18659559-MATERIALES DIVERSOS</t>
  </si>
  <si>
    <t>105100174485-0</t>
  </si>
  <si>
    <t>CLIENTE CORP. SOT 18818137-RACK</t>
  </si>
  <si>
    <t>105100174486-0</t>
  </si>
  <si>
    <t>CLIENTE CORP. SOT 18650303-RACK</t>
  </si>
  <si>
    <t>105100174487-0</t>
  </si>
  <si>
    <t>CLIENTE CORP. SOT 18619528-MATERIALES DIVERSOS</t>
  </si>
  <si>
    <t>105100174488-0</t>
  </si>
  <si>
    <t>CLIENTE CORP. SOT 18554078-RACK</t>
  </si>
  <si>
    <t>105100174489-0</t>
  </si>
  <si>
    <t>CLIENTE CORP. SOT 18508676-MATERIALES DIVERSOS</t>
  </si>
  <si>
    <t>105100174490-0</t>
  </si>
  <si>
    <t>CLIENTE CORP. SOT 18505576-MATERIALES DIVERSOS</t>
  </si>
  <si>
    <t>105100174491-0</t>
  </si>
  <si>
    <t>CLIENTE CORP. SOT 18497764-MATERIALES DIVERSOS</t>
  </si>
  <si>
    <t>105100174492-0</t>
  </si>
  <si>
    <t>CLIENTE CORP. SOT 18493105-MATERIALES DIVERSOS</t>
  </si>
  <si>
    <t>105100174493-0</t>
  </si>
  <si>
    <t>CLIENTE CORP. SOT 18491863-MATERIALES DIVERSOS</t>
  </si>
  <si>
    <t>105100174494-0</t>
  </si>
  <si>
    <t>CLIENTE CORP. SOT 18473724-MATERIALES DIVERSOS</t>
  </si>
  <si>
    <t>105100174495-0</t>
  </si>
  <si>
    <t>CLIENTE CORP. SOT 18438530-RACK</t>
  </si>
  <si>
    <t>105100174496-0</t>
  </si>
  <si>
    <t>CLIENTE CORP. SOT 18427640-MATERIALES DIVERSOS</t>
  </si>
  <si>
    <t>105100174497-0</t>
  </si>
  <si>
    <t>CLIENTE CORP. SOT 12557566-MATERIALES DIVERSOS</t>
  </si>
  <si>
    <t>105100174498-0</t>
  </si>
  <si>
    <t>105100174499-0</t>
  </si>
  <si>
    <t>SOT 156339-CONMUTADOR</t>
  </si>
  <si>
    <t>105100174499-1</t>
  </si>
  <si>
    <t>SOT 156339-RACK</t>
  </si>
  <si>
    <t>105100174500-0</t>
  </si>
  <si>
    <t>105100174501-0</t>
  </si>
  <si>
    <t>SOT 554952-BLACK PHONE</t>
  </si>
  <si>
    <t>105100174501-1</t>
  </si>
  <si>
    <t>105100174502-0</t>
  </si>
  <si>
    <t>SOT 296194-ROUTER</t>
  </si>
  <si>
    <t>105100174502-1</t>
  </si>
  <si>
    <t>SOT 296194-MATERIALES DIVERSOS DE INSTAL</t>
  </si>
  <si>
    <t>105100174503-0</t>
  </si>
  <si>
    <t>105100174504-0</t>
  </si>
  <si>
    <t>105100174505-0</t>
  </si>
  <si>
    <t>PE SGA 0000039540.EQUIPOS</t>
  </si>
  <si>
    <t>105100174506-0</t>
  </si>
  <si>
    <t>SOT 194347-CPE INALAMBRICO</t>
  </si>
  <si>
    <t>105100174506-1</t>
  </si>
  <si>
    <t>105100174507-0</t>
  </si>
  <si>
    <t>105100174508-0</t>
  </si>
  <si>
    <t>105100174509-0</t>
  </si>
  <si>
    <t>105100174510-0</t>
  </si>
  <si>
    <t>105100174511-0</t>
  </si>
  <si>
    <t>SOT 156312-CONVERTIDOR DE MEDIO</t>
  </si>
  <si>
    <t>105100174511-1</t>
  </si>
  <si>
    <t>SOT 156312-RACK</t>
  </si>
  <si>
    <t>105100174511-2</t>
  </si>
  <si>
    <t>SOT 156312-TERCEROS-PLANTA EXT.</t>
  </si>
  <si>
    <t>105100174512-0</t>
  </si>
  <si>
    <t>105100174512-1</t>
  </si>
  <si>
    <t>105100174513-0</t>
  </si>
  <si>
    <t>105100174514-0</t>
  </si>
  <si>
    <t>PEDPITAGORAS SUC LIMA CISCO 1605-R DUAL ETHERNET/W</t>
  </si>
  <si>
    <t>105100174515-0</t>
  </si>
  <si>
    <t>PE SGA 0000035801.GASTO COSTO CAPITALIZABLE</t>
  </si>
  <si>
    <t>105100174516-0</t>
  </si>
  <si>
    <t>105100174517-0</t>
  </si>
  <si>
    <t>105100174518-0</t>
  </si>
  <si>
    <t>SOT 194046-IAD</t>
  </si>
  <si>
    <t>105100174518-1</t>
  </si>
  <si>
    <t>105100174519-0</t>
  </si>
  <si>
    <t>105100174520-0</t>
  </si>
  <si>
    <t>PEDERY PROY 7983 MINERA MILPO SAA SUJETADOR DE MED</t>
  </si>
  <si>
    <t>105100174521-0</t>
  </si>
  <si>
    <t>105100174522-0</t>
  </si>
  <si>
    <t>105100174523-0</t>
  </si>
  <si>
    <t>105100174524-0</t>
  </si>
  <si>
    <t>105100174525-0</t>
  </si>
  <si>
    <t>SOT 363302-BLACK PHONE</t>
  </si>
  <si>
    <t>105100174525-1</t>
  </si>
  <si>
    <t>105100174526-0</t>
  </si>
  <si>
    <t>PEDPROFUTURO AFP SEDE PRINCIAPL STAND ALONE CONVER</t>
  </si>
  <si>
    <t>105100174527-0</t>
  </si>
  <si>
    <t>105100174528-0</t>
  </si>
  <si>
    <t>SOT 309240-CPE INALAMBRICO</t>
  </si>
  <si>
    <t>105100174528-1</t>
  </si>
  <si>
    <t>SOT 309240-MATERIALES DIVERSOS DE INSTAL</t>
  </si>
  <si>
    <t>105100174529-0</t>
  </si>
  <si>
    <t>SOT 534593-CPE INALAMBRICO</t>
  </si>
  <si>
    <t>105100174529-1</t>
  </si>
  <si>
    <t>SOT 534593-RACK</t>
  </si>
  <si>
    <t>105100174530-0</t>
  </si>
  <si>
    <t>C/E-TBT-FRL-04 (L)</t>
  </si>
  <si>
    <t>105100174531-0</t>
  </si>
  <si>
    <t>PE SGA 0000034208.GASTO COSTO CAPITALIZABLE</t>
  </si>
  <si>
    <t>105100174532-0</t>
  </si>
  <si>
    <t>SOT 193588-ROUTER</t>
  </si>
  <si>
    <t>105100174532-1</t>
  </si>
  <si>
    <t>SOT 193588-MATERIALES DIVERSOS DE INSTAL</t>
  </si>
  <si>
    <t>105100174533-0</t>
  </si>
  <si>
    <t>105100174534-0</t>
  </si>
  <si>
    <t>105100174535-0</t>
  </si>
  <si>
    <t>105100174536-0</t>
  </si>
  <si>
    <t>SOT 155913-CPE INALAMBRICO</t>
  </si>
  <si>
    <t>105100174537-0</t>
  </si>
  <si>
    <t>105100174538-0</t>
  </si>
  <si>
    <t>SOT 307822-CPE INALAMBRICO</t>
  </si>
  <si>
    <t>105100174539-0</t>
  </si>
  <si>
    <t>105100174539-1</t>
  </si>
  <si>
    <t>105100174540-0</t>
  </si>
  <si>
    <t>105100174541-0</t>
  </si>
  <si>
    <t>PE SGA 0000035057.EQUIPOS</t>
  </si>
  <si>
    <t>105100174542-0</t>
  </si>
  <si>
    <t>PEDPOLINOMIO PRUEBAS BANDEJA METALICA 19 STD D</t>
  </si>
  <si>
    <t>105100174543-0</t>
  </si>
  <si>
    <t>105100174544-0</t>
  </si>
  <si>
    <t>105100174545-0</t>
  </si>
  <si>
    <t>105100174546-0</t>
  </si>
  <si>
    <t>SOT 193588-IAD</t>
  </si>
  <si>
    <t>105100174546-1</t>
  </si>
  <si>
    <t>105100174547-0</t>
  </si>
  <si>
    <t>105100174548-0</t>
  </si>
  <si>
    <t>SOT 534593-CONMUTADOR</t>
  </si>
  <si>
    <t>105100174548-1</t>
  </si>
  <si>
    <t>105100174549-0</t>
  </si>
  <si>
    <t>PE SGA 0000038565.GASTO COSTO CAPITALIZABLE</t>
  </si>
  <si>
    <t>105100174550-0</t>
  </si>
  <si>
    <t>105100174551-0</t>
  </si>
  <si>
    <t>PEDLBM PROY 12006 PANDUIT TAPA CIEGA MINI-COM</t>
  </si>
  <si>
    <t>105100174552-0</t>
  </si>
  <si>
    <t>105100174553-0</t>
  </si>
  <si>
    <t>105100174553-1</t>
  </si>
  <si>
    <t>105100174554-0</t>
  </si>
  <si>
    <t>CLIENTE CORP. SOT 10315239-TERCEROS-PLANTA INT.</t>
  </si>
  <si>
    <t>105100174555-0</t>
  </si>
  <si>
    <t>CLIENTE CORP. SOT 10316140-TERCEROS-PLANTA INT.</t>
  </si>
  <si>
    <t>105100174556-0</t>
  </si>
  <si>
    <t>CLIENTE CORP. SOT 10316141-TERCEROS-PLANTA INT.</t>
  </si>
  <si>
    <t>105100174557-0</t>
  </si>
  <si>
    <t>CLIENTE CORP. SOT 10284945-TERCEROS-PLANTA INT.</t>
  </si>
  <si>
    <t>105100174558-0</t>
  </si>
  <si>
    <t>CLIENTE CORP. SOT 10284899-TERCEROS-PLANTA INT.</t>
  </si>
  <si>
    <t>105100174559-0</t>
  </si>
  <si>
    <t>CLIENTE CORP. SOT 10283318-TERCEROS-PLANTA INT.</t>
  </si>
  <si>
    <t>105100174560-0</t>
  </si>
  <si>
    <t>CLIENTE CORP. SOT 10272517-TERCEROS-PLANTA EXT.</t>
  </si>
  <si>
    <t>105100174561-0</t>
  </si>
  <si>
    <t>CLIENTE CORP. SOT 10316365-TERCEROS-PLANTA INT.</t>
  </si>
  <si>
    <t>105100174562-0</t>
  </si>
  <si>
    <t>CLIENTE CORP. SOT 10316885-TERCEROS-PLANTA INT.</t>
  </si>
  <si>
    <t>105100174563-0</t>
  </si>
  <si>
    <t>CLIENTE CORP. SOT 10316889-TERCEROS-PLANTA INT.</t>
  </si>
  <si>
    <t>105100174564-0</t>
  </si>
  <si>
    <t>CLIENTE CORP. SOT 10316993-TERCEROS-PLANTA INT.</t>
  </si>
  <si>
    <t>105100174565-0</t>
  </si>
  <si>
    <t>CLIENTE CORP. SOT 10333795-TERCEROS-PLANTA EXT.</t>
  </si>
  <si>
    <t>105100174566-0</t>
  </si>
  <si>
    <t>CLIENTE CORP. SOT 10339418-TERCEROS-PLANTA INT.</t>
  </si>
  <si>
    <t>105100174567-0</t>
  </si>
  <si>
    <t>CLIENTE CORP. SOT 10361469-TERCEROS-PLANTA INT.</t>
  </si>
  <si>
    <t>105100174568-0</t>
  </si>
  <si>
    <t>CLIENTE CORP. SOT 10231526-TERCEROS-PLANTA INT.</t>
  </si>
  <si>
    <t>105100174569-0</t>
  </si>
  <si>
    <t>CLIENTE CORP. SOT 10231500-TERCEROS-PLANTA INT.</t>
  </si>
  <si>
    <t>105100174570-0</t>
  </si>
  <si>
    <t>CLIENTE CORP. SOT 10202135-TERCEROS-PLANTA INT.</t>
  </si>
  <si>
    <t>105100174571-0</t>
  </si>
  <si>
    <t>CLIENTE CORP. SOT 10149024-TERCEROS-PLANTA INT.</t>
  </si>
  <si>
    <t>105100174572-0</t>
  </si>
  <si>
    <t>CLIENTE CORP. SOT 10137682-TERCEROS-PLANTA INT.</t>
  </si>
  <si>
    <t>105100174573-0</t>
  </si>
  <si>
    <t>CLIENTE CORP. SOT 11384928-TERCEROS-PLANTA EXT.</t>
  </si>
  <si>
    <t>105100174574-0</t>
  </si>
  <si>
    <t>CLIENTE CORP. SOT 11384156-TERCEROS-PLANTA EXT.</t>
  </si>
  <si>
    <t>105100174575-0</t>
  </si>
  <si>
    <t>CLIENTE CORP. SOT 11305817-TERCEROS-PLANTA EXT.</t>
  </si>
  <si>
    <t>105100174576-0</t>
  </si>
  <si>
    <t>CLIENTE CORP. SOT 11279492-TERCEROS-PLANTA EXT.</t>
  </si>
  <si>
    <t>105100174577-0</t>
  </si>
  <si>
    <t>CLIENTE CORP. SOT 11279282-TERCEROS-PLANTA EXT.</t>
  </si>
  <si>
    <t>105100174578-0</t>
  </si>
  <si>
    <t>105100174579-0</t>
  </si>
  <si>
    <t>CLIENTE CORP. SOT 11134556-TERCEROS-PLANTA EXT.</t>
  </si>
  <si>
    <t>105100174580-0</t>
  </si>
  <si>
    <t>CLIENTE CORP. SOT 11134547-TERCEROS-PLANTA EXT.</t>
  </si>
  <si>
    <t>105100174581-0</t>
  </si>
  <si>
    <t>CLIENTE CORP. SOT 11134354-TERCEROS-PLANTA EXT.</t>
  </si>
  <si>
    <t>105100174582-0</t>
  </si>
  <si>
    <t>105100174582-1</t>
  </si>
  <si>
    <t>105100174583-0</t>
  </si>
  <si>
    <t>105100174584-0</t>
  </si>
  <si>
    <t>SOT 156423-CONMUTADOR</t>
  </si>
  <si>
    <t>105100174584-1</t>
  </si>
  <si>
    <t>105100174585-0</t>
  </si>
  <si>
    <t>105100174586-0</t>
  </si>
  <si>
    <t>SOT 538145-CONMUTADOR</t>
  </si>
  <si>
    <t>105100174586-1</t>
  </si>
  <si>
    <t>SOT 538145-MATERIALES DIVERSOS DE INSTAL</t>
  </si>
  <si>
    <t>105100174587-0</t>
  </si>
  <si>
    <t>PA-T3+1 PORT T3 SERIAL PORT ADAPTER ENHANCED</t>
  </si>
  <si>
    <t>105100174588-0</t>
  </si>
  <si>
    <t>SOT 292216-CPE INALAMBRICO</t>
  </si>
  <si>
    <t>105100174588-1</t>
  </si>
  <si>
    <t>SOT 292216-MATERIALES DIVERSOS DE INSTAL</t>
  </si>
  <si>
    <t>105100174589-0</t>
  </si>
  <si>
    <t>SOT 194415-CPE INALAMBRICO</t>
  </si>
  <si>
    <t>105100174589-1</t>
  </si>
  <si>
    <t>105100174590-0</t>
  </si>
  <si>
    <t>105100174591-0</t>
  </si>
  <si>
    <t>105100174592-0</t>
  </si>
  <si>
    <t>105100174592-1</t>
  </si>
  <si>
    <t>105100174593-0</t>
  </si>
  <si>
    <t>105100174594-0</t>
  </si>
  <si>
    <t>PE SGA 0000037549.FIBRA Y CABLES</t>
  </si>
  <si>
    <t>105100174595-0</t>
  </si>
  <si>
    <t>SOT 156385-CPE INALAMBRICO</t>
  </si>
  <si>
    <t>105100174595-1</t>
  </si>
  <si>
    <t>105100174596-0</t>
  </si>
  <si>
    <t>105100174597-0</t>
  </si>
  <si>
    <t>105100174598-0</t>
  </si>
  <si>
    <t>105100174599-0</t>
  </si>
  <si>
    <t>SOT 292216-ROUTER</t>
  </si>
  <si>
    <t>105100174599-1</t>
  </si>
  <si>
    <t>105100174600-0</t>
  </si>
  <si>
    <t>SOT 538145-CPE INALAMBRICO</t>
  </si>
  <si>
    <t>105100174600-1</t>
  </si>
  <si>
    <t>105100174601-0</t>
  </si>
  <si>
    <t>PEDBOTICA TORRES LIMATAMBO SUC 30 CISCO 2611 DUAL</t>
  </si>
  <si>
    <t>105100174602-0</t>
  </si>
  <si>
    <t>105100174603-0</t>
  </si>
  <si>
    <t>CLIENTE CORP. SOT 10363093-TERCEROS-PLANTA INT.</t>
  </si>
  <si>
    <t>105100174604-0</t>
  </si>
  <si>
    <t>CLIENTE CORP. SOT 10363091-TERCEROS-PLANTA INT.</t>
  </si>
  <si>
    <t>105100174605-0</t>
  </si>
  <si>
    <t>CLIENTE CORP. SOT 10363088-TERCEROS-PLANTA INT.</t>
  </si>
  <si>
    <t>105100174606-0</t>
  </si>
  <si>
    <t>CLIENTE CORP. SOT 10363087-TERCEROS-PLANTA INT.</t>
  </si>
  <si>
    <t>105100174607-0</t>
  </si>
  <si>
    <t>CLIENTE CORP. SOT 10363085-TERCEROS-PLANTA INT.</t>
  </si>
  <si>
    <t>105100174608-0</t>
  </si>
  <si>
    <t>CLIENTE CORP. SOT 10362057-TERCEROS-PLANTA INT.</t>
  </si>
  <si>
    <t>105100174609-0</t>
  </si>
  <si>
    <t>CLIENTE CORP. SOT 10362056-TERCEROS-PLANTA INT.</t>
  </si>
  <si>
    <t>105100174610-0</t>
  </si>
  <si>
    <t>CLIENTE CORP. SOT 10362415-TERCEROS-PLANTA EXT.</t>
  </si>
  <si>
    <t>105100174611-0</t>
  </si>
  <si>
    <t>CLIENTE CORP. SOT 10341386-TERCEROS-PLANTA EXT.</t>
  </si>
  <si>
    <t>105100174612-0</t>
  </si>
  <si>
    <t>CLIENTE CORP. SOT 9552054-TERCEROS-PLANTA INT.</t>
  </si>
  <si>
    <t>105100174613-0</t>
  </si>
  <si>
    <t>CLIENTE CORP. SOT 9552053-TERCEROS-PLANTA EXT.</t>
  </si>
  <si>
    <t>105100174614-0</t>
  </si>
  <si>
    <t>CLIENTE CORP. SOT 9552052-TERCEROS-PLANTA INT.</t>
  </si>
  <si>
    <t>105100174615-0</t>
  </si>
  <si>
    <t>CLIENTE CORP. SOT 9552049-TERCEROS-PLANTA EXT.</t>
  </si>
  <si>
    <t>105100174616-0</t>
  </si>
  <si>
    <t>CLIENTE CORP. SOT 9552046-TERCEROS-PLANTA EXT.</t>
  </si>
  <si>
    <t>105100174617-0</t>
  </si>
  <si>
    <t>CLIENTE CORP. SOT 9552044-TERCEROS-PLANTA INT.</t>
  </si>
  <si>
    <t>105100174618-0</t>
  </si>
  <si>
    <t>CLIENTE CORP. SOT 9552043-TERCEROS-PLANTA INT.</t>
  </si>
  <si>
    <t>105100174619-0</t>
  </si>
  <si>
    <t>CLIENTE CORP. SOT 9552038-TERCEROS-PLANTA INT.</t>
  </si>
  <si>
    <t>105100174620-0</t>
  </si>
  <si>
    <t>CLIENTE CORP. SOT 9552034-TERCEROS-PLANTA EXT.</t>
  </si>
  <si>
    <t>105100174621-0</t>
  </si>
  <si>
    <t>CLIENTE CORP. SOT 9552032-TERCEROS-PLANTA EXT.</t>
  </si>
  <si>
    <t>105100174622-0</t>
  </si>
  <si>
    <t>CLIENTE CORP. SOT 9552027-TERCEROS-PLANTA EXT.</t>
  </si>
  <si>
    <t>105100174623-0</t>
  </si>
  <si>
    <t>CLIENTE CORP. SOT 9552026-TERCEROS-PLANTA INT.</t>
  </si>
  <si>
    <t>105100174624-0</t>
  </si>
  <si>
    <t>CLIENTE CORP. SOT 9552024-TERCEROS-PLANTA EXT.</t>
  </si>
  <si>
    <t>105100174625-0</t>
  </si>
  <si>
    <t>CLIENTE CORP. SOT 13443964-MATERIALES DIVERSOS</t>
  </si>
  <si>
    <t>105100174626-0</t>
  </si>
  <si>
    <t>CLIENTE CORP. SOT 13028209-MATERIALES DIVERSOS</t>
  </si>
  <si>
    <t>105100174627-0</t>
  </si>
  <si>
    <t>CLIENTE CORP. SOT 13298565-RACK</t>
  </si>
  <si>
    <t>105100174628-0</t>
  </si>
  <si>
    <t>CLIENTE CORP. SOT 13449981-MATERIALES DIVERSOS</t>
  </si>
  <si>
    <t>105100174629-0</t>
  </si>
  <si>
    <t>CLIENTE CORP. SOT 13547636-RACK</t>
  </si>
  <si>
    <t>105100174630-0</t>
  </si>
  <si>
    <t>CLIENTE CORP. SOT 13530961-MATERIALES DIVERSOS</t>
  </si>
  <si>
    <t>105100174631-0</t>
  </si>
  <si>
    <t>CLIENTE CORP. SOT 13324713-RACK</t>
  </si>
  <si>
    <t>105100174632-0</t>
  </si>
  <si>
    <t>CLIENTE CORP. SOT 13305511-MATERIALES DIVERSOS</t>
  </si>
  <si>
    <t>105100174633-0</t>
  </si>
  <si>
    <t>CLIENTE CORP. SOT 13305510-MATERIALES DIVERSOS</t>
  </si>
  <si>
    <t>105100174634-0</t>
  </si>
  <si>
    <t>105100174635-0</t>
  </si>
  <si>
    <t>CLIENTE CORP. SOT 12312369-MATERIALES DIVERSOS</t>
  </si>
  <si>
    <t>105100174636-0</t>
  </si>
  <si>
    <t>CLIENTE CORP. SOT 12164367-RACK</t>
  </si>
  <si>
    <t>105100174637-0</t>
  </si>
  <si>
    <t>CLIENTE CORP. SOT 12164363-RACK</t>
  </si>
  <si>
    <t>105100174638-0</t>
  </si>
  <si>
    <t>CLIENTE CORP. SOT 11046271-TERCEROS-PLANTA EXT.</t>
  </si>
  <si>
    <t>105100174639-0</t>
  </si>
  <si>
    <t>105100174640-0</t>
  </si>
  <si>
    <t>CLIENTE CORP. SOT 11007551-TERCEROS-PLANTA EXT.</t>
  </si>
  <si>
    <t>105100174641-0</t>
  </si>
  <si>
    <t>105100174642-0</t>
  </si>
  <si>
    <t>CLIENTE CORP. SOT 10721378-TERCEROS-PLANTA EXT.</t>
  </si>
  <si>
    <t>105100174643-0</t>
  </si>
  <si>
    <t>CLIENTE CORP. SOT 10630728-TERCEROS-PLANTA EXT.</t>
  </si>
  <si>
    <t>105100174644-0</t>
  </si>
  <si>
    <t>CLIENTE CORP. SOT 12394258-TERCEROS-PLANTA EXT.</t>
  </si>
  <si>
    <t>105100174645-0</t>
  </si>
  <si>
    <t>105100174646-0</t>
  </si>
  <si>
    <t>CLIENTE CORP. SOT 11806642-TERCEROS-PLANTA EXT.</t>
  </si>
  <si>
    <t>105100174647-0</t>
  </si>
  <si>
    <t>CLIENTE CORP. SOT 11697991-TERCEROS-PLANTA EXT.</t>
  </si>
  <si>
    <t>105100174648-0</t>
  </si>
  <si>
    <t>CLIENTE CORP. SOT 11347213-TERCEROS-PLANTA EXT.</t>
  </si>
  <si>
    <t>105100174649-0</t>
  </si>
  <si>
    <t>CLIENTE CORP. SOT 11155062-TERCEROS-PLANTA EXT.</t>
  </si>
  <si>
    <t>105100174650-0</t>
  </si>
  <si>
    <t>CLIENTE CORP. SOT 11459607-TERCEROS-PLANTA EXT.</t>
  </si>
  <si>
    <t>105100174651-0</t>
  </si>
  <si>
    <t>CLIENTE CORP. SOT 12341909-TERCEROS-PLANTA EXT.</t>
  </si>
  <si>
    <t>105100174652-0</t>
  </si>
  <si>
    <t>CLIENTE CORP. SOT 11964775-TERCEROS-PLANTA EXT.</t>
  </si>
  <si>
    <t>105100174653-0</t>
  </si>
  <si>
    <t>CLIENTE CORP. SOT 11889814-TERCEROS-PLANTA EXT.</t>
  </si>
  <si>
    <t>105100174654-0</t>
  </si>
  <si>
    <t>CLIENTE CORP. SOT 11871218-TERCEROS-PLANTA EXT.</t>
  </si>
  <si>
    <t>105100174655-0</t>
  </si>
  <si>
    <t>CLIENTE CORP. SOT 8831269-TERCEROS-PLANTA EXT.</t>
  </si>
  <si>
    <t>105100174656-0</t>
  </si>
  <si>
    <t>CLIENTE CORP. SOT 8831267-TERCEROS-PLANTA INT.</t>
  </si>
  <si>
    <t>105100174657-0</t>
  </si>
  <si>
    <t>CLIENTE CORP. SOT 8831265-TERCEROS-PLANTA INT.</t>
  </si>
  <si>
    <t>105100174658-0</t>
  </si>
  <si>
    <t>CLIENTE CORP. SOT 8909910-TERCEROS-PLANTA INT.</t>
  </si>
  <si>
    <t>105100174659-0</t>
  </si>
  <si>
    <t>CLIENTE CORP. SOT 8749863-TERCEROS-PLANTA EXT.</t>
  </si>
  <si>
    <t>105100174660-0</t>
  </si>
  <si>
    <t>CLIENTE CORP. SOT 8708317-TERCEROS-PLANTA INT.</t>
  </si>
  <si>
    <t>105100174661-0</t>
  </si>
  <si>
    <t>CLIENTE CORP. SOT 8692072-TERCEROS-PLANTA INT.</t>
  </si>
  <si>
    <t>105100174662-0</t>
  </si>
  <si>
    <t>CLIENTE CORP. SOT 8691083-TERCEROS-PLANTA INT.</t>
  </si>
  <si>
    <t>105100174663-0</t>
  </si>
  <si>
    <t>CLIENTE CORP. SOT 8538101-TERCEROS-PLANTA INT.</t>
  </si>
  <si>
    <t>105100174664-0</t>
  </si>
  <si>
    <t>CLIENTE CORP. SOT 10992049-TERCEROS-PLANTA INT.</t>
  </si>
  <si>
    <t>105100174665-0</t>
  </si>
  <si>
    <t>CLIENTE CORP. SOT 10550510-TERCEROS-PLANTA EXT.</t>
  </si>
  <si>
    <t>105100174666-0</t>
  </si>
  <si>
    <t>PE SGA 0000037549.EQUIPOS</t>
  </si>
  <si>
    <t>105100174667-0</t>
  </si>
  <si>
    <t>105100174668-0</t>
  </si>
  <si>
    <t>105100174669-0</t>
  </si>
  <si>
    <t>105100174670-0</t>
  </si>
  <si>
    <t>105100174670-1</t>
  </si>
  <si>
    <t>105100174671-0</t>
  </si>
  <si>
    <t>SOT 290106-IAD</t>
  </si>
  <si>
    <t>105100174671-1</t>
  </si>
  <si>
    <t>SOT 290106-MATERIALES DIVERSOS DE INSTAL</t>
  </si>
  <si>
    <t>105100174672-0</t>
  </si>
  <si>
    <t>105100174673-0</t>
  </si>
  <si>
    <t>PE SGA 0000031873.GASTO COSTO CAPITALIZABLE</t>
  </si>
  <si>
    <t>105100174674-0</t>
  </si>
  <si>
    <t>105100174675-0</t>
  </si>
  <si>
    <t>SOT 194671-CPE INALAMBRICO</t>
  </si>
  <si>
    <t>105100174675-1</t>
  </si>
  <si>
    <t>SOT 194671-MATERIALES DIVERSOS DE INSTAL</t>
  </si>
  <si>
    <t>105100174676-0</t>
  </si>
  <si>
    <t>SOT 531608-CPE INALAMBRICO</t>
  </si>
  <si>
    <t>105100174676-1</t>
  </si>
  <si>
    <t>105100174677-0</t>
  </si>
  <si>
    <t>105100174678-0</t>
  </si>
  <si>
    <t>105100174679-0</t>
  </si>
  <si>
    <t>105100174680-0</t>
  </si>
  <si>
    <t>105100174681-0</t>
  </si>
  <si>
    <t>SOT 156541-CONMUTADOR</t>
  </si>
  <si>
    <t>105100174681-1</t>
  </si>
  <si>
    <t>SOT 156541-RACK</t>
  </si>
  <si>
    <t>105100174682-0</t>
  </si>
  <si>
    <t>SOT 290106-CPE INALAMBRICO</t>
  </si>
  <si>
    <t>105100174682-1</t>
  </si>
  <si>
    <t>105100174683-0</t>
  </si>
  <si>
    <t>105100174684-0</t>
  </si>
  <si>
    <t>105100174684-1</t>
  </si>
  <si>
    <t>105100174685-0</t>
  </si>
  <si>
    <t>PE SGA 0000037768.EQUIPOS</t>
  </si>
  <si>
    <t>105100174686-0</t>
  </si>
  <si>
    <t>PEDAT&amp;T PERU PROY 10974 SMOUV-1120-02-US</t>
  </si>
  <si>
    <t>105100174687-0</t>
  </si>
  <si>
    <t>105100174688-0</t>
  </si>
  <si>
    <t>SDH SS-Box-155.Box (with Board Power Fan Etc)</t>
  </si>
  <si>
    <t>105100174689-0</t>
  </si>
  <si>
    <t>105100174690-0</t>
  </si>
  <si>
    <t>SOT 547242-CPE INALAMBRICO</t>
  </si>
  <si>
    <t>105100174690-1</t>
  </si>
  <si>
    <t>SOT 547242-MATERIALES DIVERSOS DE INSTAL</t>
  </si>
  <si>
    <t>105100174691-0</t>
  </si>
  <si>
    <t>SOT 294982-IAD</t>
  </si>
  <si>
    <t>105100174691-1</t>
  </si>
  <si>
    <t>105100174692-0</t>
  </si>
  <si>
    <t>SOT 194411-CPE INALAMBRICO</t>
  </si>
  <si>
    <t>105100174692-1</t>
  </si>
  <si>
    <t>105100174693-0</t>
  </si>
  <si>
    <t>105100174694-0</t>
  </si>
  <si>
    <t>105100174695-0</t>
  </si>
  <si>
    <t>105100174696-0</t>
  </si>
  <si>
    <t>PEDBANCO INTERBANC AV LARCO CRA 6 PROY 12633 1-POR</t>
  </si>
  <si>
    <t>105100174697-0</t>
  </si>
  <si>
    <t>105100174698-0</t>
  </si>
  <si>
    <t>105100174699-0</t>
  </si>
  <si>
    <t>105100174700-0</t>
  </si>
  <si>
    <t>105100174701-0</t>
  </si>
  <si>
    <t>PE SGA 0000030879.GASTO COSTO CAPITALIZABLE</t>
  </si>
  <si>
    <t>105100174702-0</t>
  </si>
  <si>
    <t>105100174703-0</t>
  </si>
  <si>
    <t>SOT 191796-ROUTER</t>
  </si>
  <si>
    <t>105100174703-1</t>
  </si>
  <si>
    <t>105100174704-0</t>
  </si>
  <si>
    <t>SOT 301429-CPE INALAMBRICO</t>
  </si>
  <si>
    <t>105100174704-1</t>
  </si>
  <si>
    <t>105100174705-0</t>
  </si>
  <si>
    <t>105100174706-0</t>
  </si>
  <si>
    <t>SOT 302755-IAD</t>
  </si>
  <si>
    <t>105100174706-1</t>
  </si>
  <si>
    <t>105100174707-0</t>
  </si>
  <si>
    <t>105100174708-0</t>
  </si>
  <si>
    <t>105100174709-0</t>
  </si>
  <si>
    <t>105100174710-0</t>
  </si>
  <si>
    <t>105100174711-0</t>
  </si>
  <si>
    <t>SOT 154631-CPE INALAMBRICO</t>
  </si>
  <si>
    <t>105100174711-1</t>
  </si>
  <si>
    <t>SOT 154631-RACK</t>
  </si>
  <si>
    <t>105100174712-0</t>
  </si>
  <si>
    <t>105100174713-0</t>
  </si>
  <si>
    <t>PE SGA 0000033061.EQUIPOS</t>
  </si>
  <si>
    <t>105100174714-0</t>
  </si>
  <si>
    <t>PEDINSTITUTO NAC DE RADIO Y TV DEL PERU POWER CORD</t>
  </si>
  <si>
    <t>105100174715-0</t>
  </si>
  <si>
    <t>105100174716-0</t>
  </si>
  <si>
    <t>SOT 293110-IAD</t>
  </si>
  <si>
    <t>105100174716-1</t>
  </si>
  <si>
    <t>105100174717-0</t>
  </si>
  <si>
    <t>105100174718-0</t>
  </si>
  <si>
    <t>SOT 362526-IAD</t>
  </si>
  <si>
    <t>105100174718-1</t>
  </si>
  <si>
    <t>105100174719-0</t>
  </si>
  <si>
    <t>105100174720-0</t>
  </si>
  <si>
    <t>105100174721-0</t>
  </si>
  <si>
    <t>105100174722-0</t>
  </si>
  <si>
    <t>SOT 191796-IAD</t>
  </si>
  <si>
    <t>105100174722-1</t>
  </si>
  <si>
    <t>105100174723-0</t>
  </si>
  <si>
    <t>105100174724-0</t>
  </si>
  <si>
    <t>SOT 194176-IAD</t>
  </si>
  <si>
    <t>105100174724-1</t>
  </si>
  <si>
    <t>105100174725-0</t>
  </si>
  <si>
    <t>105100174726-0</t>
  </si>
  <si>
    <t>105100174727-0</t>
  </si>
  <si>
    <t>SOT 517339-CPE INALAMBRICO</t>
  </si>
  <si>
    <t>105100174727-1</t>
  </si>
  <si>
    <t>105100174728-0</t>
  </si>
  <si>
    <t>PE SGA 0000038327.MATERIALES</t>
  </si>
  <si>
    <t>105100174729-0</t>
  </si>
  <si>
    <t>105100174730-0</t>
  </si>
  <si>
    <t>SOT 156243-CPE INALAMBRICO</t>
  </si>
  <si>
    <t>105100174730-1</t>
  </si>
  <si>
    <t>105100174731-0</t>
  </si>
  <si>
    <t>105100174732-0</t>
  </si>
  <si>
    <t>PEDADT SUCURITY CISCO 1600 AC POWER SUPPLY - WORLD</t>
  </si>
  <si>
    <t>105100174733-0</t>
  </si>
  <si>
    <t>105100174734-0</t>
  </si>
  <si>
    <t>SOT 290033-CPE INALAMBRICO</t>
  </si>
  <si>
    <t>105100174734-1</t>
  </si>
  <si>
    <t>105100174735-0</t>
  </si>
  <si>
    <t>105100174736-0</t>
  </si>
  <si>
    <t>PEDPITAGORAS SEDE LIMA CISCO 1600 AC POWER SUPPLY</t>
  </si>
  <si>
    <t>105100174737-0</t>
  </si>
  <si>
    <t>105100174738-0</t>
  </si>
  <si>
    <t>105100174739-0</t>
  </si>
  <si>
    <t>105100174740-0</t>
  </si>
  <si>
    <t>PE SGA 0000037065.FIBRA Y CABLES</t>
  </si>
  <si>
    <t>105100174741-0</t>
  </si>
  <si>
    <t>105100174742-0</t>
  </si>
  <si>
    <t>SOT 156135-CPE INALAMBRICO</t>
  </si>
  <si>
    <t>105100174742-1</t>
  </si>
  <si>
    <t>SOT 156135-RACK</t>
  </si>
  <si>
    <t>105100174743-0</t>
  </si>
  <si>
    <t>105100174743-1</t>
  </si>
  <si>
    <t>105100174744-0</t>
  </si>
  <si>
    <t>105100174745-0</t>
  </si>
  <si>
    <t>SOT 307724-CPE INALAMBRICO</t>
  </si>
  <si>
    <t>105100174745-1</t>
  </si>
  <si>
    <t>SOT 307724-MATERIALES DIVERSOS DE INSTAL</t>
  </si>
  <si>
    <t>105100174746-0</t>
  </si>
  <si>
    <t>105100174747-0</t>
  </si>
  <si>
    <t>105100174748-0</t>
  </si>
  <si>
    <t>105100174749-0</t>
  </si>
  <si>
    <t>105100174750-0</t>
  </si>
  <si>
    <t>105100174751-0</t>
  </si>
  <si>
    <t>105100174752-0</t>
  </si>
  <si>
    <t>105100174753-0</t>
  </si>
  <si>
    <t>SOT 154162-ROUTER</t>
  </si>
  <si>
    <t>105100174753-1</t>
  </si>
  <si>
    <t>105100174754-0</t>
  </si>
  <si>
    <t>105100174755-0</t>
  </si>
  <si>
    <t>105100174756-0</t>
  </si>
  <si>
    <t>105100174757-0</t>
  </si>
  <si>
    <t>105100174758-0</t>
  </si>
  <si>
    <t>SOT 190665-ROUTER</t>
  </si>
  <si>
    <t>105100174758-1</t>
  </si>
  <si>
    <t>105100174759-0</t>
  </si>
  <si>
    <t>SOT 291125-IAD</t>
  </si>
  <si>
    <t>105100174759-1</t>
  </si>
  <si>
    <t>SOT 291125-MATERIALES DIVERSOS DE INSTAL</t>
  </si>
  <si>
    <t>105100174760-0</t>
  </si>
  <si>
    <t>SOT 354111-ROUTER</t>
  </si>
  <si>
    <t>105100174760-1</t>
  </si>
  <si>
    <t>105100174761-0</t>
  </si>
  <si>
    <t>105100174762-0</t>
  </si>
  <si>
    <t>105100174763-0</t>
  </si>
  <si>
    <t>PLLA CPES 21% ABR_2003</t>
  </si>
  <si>
    <t>105100174764-0</t>
  </si>
  <si>
    <t>SOT 361980-BLACK PHONE</t>
  </si>
  <si>
    <t>105100174764-1</t>
  </si>
  <si>
    <t>105100174765-0</t>
  </si>
  <si>
    <t>SOT 153928-CPE INALAMBRICO</t>
  </si>
  <si>
    <t>105100174765-1</t>
  </si>
  <si>
    <t>105100174766-0</t>
  </si>
  <si>
    <t>SOT 206028-CPE INALAMBRICO</t>
  </si>
  <si>
    <t>105100174766-1</t>
  </si>
  <si>
    <t>105100174767-0</t>
  </si>
  <si>
    <t>105100174768-0</t>
  </si>
  <si>
    <t>105100174769-0</t>
  </si>
  <si>
    <t>105100174770-0</t>
  </si>
  <si>
    <t>105100174771-0</t>
  </si>
  <si>
    <t>PE SGA.00000.35515 - MATERIALES Y ACCESORIOS</t>
  </si>
  <si>
    <t>105100174772-0</t>
  </si>
  <si>
    <t>SOT 190360-CPE INALAMBRICO</t>
  </si>
  <si>
    <t>105100174772-1</t>
  </si>
  <si>
    <t>105100174773-0</t>
  </si>
  <si>
    <t>SOT 285987-CPE INALAMBRICO</t>
  </si>
  <si>
    <t>105100174774-0</t>
  </si>
  <si>
    <t>105100174774-1</t>
  </si>
  <si>
    <t>105100174775-0</t>
  </si>
  <si>
    <t>SOT 153627-CPE INALAMBRICO</t>
  </si>
  <si>
    <t>105100174775-1</t>
  </si>
  <si>
    <t>105100174776-0</t>
  </si>
  <si>
    <t>SOT 293817-IAD</t>
  </si>
  <si>
    <t>105100174776-1</t>
  </si>
  <si>
    <t>105100174777-0</t>
  </si>
  <si>
    <t>SOT 305368-BLACK PHONE</t>
  </si>
  <si>
    <t>105100174777-1</t>
  </si>
  <si>
    <t>SOT 305368-MATERIALES DIVERSOS DE INSTAL</t>
  </si>
  <si>
    <t>105100174778-0</t>
  </si>
  <si>
    <t>SOT 290033-IAD</t>
  </si>
  <si>
    <t>105100174778-1</t>
  </si>
  <si>
    <t>105100174779-0</t>
  </si>
  <si>
    <t>CLIENTE CORP. SOT 10682460-MISCELANEOS FUERZA</t>
  </si>
  <si>
    <t>105100174780-0</t>
  </si>
  <si>
    <t>CLIENTE CORP. SOT 9682000-BATERIAS</t>
  </si>
  <si>
    <t>105100174781-0</t>
  </si>
  <si>
    <t>CLIENTE CORP. SOT 11309389-CONMUTADOR</t>
  </si>
  <si>
    <t>105100174782-0</t>
  </si>
  <si>
    <t>CLIENTE CORP. SOT 11255579-CONMUTADOR</t>
  </si>
  <si>
    <t>105100174783-0</t>
  </si>
  <si>
    <t>CLIENTE CORP. SOT 11153589-CONMUTADOR</t>
  </si>
  <si>
    <t>105100174784-0</t>
  </si>
  <si>
    <t>CLIENTE CORP. SOT 10313823-CONMUTADOR</t>
  </si>
  <si>
    <t>105100174785-0</t>
  </si>
  <si>
    <t>CLIENTE CORP. SOT 2921481-CONMUTADOR</t>
  </si>
  <si>
    <t>105100174786-0</t>
  </si>
  <si>
    <t>CLIENTE CORP. SOT 9768205-CONMUTADOR</t>
  </si>
  <si>
    <t>105100174787-0</t>
  </si>
  <si>
    <t>CLIENTE CORP. SOT 11273691-CONMUTADOR</t>
  </si>
  <si>
    <t>105100174788-0</t>
  </si>
  <si>
    <t>CLIENTE CORP. SOT 11208028-CONVERTIDOR DE MEDIO</t>
  </si>
  <si>
    <t>105100174789-0</t>
  </si>
  <si>
    <t>CLIENTE CORP. SOT 11126951-CONMUTADOR</t>
  </si>
  <si>
    <t>105100174790-0</t>
  </si>
  <si>
    <t>CLIENTE CORP. SOT 11126950-CONMUTADOR</t>
  </si>
  <si>
    <t>105100174791-0</t>
  </si>
  <si>
    <t>CLIENTE CORP. SOT 11052357-CONMUTADOR</t>
  </si>
  <si>
    <t>105100174792-0</t>
  </si>
  <si>
    <t>CLIENTE CORP. SOT 12884309-RACK</t>
  </si>
  <si>
    <t>105100174793-0</t>
  </si>
  <si>
    <t>105100174794-0</t>
  </si>
  <si>
    <t>CLIENTE CORP. SOT 12844015-MATERIALES DIVERSOS</t>
  </si>
  <si>
    <t>105100174795-0</t>
  </si>
  <si>
    <t>CLIENTE CORP. SOT 14035832-MATERIALES DIVERSOS</t>
  </si>
  <si>
    <t>105100174796-0</t>
  </si>
  <si>
    <t>CLIENTE CORP. SOT 13922965-RACK</t>
  </si>
  <si>
    <t>105100174797-0</t>
  </si>
  <si>
    <t>CLIENTE CORP. SOT 13883226-MATERIALES DIVERSOS</t>
  </si>
  <si>
    <t>105100174798-0</t>
  </si>
  <si>
    <t>CLIENTE CORP. SOT 13872106-MATERIALES DIVERSOS</t>
  </si>
  <si>
    <t>105100174799-0</t>
  </si>
  <si>
    <t>CLIENTE CORP. SOT 13843020-MATERIALES DIVERSOS</t>
  </si>
  <si>
    <t>105100174800-0</t>
  </si>
  <si>
    <t>CLIENTE CORP. SOT 13731289-MATERIALES DIVERSOS</t>
  </si>
  <si>
    <t>105100174801-0</t>
  </si>
  <si>
    <t>CLIENTE CORP. SOT 13669487-MATERIALES DIVERSOS</t>
  </si>
  <si>
    <t>105100174802-0</t>
  </si>
  <si>
    <t>CLIENTE CORP. SOT 13502742-RACK</t>
  </si>
  <si>
    <t>105100174803-0</t>
  </si>
  <si>
    <t>CLIENTE CORP. SOT 13368567-MATERIALES DIVERSOS</t>
  </si>
  <si>
    <t>105100174804-0</t>
  </si>
  <si>
    <t>CLIENTE CORP. SOT 13353586-MATERIALES DIVERSOS</t>
  </si>
  <si>
    <t>105100174805-0</t>
  </si>
  <si>
    <t>CLIENTE CORP. SOT 13351794-RACK</t>
  </si>
  <si>
    <t>105100174806-0</t>
  </si>
  <si>
    <t>CLIENTE CORP. SOT 13297968-MATERIALES DIVERSOS</t>
  </si>
  <si>
    <t>105100174807-0</t>
  </si>
  <si>
    <t>105100174808-0</t>
  </si>
  <si>
    <t>CLIENTE CORP. SOT 11034807-MISCELANEOS PLANTA</t>
  </si>
  <si>
    <t>105100174809-0</t>
  </si>
  <si>
    <t>CLIENTE CORP. SOT 10846263-MISCELANEOS PLANTA</t>
  </si>
  <si>
    <t>105100174810-0</t>
  </si>
  <si>
    <t>105100174811-0</t>
  </si>
  <si>
    <t>105100174812-0</t>
  </si>
  <si>
    <t>CLIENTE CORP. SOT 10044609-TERCEROS-PLANTA EXT.</t>
  </si>
  <si>
    <t>105100174813-0</t>
  </si>
  <si>
    <t>CLIENTE CORP. SOT 10042999-TERCEROS-PLANTA INT.</t>
  </si>
  <si>
    <t>105100174814-0</t>
  </si>
  <si>
    <t>CLIENTE CORP. SOT 10042998-TERCEROS-PLANTA EXT.</t>
  </si>
  <si>
    <t>105100174815-0</t>
  </si>
  <si>
    <t>CLIENTE CORP. SOT 10040888-TERCEROS-PLANTA INT.</t>
  </si>
  <si>
    <t>105100174816-0</t>
  </si>
  <si>
    <t>CLIENTE CORP. SOT 10044651-TERCEROS-PLANTA EXT.</t>
  </si>
  <si>
    <t>105100174817-0</t>
  </si>
  <si>
    <t>CLIENTE CORP. SOT 10044564-TERCEROS-PLANTA INT.</t>
  </si>
  <si>
    <t>105100174818-0</t>
  </si>
  <si>
    <t>CLIENTE CORP. SOT 10035852-TERCEROS-PLANTA INT.</t>
  </si>
  <si>
    <t>105100174819-0</t>
  </si>
  <si>
    <t>CLIENTE CORP. SOT 10035851-TERCEROS-PLANTA EXT.</t>
  </si>
  <si>
    <t>105100174820-0</t>
  </si>
  <si>
    <t>CLIENTE CORP. SOT 10030622-TERCEROS-PLANTA EXT.</t>
  </si>
  <si>
    <t>105100174821-0</t>
  </si>
  <si>
    <t>CLIENTE CORP. SOT 10030616-TERCEROS-PLANTA EXT.</t>
  </si>
  <si>
    <t>105100174822-0</t>
  </si>
  <si>
    <t>CLIENTE CORP. SOT 10035852-TERCEROS-PLANTA EXT.</t>
  </si>
  <si>
    <t>105100174823-0</t>
  </si>
  <si>
    <t>CLIENTE CORP. SOT 10035851-TERCEROS-PLANTA INT.</t>
  </si>
  <si>
    <t>105100174824-0</t>
  </si>
  <si>
    <t>CLIENTE CORP. SOT 10030622-TERCEROS-PLANTA INT.</t>
  </si>
  <si>
    <t>105100174825-0</t>
  </si>
  <si>
    <t>CLIENTE CORP. SOT 10030616-TERCEROS-PLANTA INT.</t>
  </si>
  <si>
    <t>105100174826-0</t>
  </si>
  <si>
    <t>CLIENTE CORP. SOT 10023524-TERCEROS-PLANTA INT.</t>
  </si>
  <si>
    <t>105100174827-0</t>
  </si>
  <si>
    <t>CLIENTE CORP. SOT 10019089-TERCEROS-PLANTA INT.</t>
  </si>
  <si>
    <t>105100174828-0</t>
  </si>
  <si>
    <t>CLIENTE CORP. SOT 10016776-TERCEROS-PLANTA INT.</t>
  </si>
  <si>
    <t>105100174829-0</t>
  </si>
  <si>
    <t>CLIENTE CORP. SOT 10005480-TERCEROS-PLANTA INT.</t>
  </si>
  <si>
    <t>105100174830-0</t>
  </si>
  <si>
    <t>CLIENTE CORP. SOT 10007234-TERCEROS-PLANTA EXT.</t>
  </si>
  <si>
    <t>105100174831-0</t>
  </si>
  <si>
    <t>CLIENTE CORP. SOT 10019089-TERCEROS-PLANTA EXT.</t>
  </si>
  <si>
    <t>105100174832-0</t>
  </si>
  <si>
    <t>CLIENTE CORP. SOT 10023524-TERCEROS-PLANTA EXT.</t>
  </si>
  <si>
    <t>105100174833-0</t>
  </si>
  <si>
    <t>CLIENTE CORP. SOT 11281327-RACK</t>
  </si>
  <si>
    <t>105100174834-0</t>
  </si>
  <si>
    <t>CLIENTE CORP. SOT 11274283-RACK</t>
  </si>
  <si>
    <t>105100174835-0</t>
  </si>
  <si>
    <t>CLIENTE CORP. SOT 12715780-MATERIALES DIVERSOS</t>
  </si>
  <si>
    <t>105100174836-0</t>
  </si>
  <si>
    <t>CLIENTE CORP. SOT 12715780-CONVERTIDOR DE MEDIO</t>
  </si>
  <si>
    <t>105100174837-0</t>
  </si>
  <si>
    <t>CLIENTE CORP. SOT 12715780-CONMUTADOR</t>
  </si>
  <si>
    <t>105100174838-0</t>
  </si>
  <si>
    <t>CLIENTE CORP. SOT 12712715-RACK</t>
  </si>
  <si>
    <t>105100174839-0</t>
  </si>
  <si>
    <t>CLIENTE CORP. SOT 12712715-MATERIALES DIVERSOS</t>
  </si>
  <si>
    <t>105100174840-0</t>
  </si>
  <si>
    <t>CLIENTE CORP. SOT 12712715-CONVERTIDOR DE MEDIO</t>
  </si>
  <si>
    <t>105100174841-0</t>
  </si>
  <si>
    <t>CLIENTE CORP. SOT 12712706-RACK</t>
  </si>
  <si>
    <t>105100174842-0</t>
  </si>
  <si>
    <t>CLIENTE CORP. SOT 12712706-CONVERTIDOR DE MEDIO</t>
  </si>
  <si>
    <t>105100174843-0</t>
  </si>
  <si>
    <t>CLIENTE CORP. SOT 12712706-CONMUTADOR</t>
  </si>
  <si>
    <t>105100174844-0</t>
  </si>
  <si>
    <t>CLIENTE CORP. SOT 12693651-MATERIALES DIVERSOS</t>
  </si>
  <si>
    <t>105100174845-0</t>
  </si>
  <si>
    <t>CLIENTE CORP. SOT 12693651-ANTENA</t>
  </si>
  <si>
    <t>105100174846-0</t>
  </si>
  <si>
    <t>CLIENTE CORP. SOT 12691903-ROUTER</t>
  </si>
  <si>
    <t>105100174847-0</t>
  </si>
  <si>
    <t>CLIENTE CORP. SOT 12691903-MATERIALES DIVERSOS</t>
  </si>
  <si>
    <t>105100174848-0</t>
  </si>
  <si>
    <t>CLIENTE CORP. SOT 12693651-CONMUTADOR</t>
  </si>
  <si>
    <t>105100174849-0</t>
  </si>
  <si>
    <t>CLIENTE CORP. SOT 12691903-CONVERTIDOR DE MEDIO</t>
  </si>
  <si>
    <t>105100174850-0</t>
  </si>
  <si>
    <t>CLIENTE CORP. SOT 12316196-CONMUTADOR</t>
  </si>
  <si>
    <t>105100174851-0</t>
  </si>
  <si>
    <t>PEPS ADMINIST MATERIALES FIBRA CLIENTES - CORP</t>
  </si>
  <si>
    <t>105100174852-0</t>
  </si>
  <si>
    <t>PEPS ADMINIST EQUIPOS FIBRA CLIENTES - CORPORAT</t>
  </si>
  <si>
    <t>105100174853-0</t>
  </si>
  <si>
    <t>PEPS ADMINIST MATERIALES FIBRA CRECIMIENTO RED</t>
  </si>
  <si>
    <t>105100174854-0</t>
  </si>
  <si>
    <t>CLIENTE CORP. SOT 12397100-MATERIALES DIVERSOS</t>
  </si>
  <si>
    <t>105100174855-0</t>
  </si>
  <si>
    <t>CLIENTE CORP. SOT 12294487-RACK</t>
  </si>
  <si>
    <t>105100174856-0</t>
  </si>
  <si>
    <t>CLIENTE CORP. SOT 12290890-RACK</t>
  </si>
  <si>
    <t>105100174857-0</t>
  </si>
  <si>
    <t>CLIENTE CORP. SOT 12286978-MATERIALES DIVERSOS</t>
  </si>
  <si>
    <t>105100174858-0</t>
  </si>
  <si>
    <t>CLIENTE CORP. SOT 12260234-MATERIALES DIVERSOS</t>
  </si>
  <si>
    <t>105100174859-0</t>
  </si>
  <si>
    <t>105100174860-0</t>
  </si>
  <si>
    <t>CLIENTE CORP. SOT 10784246-MATERIALES DIVERSOS</t>
  </si>
  <si>
    <t>105100174861-0</t>
  </si>
  <si>
    <t>105100174862-0</t>
  </si>
  <si>
    <t>CLIENTE CORP. SOT 9979371-MATERIALES DIVERSOS</t>
  </si>
  <si>
    <t>105100174863-0</t>
  </si>
  <si>
    <t>CLIENTE CORP. SOT 12854064-MISCELANEOS PLANTA EX</t>
  </si>
  <si>
    <t>105100174864-0</t>
  </si>
  <si>
    <t>CLIENTE CORP. SOT 12851899-MISCELANEOS PLANTA EX</t>
  </si>
  <si>
    <t>105100174865-0</t>
  </si>
  <si>
    <t>CLIENTE CORP. SOT 13676965-MATERIALES DIVERSOS</t>
  </si>
  <si>
    <t>105100174866-0</t>
  </si>
  <si>
    <t>CLIENTE CORP. SOT 13539462-MISCELANEOS PLANTA EX</t>
  </si>
  <si>
    <t>105100174867-0</t>
  </si>
  <si>
    <t>CLIENTE CORP. SOT 13360370-MISCELANEOS PLANTA EX</t>
  </si>
  <si>
    <t>105100174868-0</t>
  </si>
  <si>
    <t>105100174869-0</t>
  </si>
  <si>
    <t>CLIENTE CORP. SOT 13601696-MISCELANEOS PLANTA EX</t>
  </si>
  <si>
    <t>105100174870-0</t>
  </si>
  <si>
    <t>CLIENTE CORP. SOT 13098531-MISCELANEOS PLANTA EX</t>
  </si>
  <si>
    <t>105100174871-0</t>
  </si>
  <si>
    <t>CLIENTE CORP. SOT 12854062-MISCELANEOS PLANTA EX</t>
  </si>
  <si>
    <t>105100174872-0</t>
  </si>
  <si>
    <t>CLIENTE CORP. SOT 12843074-MISCELANEOS PLANTA EX</t>
  </si>
  <si>
    <t>105100174873-0</t>
  </si>
  <si>
    <t>CLIENTE CORP. SOT 12547242-MATERIALES DIVERSOS</t>
  </si>
  <si>
    <t>105100174874-0</t>
  </si>
  <si>
    <t>CLIENTE CORP. SOT 13738197-MISCELANEOS PLANTA EX</t>
  </si>
  <si>
    <t>105100174875-0</t>
  </si>
  <si>
    <t>105100174876-0</t>
  </si>
  <si>
    <t>CLIENTE CORP. SOT 13353401-MISCELANEOS PLANTA EX</t>
  </si>
  <si>
    <t>105100174877-0</t>
  </si>
  <si>
    <t>105100174878-0</t>
  </si>
  <si>
    <t>CLIENTE CORP. SOT 12843076-MISCELANEOS PLANTA EX</t>
  </si>
  <si>
    <t>105100174879-0</t>
  </si>
  <si>
    <t>CLIENTE CORP. SOT 12547242-MISCELANEOS PLANTA EX</t>
  </si>
  <si>
    <t>105100174880-0</t>
  </si>
  <si>
    <t>CLIENTE CORP. SOT 12850696-TERCEROS-PLANTA EXT.</t>
  </si>
  <si>
    <t>105100174881-0</t>
  </si>
  <si>
    <t>105100174882-0</t>
  </si>
  <si>
    <t>CLIENTE CORP. SOT 13097907-TERCEROS-PLANTA EXT.</t>
  </si>
  <si>
    <t>105100174883-0</t>
  </si>
  <si>
    <t>105100174884-0</t>
  </si>
  <si>
    <t>CLIENTE CORP. SOT 13125204-TERCEROS-PLANTA EXT.</t>
  </si>
  <si>
    <t>105100174885-0</t>
  </si>
  <si>
    <t>CLIENTE CORP. SOT 12078077-TERCEROS-PLANTA EXT.</t>
  </si>
  <si>
    <t>105100174886-0</t>
  </si>
  <si>
    <t>CLIENTE CORP. SOT 12312440-TERCEROS-PLANTA EXT.</t>
  </si>
  <si>
    <t>105100174887-0</t>
  </si>
  <si>
    <t>CLIENTE CORP. SOT 12312376-TERCEROS-PLANTA EXT.</t>
  </si>
  <si>
    <t>105100174888-0</t>
  </si>
  <si>
    <t>CLIENTE CORP. SOT 11803785-TERCEROS-PLANTA EXT.</t>
  </si>
  <si>
    <t>105100174889-0</t>
  </si>
  <si>
    <t>CLIENTE CORP. SOT 12715923-CONMUTADOR</t>
  </si>
  <si>
    <t>105100174890-0</t>
  </si>
  <si>
    <t>CLIENTE CORP. SOT 12715780-RACK</t>
  </si>
  <si>
    <t>105100174891-0</t>
  </si>
  <si>
    <t>CLIENTE CORP. SOT 11134285-MISCELANEOS PLANTA</t>
  </si>
  <si>
    <t>105100174892-0</t>
  </si>
  <si>
    <t>CLIENTE CORP. SOT 12844795-MATERIALES DIVERSOS</t>
  </si>
  <si>
    <t>105100174893-0</t>
  </si>
  <si>
    <t>CLIENTE CORP. SOT 13200310-MISCELANEOS PLANTA EX</t>
  </si>
  <si>
    <t>105100174894-0</t>
  </si>
  <si>
    <t>CLIENTE CORP. SOT 12555424-MISCELANEOS PLANTA EX</t>
  </si>
  <si>
    <t>105100174895-0</t>
  </si>
  <si>
    <t>CLIENTE CORP. SOT 13610397-MISCELANEOS PLANTA EX</t>
  </si>
  <si>
    <t>105100174896-0</t>
  </si>
  <si>
    <t>CLIENTE CORP. SOT 14050598-MISCELANEOS PLANTA EX</t>
  </si>
  <si>
    <t>105100174897-0</t>
  </si>
  <si>
    <t>CLIENTE CORP. SOT 13882919-MATERIALES DIVERSOS</t>
  </si>
  <si>
    <t>105100174898-0</t>
  </si>
  <si>
    <t>CLIENTE CORP. SOT 13667692-MISCELANEOS PLANTA EX</t>
  </si>
  <si>
    <t>105100174899-0</t>
  </si>
  <si>
    <t>CLIENTE CORP. SOT 13601821-MISCELANEOS PLANTA EX</t>
  </si>
  <si>
    <t>105100174900-0</t>
  </si>
  <si>
    <t>CLIENTE CORP. SOT 13360468-MISCELANEOS PLANTA EX</t>
  </si>
  <si>
    <t>105100174901-0</t>
  </si>
  <si>
    <t>CLIENTE CORP. SOT 12843075-MISCELANEOS PLANTA EX</t>
  </si>
  <si>
    <t>105100174902-0</t>
  </si>
  <si>
    <t>CLIENTE CORP. SOT 13400641-MISCELANEOS PLANTA EX</t>
  </si>
  <si>
    <t>105100174903-0</t>
  </si>
  <si>
    <t>CLIENTE CORP. SOT 7396456-TERCEROS-PLANTA EXT.</t>
  </si>
  <si>
    <t>105100174904-0</t>
  </si>
  <si>
    <t>CLIENTE CORP. SOT 10436865-CONVERTIDOR DE MEDIO</t>
  </si>
  <si>
    <t>105100174905-0</t>
  </si>
  <si>
    <t>CLIENTE CORP. SOT 10316880-CONMUTADOR</t>
  </si>
  <si>
    <t>105100174906-0</t>
  </si>
  <si>
    <t>CLIENTE CORP. SOT 10316879-CONVERTIDOR DE MEDIO</t>
  </si>
  <si>
    <t>105100174907-0</t>
  </si>
  <si>
    <t>CLIENTE CORP. SOT 12944033-TARJETA</t>
  </si>
  <si>
    <t>105100174908-0</t>
  </si>
  <si>
    <t>CLIENTE CORP. SOT 12682626-CONVERTIDOR DE MEDIO</t>
  </si>
  <si>
    <t>105100174909-0</t>
  </si>
  <si>
    <t>CLIENTE CORP. SOT 12306592-CONVERTIDOR DE MEDIO</t>
  </si>
  <si>
    <t>105100174910-0</t>
  </si>
  <si>
    <t>CLIENTE CORP. SOT 11806636-CONVERTIDOR DE MEDIO</t>
  </si>
  <si>
    <t>105100174911-0</t>
  </si>
  <si>
    <t>CLIENTE CORP. SOT 12944032-TARJETA</t>
  </si>
  <si>
    <t>105100174912-0</t>
  </si>
  <si>
    <t>CLIENTE CORP. SOT 13066657-CONMUTADOR</t>
  </si>
  <si>
    <t>105100174913-0</t>
  </si>
  <si>
    <t>CLIENTE CORP. SOT 13025830-CONVERTIDOR DE MEDIO</t>
  </si>
  <si>
    <t>105100174914-0</t>
  </si>
  <si>
    <t>CLIENTE CORP. SOT 12776661-CONVERTIDOR DE MEDIO</t>
  </si>
  <si>
    <t>105100174915-0</t>
  </si>
  <si>
    <t>CLIENTE CORP. SOT 12208636-CONMUTADOR</t>
  </si>
  <si>
    <t>105100174916-0</t>
  </si>
  <si>
    <t>CLIENTE CORP. SOT 13207358-CONMUTADOR</t>
  </si>
  <si>
    <t>105100174917-0</t>
  </si>
  <si>
    <t>105100174918-0</t>
  </si>
  <si>
    <t>CLIENTE CORP. SOT 12924336-CONMUTADOR</t>
  </si>
  <si>
    <t>105100174919-0</t>
  </si>
  <si>
    <t>CLIENTE CORP. SOT 12597453-CONVERTIDOR DE MEDIO</t>
  </si>
  <si>
    <t>105100174920-0</t>
  </si>
  <si>
    <t>CLIENTE CORP. SOT 12000974-MATERIALES DIVERSOS</t>
  </si>
  <si>
    <t>105100174921-0</t>
  </si>
  <si>
    <t>CLIENTE CORP. SOT 12374896-MATERIALES DIVERSOS</t>
  </si>
  <si>
    <t>105100174922-0</t>
  </si>
  <si>
    <t>CLIENTE CORP. SOT 11273128-MATERIALES DIVERSOS</t>
  </si>
  <si>
    <t>105100174923-0</t>
  </si>
  <si>
    <t>CLIENTE CORP. SOT 13544310-MATERIALES DIVERSOS</t>
  </si>
  <si>
    <t>105100174924-0</t>
  </si>
  <si>
    <t>CLIENTE CORP. SOT 13450157-RACK</t>
  </si>
  <si>
    <t>105100174925-0</t>
  </si>
  <si>
    <t>CLIENTE CORP. SOT 13028206-MATERIALES DIVERSOS</t>
  </si>
  <si>
    <t>105100174926-0</t>
  </si>
  <si>
    <t>105100174927-0</t>
  </si>
  <si>
    <t>CLIENTE CORP. SOT 13298565-MATERIALES DIVERSOS</t>
  </si>
  <si>
    <t>105100174928-0</t>
  </si>
  <si>
    <t>CLIENTE CORP. SOT 12233977-MISCELANEOS FUERZA</t>
  </si>
  <si>
    <t>105100174929-0</t>
  </si>
  <si>
    <t>CLIENTE CORP. SOT 12599366-CONVERTIDOR DE MEDIO</t>
  </si>
  <si>
    <t>105100174930-0</t>
  </si>
  <si>
    <t>CLIENTE CORP. SOT 12290606-RACK</t>
  </si>
  <si>
    <t>105100174931-0</t>
  </si>
  <si>
    <t>105100174932-0</t>
  </si>
  <si>
    <t>CLIENTE CORP. SOT 12125386-MATERIALES DIVERSOS</t>
  </si>
  <si>
    <t>105100174933-0</t>
  </si>
  <si>
    <t>CLIENTE CORP. SOT 13408254-MISCELANEOS PLANTA EX</t>
  </si>
  <si>
    <t>105100174934-0</t>
  </si>
  <si>
    <t>105100174935-0</t>
  </si>
  <si>
    <t>CLIENTE CORP. SOT 12844795-MISCELANEOS PLANTA EX</t>
  </si>
  <si>
    <t>105100174936-0</t>
  </si>
  <si>
    <t>CLIENTE CORP. SOT 13883305-MISCELANEOS PLANTA EX</t>
  </si>
  <si>
    <t>105100174937-0</t>
  </si>
  <si>
    <t>CLIENTE CORP. SOT 13604272-MISCELANEOS PLANTA EX</t>
  </si>
  <si>
    <t>105100174938-0</t>
  </si>
  <si>
    <t>CLIENTE CORP. SOT 13218290-MISCELANEOS PLANTA EX</t>
  </si>
  <si>
    <t>105100174939-0</t>
  </si>
  <si>
    <t>105100174940-0</t>
  </si>
  <si>
    <t>CLIENTE CORP. SOT 13647937-MISCELANEOS PLANTA EX</t>
  </si>
  <si>
    <t>105100174941-0</t>
  </si>
  <si>
    <t>CLIENTE CORP. SOT 13645083-MISCELANEOS PLANTA EX</t>
  </si>
  <si>
    <t>105100174942-0</t>
  </si>
  <si>
    <t>CLIENTE CORP. SOT 13882919-MISCELANEOS PLANTA EX</t>
  </si>
  <si>
    <t>105100174943-0</t>
  </si>
  <si>
    <t>CLIENTE CORP. SOT 13601821-MATERIALES DIVERSOS</t>
  </si>
  <si>
    <t>105100174944-0</t>
  </si>
  <si>
    <t>CLIENTE CORP. SOT 13555068-MISCELANEOS PLANTA EX</t>
  </si>
  <si>
    <t>105100174945-0</t>
  </si>
  <si>
    <t>CLIENTE CORP. SOT 12599157-MISCELANEOS PLANTA EX</t>
  </si>
  <si>
    <t>105100174946-0</t>
  </si>
  <si>
    <t>105100174947-0</t>
  </si>
  <si>
    <t>CLIENTE CORP. SOT 13088447-MISCELANEOS PLANTA EX</t>
  </si>
  <si>
    <t>105100174948-0</t>
  </si>
  <si>
    <t>CLIENTE CORP. SOT 12510764-TERCEROS-PLANTA INT.</t>
  </si>
  <si>
    <t>105100174949-0</t>
  </si>
  <si>
    <t>CLIENTE CORP. SOT 12457067-TERCEROS-PLANTA INT.</t>
  </si>
  <si>
    <t>105100174950-0</t>
  </si>
  <si>
    <t>CLIENTE CORP. SOT 12397161-TERCEROS-PLANTA INT.</t>
  </si>
  <si>
    <t>105100174951-0</t>
  </si>
  <si>
    <t>CLIENTE CORP. SOT 12394034-TERCEROS-PLANTA INT.</t>
  </si>
  <si>
    <t>105100174952-0</t>
  </si>
  <si>
    <t>CLIENTE CORP. SOT 12394012-TERCEROS-PLANTA INT.</t>
  </si>
  <si>
    <t>105100174953-0</t>
  </si>
  <si>
    <t>CLIENTE CORP. SOT 12312443-TERCEROS-PLANTA INT.</t>
  </si>
  <si>
    <t>105100174954-0</t>
  </si>
  <si>
    <t>CLIENTE CORP. SOT 12065904-TERCEROS-PLANTA INT.</t>
  </si>
  <si>
    <t>105100174955-0</t>
  </si>
  <si>
    <t>CLIENTE CORP. SOT 11384135-MISCELANEOS PLANTA</t>
  </si>
  <si>
    <t>105100174956-0</t>
  </si>
  <si>
    <t>105100174957-0</t>
  </si>
  <si>
    <t>CLIENTE CORP. SOT 11072917-MISCELANEOS PLANTA</t>
  </si>
  <si>
    <t>105100174958-0</t>
  </si>
  <si>
    <t>105100174959-0</t>
  </si>
  <si>
    <t>105100174960-0</t>
  </si>
  <si>
    <t>CLIENTE CORP. SOT 10249012-MISCELANEOS PLANTA</t>
  </si>
  <si>
    <t>105100174961-0</t>
  </si>
  <si>
    <t>CLIENTE CORP. SOT 10917952-MISCELANEOS PLANTA</t>
  </si>
  <si>
    <t>105100174962-0</t>
  </si>
  <si>
    <t>105100174963-0</t>
  </si>
  <si>
    <t>CLIENTE CORP. SOT 11671226-MATERIALES DIVERSOS</t>
  </si>
  <si>
    <t>105100174964-0</t>
  </si>
  <si>
    <t>CLIENTE CORP. SOT 11669728-MISCELANEOS PLANTA</t>
  </si>
  <si>
    <t>105100174965-0</t>
  </si>
  <si>
    <t>CLIENTE CORP. SOT 11617170-MISCELANEOS PLANTA</t>
  </si>
  <si>
    <t>105100174966-0</t>
  </si>
  <si>
    <t>CLIENTE CORP. SOT 11593285-MISCELANEOS PLANTA</t>
  </si>
  <si>
    <t>105100174967-0</t>
  </si>
  <si>
    <t>CLIENTE CORP. SOT 11585844-MISCELANEOS PLANTA</t>
  </si>
  <si>
    <t>105100174968-0</t>
  </si>
  <si>
    <t>CLIENTE CORP. SOT 11630534-MISCELANEOS PLANTA</t>
  </si>
  <si>
    <t>105100174969-0</t>
  </si>
  <si>
    <t>105100174970-0</t>
  </si>
  <si>
    <t>CLIENTE CORP. SOT 11453456-MISCELANEOS PLANTA</t>
  </si>
  <si>
    <t>105100174971-0</t>
  </si>
  <si>
    <t>105100174972-0</t>
  </si>
  <si>
    <t>CLIENTE CORP. SOT 11321520-MISCELANEOS PLANTA</t>
  </si>
  <si>
    <t>105100174973-0</t>
  </si>
  <si>
    <t>CLIENTE CORP. SOT 11218777-MISCELANEOS PLANTA</t>
  </si>
  <si>
    <t>105100174974-0</t>
  </si>
  <si>
    <t>CLIENTE CORP. SOT 11180187-MISCELANEOS PLANTA</t>
  </si>
  <si>
    <t>105100174975-0</t>
  </si>
  <si>
    <t>CLIENTE CORP. SOT 11134354-MISCELANEOS PLANTA</t>
  </si>
  <si>
    <t>105100174976-0</t>
  </si>
  <si>
    <t>CLIENTE CORP. SOT 12586763-CONMUTADOR</t>
  </si>
  <si>
    <t>105100174977-0</t>
  </si>
  <si>
    <t>CLIENTE CORP. SOT 12489814-CONMUTADOR</t>
  </si>
  <si>
    <t>105100174978-0</t>
  </si>
  <si>
    <t>CLIENTE CORP. SOT 12077533-CONMUTADOR</t>
  </si>
  <si>
    <t>105100174979-0</t>
  </si>
  <si>
    <t>CLIENTE CORP. SOT 11108033-ROUTER</t>
  </si>
  <si>
    <t>105100174980-0</t>
  </si>
  <si>
    <t>CLIENTE CORP. SOT 10681880-CONMUTADOR</t>
  </si>
  <si>
    <t>105100174981-0</t>
  </si>
  <si>
    <t>CLIENTE CORP. SOT 13362255-CONMUTADOR</t>
  </si>
  <si>
    <t>105100174982-0</t>
  </si>
  <si>
    <t>CLIENTE CORP. SOT 13299538-CONMUTADOR</t>
  </si>
  <si>
    <t>105100174983-0</t>
  </si>
  <si>
    <t>CLIENTE CORP. SOT 13298580-CONVERTIDOR DE MEDIO</t>
  </si>
  <si>
    <t>105100174984-0</t>
  </si>
  <si>
    <t>CLIENTE CORP. SOT 13290537-CONMUTADOR</t>
  </si>
  <si>
    <t>105100174985-0</t>
  </si>
  <si>
    <t>105100174986-0</t>
  </si>
  <si>
    <t>105100174987-0</t>
  </si>
  <si>
    <t>105100174988-0</t>
  </si>
  <si>
    <t>105100174989-0</t>
  </si>
  <si>
    <t>105100174990-0</t>
  </si>
  <si>
    <t>105100174991-0</t>
  </si>
  <si>
    <t>105100174992-0</t>
  </si>
  <si>
    <t>105100174993-0</t>
  </si>
  <si>
    <t>105100174994-0</t>
  </si>
  <si>
    <t>105100174995-0</t>
  </si>
  <si>
    <t>CLIENTE CORP. SOT 10487995-TERCEROS-PLANTA INT.</t>
  </si>
  <si>
    <t>105100174996-0</t>
  </si>
  <si>
    <t>105100174997-0</t>
  </si>
  <si>
    <t>CLIENTE CORP. SOT 12715725-TERCEROS-PLANTA INT.</t>
  </si>
  <si>
    <t>105100174998-0</t>
  </si>
  <si>
    <t>CLIENTE CORP. SOT 12598563-TERCEROS-PLANTA INT.</t>
  </si>
  <si>
    <t>105100174999-0</t>
  </si>
  <si>
    <t>CLIENTE CORP. SOT 12598468-TERCEROS-PLANTA INT.</t>
  </si>
  <si>
    <t>105100175000-0</t>
  </si>
  <si>
    <t>CLIENTE CORP. SOT 12510737-TERCEROS-PLANTA INT.</t>
  </si>
  <si>
    <t>105100175001-0</t>
  </si>
  <si>
    <t>CLIENTE CORP. SOT 11511380-TERCEROS-PLANTA INT.</t>
  </si>
  <si>
    <t>105100175002-0</t>
  </si>
  <si>
    <t>105100175003-0</t>
  </si>
  <si>
    <t>CLIENTE CORP. SOT 7029007-TERCEROS-PLANTA EXT.</t>
  </si>
  <si>
    <t>105100175004-0</t>
  </si>
  <si>
    <t>CLIENTE CORP. SOT 11511671-CONMUTADOR</t>
  </si>
  <si>
    <t>105100175005-0</t>
  </si>
  <si>
    <t>CLIENTE CORP. SOT 11511666-CONVERTIDOR DE MEDIO</t>
  </si>
  <si>
    <t>105100175006-0</t>
  </si>
  <si>
    <t>CLIENTE CORP. SOT 11493978-CONMUTADOR</t>
  </si>
  <si>
    <t>105100175007-0</t>
  </si>
  <si>
    <t>CLIENTE CORP. SOT 11652361-CONMUTADOR</t>
  </si>
  <si>
    <t>105100175008-0</t>
  </si>
  <si>
    <t>CLIENTE CORP. SOT 11776806-CONMUTADOR</t>
  </si>
  <si>
    <t>105100175009-0</t>
  </si>
  <si>
    <t>CLIENTE CORP. SOT 11822168-CONMUTADOR</t>
  </si>
  <si>
    <t>105100175010-0</t>
  </si>
  <si>
    <t>CLIENTE CORP. SOT 11982118-CONMUTADOR</t>
  </si>
  <si>
    <t>105100175011-0</t>
  </si>
  <si>
    <t>CLIENTE CORP. SOT 11493964-CONMUTADOR</t>
  </si>
  <si>
    <t>105100175012-0</t>
  </si>
  <si>
    <t>CLIENTE CORP. SOT 11134548-CONVERTIDOR DE MEDIO</t>
  </si>
  <si>
    <t>105100175013-0</t>
  </si>
  <si>
    <t>CLIENTE CORP. SOT 7803040-CONVERTIDOR DE MEDIO</t>
  </si>
  <si>
    <t>105100175014-0</t>
  </si>
  <si>
    <t>CLIENTE CORP. SOT 11155963-TERCEROS-PLANTA INT.</t>
  </si>
  <si>
    <t>105100175015-0</t>
  </si>
  <si>
    <t>CLIENTE CORP. SOT 11155960-TERCEROS-PLANTA INT.</t>
  </si>
  <si>
    <t>105100175016-0</t>
  </si>
  <si>
    <t>CLIENTE CORP. SOT 11155959-TERCEROS-PLANTA INT.</t>
  </si>
  <si>
    <t>105100175017-0</t>
  </si>
  <si>
    <t>CLIENTE CORP. SOT 11155953-TERCEROS-PLANTA INT.</t>
  </si>
  <si>
    <t>105100175018-0</t>
  </si>
  <si>
    <t>CLIENTE CORP. SOT 12033293-CONMUTADOR</t>
  </si>
  <si>
    <t>105100175019-0</t>
  </si>
  <si>
    <t>CLIENTE CORP. SOT 11556269-CONMUTADOR</t>
  </si>
  <si>
    <t>105100175020-0</t>
  </si>
  <si>
    <t>105100175021-0</t>
  </si>
  <si>
    <t>CLIENTE CORP. SOT 10005362-MULTIPLEXOR</t>
  </si>
  <si>
    <t>105100175022-0</t>
  </si>
  <si>
    <t>CLIENTE CORP. SOT 12304558-ROUTER</t>
  </si>
  <si>
    <t>105100175023-0</t>
  </si>
  <si>
    <t>CLIENTE CORP. SOT 12304552-TARJETA</t>
  </si>
  <si>
    <t>105100175024-0</t>
  </si>
  <si>
    <t>CLIENTE CORP. SOT 12304519-TARJETA</t>
  </si>
  <si>
    <t>105100175025-0</t>
  </si>
  <si>
    <t>CLIENTE CORP. SOT 12304505-TARJETA</t>
  </si>
  <si>
    <t>105100175026-0</t>
  </si>
  <si>
    <t>CLIENTE CORP. SOT 12304491-TARJETA</t>
  </si>
  <si>
    <t>105100175027-0</t>
  </si>
  <si>
    <t>CLIENTE CORP. SOT 12304476-TARJETA</t>
  </si>
  <si>
    <t>105100175028-0</t>
  </si>
  <si>
    <t>CLIENTE CORP. SOT 12304458-TARJETA</t>
  </si>
  <si>
    <t>105100175029-0</t>
  </si>
  <si>
    <t>CLIENTE CORP. SOT 12129891-CONVERTIDOR DE MEDIO</t>
  </si>
  <si>
    <t>105100175030-0</t>
  </si>
  <si>
    <t>CLIENTE CORP. SOT 12125388-CONVERTIDOR DE MEDIO</t>
  </si>
  <si>
    <t>105100175031-0</t>
  </si>
  <si>
    <t>CLIENTE CORP. SOT 12125387-CONVERTIDOR DE MEDIO</t>
  </si>
  <si>
    <t>105100175032-0</t>
  </si>
  <si>
    <t>CLIENTE CORP. SOT 12312436-CONMUTADOR</t>
  </si>
  <si>
    <t>105100175033-0</t>
  </si>
  <si>
    <t>CLIENTE CORP. SOT 12296605-RACK</t>
  </si>
  <si>
    <t>105100175034-0</t>
  </si>
  <si>
    <t>CLIENTE CORP. SOT 12296605-MATERIALES DIVERSOS</t>
  </si>
  <si>
    <t>105100175035-0</t>
  </si>
  <si>
    <t>CLIENTE CORP. SOT 12296605-CONVERTIDOR DE MEDIO</t>
  </si>
  <si>
    <t>105100175036-0</t>
  </si>
  <si>
    <t>CLIENTE CORP. SOT 12296605-CONMUTADOR</t>
  </si>
  <si>
    <t>105100175037-0</t>
  </si>
  <si>
    <t>105100175038-0</t>
  </si>
  <si>
    <t>CLIENTE CORP. SOT 12164368-TARJETA</t>
  </si>
  <si>
    <t>105100175039-0</t>
  </si>
  <si>
    <t>CLIENTE CORP. SOT 12836989-CONVERTIDOR DE MEDIO</t>
  </si>
  <si>
    <t>105100175040-0</t>
  </si>
  <si>
    <t>CLIENTE CORP. SOT 12304460-TARJETA</t>
  </si>
  <si>
    <t>105100175041-0</t>
  </si>
  <si>
    <t>CLIENTE CORP. SOT 11007837-TERCEROS-PLANTA INT.</t>
  </si>
  <si>
    <t>105100175042-0</t>
  </si>
  <si>
    <t>CLIENTE CORP. SOT 11008492-TERCEROS-PLANTA INT.</t>
  </si>
  <si>
    <t>105100175043-0</t>
  </si>
  <si>
    <t>CLIENTE CORP. SOT 11008643-TERCEROS-PLANTA INT.</t>
  </si>
  <si>
    <t>105100175044-0</t>
  </si>
  <si>
    <t>CLIENTE CORP. SOT 11008928-TERCEROS-PLANTA INT.</t>
  </si>
  <si>
    <t>105100175045-0</t>
  </si>
  <si>
    <t>CLIENTE CORP. SOT 11008929-TERCEROS-PLANTA INT.</t>
  </si>
  <si>
    <t>105100175046-0</t>
  </si>
  <si>
    <t>CLIENTE CORP. SOT 11036441-TERCEROS-PLANTA INT.</t>
  </si>
  <si>
    <t>105100175047-0</t>
  </si>
  <si>
    <t>CLIENTE CORP. SOT 11036442-TERCEROS-PLANTA INT.</t>
  </si>
  <si>
    <t>105100175048-0</t>
  </si>
  <si>
    <t>CLIENTE CORP. SOT 11036443-TERCEROS-PLANTA INT.</t>
  </si>
  <si>
    <t>105100175049-0</t>
  </si>
  <si>
    <t>CLIENTE CORP. SOT 11044607-TERCEROS-PLANTA INT.</t>
  </si>
  <si>
    <t>105100175050-0</t>
  </si>
  <si>
    <t>CLIENTE CORP. SOT 11044612-TERCEROS-PLANTA INT.</t>
  </si>
  <si>
    <t>105100175051-0</t>
  </si>
  <si>
    <t>CLIENTE CORP. SOT 11044615-TERCEROS-PLANTA INT.</t>
  </si>
  <si>
    <t>105100175052-0</t>
  </si>
  <si>
    <t>CLIENTE CORP. SOT 11044616-TERCEROS-PLANTA INT.</t>
  </si>
  <si>
    <t>105100175053-0</t>
  </si>
  <si>
    <t>CLIENTE CORP. SOT 11155949-TERCEROS-PLANTA INT.</t>
  </si>
  <si>
    <t>105100175054-0</t>
  </si>
  <si>
    <t>CLIENTE CORP. SOT 11155950-TERCEROS-PLANTA INT.</t>
  </si>
  <si>
    <t>105100175055-0</t>
  </si>
  <si>
    <t>CLIENTE CORP. SOT 11155951-TERCEROS-PLANTA INT.</t>
  </si>
  <si>
    <t>105100175056-0</t>
  </si>
  <si>
    <t>CLIENTE CORP. SOT 11155952-TERCEROS-PLANTA INT.</t>
  </si>
  <si>
    <t>105100175057-0</t>
  </si>
  <si>
    <t>CLIENTE CORP. SOT 11155954-TERCEROS-PLANTA INT.</t>
  </si>
  <si>
    <t>105100175058-0</t>
  </si>
  <si>
    <t>CLIENTE CORP. SOT 11155955-TERCEROS-PLANTA INT.</t>
  </si>
  <si>
    <t>105100175059-0</t>
  </si>
  <si>
    <t>CLIENTE CORP. SOT 11155958-TERCEROS-PLANTA INT.</t>
  </si>
  <si>
    <t>105100175060-0</t>
  </si>
  <si>
    <t>CLIENTE CORP. SOT 16244560-CONVERTIDOR DE MEDIO</t>
  </si>
  <si>
    <t>105100175061-0</t>
  </si>
  <si>
    <t>CLIENTE CORP. SOT 16243399-CONMUTADOR</t>
  </si>
  <si>
    <t>105100175062-0</t>
  </si>
  <si>
    <t>CLIENTE CORP. SOT 16236807-CONMUTADOR</t>
  </si>
  <si>
    <t>105100175063-0</t>
  </si>
  <si>
    <t>CLIENTE CORP. SOT 16236325-CONVERTIDOR DE MEDIO</t>
  </si>
  <si>
    <t>105100175064-0</t>
  </si>
  <si>
    <t>CLIENTE CORP. SOT 16228312-CONMUTADOR</t>
  </si>
  <si>
    <t>105100175065-0</t>
  </si>
  <si>
    <t>CLIENTE CORP. SOT 16224690-CONVERTIDOR DE MEDIO</t>
  </si>
  <si>
    <t>105100175066-0</t>
  </si>
  <si>
    <t>CLIENTE CORP. SOT 16201839-CONVERTIDOR DE MEDIO</t>
  </si>
  <si>
    <t>105100175067-0</t>
  </si>
  <si>
    <t>CLIENTE CORP. SOT 16199717-CONVERTIDOR DE MEDIO</t>
  </si>
  <si>
    <t>105100175068-0</t>
  </si>
  <si>
    <t>CLIENTE CORP. SOT 16194119-CONVERTIDOR DE MEDIO</t>
  </si>
  <si>
    <t>105100175069-0</t>
  </si>
  <si>
    <t>CLIENTE CORP. SOT 16187786-CONVERTIDOR DE MEDIO</t>
  </si>
  <si>
    <t>105100175070-0</t>
  </si>
  <si>
    <t>CLIENTE CORP. SOT 16175164-CONVERTIDOR DE MEDIO</t>
  </si>
  <si>
    <t>105100175071-0</t>
  </si>
  <si>
    <t>CLIENTE CORP. SOT 16171970-CONVERTIDOR DE MEDIO</t>
  </si>
  <si>
    <t>105100175072-0</t>
  </si>
  <si>
    <t>CLIENTE CORP. SOT 16154544-CONVERTIDOR DE MEDIO</t>
  </si>
  <si>
    <t>105100175073-0</t>
  </si>
  <si>
    <t>CLIENTE CORP. SOT 16152195-CONMUTADOR</t>
  </si>
  <si>
    <t>105100175074-0</t>
  </si>
  <si>
    <t>CLIENTE CORP. SOT 16123666-CONMUTADOR</t>
  </si>
  <si>
    <t>105100175075-0</t>
  </si>
  <si>
    <t>CLIENTE CORP. SOT 16118686-CONVERTIDOR DE MEDIO</t>
  </si>
  <si>
    <t>105100175076-0</t>
  </si>
  <si>
    <t>CLIENTE CORP. SOT 16113013-CONVERTIDOR DE MEDIO</t>
  </si>
  <si>
    <t>105100175077-0</t>
  </si>
  <si>
    <t>CLIENTE CORP. SOT 16112295-ROUTER</t>
  </si>
  <si>
    <t>105100175078-0</t>
  </si>
  <si>
    <t>CLIENTE CORP. SOT 16119853-CONVERTIDOR DE MEDIO</t>
  </si>
  <si>
    <t>105100175079-0</t>
  </si>
  <si>
    <t>CLIENTE CORP. SOT 16111507-CONVERTIDOR DE MEDIO</t>
  </si>
  <si>
    <t>105100175080-0</t>
  </si>
  <si>
    <t>CLIENTE CORP. SOT 16108137-CONVERTIDOR DE MEDIO</t>
  </si>
  <si>
    <t>105100175081-0</t>
  </si>
  <si>
    <t>CLIENTE CORP. SOT 16090057-CONMUTADOR</t>
  </si>
  <si>
    <t>105100175082-0</t>
  </si>
  <si>
    <t>CLIENTE CORP. SOT 16086441-CONVERTIDOR DE MEDIO</t>
  </si>
  <si>
    <t>105100175083-0</t>
  </si>
  <si>
    <t>CLIENTE CORP. SOT 16070596-CONVERTIDOR DE MEDIO</t>
  </si>
  <si>
    <t>105100175084-0</t>
  </si>
  <si>
    <t>CLIENTE CORP. SOT 16056552-CONVERTIDOR DE MEDIO</t>
  </si>
  <si>
    <t>105100175085-0</t>
  </si>
  <si>
    <t>CLIENTE CORP. SOT 16052912-ROUTER</t>
  </si>
  <si>
    <t>105100175086-0</t>
  </si>
  <si>
    <t>SOT 155209-CONVERTIDOR DE MEDIO</t>
  </si>
  <si>
    <t>105100175086-1</t>
  </si>
  <si>
    <t>SOT 155209-TERCEROS-PLANTA EXT.</t>
  </si>
  <si>
    <t>105100175086-2</t>
  </si>
  <si>
    <t>SOT 155209-RACK</t>
  </si>
  <si>
    <t>105100175087-0</t>
  </si>
  <si>
    <t>SOT 303878-IAD</t>
  </si>
  <si>
    <t>105100175087-1</t>
  </si>
  <si>
    <t>SOT 303878-RACK</t>
  </si>
  <si>
    <t>105100175088-0</t>
  </si>
  <si>
    <t>CLIENTE CORP. SOT 12125386-CONVERTIDOR DE MEDIO</t>
  </si>
  <si>
    <t>105100175089-0</t>
  </si>
  <si>
    <t>CLIENTE CORP. SOT 11008652-CONVERTIDOR DE MEDIO</t>
  </si>
  <si>
    <t>105100175090-0</t>
  </si>
  <si>
    <t>CLIENTE CORP. SOT 18425244-RACK</t>
  </si>
  <si>
    <t>105100175091-0</t>
  </si>
  <si>
    <t>CLIENTE CORP. SOT 18425220-RACK</t>
  </si>
  <si>
    <t>105100175092-0</t>
  </si>
  <si>
    <t>CLIENTE CORP. SOT 18403874-MATERIALES DIVERSOS</t>
  </si>
  <si>
    <t>105100175093-0</t>
  </si>
  <si>
    <t>CLIENTE CORP. SOT 18377030-MATERIALES DIVERSOS</t>
  </si>
  <si>
    <t>105100175094-0</t>
  </si>
  <si>
    <t>CLIENTE CORP. SOT 18351160-MATERIALES DIVERSOS</t>
  </si>
  <si>
    <t>105100175095-0</t>
  </si>
  <si>
    <t>CLIENTE CORP. SOT 18351010-RACK</t>
  </si>
  <si>
    <t>105100175096-0</t>
  </si>
  <si>
    <t>CLIENTE CORP. SOT 18295996-RACK</t>
  </si>
  <si>
    <t>105100175097-0</t>
  </si>
  <si>
    <t>CLIENTE CORP. SOT 18209672-MATERIALES DIVERSOS</t>
  </si>
  <si>
    <t>105100175098-0</t>
  </si>
  <si>
    <t>105100175099-0</t>
  </si>
  <si>
    <t>CLIENTE CORP. SOT 17744153-MATERIALES DIVERSOS</t>
  </si>
  <si>
    <t>105100175100-0</t>
  </si>
  <si>
    <t>CLIENTE CORP. SOT 17197657-MATERIALES DIVERSOS</t>
  </si>
  <si>
    <t>105100175101-0</t>
  </si>
  <si>
    <t>CLIENTE CORP. SOT 16395699-MATERIALES DIVERSOS</t>
  </si>
  <si>
    <t>105100175102-0</t>
  </si>
  <si>
    <t>CLIENTE CORP. SOT 16343073-RACK</t>
  </si>
  <si>
    <t>105100175103-0</t>
  </si>
  <si>
    <t>105100175104-0</t>
  </si>
  <si>
    <t>105100175105-0</t>
  </si>
  <si>
    <t>105100175106-0</t>
  </si>
  <si>
    <t>105100175107-0</t>
  </si>
  <si>
    <t>105100175108-0</t>
  </si>
  <si>
    <t>CLIENTE CORP. SOT 17827713-MATERIALES DIVERSOS</t>
  </si>
  <si>
    <t>105100175109-0</t>
  </si>
  <si>
    <t>CLIENTE CORP. SOT 18036814-RACK</t>
  </si>
  <si>
    <t>105100175110-0</t>
  </si>
  <si>
    <t>CLIENTE CORP. SOT 19200460-MATERIALES DIVERSOS</t>
  </si>
  <si>
    <t>105100175111-0</t>
  </si>
  <si>
    <t>CLIENTE CORP. SOT 18920042-MATERIALES DIVERSOS</t>
  </si>
  <si>
    <t>105100175112-0</t>
  </si>
  <si>
    <t>CLIENTE CORP. SOT 8615172-TERCEROS-PLANTA INT.</t>
  </si>
  <si>
    <t>105100175113-0</t>
  </si>
  <si>
    <t>CLIENTE CORP. SOT 8591146-TERCEROS-PLANTA INT.</t>
  </si>
  <si>
    <t>105100175114-0</t>
  </si>
  <si>
    <t>CLIENTE CORP. SOT 9918569-TERCEROS-PLANTA INT.</t>
  </si>
  <si>
    <t>105100175115-0</t>
  </si>
  <si>
    <t>CLIENTE CORP. SOT 8610988-TERCEROS-PLANTA INT.</t>
  </si>
  <si>
    <t>105100175116-0</t>
  </si>
  <si>
    <t>CLIENTE CORP. SOT 12312436-CONVERTIDOR DE MEDIO</t>
  </si>
  <si>
    <t>105100175117-0</t>
  </si>
  <si>
    <t>CLIENTE CORP. SOT 10889238-TERCEROS-PLANTA EXT.</t>
  </si>
  <si>
    <t>105100175118-0</t>
  </si>
  <si>
    <t>CLIENTE CORP. SOT 10884334-TERCEROS-PLANTA EXT.</t>
  </si>
  <si>
    <t>105100175119-0</t>
  </si>
  <si>
    <t>CLIENTE CORP. SOT 10814485-TERCEROS-PLANTA INT.</t>
  </si>
  <si>
    <t>105100175120-0</t>
  </si>
  <si>
    <t>CLIENTE CORP. SOT 10653849-TERCEROS-PLANTA EXT.</t>
  </si>
  <si>
    <t>105100175121-0</t>
  </si>
  <si>
    <t>105100175122-0</t>
  </si>
  <si>
    <t>105100175123-0</t>
  </si>
  <si>
    <t>CLIENTE CORP. SOT 10373646-TERCEROS-PLANTA EXT.</t>
  </si>
  <si>
    <t>105100175124-0</t>
  </si>
  <si>
    <t>105100175125-0</t>
  </si>
  <si>
    <t>105100175126-0</t>
  </si>
  <si>
    <t>CLIENTE CORP. SOT 11944194-TERCEROS-PLANTA EXT.</t>
  </si>
  <si>
    <t>105100175127-0</t>
  </si>
  <si>
    <t>CLIENTE CORP. SOT 11678021-TERCEROS-PLANTA EXT.</t>
  </si>
  <si>
    <t>105100175128-0</t>
  </si>
  <si>
    <t>CLIENTE CORP. SOT 11347151-TERCEROS-PLANTA EXT.</t>
  </si>
  <si>
    <t>105100175129-0</t>
  </si>
  <si>
    <t>CLIENTE CORP. SOT 11592977-TERCEROS-PLANTA EXT.</t>
  </si>
  <si>
    <t>105100175130-0</t>
  </si>
  <si>
    <t>CLIENTE CORP. SOT 10363092-TERCEROS-PLANTA INT.</t>
  </si>
  <si>
    <t>105100175131-0</t>
  </si>
  <si>
    <t>CLIENTE CORP. SOT 8225824-TERCEROS-PLANTA INT.</t>
  </si>
  <si>
    <t>105100175132-0</t>
  </si>
  <si>
    <t>105100175133-0</t>
  </si>
  <si>
    <t>105100175134-0</t>
  </si>
  <si>
    <t>105100175135-0</t>
  </si>
  <si>
    <t>105100175136-0</t>
  </si>
  <si>
    <t>CLIENTE CORP. SOT 8615171-TERCEROS-PLANTA INT.</t>
  </si>
  <si>
    <t>105100175137-0</t>
  </si>
  <si>
    <t>CLIENTE CORP. SOT 8387371-TERCEROS-PLANTA INT.</t>
  </si>
  <si>
    <t>105100175138-0</t>
  </si>
  <si>
    <t>CLIENTE CORP. SOT 8387361-TERCEROS-PLANTA INT.</t>
  </si>
  <si>
    <t>105100175139-0</t>
  </si>
  <si>
    <t>105100175140-0</t>
  </si>
  <si>
    <t>CLIENTE CORP. SOT 7161578-TERCEROS-PLANTA INT.</t>
  </si>
  <si>
    <t>105100175141-0</t>
  </si>
  <si>
    <t>105100175142-0</t>
  </si>
  <si>
    <t>105100175143-0</t>
  </si>
  <si>
    <t>CLIENTE CORP. SOT 9777419-TERCEROS-PLANTA INT.</t>
  </si>
  <si>
    <t>105100175144-0</t>
  </si>
  <si>
    <t>CLIENTE CORP. SOT 9622552-TERCEROS-PLANTA EXT.</t>
  </si>
  <si>
    <t>105100175145-0</t>
  </si>
  <si>
    <t>CLIENTE CORP. SOT 13142127-MATERIALES DIVERSOS</t>
  </si>
  <si>
    <t>105100175146-0</t>
  </si>
  <si>
    <t>CLIENTE CORP. SOT 13118204-MATERIALES DIVERSOS</t>
  </si>
  <si>
    <t>105100175147-0</t>
  </si>
  <si>
    <t>CLIENTE CORP. SOT 13095278-MATERIALES DIVERSOS</t>
  </si>
  <si>
    <t>105100175148-0</t>
  </si>
  <si>
    <t>CLIENTE CORP. SOT 13079967-RACK</t>
  </si>
  <si>
    <t>105100175149-0</t>
  </si>
  <si>
    <t>CLIENTE CORP. SOT 12999385-RACK</t>
  </si>
  <si>
    <t>105100175150-0</t>
  </si>
  <si>
    <t>105100175151-0</t>
  </si>
  <si>
    <t>CLIENTE CORP. SOT 12850571-RACK</t>
  </si>
  <si>
    <t>105100175152-0</t>
  </si>
  <si>
    <t>CLIENTE CORP. SOT 12843614-MATERIALES DIVERSOS</t>
  </si>
  <si>
    <t>105100175153-0</t>
  </si>
  <si>
    <t>CLIENTE CORP. SOT 12842452-RACK</t>
  </si>
  <si>
    <t>105100175154-0</t>
  </si>
  <si>
    <t>CLIENTE CORP. SOT 12714051-RACK</t>
  </si>
  <si>
    <t>105100175155-0</t>
  </si>
  <si>
    <t>CLIENTE CORP. SOT 12667033-RACK</t>
  </si>
  <si>
    <t>105100175156-0</t>
  </si>
  <si>
    <t>CLIENTE CORP. SOT 12598543-RACK</t>
  </si>
  <si>
    <t>105100175157-0</t>
  </si>
  <si>
    <t>CLIENTE CORP. SOT 12545649-RACK</t>
  </si>
  <si>
    <t>105100175158-0</t>
  </si>
  <si>
    <t>CLIENTE CORP. SOT 12527736-RACK</t>
  </si>
  <si>
    <t>105100175159-0</t>
  </si>
  <si>
    <t>105100175160-0</t>
  </si>
  <si>
    <t>105100175161-0</t>
  </si>
  <si>
    <t>CLIENTE CORP. SOT 11262294-TERCEROS-PLANTA EXT.</t>
  </si>
  <si>
    <t>105100175162-0</t>
  </si>
  <si>
    <t>CLIENTE CORP. SOT 11260963-TERCEROS-PLANTA EXT.</t>
  </si>
  <si>
    <t>105100175163-0</t>
  </si>
  <si>
    <t>CLIENTE CORP. SOT 11242450-TERCEROS-PLANTA EXT.</t>
  </si>
  <si>
    <t>105100175164-0</t>
  </si>
  <si>
    <t>CLIENTE CORP. SOT 11197989-TERCEROS-PLANTA EXT.</t>
  </si>
  <si>
    <t>105100175165-0</t>
  </si>
  <si>
    <t>CLIENTE CORP. SOT 11180187-TERCEROS-PLANTA EXT.</t>
  </si>
  <si>
    <t>105100175166-0</t>
  </si>
  <si>
    <t>105100175167-0</t>
  </si>
  <si>
    <t>CLIENTE CORP. SOT 11134545-TERCEROS-PLANTA EXT.</t>
  </si>
  <si>
    <t>105100175168-0</t>
  </si>
  <si>
    <t>105100175169-0</t>
  </si>
  <si>
    <t>CLIENTE CORP. SOT 11041397-TERCEROS-PLANTA EXT.</t>
  </si>
  <si>
    <t>105100175170-0</t>
  </si>
  <si>
    <t>CLIENTE CORP. SOT 11002010-TERCEROS-PLANTA EXT.</t>
  </si>
  <si>
    <t>105100175171-0</t>
  </si>
  <si>
    <t>CLIENTE CORP. SOT 10924775-TERCEROS-PLANTA EXT.</t>
  </si>
  <si>
    <t>105100175172-0</t>
  </si>
  <si>
    <t>CLIENTE CORP. SOT 10917952-TERCEROS-PLANTA EXT.</t>
  </si>
  <si>
    <t>105100175173-0</t>
  </si>
  <si>
    <t>CLIENTE CORP. SOT 13638443-MATERIALES DIVERSOS</t>
  </si>
  <si>
    <t>105100175174-0</t>
  </si>
  <si>
    <t>CLIENTE CORP. SOT 13602969-RACK</t>
  </si>
  <si>
    <t>105100175175-0</t>
  </si>
  <si>
    <t>CLIENTE CORP. SOT 13568532-MATERIALES DIVERSOS</t>
  </si>
  <si>
    <t>105100175176-0</t>
  </si>
  <si>
    <t>CLIENTE CORP. SOT 13547237-MATERIALES DIVERSOS</t>
  </si>
  <si>
    <t>105100175177-0</t>
  </si>
  <si>
    <t>CLIENTE CORP. SOT 13538622-MATERIALES DIVERSOS</t>
  </si>
  <si>
    <t>105100175178-0</t>
  </si>
  <si>
    <t>CLIENTE CORP. SOT 13538621-MATERIALES DIVERSOS</t>
  </si>
  <si>
    <t>105100175179-0</t>
  </si>
  <si>
    <t>CLIENTE CORP. SOT 13537114-RACK</t>
  </si>
  <si>
    <t>105100175180-0</t>
  </si>
  <si>
    <t>CLIENTE CORP. SOT 13530963-MATERIALES DIVERSOS</t>
  </si>
  <si>
    <t>105100175181-0</t>
  </si>
  <si>
    <t>CLIENTE CORP. SOT 13530962-RACK</t>
  </si>
  <si>
    <t>105100175182-0</t>
  </si>
  <si>
    <t>CLIENTE CORP. SOT 12316145-CONMUTADOR</t>
  </si>
  <si>
    <t>105100175183-0</t>
  </si>
  <si>
    <t>CLIENTE CORP. SOT 12316145-MATERIALES DIVERSOS</t>
  </si>
  <si>
    <t>105100175184-0</t>
  </si>
  <si>
    <t>CLIENTE CORP. SOT 12316113-MATERIALES DIVERSOS</t>
  </si>
  <si>
    <t>105100175185-0</t>
  </si>
  <si>
    <t>CLIENTE CORP. SOT 12316113-CONVERTIDOR DE MEDIO</t>
  </si>
  <si>
    <t>105100175186-0</t>
  </si>
  <si>
    <t>CLIENTE CORP. SOT 12316113-CONMUTADOR</t>
  </si>
  <si>
    <t>105100175187-0</t>
  </si>
  <si>
    <t>CLIENTE CORP. SOT 12315535-RACK</t>
  </si>
  <si>
    <t>105100175188-0</t>
  </si>
  <si>
    <t>CLIENTE CORP. SOT 12315535-MATERIALES DIVERSOS</t>
  </si>
  <si>
    <t>105100175189-0</t>
  </si>
  <si>
    <t>CLIENTE CORP. SOT 12315535-CONVERTIDOR DE MEDIO</t>
  </si>
  <si>
    <t>105100175190-0</t>
  </si>
  <si>
    <t>CLIENTE CORP. SOT 12314316-RACK</t>
  </si>
  <si>
    <t>105100175191-0</t>
  </si>
  <si>
    <t>CLIENTE CORP. SOT 12314316-MATERIALES DIVERSOS</t>
  </si>
  <si>
    <t>105100175192-0</t>
  </si>
  <si>
    <t>CLIENTE CORP. SOT 12314316-CONVERTIDOR DE MEDIO</t>
  </si>
  <si>
    <t>105100175193-0</t>
  </si>
  <si>
    <t>CLIENTE CORP. SOT 12314316-CONMUTADOR</t>
  </si>
  <si>
    <t>105100175194-0</t>
  </si>
  <si>
    <t>CLIENTE CORP. SOT 12312442-RACK</t>
  </si>
  <si>
    <t>105100175195-0</t>
  </si>
  <si>
    <t>CLIENTE CORP. SOT 12312442-CONMUTADOR</t>
  </si>
  <si>
    <t>105100175196-0</t>
  </si>
  <si>
    <t>CLIENTE CORP. SOT 12312437-RACK</t>
  </si>
  <si>
    <t>105100175197-0</t>
  </si>
  <si>
    <t>CLIENTE CORP. SOT 12312437-MATERIALES DIVERSOS</t>
  </si>
  <si>
    <t>105100175198-0</t>
  </si>
  <si>
    <t>CLIENTE CORP. SOT 12312437-CONVERTIDOR DE MEDIO</t>
  </si>
  <si>
    <t>105100175199-0</t>
  </si>
  <si>
    <t>CLIENTE CORP. SOT 12312437-CONMUTADOR</t>
  </si>
  <si>
    <t>105100175200-0</t>
  </si>
  <si>
    <t>CLIENTE CORP. SOT 12312436-MATERIALES DIVERSOS</t>
  </si>
  <si>
    <t>105100175201-0</t>
  </si>
  <si>
    <t>CLIENTE CORP. SOT 9564086-TERCEROS-PLANTA EXT.</t>
  </si>
  <si>
    <t>105100175202-0</t>
  </si>
  <si>
    <t>CLIENTE CORP. SOT 9139532-TERCEROS-PLANTA INT.</t>
  </si>
  <si>
    <t>105100175203-0</t>
  </si>
  <si>
    <t>CLIENTE CORP. SOT 9032932-TERCEROS-PLANTA INT.</t>
  </si>
  <si>
    <t>105100175204-0</t>
  </si>
  <si>
    <t>CLIENTE CORP. SOT 8884535-TERCEROS-PLANTA INT.</t>
  </si>
  <si>
    <t>105100175205-0</t>
  </si>
  <si>
    <t>CLIENTE CORP. SOT 8587144-TERCEROS-PLANTA INT.</t>
  </si>
  <si>
    <t>105100175206-0</t>
  </si>
  <si>
    <t>CLIENTE CORP. SOT 8587122-TERCEROS-PLANTA INT.</t>
  </si>
  <si>
    <t>105100175207-0</t>
  </si>
  <si>
    <t>CLIENTE CORP. SOT 10530091-TERCEROS-PLANTA EXT.</t>
  </si>
  <si>
    <t>105100175208-0</t>
  </si>
  <si>
    <t>CLIENTE CORP. SOT 9918857-TERCEROS-PLANTA INT.</t>
  </si>
  <si>
    <t>105100175209-0</t>
  </si>
  <si>
    <t>CLIENTE CORP. SOT 8509399-TERCEROS-PLANTA EXT.</t>
  </si>
  <si>
    <t>105100175210-0</t>
  </si>
  <si>
    <t>CLIENTE CORP. SOT 8150723-TERCEROS-PLANTA EXT.</t>
  </si>
  <si>
    <t>105100175211-0</t>
  </si>
  <si>
    <t>CLIENTE CORP. SOT 8150722-TERCEROS-PLANTA EXT.</t>
  </si>
  <si>
    <t>105100175212-0</t>
  </si>
  <si>
    <t>CLIENTE CORP. SOT 13555277-CONVERTIDOR DE MEDIO</t>
  </si>
  <si>
    <t>105100175213-0</t>
  </si>
  <si>
    <t>CLIENTE CORP. SOT 13555272-ROUTER</t>
  </si>
  <si>
    <t>105100175214-0</t>
  </si>
  <si>
    <t>105100175215-0</t>
  </si>
  <si>
    <t>CLIENTE CORP. SOT 13521519-CONMUTADOR</t>
  </si>
  <si>
    <t>105100175216-0</t>
  </si>
  <si>
    <t>CLIENTE CORP. SOT 13648743-RACK</t>
  </si>
  <si>
    <t>105100175217-0</t>
  </si>
  <si>
    <t>105100175218-0</t>
  </si>
  <si>
    <t>CLIENTE CORP. SOT 13745106-CONMUTADOR</t>
  </si>
  <si>
    <t>105100175219-0</t>
  </si>
  <si>
    <t>105100175220-0</t>
  </si>
  <si>
    <t>105100175221-0</t>
  </si>
  <si>
    <t>CLIENTE CORP. SOT 13648597-RACK</t>
  </si>
  <si>
    <t>105100175222-0</t>
  </si>
  <si>
    <t>105100175223-0</t>
  </si>
  <si>
    <t>105100175224-0</t>
  </si>
  <si>
    <t>105100175225-0</t>
  </si>
  <si>
    <t>CLIENTE CORP. SOT 13648449-MATERIALES DIVERSOS</t>
  </si>
  <si>
    <t>105100175226-0</t>
  </si>
  <si>
    <t>105100175227-0</t>
  </si>
  <si>
    <t>CLIENTE CORP. SOT 13647844-RACK</t>
  </si>
  <si>
    <t>105100175228-0</t>
  </si>
  <si>
    <t>CLIENTE CORP. SOT 13646759-RACK</t>
  </si>
  <si>
    <t>105100175229-0</t>
  </si>
  <si>
    <t>105100175230-0</t>
  </si>
  <si>
    <t>105100175231-0</t>
  </si>
  <si>
    <t>105100175231-1</t>
  </si>
  <si>
    <t>105100175232-0</t>
  </si>
  <si>
    <t>105100175233-0</t>
  </si>
  <si>
    <t>SOT 190120-IAD</t>
  </si>
  <si>
    <t>105100175233-1</t>
  </si>
  <si>
    <t>105100175234-0</t>
  </si>
  <si>
    <t>105100175235-0</t>
  </si>
  <si>
    <t>105100175236-0</t>
  </si>
  <si>
    <t>105100175237-0</t>
  </si>
  <si>
    <t>PEDGALING PROY 10781 PANDUIT MINI-COM MODULO PARA</t>
  </si>
  <si>
    <t>105100175238-0</t>
  </si>
  <si>
    <t>105100175239-0</t>
  </si>
  <si>
    <t>SOT 303688-CPE INALAMBRICO</t>
  </si>
  <si>
    <t>105100175239-1</t>
  </si>
  <si>
    <t>SOT 303688-MATERIALES DIVERSOS DE INSTAL</t>
  </si>
  <si>
    <t>105100175240-0</t>
  </si>
  <si>
    <t>SOT 314612-CONVERTIDOR DE MEDIO</t>
  </si>
  <si>
    <t>105100175240-1</t>
  </si>
  <si>
    <t>SOT 314612-MATERIALES DIVERSOS DE INSTAL</t>
  </si>
  <si>
    <t>105100175241-0</t>
  </si>
  <si>
    <t>105100175241-1</t>
  </si>
  <si>
    <t>105100175242-0</t>
  </si>
  <si>
    <t>105100175243-0</t>
  </si>
  <si>
    <t>SOT 193424-IAD</t>
  </si>
  <si>
    <t>105100175243-1</t>
  </si>
  <si>
    <t>105100175244-0</t>
  </si>
  <si>
    <t>PE SGA 0000036569.EQUIPOS</t>
  </si>
  <si>
    <t>105100175245-0</t>
  </si>
  <si>
    <t>105100175246-0</t>
  </si>
  <si>
    <t>105100175247-0</t>
  </si>
  <si>
    <t>105100175248-0</t>
  </si>
  <si>
    <t>105100175249-0</t>
  </si>
  <si>
    <t>SOT 524707-IAD</t>
  </si>
  <si>
    <t>105100175249-1</t>
  </si>
  <si>
    <t>105100175250-0</t>
  </si>
  <si>
    <t>SOT 155579-CPE INALAMBRICO</t>
  </si>
  <si>
    <t>105100175250-1</t>
  </si>
  <si>
    <t>105100175251-0</t>
  </si>
  <si>
    <t>105100175252-0</t>
  </si>
  <si>
    <t>SOT 313689-IAD</t>
  </si>
  <si>
    <t>105100175252-1</t>
  </si>
  <si>
    <t>105100175253-0</t>
  </si>
  <si>
    <t>PEDPROY 10962 SMOUV-1120-02-US</t>
  </si>
  <si>
    <t>105100175254-0</t>
  </si>
  <si>
    <t>105100175254-1</t>
  </si>
  <si>
    <t>SOT 301608-MATERIALES DIVERSOS DE INSTAL</t>
  </si>
  <si>
    <t>105100175255-0</t>
  </si>
  <si>
    <t>PE SGA 0000036899.GASTO COSTO CAPITALIZABLE</t>
  </si>
  <si>
    <t>105100175256-0</t>
  </si>
  <si>
    <t>105100175257-0</t>
  </si>
  <si>
    <t>SOT 156385-ROUTER</t>
  </si>
  <si>
    <t>105100175257-1</t>
  </si>
  <si>
    <t>105100175258-0</t>
  </si>
  <si>
    <t>105100175259-0</t>
  </si>
  <si>
    <t>105100175260-0</t>
  </si>
  <si>
    <t>PEDMINERA MERIDIUM PERU JUMPER MM SC/ST DE 03 MTS</t>
  </si>
  <si>
    <t>105100175261-0</t>
  </si>
  <si>
    <t>SOT 298834-IAD</t>
  </si>
  <si>
    <t>105100175261-1</t>
  </si>
  <si>
    <t>105100175262-0</t>
  </si>
  <si>
    <t>105100175263-0</t>
  </si>
  <si>
    <t>SOT 547238-IAD</t>
  </si>
  <si>
    <t>105100175263-1</t>
  </si>
  <si>
    <t>105100175264-0</t>
  </si>
  <si>
    <t>105100175265-0</t>
  </si>
  <si>
    <t>105100175266-0</t>
  </si>
  <si>
    <t>SOT 194414-CPE INALAMBRICO</t>
  </si>
  <si>
    <t>105100175266-1</t>
  </si>
  <si>
    <t>105100175267-0</t>
  </si>
  <si>
    <t>105100175268-0</t>
  </si>
  <si>
    <t>105100175269-0</t>
  </si>
  <si>
    <t>PE SGA 0000036379.EQUIPOS</t>
  </si>
  <si>
    <t>105100175270-0</t>
  </si>
  <si>
    <t>105100175271-0</t>
  </si>
  <si>
    <t>105100175272-0</t>
  </si>
  <si>
    <t>SOT 303688-IAD</t>
  </si>
  <si>
    <t>105100175272-1</t>
  </si>
  <si>
    <t>105100175273-0</t>
  </si>
  <si>
    <t>105100175274-0</t>
  </si>
  <si>
    <t>105100175275-0</t>
  </si>
  <si>
    <t>105100175275-1</t>
  </si>
  <si>
    <t>105100175276-0</t>
  </si>
  <si>
    <t>105100175277-0</t>
  </si>
  <si>
    <t>SOT 190123-ROUTER</t>
  </si>
  <si>
    <t>105100175277-1</t>
  </si>
  <si>
    <t>105100175278-0</t>
  </si>
  <si>
    <t>105100175279-0</t>
  </si>
  <si>
    <t>105100175280-0</t>
  </si>
  <si>
    <t>105100175281-0</t>
  </si>
  <si>
    <t>105100175282-0</t>
  </si>
  <si>
    <t>105100175283-0</t>
  </si>
  <si>
    <t>SOT 153655-IAD</t>
  </si>
  <si>
    <t>105100175283-1</t>
  </si>
  <si>
    <t>105100175284-0</t>
  </si>
  <si>
    <t>SOT 303688-ROUTER</t>
  </si>
  <si>
    <t>105100175284-1</t>
  </si>
  <si>
    <t>105100175285-0</t>
  </si>
  <si>
    <t>SOT 299486-CPE INALAMBRICO</t>
  </si>
  <si>
    <t>105100175285-1</t>
  </si>
  <si>
    <t>105100175286-0</t>
  </si>
  <si>
    <t>105100175287-0</t>
  </si>
  <si>
    <t>SOT 301347-IAD</t>
  </si>
  <si>
    <t>105100175287-1</t>
  </si>
  <si>
    <t>105100175288-0</t>
  </si>
  <si>
    <t>SOT 154384-CONVERTIDOR DE MEDIO</t>
  </si>
  <si>
    <t>105100175288-1</t>
  </si>
  <si>
    <t>SOT 154384-RACK</t>
  </si>
  <si>
    <t>105100175289-0</t>
  </si>
  <si>
    <t>105100175290-0</t>
  </si>
  <si>
    <t>SOT 190789-IAD</t>
  </si>
  <si>
    <t>105100175290-1</t>
  </si>
  <si>
    <t>105100175291-0</t>
  </si>
  <si>
    <t>SOT 300416-IAD</t>
  </si>
  <si>
    <t>105100175291-1</t>
  </si>
  <si>
    <t>105100175292-0</t>
  </si>
  <si>
    <t>105100175293-0</t>
  </si>
  <si>
    <t>PEDAT&amp;T PROY. 11104 PIGTAIL DE 4MTS.SM CON CONECTO</t>
  </si>
  <si>
    <t>105100175294-0</t>
  </si>
  <si>
    <t>105100175295-0</t>
  </si>
  <si>
    <t>105100175295-1</t>
  </si>
  <si>
    <t>105100175296-0</t>
  </si>
  <si>
    <t>SOT 291752-ROUTER</t>
  </si>
  <si>
    <t>105100175296-1</t>
  </si>
  <si>
    <t>SOT 291752-MATERIALES DIVERSOS DE INSTAL</t>
  </si>
  <si>
    <t>105100175297-0</t>
  </si>
  <si>
    <t>105100175298-0</t>
  </si>
  <si>
    <t>105100175299-0</t>
  </si>
  <si>
    <t>105100175300-0</t>
  </si>
  <si>
    <t>SOT 156550-CPE INALAMBRICO</t>
  </si>
  <si>
    <t>105100175300-1</t>
  </si>
  <si>
    <t>105100175301-0</t>
  </si>
  <si>
    <t>PE SGA 0000038660.EQUIPOS</t>
  </si>
  <si>
    <t>105100175302-0</t>
  </si>
  <si>
    <t>SOT 567697-CPE INALAMBRICO</t>
  </si>
  <si>
    <t>105100175302-1</t>
  </si>
  <si>
    <t>SOT 567697-RACK</t>
  </si>
  <si>
    <t>105100175303-0</t>
  </si>
  <si>
    <t>105100175304-0</t>
  </si>
  <si>
    <t>105100175305-0</t>
  </si>
  <si>
    <t>105100175306-0</t>
  </si>
  <si>
    <t>SOT 295712-CPE INALAMBRICO</t>
  </si>
  <si>
    <t>105100175306-1</t>
  </si>
  <si>
    <t>105100175307-0</t>
  </si>
  <si>
    <t>SOT 194731-ROUTER</t>
  </si>
  <si>
    <t>105100175307-1</t>
  </si>
  <si>
    <t>105100175308-0</t>
  </si>
  <si>
    <t>105100175309-0</t>
  </si>
  <si>
    <t>105100175310-0</t>
  </si>
  <si>
    <t>105100175310-1</t>
  </si>
  <si>
    <t>105100175311-0</t>
  </si>
  <si>
    <t>105100175312-0</t>
  </si>
  <si>
    <t>PE SGA 0000038660.GASTO COSTO CAPITALIZABLE</t>
  </si>
  <si>
    <t>105100175313-0</t>
  </si>
  <si>
    <t>105100175314-0</t>
  </si>
  <si>
    <t>105100175315-0</t>
  </si>
  <si>
    <t>105100175316-0</t>
  </si>
  <si>
    <t>SOT 193421-IAD</t>
  </si>
  <si>
    <t>105100175316-1</t>
  </si>
  <si>
    <t>105100175317-0</t>
  </si>
  <si>
    <t>105100175318-0</t>
  </si>
  <si>
    <t>SOT 524707-ROUTER</t>
  </si>
  <si>
    <t>105100175318-1</t>
  </si>
  <si>
    <t>105100175319-0</t>
  </si>
  <si>
    <t>SOT 313484-IAD</t>
  </si>
  <si>
    <t>105100175319-1</t>
  </si>
  <si>
    <t>105100175320-0</t>
  </si>
  <si>
    <t>105100175321-0</t>
  </si>
  <si>
    <t>SOT 155579-ROUTER</t>
  </si>
  <si>
    <t>105100175321-1</t>
  </si>
  <si>
    <t>105100175322-0</t>
  </si>
  <si>
    <t>105100175323-0</t>
  </si>
  <si>
    <t>105100175324-0</t>
  </si>
  <si>
    <t>105100175325-0</t>
  </si>
  <si>
    <t>105100175326-0</t>
  </si>
  <si>
    <t>105100175327-0</t>
  </si>
  <si>
    <t>SOT 299486-IAD</t>
  </si>
  <si>
    <t>105100175328-0</t>
  </si>
  <si>
    <t>SOT 154421-IAD</t>
  </si>
  <si>
    <t>105100175328-1</t>
  </si>
  <si>
    <t>105100175329-0</t>
  </si>
  <si>
    <t>105100175330-0</t>
  </si>
  <si>
    <t>105100175331-0</t>
  </si>
  <si>
    <t>SOT 362953-ROUTER</t>
  </si>
  <si>
    <t>105100175331-1</t>
  </si>
  <si>
    <t>105100175332-0</t>
  </si>
  <si>
    <t>PEDADOLPHUS PROY 10638 SMOUV-1120-02-US</t>
  </si>
  <si>
    <t>105100175333-0</t>
  </si>
  <si>
    <t>105100175334-0</t>
  </si>
  <si>
    <t>105100175335-0</t>
  </si>
  <si>
    <t>105100175336-0</t>
  </si>
  <si>
    <t>105100175337-0</t>
  </si>
  <si>
    <t>105100175338-0</t>
  </si>
  <si>
    <t>SOT 191285-CPE INALAMBRICO</t>
  </si>
  <si>
    <t>105100175338-1</t>
  </si>
  <si>
    <t>105100175339-0</t>
  </si>
  <si>
    <t>105100175340-0</t>
  </si>
  <si>
    <t>105100175341-0</t>
  </si>
  <si>
    <t>105100175342-0</t>
  </si>
  <si>
    <t>SOT 156144-CPE INALAMBRICO</t>
  </si>
  <si>
    <t>105100175342-1</t>
  </si>
  <si>
    <t>105100175343-0</t>
  </si>
  <si>
    <t>SOT 307786-CPE INALAMBRICO</t>
  </si>
  <si>
    <t>105100175343-1</t>
  </si>
  <si>
    <t>SOT 307786-MATERIALES DIVERSOS DE INSTAL</t>
  </si>
  <si>
    <t>105100175344-0</t>
  </si>
  <si>
    <t>SOT 299464-ROUTER</t>
  </si>
  <si>
    <t>105100175344-1</t>
  </si>
  <si>
    <t>105100175345-0</t>
  </si>
  <si>
    <t>SOT 534597-CPE INALAMBRICO</t>
  </si>
  <si>
    <t>105100175345-1</t>
  </si>
  <si>
    <t>SOT 534597-MATERIALES DIVERSOS DE INSTAL</t>
  </si>
  <si>
    <t>105100175346-0</t>
  </si>
  <si>
    <t>SOT 155913-IAD</t>
  </si>
  <si>
    <t>105100175347-0</t>
  </si>
  <si>
    <t>105100175348-0</t>
  </si>
  <si>
    <t>PE SGA 0000036769.FIBRA Y CABLES</t>
  </si>
  <si>
    <t>105100175349-0</t>
  </si>
  <si>
    <t>PEDPRODICTELSA PROY 11686 BANCO FINANCIERO BRAZO P</t>
  </si>
  <si>
    <t>105100175350-0</t>
  </si>
  <si>
    <t>105100175351-0</t>
  </si>
  <si>
    <t>105100175352-0</t>
  </si>
  <si>
    <t>105100175352-1</t>
  </si>
  <si>
    <t>105100175353-0</t>
  </si>
  <si>
    <t>105100175354-0</t>
  </si>
  <si>
    <t>105100175355-0</t>
  </si>
  <si>
    <t>SOT 193563-ROUTER</t>
  </si>
  <si>
    <t>105100175355-1</t>
  </si>
  <si>
    <t>105100175356-0</t>
  </si>
  <si>
    <t>105100175357-0</t>
  </si>
  <si>
    <t>SOT 299464-IAD</t>
  </si>
  <si>
    <t>105100175357-1</t>
  </si>
  <si>
    <t>105100175358-0</t>
  </si>
  <si>
    <t>105100175359-0</t>
  </si>
  <si>
    <t>SOT 534597-CONMUTADOR</t>
  </si>
  <si>
    <t>105100175359-1</t>
  </si>
  <si>
    <t>105100175360-0</t>
  </si>
  <si>
    <t>PE SGA 0000036769.GASTO COSTO CAPITALIZABLE</t>
  </si>
  <si>
    <t>105100175361-0</t>
  </si>
  <si>
    <t>SOT 155902-CPE INALAMBRICO</t>
  </si>
  <si>
    <t>105100175361-1</t>
  </si>
  <si>
    <t>105100175362-0</t>
  </si>
  <si>
    <t>105100175363-0</t>
  </si>
  <si>
    <t>105100175364-0</t>
  </si>
  <si>
    <t>SOT 570091-CPE INALAMBRICO</t>
  </si>
  <si>
    <t>105100175364-1</t>
  </si>
  <si>
    <t>SOT 570091-RACK</t>
  </si>
  <si>
    <t>105100175365-0</t>
  </si>
  <si>
    <t>SOT 195590-ROUTER</t>
  </si>
  <si>
    <t>105100175365-1</t>
  </si>
  <si>
    <t>105100175366-0</t>
  </si>
  <si>
    <t>105100175367-0</t>
  </si>
  <si>
    <t>SOT 308613-IAD</t>
  </si>
  <si>
    <t>105100175367-1</t>
  </si>
  <si>
    <t>105100175368-0</t>
  </si>
  <si>
    <t>PEDENRIQUE OLIGARIO CRUZADO POWER CORD 110V</t>
  </si>
  <si>
    <t>105100175369-0</t>
  </si>
  <si>
    <t>105100175369-1</t>
  </si>
  <si>
    <t>105100175370-0</t>
  </si>
  <si>
    <t>105100175371-0</t>
  </si>
  <si>
    <t>105100175372-0</t>
  </si>
  <si>
    <t>PEDPROY 11616 SMOUV-1120-02-US</t>
  </si>
  <si>
    <t>105100175373-0</t>
  </si>
  <si>
    <t>PE SGA 0000039845.FIBRA Y CABLES</t>
  </si>
  <si>
    <t>105100175374-0</t>
  </si>
  <si>
    <t>105100175375-0</t>
  </si>
  <si>
    <t>SOT 517343-CPE INALAMBRICO</t>
  </si>
  <si>
    <t>105100175375-1</t>
  </si>
  <si>
    <t>105100175376-0</t>
  </si>
  <si>
    <t>105100175377-0</t>
  </si>
  <si>
    <t>105100175378-0</t>
  </si>
  <si>
    <t>105100175379-0</t>
  </si>
  <si>
    <t>SOT 192615-CPE INALAMBRICO</t>
  </si>
  <si>
    <t>105100175379-1</t>
  </si>
  <si>
    <t>105100175380-0</t>
  </si>
  <si>
    <t>105100175381-0</t>
  </si>
  <si>
    <t>SOT 303878-CPE INALAMBRICO</t>
  </si>
  <si>
    <t>105100175381-1</t>
  </si>
  <si>
    <t>105100175382-0</t>
  </si>
  <si>
    <t>105100175383-0</t>
  </si>
  <si>
    <t>105100175384-0</t>
  </si>
  <si>
    <t>PE SGA 0000039845.GASTO COSTO CAPITALIZABLE</t>
  </si>
  <si>
    <t>105100175385-0</t>
  </si>
  <si>
    <t>105100175386-0</t>
  </si>
  <si>
    <t>SOT 155208-CONVERTIDOR DE MEDIO</t>
  </si>
  <si>
    <t>105100175386-1</t>
  </si>
  <si>
    <t>SOT 155208-MATERIALES DIVERSOS DE INSTAL</t>
  </si>
  <si>
    <t>105100175387-0</t>
  </si>
  <si>
    <t>SOT 513155-BLACK PHONE</t>
  </si>
  <si>
    <t>105100175387-1</t>
  </si>
  <si>
    <t>105100175388-0</t>
  </si>
  <si>
    <t>105100175389-0</t>
  </si>
  <si>
    <t>105100175390-0</t>
  </si>
  <si>
    <t>PEDPROY 11915 PIGTAIL SC/UPC MONOMODO 2M</t>
  </si>
  <si>
    <t>105100175391-0</t>
  </si>
  <si>
    <t>105100175391-1</t>
  </si>
  <si>
    <t>105100175392-0</t>
  </si>
  <si>
    <t>105100175393-0</t>
  </si>
  <si>
    <t>SOT 302836-IAD</t>
  </si>
  <si>
    <t>105100175393-1</t>
  </si>
  <si>
    <t>105100175394-0</t>
  </si>
  <si>
    <t>105100175395-0</t>
  </si>
  <si>
    <t>SOT 522532-CPE INALAMBRICO</t>
  </si>
  <si>
    <t>105100175395-1</t>
  </si>
  <si>
    <t>SOT 522532-RACK</t>
  </si>
  <si>
    <t>105100175396-0</t>
  </si>
  <si>
    <t>105100175397-0</t>
  </si>
  <si>
    <t>105100175398-0</t>
  </si>
  <si>
    <t>PEDMINA PODEROSA SEDE STA MARIA CABLE 7 DB25 MAL</t>
  </si>
  <si>
    <t>105100175399-0</t>
  </si>
  <si>
    <t>SOFTWARE SWP-KONMC Centralized Monitoring System S</t>
  </si>
  <si>
    <t>105100175400-0</t>
  </si>
  <si>
    <t>105100175401-0</t>
  </si>
  <si>
    <t>105100175401-1</t>
  </si>
  <si>
    <t>SOT 289472-MATERIALES DIVERSOS DE INSTAL</t>
  </si>
  <si>
    <t>105100175402-0</t>
  </si>
  <si>
    <t>105100175403-0</t>
  </si>
  <si>
    <t>SOT 191563-IAD</t>
  </si>
  <si>
    <t>105100175403-1</t>
  </si>
  <si>
    <t>SOT 191563-MATERIALES DIVERSOS DE INSTAL</t>
  </si>
  <si>
    <t>105100175404-0</t>
  </si>
  <si>
    <t>SOT 350215-ROUTER</t>
  </si>
  <si>
    <t>105100175404-1</t>
  </si>
  <si>
    <t>SOT 350215-MATERIALES DIVERSOS DE INSTAL</t>
  </si>
  <si>
    <t>105100175405-0</t>
  </si>
  <si>
    <t>105100175406-0</t>
  </si>
  <si>
    <t>105100175407-0</t>
  </si>
  <si>
    <t>105100175408-0</t>
  </si>
  <si>
    <t>105100175409-0</t>
  </si>
  <si>
    <t>SOT 154566-CPE INALAMBRICO</t>
  </si>
  <si>
    <t>105100175410-0</t>
  </si>
  <si>
    <t>105100175411-0</t>
  </si>
  <si>
    <t>PEDMAGIC MAIL POWER CORD 110V</t>
  </si>
  <si>
    <t>105100175412-0</t>
  </si>
  <si>
    <t>105100175413-0</t>
  </si>
  <si>
    <t>105100175414-0</t>
  </si>
  <si>
    <t>105100175415-0</t>
  </si>
  <si>
    <t>105100175416-0</t>
  </si>
  <si>
    <t>PEDAT&amp;T PROY. 11351 JUMPER MULTIMODO SIMPLEX SC-UP</t>
  </si>
  <si>
    <t>105100175417-0</t>
  </si>
  <si>
    <t>PE SGA 0000038895.GASTO COSTO CAPITALIZABLE</t>
  </si>
  <si>
    <t>105100175418-0</t>
  </si>
  <si>
    <t>105100175419-0</t>
  </si>
  <si>
    <t>SOT 567699-IAD</t>
  </si>
  <si>
    <t>105100175419-1</t>
  </si>
  <si>
    <t>105100175420-0</t>
  </si>
  <si>
    <t>105100175421-0</t>
  </si>
  <si>
    <t>105100175422-0</t>
  </si>
  <si>
    <t>105100175423-0</t>
  </si>
  <si>
    <t>SOT 194731-IAD</t>
  </si>
  <si>
    <t>105100175423-1</t>
  </si>
  <si>
    <t>105100175424-0</t>
  </si>
  <si>
    <t>105100175425-0</t>
  </si>
  <si>
    <t>SOT 298676-IAD</t>
  </si>
  <si>
    <t>105100175425-1</t>
  </si>
  <si>
    <t>SOT 298676-MATERIALES DIVERSOS DE INSTAL</t>
  </si>
  <si>
    <t>105100175426-0</t>
  </si>
  <si>
    <t>105100175427-0</t>
  </si>
  <si>
    <t>105100175428-0</t>
  </si>
  <si>
    <t>105100175429-0</t>
  </si>
  <si>
    <t>105100175430-0</t>
  </si>
  <si>
    <t>PE SGA 0000018058.GASTO COSTO CAPITALIZABLE</t>
  </si>
  <si>
    <t>105100175431-0</t>
  </si>
  <si>
    <t>SOT 195590-IAD</t>
  </si>
  <si>
    <t>105100175431-1</t>
  </si>
  <si>
    <t>105100175432-0</t>
  </si>
  <si>
    <t>105100175433-0</t>
  </si>
  <si>
    <t>105100175434-0</t>
  </si>
  <si>
    <t>SOT 308613-ROUTER</t>
  </si>
  <si>
    <t>105100175434-1</t>
  </si>
  <si>
    <t>105100175435-0</t>
  </si>
  <si>
    <t>SOT 156991-IAD</t>
  </si>
  <si>
    <t>105100175435-1</t>
  </si>
  <si>
    <t>105100175436-0</t>
  </si>
  <si>
    <t>105100175436-1</t>
  </si>
  <si>
    <t>105100175437-0</t>
  </si>
  <si>
    <t>105100175438-0</t>
  </si>
  <si>
    <t>105100175439-0</t>
  </si>
  <si>
    <t>105100175440-0</t>
  </si>
  <si>
    <t>PEDGALING PROY. 11804 BLOCK CONEXION PARA ACOMETID</t>
  </si>
  <si>
    <t>105100175441-0</t>
  </si>
  <si>
    <t>SOT 572310-BLACK PHONE</t>
  </si>
  <si>
    <t>105100175442-0</t>
  </si>
  <si>
    <t>105100175443-0</t>
  </si>
  <si>
    <t>PE SGA 0000018066.GASTO COSTO CAPITALIZABLE</t>
  </si>
  <si>
    <t>105100175444-0</t>
  </si>
  <si>
    <t>105100175445-0</t>
  </si>
  <si>
    <t>SOT 195588-IAD</t>
  </si>
  <si>
    <t>105100175445-1</t>
  </si>
  <si>
    <t>105100175446-0</t>
  </si>
  <si>
    <t>105100175447-0</t>
  </si>
  <si>
    <t>PEDINFODATA PRUEBAS SUNAT V.35 CABLE DTE 34-PIN MA</t>
  </si>
  <si>
    <t>105100175448-0</t>
  </si>
  <si>
    <t>105100175449-0</t>
  </si>
  <si>
    <t>105100175450-0</t>
  </si>
  <si>
    <t>105100175451-0</t>
  </si>
  <si>
    <t>SOT 154567-IAD</t>
  </si>
  <si>
    <t>105100175452-0</t>
  </si>
  <si>
    <t>105100175453-0</t>
  </si>
  <si>
    <t>105100175454-0</t>
  </si>
  <si>
    <t>CLIENTE CORP. SOT 9552043-TERCEROS-PLANTA EXT.</t>
  </si>
  <si>
    <t>105100175455-0</t>
  </si>
  <si>
    <t>CLIENTE CORP. SOT 9552044-TERCEROS-PLANTA EXT.</t>
  </si>
  <si>
    <t>105100175456-0</t>
  </si>
  <si>
    <t>CLIENTE CORP. SOT 9552046-TERCEROS-PLANTA INT.</t>
  </si>
  <si>
    <t>105100175457-0</t>
  </si>
  <si>
    <t>CLIENTE CORP. SOT 9552034-TERCEROS-PLANTA INT.</t>
  </si>
  <si>
    <t>105100175458-0</t>
  </si>
  <si>
    <t>CLIENTE CORP. SOT 9552032-TERCEROS-PLANTA INT.</t>
  </si>
  <si>
    <t>105100175459-0</t>
  </si>
  <si>
    <t>CLIENTE CORP. SOT 9552027-TERCEROS-PLANTA INT.</t>
  </si>
  <si>
    <t>105100175460-0</t>
  </si>
  <si>
    <t>CLIENTE CORP. SOT 9552026-TERCEROS-PLANTA EXT.</t>
  </si>
  <si>
    <t>105100175461-0</t>
  </si>
  <si>
    <t>CLIENTE CORP. SOT 9552049-TERCEROS-PLANTA INT.</t>
  </si>
  <si>
    <t>105100175462-0</t>
  </si>
  <si>
    <t>CLIENTE CORP. SOT 9552052-TERCEROS-PLANTA EXT.</t>
  </si>
  <si>
    <t>105100175463-0</t>
  </si>
  <si>
    <t>CLIENTE CORP. SOT 9552053-TERCEROS-PLANTA INT.</t>
  </si>
  <si>
    <t>105100175464-0</t>
  </si>
  <si>
    <t>CLIENTE CORP. SOT 9552054-TERCEROS-PLANTA EXT.</t>
  </si>
  <si>
    <t>105100175465-0</t>
  </si>
  <si>
    <t>CLIENTE CORP. SOT 9552056-TERCEROS-PLANTA EXT.</t>
  </si>
  <si>
    <t>105100175466-0</t>
  </si>
  <si>
    <t>CLIENTE CORP. SOT 9552057-TERCEROS-PLANTA EXT.</t>
  </si>
  <si>
    <t>105100175467-0</t>
  </si>
  <si>
    <t>CLIENTE CORP. SOT 10803369-TERCEROS-PLANTA INT.</t>
  </si>
  <si>
    <t>105100175468-0</t>
  </si>
  <si>
    <t>CLIENTE CORP. SOT 9552024-TERCEROS-PLANTA INT.</t>
  </si>
  <si>
    <t>105100175469-0</t>
  </si>
  <si>
    <t>CLIENTE CORP. SOT 9545341-TERCEROS-PLANTA EXT.</t>
  </si>
  <si>
    <t>105100175470-0</t>
  </si>
  <si>
    <t>CLIENTE CORP. SOT 9545339-TERCEROS-PLANTA EXT.</t>
  </si>
  <si>
    <t>105100175471-0</t>
  </si>
  <si>
    <t>CE-Wimax 2013 TERCEROS</t>
  </si>
  <si>
    <t>105100175472-0</t>
  </si>
  <si>
    <t>CE-Wimax 2013 MATERIALES DIVERSOS DE INSTALACION</t>
  </si>
  <si>
    <t>105100175473-0</t>
  </si>
  <si>
    <t>105100175474-0</t>
  </si>
  <si>
    <t>105100175475-0</t>
  </si>
  <si>
    <t>105100175476-0</t>
  </si>
  <si>
    <t>105100175477-0</t>
  </si>
  <si>
    <t>105100175478-0</t>
  </si>
  <si>
    <t>105100175479-0</t>
  </si>
  <si>
    <t>105100175480-0</t>
  </si>
  <si>
    <t>105100175481-0</t>
  </si>
  <si>
    <t>CLIENTE CORP. SOT 11595476-MATERIALES DIVERSOS</t>
  </si>
  <si>
    <t>105100175482-0</t>
  </si>
  <si>
    <t>105100175483-0</t>
  </si>
  <si>
    <t>105100175484-0</t>
  </si>
  <si>
    <t>SOT 194414-ROUTER</t>
  </si>
  <si>
    <t>105100175484-1</t>
  </si>
  <si>
    <t>105100175485-0</t>
  </si>
  <si>
    <t>CLIENTE CORP. SOT 11827482-TERCEROS-PLANTA EXT.</t>
  </si>
  <si>
    <t>105100175486-0</t>
  </si>
  <si>
    <t>CLIENTE CORP. SOT 11821966-TERCEROS-PLANTA EXT.</t>
  </si>
  <si>
    <t>105100175487-0</t>
  </si>
  <si>
    <t>CLIENTE CORP. SOT 11805221-TERCEROS-PLANTA EXT.</t>
  </si>
  <si>
    <t>105100175488-0</t>
  </si>
  <si>
    <t>CLIENTE CORP. SOT 11805150-TERCEROS-PLANTA EXT.</t>
  </si>
  <si>
    <t>105100175489-0</t>
  </si>
  <si>
    <t>CLIENTE CORP. SOT 11776076-TERCEROS-PLANTA EXT.</t>
  </si>
  <si>
    <t>105100175490-0</t>
  </si>
  <si>
    <t>CLIENTE CORP. SOT 11708234-TERCEROS-PLANTA EXT.</t>
  </si>
  <si>
    <t>105100175491-0</t>
  </si>
  <si>
    <t>CLIENTE CORP. SOT 11616135-TERCEROS-PLANTA EXT.</t>
  </si>
  <si>
    <t>105100175492-0</t>
  </si>
  <si>
    <t>CLIENTE CORP. SOT 11595311-TERCEROS-PLANTA EXT.</t>
  </si>
  <si>
    <t>105100175493-0</t>
  </si>
  <si>
    <t>CLIENTE CORP. SOT 11594428-TERCEROS-PLANTA EXT.</t>
  </si>
  <si>
    <t>105100175494-0</t>
  </si>
  <si>
    <t>CLIENTE CORP. SOT 11650538-TERCEROS-PLANTA EXT.</t>
  </si>
  <si>
    <t>105100175495-0</t>
  </si>
  <si>
    <t>105100175496-0</t>
  </si>
  <si>
    <t>CLIENTE CORP. SOT 11806750-CONVERTIDOR DE MEDIO</t>
  </si>
  <si>
    <t>105100175497-0</t>
  </si>
  <si>
    <t>CLIENTE CORP. SOT 11459607-CONVERTIDOR DE MEDIO</t>
  </si>
  <si>
    <t>105100175498-0</t>
  </si>
  <si>
    <t>CLIENTE CORP. SOT 12557043-MISCELANEOS PLANTA EX</t>
  </si>
  <si>
    <t>105100175499-0</t>
  </si>
  <si>
    <t>CLIENTE CORP. SOT 12315928-MISCELANEOS PLANTA EX</t>
  </si>
  <si>
    <t>105100175500-0</t>
  </si>
  <si>
    <t>105100175501-0</t>
  </si>
  <si>
    <t>CLIENTE CORP. SOT 11909596-TERCEROS-PLANTA INT.</t>
  </si>
  <si>
    <t>105100175502-0</t>
  </si>
  <si>
    <t>105100175503-0</t>
  </si>
  <si>
    <t>CLIENTE CORP. SOT 10435834-TERCEROS-PLANTA INT.</t>
  </si>
  <si>
    <t>105100175504-0</t>
  </si>
  <si>
    <t>CLIENTE CORP. SOT 10507308-TERCEROS-PLANTA EXT.</t>
  </si>
  <si>
    <t>105100175505-0</t>
  </si>
  <si>
    <t>105100175506-0</t>
  </si>
  <si>
    <t>CLIENTE CORP. SOT 10784248-TERCEROS-PLANTA INT.</t>
  </si>
  <si>
    <t>105100175507-0</t>
  </si>
  <si>
    <t>CLIENTE CORP. SOT 10768675-TERCEROS-PLANTA INT.</t>
  </si>
  <si>
    <t>105100175508-0</t>
  </si>
  <si>
    <t>CLIENTE CORP. SOT 10654122-TERCEROS-PLANTA INT.</t>
  </si>
  <si>
    <t>105100175509-0</t>
  </si>
  <si>
    <t>CLIENTE CORP. SOT 9685313-TERCEROS-PLANTA EXT.</t>
  </si>
  <si>
    <t>105100175510-0</t>
  </si>
  <si>
    <t>105100175511-0</t>
  </si>
  <si>
    <t>105100175512-0</t>
  </si>
  <si>
    <t>105100175513-0</t>
  </si>
  <si>
    <t>CLIENTE CORP. SOT 10721141-TERCEROS-PLANTA INT.</t>
  </si>
  <si>
    <t>105100175514-0</t>
  </si>
  <si>
    <t>105100175515-0</t>
  </si>
  <si>
    <t>CLIENTE CORP. SOT 10095997-TERCEROS-PLANTA INT.</t>
  </si>
  <si>
    <t>105100175516-0</t>
  </si>
  <si>
    <t>CLIENTE CORP. SOT 14007831-CONMUTADOR</t>
  </si>
  <si>
    <t>105100175517-0</t>
  </si>
  <si>
    <t>CLIENTE CORP. SOT 14007756-CONMUTADOR</t>
  </si>
  <si>
    <t>105100175518-0</t>
  </si>
  <si>
    <t>CLIENTE CORP. SOT 14001933-CONVERTIDOR DE MEDIO</t>
  </si>
  <si>
    <t>105100175519-0</t>
  </si>
  <si>
    <t>CLIENTE CORP. SOT 13966424-CONMUTADOR</t>
  </si>
  <si>
    <t>105100175520-0</t>
  </si>
  <si>
    <t>CLIENTE CORP. SOT 13937509-CONVERTIDOR DE MEDIO</t>
  </si>
  <si>
    <t>105100175521-0</t>
  </si>
  <si>
    <t>CLIENTE CORP. SOT 13935801-ROUTER</t>
  </si>
  <si>
    <t>105100175522-0</t>
  </si>
  <si>
    <t>CLIENTE CORP. SOT 13930261-CONVERTIDOR DE MEDIO</t>
  </si>
  <si>
    <t>105100175523-0</t>
  </si>
  <si>
    <t>CLIENTE CORP. SOT 13930242-CONMUTADOR</t>
  </si>
  <si>
    <t>105100175524-0</t>
  </si>
  <si>
    <t>CLIENTE CORP. SOT 13883550-CONVERTIDOR DE MEDIO</t>
  </si>
  <si>
    <t>105100175525-0</t>
  </si>
  <si>
    <t>CLIENTE CORP. SOT 13882675-CONVERTIDOR DE MEDIO</t>
  </si>
  <si>
    <t>105100175526-0</t>
  </si>
  <si>
    <t>CLIENTE CORP. SOT 13881396-CONVERTIDOR DE MEDIO</t>
  </si>
  <si>
    <t>105100175527-0</t>
  </si>
  <si>
    <t>CLIENTE CORP. SOT 13868640-CONMUTADOR</t>
  </si>
  <si>
    <t>105100175528-0</t>
  </si>
  <si>
    <t>CLIENTE CORP. SOT 13867545-CONMUTADOR</t>
  </si>
  <si>
    <t>105100175529-0</t>
  </si>
  <si>
    <t>CLIENTE CORP. SOT 13866574-CONMUTADOR</t>
  </si>
  <si>
    <t>105100175530-0</t>
  </si>
  <si>
    <t>CLIENTE CORP. SOT 13866573-CONVERTIDOR DE MEDIO</t>
  </si>
  <si>
    <t>105100175531-0</t>
  </si>
  <si>
    <t>CLIENTE CORP. SOT 13867608-CONMUTADOR</t>
  </si>
  <si>
    <t>105100175532-0</t>
  </si>
  <si>
    <t>CLIENTE CORP. SOT 13846492-CONVERTIDOR DE MEDIO</t>
  </si>
  <si>
    <t>105100175533-0</t>
  </si>
  <si>
    <t>CLIENTE CORP. SOT 13268429-CONMUTADOR</t>
  </si>
  <si>
    <t>105100175534-0</t>
  </si>
  <si>
    <t>CLIENTE CORP. SOT 13260521-CONMUTADOR</t>
  </si>
  <si>
    <t>105100175535-0</t>
  </si>
  <si>
    <t>CLIENTE CORP. SOT 13292887-CONMUTADOR</t>
  </si>
  <si>
    <t>105100175536-0</t>
  </si>
  <si>
    <t>CLIENTE CORP. SOT 13252255-CONMUTADOR</t>
  </si>
  <si>
    <t>105100175537-0</t>
  </si>
  <si>
    <t>CLIENTE CORP. SOT 13238695-CONMUTADOR</t>
  </si>
  <si>
    <t>105100175538-0</t>
  </si>
  <si>
    <t>CLIENTE CORP. SOT 11543431-MATERIALES DIVERSOS</t>
  </si>
  <si>
    <t>105100175539-0</t>
  </si>
  <si>
    <t>105100175540-0</t>
  </si>
  <si>
    <t>105100175541-0</t>
  </si>
  <si>
    <t>CLIENTE CORP. SOT 13345819-MATERIALES DIVERSOS</t>
  </si>
  <si>
    <t>105100175542-0</t>
  </si>
  <si>
    <t>CLIENTE CORP. SOT 11806670-MATERIALES DIVERSOS</t>
  </si>
  <si>
    <t>105100175543-0</t>
  </si>
  <si>
    <t>CLIENTE CORP. SOT 13025496-MATERIALES DIVERSOS</t>
  </si>
  <si>
    <t>105100175544-0</t>
  </si>
  <si>
    <t>CLIENTE CORP. SOT 12915831-RACK</t>
  </si>
  <si>
    <t>105100175545-0</t>
  </si>
  <si>
    <t>CLIENTE CORP. SOT 12316491-CONMUTADOR</t>
  </si>
  <si>
    <t>105100175546-0</t>
  </si>
  <si>
    <t>CLIENTE CORP. SOT 12316475-CONMUTADOR</t>
  </si>
  <si>
    <t>105100175547-0</t>
  </si>
  <si>
    <t>CLIENTE CORP. SOT 12969028-CONMUTADOR</t>
  </si>
  <si>
    <t>105100175548-0</t>
  </si>
  <si>
    <t>CLIENTE CORP. SOT 12489904-CONVERTIDOR DE MEDIO</t>
  </si>
  <si>
    <t>105100175549-0</t>
  </si>
  <si>
    <t>CLIENTE CORP. SOT 12489859-CONMUTADOR</t>
  </si>
  <si>
    <t>105100175550-0</t>
  </si>
  <si>
    <t>CLIENTE CORP. SOT 12397863-CONVERTIDOR DE MEDIO</t>
  </si>
  <si>
    <t>105100175551-0</t>
  </si>
  <si>
    <t>CLIENTE CORP. SOT 12316620-CONVERTIDOR DE MEDIO</t>
  </si>
  <si>
    <t>105100175552-0</t>
  </si>
  <si>
    <t>CLIENTE CORP. SOT 12077704-CONMUTADOR</t>
  </si>
  <si>
    <t>105100175553-0</t>
  </si>
  <si>
    <t>CLIENTE CORP. SOT 11493969-CONMUTADOR</t>
  </si>
  <si>
    <t>105100175554-0</t>
  </si>
  <si>
    <t>CLIENTE CORP. SOT 11493965-CONMUTADOR</t>
  </si>
  <si>
    <t>105100175555-0</t>
  </si>
  <si>
    <t>CLIENTE CORP. SOT 12755388-CONVERTIDOR DE MEDIO</t>
  </si>
  <si>
    <t>105100175556-0</t>
  </si>
  <si>
    <t>CLIENTE CORP. SOT 12223552-CONVERTIDOR DE MEDIO</t>
  </si>
  <si>
    <t>105100175557-0</t>
  </si>
  <si>
    <t>105100175558-0</t>
  </si>
  <si>
    <t>CLIENTE CORP. SOT 13008745-CONMUTADOR</t>
  </si>
  <si>
    <t>105100175559-0</t>
  </si>
  <si>
    <t>CLIENTE CORP. SOT 12843614-CONMUTADOR</t>
  </si>
  <si>
    <t>105100175560-0</t>
  </si>
  <si>
    <t>CLIENTE CORP. SOT 12806491-CONMUTADOR</t>
  </si>
  <si>
    <t>105100175561-0</t>
  </si>
  <si>
    <t>CLIENTE CORP. SOT 12598543-CONMUTADOR</t>
  </si>
  <si>
    <t>105100175562-0</t>
  </si>
  <si>
    <t>CLIENTE CORP. SOT 12377810-CONMUTADOR</t>
  </si>
  <si>
    <t>105100175563-0</t>
  </si>
  <si>
    <t>CLIENTE CORP. SOT 12844794-MISCELANEOS PLANTA EX</t>
  </si>
  <si>
    <t>105100175564-0</t>
  </si>
  <si>
    <t>105100175565-0</t>
  </si>
  <si>
    <t>CLIENTE CORP. SOT 10086695-TERCEROS-PLANTA INT.</t>
  </si>
  <si>
    <t>105100175566-0</t>
  </si>
  <si>
    <t>SOT 307820-IAD</t>
  </si>
  <si>
    <t>105100175566-1</t>
  </si>
  <si>
    <t>105100175567-0</t>
  </si>
  <si>
    <t>105100175568-0</t>
  </si>
  <si>
    <t>105100175569-0</t>
  </si>
  <si>
    <t>PEDA T &amp; T PERU PROY 11678 CISCO 2600 SERIES IOS I</t>
  </si>
  <si>
    <t>105100175570-0</t>
  </si>
  <si>
    <t>105100175571-0</t>
  </si>
  <si>
    <t>SOT 362953-IAD</t>
  </si>
  <si>
    <t>105100175571-1</t>
  </si>
  <si>
    <t>105100175572-0</t>
  </si>
  <si>
    <t>SS-SQ1(S-1.1SC)(03031317)4XSTM-1 OPTICAL INTERFACE</t>
  </si>
  <si>
    <t>105100175573-0</t>
  </si>
  <si>
    <t>SOT 297914-ROUTER</t>
  </si>
  <si>
    <t>105100175573-1</t>
  </si>
  <si>
    <t>105100175574-0</t>
  </si>
  <si>
    <t>SOT 191285-ROUTER</t>
  </si>
  <si>
    <t>105100175574-1</t>
  </si>
  <si>
    <t>105100175575-0</t>
  </si>
  <si>
    <t>105100175576-0</t>
  </si>
  <si>
    <t>PE SGA 0000038816.EQUIPOS</t>
  </si>
  <si>
    <t>105100175577-0</t>
  </si>
  <si>
    <t>SOT 156551-CPE INALAMBRICO</t>
  </si>
  <si>
    <t>105100175577-1</t>
  </si>
  <si>
    <t>SOT 156551-RACK</t>
  </si>
  <si>
    <t>105100175578-0</t>
  </si>
  <si>
    <t>105100175579-0</t>
  </si>
  <si>
    <t>105100175580-0</t>
  </si>
  <si>
    <t>SOT 291752-IAD</t>
  </si>
  <si>
    <t>105100175580-1</t>
  </si>
  <si>
    <t>105100175581-0</t>
  </si>
  <si>
    <t>105100175582-0</t>
  </si>
  <si>
    <t>SOT 566526-FUENTE</t>
  </si>
  <si>
    <t>105100175582-1</t>
  </si>
  <si>
    <t>105100175583-0</t>
  </si>
  <si>
    <t>SOT 194738-CPE INALAMBRICO</t>
  </si>
  <si>
    <t>105100175583-1</t>
  </si>
  <si>
    <t>105100175584-0</t>
  </si>
  <si>
    <t>105100175585-0</t>
  </si>
  <si>
    <t>105100175586-0</t>
  </si>
  <si>
    <t>PEDAT&amp;T PROY. 11351 SMOUV-1120-02-US</t>
  </si>
  <si>
    <t>105100175587-0</t>
  </si>
  <si>
    <t>105100175588-0</t>
  </si>
  <si>
    <t>PE SGA 0000038816.GASTO COSTO CAPITALIZABLE</t>
  </si>
  <si>
    <t>105100175589-0</t>
  </si>
  <si>
    <t>105100175589-1</t>
  </si>
  <si>
    <t>105100175590-0</t>
  </si>
  <si>
    <t>105100175591-0</t>
  </si>
  <si>
    <t>105100175592-0</t>
  </si>
  <si>
    <t>SOT 291752-CPE INALAMBRICO</t>
  </si>
  <si>
    <t>105100175592-1</t>
  </si>
  <si>
    <t>105100175593-0</t>
  </si>
  <si>
    <t>SOT 156551-CONMUTADOR</t>
  </si>
  <si>
    <t>105100175593-1</t>
  </si>
  <si>
    <t>105100175594-0</t>
  </si>
  <si>
    <t>SOT 567697-CONMUTADOR</t>
  </si>
  <si>
    <t>105100175594-1</t>
  </si>
  <si>
    <t>105100175595-0</t>
  </si>
  <si>
    <t>PE SGA 0000037293.GASTO COSTO CAPITALIZABLE</t>
  </si>
  <si>
    <t>105100175596-0</t>
  </si>
  <si>
    <t>SOT 524707-CPE INALAMBRICO</t>
  </si>
  <si>
    <t>105100175596-1</t>
  </si>
  <si>
    <t>105100175597-0</t>
  </si>
  <si>
    <t>SOT 155596-IAD</t>
  </si>
  <si>
    <t>105100175597-1</t>
  </si>
  <si>
    <t>105100175598-0</t>
  </si>
  <si>
    <t>105100175599-0</t>
  </si>
  <si>
    <t>105100175600-0</t>
  </si>
  <si>
    <t>105100175601-0</t>
  </si>
  <si>
    <t>PEDPROY 11123 SMOUV-1120-02-US</t>
  </si>
  <si>
    <t>105100175602-0</t>
  </si>
  <si>
    <t>105100175603-0</t>
  </si>
  <si>
    <t>105100175603-1</t>
  </si>
  <si>
    <t>105100175604-0</t>
  </si>
  <si>
    <t>SOT 313689-CPE INALAMBRICO</t>
  </si>
  <si>
    <t>105100175604-1</t>
  </si>
  <si>
    <t>105100175605-0</t>
  </si>
  <si>
    <t>PE SGA 0000033061.FIBRA Y CABLES</t>
  </si>
  <si>
    <t>105100175606-0</t>
  </si>
  <si>
    <t>105100175607-0</t>
  </si>
  <si>
    <t>SOT 154631-CONMUTADOR</t>
  </si>
  <si>
    <t>105100175607-1</t>
  </si>
  <si>
    <t>105100175608-0</t>
  </si>
  <si>
    <t>105100175609-0</t>
  </si>
  <si>
    <t>PEDA T &amp; T PERU PROY 11678 8 TO 16 MB FLASH FACTOR</t>
  </si>
  <si>
    <t>105100175610-0</t>
  </si>
  <si>
    <t>105100175611-0</t>
  </si>
  <si>
    <t>105100175612-0</t>
  </si>
  <si>
    <t>105100175613-0</t>
  </si>
  <si>
    <t>105100175614-0</t>
  </si>
  <si>
    <t>SOT 191286-ROUTER</t>
  </si>
  <si>
    <t>105100175614-1</t>
  </si>
  <si>
    <t>105100175615-0</t>
  </si>
  <si>
    <t>105100175615-1</t>
  </si>
  <si>
    <t>105100175616-0</t>
  </si>
  <si>
    <t>SOT 362953-BLACK PHONE</t>
  </si>
  <si>
    <t>105100175616-1</t>
  </si>
  <si>
    <t>105100175617-0</t>
  </si>
  <si>
    <t>105100175618-0</t>
  </si>
  <si>
    <t>105100175619-0</t>
  </si>
  <si>
    <t>SW-CCM-UL-7985Station User License Cisco IP Phone</t>
  </si>
  <si>
    <t>105100175620-0</t>
  </si>
  <si>
    <t>105100175621-0</t>
  </si>
  <si>
    <t>SOT 154421-ROUTER</t>
  </si>
  <si>
    <t>105100175621-1</t>
  </si>
  <si>
    <t>105100175622-0</t>
  </si>
  <si>
    <t>105100175623-0</t>
  </si>
  <si>
    <t>PE SGA 0000019079.GASTO COSTO CAPITALIZABLE</t>
  </si>
  <si>
    <t>105100175624-0</t>
  </si>
  <si>
    <t>SOT 195754-ROUTER</t>
  </si>
  <si>
    <t>105100175624-1</t>
  </si>
  <si>
    <t>105100175625-0</t>
  </si>
  <si>
    <t>SOT 584094-CONMUTADOR</t>
  </si>
  <si>
    <t>105100175626-0</t>
  </si>
  <si>
    <t>105100175627-0</t>
  </si>
  <si>
    <t>SOT 193899-IAD</t>
  </si>
  <si>
    <t>105100175627-1</t>
  </si>
  <si>
    <t>105100175628-0</t>
  </si>
  <si>
    <t>SOT 522540-CPE INALAMBRICO</t>
  </si>
  <si>
    <t>105100175628-1</t>
  </si>
  <si>
    <t>105100175629-0</t>
  </si>
  <si>
    <t>105100175630-0</t>
  </si>
  <si>
    <t>105100175631-0</t>
  </si>
  <si>
    <t>105100175632-0</t>
  </si>
  <si>
    <t>PE SGA 0000036724.EQUIPOS</t>
  </si>
  <si>
    <t>105100175633-0</t>
  </si>
  <si>
    <t>105100175634-0</t>
  </si>
  <si>
    <t>SOT 156135-CONMUTADOR</t>
  </si>
  <si>
    <t>105100175634-1</t>
  </si>
  <si>
    <t>105100175635-0</t>
  </si>
  <si>
    <t>105100175636-0</t>
  </si>
  <si>
    <t>105100175637-0</t>
  </si>
  <si>
    <t>SOT 522938-CONMUTADOR</t>
  </si>
  <si>
    <t>105100175637-1</t>
  </si>
  <si>
    <t>SOT 522938-RACK</t>
  </si>
  <si>
    <t>105100175638-0</t>
  </si>
  <si>
    <t>SOT 193899-CPE INALAMBRICO</t>
  </si>
  <si>
    <t>105100175638-1</t>
  </si>
  <si>
    <t>105100175639-0</t>
  </si>
  <si>
    <t>105100175640-0</t>
  </si>
  <si>
    <t>SOT 307724-IAD</t>
  </si>
  <si>
    <t>105100175640-1</t>
  </si>
  <si>
    <t>105100175641-0</t>
  </si>
  <si>
    <t>105100175642-0</t>
  </si>
  <si>
    <t>105100175643-0</t>
  </si>
  <si>
    <t>PE SGA 0000036724.FIBRA Y CABLES</t>
  </si>
  <si>
    <t>105100175644-0</t>
  </si>
  <si>
    <t>105100175645-0</t>
  </si>
  <si>
    <t>105100175646-0</t>
  </si>
  <si>
    <t>105100175647-0</t>
  </si>
  <si>
    <t>SOT 193899-ROUTER</t>
  </si>
  <si>
    <t>105100175647-1</t>
  </si>
  <si>
    <t>105100175648-0</t>
  </si>
  <si>
    <t>105100175649-0</t>
  </si>
  <si>
    <t>SOT 522938-CPE INALAMBRICO</t>
  </si>
  <si>
    <t>105100175649-1</t>
  </si>
  <si>
    <t>105100175650-0</t>
  </si>
  <si>
    <t>105100175651-0</t>
  </si>
  <si>
    <t>105100175652-0</t>
  </si>
  <si>
    <t>105100175653-0</t>
  </si>
  <si>
    <t>105100175654-0</t>
  </si>
  <si>
    <t>105100175655-0</t>
  </si>
  <si>
    <t>PE SGA 0000035233.EQUIPOS</t>
  </si>
  <si>
    <t>105100175656-0</t>
  </si>
  <si>
    <t>SOT 194738-IAD</t>
  </si>
  <si>
    <t>105100175656-1</t>
  </si>
  <si>
    <t>105100175657-0</t>
  </si>
  <si>
    <t>105100175658-0</t>
  </si>
  <si>
    <t>105100175659-0</t>
  </si>
  <si>
    <t>PEDEMBAJADA DE MEXICO PRINCIPAL BANDEJA METALICA 1</t>
  </si>
  <si>
    <t>105100175660-0</t>
  </si>
  <si>
    <t>105100175661-0</t>
  </si>
  <si>
    <t>105100175662-0</t>
  </si>
  <si>
    <t>105100175663-0</t>
  </si>
  <si>
    <t>105100175664-0</t>
  </si>
  <si>
    <t>105100175665-0</t>
  </si>
  <si>
    <t>SOT 153627-ROUTER</t>
  </si>
  <si>
    <t>105100175665-1</t>
  </si>
  <si>
    <t>105100175666-0</t>
  </si>
  <si>
    <t>105100175666-1</t>
  </si>
  <si>
    <t>105100175667-0</t>
  </si>
  <si>
    <t>105100175668-0</t>
  </si>
  <si>
    <t>PE SGA 0000019078.GASTO COSTO CAPITALIZABLE</t>
  </si>
  <si>
    <t>105100175669-0</t>
  </si>
  <si>
    <t>SOT 582772-CPE INALAMBRICO</t>
  </si>
  <si>
    <t>105100175669-1</t>
  </si>
  <si>
    <t>SOT 582772-MATERIALES DIVERSOS DE INSTAL</t>
  </si>
  <si>
    <t>105100175670-0</t>
  </si>
  <si>
    <t>105100175671-0</t>
  </si>
  <si>
    <t>105100175672-0</t>
  </si>
  <si>
    <t>105100175673-0</t>
  </si>
  <si>
    <t>SOT 157143-CONMUTADOR</t>
  </si>
  <si>
    <t>105100175673-1</t>
  </si>
  <si>
    <t>SOT 157143-RACK</t>
  </si>
  <si>
    <t>105100175674-0</t>
  </si>
  <si>
    <t>SOT 296500-CPE INALAMBRICO</t>
  </si>
  <si>
    <t>105100175674-1</t>
  </si>
  <si>
    <t>SOT 296500-MATERIALES DIVERSOS DE INSTAL</t>
  </si>
  <si>
    <t>105100175675-0</t>
  </si>
  <si>
    <t>105100175676-0</t>
  </si>
  <si>
    <t>105100175677-0</t>
  </si>
  <si>
    <t>105100175677-1</t>
  </si>
  <si>
    <t>105100175678-0</t>
  </si>
  <si>
    <t>105100175679-0</t>
  </si>
  <si>
    <t>CLIENTE CORP. SOT 11796099-RACK</t>
  </si>
  <si>
    <t>105100175680-0</t>
  </si>
  <si>
    <t>CLIENTE CORP. SOT 11796086-RACK</t>
  </si>
  <si>
    <t>105100175681-0</t>
  </si>
  <si>
    <t>CLIENTE CORP. SOT 9552051-RACK</t>
  </si>
  <si>
    <t>105100175682-0</t>
  </si>
  <si>
    <t>105100175683-0</t>
  </si>
  <si>
    <t>CLIENTE CORP. SOT 12538112-RACK</t>
  </si>
  <si>
    <t>105100175684-0</t>
  </si>
  <si>
    <t>CLIENTE CORP. SOT 12458274-RACK</t>
  </si>
  <si>
    <t>105100175685-0</t>
  </si>
  <si>
    <t>CLIENTE CORP. SOT 12457349-MATERIALES DIVERSOS</t>
  </si>
  <si>
    <t>105100175686-0</t>
  </si>
  <si>
    <t>CLIENTE CORP. SOT 12457136-MATERIALES DIVERSOS</t>
  </si>
  <si>
    <t>105100175687-0</t>
  </si>
  <si>
    <t>CLIENTE CORP. SOT 12423563-RACK</t>
  </si>
  <si>
    <t>105100175688-0</t>
  </si>
  <si>
    <t>CLIENTE CORP. SOT 10905338-TERCEROS-PLANTA INT.</t>
  </si>
  <si>
    <t>105100175689-0</t>
  </si>
  <si>
    <t>CLIENTE CORP. SOT 10781206-TERCEROS-PLANTA INT.</t>
  </si>
  <si>
    <t>105100175690-0</t>
  </si>
  <si>
    <t>CLIENTE CORP. SOT 10436079-TERCEROS-PLANTA INT.</t>
  </si>
  <si>
    <t>105100175691-0</t>
  </si>
  <si>
    <t>CLIENTE CORP. SOT 9552047-TERCEROS-PLANTA EXT.</t>
  </si>
  <si>
    <t>105100175692-0</t>
  </si>
  <si>
    <t>CLIENTE CORP. SOT 11177498-TERCEROS-PLANTA EXT.</t>
  </si>
  <si>
    <t>105100175693-0</t>
  </si>
  <si>
    <t>CLIENTE CORP. SOT 11253118-TERCEROS-PLANTA INT.</t>
  </si>
  <si>
    <t>105100175694-0</t>
  </si>
  <si>
    <t>CLIENTE CORP. SOT 12722710-TERCEROS-PLANTA INT.</t>
  </si>
  <si>
    <t>105100175695-0</t>
  </si>
  <si>
    <t>CLIENTE CORP. SOT 12614040-TERCEROS-PLANTA INT.</t>
  </si>
  <si>
    <t>105100175696-0</t>
  </si>
  <si>
    <t>CLIENTE CORP. SOT 12598378-TERCEROS-PLANTA INT.</t>
  </si>
  <si>
    <t>105100175697-0</t>
  </si>
  <si>
    <t>CLIENTE CORP. SOT 12593818-TERCEROS-PLANTA INT.</t>
  </si>
  <si>
    <t>105100175698-0</t>
  </si>
  <si>
    <t>CLIENTE CORP. SOT 12562037-TERCEROS-PLANTA INT.</t>
  </si>
  <si>
    <t>105100175699-0</t>
  </si>
  <si>
    <t>CLIENTE CORP. SOT 12545755-TERCEROS-PLANTA INT.</t>
  </si>
  <si>
    <t>105100175700-0</t>
  </si>
  <si>
    <t>CLIENTE CORP. SOT 10984455-RACK</t>
  </si>
  <si>
    <t>105100175701-0</t>
  </si>
  <si>
    <t>CLIENTE CORP. SOT 10721378-RACK</t>
  </si>
  <si>
    <t>105100175702-0</t>
  </si>
  <si>
    <t>CLIENTE CORP. SOT 11283309-MATERIALES DIVERSOS</t>
  </si>
  <si>
    <t>105100175703-0</t>
  </si>
  <si>
    <t>CLIENTE CORP. SOT 10634436-MATERIALES DIVERSOS</t>
  </si>
  <si>
    <t>105100175704-0</t>
  </si>
  <si>
    <t>CLIENTE CORP. SOT 10075080-MATERIALES DIVERSOS</t>
  </si>
  <si>
    <t>105100175705-0</t>
  </si>
  <si>
    <t>CLIENTE CORP. SOT 10436079-RACK</t>
  </si>
  <si>
    <t>105100175706-0</t>
  </si>
  <si>
    <t>CLIENTE CORP. SOT 10630947-MATERIALES DIVERSOS</t>
  </si>
  <si>
    <t>105100175707-0</t>
  </si>
  <si>
    <t>CLIENTE CORP. SOT 11002203-TERCEROS-PLANTA EXT.</t>
  </si>
  <si>
    <t>105100175708-0</t>
  </si>
  <si>
    <t>105100175709-0</t>
  </si>
  <si>
    <t>CLIENTE CORP. SOT 10413105-TERCEROS-PLANTA EXT.</t>
  </si>
  <si>
    <t>105100175710-0</t>
  </si>
  <si>
    <t>CLIENTE CORP. SOT 13325896-TERCEROS-PLANTA EXT.</t>
  </si>
  <si>
    <t>105100175711-0</t>
  </si>
  <si>
    <t>CLIENTE CORP. SOT 13097974-TERCEROS-PLANTA EXT.</t>
  </si>
  <si>
    <t>105100175712-0</t>
  </si>
  <si>
    <t>CLIENTE CORP. SOT 12078038-TERCEROS-PLANTA EXT.</t>
  </si>
  <si>
    <t>105100175713-0</t>
  </si>
  <si>
    <t>CLIENTE CORP. SOT 9767911-TERCEROS-PLANTA INT.</t>
  </si>
  <si>
    <t>105100175714-0</t>
  </si>
  <si>
    <t>CLIENTE CORP. SOT 9972331-TERCEROS-PLANTA INT.</t>
  </si>
  <si>
    <t>105100175715-0</t>
  </si>
  <si>
    <t>105100175716-0</t>
  </si>
  <si>
    <t>CLIENTE CORP. SOT 8162976-TERCEROS-PLANTA INT.</t>
  </si>
  <si>
    <t>105100175717-0</t>
  </si>
  <si>
    <t>CLIENTE CORP. SOT 4615925-TERCEROS-PLANTA EXT.</t>
  </si>
  <si>
    <t>105100175718-0</t>
  </si>
  <si>
    <t>CLIENTE CORP. SOT 12261615-TERCEROS-PLANTA INT.</t>
  </si>
  <si>
    <t>105100175719-0</t>
  </si>
  <si>
    <t>CLIENTE CORP. SOT 12780787-TERCEROS-PLANTA INT.</t>
  </si>
  <si>
    <t>105100175720-0</t>
  </si>
  <si>
    <t>CLIENTE CORP. SOT 12537960-TERCEROS-PLANTA EXT.</t>
  </si>
  <si>
    <t>105100175721-0</t>
  </si>
  <si>
    <t>CLIENTE CORP. SOT 12537959-TERCEROS-PLANTA EXT.</t>
  </si>
  <si>
    <t>105100175722-0</t>
  </si>
  <si>
    <t>105100175723-0</t>
  </si>
  <si>
    <t>CLIENTE CORP. SOT 12727748-TERCEROS-PLANTA EXT.</t>
  </si>
  <si>
    <t>105100175724-0</t>
  </si>
  <si>
    <t>CLIENTE CORP. SOT 12564105-TERCEROS-PLANTA EXT.</t>
  </si>
  <si>
    <t>105100175725-0</t>
  </si>
  <si>
    <t>CLIENTE CORP. SOT 12457647-TERCEROS-PLANTA INT.</t>
  </si>
  <si>
    <t>105100175726-0</t>
  </si>
  <si>
    <t>CLIENTE CORP. SOT 12806470-TERCEROS-PLANTA INT.</t>
  </si>
  <si>
    <t>105100175727-0</t>
  </si>
  <si>
    <t>CLIENTE CORP. SOT 12594841-TERCEROS-PLANTA INT.</t>
  </si>
  <si>
    <t>105100175728-0</t>
  </si>
  <si>
    <t>CLIENTE CORP. SOT 11283224-TERCEROS-PLANTA EXT.</t>
  </si>
  <si>
    <t>105100175729-0</t>
  </si>
  <si>
    <t>CLIENTE CORP. SOT 11261300-TERCEROS-PLANTA EXT.</t>
  </si>
  <si>
    <t>105100175730-0</t>
  </si>
  <si>
    <t>CLIENTE CORP. SOT 11829048-MATERIALES DIVERSOS</t>
  </si>
  <si>
    <t>105100175731-0</t>
  </si>
  <si>
    <t>CLIENTE CORP. SOT 11796135-RACK</t>
  </si>
  <si>
    <t>105100175732-0</t>
  </si>
  <si>
    <t>CLIENTE CORP. SOT 11796128-RACK</t>
  </si>
  <si>
    <t>105100175733-0</t>
  </si>
  <si>
    <t>CLIENTE CORP. SOT 11796127-MATERIALES DIVERSOS</t>
  </si>
  <si>
    <t>105100175734-0</t>
  </si>
  <si>
    <t>CLIENTE CORP. SOT 11796118-MATERIALES DIVERSOS</t>
  </si>
  <si>
    <t>105100175735-0</t>
  </si>
  <si>
    <t>CLIENTE CORP. SOT 11572216-TERCEROS-PLANTA INT.</t>
  </si>
  <si>
    <t>105100175736-0</t>
  </si>
  <si>
    <t>CLIENTE CORP. SOT 11220901-TERCEROS-PLANTA EXT.</t>
  </si>
  <si>
    <t>105100175737-0</t>
  </si>
  <si>
    <t>CLIENTE CORP. SOT 13638624-RACK</t>
  </si>
  <si>
    <t>105100175738-0</t>
  </si>
  <si>
    <t>CLIENTE CORP. SOT 13538451-RACK</t>
  </si>
  <si>
    <t>105100175739-0</t>
  </si>
  <si>
    <t>CLIENTE CORP. SOT 13396492-MATERIALES DIVERSOS</t>
  </si>
  <si>
    <t>105100175740-0</t>
  </si>
  <si>
    <t>CLIENTE CORP. SOT 11008494-TERCEROS-PLANTA EXT.</t>
  </si>
  <si>
    <t>105100175741-0</t>
  </si>
  <si>
    <t>CLIENTE CORP. SOT 13353066-RACK</t>
  </si>
  <si>
    <t>105100175742-0</t>
  </si>
  <si>
    <t>CLIENTE CORP. SOT 13321970-MATERIALES DIVERSOS</t>
  </si>
  <si>
    <t>105100175743-0</t>
  </si>
  <si>
    <t>CLIENTE CORP. SOT 13274083-RACK</t>
  </si>
  <si>
    <t>105100175744-0</t>
  </si>
  <si>
    <t>CLIENTE CORP. SOT 13095803-RACK</t>
  </si>
  <si>
    <t>105100175745-0</t>
  </si>
  <si>
    <t>CLIENTE CORP. SOT 12851892-MATERIALES DIVERSOS</t>
  </si>
  <si>
    <t>105100175746-0</t>
  </si>
  <si>
    <t>CLIENTE CORP. SOT 12851459-MATERIALES DIVERSOS</t>
  </si>
  <si>
    <t>105100175747-0</t>
  </si>
  <si>
    <t>CLIENTE CORP. SOT 12257965-RACK</t>
  </si>
  <si>
    <t>105100175748-0</t>
  </si>
  <si>
    <t>CLIENTE CORP. SOT 11261446-RACK</t>
  </si>
  <si>
    <t>105100175749-0</t>
  </si>
  <si>
    <t>CLIENTE CORP. SOT 13638624-MATERIALES DIVERSOS</t>
  </si>
  <si>
    <t>105100175750-0</t>
  </si>
  <si>
    <t>CLIENTE CORP. SOT 13555277-MATERIALES DIVERSOS</t>
  </si>
  <si>
    <t>105100175751-0</t>
  </si>
  <si>
    <t>CLIENTE CORP. SOT 13555272-MATERIALES DIVERSOS</t>
  </si>
  <si>
    <t>105100175752-0</t>
  </si>
  <si>
    <t>CLIENTE CORP. SOT 12776661-RACK</t>
  </si>
  <si>
    <t>105100175753-0</t>
  </si>
  <si>
    <t>CLIENTE CORP. SOT 12208636-RACK</t>
  </si>
  <si>
    <t>105100175754-0</t>
  </si>
  <si>
    <t>CLIENTE CORP. SOT 12597453-MATERIALES DIVERSOS</t>
  </si>
  <si>
    <t>105100175755-0</t>
  </si>
  <si>
    <t>CLIENTE CORP. SOT 10681880-MATERIALES DIVERSOS</t>
  </si>
  <si>
    <t>105100175756-0</t>
  </si>
  <si>
    <t>CLIENTE CORP. SOT 13292887-MATERIALES DIVERSOS</t>
  </si>
  <si>
    <t>105100175757-0</t>
  </si>
  <si>
    <t>CLIENTE CORP. SOT 13290537-MATERIALES DIVERSOS</t>
  </si>
  <si>
    <t>105100175758-0</t>
  </si>
  <si>
    <t>CLIENTE CORP. SOT 13260521-RACK</t>
  </si>
  <si>
    <t>105100175759-0</t>
  </si>
  <si>
    <t>CLIENTE CORP. SOT 13238695-RACK</t>
  </si>
  <si>
    <t>105100175760-0</t>
  </si>
  <si>
    <t>CLIENTE CORP. SOT 13211049-MATERIALES DIVERSOS</t>
  </si>
  <si>
    <t>105100175761-0</t>
  </si>
  <si>
    <t>CLIENTE CORP. SOT 13207565-MATERIALES DIVERSOS</t>
  </si>
  <si>
    <t>105100175762-0</t>
  </si>
  <si>
    <t>CLIENTE CORP. SOT 13200391-MATERIALES DIVERSOS</t>
  </si>
  <si>
    <t>105100175763-0</t>
  </si>
  <si>
    <t>CLIENTE CORP. SOT 10942655-MATERIALES DIVERSOS</t>
  </si>
  <si>
    <t>105100175764-0</t>
  </si>
  <si>
    <t>CLIENTE CORP. SOT 11253012-MATERIALES DIVERSOS</t>
  </si>
  <si>
    <t>105100175765-0</t>
  </si>
  <si>
    <t>CLIENTE CORP. SOT 11032648-MATERIALES DIVERSOS</t>
  </si>
  <si>
    <t>105100175766-0</t>
  </si>
  <si>
    <t>CLIENTE CORP. SOT 9584560-MATERIALES DIVERSOS</t>
  </si>
  <si>
    <t>105100175767-0</t>
  </si>
  <si>
    <t>CLIENTE CORP. SOT 9584559-MATERIALES DIVERSOS</t>
  </si>
  <si>
    <t>105100175768-0</t>
  </si>
  <si>
    <t>CLIENTE CORP. SOT 10806151-RACK</t>
  </si>
  <si>
    <t>105100175769-0</t>
  </si>
  <si>
    <t>CLIENTE CORP. SOT 10390926-MATERIALES DIVERSOS</t>
  </si>
  <si>
    <t>105100175770-0</t>
  </si>
  <si>
    <t>CLIENTE CORP. SOT 10918548-MATERIALES DIVERSOS</t>
  </si>
  <si>
    <t>105100175771-0</t>
  </si>
  <si>
    <t>CLIENTE CORP. SOT 10589506-RACK</t>
  </si>
  <si>
    <t>105100175772-0</t>
  </si>
  <si>
    <t>CLIENTE CORP. SOT 10412137-MATERIALES DIVERSOS</t>
  </si>
  <si>
    <t>105100175773-0</t>
  </si>
  <si>
    <t>CLIENTE CORP. SOT 11464531-MATERIALES DIVERSOS</t>
  </si>
  <si>
    <t>105100175774-0</t>
  </si>
  <si>
    <t>CLIENTE CORP. SOT 11406618-MATERIALES DIVERSOS</t>
  </si>
  <si>
    <t>105100175775-0</t>
  </si>
  <si>
    <t>CLIENTE CORP. SOT 11309325-MATERIALES DIVERSOS</t>
  </si>
  <si>
    <t>105100175776-0</t>
  </si>
  <si>
    <t>CLIENTE CORP. SOT 11307170-RACK</t>
  </si>
  <si>
    <t>105100175777-0</t>
  </si>
  <si>
    <t>CLIENTE CORP. SOT 11263101-RACK</t>
  </si>
  <si>
    <t>105100175778-0</t>
  </si>
  <si>
    <t>CLIENTE CORP. SOT 10795303-MATERIALES DIVERSOS</t>
  </si>
  <si>
    <t>105100175779-0</t>
  </si>
  <si>
    <t>CLIENTE CORP. SOT 13949759-RACK</t>
  </si>
  <si>
    <t>105100175780-0</t>
  </si>
  <si>
    <t>CLIENTE CORP. SOT 13924992-MATERIALES DIVERSOS</t>
  </si>
  <si>
    <t>105100175781-0</t>
  </si>
  <si>
    <t>CLIENTE CORP. SOT 13866327-RACK</t>
  </si>
  <si>
    <t>105100175782-0</t>
  </si>
  <si>
    <t>CLIENTE CORP. SOT 13370655-RACK</t>
  </si>
  <si>
    <t>105100175783-0</t>
  </si>
  <si>
    <t>CLIENTE CORP. SOT 13353401-RACK</t>
  </si>
  <si>
    <t>105100175784-0</t>
  </si>
  <si>
    <t>CLIENTE CORP. SOT 13118333-MATERIALES DIVERSOS</t>
  </si>
  <si>
    <t>105100175785-0</t>
  </si>
  <si>
    <t>CLIENTE CORP. SOT 13090321-MATERIALES DIVERSOS</t>
  </si>
  <si>
    <t>105100175786-0</t>
  </si>
  <si>
    <t>CLIENTE CORP. SOT 13354687-RACK</t>
  </si>
  <si>
    <t>105100175787-0</t>
  </si>
  <si>
    <t>CLIENTE CORP. SOT 12316048-TERCEROS-PLANTA EXT.</t>
  </si>
  <si>
    <t>105100175788-0</t>
  </si>
  <si>
    <t>CLIENTE CORP. SOT 12316021-TERCEROS-PLANTA EXT.</t>
  </si>
  <si>
    <t>105100175789-0</t>
  </si>
  <si>
    <t>105100175790-0</t>
  </si>
  <si>
    <t>CLIENTE CORP. SOT 11651215-TERCEROS-PLANTA INT.</t>
  </si>
  <si>
    <t>105100175791-0</t>
  </si>
  <si>
    <t>105100175792-0</t>
  </si>
  <si>
    <t>CLIENTE CORP. SOT 12599447-TERCEROS-PLANTA INT.</t>
  </si>
  <si>
    <t>105100175793-0</t>
  </si>
  <si>
    <t>CLIENTE CORP. SOT 12593885-TERCEROS-PLANTA EXT.</t>
  </si>
  <si>
    <t>105100175794-0</t>
  </si>
  <si>
    <t>CLIENTE CORP. SOT 12588551-TERCEROS-PLANTA INT.</t>
  </si>
  <si>
    <t>105100175795-0</t>
  </si>
  <si>
    <t>CLIENTE CORP. SOT 12460938-TERCEROS-PLANTA INT.</t>
  </si>
  <si>
    <t>105100175796-0</t>
  </si>
  <si>
    <t>CLIENTE CORP. SOT 10721939-MISCELANEOS PLANTA</t>
  </si>
  <si>
    <t>105100175797-0</t>
  </si>
  <si>
    <t>CLIENTE CORP. SOT 10721141-MISCELANEOS PLANTA</t>
  </si>
  <si>
    <t>105100175798-0</t>
  </si>
  <si>
    <t>CLIENTE CORP. SOT 10768675-MISCELANEOS PLANTA</t>
  </si>
  <si>
    <t>105100175799-0</t>
  </si>
  <si>
    <t>105100175800-0</t>
  </si>
  <si>
    <t>CLIENTE CORP. SOT 10529145-MISCELANEOS PLANTA</t>
  </si>
  <si>
    <t>105100175801-0</t>
  </si>
  <si>
    <t>105100175802-0</t>
  </si>
  <si>
    <t>105100175803-0</t>
  </si>
  <si>
    <t>105100175804-0</t>
  </si>
  <si>
    <t>MODULO AVAYA IP500 DIGITAL STATION 3</t>
  </si>
  <si>
    <t>105100175805-0</t>
  </si>
  <si>
    <t>P. Adm VTA.EQUIPOS CLIENTES CORP_2013</t>
  </si>
  <si>
    <t>105100175806-0</t>
  </si>
  <si>
    <t>P. Adm MATERIALES FIBRA CLIENTES - CORPORATIVO</t>
  </si>
  <si>
    <t>105100175807-0</t>
  </si>
  <si>
    <t>P. Adm EQUIPOS FIBRA CLIENTES - CORPORATIVO</t>
  </si>
  <si>
    <t>105100175808-0</t>
  </si>
  <si>
    <t>P. Adm FIBRA CRECIMIENTO RED MATERIAL - LIMA</t>
  </si>
  <si>
    <t>105100175809-0</t>
  </si>
  <si>
    <t>P. Adm FIBRA CRECIMIENTO RED EQUIPO - LIMA</t>
  </si>
  <si>
    <t>105100175810-0</t>
  </si>
  <si>
    <t>P. Adm FIBRA CLIENTES MATERIAL - LIMA</t>
  </si>
  <si>
    <t>105100175811-0</t>
  </si>
  <si>
    <t>P. Adm FIBRA CLIENTES EQUIPO - LIMA</t>
  </si>
  <si>
    <t>105100175812-0</t>
  </si>
  <si>
    <t>P. Adm CONCILIACION DE INVENT FISICOS EQUIP- TN</t>
  </si>
  <si>
    <t>105100175813-0</t>
  </si>
  <si>
    <t>CLIENTE CORP.SOT 9989946-TERCEROS-PLANTA EXT.</t>
  </si>
  <si>
    <t>105100175814-0</t>
  </si>
  <si>
    <t>CLIENTE CORP.SOT 9552055-TERCEROS-PLANTA EXT.</t>
  </si>
  <si>
    <t>105100175815-0</t>
  </si>
  <si>
    <t>CLIENTE CORP.SOT 9552036-TERCEROS-PLANTA INT.</t>
  </si>
  <si>
    <t>105100175816-0</t>
  </si>
  <si>
    <t>CLIENTE CORP.SOT 9552031-TERCEROS-PLANTA EXT.</t>
  </si>
  <si>
    <t>105100175817-0</t>
  </si>
  <si>
    <t>CLIENTE CORP.SOT 10006911-TERCEROS-PLANTA INT.</t>
  </si>
  <si>
    <t>105100175818-0</t>
  </si>
  <si>
    <t>CLIENTE CORP.SOT 8475911-TERCEROS-PLANTA INT.</t>
  </si>
  <si>
    <t>105100175819-0</t>
  </si>
  <si>
    <t>CLIENTE CORP.SOT 9753276-TERCEROS-PLANTA INT.</t>
  </si>
  <si>
    <t>105100175820-0</t>
  </si>
  <si>
    <t>CLIENTE CORP. SOT 13216464-ROUTER</t>
  </si>
  <si>
    <t>105100175821-0</t>
  </si>
  <si>
    <t>CLIENTE CORP. SOT 13216195-CONMUTADOR</t>
  </si>
  <si>
    <t>105100175822-0</t>
  </si>
  <si>
    <t>CLIENTE CORP. SOT 13211049-ROUTER</t>
  </si>
  <si>
    <t>105100175823-0</t>
  </si>
  <si>
    <t>CLIENTE CORP. SOT 13207565-CONVERTIDOR DE MEDIO</t>
  </si>
  <si>
    <t>105100175824-0</t>
  </si>
  <si>
    <t>CLIENTE CORP. SOT 13167910-CONVERTIDOR DE MEDIO</t>
  </si>
  <si>
    <t>105100175825-0</t>
  </si>
  <si>
    <t>CLIENTE CORP. SOT 13142127-CONVERTIDOR DE MEDIO</t>
  </si>
  <si>
    <t>105100175826-0</t>
  </si>
  <si>
    <t>CLIENTE CORP. SOT 11586183-TERCEROS-PLANTA INT.</t>
  </si>
  <si>
    <t>105100175827-0</t>
  </si>
  <si>
    <t>CLIENTE CORP. SOT 10630728-TERCEROS-PLANTA INT.</t>
  </si>
  <si>
    <t>105100175828-0</t>
  </si>
  <si>
    <t>CLIENTE CORP. SOT 10095840-TERCEROS-PLANTA EXT.</t>
  </si>
  <si>
    <t>105100175829-0</t>
  </si>
  <si>
    <t>CLIENTE CORP. SOT 12261618-TERCEROS-PLANTA INT.</t>
  </si>
  <si>
    <t>105100175830-0</t>
  </si>
  <si>
    <t>CLIENTE CORP. SOT 12586814-TERCEROS-PLANTA INT.</t>
  </si>
  <si>
    <t>105100175831-0</t>
  </si>
  <si>
    <t>CLIENTE CORP. SOT 12712715-TERCEROS-PLANTA INT.</t>
  </si>
  <si>
    <t>105100175832-0</t>
  </si>
  <si>
    <t>CLIENTE CORP. SOT 11283224-TERCEROS-PLANTA INT.</t>
  </si>
  <si>
    <t>105100175833-0</t>
  </si>
  <si>
    <t>CLIENTE CORP. SOT 11262376-TERCEROS-PLANTA INT.</t>
  </si>
  <si>
    <t>105100175834-0</t>
  </si>
  <si>
    <t>CLIENTE CORP. SOT 11002419-TERCEROS-PLANTA EXT.</t>
  </si>
  <si>
    <t>105100175835-0</t>
  </si>
  <si>
    <t>105100175836-0</t>
  </si>
  <si>
    <t>105100175837-0</t>
  </si>
  <si>
    <t>CLIENTE CORP. SOT 13014185-TERCEROS-PLANTA INT.</t>
  </si>
  <si>
    <t>105100175838-0</t>
  </si>
  <si>
    <t>CLIENTE CORP. SOT 12715847-TERCEROS-PLANTA INT.</t>
  </si>
  <si>
    <t>105100175839-0</t>
  </si>
  <si>
    <t>CLIENTE CORP. SOT 12599511-TERCEROS-PLANTA INT.</t>
  </si>
  <si>
    <t>105100175840-0</t>
  </si>
  <si>
    <t>CLIENTE CORP. SOT 12537141-TERCEROS-PLANTA INT.</t>
  </si>
  <si>
    <t>105100175841-0</t>
  </si>
  <si>
    <t>CLIENTE CORP. SOT 12467258-TERCEROS-PLANTA INT.</t>
  </si>
  <si>
    <t>105100175842-0</t>
  </si>
  <si>
    <t>CLIENTE CORP. SOT 12290785-TERCEROS-PLANTA INT.</t>
  </si>
  <si>
    <t>105100175843-0</t>
  </si>
  <si>
    <t>CLIENTE CORP. SOT 11281327-TERCEROS-PLANTA INT.</t>
  </si>
  <si>
    <t>105100175844-0</t>
  </si>
  <si>
    <t>CLIENTE CORP. SOT 10096184-TERCEROS-PLANTA EXT.</t>
  </si>
  <si>
    <t>105100175845-0</t>
  </si>
  <si>
    <t>CLIENTE CORP. SOT 4400501-TERCEROS-PLANTA INT.</t>
  </si>
  <si>
    <t>105100175846-0</t>
  </si>
  <si>
    <t>CLIENTE CORP. SOT 11553738-TERCEROS-PLANTA INT.</t>
  </si>
  <si>
    <t>105100175847-0</t>
  </si>
  <si>
    <t>CLIENTE CORP. SOT 12742696-TERCEROS-PLANTA INT.</t>
  </si>
  <si>
    <t>105100175848-0</t>
  </si>
  <si>
    <t>CLIENTE CORP. SOT 14113053-RACK</t>
  </si>
  <si>
    <t>105100175849-0</t>
  </si>
  <si>
    <t>CLIENTE CORP. SOT 14111433-MATERIALES DIVERSOS</t>
  </si>
  <si>
    <t>105100175850-0</t>
  </si>
  <si>
    <t>CLIENTE CORP. SOT 14054132-MATERIALES DIVERSOS</t>
  </si>
  <si>
    <t>105100175851-0</t>
  </si>
  <si>
    <t>CLIENTE CORP. SOT 14044206-RACK</t>
  </si>
  <si>
    <t>105100175852-0</t>
  </si>
  <si>
    <t>CLIENTE CORP. SOT 13949759-MATERIALES DIVERSOS</t>
  </si>
  <si>
    <t>105100175853-0</t>
  </si>
  <si>
    <t>CLIENTE CORP. SOT 13937482-RACK</t>
  </si>
  <si>
    <t>105100175854-0</t>
  </si>
  <si>
    <t>CLIENTE CORP. SOT 13924992-RACK</t>
  </si>
  <si>
    <t>105100175855-0</t>
  </si>
  <si>
    <t>105100175856-0</t>
  </si>
  <si>
    <t>CLIENTE CORP. SOT 13867583-RACK</t>
  </si>
  <si>
    <t>105100175857-0</t>
  </si>
  <si>
    <t>CLIENTE CORP. SOT 13936363-MATERIALES DIVERSOS</t>
  </si>
  <si>
    <t>105100175858-0</t>
  </si>
  <si>
    <t>CLIENTE CORP. SOT 13866327-MATERIALES DIVERSOS</t>
  </si>
  <si>
    <t>105100175859-0</t>
  </si>
  <si>
    <t>CLIENTE CORP. SOT 13830057-MATERIALES DIVERSOS</t>
  </si>
  <si>
    <t>105100175860-0</t>
  </si>
  <si>
    <t>CLIENTE CORP. SOT 13782816-RACK</t>
  </si>
  <si>
    <t>105100175861-0</t>
  </si>
  <si>
    <t>CLIENTE CORP. SOT 13770351-MATERIALES DIVERSOS</t>
  </si>
  <si>
    <t>105100175862-0</t>
  </si>
  <si>
    <t>CLIENTE CORP. SOT 13731793-MATERIALES DIVERSOS</t>
  </si>
  <si>
    <t>105100175863-0</t>
  </si>
  <si>
    <t>CLIENTE CORP. SOT 13729499-RACK</t>
  </si>
  <si>
    <t>105100175864-0</t>
  </si>
  <si>
    <t>CLIENTE CORP. SOT 13729284-MATERIALES DIVERSOS</t>
  </si>
  <si>
    <t>105100175865-0</t>
  </si>
  <si>
    <t>CLIENTE CORP. SOT 13729156-RACK</t>
  </si>
  <si>
    <t>105100175866-0</t>
  </si>
  <si>
    <t>CLIENTE CORP. SOT 13728841-RACK</t>
  </si>
  <si>
    <t>105100175867-0</t>
  </si>
  <si>
    <t>105100175868-0</t>
  </si>
  <si>
    <t>CLIENTE CORP. SOT 13324713-CONMUTADOR</t>
  </si>
  <si>
    <t>105100175869-0</t>
  </si>
  <si>
    <t>CLIENTE CORP. SOT 13324713-CONVERTIDOR DE MEDIO</t>
  </si>
  <si>
    <t>105100175870-0</t>
  </si>
  <si>
    <t>CLIENTE CORP. SOT 13544310-ANTENA</t>
  </si>
  <si>
    <t>105100175871-0</t>
  </si>
  <si>
    <t>CLIENTE CORP. SOT 13028209-ANTENA</t>
  </si>
  <si>
    <t>105100175872-0</t>
  </si>
  <si>
    <t>CLIENTE CORP. SOT 13547636-CONMUTADOR</t>
  </si>
  <si>
    <t>105100175873-0</t>
  </si>
  <si>
    <t>CLIENTE CORP. SOT 12312369-CONMUTADOR</t>
  </si>
  <si>
    <t>105100175874-0</t>
  </si>
  <si>
    <t>105100175875-0</t>
  </si>
  <si>
    <t>CLIENTE CORP. SOT 8593626-TERCEROS-PLANTA EXT.</t>
  </si>
  <si>
    <t>105100175876-0</t>
  </si>
  <si>
    <t>CLIENTE CORP.SOT 9685309-TERCEROS-PLANTA EXT.</t>
  </si>
  <si>
    <t>105100175877-0</t>
  </si>
  <si>
    <t>CLIENTE CORP.SOT 10452795-TERCEROS-PLANTA EXT.</t>
  </si>
  <si>
    <t>105100175878-0</t>
  </si>
  <si>
    <t>CLIENTE CORP. SOT 10682460-BATERIAS</t>
  </si>
  <si>
    <t>105100175879-0</t>
  </si>
  <si>
    <t>CLIENTE CORP. SOT 11773977-MISCELANEOS FUERZA</t>
  </si>
  <si>
    <t>105100175880-0</t>
  </si>
  <si>
    <t>CLIENTE CORP. SOT 11279497-MISCELANEOS FUERZA</t>
  </si>
  <si>
    <t>105100175881-0</t>
  </si>
  <si>
    <t>CLIENTE CORP. SOT 11384234-BATERIAS</t>
  </si>
  <si>
    <t>105100175882-0</t>
  </si>
  <si>
    <t>CLIENTE CORP. SOT 10795301-BATERIAS</t>
  </si>
  <si>
    <t>105100175883-0</t>
  </si>
  <si>
    <t>CLIENTE CORP. SOT 10454384-BATERIAS</t>
  </si>
  <si>
    <t>105100175884-0</t>
  </si>
  <si>
    <t>CLIENTE CORP. SOT 10135362-MISCELANEOS FUERZA</t>
  </si>
  <si>
    <t>105100175885-0</t>
  </si>
  <si>
    <t>CLIENTE CORP. SOT 11002419-CONVERTIDOR DE MEDIO</t>
  </si>
  <si>
    <t>105100175886-0</t>
  </si>
  <si>
    <t>CLIENTE CORP. SOT 11279497-SWITCH</t>
  </si>
  <si>
    <t>105100175887-0</t>
  </si>
  <si>
    <t>105100175888-0</t>
  </si>
  <si>
    <t>CLIENTE CORP. SOT 10682460-ROUTER</t>
  </si>
  <si>
    <t>105100175889-0</t>
  </si>
  <si>
    <t>CLIENTE CORP. SOT 11893263-TARJETA</t>
  </si>
  <si>
    <t>105100175890-0</t>
  </si>
  <si>
    <t>CLIENTE CORP. SOT 11002295-ROUTER</t>
  </si>
  <si>
    <t>105100175891-0</t>
  </si>
  <si>
    <t>CLIENTE CORP. SOT 10135460-ROUTER</t>
  </si>
  <si>
    <t>105100175892-0</t>
  </si>
  <si>
    <t>CLIENTE CORP. SOT 10135362-ROUTER</t>
  </si>
  <si>
    <t>105100175893-0</t>
  </si>
  <si>
    <t>CLIENTE CORP. SOT 11384152-CONMUTADOR</t>
  </si>
  <si>
    <t>105100175894-0</t>
  </si>
  <si>
    <t>CLIENTE CORP. SOT 11134545-CONMUTADOR</t>
  </si>
  <si>
    <t>105100175895-0</t>
  </si>
  <si>
    <t>CLIENTE CORP. SOT 10487995-CONMUTADOR</t>
  </si>
  <si>
    <t>105100175896-0</t>
  </si>
  <si>
    <t>CLIENTE CORP. SOT 10682460-FUENTE</t>
  </si>
  <si>
    <t>105100175897-0</t>
  </si>
  <si>
    <t>CLIENTE CORP. SOT 11776259-ROUTER</t>
  </si>
  <si>
    <t>105100175898-0</t>
  </si>
  <si>
    <t>CLIENTE CORP. SOT 11806562-CONVERTIDOR DE MEDIO</t>
  </si>
  <si>
    <t>105100175899-0</t>
  </si>
  <si>
    <t>105100175900-0</t>
  </si>
  <si>
    <t>CLIENTE CORP. SOT 12075028-CONVERTIDOR DE MEDIO</t>
  </si>
  <si>
    <t>105100175901-0</t>
  </si>
  <si>
    <t>CLIENTE CORP. SOT 12073298-CONVERTIDOR DE MEDIO</t>
  </si>
  <si>
    <t>105100175902-0</t>
  </si>
  <si>
    <t>CLIENTE CORP. SOT 12035549-CONVERTIDOR DE MEDIO</t>
  </si>
  <si>
    <t>105100175903-0</t>
  </si>
  <si>
    <t>CLIENTE CORP. SOT 12002873-CONVERTIDOR DE MEDIO</t>
  </si>
  <si>
    <t>105100175904-0</t>
  </si>
  <si>
    <t>CLIENTE CORP. SOT 13290537-RACK</t>
  </si>
  <si>
    <t>105100175905-0</t>
  </si>
  <si>
    <t>CLIENTE CORP. SOT 13316153-RACK</t>
  </si>
  <si>
    <t>105100175906-0</t>
  </si>
  <si>
    <t>CLIENTE CORP. SOT 13362599-RACK</t>
  </si>
  <si>
    <t>105100175907-0</t>
  </si>
  <si>
    <t>CLIENTE CORP. SOT 13363156-MATERIALES DIVERSOS</t>
  </si>
  <si>
    <t>105100175908-0</t>
  </si>
  <si>
    <t>CLIENTE CORP. SOT 13269270-MATERIALES DIVERSOS</t>
  </si>
  <si>
    <t>105100175909-0</t>
  </si>
  <si>
    <t>CLIENTE CORP. SOT 13246956-MATERIALES DIVERSOS</t>
  </si>
  <si>
    <t>105100175910-0</t>
  </si>
  <si>
    <t>CLIENTE CORP. SOT 13121853-RACK</t>
  </si>
  <si>
    <t>105100175911-0</t>
  </si>
  <si>
    <t>CLIENTE CORP. SOT 13408373-MATERIALES DIVERSOS</t>
  </si>
  <si>
    <t>105100175912-0</t>
  </si>
  <si>
    <t>CLIENTE CORP. SOT 13449437-RACK</t>
  </si>
  <si>
    <t>105100175913-0</t>
  </si>
  <si>
    <t>CLIENTE CORP. SOT 13495879-MATERIALES DIVERSOS</t>
  </si>
  <si>
    <t>105100175914-0</t>
  </si>
  <si>
    <t>CLIENTE CORP. SOT 13523459-MATERIALES DIVERSOS</t>
  </si>
  <si>
    <t>105100175915-0</t>
  </si>
  <si>
    <t>CLIENTE CORP. SOT 13537222-MATERIALES DIVERSOS</t>
  </si>
  <si>
    <t>105100175916-0</t>
  </si>
  <si>
    <t>CLIENTE CORP. SOT 13544209-MATERIALES DIVERSOS</t>
  </si>
  <si>
    <t>105100175917-0</t>
  </si>
  <si>
    <t>CLIENTE CORP. SOT 13545261-RACK</t>
  </si>
  <si>
    <t>105100175918-0</t>
  </si>
  <si>
    <t>CLIENTE CORP. SOT 13099365-MATERIALES DIVERSOS</t>
  </si>
  <si>
    <t>105100175919-0</t>
  </si>
  <si>
    <t>CLIENTE CORP. SOT 13098515-RACK</t>
  </si>
  <si>
    <t>105100175920-0</t>
  </si>
  <si>
    <t>CLIENTE CORP. SOT 12924594-RACK</t>
  </si>
  <si>
    <t>105100175921-0</t>
  </si>
  <si>
    <t>CLIENTE CORP. SOT 12844123-MATERIALES DIVERSOS</t>
  </si>
  <si>
    <t>105100175922-0</t>
  </si>
  <si>
    <t>CLIENTE CORP. SOT 13443964-CONVERTIDOR DE MEDIO</t>
  </si>
  <si>
    <t>105100175923-0</t>
  </si>
  <si>
    <t>CLIENTE CORP. SOT 13115758-MATERIALES DIVERSOS</t>
  </si>
  <si>
    <t>105100175924-0</t>
  </si>
  <si>
    <t>CLIENTE CORP. SOT 12316145-TERCEROS-PLANTA EXT.</t>
  </si>
  <si>
    <t>105100175925-0</t>
  </si>
  <si>
    <t>CLIENTE CORP. SOT 12314690-TERCEROS-PLANTA EXT.</t>
  </si>
  <si>
    <t>105100175926-0</t>
  </si>
  <si>
    <t>CLIENTE CORP. SOT 12314585-TERCEROS-PLANTA EXT.</t>
  </si>
  <si>
    <t>105100175927-0</t>
  </si>
  <si>
    <t>CLIENTE CORP. SOT 12312372-TERCEROS-PLANTA EXT.</t>
  </si>
  <si>
    <t>105100175928-0</t>
  </si>
  <si>
    <t>CLIENTE CORP. SOT 12210164-TERCEROS-PLANTA EXT.</t>
  </si>
  <si>
    <t>105100175929-0</t>
  </si>
  <si>
    <t>CLIENTE CORP. SOT 12184686-TERCEROS-PLANTA EXT.</t>
  </si>
  <si>
    <t>105100175930-0</t>
  </si>
  <si>
    <t>CLIENTE CORP. SOT 12314316-TERCEROS-PLANTA EXT.</t>
  </si>
  <si>
    <t>105100175931-0</t>
  </si>
  <si>
    <t>CLIENTE CORP. SOT 12122691-TERCEROS-PLANTA EXT.</t>
  </si>
  <si>
    <t>105100175932-0</t>
  </si>
  <si>
    <t>CLIENTE CORP. SOT 12075028-TERCEROS-PLANTA EXT.</t>
  </si>
  <si>
    <t>105100175933-0</t>
  </si>
  <si>
    <t>105100175934-0</t>
  </si>
  <si>
    <t>105100175935-0</t>
  </si>
  <si>
    <t>CLIENTE CORP. SOT 11941609-TERCEROS-PLANTA EXT.</t>
  </si>
  <si>
    <t>105100175936-0</t>
  </si>
  <si>
    <t>105100175937-0</t>
  </si>
  <si>
    <t>105100175938-0</t>
  </si>
  <si>
    <t>105100175939-0</t>
  </si>
  <si>
    <t>105100175940-0</t>
  </si>
  <si>
    <t>CLIENTE CORP. SOT 11454820-TERCEROS-PLANTA EXT.</t>
  </si>
  <si>
    <t>105100175941-0</t>
  </si>
  <si>
    <t>105100175942-0</t>
  </si>
  <si>
    <t>CLIENTE CORP. SOT 11104871-TERCEROS-PLANTA EXT.</t>
  </si>
  <si>
    <t>105100175943-0</t>
  </si>
  <si>
    <t>CLIENTE CORP. SOT 12586814-TERCEROS-PLANTA EXT.</t>
  </si>
  <si>
    <t>105100175944-0</t>
  </si>
  <si>
    <t>CLIENTE CORP. SOT 12586799-TERCEROS-PLANTA EXT.</t>
  </si>
  <si>
    <t>105100175945-0</t>
  </si>
  <si>
    <t>CLIENTE CORP. SOT 12411298-TERCEROS-PLANTA EXT.</t>
  </si>
  <si>
    <t>105100175946-0</t>
  </si>
  <si>
    <t>CLIENTE CORP. SOT 13619165-RACK</t>
  </si>
  <si>
    <t>105100175947-0</t>
  </si>
  <si>
    <t>CLIENTE CORP. SOT 13615890-MATERIALES DIVERSOS</t>
  </si>
  <si>
    <t>105100175948-0</t>
  </si>
  <si>
    <t>CLIENTE CORP. SOT 13615886-MATERIALES DIVERSOS</t>
  </si>
  <si>
    <t>105100175949-0</t>
  </si>
  <si>
    <t>CLIENTE CORP. SOT 13611174-MATERIALES DIVERSOS</t>
  </si>
  <si>
    <t>105100175950-0</t>
  </si>
  <si>
    <t>CLIENTE CORP. SOT 13604015-RACK</t>
  </si>
  <si>
    <t>105100175951-0</t>
  </si>
  <si>
    <t>CLIENTE CORP. SOT 13547555-RACK</t>
  </si>
  <si>
    <t>105100175952-0</t>
  </si>
  <si>
    <t>CLIENTE CORP. SOT 15084936-CONVERTIDOR DE MEDIO</t>
  </si>
  <si>
    <t>105100175953-0</t>
  </si>
  <si>
    <t>CLIENTE CORP. SOT 15084941-CONVERTIDOR DE MEDIO</t>
  </si>
  <si>
    <t>105100175954-0</t>
  </si>
  <si>
    <t>CLIENTE CORP. SOT 15082438-CONVERTIDOR DE MEDIO</t>
  </si>
  <si>
    <t>105100175955-0</t>
  </si>
  <si>
    <t>CLIENTE CORP. SOT 15082437-CONVERTIDOR DE MEDIO</t>
  </si>
  <si>
    <t>105100175956-0</t>
  </si>
  <si>
    <t>CLIENTE CORP. SOT 15081142-CONVERTIDOR DE MEDIO</t>
  </si>
  <si>
    <t>105100175957-0</t>
  </si>
  <si>
    <t>CLIENTE CORP. SOT 15064715-ANTENA</t>
  </si>
  <si>
    <t>105100175958-0</t>
  </si>
  <si>
    <t>CLIENTE CORP. SOT 15064589-CONVERTIDOR DE MEDIO</t>
  </si>
  <si>
    <t>105100175959-0</t>
  </si>
  <si>
    <t>CLIENTE CORP. SOT 15064578-CONVERTIDOR DE MEDIO</t>
  </si>
  <si>
    <t>105100175960-0</t>
  </si>
  <si>
    <t>CLIENTE CORP. SOT 15064462-CONVERTIDOR DE MEDIO</t>
  </si>
  <si>
    <t>105100175961-0</t>
  </si>
  <si>
    <t>CLIENTE CORP. SOT 15044354-CONVERTIDOR DE MEDIO</t>
  </si>
  <si>
    <t>105100175962-0</t>
  </si>
  <si>
    <t>CLIENTE CORP. SOT 14973835-CONVERTIDOR DE MEDIO</t>
  </si>
  <si>
    <t>105100175963-0</t>
  </si>
  <si>
    <t>CLIENTE CORP. SOT 14972372-TARJETA</t>
  </si>
  <si>
    <t>105100175964-0</t>
  </si>
  <si>
    <t>CLIENTE CORP. SOT 14943375-CONVERTIDOR DE MEDIO</t>
  </si>
  <si>
    <t>105100175965-0</t>
  </si>
  <si>
    <t>CLIENTE CORP. SOT 14807046-CONVERTIDOR DE MEDIO</t>
  </si>
  <si>
    <t>105100175966-0</t>
  </si>
  <si>
    <t>CLIENTE CORP. SOT 15044453-CONVERTIDOR DE MEDIO</t>
  </si>
  <si>
    <t>105100175967-0</t>
  </si>
  <si>
    <t>CLIENTE CORP. SOT 14972371-SWITCH</t>
  </si>
  <si>
    <t>105100175968-0</t>
  </si>
  <si>
    <t>CLIENTE CORP. SOT 9182216-RACK</t>
  </si>
  <si>
    <t>105100175969-0</t>
  </si>
  <si>
    <t>CLIENTE CORP. SOT 9696025-RACK</t>
  </si>
  <si>
    <t>105100175970-0</t>
  </si>
  <si>
    <t>CLIENTE CORP. SOT 9182216-CONVERTIDOR DE MEDIO</t>
  </si>
  <si>
    <t>105100175971-0</t>
  </si>
  <si>
    <t>CLIENTE CORP. SOT 8475914-CONMUTADOR</t>
  </si>
  <si>
    <t>105100175972-0</t>
  </si>
  <si>
    <t>CLIENTE CORP. SOT 9696025-ROUTER</t>
  </si>
  <si>
    <t>105100175973-0</t>
  </si>
  <si>
    <t>CLIENTE CORP. SOT 9696025-CONVERTIDOR DE MEDIO</t>
  </si>
  <si>
    <t>105100175974-0</t>
  </si>
  <si>
    <t>CLIENTE CORP. SOT 9602195-ROUTER</t>
  </si>
  <si>
    <t>105100175975-0</t>
  </si>
  <si>
    <t>CLIENTE CORP. SOT 9601809-MISCELANEOS PLANTA EXT</t>
  </si>
  <si>
    <t>105100175976-0</t>
  </si>
  <si>
    <t>CLIENTE CORP. SOT 9552028-MISCELANEOS PLANTA EXT</t>
  </si>
  <si>
    <t>105100175977-0</t>
  </si>
  <si>
    <t>CLIENTE CORP. SOT 9283859-TERCEROS-PLANTA INT.</t>
  </si>
  <si>
    <t>105100175978-0</t>
  </si>
  <si>
    <t>CLIENTE CORP. SOT 9069022-TERCEROS-PLANTA INT.</t>
  </si>
  <si>
    <t>105100175979-0</t>
  </si>
  <si>
    <t>CLIENTE CORP. SOT 8829973-TERCEROS-PLANTA INT.</t>
  </si>
  <si>
    <t>105100175980-0</t>
  </si>
  <si>
    <t>CLIENTE CORP. SOT 17197657-RACK</t>
  </si>
  <si>
    <t>105100175981-0</t>
  </si>
  <si>
    <t>CLIENTE CORP. SOT 16395699-RACK</t>
  </si>
  <si>
    <t>105100175982-0</t>
  </si>
  <si>
    <t>CLIENTE CORP. SOT 16343073-MATERIALES DIVERSOS</t>
  </si>
  <si>
    <t>105100175983-0</t>
  </si>
  <si>
    <t>CLIENTE CORP. SOT 16026276-RACK</t>
  </si>
  <si>
    <t>105100175984-0</t>
  </si>
  <si>
    <t>CLIENTE CORP. SOT 15241250-RACK</t>
  </si>
  <si>
    <t>105100175985-0</t>
  </si>
  <si>
    <t>CLIENTE CORP. SOT 15241152-RACK</t>
  </si>
  <si>
    <t>105100175986-0</t>
  </si>
  <si>
    <t>CLIENTE CORP. SOT 14993030-MATERIALES DIVERSOS</t>
  </si>
  <si>
    <t>105100175987-0</t>
  </si>
  <si>
    <t>105100175988-0</t>
  </si>
  <si>
    <t>CLIENTE CORP. SOT 19257185-MATERIALES DIVERSOS</t>
  </si>
  <si>
    <t>105100175989-0</t>
  </si>
  <si>
    <t>CLIENTE CORP. SOT 19103356-MATERIALES DIVERSOS</t>
  </si>
  <si>
    <t>105100175990-0</t>
  </si>
  <si>
    <t>CLIENTE CORP. SOT 19075330-RACK</t>
  </si>
  <si>
    <t>105100175991-0</t>
  </si>
  <si>
    <t>CLIENTE CORP. SOT 15241019-CONVERTIDOR DE MEDIO</t>
  </si>
  <si>
    <t>105100175992-0</t>
  </si>
  <si>
    <t>CLIENTE CORP. SOT 15241015-CONVERTIDOR DE MEDIO</t>
  </si>
  <si>
    <t>105100175993-0</t>
  </si>
  <si>
    <t>CLIENTE CORP. SOT 15236272-CONVERTIDOR DE MEDIO</t>
  </si>
  <si>
    <t>105100175994-0</t>
  </si>
  <si>
    <t>CLIENTE CORP. SOT 15233732-CONVERTIDOR DE MEDIO</t>
  </si>
  <si>
    <t>105100175995-0</t>
  </si>
  <si>
    <t>CLIENTE CORP. SOT 15218166-CONVERTIDOR DE MEDIO</t>
  </si>
  <si>
    <t>105100175996-0</t>
  </si>
  <si>
    <t>CLIENTE CORP. SOT 15197903-CONVERTIDOR DE MEDIO</t>
  </si>
  <si>
    <t>105100175997-0</t>
  </si>
  <si>
    <t>CLIENTE CORP. SOT 15189025-CONVERTIDOR DE MEDIO</t>
  </si>
  <si>
    <t>105100175998-0</t>
  </si>
  <si>
    <t>CLIENTE CORP. SOT 15185033-CONVERTIDOR DE MEDIO</t>
  </si>
  <si>
    <t>105100175999-0</t>
  </si>
  <si>
    <t>CLIENTE CORP. SOT 15084939-CONVERTIDOR DE MEDIO</t>
  </si>
  <si>
    <t>105100176000-0</t>
  </si>
  <si>
    <t>CLIENTE CORP. SOT 15084937-CONVERTIDOR DE MEDIO</t>
  </si>
  <si>
    <t>105100176001-0</t>
  </si>
  <si>
    <t>CLIENTE CORP. SOT 12377017-TERCEROS-PLANTA EXT.</t>
  </si>
  <si>
    <t>105100176002-0</t>
  </si>
  <si>
    <t>CLIENTE CORP. SOT 13371134-CONMUTADOR</t>
  </si>
  <si>
    <t>105100176003-0</t>
  </si>
  <si>
    <t>CLIENTE CORP. SOT 13370807-CONMUTADOR</t>
  </si>
  <si>
    <t>105100176004-0</t>
  </si>
  <si>
    <t>CLIENTE CORP. SOT 13370678-ROUTER</t>
  </si>
  <si>
    <t>105100176005-0</t>
  </si>
  <si>
    <t>CLIENTE CORP. SOT 13324575-ROUTER</t>
  </si>
  <si>
    <t>105100176006-0</t>
  </si>
  <si>
    <t>CLIENTE CORP. SOT 13568532-CONVERTIDOR DE MEDIO</t>
  </si>
  <si>
    <t>105100176007-0</t>
  </si>
  <si>
    <t>105100176008-0</t>
  </si>
  <si>
    <t>CLIENTE CORP. SOT 13615890-CONVERTIDOR DE MEDIO</t>
  </si>
  <si>
    <t>105100176009-0</t>
  </si>
  <si>
    <t>CLIENTE CORP. SOT 13408373-CONVERTIDOR DE MEDIO</t>
  </si>
  <si>
    <t>105100176010-0</t>
  </si>
  <si>
    <t>CLIENTE CORP. SOT 13524375-TARJETA</t>
  </si>
  <si>
    <t>105100176011-0</t>
  </si>
  <si>
    <t>CLIENTE CORP. SOT 13446711-CONMUTADOR</t>
  </si>
  <si>
    <t>105100176012-0</t>
  </si>
  <si>
    <t>CLIENTE CORP. SOT 13386297-ROUTER</t>
  </si>
  <si>
    <t>105100176013-0</t>
  </si>
  <si>
    <t>CLIENTE CORP. SOT 13324681-TARJETA</t>
  </si>
  <si>
    <t>105100176014-0</t>
  </si>
  <si>
    <t>CLIENTE CORP. SOT 13198560-ROUTER</t>
  </si>
  <si>
    <t>105100176015-0</t>
  </si>
  <si>
    <t>CLIENTE CORP. SOT 11134221-ROUTER</t>
  </si>
  <si>
    <t>105100176016-0</t>
  </si>
  <si>
    <t>CLIENTE CORP. SOT 13324575-TARJETA</t>
  </si>
  <si>
    <t>105100176017-0</t>
  </si>
  <si>
    <t>CLIENTE CORP. SOT 13024321-CONMUTADOR</t>
  </si>
  <si>
    <t>105100176018-0</t>
  </si>
  <si>
    <t>105100176019-0</t>
  </si>
  <si>
    <t>CLIENTE CORP. SOT 13730489-CONMUTADOR</t>
  </si>
  <si>
    <t>105100176020-0</t>
  </si>
  <si>
    <t>CLIENTE CORP. SOT 13729245-ROUTER</t>
  </si>
  <si>
    <t>105100176021-0</t>
  </si>
  <si>
    <t>CLIENTE CORP. SOT 13359867-ROUTER</t>
  </si>
  <si>
    <t>105100176022-0</t>
  </si>
  <si>
    <t>CLIENTE CORP. SOT 13121853-ROUTER</t>
  </si>
  <si>
    <t>105100176023-0</t>
  </si>
  <si>
    <t>CLIENTE CORP. SOT 13073509-ROUTER</t>
  </si>
  <si>
    <t>105100176024-0</t>
  </si>
  <si>
    <t>CLIENTE CORP. SOT 13315220-CONMUTADOR</t>
  </si>
  <si>
    <t>105100176025-0</t>
  </si>
  <si>
    <t>CLIENTE CORP. SOT 13723805-CONVERTIDOR DE MEDIO</t>
  </si>
  <si>
    <t>105100176026-0</t>
  </si>
  <si>
    <t>CLIENTE CORP. SOT 13674477-CONVERTIDOR DE MEDIO</t>
  </si>
  <si>
    <t>105100176027-0</t>
  </si>
  <si>
    <t>CLIENTE CORP. SOT 13648743-CONVERTIDOR DE MEDIO</t>
  </si>
  <si>
    <t>105100176028-0</t>
  </si>
  <si>
    <t>CLIENTE CORP. SOT 13648682-CONVERTIDOR DE MEDIO</t>
  </si>
  <si>
    <t>105100176029-0</t>
  </si>
  <si>
    <t>CLIENTE CORP. SOT 13648598-CONVERTIDOR DE MEDIO</t>
  </si>
  <si>
    <t>105100176030-0</t>
  </si>
  <si>
    <t>CLIENTE CORP. SOT 8955248-MISCELANEOS PLANTA EXT</t>
  </si>
  <si>
    <t>105100176031-0</t>
  </si>
  <si>
    <t>CLIENTE CORP. SOT 9774030-MISCELANEOS PLANTA EXT</t>
  </si>
  <si>
    <t>105100176032-0</t>
  </si>
  <si>
    <t>CLIENTE CORP. SOT 11046290-MISCELANEOS PLANTA EXT</t>
  </si>
  <si>
    <t>105100176033-0</t>
  </si>
  <si>
    <t>105100176034-0</t>
  </si>
  <si>
    <t>105100176035-0</t>
  </si>
  <si>
    <t>CLIENTE CORP. SOT 13353104-MATERIALES DIVERSOS</t>
  </si>
  <si>
    <t>105100176036-0</t>
  </si>
  <si>
    <t>CLIENTE CORP. SOT 13351794-MISCELANEOS PLANTA EX</t>
  </si>
  <si>
    <t>105100176037-0</t>
  </si>
  <si>
    <t>105100176038-0</t>
  </si>
  <si>
    <t>105100176039-0</t>
  </si>
  <si>
    <t>CLIENTE CORP. SOT 12842661-MISCELANEOS PLANTA EX</t>
  </si>
  <si>
    <t>105100176040-0</t>
  </si>
  <si>
    <t>CLIENTE CORP. SOT 12257965-MISCELANEOS PLANTA EX</t>
  </si>
  <si>
    <t>105100176041-0</t>
  </si>
  <si>
    <t>CLIENTE CORP. SOT 11261446-MISCELANEOS PLANTA EX</t>
  </si>
  <si>
    <t>105100176042-0</t>
  </si>
  <si>
    <t>CLIENTE CORP. SOT 13370961-MATERIALES DIVERSOS</t>
  </si>
  <si>
    <t>105100176043-0</t>
  </si>
  <si>
    <t>CLIENTE CORP. SOT 13369481-MATERIALES DIVERSOS</t>
  </si>
  <si>
    <t>105100176044-0</t>
  </si>
  <si>
    <t>CLIENTE CORP. SOT 12596333-MISCELANEOS PLANTA EX</t>
  </si>
  <si>
    <t>105100176045-0</t>
  </si>
  <si>
    <t>CLIENTE CORP. SOT 11940569-MISCELANEOS PLANTA EX</t>
  </si>
  <si>
    <t>105100176046-0</t>
  </si>
  <si>
    <t>CLIENTE CORP. SOT 13028163-TERCEROS-PLANTA EXT.</t>
  </si>
  <si>
    <t>105100176047-0</t>
  </si>
  <si>
    <t>CLIENTE CORP. SOT 13198560-TERCEROS-PLANTA EXT.</t>
  </si>
  <si>
    <t>105100176048-0</t>
  </si>
  <si>
    <t>CLIENTE CORP. SOT 12595132-TERCEROS-PLANTA EXT.</t>
  </si>
  <si>
    <t>105100176049-0</t>
  </si>
  <si>
    <t>CLIENTE CORP. SOT 12164365-RACK</t>
  </si>
  <si>
    <t>105100176050-0</t>
  </si>
  <si>
    <t>CLIENTE CORP. SOT 13603955-MATERIALES DIVERSOS</t>
  </si>
  <si>
    <t>105100176051-0</t>
  </si>
  <si>
    <t>CLIENTE CORP. SOT 12594145-CONVERTIDOR DE MEDIO</t>
  </si>
  <si>
    <t>105100176052-0</t>
  </si>
  <si>
    <t>CLIENTE CORP. SOT 13544434-ANTENA</t>
  </si>
  <si>
    <t>105100176053-0</t>
  </si>
  <si>
    <t>CLIENTE CORP. SOT 13362409-CONMUTADOR</t>
  </si>
  <si>
    <t>105100176054-0</t>
  </si>
  <si>
    <t>CLIENTE CORP. SOT 13570003-CONVERTIDOR DE MEDIO</t>
  </si>
  <si>
    <t>105100176055-0</t>
  </si>
  <si>
    <t>CLIENTE CORP. SOT 13314911-CONVERTIDOR DE MEDIO</t>
  </si>
  <si>
    <t>105100176056-0</t>
  </si>
  <si>
    <t>CLIENTE CORP. SOT 12236236-CONVERTIDOR DE MEDIO</t>
  </si>
  <si>
    <t>105100176057-0</t>
  </si>
  <si>
    <t>CLIENTE CORP. SOT 13489213-CONMUTADOR</t>
  </si>
  <si>
    <t>105100176058-0</t>
  </si>
  <si>
    <t>CLIENTE CORP. SOT 8565238-TERCEROS-PLANTA EXT.</t>
  </si>
  <si>
    <t>105100176059-0</t>
  </si>
  <si>
    <t>CLIENTE CORP. SOT 8565235-TERCEROS-PLANTA EXT.</t>
  </si>
  <si>
    <t>105100176060-0</t>
  </si>
  <si>
    <t>CLIENTE CORP. SOT 8561330-TERCEROS-PLANTA INT.</t>
  </si>
  <si>
    <t>105100176061-0</t>
  </si>
  <si>
    <t>CLIENTE CORP. SOT 8562268-TERCEROS-PLANTA INT.</t>
  </si>
  <si>
    <t>105100176062-0</t>
  </si>
  <si>
    <t>CLIENTE CORP. SOT 8565246-TERCEROS-PLANTA INT.</t>
  </si>
  <si>
    <t>105100176063-0</t>
  </si>
  <si>
    <t>CLIENTE CORP. SOT 8565240-TERCEROS-PLANTA INT.</t>
  </si>
  <si>
    <t>105100176064-0</t>
  </si>
  <si>
    <t>CLIENTE CORP. SOT 8565238-TERCEROS-PLANTA INT.</t>
  </si>
  <si>
    <t>105100176065-0</t>
  </si>
  <si>
    <t>CLIENTE CORP. SOT 8565235-TERCEROS-PLANTA INT.</t>
  </si>
  <si>
    <t>105100176066-0</t>
  </si>
  <si>
    <t>CLIENTE CORP. SOT 8561330-TERCEROS-PLANTA EXT.</t>
  </si>
  <si>
    <t>105100176067-0</t>
  </si>
  <si>
    <t>CLIENTE CORP. SOT 8562268-TERCEROS-PLANTA EXT.</t>
  </si>
  <si>
    <t>105100176068-0</t>
  </si>
  <si>
    <t>CLIENTE CORP. SOT 8538018-TERCEROS-PLANTA EXT.</t>
  </si>
  <si>
    <t>105100176069-0</t>
  </si>
  <si>
    <t>CLIENTE CORP. SOT 8538098-TERCEROS-PLANTA EXT.</t>
  </si>
  <si>
    <t>105100176070-0</t>
  </si>
  <si>
    <t>CLIENTE CORP. SOT 8538052-TERCEROS-PLANTA INT.</t>
  </si>
  <si>
    <t>105100176071-0</t>
  </si>
  <si>
    <t>CLIENTE CORP. SOT 8475909-TERCEROS-PLANTA EXT.</t>
  </si>
  <si>
    <t>105100176072-0</t>
  </si>
  <si>
    <t>105100176073-0</t>
  </si>
  <si>
    <t>CLIENTE CORP. SOT 8538098-TERCEROS-PLANTA INT.</t>
  </si>
  <si>
    <t>105100176074-0</t>
  </si>
  <si>
    <t>CLIENTE CORP. SOT 3061933-TERCEROS-PLANTA EXT.</t>
  </si>
  <si>
    <t>105100176075-0</t>
  </si>
  <si>
    <t>CLIENTE CORP. SOT 3044589-TERCEROS-PLANTA EXT.</t>
  </si>
  <si>
    <t>105100176076-0</t>
  </si>
  <si>
    <t>CLIENTE CORP. SOT 10233539-TERCEROS-PLANTA INT.</t>
  </si>
  <si>
    <t>105100176077-0</t>
  </si>
  <si>
    <t>CLIENTE CORP. SOT 11044611-TERCEROS-PLANTA INT.</t>
  </si>
  <si>
    <t>105100176078-0</t>
  </si>
  <si>
    <t>CLIENTE CORP. SOT 9983073-TERCEROS-PLANTA EXT.</t>
  </si>
  <si>
    <t>105100176079-0</t>
  </si>
  <si>
    <t>CLIENTE CORP. SOT 9695317-TERCEROS-PLANTA EXT.</t>
  </si>
  <si>
    <t>105100176080-0</t>
  </si>
  <si>
    <t>CLIENTE CORP. SOT 11001862-TERCEROS-PLANTA INT.</t>
  </si>
  <si>
    <t>105100176081-0</t>
  </si>
  <si>
    <t>CLIENTE CORP. SOT 11008832-TERCEROS-PLANTA INT.</t>
  </si>
  <si>
    <t>105100176082-0</t>
  </si>
  <si>
    <t>CLIENTE CORP. SOT 10362354-TERCEROS-PLANTA INT.</t>
  </si>
  <si>
    <t>105100176083-0</t>
  </si>
  <si>
    <t>CLIENTE CORP. SOT 12442428-TERCEROS-PLANTA EXT.</t>
  </si>
  <si>
    <t>105100176084-0</t>
  </si>
  <si>
    <t>CLIENTE CORP. SOT 12397863-TERCEROS-PLANTA EXT.</t>
  </si>
  <si>
    <t>105100176085-0</t>
  </si>
  <si>
    <t>CLIENTE CORP. SOT 12377018-TERCEROS-PLANTA EXT.</t>
  </si>
  <si>
    <t>105100176086-0</t>
  </si>
  <si>
    <t>CLIENTE CORP. SOT 13648527-CONVERTIDOR DE MEDIO</t>
  </si>
  <si>
    <t>105100176087-0</t>
  </si>
  <si>
    <t>CLIENTE CORP. SOT 10889238-TERCEROS-PLANTA INT.</t>
  </si>
  <si>
    <t>105100176088-0</t>
  </si>
  <si>
    <t>CLIENTE CORP. SOT 10862867-TERCEROS-PLANTA INT.</t>
  </si>
  <si>
    <t>105100176089-0</t>
  </si>
  <si>
    <t>CLIENTE CORP. SOT 12067016-TERCEROS-PLANTA EXT.</t>
  </si>
  <si>
    <t>105100176090-0</t>
  </si>
  <si>
    <t>CLIENTE CORP. SOT 12296365-TERCEROS-PLANTA INT.</t>
  </si>
  <si>
    <t>105100176091-0</t>
  </si>
  <si>
    <t>CLIENTE CORP. SOT 11944194-TERCEROS-PLANTA INT.</t>
  </si>
  <si>
    <t>105100176092-0</t>
  </si>
  <si>
    <t>CLIENTE CORP. SOT 11347151-TERCEROS-PLANTA INT.</t>
  </si>
  <si>
    <t>105100176093-0</t>
  </si>
  <si>
    <t>CLIENTE CORP. SOT 11347090-TERCEROS-PLANTA INT.</t>
  </si>
  <si>
    <t>105100176094-0</t>
  </si>
  <si>
    <t>CLIENTE CORP. SOT 12437713-TERCEROS-PLANTA INT.</t>
  </si>
  <si>
    <t>105100176095-0</t>
  </si>
  <si>
    <t>CLIENTE CORP. SOT 12177106-TERCEROS-PLANTA INT.</t>
  </si>
  <si>
    <t>105100176096-0</t>
  </si>
  <si>
    <t>CLIENTE CORP. SOT 12077476-TERCEROS-PLANTA INT.</t>
  </si>
  <si>
    <t>105100176097-0</t>
  </si>
  <si>
    <t>CLIENTE CORP. SOT 12073375-TERCEROS-PLANTA INT.</t>
  </si>
  <si>
    <t>105100176098-0</t>
  </si>
  <si>
    <t>CLIENTE CORP. SOT 12000376-TERCEROS-PLANTA INT.</t>
  </si>
  <si>
    <t>105100176099-0</t>
  </si>
  <si>
    <t>CLIENTE CORP. SOT 11821966-TERCEROS-PLANTA INT.</t>
  </si>
  <si>
    <t>105100176100-0</t>
  </si>
  <si>
    <t>CLIENTE CORP. SOT 11803689-TERCEROS-PLANTA INT.</t>
  </si>
  <si>
    <t>105100176101-0</t>
  </si>
  <si>
    <t>105100176102-0</t>
  </si>
  <si>
    <t>CLIENTE CORP. SOT 11737367-TERCEROS-PLANTA INT.</t>
  </si>
  <si>
    <t>105100176103-0</t>
  </si>
  <si>
    <t>CLIENTE CORP. SOT 11736292-TERCEROS-PLANTA INT.</t>
  </si>
  <si>
    <t>105100176104-0</t>
  </si>
  <si>
    <t>CLIENTE CORP. SOT 11261483-MISCELANEOS FUERZA</t>
  </si>
  <si>
    <t>105100176105-0</t>
  </si>
  <si>
    <t>CLIENTE CORP. SOT 11261483-FUENTE</t>
  </si>
  <si>
    <t>105100176106-0</t>
  </si>
  <si>
    <t>105100176107-0</t>
  </si>
  <si>
    <t>CLIENTE CORP. SOT 12316674-CONVERTIDOR DE MEDIO</t>
  </si>
  <si>
    <t>105100176108-0</t>
  </si>
  <si>
    <t>CLIENTE CORP. SOT 11493980-CONMUTADOR</t>
  </si>
  <si>
    <t>105100176109-0</t>
  </si>
  <si>
    <t>CLIENTE CORP. SOT 11493977-CONMUTADOR</t>
  </si>
  <si>
    <t>105100176110-0</t>
  </si>
  <si>
    <t>CLIENTE CORP. SOT 11493966-CONMUTADOR</t>
  </si>
  <si>
    <t>105100176111-0</t>
  </si>
  <si>
    <t>CLIENTE CORP. SOT 11511380-CONVERTIDOR DE MEDIO</t>
  </si>
  <si>
    <t>105100176112-0</t>
  </si>
  <si>
    <t>CLIENTE CORP. SOT 12001205-CONMUTADOR</t>
  </si>
  <si>
    <t>105100176113-0</t>
  </si>
  <si>
    <t>CLIENTE CORP. SOT 8565240-TERCEROS-PLANTA EXT.</t>
  </si>
  <si>
    <t>105100176114-0</t>
  </si>
  <si>
    <t>105100176115-0</t>
  </si>
  <si>
    <t>SOT 156977-ROUTER</t>
  </si>
  <si>
    <t>105100176115-1</t>
  </si>
  <si>
    <t>105100176116-0</t>
  </si>
  <si>
    <t>105100176117-0</t>
  </si>
  <si>
    <t>PEDA T &amp; T PERU PROY 11678 JUMPER MM SC/ST DE 02 M</t>
  </si>
  <si>
    <t>105100176118-0</t>
  </si>
  <si>
    <t>105100176118-1</t>
  </si>
  <si>
    <t>105100176119-0</t>
  </si>
  <si>
    <t>105100176120-0</t>
  </si>
  <si>
    <t>105100176121-0</t>
  </si>
  <si>
    <t>105100176122-0</t>
  </si>
  <si>
    <t>105100176123-0</t>
  </si>
  <si>
    <t>SOT 296907-CPE INALAMBRICO</t>
  </si>
  <si>
    <t>105100176124-0</t>
  </si>
  <si>
    <t>SOT 154424-IAD</t>
  </si>
  <si>
    <t>105100176124-1</t>
  </si>
  <si>
    <t>105100176125-0</t>
  </si>
  <si>
    <t>105100176126-0</t>
  </si>
  <si>
    <t>105100176127-0</t>
  </si>
  <si>
    <t>105100176128-0</t>
  </si>
  <si>
    <t>105100176129-0</t>
  </si>
  <si>
    <t>105100176130-0</t>
  </si>
  <si>
    <t>SOT 191286-CPE INALAMBRICO</t>
  </si>
  <si>
    <t>105100176130-1</t>
  </si>
  <si>
    <t>105100176131-0</t>
  </si>
  <si>
    <t>105100176131-1</t>
  </si>
  <si>
    <t>105100176132-0</t>
  </si>
  <si>
    <t>SOT 296907-IAD</t>
  </si>
  <si>
    <t>105100176133-0</t>
  </si>
  <si>
    <t>PEDA T &amp; T PERU PROY 11678 32 TO 40 MB DRAM FACTOR</t>
  </si>
  <si>
    <t>105100176134-0</t>
  </si>
  <si>
    <t>105100176135-0</t>
  </si>
  <si>
    <t>SOT 190425-ROUTER</t>
  </si>
  <si>
    <t>105100176135-1</t>
  </si>
  <si>
    <t>105100176136-0</t>
  </si>
  <si>
    <t>SOT 302680-ROUTER</t>
  </si>
  <si>
    <t>105100176136-1</t>
  </si>
  <si>
    <t>105100176137-0</t>
  </si>
  <si>
    <t>105100176138-0</t>
  </si>
  <si>
    <t>105100176139-0</t>
  </si>
  <si>
    <t>SOFTWARE S806cp-12202xiCisco 806 Series IOS Plus (</t>
  </si>
  <si>
    <t>105100176140-0</t>
  </si>
  <si>
    <t>105100176141-0</t>
  </si>
  <si>
    <t>105100176142-0</t>
  </si>
  <si>
    <t>105100176143-0</t>
  </si>
  <si>
    <t>105100176144-0</t>
  </si>
  <si>
    <t>SOT 192135-ROUTER</t>
  </si>
  <si>
    <t>105100176144-1</t>
  </si>
  <si>
    <t>105100176145-0</t>
  </si>
  <si>
    <t>105100176145-1</t>
  </si>
  <si>
    <t>SOT 299287-MATERIALES DIVERSOS DE INSTAL</t>
  </si>
  <si>
    <t>105100176146-0</t>
  </si>
  <si>
    <t>105100176147-0</t>
  </si>
  <si>
    <t>SOT 305313-CPE INALAMBRICO</t>
  </si>
  <si>
    <t>105100176147-1</t>
  </si>
  <si>
    <t>105100176148-0</t>
  </si>
  <si>
    <t>105100176149-0</t>
  </si>
  <si>
    <t>SOT 190164-CPE INALAMBRICO</t>
  </si>
  <si>
    <t>105100176149-1</t>
  </si>
  <si>
    <t>105100176150-0</t>
  </si>
  <si>
    <t>105100176151-0</t>
  </si>
  <si>
    <t>105100176151-1</t>
  </si>
  <si>
    <t>105100176152-0</t>
  </si>
  <si>
    <t>105100176153-0</t>
  </si>
  <si>
    <t>105100176154-0</t>
  </si>
  <si>
    <t>105100176155-0</t>
  </si>
  <si>
    <t>105100176156-0</t>
  </si>
  <si>
    <t>SOT 153661-CPE INALAMBRICO</t>
  </si>
  <si>
    <t>105100176156-1</t>
  </si>
  <si>
    <t>105100176157-0</t>
  </si>
  <si>
    <t>105100176158-0</t>
  </si>
  <si>
    <t>105100176159-0</t>
  </si>
  <si>
    <t>PEDGALING PROY 10592 CID:18375 PITAGORAS PANDUIT C</t>
  </si>
  <si>
    <t>105100176160-0</t>
  </si>
  <si>
    <t>105100176160-1</t>
  </si>
  <si>
    <t>105100176161-0</t>
  </si>
  <si>
    <t>105100176162-0</t>
  </si>
  <si>
    <t>105100176163-0</t>
  </si>
  <si>
    <t>105100176164-0</t>
  </si>
  <si>
    <t>105100176165-0</t>
  </si>
  <si>
    <t>SOT 195269-IAD</t>
  </si>
  <si>
    <t>105100176165-1</t>
  </si>
  <si>
    <t>SOT 195269-MATERIALES DIVERSOS DE INSTAL</t>
  </si>
  <si>
    <t>105100176166-0</t>
  </si>
  <si>
    <t>SOT 305121-ROUTER</t>
  </si>
  <si>
    <t>105100176166-1</t>
  </si>
  <si>
    <t>105100176167-0</t>
  </si>
  <si>
    <t>105100176168-0</t>
  </si>
  <si>
    <t>SOT 570307-ROUTER</t>
  </si>
  <si>
    <t>105100176168-1</t>
  </si>
  <si>
    <t>105100176169-0</t>
  </si>
  <si>
    <t>PE SGA 0000017526.GASTO COSTO CAPITALIZABLE</t>
  </si>
  <si>
    <t>105100176170-0</t>
  </si>
  <si>
    <t>105100176171-0</t>
  </si>
  <si>
    <t>105100176172-0</t>
  </si>
  <si>
    <t>SOT 377677-CPE INALAMBRICO</t>
  </si>
  <si>
    <t>105100176173-0</t>
  </si>
  <si>
    <t>105100176174-0</t>
  </si>
  <si>
    <t>105100176175-0</t>
  </si>
  <si>
    <t>SOT 192113-IAD</t>
  </si>
  <si>
    <t>105100176175-1</t>
  </si>
  <si>
    <t>105100176176-0</t>
  </si>
  <si>
    <t>105100176176-1</t>
  </si>
  <si>
    <t>105100176177-0</t>
  </si>
  <si>
    <t>105100176178-0</t>
  </si>
  <si>
    <t>PE SGA 0000024878.EQUIPOS</t>
  </si>
  <si>
    <t>105100176179-0</t>
  </si>
  <si>
    <t>105100176180-0</t>
  </si>
  <si>
    <t>105100176181-0</t>
  </si>
  <si>
    <t>SOT 377677-IAD</t>
  </si>
  <si>
    <t>105100176182-0</t>
  </si>
  <si>
    <t>SOT 154854-CONMUTADOR</t>
  </si>
  <si>
    <t>105100176182-1</t>
  </si>
  <si>
    <t>105100176183-0</t>
  </si>
  <si>
    <t>105100176184-0</t>
  </si>
  <si>
    <t>105100176185-0</t>
  </si>
  <si>
    <t>SOT 191798-CPE INALAMBRICO</t>
  </si>
  <si>
    <t>105100176185-1</t>
  </si>
  <si>
    <t>105100176186-0</t>
  </si>
  <si>
    <t>SOT 301429-ROUTER</t>
  </si>
  <si>
    <t>105100176186-1</t>
  </si>
  <si>
    <t>105100176187-0</t>
  </si>
  <si>
    <t>105100176188-0</t>
  </si>
  <si>
    <t>SOT 154657-IAD</t>
  </si>
  <si>
    <t>105100176189-0</t>
  </si>
  <si>
    <t>105100176190-0</t>
  </si>
  <si>
    <t>SOT 302755-CPE INALAMBRICO</t>
  </si>
  <si>
    <t>105100176190-1</t>
  </si>
  <si>
    <t>105100176191-0</t>
  </si>
  <si>
    <t>105100176192-0</t>
  </si>
  <si>
    <t>PEDINSTITUTO NAC DE RADIO Y TV DEL PERU PATCH CORD</t>
  </si>
  <si>
    <t>105100176193-0</t>
  </si>
  <si>
    <t>105100176194-0</t>
  </si>
  <si>
    <t>105100176195-0</t>
  </si>
  <si>
    <t>105100176196-0</t>
  </si>
  <si>
    <t>SOT 194671-ROUTER</t>
  </si>
  <si>
    <t>105100176196-1</t>
  </si>
  <si>
    <t>105100176197-0</t>
  </si>
  <si>
    <t>SOT 293164-IAD</t>
  </si>
  <si>
    <t>105100176197-1</t>
  </si>
  <si>
    <t>105100176198-0</t>
  </si>
  <si>
    <t>105100176199-0</t>
  </si>
  <si>
    <t>SOT 195267-CPE INALAMBRICO</t>
  </si>
  <si>
    <t>105100176199-1</t>
  </si>
  <si>
    <t>105100176200-0</t>
  </si>
  <si>
    <t>105100176201-0</t>
  </si>
  <si>
    <t>105100176201-1</t>
  </si>
  <si>
    <t>105100176202-0</t>
  </si>
  <si>
    <t>105100176203-0</t>
  </si>
  <si>
    <t>105100176204-0</t>
  </si>
  <si>
    <t>SOT 306610-IAD</t>
  </si>
  <si>
    <t>105100176204-1</t>
  </si>
  <si>
    <t>105100176205-0</t>
  </si>
  <si>
    <t>SOT 156905-CONVERTIDOR DE MEDIO</t>
  </si>
  <si>
    <t>105100176205-1</t>
  </si>
  <si>
    <t>SOT 156905-MATERIALES DIVERSOS DE INSTAL</t>
  </si>
  <si>
    <t>105100176206-0</t>
  </si>
  <si>
    <t>105100176207-0</t>
  </si>
  <si>
    <t>PE SGA 0000017929.GASTO COSTO CAPITALIZABLE</t>
  </si>
  <si>
    <t>105100176208-0</t>
  </si>
  <si>
    <t>PEDEMP PRESTADORAS DE SALUD 10 BASE T TO 10 BASE F</t>
  </si>
  <si>
    <t>105100176209-0</t>
  </si>
  <si>
    <t>105100176210-0</t>
  </si>
  <si>
    <t>SOT 566689-CPE INALAMBRICO</t>
  </si>
  <si>
    <t>105100176210-1</t>
  </si>
  <si>
    <t>105100176211-0</t>
  </si>
  <si>
    <t>SOT 156545-IAD</t>
  </si>
  <si>
    <t>105100176211-1</t>
  </si>
  <si>
    <t>105100176212-0</t>
  </si>
  <si>
    <t>105100176213-0</t>
  </si>
  <si>
    <t>105100176214-0</t>
  </si>
  <si>
    <t>105100176215-0</t>
  </si>
  <si>
    <t>PEDBANCO INTERBANC AV LARCO CRA 6 PROY 12633 TWO-S</t>
  </si>
  <si>
    <t>105100176216-0</t>
  </si>
  <si>
    <t>105100176217-0</t>
  </si>
  <si>
    <t>SOT 194691-ROUTER</t>
  </si>
  <si>
    <t>105100176217-1</t>
  </si>
  <si>
    <t>SOT 194691-MATERIALES DIVERSOS DE INSTAL</t>
  </si>
  <si>
    <t>105100176218-0</t>
  </si>
  <si>
    <t>105100176219-0</t>
  </si>
  <si>
    <t>SOT 298695-IAD</t>
  </si>
  <si>
    <t>105100176219-1</t>
  </si>
  <si>
    <t>SOT 298695-MATERIALES DIVERSOS DE INSTAL</t>
  </si>
  <si>
    <t>105100176220-0</t>
  </si>
  <si>
    <t>105100176221-0</t>
  </si>
  <si>
    <t>PE SGA 0000038895.FIBRA Y CABLES</t>
  </si>
  <si>
    <t>105100176222-0</t>
  </si>
  <si>
    <t>105100176222-1</t>
  </si>
  <si>
    <t>SOT 331273-MATERIALES DIVERSOS DE INSTAL</t>
  </si>
  <si>
    <t>105100176223-0</t>
  </si>
  <si>
    <t>105100176224-0</t>
  </si>
  <si>
    <t>PE SGA 0000034164.GASTO COSTO CAPITALIZABLE</t>
  </si>
  <si>
    <t>105100176225-0</t>
  </si>
  <si>
    <t>PEDGUINEA &amp; ASOCIADOS JUMPER MM SC/ST DE 02 MTS DU</t>
  </si>
  <si>
    <t>105100176226-0</t>
  </si>
  <si>
    <t>105100176227-0</t>
  </si>
  <si>
    <t>PEDPITAGORAS SEDE LIMA PATCH CORD DE 1.8 MT CAT. 5</t>
  </si>
  <si>
    <t>105100176228-0</t>
  </si>
  <si>
    <t>SOT 308122-ROUTER</t>
  </si>
  <si>
    <t>105100176228-1</t>
  </si>
  <si>
    <t>105100176229-0</t>
  </si>
  <si>
    <t>105100176230-0</t>
  </si>
  <si>
    <t>SOT 532026-CPE INALAMBRICO</t>
  </si>
  <si>
    <t>105100176230-1</t>
  </si>
  <si>
    <t>105100176231-0</t>
  </si>
  <si>
    <t>105100176232-0</t>
  </si>
  <si>
    <t>SOT 194063-ROUTER</t>
  </si>
  <si>
    <t>105100176232-1</t>
  </si>
  <si>
    <t>105100176233-0</t>
  </si>
  <si>
    <t>105100176234-0</t>
  </si>
  <si>
    <t>105100176235-0</t>
  </si>
  <si>
    <t>PE SGA 0000036554.GASTO COSTO CAPITALIZABLE</t>
  </si>
  <si>
    <t>105100176236-0</t>
  </si>
  <si>
    <t>105100176237-0</t>
  </si>
  <si>
    <t>SOT 156147-CONMUTADOR</t>
  </si>
  <si>
    <t>105100176237-1</t>
  </si>
  <si>
    <t>SOT 156147-RACK</t>
  </si>
  <si>
    <t>105100176238-0</t>
  </si>
  <si>
    <t>SOT 330097-BLACK PHONE</t>
  </si>
  <si>
    <t>105100176239-0</t>
  </si>
  <si>
    <t>SOT 290973-ROUTER</t>
  </si>
  <si>
    <t>105100176239-1</t>
  </si>
  <si>
    <t>SOT 290973-MATERIALES DIVERSOS DE INSTAL</t>
  </si>
  <si>
    <t>105100176240-0</t>
  </si>
  <si>
    <t>105100176241-0</t>
  </si>
  <si>
    <t>PESGA.00000.23102 - LM.1.4 - OBRAS CIVILES</t>
  </si>
  <si>
    <t>105100176242-0</t>
  </si>
  <si>
    <t>SOT 156443-ROUTER</t>
  </si>
  <si>
    <t>105100176242-1</t>
  </si>
  <si>
    <t>105100176243-0</t>
  </si>
  <si>
    <t>105100176244-0</t>
  </si>
  <si>
    <t>105100176245-0</t>
  </si>
  <si>
    <t>PE SGA 0000037217.MATERIALES</t>
  </si>
  <si>
    <t>105100176246-0</t>
  </si>
  <si>
    <t>SOT 538225-CONMUTADOR</t>
  </si>
  <si>
    <t>105100176246-1</t>
  </si>
  <si>
    <t>SOT 538225-MATERIALES DIVERSOS DE INSTAL</t>
  </si>
  <si>
    <t>105100176247-0</t>
  </si>
  <si>
    <t>105100176248-0</t>
  </si>
  <si>
    <t>SOT 194592-IAD</t>
  </si>
  <si>
    <t>105100176248-1</t>
  </si>
  <si>
    <t>105100176249-0</t>
  </si>
  <si>
    <t>105100176250-0</t>
  </si>
  <si>
    <t>105100176251-0</t>
  </si>
  <si>
    <t>PEDCIA MINERA MILPO 1-PORT SERIAL WAN INTERFACE CA</t>
  </si>
  <si>
    <t>105100176252-0</t>
  </si>
  <si>
    <t>SOT 290973-IAD</t>
  </si>
  <si>
    <t>105100176252-1</t>
  </si>
  <si>
    <t>105100176253-0</t>
  </si>
  <si>
    <t>PESGA.00000.23535 - LM.1.4 - OBRAS CIVILES</t>
  </si>
  <si>
    <t>105100176254-0</t>
  </si>
  <si>
    <t>105100176255-0</t>
  </si>
  <si>
    <t>CLIENTE CORP. SOT 8829972-TERCEROS-PLANTA INT.</t>
  </si>
  <si>
    <t>105100176256-0</t>
  </si>
  <si>
    <t>CLIENTE CORP. SOT 9301143-TERCEROS-PLANTA INT.</t>
  </si>
  <si>
    <t>105100176257-0</t>
  </si>
  <si>
    <t>CLIENTE CORP. SOT 8211180-TERCEROS-PLANTA INT.</t>
  </si>
  <si>
    <t>105100176258-0</t>
  </si>
  <si>
    <t>CLIENTE CORP. SOT 9601809-TERCEROS-PLANTA EXT.</t>
  </si>
  <si>
    <t>105100176259-0</t>
  </si>
  <si>
    <t>CLIENTE CORP. SOT 9552039-TERCEROS-PLANTA EXT.</t>
  </si>
  <si>
    <t>105100176260-0</t>
  </si>
  <si>
    <t>CLIENTE CORP. SOT 8022580-TERCEROS-PLANTA EXT.</t>
  </si>
  <si>
    <t>105100176261-0</t>
  </si>
  <si>
    <t>CLIENTE CORP. SOT 9617543-TERCEROS-PLANTA INT.</t>
  </si>
  <si>
    <t>105100176262-0</t>
  </si>
  <si>
    <t>CLIENTE CORP. SOT 8753273-MATERIALES DIVERSOS</t>
  </si>
  <si>
    <t>105100176263-0</t>
  </si>
  <si>
    <t>CLIENTE CORP. SOT 10239577-RACK</t>
  </si>
  <si>
    <t>105100176264-0</t>
  </si>
  <si>
    <t>CLIENTE CORP. SOT 10239576-RACK</t>
  </si>
  <si>
    <t>105100176265-0</t>
  </si>
  <si>
    <t>CLIENTE CORP. SOT 10239568-RACK</t>
  </si>
  <si>
    <t>105100176266-0</t>
  </si>
  <si>
    <t>CLIENTE CORP. SOT 10239567-RACK</t>
  </si>
  <si>
    <t>105100176267-0</t>
  </si>
  <si>
    <t>CLIENTE CORP. SOT 10239565-RACK</t>
  </si>
  <si>
    <t>105100176268-0</t>
  </si>
  <si>
    <t>105100176269-0</t>
  </si>
  <si>
    <t>105100176270-0</t>
  </si>
  <si>
    <t>105100176270-1</t>
  </si>
  <si>
    <t>105100176271-0</t>
  </si>
  <si>
    <t>SOT 306514-ROUTER</t>
  </si>
  <si>
    <t>105100176271-1</t>
  </si>
  <si>
    <t>105100176272-0</t>
  </si>
  <si>
    <t>105100176273-0</t>
  </si>
  <si>
    <t>SOT 532026-IAD</t>
  </si>
  <si>
    <t>105100176273-1</t>
  </si>
  <si>
    <t>105100176274-0</t>
  </si>
  <si>
    <t>SOT 194063-CPE INALAMBRICO</t>
  </si>
  <si>
    <t>105100176274-1</t>
  </si>
  <si>
    <t>105100176275-0</t>
  </si>
  <si>
    <t>105100176276-0</t>
  </si>
  <si>
    <t>105100176277-0</t>
  </si>
  <si>
    <t>105100176278-0</t>
  </si>
  <si>
    <t>PE SGA 0000030685.GASTO COSTO CAPITALIZABLE</t>
  </si>
  <si>
    <t>105100176279-0</t>
  </si>
  <si>
    <t>105100176280-0</t>
  </si>
  <si>
    <t>SOT 156147-CPE INALAMBRICO</t>
  </si>
  <si>
    <t>105100176280-1</t>
  </si>
  <si>
    <t>105100176281-0</t>
  </si>
  <si>
    <t>105100176281-1</t>
  </si>
  <si>
    <t>105100176282-0</t>
  </si>
  <si>
    <t>105100176283-0</t>
  </si>
  <si>
    <t>105100176284-0</t>
  </si>
  <si>
    <t>105100176285-0</t>
  </si>
  <si>
    <t>SOT 358230-CPE INALAMBRICO</t>
  </si>
  <si>
    <t>105100176285-1</t>
  </si>
  <si>
    <t>105100176286-0</t>
  </si>
  <si>
    <t>SOT 190487-CPE INALAMBRICO</t>
  </si>
  <si>
    <t>105100176286-1</t>
  </si>
  <si>
    <t>105100176287-0</t>
  </si>
  <si>
    <t>PROY.15033.Sede Principal.COD.MAT.004822 .1-PORT S</t>
  </si>
  <si>
    <t>105100176288-0</t>
  </si>
  <si>
    <t>105100176289-0</t>
  </si>
  <si>
    <t>105100176290-0</t>
  </si>
  <si>
    <t>105100176291-0</t>
  </si>
  <si>
    <t>SOT 155174-CONVERTIDOR DE MEDIO</t>
  </si>
  <si>
    <t>105100176291-1</t>
  </si>
  <si>
    <t>SOT 155174-MATERIALES DIVERSOS DE INSTAL</t>
  </si>
  <si>
    <t>105100176292-0</t>
  </si>
  <si>
    <t>105100176292-1</t>
  </si>
  <si>
    <t>105100176293-0</t>
  </si>
  <si>
    <t>105100176294-0</t>
  </si>
  <si>
    <t>105100176295-0</t>
  </si>
  <si>
    <t>SOT 512794-BLACK PHONE</t>
  </si>
  <si>
    <t>105100176296-0</t>
  </si>
  <si>
    <t>105100176297-0</t>
  </si>
  <si>
    <t>SOT 192538-IAD</t>
  </si>
  <si>
    <t>105100176297-1</t>
  </si>
  <si>
    <t>105100176298-0</t>
  </si>
  <si>
    <t>105100176299-0</t>
  </si>
  <si>
    <t>SOT 289631-CPE INALAMBRICO</t>
  </si>
  <si>
    <t>105100176299-1</t>
  </si>
  <si>
    <t>SOT 289631-MATERIALES DIVERSOS DE INSTAL</t>
  </si>
  <si>
    <t>105100176300-0</t>
  </si>
  <si>
    <t>105100176301-0</t>
  </si>
  <si>
    <t>PEDPROY 11864 SMOUV-1120-02-US</t>
  </si>
  <si>
    <t>105100176302-0</t>
  </si>
  <si>
    <t>PE SGA 0000039212.GASTO COSTO CAPITALIZABLE</t>
  </si>
  <si>
    <t>105100176303-0</t>
  </si>
  <si>
    <t>105100176304-0</t>
  </si>
  <si>
    <t>PE SGA 0000040735.EQUIPOS</t>
  </si>
  <si>
    <t>105100176305-0</t>
  </si>
  <si>
    <t>105100176306-0</t>
  </si>
  <si>
    <t>105100176306-1</t>
  </si>
  <si>
    <t>105100176307-0</t>
  </si>
  <si>
    <t>105100176308-0</t>
  </si>
  <si>
    <t>SOT 154949-CONMUTADOR</t>
  </si>
  <si>
    <t>105100176308-1</t>
  </si>
  <si>
    <t>105100176309-0</t>
  </si>
  <si>
    <t>105100176310-0</t>
  </si>
  <si>
    <t>SOT 373217-ROUTER</t>
  </si>
  <si>
    <t>105100176310-1</t>
  </si>
  <si>
    <t>105100176311-0</t>
  </si>
  <si>
    <t>105100176312-0</t>
  </si>
  <si>
    <t>105100176313-0</t>
  </si>
  <si>
    <t>105100176313-1</t>
  </si>
  <si>
    <t>105100176314-0</t>
  </si>
  <si>
    <t>SOT 156443-IAD</t>
  </si>
  <si>
    <t>105100176314-1</t>
  </si>
  <si>
    <t>105100176315-0</t>
  </si>
  <si>
    <t>SOT 538225-CPE INALAMBRICO</t>
  </si>
  <si>
    <t>105100176315-1</t>
  </si>
  <si>
    <t>105100176316-0</t>
  </si>
  <si>
    <t>105100176317-0</t>
  </si>
  <si>
    <t>PE SGA 0000036624.EQUIPOS</t>
  </si>
  <si>
    <t>105100176318-0</t>
  </si>
  <si>
    <t>SOT 194592-CPE INALAMBRICO</t>
  </si>
  <si>
    <t>105100176318-1</t>
  </si>
  <si>
    <t>105100176319-0</t>
  </si>
  <si>
    <t>105100176320-0</t>
  </si>
  <si>
    <t>PEDDUKE ENERGY JUMPER SM ST/SC 02 MTS SIMPLEX</t>
  </si>
  <si>
    <t>105100176321-0</t>
  </si>
  <si>
    <t>105100176322-0</t>
  </si>
  <si>
    <t>105100176323-0</t>
  </si>
  <si>
    <t>105100176323-1</t>
  </si>
  <si>
    <t>SOT 289809-MATERIALES DIVERSOS DE INSTAL</t>
  </si>
  <si>
    <t>105100176324-0</t>
  </si>
  <si>
    <t>PROY. - 17049 - CPE - TICINO DEL PERU S.A. - Sede</t>
  </si>
  <si>
    <t>105100176325-0</t>
  </si>
  <si>
    <t>105100176326-0</t>
  </si>
  <si>
    <t>SOT 154049-IAD</t>
  </si>
  <si>
    <t>105100176326-1</t>
  </si>
  <si>
    <t>105100176327-0</t>
  </si>
  <si>
    <t>105100176328-0</t>
  </si>
  <si>
    <t>SOT 306272-CPE INALAMBRICO</t>
  </si>
  <si>
    <t>105100176328-1</t>
  </si>
  <si>
    <t>105100176329-0</t>
  </si>
  <si>
    <t>105100176330-0</t>
  </si>
  <si>
    <t>105100176331-0</t>
  </si>
  <si>
    <t>105100176332-0</t>
  </si>
  <si>
    <t>SOT 190494-IAD</t>
  </si>
  <si>
    <t>105100176332-1</t>
  </si>
  <si>
    <t>105100176333-0</t>
  </si>
  <si>
    <t>105100176334-0</t>
  </si>
  <si>
    <t>105100176335-0</t>
  </si>
  <si>
    <t>105100176335-1</t>
  </si>
  <si>
    <t>105100176336-0</t>
  </si>
  <si>
    <t>PEDDUKE ENERGY BANDEJA METALICA 19PULG STD X 10PUL</t>
  </si>
  <si>
    <t>105100176337-0</t>
  </si>
  <si>
    <t>105100176338-0</t>
  </si>
  <si>
    <t>SOFTWARE S384IPV-12311TCisco 3845 IOS IP VOICE</t>
  </si>
  <si>
    <t>105100176339-0</t>
  </si>
  <si>
    <t>CLIENTE CORP. SOT 12130286-CONMUTADOR</t>
  </si>
  <si>
    <t>105100176340-0</t>
  </si>
  <si>
    <t>CLIENTE CORP. SOT 11553738-CONVERTIDOR DE MEDIO</t>
  </si>
  <si>
    <t>105100176341-0</t>
  </si>
  <si>
    <t>CLIENTE CORP. SOT 12530857-CONVERTIDOR DE MEDIO</t>
  </si>
  <si>
    <t>105100176342-0</t>
  </si>
  <si>
    <t>CLIENTE CORP. SOT 12107343-CONMUTADOR</t>
  </si>
  <si>
    <t>105100176343-0</t>
  </si>
  <si>
    <t>CLIENTE CORP. SOT 12056314-CONMUTADOR</t>
  </si>
  <si>
    <t>105100176344-0</t>
  </si>
  <si>
    <t>CLIENTE CORP. SOT 11467385-CONMUTADOR</t>
  </si>
  <si>
    <t>105100176345-0</t>
  </si>
  <si>
    <t>CLIENTE CORP. SOT 12510737-CONVERTIDOR DE MEDIO</t>
  </si>
  <si>
    <t>105100176346-0</t>
  </si>
  <si>
    <t>CLIENTE CORP. SOT 11384232-ROUTER</t>
  </si>
  <si>
    <t>105100176347-0</t>
  </si>
  <si>
    <t>CLIENTE CORP. SOT 11467659-ANTENA</t>
  </si>
  <si>
    <t>105100176348-0</t>
  </si>
  <si>
    <t>CLIENTE CORP. SOT 11511665-CONVERTIDOR DE MEDIO</t>
  </si>
  <si>
    <t>105100176349-0</t>
  </si>
  <si>
    <t>CLIENTE CORP. SOT 12009257-CONVERTIDOR DE MEDIO</t>
  </si>
  <si>
    <t>105100176350-0</t>
  </si>
  <si>
    <t>CLIENTE CORP. SOT 12059975-CONVERTIDOR DE MEDIO</t>
  </si>
  <si>
    <t>105100176351-0</t>
  </si>
  <si>
    <t>CLIENTE CORP. SOT 13324713-MATERIALES DIVERSOS</t>
  </si>
  <si>
    <t>105100176352-0</t>
  </si>
  <si>
    <t>105100176353-0</t>
  </si>
  <si>
    <t>CLIENTE CORP. SOT 12305547-CONMUTADOR</t>
  </si>
  <si>
    <t>105100176354-0</t>
  </si>
  <si>
    <t>CLIENTE CORP. SOT 12130286-CONVERTIDOR DE MEDIO</t>
  </si>
  <si>
    <t>105100176355-0</t>
  </si>
  <si>
    <t>CLIENTE CORP. SOT 10925611-TERCEROS-PLANTA INT.</t>
  </si>
  <si>
    <t>105100176356-0</t>
  </si>
  <si>
    <t>CLIENTE CORP. SOT 10746150-TERCEROS-PLANTA INT.</t>
  </si>
  <si>
    <t>105100176357-0</t>
  </si>
  <si>
    <t>CLIENTE CORP. SOT 10201438-TERCEROS-PLANTA INT.</t>
  </si>
  <si>
    <t>105100176358-0</t>
  </si>
  <si>
    <t>105100176359-0</t>
  </si>
  <si>
    <t>105100176360-0</t>
  </si>
  <si>
    <t>105100176361-0</t>
  </si>
  <si>
    <t>105100176362-0</t>
  </si>
  <si>
    <t>105100176363-0</t>
  </si>
  <si>
    <t>105100176364-0</t>
  </si>
  <si>
    <t>105100176365-0</t>
  </si>
  <si>
    <t>105100176366-0</t>
  </si>
  <si>
    <t>105100176367-0</t>
  </si>
  <si>
    <t>CLIENTE CORP. SOT 11330578-MISCELANEOS PL</t>
  </si>
  <si>
    <t>105100176368-0</t>
  </si>
  <si>
    <t>CLIENTE CORP. SOT 11707576-MISCELANEOS PL</t>
  </si>
  <si>
    <t>105100176369-0</t>
  </si>
  <si>
    <t>CLIENTE CORP. SOT 11907149-MISCELANEOS PL</t>
  </si>
  <si>
    <t>105100176370-0</t>
  </si>
  <si>
    <t>CLIENTE CORP. SOT 10682726-MISCELANEOS PL</t>
  </si>
  <si>
    <t>105100176371-0</t>
  </si>
  <si>
    <t>105100176372-0</t>
  </si>
  <si>
    <t>105100176373-0</t>
  </si>
  <si>
    <t>CLIENTE CORP. SOT 13646759-MATERIALES DIVERSOS</t>
  </si>
  <si>
    <t>105100176374-0</t>
  </si>
  <si>
    <t>CLIENTE CORP. SOT 13638443-RACK</t>
  </si>
  <si>
    <t>105100176375-0</t>
  </si>
  <si>
    <t>CLIENTE CORP. SOT 13568532-RACK</t>
  </si>
  <si>
    <t>105100176376-0</t>
  </si>
  <si>
    <t>105100176377-0</t>
  </si>
  <si>
    <t>CLIENTE CORP. SOT 13544596-MATERIALES DIVERSOS</t>
  </si>
  <si>
    <t>105100176378-0</t>
  </si>
  <si>
    <t>CLIENTE CORP. SOT 13538622-RACK</t>
  </si>
  <si>
    <t>105100176379-0</t>
  </si>
  <si>
    <t>CLIENTE CORP. SOT 13538621-RACK</t>
  </si>
  <si>
    <t>105100176380-0</t>
  </si>
  <si>
    <t>105100176381-0</t>
  </si>
  <si>
    <t>105100176382-0</t>
  </si>
  <si>
    <t>CLIENTE CORP. SOT 13530963-RACK</t>
  </si>
  <si>
    <t>105100176383-0</t>
  </si>
  <si>
    <t>CLIENTE CORP. SOT 13530962-MATERIALES DIVERSOS</t>
  </si>
  <si>
    <t>105100176384-0</t>
  </si>
  <si>
    <t>105100176385-0</t>
  </si>
  <si>
    <t>CLIENTE CORP. SOT 13524375-RACK</t>
  </si>
  <si>
    <t>105100176386-0</t>
  </si>
  <si>
    <t>CLIENTE CORP. SOT 13476778-RACK</t>
  </si>
  <si>
    <t>105100176387-0</t>
  </si>
  <si>
    <t>CLIENTE CORP. SOT 13476737-RACK</t>
  </si>
  <si>
    <t>105100176388-0</t>
  </si>
  <si>
    <t>CLIENTE CORP. SOT 13394289-RACK</t>
  </si>
  <si>
    <t>105100176389-0</t>
  </si>
  <si>
    <t>CLIENTE CORP. SOT 13386297-MATERIALES DIVERSOS</t>
  </si>
  <si>
    <t>105100176390-0</t>
  </si>
  <si>
    <t>CLIENTE CORP. SOT 13370808-RACK</t>
  </si>
  <si>
    <t>105100176391-0</t>
  </si>
  <si>
    <t>CLIENTE CORP. SOT 13368790-MATERIALES DIVERSOS</t>
  </si>
  <si>
    <t>105100176392-0</t>
  </si>
  <si>
    <t>CLIENTE CORP. SOT 13362523-MATERIALES DIVERSOS</t>
  </si>
  <si>
    <t>105100176393-0</t>
  </si>
  <si>
    <t>CLIENTE CORP. SOT 13324681-MATERIALES DIVERSOS</t>
  </si>
  <si>
    <t>105100176394-0</t>
  </si>
  <si>
    <t>105100176395-0</t>
  </si>
  <si>
    <t>CLIENTE CORP. SOT 11804503-RACK</t>
  </si>
  <si>
    <t>105100176396-0</t>
  </si>
  <si>
    <t>CLIENTE CORP. SOT 11794841-MATERIALES DIV</t>
  </si>
  <si>
    <t>105100176397-0</t>
  </si>
  <si>
    <t>CLIENTE CORP. SOT 11805150-RACK</t>
  </si>
  <si>
    <t>105100176398-0</t>
  </si>
  <si>
    <t>CLIENTE CORP. SOT 11805221-RACK</t>
  </si>
  <si>
    <t>105100176399-0</t>
  </si>
  <si>
    <t>CLIENTE CORP. SOT 11806833-MATERIALES DIV</t>
  </si>
  <si>
    <t>105100176400-0</t>
  </si>
  <si>
    <t>CLIENTE CORP. SOT 11821966-RACK</t>
  </si>
  <si>
    <t>105100176401-0</t>
  </si>
  <si>
    <t>CLIENTE CORP. SOT 11889814-RACK</t>
  </si>
  <si>
    <t>105100176402-0</t>
  </si>
  <si>
    <t>CLIENTE CORP. SOT 11890586-MATERIALES DIV</t>
  </si>
  <si>
    <t>105100176403-0</t>
  </si>
  <si>
    <t>CLIENTE CORP. SOT 11247145-RACK</t>
  </si>
  <si>
    <t>105100176404-0</t>
  </si>
  <si>
    <t>CLIENTE CORP. SOT 11384976-RACK</t>
  </si>
  <si>
    <t>105100176405-0</t>
  </si>
  <si>
    <t>CLIENTE CORP. SOT 11630488-MATERIALES DIV</t>
  </si>
  <si>
    <t>105100176406-0</t>
  </si>
  <si>
    <t>CLIENTE CORP. SOT 11774234-MATERIALES DIV</t>
  </si>
  <si>
    <t>105100176407-0</t>
  </si>
  <si>
    <t>CLIENTE CORP. SOT 11794735-MATERIALES DIV</t>
  </si>
  <si>
    <t>105100176408-0</t>
  </si>
  <si>
    <t>CLIENTE CORP. SOT 11798903-MATERIALES DIV</t>
  </si>
  <si>
    <t>105100176409-0</t>
  </si>
  <si>
    <t>CLIENTE CORP. SOT 11798961-MATERIALES DIV</t>
  </si>
  <si>
    <t>105100176410-0</t>
  </si>
  <si>
    <t>CLIENTE CORP. SOT 11804617-MATERIALES DIV</t>
  </si>
  <si>
    <t>105100176411-0</t>
  </si>
  <si>
    <t>CLIENTE CORP. SOT 11804693-MATERIALES DIV</t>
  </si>
  <si>
    <t>105100176412-0</t>
  </si>
  <si>
    <t>CLIENTE CORP. SOT 11804694-MATERIALES DIV</t>
  </si>
  <si>
    <t>105100176413-0</t>
  </si>
  <si>
    <t>CLIENTE CORP. SOT 11804768-MATERIALES DIV</t>
  </si>
  <si>
    <t>105100176414-0</t>
  </si>
  <si>
    <t>CLIENTE CORP. SOT 11822002-MATERIALES DIV</t>
  </si>
  <si>
    <t>105100176415-0</t>
  </si>
  <si>
    <t>CLIENTE CORP. SOT 11861299-MATERIALES DIV</t>
  </si>
  <si>
    <t>105100176416-0</t>
  </si>
  <si>
    <t>CLIENTE CORP. SOT 11890607-MATERIALES DIV</t>
  </si>
  <si>
    <t>105100176417-0</t>
  </si>
  <si>
    <t>CLIENTE CORP. SOT 11989512-MATERIALES DIV</t>
  </si>
  <si>
    <t>105100176418-0</t>
  </si>
  <si>
    <t>CLIENTE CORP. SOT 9494025-MATERIALES DIV</t>
  </si>
  <si>
    <t>105100176419-0</t>
  </si>
  <si>
    <t>CLIENTE CORP. SOT 11981938-TERCEROS-PLANTA INT.</t>
  </si>
  <si>
    <t>105100176420-0</t>
  </si>
  <si>
    <t>CLIENTE CORP. SOT 11916786-TERCEROS-PLANTA INT.</t>
  </si>
  <si>
    <t>105100176421-0</t>
  </si>
  <si>
    <t>CLIENTE CORP. SOT 11907610-TERCEROS-PLANTA INT.</t>
  </si>
  <si>
    <t>105100176422-0</t>
  </si>
  <si>
    <t>CLIENTE CORP. SOT 11892687-TERCEROS-PLANTA INT.</t>
  </si>
  <si>
    <t>105100176423-0</t>
  </si>
  <si>
    <t>CLIENTE CORP. SOT 13362599-MATERIALES DIVERSOS</t>
  </si>
  <si>
    <t>105100176424-0</t>
  </si>
  <si>
    <t>CLIENTE CORP. SOT 13316153-MATERIALES DIVERSOS</t>
  </si>
  <si>
    <t>105100176425-0</t>
  </si>
  <si>
    <t>CLIENTE CORP. SOT 13269270-RACK</t>
  </si>
  <si>
    <t>105100176426-0</t>
  </si>
  <si>
    <t>CLIENTE CORP. SOT 13254564-MATERIALES DIVERSOS</t>
  </si>
  <si>
    <t>105100176427-0</t>
  </si>
  <si>
    <t>CLIENTE CORP. SOT 13246956-RACK</t>
  </si>
  <si>
    <t>105100176428-0</t>
  </si>
  <si>
    <t>CLIENTE CORP. SOT 13115758-RACK</t>
  </si>
  <si>
    <t>105100176429-0</t>
  </si>
  <si>
    <t>CLIENTE CORP. SOT 13099365-RACK</t>
  </si>
  <si>
    <t>105100176430-0</t>
  </si>
  <si>
    <t>CLIENTE CORP. SOT 12924594-MATERIALES DIVERSOS</t>
  </si>
  <si>
    <t>105100176431-0</t>
  </si>
  <si>
    <t>CLIENTE CORP. SOT 12844123-RACK</t>
  </si>
  <si>
    <t>105100176432-0</t>
  </si>
  <si>
    <t>CLIENTE CORP. SOT 12593933-MATERIALES DIVERSOS</t>
  </si>
  <si>
    <t>105100176433-0</t>
  </si>
  <si>
    <t>CLIENTE CORP. SOT 12556857-RACK</t>
  </si>
  <si>
    <t>105100176434-0</t>
  </si>
  <si>
    <t>105100176435-0</t>
  </si>
  <si>
    <t>CLIENTE CORP. SOT 13796621-MATERIALES DIVERSOS</t>
  </si>
  <si>
    <t>105100176436-0</t>
  </si>
  <si>
    <t>CLIENTE CORP. SOT 13784308-RACK</t>
  </si>
  <si>
    <t>105100176437-0</t>
  </si>
  <si>
    <t>CLIENTE CORP. SOT 13768482-MATERIALES DIVERSOS</t>
  </si>
  <si>
    <t>105100176438-0</t>
  </si>
  <si>
    <t>CLIENTE CORP. SOT 13745135-RACK</t>
  </si>
  <si>
    <t>105100176439-0</t>
  </si>
  <si>
    <t>CLIENTE CORP. SOT 13731717-MATERIALES DIVERSOS</t>
  </si>
  <si>
    <t>105100176440-0</t>
  </si>
  <si>
    <t>CLIENTE CORP. SOT 13669498-MATERIALES DIVERSOS</t>
  </si>
  <si>
    <t>105100176441-0</t>
  </si>
  <si>
    <t>CLIENTE CORP. SOT 13568862-MATERIALES DIVERSOS</t>
  </si>
  <si>
    <t>105100176442-0</t>
  </si>
  <si>
    <t>CLIENTE CORP. SOT 13529172-MATERIALES DIVERSOS</t>
  </si>
  <si>
    <t>105100176443-0</t>
  </si>
  <si>
    <t>CLIENTE CORP. SOT 13315792-RACK</t>
  </si>
  <si>
    <t>105100176444-0</t>
  </si>
  <si>
    <t>CLIENTE CORP. SOT 13262075-MATERIALES DIVERSOS</t>
  </si>
  <si>
    <t>105100176445-0</t>
  </si>
  <si>
    <t>105100176446-0</t>
  </si>
  <si>
    <t>105100176447-0</t>
  </si>
  <si>
    <t>105100176448-0</t>
  </si>
  <si>
    <t>CLIENTE CORP. SOT 11999997-MATERIALES DIVERSOS</t>
  </si>
  <si>
    <t>105100176449-0</t>
  </si>
  <si>
    <t>CLIENTE CORP. SOT 11799036-MATERIALES DIV</t>
  </si>
  <si>
    <t>105100176450-0</t>
  </si>
  <si>
    <t>CLIENTE CORP. SOT 11799071-RACK</t>
  </si>
  <si>
    <t>105100176451-0</t>
  </si>
  <si>
    <t>CLIENTE CORP. SOT 11279282-MISCELANEOS PL</t>
  </si>
  <si>
    <t>105100176452-0</t>
  </si>
  <si>
    <t>105100176453-0</t>
  </si>
  <si>
    <t>105100176454-0</t>
  </si>
  <si>
    <t>SOT 530389-CPE INALAMBRICO</t>
  </si>
  <si>
    <t>105100176454-1</t>
  </si>
  <si>
    <t>105100176455-0</t>
  </si>
  <si>
    <t>PEDBANCO INTERBANC AV LARCO CRA 6 PROY 12633 POWER</t>
  </si>
  <si>
    <t>105100176456-0</t>
  </si>
  <si>
    <t>105100176457-0</t>
  </si>
  <si>
    <t>SOT 298676-ROUTER</t>
  </si>
  <si>
    <t>105100176457-1</t>
  </si>
  <si>
    <t>105100176458-0</t>
  </si>
  <si>
    <t>105100176459-0</t>
  </si>
  <si>
    <t>PE SGA 0000038068.EQUIPOS</t>
  </si>
  <si>
    <t>105100176460-0</t>
  </si>
  <si>
    <t>SOT 194691-CPE INALAMBRICO</t>
  </si>
  <si>
    <t>105100176460-1</t>
  </si>
  <si>
    <t>105100176461-0</t>
  </si>
  <si>
    <t>105100176462-0</t>
  </si>
  <si>
    <t>105100176463-0</t>
  </si>
  <si>
    <t>CLIENTE CORP. SOT 12098248-TERCEROS-PLANTA INT.</t>
  </si>
  <si>
    <t>105100176464-0</t>
  </si>
  <si>
    <t>CLIENTE CORP. SOT 12077777-TERCEROS-PLANTA INT.</t>
  </si>
  <si>
    <t>105100176465-0</t>
  </si>
  <si>
    <t>CLIENTE CORP. SOT 12077708-TERCEROS-PLANTA INT.</t>
  </si>
  <si>
    <t>105100176466-0</t>
  </si>
  <si>
    <t>CLIENTE CORP. SOT 12077706-TERCEROS-PLANTA INT.</t>
  </si>
  <si>
    <t>105100176467-0</t>
  </si>
  <si>
    <t>CLIENTE CORP. SOT 12077702-TERCEROS-PLANTA INT.</t>
  </si>
  <si>
    <t>105100176468-0</t>
  </si>
  <si>
    <t>CLIENTE CORP. SOT 12076617-TERCEROS-PLANTA INT.</t>
  </si>
  <si>
    <t>105100176469-0</t>
  </si>
  <si>
    <t>CLIENTE CORP. SOT 12075027-TERCEROS-PLANTA INT.</t>
  </si>
  <si>
    <t>105100176470-0</t>
  </si>
  <si>
    <t>CLIENTE CORP. SOT 12065240-TERCEROS-PLANTA INT.</t>
  </si>
  <si>
    <t>105100176471-0</t>
  </si>
  <si>
    <t>CLIENTE CORP. SOT 12065238-TERCEROS-PLANTA INT.</t>
  </si>
  <si>
    <t>105100176472-0</t>
  </si>
  <si>
    <t>CLIENTE CORP. SOT 12035548-TERCEROS-PLANTA INT.</t>
  </si>
  <si>
    <t>105100176473-0</t>
  </si>
  <si>
    <t>CLIENTE CORP. SOT 12002873-TERCEROS-PLANTA EXT.</t>
  </si>
  <si>
    <t>105100176474-0</t>
  </si>
  <si>
    <t>CLIENTE CORP. SOT 12001615-TERCEROS-PLANTA INT.</t>
  </si>
  <si>
    <t>105100176475-0</t>
  </si>
  <si>
    <t>CLIENTE CORP. SOT 12001613-TERCEROS-PLANTA INT.</t>
  </si>
  <si>
    <t>105100176476-0</t>
  </si>
  <si>
    <t>CLIENTE CORP. SOT 12001612-TERCEROS-PLANTA INT.</t>
  </si>
  <si>
    <t>105100176477-0</t>
  </si>
  <si>
    <t>CLIENTE CORP. SOT 12001611-TERCEROS-PLANTA INT.</t>
  </si>
  <si>
    <t>105100176478-0</t>
  </si>
  <si>
    <t>CLIENTE CORP. SOT 12001614-TERCEROS-PLANTA INT.</t>
  </si>
  <si>
    <t>105100176479-0</t>
  </si>
  <si>
    <t>CLIENTE CORP. SOT 12248735-MATERIALES DIVERSOS</t>
  </si>
  <si>
    <t>105100176480-0</t>
  </si>
  <si>
    <t>105100176481-0</t>
  </si>
  <si>
    <t>SOT 154521-CONMUTADOR</t>
  </si>
  <si>
    <t>105100176481-1</t>
  </si>
  <si>
    <t>105100176482-0</t>
  </si>
  <si>
    <t>105100176482-1</t>
  </si>
  <si>
    <t>105100176483-0</t>
  </si>
  <si>
    <t>105100176484-0</t>
  </si>
  <si>
    <t>105100176484-1</t>
  </si>
  <si>
    <t>105100176485-0</t>
  </si>
  <si>
    <t>PEDANCO PROY 11693 SANTA ISABEL PANDUIT MINI-COM M</t>
  </si>
  <si>
    <t>105100176486-0</t>
  </si>
  <si>
    <t>105100176487-0</t>
  </si>
  <si>
    <t>105100176488-0</t>
  </si>
  <si>
    <t>105100176489-0</t>
  </si>
  <si>
    <t>105100176490-0</t>
  </si>
  <si>
    <t>105100176491-0</t>
  </si>
  <si>
    <t>105100176492-0</t>
  </si>
  <si>
    <t>SOT 191528-IAD</t>
  </si>
  <si>
    <t>105100176492-1</t>
  </si>
  <si>
    <t>105100176493-0</t>
  </si>
  <si>
    <t>SOT 503330-CONVERTIDOR DE MEDIO</t>
  </si>
  <si>
    <t>105100176493-1</t>
  </si>
  <si>
    <t>105100176493-2</t>
  </si>
  <si>
    <t>105100176494-0</t>
  </si>
  <si>
    <t>PROY.18578 - SAN FERNANDO S.A - MATERIALES Y ACCES</t>
  </si>
  <si>
    <t>105100176495-0</t>
  </si>
  <si>
    <t>105100176496-0</t>
  </si>
  <si>
    <t>PEDGALING PROY 12000 PANDUIT TAPA CIEGA MINI-COM</t>
  </si>
  <si>
    <t>105100176497-0</t>
  </si>
  <si>
    <t>105100176497-1</t>
  </si>
  <si>
    <t>105100176498-0</t>
  </si>
  <si>
    <t>SOT 189915-ROUTER</t>
  </si>
  <si>
    <t>105100176498-1</t>
  </si>
  <si>
    <t>105100176499-0</t>
  </si>
  <si>
    <t>105100176500-0</t>
  </si>
  <si>
    <t>PEDE Y R PROY 10535 TUERCA OJO DE 5/8</t>
  </si>
  <si>
    <t>105100176501-0</t>
  </si>
  <si>
    <t>105100176502-0</t>
  </si>
  <si>
    <t>105100176502-1</t>
  </si>
  <si>
    <t>105100176503-0</t>
  </si>
  <si>
    <t>105100176504-0</t>
  </si>
  <si>
    <t>105100176504-1</t>
  </si>
  <si>
    <t>105100176505-0</t>
  </si>
  <si>
    <t>PE SGA 0000037932.GASTO COSTO CAPITALIZABLE</t>
  </si>
  <si>
    <t>105100176506-0</t>
  </si>
  <si>
    <t>105100176507-0</t>
  </si>
  <si>
    <t>SOT 156545-CPE INALAMBRICO</t>
  </si>
  <si>
    <t>105100176507-1</t>
  </si>
  <si>
    <t>105100176508-0</t>
  </si>
  <si>
    <t>CLIENTE CORP. SOT 12161395-CONMUTADOR</t>
  </si>
  <si>
    <t>105100176509-0</t>
  </si>
  <si>
    <t>CLIENTE CORP. SOT 12068408-CONMUTADOR</t>
  </si>
  <si>
    <t>105100176510-0</t>
  </si>
  <si>
    <t>CLIENTE CORP. SOT 12315610-CONMUTADOR</t>
  </si>
  <si>
    <t>105100176511-0</t>
  </si>
  <si>
    <t>CLIENTE CORP. SOT 10768738-CONMUTADOR</t>
  </si>
  <si>
    <t>105100176512-0</t>
  </si>
  <si>
    <t>CLIENTE CORP. SOT 11592977-CONMUTADOR</t>
  </si>
  <si>
    <t>105100176513-0</t>
  </si>
  <si>
    <t>CLIENTE CORP. SOT 12510534-CONVERTIDOR DE MEDIO</t>
  </si>
  <si>
    <t>105100176514-0</t>
  </si>
  <si>
    <t>CLIENTE CORP. SOT 12315879-CONMUTADOR</t>
  </si>
  <si>
    <t>105100176515-0</t>
  </si>
  <si>
    <t>CLIENTE CORP. SOT 11807550-CONMUTADOR</t>
  </si>
  <si>
    <t>105100176516-0</t>
  </si>
  <si>
    <t>CLIENTE CORP. SOT 11807551-CONMUTADOR</t>
  </si>
  <si>
    <t>105100176517-0</t>
  </si>
  <si>
    <t>CLIENTE CORP. SOT 11821966-CONVERTIDOR</t>
  </si>
  <si>
    <t>105100176518-0</t>
  </si>
  <si>
    <t>CLIENTE CORP. SOT 11889814-CONVERTIDOR</t>
  </si>
  <si>
    <t>105100176519-0</t>
  </si>
  <si>
    <t>CLIENTE CORP. SOT 11890573-CONVERTIDOR</t>
  </si>
  <si>
    <t>105100176520-0</t>
  </si>
  <si>
    <t>CLIENTE CORP. SOT 11890586-SWITCH</t>
  </si>
  <si>
    <t>105100176521-0</t>
  </si>
  <si>
    <t>CLIENTE CORP. SOT 11917286-CONMUTADOR</t>
  </si>
  <si>
    <t>105100176522-0</t>
  </si>
  <si>
    <t>CLIENTE CORP. SOT 11964775-CONMUTADOR</t>
  </si>
  <si>
    <t>105100176523-0</t>
  </si>
  <si>
    <t>CLIENTE CORP. SOT 12059666-CONMUTADOR</t>
  </si>
  <si>
    <t>105100176524-0</t>
  </si>
  <si>
    <t>105100176525-0</t>
  </si>
  <si>
    <t>CLIENTE CORP. SOT 9001481-MISCELANEOS PL</t>
  </si>
  <si>
    <t>105100176526-0</t>
  </si>
  <si>
    <t>CLIENTE CORP. SOT 10016780-MATERIALES DIV</t>
  </si>
  <si>
    <t>105100176527-0</t>
  </si>
  <si>
    <t>CLIENTE CORP. SOT 11274396-MATERIALES DIV</t>
  </si>
  <si>
    <t>105100176528-0</t>
  </si>
  <si>
    <t>CLIENTE CORP. SOT 11274425-MATERIALES DIV</t>
  </si>
  <si>
    <t>105100176529-0</t>
  </si>
  <si>
    <t>105100176530-0</t>
  </si>
  <si>
    <t>CLIENTE CORP. SOT 11795236-MISCELANEOS PL</t>
  </si>
  <si>
    <t>105100176531-0</t>
  </si>
  <si>
    <t>105100176532-0</t>
  </si>
  <si>
    <t>CLIENTE CORP. SOT 11794735-MISCELANEOS PL</t>
  </si>
  <si>
    <t>105100176533-0</t>
  </si>
  <si>
    <t>105100176534-0</t>
  </si>
  <si>
    <t>CLIENTE CORP. SOT 10016780-MISCELANEOS PL</t>
  </si>
  <si>
    <t>105100176535-0</t>
  </si>
  <si>
    <t>CLIENTE CORP. SOT 11274396-MISCELANEOS PL</t>
  </si>
  <si>
    <t>105100176536-0</t>
  </si>
  <si>
    <t>CLIENTE CORP. SOT 12785672-MATERIALES DIVERSOS</t>
  </si>
  <si>
    <t>105100176537-0</t>
  </si>
  <si>
    <t>CLIENTE CORP. SOT 12315866-RACK</t>
  </si>
  <si>
    <t>105100176538-0</t>
  </si>
  <si>
    <t>CLIENTE CORP. SOT 12312756-RACK</t>
  </si>
  <si>
    <t>105100176539-0</t>
  </si>
  <si>
    <t>CLIENTE CORP. SOT 12785597-MATERIALES DIVERSOS</t>
  </si>
  <si>
    <t>105100176540-0</t>
  </si>
  <si>
    <t>105100176541-0</t>
  </si>
  <si>
    <t>CLIENTE CORP. SOT 12785128-RACK</t>
  </si>
  <si>
    <t>105100176542-0</t>
  </si>
  <si>
    <t>105100176543-0</t>
  </si>
  <si>
    <t>CLIENTE CORP. SOT 12248735-RACK</t>
  </si>
  <si>
    <t>105100176544-0</t>
  </si>
  <si>
    <t>105100176545-0</t>
  </si>
  <si>
    <t>CLIENTE CORP. SOT 10768738-MATERIALES DIVERSOS</t>
  </si>
  <si>
    <t>105100176546-0</t>
  </si>
  <si>
    <t>CLIENTE CORP. SOT 11592977-RACK</t>
  </si>
  <si>
    <t>105100176547-0</t>
  </si>
  <si>
    <t>CLIENTE CORP. SOT 12315879-RACK</t>
  </si>
  <si>
    <t>105100176548-0</t>
  </si>
  <si>
    <t>CLIENTE CORP. SOT 12798756-MATERIALES DIVERSOS</t>
  </si>
  <si>
    <t>105100176549-0</t>
  </si>
  <si>
    <t>CLIENTE CORP. SOT 12755674-RACK</t>
  </si>
  <si>
    <t>105100176550-0</t>
  </si>
  <si>
    <t>CLIENTE CORP. SOT 12315650-RACK</t>
  </si>
  <si>
    <t>105100176551-0</t>
  </si>
  <si>
    <t>CLIENTE CORP. SOT 12315610-MATERIALES DIVERSOS</t>
  </si>
  <si>
    <t>105100176552-0</t>
  </si>
  <si>
    <t>CLIENTE CORP. SOT 12314585-MATERIALES DIVERSOS</t>
  </si>
  <si>
    <t>105100176553-0</t>
  </si>
  <si>
    <t>CLIENTE CORP. SOT 12312441-MATERIALES DIVERSOS</t>
  </si>
  <si>
    <t>105100176554-0</t>
  </si>
  <si>
    <t>CLIENTE CORP. SOT 12068408-MATERIALES DIVERSOS</t>
  </si>
  <si>
    <t>105100176555-0</t>
  </si>
  <si>
    <t>CLIENTE CORP. SOT 11592977-MATERIALES DIVERSOS</t>
  </si>
  <si>
    <t>105100176556-0</t>
  </si>
  <si>
    <t>CLIENTE CORP. SOT 12844026-RACK</t>
  </si>
  <si>
    <t>105100176557-0</t>
  </si>
  <si>
    <t>CLIENTE CORP. SOT 12756862-RACK</t>
  </si>
  <si>
    <t>105100176558-0</t>
  </si>
  <si>
    <t>CLIENTE CORP. SOT 12316398-RACK</t>
  </si>
  <si>
    <t>105100176559-0</t>
  </si>
  <si>
    <t>CLIENTE CORP. SOT 12315879-CONVERTIDOR DE MEDIO</t>
  </si>
  <si>
    <t>105100176560-0</t>
  </si>
  <si>
    <t>CLIENTE CORP. SOT 12312441-CONVERTIDOR DE MEDIO</t>
  </si>
  <si>
    <t>105100176561-0</t>
  </si>
  <si>
    <t>CLIENTE CORP. SOT 12844026-ROUTER</t>
  </si>
  <si>
    <t>105100176562-0</t>
  </si>
  <si>
    <t>CLIENTE CORP. SOT 12315650-CONMUTADOR</t>
  </si>
  <si>
    <t>105100176563-0</t>
  </si>
  <si>
    <t>CLIENTE CORP. SOT 12314585-CONMUTADOR</t>
  </si>
  <si>
    <t>105100176564-0</t>
  </si>
  <si>
    <t>CLIENTE CORP. SOT 13318468-TERCEROS-PLANTA INT.</t>
  </si>
  <si>
    <t>105100176565-0</t>
  </si>
  <si>
    <t>CLIENTE CORP. SOT 13318467-TERCEROS-PLANTA INT.</t>
  </si>
  <si>
    <t>105100176566-0</t>
  </si>
  <si>
    <t>CLIENTE CORP. SOT 13318466-TERCEROS-PLANTA INT.</t>
  </si>
  <si>
    <t>105100176567-0</t>
  </si>
  <si>
    <t>CLIENTE CORP. SOT 13318465-TERCEROS-PLANTA INT.</t>
  </si>
  <si>
    <t>105100176568-0</t>
  </si>
  <si>
    <t>CLIENTE CORP. SOT 13207453-TERCEROS-PLANTA INT.</t>
  </si>
  <si>
    <t>105100176569-0</t>
  </si>
  <si>
    <t>CLIENTE CORP. SOT 13153349-TERCEROS-PLANTA INT.</t>
  </si>
  <si>
    <t>105100176570-0</t>
  </si>
  <si>
    <t>CLIENTE CORP. SOT 13153348-TERCEROS-PLANTA INT.</t>
  </si>
  <si>
    <t>105100176571-0</t>
  </si>
  <si>
    <t>CLIENTE CORP. SOT 13130574-TERCEROS-PLANTA INT.</t>
  </si>
  <si>
    <t>105100176572-0</t>
  </si>
  <si>
    <t>CLIENTE CORP. SOT 13117232-TERCEROS-PLANTA INT.</t>
  </si>
  <si>
    <t>105100176573-0</t>
  </si>
  <si>
    <t>CLIENTE CORP. SOT 13117231-TERCEROS-PLANTA INT.</t>
  </si>
  <si>
    <t>105100176574-0</t>
  </si>
  <si>
    <t>CLIENTE CORP. SOT 12961837-TERCEROS-PLANTA INT.</t>
  </si>
  <si>
    <t>105100176575-0</t>
  </si>
  <si>
    <t>CLIENTE CORP. SOT 11104729-TERCEROS-PLANTA EXT.</t>
  </si>
  <si>
    <t>105100176576-0</t>
  </si>
  <si>
    <t>CLIENTE CORP. SOT 11448918-TERCEROS-PLANTA EXT.</t>
  </si>
  <si>
    <t>105100176577-0</t>
  </si>
  <si>
    <t>CLIENTE CORP. SOT 1206337-TERCEROS-PLANTA EXT.</t>
  </si>
  <si>
    <t>105100176578-0</t>
  </si>
  <si>
    <t>CLIENTE CORP. SOT 11306445-TERCEROS-PLANTA EXT.</t>
  </si>
  <si>
    <t>105100176579-0</t>
  </si>
  <si>
    <t>CLIENTE CORP. SOT 3351273-TERCEROS-PLANTA INT.</t>
  </si>
  <si>
    <t>105100176580-0</t>
  </si>
  <si>
    <t>CLIENTE CORP. SOT 8475914-TERCEROS-PLANTA INT.</t>
  </si>
  <si>
    <t>105100176581-0</t>
  </si>
  <si>
    <t>CLIENTE CORP. SOT 8019041-TERCEROS-PLANTA EXT.</t>
  </si>
  <si>
    <t>105100176582-0</t>
  </si>
  <si>
    <t>105100176583-0</t>
  </si>
  <si>
    <t>CLIENTE CORP. SOT 1702394-TERCEROS-PLANTA EXT.</t>
  </si>
  <si>
    <t>105100176584-0</t>
  </si>
  <si>
    <t>CLIENTE CORP. SOT 6732192-TERCEROS-PLANTA EXT.</t>
  </si>
  <si>
    <t>105100176585-0</t>
  </si>
  <si>
    <t>CLIENTE CORP. SOT 6732191-TERCEROS-PLANTA EXT.</t>
  </si>
  <si>
    <t>105100176586-0</t>
  </si>
  <si>
    <t>CLIENTE CORP. SOT 4272328-TERCEROS-PLANTA INT.</t>
  </si>
  <si>
    <t>105100176587-0</t>
  </si>
  <si>
    <t>CLIENTE CORP. SOT 3632403-TERCEROS-PLANTA EXT.</t>
  </si>
  <si>
    <t>105100176588-0</t>
  </si>
  <si>
    <t>CLIENTE CORP. SOT 3632402-TERCEROS-PLANTA EXT.</t>
  </si>
  <si>
    <t>105100176589-0</t>
  </si>
  <si>
    <t>CLIENTE CORP. SOT 3632401-TERCEROS-PLANTA EXT.</t>
  </si>
  <si>
    <t>105100176590-0</t>
  </si>
  <si>
    <t>CLIENTE CORP. SOT 3632400-TERCEROS-PLANTA EXT.</t>
  </si>
  <si>
    <t>105100176591-0</t>
  </si>
  <si>
    <t>CLIENTE CORP. SOT 3632399-TERCEROS-PLANTA EXT.</t>
  </si>
  <si>
    <t>105100176592-0</t>
  </si>
  <si>
    <t>CLIENTE CORP. SOT 10589506-FUENTE</t>
  </si>
  <si>
    <t>105100176593-0</t>
  </si>
  <si>
    <t>CLIENTE CORP. SOT 11309325-CONVERTIDOR DE MEDIO</t>
  </si>
  <si>
    <t>105100176594-0</t>
  </si>
  <si>
    <t>CLIENTE CORP. SOT 11263101-CONVERTIDOR DE MEDIO</t>
  </si>
  <si>
    <t>105100176595-0</t>
  </si>
  <si>
    <t>CLIENTE CORP. SOT 11253118-CONVERTIDOR DE MEDIO</t>
  </si>
  <si>
    <t>105100176596-0</t>
  </si>
  <si>
    <t>CLIENTE CORP. SOT 11211606-CONVERTIDOR DE MEDIO</t>
  </si>
  <si>
    <t>105100176597-0</t>
  </si>
  <si>
    <t>CLIENTE CORP. SOT 10738441-CONVERTIDOR DE MEDIO</t>
  </si>
  <si>
    <t>105100176598-0</t>
  </si>
  <si>
    <t>CLIENTE CORP. SOT 11260724-CONVERTIDOR DE MEDIO</t>
  </si>
  <si>
    <t>105100176599-0</t>
  </si>
  <si>
    <t>CLIENTE CORP. SOT 11273730-CONMUTADOR</t>
  </si>
  <si>
    <t>105100176600-0</t>
  </si>
  <si>
    <t>CLIENTE CORP. SOT 11208028-CONMUTADOR</t>
  </si>
  <si>
    <t>105100176601-0</t>
  </si>
  <si>
    <t>CLIENTE CORP. SOT 11052358-CONMUTADOR</t>
  </si>
  <si>
    <t>105100176602-0</t>
  </si>
  <si>
    <t>CLIENTE CORP. SOT 10940611-CONMUTADOR</t>
  </si>
  <si>
    <t>105100176603-0</t>
  </si>
  <si>
    <t>CLIENTE CORP. SOT 10918033-CONMUTADOR</t>
  </si>
  <si>
    <t>105100176604-0</t>
  </si>
  <si>
    <t>CLIENTE CORP. SOT 10784244-CONMUTADOR</t>
  </si>
  <si>
    <t>105100176605-0</t>
  </si>
  <si>
    <t>CLIENTE CORP. SOT 9705831-TERCEROS-PLANTA EXT.</t>
  </si>
  <si>
    <t>105100176606-0</t>
  </si>
  <si>
    <t>CLIENTE CORP. SOT 11543377-CONMUTADOR</t>
  </si>
  <si>
    <t>105100176607-0</t>
  </si>
  <si>
    <t>CLIENTE CORP. SOT 11617170-CONVERTIDOR</t>
  </si>
  <si>
    <t>105100176608-0</t>
  </si>
  <si>
    <t>CLIENTE CORP. SOT 11671225-CONMUTADOR</t>
  </si>
  <si>
    <t>105100176609-0</t>
  </si>
  <si>
    <t>CLIENTE CORP. SOT 11671226-CONMUTADOR</t>
  </si>
  <si>
    <t>105100176610-0</t>
  </si>
  <si>
    <t>CLIENTE CORP. SOT 11707576-CONVERTIDOR</t>
  </si>
  <si>
    <t>105100176611-0</t>
  </si>
  <si>
    <t>CLIENTE CORP. SOT 11727301-CONMUTADOR</t>
  </si>
  <si>
    <t>105100176612-0</t>
  </si>
  <si>
    <t>CLIENTE CORP. SOT 11727302-CONVERTIDOR</t>
  </si>
  <si>
    <t>105100176613-0</t>
  </si>
  <si>
    <t>105100176614-0</t>
  </si>
  <si>
    <t>105100176615-0</t>
  </si>
  <si>
    <t>105100176616-0</t>
  </si>
  <si>
    <t>CLIENTE CORP. SOT 10681880-TERCEROS-PLANTA EXT.</t>
  </si>
  <si>
    <t>105100176617-0</t>
  </si>
  <si>
    <t>CLIENTE CORP. SOT 12101616-TERCEROS-PLANTA EXT.</t>
  </si>
  <si>
    <t>105100176618-0</t>
  </si>
  <si>
    <t>105100176619-0</t>
  </si>
  <si>
    <t>CLIENTE CORP. SOT 6076263-TERCEROS-PLANTA EXT.</t>
  </si>
  <si>
    <t>105100176620-0</t>
  </si>
  <si>
    <t>CLIENTE CORP. SOT 11776259-CONMUTADOR</t>
  </si>
  <si>
    <t>105100176621-0</t>
  </si>
  <si>
    <t>CLIENTE CORP. SOT 11281327-CONVERTIDOR DE MEDIO</t>
  </si>
  <si>
    <t>105100176622-0</t>
  </si>
  <si>
    <t>CLIENTE CORP. SOT 11274283-CONVERTIDOR DE MEDIO</t>
  </si>
  <si>
    <t>105100176623-0</t>
  </si>
  <si>
    <t>CLIENTE CORP. SOT 11777312-CONMUTADOR</t>
  </si>
  <si>
    <t>105100176624-0</t>
  </si>
  <si>
    <t>105100176625-0</t>
  </si>
  <si>
    <t>105100176626-0</t>
  </si>
  <si>
    <t>105100176627-0</t>
  </si>
  <si>
    <t>CLIENTE CORP. SOT 10387795-MATERIALES DIVERSOS</t>
  </si>
  <si>
    <t>105100176628-0</t>
  </si>
  <si>
    <t>CLIENTE CORP. SOT 11046290-SWITCH</t>
  </si>
  <si>
    <t>105100176629-0</t>
  </si>
  <si>
    <t>105100176630-0</t>
  </si>
  <si>
    <t>CLIENTE CORP. SOT 10992866-ROUTER</t>
  </si>
  <si>
    <t>105100176631-0</t>
  </si>
  <si>
    <t>CLIENTE CORP. SOT 9001471-MATERIALES DIVERSOS</t>
  </si>
  <si>
    <t>105100176632-0</t>
  </si>
  <si>
    <t>CLIENTE CORP. SOT 11681405-CONVERTIDOR DE MEDIO</t>
  </si>
  <si>
    <t>105100176633-0</t>
  </si>
  <si>
    <t>CLIENTE CORP. SOT 11046290-IP PHONE</t>
  </si>
  <si>
    <t>105100176634-0</t>
  </si>
  <si>
    <t>CLIENTE CORP. SOT 10645062-ROUTER</t>
  </si>
  <si>
    <t>105100176635-0</t>
  </si>
  <si>
    <t>CLIENTE CORP. SOT 9001471-CONMUTADOR</t>
  </si>
  <si>
    <t>105100176636-0</t>
  </si>
  <si>
    <t>CLIENTE CORP. SOT 11681405-CONMUTADOR</t>
  </si>
  <si>
    <t>105100176637-0</t>
  </si>
  <si>
    <t>CLIENTE CORP. SOT 11347213-CONVERTIDOR DE MEDIO</t>
  </si>
  <si>
    <t>105100176638-0</t>
  </si>
  <si>
    <t>CLIENTE CORP. SOT 11046290-CONVERTIDOR DE MEDIO</t>
  </si>
  <si>
    <t>105100176639-0</t>
  </si>
  <si>
    <t>CLIENTE CORP. SOT 10992866-CONMUTADOR</t>
  </si>
  <si>
    <t>105100176640-0</t>
  </si>
  <si>
    <t>CLIENTE CORP. SOT 10645095-CONMUTADOR</t>
  </si>
  <si>
    <t>105100176641-0</t>
  </si>
  <si>
    <t>CLIENTE CORP. SOT 10387795-CONVERTIDOR DE MEDIO</t>
  </si>
  <si>
    <t>105100176642-0</t>
  </si>
  <si>
    <t>CLIENTE CORP. SOT 11513550-MISCELANEOS PLANTA EX</t>
  </si>
  <si>
    <t>105100176643-0</t>
  </si>
  <si>
    <t>105100176644-0</t>
  </si>
  <si>
    <t>CLIENTE CORP. SOT 10645062-CONVERTIDOR DE MEDIO</t>
  </si>
  <si>
    <t>105100176645-0</t>
  </si>
  <si>
    <t>CLIENTE CORP. SOT 10645062-MISCELANEOS PLANTA EX</t>
  </si>
  <si>
    <t>105100176646-0</t>
  </si>
  <si>
    <t>CLIENTE CORP. SOT 11513550-MATERIALES DIVERSOS</t>
  </si>
  <si>
    <t>105100176647-0</t>
  </si>
  <si>
    <t>105100176648-0</t>
  </si>
  <si>
    <t>CLIENTE CORP. SOT 3632398-TERCEROS-PLANTA EXT.</t>
  </si>
  <si>
    <t>105100176649-0</t>
  </si>
  <si>
    <t>CLIENTE CORP. SOT 3632397-TERCEROS-PLANTA EXT.</t>
  </si>
  <si>
    <t>105100176650-0</t>
  </si>
  <si>
    <t>CLIENTE CORP. SOT 3632394-TERCEROS-PLANTA EXT.</t>
  </si>
  <si>
    <t>105100176651-0</t>
  </si>
  <si>
    <t>CLIENTE CORP. SOT 3632393-TERCEROS-PLANTA EXT.</t>
  </si>
  <si>
    <t>105100176652-0</t>
  </si>
  <si>
    <t>CLIENTE CORP. SOT 3351273-TERCEROS-PLANTA EXT.</t>
  </si>
  <si>
    <t>105100176653-0</t>
  </si>
  <si>
    <t>CLIENTE CORP. SOT 12594038-CONMUTADOR</t>
  </si>
  <si>
    <t>105100176654-0</t>
  </si>
  <si>
    <t>CLIENTE CORP. SOT 12316674-CONMUTADOR</t>
  </si>
  <si>
    <t>105100176655-0</t>
  </si>
  <si>
    <t>CLIENTE CORP. SOT 9816673-RACK</t>
  </si>
  <si>
    <t>105100176656-0</t>
  </si>
  <si>
    <t>CLIENTE CORP. SOT 9816673-MATERIALES DIVERSOS</t>
  </si>
  <si>
    <t>105100176657-0</t>
  </si>
  <si>
    <t>CLIENTE CORP. SOT 9628759-TERCEROS-PLANTA INT.</t>
  </si>
  <si>
    <t>105100176658-0</t>
  </si>
  <si>
    <t>CLIENTE CORP. SOT 9628759-TERCEROS-PLANTA EXT.</t>
  </si>
  <si>
    <t>105100176659-0</t>
  </si>
  <si>
    <t>CLIENTE CORP. SOT 9619478-TERCEROS-PLANTA EXT.</t>
  </si>
  <si>
    <t>105100176660-0</t>
  </si>
  <si>
    <t>CLIENTE CORP. SOT 9619478-TERCEROS-PLANTA INT.</t>
  </si>
  <si>
    <t>105100176661-0</t>
  </si>
  <si>
    <t>105100176662-0</t>
  </si>
  <si>
    <t>CLIENTE CORP. SOT 9602143-TERCEROS-PLANTA EXT.</t>
  </si>
  <si>
    <t>105100176663-0</t>
  </si>
  <si>
    <t>CLIENTE CORP. SOT 9614506-TERCEROS-PLANTA EXT.</t>
  </si>
  <si>
    <t>105100176664-0</t>
  </si>
  <si>
    <t>CLIENTE CORP. SOT 9552056-TERCEROS-PLANTA INT.</t>
  </si>
  <si>
    <t>105100176665-0</t>
  </si>
  <si>
    <t>105100176666-0</t>
  </si>
  <si>
    <t>CLIENTE CORP. SOT 10135362-CONMUTADOR</t>
  </si>
  <si>
    <t>105100176667-0</t>
  </si>
  <si>
    <t>CLIENTE CORP. SOT 12169109-CONMUTADOR</t>
  </si>
  <si>
    <t>105100176668-0</t>
  </si>
  <si>
    <t>CLIENTE CORP. SOT 12115067-CONMUTADOR</t>
  </si>
  <si>
    <t>105100176669-0</t>
  </si>
  <si>
    <t>CLIENTE CORP. SOT 12077464-CONMUTADOR</t>
  </si>
  <si>
    <t>105100176670-0</t>
  </si>
  <si>
    <t>CLIENTE CORP. SOT 12076838-CONVERTIDOR DE MEDIO</t>
  </si>
  <si>
    <t>105100176671-0</t>
  </si>
  <si>
    <t>CLIENTE CORP. SOT 12066109-CONMUTADOR</t>
  </si>
  <si>
    <t>105100176672-0</t>
  </si>
  <si>
    <t>CLIENTE CORP. SOT 12066108-CONMUTADOR</t>
  </si>
  <si>
    <t>105100176673-0</t>
  </si>
  <si>
    <t>CLIENTE CORP. SOT 12043087-CONMUTADOR</t>
  </si>
  <si>
    <t>105100176674-0</t>
  </si>
  <si>
    <t>CLIENTE CORP. SOT 11828745-CONMUTADOR</t>
  </si>
  <si>
    <t>105100176675-0</t>
  </si>
  <si>
    <t>CLIENTE CORP. SOT 11803689-CONVERTIDOR DE MEDIO</t>
  </si>
  <si>
    <t>105100176676-0</t>
  </si>
  <si>
    <t>CLIENTE CORP. SOT 10918548-ROUTER</t>
  </si>
  <si>
    <t>105100176677-0</t>
  </si>
  <si>
    <t>CLIENTE CORP. SOT 13539479-MATERIALES DIVERSOS</t>
  </si>
  <si>
    <t>105100176678-0</t>
  </si>
  <si>
    <t>CLIENTE CORP. SOT 10917952-TARJETA</t>
  </si>
  <si>
    <t>105100176679-0</t>
  </si>
  <si>
    <t>CLIENTE CORP. SOT 10884338-CONVERTIDOR DE MEDIO</t>
  </si>
  <si>
    <t>105100176680-0</t>
  </si>
  <si>
    <t>CLIENTE CORP. SOT 10884336-CONVERTIDOR DE MEDIO</t>
  </si>
  <si>
    <t>105100176681-0</t>
  </si>
  <si>
    <t>CLIENTE CORP. SOT 10884334-CONMUTADOR</t>
  </si>
  <si>
    <t>105100176682-0</t>
  </si>
  <si>
    <t>CLIENTE CORP. SOT 10846263-CONMUTADOR</t>
  </si>
  <si>
    <t>105100176683-0</t>
  </si>
  <si>
    <t>CLIENTE CORP. SOT 10805531-CONMUTADOR</t>
  </si>
  <si>
    <t>105100176684-0</t>
  </si>
  <si>
    <t>CLIENTE CORP. SOT 10795454-CONMUTADOR</t>
  </si>
  <si>
    <t>105100176685-0</t>
  </si>
  <si>
    <t>CLIENTE CORP. SOT 10768675-CONMUTADOR</t>
  </si>
  <si>
    <t>105100176686-0</t>
  </si>
  <si>
    <t>105100176687-0</t>
  </si>
  <si>
    <t>CLIENTE CORP. SOT 10723421-CONMUTADOR</t>
  </si>
  <si>
    <t>105100176688-0</t>
  </si>
  <si>
    <t>CLIENTE CORP. SOT 10721141-CONMUTADOR</t>
  </si>
  <si>
    <t>105100176689-0</t>
  </si>
  <si>
    <t>CLIENTE CORP. SOT 10678699-CONMUTADOR</t>
  </si>
  <si>
    <t>105100176690-0</t>
  </si>
  <si>
    <t>CLIENTE CORP. SOT 10596760-CONVERTIDOR DE MEDIO</t>
  </si>
  <si>
    <t>105100176691-0</t>
  </si>
  <si>
    <t>CLIENTE CORP. SOT 10454688-CONMUTADOR</t>
  </si>
  <si>
    <t>105100176692-0</t>
  </si>
  <si>
    <t>CLIENTE CORP. SOT 10426724-CONMUTADOR</t>
  </si>
  <si>
    <t>105100176693-0</t>
  </si>
  <si>
    <t>CLIENTE CORP. SOT 10382044-CONMUTADOR</t>
  </si>
  <si>
    <t>105100176694-0</t>
  </si>
  <si>
    <t>CLIENTE CORP. SOT 13260237-MISCELANEOS PLANTA EXT</t>
  </si>
  <si>
    <t>105100176695-0</t>
  </si>
  <si>
    <t>CLIENTE CORP. SOT 13252153-MISCELANEOS PLANTA EXT</t>
  </si>
  <si>
    <t>105100176696-0</t>
  </si>
  <si>
    <t>CLIENTE CORP. SOT 11629653-MISCELANEOS PLANTA EXT</t>
  </si>
  <si>
    <t>105100176697-0</t>
  </si>
  <si>
    <t>CLIENTE CORP. SOT 10138042-TERCEROS-PLANTA INT.</t>
  </si>
  <si>
    <t>105100176698-0</t>
  </si>
  <si>
    <t>CLIENTE CORP. SOT 10138012-TERCEROS-PLANTA EXT.</t>
  </si>
  <si>
    <t>105100176699-0</t>
  </si>
  <si>
    <t>CLIENTE CORP. SOT 10137787-TERCEROS-PLANTA EXT.</t>
  </si>
  <si>
    <t>105100176700-0</t>
  </si>
  <si>
    <t>105100176701-0</t>
  </si>
  <si>
    <t>CLIENTE CORP. SOT 10134726-TERCEROS-PLANTA INT.</t>
  </si>
  <si>
    <t>105100176702-0</t>
  </si>
  <si>
    <t>CLIENTE CORP. SOT 10140981-TERCEROS-PLANTA INT.</t>
  </si>
  <si>
    <t>105100176703-0</t>
  </si>
  <si>
    <t>CLIENTE CORP. SOT 10137935-TERCEROS-PLANTA INT.</t>
  </si>
  <si>
    <t>105100176704-0</t>
  </si>
  <si>
    <t>CLIENTE CORP. SOT 10142732-TERCEROS-PLANTA EXT.</t>
  </si>
  <si>
    <t>105100176705-0</t>
  </si>
  <si>
    <t>CLIENTE CORP. SOT 11892686-TERCEROS-PLANTA INT.</t>
  </si>
  <si>
    <t>105100176706-0</t>
  </si>
  <si>
    <t>CLIENTE CORP. SOT 11892685-TERCEROS-PLANTA INT.</t>
  </si>
  <si>
    <t>105100176707-0</t>
  </si>
  <si>
    <t>CLIENTE CORP. SOT 11892682-TERCEROS-PLANTA INT.</t>
  </si>
  <si>
    <t>105100176708-0</t>
  </si>
  <si>
    <t>CLIENTE CORP. SOT 11892681-TERCEROS-PLANTA INT.</t>
  </si>
  <si>
    <t>105100176709-0</t>
  </si>
  <si>
    <t>CLIENTE CORP. SOT 11892680-TERCEROS-PLANTA INT.</t>
  </si>
  <si>
    <t>105100176710-0</t>
  </si>
  <si>
    <t>CLIENTE CORP. SOT 11892684-TERCEROS-PLANTA INT.</t>
  </si>
  <si>
    <t>105100176711-0</t>
  </si>
  <si>
    <t>CLIENTE CORP. SOT 13013539-MISCELANEOS PLANTA EX</t>
  </si>
  <si>
    <t>105100176712-0</t>
  </si>
  <si>
    <t>CLIENTE CORP. SOT 12312445-MISCELANEOS PLANTA EX</t>
  </si>
  <si>
    <t>105100176713-0</t>
  </si>
  <si>
    <t>CLIENTE CORP. SOT 12312374-MISCELANEOS PLANTA EX</t>
  </si>
  <si>
    <t>105100176714-0</t>
  </si>
  <si>
    <t>CLIENTE CORP. SOT 12312370-MISCELANEOS PLANTA EX</t>
  </si>
  <si>
    <t>105100176715-0</t>
  </si>
  <si>
    <t>CLIENTE CORP. SOT 12312366-MISCELANEOS PLANTA EX</t>
  </si>
  <si>
    <t>105100176716-0</t>
  </si>
  <si>
    <t>105100176717-0</t>
  </si>
  <si>
    <t>CLIENTE CORP. SOT 12715593-MISCELANEOS PLANTA EX</t>
  </si>
  <si>
    <t>105100176718-0</t>
  </si>
  <si>
    <t>105100176719-0</t>
  </si>
  <si>
    <t>CLIENTE CORP. SOT 12915831-MISCELANEOS PLANTA EX</t>
  </si>
  <si>
    <t>105100176720-0</t>
  </si>
  <si>
    <t>CLIENTE CORP. SOT 12312367-MISCELANEOS PLANTA EX</t>
  </si>
  <si>
    <t>105100176721-0</t>
  </si>
  <si>
    <t>105100176722-0</t>
  </si>
  <si>
    <t>CLIENTE CORP. SOT 12547251-MISCELANEOS PLANTA EX</t>
  </si>
  <si>
    <t>105100176723-0</t>
  </si>
  <si>
    <t>105100176724-0</t>
  </si>
  <si>
    <t>105100176725-0</t>
  </si>
  <si>
    <t>CLIENTE CORP. SOT 12510246-MISCELANEOS PLANTA EX</t>
  </si>
  <si>
    <t>105100176726-0</t>
  </si>
  <si>
    <t>CLIENTE CORP. SOT 11622551-MATERIALES DIVERSOS</t>
  </si>
  <si>
    <t>105100176727-0</t>
  </si>
  <si>
    <t>CLIENTE CORP. SOT 10887605-CONMUTADOR</t>
  </si>
  <si>
    <t>105100176728-0</t>
  </si>
  <si>
    <t>CLIENTE CORP. SOT 10887604-CONMUTADOR</t>
  </si>
  <si>
    <t>105100176729-0</t>
  </si>
  <si>
    <t>CLIENTE CORP. SOT 10887602-CONMUTADOR</t>
  </si>
  <si>
    <t>105100176730-0</t>
  </si>
  <si>
    <t>CLIENTE CORP. SOT 10884339-CONMUTADOR</t>
  </si>
  <si>
    <t>105100176731-0</t>
  </si>
  <si>
    <t>105100176732-0</t>
  </si>
  <si>
    <t>CLIENTE CORP. SOT 13552051-MISCELANEOS PLANTA EX</t>
  </si>
  <si>
    <t>105100176733-0</t>
  </si>
  <si>
    <t>105100176734-0</t>
  </si>
  <si>
    <t>105100176735-0</t>
  </si>
  <si>
    <t>105100176736-0</t>
  </si>
  <si>
    <t>CLIENTE CORP. SOT 11556269-TERCEROS-PLANTA EXT.</t>
  </si>
  <si>
    <t>105100176737-0</t>
  </si>
  <si>
    <t>CLIENTE CORP. SOT 10992866-TERCEROS-PLANTA EXT.</t>
  </si>
  <si>
    <t>105100176738-0</t>
  </si>
  <si>
    <t>CLIENTE CORP. SOT 11065592-TERCEROS-PLANTA EXT.</t>
  </si>
  <si>
    <t>105100176739-0</t>
  </si>
  <si>
    <t>105100176740-0</t>
  </si>
  <si>
    <t>CLIENTE CORP. SOT 11219627-TERCEROS-PLANTA EXT.</t>
  </si>
  <si>
    <t>105100176741-0</t>
  </si>
  <si>
    <t>CLIENTE CORP. SOT 11890586-TERCEROS-PLANTA EXT.</t>
  </si>
  <si>
    <t>105100176742-0</t>
  </si>
  <si>
    <t>CLIENTE CORP. SOT 11890573-TERCEROS-PLANTA EXT.</t>
  </si>
  <si>
    <t>105100176743-0</t>
  </si>
  <si>
    <t>CLIENTE CORP. SOT 11760724-TERCEROS-PLANTA EXT.</t>
  </si>
  <si>
    <t>105100176744-0</t>
  </si>
  <si>
    <t>CLIENTE CORP. SOT 11760628-TERCEROS-PLANTA EXT.</t>
  </si>
  <si>
    <t>105100176745-0</t>
  </si>
  <si>
    <t>CLIENTE CORP. SOT 11737367-TERCEROS-PLANTA EXT.</t>
  </si>
  <si>
    <t>105100176746-0</t>
  </si>
  <si>
    <t>CLIENTE CORP. SOT 11794841-TERCEROS-PLANTA EXT.</t>
  </si>
  <si>
    <t>105100176747-0</t>
  </si>
  <si>
    <t>105100176748-0</t>
  </si>
  <si>
    <t>CLIENTE CORP. SOT 11796157-CONVERTIDOR DE MEDIO</t>
  </si>
  <si>
    <t>105100176749-0</t>
  </si>
  <si>
    <t>105100176750-0</t>
  </si>
  <si>
    <t>105100176751-0</t>
  </si>
  <si>
    <t>105100176752-0</t>
  </si>
  <si>
    <t>105100176753-0</t>
  </si>
  <si>
    <t>CLIENTE CORP. SOT 11008287-MISCELANEOS PLANTA</t>
  </si>
  <si>
    <t>105100176754-0</t>
  </si>
  <si>
    <t>105100176755-0</t>
  </si>
  <si>
    <t>CLIENTE CORP. SOT 9949649-MISCELANEOS PLANTA</t>
  </si>
  <si>
    <t>105100176756-0</t>
  </si>
  <si>
    <t>105100176757-0</t>
  </si>
  <si>
    <t>105100176758-0</t>
  </si>
  <si>
    <t>CLIENTE CORP. SOT 10951307-MISCELANEOS PLANTA</t>
  </si>
  <si>
    <t>105100176759-0</t>
  </si>
  <si>
    <t>CLIENTE CORP. SOT 11384157-MISCELANEOS PLANTA</t>
  </si>
  <si>
    <t>105100176760-0</t>
  </si>
  <si>
    <t>105100176761-0</t>
  </si>
  <si>
    <t>CLIENTE CORP. SOT 10138012-TERCEROS-PLANTA INT.</t>
  </si>
  <si>
    <t>105100176762-0</t>
  </si>
  <si>
    <t>CLIENTE CORP. SOT 10137897-TERCEROS-PLANTA EXT.</t>
  </si>
  <si>
    <t>105100176763-0</t>
  </si>
  <si>
    <t>CLIENTE CORP. SOT 10137787-TERCEROS-PLANTA INT.</t>
  </si>
  <si>
    <t>105100176764-0</t>
  </si>
  <si>
    <t>CLIENTE CORP. SOT 10134034-TERCEROS-PLANTA INT.</t>
  </si>
  <si>
    <t>105100176765-0</t>
  </si>
  <si>
    <t>CLIENTE CORP. SOT 10133880-TERCEROS-PLANTA INT.</t>
  </si>
  <si>
    <t>105100176766-0</t>
  </si>
  <si>
    <t>CLIENTE CORP. SOT 10133879-TERCEROS-PLANTA INT.</t>
  </si>
  <si>
    <t>105100176767-0</t>
  </si>
  <si>
    <t>105100176768-0</t>
  </si>
  <si>
    <t>CLIENTE CORP. SOT 11941609-RACK</t>
  </si>
  <si>
    <t>105100176769-0</t>
  </si>
  <si>
    <t>CLIENTE CORP. SOT 10135619-TERCEROS-PLANTA INT.</t>
  </si>
  <si>
    <t>105100176770-0</t>
  </si>
  <si>
    <t>CLIENTE CORP. SOT 10133839-TERCEROS-PLANTA EXT.</t>
  </si>
  <si>
    <t>105100176771-0</t>
  </si>
  <si>
    <t>CLIENTE CORP. SOT 10133732-TERCEROS-PLANTA INT.</t>
  </si>
  <si>
    <t>105100176772-0</t>
  </si>
  <si>
    <t>CLIENTE CORP. SOT 10138161-TERCEROS-PLANTA INT.</t>
  </si>
  <si>
    <t>105100176773-0</t>
  </si>
  <si>
    <t>CLIENTE CORP. SOT 10137935-TERCEROS-PLANTA EXT.</t>
  </si>
  <si>
    <t>105100176774-0</t>
  </si>
  <si>
    <t>CLIENTE CORP. SOT 10142732-TERCEROS-PLANTA INT.</t>
  </si>
  <si>
    <t>105100176775-0</t>
  </si>
  <si>
    <t>CLIENTE CORP. SOT 10138042-TERCEROS-PLANTA EXT.</t>
  </si>
  <si>
    <t>105100176776-0</t>
  </si>
  <si>
    <t>CLIENTE CORP. SOT 10137897-TERCEROS-PLANTA INT.</t>
  </si>
  <si>
    <t>105100176777-0</t>
  </si>
  <si>
    <t>CLIENTE CORP. SOT 10134034-TERCEROS-PLANTA EXT.</t>
  </si>
  <si>
    <t>105100176778-0</t>
  </si>
  <si>
    <t>CLIENTE CORP. SOT 10133880-TERCEROS-PLANTA EXT.</t>
  </si>
  <si>
    <t>105100176779-0</t>
  </si>
  <si>
    <t>CLIENTE CORP. SOT 11513693-TERCEROS-PLANTA EXT.</t>
  </si>
  <si>
    <t>105100176780-0</t>
  </si>
  <si>
    <t>CLIENTE CORP. SOT 11447002-TERCEROS-PLANTA EXT.</t>
  </si>
  <si>
    <t>105100176781-0</t>
  </si>
  <si>
    <t>CLIENTE CORP. SOT 11271006-TERCEROS-PLANTA EXT.</t>
  </si>
  <si>
    <t>105100176782-0</t>
  </si>
  <si>
    <t>CLIENTE CORP. SOT 11121819-TERCEROS-PLANTA EXT.</t>
  </si>
  <si>
    <t>105100176783-0</t>
  </si>
  <si>
    <t>CLIENTE CORP. SOT 11121818-TERCEROS-PLANTA EXT.</t>
  </si>
  <si>
    <t>105100176784-0</t>
  </si>
  <si>
    <t>CLIENTE CORP. SOT 11041111-TERCEROS-PLANTA EXT.</t>
  </si>
  <si>
    <t>105100176785-0</t>
  </si>
  <si>
    <t>105100176786-0</t>
  </si>
  <si>
    <t>CLIENTE CORP. SOT 10943416-TERCEROS-PLANTA EXT.</t>
  </si>
  <si>
    <t>105100176787-0</t>
  </si>
  <si>
    <t>CLIENTE CORP. SOT 10884336-TERCEROS-PLANTA EXT.</t>
  </si>
  <si>
    <t>105100176788-0</t>
  </si>
  <si>
    <t>CLIENTE CORP. SOT 10679563-TERCEROS-PLANTA EXT.</t>
  </si>
  <si>
    <t>105100176789-0</t>
  </si>
  <si>
    <t>CLIENTE CORP. SOT 12843769-CONMUTADOR</t>
  </si>
  <si>
    <t>105100176790-0</t>
  </si>
  <si>
    <t>CLIENTE CORP. SOT 12843771-CONMUTADOR</t>
  </si>
  <si>
    <t>105100176791-0</t>
  </si>
  <si>
    <t>CLIENTE CORP. SOT 12843772-CONVERTIDOR DE MEDIO</t>
  </si>
  <si>
    <t>105100176792-0</t>
  </si>
  <si>
    <t>CLIENTE CORP. SOT 12838104-CONVERTIDOR DE MEDIO</t>
  </si>
  <si>
    <t>105100176793-0</t>
  </si>
  <si>
    <t>CLIENTE CORP. SOT 12837272-CONVERTIDOR DE MEDIO</t>
  </si>
  <si>
    <t>105100176794-0</t>
  </si>
  <si>
    <t>CLIENTE CORP. SOT 12785598-CONMUTADOR</t>
  </si>
  <si>
    <t>105100176795-0</t>
  </si>
  <si>
    <t>CLIENTE CORP. SOT 12595213-CONVERTIDOR DE MEDIO</t>
  </si>
  <si>
    <t>105100176796-0</t>
  </si>
  <si>
    <t>CLIENTE CORP. SOT 12843773-CONMUTADOR</t>
  </si>
  <si>
    <t>105100176797-0</t>
  </si>
  <si>
    <t>CLIENTE CORP. SOT 12843775-CONMUTADOR</t>
  </si>
  <si>
    <t>105100176798-0</t>
  </si>
  <si>
    <t>CLIENTE CORP. SOT 12312551-TERCEROS-PLANTA EXT.</t>
  </si>
  <si>
    <t>105100176799-0</t>
  </si>
  <si>
    <t>CLIENTE CORP. SOT 12851378-TERCEROS-PLANTA EXT.</t>
  </si>
  <si>
    <t>105100176800-0</t>
  </si>
  <si>
    <t>105100176801-0</t>
  </si>
  <si>
    <t>CLIENTE CORP. SOT 12296365-TERCEROS-PLANTA EXT.</t>
  </si>
  <si>
    <t>105100176802-0</t>
  </si>
  <si>
    <t>CLIENTE CORP. SOT 12585388-TARJETA</t>
  </si>
  <si>
    <t>105100176803-0</t>
  </si>
  <si>
    <t>CLIENTE CORP. SOT 12547252-CONMUTADOR</t>
  </si>
  <si>
    <t>105100176804-0</t>
  </si>
  <si>
    <t>CLIENTE CORP. SOT 12547251-CONMUTADOR</t>
  </si>
  <si>
    <t>105100176805-0</t>
  </si>
  <si>
    <t>CLIENTE CORP. SOT 12547243-CONVERTIDOR DE MEDIO</t>
  </si>
  <si>
    <t>105100176806-0</t>
  </si>
  <si>
    <t>CLIENTE CORP. SOT 12529132-CONVERTIDOR DE MEDIO</t>
  </si>
  <si>
    <t>105100176807-0</t>
  </si>
  <si>
    <t>CLIENTE CORP. SOT 12510688-CONVERTIDOR DE MEDIO</t>
  </si>
  <si>
    <t>105100176808-0</t>
  </si>
  <si>
    <t>CLIENTE CORP. SOT 12510636-CONMUTADOR</t>
  </si>
  <si>
    <t>105100176809-0</t>
  </si>
  <si>
    <t>CLIENTE CORP. SOT 12537788-CONMUTADOR</t>
  </si>
  <si>
    <t>105100176810-0</t>
  </si>
  <si>
    <t>CLIENTE CORP. SOT 12466189-CONVERTIDOR DE MEDIO</t>
  </si>
  <si>
    <t>105100176811-0</t>
  </si>
  <si>
    <t>CLIENTE CORP. SOT 12466188-CONMUTADOR</t>
  </si>
  <si>
    <t>105100176812-0</t>
  </si>
  <si>
    <t>CLIENTE CORP. SOT 12314339-CONMUTADOR</t>
  </si>
  <si>
    <t>105100176813-0</t>
  </si>
  <si>
    <t>CLIENTE CORP. SOT 12312374-CONVERTIDOR DE MEDIO</t>
  </si>
  <si>
    <t>105100176814-0</t>
  </si>
  <si>
    <t>CLIENTE CORP. SOT 12312367-CONVERTIDOR DE MEDIO</t>
  </si>
  <si>
    <t>105100176815-0</t>
  </si>
  <si>
    <t>CLIENTE CORP. SOT 12305798-ROUTER</t>
  </si>
  <si>
    <t>105100176816-0</t>
  </si>
  <si>
    <t>CLIENTE CORP. SOT 13544310-CONMUTADOR</t>
  </si>
  <si>
    <t>105100176817-0</t>
  </si>
  <si>
    <t>CLIENTE CORP. SOT 11511665-MISCELANEOS PLANTA EX</t>
  </si>
  <si>
    <t>105100176818-0</t>
  </si>
  <si>
    <t>CLIENTE CORP. SOT 12540422-MISCELANEOS PLANTA EX</t>
  </si>
  <si>
    <t>105100176819-0</t>
  </si>
  <si>
    <t>CLIENTE CORP. SOT 11671356-MISCELANEOS PLANTA EX</t>
  </si>
  <si>
    <t>105100176820-0</t>
  </si>
  <si>
    <t>CLIENTE CORP. SOT 9197190-TERCEROS-PLANTA EXT.</t>
  </si>
  <si>
    <t>105100176821-0</t>
  </si>
  <si>
    <t>CLIENTE CORP. SOT 13645738-MATERIALES DIVERSOS</t>
  </si>
  <si>
    <t>105100176822-0</t>
  </si>
  <si>
    <t>105100176823-0</t>
  </si>
  <si>
    <t>CLIENTE CORP. SOT 13611556-MATERIALES DIVERSOS</t>
  </si>
  <si>
    <t>105100176824-0</t>
  </si>
  <si>
    <t>CLIENTE CORP. SOT 13611555-MATERIALES DIVERSOS</t>
  </si>
  <si>
    <t>105100176825-0</t>
  </si>
  <si>
    <t>CLIENTE CORP. SOT 13571447-MATERIALES DIVERSOS</t>
  </si>
  <si>
    <t>105100176826-0</t>
  </si>
  <si>
    <t>105100176827-0</t>
  </si>
  <si>
    <t>CLIENTE CORP. SOT 13521625-MATERIALES DIVERSOS</t>
  </si>
  <si>
    <t>105100176828-0</t>
  </si>
  <si>
    <t>105100176829-0</t>
  </si>
  <si>
    <t>CLIENTE CORP. SOT 13545402-RACK</t>
  </si>
  <si>
    <t>105100176830-0</t>
  </si>
  <si>
    <t>CLIENTE CORP. SOT 11002743-MATERIALES DIVERSOS</t>
  </si>
  <si>
    <t>105100176831-0</t>
  </si>
  <si>
    <t>CLIENTE CORP. SOT 11261446-FUENTE</t>
  </si>
  <si>
    <t>105100176832-0</t>
  </si>
  <si>
    <t>CLIENTE CORP. SOT 13538451-CONVERTIDOR DE MEDIO</t>
  </si>
  <si>
    <t>105100176833-0</t>
  </si>
  <si>
    <t>105100176834-0</t>
  </si>
  <si>
    <t>CLIENTE CORP. SOT 13521519-CONVERTIDOR DE MEDIO</t>
  </si>
  <si>
    <t>105100176835-0</t>
  </si>
  <si>
    <t>CLIENTE CORP. SOT 13408154-MULTIPLEXOR</t>
  </si>
  <si>
    <t>105100176836-0</t>
  </si>
  <si>
    <t>CLIENTE CORP. SOT 13396479-CONVERTIDOR DE MEDIO</t>
  </si>
  <si>
    <t>105100176837-0</t>
  </si>
  <si>
    <t>CLIENTE CORP. SOT 13307010-CONVERTIDOR DE MEDIO</t>
  </si>
  <si>
    <t>105100176838-0</t>
  </si>
  <si>
    <t>CLIENTE CORP. SOT 12921756-CONVERTIDOR DE MEDIO</t>
  </si>
  <si>
    <t>105100176839-0</t>
  </si>
  <si>
    <t>CLIENTE CORP. SOT 11261446-CONVERTIDOR DE MEDIO</t>
  </si>
  <si>
    <t>105100176840-0</t>
  </si>
  <si>
    <t>CLIENTE CORP. SOT 13408368-ROUTER</t>
  </si>
  <si>
    <t>105100176841-0</t>
  </si>
  <si>
    <t>CLIENTE CORP. SOT 13396492-CONMUTADOR</t>
  </si>
  <si>
    <t>105100176842-0</t>
  </si>
  <si>
    <t>CLIENTE CORP. SOT 13307473-ROUTER</t>
  </si>
  <si>
    <t>105100176843-0</t>
  </si>
  <si>
    <t>CLIENTE CORP. SOT 13274089-CONMUTADOR</t>
  </si>
  <si>
    <t>105100176844-0</t>
  </si>
  <si>
    <t>CLIENTE CORP. SOT 12851892-CONMUTADOR</t>
  </si>
  <si>
    <t>105100176845-0</t>
  </si>
  <si>
    <t>CLIENTE CORP. SOT 9197239-TERCEROS-PLANTA INT.</t>
  </si>
  <si>
    <t>105100176846-0</t>
  </si>
  <si>
    <t>CLIENTE CORP. SOT 9183363-TERCEROS-PLANTA INT.</t>
  </si>
  <si>
    <t>105100176847-0</t>
  </si>
  <si>
    <t>CLIENTE CORP. SOT 9183363-TERCEROS-PLANTA EXT.</t>
  </si>
  <si>
    <t>105100176848-0</t>
  </si>
  <si>
    <t>CLIENTE CORP. SOT 9184249-TERCEROS-PLANTA INT.</t>
  </si>
  <si>
    <t>105100176849-0</t>
  </si>
  <si>
    <t>CLIENTE CORP. SOT 9172951-TERCEROS-PLANTA INT.</t>
  </si>
  <si>
    <t>105100176850-0</t>
  </si>
  <si>
    <t>CLIENTE CORP. SOT 9172871-TERCEROS-PLANTA INT.</t>
  </si>
  <si>
    <t>105100176851-0</t>
  </si>
  <si>
    <t>CLIENTE CORP. SOT 9172951-TERCEROS-PLANTA EXT.</t>
  </si>
  <si>
    <t>105100176852-0</t>
  </si>
  <si>
    <t>CLIENTE CORP. SOT 9171722-TERCEROS-PLANTA INT.</t>
  </si>
  <si>
    <t>105100176853-0</t>
  </si>
  <si>
    <t>CLIENTE CORP. SOT 9172871-TERCEROS-PLANTA EXT.</t>
  </si>
  <si>
    <t>105100176854-0</t>
  </si>
  <si>
    <t>CLIENTE CORP. SOT 9151641-TERCEROS-PLANTA EXT.</t>
  </si>
  <si>
    <t>105100176855-0</t>
  </si>
  <si>
    <t>CLIENTE CORP. SOT 9149563-TERCEROS-PLANTA INT.</t>
  </si>
  <si>
    <t>105100176856-0</t>
  </si>
  <si>
    <t>CLIENTE CORP. SOT 9149563-TERCEROS-PLANTA EXT.</t>
  </si>
  <si>
    <t>105100176857-0</t>
  </si>
  <si>
    <t>CLIENTE CORP. SOT 9151641-TERCEROS-PLANTA INT.</t>
  </si>
  <si>
    <t>105100176858-0</t>
  </si>
  <si>
    <t>CLIENTE CORP. SOT 9138126-TERCEROS-PLANTA INT.</t>
  </si>
  <si>
    <t>105100176859-0</t>
  </si>
  <si>
    <t>CLIENTE CORP. SOT 9149520-TERCEROS-PLANTA INT.</t>
  </si>
  <si>
    <t>105100176860-0</t>
  </si>
  <si>
    <t>105100176861-0</t>
  </si>
  <si>
    <t>CLIENTE CORP. SOT 9131119-TERCEROS-PLANTA EXT.</t>
  </si>
  <si>
    <t>105100176862-0</t>
  </si>
  <si>
    <t>CLIENTE CORP. SOT 9131119-TERCEROS-PLANTA INT.</t>
  </si>
  <si>
    <t>105100176863-0</t>
  </si>
  <si>
    <t>CLIENTE CORP. SOT 9129741-TERCEROS-PLANTA INT.</t>
  </si>
  <si>
    <t>105100176864-0</t>
  </si>
  <si>
    <t>105100176865-0</t>
  </si>
  <si>
    <t>CLIENTE CORP. SOT 9070915-TERCEROS-PLANTA EXT.</t>
  </si>
  <si>
    <t>105100176866-0</t>
  </si>
  <si>
    <t>CLIENTE CORP. SOT 9069040-TERCEROS-PLANTA INT.</t>
  </si>
  <si>
    <t>105100176867-0</t>
  </si>
  <si>
    <t>CLIENTE CORP. SOT 9067297-TERCEROS-PLANTA INT.</t>
  </si>
  <si>
    <t>105100176868-0</t>
  </si>
  <si>
    <t>CLIENTE CORP. SOT 14759485-CONVERTIDOR DE MEDIO</t>
  </si>
  <si>
    <t>105100176869-0</t>
  </si>
  <si>
    <t>CLIENTE CORP. SOT 14684758-CONVERTIDOR DE MEDIO</t>
  </si>
  <si>
    <t>105100176870-0</t>
  </si>
  <si>
    <t>CLIENTE CORP. SOT 14648440-CONVERTIDOR DE MEDIO</t>
  </si>
  <si>
    <t>105100176871-0</t>
  </si>
  <si>
    <t>CLIENTE CORP. SOT 14545603-CONVERTIDOR DE MEDIO</t>
  </si>
  <si>
    <t>105100176872-0</t>
  </si>
  <si>
    <t>CLIENTE CORP. SOT 14440574-CONVERTIDOR DE MEDIO</t>
  </si>
  <si>
    <t>105100176873-0</t>
  </si>
  <si>
    <t>CLIENTE CORP. SOT 13450157-CONMUTADOR</t>
  </si>
  <si>
    <t>105100176874-0</t>
  </si>
  <si>
    <t>CLIENTE CORP. SOT 13028209-CONMUTADOR</t>
  </si>
  <si>
    <t>105100176875-0</t>
  </si>
  <si>
    <t>CLIENTE CORP. SOT 12599366-ROUTER</t>
  </si>
  <si>
    <t>105100176876-0</t>
  </si>
  <si>
    <t>CLIENTE CORP. SOT 13298565-CONMUTADOR</t>
  </si>
  <si>
    <t>105100176877-0</t>
  </si>
  <si>
    <t>CLIENTE CORP. SOT 12556857-ROUTER</t>
  </si>
  <si>
    <t>105100176878-0</t>
  </si>
  <si>
    <t>CLIENTE CORP. SOT 13537116-MISCELANEOS PLANTA EX</t>
  </si>
  <si>
    <t>105100176879-0</t>
  </si>
  <si>
    <t>CLIENTE CORP. SOT 13476769-MATERIALES DIVERSOS</t>
  </si>
  <si>
    <t>105100176880-0</t>
  </si>
  <si>
    <t>CLIENTE CORP. SOT 13476737-MISCELANEOS PLANTA EX</t>
  </si>
  <si>
    <t>105100176881-0</t>
  </si>
  <si>
    <t>105100176882-0</t>
  </si>
  <si>
    <t>CLIENTE CORP. SOT 13219168-MATERIALES DIVERSOS</t>
  </si>
  <si>
    <t>105100176883-0</t>
  </si>
  <si>
    <t>105100176884-0</t>
  </si>
  <si>
    <t>105100176885-0</t>
  </si>
  <si>
    <t>CLIENTE CORP. SOT 12599366-MISCELANEOS PLANTA EX</t>
  </si>
  <si>
    <t>105100176886-0</t>
  </si>
  <si>
    <t>CLIENTE CORP. SOT 12122409-MATERIALES DIVERSOS</t>
  </si>
  <si>
    <t>105100176887-0</t>
  </si>
  <si>
    <t>105100176888-0</t>
  </si>
  <si>
    <t>CLIENTE CORP. SOT 13476769-MISCELANEOS PLANTA EX</t>
  </si>
  <si>
    <t>105100176889-0</t>
  </si>
  <si>
    <t>105100176890-0</t>
  </si>
  <si>
    <t>CLIENTE CORP. SOT 13305511-MISCELANEOS PLANTA EX</t>
  </si>
  <si>
    <t>105100176891-0</t>
  </si>
  <si>
    <t>CLIENTE CORP. SOT 13537114-MISCELANEOS PLANTA EX</t>
  </si>
  <si>
    <t>105100176892-0</t>
  </si>
  <si>
    <t>CLIENTE CORP. SOT 13219168-MISCELANEOS PLANTA EX</t>
  </si>
  <si>
    <t>105100176893-0</t>
  </si>
  <si>
    <t>CLIENTE CORP. SOT 13118641-MISCELANEOS PLANTA EX</t>
  </si>
  <si>
    <t>105100176894-0</t>
  </si>
  <si>
    <t>CLIENTE CORP. SOT 13118409-MISCELANEOS PLANTA EX</t>
  </si>
  <si>
    <t>105100176895-0</t>
  </si>
  <si>
    <t>CLIENTE CORP. SOT 12312369-MISCELANEOS PLANTA EX</t>
  </si>
  <si>
    <t>105100176896-0</t>
  </si>
  <si>
    <t>CLIENTE CORP. SOT 12233977-MISCELANEOS PLANTA EX</t>
  </si>
  <si>
    <t>105100176897-0</t>
  </si>
  <si>
    <t>CLIENTE CORP. SOT 12000974-MISCELANEOS PLANTA EX</t>
  </si>
  <si>
    <t>105100176898-0</t>
  </si>
  <si>
    <t>CLIENTE CORP. SOT 9210450-TERCEROS-PLANTA EXT.</t>
  </si>
  <si>
    <t>105100176899-0</t>
  </si>
  <si>
    <t>CLIENTE CORP. SOT 9198949-TERCEROS-PLANTA INT.</t>
  </si>
  <si>
    <t>105100176900-0</t>
  </si>
  <si>
    <t>CLIENTE CORP. SOT 9198914-TERCEROS-PLANTA INT.</t>
  </si>
  <si>
    <t>105100176901-0</t>
  </si>
  <si>
    <t>105100176902-0</t>
  </si>
  <si>
    <t>CLIENTE CORP. SOT 13937395-RACK</t>
  </si>
  <si>
    <t>105100176903-0</t>
  </si>
  <si>
    <t>CLIENTE CORP. SOT 13554366-RACK</t>
  </si>
  <si>
    <t>105100176904-0</t>
  </si>
  <si>
    <t>CLIENTE CORP. SOT 12848992-MATERIALES DIVERSOS</t>
  </si>
  <si>
    <t>105100176905-0</t>
  </si>
  <si>
    <t>CLIENTE CORP. SOT 12289994-MATERIALES DIVERSOS</t>
  </si>
  <si>
    <t>105100176906-0</t>
  </si>
  <si>
    <t>CLIENTE CORP. SOT 14126448-MATERIALES DIVERSOS</t>
  </si>
  <si>
    <t>105100176907-0</t>
  </si>
  <si>
    <t>CLIENTE CORP. SOT 14111451-RACK</t>
  </si>
  <si>
    <t>105100176908-0</t>
  </si>
  <si>
    <t>CLIENTE CORP. SOT 14054062-RACK</t>
  </si>
  <si>
    <t>105100176909-0</t>
  </si>
  <si>
    <t>CLIENTE CORP. SOT 14044108-MATERIALES DIVERSOS</t>
  </si>
  <si>
    <t>105100176910-0</t>
  </si>
  <si>
    <t>CLIENTE CORP. SOT 14011371-MATERIALES DIVERSOS</t>
  </si>
  <si>
    <t>105100176911-0</t>
  </si>
  <si>
    <t>CLIENTE CORP. SOT 14007831-RACK</t>
  </si>
  <si>
    <t>105100176912-0</t>
  </si>
  <si>
    <t>CLIENTE CORP. SOT 13324668-CONMUTADOR</t>
  </si>
  <si>
    <t>105100176913-0</t>
  </si>
  <si>
    <t>CLIENTE CORP. SOT 13324230-CONMUTADOR</t>
  </si>
  <si>
    <t>105100176914-0</t>
  </si>
  <si>
    <t>CLIENTE CORP. SOT 13306951-CONMUTADOR</t>
  </si>
  <si>
    <t>105100176915-0</t>
  </si>
  <si>
    <t>CLIENTE CORP. SOT 13304153-CONMUTADOR</t>
  </si>
  <si>
    <t>105100176916-0</t>
  </si>
  <si>
    <t>CLIENTE CORP. SOT 13297492-CONMUTADOR</t>
  </si>
  <si>
    <t>105100176917-0</t>
  </si>
  <si>
    <t>CLIENTE CORP. SOT 13260270-CONMUTADOR</t>
  </si>
  <si>
    <t>105100176918-0</t>
  </si>
  <si>
    <t>CLIENTE CORP. SOT 13122179-CONMUTADOR</t>
  </si>
  <si>
    <t>105100176919-0</t>
  </si>
  <si>
    <t>CLIENTE CORP. SOT 13118772-CONMUTADOR</t>
  </si>
  <si>
    <t>105100176920-0</t>
  </si>
  <si>
    <t>CLIENTE CORP. SOT 13118639-CONMUTADOR</t>
  </si>
  <si>
    <t>105100176921-0</t>
  </si>
  <si>
    <t>CLIENTE CORP. SOT 13013539-CONMUTADOR</t>
  </si>
  <si>
    <t>105100176922-0</t>
  </si>
  <si>
    <t>CLIENTE CORP. SOT 12853675-CONMUTADOR</t>
  </si>
  <si>
    <t>105100176923-0</t>
  </si>
  <si>
    <t>CLIENTE CORP. SOT 12843772-CONMUTADOR</t>
  </si>
  <si>
    <t>105100176924-0</t>
  </si>
  <si>
    <t>CLIENTE CORP. SOT 12837272-CONMUTADOR</t>
  </si>
  <si>
    <t>105100176925-0</t>
  </si>
  <si>
    <t>CLIENTE CORP. SOT 12774836-CONMUTADOR</t>
  </si>
  <si>
    <t>105100176926-0</t>
  </si>
  <si>
    <t>CLIENTE CORP. SOT 12595213-CONMUTADOR</t>
  </si>
  <si>
    <t>105100176927-0</t>
  </si>
  <si>
    <t>CLIENTE CORP. SOT 12510688-CONMUTADOR</t>
  </si>
  <si>
    <t>105100176928-0</t>
  </si>
  <si>
    <t>CLIENTE CORP. SOT 12466189-CONMUTADOR</t>
  </si>
  <si>
    <t>105100176929-0</t>
  </si>
  <si>
    <t>CLIENTE CORP. SOT 12312445-CONMUTADOR</t>
  </si>
  <si>
    <t>105100176930-0</t>
  </si>
  <si>
    <t>CLIENTE CORP. SOT 10134838-TERCEROS-PLANTA EXT.</t>
  </si>
  <si>
    <t>105100176931-0</t>
  </si>
  <si>
    <t>CLIENTE CORP. SOT 10112247-TERCEROS-PLANTA INT.</t>
  </si>
  <si>
    <t>105100176932-0</t>
  </si>
  <si>
    <t>CLIENTE CORP. SOT 10109181-TERCEROS-PLANTA INT.</t>
  </si>
  <si>
    <t>105100176933-0</t>
  </si>
  <si>
    <t>CLIENTE CORP. SOT 10108057-TERCEROS-PLANTA INT.</t>
  </si>
  <si>
    <t>105100176934-0</t>
  </si>
  <si>
    <t>CLIENTE CORP. SOT 10040554-TERCEROS-PLANTA INT.</t>
  </si>
  <si>
    <t>105100176935-0</t>
  </si>
  <si>
    <t>CLIENTE CORP. SOT 10010105-TERCEROS-PLANTA INT.</t>
  </si>
  <si>
    <t>105100176936-0</t>
  </si>
  <si>
    <t>CLIENTE CORP. SOT 10007232-TERCEROS-PLANTA INT.</t>
  </si>
  <si>
    <t>105100176937-0</t>
  </si>
  <si>
    <t>CLIENTE CORP. SOT 7300960-TERCEROS-PLANTA INT.</t>
  </si>
  <si>
    <t>105100176938-0</t>
  </si>
  <si>
    <t>CLIENTE CORP. SOT 10108058-TERCEROS-PLANTA INT.</t>
  </si>
  <si>
    <t>105100176939-0</t>
  </si>
  <si>
    <t>CLIENTE CORP. SOT 10784247-MATERIALES DIVERSOS</t>
  </si>
  <si>
    <t>105100176940-0</t>
  </si>
  <si>
    <t>CLIENTE CORP. SOT 10784244-MATERIALES DIVERSOS</t>
  </si>
  <si>
    <t>105100176941-0</t>
  </si>
  <si>
    <t>CLIENTE CORP. SOT 10679563-RACK</t>
  </si>
  <si>
    <t>105100176942-0</t>
  </si>
  <si>
    <t>105100176943-0</t>
  </si>
  <si>
    <t>CLIENTE CORP. SOT 10781206-CONVERTIDOR DE MEDIO</t>
  </si>
  <si>
    <t>105100176944-0</t>
  </si>
  <si>
    <t>CLIENTE CORP. SOT 10024299-TARJETA</t>
  </si>
  <si>
    <t>105100176945-0</t>
  </si>
  <si>
    <t>CLIENTE CORP. SOT 10654122-CONVERTIDOR DE MEDIO</t>
  </si>
  <si>
    <t>105100176946-0</t>
  </si>
  <si>
    <t>CLIENTE CORP. SOT 10653552-CONVERTIDOR DE MEDIO</t>
  </si>
  <si>
    <t>105100176947-0</t>
  </si>
  <si>
    <t>CLIENTE CORP. SOT 9474458-CONVERTIDOR DE MEDIO</t>
  </si>
  <si>
    <t>105100176948-0</t>
  </si>
  <si>
    <t>CLIENTE CORP. SOT 9474456-CONVERTIDOR DE MEDIO</t>
  </si>
  <si>
    <t>105100176949-0</t>
  </si>
  <si>
    <t>CLIENTE CORP. SOT 9474437-CONVERTIDOR DE MEDIO</t>
  </si>
  <si>
    <t>105100176950-0</t>
  </si>
  <si>
    <t>CLIENTE CORP. SOT 10075080-CONMUTADOR</t>
  </si>
  <si>
    <t>105100176951-0</t>
  </si>
  <si>
    <t>CLIENTE CORP. SOT 10806151-CONVERTIDOR DE MEDIO</t>
  </si>
  <si>
    <t>105100176952-0</t>
  </si>
  <si>
    <t>CLIENTE CORP. SOT 10390926-ROUTER</t>
  </si>
  <si>
    <t>105100176953-0</t>
  </si>
  <si>
    <t>CLIENTE CORP. SOT 11283309-CONVERTIDOR DE MEDIO</t>
  </si>
  <si>
    <t>105100176954-0</t>
  </si>
  <si>
    <t>CLIENTE CORP. SOT 13298449-MATERIALES DIVERSOS</t>
  </si>
  <si>
    <t>105100176955-0</t>
  </si>
  <si>
    <t>CLIENTE CORP. SOT 12999295-MATERIALES DIVERSOS</t>
  </si>
  <si>
    <t>105100176956-0</t>
  </si>
  <si>
    <t>CLIENTE CORP. SOT 13263243-RACK</t>
  </si>
  <si>
    <t>105100176957-0</t>
  </si>
  <si>
    <t>CLIENTE CORP. SOT 13263226-RACK</t>
  </si>
  <si>
    <t>105100176958-0</t>
  </si>
  <si>
    <t>CLIENTE CORP. SOT 13168934-RACK</t>
  </si>
  <si>
    <t>105100176959-0</t>
  </si>
  <si>
    <t>CLIENTE CORP. SOT 13131358-MATERIALES DIVERSOS</t>
  </si>
  <si>
    <t>105100176960-0</t>
  </si>
  <si>
    <t>CLIENTE CORP. SOT 13118563-MATERIALES DIVERSOS</t>
  </si>
  <si>
    <t>105100176961-0</t>
  </si>
  <si>
    <t>CLIENTE CORP. SOT 13115239-RACK</t>
  </si>
  <si>
    <t>105100176962-0</t>
  </si>
  <si>
    <t>CLIENTE CORP. SOT 13099073-MATERIALES DIVERSOS</t>
  </si>
  <si>
    <t>105100176963-0</t>
  </si>
  <si>
    <t>CLIENTE CORP. SOT 13080171-MATERIALES DIVERSOS</t>
  </si>
  <si>
    <t>105100176964-0</t>
  </si>
  <si>
    <t>CLIENTE CORP. SOT 12000425-CONMUTADOR</t>
  </si>
  <si>
    <t>105100176965-0</t>
  </si>
  <si>
    <t>CLIENTE CORP. SOT 11795233-CONMUTADOR</t>
  </si>
  <si>
    <t>105100176966-0</t>
  </si>
  <si>
    <t>105100176967-0</t>
  </si>
  <si>
    <t>CLIENTE CORP. SOT 12630478-CONMUTADOR</t>
  </si>
  <si>
    <t>105100176968-0</t>
  </si>
  <si>
    <t>CLIENTE CORP. SOT 11795238-CONMUTADOR</t>
  </si>
  <si>
    <t>105100176969-0</t>
  </si>
  <si>
    <t>CLIENTE CORP. SOT 12130075-CONMUTADOR</t>
  </si>
  <si>
    <t>105100176970-0</t>
  </si>
  <si>
    <t>CLIENTE CORP. SOT 12107343-CONVERTIDOR DE MEDIO</t>
  </si>
  <si>
    <t>105100176971-0</t>
  </si>
  <si>
    <t>CLIENTE CORP. SOT 12059975-CONMUTADOR</t>
  </si>
  <si>
    <t>105100176972-0</t>
  </si>
  <si>
    <t>CLIENTE CORP. SOT 12056314-CONVERTIDOR DE MEDIO</t>
  </si>
  <si>
    <t>105100176973-0</t>
  </si>
  <si>
    <t>CLIENTE CORP. SOT 12009257-ROUTER</t>
  </si>
  <si>
    <t>105100176974-0</t>
  </si>
  <si>
    <t>CLIENTE CORP. SOT 11798079-CONMUTADOR</t>
  </si>
  <si>
    <t>105100176975-0</t>
  </si>
  <si>
    <t>CLIENTE CORP. SOT 11511665-CONMUTADOR</t>
  </si>
  <si>
    <t>105100176976-0</t>
  </si>
  <si>
    <t>CLIENTE CORP. SOT 11467385-CONVERTIDOR DE MEDIO</t>
  </si>
  <si>
    <t>105100176977-0</t>
  </si>
  <si>
    <t>CLIENTE CORP. SOT 11467659-CONMUTADOR</t>
  </si>
  <si>
    <t>105100176978-0</t>
  </si>
  <si>
    <t>105100176979-0</t>
  </si>
  <si>
    <t>CLIENTE CORP. SOT 12130075-MISCELANEOS PLANTA EX</t>
  </si>
  <si>
    <t>105100176980-0</t>
  </si>
  <si>
    <t>CLIENTE CORP. SOT 11384232-CONMUTADOR</t>
  </si>
  <si>
    <t>105100176981-0</t>
  </si>
  <si>
    <t>CLIENTE CORP. SOT 11553738-CONMUTADOR</t>
  </si>
  <si>
    <t>105100176982-0</t>
  </si>
  <si>
    <t>105100176983-0</t>
  </si>
  <si>
    <t>CLIENTE CORP. SOT 9816673-MISCELANEOS PLANTA EX</t>
  </si>
  <si>
    <t>105100176984-0</t>
  </si>
  <si>
    <t>CLIENTE CORP. SOT 12130286-MISCELANEOS PLANTA EX</t>
  </si>
  <si>
    <t>105100176985-0</t>
  </si>
  <si>
    <t>105100176986-0</t>
  </si>
  <si>
    <t>CLIENTE CORP. SOT 12312374-CONMUTADOR</t>
  </si>
  <si>
    <t>105100176987-0</t>
  </si>
  <si>
    <t>CLIENTE CORP. SOT 11543431-CONMUTADOR</t>
  </si>
  <si>
    <t>105100176988-0</t>
  </si>
  <si>
    <t>CLIENTE CORP. SOT 10813841-CONMUTADOR</t>
  </si>
  <si>
    <t>105100176989-0</t>
  </si>
  <si>
    <t>CLIENTE CORP. SOT 10784016-CONMUTADOR</t>
  </si>
  <si>
    <t>105100176990-0</t>
  </si>
  <si>
    <t>CLIENTE CORP. SOT 10654112-CONMUTADOR</t>
  </si>
  <si>
    <t>105100176991-0</t>
  </si>
  <si>
    <t>CLIENTE CORP. SOT 13025496-CONMUTADOR</t>
  </si>
  <si>
    <t>105100176992-0</t>
  </si>
  <si>
    <t>CLIENTE CORP. SOT 13464204-CONMUTADOR</t>
  </si>
  <si>
    <t>105100176993-0</t>
  </si>
  <si>
    <t>CLIENTE CORP. SOT 13444344-CONMUTADOR</t>
  </si>
  <si>
    <t>105100176994-0</t>
  </si>
  <si>
    <t>CLIENTE CORP. SOT 13648448-CONVERTIDOR DE MEDIO</t>
  </si>
  <si>
    <t>105100176995-0</t>
  </si>
  <si>
    <t>CLIENTE CORP. SOT 13647844-CONVERTIDOR DE MEDIO</t>
  </si>
  <si>
    <t>105100176996-0</t>
  </si>
  <si>
    <t>CLIENTE CORP. SOT 13646759-CONVERTIDOR DE MEDIO</t>
  </si>
  <si>
    <t>105100176997-0</t>
  </si>
  <si>
    <t>CLIENTE CORP. SOT 11282710-CONMUTADOR</t>
  </si>
  <si>
    <t>105100176998-0</t>
  </si>
  <si>
    <t>CLIENTE CORP. SOT 12125294-RACK</t>
  </si>
  <si>
    <t>105100176999-0</t>
  </si>
  <si>
    <t>CLIENTE CORP. SOT 12124801-MATERIALES DIVERSOS</t>
  </si>
  <si>
    <t>105100177000-0</t>
  </si>
  <si>
    <t>CLIENTE CORP. SOT 13132846-MATERIALES DIVERSOS</t>
  </si>
  <si>
    <t>105100177001-0</t>
  </si>
  <si>
    <t>CLIENTE CORP. SOT 13041715-RACK</t>
  </si>
  <si>
    <t>105100177002-0</t>
  </si>
  <si>
    <t>CLIENTE CORP. SOT 13041714-RACK</t>
  </si>
  <si>
    <t>105100177003-0</t>
  </si>
  <si>
    <t>CLIENTE CORP. SOT 13199904-MATERIALES DIVERSOS</t>
  </si>
  <si>
    <t>105100177004-0</t>
  </si>
  <si>
    <t>CLIENTE CORP. SOT 13028163-MATERIALES DIVERSOS</t>
  </si>
  <si>
    <t>105100177005-0</t>
  </si>
  <si>
    <t>CLIENTE CORP. SOT 13023819-RACK</t>
  </si>
  <si>
    <t>105100177006-0</t>
  </si>
  <si>
    <t>CLIENTE CORP. SOT 12599316-MATERIALES DIVERSOS</t>
  </si>
  <si>
    <t>105100177007-0</t>
  </si>
  <si>
    <t>CLIENTE CORP. SOT 12367046-MATERIALES DIVERSOS</t>
  </si>
  <si>
    <t>105100177008-0</t>
  </si>
  <si>
    <t>CLIENTE CORP. SOT 12296336-MATERIALES DIVERSOS</t>
  </si>
  <si>
    <t>105100177009-0</t>
  </si>
  <si>
    <t>CLIENTE CORP. SOT 12801954-RACK</t>
  </si>
  <si>
    <t>105100177010-0</t>
  </si>
  <si>
    <t>CLIENTE CORP. SOT 13324668-MATERIALES DIVERSOS</t>
  </si>
  <si>
    <t>105100177011-0</t>
  </si>
  <si>
    <t>CLIENTE CORP. SOT 13316794-MATERIALES DIVERSOS</t>
  </si>
  <si>
    <t>105100177012-0</t>
  </si>
  <si>
    <t>CLIENTE CORP. SOT 13316793-MATERIALES DIVERSOS</t>
  </si>
  <si>
    <t>105100177013-0</t>
  </si>
  <si>
    <t>CLIENTE CORP. SOT 13274130-MATERIALES DIVERSOS</t>
  </si>
  <si>
    <t>105100177014-0</t>
  </si>
  <si>
    <t>105100177015-0</t>
  </si>
  <si>
    <t>PEDIBM DEL PERU SUCURSAL 10 BASET TO 10 BASE L SM</t>
  </si>
  <si>
    <t>105100177016-0</t>
  </si>
  <si>
    <t>SOT 373217-BLACK PHONE</t>
  </si>
  <si>
    <t>105100177016-1</t>
  </si>
  <si>
    <t>105100177017-0</t>
  </si>
  <si>
    <t>105100177017-1</t>
  </si>
  <si>
    <t>105100177018-0</t>
  </si>
  <si>
    <t>105100177019-0</t>
  </si>
  <si>
    <t>105100177020-0</t>
  </si>
  <si>
    <t>105100177021-0</t>
  </si>
  <si>
    <t>SOT 154943-CONMUTADOR</t>
  </si>
  <si>
    <t>105100177021-1</t>
  </si>
  <si>
    <t>SOT 154943-RACK</t>
  </si>
  <si>
    <t>105100177022-0</t>
  </si>
  <si>
    <t>PE SGA 0000037990.GASTO COSTO CAPITALIZABLE</t>
  </si>
  <si>
    <t>105100177023-0</t>
  </si>
  <si>
    <t>105100177024-0</t>
  </si>
  <si>
    <t>105100177025-0</t>
  </si>
  <si>
    <t>105100177026-0</t>
  </si>
  <si>
    <t>PEDGALING PROY 12000 PANDUIT MINI-COM MODULO PARA</t>
  </si>
  <si>
    <t>105100177027-0</t>
  </si>
  <si>
    <t>105100177027-1</t>
  </si>
  <si>
    <t>105100177028-0</t>
  </si>
  <si>
    <t>105100177029-0</t>
  </si>
  <si>
    <t>105100177030-0</t>
  </si>
  <si>
    <t>SOT 305121-IAD</t>
  </si>
  <si>
    <t>105100177030-1</t>
  </si>
  <si>
    <t>105100177031-0</t>
  </si>
  <si>
    <t>105100177032-0</t>
  </si>
  <si>
    <t>SOT 195269-CPE INALAMBRICO</t>
  </si>
  <si>
    <t>105100177032-1</t>
  </si>
  <si>
    <t>105100177033-0</t>
  </si>
  <si>
    <t>PE SGA 0000017597.GASTO COSTO CAPITALIZABLE</t>
  </si>
  <si>
    <t>105100177034-0</t>
  </si>
  <si>
    <t>105100177035-0</t>
  </si>
  <si>
    <t>SOT 567688-CPE INALAMBRICO</t>
  </si>
  <si>
    <t>105100177035-1</t>
  </si>
  <si>
    <t>105100177036-0</t>
  </si>
  <si>
    <t>105100177037-0</t>
  </si>
  <si>
    <t>105100177038-0</t>
  </si>
  <si>
    <t>SOT 156977-IAD</t>
  </si>
  <si>
    <t>105100177038-1</t>
  </si>
  <si>
    <t>105100177039-0</t>
  </si>
  <si>
    <t>105100177040-0</t>
  </si>
  <si>
    <t>105100177040-1</t>
  </si>
  <si>
    <t>105100177041-0</t>
  </si>
  <si>
    <t>105100177042-0</t>
  </si>
  <si>
    <t>SOT 285134-IAD</t>
  </si>
  <si>
    <t>105100177042-1</t>
  </si>
  <si>
    <t>SOT 285134-MATERIALES DIVERSOS DE INSTAL</t>
  </si>
  <si>
    <t>105100177043-0</t>
  </si>
  <si>
    <t>105100177044-0</t>
  </si>
  <si>
    <t>105100177045-0</t>
  </si>
  <si>
    <t>PEDERY PROY 7983 MINERA MILPO SAA SOPORTE PARA APO</t>
  </si>
  <si>
    <t>105100177046-0</t>
  </si>
  <si>
    <t>105100177047-0</t>
  </si>
  <si>
    <t>105100177048-0</t>
  </si>
  <si>
    <t>105100177048-1</t>
  </si>
  <si>
    <t>105100177049-0</t>
  </si>
  <si>
    <t>105100177050-0</t>
  </si>
  <si>
    <t>SOT 363302-IAD</t>
  </si>
  <si>
    <t>105100177050-1</t>
  </si>
  <si>
    <t>105100177051-0</t>
  </si>
  <si>
    <t>105100177052-0</t>
  </si>
  <si>
    <t>105100177053-0</t>
  </si>
  <si>
    <t>SOT 190186-ROUTER</t>
  </si>
  <si>
    <t>105100177053-1</t>
  </si>
  <si>
    <t>105100177054-0</t>
  </si>
  <si>
    <t>PE SGA 0000037990.EQUIPOS</t>
  </si>
  <si>
    <t>105100177055-0</t>
  </si>
  <si>
    <t>105100177056-0</t>
  </si>
  <si>
    <t>PEDIBM DEL PERU SUCURSAL JUMPER SM ST/FC DE 08 MT</t>
  </si>
  <si>
    <t>105100177057-0</t>
  </si>
  <si>
    <t>105100177058-0</t>
  </si>
  <si>
    <t>105100177059-0</t>
  </si>
  <si>
    <t>105100177060-0</t>
  </si>
  <si>
    <t>SOT 283953-CPE INALAMBRICO</t>
  </si>
  <si>
    <t>105100177060-1</t>
  </si>
  <si>
    <t>105100177061-0</t>
  </si>
  <si>
    <t>105100177062-0</t>
  </si>
  <si>
    <t>SOT 154943-CPE INALAMBRICO</t>
  </si>
  <si>
    <t>105100177062-1</t>
  </si>
  <si>
    <t>105100177063-0</t>
  </si>
  <si>
    <t>105100177064-0</t>
  </si>
  <si>
    <t>105100177065-0</t>
  </si>
  <si>
    <t>105100177065-1</t>
  </si>
  <si>
    <t>105100177066-0</t>
  </si>
  <si>
    <t>PE SGA 0000037990.FIBRA Y CABLES</t>
  </si>
  <si>
    <t>105100177067-0</t>
  </si>
  <si>
    <t>105100177068-0</t>
  </si>
  <si>
    <t>105100177069-0</t>
  </si>
  <si>
    <t>SOT 192135-CPE INALAMBRICO</t>
  </si>
  <si>
    <t>105100177069-1</t>
  </si>
  <si>
    <t>105100177070-0</t>
  </si>
  <si>
    <t>105100177071-0</t>
  </si>
  <si>
    <t>105100177072-0</t>
  </si>
  <si>
    <t>105100177073-0</t>
  </si>
  <si>
    <t>105100177074-0</t>
  </si>
  <si>
    <t>105100177075-0</t>
  </si>
  <si>
    <t>105100177076-0</t>
  </si>
  <si>
    <t>105100177077-0</t>
  </si>
  <si>
    <t>105100177078-0</t>
  </si>
  <si>
    <t>105100177079-0</t>
  </si>
  <si>
    <t>SOT 156544-CPE INALAMBRICO</t>
  </si>
  <si>
    <t>105100177079-1</t>
  </si>
  <si>
    <t>SOT 156544-RACK</t>
  </si>
  <si>
    <t>105100177080-0</t>
  </si>
  <si>
    <t>SOT 298695-ROUTER</t>
  </si>
  <si>
    <t>105100177080-1</t>
  </si>
  <si>
    <t>105100177081-0</t>
  </si>
  <si>
    <t>105100177082-0</t>
  </si>
  <si>
    <t>105100177082-1</t>
  </si>
  <si>
    <t>105100177083-0</t>
  </si>
  <si>
    <t>105100177084-0</t>
  </si>
  <si>
    <t>PE SGA 0000037768.GASTO COSTO CAPITALIZABLE</t>
  </si>
  <si>
    <t>105100177085-0</t>
  </si>
  <si>
    <t>105100177086-0</t>
  </si>
  <si>
    <t>105100177087-0</t>
  </si>
  <si>
    <t>105100177088-0</t>
  </si>
  <si>
    <t>SOT 530373-CPE INALAMBRICO</t>
  </si>
  <si>
    <t>105100177088-1</t>
  </si>
  <si>
    <t>105100177089-0</t>
  </si>
  <si>
    <t>SOT 194674-IAD</t>
  </si>
  <si>
    <t>105100177089-1</t>
  </si>
  <si>
    <t>105100177090-0</t>
  </si>
  <si>
    <t>105100177091-0</t>
  </si>
  <si>
    <t>105100177092-0</t>
  </si>
  <si>
    <t>SOT 286444-IAD</t>
  </si>
  <si>
    <t>105100177092-1</t>
  </si>
  <si>
    <t>105100177093-0</t>
  </si>
  <si>
    <t>105100177094-0</t>
  </si>
  <si>
    <t>PE SGA 0000035746.FIBRA Y CABLES</t>
  </si>
  <si>
    <t>105100177095-0</t>
  </si>
  <si>
    <t>SOT 156544-CONMUTADOR</t>
  </si>
  <si>
    <t>105100177095-1</t>
  </si>
  <si>
    <t>105100177096-0</t>
  </si>
  <si>
    <t>105100177097-0</t>
  </si>
  <si>
    <t>105100177097-1</t>
  </si>
  <si>
    <t>105100177098-0</t>
  </si>
  <si>
    <t>SOT 304518-ROUTER</t>
  </si>
  <si>
    <t>105100177098-1</t>
  </si>
  <si>
    <t>105100177099-0</t>
  </si>
  <si>
    <t>105100177100-0</t>
  </si>
  <si>
    <t>105100177101-0</t>
  </si>
  <si>
    <t>105100177102-0</t>
  </si>
  <si>
    <t>PE SGA 0000017604.GASTO COSTO CAPITALIZABLE</t>
  </si>
  <si>
    <t>105100177103-0</t>
  </si>
  <si>
    <t>105100177104-0</t>
  </si>
  <si>
    <t>105100177105-0</t>
  </si>
  <si>
    <t>SOT 195269-ROUTER</t>
  </si>
  <si>
    <t>105100177105-1</t>
  </si>
  <si>
    <t>105100177106-0</t>
  </si>
  <si>
    <t>105100177107-0</t>
  </si>
  <si>
    <t>PEDWORTEK CISCO 575 LRE CPE DEVICE1PORT ETHERNET2</t>
  </si>
  <si>
    <t>105100177108-0</t>
  </si>
  <si>
    <t>105100177109-0</t>
  </si>
  <si>
    <t>105100177110-0</t>
  </si>
  <si>
    <t>105100177111-0</t>
  </si>
  <si>
    <t>SOT 303910-ROUTER</t>
  </si>
  <si>
    <t>105100177111-1</t>
  </si>
  <si>
    <t>105100177112-0</t>
  </si>
  <si>
    <t>105100177113-0</t>
  </si>
  <si>
    <t>SOT 190792-CPE INALAMBRICO</t>
  </si>
  <si>
    <t>105100177113-1</t>
  </si>
  <si>
    <t>105100177114-0</t>
  </si>
  <si>
    <t>105100177115-0</t>
  </si>
  <si>
    <t>105100177116-0</t>
  </si>
  <si>
    <t>105100177116-1</t>
  </si>
  <si>
    <t>105100177117-0</t>
  </si>
  <si>
    <t>105100177118-0</t>
  </si>
  <si>
    <t>105100177119-0</t>
  </si>
  <si>
    <t>SOT 289909-ROUTER</t>
  </si>
  <si>
    <t>105100177120-0</t>
  </si>
  <si>
    <t>105100177121-0</t>
  </si>
  <si>
    <t>SOT 190123-IAD</t>
  </si>
  <si>
    <t>105100177121-1</t>
  </si>
  <si>
    <t>105100177122-0</t>
  </si>
  <si>
    <t>105100177123-0</t>
  </si>
  <si>
    <t>PROY.16500 - THE GOODYEAR TIRE &amp; RUBBER COMPANY -</t>
  </si>
  <si>
    <t>105100177124-0</t>
  </si>
  <si>
    <t>SOT 361141-CPE INALAMBRICO</t>
  </si>
  <si>
    <t>105100177124-1</t>
  </si>
  <si>
    <t>105100177125-0</t>
  </si>
  <si>
    <t>SOT 190406-CPE INALAMBRICO</t>
  </si>
  <si>
    <t>105100177125-1</t>
  </si>
  <si>
    <t>105100177126-0</t>
  </si>
  <si>
    <t>PE SGA.00000.37195 - MATERIALES Y ACCESORIOS</t>
  </si>
  <si>
    <t>105100177127-0</t>
  </si>
  <si>
    <t>CLIENTE CORP. SOT 12585871-CONMUTADOR</t>
  </si>
  <si>
    <t>105100177128-0</t>
  </si>
  <si>
    <t>CLIENTE CORP. SOT 12585596-RACK</t>
  </si>
  <si>
    <t>105100177129-0</t>
  </si>
  <si>
    <t>CLIENTE CORP. SOT 12564105-RACK</t>
  </si>
  <si>
    <t>105100177130-0</t>
  </si>
  <si>
    <t>CLIENTE CORP. SOT 12564105-MATERIALES DIVERSOS</t>
  </si>
  <si>
    <t>105100177131-0</t>
  </si>
  <si>
    <t>CLIENTE CORP. SOT 12564105-CONVERTIDOR DE MEDIO</t>
  </si>
  <si>
    <t>105100177132-0</t>
  </si>
  <si>
    <t>CLIENTE CORP. SOT 12564033-RACK</t>
  </si>
  <si>
    <t>105100177133-0</t>
  </si>
  <si>
    <t>CLIENTE CORP. SOT 12564033-MATERIALES DIVERSOS</t>
  </si>
  <si>
    <t>105100177134-0</t>
  </si>
  <si>
    <t>CLIENTE CORP. SOT 12564033-CONVERTIDOR DE MEDIO</t>
  </si>
  <si>
    <t>105100177135-0</t>
  </si>
  <si>
    <t>CLIENTE CORP. SOT 12564033-CONMUTADOR</t>
  </si>
  <si>
    <t>105100177136-0</t>
  </si>
  <si>
    <t>CLIENTE CORP. SOT 12564032-RACK</t>
  </si>
  <si>
    <t>105100177137-0</t>
  </si>
  <si>
    <t>CLIENTE CORP. SOT 12564032-MATERIALES DIVERSOS</t>
  </si>
  <si>
    <t>105100177138-0</t>
  </si>
  <si>
    <t>CLIENTE CORP. SOT 12564032-CONVERTIDOR DE MEDIO</t>
  </si>
  <si>
    <t>105100177139-0</t>
  </si>
  <si>
    <t>CLIENTE CORP. SOT 12564032-CONMUTADOR</t>
  </si>
  <si>
    <t>105100177140-0</t>
  </si>
  <si>
    <t>CLIENTE CORP. SOT 12562913-ROUTER</t>
  </si>
  <si>
    <t>105100177141-0</t>
  </si>
  <si>
    <t>CLIENTE CORP. SOT 12562913-MATERIALES DIVERSOS</t>
  </si>
  <si>
    <t>105100177142-0</t>
  </si>
  <si>
    <t>105100177143-0</t>
  </si>
  <si>
    <t>CLIENTE CORP. SOT 12562913-CONVERTIDOR DE MEDIO</t>
  </si>
  <si>
    <t>105100177144-0</t>
  </si>
  <si>
    <t>CLIENTE CORP. SOT 12562913-CONMUTADOR</t>
  </si>
  <si>
    <t>105100177145-0</t>
  </si>
  <si>
    <t>CLIENTE CORP. SOT 12558043-RACK</t>
  </si>
  <si>
    <t>105100177146-0</t>
  </si>
  <si>
    <t>105100177147-0</t>
  </si>
  <si>
    <t>105100177147-1</t>
  </si>
  <si>
    <t>105100177148-0</t>
  </si>
  <si>
    <t>PEDPITAGORAS SUC LIMA PANDUIT PATCH CORD UTP NIVEL</t>
  </si>
  <si>
    <t>105100177149-0</t>
  </si>
  <si>
    <t>105100177150-0</t>
  </si>
  <si>
    <t>105100177151-0</t>
  </si>
  <si>
    <t>SOT 532026-BLACK PHONE</t>
  </si>
  <si>
    <t>105100177151-1</t>
  </si>
  <si>
    <t>105100177152-0</t>
  </si>
  <si>
    <t>SOT 308122-IAD</t>
  </si>
  <si>
    <t>105100177152-1</t>
  </si>
  <si>
    <t>105100177153-0</t>
  </si>
  <si>
    <t>105100177154-0</t>
  </si>
  <si>
    <t>105100177155-0</t>
  </si>
  <si>
    <t>CLIENTE CORP. SOT 14405127-CONVERTIDOR DE MEDIO</t>
  </si>
  <si>
    <t>105100177156-0</t>
  </si>
  <si>
    <t>CLIENTE CORP. SOT 14314903-CONVERTIDOR DE MEDIO</t>
  </si>
  <si>
    <t>105100177157-0</t>
  </si>
  <si>
    <t>CLIENTE CORP. SOT 14170434-CONVERTIDOR DE MEDIO</t>
  </si>
  <si>
    <t>105100177158-0</t>
  </si>
  <si>
    <t>CLIENTE CORP. SOT 14169038-CONVERTIDOR DE MEDIO</t>
  </si>
  <si>
    <t>105100177159-0</t>
  </si>
  <si>
    <t>CLIENTE CORP. SOT 14158604-CONVERTIDOR DE MEDIO</t>
  </si>
  <si>
    <t>105100177160-0</t>
  </si>
  <si>
    <t>CLIENTE CORP. SOT 13524545-CONVERTIDOR DE MEDIO</t>
  </si>
  <si>
    <t>105100177161-0</t>
  </si>
  <si>
    <t>CLIENTE CORP. SOT 13387056-CONVERTIDOR DE MEDIO</t>
  </si>
  <si>
    <t>105100177162-0</t>
  </si>
  <si>
    <t>105100177163-0</t>
  </si>
  <si>
    <t>CLIENTE CORP. SOT 12557720-ROUTER</t>
  </si>
  <si>
    <t>105100177164-0</t>
  </si>
  <si>
    <t>CLIENTE CORP. SOT 12557696-ROUTER</t>
  </si>
  <si>
    <t>105100177165-0</t>
  </si>
  <si>
    <t>CLIENTE CORP. SOT 12304549-ROUTER</t>
  </si>
  <si>
    <t>105100177166-0</t>
  </si>
  <si>
    <t>105100177167-0</t>
  </si>
  <si>
    <t>CLIENTE CORP. SOT 12557714-TARJETA</t>
  </si>
  <si>
    <t>105100177168-0</t>
  </si>
  <si>
    <t>CLIENTE CORP. SOT 16245148-CONMUTADOR</t>
  </si>
  <si>
    <t>105100177169-0</t>
  </si>
  <si>
    <t>CLIENTE CORP. SOT 16245001-CONVERTIDOR DE MEDIO</t>
  </si>
  <si>
    <t>105100177170-0</t>
  </si>
  <si>
    <t>CLIENTE CORP. SOT 16244999-CONVERTIDOR DE MEDIO</t>
  </si>
  <si>
    <t>105100177171-0</t>
  </si>
  <si>
    <t>CLIENTE CORP. SOT 16244903-CONVERTIDOR DE MEDIO</t>
  </si>
  <si>
    <t>105100177172-0</t>
  </si>
  <si>
    <t>CLIENTE CORP. SOT 16244901-CONVERTIDOR DE MEDIO</t>
  </si>
  <si>
    <t>105100177173-0</t>
  </si>
  <si>
    <t>CLIENTE CORP. SOT 16244812-CONMUTADOR</t>
  </si>
  <si>
    <t>105100177174-0</t>
  </si>
  <si>
    <t>CLIENTE CORP. SOT 16244674-FUENTE</t>
  </si>
  <si>
    <t>105100177175-0</t>
  </si>
  <si>
    <t>CLIENTE CORP. SOT 16244611-CONVERTIDOR DE MEDIO</t>
  </si>
  <si>
    <t>105100177176-0</t>
  </si>
  <si>
    <t>CLIENTE CORP. SOT 10239562-RACK</t>
  </si>
  <si>
    <t>105100177177-0</t>
  </si>
  <si>
    <t>CLIENTE CORP. SOT 10239561-RACK</t>
  </si>
  <si>
    <t>105100177178-0</t>
  </si>
  <si>
    <t>CLIENTE CORP. SOT 10239566-RACK</t>
  </si>
  <si>
    <t>105100177179-0</t>
  </si>
  <si>
    <t>CLIENTE CORP. SOT 12586799-MATERIALES DIVERSOS</t>
  </si>
  <si>
    <t>105100177180-0</t>
  </si>
  <si>
    <t>CLIENTE CORP. SOT 12586799-CONVERTIDOR DE MEDIO</t>
  </si>
  <si>
    <t>105100177181-0</t>
  </si>
  <si>
    <t>CLIENTE CORP. SOT 12586197-MATERIALES DIVERSOS</t>
  </si>
  <si>
    <t>105100177182-0</t>
  </si>
  <si>
    <t>CLIENTE CORP. SOT 12586197-CONVERTIDOR DE MEDIO</t>
  </si>
  <si>
    <t>105100177183-0</t>
  </si>
  <si>
    <t>SOT 194352-ROUTER</t>
  </si>
  <si>
    <t>105100177183-1</t>
  </si>
  <si>
    <t>105100177184-0</t>
  </si>
  <si>
    <t>PE SGA 0000038565.FIBRA Y CABLES</t>
  </si>
  <si>
    <t>105100177185-0</t>
  </si>
  <si>
    <t>105100177186-0</t>
  </si>
  <si>
    <t>105100177186-1</t>
  </si>
  <si>
    <t>105100177187-0</t>
  </si>
  <si>
    <t>PEDL. B. M. PROY. 11558 SOPORTE DE DISE?O ESPECIAL</t>
  </si>
  <si>
    <t>105100177188-0</t>
  </si>
  <si>
    <t>105100177189-0</t>
  </si>
  <si>
    <t>105100177190-0</t>
  </si>
  <si>
    <t>SOT 156339-CPE INALAMBRICO</t>
  </si>
  <si>
    <t>105100177190-1</t>
  </si>
  <si>
    <t>105100177191-0</t>
  </si>
  <si>
    <t>105100177192-0</t>
  </si>
  <si>
    <t>SOT 554952-CPE INALAMBRICO</t>
  </si>
  <si>
    <t>105100177192-1</t>
  </si>
  <si>
    <t>105100177193-0</t>
  </si>
  <si>
    <t>105100177194-0</t>
  </si>
  <si>
    <t>SOT 296194-CPE INALAMBRICO</t>
  </si>
  <si>
    <t>105100177194-1</t>
  </si>
  <si>
    <t>105100177195-0</t>
  </si>
  <si>
    <t>105100177196-0</t>
  </si>
  <si>
    <t>105100177197-0</t>
  </si>
  <si>
    <t>SOT 194347-IAD</t>
  </si>
  <si>
    <t>105100177197-1</t>
  </si>
  <si>
    <t>105100177198-0</t>
  </si>
  <si>
    <t>105100177198-1</t>
  </si>
  <si>
    <t>105100177199-0</t>
  </si>
  <si>
    <t>105100177200-0</t>
  </si>
  <si>
    <t>SOT 154028-CPE INALAMBRICO</t>
  </si>
  <si>
    <t>105100177200-1</t>
  </si>
  <si>
    <t>105100177201-0</t>
  </si>
  <si>
    <t>105100177202-0</t>
  </si>
  <si>
    <t>PEDDUKE ENERGY PATCH CORD DE 1.8 MT CAT. 5E 6 PIES</t>
  </si>
  <si>
    <t>105100177203-0</t>
  </si>
  <si>
    <t>105100177204-0</t>
  </si>
  <si>
    <t>PROY.19058 - BANCO INTERNACIONAL DEL PERU-INTERBAN</t>
  </si>
  <si>
    <t>105100177205-0</t>
  </si>
  <si>
    <t>105100177206-0</t>
  </si>
  <si>
    <t>SOT 358230-ROUTER</t>
  </si>
  <si>
    <t>105100177206-1</t>
  </si>
  <si>
    <t>105100177207-0</t>
  </si>
  <si>
    <t>105100177208-0</t>
  </si>
  <si>
    <t>105100177209-0</t>
  </si>
  <si>
    <t>105100177210-0</t>
  </si>
  <si>
    <t>SOT 153701-CONMUTADOR</t>
  </si>
  <si>
    <t>105100177210-1</t>
  </si>
  <si>
    <t>SOT 153701-RACK</t>
  </si>
  <si>
    <t>105100177211-0</t>
  </si>
  <si>
    <t>SOT 155916-CONVERTIDOR DE MEDIO</t>
  </si>
  <si>
    <t>105100177211-1</t>
  </si>
  <si>
    <t>SOT 155916-MATERIALES DIVERSOS DE INSTAL</t>
  </si>
  <si>
    <t>105100177212-0</t>
  </si>
  <si>
    <t>SOT 310800-CPE INALAMBRICO</t>
  </si>
  <si>
    <t>105100177213-0</t>
  </si>
  <si>
    <t>105100177214-0</t>
  </si>
  <si>
    <t>PEDPROFUTURO AFP SEDE PRINCIAPL PATCH CORD DE 1.8</t>
  </si>
  <si>
    <t>105100177215-0</t>
  </si>
  <si>
    <t>PE SGA 0000035002.GASTO COSTO CAPITALIZABLE</t>
  </si>
  <si>
    <t>105100177216-0</t>
  </si>
  <si>
    <t>105100177216-1</t>
  </si>
  <si>
    <t>SOT 316767-MATERIALES DIVERSOS DE INSTAL</t>
  </si>
  <si>
    <t>105100177217-0</t>
  </si>
  <si>
    <t>CISCO 2600 SERIES IOS ENTERPRISE PLUS/H323 MCM .(S</t>
  </si>
  <si>
    <t>105100177218-0</t>
  </si>
  <si>
    <t>105100177219-0</t>
  </si>
  <si>
    <t>105100177220-0</t>
  </si>
  <si>
    <t>SOT 193599-ROUTER</t>
  </si>
  <si>
    <t>105100177220-1</t>
  </si>
  <si>
    <t>SOT 193599-MATERIALES DIVERSOS DE INSTAL</t>
  </si>
  <si>
    <t>105100177221-0</t>
  </si>
  <si>
    <t>SOT 537458-CPE INALAMBRICO</t>
  </si>
  <si>
    <t>105100177221-1</t>
  </si>
  <si>
    <t>105100177222-0</t>
  </si>
  <si>
    <t>SOT 309240-ROUTER</t>
  </si>
  <si>
    <t>105100177222-1</t>
  </si>
  <si>
    <t>105100177223-0</t>
  </si>
  <si>
    <t>105100177224-0</t>
  </si>
  <si>
    <t>105100177225-0</t>
  </si>
  <si>
    <t>PE SGA 0000035959.EQUIPOS</t>
  </si>
  <si>
    <t>105100177226-0</t>
  </si>
  <si>
    <t>NUEVO CODIGO S26CP-12305</t>
  </si>
  <si>
    <t>105100177227-0</t>
  </si>
  <si>
    <t>SOT 155908-CONVERTIDOR DE MEDIO</t>
  </si>
  <si>
    <t>105100177227-1</t>
  </si>
  <si>
    <t>SOT 155908-MATERIALES DIVERSOS DE INSTAL</t>
  </si>
  <si>
    <t>105100177228-0</t>
  </si>
  <si>
    <t>PEDCIA MINERA MILPO 32-TO-64 MB DRAM FACTORY UPGRA</t>
  </si>
  <si>
    <t>105100177229-0</t>
  </si>
  <si>
    <t>105100177230-0</t>
  </si>
  <si>
    <t>SOT 290973-CPE INALAMBRICO</t>
  </si>
  <si>
    <t>105100177230-1</t>
  </si>
  <si>
    <t>105100177231-0</t>
  </si>
  <si>
    <t>PESGA.00000.23457 - LM.1.4 - OBRAS CIVILES</t>
  </si>
  <si>
    <t>105100177232-0</t>
  </si>
  <si>
    <t>105100177233-0</t>
  </si>
  <si>
    <t>SOT 156441-CPE INALAMBRICO</t>
  </si>
  <si>
    <t>105100177233-1</t>
  </si>
  <si>
    <t>105100177234-0</t>
  </si>
  <si>
    <t>105100177235-0</t>
  </si>
  <si>
    <t>PE SGA 0000036624.FIBRA Y CABLES</t>
  </si>
  <si>
    <t>105100177236-0</t>
  </si>
  <si>
    <t>105100177237-0</t>
  </si>
  <si>
    <t>SOT 296194-IAD</t>
  </si>
  <si>
    <t>105100177237-1</t>
  </si>
  <si>
    <t>105100177238-0</t>
  </si>
  <si>
    <t>105100177239-0</t>
  </si>
  <si>
    <t>105100177240-0</t>
  </si>
  <si>
    <t>CLIENTE CORP. SOT 10363095-TERCEROS-PLANTA INT.</t>
  </si>
  <si>
    <t>105100177241-0</t>
  </si>
  <si>
    <t>CLIENTE CORP. SOT 10363098-TERCEROS-PLANTA INT.</t>
  </si>
  <si>
    <t>105100177242-0</t>
  </si>
  <si>
    <t>CLIENTE CORP. SOT 13117936-RACK</t>
  </si>
  <si>
    <t>105100177243-0</t>
  </si>
  <si>
    <t>105100177244-0</t>
  </si>
  <si>
    <t>CLIENTE CORP. SOT 13095912-MATERIALES DIVERSOS</t>
  </si>
  <si>
    <t>105100177245-0</t>
  </si>
  <si>
    <t>CLIENTE CORP. SOT 12547250-MATERIALES DIVERSOS</t>
  </si>
  <si>
    <t>105100177246-0</t>
  </si>
  <si>
    <t>CLIENTE CORP. SOT 10363099-TERCEROS-PLANTA INT.</t>
  </si>
  <si>
    <t>105100177247-0</t>
  </si>
  <si>
    <t>CLIENTE CORP. SOT 10363101-TERCEROS-PLANTA INT.</t>
  </si>
  <si>
    <t>105100177248-0</t>
  </si>
  <si>
    <t>CLIENTE CORP. SOT 10363102-TERCEROS-PLANTA INT.</t>
  </si>
  <si>
    <t>105100177249-0</t>
  </si>
  <si>
    <t>CLIENTE CORP. SOT 10363104-TERCEROS-PLANTA INT.</t>
  </si>
  <si>
    <t>105100177250-0</t>
  </si>
  <si>
    <t>CLIENTE CORP. SOT 11306702-MISCELANEOS PLANTA EX</t>
  </si>
  <si>
    <t>105100177251-0</t>
  </si>
  <si>
    <t>CLIENTE CORP. SOT 11671225-MISCELANEOS PLANTA EX</t>
  </si>
  <si>
    <t>105100177252-0</t>
  </si>
  <si>
    <t>CLIENTE CORP. SOT 11671225-MATERIALES DIVERSOS</t>
  </si>
  <si>
    <t>105100177253-0</t>
  </si>
  <si>
    <t>CLIENTE CORP. SOT 12547245-MATERIALES DIVERSOS</t>
  </si>
  <si>
    <t>105100177254-0</t>
  </si>
  <si>
    <t>CLIENTE CORP. SOT 12510627-MATERIALES DIVERSOS</t>
  </si>
  <si>
    <t>105100177255-0</t>
  </si>
  <si>
    <t>CLIENTE CORP. SOT 12314905-MATERIALES DIVERSOS</t>
  </si>
  <si>
    <t>105100177256-0</t>
  </si>
  <si>
    <t>105100177257-0</t>
  </si>
  <si>
    <t>105100177258-0</t>
  </si>
  <si>
    <t>CLIENTE CORP. SOT 13118639-RACK</t>
  </si>
  <si>
    <t>105100177259-0</t>
  </si>
  <si>
    <t>105100177260-0</t>
  </si>
  <si>
    <t>CLIENTE CORP. SOT 12547243-MATERIALES DIVERSOS</t>
  </si>
  <si>
    <t>105100177261-0</t>
  </si>
  <si>
    <t>CLIENTE CORP. SOT 12314339-MATERIALES DIVERSOS</t>
  </si>
  <si>
    <t>105100177262-0</t>
  </si>
  <si>
    <t>CLIENTE CORP. SOT 12290606-MATERIALES DIVERSOS</t>
  </si>
  <si>
    <t>105100177263-0</t>
  </si>
  <si>
    <t>CLIENTE CORP. SOT 12258002-RACK</t>
  </si>
  <si>
    <t>105100177264-0</t>
  </si>
  <si>
    <t>105100177265-0</t>
  </si>
  <si>
    <t>CLIENTE CORP. SOT 13724537-RACK</t>
  </si>
  <si>
    <t>105100177266-0</t>
  </si>
  <si>
    <t>CLIENTE CORP. SOT 13028206-RACK</t>
  </si>
  <si>
    <t>105100177267-0</t>
  </si>
  <si>
    <t>CLIENTE CORP. SOT 11671356-ROUTER</t>
  </si>
  <si>
    <t>105100177268-0</t>
  </si>
  <si>
    <t>CLIENTE CORP. SOT 11671356-RACK</t>
  </si>
  <si>
    <t>105100177269-0</t>
  </si>
  <si>
    <t>CLIENTE CORP. SOT 11671356-MATERIALES DIVERSOS</t>
  </si>
  <si>
    <t>105100177270-0</t>
  </si>
  <si>
    <t>CLIENTE CORP. SOT 11671356-CONVERTIDOR DE MEDIO</t>
  </si>
  <si>
    <t>105100177271-0</t>
  </si>
  <si>
    <t>CLIENTE CORP. SOT 11650538-RACK</t>
  </si>
  <si>
    <t>105100177272-0</t>
  </si>
  <si>
    <t>CLIENTE CORP. SOT 11650538-MATERIALES DIVERSOS</t>
  </si>
  <si>
    <t>105100177273-0</t>
  </si>
  <si>
    <t>CLIENTE CORP. SOT 11650538-CONVERTIDOR DE MEDIO</t>
  </si>
  <si>
    <t>105100177274-0</t>
  </si>
  <si>
    <t>CLIENTE CORP. SOT 11650538-CONMUTADOR</t>
  </si>
  <si>
    <t>105100177275-0</t>
  </si>
  <si>
    <t>CLIENTE CORP. SOT 11511674-MATERIALES DIVERSOS</t>
  </si>
  <si>
    <t>105100177276-0</t>
  </si>
  <si>
    <t>CLIENTE CORP. SOT 11511674-CONVERTIDOR DE MEDIO</t>
  </si>
  <si>
    <t>105100177277-0</t>
  </si>
  <si>
    <t>CLIENTE CORP. SOT 11511672-MATERIALES DIVERSOS</t>
  </si>
  <si>
    <t>105100177278-0</t>
  </si>
  <si>
    <t>CLIENTE CORP. SOT 11651281-MISCELANEOS PL</t>
  </si>
  <si>
    <t>105100177279-0</t>
  </si>
  <si>
    <t>CLIENTE CORP. SOT 11756317-MISCELANEOS PL</t>
  </si>
  <si>
    <t>105100177280-0</t>
  </si>
  <si>
    <t>CLIENTE CORP. SOT 11806833-MISCELANEOS PL</t>
  </si>
  <si>
    <t>105100177281-0</t>
  </si>
  <si>
    <t>CLIENTE CORP. SOT 9494025-MISCELANEOS PL</t>
  </si>
  <si>
    <t>105100177282-0</t>
  </si>
  <si>
    <t>CLIENTE CORP. SOT 11274425-MISCELANEOS PL</t>
  </si>
  <si>
    <t>105100177283-0</t>
  </si>
  <si>
    <t>105100177284-0</t>
  </si>
  <si>
    <t>105100177285-0</t>
  </si>
  <si>
    <t>PEPS ADMINIST. CE CONCILIACION DIFERENCIAS - EQ</t>
  </si>
  <si>
    <t>105100177286-0</t>
  </si>
  <si>
    <t>105100177287-0</t>
  </si>
  <si>
    <t>105100177288-0</t>
  </si>
  <si>
    <t>105100177289-0</t>
  </si>
  <si>
    <t>CLIENTE CORP. SOT 8172587-TERCEROS-PLANTA EXT.</t>
  </si>
  <si>
    <t>105100177290-0</t>
  </si>
  <si>
    <t>CLIENTE CORP. SOT 11509394-RACK</t>
  </si>
  <si>
    <t>105100177291-0</t>
  </si>
  <si>
    <t>CLIENTE CORP. SOT 11509394-MATERIALES DIVERSOS</t>
  </si>
  <si>
    <t>105100177292-0</t>
  </si>
  <si>
    <t>CLIENTE CORP. SOT 11509394-CONVERTIDOR DE MEDIO</t>
  </si>
  <si>
    <t>105100177293-0</t>
  </si>
  <si>
    <t>CLIENTE CORP. SOT 7540015-TERCEROS-PLANTA INT.</t>
  </si>
  <si>
    <t>105100177294-0</t>
  </si>
  <si>
    <t>CLIENTE CORP. SOT 11509394-CONMUTADOR</t>
  </si>
  <si>
    <t>105100177295-0</t>
  </si>
  <si>
    <t>CLIENTE CORP. SOT 9001488-TERCEROS-PLANTA INT.</t>
  </si>
  <si>
    <t>105100177296-0</t>
  </si>
  <si>
    <t>CLIENTE CORP. SOT 9001476-TERCEROS-PLANTA INT.</t>
  </si>
  <si>
    <t>105100177297-0</t>
  </si>
  <si>
    <t>CLIENTE CORP. SOT 9001475-TERCEROS-PLANTA INT.</t>
  </si>
  <si>
    <t>105100177298-0</t>
  </si>
  <si>
    <t>CLIENTE CORP. SOT 9001468-TERCEROS-PLANTA INT.</t>
  </si>
  <si>
    <t>105100177299-0</t>
  </si>
  <si>
    <t>CLIENTE CORP. SOT 9001466-TERCEROS-PLANTA EXT.</t>
  </si>
  <si>
    <t>105100177300-0</t>
  </si>
  <si>
    <t>CLIENTE CORP. SOT 13866070-RACK</t>
  </si>
  <si>
    <t>105100177301-0</t>
  </si>
  <si>
    <t>CLIENTE CORP. SOT 13736433-RACK</t>
  </si>
  <si>
    <t>105100177302-0</t>
  </si>
  <si>
    <t>CLIENTE CORP. SOT 13736403-MATERIALES DIVERSOS</t>
  </si>
  <si>
    <t>105100177303-0</t>
  </si>
  <si>
    <t>CLIENTE CORP. SOT 13723805-MATERIALES DIVERSOS</t>
  </si>
  <si>
    <t>105100177304-0</t>
  </si>
  <si>
    <t>CLIENTE CORP. SOT 13697324-MATERIALES DIVERSOS</t>
  </si>
  <si>
    <t>105100177305-0</t>
  </si>
  <si>
    <t>CLIENTE CORP. SOT 13670173-MATERIALES DIVERSOS</t>
  </si>
  <si>
    <t>105100177306-0</t>
  </si>
  <si>
    <t>CLIENTE CORP. SOT 13648809-RACK</t>
  </si>
  <si>
    <t>105100177307-0</t>
  </si>
  <si>
    <t>CLIENTE CORP. SOT 11418364-TERCEROS-PLANTA EXT.</t>
  </si>
  <si>
    <t>105100177308-0</t>
  </si>
  <si>
    <t>CLIENTE CORP. SOT 11418344-TERCEROS-PLANTA EXT.</t>
  </si>
  <si>
    <t>105100177309-0</t>
  </si>
  <si>
    <t>CLIENTE CORP. SOT 11418343-TERCEROS-PLANTA EXT.</t>
  </si>
  <si>
    <t>105100177310-0</t>
  </si>
  <si>
    <t>CLIENTE CORP. SOT 10720497-TERCEROS-PLANTA EXT.</t>
  </si>
  <si>
    <t>105100177311-0</t>
  </si>
  <si>
    <t>105100177312-0</t>
  </si>
  <si>
    <t>CLIENTE CORP. SOT 12261096-TERCEROS-PLANTA INT.</t>
  </si>
  <si>
    <t>105100177313-0</t>
  </si>
  <si>
    <t>CLIENTE CORP. SOT 12162638-TERCEROS-PLANTA INT.</t>
  </si>
  <si>
    <t>105100177314-0</t>
  </si>
  <si>
    <t>CLIENTE CORP. SOT 12077464-TERCEROS-PLANTA INT.</t>
  </si>
  <si>
    <t>105100177315-0</t>
  </si>
  <si>
    <t>CLIENTE CORP. SOT 12042915-TERCEROS-PLANTA INT.</t>
  </si>
  <si>
    <t>105100177316-0</t>
  </si>
  <si>
    <t>CLIENTE CORP. SOT 11893209-TERCEROS-PLANTA INT.</t>
  </si>
  <si>
    <t>105100177317-0</t>
  </si>
  <si>
    <t>CLIENTE CORP. SOT 11882402-TERCEROS-PLANTA INT.</t>
  </si>
  <si>
    <t>105100177318-0</t>
  </si>
  <si>
    <t>CLIENTE CORP. SOT 13547636-MATERIALES DIVERSOS</t>
  </si>
  <si>
    <t>105100177319-0</t>
  </si>
  <si>
    <t>CLIENTE CORP. SOT 13530961-RACK</t>
  </si>
  <si>
    <t>105100177320-0</t>
  </si>
  <si>
    <t>CLIENTE CORP. SOT 13305510-RACK</t>
  </si>
  <si>
    <t>105100177321-0</t>
  </si>
  <si>
    <t>CLIENTE CORP. SOT 13066771-RACK</t>
  </si>
  <si>
    <t>105100177322-0</t>
  </si>
  <si>
    <t>CLIENTE CORP. SOT 12772971-MATERIALES DIVERSOS</t>
  </si>
  <si>
    <t>105100177323-0</t>
  </si>
  <si>
    <t>CLIENTE CORP. SOT 13254338-RACK</t>
  </si>
  <si>
    <t>105100177324-0</t>
  </si>
  <si>
    <t>105100177325-0</t>
  </si>
  <si>
    <t>CLIENTE CORP. SOT 13686557-RACK</t>
  </si>
  <si>
    <t>105100177326-0</t>
  </si>
  <si>
    <t>CLIENTE CORP. SOT 13648745-MATERIALES DIVERSOS</t>
  </si>
  <si>
    <t>105100177327-0</t>
  </si>
  <si>
    <t>105100177328-0</t>
  </si>
  <si>
    <t>105100177329-0</t>
  </si>
  <si>
    <t>CLIENTE CORP. SOT 11448837-TERCEROS-PLANTA EXT.</t>
  </si>
  <si>
    <t>105100177330-0</t>
  </si>
  <si>
    <t>105100177331-0</t>
  </si>
  <si>
    <t>105100177332-0</t>
  </si>
  <si>
    <t>105100177333-0</t>
  </si>
  <si>
    <t>105100177334-0</t>
  </si>
  <si>
    <t>105100177335-0</t>
  </si>
  <si>
    <t>105100177336-0</t>
  </si>
  <si>
    <t>105100177337-0</t>
  </si>
  <si>
    <t>CLIENTE CORP. SOT 9823216-TERCEROS-PLANTA INT.</t>
  </si>
  <si>
    <t>105100177338-0</t>
  </si>
  <si>
    <t>105100177339-0</t>
  </si>
  <si>
    <t>CLIENTE CORP. SOT 9217956-TERCEROS-PLANTA INT.</t>
  </si>
  <si>
    <t>105100177340-0</t>
  </si>
  <si>
    <t>CLIENTE CORP. SOT 5761775-TERCEROS-PLANTA INT.</t>
  </si>
  <si>
    <t>105100177341-0</t>
  </si>
  <si>
    <t>CLIENTE CORP. SOT 9917482-TERCEROS-PLANTA EXT.</t>
  </si>
  <si>
    <t>105100177342-0</t>
  </si>
  <si>
    <t>CLIENTE CORP. SOT 9847007-TERCEROS-PLANTA EXT.</t>
  </si>
  <si>
    <t>105100177343-0</t>
  </si>
  <si>
    <t>CLIENTE CORP. SOT 9832147-TERCEROS-PLANTA EXT.</t>
  </si>
  <si>
    <t>105100177344-0</t>
  </si>
  <si>
    <t>CLIENTE CORP. SOT 9685326-TERCEROS-PLANTA INT.</t>
  </si>
  <si>
    <t>105100177345-0</t>
  </si>
  <si>
    <t>CLIENTE CORP. SOT 9520732-TERCEROS-PLANTA EXT.</t>
  </si>
  <si>
    <t>105100177346-0</t>
  </si>
  <si>
    <t>CLIENTE CORP. SOT 9425048-TERCEROS-PLANTA EXT.</t>
  </si>
  <si>
    <t>105100177347-0</t>
  </si>
  <si>
    <t>CLIENTE CORP. SOT 9400539-TERCEROS-PLANTA INT.</t>
  </si>
  <si>
    <t>105100177348-0</t>
  </si>
  <si>
    <t>CLIENTE CORP. SOT 9359916-TERCEROS-PLANTA INT.</t>
  </si>
  <si>
    <t>105100177349-0</t>
  </si>
  <si>
    <t>CLIENTE CORP. SOT 9301458-TERCEROS-PLANTA EXT.</t>
  </si>
  <si>
    <t>105100177350-0</t>
  </si>
  <si>
    <t>CLIENTE CORP. SOT 9067475-TERCEROS-PLANTA EXT.</t>
  </si>
  <si>
    <t>105100177351-0</t>
  </si>
  <si>
    <t>CLIENTE CORP. SOT 11795230-CONMUTADOR</t>
  </si>
  <si>
    <t>105100177352-0</t>
  </si>
  <si>
    <t>105100177353-0</t>
  </si>
  <si>
    <t>PEDBCR PROY LBTR OT 22594 CES OC3 PORT ADAPTER 4E1</t>
  </si>
  <si>
    <t>105100177354-0</t>
  </si>
  <si>
    <t>105100177355-0</t>
  </si>
  <si>
    <t>SOT 291125-CPE INALAMBRICO</t>
  </si>
  <si>
    <t>105100177355-1</t>
  </si>
  <si>
    <t>105100177356-0</t>
  </si>
  <si>
    <t>SOT 293718-CPE INALAMBRICO</t>
  </si>
  <si>
    <t>105100177356-1</t>
  </si>
  <si>
    <t>105100177357-0</t>
  </si>
  <si>
    <t>105100177358-0</t>
  </si>
  <si>
    <t>SOT 154162-CPE INALAMBRICO</t>
  </si>
  <si>
    <t>105100177358-1</t>
  </si>
  <si>
    <t>105100177359-0</t>
  </si>
  <si>
    <t>105100177360-0</t>
  </si>
  <si>
    <t>105100177361-0</t>
  </si>
  <si>
    <t>105100177362-0</t>
  </si>
  <si>
    <t>105100177363-0</t>
  </si>
  <si>
    <t>105100177364-0</t>
  </si>
  <si>
    <t>105100177365-0</t>
  </si>
  <si>
    <t>SOT 190739-CPE INALAMBRICO</t>
  </si>
  <si>
    <t>105100177365-1</t>
  </si>
  <si>
    <t>105100177366-0</t>
  </si>
  <si>
    <t>105100177367-0</t>
  </si>
  <si>
    <t>PEDANCO PROY 11385 PANDUIT MINI-COM MODULO PARA FI</t>
  </si>
  <si>
    <t>105100177368-0</t>
  </si>
  <si>
    <t>SOT 291125-ROUTER</t>
  </si>
  <si>
    <t>105100177368-1</t>
  </si>
  <si>
    <t>105100177369-0</t>
  </si>
  <si>
    <t>SOT 293718-ROUTER</t>
  </si>
  <si>
    <t>105100177369-1</t>
  </si>
  <si>
    <t>105100177370-0</t>
  </si>
  <si>
    <t>105100177371-0</t>
  </si>
  <si>
    <t>105100177372-0</t>
  </si>
  <si>
    <t>105100177373-0</t>
  </si>
  <si>
    <t>SOT 361156-ROUTER</t>
  </si>
  <si>
    <t>105100177373-1</t>
  </si>
  <si>
    <t>105100177374-0</t>
  </si>
  <si>
    <t>SOT 154513-CPE INALAMBRICO</t>
  </si>
  <si>
    <t>105100177375-0</t>
  </si>
  <si>
    <t>105100177376-0</t>
  </si>
  <si>
    <t>105100177377-0</t>
  </si>
  <si>
    <t>105100177377-1</t>
  </si>
  <si>
    <t>105100177378-0</t>
  </si>
  <si>
    <t>PEDANCO PROY 11648 XAGA 550-43/8-200</t>
  </si>
  <si>
    <t>105100177379-0</t>
  </si>
  <si>
    <t>105100177380-0</t>
  </si>
  <si>
    <t>SOT 531608-IAD</t>
  </si>
  <si>
    <t>105100177380-1</t>
  </si>
  <si>
    <t>105100177381-0</t>
  </si>
  <si>
    <t>105100177382-0</t>
  </si>
  <si>
    <t>PE SGA 0000038391.GASTO COSTO CAPITALIZABLE</t>
  </si>
  <si>
    <t>105100177383-0</t>
  </si>
  <si>
    <t>105100177384-0</t>
  </si>
  <si>
    <t>105100177385-0</t>
  </si>
  <si>
    <t>SOT 156543-IAD</t>
  </si>
  <si>
    <t>105100177385-1</t>
  </si>
  <si>
    <t>105100177386-0</t>
  </si>
  <si>
    <t>105100177387-0</t>
  </si>
  <si>
    <t>105100177388-0</t>
  </si>
  <si>
    <t>105100177389-0</t>
  </si>
  <si>
    <t>105100177389-1</t>
  </si>
  <si>
    <t>105100177390-0</t>
  </si>
  <si>
    <t>105100177391-0</t>
  </si>
  <si>
    <t>SOT 290106-ROUTER</t>
  </si>
  <si>
    <t>105100177391-1</t>
  </si>
  <si>
    <t>105100177392-0</t>
  </si>
  <si>
    <t>105100177393-0</t>
  </si>
  <si>
    <t>SOT 194671-IAD</t>
  </si>
  <si>
    <t>105100177393-1</t>
  </si>
  <si>
    <t>105100177394-0</t>
  </si>
  <si>
    <t>SOT 531608-BLACK PHONE</t>
  </si>
  <si>
    <t>105100177394-1</t>
  </si>
  <si>
    <t>105100177395-0</t>
  </si>
  <si>
    <t>PE SGA 0000035746.EQUIPOS</t>
  </si>
  <si>
    <t>105100177396-0</t>
  </si>
  <si>
    <t>105100177397-0</t>
  </si>
  <si>
    <t>105100177398-0</t>
  </si>
  <si>
    <t>105100177399-0</t>
  </si>
  <si>
    <t>SOT 156541-CPE INALAMBRICO</t>
  </si>
  <si>
    <t>105100177399-1</t>
  </si>
  <si>
    <t>105100177400-0</t>
  </si>
  <si>
    <t>105100177401-0</t>
  </si>
  <si>
    <t>PEDAT&amp;T PERU PROY 10974 JUMPER SC-UPC/SC-UPC FO SI</t>
  </si>
  <si>
    <t>105100177402-0</t>
  </si>
  <si>
    <t>105100177403-0</t>
  </si>
  <si>
    <t>105100177404-0</t>
  </si>
  <si>
    <t>105100177405-0</t>
  </si>
  <si>
    <t>SOT 190739-IAD</t>
  </si>
  <si>
    <t>105100177405-1</t>
  </si>
  <si>
    <t>105100177406-0</t>
  </si>
  <si>
    <t>105100177407-0</t>
  </si>
  <si>
    <t>105100177408-0</t>
  </si>
  <si>
    <t>105100177409-0</t>
  </si>
  <si>
    <t>105100177410-0</t>
  </si>
  <si>
    <t>SOT 194691-IAD</t>
  </si>
  <si>
    <t>105100177410-1</t>
  </si>
  <si>
    <t>105100177411-0</t>
  </si>
  <si>
    <t>105100177411-1</t>
  </si>
  <si>
    <t>105100177412-0</t>
  </si>
  <si>
    <t>SOT 298695-CPE INALAMBRICO</t>
  </si>
  <si>
    <t>105100177412-1</t>
  </si>
  <si>
    <t>105100177413-0</t>
  </si>
  <si>
    <t>PE SGA 0000038895.EQUIPOS</t>
  </si>
  <si>
    <t>105100177414-0</t>
  </si>
  <si>
    <t>105100177415-0</t>
  </si>
  <si>
    <t>SOT 530389-BLACK PHONE</t>
  </si>
  <si>
    <t>105100177415-1</t>
  </si>
  <si>
    <t>105100177416-0</t>
  </si>
  <si>
    <t>105100177417-0</t>
  </si>
  <si>
    <t>SOT 538156-CONMUTADOR</t>
  </si>
  <si>
    <t>105100177417-1</t>
  </si>
  <si>
    <t>105100177418-0</t>
  </si>
  <si>
    <t>105100177419-0</t>
  </si>
  <si>
    <t>SOT 290236-CPE INALAMBRICO</t>
  </si>
  <si>
    <t>105100177419-1</t>
  </si>
  <si>
    <t>105100177420-0</t>
  </si>
  <si>
    <t>105100177421-0</t>
  </si>
  <si>
    <t>SOT 194415-IAD</t>
  </si>
  <si>
    <t>105100177421-1</t>
  </si>
  <si>
    <t>105100177422-0</t>
  </si>
  <si>
    <t>CLIENTE CORP. SOT 10595781-TRANSCEIVER</t>
  </si>
  <si>
    <t>105100177423-0</t>
  </si>
  <si>
    <t>CLIENTE CORP. SOT 12798756-CONVERTIDOR DE MEDIO</t>
  </si>
  <si>
    <t>105100177424-0</t>
  </si>
  <si>
    <t>CLIENTE CORP. SOT 12315650-CONVERTIDOR DE MEDIO</t>
  </si>
  <si>
    <t>105100177425-0</t>
  </si>
  <si>
    <t>CLIENTE CORP. SOT 11650447-CONMUTADOR</t>
  </si>
  <si>
    <t>105100177426-0</t>
  </si>
  <si>
    <t>CLIENTE CORP. SOT 11796993-CONMUTADOR</t>
  </si>
  <si>
    <t>105100177427-0</t>
  </si>
  <si>
    <t>CLIENTE CORP. SOT 11795240-RACK</t>
  </si>
  <si>
    <t>105100177428-0</t>
  </si>
  <si>
    <t>CLIENTE CORP. SOT 11795240-CONMUTADOR</t>
  </si>
  <si>
    <t>105100177429-0</t>
  </si>
  <si>
    <t>CLIENTE CORP. SOT 11795237-RACK</t>
  </si>
  <si>
    <t>105100177430-0</t>
  </si>
  <si>
    <t>CLIENTE CORP. SOT 11795237-MATERIALES DIVERSOS</t>
  </si>
  <si>
    <t>105100177431-0</t>
  </si>
  <si>
    <t>CLIENTE CORP. SOT 11795237-CONVERTIDOR DE MEDIO</t>
  </si>
  <si>
    <t>105100177432-0</t>
  </si>
  <si>
    <t>CLIENTE CORP. SOT 11795237-CONMUTADOR</t>
  </si>
  <si>
    <t>105100177433-0</t>
  </si>
  <si>
    <t>CLIENTE CORP. SOT 11795231-RACK</t>
  </si>
  <si>
    <t>105100177434-0</t>
  </si>
  <si>
    <t>CLIENTE CORP. SOT 11795231-CONMUTADOR</t>
  </si>
  <si>
    <t>105100177435-0</t>
  </si>
  <si>
    <t>CLIENTE CORP. SOT 11795230-RACK</t>
  </si>
  <si>
    <t>105100177436-0</t>
  </si>
  <si>
    <t>105100177437-0</t>
  </si>
  <si>
    <t>105100177438-0</t>
  </si>
  <si>
    <t>105100177439-0</t>
  </si>
  <si>
    <t>105100177440-0</t>
  </si>
  <si>
    <t>SOT 191528-CPE INALAMBRICO</t>
  </si>
  <si>
    <t>105100177440-1</t>
  </si>
  <si>
    <t>105100177441-0</t>
  </si>
  <si>
    <t>105100177442-0</t>
  </si>
  <si>
    <t>SOT 361156-IAD</t>
  </si>
  <si>
    <t>105100177442-1</t>
  </si>
  <si>
    <t>105100177443-0</t>
  </si>
  <si>
    <t>SOT 154513-IAD</t>
  </si>
  <si>
    <t>105100177444-0</t>
  </si>
  <si>
    <t>105100177445-0</t>
  </si>
  <si>
    <t>105100177446-0</t>
  </si>
  <si>
    <t>105100177447-0</t>
  </si>
  <si>
    <t>105100177448-0</t>
  </si>
  <si>
    <t>SOT 156244-CONMUTADOR</t>
  </si>
  <si>
    <t>105100177448-1</t>
  </si>
  <si>
    <t>105100177449-0</t>
  </si>
  <si>
    <t>PE SGA 0000038327.GASTO COSTO CAPITALIZABLE</t>
  </si>
  <si>
    <t>105100177450-0</t>
  </si>
  <si>
    <t>PEDAT&amp;T PROY 11253 PANDUIT UNIDAD DE SOPORTE PARA</t>
  </si>
  <si>
    <t>105100177451-0</t>
  </si>
  <si>
    <t>105100177452-0</t>
  </si>
  <si>
    <t>105100177453-0</t>
  </si>
  <si>
    <t>105100177453-1</t>
  </si>
  <si>
    <t>105100177454-0</t>
  </si>
  <si>
    <t>105100177455-0</t>
  </si>
  <si>
    <t>SOT 156545-ROUTER</t>
  </si>
  <si>
    <t>105100177455-1</t>
  </si>
  <si>
    <t>105100177456-0</t>
  </si>
  <si>
    <t>105100177457-0</t>
  </si>
  <si>
    <t>SOT 298676-CPE INALAMBRICO</t>
  </si>
  <si>
    <t>105100177457-1</t>
  </si>
  <si>
    <t>105100177458-0</t>
  </si>
  <si>
    <t>SOT 530389-IAD</t>
  </si>
  <si>
    <t>105100177458-1</t>
  </si>
  <si>
    <t>105100177459-0</t>
  </si>
  <si>
    <t>PEDBANCO INTERBANC AV LARCO CRA 6 PROY 12633 TWO-P</t>
  </si>
  <si>
    <t>105100177460-0</t>
  </si>
  <si>
    <t>105100177461-0</t>
  </si>
  <si>
    <t>PE SGA 0000035233.GASTO COSTO CAPITALIZABLE</t>
  </si>
  <si>
    <t>105100177462-0</t>
  </si>
  <si>
    <t>105100177463-0</t>
  </si>
  <si>
    <t>105100177464-0</t>
  </si>
  <si>
    <t>CLIENTE CORP. SOT 9474439-ROUTER</t>
  </si>
  <si>
    <t>105100177465-0</t>
  </si>
  <si>
    <t>CLIENTE CORP. SOT 10984455-CONMUTADOR</t>
  </si>
  <si>
    <t>105100177466-0</t>
  </si>
  <si>
    <t>CLIENTE CORP. SOT 10721378-CONMUTADOR</t>
  </si>
  <si>
    <t>105100177467-0</t>
  </si>
  <si>
    <t>CLIENTE CORP. SOT 10436079-CONMUTADOR</t>
  </si>
  <si>
    <t>105100177468-0</t>
  </si>
  <si>
    <t>CLIENTE CORP. SOT 10630947-CONMUTADOR</t>
  </si>
  <si>
    <t>105100177469-0</t>
  </si>
  <si>
    <t>CLIENTE CORP. SOT 11406618-CONMUTADOR</t>
  </si>
  <si>
    <t>105100177470-0</t>
  </si>
  <si>
    <t>CLIENTE CORP. SOT 11255348-CONMUTADOR</t>
  </si>
  <si>
    <t>105100177471-0</t>
  </si>
  <si>
    <t>CLIENTE CORP. SOT 11220818-CONMUTADOR</t>
  </si>
  <si>
    <t>105100177472-0</t>
  </si>
  <si>
    <t>CLIENTE CORP. SOT 10947369-CONMUTADOR</t>
  </si>
  <si>
    <t>105100177473-0</t>
  </si>
  <si>
    <t>CLIENTE CORP. SOT 10628393-ROUTER</t>
  </si>
  <si>
    <t>105100177474-0</t>
  </si>
  <si>
    <t>CLIENTE CORP. SOT 10426943-CONMUTADOR</t>
  </si>
  <si>
    <t>105100177475-0</t>
  </si>
  <si>
    <t>CLIENTE CORP. SOT 10414869-ROUTER</t>
  </si>
  <si>
    <t>105100177476-0</t>
  </si>
  <si>
    <t>CLIENTE CORP. SOT 10137935-ROUTER</t>
  </si>
  <si>
    <t>105100177477-0</t>
  </si>
  <si>
    <t>CLIENTE CORP. SOT 11281236-CONMUTADOR</t>
  </si>
  <si>
    <t>105100177478-0</t>
  </si>
  <si>
    <t>CLIENTE CORP. SOT 10390727-CONMUTADOR</t>
  </si>
  <si>
    <t>105100177479-0</t>
  </si>
  <si>
    <t>CLIENTE CORP. SOT 11218377-CONVERTIDOR DE MEDIO</t>
  </si>
  <si>
    <t>105100177480-0</t>
  </si>
  <si>
    <t>CLIENTE CORP. SOT 10983946-CONVERTIDOR DE MEDIO</t>
  </si>
  <si>
    <t>105100177481-0</t>
  </si>
  <si>
    <t>CLIENTE CORP. SOT 11272978-CONVERTIDOR DE MEDIO</t>
  </si>
  <si>
    <t>105100177482-0</t>
  </si>
  <si>
    <t>CLIENTE CORP. SOT 12961836-TERCEROS-PLANTA INT.</t>
  </si>
  <si>
    <t>105100177483-0</t>
  </si>
  <si>
    <t>CLIENTE CORP. SOT 12635973-TERCEROS-PLANTA INT.</t>
  </si>
  <si>
    <t>105100177484-0</t>
  </si>
  <si>
    <t>CLIENTE CORP. SOT 12633256-TERCEROS-PLANTA INT.</t>
  </si>
  <si>
    <t>105100177485-0</t>
  </si>
  <si>
    <t>CLIENTE CORP. SOT 12564082-TERCEROS-PLANTA INT.</t>
  </si>
  <si>
    <t>105100177486-0</t>
  </si>
  <si>
    <t>CLIENTE CORP. SOT 12564081-TERCEROS-PLANTA INT.</t>
  </si>
  <si>
    <t>105100177487-0</t>
  </si>
  <si>
    <t>CLIENTE CORP. SOT 12044662-TERCEROS-PLANTA EXT.</t>
  </si>
  <si>
    <t>105100177488-0</t>
  </si>
  <si>
    <t>105100177489-0</t>
  </si>
  <si>
    <t>CLIENTE CORP. SOT 11273128-TERCEROS-PLANTA EXT.</t>
  </si>
  <si>
    <t>105100177490-0</t>
  </si>
  <si>
    <t>105100177491-0</t>
  </si>
  <si>
    <t>105100177492-0</t>
  </si>
  <si>
    <t>CLIENTE CORP. SOT 10111570-TERCEROS-PLANTA INT.</t>
  </si>
  <si>
    <t>105100177493-0</t>
  </si>
  <si>
    <t>CLIENTE CORP. SOT 10094416-TERCEROS-PLANTA INT.</t>
  </si>
  <si>
    <t>105100177494-0</t>
  </si>
  <si>
    <t>CLIENTE CORP. SOT 10097365-TERCEROS-PLANTA EXT.</t>
  </si>
  <si>
    <t>105100177495-0</t>
  </si>
  <si>
    <t>CLIENTE CORP. SOT 10094416-TERCEROS-PLANTA EXT.</t>
  </si>
  <si>
    <t>105100177496-0</t>
  </si>
  <si>
    <t>CLIENTE CORP. SOT 10097365-TERCEROS-PLANTA INT.</t>
  </si>
  <si>
    <t>105100177497-0</t>
  </si>
  <si>
    <t>CLIENTE CORP. SOT 10088523-TERCEROS-PLANTA EXT.</t>
  </si>
  <si>
    <t>105100177498-0</t>
  </si>
  <si>
    <t>CLIENTE CORP. SOT 10088522-TERCEROS-PLANTA EXT.</t>
  </si>
  <si>
    <t>105100177499-0</t>
  </si>
  <si>
    <t>CLIENTE CORP. SOT 10088521-TERCEROS-PLANTA EXT.</t>
  </si>
  <si>
    <t>105100177500-0</t>
  </si>
  <si>
    <t>CLIENTE CORP. SOT 10088523-TERCEROS-PLANTA INT.</t>
  </si>
  <si>
    <t>105100177501-0</t>
  </si>
  <si>
    <t>CLIENTE CORP. SOT 10088522-TERCEROS-PLANTA INT.</t>
  </si>
  <si>
    <t>105100177502-0</t>
  </si>
  <si>
    <t>CLIENTE CORP. SOT 10088521-TERCEROS-PLANTA INT.</t>
  </si>
  <si>
    <t>105100177503-0</t>
  </si>
  <si>
    <t>CLIENTE CORP. SOT 10086695-TERCEROS-PLANTA EXT.</t>
  </si>
  <si>
    <t>105100177504-0</t>
  </si>
  <si>
    <t>CLIENTE CORP. SOT 10075080-TERCEROS-PLANTA INT.</t>
  </si>
  <si>
    <t>105100177505-0</t>
  </si>
  <si>
    <t>CLIENTE CORP. SOT 10075080-TERCEROS-PLANTA EXT.</t>
  </si>
  <si>
    <t>105100177506-0</t>
  </si>
  <si>
    <t>CLIENTE CORP. SOT 10053051-TERCEROS-PLANTA INT.</t>
  </si>
  <si>
    <t>105100177507-0</t>
  </si>
  <si>
    <t>CLIENTE CORP. SOT 10053051-TERCEROS-PLANTA EXT.</t>
  </si>
  <si>
    <t>105100177508-0</t>
  </si>
  <si>
    <t>CLIENTE CORP. SOT 10044565-TERCEROS-PLANTA INT.</t>
  </si>
  <si>
    <t>105100177509-0</t>
  </si>
  <si>
    <t>CLIENTE CORP. SOT 10042999-TERCEROS-PLANTA EXT.</t>
  </si>
  <si>
    <t>105100177510-0</t>
  </si>
  <si>
    <t>CLIENTE CORP. SOT 10049708-TERCEROS-PLANTA EXT.</t>
  </si>
  <si>
    <t>105100177511-0</t>
  </si>
  <si>
    <t>CLIENTE CORP. SOT 10042998-TERCEROS-PLANTA INT.</t>
  </si>
  <si>
    <t>105100177512-0</t>
  </si>
  <si>
    <t>CLIENTE CORP. SOT 10679563-CONMUTADOR</t>
  </si>
  <si>
    <t>105100177513-0</t>
  </si>
  <si>
    <t>CLIENTE CORP. SOT 10940610-CONMUTADOR</t>
  </si>
  <si>
    <t>105100177514-0</t>
  </si>
  <si>
    <t>CLIENTE CORP. SOT 9987619-CONMUTADOR</t>
  </si>
  <si>
    <t>105100177515-0</t>
  </si>
  <si>
    <t>CLIENTE CORP. SOT 9979371-CONMUTADOR</t>
  </si>
  <si>
    <t>105100177516-0</t>
  </si>
  <si>
    <t>CLIENTE CORP. SOT 10250311-CONMUTADOR</t>
  </si>
  <si>
    <t>105100177517-0</t>
  </si>
  <si>
    <t>CLIENTE CORP. SOT 10133732-CONMUTADOR</t>
  </si>
  <si>
    <t>105100177518-0</t>
  </si>
  <si>
    <t>CLIENTE CORP. SOT 11414555-CONMUTADOR</t>
  </si>
  <si>
    <t>105100177519-0</t>
  </si>
  <si>
    <t>CLIENTE CORP. SOT 11271006-CONMUTADOR</t>
  </si>
  <si>
    <t>105100177520-0</t>
  </si>
  <si>
    <t>CLIENTE CORP. SOT 12747104-CONMUTADOR</t>
  </si>
  <si>
    <t>105100177521-0</t>
  </si>
  <si>
    <t>CLIENTE CORP. SOT 12746812-MISCELANEOS PLANTA EX</t>
  </si>
  <si>
    <t>105100177522-0</t>
  </si>
  <si>
    <t>CLIENTE CORP. SOT 12746812-MATERIALES DIVERSOS</t>
  </si>
  <si>
    <t>105100177523-0</t>
  </si>
  <si>
    <t>CLIENTE CORP. SOT 12728331-MATERIALES DIVERSOS</t>
  </si>
  <si>
    <t>105100177524-0</t>
  </si>
  <si>
    <t>CLIENTE CORP. SOT 12728331-CONMUTADOR</t>
  </si>
  <si>
    <t>105100177525-0</t>
  </si>
  <si>
    <t>CLIENTE CORP. SOT 12727748-RACK</t>
  </si>
  <si>
    <t>105100177526-0</t>
  </si>
  <si>
    <t>CLIENTE CORP. SOT 12727748-MATERIALES DIVERSOS</t>
  </si>
  <si>
    <t>105100177527-0</t>
  </si>
  <si>
    <t>CLIENTE CORP. SOT 12727748-CONVERTIDOR DE MEDIO</t>
  </si>
  <si>
    <t>105100177528-0</t>
  </si>
  <si>
    <t>CLIENTE CORP. SOT 12719092-MATERIALES DIVERSOS</t>
  </si>
  <si>
    <t>105100177529-0</t>
  </si>
  <si>
    <t>CLIENTE CORP. SOT 12719092-CONVERTIDOR DE MEDIO</t>
  </si>
  <si>
    <t>105100177530-0</t>
  </si>
  <si>
    <t>CLIENTE CORP. SOT 12719092-CONMUTADOR</t>
  </si>
  <si>
    <t>105100177531-0</t>
  </si>
  <si>
    <t>CLIENTE CORP. SOT 12715923-RACK</t>
  </si>
  <si>
    <t>105100177532-0</t>
  </si>
  <si>
    <t>CLIENTE CORP. SOT 12715923-MATERIALES DIVERSOS</t>
  </si>
  <si>
    <t>105100177533-0</t>
  </si>
  <si>
    <t>CLIENTE CORP. SOT 12715923-CONVERTIDOR DE MEDIO</t>
  </si>
  <si>
    <t>105100177534-0</t>
  </si>
  <si>
    <t>105100177535-0</t>
  </si>
  <si>
    <t>105100177536-0</t>
  </si>
  <si>
    <t>105100177537-0</t>
  </si>
  <si>
    <t>CLIENTE CORP. SOT 11274322-MISCELANEOS PLANTA EX</t>
  </si>
  <si>
    <t>105100177538-0</t>
  </si>
  <si>
    <t>CLIENTE CORP. SOT 11274321-MISCELANEOS PLANTA EX</t>
  </si>
  <si>
    <t>105100177539-0</t>
  </si>
  <si>
    <t>CLIENTE CORP. SOT 10382751-MISCELANEOS PLANTA EX</t>
  </si>
  <si>
    <t>105100177540-0</t>
  </si>
  <si>
    <t>CLIENTE CORP. SOT 11803241-MISCELANEOS PLANTA EX</t>
  </si>
  <si>
    <t>105100177541-0</t>
  </si>
  <si>
    <t>CLIENTE CORP. SOT 11002419-MISCELANEOS PLANTA EX</t>
  </si>
  <si>
    <t>105100177542-0</t>
  </si>
  <si>
    <t>CLIENTE CORP. SOT 10682460-MISCELANEOS PLANTA EX</t>
  </si>
  <si>
    <t>105100177543-0</t>
  </si>
  <si>
    <t>CLIENTE CORP. SOT 11281327-MISCELANEOS PLANTA EX</t>
  </si>
  <si>
    <t>105100177544-0</t>
  </si>
  <si>
    <t>CLIENTE CORP. SOT 11511674-MISCELANEOS PLANTA EX</t>
  </si>
  <si>
    <t>105100177545-0</t>
  </si>
  <si>
    <t>CLIENTE CORP. SOT 11002295-MISCELANEOS PLANTA EX</t>
  </si>
  <si>
    <t>105100177546-0</t>
  </si>
  <si>
    <t>CLIENTE CORP. SOT 12000703-MISCELANEOS PLANTA EX</t>
  </si>
  <si>
    <t>105100177547-0</t>
  </si>
  <si>
    <t>105100177548-0</t>
  </si>
  <si>
    <t>105100177549-0</t>
  </si>
  <si>
    <t>105100177550-0</t>
  </si>
  <si>
    <t>105100177551-0</t>
  </si>
  <si>
    <t>105100177552-0</t>
  </si>
  <si>
    <t>105100177553-0</t>
  </si>
  <si>
    <t>CLIENTE CORP. SOT 13353368-CONVERTIDOR DE MEDIO</t>
  </si>
  <si>
    <t>105100177554-0</t>
  </si>
  <si>
    <t>CLIENTE CORP. SOT 13095800-CONVERTIDOR DE MEDIO</t>
  </si>
  <si>
    <t>105100177555-0</t>
  </si>
  <si>
    <t>CLIENTE CORP. SOT 12854062-ROUTER</t>
  </si>
  <si>
    <t>105100177556-0</t>
  </si>
  <si>
    <t>CLIENTE CORP. SOT 12851899-CONVERTIDOR DE MEDIO</t>
  </si>
  <si>
    <t>105100177557-0</t>
  </si>
  <si>
    <t>CLIENTE CORP. SOT 12843073-CONMUTADOR</t>
  </si>
  <si>
    <t>105100177558-0</t>
  </si>
  <si>
    <t>CLIENTE CORP. SOT 12843070-ANTENA</t>
  </si>
  <si>
    <t>105100177559-0</t>
  </si>
  <si>
    <t>CLIENTE CORP. SOT 12304488-ROUTER</t>
  </si>
  <si>
    <t>105100177560-0</t>
  </si>
  <si>
    <t>105100177561-0</t>
  </si>
  <si>
    <t>105100177562-0</t>
  </si>
  <si>
    <t>105100177563-0</t>
  </si>
  <si>
    <t>105100177564-0</t>
  </si>
  <si>
    <t>CLIENTE CORP. SOT 9816673-CONMUTADOR</t>
  </si>
  <si>
    <t>105100177565-0</t>
  </si>
  <si>
    <t>CLIENTE CORP. SOT 12827005-CONMUTADOR</t>
  </si>
  <si>
    <t>105100177566-0</t>
  </si>
  <si>
    <t>CLIENTE CORP. SOT 12806470-CONMUTADOR</t>
  </si>
  <si>
    <t>105100177567-0</t>
  </si>
  <si>
    <t>CLIENTE CORP. SOT 9816673-CONVERTIDOR DE MEDIO</t>
  </si>
  <si>
    <t>105100177568-0</t>
  </si>
  <si>
    <t>CLIENTE CORP. SOT 12755049-RACK</t>
  </si>
  <si>
    <t>105100177569-0</t>
  </si>
  <si>
    <t>CLIENTE CORP. SOT 12755049-MATERIALES DIVERSOS</t>
  </si>
  <si>
    <t>105100177570-0</t>
  </si>
  <si>
    <t>CLIENTE CORP. SOT 12755049-CONMUTADOR</t>
  </si>
  <si>
    <t>105100177571-0</t>
  </si>
  <si>
    <t>CLIENTE CORP. SOT 12747459-ROUTER</t>
  </si>
  <si>
    <t>105100177572-0</t>
  </si>
  <si>
    <t>CLIENTE CORP. SOT 12747104-RACK</t>
  </si>
  <si>
    <t>105100177573-0</t>
  </si>
  <si>
    <t>CLIENTE CORP. SOT 12747104-MISCELANEOS PLANTA EX</t>
  </si>
  <si>
    <t>105100177574-0</t>
  </si>
  <si>
    <t>CLIENTE CORP. SOT 12747104-MATERIALES DIVERSOS</t>
  </si>
  <si>
    <t>105100177575-0</t>
  </si>
  <si>
    <t>CLIENTE CORP. SOT 12747104-CONVERTIDOR DE MEDIO</t>
  </si>
  <si>
    <t>105100177576-0</t>
  </si>
  <si>
    <t>CLIENTE CORP. SOT 10111570-TERCEROS-PLANTA EXT.</t>
  </si>
  <si>
    <t>105100177577-0</t>
  </si>
  <si>
    <t>CLIENTE CORP. SOT 11552955-CONMUTADOR</t>
  </si>
  <si>
    <t>105100177578-0</t>
  </si>
  <si>
    <t>CLIENTE CORP. SOT 11594862-MATERIALES DIVERSOS</t>
  </si>
  <si>
    <t>105100177579-0</t>
  </si>
  <si>
    <t>CLIENTE CORP. SOT 11476408-CONMUTADOR</t>
  </si>
  <si>
    <t>105100177580-0</t>
  </si>
  <si>
    <t>CLIENTE CORP. SOT 11279486-MATERIALES DIVERSOS</t>
  </si>
  <si>
    <t>105100177581-0</t>
  </si>
  <si>
    <t>105100177582-0</t>
  </si>
  <si>
    <t>CLIENTE CORP. SOT 10682539-MISCELANEOS PLANTA EX</t>
  </si>
  <si>
    <t>105100177583-0</t>
  </si>
  <si>
    <t>CLIENTE CORP. SOT 9477476-MISCELANEOS PLANTA EX</t>
  </si>
  <si>
    <t>105100177584-0</t>
  </si>
  <si>
    <t>CLIENTE CORP. SOT 11279486-MISCELANEOS PLANTA EX</t>
  </si>
  <si>
    <t>105100177585-0</t>
  </si>
  <si>
    <t>CLIENTE CORP. SOT 11177585-MISCELANEOS PLANTA EX</t>
  </si>
  <si>
    <t>105100177586-0</t>
  </si>
  <si>
    <t>CLIENTE CORP. SOT 11000032-MISCELANEOS PLANTA EX</t>
  </si>
  <si>
    <t>105100177587-0</t>
  </si>
  <si>
    <t>CLIENTE CORP. SOT 11002816-MISCELANEOS PLANTA EX</t>
  </si>
  <si>
    <t>105100177588-0</t>
  </si>
  <si>
    <t>105100177589-0</t>
  </si>
  <si>
    <t>CLIENTE CORP. SOT 11177498-MISCELANEOS PLANTA EX</t>
  </si>
  <si>
    <t>105100177590-0</t>
  </si>
  <si>
    <t>CLIENTE CORP. SOT 11594953-MISCELANEOS PLANTA EX</t>
  </si>
  <si>
    <t>105100177591-0</t>
  </si>
  <si>
    <t>CLIENTE CORP. SOT 9879407-TERCEROS-PLANTA EXT.</t>
  </si>
  <si>
    <t>105100177592-0</t>
  </si>
  <si>
    <t>CLIENTE CORP. SOT 2295456-TERCEROS-PLANTA EXT.</t>
  </si>
  <si>
    <t>105100177593-0</t>
  </si>
  <si>
    <t>CLIENTE CORP. SOT 10413467-TERCEROS-PLANTA EXT.</t>
  </si>
  <si>
    <t>105100177594-0</t>
  </si>
  <si>
    <t>105100177595-0</t>
  </si>
  <si>
    <t>CLIENTE CORP. SOT 11274336-TERCEROS-PLANTA EXT.</t>
  </si>
  <si>
    <t>105100177596-0</t>
  </si>
  <si>
    <t>CLIENTE CORP. SOT 11808015-TERCEROS-PLANTA EXT.</t>
  </si>
  <si>
    <t>105100177597-0</t>
  </si>
  <si>
    <t>CLIENTE CORP. SOT 9251887-TERCEROS-PLANTA EXT.</t>
  </si>
  <si>
    <t>105100177598-0</t>
  </si>
  <si>
    <t>CLIENTE CORP. SOT 12056691-TERCEROS-PLANTA EXT.</t>
  </si>
  <si>
    <t>105100177599-0</t>
  </si>
  <si>
    <t>CLIENTE CORP. SOT 11806048-TERCEROS-PLANTA EXT.</t>
  </si>
  <si>
    <t>105100177600-0</t>
  </si>
  <si>
    <t>CLIENTE CORP. SOT 11650467-TERCEROS-PLANTA EXT.</t>
  </si>
  <si>
    <t>105100177601-0</t>
  </si>
  <si>
    <t>CLIENTE CORP. SOT 11570439-TERCEROS-PLANTA EXT.</t>
  </si>
  <si>
    <t>105100177602-0</t>
  </si>
  <si>
    <t>CLIENTE CORP. SOT 11259804-TERCEROS-PLANTA EXT.</t>
  </si>
  <si>
    <t>105100177603-0</t>
  </si>
  <si>
    <t>CLIENTE CORP. SOT 11415904-TERCEROS-PLANTA EXT.</t>
  </si>
  <si>
    <t>105100177604-0</t>
  </si>
  <si>
    <t>CLIENTE CORP. SOT 13098531-MISCELANEOS PLANTA EXT</t>
  </si>
  <si>
    <t>105100177605-0</t>
  </si>
  <si>
    <t>CLIENTE CORP. SOT 12312369-RACK</t>
  </si>
  <si>
    <t>105100177606-0</t>
  </si>
  <si>
    <t>105100177607-0</t>
  </si>
  <si>
    <t>CLIENTE CORP. SOT 12000975-MATERIALES DIVERSOS</t>
  </si>
  <si>
    <t>105100177608-0</t>
  </si>
  <si>
    <t>CLIENTE CORP. SOT 9494024-RACK</t>
  </si>
  <si>
    <t>105100177609-0</t>
  </si>
  <si>
    <t>CLIENTE CORP. SOT 8955248-MATERIALES DIV</t>
  </si>
  <si>
    <t>105100177610-0</t>
  </si>
  <si>
    <t>CLIENTE CORP. SOT 9604157-RACK</t>
  </si>
  <si>
    <t>105100177611-0</t>
  </si>
  <si>
    <t>CLIENTE CORP. SOT 10745887-RACK</t>
  </si>
  <si>
    <t>105100177612-0</t>
  </si>
  <si>
    <t>CLIENTE CORP. SOT 10862867-MATERIALES DIV</t>
  </si>
  <si>
    <t>105100177613-0</t>
  </si>
  <si>
    <t>CLIENTE CORP. SOT 10889238-MATERIALES DIV</t>
  </si>
  <si>
    <t>105100177614-0</t>
  </si>
  <si>
    <t>CLIENTE CORP. SOT 11046153-MATERIALES DIV</t>
  </si>
  <si>
    <t>105100177615-0</t>
  </si>
  <si>
    <t>CLIENTE CORP. SOT 11279281-RACK</t>
  </si>
  <si>
    <t>105100177616-0</t>
  </si>
  <si>
    <t>CLIENTE CORP. SOT 11279282-RACK</t>
  </si>
  <si>
    <t>105100177617-0</t>
  </si>
  <si>
    <t>CLIENTE CORP. SOT 11279492-MATERIALES DIV</t>
  </si>
  <si>
    <t>105100177618-0</t>
  </si>
  <si>
    <t>CLIENTE CORP. SOT 11330578-MATERIALES DIV</t>
  </si>
  <si>
    <t>105100177619-0</t>
  </si>
  <si>
    <t>CLIENTE CORP. SOT 11384159-MATERIALES DIV</t>
  </si>
  <si>
    <t>105100177620-0</t>
  </si>
  <si>
    <t>CLIENTE CORP. SOT 11384928-RACK</t>
  </si>
  <si>
    <t>105100177621-0</t>
  </si>
  <si>
    <t>CLIENTE CORP. SOT 11493958-RACK</t>
  </si>
  <si>
    <t>105100177622-0</t>
  </si>
  <si>
    <t>CLIENTE CORP. SOT 11493961-RACK</t>
  </si>
  <si>
    <t>105100177623-0</t>
  </si>
  <si>
    <t>CLIENTE CORP. SOT 11573993-CONVERTIDOR DE MEDIO</t>
  </si>
  <si>
    <t>105100177624-0</t>
  </si>
  <si>
    <t>CLIENTE CORP. SOT 11572290-CONMUTADOR</t>
  </si>
  <si>
    <t>105100177625-0</t>
  </si>
  <si>
    <t>CLIENTE CORP. SOT 11570301-CONMUTADOR</t>
  </si>
  <si>
    <t>105100177626-0</t>
  </si>
  <si>
    <t>CLIENTE CORP. SOT 11493957-RACK</t>
  </si>
  <si>
    <t>105100177627-0</t>
  </si>
  <si>
    <t>CLIENTE CORP. SOT 11553946-CONMUTADOR</t>
  </si>
  <si>
    <t>105100177628-0</t>
  </si>
  <si>
    <t>CLIENTE CORP. SOT 11553321-CONMUTADOR</t>
  </si>
  <si>
    <t>105100177629-0</t>
  </si>
  <si>
    <t>CLIENTE CORP. SOT 11553080-CONMUTADOR</t>
  </si>
  <si>
    <t>105100177630-0</t>
  </si>
  <si>
    <t>CLIENTE CORP. SOT 11545777-CONVERTIDOR DE MEDIO</t>
  </si>
  <si>
    <t>105100177631-0</t>
  </si>
  <si>
    <t>CLIENTE CORP. SOT 11545306-CONMUTADOR</t>
  </si>
  <si>
    <t>105100177632-0</t>
  </si>
  <si>
    <t>CLIENTE CORP. SOT 11542395-IAD</t>
  </si>
  <si>
    <t>105100177633-0</t>
  </si>
  <si>
    <t>CLIENTE CORP. SOT 10133732-TERCEROS-PLANTA EXT.</t>
  </si>
  <si>
    <t>105100177634-0</t>
  </si>
  <si>
    <t>CLIENTE CORP. SOT 10140981-TERCEROS-PLANTA EXT.</t>
  </si>
  <si>
    <t>105100177635-0</t>
  </si>
  <si>
    <t>CLIENTE CORP. SOT 10138161-TERCEROS-PLANTA EXT.</t>
  </si>
  <si>
    <t>105100177636-0</t>
  </si>
  <si>
    <t>105100177637-0</t>
  </si>
  <si>
    <t>CLIENTE CORP. SOT 10111403-TERCEROS-PLANTA INT.</t>
  </si>
  <si>
    <t>105100177638-0</t>
  </si>
  <si>
    <t>CLIENTE CORP. SOT 10111216-TERCEROS-PLANTA EXT.</t>
  </si>
  <si>
    <t>105100177639-0</t>
  </si>
  <si>
    <t>CLIENTE CORP. SOT 10316068-CONVERTIDOR DE MEDIO</t>
  </si>
  <si>
    <t>105100177640-0</t>
  </si>
  <si>
    <t>CLIENTE CORP. SOT 10249012-CONMUTADOR</t>
  </si>
  <si>
    <t>105100177641-0</t>
  </si>
  <si>
    <t>CLIENTE CORP. SOT 10137847-CONMUTADOR</t>
  </si>
  <si>
    <t>105100177642-0</t>
  </si>
  <si>
    <t>CLIENTE CORP. SOT 10016780-CONVERTIDOR DE MEDIO</t>
  </si>
  <si>
    <t>105100177643-0</t>
  </si>
  <si>
    <t>CLIENTE CORP. SOT 8565019-CONMUTADOR</t>
  </si>
  <si>
    <t>105100177644-0</t>
  </si>
  <si>
    <t>CLIENTE CORP. SOT 9474539-CONMUTADOR</t>
  </si>
  <si>
    <t>105100177645-0</t>
  </si>
  <si>
    <t>CLIENTE CORP. SOT 9474605-ROUTER</t>
  </si>
  <si>
    <t>105100177646-0</t>
  </si>
  <si>
    <t>CLIENTE CORP. SOT 9697847-CONVERTIDOR DE MEDIO</t>
  </si>
  <si>
    <t>105100177647-0</t>
  </si>
  <si>
    <t>CLIENTE CORP. SOT 9764273-ROUTER</t>
  </si>
  <si>
    <t>105100177648-0</t>
  </si>
  <si>
    <t>CLIENTE CORP. SOT 9949649-CONVERTIDOR DE MEDIO</t>
  </si>
  <si>
    <t>105100177649-0</t>
  </si>
  <si>
    <t>CLIENTE CORP. SOT 9960200-MULTIPLEXOR</t>
  </si>
  <si>
    <t>105100177650-0</t>
  </si>
  <si>
    <t>CLIENTE CORP. SOT 9989802-CONMUTADOR</t>
  </si>
  <si>
    <t>105100177651-0</t>
  </si>
  <si>
    <t>105100177652-0</t>
  </si>
  <si>
    <t>CLIENTE CORP. SOT 8387369-MISCELANEOS PLANTA</t>
  </si>
  <si>
    <t>105100177653-0</t>
  </si>
  <si>
    <t>CLIENTE CORP. SOT 9251794-MISCELANEOS PLANTA</t>
  </si>
  <si>
    <t>105100177654-0</t>
  </si>
  <si>
    <t>CLIENTE CORP. SOT 11671226-MISCELANEOS PLANTA</t>
  </si>
  <si>
    <t>105100177655-0</t>
  </si>
  <si>
    <t>CLIENTE CORP. SOT 11617170-MATERIALES DIVERSOS</t>
  </si>
  <si>
    <t>105100177656-0</t>
  </si>
  <si>
    <t>CLIENTE CORP. SOT 11796156-CONVERTIDOR DE MEDIO</t>
  </si>
  <si>
    <t>105100177657-0</t>
  </si>
  <si>
    <t>CLIENTE CORP. SOT 11796155-CONVERTIDOR DE MEDIO</t>
  </si>
  <si>
    <t>105100177658-0</t>
  </si>
  <si>
    <t>CLIENTE CORP. SOT 11796159-CONVERTIDOR DE MEDIO</t>
  </si>
  <si>
    <t>105100177659-0</t>
  </si>
  <si>
    <t>105100177660-0</t>
  </si>
  <si>
    <t>CLIENTE CORP. SOT 10111216-TERCEROS-PLANTA INT.</t>
  </si>
  <si>
    <t>105100177661-0</t>
  </si>
  <si>
    <t>CLIENTE CORP. SOT 13090081-MISCELANEOS PLANTA EXT</t>
  </si>
  <si>
    <t>105100177662-0</t>
  </si>
  <si>
    <t>CLIENTE CORP. SOT 12035404-MISCELANEOS PLANTA EXT</t>
  </si>
  <si>
    <t>105100177663-0</t>
  </si>
  <si>
    <t>105100177664-0</t>
  </si>
  <si>
    <t>CLIENTE CORP. SOT 13795555-MISCELANEOS PLANTA EX</t>
  </si>
  <si>
    <t>105100177665-0</t>
  </si>
  <si>
    <t>105100177666-0</t>
  </si>
  <si>
    <t>CLIENTE CORP. SOT 13739029-MISCELANEOS PLANTA EX</t>
  </si>
  <si>
    <t>105100177667-0</t>
  </si>
  <si>
    <t>CLIENTE CORP. SOT 13604785-MISCELANEOS PLANTA EX</t>
  </si>
  <si>
    <t>105100177668-0</t>
  </si>
  <si>
    <t>CLIENTE CORP. SOT 13545300-MISCELANEOS PLANTA EX</t>
  </si>
  <si>
    <t>105100177669-0</t>
  </si>
  <si>
    <t>CLIENTE CORP. SOT 13507301-MISCELANEOS PLANTA EX</t>
  </si>
  <si>
    <t>105100177670-0</t>
  </si>
  <si>
    <t>CLIENTE CORP. SOT 13430190-MISCELANEOS PLANTA EX</t>
  </si>
  <si>
    <t>105100177671-0</t>
  </si>
  <si>
    <t>105100177672-0</t>
  </si>
  <si>
    <t>CLIENTE CORP. SOT 13684326-MISCELANEOS PLANTA EX</t>
  </si>
  <si>
    <t>105100177673-0</t>
  </si>
  <si>
    <t>CLIENTE CORP. SOT 13645738-MISCELANEOS PLANTA EX</t>
  </si>
  <si>
    <t>105100177674-0</t>
  </si>
  <si>
    <t>CLIENTE CORP. SOT 13645039-MISCELANEOS PLANTA EX</t>
  </si>
  <si>
    <t>105100177675-0</t>
  </si>
  <si>
    <t>CLIENTE CORP. SOT 13539479-MISCELANEOS PLANTA EX</t>
  </si>
  <si>
    <t>105100177676-0</t>
  </si>
  <si>
    <t>105100177677-0</t>
  </si>
  <si>
    <t>CLIENTE CORP. SOT 13762329-MISCELANEOS PLANTA EX</t>
  </si>
  <si>
    <t>105100177678-0</t>
  </si>
  <si>
    <t>105100177679-0</t>
  </si>
  <si>
    <t>105100177680-0</t>
  </si>
  <si>
    <t>105100177681-0</t>
  </si>
  <si>
    <t>CLIENTE CORP. SOT 13569084-MISCELANEOS PLANTA EX</t>
  </si>
  <si>
    <t>105100177682-0</t>
  </si>
  <si>
    <t>105100177683-0</t>
  </si>
  <si>
    <t>105100177684-0</t>
  </si>
  <si>
    <t>105100177685-0</t>
  </si>
  <si>
    <t>105100177686-0</t>
  </si>
  <si>
    <t>CLIENTE CORP. SOT 10133879-TERCEROS-PLANTA EXT.</t>
  </si>
  <si>
    <t>105100177687-0</t>
  </si>
  <si>
    <t>CLIENTE CORP. SOT 10133878-TERCEROS-PLANTA INT.</t>
  </si>
  <si>
    <t>105100177688-0</t>
  </si>
  <si>
    <t>CLIENTE CORP. SOT 10133839-TERCEROS-PLANTA INT.</t>
  </si>
  <si>
    <t>105100177689-0</t>
  </si>
  <si>
    <t>CLIENTE CORP. SOT 6364776-ROUTER</t>
  </si>
  <si>
    <t>105100177690-0</t>
  </si>
  <si>
    <t>CLIENTE CORP. SOT 6364778-ROUTER</t>
  </si>
  <si>
    <t>105100177691-0</t>
  </si>
  <si>
    <t>CLIENTE CORP. SOT 6364912-ROUTER</t>
  </si>
  <si>
    <t>105100177692-0</t>
  </si>
  <si>
    <t>CLIENTE CORP. SOT 6338222-ROUTER</t>
  </si>
  <si>
    <t>105100177693-0</t>
  </si>
  <si>
    <t>CLIENTE CORP. SOT 6326868-ROUTER</t>
  </si>
  <si>
    <t>105100177694-0</t>
  </si>
  <si>
    <t>CLIENTE CORP. SOT 8749863-CONVERTIDOR DE MEDIO</t>
  </si>
  <si>
    <t>105100177695-0</t>
  </si>
  <si>
    <t>CLIENTE CORP. SOT 8748756-CONVERTIDOR DE MEDIO</t>
  </si>
  <si>
    <t>105100177696-0</t>
  </si>
  <si>
    <t>CLIENTE CORP. SOT 6364916-ROUTER</t>
  </si>
  <si>
    <t>105100177697-0</t>
  </si>
  <si>
    <t>CLIENTE CORP. SOT 6365859-ROUTER</t>
  </si>
  <si>
    <t>105100177698-0</t>
  </si>
  <si>
    <t>CLIENTE CORP. SOT 6378693-ROUTER</t>
  </si>
  <si>
    <t>105100177699-0</t>
  </si>
  <si>
    <t>CLIENTE CORP. SOT 6378698-ROUTER</t>
  </si>
  <si>
    <t>105100177700-0</t>
  </si>
  <si>
    <t>CLIENTE CORP. SOT 6382042-ROUTER</t>
  </si>
  <si>
    <t>105100177701-0</t>
  </si>
  <si>
    <t>CLIENTE CORP. SOT 6412370-ROUTER</t>
  </si>
  <si>
    <t>105100177702-0</t>
  </si>
  <si>
    <t>CLIENTE CORP. SOT 6454834-ROUTER</t>
  </si>
  <si>
    <t>105100177703-0</t>
  </si>
  <si>
    <t>CLIENTE CORP. SOT 8736253-CONVERTIDOR DE MEDIO</t>
  </si>
  <si>
    <t>105100177704-0</t>
  </si>
  <si>
    <t>CLIENTE CORP. SOT 8708317-CONMUTADOR</t>
  </si>
  <si>
    <t>105100177705-0</t>
  </si>
  <si>
    <t>CLIENTE CORP. SOT 8689028-CONMUTADOR</t>
  </si>
  <si>
    <t>105100177706-0</t>
  </si>
  <si>
    <t>CLIENTE CORP. SOT 8688929-CONVERTIDOR DE MEDIO</t>
  </si>
  <si>
    <t>105100177707-0</t>
  </si>
  <si>
    <t>CLIENTE CORP. SOT 8677805-CONVERTIDOR DE MEDIO</t>
  </si>
  <si>
    <t>105100177708-0</t>
  </si>
  <si>
    <t>CLIENTE CORP. SOT 8677804-ROUTER</t>
  </si>
  <si>
    <t>105100177709-0</t>
  </si>
  <si>
    <t>CLIENTE CORP. SOT 8630972-CONVERTIDOR DE MEDIO</t>
  </si>
  <si>
    <t>105100177710-0</t>
  </si>
  <si>
    <t>CLIENTE CORP. SOT 8629340-CONMUTADOR</t>
  </si>
  <si>
    <t>105100177711-0</t>
  </si>
  <si>
    <t>CLIENTE CORP. SOT 8594483-CONVERTIDOR DE MEDIO</t>
  </si>
  <si>
    <t>105100177712-0</t>
  </si>
  <si>
    <t>CLIENTE CORP. SOT 8592570-CONVERTIDOR DE MEDIO</t>
  </si>
  <si>
    <t>105100177713-0</t>
  </si>
  <si>
    <t>CLIENTE CORP. SOT 9385975-MATERIALES DIVERSOS</t>
  </si>
  <si>
    <t>105100177714-0</t>
  </si>
  <si>
    <t>CLIENTE CORP. SOT 9358787-MATERIALES DIVERSOS</t>
  </si>
  <si>
    <t>105100177715-0</t>
  </si>
  <si>
    <t>CLIENTE CORP. SOT 9355331-RACK</t>
  </si>
  <si>
    <t>105100177716-0</t>
  </si>
  <si>
    <t>CLIENTE CORP. SOT 9333905-RACK</t>
  </si>
  <si>
    <t>105100177717-0</t>
  </si>
  <si>
    <t>CLIENTE CORP. SOT 5390182-RACK</t>
  </si>
  <si>
    <t>105100177718-0</t>
  </si>
  <si>
    <t>CLIENTE CORP. SOT 5390044-MATERIALES DIVERSOS</t>
  </si>
  <si>
    <t>105100177719-0</t>
  </si>
  <si>
    <t>CLIENTE CORP. SOT 5386098-RACK</t>
  </si>
  <si>
    <t>105100177720-0</t>
  </si>
  <si>
    <t>CLIENTE CORP. SOT 5386087-MATERIALES DIVERSOS</t>
  </si>
  <si>
    <t>105100177721-0</t>
  </si>
  <si>
    <t>CLIENTE CORP. SOT 5376256-RACK</t>
  </si>
  <si>
    <t>105100177722-0</t>
  </si>
  <si>
    <t>CLIENTE CORP. SOT 5359416-MATERIALES DIVERSOS</t>
  </si>
  <si>
    <t>105100177723-0</t>
  </si>
  <si>
    <t>CLIENTE CORP. SOT 5359414-MATERIALES DIVERSOS</t>
  </si>
  <si>
    <t>105100177724-0</t>
  </si>
  <si>
    <t>CLIENTE CORP. SOT 5335796-MATERIALES DIVERSOS</t>
  </si>
  <si>
    <t>105100177725-0</t>
  </si>
  <si>
    <t>CLIENTE CORP. SOT 5335794-RACK</t>
  </si>
  <si>
    <t>105100177726-0</t>
  </si>
  <si>
    <t>CLIENTE CORP. SOT 5330653-RACK</t>
  </si>
  <si>
    <t>105100177727-0</t>
  </si>
  <si>
    <t>CLIENTE CORP. SOT 5306441-MATERIALES DIVERSOS</t>
  </si>
  <si>
    <t>105100177728-0</t>
  </si>
  <si>
    <t>CLIENTE CORP. SOT 5299338-MATERIALES DIVERSOS</t>
  </si>
  <si>
    <t>105100177729-0</t>
  </si>
  <si>
    <t>CLIENTE CORP. SOT 5294119-RACK</t>
  </si>
  <si>
    <t>105100177730-0</t>
  </si>
  <si>
    <t>CLIENTE CORP. SOT 5282067-MATERIALES DIVERSOS</t>
  </si>
  <si>
    <t>105100177731-0</t>
  </si>
  <si>
    <t>CLIENTE CORP. SOT 5250220-MATERIALES DIVERSOS</t>
  </si>
  <si>
    <t>105100177732-0</t>
  </si>
  <si>
    <t>CLIENTE CORP. SOT 5199408-RACK</t>
  </si>
  <si>
    <t>105100177733-0</t>
  </si>
  <si>
    <t>CLIENTE CORP. SOT 5198229-RACK</t>
  </si>
  <si>
    <t>105100177734-0</t>
  </si>
  <si>
    <t>CLIENTE CORP. SOT 5198184-RACK</t>
  </si>
  <si>
    <t>105100177735-0</t>
  </si>
  <si>
    <t>105100177736-0</t>
  </si>
  <si>
    <t>CLIENTE CORP. SOT 5198006-RACK</t>
  </si>
  <si>
    <t>105100177737-0</t>
  </si>
  <si>
    <t>CLIENTE CORP. SOT 5197509-MATERIALES DIVERSOS</t>
  </si>
  <si>
    <t>105100177738-0</t>
  </si>
  <si>
    <t>CLIENTE CORP. SOT 5195778-RACK</t>
  </si>
  <si>
    <t>105100177739-0</t>
  </si>
  <si>
    <t>105100177740-0</t>
  </si>
  <si>
    <t>CLIENTE CORP. SOT 5195775-RACK</t>
  </si>
  <si>
    <t>105100177741-0</t>
  </si>
  <si>
    <t>CLIENTE CORP. SOT 5195774-MATERIALES DIVERSOS</t>
  </si>
  <si>
    <t>105100177742-0</t>
  </si>
  <si>
    <t>CLIENTE CORP. SOT 5195773-RACK</t>
  </si>
  <si>
    <t>105100177743-0</t>
  </si>
  <si>
    <t>CLIENTE CORP. SOT 6466091-ROUTER</t>
  </si>
  <si>
    <t>105100177744-0</t>
  </si>
  <si>
    <t>CLIENTE CORP. SOT 6466090-ROUTER</t>
  </si>
  <si>
    <t>105100177745-0</t>
  </si>
  <si>
    <t>CLIENTE CORP. SOT 7854072-CONVERTIDOR DE MEDIO</t>
  </si>
  <si>
    <t>105100177746-0</t>
  </si>
  <si>
    <t>CLIENTE CORP. SOT 7840262-CONVERTIDOR DE MEDIO</t>
  </si>
  <si>
    <t>105100177747-0</t>
  </si>
  <si>
    <t>CLIENTE CORP. SOT 7654181-CONVERTIDOR DE MEDIO</t>
  </si>
  <si>
    <t>105100177748-0</t>
  </si>
  <si>
    <t>CLIENTE CORP. SOT 7475611-CONVERTIDOR DE MEDIO</t>
  </si>
  <si>
    <t>105100177749-0</t>
  </si>
  <si>
    <t>CLIENTE CORP. SOT 7475594-CONVERTIDOR DE MEDIO</t>
  </si>
  <si>
    <t>105100177750-0</t>
  </si>
  <si>
    <t>CLIENTE CORP. SOT 7464546-CONVERTIDOR DE MEDIO</t>
  </si>
  <si>
    <t>105100177751-0</t>
  </si>
  <si>
    <t>CLIENTE CORP. SOT 7457828-CONVERTIDOR DE MEDIO</t>
  </si>
  <si>
    <t>105100177752-0</t>
  </si>
  <si>
    <t>CLIENTE CORP. SOT 7451393-CONVERTIDOR DE MEDIO</t>
  </si>
  <si>
    <t>105100177753-0</t>
  </si>
  <si>
    <t>CLIENTE CORP. SOT 7369857-CONVERTIDOR DE MEDIO</t>
  </si>
  <si>
    <t>105100177754-0</t>
  </si>
  <si>
    <t>CLIENTE CORP. SOT 7299227-CONVERTIDOR DE MEDIO</t>
  </si>
  <si>
    <t>105100177755-0</t>
  </si>
  <si>
    <t>CLIENTE CORP. SOT 7291502-CONVERTIDOR DE MEDIO</t>
  </si>
  <si>
    <t>105100177756-0</t>
  </si>
  <si>
    <t>CLIENTE CORP. SOT 7278250-CONVERTIDOR DE MEDIO</t>
  </si>
  <si>
    <t>105100177757-0</t>
  </si>
  <si>
    <t>CLIENTE CORP. SOT 7184713-CONVERTIDOR DE MEDIO</t>
  </si>
  <si>
    <t>105100177758-0</t>
  </si>
  <si>
    <t>CLIENTE CORP. SOT 7043220-CONVERTIDOR DE MEDIO</t>
  </si>
  <si>
    <t>105100177759-0</t>
  </si>
  <si>
    <t>CLIENTE CORP. SOT 7184186-CONVERTIDOR DE MEDIO</t>
  </si>
  <si>
    <t>105100177760-0</t>
  </si>
  <si>
    <t>CLIENTE CORP. SOT 7182390-CONVERTIDOR DE MEDIO</t>
  </si>
  <si>
    <t>105100177761-0</t>
  </si>
  <si>
    <t>CLIENTE CORP. SOT 7172766-CONVERTIDOR DE MEDIO</t>
  </si>
  <si>
    <t>105100177762-0</t>
  </si>
  <si>
    <t>CLIENTE CORP. SOT 7111765-CONVERTIDOR DE MEDIO</t>
  </si>
  <si>
    <t>105100177763-0</t>
  </si>
  <si>
    <t>CLIENTE CORP. SOT 7107777-CONVERTIDOR DE MEDIO</t>
  </si>
  <si>
    <t>105100177764-0</t>
  </si>
  <si>
    <t>CLIENTE CORP. SOT 7075488-CONVERTIDOR DE MEDIO</t>
  </si>
  <si>
    <t>105100177765-0</t>
  </si>
  <si>
    <t>CLIENTE CORP. SOT 8565244-MATERIALES DIVERSOS</t>
  </si>
  <si>
    <t>105100177766-0</t>
  </si>
  <si>
    <t>CLIENTE CORP. SOT 8565242-MATERIALES DIVERSOS</t>
  </si>
  <si>
    <t>105100177767-0</t>
  </si>
  <si>
    <t>CLIENTE CORP. SOT 8562413-MATERIALES DIVERSOS</t>
  </si>
  <si>
    <t>105100177768-0</t>
  </si>
  <si>
    <t>CLIENTE CORP. SOT 8562412-RACK</t>
  </si>
  <si>
    <t>105100177769-0</t>
  </si>
  <si>
    <t>CLIENTE CORP. SOT 8559544-RACK</t>
  </si>
  <si>
    <t>105100177770-0</t>
  </si>
  <si>
    <t>CLIENTE CORP. SOT 8534958-MATERIALES DIVERSOS</t>
  </si>
  <si>
    <t>105100177771-0</t>
  </si>
  <si>
    <t>CLIENTE CORP. SOT 8475916-RACK</t>
  </si>
  <si>
    <t>105100177772-0</t>
  </si>
  <si>
    <t>CLIENTE CORP. SOT 8559546-RACK</t>
  </si>
  <si>
    <t>105100177773-0</t>
  </si>
  <si>
    <t>CLIENTE CORP. SOT 9325870-RACK</t>
  </si>
  <si>
    <t>105100177774-0</t>
  </si>
  <si>
    <t>CLIENTE CORP. SOT 9325826-MATERIALES DIVERSOS</t>
  </si>
  <si>
    <t>105100177775-0</t>
  </si>
  <si>
    <t>CLIENTE CORP. SOT 9302165-MATERIALES DIVERSOS</t>
  </si>
  <si>
    <t>105100177776-0</t>
  </si>
  <si>
    <t>CLIENTE CORP. SOT 9274029-MATERIALES DIVERSOS</t>
  </si>
  <si>
    <t>105100177777-0</t>
  </si>
  <si>
    <t>CLIENTE CORP. SOT 9217695-MATERIALES DIVERSOS</t>
  </si>
  <si>
    <t>105100177778-0</t>
  </si>
  <si>
    <t>CLIENTE CORP. SOT 9197785-MATERIALES DIVERSOS</t>
  </si>
  <si>
    <t>105100177779-0</t>
  </si>
  <si>
    <t>CLIENTE CORP. SOT 9197190-MATERIALES DIVERSOS</t>
  </si>
  <si>
    <t>105100177780-0</t>
  </si>
  <si>
    <t>CLIENTE CORP. SOT 9197000-RACK</t>
  </si>
  <si>
    <t>105100177781-0</t>
  </si>
  <si>
    <t>CLIENTE CORP. SOT 9187122-RACK</t>
  </si>
  <si>
    <t>105100177782-0</t>
  </si>
  <si>
    <t>CLIENTE CORP. SOT 9183611-RACK</t>
  </si>
  <si>
    <t>105100177783-0</t>
  </si>
  <si>
    <t>CLIENTE CORP. SOT 9151833-MATERIALES DIVERSOS</t>
  </si>
  <si>
    <t>105100177784-0</t>
  </si>
  <si>
    <t>105100177785-0</t>
  </si>
  <si>
    <t>CLIENTE CORP. SOT 9140877-RACK</t>
  </si>
  <si>
    <t>105100177786-0</t>
  </si>
  <si>
    <t>CLIENTE CORP. SOT 9129881-RACK</t>
  </si>
  <si>
    <t>105100177787-0</t>
  </si>
  <si>
    <t>CLIENTE CORP. SOT 9120831-MATERIALES DIVERSOS</t>
  </si>
  <si>
    <t>105100177788-0</t>
  </si>
  <si>
    <t>CLIENTE CORP. SOT 9080603-RACK</t>
  </si>
  <si>
    <t>105100177789-0</t>
  </si>
  <si>
    <t>CLIENTE CORP. SOT 9067774-MATERIALES DIVERSOS</t>
  </si>
  <si>
    <t>105100177790-0</t>
  </si>
  <si>
    <t>CLIENTE CORP. SOT 8927146-MATERIALES DIVERSOS</t>
  </si>
  <si>
    <t>105100177791-0</t>
  </si>
  <si>
    <t>CLIENTE CORP. SOT 8909807-MATERIALES DIVERSOS</t>
  </si>
  <si>
    <t>105100177792-0</t>
  </si>
  <si>
    <t>CLIENTE CORP. SOT 8895329-RACK</t>
  </si>
  <si>
    <t>105100177793-0</t>
  </si>
  <si>
    <t>CLIENTE CORP. SOT 8885317-MATERIALES DIVERSOS</t>
  </si>
  <si>
    <t>105100177794-0</t>
  </si>
  <si>
    <t>CLIENTE CORP. SOT 8880948-MATERIALES DIVERSOS</t>
  </si>
  <si>
    <t>105100177795-0</t>
  </si>
  <si>
    <t>CLIENTE CORP. SOT 8102750-CONVERTIDOR DE MEDIO</t>
  </si>
  <si>
    <t>105100177796-0</t>
  </si>
  <si>
    <t>CLIENTE CORP. SOT 8102382-CONVERTIDOR DE MEDIO</t>
  </si>
  <si>
    <t>105100177797-0</t>
  </si>
  <si>
    <t>CLIENTE CORP. SOT 7881788-CONVERTIDOR DE MEDIO</t>
  </si>
  <si>
    <t>105100177798-0</t>
  </si>
  <si>
    <t>CLIENTE CORP. SOT 7856142-CONVERTIDOR DE MEDIO</t>
  </si>
  <si>
    <t>105100177799-0</t>
  </si>
  <si>
    <t>CLIENTE CORP. SOT 7855983-CONVERTIDOR DE MEDIO</t>
  </si>
  <si>
    <t>105100177800-0</t>
  </si>
  <si>
    <t>CLIENTE CORP. SOT 8071987-CONVERTIDOR DE MEDIO</t>
  </si>
  <si>
    <t>105100177801-0</t>
  </si>
  <si>
    <t>CLIENTE CORP. SOT 6866031-TERCEROS-PLANTA EXT.</t>
  </si>
  <si>
    <t>105100177802-0</t>
  </si>
  <si>
    <t>CLIENTE CORP. SOT 1905344-TERCEROS-PLANTA INT.</t>
  </si>
  <si>
    <t>105100177803-0</t>
  </si>
  <si>
    <t>CLIENTE CORP. SOT 1945945-TERCEROS-PLANTA EXT.</t>
  </si>
  <si>
    <t>105100177804-0</t>
  </si>
  <si>
    <t>CLIENTE CORP. SOT 1759456-TERCEROS-PLANTA EXT.</t>
  </si>
  <si>
    <t>105100177805-0</t>
  </si>
  <si>
    <t>CLIENTE CORP. SOT 1931300-TERCEROS-PLANTA EXT.</t>
  </si>
  <si>
    <t>105100177806-0</t>
  </si>
  <si>
    <t>CLIENTE CORP. SOT 1931301-TERCEROS-PLANTA EXT.</t>
  </si>
  <si>
    <t>105100177807-0</t>
  </si>
  <si>
    <t>CLIENTE CORP. SOT 1931301-TERCEROS-PLANTA INT.</t>
  </si>
  <si>
    <t>105100177808-0</t>
  </si>
  <si>
    <t>CLIENTE CORP. SOT 1907828-TERCEROS-PLANTA EXT.</t>
  </si>
  <si>
    <t>105100177809-0</t>
  </si>
  <si>
    <t>PEDDRAGONS FANS BANDEJA METALICA 19PULG STD X 10PU</t>
  </si>
  <si>
    <t>105100177810-0</t>
  </si>
  <si>
    <t>CLIENTE CORP. SOT 3733074-TERCEROS-PLANTA EXT.</t>
  </si>
  <si>
    <t>105100177811-0</t>
  </si>
  <si>
    <t>CLIENTE CORP. SOT 3702249-TERCEROS-PLANTA INT.</t>
  </si>
  <si>
    <t>105100177812-0</t>
  </si>
  <si>
    <t>CLIENTE CORP. SOT 3693105-TERCEROS-PLANTA EXT.</t>
  </si>
  <si>
    <t>105100177813-0</t>
  </si>
  <si>
    <t>CLIENTE CORP. SOT 3692604-TERCEROS-PLANTA INT.</t>
  </si>
  <si>
    <t>105100177814-0</t>
  </si>
  <si>
    <t>CLIENTE CORP. SOT 3670273-TERCEROS-PLANTA EXT.</t>
  </si>
  <si>
    <t>105100177815-0</t>
  </si>
  <si>
    <t>CLIENTE CORP. SOT 3658228-TERCEROS-PLANTA EXT.</t>
  </si>
  <si>
    <t>105100177816-0</t>
  </si>
  <si>
    <t>CLIENTE CORP. SOT 3644616-TERCEROS-PLANTA EXT.</t>
  </si>
  <si>
    <t>105100177817-0</t>
  </si>
  <si>
    <t>CLIENTE CORP. SOT 3638132-TERCEROS-PLANTA INT.</t>
  </si>
  <si>
    <t>105100177818-0</t>
  </si>
  <si>
    <t>CLIENTE CORP. SOT 3638131-TERCEROS-PLANTA INT.</t>
  </si>
  <si>
    <t>105100177819-0</t>
  </si>
  <si>
    <t>CLIENTE CORP. SOT 3572570-TERCEROS-PLANTA EXT.</t>
  </si>
  <si>
    <t>105100177820-0</t>
  </si>
  <si>
    <t>CLIENTE CORP. SOT 3572507-TERCEROS-PLANTA EXT.</t>
  </si>
  <si>
    <t>105100177821-0</t>
  </si>
  <si>
    <t>CLIENTE CORP. SOT 3571284-TERCEROS-PLANTA INT.</t>
  </si>
  <si>
    <t>105100177822-0</t>
  </si>
  <si>
    <t>CLIENTE CORP. SOT 3570285-TERCEROS-PLANTA EXT.</t>
  </si>
  <si>
    <t>105100177823-0</t>
  </si>
  <si>
    <t>CLIENTE CORP. SOT 3564492-TERCEROS-PLANTA INT.</t>
  </si>
  <si>
    <t>105100177824-0</t>
  </si>
  <si>
    <t>CLIENTE CORP. SOT 3564359-TERCEROS-PLANTA EXT.</t>
  </si>
  <si>
    <t>105100177825-0</t>
  </si>
  <si>
    <t>CLIENTE CORP. SOT 3563514-TERCEROS-PLANTA INT.</t>
  </si>
  <si>
    <t>105100177826-0</t>
  </si>
  <si>
    <t>CLIENTE CORP. SOT 3534776-TERCEROS-PLANTA INT.</t>
  </si>
  <si>
    <t>105100177827-0</t>
  </si>
  <si>
    <t>CLIENTE CORP. SOT 3534469-TERCEROS-PLANTA INT.</t>
  </si>
  <si>
    <t>105100177828-0</t>
  </si>
  <si>
    <t>CLIENTE CORP. SOT 3534295-TERCEROS-PLANTA INT.</t>
  </si>
  <si>
    <t>105100177829-0</t>
  </si>
  <si>
    <t>CLIENTE CORP. SOT 3427862-TERCEROS-PLANTA EXT.</t>
  </si>
  <si>
    <t>105100177830-0</t>
  </si>
  <si>
    <t>PE SGA 0000040353.GASTO COSTO CAPITALIZABLE</t>
  </si>
  <si>
    <t>105100177831-0</t>
  </si>
  <si>
    <t>105100177832-0</t>
  </si>
  <si>
    <t>105100177833-0</t>
  </si>
  <si>
    <t>SOT 160788-CONMUTADOR</t>
  </si>
  <si>
    <t>105100177833-1</t>
  </si>
  <si>
    <t>105100177834-0</t>
  </si>
  <si>
    <t>105100177835-0</t>
  </si>
  <si>
    <t>105100177836-0</t>
  </si>
  <si>
    <t>105100177836-1</t>
  </si>
  <si>
    <t>105100177837-0</t>
  </si>
  <si>
    <t>105100177838-0</t>
  </si>
  <si>
    <t>SOT 461535-ROUTER</t>
  </si>
  <si>
    <t>105100177838-1</t>
  </si>
  <si>
    <t>105100177839-0</t>
  </si>
  <si>
    <t>CLIENTE CORP. SOT 2194338-TERCEROS-PLANTA EXT.</t>
  </si>
  <si>
    <t>105100177840-0</t>
  </si>
  <si>
    <t>CLIENTE CORP. SOT 2194336-TERCEROS-PLANTA EXT.</t>
  </si>
  <si>
    <t>105100177841-0</t>
  </si>
  <si>
    <t>CLIENTE CORP. SOT 1695843-TERCEROS-PLANTA INT.</t>
  </si>
  <si>
    <t>105100177842-0</t>
  </si>
  <si>
    <t>CLIENTE CORP. SOT 1723224-TERCEROS-PLANTA EXT.</t>
  </si>
  <si>
    <t>105100177843-0</t>
  </si>
  <si>
    <t>CLIENTE CORP. SOT 2145498-TERCEROS-PLANTA EXT.</t>
  </si>
  <si>
    <t>105100177844-0</t>
  </si>
  <si>
    <t>CLIENTE CORP. SOT 2145499-TERCEROS-PLANTA EXT.</t>
  </si>
  <si>
    <t>105100177845-0</t>
  </si>
  <si>
    <t>CLIENTE CORP. SOT 2132495-TERCEROS-PLANTA EXT.</t>
  </si>
  <si>
    <t>105100177846-0</t>
  </si>
  <si>
    <t>CLIENTE CORP. SOT 2111789-TERCEROS-PLANTA EXT.</t>
  </si>
  <si>
    <t>105100177847-0</t>
  </si>
  <si>
    <t>CLIENTE CORP. SOT 2096984-TERCEROS-PLANTA EXT.</t>
  </si>
  <si>
    <t>105100177848-0</t>
  </si>
  <si>
    <t>CLIENTE CORP. SOT 2096984-TERCEROS-PLANTA INT.</t>
  </si>
  <si>
    <t>105100177849-0</t>
  </si>
  <si>
    <t>CLIENTE CORP. SOT 2061191-TERCEROS-PLANTA EXT.</t>
  </si>
  <si>
    <t>105100177850-0</t>
  </si>
  <si>
    <t>CLIENTE CORP. SOT 2061191-TERCEROS-PLANTA INT.</t>
  </si>
  <si>
    <t>105100177851-0</t>
  </si>
  <si>
    <t>CLIENTE CORP. SOT 2045476-TERCEROS-PLANTA EXT.</t>
  </si>
  <si>
    <t>105100177852-0</t>
  </si>
  <si>
    <t>CLIENTE CORP. SOT 1928635-TERCEROS-PLANTA EXT.</t>
  </si>
  <si>
    <t>105100177853-0</t>
  </si>
  <si>
    <t>CLIENTE CORP. SOT 1728221-TERCEROS-PLANTA EXT.</t>
  </si>
  <si>
    <t>105100177854-0</t>
  </si>
  <si>
    <t>CLIENTE CORP. SOT 1739370-TERCEROS-PLANTA EXT.</t>
  </si>
  <si>
    <t>105100177855-0</t>
  </si>
  <si>
    <t>105100177856-0</t>
  </si>
  <si>
    <t>CLIENTE CORP. SOT 1951886-TERCEROS-PLANTA EXT.</t>
  </si>
  <si>
    <t>105100177857-0</t>
  </si>
  <si>
    <t>CLIENTE CORP. SOT 1742178-TERCEROS-PLANTA INT.</t>
  </si>
  <si>
    <t>105100177858-0</t>
  </si>
  <si>
    <t>PE SGA 0000034768.EQUIPOS</t>
  </si>
  <si>
    <t>105100177859-0</t>
  </si>
  <si>
    <t>DPLDTO MANTENIMIENTO DE DATOS JUMPER SM SC/SC DE 0</t>
  </si>
  <si>
    <t>105100177860-0</t>
  </si>
  <si>
    <t>105100177861-0</t>
  </si>
  <si>
    <t>CLIENTE CORP. SOT 2664295-TERCEROS-PLANTA EXT.</t>
  </si>
  <si>
    <t>105100177862-0</t>
  </si>
  <si>
    <t>CLIENTE CORP. SOT 2692434-TERCEROS-PLANTA INT.</t>
  </si>
  <si>
    <t>105100177863-0</t>
  </si>
  <si>
    <t>CLIENTE CORP. SOT 2657784-TERCEROS-PLANTA INT.</t>
  </si>
  <si>
    <t>105100177864-0</t>
  </si>
  <si>
    <t>CLIENTE CORP. SOT 2645331-TERCEROS-PLANTA INT.</t>
  </si>
  <si>
    <t>105100177865-0</t>
  </si>
  <si>
    <t>CLIENTE CORP. SOT 2612474-TERCEROS-PLANTA INT.</t>
  </si>
  <si>
    <t>105100177866-0</t>
  </si>
  <si>
    <t>CLIENTE CORP. SOT 2563685-TERCEROS-PLANTA INT.</t>
  </si>
  <si>
    <t>105100177867-0</t>
  </si>
  <si>
    <t>CLIENTE CORP. SOT 2523114-TERCEROS-PLANTA INT.</t>
  </si>
  <si>
    <t>105100177868-0</t>
  </si>
  <si>
    <t>CLIENTE CORP. SOT 2458432-TERCEROS-PLANTA INT.</t>
  </si>
  <si>
    <t>105100177869-0</t>
  </si>
  <si>
    <t>CLIENTE CORP. SOT 2446417-TERCEROS-PLANTA INT.</t>
  </si>
  <si>
    <t>105100177870-0</t>
  </si>
  <si>
    <t>CLIENTE CORP. SOT 2380476-TERCEROS-PLANTA EXT.</t>
  </si>
  <si>
    <t>105100177871-0</t>
  </si>
  <si>
    <t>CLIENTE CORP. SOT 2316316-TERCEROS-PLANTA EXT.</t>
  </si>
  <si>
    <t>105100177872-0</t>
  </si>
  <si>
    <t>CLIENTE CORP. SOT 2303224-TERCEROS-PLANTA EXT.</t>
  </si>
  <si>
    <t>105100177873-0</t>
  </si>
  <si>
    <t>CLIENTE CORP. SOT 2233396-TERCEROS-PLANTA EXT.</t>
  </si>
  <si>
    <t>105100177874-0</t>
  </si>
  <si>
    <t>CLIENTE CORP. SOT 2232236-TERCEROS-PLANTA EXT.</t>
  </si>
  <si>
    <t>105100177875-0</t>
  </si>
  <si>
    <t>CLIENTE CORP. SOT 2228491-TERCEROS-PLANTA EXT.</t>
  </si>
  <si>
    <t>105100177876-0</t>
  </si>
  <si>
    <t>CLIENTE CORP. SOT 2221432-TERCEROS-PLANTA EXT.</t>
  </si>
  <si>
    <t>105100177877-0</t>
  </si>
  <si>
    <t>CLIENTE CORP. SOT 2202030-TERCEROS-PLANTA EXT.</t>
  </si>
  <si>
    <t>105100177878-0</t>
  </si>
  <si>
    <t>CLIENTE CORP. SOT 2198418-TERCEROS-PLANTA EXT.</t>
  </si>
  <si>
    <t>105100177879-0</t>
  </si>
  <si>
    <t>CLIENTE CORP. SOT 2222299-TERCEROS-PLANTA EXT.</t>
  </si>
  <si>
    <t>105100177880-0</t>
  </si>
  <si>
    <t>CLIENTE CORP. SOT 7000640-TERCEROS-PLANTA EXT.</t>
  </si>
  <si>
    <t>105100177881-0</t>
  </si>
  <si>
    <t>CLIENTE CORP. SOT 6945594-TERCEROS-PLANTA EXT.</t>
  </si>
  <si>
    <t>105100177882-0</t>
  </si>
  <si>
    <t>CLIENTE CORP. SOT 6942089-TERCEROS-PLANTA EXT.</t>
  </si>
  <si>
    <t>105100177883-0</t>
  </si>
  <si>
    <t>CLIENTE CORP. SOT 6934318-TERCEROS-PLANTA INT.</t>
  </si>
  <si>
    <t>105100177884-0</t>
  </si>
  <si>
    <t>CLIENTE CORP. SOT 6912159-TERCEROS-PLANTA EXT.</t>
  </si>
  <si>
    <t>105100177885-0</t>
  </si>
  <si>
    <t>CLIENTE CORP. SOT 6866562-TERCEROS-PLANTA EXT.</t>
  </si>
  <si>
    <t>105100177886-0</t>
  </si>
  <si>
    <t>CLIENTE CORP. SOT 3421282-TERCEROS-PLANTA INT.</t>
  </si>
  <si>
    <t>105100177887-0</t>
  </si>
  <si>
    <t>CLIENTE CORP. SOT 3406513-TERCEROS-PLANTA INT.</t>
  </si>
  <si>
    <t>105100177888-0</t>
  </si>
  <si>
    <t>CLIENTE CORP. SOT 3406450-TERCEROS-PLANTA INT.</t>
  </si>
  <si>
    <t>105100177889-0</t>
  </si>
  <si>
    <t>CLIENTE CORP. SOT 3404931-TERCEROS-PLANTA INT.</t>
  </si>
  <si>
    <t>105100177890-0</t>
  </si>
  <si>
    <t>CLIENTE CORP. SOT 3403886-TERCEROS-PLANTA INT.</t>
  </si>
  <si>
    <t>105100177891-0</t>
  </si>
  <si>
    <t>105100177892-0</t>
  </si>
  <si>
    <t>105100177893-0</t>
  </si>
  <si>
    <t>PE SGA 0000034588.GASTO COSTO CAPITALIZABLE</t>
  </si>
  <si>
    <t>105100177894-0</t>
  </si>
  <si>
    <t>SOT 413653-ROUTER</t>
  </si>
  <si>
    <t>105100177894-1</t>
  </si>
  <si>
    <t>105100177895-0</t>
  </si>
  <si>
    <t>105100177896-0</t>
  </si>
  <si>
    <t>SOT 328205-BLACK PHONE</t>
  </si>
  <si>
    <t>105100177897-0</t>
  </si>
  <si>
    <t>105100177897-1</t>
  </si>
  <si>
    <t>105100177898-0</t>
  </si>
  <si>
    <t>105100177899-0</t>
  </si>
  <si>
    <t>105100177900-0</t>
  </si>
  <si>
    <t>105100177901-0</t>
  </si>
  <si>
    <t>SOT 1683223-CONVERTIDOR DE MEDIO</t>
  </si>
  <si>
    <t>105100177901-1</t>
  </si>
  <si>
    <t>SOT 1683223-MATERIALES DIVERSOS DE INSTA</t>
  </si>
  <si>
    <t>105100177902-0</t>
  </si>
  <si>
    <t>105100177903-0</t>
  </si>
  <si>
    <t>105100177904-0</t>
  </si>
  <si>
    <t>PE SGA 0000035282.GASTO COSTO CAPITALIZABLE</t>
  </si>
  <si>
    <t>105100177905-0</t>
  </si>
  <si>
    <t>SOT 160584-CONMUTADOR</t>
  </si>
  <si>
    <t>105100177905-1</t>
  </si>
  <si>
    <t>SOT 160584-RACK</t>
  </si>
  <si>
    <t>105100177906-0</t>
  </si>
  <si>
    <t>105100177907-0</t>
  </si>
  <si>
    <t>SOT 328205-ROUTER</t>
  </si>
  <si>
    <t>105100177908-0</t>
  </si>
  <si>
    <t>105100177909-0</t>
  </si>
  <si>
    <t>105100177909-1</t>
  </si>
  <si>
    <t>105100177910-0</t>
  </si>
  <si>
    <t>105100177911-0</t>
  </si>
  <si>
    <t>SOT 418419-ROUTER</t>
  </si>
  <si>
    <t>105100177911-1</t>
  </si>
  <si>
    <t>105100177912-0</t>
  </si>
  <si>
    <t>105100177913-0</t>
  </si>
  <si>
    <t>105100177914-0</t>
  </si>
  <si>
    <t>CLIENTE CORP. SOT 9493866-MATERIALES DIVERSOS</t>
  </si>
  <si>
    <t>105100177915-0</t>
  </si>
  <si>
    <t>CLIENTE CORP. SOT 9517190-MATERIALES DIVERSOS</t>
  </si>
  <si>
    <t>105100177916-0</t>
  </si>
  <si>
    <t>CLIENTE CORP. SOT 9517940-RACK</t>
  </si>
  <si>
    <t>105100177917-0</t>
  </si>
  <si>
    <t>CLIENTE CORP. SOT 9518262-MATERIALES DIVERSOS</t>
  </si>
  <si>
    <t>105100177918-0</t>
  </si>
  <si>
    <t>CLIENTE CORP. SOT 9541821-RACK</t>
  </si>
  <si>
    <t>105100177919-0</t>
  </si>
  <si>
    <t>CLIENTE CORP. SOT 9542603-RACK</t>
  </si>
  <si>
    <t>105100177920-0</t>
  </si>
  <si>
    <t>CLIENTE CORP. SOT 9552025-MATERIALES DIVERSOS</t>
  </si>
  <si>
    <t>105100177921-0</t>
  </si>
  <si>
    <t>CLIENTE CORP. SOT 8387362-RACK</t>
  </si>
  <si>
    <t>105100177922-0</t>
  </si>
  <si>
    <t>CLIENTE CORP. SOT 8387363-MATERIALES DIVERSOS</t>
  </si>
  <si>
    <t>105100177923-0</t>
  </si>
  <si>
    <t>CLIENTE CORP. SOT 8387369-RACK</t>
  </si>
  <si>
    <t>105100177924-0</t>
  </si>
  <si>
    <t>CLIENTE CORP. SOT 8387361-RACK</t>
  </si>
  <si>
    <t>105100177925-0</t>
  </si>
  <si>
    <t>CLIENTE CORP. SOT 8387370-RACK</t>
  </si>
  <si>
    <t>105100177926-0</t>
  </si>
  <si>
    <t>CLIENTE CORP. SOT 8387371-MATERIALES DIVERSOS</t>
  </si>
  <si>
    <t>105100177927-0</t>
  </si>
  <si>
    <t>CLIENTE CORP. SOT 8736253-TERCEROS-PLANTA INT.</t>
  </si>
  <si>
    <t>105100177928-0</t>
  </si>
  <si>
    <t>CLIENTE CORP. SOT 8736253-TERCEROS-PLANTA EXT.</t>
  </si>
  <si>
    <t>105100177929-0</t>
  </si>
  <si>
    <t>CLIENTE CORP. SOT 8764025-TERCEROS-PLANTA INT.</t>
  </si>
  <si>
    <t>105100177930-0</t>
  </si>
  <si>
    <t>CLIENTE CORP. SOT 8764025-TERCEROS-PLANTA EXT.</t>
  </si>
  <si>
    <t>105100177931-0</t>
  </si>
  <si>
    <t>CLIENTE CORP. SOT 8788289-TERCEROS-PLANTA INT.</t>
  </si>
  <si>
    <t>105100177932-0</t>
  </si>
  <si>
    <t>CLIENTE CORP. SOT 8788289-TERCEROS-PLANTA EXT.</t>
  </si>
  <si>
    <t>105100177933-0</t>
  </si>
  <si>
    <t>CLIENTE CORP. SOT 8789628-TERCEROS-PLANTA INT.</t>
  </si>
  <si>
    <t>105100177934-0</t>
  </si>
  <si>
    <t>CLIENTE CORP. SOT 8789628-TERCEROS-PLANTA EXT.</t>
  </si>
  <si>
    <t>105100177935-0</t>
  </si>
  <si>
    <t>CLIENTE CORP. SOT 8815826-TERCEROS-PLANTA INT.</t>
  </si>
  <si>
    <t>105100177936-0</t>
  </si>
  <si>
    <t>CLIENTE CORP. SOT 9001734-RACK</t>
  </si>
  <si>
    <t>105100177937-0</t>
  </si>
  <si>
    <t>CLIENTE CORP. SOT 8815826-TERCEROS-PLANTA EXT.</t>
  </si>
  <si>
    <t>105100177938-0</t>
  </si>
  <si>
    <t>CLIENTE CORP. SOT 8849349-TERCEROS-PLANTA EXT.</t>
  </si>
  <si>
    <t>105100177939-0</t>
  </si>
  <si>
    <t>CLIENTE CORP. SOT 8850653-TERCEROS-PLANTA INT.</t>
  </si>
  <si>
    <t>105100177940-0</t>
  </si>
  <si>
    <t>CLIENTE CORP. SOT 8850653-TERCEROS-PLANTA EXT.</t>
  </si>
  <si>
    <t>105100177941-0</t>
  </si>
  <si>
    <t>CLIENTE CORP. SOT 8849349-TERCEROS-PLANTA INT.</t>
  </si>
  <si>
    <t>105100177942-0</t>
  </si>
  <si>
    <t>CLIENTE CORP. SOT 7379309-TERCEROS-PLANTA EXT.</t>
  </si>
  <si>
    <t>105100177943-0</t>
  </si>
  <si>
    <t>CLIENTE CORP. SOT 7365545-TERCEROS-PLANTA INT.</t>
  </si>
  <si>
    <t>105100177944-0</t>
  </si>
  <si>
    <t>CLIENTE CORP. SOT 7278250-TERCEROS-PLANTA INT.</t>
  </si>
  <si>
    <t>105100177945-0</t>
  </si>
  <si>
    <t>CLIENTE CORP. SOT 7278250-TERCEROS-PLANTA EXT.</t>
  </si>
  <si>
    <t>105100177946-0</t>
  </si>
  <si>
    <t>CLIENTE CORP. SOT 7365375-TERCEROS-PLANTA INT.</t>
  </si>
  <si>
    <t>105100177947-0</t>
  </si>
  <si>
    <t>CLIENTE CORP. SOT 7365375-TERCEROS-PLANTA EXT.</t>
  </si>
  <si>
    <t>105100177948-0</t>
  </si>
  <si>
    <t>CLIENTE CORP. SOT 7357007-TERCEROS-PLANTA INT.</t>
  </si>
  <si>
    <t>105100177949-0</t>
  </si>
  <si>
    <t>CLIENTE CORP. SOT 7303063-TERCEROS-PLANTA EXT.</t>
  </si>
  <si>
    <t>105100177950-0</t>
  </si>
  <si>
    <t>CLIENTE CORP. SOT 7297142-TERCEROS-PLANTA EXT.</t>
  </si>
  <si>
    <t>105100177951-0</t>
  </si>
  <si>
    <t>CLIENTE CORP. SOT 9151641-MATERIALES DIVERSOS</t>
  </si>
  <si>
    <t>105100177952-0</t>
  </si>
  <si>
    <t>CLIENTE CORP. SOT 9172871-MATERIALES DIVERSOS</t>
  </si>
  <si>
    <t>105100177953-0</t>
  </si>
  <si>
    <t>CLIENTE CORP. SOT 9172951-MATERIALES DIVERSOS</t>
  </si>
  <si>
    <t>105100177954-0</t>
  </si>
  <si>
    <t>CLIENTE CORP. SOT 9172952-MATERIALES DIVERSOS</t>
  </si>
  <si>
    <t>105100177955-0</t>
  </si>
  <si>
    <t>CLIENTE CORP. SOT 9271465-MATERIALES DIVERSOS</t>
  </si>
  <si>
    <t>105100177956-0</t>
  </si>
  <si>
    <t>CLIENTE CORP. SOT 9283847-MATERIALES DIVERSOS</t>
  </si>
  <si>
    <t>105100177957-0</t>
  </si>
  <si>
    <t>CLIENTE CORP. SOT 9283930-MATERIALES DIVERSOS</t>
  </si>
  <si>
    <t>105100177958-0</t>
  </si>
  <si>
    <t>CLIENTE CORP. SOT 9326341-MATERIALES DIVERSOS</t>
  </si>
  <si>
    <t>105100177959-0</t>
  </si>
  <si>
    <t>CLIENTE CORP. SOT 9349941-MATERIALES DIVERSOS</t>
  </si>
  <si>
    <t>105100177960-0</t>
  </si>
  <si>
    <t>105100177961-0</t>
  </si>
  <si>
    <t>CLIENTE CORP. SOT 9359916-MATERIALES DIVERSOS</t>
  </si>
  <si>
    <t>105100177962-0</t>
  </si>
  <si>
    <t>CLIENTE CORP. SOT 9410601-RACK</t>
  </si>
  <si>
    <t>105100177963-0</t>
  </si>
  <si>
    <t>CLIENTE CORP. SOT 9411312-MATERIALES DIVERSOS</t>
  </si>
  <si>
    <t>105100177964-0</t>
  </si>
  <si>
    <t>CLIENTE CORP. SOT 9419928-MATERIALES DIVERSOS</t>
  </si>
  <si>
    <t>105100177965-0</t>
  </si>
  <si>
    <t>CLIENTE CORP. SOT 9429941-MATERIALES DIVERSOS</t>
  </si>
  <si>
    <t>105100177966-0</t>
  </si>
  <si>
    <t>CLIENTE CORP. SOT 9448277-MATERIALES DIVERSOS</t>
  </si>
  <si>
    <t>105100177967-0</t>
  </si>
  <si>
    <t>CLIENTE CORP. SOT 9449220-MATERIALES DIVERSOS</t>
  </si>
  <si>
    <t>105100177968-0</t>
  </si>
  <si>
    <t>CLIENTE CORP. SOT 9477990-RACK</t>
  </si>
  <si>
    <t>105100177969-0</t>
  </si>
  <si>
    <t>CLIENTE CORP. SOT 9493613-MATERIALES DIVERSOS</t>
  </si>
  <si>
    <t>105100177970-0</t>
  </si>
  <si>
    <t>CLIENTE CORP. SOT 3564539-CONVERTIDOR DE MEDIO</t>
  </si>
  <si>
    <t>105100177971-0</t>
  </si>
  <si>
    <t>CLIENTE CORP. SOT 3564492-CONVERTIDOR DE MEDIO</t>
  </si>
  <si>
    <t>105100177972-0</t>
  </si>
  <si>
    <t>CLIENTE CORP. SOT 3560007-CONVERTIDOR DE MEDIO</t>
  </si>
  <si>
    <t>105100177973-0</t>
  </si>
  <si>
    <t>CLIENTE CORP. SOT 9320904-MISCELANEOS FUERZA</t>
  </si>
  <si>
    <t>105100177974-0</t>
  </si>
  <si>
    <t>CLIENTE CORP. SOT 9359916-MISCELANEOS FUERZA</t>
  </si>
  <si>
    <t>105100177975-0</t>
  </si>
  <si>
    <t>CLIENTE CORP. SOT 9466851-MISCELANEOS FUERZA</t>
  </si>
  <si>
    <t>105100177976-0</t>
  </si>
  <si>
    <t>CLIENTE CORP. SOT 9517940-MISCELANEOS FUERZA</t>
  </si>
  <si>
    <t>105100177977-0</t>
  </si>
  <si>
    <t>CLIENTE CORP. SOT 9518262-MISCELANEOS FUERZA</t>
  </si>
  <si>
    <t>105100177978-0</t>
  </si>
  <si>
    <t>CLIENTE CORP. SOT 9523682-MISCELANEOS FUERZA</t>
  </si>
  <si>
    <t>105100177979-0</t>
  </si>
  <si>
    <t>CLIENTE CORP. SOT 9524121-MISCELANEOS FUERZA</t>
  </si>
  <si>
    <t>105100177980-0</t>
  </si>
  <si>
    <t>CLIENTE CORP. SOT 10135575-BATERIAS</t>
  </si>
  <si>
    <t>105100177981-0</t>
  </si>
  <si>
    <t>CLIENTE CORP. SOT 4619300-MATERIALES DIVERSOS</t>
  </si>
  <si>
    <t>105100177982-0</t>
  </si>
  <si>
    <t>CLIENTE CORP. SOT 4618549-MATERIALES DIVERSOS</t>
  </si>
  <si>
    <t>105100177983-0</t>
  </si>
  <si>
    <t>CLIENTE CORP. SOT 4615925-MATERIALES DIVERSOS</t>
  </si>
  <si>
    <t>105100177984-0</t>
  </si>
  <si>
    <t>105100177985-0</t>
  </si>
  <si>
    <t>CLIENTE CORP. SOT 4597101-MATERIALES DIVERSOS</t>
  </si>
  <si>
    <t>105100177986-0</t>
  </si>
  <si>
    <t>CLIENTE CORP. SOT 4588005-RACK</t>
  </si>
  <si>
    <t>105100177987-0</t>
  </si>
  <si>
    <t>CLIENTE CORP. SOT 4585688-MATERIALES DIVERSOS</t>
  </si>
  <si>
    <t>105100177988-0</t>
  </si>
  <si>
    <t>CLIENTE CORP. SOT 4572774-MATERIALES DIVERSOS</t>
  </si>
  <si>
    <t>105100177989-0</t>
  </si>
  <si>
    <t>CLIENTE CORP. SOT 4561365-MATERIALES DIVERSOS</t>
  </si>
  <si>
    <t>105100177990-0</t>
  </si>
  <si>
    <t>CLIENTE CORP. SOT 4538887-MATERIALES DIVERSOS</t>
  </si>
  <si>
    <t>105100177991-0</t>
  </si>
  <si>
    <t>CLIENTE CORP. SOT 4538650-MATERIALES DIVERSOS</t>
  </si>
  <si>
    <t>105100177992-0</t>
  </si>
  <si>
    <t>CLIENTE CORP. SOT 4519707-RACK</t>
  </si>
  <si>
    <t>105100177993-0</t>
  </si>
  <si>
    <t>CLIENTE CORP. SOT 4516621-MATERIALES DIVERSOS</t>
  </si>
  <si>
    <t>105100177994-0</t>
  </si>
  <si>
    <t>CLIENTE CORP. SOT 4516399-MATERIALES DIVERSOS</t>
  </si>
  <si>
    <t>105100177995-0</t>
  </si>
  <si>
    <t>CLIENTE CORP. SOT 4503323-RACK</t>
  </si>
  <si>
    <t>105100177996-0</t>
  </si>
  <si>
    <t>CLIENTE CORP. SOT 4497090-RACK</t>
  </si>
  <si>
    <t>105100177997-0</t>
  </si>
  <si>
    <t>CLIENTE CORP. SOT 4484584-MATERIALES DIVERSOS</t>
  </si>
  <si>
    <t>105100177998-0</t>
  </si>
  <si>
    <t>CLIENTE CORP. SOT 9031047-MATERIALES DIVERSOS</t>
  </si>
  <si>
    <t>105100177999-0</t>
  </si>
  <si>
    <t>CLIENTE CORP. SOT 9031046-MATERIALES DIVERSOS</t>
  </si>
  <si>
    <t>105100178000-0</t>
  </si>
  <si>
    <t>CLIENTE CORP. SOT 9031045-MATERIALES DIVERSOS</t>
  </si>
  <si>
    <t>105100178001-0</t>
  </si>
  <si>
    <t>CLIENTE CORP. SOT 9031044-RACK</t>
  </si>
  <si>
    <t>105100178002-0</t>
  </si>
  <si>
    <t>CLIENTE CORP. SOT 9031043-MATERIALES DIVERSOS</t>
  </si>
  <si>
    <t>105100178003-0</t>
  </si>
  <si>
    <t>CLIENTE CORP. SOT 4918394-RACK</t>
  </si>
  <si>
    <t>105100178004-0</t>
  </si>
  <si>
    <t>CLIENTE CORP. SOT 4912886-RACK</t>
  </si>
  <si>
    <t>105100178005-0</t>
  </si>
  <si>
    <t>CLIENTE CORP. SOT 4884260-RACK</t>
  </si>
  <si>
    <t>105100178006-0</t>
  </si>
  <si>
    <t>CLIENTE CORP. SOT 4884232-RACK</t>
  </si>
  <si>
    <t>105100178007-0</t>
  </si>
  <si>
    <t>105100178008-0</t>
  </si>
  <si>
    <t>CLIENTE CORP. SOT 6493822-MATERIALES DIVERSOS</t>
  </si>
  <si>
    <t>105100178009-0</t>
  </si>
  <si>
    <t>CLIENTE CORP. SOT 6468743-RACK</t>
  </si>
  <si>
    <t>105100178010-0</t>
  </si>
  <si>
    <t>CLIENTE CORP. SOT 6466432-RACK</t>
  </si>
  <si>
    <t>105100178011-0</t>
  </si>
  <si>
    <t>105100178012-0</t>
  </si>
  <si>
    <t>CLIENTE CORP. SOT 6466090-MATERIALES DIVERSOS</t>
  </si>
  <si>
    <t>105100178013-0</t>
  </si>
  <si>
    <t>CLIENTE CORP. SOT 6454834-MATERIALES DIVERSOS</t>
  </si>
  <si>
    <t>105100178014-0</t>
  </si>
  <si>
    <t>CLIENTE CORP. SOT 6412554-RACK</t>
  </si>
  <si>
    <t>105100178015-0</t>
  </si>
  <si>
    <t>105100178016-0</t>
  </si>
  <si>
    <t>CLIENTE CORP. SOT 6382042-MATERIALES DIVERSOS</t>
  </si>
  <si>
    <t>105100178017-0</t>
  </si>
  <si>
    <t>CLIENTE CORP. SOT 6382040-MATERIALES DIVERSOS</t>
  </si>
  <si>
    <t>105100178018-0</t>
  </si>
  <si>
    <t>CLIENTE CORP. SOT 6378698-RACK</t>
  </si>
  <si>
    <t>105100178019-0</t>
  </si>
  <si>
    <t>CLIENTE CORP. SOT 3733064-CONVERTIDOR DE MEDIO</t>
  </si>
  <si>
    <t>105100178020-0</t>
  </si>
  <si>
    <t>CLIENTE CORP. SOT 3708580-CONVERTIDOR DE MEDIO</t>
  </si>
  <si>
    <t>105100178021-0</t>
  </si>
  <si>
    <t>CLIENTE CORP. SOT 3704355-CONVERTIDOR DE MEDIO</t>
  </si>
  <si>
    <t>105100178022-0</t>
  </si>
  <si>
    <t>CLIENTE CORP. SOT 3692604-CONVERTIDOR DE MEDIO</t>
  </si>
  <si>
    <t>105100178023-0</t>
  </si>
  <si>
    <t>CLIENTE CORP. SOT 3576475-CONVERTIDOR DE MEDIO</t>
  </si>
  <si>
    <t>105100178024-0</t>
  </si>
  <si>
    <t>CLIENTE CORP. SOT 3572507-CONVERTIDOR DE MEDIO</t>
  </si>
  <si>
    <t>105100178025-0</t>
  </si>
  <si>
    <t>CLIENTE CORP. SOT 3571284-ROUTER</t>
  </si>
  <si>
    <t>105100178026-0</t>
  </si>
  <si>
    <t>CLIENTE CORP. SOT 7379309-TERCEROS-PLANTA INT.</t>
  </si>
  <si>
    <t>105100178027-0</t>
  </si>
  <si>
    <t>CLIENTE CORP. SOT 4932403-ROUTER</t>
  </si>
  <si>
    <t>105100178028-0</t>
  </si>
  <si>
    <t>CLIENTE CORP. SOT 4776177-ROUTER</t>
  </si>
  <si>
    <t>105100178029-0</t>
  </si>
  <si>
    <t>CLIENTE CORP. SOT 4750535-TARJETA</t>
  </si>
  <si>
    <t>105100178030-0</t>
  </si>
  <si>
    <t>CLIENTE CORP. SOT 4748434-ROUTER</t>
  </si>
  <si>
    <t>105100178031-0</t>
  </si>
  <si>
    <t>CLIENTE CORP. SOT 4727025-ROUTER</t>
  </si>
  <si>
    <t>105100178032-0</t>
  </si>
  <si>
    <t>CLIENTE CORP. SOT 4682063-ROUTER</t>
  </si>
  <si>
    <t>105100178033-0</t>
  </si>
  <si>
    <t>CLIENTE CORP. SOT 4671595-ROUTER</t>
  </si>
  <si>
    <t>105100178034-0</t>
  </si>
  <si>
    <t>CLIENTE CORP. SOT 4671586-ROUTER</t>
  </si>
  <si>
    <t>105100178035-0</t>
  </si>
  <si>
    <t>CLIENTE CORP. SOT 4654822-ROUTER</t>
  </si>
  <si>
    <t>105100178036-0</t>
  </si>
  <si>
    <t>CLIENTE CORP. SOT 4615925-ROUTER</t>
  </si>
  <si>
    <t>105100178037-0</t>
  </si>
  <si>
    <t>CLIENTE CORP. SOT 4600953-TRANSCEIVER</t>
  </si>
  <si>
    <t>105100178038-0</t>
  </si>
  <si>
    <t>CLIENTE CORP. SOT 4584796-ROUTER</t>
  </si>
  <si>
    <t>105100178039-0</t>
  </si>
  <si>
    <t>CLIENTE CORP. SOT 4538650-ROUTER</t>
  </si>
  <si>
    <t>105100178040-0</t>
  </si>
  <si>
    <t>CLIENTE CORP. SOT 4516621-ROUTER</t>
  </si>
  <si>
    <t>105100178041-0</t>
  </si>
  <si>
    <t>CLIENTE CORP. SOT 4516581-ROUTER</t>
  </si>
  <si>
    <t>105100178042-0</t>
  </si>
  <si>
    <t>CLIENTE CORP. SOT 4584781-ROUTER</t>
  </si>
  <si>
    <t>105100178043-0</t>
  </si>
  <si>
    <t>CLIENTE CORP. SOT 10424583-RACK</t>
  </si>
  <si>
    <t>105100178044-0</t>
  </si>
  <si>
    <t>CLIENTE CORP. SOT 10413309-RACK</t>
  </si>
  <si>
    <t>105100178045-0</t>
  </si>
  <si>
    <t>CLIENTE CORP. SOT 10390794-RACK</t>
  </si>
  <si>
    <t>105100178046-0</t>
  </si>
  <si>
    <t>CLIENTE CORP. SOT 10390334-MATERIALES DIVERSOS</t>
  </si>
  <si>
    <t>105100178047-0</t>
  </si>
  <si>
    <t>CLIENTE CORP. SOT 10390243-MATERIALES DIVERSOS</t>
  </si>
  <si>
    <t>105100178048-0</t>
  </si>
  <si>
    <t>CLIENTE CORP. SOT 10390025-MATERIALES DIVERSOS</t>
  </si>
  <si>
    <t>105100178049-0</t>
  </si>
  <si>
    <t>CLIENTE CORP. SOT 10388663-MATERIALES DIVERSOS</t>
  </si>
  <si>
    <t>105100178050-0</t>
  </si>
  <si>
    <t>CLIENTE CORP. SOT 10388165-RACK</t>
  </si>
  <si>
    <t>105100178051-0</t>
  </si>
  <si>
    <t>CLIENTE CORP. SOT 10381992-RACK</t>
  </si>
  <si>
    <t>105100178052-0</t>
  </si>
  <si>
    <t>CLIENTE CORP. SOT 10371376-RACK</t>
  </si>
  <si>
    <t>105100178053-0</t>
  </si>
  <si>
    <t>CLIENTE CORP. SOT 10371372-MATERIALES DIVERSOS</t>
  </si>
  <si>
    <t>105100178054-0</t>
  </si>
  <si>
    <t>CLIENTE CORP. SOT 10371364-MATERIALES DIVERSOS</t>
  </si>
  <si>
    <t>105100178055-0</t>
  </si>
  <si>
    <t>CLIENTE CORP. SOT 8475912-RACK</t>
  </si>
  <si>
    <t>105100178056-0</t>
  </si>
  <si>
    <t>CLIENTE CORP. SOT 8475911-MATERIALES DIVERSOS</t>
  </si>
  <si>
    <t>105100178057-0</t>
  </si>
  <si>
    <t>CLIENTE CORP. SOT 8475910-MATERIALES DIVERSOS</t>
  </si>
  <si>
    <t>105100178058-0</t>
  </si>
  <si>
    <t>CLIENTE CORP. SOT 8475908-RACK</t>
  </si>
  <si>
    <t>105100178059-0</t>
  </si>
  <si>
    <t>CLIENTE CORP. SOT 8475906-MATERIALES DIVERSOS</t>
  </si>
  <si>
    <t>105100178060-0</t>
  </si>
  <si>
    <t>CLIENTE CORP. SOT 8459255-MATERIALES DIVERSOS</t>
  </si>
  <si>
    <t>105100178061-0</t>
  </si>
  <si>
    <t>CLIENTE CORP. SOT 8458692-MATERIALES DIVERSOS</t>
  </si>
  <si>
    <t>105100178062-0</t>
  </si>
  <si>
    <t>105100178063-0</t>
  </si>
  <si>
    <t>CLIENTE CORP. SOT 6497442-MATERIALES DIVERSOS</t>
  </si>
  <si>
    <t>105100178064-0</t>
  </si>
  <si>
    <t>CLIENTE CORP. SOT 6494116-RACK</t>
  </si>
  <si>
    <t>105100178065-0</t>
  </si>
  <si>
    <t>CLIENTE CORP. SOT 6480396-MATERIALES DIVERSOS</t>
  </si>
  <si>
    <t>105100178066-0</t>
  </si>
  <si>
    <t>CLIENTE CORP. SOT 6469105-MATERIALES DIVERSOS</t>
  </si>
  <si>
    <t>105100178067-0</t>
  </si>
  <si>
    <t>CLIENTE CORP. SOT 6468853-RACK</t>
  </si>
  <si>
    <t>105100178068-0</t>
  </si>
  <si>
    <t>CLIENTE CORP. SOT 6363360-MATERIALES DIVERSOS</t>
  </si>
  <si>
    <t>105100178069-0</t>
  </si>
  <si>
    <t>CLIENTE CORP. SOT 6316324-RACK</t>
  </si>
  <si>
    <t>105100178070-0</t>
  </si>
  <si>
    <t>CLIENTE CORP. SOT 6313070-RACK</t>
  </si>
  <si>
    <t>105100178071-0</t>
  </si>
  <si>
    <t>CLIENTE CORP. SOT 6270419-RACK</t>
  </si>
  <si>
    <t>105100178072-0</t>
  </si>
  <si>
    <t>CLIENTE CORP. SOT 6246935-RACK</t>
  </si>
  <si>
    <t>105100178073-0</t>
  </si>
  <si>
    <t>105100178074-0</t>
  </si>
  <si>
    <t>CLIENTE CORP. SOT 7768622-MATERIALES DIVERSOS</t>
  </si>
  <si>
    <t>105100178075-0</t>
  </si>
  <si>
    <t>CLIENTE CORP. SOT 5024485-ROUTER</t>
  </si>
  <si>
    <t>105100178076-0</t>
  </si>
  <si>
    <t>CLIENTE CORP. SOT 5005949-ROUTER</t>
  </si>
  <si>
    <t>105100178077-0</t>
  </si>
  <si>
    <t>CLIENTE CORP. SOT 4978024-ROUTER</t>
  </si>
  <si>
    <t>105100178078-0</t>
  </si>
  <si>
    <t>CLIENTE CORP. SOT 4976309-ROUTER</t>
  </si>
  <si>
    <t>105100178079-0</t>
  </si>
  <si>
    <t>CLIENTE CORP. SOT 4966338-CONVERTIDOR DE MEDIO</t>
  </si>
  <si>
    <t>105100178080-0</t>
  </si>
  <si>
    <t>CLIENTE CORP. SOT 4949464-ROUTER</t>
  </si>
  <si>
    <t>105100178081-0</t>
  </si>
  <si>
    <t>CLIENTE CORP. SOT 4945485-ROUTER</t>
  </si>
  <si>
    <t>105100178082-0</t>
  </si>
  <si>
    <t>CLIENTE CORP. SOT 4932405-ROUTER</t>
  </si>
  <si>
    <t>105100178083-0</t>
  </si>
  <si>
    <t>CLIENTE CORP. SOT 7578095-CONVERTIDOR DE MEDIO</t>
  </si>
  <si>
    <t>105100178084-0</t>
  </si>
  <si>
    <t>CLIENTE CORP. SOT 7565417-CONVERTIDOR DE MEDIO</t>
  </si>
  <si>
    <t>105100178085-0</t>
  </si>
  <si>
    <t>CLIENTE CORP. SOT 7564503-ROUTER</t>
  </si>
  <si>
    <t>105100178086-0</t>
  </si>
  <si>
    <t>CLIENTE CORP. SOT 7562457-ROUTER</t>
  </si>
  <si>
    <t>105100178087-0</t>
  </si>
  <si>
    <t>CLIENTE CORP. SOT 7477153-CONVERTIDOR DE MEDIO</t>
  </si>
  <si>
    <t>105100178088-0</t>
  </si>
  <si>
    <t>CLIENTE CORP. SOT 7477152-CONVERTIDOR DE MEDIO</t>
  </si>
  <si>
    <t>105100178089-0</t>
  </si>
  <si>
    <t>CLIENTE CORP. SOT 7474740-CONVERTIDOR DE MEDIO</t>
  </si>
  <si>
    <t>105100178090-0</t>
  </si>
  <si>
    <t>CLIENTE CORP. SOT 7464521-CONVERTIDOR DE MEDIO</t>
  </si>
  <si>
    <t>105100178091-0</t>
  </si>
  <si>
    <t>CLIENTE CORP. SOT 7464296-CONVERTIDOR DE MEDIO</t>
  </si>
  <si>
    <t>105100178092-0</t>
  </si>
  <si>
    <t>CLIENTE CORP. SOT 7464028-CONVERTIDOR DE MEDIO</t>
  </si>
  <si>
    <t>105100178093-0</t>
  </si>
  <si>
    <t>CLIENTE CORP. SOT 7463245-CONVERTIDOR DE MEDIO</t>
  </si>
  <si>
    <t>105100178094-0</t>
  </si>
  <si>
    <t>CLIENTE CORP. SOT 7463244-CONVERTIDOR DE MEDIO</t>
  </si>
  <si>
    <t>105100178095-0</t>
  </si>
  <si>
    <t>CLIENTE CORP. SOT 10455605-ROUTER</t>
  </si>
  <si>
    <t>105100178096-0</t>
  </si>
  <si>
    <t>CLIENTE CORP. SOT 10455604-ROUTER</t>
  </si>
  <si>
    <t>105100178097-0</t>
  </si>
  <si>
    <t>CLIENTE CORP. SOT 10452795-CONVERTIDOR DE MEDIO</t>
  </si>
  <si>
    <t>105100178098-0</t>
  </si>
  <si>
    <t>CLIENTE CORP. SOT 10447103-ROUTER</t>
  </si>
  <si>
    <t>105100178099-0</t>
  </si>
  <si>
    <t>CLIENTE CORP. SOT 10427629-ROUTER</t>
  </si>
  <si>
    <t>105100178100-0</t>
  </si>
  <si>
    <t>CLIENTE CORP. SOT 10427628-ROUTER</t>
  </si>
  <si>
    <t>105100178101-0</t>
  </si>
  <si>
    <t>CLIENTE CORP. SOT 10425270-CONVERTIDOR DE MEDIO</t>
  </si>
  <si>
    <t>105100178102-0</t>
  </si>
  <si>
    <t>CLIENTE CORP. SOT 7433506-TERCEROS-PLANTA EXT.</t>
  </si>
  <si>
    <t>105100178103-0</t>
  </si>
  <si>
    <t>CLIENTE CORP. SOT 7428128-TERCEROS-PLANTA INT.</t>
  </si>
  <si>
    <t>105100178104-0</t>
  </si>
  <si>
    <t>CLIENTE CORP. SOT 7426256-TERCEROS-PLANTA INT.</t>
  </si>
  <si>
    <t>105100178105-0</t>
  </si>
  <si>
    <t>CLIENTE CORP. SOT 7426256-TERCEROS-PLANTA EXT.</t>
  </si>
  <si>
    <t>105100178106-0</t>
  </si>
  <si>
    <t>CLIENTE CORP. SOT 7400262-TERCEROS-PLANTA EXT.</t>
  </si>
  <si>
    <t>105100178107-0</t>
  </si>
  <si>
    <t>CLIENTE CORP. SOT 7399182-TERCEROS-PLANTA EXT.</t>
  </si>
  <si>
    <t>105100178108-0</t>
  </si>
  <si>
    <t>CLIENTE CORP. SOT 7387121-TERCEROS-PLANTA INT.</t>
  </si>
  <si>
    <t>105100178109-0</t>
  </si>
  <si>
    <t>CLIENTE CORP. SOT 7387121-TERCEROS-PLANTA EXT.</t>
  </si>
  <si>
    <t>105100178110-0</t>
  </si>
  <si>
    <t>CLIENTE CORP. SOT 7387120-TERCEROS-PLANTA INT.</t>
  </si>
  <si>
    <t>105100178111-0</t>
  </si>
  <si>
    <t>CLIENTE CORP. SOT 10363104-RACK</t>
  </si>
  <si>
    <t>105100178112-0</t>
  </si>
  <si>
    <t>CLIENTE CORP. SOT 10363098-RACK</t>
  </si>
  <si>
    <t>105100178113-0</t>
  </si>
  <si>
    <t>CLIENTE CORP. SOT 10363094-RACK</t>
  </si>
  <si>
    <t>105100178114-0</t>
  </si>
  <si>
    <t>CLIENTE CORP. SOT 10363092-RACK</t>
  </si>
  <si>
    <t>105100178115-0</t>
  </si>
  <si>
    <t>CLIENTE CORP. SOT 10361469-MATERIALES DIVERSOS</t>
  </si>
  <si>
    <t>105100178116-0</t>
  </si>
  <si>
    <t>CLIENTE CORP. SOT 10360766-RACK</t>
  </si>
  <si>
    <t>105100178117-0</t>
  </si>
  <si>
    <t>CLIENTE CORP. SOT 10355515-RACK</t>
  </si>
  <si>
    <t>105100178118-0</t>
  </si>
  <si>
    <t>CLIENTE CORP. SOT 10363090-RACK</t>
  </si>
  <si>
    <t>105100178119-0</t>
  </si>
  <si>
    <t>CLIENTE CORP. SOT 10341481-RACK</t>
  </si>
  <si>
    <t>105100178120-0</t>
  </si>
  <si>
    <t>CLIENTE CORP. SOT 10341386-MATERIALES DIVERSOS</t>
  </si>
  <si>
    <t>105100178121-0</t>
  </si>
  <si>
    <t>CLIENTE CORP. SOT 10333585-MATERIALES DIVERSOS</t>
  </si>
  <si>
    <t>105100178122-0</t>
  </si>
  <si>
    <t>CLIENTE CORP. SOT 10340146-MATERIALES DIVERSOS</t>
  </si>
  <si>
    <t>105100178123-0</t>
  </si>
  <si>
    <t>CLIENTE CORP. SOT 10338067-MATERIALES DIVERSOS</t>
  </si>
  <si>
    <t>105100178124-0</t>
  </si>
  <si>
    <t>CLIENTE CORP. SOT 10333795-RACK</t>
  </si>
  <si>
    <t>105100178125-0</t>
  </si>
  <si>
    <t>CLIENTE CORP. SOT 7839065-CONVERTIDOR DE MEDIO</t>
  </si>
  <si>
    <t>105100178126-0</t>
  </si>
  <si>
    <t>CLIENTE CORP. SOT 7823047-CONVERTIDOR DE MEDIO</t>
  </si>
  <si>
    <t>105100178127-0</t>
  </si>
  <si>
    <t>CLIENTE CORP. SOT 7823045-CONVERTIDOR DE MEDIO</t>
  </si>
  <si>
    <t>105100178128-0</t>
  </si>
  <si>
    <t>CLIENTE CORP. SOT 7842492-CONVERTIDOR DE MEDIO</t>
  </si>
  <si>
    <t>105100178129-0</t>
  </si>
  <si>
    <t>CLIENTE CORP. SOT 7816066-CONVERTIDOR DE MEDIO</t>
  </si>
  <si>
    <t>105100178130-0</t>
  </si>
  <si>
    <t>CLIENTE CORP. SOT 7800455-CONVERTIDOR DE MEDIO</t>
  </si>
  <si>
    <t>105100178131-0</t>
  </si>
  <si>
    <t>CLIENTE CORP. SOT 7773735-CONVERTIDOR DE MEDIO</t>
  </si>
  <si>
    <t>105100178132-0</t>
  </si>
  <si>
    <t>CLIENTE CORP. SOT 7773144-ROUTER</t>
  </si>
  <si>
    <t>105100178133-0</t>
  </si>
  <si>
    <t>CLIENTE CORP. SOT 7772983-CONVERTIDOR DE MEDIO</t>
  </si>
  <si>
    <t>105100178134-0</t>
  </si>
  <si>
    <t>CLIENTE CORP. SOT 7755609-CONVERTIDOR DE MEDIO</t>
  </si>
  <si>
    <t>105100178135-0</t>
  </si>
  <si>
    <t>CLIENTE CORP. SOT 7734197-TARJETA</t>
  </si>
  <si>
    <t>105100178136-0</t>
  </si>
  <si>
    <t>CLIENTE CORP. SOT 7733913-ROUTER</t>
  </si>
  <si>
    <t>105100178137-0</t>
  </si>
  <si>
    <t>CLIENTE CORP. SOT 7733564-ROUTER</t>
  </si>
  <si>
    <t>105100178138-0</t>
  </si>
  <si>
    <t>CLIENTE CORP. SOT 7695463-ROUTER</t>
  </si>
  <si>
    <t>105100178139-0</t>
  </si>
  <si>
    <t>CLIENTE CORP. SOT 7303063-RACK</t>
  </si>
  <si>
    <t>105100178140-0</t>
  </si>
  <si>
    <t>CLIENTE CORP. SOT 7365477-MATERIALES DIVERSOS</t>
  </si>
  <si>
    <t>105100178141-0</t>
  </si>
  <si>
    <t>105100178142-0</t>
  </si>
  <si>
    <t>CLIENTE CORP. SOT 7299518-MATERIALES DIVERSOS</t>
  </si>
  <si>
    <t>105100178143-0</t>
  </si>
  <si>
    <t>CLIENTE CORP. SOT 7299227-MATERIALES DIVERSOS</t>
  </si>
  <si>
    <t>105100178144-0</t>
  </si>
  <si>
    <t>CLIENTE CORP. SOT 7357199-RACK</t>
  </si>
  <si>
    <t>105100178145-0</t>
  </si>
  <si>
    <t>CLIENTE CORP. SOT 8678630-CONVERTIDOR DE MEDIO</t>
  </si>
  <si>
    <t>105100178146-0</t>
  </si>
  <si>
    <t>CLIENTE CORP. SOT 7368423-RACK</t>
  </si>
  <si>
    <t>105100178147-0</t>
  </si>
  <si>
    <t>CLIENTE CORP. SOT 9418755-MATERIALES DIVERSOS</t>
  </si>
  <si>
    <t>105100178148-0</t>
  </si>
  <si>
    <t>CLIENTE CORP. SOT 9399220-RACK</t>
  </si>
  <si>
    <t>105100178149-0</t>
  </si>
  <si>
    <t>CLIENTE CORP. SOT 9420021-RACK</t>
  </si>
  <si>
    <t>105100178150-0</t>
  </si>
  <si>
    <t>CLIENTE CORP. SOT 9427758-RACK</t>
  </si>
  <si>
    <t>105100178151-0</t>
  </si>
  <si>
    <t>CLIENTE CORP. SOT 9453799-RACK</t>
  </si>
  <si>
    <t>105100178152-0</t>
  </si>
  <si>
    <t>CLIENTE CORP. SOT 9467051-MATERIALES DIVERSOS</t>
  </si>
  <si>
    <t>105100178153-0</t>
  </si>
  <si>
    <t>CLIENTE CORP. SOT 8622536-CONVERTIDOR DE MEDIO</t>
  </si>
  <si>
    <t>105100178154-0</t>
  </si>
  <si>
    <t>CLIENTE CORP. SOT 8620768-CONVERTIDOR DE MEDIO</t>
  </si>
  <si>
    <t>105100178155-0</t>
  </si>
  <si>
    <t>CLIENTE CORP. SOT 8610579-CONVERTIDOR DE MEDIO</t>
  </si>
  <si>
    <t>105100178156-0</t>
  </si>
  <si>
    <t>CLIENTE CORP. SOT 8587144-CONVERTIDOR DE MEDIO</t>
  </si>
  <si>
    <t>105100178157-0</t>
  </si>
  <si>
    <t>CLIENTE CORP. SOT 8564304-CONVERTIDOR DE MEDIO</t>
  </si>
  <si>
    <t>105100178158-0</t>
  </si>
  <si>
    <t>CLIENTE CORP. SOT 8485682-CONVERTIDOR DE MEDIO</t>
  </si>
  <si>
    <t>105100178159-0</t>
  </si>
  <si>
    <t>CLIENTE CORP. SOT 8485468-CONVERTIDOR DE MEDIO</t>
  </si>
  <si>
    <t>105100178160-0</t>
  </si>
  <si>
    <t>CLIENTE CORP. SOT 8485060-CONVERTIDOR DE MEDIO</t>
  </si>
  <si>
    <t>105100178161-0</t>
  </si>
  <si>
    <t>CLIENTE CORP. SOT 8485059-CONVERTIDOR DE MEDIO</t>
  </si>
  <si>
    <t>105100178162-0</t>
  </si>
  <si>
    <t>CLIENTE CORP. SOT 8482526-CONVERTIDOR DE MEDIO</t>
  </si>
  <si>
    <t>105100178163-0</t>
  </si>
  <si>
    <t>CLIENTE CORP. SOT 8301490-CONVERTIDOR DE MEDIO</t>
  </si>
  <si>
    <t>105100178164-0</t>
  </si>
  <si>
    <t>CLIENTE CORP. SOT 8296857-CONVERTIDOR DE MEDIO</t>
  </si>
  <si>
    <t>105100178165-0</t>
  </si>
  <si>
    <t>CLIENTE CORP. SOT 8252360-ROUTER</t>
  </si>
  <si>
    <t>105100178166-0</t>
  </si>
  <si>
    <t>CLIENTE CORP. SOT 8248972-CONVERTIDOR DE MEDIO</t>
  </si>
  <si>
    <t>105100178167-0</t>
  </si>
  <si>
    <t>CLIENTE CORP. SOT 6798484-ROUTER</t>
  </si>
  <si>
    <t>105100178168-0</t>
  </si>
  <si>
    <t>CLIENTE CORP. SOT 6722074-ROUTER</t>
  </si>
  <si>
    <t>105100178169-0</t>
  </si>
  <si>
    <t>CLIENTE CORP. SOT 6722072-ROUTER</t>
  </si>
  <si>
    <t>105100178170-0</t>
  </si>
  <si>
    <t>CLIENTE CORP. SOT 6691748-ROUTER</t>
  </si>
  <si>
    <t>105100178171-0</t>
  </si>
  <si>
    <t>CLIENTE CORP. SOT 6661136-ROUTER</t>
  </si>
  <si>
    <t>105100178172-0</t>
  </si>
  <si>
    <t>CLIENTE CORP. SOT 6512937-ROUTER</t>
  </si>
  <si>
    <t>105100178173-0</t>
  </si>
  <si>
    <t>CLIENTE CORP. SOT 6509968-ROUTER</t>
  </si>
  <si>
    <t>105100178174-0</t>
  </si>
  <si>
    <t>CLIENTE CORP. SOT 6466577-TARJETA</t>
  </si>
  <si>
    <t>105100178175-0</t>
  </si>
  <si>
    <t>CLIENTE CORP. SOT 6850224-MATERIALES DIVERSOS</t>
  </si>
  <si>
    <t>105100178176-0</t>
  </si>
  <si>
    <t>CLIENTE CORP. SOT 9917454-RACK</t>
  </si>
  <si>
    <t>105100178177-0</t>
  </si>
  <si>
    <t>CLIENTE CORP. SOT 9817081-RACK</t>
  </si>
  <si>
    <t>105100178178-0</t>
  </si>
  <si>
    <t>CLIENTE CORP. SOT 9816968-RACK</t>
  </si>
  <si>
    <t>105100178179-0</t>
  </si>
  <si>
    <t>CLIENTE CORP. SOT 9757202-MATERIALES DIVERSOS</t>
  </si>
  <si>
    <t>105100178180-0</t>
  </si>
  <si>
    <t>CLIENTE CORP. SOT 9742518-MATERIALES DIVERSOS</t>
  </si>
  <si>
    <t>105100178181-0</t>
  </si>
  <si>
    <t>CLIENTE CORP. SOT 9741194-RACK</t>
  </si>
  <si>
    <t>105100178182-0</t>
  </si>
  <si>
    <t>CLIENTE CORP. SOT 9774809-RACK</t>
  </si>
  <si>
    <t>105100178183-0</t>
  </si>
  <si>
    <t>CLIENTE CORP. SOT 9695317-MATERIALES DIVERSOS</t>
  </si>
  <si>
    <t>105100178184-0</t>
  </si>
  <si>
    <t>CLIENTE CORP. SOT 9614506-RACK</t>
  </si>
  <si>
    <t>105100178185-0</t>
  </si>
  <si>
    <t>CLIENTE CORP. SOT 9602143-MATERIALES DIVERSOS</t>
  </si>
  <si>
    <t>105100178186-0</t>
  </si>
  <si>
    <t>CLIENTE CORP. SOT 9534309-MATERIALES DIVERSOS</t>
  </si>
  <si>
    <t>105100178187-0</t>
  </si>
  <si>
    <t>CLIENTE CORP. SOT 9517817-MATERIALES DIVERSOS</t>
  </si>
  <si>
    <t>105100178188-0</t>
  </si>
  <si>
    <t>CLIENTE CORP. SOT 9494216-RACK</t>
  </si>
  <si>
    <t>105100178189-0</t>
  </si>
  <si>
    <t>CLIENTE CORP. SOT 9493729-RACK</t>
  </si>
  <si>
    <t>105100178190-0</t>
  </si>
  <si>
    <t>CLIENTE CORP. SOT 9490704-MATERIALES DIVERSOS</t>
  </si>
  <si>
    <t>105100178191-0</t>
  </si>
  <si>
    <t>CLIENTE CORP. SOT 9490702-MATERIALES DIVERSOS</t>
  </si>
  <si>
    <t>105100178192-0</t>
  </si>
  <si>
    <t>105100178193-0</t>
  </si>
  <si>
    <t>CLIENTE CORP. SOT 9477331-RACK</t>
  </si>
  <si>
    <t>105100178194-0</t>
  </si>
  <si>
    <t>CLIENTE CORP. SOT 9477013-RACK</t>
  </si>
  <si>
    <t>105100178195-0</t>
  </si>
  <si>
    <t>CLIENTE CORP. SOT 8622452-MATERIALES DIVERSOS</t>
  </si>
  <si>
    <t>105100178196-0</t>
  </si>
  <si>
    <t>CLIENTE CORP. SOT 8622413-RACK</t>
  </si>
  <si>
    <t>105100178197-0</t>
  </si>
  <si>
    <t>CLIENTE CORP. SOT 7477153-MATERIALES DIVERSOS</t>
  </si>
  <si>
    <t>105100178198-0</t>
  </si>
  <si>
    <t>CLIENTE CORP. SOT 7477152-MATERIALES DIVERSOS</t>
  </si>
  <si>
    <t>105100178199-0</t>
  </si>
  <si>
    <t>CLIENTE CORP. SOT 7474740-MATERIALES DIVERSOS</t>
  </si>
  <si>
    <t>105100178200-0</t>
  </si>
  <si>
    <t>CLIENTE CORP. SOT 7464296-RACK</t>
  </si>
  <si>
    <t>105100178201-0</t>
  </si>
  <si>
    <t>CLIENTE CORP. SOT 7464028-MATERIALES DIVERSOS</t>
  </si>
  <si>
    <t>105100178202-0</t>
  </si>
  <si>
    <t>CLIENTE CORP. SOT 7463244-RACK</t>
  </si>
  <si>
    <t>105100178203-0</t>
  </si>
  <si>
    <t>CLIENTE CORP. SOT 7463242-MATERIALES DIVERSOS</t>
  </si>
  <si>
    <t>105100178204-0</t>
  </si>
  <si>
    <t>CLIENTE CORP. SOT 7463241-RACK</t>
  </si>
  <si>
    <t>105100178205-0</t>
  </si>
  <si>
    <t>CLIENTE CORP. SOT 7453384-MATERIALES DIVERSOS</t>
  </si>
  <si>
    <t>105100178206-0</t>
  </si>
  <si>
    <t>CLIENTE CORP. SOT 7463243-MATERIALES DIVERSOS</t>
  </si>
  <si>
    <t>105100178207-0</t>
  </si>
  <si>
    <t>CLIENTE CORP. SOT 8432424-RACK</t>
  </si>
  <si>
    <t>105100178208-0</t>
  </si>
  <si>
    <t>CLIENTE CORP. SOT 8428968-MATERIALES DIVERSOS</t>
  </si>
  <si>
    <t>105100178209-0</t>
  </si>
  <si>
    <t>CLIENTE CORP. SOT 8397978-MATERIALES DIVERSOS</t>
  </si>
  <si>
    <t>105100178210-0</t>
  </si>
  <si>
    <t>CLIENTE CORP. SOT 8388885-MATERIALES DIVERSOS</t>
  </si>
  <si>
    <t>105100178211-0</t>
  </si>
  <si>
    <t>CLIENTE CORP. SOT 8385200-MATERIALES DIVERSOS</t>
  </si>
  <si>
    <t>105100178212-0</t>
  </si>
  <si>
    <t>CLIENTE CORP. SOT 8092885-RACK</t>
  </si>
  <si>
    <t>105100178213-0</t>
  </si>
  <si>
    <t>CLIENTE CORP. SOT 8089747-MATERIALES DIVERSOS</t>
  </si>
  <si>
    <t>105100178214-0</t>
  </si>
  <si>
    <t>105100178215-0</t>
  </si>
  <si>
    <t>CLIENTE CORP. SOT 8230389-MATERIALES DIVERSOS</t>
  </si>
  <si>
    <t>105100178216-0</t>
  </si>
  <si>
    <t>105100178217-0</t>
  </si>
  <si>
    <t>CLIENTE CORP. SOT 7822201-MATERIALES DIVERSOS</t>
  </si>
  <si>
    <t>105100178218-0</t>
  </si>
  <si>
    <t>CLIENTE CORP. SOT 7814154-RACK</t>
  </si>
  <si>
    <t>105100178219-0</t>
  </si>
  <si>
    <t>CLIENTE CORP. SOT 7814112-MATERIALES DIVERSOS</t>
  </si>
  <si>
    <t>105100178220-0</t>
  </si>
  <si>
    <t>CLIENTE CORP. SOT 7749502-MATERIALES DIVERSOS</t>
  </si>
  <si>
    <t>105100178221-0</t>
  </si>
  <si>
    <t>CLIENTE CORP. SOT 7768623-MATERIALES DIVERSOS</t>
  </si>
  <si>
    <t>105100178222-0</t>
  </si>
  <si>
    <t>CLIENTE CORP. SOT 7768607-MATERIALES DIVERSOS</t>
  </si>
  <si>
    <t>105100178223-0</t>
  </si>
  <si>
    <t>CLIENTE CORP. SOT 8210193-CONVERTIDOR DE MEDIO</t>
  </si>
  <si>
    <t>105100178224-0</t>
  </si>
  <si>
    <t>CLIENTE CORP. SOT 8183975-CONVERTIDOR DE MEDIO</t>
  </si>
  <si>
    <t>105100178225-0</t>
  </si>
  <si>
    <t>CLIENTE CORP. SOT 8147697-CONVERTIDOR DE MEDIO</t>
  </si>
  <si>
    <t>105100178226-0</t>
  </si>
  <si>
    <t>CLIENTE CORP. SOT 8130420-ROUTER</t>
  </si>
  <si>
    <t>105100178227-0</t>
  </si>
  <si>
    <t>CLIENTE CORP. SOT 10043803-ROUTER</t>
  </si>
  <si>
    <t>105100178228-0</t>
  </si>
  <si>
    <t>CLIENTE CORP. SOT 10040888-CONVERTIDOR DE MEDIO</t>
  </si>
  <si>
    <t>105100178229-0</t>
  </si>
  <si>
    <t>CLIENTE CORP. SOT 10040790-CONVERTIDOR DE MEDIO</t>
  </si>
  <si>
    <t>105100178230-0</t>
  </si>
  <si>
    <t>CLIENTE CORP. SOT 10040350-CONVERTIDOR DE MEDIO</t>
  </si>
  <si>
    <t>105100178231-0</t>
  </si>
  <si>
    <t>CLIENTE CORP. SOT 10035970-ROUTER</t>
  </si>
  <si>
    <t>105100178232-0</t>
  </si>
  <si>
    <t>CLIENTE CORP. SOT 10035947-CONVERTIDOR DE MEDIO</t>
  </si>
  <si>
    <t>105100178233-0</t>
  </si>
  <si>
    <t>CLIENTE CORP. SOT 10035771-ROUTER</t>
  </si>
  <si>
    <t>105100178234-0</t>
  </si>
  <si>
    <t>CLIENTE CORP. SOT 10030622-CONVERTIDOR DE MEDIO</t>
  </si>
  <si>
    <t>105100178235-0</t>
  </si>
  <si>
    <t>CLIENTE CORP. SOT 10030616-ROUTER</t>
  </si>
  <si>
    <t>105100178236-0</t>
  </si>
  <si>
    <t>CLIENTE CORP. SOT 10035772-ROUTER</t>
  </si>
  <si>
    <t>105100178237-0</t>
  </si>
  <si>
    <t>CLIENTE CORP. SOT 8840739-MATERIALES DIVERSOS</t>
  </si>
  <si>
    <t>105100178238-0</t>
  </si>
  <si>
    <t>105100178239-0</t>
  </si>
  <si>
    <t>CLIENTE CORP. SOT 8830729-MATERIALES DIVERSOS</t>
  </si>
  <si>
    <t>105100178240-0</t>
  </si>
  <si>
    <t>CLIENTE CORP. SOT 8813626-RACK</t>
  </si>
  <si>
    <t>105100178241-0</t>
  </si>
  <si>
    <t>CLIENTE CORP. SOT 8788523-MATERIALES DIVERSOS</t>
  </si>
  <si>
    <t>105100178242-0</t>
  </si>
  <si>
    <t>CLIENTE CORP. SOT 8766609-RACK</t>
  </si>
  <si>
    <t>105100178243-0</t>
  </si>
  <si>
    <t>CLIENTE CORP. SOT 8736253-MATERIALES DIVERSOS</t>
  </si>
  <si>
    <t>105100178244-0</t>
  </si>
  <si>
    <t>105100178245-0</t>
  </si>
  <si>
    <t>CLIENTE CORP. SOT 8677805-MATERIALES DIVERSOS</t>
  </si>
  <si>
    <t>105100178246-0</t>
  </si>
  <si>
    <t>CLIENTE CORP. SOT 8677804-MATERIALES DIVERSOS</t>
  </si>
  <si>
    <t>105100178247-0</t>
  </si>
  <si>
    <t>CLIENTE CORP. SOT 8630972-MATERIALES DIVERSOS</t>
  </si>
  <si>
    <t>105100178248-0</t>
  </si>
  <si>
    <t>CLIENTE CORP. SOT 8622528-RACK</t>
  </si>
  <si>
    <t>105100178249-0</t>
  </si>
  <si>
    <t>CLIENTE CORP. SOT 8592570-MATERIALES DIVERSOS</t>
  </si>
  <si>
    <t>105100178250-0</t>
  </si>
  <si>
    <t>CLIENTE CORP. SOT 8587429-RACK</t>
  </si>
  <si>
    <t>105100178251-0</t>
  </si>
  <si>
    <t>CLIENTE CORP. SOT 7001936-ROUTER</t>
  </si>
  <si>
    <t>105100178252-0</t>
  </si>
  <si>
    <t>105100178253-0</t>
  </si>
  <si>
    <t>105100178254-0</t>
  </si>
  <si>
    <t>SOT 1672023-CONVERTIDOR DE MEDIO</t>
  </si>
  <si>
    <t>105100178254-1</t>
  </si>
  <si>
    <t>SOT 1672023-MISCELANEOS PLANTA EXTERNA*</t>
  </si>
  <si>
    <t>105100178255-0</t>
  </si>
  <si>
    <t>SOT 413653-IAD</t>
  </si>
  <si>
    <t>105100178255-1</t>
  </si>
  <si>
    <t>105100178256-0</t>
  </si>
  <si>
    <t>105100178257-0</t>
  </si>
  <si>
    <t>PE SGA 0000035345.GASTO COSTO CAPITALIZABLE</t>
  </si>
  <si>
    <t>105100178258-0</t>
  </si>
  <si>
    <t>105100178259-0</t>
  </si>
  <si>
    <t>105100178259-1</t>
  </si>
  <si>
    <t>105100178260-0</t>
  </si>
  <si>
    <t>SOT 328205-IAD</t>
  </si>
  <si>
    <t>105100178261-0</t>
  </si>
  <si>
    <t>SOT 160584-CPE INALAMBRICO</t>
  </si>
  <si>
    <t>105100178261-1</t>
  </si>
  <si>
    <t>105100178262-0</t>
  </si>
  <si>
    <t>105100178263-0</t>
  </si>
  <si>
    <t>105100178264-0</t>
  </si>
  <si>
    <t>105100178265-0</t>
  </si>
  <si>
    <t>105100178266-0</t>
  </si>
  <si>
    <t>SOT 1672023-ROUTER</t>
  </si>
  <si>
    <t>105100178266-1</t>
  </si>
  <si>
    <t>105100178267-0</t>
  </si>
  <si>
    <t>CLIENTE CORP. SOT 5803335-CONVERTIDOR DE MEDIO</t>
  </si>
  <si>
    <t>105100178268-0</t>
  </si>
  <si>
    <t>CLIENTE CORP. SOT 5803268-ROUTER</t>
  </si>
  <si>
    <t>105100178269-0</t>
  </si>
  <si>
    <t>CLIENTE CORP. SOT 5787991-CONVERTIDOR DE MEDIO</t>
  </si>
  <si>
    <t>105100178270-0</t>
  </si>
  <si>
    <t>CLIENTE CORP. SOT 7397711-CONVERTIDOR DE MEDIO</t>
  </si>
  <si>
    <t>105100178271-0</t>
  </si>
  <si>
    <t>CLIENTE CORP. SOT 7397710-ROUTER</t>
  </si>
  <si>
    <t>105100178272-0</t>
  </si>
  <si>
    <t>CLIENTE CORP. SOT 7387121-ROUTER</t>
  </si>
  <si>
    <t>105100178273-0</t>
  </si>
  <si>
    <t>CLIENTE CORP. SOT 7387120-CONVERTIDOR DE MEDIO</t>
  </si>
  <si>
    <t>105100178274-0</t>
  </si>
  <si>
    <t>CLIENTE CORP. SOT 7368763-CONVERTIDOR DE MEDIO</t>
  </si>
  <si>
    <t>105100178275-0</t>
  </si>
  <si>
    <t>CLIENTE CORP. SOT 7387622-CONVERTIDOR DE MEDIO</t>
  </si>
  <si>
    <t>105100178276-0</t>
  </si>
  <si>
    <t>CLIENTE CORP. SOT 2994803-TERCEROS-PLANTA EXT.</t>
  </si>
  <si>
    <t>105100178277-0</t>
  </si>
  <si>
    <t>CLIENTE CORP. SOT 2994789-TERCEROS-PLANTA EXT.</t>
  </si>
  <si>
    <t>105100178278-0</t>
  </si>
  <si>
    <t>CLIENTE CORP. SOT 2994481-TERCEROS-PLANTA INT.</t>
  </si>
  <si>
    <t>105100178279-0</t>
  </si>
  <si>
    <t>CLIENTE CORP. SOT 2994479-TERCEROS-PLANTA INT.</t>
  </si>
  <si>
    <t>105100178280-0</t>
  </si>
  <si>
    <t>105100178281-0</t>
  </si>
  <si>
    <t>SOT 296500-ROUTER</t>
  </si>
  <si>
    <t>105100178281-1</t>
  </si>
  <si>
    <t>105100178282-0</t>
  </si>
  <si>
    <t>PEDDRAGONS FANS CISCO 1605-R DUAL ETHERNET/WAN INT</t>
  </si>
  <si>
    <t>105100178283-0</t>
  </si>
  <si>
    <t>105100178284-0</t>
  </si>
  <si>
    <t>105100178285-0</t>
  </si>
  <si>
    <t>105100178286-0</t>
  </si>
  <si>
    <t>PE SGA 0000019144.GASTO COSTO CAPITALIZABLE</t>
  </si>
  <si>
    <t>105100178287-0</t>
  </si>
  <si>
    <t>105100178288-0</t>
  </si>
  <si>
    <t>SOT 582772-IAD</t>
  </si>
  <si>
    <t>105100178288-1</t>
  </si>
  <si>
    <t>105100178289-0</t>
  </si>
  <si>
    <t>SOT 157143-CPE INALAMBRICO</t>
  </si>
  <si>
    <t>105100178289-1</t>
  </si>
  <si>
    <t>105100178290-0</t>
  </si>
  <si>
    <t>105100178291-0</t>
  </si>
  <si>
    <t>105100178292-0</t>
  </si>
  <si>
    <t>SOT 296500-IAD</t>
  </si>
  <si>
    <t>105100178292-1</t>
  </si>
  <si>
    <t>105100178293-0</t>
  </si>
  <si>
    <t>105100178293-1</t>
  </si>
  <si>
    <t>SOT 317043-MATERIALES DIVERSOS DE INSTAL</t>
  </si>
  <si>
    <t>105100178294-0</t>
  </si>
  <si>
    <t>SOT 195772-ROUTER</t>
  </si>
  <si>
    <t>105100178294-1</t>
  </si>
  <si>
    <t>105100178295-0</t>
  </si>
  <si>
    <t>105100178296-0</t>
  </si>
  <si>
    <t>105100178297-0</t>
  </si>
  <si>
    <t>105100178298-0</t>
  </si>
  <si>
    <t>SOT 413653-BLACK PHONE</t>
  </si>
  <si>
    <t>105100178298-1</t>
  </si>
  <si>
    <t>105100178299-0</t>
  </si>
  <si>
    <t>PE SGA 0000034021.GASTO COSTO CAPITALIZABLE</t>
  </si>
  <si>
    <t>105100178300-0</t>
  </si>
  <si>
    <t>105100178301-0</t>
  </si>
  <si>
    <t>105100178302-0</t>
  </si>
  <si>
    <t>105100178303-0</t>
  </si>
  <si>
    <t>SOT 160585-CPE INALAMBRICO</t>
  </si>
  <si>
    <t>105100178303-1</t>
  </si>
  <si>
    <t>SOT 160585-RACK</t>
  </si>
  <si>
    <t>105100178304-0</t>
  </si>
  <si>
    <t>SOT 320128-BLACK PHONE</t>
  </si>
  <si>
    <t>105100178304-1</t>
  </si>
  <si>
    <t>105100178305-0</t>
  </si>
  <si>
    <t>105100178306-0</t>
  </si>
  <si>
    <t>DPLATT LUIS ROMERO IT O/C 011248 PANDUIT PATCH COR</t>
  </si>
  <si>
    <t>105100178307-0</t>
  </si>
  <si>
    <t>105100178307-1</t>
  </si>
  <si>
    <t>105100178308-0</t>
  </si>
  <si>
    <t>CLIENTE CORP. SOT 10304475-CONVERTIDOR DE MEDIO</t>
  </si>
  <si>
    <t>105100178309-0</t>
  </si>
  <si>
    <t>CLIENTE CORP. SOT 10290196-CONVERTIDOR DE MEDIO</t>
  </si>
  <si>
    <t>105100178310-0</t>
  </si>
  <si>
    <t>CLIENTE CORP. SOT 10283318-CONVERTIDOR DE MEDIO</t>
  </si>
  <si>
    <t>105100178311-0</t>
  </si>
  <si>
    <t>CLIENTE CORP. SOT 10250267-CONVERTIDOR DE MEDIO</t>
  </si>
  <si>
    <t>105100178312-0</t>
  </si>
  <si>
    <t>CLIENTE CORP. SOT 10242686-CONVERTIDOR DE MEDIO</t>
  </si>
  <si>
    <t>105100178313-0</t>
  </si>
  <si>
    <t>CLIENTE CORP. SOT 9698353-MATERIALES DIVERSOS</t>
  </si>
  <si>
    <t>105100178314-0</t>
  </si>
  <si>
    <t>CLIENTE CORP. SOT 9698355-MATERIALES DIVERSOS</t>
  </si>
  <si>
    <t>105100178315-0</t>
  </si>
  <si>
    <t>CLIENTE CORP. SOT 9705862-MATERIALES DIVERSOS</t>
  </si>
  <si>
    <t>105100178316-0</t>
  </si>
  <si>
    <t>CLIENTE CORP. SOT 9685777-MATERIALES DIVERSOS</t>
  </si>
  <si>
    <t>105100178317-0</t>
  </si>
  <si>
    <t>CLIENTE CORP. SOT 5390312-RACK</t>
  </si>
  <si>
    <t>105100178318-0</t>
  </si>
  <si>
    <t>CLIENTE CORP. SOT 5390310-RACK</t>
  </si>
  <si>
    <t>105100178319-0</t>
  </si>
  <si>
    <t>CLIENTE CORP. SOT 7387120-ROUTER</t>
  </si>
  <si>
    <t>105100178320-0</t>
  </si>
  <si>
    <t>CLIENTE CORP. SOT 7286617-ROUTER</t>
  </si>
  <si>
    <t>105100178321-0</t>
  </si>
  <si>
    <t>CLIENTE CORP. SOT 7286616-ROUTER</t>
  </si>
  <si>
    <t>105100178322-0</t>
  </si>
  <si>
    <t>CLIENTE CORP. SOT 7130544-ROUTER</t>
  </si>
  <si>
    <t>105100178323-0</t>
  </si>
  <si>
    <t>CLIENTE CORP. SOT 7130542-ROUTER</t>
  </si>
  <si>
    <t>105100178324-0</t>
  </si>
  <si>
    <t>CLIENTE CORP. SOT 7130541-ROUTER</t>
  </si>
  <si>
    <t>105100178325-0</t>
  </si>
  <si>
    <t>CLIENTE CORP. SOT 7130538-ROUTER</t>
  </si>
  <si>
    <t>105100178326-0</t>
  </si>
  <si>
    <t>CLIENTE CORP. SOT 7130536-ROUTER</t>
  </si>
  <si>
    <t>105100178327-0</t>
  </si>
  <si>
    <t>CLIENTE CORP. SOT 7130535-ROUTER</t>
  </si>
  <si>
    <t>105100178328-0</t>
  </si>
  <si>
    <t>CLIENTE CORP. SOT 7130532-ROUTER</t>
  </si>
  <si>
    <t>105100178329-0</t>
  </si>
  <si>
    <t>CLIENTE CORP. SOT 7106184-ROUTER</t>
  </si>
  <si>
    <t>105100178330-0</t>
  </si>
  <si>
    <t>CLIENTE CORP. SOT 7106183-ROUTER</t>
  </si>
  <si>
    <t>105100178331-0</t>
  </si>
  <si>
    <t>CLIENTE CORP. SOT 7093409-ROUTER</t>
  </si>
  <si>
    <t>105100178332-0</t>
  </si>
  <si>
    <t>CLIENTE CORP. SOT 7076690-CONMUTADOR</t>
  </si>
  <si>
    <t>105100178333-0</t>
  </si>
  <si>
    <t>CLIENTE CORP. SOT 7075590-ROUTER</t>
  </si>
  <si>
    <t>105100178334-0</t>
  </si>
  <si>
    <t>CLIENTE CORP. SOT 7075583-ROUTER</t>
  </si>
  <si>
    <t>105100178335-0</t>
  </si>
  <si>
    <t>CLIENTE CORP. SOT 7001938-ROUTER</t>
  </si>
  <si>
    <t>105100178336-0</t>
  </si>
  <si>
    <t>CLIENTE CORP. SOT 2973135-TERCEROS-PLANTA INT.</t>
  </si>
  <si>
    <t>105100178337-0</t>
  </si>
  <si>
    <t>CLIENTE CORP. SOT 2885874-TERCEROS-PLANTA INT.</t>
  </si>
  <si>
    <t>105100178338-0</t>
  </si>
  <si>
    <t>CLIENTE CORP. SOT 2841245-TERCEROS-PLANTA INT.</t>
  </si>
  <si>
    <t>105100178339-0</t>
  </si>
  <si>
    <t>CLIENTE CORP. SOT 2840727-TERCEROS-PLANTA INT.</t>
  </si>
  <si>
    <t>105100178340-0</t>
  </si>
  <si>
    <t>CLIENTE CORP. SOT 2836967-TERCEROS-PLANTA INT.</t>
  </si>
  <si>
    <t>105100178341-0</t>
  </si>
  <si>
    <t>CLIENTE CORP. SOT 2737237-TERCEROS-PLANTA INT.</t>
  </si>
  <si>
    <t>105100178342-0</t>
  </si>
  <si>
    <t>CLIENTE CORP. SOT 2735498-TERCEROS-PLANTA INT.</t>
  </si>
  <si>
    <t>105100178343-0</t>
  </si>
  <si>
    <t>CLIENTE CORP. SOT 2664718-TERCEROS-PLANTA INT.</t>
  </si>
  <si>
    <t>105100178344-0</t>
  </si>
  <si>
    <t>CLIENTE CORP. SOT 2732193-TERCEROS-PLANTA INT.</t>
  </si>
  <si>
    <t>105100178345-0</t>
  </si>
  <si>
    <t>CLIENTE CORP. SOT 2731852-TERCEROS-PLANTA INT.</t>
  </si>
  <si>
    <t>105100178346-0</t>
  </si>
  <si>
    <t>CLIENTE CORP. SOT 2720503-TERCEROS-PLANTA INT.</t>
  </si>
  <si>
    <t>105100178347-0</t>
  </si>
  <si>
    <t>CLIENTE CORP. SOT 2719828-TERCEROS-PLANTA EXT.</t>
  </si>
  <si>
    <t>105100178348-0</t>
  </si>
  <si>
    <t>CLIENTE CORP. SOT 2678913-TERCEROS-PLANTA INT.</t>
  </si>
  <si>
    <t>105100178349-0</t>
  </si>
  <si>
    <t>CLIENTE CORP. SOT 10363093-ROUTER</t>
  </si>
  <si>
    <t>105100178350-0</t>
  </si>
  <si>
    <t>CLIENTE CORP. SOT 10363092-ROUTER</t>
  </si>
  <si>
    <t>105100178351-0</t>
  </si>
  <si>
    <t>CLIENTE CORP. SOT 10363090-ROUTER</t>
  </si>
  <si>
    <t>105100178352-0</t>
  </si>
  <si>
    <t>CLIENTE CORP. SOT 10363088-ROUTER</t>
  </si>
  <si>
    <t>105100178353-0</t>
  </si>
  <si>
    <t>CLIENTE CORP. SOT 10361469-ROUTER</t>
  </si>
  <si>
    <t>105100178354-0</t>
  </si>
  <si>
    <t>CLIENTE CORP. SOT 10360812-CONMUTADOR</t>
  </si>
  <si>
    <t>105100178355-0</t>
  </si>
  <si>
    <t>CLIENTE CORP. SOT 10355515-CONVERTIDOR DE MEDIO</t>
  </si>
  <si>
    <t>105100178356-0</t>
  </si>
  <si>
    <t>CLIENTE CORP. SOT 10363086-ROUTER</t>
  </si>
  <si>
    <t>105100178357-0</t>
  </si>
  <si>
    <t>CLIENTE CORP. SOT 10341481-CONVERTIDOR DE MEDIO</t>
  </si>
  <si>
    <t>105100178358-0</t>
  </si>
  <si>
    <t>CLIENTE CORP. SOT 10338067-CONVERTIDOR DE MEDIO</t>
  </si>
  <si>
    <t>105100178359-0</t>
  </si>
  <si>
    <t>CLIENTE CORP. SOT 10316888-ROUTER</t>
  </si>
  <si>
    <t>105100178360-0</t>
  </si>
  <si>
    <t>CLIENTE CORP. SOT 10316886-ROUTER</t>
  </si>
  <si>
    <t>105100178361-0</t>
  </si>
  <si>
    <t>CLIENTE CORP. SOT 10316554-ROUTER</t>
  </si>
  <si>
    <t>105100178362-0</t>
  </si>
  <si>
    <t>CLIENTE CORP. SOT 10316365-ROUTER</t>
  </si>
  <si>
    <t>105100178363-0</t>
  </si>
  <si>
    <t>CLIENTE CORP. SOT 10304784-SWITCH</t>
  </si>
  <si>
    <t>105100178364-0</t>
  </si>
  <si>
    <t>CLIENTE CORP. SOT 5024485-RACK</t>
  </si>
  <si>
    <t>105100178365-0</t>
  </si>
  <si>
    <t>CLIENTE CORP. SOT 5023888-MATERIALES DIVERSOS</t>
  </si>
  <si>
    <t>105100178366-0</t>
  </si>
  <si>
    <t>CLIENTE CORP. SOT 4918440-MATERIALES DIVERSOS</t>
  </si>
  <si>
    <t>105100178367-0</t>
  </si>
  <si>
    <t>CLIENTE CORP. SOT 5008598-RACK</t>
  </si>
  <si>
    <t>105100178368-0</t>
  </si>
  <si>
    <t>CLIENTE CORP. SOT 5006276-RACK</t>
  </si>
  <si>
    <t>105100178369-0</t>
  </si>
  <si>
    <t>CLIENTE CORP. SOT 5006202-MATERIALES DIVERSOS</t>
  </si>
  <si>
    <t>105100178370-0</t>
  </si>
  <si>
    <t>CLIENTE CORP. SOT 4978024-MATERIALES DIVERSOS</t>
  </si>
  <si>
    <t>105100178371-0</t>
  </si>
  <si>
    <t>CLIENTE CORP. SOT 4976309-RACK</t>
  </si>
  <si>
    <t>105100178372-0</t>
  </si>
  <si>
    <t>CLIENTE CORP. SOT 4974396-MATERIALES DIVERSOS</t>
  </si>
  <si>
    <t>105100178373-0</t>
  </si>
  <si>
    <t>CLIENTE CORP. SOT 4966338-MATERIALES DIVERSOS</t>
  </si>
  <si>
    <t>105100178374-0</t>
  </si>
  <si>
    <t>CLIENTE CORP. SOT 4949464-RACK</t>
  </si>
  <si>
    <t>105100178375-0</t>
  </si>
  <si>
    <t>CLIENTE CORP. SOT 4945485-RACK</t>
  </si>
  <si>
    <t>105100178376-0</t>
  </si>
  <si>
    <t>CLIENTE CORP. SOT 4932405-RACK</t>
  </si>
  <si>
    <t>105100178377-0</t>
  </si>
  <si>
    <t>105100178378-0</t>
  </si>
  <si>
    <t>CLIENTE CORP. SOT 4932379-RACK</t>
  </si>
  <si>
    <t>105100178379-0</t>
  </si>
  <si>
    <t>CLIENTE CORP. SOT 2024787-TERCEROS-PLANTA INT.</t>
  </si>
  <si>
    <t>105100178380-0</t>
  </si>
  <si>
    <t>CLIENTE CORP. SOT 1994668-TERCEROS-PLANTA INT.</t>
  </si>
  <si>
    <t>105100178381-0</t>
  </si>
  <si>
    <t>CLIENTE CORP. SOT 1989337-TERCEROS-PLANTA EXT.</t>
  </si>
  <si>
    <t>105100178382-0</t>
  </si>
  <si>
    <t>CLIENTE CORP. SOT 1960592-TERCEROS-PLANTA EXT.</t>
  </si>
  <si>
    <t>105100178383-0</t>
  </si>
  <si>
    <t>CLIENTE CORP. SOT 1960568-TERCEROS-PLANTA EXT.</t>
  </si>
  <si>
    <t>105100178384-0</t>
  </si>
  <si>
    <t>CLIENTE CORP. SOT 1957134-TERCEROS-PLANTA EXT.</t>
  </si>
  <si>
    <t>105100178385-0</t>
  </si>
  <si>
    <t>CLIENTE CORP. SOT 1957132-TERCEROS-PLANTA EXT.</t>
  </si>
  <si>
    <t>105100178386-0</t>
  </si>
  <si>
    <t>CLIENTE CORP. SOT 1952150-TERCEROS-PLANTA EXT.</t>
  </si>
  <si>
    <t>105100178387-0</t>
  </si>
  <si>
    <t>CLIENTE CORP. SOT 1952149-TERCEROS-PLANTA EXT.</t>
  </si>
  <si>
    <t>105100178388-0</t>
  </si>
  <si>
    <t>CLIENTE CORP. SOT 1942600-TERCEROS-PLANTA EXT.</t>
  </si>
  <si>
    <t>105100178389-0</t>
  </si>
  <si>
    <t>CLIENTE CORP. SOT 1917249-TERCEROS-PLANTA INT.</t>
  </si>
  <si>
    <t>105100178390-0</t>
  </si>
  <si>
    <t>CLIENTE CORP. SOT 1853058-TERCEROS-PLANTA INT.</t>
  </si>
  <si>
    <t>105100178391-0</t>
  </si>
  <si>
    <t>CLIENTE CORP. SOT 1796332-TERCEROS-PLANTA INT.</t>
  </si>
  <si>
    <t>105100178392-0</t>
  </si>
  <si>
    <t>CLIENTE CORP. SOT 10232351-RACK</t>
  </si>
  <si>
    <t>105100178393-0</t>
  </si>
  <si>
    <t>CLIENTE CORP. SOT 10232351-MISCELANEOS FUERZA</t>
  </si>
  <si>
    <t>105100178394-0</t>
  </si>
  <si>
    <t>CLIENTE CORP. SOT 10232351-MATERIALES DIVERSOS</t>
  </si>
  <si>
    <t>105100178395-0</t>
  </si>
  <si>
    <t>CLIENTE CORP. SOT 10087121-RACK</t>
  </si>
  <si>
    <t>105100178396-0</t>
  </si>
  <si>
    <t>CLIENTE CORP. SOT 10044210-MATERIALES DIVERSOS</t>
  </si>
  <si>
    <t>105100178397-0</t>
  </si>
  <si>
    <t>CLIENTE CORP. SOT 10030648-RACK</t>
  </si>
  <si>
    <t>105100178398-0</t>
  </si>
  <si>
    <t>CLIENTE CORP. SOT 10030648-MATERIALES DIVERSOS</t>
  </si>
  <si>
    <t>105100178399-0</t>
  </si>
  <si>
    <t>CLIENTE CORP. SOT 10030648-CONVERTIDOR DE MEDIO</t>
  </si>
  <si>
    <t>105100178400-0</t>
  </si>
  <si>
    <t>CLIENTE CORP. SOT 10021714-TERCEROS-PLANTA INT.</t>
  </si>
  <si>
    <t>105100178401-0</t>
  </si>
  <si>
    <t>CLIENTE CORP. SOT 9001488-MATERIALES DIVERSOS</t>
  </si>
  <si>
    <t>105100178402-0</t>
  </si>
  <si>
    <t>CLIENTE CORP. SOT 3692555-RACK</t>
  </si>
  <si>
    <t>105100178403-0</t>
  </si>
  <si>
    <t>CLIENTE CORP. SOT 7078505-RACK</t>
  </si>
  <si>
    <t>105100178404-0</t>
  </si>
  <si>
    <t>CLIENTE CORP. SOT 7427985-RACK</t>
  </si>
  <si>
    <t>105100178405-0</t>
  </si>
  <si>
    <t>CLIENTE CORP. SOT 8387354-MATERIALES DIVERSOS</t>
  </si>
  <si>
    <t>105100178406-0</t>
  </si>
  <si>
    <t>CLIENTE CORP. SOT 8387355-RACK</t>
  </si>
  <si>
    <t>105100178407-0</t>
  </si>
  <si>
    <t>CLIENTE CORP. SOT 8387358-MATERIALES DIVERSOS</t>
  </si>
  <si>
    <t>105100178408-0</t>
  </si>
  <si>
    <t>CLIENTE CORP. SOT 8387359-RACK</t>
  </si>
  <si>
    <t>105100178409-0</t>
  </si>
  <si>
    <t>CLIENTE CORP. SOT 5063645-MATERIALES DIVERSOS</t>
  </si>
  <si>
    <t>105100178410-0</t>
  </si>
  <si>
    <t>CLIENTE CORP. SOT 5063184-MATERIALES DIVERSOS</t>
  </si>
  <si>
    <t>105100178411-0</t>
  </si>
  <si>
    <t>CLIENTE CORP. SOT 5063183-MATERIALES DIVERSOS</t>
  </si>
  <si>
    <t>105100178412-0</t>
  </si>
  <si>
    <t>CLIENTE CORP. SOT 5063168-RACK</t>
  </si>
  <si>
    <t>105100178413-0</t>
  </si>
  <si>
    <t>CLIENTE CORP. SOT 5063167-MATERIALES DIVERSOS</t>
  </si>
  <si>
    <t>105100178414-0</t>
  </si>
  <si>
    <t>CLIENTE CORP. SOT 5063130-RACK</t>
  </si>
  <si>
    <t>105100178415-0</t>
  </si>
  <si>
    <t>CLIENTE CORP. SOT 5063076-RACK</t>
  </si>
  <si>
    <t>105100178416-0</t>
  </si>
  <si>
    <t>CLIENTE CORP. SOT 5053948-MATERIALES DIVERSOS</t>
  </si>
  <si>
    <t>105100178417-0</t>
  </si>
  <si>
    <t>CLIENTE CORP. SOT 5050623-RACK</t>
  </si>
  <si>
    <t>105100178418-0</t>
  </si>
  <si>
    <t>CLIENTE CORP. SOT 5029976-RACK</t>
  </si>
  <si>
    <t>105100178419-0</t>
  </si>
  <si>
    <t>CLIENTE CORP. SOT 5029629-RACK</t>
  </si>
  <si>
    <t>105100178420-0</t>
  </si>
  <si>
    <t>CLIENTE CORP. SOT 6722071-TERCEROS-PLANTA EXT.</t>
  </si>
  <si>
    <t>105100178421-0</t>
  </si>
  <si>
    <t>CLIENTE CORP. SOT 6721722-TERCEROS-PLANTA INT.</t>
  </si>
  <si>
    <t>105100178422-0</t>
  </si>
  <si>
    <t>CLIENTE CORP. SOT 6720208-TERCEROS-PLANTA INT.</t>
  </si>
  <si>
    <t>105100178423-0</t>
  </si>
  <si>
    <t>CLIENTE CORP. SOT 10888211-RACK</t>
  </si>
  <si>
    <t>105100178424-0</t>
  </si>
  <si>
    <t>CLIENTE CORP. SOT 6722073-TERCEROS-PLANTA EXT.</t>
  </si>
  <si>
    <t>105100178425-0</t>
  </si>
  <si>
    <t>CLIENTE CORP. SOT 10942631-RACK</t>
  </si>
  <si>
    <t>105100178426-0</t>
  </si>
  <si>
    <t>CLIENTE CORP. SOT 10925611-RACK</t>
  </si>
  <si>
    <t>105100178427-0</t>
  </si>
  <si>
    <t>CLIENTE CORP. SOT 10916408-MATERIALES DIVERSOS</t>
  </si>
  <si>
    <t>105100178428-0</t>
  </si>
  <si>
    <t>CLIENTE CORP. SOT 10915631-RACK</t>
  </si>
  <si>
    <t>105100178429-0</t>
  </si>
  <si>
    <t>CLIENTE CORP. SOT 10908413-MATERIALES DIVERSOS</t>
  </si>
  <si>
    <t>105100178430-0</t>
  </si>
  <si>
    <t>CLIENTE CORP. SOT 10888168-RACK</t>
  </si>
  <si>
    <t>105100178431-0</t>
  </si>
  <si>
    <t>SOT 164120-CPE INALAMBRICO</t>
  </si>
  <si>
    <t>105100178431-1</t>
  </si>
  <si>
    <t>105100178432-0</t>
  </si>
  <si>
    <t>SOT 200093-IAD</t>
  </si>
  <si>
    <t>105100178432-1</t>
  </si>
  <si>
    <t>105100178433-0</t>
  </si>
  <si>
    <t>105100178434-0</t>
  </si>
  <si>
    <t>105100178435-0</t>
  </si>
  <si>
    <t>PEDROBERTO IGEI KANASHIRO PROY 12990 CISCO 806 BRO</t>
  </si>
  <si>
    <t>105100178436-0</t>
  </si>
  <si>
    <t>105100178437-0</t>
  </si>
  <si>
    <t>105100178438-0</t>
  </si>
  <si>
    <t>105100178439-0</t>
  </si>
  <si>
    <t>24-14.0000034061.31711.GASTO COSTO CAPITALIZABLE</t>
  </si>
  <si>
    <t>105100178440-0</t>
  </si>
  <si>
    <t>SOT 480495-ROUTER</t>
  </si>
  <si>
    <t>105100178440-1</t>
  </si>
  <si>
    <t>SOT 480495-MATERIALES DIVERSOS DE INSTAL</t>
  </si>
  <si>
    <t>105100178441-0</t>
  </si>
  <si>
    <t>105100178442-0</t>
  </si>
  <si>
    <t>SOT 162071-CPE INALAMBRICO</t>
  </si>
  <si>
    <t>105100178442-1</t>
  </si>
  <si>
    <t>SOT 162071-RACK</t>
  </si>
  <si>
    <t>105100178443-0</t>
  </si>
  <si>
    <t>105100178444-0</t>
  </si>
  <si>
    <t>105100178445-0</t>
  </si>
  <si>
    <t>SOT 199532-CPE INALAMBRICO</t>
  </si>
  <si>
    <t>105100178445-1</t>
  </si>
  <si>
    <t>105100178446-0</t>
  </si>
  <si>
    <t>105100178447-0</t>
  </si>
  <si>
    <t>105100178448-0</t>
  </si>
  <si>
    <t>CLIENTE CORP. SOT 1759144-TERCEROS-PLANTA EXT.</t>
  </si>
  <si>
    <t>105100178449-0</t>
  </si>
  <si>
    <t>CLIENTE CORP. SOT 1740313-TERCEROS-PLANTA EXT.</t>
  </si>
  <si>
    <t>105100178450-0</t>
  </si>
  <si>
    <t>CLIENTE CORP. SOT 1726470-TERCEROS-PLANTA EXT.</t>
  </si>
  <si>
    <t>105100178451-0</t>
  </si>
  <si>
    <t>CLIENTE CORP. SOT 1795010-TERCEROS-PLANTA EXT.</t>
  </si>
  <si>
    <t>105100178452-0</t>
  </si>
  <si>
    <t>CLIENTE CORP. SOT 10031669-MATERIALES DIVERSOS</t>
  </si>
  <si>
    <t>105100178453-0</t>
  </si>
  <si>
    <t>CLIENTE CORP. SOT 10030616-RACK</t>
  </si>
  <si>
    <t>105100178454-0</t>
  </si>
  <si>
    <t>CLIENTE CORP. SOT 10023524-MATERIALES DIVERSOS</t>
  </si>
  <si>
    <t>105100178455-0</t>
  </si>
  <si>
    <t>CLIENTE CORP. SOT 8560430-MISCELANEOS FUERZA</t>
  </si>
  <si>
    <t>105100178456-0</t>
  </si>
  <si>
    <t>CLIENTE CORP. SOT 8701921-MISCELANEOS FUERZA</t>
  </si>
  <si>
    <t>105100178457-0</t>
  </si>
  <si>
    <t>CLIENTE CORP. SOT 8560430-BATERIAS</t>
  </si>
  <si>
    <t>105100178458-0</t>
  </si>
  <si>
    <t>CLIENTE CORP. SOT 8848917-MISCELANEOS FUERZA</t>
  </si>
  <si>
    <t>105100178459-0</t>
  </si>
  <si>
    <t>CLIENTE CORP. SOT 8852554-MISCELANEOS FUERZA</t>
  </si>
  <si>
    <t>105100178460-0</t>
  </si>
  <si>
    <t>CLIENTE CORP. SOT 8896996-MISCELANEOS FUERZA</t>
  </si>
  <si>
    <t>105100178461-0</t>
  </si>
  <si>
    <t>CLIENTE CORP. SOT 7115259-TERCEROS-PLANTA INT.</t>
  </si>
  <si>
    <t>105100178462-0</t>
  </si>
  <si>
    <t>CLIENTE CORP. SOT 7098655-TERCEROS-PLANTA INT.</t>
  </si>
  <si>
    <t>105100178463-0</t>
  </si>
  <si>
    <t>CLIENTE CORP. SOT 7093022-TERCEROS-PLANTA INT.</t>
  </si>
  <si>
    <t>105100178464-0</t>
  </si>
  <si>
    <t>CLIENTE CORP. SOT 7092896-TERCEROS-PLANTA INT.</t>
  </si>
  <si>
    <t>105100178465-0</t>
  </si>
  <si>
    <t>CLIENTE CORP. SOT 7076690-TERCEROS-PLANTA INT.</t>
  </si>
  <si>
    <t>105100178466-0</t>
  </si>
  <si>
    <t>CLIENTE CORP. SOT 7075591-TERCEROS-PLANTA INT.</t>
  </si>
  <si>
    <t>105100178467-0</t>
  </si>
  <si>
    <t>CLIENTE CORP. SOT 7075488-TERCEROS-PLANTA INT.</t>
  </si>
  <si>
    <t>105100178468-0</t>
  </si>
  <si>
    <t>105100178469-0</t>
  </si>
  <si>
    <t>CLIENTE CORP. SOT 7000640-TERCEROS-PLANTA INT.</t>
  </si>
  <si>
    <t>105100178470-0</t>
  </si>
  <si>
    <t>CLIENTE CORP. SOT 6954235-TERCEROS-PLANTA INT.</t>
  </si>
  <si>
    <t>105100178471-0</t>
  </si>
  <si>
    <t>CLIENTE CORP. SOT 6941321-TERCEROS-PLANTA INT.</t>
  </si>
  <si>
    <t>105100178472-0</t>
  </si>
  <si>
    <t>CLIENTE CORP. SOT 6798482-TERCEROS-PLANTA EXT.</t>
  </si>
  <si>
    <t>105100178473-0</t>
  </si>
  <si>
    <t>CLIENTE CORP. SOT 6731704-TERCEROS-PLANTA INT.</t>
  </si>
  <si>
    <t>105100178474-0</t>
  </si>
  <si>
    <t>CLIENTE CORP. SOT 6731659-TERCEROS-PLANTA INT.</t>
  </si>
  <si>
    <t>105100178475-0</t>
  </si>
  <si>
    <t>CLIENTE CORP. SOT 6722074-TERCEROS-PLANTA EXT.</t>
  </si>
  <si>
    <t>105100178476-0</t>
  </si>
  <si>
    <t>CLIENTE CORP. SOT 10238741-CONMUTADOR</t>
  </si>
  <si>
    <t>105100178477-0</t>
  </si>
  <si>
    <t>CLIENTE CORP. SOT 6187062-ROUTER</t>
  </si>
  <si>
    <t>105100178478-0</t>
  </si>
  <si>
    <t>CLIENTE CORP. SOT 6164204-CONVERTIDOR DE MEDIO</t>
  </si>
  <si>
    <t>105100178479-0</t>
  </si>
  <si>
    <t>CLIENTE CORP. SOT 6163539-CONVERTIDOR DE MEDIO</t>
  </si>
  <si>
    <t>105100178480-0</t>
  </si>
  <si>
    <t>CLIENTE CORP. SOT 6158585-ROUTER</t>
  </si>
  <si>
    <t>105100178481-0</t>
  </si>
  <si>
    <t>CLIENTE CORP. SOT 6156742-ROUTER</t>
  </si>
  <si>
    <t>105100178482-0</t>
  </si>
  <si>
    <t>CLIENTE CORP. SOT 6127457-ROUTER</t>
  </si>
  <si>
    <t>105100178483-0</t>
  </si>
  <si>
    <t>CLIENTE CORP. SOT 6127433-ROUTER</t>
  </si>
  <si>
    <t>105100178484-0</t>
  </si>
  <si>
    <t>CLIENTE CORP. SOT 6124726-ROUTER</t>
  </si>
  <si>
    <t>105100178485-0</t>
  </si>
  <si>
    <t>CLIENTE CORP. SOT 6123286-CONVERTIDOR DE MEDIO</t>
  </si>
  <si>
    <t>105100178486-0</t>
  </si>
  <si>
    <t>CLIENTE CORP. SOT 6119604-CONVERTIDOR DE MEDIO</t>
  </si>
  <si>
    <t>105100178487-0</t>
  </si>
  <si>
    <t>CLIENTE CORP. SOT 6118849-ROUTER</t>
  </si>
  <si>
    <t>105100178488-0</t>
  </si>
  <si>
    <t>CLIENTE CORP. SOT 6109319-ROUTER</t>
  </si>
  <si>
    <t>105100178489-0</t>
  </si>
  <si>
    <t>CLIENTE CORP. SOT 6105592-CONVERTIDOR DE MEDIO</t>
  </si>
  <si>
    <t>105100178490-0</t>
  </si>
  <si>
    <t>CLIENTE CORP. SOT 7856230-ROUTER</t>
  </si>
  <si>
    <t>105100178491-0</t>
  </si>
  <si>
    <t>CLIENTE CORP. SOT 7856229-CONVERTIDOR DE MEDIO</t>
  </si>
  <si>
    <t>105100178492-0</t>
  </si>
  <si>
    <t>CLIENTE CORP. SOT 7856220-CONVERTIDOR DE MEDIO</t>
  </si>
  <si>
    <t>105100178493-0</t>
  </si>
  <si>
    <t>CLIENTE CORP. SOT 7854300-ROUTER</t>
  </si>
  <si>
    <t>105100178494-0</t>
  </si>
  <si>
    <t>CLIENTE CORP. SOT 7853158-CONVERTIDOR DE MEDIO</t>
  </si>
  <si>
    <t>105100178495-0</t>
  </si>
  <si>
    <t>CLIENTE CORP. SOT 7851806-ROUTER</t>
  </si>
  <si>
    <t>105100178496-0</t>
  </si>
  <si>
    <t>CLIENTE CORP. SOT 7850283-ROUTER</t>
  </si>
  <si>
    <t>105100178497-0</t>
  </si>
  <si>
    <t>CLIENTE CORP. SOT 7850277-CONVERTIDOR DE MEDIO</t>
  </si>
  <si>
    <t>105100178498-0</t>
  </si>
  <si>
    <t>CLIENTE CORP. SOT 7844519-ROUTER</t>
  </si>
  <si>
    <t>105100178499-0</t>
  </si>
  <si>
    <t>CLIENTE CORP. SOT 7844518-ROUTER</t>
  </si>
  <si>
    <t>105100178500-0</t>
  </si>
  <si>
    <t>CLIENTE CORP. SOT 7842493-CONVERTIDOR DE MEDIO</t>
  </si>
  <si>
    <t>105100178501-0</t>
  </si>
  <si>
    <t>CLIENTE CORP. SOT 9416270-CONVERTIDOR DE MEDIO</t>
  </si>
  <si>
    <t>105100178502-0</t>
  </si>
  <si>
    <t>CLIENTE CORP. SOT 9400539-ROUTER</t>
  </si>
  <si>
    <t>105100178503-0</t>
  </si>
  <si>
    <t>CLIENTE CORP. SOT 9400467-CONMUTADOR</t>
  </si>
  <si>
    <t>105100178504-0</t>
  </si>
  <si>
    <t>CLIENTE CORP. SOT 9325782-CONMUTADOR</t>
  </si>
  <si>
    <t>105100178505-0</t>
  </si>
  <si>
    <t>CLIENTE CORP. SOT 8429259-MATERIALES DIVERSOS</t>
  </si>
  <si>
    <t>105100178506-0</t>
  </si>
  <si>
    <t>CLIENTE CORP. SOT 8409256-MATERIALES DIVERSOS</t>
  </si>
  <si>
    <t>105100178507-0</t>
  </si>
  <si>
    <t>CLIENTE CORP. SOT 8405825-MATERIALES DIVERSOS</t>
  </si>
  <si>
    <t>105100178508-0</t>
  </si>
  <si>
    <t>CLIENTE CORP. SOT 8397954-MATERIALES DIVERSOS</t>
  </si>
  <si>
    <t>105100178509-0</t>
  </si>
  <si>
    <t>CLIENTE CORP. SOT 8387507-MATERIALES DIVERSOS</t>
  </si>
  <si>
    <t>105100178510-0</t>
  </si>
  <si>
    <t>CLIENTE CORP. SOT 8332565-RACK</t>
  </si>
  <si>
    <t>105100178511-0</t>
  </si>
  <si>
    <t>CLIENTE CORP. SOT 8329772-MATERIALES DIVERSOS</t>
  </si>
  <si>
    <t>105100178512-0</t>
  </si>
  <si>
    <t>CLIENTE CORP. SOT 8301340-MATERIALES DIVERSOS</t>
  </si>
  <si>
    <t>105100178513-0</t>
  </si>
  <si>
    <t>CLIENTE CORP. SOT 8297125-MATERIALES DIVERSOS</t>
  </si>
  <si>
    <t>105100178514-0</t>
  </si>
  <si>
    <t>CLIENTE CORP. SOT 8297124-MATERIALES DIVERSOS</t>
  </si>
  <si>
    <t>105100178515-0</t>
  </si>
  <si>
    <t>CLIENTE CORP. SOT 8274617-MATERIALES DIVERSOS</t>
  </si>
  <si>
    <t>105100178516-0</t>
  </si>
  <si>
    <t>105100178517-0</t>
  </si>
  <si>
    <t>CLIENTE CORP. SOT 1717199-TARJETA</t>
  </si>
  <si>
    <t>105100178518-0</t>
  </si>
  <si>
    <t>CLIENTE CORP. SOT 1759456-CONVERTIDOR DE MEDIO</t>
  </si>
  <si>
    <t>105100178519-0</t>
  </si>
  <si>
    <t>CLIENTE CORP. SOT 1931301-CONVERTIDOR DE MEDIO</t>
  </si>
  <si>
    <t>105100178520-0</t>
  </si>
  <si>
    <t>CLIENTE CORP. SOT 1742178-MODEM</t>
  </si>
  <si>
    <t>105100178521-0</t>
  </si>
  <si>
    <t>CLIENTE CORP. SOT 1905344-CONMUTADOR</t>
  </si>
  <si>
    <t>105100178522-0</t>
  </si>
  <si>
    <t>CLIENTE CORP. SOT 1235397-TARJETA</t>
  </si>
  <si>
    <t>105100178523-0</t>
  </si>
  <si>
    <t>CLIENTE CORP. SOT 1235377-ROUTER</t>
  </si>
  <si>
    <t>105100178524-0</t>
  </si>
  <si>
    <t>CLIENTE CORP. SOT 3213764-MODEM</t>
  </si>
  <si>
    <t>105100178525-0</t>
  </si>
  <si>
    <t>CLIENTE CORP. SOT 3373232-CONVERTIDOR DE MEDIO</t>
  </si>
  <si>
    <t>105100178526-0</t>
  </si>
  <si>
    <t>CLIENTE CORP. SOT 1484664-TARJETA</t>
  </si>
  <si>
    <t>105100178527-0</t>
  </si>
  <si>
    <t>CLIENTE CORP. SOT 4122706-CONVERTIDOR DE MEDIO</t>
  </si>
  <si>
    <t>105100178528-0</t>
  </si>
  <si>
    <t>CLIENTE CORP. SOT 4122705-CONVERTIDOR DE MEDIO</t>
  </si>
  <si>
    <t>105100178529-0</t>
  </si>
  <si>
    <t>CLIENTE CORP. SOT 2422713-CONMUTADOR</t>
  </si>
  <si>
    <t>105100178530-0</t>
  </si>
  <si>
    <t>CLIENTE CORP. SOT 10427628-RACK</t>
  </si>
  <si>
    <t>105100178531-0</t>
  </si>
  <si>
    <t>CLIENTE CORP. SOT 6189092-ROUTER</t>
  </si>
  <si>
    <t>105100178532-0</t>
  </si>
  <si>
    <t>CLIENTE CORP. SOT 6187534-ROUTER</t>
  </si>
  <si>
    <t>105100178533-0</t>
  </si>
  <si>
    <t>CLIENTE CORP. SOT 7001870-TERCEROS-PLANTA EXT.</t>
  </si>
  <si>
    <t>105100178534-0</t>
  </si>
  <si>
    <t>CLIENTE CORP. SOT 6988141-TERCEROS-PLANTA INT.</t>
  </si>
  <si>
    <t>105100178535-0</t>
  </si>
  <si>
    <t>CLIENTE CORP. SOT 6988141-TERCEROS-PLANTA EXT.</t>
  </si>
  <si>
    <t>105100178536-0</t>
  </si>
  <si>
    <t>CLIENTE CORP. SOT 6986447-TERCEROS-PLANTA EXT.</t>
  </si>
  <si>
    <t>105100178537-0</t>
  </si>
  <si>
    <t>CLIENTE CORP. SOT 6941774-TERCEROS-PLANTA INT.</t>
  </si>
  <si>
    <t>105100178538-0</t>
  </si>
  <si>
    <t>CLIENTE CORP. SOT 6941774-TERCEROS-PLANTA EXT.</t>
  </si>
  <si>
    <t>105100178539-0</t>
  </si>
  <si>
    <t>CLIENTE CORP. SOT 6866341-TERCEROS-PLANTA INT.</t>
  </si>
  <si>
    <t>105100178540-0</t>
  </si>
  <si>
    <t>CLIENTE CORP. SOT 6854159-TERCEROS-PLANTA INT.</t>
  </si>
  <si>
    <t>105100178541-0</t>
  </si>
  <si>
    <t>CLIENTE CORP. SOT 6853352-TERCEROS-PLANTA INT.</t>
  </si>
  <si>
    <t>105100178542-0</t>
  </si>
  <si>
    <t>CLIENTE CORP. SOT 6853352-TERCEROS-PLANTA EXT.</t>
  </si>
  <si>
    <t>105100178543-0</t>
  </si>
  <si>
    <t>CLIENTE CORP. SOT 6840114-TERCEROS-PLANTA INT.</t>
  </si>
  <si>
    <t>105100178544-0</t>
  </si>
  <si>
    <t>CLIENTE CORP. SOT 6840114-TERCEROS-PLANTA EXT.</t>
  </si>
  <si>
    <t>105100178545-0</t>
  </si>
  <si>
    <t>CLIENTE CORP. SOT 6840112-TERCEROS-PLANTA INT.</t>
  </si>
  <si>
    <t>105100178546-0</t>
  </si>
  <si>
    <t>CLIENTE CORP. SOT 8712607-MATERIALES DIVERSOS</t>
  </si>
  <si>
    <t>105100178547-0</t>
  </si>
  <si>
    <t>CLIENTE CORP. SOT 8896996-RACK</t>
  </si>
  <si>
    <t>105100178548-0</t>
  </si>
  <si>
    <t>CLIENTE CORP. SOT 8962095-RACK</t>
  </si>
  <si>
    <t>105100178549-0</t>
  </si>
  <si>
    <t>CLIENTE CORP. SOT 8962107-RACK</t>
  </si>
  <si>
    <t>105100178550-0</t>
  </si>
  <si>
    <t>CLIENTE CORP. SOT 9067475-MATERIALES DIVERSOS</t>
  </si>
  <si>
    <t>105100178551-0</t>
  </si>
  <si>
    <t>CLIENTE CORP. SOT 9102918-RACK</t>
  </si>
  <si>
    <t>105100178552-0</t>
  </si>
  <si>
    <t>CLIENTE CORP. SOT 9001472-RACK</t>
  </si>
  <si>
    <t>105100178553-0</t>
  </si>
  <si>
    <t>CLIENTE CORP. SOT 10373540-MATERIALES DIVERSOS</t>
  </si>
  <si>
    <t>105100178554-0</t>
  </si>
  <si>
    <t>CLIENTE CORP. SOT 10373540-CONVERTIDOR DE MEDIO</t>
  </si>
  <si>
    <t>105100178555-0</t>
  </si>
  <si>
    <t>CLIENTE CORP. SOT 10341635-RACK</t>
  </si>
  <si>
    <t>105100178556-0</t>
  </si>
  <si>
    <t>CLIENTE CORP. SOT 10341635-IAD</t>
  </si>
  <si>
    <t>105100178557-0</t>
  </si>
  <si>
    <t>CLIENTE CORP. SOT 10283291-RACK</t>
  </si>
  <si>
    <t>105100178558-0</t>
  </si>
  <si>
    <t>CLIENTE CORP. SOT 10283291-MATERIALES DIVERSOS</t>
  </si>
  <si>
    <t>105100178559-0</t>
  </si>
  <si>
    <t>CLIENTE CORP. SOT 10283291-CONVERTIDOR DE MEDIO</t>
  </si>
  <si>
    <t>105100178560-0</t>
  </si>
  <si>
    <t>CLIENTE CORP. SOT 10240548-RACK</t>
  </si>
  <si>
    <t>105100178561-0</t>
  </si>
  <si>
    <t>CLIENTE CORP. SOT 9188892-CONVERTIDOR DE MEDIO</t>
  </si>
  <si>
    <t>105100178562-0</t>
  </si>
  <si>
    <t>CLIENTE CORP. SOT 9139569-CONMUTADOR</t>
  </si>
  <si>
    <t>105100178563-0</t>
  </si>
  <si>
    <t>CLIENTE CORP. SOT 9139532-CONVERTIDOR DE MEDIO</t>
  </si>
  <si>
    <t>105100178564-0</t>
  </si>
  <si>
    <t>CLIENTE CORP. SOT 9107886-CONVERTIDOR DE MEDIO</t>
  </si>
  <si>
    <t>105100178565-0</t>
  </si>
  <si>
    <t>CLIENTE CORP. SOT 9060746-CONMUTADOR</t>
  </si>
  <si>
    <t>105100178566-0</t>
  </si>
  <si>
    <t>CLIENTE CORP. SOT 9001466-CONVERTIDOR DE MEDIO</t>
  </si>
  <si>
    <t>105100178567-0</t>
  </si>
  <si>
    <t>CLIENTE CORP. SOT 8962105-CONVERTIDOR DE MEDIO</t>
  </si>
  <si>
    <t>105100178568-0</t>
  </si>
  <si>
    <t>CLIENTE CORP. SOT 8962098-CONVERTIDOR DE MEDIO</t>
  </si>
  <si>
    <t>105100178569-0</t>
  </si>
  <si>
    <t>CLIENTE CORP. SOT 8962097-CONVERTIDOR DE MEDIO</t>
  </si>
  <si>
    <t>105100178570-0</t>
  </si>
  <si>
    <t>CLIENTE CORP. SOT 8962091-CONVERTIDOR DE MEDIO</t>
  </si>
  <si>
    <t>105100178571-0</t>
  </si>
  <si>
    <t>CLIENTE CORP. SOT 8896996-CONMUTADOR</t>
  </si>
  <si>
    <t>105100178572-0</t>
  </si>
  <si>
    <t>CLIENTE CORP. SOT 8561330-CONVERTIDOR DE MEDIO</t>
  </si>
  <si>
    <t>105100178573-0</t>
  </si>
  <si>
    <t>CLIENTE CORP. SOT 8184409-CONVERTIDOR DE MEDIO</t>
  </si>
  <si>
    <t>105100178574-0</t>
  </si>
  <si>
    <t>CLIENTE CORP. SOT 7653750-CONMUTADOR</t>
  </si>
  <si>
    <t>105100178575-0</t>
  </si>
  <si>
    <t>CLIENTE CORP. SOT 8615084-CONVERTIDOR DE MEDIO</t>
  </si>
  <si>
    <t>105100178576-0</t>
  </si>
  <si>
    <t>CLIENTE CORP. SOT 7161578-CONVERTIDOR DE MEDIO</t>
  </si>
  <si>
    <t>105100178577-0</t>
  </si>
  <si>
    <t>CLIENTE CORP. SOT 4586231-CONMUTADOR</t>
  </si>
  <si>
    <t>105100178578-0</t>
  </si>
  <si>
    <t>CLIENTE CORP. SOT 10635083-CONVERTIDOR DE MEDIO</t>
  </si>
  <si>
    <t>105100178579-0</t>
  </si>
  <si>
    <t>CLIENTE CORP. SOT 10528313-CONVERTIDOR DE MEDIO</t>
  </si>
  <si>
    <t>105100178580-0</t>
  </si>
  <si>
    <t>CLIENTE CORP. SOT 10510983-CONVERTIDOR DE MEDIO</t>
  </si>
  <si>
    <t>105100178581-0</t>
  </si>
  <si>
    <t>CLIENTE CORP. SOT 10507308-CONVERTIDOR DE MEDIO</t>
  </si>
  <si>
    <t>105100178582-0</t>
  </si>
  <si>
    <t>CLIENTE CORP. SOT 10496940-CONVERTIDOR DE MEDIO</t>
  </si>
  <si>
    <t>105100178583-0</t>
  </si>
  <si>
    <t>CLIENTE CORP. SOT 7006095-TERCEROS-PLANTA EXT.</t>
  </si>
  <si>
    <t>105100178584-0</t>
  </si>
  <si>
    <t>CLIENTE CORP. SOT 7001938-TERCEROS-PLANTA INT.</t>
  </si>
  <si>
    <t>105100178585-0</t>
  </si>
  <si>
    <t>CLIENTE CORP. SOT 7001938-TERCEROS-PLANTA EXT.</t>
  </si>
  <si>
    <t>105100178586-0</t>
  </si>
  <si>
    <t>CLIENTE CORP. SOT 7001936-TERCEROS-PLANTA INT.</t>
  </si>
  <si>
    <t>105100178587-0</t>
  </si>
  <si>
    <t>CLIENTE CORP. SOT 7001936-TERCEROS-PLANTA EXT.</t>
  </si>
  <si>
    <t>105100178588-0</t>
  </si>
  <si>
    <t>CLIENTE CORP. SOT 7001870-TERCEROS-PLANTA INT.</t>
  </si>
  <si>
    <t>105100178589-0</t>
  </si>
  <si>
    <t>SOT 322065-IAD</t>
  </si>
  <si>
    <t>105100178589-1</t>
  </si>
  <si>
    <t>105100178590-0</t>
  </si>
  <si>
    <t>105100178591-0</t>
  </si>
  <si>
    <t>105100178592-0</t>
  </si>
  <si>
    <t>105100178593-0</t>
  </si>
  <si>
    <t>SOT 159763-CONMUTADOR</t>
  </si>
  <si>
    <t>105100178593-1</t>
  </si>
  <si>
    <t>105100178594-0</t>
  </si>
  <si>
    <t>105100178595-0</t>
  </si>
  <si>
    <t>PE SGA 0000034541.GASTO COSTO CAPITALIZABLE</t>
  </si>
  <si>
    <t>105100178596-0</t>
  </si>
  <si>
    <t>105100178597-0</t>
  </si>
  <si>
    <t>SOT 423230-ROUTER</t>
  </si>
  <si>
    <t>105100178597-1</t>
  </si>
  <si>
    <t>105100178598-0</t>
  </si>
  <si>
    <t>CLIENTE CORP. SOT 10363095-RACK</t>
  </si>
  <si>
    <t>105100178599-0</t>
  </si>
  <si>
    <t>CLIENTE CORP. SOT 10314078-RACK</t>
  </si>
  <si>
    <t>105100178600-0</t>
  </si>
  <si>
    <t>CLIENTE CORP. SOT 10361435-MATERIALES DIVERSOS</t>
  </si>
  <si>
    <t>105100178601-0</t>
  </si>
  <si>
    <t>CLIENTE CORP. SOT 10361578-MATERIALES DIVERSOS</t>
  </si>
  <si>
    <t>105100178602-0</t>
  </si>
  <si>
    <t>CLIENTE CORP. SOT 10551853-MATERIALES DIVERSOS</t>
  </si>
  <si>
    <t>105100178603-0</t>
  </si>
  <si>
    <t>PEDGALING PROY 12512 SOPORTE PARA APOYO DE ACOMETI</t>
  </si>
  <si>
    <t>105100178604-0</t>
  </si>
  <si>
    <t>105100178605-0</t>
  </si>
  <si>
    <t>105100178606-0</t>
  </si>
  <si>
    <t>105100178607-0</t>
  </si>
  <si>
    <t>SOT 1991280-CONMUTADOR</t>
  </si>
  <si>
    <t>105100178608-0</t>
  </si>
  <si>
    <t>105100178609-0</t>
  </si>
  <si>
    <t>105100178610-0</t>
  </si>
  <si>
    <t>PE SGA 0000031955.GASTO COSTO CAPITALIZABLE</t>
  </si>
  <si>
    <t>105100178611-0</t>
  </si>
  <si>
    <t>105100178612-0</t>
  </si>
  <si>
    <t>105100178613-0</t>
  </si>
  <si>
    <t>SOT 401283-CPE INALAMBRICO</t>
  </si>
  <si>
    <t>105100178613-1</t>
  </si>
  <si>
    <t>105100178614-0</t>
  </si>
  <si>
    <t>105100178615-0</t>
  </si>
  <si>
    <t>SOT 327147-BLACK PHONE</t>
  </si>
  <si>
    <t>105100178615-1</t>
  </si>
  <si>
    <t>105100178616-0</t>
  </si>
  <si>
    <t>SOT 1951653-ROUTER</t>
  </si>
  <si>
    <t>105100178617-0</t>
  </si>
  <si>
    <t>CLIENTE CORP. SOT 6746415-CONVERTIDOR DE MEDIO</t>
  </si>
  <si>
    <t>105100178618-0</t>
  </si>
  <si>
    <t>CLIENTE CORP. SOT 6746414-CONVERTIDOR DE MEDIO</t>
  </si>
  <si>
    <t>105100178619-0</t>
  </si>
  <si>
    <t>CLIENTE CORP. SOT 7043093-CONVERTIDOR DE MEDIO</t>
  </si>
  <si>
    <t>105100178620-0</t>
  </si>
  <si>
    <t>105100178620-1</t>
  </si>
  <si>
    <t>105100178621-0</t>
  </si>
  <si>
    <t>SOT 328016-ROUTER</t>
  </si>
  <si>
    <t>105100178621-1</t>
  </si>
  <si>
    <t>105100178622-0</t>
  </si>
  <si>
    <t>105100178623-0</t>
  </si>
  <si>
    <t>105100178624-0</t>
  </si>
  <si>
    <t>CLIENTE CORP. SOT 6135029-TERCEROS-PLANTA INT.</t>
  </si>
  <si>
    <t>105100178625-0</t>
  </si>
  <si>
    <t>CLIENTE CORP. SOT 6134919-TERCEROS-PLANTA INT.</t>
  </si>
  <si>
    <t>105100178626-0</t>
  </si>
  <si>
    <t>CLIENTE CORP. SOT 6108987-TERCEROS-PLANTA EXT.</t>
  </si>
  <si>
    <t>105100178627-0</t>
  </si>
  <si>
    <t>CLIENTE CORP. SOT 6075868-TERCEROS-PLANTA INT.</t>
  </si>
  <si>
    <t>105100178628-0</t>
  </si>
  <si>
    <t>CLIENTE CORP. SOT 5937703-TERCEROS-PLANTA INT.</t>
  </si>
  <si>
    <t>105100178629-0</t>
  </si>
  <si>
    <t>CLIENTE CORP. SOT 5920438-TERCEROS-PLANTA INT.</t>
  </si>
  <si>
    <t>105100178630-0</t>
  </si>
  <si>
    <t>CLIENTE CORP. SOT 6076762-TERCEROS-PLANTA INT.</t>
  </si>
  <si>
    <t>105100178631-0</t>
  </si>
  <si>
    <t>CLIENTE CORP. SOT 9552027-RACK</t>
  </si>
  <si>
    <t>105100178632-0</t>
  </si>
  <si>
    <t>CLIENTE CORP. SOT 9552024-RACK</t>
  </si>
  <si>
    <t>105100178633-0</t>
  </si>
  <si>
    <t>CLIENTE CORP. SOT 9076569-MATERIALES DIVERSOS</t>
  </si>
  <si>
    <t>105100178634-0</t>
  </si>
  <si>
    <t>CLIENTE CORP. SOT 7733570-RACK</t>
  </si>
  <si>
    <t>105100178635-0</t>
  </si>
  <si>
    <t>105100178636-0</t>
  </si>
  <si>
    <t>CLIENTE CORP. SOT 10907420-RACK</t>
  </si>
  <si>
    <t>105100178637-0</t>
  </si>
  <si>
    <t>CLIENTE CORP. SOT 10865003-MATERIALES DIVERSOS</t>
  </si>
  <si>
    <t>105100178638-0</t>
  </si>
  <si>
    <t>CLIENTE CORP. SOT 10862425-MATERIALES DIVERSOS</t>
  </si>
  <si>
    <t>105100178639-0</t>
  </si>
  <si>
    <t>CLIENTE CORP. SOT 10804795-RACK</t>
  </si>
  <si>
    <t>105100178640-0</t>
  </si>
  <si>
    <t>CLIENTE CORP. SOT 10715074-RACK</t>
  </si>
  <si>
    <t>105100178641-0</t>
  </si>
  <si>
    <t>CLIENTE CORP. SOT 10715073-RACK</t>
  </si>
  <si>
    <t>105100178642-0</t>
  </si>
  <si>
    <t>CLIENTE CORP. SOT 10656338-RACK</t>
  </si>
  <si>
    <t>105100178643-0</t>
  </si>
  <si>
    <t>CLIENTE CORP. SOT 10552069-RACK</t>
  </si>
  <si>
    <t>105100178644-0</t>
  </si>
  <si>
    <t>CLIENTE CORP. SOT 10551854-MATERIALES DIVERSOS</t>
  </si>
  <si>
    <t>105100178645-0</t>
  </si>
  <si>
    <t>105100178646-0</t>
  </si>
  <si>
    <t>CLIENTE CORP. SOT 6987748-MATERIALES DIVERSOS</t>
  </si>
  <si>
    <t>105100178647-0</t>
  </si>
  <si>
    <t>CLIENTE CORP. SOT 6954073-MATERIALES DIVERSOS</t>
  </si>
  <si>
    <t>105100178648-0</t>
  </si>
  <si>
    <t>CLIENTE CORP. SOT 6912159-RACK</t>
  </si>
  <si>
    <t>105100178649-0</t>
  </si>
  <si>
    <t>105100178650-0</t>
  </si>
  <si>
    <t>CLIENTE CORP. SOT 6731704-RACK</t>
  </si>
  <si>
    <t>105100178651-0</t>
  </si>
  <si>
    <t>105100178652-0</t>
  </si>
  <si>
    <t>105100178653-0</t>
  </si>
  <si>
    <t>CLIENTE CORP. SOT 6675629-RACK</t>
  </si>
  <si>
    <t>105100178654-0</t>
  </si>
  <si>
    <t>105100178655-0</t>
  </si>
  <si>
    <t>105100178656-0</t>
  </si>
  <si>
    <t>CLIENTE CORP. SOT 6494116-MATERIALES DIVERSOS</t>
  </si>
  <si>
    <t>105100178657-0</t>
  </si>
  <si>
    <t>CLIENTE CORP. SOT 6363360-RACK</t>
  </si>
  <si>
    <t>105100178658-0</t>
  </si>
  <si>
    <t>CLIENTE CORP. SOT 6316324-MATERIALES DIVERSOS</t>
  </si>
  <si>
    <t>105100178659-0</t>
  </si>
  <si>
    <t>CLIENTE CORP. SOT 6313070-MATERIALES DIVERSOS</t>
  </si>
  <si>
    <t>105100178660-0</t>
  </si>
  <si>
    <t>CLIENTE CORP. SOT 6288658-RACK</t>
  </si>
  <si>
    <t>105100178661-0</t>
  </si>
  <si>
    <t>CLIENTE CORP. SOT 3815595-CONVERTIDOR DE MEDIO</t>
  </si>
  <si>
    <t>105100178662-0</t>
  </si>
  <si>
    <t>CLIENTE CORP. SOT 6480396-RACK</t>
  </si>
  <si>
    <t>105100178663-0</t>
  </si>
  <si>
    <t>CLIENTE CORP. SOT 6270419-MATERIALES DIVERSOS</t>
  </si>
  <si>
    <t>105100178664-0</t>
  </si>
  <si>
    <t>105100178665-0</t>
  </si>
  <si>
    <t>CLIENTE CORP. SOT 6229395-RACK</t>
  </si>
  <si>
    <t>105100178666-0</t>
  </si>
  <si>
    <t>CLIENTE CORP. SOT 6163647-MATERIALES DIVERSOS</t>
  </si>
  <si>
    <t>105100178667-0</t>
  </si>
  <si>
    <t>CLIENTE CORP. SOT 6206615-MATERIALES DIVERSOS</t>
  </si>
  <si>
    <t>105100178668-0</t>
  </si>
  <si>
    <t>CLIENTE CORP. SOT 6189092-RACK</t>
  </si>
  <si>
    <t>105100178669-0</t>
  </si>
  <si>
    <t>CLIENTE CORP. SOT 6135128-RACK</t>
  </si>
  <si>
    <t>105100178670-0</t>
  </si>
  <si>
    <t>CLIENTE CORP. SOT 5965882-MATERIALES DIVERSOS</t>
  </si>
  <si>
    <t>105100178671-0</t>
  </si>
  <si>
    <t>CLIENTE CORP. SOT 5500015-MATERIALES DIVERSOS</t>
  </si>
  <si>
    <t>105100178672-0</t>
  </si>
  <si>
    <t>CLIENTE CORP. SOT 8475908-CONVERTIDOR DE MEDIO</t>
  </si>
  <si>
    <t>105100178673-0</t>
  </si>
  <si>
    <t>105100178673-1</t>
  </si>
  <si>
    <t>105100178674-0</t>
  </si>
  <si>
    <t>105100178675-0</t>
  </si>
  <si>
    <t>SOT 159616-CONMUTADOR</t>
  </si>
  <si>
    <t>105100178675-1</t>
  </si>
  <si>
    <t>105100178676-0</t>
  </si>
  <si>
    <t>CLIENTE CORP. SOT 6594003-TERCEROS-PLANTA INT.</t>
  </si>
  <si>
    <t>105100178677-0</t>
  </si>
  <si>
    <t>CLIENTE CORP. SOT 6580696-TERCEROS-PLANTA EXT.</t>
  </si>
  <si>
    <t>105100178678-0</t>
  </si>
  <si>
    <t>CLIENTE CORP. SOT 6512524-TERCEROS-PLANTA EXT.</t>
  </si>
  <si>
    <t>105100178679-0</t>
  </si>
  <si>
    <t>CLIENTE CORP. SOT 6509968-TERCEROS-PLANTA EXT.</t>
  </si>
  <si>
    <t>105100178680-0</t>
  </si>
  <si>
    <t>CLIENTE CORP. SOT 6509313-TERCEROS-PLANTA EXT.</t>
  </si>
  <si>
    <t>105100178681-0</t>
  </si>
  <si>
    <t>CLIENTE CORP. SOT 6508439-TERCEROS-PLANTA EXT.</t>
  </si>
  <si>
    <t>105100178682-0</t>
  </si>
  <si>
    <t>CLIENTE CORP. SOT 6508110-TERCEROS-PLANTA EXT.</t>
  </si>
  <si>
    <t>105100178683-0</t>
  </si>
  <si>
    <t>CLIENTE CORP. SOT 6508108-TERCEROS-PLANTA EXT.</t>
  </si>
  <si>
    <t>105100178684-0</t>
  </si>
  <si>
    <t>CLIENTE CORP. SOT 6498382-TERCEROS-PLANTA EXT.</t>
  </si>
  <si>
    <t>105100178685-0</t>
  </si>
  <si>
    <t>CLIENTE CORP. SOT 6480396-TERCEROS-PLANTA EXT.</t>
  </si>
  <si>
    <t>105100178686-0</t>
  </si>
  <si>
    <t>CLIENTE CORP. SOT 6468828-TERCEROS-PLANTA EXT.</t>
  </si>
  <si>
    <t>105100178687-0</t>
  </si>
  <si>
    <t>CLIENTE CORP. SOT 6468743-TERCEROS-PLANTA INT.</t>
  </si>
  <si>
    <t>105100178688-0</t>
  </si>
  <si>
    <t>CLIENTE CORP. SOT 6497442-TERCEROS-PLANTA EXT.</t>
  </si>
  <si>
    <t>105100178689-0</t>
  </si>
  <si>
    <t>CLIENTE CORP. SOT 6206615-TERCEROS-PLANTA EXT.</t>
  </si>
  <si>
    <t>105100178690-0</t>
  </si>
  <si>
    <t>CLIENTE CORP. SOT 6015987-TERCEROS-PLANTA EXT.</t>
  </si>
  <si>
    <t>105100178691-0</t>
  </si>
  <si>
    <t>CLIENTE CORP. SOT 5878227-TERCEROS-PLANTA EXT.</t>
  </si>
  <si>
    <t>105100178692-0</t>
  </si>
  <si>
    <t>CLIENTE CORP. SOT 5686801-TERCEROS-PLANTA EXT.</t>
  </si>
  <si>
    <t>105100178693-0</t>
  </si>
  <si>
    <t>CLIENTE CORP. SOT 5198210-TERCEROS-PLANTA EXT.</t>
  </si>
  <si>
    <t>105100178694-0</t>
  </si>
  <si>
    <t>CLIENTE CORP. SOT 5198184-TERCEROS-PLANTA EXT.</t>
  </si>
  <si>
    <t>105100178695-0</t>
  </si>
  <si>
    <t>CLIENTE CORP. SOT 4930241-TERCEROS-PLANTA EXT</t>
  </si>
  <si>
    <t>105100178696-0</t>
  </si>
  <si>
    <t>CLIENTE CORP. SOT 3373168-TERCEROS-PLANTA EXT.</t>
  </si>
  <si>
    <t>105100178697-0</t>
  </si>
  <si>
    <t>105100178698-0</t>
  </si>
  <si>
    <t>105100178699-0</t>
  </si>
  <si>
    <t>105100178700-0</t>
  </si>
  <si>
    <t>105100178701-0</t>
  </si>
  <si>
    <t>CLIENTE CORP. SOT 6746417-CONVERTIDOR DE MEDIO</t>
  </si>
  <si>
    <t>105100178702-0</t>
  </si>
  <si>
    <t>105100178703-0</t>
  </si>
  <si>
    <t>CLIENTE CORP. SOT 4423389-MATERIALES DIVERSOS</t>
  </si>
  <si>
    <t>105100178704-0</t>
  </si>
  <si>
    <t>CLIENTE CORP. SOT 4403728-RACK</t>
  </si>
  <si>
    <t>105100178705-0</t>
  </si>
  <si>
    <t>105100178706-0</t>
  </si>
  <si>
    <t>CLIENTE CORP. SOT 4402160-MATERIALES DIVERSOS</t>
  </si>
  <si>
    <t>105100178707-0</t>
  </si>
  <si>
    <t>105100178708-0</t>
  </si>
  <si>
    <t>CLIENTE CORP. SOT 4363991-RACK</t>
  </si>
  <si>
    <t>105100178709-0</t>
  </si>
  <si>
    <t>CLIENTE CORP. SOT 4363869-MATERIALES DIVERSOS</t>
  </si>
  <si>
    <t>105100178710-0</t>
  </si>
  <si>
    <t>CLIENTE CORP. SOT 4361703-MATERIALES DIVERSOS</t>
  </si>
  <si>
    <t>105100178711-0</t>
  </si>
  <si>
    <t>CLIENTE CORP. SOT 4353893-MATERIALES DIVERSOS</t>
  </si>
  <si>
    <t>105100178712-0</t>
  </si>
  <si>
    <t>CLIENTE CORP. SOT 4353892-MATERIALES DIVERSOS</t>
  </si>
  <si>
    <t>105100178713-0</t>
  </si>
  <si>
    <t>CLIENTE CORP. SOT 4353891-MATERIALES DIVERSOS</t>
  </si>
  <si>
    <t>105100178714-0</t>
  </si>
  <si>
    <t>CLIENTE CORP. SOT 4326291-RACK</t>
  </si>
  <si>
    <t>105100178715-0</t>
  </si>
  <si>
    <t>CLIENTE CORP. SOT 4283726-RACK</t>
  </si>
  <si>
    <t>105100178716-0</t>
  </si>
  <si>
    <t>CLIENTE CORP. SOT 4275439-MATERIALES DIVERSOS</t>
  </si>
  <si>
    <t>105100178717-0</t>
  </si>
  <si>
    <t>CLIENTE CORP. SOT 4272407-MATERIALES DIVERSOS</t>
  </si>
  <si>
    <t>105100178718-0</t>
  </si>
  <si>
    <t>CLIENTE CORP. SOT 4272403-RACK</t>
  </si>
  <si>
    <t>105100178719-0</t>
  </si>
  <si>
    <t>105100178720-0</t>
  </si>
  <si>
    <t>CLIENTE CORP. SOT 4272399-MATERIALES DIVERSOS</t>
  </si>
  <si>
    <t>105100178721-0</t>
  </si>
  <si>
    <t>CLIENTE CORP. SOT 4272398-MATERIALES DIVERSOS</t>
  </si>
  <si>
    <t>105100178722-0</t>
  </si>
  <si>
    <t>CLIENTE CORP. SOT 4272397-RACK</t>
  </si>
  <si>
    <t>105100178723-0</t>
  </si>
  <si>
    <t>CLIENTE CORP. SOT 4271862-RACK</t>
  </si>
  <si>
    <t>105100178724-0</t>
  </si>
  <si>
    <t>CLIENTE CORP. SOT 4271861-MATERIALES DIVERSOS</t>
  </si>
  <si>
    <t>105100178725-0</t>
  </si>
  <si>
    <t>CLIENTE CORP. SOT 10596172-MATERIALES DIVERSOS</t>
  </si>
  <si>
    <t>105100178726-0</t>
  </si>
  <si>
    <t>CLIENTE CORP. SOT 10589034-RACK</t>
  </si>
  <si>
    <t>105100178727-0</t>
  </si>
  <si>
    <t>CLIENTE CORP. SOT 10588887-MATERIALES DIVERSOS</t>
  </si>
  <si>
    <t>105100178728-0</t>
  </si>
  <si>
    <t>CLIENTE CORP. SOT 10576978-RACK</t>
  </si>
  <si>
    <t>105100178729-0</t>
  </si>
  <si>
    <t>CLIENTE CORP. SOT 10553016-MATERIALES DIVERSOS</t>
  </si>
  <si>
    <t>105100178730-0</t>
  </si>
  <si>
    <t>CLIENTE CORP. SOT 3381776-CONVERTIDOR DE MEDIO</t>
  </si>
  <si>
    <t>105100178731-0</t>
  </si>
  <si>
    <t>CLIENTE CORP. SOT 3373168-TARJETA</t>
  </si>
  <si>
    <t>105100178732-0</t>
  </si>
  <si>
    <t>CLIENTE CORP. SOT 3372807-TARJETA</t>
  </si>
  <si>
    <t>105100178733-0</t>
  </si>
  <si>
    <t>CLIENTE CORP. SOT 3303709-CONVERTIDOR DE MEDIO</t>
  </si>
  <si>
    <t>105100178734-0</t>
  </si>
  <si>
    <t>CLIENTE CORP. SOT 3303708-CONVERTIDOR DE MEDIO</t>
  </si>
  <si>
    <t>105100178735-0</t>
  </si>
  <si>
    <t>CLIENTE CORP. SOT 3275347-CONVERTIDOR DE MEDIO</t>
  </si>
  <si>
    <t>105100178736-0</t>
  </si>
  <si>
    <t>CLIENTE CORP. SOT 3043534-CONVERTIDOR DE MEDIO</t>
  </si>
  <si>
    <t>105100178737-0</t>
  </si>
  <si>
    <t>CLIENTE CORP. SOT 3031854-CONVERTIDOR DE MEDIO</t>
  </si>
  <si>
    <t>105100178738-0</t>
  </si>
  <si>
    <t>CLIENTE CORP. SOT 3018677-ROUTER</t>
  </si>
  <si>
    <t>105100178739-0</t>
  </si>
  <si>
    <t>CLIENTE CORP. SOT 2973135-CONVERTIDOR DE MEDIO</t>
  </si>
  <si>
    <t>105100178740-0</t>
  </si>
  <si>
    <t>CLIENTE CORP. SOT 2664718-TARJETA</t>
  </si>
  <si>
    <t>105100178741-0</t>
  </si>
  <si>
    <t>CLIENTE CORP. SOT 2664618-TARJETA</t>
  </si>
  <si>
    <t>105100178742-0</t>
  </si>
  <si>
    <t>CLIENTE CORP. SOT 2664511-ROUTER</t>
  </si>
  <si>
    <t>105100178743-0</t>
  </si>
  <si>
    <t>CLIENTE CORP. SOT 2664430-ROUTER</t>
  </si>
  <si>
    <t>105100178744-0</t>
  </si>
  <si>
    <t>CLIENTE CORP. SOT 2449278-ROUTER</t>
  </si>
  <si>
    <t>105100178745-0</t>
  </si>
  <si>
    <t>CLIENTE CORP. SOT 9406948-CONVERTIDOR DE MEDIO</t>
  </si>
  <si>
    <t>105100178746-0</t>
  </si>
  <si>
    <t>CLIENTE CORP. SOT 8535169-CONMUTADOR</t>
  </si>
  <si>
    <t>105100178747-0</t>
  </si>
  <si>
    <t>CLIENTE CORP. SOT 10019090-CONVERTIDOR DE MEDIO</t>
  </si>
  <si>
    <t>105100178748-0</t>
  </si>
  <si>
    <t>CLIENTE CORP. SOT 10019089-CONVERTIDOR DE MEDIO</t>
  </si>
  <si>
    <t>105100178749-0</t>
  </si>
  <si>
    <t>CLIENTE CORP. SOT 10016779-CONVERTIDOR DE MEDIO</t>
  </si>
  <si>
    <t>105100178750-0</t>
  </si>
  <si>
    <t>CLIENTE CORP. SOT 10005196-CONVERTIDOR DE MEDIO</t>
  </si>
  <si>
    <t>105100178751-0</t>
  </si>
  <si>
    <t>CLIENTE CORP. SOT 9957028-CONVERTIDOR DE MEDIO</t>
  </si>
  <si>
    <t>105100178752-0</t>
  </si>
  <si>
    <t>CLIENTE CORP. SOT 9888171-CONVERTIDOR DE MEDIO</t>
  </si>
  <si>
    <t>105100178753-0</t>
  </si>
  <si>
    <t>CLIENTE CORP. SOT 9845861-CONVERTIDOR DE MEDIO</t>
  </si>
  <si>
    <t>105100178754-0</t>
  </si>
  <si>
    <t>CLIENTE CORP. SOT 9731050-CONVERTIDOR DE MEDIO</t>
  </si>
  <si>
    <t>105100178755-0</t>
  </si>
  <si>
    <t>CLIENTE CORP. SOT 4484582-RACK</t>
  </si>
  <si>
    <t>105100178756-0</t>
  </si>
  <si>
    <t>CLIENTE CORP. SOT 4484581-RACK</t>
  </si>
  <si>
    <t>105100178757-0</t>
  </si>
  <si>
    <t>CLIENTE CORP. SOT 4484577-MATERIALES DIVERSOS</t>
  </si>
  <si>
    <t>105100178758-0</t>
  </si>
  <si>
    <t>SOT 1629701-CONVERTIDOR DE MEDIO</t>
  </si>
  <si>
    <t>105100178758-1</t>
  </si>
  <si>
    <t>105100178759-0</t>
  </si>
  <si>
    <t>DPLBANCPFINANCIERO PROY 12645 CISCO 1700 IOS IP/AD</t>
  </si>
  <si>
    <t>105100178760-0</t>
  </si>
  <si>
    <t>105100178761-0</t>
  </si>
  <si>
    <t>PE SGA 0000033868.GASTO COSTO CAPITALIZABLE</t>
  </si>
  <si>
    <t>105100178762-0</t>
  </si>
  <si>
    <t>105100178763-0</t>
  </si>
  <si>
    <t>105100178763-1</t>
  </si>
  <si>
    <t>105100178764-0</t>
  </si>
  <si>
    <t>105100178765-0</t>
  </si>
  <si>
    <t>SOT 417649-ROUTER</t>
  </si>
  <si>
    <t>105100178765-1</t>
  </si>
  <si>
    <t>SOT 417649-MATERIALES DIVERSOS DE INSTAL</t>
  </si>
  <si>
    <t>105100178766-0</t>
  </si>
  <si>
    <t>105100178767-0</t>
  </si>
  <si>
    <t>SOT 324088-BLACK PHONE</t>
  </si>
  <si>
    <t>105100178767-1</t>
  </si>
  <si>
    <t>105100178768-0</t>
  </si>
  <si>
    <t>105100178769-0</t>
  </si>
  <si>
    <t>105100178770-0</t>
  </si>
  <si>
    <t>105100178771-0</t>
  </si>
  <si>
    <t>SOT 160587-CONMUTADOR</t>
  </si>
  <si>
    <t>105100178771-1</t>
  </si>
  <si>
    <t>SOT 160587-RACK</t>
  </si>
  <si>
    <t>105100178772-0</t>
  </si>
  <si>
    <t>SOT 1629701-IAD</t>
  </si>
  <si>
    <t>105100178772-1</t>
  </si>
  <si>
    <t>105100178773-0</t>
  </si>
  <si>
    <t>105100178774-0</t>
  </si>
  <si>
    <t>105100178774-1</t>
  </si>
  <si>
    <t>105100178775-0</t>
  </si>
  <si>
    <t>PE SGA 0000032388.GASTO COSTO CAPITALIZABLE</t>
  </si>
  <si>
    <t>105100178776-0</t>
  </si>
  <si>
    <t>105100178777-0</t>
  </si>
  <si>
    <t>CLIENTE CORP. SOT 6679045-CONVERTIDOR DE MEDIO</t>
  </si>
  <si>
    <t>105100178778-0</t>
  </si>
  <si>
    <t>CLIENTE CORP. SOT 6242252-CONMUTADOR</t>
  </si>
  <si>
    <t>105100178779-0</t>
  </si>
  <si>
    <t>CLIENTE CORP. SOT 5519562-CONMUTADOR</t>
  </si>
  <si>
    <t>105100178780-0</t>
  </si>
  <si>
    <t>CLIENTE CORP. SOT 5519561-CONMUTADOR</t>
  </si>
  <si>
    <t>105100178781-0</t>
  </si>
  <si>
    <t>CLIENTE CORP. SOT 7690152-CONVERTIDOR DE MEDIO</t>
  </si>
  <si>
    <t>105100178782-0</t>
  </si>
  <si>
    <t>CLIENTE CORP. SOT 7562148-CONVERTIDOR DE MEDIO</t>
  </si>
  <si>
    <t>105100178783-0</t>
  </si>
  <si>
    <t>CLIENTE CORP. SOT 7541994-CONVERTIDOR DE MEDIO</t>
  </si>
  <si>
    <t>105100178784-0</t>
  </si>
  <si>
    <t>CLIENTE CORP. SOT 7278911-CONVERTIDOR DE MEDIO</t>
  </si>
  <si>
    <t>105100178785-0</t>
  </si>
  <si>
    <t>CLIENTE CORP. SOT 7257265-ROUTER</t>
  </si>
  <si>
    <t>105100178786-0</t>
  </si>
  <si>
    <t>CLIENTE CORP. SOT 10528313-MATERIALES DIVERSOS</t>
  </si>
  <si>
    <t>105100178787-0</t>
  </si>
  <si>
    <t>CLIENTE CORP. SOT 10527179-RACK</t>
  </si>
  <si>
    <t>105100178788-0</t>
  </si>
  <si>
    <t>CLIENTE CORP. SOT 10510983-MATERIALES DIVERSOS</t>
  </si>
  <si>
    <t>105100178789-0</t>
  </si>
  <si>
    <t>CLIENTE CORP. SOT 10488574-MATERIALES DIVERSOS</t>
  </si>
  <si>
    <t>105100178790-0</t>
  </si>
  <si>
    <t>CLIENTE CORP. SOT 10445806-MATERIALES DIVERSOS</t>
  </si>
  <si>
    <t>105100178791-0</t>
  </si>
  <si>
    <t>CLIENTE CORP. SOT 10424517-RACK</t>
  </si>
  <si>
    <t>105100178792-0</t>
  </si>
  <si>
    <t>CLIENTE CORP. SOT 10424461-RACK</t>
  </si>
  <si>
    <t>105100178793-0</t>
  </si>
  <si>
    <t>CLIENTE CORP. SOT 10415942-RACK</t>
  </si>
  <si>
    <t>105100178794-0</t>
  </si>
  <si>
    <t>CLIENTE CORP. SOT 10415332-MATERIALES DIVERSOS</t>
  </si>
  <si>
    <t>105100178795-0</t>
  </si>
  <si>
    <t>CLIENTE CORP. SOT 10390314-MATERIALES DIVERSOS</t>
  </si>
  <si>
    <t>105100178796-0</t>
  </si>
  <si>
    <t>CLIENTE CORP. SOT 10389894-RACK</t>
  </si>
  <si>
    <t>105100178797-0</t>
  </si>
  <si>
    <t>CLIENTE CORP. SOT 10415333-MATERIALES DIVERSOS</t>
  </si>
  <si>
    <t>105100178798-0</t>
  </si>
  <si>
    <t>CLIENTE CORP. SOT 9552056-CONVERTIDOR DE MEDIO</t>
  </si>
  <si>
    <t>105100178799-0</t>
  </si>
  <si>
    <t>CLIENTE CORP. SOT 9552052-CONVERTIDOR DE MEDIO</t>
  </si>
  <si>
    <t>105100178800-0</t>
  </si>
  <si>
    <t>CLIENTE CORP. SOT 9552044-CONVERTIDOR DE MEDIO</t>
  </si>
  <si>
    <t>105100178801-0</t>
  </si>
  <si>
    <t>CLIENTE CORP. SOT 9552034-CONVERTIDOR DE MEDIO</t>
  </si>
  <si>
    <t>105100178802-0</t>
  </si>
  <si>
    <t>CLIENTE CORP. SOT 9076569-CONVERTIDOR DE MEDIO</t>
  </si>
  <si>
    <t>105100178803-0</t>
  </si>
  <si>
    <t>CLIENTE CORP. SOT 7300960-CONMUTADOR</t>
  </si>
  <si>
    <t>105100178804-0</t>
  </si>
  <si>
    <t>CLIENTE CORP. SOT 8274760-MATERIALES DIVERSOS</t>
  </si>
  <si>
    <t>105100178805-0</t>
  </si>
  <si>
    <t>CLIENTE CORP. SOT 6746420-MISCELANEOS PLANTA</t>
  </si>
  <si>
    <t>105100178806-0</t>
  </si>
  <si>
    <t>CLIENTE CORP. SOT 10138740-MATERIALES DIVERSOS</t>
  </si>
  <si>
    <t>105100178807-0</t>
  </si>
  <si>
    <t>SOT 348645-BLACK PHONE</t>
  </si>
  <si>
    <t>105100178807-1</t>
  </si>
  <si>
    <t>105100178808-0</t>
  </si>
  <si>
    <t>SOT 324088-ROUTER</t>
  </si>
  <si>
    <t>105100178808-1</t>
  </si>
  <si>
    <t>105100178809-0</t>
  </si>
  <si>
    <t>105100178810-0</t>
  </si>
  <si>
    <t>105100178811-0</t>
  </si>
  <si>
    <t>SOT 160587-CPE INALAMBRICO</t>
  </si>
  <si>
    <t>105100178811-1</t>
  </si>
  <si>
    <t>105100178812-0</t>
  </si>
  <si>
    <t>105100178813-0</t>
  </si>
  <si>
    <t>105100178814-0</t>
  </si>
  <si>
    <t>CLIENTE CORP. SOT 8461234-TERCEROS-PLANTA EXT.</t>
  </si>
  <si>
    <t>105100178815-0</t>
  </si>
  <si>
    <t>CLIENTE CORP. SOT 8460440-TERCEROS-PLANTA INT.</t>
  </si>
  <si>
    <t>105100178816-0</t>
  </si>
  <si>
    <t>CLIENTE CORP. SOT 8460440-TERCEROS-PLANTA EXT.</t>
  </si>
  <si>
    <t>105100178817-0</t>
  </si>
  <si>
    <t>CLIENTE CORP. SOT 8459255-TERCEROS-PLANTA INT.</t>
  </si>
  <si>
    <t>105100178818-0</t>
  </si>
  <si>
    <t>CLIENTE CORP. SOT 8459071-TERCEROS-PLANTA INT.</t>
  </si>
  <si>
    <t>105100178819-0</t>
  </si>
  <si>
    <t>CLIENTE CORP. SOT 8459071-TERCEROS-PLANTA EXT.</t>
  </si>
  <si>
    <t>105100178820-0</t>
  </si>
  <si>
    <t>CLIENTE CORP. SOT 4316217-TERCEROS-PLANTA INT.</t>
  </si>
  <si>
    <t>105100178821-0</t>
  </si>
  <si>
    <t>CLIENTE CORP. SOT 4316216-TERCEROS-PLANTA INT.</t>
  </si>
  <si>
    <t>105100178822-0</t>
  </si>
  <si>
    <t>CLIENTE CORP. SOT 4316215-TERCEROS-PLANTA INT.</t>
  </si>
  <si>
    <t>105100178823-0</t>
  </si>
  <si>
    <t>CLIENTE CORP. SOT 8459255-TERCEROS-PLANTA EXT.</t>
  </si>
  <si>
    <t>105100178824-0</t>
  </si>
  <si>
    <t>CLIENTE CORP. SOT 8459049-TERCEROS-PLANTA INT.</t>
  </si>
  <si>
    <t>105100178825-0</t>
  </si>
  <si>
    <t>CLIENTE CORP. SOT 8459049-TERCEROS-PLANTA EXT.</t>
  </si>
  <si>
    <t>105100178826-0</t>
  </si>
  <si>
    <t>CLIENTE CORP. SOT 8448611-TERCEROS-PLANTA INT.</t>
  </si>
  <si>
    <t>105100178827-0</t>
  </si>
  <si>
    <t>PE SGA 0000018845.GASTO COSTO CAPITALIZABLE</t>
  </si>
  <si>
    <t>105100178828-0</t>
  </si>
  <si>
    <t>105100178829-0</t>
  </si>
  <si>
    <t>105100178830-0</t>
  </si>
  <si>
    <t>SOT 157148-CPE INALAMBRICO</t>
  </si>
  <si>
    <t>105100178830-1</t>
  </si>
  <si>
    <t>SOT 157148-RACK</t>
  </si>
  <si>
    <t>105100178831-0</t>
  </si>
  <si>
    <t>105100178832-0</t>
  </si>
  <si>
    <t>105100178833-0</t>
  </si>
  <si>
    <t>105100178834-0</t>
  </si>
  <si>
    <t>105100178834-1</t>
  </si>
  <si>
    <t>105100178835-0</t>
  </si>
  <si>
    <t>SOT 195772-IAD</t>
  </si>
  <si>
    <t>105100178835-1</t>
  </si>
  <si>
    <t>105100178836-0</t>
  </si>
  <si>
    <t>SOT 304781-IAD</t>
  </si>
  <si>
    <t>105100178836-1</t>
  </si>
  <si>
    <t>105100178837-0</t>
  </si>
  <si>
    <t>CLIENTE CORP. SOT 5877885-TERCEROS-PLANTA INT.</t>
  </si>
  <si>
    <t>105100178838-0</t>
  </si>
  <si>
    <t>CLIENTE CORP. SOT 5877884-TERCEROS-PLANTA INT.</t>
  </si>
  <si>
    <t>105100178839-0</t>
  </si>
  <si>
    <t>CLIENTE CORP. SOT 5866632-TERCEROS-PLANTA INT.</t>
  </si>
  <si>
    <t>105100178840-0</t>
  </si>
  <si>
    <t>CLIENTE CORP. SOT 5802171-TERCEROS-PLANTA EXT.</t>
  </si>
  <si>
    <t>105100178841-0</t>
  </si>
  <si>
    <t>CLIENTE CORP. SOT 5520443-TERCEROS-PLANTA INT.</t>
  </si>
  <si>
    <t>105100178842-0</t>
  </si>
  <si>
    <t>CLIENTE CORP. SOT 9747638-CONVERTIDOR DE MEDIO</t>
  </si>
  <si>
    <t>105100178843-0</t>
  </si>
  <si>
    <t>CLIENTE CORP. SOT 9747551-CONVERTIDOR DE MEDIO</t>
  </si>
  <si>
    <t>105100178844-0</t>
  </si>
  <si>
    <t>CLIENTE CORP. SOT 9742604-CONMUTADOR</t>
  </si>
  <si>
    <t>105100178845-0</t>
  </si>
  <si>
    <t>CLIENTE CORP. SOT 9742597-ROUTER</t>
  </si>
  <si>
    <t>105100178846-0</t>
  </si>
  <si>
    <t>CLIENTE CORP. SOT 9742596-CONMUTADOR</t>
  </si>
  <si>
    <t>105100178847-0</t>
  </si>
  <si>
    <t>CLIENTE CORP. SOT 9742591-ROUTER</t>
  </si>
  <si>
    <t>105100178848-0</t>
  </si>
  <si>
    <t>CLIENTE CORP. SOT 9731051-CONVERTIDOR DE MEDIO</t>
  </si>
  <si>
    <t>105100178849-0</t>
  </si>
  <si>
    <t>CLIENTE CORP. SOT 9704543-ROUTER</t>
  </si>
  <si>
    <t>105100178850-0</t>
  </si>
  <si>
    <t>CLIENTE CORP. SOT 9696495-ROUTER</t>
  </si>
  <si>
    <t>105100178851-0</t>
  </si>
  <si>
    <t>CLIENTE CORP. SOT 9684175-CONVERTIDOR DE MEDIO</t>
  </si>
  <si>
    <t>105100178852-0</t>
  </si>
  <si>
    <t>CLIENTE CORP. SOT 9637715-CONVERTIDOR DE MEDIO</t>
  </si>
  <si>
    <t>105100178853-0</t>
  </si>
  <si>
    <t>CLIENTE CORP. SOT 9636901-TARJETA</t>
  </si>
  <si>
    <t>105100178854-0</t>
  </si>
  <si>
    <t>CLIENTE CORP. SOT 9617628-CONMUTADOR</t>
  </si>
  <si>
    <t>105100178855-0</t>
  </si>
  <si>
    <t>CLIENTE CORP. SOT 9615312-CONVERTIDOR DE MEDIO</t>
  </si>
  <si>
    <t>105100178856-0</t>
  </si>
  <si>
    <t>CLIENTE CORP. SOT 9604344-CONVERTIDOR DE MEDIO</t>
  </si>
  <si>
    <t>105100178857-0</t>
  </si>
  <si>
    <t>CLIENTE CORP. SOT 8549219-TERCEROS-PLANTA EXT.</t>
  </si>
  <si>
    <t>105100178858-0</t>
  </si>
  <si>
    <t>CLIENTE CORP. SOT 8535169-TERCEROS-PLANTA INT.</t>
  </si>
  <si>
    <t>105100178859-0</t>
  </si>
  <si>
    <t>CLIENTE CORP. SOT 8534970-TERCEROS-PLANTA INT.</t>
  </si>
  <si>
    <t>105100178860-0</t>
  </si>
  <si>
    <t>CLIENTE CORP. SOT 8511712-TERCEROS-PLANTA EXT.</t>
  </si>
  <si>
    <t>105100178861-0</t>
  </si>
  <si>
    <t>CLIENTE CORP. SOT 8485682-TERCEROS-PLANTA EXT.</t>
  </si>
  <si>
    <t>105100178862-0</t>
  </si>
  <si>
    <t>CLIENTE CORP. SOT 8485608-TERCEROS-PLANTA INT.</t>
  </si>
  <si>
    <t>105100178863-0</t>
  </si>
  <si>
    <t>CLIENTE CORP. SOT 8485608-TERCEROS-PLANTA EXT.</t>
  </si>
  <si>
    <t>105100178864-0</t>
  </si>
  <si>
    <t>CLIENTE CORP. SOT 8482957-TERCEROS-PLANTA INT.</t>
  </si>
  <si>
    <t>105100178865-0</t>
  </si>
  <si>
    <t>CLIENTE CORP. SOT 8482526-TERCEROS-PLANTA INT.</t>
  </si>
  <si>
    <t>105100178866-0</t>
  </si>
  <si>
    <t>CLIENTE CORP. SOT 8482526-TERCEROS-PLANTA EXT.</t>
  </si>
  <si>
    <t>105100178867-0</t>
  </si>
  <si>
    <t>CLIENTE CORP. SOT 8461443-TERCEROS-PLANTA INT.</t>
  </si>
  <si>
    <t>105100178868-0</t>
  </si>
  <si>
    <t>CLIENTE CORP. SOT 8461443-TERCEROS-PLANTA EXT.</t>
  </si>
  <si>
    <t>105100178869-0</t>
  </si>
  <si>
    <t>CLIENTE CORP. SOT 8461234-TERCEROS-PLANTA INT.</t>
  </si>
  <si>
    <t>105100178870-0</t>
  </si>
  <si>
    <t>CLIENTE CORP. SOT 7476063-MATERIALES DIVERSOS</t>
  </si>
  <si>
    <t>105100178871-0</t>
  </si>
  <si>
    <t>CLIENTE CORP. SOT 7475611-MATERIALES DIVERSOS</t>
  </si>
  <si>
    <t>105100178872-0</t>
  </si>
  <si>
    <t>CLIENTE CORP. SOT 7475594-MATERIALES DIVERSOS</t>
  </si>
  <si>
    <t>105100178873-0</t>
  </si>
  <si>
    <t>105100178874-0</t>
  </si>
  <si>
    <t>CLIENTE CORP. SOT 7464289-MATERIALES DIVERSOS</t>
  </si>
  <si>
    <t>105100178875-0</t>
  </si>
  <si>
    <t>105100178876-0</t>
  </si>
  <si>
    <t>105100178877-0</t>
  </si>
  <si>
    <t>CLIENTE CORP. SOT 7451393-RACK</t>
  </si>
  <si>
    <t>105100178878-0</t>
  </si>
  <si>
    <t>CLIENTE CORP. SOT 7379309-RACK</t>
  </si>
  <si>
    <t>105100178879-0</t>
  </si>
  <si>
    <t>CLIENTE CORP. SOT 7399964-MATERIALES DIVERSOS</t>
  </si>
  <si>
    <t>105100178880-0</t>
  </si>
  <si>
    <t>CLIENTE CORP. SOT 7397711-RACK</t>
  </si>
  <si>
    <t>105100178881-0</t>
  </si>
  <si>
    <t>CLIENTE CORP. SOT 7397710-MATERIALES DIVERSOS</t>
  </si>
  <si>
    <t>105100178882-0</t>
  </si>
  <si>
    <t>CLIENTE CORP. SOT 7387622-MATERIALES DIVERSOS</t>
  </si>
  <si>
    <t>105100178883-0</t>
  </si>
  <si>
    <t>CLIENTE CORP. SOT 7387120-RACK</t>
  </si>
  <si>
    <t>105100178884-0</t>
  </si>
  <si>
    <t>CLIENTE CORP. SOT 7368763-MATERIALES DIVERSOS</t>
  </si>
  <si>
    <t>105100178885-0</t>
  </si>
  <si>
    <t>CLIENTE CORP. SOT 7368762-MATERIALES DIVERSOS</t>
  </si>
  <si>
    <t>105100178886-0</t>
  </si>
  <si>
    <t>CLIENTE CORP. SOT 7365375-MATERIALES DIVERSOS</t>
  </si>
  <si>
    <t>105100178887-0</t>
  </si>
  <si>
    <t>CLIENTE CORP. SOT 7353982-MATERIALES DIVERSOS</t>
  </si>
  <si>
    <t>105100178888-0</t>
  </si>
  <si>
    <t>CLIENTE CORP. SOT 7286617-MATERIALES DIVERSOS</t>
  </si>
  <si>
    <t>105100178889-0</t>
  </si>
  <si>
    <t>CLIENTE CORP. SOT 7286616-MATERIALES DIVERSOS</t>
  </si>
  <si>
    <t>105100178890-0</t>
  </si>
  <si>
    <t>CLIENTE CORP. SOT 7224739-MATERIALES DIVERSOS</t>
  </si>
  <si>
    <t>105100178891-0</t>
  </si>
  <si>
    <t>CLIENTE CORP. SOT 7224738-RACK</t>
  </si>
  <si>
    <t>105100178892-0</t>
  </si>
  <si>
    <t>CLIENTE CORP. SOT 8831269-CONVERTIDOR DE MEDIO</t>
  </si>
  <si>
    <t>105100178893-0</t>
  </si>
  <si>
    <t>CLIENTE CORP. SOT 8831267-CONVERTIDOR DE MEDIO</t>
  </si>
  <si>
    <t>105100178894-0</t>
  </si>
  <si>
    <t>CLIENTE CORP. SOT 8831265-CONVERTIDOR DE MEDIO</t>
  </si>
  <si>
    <t>105100178895-0</t>
  </si>
  <si>
    <t>105100178896-0</t>
  </si>
  <si>
    <t>CLIENTE CORP. SOT 7182707-RACK</t>
  </si>
  <si>
    <t>105100178897-0</t>
  </si>
  <si>
    <t>CLIENTE CORP. SOT 7182463-MATERIALES DIVERSOS</t>
  </si>
  <si>
    <t>105100178898-0</t>
  </si>
  <si>
    <t>CLIENTE CORP. SOT 5513279-TERCEROS-PLANTA INT.</t>
  </si>
  <si>
    <t>105100178899-0</t>
  </si>
  <si>
    <t>CLIENTE CORP. SOT 5500110-TERCEROS-PLANTA INT.</t>
  </si>
  <si>
    <t>105100178900-0</t>
  </si>
  <si>
    <t>CLIENTE CORP. SOT 5499844-TERCEROS-PLANTA INT.</t>
  </si>
  <si>
    <t>105100178901-0</t>
  </si>
  <si>
    <t>CLIENTE CORP. SOT 5487874-TERCEROS-PLANTA INT.</t>
  </si>
  <si>
    <t>105100178902-0</t>
  </si>
  <si>
    <t>CLIENTE CORP. SOT 5390312-TERCEROS-PLANTA INT.</t>
  </si>
  <si>
    <t>105100178903-0</t>
  </si>
  <si>
    <t>CLIENTE CORP. SOT 5232740-TERCEROS-PLANTA EXT.</t>
  </si>
  <si>
    <t>105100178904-0</t>
  </si>
  <si>
    <t>CLIENTE CORP. SOT 5121168-TERCEROS-PLANTA EXT.</t>
  </si>
  <si>
    <t>105100178905-0</t>
  </si>
  <si>
    <t>CLIENTE CORP. SOT 4852612-TERCEROS-PLANTA INT.</t>
  </si>
  <si>
    <t>105100178906-0</t>
  </si>
  <si>
    <t>CLIENTE CORP. SOT 4597101-TERCEROS-PLANTA INT.</t>
  </si>
  <si>
    <t>105100178907-0</t>
  </si>
  <si>
    <t>CLIENTE CORP. SOT 4597069-TERCEROS-PLANTA INT.</t>
  </si>
  <si>
    <t>105100178908-0</t>
  </si>
  <si>
    <t>CLIENTE CORP. SOT 4519707-TERCEROS-PLANTA EXT.</t>
  </si>
  <si>
    <t>105100178909-0</t>
  </si>
  <si>
    <t>105100178910-0</t>
  </si>
  <si>
    <t>CLIENTE CORP. SOT 8010570-RACK</t>
  </si>
  <si>
    <t>105100178911-0</t>
  </si>
  <si>
    <t>CLIENTE CORP. SOT 7955227-RACK</t>
  </si>
  <si>
    <t>105100178912-0</t>
  </si>
  <si>
    <t>CLIENTE CORP. SOT 7882481-RACK</t>
  </si>
  <si>
    <t>105100178913-0</t>
  </si>
  <si>
    <t>CLIENTE CORP. SOT 7881788-MATERIALES DIVERSOS</t>
  </si>
  <si>
    <t>105100178914-0</t>
  </si>
  <si>
    <t>CLIENTE CORP. SOT 7855739-MATERIALES DIVERSOS</t>
  </si>
  <si>
    <t>105100178915-0</t>
  </si>
  <si>
    <t>CLIENTE CORP. SOT 7840180-RACK</t>
  </si>
  <si>
    <t>105100178916-0</t>
  </si>
  <si>
    <t>CLIENTE CORP. SOT 7823159-RACK</t>
  </si>
  <si>
    <t>105100178917-0</t>
  </si>
  <si>
    <t>CLIENTE CORP. SOT 7757826-RACK</t>
  </si>
  <si>
    <t>105100178918-0</t>
  </si>
  <si>
    <t>105100178919-0</t>
  </si>
  <si>
    <t>CLIENTE CORP. SOT 7738184-RACK</t>
  </si>
  <si>
    <t>105100178920-0</t>
  </si>
  <si>
    <t>CLIENTE CORP. SOT 7733904-RACK</t>
  </si>
  <si>
    <t>105100178921-0</t>
  </si>
  <si>
    <t>CLIENTE CORP. SOT 7733880-MATERIALES DIVERSOS</t>
  </si>
  <si>
    <t>105100178922-0</t>
  </si>
  <si>
    <t>CLIENTE CORP. SOT 7692525-RACK</t>
  </si>
  <si>
    <t>105100178923-0</t>
  </si>
  <si>
    <t>105100178924-0</t>
  </si>
  <si>
    <t>CLIENTE CORP. SOT 7654181-RACK</t>
  </si>
  <si>
    <t>105100178925-0</t>
  </si>
  <si>
    <t>CLIENTE CORP. SOT 7576139-RACK</t>
  </si>
  <si>
    <t>105100178926-0</t>
  </si>
  <si>
    <t>CLIENTE CORP. SOT 9777559-ROUTER</t>
  </si>
  <si>
    <t>105100178927-0</t>
  </si>
  <si>
    <t>CLIENTE CORP. SOT 8592570-RACK</t>
  </si>
  <si>
    <t>105100178928-0</t>
  </si>
  <si>
    <t>CLIENTE CORP. SOT 8587429-MATERIALES DIVERSOS</t>
  </si>
  <si>
    <t>105100178929-0</t>
  </si>
  <si>
    <t>CLIENTE CORP. SOT 10864432-CONVERTIDOR DE MEDIO</t>
  </si>
  <si>
    <t>105100178930-0</t>
  </si>
  <si>
    <t>CLIENTE CORP. SOT 10862766-CONVERTIDOR DE MEDIO</t>
  </si>
  <si>
    <t>105100178931-0</t>
  </si>
  <si>
    <t>CLIENTE CORP. SOT 10845027-CONVERTIDOR DE MEDIO</t>
  </si>
  <si>
    <t>105100178932-0</t>
  </si>
  <si>
    <t>CLIENTE CORP. SOT 10804849-IAD</t>
  </si>
  <si>
    <t>105100178933-0</t>
  </si>
  <si>
    <t>CLIENTE CORP. SOT 10795897-ROUTER</t>
  </si>
  <si>
    <t>105100178934-0</t>
  </si>
  <si>
    <t>CLIENTE CORP. SOT 10784252-CONVERTIDOR DE MEDIO</t>
  </si>
  <si>
    <t>105100178935-0</t>
  </si>
  <si>
    <t>CLIENTE CORP. SOT 10784248-CONVERTIDOR DE MEDIO</t>
  </si>
  <si>
    <t>105100178936-0</t>
  </si>
  <si>
    <t>CLIENTE CORP. SOT 10784247-ROUTER</t>
  </si>
  <si>
    <t>105100178937-0</t>
  </si>
  <si>
    <t>CLIENTE CORP. SOT 10736120-ROUTER</t>
  </si>
  <si>
    <t>105100178938-0</t>
  </si>
  <si>
    <t>CLIENTE CORP. SOT 10724405-CONVERTIDOR DE MEDIO</t>
  </si>
  <si>
    <t>105100178939-0</t>
  </si>
  <si>
    <t>CLIENTE CORP. SOT 10712770-ROUTER</t>
  </si>
  <si>
    <t>105100178940-0</t>
  </si>
  <si>
    <t>CLIENTE CORP. SOT 10679549-CONVERTIDOR DE MEDIO</t>
  </si>
  <si>
    <t>105100178941-0</t>
  </si>
  <si>
    <t>CLIENTE CORP. SOT 10654378-CONVERTIDOR DE MEDIO</t>
  </si>
  <si>
    <t>105100178942-0</t>
  </si>
  <si>
    <t>105100178943-0</t>
  </si>
  <si>
    <t>CLIENTE CORP. SOT 10032205-CONMUTADOR</t>
  </si>
  <si>
    <t>105100178944-0</t>
  </si>
  <si>
    <t>CLIENTE CORP. SOT 10652730-ROUTER</t>
  </si>
  <si>
    <t>105100178945-0</t>
  </si>
  <si>
    <t>CLIENTE CORP. SOT 10634977-CONMUTADOR</t>
  </si>
  <si>
    <t>105100178946-0</t>
  </si>
  <si>
    <t>CLIENTE CORP. SOT 10594629-ROUTER</t>
  </si>
  <si>
    <t>105100178947-0</t>
  </si>
  <si>
    <t>CLIENTE CORP. SOT 10653849-CONMUTADOR</t>
  </si>
  <si>
    <t>105100178948-0</t>
  </si>
  <si>
    <t>105100178949-0</t>
  </si>
  <si>
    <t>CLIENTE CORP. SOT 6840442-TERCEROS-PLANTA INT.</t>
  </si>
  <si>
    <t>105100178950-0</t>
  </si>
  <si>
    <t>CLIENTE CORP. SOT 6732180-TERCEROS-PLANTA INT.</t>
  </si>
  <si>
    <t>105100178951-0</t>
  </si>
  <si>
    <t>CLIENTE CORP. SOT 6666064-TERCEROS-PLANTA INT.</t>
  </si>
  <si>
    <t>105100178952-0</t>
  </si>
  <si>
    <t>CLIENTE CORP. SOT 6636522-TERCEROS-PLANTA INT.</t>
  </si>
  <si>
    <t>105100178953-0</t>
  </si>
  <si>
    <t>CLIENTE CORP. SOT 6822080-TERCEROS-PLANTA INT.</t>
  </si>
  <si>
    <t>105100178954-0</t>
  </si>
  <si>
    <t>CLIENTE CORP. SOT 6611946-TERCEROS-PLANTA INT.</t>
  </si>
  <si>
    <t>105100178955-0</t>
  </si>
  <si>
    <t>CLIENTE CORP. SOT 8475906-CONMUTADOR</t>
  </si>
  <si>
    <t>105100178956-0</t>
  </si>
  <si>
    <t>CLIENTE CORP. SOT 8459255-CONVERTIDOR DE MEDIO</t>
  </si>
  <si>
    <t>105100178957-0</t>
  </si>
  <si>
    <t>CLIENTE CORP. SOT 8458692-CONVERTIDOR DE MEDIO</t>
  </si>
  <si>
    <t>105100178958-0</t>
  </si>
  <si>
    <t>CLIENTE CORP. SOT 8457780-CONVERTIDOR DE MEDIO</t>
  </si>
  <si>
    <t>105100178959-0</t>
  </si>
  <si>
    <t>CLIENTE CORP. SOT 8450748-CONVERTIDOR DE MEDIO</t>
  </si>
  <si>
    <t>105100178960-0</t>
  </si>
  <si>
    <t>CLIENTE CORP. SOT 8449662-CONVERTIDOR DE MEDIO</t>
  </si>
  <si>
    <t>105100178961-0</t>
  </si>
  <si>
    <t>CLIENTE CORP. SOT 8448611-ROUTER</t>
  </si>
  <si>
    <t>105100178962-0</t>
  </si>
  <si>
    <t>CLIENTE CORP. SOT 8432505-CONVERTIDOR DE MEDIO</t>
  </si>
  <si>
    <t>105100178963-0</t>
  </si>
  <si>
    <t>CLIENTE CORP. SOT 8429529-CONMUTADOR</t>
  </si>
  <si>
    <t>105100178964-0</t>
  </si>
  <si>
    <t>CLIENTE CORP. SOT 7812338-MISCELANEOS PLANTA</t>
  </si>
  <si>
    <t>105100178965-0</t>
  </si>
  <si>
    <t>CLIENTE CORP. SOT 7773735-MATERIALES DIVERSOS</t>
  </si>
  <si>
    <t>105100178966-0</t>
  </si>
  <si>
    <t>CLIENTE CORP. SOT 7773144-MATERIALES DIVERSOS</t>
  </si>
  <si>
    <t>105100178967-0</t>
  </si>
  <si>
    <t>CLIENTE CORP. SOT 7772983-MISCELANEOS PLANTA</t>
  </si>
  <si>
    <t>105100178968-0</t>
  </si>
  <si>
    <t>CLIENTE CORP. SOT 7733564-MISCELANEOS PLANTA</t>
  </si>
  <si>
    <t>105100178969-0</t>
  </si>
  <si>
    <t>CLIENTE CORP. SOT 7564503-MATERIALES DIVERSOS</t>
  </si>
  <si>
    <t>105100178970-0</t>
  </si>
  <si>
    <t>105100178971-0</t>
  </si>
  <si>
    <t>CLIENTE CORP. SOT 7461106-MISCELANEOS PLANTA</t>
  </si>
  <si>
    <t>105100178972-0</t>
  </si>
  <si>
    <t>CLIENTE CORP. SOT 7433507-MISCELANEOS PLANTA</t>
  </si>
  <si>
    <t>105100178973-0</t>
  </si>
  <si>
    <t>CLIENTE CORP. SOT 7259083-MISCELANEOS PLANTA</t>
  </si>
  <si>
    <t>105100178974-0</t>
  </si>
  <si>
    <t>105100178975-0</t>
  </si>
  <si>
    <t>CLIENTE CORP. SOT 1726214-TERCEROS-PLANTA INT.</t>
  </si>
  <si>
    <t>105100178976-0</t>
  </si>
  <si>
    <t>CLIENTE CORP. SOT 1726157-TERCEROS-PLANTA EXT.</t>
  </si>
  <si>
    <t>105100178977-0</t>
  </si>
  <si>
    <t>CLIENTE CORP. SOT 1724418-TERCEROS-PLANTA EXT.</t>
  </si>
  <si>
    <t>105100178978-0</t>
  </si>
  <si>
    <t>CLIENTE CORP. SOT 1710583-TERCEROS-PLANTA EXT.</t>
  </si>
  <si>
    <t>105100178979-0</t>
  </si>
  <si>
    <t>CLIENTE CORP. SOT 8630972-RACK</t>
  </si>
  <si>
    <t>105100178980-0</t>
  </si>
  <si>
    <t>CLIENTE CORP. SOT 8622528-MATERIALES DIVERSOS</t>
  </si>
  <si>
    <t>105100178981-0</t>
  </si>
  <si>
    <t>CLIENTE CORP. SOT 8622413-MATERIALES DIVERSOS</t>
  </si>
  <si>
    <t>105100178982-0</t>
  </si>
  <si>
    <t>CLIENTE CORP. SOT 8594483-MATERIALES DIVERSOS</t>
  </si>
  <si>
    <t>105100178983-0</t>
  </si>
  <si>
    <t>CLIENTE CORP. SOT 5810460-ROUTER</t>
  </si>
  <si>
    <t>105100178984-0</t>
  </si>
  <si>
    <t>CLIENTE CORP. SOT 5803520-ROUTER</t>
  </si>
  <si>
    <t>105100178985-0</t>
  </si>
  <si>
    <t>CLIENTE CORP. SOT 5803335-ROUTER</t>
  </si>
  <si>
    <t>105100178986-0</t>
  </si>
  <si>
    <t>CLIENTE CORP. SOT 5787991-FUENTE</t>
  </si>
  <si>
    <t>105100178987-0</t>
  </si>
  <si>
    <t>CLIENTE CORP. SOT 5777306-ROUTER</t>
  </si>
  <si>
    <t>105100178988-0</t>
  </si>
  <si>
    <t>CLIENTE CORP. SOT 5777304-ROUTER</t>
  </si>
  <si>
    <t>105100178989-0</t>
  </si>
  <si>
    <t>CLIENTE CORP. SOT 5777176-ROUTER</t>
  </si>
  <si>
    <t>105100178990-0</t>
  </si>
  <si>
    <t>CLIENTE CORP. SOT 5713786-IP PHONE</t>
  </si>
  <si>
    <t>105100178991-0</t>
  </si>
  <si>
    <t>CLIENTE CORP. SOT 5701497-ROUTER</t>
  </si>
  <si>
    <t>105100178992-0</t>
  </si>
  <si>
    <t>CLIENTE CORP. SOT 5683718-CONVERTIDOR DE MEDIO</t>
  </si>
  <si>
    <t>105100178993-0</t>
  </si>
  <si>
    <t>CLIENTE CORP. SOT 5626077-ROUTER</t>
  </si>
  <si>
    <t>105100178994-0</t>
  </si>
  <si>
    <t>CLIENTE CORP. SOT 5624397-ROUTER</t>
  </si>
  <si>
    <t>105100178995-0</t>
  </si>
  <si>
    <t>CLIENTE CORP. SOT 5499972-ROUTER</t>
  </si>
  <si>
    <t>105100178996-0</t>
  </si>
  <si>
    <t>CLIENTE CORP. SOT 5617927-ROUTER</t>
  </si>
  <si>
    <t>105100178997-0</t>
  </si>
  <si>
    <t>CLIENTE CORP. SOT 5525075-ROUTER</t>
  </si>
  <si>
    <t>105100178998-0</t>
  </si>
  <si>
    <t>CLIENTE CORP. SOT 5524123-ROUTER</t>
  </si>
  <si>
    <t>105100178999-0</t>
  </si>
  <si>
    <t>CLIENTE CORP. SOT 5519776-ROUTER</t>
  </si>
  <si>
    <t>105100179000-0</t>
  </si>
  <si>
    <t>CLIENTE CORP. SOT 5499970-ROUTER</t>
  </si>
  <si>
    <t>105100179001-0</t>
  </si>
  <si>
    <t>CLIENTE CORP. SOT 9917743-CONVERTIDOR DE MEDIO</t>
  </si>
  <si>
    <t>105100179002-0</t>
  </si>
  <si>
    <t>CLIENTE CORP. SOT 9907744-IP PHONE</t>
  </si>
  <si>
    <t>105100179003-0</t>
  </si>
  <si>
    <t>CLIENTE CORP. SOT 9845861-ROUTER</t>
  </si>
  <si>
    <t>105100179004-0</t>
  </si>
  <si>
    <t>CLIENTE CORP. SOT 9835554-CONVERTIDOR DE MEDIO</t>
  </si>
  <si>
    <t>105100179005-0</t>
  </si>
  <si>
    <t>CLIENTE CORP. SOT 9825347-CONVERTIDOR DE MEDIO</t>
  </si>
  <si>
    <t>105100179006-0</t>
  </si>
  <si>
    <t>CLIENTE CORP. SOT 9821358-CONVERTIDOR DE MEDIO</t>
  </si>
  <si>
    <t>105100179007-0</t>
  </si>
  <si>
    <t>CLIENTE CORP. SOT 9817781-CONVERTIDOR DE MEDIO</t>
  </si>
  <si>
    <t>105100179008-0</t>
  </si>
  <si>
    <t>CLIENTE CORP. SOT 9817780-CONVERTIDOR DE MEDIO</t>
  </si>
  <si>
    <t>105100179009-0</t>
  </si>
  <si>
    <t>CLIENTE CORP. SOT 9817149-CONVERTIDOR DE MEDIO</t>
  </si>
  <si>
    <t>105100179010-0</t>
  </si>
  <si>
    <t>CLIENTE CORP. SOT 9816913-CONVERTIDOR DE MEDIO</t>
  </si>
  <si>
    <t>105100179011-0</t>
  </si>
  <si>
    <t>CLIENTE CORP. SOT 6509968-TERCEROS-PLANTA INT.</t>
  </si>
  <si>
    <t>105100179012-0</t>
  </si>
  <si>
    <t>CLIENTE CORP. SOT 6509313-TERCEROS-PLANTA INT.</t>
  </si>
  <si>
    <t>105100179013-0</t>
  </si>
  <si>
    <t>CLIENTE CORP. SOT 6498382-TERCEROS-PLANTA INT.</t>
  </si>
  <si>
    <t>105100179014-0</t>
  </si>
  <si>
    <t>CLIENTE CORP. SOT 6480396-TERCEROS-PLANTA INT.</t>
  </si>
  <si>
    <t>105100179015-0</t>
  </si>
  <si>
    <t>CLIENTE CORP. SOT 6468839-TERCEROS-PLANTA EXT.</t>
  </si>
  <si>
    <t>105100179016-0</t>
  </si>
  <si>
    <t>CLIENTE CORP. SOT 6468743-TERCEROS-PLANTA EXT.</t>
  </si>
  <si>
    <t>105100179017-0</t>
  </si>
  <si>
    <t>CLIENTE CORP. SOT 6466577-TERCEROS-PLANTA EXT.</t>
  </si>
  <si>
    <t>105100179018-0</t>
  </si>
  <si>
    <t>CLIENTE CORP. SOT 6466091-TERCEROS-PLANTA INT.</t>
  </si>
  <si>
    <t>105100179019-0</t>
  </si>
  <si>
    <t>CLIENTE CORP. SOT 6465977-TERCEROS-PLANTA INT.</t>
  </si>
  <si>
    <t>105100179020-0</t>
  </si>
  <si>
    <t>CLIENTE CORP. SOT 6452823-TERCEROS-PLANTA INT.</t>
  </si>
  <si>
    <t>105100179021-0</t>
  </si>
  <si>
    <t>CLIENTE CORP. SOT 6416282-TERCEROS-PLANTA INT.</t>
  </si>
  <si>
    <t>105100179022-0</t>
  </si>
  <si>
    <t>CLIENTE CORP. SOT 6382042-TERCEROS-PLANTA EXT.</t>
  </si>
  <si>
    <t>105100179023-0</t>
  </si>
  <si>
    <t>CLIENTE CORP. SOT 6378323-TERCEROS-PLANTA EXT.</t>
  </si>
  <si>
    <t>105100179024-0</t>
  </si>
  <si>
    <t>CLIENTE CORP. SOT 6364916-TERCEROS-PLANTA INT.</t>
  </si>
  <si>
    <t>105100179025-0</t>
  </si>
  <si>
    <t>CLIENTE CORP. SOT 6336341-TERCEROS-PLANTA EXT.</t>
  </si>
  <si>
    <t>105100179026-0</t>
  </si>
  <si>
    <t>CLIENTE CORP. SOT 6326868-TERCEROS-PLANTA EXT.</t>
  </si>
  <si>
    <t>105100179027-0</t>
  </si>
  <si>
    <t>CLIENTE CORP. SOT 6326357-TERCEROS-PLANTA EXT.</t>
  </si>
  <si>
    <t>105100179028-0</t>
  </si>
  <si>
    <t>CLIENTE CORP. SOT 6288329-TERCEROS-PLANTA EXT.</t>
  </si>
  <si>
    <t>105100179029-0</t>
  </si>
  <si>
    <t>CLIENTE CORP. SOT 6288256-TERCEROS-PLANTA EXT.</t>
  </si>
  <si>
    <t>105100179030-0</t>
  </si>
  <si>
    <t>CLIENTE CORP. SOT 6272019-TERCEROS-PLANTA EXT.</t>
  </si>
  <si>
    <t>105100179031-0</t>
  </si>
  <si>
    <t>CLIENTE CORP. SOT 5877918-ROUTER</t>
  </si>
  <si>
    <t>105100179032-0</t>
  </si>
  <si>
    <t>CLIENTE CORP. SOT 5877884-ROUTER</t>
  </si>
  <si>
    <t>105100179033-0</t>
  </si>
  <si>
    <t>CLIENTE CORP. SOT 5877883-ROUTER</t>
  </si>
  <si>
    <t>105100179034-0</t>
  </si>
  <si>
    <t>CLIENTE CORP. SOT 5866532-ROUTER</t>
  </si>
  <si>
    <t>105100179035-0</t>
  </si>
  <si>
    <t>CLIENTE CORP. SOT 5864529-ROUTER</t>
  </si>
  <si>
    <t>105100179036-0</t>
  </si>
  <si>
    <t>CLIENTE CORP. SOT 5857294-ROUTER</t>
  </si>
  <si>
    <t>105100179037-0</t>
  </si>
  <si>
    <t>CLIENTE CORP. SOT 5839227-ROUTER</t>
  </si>
  <si>
    <t>105100179038-0</t>
  </si>
  <si>
    <t>CLIENTE CORP. SOT 5810462-CONVERTIDOR DE MEDIO</t>
  </si>
  <si>
    <t>105100179039-0</t>
  </si>
  <si>
    <t>CLIENTE CORP. SOT 6666064-TERCEROS-PLANTA EXT.</t>
  </si>
  <si>
    <t>105100179040-0</t>
  </si>
  <si>
    <t>CLIENTE CORP. SOT 6675629-TERCEROS-PLANTA INT.</t>
  </si>
  <si>
    <t>105100179041-0</t>
  </si>
  <si>
    <t>CLIENTE CORP. SOT 6679867-TERCEROS-PLANTA INT.</t>
  </si>
  <si>
    <t>105100179042-0</t>
  </si>
  <si>
    <t>CLIENTE CORP. SOT 6661136-TERCEROS-PLANTA INT.</t>
  </si>
  <si>
    <t>105100179043-0</t>
  </si>
  <si>
    <t>CLIENTE CORP. SOT 6658061-TERCEROS-PLANTA EXT.</t>
  </si>
  <si>
    <t>105100179044-0</t>
  </si>
  <si>
    <t>CLIENTE CORP. SOT 6653218-TERCEROS-PLANTA EXT.</t>
  </si>
  <si>
    <t>105100179045-0</t>
  </si>
  <si>
    <t>CLIENTE CORP. SOT 6653217-TERCEROS-PLANTA EXT.</t>
  </si>
  <si>
    <t>105100179046-0</t>
  </si>
  <si>
    <t>CLIENTE CORP. SOT 6692193-TERCEROS-PLANTA EXT.</t>
  </si>
  <si>
    <t>105100179047-0</t>
  </si>
  <si>
    <t>105100179048-0</t>
  </si>
  <si>
    <t>CLIENTE CORP. SOT 6717002-TERCEROS-PLANTA INT.</t>
  </si>
  <si>
    <t>105100179049-0</t>
  </si>
  <si>
    <t>CLIENTE CORP. SOT 6719800-TERCEROS-PLANTA EXT.</t>
  </si>
  <si>
    <t>105100179050-0</t>
  </si>
  <si>
    <t>CLIENTE CORP. SOT 6720208-TERCEROS-PLANTA EXT.</t>
  </si>
  <si>
    <t>105100179051-0</t>
  </si>
  <si>
    <t>CLIENTE CORP. SOT 6721722-TERCEROS-PLANTA EXT.</t>
  </si>
  <si>
    <t>105100179052-0</t>
  </si>
  <si>
    <t>CLIENTE CORP. SOT 6731909-TERCEROS-PLANTA EXT.</t>
  </si>
  <si>
    <t>105100179053-0</t>
  </si>
  <si>
    <t>CLIENTE CORP. SOT 6636564-TERCEROS-PLANTA EXT.</t>
  </si>
  <si>
    <t>105100179054-0</t>
  </si>
  <si>
    <t>CLIENTE CORP. SOT 6611946-TERCEROS-PLANTA EXT.</t>
  </si>
  <si>
    <t>105100179055-0</t>
  </si>
  <si>
    <t>CLIENTE CORP. SOT 5195771-MATERIALES DIVERSOS</t>
  </si>
  <si>
    <t>105100179056-0</t>
  </si>
  <si>
    <t>105100179057-0</t>
  </si>
  <si>
    <t>CLIENTE CORP. SOT 5195767-RACK</t>
  </si>
  <si>
    <t>105100179058-0</t>
  </si>
  <si>
    <t>CLIENTE CORP. SOT 5195766-RACK</t>
  </si>
  <si>
    <t>105100179059-0</t>
  </si>
  <si>
    <t>CLIENTE CORP. SOT 5195765-RACK</t>
  </si>
  <si>
    <t>105100179060-0</t>
  </si>
  <si>
    <t>CLIENTE CORP. SOT 5195764-RACK</t>
  </si>
  <si>
    <t>105100179061-0</t>
  </si>
  <si>
    <t>105100179062-0</t>
  </si>
  <si>
    <t>CLIENTE CORP. SOT 5195762-MATERIALES DIVERSOS</t>
  </si>
  <si>
    <t>105100179063-0</t>
  </si>
  <si>
    <t>CLIENTE CORP. SOT 5195761-MATERIALES DIVERSOS</t>
  </si>
  <si>
    <t>105100179064-0</t>
  </si>
  <si>
    <t>CLIENTE CORP. SOT 5183346-MATERIALES DIVERSOS</t>
  </si>
  <si>
    <t>105100179065-0</t>
  </si>
  <si>
    <t>CLIENTE CORP. SOT 5180794-RACK</t>
  </si>
  <si>
    <t>105100179066-0</t>
  </si>
  <si>
    <t>CLIENTE CORP. SOT 5156404-MATERIALES DIVERSOS</t>
  </si>
  <si>
    <t>105100179067-0</t>
  </si>
  <si>
    <t>105100179068-0</t>
  </si>
  <si>
    <t>105100179068-1</t>
  </si>
  <si>
    <t>105100179069-0</t>
  </si>
  <si>
    <t>105100179070-0</t>
  </si>
  <si>
    <t>SOT 331801-BLACK PHONE</t>
  </si>
  <si>
    <t>105100179070-1</t>
  </si>
  <si>
    <t>105100179071-0</t>
  </si>
  <si>
    <t>105100179072-0</t>
  </si>
  <si>
    <t>SOT 427184-BLACK PHONE</t>
  </si>
  <si>
    <t>105100179072-1</t>
  </si>
  <si>
    <t>SOT 427184-MATERIALES DIVERSOS DE INSTAL</t>
  </si>
  <si>
    <t>105100179073-0</t>
  </si>
  <si>
    <t>105100179074-0</t>
  </si>
  <si>
    <t>105100179075-0</t>
  </si>
  <si>
    <t>SOT 1383439-ROUTER</t>
  </si>
  <si>
    <t>105100179075-1</t>
  </si>
  <si>
    <t>105100179076-0</t>
  </si>
  <si>
    <t>105100179077-0</t>
  </si>
  <si>
    <t>SOT 160051-CONMUTADOR</t>
  </si>
  <si>
    <t>105100179077-1</t>
  </si>
  <si>
    <t>105100179078-0</t>
  </si>
  <si>
    <t>PE SGA 0000033755.GASTO COSTO CAPITALIZABLE</t>
  </si>
  <si>
    <t>105100179079-0</t>
  </si>
  <si>
    <t>105100179079-1</t>
  </si>
  <si>
    <t>105100179080-0</t>
  </si>
  <si>
    <t>105100179081-0</t>
  </si>
  <si>
    <t>105100179082-0</t>
  </si>
  <si>
    <t>105100179083-0</t>
  </si>
  <si>
    <t>SOT 1174649-ROUTER</t>
  </si>
  <si>
    <t>105100179083-1</t>
  </si>
  <si>
    <t>SOT 1174649-RACK</t>
  </si>
  <si>
    <t>105100179084-0</t>
  </si>
  <si>
    <t>105100179084-1</t>
  </si>
  <si>
    <t>105100179085-0</t>
  </si>
  <si>
    <t>CLIENTE CORP. SOT 6850264-TERCEROS-PLANTA EXT.</t>
  </si>
  <si>
    <t>105100179086-0</t>
  </si>
  <si>
    <t>CLIENTE CORP. SOT 6850263-TERCEROS-PLANTA EXT.</t>
  </si>
  <si>
    <t>105100179087-0</t>
  </si>
  <si>
    <t>CLIENTE CORP. SOT 6840442-TERCEROS-PLANTA EXT.</t>
  </si>
  <si>
    <t>105100179088-0</t>
  </si>
  <si>
    <t>CLIENTE CORP. SOT 6839601-TERCEROS-PLANTA INT.</t>
  </si>
  <si>
    <t>105100179089-0</t>
  </si>
  <si>
    <t>CLIENTE CORP. SOT 6822080-TERCEROS-PLANTA EXT.</t>
  </si>
  <si>
    <t>105100179090-0</t>
  </si>
  <si>
    <t>CLIENTE CORP. SOT 6840494-TERCEROS-PLANTA EXT.</t>
  </si>
  <si>
    <t>105100179091-0</t>
  </si>
  <si>
    <t>CLIENTE CORP. SOT 6798482-TERCEROS-PLANTA INT.</t>
  </si>
  <si>
    <t>105100179092-0</t>
  </si>
  <si>
    <t>CLIENTE CORP. SOT 6746200-TERCEROS-PLANTA EXT.</t>
  </si>
  <si>
    <t>105100179093-0</t>
  </si>
  <si>
    <t>CLIENTE CORP. SOT 6732180-TERCEROS-PLANTA EXT.</t>
  </si>
  <si>
    <t>105100179094-0</t>
  </si>
  <si>
    <t>CLIENTE CORP. SOT 6731910-TERCEROS-PLANTA EXT.</t>
  </si>
  <si>
    <t>105100179095-0</t>
  </si>
  <si>
    <t>CLIENTE CORP. SOT 8565239-CONVERTIDOR DE MEDIO</t>
  </si>
  <si>
    <t>105100179096-0</t>
  </si>
  <si>
    <t>CLIENTE CORP. SOT 8565238-CONVERTIDOR DE MEDIO</t>
  </si>
  <si>
    <t>105100179097-0</t>
  </si>
  <si>
    <t>CLIENTE CORP. SOT 8565237-ROUTER</t>
  </si>
  <si>
    <t>105100179098-0</t>
  </si>
  <si>
    <t>CLIENTE CORP. SOT 8565236-CONVERTIDOR DE MEDIO</t>
  </si>
  <si>
    <t>105100179099-0</t>
  </si>
  <si>
    <t>CLIENTE CORP. SOT 8565235-ROUTER</t>
  </si>
  <si>
    <t>105100179100-0</t>
  </si>
  <si>
    <t>CLIENTE CORP. SOT 8562413-CONVERTIDOR DE MEDIO</t>
  </si>
  <si>
    <t>105100179101-0</t>
  </si>
  <si>
    <t>CLIENTE CORP. SOT 8562412-ROUTER</t>
  </si>
  <si>
    <t>105100179102-0</t>
  </si>
  <si>
    <t>CLIENTE CORP. SOT 8559546-ROUTER</t>
  </si>
  <si>
    <t>105100179103-0</t>
  </si>
  <si>
    <t>CLIENTE CORP. SOT 8559545-CONVERTIDOR DE MEDIO</t>
  </si>
  <si>
    <t>105100179104-0</t>
  </si>
  <si>
    <t>CLIENTE CORP. SOT 8559544-ROUTER</t>
  </si>
  <si>
    <t>105100179105-0</t>
  </si>
  <si>
    <t>CLIENTE CORP. SOT 8538099-CONVERTIDOR DE MEDIO</t>
  </si>
  <si>
    <t>105100179106-0</t>
  </si>
  <si>
    <t>CLIENTE CORP. SOT 8538098-CONVERTIDOR DE MEDIO</t>
  </si>
  <si>
    <t>105100179107-0</t>
  </si>
  <si>
    <t>CLIENTE CORP. SOT 8475917-CONVERTIDOR DE MEDIO</t>
  </si>
  <si>
    <t>105100179108-0</t>
  </si>
  <si>
    <t>CLIENTE CORP. SOT 8475916-CONVERTIDOR DE MEDIO</t>
  </si>
  <si>
    <t>105100179109-0</t>
  </si>
  <si>
    <t>CLIENTE CORP. SOT 8475915-CONVERTIDOR DE MEDIO</t>
  </si>
  <si>
    <t>105100179110-0</t>
  </si>
  <si>
    <t>CLIENTE CORP. SOT 8475911-CONVERTIDOR DE MEDIO</t>
  </si>
  <si>
    <t>105100179111-0</t>
  </si>
  <si>
    <t>CLIENTE CORP. SOT 8475910-CONVERTIDOR DE MEDIO</t>
  </si>
  <si>
    <t>105100179112-0</t>
  </si>
  <si>
    <t>CLIENTE CORP. SOT 8475909-CONVERTIDOR DE MEDIO</t>
  </si>
  <si>
    <t>105100179113-0</t>
  </si>
  <si>
    <t>CLIENTE CORP. SOT 8880947-MATERIALES DIVERSOS</t>
  </si>
  <si>
    <t>105100179114-0</t>
  </si>
  <si>
    <t>CLIENTE CORP. SOT 8880944-RACK</t>
  </si>
  <si>
    <t>105100179115-0</t>
  </si>
  <si>
    <t>CLIENTE CORP. SOT 8852268-MATERIALES DIVERSOS</t>
  </si>
  <si>
    <t>105100179116-0</t>
  </si>
  <si>
    <t>105100179117-0</t>
  </si>
  <si>
    <t>CLIENTE CORP. SOT 8851492-RACK</t>
  </si>
  <si>
    <t>105100179118-0</t>
  </si>
  <si>
    <t>CLIENTE CORP. SOT 8851487-RACK</t>
  </si>
  <si>
    <t>105100179119-0</t>
  </si>
  <si>
    <t>CLIENTE CORP. SOT 8850377-MATERIALES DIVERSOS</t>
  </si>
  <si>
    <t>105100179120-0</t>
  </si>
  <si>
    <t>CLIENTE CORP. SOT 8850375-MATERIALES DIVERSOS</t>
  </si>
  <si>
    <t>105100179121-0</t>
  </si>
  <si>
    <t>CLIENTE CORP. SOT 8850374-RACK</t>
  </si>
  <si>
    <t>105100179122-0</t>
  </si>
  <si>
    <t>CLIENTE CORP. SOT 8848330-RACK</t>
  </si>
  <si>
    <t>105100179123-0</t>
  </si>
  <si>
    <t>105100179124-0</t>
  </si>
  <si>
    <t>CLIENTE CORP. SOT 5154891-RACK</t>
  </si>
  <si>
    <t>105100179125-0</t>
  </si>
  <si>
    <t>CLIENTE CORP. SOT 5151239-RACK</t>
  </si>
  <si>
    <t>105100179126-0</t>
  </si>
  <si>
    <t>CLIENTE CORP. SOT 5150260-MATERIALES DIVERSOS</t>
  </si>
  <si>
    <t>105100179127-0</t>
  </si>
  <si>
    <t>CLIENTE CORP. SOT 5134194-MATERIALES DIVERSOS</t>
  </si>
  <si>
    <t>105100179128-0</t>
  </si>
  <si>
    <t>CLIENTE CORP. SOT 5132530-MATERIALES DIVERSOS</t>
  </si>
  <si>
    <t>105100179129-0</t>
  </si>
  <si>
    <t>CLIENTE CORP. SOT 5129742-MATERIALES DIVERSOS</t>
  </si>
  <si>
    <t>105100179130-0</t>
  </si>
  <si>
    <t>CLIENTE CORP. SOT 5121666-RACK</t>
  </si>
  <si>
    <t>105100179131-0</t>
  </si>
  <si>
    <t>CLIENTE CORP. SOT 5121664-MATERIALES DIVERSOS</t>
  </si>
  <si>
    <t>105100179132-0</t>
  </si>
  <si>
    <t>CLIENTE CORP. SOT 5121549-MATERIALES DIVERSOS</t>
  </si>
  <si>
    <t>105100179133-0</t>
  </si>
  <si>
    <t>CLIENTE CORP. SOT 5128378-RACK</t>
  </si>
  <si>
    <t>105100179134-0</t>
  </si>
  <si>
    <t>CLIENTE CORP. SOT 7015539-RACK</t>
  </si>
  <si>
    <t>105100179135-0</t>
  </si>
  <si>
    <t>CLIENTE CORP. SOT 7001460-MATERIALES DIVERSOS</t>
  </si>
  <si>
    <t>105100179136-0</t>
  </si>
  <si>
    <t>105100179137-0</t>
  </si>
  <si>
    <t>CLIENTE CORP. SOT 4656954-CONVERTIDOR DE MEDIO</t>
  </si>
  <si>
    <t>105100179138-0</t>
  </si>
  <si>
    <t>CLIENTE CORP. SOT 1206337-CONVERTIDOR DE MEDIO</t>
  </si>
  <si>
    <t>105100179139-0</t>
  </si>
  <si>
    <t>CLIENTE CORP. SOT 5523635-CONVERTIDOR DE MEDIO</t>
  </si>
  <si>
    <t>105100179140-0</t>
  </si>
  <si>
    <t>CLIENTE CORP. SOT 10390794-MISCELANEOS FUERZA</t>
  </si>
  <si>
    <t>105100179141-0</t>
  </si>
  <si>
    <t>CLIENTE CORP. SOT 10231046-MISCELANEOS FUERZA</t>
  </si>
  <si>
    <t>105100179142-0</t>
  </si>
  <si>
    <t>CLIENTE CORP. SOT 10135269-MISCELANEOS FUERZA</t>
  </si>
  <si>
    <t>105100179143-0</t>
  </si>
  <si>
    <t>CLIENTE CORP. SOT 8587429-CONVERTIDOR DE MEDIO</t>
  </si>
  <si>
    <t>105100179144-0</t>
  </si>
  <si>
    <t>CLIENTE CORP. SOT 8565248-ROUTER</t>
  </si>
  <si>
    <t>105100179145-0</t>
  </si>
  <si>
    <t>CLIENTE CORP. SOT 8565247-CONVERTIDOR DE MEDIO</t>
  </si>
  <si>
    <t>105100179146-0</t>
  </si>
  <si>
    <t>CLIENTE CORP. SOT 8565246-CONVERTIDOR DE MEDIO</t>
  </si>
  <si>
    <t>105100179147-0</t>
  </si>
  <si>
    <t>CLIENTE CORP. SOT 8565245-CONVERTIDOR DE MEDIO</t>
  </si>
  <si>
    <t>105100179148-0</t>
  </si>
  <si>
    <t>CLIENTE CORP. SOT 8565244-ROUTER</t>
  </si>
  <si>
    <t>105100179149-0</t>
  </si>
  <si>
    <t>CLIENTE CORP. SOT 8565242-CONVERTIDOR DE MEDIO</t>
  </si>
  <si>
    <t>105100179150-0</t>
  </si>
  <si>
    <t>CLIENTE CORP. SOT 8565241-ROUTER</t>
  </si>
  <si>
    <t>105100179151-0</t>
  </si>
  <si>
    <t>PEDDITEL 32 TO 40 MB DRAM FACTORY UPGRADE FOR THE</t>
  </si>
  <si>
    <t>105100179152-0</t>
  </si>
  <si>
    <t>SOT 199529-IAD</t>
  </si>
  <si>
    <t>105100179152-1</t>
  </si>
  <si>
    <t>SOT 199529-MATERIALES DIVERSOS DE INSTAL</t>
  </si>
  <si>
    <t>105100179153-0</t>
  </si>
  <si>
    <t>105100179154-0</t>
  </si>
  <si>
    <t>105100179155-0</t>
  </si>
  <si>
    <t>PE SGA 0000040173.GASTO COSTO CAPITALIZABLE</t>
  </si>
  <si>
    <t>105100179156-0</t>
  </si>
  <si>
    <t>105100179157-0</t>
  </si>
  <si>
    <t>105100179157-1</t>
  </si>
  <si>
    <t>105100179158-0</t>
  </si>
  <si>
    <t>105100179159-0</t>
  </si>
  <si>
    <t>105100179160-0</t>
  </si>
  <si>
    <t>SOT 160785-CPE INALAMBRICO</t>
  </si>
  <si>
    <t>105100179160-1</t>
  </si>
  <si>
    <t>105100179161-0</t>
  </si>
  <si>
    <t>105100179162-0</t>
  </si>
  <si>
    <t>105100179163-0</t>
  </si>
  <si>
    <t>105100179164-0</t>
  </si>
  <si>
    <t>105100179165-0</t>
  </si>
  <si>
    <t>SOT 199529-CPE INALAMBRICO</t>
  </si>
  <si>
    <t>105100179165-1</t>
  </si>
  <si>
    <t>105100179166-0</t>
  </si>
  <si>
    <t>105100179167-0</t>
  </si>
  <si>
    <t>SOT 461535-CPE INALAMBRICO</t>
  </si>
  <si>
    <t>105100179167-1</t>
  </si>
  <si>
    <t>105100179168-0</t>
  </si>
  <si>
    <t>PE SGA 0000040601.GASTO COSTO CAPITALIZABLE</t>
  </si>
  <si>
    <t>105100179169-0</t>
  </si>
  <si>
    <t>105100179170-0</t>
  </si>
  <si>
    <t>105100179170-1</t>
  </si>
  <si>
    <t>105100179171-0</t>
  </si>
  <si>
    <t>105100179172-0</t>
  </si>
  <si>
    <t>105100179173-0</t>
  </si>
  <si>
    <t>105100179174-0</t>
  </si>
  <si>
    <t>PE SGA 0000035470.GASTO COSTO CAPITALIZABLE</t>
  </si>
  <si>
    <t>105100179175-0</t>
  </si>
  <si>
    <t>105100179176-0</t>
  </si>
  <si>
    <t>SOT 417649-BLACK PHONE</t>
  </si>
  <si>
    <t>105100179176-1</t>
  </si>
  <si>
    <t>105100179177-0</t>
  </si>
  <si>
    <t>105100179178-0</t>
  </si>
  <si>
    <t>CLIENTE CORP. SOT 1808702-TERCEROS-PLANTA EXT.</t>
  </si>
  <si>
    <t>105100179179-0</t>
  </si>
  <si>
    <t>CLIENTE CORP. SOT 1570748-TERCEROS-PLANTA EXT.</t>
  </si>
  <si>
    <t>105100179180-0</t>
  </si>
  <si>
    <t>CLIENTE CORP. SOT 4484583-MATERIALES DIVERSOS</t>
  </si>
  <si>
    <t>105100179181-0</t>
  </si>
  <si>
    <t>CLIENTE CORP. SOT 10885325-MATERIALES DIVERSOS</t>
  </si>
  <si>
    <t>105100179182-0</t>
  </si>
  <si>
    <t>CLIENTE CORP. SOT 10884646-RACK</t>
  </si>
  <si>
    <t>105100179183-0</t>
  </si>
  <si>
    <t>CLIENTE CORP. SOT 10884645-RACK</t>
  </si>
  <si>
    <t>105100179184-0</t>
  </si>
  <si>
    <t>CLIENTE CORP. SOT 10864943-MATERIALES DIVERSOS</t>
  </si>
  <si>
    <t>105100179185-0</t>
  </si>
  <si>
    <t>CLIENTE CORP. SOT 10864895-MATERIALES DIVERSOS</t>
  </si>
  <si>
    <t>105100179186-0</t>
  </si>
  <si>
    <t>CLIENTE CORP. SOT 10864432-MATERIALES DIVERSOS</t>
  </si>
  <si>
    <t>105100179187-0</t>
  </si>
  <si>
    <t>CLIENTE CORP. SOT 10862766-RACK</t>
  </si>
  <si>
    <t>105100179188-0</t>
  </si>
  <si>
    <t>CLIENTE CORP. SOT 10845027-MATERIALES DIVERSOS</t>
  </si>
  <si>
    <t>105100179189-0</t>
  </si>
  <si>
    <t>CLIENTE CORP. SOT 10806006-MATERIALES DIVERSOS</t>
  </si>
  <si>
    <t>105100179190-0</t>
  </si>
  <si>
    <t>CLIENTE CORP. SOT 10803062-MATERIALES DIVERSOS</t>
  </si>
  <si>
    <t>105100179191-0</t>
  </si>
  <si>
    <t>CLIENTE CORP. SOT 10795897-MATERIALES DIVERSOS</t>
  </si>
  <si>
    <t>105100179192-0</t>
  </si>
  <si>
    <t>CLIENTE CORP. SOT 10784506-MATERIALES DIVERSOS</t>
  </si>
  <si>
    <t>105100179193-0</t>
  </si>
  <si>
    <t>CLIENTE CORP. SOT 10784252-MATERIALES DIVERSOS</t>
  </si>
  <si>
    <t>105100179194-0</t>
  </si>
  <si>
    <t>CLIENTE CORP. SOT 10784248-MATERIALES DIVERSOS</t>
  </si>
  <si>
    <t>105100179195-0</t>
  </si>
  <si>
    <t>CLIENTE CORP. SOT 10781215-RACK</t>
  </si>
  <si>
    <t>105100179196-0</t>
  </si>
  <si>
    <t>CLIENTE CORP. SOT 10771846-RACK</t>
  </si>
  <si>
    <t>105100179197-0</t>
  </si>
  <si>
    <t>CLIENTE CORP. SOT 10724405-MATERIALES DIVERSOS</t>
  </si>
  <si>
    <t>105100179198-0</t>
  </si>
  <si>
    <t>CLIENTE CORP. SOT 10722060-MATERIALES DIVERSOS</t>
  </si>
  <si>
    <t>105100179199-0</t>
  </si>
  <si>
    <t>CLIENTE CORP. SOT 10721939-RACK</t>
  </si>
  <si>
    <t>105100179200-0</t>
  </si>
  <si>
    <t>CLIENTE CORP. SOT 10720504-MATERIALES DIVERSOS</t>
  </si>
  <si>
    <t>105100179201-0</t>
  </si>
  <si>
    <t>CLIENTE CORP. SOT 10679549-RACK</t>
  </si>
  <si>
    <t>105100179202-0</t>
  </si>
  <si>
    <t>CLIENTE CORP. SOT 10654378-MATERIALES DIVERSOS</t>
  </si>
  <si>
    <t>105100179203-0</t>
  </si>
  <si>
    <t>CLIENTE CORP. SOT 10653860-MATERIALES DIVERSOS</t>
  </si>
  <si>
    <t>105100179204-0</t>
  </si>
  <si>
    <t>CLIENTE CORP. SOT 10653360-MATERIALES DIVERSOS</t>
  </si>
  <si>
    <t>105100179205-0</t>
  </si>
  <si>
    <t>CLIENTE CORP. SOT 10652730-RACK</t>
  </si>
  <si>
    <t>105100179206-0</t>
  </si>
  <si>
    <t>CLIENTE CORP. SOT 10614988-MATERIALES DIVERSOS</t>
  </si>
  <si>
    <t>105100179207-0</t>
  </si>
  <si>
    <t>105100179208-0</t>
  </si>
  <si>
    <t>CLIENTE CORP. SOT 3362656-TERCEROS-PLANTA EXT.</t>
  </si>
  <si>
    <t>105100179209-0</t>
  </si>
  <si>
    <t>CLIENTE CORP. SOT 3350243-TERCEROS-PLANTA INT.</t>
  </si>
  <si>
    <t>105100179210-0</t>
  </si>
  <si>
    <t>CLIENTE CORP. SOT 3312419-TERCEROS-PLANTA INT.</t>
  </si>
  <si>
    <t>105100179211-0</t>
  </si>
  <si>
    <t>CLIENTE CORP. SOT 3310830-TERCEROS-PLANTA INT.</t>
  </si>
  <si>
    <t>105100179212-0</t>
  </si>
  <si>
    <t>CLIENTE CORP. SOT 3358038-TERCEROS-PLANTA INT.</t>
  </si>
  <si>
    <t>105100179213-0</t>
  </si>
  <si>
    <t>CLIENTE CORP. SOT 3307258-TERCEROS-PLANTA INT.</t>
  </si>
  <si>
    <t>105100179214-0</t>
  </si>
  <si>
    <t>CLIENTE CORP. SOT 3306859-TERCEROS-PLANTA INT.</t>
  </si>
  <si>
    <t>105100179215-0</t>
  </si>
  <si>
    <t>CLIENTE CORP. SOT 3303709-TERCEROS-PLANTA INT.</t>
  </si>
  <si>
    <t>105100179216-0</t>
  </si>
  <si>
    <t>CLIENTE CORP. SOT 3303708-TERCEROS-PLANTA INT.</t>
  </si>
  <si>
    <t>105100179217-0</t>
  </si>
  <si>
    <t>CLIENTE CORP. SOT 3296825-TERCEROS-PLANTA INT.</t>
  </si>
  <si>
    <t>105100179218-0</t>
  </si>
  <si>
    <t>CLIENTE CORP. SOT 3287066-TERCEROS-PLANTA EXT.</t>
  </si>
  <si>
    <t>105100179219-0</t>
  </si>
  <si>
    <t>CLIENTE CORP. SOT 3283264-TERCEROS-PLANTA EXT.</t>
  </si>
  <si>
    <t>105100179220-0</t>
  </si>
  <si>
    <t>CLIENTE CORP. SOT 3236037-TERCEROS-PLANTA INT.</t>
  </si>
  <si>
    <t>105100179221-0</t>
  </si>
  <si>
    <t>CLIENTE CORP. SOT 3222927-TERCEROS-PLANTA EXT.</t>
  </si>
  <si>
    <t>105100179222-0</t>
  </si>
  <si>
    <t>CLIENTE CORP. SOT 3215248-TERCEROS-PLANTA INT.</t>
  </si>
  <si>
    <t>105100179223-0</t>
  </si>
  <si>
    <t>CLIENTE CORP. SOT 3135374-TERCEROS-PLANTA INT.</t>
  </si>
  <si>
    <t>105100179224-0</t>
  </si>
  <si>
    <t>CLIENTE CORP. SOT 6246935-TERCEROS-PLANTA INT.</t>
  </si>
  <si>
    <t>105100179225-0</t>
  </si>
  <si>
    <t>CLIENTE CORP. SOT 6246667-TERCEROS-PLANTA INT.</t>
  </si>
  <si>
    <t>105100179226-0</t>
  </si>
  <si>
    <t>CLIENTE CORP. SOT 6193295-TERCEROS-PLANTA INT.</t>
  </si>
  <si>
    <t>105100179227-0</t>
  </si>
  <si>
    <t>CLIENTE CORP. SOT 6191315-TERCEROS-PLANTA INT.</t>
  </si>
  <si>
    <t>105100179228-0</t>
  </si>
  <si>
    <t>CLIENTE CORP. SOT 6234850-TERCEROS-PLANTA INT.</t>
  </si>
  <si>
    <t>105100179229-0</t>
  </si>
  <si>
    <t>105100179230-0</t>
  </si>
  <si>
    <t>105100179231-0</t>
  </si>
  <si>
    <t>SOT 1383445-CONVERTIDOR DE MEDIO</t>
  </si>
  <si>
    <t>105100179231-1</t>
  </si>
  <si>
    <t>105100179232-0</t>
  </si>
  <si>
    <t>105100179233-0</t>
  </si>
  <si>
    <t>SOT 427184-ROUTER</t>
  </si>
  <si>
    <t>105100179233-1</t>
  </si>
  <si>
    <t>105100179234-0</t>
  </si>
  <si>
    <t>105100179235-0</t>
  </si>
  <si>
    <t>PE SGA 0000034540.EQUIPOS</t>
  </si>
  <si>
    <t>105100179236-0</t>
  </si>
  <si>
    <t>CLIENTE CORP. SOT 1760877-TERCEROS-PLANTA EXT.</t>
  </si>
  <si>
    <t>105100179237-0</t>
  </si>
  <si>
    <t>105100179238-0</t>
  </si>
  <si>
    <t>CLIENTE CORP. SOT 1760879-TERCEROS-PLANTA EXT.</t>
  </si>
  <si>
    <t>105100179239-0</t>
  </si>
  <si>
    <t>105100179240-0</t>
  </si>
  <si>
    <t>CLIENTE CORP. SOT 1738734-TERCEROS-PLANTA EXT.</t>
  </si>
  <si>
    <t>105100179241-0</t>
  </si>
  <si>
    <t>CLIENTE CORP. SOT 1735696-TERCEROS-PLANTA EXT.</t>
  </si>
  <si>
    <t>105100179242-0</t>
  </si>
  <si>
    <t>CLIENTE CORP. SOT 1735032-TERCEROS-PLANTA EXT.</t>
  </si>
  <si>
    <t>105100179243-0</t>
  </si>
  <si>
    <t>CLIENTE CORP. SOT 1732849-TERCEROS-PLANTA INT.</t>
  </si>
  <si>
    <t>105100179244-0</t>
  </si>
  <si>
    <t>CLIENTE CORP. SOT 1732849-TERCEROS-PLANTA EXT.</t>
  </si>
  <si>
    <t>105100179245-0</t>
  </si>
  <si>
    <t>CLIENTE CORP. SOT 1730223-TERCEROS-PLANTA EXT.</t>
  </si>
  <si>
    <t>105100179246-0</t>
  </si>
  <si>
    <t>105100179247-0</t>
  </si>
  <si>
    <t>105100179248-0</t>
  </si>
  <si>
    <t>CLIENTE CORP. SOT 1312135-TERCEROS-PLANTA EXT.</t>
  </si>
  <si>
    <t>105100179249-0</t>
  </si>
  <si>
    <t>CLIENTE CORP. SOT 1728171-TERCEROS-PLANTA INT.</t>
  </si>
  <si>
    <t>105100179250-0</t>
  </si>
  <si>
    <t>CLIENTE CORP. SOT 1695090-TERCEROS-PLANTA EXT.</t>
  </si>
  <si>
    <t>105100179251-0</t>
  </si>
  <si>
    <t>CLIENTE CORP. SOT 6746328-CONVERTIDOR DE MEDIO</t>
  </si>
  <si>
    <t>105100179252-0</t>
  </si>
  <si>
    <t>CLIENTE CORP. SOT 6746327-CONVERTIDOR DE MEDIO</t>
  </si>
  <si>
    <t>105100179253-0</t>
  </si>
  <si>
    <t>CLIENTE CORP. SOT 6746326-CONVERTIDOR DE MEDIO</t>
  </si>
  <si>
    <t>105100179254-0</t>
  </si>
  <si>
    <t>CLIENTE CORP. SOT 6746325-CONVERTIDOR DE MEDIO</t>
  </si>
  <si>
    <t>105100179255-0</t>
  </si>
  <si>
    <t>CLIENTE CORP. SOT 6746324-CONVERTIDOR DE MEDIO</t>
  </si>
  <si>
    <t>105100179256-0</t>
  </si>
  <si>
    <t>CLIENTE CORP. SOT 6746319-CONVERTIDOR DE MEDIO</t>
  </si>
  <si>
    <t>105100179257-0</t>
  </si>
  <si>
    <t>CLIENTE CORP. SOT 6746323-CONVERTIDOR DE MEDIO</t>
  </si>
  <si>
    <t>105100179258-0</t>
  </si>
  <si>
    <t>CLIENTE CORP. SOT 6746320-CONVERTIDOR DE MEDIO</t>
  </si>
  <si>
    <t>105100179259-0</t>
  </si>
  <si>
    <t>CLIENTE CORP. SOT 3383085-TERCEROS-PLANTA EXT.</t>
  </si>
  <si>
    <t>105100179260-0</t>
  </si>
  <si>
    <t>CLIENTE CORP. SOT 3381776-TERCEROS-PLANTA EXT.</t>
  </si>
  <si>
    <t>105100179261-0</t>
  </si>
  <si>
    <t>CLIENTE CORP. SOT 3381376-TERCEROS-PLANTA INT.</t>
  </si>
  <si>
    <t>105100179262-0</t>
  </si>
  <si>
    <t>CLIENTE CORP. SOT 3381346-TERCEROS-PLANTA INT.</t>
  </si>
  <si>
    <t>105100179263-0</t>
  </si>
  <si>
    <t>CLIENTE CORP. SOT 3372807-TERCEROS-PLANTA INT.</t>
  </si>
  <si>
    <t>105100179264-0</t>
  </si>
  <si>
    <t>105100179265-0</t>
  </si>
  <si>
    <t>PEDDRAGONS FANS CISCO 1600 AC POWER SUPPLY - WORLD</t>
  </si>
  <si>
    <t>105100179266-0</t>
  </si>
  <si>
    <t>SOT 304781-CPE INALAMBRICO</t>
  </si>
  <si>
    <t>105100179266-1</t>
  </si>
  <si>
    <t>105100179267-0</t>
  </si>
  <si>
    <t>105100179268-0</t>
  </si>
  <si>
    <t>105100179268-1</t>
  </si>
  <si>
    <t>105100179269-0</t>
  </si>
  <si>
    <t>CLIENTE CORP. SOT 7276937-TERCEROS-PLANTA EXT.</t>
  </si>
  <si>
    <t>105100179270-0</t>
  </si>
  <si>
    <t>CLIENTE CORP. SOT 7254871-TERCEROS-PLANTA INT.</t>
  </si>
  <si>
    <t>105100179271-0</t>
  </si>
  <si>
    <t>CLIENTE CORP. SOT 7224739-TERCEROS-PLANTA EXT.</t>
  </si>
  <si>
    <t>105100179272-0</t>
  </si>
  <si>
    <t>CLIENTE CORP. SOT 7213035-TERCEROS-PLANTA INT.</t>
  </si>
  <si>
    <t>105100179273-0</t>
  </si>
  <si>
    <t>CLIENTE CORP. SOT 7213035-TERCEROS-PLANTA EXT.</t>
  </si>
  <si>
    <t>105100179274-0</t>
  </si>
  <si>
    <t>CLIENTE CORP. SOT 7184882-TERCEROS-PLANTA INT.</t>
  </si>
  <si>
    <t>105100179275-0</t>
  </si>
  <si>
    <t>CLIENTE CORP. SOT 7184882-TERCEROS-PLANTA EXT.</t>
  </si>
  <si>
    <t>105100179276-0</t>
  </si>
  <si>
    <t>CLIENTE CORP. SOT 7184713-TERCEROS-PLANTA INT.</t>
  </si>
  <si>
    <t>105100179277-0</t>
  </si>
  <si>
    <t>CLIENTE CORP. SOT 7184713-TERCEROS-PLANTA EXT.</t>
  </si>
  <si>
    <t>105100179278-0</t>
  </si>
  <si>
    <t>CLIENTE CORP. SOT 7184369-TERCEROS-PLANTA INT.</t>
  </si>
  <si>
    <t>105100179279-0</t>
  </si>
  <si>
    <t>CLIENTE CORP. SOT 7161583-TERCEROS-PLANTA INT.</t>
  </si>
  <si>
    <t>105100179280-0</t>
  </si>
  <si>
    <t>CLIENTE CORP. SOT 7161583-TERCEROS-PLANTA EXT.</t>
  </si>
  <si>
    <t>105100179281-0</t>
  </si>
  <si>
    <t>CLIENTE CORP. SOT 7130542-TERCEROS-PLANTA INT.</t>
  </si>
  <si>
    <t>105100179282-0</t>
  </si>
  <si>
    <t>CLIENTE CORP. SOT 7130542-TERCEROS-PLANTA EXT.</t>
  </si>
  <si>
    <t>105100179283-0</t>
  </si>
  <si>
    <t>CLIENTE CORP. SOT 7130540-TERCEROS-PLANTA INT.</t>
  </si>
  <si>
    <t>105100179284-0</t>
  </si>
  <si>
    <t>CLIENTE CORP. SOT 7130540-TERCEROS-PLANTA EXT.</t>
  </si>
  <si>
    <t>105100179285-0</t>
  </si>
  <si>
    <t>CLIENTE CORP. SOT 7130537-TERCEROS-PLANTA INT.</t>
  </si>
  <si>
    <t>105100179286-0</t>
  </si>
  <si>
    <t>CLIENTE CORP. SOT 7130537-TERCEROS-PLANTA EXT.</t>
  </si>
  <si>
    <t>105100179287-0</t>
  </si>
  <si>
    <t>CLIENTE CORP. SOT 7130536-TERCEROS-PLANTA INT.</t>
  </si>
  <si>
    <t>105100179288-0</t>
  </si>
  <si>
    <t>CLIENTE CORP. SOT 7130536-TERCEROS-PLANTA EXT.</t>
  </si>
  <si>
    <t>105100179289-0</t>
  </si>
  <si>
    <t>CLIENTE CORP. SOT 7130535-TERCEROS-PLANTA INT.</t>
  </si>
  <si>
    <t>105100179290-0</t>
  </si>
  <si>
    <t>CLIENTE CORP. SOT 7130533-TERCEROS-PLANTA INT.</t>
  </si>
  <si>
    <t>105100179291-0</t>
  </si>
  <si>
    <t>CLIENTE CORP. SOT 7130533-TERCEROS-PLANTA EXT.</t>
  </si>
  <si>
    <t>105100179292-0</t>
  </si>
  <si>
    <t>CLIENTE CORP. SOT 8559545-TERCEROS-PLANTA INT.</t>
  </si>
  <si>
    <t>105100179293-0</t>
  </si>
  <si>
    <t>CLIENTE CORP. SOT 8559545-TERCEROS-PLANTA EXT.</t>
  </si>
  <si>
    <t>105100179294-0</t>
  </si>
  <si>
    <t>CLIENTE CORP. SOT 8559544-TERCEROS-PLANTA INT.</t>
  </si>
  <si>
    <t>105100179295-0</t>
  </si>
  <si>
    <t>CLIENTE CORP. SOT 8559544-TERCEROS-PLANTA EXT.</t>
  </si>
  <si>
    <t>105100179296-0</t>
  </si>
  <si>
    <t>CLIENTE CORP. SOT 8559529-TERCEROS-PLANTA INT.</t>
  </si>
  <si>
    <t>105100179297-0</t>
  </si>
  <si>
    <t>CLIENTE CORP. SOT 8559529-TERCEROS-PLANTA EXT.</t>
  </si>
  <si>
    <t>105100179298-0</t>
  </si>
  <si>
    <t>CLIENTE CORP. SOT 8552422-TERCEROS-PLANTA INT.</t>
  </si>
  <si>
    <t>105100179299-0</t>
  </si>
  <si>
    <t>CLIENTE CORP. SOT 7463243-ROUTER</t>
  </si>
  <si>
    <t>105100179300-0</t>
  </si>
  <si>
    <t>CLIENTE CORP. SOT 7463242-CONVERTIDOR DE MEDIO</t>
  </si>
  <si>
    <t>105100179301-0</t>
  </si>
  <si>
    <t>CLIENTE CORP. SOT 7463241-CONVERTIDOR DE MEDIO</t>
  </si>
  <si>
    <t>105100179302-0</t>
  </si>
  <si>
    <t>CLIENTE CORP. SOT 7461106-CONVERTIDOR DE MEDIO</t>
  </si>
  <si>
    <t>105100179303-0</t>
  </si>
  <si>
    <t>CLIENTE CORP. SOT 7453384-CONVERTIDOR DE MEDIO</t>
  </si>
  <si>
    <t>105100179304-0</t>
  </si>
  <si>
    <t>CLIENTE CORP. SOT 7453370-CONVERTIDOR DE MEDIO</t>
  </si>
  <si>
    <t>105100179305-0</t>
  </si>
  <si>
    <t>CLIENTE CORP. SOT 7449428-CONVERTIDOR DE MEDIO</t>
  </si>
  <si>
    <t>105100179306-0</t>
  </si>
  <si>
    <t>CLIENTE CORP. SOT 7434101-CONVERTIDOR DE MEDIO</t>
  </si>
  <si>
    <t>105100179307-0</t>
  </si>
  <si>
    <t>CLIENTE CORP. SOT 7433507-CONVERTIDOR DE MEDIO</t>
  </si>
  <si>
    <t>105100179308-0</t>
  </si>
  <si>
    <t>CLIENTE CORP. SOT 7433506-ROUTER</t>
  </si>
  <si>
    <t>105100179309-0</t>
  </si>
  <si>
    <t>CLIENTE CORP. SOT 7430604-CONVERTIDOR DE MEDIO</t>
  </si>
  <si>
    <t>105100179310-0</t>
  </si>
  <si>
    <t>CLIENTE CORP. SOT 7399964-ROUTER</t>
  </si>
  <si>
    <t>105100179311-0</t>
  </si>
  <si>
    <t>SOT 157149-CPE INALAMBRICO</t>
  </si>
  <si>
    <t>105100179311-1</t>
  </si>
  <si>
    <t>SOT 157149-MATERIALES DIVERSOS DE INSTAL</t>
  </si>
  <si>
    <t>105100179312-0</t>
  </si>
  <si>
    <t>105100179313-0</t>
  </si>
  <si>
    <t>PE SGA 0000018476.GASTO COSTO CAPITALIZABLE</t>
  </si>
  <si>
    <t>105100179314-0</t>
  </si>
  <si>
    <t>105100179315-0</t>
  </si>
  <si>
    <t>SOT 584640-BLACK PHONE</t>
  </si>
  <si>
    <t>105100179315-1</t>
  </si>
  <si>
    <t>SOT 584640-MATERIALES DIVERSOS DE INSTAL</t>
  </si>
  <si>
    <t>105100179316-0</t>
  </si>
  <si>
    <t>105100179317-0</t>
  </si>
  <si>
    <t>105100179318-0</t>
  </si>
  <si>
    <t>SOT 195773-ROUTER</t>
  </si>
  <si>
    <t>105100179318-1</t>
  </si>
  <si>
    <t>105100179319-0</t>
  </si>
  <si>
    <t>105100179320-0</t>
  </si>
  <si>
    <t>CLIENTE CORP. SOT 7430604-RACK</t>
  </si>
  <si>
    <t>105100179321-0</t>
  </si>
  <si>
    <t>CLIENTE CORP. SOT 9001486-MATERIALES DIVERSOS</t>
  </si>
  <si>
    <t>105100179322-0</t>
  </si>
  <si>
    <t>CLIENTE CORP. SOT 9001484-RACK</t>
  </si>
  <si>
    <t>105100179323-0</t>
  </si>
  <si>
    <t>CLIENTE CORP. SOT 9001735-RACK</t>
  </si>
  <si>
    <t>105100179324-0</t>
  </si>
  <si>
    <t>CLIENTE CORP. SOT 9001482-RACK</t>
  </si>
  <si>
    <t>105100179325-0</t>
  </si>
  <si>
    <t>CLIENTE CORP. SOT 9001479-RACK</t>
  </si>
  <si>
    <t>105100179326-0</t>
  </si>
  <si>
    <t>CLIENTE CORP. SOT 9001473-MATERIALES DIVERSOS</t>
  </si>
  <si>
    <t>105100179327-0</t>
  </si>
  <si>
    <t>CLIENTE CORP. SOT 9001470-MATERIALES DIVERSOS</t>
  </si>
  <si>
    <t>105100179328-0</t>
  </si>
  <si>
    <t>CLIENTE CORP. SOT 9001469-RACK</t>
  </si>
  <si>
    <t>105100179329-0</t>
  </si>
  <si>
    <t>CLIENTE CORP. SOT 9000850-MATERIALES DIVERSOS</t>
  </si>
  <si>
    <t>105100179330-0</t>
  </si>
  <si>
    <t>CLIENTE CORP. SOT 8975350-MATERIALES DIVERSOS</t>
  </si>
  <si>
    <t>105100179331-0</t>
  </si>
  <si>
    <t>CLIENTE CORP. SOT 8973112-MATERIALES DIVERSOS</t>
  </si>
  <si>
    <t>105100179332-0</t>
  </si>
  <si>
    <t>CLIENTE CORP. SOT 8962254-RACK</t>
  </si>
  <si>
    <t>105100179333-0</t>
  </si>
  <si>
    <t>CLIENTE CORP. SOT 8962253-MATERIALES DIVERSOS</t>
  </si>
  <si>
    <t>105100179334-0</t>
  </si>
  <si>
    <t>CLIENTE CORP. SOT 8962109-RACK</t>
  </si>
  <si>
    <t>105100179335-0</t>
  </si>
  <si>
    <t>CLIENTE CORP. SOT 8962108-MATERIALES DIVERSOS</t>
  </si>
  <si>
    <t>105100179336-0</t>
  </si>
  <si>
    <t>CLIENTE CORP. SOT 8962106-RACK</t>
  </si>
  <si>
    <t>105100179337-0</t>
  </si>
  <si>
    <t>CLIENTE CORP. SOT 8962104-RACK</t>
  </si>
  <si>
    <t>105100179338-0</t>
  </si>
  <si>
    <t>CLIENTE CORP. SOT 8962103-MATERIALES DIVERSOS</t>
  </si>
  <si>
    <t>105100179339-0</t>
  </si>
  <si>
    <t>CLIENTE CORP. SOT 8962102-MATERIALES DIVERSOS</t>
  </si>
  <si>
    <t>105100179340-0</t>
  </si>
  <si>
    <t>CLIENTE CORP. SOT 8962100-MATERIALES DIVERSOS</t>
  </si>
  <si>
    <t>105100179341-0</t>
  </si>
  <si>
    <t>CLIENTE CORP. SOT 8962099-RACK</t>
  </si>
  <si>
    <t>105100179342-0</t>
  </si>
  <si>
    <t>CLIENTE CORP. SOT 8962094-RACK</t>
  </si>
  <si>
    <t>105100179343-0</t>
  </si>
  <si>
    <t>CLIENTE CORP. SOT 8962093-MATERIALES DIVERSOS</t>
  </si>
  <si>
    <t>105100179344-0</t>
  </si>
  <si>
    <t>CLIENTE CORP. SOT 8962090-MATERIALES DIVERSOS</t>
  </si>
  <si>
    <t>105100179345-0</t>
  </si>
  <si>
    <t>CLIENTE CORP. SOT 8962089-RACK</t>
  </si>
  <si>
    <t>105100179346-0</t>
  </si>
  <si>
    <t>CLIENTE CORP. SOT 8962086-RACK</t>
  </si>
  <si>
    <t>105100179347-0</t>
  </si>
  <si>
    <t>CLIENTE CORP. SOT 3423145-CONVERTIDOR DE MEDIO</t>
  </si>
  <si>
    <t>105100179348-0</t>
  </si>
  <si>
    <t>CLIENTE CORP. SOT 8202336-MATERIALES DIVERSOS</t>
  </si>
  <si>
    <t>105100179349-0</t>
  </si>
  <si>
    <t>CLIENTE CORP. SOT 8183975-MATERIALES DIVERSOS</t>
  </si>
  <si>
    <t>105100179350-0</t>
  </si>
  <si>
    <t>CLIENTE CORP. SOT 8102750-RACK</t>
  </si>
  <si>
    <t>105100179351-0</t>
  </si>
  <si>
    <t>CLIENTE CORP. SOT 9552031-MATERIALES DIVERSOS</t>
  </si>
  <si>
    <t>105100179352-0</t>
  </si>
  <si>
    <t>CLIENTE CORP. SOT 9552036-RACK</t>
  </si>
  <si>
    <t>105100179353-0</t>
  </si>
  <si>
    <t>CLIENTE CORP. SOT 9552043-MATERIALES DIVERSOS</t>
  </si>
  <si>
    <t>105100179354-0</t>
  </si>
  <si>
    <t>CLIENTE CORP. SOT 9552045-MATERIALES DIVERSOS</t>
  </si>
  <si>
    <t>105100179355-0</t>
  </si>
  <si>
    <t>CLIENTE CORP. SOT 9552049-MATERIALES DIVERSOS</t>
  </si>
  <si>
    <t>105100179356-0</t>
  </si>
  <si>
    <t>CLIENTE CORP. SOT 9552054-RACK</t>
  </si>
  <si>
    <t>105100179357-0</t>
  </si>
  <si>
    <t>CLIENTE CORP. SOT 9552055-MATERIALES DIVERSOS</t>
  </si>
  <si>
    <t>105100179358-0</t>
  </si>
  <si>
    <t>CLIENTE CORP. SOT 9552058-MATERIALES DIVERSOS</t>
  </si>
  <si>
    <t>105100179359-0</t>
  </si>
  <si>
    <t>CLIENTE CORP. SOT 9637115-RACK</t>
  </si>
  <si>
    <t>105100179360-0</t>
  </si>
  <si>
    <t>CLIENTE CORP. SOT 6061165-RACK</t>
  </si>
  <si>
    <t>105100179361-0</t>
  </si>
  <si>
    <t>CLIENTE CORP. SOT 6032907-MATERIALES DIVERSOS</t>
  </si>
  <si>
    <t>105100179362-0</t>
  </si>
  <si>
    <t>CLIENTE CORP. SOT 6024812-RACK</t>
  </si>
  <si>
    <t>105100179363-0</t>
  </si>
  <si>
    <t>CLIENTE CORP. SOT 6015988-MATERIALES DIVERSOS</t>
  </si>
  <si>
    <t>105100179364-0</t>
  </si>
  <si>
    <t>CLIENTE CORP. SOT 7477152-RACK</t>
  </si>
  <si>
    <t>105100179365-0</t>
  </si>
  <si>
    <t>CLIENTE CORP. SOT 7474740-RACK</t>
  </si>
  <si>
    <t>105100179366-0</t>
  </si>
  <si>
    <t>CLIENTE CORP. SOT 7464521-MATERIALES DIVERSOS</t>
  </si>
  <si>
    <t>105100179367-0</t>
  </si>
  <si>
    <t>CLIENTE CORP. SOT 7464028-RACK</t>
  </si>
  <si>
    <t>105100179368-0</t>
  </si>
  <si>
    <t>CLIENTE CORP. SOT 7463245-MATERIALES DIVERSOS</t>
  </si>
  <si>
    <t>105100179369-0</t>
  </si>
  <si>
    <t>CLIENTE CORP. SOT 7463244-MATERIALES DIVERSOS</t>
  </si>
  <si>
    <t>105100179370-0</t>
  </si>
  <si>
    <t>CLIENTE CORP. SOT 7463241-MATERIALES DIVERSOS</t>
  </si>
  <si>
    <t>105100179371-0</t>
  </si>
  <si>
    <t>105100179372-0</t>
  </si>
  <si>
    <t>CLIENTE CORP. SOT 7449428-RACK</t>
  </si>
  <si>
    <t>105100179373-0</t>
  </si>
  <si>
    <t>CLIENTE CORP. SOT 7434101-MATERIALES DIVERSOS</t>
  </si>
  <si>
    <t>105100179374-0</t>
  </si>
  <si>
    <t>105100179375-0</t>
  </si>
  <si>
    <t>CLIENTE CORP. SOT 7433506-MATERIALES DIVERSOS</t>
  </si>
  <si>
    <t>105100179376-0</t>
  </si>
  <si>
    <t>CLIENTE CORP. SOT 8560263-TERCEROS-PLANTA EXT.</t>
  </si>
  <si>
    <t>105100179377-0</t>
  </si>
  <si>
    <t>CLIENTE CORP. SOT 5499972-TERCEROS-PLANTA INT.</t>
  </si>
  <si>
    <t>105100179378-0</t>
  </si>
  <si>
    <t>CLIENTE CORP. SOT 5499970-TERCEROS-PLANTA INT.</t>
  </si>
  <si>
    <t>105100179379-0</t>
  </si>
  <si>
    <t>CLIENTE CORP. SOT 5299338-TERCEROS-PLANTA INT.</t>
  </si>
  <si>
    <t>105100179380-0</t>
  </si>
  <si>
    <t>CLIENTE CORP. SOT 5062829-TERCEROS-PLANTA INT.</t>
  </si>
  <si>
    <t>105100179381-0</t>
  </si>
  <si>
    <t>CLIENTE CORP. SOT 4619299-TERCEROS-PLANTA INT.</t>
  </si>
  <si>
    <t>105100179382-0</t>
  </si>
  <si>
    <t>CLIENTE CORP. SOT 4364197-TERCEROS-PLANTA INT.</t>
  </si>
  <si>
    <t>105100179383-0</t>
  </si>
  <si>
    <t>CLIENTE CORP. SOT 4271861-TERCEROS-PLANTA INT.</t>
  </si>
  <si>
    <t>105100179384-0</t>
  </si>
  <si>
    <t>CLIENTE CORP. SOT 3665144-TERCEROS-PLANTA INT.</t>
  </si>
  <si>
    <t>105100179385-0</t>
  </si>
  <si>
    <t>CLIENTE CORP. SOT 7029938-TERCEROS-PLANTA EXT.</t>
  </si>
  <si>
    <t>105100179386-0</t>
  </si>
  <si>
    <t>CLIENTE CORP. SOT 7001460-TERCEROS-PLANTA INT.</t>
  </si>
  <si>
    <t>105100179387-0</t>
  </si>
  <si>
    <t>CLIENTE CORP. SOT 6934318-TERCEROS-PLANTA EXT.</t>
  </si>
  <si>
    <t>105100179388-0</t>
  </si>
  <si>
    <t>CLIENTE CORP. SOT 6866562-TERCEROS-PLANTA INT.</t>
  </si>
  <si>
    <t>105100179389-0</t>
  </si>
  <si>
    <t>CLIENTE CORP. SOT 6850264-TERCEROS-PLANTA INT.</t>
  </si>
  <si>
    <t>105100179390-0</t>
  </si>
  <si>
    <t>CLIENTE CORP. SOT 6850263-TERCEROS-PLANTA INT.</t>
  </si>
  <si>
    <t>105100179391-0</t>
  </si>
  <si>
    <t>CLIENTE CORP. SOT 6233372-RACK</t>
  </si>
  <si>
    <t>105100179392-0</t>
  </si>
  <si>
    <t>CLIENTE CORP. SOT 6229395-MATERIALES DIVERSOS</t>
  </si>
  <si>
    <t>105100179393-0</t>
  </si>
  <si>
    <t>105100179394-0</t>
  </si>
  <si>
    <t>CLIENTE CORP. SOT 5965882-RACK</t>
  </si>
  <si>
    <t>105100179395-0</t>
  </si>
  <si>
    <t>CLIENTE CORP. SOT 1902098-MATERIALES DIVERSOS</t>
  </si>
  <si>
    <t>105100179396-0</t>
  </si>
  <si>
    <t>CLIENTE CORP. SOT 6206152-MATERIALES DIVERSOS</t>
  </si>
  <si>
    <t>105100179397-0</t>
  </si>
  <si>
    <t>CLIENTE CORP. SOT 7001460-CONVERTIDOR DE MEDIO</t>
  </si>
  <si>
    <t>105100179398-0</t>
  </si>
  <si>
    <t>CLIENTE CORP. SOT 6941321-CONVERTIDOR DE MEDIO</t>
  </si>
  <si>
    <t>105100179399-0</t>
  </si>
  <si>
    <t>CLIENTE CORP. SOT 6934318-CONVERTIDOR DE MEDIO</t>
  </si>
  <si>
    <t>105100179400-0</t>
  </si>
  <si>
    <t>CLIENTE CORP. SOT 6731704-CONVERTIDOR DE MEDIO</t>
  </si>
  <si>
    <t>105100179401-0</t>
  </si>
  <si>
    <t>CLIENTE CORP. SOT 6675629-CONVERTIDOR DE MEDIO</t>
  </si>
  <si>
    <t>105100179402-0</t>
  </si>
  <si>
    <t>CLIENTE CORP. SOT 6316324-CONVERTIDOR DE MEDIO</t>
  </si>
  <si>
    <t>105100179403-0</t>
  </si>
  <si>
    <t>CLIENTE CORP. SOT 6288658-CONVERTIDOR DE MEDIO</t>
  </si>
  <si>
    <t>105100179404-0</t>
  </si>
  <si>
    <t>CLIENTE CORP. SOT 6229395-CONVERTIDOR DE MEDIO</t>
  </si>
  <si>
    <t>105100179405-0</t>
  </si>
  <si>
    <t>CLIENTE CORP. SOT 8848329-RACK</t>
  </si>
  <si>
    <t>105100179406-0</t>
  </si>
  <si>
    <t>CLIENTE CORP. SOT 8848000-MATERIALES DIVERSOS</t>
  </si>
  <si>
    <t>105100179407-0</t>
  </si>
  <si>
    <t>CLIENTE CORP. SOT 8840739-RACK</t>
  </si>
  <si>
    <t>105100179408-0</t>
  </si>
  <si>
    <t>CLIENTE CORP. SOT 8831269-MATERIALES DIVERSOS</t>
  </si>
  <si>
    <t>105100179409-0</t>
  </si>
  <si>
    <t>105100179410-0</t>
  </si>
  <si>
    <t>105100179411-0</t>
  </si>
  <si>
    <t>CLIENTE CORP. SOT 8788234-MATERIALES DIVERSOS</t>
  </si>
  <si>
    <t>105100179412-0</t>
  </si>
  <si>
    <t>CLIENTE CORP. SOT 8766609-MATERIALES DIVERSOS</t>
  </si>
  <si>
    <t>105100179413-0</t>
  </si>
  <si>
    <t>CLIENTE CORP. SOT 8766394-MATERIALES DIVERSOS</t>
  </si>
  <si>
    <t>105100179414-0</t>
  </si>
  <si>
    <t>105100179415-0</t>
  </si>
  <si>
    <t>CLIENTE CORP. SOT 8748756-MATERIALES DIVERSOS</t>
  </si>
  <si>
    <t>105100179416-0</t>
  </si>
  <si>
    <t>CLIENTE CORP. SOT 8708910-MATERIALES DIVERSOS</t>
  </si>
  <si>
    <t>105100179417-0</t>
  </si>
  <si>
    <t>CLIENTE CORP. SOT 8708317-RACK</t>
  </si>
  <si>
    <t>105100179418-0</t>
  </si>
  <si>
    <t>105100179419-0</t>
  </si>
  <si>
    <t>CLIENTE CORP. SOT 8689028-RACK</t>
  </si>
  <si>
    <t>105100179420-0</t>
  </si>
  <si>
    <t>CLIENTE CORP. SOT 8688929-MATERIALES DIVERSOS</t>
  </si>
  <si>
    <t>105100179421-0</t>
  </si>
  <si>
    <t>CLIENTE CORP. SOT 7001870-CONVERTIDOR DE MEDIO</t>
  </si>
  <si>
    <t>105100179422-0</t>
  </si>
  <si>
    <t>CLIENTE CORP. SOT 9728888-CONVERTIDOR DE MEDIO</t>
  </si>
  <si>
    <t>105100179423-0</t>
  </si>
  <si>
    <t>CLIENTE CORP. SOT 9677293-CONVERTIDOR DE MEDIO</t>
  </si>
  <si>
    <t>105100179424-0</t>
  </si>
  <si>
    <t>CLIENTE CORP. SOT 9677254-CONVERTIDOR DE MEDIO</t>
  </si>
  <si>
    <t>105100179425-0</t>
  </si>
  <si>
    <t>CLIENTE CORP. SOT 9671298-CONVERTIDOR DE MEDIO</t>
  </si>
  <si>
    <t>105100179426-0</t>
  </si>
  <si>
    <t>CLIENTE CORP. SOT 9677337-CONVERTIDOR DE MEDIO</t>
  </si>
  <si>
    <t>105100179427-0</t>
  </si>
  <si>
    <t>CLIENTE CORP. SOT 6071770-TERCEROS-PLANTA INT.</t>
  </si>
  <si>
    <t>105100179428-0</t>
  </si>
  <si>
    <t>CLIENTE CORP. SOT 5816723-TERCEROS-PLANTA INT.</t>
  </si>
  <si>
    <t>105100179429-0</t>
  </si>
  <si>
    <t>CLIENTE CORP. SOT 5810460-TERCEROS-PLANTA INT.</t>
  </si>
  <si>
    <t>105100179430-0</t>
  </si>
  <si>
    <t>CLIENTE CORP. SOT 5810459-TERCEROS-PLANTA INT.</t>
  </si>
  <si>
    <t>105100179431-0</t>
  </si>
  <si>
    <t>CLIENTE CORP. SOT 5713084-TERCEROS-PLANTA INT.</t>
  </si>
  <si>
    <t>105100179432-0</t>
  </si>
  <si>
    <t>CLIENTE CORP. SOT 5519776-TERCEROS-PLANTA INT.</t>
  </si>
  <si>
    <t>105100179433-0</t>
  </si>
  <si>
    <t>CLIENTE CORP. SOT 6326753-CONMUTADOR</t>
  </si>
  <si>
    <t>105100179434-0</t>
  </si>
  <si>
    <t>CLIENTE CORP. SOT 6326725-CONMUTADOR</t>
  </si>
  <si>
    <t>105100179435-0</t>
  </si>
  <si>
    <t>CLIENTE CORP. SOT 6316365-CONMUTADOR</t>
  </si>
  <si>
    <t>105100179436-0</t>
  </si>
  <si>
    <t>CLIENTE CORP. SOT 6292769-CONMUTADOR</t>
  </si>
  <si>
    <t>105100179437-0</t>
  </si>
  <si>
    <t>CLIENTE CORP. SOT 10041315-CONVERTIDOR DE MEDIO</t>
  </si>
  <si>
    <t>105100179438-0</t>
  </si>
  <si>
    <t>CLIENTE CORP. SOT 10005196-CONMUTADOR</t>
  </si>
  <si>
    <t>105100179439-0</t>
  </si>
  <si>
    <t>CLIENTE CORP. SOT 9987700-CONVERTIDOR DE MEDIO</t>
  </si>
  <si>
    <t>105100179440-0</t>
  </si>
  <si>
    <t>CLIENTE CORP. SOT 10016779-ROUTER</t>
  </si>
  <si>
    <t>105100179441-0</t>
  </si>
  <si>
    <t>CLIENTE CORP. SOT 9955699-CONVERTIDOR DE MEDIO</t>
  </si>
  <si>
    <t>105100179442-0</t>
  </si>
  <si>
    <t>CLIENTE CORP. SOT 9957028-ROUTER</t>
  </si>
  <si>
    <t>105100179443-0</t>
  </si>
  <si>
    <t>CLIENTE CORP. SOT 10316888-MATERIALES DIVERSOS</t>
  </si>
  <si>
    <t>105100179444-0</t>
  </si>
  <si>
    <t>CLIENTE CORP. SOT 10316886-RACK</t>
  </si>
  <si>
    <t>105100179445-0</t>
  </si>
  <si>
    <t>CLIENTE CORP. SOT 10316184-MATERIALES DIVERSOS</t>
  </si>
  <si>
    <t>105100179446-0</t>
  </si>
  <si>
    <t>CLIENTE CORP. SOT 10304475-MATERIALES DIVERSOS</t>
  </si>
  <si>
    <t>105100179447-0</t>
  </si>
  <si>
    <t>CLIENTE CORP. SOT 10290196-RACK</t>
  </si>
  <si>
    <t>105100179448-0</t>
  </si>
  <si>
    <t>CLIENTE CORP. SOT 10283318-MATERIALES DIVERSOS</t>
  </si>
  <si>
    <t>105100179449-0</t>
  </si>
  <si>
    <t>CLIENTE CORP. SOT 10272517-MATERIALES DIVERSOS</t>
  </si>
  <si>
    <t>105100179450-0</t>
  </si>
  <si>
    <t>CLIENTE CORP. SOT 10250298-MATERIALES DIVERSOS</t>
  </si>
  <si>
    <t>105100179451-0</t>
  </si>
  <si>
    <t>CLIENTE CORP. SOT 10250267-MATERIALES DIVERSOS</t>
  </si>
  <si>
    <t>105100179452-0</t>
  </si>
  <si>
    <t>105100179453-0</t>
  </si>
  <si>
    <t>CLIENTE CORP. SOT 10271132-MATERIALES DIVERSOS</t>
  </si>
  <si>
    <t>105100179454-0</t>
  </si>
  <si>
    <t>CLIENTE CORP. SOT 8629340-TERCEROS-PLANTA INT.</t>
  </si>
  <si>
    <t>105100179455-0</t>
  </si>
  <si>
    <t>CLIENTE CORP. SOT 8622413-TERCEROS-PLANTA EXT.</t>
  </si>
  <si>
    <t>105100179456-0</t>
  </si>
  <si>
    <t>CLIENTE CORP. SOT 8587430-TERCEROS-PLANTA INT.</t>
  </si>
  <si>
    <t>105100179457-0</t>
  </si>
  <si>
    <t>CLIENTE CORP. SOT 8586210-TERCEROS-PLANTA INT.</t>
  </si>
  <si>
    <t>105100179458-0</t>
  </si>
  <si>
    <t>CLIENTE CORP. SOT 8565649-TERCEROS-PLANTA INT.</t>
  </si>
  <si>
    <t>105100179459-0</t>
  </si>
  <si>
    <t>CLIENTE CORP. SOT 8565649-TERCEROS-PLANTA EXT.</t>
  </si>
  <si>
    <t>105100179460-0</t>
  </si>
  <si>
    <t>CLIENTE CORP. SOT 8564466-TERCEROS-PLANTA EXT.</t>
  </si>
  <si>
    <t>105100179461-0</t>
  </si>
  <si>
    <t>CLIENTE CORP. SOT 5500015-CONVERTIDOR DE MEDIO</t>
  </si>
  <si>
    <t>105100179462-0</t>
  </si>
  <si>
    <t>CLIENTE CORP. SOT 6206615-ROUTER</t>
  </si>
  <si>
    <t>105100179463-0</t>
  </si>
  <si>
    <t>CLIENTE CORP. SOT 6164204-CONMUTADOR</t>
  </si>
  <si>
    <t>105100179464-0</t>
  </si>
  <si>
    <t>CLIENTE CORP. SOT 6123286-ROUTER</t>
  </si>
  <si>
    <t>105100179465-0</t>
  </si>
  <si>
    <t>CLIENTE CORP. SOT 6119604-ROUTER</t>
  </si>
  <si>
    <t>105100179466-0</t>
  </si>
  <si>
    <t>CLIENTE CORP. SOT 6105592-CONMUTADOR</t>
  </si>
  <si>
    <t>105100179467-0</t>
  </si>
  <si>
    <t>CLIENTE CORP. SOT 5968856-ROUTER</t>
  </si>
  <si>
    <t>105100179468-0</t>
  </si>
  <si>
    <t>CLIENTE CORP. SOT 5917264-ROUTER</t>
  </si>
  <si>
    <t>105100179469-0</t>
  </si>
  <si>
    <t>CLIENTE CORP. SOT 5893798-ROUTER</t>
  </si>
  <si>
    <t>105100179470-0</t>
  </si>
  <si>
    <t>CLIENTE CORP. SOT 5889838-ROUTER</t>
  </si>
  <si>
    <t>105100179471-0</t>
  </si>
  <si>
    <t>CLIENTE CORP. SOT 5891728-ROUTER</t>
  </si>
  <si>
    <t>105100179472-0</t>
  </si>
  <si>
    <t>CLIENTE CORP. SOT 5920410-ROUTER</t>
  </si>
  <si>
    <t>105100179473-0</t>
  </si>
  <si>
    <t>105100179474-0</t>
  </si>
  <si>
    <t>CLIENTE CORP. SOT 4503323-ROUTER</t>
  </si>
  <si>
    <t>105100179475-0</t>
  </si>
  <si>
    <t>CLIENTE CORP. SOT 4484584-ROUTER</t>
  </si>
  <si>
    <t>105100179476-0</t>
  </si>
  <si>
    <t>CLIENTE CORP. SOT 4484577-ROUTER</t>
  </si>
  <si>
    <t>105100179477-0</t>
  </si>
  <si>
    <t>CLIENTE CORP. SOT 4402160-ROUTER</t>
  </si>
  <si>
    <t>105100179478-0</t>
  </si>
  <si>
    <t>CLIENTE CORP. SOT 4363991-CONMUTADOR</t>
  </si>
  <si>
    <t>105100179479-0</t>
  </si>
  <si>
    <t>CLIENTE CORP. SOT 4363869-ROUTER</t>
  </si>
  <si>
    <t>105100179480-0</t>
  </si>
  <si>
    <t>CLIENTE CORP. SOT 4353893-ROUTER</t>
  </si>
  <si>
    <t>105100179481-0</t>
  </si>
  <si>
    <t>CLIENTE CORP. SOT 4364197-CONMUTADOR</t>
  </si>
  <si>
    <t>105100179482-0</t>
  </si>
  <si>
    <t>CLIENTE CORP. SOT 9187148-CONMUTADOR</t>
  </si>
  <si>
    <t>105100179483-0</t>
  </si>
  <si>
    <t>CLIENTE CORP. SOT 8840752-CONMUTADOR</t>
  </si>
  <si>
    <t>105100179484-0</t>
  </si>
  <si>
    <t>CLIENTE CORP. SOT 8711925-CONMUTADOR</t>
  </si>
  <si>
    <t>105100179485-0</t>
  </si>
  <si>
    <t>CLIENTE CORP. SOT 8535169-ROUTER</t>
  </si>
  <si>
    <t>105100179486-0</t>
  </si>
  <si>
    <t>CLIENTE CORP. SOT 7444782-CONMUTADOR</t>
  </si>
  <si>
    <t>105100179487-0</t>
  </si>
  <si>
    <t>CLIENTE CORP. SOT 6329337-CONMUTADOR</t>
  </si>
  <si>
    <t>105100179488-0</t>
  </si>
  <si>
    <t>CLIENTE CORP. SOT 6326846-CONMUTADOR</t>
  </si>
  <si>
    <t>105100179489-0</t>
  </si>
  <si>
    <t>CLIENTE CORP. SOT 6689222-MISCELANEOS PLANTA</t>
  </si>
  <si>
    <t>105100179490-0</t>
  </si>
  <si>
    <t>105100179491-0</t>
  </si>
  <si>
    <t>105100179492-0</t>
  </si>
  <si>
    <t>CLIENTE CORP. SOT 6661136-MISCELANEOS PLANTA</t>
  </si>
  <si>
    <t>105100179493-0</t>
  </si>
  <si>
    <t>CLIENTE CORP. SOT 6658061-MATERIALES DIVERSOS</t>
  </si>
  <si>
    <t>105100179494-0</t>
  </si>
  <si>
    <t>CLIENTE CORP. SOT 6512937-MATERIALES DIVERSOS</t>
  </si>
  <si>
    <t>105100179495-0</t>
  </si>
  <si>
    <t>CLIENTE CORP. SOT 6497347-MISCELANEOS PLANTA</t>
  </si>
  <si>
    <t>105100179496-0</t>
  </si>
  <si>
    <t>CLIENTE CORP. SOT 6721722-MISCELANEOS PLANTA</t>
  </si>
  <si>
    <t>105100179497-0</t>
  </si>
  <si>
    <t>CLIENTE CORP. SOT 6722070-MISCELANEOS PLANTA</t>
  </si>
  <si>
    <t>105100179498-0</t>
  </si>
  <si>
    <t>CLIENTE CORP. SOT 6722073-MISCELANEOS PLANTA</t>
  </si>
  <si>
    <t>105100179499-0</t>
  </si>
  <si>
    <t>CLIENTE CORP. SOT 6722075-MISCELANEOS PLANTA</t>
  </si>
  <si>
    <t>105100179500-0</t>
  </si>
  <si>
    <t>CLIENTE CORP. SOT 6452332-TERCEROS-PLANTA INT.</t>
  </si>
  <si>
    <t>105100179501-0</t>
  </si>
  <si>
    <t>CLIENTE CORP. SOT 6466090-TERCEROS-PLANTA EXT.</t>
  </si>
  <si>
    <t>105100179502-0</t>
  </si>
  <si>
    <t>CLIENTE CORP. SOT 6466090-TERCEROS-PLANTA INT.</t>
  </si>
  <si>
    <t>105100179503-0</t>
  </si>
  <si>
    <t>CLIENTE CORP. SOT 6466432-MATERIALES DIVERSOS</t>
  </si>
  <si>
    <t>105100179504-0</t>
  </si>
  <si>
    <t>CLIENTE CORP. SOT 6466091-MISCELANEOS PLANTA</t>
  </si>
  <si>
    <t>105100179505-0</t>
  </si>
  <si>
    <t>CLIENTE CORP. SOT 6412370-MISCELANEOS PLANTA</t>
  </si>
  <si>
    <t>105100179506-0</t>
  </si>
  <si>
    <t>CLIENTE CORP. SOT 6378693-MATERIALES DIVERSOS</t>
  </si>
  <si>
    <t>105100179507-0</t>
  </si>
  <si>
    <t>CLIENTE CORP. SOT 6336374-MISCELANEOS PLANTA</t>
  </si>
  <si>
    <t>105100179508-0</t>
  </si>
  <si>
    <t>CLIENTE CORP. SOT 6330995-MATERIALES DIVERSOS</t>
  </si>
  <si>
    <t>105100179509-0</t>
  </si>
  <si>
    <t>CLIENTE CORP. SOT 6316269-MATERIALES DIVERSOS</t>
  </si>
  <si>
    <t>105100179510-0</t>
  </si>
  <si>
    <t>CLIENTE CORP. SOT 6290381-MATERIALES DIVERSOS</t>
  </si>
  <si>
    <t>105100179511-0</t>
  </si>
  <si>
    <t>105100179512-0</t>
  </si>
  <si>
    <t>CLIENTE CORP. SOT 6288406-MISCELANEOS PLANTA</t>
  </si>
  <si>
    <t>105100179513-0</t>
  </si>
  <si>
    <t>CLIENTE CORP. SOT 6234858-MATERIALES DIVERSOS</t>
  </si>
  <si>
    <t>105100179514-0</t>
  </si>
  <si>
    <t>CLIENTE CORP. SOT 6108949-MISCELANEOS PLANTA</t>
  </si>
  <si>
    <t>105100179515-0</t>
  </si>
  <si>
    <t>CLIENTE CORP. SOT 5062829-MISCELANEOS PLANTA</t>
  </si>
  <si>
    <t>105100179516-0</t>
  </si>
  <si>
    <t>CLIENTE CORP. SOT 1789147-MATERIALES DIVERSOS</t>
  </si>
  <si>
    <t>105100179517-0</t>
  </si>
  <si>
    <t>CLIENTE CORP. SOT 2096984-CONVERTIDOR DE MEDIO</t>
  </si>
  <si>
    <t>105100179518-0</t>
  </si>
  <si>
    <t>CLIENTE CORP. SOT 8054710-TERCEROS-PLANTA EXT.</t>
  </si>
  <si>
    <t>105100179519-0</t>
  </si>
  <si>
    <t>CLIENTE CORP. SOT 8054709-TERCEROS-PLANTA EXT.</t>
  </si>
  <si>
    <t>105100179520-0</t>
  </si>
  <si>
    <t>CLIENTE CORP. SOT 1445170-ROUTER</t>
  </si>
  <si>
    <t>105100179521-0</t>
  </si>
  <si>
    <t>CLIENTE CORP. SOT 8054711-TERCEROS-PLANTA EXT.</t>
  </si>
  <si>
    <t>105100179522-0</t>
  </si>
  <si>
    <t>CLIENTE CORP. SOT 3028034-MATERIALES DIVERSOS</t>
  </si>
  <si>
    <t>105100179523-0</t>
  </si>
  <si>
    <t>CLIENTE CORP. SOT 2847331-MISCELANEOS PLANTA</t>
  </si>
  <si>
    <t>105100179524-0</t>
  </si>
  <si>
    <t>CLIENTE CORP. SOT 2664717-MATERIALES DIVERSOS</t>
  </si>
  <si>
    <t>105100179525-0</t>
  </si>
  <si>
    <t>CLIENTE CORP. SOT 2664629-MISCELANEOS PLANTA</t>
  </si>
  <si>
    <t>105100179526-0</t>
  </si>
  <si>
    <t>CLIENTE CORP. SOT 2664628-MISCELANEOS PLANTA</t>
  </si>
  <si>
    <t>105100179527-0</t>
  </si>
  <si>
    <t>CLIENTE CORP. SOT 2664535-MATERIALES DIVERSOS</t>
  </si>
  <si>
    <t>105100179528-0</t>
  </si>
  <si>
    <t>CLIENTE CORP. SOT 2305767-MATERIALES DIVERSOS</t>
  </si>
  <si>
    <t>105100179529-0</t>
  </si>
  <si>
    <t>CLIENTE CORP. SOT 2194635-MATERIALES DIVERSOS</t>
  </si>
  <si>
    <t>105100179530-0</t>
  </si>
  <si>
    <t>CLIENTE CORP. SOT 6554846-TERCEROS-PLANTA EXT.</t>
  </si>
  <si>
    <t>105100179531-0</t>
  </si>
  <si>
    <t>CLIENTE CORP. SOT 6499007-TERCEROS-PLANTA INT.</t>
  </si>
  <si>
    <t>105100179532-0</t>
  </si>
  <si>
    <t>CLIENTE CORP. SOT 6498325-TERCEROS-PLANTA EXT.</t>
  </si>
  <si>
    <t>105100179533-0</t>
  </si>
  <si>
    <t>CLIENTE CORP. SOT 6497558-TERCEROS-PLANTA INT.</t>
  </si>
  <si>
    <t>105100179534-0</t>
  </si>
  <si>
    <t>CLIENTE CORP. SOT 6494116-TERCEROS-PLANTA INT.</t>
  </si>
  <si>
    <t>105100179535-0</t>
  </si>
  <si>
    <t>CLIENTE CORP. SOT 6494116-TERCEROS-PLANTA EXT.</t>
  </si>
  <si>
    <t>105100179536-0</t>
  </si>
  <si>
    <t>CLIENTE CORP. SOT 6493822-TERCEROS-PLANTA INT.</t>
  </si>
  <si>
    <t>105100179537-0</t>
  </si>
  <si>
    <t>CLIENTE CORP. SOT 6493822-TERCEROS-PLANTA EXT.</t>
  </si>
  <si>
    <t>105100179538-0</t>
  </si>
  <si>
    <t>CLIENTE CORP. SOT 6469602-TERCEROS-PLANTA INT.</t>
  </si>
  <si>
    <t>105100179539-0</t>
  </si>
  <si>
    <t>CLIENTE CORP. SOT 6469602-TERCEROS-PLANTA EXT.</t>
  </si>
  <si>
    <t>105100179540-0</t>
  </si>
  <si>
    <t>CLIENTE CORP. SOT 6469105-TERCEROS-PLANTA EXT.</t>
  </si>
  <si>
    <t>105100179541-0</t>
  </si>
  <si>
    <t>CLIENTE CORP. SOT 6468853-TERCEROS-PLANTA INT.</t>
  </si>
  <si>
    <t>105100179542-0</t>
  </si>
  <si>
    <t>CLIENTE CORP. SOT 6468853-TERCEROS-PLANTA EXT.</t>
  </si>
  <si>
    <t>105100179543-0</t>
  </si>
  <si>
    <t>CLIENTE CORP. SOT 6468776-TERCEROS-PLANTA INT.</t>
  </si>
  <si>
    <t>105100179544-0</t>
  </si>
  <si>
    <t>CLIENTE CORP. SOT 6468738-TERCEROS-PLANTA INT.</t>
  </si>
  <si>
    <t>105100179545-0</t>
  </si>
  <si>
    <t>105100179546-0</t>
  </si>
  <si>
    <t>105100179547-0</t>
  </si>
  <si>
    <t>SOT 306308-CPE INALAMBRICO</t>
  </si>
  <si>
    <t>105100179547-1</t>
  </si>
  <si>
    <t>105100179548-0</t>
  </si>
  <si>
    <t>SOT 596146-CPE INALAMBRICO</t>
  </si>
  <si>
    <t>105100179548-1</t>
  </si>
  <si>
    <t>105100179549-0</t>
  </si>
  <si>
    <t>SOT 157431-CPE INALAMBRICO</t>
  </si>
  <si>
    <t>105100179549-1</t>
  </si>
  <si>
    <t>SOT 157431-RACK</t>
  </si>
  <si>
    <t>105100179550-0</t>
  </si>
  <si>
    <t>105100179551-0</t>
  </si>
  <si>
    <t>105100179552-0</t>
  </si>
  <si>
    <t>PEDTRANSWORLD CISCO 1605-R DUAL ETHERNET/WAN INTER</t>
  </si>
  <si>
    <t>105100179553-0</t>
  </si>
  <si>
    <t>105100179554-0</t>
  </si>
  <si>
    <t>105100179555-0</t>
  </si>
  <si>
    <t>105100179555-1</t>
  </si>
  <si>
    <t>105100179556-0</t>
  </si>
  <si>
    <t>105100179557-0</t>
  </si>
  <si>
    <t>SOT 157237-CONMUTADOR</t>
  </si>
  <si>
    <t>105100179557-1</t>
  </si>
  <si>
    <t>105100179558-0</t>
  </si>
  <si>
    <t>SOT 304622-ROUTER</t>
  </si>
  <si>
    <t>105100179558-1</t>
  </si>
  <si>
    <t>105100179559-0</t>
  </si>
  <si>
    <t>105100179560-0</t>
  </si>
  <si>
    <t>SOT 592035-ROUTER</t>
  </si>
  <si>
    <t>105100179560-1</t>
  </si>
  <si>
    <t>105100179561-0</t>
  </si>
  <si>
    <t>105100179562-0</t>
  </si>
  <si>
    <t>24-14.0000036968.33371.GASTO COSTO CAPITALIZABLE</t>
  </si>
  <si>
    <t>105100179563-0</t>
  </si>
  <si>
    <t>105100179564-0</t>
  </si>
  <si>
    <t>SOT 163710-CPE INALAMBRICO</t>
  </si>
  <si>
    <t>105100179564-1</t>
  </si>
  <si>
    <t>SOT 163710-RACK</t>
  </si>
  <si>
    <t>105100179565-0</t>
  </si>
  <si>
    <t>DPLPROY 13132 PANDUIT PATCH CORD UTP NIVEL 5 RJ45</t>
  </si>
  <si>
    <t>105100179566-0</t>
  </si>
  <si>
    <t>105100179567-0</t>
  </si>
  <si>
    <t>105100179568-0</t>
  </si>
  <si>
    <t>SOT 169948-TRANSCEIVER</t>
  </si>
  <si>
    <t>105100179569-0</t>
  </si>
  <si>
    <t>105100179570-0</t>
  </si>
  <si>
    <t>SOT 328197-BLACK PHONE</t>
  </si>
  <si>
    <t>105100179570-1</t>
  </si>
  <si>
    <t>105100179571-0</t>
  </si>
  <si>
    <t>SOT 423252-IAD</t>
  </si>
  <si>
    <t>105100179571-1</t>
  </si>
  <si>
    <t>105100179572-0</t>
  </si>
  <si>
    <t>SWITCH Prime Switch Modules for Switch SMS 7000 Ad</t>
  </si>
  <si>
    <t>105100179573-0</t>
  </si>
  <si>
    <t>105100179574-0</t>
  </si>
  <si>
    <t>CLIENTE CORP. SOT 9493866-RACK</t>
  </si>
  <si>
    <t>105100179575-0</t>
  </si>
  <si>
    <t>CLIENTE CORP. SOT 9477990-MATERIALES DIVERSOS</t>
  </si>
  <si>
    <t>105100179576-0</t>
  </si>
  <si>
    <t>105100179577-0</t>
  </si>
  <si>
    <t>CLIENTE CORP. SOT 9517940-MATERIALES DIVERSOS</t>
  </si>
  <si>
    <t>105100179578-0</t>
  </si>
  <si>
    <t>CLIENTE CORP. SOT 9518262-RACK</t>
  </si>
  <si>
    <t>105100179579-0</t>
  </si>
  <si>
    <t>CLIENTE CORP. SOT 9524121-MATERIALES DIVERSOS</t>
  </si>
  <si>
    <t>105100179580-0</t>
  </si>
  <si>
    <t>CLIENTE CORP. SOT 9541821-MATERIALES DIVERSOS</t>
  </si>
  <si>
    <t>105100179581-0</t>
  </si>
  <si>
    <t>CLIENTE CORP. SOT 9542603-MATERIALES DIVERSOS</t>
  </si>
  <si>
    <t>105100179582-0</t>
  </si>
  <si>
    <t>CLIENTE CORP. SOT 9551925-RACK</t>
  </si>
  <si>
    <t>105100179583-0</t>
  </si>
  <si>
    <t>CLIENTE CORP. SOT 9552025-RACK</t>
  </si>
  <si>
    <t>105100179584-0</t>
  </si>
  <si>
    <t>CLIENTE CORP. SOT 9552031-RACK</t>
  </si>
  <si>
    <t>105100179585-0</t>
  </si>
  <si>
    <t>CLIENTE CORP. SOT 9552036-MATERIALES DIVERSOS</t>
  </si>
  <si>
    <t>105100179586-0</t>
  </si>
  <si>
    <t>CLIENTE CORP. SOT 9756613-CONMUTADOR</t>
  </si>
  <si>
    <t>105100179587-0</t>
  </si>
  <si>
    <t>CLIENTE CORP. SOT 9821112-RACK</t>
  </si>
  <si>
    <t>105100179588-0</t>
  </si>
  <si>
    <t>CLIENTE CORP. SOT 9821112-MATERIALES DIVERSOS</t>
  </si>
  <si>
    <t>105100179589-0</t>
  </si>
  <si>
    <t>CLIENTE CORP. SOT 9821112-CONVERTIDOR DE MEDIO</t>
  </si>
  <si>
    <t>105100179590-0</t>
  </si>
  <si>
    <t>CLIENTE CORP. SOT 9834777-CONMUTADOR</t>
  </si>
  <si>
    <t>105100179591-0</t>
  </si>
  <si>
    <t>CLIENTE CORP. SOT 9849113-CONMUTADOR</t>
  </si>
  <si>
    <t>105100179592-0</t>
  </si>
  <si>
    <t>CLIENTE CORP. SOT 9955815-RACK</t>
  </si>
  <si>
    <t>105100179593-0</t>
  </si>
  <si>
    <t>CLIENTE CORP. SOT 9955816-ROUTER</t>
  </si>
  <si>
    <t>105100179594-0</t>
  </si>
  <si>
    <t>CLIENTE CORP. SOT 9955819-ROUTER</t>
  </si>
  <si>
    <t>105100179595-0</t>
  </si>
  <si>
    <t>CLIENTE CORP. SOT 9955819-RACK</t>
  </si>
  <si>
    <t>105100179596-0</t>
  </si>
  <si>
    <t>CLIENTE CORP. SOT 9955821-RACK</t>
  </si>
  <si>
    <t>105100179597-0</t>
  </si>
  <si>
    <t>CLIENTE CORP. SOT 9955822-ROUTER</t>
  </si>
  <si>
    <t>105100179598-0</t>
  </si>
  <si>
    <t>CLIENTE CORP. SOT 9955823-RACK</t>
  </si>
  <si>
    <t>105100179599-0</t>
  </si>
  <si>
    <t>CLIENTE CORP. SOT 10137742-CONVERTIDOR DE MEDIO</t>
  </si>
  <si>
    <t>105100179600-0</t>
  </si>
  <si>
    <t>PEDSANTIAGO TRUJILLO PANDUIT PATCH CORD UTP NIVEL</t>
  </si>
  <si>
    <t>105100179601-0</t>
  </si>
  <si>
    <t>CLIENTE CORP. SOT 2318133-CONVERTIDOR DE MEDIO</t>
  </si>
  <si>
    <t>105100179602-0</t>
  </si>
  <si>
    <t>CLIENTE CORP. SOT 10784247-MISCELANEOS PLANTA</t>
  </si>
  <si>
    <t>105100179603-0</t>
  </si>
  <si>
    <t>105100179604-0</t>
  </si>
  <si>
    <t>CLIENTE CORP. SOT 10373646-MISCELANEOS PLANTA</t>
  </si>
  <si>
    <t>105100179605-0</t>
  </si>
  <si>
    <t>CLIENTE CORP. SOT 10361510-MISCELANEOS PLANTA</t>
  </si>
  <si>
    <t>105100179606-0</t>
  </si>
  <si>
    <t>CLIENTE CORP. SOT 10171884-MISCELANEOS PLANTA</t>
  </si>
  <si>
    <t>105100179607-0</t>
  </si>
  <si>
    <t>CLIENTE CORP. SOT 7990638-MATERIALES DIVERSOS</t>
  </si>
  <si>
    <t>105100179608-0</t>
  </si>
  <si>
    <t>CLIENTE CORP. SOT 10076412-MATERIALES DIVERSOS</t>
  </si>
  <si>
    <t>105100179609-0</t>
  </si>
  <si>
    <t>CLIENTE CORP. SOT 10594629-MISCELANEOS PLANTA</t>
  </si>
  <si>
    <t>105100179610-0</t>
  </si>
  <si>
    <t>105100179611-0</t>
  </si>
  <si>
    <t>CLIENTE CORP. SOT 10784246-MISCELANEOS PLANTA</t>
  </si>
  <si>
    <t>105100179612-0</t>
  </si>
  <si>
    <t>CLIENTE CORP. SOT 10137787-MISCELANEOS PLANTA</t>
  </si>
  <si>
    <t>105100179613-0</t>
  </si>
  <si>
    <t>CLIENTE CORP. SOT 10076419-MISCELANEOS PLANTA</t>
  </si>
  <si>
    <t>105100179614-0</t>
  </si>
  <si>
    <t>CLIENTE CORP. SOT 9182219-RACK</t>
  </si>
  <si>
    <t>105100179615-0</t>
  </si>
  <si>
    <t>CLIENTE CORP. SOT 9182215-RACK</t>
  </si>
  <si>
    <t>105100179616-0</t>
  </si>
  <si>
    <t>CLIENTE CORP. SOT 9182213-RACK</t>
  </si>
  <si>
    <t>105100179617-0</t>
  </si>
  <si>
    <t>CLIENTE CORP. SOT 9182207-RACK</t>
  </si>
  <si>
    <t>105100179618-0</t>
  </si>
  <si>
    <t>CLIENTE CORP. SOT 9182205-RACK</t>
  </si>
  <si>
    <t>105100179619-0</t>
  </si>
  <si>
    <t>CLIENTE CORP. SOT 9182202-RACK</t>
  </si>
  <si>
    <t>105100179620-0</t>
  </si>
  <si>
    <t>CLIENTE CORP. SOT 9151648-MATERIALES DIVERSOS</t>
  </si>
  <si>
    <t>105100179621-0</t>
  </si>
  <si>
    <t>105100179622-0</t>
  </si>
  <si>
    <t>CLIENTE CORP. SOT 9151618-RACK</t>
  </si>
  <si>
    <t>105100179623-0</t>
  </si>
  <si>
    <t>CLIENTE CORP. SOT 7448510-ANTENA</t>
  </si>
  <si>
    <t>105100179624-0</t>
  </si>
  <si>
    <t>CLIENTE CORP. SOT 7444128-TARJETA</t>
  </si>
  <si>
    <t>105100179625-0</t>
  </si>
  <si>
    <t>CLIENTE CORP. SOT 5520186-CONMUTADOR</t>
  </si>
  <si>
    <t>105100179626-0</t>
  </si>
  <si>
    <t>CLIENTE CORP. SOT 5390313-CONMUTADOR</t>
  </si>
  <si>
    <t>105100179627-0</t>
  </si>
  <si>
    <t>CLIENTE CORP. SOT 5335796-TARJETA</t>
  </si>
  <si>
    <t>105100179628-0</t>
  </si>
  <si>
    <t>CLIENTE CORP. SOT 6156742-BLACK PHONE</t>
  </si>
  <si>
    <t>105100179629-0</t>
  </si>
  <si>
    <t>CLIENTE CORP. SOT 4750535-MODEM</t>
  </si>
  <si>
    <t>105100179630-0</t>
  </si>
  <si>
    <t>CLIENTE CORP. SOT 8929628-MATERIALES DIVERSOS</t>
  </si>
  <si>
    <t>105100179631-0</t>
  </si>
  <si>
    <t>CLIENTE CORP. SOT 8907683-RACK</t>
  </si>
  <si>
    <t>105100179632-0</t>
  </si>
  <si>
    <t>CLIENTE CORP. SOT 8885226-MATERIALES DIVERSOS</t>
  </si>
  <si>
    <t>105100179633-0</t>
  </si>
  <si>
    <t>105100179634-0</t>
  </si>
  <si>
    <t>CLIENTE CORP. SOT 8881836-RACK</t>
  </si>
  <si>
    <t>105100179635-0</t>
  </si>
  <si>
    <t>CLIENTE CORP. SOT 8881828-RACK</t>
  </si>
  <si>
    <t>105100179636-0</t>
  </si>
  <si>
    <t>CLIENTE CORP. SOT 8852169-MATERIALES DIVERSOS</t>
  </si>
  <si>
    <t>105100179637-0</t>
  </si>
  <si>
    <t>CLIENTE CORP. SOT 8851934-MATERIALES DIVERSOS</t>
  </si>
  <si>
    <t>105100179638-0</t>
  </si>
  <si>
    <t>CLIENTE CORP. SOT 8851850-RACK</t>
  </si>
  <si>
    <t>105100179639-0</t>
  </si>
  <si>
    <t>CLIENTE CORP. SOT 8849349-MATERIALES DIVERSOS</t>
  </si>
  <si>
    <t>105100179640-0</t>
  </si>
  <si>
    <t>CLIENTE CORP. SOT 8815826-MATERIALES DIVERSOS</t>
  </si>
  <si>
    <t>105100179641-0</t>
  </si>
  <si>
    <t>CLIENTE CORP. SOT 8848916-MATERIALES DIVERSOS</t>
  </si>
  <si>
    <t>105100179642-0</t>
  </si>
  <si>
    <t>CLIENTE CORP. SOT 8847495-RACK</t>
  </si>
  <si>
    <t>105100179643-0</t>
  </si>
  <si>
    <t>CLIENTE CORP. SOT 8836926-MATERIALES DIVERSOS</t>
  </si>
  <si>
    <t>105100179644-0</t>
  </si>
  <si>
    <t>CLIENTE CORP.  SOT 10382608-CONMUTADOR</t>
  </si>
  <si>
    <t>105100179645-0</t>
  </si>
  <si>
    <t>CLIENTE CORP.  SOT 11191698-CONMUTADOR</t>
  </si>
  <si>
    <t>105100179646-0</t>
  </si>
  <si>
    <t>CLIENTE CORP. SOT 10784252-MISCELANEOS PLANTA</t>
  </si>
  <si>
    <t>105100179647-0</t>
  </si>
  <si>
    <t>CLIENTE CORP. SOT 10784248-MISCELANEOS PLANTA</t>
  </si>
  <si>
    <t>105100179648-0</t>
  </si>
  <si>
    <t>CLIENTE CORP. SOT 10594629-MATERIALES DIVERSOS</t>
  </si>
  <si>
    <t>105100179649-0</t>
  </si>
  <si>
    <t>105100179650-0</t>
  </si>
  <si>
    <t>CLIENTE CORP. SOT 9971592-MISCELANEOS PLANTA</t>
  </si>
  <si>
    <t>105100179651-0</t>
  </si>
  <si>
    <t>CLIENTE CORP. SOT 9955698-MISCELANEOS PLANTA</t>
  </si>
  <si>
    <t>105100179652-0</t>
  </si>
  <si>
    <t>CLIENTE CORP. SOT 9955697-MISCELANEOS PLANTA</t>
  </si>
  <si>
    <t>105100179653-0</t>
  </si>
  <si>
    <t>CLIENTE CORP. SOT 9777677-MISCELANEOS PLANTA</t>
  </si>
  <si>
    <t>105100179654-0</t>
  </si>
  <si>
    <t>CLIENTE CORP. SOT 9429880-MISCELANEOS PLANTA</t>
  </si>
  <si>
    <t>105100179655-0</t>
  </si>
  <si>
    <t>CLIENTE CORP. SOT 9001477-MATERIALES DIVERSOS</t>
  </si>
  <si>
    <t>105100179656-0</t>
  </si>
  <si>
    <t>105100179657-0</t>
  </si>
  <si>
    <t>105100179658-0</t>
  </si>
  <si>
    <t>CLIENTE CORP. SOT 8357667-TERCEROS-PLANTA EXT.</t>
  </si>
  <si>
    <t>105100179659-0</t>
  </si>
  <si>
    <t>CLIENTE CORP. SOT 8162513-TERCEROS-PLANTA EXT.</t>
  </si>
  <si>
    <t>105100179660-0</t>
  </si>
  <si>
    <t>CLIENTE CORP. SOT 8183734-TERCEROS-PLANTA EXT.</t>
  </si>
  <si>
    <t>105100179661-0</t>
  </si>
  <si>
    <t>CLIENTE CORP. SOT 556033-TERCEROS-PLANTA EXT.</t>
  </si>
  <si>
    <t>105100179662-0</t>
  </si>
  <si>
    <t>CLIENTE CORP. SOT 548706-TERCEROS-PLANTA EXT.</t>
  </si>
  <si>
    <t>105100179663-0</t>
  </si>
  <si>
    <t>CLIENTE CORP. SOT 7977030-TERCEROS-PLANTA INT.</t>
  </si>
  <si>
    <t>105100179664-0</t>
  </si>
  <si>
    <t>CLIENTE CORP. SOT 8001731-TERCEROS-PLANTA EXT.</t>
  </si>
  <si>
    <t>105100179665-0</t>
  </si>
  <si>
    <t>CLIENTE CORP. SOT 7816069-TERCEROS-PLANTA INT.</t>
  </si>
  <si>
    <t>105100179666-0</t>
  </si>
  <si>
    <t>CLIENTE CORP. SOT 2664552-TERCEROS-PLANTA EXT.</t>
  </si>
  <si>
    <t>105100179667-0</t>
  </si>
  <si>
    <t>CLIENTE CORP. SOT 2664502-TERCEROS-PLANTA EXT.</t>
  </si>
  <si>
    <t>105100179668-0</t>
  </si>
  <si>
    <t>CLIENTE CORP. SOT 2664468-TERCEROS-PLANTA EXT.</t>
  </si>
  <si>
    <t>105100179669-0</t>
  </si>
  <si>
    <t>CLIENTE CORP. SOT 2664493-TERCEROS-PLANTA EXT.</t>
  </si>
  <si>
    <t>105100179670-0</t>
  </si>
  <si>
    <t>CLIENTE CORP. SOT 2664467-TERCEROS-PLANTA EXT.</t>
  </si>
  <si>
    <t>105100179671-0</t>
  </si>
  <si>
    <t>CLIENTE CORP. SOT 2664434-TERCEROS-PLANTA EXT.</t>
  </si>
  <si>
    <t>105100179672-0</t>
  </si>
  <si>
    <t>CLIENTE CORP. SOT 2664479-TERCEROS-PLANTA EXT.</t>
  </si>
  <si>
    <t>105100179673-0</t>
  </si>
  <si>
    <t>CLIENTE CORP. SOT 2664507-TERCEROS-PLANTA EXT.</t>
  </si>
  <si>
    <t>105100179674-0</t>
  </si>
  <si>
    <t>CLIENTE CORP. SOT 2664461-TERCEROS-PLANTA EXT.</t>
  </si>
  <si>
    <t>105100179675-0</t>
  </si>
  <si>
    <t>CLIENTE CORP. SOT 2664494-TERCEROS-PLANTA EXT.</t>
  </si>
  <si>
    <t>105100179676-0</t>
  </si>
  <si>
    <t>CLIENTE CORP. SOT 2664475-TERCEROS-PLANTA EXT.</t>
  </si>
  <si>
    <t>105100179677-0</t>
  </si>
  <si>
    <t>CLIENTE CORP. SOT 2664444-TERCEROS-PLANTA EXT.</t>
  </si>
  <si>
    <t>105100179678-0</t>
  </si>
  <si>
    <t>CLIENTE CORP. SOT 2664465-TERCEROS-PLANTA EXT.</t>
  </si>
  <si>
    <t>105100179679-0</t>
  </si>
  <si>
    <t>CLIENTE CORP. SOT 2664503-TERCEROS-PLANTA EXT.</t>
  </si>
  <si>
    <t>105100179680-0</t>
  </si>
  <si>
    <t>CLIENTE CORP. SOT 2664446-TERCEROS-PLANTA EXT.</t>
  </si>
  <si>
    <t>105100179681-0</t>
  </si>
  <si>
    <t>CLIENTE CORP. SOT 1732849-CONVERTIDOR DE MEDIO</t>
  </si>
  <si>
    <t>105100179682-0</t>
  </si>
  <si>
    <t>CLIENTE CORP. SOT 1717199-ROUTER</t>
  </si>
  <si>
    <t>105100179683-0</t>
  </si>
  <si>
    <t>CLIENTE CORP. SOT 1427400-CONMUTADOR</t>
  </si>
  <si>
    <t>105100179684-0</t>
  </si>
  <si>
    <t>CLIENTE CORP. SOT 1759456-ROUTER</t>
  </si>
  <si>
    <t>105100179685-0</t>
  </si>
  <si>
    <t>105100179686-0</t>
  </si>
  <si>
    <t>CLIENTE CORP. SOT 4597108-IP PHONE</t>
  </si>
  <si>
    <t>105100179687-0</t>
  </si>
  <si>
    <t>CLIENTE CORP. SOT 3018677-TARJETA</t>
  </si>
  <si>
    <t>105100179688-0</t>
  </si>
  <si>
    <t>CLIENTE CORP. SOT 9455180-TARJETA</t>
  </si>
  <si>
    <t>105100179689-0</t>
  </si>
  <si>
    <t>CLIENTE CORP. SOT 9321350-IP PHONE</t>
  </si>
  <si>
    <t>105100179690-0</t>
  </si>
  <si>
    <t>CLIENTE CORP. SOT 9271045-SWITCH</t>
  </si>
  <si>
    <t>105100179691-0</t>
  </si>
  <si>
    <t>CLIENTE CORP. SOT 9270887-IP PHONE</t>
  </si>
  <si>
    <t>105100179692-0</t>
  </si>
  <si>
    <t>CLIENTE CORP. SOT 9070915-IP PHONE</t>
  </si>
  <si>
    <t>105100179693-0</t>
  </si>
  <si>
    <t>CLIENTE CORP. SOT 9068917-CONMUTADOR</t>
  </si>
  <si>
    <t>105100179694-0</t>
  </si>
  <si>
    <t>CLIENTE CORP. SOT 8851861-TARJETA</t>
  </si>
  <si>
    <t>105100179695-0</t>
  </si>
  <si>
    <t>CLIENTE CORP. SOT 8851492-TARJETA</t>
  </si>
  <si>
    <t>105100179696-0</t>
  </si>
  <si>
    <t>CLIENTE CORP. SOT 10551846-RACK</t>
  </si>
  <si>
    <t>105100179697-0</t>
  </si>
  <si>
    <t>CLIENTE CORP. SOT 10519705-MATERIALES DIVERSOS</t>
  </si>
  <si>
    <t>105100179698-0</t>
  </si>
  <si>
    <t>CLIENTE CORP. SOT 10510459-MATERIALES DIVERSOS</t>
  </si>
  <si>
    <t>105100179699-0</t>
  </si>
  <si>
    <t>CLIENTE CORP. SOT 10455477-MATERIALES DIVERSOS</t>
  </si>
  <si>
    <t>105100179700-0</t>
  </si>
  <si>
    <t>CLIENTE CORP. SOT 10424836-MATERIALES DIVERSOS</t>
  </si>
  <si>
    <t>105100179701-0</t>
  </si>
  <si>
    <t>CLIENTE CORP. SOT 10414892-RACK</t>
  </si>
  <si>
    <t>105100179702-0</t>
  </si>
  <si>
    <t>CLIENTE CORP. SOT 10390294-MATERIALES DIVERSOS</t>
  </si>
  <si>
    <t>105100179703-0</t>
  </si>
  <si>
    <t>CLIENTE CORP. SOT 8482477-TERCEROS-PLANTA EXT.</t>
  </si>
  <si>
    <t>105100179704-0</t>
  </si>
  <si>
    <t>CLIENTE CORP. SOT 8950844-TERCEROS-PLANTA EXT.</t>
  </si>
  <si>
    <t>105100179705-0</t>
  </si>
  <si>
    <t>CLIENTE CORP. SOT 8702904-TERCEROS-PLANTA EXT.</t>
  </si>
  <si>
    <t>105100179706-0</t>
  </si>
  <si>
    <t>CLIENTE CORP. SOT 8711280-TERCEROS-PLANTA EXT.</t>
  </si>
  <si>
    <t>105100179707-0</t>
  </si>
  <si>
    <t>CLIENTE CORP. SOT 8711280-TERCEROS-PLANTA INT.</t>
  </si>
  <si>
    <t>105100179708-0</t>
  </si>
  <si>
    <t>CLIENTE CORP. SOT 8628589-TERCEROS-PLANTA EXT.</t>
  </si>
  <si>
    <t>105100179709-0</t>
  </si>
  <si>
    <t>CLIENTE CORP. SOT 8620544-TERCEROS-PLANTA EXT.</t>
  </si>
  <si>
    <t>105100179710-0</t>
  </si>
  <si>
    <t>CLIENTE CORP. SOT 8620545-TERCEROS-PLANTA EXT.</t>
  </si>
  <si>
    <t>105100179711-0</t>
  </si>
  <si>
    <t>CLIENTE CORP. SOT 8411082-TERCEROS-PLANTA EXT.</t>
  </si>
  <si>
    <t>105100179712-0</t>
  </si>
  <si>
    <t>CLIENTE CORP. SOT 854859-TERCEROS-PLANTA EXT.</t>
  </si>
  <si>
    <t>105100179713-0</t>
  </si>
  <si>
    <t>CLIENTE CORP. SOT 8553484-TERCEROS-PLANTA EXT.</t>
  </si>
  <si>
    <t>105100179714-0</t>
  </si>
  <si>
    <t>CLIENTE CORP. SOT 1161111-MISCELANEOS PLANTA</t>
  </si>
  <si>
    <t>105100179715-0</t>
  </si>
  <si>
    <t>CLIENTE CORP. SOT 1282240-MISCELANEOS PLANTA</t>
  </si>
  <si>
    <t>105100179716-0</t>
  </si>
  <si>
    <t>CLIENTE CORP. SOT 1235403-MISCELANEOS PLANTA</t>
  </si>
  <si>
    <t>105100179717-0</t>
  </si>
  <si>
    <t>CLIENTE CORP. SOT 1235400-MISCELANEOS PLANTA</t>
  </si>
  <si>
    <t>105100179718-0</t>
  </si>
  <si>
    <t>CLIENTE CORP. SOT 1362449-MISCELANEOS PLANTA</t>
  </si>
  <si>
    <t>105100179719-0</t>
  </si>
  <si>
    <t>CLIENTE CORP. SOT 1362420-MATERIALES DIVERSOS</t>
  </si>
  <si>
    <t>105100179720-0</t>
  </si>
  <si>
    <t>CLIENTE CORP. SOT 1299226-MISCELANEOS PLANTA</t>
  </si>
  <si>
    <t>105100179721-0</t>
  </si>
  <si>
    <t>CLIENTE CORP. SOT 1235398-MISCELANEOS PLANTA</t>
  </si>
  <si>
    <t>105100179722-0</t>
  </si>
  <si>
    <t>CLIENTE CORP. SOT 1470102-MISCELANEOS PLANTA</t>
  </si>
  <si>
    <t>105100179723-0</t>
  </si>
  <si>
    <t>CLIENTE CORP. SOT 1340405-MISCELANEOS PLANTA</t>
  </si>
  <si>
    <t>105100179724-0</t>
  </si>
  <si>
    <t>CLIENTE CORP. SOT 1312024-MISCELANEOS PLANTA</t>
  </si>
  <si>
    <t>105100179725-0</t>
  </si>
  <si>
    <t>CLIENTE CORP. SOT 1499274-MATERIALES DIVERSOS</t>
  </si>
  <si>
    <t>105100179726-0</t>
  </si>
  <si>
    <t>CLIENTE CORP. SOT 1730223-CONVERTIDOR DE MEDIO</t>
  </si>
  <si>
    <t>105100179727-0</t>
  </si>
  <si>
    <t>CLIENTE CORP. SOT 2859290-CONVERTIDOR DE MEDIO</t>
  </si>
  <si>
    <t>105100179728-0</t>
  </si>
  <si>
    <t>CLIENTE CORP. SOT 2847331-CONVERTIDOR DE MEDIO</t>
  </si>
  <si>
    <t>105100179729-0</t>
  </si>
  <si>
    <t>CLIENTE CORP. SOT 1235377-TARJETA</t>
  </si>
  <si>
    <t>105100179730-0</t>
  </si>
  <si>
    <t>CLIENTE CORP. SOT 3213764-ANTENA</t>
  </si>
  <si>
    <t>105100179731-0</t>
  </si>
  <si>
    <t>CLIENTE CORP. SOT 3026728-ROUTER</t>
  </si>
  <si>
    <t>105100179732-0</t>
  </si>
  <si>
    <t>CLIENTE CORP. SOT 3026687-IAD</t>
  </si>
  <si>
    <t>105100179733-0</t>
  </si>
  <si>
    <t>CLIENTE CORP. SOT 2305799-CONMUTADOR</t>
  </si>
  <si>
    <t>105100179734-0</t>
  </si>
  <si>
    <t>CLIENTE CORP. SOT 1674469-CONMUTADOR</t>
  </si>
  <si>
    <t>105100179735-0</t>
  </si>
  <si>
    <t>CLIENTE CORP. SOT 3373232-ROUTER</t>
  </si>
  <si>
    <t>105100179736-0</t>
  </si>
  <si>
    <t>CLIENTE CORP. SOT 3134490-ROUTER</t>
  </si>
  <si>
    <t>105100179737-0</t>
  </si>
  <si>
    <t>CLIENTE CORP. SOT 2984099-ROUTER</t>
  </si>
  <si>
    <t>105100179738-0</t>
  </si>
  <si>
    <t>CLIENTE CORP. SOT 2422713-ROUTER</t>
  </si>
  <si>
    <t>105100179739-0</t>
  </si>
  <si>
    <t>CLIENTE CORP. SOT 2145498-CONVERTIDOR DE MEDIO</t>
  </si>
  <si>
    <t>105100179740-0</t>
  </si>
  <si>
    <t>CLIENTE CORP. SOT 2056585-ROUTER</t>
  </si>
  <si>
    <t>105100179741-0</t>
  </si>
  <si>
    <t>CLIENTE CORP. SOT 1724348-IAD</t>
  </si>
  <si>
    <t>105100179742-0</t>
  </si>
  <si>
    <t>CLIENTE CORP. SOT 6061165-ROUTER</t>
  </si>
  <si>
    <t>105100179743-0</t>
  </si>
  <si>
    <t>CLIENTE CORP. SOT 6032907-CONVERTIDOR DE MEDIO</t>
  </si>
  <si>
    <t>105100179744-0</t>
  </si>
  <si>
    <t>CLIENTE CORP. SOT 6024812-CONVERTIDOR DE MEDIO</t>
  </si>
  <si>
    <t>105100179745-0</t>
  </si>
  <si>
    <t>CLIENTE CORP. SOT 6015986-CONVERTIDOR DE MEDIO</t>
  </si>
  <si>
    <t>105100179746-0</t>
  </si>
  <si>
    <t>CLIENTE CORP. SOT 6015809-CONVERTIDOR DE MEDIO</t>
  </si>
  <si>
    <t>105100179747-0</t>
  </si>
  <si>
    <t>CLIENTE CORP. SOT 5968856-CONVERTIDOR DE MEDIO</t>
  </si>
  <si>
    <t>105100179748-0</t>
  </si>
  <si>
    <t>CLIENTE CORP. SOT 5940940-CONMUTADOR</t>
  </si>
  <si>
    <t>105100179749-0</t>
  </si>
  <si>
    <t>CLIENTE CORP. SOT 5936296-CONVERTIDOR DE MEDIO</t>
  </si>
  <si>
    <t>105100179750-0</t>
  </si>
  <si>
    <t>CLIENTE CORP. SOT 5920410-CONVERTIDOR DE MEDIO</t>
  </si>
  <si>
    <t>105100179751-0</t>
  </si>
  <si>
    <t>CLIENTE CORP. SOT 5917264-CONVERTIDOR DE MEDIO</t>
  </si>
  <si>
    <t>105100179752-0</t>
  </si>
  <si>
    <t>CLIENTE CORP. SOT 5893794-CONVERTIDOR DE MEDIO</t>
  </si>
  <si>
    <t>105100179753-0</t>
  </si>
  <si>
    <t>CLIENTE CORP. SOT 5891728-CONVERTIDOR DE MEDIO</t>
  </si>
  <si>
    <t>105100179754-0</t>
  </si>
  <si>
    <t>CLIENTE CORP. SOT 5890259-CONVERTIDOR DE MEDIO</t>
  </si>
  <si>
    <t>105100179755-0</t>
  </si>
  <si>
    <t>CLIENTE CORP. SOT 5889838-CONVERTIDOR DE MEDIO</t>
  </si>
  <si>
    <t>105100179756-0</t>
  </si>
  <si>
    <t>CLIENTE CORP. SOT 5390318-MATERIALES DIVERSOS</t>
  </si>
  <si>
    <t>105100179757-0</t>
  </si>
  <si>
    <t>CLIENTE CORP. SOT 8831268-MISCELANEOS PLANTA</t>
  </si>
  <si>
    <t>105100179758-0</t>
  </si>
  <si>
    <t>CLIENTE CORP. SOT 8813897-MISCELANEOS PLANTA</t>
  </si>
  <si>
    <t>105100179759-0</t>
  </si>
  <si>
    <t>CLIENTE CORP. SOT 8549550-MISCELANEOS PLANTA</t>
  </si>
  <si>
    <t>105100179760-0</t>
  </si>
  <si>
    <t>CLIENTE CORP. SOT 7396456-MISCELANEOS PLANTA</t>
  </si>
  <si>
    <t>105100179761-0</t>
  </si>
  <si>
    <t>CLIENTE CORP. SOT 9173624-MATERIALES DIVERSOS</t>
  </si>
  <si>
    <t>105100179762-0</t>
  </si>
  <si>
    <t>CLIENTE CORP. SOT 8593626-MISCELANEOS PLANTA</t>
  </si>
  <si>
    <t>105100179763-0</t>
  </si>
  <si>
    <t>CLIENTE CORP. SOT 10138740-MISCELANEOS PLANTA</t>
  </si>
  <si>
    <t>105100179764-0</t>
  </si>
  <si>
    <t>CLIENTE CORP. SOT 10252093-MATERIALES DIVERSOS</t>
  </si>
  <si>
    <t>105100179765-0</t>
  </si>
  <si>
    <t>CLIENTE CORP. SOT 871716-MISCELANEOS PLANTA</t>
  </si>
  <si>
    <t>105100179766-0</t>
  </si>
  <si>
    <t>CLIENTE CORP. SOT 960147-MISCELANEOS PLANTA</t>
  </si>
  <si>
    <t>105100179767-0</t>
  </si>
  <si>
    <t>105100179768-0</t>
  </si>
  <si>
    <t>CLIENTE CORP. SOT 2111789-MISCELANEOS PLANTA</t>
  </si>
  <si>
    <t>105100179769-0</t>
  </si>
  <si>
    <t>CLIENTE CORP. SOT 1206337-MATERIALES DIVERSOS</t>
  </si>
  <si>
    <t>105100179770-0</t>
  </si>
  <si>
    <t>CLIENTE CORP. SOT 7073468-MATERIALES DIVERSOS</t>
  </si>
  <si>
    <t>105100179771-0</t>
  </si>
  <si>
    <t>CLIENTE CORP. SOT 7030627-RACK</t>
  </si>
  <si>
    <t>105100179772-0</t>
  </si>
  <si>
    <t>CLIENTE CORP. SOT 7030601-RACK</t>
  </si>
  <si>
    <t>105100179773-0</t>
  </si>
  <si>
    <t>CLIENTE CORP. SOT 6941774-RACK</t>
  </si>
  <si>
    <t>105100179774-0</t>
  </si>
  <si>
    <t>CLIENTE CORP. SOT 6416354-MATERIALES DIVERSOS</t>
  </si>
  <si>
    <t>105100179775-0</t>
  </si>
  <si>
    <t>CLIENTE CORP. SOT 6207339-RACK</t>
  </si>
  <si>
    <t>105100179776-0</t>
  </si>
  <si>
    <t>CLIENTE CORP. SOT 4930241-RACK</t>
  </si>
  <si>
    <t>105100179777-0</t>
  </si>
  <si>
    <t>CLIENTE CORP. SOT 8827582-RACK</t>
  </si>
  <si>
    <t>105100179778-0</t>
  </si>
  <si>
    <t>CLIENTE CORP. SOT 9358548-TERCEROS-PLANTA EXT.</t>
  </si>
  <si>
    <t>105100179779-0</t>
  </si>
  <si>
    <t>CLIENTE CORP. SOT 9300904-TERCEROS-PLANTA EXT.</t>
  </si>
  <si>
    <t>105100179780-0</t>
  </si>
  <si>
    <t>CLIENTE CORP. SOT 9300903-TERCEROS-PLANTA INT.</t>
  </si>
  <si>
    <t>105100179781-0</t>
  </si>
  <si>
    <t>CLIENTE CORP. SOT 9271045-TERCEROS-PLANTA INT.</t>
  </si>
  <si>
    <t>105100179782-0</t>
  </si>
  <si>
    <t>CLIENTE CORP. SOT 9260894-TERCEROS-PLANTA EXT.</t>
  </si>
  <si>
    <t>105100179783-0</t>
  </si>
  <si>
    <t>CLIENTE CORP. SOT 9196099-TERCEROS-PLANTA EXT.</t>
  </si>
  <si>
    <t>105100179784-0</t>
  </si>
  <si>
    <t>CLIENTE CORP. SOT 9196098-TERCEROS-PLANTA EXT.</t>
  </si>
  <si>
    <t>105100179785-0</t>
  </si>
  <si>
    <t>CLIENTE CORP. SOT 9183365-TERCEROS-PLANTA INT.</t>
  </si>
  <si>
    <t>105100179786-0</t>
  </si>
  <si>
    <t>CLIENTE CORP. SOT 9260893-TERCEROS-PLANTA EXT.</t>
  </si>
  <si>
    <t>105100179787-0</t>
  </si>
  <si>
    <t>CLIENTE CORP. SOT 9183219-TERCEROS-PLANTA EXT.</t>
  </si>
  <si>
    <t>105100179788-0</t>
  </si>
  <si>
    <t>CLIENTE CORP. SOT 9048107-TERCEROS-PLANTA EXT.</t>
  </si>
  <si>
    <t>105100179789-0</t>
  </si>
  <si>
    <t>CLIENTE CORP. SOT 8950373-TERCEROS-PLANTA EXT.</t>
  </si>
  <si>
    <t>105100179790-0</t>
  </si>
  <si>
    <t>CLIENTE CORP. SOT 4597108-TERCEROS-PLANTA EXT.</t>
  </si>
  <si>
    <t>105100179791-0</t>
  </si>
  <si>
    <t>CLIENTE CORP. SOT 4597101-TERCEROS-PLANTA EXT.</t>
  </si>
  <si>
    <t>105100179792-0</t>
  </si>
  <si>
    <t>CLIENTE CORP. SOT 4572774-TERCEROS-PLANTA EXT.</t>
  </si>
  <si>
    <t>105100179793-0</t>
  </si>
  <si>
    <t>CLIENTE CORP. SOT 4561365-TERCEROS-PLANTA EXT.</t>
  </si>
  <si>
    <t>105100179794-0</t>
  </si>
  <si>
    <t>CLIENTE CORP. SOT 4538492-TERCEROS-PLANTA INT.</t>
  </si>
  <si>
    <t>105100179795-0</t>
  </si>
  <si>
    <t>CLIENTE CORP. SOT 4535336-TERCEROS-PLANTA EXT.</t>
  </si>
  <si>
    <t>105100179796-0</t>
  </si>
  <si>
    <t>CLIENTE CORP. SOT 4519594-TERCEROS-PLANTA INT.</t>
  </si>
  <si>
    <t>105100179797-0</t>
  </si>
  <si>
    <t>CLIENTE CORP. SOT 4421132-TERCEROS-PLANTA EXT.</t>
  </si>
  <si>
    <t>105100179798-0</t>
  </si>
  <si>
    <t>CLIENTE CORP. SOT 1484664-ROUTER</t>
  </si>
  <si>
    <t>105100179799-0</t>
  </si>
  <si>
    <t>CLIENTE CORP. SOT 3733075-CONVERTIDOR DE MEDIO</t>
  </si>
  <si>
    <t>105100179800-0</t>
  </si>
  <si>
    <t>CLIENTE CORP. SOT 3717806-ROUTER</t>
  </si>
  <si>
    <t>105100179801-0</t>
  </si>
  <si>
    <t>CLIENTE CORP. SOT 3397768-CONVERTIDOR DE MEDIO</t>
  </si>
  <si>
    <t>105100179802-0</t>
  </si>
  <si>
    <t>CLIENTE CORP. SOT 3030823-CONVERTIDOR DE MEDIO</t>
  </si>
  <si>
    <t>105100179803-0</t>
  </si>
  <si>
    <t>CLIENTE CORP. SOT 2994486-CONVERTIDOR DE MEDIO</t>
  </si>
  <si>
    <t>105100179804-0</t>
  </si>
  <si>
    <t>CLIENTE CORP. SOT 2599705-CONVERTIDOR DE MEDIO</t>
  </si>
  <si>
    <t>105100179805-0</t>
  </si>
  <si>
    <t>CLIENTE CORP. SOT 4122705-ROUTER</t>
  </si>
  <si>
    <t>105100179806-0</t>
  </si>
  <si>
    <t>CLIENTE CORP. SOT 4519200-ROUTER</t>
  </si>
  <si>
    <t>105100179807-0</t>
  </si>
  <si>
    <t>CLIENTE CORP. SOT 4122706-ROUTER</t>
  </si>
  <si>
    <t>105100179808-0</t>
  </si>
  <si>
    <t>CLIENTE CORP. SOT 8019081-RACK</t>
  </si>
  <si>
    <t>105100179809-0</t>
  </si>
  <si>
    <t>CLIENTE CORP. SOT 7332505-MATERIALES DIVERSOS</t>
  </si>
  <si>
    <t>105100179810-0</t>
  </si>
  <si>
    <t>CLIENTE CORP. SOT 9619478-MATERIALES DIVERSOS</t>
  </si>
  <si>
    <t>105100179811-0</t>
  </si>
  <si>
    <t>CLIENTE CORP. SOT 9120935-MATERIALES DIVERSOS</t>
  </si>
  <si>
    <t>105100179812-0</t>
  </si>
  <si>
    <t>CLIENTE CORP. SOT 9001491-MATERIALES DIVERSOS</t>
  </si>
  <si>
    <t>105100179813-0</t>
  </si>
  <si>
    <t>CLIENTE CORP. SOT 8462095-RACK</t>
  </si>
  <si>
    <t>105100179814-0</t>
  </si>
  <si>
    <t>CLIENTE CORP. SOT 8460440-RACK</t>
  </si>
  <si>
    <t>105100179815-0</t>
  </si>
  <si>
    <t>CLIENTE CORP. SOT 8459071-RACK</t>
  </si>
  <si>
    <t>105100179816-0</t>
  </si>
  <si>
    <t>CLIENTE CORP. SOT 8459049-RACK</t>
  </si>
  <si>
    <t>105100179817-0</t>
  </si>
  <si>
    <t>CLIENTE CORP. SOT 8329950-RACK</t>
  </si>
  <si>
    <t>105100179818-0</t>
  </si>
  <si>
    <t>CLIENTE CORP. SOT 8205912-RACK</t>
  </si>
  <si>
    <t>105100179819-0</t>
  </si>
  <si>
    <t>CLIENTE CORP. SOT 8063118-MATERIALES DIVERSOS</t>
  </si>
  <si>
    <t>105100179820-0</t>
  </si>
  <si>
    <t>CLIENTE CORP. SOT 7566520-MATERIALES DIVERSOS</t>
  </si>
  <si>
    <t>105100179821-0</t>
  </si>
  <si>
    <t>CLIENTE CORP. SOT 7530763-RACK</t>
  </si>
  <si>
    <t>105100179822-0</t>
  </si>
  <si>
    <t>CLIENTE CORP. SOT 7530758-RACK</t>
  </si>
  <si>
    <t>105100179823-0</t>
  </si>
  <si>
    <t>CLIENTE CORP. SOT 7530691-MATERIALES DIVERSOS</t>
  </si>
  <si>
    <t>105100179824-0</t>
  </si>
  <si>
    <t>CLIENTE CORP. SOT 7426330-RACK</t>
  </si>
  <si>
    <t>105100179825-0</t>
  </si>
  <si>
    <t>CLIENTE CORP. SOT 7161583-RACK</t>
  </si>
  <si>
    <t>105100179826-0</t>
  </si>
  <si>
    <t>CLIENTE CORP. SOT 6071770-CONVERTIDOR DE MEDIO</t>
  </si>
  <si>
    <t>105100179827-0</t>
  </si>
  <si>
    <t>CLIENTE CORP. SOT 7530763-TERCEROS-PLANTA INT.</t>
  </si>
  <si>
    <t>105100179828-0</t>
  </si>
  <si>
    <t>CLIENTE CORP. SOT 7530763-TERCEROS-PLANTA EXT.</t>
  </si>
  <si>
    <t>105100179829-0</t>
  </si>
  <si>
    <t>CLIENTE CORP. SOT 7530758-TERCEROS-PLANTA EXT.</t>
  </si>
  <si>
    <t>105100179830-0</t>
  </si>
  <si>
    <t>CLIENTE CORP. SOT 7530691-TERCEROS-PLANTA INT.</t>
  </si>
  <si>
    <t>105100179831-0</t>
  </si>
  <si>
    <t>CLIENTE CORP. SOT 7530691-TERCEROS-PLANTA EXT.</t>
  </si>
  <si>
    <t>105100179832-0</t>
  </si>
  <si>
    <t>CLIENTE CORP. SOT 7477152-TERCEROS-PLANTA INT.</t>
  </si>
  <si>
    <t>105100179833-0</t>
  </si>
  <si>
    <t>CLIENTE CORP. SOT 7477152-TERCEROS-PLANTA EXT.</t>
  </si>
  <si>
    <t>105100179834-0</t>
  </si>
  <si>
    <t>CLIENTE CORP. SOT 7464546-TERCEROS-PLANTA INT.</t>
  </si>
  <si>
    <t>105100179835-0</t>
  </si>
  <si>
    <t>CLIENTE CORP. SOT 7464546-TERCEROS-PLANTA EXT.</t>
  </si>
  <si>
    <t>105100179836-0</t>
  </si>
  <si>
    <t>CLIENTE CORP. SOT 7464289-TERCEROS-PLANTA INT.</t>
  </si>
  <si>
    <t>105100179837-0</t>
  </si>
  <si>
    <t>CLIENTE CORP. SOT 7463244-TERCEROS-PLANTA EXT.</t>
  </si>
  <si>
    <t>105100179838-0</t>
  </si>
  <si>
    <t>CLIENTE CORP. SOT 7461106-TERCEROS-PLANTA EXT.</t>
  </si>
  <si>
    <t>105100179839-0</t>
  </si>
  <si>
    <t>CLIENTE CORP. SOT 7433508-TERCEROS-PLANTA INT.</t>
  </si>
  <si>
    <t>105100179840-0</t>
  </si>
  <si>
    <t>CLIENTE CORP. SOT 9685766-MATERIALES DIVERSOS</t>
  </si>
  <si>
    <t>105100179841-0</t>
  </si>
  <si>
    <t>CLIENTE CORP. SOT 7464289-TERCEROS-PLANTA EXT.</t>
  </si>
  <si>
    <t>105100179842-0</t>
  </si>
  <si>
    <t>CLIENTE CORP. SOT 9552045-RACK</t>
  </si>
  <si>
    <t>105100179843-0</t>
  </si>
  <si>
    <t>CLIENTE CORP. SOT 9552049-RACK</t>
  </si>
  <si>
    <t>105100179844-0</t>
  </si>
  <si>
    <t>CLIENTE CORP. SOT 9552055-RACK</t>
  </si>
  <si>
    <t>105100179845-0</t>
  </si>
  <si>
    <t>CLIENTE CORP. SOT 9552058-RACK</t>
  </si>
  <si>
    <t>105100179846-0</t>
  </si>
  <si>
    <t>CLIENTE CORP. SOT 9637115-MATERIALES DIVERSOS</t>
  </si>
  <si>
    <t>105100179847-0</t>
  </si>
  <si>
    <t>CLIENTE CORP. SOT 9638251-MATERIALES DIVERSOS</t>
  </si>
  <si>
    <t>105100179848-0</t>
  </si>
  <si>
    <t>CLIENTE CORP. SOT 5810462-ROUTER</t>
  </si>
  <si>
    <t>105100179849-0</t>
  </si>
  <si>
    <t>CLIENTE CORP. SOT 5810459-CONVERTIDOR DE MEDIO</t>
  </si>
  <si>
    <t>105100179850-0</t>
  </si>
  <si>
    <t>CLIENTE CORP. SOT 5804438-CONVERTIDOR DE MEDIO</t>
  </si>
  <si>
    <t>105100179851-0</t>
  </si>
  <si>
    <t>CLIENTE CORP. SOT 5803268-CONVERTIDOR DE MEDIO</t>
  </si>
  <si>
    <t>105100179852-0</t>
  </si>
  <si>
    <t>CLIENTE CORP. SOT 5785377-CONMUTADOR</t>
  </si>
  <si>
    <t>105100179853-0</t>
  </si>
  <si>
    <t>CLIENTE CORP. SOT 5763652-CONVERTIDOR DE MEDIO</t>
  </si>
  <si>
    <t>105100179854-0</t>
  </si>
  <si>
    <t>CLIENTE CORP. SOT 5626078-CONVERTIDOR DE MEDIO</t>
  </si>
  <si>
    <t>105100179855-0</t>
  </si>
  <si>
    <t>PE SGA 0000035381.GASTO COSTO CAPITALIZABLE</t>
  </si>
  <si>
    <t>105100179856-0</t>
  </si>
  <si>
    <t>PEDGALING SOLIC. 12002 XAGA 550-43/8-200</t>
  </si>
  <si>
    <t>105100179857-0</t>
  </si>
  <si>
    <t>105100179858-0</t>
  </si>
  <si>
    <t>105100179859-0</t>
  </si>
  <si>
    <t>105100179859-1</t>
  </si>
  <si>
    <t>105100179860-0</t>
  </si>
  <si>
    <t>SOT 1267187-ROUTER</t>
  </si>
  <si>
    <t>105100179860-1</t>
  </si>
  <si>
    <t>SOT 1267187-RACK</t>
  </si>
  <si>
    <t>105100179861-0</t>
  </si>
  <si>
    <t>SOT 159766-CPE INALAMBRICO</t>
  </si>
  <si>
    <t>105100179861-1</t>
  </si>
  <si>
    <t>SOT 159766-MATERIALES DIVERSOS DE INSTAL</t>
  </si>
  <si>
    <t>105100179862-0</t>
  </si>
  <si>
    <t>105100179863-0</t>
  </si>
  <si>
    <t>105100179864-0</t>
  </si>
  <si>
    <t>105100179865-0</t>
  </si>
  <si>
    <t>SOT 328197-ROUTER</t>
  </si>
  <si>
    <t>105100179865-1</t>
  </si>
  <si>
    <t>105100179866-0</t>
  </si>
  <si>
    <t>105100179867-0</t>
  </si>
  <si>
    <t>105100179868-0</t>
  </si>
  <si>
    <t>SOT 423252-CPE INALAMBRICO</t>
  </si>
  <si>
    <t>105100179868-1</t>
  </si>
  <si>
    <t>105100179869-0</t>
  </si>
  <si>
    <t>105100179870-0</t>
  </si>
  <si>
    <t>105100179871-0</t>
  </si>
  <si>
    <t>SOT 404930-BLACK PHONE</t>
  </si>
  <si>
    <t>105100179871-1</t>
  </si>
  <si>
    <t>105100179872-0</t>
  </si>
  <si>
    <t>SOT 330110-BLACK PHONE</t>
  </si>
  <si>
    <t>105100179872-1</t>
  </si>
  <si>
    <t>105100179873-0</t>
  </si>
  <si>
    <t>105100179874-0</t>
  </si>
  <si>
    <t>SOT 2231212-CONVERTIDOR DE MEDIO</t>
  </si>
  <si>
    <t>105100179875-0</t>
  </si>
  <si>
    <t>105100179876-0</t>
  </si>
  <si>
    <t>105100179876-1</t>
  </si>
  <si>
    <t>105100179877-0</t>
  </si>
  <si>
    <t>SOT 159620-CONMUTADOR</t>
  </si>
  <si>
    <t>105100179877-1</t>
  </si>
  <si>
    <t>105100179878-0</t>
  </si>
  <si>
    <t>CLIENTE CORP. SOT 7565795-TERCEROS-PLANTA INT.</t>
  </si>
  <si>
    <t>105100179879-0</t>
  </si>
  <si>
    <t>CLIENTE CORP. SOT 7565795-TERCEROS-PLANTA EXT.</t>
  </si>
  <si>
    <t>105100179880-0</t>
  </si>
  <si>
    <t>CLIENTE CORP. SOT 7565417-TERCEROS-PLANTA EXT.</t>
  </si>
  <si>
    <t>105100179881-0</t>
  </si>
  <si>
    <t>CLIENTE CORP. SOT 7541538-TERCEROS-PLANTA INT.</t>
  </si>
  <si>
    <t>105100179882-0</t>
  </si>
  <si>
    <t>CLIENTE CORP. SOT 7541538-TERCEROS-PLANTA EXT.</t>
  </si>
  <si>
    <t>105100179883-0</t>
  </si>
  <si>
    <t>SOT 200082-ROUTER</t>
  </si>
  <si>
    <t>105100179883-1</t>
  </si>
  <si>
    <t>SOT 200082-MATERIALES DIVERSOS DE INSTAL</t>
  </si>
  <si>
    <t>105100179884-0</t>
  </si>
  <si>
    <t>105100179885-0</t>
  </si>
  <si>
    <t>105100179886-0</t>
  </si>
  <si>
    <t>PEDSERLIPSA SWISSPORT S.A PROY 12065 POWER CORD 11</t>
  </si>
  <si>
    <t>105100179887-0</t>
  </si>
  <si>
    <t>105100179888-0</t>
  </si>
  <si>
    <t>105100179889-0</t>
  </si>
  <si>
    <t>105100179890-0</t>
  </si>
  <si>
    <t>SOT 1757032-ROUTER</t>
  </si>
  <si>
    <t>105100179890-1</t>
  </si>
  <si>
    <t>105100179890-2</t>
  </si>
  <si>
    <t>105100179891-0</t>
  </si>
  <si>
    <t>SOT 164094-IAD</t>
  </si>
  <si>
    <t>105100179891-1</t>
  </si>
  <si>
    <t>105100179892-0</t>
  </si>
  <si>
    <t>105100179893-0</t>
  </si>
  <si>
    <t>SOT 161584-CONMUTADOR</t>
  </si>
  <si>
    <t>105100179893-1</t>
  </si>
  <si>
    <t>SOT 161584-RACK</t>
  </si>
  <si>
    <t>105100179894-0</t>
  </si>
  <si>
    <t>24-14.0000033397.33505.GASTO COSTO CAPITALIZABLE</t>
  </si>
  <si>
    <t>105100179895-0</t>
  </si>
  <si>
    <t>PEDSERLIPSA SWISSPORT S.A PROY 12065 PATCH CORD DE</t>
  </si>
  <si>
    <t>105100179896-0</t>
  </si>
  <si>
    <t>105100179897-0</t>
  </si>
  <si>
    <t>PEDPROY POTUS INTERNET CISCO 1600 AC POWER SUPPLY</t>
  </si>
  <si>
    <t>105100179898-0</t>
  </si>
  <si>
    <t>24-14.0000033190.31677.GASTO COSTO CAPITALIZABLE</t>
  </si>
  <si>
    <t>105100179899-0</t>
  </si>
  <si>
    <t>105100179900-0</t>
  </si>
  <si>
    <t>CLIENTE CORP. SOT 4884260-CONVERTIDOR DE MEDIO</t>
  </si>
  <si>
    <t>105100179901-0</t>
  </si>
  <si>
    <t>CLIENTE CORP. SOT 4744748-CONVERTIDOR DE MEDIO</t>
  </si>
  <si>
    <t>105100179902-0</t>
  </si>
  <si>
    <t>CLIENTE CORP. SOT 4619821-CONVERTIDOR DE MEDIO</t>
  </si>
  <si>
    <t>105100179903-0</t>
  </si>
  <si>
    <t>CLIENTE CORP. SOT 4619299-TARJETA</t>
  </si>
  <si>
    <t>105100179904-0</t>
  </si>
  <si>
    <t>CLIENTE CORP. SOT 4601229-ANTENA</t>
  </si>
  <si>
    <t>105100179905-0</t>
  </si>
  <si>
    <t>CLIENTE CORP. SOT 4597108-CONVERTIDOR DE MEDIO</t>
  </si>
  <si>
    <t>105100179906-0</t>
  </si>
  <si>
    <t>CLIENTE CORP. SOT 4619300-MULTIPLEXOR</t>
  </si>
  <si>
    <t>105100179907-0</t>
  </si>
  <si>
    <t>CLIENTE CORP. SOT 6104573-CONVERTIDOR DE MEDIO</t>
  </si>
  <si>
    <t>105100179908-0</t>
  </si>
  <si>
    <t>CLIENTE CORP. SOT 6076803-ROUTER</t>
  </si>
  <si>
    <t>105100179909-0</t>
  </si>
  <si>
    <t>CLIENTE CORP. SOT 6075868-ROUTER</t>
  </si>
  <si>
    <t>105100179910-0</t>
  </si>
  <si>
    <t>CLIENTE CORP. SOT 6072399-CONVERTIDOR DE MEDIO</t>
  </si>
  <si>
    <t>105100179911-0</t>
  </si>
  <si>
    <t>CLIENTE CORP. SOT 5571057-ROUTER</t>
  </si>
  <si>
    <t>105100179912-0</t>
  </si>
  <si>
    <t>CLIENTE CORP. SOT 5528400-CONVERTIDOR DE MEDIO</t>
  </si>
  <si>
    <t>105100179913-0</t>
  </si>
  <si>
    <t>CLIENTE CORP. SOT 5520186-CONVERTIDOR DE MEDIO</t>
  </si>
  <si>
    <t>105100179914-0</t>
  </si>
  <si>
    <t>CLIENTE CORP. SOT 5391102-CONVERTIDOR DE MEDIO</t>
  </si>
  <si>
    <t>105100179915-0</t>
  </si>
  <si>
    <t>CLIENTE CORP. SOT 5390319-CONVERTIDOR DE MEDIO</t>
  </si>
  <si>
    <t>105100179916-0</t>
  </si>
  <si>
    <t>CLIENTE CORP. SOT 5520443-CONVERTIDOR DE MEDIO</t>
  </si>
  <si>
    <t>105100179917-0</t>
  </si>
  <si>
    <t>CLIENTE CORP. SOT 7823159-ROUTER</t>
  </si>
  <si>
    <t>105100179918-0</t>
  </si>
  <si>
    <t>CLIENTE CORP. SOT 7814631-ROUTER</t>
  </si>
  <si>
    <t>105100179919-0</t>
  </si>
  <si>
    <t>CLIENTE CORP. SOT 7757826-ROUTER</t>
  </si>
  <si>
    <t>105100179920-0</t>
  </si>
  <si>
    <t>CLIENTE CORP. SOT 7748749-ROUTER</t>
  </si>
  <si>
    <t>105100179921-0</t>
  </si>
  <si>
    <t>CLIENTE CORP. SOT 7738184-ROUTER</t>
  </si>
  <si>
    <t>105100179922-0</t>
  </si>
  <si>
    <t>CLIENTE CORP. SOT 7695631-ROUTER</t>
  </si>
  <si>
    <t>105100179923-0</t>
  </si>
  <si>
    <t>CLIENTE CORP. SOT 7476063-ROUTER</t>
  </si>
  <si>
    <t>105100179924-0</t>
  </si>
  <si>
    <t>CLIENTE CORP. SOT 7474769-ROUTER</t>
  </si>
  <si>
    <t>105100179925-0</t>
  </si>
  <si>
    <t>CLIENTE CORP. SOT 7464289-ROUTER</t>
  </si>
  <si>
    <t>105100179926-0</t>
  </si>
  <si>
    <t>CLIENTE CORP. SOT 7654806-ROUTER</t>
  </si>
  <si>
    <t>105100179927-0</t>
  </si>
  <si>
    <t>CLIENTE CORP. SOT 7434132-ROUTER</t>
  </si>
  <si>
    <t>105100179928-0</t>
  </si>
  <si>
    <t>CLIENTE CORP. SOT 7379309-ROUTER</t>
  </si>
  <si>
    <t>105100179929-0</t>
  </si>
  <si>
    <t>CLIENTE CORP. SOT 7458960-ROUTER</t>
  </si>
  <si>
    <t>105100179930-0</t>
  </si>
  <si>
    <t>105100179931-0</t>
  </si>
  <si>
    <t>105100179932-0</t>
  </si>
  <si>
    <t>105100179933-0</t>
  </si>
  <si>
    <t>SOT 481089-IAD</t>
  </si>
  <si>
    <t>105100179933-1</t>
  </si>
  <si>
    <t>105100179934-0</t>
  </si>
  <si>
    <t>24-14.0000033389.32227.GASTO COSTO CAPITALIZABLE</t>
  </si>
  <si>
    <t>105100179935-0</t>
  </si>
  <si>
    <t>105100179936-0</t>
  </si>
  <si>
    <t>105100179937-0</t>
  </si>
  <si>
    <t>SOT 161584-CPE INALAMBRICO</t>
  </si>
  <si>
    <t>105100179937-1</t>
  </si>
  <si>
    <t>105100179938-0</t>
  </si>
  <si>
    <t>SOT 164094-ROUTER</t>
  </si>
  <si>
    <t>105100179938-1</t>
  </si>
  <si>
    <t>105100179939-0</t>
  </si>
  <si>
    <t>105100179940-0</t>
  </si>
  <si>
    <t>105100179940-1</t>
  </si>
  <si>
    <t>105100179941-0</t>
  </si>
  <si>
    <t>105100179942-0</t>
  </si>
  <si>
    <t>105100179943-0</t>
  </si>
  <si>
    <t>105100179944-0</t>
  </si>
  <si>
    <t>105100179945-0</t>
  </si>
  <si>
    <t>105100179946-0</t>
  </si>
  <si>
    <t>SOT 159767-CONMUTADOR</t>
  </si>
  <si>
    <t>105100179946-1</t>
  </si>
  <si>
    <t>SOT 159767-RACK</t>
  </si>
  <si>
    <t>105100179947-0</t>
  </si>
  <si>
    <t>SOT 1290503-CONVERTIDOR DE MEDIO</t>
  </si>
  <si>
    <t>105100179947-1</t>
  </si>
  <si>
    <t>SOT 1290503-MISCELANEOS PLANTA EXTERNA*</t>
  </si>
  <si>
    <t>105100179948-0</t>
  </si>
  <si>
    <t>105100179949-0</t>
  </si>
  <si>
    <t>105100179950-0</t>
  </si>
  <si>
    <t>105100179951-0</t>
  </si>
  <si>
    <t>PEDGALING SOLIC. 12002 DTERMINATOR 2 (CAJA TERMINA</t>
  </si>
  <si>
    <t>105100179952-0</t>
  </si>
  <si>
    <t>PE SGA 0000035344.GASTO COSTO CAPITALIZABLE</t>
  </si>
  <si>
    <t>105100179953-0</t>
  </si>
  <si>
    <t>SOT 410615-ROUTER</t>
  </si>
  <si>
    <t>105100179953-1</t>
  </si>
  <si>
    <t>105100179954-0</t>
  </si>
  <si>
    <t>PE SGA 0000034819.EQUIPOS</t>
  </si>
  <si>
    <t>105100179955-0</t>
  </si>
  <si>
    <t>105100179956-0</t>
  </si>
  <si>
    <t>105100179957-0</t>
  </si>
  <si>
    <t>105100179957-1</t>
  </si>
  <si>
    <t>105100179958-0</t>
  </si>
  <si>
    <t>SOT 183274-CONVERTIDOR DE MEDIO</t>
  </si>
  <si>
    <t>105100179959-0</t>
  </si>
  <si>
    <t>SOT 328310-IAD</t>
  </si>
  <si>
    <t>105100179959-1</t>
  </si>
  <si>
    <t>105100179960-0</t>
  </si>
  <si>
    <t>SOT 159141-CONVERTIDOR DE MEDIO</t>
  </si>
  <si>
    <t>105100179960-1</t>
  </si>
  <si>
    <t>SOT 159141-RACK</t>
  </si>
  <si>
    <t>105100179961-0</t>
  </si>
  <si>
    <t>105100179962-0</t>
  </si>
  <si>
    <t>105100179963-0</t>
  </si>
  <si>
    <t>105100179964-0</t>
  </si>
  <si>
    <t>PEDL. B. M. PROY. 11558 CHAPA DE SUSPENSION PARA C</t>
  </si>
  <si>
    <t>105100179965-0</t>
  </si>
  <si>
    <t>105100179966-0</t>
  </si>
  <si>
    <t>105100179967-0</t>
  </si>
  <si>
    <t>PEDSANTIAGO TRUJILLO 10 BASET TO 10 BASE L SM MODU</t>
  </si>
  <si>
    <t>105100179968-0</t>
  </si>
  <si>
    <t>105100179969-0</t>
  </si>
  <si>
    <t>SOT 596050-IAD</t>
  </si>
  <si>
    <t>105100179969-1</t>
  </si>
  <si>
    <t>SOT 596050-RACK</t>
  </si>
  <si>
    <t>105100179970-0</t>
  </si>
  <si>
    <t>105100179971-0</t>
  </si>
  <si>
    <t>SOT 306308-ROUTER</t>
  </si>
  <si>
    <t>105100179971-1</t>
  </si>
  <si>
    <t>105100179972-0</t>
  </si>
  <si>
    <t>SOT 157432-CONMUTADOR</t>
  </si>
  <si>
    <t>105100179972-1</t>
  </si>
  <si>
    <t>SOT 157432-RACK</t>
  </si>
  <si>
    <t>105100179973-0</t>
  </si>
  <si>
    <t>105100179974-0</t>
  </si>
  <si>
    <t>105100179975-0</t>
  </si>
  <si>
    <t>105100179975-1</t>
  </si>
  <si>
    <t>105100179976-0</t>
  </si>
  <si>
    <t>SOT 201026-ROUTER</t>
  </si>
  <si>
    <t>105100179977-0</t>
  </si>
  <si>
    <t>105100179978-0</t>
  </si>
  <si>
    <t>PE SGA 0000029893.GASTO COSTO CAPITALIZABLE</t>
  </si>
  <si>
    <t>105100179979-0</t>
  </si>
  <si>
    <t>105100179980-0</t>
  </si>
  <si>
    <t>PE SGA 0000035400.GASTO COSTO CAPITALIZABLE</t>
  </si>
  <si>
    <t>105100179981-0</t>
  </si>
  <si>
    <t>PEDGESTION DESARROYO Y COMUNICACIONES PROY 11685 C</t>
  </si>
  <si>
    <t>105100179982-0</t>
  </si>
  <si>
    <t>105100179983-0</t>
  </si>
  <si>
    <t>105100179984-0</t>
  </si>
  <si>
    <t>105100179985-0</t>
  </si>
  <si>
    <t>105100179986-0</t>
  </si>
  <si>
    <t>SOT 1290503-ROUTER</t>
  </si>
  <si>
    <t>105100179986-1</t>
  </si>
  <si>
    <t>105100179987-0</t>
  </si>
  <si>
    <t>SOT 423252-ROUTER</t>
  </si>
  <si>
    <t>105100179987-1</t>
  </si>
  <si>
    <t>105100179988-0</t>
  </si>
  <si>
    <t>105100179989-0</t>
  </si>
  <si>
    <t>105100179990-0</t>
  </si>
  <si>
    <t>105100179990-1</t>
  </si>
  <si>
    <t>105100179991-0</t>
  </si>
  <si>
    <t>SOT 327627-BLACK PHONE</t>
  </si>
  <si>
    <t>105100179991-1</t>
  </si>
  <si>
    <t>105100179992-0</t>
  </si>
  <si>
    <t>SOT 159767-CPE INALAMBRICO</t>
  </si>
  <si>
    <t>105100179992-1</t>
  </si>
  <si>
    <t>105100179993-0</t>
  </si>
  <si>
    <t>105100179994-0</t>
  </si>
  <si>
    <t>105100179995-0</t>
  </si>
  <si>
    <t>CLIENTE CORP. SOT 5879977-CONVERTIDOR DE MEDIO</t>
  </si>
  <si>
    <t>105100179996-0</t>
  </si>
  <si>
    <t>CLIENTE CORP. SOT 5879976-CONVERTIDOR DE MEDIO</t>
  </si>
  <si>
    <t>105100179997-0</t>
  </si>
  <si>
    <t>CLIENTE CORP. SOT 5878227-CONVERTIDOR DE MEDIO</t>
  </si>
  <si>
    <t>105100179998-0</t>
  </si>
  <si>
    <t>CLIENTE CORP. SOT 5858689-CONVERTIDOR DE MEDIO</t>
  </si>
  <si>
    <t>105100179999-0</t>
  </si>
  <si>
    <t>CLIENTE CORP. SOT 5877885-ROUTER</t>
  </si>
  <si>
    <t>105100180000-0</t>
  </si>
  <si>
    <t>CLIENTE CORP. SOT 5877659-CONVERTIDOR DE MEDIO</t>
  </si>
  <si>
    <t>105100180001-0</t>
  </si>
  <si>
    <t>CLIENTE CORP. SOT 5877459-CONVERTIDOR DE MEDIO</t>
  </si>
  <si>
    <t>105100180002-0</t>
  </si>
  <si>
    <t>SOT 157234-CONMUTADOR</t>
  </si>
  <si>
    <t>105100180002-1</t>
  </si>
  <si>
    <t>SOT 157234-RACK</t>
  </si>
  <si>
    <t>105100180003-0</t>
  </si>
  <si>
    <t>SOT 481089-CPE INALAMBRICO</t>
  </si>
  <si>
    <t>105100180003-1</t>
  </si>
  <si>
    <t>105100180004-0</t>
  </si>
  <si>
    <t>105100180005-0</t>
  </si>
  <si>
    <t>24-14.0000034403.32022.GASTO COSTO CAPITALIZABLE</t>
  </si>
  <si>
    <t>105100180006-0</t>
  </si>
  <si>
    <t>SOT 162071-CONMUTADOR</t>
  </si>
  <si>
    <t>105100180006-1</t>
  </si>
  <si>
    <t>105100180007-0</t>
  </si>
  <si>
    <t>105100180008-0</t>
  </si>
  <si>
    <t>105100180009-0</t>
  </si>
  <si>
    <t>SOT 164120-IAD</t>
  </si>
  <si>
    <t>105100180009-1</t>
  </si>
  <si>
    <t>105100180010-0</t>
  </si>
  <si>
    <t>105100180011-0</t>
  </si>
  <si>
    <t>SOT 200093-CPE INALAMBRICO</t>
  </si>
  <si>
    <t>105100180011-1</t>
  </si>
  <si>
    <t>105100180012-0</t>
  </si>
  <si>
    <t>105100180013-0</t>
  </si>
  <si>
    <t>PEDRYN MINISTERIO DE SALUD PROY 10908 PANDUIT MINI</t>
  </si>
  <si>
    <t>105100180014-0</t>
  </si>
  <si>
    <t>105100180015-0</t>
  </si>
  <si>
    <t>105100180016-0</t>
  </si>
  <si>
    <t>SOT 161585-CPE INALAMBRICO</t>
  </si>
  <si>
    <t>105100180016-1</t>
  </si>
  <si>
    <t>SOT 161585-RACK</t>
  </si>
  <si>
    <t>105100180017-0</t>
  </si>
  <si>
    <t>SOT 481089-BLACK PHONE</t>
  </si>
  <si>
    <t>105100180017-1</t>
  </si>
  <si>
    <t>105100180018-0</t>
  </si>
  <si>
    <t>105100180019-0</t>
  </si>
  <si>
    <t>24-14.0000034809.32254.GASTO COSTO CAPITALIZABLE</t>
  </si>
  <si>
    <t>105100180020-0</t>
  </si>
  <si>
    <t>TARJETA (03031613)SS-SD1(L-1.1SC)2xSTM-1 Optical I</t>
  </si>
  <si>
    <t>105100180021-0</t>
  </si>
  <si>
    <t>105100180022-0</t>
  </si>
  <si>
    <t>SOT 164094-CPE INALAMBRICO</t>
  </si>
  <si>
    <t>105100180022-1</t>
  </si>
  <si>
    <t>105100180023-0</t>
  </si>
  <si>
    <t>PE SGA 0000037828.GASTO COSTO CAPITALIZABLE</t>
  </si>
  <si>
    <t>105100180024-0</t>
  </si>
  <si>
    <t>SOT 183267-CONVERTIDOR DE MEDIO</t>
  </si>
  <si>
    <t>105100180025-0</t>
  </si>
  <si>
    <t>105100180025-1</t>
  </si>
  <si>
    <t>105100180026-0</t>
  </si>
  <si>
    <t>SOT 410615-IAD</t>
  </si>
  <si>
    <t>105100180026-1</t>
  </si>
  <si>
    <t>105100180027-0</t>
  </si>
  <si>
    <t>105100180028-0</t>
  </si>
  <si>
    <t>SOT 320259-ROUTER</t>
  </si>
  <si>
    <t>105100180028-1</t>
  </si>
  <si>
    <t>105100180029-0</t>
  </si>
  <si>
    <t>CLIENTE CORP. SOT 7566525-TERCEROS-PLANTA EXT.</t>
  </si>
  <si>
    <t>105100180030-0</t>
  </si>
  <si>
    <t>CLIENTE CORP. SOT 7566520-TERCEROS-PLANTA INT.</t>
  </si>
  <si>
    <t>105100180031-0</t>
  </si>
  <si>
    <t>CLIENTE CORP. SOT 7566520-TERCEROS-PLANTA EXT.</t>
  </si>
  <si>
    <t>105100180032-0</t>
  </si>
  <si>
    <t>CLIENTE CORP. SOT 7444128-ROUTER</t>
  </si>
  <si>
    <t>105100180033-0</t>
  </si>
  <si>
    <t>CLIENTE CORP. SOT 6202175-CONVERTIDOR DE MEDIO</t>
  </si>
  <si>
    <t>105100180034-0</t>
  </si>
  <si>
    <t>CLIENTE CORP. SOT 6189092-CONVERTIDOR DE MEDIO</t>
  </si>
  <si>
    <t>105100180035-0</t>
  </si>
  <si>
    <t>CLIENTE CORP. SOT 6187062-CONVERTIDOR DE MEDIO</t>
  </si>
  <si>
    <t>105100180036-0</t>
  </si>
  <si>
    <t>CLIENTE CORP. SOT 6158585-CONVERTIDOR DE MEDIO</t>
  </si>
  <si>
    <t>105100180037-0</t>
  </si>
  <si>
    <t>CLIENTE CORP. SOT 6156742-SWITCH</t>
  </si>
  <si>
    <t>105100180038-0</t>
  </si>
  <si>
    <t>CLIENTE CORP. SOT 6147665-CONVERTIDOR DE MEDIO</t>
  </si>
  <si>
    <t>105100180039-0</t>
  </si>
  <si>
    <t>CLIENTE CORP. SOT 6134919-ROUTER</t>
  </si>
  <si>
    <t>105100180040-0</t>
  </si>
  <si>
    <t>CLIENTE CORP. SOT 6124726-CONVERTIDOR DE MEDIO</t>
  </si>
  <si>
    <t>105100180041-0</t>
  </si>
  <si>
    <t>CLIENTE CORP. SOT 6118849-CONVERTIDOR DE MEDIO</t>
  </si>
  <si>
    <t>105100180042-0</t>
  </si>
  <si>
    <t>CLIENTE CORP. SOT 6109319-CONVERTIDOR DE MEDIO</t>
  </si>
  <si>
    <t>105100180043-0</t>
  </si>
  <si>
    <t>CLIENTE CORP. SOT 6108987-CONVERTIDOR DE MEDIO</t>
  </si>
  <si>
    <t>105100180044-0</t>
  </si>
  <si>
    <t>CLIENTE CORP. SOT 6076803-CONVERTIDOR DE MEDIO</t>
  </si>
  <si>
    <t>105100180045-0</t>
  </si>
  <si>
    <t>CLIENTE CORP. SOT 6075868-CONVERTIDOR DE MEDIO</t>
  </si>
  <si>
    <t>105100180046-0</t>
  </si>
  <si>
    <t>CLIENTE CORP. SOT 6061165-CONVERTIDOR DE MEDIO</t>
  </si>
  <si>
    <t>105100180047-0</t>
  </si>
  <si>
    <t>CLIENTE CORP. SOT 6015988-CONVERTIDOR DE MEDIO</t>
  </si>
  <si>
    <t>105100180048-0</t>
  </si>
  <si>
    <t>CLIENTE CORP. SOT 6015987-CONVERTIDOR DE MEDIO</t>
  </si>
  <si>
    <t>105100180049-0</t>
  </si>
  <si>
    <t>CLIENTE CORP. SOT 5940940-ROUTER</t>
  </si>
  <si>
    <t>105100180050-0</t>
  </si>
  <si>
    <t>CLIENTE CORP. SOT 5889540-CONVERTIDOR DE MEDIO</t>
  </si>
  <si>
    <t>105100180051-0</t>
  </si>
  <si>
    <t>105100180052-0</t>
  </si>
  <si>
    <t>CLIENTE CORP. SOT 5235079-TERCEROS-PLANTA EXT.</t>
  </si>
  <si>
    <t>105100180053-0</t>
  </si>
  <si>
    <t>CLIENTE CORP. SOT 4932410-TERCEROS-PLANTA EXT.</t>
  </si>
  <si>
    <t>105100180054-0</t>
  </si>
  <si>
    <t>CLIENTE CORP. SOT 2127509-TERCEROS-PLANTA EXT.</t>
  </si>
  <si>
    <t>105100180055-0</t>
  </si>
  <si>
    <t>CLIENTE CORP. SOT 2194638-TERCEROS-PLANTA EXT.</t>
  </si>
  <si>
    <t>105100180056-0</t>
  </si>
  <si>
    <t>CLIENTE CORP. SOT 2194637-TERCEROS-PLANTA EXT.</t>
  </si>
  <si>
    <t>105100180057-0</t>
  </si>
  <si>
    <t>CLIENTE CORP. SOT 2194637-MISCELANEOS PLANTA</t>
  </si>
  <si>
    <t>105100180058-0</t>
  </si>
  <si>
    <t>CLIENTE CORP. SOT 1738734-MISCELANEOS PLANTA</t>
  </si>
  <si>
    <t>105100180059-0</t>
  </si>
  <si>
    <t>CLIENTE CORP. SOT 1730223-MISCELANEOS PLANTA</t>
  </si>
  <si>
    <t>105100180060-0</t>
  </si>
  <si>
    <t>CLIENTE CORP. SOT 1475028-MISCELANEOS PLANTA</t>
  </si>
  <si>
    <t>105100180061-0</t>
  </si>
  <si>
    <t>CLIENTE CORP. SOT 1695090-MISCELANEOS PLANTA</t>
  </si>
  <si>
    <t>105100180062-0</t>
  </si>
  <si>
    <t>CLIENTE CORP. SOT 1011513-MISCELANEOS PLANTA</t>
  </si>
  <si>
    <t>105100180063-0</t>
  </si>
  <si>
    <t>CLIENTE CORP. SOT 2664719-MISCELANEOS PLANTA</t>
  </si>
  <si>
    <t>105100180064-0</t>
  </si>
  <si>
    <t>CLIENTE CORP. SOT 2664715-MISCELANEOS PLANTA</t>
  </si>
  <si>
    <t>105100180065-0</t>
  </si>
  <si>
    <t>CLIENTE CORP. SOT 2664714-MATERIALES DIVERSOS</t>
  </si>
  <si>
    <t>105100180066-0</t>
  </si>
  <si>
    <t>CLIENTE CORP. SOT 2664638-MISCELANEOS PLANTA</t>
  </si>
  <si>
    <t>105100180067-0</t>
  </si>
  <si>
    <t>CLIENTE CORP. SOT 2664630-MISCELANEOS PLANTA</t>
  </si>
  <si>
    <t>105100180068-0</t>
  </si>
  <si>
    <t>CLIENTE CORP. SOT 2664617-MISCELANEOS PLANTA</t>
  </si>
  <si>
    <t>105100180069-0</t>
  </si>
  <si>
    <t>CLIENTE CORP. SOT 2194633-MISCELANEOS PLANTA</t>
  </si>
  <si>
    <t>105100180070-0</t>
  </si>
  <si>
    <t>CLIENTE CORP. SOT 2145499-MISCELANEOS PLANTA</t>
  </si>
  <si>
    <t>105100180071-0</t>
  </si>
  <si>
    <t>CLIENTE CORP. SOT 3289314-MISCELANEOS PLANTA</t>
  </si>
  <si>
    <t>105100180072-0</t>
  </si>
  <si>
    <t>CLIENTE CORP. SOT 6829919-MATERIALES DIVERSOS</t>
  </si>
  <si>
    <t>105100180073-0</t>
  </si>
  <si>
    <t>CLIENTE CORP. SOT 6746417-MATERIALES DIVERSOS</t>
  </si>
  <si>
    <t>105100180074-0</t>
  </si>
  <si>
    <t>CLIENTE CORP. SOT 6746319-MISCELANEOS PLANTA</t>
  </si>
  <si>
    <t>105100180075-0</t>
  </si>
  <si>
    <t>CLIENTE CORP. SOT 8204080-MATERIALES DIVERSOS</t>
  </si>
  <si>
    <t>105100180076-0</t>
  </si>
  <si>
    <t>CLIENTE CORP. SOT 9831893-MISCELANEOS PLANTA</t>
  </si>
  <si>
    <t>105100180077-0</t>
  </si>
  <si>
    <t>CLIENTE CORP. SOT 9821256-MISCELANEOS PLANTA</t>
  </si>
  <si>
    <t>105100180078-0</t>
  </si>
  <si>
    <t>CLIENTE CORP. SOT 9819653-MISCELANEOS PLANTA</t>
  </si>
  <si>
    <t>105100180079-0</t>
  </si>
  <si>
    <t>CLIENTE CORP. SOT 9817137-MISCELANEOS PLANTA</t>
  </si>
  <si>
    <t>105100180080-0</t>
  </si>
  <si>
    <t>CLIENTE CORP. SOT 2445736-TERCEROS-PLANTA EXT.</t>
  </si>
  <si>
    <t>105100180081-0</t>
  </si>
  <si>
    <t>CLIENTE CORP. SOT 2664637-TERCEROS-PLANTA EXT.</t>
  </si>
  <si>
    <t>105100180082-0</t>
  </si>
  <si>
    <t>CLIENTE CORP. SOT 2664635-TERCEROS-PLANTA EXT.</t>
  </si>
  <si>
    <t>105100180083-0</t>
  </si>
  <si>
    <t>CLIENTE CORP. SOT 2664633-TERCEROS-PLANTA EXT.</t>
  </si>
  <si>
    <t>105100180084-0</t>
  </si>
  <si>
    <t>CLIENTE CORP. SOT 2664639-TERCEROS-PLANTA EXT.</t>
  </si>
  <si>
    <t>105100180085-0</t>
  </si>
  <si>
    <t>CLIENTE CORP. SOT 2664632-TERCEROS-PLANTA EXT.</t>
  </si>
  <si>
    <t>105100180086-0</t>
  </si>
  <si>
    <t>CLIENTE CORP. SOT 2664624-TERCEROS-PLANTA EXT.</t>
  </si>
  <si>
    <t>105100180087-0</t>
  </si>
  <si>
    <t>CLIENTE CORP. SOT 2664625-TERCEROS-PLANTA EXT.</t>
  </si>
  <si>
    <t>105100180088-0</t>
  </si>
  <si>
    <t>CLIENTE CORP. SOT 2664621-TERCEROS-PLANTA EXT.</t>
  </si>
  <si>
    <t>105100180089-0</t>
  </si>
  <si>
    <t>CLIENTE CORP. SOT 2664622-TERCEROS-PLANTA EXT.</t>
  </si>
  <si>
    <t>105100180090-0</t>
  </si>
  <si>
    <t>CLIENTE CORP. SOT 2664642-TERCEROS-PLANTA EXT.</t>
  </si>
  <si>
    <t>105100180091-0</t>
  </si>
  <si>
    <t>CLIENTE CORP. SOT 2664626-TERCEROS-PLANTA EXT.</t>
  </si>
  <si>
    <t>105100180092-0</t>
  </si>
  <si>
    <t>CLIENTE CORP. SOT 2664627-TERCEROS-PLANTA EXT.</t>
  </si>
  <si>
    <t>105100180093-0</t>
  </si>
  <si>
    <t>CLIENTE CORP. SOT 2664539-TERCEROS-PLANTA EXT.</t>
  </si>
  <si>
    <t>105100180094-0</t>
  </si>
  <si>
    <t>CLIENTE CORP. SOT 2664547-TERCEROS-PLANTA EXT.</t>
  </si>
  <si>
    <t>105100180095-0</t>
  </si>
  <si>
    <t>CLIENTE CORP. SOT 2664543-TERCEROS-PLANTA EXT.</t>
  </si>
  <si>
    <t>105100180096-0</t>
  </si>
  <si>
    <t>CLIENTE CORP. SOT 2664541-TERCEROS-PLANTA EXT.</t>
  </si>
  <si>
    <t>105100180097-0</t>
  </si>
  <si>
    <t>CLIENTE CORP. SOT 2664540-TERCEROS-PLANTA EXT.</t>
  </si>
  <si>
    <t>105100180098-0</t>
  </si>
  <si>
    <t>CLIENTE CORP. SOT 2664548-TERCEROS-PLANTA EXT.</t>
  </si>
  <si>
    <t>105100180099-0</t>
  </si>
  <si>
    <t>CLIENTE CORP. SOT 2664542-TERCEROS-PLANTA EXT.</t>
  </si>
  <si>
    <t>105100180100-0</t>
  </si>
  <si>
    <t>CLIENTE CORP. SOT 2664555-TERCEROS-PLANTA EXT.</t>
  </si>
  <si>
    <t>105100180101-0</t>
  </si>
  <si>
    <t>CLIENTE CORP. SOT 2664538-TERCEROS-PLANTA EXT.</t>
  </si>
  <si>
    <t>105100180102-0</t>
  </si>
  <si>
    <t>CLIENTE CORP. SOT 6326660-TERCEROS-PLANTA EXT.</t>
  </si>
  <si>
    <t>105100180103-0</t>
  </si>
  <si>
    <t>105100180104-0</t>
  </si>
  <si>
    <t>CLIENTE CORP. SOT 6286279-TERCEROS-PLANTA EXT.</t>
  </si>
  <si>
    <t>105100180105-0</t>
  </si>
  <si>
    <t>105100180106-0</t>
  </si>
  <si>
    <t>105100180107-0</t>
  </si>
  <si>
    <t>CLIENTE CORP. SOT 5054094-TERCEROS-PLANTA EXT.</t>
  </si>
  <si>
    <t>105100180108-0</t>
  </si>
  <si>
    <t>CLIENTE CORP. SOT 9172871-RACK</t>
  </si>
  <si>
    <t>105100180109-0</t>
  </si>
  <si>
    <t>CLIENTE CORP. SOT 9172951-RACK</t>
  </si>
  <si>
    <t>105100180110-0</t>
  </si>
  <si>
    <t>CLIENTE CORP. SOT 9172952-RACK</t>
  </si>
  <si>
    <t>105100180111-0</t>
  </si>
  <si>
    <t>CLIENTE CORP. SOT 9183366-RACK</t>
  </si>
  <si>
    <t>105100180112-0</t>
  </si>
  <si>
    <t>CLIENTE CORP. SOT 9271045-RACK</t>
  </si>
  <si>
    <t>105100180113-0</t>
  </si>
  <si>
    <t>CLIENTE CORP. SOT 9271465-RACK</t>
  </si>
  <si>
    <t>105100180114-0</t>
  </si>
  <si>
    <t>CLIENTE CORP. SOT 9283930-RACK</t>
  </si>
  <si>
    <t>105100180115-0</t>
  </si>
  <si>
    <t>CLIENTE CORP. SOT 9326341-RACK</t>
  </si>
  <si>
    <t>105100180116-0</t>
  </si>
  <si>
    <t>CLIENTE CORP. SOT 9349941-RACK</t>
  </si>
  <si>
    <t>105100180117-0</t>
  </si>
  <si>
    <t>CLIENTE CORP. SOT 9386244-MATERIALES DIVERSOS</t>
  </si>
  <si>
    <t>105100180118-0</t>
  </si>
  <si>
    <t>CLIENTE CORP. SOT 9410601-MATERIALES DIVERSOS</t>
  </si>
  <si>
    <t>105100180119-0</t>
  </si>
  <si>
    <t>CLIENTE CORP. SOT 9411312-RACK</t>
  </si>
  <si>
    <t>105100180120-0</t>
  </si>
  <si>
    <t>CLIENTE CORP. SOT 9419928-RACK</t>
  </si>
  <si>
    <t>105100180121-0</t>
  </si>
  <si>
    <t>CLIENTE CORP. SOT 9449220-RACK</t>
  </si>
  <si>
    <t>105100180122-0</t>
  </si>
  <si>
    <t>105100180123-0</t>
  </si>
  <si>
    <t>105100180124-0</t>
  </si>
  <si>
    <t>105100180125-0</t>
  </si>
  <si>
    <t>SOT 596050-CPE INALAMBRICO</t>
  </si>
  <si>
    <t>105100180125-1</t>
  </si>
  <si>
    <t>105100180126-0</t>
  </si>
  <si>
    <t>105100180127-0</t>
  </si>
  <si>
    <t>105100180128-0</t>
  </si>
  <si>
    <t>SOT 306308-IAD</t>
  </si>
  <si>
    <t>105100180128-1</t>
  </si>
  <si>
    <t>105100180129-0</t>
  </si>
  <si>
    <t>SOT 157432-CPE INALAMBRICO</t>
  </si>
  <si>
    <t>105100180129-1</t>
  </si>
  <si>
    <t>105100180130-0</t>
  </si>
  <si>
    <t>105100180130-1</t>
  </si>
  <si>
    <t>105100180131-0</t>
  </si>
  <si>
    <t>105100180132-0</t>
  </si>
  <si>
    <t>PE SGA 0000029649.EQUIPOS</t>
  </si>
  <si>
    <t>105100180133-0</t>
  </si>
  <si>
    <t>SOT 201108-ROUTER</t>
  </si>
  <si>
    <t>105100180134-0</t>
  </si>
  <si>
    <t>105100180135-0</t>
  </si>
  <si>
    <t>105100180136-0</t>
  </si>
  <si>
    <t>CLIENTE CORP. SOT 9816671-MISCELANEOS PLANTA</t>
  </si>
  <si>
    <t>105100180137-0</t>
  </si>
  <si>
    <t>CLIENTE CORP. SOT 9766668-MATERIALES DIVERSOS</t>
  </si>
  <si>
    <t>105100180138-0</t>
  </si>
  <si>
    <t>CLIENTE CORP. SOT 9753183-MISCELANEOS PLANTA</t>
  </si>
  <si>
    <t>105100180139-0</t>
  </si>
  <si>
    <t>CLIENTE CORP. SOT 9685326-MATERIALES DIVERSOS</t>
  </si>
  <si>
    <t>105100180140-0</t>
  </si>
  <si>
    <t>CLIENTE CORP. SOT 9685325-MATERIALES DIVERSOS</t>
  </si>
  <si>
    <t>105100180141-0</t>
  </si>
  <si>
    <t>CLIENTE CORP. SOT 9685313-MISCELANEOS PLANTA</t>
  </si>
  <si>
    <t>105100180142-0</t>
  </si>
  <si>
    <t>CLIENTE CORP. SOT 9685312-MISCELANEOS PLANTA</t>
  </si>
  <si>
    <t>105100180143-0</t>
  </si>
  <si>
    <t>CLIENTE CORP. SOT 9685311-MISCELANEOS PLANTA</t>
  </si>
  <si>
    <t>105100180144-0</t>
  </si>
  <si>
    <t>CLIENTE CORP. SOT 9685310-MISCELANEOS PLANTA</t>
  </si>
  <si>
    <t>105100180145-0</t>
  </si>
  <si>
    <t>CLIENTE CORP. SOT 9685309-MISCELANEOS PLANTA</t>
  </si>
  <si>
    <t>105100180146-0</t>
  </si>
  <si>
    <t>CLIENTE CORP. SOT 9685308-MISCELANEOS PLANTA</t>
  </si>
  <si>
    <t>105100180147-0</t>
  </si>
  <si>
    <t>CLIENTE CORP. SOT 9685307-MATERIALES DIVERSOS</t>
  </si>
  <si>
    <t>105100180148-0</t>
  </si>
  <si>
    <t>CLIENTE CORP. SOT 9685306-MISCELANEOS PLANTA</t>
  </si>
  <si>
    <t>105100180149-0</t>
  </si>
  <si>
    <t>CLIENTE CORP. SOT 9685305-MATERIALES DIVERSOS</t>
  </si>
  <si>
    <t>105100180150-0</t>
  </si>
  <si>
    <t>CLIENTE CORP. SOT 9638214-MISCELANEOS PLANTA</t>
  </si>
  <si>
    <t>105100180151-0</t>
  </si>
  <si>
    <t>CLIENTE CORP. SOT 6840114-MISCELANEOS PLANTA</t>
  </si>
  <si>
    <t>105100180152-0</t>
  </si>
  <si>
    <t>CLIENTE CORP. SOT 6748253-MISCELANEOS PLANTA</t>
  </si>
  <si>
    <t>105100180153-0</t>
  </si>
  <si>
    <t>105100180154-0</t>
  </si>
  <si>
    <t>CLIENTE CORP. SOT 9001472-MATERIALES DIVERSOS</t>
  </si>
  <si>
    <t>105100180155-0</t>
  </si>
  <si>
    <t>CLIENTE CORP. SOT 9001476-MATERIALES DIVERSOS</t>
  </si>
  <si>
    <t>105100180156-0</t>
  </si>
  <si>
    <t>CLIENTE CORP. SOT 9031042-MATERIALES DIVERSOS</t>
  </si>
  <si>
    <t>105100180157-0</t>
  </si>
  <si>
    <t>CLIENTE CORP. SOT 9067475-RACK</t>
  </si>
  <si>
    <t>105100180158-0</t>
  </si>
  <si>
    <t>CLIENTE CORP. SOT 9102918-MATERIALES DIVERSOS</t>
  </si>
  <si>
    <t>105100180159-0</t>
  </si>
  <si>
    <t>CLIENTE CORP. SOT 9138126-MATERIALES DIVERSOS</t>
  </si>
  <si>
    <t>105100180160-0</t>
  </si>
  <si>
    <t>CLIENTE CORP. SOT 9139532-RACK</t>
  </si>
  <si>
    <t>105100180161-0</t>
  </si>
  <si>
    <t>CLIENTE CORP. SOT 9149520-MATERIALES DIVERSOS</t>
  </si>
  <si>
    <t>105100180162-0</t>
  </si>
  <si>
    <t>CLIENTE CORP. SOT 9151641-RACK</t>
  </si>
  <si>
    <t>105100180163-0</t>
  </si>
  <si>
    <t>CLIENTE CORP. SOT 9151648-RACK</t>
  </si>
  <si>
    <t>105100180164-0</t>
  </si>
  <si>
    <t>CLIENTE CORP. SOT 9742592-ROUTER</t>
  </si>
  <si>
    <t>105100180165-0</t>
  </si>
  <si>
    <t>CLIENTE CORP. SOT 9742593-ROUTER</t>
  </si>
  <si>
    <t>105100180166-0</t>
  </si>
  <si>
    <t>CLIENTE CORP. SOT 9742594-ROUTER</t>
  </si>
  <si>
    <t>105100180167-0</t>
  </si>
  <si>
    <t>CLIENTE CORP. SOT 9742595-ROUTER</t>
  </si>
  <si>
    <t>105100180168-0</t>
  </si>
  <si>
    <t>CLIENTE CORP. SOT 9742598-ROUTER</t>
  </si>
  <si>
    <t>105100180169-0</t>
  </si>
  <si>
    <t>CLIENTE CORP. SOT 9742601-ROUTER</t>
  </si>
  <si>
    <t>105100180170-0</t>
  </si>
  <si>
    <t>CLIENTE CORP. SOT 9742764-CONMUTADOR</t>
  </si>
  <si>
    <t>105100180171-0</t>
  </si>
  <si>
    <t>CLIENTE CORP. SOT 9756995-CONVERTIDOR DE MEDIO</t>
  </si>
  <si>
    <t>105100180172-0</t>
  </si>
  <si>
    <t>CLIENTE CORP. SOT 3075866-RACK</t>
  </si>
  <si>
    <t>105100180173-0</t>
  </si>
  <si>
    <t>CLIENTE CORP. SOT 8225581-MATERIALES DIVERSOS</t>
  </si>
  <si>
    <t>105100180174-0</t>
  </si>
  <si>
    <t>CLIENTE CORP. SOT 8225199-MATERIALES DIVERSOS</t>
  </si>
  <si>
    <t>105100180175-0</t>
  </si>
  <si>
    <t>105100180176-0</t>
  </si>
  <si>
    <t>CLIENTE CORP. SOT 9742600-ROUTER</t>
  </si>
  <si>
    <t>105100180177-0</t>
  </si>
  <si>
    <t>CLIENTE CORP. SOT 9777419-CONVERTIDOR DE MEDIO</t>
  </si>
  <si>
    <t>105100180178-0</t>
  </si>
  <si>
    <t>CLIENTE CORP. SOT 9816911-CONVERTIDOR DE MEDIO</t>
  </si>
  <si>
    <t>105100180179-0</t>
  </si>
  <si>
    <t>CLIENTE CORP. SOT 9757026-CONMUTADOR</t>
  </si>
  <si>
    <t>105100180180-0</t>
  </si>
  <si>
    <t>CLIENTE CORP. SOT 9773057-CONVERTIDOR DE MEDIO</t>
  </si>
  <si>
    <t>105100180181-0</t>
  </si>
  <si>
    <t>CLIENTE CORP. SOT 9776363-CONVERTIDOR DE MEDIO</t>
  </si>
  <si>
    <t>105100180182-0</t>
  </si>
  <si>
    <t>CLIENTE CORP. SOT 9776461-ROUTER</t>
  </si>
  <si>
    <t>105100180183-0</t>
  </si>
  <si>
    <t>CLIENTE CORP. SOT 9776625-CONMUTADOR</t>
  </si>
  <si>
    <t>105100180184-0</t>
  </si>
  <si>
    <t>CLIENTE CORP. SOT 10016783-MATERIALES DIVERSOS</t>
  </si>
  <si>
    <t>105100180185-0</t>
  </si>
  <si>
    <t>CLIENTE CORP. SOT 10016776-RACK</t>
  </si>
  <si>
    <t>105100180186-0</t>
  </si>
  <si>
    <t>CLIENTE CORP. SOT 9989946-MATERIALES DIVERSOS</t>
  </si>
  <si>
    <t>105100180187-0</t>
  </si>
  <si>
    <t>CLIENTE CORP. SOT 9989945-RACK</t>
  </si>
  <si>
    <t>105100180188-0</t>
  </si>
  <si>
    <t>CLIENTE CORP. SOT 9982226-RACK</t>
  </si>
  <si>
    <t>105100180189-0</t>
  </si>
  <si>
    <t>CLIENTE CORP. SOT 9977533-MATERIALES DIVERSOS</t>
  </si>
  <si>
    <t>105100180190-0</t>
  </si>
  <si>
    <t>CLIENTE CORP. SOT 9971291-MATERIALES DIVERSOS</t>
  </si>
  <si>
    <t>105100180191-0</t>
  </si>
  <si>
    <t>CLIENTE CORP. SOT 9971290-MATERIALES DIVERSOS</t>
  </si>
  <si>
    <t>105100180192-0</t>
  </si>
  <si>
    <t>CLIENTE CORP. SOT 10652385-MISCELANEOS FUERZA</t>
  </si>
  <si>
    <t>105100180193-0</t>
  </si>
  <si>
    <t>CLIENTE CORP. SOT 10652385-BATERIAS</t>
  </si>
  <si>
    <t>105100180194-0</t>
  </si>
  <si>
    <t>CLIENTE CORP. SOT 10201540-CONMUTADOR</t>
  </si>
  <si>
    <t>105100180195-0</t>
  </si>
  <si>
    <t>CLIENTE CORP. SOT 10652385-CONMUTADOR</t>
  </si>
  <si>
    <t>105100180196-0</t>
  </si>
  <si>
    <t>CLIENTE CORP. SOT 8885317-MISCELANEOS PLANTA</t>
  </si>
  <si>
    <t>105100180197-0</t>
  </si>
  <si>
    <t>105100180198-0</t>
  </si>
  <si>
    <t>CLIENTE CORP. SOT 3716357-TERCEROS-PLANTA INT.</t>
  </si>
  <si>
    <t>105100180199-0</t>
  </si>
  <si>
    <t>CLIENTE CORP. SOT 5571057-TERCEROS-PLANTA EXT.</t>
  </si>
  <si>
    <t>105100180200-0</t>
  </si>
  <si>
    <t>CLIENTE CORP. SOT 6326868-TERCEROS-PLANTA INT.</t>
  </si>
  <si>
    <t>105100180201-0</t>
  </si>
  <si>
    <t>CLIENTE CORP. SOT 6164204-TERCEROS-PLANTA INT.</t>
  </si>
  <si>
    <t>105100180202-0</t>
  </si>
  <si>
    <t>CLIENTE CORP. SOT 5499842-TERCEROS-PLANTA EXT.</t>
  </si>
  <si>
    <t>105100180203-0</t>
  </si>
  <si>
    <t>CLIENTE CORP. SOT 6015988-TERCEROS-PLANTA INT.</t>
  </si>
  <si>
    <t>105100180204-0</t>
  </si>
  <si>
    <t>CLIENTE CORP. SOT 2135972-TERCEROS-PLANTA EXT.</t>
  </si>
  <si>
    <t>105100180205-0</t>
  </si>
  <si>
    <t>CLIENTE CORP. SOT 7030627-TERCEROS-PLANTA EXT.</t>
  </si>
  <si>
    <t>105100180206-0</t>
  </si>
  <si>
    <t>CLIENTE CORP. SOT 5879977-TERCEROS-PLANTA INT.</t>
  </si>
  <si>
    <t>105100180207-0</t>
  </si>
  <si>
    <t>CLIENTE CORP. SOT 9147845-TERCEROS-PLANTA EXT.</t>
  </si>
  <si>
    <t>105100180208-0</t>
  </si>
  <si>
    <t>CLIENTE CORP. SOT 8787290-TERCEROS-PLANTA EXT.</t>
  </si>
  <si>
    <t>105100180209-0</t>
  </si>
  <si>
    <t>CLIENTE CORP. SOT 9349941-TERCEROS-PLANTA INT.</t>
  </si>
  <si>
    <t>105100180210-0</t>
  </si>
  <si>
    <t>CLIENTE CORP. SOT 10040350-TERCEROS-PLANTA INT.</t>
  </si>
  <si>
    <t>105100180211-0</t>
  </si>
  <si>
    <t>CLIENTE CORP. SOT 9411312-TERCEROS-PLANTA INT.</t>
  </si>
  <si>
    <t>105100180212-0</t>
  </si>
  <si>
    <t>CLIENTE CORP. SOT 9747551-TERCEROS-PLANTA INT.</t>
  </si>
  <si>
    <t>105100180213-0</t>
  </si>
  <si>
    <t>CLIENTE CORP. SOT 9989945-TERCEROS-PLANTA INT.</t>
  </si>
  <si>
    <t>105100180214-0</t>
  </si>
  <si>
    <t>CLIENTE CORP. SOT 9552058-CONVERTIDOR DE MEDIO</t>
  </si>
  <si>
    <t>105100180215-0</t>
  </si>
  <si>
    <t>CLIENTE CORP. SOT 9638251-CONMUTADOR</t>
  </si>
  <si>
    <t>105100180216-0</t>
  </si>
  <si>
    <t>CLIENTE CORP. SOT 9685766-CONVERTIDOR DE MEDIO</t>
  </si>
  <si>
    <t>105100180217-0</t>
  </si>
  <si>
    <t>CLIENTE CORP. SOT 9685777-CONVERTIDOR DE MEDIO</t>
  </si>
  <si>
    <t>105100180218-0</t>
  </si>
  <si>
    <t>CLIENTE CORP. SOT 9698353-CONVERTIDOR DE MEDIO</t>
  </si>
  <si>
    <t>105100180219-0</t>
  </si>
  <si>
    <t>CLIENTE CORP. SOT 9705862-CONVERTIDOR DE MEDIO</t>
  </si>
  <si>
    <t>105100180220-0</t>
  </si>
  <si>
    <t>CLIENTE CORP. SOT 9518262-MATERIALES</t>
  </si>
  <si>
    <t>105100180221-0</t>
  </si>
  <si>
    <t>CLIENTE CORP. SOT 9677425-MISCELANEOS</t>
  </si>
  <si>
    <t>105100180222-0</t>
  </si>
  <si>
    <t>CLIENTE CORP. SOT 9773057-MISCELANEOS</t>
  </si>
  <si>
    <t>105100180223-0</t>
  </si>
  <si>
    <t>CLIENTE CORP. SOT 9777419-MATERIALES</t>
  </si>
  <si>
    <t>105100180224-0</t>
  </si>
  <si>
    <t>CLIENTE CORP. SOT 9823574-MATERIALES</t>
  </si>
  <si>
    <t>105100180225-0</t>
  </si>
  <si>
    <t>CLIENTE CORP. SOT 9825428-MATERIALES</t>
  </si>
  <si>
    <t>105100180226-0</t>
  </si>
  <si>
    <t>CLIENTE CORP. SOT 9960812-MISCELANEOS</t>
  </si>
  <si>
    <t>105100180227-0</t>
  </si>
  <si>
    <t>CLIENTE CORP. SOT 9990007-MISCELANEOS</t>
  </si>
  <si>
    <t>105100180228-0</t>
  </si>
  <si>
    <t>CLIENTE CORP. SOT 10040790-MISCELANEOS</t>
  </si>
  <si>
    <t>105100180229-0</t>
  </si>
  <si>
    <t>CLIENTE CORP. SOT 10005196-MISCELANEOS</t>
  </si>
  <si>
    <t>105100180230-0</t>
  </si>
  <si>
    <t>CLIENTE CORP. SOT 3692555-MATERIALES</t>
  </si>
  <si>
    <t>105100180231-0</t>
  </si>
  <si>
    <t>CLIENTE CORP. SOT 7427985-MATERIALES</t>
  </si>
  <si>
    <t>105100180232-0</t>
  </si>
  <si>
    <t>CLIENTE CORP. SOT 8387355-MISCELANEOS</t>
  </si>
  <si>
    <t>105100180233-0</t>
  </si>
  <si>
    <t>CLIENTE CORP. SOT 8387358-MATERIALES</t>
  </si>
  <si>
    <t>105100180234-0</t>
  </si>
  <si>
    <t>CLIENTE CORP. SOT 8387359-MATERIALES</t>
  </si>
  <si>
    <t>105100180235-0</t>
  </si>
  <si>
    <t>CLIENTE CORP. SOT 8387362-MATERIALES</t>
  </si>
  <si>
    <t>105100180236-0</t>
  </si>
  <si>
    <t>CLIENTE CORP. SOT 5994083-RACK</t>
  </si>
  <si>
    <t>105100180237-0</t>
  </si>
  <si>
    <t>CLIENTE CORP. SOT 5968856-RACK</t>
  </si>
  <si>
    <t>105100180238-0</t>
  </si>
  <si>
    <t>CLIENTE CORP. SOT 5893794-MATERIALES DIVERSOS</t>
  </si>
  <si>
    <t>105100180239-0</t>
  </si>
  <si>
    <t>CLIENTE CORP. SOT 5890259-RACK</t>
  </si>
  <si>
    <t>105100180240-0</t>
  </si>
  <si>
    <t>CLIENTE CORP. SOT 5889540-RACK</t>
  </si>
  <si>
    <t>105100180241-0</t>
  </si>
  <si>
    <t>CLIENTE CORP. SOT 5880801-MATERIALES DIVERSOS</t>
  </si>
  <si>
    <t>105100180242-0</t>
  </si>
  <si>
    <t>CLIENTE CORP. SOT 5879977-RACK</t>
  </si>
  <si>
    <t>105100180243-0</t>
  </si>
  <si>
    <t>CLIENTE CORP. SOT 5879976-RACK</t>
  </si>
  <si>
    <t>105100180244-0</t>
  </si>
  <si>
    <t>CLIENTE CORP. SOT 9067691-RACK</t>
  </si>
  <si>
    <t>105100180245-0</t>
  </si>
  <si>
    <t>CLIENTE CORP. SOT 9003776-RACK</t>
  </si>
  <si>
    <t>105100180246-0</t>
  </si>
  <si>
    <t>CLIENTE CORP. SOT 9001564-RACK</t>
  </si>
  <si>
    <t>105100180247-0</t>
  </si>
  <si>
    <t>CLIENTE CORP. SOT 8972211-MATERIALES DIVERSOS</t>
  </si>
  <si>
    <t>105100180248-0</t>
  </si>
  <si>
    <t>CLIENTE CORP. SOT 9959072-MATERIALES DIVERSOS</t>
  </si>
  <si>
    <t>105100180249-0</t>
  </si>
  <si>
    <t>CLIENTE CORP. SOT 9958997-MATERIALES DIVERSOS</t>
  </si>
  <si>
    <t>105100180250-0</t>
  </si>
  <si>
    <t>CLIENTE CORP. SOT 9876463-MATERIALES DIVERSOS</t>
  </si>
  <si>
    <t>105100180251-0</t>
  </si>
  <si>
    <t>CLIENTE CORP. SOT 9831893-RACK</t>
  </si>
  <si>
    <t>105100180252-0</t>
  </si>
  <si>
    <t>CLIENTE CORP. SOT 9825435-MATERIALES DIVERSOS</t>
  </si>
  <si>
    <t>105100180253-0</t>
  </si>
  <si>
    <t>CLIENTE CORP. SOT 9825363-RACK</t>
  </si>
  <si>
    <t>105100180254-0</t>
  </si>
  <si>
    <t>CLIENTE CORP. SOT 9822708-RACK</t>
  </si>
  <si>
    <t>105100180255-0</t>
  </si>
  <si>
    <t>CLIENTE CORP. SOT 9822707-MATERIALES DIVERSOS</t>
  </si>
  <si>
    <t>105100180256-0</t>
  </si>
  <si>
    <t>CLIENTE CORP. SOT 9817137-MATERIALES DIVERSOS</t>
  </si>
  <si>
    <t>105100180257-0</t>
  </si>
  <si>
    <t>CLIENTE CORP. SOT 9816671-RACK</t>
  </si>
  <si>
    <t>105100180258-0</t>
  </si>
  <si>
    <t>CLIENTE CORP. SOT 9776332-MATERIALES DIVERSOS</t>
  </si>
  <si>
    <t>105100180259-0</t>
  </si>
  <si>
    <t>CLIENTE CORP. SOT 9821256-RACK</t>
  </si>
  <si>
    <t>105100180260-0</t>
  </si>
  <si>
    <t>CLIENTE CORP. SOT 5029976-TERCEROS-PLANTA EXT.</t>
  </si>
  <si>
    <t>105100180261-0</t>
  </si>
  <si>
    <t>CLIENTE CORP. SOT 5028804-TERCEROS-PLANTA EXT.</t>
  </si>
  <si>
    <t>105100180262-0</t>
  </si>
  <si>
    <t>CLIENTE CORP. SOT 5027483-TERCEROS-PLANTA EXT.</t>
  </si>
  <si>
    <t>105100180263-0</t>
  </si>
  <si>
    <t>CLIENTE CORP. SOT 5024784-TERCEROS-PLANTA INT.</t>
  </si>
  <si>
    <t>105100180264-0</t>
  </si>
  <si>
    <t>CLIENTE CORP. SOT 5029973-TERCEROS-PLANTA INT.</t>
  </si>
  <si>
    <t>105100180265-0</t>
  </si>
  <si>
    <t>CLIENTE CORP. SOT 5024485-TERCEROS-PLANTA EXT.</t>
  </si>
  <si>
    <t>105100180266-0</t>
  </si>
  <si>
    <t>CLIENTE CORP. SOT 8848909-TERCEROS-PLANTA INT.</t>
  </si>
  <si>
    <t>105100180267-0</t>
  </si>
  <si>
    <t>CLIENTE CORP. SOT 8848908-TERCEROS-PLANTA INT.</t>
  </si>
  <si>
    <t>105100180268-0</t>
  </si>
  <si>
    <t>CLIENTE CORP. SOT 8839689-TERCEROS-PLANTA INT.</t>
  </si>
  <si>
    <t>105100180269-0</t>
  </si>
  <si>
    <t>CLIENTE CORP. SOT 8838676-TERCEROS-PLANTA EXT.</t>
  </si>
  <si>
    <t>105100180270-0</t>
  </si>
  <si>
    <t>CLIENTE CORP. SOT 8830729-TERCEROS-PLANTA INT.</t>
  </si>
  <si>
    <t>105100180271-0</t>
  </si>
  <si>
    <t>CLIENTE CORP. SOT 8847916-TERCEROS-PLANTA INT.</t>
  </si>
  <si>
    <t>105100180272-0</t>
  </si>
  <si>
    <t>CLIENTE CORP. SOT 9359916-MATERIALES</t>
  </si>
  <si>
    <t>105100180273-0</t>
  </si>
  <si>
    <t>CLIENTE CORP. SOT 9449220-MATERIALES</t>
  </si>
  <si>
    <t>105100180274-0</t>
  </si>
  <si>
    <t>CLIENTE CORP. SOT 9449969-MATERIALES</t>
  </si>
  <si>
    <t>105100180275-0</t>
  </si>
  <si>
    <t>CLIENTE CORP. SOT 9517940-MATERIALES</t>
  </si>
  <si>
    <t>105100180276-0</t>
  </si>
  <si>
    <t>CLIENTE CORP. SOT 10652385-MATERIALES DIVERSOS</t>
  </si>
  <si>
    <t>105100180277-0</t>
  </si>
  <si>
    <t>CLIENTE CORP. SOT 4857196-CONVERTIDOR DE MEDIO</t>
  </si>
  <si>
    <t>105100180278-0</t>
  </si>
  <si>
    <t>CLIENTE CORP. SOT 4854043-CONVERTIDOR DE MEDIO</t>
  </si>
  <si>
    <t>105100180279-0</t>
  </si>
  <si>
    <t>CLIENTE CORP. SOT 4756779-CONVERTIDOR DE MEDIO</t>
  </si>
  <si>
    <t>105100180280-0</t>
  </si>
  <si>
    <t>CLIENTE CORP. SOT 7268386-TERCEROS-PLANTA INT.</t>
  </si>
  <si>
    <t>105100180281-0</t>
  </si>
  <si>
    <t>CLIENTE CORP. SOT 6679045-TERCEROS-PLANTA EXT.</t>
  </si>
  <si>
    <t>105100180282-0</t>
  </si>
  <si>
    <t>CLIENTE CORP. SOT 7043093-TERCEROS-PLANTA EXT.</t>
  </si>
  <si>
    <t>105100180283-0</t>
  </si>
  <si>
    <t>CLIENTE CORP. SOT 6945548-TERCEROS-PLANTA EXT.</t>
  </si>
  <si>
    <t>105100180284-0</t>
  </si>
  <si>
    <t>CLIENTE CORP. SOT 7020217-TERCEROS-PLANTA EXT.</t>
  </si>
  <si>
    <t>105100180285-0</t>
  </si>
  <si>
    <t>CLIENTE CORP. SOT 6921741-TERCEROS-PLANTA EXT.</t>
  </si>
  <si>
    <t>105100180286-0</t>
  </si>
  <si>
    <t>CLIENTE CORP. SOT 5734318-TERCEROS-PLANTA EXT.</t>
  </si>
  <si>
    <t>105100180287-0</t>
  </si>
  <si>
    <t>CLIENTE CORP. SOT 6829878-TERCEROS-PLANTA EXT.</t>
  </si>
  <si>
    <t>105100180288-0</t>
  </si>
  <si>
    <t>CLIENTE CORP. SOT 6829879-TERCEROS-PLANTA EXT.</t>
  </si>
  <si>
    <t>105100180289-0</t>
  </si>
  <si>
    <t>CLIENTE CORP. SOT 6746327-TERCEROS-PLANTA EXT.</t>
  </si>
  <si>
    <t>105100180290-0</t>
  </si>
  <si>
    <t>CLIENTE CORP. SOT 6746326-TERCEROS-PLANTA EXT.</t>
  </si>
  <si>
    <t>105100180291-0</t>
  </si>
  <si>
    <t>CLIENTE CORP. SOT 6746328-TERCEROS-PLANTA EXT.</t>
  </si>
  <si>
    <t>105100180292-0</t>
  </si>
  <si>
    <t>CLIENTE CORP. SOT 6829920-TERCEROS-PLANTA EXT.</t>
  </si>
  <si>
    <t>105100180293-0</t>
  </si>
  <si>
    <t>CLIENTE CORP. SOT 6746425-MISCELANEOS PLANTA</t>
  </si>
  <si>
    <t>105100180294-0</t>
  </si>
  <si>
    <t>CLIENTE CORP. SOT 6746340-MATERIALES DIVERSOS</t>
  </si>
  <si>
    <t>105100180295-0</t>
  </si>
  <si>
    <t>CLIENTE CORP. SOT 6746332-MISCELANEOS PLANTA</t>
  </si>
  <si>
    <t>105100180296-0</t>
  </si>
  <si>
    <t>CLIENTE CORP. SOT 6829921-MATERIALES DIVERSOS</t>
  </si>
  <si>
    <t>105100180297-0</t>
  </si>
  <si>
    <t>CLIENTE CORP. SOT 6746423-MATERIALES DIVERSOS</t>
  </si>
  <si>
    <t>105100180298-0</t>
  </si>
  <si>
    <t>CLIENTE CORP. SOT 6746327-MISCELANEOS PLANTA</t>
  </si>
  <si>
    <t>105100180299-0</t>
  </si>
  <si>
    <t>CLIENTE CORP. SOT 6746325-MATERIALES DIVERSOS</t>
  </si>
  <si>
    <t>105100180300-0</t>
  </si>
  <si>
    <t>CLIENTE CORP. SOT 7795698-MATERIALES DIVERSOS</t>
  </si>
  <si>
    <t>105100180301-0</t>
  </si>
  <si>
    <t>CLIENTE CORP. SOT 7690152-MATERIALES DIVERSOS</t>
  </si>
  <si>
    <t>105100180302-0</t>
  </si>
  <si>
    <t>CLIENTE CORP. SOT 6746326-MATERIALES DIVERSOS</t>
  </si>
  <si>
    <t>105100180303-0</t>
  </si>
  <si>
    <t>CLIENTE CORP. SOT 6829919-MISCELANEOS PLANTA</t>
  </si>
  <si>
    <t>105100180304-0</t>
  </si>
  <si>
    <t>CLIENTE CORP. SOT 6746417-MISCELANEOS PLANTA</t>
  </si>
  <si>
    <t>105100180305-0</t>
  </si>
  <si>
    <t>SOT 200082-CPE INALAMBRICO</t>
  </si>
  <si>
    <t>105100180305-1</t>
  </si>
  <si>
    <t>105100180306-0</t>
  </si>
  <si>
    <t>105100180307-0</t>
  </si>
  <si>
    <t>SOT 161585-CONMUTADOR</t>
  </si>
  <si>
    <t>105100180307-1</t>
  </si>
  <si>
    <t>105100180308-0</t>
  </si>
  <si>
    <t>PEDRYN MINISTERIO DE SALUD PROY 10908 PANDUIT TAPA</t>
  </si>
  <si>
    <t>105100180309-0</t>
  </si>
  <si>
    <t>105100180310-0</t>
  </si>
  <si>
    <t>CLIENTE CORP. SOT 5156404-CONVERTIDOR DE MEDIO</t>
  </si>
  <si>
    <t>105100180311-0</t>
  </si>
  <si>
    <t>CLIENTE CORP. SOT 5156226-CONVERTIDOR DE MEDIO</t>
  </si>
  <si>
    <t>105100180312-0</t>
  </si>
  <si>
    <t>CLIENTE CORP. SOT 5151239-CONVERTIDOR DE MEDIO</t>
  </si>
  <si>
    <t>105100180313-0</t>
  </si>
  <si>
    <t>CLIENTE CORP. SOT 5150260-CONVERTIDOR DE MEDIO</t>
  </si>
  <si>
    <t>105100180314-0</t>
  </si>
  <si>
    <t>CLIENTE CORP. SOT 5121666-CONVERTIDOR DE MEDIO</t>
  </si>
  <si>
    <t>105100180315-0</t>
  </si>
  <si>
    <t>CLIENTE CORP. SOT 5121175-CONVERTIDOR DE MEDIO</t>
  </si>
  <si>
    <t>105100180316-0</t>
  </si>
  <si>
    <t>CLIENTE CORP. SOT 5121173-CONVERTIDOR DE MEDIO</t>
  </si>
  <si>
    <t>105100180317-0</t>
  </si>
  <si>
    <t>CLIENTE CORP. SOT 5121171-CONVERTIDOR DE MEDIO</t>
  </si>
  <si>
    <t>105100180318-0</t>
  </si>
  <si>
    <t>CLIENTE CORP. SOT 5121168-CONVERTIDOR DE MEDIO</t>
  </si>
  <si>
    <t>105100180319-0</t>
  </si>
  <si>
    <t>CLIENTE CORP. SOT 5119304-CONVERTIDOR DE MEDIO</t>
  </si>
  <si>
    <t>105100180320-0</t>
  </si>
  <si>
    <t>CLIENTE CORP. SOT 5066317-CONVERTIDOR DE MEDIO</t>
  </si>
  <si>
    <t>105100180321-0</t>
  </si>
  <si>
    <t>CLIENTE CORP. SOT 5063184-CONVERTIDOR DE MEDIO</t>
  </si>
  <si>
    <t>105100180322-0</t>
  </si>
  <si>
    <t>CLIENTE CORP. SOT 5063167-CONVERTIDOR DE MEDIO</t>
  </si>
  <si>
    <t>105100180323-0</t>
  </si>
  <si>
    <t>CLIENTE CORP. SOT 5062730-ROUTER</t>
  </si>
  <si>
    <t>105100180324-0</t>
  </si>
  <si>
    <t>CLIENTE CORP. SOT 5029976-CONVERTIDOR DE MEDIO</t>
  </si>
  <si>
    <t>105100180325-0</t>
  </si>
  <si>
    <t>CLIENTE CORP. SOT 5029629-CONVERTIDOR DE MEDIO</t>
  </si>
  <si>
    <t>105100180326-0</t>
  </si>
  <si>
    <t>CLIENTE CORP. SOT 5008598-CONVERTIDOR DE MEDIO</t>
  </si>
  <si>
    <t>105100180327-0</t>
  </si>
  <si>
    <t>CLIENTE CORP. SOT 5006276-CONVERTIDOR DE MEDIO</t>
  </si>
  <si>
    <t>105100180328-0</t>
  </si>
  <si>
    <t>CLIENTE CORP. SOT 4974396-CONVERTIDOR DE MEDIO</t>
  </si>
  <si>
    <t>105100180329-0</t>
  </si>
  <si>
    <t>CLIENTE CORP. SOT 4932379-CONVERTIDOR DE MEDIO</t>
  </si>
  <si>
    <t>105100180330-0</t>
  </si>
  <si>
    <t>CLIENTE CORP. SOT 4918440-CONVERTIDOR DE MEDIO</t>
  </si>
  <si>
    <t>105100180331-0</t>
  </si>
  <si>
    <t>CLIENTE CORP. SOT 4918394-CONVERTIDOR DE MEDIO</t>
  </si>
  <si>
    <t>105100180332-0</t>
  </si>
  <si>
    <t>CLIENTE CORP. SOT 4912886-CONVERTIDOR DE MEDIO</t>
  </si>
  <si>
    <t>105100180333-0</t>
  </si>
  <si>
    <t>CLIENTE CORP. SOT 9151062-CONMUTADOR</t>
  </si>
  <si>
    <t>105100180334-0</t>
  </si>
  <si>
    <t>CLIENTE CORP. SOT 9152258-TERCEROS-PLANTA INT.</t>
  </si>
  <si>
    <t>105100180335-0</t>
  </si>
  <si>
    <t>CLIENTE CORP. SOT 9152258-TERCEROS-PLANTA EXT.</t>
  </si>
  <si>
    <t>105100180336-0</t>
  </si>
  <si>
    <t>CLIENTE CORP. SOT 9182225-RACK</t>
  </si>
  <si>
    <t>105100180337-0</t>
  </si>
  <si>
    <t>CLIENTE CORP. SOT 9264823-TERCEROS-PLANTA INT.</t>
  </si>
  <si>
    <t>105100180338-0</t>
  </si>
  <si>
    <t>CLIENTE CORP. SOT 9428395-TERCEROS-PLANTA INT.</t>
  </si>
  <si>
    <t>105100180339-0</t>
  </si>
  <si>
    <t>CLIENTE CORP. SOT 9428396-TERCEROS-PLANTA INT.</t>
  </si>
  <si>
    <t>105100180340-0</t>
  </si>
  <si>
    <t>CLIENTE CORP. SOT 9517315-CONMUTADOR</t>
  </si>
  <si>
    <t>105100180341-0</t>
  </si>
  <si>
    <t>CLIENTE CORP. SOT 1526277-MATERIALES DIVERSOS</t>
  </si>
  <si>
    <t>105100180342-0</t>
  </si>
  <si>
    <t>CLIENTE CORP. SOT 9275405-RACK</t>
  </si>
  <si>
    <t>105100180343-0</t>
  </si>
  <si>
    <t>CLIENTE CORP. SOT 9271329-MATERIALES DIVERSOS</t>
  </si>
  <si>
    <t>105100180344-0</t>
  </si>
  <si>
    <t>CLIENTE CORP. SOT 7989179-RACK</t>
  </si>
  <si>
    <t>105100180345-0</t>
  </si>
  <si>
    <t>CLIENTE CORP. SOT 7856130-RACK</t>
  </si>
  <si>
    <t>105100180346-0</t>
  </si>
  <si>
    <t>CLIENTE CORP. SOT 7043754-RACK</t>
  </si>
  <si>
    <t>105100180347-0</t>
  </si>
  <si>
    <t>CLIENTE CORP. SOT 7000640-MATERIALES DIVERSOS</t>
  </si>
  <si>
    <t>105100180348-0</t>
  </si>
  <si>
    <t>CLIENTE CORP. SOT 6611946-RACK</t>
  </si>
  <si>
    <t>105100180349-0</t>
  </si>
  <si>
    <t>CLIENTE CORP. SOT 8373511-RACK</t>
  </si>
  <si>
    <t>105100180350-0</t>
  </si>
  <si>
    <t>105100180351-0</t>
  </si>
  <si>
    <t>CLIENTE CORP. SOT 6207162-MATERIALES DIVERSOS</t>
  </si>
  <si>
    <t>105100180352-0</t>
  </si>
  <si>
    <t>CLIENTE CORP. SOT 5784865-MATERIALES DIVERSOS</t>
  </si>
  <si>
    <t>105100180353-0</t>
  </si>
  <si>
    <t>CLIENTE CORP. SOT 9217304-MATERIALES DIVERSOS</t>
  </si>
  <si>
    <t>105100180354-0</t>
  </si>
  <si>
    <t>CLIENTE CORP. SOT 9183186-MATERIALES DIVERSOS</t>
  </si>
  <si>
    <t>105100180355-0</t>
  </si>
  <si>
    <t>CLIENTE CORP. SOT 8792333-RACK</t>
  </si>
  <si>
    <t>105100180356-0</t>
  </si>
  <si>
    <t>CLIENTE CORP. SOT 8712607-RACK</t>
  </si>
  <si>
    <t>105100180357-0</t>
  </si>
  <si>
    <t>CLIENTE CORP. SOT 8565649-RACK</t>
  </si>
  <si>
    <t>105100180358-0</t>
  </si>
  <si>
    <t>CLIENTE CORP. SOT 10050192-TERCEROS-PLANTA INT.</t>
  </si>
  <si>
    <t>105100180359-0</t>
  </si>
  <si>
    <t>CLIENTE CORP. SOT 9705427-TERCEROS-PLANTA INT.</t>
  </si>
  <si>
    <t>105100180360-0</t>
  </si>
  <si>
    <t>CLIENTE CORP. SOT 10652385-RACK</t>
  </si>
  <si>
    <t>105100180361-0</t>
  </si>
  <si>
    <t>CLIENTE CORP. SOT 8204080-MISCELANEOS PLANTA</t>
  </si>
  <si>
    <t>105100180362-0</t>
  </si>
  <si>
    <t>CLIENTE CORP.  SOT 10044565-CONVERTIDOR DE</t>
  </si>
  <si>
    <t>105100180363-0</t>
  </si>
  <si>
    <t>CLIENTE CORP.  SOT 10044564-CONVERTIDOR DE</t>
  </si>
  <si>
    <t>105100180364-0</t>
  </si>
  <si>
    <t>CLIENTE CORP.  SOT 10044486-CONVERTIDOR DE</t>
  </si>
  <si>
    <t>105100180365-0</t>
  </si>
  <si>
    <t>CLIENTE CORP.  SOT 10044386-ROUTER</t>
  </si>
  <si>
    <t>105100180366-0</t>
  </si>
  <si>
    <t>CLIENTE CORP.  SOT 10044304-ROUTER</t>
  </si>
  <si>
    <t>105100180367-0</t>
  </si>
  <si>
    <t>CLIENTE CORP.  SOT 10044303-ROUTER</t>
  </si>
  <si>
    <t>105100180368-0</t>
  </si>
  <si>
    <t>CLIENTE CORP.  SOT 10044302-ROUTER</t>
  </si>
  <si>
    <t>105100180369-0</t>
  </si>
  <si>
    <t>CLIENTE CORP.  SOT 10044301-ROUTER</t>
  </si>
  <si>
    <t>105100180370-0</t>
  </si>
  <si>
    <t>CLIENTE CORP.  SOT 8628556-MATERIALES DIVERSOS</t>
  </si>
  <si>
    <t>105100180371-0</t>
  </si>
  <si>
    <t>CLIENTE CORP.  SOT 10905338-MATERIALES DIVERSOS</t>
  </si>
  <si>
    <t>105100180372-0</t>
  </si>
  <si>
    <t>CLIENTE CORP.  SOT 10784244-MISCELANEOS PLANTA</t>
  </si>
  <si>
    <t>105100180373-0</t>
  </si>
  <si>
    <t>105100180374-0</t>
  </si>
  <si>
    <t>CLIENTE CORP.  SOT 10654122-MISCELANEOS PLANTA</t>
  </si>
  <si>
    <t>105100180375-0</t>
  </si>
  <si>
    <t>CLIENTE CORP.  SOT 10436079-MISCELANEOS PLANTA</t>
  </si>
  <si>
    <t>105100180376-0</t>
  </si>
  <si>
    <t>CLIENTE CORP.  SOT 9979371-MISCELANEOS PLANTA</t>
  </si>
  <si>
    <t>105100180377-0</t>
  </si>
  <si>
    <t>CLIENTE CORP.  SOT 9816977-MISCELANEOS PLANTA</t>
  </si>
  <si>
    <t>105100180378-0</t>
  </si>
  <si>
    <t>CLIENTE CORP.  SOT 10905338-MISCELANEOS PLANTA</t>
  </si>
  <si>
    <t>105100180379-0</t>
  </si>
  <si>
    <t>CLIENTE CORP.  SOT 10887116-MISCELANEOS PLANTA</t>
  </si>
  <si>
    <t>105100180380-0</t>
  </si>
  <si>
    <t>CLIENTE CORP.  SOT 10784244-MATERIALES DIVERSOS</t>
  </si>
  <si>
    <t>105100180381-0</t>
  </si>
  <si>
    <t>CLIENTE CORP.  SOT 10736119-MISCELANEOS PLANTA</t>
  </si>
  <si>
    <t>105100180382-0</t>
  </si>
  <si>
    <t>CLIENTE CORP.  SOT 10721378-MISCELANEOS PLANTA</t>
  </si>
  <si>
    <t>105100180383-0</t>
  </si>
  <si>
    <t>CLIENTE CORP.  SOT 10679563-MISCELANEOS PLANTA</t>
  </si>
  <si>
    <t>105100180384-0</t>
  </si>
  <si>
    <t>CLIENTE CORP. SOT 7855320-TERCEROS-PLANTA INT.</t>
  </si>
  <si>
    <t>105100180385-0</t>
  </si>
  <si>
    <t>CLIENTE CORP. SOT 1860854-TARJETA</t>
  </si>
  <si>
    <t>105100180386-0</t>
  </si>
  <si>
    <t>CLIENTE CORP. SOT 1740764-ROUTER</t>
  </si>
  <si>
    <t>105100180387-0</t>
  </si>
  <si>
    <t>CLIENTE CORP. SOT 1740763-ROUTER</t>
  </si>
  <si>
    <t>105100180388-0</t>
  </si>
  <si>
    <t>CLIENTE CORP. SOT 9129777-TERCEROS-PLANTA EXT.</t>
  </si>
  <si>
    <t>105100180389-0</t>
  </si>
  <si>
    <t>CLIENTE CORP. SOT 7823045-RACK</t>
  </si>
  <si>
    <t>105100180390-0</t>
  </si>
  <si>
    <t>CLIENTE CORP. SOT 7842492-MATERIALES DIVERSOS</t>
  </si>
  <si>
    <t>105100180391-0</t>
  </si>
  <si>
    <t>CLIENTE CORP. SOT 7844518-MATERIALES DIVERSOS</t>
  </si>
  <si>
    <t>105100180392-0</t>
  </si>
  <si>
    <t>CLIENTE CORP. SOT 7800455-RACK</t>
  </si>
  <si>
    <t>105100180393-0</t>
  </si>
  <si>
    <t>105100180394-0</t>
  </si>
  <si>
    <t>105100180395-0</t>
  </si>
  <si>
    <t>105100180396-0</t>
  </si>
  <si>
    <t>CLIENTE CORP. SOT 7844519-RACK</t>
  </si>
  <si>
    <t>105100180397-0</t>
  </si>
  <si>
    <t>CLIENTE CORP. SOT 7851806-RACK</t>
  </si>
  <si>
    <t>105100180398-0</t>
  </si>
  <si>
    <t>CLIENTE CORP. SOT 7853731-RACK</t>
  </si>
  <si>
    <t>105100180399-0</t>
  </si>
  <si>
    <t>CLIENTE CORP. SOT 7856220-RACK</t>
  </si>
  <si>
    <t>105100180400-0</t>
  </si>
  <si>
    <t>CLIENTE CORP. SOT 7856229-MATERIALES DIVERSOS</t>
  </si>
  <si>
    <t>105100180401-0</t>
  </si>
  <si>
    <t>CLIENTE CORP. SOT 7856230-RACK</t>
  </si>
  <si>
    <t>105100180402-0</t>
  </si>
  <si>
    <t>CLIENTE CORP. SOT 7882915-MATERIALES DIVERSOS</t>
  </si>
  <si>
    <t>105100180403-0</t>
  </si>
  <si>
    <t>CLIENTE CORP. SOT 7733913-RACK</t>
  </si>
  <si>
    <t>105100180404-0</t>
  </si>
  <si>
    <t>105100180405-0</t>
  </si>
  <si>
    <t>CLIENTE CORP. SOT 7695463-MATERIALES DIVERSOS</t>
  </si>
  <si>
    <t>105100180406-0</t>
  </si>
  <si>
    <t>CLIENTE CORP. SOT 7578095-MATERIALES DIVERSOS</t>
  </si>
  <si>
    <t>105100180407-0</t>
  </si>
  <si>
    <t>CLIENTE CORP. SOT 7565417-MATERIALES DIVERSOS</t>
  </si>
  <si>
    <t>105100180408-0</t>
  </si>
  <si>
    <t>105100180409-0</t>
  </si>
  <si>
    <t>CLIENTE CORP. SOT 7562457-RACK</t>
  </si>
  <si>
    <t>105100180410-0</t>
  </si>
  <si>
    <t>CLIENTE CORP. SOT 8296857-MATERIALES DIVERSOS</t>
  </si>
  <si>
    <t>105100180411-0</t>
  </si>
  <si>
    <t>CLIENTE CORP. SOT 8248977-RACK</t>
  </si>
  <si>
    <t>105100180412-0</t>
  </si>
  <si>
    <t>CLIENTE CORP. SOT 8248972-MATERIALES DIVERSOS</t>
  </si>
  <si>
    <t>105100180413-0</t>
  </si>
  <si>
    <t>CLIENTE CORP. SOT 8240075-RACK</t>
  </si>
  <si>
    <t>105100180414-0</t>
  </si>
  <si>
    <t>CLIENTE CORP. SOT 8230897-MATERIALES DIVERSOS</t>
  </si>
  <si>
    <t>105100180415-0</t>
  </si>
  <si>
    <t>105100180416-0</t>
  </si>
  <si>
    <t>CLIENTE CORP. SOT 8559546-MATERIALES DIVERSOS</t>
  </si>
  <si>
    <t>105100180417-0</t>
  </si>
  <si>
    <t>CLIENTE CORP. SOT 10168683-CONVERTIDOR DE MEDIO</t>
  </si>
  <si>
    <t>105100180418-0</t>
  </si>
  <si>
    <t>CLIENTE CORP. SOT 10160206-CONVERTIDOR DE MEDIO</t>
  </si>
  <si>
    <t>105100180419-0</t>
  </si>
  <si>
    <t>CLIENTE CORP. SOT 10143105-CONVERTIDOR DE MEDIO</t>
  </si>
  <si>
    <t>105100180420-0</t>
  </si>
  <si>
    <t>CLIENTE CORP. SOT 10180932-CONVERTIDOR DE MEDIO</t>
  </si>
  <si>
    <t>105100180421-0</t>
  </si>
  <si>
    <t>CLIENTE CORP. SOT 10138363-CONMUTADOR</t>
  </si>
  <si>
    <t>105100180422-0</t>
  </si>
  <si>
    <t>CLIENTE CORP. SOT 10136567-ROUTER</t>
  </si>
  <si>
    <t>105100180423-0</t>
  </si>
  <si>
    <t>CLIENTE CORP. SOT 10135575-CONMUTADOR</t>
  </si>
  <si>
    <t>105100180424-0</t>
  </si>
  <si>
    <t>CLIENTE CORP. SOT 10134883-CONVERTIDOR DE MEDIO</t>
  </si>
  <si>
    <t>105100180425-0</t>
  </si>
  <si>
    <t>CLIENTE CORP. SOT 10134726-CONVERTIDOR DE MEDIO</t>
  </si>
  <si>
    <t>105100180426-0</t>
  </si>
  <si>
    <t>CLIENTE CORP. SOT 10109591-CONVERTIDOR DE MEDIO</t>
  </si>
  <si>
    <t>105100180427-0</t>
  </si>
  <si>
    <t>CLIENTE CORP. SOT 10108160-CONVERTIDOR DE MEDIO</t>
  </si>
  <si>
    <t>105100180428-0</t>
  </si>
  <si>
    <t>CLIENTE CORP. SOT 10098889-CONVERTIDOR DE MEDIO</t>
  </si>
  <si>
    <t>105100180429-0</t>
  </si>
  <si>
    <t>CLIENTE CORP. SOT 10097365-ROUTER</t>
  </si>
  <si>
    <t>105100180430-0</t>
  </si>
  <si>
    <t>CLIENTE CORP. SOT 10096156-ROUTER</t>
  </si>
  <si>
    <t>105100180431-0</t>
  </si>
  <si>
    <t>CLIENTE CORP. SOT 10088523-ROUTER</t>
  </si>
  <si>
    <t>105100180432-0</t>
  </si>
  <si>
    <t>CLIENTE CORP. SOT 10088522-ROUTER</t>
  </si>
  <si>
    <t>105100180433-0</t>
  </si>
  <si>
    <t>CLIENTE CORP. SOT 10087875-CONVERTIDOR DE MEDIO</t>
  </si>
  <si>
    <t>105100180434-0</t>
  </si>
  <si>
    <t>CLIENTE CORP. SOT 10087379-ROUTER</t>
  </si>
  <si>
    <t>105100180435-0</t>
  </si>
  <si>
    <t>CLIENTE CORP. SOT 10087121-ROUTER</t>
  </si>
  <si>
    <t>105100180436-0</t>
  </si>
  <si>
    <t>CLIENTE CORP. SOT 10085977-CONVERTIDOR DE MEDIO</t>
  </si>
  <si>
    <t>105100180437-0</t>
  </si>
  <si>
    <t>CLIENTE CORP. SOT 10083084-CONVERTIDOR DE MEDIO</t>
  </si>
  <si>
    <t>105100180438-0</t>
  </si>
  <si>
    <t>CLIENTE CORP. SOT 10075986-CONVERTIDOR DE MEDIO</t>
  </si>
  <si>
    <t>105100180439-0</t>
  </si>
  <si>
    <t>CLIENTE CORP. SOT 10075985-ROUTER</t>
  </si>
  <si>
    <t>105100180440-0</t>
  </si>
  <si>
    <t>CLIENTE CORP. SOT 7978947-MATERIALES DIVERSOS</t>
  </si>
  <si>
    <t>105100180441-0</t>
  </si>
  <si>
    <t>CLIENTE CORP. SOT 7883919-RACK</t>
  </si>
  <si>
    <t>105100180442-0</t>
  </si>
  <si>
    <t>CLIENTE CORP. SOT 7883918-MATERIALES DIVERSOS</t>
  </si>
  <si>
    <t>105100180443-0</t>
  </si>
  <si>
    <t>CLIENTE CORP. SOT 7883917-MATERIALES DIVERSOS</t>
  </si>
  <si>
    <t>105100180444-0</t>
  </si>
  <si>
    <t>CLIENTE CORP. SOT 7883915-MATERIALES DIVERSOS</t>
  </si>
  <si>
    <t>105100180445-0</t>
  </si>
  <si>
    <t>CLIENTE CORP. SOT 3394317-TERCEROS-PLANTA EXT.</t>
  </si>
  <si>
    <t>105100180446-0</t>
  </si>
  <si>
    <t>CLIENTE CORP. SOT 3380238-TERCEROS-PLANTA EXT.</t>
  </si>
  <si>
    <t>105100180447-0</t>
  </si>
  <si>
    <t>CLIENTE CORP. SOT 3375061-TERCEROS-PLANTA EXT.</t>
  </si>
  <si>
    <t>105100180448-0</t>
  </si>
  <si>
    <t>CLIENTE CORP. SOT 3297986-TERCEROS-PLANTA EXT.</t>
  </si>
  <si>
    <t>105100180449-0</t>
  </si>
  <si>
    <t>CLIENTE CORP. SOT 3297984-TERCEROS-PLANTA EXT.</t>
  </si>
  <si>
    <t>105100180450-0</t>
  </si>
  <si>
    <t>CLIENTE CORP. SOT 3297987-TERCEROS-PLANTA EXT.</t>
  </si>
  <si>
    <t>105100180451-0</t>
  </si>
  <si>
    <t>CLIENTE CORP. SOT 3297982-TERCEROS-PLANTA EXT.</t>
  </si>
  <si>
    <t>105100180452-0</t>
  </si>
  <si>
    <t>CLIENTE CORP. SOT 3297985-TERCEROS-PLANTA EXT.</t>
  </si>
  <si>
    <t>105100180453-0</t>
  </si>
  <si>
    <t>CLIENTE CORP. SOT 3236675-TERCEROS-PLANTA EXT.</t>
  </si>
  <si>
    <t>105100180454-0</t>
  </si>
  <si>
    <t>CLIENTE CORP. SOT 2641509-TERCEROS-PLANTA INT.</t>
  </si>
  <si>
    <t>105100180455-0</t>
  </si>
  <si>
    <t>CLIENTE CORP. SOT 3223351-TERCEROS-PLANTA EXT.</t>
  </si>
  <si>
    <t>105100180456-0</t>
  </si>
  <si>
    <t>CLIENTE CORP. SOT 3118642-TERCEROS-PLANTA EXT.</t>
  </si>
  <si>
    <t>105100180457-0</t>
  </si>
  <si>
    <t>105100180458-0</t>
  </si>
  <si>
    <t>CLIENTE CORP. SOT 6191315-CONVERTIDOR DE MEDIO</t>
  </si>
  <si>
    <t>105100180459-0</t>
  </si>
  <si>
    <t>CLIENTE CORP. SOT 1989337-ROUTER</t>
  </si>
  <si>
    <t>105100180460-0</t>
  </si>
  <si>
    <t>CLIENTE CORP. SOT 6206615-CONVERTIDOR DE MEDIO</t>
  </si>
  <si>
    <t>105100180461-0</t>
  </si>
  <si>
    <t>CLIENTE CORP. SOT 6202175-ROUTER</t>
  </si>
  <si>
    <t>105100180462-0</t>
  </si>
  <si>
    <t>CLIENTE CORP. SOT 4202350-ROUTER</t>
  </si>
  <si>
    <t>105100180463-0</t>
  </si>
  <si>
    <t>CLIENTE CORP. SOT 4656502-MATERIALES DIVERSOS</t>
  </si>
  <si>
    <t>105100180464-0</t>
  </si>
  <si>
    <t>CLIENTE CORP. SOT 6340290-MISCELANEOS PLANTA</t>
  </si>
  <si>
    <t>105100180465-0</t>
  </si>
  <si>
    <t>CLIENTE CORP. SOT 6327685-MISCELANEOS PLANTA</t>
  </si>
  <si>
    <t>105100180466-0</t>
  </si>
  <si>
    <t>CLIENTE CORP. SOT 6031950-MATERIALES DIVERSOS</t>
  </si>
  <si>
    <t>105100180467-0</t>
  </si>
  <si>
    <t>CLIENTE CORP. SOT 6015175-MATERIALES DIVERSOS</t>
  </si>
  <si>
    <t>105100180468-0</t>
  </si>
  <si>
    <t>CLIENTE CORP. SOT 6829932-MISCELANEOS PLANTA</t>
  </si>
  <si>
    <t>105100180469-0</t>
  </si>
  <si>
    <t>CLIENTE CORP. SOT 6829929-MATERIALES DIVERSOS</t>
  </si>
  <si>
    <t>105100180470-0</t>
  </si>
  <si>
    <t>CLIENTE CORP. SOT 6746412-MATERIALES DIVERSOS</t>
  </si>
  <si>
    <t>105100180471-0</t>
  </si>
  <si>
    <t>CLIENTE CORP. SOT 6746407-MATERIALES DIVERSOS</t>
  </si>
  <si>
    <t>105100180472-0</t>
  </si>
  <si>
    <t>CLIENTE CORP. SOT 6746406-MATERIALES DIVERSOS</t>
  </si>
  <si>
    <t>105100180473-0</t>
  </si>
  <si>
    <t>CLIENTE CORP. SOT 8559545-MATERIALES DIVERSOS</t>
  </si>
  <si>
    <t>105100180474-0</t>
  </si>
  <si>
    <t>CLIENTE CORP. SOT 8559544-MATERIALES DIVERSOS</t>
  </si>
  <si>
    <t>105100180475-0</t>
  </si>
  <si>
    <t>105100180476-0</t>
  </si>
  <si>
    <t>CLIENTE CORP. SOT 8538099-MATERIALES DIVERSOS</t>
  </si>
  <si>
    <t>105100180477-0</t>
  </si>
  <si>
    <t>CLIENTE CORP. SOT 8538098-MATERIALES DIVERSOS</t>
  </si>
  <si>
    <t>105100180478-0</t>
  </si>
  <si>
    <t>CLIENTE CORP. SOT 8534958-RACK</t>
  </si>
  <si>
    <t>105100180479-0</t>
  </si>
  <si>
    <t>CLIENTE CORP. SOT 8475917-MATERIALES DIVERSOS</t>
  </si>
  <si>
    <t>105100180480-0</t>
  </si>
  <si>
    <t>CLIENTE CORP. SOT 8475916-MATERIALES DIVERSOS</t>
  </si>
  <si>
    <t>105100180481-0</t>
  </si>
  <si>
    <t>CLIENTE CORP. SOT 8475915-MATERIALES DIVERSOS</t>
  </si>
  <si>
    <t>105100180482-0</t>
  </si>
  <si>
    <t>CLIENTE CORP. SOT 8475912-MATERIALES DIVERSOS</t>
  </si>
  <si>
    <t>105100180483-0</t>
  </si>
  <si>
    <t>CLIENTE CORP. SOT 8475911-RACK</t>
  </si>
  <si>
    <t>105100180484-0</t>
  </si>
  <si>
    <t>CLIENTE CORP. SOT 8475910-RACK</t>
  </si>
  <si>
    <t>105100180485-0</t>
  </si>
  <si>
    <t>CLIENTE CORP. SOT 8475908-MATERIALES DIVERSOS</t>
  </si>
  <si>
    <t>105100180486-0</t>
  </si>
  <si>
    <t>CLIENTE CORP. SOT 8459255-RACK</t>
  </si>
  <si>
    <t>105100180487-0</t>
  </si>
  <si>
    <t>CLIENTE CORP. SOT 8458692-RACK</t>
  </si>
  <si>
    <t>105100180488-0</t>
  </si>
  <si>
    <t>CLIENTE CORP. SOT 8450748-RACK</t>
  </si>
  <si>
    <t>105100180489-0</t>
  </si>
  <si>
    <t>CLIENTE CORP. SOT 8449662-RACK</t>
  </si>
  <si>
    <t>105100180490-0</t>
  </si>
  <si>
    <t>CLIENTE CORP. SOT 8432505-MATERIALES DIVERSOS</t>
  </si>
  <si>
    <t>105100180491-0</t>
  </si>
  <si>
    <t>CLIENTE CORP. SOT 8429529-RACK</t>
  </si>
  <si>
    <t>105100180492-0</t>
  </si>
  <si>
    <t>CLIENTE CORP. SOT 3574576-TERCEROS-PLANTA EXT.</t>
  </si>
  <si>
    <t>105100180493-0</t>
  </si>
  <si>
    <t>CLIENTE CORP. SOT 3574575-TERCEROS-PLANTA EXT.</t>
  </si>
  <si>
    <t>105100180494-0</t>
  </si>
  <si>
    <t>CLIENTE CORP. SOT 3571300-TERCEROS-PLANTA EXT.</t>
  </si>
  <si>
    <t>105100180495-0</t>
  </si>
  <si>
    <t>CLIENTE CORP. SOT 3571296-TERCEROS-PLANTA EXT.</t>
  </si>
  <si>
    <t>105100180496-0</t>
  </si>
  <si>
    <t>CLIENTE CORP. SOT 3571304-TERCEROS-PLANTA INT.</t>
  </si>
  <si>
    <t>105100180497-0</t>
  </si>
  <si>
    <t>CLIENTE CORP. SOT 3571304-TERCEROS-PLANTA EXT.</t>
  </si>
  <si>
    <t>105100180498-0</t>
  </si>
  <si>
    <t>CLIENTE CORP. SOT 2747931-TERCEROS-PLANTA EXT.</t>
  </si>
  <si>
    <t>105100180499-0</t>
  </si>
  <si>
    <t>CLIENTE CORP. SOT 3393097-TERCEROS-PLANTA EXT.</t>
  </si>
  <si>
    <t>105100180500-0</t>
  </si>
  <si>
    <t>CLIENTE CORP. SOT 3394299-TERCEROS-PLANTA EXT.</t>
  </si>
  <si>
    <t>105100180501-0</t>
  </si>
  <si>
    <t>CLIENTE CORP. SOT 10196707-CONVERTIDOR DE MEDIO</t>
  </si>
  <si>
    <t>105100180502-0</t>
  </si>
  <si>
    <t>CLIENTE CORP. SOT 4586285-ROUTER</t>
  </si>
  <si>
    <t>105100180503-0</t>
  </si>
  <si>
    <t>CLIENTE CORP. SOT 4515314-CONVERTIDOR DE MEDIO</t>
  </si>
  <si>
    <t>105100180504-0</t>
  </si>
  <si>
    <t>CLIENTE CORP. SOT 3118642-ROUTER</t>
  </si>
  <si>
    <t>105100180505-0</t>
  </si>
  <si>
    <t>CLIENTE CORP. SOT 5130631-CONVERTIDOR DE MEDIO</t>
  </si>
  <si>
    <t>105100180506-0</t>
  </si>
  <si>
    <t>CLIENTE CORP. SOT 7399395-MATERIALES DIVERSOS</t>
  </si>
  <si>
    <t>105100180507-0</t>
  </si>
  <si>
    <t>CLIENTE CORP. SOT 9188832-RACK</t>
  </si>
  <si>
    <t>105100180508-0</t>
  </si>
  <si>
    <t>CLIENTE CORP. SOT 8482765-RACK</t>
  </si>
  <si>
    <t>105100180509-0</t>
  </si>
  <si>
    <t>CLIENTE CORP. SOT 7682002-MATERIALES DIVERSOS</t>
  </si>
  <si>
    <t>105100180510-0</t>
  </si>
  <si>
    <t>105100180511-0</t>
  </si>
  <si>
    <t>CLIENTE CORP. SOT 7491835-RACK</t>
  </si>
  <si>
    <t>105100180512-0</t>
  </si>
  <si>
    <t>CLIENTE CORP. SOT 7444129-MATERIALES DIVERSOS</t>
  </si>
  <si>
    <t>105100180513-0</t>
  </si>
  <si>
    <t>CLIENTE CORP. SOT 7444128-RACK</t>
  </si>
  <si>
    <t>105100180514-0</t>
  </si>
  <si>
    <t>CLIENTE CORP. SOT 7298748-RACK</t>
  </si>
  <si>
    <t>105100180515-0</t>
  </si>
  <si>
    <t>105100180516-0</t>
  </si>
  <si>
    <t>CLIENTE CORP. SOT 9151545-MATERIALES DIVERSOS</t>
  </si>
  <si>
    <t>105100180517-0</t>
  </si>
  <si>
    <t>CLIENTE CORP. SOT 9149520-RACK</t>
  </si>
  <si>
    <t>105100180518-0</t>
  </si>
  <si>
    <t>CLIENTE CORP. SOT 9138126-RACK</t>
  </si>
  <si>
    <t>105100180519-0</t>
  </si>
  <si>
    <t>CLIENTE CORP. SOT 9131119-MATERIALES DIVERSOS</t>
  </si>
  <si>
    <t>105100180520-0</t>
  </si>
  <si>
    <t>CLIENTE CORP. SOT 9131070-MATERIALES DIVERSOS</t>
  </si>
  <si>
    <t>105100180521-0</t>
  </si>
  <si>
    <t>CLIENTE CORP. SOT 9131068-MATERIALES DIVERSOS</t>
  </si>
  <si>
    <t>105100180522-0</t>
  </si>
  <si>
    <t>CLIENTE CORP. SOT 9070915-MATERIALES DIVERSOS</t>
  </si>
  <si>
    <t>105100180523-0</t>
  </si>
  <si>
    <t>CLIENTE CORP. SOT 9068917-RACK</t>
  </si>
  <si>
    <t>105100180524-0</t>
  </si>
  <si>
    <t>CLIENTE CORP. SOT 9060855-RACK</t>
  </si>
  <si>
    <t>105100180525-0</t>
  </si>
  <si>
    <t>CLIENTE CORP. SOT 9057518-MATERIALES DIVERSOS</t>
  </si>
  <si>
    <t>105100180526-0</t>
  </si>
  <si>
    <t>CLIENTE CORP. SOT 9048517-MATERIALES DIVERSOS</t>
  </si>
  <si>
    <t>105100180527-0</t>
  </si>
  <si>
    <t>CLIENTE CORP. SOT 9048449-MATERIALES DIVERSOS</t>
  </si>
  <si>
    <t>105100180528-0</t>
  </si>
  <si>
    <t>CLIENTE CORP. SOT 9043310-RACK</t>
  </si>
  <si>
    <t>105100180529-0</t>
  </si>
  <si>
    <t>CLIENTE CORP. SOT 7387622-CONMUTADOR</t>
  </si>
  <si>
    <t>105100180530-0</t>
  </si>
  <si>
    <t>CLIENTE CORP. SOT 2204270-MISCELANEOS PLANTA</t>
  </si>
  <si>
    <t>105100180531-0</t>
  </si>
  <si>
    <t>CLIENTE CORP. SOT 2194638-MISCELANEOS PLANTA</t>
  </si>
  <si>
    <t>105100180532-0</t>
  </si>
  <si>
    <t>CLIENTE CORP. SOT 1993985-MATERIALES DIVERSOS</t>
  </si>
  <si>
    <t>105100180533-0</t>
  </si>
  <si>
    <t>CLIENTE CORP. SOT 10424583-CONVERTIDOR DE MEDIO</t>
  </si>
  <si>
    <t>105100180534-0</t>
  </si>
  <si>
    <t>CLIENTE CORP. SOT 10424517-ROUTER</t>
  </si>
  <si>
    <t>105100180535-0</t>
  </si>
  <si>
    <t>CLIENTE CORP. SOT 10414873-TARJETA</t>
  </si>
  <si>
    <t>105100180536-0</t>
  </si>
  <si>
    <t>CLIENTE CORP. SOT 10390794-ROUTER</t>
  </si>
  <si>
    <t>105100180537-0</t>
  </si>
  <si>
    <t>CLIENTE CORP. SOT 10390025-CONVERTIDOR DE MEDIO</t>
  </si>
  <si>
    <t>105100180538-0</t>
  </si>
  <si>
    <t>CLIENTE CORP. SOT 10388663-ROUTER</t>
  </si>
  <si>
    <t>105100180539-0</t>
  </si>
  <si>
    <t>CLIENTE CORP. SOT 10388165-CONVERTIDOR DE MEDIO</t>
  </si>
  <si>
    <t>105100180540-0</t>
  </si>
  <si>
    <t>CLIENTE CORP. SOT 10387907-ROUTER</t>
  </si>
  <si>
    <t>105100180541-0</t>
  </si>
  <si>
    <t>CLIENTE CORP. SOT 10381992-CONVERTIDOR DE MEDIO</t>
  </si>
  <si>
    <t>105100180542-0</t>
  </si>
  <si>
    <t>CLIENTE CORP. SOT 10371376-ROUTER</t>
  </si>
  <si>
    <t>105100180543-0</t>
  </si>
  <si>
    <t>CLIENTE CORP. SOT 10371372-ROUTER</t>
  </si>
  <si>
    <t>105100180544-0</t>
  </si>
  <si>
    <t>CLIENTE CORP. SOT 10371364-CONVERTIDOR DE MEDIO</t>
  </si>
  <si>
    <t>105100180545-0</t>
  </si>
  <si>
    <t>CLIENTE CORP. SOT 10370446-CONVERTIDOR DE MEDIO</t>
  </si>
  <si>
    <t>105100180546-0</t>
  </si>
  <si>
    <t>CLIENTE CORP. SOT 10363106-ROUTER</t>
  </si>
  <si>
    <t>105100180547-0</t>
  </si>
  <si>
    <t>CLIENTE CORP. SOT 10363104-ROUTER</t>
  </si>
  <si>
    <t>105100180548-0</t>
  </si>
  <si>
    <t>CLIENTE CORP. SOT 10363102-ROUTER</t>
  </si>
  <si>
    <t>105100180549-0</t>
  </si>
  <si>
    <t>CLIENTE CORP. SOT 10363098-ROUTER</t>
  </si>
  <si>
    <t>105100180550-0</t>
  </si>
  <si>
    <t>CLIENTE CORP. SOT 10363094-ROUTER</t>
  </si>
  <si>
    <t>105100180551-0</t>
  </si>
  <si>
    <t>CLIENTE CORP. SOT 4116666-CONVERTIDOR DE MEDIO</t>
  </si>
  <si>
    <t>105100180552-0</t>
  </si>
  <si>
    <t>CLIENTE CORP. SOT 3574576-ROUTER</t>
  </si>
  <si>
    <t>105100180553-0</t>
  </si>
  <si>
    <t>CLIENTE CORP. SOT 3574575-ROUTER</t>
  </si>
  <si>
    <t>105100180554-0</t>
  </si>
  <si>
    <t>CLIENTE CORP. SOT 3571304-CONVERTIDOR DE MEDIO</t>
  </si>
  <si>
    <t>105100180555-0</t>
  </si>
  <si>
    <t>CLIENTE CORP. SOT 3380238-CONVERTIDOR DE MEDIO</t>
  </si>
  <si>
    <t>105100180556-0</t>
  </si>
  <si>
    <t>CLIENTE CORP. SOT 3375061-ROUTER</t>
  </si>
  <si>
    <t>105100180557-0</t>
  </si>
  <si>
    <t>CLIENTE CORP. SOT 2433364-CONVERTIDOR DE MEDIO</t>
  </si>
  <si>
    <t>105100180558-0</t>
  </si>
  <si>
    <t>CLIENTE CORP. SOT 7882481-MATERIALES DIVERSOS</t>
  </si>
  <si>
    <t>105100180559-0</t>
  </si>
  <si>
    <t>CLIENTE CORP. SOT 7881788-RACK</t>
  </si>
  <si>
    <t>105100180560-0</t>
  </si>
  <si>
    <t>CLIENTE CORP. SOT 7856142-MATERIALES DIVERSOS</t>
  </si>
  <si>
    <t>105100180561-0</t>
  </si>
  <si>
    <t>CLIENTE CORP. SOT 7854870-MATERIALES DIVERSOS</t>
  </si>
  <si>
    <t>105100180562-0</t>
  </si>
  <si>
    <t>CLIENTE CORP. SOT 7854072-MATERIALES DIVERSOS</t>
  </si>
  <si>
    <t>105100180563-0</t>
  </si>
  <si>
    <t>CLIENTE CORP. SOT 7849953-MATERIALES DIVERSOS</t>
  </si>
  <si>
    <t>105100180564-0</t>
  </si>
  <si>
    <t>CLIENTE CORP. SOT 7840262-MATERIALES DIVERSOS</t>
  </si>
  <si>
    <t>105100180565-0</t>
  </si>
  <si>
    <t>CLIENTE CORP. SOT 7840180-MATERIALES DIVERSOS</t>
  </si>
  <si>
    <t>105100180566-0</t>
  </si>
  <si>
    <t>CLIENTE CORP. SOT 7823159-MATERIALES DIVERSOS</t>
  </si>
  <si>
    <t>105100180567-0</t>
  </si>
  <si>
    <t>105100180568-0</t>
  </si>
  <si>
    <t>105100180569-0</t>
  </si>
  <si>
    <t>CLIENTE CORP. SOT 7738184-MATERIALES DIVERSOS</t>
  </si>
  <si>
    <t>105100180570-0</t>
  </si>
  <si>
    <t>CLIENTE CORP. SOT 7733904-MATERIALES DIVERSOS</t>
  </si>
  <si>
    <t>105100180571-0</t>
  </si>
  <si>
    <t>CLIENTE CORP. SOT 7733880-RACK</t>
  </si>
  <si>
    <t>105100180572-0</t>
  </si>
  <si>
    <t>CLIENTE CORP. SOT 7695631-MATERIALES DIVERSOS</t>
  </si>
  <si>
    <t>105100180573-0</t>
  </si>
  <si>
    <t>CLIENTE CORP. SOT 7692525-MATERIALES DIVERSOS</t>
  </si>
  <si>
    <t>105100180574-0</t>
  </si>
  <si>
    <t>CLIENTE CORP. SOT 7654806-RACK</t>
  </si>
  <si>
    <t>105100180575-0</t>
  </si>
  <si>
    <t>105100180576-0</t>
  </si>
  <si>
    <t>CLIENTE CORP. SOT 7576139-MATERIALES DIVERSOS</t>
  </si>
  <si>
    <t>105100180577-0</t>
  </si>
  <si>
    <t>CLIENTE CORP. SOT 7464546-MATERIALES DIVERSOS</t>
  </si>
  <si>
    <t>105100180578-0</t>
  </si>
  <si>
    <t>CLIENTE CORP. SOT 7464289-RACK</t>
  </si>
  <si>
    <t>105100180579-0</t>
  </si>
  <si>
    <t>CLIENTE CORP. SOT 7458960-RACK</t>
  </si>
  <si>
    <t>105100180580-0</t>
  </si>
  <si>
    <t>CLIENTE CORP. SOT 7457828-RACK</t>
  </si>
  <si>
    <t>105100180581-0</t>
  </si>
  <si>
    <t>105100180582-0</t>
  </si>
  <si>
    <t>CLIENTE CORP. SOT 7379309-MATERIALES DIVERSOS</t>
  </si>
  <si>
    <t>105100180583-0</t>
  </si>
  <si>
    <t>CLIENTE CORP. SOT 7369857-MATERIALES DIVERSOS</t>
  </si>
  <si>
    <t>105100180584-0</t>
  </si>
  <si>
    <t>CLIENTE CORP. SOT 10217790-CONVERTIDOR DE MEDIO</t>
  </si>
  <si>
    <t>105100180585-0</t>
  </si>
  <si>
    <t>CLIENTE CORP. SOT 10199822-ROUTER</t>
  </si>
  <si>
    <t>105100180586-0</t>
  </si>
  <si>
    <t>CLIENTE CORP. SOT 9048448-MATERIALES DIVERSOS</t>
  </si>
  <si>
    <t>105100180587-0</t>
  </si>
  <si>
    <t>CLIENTE CORP. SOT 9048107-MATERIALES DIVERSOS</t>
  </si>
  <si>
    <t>105100180588-0</t>
  </si>
  <si>
    <t>CLIENTE CORP. SOT 4403728-TERCEROS-PLANTA EXT.</t>
  </si>
  <si>
    <t>105100180589-0</t>
  </si>
  <si>
    <t>CLIENTE CORP. SOT 4402378-TERCEROS-PLANTA EXT.</t>
  </si>
  <si>
    <t>105100180590-0</t>
  </si>
  <si>
    <t>CLIENTE CORP. SOT 4402160-TERCEROS-PLANTA EXT.</t>
  </si>
  <si>
    <t>105100180591-0</t>
  </si>
  <si>
    <t>CLIENTE CORP. SOT 4367168-TERCEROS-PLANTA EXT.</t>
  </si>
  <si>
    <t>105100180592-0</t>
  </si>
  <si>
    <t>105100180593-0</t>
  </si>
  <si>
    <t>CLIENTE CORP. SOT 4363869-TERCEROS-PLANTA EXT.</t>
  </si>
  <si>
    <t>105100180594-0</t>
  </si>
  <si>
    <t>CLIENTE CORP. SOT 4361703-TERCEROS-PLANTA EXT.</t>
  </si>
  <si>
    <t>105100180595-0</t>
  </si>
  <si>
    <t>CLIENTE CORP. SOT 4359691-TERCEROS-PLANTA EXT.</t>
  </si>
  <si>
    <t>105100180596-0</t>
  </si>
  <si>
    <t>CLIENTE CORP. SOT 4353892-TERCEROS-PLANTA EXT.</t>
  </si>
  <si>
    <t>105100180597-0</t>
  </si>
  <si>
    <t>CLIENTE CORP. SOT 4363092-TERCEROS-PLANTA INT.</t>
  </si>
  <si>
    <t>105100180598-0</t>
  </si>
  <si>
    <t>105100180599-0</t>
  </si>
  <si>
    <t>105100180600-0</t>
  </si>
  <si>
    <t>CLIENTE CORP. SOT 4503323-MATERIALES DIVERSOS</t>
  </si>
  <si>
    <t>105100180601-0</t>
  </si>
  <si>
    <t>105100180602-0</t>
  </si>
  <si>
    <t>CLIENTE CORP. SOT 3815595-RACK</t>
  </si>
  <si>
    <t>105100180603-0</t>
  </si>
  <si>
    <t>105100180604-0</t>
  </si>
  <si>
    <t>CLIENTE CORP. SOT 2664489-RACK</t>
  </si>
  <si>
    <t>105100180605-0</t>
  </si>
  <si>
    <t>CLIENTE CORP. SOT 1559114-RACK</t>
  </si>
  <si>
    <t>105100180606-0</t>
  </si>
  <si>
    <t>CLIENTE CORP. SOT 1559113-MATERIALES DIVERSOS</t>
  </si>
  <si>
    <t>105100180607-0</t>
  </si>
  <si>
    <t>CLIENTE CORP. SOT 6468839-RACK</t>
  </si>
  <si>
    <t>105100180608-0</t>
  </si>
  <si>
    <t>CLIENTE CORP. SOT 6233372-MATERIALES DIVERSOS</t>
  </si>
  <si>
    <t>105100180609-0</t>
  </si>
  <si>
    <t>CLIENTE CORP. SOT 6191315-RACK</t>
  </si>
  <si>
    <t>105100180610-0</t>
  </si>
  <si>
    <t>CLIENTE CORP. SOT 5877885-RACK</t>
  </si>
  <si>
    <t>105100180611-0</t>
  </si>
  <si>
    <t>CLIENTE CORP. SOT 7020233-MATERIALES DIVERSOS</t>
  </si>
  <si>
    <t>105100180612-0</t>
  </si>
  <si>
    <t>CLIENTE CORP. SOT 7020227-RACK</t>
  </si>
  <si>
    <t>105100180613-0</t>
  </si>
  <si>
    <t>CLIENTE CORP. SOT 7020221-MATERIALES DIVERSOS</t>
  </si>
  <si>
    <t>105100180614-0</t>
  </si>
  <si>
    <t>CLIENTE CORP. SOT 7159851-TERCEROS-PLANTA INT.</t>
  </si>
  <si>
    <t>105100180615-0</t>
  </si>
  <si>
    <t>CLIENTE CORP. SOT 7130544-TERCEROS-PLANTA INT.</t>
  </si>
  <si>
    <t>105100180616-0</t>
  </si>
  <si>
    <t>CLIENTE CORP. SOT 7130538-TERCEROS-PLANTA INT.</t>
  </si>
  <si>
    <t>105100180617-0</t>
  </si>
  <si>
    <t>105100180618-0</t>
  </si>
  <si>
    <t>105100180619-0</t>
  </si>
  <si>
    <t>PEDREFASA SAC PROY 5952 PANDUIT MINI-COM MODULO PA</t>
  </si>
  <si>
    <t>105100180620-0</t>
  </si>
  <si>
    <t>105100180621-0</t>
  </si>
  <si>
    <t>105100180622-0</t>
  </si>
  <si>
    <t>SOT 1768521-ROUTER</t>
  </si>
  <si>
    <t>105100180622-1</t>
  </si>
  <si>
    <t>SOT 1768521-MISCELANEOS PLANTA EXTERNA*</t>
  </si>
  <si>
    <t>105100180622-2</t>
  </si>
  <si>
    <t>SOT 1768521-TERCEROS-PLANTA EXT.</t>
  </si>
  <si>
    <t>105100180623-0</t>
  </si>
  <si>
    <t>24-14.0000034545.26785.GASTO COSTO CAPITALIZABLE</t>
  </si>
  <si>
    <t>105100180624-0</t>
  </si>
  <si>
    <t>105100180625-0</t>
  </si>
  <si>
    <t>SOT 162088-CONMUTADOR</t>
  </si>
  <si>
    <t>105100180625-1</t>
  </si>
  <si>
    <t>SOT 162088-RACK</t>
  </si>
  <si>
    <t>105100180626-0</t>
  </si>
  <si>
    <t>SOT 480495-CPE INALAMBRICO</t>
  </si>
  <si>
    <t>105100180626-1</t>
  </si>
  <si>
    <t>105100180627-0</t>
  </si>
  <si>
    <t>105100180628-0</t>
  </si>
  <si>
    <t>105100180629-0</t>
  </si>
  <si>
    <t>SOT 200107-CPE INALAMBRICO</t>
  </si>
  <si>
    <t>105100180629-1</t>
  </si>
  <si>
    <t>105100180630-0</t>
  </si>
  <si>
    <t>105100180631-0</t>
  </si>
  <si>
    <t>105100180632-0</t>
  </si>
  <si>
    <t>SOT 164185-CONVERTIDOR DE MEDIO</t>
  </si>
  <si>
    <t>105100180632-1</t>
  </si>
  <si>
    <t>SOT 164185-MATERIALES DIVERSOS DE INSTAL</t>
  </si>
  <si>
    <t>105100180633-0</t>
  </si>
  <si>
    <t>105100180634-0</t>
  </si>
  <si>
    <t>SOT 1768521-CONVERTIDOR DE MEDIO</t>
  </si>
  <si>
    <t>105100180634-1</t>
  </si>
  <si>
    <t>105100180634-2</t>
  </si>
  <si>
    <t>105100180635-0</t>
  </si>
  <si>
    <t>105100180636-0</t>
  </si>
  <si>
    <t>SOT 162084-IAD</t>
  </si>
  <si>
    <t>105100180636-1</t>
  </si>
  <si>
    <t>SOT 162084-RACK</t>
  </si>
  <si>
    <t>105100180637-0</t>
  </si>
  <si>
    <t>SOT 480495-IAD</t>
  </si>
  <si>
    <t>105100180637-1</t>
  </si>
  <si>
    <t>105100180638-0</t>
  </si>
  <si>
    <t>105100180639-0</t>
  </si>
  <si>
    <t>24-14.0000032739.31846.GASTO COSTO CAPITALIZABLE</t>
  </si>
  <si>
    <t>105100180640-0</t>
  </si>
  <si>
    <t>105100180641-0</t>
  </si>
  <si>
    <t>105100180642-0</t>
  </si>
  <si>
    <t>CLIENTE CORP. SOT 5359917-TERCEROS-PLANTA INT.</t>
  </si>
  <si>
    <t>105100180643-0</t>
  </si>
  <si>
    <t>CLIENTE CORP. SOT 5359416-TERCEROS-PLANTA EXT.</t>
  </si>
  <si>
    <t>105100180644-0</t>
  </si>
  <si>
    <t>CLIENTE CORP. SOT 5248833-TERCEROS-PLANTA INT.</t>
  </si>
  <si>
    <t>105100180645-0</t>
  </si>
  <si>
    <t>CLIENTE CORP. SOT 5233777-TERCEROS-PLANTA INT.</t>
  </si>
  <si>
    <t>105100180646-0</t>
  </si>
  <si>
    <t>CLIENTE CORP. SOT 2031221-TERCEROS-PLANTA EXT.</t>
  </si>
  <si>
    <t>105100180647-0</t>
  </si>
  <si>
    <t>105100180648-0</t>
  </si>
  <si>
    <t>CLIENTE CORP. SOT 6466091-TERCEROS-PLANTA EXT.</t>
  </si>
  <si>
    <t>105100180649-0</t>
  </si>
  <si>
    <t>CLIENTE CORP. SOT 6134919-TERCEROS-PLANTA EXT.</t>
  </si>
  <si>
    <t>105100180650-0</t>
  </si>
  <si>
    <t>CLIENTE CORP. SOT 5891728-TERCEROS-PLANTA INT.</t>
  </si>
  <si>
    <t>105100180651-0</t>
  </si>
  <si>
    <t>105100180652-0</t>
  </si>
  <si>
    <t>CLIENTE CORP. SOT 5359917-TERCEROS-PLANTA EXT.</t>
  </si>
  <si>
    <t>105100180653-0</t>
  </si>
  <si>
    <t>CLIENTE CORP. SOT 4918440-TERCEROS-PLANTA INT.</t>
  </si>
  <si>
    <t>105100180654-0</t>
  </si>
  <si>
    <t>CLIENTE CORP. SOT 4744748-TERCEROS-PLANTA EXT.</t>
  </si>
  <si>
    <t>105100180655-0</t>
  </si>
  <si>
    <t>CLIENTE CORP. SOT 4597108-TERCEROS-PLANTA INT.</t>
  </si>
  <si>
    <t>105100180656-0</t>
  </si>
  <si>
    <t>CLIENTE CORP. SOT 3501669-TERCEROS-PLANTA EXT.</t>
  </si>
  <si>
    <t>105100180657-0</t>
  </si>
  <si>
    <t>CLIENTE CORP. SOT 3043534-TERCEROS-PLANTA EXT.</t>
  </si>
  <si>
    <t>105100180658-0</t>
  </si>
  <si>
    <t>CLIENTE CORP. SOT 2664512-TERCEROS-PLANTA INT.</t>
  </si>
  <si>
    <t>105100180659-0</t>
  </si>
  <si>
    <t>CLIENTE CORP. SOT 7695463-TERCEROS-PLANTA EXT.</t>
  </si>
  <si>
    <t>105100180660-0</t>
  </si>
  <si>
    <t>CLIENTE CORP. SOT 7563721-TERCEROS-PLANTA INT.</t>
  </si>
  <si>
    <t>105100180661-0</t>
  </si>
  <si>
    <t>CLIENTE CORP. SOT 7491835-TERCEROS-PLANTA INT.</t>
  </si>
  <si>
    <t>105100180662-0</t>
  </si>
  <si>
    <t>CLIENTE CORP. SOT 7475560-TERCEROS-PLANTA INT.</t>
  </si>
  <si>
    <t>105100180663-0</t>
  </si>
  <si>
    <t>CLIENTE CORP. SOT 7464286-TERCEROS-PLANTA INT.</t>
  </si>
  <si>
    <t>105100180664-0</t>
  </si>
  <si>
    <t>CLIENTE CORP. SOT 7463515-TERCEROS-PLANTA INT.</t>
  </si>
  <si>
    <t>105100180665-0</t>
  </si>
  <si>
    <t>CLIENTE CORP. SOT 7369857-TERCEROS-PLANTA INT.</t>
  </si>
  <si>
    <t>105100180666-0</t>
  </si>
  <si>
    <t>CLIENTE CORP. SOT 7332505-TERCEROS-PLANTA INT.</t>
  </si>
  <si>
    <t>105100180667-0</t>
  </si>
  <si>
    <t>CLIENTE CORP. SOT 7303268-TERCEROS-PLANTA INT.</t>
  </si>
  <si>
    <t>105100180668-0</t>
  </si>
  <si>
    <t>CLIENTE CORP. SOT 7286617-TERCEROS-PLANTA EXT.</t>
  </si>
  <si>
    <t>105100180669-0</t>
  </si>
  <si>
    <t>CLIENTE CORP. SOT 7182390-TERCEROS-PLANTA INT.</t>
  </si>
  <si>
    <t>105100180670-0</t>
  </si>
  <si>
    <t>CLIENTE CORP. SOT 9977519-MATERIALES DIVERSOS</t>
  </si>
  <si>
    <t>105100180671-0</t>
  </si>
  <si>
    <t>CLIENTE CORP. SOT 9977526-MATERIALES DIVERSOS</t>
  </si>
  <si>
    <t>105100180672-0</t>
  </si>
  <si>
    <t>CLIENTE CORP. SOT 9977528-MATERIALES DIVERSOS</t>
  </si>
  <si>
    <t>105100180673-0</t>
  </si>
  <si>
    <t>CLIENTE CORP. SOT 9983073-MATERIALES DIVERSOS</t>
  </si>
  <si>
    <t>105100180674-0</t>
  </si>
  <si>
    <t>CLIENTE CORP. SOT 9990341-RACK</t>
  </si>
  <si>
    <t>105100180675-0</t>
  </si>
  <si>
    <t>CLIENTE CORP. SOT 9990455-RACK</t>
  </si>
  <si>
    <t>105100180676-0</t>
  </si>
  <si>
    <t>CLIENTE CORP. SOT 10298920-MATERIALES DIVERSOS</t>
  </si>
  <si>
    <t>105100180677-0</t>
  </si>
  <si>
    <t>CLIENTE CORP. SOT 10283414-RACK</t>
  </si>
  <si>
    <t>105100180678-0</t>
  </si>
  <si>
    <t>CLIENTE CORP. SOT 10271787-MATERIALES DIVERSOS</t>
  </si>
  <si>
    <t>105100180679-0</t>
  </si>
  <si>
    <t>CLIENTE CORP. SOT 10251463-MATERIALES DIVERSOS</t>
  </si>
  <si>
    <t>105100180680-0</t>
  </si>
  <si>
    <t>CLIENTE CORP. SOT 10250347-RACK</t>
  </si>
  <si>
    <t>105100180681-0</t>
  </si>
  <si>
    <t>CLIENTE CORP. SOT 10231552-MATERIALES DIVERSOS</t>
  </si>
  <si>
    <t>105100180682-0</t>
  </si>
  <si>
    <t>CLIENTE CORP. SOT 10230832-MATERIALES DIVERSOS</t>
  </si>
  <si>
    <t>105100180683-0</t>
  </si>
  <si>
    <t>CLIENTE CORP. SOT 10228682-RACK</t>
  </si>
  <si>
    <t>105100180684-0</t>
  </si>
  <si>
    <t>CLIENTE CORP. SOT 10217790-MATERIALES DIVERSOS</t>
  </si>
  <si>
    <t>105100180685-0</t>
  </si>
  <si>
    <t>105100180686-0</t>
  </si>
  <si>
    <t>105100180687-0</t>
  </si>
  <si>
    <t>CLIENTE CORP. SOT 4516399-RACK</t>
  </si>
  <si>
    <t>105100180688-0</t>
  </si>
  <si>
    <t>CLIENTE CORP. SOT 4188590-MATERIALES DIVERSOS</t>
  </si>
  <si>
    <t>105100180689-0</t>
  </si>
  <si>
    <t>105100180690-0</t>
  </si>
  <si>
    <t>105100180691-0</t>
  </si>
  <si>
    <t>105100180692-0</t>
  </si>
  <si>
    <t>SOT 157148-CONMUTADOR</t>
  </si>
  <si>
    <t>105100180692-1</t>
  </si>
  <si>
    <t>105100180693-0</t>
  </si>
  <si>
    <t>105100180694-0</t>
  </si>
  <si>
    <t>PE SGA 0000019123.GASTO COSTO CAPITALIZABLE</t>
  </si>
  <si>
    <t>105100180695-0</t>
  </si>
  <si>
    <t>105100180696-0</t>
  </si>
  <si>
    <t>105100180696-1</t>
  </si>
  <si>
    <t>105100180697-0</t>
  </si>
  <si>
    <t>SOT 195772-CPE INALAMBRICO</t>
  </si>
  <si>
    <t>105100180697-1</t>
  </si>
  <si>
    <t>105100180698-0</t>
  </si>
  <si>
    <t>105100180699-0</t>
  </si>
  <si>
    <t>CLIENTE CORP. SOT 10094416-MATERIALES DIVERSOS</t>
  </si>
  <si>
    <t>105100180700-0</t>
  </si>
  <si>
    <t>CLIENTE CORP. SOT 9823216-RACK</t>
  </si>
  <si>
    <t>105100180701-0</t>
  </si>
  <si>
    <t>CLIENTE CORP. SOT 7530706-MATERIALES DIVERSOS</t>
  </si>
  <si>
    <t>105100180702-0</t>
  </si>
  <si>
    <t>CLIENTE CORP. SOT 10108219-RACK</t>
  </si>
  <si>
    <t>105100180703-0</t>
  </si>
  <si>
    <t>CLIENTE CORP. SOT 10814620-MATERIALES DIVERSOS</t>
  </si>
  <si>
    <t>105100180704-0</t>
  </si>
  <si>
    <t>CLIENTE CORP. SOT 10731247-RACK</t>
  </si>
  <si>
    <t>105100180705-0</t>
  </si>
  <si>
    <t>CLIENTE CORP. SOT 10721939-MATERIALES DIVERSOS</t>
  </si>
  <si>
    <t>105100180706-0</t>
  </si>
  <si>
    <t>CLIENTE CORP. SOT 10635953-RACK</t>
  </si>
  <si>
    <t>105100180707-0</t>
  </si>
  <si>
    <t>CLIENTE CORP. SOT 10635157-MATERIALES DIVERSOS</t>
  </si>
  <si>
    <t>105100180708-0</t>
  </si>
  <si>
    <t>CLIENTE CORP. SOT 10615026-RACK</t>
  </si>
  <si>
    <t>105100180709-0</t>
  </si>
  <si>
    <t>CLIENTE CORP. SOT 10615024-MATERIALES DIVERSOS</t>
  </si>
  <si>
    <t>105100180710-0</t>
  </si>
  <si>
    <t>CLIENTE CORP. SOT 10598992-MATERIALES DIVERSOS</t>
  </si>
  <si>
    <t>105100180711-0</t>
  </si>
  <si>
    <t>CLIENTE CORP. SOT 10596528-MATERIALES DIVERSOS</t>
  </si>
  <si>
    <t>105100180712-0</t>
  </si>
  <si>
    <t>CLIENTE CORP. SOT 10594971-MATERIALES DIVERSOS</t>
  </si>
  <si>
    <t>105100180713-0</t>
  </si>
  <si>
    <t>CLIENTE CORP. SOT 10589333-MATERIALES DIVERSOS</t>
  </si>
  <si>
    <t>105100180714-0</t>
  </si>
  <si>
    <t>CLIENTE CORP. SOT 10568139-RACK</t>
  </si>
  <si>
    <t>105100180715-0</t>
  </si>
  <si>
    <t>CLIENTE CORP. SOT 10551846-MATERIALES DIVERSOS</t>
  </si>
  <si>
    <t>105100180716-0</t>
  </si>
  <si>
    <t>CLIENTE CORP. SOT 10510459-RACK</t>
  </si>
  <si>
    <t>105100180717-0</t>
  </si>
  <si>
    <t>CLIENTE CORP. SOT 10425116-MATERIALES DIVERSOS</t>
  </si>
  <si>
    <t>105100180718-0</t>
  </si>
  <si>
    <t>CLIENTE CORP. SOT 10424836-RACK</t>
  </si>
  <si>
    <t>105100180719-0</t>
  </si>
  <si>
    <t>CLIENTE CORP. SOT 10390222-MATERIALES DIVERSOS</t>
  </si>
  <si>
    <t>105100180720-0</t>
  </si>
  <si>
    <t>CLIENTE CORP. SOT 10370698-MATERIALES DIVERSOS</t>
  </si>
  <si>
    <t>105100180721-0</t>
  </si>
  <si>
    <t>CLIENTE CORP. SOT 10360766-MATERIALES DIVERSOS</t>
  </si>
  <si>
    <t>105100180722-0</t>
  </si>
  <si>
    <t>CLIENTE CORP. SOT 2248074-TERCEROS-PLANTA EXT.</t>
  </si>
  <si>
    <t>105100180723-0</t>
  </si>
  <si>
    <t>105100180724-0</t>
  </si>
  <si>
    <t>CLIENTE CORP. SOT 10414892-MATERIALES DIVERSOS</t>
  </si>
  <si>
    <t>105100180725-0</t>
  </si>
  <si>
    <t>CLIENTE CORP. SOT 9958921-RACK</t>
  </si>
  <si>
    <t>105100180726-0</t>
  </si>
  <si>
    <t>CLIENTE CORP. SOT 5409717-TERCEROS-PLANTA INT.</t>
  </si>
  <si>
    <t>105100180727-0</t>
  </si>
  <si>
    <t>CLIENTE CORP. SOT 7043110-TERCEROS-PLANTA EXT.</t>
  </si>
  <si>
    <t>105100180728-0</t>
  </si>
  <si>
    <t>CLIENTE CORP. SOT 7032028-TERCEROS-PLANTA EXT.</t>
  </si>
  <si>
    <t>105100180729-0</t>
  </si>
  <si>
    <t>CLIENTE CORP. SOT 7030601-TERCEROS-PLANTA INT.</t>
  </si>
  <si>
    <t>105100180730-0</t>
  </si>
  <si>
    <t>CLIENTE CORP. SOT 7030601-TERCEROS-PLANTA EXT.</t>
  </si>
  <si>
    <t>105100180731-0</t>
  </si>
  <si>
    <t>CLIENTE CORP. SOT 7020233-TERCEROS-PLANTA INT.</t>
  </si>
  <si>
    <t>105100180732-0</t>
  </si>
  <si>
    <t>CLIENTE CORP. SOT 7020233-TERCEROS-PLANTA EXT.</t>
  </si>
  <si>
    <t>105100180733-0</t>
  </si>
  <si>
    <t>CLIENTE CORP. SOT 7020227-TERCEROS-PLANTA INT.</t>
  </si>
  <si>
    <t>105100180734-0</t>
  </si>
  <si>
    <t>CLIENTE CORP. SOT 7020221-TERCEROS-PLANTA INT.</t>
  </si>
  <si>
    <t>105100180735-0</t>
  </si>
  <si>
    <t>CLIENTE CORP. SOT 7020221-TERCEROS-PLANTA EXT.</t>
  </si>
  <si>
    <t>105100180736-0</t>
  </si>
  <si>
    <t>CLIENTE CORP. SOT 7015539-TERCEROS-PLANTA EXT.</t>
  </si>
  <si>
    <t>105100180737-0</t>
  </si>
  <si>
    <t>CLIENTE CORP. SOT 7012588-TERCEROS-PLANTA EXT.</t>
  </si>
  <si>
    <t>105100180738-0</t>
  </si>
  <si>
    <t>CLIENTE CORP. SOT 7006287-TERCEROS-PLANTA EXT.</t>
  </si>
  <si>
    <t>105100180739-0</t>
  </si>
  <si>
    <t>CLIENTE CORP. SOT 7006095-TERCEROS-PLANTA INT.</t>
  </si>
  <si>
    <t>105100180740-0</t>
  </si>
  <si>
    <t>CLIENTE CORP. SOT 7883919-TERCEROS-PLANTA EXT.</t>
  </si>
  <si>
    <t>105100180741-0</t>
  </si>
  <si>
    <t>CLIENTE CORP. SOT 7883918-TERCEROS-PLANTA INT.</t>
  </si>
  <si>
    <t>105100180742-0</t>
  </si>
  <si>
    <t>CLIENTE CORP. SOT 7883918-TERCEROS-PLANTA EXT.</t>
  </si>
  <si>
    <t>105100180743-0</t>
  </si>
  <si>
    <t>CLIENTE CORP. SOT 7883915-TERCEROS-PLANTA INT.</t>
  </si>
  <si>
    <t>105100180744-0</t>
  </si>
  <si>
    <t>CLIENTE CORP. SOT 7883915-TERCEROS-PLANTA EXT.</t>
  </si>
  <si>
    <t>105100180745-0</t>
  </si>
  <si>
    <t>CLIENTE CORP. SOT 7883914-TERCEROS-PLANTA EXT.</t>
  </si>
  <si>
    <t>105100180746-0</t>
  </si>
  <si>
    <t>CLIENTE CORP. SOT 7883913-TERCEROS-PLANTA INT.</t>
  </si>
  <si>
    <t>105100180747-0</t>
  </si>
  <si>
    <t>CLIENTE CORP. SOT 7883913-TERCEROS-PLANTA EXT.</t>
  </si>
  <si>
    <t>105100180748-0</t>
  </si>
  <si>
    <t>CLIENTE CORP. SOT 7883914-TERCEROS-PLANTA INT.</t>
  </si>
  <si>
    <t>105100180749-0</t>
  </si>
  <si>
    <t>CLIENTE CORP. SOT 1683919-TERCEROS-PLANTA INT.</t>
  </si>
  <si>
    <t>105100180750-0</t>
  </si>
  <si>
    <t>CLIENTE CORP. SOT 1683919-TERCEROS-PLANTA EXT.</t>
  </si>
  <si>
    <t>105100180751-0</t>
  </si>
  <si>
    <t>CLIENTE CORP. SOT 1683855-TERCEROS-PLANTA EXT.</t>
  </si>
  <si>
    <t>105100180752-0</t>
  </si>
  <si>
    <t>CLIENTE CORP. SOT 1314548-TERCEROS-PLANTA EXT.</t>
  </si>
  <si>
    <t>105100180753-0</t>
  </si>
  <si>
    <t>CLIENTE CORP. SOT 10520158-ROUTER</t>
  </si>
  <si>
    <t>105100180754-0</t>
  </si>
  <si>
    <t>CLIENTE CORP. SOT 10485339-ROUTER</t>
  </si>
  <si>
    <t>105100180755-0</t>
  </si>
  <si>
    <t>CLIENTE CORP. SOT 6665534-MISCELANEOS PLANTA</t>
  </si>
  <si>
    <t>105100180756-0</t>
  </si>
  <si>
    <t>CLIENTE CORP. SOT 6508566-MATERIALES DIVERSOS</t>
  </si>
  <si>
    <t>105100180757-0</t>
  </si>
  <si>
    <t>CLIENTE CORP. SOT 5246445-MISCELANEOS PLANTA</t>
  </si>
  <si>
    <t>105100180758-0</t>
  </si>
  <si>
    <t>105100180759-0</t>
  </si>
  <si>
    <t>CLIENTE CORP. SOT 9564916-CONVERTIDOR DE MEDIO</t>
  </si>
  <si>
    <t>105100180760-0</t>
  </si>
  <si>
    <t>CLIENTE CORP. SOT 9552055-CONVERTIDOR DE MEDIO</t>
  </si>
  <si>
    <t>105100180761-0</t>
  </si>
  <si>
    <t>CLIENTE CORP. SOT 9552040-CONVERTIDOR DE MEDIO</t>
  </si>
  <si>
    <t>105100180762-0</t>
  </si>
  <si>
    <t>CLIENTE CORP. SOT 9524191-CONVERTIDOR DE MEDIO</t>
  </si>
  <si>
    <t>105100180763-0</t>
  </si>
  <si>
    <t>CLIENTE CORP. SOT 9466556-CONMUTADOR</t>
  </si>
  <si>
    <t>105100180764-0</t>
  </si>
  <si>
    <t>CLIENTE CORP. SOT 9463599-CONMUTADOR</t>
  </si>
  <si>
    <t>105100180765-0</t>
  </si>
  <si>
    <t>CLIENTE CORP. SOT 9517430-CONVERTIDOR DE MEDIO</t>
  </si>
  <si>
    <t>105100180766-0</t>
  </si>
  <si>
    <t>CLIENTE CORP. SOT 9495351-CONMUTADOR</t>
  </si>
  <si>
    <t>105100180767-0</t>
  </si>
  <si>
    <t>CLIENTE CORP. SOT 9495308-CONVERTIDOR DE MEDIO</t>
  </si>
  <si>
    <t>105100180768-0</t>
  </si>
  <si>
    <t>CLIENTE CORP. SOT 9494971-CONMUTADOR</t>
  </si>
  <si>
    <t>105100180769-0</t>
  </si>
  <si>
    <t>CLIENTE CORP. SOT 9474698-CONVERTIDOR DE MEDIO</t>
  </si>
  <si>
    <t>105100180770-0</t>
  </si>
  <si>
    <t>CLIENTE CORP. SOT 7130529-TERCEROS-PLANTA EXT.</t>
  </si>
  <si>
    <t>105100180771-0</t>
  </si>
  <si>
    <t>CLIENTE CORP. SOT 7107777-TERCEROS-PLANTA INT.</t>
  </si>
  <si>
    <t>105100180772-0</t>
  </si>
  <si>
    <t>CLIENTE CORP. SOT 7107777-TERCEROS-PLANTA EXT.</t>
  </si>
  <si>
    <t>105100180773-0</t>
  </si>
  <si>
    <t>CLIENTE CORP. SOT 7106555-TERCEROS-PLANTA INT.</t>
  </si>
  <si>
    <t>105100180774-0</t>
  </si>
  <si>
    <t>CLIENTE CORP. SOT 7100063-TERCEROS-PLANTA EXT.</t>
  </si>
  <si>
    <t>105100180775-0</t>
  </si>
  <si>
    <t>CLIENTE CORP. SOT 7078072-TERCEROS-PLANTA INT.</t>
  </si>
  <si>
    <t>105100180776-0</t>
  </si>
  <si>
    <t>CLIENTE CORP. SOT 7078072-TERCEROS-PLANTA EXT.</t>
  </si>
  <si>
    <t>105100180777-0</t>
  </si>
  <si>
    <t>CLIENTE CORP. SOT 7075590-TERCEROS-PLANTA INT.</t>
  </si>
  <si>
    <t>105100180778-0</t>
  </si>
  <si>
    <t>CLIENTE CORP. SOT 7075590-TERCEROS-PLANTA EXT.</t>
  </si>
  <si>
    <t>105100180779-0</t>
  </si>
  <si>
    <t>CLIENTE CORP. SOT 7073468-TERCEROS-PLANTA INT.</t>
  </si>
  <si>
    <t>105100180780-0</t>
  </si>
  <si>
    <t>CLIENTE CORP. SOT 7073468-TERCEROS-PLANTA EXT.</t>
  </si>
  <si>
    <t>105100180781-0</t>
  </si>
  <si>
    <t>CLIENTE CORP. SOT 7043754-TERCEROS-PLANTA INT.</t>
  </si>
  <si>
    <t>105100180782-0</t>
  </si>
  <si>
    <t>CLIENTE CORP. SOT 7043754-TERCEROS-PLANTA EXT.</t>
  </si>
  <si>
    <t>105100180783-0</t>
  </si>
  <si>
    <t>105100180784-0</t>
  </si>
  <si>
    <t>105100180785-0</t>
  </si>
  <si>
    <t>CLIENTE CORP. SOT 5121173-MATERIALES DIVERSOS</t>
  </si>
  <si>
    <t>105100180786-0</t>
  </si>
  <si>
    <t>105100180787-0</t>
  </si>
  <si>
    <t>CLIENTE CORP. SOT 5119304-MATERIALES DIVERSOS</t>
  </si>
  <si>
    <t>105100180788-0</t>
  </si>
  <si>
    <t>CLIENTE CORP. SOT 5092817-MATERIALES DIVERSOS</t>
  </si>
  <si>
    <t>105100180789-0</t>
  </si>
  <si>
    <t>CLIENTE CORP. SOT 5091293-RACK</t>
  </si>
  <si>
    <t>105100180790-0</t>
  </si>
  <si>
    <t>105100180791-0</t>
  </si>
  <si>
    <t>CLIENTE CORP. SOT 5066316-MATERIALES DIVERSOS</t>
  </si>
  <si>
    <t>105100180792-0</t>
  </si>
  <si>
    <t>CLIENTE CORP. SOT 1680310-TERCEROS-PLANTA EXT.</t>
  </si>
  <si>
    <t>105100180793-0</t>
  </si>
  <si>
    <t>CLIENTE CORP. SOT 1676339-TERCEROS-PLANTA INT.</t>
  </si>
  <si>
    <t>105100180794-0</t>
  </si>
  <si>
    <t>CLIENTE CORP. SOT 1660196-TERCEROS-PLANTA INT.</t>
  </si>
  <si>
    <t>105100180795-0</t>
  </si>
  <si>
    <t>CLIENTE CORP. SOT 1594256-TERCEROS-PLANTA EXT.</t>
  </si>
  <si>
    <t>105100180796-0</t>
  </si>
  <si>
    <t>CLIENTE CORP. SOT 1589392-TERCEROS-PLANTA EXT.</t>
  </si>
  <si>
    <t>105100180797-0</t>
  </si>
  <si>
    <t>CLIENTE CORP. SOT 1559115-TERCEROS-PLANTA EXT.</t>
  </si>
  <si>
    <t>105100180798-0</t>
  </si>
  <si>
    <t>CLIENTE CORP. SOT 1559114-TERCEROS-PLANTA EXT.</t>
  </si>
  <si>
    <t>105100180799-0</t>
  </si>
  <si>
    <t>CLIENTE CORP. SOT 1383413-TERCEROS-PLANTA INT.</t>
  </si>
  <si>
    <t>105100180800-0</t>
  </si>
  <si>
    <t>CLIENTE CORP. SOT 5889540-TERCEROS-PLANTA EXT.</t>
  </si>
  <si>
    <t>105100180801-0</t>
  </si>
  <si>
    <t>CLIENTE CORP. SOT 5877894-TERCEROS-PLANTA EXT.</t>
  </si>
  <si>
    <t>105100180802-0</t>
  </si>
  <si>
    <t>CLIENTE CORP. SOT 5877662-TERCEROS-PLANTA EXT.</t>
  </si>
  <si>
    <t>105100180803-0</t>
  </si>
  <si>
    <t>CLIENTE CORP. SOT 5877459-TERCEROS-PLANTA EXT.</t>
  </si>
  <si>
    <t>105100180804-0</t>
  </si>
  <si>
    <t>CLIENTE CORP. SOT 5713786-TERCEROS-PLANTA EXT.</t>
  </si>
  <si>
    <t>105100180805-0</t>
  </si>
  <si>
    <t>CLIENTE CORP. SOT 5625698-TERCEROS-PLANTA EXT.</t>
  </si>
  <si>
    <t>105100180806-0</t>
  </si>
  <si>
    <t>CLIENTE CORP. SOT 5619322-TERCEROS-PLANTA EXT.</t>
  </si>
  <si>
    <t>105100180807-0</t>
  </si>
  <si>
    <t>CLIENTE CORP. SOT 5596167-TERCEROS-PLANTA INT.</t>
  </si>
  <si>
    <t>105100180808-0</t>
  </si>
  <si>
    <t>105100180809-0</t>
  </si>
  <si>
    <t>105100180810-0</t>
  </si>
  <si>
    <t>105100180811-0</t>
  </si>
  <si>
    <t>CLIENTE CORP. SOT 1669814-TERCEROS-PLANTA EXT.</t>
  </si>
  <si>
    <t>105100180812-0</t>
  </si>
  <si>
    <t>CLIENTE CORP. SOT 10485338-ROUTER</t>
  </si>
  <si>
    <t>105100180813-0</t>
  </si>
  <si>
    <t>CLIENTE CORP. SOT 10485337-ROUTER</t>
  </si>
  <si>
    <t>105100180814-0</t>
  </si>
  <si>
    <t>CLIENTE CORP. SOT 10436928-MISCELANEOS FUERZA</t>
  </si>
  <si>
    <t>105100180815-0</t>
  </si>
  <si>
    <t>CLIENTE CORP. SOT 10436928-IP PHONE</t>
  </si>
  <si>
    <t>105100180816-0</t>
  </si>
  <si>
    <t>CLIENTE CORP. SOT 10425088-ROUTER</t>
  </si>
  <si>
    <t>105100180817-0</t>
  </si>
  <si>
    <t>CLIENTE CORP. SOT 10425088-RACK</t>
  </si>
  <si>
    <t>105100180818-0</t>
  </si>
  <si>
    <t>CLIENTE CORP. SOT 10425088-MATERIALES DIVERSOS</t>
  </si>
  <si>
    <t>105100180819-0</t>
  </si>
  <si>
    <t>CLIENTE CORP. SOT 10425088-CONVERTIDOR DE MEDIO</t>
  </si>
  <si>
    <t>105100180820-0</t>
  </si>
  <si>
    <t>CLIENTE CORP. SOT 10413473-ROUTER</t>
  </si>
  <si>
    <t>105100180821-0</t>
  </si>
  <si>
    <t>CLIENTE CORP. SOT 10389081-CONVERTIDOR DE MEDIO</t>
  </si>
  <si>
    <t>105100180822-0</t>
  </si>
  <si>
    <t>CLIENTE CORP. SOT 9987700-MATERIALES DIVERSOS</t>
  </si>
  <si>
    <t>105100180823-0</t>
  </si>
  <si>
    <t>CLIENTE CORP. SOT 9990341-MATERIALES DIVERSOS</t>
  </si>
  <si>
    <t>105100180824-0</t>
  </si>
  <si>
    <t>CLIENTE CORP. SOT 9990455-MATERIALES DIVERSOS</t>
  </si>
  <si>
    <t>105100180825-0</t>
  </si>
  <si>
    <t>CLIENTE CORP. SOT 10298920-RACK</t>
  </si>
  <si>
    <t>105100180826-0</t>
  </si>
  <si>
    <t>CLIENTE CORP. SOT 10283414-MATERIALES DIVERSOS</t>
  </si>
  <si>
    <t>105100180827-0</t>
  </si>
  <si>
    <t>CLIENTE CORP. SOT 10271787-RACK</t>
  </si>
  <si>
    <t>105100180828-0</t>
  </si>
  <si>
    <t>CLIENTE CORP. SOT 10250347-MATERIALES DIVERSOS</t>
  </si>
  <si>
    <t>105100180829-0</t>
  </si>
  <si>
    <t>CLIENTE CORP. SOT 10240548-MATERIALES DIVERSOS</t>
  </si>
  <si>
    <t>105100180830-0</t>
  </si>
  <si>
    <t>CLIENTE CORP. SOT 10231552-RACK</t>
  </si>
  <si>
    <t>105100180831-0</t>
  </si>
  <si>
    <t>CLIENTE CORP. SOT 10231500-MATERIALES DIVERSOS</t>
  </si>
  <si>
    <t>105100180832-0</t>
  </si>
  <si>
    <t>CLIENTE CORP. SOT 10230861-MATERIALES DIVERSOS</t>
  </si>
  <si>
    <t>105100180833-0</t>
  </si>
  <si>
    <t>CLIENTE CORP. SOT 10230832-RACK</t>
  </si>
  <si>
    <t>105100180834-0</t>
  </si>
  <si>
    <t>CLIENTE CORP. SOT 10228682-MATERIALES DIVERSOS</t>
  </si>
  <si>
    <t>105100180835-0</t>
  </si>
  <si>
    <t>CLIENTE CORP. SOT 10217790-RACK</t>
  </si>
  <si>
    <t>105100180836-0</t>
  </si>
  <si>
    <t>CLIENTE CORP. SOT 10199822-RACK</t>
  </si>
  <si>
    <t>105100180837-0</t>
  </si>
  <si>
    <t>CLIENTE CORP. SOT 10196706-MATERIALES DIVERSOS</t>
  </si>
  <si>
    <t>105100180838-0</t>
  </si>
  <si>
    <t>CLIENTE CORP. SOT 10180932-MATERIALES DIVERSOS</t>
  </si>
  <si>
    <t>105100180839-0</t>
  </si>
  <si>
    <t>CLIENTE CORP. SOT 5308752-ROUTER</t>
  </si>
  <si>
    <t>105100180840-0</t>
  </si>
  <si>
    <t>CLIENTE CORP. SOT 5308753-TARJETA</t>
  </si>
  <si>
    <t>105100180841-0</t>
  </si>
  <si>
    <t>CLIENTE CORP. SOT 5571057-CONVERTIDOR DE MEDIO</t>
  </si>
  <si>
    <t>105100180842-0</t>
  </si>
  <si>
    <t>CLIENTE CORP. SOT 5250220-CONMUTADOR</t>
  </si>
  <si>
    <t>105100180843-0</t>
  </si>
  <si>
    <t>CLIENTE CORP. SOT 5053948-CONVERTIDOR DE MEDIO</t>
  </si>
  <si>
    <t>105100180844-0</t>
  </si>
  <si>
    <t>CLIENTE CORP. SOT 4619299-MULTIPLEXOR</t>
  </si>
  <si>
    <t>105100180845-0</t>
  </si>
  <si>
    <t>CLIENTE CORP. SOT 4597069-IP PHONE</t>
  </si>
  <si>
    <t>105100180846-0</t>
  </si>
  <si>
    <t>CLIENTE CORP. SOT 6134919-CONVERTIDOR DE MEDIO</t>
  </si>
  <si>
    <t>105100180847-0</t>
  </si>
  <si>
    <t>CLIENTE CORP. SOT 1989337-CONVERTIDOR DE MEDIO</t>
  </si>
  <si>
    <t>105100180848-0</t>
  </si>
  <si>
    <t>CLIENTE CORP. SOT 7448510-TRANSCEIVER</t>
  </si>
  <si>
    <t>105100180849-0</t>
  </si>
  <si>
    <t>CLIENTE CORP. SOT 6554846-FUENTE</t>
  </si>
  <si>
    <t>105100180850-0</t>
  </si>
  <si>
    <t>CLIENTE CORP. SOT 7043754-TARJETA</t>
  </si>
  <si>
    <t>105100180851-0</t>
  </si>
  <si>
    <t>105100180852-0</t>
  </si>
  <si>
    <t>CLIENTE CORP. SOT 5029605-CONMUTADOR</t>
  </si>
  <si>
    <t>105100180853-0</t>
  </si>
  <si>
    <t>CLIENTE CORP. SOT 4579166-CONVERTIDOR DE MEDIO</t>
  </si>
  <si>
    <t>105100180854-0</t>
  </si>
  <si>
    <t>CLIENTE CORP. SOT 4484583-CONVERTIDOR DE MEDIO</t>
  </si>
  <si>
    <t>105100180855-0</t>
  </si>
  <si>
    <t>CLIENTE CORP. SOT 4484582-CONVERTIDOR DE MEDIO</t>
  </si>
  <si>
    <t>105100180856-0</t>
  </si>
  <si>
    <t>CLIENTE CORP. SOT 4484579-CONVERTIDOR DE MEDIO</t>
  </si>
  <si>
    <t>105100180857-0</t>
  </si>
  <si>
    <t>CLIENTE CORP. SOT 4096229-ANTENA</t>
  </si>
  <si>
    <t>105100180858-0</t>
  </si>
  <si>
    <t>CLIENTE CORP. SOT 4090606-ROUTER</t>
  </si>
  <si>
    <t>105100180859-0</t>
  </si>
  <si>
    <t>CLIENTE CORP. SOT 3875616-ROUTER</t>
  </si>
  <si>
    <t>105100180860-0</t>
  </si>
  <si>
    <t>CLIENTE CORP. SOT 7691728-TERCEROS-PLANTA EXT.</t>
  </si>
  <si>
    <t>105100180861-0</t>
  </si>
  <si>
    <t>CLIENTE CORP. SOT 7690152-TERCEROS-PLANTA INT.</t>
  </si>
  <si>
    <t>105100180862-0</t>
  </si>
  <si>
    <t>CLIENTE CORP. SOT 7278911-TERCEROS-PLANTA EXT.</t>
  </si>
  <si>
    <t>105100180863-0</t>
  </si>
  <si>
    <t>CLIENTE CORP. SOT 6919631-TERCEROS-PLANTA EXT.</t>
  </si>
  <si>
    <t>105100180864-0</t>
  </si>
  <si>
    <t>CLIENTE CORP. SOT 7075069-TERCEROS-PLANTA EXT.</t>
  </si>
  <si>
    <t>105100180865-0</t>
  </si>
  <si>
    <t>CLIENTE CORP. SOT 6271437-TERCEROS-PLANTA EXT.</t>
  </si>
  <si>
    <t>105100180866-0</t>
  </si>
  <si>
    <t>CLIENTE CORP. SOT 7541996-TERCEROS-PLANTA EXT.</t>
  </si>
  <si>
    <t>105100180867-0</t>
  </si>
  <si>
    <t>CLIENTE CORP. SOT 6512937-TERCEROS-PLANTA INT.</t>
  </si>
  <si>
    <t>105100180868-0</t>
  </si>
  <si>
    <t>CLIENTE CORP. SOT 4025292-TERCEROS-PLANTA INT.</t>
  </si>
  <si>
    <t>105100180869-0</t>
  </si>
  <si>
    <t>CLIENTE CORP. SOT 8230389-TERCEROS-PLANTA INT.</t>
  </si>
  <si>
    <t>105100180870-0</t>
  </si>
  <si>
    <t>CLIENTE CORP. SOT 5053948-TERCEROS-PLANTA INT.</t>
  </si>
  <si>
    <t>105100180871-0</t>
  </si>
  <si>
    <t>CLIENTE CORP. SOT 4264862-TERCEROS-PLANTA EXT.</t>
  </si>
  <si>
    <t>105100180872-0</t>
  </si>
  <si>
    <t>CLIENTE CORP. SOT 8449662-TERCEROS-PLANTA INT.</t>
  </si>
  <si>
    <t>105100180873-0</t>
  </si>
  <si>
    <t>CLIENTE CORP. SOT 7477153-TERCEROS-PLANTA INT.</t>
  </si>
  <si>
    <t>105100180874-0</t>
  </si>
  <si>
    <t>CLIENTE CORP. SOT 7433507-TERCEROS-PLANTA INT.</t>
  </si>
  <si>
    <t>105100180875-0</t>
  </si>
  <si>
    <t>CLIENTE CORP. SOT 7177913-TERCEROS-PLANTA INT.</t>
  </si>
  <si>
    <t>105100180876-0</t>
  </si>
  <si>
    <t>CLIENTE CORP. SOT 7130541-TERCEROS-PLANTA INT.</t>
  </si>
  <si>
    <t>105100180877-0</t>
  </si>
  <si>
    <t>CLIENTE CORP. SOT 3774504-TERCEROS-PLANTA INT.</t>
  </si>
  <si>
    <t>105100180878-0</t>
  </si>
  <si>
    <t>CLIENTE CORP. SOT 9197785-TERCEROS-PLANTA EXT.</t>
  </si>
  <si>
    <t>105100180879-0</t>
  </si>
  <si>
    <t>CLIENTE CORP. SOT 8610579-TERCEROS-PLANTA INT.</t>
  </si>
  <si>
    <t>105100180880-0</t>
  </si>
  <si>
    <t>CLIENTE CORP. SOT 8071987-TERCEROS-PLANTA INT.</t>
  </si>
  <si>
    <t>105100180881-0</t>
  </si>
  <si>
    <t>CLIENTE CORP. SOT 7291502-TERCEROS-PLANTA INT.</t>
  </si>
  <si>
    <t>105100180882-0</t>
  </si>
  <si>
    <t>CLIENTE CORP. SOT 7111896-TERCEROS-PLANTA INT.</t>
  </si>
  <si>
    <t>105100180883-0</t>
  </si>
  <si>
    <t>CLIENTE CORP. SOT 5889838-TERCEROS-PLANTA EXT.</t>
  </si>
  <si>
    <t>105100180884-0</t>
  </si>
  <si>
    <t>CLIENTE CORP. SOT 5008598-TERCEROS-PLANTA INT.</t>
  </si>
  <si>
    <t>105100180885-0</t>
  </si>
  <si>
    <t>CLIENTE CORP. SOT 4423389-TERCEROS-PLANTA EXT.</t>
  </si>
  <si>
    <t>105100180886-0</t>
  </si>
  <si>
    <t>CLIENTE CORP. SOT 3512896-TERCEROS-PLANTA EXT.</t>
  </si>
  <si>
    <t>105100180887-0</t>
  </si>
  <si>
    <t>CLIENTE CORP. SOT 2599706-TERCEROS-PLANTA EXT.</t>
  </si>
  <si>
    <t>105100180888-0</t>
  </si>
  <si>
    <t>CLIENTE CORP. SOT 3123075-TERCEROS-PLANTA EXT.</t>
  </si>
  <si>
    <t>105100180889-0</t>
  </si>
  <si>
    <t>CLIENTE CORP. SOT 3572239-TERCEROS-PLANTA EXT.</t>
  </si>
  <si>
    <t>105100180890-0</t>
  </si>
  <si>
    <t>CLIENTE CORP. SOT 8708317-SWITCH</t>
  </si>
  <si>
    <t>105100180891-0</t>
  </si>
  <si>
    <t>CLIENTE CORP. SOT 8429259-TARJETA</t>
  </si>
  <si>
    <t>105100180892-0</t>
  </si>
  <si>
    <t>CLIENTE CORP. SOT 7387622-TARJETA</t>
  </si>
  <si>
    <t>105100180893-0</t>
  </si>
  <si>
    <t>CLIENTE CORP. SOT 6512937-TARJETA</t>
  </si>
  <si>
    <t>105100180894-0</t>
  </si>
  <si>
    <t>CLIENTE CORP. SOT 6326357-CONMUTADOR</t>
  </si>
  <si>
    <t>105100180895-0</t>
  </si>
  <si>
    <t>CLIENTE CORP. SOT 8054701-TERCEROS-PLANTA EXT.</t>
  </si>
  <si>
    <t>105100180896-0</t>
  </si>
  <si>
    <t>CLIENTE CORP. SOT 8019118-TERCEROS-PLANTA INT.</t>
  </si>
  <si>
    <t>105100180897-0</t>
  </si>
  <si>
    <t>CLIENTE CORP. SOT 8010570-TERCEROS-PLANTA INT.</t>
  </si>
  <si>
    <t>105100180898-0</t>
  </si>
  <si>
    <t>CLIENTE CORP. SOT 8010570-TERCEROS-PLANTA EXT.</t>
  </si>
  <si>
    <t>105100180899-0</t>
  </si>
  <si>
    <t>CLIENTE CORP. SOT 7986314-TERCEROS-PLANTA INT.</t>
  </si>
  <si>
    <t>105100180900-0</t>
  </si>
  <si>
    <t>CLIENTE CORP. SOT 7972566-TERCEROS-PLANTA INT.</t>
  </si>
  <si>
    <t>105100180901-0</t>
  </si>
  <si>
    <t>CLIENTE CORP. SOT 7972566-TERCEROS-PLANTA EXT.</t>
  </si>
  <si>
    <t>105100180902-0</t>
  </si>
  <si>
    <t>CLIENTE CORP. SOT 7966228-TERCEROS-PLANTA INT.</t>
  </si>
  <si>
    <t>105100180903-0</t>
  </si>
  <si>
    <t>CLIENTE CORP. SOT 7966228-TERCEROS-PLANTA EXT.</t>
  </si>
  <si>
    <t>105100180904-0</t>
  </si>
  <si>
    <t>CLIENTE CORP. SOT 7964627-TERCEROS-PLANTA INT.</t>
  </si>
  <si>
    <t>105100180905-0</t>
  </si>
  <si>
    <t>CLIENTE CORP. SOT 7955227-TERCEROS-PLANTA INT.</t>
  </si>
  <si>
    <t>105100180906-0</t>
  </si>
  <si>
    <t>CLIENTE CORP. SOT 7955227-TERCEROS-PLANTA EXT.</t>
  </si>
  <si>
    <t>105100180907-0</t>
  </si>
  <si>
    <t>CLIENTE CORP. SOT 7903989-TERCEROS-PLANTA INT.</t>
  </si>
  <si>
    <t>105100180908-0</t>
  </si>
  <si>
    <t>CLIENTE CORP. SOT 7896610-TERCEROS-PLANTA EXT.</t>
  </si>
  <si>
    <t>105100180909-0</t>
  </si>
  <si>
    <t>CLIENTE CORP. SOT 7883919-TERCEROS-PLANTA INT.</t>
  </si>
  <si>
    <t>105100180910-0</t>
  </si>
  <si>
    <t>105100180911-0</t>
  </si>
  <si>
    <t>CLIENTE CORP. SOT 9729006-MATERIALES DIVERSOS</t>
  </si>
  <si>
    <t>105100180912-0</t>
  </si>
  <si>
    <t>CLIENTE CORP. SOT 9729488-MATERIALES DIVERSOS</t>
  </si>
  <si>
    <t>105100180913-0</t>
  </si>
  <si>
    <t>CLIENTE CORP. SOT 9742764-RACK</t>
  </si>
  <si>
    <t>105100180914-0</t>
  </si>
  <si>
    <t>CLIENTE CORP. SOT 9756582-RACK</t>
  </si>
  <si>
    <t>105100180915-0</t>
  </si>
  <si>
    <t>CLIENTE CORP. SOT 9756995-MATERIALES DIVERSOS</t>
  </si>
  <si>
    <t>105100180916-0</t>
  </si>
  <si>
    <t>CLIENTE CORP. SOT 9773057-RACK</t>
  </si>
  <si>
    <t>105100180917-0</t>
  </si>
  <si>
    <t>CLIENTE CORP. SOT 9776363-RACK</t>
  </si>
  <si>
    <t>105100180918-0</t>
  </si>
  <si>
    <t>CLIENTE CORP. SOT 9776461-RACK</t>
  </si>
  <si>
    <t>105100180919-0</t>
  </si>
  <si>
    <t>CLIENTE CORP. SOT 9777419-MATERIALES DIVERSOS</t>
  </si>
  <si>
    <t>105100180920-0</t>
  </si>
  <si>
    <t>CLIENTE CORP. SOT 9816911-MATERIALES DIVERSOS</t>
  </si>
  <si>
    <t>105100180921-0</t>
  </si>
  <si>
    <t>CLIENTE CORP. SOT 9821352-MATERIALES DIVERSOS</t>
  </si>
  <si>
    <t>105100180922-0</t>
  </si>
  <si>
    <t>CLIENTE CORP. SOT 9822974-MATERIALES DIVERSOS</t>
  </si>
  <si>
    <t>105100180923-0</t>
  </si>
  <si>
    <t>CLIENTE CORP. SOT 7541994-TERCEROS-PLANTA INT.</t>
  </si>
  <si>
    <t>105100180924-0</t>
  </si>
  <si>
    <t>CLIENTE CORP. SOT 7541994-TERCEROS-PLANTA EXT.</t>
  </si>
  <si>
    <t>105100180925-0</t>
  </si>
  <si>
    <t>CLIENTE CORP. SOT 7278122-TERCEROS-PLANTA EXT.</t>
  </si>
  <si>
    <t>105100180926-0</t>
  </si>
  <si>
    <t>CLIENTE CORP. SOT 5939537-TERCEROS-PLANTA EXT.</t>
  </si>
  <si>
    <t>105100180927-0</t>
  </si>
  <si>
    <t>CLIENTE CORP. SOT 6493692-TERCEROS-PLANTA EXT.</t>
  </si>
  <si>
    <t>105100180928-0</t>
  </si>
  <si>
    <t>CLIENTE CORP. SOT 10231046-CONVERTIDOR DE MEDIO</t>
  </si>
  <si>
    <t>105100180929-0</t>
  </si>
  <si>
    <t>CLIENTE CORP. SOT 10230819-CONVERTIDOR DE MEDIO</t>
  </si>
  <si>
    <t>105100180930-0</t>
  </si>
  <si>
    <t>CLIENTE CORP. SOT 10200309-CONVERTIDOR DE MEDIO</t>
  </si>
  <si>
    <t>105100180931-0</t>
  </si>
  <si>
    <t>CLIENTE CORP. SOT 10198857-ROUTER</t>
  </si>
  <si>
    <t>105100180932-0</t>
  </si>
  <si>
    <t>CLIENTE CORP. SOT 10196708-CONVERTIDOR DE MEDIO</t>
  </si>
  <si>
    <t>105100180933-0</t>
  </si>
  <si>
    <t>CLIENTE CORP. SOT 10196706-CONVERTIDOR DE MEDIO</t>
  </si>
  <si>
    <t>105100180934-0</t>
  </si>
  <si>
    <t>CLIENTE CORP. SOT 10176612-CONVERTIDOR DE MEDIO</t>
  </si>
  <si>
    <t>105100180935-0</t>
  </si>
  <si>
    <t>CLIENTE CORP. SOT 10151592-ROUTER</t>
  </si>
  <si>
    <t>105100180936-0</t>
  </si>
  <si>
    <t>CLIENTE CORP. SOT 10149090-CONVERTIDOR DE MEDIO</t>
  </si>
  <si>
    <t>105100180937-0</t>
  </si>
  <si>
    <t>CLIENTE CORP. SOT 10142732-ROUTER</t>
  </si>
  <si>
    <t>105100180938-0</t>
  </si>
  <si>
    <t>CLIENTE CORP. SOT 10138042-ROUTER</t>
  </si>
  <si>
    <t>105100180939-0</t>
  </si>
  <si>
    <t>CLIENTE CORP. SOT 10137897-ROUTER</t>
  </si>
  <si>
    <t>105100180940-0</t>
  </si>
  <si>
    <t>CLIENTE CORP. SOT 7130529-TERCEROS-PLANTA INT.</t>
  </si>
  <si>
    <t>105100180941-0</t>
  </si>
  <si>
    <t>CLIENTE CORP. SOT 8054708-TERCEROS-PLANTA EXT.</t>
  </si>
  <si>
    <t>105100180942-0</t>
  </si>
  <si>
    <t>CLIENTE CORP. SOT 8054707-TERCEROS-PLANTA EXT.</t>
  </si>
  <si>
    <t>105100180943-0</t>
  </si>
  <si>
    <t>CLIENTE CORP. SOT 8054706-TERCEROS-PLANTA EXT.</t>
  </si>
  <si>
    <t>105100180944-0</t>
  </si>
  <si>
    <t>CLIENTE CORP. SOT 8054705-TERCEROS-PLANTA EXT.</t>
  </si>
  <si>
    <t>105100180945-0</t>
  </si>
  <si>
    <t>CLIENTE CORP. SOT 8054704-TERCEROS-PLANTA EXT.</t>
  </si>
  <si>
    <t>105100180946-0</t>
  </si>
  <si>
    <t>CLIENTE CORP. SOT 8054703-TERCEROS-PLANTA EXT.</t>
  </si>
  <si>
    <t>105100180947-0</t>
  </si>
  <si>
    <t>CLIENTE CORP. SOT 8054702-TERCEROS-PLANTA EXT.</t>
  </si>
  <si>
    <t>105100180948-0</t>
  </si>
  <si>
    <t>CLIENTE CORP. SOT 8054413-TERCEROS-PLANTA EXT.</t>
  </si>
  <si>
    <t>105100180949-0</t>
  </si>
  <si>
    <t>CLIENTE CORP. SOT 8054412-TERCEROS-PLANTA EXT.</t>
  </si>
  <si>
    <t>105100180950-0</t>
  </si>
  <si>
    <t>CLIENTE CORP. SOT 8019120-TERCEROS-PLANTA INT.</t>
  </si>
  <si>
    <t>105100180951-0</t>
  </si>
  <si>
    <t>CLIENTE CORP. SOT 7990638-MISCELANEOS PLANTA</t>
  </si>
  <si>
    <t>105100180952-0</t>
  </si>
  <si>
    <t>CLIENTE CORP. SOT 8071987-MATERIALES DIVERSOS</t>
  </si>
  <si>
    <t>105100180953-0</t>
  </si>
  <si>
    <t>CLIENTE CORP. SOT 8010989-RACK</t>
  </si>
  <si>
    <t>105100180954-0</t>
  </si>
  <si>
    <t>CLIENTE CORP. SOT 8010570-MATERIALES DIVERSOS</t>
  </si>
  <si>
    <t>105100180955-0</t>
  </si>
  <si>
    <t>CLIENTE CORP. SOT 7955227-MATERIALES DIVERSOS</t>
  </si>
  <si>
    <t>105100180956-0</t>
  </si>
  <si>
    <t>CLIENTE CORP. SOT 5010964-TERCEROS-PLANTA EXT.</t>
  </si>
  <si>
    <t>105100180957-0</t>
  </si>
  <si>
    <t>CLIENTE CORP. SOT 5006276-TERCEROS-PLANTA INT.</t>
  </si>
  <si>
    <t>105100180958-0</t>
  </si>
  <si>
    <t>CLIENTE CORP. SOT 5006276-TERCEROS-PLANTA EXT</t>
  </si>
  <si>
    <t>105100180959-0</t>
  </si>
  <si>
    <t>CLIENTE CORP. SOT 5005949-TERCEROS-PLANTA INT.</t>
  </si>
  <si>
    <t>105100180960-0</t>
  </si>
  <si>
    <t>CLIENTE CORP. SOT 5005949-TERCEROS-PLANTA EXT.</t>
  </si>
  <si>
    <t>105100180961-0</t>
  </si>
  <si>
    <t>CLIENTE CORP. SOT 4979418-TERCEROS-PLANTA INT.</t>
  </si>
  <si>
    <t>105100180962-0</t>
  </si>
  <si>
    <t>CLIENTE CORP. SOT 4978382-TERCEROS-PLANTA INT.</t>
  </si>
  <si>
    <t>105100180963-0</t>
  </si>
  <si>
    <t>CLIENTE CORP. SOT 4978024-TERCEROS-PLANTA EXT</t>
  </si>
  <si>
    <t>105100180964-0</t>
  </si>
  <si>
    <t>CLIENTE CORP. SOT 4946600-TERCEROS-PLANTA EXT.</t>
  </si>
  <si>
    <t>105100180965-0</t>
  </si>
  <si>
    <t>CLIENTE CORP. SOT 4932403-TERCEROS-PLANTA INT.</t>
  </si>
  <si>
    <t>105100180966-0</t>
  </si>
  <si>
    <t>CLIENTE CORP. SOT 4912770-TERCEROS-PLANTA INT.</t>
  </si>
  <si>
    <t>105100180967-0</t>
  </si>
  <si>
    <t>CLIENTE CORP. SOT 4884260-TERCEROS-PLANTA EXT.</t>
  </si>
  <si>
    <t>105100180968-0</t>
  </si>
  <si>
    <t>CLIENTE CORP. SOT 4884232-TERCEROS-PLANTA EXT.</t>
  </si>
  <si>
    <t>105100180969-0</t>
  </si>
  <si>
    <t>CLIENTE CORP. SOT 4932403-TERCEROS-PLANTA EXT.</t>
  </si>
  <si>
    <t>105100180970-0</t>
  </si>
  <si>
    <t>CLIENTE CORP. SOT 10283291-ROUTER</t>
  </si>
  <si>
    <t>105100180971-0</t>
  </si>
  <si>
    <t>CLIENTE CORP. SOT 10271787-CONVERTIDOR DE MEDIO</t>
  </si>
  <si>
    <t>105100180972-0</t>
  </si>
  <si>
    <t>CLIENTE CORP. SOT 10251463-CONVERTIDOR DE MEDIO</t>
  </si>
  <si>
    <t>105100180973-0</t>
  </si>
  <si>
    <t>CLIENTE CORP. SOT 10250513-ROUTER</t>
  </si>
  <si>
    <t>105100180974-0</t>
  </si>
  <si>
    <t>CLIENTE CORP. SOT 10250347-ROUTER</t>
  </si>
  <si>
    <t>105100180975-0</t>
  </si>
  <si>
    <t>CLIENTE CORP. SOT 10240548-CONVERTIDOR DE MEDIO</t>
  </si>
  <si>
    <t>105100180976-0</t>
  </si>
  <si>
    <t>CLIENTE CORP. SOT 10231552-ROUTER</t>
  </si>
  <si>
    <t>105100180977-0</t>
  </si>
  <si>
    <t>CLIENTE CORP. SOT 10231526-TARJETA</t>
  </si>
  <si>
    <t>105100180978-0</t>
  </si>
  <si>
    <t>CLIENTE CORP. SOT 10231500-TARJETA</t>
  </si>
  <si>
    <t>105100180979-0</t>
  </si>
  <si>
    <t>CLIENTE CORP. SOT 10230861-CONVERTIDOR DE MEDIO</t>
  </si>
  <si>
    <t>105100180980-0</t>
  </si>
  <si>
    <t>CLIENTE CORP. SOT 4516621-TERCEROS-PLANTA EXT</t>
  </si>
  <si>
    <t>105100180981-0</t>
  </si>
  <si>
    <t>CLIENTE CORP. SOT 4516472-TERCEROS-PLANTA EXT.</t>
  </si>
  <si>
    <t>105100180982-0</t>
  </si>
  <si>
    <t>CLIENTE CORP. SOT 4516399-TERCEROS-PLANTA EXT.</t>
  </si>
  <si>
    <t>105100180983-0</t>
  </si>
  <si>
    <t>CLIENTE CORP. SOT 4503323-TERCEROS-PLANTA EXT.</t>
  </si>
  <si>
    <t>105100180984-0</t>
  </si>
  <si>
    <t>CLIENTE CORP. SOT 4484577-TERCEROS-PLANTA EXT.</t>
  </si>
  <si>
    <t>105100180985-0</t>
  </si>
  <si>
    <t>CLIENTE CORP. SOT 4423151-TERCEROS-PLANTA INT.</t>
  </si>
  <si>
    <t>105100180986-0</t>
  </si>
  <si>
    <t>CLIENTE CORP. SOT 9821352-ROUTER</t>
  </si>
  <si>
    <t>105100180987-0</t>
  </si>
  <si>
    <t>CLIENTE CORP. SOT 9821395-CONVERTIDOR DE MEDIO</t>
  </si>
  <si>
    <t>105100180988-0</t>
  </si>
  <si>
    <t>CLIENTE CORP. SOT 9822974-CONVERTIDOR DE MEDIO</t>
  </si>
  <si>
    <t>105100180989-0</t>
  </si>
  <si>
    <t>CLIENTE CORP. SOT 9823574-CONVERTIDOR DE MEDIO</t>
  </si>
  <si>
    <t>105100180990-0</t>
  </si>
  <si>
    <t>CLIENTE CORP. SOT 9831142-CONVERTIDOR DE MEDIO</t>
  </si>
  <si>
    <t>105100180991-0</t>
  </si>
  <si>
    <t>CLIENTE CORP. SOT 9834670-CONMUTADOR</t>
  </si>
  <si>
    <t>105100180992-0</t>
  </si>
  <si>
    <t>CLIENTE CORP. SOT 9959577-CONMUTADOR</t>
  </si>
  <si>
    <t>105100180993-0</t>
  </si>
  <si>
    <t>CLIENTE CORP. SOT 9968810-CONMUTADOR</t>
  </si>
  <si>
    <t>105100180994-0</t>
  </si>
  <si>
    <t>CLIENTE CORP. SOT 9971207-CONVERTIDOR DE MEDIO</t>
  </si>
  <si>
    <t>105100180995-0</t>
  </si>
  <si>
    <t>CLIENTE CORP. SOT 9977517-CONVERTIDOR DE MEDIO</t>
  </si>
  <si>
    <t>105100180996-0</t>
  </si>
  <si>
    <t>CLIENTE CORP. SOT 9977519-CONVERTIDOR DE MEDIO</t>
  </si>
  <si>
    <t>105100180997-0</t>
  </si>
  <si>
    <t>CLIENTE CORP. SOT 9983073-CONVERTIDOR DE MEDIO</t>
  </si>
  <si>
    <t>105100180998-0</t>
  </si>
  <si>
    <t>CLIENTE CORP. SOT 9990341-ROUTER</t>
  </si>
  <si>
    <t>105100180999-0</t>
  </si>
  <si>
    <t>CLIENTE CORP. SOT 10283414-CONVERTIDOR DE MEDIO</t>
  </si>
  <si>
    <t>105100181000-0</t>
  </si>
  <si>
    <t>CLIENTE CORP. SOT 8209132-RACK</t>
  </si>
  <si>
    <t>105100181001-0</t>
  </si>
  <si>
    <t>CLIENTE CORP. SOT 8183975-RACK</t>
  </si>
  <si>
    <t>105100181002-0</t>
  </si>
  <si>
    <t>CLIENTE CORP. SOT 8172570-MATERIALES DIVERSOS</t>
  </si>
  <si>
    <t>105100181003-0</t>
  </si>
  <si>
    <t>CLIENTE CORP. SOT 8147697-MATERIALES DIVERSOS</t>
  </si>
  <si>
    <t>105100181004-0</t>
  </si>
  <si>
    <t>105100181005-0</t>
  </si>
  <si>
    <t>CLIENTE CORP. SOT 8102750-MATERIALES DIVERSOS</t>
  </si>
  <si>
    <t>105100181006-0</t>
  </si>
  <si>
    <t>CLIENTE CORP. SOT 8102382-MATERIALES DIVERSOS</t>
  </si>
  <si>
    <t>105100181007-0</t>
  </si>
  <si>
    <t>CLIENTE CORP. SOT 8093603-MATERIALES DIVERSOS</t>
  </si>
  <si>
    <t>105100181008-0</t>
  </si>
  <si>
    <t>CLIENTE CORP. SOT 8753716-MATERIALES DIVERSOS</t>
  </si>
  <si>
    <t>105100181009-0</t>
  </si>
  <si>
    <t>CLIENTE CORP. SOT 8748082-RACK</t>
  </si>
  <si>
    <t>105100181010-0</t>
  </si>
  <si>
    <t>CLIENTE CORP. SOT 8735809-MATERIALES DIVERSOS</t>
  </si>
  <si>
    <t>105100181011-0</t>
  </si>
  <si>
    <t>CLIENTE CORP. SOT 8711086-MATERIALES DIVERSOS</t>
  </si>
  <si>
    <t>105100181012-0</t>
  </si>
  <si>
    <t>CLIENTE CORP. SOT 8702622-RACK</t>
  </si>
  <si>
    <t>105100181013-0</t>
  </si>
  <si>
    <t>CLIENTE CORP. SOT 8678630-RACK</t>
  </si>
  <si>
    <t>105100181014-0</t>
  </si>
  <si>
    <t>CLIENTE CORP. SOT 8678258-RACK</t>
  </si>
  <si>
    <t>105100181015-0</t>
  </si>
  <si>
    <t>CLIENTE CORP. SOT 8622536-RACK</t>
  </si>
  <si>
    <t>105100181016-0</t>
  </si>
  <si>
    <t>CLIENTE CORP. SOT 8620768-MATERIALES DIVERSOS</t>
  </si>
  <si>
    <t>105100181017-0</t>
  </si>
  <si>
    <t>CLIENTE CORP. SOT 8610579-RACK</t>
  </si>
  <si>
    <t>105100181018-0</t>
  </si>
  <si>
    <t>CLIENTE CORP. SOT 8587144-RACK</t>
  </si>
  <si>
    <t>105100181019-0</t>
  </si>
  <si>
    <t>CLIENTE CORP. SOT 8587122-RACK</t>
  </si>
  <si>
    <t>105100181020-0</t>
  </si>
  <si>
    <t>CLIENTE CORP. SOT 8565305-MATERIALES DIVERSOS</t>
  </si>
  <si>
    <t>105100181021-0</t>
  </si>
  <si>
    <t>CLIENTE CORP. SOT 8301490-RACK</t>
  </si>
  <si>
    <t>105100181022-0</t>
  </si>
  <si>
    <t>CLIENTE CORP. SOT 8562268-MATERIALES DIVERSOS</t>
  </si>
  <si>
    <t>105100181023-0</t>
  </si>
  <si>
    <t>CLIENTE CORP. SOT 8550589-RACK</t>
  </si>
  <si>
    <t>105100181024-0</t>
  </si>
  <si>
    <t>CLIENTE CORP. SOT 8485682-MATERIALES DIVERSOS</t>
  </si>
  <si>
    <t>105100181025-0</t>
  </si>
  <si>
    <t>CLIENTE CORP. SOT 8485608-RACK</t>
  </si>
  <si>
    <t>105100181026-0</t>
  </si>
  <si>
    <t>CLIENTE CORP. SOT 8485468-RACK</t>
  </si>
  <si>
    <t>105100181027-0</t>
  </si>
  <si>
    <t>CLIENTE CORP. SOT 8485059-MATERIALES DIVERSOS</t>
  </si>
  <si>
    <t>105100181028-0</t>
  </si>
  <si>
    <t>CLIENTE CORP. SOT 8482526-RACK</t>
  </si>
  <si>
    <t>105100181029-0</t>
  </si>
  <si>
    <t>CLIENTE CORP. SOT 8461234-MATERIALES DIVERSOS</t>
  </si>
  <si>
    <t>105100181030-0</t>
  </si>
  <si>
    <t>CLIENTE CORP. SOT 8485060-MATERIALES DIVERSOS</t>
  </si>
  <si>
    <t>105100181031-0</t>
  </si>
  <si>
    <t>CLIENTE CORP. SOT 8432583-RACK</t>
  </si>
  <si>
    <t>105100181032-0</t>
  </si>
  <si>
    <t>CLIENTE CORP. SOT 8387703-MATERIALES DIVERSOS</t>
  </si>
  <si>
    <t>105100181033-0</t>
  </si>
  <si>
    <t>CLIENTE CORP. SOT 8313897-RACK</t>
  </si>
  <si>
    <t>105100181034-0</t>
  </si>
  <si>
    <t>CLIENTE CORP. SOT 10076418-MISCELANEOS PLANTA</t>
  </si>
  <si>
    <t>105100181035-0</t>
  </si>
  <si>
    <t>CLIENTE CORP. SOT 10076412-MISCELANEOS PLANTA</t>
  </si>
  <si>
    <t>105100181036-0</t>
  </si>
  <si>
    <t>CLIENTE CORP. SOT 10230832-CONVERTIDOR DE MEDIO</t>
  </si>
  <si>
    <t>105100181037-0</t>
  </si>
  <si>
    <t>CLIENTE CORP. SOT 10228682-SWITCH</t>
  </si>
  <si>
    <t>105100181038-0</t>
  </si>
  <si>
    <t>CLIENTE CORP. SOT 8387363-MATERIALES</t>
  </si>
  <si>
    <t>105100181039-0</t>
  </si>
  <si>
    <t>CLIENTE CORP. SOT 8387369-MISCELANEOS</t>
  </si>
  <si>
    <t>105100181040-0</t>
  </si>
  <si>
    <t>CLIENTE CORP. SOT 8387370-MATERIALES</t>
  </si>
  <si>
    <t>105100181041-0</t>
  </si>
  <si>
    <t>CLIENTE CORP. SOT 8387703-MISCELANEOS</t>
  </si>
  <si>
    <t>105100181042-0</t>
  </si>
  <si>
    <t>CLIENTE CORP. SOT 8884535-MATERIALES</t>
  </si>
  <si>
    <t>105100181043-0</t>
  </si>
  <si>
    <t>CLIENTE CORP. SOT 8962107-MISCELANEOS</t>
  </si>
  <si>
    <t>105100181044-0</t>
  </si>
  <si>
    <t>CLIENTE CORP. SOT 9001468-MISCELANEOS</t>
  </si>
  <si>
    <t>105100181045-0</t>
  </si>
  <si>
    <t>CLIENTE CORP. SOT 9067458-MISCELANEOS</t>
  </si>
  <si>
    <t>105100181046-0</t>
  </si>
  <si>
    <t>CLIENTE CORP. SOT 9139532-MISCELANEOS</t>
  </si>
  <si>
    <t>105100181047-0</t>
  </si>
  <si>
    <t>CLIENTE CORP. SOT 9172952-MISCELANEOS</t>
  </si>
  <si>
    <t>105100181048-0</t>
  </si>
  <si>
    <t>CLIENTE CORP. SOT 9271465-MISCELANEOS</t>
  </si>
  <si>
    <t>105100181049-0</t>
  </si>
  <si>
    <t>CLIENTE CORP. SOT 9067475-MISCELANEOS</t>
  </si>
  <si>
    <t>105100181050-0</t>
  </si>
  <si>
    <t>105100181051-0</t>
  </si>
  <si>
    <t>CLIENTE CORP. SOT 8155230-MATERIALES DIVERSOS</t>
  </si>
  <si>
    <t>105100181052-0</t>
  </si>
  <si>
    <t>CLIENTE CORP. SOT 8131620-MATERIALES DIVERSOS</t>
  </si>
  <si>
    <t>105100181053-0</t>
  </si>
  <si>
    <t>CLIENTE CORP. SOT 8131619-RACK</t>
  </si>
  <si>
    <t>105100181054-0</t>
  </si>
  <si>
    <t>CLIENTE CORP. SOT 8102402-MATERIALES DIVERSOS</t>
  </si>
  <si>
    <t>105100181055-0</t>
  </si>
  <si>
    <t>CLIENTE CORP. SOT 8102390-RACK</t>
  </si>
  <si>
    <t>105100181056-0</t>
  </si>
  <si>
    <t>105100181057-0</t>
  </si>
  <si>
    <t>CLIENTE CORP. SOT 8070174-MATERIALES DIVERSOS</t>
  </si>
  <si>
    <t>105100181058-0</t>
  </si>
  <si>
    <t>CLIENTE CORP. SOT 8054413-RACK</t>
  </si>
  <si>
    <t>105100181059-0</t>
  </si>
  <si>
    <t>CLIENTE CORP. SOT 8054412-RACK</t>
  </si>
  <si>
    <t>105100181060-0</t>
  </si>
  <si>
    <t>CLIENTE CORP. SOT 8001736-MATERIALES DIVERSOS</t>
  </si>
  <si>
    <t>105100181061-0</t>
  </si>
  <si>
    <t>CLIENTE CORP. SOT 7972718-RACK</t>
  </si>
  <si>
    <t>105100181062-0</t>
  </si>
  <si>
    <t>CLIENTE CORP. SOT 7966230-MATERIALES DIVERSOS</t>
  </si>
  <si>
    <t>105100181063-0</t>
  </si>
  <si>
    <t>CLIENTE CORP. SOT 7966228-RACK</t>
  </si>
  <si>
    <t>105100181064-0</t>
  </si>
  <si>
    <t>CLIENTE CORP. SOT 5683718-MATERIALES DIVERSOS</t>
  </si>
  <si>
    <t>105100181065-0</t>
  </si>
  <si>
    <t>CLIENTE CORP. SOT 7368423-ROUTER</t>
  </si>
  <si>
    <t>105100181066-0</t>
  </si>
  <si>
    <t>CLIENTE CORP. SOT 7365477-ROUTER</t>
  </si>
  <si>
    <t>105100181067-0</t>
  </si>
  <si>
    <t>CLIENTE CORP. SOT 7357199-ROUTER</t>
  </si>
  <si>
    <t>105100181068-0</t>
  </si>
  <si>
    <t>CLIENTE CORP. SOT 7299518-ROUTER</t>
  </si>
  <si>
    <t>105100181069-0</t>
  </si>
  <si>
    <t>CLIENTE CORP. SOT 7278243-ROUTER</t>
  </si>
  <si>
    <t>105100181070-0</t>
  </si>
  <si>
    <t>CLIENTE CORP. SOT 7184882-ROUTER</t>
  </si>
  <si>
    <t>105100181071-0</t>
  </si>
  <si>
    <t>CLIENTE CORP. SOT 7127953-ROUTER</t>
  </si>
  <si>
    <t>105100181072-0</t>
  </si>
  <si>
    <t>CLIENTE CORP. SOT 7111896-ROUTER</t>
  </si>
  <si>
    <t>105100181073-0</t>
  </si>
  <si>
    <t>CLIENTE CORP. SOT 7111652-CONMUTADOR</t>
  </si>
  <si>
    <t>105100181074-0</t>
  </si>
  <si>
    <t>CLIENTE CORP. SOT 7092896-ROUTER</t>
  </si>
  <si>
    <t>105100181075-0</t>
  </si>
  <si>
    <t>CLIENTE CORP. SOT 7015539-ROUTER</t>
  </si>
  <si>
    <t>105100181076-0</t>
  </si>
  <si>
    <t>CLIENTE CORP. SOT 7006095-ROUTER</t>
  </si>
  <si>
    <t>105100181077-0</t>
  </si>
  <si>
    <t>CLIENTE CORP. SOT 6954073-ROUTER</t>
  </si>
  <si>
    <t>105100181078-0</t>
  </si>
  <si>
    <t>CLIENTE CORP. SOT 6954040-ROUTER</t>
  </si>
  <si>
    <t>105100181079-0</t>
  </si>
  <si>
    <t>CLIENTE CORP. SOT 6912159-ROUTER</t>
  </si>
  <si>
    <t>105100181080-0</t>
  </si>
  <si>
    <t>CLIENTE CORP. SOT 6691833-ROUTER</t>
  </si>
  <si>
    <t>105100181081-0</t>
  </si>
  <si>
    <t>CLIENTE CORP. SOT 6636522-ROUTER</t>
  </si>
  <si>
    <t>105100181082-0</t>
  </si>
  <si>
    <t>CLIENTE CORP. SOT 6508110-ROUTER</t>
  </si>
  <si>
    <t>105100181083-0</t>
  </si>
  <si>
    <t>PE SGA 0000019121.GASTO COSTO CAPITALIZABLE</t>
  </si>
  <si>
    <t>105100181084-0</t>
  </si>
  <si>
    <t>SOT 584640-IAD</t>
  </si>
  <si>
    <t>105100181084-1</t>
  </si>
  <si>
    <t>105100181085-0</t>
  </si>
  <si>
    <t>CLIENTE CORP. SOT 6468839-ROUTER</t>
  </si>
  <si>
    <t>105100181086-0</t>
  </si>
  <si>
    <t>CLIENTE CORP. SOT 6246935-ROUTER</t>
  </si>
  <si>
    <t>105100181087-0</t>
  </si>
  <si>
    <t>CLIENTE CORP. SOT 6233372-ROUTER</t>
  </si>
  <si>
    <t>105100181088-0</t>
  </si>
  <si>
    <t>CLIENTE CORP. SOT 6497442-ROUTER</t>
  </si>
  <si>
    <t>105100181089-0</t>
  </si>
  <si>
    <t>PEDDRAGONS FANS CISCO 1600R SERIES IOS IP (S16RC-1</t>
  </si>
  <si>
    <t>105100181090-0</t>
  </si>
  <si>
    <t>7206VXR WITH NPE-400 AND I/O CONTROLLER WITH 2 FE/</t>
  </si>
  <si>
    <t>105100181091-0</t>
  </si>
  <si>
    <t>105100181092-0</t>
  </si>
  <si>
    <t>CLIENTE CORP. SOT 10135619-MATERIALES DIVERSOS</t>
  </si>
  <si>
    <t>105100181093-0</t>
  </si>
  <si>
    <t>CLIENTE CORP. SOT 10414873-MATERIALES DIVERSOS</t>
  </si>
  <si>
    <t>105100181094-0</t>
  </si>
  <si>
    <t>CLIENTE CORP. SOT 9979268-MATERIALES DIVERSOS</t>
  </si>
  <si>
    <t>105100181095-0</t>
  </si>
  <si>
    <t>CLIENTE CORP. SOT 10642832-MATERIALES DIVERSOS</t>
  </si>
  <si>
    <t>105100181096-0</t>
  </si>
  <si>
    <t>CLIENTE CORP. SOT 9698353-RACK</t>
  </si>
  <si>
    <t>105100181097-0</t>
  </si>
  <si>
    <t>CLIENTE CORP. SOT 9698355-RACK</t>
  </si>
  <si>
    <t>105100181098-0</t>
  </si>
  <si>
    <t>CLIENTE CORP. SOT 9705862-RACK</t>
  </si>
  <si>
    <t>105100181099-0</t>
  </si>
  <si>
    <t>CLIENTE CORP. SOT 9728631-RACK</t>
  </si>
  <si>
    <t>105100181100-0</t>
  </si>
  <si>
    <t>CLIENTE CORP. SOT 9729006-RACK</t>
  </si>
  <si>
    <t>105100181101-0</t>
  </si>
  <si>
    <t>CLIENTE CORP. SOT 9729488-RACK</t>
  </si>
  <si>
    <t>105100181102-0</t>
  </si>
  <si>
    <t>CLIENTE CORP. SOT 9756582-MATERIALES DIVERSOS</t>
  </si>
  <si>
    <t>105100181103-0</t>
  </si>
  <si>
    <t>CLIENTE CORP. SOT 9756995-RACK</t>
  </si>
  <si>
    <t>105100181104-0</t>
  </si>
  <si>
    <t>CLIENTE CORP. SOT 9776363-MATERIALES DIVERSOS</t>
  </si>
  <si>
    <t>105100181105-0</t>
  </si>
  <si>
    <t>CLIENTE CORP. SOT 9777419-RACK</t>
  </si>
  <si>
    <t>105100181106-0</t>
  </si>
  <si>
    <t>CLIENTE CORP. SOT 9816911-RACK</t>
  </si>
  <si>
    <t>105100181107-0</t>
  </si>
  <si>
    <t>CLIENTE CORP. SOT 9821352-RACK</t>
  </si>
  <si>
    <t>105100181108-0</t>
  </si>
  <si>
    <t>CLIENTE CORP. SOT 9821358-MATERIALES DIVERSOS</t>
  </si>
  <si>
    <t>105100181109-0</t>
  </si>
  <si>
    <t>CLIENTE CORP. SOT 9821395-MATERIALES DIVERSOS</t>
  </si>
  <si>
    <t>105100181110-0</t>
  </si>
  <si>
    <t>CLIENTE CORP. SOT 9822974-RACK</t>
  </si>
  <si>
    <t>105100181111-0</t>
  </si>
  <si>
    <t>CLIENTE CORP. SOT 9823574-RACK</t>
  </si>
  <si>
    <t>105100181112-0</t>
  </si>
  <si>
    <t>CLIENTE CORP. SOT 9825429-RACK</t>
  </si>
  <si>
    <t>105100181113-0</t>
  </si>
  <si>
    <t>CLIENTE CORP. SOT 9834756-RACK</t>
  </si>
  <si>
    <t>105100181114-0</t>
  </si>
  <si>
    <t>CLIENTE CORP. SOT 9917406-RACK</t>
  </si>
  <si>
    <t>105100181115-0</t>
  </si>
  <si>
    <t>CLIENTE CORP. SOT 9919524-MATERIALES DIVERSOS</t>
  </si>
  <si>
    <t>105100181116-0</t>
  </si>
  <si>
    <t>CLIENTE CORP. SOT 9971207-RACK</t>
  </si>
  <si>
    <t>105100181117-0</t>
  </si>
  <si>
    <t>CLIENTE CORP. SOT 9977517-MATERIALES DIVERSOS</t>
  </si>
  <si>
    <t>105100181118-0</t>
  </si>
  <si>
    <t>105100181119-0</t>
  </si>
  <si>
    <t>CLIENTE CORP. SOT 5787991-MATERIALES DIVERSOS</t>
  </si>
  <si>
    <t>105100181120-0</t>
  </si>
  <si>
    <t>CLIENTE CORP. SOT 5879976-ROUTER</t>
  </si>
  <si>
    <t>105100181121-0</t>
  </si>
  <si>
    <t>CLIENTE CORP. SOT 5878227-ROUTER</t>
  </si>
  <si>
    <t>105100181122-0</t>
  </si>
  <si>
    <t>CLIENTE CORP. SOT 5877918-CONVERTIDOR DE MEDIO</t>
  </si>
  <si>
    <t>105100181123-0</t>
  </si>
  <si>
    <t>CLIENTE CORP. SOT 5877885-CONVERTIDOR DE MEDIO</t>
  </si>
  <si>
    <t>105100181124-0</t>
  </si>
  <si>
    <t>CLIENTE CORP. SOT 5877884-CONVERTIDOR DE MEDIO</t>
  </si>
  <si>
    <t>105100181125-0</t>
  </si>
  <si>
    <t>CLIENTE CORP. SOT 5877883-CONVERTIDOR DE MEDIO</t>
  </si>
  <si>
    <t>105100181126-0</t>
  </si>
  <si>
    <t>CLIENTE CORP. SOT 5877659-ROUTER</t>
  </si>
  <si>
    <t>105100181127-0</t>
  </si>
  <si>
    <t>CLIENTE CORP. SOT 5866532-CONVERTIDOR DE MEDIO</t>
  </si>
  <si>
    <t>105100181128-0</t>
  </si>
  <si>
    <t>CLIENTE CORP. SOT 5866355-ROUTER</t>
  </si>
  <si>
    <t>105100181129-0</t>
  </si>
  <si>
    <t>CLIENTE CORP. SOT 5864529-CONVERTIDOR DE MEDIO</t>
  </si>
  <si>
    <t>105100181130-0</t>
  </si>
  <si>
    <t>CLIENTE CORP. SOT 5857723-CONVERTIDOR DE MEDIO</t>
  </si>
  <si>
    <t>105100181131-0</t>
  </si>
  <si>
    <t>CLIENTE CORP. SOT 5857579-CONMUTADOR</t>
  </si>
  <si>
    <t>105100181132-0</t>
  </si>
  <si>
    <t>CLIENTE CORP. SOT 5857294-CONVERTIDOR DE MEDIO</t>
  </si>
  <si>
    <t>105100181133-0</t>
  </si>
  <si>
    <t>CLIENTE CORP. SOT 5858689-ROUTER</t>
  </si>
  <si>
    <t>105100181134-0</t>
  </si>
  <si>
    <t>CLIENTE CORP. SOT 5839227-CONVERTIDOR DE MEDIO</t>
  </si>
  <si>
    <t>105100181135-0</t>
  </si>
  <si>
    <t>CLIENTE CORP. SOT 5816723-CONVERTIDOR DE MEDIO</t>
  </si>
  <si>
    <t>105100181136-0</t>
  </si>
  <si>
    <t>CLIENTE CORP. SOT 5813117-CONVERTIDOR DE MEDIO</t>
  </si>
  <si>
    <t>105100181137-0</t>
  </si>
  <si>
    <t>105100181138-0</t>
  </si>
  <si>
    <t>CLIENTE CORP. SOT 5810461-CONVERTIDOR DE MEDIO</t>
  </si>
  <si>
    <t>105100181139-0</t>
  </si>
  <si>
    <t>CLIENTE CORP. SOT 5810460-CONVERTIDOR DE MEDIO</t>
  </si>
  <si>
    <t>105100181140-0</t>
  </si>
  <si>
    <t>CLIENTE CORP. SOT 5810459-ROUTER</t>
  </si>
  <si>
    <t>105100181141-0</t>
  </si>
  <si>
    <t>CLIENTE CORP. SOT 5804438-ROUTER</t>
  </si>
  <si>
    <t>105100181142-0</t>
  </si>
  <si>
    <t>CLIENTE CORP. SOT 5803520-CONVERTIDOR DE MEDIO</t>
  </si>
  <si>
    <t>105100181143-0</t>
  </si>
  <si>
    <t>CLIENTE CORP. SOT 1498368-MATERIALES DIVERSOS</t>
  </si>
  <si>
    <t>105100181144-0</t>
  </si>
  <si>
    <t>CLIENTE CORP. SOT 1594254-MATERIALES DIVERSOS</t>
  </si>
  <si>
    <t>105100181145-0</t>
  </si>
  <si>
    <t>CLIENTE CORP. SOT 1649037-MISCELANEOS PLANTA</t>
  </si>
  <si>
    <t>105100181146-0</t>
  </si>
  <si>
    <t>CLIENTE CORP. SOT 1235377-MISCELANEOS PLANTA</t>
  </si>
  <si>
    <t>105100181147-0</t>
  </si>
  <si>
    <t>CLIENTE CORP. SOT 1617287-MISCELANEOS PLANTA</t>
  </si>
  <si>
    <t>105100181148-0</t>
  </si>
  <si>
    <t>105100181149-0</t>
  </si>
  <si>
    <t>105100181150-0</t>
  </si>
  <si>
    <t>SOT 199760-CPE INALAMBRICO</t>
  </si>
  <si>
    <t>105100181150-1</t>
  </si>
  <si>
    <t>105100181151-0</t>
  </si>
  <si>
    <t>SOT 430949-IAD</t>
  </si>
  <si>
    <t>105100181151-1</t>
  </si>
  <si>
    <t>105100181152-0</t>
  </si>
  <si>
    <t>105100181153-0</t>
  </si>
  <si>
    <t>105100181153-1</t>
  </si>
  <si>
    <t>105100181154-0</t>
  </si>
  <si>
    <t>105100181155-0</t>
  </si>
  <si>
    <t>SOT 161546-CONMUTADOR</t>
  </si>
  <si>
    <t>105100181155-1</t>
  </si>
  <si>
    <t>105100181156-0</t>
  </si>
  <si>
    <t>105100181157-0</t>
  </si>
  <si>
    <t>105100181158-0</t>
  </si>
  <si>
    <t>PEDPROY POTUS INTERNET 10BASET TO 10BASEL SM STAND</t>
  </si>
  <si>
    <t>105100181159-0</t>
  </si>
  <si>
    <t>24-14.0000032808.31909.GASTO COSTO CAPITALIZABLE</t>
  </si>
  <si>
    <t>105100181160-0</t>
  </si>
  <si>
    <t>105100181161-0</t>
  </si>
  <si>
    <t>105100181162-0</t>
  </si>
  <si>
    <t>105100181163-0</t>
  </si>
  <si>
    <t>SOT 417269-IAD</t>
  </si>
  <si>
    <t>105100181163-1</t>
  </si>
  <si>
    <t>105100181164-0</t>
  </si>
  <si>
    <t>SOT 199755-IAD</t>
  </si>
  <si>
    <t>105100181164-1</t>
  </si>
  <si>
    <t>105100181165-0</t>
  </si>
  <si>
    <t>105100181165-1</t>
  </si>
  <si>
    <t>105100181166-0</t>
  </si>
  <si>
    <t>105100181167-0</t>
  </si>
  <si>
    <t>105100181168-0</t>
  </si>
  <si>
    <t>105100181169-0</t>
  </si>
  <si>
    <t>SOT 161543-CPE INALAMBRICO</t>
  </si>
  <si>
    <t>105100181169-1</t>
  </si>
  <si>
    <t>105100181170-0</t>
  </si>
  <si>
    <t>105100181171-0</t>
  </si>
  <si>
    <t>105100181171-1</t>
  </si>
  <si>
    <t>105100181172-0</t>
  </si>
  <si>
    <t>105100181173-0</t>
  </si>
  <si>
    <t>CLIENTE CORP. SOT 5889540-ROUTER</t>
  </si>
  <si>
    <t>105100181174-0</t>
  </si>
  <si>
    <t>CLIENTE CORP. SOT 5880801-CONVERTIDOR DE MEDIO</t>
  </si>
  <si>
    <t>105100181175-0</t>
  </si>
  <si>
    <t>CLIENTE CORP. SOT 5879977-ROUTER</t>
  </si>
  <si>
    <t>105100181176-0</t>
  </si>
  <si>
    <t>105100181177-0</t>
  </si>
  <si>
    <t>CLIENTE CORP. SOT 1942598-TERCEROS-PLANTA EXT.</t>
  </si>
  <si>
    <t>105100181178-0</t>
  </si>
  <si>
    <t>CLIENTE CORP. SOT 1858332-TERCEROS-PLANTA EXT.</t>
  </si>
  <si>
    <t>105100181179-0</t>
  </si>
  <si>
    <t>CLIENTE CORP. SOT 1847042-TERCEROS-PLANTA EXT.</t>
  </si>
  <si>
    <t>105100181180-0</t>
  </si>
  <si>
    <t>CLIENTE CORP. SOT 1792430-TERCEROS-PLANTA INT.</t>
  </si>
  <si>
    <t>105100181181-0</t>
  </si>
  <si>
    <t>CLIENTE CORP. SOT 1758417-TERCEROS-PLANTA EXT.</t>
  </si>
  <si>
    <t>105100181182-0</t>
  </si>
  <si>
    <t>CLIENTE CORP. SOT 1758415-TERCEROS-PLANTA EXT.</t>
  </si>
  <si>
    <t>105100181183-0</t>
  </si>
  <si>
    <t>CLIENTE CORP. SOT 1758411-TERCEROS-PLANTA EXT.</t>
  </si>
  <si>
    <t>105100181184-0</t>
  </si>
  <si>
    <t>CLIENTE CORP. SOT 1758410-TERCEROS-PLANTA EXT.</t>
  </si>
  <si>
    <t>105100181185-0</t>
  </si>
  <si>
    <t>CLIENTE CORP. SOT 1726470-TERCEROS-PLANTA INT.</t>
  </si>
  <si>
    <t>105100181186-0</t>
  </si>
  <si>
    <t>CLIENTE CORP. SOT 1726215-TERCEROS-PLANTA INT.</t>
  </si>
  <si>
    <t>105100181187-0</t>
  </si>
  <si>
    <t>CLIENTE CORP. SOT 1692467-TERCEROS-PLANTA EXT.</t>
  </si>
  <si>
    <t>105100181188-0</t>
  </si>
  <si>
    <t>CLIENTE CORP. SOT 10083233-ROUTER</t>
  </si>
  <si>
    <t>105100181189-0</t>
  </si>
  <si>
    <t>CLIENTE CORP. SOT 10083233-RACK</t>
  </si>
  <si>
    <t>105100181190-0</t>
  </si>
  <si>
    <t>CLIENTE CORP. SOT 10137742-MATERIALES DIVERSOS</t>
  </si>
  <si>
    <t>105100181191-0</t>
  </si>
  <si>
    <t>CLIENTE CORP. SOT 10044210-CONVERTIDOR DE MEDIO</t>
  </si>
  <si>
    <t>105100181192-0</t>
  </si>
  <si>
    <t>105100181193-0</t>
  </si>
  <si>
    <t>105100181194-0</t>
  </si>
  <si>
    <t>105100181195-0</t>
  </si>
  <si>
    <t>105100181196-0</t>
  </si>
  <si>
    <t>105100181197-0</t>
  </si>
  <si>
    <t>105100181198-0</t>
  </si>
  <si>
    <t>105100181199-0</t>
  </si>
  <si>
    <t>105100181200-0</t>
  </si>
  <si>
    <t>105100181201-0</t>
  </si>
  <si>
    <t>105100181202-0</t>
  </si>
  <si>
    <t>105100181203-0</t>
  </si>
  <si>
    <t>105100181204-0</t>
  </si>
  <si>
    <t>105100181205-0</t>
  </si>
  <si>
    <t>CLIENTE CORP. SOT 9823574-MATERIALES DIVERSOS</t>
  </si>
  <si>
    <t>105100181206-0</t>
  </si>
  <si>
    <t>CLIENTE CORP. SOT 9825429-MATERIALES DIVERSOS</t>
  </si>
  <si>
    <t>105100181207-0</t>
  </si>
  <si>
    <t>CLIENTE CORP. SOT 9831142-MATERIALES DIVERSOS</t>
  </si>
  <si>
    <t>105100181208-0</t>
  </si>
  <si>
    <t>CLIENTE CORP. SOT 9834756-MATERIALES DIVERSOS</t>
  </si>
  <si>
    <t>105100181209-0</t>
  </si>
  <si>
    <t>CLIENTE CORP. SOT 9917406-MATERIALES DIVERSOS</t>
  </si>
  <si>
    <t>105100181210-0</t>
  </si>
  <si>
    <t>CLIENTE CORP. SOT 9917743-MATERIALES DIVERSOS</t>
  </si>
  <si>
    <t>105100181211-0</t>
  </si>
  <si>
    <t>CLIENTE CORP. SOT 9919524-RACK</t>
  </si>
  <si>
    <t>105100181212-0</t>
  </si>
  <si>
    <t>CLIENTE CORP. SOT 9942982-MATERIALES DIVERSOS</t>
  </si>
  <si>
    <t>105100181213-0</t>
  </si>
  <si>
    <t>CLIENTE CORP. SOT 9955699-MATERIALES DIVERSOS</t>
  </si>
  <si>
    <t>105100181214-0</t>
  </si>
  <si>
    <t>CLIENTE CORP. SOT 9958921-MATERIALES DIVERSOS</t>
  </si>
  <si>
    <t>105100181215-0</t>
  </si>
  <si>
    <t>CLIENTE CORP. SOT 9971207-MATERIALES DIVERSOS</t>
  </si>
  <si>
    <t>105100181216-0</t>
  </si>
  <si>
    <t>CLIENTE CORP. SOT 9983073-RACK</t>
  </si>
  <si>
    <t>105100181217-0</t>
  </si>
  <si>
    <t>CLIENTE CORP. SOT 9987469-RACK</t>
  </si>
  <si>
    <t>105100181218-0</t>
  </si>
  <si>
    <t>105100181219-0</t>
  </si>
  <si>
    <t>105100181220-0</t>
  </si>
  <si>
    <t>105100181221-0</t>
  </si>
  <si>
    <t>CLIENTE CORP. SOT 8054709-MATERIALES DIVERSOS</t>
  </si>
  <si>
    <t>105100181222-0</t>
  </si>
  <si>
    <t>CLIENTE CORP. SOT 2223965-TERCEROS-PLANTA EXT.</t>
  </si>
  <si>
    <t>105100181223-0</t>
  </si>
  <si>
    <t>CLIENTE CORP. SOT 2221432-TERCEROS-PLANTA INT.</t>
  </si>
  <si>
    <t>105100181224-0</t>
  </si>
  <si>
    <t>CLIENTE CORP. SOT 2198418-TERCEROS-PLANTA INT.</t>
  </si>
  <si>
    <t>105100181225-0</t>
  </si>
  <si>
    <t>CLIENTE CORP. SOT 2181073-TERCEROS-PLANTA INT.</t>
  </si>
  <si>
    <t>105100181226-0</t>
  </si>
  <si>
    <t>CLIENTE CORP. SOT 2159606-TERCEROS-PLANTA INT.</t>
  </si>
  <si>
    <t>105100181227-0</t>
  </si>
  <si>
    <t>CLIENTE CORP. SOT 2151233-TERCEROS-PLANTA INT.</t>
  </si>
  <si>
    <t>105100181228-0</t>
  </si>
  <si>
    <t>CLIENTE CORP. SOT 2194139-TERCEROS-PLANTA INT.</t>
  </si>
  <si>
    <t>105100181229-0</t>
  </si>
  <si>
    <t>CLIENTE CORP. SOT 2087261-TERCEROS-PLANTA INT.</t>
  </si>
  <si>
    <t>105100181230-0</t>
  </si>
  <si>
    <t>CLIENTE CORP. SOT 2054226-TERCEROS-PLANTA INT.</t>
  </si>
  <si>
    <t>105100181231-0</t>
  </si>
  <si>
    <t>CLIENTE CORP. SOT 1967433-TERCEROS-PLANTA INT.</t>
  </si>
  <si>
    <t>105100181232-0</t>
  </si>
  <si>
    <t>CLIENTE CORP. SOT 1942601-TERCEROS-PLANTA EXT.</t>
  </si>
  <si>
    <t>105100181233-0</t>
  </si>
  <si>
    <t>105100181234-0</t>
  </si>
  <si>
    <t>SOT 480495-BLACK PHONE</t>
  </si>
  <si>
    <t>105100181234-1</t>
  </si>
  <si>
    <t>105100181235-0</t>
  </si>
  <si>
    <t>105100181236-0</t>
  </si>
  <si>
    <t>SOT 162088-CPE INALAMBRICO</t>
  </si>
  <si>
    <t>105100181236-1</t>
  </si>
  <si>
    <t>105100181237-0</t>
  </si>
  <si>
    <t>SOT 200107-ROUTER</t>
  </si>
  <si>
    <t>105100181237-1</t>
  </si>
  <si>
    <t>105100181238-0</t>
  </si>
  <si>
    <t>105100181239-0</t>
  </si>
  <si>
    <t>SOT 164506-CONVERTIDOR DE MEDIO</t>
  </si>
  <si>
    <t>105100181239-1</t>
  </si>
  <si>
    <t>SOT 164506-RACK</t>
  </si>
  <si>
    <t>105100181240-0</t>
  </si>
  <si>
    <t>PE SGA 0000031244.GASTO COSTO CAPITALIZABLE</t>
  </si>
  <si>
    <t>105100181241-0</t>
  </si>
  <si>
    <t>105100181242-0</t>
  </si>
  <si>
    <t>105100181243-0</t>
  </si>
  <si>
    <t>PEDBOTICAS FASA VALLE HERMOSO ZETA DE 4RU PARA SOP</t>
  </si>
  <si>
    <t>105100181244-0</t>
  </si>
  <si>
    <t>105100181245-0</t>
  </si>
  <si>
    <t>105100181246-0</t>
  </si>
  <si>
    <t>SOT 330110-ROUTER</t>
  </si>
  <si>
    <t>105100181246-1</t>
  </si>
  <si>
    <t>105100181247-0</t>
  </si>
  <si>
    <t>105100181248-0</t>
  </si>
  <si>
    <t>SOT 401283-IAD</t>
  </si>
  <si>
    <t>105100181248-1</t>
  </si>
  <si>
    <t>105100181249-0</t>
  </si>
  <si>
    <t>SOT 2173553-ROUTER</t>
  </si>
  <si>
    <t>105100181250-0</t>
  </si>
  <si>
    <t>105100181251-0</t>
  </si>
  <si>
    <t>105100181251-1</t>
  </si>
  <si>
    <t>105100181252-0</t>
  </si>
  <si>
    <t>PE SGA 0000026827.EQUIPOS</t>
  </si>
  <si>
    <t>105100181253-0</t>
  </si>
  <si>
    <t>105100181254-0</t>
  </si>
  <si>
    <t>105100181255-0</t>
  </si>
  <si>
    <t>SOT 159617-CPE INALAMBRICO</t>
  </si>
  <si>
    <t>105100181255-1</t>
  </si>
  <si>
    <t>105100181256-0</t>
  </si>
  <si>
    <t>105100181257-0</t>
  </si>
  <si>
    <t>CLIENTE CORP. SOT 10314078-MATERIALES DIVERSOS</t>
  </si>
  <si>
    <t>105100181258-0</t>
  </si>
  <si>
    <t>CLIENTE CORP. SOT 10306977-RACK</t>
  </si>
  <si>
    <t>105100181259-0</t>
  </si>
  <si>
    <t>105100181260-0</t>
  </si>
  <si>
    <t>CLIENTE CORP. SOT 10248832-RACK</t>
  </si>
  <si>
    <t>105100181261-0</t>
  </si>
  <si>
    <t>105100181262-0</t>
  </si>
  <si>
    <t>105100181263-0</t>
  </si>
  <si>
    <t>105100181264-0</t>
  </si>
  <si>
    <t>105100181265-0</t>
  </si>
  <si>
    <t>105100181266-0</t>
  </si>
  <si>
    <t>105100181267-0</t>
  </si>
  <si>
    <t>105100181268-0</t>
  </si>
  <si>
    <t>105100181269-0</t>
  </si>
  <si>
    <t>105100181270-0</t>
  </si>
  <si>
    <t>SOT 533248-TARJETA</t>
  </si>
  <si>
    <t>105100181270-1</t>
  </si>
  <si>
    <t>105100181271-0</t>
  </si>
  <si>
    <t>SOT 434152-IAD</t>
  </si>
  <si>
    <t>105100181271-1</t>
  </si>
  <si>
    <t>105100181272-0</t>
  </si>
  <si>
    <t>105100181273-0</t>
  </si>
  <si>
    <t>DPLPROY POTUS GRUPO- AEREO 8 BATERIA DELCO 1150 12</t>
  </si>
  <si>
    <t>105100181274-0</t>
  </si>
  <si>
    <t>SOT 200240-CPE INALAMBRICO</t>
  </si>
  <si>
    <t>105100181274-1</t>
  </si>
  <si>
    <t>105100181275-0</t>
  </si>
  <si>
    <t>105100181276-0</t>
  </si>
  <si>
    <t>SOT 163710-CONMUTADOR</t>
  </si>
  <si>
    <t>105100181276-1</t>
  </si>
  <si>
    <t>105100181277-0</t>
  </si>
  <si>
    <t>SOT 169948-ANTENA</t>
  </si>
  <si>
    <t>105100181278-0</t>
  </si>
  <si>
    <t>105100181279-0</t>
  </si>
  <si>
    <t>105100181280-0</t>
  </si>
  <si>
    <t>105100181281-0</t>
  </si>
  <si>
    <t>SOT 432735-CPE INALAMBRICO</t>
  </si>
  <si>
    <t>105100181281-1</t>
  </si>
  <si>
    <t>105100181282-0</t>
  </si>
  <si>
    <t>105100181283-0</t>
  </si>
  <si>
    <t>SOT 533248-ROUTER</t>
  </si>
  <si>
    <t>105100181283-1</t>
  </si>
  <si>
    <t>105100181284-0</t>
  </si>
  <si>
    <t>105100181285-0</t>
  </si>
  <si>
    <t>SOT 1768805-CONVERTIDOR DE MEDIO</t>
  </si>
  <si>
    <t>105100181285-1</t>
  </si>
  <si>
    <t>SOT 1768805-MATERIALES DIVERSOS DE INSTA</t>
  </si>
  <si>
    <t>105100181285-2</t>
  </si>
  <si>
    <t>SOT 1768805-TERCEROS-PLANTA EXT.</t>
  </si>
  <si>
    <t>105100181286-0</t>
  </si>
  <si>
    <t>105100181287-0</t>
  </si>
  <si>
    <t>105100181288-0</t>
  </si>
  <si>
    <t>24-14.0000034540.31932.GASTO COSTO CAPITALIZABLE</t>
  </si>
  <si>
    <t>105100181289-0</t>
  </si>
  <si>
    <t>CLIENTE CORP. SOT 6364776-CONVERTIDOR DE MEDIO</t>
  </si>
  <si>
    <t>105100181290-0</t>
  </si>
  <si>
    <t>CLIENTE CORP. SOT 6364778-CONVERTIDOR DE MEDIO</t>
  </si>
  <si>
    <t>105100181291-0</t>
  </si>
  <si>
    <t>CLIENTE CORP. SOT 6364912-CONVERTIDOR DE MEDIO</t>
  </si>
  <si>
    <t>105100181292-0</t>
  </si>
  <si>
    <t>CLIENTE CORP. SOT 6378323-TERCEROS-PLANTA INT.</t>
  </si>
  <si>
    <t>105100181293-0</t>
  </si>
  <si>
    <t>CLIENTE CORP. SOT 6364916-TERCEROS-PLANTA EXT.</t>
  </si>
  <si>
    <t>105100181294-0</t>
  </si>
  <si>
    <t>CLIENTE CORP. SOT 6364912-TERCEROS-PLANTA EXT.</t>
  </si>
  <si>
    <t>105100181295-0</t>
  </si>
  <si>
    <t>CLIENTE CORP. SOT 6341044-TERCEROS-PLANTA INT.</t>
  </si>
  <si>
    <t>105100181296-0</t>
  </si>
  <si>
    <t>CLIENTE CORP. SOT 6364916-CONVERTIDOR DE MEDIO</t>
  </si>
  <si>
    <t>105100181297-0</t>
  </si>
  <si>
    <t>CLIENTE CORP. SOT 6365859-CONVERTIDOR DE MEDIO</t>
  </si>
  <si>
    <t>105100181298-0</t>
  </si>
  <si>
    <t>CLIENTE CORP. SOT 6367362-ROUTER</t>
  </si>
  <si>
    <t>105100181299-0</t>
  </si>
  <si>
    <t>CLIENTE CORP. SOT 6378693-CONVERTIDOR DE MEDIO</t>
  </si>
  <si>
    <t>105100181300-0</t>
  </si>
  <si>
    <t>CLIENTE CORP. SOT 6378698-CONVERTIDOR DE MEDIO</t>
  </si>
  <si>
    <t>105100181301-0</t>
  </si>
  <si>
    <t>CLIENTE CORP. SOT 6382042-CONVERTIDOR DE MEDIO</t>
  </si>
  <si>
    <t>105100181302-0</t>
  </si>
  <si>
    <t>CLIENTE CORP. SOT 6412370-CONVERTIDOR DE MEDIO</t>
  </si>
  <si>
    <t>105100181303-0</t>
  </si>
  <si>
    <t>CLIENTE CORP. SOT 6339569-TERCEROS-PLANTA INT.</t>
  </si>
  <si>
    <t>105100181304-0</t>
  </si>
  <si>
    <t>105100181305-0</t>
  </si>
  <si>
    <t>CLIENTE CORP. SOT 6326975-TERCEROS-PLANTA EXT.</t>
  </si>
  <si>
    <t>105100181306-0</t>
  </si>
  <si>
    <t>CLIENTE CORP. SOT 6326358-TERCEROS-PLANTA EXT.</t>
  </si>
  <si>
    <t>105100181307-0</t>
  </si>
  <si>
    <t>CLIENTE CORP. SOT 6316270-TERCEROS-PLANTA EXT.</t>
  </si>
  <si>
    <t>105100181308-0</t>
  </si>
  <si>
    <t>CLIENTE CORP. SOT 6316269-TERCEROS-PLANTA EXT.</t>
  </si>
  <si>
    <t>105100181309-0</t>
  </si>
  <si>
    <t>CLIENTE CORP. SOT 6316254-TERCEROS-PLANTA EXT.</t>
  </si>
  <si>
    <t>105100181310-0</t>
  </si>
  <si>
    <t>CLIENTE CORP. SOT 6304759-TERCEROS-PLANTA EXT.</t>
  </si>
  <si>
    <t>105100181311-0</t>
  </si>
  <si>
    <t>CLIENTE CORP. SOT 6290381-TERCEROS-PLANTA INT.</t>
  </si>
  <si>
    <t>105100181312-0</t>
  </si>
  <si>
    <t>CLIENTE CORP. SOT 6288417-TERCEROS-PLANTA INT.</t>
  </si>
  <si>
    <t>105100181313-0</t>
  </si>
  <si>
    <t>CLIENTE CORP. SOT 9958997-RACK</t>
  </si>
  <si>
    <t>105100181314-0</t>
  </si>
  <si>
    <t>CLIENTE CORP. SOT 9954640-MATERIALES DIVERSOS</t>
  </si>
  <si>
    <t>105100181315-0</t>
  </si>
  <si>
    <t>CLIENTE CORP. SOT 9831893-MATERIALES DIVERSOS</t>
  </si>
  <si>
    <t>105100181316-0</t>
  </si>
  <si>
    <t>CLIENTE CORP. SOT 9825435-RACK</t>
  </si>
  <si>
    <t>105100181317-0</t>
  </si>
  <si>
    <t>PEDTOPS COM PROY. BANCO SUDAMERICANO FIBRA OPTICA</t>
  </si>
  <si>
    <t>105100181318-0</t>
  </si>
  <si>
    <t>SOT 306336-CPE INALAMBRICO</t>
  </si>
  <si>
    <t>105100181318-1</t>
  </si>
  <si>
    <t>SOT 306336-MATERIALES DIVERSOS DE INSTAL</t>
  </si>
  <si>
    <t>105100181319-0</t>
  </si>
  <si>
    <t>105100181320-0</t>
  </si>
  <si>
    <t>ACCESORIO 45030007 Optical Fiber Fixed Attenuator</t>
  </si>
  <si>
    <t>105100181321-0</t>
  </si>
  <si>
    <t>SOT 157232-CPE INALAMBRICO</t>
  </si>
  <si>
    <t>105100181322-0</t>
  </si>
  <si>
    <t>PE SGA 0000019779.GASTO COSTO CAPITALIZABLE</t>
  </si>
  <si>
    <t>105100181323-0</t>
  </si>
  <si>
    <t>105100181324-0</t>
  </si>
  <si>
    <t>105100181325-0</t>
  </si>
  <si>
    <t>105100181326-0</t>
  </si>
  <si>
    <t>105100181327-0</t>
  </si>
  <si>
    <t>SOT 196031-CPE INALAMBRICO</t>
  </si>
  <si>
    <t>105100181327-1</t>
  </si>
  <si>
    <t>SOT 196031-MATERIALES DIVERSOS DE INSTAL</t>
  </si>
  <si>
    <t>105100181328-0</t>
  </si>
  <si>
    <t>105100181329-0</t>
  </si>
  <si>
    <t>SOT 582781-CPE INALAMBRICO</t>
  </si>
  <si>
    <t>105100181329-1</t>
  </si>
  <si>
    <t>SOT 582781-MATERIALES DIVERSOS DE INSTAL</t>
  </si>
  <si>
    <t>105100181330-0</t>
  </si>
  <si>
    <t>SOT 295948-IAD</t>
  </si>
  <si>
    <t>105100181330-1</t>
  </si>
  <si>
    <t>105100181331-0</t>
  </si>
  <si>
    <t>105100181332-0</t>
  </si>
  <si>
    <t>105100181333-0</t>
  </si>
  <si>
    <t>PE SGA 0000019701.GASTO COSTO CAPITALIZABLE</t>
  </si>
  <si>
    <t>105100181334-0</t>
  </si>
  <si>
    <t>SOT 157201-CPE INALAMBRICO</t>
  </si>
  <si>
    <t>105100181334-1</t>
  </si>
  <si>
    <t>105100181335-0</t>
  </si>
  <si>
    <t>105100181336-0</t>
  </si>
  <si>
    <t>105100181337-0</t>
  </si>
  <si>
    <t>105100181338-0</t>
  </si>
  <si>
    <t>PEDTOPS COM SAC PERU PROY 11827 PANDUIT TAPA CIEGA</t>
  </si>
  <si>
    <t>105100181339-0</t>
  </si>
  <si>
    <t>105100181340-0</t>
  </si>
  <si>
    <t>SOT 582781-IAD</t>
  </si>
  <si>
    <t>105100181340-1</t>
  </si>
  <si>
    <t>105100181341-0</t>
  </si>
  <si>
    <t>SOT 295948-ROUTER</t>
  </si>
  <si>
    <t>105100181341-1</t>
  </si>
  <si>
    <t>105100181342-0</t>
  </si>
  <si>
    <t>105100181343-0</t>
  </si>
  <si>
    <t>CLIENTE CORP. SOT 6466090-CONVERTIDOR DE MEDIO</t>
  </si>
  <si>
    <t>105100181344-0</t>
  </si>
  <si>
    <t>CLIENTE CORP. SOT 6454834-CONVERTIDOR DE MEDIO</t>
  </si>
  <si>
    <t>105100181345-0</t>
  </si>
  <si>
    <t>CLIENTE CORP. SOT 9355331-MATERIALES DIVERSOS</t>
  </si>
  <si>
    <t>105100181346-0</t>
  </si>
  <si>
    <t>CLIENTE CORP. SOT 9325826-RACK</t>
  </si>
  <si>
    <t>105100181347-0</t>
  </si>
  <si>
    <t>CLIENTE CORP. SOT 9302165-RACK</t>
  </si>
  <si>
    <t>105100181348-0</t>
  </si>
  <si>
    <t>CLIENTE CORP. SOT 9274029-RACK</t>
  </si>
  <si>
    <t>105100181349-0</t>
  </si>
  <si>
    <t>CLIENTE CORP. SOT 9217695-RACK</t>
  </si>
  <si>
    <t>105100181350-0</t>
  </si>
  <si>
    <t>CLIENTE CORP. SOT 3380093-CONVERTIDOR DE MEDIO</t>
  </si>
  <si>
    <t>105100181351-0</t>
  </si>
  <si>
    <t>CLIENTE CORP. SOT 3380059-CONVERTIDOR DE MEDIO</t>
  </si>
  <si>
    <t>105100181352-0</t>
  </si>
  <si>
    <t>CLIENTE CORP. SOT 3374343-CONVERTIDOR DE MEDIO</t>
  </si>
  <si>
    <t>105100181353-0</t>
  </si>
  <si>
    <t>CLIENTE CORP. SOT 3373168-ROUTER</t>
  </si>
  <si>
    <t>105100181354-0</t>
  </si>
  <si>
    <t>CLIENTE CORP. SOT 3372807-ROUTER</t>
  </si>
  <si>
    <t>105100181355-0</t>
  </si>
  <si>
    <t>CLIENTE CORP. SOT 3362656-CONVERTIDOR DE MEDIO</t>
  </si>
  <si>
    <t>105100181356-0</t>
  </si>
  <si>
    <t>CLIENTE CORP. SOT 3350243-CONVERTIDOR DE MEDIO</t>
  </si>
  <si>
    <t>105100181357-0</t>
  </si>
  <si>
    <t>CLIENTE CORP. SOT 3346568-CONVERTIDOR DE MEDIO</t>
  </si>
  <si>
    <t>105100181358-0</t>
  </si>
  <si>
    <t>CLIENTE CORP. SOT 3331732-CONVERTIDOR DE MEDIO</t>
  </si>
  <si>
    <t>105100181359-0</t>
  </si>
  <si>
    <t>CLIENTE CORP. SOT 3312419-CONVERTIDOR DE MEDIO</t>
  </si>
  <si>
    <t>105100181360-0</t>
  </si>
  <si>
    <t>CLIENTE CORP. SOT 3310830-CONVERTIDOR DE MEDIO</t>
  </si>
  <si>
    <t>105100181361-0</t>
  </si>
  <si>
    <t>CLIENTE CORP. SOT 3307258-CONVERTIDOR DE MEDIO</t>
  </si>
  <si>
    <t>105100181362-0</t>
  </si>
  <si>
    <t>CLIENTE CORP. SOT 3303709-ROUTER</t>
  </si>
  <si>
    <t>105100181363-0</t>
  </si>
  <si>
    <t>CLIENTE CORP. SOT 3303708-ROUTER</t>
  </si>
  <si>
    <t>105100181364-0</t>
  </si>
  <si>
    <t>CLIENTE CORP. SOT 3275347-TARJETA</t>
  </si>
  <si>
    <t>105100181365-0</t>
  </si>
  <si>
    <t>CLIENTE CORP. SOT 11240309-CONMUTADOR</t>
  </si>
  <si>
    <t>105100181366-0</t>
  </si>
  <si>
    <t>CLIENTE CORP. SOT 11240308-CONMUTADOR</t>
  </si>
  <si>
    <t>105100181367-0</t>
  </si>
  <si>
    <t>CLIENTE CORP. SOT 11240307-IP PHONE</t>
  </si>
  <si>
    <t>105100181368-0</t>
  </si>
  <si>
    <t>CLIENTE CORP. SOT 11240305-CONMUTADOR</t>
  </si>
  <si>
    <t>105100181369-0</t>
  </si>
  <si>
    <t>CLIENTE CORP. SOT 11240303-CONMUTADOR</t>
  </si>
  <si>
    <t>105100181370-0</t>
  </si>
  <si>
    <t>CLIENTE CORP. SOT 11202610-CONVERTIDOR DE MEDIO</t>
  </si>
  <si>
    <t>105100181371-0</t>
  </si>
  <si>
    <t>CLIENTE CORP. SOT 11198603-CONMUTADOR</t>
  </si>
  <si>
    <t>105100181372-0</t>
  </si>
  <si>
    <t>CLIENTE CORP. SOT 11240304-CONMUTADOR</t>
  </si>
  <si>
    <t>105100181373-0</t>
  </si>
  <si>
    <t>CLIENTE CORP. SOT 9822708-MATERIALES DIVERSOS</t>
  </si>
  <si>
    <t>105100181374-0</t>
  </si>
  <si>
    <t>CLIENTE CORP. SOT 9822707-RACK</t>
  </si>
  <si>
    <t>105100181375-0</t>
  </si>
  <si>
    <t>CLIENTE CORP. SOT 9821256-MATERIALES DIVERSOS</t>
  </si>
  <si>
    <t>105100181376-0</t>
  </si>
  <si>
    <t>CLIENTE CORP. SOT 9773057-MATERIALES DIVERSOS</t>
  </si>
  <si>
    <t>105100181377-0</t>
  </si>
  <si>
    <t>CLIENTE CORP. SOT 9766668-RACK</t>
  </si>
  <si>
    <t>105100181378-0</t>
  </si>
  <si>
    <t>CLIENTE CORP. SOT 9757296-RACK</t>
  </si>
  <si>
    <t>105100181379-0</t>
  </si>
  <si>
    <t>CLIENTE CORP. SOT 9753594-RACK</t>
  </si>
  <si>
    <t>105100181380-0</t>
  </si>
  <si>
    <t>CLIENTE CORP. SOT 9753591-MATERIALES DIVERSOS</t>
  </si>
  <si>
    <t>105100181381-0</t>
  </si>
  <si>
    <t>CLIENTE CORP. SOT 9753276-MATERIALES DIVERSOS</t>
  </si>
  <si>
    <t>105100181382-0</t>
  </si>
  <si>
    <t>CLIENTE CORP. SOT 9753275-MATERIALES DIVERSOS</t>
  </si>
  <si>
    <t>105100181383-0</t>
  </si>
  <si>
    <t>CLIENTE CORP. SOT 9753183-MATERIALES DIVERSOS</t>
  </si>
  <si>
    <t>105100181384-0</t>
  </si>
  <si>
    <t>CLIENTE CORP. SOT 9705109-MATERIALES DIVERSOS</t>
  </si>
  <si>
    <t>105100181385-0</t>
  </si>
  <si>
    <t>CLIENTE CORP. SOT 9698354-RACK</t>
  </si>
  <si>
    <t>105100181386-0</t>
  </si>
  <si>
    <t>CLIENTE CORP. SOT 9685327-RACK</t>
  </si>
  <si>
    <t>105100181387-0</t>
  </si>
  <si>
    <t>CLIENTE CORP. SOT 9685325-RACK</t>
  </si>
  <si>
    <t>105100181388-0</t>
  </si>
  <si>
    <t>CLIENTE CORP. SOT 9685324-MATERIALES DIVERSOS</t>
  </si>
  <si>
    <t>105100181389-0</t>
  </si>
  <si>
    <t>CLIENTE CORP. SOT 9638934-MATERIALES DIVERSOS</t>
  </si>
  <si>
    <t>105100181390-0</t>
  </si>
  <si>
    <t>CLIENTE CORP. SOT 9638204-MATERIALES DIVERSOS</t>
  </si>
  <si>
    <t>105100181391-0</t>
  </si>
  <si>
    <t>CLIENTE CORP. SOT 9636927-MATERIALES DIVERSOS</t>
  </si>
  <si>
    <t>105100181392-0</t>
  </si>
  <si>
    <t>105100181393-0</t>
  </si>
  <si>
    <t>CLIENTE CORP. SOT 9638214-RACK</t>
  </si>
  <si>
    <t>105100181394-0</t>
  </si>
  <si>
    <t>CLIENTE CORP. SOT 9755129-TERCEROS-PLANTA INT.</t>
  </si>
  <si>
    <t>105100181395-0</t>
  </si>
  <si>
    <t>CLIENTE CORP. SOT 9399220-MATERIALES DIVERSOS</t>
  </si>
  <si>
    <t>105100181396-0</t>
  </si>
  <si>
    <t>CLIENTE CORP. SOT 9385975-RACK</t>
  </si>
  <si>
    <t>105100181397-0</t>
  </si>
  <si>
    <t>CLIENTE CORP. SOT 9358787-RACK</t>
  </si>
  <si>
    <t>105100181398-0</t>
  </si>
  <si>
    <t>CLIENTE CORP. SOT 9346621-RACK</t>
  </si>
  <si>
    <t>105100181399-0</t>
  </si>
  <si>
    <t>CLIENTE CORP. SOT 9333905-MATERIALES DIVERSOS</t>
  </si>
  <si>
    <t>105100181400-0</t>
  </si>
  <si>
    <t>CLIENTE CORP. SOT 9325870-MATERIALES DIVERSOS</t>
  </si>
  <si>
    <t>105100181401-0</t>
  </si>
  <si>
    <t>CLIENTE CORP. SOT 10138161-RACK</t>
  </si>
  <si>
    <t>105100181402-0</t>
  </si>
  <si>
    <t>CLIENTE CORP. SOT 6189630-ROUTER</t>
  </si>
  <si>
    <t>105100181403-0</t>
  </si>
  <si>
    <t>CLIENTE CORP. SOT 3644616-MATERIALES DIVERSOS</t>
  </si>
  <si>
    <t>105100181404-0</t>
  </si>
  <si>
    <t>CLIENTE CORP. SOT 3644445-MATERIALES DIVERSOS</t>
  </si>
  <si>
    <t>105100181405-0</t>
  </si>
  <si>
    <t>CLIENTE CORP. SOT 3638131-MATERIALES DIVERSOS</t>
  </si>
  <si>
    <t>105100181406-0</t>
  </si>
  <si>
    <t>CLIENTE CORP. SOT 3576475-MATERIALES DIVERSOS</t>
  </si>
  <si>
    <t>105100181407-0</t>
  </si>
  <si>
    <t>CLIENTE CORP. SOT 3572507-MATERIALES DIVERSOS</t>
  </si>
  <si>
    <t>105100181408-0</t>
  </si>
  <si>
    <t>CLIENTE CORP. SOT 3571294-MATERIALES DIVERSOS</t>
  </si>
  <si>
    <t>105100181409-0</t>
  </si>
  <si>
    <t>CLIENTE CORP. SOT 3571284-RACK</t>
  </si>
  <si>
    <t>105100181410-0</t>
  </si>
  <si>
    <t>CLIENTE CORP. SOT 3560007-MATERIALES DIVERSOS</t>
  </si>
  <si>
    <t>105100181411-0</t>
  </si>
  <si>
    <t>CLIENTE CORP. SOT 3534776-RACK</t>
  </si>
  <si>
    <t>105100181412-0</t>
  </si>
  <si>
    <t>105100181413-0</t>
  </si>
  <si>
    <t>CLIENTE CORP. SOT 3383085-MATERIALES DIVERSOS</t>
  </si>
  <si>
    <t>105100181414-0</t>
  </si>
  <si>
    <t>CLIENTE CORP. SOT 3381403-RACK</t>
  </si>
  <si>
    <t>105100181415-0</t>
  </si>
  <si>
    <t>CLIENTE CORP. SOT 3380093-RACK</t>
  </si>
  <si>
    <t>105100181416-0</t>
  </si>
  <si>
    <t>CLIENTE CORP. SOT 3406450-RACK</t>
  </si>
  <si>
    <t>105100181417-0</t>
  </si>
  <si>
    <t>CLIENTE CORP. SOT 5306441-RACK</t>
  </si>
  <si>
    <t>105100181418-0</t>
  </si>
  <si>
    <t>CLIENTE CORP. SOT 5296589-MATERIALES DIVERSOS</t>
  </si>
  <si>
    <t>105100181419-0</t>
  </si>
  <si>
    <t>CLIENTE CORP. SOT 5295067-MATERIALES DIVERSOS</t>
  </si>
  <si>
    <t>105100181420-0</t>
  </si>
  <si>
    <t>CLIENTE CORP. SOT 5294119-MATERIALES DIVERSOS</t>
  </si>
  <si>
    <t>105100181421-0</t>
  </si>
  <si>
    <t>CLIENTE CORP. SOT 5282067-RACK</t>
  </si>
  <si>
    <t>105100181422-0</t>
  </si>
  <si>
    <t>CLIENTE CORP. SOT 5250270-RACK</t>
  </si>
  <si>
    <t>105100181423-0</t>
  </si>
  <si>
    <t>CLIENTE CORP. SOT 5199408-MATERIALES DIVERSOS</t>
  </si>
  <si>
    <t>105100181424-0</t>
  </si>
  <si>
    <t>CLIENTE CORP. SOT 5198229-MATERIALES DIVERSOS</t>
  </si>
  <si>
    <t>105100181425-0</t>
  </si>
  <si>
    <t>CLIENTE CORP. SOT 5198210-MATERIALES DIVERSOS</t>
  </si>
  <si>
    <t>105100181426-0</t>
  </si>
  <si>
    <t>CLIENTE CORP. SOT 5198184-MATERIALES DIVERSOS</t>
  </si>
  <si>
    <t>105100181427-0</t>
  </si>
  <si>
    <t>105100181428-0</t>
  </si>
  <si>
    <t>CLIENTE CORP. SOT 5197509-RACK</t>
  </si>
  <si>
    <t>105100181429-0</t>
  </si>
  <si>
    <t>CLIENTE CORP. SOT 8839094-TRANSCEIVER</t>
  </si>
  <si>
    <t>105100181430-0</t>
  </si>
  <si>
    <t>CLIENTE CORP. SOT 3665187-TERCEROS-PLANTA INT.</t>
  </si>
  <si>
    <t>105100181431-0</t>
  </si>
  <si>
    <t>CLIENTE CORP. SOT 3665145-TERCEROS-PLANTA INT.</t>
  </si>
  <si>
    <t>105100181432-0</t>
  </si>
  <si>
    <t>CLIENTE CORP. SOT 3306859-TERCEROS-PLANTA EXT.</t>
  </si>
  <si>
    <t>105100181433-0</t>
  </si>
  <si>
    <t>105100181434-0</t>
  </si>
  <si>
    <t>CLIENTE CORP. SOT 2248080-TERCEROS-PLANTA EXT.</t>
  </si>
  <si>
    <t>105100181435-0</t>
  </si>
  <si>
    <t>CLIENTE CORP. SOT 5359415-CONVERTIDOR DE MEDIO</t>
  </si>
  <si>
    <t>105100181436-0</t>
  </si>
  <si>
    <t>CLIENTE CORP. SOT 5121348-CONVERTIDOR DE MEDIO</t>
  </si>
  <si>
    <t>105100181437-0</t>
  </si>
  <si>
    <t>CLIENTE CORP. SOT 4656956-CONVERTIDOR DE MEDIO</t>
  </si>
  <si>
    <t>105100181438-0</t>
  </si>
  <si>
    <t>CLIENTE CORP. SOT 4656953-CONVERTIDOR DE MEDIO</t>
  </si>
  <si>
    <t>105100181439-0</t>
  </si>
  <si>
    <t>105100181440-0</t>
  </si>
  <si>
    <t>CLIENTE CORP. SOT 3533745-CONVERTIDOR DE MEDIO</t>
  </si>
  <si>
    <t>105100181441-0</t>
  </si>
  <si>
    <t>CLIENTE CORP. SOT 3393097-MULTIPLEXOR</t>
  </si>
  <si>
    <t>105100181442-0</t>
  </si>
  <si>
    <t>CLIENTE CORP. SOT 6072345-ROUTER</t>
  </si>
  <si>
    <t>105100181443-0</t>
  </si>
  <si>
    <t>CLIENTE CORP. SOT 5920300-CONVERTIDOR DE MEDIO</t>
  </si>
  <si>
    <t>105100181444-0</t>
  </si>
  <si>
    <t>CLIENTE CORP. SOT 5787933-ROUTER</t>
  </si>
  <si>
    <t>105100181445-0</t>
  </si>
  <si>
    <t>CLIENTE CORP. SOT 5276181-ROUTER</t>
  </si>
  <si>
    <t>105100181446-0</t>
  </si>
  <si>
    <t>CLIENTE CORP. SOT 4135721-CONMUTADOR</t>
  </si>
  <si>
    <t>105100181447-0</t>
  </si>
  <si>
    <t>105100181448-0</t>
  </si>
  <si>
    <t>CLIENTE CORP. SOT 6378683-CONVERTIDOR DE MEDIO</t>
  </si>
  <si>
    <t>105100181449-0</t>
  </si>
  <si>
    <t>CLIENTE CORP. SOT 6189637-ROUTER</t>
  </si>
  <si>
    <t>105100181450-0</t>
  </si>
  <si>
    <t>CLIENTE CORP. SOT 6189636-ROUTER</t>
  </si>
  <si>
    <t>105100181451-0</t>
  </si>
  <si>
    <t>CLIENTE CORP. SOT 6189635-ROUTER</t>
  </si>
  <si>
    <t>105100181452-0</t>
  </si>
  <si>
    <t>CLIENTE CORP. SOT 6189634-ROUTER</t>
  </si>
  <si>
    <t>105100181453-0</t>
  </si>
  <si>
    <t>CLIENTE CORP. SOT 6189633-ROUTER</t>
  </si>
  <si>
    <t>105100181454-0</t>
  </si>
  <si>
    <t>CLIENTE CORP. SOT 6189629-ROUTER</t>
  </si>
  <si>
    <t>105100181455-0</t>
  </si>
  <si>
    <t>CLIENTE CORP. SOT 6189628-ROUTER</t>
  </si>
  <si>
    <t>105100181456-0</t>
  </si>
  <si>
    <t>CLIENTE CORP. SOT 6189632-ROUTER</t>
  </si>
  <si>
    <t>105100181457-0</t>
  </si>
  <si>
    <t>CLIENTE CORP. SOT 6189631-ROUTER</t>
  </si>
  <si>
    <t>105100181458-0</t>
  </si>
  <si>
    <t>PEDANDINA DE RADIODIFUSION CISCO 1600 AC POWER SUP</t>
  </si>
  <si>
    <t>105100181459-0</t>
  </si>
  <si>
    <t>SOT 309583-CPE INALAMBRICO</t>
  </si>
  <si>
    <t>105100181459-1</t>
  </si>
  <si>
    <t>105100181460-0</t>
  </si>
  <si>
    <t>105100181461-0</t>
  </si>
  <si>
    <t>PE SGA 0000038358.EQUIPOS</t>
  </si>
  <si>
    <t>105100181462-0</t>
  </si>
  <si>
    <t>105100181463-0</t>
  </si>
  <si>
    <t>105100181463-1</t>
  </si>
  <si>
    <t>105100181464-0</t>
  </si>
  <si>
    <t>SOT 410627-BLACK PHONE</t>
  </si>
  <si>
    <t>105100181464-1</t>
  </si>
  <si>
    <t>105100181465-0</t>
  </si>
  <si>
    <t>105100181466-0</t>
  </si>
  <si>
    <t>105100181467-0</t>
  </si>
  <si>
    <t>SOT 320399-BLACK PHONE</t>
  </si>
  <si>
    <t>105100181467-1</t>
  </si>
  <si>
    <t>SOT 320399-MATERIALES DIVERSOS DE INSTAL</t>
  </si>
  <si>
    <t>105100181468-0</t>
  </si>
  <si>
    <t>105100181469-0</t>
  </si>
  <si>
    <t>SOT 159085-CONMUTADOR</t>
  </si>
  <si>
    <t>105100181469-1</t>
  </si>
  <si>
    <t>SOT 159085-RACK</t>
  </si>
  <si>
    <t>105100181470-0</t>
  </si>
  <si>
    <t>105100181471-0</t>
  </si>
  <si>
    <t>105100181472-0</t>
  </si>
  <si>
    <t>105100181472-1</t>
  </si>
  <si>
    <t>105100181473-0</t>
  </si>
  <si>
    <t>PEDL.B.M. PROY. 11351 PANDUIT MINI-COM MODULO PARA</t>
  </si>
  <si>
    <t>105100181474-0</t>
  </si>
  <si>
    <t>PE SGA 0000038333.FIBRA Y CABLES</t>
  </si>
  <si>
    <t>105100181475-0</t>
  </si>
  <si>
    <t>105100181476-0</t>
  </si>
  <si>
    <t>105100181477-0</t>
  </si>
  <si>
    <t>105100181478-0</t>
  </si>
  <si>
    <t>105100181479-0</t>
  </si>
  <si>
    <t>SOT 318942-CPE INALAMBRICO</t>
  </si>
  <si>
    <t>105100181479-1</t>
  </si>
  <si>
    <t>105100181480-0</t>
  </si>
  <si>
    <t>CLIENTE CORP. SOT 10135269-MATERIALES DIVERSOS</t>
  </si>
  <si>
    <t>105100181481-0</t>
  </si>
  <si>
    <t>SOT 409084-CPE INALAMBRICO</t>
  </si>
  <si>
    <t>105100181481-1</t>
  </si>
  <si>
    <t>105100181482-0</t>
  </si>
  <si>
    <t>105100181483-0</t>
  </si>
  <si>
    <t>CLIENTE CORP. SOT 10199822-MATERIALES DIVERSOS</t>
  </si>
  <si>
    <t>105100181484-0</t>
  </si>
  <si>
    <t>CLIENTE CORP. SOT 10160206-RACK</t>
  </si>
  <si>
    <t>105100181485-0</t>
  </si>
  <si>
    <t>CLIENTE CORP. SOT 10143105-MATERIALES DIVERSOS</t>
  </si>
  <si>
    <t>105100181486-0</t>
  </si>
  <si>
    <t>CLIENTE CORP. SOT 7565795-CONVERTIDOR DE MEDIO</t>
  </si>
  <si>
    <t>105100181487-0</t>
  </si>
  <si>
    <t>CLIENTE CORP. SOT 7491835-ROUTER</t>
  </si>
  <si>
    <t>105100181488-0</t>
  </si>
  <si>
    <t>CLIENTE CORP. SOT 7448499-TRANSCEIVER</t>
  </si>
  <si>
    <t>105100181489-0</t>
  </si>
  <si>
    <t>CLIENTE CORP. SOT 7298748-ROUTER</t>
  </si>
  <si>
    <t>105100181490-0</t>
  </si>
  <si>
    <t>CLIENTE CORP. SOT 6990364-TRANSCEIVER</t>
  </si>
  <si>
    <t>105100181491-0</t>
  </si>
  <si>
    <t>SOT 317807-ROUTER</t>
  </si>
  <si>
    <t>105100181491-1</t>
  </si>
  <si>
    <t>105100181492-0</t>
  </si>
  <si>
    <t>105100181493-0</t>
  </si>
  <si>
    <t>105100181494-0</t>
  </si>
  <si>
    <t>SOT 1012379-ROUTER</t>
  </si>
  <si>
    <t>105100181494-1</t>
  </si>
  <si>
    <t>105100181495-0</t>
  </si>
  <si>
    <t>105100181496-0</t>
  </si>
  <si>
    <t>SOT 158487-CPE INALAMBRICO</t>
  </si>
  <si>
    <t>105100181496-1</t>
  </si>
  <si>
    <t>SOT 158487-RACK</t>
  </si>
  <si>
    <t>105100181497-0</t>
  </si>
  <si>
    <t>PE SGA 0000037527.GASTO COSTO CAPITALIZABLE</t>
  </si>
  <si>
    <t>105100181498-0</t>
  </si>
  <si>
    <t>105100181499-0</t>
  </si>
  <si>
    <t>PEDANDINA DE RADIODIFUSION JUMPER MM SC/ST DE 03 M</t>
  </si>
  <si>
    <t>105100181500-0</t>
  </si>
  <si>
    <t>105100181500-1</t>
  </si>
  <si>
    <t>105100181501-0</t>
  </si>
  <si>
    <t>105100181502-0</t>
  </si>
  <si>
    <t>SOT 309583-IAD</t>
  </si>
  <si>
    <t>105100181502-1</t>
  </si>
  <si>
    <t>105100181503-0</t>
  </si>
  <si>
    <t>105100181504-0</t>
  </si>
  <si>
    <t>SOT 398338-BLACK PHONE</t>
  </si>
  <si>
    <t>105100181504-1</t>
  </si>
  <si>
    <t>105100181505-0</t>
  </si>
  <si>
    <t>105100181506-0</t>
  </si>
  <si>
    <t>SOT 1012362-ROUTER</t>
  </si>
  <si>
    <t>105100181506-1</t>
  </si>
  <si>
    <t>105100181507-0</t>
  </si>
  <si>
    <t>105100181508-0</t>
  </si>
  <si>
    <t>PE SGA 0000034120.GASTO COSTO CAPITALIZABLE</t>
  </si>
  <si>
    <t>105100181509-0</t>
  </si>
  <si>
    <t>SOT 343388-BLACK PHONE</t>
  </si>
  <si>
    <t>105100181510-0</t>
  </si>
  <si>
    <t>105100181511-0</t>
  </si>
  <si>
    <t>SOT 158487-CONMUTADOR</t>
  </si>
  <si>
    <t>105100181511-1</t>
  </si>
  <si>
    <t>105100181512-0</t>
  </si>
  <si>
    <t>105100181513-0</t>
  </si>
  <si>
    <t>105100181514-0</t>
  </si>
  <si>
    <t>CLIENTE CORP. SOT 8329772-CONVERTIDOR DE MEDIO</t>
  </si>
  <si>
    <t>105100181515-0</t>
  </si>
  <si>
    <t>CLIENTE CORP. SOT 8301340-ROUTER</t>
  </si>
  <si>
    <t>105100181516-0</t>
  </si>
  <si>
    <t>CLIENTE CORP. SOT 8297125-CONVERTIDOR DE MEDIO</t>
  </si>
  <si>
    <t>105100181517-0</t>
  </si>
  <si>
    <t>CLIENTE CORP. SOT 8297124-ROUTER</t>
  </si>
  <si>
    <t>105100181518-0</t>
  </si>
  <si>
    <t>CLIENTE CORP. SOT 8272886-ROUTER</t>
  </si>
  <si>
    <t>105100181519-0</t>
  </si>
  <si>
    <t>CLIENTE CORP. SOT 8270907-CONVERTIDOR DE MEDIO</t>
  </si>
  <si>
    <t>105100181520-0</t>
  </si>
  <si>
    <t>CLIENTE CORP. SOT 8251887-CONVERTIDOR DE MEDIO</t>
  </si>
  <si>
    <t>105100181521-0</t>
  </si>
  <si>
    <t>CLIENTE CORP. SOT 8230955-CONVERTIDOR DE MEDIO</t>
  </si>
  <si>
    <t>105100181522-0</t>
  </si>
  <si>
    <t>CLIENTE CORP. SOT 8210504-CONVERTIDOR DE MEDIO</t>
  </si>
  <si>
    <t>105100181523-0</t>
  </si>
  <si>
    <t>CLIENTE CORP. SOT 8202400-CONVERTIDOR DE MEDIO</t>
  </si>
  <si>
    <t>105100181524-0</t>
  </si>
  <si>
    <t>CLIENTE CORP. SOT 8202310-CONVERTIDOR DE MEDIO</t>
  </si>
  <si>
    <t>105100181525-0</t>
  </si>
  <si>
    <t>CLIENTE CORP. SOT 8184648-IP PHONE</t>
  </si>
  <si>
    <t>105100181526-0</t>
  </si>
  <si>
    <t>CLIENTE CORP. SOT 8172946-ROUTER</t>
  </si>
  <si>
    <t>105100181527-0</t>
  </si>
  <si>
    <t>CLIENTE CORP. SOT 8172939-CONVERTIDOR DE MEDIO</t>
  </si>
  <si>
    <t>105100181528-0</t>
  </si>
  <si>
    <t>CLIENTE CORP. SOT 8172739-CONVERTIDOR DE MEDIO</t>
  </si>
  <si>
    <t>105100181529-0</t>
  </si>
  <si>
    <t>CLIENTE CORP. SOT 8172738-CONVERTIDOR DE MEDIO</t>
  </si>
  <si>
    <t>105100181530-0</t>
  </si>
  <si>
    <t>CLIENTE CORP. SOT 8163257-CONVERTIDOR DE MEDIO</t>
  </si>
  <si>
    <t>105100181531-0</t>
  </si>
  <si>
    <t>CLIENTE CORP. SOT 8172740-CONVERTIDOR DE MEDIO</t>
  </si>
  <si>
    <t>105100181532-0</t>
  </si>
  <si>
    <t>CLIENTE CORP. SOT 8155230-CONVERTIDOR DE MEDIO</t>
  </si>
  <si>
    <t>105100181533-0</t>
  </si>
  <si>
    <t>CLIENTE CORP. SOT 8131620-CONVERTIDOR DE MEDIO</t>
  </si>
  <si>
    <t>105100181534-0</t>
  </si>
  <si>
    <t>CLIENTE CORP. SOT 8131619-CONVERTIDOR DE MEDIO</t>
  </si>
  <si>
    <t>105100181535-0</t>
  </si>
  <si>
    <t>CLIENTE CORP. SOT 8102402-CONVERTIDOR DE MEDIO</t>
  </si>
  <si>
    <t>105100181536-0</t>
  </si>
  <si>
    <t>CLIENTE CORP. SOT 8102390-CONVERTIDOR DE MEDIO</t>
  </si>
  <si>
    <t>105100181537-0</t>
  </si>
  <si>
    <t>CLIENTE CORP. SOT 4096427-TERCEROS-PLANTA INT.</t>
  </si>
  <si>
    <t>105100181538-0</t>
  </si>
  <si>
    <t>CLIENTE CORP. SOT 4096326-TERCEROS-PLANTA INT.</t>
  </si>
  <si>
    <t>105100181539-0</t>
  </si>
  <si>
    <t>CLIENTE CORP. SOT 4096229-TERCEROS-PLANTA INT.</t>
  </si>
  <si>
    <t>105100181540-0</t>
  </si>
  <si>
    <t>CLIENTE CORP. SOT 4093014-TERCEROS-PLANTA INT.</t>
  </si>
  <si>
    <t>105100181541-0</t>
  </si>
  <si>
    <t>CLIENTE CORP. SOT 4092670-TERCEROS-PLANTA INT</t>
  </si>
  <si>
    <t>105100181542-0</t>
  </si>
  <si>
    <t>CLIENTE CORP. SOT 6746335-CONVERTIDOR DE MEDIO</t>
  </si>
  <si>
    <t>105100181543-0</t>
  </si>
  <si>
    <t>CLIENTE CORP. SOT 6746334-CONVERTIDOR DE MEDIO</t>
  </si>
  <si>
    <t>105100181544-0</t>
  </si>
  <si>
    <t>CLIENTE CORP. SOT 6746333-CONVERTIDOR DE MEDIO</t>
  </si>
  <si>
    <t>105100181545-0</t>
  </si>
  <si>
    <t>CLIENTE CORP. SOT 6746332-CONVERTIDOR DE MEDIO</t>
  </si>
  <si>
    <t>105100181546-0</t>
  </si>
  <si>
    <t>CLIENTE CORP. SOT 6746331-CONVERTIDOR DE MEDIO</t>
  </si>
  <si>
    <t>105100181547-0</t>
  </si>
  <si>
    <t>CLIENTE CORP. SOT 6746330-CONVERTIDOR DE MEDIO</t>
  </si>
  <si>
    <t>105100181548-0</t>
  </si>
  <si>
    <t>CLIENTE CORP. SOT 6746329-CONVERTIDOR DE MEDIO</t>
  </si>
  <si>
    <t>105100181549-0</t>
  </si>
  <si>
    <t>CLIENTE CORP. SOT 10371376-CONVERTIDOR DE MEDIO</t>
  </si>
  <si>
    <t>105100181550-0</t>
  </si>
  <si>
    <t>CLIENTE CORP. SOT 10371372-CONVERTIDOR DE MEDIO</t>
  </si>
  <si>
    <t>105100181551-0</t>
  </si>
  <si>
    <t>CLIENTE CORP. SOT 10361469-IP PHONE</t>
  </si>
  <si>
    <t>105100181552-0</t>
  </si>
  <si>
    <t>CLIENTE CORP. SOT 10333795-CONVERTIDOR DE MEDIO</t>
  </si>
  <si>
    <t>105100181553-0</t>
  </si>
  <si>
    <t>CLIENTE CORP. SOT 10316888-CONVERTIDOR DE MEDIO</t>
  </si>
  <si>
    <t>105100181554-0</t>
  </si>
  <si>
    <t>CLIENTE CORP. SOT 10316365-CONVERTIDOR DE MEDIO</t>
  </si>
  <si>
    <t>105100181555-0</t>
  </si>
  <si>
    <t>CLIENTE CORP. SOT 10272517-CONMUTADOR</t>
  </si>
  <si>
    <t>105100181556-0</t>
  </si>
  <si>
    <t>CLIENTE CORP. SOT 10271132-CONVERTIDOR DE MEDIO</t>
  </si>
  <si>
    <t>105100181557-0</t>
  </si>
  <si>
    <t>CLIENTE CORP. SOT 10316886-CONVERTIDOR DE MEDIO</t>
  </si>
  <si>
    <t>105100181558-0</t>
  </si>
  <si>
    <t>CLIENTE CORP. SOT 10242352-CONVERTIDOR DE MEDIO</t>
  </si>
  <si>
    <t>105100181559-0</t>
  </si>
  <si>
    <t>CLIENTE CORP. SOT 10233539-CONVERTIDOR DE MEDIO</t>
  </si>
  <si>
    <t>105100181560-0</t>
  </si>
  <si>
    <t>CLIENTE CORP. SOT 10138042-CONVERTIDOR DE MEDIO</t>
  </si>
  <si>
    <t>105100181561-0</t>
  </si>
  <si>
    <t>CLIENTE CORP. SOT 10137897-CONVERTIDOR DE MEDIO</t>
  </si>
  <si>
    <t>105100181562-0</t>
  </si>
  <si>
    <t>CLIENTE CORP. SOT 10228682-CONVERTIDOR DE MEDIO</t>
  </si>
  <si>
    <t>105100181563-0</t>
  </si>
  <si>
    <t>CLIENTE CORP. SOT 10216894-CONVERTIDOR DE MEDIO</t>
  </si>
  <si>
    <t>105100181564-0</t>
  </si>
  <si>
    <t>CLIENTE CORP. SOT 10198857-CONVERTIDOR DE MEDIO</t>
  </si>
  <si>
    <t>105100181565-0</t>
  </si>
  <si>
    <t>CLIENTE CORP. SOT 10176620-CONVERTIDOR DE MEDIO</t>
  </si>
  <si>
    <t>105100181566-0</t>
  </si>
  <si>
    <t>CLIENTE CORP. SOT 10142732-CONVERTIDOR DE MEDIO</t>
  </si>
  <si>
    <t>105100181567-0</t>
  </si>
  <si>
    <t>CLIENTE CORP. SOT 8397954-CONVERTIDOR DE MEDIO</t>
  </si>
  <si>
    <t>105100181568-0</t>
  </si>
  <si>
    <t>CLIENTE CORP. SOT 8387507-ROUTER</t>
  </si>
  <si>
    <t>105100181569-0</t>
  </si>
  <si>
    <t>CLIENTE CORP. SOT 8332565-ROUTER</t>
  </si>
  <si>
    <t>105100181570-0</t>
  </si>
  <si>
    <t>CLIENTE CORP. SOT 8384857-TERCEROS-PLANTA INT.</t>
  </si>
  <si>
    <t>105100181571-0</t>
  </si>
  <si>
    <t>CLIENTE CORP. SOT 8384798-TERCEROS-PLANTA INT.</t>
  </si>
  <si>
    <t>105100181572-0</t>
  </si>
  <si>
    <t>CLIENTE CORP. SOT 8384777-TERCEROS-PLANTA INT.</t>
  </si>
  <si>
    <t>105100181573-0</t>
  </si>
  <si>
    <t>CLIENTE CORP. SOT 8373511-TERCEROS-PLANTA INT.</t>
  </si>
  <si>
    <t>105100181574-0</t>
  </si>
  <si>
    <t>CLIENTE CORP. SOT 8301557-TERCEROS-PLANTA INT.</t>
  </si>
  <si>
    <t>105100181575-0</t>
  </si>
  <si>
    <t>CLIENTE CORP. SOT 8301340-TERCEROS-PLANTA EXT.</t>
  </si>
  <si>
    <t>105100181576-0</t>
  </si>
  <si>
    <t>CLIENTE CORP. SOT 8298467-TERCEROS-PLANTA INT.</t>
  </si>
  <si>
    <t>105100181577-0</t>
  </si>
  <si>
    <t>CLIENTE CORP. SOT 8298466-TERCEROS-PLANTA INT.</t>
  </si>
  <si>
    <t>105100181578-0</t>
  </si>
  <si>
    <t>CLIENTE CORP. SOT 8272886-TERCEROS-PLANTA EXT.</t>
  </si>
  <si>
    <t>105100181579-0</t>
  </si>
  <si>
    <t>CLIENTE CORP. SOT 8270907-TERCEROS-PLANTA INT.</t>
  </si>
  <si>
    <t>105100181580-0</t>
  </si>
  <si>
    <t>CLIENTE CORP. SOT 8243449-TERCEROS-PLANTA INT.</t>
  </si>
  <si>
    <t>105100181581-0</t>
  </si>
  <si>
    <t>CLIENTE CORP. SOT 8241619-TERCEROS-PLANTA INT.</t>
  </si>
  <si>
    <t>105100181582-0</t>
  </si>
  <si>
    <t>CLIENTE CORP. SOT 8155230-TERCEROS-PLANTA INT.</t>
  </si>
  <si>
    <t>105100181583-0</t>
  </si>
  <si>
    <t>CLIENTE CORP. SOT 8238380-TERCEROS-PLANTA INT.</t>
  </si>
  <si>
    <t>105100181584-0</t>
  </si>
  <si>
    <t>105100181585-0</t>
  </si>
  <si>
    <t>105100181586-0</t>
  </si>
  <si>
    <t>CLIENTE CORP. SOT 8172946-TERCEROS-PLANTA INT.</t>
  </si>
  <si>
    <t>105100181587-0</t>
  </si>
  <si>
    <t>105100181588-0</t>
  </si>
  <si>
    <t>CLIENTE CORP. SOT 8162514-TERCEROS-PLANTA INT.</t>
  </si>
  <si>
    <t>105100181589-0</t>
  </si>
  <si>
    <t>CLIENTE CORP. SOT 7757826-TERCEROS-PLANTA EXT.</t>
  </si>
  <si>
    <t>105100181590-0</t>
  </si>
  <si>
    <t>CLIENTE CORP. SOT 7755609-TERCEROS-PLANTA EXT.</t>
  </si>
  <si>
    <t>105100181591-0</t>
  </si>
  <si>
    <t>CLIENTE CORP. SOT 7749502-TERCEROS-PLANTA INT.</t>
  </si>
  <si>
    <t>105100181592-0</t>
  </si>
  <si>
    <t>CLIENTE CORP. SOT 7749502-TERCEROS-PLANTA EXT.</t>
  </si>
  <si>
    <t>105100181593-0</t>
  </si>
  <si>
    <t>CLIENTE CORP. SOT 7745035-TERCEROS-PLANTA EXT.</t>
  </si>
  <si>
    <t>105100181594-0</t>
  </si>
  <si>
    <t>CLIENTE CORP. SOT 7738184-TERCEROS-PLANTA INT.</t>
  </si>
  <si>
    <t>105100181595-0</t>
  </si>
  <si>
    <t>CLIENTE CORP. SOT 7738184-TERCEROS-PLANTA EXT.</t>
  </si>
  <si>
    <t>105100181596-0</t>
  </si>
  <si>
    <t>CLIENTE CORP. SOT 7734197-TERCEROS-PLANTA INT.</t>
  </si>
  <si>
    <t>105100181597-0</t>
  </si>
  <si>
    <t>CLIENTE CORP. SOT 7734197-TERCEROS-PLANTA EXT.</t>
  </si>
  <si>
    <t>105100181598-0</t>
  </si>
  <si>
    <t>CLIENTE CORP. SOT 4085068-TERCEROS-PLANTA EXT.</t>
  </si>
  <si>
    <t>105100181599-0</t>
  </si>
  <si>
    <t>CLIENTE CORP. SOT 4078498-TERCEROS-PLANTA INT.</t>
  </si>
  <si>
    <t>105100181600-0</t>
  </si>
  <si>
    <t>CLIENTE CORP. SOT 4042870-TERCEROS-PLANTA EXT.</t>
  </si>
  <si>
    <t>105100181601-0</t>
  </si>
  <si>
    <t>CLIENTE CORP. SOT 4090606-TERCEROS-PLANTA EXT.</t>
  </si>
  <si>
    <t>105100181602-0</t>
  </si>
  <si>
    <t>CLIENTE CORP. SOT 4042378-TERCEROS-PLANTA EXT.</t>
  </si>
  <si>
    <t>105100181603-0</t>
  </si>
  <si>
    <t>CLIENTE CORP. SOT 4033452-TERCEROS-PLANTA EXT.</t>
  </si>
  <si>
    <t>105100181604-0</t>
  </si>
  <si>
    <t>CLIENTE CORP. SOT 4023886-TERCEROS-PLANTA INT</t>
  </si>
  <si>
    <t>105100181605-0</t>
  </si>
  <si>
    <t>CLIENTE CORP. SOT 4015915-TERCEROS-PLANTA EXT.</t>
  </si>
  <si>
    <t>105100181606-0</t>
  </si>
  <si>
    <t>CLIENTE CORP. SOT 4010505-TERCEROS-PLANTA EXT.</t>
  </si>
  <si>
    <t>105100181607-0</t>
  </si>
  <si>
    <t>CLIENTE CORP. SOT 4009012-TERCEROS-PLANTA EXT.</t>
  </si>
  <si>
    <t>105100181608-0</t>
  </si>
  <si>
    <t>CLIENTE CORP. SOT 4002351-TERCEROS-PLANTA INT</t>
  </si>
  <si>
    <t>105100181609-0</t>
  </si>
  <si>
    <t>CLIENTE CORP. SOT 3997185-TERCEROS-PLANTA EXT.</t>
  </si>
  <si>
    <t>105100181610-0</t>
  </si>
  <si>
    <t>CLIENTE CORP. SOT 3967491-TERCEROS-PLANTA EXT.</t>
  </si>
  <si>
    <t>105100181611-0</t>
  </si>
  <si>
    <t>CLIENTE CORP. SOT 3948102-TERCEROS-PLANTA EXT.</t>
  </si>
  <si>
    <t>105100181612-0</t>
  </si>
  <si>
    <t>CLIENTE CORP. SOT 3948026-TERCEROS-PLANTA INT.</t>
  </si>
  <si>
    <t>105100181613-0</t>
  </si>
  <si>
    <t>CLIENTE CORP. SOT 3945532-TERCEROS-PLANTA EXT.</t>
  </si>
  <si>
    <t>105100181614-0</t>
  </si>
  <si>
    <t>CLIENTE CORP. SOT 3939499-TERCEROS-PLANTA EXT.</t>
  </si>
  <si>
    <t>105100181615-0</t>
  </si>
  <si>
    <t>CLIENTE CORP. SOT 3927712-TERCEROS-PLANTA INT.</t>
  </si>
  <si>
    <t>105100181616-0</t>
  </si>
  <si>
    <t>CLIENTE CORP. SOT 3924127-TERCEROS-PLANTA EXT.</t>
  </si>
  <si>
    <t>105100181617-0</t>
  </si>
  <si>
    <t>CLIENTE CORP. SOT 3900101-TERCEROS-PLANTA EXT.</t>
  </si>
  <si>
    <t>105100181618-0</t>
  </si>
  <si>
    <t>CLIENTE CORP. SOT 3854905-TERCEROS-PLANTA INT.</t>
  </si>
  <si>
    <t>105100181619-0</t>
  </si>
  <si>
    <t>CLIENTE CORP. SOT 8560515-TERCEROS-PLANTA INT.</t>
  </si>
  <si>
    <t>105100181620-0</t>
  </si>
  <si>
    <t>CLIENTE CORP. SOT 8538099-TERCEROS-PLANTA INT.</t>
  </si>
  <si>
    <t>105100181621-0</t>
  </si>
  <si>
    <t>CLIENTE CORP. SOT 8482523-TERCEROS-PLANTA INT.</t>
  </si>
  <si>
    <t>105100181622-0</t>
  </si>
  <si>
    <t>CLIENTE CORP. SOT 8475916-TERCEROS-PLANTA INT.</t>
  </si>
  <si>
    <t>105100181623-0</t>
  </si>
  <si>
    <t>CLIENTE CORP. SOT 8450521-TERCEROS-PLANTA INT.</t>
  </si>
  <si>
    <t>105100181624-0</t>
  </si>
  <si>
    <t>CLIENTE CORP. SOT 8432505-TERCEROS-PLANTA EXT.</t>
  </si>
  <si>
    <t>105100181625-0</t>
  </si>
  <si>
    <t>CLIENTE CORP. SOT 8397954-TERCEROS-PLANTA EXT.</t>
  </si>
  <si>
    <t>105100181626-0</t>
  </si>
  <si>
    <t>CLIENTE CORP. SOT 6746336-ROUTER</t>
  </si>
  <si>
    <t>105100181627-0</t>
  </si>
  <si>
    <t>CLIENTE CORP. SOT 5195774-TERCEROS-PLANTA INT.</t>
  </si>
  <si>
    <t>105100181628-0</t>
  </si>
  <si>
    <t>CLIENTE CORP. SOT 5195774-TERCEROS-PLANTA EXT.</t>
  </si>
  <si>
    <t>105100181629-0</t>
  </si>
  <si>
    <t>CLIENTE CORP. SOT 5195773-TERCEROS-PLANTA INT.</t>
  </si>
  <si>
    <t>105100181630-0</t>
  </si>
  <si>
    <t>CLIENTE CORP. SOT 8387361-ROUTER</t>
  </si>
  <si>
    <t>105100181631-0</t>
  </si>
  <si>
    <t>CLIENTE CORP. SOT 8387362-CONVERTIDOR DE MEDIO</t>
  </si>
  <si>
    <t>105100181632-0</t>
  </si>
  <si>
    <t>CLIENTE CORP. SOT 8387363-ROUTER</t>
  </si>
  <si>
    <t>105100181633-0</t>
  </si>
  <si>
    <t>CLIENTE CORP. SOT 8387369-ROUTER</t>
  </si>
  <si>
    <t>105100181634-0</t>
  </si>
  <si>
    <t>CLIENTE CORP. SOT 8387370-ROUTER</t>
  </si>
  <si>
    <t>105100181635-0</t>
  </si>
  <si>
    <t>CLIENTE CORP. SOT 8387371-ROUTER</t>
  </si>
  <si>
    <t>105100181636-0</t>
  </si>
  <si>
    <t>CLIENTE CORP. SOT 8482767-ROUTER</t>
  </si>
  <si>
    <t>105100181637-0</t>
  </si>
  <si>
    <t>CLIENTE CORP. SOT 8482768-ROUTER</t>
  </si>
  <si>
    <t>105100181638-0</t>
  </si>
  <si>
    <t>CLIENTE CORP. SOT 8564932-IAD</t>
  </si>
  <si>
    <t>105100181639-0</t>
  </si>
  <si>
    <t>CLIENTE CORP. SOT 8615171-CONVERTIDOR DE MEDIO</t>
  </si>
  <si>
    <t>105100181640-0</t>
  </si>
  <si>
    <t>CLIENTE CORP. SOT 8701921-CONMUTADOR</t>
  </si>
  <si>
    <t>105100181641-0</t>
  </si>
  <si>
    <t>CLIENTE CORP. SOT 8560430-CONMUTADOR</t>
  </si>
  <si>
    <t>105100181642-0</t>
  </si>
  <si>
    <t>CLIENTE CORP. SOT 1884239-TERCEROS-PLANTA EXT.</t>
  </si>
  <si>
    <t>105100181643-0</t>
  </si>
  <si>
    <t>CLIENTE CORP. SOT 6364776-RACK</t>
  </si>
  <si>
    <t>105100181644-0</t>
  </si>
  <si>
    <t>CLIENTE CORP. SOT 6338222-MATERIALES DIVERSOS</t>
  </si>
  <si>
    <t>105100181645-0</t>
  </si>
  <si>
    <t>105100181646-0</t>
  </si>
  <si>
    <t>CLIENTE CORP. SOT 6326868-RACK</t>
  </si>
  <si>
    <t>105100181647-0</t>
  </si>
  <si>
    <t>CLIENTE CORP. SOT 6326357-MATERIALES DIVERSOS</t>
  </si>
  <si>
    <t>105100181648-0</t>
  </si>
  <si>
    <t>105100181649-0</t>
  </si>
  <si>
    <t>CLIENTE CORP. SOT 6316270-RACK</t>
  </si>
  <si>
    <t>105100181650-0</t>
  </si>
  <si>
    <t>105100181651-0</t>
  </si>
  <si>
    <t>105100181652-0</t>
  </si>
  <si>
    <t>CLIENTE CORP. SOT 6288417-RACK</t>
  </si>
  <si>
    <t>105100181653-0</t>
  </si>
  <si>
    <t>CLIENTE CORP. SOT 6288413-RACK</t>
  </si>
  <si>
    <t>105100181654-0</t>
  </si>
  <si>
    <t>105100181655-0</t>
  </si>
  <si>
    <t>CLIENTE CORP. SOT 9747638-TERCEROS-PLANTA INT.</t>
  </si>
  <si>
    <t>105100181656-0</t>
  </si>
  <si>
    <t>CLIENTE CORP. SOT 9747638-TERCEROS-PLANTA EXT.</t>
  </si>
  <si>
    <t>105100181657-0</t>
  </si>
  <si>
    <t>CLIENTE CORP. SOT 9552033-TERCEROS-PLANTA INT.</t>
  </si>
  <si>
    <t>105100181658-0</t>
  </si>
  <si>
    <t>CLIENTE CORP. SOT 9552033-TERCEROS-PLANTA EXT.</t>
  </si>
  <si>
    <t>105100181659-0</t>
  </si>
  <si>
    <t>CLIENTE CORP. SOT 9477988-TERCEROS-PLANTA INT.</t>
  </si>
  <si>
    <t>105100181660-0</t>
  </si>
  <si>
    <t>CLIENTE CORP. SOT 9477988-TERCEROS-PLANTA EXT.</t>
  </si>
  <si>
    <t>105100181661-0</t>
  </si>
  <si>
    <t>CLIENTE CORP. SOT 9282561-TERCEROS-PLANTA INT.</t>
  </si>
  <si>
    <t>105100181662-0</t>
  </si>
  <si>
    <t>CLIENTE CORP. SOT 9282561-TERCEROS-PLANTA EXT.</t>
  </si>
  <si>
    <t>105100181663-0</t>
  </si>
  <si>
    <t>CLIENTE CORP. SOT 9239011-TERCEROS-PLANTA INT.</t>
  </si>
  <si>
    <t>105100181664-0</t>
  </si>
  <si>
    <t>CLIENTE CORP. SOT 9239011-TERCEROS-PLANTA EXT.</t>
  </si>
  <si>
    <t>105100181665-0</t>
  </si>
  <si>
    <t>CLIENTE CORP. SOT 9060855-TERCEROS-PLANTA EXT.</t>
  </si>
  <si>
    <t>105100181666-0</t>
  </si>
  <si>
    <t>CLIENTE CORP. SOT 9043310-TERCEROS-PLANTA INT.</t>
  </si>
  <si>
    <t>105100181667-0</t>
  </si>
  <si>
    <t>CLIENTE CORP. SOT 9031044-TERCEROS-PLANTA INT.</t>
  </si>
  <si>
    <t>105100181668-0</t>
  </si>
  <si>
    <t>CLIENTE CORP. SOT 9031044-TERCEROS-PLANTA EXT.</t>
  </si>
  <si>
    <t>105100181669-0</t>
  </si>
  <si>
    <t>CLIENTE CORP. SOT 9043310-TERCEROS-PLANTA EXT.</t>
  </si>
  <si>
    <t>105100181670-0</t>
  </si>
  <si>
    <t>CLIENTE CORP. SOT 9031047-TERCEROS-PLANTA INT.</t>
  </si>
  <si>
    <t>105100181671-0</t>
  </si>
  <si>
    <t>CLIENTE CORP. SOT 9031047-TERCEROS-PLANTA EXT.</t>
  </si>
  <si>
    <t>105100181672-0</t>
  </si>
  <si>
    <t>CLIENTE CORP. SOT 9031045-TERCEROS-PLANTA EXT.</t>
  </si>
  <si>
    <t>105100181673-0</t>
  </si>
  <si>
    <t>CLIENTE CORP. SOT 5207619-TERCEROS-PLANTA INT.</t>
  </si>
  <si>
    <t>105100181674-0</t>
  </si>
  <si>
    <t>CLIENTE CORP. SOT 5199408-TERCEROS-PLANTA INT.</t>
  </si>
  <si>
    <t>105100181675-0</t>
  </si>
  <si>
    <t>CLIENTE CORP. SOT 5199408-TERCEROS-PLANTA EXT.</t>
  </si>
  <si>
    <t>105100181676-0</t>
  </si>
  <si>
    <t>CLIENTE CORP. SOT 5199106-TERCEROS-PLANTA EXT.</t>
  </si>
  <si>
    <t>105100181677-0</t>
  </si>
  <si>
    <t>CLIENTE CORP. SOT 5197509-TERCEROS-PLANTA EXT.</t>
  </si>
  <si>
    <t>105100181678-0</t>
  </si>
  <si>
    <t>CLIENTE CORP. SOT 5195778-TERCEROS-PLANTA EXT.</t>
  </si>
  <si>
    <t>105100181679-0</t>
  </si>
  <si>
    <t>CLIENTE CORP. SOT 5195777-TERCEROS-PLANTA EXT.</t>
  </si>
  <si>
    <t>105100181680-0</t>
  </si>
  <si>
    <t>CLIENTE CORP. SOT 5195775-TERCEROS-PLANTA INT.</t>
  </si>
  <si>
    <t>105100181681-0</t>
  </si>
  <si>
    <t>CLIENTE CORP. SOT 5195775-TERCEROS-PLANTA EXT.</t>
  </si>
  <si>
    <t>105100181682-0</t>
  </si>
  <si>
    <t>CLIENTE CORP. SOT 5195777-TERCEROS-PLANTA INT.</t>
  </si>
  <si>
    <t>105100181683-0</t>
  </si>
  <si>
    <t>CLIENTE CORP. SOT 8461234-RACK</t>
  </si>
  <si>
    <t>105100181684-0</t>
  </si>
  <si>
    <t>CLIENTE CORP. SOT 8432583-MATERIALES DIVERSOS</t>
  </si>
  <si>
    <t>105100181685-0</t>
  </si>
  <si>
    <t>CLIENTE CORP. SOT 8172739-ROUTER</t>
  </si>
  <si>
    <t>105100181686-0</t>
  </si>
  <si>
    <t>CLIENTE CORP. SOT 8172738-ROUTER</t>
  </si>
  <si>
    <t>105100181687-0</t>
  </si>
  <si>
    <t>CLIENTE CORP. SOT 8163257-ROUTER</t>
  </si>
  <si>
    <t>105100181688-0</t>
  </si>
  <si>
    <t>CLIENTE CORP. SOT 8131620-ROUTER</t>
  </si>
  <si>
    <t>105100181689-0</t>
  </si>
  <si>
    <t>CLIENTE CORP. SOT 8131619-ROUTER</t>
  </si>
  <si>
    <t>105100181690-0</t>
  </si>
  <si>
    <t>CLIENTE CORP. SOT 8102390-ROUTER</t>
  </si>
  <si>
    <t>105100181691-0</t>
  </si>
  <si>
    <t>CLIENTE CORP. SOT 7883920-ROUTER</t>
  </si>
  <si>
    <t>105100181692-0</t>
  </si>
  <si>
    <t>CLIENTE CORP. SOT 7883918-ROUTER</t>
  </si>
  <si>
    <t>105100181693-0</t>
  </si>
  <si>
    <t>CLIENTE CORP. SOT 7883914-ROUTER</t>
  </si>
  <si>
    <t>105100181694-0</t>
  </si>
  <si>
    <t>CLIENTE CORP. SOT 7882193-ROUTER</t>
  </si>
  <si>
    <t>105100181695-0</t>
  </si>
  <si>
    <t>CLIENTE CORP. SOT 7856229-ROUTER</t>
  </si>
  <si>
    <t>105100181696-0</t>
  </si>
  <si>
    <t>CLIENTE CORP. SOT 7856220-ROUTER</t>
  </si>
  <si>
    <t>105100181697-0</t>
  </si>
  <si>
    <t>CLIENTE CORP. SOT 9001735-ROUTER</t>
  </si>
  <si>
    <t>105100181698-0</t>
  </si>
  <si>
    <t>CLIENTE CORP. SOT 9001734-CONVERTIDOR DE MEDIO</t>
  </si>
  <si>
    <t>105100181699-0</t>
  </si>
  <si>
    <t>CLIENTE CORP. SOT 9001486-CONVERTIDOR DE MEDIO</t>
  </si>
  <si>
    <t>105100181700-0</t>
  </si>
  <si>
    <t>CLIENTE CORP. SOT 9001484-CONVERTIDOR DE MEDIO</t>
  </si>
  <si>
    <t>105100181701-0</t>
  </si>
  <si>
    <t>CLIENTE CORP. SOT 9001482-ROUTER</t>
  </si>
  <si>
    <t>105100181702-0</t>
  </si>
  <si>
    <t>CLIENTE CORP. SOT 9001479-ROUTER</t>
  </si>
  <si>
    <t>105100181703-0</t>
  </si>
  <si>
    <t>CLIENTE CORP. SOT 9001473-CONVERTIDOR DE MEDIO</t>
  </si>
  <si>
    <t>105100181704-0</t>
  </si>
  <si>
    <t>CLIENTE CORP. SOT 9001470-ROUTER</t>
  </si>
  <si>
    <t>105100181705-0</t>
  </si>
  <si>
    <t>CLIENTE CORP. SOT 9001469-CONVERTIDOR DE MEDIO</t>
  </si>
  <si>
    <t>105100181706-0</t>
  </si>
  <si>
    <t>CLIENTE CORP. SOT 9000850-CONVERTIDOR DE MEDIO</t>
  </si>
  <si>
    <t>105100181707-0</t>
  </si>
  <si>
    <t>CLIENTE CORP. SOT 8975350-CONVERTIDOR DE MEDIO</t>
  </si>
  <si>
    <t>105100181708-0</t>
  </si>
  <si>
    <t>CLIENTE CORP. SOT 8962254-ROUTER</t>
  </si>
  <si>
    <t>105100181709-0</t>
  </si>
  <si>
    <t>CLIENTE CORP. SOT 8962253-CONVERTIDOR DE MEDIO</t>
  </si>
  <si>
    <t>105100181710-0</t>
  </si>
  <si>
    <t>CLIENTE CORP. SOT 8962108-CONVERTIDOR DE MEDIO</t>
  </si>
  <si>
    <t>105100181711-0</t>
  </si>
  <si>
    <t>CLIENTE CORP. SOT 6287951-MATERIALES DIVERSOS</t>
  </si>
  <si>
    <t>105100181712-0</t>
  </si>
  <si>
    <t>CLIENTE CORP. SOT 6272019-RACK</t>
  </si>
  <si>
    <t>105100181713-0</t>
  </si>
  <si>
    <t>105100181714-0</t>
  </si>
  <si>
    <t>CLIENTE CORP. SOT 6234855-MATERIALES DIVERSOS</t>
  </si>
  <si>
    <t>105100181715-0</t>
  </si>
  <si>
    <t>CLIENTE CORP. SOT 6233365-MATERIALES DIVERSOS</t>
  </si>
  <si>
    <t>105100181716-0</t>
  </si>
  <si>
    <t>CLIENTE CORP. SOT 6193295-RACK</t>
  </si>
  <si>
    <t>105100181717-0</t>
  </si>
  <si>
    <t>CLIENTE CORP. SOT 6192421-RACK</t>
  </si>
  <si>
    <t>105100181718-0</t>
  </si>
  <si>
    <t>CLIENTE CORP. SOT 6108949-RACK</t>
  </si>
  <si>
    <t>105100181719-0</t>
  </si>
  <si>
    <t>CLIENTE CORP. SOT 5062829-MATERIALES DIVERSOS</t>
  </si>
  <si>
    <t>105100181720-0</t>
  </si>
  <si>
    <t>CLIENTE CORP. SOT 4160507-MATERIALES DIVERSOS</t>
  </si>
  <si>
    <t>105100181721-0</t>
  </si>
  <si>
    <t>CLIENTE CORP. SOT 4130055-RACK</t>
  </si>
  <si>
    <t>105100181722-0</t>
  </si>
  <si>
    <t>CLIENTE CORP. SOT 4108300-MATERIALES DIVERSOS</t>
  </si>
  <si>
    <t>105100181723-0</t>
  </si>
  <si>
    <t>CLIENTE CORP. SOT 4096427-MATERIALES DIVERSOS</t>
  </si>
  <si>
    <t>105100181724-0</t>
  </si>
  <si>
    <t>CLIENTE CORP. SOT 4085068-MATERIALES DIVERSOS</t>
  </si>
  <si>
    <t>105100181725-0</t>
  </si>
  <si>
    <t>CLIENTE CORP. SOT 8620809-RACK</t>
  </si>
  <si>
    <t>105100181726-0</t>
  </si>
  <si>
    <t>CLIENTE CORP. SOT 8620768-RACK</t>
  </si>
  <si>
    <t>105100181727-0</t>
  </si>
  <si>
    <t>CLIENTE CORP. SOT 8610579-MATERIALES DIVERSOS</t>
  </si>
  <si>
    <t>105100181728-0</t>
  </si>
  <si>
    <t>105100181729-0</t>
  </si>
  <si>
    <t>CLIENTE CORP. SOT 8587122-MATERIALES DIVERSOS</t>
  </si>
  <si>
    <t>105100181730-0</t>
  </si>
  <si>
    <t>CLIENTE CORP. SOT 8565305-RACK</t>
  </si>
  <si>
    <t>105100181731-0</t>
  </si>
  <si>
    <t>CLIENTE CORP. SOT 8564738-MATERIALES DIVERSOS</t>
  </si>
  <si>
    <t>105100181732-0</t>
  </si>
  <si>
    <t>CLIENTE CORP. SOT 8559529-MATERIALES DIVERSOS</t>
  </si>
  <si>
    <t>105100181733-0</t>
  </si>
  <si>
    <t>CLIENTE CORP. SOT 8550589-MATERIALES DIVERSOS</t>
  </si>
  <si>
    <t>105100181734-0</t>
  </si>
  <si>
    <t>CLIENTE CORP. SOT 8485608-MATERIALES DIVERSOS</t>
  </si>
  <si>
    <t>105100181735-0</t>
  </si>
  <si>
    <t>105100181736-0</t>
  </si>
  <si>
    <t>CLIENTE CORP. SOT 8485060-RACK</t>
  </si>
  <si>
    <t>105100181737-0</t>
  </si>
  <si>
    <t>CLIENTE CORP. SOT 8485059-RACK</t>
  </si>
  <si>
    <t>105100181738-0</t>
  </si>
  <si>
    <t>CLIENTE CORP. SOT 8482526-MATERIALES DIVERSOS</t>
  </si>
  <si>
    <t>105100181739-0</t>
  </si>
  <si>
    <t>CLIENTE CORP. SOT 6680139-RACK</t>
  </si>
  <si>
    <t>105100181740-0</t>
  </si>
  <si>
    <t>105100181741-0</t>
  </si>
  <si>
    <t>CLIENTE CORP. SOT 6689642-MATERIALES DIVERSOS</t>
  </si>
  <si>
    <t>105100181742-0</t>
  </si>
  <si>
    <t>CLIENTE CORP. SOT 6661136-MATERIALES DIVERSOS</t>
  </si>
  <si>
    <t>105100181743-0</t>
  </si>
  <si>
    <t>105100181744-0</t>
  </si>
  <si>
    <t>CLIENTE CORP. SOT 6509968-RACK</t>
  </si>
  <si>
    <t>105100181745-0</t>
  </si>
  <si>
    <t>CLIENTE CORP. SOT 6508108-MATERIALES DIVERSOS</t>
  </si>
  <si>
    <t>105100181746-0</t>
  </si>
  <si>
    <t>CLIENTE CORP. SOT 6691748-RACK</t>
  </si>
  <si>
    <t>105100181747-0</t>
  </si>
  <si>
    <t>CLIENTE CORP. SOT 6694892-RACK</t>
  </si>
  <si>
    <t>105100181748-0</t>
  </si>
  <si>
    <t>105100181749-0</t>
  </si>
  <si>
    <t>105100181750-0</t>
  </si>
  <si>
    <t>CLIENTE CORP. SOT 8735665-TERCEROS-PLANTA INT.</t>
  </si>
  <si>
    <t>105100181751-0</t>
  </si>
  <si>
    <t>CLIENTE CORP. SOT 8662848-TERCEROS-PLANTA EXT.</t>
  </si>
  <si>
    <t>105100181752-0</t>
  </si>
  <si>
    <t>CLIENTE CORP. SOT 8662848-TERCEROS-PLANTA INT.</t>
  </si>
  <si>
    <t>105100181753-0</t>
  </si>
  <si>
    <t>CLIENTE CORP. SOT 6497347-RACK</t>
  </si>
  <si>
    <t>105100181754-0</t>
  </si>
  <si>
    <t>CLIENTE CORP. SOT 6466577-MATERIALES DIVERSOS</t>
  </si>
  <si>
    <t>105100181755-0</t>
  </si>
  <si>
    <t>105100181756-0</t>
  </si>
  <si>
    <t>CLIENTE CORP. SOT 6466091-RACK</t>
  </si>
  <si>
    <t>105100181757-0</t>
  </si>
  <si>
    <t>CLIENTE CORP. SOT 6466090-RACK</t>
  </si>
  <si>
    <t>105100181758-0</t>
  </si>
  <si>
    <t>CLIENTE CORP. SOT 6412554-MATERIALES DIVERSOS</t>
  </si>
  <si>
    <t>105100181759-0</t>
  </si>
  <si>
    <t>CLIENTE CORP. SOT 6382042-RACK</t>
  </si>
  <si>
    <t>105100181760-0</t>
  </si>
  <si>
    <t>105100181761-0</t>
  </si>
  <si>
    <t>CLIENTE CORP. SOT 6367362-RACK</t>
  </si>
  <si>
    <t>105100181762-0</t>
  </si>
  <si>
    <t>CLIENTE CORP. SOT 6365859-MATERIALES DIVERSOS</t>
  </si>
  <si>
    <t>105100181763-0</t>
  </si>
  <si>
    <t>CLIENTE CORP. SOT 6364912-RACK</t>
  </si>
  <si>
    <t>105100181764-0</t>
  </si>
  <si>
    <t>CLIENTE CORP. SOT 6364778-RACK</t>
  </si>
  <si>
    <t>105100181765-0</t>
  </si>
  <si>
    <t>105100181766-0</t>
  </si>
  <si>
    <t>105100181767-0</t>
  </si>
  <si>
    <t>CLIENTE CORP. SOT 8792488-CONMUTADOR</t>
  </si>
  <si>
    <t>105100181768-0</t>
  </si>
  <si>
    <t>CLIENTE CORP. SOT 11240310-CONMUTADOR</t>
  </si>
  <si>
    <t>105100181769-0</t>
  </si>
  <si>
    <t>CLIENTE CORP. SOT 5397389-TERCEROS-PLANTA EXT.</t>
  </si>
  <si>
    <t>105100181770-0</t>
  </si>
  <si>
    <t>CLIENTE CORP. SOT 5391102-TERCEROS-PLANTA INT.</t>
  </si>
  <si>
    <t>105100181771-0</t>
  </si>
  <si>
    <t>CLIENTE CORP. SOT 5391102-TERCEROS-PLANTA EXT.</t>
  </si>
  <si>
    <t>105100181772-0</t>
  </si>
  <si>
    <t>CLIENTE CORP. SOT 5390044-TERCEROS-PLANTA INT.</t>
  </si>
  <si>
    <t>105100181773-0</t>
  </si>
  <si>
    <t>CLIENTE CORP. SOT 5390044-TERCEROS-PLANTA EXT.</t>
  </si>
  <si>
    <t>105100181774-0</t>
  </si>
  <si>
    <t>CLIENTE CORP. SOT 5389550-TERCEROS-PLANTA EXT.</t>
  </si>
  <si>
    <t>105100181775-0</t>
  </si>
  <si>
    <t>CLIENTE CORP. SOT 5386087-TERCEROS-PLANTA INT.</t>
  </si>
  <si>
    <t>105100181776-0</t>
  </si>
  <si>
    <t>CLIENTE CORP. SOT 5386087-TERCEROS-PLANTA EXT.</t>
  </si>
  <si>
    <t>105100181777-0</t>
  </si>
  <si>
    <t>CLIENTE CORP. SOT 5379631-TERCEROS-PLANTA INT.</t>
  </si>
  <si>
    <t>105100181778-0</t>
  </si>
  <si>
    <t>CLIENTE CORP. SOT 5379630-TERCEROS-PLANTA INT.</t>
  </si>
  <si>
    <t>105100181779-0</t>
  </si>
  <si>
    <t>CLIENTE CORP. SOT 5379624-TERCEROS-PLANTA INT.</t>
  </si>
  <si>
    <t>105100181780-0</t>
  </si>
  <si>
    <t>CLIENTE CORP. SOT 5379620-TERCEROS-PLANTA INT.</t>
  </si>
  <si>
    <t>105100181781-0</t>
  </si>
  <si>
    <t>CLIENTE CORP. SOT 5379619-TERCEROS-PLANTA INT.</t>
  </si>
  <si>
    <t>105100181782-0</t>
  </si>
  <si>
    <t>CLIENTE CORP. SOT 5362920-TERCEROS-PLANTA INT.</t>
  </si>
  <si>
    <t>105100181783-0</t>
  </si>
  <si>
    <t>CLIENTE CORP. SOT 5362920-TERCEROS-PLANTA EXT.</t>
  </si>
  <si>
    <t>105100181784-0</t>
  </si>
  <si>
    <t>CLIENTE CORP. SOT 5359414-TERCEROS-PLANTA INT.</t>
  </si>
  <si>
    <t>105100181785-0</t>
  </si>
  <si>
    <t>CLIENTE CORP. SOT 5330653-TERCEROS-PLANTA INT.</t>
  </si>
  <si>
    <t>105100181786-0</t>
  </si>
  <si>
    <t>CLIENTE CORP. SOT 5330653-TERCEROS-PLANTA EXT.</t>
  </si>
  <si>
    <t>105100181787-0</t>
  </si>
  <si>
    <t>CLIENTE CORP. SOT 5320879-TERCEROS-PLANTA INT.</t>
  </si>
  <si>
    <t>105100181788-0</t>
  </si>
  <si>
    <t>CLIENTE CORP. SOT 5312876-TERCEROS-PLANTA INT.</t>
  </si>
  <si>
    <t>105100181789-0</t>
  </si>
  <si>
    <t>CLIENTE CORP. SOT 5312876-TERCEROS-PLANTA EXT.</t>
  </si>
  <si>
    <t>105100181790-0</t>
  </si>
  <si>
    <t>CLIENTE CORP. SOT 5306441-TERCEROS-PLANTA INT.</t>
  </si>
  <si>
    <t>105100181791-0</t>
  </si>
  <si>
    <t>CLIENTE CORP. SOT 5306441-TERCEROS-PLANTA EXT.</t>
  </si>
  <si>
    <t>105100181792-0</t>
  </si>
  <si>
    <t>CLIENTE CORP. SOT 5296589-TERCEROS-PLANTA EXT.</t>
  </si>
  <si>
    <t>105100181793-0</t>
  </si>
  <si>
    <t>CLIENTE CORP. SOT 5281567-TERCEROS-PLANTA INT.</t>
  </si>
  <si>
    <t>105100181794-0</t>
  </si>
  <si>
    <t>CLIENTE CORP. SOT 5296589-TERCEROS-PLANTA INT.</t>
  </si>
  <si>
    <t>105100181795-0</t>
  </si>
  <si>
    <t>CLIENTE CORP. SOT 8564738-ROUTER</t>
  </si>
  <si>
    <t>105100181796-0</t>
  </si>
  <si>
    <t>CLIENTE CORP. SOT 8550589-ROUTER</t>
  </si>
  <si>
    <t>105100181797-0</t>
  </si>
  <si>
    <t>CLIENTE CORP. SOT 8485608-ROUTER</t>
  </si>
  <si>
    <t>105100181798-0</t>
  </si>
  <si>
    <t>CLIENTE CORP. SOT 8461234-ROUTER</t>
  </si>
  <si>
    <t>105100181799-0</t>
  </si>
  <si>
    <t>CLIENTE CORP. SOT 8387703-ROUTER</t>
  </si>
  <si>
    <t>105100181800-0</t>
  </si>
  <si>
    <t>CLIENTE CORP. SOT 8313897-ROUTER</t>
  </si>
  <si>
    <t>105100181801-0</t>
  </si>
  <si>
    <t>CLIENTE CORP. SOT 8297022-ROUTER</t>
  </si>
  <si>
    <t>105100181802-0</t>
  </si>
  <si>
    <t>CLIENTE CORP. SOT 8248977-ROUTER</t>
  </si>
  <si>
    <t>105100181803-0</t>
  </si>
  <si>
    <t>CLIENTE CORP. SOT 8229471-ROUTER</t>
  </si>
  <si>
    <t>105100181804-0</t>
  </si>
  <si>
    <t>CLIENTE CORP. SOT 8209132-ROUTER</t>
  </si>
  <si>
    <t>105100181805-0</t>
  </si>
  <si>
    <t>CLIENTE CORP. SOT 8130801-ROUTER</t>
  </si>
  <si>
    <t>105100181806-0</t>
  </si>
  <si>
    <t>CLIENTE CORP. SOT 8093603-ROUTER</t>
  </si>
  <si>
    <t>105100181807-0</t>
  </si>
  <si>
    <t>CLIENTE CORP. SOT 8010989-ROUTER</t>
  </si>
  <si>
    <t>105100181808-0</t>
  </si>
  <si>
    <t>CLIENTE CORP. SOT 8010570-ROUTER</t>
  </si>
  <si>
    <t>105100181809-0</t>
  </si>
  <si>
    <t>CLIENTE CORP. SOT 7955227-CONMUTADOR</t>
  </si>
  <si>
    <t>105100181810-0</t>
  </si>
  <si>
    <t>CLIENTE CORP. SOT 7882481-ROUTER</t>
  </si>
  <si>
    <t>105100181811-0</t>
  </si>
  <si>
    <t>CLIENTE CORP. SOT 7855739-ROUTER</t>
  </si>
  <si>
    <t>105100181812-0</t>
  </si>
  <si>
    <t>CLIENTE CORP. SOT 7854870-ROUTER</t>
  </si>
  <si>
    <t>105100181813-0</t>
  </si>
  <si>
    <t>CLIENTE CORP. SOT 7840180-ROUTER</t>
  </si>
  <si>
    <t>105100181814-0</t>
  </si>
  <si>
    <t>CLIENTE CORP. SOT 8429259-CONVERTIDOR DE MEDIO</t>
  </si>
  <si>
    <t>105100181815-0</t>
  </si>
  <si>
    <t>CLIENTE CORP. SOT 8409256-ROUTER</t>
  </si>
  <si>
    <t>105100181816-0</t>
  </si>
  <si>
    <t>CLIENTE CORP. SOT 8405825-ROUTER</t>
  </si>
  <si>
    <t>105100181817-0</t>
  </si>
  <si>
    <t>CLIENTE CORP. SOT 8962100-TERCEROS-PLANTA INT.</t>
  </si>
  <si>
    <t>105100181818-0</t>
  </si>
  <si>
    <t>CLIENTE CORP. SOT 8962095-TERCEROS-PLANTA INT.</t>
  </si>
  <si>
    <t>105100181819-0</t>
  </si>
  <si>
    <t>CLIENTE CORP. SOT 8962093-TERCEROS-PLANTA INT.</t>
  </si>
  <si>
    <t>105100181820-0</t>
  </si>
  <si>
    <t>CLIENTE CORP. SOT 8962088-TERCEROS-PLANTA INT.</t>
  </si>
  <si>
    <t>105100181821-0</t>
  </si>
  <si>
    <t>CLIENTE CORP. SOT 8962099-TERCEROS-PLANTA INT.</t>
  </si>
  <si>
    <t>105100181822-0</t>
  </si>
  <si>
    <t>CLIENTE CORP. SOT 8534958-TERCEROS-PLANTA EXT.</t>
  </si>
  <si>
    <t>105100181823-0</t>
  </si>
  <si>
    <t>105100181824-0</t>
  </si>
  <si>
    <t>105100181825-0</t>
  </si>
  <si>
    <t>105100181826-0</t>
  </si>
  <si>
    <t>105100181827-0</t>
  </si>
  <si>
    <t>105100181828-0</t>
  </si>
  <si>
    <t>105100181829-0</t>
  </si>
  <si>
    <t>105100181830-0</t>
  </si>
  <si>
    <t>105100181831-0</t>
  </si>
  <si>
    <t>105100181832-0</t>
  </si>
  <si>
    <t>105100181833-0</t>
  </si>
  <si>
    <t>105100181834-0</t>
  </si>
  <si>
    <t>105100181835-0</t>
  </si>
  <si>
    <t>105100181836-0</t>
  </si>
  <si>
    <t>CLIENTE CORP. SOT 9685381-RACK</t>
  </si>
  <si>
    <t>105100181837-0</t>
  </si>
  <si>
    <t>CLIENTE CORP. SOT 4516411-RACK</t>
  </si>
  <si>
    <t>105100181838-0</t>
  </si>
  <si>
    <t>105100181839-0</t>
  </si>
  <si>
    <t>CLIENTE CORP. SOT 6746413-CONVERTIDOR DE MEDIO</t>
  </si>
  <si>
    <t>105100181840-0</t>
  </si>
  <si>
    <t>CLIENTE CORP. SOT 6746411-CONVERTIDOR DE MEDIO</t>
  </si>
  <si>
    <t>105100181841-0</t>
  </si>
  <si>
    <t>CLIENTE CORP. SOT 6746408-CONVERTIDOR DE MEDIO</t>
  </si>
  <si>
    <t>105100181842-0</t>
  </si>
  <si>
    <t>CLIENTE CORP. SOT 6746407-CONVERTIDOR DE MEDIO</t>
  </si>
  <si>
    <t>105100181843-0</t>
  </si>
  <si>
    <t>CLIENTE CORP. SOT 6746340-CONVERTIDOR DE MEDIO</t>
  </si>
  <si>
    <t>105100181844-0</t>
  </si>
  <si>
    <t>CLIENTE CORP. SOT 6746339-CONVERTIDOR DE MEDIO</t>
  </si>
  <si>
    <t>105100181845-0</t>
  </si>
  <si>
    <t>CLIENTE CORP. SOT 6746338-CONVERTIDOR DE MEDIO</t>
  </si>
  <si>
    <t>105100181846-0</t>
  </si>
  <si>
    <t>CLIENTE CORP. SOT 6746337-CONVERTIDOR DE MEDIO</t>
  </si>
  <si>
    <t>105100181847-0</t>
  </si>
  <si>
    <t>CLIENTE CORP. SOT 1211165-RACK</t>
  </si>
  <si>
    <t>105100181848-0</t>
  </si>
  <si>
    <t>CLIENTE CORP. SOT 1247865-MATERIALES DIVERSOS</t>
  </si>
  <si>
    <t>105100181849-0</t>
  </si>
  <si>
    <t>CLIENTE CORP. SOT 8662848-ROUTER</t>
  </si>
  <si>
    <t>105100181850-0</t>
  </si>
  <si>
    <t>CLIENTE CORP. SOT 8565305-ROUTER</t>
  </si>
  <si>
    <t>105100181851-0</t>
  </si>
  <si>
    <t>CLIENTE CORP. SOT 9429880-CONVERTIDOR DE MEDIO</t>
  </si>
  <si>
    <t>105100181852-0</t>
  </si>
  <si>
    <t>CLIENTE CORP. SOT 6512937-CONVERTIDOR DE MEDIO</t>
  </si>
  <si>
    <t>105100181853-0</t>
  </si>
  <si>
    <t>CLIENTE CORP. SOT 6509968-CONVERTIDOR DE MEDIO</t>
  </si>
  <si>
    <t>105100181854-0</t>
  </si>
  <si>
    <t>CLIENTE CORP. SOT 6508439-ROUTER</t>
  </si>
  <si>
    <t>105100181855-0</t>
  </si>
  <si>
    <t>CLIENTE CORP. SOT 6497347-ROUTER</t>
  </si>
  <si>
    <t>105100181856-0</t>
  </si>
  <si>
    <t>CLIENTE CORP. SOT 6493822-ROUTER</t>
  </si>
  <si>
    <t>105100181857-0</t>
  </si>
  <si>
    <t>CLIENTE CORP. SOT 6466577-CONVERTIDOR DE MEDIO</t>
  </si>
  <si>
    <t>105100181858-0</t>
  </si>
  <si>
    <t>CLIENTE CORP. SOT 6508108-ROUTER</t>
  </si>
  <si>
    <t>105100181859-0</t>
  </si>
  <si>
    <t>CLIENTE CORP. SOT 6466432-ROUTER</t>
  </si>
  <si>
    <t>105100181860-0</t>
  </si>
  <si>
    <t>CLIENTE CORP. SOT 6466091-CONVERTIDOR DE MEDIO</t>
  </si>
  <si>
    <t>105100181861-0</t>
  </si>
  <si>
    <t>CLIENTE CORP. SOT 10576978-CONVERTIDOR DE MEDIO</t>
  </si>
  <si>
    <t>105100181862-0</t>
  </si>
  <si>
    <t>CLIENTE CORP. SOT 10424461-TARJETA</t>
  </si>
  <si>
    <t>105100181863-0</t>
  </si>
  <si>
    <t>CLIENTE CORP. SOT 10390314-CONVERTIDOR DE MEDIO</t>
  </si>
  <si>
    <t>105100181864-0</t>
  </si>
  <si>
    <t>CLIENTE CORP. SOT 10379965-CONMUTADOR</t>
  </si>
  <si>
    <t>105100181865-0</t>
  </si>
  <si>
    <t>CLIENTE CORP. SOT 10373776-ROUTER</t>
  </si>
  <si>
    <t>105100181866-0</t>
  </si>
  <si>
    <t>CLIENTE CORP. SOT 10373646-CONVERTIDOR DE MEDIO</t>
  </si>
  <si>
    <t>105100181867-0</t>
  </si>
  <si>
    <t>CLIENTE CORP. SOT 10362354-CONVERTIDOR DE MEDIO</t>
  </si>
  <si>
    <t>105100181868-0</t>
  </si>
  <si>
    <t>CLIENTE CORP. SOT 10250138-CONVERTIDOR DE MEDIO</t>
  </si>
  <si>
    <t>105100181869-0</t>
  </si>
  <si>
    <t>CLIENTE CORP. SOT 10171305-CONVERTIDOR DE MEDIO</t>
  </si>
  <si>
    <t>105100181870-0</t>
  </si>
  <si>
    <t>CLIENTE CORP. SOT 10171304-CONVERTIDOR DE MEDIO</t>
  </si>
  <si>
    <t>105100181871-0</t>
  </si>
  <si>
    <t>CLIENTE CORP. SOT 9757354-MISCELANEOS PLANTA</t>
  </si>
  <si>
    <t>105100181872-0</t>
  </si>
  <si>
    <t>CLIENTE CORP. SOT 9677104-MISCELANEOS PLANTA</t>
  </si>
  <si>
    <t>105100181873-0</t>
  </si>
  <si>
    <t>CLIENTE CORP. SOT 9524121-MISCELANEOS PLANTA</t>
  </si>
  <si>
    <t>105100181874-0</t>
  </si>
  <si>
    <t>CLIENTE CORP. SOT 10781215-MATERIALES DIVERSOS</t>
  </si>
  <si>
    <t>105100181875-0</t>
  </si>
  <si>
    <t>CLIENTE CORP. SOT 10736120-MISCELANEOS PLANTA</t>
  </si>
  <si>
    <t>105100181876-0</t>
  </si>
  <si>
    <t>CLIENTE CORP. SOT 10389894-MISCELANEOS PLANTA</t>
  </si>
  <si>
    <t>105100181877-0</t>
  </si>
  <si>
    <t>CLIENTE CORP. SOT 10306977-MISCELANEOS PLANTA</t>
  </si>
  <si>
    <t>105100181878-0</t>
  </si>
  <si>
    <t>CLIENTE CORP. SOT 10133739-MISCELANEOS PLANTA</t>
  </si>
  <si>
    <t>105100181879-0</t>
  </si>
  <si>
    <t>CLIENTE CORP. SOT 9959072-RACK</t>
  </si>
  <si>
    <t>105100181880-0</t>
  </si>
  <si>
    <t>105100181881-0</t>
  </si>
  <si>
    <t>SOT 157233-CONMUTADOR</t>
  </si>
  <si>
    <t>105100181881-1</t>
  </si>
  <si>
    <t>105100181882-0</t>
  </si>
  <si>
    <t>105100181883-0</t>
  </si>
  <si>
    <t>PE SGA 0000019758.GASTO COSTO CAPITALIZABLE</t>
  </si>
  <si>
    <t>105100181884-0</t>
  </si>
  <si>
    <t>SOT 590505-IAD</t>
  </si>
  <si>
    <t>105100181884-1</t>
  </si>
  <si>
    <t>SOT 590505-MATERIALES DIVERSOS DE INSTAL</t>
  </si>
  <si>
    <t>105100181885-0</t>
  </si>
  <si>
    <t>105100181886-0</t>
  </si>
  <si>
    <t>105100181887-0</t>
  </si>
  <si>
    <t>105100181888-0</t>
  </si>
  <si>
    <t>105100181889-0</t>
  </si>
  <si>
    <t>SOT 196031-ROUTER</t>
  </si>
  <si>
    <t>105100181889-1</t>
  </si>
  <si>
    <t>105100181890-0</t>
  </si>
  <si>
    <t>105100181891-0</t>
  </si>
  <si>
    <t>CLIENTE CORP. SOT 6746200-ROUTER</t>
  </si>
  <si>
    <t>105100181892-0</t>
  </si>
  <si>
    <t>CLIENTE CORP. SOT 6746199-CONVERTIDOR DE MEDIO</t>
  </si>
  <si>
    <t>105100181893-0</t>
  </si>
  <si>
    <t>CLIENTE CORP. SOT 6732180-CONVERTIDOR DE MEDIO</t>
  </si>
  <si>
    <t>105100181894-0</t>
  </si>
  <si>
    <t>CLIENTE CORP. SOT 6722075-ROUTER</t>
  </si>
  <si>
    <t>105100181895-0</t>
  </si>
  <si>
    <t>CLIENTE CORP. SOT 6722074-CONVERTIDOR DE MEDIO</t>
  </si>
  <si>
    <t>105100181896-0</t>
  </si>
  <si>
    <t>CLIENTE CORP. SOT 6722073-ROUTER</t>
  </si>
  <si>
    <t>105100181897-0</t>
  </si>
  <si>
    <t>CLIENTE CORP. SOT 6722072-CONVERTIDOR DE MEDIO</t>
  </si>
  <si>
    <t>105100181898-0</t>
  </si>
  <si>
    <t>CLIENTE CORP. SOT 6722071-ROUTER</t>
  </si>
  <si>
    <t>105100181899-0</t>
  </si>
  <si>
    <t>CLIENTE CORP. SOT 6722070-ROUTER</t>
  </si>
  <si>
    <t>105100181900-0</t>
  </si>
  <si>
    <t>CLIENTE CORP. SOT 6721722-ROUTER</t>
  </si>
  <si>
    <t>105100181901-0</t>
  </si>
  <si>
    <t>CLIENTE CORP. SOT 6694893-ROUTER</t>
  </si>
  <si>
    <t>105100181902-0</t>
  </si>
  <si>
    <t>CLIENTE CORP. SOT 6694892-ROUTER</t>
  </si>
  <si>
    <t>105100181903-0</t>
  </si>
  <si>
    <t>CLIENTE CORP. SOT 6691748-CONVERTIDOR DE MEDIO</t>
  </si>
  <si>
    <t>105100181904-0</t>
  </si>
  <si>
    <t>CLIENTE CORP. SOT 6689642-CONVERTIDOR DE MEDIO</t>
  </si>
  <si>
    <t>105100181905-0</t>
  </si>
  <si>
    <t>CLIENTE CORP. SOT 6689222-ROUTER</t>
  </si>
  <si>
    <t>105100181906-0</t>
  </si>
  <si>
    <t>CLIENTE CORP. SOT 6680139-CONVERTIDOR DE MEDIO</t>
  </si>
  <si>
    <t>105100181907-0</t>
  </si>
  <si>
    <t>CLIENTE CORP. SOT 6661136-CONVERTIDOR DE MEDIO</t>
  </si>
  <si>
    <t>105100181908-0</t>
  </si>
  <si>
    <t>CLIENTE CORP. SOT 9453799-MATERIALES DIVERSOS</t>
  </si>
  <si>
    <t>105100181909-0</t>
  </si>
  <si>
    <t>CLIENTE CORP. SOT 9427758-MATERIALES DIVERSOS</t>
  </si>
  <si>
    <t>105100181910-0</t>
  </si>
  <si>
    <t>CLIENTE CORP. SOT 9424851-MATERIALES DIVERSOS</t>
  </si>
  <si>
    <t>105100181911-0</t>
  </si>
  <si>
    <t>105100181912-0</t>
  </si>
  <si>
    <t>CLIENTE CORP. SOT 9418755-RACK</t>
  </si>
  <si>
    <t>105100181913-0</t>
  </si>
  <si>
    <t>CLIENTE CORP. SOT 11000126-CONMUTADOR</t>
  </si>
  <si>
    <t>105100181914-0</t>
  </si>
  <si>
    <t>CLIENTE CORP. SOT 10941942-CONMUTADOR</t>
  </si>
  <si>
    <t>105100181915-0</t>
  </si>
  <si>
    <t>CLIENTE CORP. SOT 10915631-ROUTER</t>
  </si>
  <si>
    <t>105100181916-0</t>
  </si>
  <si>
    <t>CLIENTE CORP. SOT 10784252-CONMUTADOR</t>
  </si>
  <si>
    <t>105100181917-0</t>
  </si>
  <si>
    <t>CLIENTE CORP. SOT 10784248-CONMUTADOR</t>
  </si>
  <si>
    <t>105100181918-0</t>
  </si>
  <si>
    <t>CLIENTE CORP. SOT 10784246-ROUTER</t>
  </si>
  <si>
    <t>105100181919-0</t>
  </si>
  <si>
    <t>CLIENTE CORP. SOT 10679549-ROUTER</t>
  </si>
  <si>
    <t>105100181920-0</t>
  </si>
  <si>
    <t>CLIENTE CORP. SOT 10589034-CONMUTADOR</t>
  </si>
  <si>
    <t>105100181921-0</t>
  </si>
  <si>
    <t>105100181922-0</t>
  </si>
  <si>
    <t>CLIENTE CORP. SOT 10379847-CONMUTADOR</t>
  </si>
  <si>
    <t>105100181923-0</t>
  </si>
  <si>
    <t>CLIENTE CORP. SOT 10596172-CONMUTADOR</t>
  </si>
  <si>
    <t>105100181924-0</t>
  </si>
  <si>
    <t>CLIENTE CORP. SOT 10361510-CONMUTADOR</t>
  </si>
  <si>
    <t>105100181925-0</t>
  </si>
  <si>
    <t>CLIENTE CORP. SOT 10294812-CONVERTIDOR DE MEDIO</t>
  </si>
  <si>
    <t>105100181926-0</t>
  </si>
  <si>
    <t>CLIENTE CORP. SOT 10231046-CONMUTADOR</t>
  </si>
  <si>
    <t>105100181927-0</t>
  </si>
  <si>
    <t>CLIENTE CORP. SOT 9971592-CONVERTIDOR DE MEDIO</t>
  </si>
  <si>
    <t>105100181928-0</t>
  </si>
  <si>
    <t>CLIENTE CORP. SOT 9958524-CONVERTIDOR DE MEDIO</t>
  </si>
  <si>
    <t>105100181929-0</t>
  </si>
  <si>
    <t>CLIENTE CORP. SOT 9955698-CONVERTIDOR DE MEDIO</t>
  </si>
  <si>
    <t>105100181930-0</t>
  </si>
  <si>
    <t>CLIENTE CORP. SOT 9766843-CONMUTADOR</t>
  </si>
  <si>
    <t>105100181931-0</t>
  </si>
  <si>
    <t>CLIENTE CORP. SOT 9731045-CONVERTIDOR DE MEDIO</t>
  </si>
  <si>
    <t>105100181932-0</t>
  </si>
  <si>
    <t>CLIENTE CORP. SOT 9707530-CONVERTIDOR DE MEDIO</t>
  </si>
  <si>
    <t>105100181933-0</t>
  </si>
  <si>
    <t>CLIENTE CORP. SOT 9707225-CONVERTIDOR DE MEDIO</t>
  </si>
  <si>
    <t>105100181934-0</t>
  </si>
  <si>
    <t>CLIENTE CORP. SOT 9552032-CONVERTIDOR DE MEDIO</t>
  </si>
  <si>
    <t>105100181935-0</t>
  </si>
  <si>
    <t>CLIENTE CORP. SOT 9466930-CONMUTADOR</t>
  </si>
  <si>
    <t>105100181936-0</t>
  </si>
  <si>
    <t>105100181937-0</t>
  </si>
  <si>
    <t>CLIENTE CORP. SOT 9989945-MATERIALES DIVERSOS</t>
  </si>
  <si>
    <t>105100181938-0</t>
  </si>
  <si>
    <t>CLIENTE CORP. SOT 9987469-MATERIALES DIVERSOS</t>
  </si>
  <si>
    <t>105100181939-0</t>
  </si>
  <si>
    <t>CLIENTE CORP. SOT 9982226-MATERIALES DIVERSOS</t>
  </si>
  <si>
    <t>105100181940-0</t>
  </si>
  <si>
    <t>CLIENTE CORP. SOT 9971291-RACK</t>
  </si>
  <si>
    <t>105100181941-0</t>
  </si>
  <si>
    <t>CLIENTE CORP. SOT 9971290-RACK</t>
  </si>
  <si>
    <t>105100181942-0</t>
  </si>
  <si>
    <t>CLIENTE CORP. SOT 9960811-MATERIALES DIVERSOS</t>
  </si>
  <si>
    <t>105100181943-0</t>
  </si>
  <si>
    <t>CLIENTE CORP. SOT 4367168-MATERIALES DIVERSOS</t>
  </si>
  <si>
    <t>105100181944-0</t>
  </si>
  <si>
    <t>CLIENTE CORP. SOT 4364197-RACK</t>
  </si>
  <si>
    <t>105100181945-0</t>
  </si>
  <si>
    <t>CLIENTE CORP. SOT 4363991-MATERIALES DIVERSOS</t>
  </si>
  <si>
    <t>105100181946-0</t>
  </si>
  <si>
    <t>CLIENTE CORP. SOT 4363869-RACK</t>
  </si>
  <si>
    <t>105100181947-0</t>
  </si>
  <si>
    <t>CLIENTE CORP. SOT 4329380-MATERIALES DIVERSOS</t>
  </si>
  <si>
    <t>105100181948-0</t>
  </si>
  <si>
    <t>CLIENTE CORP. SOT 4326291-MATERIALES DIVERSOS</t>
  </si>
  <si>
    <t>105100181949-0</t>
  </si>
  <si>
    <t>105100181950-0</t>
  </si>
  <si>
    <t>CLIENTE CORP. SOT 4361703-RACK</t>
  </si>
  <si>
    <t>105100181951-0</t>
  </si>
  <si>
    <t>105100181952-0</t>
  </si>
  <si>
    <t>CLIENTE CORP. SOT 4275439-RACK</t>
  </si>
  <si>
    <t>105100181953-0</t>
  </si>
  <si>
    <t>CLIENTE CORP. SOT 9494839-MATERIALES DIVERSOS</t>
  </si>
  <si>
    <t>105100181954-0</t>
  </si>
  <si>
    <t>105100181955-0</t>
  </si>
  <si>
    <t>CLIENTE CORP. SOT 9494216-MATERIALES DIVERSOS</t>
  </si>
  <si>
    <t>105100181956-0</t>
  </si>
  <si>
    <t>CLIENTE CORP. SOT 9493729-MATERIALES DIVERSOS</t>
  </si>
  <si>
    <t>105100181957-0</t>
  </si>
  <si>
    <t>CLIENTE CORP. SOT 9490704-RACK</t>
  </si>
  <si>
    <t>105100181958-0</t>
  </si>
  <si>
    <t>CLIENTE CORP. SOT 9490702-RACK</t>
  </si>
  <si>
    <t>105100181959-0</t>
  </si>
  <si>
    <t>CLIENTE CORP. SOT 9490062-RACK</t>
  </si>
  <si>
    <t>105100181960-0</t>
  </si>
  <si>
    <t>CLIENTE CORP. SOT 9477331-MATERIALES DIVERSOS</t>
  </si>
  <si>
    <t>105100181961-0</t>
  </si>
  <si>
    <t>CLIENTE CORP. SOT 9477059-MATERIALES DIVERSOS</t>
  </si>
  <si>
    <t>105100181962-0</t>
  </si>
  <si>
    <t>CLIENTE CORP. SOT 9477013-MATERIALES DIVERSOS</t>
  </si>
  <si>
    <t>105100181963-0</t>
  </si>
  <si>
    <t>CLIENTE CORP. SOT 9467051-RACK</t>
  </si>
  <si>
    <t>105100181964-0</t>
  </si>
  <si>
    <t>CLIENTE CORP. SOT 7130532-CONVERTIDOR DE MEDIO</t>
  </si>
  <si>
    <t>105100181965-0</t>
  </si>
  <si>
    <t>CLIENTE CORP. SOT 7130531-ROUTER</t>
  </si>
  <si>
    <t>105100181966-0</t>
  </si>
  <si>
    <t>CLIENTE CORP. SOT 7130529-ROUTER</t>
  </si>
  <si>
    <t>105100181967-0</t>
  </si>
  <si>
    <t>CLIENTE CORP. SOT 7106184-CONVERTIDOR DE MEDIO</t>
  </si>
  <si>
    <t>105100181968-0</t>
  </si>
  <si>
    <t>CLIENTE CORP. SOT 7106183-CONVERTIDOR DE MEDIO</t>
  </si>
  <si>
    <t>105100181969-0</t>
  </si>
  <si>
    <t>CLIENTE CORP. SOT 7098702-ROUTER</t>
  </si>
  <si>
    <t>105100181970-0</t>
  </si>
  <si>
    <t>CLIENTE CORP. SOT 7093847-ROUTER</t>
  </si>
  <si>
    <t>105100181971-0</t>
  </si>
  <si>
    <t>CLIENTE CORP. SOT 7093550-CONVERTIDOR DE MEDIO</t>
  </si>
  <si>
    <t>105100181972-0</t>
  </si>
  <si>
    <t>CLIENTE CORP. SOT 7093409-CONVERTIDOR DE MEDIO</t>
  </si>
  <si>
    <t>105100181973-0</t>
  </si>
  <si>
    <t>CLIENTE CORP. SOT 3018687-MISCELANEOS PLANTA</t>
  </si>
  <si>
    <t>105100181974-0</t>
  </si>
  <si>
    <t>CLIENTE CORP. SOT 2973135-MATERIALES DIVERSOS</t>
  </si>
  <si>
    <t>105100181975-0</t>
  </si>
  <si>
    <t>CLIENTE CORP. SOT 2836967-MISCELANEOS PLANTA</t>
  </si>
  <si>
    <t>105100181976-0</t>
  </si>
  <si>
    <t>CLIENTE CORP. SOT 9149563-MATERIALES DIVERSOS</t>
  </si>
  <si>
    <t>105100181977-0</t>
  </si>
  <si>
    <t>CLIENTE CORP. SOT 8601217-MATERIALES DIVERSOS</t>
  </si>
  <si>
    <t>105100181978-0</t>
  </si>
  <si>
    <t>CLIENTE CORP. SOT 8070209-MISCELANEOS PLANTA</t>
  </si>
  <si>
    <t>105100181979-0</t>
  </si>
  <si>
    <t>CLIENTE CORP. SOT 6720208-MATERIALES DIVERSOS</t>
  </si>
  <si>
    <t>105100181980-0</t>
  </si>
  <si>
    <t>CLIENTE CORP. SOT 6341044-MATERIALES DIVERSOS</t>
  </si>
  <si>
    <t>105100181981-0</t>
  </si>
  <si>
    <t>CLIENTE CORP. SOT 6231307-MISCELANEOS PLANTA</t>
  </si>
  <si>
    <t>105100181982-0</t>
  </si>
  <si>
    <t>CLIENTE CORP. SOT 10005196-MISCELANEOS PLANTA</t>
  </si>
  <si>
    <t>105100181983-0</t>
  </si>
  <si>
    <t>CLIENTE CORP. SOT 6636564-MISCELANEOS PLANTA</t>
  </si>
  <si>
    <t>105100181984-0</t>
  </si>
  <si>
    <t>CLIENTE CORP. SOT 9888171-MISCELANEOS PLANTA</t>
  </si>
  <si>
    <t>105100181985-0</t>
  </si>
  <si>
    <t>105100181986-0</t>
  </si>
  <si>
    <t>105100181987-0</t>
  </si>
  <si>
    <t>CLIENTE CORP. SOT 9397266-MATERIALES DIVERSOS</t>
  </si>
  <si>
    <t>105100181988-0</t>
  </si>
  <si>
    <t>CLIENTE CORP. SOT 9321350-MISCELANEOS PLANTA</t>
  </si>
  <si>
    <t>105100181989-0</t>
  </si>
  <si>
    <t>CLIENTE CORP. SOT 9321286-MISCELANEOS PLANTA</t>
  </si>
  <si>
    <t>105100181990-0</t>
  </si>
  <si>
    <t>CLIENTE CORP. SOT 9270887-MISCELANEOS PLANTA</t>
  </si>
  <si>
    <t>105100181991-0</t>
  </si>
  <si>
    <t>CLIENTE CORP. SOT 9151550-MISCELANEOS PLANTA</t>
  </si>
  <si>
    <t>105100181992-0</t>
  </si>
  <si>
    <t>CLIENTE CORP. SOT 10035851-MATERIALES DIVERSOS</t>
  </si>
  <si>
    <t>105100181993-0</t>
  </si>
  <si>
    <t>CLIENTE CORP. SOT 10016783-RACK</t>
  </si>
  <si>
    <t>105100181994-0</t>
  </si>
  <si>
    <t>CLIENTE CORP. SOT 10016776-MATERIALES DIVERSOS</t>
  </si>
  <si>
    <t>105100181995-0</t>
  </si>
  <si>
    <t>CLIENTE CORP. SOT 10006911-RACK</t>
  </si>
  <si>
    <t>105100181996-0</t>
  </si>
  <si>
    <t>CLIENTE CORP. SOT 7653750-BATERIAS</t>
  </si>
  <si>
    <t>105100181997-0</t>
  </si>
  <si>
    <t>105100181998-0</t>
  </si>
  <si>
    <t>CLIENTE CORP. SOT 9524191-MISCELANEOS FUERZA</t>
  </si>
  <si>
    <t>105100181999-0</t>
  </si>
  <si>
    <t>CLIENTE CORP. SOT 7653750-MISCELANEOS FUERZA</t>
  </si>
  <si>
    <t>105100182000-0</t>
  </si>
  <si>
    <t>CLIENTE CORP. SOT 8385200-TERCEROS-PLANTA EXT.</t>
  </si>
  <si>
    <t>105100182001-0</t>
  </si>
  <si>
    <t>CLIENTE CORP. SOT 8329950-TERCEROS-PLANTA INT.</t>
  </si>
  <si>
    <t>105100182002-0</t>
  </si>
  <si>
    <t>CLIENTE CORP. SOT 8329950-TERCEROS-PLANTA EXT.</t>
  </si>
  <si>
    <t>105100182003-0</t>
  </si>
  <si>
    <t>CLIENTE CORP. SOT 7269722-ROUTER</t>
  </si>
  <si>
    <t>105100182004-0</t>
  </si>
  <si>
    <t>CLIENTE CORP. SOT 7259083-ROUTER</t>
  </si>
  <si>
    <t>105100182005-0</t>
  </si>
  <si>
    <t>CLIENTE CORP. SOT 7224768-CONMUTADOR</t>
  </si>
  <si>
    <t>105100182006-0</t>
  </si>
  <si>
    <t>CLIENTE CORP. SOT 7224739-CONVERTIDOR DE MEDIO</t>
  </si>
  <si>
    <t>105100182007-0</t>
  </si>
  <si>
    <t>CLIENTE CORP. SOT 7224738-CONVERTIDOR DE MEDIO</t>
  </si>
  <si>
    <t>105100182008-0</t>
  </si>
  <si>
    <t>CLIENTE CORP. SOT 7182707-ROUTER</t>
  </si>
  <si>
    <t>105100182009-0</t>
  </si>
  <si>
    <t>CLIENTE CORP. SOT 7182463-ROUTER</t>
  </si>
  <si>
    <t>105100182010-0</t>
  </si>
  <si>
    <t>CLIENTE CORP. SOT 7130544-CONVERTIDOR DE MEDIO</t>
  </si>
  <si>
    <t>105100182011-0</t>
  </si>
  <si>
    <t>CLIENTE CORP. SOT 7130542-CONVERTIDOR DE MEDIO</t>
  </si>
  <si>
    <t>105100182012-0</t>
  </si>
  <si>
    <t>CLIENTE CORP. SOT 7130541-CONVERTIDOR DE MEDIO</t>
  </si>
  <si>
    <t>105100182013-0</t>
  </si>
  <si>
    <t>CLIENTE CORP. SOT 7130540-ROUTER</t>
  </si>
  <si>
    <t>105100182014-0</t>
  </si>
  <si>
    <t>CLIENTE CORP. SOT 7130538-CONVERTIDOR DE MEDIO</t>
  </si>
  <si>
    <t>105100182015-0</t>
  </si>
  <si>
    <t>CLIENTE CORP. SOT 7130537-ROUTER</t>
  </si>
  <si>
    <t>105100182016-0</t>
  </si>
  <si>
    <t>CLIENTE CORP. SOT 7130536-CONVERTIDOR DE MEDIO</t>
  </si>
  <si>
    <t>105100182017-0</t>
  </si>
  <si>
    <t>CLIENTE CORP. SOT 7130535-CONVERTIDOR DE MEDIO</t>
  </si>
  <si>
    <t>105100182018-0</t>
  </si>
  <si>
    <t>CLIENTE CORP. SOT 7130534-ROUTER</t>
  </si>
  <si>
    <t>105100182019-0</t>
  </si>
  <si>
    <t>CLIENTE CORP. SOT 7130533-ROUTER</t>
  </si>
  <si>
    <t>105100182020-0</t>
  </si>
  <si>
    <t>CLIENTE CORP. SOT 2031221-TERCEROS-PLANTA INT.</t>
  </si>
  <si>
    <t>105100182021-0</t>
  </si>
  <si>
    <t>CLIENTE CORP. SOT 2111893-TERCEROS-PLANTA INT.</t>
  </si>
  <si>
    <t>105100182022-0</t>
  </si>
  <si>
    <t>CLIENTE CORP. SOT 2109699-TERCEROS-PLANTA EXT.</t>
  </si>
  <si>
    <t>105100182023-0</t>
  </si>
  <si>
    <t>CLIENTE CORP. SOT 2087261-TERCEROS-PLANTA EXT.</t>
  </si>
  <si>
    <t>105100182024-0</t>
  </si>
  <si>
    <t>CLIENTE CORP. SOT 2077483-TERCEROS-PLANTA EXT.</t>
  </si>
  <si>
    <t>105100182025-0</t>
  </si>
  <si>
    <t>CLIENTE CORP. SOT 5282067-TERCEROS-PLANTA EXT.</t>
  </si>
  <si>
    <t>105100182026-0</t>
  </si>
  <si>
    <t>CLIENTE CORP. SOT 5198229-TERCEROS-PLANTA EXT.</t>
  </si>
  <si>
    <t>105100182027-0</t>
  </si>
  <si>
    <t>CLIENTE CORP. SOT 5198006-TERCEROS-PLANTA EXT.</t>
  </si>
  <si>
    <t>105100182028-0</t>
  </si>
  <si>
    <t>CLIENTE CORP. SOT 5133049-TERCEROS-PLANTA INT.</t>
  </si>
  <si>
    <t>105100182029-0</t>
  </si>
  <si>
    <t>CLIENTE CORP. SOT 5121168-TERCEROS-PLANTA INT.</t>
  </si>
  <si>
    <t>105100182030-0</t>
  </si>
  <si>
    <t>CLIENTE CORP. SOT 5119304-TERCEROS-PLANTA EXT.</t>
  </si>
  <si>
    <t>105100182031-0</t>
  </si>
  <si>
    <t>CLIENTE CORP. SOT 5066960-TERCEROS-PLANTA EXT.</t>
  </si>
  <si>
    <t>105100182032-0</t>
  </si>
  <si>
    <t>CLIENTE CORP. SOT 4852618-TERCEROS-PLANTA INT.</t>
  </si>
  <si>
    <t>105100182033-0</t>
  </si>
  <si>
    <t>CLIENTE CORP. SOT 4852615-TERCEROS-PLANTA INT.</t>
  </si>
  <si>
    <t>105100182034-0</t>
  </si>
  <si>
    <t>CLIENTE CORP. SOT 4852611-TERCEROS-PLANTA INT.</t>
  </si>
  <si>
    <t>105100182035-0</t>
  </si>
  <si>
    <t>CLIENTE CORP. SOT 4852606-TERCEROS-PLANTA INT.</t>
  </si>
  <si>
    <t>105100182036-0</t>
  </si>
  <si>
    <t>CLIENTE CORP. SOT 4750427-TERCEROS-PLANTA INT.</t>
  </si>
  <si>
    <t>105100182037-0</t>
  </si>
  <si>
    <t>CLIENTE CORP. SOT 4749189-TERCEROS-PLANTA EXT.</t>
  </si>
  <si>
    <t>105100182038-0</t>
  </si>
  <si>
    <t>CLIENTE CORP. SOT 4619299-TERCEROS-PLANTA EXT</t>
  </si>
  <si>
    <t>105100182039-0</t>
  </si>
  <si>
    <t>CLIENTE CORP. SOT 4515022-TERCEROS-PLANTA EXT.</t>
  </si>
  <si>
    <t>105100182040-0</t>
  </si>
  <si>
    <t>CLIENTE CORP. SOT 4484576-TERCEROS-PLANTA INT.</t>
  </si>
  <si>
    <t>105100182041-0</t>
  </si>
  <si>
    <t>CLIENTE CORP. SOT 4363991-TERCEROS-PLANTA INT.</t>
  </si>
  <si>
    <t>105100182042-0</t>
  </si>
  <si>
    <t>CLIENTE CORP. SOT 4343661-TERCEROS-PLANTA EXT.</t>
  </si>
  <si>
    <t>105100182043-0</t>
  </si>
  <si>
    <t>CLIENTE CORP. SOT 4014490-TERCEROS-PLANTA EXT.</t>
  </si>
  <si>
    <t>105100182044-0</t>
  </si>
  <si>
    <t>CLIENTE CORP. SOT 3998505-TERCEROS-PLANTA INT.</t>
  </si>
  <si>
    <t>105100182045-0</t>
  </si>
  <si>
    <t>CLIENTE CORP. SOT 3873670-TERCEROS-PLANTA EXT.</t>
  </si>
  <si>
    <t>105100182046-0</t>
  </si>
  <si>
    <t>CLIENTE CORP. SOT 3692148-TERCEROS-PLANTA EXT.</t>
  </si>
  <si>
    <t>105100182047-0</t>
  </si>
  <si>
    <t>CLIENTE CORP. SOT 3669705-TERCEROS-PLANTA EXT.</t>
  </si>
  <si>
    <t>105100182048-0</t>
  </si>
  <si>
    <t>105100182049-0</t>
  </si>
  <si>
    <t>CLIENTE CORP. SOT 8851861-MISCELANEOS PLANTA</t>
  </si>
  <si>
    <t>105100182050-0</t>
  </si>
  <si>
    <t>105100182051-0</t>
  </si>
  <si>
    <t>CLIENTE CORP. SOT 8831267-MISCELANEOS PLANTA</t>
  </si>
  <si>
    <t>105100182052-0</t>
  </si>
  <si>
    <t>CLIENTE CORP. SOT 8831265-MISCELANEOS PLANTA</t>
  </si>
  <si>
    <t>105100182053-0</t>
  </si>
  <si>
    <t>CLIENTE CORP. SOT 8813626-MISCELANEOS PLANTA</t>
  </si>
  <si>
    <t>105100182054-0</t>
  </si>
  <si>
    <t>CLIENTE CORP. SOT 8779919-MATERIALES DIVERSOS</t>
  </si>
  <si>
    <t>105100182055-0</t>
  </si>
  <si>
    <t>CLIENTE CORP. SOT 10098522-TERCEROS-PLANTA EXT.</t>
  </si>
  <si>
    <t>105100182056-0</t>
  </si>
  <si>
    <t>CLIENTE CORP. SOT 9685777-TERCEROS-PLANTA EXT.</t>
  </si>
  <si>
    <t>105100182057-0</t>
  </si>
  <si>
    <t>CLIENTE CORP. SOT 10283414-TERCEROS-PLANTA INT.</t>
  </si>
  <si>
    <t>105100182058-0</t>
  </si>
  <si>
    <t>CLIENTE CORP. SOT 10087379-TERCEROS-PLANTA INT.</t>
  </si>
  <si>
    <t>105100182059-0</t>
  </si>
  <si>
    <t>CLIENTE CORP. SOT 9358787-TERCEROS-PLANTA INT.</t>
  </si>
  <si>
    <t>105100182060-0</t>
  </si>
  <si>
    <t>CLIENTE CORP. SOT 9552040-TERCEROS-PLANTA EXT.</t>
  </si>
  <si>
    <t>105100182061-0</t>
  </si>
  <si>
    <t>CLIENTE CORP. SOT 3373168-TERCEROS-PLANTA INT.</t>
  </si>
  <si>
    <t>105100182062-0</t>
  </si>
  <si>
    <t>CLIENTE CORP. SOT 2882729-TERCEROS-PLANTA INT.</t>
  </si>
  <si>
    <t>105100182063-0</t>
  </si>
  <si>
    <t>CLIENTE CORP. SOT 8131619-TERCEROS-PLANTA INT.</t>
  </si>
  <si>
    <t>105100182064-0</t>
  </si>
  <si>
    <t>CLIENTE CORP. SOT 5879976-TERCEROS-PLANTA INT.</t>
  </si>
  <si>
    <t>105100182065-0</t>
  </si>
  <si>
    <t>CLIENTE CORP. SOT 2194139-TERCEROS-PLANTA EXT.</t>
  </si>
  <si>
    <t>105100182066-0</t>
  </si>
  <si>
    <t>CLIENTE CORP. SOT 2192926-TERCEROS-PLANTA INT.</t>
  </si>
  <si>
    <t>105100182067-0</t>
  </si>
  <si>
    <t>CLIENTE CORP. SOT 2184358-TERCEROS-PLANTA EXT.</t>
  </si>
  <si>
    <t>105100182068-0</t>
  </si>
  <si>
    <t>CLIENTE CORP. SOT 2181073-TERCEROS-PLANTA EXT.</t>
  </si>
  <si>
    <t>105100182069-0</t>
  </si>
  <si>
    <t>CLIENTE CORP. SOT 2181029-TERCEROS-PLANTA EXT.</t>
  </si>
  <si>
    <t>105100182070-0</t>
  </si>
  <si>
    <t>CLIENTE CORP. SOT 2159606-TERCEROS-PLANTA EXT.</t>
  </si>
  <si>
    <t>105100182071-0</t>
  </si>
  <si>
    <t>CLIENTE CORP. SOT 2151233-TERCEROS-PLANTA EXT.</t>
  </si>
  <si>
    <t>105100182072-0</t>
  </si>
  <si>
    <t>CLIENTE CORP. SOT 2144732-TERCEROS-PLANTA INT.</t>
  </si>
  <si>
    <t>105100182073-0</t>
  </si>
  <si>
    <t>CLIENTE CORP. SOT 2143301-TERCEROS-PLANTA EXT.</t>
  </si>
  <si>
    <t>105100182074-0</t>
  </si>
  <si>
    <t>CLIENTE CORP. SOT 2140643-TERCEROS-PLANTA EXT.</t>
  </si>
  <si>
    <t>105100182075-0</t>
  </si>
  <si>
    <t>CLIENTE CORP. SOT 2128149-TERCEROS-PLANTA EXT.</t>
  </si>
  <si>
    <t>105100182076-0</t>
  </si>
  <si>
    <t>CLIENTE CORP. SOT 10035852-MATERIALES DIVERSOS</t>
  </si>
  <si>
    <t>105100182077-0</t>
  </si>
  <si>
    <t>CLIENTE CORP. SOT 3534469-TERCEROS-PLANTA EXT.</t>
  </si>
  <si>
    <t>105100182078-0</t>
  </si>
  <si>
    <t>CLIENTE CORP. SOT 3534295-TERCEROS-PLANTA EXT.</t>
  </si>
  <si>
    <t>105100182079-0</t>
  </si>
  <si>
    <t>CLIENTE CORP. SOT 3521332-TERCEROS-PLANTA INT.</t>
  </si>
  <si>
    <t>105100182080-0</t>
  </si>
  <si>
    <t>CLIENTE CORP. SOT 3487099-TERCEROS-PLANTA INT.</t>
  </si>
  <si>
    <t>105100182081-0</t>
  </si>
  <si>
    <t>CLIENTE CORP. SOT 3458082-TERCEROS-PLANTA INT.</t>
  </si>
  <si>
    <t>105100182082-0</t>
  </si>
  <si>
    <t>CLIENTE CORP. SOT 3423145-TERCEROS-PLANTA INT.</t>
  </si>
  <si>
    <t>105100182083-0</t>
  </si>
  <si>
    <t>CLIENTE CORP. SOT 3421282-TERCEROS-PLANTA EXT.</t>
  </si>
  <si>
    <t>105100182084-0</t>
  </si>
  <si>
    <t>CLIENTE CORP. SOT 3407315-TERCEROS-PLANTA INT.</t>
  </si>
  <si>
    <t>105100182085-0</t>
  </si>
  <si>
    <t>CLIENTE CORP. SOT 3435266-TERCEROS-PLANTA INT.</t>
  </si>
  <si>
    <t>105100182086-0</t>
  </si>
  <si>
    <t>CLIENTE CORP. SOT 4271862-TERCEROS-PLANTA INT.</t>
  </si>
  <si>
    <t>105100182087-0</t>
  </si>
  <si>
    <t>CLIENTE CORP. SOT 4002351-TERCEROS-PLANTA INT.</t>
  </si>
  <si>
    <t>105100182088-0</t>
  </si>
  <si>
    <t>CLIENTE CORP. SOT 8787642-TERCEROS-PLANTA INT.</t>
  </si>
  <si>
    <t>105100182089-0</t>
  </si>
  <si>
    <t>CLIENTE CORP. SOT 8711043-TERCEROS-PLANTA INT.</t>
  </si>
  <si>
    <t>105100182090-0</t>
  </si>
  <si>
    <t>CLIENTE CORP. SOT 8622537-TERCEROS-PLANTA INT.</t>
  </si>
  <si>
    <t>105100182091-0</t>
  </si>
  <si>
    <t>CLIENTE CORP. SOT 8622536-TERCEROS-PLANTA INT.</t>
  </si>
  <si>
    <t>105100182092-0</t>
  </si>
  <si>
    <t>CLIENTE CORP. SOT 8594483-TERCEROS-PLANTA EXT.</t>
  </si>
  <si>
    <t>105100182093-0</t>
  </si>
  <si>
    <t>CLIENTE CORP. SOT 8564737-TERCEROS-PLANTA INT.</t>
  </si>
  <si>
    <t>105100182094-0</t>
  </si>
  <si>
    <t>CLIENTE CORP. SOT 8564304-TERCEROS-PLANTA EXT.</t>
  </si>
  <si>
    <t>105100182095-0</t>
  </si>
  <si>
    <t>105100182096-0</t>
  </si>
  <si>
    <t>CLIENTE CORP. SOT 9954640-CONVERTIDOR DE MEDIO</t>
  </si>
  <si>
    <t>105100182097-0</t>
  </si>
  <si>
    <t>CLIENTE CORP. SOT 9876463-CONVERTIDOR DE MEDIO</t>
  </si>
  <si>
    <t>105100182098-0</t>
  </si>
  <si>
    <t>CLIENTE CORP. SOT 9831893-CONVERTIDOR DE MEDIO</t>
  </si>
  <si>
    <t>105100182099-0</t>
  </si>
  <si>
    <t>CLIENTE CORP. SOT 9825435-CONVERTIDOR DE MEDIO</t>
  </si>
  <si>
    <t>105100182100-0</t>
  </si>
  <si>
    <t>CLIENTE CORP. SOT 9825363-CONVERTIDOR DE MEDIO</t>
  </si>
  <si>
    <t>105100182101-0</t>
  </si>
  <si>
    <t>CLIENTE CORP. SOT 9822707-ROUTER</t>
  </si>
  <si>
    <t>105100182102-0</t>
  </si>
  <si>
    <t>CLIENTE CORP. SOT 9821256-ROUTER</t>
  </si>
  <si>
    <t>105100182103-0</t>
  </si>
  <si>
    <t>CLIENTE CORP. SOT 9817137-CONVERTIDOR DE MEDIO</t>
  </si>
  <si>
    <t>105100182104-0</t>
  </si>
  <si>
    <t>CLIENTE CORP. SOT 9753275-CONVERTIDOR DE MEDIO</t>
  </si>
  <si>
    <t>105100182105-0</t>
  </si>
  <si>
    <t>CLIENTE CORP. SOT 5390315-TERCEROS-PLANTA INT.</t>
  </si>
  <si>
    <t>105100182106-0</t>
  </si>
  <si>
    <t>CLIENTE CORP. SOT 5390313-TERCEROS-PLANTA INT.</t>
  </si>
  <si>
    <t>105100182107-0</t>
  </si>
  <si>
    <t>CLIENTE CORP. SOT 9489298-TERCEROS-PLANTA EXT.</t>
  </si>
  <si>
    <t>105100182108-0</t>
  </si>
  <si>
    <t>CLIENTE CORP. SOT 9474698-TERCEROS-PLANTA INT.</t>
  </si>
  <si>
    <t>105100182109-0</t>
  </si>
  <si>
    <t>CLIENTE CORP. SOT 9048448-TERCEROS-PLANTA INT.</t>
  </si>
  <si>
    <t>105100182110-0</t>
  </si>
  <si>
    <t>CLIENTE CORP. SOT 8270907-TERCEROS-PLANTA EXT.</t>
  </si>
  <si>
    <t>105100182111-0</t>
  </si>
  <si>
    <t>CLIENTE CORP. SOT 7182707-TERCEROS-PLANTA EXT.</t>
  </si>
  <si>
    <t>105100182112-0</t>
  </si>
  <si>
    <t>CLIENTE CORP. SOT 9048449-TERCEROS-PLANTA EXT.</t>
  </si>
  <si>
    <t>105100182113-0</t>
  </si>
  <si>
    <t>CLIENTE CORP. SOT 4191440-TERCEROS-PLANTA EXT.</t>
  </si>
  <si>
    <t>105100182114-0</t>
  </si>
  <si>
    <t>CLIENTE CORP. SOT 4188590-TERCEROS-PLANTA EXT.</t>
  </si>
  <si>
    <t>105100182115-0</t>
  </si>
  <si>
    <t>CLIENTE CORP. SOT 4177553-TERCEROS-PLANTA EXT.</t>
  </si>
  <si>
    <t>105100182116-0</t>
  </si>
  <si>
    <t>CLIENTE CORP. SOT 4177550-TERCEROS-PLANTA EXT.</t>
  </si>
  <si>
    <t>105100182117-0</t>
  </si>
  <si>
    <t>CLIENTE CORP. SOT 4163109-TERCEROS-PLANTA EXT.</t>
  </si>
  <si>
    <t>105100182118-0</t>
  </si>
  <si>
    <t>CLIENTE CORP. SOT 4161687-TERCEROS-PLANTA INT.</t>
  </si>
  <si>
    <t>105100182119-0</t>
  </si>
  <si>
    <t>CLIENTE CORP. SOT 4160507-TERCEROS-PLANTA EXT.</t>
  </si>
  <si>
    <t>105100182120-0</t>
  </si>
  <si>
    <t>CLIENTE CORP. SOT 4159869-TERCEROS-PLANTA INT.</t>
  </si>
  <si>
    <t>105100182121-0</t>
  </si>
  <si>
    <t>CLIENTE CORP. SOT 4096622-TERCEROS-PLANTA INT.</t>
  </si>
  <si>
    <t>105100182122-0</t>
  </si>
  <si>
    <t>CLIENTE CORP. SOT 4104979-TERCEROS-PLANTA EXT.</t>
  </si>
  <si>
    <t>105100182123-0</t>
  </si>
  <si>
    <t>CLIENTE CORP. SOT 4104813-TERCEROS-PLANTA EXT.</t>
  </si>
  <si>
    <t>105100182124-0</t>
  </si>
  <si>
    <t>CLIENTE CORP. SOT 4096665-TERCEROS-PLANTA INT.</t>
  </si>
  <si>
    <t>105100182125-0</t>
  </si>
  <si>
    <t>CLIENTE CORP. SOT 3571284-TERCEROS-PLANTA EXT.</t>
  </si>
  <si>
    <t>105100182126-0</t>
  </si>
  <si>
    <t>CLIENTE CORP. SOT 3570285-TERCEROS-PLANTA INT.</t>
  </si>
  <si>
    <t>105100182127-0</t>
  </si>
  <si>
    <t>CLIENTE CORP. SOT 3564539-TERCEROS-PLANTA EXT.</t>
  </si>
  <si>
    <t>105100182128-0</t>
  </si>
  <si>
    <t>CLIENTE CORP. SOT 3564492-TERCEROS-PLANTA EXT.</t>
  </si>
  <si>
    <t>105100182129-0</t>
  </si>
  <si>
    <t>CLIENTE CORP. SOT 3564305-TERCEROS-PLANTA EXT.</t>
  </si>
  <si>
    <t>105100182130-0</t>
  </si>
  <si>
    <t>CLIENTE CORP. SOT 3563514-TERCEROS-PLANTA EXT.</t>
  </si>
  <si>
    <t>105100182131-0</t>
  </si>
  <si>
    <t>CLIENTE CORP. SOT 3560007-TERCEROS-PLANTA EXT.</t>
  </si>
  <si>
    <t>105100182132-0</t>
  </si>
  <si>
    <t>CLIENTE CORP. SOT 3534776-TERCEROS-PLANTA EXT.</t>
  </si>
  <si>
    <t>105100182133-0</t>
  </si>
  <si>
    <t>CLIENTE CORP. SOT 9552030-MATERIALES DIVERSOS</t>
  </si>
  <si>
    <t>105100182134-0</t>
  </si>
  <si>
    <t>CLIENTE CORP. SOT 9563709-MATERIALES DIVERSOS</t>
  </si>
  <si>
    <t>105100182135-0</t>
  </si>
  <si>
    <t>CLIENTE CORP. SOT 9531304-MATERIALES DIVERSOS</t>
  </si>
  <si>
    <t>105100182136-0</t>
  </si>
  <si>
    <t>CLIENTE CORP. SOT 9493612-MATERIALES DIVERSOS</t>
  </si>
  <si>
    <t>105100182137-0</t>
  </si>
  <si>
    <t>CLIENTE CORP. SOT 9489731-MATERIALES DIVERSOS</t>
  </si>
  <si>
    <t>105100182138-0</t>
  </si>
  <si>
    <t>CLIENTE CORP. SOT 9489298-RACK</t>
  </si>
  <si>
    <t>105100182139-0</t>
  </si>
  <si>
    <t>CLIENTE CORP. SOT 9477989-RACK</t>
  </si>
  <si>
    <t>105100182140-0</t>
  </si>
  <si>
    <t>CLIENTE CORP. SOT 9477015-MATERIALES DIVERSOS</t>
  </si>
  <si>
    <t>105100182141-0</t>
  </si>
  <si>
    <t>CLIENTE CORP. SOT 3373168-CONVERTIDOR DE MEDIO</t>
  </si>
  <si>
    <t>105100182142-0</t>
  </si>
  <si>
    <t>105100182143-0</t>
  </si>
  <si>
    <t>CLIENTE CORP. SOT 8429529-CONVERTIDOR DE MEDIO</t>
  </si>
  <si>
    <t>105100182144-0</t>
  </si>
  <si>
    <t>CLIENTE CORP. SOT 6147240-CONMUTADOR</t>
  </si>
  <si>
    <t>105100182145-0</t>
  </si>
  <si>
    <t>CLIENTE CORP. SOT 5520186-IP PHONE</t>
  </si>
  <si>
    <t>105100182146-0</t>
  </si>
  <si>
    <t>CLIENTE CORP. SOT 4597108-SWITCH</t>
  </si>
  <si>
    <t>105100182147-0</t>
  </si>
  <si>
    <t>CLIENTE CORP. SOT 9552057-MATERIALES DIVERSOS</t>
  </si>
  <si>
    <t>105100182148-0</t>
  </si>
  <si>
    <t>CLIENTE CORP. SOT 9552056-RACK</t>
  </si>
  <si>
    <t>105100182149-0</t>
  </si>
  <si>
    <t>CLIENTE CORP. SOT 9552053-RACK</t>
  </si>
  <si>
    <t>105100182150-0</t>
  </si>
  <si>
    <t>CLIENTE CORP. SOT 9552052-MATERIALES DIVERSOS</t>
  </si>
  <si>
    <t>105100182151-0</t>
  </si>
  <si>
    <t>CLIENTE CORP. SOT 9552044-RACK</t>
  </si>
  <si>
    <t>105100182152-0</t>
  </si>
  <si>
    <t>CLIENTE CORP. SOT 9552034-RACK</t>
  </si>
  <si>
    <t>105100182153-0</t>
  </si>
  <si>
    <t>CLIENTE CORP. SOT 10086695-RACK</t>
  </si>
  <si>
    <t>105100182154-0</t>
  </si>
  <si>
    <t>CLIENTE CORP. SOT 10053051-MATERIALES DIVERSOS</t>
  </si>
  <si>
    <t>105100182155-0</t>
  </si>
  <si>
    <t>CLIENTE CORP. SOT 10042999-MATERIALES DIVERSOS</t>
  </si>
  <si>
    <t>105100182156-0</t>
  </si>
  <si>
    <t>CLIENTE CORP. SOT 10042998-MATERIALES DIVERSOS</t>
  </si>
  <si>
    <t>105100182157-0</t>
  </si>
  <si>
    <t>CLIENTE CORP. SOT 10040882-MATERIALES DIVERSOS</t>
  </si>
  <si>
    <t>105100182158-0</t>
  </si>
  <si>
    <t>CLIENTE CORP. SOT 10040790-MATERIALES DIVERSOS</t>
  </si>
  <si>
    <t>105100182159-0</t>
  </si>
  <si>
    <t>CLIENTE CORP. SOT 10035970-MATERIALES DIVERSOS</t>
  </si>
  <si>
    <t>105100182160-0</t>
  </si>
  <si>
    <t>CLIENTE CORP. SOT 10035947-MATERIALES DIVERSOS</t>
  </si>
  <si>
    <t>105100182161-0</t>
  </si>
  <si>
    <t>CLIENTE CORP. SOT 9753183-CONVERTIDOR DE MEDIO</t>
  </si>
  <si>
    <t>105100182162-0</t>
  </si>
  <si>
    <t>CLIENTE CORP. SOT 9742605-ROUTER</t>
  </si>
  <si>
    <t>105100182163-0</t>
  </si>
  <si>
    <t>CLIENTE CORP. SOT 9753276-CONVERTIDOR DE MEDIO</t>
  </si>
  <si>
    <t>105100182164-0</t>
  </si>
  <si>
    <t>CLIENTE CORP. SOT 9698356-CONVERTIDOR DE MEDIO</t>
  </si>
  <si>
    <t>105100182165-0</t>
  </si>
  <si>
    <t>CLIENTE CORP. SOT 9685327-CONVERTIDOR DE MEDIO</t>
  </si>
  <si>
    <t>105100182166-0</t>
  </si>
  <si>
    <t>CLIENTE CORP. SOT 9685326-CONVERTIDOR DE MEDIO</t>
  </si>
  <si>
    <t>105100182167-0</t>
  </si>
  <si>
    <t>CLIENTE CORP. SOT 9685325-CONVERTIDOR DE MEDIO</t>
  </si>
  <si>
    <t>105100182168-0</t>
  </si>
  <si>
    <t>CLIENTE CORP. SOT 9685324-CONVERTIDOR DE MEDIO</t>
  </si>
  <si>
    <t>105100182169-0</t>
  </si>
  <si>
    <t>CLIENTE CORP. SOT 9638934-CONVERTIDOR DE MEDIO</t>
  </si>
  <si>
    <t>105100182170-0</t>
  </si>
  <si>
    <t>CLIENTE CORP. SOT 9638214-CONVERTIDOR DE MEDIO</t>
  </si>
  <si>
    <t>105100182171-0</t>
  </si>
  <si>
    <t>CLIENTE CORP. SOT 7768607-TERCEROS-PLANTA EXT.</t>
  </si>
  <si>
    <t>105100182172-0</t>
  </si>
  <si>
    <t>CLIENTE CORP. SOT 9638204-CONVERTIDOR DE MEDIO</t>
  </si>
  <si>
    <t>105100182173-0</t>
  </si>
  <si>
    <t>CLIENTE CORP. SOT 9614756-CONVERTIDOR DE MEDIO</t>
  </si>
  <si>
    <t>105100182174-0</t>
  </si>
  <si>
    <t>CLIENTE CORP. SOT 7768608-TERCEROS-PLANTA EXT.</t>
  </si>
  <si>
    <t>105100182175-0</t>
  </si>
  <si>
    <t>CLIENTE CORP. SOT 7768607-TERCEROS-PLANTA INT.</t>
  </si>
  <si>
    <t>105100182176-0</t>
  </si>
  <si>
    <t>CLIENTE CORP. SOT 7757826-TERCEROS-PLANTA INT.</t>
  </si>
  <si>
    <t>105100182177-0</t>
  </si>
  <si>
    <t>CLIENTE CORP. SOT 9696495-MATERIALES DIVERSOS</t>
  </si>
  <si>
    <t>105100182178-0</t>
  </si>
  <si>
    <t>CLIENTE CORP. SOT 9684175-RACK</t>
  </si>
  <si>
    <t>105100182179-0</t>
  </si>
  <si>
    <t>CLIENTE CORP. SOT 9683360-RACK</t>
  </si>
  <si>
    <t>105100182180-0</t>
  </si>
  <si>
    <t>CLIENTE CORP. SOT 9677104-RACK</t>
  </si>
  <si>
    <t>105100182181-0</t>
  </si>
  <si>
    <t>CLIENTE CORP. SOT 9637715-RACK</t>
  </si>
  <si>
    <t>105100182182-0</t>
  </si>
  <si>
    <t>CLIENTE CORP. SOT 9636927-RACK</t>
  </si>
  <si>
    <t>105100182183-0</t>
  </si>
  <si>
    <t>CLIENTE CORP. SOT 9636901-MATERIALES DIVERSOS</t>
  </si>
  <si>
    <t>105100182184-0</t>
  </si>
  <si>
    <t>CLIENTE CORP. SOT 9631804-RACK</t>
  </si>
  <si>
    <t>105100182185-0</t>
  </si>
  <si>
    <t>CLIENTE CORP. SOT 9615312-MATERIALES DIVERSOS</t>
  </si>
  <si>
    <t>105100182186-0</t>
  </si>
  <si>
    <t>105100182187-0</t>
  </si>
  <si>
    <t>CLIENTE CORP. SOT 9552042-RACK</t>
  </si>
  <si>
    <t>105100182188-0</t>
  </si>
  <si>
    <t>CLIENTE CORP. SOT 9552033-MATERIALES DIVERSOS</t>
  </si>
  <si>
    <t>105100182189-0</t>
  </si>
  <si>
    <t>CLIENTE CORP. SOT 7476063-TERCEROS-PLANTA EXT.</t>
  </si>
  <si>
    <t>105100182190-0</t>
  </si>
  <si>
    <t>CLIENTE CORP. SOT 7733564-TERCEROS-PLANTA INT.</t>
  </si>
  <si>
    <t>105100182191-0</t>
  </si>
  <si>
    <t>CLIENTE CORP. SOT 7773735-TERCEROS-PLANTA INT.</t>
  </si>
  <si>
    <t>105100182192-0</t>
  </si>
  <si>
    <t>CLIENTE CORP. SOT 7475594-TERCEROS-PLANTA INT.</t>
  </si>
  <si>
    <t>105100182193-0</t>
  </si>
  <si>
    <t>CLIENTE CORP. SOT 7475167-TERCEROS-PLANTA INT.</t>
  </si>
  <si>
    <t>105100182194-0</t>
  </si>
  <si>
    <t>CLIENTE CORP. SOT 7474769-TERCEROS-PLANTA INT.</t>
  </si>
  <si>
    <t>105100182195-0</t>
  </si>
  <si>
    <t>CLIENTE CORP. SOT 7464028-TERCEROS-PLANTA INT.</t>
  </si>
  <si>
    <t>105100182196-0</t>
  </si>
  <si>
    <t>CLIENTE CORP. SOT 7733913-TERCEROS-PLANTA INT.</t>
  </si>
  <si>
    <t>105100182197-0</t>
  </si>
  <si>
    <t>CLIENTE CORP. SOT 7755783-TERCEROS-PLANTA EXT.</t>
  </si>
  <si>
    <t>105100182198-0</t>
  </si>
  <si>
    <t>CLIENTE CORP. SOT 7773144-TERCEROS-PLANTA INT.</t>
  </si>
  <si>
    <t>105100182199-0</t>
  </si>
  <si>
    <t>CLIENTE CORP. SOT 7823047-TERCEROS-PLANTA INT.</t>
  </si>
  <si>
    <t>105100182200-0</t>
  </si>
  <si>
    <t>CLIENTE CORP. SOT 3733074-TERCEROS-PLANTA INT.</t>
  </si>
  <si>
    <t>105100182201-0</t>
  </si>
  <si>
    <t>CLIENTE CORP. SOT 3774561-TERCEROS-PLANTA EXT.</t>
  </si>
  <si>
    <t>105100182202-0</t>
  </si>
  <si>
    <t>CLIENTE CORP. SOT 3796001-TERCEROS-PLANTA EXT.</t>
  </si>
  <si>
    <t>105100182203-0</t>
  </si>
  <si>
    <t>CLIENTE CORP. SOT 7463243-TERCEROS-PLANTA INT.</t>
  </si>
  <si>
    <t>105100182204-0</t>
  </si>
  <si>
    <t>CLIENTE CORP. SOT 7463241-TERCEROS-PLANTA INT.</t>
  </si>
  <si>
    <t>105100182205-0</t>
  </si>
  <si>
    <t>CLIENTE CORP. SOT 7458960-TERCEROS-PLANTA INT.</t>
  </si>
  <si>
    <t>105100182206-0</t>
  </si>
  <si>
    <t>CLIENTE CORP. SOT 7458372-TERCEROS-PLANTA INT.</t>
  </si>
  <si>
    <t>105100182207-0</t>
  </si>
  <si>
    <t>CLIENTE CORP. SOT 7463242-TERCEROS-PLANTA INT.</t>
  </si>
  <si>
    <t>105100182208-0</t>
  </si>
  <si>
    <t>CLIENTE CORP. SOT 6746426-TERCEROS-PLANTA EXT.</t>
  </si>
  <si>
    <t>105100182209-0</t>
  </si>
  <si>
    <t>CLIENTE CORP. SOT 6746412-TERCEROS-PLANTA EXT.</t>
  </si>
  <si>
    <t>105100182210-0</t>
  </si>
  <si>
    <t>CLIENTE CORP. SOT 8063118-TERCEROS-PLANTA INT.</t>
  </si>
  <si>
    <t>105100182211-0</t>
  </si>
  <si>
    <t>CLIENTE CORP. SOT 8019080-TERCEROS-PLANTA EXT.</t>
  </si>
  <si>
    <t>105100182212-0</t>
  </si>
  <si>
    <t>CLIENTE CORP. SOT 8010989-TERCEROS-PLANTA INT.</t>
  </si>
  <si>
    <t>105100182213-0</t>
  </si>
  <si>
    <t>CLIENTE CORP. SOT 8102390-TERCEROS-PLANTA INT.</t>
  </si>
  <si>
    <t>105100182214-0</t>
  </si>
  <si>
    <t>CLIENTE CORP. SOT 8001323-TERCEROS-PLANTA INT.</t>
  </si>
  <si>
    <t>105100182215-0</t>
  </si>
  <si>
    <t>CLIENTE CORP. SOT 7964636-TERCEROS-PLANTA INT.</t>
  </si>
  <si>
    <t>105100182216-0</t>
  </si>
  <si>
    <t>CLIENTE CORP. SOT 7964630-TERCEROS-PLANTA INT.</t>
  </si>
  <si>
    <t>105100182217-0</t>
  </si>
  <si>
    <t>CLIENTE CORP. SOT 8054413-CONVERTIDOR DE MEDIO</t>
  </si>
  <si>
    <t>105100182218-0</t>
  </si>
  <si>
    <t>CLIENTE CORP. SOT 8054412-CONVERTIDOR DE MEDIO</t>
  </si>
  <si>
    <t>105100182219-0</t>
  </si>
  <si>
    <t>CLIENTE CORP. SOT 8001721-ROUTER</t>
  </si>
  <si>
    <t>105100182220-0</t>
  </si>
  <si>
    <t>CLIENTE CORP. SOT 8001337-TARJETA</t>
  </si>
  <si>
    <t>105100182221-0</t>
  </si>
  <si>
    <t>CLIENTE CORP. SOT 7972718-ROUTER</t>
  </si>
  <si>
    <t>105100182222-0</t>
  </si>
  <si>
    <t>CLIENTE CORP. SOT 7972566-TARJETA</t>
  </si>
  <si>
    <t>105100182223-0</t>
  </si>
  <si>
    <t>CLIENTE CORP. SOT 7966230-CONVERTIDOR DE MEDIO</t>
  </si>
  <si>
    <t>105100182224-0</t>
  </si>
  <si>
    <t>CLIENTE CORP. SOT 7883922-CONVERTIDOR DE MEDIO</t>
  </si>
  <si>
    <t>105100182225-0</t>
  </si>
  <si>
    <t>CLIENTE CORP. SOT 7883920-CONVERTIDOR DE MEDIO</t>
  </si>
  <si>
    <t>105100182226-0</t>
  </si>
  <si>
    <t>CLIENTE CORP. SOT 7883919-CONVERTIDOR DE MEDIO</t>
  </si>
  <si>
    <t>105100182227-0</t>
  </si>
  <si>
    <t>CLIENTE CORP. SOT 7883918-CONVERTIDOR DE MEDIO</t>
  </si>
  <si>
    <t>105100182228-0</t>
  </si>
  <si>
    <t>CLIENTE CORP. SOT 7883917-CONVERTIDOR DE MEDIO</t>
  </si>
  <si>
    <t>105100182229-0</t>
  </si>
  <si>
    <t>CLIENTE CORP. SOT 7883916-CONVERTIDOR DE MEDIO</t>
  </si>
  <si>
    <t>105100182230-0</t>
  </si>
  <si>
    <t>CLIENTE CORP. SOT 7883914-CONVERTIDOR DE MEDIO</t>
  </si>
  <si>
    <t>105100182231-0</t>
  </si>
  <si>
    <t>CLIENTE CORP. SOT 7883913-ROUTER</t>
  </si>
  <si>
    <t>105100182232-0</t>
  </si>
  <si>
    <t>CLIENTE CORP. SOT 7882915-ROUTER</t>
  </si>
  <si>
    <t>105100182233-0</t>
  </si>
  <si>
    <t>CLIENTE CORP. SOT 7882193-CONVERTIDOR DE MEDIO</t>
  </si>
  <si>
    <t>105100182234-0</t>
  </si>
  <si>
    <t>SOT 164361-CPE INALAMBRICO</t>
  </si>
  <si>
    <t>105100182234-1</t>
  </si>
  <si>
    <t>SOT 164361-RACK</t>
  </si>
  <si>
    <t>105100182235-0</t>
  </si>
  <si>
    <t>105100182236-0</t>
  </si>
  <si>
    <t>SOT 2112128-ROUTER</t>
  </si>
  <si>
    <t>105100182236-1</t>
  </si>
  <si>
    <t>SOT 2112128-RACK</t>
  </si>
  <si>
    <t>105100182236-2</t>
  </si>
  <si>
    <t>SOT 2112128-TERCEROS-PLANTA INT.</t>
  </si>
  <si>
    <t>105100182237-0</t>
  </si>
  <si>
    <t>105100182238-0</t>
  </si>
  <si>
    <t>SOT 164935-CPE INALAMBRICO</t>
  </si>
  <si>
    <t>105100182238-1</t>
  </si>
  <si>
    <t>SOT 164935-MATERIALES DIVERSOS DE INSTAL</t>
  </si>
  <si>
    <t>105100182239-0</t>
  </si>
  <si>
    <t>SOT 556038-TARJETA</t>
  </si>
  <si>
    <t>105100182239-1</t>
  </si>
  <si>
    <t>SOT 556038-MISCELANEOS PLANTA EXTERNA*</t>
  </si>
  <si>
    <t>105100182240-0</t>
  </si>
  <si>
    <t>CLIENTE CORP. SOT 3844370-TERCEROS-PLANTA EXT.</t>
  </si>
  <si>
    <t>105100182241-0</t>
  </si>
  <si>
    <t>CLIENTE CORP. SOT 3843312-TERCEROS-PLANTA EXT.</t>
  </si>
  <si>
    <t>105100182242-0</t>
  </si>
  <si>
    <t>CLIENTE CORP. SOT 3815595-TERCEROS-PLANTA EXT.</t>
  </si>
  <si>
    <t>105100182243-0</t>
  </si>
  <si>
    <t>CLIENTE CORP. SOT 3807031-TERCEROS-PLANTA EXT.</t>
  </si>
  <si>
    <t>105100182244-0</t>
  </si>
  <si>
    <t>CLIENTE CORP. SOT 3796298-TERCEROS-PLANTA EXT.</t>
  </si>
  <si>
    <t>105100182245-0</t>
  </si>
  <si>
    <t>CLIENTE CORP. SOT 3214879-TERCEROS-PLANTA EXT.</t>
  </si>
  <si>
    <t>105100182246-0</t>
  </si>
  <si>
    <t>CLIENTE CORP. SOT 3214826-TERCEROS-PLANTA EXT.</t>
  </si>
  <si>
    <t>105100182247-0</t>
  </si>
  <si>
    <t>CLIENTE CORP. SOT 3214064-TERCEROS-PLANTA INT.</t>
  </si>
  <si>
    <t>105100182248-0</t>
  </si>
  <si>
    <t>CLIENTE CORP. SOT 3127559-TERCEROS-PLANTA EXT.</t>
  </si>
  <si>
    <t>105100182249-0</t>
  </si>
  <si>
    <t>CLIENTE CORP. SOT 3123962-TERCEROS-PLANTA EXT.</t>
  </si>
  <si>
    <t>105100182250-0</t>
  </si>
  <si>
    <t>CLIENTE CORP. SOT 3214825-TERCEROS-PLANTA EXT.</t>
  </si>
  <si>
    <t>105100182251-0</t>
  </si>
  <si>
    <t>CLIENTE CORP. SOT 7852929-TERCEROS-PLANTA INT.</t>
  </si>
  <si>
    <t>105100182252-0</t>
  </si>
  <si>
    <t>CLIENTE CORP. SOT 7851806-TERCEROS-PLANTA EXT.</t>
  </si>
  <si>
    <t>105100182253-0</t>
  </si>
  <si>
    <t>CLIENTE CORP. SOT 7850610-TERCEROS-PLANTA EXT.</t>
  </si>
  <si>
    <t>105100182254-0</t>
  </si>
  <si>
    <t>CLIENTE CORP. SOT 7850283-TERCEROS-PLANTA EXT.</t>
  </si>
  <si>
    <t>105100182255-0</t>
  </si>
  <si>
    <t>CLIENTE CORP. SOT 7844518-TERCEROS-PLANTA EXT.</t>
  </si>
  <si>
    <t>105100182256-0</t>
  </si>
  <si>
    <t>CLIENTE CORP. SOT 7842492-TERCEROS-PLANTA EXT.</t>
  </si>
  <si>
    <t>105100182257-0</t>
  </si>
  <si>
    <t>CLIENTE CORP. SOT 7838680-TERCEROS-PLANTA EXT.</t>
  </si>
  <si>
    <t>105100182258-0</t>
  </si>
  <si>
    <t>CLIENTE CORP. SOT 7828888-TERCEROS-PLANTA EXT.</t>
  </si>
  <si>
    <t>105100182259-0</t>
  </si>
  <si>
    <t>CLIENTE CORP. SOT 7733913-TERCEROS-PLANTA EXT.</t>
  </si>
  <si>
    <t>105100182260-0</t>
  </si>
  <si>
    <t>CLIENTE CORP. SOT 7564503-TERCEROS-PLANTA INT.</t>
  </si>
  <si>
    <t>105100182261-0</t>
  </si>
  <si>
    <t>CLIENTE CORP. SOT 7563721-TERCEROS-PLANTA EXT.</t>
  </si>
  <si>
    <t>105100182262-0</t>
  </si>
  <si>
    <t>CLIENTE CORP. SOT 9183365-CONVERTIDOR DE MEDIO</t>
  </si>
  <si>
    <t>105100182263-0</t>
  </si>
  <si>
    <t>CLIENTE CORP. SOT 9183363-CONVERTIDOR DE MEDIO</t>
  </si>
  <si>
    <t>105100182264-0</t>
  </si>
  <si>
    <t>CLIENTE CORP. SOT 9183219-CONVERTIDOR DE MEDIO</t>
  </si>
  <si>
    <t>105100182265-0</t>
  </si>
  <si>
    <t>CLIENTE CORP. SOT 9151641-CONVERTIDOR DE MEDIO</t>
  </si>
  <si>
    <t>105100182266-0</t>
  </si>
  <si>
    <t>CLIENTE CORP. SOT 9151618-CONVERTIDOR DE MEDIO</t>
  </si>
  <si>
    <t>105100182267-0</t>
  </si>
  <si>
    <t>CLIENTE CORP. SOT 9149520-CONVERTIDOR DE MEDIO</t>
  </si>
  <si>
    <t>105100182268-0</t>
  </si>
  <si>
    <t>CLIENTE CORP. SOT 9131070-CONVERTIDOR DE MEDIO</t>
  </si>
  <si>
    <t>105100182269-0</t>
  </si>
  <si>
    <t>CLIENTE CORP. SOT 9131068-CONVERTIDOR DE MEDIO</t>
  </si>
  <si>
    <t>105100182270-0</t>
  </si>
  <si>
    <t>CLIENTE CORP. SOT 9129777-CONVERTIDOR DE MEDIO</t>
  </si>
  <si>
    <t>105100182271-0</t>
  </si>
  <si>
    <t>CLIENTE CORP. SOT 9128172-ROUTER</t>
  </si>
  <si>
    <t>105100182272-0</t>
  </si>
  <si>
    <t>CLIENTE CORP. SOT 9070915-TARJETA</t>
  </si>
  <si>
    <t>105100182273-0</t>
  </si>
  <si>
    <t>CLIENTE CORP. SOT 7882915-TERCEROS-PLANTA EXT.</t>
  </si>
  <si>
    <t>105100182274-0</t>
  </si>
  <si>
    <t>CLIENTE CORP. SOT 6746323-MATERIALES DIVERSOS</t>
  </si>
  <si>
    <t>105100182275-0</t>
  </si>
  <si>
    <t>CLIENTE CORP. SOT 6746321-MATERIALES DIVERSOS</t>
  </si>
  <si>
    <t>105100182276-0</t>
  </si>
  <si>
    <t>CLIENTE CORP. SOT 6746320-RACK</t>
  </si>
  <si>
    <t>105100182277-0</t>
  </si>
  <si>
    <t>CLIENTE CORP. SOT 6746319-RACK</t>
  </si>
  <si>
    <t>105100182278-0</t>
  </si>
  <si>
    <t>CLIENTE CORP. SOT 6679045-MATERIALES DIVERSOS</t>
  </si>
  <si>
    <t>105100182279-0</t>
  </si>
  <si>
    <t>105100182280-0</t>
  </si>
  <si>
    <t>CLIENTE CORP. SOT 7562148-MATERIALES DIVERSOS</t>
  </si>
  <si>
    <t>105100182281-0</t>
  </si>
  <si>
    <t>CLIENTE CORP. SOT 7541994-MATERIALES DIVERSOS</t>
  </si>
  <si>
    <t>105100182282-0</t>
  </si>
  <si>
    <t>CLIENTE CORP. SOT 7453399-MATERIALES DIVERSOS</t>
  </si>
  <si>
    <t>105100182283-0</t>
  </si>
  <si>
    <t>CLIENTE CORP. SOT 7278911-MATERIALES DIVERSOS</t>
  </si>
  <si>
    <t>105100182284-0</t>
  </si>
  <si>
    <t>CLIENTE CORP. SOT 7268354-MATERIALES DIVERSOS</t>
  </si>
  <si>
    <t>105100182285-0</t>
  </si>
  <si>
    <t>CLIENTE CORP. SOT 7257265-RACK</t>
  </si>
  <si>
    <t>105100182286-0</t>
  </si>
  <si>
    <t>CLIENTE CORP. SOT 7043093-RACK</t>
  </si>
  <si>
    <t>105100182287-0</t>
  </si>
  <si>
    <t>CLIENTE CORP. SOT 6829932-RACK</t>
  </si>
  <si>
    <t>105100182288-0</t>
  </si>
  <si>
    <t>CLIENTE CORP. SOT 6829930-MATERIALES DIVERSOS</t>
  </si>
  <si>
    <t>105100182289-0</t>
  </si>
  <si>
    <t>CLIENTE CORP. SOT 6829929-RACK</t>
  </si>
  <si>
    <t>105100182290-0</t>
  </si>
  <si>
    <t>CLIENTE CORP. SOT 6829927-RACK</t>
  </si>
  <si>
    <t>105100182291-0</t>
  </si>
  <si>
    <t>CLIENTE CORP. SOT 6829926-RACK</t>
  </si>
  <si>
    <t>105100182292-0</t>
  </si>
  <si>
    <t>CLIENTE CORP. SOT 3294021-TERCEROS-PLANTA EXT.</t>
  </si>
  <si>
    <t>105100182293-0</t>
  </si>
  <si>
    <t>CLIENTE CORP. SOT 3283269-TERCEROS-PLANTA EXT.</t>
  </si>
  <si>
    <t>105100182294-0</t>
  </si>
  <si>
    <t>CLIENTE CORP. SOT 3283265-TERCEROS-PLANTA EXT.</t>
  </si>
  <si>
    <t>105100182295-0</t>
  </si>
  <si>
    <t>CLIENTE CORP. SOT 3275347-TERCEROS-PLANTA EXT.</t>
  </si>
  <si>
    <t>105100182296-0</t>
  </si>
  <si>
    <t>CLIENTE CORP. SOT 3272394-TERCEROS-PLANTA EXT.</t>
  </si>
  <si>
    <t>105100182297-0</t>
  </si>
  <si>
    <t>CLIENTE CORP. SOT 3236037-TERCEROS-PLANTA EXT.</t>
  </si>
  <si>
    <t>105100182298-0</t>
  </si>
  <si>
    <t>CLIENTE CORP. SOT 3222927-TERCEROS-PLANTA INT.</t>
  </si>
  <si>
    <t>105100182299-0</t>
  </si>
  <si>
    <t>CLIENTE CORP. SOT 3215248-TERCEROS-PLANTA EXT.</t>
  </si>
  <si>
    <t>105100182300-0</t>
  </si>
  <si>
    <t>CLIENTE CORP. SOT 3214880-TERCEROS-PLANTA EXT.</t>
  </si>
  <si>
    <t>105100182301-0</t>
  </si>
  <si>
    <t>CLIENTE CORP. SOT 8067914-CONVERTIDOR DE MEDIO</t>
  </si>
  <si>
    <t>105100182302-0</t>
  </si>
  <si>
    <t>CLIENTE CORP. SOT 3733064-MATERIALES DIVERSOS</t>
  </si>
  <si>
    <t>105100182303-0</t>
  </si>
  <si>
    <t>CLIENTE CORP. SOT 3717135-MATERIALES DIVERSOS</t>
  </si>
  <si>
    <t>105100182304-0</t>
  </si>
  <si>
    <t>CLIENTE CORP. SOT 3716534-RACK</t>
  </si>
  <si>
    <t>105100182305-0</t>
  </si>
  <si>
    <t>CLIENTE CORP. SOT 3716357-RACK</t>
  </si>
  <si>
    <t>105100182306-0</t>
  </si>
  <si>
    <t>CLIENTE CORP. SOT 3708580-MATERIALES DIVERSOS</t>
  </si>
  <si>
    <t>105100182307-0</t>
  </si>
  <si>
    <t>CLIENTE CORP. SOT 3704355-RACK</t>
  </si>
  <si>
    <t>105100182308-0</t>
  </si>
  <si>
    <t>CLIENTE CORP. SOT 3692604-RACK</t>
  </si>
  <si>
    <t>105100182309-0</t>
  </si>
  <si>
    <t>CLIENTE CORP. SOT 8387703-RACK</t>
  </si>
  <si>
    <t>105100182310-0</t>
  </si>
  <si>
    <t>105100182311-0</t>
  </si>
  <si>
    <t>CLIENTE CORP. SOT 8301490-MATERIALES DIVERSOS</t>
  </si>
  <si>
    <t>105100182312-0</t>
  </si>
  <si>
    <t>CLIENTE CORP. SOT 8297022-MATERIALES DIVERSOS</t>
  </si>
  <si>
    <t>105100182313-0</t>
  </si>
  <si>
    <t>CLIENTE CORP. SOT 8296857-RACK</t>
  </si>
  <si>
    <t>105100182314-0</t>
  </si>
  <si>
    <t>CLIENTE CORP. SOT 8252360-RACK</t>
  </si>
  <si>
    <t>105100182315-0</t>
  </si>
  <si>
    <t>105100182316-0</t>
  </si>
  <si>
    <t>CLIENTE CORP. SOT 8248972-RACK</t>
  </si>
  <si>
    <t>105100182317-0</t>
  </si>
  <si>
    <t>CLIENTE CORP. SOT 8243449-MATERIALES DIVERSOS</t>
  </si>
  <si>
    <t>105100182318-0</t>
  </si>
  <si>
    <t>CLIENTE CORP. SOT 8240075-MATERIALES DIVERSOS</t>
  </si>
  <si>
    <t>105100182319-0</t>
  </si>
  <si>
    <t>CLIENTE CORP. SOT 7682002-ROUTER</t>
  </si>
  <si>
    <t>105100182320-0</t>
  </si>
  <si>
    <t>CLIENTE CORP. SOT 7490571-CONMUTADOR</t>
  </si>
  <si>
    <t>105100182321-0</t>
  </si>
  <si>
    <t>CLIENTE CORP. SOT 7477166-ROUTER</t>
  </si>
  <si>
    <t>105100182322-0</t>
  </si>
  <si>
    <t>CLIENTE CORP. SOT 7444130-ROUTER</t>
  </si>
  <si>
    <t>105100182323-0</t>
  </si>
  <si>
    <t>CLIENTE CORP. SOT 7444129-CONVERTIDOR DE MEDIO</t>
  </si>
  <si>
    <t>105100182324-0</t>
  </si>
  <si>
    <t>CLIENTE CORP. SOT 7444128-MULTIPLEXOR</t>
  </si>
  <si>
    <t>105100182325-0</t>
  </si>
  <si>
    <t>CLIENTE CORP. SOT 6990364-MODEM</t>
  </si>
  <si>
    <t>105100182326-0</t>
  </si>
  <si>
    <t>CLIENTE CORP. SOT 6769304-CONMUTADOR</t>
  </si>
  <si>
    <t>105100182327-0</t>
  </si>
  <si>
    <t>CLIENTE CORP. SOT 6552925-TRANSCEIVER</t>
  </si>
  <si>
    <t>105100182328-0</t>
  </si>
  <si>
    <t>CLIENTE CORP. SOT 6205146-ROUTER</t>
  </si>
  <si>
    <t>105100182329-0</t>
  </si>
  <si>
    <t>CLIENTE CORP. SOT 9817081-CONVERTIDOR DE MEDIO</t>
  </si>
  <si>
    <t>105100182330-0</t>
  </si>
  <si>
    <t>CLIENTE CORP. SOT 2449278-TERCEROS-PLANTA INT.</t>
  </si>
  <si>
    <t>105100182331-0</t>
  </si>
  <si>
    <t>CLIENTE CORP. SOT 2449278-TERCEROS-PLANTA EXT.</t>
  </si>
  <si>
    <t>105100182332-0</t>
  </si>
  <si>
    <t>CLIENTE CORP. SOT 2882729-TERCEROS-PLANTA EXT.</t>
  </si>
  <si>
    <t>105100182333-0</t>
  </si>
  <si>
    <t>CLIENTE CORP. SOT 3775222-TERCEROS-PLANTA INT.</t>
  </si>
  <si>
    <t>105100182334-0</t>
  </si>
  <si>
    <t>CLIENTE CORP. SOT 3775222-TERCEROS-PLANTA EXT.</t>
  </si>
  <si>
    <t>105100182335-0</t>
  </si>
  <si>
    <t>CLIENTE CORP. SOT 5029973-TERCEROS-PLANTA EXT.</t>
  </si>
  <si>
    <t>105100182336-0</t>
  </si>
  <si>
    <t>105100182337-0</t>
  </si>
  <si>
    <t>CLIENTE CORP. SOT 6158585-TERCEROS-PLANTA INT.</t>
  </si>
  <si>
    <t>105100182338-0</t>
  </si>
  <si>
    <t>CLIENTE CORP. SOT 6158585-TERCEROS-PLANTA EXT.</t>
  </si>
  <si>
    <t>105100182339-0</t>
  </si>
  <si>
    <t>CLIENTE CORP. SOT 4036481-RACK</t>
  </si>
  <si>
    <t>105100182340-0</t>
  </si>
  <si>
    <t>CLIENTE CORP. SOT 4033452-RACK</t>
  </si>
  <si>
    <t>105100182341-0</t>
  </si>
  <si>
    <t>105100182342-0</t>
  </si>
  <si>
    <t>CLIENTE CORP. SOT 4025292-RACK</t>
  </si>
  <si>
    <t>105100182343-0</t>
  </si>
  <si>
    <t>CLIENTE CORP. SOT 4015915-RACK</t>
  </si>
  <si>
    <t>105100182344-0</t>
  </si>
  <si>
    <t>CLIENTE CORP. SOT 4015200-MATERIALES DIVERSOS</t>
  </si>
  <si>
    <t>105100182345-0</t>
  </si>
  <si>
    <t>CLIENTE CORP. SOT 4014490-MATERIALES DIVERSOS</t>
  </si>
  <si>
    <t>105100182346-0</t>
  </si>
  <si>
    <t>CLIENTE CORP. SOT 4010104-RACK</t>
  </si>
  <si>
    <t>105100182347-0</t>
  </si>
  <si>
    <t>CLIENTE CORP. SOT 4009012-MATERIALES DIVERSOS</t>
  </si>
  <si>
    <t>105100182348-0</t>
  </si>
  <si>
    <t>CLIENTE CORP. SOT 3997185-RACK</t>
  </si>
  <si>
    <t>105100182349-0</t>
  </si>
  <si>
    <t>CLIENTE CORP. SOT 3971264-RACK</t>
  </si>
  <si>
    <t>105100182350-0</t>
  </si>
  <si>
    <t>CLIENTE CORP. SOT 3875616-RACK</t>
  </si>
  <si>
    <t>105100182351-0</t>
  </si>
  <si>
    <t>CLIENTE CORP. SOT 3854905-MATERIALES DIVERSOS</t>
  </si>
  <si>
    <t>105100182352-0</t>
  </si>
  <si>
    <t>CLIENTE CORP. SOT 3796298-MATERIALES DIVERSOS</t>
  </si>
  <si>
    <t>105100182353-0</t>
  </si>
  <si>
    <t>CLIENTE CORP. SOT 3927712-RACK</t>
  </si>
  <si>
    <t>105100182354-0</t>
  </si>
  <si>
    <t>CLIENTE CORP. SOT 3796001-MATERIALES DIVERSOS</t>
  </si>
  <si>
    <t>105100182355-0</t>
  </si>
  <si>
    <t>CLIENTE CORP. SOT 3775222-MATERIALES DIVERSOS</t>
  </si>
  <si>
    <t>105100182356-0</t>
  </si>
  <si>
    <t>CLIENTE CORP. SOT 3774504-MATERIALES DIVERSOS</t>
  </si>
  <si>
    <t>105100182357-0</t>
  </si>
  <si>
    <t>CLIENTE CORP. SOT 3733074-MATERIALES DIVERSOS</t>
  </si>
  <si>
    <t>105100182358-0</t>
  </si>
  <si>
    <t>CLIENTE CORP. SOT 10133983-CONVERTIDOR DE MEDIO</t>
  </si>
  <si>
    <t>105100182359-0</t>
  </si>
  <si>
    <t>CLIENTE CORP. SOT 10133880-CONVERTIDOR DE MEDIO</t>
  </si>
  <si>
    <t>105100182360-0</t>
  </si>
  <si>
    <t>CLIENTE CORP. SOT 10133739-CONVERTIDOR DE MEDIO</t>
  </si>
  <si>
    <t>105100182361-0</t>
  </si>
  <si>
    <t>CLIENTE CORP. SOT 10133738-CONVERTIDOR DE MEDIO</t>
  </si>
  <si>
    <t>105100182362-0</t>
  </si>
  <si>
    <t>CLIENTE CORP. SOT 10133737-CONVERTIDOR DE MEDIO</t>
  </si>
  <si>
    <t>105100182363-0</t>
  </si>
  <si>
    <t>CLIENTE CORP. SOT 10095840-CONVERTIDOR DE MEDIO</t>
  </si>
  <si>
    <t>105100182364-0</t>
  </si>
  <si>
    <t>CLIENTE CORP. SOT 10086953-CONMUTADOR</t>
  </si>
  <si>
    <t>105100182365-0</t>
  </si>
  <si>
    <t>CLIENTE CORP. SOT 10086695-CONVERTIDOR DE MEDIO</t>
  </si>
  <si>
    <t>105100182366-0</t>
  </si>
  <si>
    <t>CLIENTE CORP. SOT 10053051-CONVERTIDOR DE MEDIO</t>
  </si>
  <si>
    <t>105100182367-0</t>
  </si>
  <si>
    <t>CLIENTE CORP. SOT 10042999-CONVERTIDOR DE MEDIO</t>
  </si>
  <si>
    <t>105100182368-0</t>
  </si>
  <si>
    <t>CLIENTE CORP. SOT 10042998-CONVERTIDOR DE MEDIO</t>
  </si>
  <si>
    <t>105100182369-0</t>
  </si>
  <si>
    <t>CLIENTE CORP. SOT 10035851-CONVERTIDOR DE MEDIO</t>
  </si>
  <si>
    <t>105100182370-0</t>
  </si>
  <si>
    <t>CLIENTE CORP. SOT 10016783-CONVERTIDOR DE MEDIO</t>
  </si>
  <si>
    <t>105100182371-0</t>
  </si>
  <si>
    <t>CLIENTE CORP. SOT 10016776-CONVERTIDOR DE MEDIO</t>
  </si>
  <si>
    <t>105100182372-0</t>
  </si>
  <si>
    <t>CLIENTE CORP. SOT 9990342-ROUTER</t>
  </si>
  <si>
    <t>105100182373-0</t>
  </si>
  <si>
    <t>CLIENTE CORP. SOT 9989946-ROUTER</t>
  </si>
  <si>
    <t>105100182374-0</t>
  </si>
  <si>
    <t>CLIENTE CORP. SOT 9989945-ROUTER</t>
  </si>
  <si>
    <t>105100182375-0</t>
  </si>
  <si>
    <t>CLIENTE CORP. SOT 9977533-CONVERTIDOR DE MEDIO</t>
  </si>
  <si>
    <t>105100182376-0</t>
  </si>
  <si>
    <t>CLIENTE CORP. SOT 9960812-ROUTER</t>
  </si>
  <si>
    <t>105100182377-0</t>
  </si>
  <si>
    <t>CLIENTE CORP. SOT 9876463-ROUTER</t>
  </si>
  <si>
    <t>105100182378-0</t>
  </si>
  <si>
    <t>CLIENTE CORP. SOT 9822708-ROUTER</t>
  </si>
  <si>
    <t>105100182379-0</t>
  </si>
  <si>
    <t>CLIENTE CORP. SOT 9753276-ROUTER</t>
  </si>
  <si>
    <t>105100182380-0</t>
  </si>
  <si>
    <t>CLIENTE CORP. SOT 9685325-ROUTER</t>
  </si>
  <si>
    <t>105100182381-0</t>
  </si>
  <si>
    <t>CLIENTE CORP. SOT 9524191-CONMUTADOR</t>
  </si>
  <si>
    <t>105100182382-0</t>
  </si>
  <si>
    <t>CLIENTE CORP. SOT 9685327-ROUTER</t>
  </si>
  <si>
    <t>105100182383-0</t>
  </si>
  <si>
    <t>CLIENTE CORP. SOT 9685326-ROUTER</t>
  </si>
  <si>
    <t>105100182384-0</t>
  </si>
  <si>
    <t>CLIENTE CORP. SOT 8089942-ROUTER</t>
  </si>
  <si>
    <t>105100182385-0</t>
  </si>
  <si>
    <t>CLIENTE CORP. SOT 8071077-CONVERTIDOR DE MEDIO</t>
  </si>
  <si>
    <t>105100182386-0</t>
  </si>
  <si>
    <t>CLIENTE CORP. SOT 9757202-CONVERTIDOR DE MEDIO</t>
  </si>
  <si>
    <t>105100182387-0</t>
  </si>
  <si>
    <t>CLIENTE CORP. SOT 9695317-CONVERTIDOR DE MEDIO</t>
  </si>
  <si>
    <t>105100182388-0</t>
  </si>
  <si>
    <t>CLIENTE CORP. SOT 9534309-CONVERTIDOR DE MEDIO</t>
  </si>
  <si>
    <t>105100182389-0</t>
  </si>
  <si>
    <t>CLIENTE CORP. SOT 9517817-CONVERTIDOR DE MEDIO</t>
  </si>
  <si>
    <t>105100182390-0</t>
  </si>
  <si>
    <t>CLIENTE CORP. SOT 9494752-CONVERTIDOR DE MEDIO</t>
  </si>
  <si>
    <t>105100182391-0</t>
  </si>
  <si>
    <t>CLIENTE CORP. SOT 8962104-CONVERTIDOR DE MEDIO</t>
  </si>
  <si>
    <t>105100182392-0</t>
  </si>
  <si>
    <t>CLIENTE CORP. SOT 8962103-ROUTER</t>
  </si>
  <si>
    <t>105100182393-0</t>
  </si>
  <si>
    <t>CLIENTE CORP. SOT 8962090-CONVERTIDOR DE MEDIO</t>
  </si>
  <si>
    <t>105100182394-0</t>
  </si>
  <si>
    <t>CLIENTE CORP. SOT 8952884-CONVERTIDOR DE MEDIO</t>
  </si>
  <si>
    <t>105100182395-0</t>
  </si>
  <si>
    <t>CLIENTE CORP. SOT 8950373-CONVERTIDOR DE MEDIO</t>
  </si>
  <si>
    <t>105100182396-0</t>
  </si>
  <si>
    <t>CLIENTE CORP. SOT 8927146-CONVERTIDOR DE MEDIO</t>
  </si>
  <si>
    <t>105100182397-0</t>
  </si>
  <si>
    <t>CLIENTE CORP. SOT 8909807-CONVERTIDOR DE MEDIO</t>
  </si>
  <si>
    <t>105100182398-0</t>
  </si>
  <si>
    <t>CLIENTE CORP. SOT 8895329-CONVERTIDOR DE MEDIO</t>
  </si>
  <si>
    <t>105100182399-0</t>
  </si>
  <si>
    <t>CLIENTE CORP. SOT 8885317-ROUTER</t>
  </si>
  <si>
    <t>105100182400-0</t>
  </si>
  <si>
    <t>CLIENTE CORP. SOT 8880948-CONVERTIDOR DE MEDIO</t>
  </si>
  <si>
    <t>105100182401-0</t>
  </si>
  <si>
    <t>CLIENTE CORP. SOT 8880947-CONVERTIDOR DE MEDIO</t>
  </si>
  <si>
    <t>105100182402-0</t>
  </si>
  <si>
    <t>CLIENTE CORP. SOT 8880946-CONVERTIDOR DE MEDIO</t>
  </si>
  <si>
    <t>105100182403-0</t>
  </si>
  <si>
    <t>CLIENTE CORP. SOT 8851861-CONVERTIDOR DE MEDIO</t>
  </si>
  <si>
    <t>105100182404-0</t>
  </si>
  <si>
    <t>CLIENTE CORP. SOT 8851492-IP PHONE</t>
  </si>
  <si>
    <t>105100182405-0</t>
  </si>
  <si>
    <t>CLIENTE CORP. SOT 8851487-CONMUTADOR</t>
  </si>
  <si>
    <t>105100182406-0</t>
  </si>
  <si>
    <t>CLIENTE CORP. SOT 8850653-ROUTER</t>
  </si>
  <si>
    <t>105100182407-0</t>
  </si>
  <si>
    <t>CLIENTE CORP. SOT 8850377-CONVERTIDOR DE MEDIO</t>
  </si>
  <si>
    <t>105100182408-0</t>
  </si>
  <si>
    <t>CLIENTE CORP. SOT 8850375-CONVERTIDOR DE MEDIO</t>
  </si>
  <si>
    <t>105100182409-0</t>
  </si>
  <si>
    <t>CLIENTE CORP. SOT 8850374-CONVERTIDOR DE MEDIO</t>
  </si>
  <si>
    <t>105100182410-0</t>
  </si>
  <si>
    <t>CLIENTE CORP. SOT 8848330-ROUTER</t>
  </si>
  <si>
    <t>105100182411-0</t>
  </si>
  <si>
    <t>CLIENTE CORP. SOT 8848329-ROUTER</t>
  </si>
  <si>
    <t>105100182412-0</t>
  </si>
  <si>
    <t>CLIENTE CORP. SOT 8848000-CONVERTIDOR DE MEDIO</t>
  </si>
  <si>
    <t>105100182413-0</t>
  </si>
  <si>
    <t>CLIENTE CORP. SOT 8840955-ROUTER</t>
  </si>
  <si>
    <t>105100182414-0</t>
  </si>
  <si>
    <t>CLIENTE CORP. SOT 5180794-CONVERTIDOR DE MEDIO</t>
  </si>
  <si>
    <t>105100182415-0</t>
  </si>
  <si>
    <t>CLIENTE CORP. SOT 5180742-CONVERTIDOR DE MEDIO</t>
  </si>
  <si>
    <t>105100182416-0</t>
  </si>
  <si>
    <t>CLIENTE CORP. SOT 5156226-ROUTER</t>
  </si>
  <si>
    <t>105100182417-0</t>
  </si>
  <si>
    <t>CLIENTE CORP. SOT 5155710-CONVERTIDOR DE MEDIO</t>
  </si>
  <si>
    <t>105100182418-0</t>
  </si>
  <si>
    <t>CLIENTE CORP. SOT 5154891-CONVERTIDOR DE MEDIO</t>
  </si>
  <si>
    <t>105100182419-0</t>
  </si>
  <si>
    <t>CLIENTE CORP. SOT 5151533-CONVERTIDOR DE MEDIO</t>
  </si>
  <si>
    <t>105100182420-0</t>
  </si>
  <si>
    <t>CLIENTE CORP. SOT 5151239-ROUTER</t>
  </si>
  <si>
    <t>105100182421-0</t>
  </si>
  <si>
    <t>CLIENTE CORP. SOT 5150260-ROUTER</t>
  </si>
  <si>
    <t>105100182422-0</t>
  </si>
  <si>
    <t>CLIENTE CORP. SOT 5134194-CONVERTIDOR DE MEDIO</t>
  </si>
  <si>
    <t>105100182423-0</t>
  </si>
  <si>
    <t>CLIENTE CORP. SOT 5133049-ROUTER</t>
  </si>
  <si>
    <t>105100182424-0</t>
  </si>
  <si>
    <t>CLIENTE CORP. SOT 5132530-CONVERTIDOR DE MEDIO</t>
  </si>
  <si>
    <t>105100182425-0</t>
  </si>
  <si>
    <t>CLIENTE CORP. SOT 5129742-CONVERTIDOR DE MEDIO</t>
  </si>
  <si>
    <t>105100182426-0</t>
  </si>
  <si>
    <t>CLIENTE CORP. SOT 5128378-CONVERTIDOR DE MEDIO</t>
  </si>
  <si>
    <t>105100182427-0</t>
  </si>
  <si>
    <t>CLIENTE CORP. SOT 5121666-ROUTER</t>
  </si>
  <si>
    <t>105100182428-0</t>
  </si>
  <si>
    <t>CLIENTE CORP. SOT 5121549-CONVERTIDOR DE MEDIO</t>
  </si>
  <si>
    <t>105100182429-0</t>
  </si>
  <si>
    <t>CLIENTE CORP. SOT 5121177-CONVERTIDOR DE MEDIO</t>
  </si>
  <si>
    <t>105100182430-0</t>
  </si>
  <si>
    <t>CLIENTE CORP. SOT 5121175-ROUTER</t>
  </si>
  <si>
    <t>105100182431-0</t>
  </si>
  <si>
    <t>CLIENTE CORP. SOT 5092818-CONVERTIDOR DE MEDIO</t>
  </si>
  <si>
    <t>105100182432-0</t>
  </si>
  <si>
    <t>CLIENTE CORP. SOT 5121172-ROUTER</t>
  </si>
  <si>
    <t>105100182433-0</t>
  </si>
  <si>
    <t>CLIENTE CORP. SOT 5120725-ROUTER</t>
  </si>
  <si>
    <t>105100182434-0</t>
  </si>
  <si>
    <t>CLIENTE CORP. SOT 5120337-MODEM</t>
  </si>
  <si>
    <t>105100182435-0</t>
  </si>
  <si>
    <t>CLIENTE CORP. SOT 5119700-TARJETA</t>
  </si>
  <si>
    <t>105100182436-0</t>
  </si>
  <si>
    <t>CLIENTE CORP. SOT 5119304-ROUTER</t>
  </si>
  <si>
    <t>105100182437-0</t>
  </si>
  <si>
    <t>CLIENTE CORP. SOT 5093457-ROUTER</t>
  </si>
  <si>
    <t>105100182438-0</t>
  </si>
  <si>
    <t>CLIENTE CORP. SOT 5092817-CONVERTIDOR DE MEDIO</t>
  </si>
  <si>
    <t>105100182439-0</t>
  </si>
  <si>
    <t>CLIENTE CORP. SOT 5121666-MATERIALES DIVERSOS</t>
  </si>
  <si>
    <t>105100182440-0</t>
  </si>
  <si>
    <t>CLIENTE CORP. SOT 5121549-RACK</t>
  </si>
  <si>
    <t>105100182441-0</t>
  </si>
  <si>
    <t>CLIENTE CORP. SOT 5121177-RACK</t>
  </si>
  <si>
    <t>105100182442-0</t>
  </si>
  <si>
    <t>CLIENTE CORP. SOT 9685381-CONMUTADOR</t>
  </si>
  <si>
    <t>105100182443-0</t>
  </si>
  <si>
    <t>CLIENTE CORP. SOT 9628759-CONVERTIDOR DE MEDIO</t>
  </si>
  <si>
    <t>105100182444-0</t>
  </si>
  <si>
    <t>CLIENTE CORP. SOT 9552057-CONVERTIDOR DE MEDIO</t>
  </si>
  <si>
    <t>105100182445-0</t>
  </si>
  <si>
    <t>CLIENTE CORP. SOT 5455819-TERCEROS-PLANTA EXT.</t>
  </si>
  <si>
    <t>105100182446-0</t>
  </si>
  <si>
    <t>CLIENTE CORP. SOT 6746425-TERCEROS-PLANTA EXT.</t>
  </si>
  <si>
    <t>105100182447-0</t>
  </si>
  <si>
    <t>CLIENTE CORP. SOT 6829919-TERCEROS-PLANTA EXT.</t>
  </si>
  <si>
    <t>105100182448-0</t>
  </si>
  <si>
    <t>CLIENTE CORP. SOT 1484664-TERCEROS-PLANTA INT.</t>
  </si>
  <si>
    <t>105100182449-0</t>
  </si>
  <si>
    <t>CLIENTE CORP. SOT 5067683-TERCEROS-PLANTA INT.</t>
  </si>
  <si>
    <t>105100182450-0</t>
  </si>
  <si>
    <t>CLIENTE CORP. SOT 3289314-TERCEROS-PLANTA EXT.</t>
  </si>
  <si>
    <t>105100182451-0</t>
  </si>
  <si>
    <t>CLIENTE CORP. SOT 1968373-TERCEROS-PLANTA INT.</t>
  </si>
  <si>
    <t>105100182452-0</t>
  </si>
  <si>
    <t>CLIENTE CORP. SOT 1768916-TERCEROS-PLANTA INT.</t>
  </si>
  <si>
    <t>105100182453-0</t>
  </si>
  <si>
    <t>CLIENTE CORP. SOT 8226865-TERCEROS-PLANTA INT.</t>
  </si>
  <si>
    <t>105100182454-0</t>
  </si>
  <si>
    <t>CLIENTE CORP. SOT 6746423-TERCEROS-PLANTA EXT.</t>
  </si>
  <si>
    <t>105100182455-0</t>
  </si>
  <si>
    <t>CLIENTE CORP. SOT 2189724-TERCEROS-PLANTA INT.</t>
  </si>
  <si>
    <t>105100182456-0</t>
  </si>
  <si>
    <t>CLIENTE CORP. SOT 6829929-TERCEROS-PLANTA EXT.</t>
  </si>
  <si>
    <t>105100182457-0</t>
  </si>
  <si>
    <t>CLIENTE CORP. SOT 6746422-TERCEROS-PLANTA EXT.</t>
  </si>
  <si>
    <t>105100182458-0</t>
  </si>
  <si>
    <t>CLIENTE CORP. SOT 3533745-TERCEROS-PLANTA EXT.</t>
  </si>
  <si>
    <t>105100182459-0</t>
  </si>
  <si>
    <t>CLIENTE CORP. SOT 3717806-TERCEROS-PLANTA INT.</t>
  </si>
  <si>
    <t>105100182460-0</t>
  </si>
  <si>
    <t>CLIENTE CORP. SOT 2599705-TERCEROS-PLANTA EXT.</t>
  </si>
  <si>
    <t>105100182461-0</t>
  </si>
  <si>
    <t>CLIENTE CORP. SOT 3026728-TERCEROS-PLANTA INT.</t>
  </si>
  <si>
    <t>105100182462-0</t>
  </si>
  <si>
    <t>CLIENTE CORP. SOT 2664717-TERCEROS-PLANTA EXT.</t>
  </si>
  <si>
    <t>105100182463-0</t>
  </si>
  <si>
    <t>CLIENTE CORP. SOT 2081301-TERCEROS-PLANTA INT.</t>
  </si>
  <si>
    <t>105100182464-0</t>
  </si>
  <si>
    <t>CLIENTE CORP. SOT 8561251-TERCEROS-PLANTA INT.</t>
  </si>
  <si>
    <t>105100182465-0</t>
  </si>
  <si>
    <t>CLIENTE CORP. SOT 3504279-TERCEROS-PLANTA EXT.</t>
  </si>
  <si>
    <t>105100182466-0</t>
  </si>
  <si>
    <t>CLIENTE CORP. SOT 2958477-TERCEROS-PLANTA EXT.</t>
  </si>
  <si>
    <t>105100182467-0</t>
  </si>
  <si>
    <t>CLIENTE CORP. SOT 5324353-TERCEROS-PLANTA INT.</t>
  </si>
  <si>
    <t>105100182468-0</t>
  </si>
  <si>
    <t>CLIENTE CORP. SOT 2366769-TERCEROS-PLANTA INT.</t>
  </si>
  <si>
    <t>105100182469-0</t>
  </si>
  <si>
    <t>CLIENTE CORP. SOT 5183346-CONVERTIDOR DE MEDIO</t>
  </si>
  <si>
    <t>105100182470-0</t>
  </si>
  <si>
    <t>105100182471-0</t>
  </si>
  <si>
    <t>SOT 200442-IAD</t>
  </si>
  <si>
    <t>105100182471-1</t>
  </si>
  <si>
    <t>SOT 200442-MATERIALES DIVERSOS DE INSTAL</t>
  </si>
  <si>
    <t>105100182472-0</t>
  </si>
  <si>
    <t>SOT 436763-IAD</t>
  </si>
  <si>
    <t>105100182472-1</t>
  </si>
  <si>
    <t>SOT 436763-MATERIALES DIVERSOS DE INSTAL</t>
  </si>
  <si>
    <t>105100182473-0</t>
  </si>
  <si>
    <t>24-14.0000035798.33914.GASTO COSTO CAPITALIZABLE</t>
  </si>
  <si>
    <t>105100182474-0</t>
  </si>
  <si>
    <t>SOT 164355-CPE INALAMBRICO</t>
  </si>
  <si>
    <t>105100182474-1</t>
  </si>
  <si>
    <t>SOT 164355-RACK</t>
  </si>
  <si>
    <t>105100182475-0</t>
  </si>
  <si>
    <t>105100182476-0</t>
  </si>
  <si>
    <t>CLIENTE CORP. SOT 5129742-TERCEROS-PLANTA INT.</t>
  </si>
  <si>
    <t>105100182477-0</t>
  </si>
  <si>
    <t>105100182478-0</t>
  </si>
  <si>
    <t>105100182479-0</t>
  </si>
  <si>
    <t>SOT 158348-MULTIPLEXOR</t>
  </si>
  <si>
    <t>105100182479-1</t>
  </si>
  <si>
    <t>SOT 158348-MISCELANEOS FUERZA</t>
  </si>
  <si>
    <t>105100182480-0</t>
  </si>
  <si>
    <t>SOT 556047-TARJETA</t>
  </si>
  <si>
    <t>105100182480-1</t>
  </si>
  <si>
    <t>105100182481-0</t>
  </si>
  <si>
    <t>105100182482-0</t>
  </si>
  <si>
    <t>SOT 2111801-CONVERTIDOR DE MEDIO</t>
  </si>
  <si>
    <t>105100182482-1</t>
  </si>
  <si>
    <t>SOT 2111801-MISCELANEOS PLANTA EXTERNA*</t>
  </si>
  <si>
    <t>105100182482-2</t>
  </si>
  <si>
    <t>SOT 2111801-TERCEROS-PLANTA INT.</t>
  </si>
  <si>
    <t>105100182483-0</t>
  </si>
  <si>
    <t>PEDMITSUI POWER CORD 110V</t>
  </si>
  <si>
    <t>105100182484-0</t>
  </si>
  <si>
    <t>105100182485-0</t>
  </si>
  <si>
    <t>105100182486-0</t>
  </si>
  <si>
    <t>105100182487-0</t>
  </si>
  <si>
    <t>SOT 200442-CPE INALAMBRICO</t>
  </si>
  <si>
    <t>105100182487-1</t>
  </si>
  <si>
    <t>105100182488-0</t>
  </si>
  <si>
    <t>105100182489-0</t>
  </si>
  <si>
    <t>SOT 302386-CPE INALAMBRICO</t>
  </si>
  <si>
    <t>105100182489-1</t>
  </si>
  <si>
    <t>105100182490-0</t>
  </si>
  <si>
    <t>SOT 614389-IAD</t>
  </si>
  <si>
    <t>105100182490-1</t>
  </si>
  <si>
    <t>105100182491-0</t>
  </si>
  <si>
    <t>105100182492-0</t>
  </si>
  <si>
    <t>SOT 201016-CPE INALAMBRICO</t>
  </si>
  <si>
    <t>105100182493-0</t>
  </si>
  <si>
    <t>105100182494-0</t>
  </si>
  <si>
    <t>105100182495-0</t>
  </si>
  <si>
    <t>SOT 603351-IAD</t>
  </si>
  <si>
    <t>105100182495-1</t>
  </si>
  <si>
    <t>105100182496-0</t>
  </si>
  <si>
    <t>PEDSANTIAGO TRUJILLO CISCO 1600 AC POWER SUPPLY -</t>
  </si>
  <si>
    <t>105100182497-0</t>
  </si>
  <si>
    <t>PE SGA 0000026515.EQUIPOS</t>
  </si>
  <si>
    <t>105100182498-0</t>
  </si>
  <si>
    <t>CLIENTE CORP. SOT 5121176-RACK</t>
  </si>
  <si>
    <t>105100182499-0</t>
  </si>
  <si>
    <t>CLIENTE CORP. SOT 5121175-RACK</t>
  </si>
  <si>
    <t>105100182500-0</t>
  </si>
  <si>
    <t>CLIENTE CORP. SOT 5121173-RACK</t>
  </si>
  <si>
    <t>105100182501-0</t>
  </si>
  <si>
    <t>CLIENTE CORP. SOT 5121172-RACK</t>
  </si>
  <si>
    <t>105100182502-0</t>
  </si>
  <si>
    <t>CLIENTE CORP. SOT 5120725-RACK</t>
  </si>
  <si>
    <t>105100182503-0</t>
  </si>
  <si>
    <t>CLIENTE CORP. SOT 5120337-MATERIALES DIVERSOS</t>
  </si>
  <si>
    <t>105100182504-0</t>
  </si>
  <si>
    <t>CLIENTE CORP. SOT 5118542-MATERIALES DIVERSOS</t>
  </si>
  <si>
    <t>105100182505-0</t>
  </si>
  <si>
    <t>CLIENTE CORP. SOT 5092818-MATERIALES DIVERSOS</t>
  </si>
  <si>
    <t>105100182506-0</t>
  </si>
  <si>
    <t>105100182507-0</t>
  </si>
  <si>
    <t>CLIENTE CORP. SOT 5119304-RACK</t>
  </si>
  <si>
    <t>105100182508-0</t>
  </si>
  <si>
    <t>CLIENTE CORP. SOT 9217304-RACK</t>
  </si>
  <si>
    <t>105100182509-0</t>
  </si>
  <si>
    <t>CLIENTE CORP. SOT 9183186-RACK</t>
  </si>
  <si>
    <t>105100182510-0</t>
  </si>
  <si>
    <t>CLIENTE CORP. SOT 9048266-MATERIALES DIVERSOS</t>
  </si>
  <si>
    <t>105100182511-0</t>
  </si>
  <si>
    <t>CLIENTE CORP. SOT 8850679-MATERIALES DIVERSOS</t>
  </si>
  <si>
    <t>105100182512-0</t>
  </si>
  <si>
    <t>CLIENTE CORP. SOT 8792335-MATERIALES DIVERSOS</t>
  </si>
  <si>
    <t>105100182513-0</t>
  </si>
  <si>
    <t>CLIENTE CORP. SOT 8792333-MATERIALES DIVERSOS</t>
  </si>
  <si>
    <t>105100182514-0</t>
  </si>
  <si>
    <t>CLIENTE CORP. SOT 8764025-MATERIALES DIVERSOS</t>
  </si>
  <si>
    <t>105100182515-0</t>
  </si>
  <si>
    <t>CLIENTE CORP. SOT 8565649-MATERIALES DIVERSOS</t>
  </si>
  <si>
    <t>105100182516-0</t>
  </si>
  <si>
    <t>CLIENTE CORP. SOT 8373511-MATERIALES DIVERSOS</t>
  </si>
  <si>
    <t>105100182517-0</t>
  </si>
  <si>
    <t>CLIENTE CORP. SOT 8019081-MATERIALES DIVERSOS</t>
  </si>
  <si>
    <t>105100182518-0</t>
  </si>
  <si>
    <t>CLIENTE CORP. SOT 8019080-MATERIALES DIVERSOS</t>
  </si>
  <si>
    <t>105100182519-0</t>
  </si>
  <si>
    <t>CLIENTE CORP. SOT 7332505-RACK</t>
  </si>
  <si>
    <t>105100182520-0</t>
  </si>
  <si>
    <t>CLIENTE CORP. SOT 6850264-MATERIALES DIVERSOS</t>
  </si>
  <si>
    <t>105100182521-0</t>
  </si>
  <si>
    <t>SOT 2111801-ROUTER</t>
  </si>
  <si>
    <t>105100182521-1</t>
  </si>
  <si>
    <t>105100182521-2</t>
  </si>
  <si>
    <t>105100182522-0</t>
  </si>
  <si>
    <t>SOT 556047-ROUTER</t>
  </si>
  <si>
    <t>105100182522-1</t>
  </si>
  <si>
    <t>105100182523-0</t>
  </si>
  <si>
    <t>105100182524-0</t>
  </si>
  <si>
    <t>PEDMITSUI JUMPER MM SC/ST DE 02 MTS DUPLEX</t>
  </si>
  <si>
    <t>105100182525-0</t>
  </si>
  <si>
    <t>105100182526-0</t>
  </si>
  <si>
    <t>CLIENTE CORP. SOT 9831993-CONVERTIDOR DE MEDIO</t>
  </si>
  <si>
    <t>105100182527-0</t>
  </si>
  <si>
    <t>CLIENTE CORP. SOT 8092885-TERCEROS-PLANTA INT.</t>
  </si>
  <si>
    <t>105100182528-0</t>
  </si>
  <si>
    <t>CLIENTE CORP. SOT 8092885-TERCEROS-PLANTA EXT.</t>
  </si>
  <si>
    <t>105100182529-0</t>
  </si>
  <si>
    <t>CLIENTE CORP. SOT 8091127-TERCEROS-PLANTA INT.</t>
  </si>
  <si>
    <t>105100182530-0</t>
  </si>
  <si>
    <t>CLIENTE CORP. SOT 8091126-TERCEROS-PLANTA INT.</t>
  </si>
  <si>
    <t>105100182531-0</t>
  </si>
  <si>
    <t>CLIENTE CORP. SOT 3843934-TERCEROS-PLANTA EXT.</t>
  </si>
  <si>
    <t>105100182532-0</t>
  </si>
  <si>
    <t>CLIENTE CORP. SOT 3692555-TERCEROS-PLANTA EXT.</t>
  </si>
  <si>
    <t>105100182533-0</t>
  </si>
  <si>
    <t>CLIENTE CORP. SOT 3665821-TERCEROS-PLANTA EXT.</t>
  </si>
  <si>
    <t>105100182534-0</t>
  </si>
  <si>
    <t>CLIENTE CORP. SOT 3656514-TERCEROS-PLANTA EXT.</t>
  </si>
  <si>
    <t>105100182535-0</t>
  </si>
  <si>
    <t>CLIENTE CORP. SOT 3574497-TERCEROS-PLANTA INT.</t>
  </si>
  <si>
    <t>105100182536-0</t>
  </si>
  <si>
    <t>CLIENTE CORP. SOT 3509715-TERCEROS-PLANTA EXT.</t>
  </si>
  <si>
    <t>105100182537-0</t>
  </si>
  <si>
    <t>CLIENTE CORP. SOT 9552025-TERCEROS-PLANTA INT.</t>
  </si>
  <si>
    <t>105100182538-0</t>
  </si>
  <si>
    <t>CLIENTE CORP. SOT 9489731-TERCEROS-PLANTA EXT.</t>
  </si>
  <si>
    <t>105100182539-0</t>
  </si>
  <si>
    <t>CLIENTE CORP. SOT 9477015-TERCEROS-PLANTA EXT.</t>
  </si>
  <si>
    <t>105100182540-0</t>
  </si>
  <si>
    <t>CLIENTE CORP. SOT 9183307-TERCEROS-PLANTA EXT.</t>
  </si>
  <si>
    <t>105100182541-0</t>
  </si>
  <si>
    <t>CLIENTE CORP. SOT 9172952-TERCEROS-PLANTA INT.</t>
  </si>
  <si>
    <t>105100182542-0</t>
  </si>
  <si>
    <t>CLIENTE CORP. SOT 8622452-TERCEROS-PLANTA INT.</t>
  </si>
  <si>
    <t>105100182543-0</t>
  </si>
  <si>
    <t>CLIENTE CORP. SOT 10290196-TERCEROS-PLANTA EXT.</t>
  </si>
  <si>
    <t>105100182544-0</t>
  </si>
  <si>
    <t>CLIENTE CORP. SOT 10198857-TERCEROS-PLANTA INT.</t>
  </si>
  <si>
    <t>105100182545-0</t>
  </si>
  <si>
    <t>CLIENTE CORP. SOT 10098889-TERCEROS-PLANTA EXT.</t>
  </si>
  <si>
    <t>105100182546-0</t>
  </si>
  <si>
    <t>CLIENTE CORP. SOT 9265385-TERCEROS-PLANTA EXT.</t>
  </si>
  <si>
    <t>105100182547-0</t>
  </si>
  <si>
    <t>CLIENTE CORP. SOT 8840739-TERCEROS-PLANTA INT.</t>
  </si>
  <si>
    <t>105100182548-0</t>
  </si>
  <si>
    <t>CLIENTE CORP. SOT 10133738-TERCEROS-PLANTA EXT.</t>
  </si>
  <si>
    <t>105100182549-0</t>
  </si>
  <si>
    <t>CLIENTE CORP. SOT 10133737-TERCEROS-PLANTA EXT.</t>
  </si>
  <si>
    <t>105100182550-0</t>
  </si>
  <si>
    <t>CLIENTE CORP. SOT 9326150-TERCEROS-PLANTA EXT.</t>
  </si>
  <si>
    <t>105100182551-0</t>
  </si>
  <si>
    <t>CLIENTE CORP. SOT 8332651-TERCEROS-PLANTA INT.</t>
  </si>
  <si>
    <t>105100182552-0</t>
  </si>
  <si>
    <t>CLIENTE CORP. SOT 7842492-TERCEROS-PLANTA INT.</t>
  </si>
  <si>
    <t>105100182553-0</t>
  </si>
  <si>
    <t>CLIENTE CORP. SOT 8475917-TERCEROS-PLANTA INT.</t>
  </si>
  <si>
    <t>105100182554-0</t>
  </si>
  <si>
    <t>CLIENTE CORP. SOT 10143105-TERCEROS-PLANTA EXT.</t>
  </si>
  <si>
    <t>105100182555-0</t>
  </si>
  <si>
    <t>CLIENTE CORP. SOT 9069670-ROUTER</t>
  </si>
  <si>
    <t>105100182556-0</t>
  </si>
  <si>
    <t>CLIENTE CORP. SOT 9069022-ROUTER</t>
  </si>
  <si>
    <t>105100182557-0</t>
  </si>
  <si>
    <t>CLIENTE CORP. SOT 9060855-ROUTER</t>
  </si>
  <si>
    <t>105100182558-0</t>
  </si>
  <si>
    <t>CLIENTE CORP. SOT 9057518-CONVERTIDOR DE MEDIO</t>
  </si>
  <si>
    <t>105100182559-0</t>
  </si>
  <si>
    <t>CLIENTE CORP. SOT 9048449-CONVERTIDOR DE MEDIO</t>
  </si>
  <si>
    <t>105100182560-0</t>
  </si>
  <si>
    <t>CLIENTE CORP. SOT 9048448-CONVERTIDOR DE MEDIO</t>
  </si>
  <si>
    <t>105100182561-0</t>
  </si>
  <si>
    <t>CLIENTE CORP. SOT 9031046-CONVERTIDOR DE MEDIO</t>
  </si>
  <si>
    <t>105100182562-0</t>
  </si>
  <si>
    <t>CLIENTE CORP. SOT 9031044-CONVERTIDOR DE MEDIO</t>
  </si>
  <si>
    <t>105100182563-0</t>
  </si>
  <si>
    <t>CLIENTE CORP. SOT 9031043-CONVERTIDOR DE MEDIO</t>
  </si>
  <si>
    <t>105100182564-0</t>
  </si>
  <si>
    <t>CLIENTE CORP. SOT 9044255-CONVERTIDOR DE MEDIO</t>
  </si>
  <si>
    <t>105100182565-0</t>
  </si>
  <si>
    <t>CLIENTE CORP. SOT 5390312-MISCELANEOS PLANTA</t>
  </si>
  <si>
    <t>105100182566-0</t>
  </si>
  <si>
    <t>105100182567-0</t>
  </si>
  <si>
    <t>CLIENTE CORP. SOT 5386098-MISCELANEOS PLANTA</t>
  </si>
  <si>
    <t>105100182568-0</t>
  </si>
  <si>
    <t>105100182569-0</t>
  </si>
  <si>
    <t>105100182570-0</t>
  </si>
  <si>
    <t>CLIENTE CORP. SOT 8172738-TERCEROS-PLANTA INT.</t>
  </si>
  <si>
    <t>105100182571-0</t>
  </si>
  <si>
    <t>CLIENTE CORP. SOT 8172738-TERCEROS-PLANTA EXT.</t>
  </si>
  <si>
    <t>105100182572-0</t>
  </si>
  <si>
    <t>CLIENTE CORP. SOT 8172570-TERCEROS-PLANTA INT.</t>
  </si>
  <si>
    <t>105100182573-0</t>
  </si>
  <si>
    <t>CLIENTE CORP. SOT 8163257-TERCEROS-PLANTA INT.</t>
  </si>
  <si>
    <t>105100182574-0</t>
  </si>
  <si>
    <t>CLIENTE CORP. SOT 8163257-TERCEROS-PLANTA EXT.</t>
  </si>
  <si>
    <t>105100182575-0</t>
  </si>
  <si>
    <t>CLIENTE CORP. SOT 8148417-TERCEROS-PLANTA EXT.</t>
  </si>
  <si>
    <t>105100182576-0</t>
  </si>
  <si>
    <t>CLIENTE CORP. SOT 8137126-TERCEROS-PLANTA EXT.</t>
  </si>
  <si>
    <t>105100182577-0</t>
  </si>
  <si>
    <t>105100182578-0</t>
  </si>
  <si>
    <t>CLIENTE CORP. SOT 8131619-TERCEROS-PLANTA EXT.</t>
  </si>
  <si>
    <t>105100182579-0</t>
  </si>
  <si>
    <t>CLIENTE CORP. SOT 8131270-TERCEROS-PLANTA INT.</t>
  </si>
  <si>
    <t>105100182580-0</t>
  </si>
  <si>
    <t>CLIENTE CORP. SOT 8102382-TERCEROS-PLANTA INT.</t>
  </si>
  <si>
    <t>105100182581-0</t>
  </si>
  <si>
    <t>CLIENTE CORP. SOT 8102382-TERCEROS-PLANTA EXT.</t>
  </si>
  <si>
    <t>105100182582-0</t>
  </si>
  <si>
    <t>CLIENTE CORP. SOT 8102368-TERCEROS-PLANTA INT.</t>
  </si>
  <si>
    <t>105100182583-0</t>
  </si>
  <si>
    <t>CLIENTE CORP. SOT 3380059-TERCEROS-PLANTA INT.</t>
  </si>
  <si>
    <t>105100182584-0</t>
  </si>
  <si>
    <t>CLIENTE CORP. SOT 3062067-TERCEROS-PLANTA INT.</t>
  </si>
  <si>
    <t>105100182585-0</t>
  </si>
  <si>
    <t>CLIENTE CORP. SOT 3044260-TERCEROS-PLANTA INT.</t>
  </si>
  <si>
    <t>105100182586-0</t>
  </si>
  <si>
    <t>CLIENTE CORP. SOT 3030940-TERCEROS-PLANTA INT.</t>
  </si>
  <si>
    <t>105100182587-0</t>
  </si>
  <si>
    <t>CLIENTE CORP. SOT 2994490-TERCEROS-PLANTA INT.</t>
  </si>
  <si>
    <t>105100182588-0</t>
  </si>
  <si>
    <t>CLIENTE CORP. SOT 2994488-TERCEROS-PLANTA INT.</t>
  </si>
  <si>
    <t>105100182589-0</t>
  </si>
  <si>
    <t>105100182590-0</t>
  </si>
  <si>
    <t>CLIENTE CORP. SOT 1726215-TERCEROS-PLANTA EXT.</t>
  </si>
  <si>
    <t>105100182591-0</t>
  </si>
  <si>
    <t>CLIENTE CORP. SOT 1726157-TERCEROS-PLANTA INT.</t>
  </si>
  <si>
    <t>105100182592-0</t>
  </si>
  <si>
    <t>CLIENTE CORP. SOT 1724418-TERCEROS-PLANTA INT.</t>
  </si>
  <si>
    <t>105100182593-0</t>
  </si>
  <si>
    <t>CLIENTE CORP. SOT 6466320-TERCEROS-PLANTA INT.</t>
  </si>
  <si>
    <t>105100182594-0</t>
  </si>
  <si>
    <t>CLIENTE CORP. SOT 6454834-TERCEROS-PLANTA EXT.</t>
  </si>
  <si>
    <t>105100182595-0</t>
  </si>
  <si>
    <t>CLIENTE CORP. SOT 6452823-TERCEROS-PLANTA EXT.</t>
  </si>
  <si>
    <t>105100182596-0</t>
  </si>
  <si>
    <t>CLIENTE CORP. SOT 6412554-TERCEROS-PLANTA INT.</t>
  </si>
  <si>
    <t>105100182597-0</t>
  </si>
  <si>
    <t>CLIENTE CORP. SOT 6411801-TERCEROS-PLANTA INT.</t>
  </si>
  <si>
    <t>105100182598-0</t>
  </si>
  <si>
    <t>CLIENTE CORP. SOT 6382042-TERCEROS-PLANTA INT.</t>
  </si>
  <si>
    <t>105100182599-0</t>
  </si>
  <si>
    <t>CLIENTE CORP. SOT 6382040-TERCEROS-PLANTA EXT.</t>
  </si>
  <si>
    <t>105100182600-0</t>
  </si>
  <si>
    <t>CLIENTE CORP. SOT 6378698-TERCEROS-PLANTA EXT.</t>
  </si>
  <si>
    <t>105100182601-0</t>
  </si>
  <si>
    <t>CLIENTE CORP. SOT 9685378-CONMUTADOR</t>
  </si>
  <si>
    <t>105100182602-0</t>
  </si>
  <si>
    <t>105100182603-0</t>
  </si>
  <si>
    <t>CLIENTE CORP. SOT 9495366-CONVERTIDOR DE MEDIO</t>
  </si>
  <si>
    <t>105100182604-0</t>
  </si>
  <si>
    <t>CLIENTE CORP. SOT 8565240-ROUTER</t>
  </si>
  <si>
    <t>105100182605-0</t>
  </si>
  <si>
    <t>CLIENTE CORP. SOT 10361578-IP PHONE</t>
  </si>
  <si>
    <t>105100182606-0</t>
  </si>
  <si>
    <t>CLIENTE CORP. SOT 10248832-ROUTER</t>
  </si>
  <si>
    <t>105100182607-0</t>
  </si>
  <si>
    <t>CLIENTE CORP. SOT 10248816-ROUTER</t>
  </si>
  <si>
    <t>105100182608-0</t>
  </si>
  <si>
    <t>CLIENTE CORP. SOT 9823216-CONVERTIDOR DE MEDIO</t>
  </si>
  <si>
    <t>105100182609-0</t>
  </si>
  <si>
    <t>CLIENTE CORP. SOT 10806006-CONMUTADOR</t>
  </si>
  <si>
    <t>105100182610-0</t>
  </si>
  <si>
    <t>CLIENTE CORP. SOT 10456639-ROUTER</t>
  </si>
  <si>
    <t>105100182611-0</t>
  </si>
  <si>
    <t>CLIENTE CORP. SOT 9959072-TERCEROS-PLANTA EXT.</t>
  </si>
  <si>
    <t>105100182612-0</t>
  </si>
  <si>
    <t>CLIENTE CORP. SOT 9817149-TERCEROS-PLANTA EXT.</t>
  </si>
  <si>
    <t>105100182613-0</t>
  </si>
  <si>
    <t>CLIENTE CORP. SOT 9705109-TERCEROS-PLANTA EXT.</t>
  </si>
  <si>
    <t>105100182614-0</t>
  </si>
  <si>
    <t>CLIENTE CORP. SOT 8458692-TERCEROS-PLANTA INT.</t>
  </si>
  <si>
    <t>105100182615-0</t>
  </si>
  <si>
    <t>CLIENTE CORP. SOT 9517817-TERCEROS-PLANTA EXT.</t>
  </si>
  <si>
    <t>105100182616-0</t>
  </si>
  <si>
    <t>CLIENTE CORP. SOT 10041487-TERCEROS-PLANTA EXT.</t>
  </si>
  <si>
    <t>105100182617-0</t>
  </si>
  <si>
    <t>CLIENTE CORP. SOT 10340146-TERCEROS-PLANTA EXT.</t>
  </si>
  <si>
    <t>105100182618-0</t>
  </si>
  <si>
    <t>CLIENTE CORP. SOT 8893079-TERCEROS-PLANTA INT.</t>
  </si>
  <si>
    <t>105100182619-0</t>
  </si>
  <si>
    <t>CLIENTE CORP. SOT 2422561-TERCEROS-PLANTA EXT.</t>
  </si>
  <si>
    <t>105100182620-0</t>
  </si>
  <si>
    <t>CLIENTE CORP. SOT 1794393-TERCEROS-PLANTA EXT.</t>
  </si>
  <si>
    <t>105100182621-0</t>
  </si>
  <si>
    <t>105100182622-0</t>
  </si>
  <si>
    <t>105100182623-0</t>
  </si>
  <si>
    <t>CLIENTE CORP. SOT 4656328-TERCEROS-PLANTA INT.</t>
  </si>
  <si>
    <t>105100182624-0</t>
  </si>
  <si>
    <t>CLIENTE CORP. SOT 4585688-TERCEROS-PLANTA INT.</t>
  </si>
  <si>
    <t>105100182625-0</t>
  </si>
  <si>
    <t>CLIENTE CORP. SOT 4403728-TERCEROS-PLANTA INT.</t>
  </si>
  <si>
    <t>105100182626-0</t>
  </si>
  <si>
    <t>CLIENTE CORP. SOT 4361703-TERCEROS-PLANTA INT.</t>
  </si>
  <si>
    <t>105100182627-0</t>
  </si>
  <si>
    <t>CLIENTE CORP. SOT 4350772-TERCEROS-PLANTA INT.</t>
  </si>
  <si>
    <t>105100182628-0</t>
  </si>
  <si>
    <t>CLIENTE CORP. SOT 4192720-TERCEROS-PLANTA INT.</t>
  </si>
  <si>
    <t>105100182629-0</t>
  </si>
  <si>
    <t>CLIENTE CORP. SOT 4191440-TERCEROS-PLANTA INT.</t>
  </si>
  <si>
    <t>105100182630-0</t>
  </si>
  <si>
    <t>CLIENTE CORP. SOT 4090606-TERCEROS-PLANTA INT.</t>
  </si>
  <si>
    <t>105100182631-0</t>
  </si>
  <si>
    <t>CLIENTE CORP. SOT 4042870-TERCEROS-PLANTA INT.</t>
  </si>
  <si>
    <t>105100182632-0</t>
  </si>
  <si>
    <t>CLIENTE CORP. SOT 4033452-TERCEROS-PLANTA INT.</t>
  </si>
  <si>
    <t>105100182633-0</t>
  </si>
  <si>
    <t>CLIENTE CORP. SOT 3796298-TERCEROS-PLANTA INT.</t>
  </si>
  <si>
    <t>105100182634-0</t>
  </si>
  <si>
    <t>CLIENTE CORP. SOT 3796001-TERCEROS-PLANTA INT.</t>
  </si>
  <si>
    <t>105100182635-0</t>
  </si>
  <si>
    <t>CLIENTE CORP. SOT 3774561-TERCEROS-PLANTA INT.</t>
  </si>
  <si>
    <t>105100182636-0</t>
  </si>
  <si>
    <t>CLIENTE CORP. SOT 3708580-TERCEROS-PLANTA INT.</t>
  </si>
  <si>
    <t>105100182637-0</t>
  </si>
  <si>
    <t>CLIENTE CORP. SOT 3704355-TERCEROS-PLANTA INT.</t>
  </si>
  <si>
    <t>105100182638-0</t>
  </si>
  <si>
    <t>CLIENTE CORP. SOT 3571294-TERCEROS-PLANTA INT.</t>
  </si>
  <si>
    <t>105100182639-0</t>
  </si>
  <si>
    <t>CLIENTE CORP. SOT 2145571-TERCEROS-PLANTA INT.</t>
  </si>
  <si>
    <t>105100182640-0</t>
  </si>
  <si>
    <t>CLIENTE CORP. SOT 2664172-TERCEROS-PLANTA EXT.</t>
  </si>
  <si>
    <t>105100182641-0</t>
  </si>
  <si>
    <t>CLIENTE CORP. SOT 2664718-TERCEROS-PLANTA EXT.</t>
  </si>
  <si>
    <t>105100182642-0</t>
  </si>
  <si>
    <t>CLIENTE CORP. SOT 1965958-TERCEROS-PLANTA EXT.</t>
  </si>
  <si>
    <t>105100182643-0</t>
  </si>
  <si>
    <t>CLIENTE CORP. SOT 1942602-TERCEROS-PLANTA INT.</t>
  </si>
  <si>
    <t>105100182644-0</t>
  </si>
  <si>
    <t>CLIENTE CORP. SOT 1794023-TERCEROS-PLANTA EXT.</t>
  </si>
  <si>
    <t>105100182645-0</t>
  </si>
  <si>
    <t>CLIENTE CORP. SOT 1789147-TERCEROS-PLANTA INT.</t>
  </si>
  <si>
    <t>105100182646-0</t>
  </si>
  <si>
    <t>CLIENTE CORP. SOT 2857402-TERCEROS-PLANTA INT.</t>
  </si>
  <si>
    <t>105100182647-0</t>
  </si>
  <si>
    <t>CLIENTE CORP. SOT 1740679-TERCEROS-PLANTA EXT.</t>
  </si>
  <si>
    <t>105100182648-0</t>
  </si>
  <si>
    <t>CLIENTE CORP. SOT 1742580-TERCEROS-PLANTA INT.</t>
  </si>
  <si>
    <t>105100182649-0</t>
  </si>
  <si>
    <t>CLIENTE CORP. SOT 1773793-TERCEROS-PLANTA EXT.</t>
  </si>
  <si>
    <t>105100182650-0</t>
  </si>
  <si>
    <t>CLIENTE CORP. SOT 1741693-TERCEROS-PLANTA EXT.</t>
  </si>
  <si>
    <t>105100182651-0</t>
  </si>
  <si>
    <t>CLIENTE CORP. SOT 1774248-TERCEROS-PLANTA INT.</t>
  </si>
  <si>
    <t>105100182652-0</t>
  </si>
  <si>
    <t>CLIENTE CORP. SOT 1774572-TERCEROS-PLANTA EXT.</t>
  </si>
  <si>
    <t>105100182653-0</t>
  </si>
  <si>
    <t>CLIENTE CORP. SOT 1209114-TERCEROS-PLANTA EXT.</t>
  </si>
  <si>
    <t>105100182654-0</t>
  </si>
  <si>
    <t>CLIENTE CORP. SOT 5683718-TERCEROS-PLANTA INT.</t>
  </si>
  <si>
    <t>105100182655-0</t>
  </si>
  <si>
    <t>105100182656-0</t>
  </si>
  <si>
    <t>CLIENTE CORP. SOT 7130532-MATERIALES DIVERSOS</t>
  </si>
  <si>
    <t>105100182657-0</t>
  </si>
  <si>
    <t>CLIENTE CORP. SOT 7093847-MATERIALES DIVERSOS</t>
  </si>
  <si>
    <t>105100182658-0</t>
  </si>
  <si>
    <t>CLIENTE CORP. SOT 7093550-MATERIALES DIVERSOS</t>
  </si>
  <si>
    <t>105100182659-0</t>
  </si>
  <si>
    <t>CLIENTE CORP. SOT 1559114-TERCEROS-PLANTA INT.</t>
  </si>
  <si>
    <t>105100182660-0</t>
  </si>
  <si>
    <t>CLIENTE CORP. SOT 5029629-TERCEROS-PLANTA INT.</t>
  </si>
  <si>
    <t>105100182661-0</t>
  </si>
  <si>
    <t>CLIENTE CORP. SOT 4015915-TERCEROS-PLANTA INT.</t>
  </si>
  <si>
    <t>105100182662-0</t>
  </si>
  <si>
    <t>105100182663-0</t>
  </si>
  <si>
    <t>CLIENTE CORP. SOT 2664512-TERCEROS-PLANTA EXT.</t>
  </si>
  <si>
    <t>105100182664-0</t>
  </si>
  <si>
    <t>CLIENTE CORP. SOT 1860742-TERCEROS-PLANTA INT.</t>
  </si>
  <si>
    <t>105100182665-0</t>
  </si>
  <si>
    <t>CLIENTE CORP. SOT 10111216-RACK</t>
  </si>
  <si>
    <t>105100182666-0</t>
  </si>
  <si>
    <t>105100182667-0</t>
  </si>
  <si>
    <t>CLIENTE CORP. SOT 8748082-TERCEROS-PLANTA INT.</t>
  </si>
  <si>
    <t>105100182668-0</t>
  </si>
  <si>
    <t>CLIENTE CORP. SOT 8678258-TERCEROS-PLANTA INT.</t>
  </si>
  <si>
    <t>105100182669-0</t>
  </si>
  <si>
    <t>CLIENTE CORP. SOT 8240075-TERCEROS-PLANTA EXT.</t>
  </si>
  <si>
    <t>105100182670-0</t>
  </si>
  <si>
    <t>CLIENTE CORP. SOT 8387703-TERCEROS-PLANTA EXT.</t>
  </si>
  <si>
    <t>105100182671-0</t>
  </si>
  <si>
    <t>CLIENTE CORP. SOT 8620768-TERCEROS-PLANTA EXT.</t>
  </si>
  <si>
    <t>105100182672-0</t>
  </si>
  <si>
    <t>CLIENTE CORP. SOT 8538052-TERCEROS-PLANTA EXT.</t>
  </si>
  <si>
    <t>105100182673-0</t>
  </si>
  <si>
    <t>CLIENTE CORP. SOT 8921110-TERCEROS-PLANTA EXT.</t>
  </si>
  <si>
    <t>105100182674-0</t>
  </si>
  <si>
    <t>CLIENTE CORP. SOT 10095690-TERCEROS-PLANTA EXT.</t>
  </si>
  <si>
    <t>105100182675-0</t>
  </si>
  <si>
    <t>CLIENTE CORP. SOT 2024787-TERCEROS-PLANTA EXT.</t>
  </si>
  <si>
    <t>105100182676-0</t>
  </si>
  <si>
    <t>CLIENTE CORP. SOT 1995101-TERCEROS-PLANTA INT.</t>
  </si>
  <si>
    <t>105100182677-0</t>
  </si>
  <si>
    <t>CLIENTE CORP. SOT 1994668-TERCEROS-PLANTA EXT.</t>
  </si>
  <si>
    <t>105100182678-0</t>
  </si>
  <si>
    <t>CLIENTE CORP. SOT 1989135-TERCEROS-PLANTA EXT.</t>
  </si>
  <si>
    <t>105100182679-0</t>
  </si>
  <si>
    <t>CLIENTE CORP. SOT 1967433-TERCEROS-PLANTA EXT.</t>
  </si>
  <si>
    <t>105100182680-0</t>
  </si>
  <si>
    <t>CLIENTE CORP. SOT 1960592-TERCEROS-PLANTA INT.</t>
  </si>
  <si>
    <t>105100182681-0</t>
  </si>
  <si>
    <t>CLIENTE CORP. SOT 1953377-TERCEROS-PLANTA EXT.</t>
  </si>
  <si>
    <t>105100182682-0</t>
  </si>
  <si>
    <t>CLIENTE CORP. SOT 1952150-TERCEROS-PLANTA INT.</t>
  </si>
  <si>
    <t>105100182683-0</t>
  </si>
  <si>
    <t>CLIENTE CORP. SOT 1952149-TERCEROS-PLANTA INT.</t>
  </si>
  <si>
    <t>105100182684-0</t>
  </si>
  <si>
    <t>CLIENTE CORP. SOT 1942399-TERCEROS-PLANTA EXT.</t>
  </si>
  <si>
    <t>105100182685-0</t>
  </si>
  <si>
    <t>CLIENTE CORP. SOT 1917249-TERCEROS-PLANTA EXT.</t>
  </si>
  <si>
    <t>105100182686-0</t>
  </si>
  <si>
    <t>CLIENTE CORP. SOT 1916138-TERCEROS-PLANTA EXT.</t>
  </si>
  <si>
    <t>105100182687-0</t>
  </si>
  <si>
    <t>CLIENTE CORP. SOT 1894580-TERCEROS-PLANTA EXT.</t>
  </si>
  <si>
    <t>105100182688-0</t>
  </si>
  <si>
    <t>CLIENTE CORP. SOT 1860742-TERCEROS-PLANTA EXT.</t>
  </si>
  <si>
    <t>105100182689-0</t>
  </si>
  <si>
    <t>CLIENTE CORP. SOT 1853058-TERCEROS-PLANTA EXT.</t>
  </si>
  <si>
    <t>105100182690-0</t>
  </si>
  <si>
    <t>CLIENTE CORP. SOT 1847042-TERCEROS-PLANTA INT.</t>
  </si>
  <si>
    <t>105100182691-0</t>
  </si>
  <si>
    <t>CLIENTE CORP. SOT 1796332-TERCEROS-PLANTA EXT.</t>
  </si>
  <si>
    <t>105100182692-0</t>
  </si>
  <si>
    <t>CLIENTE CORP. SOT 1795010-TERCEROS-PLANTA INT.</t>
  </si>
  <si>
    <t>105100182693-0</t>
  </si>
  <si>
    <t>CLIENTE CORP. SOT 1794393-TERCEROS-PLANTA INT.</t>
  </si>
  <si>
    <t>105100182694-0</t>
  </si>
  <si>
    <t>CLIENTE CORP. SOT 1792430-TERCEROS-PLANTA EXT.</t>
  </si>
  <si>
    <t>105100182695-0</t>
  </si>
  <si>
    <t>CLIENTE CORP. SOT 5195764-CONVERTIDOR DE MEDIO</t>
  </si>
  <si>
    <t>105100182696-0</t>
  </si>
  <si>
    <t>CLIENTE CORP. SOT 5195763-CONVERTIDOR DE MEDIO</t>
  </si>
  <si>
    <t>105100182697-0</t>
  </si>
  <si>
    <t>CLIENTE CORP. SOT 5195778-MATERIALES DIVERSOS</t>
  </si>
  <si>
    <t>105100182698-0</t>
  </si>
  <si>
    <t>CLIENTE CORP. SOT 5195777-MATERIALES DIVERSOS</t>
  </si>
  <si>
    <t>105100182699-0</t>
  </si>
  <si>
    <t>CLIENTE CORP. SOT 5195776-RACK</t>
  </si>
  <si>
    <t>105100182700-0</t>
  </si>
  <si>
    <t>CLIENTE CORP. SOT 5195775-MATERIALES DIVERSOS</t>
  </si>
  <si>
    <t>105100182701-0</t>
  </si>
  <si>
    <t>CLIENTE CORP. SOT 5195774-RACK</t>
  </si>
  <si>
    <t>105100182702-0</t>
  </si>
  <si>
    <t>105100182703-0</t>
  </si>
  <si>
    <t>CLIENTE CORP. SOT 5195772-MATERIALES DIVERSOS</t>
  </si>
  <si>
    <t>105100182704-0</t>
  </si>
  <si>
    <t>CLIENTE CORP. SOT 5195771-RACK</t>
  </si>
  <si>
    <t>105100182705-0</t>
  </si>
  <si>
    <t>CLIENTE CORP. SOT 5195769-RACK</t>
  </si>
  <si>
    <t>105100182706-0</t>
  </si>
  <si>
    <t>CLIENTE CORP. SOT 5195768-MATERIALES DIVERSOS</t>
  </si>
  <si>
    <t>105100182707-0</t>
  </si>
  <si>
    <t>CLIENTE CORP. SOT 5195767-MATERIALES DIVERSOS</t>
  </si>
  <si>
    <t>105100182708-0</t>
  </si>
  <si>
    <t>CLIENTE CORP. SOT 5195766-MATERIALES DIVERSOS</t>
  </si>
  <si>
    <t>105100182709-0</t>
  </si>
  <si>
    <t>CLIENTE CORP. SOT 5195765-MATERIALES DIVERSOS</t>
  </si>
  <si>
    <t>105100182710-0</t>
  </si>
  <si>
    <t>CLIENTE CORP. SOT 5195764-MATERIALES DIVERSOS</t>
  </si>
  <si>
    <t>105100182711-0</t>
  </si>
  <si>
    <t>CLIENTE CORP. SOT 5195762-RACK</t>
  </si>
  <si>
    <t>105100182712-0</t>
  </si>
  <si>
    <t>CLIENTE CORP. SOT 5195761-RACK</t>
  </si>
  <si>
    <t>105100182713-0</t>
  </si>
  <si>
    <t>CLIENTE CORP. SOT 5183346-RACK</t>
  </si>
  <si>
    <t>105100182714-0</t>
  </si>
  <si>
    <t>CLIENTE CORP. SOT 5180794-MATERIALES DIVERSOS</t>
  </si>
  <si>
    <t>105100182715-0</t>
  </si>
  <si>
    <t>CLIENTE CORP. SOT 5156404-RACK</t>
  </si>
  <si>
    <t>105100182716-0</t>
  </si>
  <si>
    <t>CLIENTE CORP. SOT 5156226-RACK</t>
  </si>
  <si>
    <t>105100182717-0</t>
  </si>
  <si>
    <t>CLIENTE CORP. SOT 5155710-MATERIALES DIVERSOS</t>
  </si>
  <si>
    <t>105100182718-0</t>
  </si>
  <si>
    <t>CLIENTE CORP. SOT 5154891-MATERIALES DIVERSOS</t>
  </si>
  <si>
    <t>105100182719-0</t>
  </si>
  <si>
    <t>CLIENTE CORP. SOT 5151239-MATERIALES DIVERSOS</t>
  </si>
  <si>
    <t>105100182720-0</t>
  </si>
  <si>
    <t>CLIENTE CORP. SOT 5134194-RACK</t>
  </si>
  <si>
    <t>105100182721-0</t>
  </si>
  <si>
    <t>CLIENTE CORP. SOT 5132530-RACK</t>
  </si>
  <si>
    <t>105100182722-0</t>
  </si>
  <si>
    <t>CLIENTE CORP. SOT 5128378-MATERIALES DIVERSOS</t>
  </si>
  <si>
    <t>105100182723-0</t>
  </si>
  <si>
    <t>CLIENTE CORP. SOT 10096184-MATERIALES DIVERSOS</t>
  </si>
  <si>
    <t>105100182724-0</t>
  </si>
  <si>
    <t>CLIENTE CORP. SOT 10095840-MATERIALES DIVERSOS</t>
  </si>
  <si>
    <t>105100182725-0</t>
  </si>
  <si>
    <t>105100182726-0</t>
  </si>
  <si>
    <t>CLIENTE CORP. SOT 6746421-TERCEROS-PLANTA EXT.</t>
  </si>
  <si>
    <t>105100182727-0</t>
  </si>
  <si>
    <t>CLIENTE CORP. SOT 5029579-ROUTER</t>
  </si>
  <si>
    <t>105100182728-0</t>
  </si>
  <si>
    <t>CLIENTE CORP. SOT 1963593-CONVERTIDOR DE MEDIO</t>
  </si>
  <si>
    <t>105100182729-0</t>
  </si>
  <si>
    <t>CLIENTE CORP. SOT 6508566-CONVERTIDOR DE MEDIO</t>
  </si>
  <si>
    <t>105100182730-0</t>
  </si>
  <si>
    <t>CLIENTE CORP. SOT 6945548-ROUTER</t>
  </si>
  <si>
    <t>105100182731-0</t>
  </si>
  <si>
    <t>CLIENTE CORP. SOT 6746426-CONVERTIDOR DE MEDIO</t>
  </si>
  <si>
    <t>105100182732-0</t>
  </si>
  <si>
    <t>CLIENTE CORP. SOT 6746422-CONVERTIDOR DE MEDIO</t>
  </si>
  <si>
    <t>105100182733-0</t>
  </si>
  <si>
    <t>CLIENTE CORP. SOT 6746421-CONVERTIDOR DE MEDIO</t>
  </si>
  <si>
    <t>105100182734-0</t>
  </si>
  <si>
    <t>CLIENTE CORP. SOT 6746416-CONVERTIDOR DE MEDIO</t>
  </si>
  <si>
    <t>105100182735-0</t>
  </si>
  <si>
    <t>CLIENTE CORP. SOT 6746423-CONVERTIDOR DE MEDIO</t>
  </si>
  <si>
    <t>105100182736-0</t>
  </si>
  <si>
    <t>CLIENTE CORP. SOT 8973112-CONMUTADOR</t>
  </si>
  <si>
    <t>105100182737-0</t>
  </si>
  <si>
    <t>CLIENTE CORP. SOT 8962254-CONVERTIDOR DE MEDIO</t>
  </si>
  <si>
    <t>105100182738-0</t>
  </si>
  <si>
    <t>CLIENTE CORP. SOT 8962109-CONVERTIDOR DE MEDIO</t>
  </si>
  <si>
    <t>105100182739-0</t>
  </si>
  <si>
    <t>CLIENTE CORP. SOT 8962106-CONVERTIDOR DE MEDIO</t>
  </si>
  <si>
    <t>105100182740-0</t>
  </si>
  <si>
    <t>CLIENTE CORP. SOT 8962103-CONVERTIDOR DE MEDIO</t>
  </si>
  <si>
    <t>105100182741-0</t>
  </si>
  <si>
    <t>CLIENTE CORP. SOT 8962102-CONVERTIDOR DE MEDIO</t>
  </si>
  <si>
    <t>105100182742-0</t>
  </si>
  <si>
    <t>CLIENTE CORP. SOT 8962100-CONVERTIDOR DE MEDIO</t>
  </si>
  <si>
    <t>105100182743-0</t>
  </si>
  <si>
    <t>CLIENTE CORP. SOT 8962099-CONVERTIDOR DE MEDIO</t>
  </si>
  <si>
    <t>105100182744-0</t>
  </si>
  <si>
    <t>CLIENTE CORP. SOT 8962094-CONVERTIDOR DE MEDIO</t>
  </si>
  <si>
    <t>105100182745-0</t>
  </si>
  <si>
    <t>CLIENTE CORP. SOT 5195762-CONVERTIDOR DE MEDIO</t>
  </si>
  <si>
    <t>105100182746-0</t>
  </si>
  <si>
    <t>CLIENTE CORP. SOT 5195761-CONVERTIDOR DE MEDIO</t>
  </si>
  <si>
    <t>105100182747-0</t>
  </si>
  <si>
    <t>CLIENTE CORP. SOT 8962093-CONVERTIDOR DE MEDIO</t>
  </si>
  <si>
    <t>105100182748-0</t>
  </si>
  <si>
    <t>CLIENTE CORP. SOT 8962089-CONVERTIDOR DE MEDIO</t>
  </si>
  <si>
    <t>105100182749-0</t>
  </si>
  <si>
    <t>CLIENTE CORP. SOT 8962088-CONVERTIDOR DE MEDIO</t>
  </si>
  <si>
    <t>105100182750-0</t>
  </si>
  <si>
    <t>CLIENTE CORP. SOT 5195765-CONVERTIDOR DE MEDIO</t>
  </si>
  <si>
    <t>105100182751-0</t>
  </si>
  <si>
    <t>CLIENTE CORP. SOT 9001622-TERCEROS-PLANTA INT.</t>
  </si>
  <si>
    <t>105100182752-0</t>
  </si>
  <si>
    <t>CLIENTE CORP. SOT 9326149-ROUTER</t>
  </si>
  <si>
    <t>105100182753-0</t>
  </si>
  <si>
    <t>CLIENTE CORP. SOT 9321350-CONMUTADOR</t>
  </si>
  <si>
    <t>105100182754-0</t>
  </si>
  <si>
    <t>CLIENTE CORP. SOT 9304494-CONVERTIDOR DE MEDIO</t>
  </si>
  <si>
    <t>105100182755-0</t>
  </si>
  <si>
    <t>CLIENTE CORP. SOT 9303459-CONVERTIDOR DE MEDIO</t>
  </si>
  <si>
    <t>105100182756-0</t>
  </si>
  <si>
    <t>CLIENTE CORP. SOT 9300904-CONVERTIDOR DE MEDIO</t>
  </si>
  <si>
    <t>105100182757-0</t>
  </si>
  <si>
    <t>CLIENTE CORP. SOT 9300903-CONVERTIDOR DE MEDIO</t>
  </si>
  <si>
    <t>105100182758-0</t>
  </si>
  <si>
    <t>CLIENTE CORP. SOT 9271045-CONVERTIDOR DE MEDIO</t>
  </si>
  <si>
    <t>105100182759-0</t>
  </si>
  <si>
    <t>CLIENTE CORP. SOT 9270887-ROUTER</t>
  </si>
  <si>
    <t>105100182760-0</t>
  </si>
  <si>
    <t>CLIENTE CORP. SOT 9260894-CONVERTIDOR DE MEDIO</t>
  </si>
  <si>
    <t>105100182761-0</t>
  </si>
  <si>
    <t>CLIENTE CORP. SOT 9260893-CONVERTIDOR DE MEDIO</t>
  </si>
  <si>
    <t>105100182762-0</t>
  </si>
  <si>
    <t>CLIENTE CORP. SOT 9251794-CONVERTIDOR DE MEDIO</t>
  </si>
  <si>
    <t>105100182763-0</t>
  </si>
  <si>
    <t>CLIENTE CORP. SOT 9238679-CONVERTIDOR DE MEDIO</t>
  </si>
  <si>
    <t>105100182764-0</t>
  </si>
  <si>
    <t>CLIENTE CORP. SOT 9210450-CONMUTADOR</t>
  </si>
  <si>
    <t>105100182765-0</t>
  </si>
  <si>
    <t>CLIENTE CORP. SOT 9196098-CONVERTIDOR DE MEDIO</t>
  </si>
  <si>
    <t>105100182766-0</t>
  </si>
  <si>
    <t>CLIENTE CORP. SOT 9196003-CONVERTIDOR DE MEDIO</t>
  </si>
  <si>
    <t>105100182767-0</t>
  </si>
  <si>
    <t>CLIENTE CORP. SOT 8301490-TERCEROS-PLANTA INT.</t>
  </si>
  <si>
    <t>105100182768-0</t>
  </si>
  <si>
    <t>CLIENTE CORP. SOT 8301490-TERCEROS-PLANTA EXT.</t>
  </si>
  <si>
    <t>105100182769-0</t>
  </si>
  <si>
    <t>CLIENTE CORP. SOT 8300500-TERCEROS-PLANTA INT.</t>
  </si>
  <si>
    <t>105100182770-0</t>
  </si>
  <si>
    <t>CLIENTE CORP. SOT 8297125-TERCEROS-PLANTA INT.</t>
  </si>
  <si>
    <t>105100182771-0</t>
  </si>
  <si>
    <t>CLIENTE CORP. SOT 8297125-TERCEROS-PLANTA EXT.</t>
  </si>
  <si>
    <t>105100182772-0</t>
  </si>
  <si>
    <t>CLIENTE CORP. SOT 8285031-TERCEROS-PLANTA EXT.</t>
  </si>
  <si>
    <t>105100182773-0</t>
  </si>
  <si>
    <t>CLIENTE CORP. SOT 8251887-TERCEROS-PLANTA EXT.</t>
  </si>
  <si>
    <t>105100182774-0</t>
  </si>
  <si>
    <t>CLIENTE CORP. SOT 8248972-TERCEROS-PLANTA INT.</t>
  </si>
  <si>
    <t>105100182775-0</t>
  </si>
  <si>
    <t>CLIENTE CORP. SOT 8248972-TERCEROS-PLANTA EXT.</t>
  </si>
  <si>
    <t>105100182776-0</t>
  </si>
  <si>
    <t>CLIENTE CORP. SOT 8230897-TERCEROS-PLANTA EXT.</t>
  </si>
  <si>
    <t>105100182777-0</t>
  </si>
  <si>
    <t>CLIENTE CORP. SOT 8225996-TERCEROS-PLANTA INT.</t>
  </si>
  <si>
    <t>105100182778-0</t>
  </si>
  <si>
    <t>CLIENTE CORP. SOT 8225673-TERCEROS-PLANTA EXT.</t>
  </si>
  <si>
    <t>105100182779-0</t>
  </si>
  <si>
    <t>CLIENTE CORP. SOT 8225199-TERCEROS-PLANTA INT.</t>
  </si>
  <si>
    <t>105100182780-0</t>
  </si>
  <si>
    <t>CLIENTE CORP. SOT 7733904-TERCEROS-PLANTA INT.</t>
  </si>
  <si>
    <t>105100182781-0</t>
  </si>
  <si>
    <t>CLIENTE CORP. SOT 7733904-TERCEROS-PLANTA EXT.</t>
  </si>
  <si>
    <t>105100182782-0</t>
  </si>
  <si>
    <t>CLIENTE CORP. SOT 7733880-TERCEROS-PLANTA INT.</t>
  </si>
  <si>
    <t>105100182783-0</t>
  </si>
  <si>
    <t>CLIENTE CORP. SOT 7733880-TERCEROS-PLANTA EXT.</t>
  </si>
  <si>
    <t>105100182784-0</t>
  </si>
  <si>
    <t>CLIENTE CORP. SOT 7724790-TERCEROS-PLANTA INT.</t>
  </si>
  <si>
    <t>105100182785-0</t>
  </si>
  <si>
    <t>CLIENTE CORP. SOT 7692525-TERCEROS-PLANTA EXT.</t>
  </si>
  <si>
    <t>105100182786-0</t>
  </si>
  <si>
    <t>CLIENTE CORP. SOT 7654806-TERCEROS-PLANTA EXT.</t>
  </si>
  <si>
    <t>105100182787-0</t>
  </si>
  <si>
    <t>CLIENTE CORP. SOT 7646007-TERCEROS-PLANTA EXT.</t>
  </si>
  <si>
    <t>105100182788-0</t>
  </si>
  <si>
    <t>CLIENTE CORP. SOT 7578095-TERCEROS-PLANTA EXT.</t>
  </si>
  <si>
    <t>105100182789-0</t>
  </si>
  <si>
    <t>CLIENTE CORP. SOT 7576139-TERCEROS-PLANTA EXT.</t>
  </si>
  <si>
    <t>105100182790-0</t>
  </si>
  <si>
    <t>CLIENTE CORP. SOT 7566525-TERCEROS-PLANTA INT.</t>
  </si>
  <si>
    <t>105100182791-0</t>
  </si>
  <si>
    <t>CLIENTE CORP. SOT 3311415-TERCEROS-PLANTA EXT.</t>
  </si>
  <si>
    <t>105100182792-0</t>
  </si>
  <si>
    <t>CLIENTE CORP. SOT 3310830-TERCEROS-PLANTA EXT.</t>
  </si>
  <si>
    <t>105100182793-0</t>
  </si>
  <si>
    <t>CLIENTE CORP. SOT 3307164-TERCEROS-PLANTA EXT.</t>
  </si>
  <si>
    <t>105100182794-0</t>
  </si>
  <si>
    <t>CLIENTE CORP. SOT 3303709-TERCEROS-PLANTA EXT.</t>
  </si>
  <si>
    <t>105100182795-0</t>
  </si>
  <si>
    <t>CLIENTE CORP. SOT 3303708-TERCEROS-PLANTA EXT.</t>
  </si>
  <si>
    <t>105100182796-0</t>
  </si>
  <si>
    <t>CLIENTE CORP. SOT 3296825-TERCEROS-PLANTA EXT.</t>
  </si>
  <si>
    <t>105100182797-0</t>
  </si>
  <si>
    <t>CLIENTE CORP. SOT 4597101-SWITCH</t>
  </si>
  <si>
    <t>105100182798-0</t>
  </si>
  <si>
    <t>CLIENTE CORP. SOT 4085068-CONMUTADOR</t>
  </si>
  <si>
    <t>105100182799-0</t>
  </si>
  <si>
    <t>CLIENTE CORP. SOT 3018677-IP PHONE</t>
  </si>
  <si>
    <t>105100182800-0</t>
  </si>
  <si>
    <t>CLIENTE CORP. SOT 9409531-CONVERTIDOR DE MEDIO</t>
  </si>
  <si>
    <t>105100182801-0</t>
  </si>
  <si>
    <t>CLIENTE CORP. SOT 9360013-CONVERTIDOR DE MEDIO</t>
  </si>
  <si>
    <t>105100182802-0</t>
  </si>
  <si>
    <t>CLIENTE CORP. SOT 9358548-CONMUTADOR</t>
  </si>
  <si>
    <t>105100182803-0</t>
  </si>
  <si>
    <t>CLIENTE CORP. SOT 4202350-CONMUTADOR</t>
  </si>
  <si>
    <t>105100182804-0</t>
  </si>
  <si>
    <t>CLIENTE CORP. SOT 9333669-CONVERTIDOR DE MEDIO</t>
  </si>
  <si>
    <t>105100182805-0</t>
  </si>
  <si>
    <t>CLIENTE CORP. SOT 9333534-CONVERTIDOR DE MEDIO</t>
  </si>
  <si>
    <t>105100182806-0</t>
  </si>
  <si>
    <t>CLIENTE CORP. SOT 9326152-CONVERTIDOR DE MEDIO</t>
  </si>
  <si>
    <t>105100182807-0</t>
  </si>
  <si>
    <t>CLIENTE CORP. SOT 9326150-CONVERTIDOR DE MEDIO</t>
  </si>
  <si>
    <t>105100182808-0</t>
  </si>
  <si>
    <t>CLIENTE CORP. SOT 10133700-TERCEROS-PLANTA EXT.</t>
  </si>
  <si>
    <t>105100182809-0</t>
  </si>
  <si>
    <t>CLIENTE CORP. SOT 10198857-TERCEROS-PLANTA EXT.</t>
  </si>
  <si>
    <t>105100182810-0</t>
  </si>
  <si>
    <t>CLIENTE CORP. SOT 10133700-TERCEROS-PLANTA INT.</t>
  </si>
  <si>
    <t>105100182811-0</t>
  </si>
  <si>
    <t>CLIENTE CORP. SOT 6326357-TERCEROS-PLANTA INT.</t>
  </si>
  <si>
    <t>105100182812-0</t>
  </si>
  <si>
    <t>CLIENTE CORP. SOT 9971207-TERCEROS-PLANTA EXT.</t>
  </si>
  <si>
    <t>105100182813-0</t>
  </si>
  <si>
    <t>105100182814-0</t>
  </si>
  <si>
    <t>CLIENTE CORP. SOT 8475917-TERCEROS-PLANTA EXT.</t>
  </si>
  <si>
    <t>105100182815-0</t>
  </si>
  <si>
    <t>CLIENTE CORP. SOT 8559596-TERCEROS-PLANTA INT.</t>
  </si>
  <si>
    <t>105100182816-0</t>
  </si>
  <si>
    <t>CLIENTE CORP. SOT 8882513-TERCEROS-PLANTA INT.</t>
  </si>
  <si>
    <t>105100182817-0</t>
  </si>
  <si>
    <t>CLIENTE CORP. SOT 8560515-TERCEROS-PLANTA EXT.</t>
  </si>
  <si>
    <t>105100182818-0</t>
  </si>
  <si>
    <t>CLIENTE CORP. SOT 10511245-TERCEROS-PLANTA EXT.</t>
  </si>
  <si>
    <t>105100182819-0</t>
  </si>
  <si>
    <t>CLIENTE CORP. SOT 8749863-MISCELANEOS PLANTA</t>
  </si>
  <si>
    <t>105100182820-0</t>
  </si>
  <si>
    <t>105100182821-0</t>
  </si>
  <si>
    <t>CLIENTE CORP. SOT 8457780-MISCELANEOS PLANTA</t>
  </si>
  <si>
    <t>105100182822-0</t>
  </si>
  <si>
    <t>CLIENTE CORP. SOT 8429529-MISCELANEOS PLANTA</t>
  </si>
  <si>
    <t>105100182823-0</t>
  </si>
  <si>
    <t>CLIENTE CORP. SOT 8274475-MISCELANEOS PLANTA</t>
  </si>
  <si>
    <t>105100182824-0</t>
  </si>
  <si>
    <t>CLIENTE CORP. SOT 8210504-MISCELANEOS PLANTA</t>
  </si>
  <si>
    <t>105100182825-0</t>
  </si>
  <si>
    <t>CLIENTE CORP. SOT 8172939-MISCELANEOS PLANTA</t>
  </si>
  <si>
    <t>105100182826-0</t>
  </si>
  <si>
    <t>CLIENTE CORP. SOT 8172924-MISCELANEOS PLANTA</t>
  </si>
  <si>
    <t>105100182827-0</t>
  </si>
  <si>
    <t>CLIENTE CORP. SOT 8071077-MISCELANEOS PLANTA</t>
  </si>
  <si>
    <t>105100182828-0</t>
  </si>
  <si>
    <t>CLIENTE CORP. SOT 7850283-MATERIALES DIVERSOS</t>
  </si>
  <si>
    <t>105100182829-0</t>
  </si>
  <si>
    <t>CLIENTE CORP. SOT 7823047-MATERIALES DIVERSOS</t>
  </si>
  <si>
    <t>105100182830-0</t>
  </si>
  <si>
    <t>CLIENTE CORP. SOT 9493866-TERCEROS-PLANTA EXT.</t>
  </si>
  <si>
    <t>105100182831-0</t>
  </si>
  <si>
    <t>CLIENTE CORP. SOT 9424851-TERCEROS-PLANTA EXT.</t>
  </si>
  <si>
    <t>105100182832-0</t>
  </si>
  <si>
    <t>CLIENTE CORP. SOT 9325870-TERCEROS-PLANTA INT.</t>
  </si>
  <si>
    <t>105100182833-0</t>
  </si>
  <si>
    <t>CLIENTE CORP. SOT 9325826-TERCEROS-PLANTA INT.</t>
  </si>
  <si>
    <t>105100182834-0</t>
  </si>
  <si>
    <t>105100182835-0</t>
  </si>
  <si>
    <t>CLIENTE CORP. SOT 9183611-TERCEROS-PLANTA EXT.</t>
  </si>
  <si>
    <t>105100182836-0</t>
  </si>
  <si>
    <t>CLIENTE CORP. SOT 8225199-TERCEROS-PLANTA EXT.</t>
  </si>
  <si>
    <t>105100182837-0</t>
  </si>
  <si>
    <t>CLIENTE CORP. SOT 8225186-TERCEROS-PLANTA INT.</t>
  </si>
  <si>
    <t>105100182838-0</t>
  </si>
  <si>
    <t>CLIENTE CORP. SOT 8224967-TERCEROS-PLANTA INT.</t>
  </si>
  <si>
    <t>105100182839-0</t>
  </si>
  <si>
    <t>CLIENTE CORP. SOT 8205912-TERCEROS-PLANTA INT.</t>
  </si>
  <si>
    <t>105100182840-0</t>
  </si>
  <si>
    <t>CLIENTE CORP. SOT 8205912-TERCEROS-PLANTA EXT.</t>
  </si>
  <si>
    <t>105100182841-0</t>
  </si>
  <si>
    <t>CLIENTE CORP. SOT 8202400-TERCEROS-PLANTA INT.</t>
  </si>
  <si>
    <t>105100182842-0</t>
  </si>
  <si>
    <t>CLIENTE CORP. SOT 8202400-TERCEROS-PLANTA EXT.</t>
  </si>
  <si>
    <t>105100182843-0</t>
  </si>
  <si>
    <t>CLIENTE CORP. SOT 8202310-TERCEROS-PLANTA INT.</t>
  </si>
  <si>
    <t>105100182844-0</t>
  </si>
  <si>
    <t>CLIENTE CORP. SOT 8202310-TERCEROS-PLANTA EXT.</t>
  </si>
  <si>
    <t>105100182845-0</t>
  </si>
  <si>
    <t>CLIENTE CORP. SOT 8172899-CONMUTADOR</t>
  </si>
  <si>
    <t>105100182846-0</t>
  </si>
  <si>
    <t>CLIENTE CORP. SOT 8172739-TERCEROS-PLANTA INT.</t>
  </si>
  <si>
    <t>105100182847-0</t>
  </si>
  <si>
    <t>CLIENTE CORP. SOT 8172739-TERCEROS-PLANTA EXT.</t>
  </si>
  <si>
    <t>105100182848-0</t>
  </si>
  <si>
    <t>CLIENTE CORP. SOT 8179619-TERCEROS-PLANTA EXT.</t>
  </si>
  <si>
    <t>105100182849-0</t>
  </si>
  <si>
    <t>CLIENTE CORP. SOT 7093408-ROUTER</t>
  </si>
  <si>
    <t>105100182850-0</t>
  </si>
  <si>
    <t>CLIENTE CORP. SOT 7078072-ROUTER</t>
  </si>
  <si>
    <t>105100182851-0</t>
  </si>
  <si>
    <t>CLIENTE CORP. SOT 7075591-ROUTER</t>
  </si>
  <si>
    <t>105100182852-0</t>
  </si>
  <si>
    <t>CLIENTE CORP. SOT 7075590-CONVERTIDOR DE MEDIO</t>
  </si>
  <si>
    <t>105100182853-0</t>
  </si>
  <si>
    <t>CLIENTE CORP. SOT 7075589-ROUTER</t>
  </si>
  <si>
    <t>105100182854-0</t>
  </si>
  <si>
    <t>CLIENTE CORP. SOT 7075583-CONVERTIDOR DE MEDIO</t>
  </si>
  <si>
    <t>105100182855-0</t>
  </si>
  <si>
    <t>105100182856-0</t>
  </si>
  <si>
    <t>CLIENTE CORP. SOT 7076690-CONVERTIDOR DE MEDIO</t>
  </si>
  <si>
    <t>105100182857-0</t>
  </si>
  <si>
    <t>CLIENTE CORP. SOT 7043187-ROUTER</t>
  </si>
  <si>
    <t>105100182858-0</t>
  </si>
  <si>
    <t>CLIENTE CORP. SOT 7043110-CONVERTIDOR DE MEDIO</t>
  </si>
  <si>
    <t>105100182859-0</t>
  </si>
  <si>
    <t>CLIENTE CORP. SOT 7006287-CONVERTIDOR DE MEDIO</t>
  </si>
  <si>
    <t>105100182860-0</t>
  </si>
  <si>
    <t>CLIENTE CORP. SOT 7001938-CONVERTIDOR DE MEDIO</t>
  </si>
  <si>
    <t>105100182861-0</t>
  </si>
  <si>
    <t>CLIENTE CORP. SOT 11253118-MISCELANEOS PLANTA</t>
  </si>
  <si>
    <t>105100182862-0</t>
  </si>
  <si>
    <t>CLIENTE CORP. SOT 10947369-MISCELANEOS PLANTA</t>
  </si>
  <si>
    <t>105100182863-0</t>
  </si>
  <si>
    <t>CLIENTE CORP. SOT 10137935-MISCELANEOS PLANTA</t>
  </si>
  <si>
    <t>105100182864-0</t>
  </si>
  <si>
    <t>CLIENTE CORP. SOT 9684175-TERCEROS-PLANTA INT.</t>
  </si>
  <si>
    <t>105100182865-0</t>
  </si>
  <si>
    <t>CLIENTE CORP. SOT 9682051-TERCEROS-PLANTA INT.</t>
  </si>
  <si>
    <t>105100182866-0</t>
  </si>
  <si>
    <t>CLIENTE CORP. SOT 9682050-TERCEROS-PLANTA INT.</t>
  </si>
  <si>
    <t>105100182867-0</t>
  </si>
  <si>
    <t>CLIENTE CORP. SOT 9682049-TERCEROS-PLANTA INT.</t>
  </si>
  <si>
    <t>105100182868-0</t>
  </si>
  <si>
    <t>CLIENTE CORP. SOT 9677362-TERCEROS-PLANTA INT.</t>
  </si>
  <si>
    <t>105100182869-0</t>
  </si>
  <si>
    <t>CLIENTE CORP. SOT 9677293-TERCEROS-PLANTA INT.</t>
  </si>
  <si>
    <t>105100182870-0</t>
  </si>
  <si>
    <t>CLIENTE CORP. SOT 9671238-TERCEROS-PLANTA INT.</t>
  </si>
  <si>
    <t>105100182871-0</t>
  </si>
  <si>
    <t>CLIENTE CORP. SOT 9602194-TERCEROS-PLANTA INT.</t>
  </si>
  <si>
    <t>105100182872-0</t>
  </si>
  <si>
    <t>CLIENTE CORP. SOT 9665644-TERCEROS-PLANTA INT.</t>
  </si>
  <si>
    <t>105100182873-0</t>
  </si>
  <si>
    <t>CLIENTE CORP. SOT 9663326-TERCEROS-PLANTA INT.</t>
  </si>
  <si>
    <t>105100182874-0</t>
  </si>
  <si>
    <t>CLIENTE CORP. SOT 9635953-TERCEROS-PLANTA INT.</t>
  </si>
  <si>
    <t>105100182875-0</t>
  </si>
  <si>
    <t>CLIENTE CORP. SOT 9631804-TERCEROS-PLANTA INT.</t>
  </si>
  <si>
    <t>105100182876-0</t>
  </si>
  <si>
    <t>CLIENTE CORP. SOT 9628800-TERCEROS-PLANTA INT.</t>
  </si>
  <si>
    <t>105100182877-0</t>
  </si>
  <si>
    <t>CLIENTE CORP. SOT 9622609-TERCEROS-PLANTA INT.</t>
  </si>
  <si>
    <t>105100182878-0</t>
  </si>
  <si>
    <t>CLIENTE CORP. SOT 9608834-TERCEROS-PLANTA INT.</t>
  </si>
  <si>
    <t>105100182879-0</t>
  </si>
  <si>
    <t>CLIENTE CORP. SOT 3222927-CONVERTIDOR DE MEDIO</t>
  </si>
  <si>
    <t>105100182880-0</t>
  </si>
  <si>
    <t>CLIENTE CORP. SOT 3135374-CONVERTIDOR DE MEDIO</t>
  </si>
  <si>
    <t>105100182881-0</t>
  </si>
  <si>
    <t>CLIENTE CORP. SOT 3123962-CONVERTIDOR DE MEDIO</t>
  </si>
  <si>
    <t>105100182882-0</t>
  </si>
  <si>
    <t>CLIENTE CORP. SOT 3075866-CONVERTIDOR DE MEDIO</t>
  </si>
  <si>
    <t>105100182883-0</t>
  </si>
  <si>
    <t>CLIENTE CORP. SOT 3215248-CONVERTIDOR DE MEDIO</t>
  </si>
  <si>
    <t>105100182884-0</t>
  </si>
  <si>
    <t>CLIENTE CORP. SOT 9453799-CONVERTIDOR DE MEDIO</t>
  </si>
  <si>
    <t>105100182885-0</t>
  </si>
  <si>
    <t>CLIENTE CORP. SOT 9424851-CONVERTIDOR DE MEDIO</t>
  </si>
  <si>
    <t>105100182886-0</t>
  </si>
  <si>
    <t>CLIENTE CORP. SOT 9418755-ROUTER</t>
  </si>
  <si>
    <t>105100182887-0</t>
  </si>
  <si>
    <t>CLIENTE CORP. SOT 9399220-CONVERTIDOR DE MEDIO</t>
  </si>
  <si>
    <t>105100182888-0</t>
  </si>
  <si>
    <t>CLIENTE CORP. SOT 9358787-CONVERTIDOR DE MEDIO</t>
  </si>
  <si>
    <t>105100182889-0</t>
  </si>
  <si>
    <t>CLIENTE CORP. SOT 9355331-ROUTER</t>
  </si>
  <si>
    <t>105100182890-0</t>
  </si>
  <si>
    <t>CLIENTE CORP. SOT 9346621-ROUTER</t>
  </si>
  <si>
    <t>105100182891-0</t>
  </si>
  <si>
    <t>CLIENTE CORP. SOT 9333905-CONVERTIDOR DE MEDIO</t>
  </si>
  <si>
    <t>105100182892-0</t>
  </si>
  <si>
    <t>CLIENTE CORP. SOT 6242763-TERCEROS-PLANTA INT.</t>
  </si>
  <si>
    <t>105100182893-0</t>
  </si>
  <si>
    <t>CLIENTE CORP. SOT 6233372-TERCEROS-PLANTA EXT.</t>
  </si>
  <si>
    <t>105100182894-0</t>
  </si>
  <si>
    <t>CLIENTE CORP. SOT 6233365-TERCEROS-PLANTA EXT.</t>
  </si>
  <si>
    <t>105100182895-0</t>
  </si>
  <si>
    <t>CLIENTE CORP. SOT 6231307-TERCEROS-PLANTA INT.</t>
  </si>
  <si>
    <t>105100182896-0</t>
  </si>
  <si>
    <t>CLIENTE CORP. SOT 6220068-TERCEROS-PLANTA EXT.</t>
  </si>
  <si>
    <t>105100182897-0</t>
  </si>
  <si>
    <t>CLIENTE CORP. SOT 6205147-TERCEROS-PLANTA INT.</t>
  </si>
  <si>
    <t>105100182898-0</t>
  </si>
  <si>
    <t>CLIENTE CORP. SOT 6164092-TERCEROS-PLANTA EXT.</t>
  </si>
  <si>
    <t>105100182899-0</t>
  </si>
  <si>
    <t>CLIENTE CORP. SOT 6108988-TERCEROS-PLANTA EXT.</t>
  </si>
  <si>
    <t>105100182900-0</t>
  </si>
  <si>
    <t>CLIENTE CORP. SOT 6108987-TERCEROS-PLANTA INT.</t>
  </si>
  <si>
    <t>105100182901-0</t>
  </si>
  <si>
    <t>CLIENTE CORP. SOT 5902861-TERCEROS-PLANTA EXT.</t>
  </si>
  <si>
    <t>105100182902-0</t>
  </si>
  <si>
    <t>CLIENTE CORP. SOT 5893798-TERCEROS-PLANTA EXT.</t>
  </si>
  <si>
    <t>105100182903-0</t>
  </si>
  <si>
    <t>CLIENTE CORP. SOT 5890259-TERCEROS-PLANTA EXT.</t>
  </si>
  <si>
    <t>105100182904-0</t>
  </si>
  <si>
    <t>CLIENTE CORP. SOT 5866632-TERCEROS-PLANTA EXT.</t>
  </si>
  <si>
    <t>105100182905-0</t>
  </si>
  <si>
    <t>CLIENTE CORP. SOT 5814994-TERCEROS-PLANTA EXT.</t>
  </si>
  <si>
    <t>105100182906-0</t>
  </si>
  <si>
    <t>CLIENTE CORP. SOT 5891728-TERCEROS-PLANTA EXT.</t>
  </si>
  <si>
    <t>105100182907-0</t>
  </si>
  <si>
    <t>CLIENTE CORP. SOT 11000298-MATERIALES DIVERSOS</t>
  </si>
  <si>
    <t>105100182908-0</t>
  </si>
  <si>
    <t>CLIENTE CORP. SOT 11000277-MATERIALES DIVERSOS</t>
  </si>
  <si>
    <t>105100182909-0</t>
  </si>
  <si>
    <t>CLIENTE CORP. SOT 9745915-TERCEROS-PLANTA INT.</t>
  </si>
  <si>
    <t>105100182910-0</t>
  </si>
  <si>
    <t>CLIENTE CORP. SOT 9745250-TERCEROS-PLANTA INT.</t>
  </si>
  <si>
    <t>105100182911-0</t>
  </si>
  <si>
    <t>CLIENTE CORP. SOT 9730951-TERCEROS-PLANTA INT.</t>
  </si>
  <si>
    <t>105100182912-0</t>
  </si>
  <si>
    <t>CLIENTE CORP. SOT 9730950-TERCEROS-PLANTA INT.</t>
  </si>
  <si>
    <t>105100182913-0</t>
  </si>
  <si>
    <t>CLIENTE CORP. SOT 9730948-TERCEROS-PLANTA INT.</t>
  </si>
  <si>
    <t>105100182914-0</t>
  </si>
  <si>
    <t>CLIENTE CORP. SOT 9730947-TERCEROS-PLANTA INT.</t>
  </si>
  <si>
    <t>105100182915-0</t>
  </si>
  <si>
    <t>CLIENTE CORP. SOT 9729489-TERCEROS-PLANTA INT.</t>
  </si>
  <si>
    <t>105100182916-0</t>
  </si>
  <si>
    <t>CLIENTE CORP. SOT 9729487-TERCEROS-PLANTA INT.</t>
  </si>
  <si>
    <t>105100182917-0</t>
  </si>
  <si>
    <t>CLIENTE CORP. SOT 9729486-TERCEROS-PLANTA INT.</t>
  </si>
  <si>
    <t>105100182918-0</t>
  </si>
  <si>
    <t>CLIENTE CORP. SOT 9705938-TERCEROS-PLANTA INT.</t>
  </si>
  <si>
    <t>105100182919-0</t>
  </si>
  <si>
    <t>CLIENTE CORP. SOT 9685783-TERCEROS-PLANTA INT.</t>
  </si>
  <si>
    <t>105100182920-0</t>
  </si>
  <si>
    <t>CLIENTE CORP. SOT 8565248-TERCEROS-PLANTA EXT.</t>
  </si>
  <si>
    <t>105100182921-0</t>
  </si>
  <si>
    <t>CLIENTE CORP. SOT 8475910-TERCEROS-PLANTA INT.</t>
  </si>
  <si>
    <t>105100182922-0</t>
  </si>
  <si>
    <t>CLIENTE CORP. SOT 8475910-TERCEROS-PLANTA EXT.</t>
  </si>
  <si>
    <t>105100182923-0</t>
  </si>
  <si>
    <t>CLIENTE CORP. SOT 8405825-TERCEROS-PLANTA INT.</t>
  </si>
  <si>
    <t>105100182924-0</t>
  </si>
  <si>
    <t>CLIENTE CORP. SOT 8405825-TERCEROS-PLANTA EXT.</t>
  </si>
  <si>
    <t>105100182925-0</t>
  </si>
  <si>
    <t>CLIENTE CORP. SOT 7883916-TERCEROS-PLANTA INT.</t>
  </si>
  <si>
    <t>105100182926-0</t>
  </si>
  <si>
    <t>CLIENTE CORP. SOT 7883916-TERCEROS-PLANTA EXT.</t>
  </si>
  <si>
    <t>105100182927-0</t>
  </si>
  <si>
    <t>105100182928-0</t>
  </si>
  <si>
    <t>CLIENTE CORP. SOT 4918394-TERCEROS-PLANTA INT.</t>
  </si>
  <si>
    <t>105100182929-0</t>
  </si>
  <si>
    <t>CLIENTE CORP. SOT 4918394-TERCEROS-PLANTA EXT</t>
  </si>
  <si>
    <t>105100182930-0</t>
  </si>
  <si>
    <t>CLIENTE CORP. SOT 10388163-TARJETA</t>
  </si>
  <si>
    <t>105100182931-0</t>
  </si>
  <si>
    <t>105100182932-0</t>
  </si>
  <si>
    <t>CLIENTE CORP. SOT 1788058-TERCEROS-PLANTA INT.</t>
  </si>
  <si>
    <t>105100182933-0</t>
  </si>
  <si>
    <t>CLIENTE CORP. SOT 1788058-TERCEROS-PLANTA EXT.</t>
  </si>
  <si>
    <t>105100182934-0</t>
  </si>
  <si>
    <t>CLIENTE CORP. SOT 1693507-TERCEROS-PLANTA EXT.</t>
  </si>
  <si>
    <t>105100182935-0</t>
  </si>
  <si>
    <t>CLIENTE CORP. SOT 1684509-TERCEROS-PLANTA EXT.</t>
  </si>
  <si>
    <t>105100182936-0</t>
  </si>
  <si>
    <t>CLIENTE CORP. SOT 1684505-TERCEROS-PLANTA EXT.</t>
  </si>
  <si>
    <t>105100182937-0</t>
  </si>
  <si>
    <t>CLIENTE CORP. SOT 1683920-TERCEROS-PLANTA INT.</t>
  </si>
  <si>
    <t>105100182938-0</t>
  </si>
  <si>
    <t>CLIENTE CORP. SOT 1683920-TERCEROS-PLANTA EXT.</t>
  </si>
  <si>
    <t>105100182939-0</t>
  </si>
  <si>
    <t>CLIENTE CORP. SOT 9638251-MISCELANEOS</t>
  </si>
  <si>
    <t>105100182940-0</t>
  </si>
  <si>
    <t>CLIENTE CORP. SOT 9917406-MISCELANEOS</t>
  </si>
  <si>
    <t>105100182941-0</t>
  </si>
  <si>
    <t>CLIENTE CORP. SOT 9958921-MISCELANEOS</t>
  </si>
  <si>
    <t>105100182942-0</t>
  </si>
  <si>
    <t>CLIENTE CORP. SOT 9977519-MISCELANEOS</t>
  </si>
  <si>
    <t>105100182943-0</t>
  </si>
  <si>
    <t>CLIENTE CORP. SOT 10228682-MISCELANEOS</t>
  </si>
  <si>
    <t>105100182944-0</t>
  </si>
  <si>
    <t>CLIENTE CORP. SOT 10088521-MISCELANEOS</t>
  </si>
  <si>
    <t>105100182945-0</t>
  </si>
  <si>
    <t>CLIENTE CORP. SOT 10035970-MISCELANEOS</t>
  </si>
  <si>
    <t>105100182946-0</t>
  </si>
  <si>
    <t>CLIENTE CORP. SOT 2034565-TERCEROS-PLANTA EXT.</t>
  </si>
  <si>
    <t>105100182947-0</t>
  </si>
  <si>
    <t>CLIENTE CORP. SOT 2036897-TERCEROS-PLANTA INT.</t>
  </si>
  <si>
    <t>105100182948-0</t>
  </si>
  <si>
    <t>CLIENTE CORP. SOT 9325870-CONVERTIDOR DE MEDIO</t>
  </si>
  <si>
    <t>105100182949-0</t>
  </si>
  <si>
    <t>CLIENTE CORP. SOT 9325826-ROUTER</t>
  </si>
  <si>
    <t>105100182950-0</t>
  </si>
  <si>
    <t>CLIENTE CORP. SOT 9217695-CONVERTIDOR DE MEDIO</t>
  </si>
  <si>
    <t>105100182951-0</t>
  </si>
  <si>
    <t>CLIENTE CORP. SOT 9200485-CONVERTIDOR DE MEDIO</t>
  </si>
  <si>
    <t>105100182952-0</t>
  </si>
  <si>
    <t>CLIENTE CORP. SOT 9197190-CONVERTIDOR DE MEDIO</t>
  </si>
  <si>
    <t>105100182953-0</t>
  </si>
  <si>
    <t>CLIENTE CORP. SOT 9197000-ROUTER</t>
  </si>
  <si>
    <t>105100182954-0</t>
  </si>
  <si>
    <t>CLIENTE CORP. SOT 9187122-ROUTER</t>
  </si>
  <si>
    <t>105100182955-0</t>
  </si>
  <si>
    <t>CLIENTE CORP. SOT 9143627-CONMUTADOR</t>
  </si>
  <si>
    <t>105100182956-0</t>
  </si>
  <si>
    <t>CLIENTE CORP. SOT 9143626-CONMUTADOR</t>
  </si>
  <si>
    <t>105100182957-0</t>
  </si>
  <si>
    <t>CLIENTE CORP. SOT 9140877-ROUTER</t>
  </si>
  <si>
    <t>105100182958-0</t>
  </si>
  <si>
    <t>CLIENTE CORP. SOT 9129881-CONVERTIDOR DE MEDIO</t>
  </si>
  <si>
    <t>105100182959-0</t>
  </si>
  <si>
    <t>CLIENTE CORP. SOT 9120831-ROUTER</t>
  </si>
  <si>
    <t>105100182960-0</t>
  </si>
  <si>
    <t>CLIENTE CORP. SOT 9067783-CONVERTIDOR DE MEDIO</t>
  </si>
  <si>
    <t>105100182961-0</t>
  </si>
  <si>
    <t>CLIENTE CORP. SOT 9001342-TERCEROS-PLANTA INT.</t>
  </si>
  <si>
    <t>105100182962-0</t>
  </si>
  <si>
    <t>CLIENTE CORP. SOT 1235377-RACK</t>
  </si>
  <si>
    <t>105100182963-0</t>
  </si>
  <si>
    <t>CLIENTE CORP. SOT 9031045-TERCEROS-PLANTA INT.</t>
  </si>
  <si>
    <t>105100182964-0</t>
  </si>
  <si>
    <t>CLIENTE CORP. SOT 9001342-TERCEROS-PLANTA EXT.</t>
  </si>
  <si>
    <t>105100182965-0</t>
  </si>
  <si>
    <t>CLIENTE CORP. SOT 9000850-TERCEROS-PLANTA EXT.</t>
  </si>
  <si>
    <t>105100182966-0</t>
  </si>
  <si>
    <t>CLIENTE CORP. SOT 8851492-TERCEROS-PLANTA INT.</t>
  </si>
  <si>
    <t>105100182967-0</t>
  </si>
  <si>
    <t>CLIENTE CORP. SOT 8851492-TERCEROS-PLANTA EXT.</t>
  </si>
  <si>
    <t>105100182968-0</t>
  </si>
  <si>
    <t>CLIENTE CORP. SOT 8851487-TERCEROS-PLANTA INT.</t>
  </si>
  <si>
    <t>105100182969-0</t>
  </si>
  <si>
    <t>CLIENTE CORP. SOT 8851487-TERCEROS-PLANTA EXT.</t>
  </si>
  <si>
    <t>105100182970-0</t>
  </si>
  <si>
    <t>CLIENTE CORP. SOT 8848000-TERCEROS-PLANTA INT.</t>
  </si>
  <si>
    <t>105100182971-0</t>
  </si>
  <si>
    <t>CLIENTE CORP. SOT 8848000-TERCEROS-PLANTA EXT.</t>
  </si>
  <si>
    <t>105100182972-0</t>
  </si>
  <si>
    <t>CLIENTE CORP. SOT 8622528-TERCEROS-PLANTA INT.</t>
  </si>
  <si>
    <t>105100182973-0</t>
  </si>
  <si>
    <t>CLIENTE CORP. SOT 8622528-TERCEROS-PLANTA EXT.</t>
  </si>
  <si>
    <t>105100182974-0</t>
  </si>
  <si>
    <t>CLIENTE CORP. SOT 8592570-TERCEROS-PLANTA INT.</t>
  </si>
  <si>
    <t>105100182975-0</t>
  </si>
  <si>
    <t>CLIENTE CORP. SOT 8592570-TERCEROS-PLANTA EXT.</t>
  </si>
  <si>
    <t>105100182976-0</t>
  </si>
  <si>
    <t>CLIENTE CORP. SOT 6242811-TERCEROS-PLANTA INT.</t>
  </si>
  <si>
    <t>105100182977-0</t>
  </si>
  <si>
    <t>105100182978-0</t>
  </si>
  <si>
    <t>SOT 398338-ROUTER</t>
  </si>
  <si>
    <t>105100182978-1</t>
  </si>
  <si>
    <t>105100182979-0</t>
  </si>
  <si>
    <t>PE SGA 0000037307.EQUIPOS</t>
  </si>
  <si>
    <t>105100182980-0</t>
  </si>
  <si>
    <t>105100182981-0</t>
  </si>
  <si>
    <t>105100182982-0</t>
  </si>
  <si>
    <t>105100182983-0</t>
  </si>
  <si>
    <t>SOT 158485-CPE INALAMBRICO</t>
  </si>
  <si>
    <t>105100182983-1</t>
  </si>
  <si>
    <t>SOT 158485-RACK</t>
  </si>
  <si>
    <t>105100182984-0</t>
  </si>
  <si>
    <t>SOT 319089-ROUTER</t>
  </si>
  <si>
    <t>105100182984-1</t>
  </si>
  <si>
    <t>SOT 319089-MATERIALES DIVERSOS DE INSTAL</t>
  </si>
  <si>
    <t>105100182985-0</t>
  </si>
  <si>
    <t>SOT 1012369-ROUTER</t>
  </si>
  <si>
    <t>105100182985-1</t>
  </si>
  <si>
    <t>105100182986-0</t>
  </si>
  <si>
    <t>105100182987-0</t>
  </si>
  <si>
    <t>PEDANDINA DE RADIODIFUSION CISCO 1605-R DUAL ETHER</t>
  </si>
  <si>
    <t>105100182988-0</t>
  </si>
  <si>
    <t>105100182989-0</t>
  </si>
  <si>
    <t>105100182990-0</t>
  </si>
  <si>
    <t>PE SGA 0000037203.GASTO COSTO CAPITALIZABLE</t>
  </si>
  <si>
    <t>105100182991-0</t>
  </si>
  <si>
    <t>105100182991-1</t>
  </si>
  <si>
    <t>105100182992-0</t>
  </si>
  <si>
    <t>105100182993-0</t>
  </si>
  <si>
    <t>105100182994-0</t>
  </si>
  <si>
    <t>SOT 398338-CPE INALAMBRICO</t>
  </si>
  <si>
    <t>105100182994-1</t>
  </si>
  <si>
    <t>105100182995-0</t>
  </si>
  <si>
    <t>105100182996-0</t>
  </si>
  <si>
    <t>105100182997-0</t>
  </si>
  <si>
    <t>SOT 319089-IAD</t>
  </si>
  <si>
    <t>105100182997-1</t>
  </si>
  <si>
    <t>105100182998-0</t>
  </si>
  <si>
    <t>105100182999-0</t>
  </si>
  <si>
    <t>SOT 158483-CPE INALAMBRICO</t>
  </si>
  <si>
    <t>105100182999-1</t>
  </si>
  <si>
    <t>105100183000-0</t>
  </si>
  <si>
    <t>SOT 1012373-ROUTER</t>
  </si>
  <si>
    <t>105100183000-1</t>
  </si>
  <si>
    <t>105100183001-0</t>
  </si>
  <si>
    <t>CLIENTE CORP. SOT 10134883-RACK</t>
  </si>
  <si>
    <t>105100183002-0</t>
  </si>
  <si>
    <t>CLIENTE CORP. SOT 10134726-MATERIALES DIVERSOS</t>
  </si>
  <si>
    <t>105100183003-0</t>
  </si>
  <si>
    <t>CLIENTE CORP. SOT 10109770-MATERIALES DIVERSOS</t>
  </si>
  <si>
    <t>105100183004-0</t>
  </si>
  <si>
    <t>CLIENTE CORP. SOT 10108160-MATERIALES DIVERSOS</t>
  </si>
  <si>
    <t>105100183005-0</t>
  </si>
  <si>
    <t>CLIENTE CORP. SOT 9741194-ROUTER</t>
  </si>
  <si>
    <t>105100183006-0</t>
  </si>
  <si>
    <t>CLIENTE CORP. SOT 9531148-ROUTER</t>
  </si>
  <si>
    <t>105100183007-0</t>
  </si>
  <si>
    <t>CLIENTE CORP. SOT 9494216-ROUTER</t>
  </si>
  <si>
    <t>105100183008-0</t>
  </si>
  <si>
    <t>CLIENTE CORP. SOT 9490702-ROUTER</t>
  </si>
  <si>
    <t>105100183009-0</t>
  </si>
  <si>
    <t>CLIENTE CORP. SOT 9728631-ROUTER</t>
  </si>
  <si>
    <t>105100183010-0</t>
  </si>
  <si>
    <t>CLIENTE CORP. SOT 9358787-CONMUTADOR</t>
  </si>
  <si>
    <t>105100183011-0</t>
  </si>
  <si>
    <t>CLIENTE CORP. SOT 9325870-ROUTER</t>
  </si>
  <si>
    <t>105100183012-0</t>
  </si>
  <si>
    <t>CLIENTE CORP. SOT 9217695-ROUTER</t>
  </si>
  <si>
    <t>105100183013-0</t>
  </si>
  <si>
    <t>CLIENTE CORP. SOT 9003776-ROUTER</t>
  </si>
  <si>
    <t>105100183014-0</t>
  </si>
  <si>
    <t>CLIENTE CORP. SOT 8885226-ROUTER</t>
  </si>
  <si>
    <t>105100183015-0</t>
  </si>
  <si>
    <t>CLIENTE CORP. SOT 8852169-ROUTER</t>
  </si>
  <si>
    <t>105100183016-0</t>
  </si>
  <si>
    <t>CLIENTE CORP. SOT 8815826-ROUTER</t>
  </si>
  <si>
    <t>105100183017-0</t>
  </si>
  <si>
    <t>CLIENTE CORP. SOT 8748082-ROUTER</t>
  </si>
  <si>
    <t>105100183018-0</t>
  </si>
  <si>
    <t>CLIENTE CORP. SOT 8735809-ROUTER</t>
  </si>
  <si>
    <t>105100183019-0</t>
  </si>
  <si>
    <t>105100183020-0</t>
  </si>
  <si>
    <t>105100183021-0</t>
  </si>
  <si>
    <t>SOT 200442-ROUTER</t>
  </si>
  <si>
    <t>105100183021-1</t>
  </si>
  <si>
    <t>105100183022-0</t>
  </si>
  <si>
    <t>105100183023-0</t>
  </si>
  <si>
    <t>105100183024-0</t>
  </si>
  <si>
    <t>24-10.0000036470.33212.GASTO COSTO CAPITALIZABLE</t>
  </si>
  <si>
    <t>105100183025-0</t>
  </si>
  <si>
    <t>105100183026-0</t>
  </si>
  <si>
    <t>SOT 436763-BLACK PHONE</t>
  </si>
  <si>
    <t>105100183026-1</t>
  </si>
  <si>
    <t>105100183027-0</t>
  </si>
  <si>
    <t>SOT 164358-CONMUTADOR</t>
  </si>
  <si>
    <t>105100183027-1</t>
  </si>
  <si>
    <t>SOT 164358-RACK</t>
  </si>
  <si>
    <t>105100183028-0</t>
  </si>
  <si>
    <t>105100183029-0</t>
  </si>
  <si>
    <t>105100183030-0</t>
  </si>
  <si>
    <t>SOT 164931-CPE INALAMBRICO</t>
  </si>
  <si>
    <t>105100183030-1</t>
  </si>
  <si>
    <t>SOT 164931-MATERIALES DIVERSOS DE INSTAL</t>
  </si>
  <si>
    <t>105100183031-0</t>
  </si>
  <si>
    <t>105100183032-0</t>
  </si>
  <si>
    <t>105100183032-1</t>
  </si>
  <si>
    <t>105100183033-0</t>
  </si>
  <si>
    <t>SOT 200233-CPE INALAMBRICO</t>
  </si>
  <si>
    <t>105100183033-1</t>
  </si>
  <si>
    <t>105100183034-0</t>
  </si>
  <si>
    <t>105100183035-0</t>
  </si>
  <si>
    <t>24-14.0000037955.34035.GASTO COSTO CAPITALIZABLE</t>
  </si>
  <si>
    <t>105100183036-0</t>
  </si>
  <si>
    <t>SOT 169831-BLACK PHONE</t>
  </si>
  <si>
    <t>105100183037-0</t>
  </si>
  <si>
    <t>SOT 163688-CPE INALAMBRICO</t>
  </si>
  <si>
    <t>105100183037-1</t>
  </si>
  <si>
    <t>SOT 163688-RACK</t>
  </si>
  <si>
    <t>105100183038-0</t>
  </si>
  <si>
    <t>105100183039-0</t>
  </si>
  <si>
    <t>105100183040-0</t>
  </si>
  <si>
    <t>SOT 432214-IAD</t>
  </si>
  <si>
    <t>105100183040-1</t>
  </si>
  <si>
    <t>105100183041-0</t>
  </si>
  <si>
    <t>105100183042-0</t>
  </si>
  <si>
    <t>DPLAT&amp;T AREA DE MANTENIMIENTO LOCKING BRACKET KIT</t>
  </si>
  <si>
    <t>105100183043-0</t>
  </si>
  <si>
    <t>SOT 534398-CONVERTIDOR DE MEDIO</t>
  </si>
  <si>
    <t>105100183043-1</t>
  </si>
  <si>
    <t>105100183043-2</t>
  </si>
  <si>
    <t>105100183044-0</t>
  </si>
  <si>
    <t>105100183045-0</t>
  </si>
  <si>
    <t>SOT 200233-ROUTER</t>
  </si>
  <si>
    <t>105100183045-1</t>
  </si>
  <si>
    <t>105100183046-0</t>
  </si>
  <si>
    <t>105100183047-0</t>
  </si>
  <si>
    <t>SOT 169033-CONVERTIDOR DE MEDIO</t>
  </si>
  <si>
    <t>105100183047-1</t>
  </si>
  <si>
    <t>SOT 169033-RACK</t>
  </si>
  <si>
    <t>105100183048-0</t>
  </si>
  <si>
    <t>SOT 163688-CONMUTADOR</t>
  </si>
  <si>
    <t>105100183048-1</t>
  </si>
  <si>
    <t>105100183049-0</t>
  </si>
  <si>
    <t>24-14.0000037942.33600.GASTO COSTO CAPITALIZABLE</t>
  </si>
  <si>
    <t>105100183050-0</t>
  </si>
  <si>
    <t>105100183051-0</t>
  </si>
  <si>
    <t>105100183052-0</t>
  </si>
  <si>
    <t>SOT 479057-ROUTER</t>
  </si>
  <si>
    <t>105100183052-1</t>
  </si>
  <si>
    <t>105100183053-0</t>
  </si>
  <si>
    <t>CLIENTE CORP. SOT 6288207-TERCEROS-PLANTA EXT.</t>
  </si>
  <si>
    <t>105100183054-0</t>
  </si>
  <si>
    <t>CLIENTE CORP. SOT 6288143-TERCEROS-PLANTA EXT.</t>
  </si>
  <si>
    <t>105100183055-0</t>
  </si>
  <si>
    <t>CLIENTE CORP. SOT 6288142-TERCEROS-PLANTA EXT.</t>
  </si>
  <si>
    <t>105100183056-0</t>
  </si>
  <si>
    <t>CLIENTE CORP. SOT 6272019-TERCEROS-PLANTA INT.</t>
  </si>
  <si>
    <t>105100183057-0</t>
  </si>
  <si>
    <t>CLIENTE CORP. SOT 6247243-TERCEROS-PLANTA INT.</t>
  </si>
  <si>
    <t>105100183058-0</t>
  </si>
  <si>
    <t>CLIENTE CORP. SOT 6246979-TERCEROS-PLANTA INT.</t>
  </si>
  <si>
    <t>105100183059-0</t>
  </si>
  <si>
    <t>CLIENTE CORP. SOT 6246935-TERCEROS-PLANTA EXT.</t>
  </si>
  <si>
    <t>105100183060-0</t>
  </si>
  <si>
    <t>CLIENTE CORP. SOT 6246667-TERCEROS-PLANTA EXT.</t>
  </si>
  <si>
    <t>105100183061-0</t>
  </si>
  <si>
    <t>CLIENTE CORP. SOT 10098889-MATERIALES DIVERSOS</t>
  </si>
  <si>
    <t>105100183062-0</t>
  </si>
  <si>
    <t>CLIENTE CORP. SOT 10097365-MATERIALES DIVERSOS</t>
  </si>
  <si>
    <t>105100183063-0</t>
  </si>
  <si>
    <t>CLIENTE CORP. SOT 10095690-RACK</t>
  </si>
  <si>
    <t>105100183064-0</t>
  </si>
  <si>
    <t>CLIENTE CORP. SOT 10087875-MATERIALES DIVERSOS</t>
  </si>
  <si>
    <t>105100183065-0</t>
  </si>
  <si>
    <t>CLIENTE CORP. SOT 10087379-RACK</t>
  </si>
  <si>
    <t>105100183066-0</t>
  </si>
  <si>
    <t>CLIENTE CORP. SOT 10075986-MATERIALES DIVERSOS</t>
  </si>
  <si>
    <t>105100183067-0</t>
  </si>
  <si>
    <t>CLIENTE CORP. SOT 10043803-RACK</t>
  </si>
  <si>
    <t>105100183068-0</t>
  </si>
  <si>
    <t>CLIENTE CORP. SOT 10040888-RACK</t>
  </si>
  <si>
    <t>105100183069-0</t>
  </si>
  <si>
    <t>CLIENTE CORP. SOT 10040350-MATERIALES DIVERSOS</t>
  </si>
  <si>
    <t>105100183070-0</t>
  </si>
  <si>
    <t>CLIENTE CORP. SOT 10040241-RACK</t>
  </si>
  <si>
    <t>105100183071-0</t>
  </si>
  <si>
    <t>CLIENTE CORP. SOT 10040240-MATERIALES DIVERSOS</t>
  </si>
  <si>
    <t>105100183072-0</t>
  </si>
  <si>
    <t>CLIENTE CORP. SOT 10035970-RACK</t>
  </si>
  <si>
    <t>105100183073-0</t>
  </si>
  <si>
    <t>CLIENTE CORP. SOT 10031669-RACK</t>
  </si>
  <si>
    <t>105100183074-0</t>
  </si>
  <si>
    <t>CLIENTE CORP. SOT 10030622-MATERIALES DIVERSOS</t>
  </si>
  <si>
    <t>105100183075-0</t>
  </si>
  <si>
    <t>CLIENTE CORP. SOT 10030616-MATERIALES DIVERSOS</t>
  </si>
  <si>
    <t>105100183076-0</t>
  </si>
  <si>
    <t>CLIENTE CORP. SOT 10035802-MATERIALES DIVERSOS</t>
  </si>
  <si>
    <t>105100183077-0</t>
  </si>
  <si>
    <t>105100183078-0</t>
  </si>
  <si>
    <t>CLIENTE CORP. SOT 3692555-MATERIALES DIVERSOS</t>
  </si>
  <si>
    <t>105100183079-0</t>
  </si>
  <si>
    <t>CLIENTE CORP. SOT 7078505-MATERIALES DIVERSOS</t>
  </si>
  <si>
    <t>105100183080-0</t>
  </si>
  <si>
    <t>105100183081-0</t>
  </si>
  <si>
    <t>CLIENTE CORP. SOT 8387354-RACK</t>
  </si>
  <si>
    <t>105100183082-0</t>
  </si>
  <si>
    <t>CLIENTE CORP. SOT 8387355-MATERIALES DIVERSOS</t>
  </si>
  <si>
    <t>105100183083-0</t>
  </si>
  <si>
    <t>SOT 196031-IAD</t>
  </si>
  <si>
    <t>105100183083-1</t>
  </si>
  <si>
    <t>105100183084-0</t>
  </si>
  <si>
    <t>105100183085-0</t>
  </si>
  <si>
    <t>105100183086-0</t>
  </si>
  <si>
    <t>PE SGA 0000019723.GASTO COSTO CAPITALIZABLE</t>
  </si>
  <si>
    <t>105100183087-0</t>
  </si>
  <si>
    <t>105100183088-0</t>
  </si>
  <si>
    <t>DPLAT&amp;T AREA DE MANTENIMIENTO COIN ENTRY ASSEMBLY</t>
  </si>
  <si>
    <t>105100183089-0</t>
  </si>
  <si>
    <t>CLIENTE CORP. SOT 10153880-MISCELANEOS PLANTA</t>
  </si>
  <si>
    <t>105100183090-0</t>
  </si>
  <si>
    <t>CLIENTE CORP. SOT 10035852-MISCELANEOS PLANTA</t>
  </si>
  <si>
    <t>105100183091-0</t>
  </si>
  <si>
    <t>CLIENTE CORP. SOT 10086695-MISCELANEOS PLANTA</t>
  </si>
  <si>
    <t>105100183092-0</t>
  </si>
  <si>
    <t>CLIENTE CORP. SOT 9922413-MISCELANEOS PLANTA</t>
  </si>
  <si>
    <t>105100183093-0</t>
  </si>
  <si>
    <t>105100183094-0</t>
  </si>
  <si>
    <t>CLIENTE CORP. SOT 9825363-MISCELANEOS PLANTA</t>
  </si>
  <si>
    <t>105100183095-0</t>
  </si>
  <si>
    <t>105100183096-0</t>
  </si>
  <si>
    <t>105100183097-0</t>
  </si>
  <si>
    <t>105100183098-0</t>
  </si>
  <si>
    <t>CLIENTE CORP. SOT 10108751-MISCELANEOS PLANTA</t>
  </si>
  <si>
    <t>105100183099-0</t>
  </si>
  <si>
    <t>CLIENTE CORP. SOT 10111216-MISCELANEOS PLANTA</t>
  </si>
  <si>
    <t>105100183100-0</t>
  </si>
  <si>
    <t>CLIENTE CORP. SOT 10133880-MISCELANEOS PLANTA</t>
  </si>
  <si>
    <t>105100183101-0</t>
  </si>
  <si>
    <t>105100183102-0</t>
  </si>
  <si>
    <t>105100183103-0</t>
  </si>
  <si>
    <t>CLIENTE CORP. SOT 5308748-ANTENA</t>
  </si>
  <si>
    <t>105100183104-0</t>
  </si>
  <si>
    <t>CLIENTE CORP. SOT 4750535-ROUTER</t>
  </si>
  <si>
    <t>105100183105-0</t>
  </si>
  <si>
    <t>CLIENTE CORP. SOT 4619300-TARJETA</t>
  </si>
  <si>
    <t>105100183106-0</t>
  </si>
  <si>
    <t>CLIENTE CORP. SOT 4597108-ROUTER</t>
  </si>
  <si>
    <t>105100183107-0</t>
  </si>
  <si>
    <t>CLIENTE CORP. SOT 4585688-TARJETA</t>
  </si>
  <si>
    <t>105100183108-0</t>
  </si>
  <si>
    <t>CLIENTE CORP. SOT 4484581-ROUTER</t>
  </si>
  <si>
    <t>105100183109-0</t>
  </si>
  <si>
    <t>CLIENTE CORP. SOT 4484577-TARJETA</t>
  </si>
  <si>
    <t>105100183110-0</t>
  </si>
  <si>
    <t>CLIENTE CORP. SOT 4275439-TARJETA</t>
  </si>
  <si>
    <t>105100183111-0</t>
  </si>
  <si>
    <t>CLIENTE CORP. SOT 4272407-ROUTER</t>
  </si>
  <si>
    <t>105100183112-0</t>
  </si>
  <si>
    <t>CLIENTE CORP. SOT 4272401-TARJETA</t>
  </si>
  <si>
    <t>105100183113-0</t>
  </si>
  <si>
    <t>CLIENTE CORP. SOT 4272397-ROUTER</t>
  </si>
  <si>
    <t>105100183114-0</t>
  </si>
  <si>
    <t>CLIENTE CORP. SOT 4096326-ANTENA</t>
  </si>
  <si>
    <t>105100183115-0</t>
  </si>
  <si>
    <t>105100183116-0</t>
  </si>
  <si>
    <t>CLIENTE CORP. SOT 3576475-ROUTER</t>
  </si>
  <si>
    <t>105100183117-0</t>
  </si>
  <si>
    <t>CLIENTE CORP. SOT 5390317-MATERIALES DIVERSOS</t>
  </si>
  <si>
    <t>105100183118-0</t>
  </si>
  <si>
    <t>CLIENTE CORP. SOT 5390315-RACK</t>
  </si>
  <si>
    <t>105100183119-0</t>
  </si>
  <si>
    <t>105100183120-0</t>
  </si>
  <si>
    <t>105100183121-0</t>
  </si>
  <si>
    <t>CLIENTE CORP. SOT 10784506-RACK</t>
  </si>
  <si>
    <t>105100183122-0</t>
  </si>
  <si>
    <t>CLIENTE CORP. SOT 10338075-MATERIALES DIVERSOS</t>
  </si>
  <si>
    <t>105100183123-0</t>
  </si>
  <si>
    <t>CLIENTE CORP. SOT 10305901-RACK</t>
  </si>
  <si>
    <t>105100183124-0</t>
  </si>
  <si>
    <t>CLIENTE CORP. SOT 9831993-MATERIALES DIVERSOS</t>
  </si>
  <si>
    <t>105100183125-0</t>
  </si>
  <si>
    <t>CLIENTE CORP. SOT 9764236-MATERIALES DIVERSOS</t>
  </si>
  <si>
    <t>105100183126-0</t>
  </si>
  <si>
    <t>CLIENTE CORP. SOT 9685383-MATERIALES DIVERSOS</t>
  </si>
  <si>
    <t>105100183127-0</t>
  </si>
  <si>
    <t>105100183128-0</t>
  </si>
  <si>
    <t>CLIENTE CORP. SOT 9685380-MATERIALES DIVERSOS</t>
  </si>
  <si>
    <t>105100183129-0</t>
  </si>
  <si>
    <t>CLIENTE CORP. SOT 9685377-MATERIALES DIVERSOS</t>
  </si>
  <si>
    <t>105100183130-0</t>
  </si>
  <si>
    <t>CLIENTE CORP. SOT 9628759-RACK</t>
  </si>
  <si>
    <t>105100183131-0</t>
  </si>
  <si>
    <t>CLIENTE CORP. SOT 9552056-MATERIALES DIVERSOS</t>
  </si>
  <si>
    <t>105100183132-0</t>
  </si>
  <si>
    <t>CLIENTE CORP. SOT 9552053-MATERIALES DIVERSOS</t>
  </si>
  <si>
    <t>105100183133-0</t>
  </si>
  <si>
    <t>CLIENTE CORP. SOT 1498449-MISCELANEOS PLANTA</t>
  </si>
  <si>
    <t>105100183134-0</t>
  </si>
  <si>
    <t>CLIENTE CORP. SOT 1594254-MISCELANEOS PLANTA</t>
  </si>
  <si>
    <t>105100183135-0</t>
  </si>
  <si>
    <t>CLIENTE CORP. SOT 1684470-MISCELANEOS PLANTA</t>
  </si>
  <si>
    <t>105100183136-0</t>
  </si>
  <si>
    <t>CLIENTE CORP. SOT 2194635-MISCELANEOS PLANTA</t>
  </si>
  <si>
    <t>105100183137-0</t>
  </si>
  <si>
    <t>CLIENTE CORP. SOT 2127509-MISCELANEOS PLANTA</t>
  </si>
  <si>
    <t>105100183138-0</t>
  </si>
  <si>
    <t>CLIENTE CORP. SOT 1931301-MISCELANEOS PLANTA</t>
  </si>
  <si>
    <t>105100183139-0</t>
  </si>
  <si>
    <t>CLIENTE CORP. SOT 2305767-MISCELANEOS PLANTA</t>
  </si>
  <si>
    <t>105100183140-0</t>
  </si>
  <si>
    <t>105100183141-0</t>
  </si>
  <si>
    <t>CLIENTE CORP. SOT 10242686-MISCELANEOS PLANTA</t>
  </si>
  <si>
    <t>105100183142-0</t>
  </si>
  <si>
    <t>CLIENTE CORP. SOT 10231046-MISCELANEOS PLANTA</t>
  </si>
  <si>
    <t>105100183143-0</t>
  </si>
  <si>
    <t>105100183144-0</t>
  </si>
  <si>
    <t>CLIENTE CORP. SOT 10137897-MISCELANEOS PLANTA</t>
  </si>
  <si>
    <t>105100183145-0</t>
  </si>
  <si>
    <t>CLIENTE CORP. SOT 9188374-TERCEROS-PLANTA EXT.</t>
  </si>
  <si>
    <t>105100183146-0</t>
  </si>
  <si>
    <t>CLIENTE CORP. SOT 8884656-TERCEROS-PLANTA EXT.</t>
  </si>
  <si>
    <t>105100183147-0</t>
  </si>
  <si>
    <t>CLIENTE CORP. SOT 8950142-TERCEROS-PLANTA EXT.</t>
  </si>
  <si>
    <t>105100183148-0</t>
  </si>
  <si>
    <t>CLIENTE CORP. SOT 9777426-CONVERTIDOR DE MEDIO</t>
  </si>
  <si>
    <t>105100183149-0</t>
  </si>
  <si>
    <t>CLIENTE CORP. SOT 8615178-CONMUTADOR</t>
  </si>
  <si>
    <t>105100183150-0</t>
  </si>
  <si>
    <t>CLIENTE CORP. SOT 9196552-TERCEROS-PLANTA EXT.</t>
  </si>
  <si>
    <t>105100183151-0</t>
  </si>
  <si>
    <t>CLIENTE CORP. SOT 8564938-IAD</t>
  </si>
  <si>
    <t>105100183152-0</t>
  </si>
  <si>
    <t>CLIENTE CORP. SOT 8226865-MODEM</t>
  </si>
  <si>
    <t>105100183153-0</t>
  </si>
  <si>
    <t>CLIENTE CORP. SOT 8226864-MODEM</t>
  </si>
  <si>
    <t>105100183154-0</t>
  </si>
  <si>
    <t>CLIENTE CORP. SOT 9822457-CONVERTIDOR DE MEDIO</t>
  </si>
  <si>
    <t>105100183155-0</t>
  </si>
  <si>
    <t>105100183156-0</t>
  </si>
  <si>
    <t>PE SGA 0000031687.GASTO COSTO CAPITALIZABLE</t>
  </si>
  <si>
    <t>105100183157-0</t>
  </si>
  <si>
    <t>SOT 159608-CPE INALAMBRICO</t>
  </si>
  <si>
    <t>105100183157-1</t>
  </si>
  <si>
    <t>SOT 159608-RACK</t>
  </si>
  <si>
    <t>105100183158-0</t>
  </si>
  <si>
    <t>105100183159-0</t>
  </si>
  <si>
    <t>105100183159-1</t>
  </si>
  <si>
    <t>105100183160-0</t>
  </si>
  <si>
    <t>PEDCOLEGIO CORAZON SAGRADO DE LA MOLINA CISCO 1600</t>
  </si>
  <si>
    <t>105100183161-0</t>
  </si>
  <si>
    <t>105100183162-0</t>
  </si>
  <si>
    <t>105100183163-0</t>
  </si>
  <si>
    <t>SOT 328588-ROUTER</t>
  </si>
  <si>
    <t>105100183163-1</t>
  </si>
  <si>
    <t>SOT 328588-MATERIALES DIVERSOS DE INSTAL</t>
  </si>
  <si>
    <t>105100183164-0</t>
  </si>
  <si>
    <t>PLLA PEX CPES 21% - JUL_04</t>
  </si>
  <si>
    <t>105100183165-0</t>
  </si>
  <si>
    <t>105100183166-0</t>
  </si>
  <si>
    <t>SOT 1916540-ROUTER</t>
  </si>
  <si>
    <t>105100183167-0</t>
  </si>
  <si>
    <t>SOT 159608-CONMUTADOR</t>
  </si>
  <si>
    <t>105100183167-1</t>
  </si>
  <si>
    <t>105100183168-0</t>
  </si>
  <si>
    <t>105100183169-0</t>
  </si>
  <si>
    <t>105100183170-0</t>
  </si>
  <si>
    <t>PE SGA 0000029551.GASTO COSTO CAPITALIZABLE</t>
  </si>
  <si>
    <t>105100183171-0</t>
  </si>
  <si>
    <t>105100183172-0</t>
  </si>
  <si>
    <t>SOT 159506-CPE INALAMBRICO</t>
  </si>
  <si>
    <t>105100183172-1</t>
  </si>
  <si>
    <t>105100183173-0</t>
  </si>
  <si>
    <t>CLIENTE CORP. SOT 3331732-IP PHONE</t>
  </si>
  <si>
    <t>105100183174-0</t>
  </si>
  <si>
    <t>CLIENTE CORP. SOT 2664545-TARJETA</t>
  </si>
  <si>
    <t>105100183175-0</t>
  </si>
  <si>
    <t>CLIENTE CORP. SOT 2664512-ROUTER</t>
  </si>
  <si>
    <t>105100183176-0</t>
  </si>
  <si>
    <t>CLIENTE CORP. SOT 2664463-ROUTER</t>
  </si>
  <si>
    <t>105100183177-0</t>
  </si>
  <si>
    <t>CLIENTE CORP. SOT 3275347-ROUTER</t>
  </si>
  <si>
    <t>105100183178-0</t>
  </si>
  <si>
    <t>CLIENTE CORP. SOT 2449276-ROUTER</t>
  </si>
  <si>
    <t>105100183179-0</t>
  </si>
  <si>
    <t>CLIENTE CORP. SOT 9406948-CONMUTADOR</t>
  </si>
  <si>
    <t>105100183180-0</t>
  </si>
  <si>
    <t>CLIENTE CORP. SOT 10005196-TARJETA</t>
  </si>
  <si>
    <t>105100183181-0</t>
  </si>
  <si>
    <t>CLIENTE CORP. SOT 9360013-CONMUTADOR</t>
  </si>
  <si>
    <t>105100183182-0</t>
  </si>
  <si>
    <t>CLIENTE CORP. SOT 9358548-TARJETA</t>
  </si>
  <si>
    <t>105100183183-0</t>
  </si>
  <si>
    <t>CLIENTE CORP. SOT 9271045-IP PHONE</t>
  </si>
  <si>
    <t>105100183184-0</t>
  </si>
  <si>
    <t>CLIENTE CORP. SOT 9270887-TARJETA</t>
  </si>
  <si>
    <t>105100183185-0</t>
  </si>
  <si>
    <t>CLIENTE CORP. SOT 1312024-TERCEROS-PLANTA EXT.</t>
  </si>
  <si>
    <t>105100183186-0</t>
  </si>
  <si>
    <t>105100183187-0</t>
  </si>
  <si>
    <t>CLIENTE CORP. SOT 1282241-TERCEROS-PLANTA EXT.</t>
  </si>
  <si>
    <t>105100183188-0</t>
  </si>
  <si>
    <t>CLIENTE CORP. SOT 1235400-TERCEROS-PLANTA EXT.</t>
  </si>
  <si>
    <t>105100183189-0</t>
  </si>
  <si>
    <t>CLIENTE CORP. SOT 1235352-TERCEROS-PLANTA EXT.</t>
  </si>
  <si>
    <t>105100183190-0</t>
  </si>
  <si>
    <t>CLIENTE CORP. SOT 1235397-TERCEROS-PLANTA EXT.</t>
  </si>
  <si>
    <t>105100183191-0</t>
  </si>
  <si>
    <t>CLIENTE CORP. SOT 1235377-TERCEROS-PLANTA EXT.</t>
  </si>
  <si>
    <t>105100183192-0</t>
  </si>
  <si>
    <t>CLIENTE CORP. SOT 1235374-TERCEROS-PLANTA EXT.</t>
  </si>
  <si>
    <t>105100183193-0</t>
  </si>
  <si>
    <t>CLIENTE CORP. SOT 1235362-TERCEROS-PLANTA EXT.</t>
  </si>
  <si>
    <t>105100183194-0</t>
  </si>
  <si>
    <t>105100183195-0</t>
  </si>
  <si>
    <t>CLIENTE CORP. SOT 1235398-TERCEROS-PLANTA EXT.</t>
  </si>
  <si>
    <t>105100183196-0</t>
  </si>
  <si>
    <t>CLIENTE CORP. SOT 1235403-TERCEROS-PLANTA EXT.</t>
  </si>
  <si>
    <t>105100183197-0</t>
  </si>
  <si>
    <t>CLIENTE CORP. SOT 1011513-TERCEROS-PLANTA EXT.</t>
  </si>
  <si>
    <t>105100183198-0</t>
  </si>
  <si>
    <t>CLIENTE CORP. SOT 8838853-TERCEROS-PLANTA EXT.</t>
  </si>
  <si>
    <t>105100183199-0</t>
  </si>
  <si>
    <t>CLIENTE CORP. SOT 9773150-TERCEROS-PLANTA EXT.</t>
  </si>
  <si>
    <t>105100183200-0</t>
  </si>
  <si>
    <t>CLIENTE CORP. SOT 8459246-TERCEROS-PLANTA EXT.</t>
  </si>
  <si>
    <t>105100183201-0</t>
  </si>
  <si>
    <t>CLIENTE CORP. SOT 5390319-RACK</t>
  </si>
  <si>
    <t>105100183202-0</t>
  </si>
  <si>
    <t>CLIENTE CORP. SOT 7130533-RACK</t>
  </si>
  <si>
    <t>105100183203-0</t>
  </si>
  <si>
    <t>CLIENTE CORP. SOT 7130532-RACK</t>
  </si>
  <si>
    <t>105100183204-0</t>
  </si>
  <si>
    <t>CLIENTE CORP. SOT 7130529-MATERIALES DIVERSOS</t>
  </si>
  <si>
    <t>105100183205-0</t>
  </si>
  <si>
    <t>CLIENTE CORP. SOT 7106184-RACK</t>
  </si>
  <si>
    <t>105100183206-0</t>
  </si>
  <si>
    <t>CLIENTE CORP. SOT 7106183-MATERIALES DIVERSOS</t>
  </si>
  <si>
    <t>105100183207-0</t>
  </si>
  <si>
    <t>CLIENTE CORP. SOT 7098702-RACK</t>
  </si>
  <si>
    <t>105100183208-0</t>
  </si>
  <si>
    <t>105100183209-0</t>
  </si>
  <si>
    <t>CLIENTE CORP. SOT 7093409-MATERIALES DIVERSOS</t>
  </si>
  <si>
    <t>105100183210-0</t>
  </si>
  <si>
    <t>CLIENTE CORP. SOT 7093408-MATERIALES DIVERSOS</t>
  </si>
  <si>
    <t>105100183211-0</t>
  </si>
  <si>
    <t>CLIENTE CORP. SOT 7078072-MATERIALES DIVERSOS</t>
  </si>
  <si>
    <t>105100183212-0</t>
  </si>
  <si>
    <t>CLIENTE CORP. SOT 7076690-MATERIALES DIVERSOS</t>
  </si>
  <si>
    <t>105100183213-0</t>
  </si>
  <si>
    <t>CLIENTE CORP. SOT 4597101-IP PHONE</t>
  </si>
  <si>
    <t>105100183214-0</t>
  </si>
  <si>
    <t>CLIENTE CORP. SOT 4585688-CONVERTIDOR DE MEDIO</t>
  </si>
  <si>
    <t>105100183215-0</t>
  </si>
  <si>
    <t>CLIENTE CORP. SOT 4579166-IAD</t>
  </si>
  <si>
    <t>105100183216-0</t>
  </si>
  <si>
    <t>CLIENTE CORP. SOT 4561365-CONVERTIDOR DE MEDIO</t>
  </si>
  <si>
    <t>105100183217-0</t>
  </si>
  <si>
    <t>CLIENTE CORP. SOT 4539718-CONVERTIDOR DE MEDIO</t>
  </si>
  <si>
    <t>105100183218-0</t>
  </si>
  <si>
    <t>CLIENTE CORP. SOT 4539141-CONVERTIDOR DE MEDIO</t>
  </si>
  <si>
    <t>105100183219-0</t>
  </si>
  <si>
    <t>CLIENTE CORP. SOT 4539033-CONVERTIDOR DE MEDIO</t>
  </si>
  <si>
    <t>105100183220-0</t>
  </si>
  <si>
    <t>CLIENTE CORP. SOT 4538887-CONVERTIDOR DE MEDIO</t>
  </si>
  <si>
    <t>105100183221-0</t>
  </si>
  <si>
    <t>CLIENTE CORP. SOT 4484583-ROUTER</t>
  </si>
  <si>
    <t>105100183222-0</t>
  </si>
  <si>
    <t>CLIENTE CORP. SOT 4484581-CONVERTIDOR DE MEDIO</t>
  </si>
  <si>
    <t>105100183223-0</t>
  </si>
  <si>
    <t>CLIENTE CORP. SOT 4484579-TARJETA</t>
  </si>
  <si>
    <t>105100183224-0</t>
  </si>
  <si>
    <t>CLIENTE CORP. SOT 4484576-CONVERTIDOR DE MEDIO</t>
  </si>
  <si>
    <t>105100183225-0</t>
  </si>
  <si>
    <t>CLIENTE CORP. SOT 6382040-CONVERTIDOR DE MEDIO</t>
  </si>
  <si>
    <t>105100183226-0</t>
  </si>
  <si>
    <t>CLIENTE CORP. SOT 6367362-CONVERTIDOR DE MEDIO</t>
  </si>
  <si>
    <t>105100183227-0</t>
  </si>
  <si>
    <t>CLIENTE CORP. SOT 6326358-CONVERTIDOR DE MEDIO</t>
  </si>
  <si>
    <t>105100183228-0</t>
  </si>
  <si>
    <t>CLIENTE CORP. SOT 6288406-CONVERTIDOR DE MEDIO</t>
  </si>
  <si>
    <t>105100183229-0</t>
  </si>
  <si>
    <t>CLIENTE CORP. SOT 5029605-CONVERTIDOR DE MEDIO</t>
  </si>
  <si>
    <t>105100183230-0</t>
  </si>
  <si>
    <t>CLIENTE CORP. SOT 7368423-MATERIALES DIVERSOS</t>
  </si>
  <si>
    <t>105100183231-0</t>
  </si>
  <si>
    <t>105100183232-0</t>
  </si>
  <si>
    <t>CLIENTE CORP. SOT 7357199-MATERIALES DIVERSOS</t>
  </si>
  <si>
    <t>105100183233-0</t>
  </si>
  <si>
    <t>CLIENTE CORP. SOT 7299518-RACK</t>
  </si>
  <si>
    <t>105100183234-0</t>
  </si>
  <si>
    <t>CLIENTE CORP. SOT 7299227-RACK</t>
  </si>
  <si>
    <t>105100183235-0</t>
  </si>
  <si>
    <t>CLIENTE CORP. SOT 7291502-MATERIALES DIVERSOS</t>
  </si>
  <si>
    <t>105100183236-0</t>
  </si>
  <si>
    <t>CLIENTE CORP. SOT 7291125-MATERIALES DIVERSOS</t>
  </si>
  <si>
    <t>105100183237-0</t>
  </si>
  <si>
    <t>CLIENTE CORP. SOT 7278243-MATERIALES DIVERSOS</t>
  </si>
  <si>
    <t>105100183238-0</t>
  </si>
  <si>
    <t>CLIENTE CORP. SOT 7184882-MATERIALES DIVERSOS</t>
  </si>
  <si>
    <t>105100183239-0</t>
  </si>
  <si>
    <t>CLIENTE CORP. SOT 7184713-RACK</t>
  </si>
  <si>
    <t>105100183240-0</t>
  </si>
  <si>
    <t>CLIENTE CORP. SOT 7182390-RACK</t>
  </si>
  <si>
    <t>105100183241-0</t>
  </si>
  <si>
    <t>CLIENTE CORP. SOT 7127953-MATERIALES DIVERSOS</t>
  </si>
  <si>
    <t>105100183242-0</t>
  </si>
  <si>
    <t>105100183243-0</t>
  </si>
  <si>
    <t>CLIENTE CORP. SOT 7111765-RACK</t>
  </si>
  <si>
    <t>105100183244-0</t>
  </si>
  <si>
    <t>CLIENTE CORP. SOT 7111652-MATERIALES DIVERSOS</t>
  </si>
  <si>
    <t>105100183245-0</t>
  </si>
  <si>
    <t>CLIENTE CORP. SOT 7100063-RACK</t>
  </si>
  <si>
    <t>105100183246-0</t>
  </si>
  <si>
    <t>CLIENTE CORP. SOT 7092896-MATERIALES DIVERSOS</t>
  </si>
  <si>
    <t>105100183247-0</t>
  </si>
  <si>
    <t>CLIENTE CORP. SOT 7075488-MATERIALES DIVERSOS</t>
  </si>
  <si>
    <t>105100183248-0</t>
  </si>
  <si>
    <t>CLIENTE CORP. SOT 7043220-MATERIALES DIVERSOS</t>
  </si>
  <si>
    <t>105100183249-0</t>
  </si>
  <si>
    <t>CLIENTE CORP. SOT 8054413-MATERIALES DIVERSOS</t>
  </si>
  <si>
    <t>105100183250-0</t>
  </si>
  <si>
    <t>CLIENTE CORP. SOT 8054412-MATERIALES DIVERSOS</t>
  </si>
  <si>
    <t>105100183251-0</t>
  </si>
  <si>
    <t>CLIENTE CORP. SOT 8001721-MATERIALES DIVERSOS</t>
  </si>
  <si>
    <t>105100183252-0</t>
  </si>
  <si>
    <t>CLIENTE CORP. SOT 7978947-RACK</t>
  </si>
  <si>
    <t>105100183253-0</t>
  </si>
  <si>
    <t>CLIENTE CORP. SOT 7972718-MATERIALES DIVERSOS</t>
  </si>
  <si>
    <t>105100183254-0</t>
  </si>
  <si>
    <t>CLIENTE CORP. SOT 7972566-MATERIALES DIVERSOS</t>
  </si>
  <si>
    <t>105100183255-0</t>
  </si>
  <si>
    <t>CLIENTE CORP. SOT 7130536-MATERIALES DIVERSOS</t>
  </si>
  <si>
    <t>105100183256-0</t>
  </si>
  <si>
    <t>CLIENTE CORP. SOT 7130535-RACK</t>
  </si>
  <si>
    <t>105100183257-0</t>
  </si>
  <si>
    <t>CLIENTE CORP. SOT 7130534-MATERIALES DIVERSOS</t>
  </si>
  <si>
    <t>105100183258-0</t>
  </si>
  <si>
    <t>CLIENTE CORP. SOT 5295067-CONVERTIDOR DE MEDIO</t>
  </si>
  <si>
    <t>105100183259-0</t>
  </si>
  <si>
    <t>CLIENTE CORP. SOT 5294119-CONVERTIDOR DE MEDIO</t>
  </si>
  <si>
    <t>105100183260-0</t>
  </si>
  <si>
    <t>CLIENTE CORP. SOT 5282067-CONVERTIDOR DE MEDIO</t>
  </si>
  <si>
    <t>105100183261-0</t>
  </si>
  <si>
    <t>CLIENTE CORP. SOT 5278556-IAD</t>
  </si>
  <si>
    <t>105100183262-0</t>
  </si>
  <si>
    <t>CLIENTE CORP. SOT 5250457-MODEM</t>
  </si>
  <si>
    <t>105100183263-0</t>
  </si>
  <si>
    <t>CLIENTE CORP. SOT 5250270-ROUTER</t>
  </si>
  <si>
    <t>105100183264-0</t>
  </si>
  <si>
    <t>CLIENTE CORP. SOT 5250220-ROUTER</t>
  </si>
  <si>
    <t>105100183265-0</t>
  </si>
  <si>
    <t>CLIENTE CORP. SOT 5244794-ROUTER</t>
  </si>
  <si>
    <t>105100183266-0</t>
  </si>
  <si>
    <t>CLIENTE CORP. SOT 5232740-CONVERTIDOR DE MEDIO</t>
  </si>
  <si>
    <t>105100183267-0</t>
  </si>
  <si>
    <t>CLIENTE CORP. SOT 5199763-ANTENA</t>
  </si>
  <si>
    <t>105100183268-0</t>
  </si>
  <si>
    <t>CLIENTE CORP. SOT 5199408-ROUTER</t>
  </si>
  <si>
    <t>105100183269-0</t>
  </si>
  <si>
    <t>CLIENTE CORP. SOT 5198229-CONVERTIDOR DE MEDIO</t>
  </si>
  <si>
    <t>105100183270-0</t>
  </si>
  <si>
    <t>CLIENTE CORP. SOT 5198210-CONVERTIDOR DE MEDIO</t>
  </si>
  <si>
    <t>105100183271-0</t>
  </si>
  <si>
    <t>CLIENTE CORP. SOT 5198184-CONVERTIDOR DE MEDIO</t>
  </si>
  <si>
    <t>105100183272-0</t>
  </si>
  <si>
    <t>CLIENTE CORP. SOT 5198006-CONVERTIDOR DE MEDIO</t>
  </si>
  <si>
    <t>105100183273-0</t>
  </si>
  <si>
    <t>CLIENTE CORP. SOT 5195778-CONVERTIDOR DE MEDIO</t>
  </si>
  <si>
    <t>105100183274-0</t>
  </si>
  <si>
    <t>CLIENTE CORP. SOT 5195777-CONVERTIDOR DE MEDIO</t>
  </si>
  <si>
    <t>105100183275-0</t>
  </si>
  <si>
    <t>CLIENTE CORP. SOT 5195776-CONVERTIDOR DE MEDIO</t>
  </si>
  <si>
    <t>105100183276-0</t>
  </si>
  <si>
    <t>CLIENTE CORP. SOT 5195775-CONVERTIDOR DE MEDIO</t>
  </si>
  <si>
    <t>105100183277-0</t>
  </si>
  <si>
    <t>CLIENTE CORP. SOT 5499972-MATERIALES DIVERSOS</t>
  </si>
  <si>
    <t>105100183278-0</t>
  </si>
  <si>
    <t>CLIENTE CORP. SOT 5499970-MATERIALES DIVERSOS</t>
  </si>
  <si>
    <t>105100183279-0</t>
  </si>
  <si>
    <t>CLIENTE CORP. SOT 5499844-RACK</t>
  </si>
  <si>
    <t>105100183280-0</t>
  </si>
  <si>
    <t>105100183281-0</t>
  </si>
  <si>
    <t>105100183282-0</t>
  </si>
  <si>
    <t>CLIENTE CORP. SOT 5487874-MATERIALES DIVERSOS</t>
  </si>
  <si>
    <t>105100183283-0</t>
  </si>
  <si>
    <t>CLIENTE CORP. SOT 5409717-RACK</t>
  </si>
  <si>
    <t>105100183284-0</t>
  </si>
  <si>
    <t>CLIENTE CORP. SOT 5391103-MATERIALES DIVERSOS</t>
  </si>
  <si>
    <t>105100183285-0</t>
  </si>
  <si>
    <t>CLIENTE CORP. SOT 5391102-MATERIALES DIVERSOS</t>
  </si>
  <si>
    <t>105100183286-0</t>
  </si>
  <si>
    <t>CLIENTE CORP. SOT 1860742-CONVERTIDOR DE MEDIO</t>
  </si>
  <si>
    <t>105100183287-0</t>
  </si>
  <si>
    <t>CLIENTE CORP. SOT 6554846-CONVERTIDOR DE MEDIO</t>
  </si>
  <si>
    <t>105100183288-0</t>
  </si>
  <si>
    <t>CLIENTE CORP. SOT 6207162-CONVERTIDOR DE MEDIO</t>
  </si>
  <si>
    <t>105100183289-0</t>
  </si>
  <si>
    <t>CLIENTE CORP. SOT 9128357-TARJETA</t>
  </si>
  <si>
    <t>105100183290-0</t>
  </si>
  <si>
    <t>CLIENTE CORP. SOT 9031817-IP PHONE</t>
  </si>
  <si>
    <t>105100183291-0</t>
  </si>
  <si>
    <t>CLIENTE CORP. SOT 7850277-ROUTER</t>
  </si>
  <si>
    <t>105100183292-0</t>
  </si>
  <si>
    <t>CLIENTE CORP. SOT 7043754-CONVERTIDOR DE MEDIO</t>
  </si>
  <si>
    <t>105100183293-0</t>
  </si>
  <si>
    <t>CLIENTE CORP. SOT 8837913-IP PHONE</t>
  </si>
  <si>
    <t>105100183294-0</t>
  </si>
  <si>
    <t>CLIENTE CORP. SOT 8747786-CONVERTIDOR DE MEDIO</t>
  </si>
  <si>
    <t>105100183295-0</t>
  </si>
  <si>
    <t>CLIENTE CORP. SOT 8663541-CONMUTADOR</t>
  </si>
  <si>
    <t>105100183296-0</t>
  </si>
  <si>
    <t>CLIENTE CORP. SOT 8384798-CONMUTADOR</t>
  </si>
  <si>
    <t>105100183297-0</t>
  </si>
  <si>
    <t>CLIENTE CORP. SOT 8384777-CONMUTADOR</t>
  </si>
  <si>
    <t>105100183298-0</t>
  </si>
  <si>
    <t>CLIENTE CORP. SOT 8238380-ROUTER</t>
  </si>
  <si>
    <t>105100183299-0</t>
  </si>
  <si>
    <t>CLIENTE CORP. SOT 8163847-MODEM</t>
  </si>
  <si>
    <t>105100183300-0</t>
  </si>
  <si>
    <t>CLIENTE CORP. SOT 7224801-ROUTER</t>
  </si>
  <si>
    <t>105100183301-0</t>
  </si>
  <si>
    <t>CLIENTE CORP. SOT 6988227-ROUTER</t>
  </si>
  <si>
    <t>105100183302-0</t>
  </si>
  <si>
    <t>CLIENTE CORP. SOT 8482957-CONMUTADOR</t>
  </si>
  <si>
    <t>105100183303-0</t>
  </si>
  <si>
    <t>CLIENTE CORP. SOT 5520443-TARJETA</t>
  </si>
  <si>
    <t>105100183304-0</t>
  </si>
  <si>
    <t>CLIENTE CORP. SOT 5520186-ROUTER</t>
  </si>
  <si>
    <t>105100183305-0</t>
  </si>
  <si>
    <t>CLIENTE CORP. SOT 5519776-TARJETA</t>
  </si>
  <si>
    <t>105100183306-0</t>
  </si>
  <si>
    <t>CLIENTE CORP. SOT 5390319-TARJETA</t>
  </si>
  <si>
    <t>105100183307-0</t>
  </si>
  <si>
    <t>CLIENTE CORP. SOT 5335794-CONVERTIDOR DE MEDIO</t>
  </si>
  <si>
    <t>105100183308-0</t>
  </si>
  <si>
    <t>CLIENTE CORP. SOT 5330653-ROUTER</t>
  </si>
  <si>
    <t>105100183309-0</t>
  </si>
  <si>
    <t>CLIENTE CORP. SOT 5320879-ROUTER</t>
  </si>
  <si>
    <t>105100183310-0</t>
  </si>
  <si>
    <t>CLIENTE CORP. SOT 5312876-CONVERTIDOR DE MEDIO</t>
  </si>
  <si>
    <t>105100183311-0</t>
  </si>
  <si>
    <t>CLIENTE CORP. SOT 5306441-ROUTER</t>
  </si>
  <si>
    <t>105100183312-0</t>
  </si>
  <si>
    <t>CLIENTE CORP. SOT 5299338-ROUTER</t>
  </si>
  <si>
    <t>105100183313-0</t>
  </si>
  <si>
    <t>CLIENTE CORP. SOT 5296589-CONVERTIDOR DE MEDIO</t>
  </si>
  <si>
    <t>105100183314-0</t>
  </si>
  <si>
    <t>CLIENTE CORP.  SOT 10044565-MISCELANEOS PLANTA</t>
  </si>
  <si>
    <t>105100183315-0</t>
  </si>
  <si>
    <t>CLIENTE CORP.  SOT 8628556-MISCELANEOS PLANTA</t>
  </si>
  <si>
    <t>105100183316-0</t>
  </si>
  <si>
    <t>CLIENTE CORP.  SOT 10382607-MATERIALES DIVERSOS</t>
  </si>
  <si>
    <t>105100183317-0</t>
  </si>
  <si>
    <t>CLIENTE CORP. SOT 11125938-MATERIALES DIVERSOS DE</t>
  </si>
  <si>
    <t>105100183318-0</t>
  </si>
  <si>
    <t>CLIENTE CORP. SOT 10993364-CONMUTADOR</t>
  </si>
  <si>
    <t>105100183319-0</t>
  </si>
  <si>
    <t>CLIENTE CORP. SOT 11125937-CONVERTIDOR DE MEDIO</t>
  </si>
  <si>
    <t>105100183320-0</t>
  </si>
  <si>
    <t>CLIENTE CORP. SOT 11125937-MATERIALES DIVERSOS DE</t>
  </si>
  <si>
    <t>105100183321-0</t>
  </si>
  <si>
    <t>CLIENTE CORP. SOT 10233164-ROUTER</t>
  </si>
  <si>
    <t>105100183322-0</t>
  </si>
  <si>
    <t>CLIENTE CORP. SOT 4930241-TERCEROS-PLANTA EXT.</t>
  </si>
  <si>
    <t>105100183323-0</t>
  </si>
  <si>
    <t>CLIENTE CORP. SOT 6416385-TERCEROS-PLANTA INT.</t>
  </si>
  <si>
    <t>105100183324-0</t>
  </si>
  <si>
    <t>CLIENTE CORP. SOT 6206615-TERCEROS-PLANTA INT.</t>
  </si>
  <si>
    <t>105100183325-0</t>
  </si>
  <si>
    <t>CLIENTE CORP. SOT 6015987-TERCEROS-PLANTA INT.</t>
  </si>
  <si>
    <t>105100183326-0</t>
  </si>
  <si>
    <t>CLIENTE CORP. SOT 5878227-TERCEROS-PLANTA INT.</t>
  </si>
  <si>
    <t>105100183327-0</t>
  </si>
  <si>
    <t>CLIENTE CORP. SOT 5686801-TERCEROS-PLANTA INT.</t>
  </si>
  <si>
    <t>105100183328-0</t>
  </si>
  <si>
    <t>CLIENTE CORP. SOT 4930241-TERCEROS-PLANTA INT.</t>
  </si>
  <si>
    <t>105100183329-0</t>
  </si>
  <si>
    <t>CLIENTE CORP. SOT 9552030-TERCEROS-PLANTA EXT.</t>
  </si>
  <si>
    <t>105100183330-0</t>
  </si>
  <si>
    <t>CLIENTE CORP. SOT 9477989-TERCEROS-PLANTA EXT.</t>
  </si>
  <si>
    <t>105100183331-0</t>
  </si>
  <si>
    <t>CLIENTE CORP. SOT 9273932-TERCEROS-PLANTA INT.</t>
  </si>
  <si>
    <t>105100183332-0</t>
  </si>
  <si>
    <t>CLIENTE CORP. SOT 9197000-TERCEROS-PLANTA EXT.</t>
  </si>
  <si>
    <t>105100183333-0</t>
  </si>
  <si>
    <t>CLIENTE CORP. SOT 9151629-TERCEROS-PLANTA INT.</t>
  </si>
  <si>
    <t>105100183334-0</t>
  </si>
  <si>
    <t>CLIENTE CORP. SOT 9001470-TERCEROS-PLANTA INT.</t>
  </si>
  <si>
    <t>105100183335-0</t>
  </si>
  <si>
    <t>CLIENTE CORP. SOT 9001469-TERCEROS-PLANTA EXT.</t>
  </si>
  <si>
    <t>105100183336-0</t>
  </si>
  <si>
    <t>CLIENTE CORP. SOT 8880944-TERCEROS-PLANTA INT.</t>
  </si>
  <si>
    <t>105100183337-0</t>
  </si>
  <si>
    <t>CLIENTE CORP. SOT 3027355-TERCEROS-PLANTA EXT.</t>
  </si>
  <si>
    <t>105100183338-0</t>
  </si>
  <si>
    <t>CLIENTE CORP. SOT 10413473-MATERIALES DIVERSOS</t>
  </si>
  <si>
    <t>105100183339-0</t>
  </si>
  <si>
    <t>CLIENTE CORP. SOT 10389176-ROUTER</t>
  </si>
  <si>
    <t>105100183340-0</t>
  </si>
  <si>
    <t>CLIENTE CORP. SOT 10389176-CONVERTIDOR DE MEDIO</t>
  </si>
  <si>
    <t>105100183341-0</t>
  </si>
  <si>
    <t>CLIENTE CORP. SOT 10373540-RACK</t>
  </si>
  <si>
    <t>105100183342-0</t>
  </si>
  <si>
    <t>105100183343-0</t>
  </si>
  <si>
    <t>CLIENTE CORP. SOT 10005510-TERCEROS-PLANTA INT.</t>
  </si>
  <si>
    <t>105100183344-0</t>
  </si>
  <si>
    <t>CLIENTE CORP. SOT 9466955-TERCEROS-PLANTA INT.</t>
  </si>
  <si>
    <t>105100183345-0</t>
  </si>
  <si>
    <t>CLIENTE CORP. SOT 9466851-TERCEROS-PLANTA INT.</t>
  </si>
  <si>
    <t>105100183346-0</t>
  </si>
  <si>
    <t>CLIENTE CORP. SOT 9831193-TERCEROS-PLANTA INT.</t>
  </si>
  <si>
    <t>105100183347-0</t>
  </si>
  <si>
    <t>CLIENTE CORP. SOT 9757443-TERCEROS-PLANTA INT.</t>
  </si>
  <si>
    <t>105100183348-0</t>
  </si>
  <si>
    <t>CLIENTE CORP. SOT 9756995-TERCEROS-PLANTA INT.</t>
  </si>
  <si>
    <t>105100183349-0</t>
  </si>
  <si>
    <t>CLIENTE CORP. SOT 9849057-TERCEROS-PLANTA INT.</t>
  </si>
  <si>
    <t>105100183350-0</t>
  </si>
  <si>
    <t>CLIENTE CORP. SOT 9554681-TERCEROS-PLANTA INT.</t>
  </si>
  <si>
    <t>105100183351-0</t>
  </si>
  <si>
    <t>CLIENTE CORP. SOT 9494971-TERCEROS-PLANTA INT.</t>
  </si>
  <si>
    <t>105100183352-0</t>
  </si>
  <si>
    <t>CLIENTE CORP. SOT 10425088-TERCEROS-PLANTA INT.</t>
  </si>
  <si>
    <t>105100183353-0</t>
  </si>
  <si>
    <t>CLIENTE CORP. SOT 10424925-TERCEROS-PLANTA INT.</t>
  </si>
  <si>
    <t>105100183354-0</t>
  </si>
  <si>
    <t>CLIENTE CORP. SOT 10413309-TERCEROS-PLANTA INT.</t>
  </si>
  <si>
    <t>105100183355-0</t>
  </si>
  <si>
    <t>CLIENTE CORP. SOT 10390023-TERCEROS-PLANTA INT.</t>
  </si>
  <si>
    <t>105100183356-0</t>
  </si>
  <si>
    <t>CLIENTE CORP. SOT 10373540-TERCEROS-PLANTA INT.</t>
  </si>
  <si>
    <t>105100183357-0</t>
  </si>
  <si>
    <t>CLIENTE CORP. SOT 10370683-TERCEROS-PLANTA INT.</t>
  </si>
  <si>
    <t>105100183358-0</t>
  </si>
  <si>
    <t>CLIENTE CORP. SOT 10370682-TERCEROS-PLANTA INT.</t>
  </si>
  <si>
    <t>105100183359-0</t>
  </si>
  <si>
    <t>CLIENTE CORP. SOT 10285495-TERCEROS-PLANTA INT.</t>
  </si>
  <si>
    <t>105100183360-0</t>
  </si>
  <si>
    <t>105100183361-0</t>
  </si>
  <si>
    <t>CLIENTE CORP. SOT 10238736-TERCEROS-PLANTA INT.</t>
  </si>
  <si>
    <t>105100183362-0</t>
  </si>
  <si>
    <t>CLIENTE CORP. SOT 10233921-TERCEROS-PLANTA INT.</t>
  </si>
  <si>
    <t>105100183363-0</t>
  </si>
  <si>
    <t>CLIENTE CORP. SOT 10168594-TERCEROS-PLANTA INT.</t>
  </si>
  <si>
    <t>105100183364-0</t>
  </si>
  <si>
    <t>CLIENTE CORP. SOT 10161421-TERCEROS-PLANTA INT.</t>
  </si>
  <si>
    <t>105100183365-0</t>
  </si>
  <si>
    <t>CLIENTE CORP. SOT 10159020-TERCEROS-PLANTA INT.</t>
  </si>
  <si>
    <t>105100183366-0</t>
  </si>
  <si>
    <t>CLIENTE CORP. SOT 10136567-TERCEROS-PLANTA INT.</t>
  </si>
  <si>
    <t>105100183367-0</t>
  </si>
  <si>
    <t>CLIENTE CORP.  SOT 10426943-MISCELANEOS PLANTA</t>
  </si>
  <si>
    <t>105100183368-0</t>
  </si>
  <si>
    <t>CLIENTE CORP.  SOT 10414869-MISCELANEOS PLANTA</t>
  </si>
  <si>
    <t>105100183369-0</t>
  </si>
  <si>
    <t>CLIENTE CORP.  SOT 10382607-MISCELANEOS PLANTA</t>
  </si>
  <si>
    <t>105100183370-0</t>
  </si>
  <si>
    <t>CLIENTE CORP. SOT 9427758-TERCEROS-PLANTA INT.</t>
  </si>
  <si>
    <t>105100183371-0</t>
  </si>
  <si>
    <t>CLIENTE CORP. SOT 9418755-TERCEROS-PLANTA INT.</t>
  </si>
  <si>
    <t>105100183372-0</t>
  </si>
  <si>
    <t>CLIENTE CORP. SOT 9360013-TERCEROS-PLANTA INT.</t>
  </si>
  <si>
    <t>105100183373-0</t>
  </si>
  <si>
    <t>CLIENTE CORP. SOT 9273932-TERCEROS-PLANTA EXT.</t>
  </si>
  <si>
    <t>105100183374-0</t>
  </si>
  <si>
    <t>CLIENTE CORP. SOT 9197000-TERCEROS-PLANTA INT.</t>
  </si>
  <si>
    <t>105100183375-0</t>
  </si>
  <si>
    <t>CLIENTE CORP. SOT 9183366-TERCEROS-PLANTA EXT.</t>
  </si>
  <si>
    <t>105100183376-0</t>
  </si>
  <si>
    <t>CLIENTE CORP. SOT 9151629-TERCEROS-PLANTA EXT.</t>
  </si>
  <si>
    <t>105100183377-0</t>
  </si>
  <si>
    <t>CLIENTE CORP. SOT 9001484-TERCEROS-PLANTA INT.</t>
  </si>
  <si>
    <t>105100183378-0</t>
  </si>
  <si>
    <t>CLIENTE CORP. SOT 9001473-TERCEROS-PLANTA INT.</t>
  </si>
  <si>
    <t>105100183379-0</t>
  </si>
  <si>
    <t>CLIENTE CORP. SOT 8973112-TERCEROS-PLANTA EXT.</t>
  </si>
  <si>
    <t>105100183380-0</t>
  </si>
  <si>
    <t>CLIENTE CORP. SOT 8880944-TERCEROS-PLANTA EXT.</t>
  </si>
  <si>
    <t>105100183381-0</t>
  </si>
  <si>
    <t>CLIENTE CORP. SOT 8852268-TERCEROS-PLANTA EXT.</t>
  </si>
  <si>
    <t>105100183382-0</t>
  </si>
  <si>
    <t>CLIENTE CORP. SOT 9001469-TERCEROS-PLANTA INT.</t>
  </si>
  <si>
    <t>105100183383-0</t>
  </si>
  <si>
    <t>CLIENTE CORP. SOT 10804795-MATERIALES DIVERSOS</t>
  </si>
  <si>
    <t>105100183384-0</t>
  </si>
  <si>
    <t>CLIENTE CORP. SOT 10768300-MATERIALES DIVERSOS</t>
  </si>
  <si>
    <t>105100183385-0</t>
  </si>
  <si>
    <t>CLIENTE CORP. SOT 10656338-MATERIALES DIVERSOS</t>
  </si>
  <si>
    <t>105100183386-0</t>
  </si>
  <si>
    <t>CLIENTE CORP. SOT 10630000-MATERIALES DIVERSOS</t>
  </si>
  <si>
    <t>105100183387-0</t>
  </si>
  <si>
    <t>CLIENTE CORP. SOT 10551854-RACK</t>
  </si>
  <si>
    <t>105100183388-0</t>
  </si>
  <si>
    <t>CLIENTE CORP. SOT 10551853-RACK</t>
  </si>
  <si>
    <t>105100183389-0</t>
  </si>
  <si>
    <t>CLIENTE CORP. SOT 7093022-CONVERTIDOR DE MEDIO</t>
  </si>
  <si>
    <t>105100183390-0</t>
  </si>
  <si>
    <t>CLIENTE CORP. SOT 7029938-CONVERTIDOR DE MEDIO</t>
  </si>
  <si>
    <t>105100183391-0</t>
  </si>
  <si>
    <t>CLIENTE CORP. SOT 6945594-CONVERTIDOR DE MEDIO</t>
  </si>
  <si>
    <t>105100183392-0</t>
  </si>
  <si>
    <t>CLIENTE CORP. SOT 7100658-CONVERTIDOR DE MEDIO</t>
  </si>
  <si>
    <t>105100183393-0</t>
  </si>
  <si>
    <t>CLIENTE CORP. SOT 6942089-CONVERTIDOR DE MEDIO</t>
  </si>
  <si>
    <t>105100183394-0</t>
  </si>
  <si>
    <t>CLIENTE CORP. SOT 6866562-CONVERTIDOR DE MEDIO</t>
  </si>
  <si>
    <t>105100183395-0</t>
  </si>
  <si>
    <t>CLIENTE CORP. SOT 6721824-CONVERTIDOR DE MEDIO</t>
  </si>
  <si>
    <t>105100183396-0</t>
  </si>
  <si>
    <t>CLIENTE CORP. SOT 6720208-CONVERTIDOR DE MEDIO</t>
  </si>
  <si>
    <t>105100183397-0</t>
  </si>
  <si>
    <t>CLIENTE CORP. SOT 6717002-CONVERTIDOR DE MEDIO</t>
  </si>
  <si>
    <t>105100183398-0</t>
  </si>
  <si>
    <t>105100183399-0</t>
  </si>
  <si>
    <t>105100183400-0</t>
  </si>
  <si>
    <t>105100183401-0</t>
  </si>
  <si>
    <t>105100183402-0</t>
  </si>
  <si>
    <t>105100183403-0</t>
  </si>
  <si>
    <t>105100183404-0</t>
  </si>
  <si>
    <t>105100183405-0</t>
  </si>
  <si>
    <t>105100183406-0</t>
  </si>
  <si>
    <t>105100183407-0</t>
  </si>
  <si>
    <t>105100183408-0</t>
  </si>
  <si>
    <t>105100183409-0</t>
  </si>
  <si>
    <t>105100183410-0</t>
  </si>
  <si>
    <t>105100183411-0</t>
  </si>
  <si>
    <t>105100183412-0</t>
  </si>
  <si>
    <t>105100183413-0</t>
  </si>
  <si>
    <t>105100183414-0</t>
  </si>
  <si>
    <t>105100183415-0</t>
  </si>
  <si>
    <t>CLIENTE CORP. SOT 6746424-MATERIALES DIVERSOS</t>
  </si>
  <si>
    <t>105100183416-0</t>
  </si>
  <si>
    <t>105100183417-0</t>
  </si>
  <si>
    <t>CLIENTE CORP. SOT 6746414-RACK</t>
  </si>
  <si>
    <t>105100183418-0</t>
  </si>
  <si>
    <t>105100183419-0</t>
  </si>
  <si>
    <t>CLIENTE CORP. SOT 9663329-TERCEROS-PLANTA EXT.</t>
  </si>
  <si>
    <t>105100183420-0</t>
  </si>
  <si>
    <t>CLIENTE CORP. SOT 9552030-TERCEROS-PLANTA INT.</t>
  </si>
  <si>
    <t>105100183421-0</t>
  </si>
  <si>
    <t>CLIENTE CORP. SOT 9534309-TERCEROS-PLANTA INT.</t>
  </si>
  <si>
    <t>105100183422-0</t>
  </si>
  <si>
    <t>CLIENTE CORP. SOT 9490704-TERCEROS-PLANTA INT.</t>
  </si>
  <si>
    <t>105100183423-0</t>
  </si>
  <si>
    <t>CLIENTE CORP. SOT 9490702-TERCEROS-PLANTA INT.</t>
  </si>
  <si>
    <t>105100183424-0</t>
  </si>
  <si>
    <t>CLIENTE CORP. SOT 9477989-TERCEROS-PLANTA INT.</t>
  </si>
  <si>
    <t>105100183425-0</t>
  </si>
  <si>
    <t>CLIENTE CORP. SOT 9427840-TERCEROS-PLANTA INT.</t>
  </si>
  <si>
    <t>105100183426-0</t>
  </si>
  <si>
    <t>CLIENTE CORP. SOT 8700396-ROUTER</t>
  </si>
  <si>
    <t>105100183427-0</t>
  </si>
  <si>
    <t>SOT 298365-CPE INALAMBRICO</t>
  </si>
  <si>
    <t>105100183427-1</t>
  </si>
  <si>
    <t>105100183428-0</t>
  </si>
  <si>
    <t>105100183429-0</t>
  </si>
  <si>
    <t>105100183429-1</t>
  </si>
  <si>
    <t>105100183430-0</t>
  </si>
  <si>
    <t>105100183431-0</t>
  </si>
  <si>
    <t>105100183432-0</t>
  </si>
  <si>
    <t>105100183433-0</t>
  </si>
  <si>
    <t>CLIENTE CORP. SOT 5773897-TARJETA</t>
  </si>
  <si>
    <t>105100183434-0</t>
  </si>
  <si>
    <t>CLIENTE CORP. SOT 5773891-TARJETA</t>
  </si>
  <si>
    <t>105100183435-0</t>
  </si>
  <si>
    <t>CLIENTE CORP. SOT 5773890-TARJETA</t>
  </si>
  <si>
    <t>105100183436-0</t>
  </si>
  <si>
    <t>CLIENTE CORP. SOT 5773889-TARJETA</t>
  </si>
  <si>
    <t>105100183437-0</t>
  </si>
  <si>
    <t>CLIENTE CORP. SOT 5773885-TARJETA</t>
  </si>
  <si>
    <t>105100183438-0</t>
  </si>
  <si>
    <t>CLIENTE CORP. SOT 5773879-TARJETA</t>
  </si>
  <si>
    <t>105100183439-0</t>
  </si>
  <si>
    <t>CLIENTE CORP. SOT 5773876-TARJETA</t>
  </si>
  <si>
    <t>105100183440-0</t>
  </si>
  <si>
    <t>CLIENTE CORP. SOT 5773861-TARJETA</t>
  </si>
  <si>
    <t>105100183441-0</t>
  </si>
  <si>
    <t>CLIENTE CORP. SOT 5772779-CONVERTIDOR DE MEDIO</t>
  </si>
  <si>
    <t>105100183442-0</t>
  </si>
  <si>
    <t>CLIENTE CORP. SOT 5764578-CONVERTIDOR DE MEDIO</t>
  </si>
  <si>
    <t>105100183443-0</t>
  </si>
  <si>
    <t>CLIENTE CORP. SOT 5713786-CONVERTIDOR DE MEDIO</t>
  </si>
  <si>
    <t>105100183444-0</t>
  </si>
  <si>
    <t>CLIENTE CORP. SOT 5701497-CONVERTIDOR DE MEDIO</t>
  </si>
  <si>
    <t>105100183445-0</t>
  </si>
  <si>
    <t>CLIENTE CORP. SOT 5700038-IAD</t>
  </si>
  <si>
    <t>105100183446-0</t>
  </si>
  <si>
    <t>105100183447-0</t>
  </si>
  <si>
    <t>CLIENTE CORP. SOT 5681230-CONVERTIDOR DE MEDIO</t>
  </si>
  <si>
    <t>105100183448-0</t>
  </si>
  <si>
    <t>CLIENTE CORP. SOT 5626078-ROUTER</t>
  </si>
  <si>
    <t>105100183449-0</t>
  </si>
  <si>
    <t>CLIENTE CORP. SOT 5626077-CONVERTIDOR DE MEDIO</t>
  </si>
  <si>
    <t>105100183450-0</t>
  </si>
  <si>
    <t>CLIENTE CORP. SOT 5625698-CONVERTIDOR DE MEDIO</t>
  </si>
  <si>
    <t>105100183451-0</t>
  </si>
  <si>
    <t>CLIENTE CORP. SOT 5658580-CONVERTIDOR DE MEDIO</t>
  </si>
  <si>
    <t>105100183452-0</t>
  </si>
  <si>
    <t>CLIENTE CORP. SOT 5624397-CONVERTIDOR DE MEDIO</t>
  </si>
  <si>
    <t>105100183453-0</t>
  </si>
  <si>
    <t>CLIENTE CORP. SOT 5619322-CONVERTIDOR DE MEDIO</t>
  </si>
  <si>
    <t>105100183454-0</t>
  </si>
  <si>
    <t>CLIENTE CORP. SOT 5596167-CONVERTIDOR DE MEDIO</t>
  </si>
  <si>
    <t>105100183455-0</t>
  </si>
  <si>
    <t>SOT 328016-IAD</t>
  </si>
  <si>
    <t>105100183455-1</t>
  </si>
  <si>
    <t>105100183456-0</t>
  </si>
  <si>
    <t>105100183456-1</t>
  </si>
  <si>
    <t>105100183457-0</t>
  </si>
  <si>
    <t>105100183458-0</t>
  </si>
  <si>
    <t>PEDPFIZER S.A SEDE PRINCIPAL STAND ALONE E1 FIBER</t>
  </si>
  <si>
    <t>105100183459-0</t>
  </si>
  <si>
    <t>PE SGA 0000032045.GASTO COSTO CAPITALIZABLE</t>
  </si>
  <si>
    <t>105100183460-0</t>
  </si>
  <si>
    <t>105100183461-0</t>
  </si>
  <si>
    <t>SOT 159340-CPE INALAMBRICO</t>
  </si>
  <si>
    <t>105100183461-1</t>
  </si>
  <si>
    <t>SOT 159340-RACK</t>
  </si>
  <si>
    <t>105100183462-0</t>
  </si>
  <si>
    <t>105100183463-0</t>
  </si>
  <si>
    <t>SOT 158481-CONMUTADOR</t>
  </si>
  <si>
    <t>105100183463-1</t>
  </si>
  <si>
    <t>SOT 158481-RACK</t>
  </si>
  <si>
    <t>105100183464-0</t>
  </si>
  <si>
    <t>105100183465-0</t>
  </si>
  <si>
    <t>PEDANCO SOL 10565 SHIELD-CONT-SA00-040012A</t>
  </si>
  <si>
    <t>105100183466-0</t>
  </si>
  <si>
    <t>SOT 313969-CPE INALAMBRICO</t>
  </si>
  <si>
    <t>105100183466-1</t>
  </si>
  <si>
    <t>105100183467-0</t>
  </si>
  <si>
    <t>SOT 1012383-ROUTER</t>
  </si>
  <si>
    <t>105100183467-1</t>
  </si>
  <si>
    <t>105100183468-0</t>
  </si>
  <si>
    <t>105100183469-0</t>
  </si>
  <si>
    <t>105100183470-0</t>
  </si>
  <si>
    <t>105100183471-0</t>
  </si>
  <si>
    <t>PE SGA 0000037059.EQUIPOS</t>
  </si>
  <si>
    <t>105100183472-0</t>
  </si>
  <si>
    <t>105100183473-0</t>
  </si>
  <si>
    <t>SOT 399761-IAD</t>
  </si>
  <si>
    <t>105100183473-1</t>
  </si>
  <si>
    <t>105100183474-0</t>
  </si>
  <si>
    <t>105100183475-0</t>
  </si>
  <si>
    <t>105100183475-1</t>
  </si>
  <si>
    <t>105100183476-0</t>
  </si>
  <si>
    <t>SOT 158479-CPE INALAMBRICO</t>
  </si>
  <si>
    <t>105100183477-0</t>
  </si>
  <si>
    <t>SOT 313969-IAD</t>
  </si>
  <si>
    <t>105100183477-1</t>
  </si>
  <si>
    <t>105100183478-0</t>
  </si>
  <si>
    <t>105100183479-0</t>
  </si>
  <si>
    <t>105100183480-0</t>
  </si>
  <si>
    <t>SOT 613774-CPE INALAMBRICO</t>
  </si>
  <si>
    <t>105100183480-1</t>
  </si>
  <si>
    <t>105100183481-0</t>
  </si>
  <si>
    <t>DPLLUCIO MEZA PEREDA PROY 12012 S806CP-12202XICISC</t>
  </si>
  <si>
    <t>105100183482-0</t>
  </si>
  <si>
    <t>105100183483-0</t>
  </si>
  <si>
    <t>CLIENTE CORP. SOT 10176619-CONMUTADOR</t>
  </si>
  <si>
    <t>105100183484-0</t>
  </si>
  <si>
    <t>CLIENTE CORP. SOT 9955697-ROUTER</t>
  </si>
  <si>
    <t>105100183485-0</t>
  </si>
  <si>
    <t>CLIENTE CORP. SOT 9817781-RACK</t>
  </si>
  <si>
    <t>105100183486-0</t>
  </si>
  <si>
    <t>CLIENTE CORP. SOT 9817780-RACK</t>
  </si>
  <si>
    <t>105100183487-0</t>
  </si>
  <si>
    <t>CLIENTE CORP. SOT 9817149-RACK</t>
  </si>
  <si>
    <t>105100183488-0</t>
  </si>
  <si>
    <t>CLIENTE CORP. SOT 9816913-MATERIALES DIVERSOS</t>
  </si>
  <si>
    <t>105100183489-0</t>
  </si>
  <si>
    <t>CLIENTE CORP. SOT 9777559-MATERIALES DIVERSOS</t>
  </si>
  <si>
    <t>105100183490-0</t>
  </si>
  <si>
    <t>CLIENTE CORP. SOT 9747551-RACK</t>
  </si>
  <si>
    <t>105100183491-0</t>
  </si>
  <si>
    <t>CLIENTE CORP. SOT 9696495-RACK</t>
  </si>
  <si>
    <t>105100183492-0</t>
  </si>
  <si>
    <t>CLIENTE CORP. SOT 9683360-MATERIALES DIVERSOS</t>
  </si>
  <si>
    <t>105100183493-0</t>
  </si>
  <si>
    <t>CLIENTE CORP. SOT 9677104-MATERIALES DIVERSOS</t>
  </si>
  <si>
    <t>105100183494-0</t>
  </si>
  <si>
    <t>CLIENTE CORP. SOT 9637715-MATERIALES DIVERSOS</t>
  </si>
  <si>
    <t>105100183495-0</t>
  </si>
  <si>
    <t>CLIENTE CORP. SOT 9684175-MATERIALES DIVERSOS</t>
  </si>
  <si>
    <t>105100183496-0</t>
  </si>
  <si>
    <t>CLIENTE CORP. SOT 4671586-MATERIALES DIVERSOS</t>
  </si>
  <si>
    <t>105100183497-0</t>
  </si>
  <si>
    <t>CLIENTE CORP. SOT 4668449-MATERIALES DIVERSOS</t>
  </si>
  <si>
    <t>105100183498-0</t>
  </si>
  <si>
    <t>CLIENTE CORP. SOT 4656328-RACK</t>
  </si>
  <si>
    <t>105100183499-0</t>
  </si>
  <si>
    <t>CLIENTE CORP. SOT 4654822-MATERIALES DIVERSOS</t>
  </si>
  <si>
    <t>105100183500-0</t>
  </si>
  <si>
    <t>105100183501-0</t>
  </si>
  <si>
    <t>CLIENTE CORP. SOT 4615925-RACK</t>
  </si>
  <si>
    <t>105100183502-0</t>
  </si>
  <si>
    <t>CLIENTE CORP. SOT 4597108-RACK</t>
  </si>
  <si>
    <t>105100183503-0</t>
  </si>
  <si>
    <t>CLIENTE CORP. SOT 4597101-RACK</t>
  </si>
  <si>
    <t>105100183504-0</t>
  </si>
  <si>
    <t>CLIENTE CORP. SOT 4618549-RACK</t>
  </si>
  <si>
    <t>105100183505-0</t>
  </si>
  <si>
    <t>CLIENTE CORP. SOT 4597069-RACK</t>
  </si>
  <si>
    <t>105100183506-0</t>
  </si>
  <si>
    <t>105100183507-0</t>
  </si>
  <si>
    <t>CLIENTE CORP. SOT 4585688-RACK</t>
  </si>
  <si>
    <t>105100183508-0</t>
  </si>
  <si>
    <t>CLIENTE CORP. SOT 4584796-MATERIALES DIVERSOS</t>
  </si>
  <si>
    <t>105100183509-0</t>
  </si>
  <si>
    <t>105100183510-0</t>
  </si>
  <si>
    <t>CLIENTE CORP. SOT 4579166-MATERIALES DIVERSOS</t>
  </si>
  <si>
    <t>105100183511-0</t>
  </si>
  <si>
    <t>CLIENTE CORP. SOT 5573406-CONVERTIDOR DE MEDIO</t>
  </si>
  <si>
    <t>105100183512-0</t>
  </si>
  <si>
    <t>CLIENTE CORP. SOT 5571057-TARJETA</t>
  </si>
  <si>
    <t>105100183513-0</t>
  </si>
  <si>
    <t>CLIENTE CORP. SOT 5569261-CONVERTIDOR DE MEDIO</t>
  </si>
  <si>
    <t>105100183514-0</t>
  </si>
  <si>
    <t>CLIENTE CORP. SOT 5528400-ROUTER</t>
  </si>
  <si>
    <t>105100183515-0</t>
  </si>
  <si>
    <t>CLIENTE CORP. SOT 7225015-TERCEROS-PLANTA INT.</t>
  </si>
  <si>
    <t>105100183516-0</t>
  </si>
  <si>
    <t>CLIENTE CORP. SOT 7224801-TERCEROS-PLANTA INT.</t>
  </si>
  <si>
    <t>105100183517-0</t>
  </si>
  <si>
    <t>CLIENTE CORP. SOT 7224738-TERCEROS-PLANTA EXT.</t>
  </si>
  <si>
    <t>105100183518-0</t>
  </si>
  <si>
    <t>CLIENTE CORP. SOT 7182724-TERCEROS-PLANTA EXT.</t>
  </si>
  <si>
    <t>105100183519-0</t>
  </si>
  <si>
    <t>CLIENTE CORP. SOT 7182463-TERCEROS-PLANTA EXT.</t>
  </si>
  <si>
    <t>105100183520-0</t>
  </si>
  <si>
    <t>CLIENTE CORP. SOT 7172766-TERCEROS-PLANTA INT.</t>
  </si>
  <si>
    <t>105100183521-0</t>
  </si>
  <si>
    <t>CLIENTE CORP. SOT 7130544-TERCEROS-PLANTA EXT.</t>
  </si>
  <si>
    <t>105100183522-0</t>
  </si>
  <si>
    <t>CLIENTE CORP. SOT 7127953-TERCEROS-PLANTA INT.</t>
  </si>
  <si>
    <t>105100183523-0</t>
  </si>
  <si>
    <t>CLIENTE CORP. SOT 7115739-TERCEROS-PLANTA INT.</t>
  </si>
  <si>
    <t>105100183524-0</t>
  </si>
  <si>
    <t>CLIENTE CORP. SOT 7115259-TERCEROS-PLANTA EXT.</t>
  </si>
  <si>
    <t>105100183525-0</t>
  </si>
  <si>
    <t>CLIENTE CORP. SOT 7093409-TERCEROS-PLANTA EXT.</t>
  </si>
  <si>
    <t>105100183526-0</t>
  </si>
  <si>
    <t>CLIENTE CORP. SOT 7093408-TERCEROS-PLANTA EXT.</t>
  </si>
  <si>
    <t>105100183527-0</t>
  </si>
  <si>
    <t>CLIENTE CORP. SOT 7092896-TERCEROS-PLANTA EXT.</t>
  </si>
  <si>
    <t>105100183528-0</t>
  </si>
  <si>
    <t>CLIENTE CORP. SOT 7104119-TERCEROS-PLANTA INT.</t>
  </si>
  <si>
    <t>105100183529-0</t>
  </si>
  <si>
    <t>CLIENTE CORP. SOT 10373776-CONVERTIDOR DE MEDIO</t>
  </si>
  <si>
    <t>105100183530-0</t>
  </si>
  <si>
    <t>CLIENTE CORP. SOT 11102745-CONMUTADOR</t>
  </si>
  <si>
    <t>105100183531-0</t>
  </si>
  <si>
    <t>CLIENTE CORP. SOT 11032726-ROUTER</t>
  </si>
  <si>
    <t>105100183532-0</t>
  </si>
  <si>
    <t>CLIENTE CORP. SOT 10941942-ROUTER</t>
  </si>
  <si>
    <t>105100183533-0</t>
  </si>
  <si>
    <t>CLIENTE CORP. SOT 10862766-CONMUTADOR</t>
  </si>
  <si>
    <t>105100183534-0</t>
  </si>
  <si>
    <t>CLIENTE CORP. SOT 10389894-CONMUTADOR</t>
  </si>
  <si>
    <t>105100183535-0</t>
  </si>
  <si>
    <t>CLIENTE CORP. SOT 9825352-CONMUTADOR</t>
  </si>
  <si>
    <t>105100183536-0</t>
  </si>
  <si>
    <t>CLIENTE CORP. SOT 9823216-CHASIS</t>
  </si>
  <si>
    <t>105100183537-0</t>
  </si>
  <si>
    <t>105100183538-0</t>
  </si>
  <si>
    <t>CLIENTE CORP. SOT 10176620-CONMUTADOR</t>
  </si>
  <si>
    <t>105100183539-0</t>
  </si>
  <si>
    <t>CLIENTE CORP. SOT 1632765-TERCEROS-PLANTA EXT.</t>
  </si>
  <si>
    <t>105100183540-0</t>
  </si>
  <si>
    <t>105100183541-0</t>
  </si>
  <si>
    <t>CLIENTE CORP. SOT 1649037-TERCEROS-PLANTA EXT.</t>
  </si>
  <si>
    <t>105100183542-0</t>
  </si>
  <si>
    <t>CLIENTE CORP. SOT 1617286-TERCEROS-PLANTA EXT.</t>
  </si>
  <si>
    <t>105100183543-0</t>
  </si>
  <si>
    <t>CLIENTE CORP. SOT 1617287-TERCEROS-PLANTA EXT.</t>
  </si>
  <si>
    <t>105100183544-0</t>
  </si>
  <si>
    <t>CLIENTE CORP. SOT 1614540-TERCEROS-PLANTA EXT.</t>
  </si>
  <si>
    <t>105100183545-0</t>
  </si>
  <si>
    <t>105100183546-0</t>
  </si>
  <si>
    <t>CLIENTE CORP. SOT 1652069-TERCEROS-PLANTA EXT.</t>
  </si>
  <si>
    <t>105100183547-0</t>
  </si>
  <si>
    <t>CLIENTE CORP. SOT 1680065-TERCEROS-PLANTA EXT.</t>
  </si>
  <si>
    <t>105100183548-0</t>
  </si>
  <si>
    <t>105100183549-0</t>
  </si>
  <si>
    <t>CLIENTE CORP. SOT 1684470-TERCEROS-PLANTA EXT.</t>
  </si>
  <si>
    <t>105100183550-0</t>
  </si>
  <si>
    <t>CLIENTE CORP. SOT 1684484-TERCEROS-PLANTA EXT.</t>
  </si>
  <si>
    <t>105100183551-0</t>
  </si>
  <si>
    <t>CLIENTE CORP. SOT 1692509-TERCEROS-PLANTA EXT.</t>
  </si>
  <si>
    <t>105100183552-0</t>
  </si>
  <si>
    <t>105100183553-0</t>
  </si>
  <si>
    <t>CLIENTE CORP. SOT 1594254-TERCEROS-PLANTA EXT.</t>
  </si>
  <si>
    <t>105100183554-0</t>
  </si>
  <si>
    <t>CLIENTE CORP. SOT 1486517-TERCEROS-PLANTA INT.</t>
  </si>
  <si>
    <t>105100183555-0</t>
  </si>
  <si>
    <t>CLIENTE CORP. SOT 1475028-TERCEROS-PLANTA EXT.</t>
  </si>
  <si>
    <t>105100183556-0</t>
  </si>
  <si>
    <t>105100183557-0</t>
  </si>
  <si>
    <t>CLIENTE CORP. SOT 1427400-TERCEROS-PLANTA INT.</t>
  </si>
  <si>
    <t>105100183558-0</t>
  </si>
  <si>
    <t>CLIENTE CORP. SOT 1340508-TERCEROS-PLANTA EXT.</t>
  </si>
  <si>
    <t>105100183559-0</t>
  </si>
  <si>
    <t>105100183560-0</t>
  </si>
  <si>
    <t>CLIENTE CORP. SOT 1340405-TERCEROS-PLANTA EXT.</t>
  </si>
  <si>
    <t>105100183561-0</t>
  </si>
  <si>
    <t>105100183562-0</t>
  </si>
  <si>
    <t>105100183563-0</t>
  </si>
  <si>
    <t>105100183564-0</t>
  </si>
  <si>
    <t>PE SGA 0000031186.GASTO COSTO CAPITALIZABLE</t>
  </si>
  <si>
    <t>105100183565-0</t>
  </si>
  <si>
    <t>105100183566-0</t>
  </si>
  <si>
    <t>SOT 417887-BLACK PHONE</t>
  </si>
  <si>
    <t>105100183567-0</t>
  </si>
  <si>
    <t>NTZZ13FAFuse Panel A/B</t>
  </si>
  <si>
    <t>105100183568-0</t>
  </si>
  <si>
    <t>105100183569-0</t>
  </si>
  <si>
    <t>SOT 320128-ROUTER</t>
  </si>
  <si>
    <t>105100183569-1</t>
  </si>
  <si>
    <t>105100183570-0</t>
  </si>
  <si>
    <t>105100183571-0</t>
  </si>
  <si>
    <t>SOT 160586-CPE INALAMBRICO</t>
  </si>
  <si>
    <t>105100183571-1</t>
  </si>
  <si>
    <t>105100183572-0</t>
  </si>
  <si>
    <t>105100183573-0</t>
  </si>
  <si>
    <t>105100183573-1</t>
  </si>
  <si>
    <t>105100183574-0</t>
  </si>
  <si>
    <t>CLIENTE CORP. SOT 8565248-MATERIALES DIVERSOS</t>
  </si>
  <si>
    <t>105100183575-0</t>
  </si>
  <si>
    <t>CLIENTE CORP. SOT 8565247-MATERIALES DIVERSOS</t>
  </si>
  <si>
    <t>105100183576-0</t>
  </si>
  <si>
    <t>CLIENTE CORP. SOT 8565246-MATERIALES DIVERSOS</t>
  </si>
  <si>
    <t>105100183577-0</t>
  </si>
  <si>
    <t>CLIENTE CORP. SOT 8565245-MATERIALES DIVERSOS</t>
  </si>
  <si>
    <t>105100183578-0</t>
  </si>
  <si>
    <t>CLIENTE CORP. SOT 8565241-MATERIALES DIVERSOS</t>
  </si>
  <si>
    <t>105100183579-0</t>
  </si>
  <si>
    <t>CLIENTE CORP. SOT 8565239-MATERIALES DIVERSOS</t>
  </si>
  <si>
    <t>105100183580-0</t>
  </si>
  <si>
    <t>CLIENTE CORP. SOT 8565238-MATERIALES DIVERSOS</t>
  </si>
  <si>
    <t>105100183581-0</t>
  </si>
  <si>
    <t>CLIENTE CORP. SOT 8565237-MATERIALES DIVERSOS</t>
  </si>
  <si>
    <t>105100183582-0</t>
  </si>
  <si>
    <t>CLIENTE CORP. SOT 8565235-MATERIALES DIVERSOS</t>
  </si>
  <si>
    <t>105100183583-0</t>
  </si>
  <si>
    <t>CLIENTE CORP. SOT 8562413-RACK</t>
  </si>
  <si>
    <t>105100183584-0</t>
  </si>
  <si>
    <t>CLIENTE CORP. SOT 8562412-MATERIALES DIVERSOS</t>
  </si>
  <si>
    <t>105100183585-0</t>
  </si>
  <si>
    <t>CLIENTE CORP. SOT 8565236-MATERIALES DIVERSOS</t>
  </si>
  <si>
    <t>105100183586-0</t>
  </si>
  <si>
    <t>CLIENTE CORP. SOT 5390312-TARJETA</t>
  </si>
  <si>
    <t>105100183587-0</t>
  </si>
  <si>
    <t>CLIENTE CORP. SOT 5390310-TARJETA</t>
  </si>
  <si>
    <t>105100183588-0</t>
  </si>
  <si>
    <t>CLIENTE CORP. SOT 5335796-CONMUTADOR</t>
  </si>
  <si>
    <t>105100183589-0</t>
  </si>
  <si>
    <t>CLIENTE CORP. SOT 5332859-ROUTER</t>
  </si>
  <si>
    <t>105100183590-0</t>
  </si>
  <si>
    <t>CLIENTE CORP. SOT 5308757-ANTENA</t>
  </si>
  <si>
    <t>105100183591-0</t>
  </si>
  <si>
    <t>CLIENTE CORP. SOT 1695086-TERCEROS-PLANTA EXT.</t>
  </si>
  <si>
    <t>105100183592-0</t>
  </si>
  <si>
    <t>CLIENTE CORP. SOT 1693385-TERCEROS-PLANTA EXT.</t>
  </si>
  <si>
    <t>105100183593-0</t>
  </si>
  <si>
    <t>105100183594-0</t>
  </si>
  <si>
    <t>CLIENTE CORP. SOT 1693386-TERCEROS-PLANTA EXT.</t>
  </si>
  <si>
    <t>105100183595-0</t>
  </si>
  <si>
    <t>105100183596-0</t>
  </si>
  <si>
    <t>105100183597-0</t>
  </si>
  <si>
    <t>105100183598-0</t>
  </si>
  <si>
    <t>PE SGA 0000037064.FIBRA Y CABLES</t>
  </si>
  <si>
    <t>105100183599-0</t>
  </si>
  <si>
    <t>SOT 158481-CPE INALAMBRICO</t>
  </si>
  <si>
    <t>105100183599-1</t>
  </si>
  <si>
    <t>105100183600-0</t>
  </si>
  <si>
    <t>105100183601-0</t>
  </si>
  <si>
    <t>SOT 1012377-ROUTER</t>
  </si>
  <si>
    <t>105100183601-1</t>
  </si>
  <si>
    <t>105100183602-0</t>
  </si>
  <si>
    <t>PEDANCO SOL 10565 BOCL-20-1636-KIT (CLIP DE DERIVA</t>
  </si>
  <si>
    <t>105100183603-0</t>
  </si>
  <si>
    <t>105100183604-0</t>
  </si>
  <si>
    <t>105100183605-0</t>
  </si>
  <si>
    <t>SOT 316709-ROUTER</t>
  </si>
  <si>
    <t>105100183605-1</t>
  </si>
  <si>
    <t>105100183606-0</t>
  </si>
  <si>
    <t>105100183607-0</t>
  </si>
  <si>
    <t>SOT 399761-ROUTER</t>
  </si>
  <si>
    <t>105100183607-1</t>
  </si>
  <si>
    <t>105100183608-0</t>
  </si>
  <si>
    <t>105100183609-0</t>
  </si>
  <si>
    <t>105100183610-0</t>
  </si>
  <si>
    <t>105100183610-1</t>
  </si>
  <si>
    <t>105100183611-0</t>
  </si>
  <si>
    <t>PE SGA 0000036679.GASTO COSTO CAPITALIZABLE</t>
  </si>
  <si>
    <t>105100183612-0</t>
  </si>
  <si>
    <t>105100183613-0</t>
  </si>
  <si>
    <t>CLIENTE CORP. SOT 6187062-RACK</t>
  </si>
  <si>
    <t>105100183614-0</t>
  </si>
  <si>
    <t>CLIENTE CORP. SOT 6164204-MATERIALES DIVERSOS</t>
  </si>
  <si>
    <t>105100183615-0</t>
  </si>
  <si>
    <t>CLIENTE CORP. SOT 6158585-MATERIALES DIVERSOS</t>
  </si>
  <si>
    <t>105100183616-0</t>
  </si>
  <si>
    <t>CLIENTE CORP. SOT 6147665-MATERIALES DIVERSOS</t>
  </si>
  <si>
    <t>105100183617-0</t>
  </si>
  <si>
    <t>CLIENTE CORP. SOT 6147240-RACK</t>
  </si>
  <si>
    <t>105100183618-0</t>
  </si>
  <si>
    <t>CLIENTE CORP. SOT 6134919-MATERIALES DIVERSOS</t>
  </si>
  <si>
    <t>105100183619-0</t>
  </si>
  <si>
    <t>CLIENTE CORP. SOT 6124726-MATERIALES DIVERSOS</t>
  </si>
  <si>
    <t>105100183620-0</t>
  </si>
  <si>
    <t>CLIENTE CORP. SOT 6123286-MATERIALES DIVERSOS</t>
  </si>
  <si>
    <t>105100183621-0</t>
  </si>
  <si>
    <t>CLIENTE CORP. SOT 6119604-MATERIALES DIVERSOS</t>
  </si>
  <si>
    <t>105100183622-0</t>
  </si>
  <si>
    <t>105100183623-0</t>
  </si>
  <si>
    <t>105100183623-1</t>
  </si>
  <si>
    <t>105100183624-0</t>
  </si>
  <si>
    <t>105100183625-0</t>
  </si>
  <si>
    <t>SOT 328588-BLACK PHONE</t>
  </si>
  <si>
    <t>105100183625-1</t>
  </si>
  <si>
    <t>105100183626-0</t>
  </si>
  <si>
    <t>105100183627-0</t>
  </si>
  <si>
    <t>105100183628-0</t>
  </si>
  <si>
    <t>SOT 1916534-ROUTER</t>
  </si>
  <si>
    <t>105100183629-0</t>
  </si>
  <si>
    <t>105100183630-0</t>
  </si>
  <si>
    <t>SOT 159615-CPE INALAMBRICO</t>
  </si>
  <si>
    <t>105100183630-1</t>
  </si>
  <si>
    <t>SOT 159615-RACK</t>
  </si>
  <si>
    <t>105100183631-0</t>
  </si>
  <si>
    <t>105100183632-0</t>
  </si>
  <si>
    <t>PE SGA 0000031443.GASTO COSTO CAPITALIZABLE</t>
  </si>
  <si>
    <t>105100183633-0</t>
  </si>
  <si>
    <t>PEDCOLEGIO CORAZON SAGRADO DE LA MOLINA 10BASET TO</t>
  </si>
  <si>
    <t>105100183634-0</t>
  </si>
  <si>
    <t>105100183635-0</t>
  </si>
  <si>
    <t>105100183635-1</t>
  </si>
  <si>
    <t>105100183636-0</t>
  </si>
  <si>
    <t>105100183637-0</t>
  </si>
  <si>
    <t>SOT 1916539-ROUTER</t>
  </si>
  <si>
    <t>105100183638-0</t>
  </si>
  <si>
    <t>105100183639-0</t>
  </si>
  <si>
    <t>SOT 328588-IAD</t>
  </si>
  <si>
    <t>105100183639-1</t>
  </si>
  <si>
    <t>105100183640-0</t>
  </si>
  <si>
    <t>SOT 404309-BLACK PHONE</t>
  </si>
  <si>
    <t>105100183640-1</t>
  </si>
  <si>
    <t>105100183641-0</t>
  </si>
  <si>
    <t>105100183642-0</t>
  </si>
  <si>
    <t>105100183643-0</t>
  </si>
  <si>
    <t>105100183644-0</t>
  </si>
  <si>
    <t>105100183645-0</t>
  </si>
  <si>
    <t>105100183646-0</t>
  </si>
  <si>
    <t>105100183647-0</t>
  </si>
  <si>
    <t>105100183648-0</t>
  </si>
  <si>
    <t>SOT 316709-IAD</t>
  </si>
  <si>
    <t>105100183648-1</t>
  </si>
  <si>
    <t>105100183649-0</t>
  </si>
  <si>
    <t>SOT 399761-BLACK PHONE</t>
  </si>
  <si>
    <t>105100183649-1</t>
  </si>
  <si>
    <t>105100183650-0</t>
  </si>
  <si>
    <t>105100183651-0</t>
  </si>
  <si>
    <t>105100183652-0</t>
  </si>
  <si>
    <t>CLIENTE CORP. SOT 7734197-CONVERTIDOR DE MEDIO</t>
  </si>
  <si>
    <t>105100183653-0</t>
  </si>
  <si>
    <t>CLIENTE CORP. SOT 7733564-CONMUTADOR</t>
  </si>
  <si>
    <t>105100183654-0</t>
  </si>
  <si>
    <t>CLIENTE CORP. SOT 7476980-ROUTER</t>
  </si>
  <si>
    <t>105100183655-0</t>
  </si>
  <si>
    <t>CLIENTE CORP. SOT 7399964-CONVERTIDOR DE MEDIO</t>
  </si>
  <si>
    <t>105100183656-0</t>
  </si>
  <si>
    <t>CLIENTE CORP. SOT 7353982-CONVERTIDOR DE MEDIO</t>
  </si>
  <si>
    <t>105100183657-0</t>
  </si>
  <si>
    <t>CLIENTE CORP. SOT 9696495-CONVERTIDOR DE MEDIO</t>
  </si>
  <si>
    <t>105100183658-0</t>
  </si>
  <si>
    <t>CLIENTE CORP. SOT 9677104-CONVERTIDOR DE MEDIO</t>
  </si>
  <si>
    <t>105100183659-0</t>
  </si>
  <si>
    <t>CLIENTE CORP. SOT 9636927-CONVERTIDOR DE MEDIO</t>
  </si>
  <si>
    <t>105100183660-0</t>
  </si>
  <si>
    <t>CLIENTE CORP. SOT 9636901-CONVERTIDOR DE MEDIO</t>
  </si>
  <si>
    <t>105100183661-0</t>
  </si>
  <si>
    <t>CLIENTE CORP. SOT 9563709-CONVERTIDOR DE MEDIO</t>
  </si>
  <si>
    <t>105100183662-0</t>
  </si>
  <si>
    <t>CLIENTE CORP. SOT 9552033-CONVERTIDOR DE MEDIO</t>
  </si>
  <si>
    <t>105100183663-0</t>
  </si>
  <si>
    <t>CLIENTE CORP. SOT 9552030-CONVERTIDOR DE MEDIO</t>
  </si>
  <si>
    <t>105100183664-0</t>
  </si>
  <si>
    <t>CLIENTE CORP. SOT 9493612-CONVERTIDOR DE MEDIO</t>
  </si>
  <si>
    <t>105100183665-0</t>
  </si>
  <si>
    <t>CLIENTE CORP. SOT 9477989-CONVERTIDOR DE MEDIO</t>
  </si>
  <si>
    <t>105100183666-0</t>
  </si>
  <si>
    <t>CLIENTE CORP. SOT 9477988-CONVERTIDOR DE MEDIO</t>
  </si>
  <si>
    <t>105100183667-0</t>
  </si>
  <si>
    <t>CLIENTE CORP. SOT 9455180-CONVERTIDOR DE MEDIO</t>
  </si>
  <si>
    <t>105100183668-0</t>
  </si>
  <si>
    <t>CLIENTE CORP. SOT 5390319-ROUTER</t>
  </si>
  <si>
    <t>105100183669-0</t>
  </si>
  <si>
    <t>CLIENTE CORP. SOT 5390317-CONVERTIDOR DE MEDIO</t>
  </si>
  <si>
    <t>105100183670-0</t>
  </si>
  <si>
    <t>CLIENTE CORP. SOT 5390315-ROUTER</t>
  </si>
  <si>
    <t>105100183671-0</t>
  </si>
  <si>
    <t>CLIENTE CORP. SOT 5390313-TARJETA</t>
  </si>
  <si>
    <t>105100183672-0</t>
  </si>
  <si>
    <t>CLIENTE CORP. SOT 5390312-CONVERTIDOR DE MEDIO</t>
  </si>
  <si>
    <t>105100183673-0</t>
  </si>
  <si>
    <t>CLIENTE CORP. SOT 5390310-CONVERTIDOR DE MEDIO</t>
  </si>
  <si>
    <t>105100183674-0</t>
  </si>
  <si>
    <t>CLIENTE CORP. SOT 5390182-CONVERTIDOR DE MEDIO</t>
  </si>
  <si>
    <t>105100183675-0</t>
  </si>
  <si>
    <t>CLIENTE CORP. SOT 5390044-CONVERTIDOR DE MEDIO</t>
  </si>
  <si>
    <t>105100183676-0</t>
  </si>
  <si>
    <t>CLIENTE CORP. SOT 5359416-CONVERTIDOR DE MEDIO</t>
  </si>
  <si>
    <t>105100183677-0</t>
  </si>
  <si>
    <t>CLIENTE CORP. SOT 5359414-ROUTER</t>
  </si>
  <si>
    <t>105100183678-0</t>
  </si>
  <si>
    <t>CLIENTE CORP. SOT 5386098-CONVERTIDOR DE MEDIO</t>
  </si>
  <si>
    <t>105100183679-0</t>
  </si>
  <si>
    <t>CLIENTE CORP. SOT 5386087-CONVERTIDOR DE MEDIO</t>
  </si>
  <si>
    <t>105100183680-0</t>
  </si>
  <si>
    <t>CLIENTE CORP. SOT 7177913-RACK</t>
  </si>
  <si>
    <t>105100183681-0</t>
  </si>
  <si>
    <t>CLIENTE CORP. SOT 7130544-MATERIALES DIVERSOS</t>
  </si>
  <si>
    <t>105100183682-0</t>
  </si>
  <si>
    <t>CLIENTE CORP. SOT 7130542-MATERIALES DIVERSOS</t>
  </si>
  <si>
    <t>105100183683-0</t>
  </si>
  <si>
    <t>CLIENTE CORP. SOT 7130541-MATERIALES DIVERSOS</t>
  </si>
  <si>
    <t>105100183684-0</t>
  </si>
  <si>
    <t>CLIENTE CORP. SOT 7130540-MATERIALES DIVERSOS</t>
  </si>
  <si>
    <t>105100183685-0</t>
  </si>
  <si>
    <t>CLIENTE CORP. SOT 7130538-RACK</t>
  </si>
  <si>
    <t>105100183686-0</t>
  </si>
  <si>
    <t>CLIENTE CORP. SOT 7130537-RACK</t>
  </si>
  <si>
    <t>105100183687-0</t>
  </si>
  <si>
    <t>CLIENTE CORP. SOT 8952884-RACK</t>
  </si>
  <si>
    <t>105100183688-0</t>
  </si>
  <si>
    <t>CLIENTE CORP. SOT 8950373-MATERIALES DIVERSOS</t>
  </si>
  <si>
    <t>105100183689-0</t>
  </si>
  <si>
    <t>CLIENTE CORP. SOT 8962088-RACK</t>
  </si>
  <si>
    <t>105100183690-0</t>
  </si>
  <si>
    <t>CLIENTE CORP. SOT 2664430-CONVERTIDOR DE MEDIO</t>
  </si>
  <si>
    <t>105100183691-0</t>
  </si>
  <si>
    <t>CLIENTE CORP. SOT 2449278-CONVERTIDOR DE MEDIO</t>
  </si>
  <si>
    <t>105100183692-0</t>
  </si>
  <si>
    <t>CLIENTE CORP. SOT 9917744-CONVERTIDOR DE MEDIO</t>
  </si>
  <si>
    <t>105100183693-0</t>
  </si>
  <si>
    <t>CLIENTE CORP. SOT 9917742-CONVERTIDOR DE MEDIO</t>
  </si>
  <si>
    <t>105100183694-0</t>
  </si>
  <si>
    <t>CLIENTE CORP. SOT 9683360-CONVERTIDOR DE MEDIO</t>
  </si>
  <si>
    <t>105100183695-0</t>
  </si>
  <si>
    <t>CLIENTE CORP. SOT 9321286-IP PHONE</t>
  </si>
  <si>
    <t>105100183696-0</t>
  </si>
  <si>
    <t>CLIENTE CORP. SOT 9219974-CONMUTADOR</t>
  </si>
  <si>
    <t>105100183697-0</t>
  </si>
  <si>
    <t>CLIENTE CORP. SOT 9210450-CONVERTIDOR DE MEDIO</t>
  </si>
  <si>
    <t>105100183698-0</t>
  </si>
  <si>
    <t>CLIENTE CORP. SOT 9048517-CONMUTADOR</t>
  </si>
  <si>
    <t>105100183699-0</t>
  </si>
  <si>
    <t>CLIENTE CORP. SOT 8973112-IP PHONE</t>
  </si>
  <si>
    <t>105100183700-0</t>
  </si>
  <si>
    <t>CLIENTE CORP. SOT 8766609-TARJETA</t>
  </si>
  <si>
    <t>105100183701-0</t>
  </si>
  <si>
    <t>CLIENTE CORP. SOT 8689028-CONVERTIDOR DE MEDIO</t>
  </si>
  <si>
    <t>105100183702-0</t>
  </si>
  <si>
    <t>CLIENTE CORP. SOT 8629340-TARJETA</t>
  </si>
  <si>
    <t>105100183703-0</t>
  </si>
  <si>
    <t>CLIENTE CORP. SOT 8475912-CONMUTADOR</t>
  </si>
  <si>
    <t>105100183704-0</t>
  </si>
  <si>
    <t>CLIENTE CORP. SOT 8429529-ROUTER</t>
  </si>
  <si>
    <t>105100183705-0</t>
  </si>
  <si>
    <t>CLIENTE CORP. SOT 8272886-CONVERTIDOR DE MEDIO</t>
  </si>
  <si>
    <t>105100183706-0</t>
  </si>
  <si>
    <t>CLIENTE CORP. SOT 8001736-IP PHONE</t>
  </si>
  <si>
    <t>105100183707-0</t>
  </si>
  <si>
    <t>CLIENTE CORP. SOT 7972566-CONVERTIDOR DE MEDIO</t>
  </si>
  <si>
    <t>105100183708-0</t>
  </si>
  <si>
    <t>CLIENTE CORP. SOT 5513279-MATERIALES DIVERSOS</t>
  </si>
  <si>
    <t>105100183709-0</t>
  </si>
  <si>
    <t>CLIENTE CORP. SOT 10252093-MISCELANEOS PLANTA</t>
  </si>
  <si>
    <t>105100183710-0</t>
  </si>
  <si>
    <t>CLIENTE CORP. SOT 556033-FIBRA OPTICA</t>
  </si>
  <si>
    <t>105100183711-0</t>
  </si>
  <si>
    <t>105100183712-0</t>
  </si>
  <si>
    <t>CLIENTE CORP. SOT 960403-MISCELANEOS PLANTA</t>
  </si>
  <si>
    <t>105100183713-0</t>
  </si>
  <si>
    <t>CLIENTE CORP. SOT 2111789-MATERIALES DIVERSOS</t>
  </si>
  <si>
    <t>105100183714-0</t>
  </si>
  <si>
    <t>CLIENTE CORP. SOT 995454-FIBRA OPTICA</t>
  </si>
  <si>
    <t>105100183715-0</t>
  </si>
  <si>
    <t>CLIENTE CORP. SOT 1206389-FIBRA OPTICA</t>
  </si>
  <si>
    <t>105100183716-0</t>
  </si>
  <si>
    <t>CLIENTE CORP. SOT 1206337-MISCELANEOS PLANTA</t>
  </si>
  <si>
    <t>105100183717-0</t>
  </si>
  <si>
    <t>CLIENTE CORP. SOT 1161111-FIBRA OPTICA</t>
  </si>
  <si>
    <t>105100183718-0</t>
  </si>
  <si>
    <t>CLIENTE CORP. SOT 1289950-MISCELANEOS PLANTA</t>
  </si>
  <si>
    <t>105100183719-0</t>
  </si>
  <si>
    <t>CLIENTE CORP. SOT 1282240-FIBRA OPTICA</t>
  </si>
  <si>
    <t>105100183720-0</t>
  </si>
  <si>
    <t>CLIENTE CORP. SOT 1235403-FIBRA OPTICA</t>
  </si>
  <si>
    <t>105100183721-0</t>
  </si>
  <si>
    <t>CLIENTE CORP. SOT 1235400-FIBRA OPTICA</t>
  </si>
  <si>
    <t>105100183722-0</t>
  </si>
  <si>
    <t>CLIENTE CORP. SOT 1235374-FIBRA OPTICA</t>
  </si>
  <si>
    <t>105100183723-0</t>
  </si>
  <si>
    <t>CLIENTE CORP. SOT 1235352-FIBRA OPTICA</t>
  </si>
  <si>
    <t>105100183724-0</t>
  </si>
  <si>
    <t>CLIENTE CORP. SOT 1362449-FIBRA OPTICA</t>
  </si>
  <si>
    <t>105100183725-0</t>
  </si>
  <si>
    <t>CLIENTE CORP. SOT 1362420-FIBRA OPTICA</t>
  </si>
  <si>
    <t>105100183726-0</t>
  </si>
  <si>
    <t>CLIENTE CORP. SOT 1299226-FIBRA OPTICA</t>
  </si>
  <si>
    <t>105100183727-0</t>
  </si>
  <si>
    <t>CLIENTE CORP. SOT 1235398-FIBRA OPTICA</t>
  </si>
  <si>
    <t>105100183728-0</t>
  </si>
  <si>
    <t>CLIENTE CORP. SOT 1235397-FIBRA OPTICA</t>
  </si>
  <si>
    <t>105100183729-0</t>
  </si>
  <si>
    <t>CLIENTE CORP. SOT 1011513-FIBRA OPTICA</t>
  </si>
  <si>
    <t>105100183730-0</t>
  </si>
  <si>
    <t>CLIENTE CORP. SOT 1484545-FIBRA OPTICA</t>
  </si>
  <si>
    <t>105100183731-0</t>
  </si>
  <si>
    <t>CLIENTE CORP. SOT 1470102-MATERIALES DIVERSOS</t>
  </si>
  <si>
    <t>105100183732-0</t>
  </si>
  <si>
    <t>CLIENTE CORP. SOT 1340405-FIBRA OPTICA</t>
  </si>
  <si>
    <t>105100183733-0</t>
  </si>
  <si>
    <t>CLIENTE CORP. SOT 1312024-FIBRA OPTICA</t>
  </si>
  <si>
    <t>105100183734-0</t>
  </si>
  <si>
    <t>CLIENTE CORP. SOT 1499274-MISCELANEOS PLANTA</t>
  </si>
  <si>
    <t>105100183735-0</t>
  </si>
  <si>
    <t>SOT 417649-IAD</t>
  </si>
  <si>
    <t>105100183735-1</t>
  </si>
  <si>
    <t>105100183736-0</t>
  </si>
  <si>
    <t>CLIENTE CORP. SOT 5386048-CONMUTADOR</t>
  </si>
  <si>
    <t>105100183737-0</t>
  </si>
  <si>
    <t>CLIENTE CORP. SOT 5363880-ROUTER</t>
  </si>
  <si>
    <t>105100183738-0</t>
  </si>
  <si>
    <t>CLIENTE CORP. SOT 5359917-CONVERTIDOR DE MEDIO</t>
  </si>
  <si>
    <t>105100183739-0</t>
  </si>
  <si>
    <t>CLIENTE CORP. SOT 4265495-MATERIALES DIVERSOS</t>
  </si>
  <si>
    <t>105100183740-0</t>
  </si>
  <si>
    <t>CLIENTE CORP. SOT 4262187-RACK</t>
  </si>
  <si>
    <t>105100183741-0</t>
  </si>
  <si>
    <t>CLIENTE CORP. SOT 4254303-MATERIALES DIVERSOS</t>
  </si>
  <si>
    <t>105100183742-0</t>
  </si>
  <si>
    <t>105100183743-0</t>
  </si>
  <si>
    <t>CLIENTE CORP. SOT 4202350-RACK</t>
  </si>
  <si>
    <t>105100183744-0</t>
  </si>
  <si>
    <t>105100183745-0</t>
  </si>
  <si>
    <t>CLIENTE CORP. SOT 5713786-RACK</t>
  </si>
  <si>
    <t>105100183746-0</t>
  </si>
  <si>
    <t>CLIENTE CORP. SOT 5701497-RACK</t>
  </si>
  <si>
    <t>105100183747-0</t>
  </si>
  <si>
    <t>105100183748-0</t>
  </si>
  <si>
    <t>CLIENTE CORP. SOT 5658580-MATERIALES DIVERSOS</t>
  </si>
  <si>
    <t>105100183749-0</t>
  </si>
  <si>
    <t>CLIENTE CORP. SOT 5626078-MATERIALES DIVERSOS</t>
  </si>
  <si>
    <t>105100183750-0</t>
  </si>
  <si>
    <t>CLIENTE CORP. SOT 5626077-MATERIALES DIVERSOS</t>
  </si>
  <si>
    <t>105100183751-0</t>
  </si>
  <si>
    <t>CLIENTE CORP. SOT 5625698-RACK</t>
  </si>
  <si>
    <t>105100183752-0</t>
  </si>
  <si>
    <t>CLIENTE CORP. SOT 5624397-MATERIALES DIVERSOS</t>
  </si>
  <si>
    <t>105100183753-0</t>
  </si>
  <si>
    <t>CLIENTE CORP. SOT 5619322-RACK</t>
  </si>
  <si>
    <t>105100183754-0</t>
  </si>
  <si>
    <t>CLIENTE CORP. SOT 5573406-MATERIALES DIVERSOS</t>
  </si>
  <si>
    <t>105100183755-0</t>
  </si>
  <si>
    <t>105100183756-0</t>
  </si>
  <si>
    <t>CLIENTE CORP. SOT 5569261-RACK</t>
  </si>
  <si>
    <t>105100183757-0</t>
  </si>
  <si>
    <t>CLIENTE CORP. SOT 5525075-MATERIALES DIVERSOS</t>
  </si>
  <si>
    <t>105100183758-0</t>
  </si>
  <si>
    <t>CLIENTE CORP. SOT 5524176-RACK</t>
  </si>
  <si>
    <t>105100183759-0</t>
  </si>
  <si>
    <t>CLIENTE CORP. SOT 5524123-RACK</t>
  </si>
  <si>
    <t>105100183760-0</t>
  </si>
  <si>
    <t>CLIENTE CORP. SOT 5523341-RACK</t>
  </si>
  <si>
    <t>105100183761-0</t>
  </si>
  <si>
    <t>CLIENTE CORP. SOT 5520443-RACK</t>
  </si>
  <si>
    <t>105100183762-0</t>
  </si>
  <si>
    <t>CLIENTE CORP. SOT 5520186-MATERIALES DIVERSOS</t>
  </si>
  <si>
    <t>105100183763-0</t>
  </si>
  <si>
    <t>CLIENTE CORP. SOT 5519776-RACK</t>
  </si>
  <si>
    <t>105100183764-0</t>
  </si>
  <si>
    <t>CLIENTE CORP. SOT 7276937-CONVERTIDOR DE MEDIO</t>
  </si>
  <si>
    <t>105100183765-0</t>
  </si>
  <si>
    <t>CLIENTE CORP. SOT 7268444-CONVERTIDOR DE MEDIO</t>
  </si>
  <si>
    <t>105100183766-0</t>
  </si>
  <si>
    <t>CLIENTE CORP. SOT 7213035-CONVERTIDOR DE MEDIO</t>
  </si>
  <si>
    <t>105100183767-0</t>
  </si>
  <si>
    <t>CLIENTE CORP. SOT 7182724-CONVERTIDOR DE MEDIO</t>
  </si>
  <si>
    <t>105100183768-0</t>
  </si>
  <si>
    <t>CLIENTE CORP. SOT 7106555-CONVERTIDOR DE MEDIO</t>
  </si>
  <si>
    <t>105100183769-0</t>
  </si>
  <si>
    <t>CLIENTE CORP. SOT 9552042-CONVERTIDOR DE MEDIO</t>
  </si>
  <si>
    <t>105100183770-0</t>
  </si>
  <si>
    <t>CLIENTE CORP. SOT 9531304-CONVERTIDOR DE MEDIO</t>
  </si>
  <si>
    <t>105100183771-0</t>
  </si>
  <si>
    <t>CLIENTE CORP. SOT 9489731-CONVERTIDOR DE MEDIO</t>
  </si>
  <si>
    <t>105100183772-0</t>
  </si>
  <si>
    <t>CLIENTE CORP. SOT 9489298-CONVERTIDOR DE MEDIO</t>
  </si>
  <si>
    <t>105100183773-0</t>
  </si>
  <si>
    <t>CLIENTE CORP. SOT 9477015-CONVERTIDOR DE MEDIO</t>
  </si>
  <si>
    <t>105100183774-0</t>
  </si>
  <si>
    <t>CLIENTE CORP. SOT 9466718-CONMUTADOR</t>
  </si>
  <si>
    <t>105100183775-0</t>
  </si>
  <si>
    <t>CLIENTE CORP. SOT 6206152-CONVERTIDOR DE MEDIO</t>
  </si>
  <si>
    <t>105100183776-0</t>
  </si>
  <si>
    <t>CLIENTE CORP. SOT 6163647-CONVERTIDOR DE MEDIO</t>
  </si>
  <si>
    <t>105100183777-0</t>
  </si>
  <si>
    <t>CLIENTE CORP. SOT 5965882-CONVERTIDOR DE MEDIO</t>
  </si>
  <si>
    <t>105100183778-0</t>
  </si>
  <si>
    <t>CLIENTE CORP. SOT 5500015-ROUTER</t>
  </si>
  <si>
    <t>105100183779-0</t>
  </si>
  <si>
    <t>CLIENTE CORP. SOT 1902098-ROUTER</t>
  </si>
  <si>
    <t>105100183780-0</t>
  </si>
  <si>
    <t>105100183781-0</t>
  </si>
  <si>
    <t>105100183782-0</t>
  </si>
  <si>
    <t>105100183783-0</t>
  </si>
  <si>
    <t>CLIENTE CORP. SOT 4945485-MISCELANEOS PLANTA</t>
  </si>
  <si>
    <t>105100183784-0</t>
  </si>
  <si>
    <t>CLIENTE CORP. SOT 4932379-MISCELANEOS PLANTA</t>
  </si>
  <si>
    <t>105100183785-0</t>
  </si>
  <si>
    <t>CLIENTE CORP. SOT 4918440-MISCELANEOS PLANTA</t>
  </si>
  <si>
    <t>105100183786-0</t>
  </si>
  <si>
    <t>CLIENTE CORP. SOT 4311288-MISCELANEOS PLANTA</t>
  </si>
  <si>
    <t>105100183787-0</t>
  </si>
  <si>
    <t>105100183788-0</t>
  </si>
  <si>
    <t>105100183789-0</t>
  </si>
  <si>
    <t>CLIENTE CORP. SOT 5879976-MISCELANEOS PLANTA</t>
  </si>
  <si>
    <t>105100183790-0</t>
  </si>
  <si>
    <t>105100183791-0</t>
  </si>
  <si>
    <t>105100183792-0</t>
  </si>
  <si>
    <t>CLIENTE CORP. SOT 7075589-TERCEROS-PLANTA INT.</t>
  </si>
  <si>
    <t>105100183793-0</t>
  </si>
  <si>
    <t>CLIENTE CORP. SOT 7075583-TERCEROS-PLANTA INT.</t>
  </si>
  <si>
    <t>105100183794-0</t>
  </si>
  <si>
    <t>CLIENTE CORP. SOT 6416385-TERCEROS-PLANTA EXT.</t>
  </si>
  <si>
    <t>105100183795-0</t>
  </si>
  <si>
    <t>105100183796-0</t>
  </si>
  <si>
    <t>105100183797-0</t>
  </si>
  <si>
    <t>CLIENTE CORP. SOT 3381403-TERCEROS-PLANTA EXT.</t>
  </si>
  <si>
    <t>105100183798-0</t>
  </si>
  <si>
    <t>CLIENTE CORP. SOT 9816913-TERCEROS-PLANTA INT.</t>
  </si>
  <si>
    <t>105100183799-0</t>
  </si>
  <si>
    <t>CLIENTE CORP. SOT 5390310-ROUTER</t>
  </si>
  <si>
    <t>105100183800-0</t>
  </si>
  <si>
    <t>CLIENTE CORP. SOT 5390182-ROUTER</t>
  </si>
  <si>
    <t>105100183801-0</t>
  </si>
  <si>
    <t>CLIENTE CORP. SOT 5386098-ROUTER</t>
  </si>
  <si>
    <t>105100183802-0</t>
  </si>
  <si>
    <t>CLIENTE CORP. SOT 5359416-ROUTER</t>
  </si>
  <si>
    <t>105100183803-0</t>
  </si>
  <si>
    <t>CLIENTE CORP. SOT 5335794-ROUTER</t>
  </si>
  <si>
    <t>105100183804-0</t>
  </si>
  <si>
    <t>CLIENTE CORP. SOT 5296589-ROUTER</t>
  </si>
  <si>
    <t>105100183805-0</t>
  </si>
  <si>
    <t>CLIENTE CORP. SOT 5386087-ROUTER</t>
  </si>
  <si>
    <t>105100183806-0</t>
  </si>
  <si>
    <t>CLIENTE CORP. SOT 7822201-CONVERTIDOR DE MEDIO</t>
  </si>
  <si>
    <t>105100183807-0</t>
  </si>
  <si>
    <t>CLIENTE CORP. SOT 7814154-CONVERTIDOR DE MEDIO</t>
  </si>
  <si>
    <t>105100183808-0</t>
  </si>
  <si>
    <t>CLIENTE CORP. SOT 7814112-CONVERTIDOR DE MEDIO</t>
  </si>
  <si>
    <t>105100183809-0</t>
  </si>
  <si>
    <t>CLIENTE CORP. SOT 7768623-CONVERTIDOR DE MEDIO</t>
  </si>
  <si>
    <t>105100183810-0</t>
  </si>
  <si>
    <t>CLIENTE CORP. SOT 7768615-CONVERTIDOR DE MEDIO</t>
  </si>
  <si>
    <t>105100183811-0</t>
  </si>
  <si>
    <t>CLIENTE CORP. SOT 7768614-CONVERTIDOR DE MEDIO</t>
  </si>
  <si>
    <t>105100183812-0</t>
  </si>
  <si>
    <t>CLIENTE CORP. SOT 7768608-CONVERTIDOR DE MEDIO</t>
  </si>
  <si>
    <t>105100183813-0</t>
  </si>
  <si>
    <t>CLIENTE CORP. SOT 7768607-CONVERTIDOR DE MEDIO</t>
  </si>
  <si>
    <t>105100183814-0</t>
  </si>
  <si>
    <t>CLIENTE CORP. SOT 7749502-CONVERTIDOR DE MEDIO</t>
  </si>
  <si>
    <t>105100183815-0</t>
  </si>
  <si>
    <t>CLIENTE CORP. SOT 7563721-CONVERTIDOR DE MEDIO</t>
  </si>
  <si>
    <t>105100183816-0</t>
  </si>
  <si>
    <t>CLIENTE CORP. SOT 7541538-CONVERTIDOR DE MEDIO</t>
  </si>
  <si>
    <t>105100183817-0</t>
  </si>
  <si>
    <t>CLIENTE CORP. SOT 7463515-CONVERTIDOR DE MEDIO</t>
  </si>
  <si>
    <t>105100183818-0</t>
  </si>
  <si>
    <t>CLIENTE CORP. SOT 7460921-CONVERTIDOR DE MEDIO</t>
  </si>
  <si>
    <t>105100183819-0</t>
  </si>
  <si>
    <t>CLIENTE CORP. SOT 7303268-CONVERTIDOR DE MEDIO</t>
  </si>
  <si>
    <t>105100183820-0</t>
  </si>
  <si>
    <t>CLIENTE CORP. SOT 7130531-MATERIALES DIVERSOS</t>
  </si>
  <si>
    <t>105100183821-0</t>
  </si>
  <si>
    <t>CLIENTE CORP. SOT 4364197-TERCEROS-PLANTA EXT.</t>
  </si>
  <si>
    <t>105100183822-0</t>
  </si>
  <si>
    <t>CLIENTE CORP. SOT 3945532-TERCEROS-PLANTA INT.</t>
  </si>
  <si>
    <t>105100183823-0</t>
  </si>
  <si>
    <t>CLIENTE CORP. SOT 3031792-TERCEROS-PLANTA INT.</t>
  </si>
  <si>
    <t>105100183824-0</t>
  </si>
  <si>
    <t>CLIENTE CORP. SOT 3018687-TERCEROS-PLANTA INT.</t>
  </si>
  <si>
    <t>105100183825-0</t>
  </si>
  <si>
    <t>CLIENTE CORP. SOT 3018677-TERCEROS-PLANTA INT.</t>
  </si>
  <si>
    <t>105100183826-0</t>
  </si>
  <si>
    <t>CLIENTE CORP. SOT 2882733-TERCEROS-PLANTA INT.</t>
  </si>
  <si>
    <t>105100183827-0</t>
  </si>
  <si>
    <t>CLIENTE CORP. SOT 1768585-TERCEROS-PLANTA INT.</t>
  </si>
  <si>
    <t>105100183828-0</t>
  </si>
  <si>
    <t>CLIENTE CORP. SOT 7255366-TERCEROS-PLANTA INT.</t>
  </si>
  <si>
    <t>105100183829-0</t>
  </si>
  <si>
    <t>CLIENTE CORP. SOT 7182707-TERCEROS-PLANTA INT.</t>
  </si>
  <si>
    <t>105100183830-0</t>
  </si>
  <si>
    <t>CLIENTE CORP. SOT 7130478-TERCEROS-PLANTA INT.</t>
  </si>
  <si>
    <t>105100183831-0</t>
  </si>
  <si>
    <t>CLIENTE CORP. SOT 7130435-TERCEROS-PLANTA INT.</t>
  </si>
  <si>
    <t>105100183832-0</t>
  </si>
  <si>
    <t>CLIENTE CORP. SOT 7030627-TERCEROS-PLANTA INT.</t>
  </si>
  <si>
    <t>105100183833-0</t>
  </si>
  <si>
    <t>CLIENTE CORP. SOT 7029938-TERCEROS-PLANTA INT.</t>
  </si>
  <si>
    <t>105100183834-0</t>
  </si>
  <si>
    <t>CLIENTE CORP. SOT 7029499-TERCEROS-PLANTA INT.</t>
  </si>
  <si>
    <t>105100183835-0</t>
  </si>
  <si>
    <t>CLIENTE CORP. SOT 7014013-TERCEROS-PLANTA INT.</t>
  </si>
  <si>
    <t>105100183836-0</t>
  </si>
  <si>
    <t>CLIENTE CORP. SOT 7013964-TERCEROS-PLANTA INT.</t>
  </si>
  <si>
    <t>105100183837-0</t>
  </si>
  <si>
    <t>CLIENTE CORP. SOT 7013096-TERCEROS-PLANTA INT.</t>
  </si>
  <si>
    <t>105100183838-0</t>
  </si>
  <si>
    <t>CLIENTE CORP. SOT 7001460-TERCEROS-PLANTA EXT.</t>
  </si>
  <si>
    <t>105100183839-0</t>
  </si>
  <si>
    <t>CLIENTE CORP. SOT 8848330-TERCEROS-PLANTA EXT.</t>
  </si>
  <si>
    <t>105100183840-0</t>
  </si>
  <si>
    <t>CLIENTE CORP. SOT 8792335-TERCEROS-PLANTA INT.</t>
  </si>
  <si>
    <t>105100183841-0</t>
  </si>
  <si>
    <t>CLIENTE CORP. SOT 8788234-TERCEROS-PLANTA INT.</t>
  </si>
  <si>
    <t>105100183842-0</t>
  </si>
  <si>
    <t>CLIENTE CORP. SOT 8753716-TERCEROS-PLANTA INT.</t>
  </si>
  <si>
    <t>105100183843-0</t>
  </si>
  <si>
    <t>CLIENTE CORP. SOT 8688929-TERCEROS-PLANTA INT.</t>
  </si>
  <si>
    <t>105100183844-0</t>
  </si>
  <si>
    <t>CLIENTE CORP. SOT 8587429-TERCEROS-PLANTA EXT.</t>
  </si>
  <si>
    <t>105100183845-0</t>
  </si>
  <si>
    <t>105100183846-0</t>
  </si>
  <si>
    <t>CLIENTE CORP. SOT 8565244-TERCEROS-PLANTA INT.</t>
  </si>
  <si>
    <t>105100183847-0</t>
  </si>
  <si>
    <t>CLIENTE CORP. SOT 7369857-RACK</t>
  </si>
  <si>
    <t>105100183848-0</t>
  </si>
  <si>
    <t>105100183849-0</t>
  </si>
  <si>
    <t>CLIENTE CORP. SOT 6746409-CONVERTIDOR DE MEDIO</t>
  </si>
  <si>
    <t>105100183850-0</t>
  </si>
  <si>
    <t>CLIENTE CORP. SOT 6326660-CONMUTADOR</t>
  </si>
  <si>
    <t>105100183851-0</t>
  </si>
  <si>
    <t>CLIENTE CORP. SOT 8428968-TERCEROS-PLANTA EXT.</t>
  </si>
  <si>
    <t>105100183852-0</t>
  </si>
  <si>
    <t>CLIENTE CORP. SOT 8409256-TERCEROS-PLANTA INT.</t>
  </si>
  <si>
    <t>105100183853-0</t>
  </si>
  <si>
    <t>CLIENTE CORP. SOT 8409256-TERCEROS-PLANTA EXT.</t>
  </si>
  <si>
    <t>105100183854-0</t>
  </si>
  <si>
    <t>CLIENTE CORP. SOT 8397978-TERCEROS-PLANTA EXT.</t>
  </si>
  <si>
    <t>105100183855-0</t>
  </si>
  <si>
    <t>CLIENTE CORP. SOT 8388885-TERCEROS-PLANTA EXT.</t>
  </si>
  <si>
    <t>105100183856-0</t>
  </si>
  <si>
    <t>CLIENTE CORP. SOT 8387355-TARJETA</t>
  </si>
  <si>
    <t>105100183857-0</t>
  </si>
  <si>
    <t>CLIENTE CORP. SOT 8387355-ROUTER</t>
  </si>
  <si>
    <t>105100183858-0</t>
  </si>
  <si>
    <t>CLIENTE CORP. SOT 8385200-TERCEROS-PLANTA INT.</t>
  </si>
  <si>
    <t>105100183859-0</t>
  </si>
  <si>
    <t>CLIENTE CORP. SOT 7387121-MATERIALES DIVERSOS</t>
  </si>
  <si>
    <t>105100183860-0</t>
  </si>
  <si>
    <t>CLIENTE CORP. SOT 7387120-MATERIALES DIVERSOS</t>
  </si>
  <si>
    <t>105100183861-0</t>
  </si>
  <si>
    <t>CLIENTE CORP. SOT 7368763-RACK</t>
  </si>
  <si>
    <t>105100183862-0</t>
  </si>
  <si>
    <t>CLIENTE CORP. SOT 7368762-RACK</t>
  </si>
  <si>
    <t>105100183863-0</t>
  </si>
  <si>
    <t>CLIENTE CORP. SOT 7365375-RACK</t>
  </si>
  <si>
    <t>105100183864-0</t>
  </si>
  <si>
    <t>CLIENTE CORP. SOT 7259083-RACK</t>
  </si>
  <si>
    <t>105100183865-0</t>
  </si>
  <si>
    <t>CLIENTE CORP. SOT 7224739-RACK</t>
  </si>
  <si>
    <t>105100183866-0</t>
  </si>
  <si>
    <t>CLIENTE CORP. SOT 7224738-MATERIALES DIVERSOS</t>
  </si>
  <si>
    <t>105100183867-0</t>
  </si>
  <si>
    <t>CLIENTE CORP. SOT 7182707-MATERIALES DIVERSOS</t>
  </si>
  <si>
    <t>105100183868-0</t>
  </si>
  <si>
    <t>CLIENTE CORP. SOT 7182463-RACK</t>
  </si>
  <si>
    <t>105100183869-0</t>
  </si>
  <si>
    <t>105100183870-0</t>
  </si>
  <si>
    <t>CLIENTE CORP. SOT 7130538-MATERIALES DIVERSOS</t>
  </si>
  <si>
    <t>105100183871-0</t>
  </si>
  <si>
    <t>CLIENTE CORP. SOT 7130537-MATERIALES DIVERSOS</t>
  </si>
  <si>
    <t>105100183872-0</t>
  </si>
  <si>
    <t>CLIENTE CORP. SOT 7130536-RACK</t>
  </si>
  <si>
    <t>105100183873-0</t>
  </si>
  <si>
    <t>CLIENTE CORP. SOT 7130535-MATERIALES DIVERSOS</t>
  </si>
  <si>
    <t>105100183874-0</t>
  </si>
  <si>
    <t>CLIENTE CORP. SOT 7130533-MATERIALES DIVERSOS</t>
  </si>
  <si>
    <t>105100183875-0</t>
  </si>
  <si>
    <t>105100183876-0</t>
  </si>
  <si>
    <t>CLIENTE CORP. SOT 7098702-TERCEROS-PLANTA INT.</t>
  </si>
  <si>
    <t>105100183877-0</t>
  </si>
  <si>
    <t>CLIENTE CORP. SOT 5803268-TERCEROS-PLANTA EXT.</t>
  </si>
  <si>
    <t>105100183878-0</t>
  </si>
  <si>
    <t>CLIENTE CORP. SOT 5787991-TERCEROS-PLANTA INT.</t>
  </si>
  <si>
    <t>105100183879-0</t>
  </si>
  <si>
    <t>CLIENTE CORP. SOT 5787991-TERCEROS-PLANTA EXT.</t>
  </si>
  <si>
    <t>105100183880-0</t>
  </si>
  <si>
    <t>CLIENTE CORP. SOT 1535853-MATERIALES DIVERSOS</t>
  </si>
  <si>
    <t>105100183881-0</t>
  </si>
  <si>
    <t>CLIENTE CORP. SOT 10041315-MATERIALES DIVERSOS</t>
  </si>
  <si>
    <t>105100183882-0</t>
  </si>
  <si>
    <t>CLIENTE CORP. SOT 10019090-RACK</t>
  </si>
  <si>
    <t>105100183883-0</t>
  </si>
  <si>
    <t>CLIENTE CORP. SOT 10019089-RACK</t>
  </si>
  <si>
    <t>105100183884-0</t>
  </si>
  <si>
    <t>CLIENTE CORP. SOT 10016779-MATERIALES DIVERSOS</t>
  </si>
  <si>
    <t>105100183885-0</t>
  </si>
  <si>
    <t>105100183886-0</t>
  </si>
  <si>
    <t>CLIENTE CORP. SOT 9987700-RACK</t>
  </si>
  <si>
    <t>105100183887-0</t>
  </si>
  <si>
    <t>CLIENTE CORP. SOT 9957028-MATERIALES DIVERSOS</t>
  </si>
  <si>
    <t>105100183888-0</t>
  </si>
  <si>
    <t>CLIENTE CORP. SOT 9955699-RACK</t>
  </si>
  <si>
    <t>105100183889-0</t>
  </si>
  <si>
    <t>CLIENTE CORP. SOT 9845861-RACK</t>
  </si>
  <si>
    <t>105100183890-0</t>
  </si>
  <si>
    <t>CLIENTE CORP. SOT 9825347-RACK</t>
  </si>
  <si>
    <t>105100183891-0</t>
  </si>
  <si>
    <t>CLIENTE CORP. SOT 1695038-TERCEROS-PLANTA INT.</t>
  </si>
  <si>
    <t>105100183892-0</t>
  </si>
  <si>
    <t>CLIENTE CORP. SOT 1693426-TERCEROS-PLANTA EXT.</t>
  </si>
  <si>
    <t>105100183893-0</t>
  </si>
  <si>
    <t>105100183894-0</t>
  </si>
  <si>
    <t>CLIENTE CORP. SOT 1683274-TERCEROS-PLANTA EXT.</t>
  </si>
  <si>
    <t>105100183895-0</t>
  </si>
  <si>
    <t>CLIENTE CORP. SOT 1683153-TERCEROS-PLANTA EXT.</t>
  </si>
  <si>
    <t>105100183896-0</t>
  </si>
  <si>
    <t>CLIENTE CORP. SOT 1682325-TERCEROS-PLANTA EXT.</t>
  </si>
  <si>
    <t>105100183897-0</t>
  </si>
  <si>
    <t>CLIENTE CORP. SOT 1678460-TERCEROS-PLANTA INT.</t>
  </si>
  <si>
    <t>105100183898-0</t>
  </si>
  <si>
    <t>CLIENTE CORP. SOT 1649636-TERCEROS-PLANTA INT.</t>
  </si>
  <si>
    <t>105100183899-0</t>
  </si>
  <si>
    <t>CLIENTE CORP. SOT 1632911-TERCEROS-PLANTA EXT.</t>
  </si>
  <si>
    <t>105100183900-0</t>
  </si>
  <si>
    <t>CLIENTE CORP. SOT 1632428-TERCEROS-PLANTA INT.</t>
  </si>
  <si>
    <t>105100183901-0</t>
  </si>
  <si>
    <t>CLIENTE CORP. SOT 1632427-TERCEROS-PLANTA EXT.</t>
  </si>
  <si>
    <t>105100183902-0</t>
  </si>
  <si>
    <t>CLIENTE CORP. SOT 1632090-TERCEROS-PLANTA EXT.</t>
  </si>
  <si>
    <t>105100183903-0</t>
  </si>
  <si>
    <t>CLIENTE CORP. SOT 1561184-TERCEROS-PLANTA EXT.</t>
  </si>
  <si>
    <t>105100183904-0</t>
  </si>
  <si>
    <t>105100183905-0</t>
  </si>
  <si>
    <t>105100183906-0</t>
  </si>
  <si>
    <t>CLIENTE CORP. SOT 6105592-MATERIALES DIVERSOS</t>
  </si>
  <si>
    <t>105100183907-0</t>
  </si>
  <si>
    <t>CLIENTE CORP. SOT 6104573-MATERIALES DIVERSOS</t>
  </si>
  <si>
    <t>105100183908-0</t>
  </si>
  <si>
    <t>CLIENTE CORP. SOT 6076803-MATERIALES DIVERSOS</t>
  </si>
  <si>
    <t>105100183909-0</t>
  </si>
  <si>
    <t>105100183910-0</t>
  </si>
  <si>
    <t>CLIENTE CORP. SOT 6072399-MATERIALES DIVERSOS</t>
  </si>
  <si>
    <t>105100183911-0</t>
  </si>
  <si>
    <t>CLIENTE CORP. SOT 6071770-RACK</t>
  </si>
  <si>
    <t>105100183912-0</t>
  </si>
  <si>
    <t>CLIENTE CORP. SOT 5787955-ROUTER</t>
  </si>
  <si>
    <t>105100183913-0</t>
  </si>
  <si>
    <t>CLIENTE CORP. SOT 5785377-ROUTER</t>
  </si>
  <si>
    <t>105100183914-0</t>
  </si>
  <si>
    <t>CLIENTE CORP. SOT 5778897-ROUTER</t>
  </si>
  <si>
    <t>105100183915-0</t>
  </si>
  <si>
    <t>CLIENTE CORP. SOT 5778797-CONVERTIDOR DE MEDIO</t>
  </si>
  <si>
    <t>105100183916-0</t>
  </si>
  <si>
    <t>CLIENTE CORP. SOT 5777304-CONVERTIDOR DE MEDIO</t>
  </si>
  <si>
    <t>105100183917-0</t>
  </si>
  <si>
    <t>CLIENTE CORP. SOT 5777176-CONVERTIDOR DE MEDIO</t>
  </si>
  <si>
    <t>105100183918-0</t>
  </si>
  <si>
    <t>CLIENTE CORP. SOT 5775049-CONVERTIDOR DE MEDIO</t>
  </si>
  <si>
    <t>105100183919-0</t>
  </si>
  <si>
    <t>CLIENTE CORP. SOT 5773902-TARJETA</t>
  </si>
  <si>
    <t>105100183920-0</t>
  </si>
  <si>
    <t>CLIENTE CORP. SOT 5773901-TARJETA</t>
  </si>
  <si>
    <t>105100183921-0</t>
  </si>
  <si>
    <t>CLIENTE CORP. SOT 5858689-TERCEROS-PLANTA EXT.</t>
  </si>
  <si>
    <t>105100183922-0</t>
  </si>
  <si>
    <t>CLIENTE CORP. SOT 5864459-TERCEROS-PLANTA INT.</t>
  </si>
  <si>
    <t>105100183923-0</t>
  </si>
  <si>
    <t>CLIENTE CORP. SOT 5857294-TERCEROS-PLANTA EXT.</t>
  </si>
  <si>
    <t>105100183924-0</t>
  </si>
  <si>
    <t>CLIENTE CORP. SOT 5839227-TERCEROS-PLANTA INT.</t>
  </si>
  <si>
    <t>105100183925-0</t>
  </si>
  <si>
    <t>CLIENTE CORP. SOT 5839227-TERCEROS-PLANTA EXT.</t>
  </si>
  <si>
    <t>105100183926-0</t>
  </si>
  <si>
    <t>CLIENTE CORP. SOT 5816005-TERCEROS-PLANTA INT.</t>
  </si>
  <si>
    <t>105100183927-0</t>
  </si>
  <si>
    <t>CLIENTE CORP. SOT 5804438-TERCEROS-PLANTA INT.</t>
  </si>
  <si>
    <t>105100183928-0</t>
  </si>
  <si>
    <t>CLIENTE CORP. SOT 5804438-TERCEROS-PLANTA EXT.</t>
  </si>
  <si>
    <t>105100183929-0</t>
  </si>
  <si>
    <t>CLIENTE CORP. SOT 5803520-TERCEROS-PLANTA EXT.</t>
  </si>
  <si>
    <t>105100183930-0</t>
  </si>
  <si>
    <t>105100183931-0</t>
  </si>
  <si>
    <t>CLIENTE CORP. SOT 5803335-TERCEROS-PLANTA EXT.</t>
  </si>
  <si>
    <t>105100183932-0</t>
  </si>
  <si>
    <t>CLIENTE CORP. SOT 5803268-TERCEROS-PLANTA INT.</t>
  </si>
  <si>
    <t>105100183933-0</t>
  </si>
  <si>
    <t>CLIENTE CORP. SOT 9067691-TERCEROS-PLANTA INT.</t>
  </si>
  <si>
    <t>105100183934-0</t>
  </si>
  <si>
    <t>CLIENTE CORP. SOT 9067691-TERCEROS-PLANTA EXT.</t>
  </si>
  <si>
    <t>105100183935-0</t>
  </si>
  <si>
    <t>CLIENTE CORP. SOT 9001564-TERCEROS-PLANTA EXT.</t>
  </si>
  <si>
    <t>105100183936-0</t>
  </si>
  <si>
    <t>CLIENTE CORP. SOT 8907683-TERCEROS-PLANTA INT.</t>
  </si>
  <si>
    <t>105100183937-0</t>
  </si>
  <si>
    <t>CLIENTE CORP. SOT 8907683-TERCEROS-PLANTA EXT.</t>
  </si>
  <si>
    <t>105100183938-0</t>
  </si>
  <si>
    <t>CLIENTE CORP. SOT 8210193-TERCEROS-PLANTA INT.</t>
  </si>
  <si>
    <t>105100183939-0</t>
  </si>
  <si>
    <t>CLIENTE CORP. SOT 8210193-TERCEROS-PLANTA EXT.</t>
  </si>
  <si>
    <t>105100183940-0</t>
  </si>
  <si>
    <t>CLIENTE CORP. SOT 7881788-TERCEROS-PLANTA INT.</t>
  </si>
  <si>
    <t>105100183941-0</t>
  </si>
  <si>
    <t>CLIENTE CORP. SOT 3027385-TERCEROS-PLANTA EXT.</t>
  </si>
  <si>
    <t>105100183942-0</t>
  </si>
  <si>
    <t>CLIENTE CORP. SOT 7881788-TERCEROS-PLANTA EXT.</t>
  </si>
  <si>
    <t>105100183943-0</t>
  </si>
  <si>
    <t>CLIENTE CORP. SOT 8209132-TERCEROS-PLANTA INT.</t>
  </si>
  <si>
    <t>105100183944-0</t>
  </si>
  <si>
    <t>CLIENTE CORP. SOT 8183975-TERCEROS-PLANTA INT.</t>
  </si>
  <si>
    <t>105100183945-0</t>
  </si>
  <si>
    <t>CLIENTE CORP. SOT 8102402-TERCEROS-PLANTA EXT.</t>
  </si>
  <si>
    <t>105100183946-0</t>
  </si>
  <si>
    <t>CLIENTE CORP. SOT 8093603-TERCEROS-PLANTA INT.</t>
  </si>
  <si>
    <t>105100183947-0</t>
  </si>
  <si>
    <t>CLIENTE CORP. SOT 8001721-TERCEROS-PLANTA INT.</t>
  </si>
  <si>
    <t>105100183948-0</t>
  </si>
  <si>
    <t>CLIENTE CORP. SOT 8102750-TERCEROS-PLANTA INT.</t>
  </si>
  <si>
    <t>105100183949-0</t>
  </si>
  <si>
    <t>CLIENTE CORP. SOT 7972718-TERCEROS-PLANTA INT.</t>
  </si>
  <si>
    <t>105100183950-0</t>
  </si>
  <si>
    <t>CLIENTE CORP. SOT 7885319-TERCEROS-PLANTA INT.</t>
  </si>
  <si>
    <t>105100183951-0</t>
  </si>
  <si>
    <t>CLIENTE CORP. SOT 7882193-TERCEROS-PLANTA INT.</t>
  </si>
  <si>
    <t>105100183952-0</t>
  </si>
  <si>
    <t>CLIENTE CORP. SOT 7855983-TERCEROS-PLANTA INT.</t>
  </si>
  <si>
    <t>105100183953-0</t>
  </si>
  <si>
    <t>CLIENTE CORP. SOT 7695631-TERCEROS-PLANTA INT.</t>
  </si>
  <si>
    <t>105100183954-0</t>
  </si>
  <si>
    <t>CLIENTE CORP. SOT 7475611-TERCEROS-PLANTA INT.</t>
  </si>
  <si>
    <t>105100183955-0</t>
  </si>
  <si>
    <t>CLIENTE CORP. SOT 7457828-TERCEROS-PLANTA INT.</t>
  </si>
  <si>
    <t>105100183956-0</t>
  </si>
  <si>
    <t>CLIENTE CORP. SOT 7434132-TERCEROS-PLANTA INT.</t>
  </si>
  <si>
    <t>105100183957-0</t>
  </si>
  <si>
    <t>CLIENTE CORP. SOT 7434101-TERCEROS-PLANTA INT.</t>
  </si>
  <si>
    <t>105100183958-0</t>
  </si>
  <si>
    <t>CLIENTE CORP. SOT 7426330-TERCEROS-PLANTA INT.</t>
  </si>
  <si>
    <t>105100183959-0</t>
  </si>
  <si>
    <t>CLIENTE CORP. SOT 7130543-TERCEROS-PLANTA INT.</t>
  </si>
  <si>
    <t>105100183960-0</t>
  </si>
  <si>
    <t>CLIENTE CORP. SOT 7130534-TERCEROS-PLANTA INT.</t>
  </si>
  <si>
    <t>105100183961-0</t>
  </si>
  <si>
    <t>CLIENTE CORP. SOT 1559110-TERCEROS-PLANTA EXT.</t>
  </si>
  <si>
    <t>105100183962-0</t>
  </si>
  <si>
    <t>CLIENTE CORP. SOT 1544214-TERCEROS-PLANTA INT.</t>
  </si>
  <si>
    <t>105100183963-0</t>
  </si>
  <si>
    <t>CLIENTE CORP. SOT 1526277-TERCEROS-PLANTA EXT.</t>
  </si>
  <si>
    <t>105100183964-0</t>
  </si>
  <si>
    <t>CLIENTE CORP. SOT 1426780-TERCEROS-PLANTA INT.</t>
  </si>
  <si>
    <t>105100183965-0</t>
  </si>
  <si>
    <t>CLIENTE CORP. SOT 1383413-TERCEROS-PLANTA EXT.</t>
  </si>
  <si>
    <t>105100183966-0</t>
  </si>
  <si>
    <t>CLIENTE CORP. SOT 2380476-TERCEROS-PLANTA INT.</t>
  </si>
  <si>
    <t>105100183967-0</t>
  </si>
  <si>
    <t>CLIENTE CORP. SOT 6497442-TERCEROS-PLANTA INT.</t>
  </si>
  <si>
    <t>105100183968-0</t>
  </si>
  <si>
    <t>CLIENTE CORP. SOT 6468839-TERCEROS-PLANTA INT.</t>
  </si>
  <si>
    <t>105100183969-0</t>
  </si>
  <si>
    <t>CLIENTE CORP. SOT 6336341-TERCEROS-PLANTA INT.</t>
  </si>
  <si>
    <t>105100183970-0</t>
  </si>
  <si>
    <t>CLIENTE CORP. SOT 6202381-TERCEROS-PLANTA INT.</t>
  </si>
  <si>
    <t>105100183971-0</t>
  </si>
  <si>
    <t>CLIENTE CORP.  SOT 10654122-MATERIALES DIVERSOS</t>
  </si>
  <si>
    <t>105100183972-0</t>
  </si>
  <si>
    <t>CLIENTE CORP.  SOT 10436079-MATERIALES DIVERSOS</t>
  </si>
  <si>
    <t>105100183973-0</t>
  </si>
  <si>
    <t>CLIENTE CORP. SOT 9048266-TERCEROS-PLANTA INT.</t>
  </si>
  <si>
    <t>105100183974-0</t>
  </si>
  <si>
    <t>CLIENTE CORP. SOT 9048266-TERCEROS-PLANTA EXT.</t>
  </si>
  <si>
    <t>105100183975-0</t>
  </si>
  <si>
    <t>CLIENTE CORP. SOT 10653449-MATERIALES DIVERSOS</t>
  </si>
  <si>
    <t>105100183976-0</t>
  </si>
  <si>
    <t>CLIENTE CORP. SOT 9188832-TERCEROS-PLANTA INT.</t>
  </si>
  <si>
    <t>105100183977-0</t>
  </si>
  <si>
    <t>CLIENTE CORP. SOT 9188832-TERCEROS-PLANTA EXT.</t>
  </si>
  <si>
    <t>105100183978-0</t>
  </si>
  <si>
    <t>105100183979-0</t>
  </si>
  <si>
    <t>CLIENTE CORP. SOT 9945304-TERCEROS-PLANTA EXT.</t>
  </si>
  <si>
    <t>105100183980-0</t>
  </si>
  <si>
    <t>CLIENTE CORP. SOT 9767057-TERCEROS-PLANTA EXT.</t>
  </si>
  <si>
    <t>105100183981-0</t>
  </si>
  <si>
    <t>CLIENTE CORP. SOT 9453799-TERCEROS-PLANTA EXT.</t>
  </si>
  <si>
    <t>105100183982-0</t>
  </si>
  <si>
    <t>CLIENTE CORP. SOT 9333905-TERCEROS-PLANTA INT.</t>
  </si>
  <si>
    <t>105100183983-0</t>
  </si>
  <si>
    <t>CLIENTE CORP. SOT 9945303-TERCEROS-PLANTA EXT.</t>
  </si>
  <si>
    <t>105100183984-0</t>
  </si>
  <si>
    <t>CLIENTE CORP. SOT 9333905-TERCEROS-PLANTA EXT.</t>
  </si>
  <si>
    <t>105100183985-0</t>
  </si>
  <si>
    <t>CLIENTE CORP. SOT 9200485-TERCEROS-PLANTA INT.</t>
  </si>
  <si>
    <t>105100183986-0</t>
  </si>
  <si>
    <t>CLIENTE CORP. SOT 9200485-TERCEROS-PLANTA EXT.</t>
  </si>
  <si>
    <t>105100183987-0</t>
  </si>
  <si>
    <t>CLIENTE CORP. SOT 9080603-TERCEROS-PLANTA INT.</t>
  </si>
  <si>
    <t>105100183988-0</t>
  </si>
  <si>
    <t>CLIENTE CORP. SOT 9080603-TERCEROS-PLANTA EXT.</t>
  </si>
  <si>
    <t>105100183989-0</t>
  </si>
  <si>
    <t>CLIENTE CORP. SOT 10111216-ROUTER</t>
  </si>
  <si>
    <t>105100183990-0</t>
  </si>
  <si>
    <t>CLIENTE CORP. SOT 10111403-ROUTER</t>
  </si>
  <si>
    <t>105100183991-0</t>
  </si>
  <si>
    <t>CLIENTE CORP. SOT 10111570-ROUTER</t>
  </si>
  <si>
    <t>105100183992-0</t>
  </si>
  <si>
    <t>CLIENTE CORP. SOT 10096184-ROUTER</t>
  </si>
  <si>
    <t>105100183993-0</t>
  </si>
  <si>
    <t>CLIENTE CORP. SOT 10035852-ROUTER</t>
  </si>
  <si>
    <t>105100183994-0</t>
  </si>
  <si>
    <t>CLIENTE CORP. SOT 9990342-CONVERTIDOR DE MEDIO</t>
  </si>
  <si>
    <t>105100183995-0</t>
  </si>
  <si>
    <t>CLIENTE CORP. SOT 9990340-ROUTER</t>
  </si>
  <si>
    <t>105100183996-0</t>
  </si>
  <si>
    <t>CLIENTE CORP. SOT 10134034-ROUTER</t>
  </si>
  <si>
    <t>105100183997-0</t>
  </si>
  <si>
    <t>CLIENTE CORP. SOT 10134256-ROUTER</t>
  </si>
  <si>
    <t>105100183998-0</t>
  </si>
  <si>
    <t>CLIENTE CORP. SOT 10149090-IAD</t>
  </si>
  <si>
    <t>105100183999-0</t>
  </si>
  <si>
    <t>CLIENTE CORP. SOT 10230820-ROUTER</t>
  </si>
  <si>
    <t>105100184000-0</t>
  </si>
  <si>
    <t>CLIENTE CORP. SOT 10242686-ROUTER</t>
  </si>
  <si>
    <t>105100184001-0</t>
  </si>
  <si>
    <t>CLIENTE CORP. SOT 10250267-ROUTER</t>
  </si>
  <si>
    <t>105100184002-0</t>
  </si>
  <si>
    <t>CLIENTE CORP. SOT 10316184-ROUTER</t>
  </si>
  <si>
    <t>105100184003-0</t>
  </si>
  <si>
    <t>CLIENTE CORP. SOT 9989946-CONVERTIDOR DE MEDIO</t>
  </si>
  <si>
    <t>105100184004-0</t>
  </si>
  <si>
    <t>CLIENTE CORP. SOT 9989945-CONVERTIDOR DE MEDIO</t>
  </si>
  <si>
    <t>105100184005-0</t>
  </si>
  <si>
    <t>CLIENTE CORP. SOT 9977533-BLACK PHONE</t>
  </si>
  <si>
    <t>105100184006-0</t>
  </si>
  <si>
    <t>CLIENTE CORP. SOT 9977528-CONVERTIDOR DE MEDIO</t>
  </si>
  <si>
    <t>105100184007-0</t>
  </si>
  <si>
    <t>CLIENTE CORP. SOT 9960812-CONVERTIDOR DE MEDIO</t>
  </si>
  <si>
    <t>105100184008-0</t>
  </si>
  <si>
    <t>CLIENTE CORP. SOT 9960811-CONVERTIDOR DE MEDIO</t>
  </si>
  <si>
    <t>105100184009-0</t>
  </si>
  <si>
    <t>CLIENTE CORP. SOT 9958997-CONVERTIDOR DE MEDIO</t>
  </si>
  <si>
    <t>105100184010-0</t>
  </si>
  <si>
    <t>CLIENTE CORP. SOT 1768585-MATERIALES DIVERSOS</t>
  </si>
  <si>
    <t>105100184011-0</t>
  </si>
  <si>
    <t>CLIENTE CORP. SOT 1535853-RACK</t>
  </si>
  <si>
    <t>105100184012-0</t>
  </si>
  <si>
    <t>CLIENTE CORP. SOT 9531249-RACK</t>
  </si>
  <si>
    <t>105100184013-0</t>
  </si>
  <si>
    <t>CLIENTE CORP. SOT 10041315-RACK</t>
  </si>
  <si>
    <t>105100184014-0</t>
  </si>
  <si>
    <t>CLIENTE CORP. SOT 10019090-MATERIALES DIVERSOS</t>
  </si>
  <si>
    <t>105100184015-0</t>
  </si>
  <si>
    <t>CLIENTE CORP. SOT 10019089-MATERIALES DIVERSOS</t>
  </si>
  <si>
    <t>105100184016-0</t>
  </si>
  <si>
    <t>CLIENTE CORP. SOT 10016779-RACK</t>
  </si>
  <si>
    <t>105100184017-0</t>
  </si>
  <si>
    <t>CLIENTE CORP. SOT 3703572-TERCEROS-PLANTA EXT.</t>
  </si>
  <si>
    <t>105100184018-0</t>
  </si>
  <si>
    <t>CLIENTE CORP. SOT 3702249-TERCEROS-PLANTA EXT.</t>
  </si>
  <si>
    <t>105100184019-0</t>
  </si>
  <si>
    <t>CLIENTE CORP. SOT 3702236-TERCEROS-PLANTA EXT.</t>
  </si>
  <si>
    <t>105100184020-0</t>
  </si>
  <si>
    <t>CLIENTE CORP. SOT 3692604-TERCEROS-PLANTA EXT.</t>
  </si>
  <si>
    <t>105100184021-0</t>
  </si>
  <si>
    <t>CLIENTE CORP. SOT 3670285-TERCEROS-PLANTA EXT.</t>
  </si>
  <si>
    <t>105100184022-0</t>
  </si>
  <si>
    <t>CLIENTE CORP. SOT 3669494-TERCEROS-PLANTA EXT.</t>
  </si>
  <si>
    <t>105100184023-0</t>
  </si>
  <si>
    <t>CLIENTE CORP. SOT 3669445-TERCEROS-PLANTA EXT.</t>
  </si>
  <si>
    <t>105100184024-0</t>
  </si>
  <si>
    <t>CLIENTE CORP. SOT 3665340-TERCEROS-PLANTA EXT.</t>
  </si>
  <si>
    <t>105100184025-0</t>
  </si>
  <si>
    <t>CLIENTE CORP. SOT 3669927-TERCEROS-PLANTA EXT.</t>
  </si>
  <si>
    <t>105100184026-0</t>
  </si>
  <si>
    <t>CLIENTE CORP. SOT 3665193-TERCEROS-PLANTA EXT.</t>
  </si>
  <si>
    <t>105100184027-0</t>
  </si>
  <si>
    <t>CLIENTE CORP. SOT 3665144-TERCEROS-PLANTA EXT.</t>
  </si>
  <si>
    <t>105100184028-0</t>
  </si>
  <si>
    <t>CLIENTE CORP. SOT 3665080-TERCEROS-PLANTA EXT.</t>
  </si>
  <si>
    <t>105100184029-0</t>
  </si>
  <si>
    <t>105100184030-0</t>
  </si>
  <si>
    <t>CLIENTE CORP. SOT 3647319-TERCEROS-PLANTA INT.</t>
  </si>
  <si>
    <t>105100184031-0</t>
  </si>
  <si>
    <t>CLIENTE CORP. SOT 3644616-TERCEROS-PLANTA INT.</t>
  </si>
  <si>
    <t>105100184032-0</t>
  </si>
  <si>
    <t>CLIENTE CORP. SOT 3644445-TERCEROS-PLANTA EXT.</t>
  </si>
  <si>
    <t>105100184033-0</t>
  </si>
  <si>
    <t>CLIENTE CORP. SOT 3638132-TERCEROS-PLANTA EXT.</t>
  </si>
  <si>
    <t>105100184034-0</t>
  </si>
  <si>
    <t>CLIENTE CORP. SOT 3638131-TERCEROS-PLANTA EXT.</t>
  </si>
  <si>
    <t>105100184035-0</t>
  </si>
  <si>
    <t>CLIENTE CORP. SOT 3576475-TERCEROS-PLANTA EXT.</t>
  </si>
  <si>
    <t>105100184036-0</t>
  </si>
  <si>
    <t>CLIENTE CORP. SOT 3574997-TERCEROS-PLANTA EXT.</t>
  </si>
  <si>
    <t>105100184037-0</t>
  </si>
  <si>
    <t>CLIENTE CORP. SOT 3572507-TERCEROS-PLANTA INT.</t>
  </si>
  <si>
    <t>105100184038-0</t>
  </si>
  <si>
    <t>CLIENTE CORP. SOT 3571294-TERCEROS-PLANTA EXT.</t>
  </si>
  <si>
    <t>105100184039-0</t>
  </si>
  <si>
    <t>CLIENTE CORP. SOT 3572570-TERCEROS-PLANTA INT.</t>
  </si>
  <si>
    <t>105100184040-0</t>
  </si>
  <si>
    <t>CLIENTE CORP. SOT 10452795-ROUTER</t>
  </si>
  <si>
    <t>105100184041-0</t>
  </si>
  <si>
    <t>CLIENTE CORP. SOT 10424583-ROUTER</t>
  </si>
  <si>
    <t>105100184042-0</t>
  </si>
  <si>
    <t>CLIENTE CORP. SOT 10381992-ROUTER</t>
  </si>
  <si>
    <t>105100184043-0</t>
  </si>
  <si>
    <t>CLIENTE CORP. SOT 10370446-ROUTER</t>
  </si>
  <si>
    <t>105100184044-0</t>
  </si>
  <si>
    <t>CLIENTE CORP. SOT 10370331-ROUTER</t>
  </si>
  <si>
    <t>105100184045-0</t>
  </si>
  <si>
    <t>CLIENTE CORP. SOT 7075583-TERCEROS-PLANTA EXT.</t>
  </si>
  <si>
    <t>105100184046-0</t>
  </si>
  <si>
    <t>CLIENTE CORP. SOT 6992006-TERCEROS-PLANTA EXT.</t>
  </si>
  <si>
    <t>105100184047-0</t>
  </si>
  <si>
    <t>105100184048-0</t>
  </si>
  <si>
    <t>CLIENTE CORP. SOT 10084342-RACK</t>
  </si>
  <si>
    <t>105100184049-0</t>
  </si>
  <si>
    <t>CLIENTE CORP. SOT 10005480-MATERIALES DIVERSOS</t>
  </si>
  <si>
    <t>105100184050-0</t>
  </si>
  <si>
    <t>CLIENTE CORP. SOT 10656075-MATERIALES DIVERSOS</t>
  </si>
  <si>
    <t>105100184051-0</t>
  </si>
  <si>
    <t>CLIENTE CORP. SOT 10305901-MATERIALES DIVERSOS</t>
  </si>
  <si>
    <t>105100184052-0</t>
  </si>
  <si>
    <t>CLIENTE CORP. SOT 10110720-RACK</t>
  </si>
  <si>
    <t>105100184053-0</t>
  </si>
  <si>
    <t>CLIENTE CORP. SOT 10052552-RACK</t>
  </si>
  <si>
    <t>105100184054-0</t>
  </si>
  <si>
    <t>CLIENTE CORP. SOT 9831993-RACK</t>
  </si>
  <si>
    <t>105100184055-0</t>
  </si>
  <si>
    <t>CLIENTE CORP. SOT 9824805-MATERIALES DIVERSOS</t>
  </si>
  <si>
    <t>105100184056-0</t>
  </si>
  <si>
    <t>CLIENTE CORP. SOT 9764236-RACK</t>
  </si>
  <si>
    <t>105100184057-0</t>
  </si>
  <si>
    <t>CLIENTE CORP. SOT 9685383-RACK</t>
  </si>
  <si>
    <t>105100184058-0</t>
  </si>
  <si>
    <t>CLIENTE CORP. SOT 9685380-RACK</t>
  </si>
  <si>
    <t>105100184059-0</t>
  </si>
  <si>
    <t>CLIENTE CORP. SOT 9685378-MATERIALES DIVERSOS</t>
  </si>
  <si>
    <t>105100184060-0</t>
  </si>
  <si>
    <t>CLIENTE CORP. SOT 9685377-RACK</t>
  </si>
  <si>
    <t>105100184061-0</t>
  </si>
  <si>
    <t>CLIENTE CORP. SOT 9628759-MATERIALES DIVERSOS</t>
  </si>
  <si>
    <t>105100184062-0</t>
  </si>
  <si>
    <t>105100184063-0</t>
  </si>
  <si>
    <t>CLIENTE CORP. SOT 7823045-MATERIALES DIVERSOS</t>
  </si>
  <si>
    <t>105100184064-0</t>
  </si>
  <si>
    <t>CLIENTE CORP. SOT 7816072-MATERIALES DIVERSOS</t>
  </si>
  <si>
    <t>105100184065-0</t>
  </si>
  <si>
    <t>CLIENTE CORP. SOT 7816066-MATERIALES DIVERSOS</t>
  </si>
  <si>
    <t>105100184066-0</t>
  </si>
  <si>
    <t>105100184067-0</t>
  </si>
  <si>
    <t>CLIENTE CORP. SOT 7800455-MATERIALES DIVERSOS</t>
  </si>
  <si>
    <t>105100184068-0</t>
  </si>
  <si>
    <t>CLIENTE CORP. SOT 7773735-RACK</t>
  </si>
  <si>
    <t>105100184069-0</t>
  </si>
  <si>
    <t>CLIENTE CORP. SOT 7773144-RACK</t>
  </si>
  <si>
    <t>105100184070-0</t>
  </si>
  <si>
    <t>CLIENTE CORP. SOT 7755609-MATERIALES DIVERSOS</t>
  </si>
  <si>
    <t>105100184071-0</t>
  </si>
  <si>
    <t>105100184072-0</t>
  </si>
  <si>
    <t>CLIENTE CORP. SOT 7733913-MATERIALES DIVERSOS</t>
  </si>
  <si>
    <t>105100184073-0</t>
  </si>
  <si>
    <t>CLIENTE CORP. SOT 9957028-RACK</t>
  </si>
  <si>
    <t>105100184074-0</t>
  </si>
  <si>
    <t>105100184075-0</t>
  </si>
  <si>
    <t>CLIENTE CORP. SOT 9917744-MATERIALES DIVERSOS</t>
  </si>
  <si>
    <t>105100184076-0</t>
  </si>
  <si>
    <t>CLIENTE CORP. SOT 9917742-MATERIALES DIVERSOS</t>
  </si>
  <si>
    <t>105100184077-0</t>
  </si>
  <si>
    <t>105100184078-0</t>
  </si>
  <si>
    <t>CLIENTE CORP. SOT 9845861-MATERIALES DIVERSOS</t>
  </si>
  <si>
    <t>105100184079-0</t>
  </si>
  <si>
    <t>CLIENTE CORP. SOT 9835554-MATERIALES DIVERSOS</t>
  </si>
  <si>
    <t>105100184080-0</t>
  </si>
  <si>
    <t>CLIENTE CORP. SOT 9825347-MATERIALES DIVERSOS</t>
  </si>
  <si>
    <t>105100184081-0</t>
  </si>
  <si>
    <t>CLIENTE CORP. SOT 9821358-RACK</t>
  </si>
  <si>
    <t>105100184082-0</t>
  </si>
  <si>
    <t>CLIENTE CORP. SOT 9817781-MATERIALES DIVERSOS</t>
  </si>
  <si>
    <t>105100184083-0</t>
  </si>
  <si>
    <t>CLIENTE CORP. SOT 9817780-MATERIALES DIVERSOS</t>
  </si>
  <si>
    <t>105100184084-0</t>
  </si>
  <si>
    <t>CLIENTE CORP. SOT 9817149-MATERIALES DIVERSOS</t>
  </si>
  <si>
    <t>105100184085-0</t>
  </si>
  <si>
    <t>CLIENTE CORP. SOT 9731050-MATERIALES DIVERSOS</t>
  </si>
  <si>
    <t>105100184086-0</t>
  </si>
  <si>
    <t>CLIENTE CORP. SOT 9705109-RACK</t>
  </si>
  <si>
    <t>105100184087-0</t>
  </si>
  <si>
    <t>CLIENTE CORP. SOT 9816913-RACK</t>
  </si>
  <si>
    <t>105100184088-0</t>
  </si>
  <si>
    <t>CLIENTE CORP. SOT 9777559-RACK</t>
  </si>
  <si>
    <t>105100184089-0</t>
  </si>
  <si>
    <t>CLIENTE CORP. SOT 9747638-MATERIALES DIVERSOS</t>
  </si>
  <si>
    <t>105100184090-0</t>
  </si>
  <si>
    <t>CLIENTE CORP. SOT 9747551-MATERIALES DIVERSOS</t>
  </si>
  <si>
    <t>105100184091-0</t>
  </si>
  <si>
    <t>CLIENTE CORP. SOT 9731051-MATERIALES DIVERSOS</t>
  </si>
  <si>
    <t>105100184092-0</t>
  </si>
  <si>
    <t>CLIENTE CORP. SOT 7457828-TERCEROS-PLANTA EXT.</t>
  </si>
  <si>
    <t>105100184093-0</t>
  </si>
  <si>
    <t>CLIENTE CORP. SOT 7434132-TERCEROS-PLANTA EXT.</t>
  </si>
  <si>
    <t>105100184094-0</t>
  </si>
  <si>
    <t>CLIENTE CORP. SOT 7426330-TERCEROS-PLANTA EXT.</t>
  </si>
  <si>
    <t>105100184095-0</t>
  </si>
  <si>
    <t>CLIENTE CORP. SOT 7358440-TERCEROS-PLANTA EXT.</t>
  </si>
  <si>
    <t>105100184096-0</t>
  </si>
  <si>
    <t>CLIENTE CORP. SOT 7130543-TERCEROS-PLANTA EXT.</t>
  </si>
  <si>
    <t>105100184097-0</t>
  </si>
  <si>
    <t>CLIENTE CORP. SOT 7434101-TERCEROS-PLANTA EXT.</t>
  </si>
  <si>
    <t>105100184098-0</t>
  </si>
  <si>
    <t>CLIENTE CORP. SOT 7130534-TERCEROS-PLANTA EXT.</t>
  </si>
  <si>
    <t>105100184099-0</t>
  </si>
  <si>
    <t>CLIENTE CORP. SOT 7098702-TERCEROS-PLANTA EXT.</t>
  </si>
  <si>
    <t>105100184100-0</t>
  </si>
  <si>
    <t>CLIENTE CORP. SOT 7075589-TERCEROS-PLANTA EXT.</t>
  </si>
  <si>
    <t>105100184101-0</t>
  </si>
  <si>
    <t>CLIENTE CORP. SOT 3704355-TERCEROS-PLANTA EXT.</t>
  </si>
  <si>
    <t>105100184102-0</t>
  </si>
  <si>
    <t>CLIENTE CORP. SOT 5509573-TERCEROS-PLANTA INT.</t>
  </si>
  <si>
    <t>105100184103-0</t>
  </si>
  <si>
    <t>CLIENTE CORP. SOT 5509573-TERCEROS-PLANTA EXT.</t>
  </si>
  <si>
    <t>105100184104-0</t>
  </si>
  <si>
    <t>CLIENTE CORP. SOT 5451413-TERCEROS-PLANTA EXT.</t>
  </si>
  <si>
    <t>105100184105-0</t>
  </si>
  <si>
    <t>CLIENTE CORP. SOT 5409779-TERCEROS-PLANTA EXT.</t>
  </si>
  <si>
    <t>105100184106-0</t>
  </si>
  <si>
    <t>CLIENTE CORP. SOT 8848330-TERCEROS-PLANTA INT.</t>
  </si>
  <si>
    <t>105100184107-0</t>
  </si>
  <si>
    <t>CLIENTE CORP. SOT 8792335-TERCEROS-PLANTA EXT.</t>
  </si>
  <si>
    <t>105100184108-0</t>
  </si>
  <si>
    <t>CLIENTE CORP. SOT 8788234-TERCEROS-PLANTA EXT.</t>
  </si>
  <si>
    <t>105100184109-0</t>
  </si>
  <si>
    <t>CLIENTE CORP. SOT 8753716-TERCEROS-PLANTA EXT.</t>
  </si>
  <si>
    <t>105100184110-0</t>
  </si>
  <si>
    <t>CLIENTE CORP. SOT 8688929-TERCEROS-PLANTA EXT.</t>
  </si>
  <si>
    <t>105100184111-0</t>
  </si>
  <si>
    <t>CLIENTE CORP. SOT 8587429-TERCEROS-PLANTA INT.</t>
  </si>
  <si>
    <t>105100184112-0</t>
  </si>
  <si>
    <t>CLIENTE CORP. SOT 8565305-TERCEROS-PLANTA INT.</t>
  </si>
  <si>
    <t>105100184113-0</t>
  </si>
  <si>
    <t>CLIENTE CORP. SOT 8565244-TERCEROS-PLANTA EXT.</t>
  </si>
  <si>
    <t>105100184114-0</t>
  </si>
  <si>
    <t>CLIENTE CORP. SOT 8565242-TERCEROS-PLANTA INT.</t>
  </si>
  <si>
    <t>105100184115-0</t>
  </si>
  <si>
    <t>CLIENTE CORP. SOT 8565237-TERCEROS-PLANTA INT.</t>
  </si>
  <si>
    <t>105100184116-0</t>
  </si>
  <si>
    <t>CLIENTE CORP. SOT 8564738-TERCEROS-PLANTA INT.</t>
  </si>
  <si>
    <t>105100184117-0</t>
  </si>
  <si>
    <t>CLIENTE CORP. SOT 8559546-TERCEROS-PLANTA EXT.</t>
  </si>
  <si>
    <t>105100184118-0</t>
  </si>
  <si>
    <t>CLIENTE CORP. SOT 8485060-TERCEROS-PLANTA INT.</t>
  </si>
  <si>
    <t>105100184119-0</t>
  </si>
  <si>
    <t>CLIENTE CORP. SOT 8485059-TERCEROS-PLANTA INT.</t>
  </si>
  <si>
    <t>105100184120-0</t>
  </si>
  <si>
    <t>CLIENTE CORP. SOT 8475915-TERCEROS-PLANTA INT.</t>
  </si>
  <si>
    <t>105100184121-0</t>
  </si>
  <si>
    <t>CLIENTE CORP. SOT 8475912-TERCEROS-PLANTA INT.</t>
  </si>
  <si>
    <t>105100184122-0</t>
  </si>
  <si>
    <t>CLIENTE CORP. SOT 8475908-TERCEROS-PLANTA INT.</t>
  </si>
  <si>
    <t>105100184123-0</t>
  </si>
  <si>
    <t>CLIENTE CORP. SOT 8432583-TERCEROS-PLANTA EXT.</t>
  </si>
  <si>
    <t>105100184124-0</t>
  </si>
  <si>
    <t>105100184125-0</t>
  </si>
  <si>
    <t>105100184126-0</t>
  </si>
  <si>
    <t>105100184127-0</t>
  </si>
  <si>
    <t>105100184128-0</t>
  </si>
  <si>
    <t>105100184129-0</t>
  </si>
  <si>
    <t>105100184130-0</t>
  </si>
  <si>
    <t>CLIENTE CORP. SOT 9955697-CONVERTIDOR DE MEDIO</t>
  </si>
  <si>
    <t>105100184131-0</t>
  </si>
  <si>
    <t>CLIENTE CORP. SOT 9001477-CONMUTADOR</t>
  </si>
  <si>
    <t>105100184132-0</t>
  </si>
  <si>
    <t>CLIENTE CORP. SOT 11102745-ROUTER</t>
  </si>
  <si>
    <t>105100184133-0</t>
  </si>
  <si>
    <t>CLIENTE CORP. SOT 11032786-CONMUTADOR</t>
  </si>
  <si>
    <t>105100184134-0</t>
  </si>
  <si>
    <t>CLIENTE CORP. SOT 11032726-CONMUTADOR</t>
  </si>
  <si>
    <t>105100184135-0</t>
  </si>
  <si>
    <t>CLIENTE CORP. SOT 11007949-CONMUTADOR</t>
  </si>
  <si>
    <t>105100184136-0</t>
  </si>
  <si>
    <t>CLIENTE CORP. SOT 9239600-TERCEROS-PLANTA INT.</t>
  </si>
  <si>
    <t>105100184137-0</t>
  </si>
  <si>
    <t>CLIENTE CORP. SOT 9218231-TERCEROS-PLANTA INT.</t>
  </si>
  <si>
    <t>105100184138-0</t>
  </si>
  <si>
    <t>CLIENTE CORP. SOT 9217304-TERCEROS-PLANTA INT.</t>
  </si>
  <si>
    <t>105100184139-0</t>
  </si>
  <si>
    <t>CLIENTE CORP. SOT 9217304-TERCEROS-PLANTA EXT.</t>
  </si>
  <si>
    <t>105100184140-0</t>
  </si>
  <si>
    <t>CLIENTE CORP. SOT 9196008-TERCEROS-PLANTA INT.</t>
  </si>
  <si>
    <t>105100184141-0</t>
  </si>
  <si>
    <t>CLIENTE CORP. SOT 9196007-TERCEROS-PLANTA INT.</t>
  </si>
  <si>
    <t>105100184142-0</t>
  </si>
  <si>
    <t>CLIENTE CORP. SOT 9196006-TERCEROS-PLANTA INT.</t>
  </si>
  <si>
    <t>105100184143-0</t>
  </si>
  <si>
    <t>CLIENTE CORP. SOT 9196005-TERCEROS-PLANTA INT.</t>
  </si>
  <si>
    <t>105100184144-0</t>
  </si>
  <si>
    <t>CLIENTE CORP. SOT 9196004-TERCEROS-PLANTA INT.</t>
  </si>
  <si>
    <t>105100184145-0</t>
  </si>
  <si>
    <t>CLIENTE CORP. SOT 9196003-TERCEROS-PLANTA INT.</t>
  </si>
  <si>
    <t>105100184146-0</t>
  </si>
  <si>
    <t>CLIENTE CORP. SOT 9182249-TERCEROS-PLANTA INT.</t>
  </si>
  <si>
    <t>105100184147-0</t>
  </si>
  <si>
    <t>CLIENTE CORP. SOT 9182247-TERCEROS-PLANTA INT.</t>
  </si>
  <si>
    <t>105100184148-0</t>
  </si>
  <si>
    <t>CLIENTE CORP. SOT 9182246-TERCEROS-PLANTA INT.</t>
  </si>
  <si>
    <t>105100184149-0</t>
  </si>
  <si>
    <t>CLIENTE CORP. SOT 9182246-RACK</t>
  </si>
  <si>
    <t>105100184150-0</t>
  </si>
  <si>
    <t>CLIENTE CORP. SOT 9182244-TERCEROS-PLANTA INT.</t>
  </si>
  <si>
    <t>105100184151-0</t>
  </si>
  <si>
    <t>CLIENTE CORP. SOT 9182244-RACK</t>
  </si>
  <si>
    <t>105100184152-0</t>
  </si>
  <si>
    <t>CLIENTE CORP. SOT 9182243-RACK</t>
  </si>
  <si>
    <t>105100184153-0</t>
  </si>
  <si>
    <t>CLIENTE CORP. SOT 9182242-RACK</t>
  </si>
  <si>
    <t>105100184154-0</t>
  </si>
  <si>
    <t>CLIENTE CORP. SOT 5523341-TERCEROS-PLANTA INT.</t>
  </si>
  <si>
    <t>105100184155-0</t>
  </si>
  <si>
    <t>CLIENTE CORP. SOT 5520186-TERCEROS-PLANTA INT.</t>
  </si>
  <si>
    <t>105100184156-0</t>
  </si>
  <si>
    <t>CLIENTE CORP. SOT 5520186-TERCEROS-PLANTA EXT.</t>
  </si>
  <si>
    <t>105100184157-0</t>
  </si>
  <si>
    <t>CLIENTE CORP. SOT 9182243-TERCEROS-PLANTA INT.</t>
  </si>
  <si>
    <t>105100184158-0</t>
  </si>
  <si>
    <t>CLIENTE CORP. SOT 10425144-MATERIALES DIVERSOS</t>
  </si>
  <si>
    <t>105100184159-0</t>
  </si>
  <si>
    <t>CLIENTE CORP. SOT 10389894-MATERIALES DIVERSOS</t>
  </si>
  <si>
    <t>105100184160-0</t>
  </si>
  <si>
    <t>CLIENTE CORP. SOT 7844518-TERCEROS-PLANTA INT.</t>
  </si>
  <si>
    <t>105100184161-0</t>
  </si>
  <si>
    <t>CLIENTE CORP. SOT 9283847-TERCEROS-PLANTA INT.</t>
  </si>
  <si>
    <t>105100184162-0</t>
  </si>
  <si>
    <t>CLIENTE CORP. SOT 9238679-TERCEROS-PLANTA EXT.</t>
  </si>
  <si>
    <t>105100184163-0</t>
  </si>
  <si>
    <t>CLIENTE CORP. SOT 9151648-TERCEROS-PLANTA INT.</t>
  </si>
  <si>
    <t>105100184164-0</t>
  </si>
  <si>
    <t>CLIENTE CORP. SOT 9151618-TERCEROS-PLANTA INT.</t>
  </si>
  <si>
    <t>105100184165-0</t>
  </si>
  <si>
    <t>CLIENTE CORP. SOT 9151545-TERCEROS-PLANTA INT.</t>
  </si>
  <si>
    <t>105100184166-0</t>
  </si>
  <si>
    <t>CLIENTE CORP. SOT 9151328-TERCEROS-PLANTA INT.</t>
  </si>
  <si>
    <t>105100184167-0</t>
  </si>
  <si>
    <t>CLIENTE CORP. SOT 9102918-TERCEROS-PLANTA INT.</t>
  </si>
  <si>
    <t>105100184168-0</t>
  </si>
  <si>
    <t>CLIENTE CORP. SOT 8909807-TERCEROS-PLANTA EXT.</t>
  </si>
  <si>
    <t>105100184169-0</t>
  </si>
  <si>
    <t>CLIENTE CORP. SOT 8172946-TERCEROS-PLANTA EXT.</t>
  </si>
  <si>
    <t>105100184170-0</t>
  </si>
  <si>
    <t>CLIENTE CORP. SOT 8172924-TERCEROS-PLANTA INT.</t>
  </si>
  <si>
    <t>105100184171-0</t>
  </si>
  <si>
    <t>CLIENTE CORP. SOT 6378698-TERCEROS-PLANTA INT.</t>
  </si>
  <si>
    <t>105100184172-0</t>
  </si>
  <si>
    <t>CLIENTE CORP. SOT 5335796-TERCEROS-PLANTA INT.</t>
  </si>
  <si>
    <t>105100184173-0</t>
  </si>
  <si>
    <t>CLIENTE CORP. SOT 1942602-TERCEROS-PLANTA EXT.</t>
  </si>
  <si>
    <t>105100184174-0</t>
  </si>
  <si>
    <t>CLIENTE CORP. SOT 1789147-TERCEROS-PLANTA EXT.</t>
  </si>
  <si>
    <t>105100184175-0</t>
  </si>
  <si>
    <t>CLIENTE CORP. SOT 9698353-TERCEROS-PLANTA INT.</t>
  </si>
  <si>
    <t>105100184176-0</t>
  </si>
  <si>
    <t>CLIENTE CORP. SOT 9524121-TERCEROS-PLANTA INT.</t>
  </si>
  <si>
    <t>105100184177-0</t>
  </si>
  <si>
    <t>CLIENTE CORP. SOT 9493612-TERCEROS-PLANTA EXT.</t>
  </si>
  <si>
    <t>105100184178-0</t>
  </si>
  <si>
    <t>CLIENTE CORP. SOT 8562413-TERCEROS-PLANTA INT.</t>
  </si>
  <si>
    <t>105100184179-0</t>
  </si>
  <si>
    <t>CLIENTE CORP. SOT 8538099-TERCEROS-PLANTA EXT.</t>
  </si>
  <si>
    <t>105100184180-0</t>
  </si>
  <si>
    <t>CLIENTE CORP. SOT 8301340-TERCEROS-PLANTA INT.</t>
  </si>
  <si>
    <t>105100184181-0</t>
  </si>
  <si>
    <t>105100184182-0</t>
  </si>
  <si>
    <t>CLIENTE CORP. SOT 9429941-TERCEROS-PLANTA EXT.</t>
  </si>
  <si>
    <t>105100184183-0</t>
  </si>
  <si>
    <t>CLIENTE CORP. SOT 8962106-TERCEROS-PLANTA INT.</t>
  </si>
  <si>
    <t>105100184184-0</t>
  </si>
  <si>
    <t>CLIENTE CORP. SOT 3708580-TERCEROS-PLANTA EXT.</t>
  </si>
  <si>
    <t>105100184185-0</t>
  </si>
  <si>
    <t>CLIENTE CORP. SOT 3707923-TERCEROS-PLANTA EXT.</t>
  </si>
  <si>
    <t>105100184186-0</t>
  </si>
  <si>
    <t>105100184187-0</t>
  </si>
  <si>
    <t>105100184188-0</t>
  </si>
  <si>
    <t>CLIENTE CORP. SOT 6746410-MATERIALES DIVERSOS</t>
  </si>
  <si>
    <t>105100184189-0</t>
  </si>
  <si>
    <t>CLIENTE CORP. SOT 6746409-MATERIALES DIVERSOS</t>
  </si>
  <si>
    <t>105100184190-0</t>
  </si>
  <si>
    <t>105100184191-0</t>
  </si>
  <si>
    <t>CLIENTE CORP. SOT 6326660-MATERIALES DIVERSOS</t>
  </si>
  <si>
    <t>105100184192-0</t>
  </si>
  <si>
    <t>CLIENTE CORP. SOT 6829932-MATERIALES DIVERSOS</t>
  </si>
  <si>
    <t>105100184193-0</t>
  </si>
  <si>
    <t>CLIENTE CORP. SOT 6829928-MATERIALES DIVERSOS</t>
  </si>
  <si>
    <t>105100184194-0</t>
  </si>
  <si>
    <t>CLIENTE CORP. SOT 6829927-MATERIALES DIVERSOS</t>
  </si>
  <si>
    <t>105100184195-0</t>
  </si>
  <si>
    <t>CLIENTE CORP. SOT 6829923-MATERIALES DIVERSOS</t>
  </si>
  <si>
    <t>105100184196-0</t>
  </si>
  <si>
    <t>CLIENTE CORP. SOT 6829878-RACK</t>
  </si>
  <si>
    <t>105100184197-0</t>
  </si>
  <si>
    <t>CLIENTE CORP. SOT 8702904-MATERIALES DIVERSOS</t>
  </si>
  <si>
    <t>105100184198-0</t>
  </si>
  <si>
    <t>CLIENTE CORP. SOT 8950142-RACK</t>
  </si>
  <si>
    <t>105100184199-0</t>
  </si>
  <si>
    <t>CLIENTE CORP. SOT 3289314-RACK</t>
  </si>
  <si>
    <t>105100184200-0</t>
  </si>
  <si>
    <t>CLIENTE CORP. SOT 9251887-RACK</t>
  </si>
  <si>
    <t>105100184201-0</t>
  </si>
  <si>
    <t>CLIENTE CORP. SOT 8955220-RACK</t>
  </si>
  <si>
    <t>105100184202-0</t>
  </si>
  <si>
    <t>CLIENTE CORP. SOT 9251804-MATERIALES DIVERSOS</t>
  </si>
  <si>
    <t>105100184203-0</t>
  </si>
  <si>
    <t>CLIENTE CORP. SOT 8565243-RACK</t>
  </si>
  <si>
    <t>105100184204-0</t>
  </si>
  <si>
    <t>CLIENTE CORP. SOT 9822457-RACK</t>
  </si>
  <si>
    <t>105100184205-0</t>
  </si>
  <si>
    <t>CLIENTE CORP. SOT 8615178-RACK</t>
  </si>
  <si>
    <t>105100184206-0</t>
  </si>
  <si>
    <t>CLIENTE CORP. SOT 2111789-RACK</t>
  </si>
  <si>
    <t>105100184207-0</t>
  </si>
  <si>
    <t>CLIENTE CORP. SOT 4975904-MATERIALES DIVERSOS</t>
  </si>
  <si>
    <t>105100184208-0</t>
  </si>
  <si>
    <t>CLIENTE CORP. SOT 995454-RACK</t>
  </si>
  <si>
    <t>105100184209-0</t>
  </si>
  <si>
    <t>CLIENTE CORP. SOT 1011513-MATERIALES DIVERSOS</t>
  </si>
  <si>
    <t>105100184210-0</t>
  </si>
  <si>
    <t>CLIENTE CORP. SOT 1247869-MATERIALES DIVERSOS</t>
  </si>
  <si>
    <t>105100184211-0</t>
  </si>
  <si>
    <t>CLIENTE CORP. SOT 1247864-MATERIALES DIVERSOS</t>
  </si>
  <si>
    <t>105100184212-0</t>
  </si>
  <si>
    <t>CLIENTE CORP. SOT 1226567-RACK</t>
  </si>
  <si>
    <t>105100184213-0</t>
  </si>
  <si>
    <t>CLIENTE CORP. SOT 1226566-MATERIALES DIVERSOS</t>
  </si>
  <si>
    <t>105100184214-0</t>
  </si>
  <si>
    <t>CLIENTE CORP. SOT 3670273-MATERIALES DIVERSOS</t>
  </si>
  <si>
    <t>105100184215-0</t>
  </si>
  <si>
    <t>CLIENTE CORP. SOT 3669494-MATERIALES DIVERSOS</t>
  </si>
  <si>
    <t>105100184216-0</t>
  </si>
  <si>
    <t>CLIENTE CORP. SOT 3665144-MATERIALES DIVERSOS</t>
  </si>
  <si>
    <t>105100184217-0</t>
  </si>
  <si>
    <t>CLIENTE CORP. SOT 3656160-MATERIALES DIVERSOS</t>
  </si>
  <si>
    <t>105100184218-0</t>
  </si>
  <si>
    <t>CLIENTE CORP. SOT 6316269-ROUTER</t>
  </si>
  <si>
    <t>105100184219-0</t>
  </si>
  <si>
    <t>CLIENTE CORP. SOT 6288417-ROUTER</t>
  </si>
  <si>
    <t>105100184220-0</t>
  </si>
  <si>
    <t>CLIENTE CORP. SOT 6234858-ROUTER</t>
  </si>
  <si>
    <t>105100184221-0</t>
  </si>
  <si>
    <t>CLIENTE CORP. SOT 6234855-ROUTER</t>
  </si>
  <si>
    <t>105100184222-0</t>
  </si>
  <si>
    <t>CLIENTE CORP. SOT 6234850-ROUTER</t>
  </si>
  <si>
    <t>105100184223-0</t>
  </si>
  <si>
    <t>CLIENTE CORP. SOT 5062829-CONMUTADOR</t>
  </si>
  <si>
    <t>105100184224-0</t>
  </si>
  <si>
    <t>105100184225-0</t>
  </si>
  <si>
    <t>CLIENTE CORP. SOT 1526277-ROUTER</t>
  </si>
  <si>
    <t>105100184226-0</t>
  </si>
  <si>
    <t>CLIENTE CORP. SOT 9275405-ROUTER</t>
  </si>
  <si>
    <t>105100184227-0</t>
  </si>
  <si>
    <t>CLIENTE CORP. SOT 7989179-ROUTER</t>
  </si>
  <si>
    <t>105100184228-0</t>
  </si>
  <si>
    <t>CLIENTE CORP. SOT 5784865-CONMUTADOR</t>
  </si>
  <si>
    <t>105100184229-0</t>
  </si>
  <si>
    <t>CLIENTE CORP. SOT 7566520-ROUTER</t>
  </si>
  <si>
    <t>105100184230-0</t>
  </si>
  <si>
    <t>CLIENTE CORP. SOT 7030627-ROUTER</t>
  </si>
  <si>
    <t>105100184231-0</t>
  </si>
  <si>
    <t>CLIENTE CORP. SOT 6675282-ROUTER</t>
  </si>
  <si>
    <t>105100184232-0</t>
  </si>
  <si>
    <t>CLIENTE CORP. SOT 3018703-MISCELANEOS PLANTA</t>
  </si>
  <si>
    <t>105100184233-0</t>
  </si>
  <si>
    <t>CLIENTE CORP. SOT 3692672-MATERIALES DIVERSOS</t>
  </si>
  <si>
    <t>105100184234-0</t>
  </si>
  <si>
    <t>CLIENTE CORP. SOT 4271864-MATERIALES DIVERSOS</t>
  </si>
  <si>
    <t>105100184235-0</t>
  </si>
  <si>
    <t>CLIENTE CORP. SOT 4271863-MATERIALES DIVERSOS</t>
  </si>
  <si>
    <t>105100184236-0</t>
  </si>
  <si>
    <t>CLIENTE CORP. SOT 2664713-MATERIALES DIVERSOS</t>
  </si>
  <si>
    <t>105100184237-0</t>
  </si>
  <si>
    <t>CLIENTE CORP. SOT 4656954-MATERIALES DIVERSOS</t>
  </si>
  <si>
    <t>105100184238-0</t>
  </si>
  <si>
    <t>CLIENTE CORP. SOT 5868851-MATERIALES DIVERSOS</t>
  </si>
  <si>
    <t>105100184239-0</t>
  </si>
  <si>
    <t>105100184240-0</t>
  </si>
  <si>
    <t>PE SGA 0000037528.EQUIPOS</t>
  </si>
  <si>
    <t>105100184241-0</t>
  </si>
  <si>
    <t>105100184242-0</t>
  </si>
  <si>
    <t>CLIENTE CORP. SOT 1726181-TERCEROS-PLANTA EXT.</t>
  </si>
  <si>
    <t>105100184243-0</t>
  </si>
  <si>
    <t>105100184244-0</t>
  </si>
  <si>
    <t>CLIENTE CORP. SOT 2305727-TERCEROS-PLANTA EXT.</t>
  </si>
  <si>
    <t>105100184245-0</t>
  </si>
  <si>
    <t>CLIENTE CORP. SOT 2318133-TERCEROS-PLANTA EXT.</t>
  </si>
  <si>
    <t>105100184246-0</t>
  </si>
  <si>
    <t>CLIENTE CORP. SOT 2318133-TERCEROS-PLANTA INT.</t>
  </si>
  <si>
    <t>105100184247-0</t>
  </si>
  <si>
    <t>CLIENTE CORP. SOT 2297597-TERCEROS-PLANTA EXT.</t>
  </si>
  <si>
    <t>105100184248-0</t>
  </si>
  <si>
    <t>CLIENTE CORP. SOT 10096184-MISCELANEOS PLANTA</t>
  </si>
  <si>
    <t>105100184249-0</t>
  </si>
  <si>
    <t>CLIENTE CORP. SOT 6246889-TERCEROS-PLANTA EXT.</t>
  </si>
  <si>
    <t>105100184250-0</t>
  </si>
  <si>
    <t>CLIENTE CORP. SOT 6234858-TERCEROS-PLANTA INT.</t>
  </si>
  <si>
    <t>105100184251-0</t>
  </si>
  <si>
    <t>CLIENTE CORP. SOT 6234858-TERCEROS-PLANTA EXT.</t>
  </si>
  <si>
    <t>105100184252-0</t>
  </si>
  <si>
    <t>CLIENTE CORP. SOT 6234855-TERCEROS-PLANTA INT.</t>
  </si>
  <si>
    <t>105100184253-0</t>
  </si>
  <si>
    <t>CLIENTE CORP. SOT 6234855-TERCEROS-PLANTA EXT.</t>
  </si>
  <si>
    <t>105100184254-0</t>
  </si>
  <si>
    <t>CLIENTE CORP. SOT 6229395-TERCEROS-PLANTA INT.</t>
  </si>
  <si>
    <t>105100184255-0</t>
  </si>
  <si>
    <t>CLIENTE CORP. SOT 6229395-TERCEROS-PLANTA EXT.</t>
  </si>
  <si>
    <t>105100184256-0</t>
  </si>
  <si>
    <t>105100184257-0</t>
  </si>
  <si>
    <t>CLIENTE CORP. SOT 6220061-TERCEROS-PLANTA INT.</t>
  </si>
  <si>
    <t>105100184258-0</t>
  </si>
  <si>
    <t>CLIENTE CORP. SOT 6220061-TERCEROS-PLANTA EXT.</t>
  </si>
  <si>
    <t>105100184259-0</t>
  </si>
  <si>
    <t>CLIENTE CORP. SOT 6207339-TERCEROS-PLANTA INT.</t>
  </si>
  <si>
    <t>105100184260-0</t>
  </si>
  <si>
    <t>CLIENTE CORP. SOT 6207339-TERCEROS-PLANTA EXT.</t>
  </si>
  <si>
    <t>105100184261-0</t>
  </si>
  <si>
    <t>CLIENTE CORP. SOT 6207162-TERCEROS-PLANTA INT.</t>
  </si>
  <si>
    <t>105100184262-0</t>
  </si>
  <si>
    <t>CLIENTE CORP. SOT 6207162-TERCEROS-PLANTA EXT.</t>
  </si>
  <si>
    <t>105100184263-0</t>
  </si>
  <si>
    <t>CLIENTE CORP. SOT 6206152-TERCEROS-PLANTA EXT.</t>
  </si>
  <si>
    <t>105100184264-0</t>
  </si>
  <si>
    <t>CLIENTE CORP. SOT 6202175-TERCEROS-PLANTA INT.</t>
  </si>
  <si>
    <t>105100184265-0</t>
  </si>
  <si>
    <t>CLIENTE CORP. SOT 6202175-TERCEROS-PLANTA EXT.</t>
  </si>
  <si>
    <t>105100184266-0</t>
  </si>
  <si>
    <t>CLIENTE CORP. SOT 6192421-TERCEROS-PLANTA EXT.</t>
  </si>
  <si>
    <t>105100184267-0</t>
  </si>
  <si>
    <t>CLIENTE CORP. SOT 3707923-RACK</t>
  </si>
  <si>
    <t>105100184268-0</t>
  </si>
  <si>
    <t>CLIENTE CORP. SOT 3704355-MATERIALES DIVERSOS</t>
  </si>
  <si>
    <t>105100184269-0</t>
  </si>
  <si>
    <t>105100184270-0</t>
  </si>
  <si>
    <t>SOT 410627-IAD</t>
  </si>
  <si>
    <t>105100184270-1</t>
  </si>
  <si>
    <t>105100184271-0</t>
  </si>
  <si>
    <t>PE SGA 0000038099.GASTO COSTO CAPITALIZABLE</t>
  </si>
  <si>
    <t>105100184272-0</t>
  </si>
  <si>
    <t>105100184273-0</t>
  </si>
  <si>
    <t>105100184273-1</t>
  </si>
  <si>
    <t>105100184274-0</t>
  </si>
  <si>
    <t>105100184275-0</t>
  </si>
  <si>
    <t>105100184276-0</t>
  </si>
  <si>
    <t>SOT 159085-CPE INALAMBRICO</t>
  </si>
  <si>
    <t>105100184276-1</t>
  </si>
  <si>
    <t>105100184277-0</t>
  </si>
  <si>
    <t>SOT 320399-IAD</t>
  </si>
  <si>
    <t>105100184277-1</t>
  </si>
  <si>
    <t>105100184278-0</t>
  </si>
  <si>
    <t>105100184279-0</t>
  </si>
  <si>
    <t>105100184280-0</t>
  </si>
  <si>
    <t>PEDL.B.M. PROY 11531 PANDUIT TAPA CIEGA MINI-COM</t>
  </si>
  <si>
    <t>105100184281-0</t>
  </si>
  <si>
    <t>105100184282-0</t>
  </si>
  <si>
    <t>105100184283-0</t>
  </si>
  <si>
    <t>SOT 298944-ROUTER</t>
  </si>
  <si>
    <t>105100184283-1</t>
  </si>
  <si>
    <t>105100184284-0</t>
  </si>
  <si>
    <t>SOT 591778-CPE INALAMBRICO</t>
  </si>
  <si>
    <t>105100184284-1</t>
  </si>
  <si>
    <t>105100184285-0</t>
  </si>
  <si>
    <t>SOT 306336-IAD</t>
  </si>
  <si>
    <t>105100184285-1</t>
  </si>
  <si>
    <t>105100184286-0</t>
  </si>
  <si>
    <t>105100184287-0</t>
  </si>
  <si>
    <t>105100184288-0</t>
  </si>
  <si>
    <t>PE SGA 0000019736.GASTO COSTO CAPITALIZABLE</t>
  </si>
  <si>
    <t>105100184289-0</t>
  </si>
  <si>
    <t>105100184290-0</t>
  </si>
  <si>
    <t>SOT 196034-CPE INALAMBRICO</t>
  </si>
  <si>
    <t>105100184290-1</t>
  </si>
  <si>
    <t>105100184291-0</t>
  </si>
  <si>
    <t>105100184292-0</t>
  </si>
  <si>
    <t>105100184293-0</t>
  </si>
  <si>
    <t>105100184294-0</t>
  </si>
  <si>
    <t>PEDTOPS COM PROY. 11253 PANDUIT MINI-COM MODULO PA</t>
  </si>
  <si>
    <t>105100184295-0</t>
  </si>
  <si>
    <t>105100184296-0</t>
  </si>
  <si>
    <t>SOT 590505-CPE INALAMBRICO</t>
  </si>
  <si>
    <t>105100184296-1</t>
  </si>
  <si>
    <t>105100184297-0</t>
  </si>
  <si>
    <t>SOT 306336-ROUTER</t>
  </si>
  <si>
    <t>105100184297-1</t>
  </si>
  <si>
    <t>105100184298-0</t>
  </si>
  <si>
    <t>105100184299-0</t>
  </si>
  <si>
    <t>105100184300-0</t>
  </si>
  <si>
    <t>105100184301-0</t>
  </si>
  <si>
    <t>105100184302-0</t>
  </si>
  <si>
    <t>SOT 405188-CPE INALAMBRICO</t>
  </si>
  <si>
    <t>105100184302-1</t>
  </si>
  <si>
    <t>105100184303-0</t>
  </si>
  <si>
    <t>105100184304-0</t>
  </si>
  <si>
    <t>SOT 315534-ROUTER</t>
  </si>
  <si>
    <t>105100184304-1</t>
  </si>
  <si>
    <t>105100184305-0</t>
  </si>
  <si>
    <t>105100184306-0</t>
  </si>
  <si>
    <t>PEDMUNICIPALIDAD DE BARRANCO 10BASET TO 10BASEL SM</t>
  </si>
  <si>
    <t>105100184307-0</t>
  </si>
  <si>
    <t>105100184308-0</t>
  </si>
  <si>
    <t>PE SGA 0000037307.GASTO COSTO CAPITALIZABLE</t>
  </si>
  <si>
    <t>105100184309-0</t>
  </si>
  <si>
    <t>SOT 349126-BLACK PHONE</t>
  </si>
  <si>
    <t>105100184309-1</t>
  </si>
  <si>
    <t>105100184310-0</t>
  </si>
  <si>
    <t>105100184311-0</t>
  </si>
  <si>
    <t>105100184312-0</t>
  </si>
  <si>
    <t>105100184313-0</t>
  </si>
  <si>
    <t>SOT 399185-IAD</t>
  </si>
  <si>
    <t>105100184313-1</t>
  </si>
  <si>
    <t>105100184314-0</t>
  </si>
  <si>
    <t>PE SGA 0000038099.FIBRA Y CABLES</t>
  </si>
  <si>
    <t>105100184315-0</t>
  </si>
  <si>
    <t>105100184316-0</t>
  </si>
  <si>
    <t>SOT 159218-CONVERTIDOR DE MEDIO</t>
  </si>
  <si>
    <t>105100184316-1</t>
  </si>
  <si>
    <t>SOT 159218-MATERIALES DIVERSOS DE INSTAL</t>
  </si>
  <si>
    <t>105100184317-0</t>
  </si>
  <si>
    <t>SOT 344152-BLACK PHONE</t>
  </si>
  <si>
    <t>105100184317-1</t>
  </si>
  <si>
    <t>105100184318-0</t>
  </si>
  <si>
    <t>105100184319-0</t>
  </si>
  <si>
    <t>PEDL.B.M. PROY. 11351 PANDUIT TAPA CIEGA MINI-COM</t>
  </si>
  <si>
    <t>105100184320-0</t>
  </si>
  <si>
    <t>105100184321-0</t>
  </si>
  <si>
    <t>SOT 320399-ROUTER</t>
  </si>
  <si>
    <t>105100184321-1</t>
  </si>
  <si>
    <t>105100184322-0</t>
  </si>
  <si>
    <t>105100184323-0</t>
  </si>
  <si>
    <t>105100184324-0</t>
  </si>
  <si>
    <t>105100184325-0</t>
  </si>
  <si>
    <t>105100184326-0</t>
  </si>
  <si>
    <t>CLIENTE CORP. SOT 2229989-TERCEROS-PLANTA INT.</t>
  </si>
  <si>
    <t>105100184327-0</t>
  </si>
  <si>
    <t>CLIENTE CORP. SOT 8766609-CONMUTADOR</t>
  </si>
  <si>
    <t>105100184328-0</t>
  </si>
  <si>
    <t>CLIENTE CORP. SOT 8766394-CONVERTIDOR DE MEDIO</t>
  </si>
  <si>
    <t>105100184329-0</t>
  </si>
  <si>
    <t>CLIENTE CORP. SOT 8788234-CONVERTIDOR DE MEDIO</t>
  </si>
  <si>
    <t>105100184330-0</t>
  </si>
  <si>
    <t>105100184331-0</t>
  </si>
  <si>
    <t>105100184332-0</t>
  </si>
  <si>
    <t>105100184333-0</t>
  </si>
  <si>
    <t>CLIENTE CORP. SOT 3501669-MATERIALES DIVERSOS</t>
  </si>
  <si>
    <t>105100184334-0</t>
  </si>
  <si>
    <t>CLIENTE CORP. SOT 3350243-MATERIALES DIVERSOS</t>
  </si>
  <si>
    <t>105100184335-0</t>
  </si>
  <si>
    <t>CLIENTE CORP. SOT 3306859-MATERIALES DIVERSOS</t>
  </si>
  <si>
    <t>105100184336-0</t>
  </si>
  <si>
    <t>105100184337-0</t>
  </si>
  <si>
    <t>CLIENTE CORP. SOT 3044591-MISCELANEOS PLANTA</t>
  </si>
  <si>
    <t>105100184338-0</t>
  </si>
  <si>
    <t>CLIENTE CORP. SOT 3043534-MISCELANEOS PLANTA</t>
  </si>
  <si>
    <t>105100184339-0</t>
  </si>
  <si>
    <t>105100184340-0</t>
  </si>
  <si>
    <t>CLIENTE CORP. SOT 9183307-TERCEROS-PLANTA INT.</t>
  </si>
  <si>
    <t>105100184341-0</t>
  </si>
  <si>
    <t>105100184342-0</t>
  </si>
  <si>
    <t>CLIENTE CORP. SOT 8622452-TERCEROS-PLANTA EXT.</t>
  </si>
  <si>
    <t>105100184343-0</t>
  </si>
  <si>
    <t>CLIENTE CORP. SOT 10488076-TERCEROS-PLANTA INT.</t>
  </si>
  <si>
    <t>105100184344-0</t>
  </si>
  <si>
    <t>CLIENTE CORP. SOT 10290196-TERCEROS-PLANTA INT.</t>
  </si>
  <si>
    <t>105100184345-0</t>
  </si>
  <si>
    <t>CLIENTE CORP. SOT 10098889-TERCEROS-PLANTA INT.</t>
  </si>
  <si>
    <t>105100184346-0</t>
  </si>
  <si>
    <t>CLIENTE CORP. SOT 10073470-TERCEROS-PLANTA INT.</t>
  </si>
  <si>
    <t>105100184347-0</t>
  </si>
  <si>
    <t>CLIENTE CORP. SOT 9265385-TERCEROS-PLANTA INT.</t>
  </si>
  <si>
    <t>105100184348-0</t>
  </si>
  <si>
    <t>CLIENTE CORP. SOT 8840739-TERCEROS-PLANTA EXT.</t>
  </si>
  <si>
    <t>105100184349-0</t>
  </si>
  <si>
    <t>CLIENTE CORP. SOT 9960811-TERCEROS-PLANTA INT.</t>
  </si>
  <si>
    <t>105100184350-0</t>
  </si>
  <si>
    <t>CLIENTE CORP. SOT 9326150-TERCEROS-PLANTA INT.</t>
  </si>
  <si>
    <t>105100184351-0</t>
  </si>
  <si>
    <t>CLIENTE CORP. SOT 8332651-TERCEROS-PLANTA EXT.</t>
  </si>
  <si>
    <t>105100184352-0</t>
  </si>
  <si>
    <t>CLIENTE CORP. SOT 10087875-TERCEROS-PLANTA INT.</t>
  </si>
  <si>
    <t>105100184353-0</t>
  </si>
  <si>
    <t>CLIENTE CORP. SOT 10143105-TERCEROS-PLANTA INT.</t>
  </si>
  <si>
    <t>105100184354-0</t>
  </si>
  <si>
    <t>CLIENTE CORP. SOT 9959072-TERCEROS-PLANTA INT.</t>
  </si>
  <si>
    <t>105100184355-0</t>
  </si>
  <si>
    <t>CLIENTE CORP. SOT 7733564-RACK</t>
  </si>
  <si>
    <t>105100184356-0</t>
  </si>
  <si>
    <t>CLIENTE CORP. SOT 7578095-RACK</t>
  </si>
  <si>
    <t>105100184357-0</t>
  </si>
  <si>
    <t>CLIENTE CORP. SOT 7565417-RACK</t>
  </si>
  <si>
    <t>105100184358-0</t>
  </si>
  <si>
    <t>CLIENTE CORP. SOT 7564503-RACK</t>
  </si>
  <si>
    <t>105100184359-0</t>
  </si>
  <si>
    <t>CLIENTE CORP. SOT 7562457-MATERIALES DIVERSOS</t>
  </si>
  <si>
    <t>105100184360-0</t>
  </si>
  <si>
    <t>CLIENTE CORP. SOT 7477153-RACK</t>
  </si>
  <si>
    <t>105100184361-0</t>
  </si>
  <si>
    <t>CLIENTE CORP. SOT 5363880-TARJETA</t>
  </si>
  <si>
    <t>105100184362-0</t>
  </si>
  <si>
    <t>CLIENTE CORP. SOT 7286616-CONVERTIDOR DE MEDIO</t>
  </si>
  <si>
    <t>105100184363-0</t>
  </si>
  <si>
    <t>CLIENTE CORP. SOT 7269723-ROUTER</t>
  </si>
  <si>
    <t>105100184364-0</t>
  </si>
  <si>
    <t>CLIENTE CORP. SOT 5359414-CONVERTIDOR DE MEDIO</t>
  </si>
  <si>
    <t>105100184365-0</t>
  </si>
  <si>
    <t>CLIENTE CORP. SOT 7368762-CONVERTIDOR DE MEDIO</t>
  </si>
  <si>
    <t>105100184366-0</t>
  </si>
  <si>
    <t>CLIENTE CORP. SOT 7365375-ROUTER</t>
  </si>
  <si>
    <t>105100184367-0</t>
  </si>
  <si>
    <t>CLIENTE CORP. SOT 7353982-ROUTER</t>
  </si>
  <si>
    <t>105100184368-0</t>
  </si>
  <si>
    <t>CLIENTE CORP. SOT 7300964-ROUTER</t>
  </si>
  <si>
    <t>105100184369-0</t>
  </si>
  <si>
    <t>CLIENTE CORP. SOT 7286617-CONVERTIDOR DE MEDIO</t>
  </si>
  <si>
    <t>105100184370-0</t>
  </si>
  <si>
    <t>CLIENTE CORP. SOT 4015200-CONVERTIDOR DE MEDIO</t>
  </si>
  <si>
    <t>105100184371-0</t>
  </si>
  <si>
    <t>CLIENTE CORP. SOT 4010104-CONVERTIDOR DE MEDIO</t>
  </si>
  <si>
    <t>105100184372-0</t>
  </si>
  <si>
    <t>CLIENTE CORP. SOT 4009012-CONVERTIDOR DE MEDIO</t>
  </si>
  <si>
    <t>105100184373-0</t>
  </si>
  <si>
    <t>CLIENTE CORP. SOT 3997185-CONVERTIDOR DE MEDIO</t>
  </si>
  <si>
    <t>105100184374-0</t>
  </si>
  <si>
    <t>CLIENTE CORP. SOT 3971264-CONVERTIDOR DE MEDIO</t>
  </si>
  <si>
    <t>105100184375-0</t>
  </si>
  <si>
    <t>CLIENTE CORP. SOT 3971263-CONVERTIDOR DE MEDIO</t>
  </si>
  <si>
    <t>105100184376-0</t>
  </si>
  <si>
    <t>CLIENTE CORP. SOT 3927712-CONVERTIDOR DE MEDIO</t>
  </si>
  <si>
    <t>105100184377-0</t>
  </si>
  <si>
    <t>CLIENTE CORP. SOT 3875616-CONMUTADOR</t>
  </si>
  <si>
    <t>105100184378-0</t>
  </si>
  <si>
    <t>CLIENTE CORP. SOT 8830729-CONVERTIDOR DE MEDIO</t>
  </si>
  <si>
    <t>105100184379-0</t>
  </si>
  <si>
    <t>CLIENTE CORP. SOT 8816877-TARJETA</t>
  </si>
  <si>
    <t>105100184380-0</t>
  </si>
  <si>
    <t>CLIENTE CORP. SOT 8813626-CONVERTIDOR DE MEDIO</t>
  </si>
  <si>
    <t>105100184381-0</t>
  </si>
  <si>
    <t>CLIENTE CORP. SOT 8788523-CONVERTIDOR DE MEDIO</t>
  </si>
  <si>
    <t>105100184382-0</t>
  </si>
  <si>
    <t>CLIENTE CORP. SOT 8779678-IP PHONE</t>
  </si>
  <si>
    <t>105100184383-0</t>
  </si>
  <si>
    <t>CLIENTE CORP. SOT 6665985-TERCEROS-PLANTA INT.</t>
  </si>
  <si>
    <t>105100184384-0</t>
  </si>
  <si>
    <t>CLIENTE CORP. SOT 6493697-TERCEROS-PLANTA INT.</t>
  </si>
  <si>
    <t>105100184385-0</t>
  </si>
  <si>
    <t>CLIENTE CORP. SOT 6385022-TERCEROS-PLANTA INT.</t>
  </si>
  <si>
    <t>105100184386-0</t>
  </si>
  <si>
    <t>CLIENTE CORP. SOT 6385016-TERCEROS-PLANTA INT.</t>
  </si>
  <si>
    <t>105100184387-0</t>
  </si>
  <si>
    <t>CLIENTE CORP. SOT 6367362-TERCEROS-PLANTA INT.</t>
  </si>
  <si>
    <t>105100184388-0</t>
  </si>
  <si>
    <t>CLIENTE CORP. SOT 6245198-TERCEROS-PLANTA INT.</t>
  </si>
  <si>
    <t>105100184389-0</t>
  </si>
  <si>
    <t>105100184390-0</t>
  </si>
  <si>
    <t>105100184391-0</t>
  </si>
  <si>
    <t>105100184392-0</t>
  </si>
  <si>
    <t>CLIENTE CORP. SOT 2664478-TERCEROS-PLANTA EXT.</t>
  </si>
  <si>
    <t>105100184393-0</t>
  </si>
  <si>
    <t>CLIENTE CORP. SOT 2664453-TERCEROS-PLANTA EXT.</t>
  </si>
  <si>
    <t>105100184394-0</t>
  </si>
  <si>
    <t>CLIENTE CORP. SOT 2664442-TERCEROS-PLANTA EXT.</t>
  </si>
  <si>
    <t>105100184395-0</t>
  </si>
  <si>
    <t>CLIENTE CORP. SOT 2664437-TERCEROS-PLANTA EXT.</t>
  </si>
  <si>
    <t>105100184396-0</t>
  </si>
  <si>
    <t>CLIENTE CORP. SOT 2664525-TERCEROS-PLANTA EXT.</t>
  </si>
  <si>
    <t>105100184397-0</t>
  </si>
  <si>
    <t>105100184398-0</t>
  </si>
  <si>
    <t>CLIENTE CORP. SOT 2432924-TERCEROS-PLANTA EXT.</t>
  </si>
  <si>
    <t>105100184399-0</t>
  </si>
  <si>
    <t>CLIENTE CORP. SOT 2422491-TERCEROS-PLANTA EXT.</t>
  </si>
  <si>
    <t>105100184400-0</t>
  </si>
  <si>
    <t>CLIENTE CORP. SOT 1730098-TERCEROS-PLANTA EXT.</t>
  </si>
  <si>
    <t>105100184401-0</t>
  </si>
  <si>
    <t>CLIENTE CORP. SOT 2449277-TERCEROS-PLANTA EXT.</t>
  </si>
  <si>
    <t>105100184402-0</t>
  </si>
  <si>
    <t>CLIENTE CORP. SOT 2416695-TERCEROS-PLANTA EXT.</t>
  </si>
  <si>
    <t>105100184403-0</t>
  </si>
  <si>
    <t>CLIENTE CORP. SOT 2399386-TERCEROS-PLANTA EXT.</t>
  </si>
  <si>
    <t>105100184404-0</t>
  </si>
  <si>
    <t>CLIENTE CORP. SOT 2002847-TERCEROS-PLANTA EXT.</t>
  </si>
  <si>
    <t>105100184405-0</t>
  </si>
  <si>
    <t>105100184406-0</t>
  </si>
  <si>
    <t>CLIENTE CORP. SOT 2364354-TERCEROS-PLANTA EXT.</t>
  </si>
  <si>
    <t>105100184407-0</t>
  </si>
  <si>
    <t>CLIENTE CORP. SOT 2345512-TERCEROS-PLANTA EXT.</t>
  </si>
  <si>
    <t>105100184408-0</t>
  </si>
  <si>
    <t>CLIENTE CORP. SOT 2345511-TERCEROS-PLANTA INT.</t>
  </si>
  <si>
    <t>105100184409-0</t>
  </si>
  <si>
    <t>CLIENTE CORP. SOT 2345511-TERCEROS-PLANTA EXT.</t>
  </si>
  <si>
    <t>105100184410-0</t>
  </si>
  <si>
    <t>CLIENTE CORP. SOT 2345518-TERCEROS-PLANTA EXT.</t>
  </si>
  <si>
    <t>105100184411-0</t>
  </si>
  <si>
    <t>105100184412-0</t>
  </si>
  <si>
    <t>CLIENTE CORP. SOT 9817149-TERCEROS-PLANTA INT.</t>
  </si>
  <si>
    <t>105100184413-0</t>
  </si>
  <si>
    <t>CLIENTE CORP. SOT 9705109-TERCEROS-PLANTA INT.</t>
  </si>
  <si>
    <t>105100184414-0</t>
  </si>
  <si>
    <t>CLIENTE CORP. SOT 8458692-TERCEROS-PLANTA EXT.</t>
  </si>
  <si>
    <t>105100184415-0</t>
  </si>
  <si>
    <t>CLIENTE CORP. SOT 10340146-TERCEROS-PLANTA INT.</t>
  </si>
  <si>
    <t>105100184416-0</t>
  </si>
  <si>
    <t>CLIENTE CORP. SOT 10040882-TERCEROS-PLANTA EXT.</t>
  </si>
  <si>
    <t>105100184417-0</t>
  </si>
  <si>
    <t>CLIENTE CORP. SOT 9517817-TERCEROS-PLANTA INT.</t>
  </si>
  <si>
    <t>105100184418-0</t>
  </si>
  <si>
    <t>CLIENTE CORP. SOT 9385975-TERCEROS-PLANTA INT.</t>
  </si>
  <si>
    <t>105100184419-0</t>
  </si>
  <si>
    <t>CLIENTE CORP. SOT 8881836-TERCEROS-PLANTA EXT.</t>
  </si>
  <si>
    <t>105100184420-0</t>
  </si>
  <si>
    <t>CLIENTE CORP. SOT 8893079-TERCEROS-PLANTA EXT.</t>
  </si>
  <si>
    <t>105100184421-0</t>
  </si>
  <si>
    <t>CLIENTE CORP. SOT 8881828-TERCEROS-PLANTA EXT.</t>
  </si>
  <si>
    <t>105100184422-0</t>
  </si>
  <si>
    <t>CLIENTE CORP. SOT 1564037-TERCEROS-PLANTA INT.</t>
  </si>
  <si>
    <t>105100184423-0</t>
  </si>
  <si>
    <t>CLIENTE CORP. SOT 1562135-TERCEROS-PLANTA INT.</t>
  </si>
  <si>
    <t>105100184424-0</t>
  </si>
  <si>
    <t>CLIENTE CORP. SOT 1561184-TERCEROS-PLANTA INT.</t>
  </si>
  <si>
    <t>105100184425-0</t>
  </si>
  <si>
    <t>CLIENTE CORP. SOT 1559113-TERCEROS-PLANTA EXT.</t>
  </si>
  <si>
    <t>105100184426-0</t>
  </si>
  <si>
    <t>105100184427-0</t>
  </si>
  <si>
    <t>CLIENTE CORP. SOT 1546644-TERCEROS-PLANTA EXT.</t>
  </si>
  <si>
    <t>105100184428-0</t>
  </si>
  <si>
    <t>CLIENTE CORP. SOT 1546643-TERCEROS-PLANTA EXT.</t>
  </si>
  <si>
    <t>105100184429-0</t>
  </si>
  <si>
    <t>CLIENTE CORP. SOT 1535853-TERCEROS-PLANTA INT.</t>
  </si>
  <si>
    <t>105100184430-0</t>
  </si>
  <si>
    <t>CLIENTE CORP. SOT 1494451-TERCEROS-PLANTA INT.</t>
  </si>
  <si>
    <t>105100184431-0</t>
  </si>
  <si>
    <t>CLIENTE CORP. SOT 1493310-TERCEROS-PLANTA INT.</t>
  </si>
  <si>
    <t>105100184432-0</t>
  </si>
  <si>
    <t>CLIENTE CORP. SOT 1476319-TERCEROS-PLANTA INT.</t>
  </si>
  <si>
    <t>105100184433-0</t>
  </si>
  <si>
    <t>CLIENTE CORP. SOT 1470107-TERCEROS-PLANTA INT.</t>
  </si>
  <si>
    <t>105100184434-0</t>
  </si>
  <si>
    <t>105100184435-0</t>
  </si>
  <si>
    <t>CLIENTE CORP. SOT 1359550-TERCEROS-PLANTA INT.</t>
  </si>
  <si>
    <t>105100184436-0</t>
  </si>
  <si>
    <t>CLIENTE CORP. SOT 1298823-TERCEROS-PLANTA INT.</t>
  </si>
  <si>
    <t>105100184437-0</t>
  </si>
  <si>
    <t>CLIENTE CORP. SOT 1122404-TERCEROS-PLANTA INT.</t>
  </si>
  <si>
    <t>105100184438-0</t>
  </si>
  <si>
    <t>CLIENTE CORP. SOT 6769304-TERCEROS-PLANTA INT.</t>
  </si>
  <si>
    <t>105100184439-0</t>
  </si>
  <si>
    <t>CLIENTE CORP. SOT 7823045-ROUTER</t>
  </si>
  <si>
    <t>105100184440-0</t>
  </si>
  <si>
    <t>CLIENTE CORP. SOT 7823047-ROUTER</t>
  </si>
  <si>
    <t>105100184441-0</t>
  </si>
  <si>
    <t>CLIENTE CORP. SOT 5390313-ROUTER</t>
  </si>
  <si>
    <t>105100184442-0</t>
  </si>
  <si>
    <t>CLIENTE CORP. SOT 7800455-TARJETA</t>
  </si>
  <si>
    <t>105100184443-0</t>
  </si>
  <si>
    <t>CLIENTE CORP. SOT 7773735-ROUTER</t>
  </si>
  <si>
    <t>105100184444-0</t>
  </si>
  <si>
    <t>CLIENTE CORP. SOT 7477153-ROUTER</t>
  </si>
  <si>
    <t>105100184445-0</t>
  </si>
  <si>
    <t>CLIENTE CORP. SOT 7477152-ROUTER</t>
  </si>
  <si>
    <t>105100184446-0</t>
  </si>
  <si>
    <t>CLIENTE CORP. SOT 5390315-TARJETA</t>
  </si>
  <si>
    <t>105100184447-0</t>
  </si>
  <si>
    <t>CLIENTE CORP. SOT 4015915-CONVERTIDOR DE MEDIO</t>
  </si>
  <si>
    <t>105100184448-0</t>
  </si>
  <si>
    <t>CLIENTE CORP. SOT 4025292-TARJETA</t>
  </si>
  <si>
    <t>105100184449-0</t>
  </si>
  <si>
    <t>CLIENTE CORP. SOT 4032820-CONVERTIDOR DE MEDIO</t>
  </si>
  <si>
    <t>105100184450-0</t>
  </si>
  <si>
    <t>CLIENTE CORP. SOT 4036481-CONVERTIDOR DE MEDIO</t>
  </si>
  <si>
    <t>105100184451-0</t>
  </si>
  <si>
    <t>CLIENTE CORP. SOT 4090606-CONVERTIDOR DE MEDIO</t>
  </si>
  <si>
    <t>105100184452-0</t>
  </si>
  <si>
    <t>CLIENTE CORP. SOT 4130055-CONVERTIDOR DE MEDIO</t>
  </si>
  <si>
    <t>105100184453-0</t>
  </si>
  <si>
    <t>CLIENTE CORP. SOT 7474740-ROUTER</t>
  </si>
  <si>
    <t>105100184454-0</t>
  </si>
  <si>
    <t>CLIENTE CORP. SOT 7463245-ROUTER</t>
  </si>
  <si>
    <t>105100184455-0</t>
  </si>
  <si>
    <t>CLIENTE CORP. SOT 7463244-ROUTER</t>
  </si>
  <si>
    <t>105100184456-0</t>
  </si>
  <si>
    <t>CLIENTE CORP. SOT 7463242-ROUTER</t>
  </si>
  <si>
    <t>105100184457-0</t>
  </si>
  <si>
    <t>CLIENTE CORP. SOT 7449428-ROUTER</t>
  </si>
  <si>
    <t>105100184458-0</t>
  </si>
  <si>
    <t>CLIENTE CORP. SOT 7433508-ROUTER</t>
  </si>
  <si>
    <t>105100184459-0</t>
  </si>
  <si>
    <t>CLIENTE CORP. SOT 7433507-ROUTER</t>
  </si>
  <si>
    <t>105100184460-0</t>
  </si>
  <si>
    <t>CLIENTE CORP. SOT 7463241-ROUTER</t>
  </si>
  <si>
    <t>105100184461-0</t>
  </si>
  <si>
    <t>CLIENTE CORP. SOT 10283414-TERCEROS-PLANTA EXT.</t>
  </si>
  <si>
    <t>105100184462-0</t>
  </si>
  <si>
    <t>CLIENTE CORP. SOT 10087379-TERCEROS-PLANTA EXT.</t>
  </si>
  <si>
    <t>105100184463-0</t>
  </si>
  <si>
    <t>CLIENTE CORP. SOT 9358787-TERCEROS-PLANTA EXT.</t>
  </si>
  <si>
    <t>105100184464-0</t>
  </si>
  <si>
    <t>CLIENTE CORP. SOT 8559596-TERCEROS-PLANTA EXT.</t>
  </si>
  <si>
    <t>105100184465-0</t>
  </si>
  <si>
    <t>CLIENTE CORP. SOT 8882513-TERCEROS-PLANTA EXT.</t>
  </si>
  <si>
    <t>105100184466-0</t>
  </si>
  <si>
    <t>CLIENTE CORP. SOT 10511245-TERCEROS-PLANTA INT.</t>
  </si>
  <si>
    <t>105100184467-0</t>
  </si>
  <si>
    <t>105100184468-0</t>
  </si>
  <si>
    <t>105100184469-0</t>
  </si>
  <si>
    <t>CLIENTE CORP. SOT 7850277-MATERIALES DIVERSOS</t>
  </si>
  <si>
    <t>105100184470-0</t>
  </si>
  <si>
    <t>CLIENTE CORP. SOT 7844519-MATERIALES DIVERSOS</t>
  </si>
  <si>
    <t>105100184471-0</t>
  </si>
  <si>
    <t>CLIENTE CORP. SOT 7844518-RACK</t>
  </si>
  <si>
    <t>105100184472-0</t>
  </si>
  <si>
    <t>CLIENTE CORP. SOT 7842493-MATERIALES DIVERSOS</t>
  </si>
  <si>
    <t>105100184473-0</t>
  </si>
  <si>
    <t>CLIENTE CORP. SOT 7842492-RACK</t>
  </si>
  <si>
    <t>105100184474-0</t>
  </si>
  <si>
    <t>CLIENTE CORP. SOT 7839065-MATERIALES DIVERSOS</t>
  </si>
  <si>
    <t>105100184475-0</t>
  </si>
  <si>
    <t>CLIENTE CORP. SOT 4423389-CONVERTIDOR DE MEDIO</t>
  </si>
  <si>
    <t>105100184476-0</t>
  </si>
  <si>
    <t>CLIENTE CORP. SOT 4421132-CONVERTIDOR DE MEDIO</t>
  </si>
  <si>
    <t>105100184477-0</t>
  </si>
  <si>
    <t>CLIENTE CORP. SOT 4361703-CONVERTIDOR DE MEDIO</t>
  </si>
  <si>
    <t>105100184478-0</t>
  </si>
  <si>
    <t>CLIENTE CORP. SOT 4353892-CONVERTIDOR DE MEDIO</t>
  </si>
  <si>
    <t>105100184479-0</t>
  </si>
  <si>
    <t>CLIENTE CORP. SOT 4353891-CONVERTIDOR DE MEDIO</t>
  </si>
  <si>
    <t>105100184480-0</t>
  </si>
  <si>
    <t>CLIENTE CORP. SOT 4272403-CONVERTIDOR DE MEDIO</t>
  </si>
  <si>
    <t>105100184481-0</t>
  </si>
  <si>
    <t>CLIENTE CORP. SOT 4272399-CONVERTIDOR DE MEDIO</t>
  </si>
  <si>
    <t>105100184482-0</t>
  </si>
  <si>
    <t>CLIENTE CORP. SOT 4272398-CONVERTIDOR DE MEDIO</t>
  </si>
  <si>
    <t>105100184483-0</t>
  </si>
  <si>
    <t>CLIENTE CORP. SOT 4272397-CONVERTIDOR DE MEDIO</t>
  </si>
  <si>
    <t>105100184484-0</t>
  </si>
  <si>
    <t>CLIENTE CORP. SOT 4265495-CONVERTIDOR DE MEDIO</t>
  </si>
  <si>
    <t>105100184485-0</t>
  </si>
  <si>
    <t>CLIENTE CORP. SOT 4262187-CONVERTIDOR DE MEDIO</t>
  </si>
  <si>
    <t>105100184486-0</t>
  </si>
  <si>
    <t>CLIENTE CORP. SOT 4254303-CONVERTIDOR DE MEDIO</t>
  </si>
  <si>
    <t>105100184487-0</t>
  </si>
  <si>
    <t>CLIENTE CORP. SOT 4234138-CONVERTIDOR DE MEDIO</t>
  </si>
  <si>
    <t>105100184488-0</t>
  </si>
  <si>
    <t>CLIENTE CORP. SOT 4202350-TARJETA</t>
  </si>
  <si>
    <t>105100184489-0</t>
  </si>
  <si>
    <t>105100184490-0</t>
  </si>
  <si>
    <t>CLIENTE CORP. SOT 4192812-ROUTER</t>
  </si>
  <si>
    <t>105100184491-0</t>
  </si>
  <si>
    <t>CLIENTE CORP. SOT 4192018-CONVERTIDOR DE MEDIO</t>
  </si>
  <si>
    <t>105100184492-0</t>
  </si>
  <si>
    <t>CLIENTE CORP. SOT 4190579-CONVERTIDOR DE MEDIO</t>
  </si>
  <si>
    <t>105100184493-0</t>
  </si>
  <si>
    <t>CLIENTE CORP. SOT 4177553-CONVERTIDOR DE MEDIO</t>
  </si>
  <si>
    <t>105100184494-0</t>
  </si>
  <si>
    <t>CLIENTE CORP. SOT 4177550-CONVERTIDOR DE MEDIO</t>
  </si>
  <si>
    <t>105100184495-0</t>
  </si>
  <si>
    <t>CLIENTE CORP. SOT 1570722-TERCEROS-PLANTA INT.</t>
  </si>
  <si>
    <t>105100184496-0</t>
  </si>
  <si>
    <t>CLIENTE CORP. SOT 1564752-TERCEROS-PLANTA INT.</t>
  </si>
  <si>
    <t>105100184497-0</t>
  </si>
  <si>
    <t>CLIENTE CORP. SOT 9552052-RACK</t>
  </si>
  <si>
    <t>105100184498-0</t>
  </si>
  <si>
    <t>CLIENTE CORP. SOT 9552044-MATERIALES DIVERSOS</t>
  </si>
  <si>
    <t>105100184499-0</t>
  </si>
  <si>
    <t>CLIENTE CORP. SOT 9552034-MATERIALES DIVERSOS</t>
  </si>
  <si>
    <t>105100184500-0</t>
  </si>
  <si>
    <t>CLIENTE CORP. SOT 9552027-MATERIALES DIVERSOS</t>
  </si>
  <si>
    <t>105100184501-0</t>
  </si>
  <si>
    <t>CLIENTE CORP. SOT 8565240-MATERIALES DIVERSOS</t>
  </si>
  <si>
    <t>105100184502-0</t>
  </si>
  <si>
    <t>105100184503-0</t>
  </si>
  <si>
    <t>CLIENTE CORP. SOT 10907420-MATERIALES DIVERSOS</t>
  </si>
  <si>
    <t>105100184504-0</t>
  </si>
  <si>
    <t>CLIENTE CORP. SOT 9552024-MATERIALES DIVERSOS</t>
  </si>
  <si>
    <t>105100184505-0</t>
  </si>
  <si>
    <t>CLIENTE CORP. SOT 2664480-TERCEROS-PLANTA EXT.</t>
  </si>
  <si>
    <t>105100184506-0</t>
  </si>
  <si>
    <t>CLIENTE CORP. SOT 2664485-TERCEROS-PLANTA EXT.</t>
  </si>
  <si>
    <t>105100184507-0</t>
  </si>
  <si>
    <t>CLIENTE CORP. SOT 2664476-TERCEROS-PLANTA EXT.</t>
  </si>
  <si>
    <t>105100184508-0</t>
  </si>
  <si>
    <t>CLIENTE CORP. SOT 2664457-TERCEROS-PLANTA EXT.</t>
  </si>
  <si>
    <t>105100184509-0</t>
  </si>
  <si>
    <t>CLIENTE CORP. SOT 2664443-TERCEROS-PLANTA EXT.</t>
  </si>
  <si>
    <t>105100184510-0</t>
  </si>
  <si>
    <t>CLIENTE CORP. SOT 2664447-TERCEROS-PLANTA EXT.</t>
  </si>
  <si>
    <t>105100184511-0</t>
  </si>
  <si>
    <t>CLIENTE CORP. SOT 2664449-TERCEROS-PLANTA EXT.</t>
  </si>
  <si>
    <t>105100184512-0</t>
  </si>
  <si>
    <t>CLIENTE CORP. SOT 2664433-TERCEROS-PLANTA EXT.</t>
  </si>
  <si>
    <t>105100184513-0</t>
  </si>
  <si>
    <t>CLIENTE CORP. SOT 2664432-TERCEROS-PLANTA EXT.</t>
  </si>
  <si>
    <t>105100184514-0</t>
  </si>
  <si>
    <t>CLIENTE CORP. SOT 2664492-TERCEROS-PLANTA EXT.</t>
  </si>
  <si>
    <t>105100184515-0</t>
  </si>
  <si>
    <t>CLIENTE CORP. SOT 2664497-TERCEROS-PLANTA EXT.</t>
  </si>
  <si>
    <t>105100184516-0</t>
  </si>
  <si>
    <t>105100184517-0</t>
  </si>
  <si>
    <t>CLIENTE CORP. SOT 2664487-TERCEROS-PLANTA EXT.</t>
  </si>
  <si>
    <t>105100184518-0</t>
  </si>
  <si>
    <t>CLIENTE CORP. SOT 2664499-TERCEROS-PLANTA EXT.</t>
  </si>
  <si>
    <t>105100184519-0</t>
  </si>
  <si>
    <t>CLIENTE CORP. SOT 2664429-TERCEROS-PLANTA EXT.</t>
  </si>
  <si>
    <t>105100184520-0</t>
  </si>
  <si>
    <t>CLIENTE CORP. SOT 2664491-TERCEROS-PLANTA EXT.</t>
  </si>
  <si>
    <t>105100184521-0</t>
  </si>
  <si>
    <t>CLIENTE CORP. SOT 2664436-TERCEROS-PLANTA EXT.</t>
  </si>
  <si>
    <t>105100184522-0</t>
  </si>
  <si>
    <t>CLIENTE CORP. SOT 2664454-TERCEROS-PLANTA EXT.</t>
  </si>
  <si>
    <t>105100184523-0</t>
  </si>
  <si>
    <t>CLIENTE CORP. SOT 10149090-TERCEROS-PLANTA INT.</t>
  </si>
  <si>
    <t>105100184524-0</t>
  </si>
  <si>
    <t>CLIENTE CORP. SOT 9971207-TERCEROS-PLANTA INT.</t>
  </si>
  <si>
    <t>105100184525-0</t>
  </si>
  <si>
    <t>CLIENTE CORP. SOT 9489731-TERCEROS-PLANTA INT.</t>
  </si>
  <si>
    <t>105100184526-0</t>
  </si>
  <si>
    <t>CLIENTE CORP. SOT 9477015-TERCEROS-PLANTA INT.</t>
  </si>
  <si>
    <t>105100184527-0</t>
  </si>
  <si>
    <t>CLIENTE CORP. SOT 6384980-TERCEROS-PLANTA EXT.</t>
  </si>
  <si>
    <t>105100184528-0</t>
  </si>
  <si>
    <t>CLIENTE CORP. SOT 9831142-TERCEROS-PLANTA INT.</t>
  </si>
  <si>
    <t>105100184529-0</t>
  </si>
  <si>
    <t>CLIENTE CORP. SOT 8564943-TERCEROS-PLANTA INT.</t>
  </si>
  <si>
    <t>105100184530-0</t>
  </si>
  <si>
    <t>CLIENTE CORP. SOT 1704748-TERCEROS-PLANTA INT.</t>
  </si>
  <si>
    <t>105100184531-0</t>
  </si>
  <si>
    <t>CLIENTE CORP. SOT 1695038-TERCEROS-PLANTA EXT.</t>
  </si>
  <si>
    <t>105100184532-0</t>
  </si>
  <si>
    <t>CLIENTE CORP. SOT 1693426-TERCEROS-PLANTA INT.</t>
  </si>
  <si>
    <t>105100184533-0</t>
  </si>
  <si>
    <t>CLIENTE CORP. SOT 1692467-TERCEROS-PLANTA INT.</t>
  </si>
  <si>
    <t>105100184534-0</t>
  </si>
  <si>
    <t>CLIENTE CORP. SOT 1683153-TERCEROS-PLANTA INT.</t>
  </si>
  <si>
    <t>105100184535-0</t>
  </si>
  <si>
    <t>CLIENTE CORP. SOT 1680310-TERCEROS-PLANTA INT.</t>
  </si>
  <si>
    <t>105100184536-0</t>
  </si>
  <si>
    <t>CLIENTE CORP. SOT 1678460-TERCEROS-PLANTA EXT.</t>
  </si>
  <si>
    <t>105100184537-0</t>
  </si>
  <si>
    <t>CLIENTE CORP. SOT 1676339-TERCEROS-PLANTA EXT.</t>
  </si>
  <si>
    <t>105100184538-0</t>
  </si>
  <si>
    <t>CLIENTE CORP. SOT 1671996-TERCEROS-PLANTA INT.</t>
  </si>
  <si>
    <t>105100184539-0</t>
  </si>
  <si>
    <t>CLIENTE CORP. SOT 1670482-TERCEROS-PLANTA INT.</t>
  </si>
  <si>
    <t>105100184540-0</t>
  </si>
  <si>
    <t>105100184541-0</t>
  </si>
  <si>
    <t>CLIENTE CORP. SOT 1649636-TERCEROS-PLANTA EXT.</t>
  </si>
  <si>
    <t>105100184542-0</t>
  </si>
  <si>
    <t>CLIENTE CORP. SOT 1649635-TERCEROS-PLANTA INT.</t>
  </si>
  <si>
    <t>105100184543-0</t>
  </si>
  <si>
    <t>CLIENTE CORP. SOT 1636508-TERCEROS-PLANTA INT.</t>
  </si>
  <si>
    <t>105100184544-0</t>
  </si>
  <si>
    <t>CLIENTE CORP. SOT 1636171-TERCEROS-PLANTA INT.</t>
  </si>
  <si>
    <t>105100184545-0</t>
  </si>
  <si>
    <t>CLIENTE CORP. SOT 1632636-TERCEROS-PLANTA INT.</t>
  </si>
  <si>
    <t>105100184546-0</t>
  </si>
  <si>
    <t>CLIENTE CORP. SOT 1647564-TERCEROS-PLANTA INT.</t>
  </si>
  <si>
    <t>105100184547-0</t>
  </si>
  <si>
    <t>CLIENTE CORP. SOT 1632438-TERCEROS-PLANTA INT.</t>
  </si>
  <si>
    <t>105100184548-0</t>
  </si>
  <si>
    <t>CLIENTE CORP. SOT 1632428-TERCEROS-PLANTA EXT.</t>
  </si>
  <si>
    <t>105100184549-0</t>
  </si>
  <si>
    <t>CLIENTE CORP. SOT 1617344-TERCEROS-PLANTA INT.</t>
  </si>
  <si>
    <t>105100184550-0</t>
  </si>
  <si>
    <t>CLIENTE CORP. SOT 1570740-TERCEROS-PLANTA INT.</t>
  </si>
  <si>
    <t>105100184551-0</t>
  </si>
  <si>
    <t>CLIENTE CORP. SOT 7853158-MATERIALES DIVERSOS</t>
  </si>
  <si>
    <t>105100184552-0</t>
  </si>
  <si>
    <t>CLIENTE CORP. SOT 8711280-CONVERTIDOR DE MEDIO</t>
  </si>
  <si>
    <t>105100184553-0</t>
  </si>
  <si>
    <t>CLIENTE CORP. SOT 8702904-CONVERTIDOR DE MEDIO</t>
  </si>
  <si>
    <t>105100184554-0</t>
  </si>
  <si>
    <t>CLIENTE CORP. SOT 8411083-SWITCH</t>
  </si>
  <si>
    <t>105100184555-0</t>
  </si>
  <si>
    <t>CLIENTE CORP. SOT 8411082-SWITCH</t>
  </si>
  <si>
    <t>105100184556-0</t>
  </si>
  <si>
    <t>CLIENTE CORP. SOT 6191361-CONMUTADOR</t>
  </si>
  <si>
    <t>105100184557-0</t>
  </si>
  <si>
    <t>CLIENTE CORP. SOT 8955220-CONVERTIDOR DE MEDIO</t>
  </si>
  <si>
    <t>105100184558-0</t>
  </si>
  <si>
    <t>CLIENTE CORP. SOT 3289314-ROUTER</t>
  </si>
  <si>
    <t>105100184559-0</t>
  </si>
  <si>
    <t>CLIENTE CORP. SOT 9196552-CONVERTIDOR DE MEDIO</t>
  </si>
  <si>
    <t>105100184560-0</t>
  </si>
  <si>
    <t>CLIENTE CORP. SOT 8839615-CONMUTADOR</t>
  </si>
  <si>
    <t>105100184561-0</t>
  </si>
  <si>
    <t>CLIENTE CORP. SOT 8549327-CONMUTADOR</t>
  </si>
  <si>
    <t>105100184562-0</t>
  </si>
  <si>
    <t>CLIENTE CORP. SOT 9420110-ROUTER</t>
  </si>
  <si>
    <t>105100184563-0</t>
  </si>
  <si>
    <t>CLIENTE CORP. SOT 9251887-CONMUTADOR</t>
  </si>
  <si>
    <t>105100184564-0</t>
  </si>
  <si>
    <t>CLIENTE CORP. SOT 9251804-CONVERTIDOR DE MEDIO</t>
  </si>
  <si>
    <t>105100184565-0</t>
  </si>
  <si>
    <t>CLIENTE CORP. SOT 8565243-CONVERTIDOR DE MEDIO</t>
  </si>
  <si>
    <t>105100184566-0</t>
  </si>
  <si>
    <t>CLIENTE CORP. SOT 10496940-ROUTER</t>
  </si>
  <si>
    <t>105100184567-0</t>
  </si>
  <si>
    <t>CLIENTE CORP. SOT 7130529-RACK</t>
  </si>
  <si>
    <t>105100184568-0</t>
  </si>
  <si>
    <t>CLIENTE CORP. SOT 7106184-MATERIALES DIVERSOS</t>
  </si>
  <si>
    <t>105100184569-0</t>
  </si>
  <si>
    <t>CLIENTE CORP. SOT 7106183-RACK</t>
  </si>
  <si>
    <t>105100184570-0</t>
  </si>
  <si>
    <t>CLIENTE CORP. SOT 7098702-MATERIALES DIVERSOS</t>
  </si>
  <si>
    <t>105100184571-0</t>
  </si>
  <si>
    <t>105100184572-0</t>
  </si>
  <si>
    <t>CLIENTE CORP. SOT 7093409-RACK</t>
  </si>
  <si>
    <t>105100184573-0</t>
  </si>
  <si>
    <t>CLIENTE CORP. SOT 7076690-RACK</t>
  </si>
  <si>
    <t>105100184574-0</t>
  </si>
  <si>
    <t>CLIENTE CORP. SOT 7075591-MATERIALES DIVERSOS</t>
  </si>
  <si>
    <t>105100184575-0</t>
  </si>
  <si>
    <t>CLIENTE CORP. SOT 7075590-RACK</t>
  </si>
  <si>
    <t>105100184576-0</t>
  </si>
  <si>
    <t>CLIENTE CORP. SOT 7075589-RACK</t>
  </si>
  <si>
    <t>105100184577-0</t>
  </si>
  <si>
    <t>105100184578-0</t>
  </si>
  <si>
    <t>105100184579-0</t>
  </si>
  <si>
    <t>CLIENTE CORP. SOT 7043110-RACK</t>
  </si>
  <si>
    <t>105100184580-0</t>
  </si>
  <si>
    <t>CLIENTE CORP. SOT 6666064-CONVERTIDOR DE MEDIO</t>
  </si>
  <si>
    <t>105100184581-0</t>
  </si>
  <si>
    <t>CLIENTE CORP. SOT 6636564-CONVERTIDOR DE MEDIO</t>
  </si>
  <si>
    <t>105100184582-0</t>
  </si>
  <si>
    <t>CLIENTE CORP. SOT 6341044-CONVERTIDOR DE MEDIO</t>
  </si>
  <si>
    <t>105100184583-0</t>
  </si>
  <si>
    <t>105100184584-0</t>
  </si>
  <si>
    <t>CLIENTE CORP. SOT 8240075-TERCEROS-PLANTA INT.</t>
  </si>
  <si>
    <t>105100184585-0</t>
  </si>
  <si>
    <t>CLIENTE CORP. SOT 8159464-TERCEROS-PLANTA EXT.</t>
  </si>
  <si>
    <t>105100184586-0</t>
  </si>
  <si>
    <t>CLIENTE CORP. SOT 8921110-TERCEROS-PLANTA INT.</t>
  </si>
  <si>
    <t>105100184587-0</t>
  </si>
  <si>
    <t>CLIENTE CORP. SOT 10095690-TERCEROS-PLANTA INT.</t>
  </si>
  <si>
    <t>105100184588-0</t>
  </si>
  <si>
    <t>CLIENTE CORP. SOT 9147845-TERCEROS-PLANTA INT.</t>
  </si>
  <si>
    <t>105100184589-0</t>
  </si>
  <si>
    <t>CLIENTE CORP. SOT 8787290-TERCEROS-PLANTA INT.</t>
  </si>
  <si>
    <t>105100184590-0</t>
  </si>
  <si>
    <t>CLIENTE CORP. SOT 3716534-TERCEROS-PLANTA EXT.</t>
  </si>
  <si>
    <t>105100184591-0</t>
  </si>
  <si>
    <t>CLIENTE CORP. SOT 3716357-TERCEROS-PLANTA EXT.</t>
  </si>
  <si>
    <t>105100184592-0</t>
  </si>
  <si>
    <t>CLIENTE CORP. SOT 9466319-TERCEROS-PLANTA EXT.</t>
  </si>
  <si>
    <t>105100184593-0</t>
  </si>
  <si>
    <t>CLIENTE CORP. SOT 9410797-TERCEROS-PLANTA EXT.</t>
  </si>
  <si>
    <t>105100184594-0</t>
  </si>
  <si>
    <t>CLIENTE CORP. SOT 8929952-TERCEROS-PLANTA EXT.</t>
  </si>
  <si>
    <t>105100184595-0</t>
  </si>
  <si>
    <t>105100184596-0</t>
  </si>
  <si>
    <t>CLIENTE CORP. SOT 3733064-TERCEROS-PLANTA EXT.</t>
  </si>
  <si>
    <t>105100184597-0</t>
  </si>
  <si>
    <t>CLIENTE CORP. SOT 5455819-CONMUTADOR</t>
  </si>
  <si>
    <t>105100184598-0</t>
  </si>
  <si>
    <t>CLIENTE CORP. SOT 8001731-CONVERTIDOR DE MEDIO</t>
  </si>
  <si>
    <t>105100184599-0</t>
  </si>
  <si>
    <t>CLIENTE CORP. SOT 7977030-CONVERTIDOR DE MEDIO</t>
  </si>
  <si>
    <t>105100184600-0</t>
  </si>
  <si>
    <t>CLIENTE CORP. SOT 7855612-CONVERTIDOR DE MEDIO</t>
  </si>
  <si>
    <t>105100184601-0</t>
  </si>
  <si>
    <t>CLIENTE CORP. SOT 7816069-CONVERTIDOR DE MEDIO</t>
  </si>
  <si>
    <t>105100184602-0</t>
  </si>
  <si>
    <t>CLIENTE CORP. SOT 7739323-ROUTER</t>
  </si>
  <si>
    <t>105100184603-0</t>
  </si>
  <si>
    <t>CLIENTE CORP. SOT 7229776-CONMUTADOR</t>
  </si>
  <si>
    <t>105100184604-0</t>
  </si>
  <si>
    <t>CLIENTE CORP. SOT 7043858-CONMUTADOR</t>
  </si>
  <si>
    <t>105100184605-0</t>
  </si>
  <si>
    <t>CLIENTE CORP. SOT 6829932-ROUTER</t>
  </si>
  <si>
    <t>105100184606-0</t>
  </si>
  <si>
    <t>CLIENTE CORP. SOT 6829878-CONVERTIDOR DE MEDIO</t>
  </si>
  <si>
    <t>105100184607-0</t>
  </si>
  <si>
    <t>CLIENTE CORP. SOT 8334359-ROUTER</t>
  </si>
  <si>
    <t>105100184608-0</t>
  </si>
  <si>
    <t>CLIENTE CORP. SOT 8102750-TERCEROS-PLANTA EXT.</t>
  </si>
  <si>
    <t>105100184609-0</t>
  </si>
  <si>
    <t>CLIENTE CORP. SOT 8102402-TERCEROS-PLANTA INT.</t>
  </si>
  <si>
    <t>105100184610-0</t>
  </si>
  <si>
    <t>CLIENTE CORP. SOT 8093603-TERCEROS-PLANTA EXT.</t>
  </si>
  <si>
    <t>105100184611-0</t>
  </si>
  <si>
    <t>CLIENTE CORP. SOT 8001721-TERCEROS-PLANTA EXT.</t>
  </si>
  <si>
    <t>105100184612-0</t>
  </si>
  <si>
    <t>CLIENTE CORP. SOT 7972718-TERCEROS-PLANTA EXT.</t>
  </si>
  <si>
    <t>105100184613-0</t>
  </si>
  <si>
    <t>CLIENTE CORP. SOT 7885319-TERCEROS-PLANTA EXT.</t>
  </si>
  <si>
    <t>105100184614-0</t>
  </si>
  <si>
    <t>CLIENTE CORP. SOT 7882193-TERCEROS-PLANTA EXT.</t>
  </si>
  <si>
    <t>105100184615-0</t>
  </si>
  <si>
    <t>CLIENTE CORP. SOT 7855983-TERCEROS-PLANTA EXT.</t>
  </si>
  <si>
    <t>105100184616-0</t>
  </si>
  <si>
    <t>CLIENTE CORP. SOT 7850277-TERCEROS-PLANTA INT.</t>
  </si>
  <si>
    <t>105100184617-0</t>
  </si>
  <si>
    <t>CLIENTE CORP. SOT 7695631-TERCEROS-PLANTA EXT.</t>
  </si>
  <si>
    <t>105100184618-0</t>
  </si>
  <si>
    <t>CLIENTE CORP. SOT 7475611-TERCEROS-PLANTA EXT.</t>
  </si>
  <si>
    <t>105100184619-0</t>
  </si>
  <si>
    <t>CLIENTE CORP. SOT 7966230-RACK</t>
  </si>
  <si>
    <t>105100184620-0</t>
  </si>
  <si>
    <t>CLIENTE CORP. SOT 7966228-MATERIALES DIVERSOS</t>
  </si>
  <si>
    <t>105100184621-0</t>
  </si>
  <si>
    <t>CLIENTE CORP. SOT 7885319-MATERIALES DIVERSOS</t>
  </si>
  <si>
    <t>105100184622-0</t>
  </si>
  <si>
    <t>CLIENTE CORP. SOT 7883922-MATERIALES DIVERSOS</t>
  </si>
  <si>
    <t>105100184623-0</t>
  </si>
  <si>
    <t>CLIENTE CORP. SOT 7883920-MATERIALES DIVERSOS</t>
  </si>
  <si>
    <t>105100184624-0</t>
  </si>
  <si>
    <t>CLIENTE CORP. SOT 7883919-MATERIALES DIVERSOS</t>
  </si>
  <si>
    <t>105100184625-0</t>
  </si>
  <si>
    <t>105100184626-0</t>
  </si>
  <si>
    <t>CLIENTE CORP. SOT 7883915-RACK</t>
  </si>
  <si>
    <t>105100184627-0</t>
  </si>
  <si>
    <t>CLIENTE CORP. SOT 7883914-MATERIALES DIVERSOS</t>
  </si>
  <si>
    <t>105100184628-0</t>
  </si>
  <si>
    <t>CLIENTE CORP. SOT 7883913-MATERIALES DIVERSOS</t>
  </si>
  <si>
    <t>105100184629-0</t>
  </si>
  <si>
    <t>CLIENTE CORP. SOT 7882915-RACK</t>
  </si>
  <si>
    <t>105100184630-0</t>
  </si>
  <si>
    <t>CLIENTE CORP. SOT 7882193-MATERIALES DIVERSOS</t>
  </si>
  <si>
    <t>105100184631-0</t>
  </si>
  <si>
    <t>CLIENTE CORP. SOT 7856230-MATERIALES DIVERSOS</t>
  </si>
  <si>
    <t>105100184632-0</t>
  </si>
  <si>
    <t>CLIENTE CORP. SOT 7856229-RACK</t>
  </si>
  <si>
    <t>105100184633-0</t>
  </si>
  <si>
    <t>CLIENTE CORP. SOT 7856220-MATERIALES DIVERSOS</t>
  </si>
  <si>
    <t>105100184634-0</t>
  </si>
  <si>
    <t>CLIENTE CORP. SOT 7854300-MATERIALES DIVERSOS</t>
  </si>
  <si>
    <t>105100184635-0</t>
  </si>
  <si>
    <t>CLIENTE CORP. SOT 7853731-MATERIALES DIVERSOS</t>
  </si>
  <si>
    <t>105100184636-0</t>
  </si>
  <si>
    <t>CLIENTE CORP. SOT 7001938-MATERIALES DIVERSOS</t>
  </si>
  <si>
    <t>105100184637-0</t>
  </si>
  <si>
    <t>CLIENTE CORP. SOT 6992006-RACK</t>
  </si>
  <si>
    <t>105100184638-0</t>
  </si>
  <si>
    <t>CLIENTE CORP. SOT 6988141-RACK</t>
  </si>
  <si>
    <t>105100184639-0</t>
  </si>
  <si>
    <t>CLIENTE CORP. SOT 6840114-RACK</t>
  </si>
  <si>
    <t>105100184640-0</t>
  </si>
  <si>
    <t>CLIENTE CORP. SOT 6840112-RACK</t>
  </si>
  <si>
    <t>105100184641-0</t>
  </si>
  <si>
    <t>CLIENTE CORP. SOT 6798484-RACK</t>
  </si>
  <si>
    <t>105100184642-0</t>
  </si>
  <si>
    <t>CLIENTE CORP. SOT 6930053-MATERIALES DIVERSOS</t>
  </si>
  <si>
    <t>105100184643-0</t>
  </si>
  <si>
    <t>CLIENTE CORP. SOT 6748253-RACK</t>
  </si>
  <si>
    <t>105100184644-0</t>
  </si>
  <si>
    <t>CLIENTE CORP. SOT 6732180-RACK</t>
  </si>
  <si>
    <t>105100184645-0</t>
  </si>
  <si>
    <t>CLIENTE CORP. SOT 6722593-MATERIALES DIVERSOS</t>
  </si>
  <si>
    <t>105100184646-0</t>
  </si>
  <si>
    <t>CLIENTE CORP. SOT 6722075-RACK</t>
  </si>
  <si>
    <t>105100184647-0</t>
  </si>
  <si>
    <t>CLIENTE CORP. SOT 6722072-MATERIALES DIVERSOS</t>
  </si>
  <si>
    <t>105100184648-0</t>
  </si>
  <si>
    <t>CLIENTE CORP. SOT 6722702-MATERIALES DIVERSOS</t>
  </si>
  <si>
    <t>105100184649-0</t>
  </si>
  <si>
    <t>CLIENTE CORP. SOT 8565242-TERCEROS-PLANTA EXT.</t>
  </si>
  <si>
    <t>105100184650-0</t>
  </si>
  <si>
    <t>CLIENTE CORP. SOT 8565237-TERCEROS-PLANTA EXT.</t>
  </si>
  <si>
    <t>105100184651-0</t>
  </si>
  <si>
    <t>CLIENTE CORP. SOT 8565236-TERCEROS-PLANTA EXT.</t>
  </si>
  <si>
    <t>105100184652-0</t>
  </si>
  <si>
    <t>CLIENTE CORP. SOT 8564738-TERCEROS-PLANTA EXT.</t>
  </si>
  <si>
    <t>105100184653-0</t>
  </si>
  <si>
    <t>CLIENTE CORP. SOT 8562412-TERCEROS-PLANTA INT.</t>
  </si>
  <si>
    <t>105100184654-0</t>
  </si>
  <si>
    <t>CLIENTE CORP. SOT 8559546-TERCEROS-PLANTA INT.</t>
  </si>
  <si>
    <t>105100184655-0</t>
  </si>
  <si>
    <t>CLIENTE CORP. SOT 8485060-TERCEROS-PLANTA EXT.</t>
  </si>
  <si>
    <t>105100184656-0</t>
  </si>
  <si>
    <t>CLIENTE CORP. SOT 8485059-TERCEROS-PLANTA EXT.</t>
  </si>
  <si>
    <t>105100184657-0</t>
  </si>
  <si>
    <t>CLIENTE CORP. SOT 8475915-TERCEROS-PLANTA EXT.</t>
  </si>
  <si>
    <t>105100184658-0</t>
  </si>
  <si>
    <t>CLIENTE CORP. SOT 8475912-TERCEROS-PLANTA EXT.</t>
  </si>
  <si>
    <t>105100184659-0</t>
  </si>
  <si>
    <t>CLIENTE CORP. SOT 8475908-TERCEROS-PLANTA EXT.</t>
  </si>
  <si>
    <t>105100184660-0</t>
  </si>
  <si>
    <t>CLIENTE CORP. SOT 8432583-TERCEROS-PLANTA INT.</t>
  </si>
  <si>
    <t>105100184661-0</t>
  </si>
  <si>
    <t>CLIENTE CORP. SOT 8209132-TERCEROS-PLANTA EXT.</t>
  </si>
  <si>
    <t>105100184662-0</t>
  </si>
  <si>
    <t>CLIENTE CORP. SOT 8183975-TERCEROS-PLANTA EXT.</t>
  </si>
  <si>
    <t>105100184663-0</t>
  </si>
  <si>
    <t>CLIENTE CORP. SOT 8180746-TERCEROS-PLANTA EXT.</t>
  </si>
  <si>
    <t>105100184664-0</t>
  </si>
  <si>
    <t>CLIENTE CORP. SOT 7001936-CONVERTIDOR DE MEDIO</t>
  </si>
  <si>
    <t>105100184665-0</t>
  </si>
  <si>
    <t>CLIENTE CORP. SOT 6988141-ROUTER</t>
  </si>
  <si>
    <t>105100184666-0</t>
  </si>
  <si>
    <t>CLIENTE CORP. SOT 6986447-CONVERTIDOR DE MEDIO</t>
  </si>
  <si>
    <t>105100184667-0</t>
  </si>
  <si>
    <t>CLIENTE CORP. SOT 6955657-ROUTER</t>
  </si>
  <si>
    <t>105100184668-0</t>
  </si>
  <si>
    <t>CLIENTE CORP. SOT 6955656-ROUTER</t>
  </si>
  <si>
    <t>105100184669-0</t>
  </si>
  <si>
    <t>CLIENTE CORP. SOT 6930053-ROUTER</t>
  </si>
  <si>
    <t>105100184670-0</t>
  </si>
  <si>
    <t>CLIENTE CORP. SOT 6840114-ROUTER</t>
  </si>
  <si>
    <t>105100184671-0</t>
  </si>
  <si>
    <t>CLIENTE CORP. SOT 6840112-ROUTER</t>
  </si>
  <si>
    <t>105100184672-0</t>
  </si>
  <si>
    <t>CLIENTE CORP. SOT 6798484-CONVERTIDOR DE MEDIO</t>
  </si>
  <si>
    <t>105100184673-0</t>
  </si>
  <si>
    <t>CLIENTE CORP. SOT 6798482-ROUTER</t>
  </si>
  <si>
    <t>105100184674-0</t>
  </si>
  <si>
    <t>CLIENTE CORP. SOT 6748253-CONVERTIDOR DE MEDIO</t>
  </si>
  <si>
    <t>105100184675-0</t>
  </si>
  <si>
    <t>CLIENTE CORP. SOT 6748252-CONVERTIDOR DE MEDIO</t>
  </si>
  <si>
    <t>105100184676-0</t>
  </si>
  <si>
    <t>105100184677-0</t>
  </si>
  <si>
    <t>CLIENTE CORP. SOT 9766843-CONVERTIDOR DE MEDIO</t>
  </si>
  <si>
    <t>105100184678-0</t>
  </si>
  <si>
    <t>CLIENTE CORP. SOT 9552038-CONMUTADOR</t>
  </si>
  <si>
    <t>105100184679-0</t>
  </si>
  <si>
    <t>CLIENTE CORP. SOT 9466930-IP PHONE</t>
  </si>
  <si>
    <t>105100184680-0</t>
  </si>
  <si>
    <t>CLIENTE CORP. SOT 8792488-MULTIPLEXOR</t>
  </si>
  <si>
    <t>105100184681-0</t>
  </si>
  <si>
    <t>CLIENTE CORP. SOT 11240307-CONMUTADOR</t>
  </si>
  <si>
    <t>105100184682-0</t>
  </si>
  <si>
    <t>CLIENTE CORP. SOT 11240305-IP PHONE</t>
  </si>
  <si>
    <t>105100184683-0</t>
  </si>
  <si>
    <t>CLIENTE CORP. SOT 11153594-CONVERTIDOR DE MEDIO</t>
  </si>
  <si>
    <t>105100184684-0</t>
  </si>
  <si>
    <t>CLIENTE CORP. SOT 11046271-SWITCH</t>
  </si>
  <si>
    <t>105100184685-0</t>
  </si>
  <si>
    <t>CLIENTE CORP. SOT 11044611-CONVERTIDOR DE MEDIO</t>
  </si>
  <si>
    <t>105100184686-0</t>
  </si>
  <si>
    <t>CLIENTE CORP. SOT 11034894-CONMUTADOR</t>
  </si>
  <si>
    <t>105100184687-0</t>
  </si>
  <si>
    <t>CLIENTE CORP. SOT 11032785-CONVERTIDOR DE MEDIO</t>
  </si>
  <si>
    <t>105100184688-0</t>
  </si>
  <si>
    <t>CLIENTE CORP. SOT 11032724-ROUTER</t>
  </si>
  <si>
    <t>105100184689-0</t>
  </si>
  <si>
    <t>CLIENTE CORP. SOT 11007741-CONVERTIDOR DE MEDIO</t>
  </si>
  <si>
    <t>105100184690-0</t>
  </si>
  <si>
    <t>CLIENTE CORP. SOT 11007614-CONVERTIDOR DE MEDIO</t>
  </si>
  <si>
    <t>105100184691-0</t>
  </si>
  <si>
    <t>CLIENTE CORP. SOT 11001298-CONVERTIDOR DE MEDIO</t>
  </si>
  <si>
    <t>105100184692-0</t>
  </si>
  <si>
    <t>PE SGA 0000035798.GASTO COSTO CAPITALIZABLE</t>
  </si>
  <si>
    <t>105100184693-0</t>
  </si>
  <si>
    <t>105100184694-0</t>
  </si>
  <si>
    <t>105100184695-0</t>
  </si>
  <si>
    <t>105100184696-0</t>
  </si>
  <si>
    <t>SOT 304632-ROUTER</t>
  </si>
  <si>
    <t>105100184696-1</t>
  </si>
  <si>
    <t>105100184697-0</t>
  </si>
  <si>
    <t>105100184698-0</t>
  </si>
  <si>
    <t>SOT 611314-ROUTER</t>
  </si>
  <si>
    <t>105100184698-1</t>
  </si>
  <si>
    <t>SOT 611314-MATERIALES DIVERSOS DE INSTAL</t>
  </si>
  <si>
    <t>105100184699-0</t>
  </si>
  <si>
    <t>SOT 157933-CONVERTIDOR DE MEDIO</t>
  </si>
  <si>
    <t>105100184699-1</t>
  </si>
  <si>
    <t>SOT 157933-RACK</t>
  </si>
  <si>
    <t>105100184699-2</t>
  </si>
  <si>
    <t>SOT 157933-TERCEROS-PLANTA EXT.</t>
  </si>
  <si>
    <t>105100184700-0</t>
  </si>
  <si>
    <t>105100184701-0</t>
  </si>
  <si>
    <t>105100184702-0</t>
  </si>
  <si>
    <t>PE SGA 0000038713.GASTO COSTO CAPITALIZABLE</t>
  </si>
  <si>
    <t>105100184703-0</t>
  </si>
  <si>
    <t>SOT 282853-IAD</t>
  </si>
  <si>
    <t>105100184703-1</t>
  </si>
  <si>
    <t>SOT 282853-MATERIALES DIVERSOS DE INSTAL</t>
  </si>
  <si>
    <t>105100184704-0</t>
  </si>
  <si>
    <t>105100184704-1</t>
  </si>
  <si>
    <t>105100184705-0</t>
  </si>
  <si>
    <t>105100184706-0</t>
  </si>
  <si>
    <t>CLIENTE CORP. SOT 5525075-CONVERTIDOR DE MEDIO</t>
  </si>
  <si>
    <t>105100184707-0</t>
  </si>
  <si>
    <t>CLIENTE CORP. SOT 5524176-ROUTER</t>
  </si>
  <si>
    <t>105100184708-0</t>
  </si>
  <si>
    <t>CLIENTE CORP. SOT 5524123-CONVERTIDOR DE MEDIO</t>
  </si>
  <si>
    <t>105100184709-0</t>
  </si>
  <si>
    <t>CLIENTE CORP. SOT 5523341-CONVERTIDOR DE MEDIO</t>
  </si>
  <si>
    <t>105100184710-0</t>
  </si>
  <si>
    <t>CLIENTE CORP. SOT 5520443-ROUTER</t>
  </si>
  <si>
    <t>105100184711-0</t>
  </si>
  <si>
    <t>CLIENTE CORP. SOT 5520186-TARJETA</t>
  </si>
  <si>
    <t>105100184712-0</t>
  </si>
  <si>
    <t>CLIENTE CORP. SOT 5499972-CONVERTIDOR DE MEDIO</t>
  </si>
  <si>
    <t>105100184713-0</t>
  </si>
  <si>
    <t>CLIENTE CORP. SOT 5499970-CONVERTIDOR DE MEDIO</t>
  </si>
  <si>
    <t>105100184714-0</t>
  </si>
  <si>
    <t>CLIENTE CORP. SOT 5499844-CONVERTIDOR DE MEDIO</t>
  </si>
  <si>
    <t>105100184715-0</t>
  </si>
  <si>
    <t>CLIENTE CORP. SOT 5499843-CONVERTIDOR DE MEDIO</t>
  </si>
  <si>
    <t>105100184716-0</t>
  </si>
  <si>
    <t>CLIENTE CORP. SOT 5499841-CONVERTIDOR DE MEDIO</t>
  </si>
  <si>
    <t>105100184717-0</t>
  </si>
  <si>
    <t>CLIENTE CORP. SOT 5487874-CONVERTIDOR DE MEDIO</t>
  </si>
  <si>
    <t>105100184718-0</t>
  </si>
  <si>
    <t>CLIENTE CORP. SOT 5391102-ROUTER</t>
  </si>
  <si>
    <t>105100184719-0</t>
  </si>
  <si>
    <t>CLIENTE CORP. SOT 5499842-CONVERTIDOR DE MEDIO</t>
  </si>
  <si>
    <t>105100184720-0</t>
  </si>
  <si>
    <t>105100184721-0</t>
  </si>
  <si>
    <t>CLIENTE CORP. SOT 4484577-RACK</t>
  </si>
  <si>
    <t>105100184722-0</t>
  </si>
  <si>
    <t>CLIENTE CORP. SOT 4484576-RACK</t>
  </si>
  <si>
    <t>105100184723-0</t>
  </si>
  <si>
    <t>CLIENTE CORP. SOT 4423389-RACK</t>
  </si>
  <si>
    <t>105100184724-0</t>
  </si>
  <si>
    <t>CLIENTE CORP. SOT 4421132-MATERIALES DIVERSOS</t>
  </si>
  <si>
    <t>105100184725-0</t>
  </si>
  <si>
    <t>CLIENTE CORP. SOT 4403728-MATERIALES DIVERSOS</t>
  </si>
  <si>
    <t>105100184726-0</t>
  </si>
  <si>
    <t>CLIENTE CORP. SOT 4402378-RACK</t>
  </si>
  <si>
    <t>105100184727-0</t>
  </si>
  <si>
    <t>CLIENTE CORP. SOT 4402160-RACK</t>
  </si>
  <si>
    <t>105100184728-0</t>
  </si>
  <si>
    <t>CLIENTE CORP. SOT 10109770-TERCEROS-PLANTA INT.</t>
  </si>
  <si>
    <t>105100184729-0</t>
  </si>
  <si>
    <t>CLIENTE CORP. SOT 10109459-TERCEROS-PLANTA INT.</t>
  </si>
  <si>
    <t>105100184730-0</t>
  </si>
  <si>
    <t>CLIENTE CORP. SOT 10097588-TERCEROS-PLANTA INT.</t>
  </si>
  <si>
    <t>105100184731-0</t>
  </si>
  <si>
    <t>CLIENTE CORP. SOT 10097479-TERCEROS-PLANTA INT.</t>
  </si>
  <si>
    <t>105100184732-0</t>
  </si>
  <si>
    <t>CLIENTE CORP. SOT 10096156-TERCEROS-PLANTA INT.</t>
  </si>
  <si>
    <t>105100184733-0</t>
  </si>
  <si>
    <t>CLIENTE CORP. SOT 10083310-TERCEROS-PLANTA INT.</t>
  </si>
  <si>
    <t>105100184734-0</t>
  </si>
  <si>
    <t>CLIENTE CORP. SOT 10035327-TERCEROS-PLANTA INT.</t>
  </si>
  <si>
    <t>105100184735-0</t>
  </si>
  <si>
    <t>CLIENTE CORP. SOT 5335794-TERCEROS-PLANTA EXT.</t>
  </si>
  <si>
    <t>105100184736-0</t>
  </si>
  <si>
    <t>CLIENTE CORP. SOT 4945485-TERCEROS-PLANTA INT.</t>
  </si>
  <si>
    <t>105100184737-0</t>
  </si>
  <si>
    <t>CLIENTE CORP. SOT 4515033-TERCEROS-PLANTA EXT.</t>
  </si>
  <si>
    <t>105100184738-0</t>
  </si>
  <si>
    <t>CLIENTE CORP. SOT 4271862-TERCEROS-PLANTA EXT.</t>
  </si>
  <si>
    <t>105100184739-0</t>
  </si>
  <si>
    <t>CLIENTE CORP. SOT 5091293-TERCEROS-PLANTA EXT.</t>
  </si>
  <si>
    <t>105100184740-0</t>
  </si>
  <si>
    <t>CLIENTE CORP. SOT 10140981-CONVERTIDOR DE MEDIO</t>
  </si>
  <si>
    <t>105100184741-0</t>
  </si>
  <si>
    <t>CLIENTE CORP. SOT 10137787-CONVERTIDOR DE MEDIO</t>
  </si>
  <si>
    <t>105100184742-0</t>
  </si>
  <si>
    <t>CLIENTE CORP. SOT 10133840-CONVERTIDOR DE MEDIO</t>
  </si>
  <si>
    <t>105100184743-0</t>
  </si>
  <si>
    <t>CLIENTE CORP. SOT 10133839-CONVERTIDOR DE MEDIO</t>
  </si>
  <si>
    <t>105100184744-0</t>
  </si>
  <si>
    <t>CLIENTE CORP. SOT 10108219-ROUTER</t>
  </si>
  <si>
    <t>105100184745-0</t>
  </si>
  <si>
    <t>CLIENTE CORP. SOT 9971592-ROUTER</t>
  </si>
  <si>
    <t>105100184746-0</t>
  </si>
  <si>
    <t>CLIENTE CORP. SOT 9958524-CONMUTADOR</t>
  </si>
  <si>
    <t>105100184747-0</t>
  </si>
  <si>
    <t>CLIENTE CORP. SOT 9955698-ROUTER</t>
  </si>
  <si>
    <t>105100184748-0</t>
  </si>
  <si>
    <t>CLIENTE CORP. SOT 11000298-CONVERTIDOR DE MEDIO</t>
  </si>
  <si>
    <t>105100184749-0</t>
  </si>
  <si>
    <t>CLIENTE CORP. SOT 10943416-CONVERTIDOR DE MEDIO</t>
  </si>
  <si>
    <t>105100184750-0</t>
  </si>
  <si>
    <t>CLIENTE CORP. SOT 10915630-CONVERTIDOR DE MEDIO</t>
  </si>
  <si>
    <t>105100184751-0</t>
  </si>
  <si>
    <t>CLIENTE CORP. SOT 10888168-CONVERTIDOR DE MEDIO</t>
  </si>
  <si>
    <t>105100184752-0</t>
  </si>
  <si>
    <t>CLIENTE CORP. SOT 10949928-IP PHONE</t>
  </si>
  <si>
    <t>105100184753-0</t>
  </si>
  <si>
    <t>CLIENTE CORP. SOT 10795897-CONVERTIDOR DE MEDIO</t>
  </si>
  <si>
    <t>105100184754-0</t>
  </si>
  <si>
    <t>CLIENTE CORP. SOT 10736120-CONVERTIDOR DE MEDIO</t>
  </si>
  <si>
    <t>105100184755-0</t>
  </si>
  <si>
    <t>CLIENTE CORP. SOT 10722060-CONMUTADOR</t>
  </si>
  <si>
    <t>105100184756-0</t>
  </si>
  <si>
    <t>CLIENTE CORP. SOT 10653849-CONVERTIDOR DE MEDIO</t>
  </si>
  <si>
    <t>105100184757-0</t>
  </si>
  <si>
    <t>CLIENTE CORP. SOT 10652730-CONVERTIDOR DE MEDIO</t>
  </si>
  <si>
    <t>105100184758-0</t>
  </si>
  <si>
    <t>CLIENTE CORP. SOT 4572774-RACK</t>
  </si>
  <si>
    <t>105100184759-0</t>
  </si>
  <si>
    <t>CLIENTE CORP. SOT 4561365-RACK</t>
  </si>
  <si>
    <t>105100184760-0</t>
  </si>
  <si>
    <t>105100184761-0</t>
  </si>
  <si>
    <t>105100184762-0</t>
  </si>
  <si>
    <t>105100184763-0</t>
  </si>
  <si>
    <t>CLIENTE CORP. SOT 4538887-RACK</t>
  </si>
  <si>
    <t>105100184764-0</t>
  </si>
  <si>
    <t>CLIENTE CORP. SOT 4538650-RACK</t>
  </si>
  <si>
    <t>105100184765-0</t>
  </si>
  <si>
    <t>105100184766-0</t>
  </si>
  <si>
    <t>CLIENTE CORP. SOT 4516621-RACK</t>
  </si>
  <si>
    <t>105100184767-0</t>
  </si>
  <si>
    <t>105100184768-0</t>
  </si>
  <si>
    <t>CLIENTE CORP. SOT 4516472-MATERIALES DIVERSOS</t>
  </si>
  <si>
    <t>105100184769-0</t>
  </si>
  <si>
    <t>105100184770-0</t>
  </si>
  <si>
    <t>105100184771-0</t>
  </si>
  <si>
    <t>105100184772-0</t>
  </si>
  <si>
    <t>CLIENTE CORP. SOT 4484584-RACK</t>
  </si>
  <si>
    <t>105100184773-0</t>
  </si>
  <si>
    <t>CLIENTE CORP. SOT 4484583-RACK</t>
  </si>
  <si>
    <t>105100184774-0</t>
  </si>
  <si>
    <t>105100184775-0</t>
  </si>
  <si>
    <t>CLIENTE CORP. SOT 4484581-MATERIALES DIVERSOS</t>
  </si>
  <si>
    <t>105100184776-0</t>
  </si>
  <si>
    <t>DPLNAVIERA INTERMARES PROY 11812 CISCO 2600 SERIES</t>
  </si>
  <si>
    <t>105100184777-0</t>
  </si>
  <si>
    <t>CLIENTE CORP. SOT 8851861-CONMUTADOR</t>
  </si>
  <si>
    <t>105100184778-0</t>
  </si>
  <si>
    <t>CLIENTE CORP. SOT 8851492-CONMUTADOR</t>
  </si>
  <si>
    <t>105100184779-0</t>
  </si>
  <si>
    <t>CLIENTE CORP. SOT 8813626-CONMUTADOR</t>
  </si>
  <si>
    <t>105100184780-0</t>
  </si>
  <si>
    <t>CLIENTE CORP. SOT 8708317-IP PHONE</t>
  </si>
  <si>
    <t>105100184781-0</t>
  </si>
  <si>
    <t>CLIENTE CORP. SOT 8475912-CONVERTIDOR DE MEDIO</t>
  </si>
  <si>
    <t>105100184782-0</t>
  </si>
  <si>
    <t>CLIENTE CORP. SOT 8457780-TARJETA</t>
  </si>
  <si>
    <t>105100184783-0</t>
  </si>
  <si>
    <t>CLIENTE CORP. SOT 8429259-IP PHONE</t>
  </si>
  <si>
    <t>105100184784-0</t>
  </si>
  <si>
    <t>CLIENTE CORP. SOT 8409256-TARJETA</t>
  </si>
  <si>
    <t>105100184785-0</t>
  </si>
  <si>
    <t>CLIENTE CORP. SOT 8001721-IP PHONE</t>
  </si>
  <si>
    <t>105100184786-0</t>
  </si>
  <si>
    <t>CLIENTE CORP. SOT 7978947-IP PHONE</t>
  </si>
  <si>
    <t>105100184787-0</t>
  </si>
  <si>
    <t>CLIENTE CORP. SOT 7816072-TARJETA</t>
  </si>
  <si>
    <t>105100184788-0</t>
  </si>
  <si>
    <t>CLIENTE CORP. SOT 7816066-TARJETA</t>
  </si>
  <si>
    <t>105100184789-0</t>
  </si>
  <si>
    <t>CLIENTE CORP. SOT 7800455-ROUTER</t>
  </si>
  <si>
    <t>105100184790-0</t>
  </si>
  <si>
    <t>CLIENTE CORP. SOT 7387622-ROUTER</t>
  </si>
  <si>
    <t>105100184791-0</t>
  </si>
  <si>
    <t>CLIENTE CORP. SOT 6512937-CONMUTADOR</t>
  </si>
  <si>
    <t>105100184792-0</t>
  </si>
  <si>
    <t>CLIENTE CORP. SOT 6508439-TARJETA</t>
  </si>
  <si>
    <t>105100184793-0</t>
  </si>
  <si>
    <t>CLIENTE CORP. SOT 6466577-ROUTER</t>
  </si>
  <si>
    <t>105100184794-0</t>
  </si>
  <si>
    <t>CLIENTE CORP. SOT 6382042-TARJETA</t>
  </si>
  <si>
    <t>105100184795-0</t>
  </si>
  <si>
    <t>CLIENTE CORP. SOT 6365859-TARJETA</t>
  </si>
  <si>
    <t>105100184796-0</t>
  </si>
  <si>
    <t>CLIENTE CORP. SOT 6326357-TARJETA</t>
  </si>
  <si>
    <t>105100184797-0</t>
  </si>
  <si>
    <t>105100184798-0</t>
  </si>
  <si>
    <t>CLIENTE CORP. SOT 603344-ROUTER</t>
  </si>
  <si>
    <t>105100184799-0</t>
  </si>
  <si>
    <t>CLIENTE CORP. SOT 556033-ROUTER</t>
  </si>
  <si>
    <t>105100184800-0</t>
  </si>
  <si>
    <t>CLIENTE CORP. SOT 635338-CONMUTADOR</t>
  </si>
  <si>
    <t>105100184801-0</t>
  </si>
  <si>
    <t>CLIENTE CORP. SOT 960181-TARJETA</t>
  </si>
  <si>
    <t>105100184802-0</t>
  </si>
  <si>
    <t>CLIENTE CORP. SOT 960147-CONVERTIDOR DE MEDIO</t>
  </si>
  <si>
    <t>105100184803-0</t>
  </si>
  <si>
    <t>CLIENTE CORP. SOT 2111789-CONVERTIDOR DE MEDIO</t>
  </si>
  <si>
    <t>105100184804-0</t>
  </si>
  <si>
    <t>CLIENTE CORP. SOT 4975904-CONVERTIDOR DE MEDIO</t>
  </si>
  <si>
    <t>105100184805-0</t>
  </si>
  <si>
    <t>CLIENTE CORP. SOT 9816671-MATERIALES DIVERSOS</t>
  </si>
  <si>
    <t>105100184806-0</t>
  </si>
  <si>
    <t>CLIENTE CORP. SOT 9757296-MISCELANEOS PLANTA</t>
  </si>
  <si>
    <t>105100184807-0</t>
  </si>
  <si>
    <t>CLIENTE CORP. SOT 9685326-MISCELANEOS PLANTA</t>
  </si>
  <si>
    <t>105100184808-0</t>
  </si>
  <si>
    <t>CLIENTE CORP. SOT 9685310-MATERIALES DIVERSOS</t>
  </si>
  <si>
    <t>105100184809-0</t>
  </si>
  <si>
    <t>CLIENTE CORP. SOT 9685309-MATERIALES DIVERSOS</t>
  </si>
  <si>
    <t>105100184810-0</t>
  </si>
  <si>
    <t>CLIENTE CORP. SOT 9685308-MATERIALES DIVERSOS</t>
  </si>
  <si>
    <t>105100184811-0</t>
  </si>
  <si>
    <t>CLIENTE CORP. SOT 9685307-MISCELANEOS PLANTA</t>
  </si>
  <si>
    <t>105100184812-0</t>
  </si>
  <si>
    <t>CLIENTE CORP. SOT 9685305-MISCELANEOS PLANTA</t>
  </si>
  <si>
    <t>105100184813-0</t>
  </si>
  <si>
    <t>CLIENTE CORP. SOT 9685304-MISCELANEOS PLANTA</t>
  </si>
  <si>
    <t>105100184814-0</t>
  </si>
  <si>
    <t>CLIENTE CORP. SOT 9638204-MISCELANEOS PLANTA</t>
  </si>
  <si>
    <t>105100184815-0</t>
  </si>
  <si>
    <t>CLIENTE CORP. SOT 9517430-MISCELANEOS PLANTA</t>
  </si>
  <si>
    <t>105100184816-0</t>
  </si>
  <si>
    <t>CLIENTE CORP. SOT 9416270-MATERIALES DIVERSOS</t>
  </si>
  <si>
    <t>105100184817-0</t>
  </si>
  <si>
    <t>CLIENTE CORP. SOT 9172871-MISCELANEOS PLANTA</t>
  </si>
  <si>
    <t>105100184818-0</t>
  </si>
  <si>
    <t>CLIENTE CORP. SOT 8962105-MISCELANEOS PLANTA</t>
  </si>
  <si>
    <t>105100184819-0</t>
  </si>
  <si>
    <t>CLIENTE CORP. SOT 8962098-MISCELANEOS PLANTA</t>
  </si>
  <si>
    <t>105100184820-0</t>
  </si>
  <si>
    <t>CLIENTE CORP. SOT 8962091-MISCELANEOS PLANTA</t>
  </si>
  <si>
    <t>105100184821-0</t>
  </si>
  <si>
    <t>CLIENTE CORP. SOT 10455605-MISCELANEOS PLANTA</t>
  </si>
  <si>
    <t>105100184822-0</t>
  </si>
  <si>
    <t>CLIENTE CORP. SOT 10455604-MATERIALES DIVERSOS</t>
  </si>
  <si>
    <t>105100184823-0</t>
  </si>
  <si>
    <t>105100184824-0</t>
  </si>
  <si>
    <t>CLIENTE CORP. SOT 10250267-MISCELANEOS PLANTA</t>
  </si>
  <si>
    <t>105100184825-0</t>
  </si>
  <si>
    <t>CLIENTE CORP. SOT 10134256-MISCELANEOS PLANTA</t>
  </si>
  <si>
    <t>105100184826-0</t>
  </si>
  <si>
    <t>CLIENTE CORP. SOT 10370446-MISCELANEOS PLANTA</t>
  </si>
  <si>
    <t>105100184827-0</t>
  </si>
  <si>
    <t>CLIENTE CORP. SOT 10133983-MISCELANEOS PLANTA</t>
  </si>
  <si>
    <t>105100184828-0</t>
  </si>
  <si>
    <t>CLIENTE CORP. SOT 9545219-TERCEROS-PLANTA INT.</t>
  </si>
  <si>
    <t>105100184829-0</t>
  </si>
  <si>
    <t>CLIENTE CORP. SOT 9467051-TERCEROS-PLANTA INT.</t>
  </si>
  <si>
    <t>105100184830-0</t>
  </si>
  <si>
    <t>CLIENTE CORP. SOT 9980574-TERCEROS-PLANTA INT.</t>
  </si>
  <si>
    <t>105100184831-0</t>
  </si>
  <si>
    <t>CLIENTE CORP. SOT 9070915-CONMUTADOR</t>
  </si>
  <si>
    <t>105100184832-0</t>
  </si>
  <si>
    <t>CLIENTE CORP. SOT 9068917-IP PHONE</t>
  </si>
  <si>
    <t>105100184833-0</t>
  </si>
  <si>
    <t>SOT 318324-CPE INALAMBRICO</t>
  </si>
  <si>
    <t>105100184833-1</t>
  </si>
  <si>
    <t>SOT 318324-MATERIALES DIVERSOS DE INSTAL</t>
  </si>
  <si>
    <t>105100184834-0</t>
  </si>
  <si>
    <t>105100184835-0</t>
  </si>
  <si>
    <t>PE SGA 0000031811.FIBRA Y CABLES</t>
  </si>
  <si>
    <t>105100184836-0</t>
  </si>
  <si>
    <t>105100184837-0</t>
  </si>
  <si>
    <t>105100184837-1</t>
  </si>
  <si>
    <t>105100184838-0</t>
  </si>
  <si>
    <t>SOT 159340-CONMUTADOR</t>
  </si>
  <si>
    <t>105100184838-1</t>
  </si>
  <si>
    <t>105100184839-0</t>
  </si>
  <si>
    <t>105100184840-0</t>
  </si>
  <si>
    <t>105100184841-0</t>
  </si>
  <si>
    <t>PEDPROY 11382 PIGTAIL DE 4MTS.SM CON CONECTOR FC/P</t>
  </si>
  <si>
    <t>105100184842-0</t>
  </si>
  <si>
    <t>SOT 318907-IAD</t>
  </si>
  <si>
    <t>105100184842-1</t>
  </si>
  <si>
    <t>105100184843-0</t>
  </si>
  <si>
    <t>SOT 320259-CPE INALAMBRICO</t>
  </si>
  <si>
    <t>105100184843-1</t>
  </si>
  <si>
    <t>105100184844-0</t>
  </si>
  <si>
    <t>105100184845-0</t>
  </si>
  <si>
    <t>105100184846-0</t>
  </si>
  <si>
    <t>SOT 410627-ROUTER</t>
  </si>
  <si>
    <t>105100184846-1</t>
  </si>
  <si>
    <t>105100184847-0</t>
  </si>
  <si>
    <t>105100184848-0</t>
  </si>
  <si>
    <t>105100184849-0</t>
  </si>
  <si>
    <t>105100184850-0</t>
  </si>
  <si>
    <t>PE SGA 0000035798.EQUIPOS</t>
  </si>
  <si>
    <t>105100184851-0</t>
  </si>
  <si>
    <t>105100184852-0</t>
  </si>
  <si>
    <t>SOT 158030-CONVERTIDOR DE MEDIO</t>
  </si>
  <si>
    <t>105100184852-1</t>
  </si>
  <si>
    <t>SOT 158030-MISCELANEOS PLANTA EXTERNA*</t>
  </si>
  <si>
    <t>105100184852-2</t>
  </si>
  <si>
    <t>SOT 158030-TERCEROS-PLANTA EXT.</t>
  </si>
  <si>
    <t>105100184853-0</t>
  </si>
  <si>
    <t>105100184854-0</t>
  </si>
  <si>
    <t>SOT 611314-BLACK PHONE</t>
  </si>
  <si>
    <t>105100184854-1</t>
  </si>
  <si>
    <t>105100184855-0</t>
  </si>
  <si>
    <t>SOT 304632-IAD</t>
  </si>
  <si>
    <t>105100184855-1</t>
  </si>
  <si>
    <t>105100184856-0</t>
  </si>
  <si>
    <t>105100184857-0</t>
  </si>
  <si>
    <t>SOT 279951-CPE INALAMBRICO</t>
  </si>
  <si>
    <t>105100184857-1</t>
  </si>
  <si>
    <t>105100184858-0</t>
  </si>
  <si>
    <t>105100184859-0</t>
  </si>
  <si>
    <t>105100184860-0</t>
  </si>
  <si>
    <t>105100184860-1</t>
  </si>
  <si>
    <t>105100184861-0</t>
  </si>
  <si>
    <t>CLIENTE CORP. SOT 4932410-MATERIALES DIVERSOS</t>
  </si>
  <si>
    <t>105100184862-0</t>
  </si>
  <si>
    <t>CLIENTE CORP. SOT 6327685-MATERIALES DIVERSOS</t>
  </si>
  <si>
    <t>105100184863-0</t>
  </si>
  <si>
    <t>CLIENTE CORP. SOT 1206337-FIBRA OPTICA</t>
  </si>
  <si>
    <t>105100184864-0</t>
  </si>
  <si>
    <t>CLIENTE CORP. SOT 1362449-MATERIALES DIVERSOS</t>
  </si>
  <si>
    <t>105100184865-0</t>
  </si>
  <si>
    <t>CLIENTE CORP. SOT 7130532-TERCEROS-PLANTA INT.</t>
  </si>
  <si>
    <t>105100184866-0</t>
  </si>
  <si>
    <t>CLIENTE CORP. SOT 7130532-TERCEROS-PLANTA EXT.</t>
  </si>
  <si>
    <t>105100184867-0</t>
  </si>
  <si>
    <t>CLIENTE CORP. SOT 7130531-TERCEROS-PLANTA INT.</t>
  </si>
  <si>
    <t>105100184868-0</t>
  </si>
  <si>
    <t>CLIENTE CORP. SOT 7130531-TERCEROS-PLANTA EXT.</t>
  </si>
  <si>
    <t>105100184869-0</t>
  </si>
  <si>
    <t>CLIENTE CORP. SOT 4932410-MISCELANEOS PLANTA</t>
  </si>
  <si>
    <t>105100184870-0</t>
  </si>
  <si>
    <t>CLIENTE CORP. SOT 1362420-MISCELANEOS PLANTA</t>
  </si>
  <si>
    <t>105100184871-0</t>
  </si>
  <si>
    <t>CLIENTE CORP. SOT 1470102-FIBRA OPTICA</t>
  </si>
  <si>
    <t>105100184872-0</t>
  </si>
  <si>
    <t>CLIENTE CORP. SOT 1498368-MISCELANEOS PLANTA</t>
  </si>
  <si>
    <t>105100184873-0</t>
  </si>
  <si>
    <t>CLIENTE CORP. SOT 1993985-MISCELANEOS PLANTA</t>
  </si>
  <si>
    <t>105100184874-0</t>
  </si>
  <si>
    <t>CLIENTE CORP. SOT 2664638-MATERIALES DIVERSOS</t>
  </si>
  <si>
    <t>105100184875-0</t>
  </si>
  <si>
    <t>CLIENTE CORP. SOT 2664619-MISCELANEOS PLANTA</t>
  </si>
  <si>
    <t>105100184876-0</t>
  </si>
  <si>
    <t>CLIENTE CORP. SOT 2664616-MATERIALES DIVERSOS</t>
  </si>
  <si>
    <t>105100184877-0</t>
  </si>
  <si>
    <t>CLIENTE CORP. SOT 2664534-MISCELANEOS PLANTA</t>
  </si>
  <si>
    <t>105100184878-0</t>
  </si>
  <si>
    <t>CLIENTE CORP. SOT 2194637-MATERIALES DIVERSOS</t>
  </si>
  <si>
    <t>105100184879-0</t>
  </si>
  <si>
    <t>CLIENTE CORP. SOT 2127509-MATERIALES DIVERSOS</t>
  </si>
  <si>
    <t>105100184880-0</t>
  </si>
  <si>
    <t>PEDPROY 11382 JUMPER SM FC/FC DE 08 MTS SIMPLEX</t>
  </si>
  <si>
    <t>105100184881-0</t>
  </si>
  <si>
    <t>105100184881-1</t>
  </si>
  <si>
    <t>105100184882-0</t>
  </si>
  <si>
    <t>SOT 318324-IAD</t>
  </si>
  <si>
    <t>105100184882-1</t>
  </si>
  <si>
    <t>105100184883-0</t>
  </si>
  <si>
    <t>105100184884-0</t>
  </si>
  <si>
    <t>PE SGA 0000031307.EQUIPOS</t>
  </si>
  <si>
    <t>105100184885-0</t>
  </si>
  <si>
    <t>105100184886-0</t>
  </si>
  <si>
    <t>105100184887-0</t>
  </si>
  <si>
    <t>SOT 418557-IAD</t>
  </si>
  <si>
    <t>105100184887-1</t>
  </si>
  <si>
    <t>105100184888-0</t>
  </si>
  <si>
    <t>105100184889-0</t>
  </si>
  <si>
    <t>CLIENTE CORP. SOT 2690986-TERCEROS-PLANTA EXT.</t>
  </si>
  <si>
    <t>105100184890-0</t>
  </si>
  <si>
    <t>SOT 198432-SWITCH</t>
  </si>
  <si>
    <t>105100184890-1</t>
  </si>
  <si>
    <t>SOT 198432-MISCELANEOS FUERZA</t>
  </si>
  <si>
    <t>105100184891-0</t>
  </si>
  <si>
    <t>105100184892-0</t>
  </si>
  <si>
    <t>105100184893-0</t>
  </si>
  <si>
    <t>SOT 592852-IAD</t>
  </si>
  <si>
    <t>105100184894-0</t>
  </si>
  <si>
    <t>105100184895-0</t>
  </si>
  <si>
    <t>24-14.0000042561.36469.GASTO COSTO CAPITALIZABLE</t>
  </si>
  <si>
    <t>105100184896-0</t>
  </si>
  <si>
    <t>105100184897-0</t>
  </si>
  <si>
    <t>SOT 313333-ANTENA</t>
  </si>
  <si>
    <t>105100184897-1</t>
  </si>
  <si>
    <t>SOT 313333-MATERIALES DIVERSOS DE INSTAL</t>
  </si>
  <si>
    <t>105100184897-2</t>
  </si>
  <si>
    <t>SOT 313333-TERCEROS-PLANTA INT.</t>
  </si>
  <si>
    <t>105100184898-0</t>
  </si>
  <si>
    <t>105100184899-0</t>
  </si>
  <si>
    <t>SOT 534603-BLACK PHONE</t>
  </si>
  <si>
    <t>105100184899-1</t>
  </si>
  <si>
    <t>SOT 534603-MATERIALES DIVERSOS DE INSTAL</t>
  </si>
  <si>
    <t>105100184900-0</t>
  </si>
  <si>
    <t>105100184901-0</t>
  </si>
  <si>
    <t>105100184902-0</t>
  </si>
  <si>
    <t>105100184903-0</t>
  </si>
  <si>
    <t>PEDGALING PROY 11789 PANDUIT MINI-COM MODULO PARA</t>
  </si>
  <si>
    <t>105100184904-0</t>
  </si>
  <si>
    <t>105100184905-0</t>
  </si>
  <si>
    <t>105100184906-0</t>
  </si>
  <si>
    <t>105100184907-0</t>
  </si>
  <si>
    <t>SOT 181903-CONMUTADOR</t>
  </si>
  <si>
    <t>105100184907-1</t>
  </si>
  <si>
    <t>SOT 181903-RACK</t>
  </si>
  <si>
    <t>105100184908-0</t>
  </si>
  <si>
    <t>105100184909-0</t>
  </si>
  <si>
    <t>SOT 198432-IP PHONE</t>
  </si>
  <si>
    <t>105100184909-1</t>
  </si>
  <si>
    <t>105100184910-0</t>
  </si>
  <si>
    <t>SOT 592852-ROUTER</t>
  </si>
  <si>
    <t>105100184911-0</t>
  </si>
  <si>
    <t>105100184912-0</t>
  </si>
  <si>
    <t>24-14.0000043482.36599.GASTO COSTO CAPITALIZABLE</t>
  </si>
  <si>
    <t>105100184913-0</t>
  </si>
  <si>
    <t>105100184914-0</t>
  </si>
  <si>
    <t>105100184915-0</t>
  </si>
  <si>
    <t>105100184916-0</t>
  </si>
  <si>
    <t>SOT 198408-ROUTER</t>
  </si>
  <si>
    <t>105100184917-0</t>
  </si>
  <si>
    <t>SOT 181903-CPE INALAMBRICO</t>
  </si>
  <si>
    <t>105100184917-1</t>
  </si>
  <si>
    <t>105100184918-0</t>
  </si>
  <si>
    <t>105100184919-0</t>
  </si>
  <si>
    <t>SOT 331903-CONVERTIDOR DE MEDIO</t>
  </si>
  <si>
    <t>105100184920-0</t>
  </si>
  <si>
    <t>PEDBMP PRUEBAS SUNAT POWER CORD 110V</t>
  </si>
  <si>
    <t>105100184921-0</t>
  </si>
  <si>
    <t>105100184922-0</t>
  </si>
  <si>
    <t>105100184923-0</t>
  </si>
  <si>
    <t>105100184924-0</t>
  </si>
  <si>
    <t>105100184925-0</t>
  </si>
  <si>
    <t>105100184926-0</t>
  </si>
  <si>
    <t>SOT 193676-IAD</t>
  </si>
  <si>
    <t>105100184926-1</t>
  </si>
  <si>
    <t>105100184927-0</t>
  </si>
  <si>
    <t>105100184928-0</t>
  </si>
  <si>
    <t>SOT 303799-CPE INALAMBRICO</t>
  </si>
  <si>
    <t>105100184928-1</t>
  </si>
  <si>
    <t>105100184929-0</t>
  </si>
  <si>
    <t>105100184930-0</t>
  </si>
  <si>
    <t>PE SGA 0000035218.GASTO COSTO CAPITALIZABLE</t>
  </si>
  <si>
    <t>105100184931-0</t>
  </si>
  <si>
    <t>105100184932-0</t>
  </si>
  <si>
    <t>105100184933-0</t>
  </si>
  <si>
    <t>105100184933-1</t>
  </si>
  <si>
    <t>SOT 307929-MATERIALES DIVERSOS DE INSTAL</t>
  </si>
  <si>
    <t>105100184934-0</t>
  </si>
  <si>
    <t>105100184935-0</t>
  </si>
  <si>
    <t>105100184936-0</t>
  </si>
  <si>
    <t>SOT 194368-IAD</t>
  </si>
  <si>
    <t>105100184936-1</t>
  </si>
  <si>
    <t>105100184937-0</t>
  </si>
  <si>
    <t>105100184938-0</t>
  </si>
  <si>
    <t>SOT 534603-IAD</t>
  </si>
  <si>
    <t>105100184938-1</t>
  </si>
  <si>
    <t>105100184939-0</t>
  </si>
  <si>
    <t>SOT 298875-ROUTER</t>
  </si>
  <si>
    <t>105100184939-1</t>
  </si>
  <si>
    <t>SOT 298875-MATERIALES DIVERSOS DE INSTAL</t>
  </si>
  <si>
    <t>105100184940-0</t>
  </si>
  <si>
    <t>105100184941-0</t>
  </si>
  <si>
    <t>105100184942-0</t>
  </si>
  <si>
    <t>SOT 156353-CPE INALAMBRICO</t>
  </si>
  <si>
    <t>105100184942-1</t>
  </si>
  <si>
    <t>SOT 156353-RACK</t>
  </si>
  <si>
    <t>105100184943-0</t>
  </si>
  <si>
    <t>105100184944-0</t>
  </si>
  <si>
    <t>PE SGA 0000035218.MATERIALES</t>
  </si>
  <si>
    <t>105100184945-0</t>
  </si>
  <si>
    <t>105100184946-0</t>
  </si>
  <si>
    <t>SOT 1787257-CONVERTIDOR DE MEDIO</t>
  </si>
  <si>
    <t>105100184946-1</t>
  </si>
  <si>
    <t>SOT 1787257-MISCELANEOS PLANTA EXTERNA*</t>
  </si>
  <si>
    <t>105100184946-2</t>
  </si>
  <si>
    <t>SOT 1787257-TERCEROS-PLANTA INT.</t>
  </si>
  <si>
    <t>105100184947-0</t>
  </si>
  <si>
    <t>105100184948-0</t>
  </si>
  <si>
    <t>SOT 1788960-CONVERTIDOR DE MEDIO</t>
  </si>
  <si>
    <t>105100184948-1</t>
  </si>
  <si>
    <t>SOT 1788960-MATERIALES DIVERSOS DE INSTA</t>
  </si>
  <si>
    <t>105100184948-2</t>
  </si>
  <si>
    <t>SOT 1788960-TERCEROS-PLANTA EXT.</t>
  </si>
  <si>
    <t>105100184949-0</t>
  </si>
  <si>
    <t>105100184950-0</t>
  </si>
  <si>
    <t>SOT 1788960-ROUTER</t>
  </si>
  <si>
    <t>105100184950-1</t>
  </si>
  <si>
    <t>105100184950-2</t>
  </si>
  <si>
    <t>105100184951-0</t>
  </si>
  <si>
    <t>SOT 155668-ROUTER</t>
  </si>
  <si>
    <t>105100184952-0</t>
  </si>
  <si>
    <t>105100184953-0</t>
  </si>
  <si>
    <t>105100184954-0</t>
  </si>
  <si>
    <t>PEDORDEN CARMELITA 10 BASE T TO 10 BASE L MULTIMOD</t>
  </si>
  <si>
    <t>105100184955-0</t>
  </si>
  <si>
    <t>SOT 313912-IAD</t>
  </si>
  <si>
    <t>105100184955-1</t>
  </si>
  <si>
    <t>105100184956-0</t>
  </si>
  <si>
    <t>e-mcc-1600-POP NUEVO MUNDO</t>
  </si>
  <si>
    <t>105100184957-0</t>
  </si>
  <si>
    <t>105100184958-0</t>
  </si>
  <si>
    <t>105100184959-0</t>
  </si>
  <si>
    <t>SOT 193430-IAD</t>
  </si>
  <si>
    <t>105100184959-1</t>
  </si>
  <si>
    <t>105100184960-0</t>
  </si>
  <si>
    <t>105100184960-1</t>
  </si>
  <si>
    <t>105100184961-0</t>
  </si>
  <si>
    <t>PE SGA 0000036659.EQUIPOS</t>
  </si>
  <si>
    <t>105100184962-0</t>
  </si>
  <si>
    <t>105100184963-0</t>
  </si>
  <si>
    <t>105100184964-0</t>
  </si>
  <si>
    <t>SOT 155668-IAD</t>
  </si>
  <si>
    <t>105100184964-1</t>
  </si>
  <si>
    <t>105100184965-0</t>
  </si>
  <si>
    <t>SOT 529975-IAD</t>
  </si>
  <si>
    <t>105100184965-1</t>
  </si>
  <si>
    <t>105100184966-0</t>
  </si>
  <si>
    <t>SOT 197732-IAD</t>
  </si>
  <si>
    <t>105100184966-1</t>
  </si>
  <si>
    <t>105100184967-0</t>
  </si>
  <si>
    <t>105100184968-0</t>
  </si>
  <si>
    <t>SOT 373101-ROUTER</t>
  </si>
  <si>
    <t>105100184968-1</t>
  </si>
  <si>
    <t>105100184969-0</t>
  </si>
  <si>
    <t>105100184970-0</t>
  </si>
  <si>
    <t>105100184971-0</t>
  </si>
  <si>
    <t>DXC-M/8E1/B 3U 8 port E1 module balanced</t>
  </si>
  <si>
    <t>105100184972-0</t>
  </si>
  <si>
    <t>105100184973-0</t>
  </si>
  <si>
    <t>105100184974-0</t>
  </si>
  <si>
    <t>105100184975-0</t>
  </si>
  <si>
    <t>24-14.0000043487.15437.GASTO COSTO CAPITALIZABLE</t>
  </si>
  <si>
    <t>105100184976-0</t>
  </si>
  <si>
    <t>SOT 592852-BLACK PHONE</t>
  </si>
  <si>
    <t>105100184977-0</t>
  </si>
  <si>
    <t>105100184978-0</t>
  </si>
  <si>
    <t>105100184979-0</t>
  </si>
  <si>
    <t>105100184980-0</t>
  </si>
  <si>
    <t>SOT 180686-CONMUTADOR</t>
  </si>
  <si>
    <t>105100184980-1</t>
  </si>
  <si>
    <t>SOT 180686-RACK</t>
  </si>
  <si>
    <t>105100184981-0</t>
  </si>
  <si>
    <t>SOT 1905679-CONVERTIDOR DE MEDIO</t>
  </si>
  <si>
    <t>105100184981-1</t>
  </si>
  <si>
    <t>SOT 1905679-TERCEROS-PLANTA EXT.</t>
  </si>
  <si>
    <t>105100184982-0</t>
  </si>
  <si>
    <t>SOT 205219-CPE INALAMBRICO</t>
  </si>
  <si>
    <t>105100184983-0</t>
  </si>
  <si>
    <t>SOT 1905677-ROUTER</t>
  </si>
  <si>
    <t>105100184983-1</t>
  </si>
  <si>
    <t>SOT 1905677-MATERIALES DIVERSOS DE INSTA</t>
  </si>
  <si>
    <t>105100184983-2</t>
  </si>
  <si>
    <t>SOT 1905677-TERCEROS-PLANTA EXT.</t>
  </si>
  <si>
    <t>105100184984-0</t>
  </si>
  <si>
    <t>SOT 205217-CPE INALAMBRICO</t>
  </si>
  <si>
    <t>105100184985-0</t>
  </si>
  <si>
    <t>SOT 1905677-CONVERTIDOR DE MEDIO</t>
  </si>
  <si>
    <t>105100184985-1</t>
  </si>
  <si>
    <t>105100184985-2</t>
  </si>
  <si>
    <t>105100184986-0</t>
  </si>
  <si>
    <t>SOT 205211-CPE INALAMBRICO</t>
  </si>
  <si>
    <t>105100184987-0</t>
  </si>
  <si>
    <t>SOT 1905710-ROUTER</t>
  </si>
  <si>
    <t>105100184987-1</t>
  </si>
  <si>
    <t>SOT 1905710-MATERIALES DIVERSOS DE INSTA</t>
  </si>
  <si>
    <t>105100184987-2</t>
  </si>
  <si>
    <t>SOT 1905710-TERCEROS-PLANTA EXT.</t>
  </si>
  <si>
    <t>105100184988-0</t>
  </si>
  <si>
    <t>SOT 205204-CPE INALAMBRICO</t>
  </si>
  <si>
    <t>105100184989-0</t>
  </si>
  <si>
    <t>SOT 1905710-CONVERTIDOR DE MEDIO</t>
  </si>
  <si>
    <t>105100184989-1</t>
  </si>
  <si>
    <t>105100184989-2</t>
  </si>
  <si>
    <t>105100184990-0</t>
  </si>
  <si>
    <t>SOT 204858-CPE INALAMBRICO</t>
  </si>
  <si>
    <t>105100184991-0</t>
  </si>
  <si>
    <t>SOT 1901272-TARJETA</t>
  </si>
  <si>
    <t>105100184991-1</t>
  </si>
  <si>
    <t>SOT 1901272-MATERIALES DIVERSOS DE INSTA</t>
  </si>
  <si>
    <t>105100184991-2</t>
  </si>
  <si>
    <t>SOT 1901272-TERCEROS-PLANTA EXT.</t>
  </si>
  <si>
    <t>105100184992-0</t>
  </si>
  <si>
    <t>SOT 204408-CPE INALAMBRICO</t>
  </si>
  <si>
    <t>105100184993-0</t>
  </si>
  <si>
    <t>SOT 1901272-CONVERTIDOR DE MEDIO</t>
  </si>
  <si>
    <t>105100184993-1</t>
  </si>
  <si>
    <t>105100184993-2</t>
  </si>
  <si>
    <t>105100184994-0</t>
  </si>
  <si>
    <t>SOT 1901272-ROUTER</t>
  </si>
  <si>
    <t>105100184994-1</t>
  </si>
  <si>
    <t>105100184994-2</t>
  </si>
  <si>
    <t>105100184995-0</t>
  </si>
  <si>
    <t>SOT 203627-CPE INALAMBRICO</t>
  </si>
  <si>
    <t>105100184996-0</t>
  </si>
  <si>
    <t>SOT 1854498-CONVERTIDOR DE MEDIO</t>
  </si>
  <si>
    <t>105100184996-1</t>
  </si>
  <si>
    <t>SOT 1854498-MISCELANEOS PLANTA EXTERNA*</t>
  </si>
  <si>
    <t>105100184996-2</t>
  </si>
  <si>
    <t>SOT 1854498-TERCEROS-PLANTA INT.</t>
  </si>
  <si>
    <t>105100184997-0</t>
  </si>
  <si>
    <t>SOT 203639-CPE INALAMBRICO</t>
  </si>
  <si>
    <t>105100184998-0</t>
  </si>
  <si>
    <t>SOT 1794019-ROUTER</t>
  </si>
  <si>
    <t>105100184998-1</t>
  </si>
  <si>
    <t>SOT 1794019-MATERIALES DIVERSOS DE INSTA</t>
  </si>
  <si>
    <t>105100184999-0</t>
  </si>
  <si>
    <t>105100185000-0</t>
  </si>
  <si>
    <t>SOT 1794019-CONVERTIDOR DE MEDIO</t>
  </si>
  <si>
    <t>105100185000-1</t>
  </si>
  <si>
    <t>105100185001-0</t>
  </si>
  <si>
    <t>105100185002-0</t>
  </si>
  <si>
    <t>SOT 547267-CPE INALAMBRICO</t>
  </si>
  <si>
    <t>105100185002-1</t>
  </si>
  <si>
    <t>SOT 547267-MATERIALES DIVERSOS DE INSTAL</t>
  </si>
  <si>
    <t>105100185003-0</t>
  </si>
  <si>
    <t>24-14.0000044429.29200.EQUIPOS</t>
  </si>
  <si>
    <t>105100185004-0</t>
  </si>
  <si>
    <t>105100185005-0</t>
  </si>
  <si>
    <t>SOT 199257-IAD</t>
  </si>
  <si>
    <t>105100185005-1</t>
  </si>
  <si>
    <t>SOT 199257-MATERIALES DIVERSOS DE INSTAL</t>
  </si>
  <si>
    <t>105100185006-0</t>
  </si>
  <si>
    <t>105100185007-0</t>
  </si>
  <si>
    <t>105100185008-0</t>
  </si>
  <si>
    <t>105100185009-0</t>
  </si>
  <si>
    <t>SOT 3382083-CONMUTADOR</t>
  </si>
  <si>
    <t>105100185009-1</t>
  </si>
  <si>
    <t>SOT 3382083-MISCELANEOS FUERZA</t>
  </si>
  <si>
    <t>105100185010-0</t>
  </si>
  <si>
    <t>SOT 177976-CONMUTADOR</t>
  </si>
  <si>
    <t>105100185010-1</t>
  </si>
  <si>
    <t>105100185011-0</t>
  </si>
  <si>
    <t>105100185012-0</t>
  </si>
  <si>
    <t>SOT 359897-ROUTER</t>
  </si>
  <si>
    <t>105100185012-1</t>
  </si>
  <si>
    <t>105100185013-0</t>
  </si>
  <si>
    <t>SOT 202795-CPE INALAMBRICO</t>
  </si>
  <si>
    <t>105100185013-1</t>
  </si>
  <si>
    <t>105100185014-0</t>
  </si>
  <si>
    <t>SOT 544570-IAD</t>
  </si>
  <si>
    <t>105100185014-1</t>
  </si>
  <si>
    <t>105100185015-0</t>
  </si>
  <si>
    <t>105100185016-0</t>
  </si>
  <si>
    <t>SOT 201696-IAD</t>
  </si>
  <si>
    <t>105100185017-0</t>
  </si>
  <si>
    <t>24-14.0000037630.36122.EQUIPOS</t>
  </si>
  <si>
    <t>105100185018-0</t>
  </si>
  <si>
    <t>SOT 169445-TARJETA</t>
  </si>
  <si>
    <t>105100185018-1</t>
  </si>
  <si>
    <t>SOT 169445-RACK</t>
  </si>
  <si>
    <t>105100185019-0</t>
  </si>
  <si>
    <t>105100185020-0</t>
  </si>
  <si>
    <t>105100185021-0</t>
  </si>
  <si>
    <t>PEDPROY 12007 SMOUV-1120-02-US</t>
  </si>
  <si>
    <t>105100185022-0</t>
  </si>
  <si>
    <t>24-14.0000042082.0.GASTO COSTO CAPITALIZABLE</t>
  </si>
  <si>
    <t>105100185023-0</t>
  </si>
  <si>
    <t>105100185024-0</t>
  </si>
  <si>
    <t>SOT 536720-CPE INALAMBRICO</t>
  </si>
  <si>
    <t>105100185024-1</t>
  </si>
  <si>
    <t>105100185025-0</t>
  </si>
  <si>
    <t>SOT 2904871-ROUTER</t>
  </si>
  <si>
    <t>105100185026-0</t>
  </si>
  <si>
    <t>SOT 359305-CPE INALAMBRICO</t>
  </si>
  <si>
    <t>105100185026-1</t>
  </si>
  <si>
    <t>105100185027-0</t>
  </si>
  <si>
    <t>105100185028-0</t>
  </si>
  <si>
    <t>105100185029-0</t>
  </si>
  <si>
    <t>SOT 202132-ROUTER</t>
  </si>
  <si>
    <t>105100185029-1</t>
  </si>
  <si>
    <t>105100185030-0</t>
  </si>
  <si>
    <t>SOT 166508-CONVERTIDOR DE MEDIO</t>
  </si>
  <si>
    <t>105100185031-0</t>
  </si>
  <si>
    <t>SOT 174187-CONVERTIDOR DE MEDIO</t>
  </si>
  <si>
    <t>105100185031-1</t>
  </si>
  <si>
    <t>SOT 174187-MATERIALES DIVERSOS DE INSTAL</t>
  </si>
  <si>
    <t>105100185032-0</t>
  </si>
  <si>
    <t>105100185033-0</t>
  </si>
  <si>
    <t>105100185034-0</t>
  </si>
  <si>
    <t>105100185035-0</t>
  </si>
  <si>
    <t>105100185036-0</t>
  </si>
  <si>
    <t>SOT 366729-CPE INALAMBRICO</t>
  </si>
  <si>
    <t>105100185036-1</t>
  </si>
  <si>
    <t>SOT 366729-MATERIALES DIVERSOS DE INSTAL</t>
  </si>
  <si>
    <t>105100185037-0</t>
  </si>
  <si>
    <t>SOT 169789-CPE INALAMBRICO</t>
  </si>
  <si>
    <t>105100185037-1</t>
  </si>
  <si>
    <t>SOT 169789-RACK</t>
  </si>
  <si>
    <t>105100185038-0</t>
  </si>
  <si>
    <t>105100185039-0</t>
  </si>
  <si>
    <t>SOT 1916523-ROUTER</t>
  </si>
  <si>
    <t>105100185039-1</t>
  </si>
  <si>
    <t>SOT 1916523-TERCEROS-PLANTA INT.</t>
  </si>
  <si>
    <t>105100185040-0</t>
  </si>
  <si>
    <t>105100185041-0</t>
  </si>
  <si>
    <t>SOT 1916541-ROUTER</t>
  </si>
  <si>
    <t>105100185042-0</t>
  </si>
  <si>
    <t>105100185043-0</t>
  </si>
  <si>
    <t>SOT 1916542-ROUTER</t>
  </si>
  <si>
    <t>105100185043-1</t>
  </si>
  <si>
    <t>SOT 1916542-TERCEROS-PLANTA INT.</t>
  </si>
  <si>
    <t>105100185044-0</t>
  </si>
  <si>
    <t>SOT 205279-IAD</t>
  </si>
  <si>
    <t>105100185045-0</t>
  </si>
  <si>
    <t>SOT 1916543-ROUTER</t>
  </si>
  <si>
    <t>105100185045-1</t>
  </si>
  <si>
    <t>SOT 1916543-TERCEROS-PLANTA INT.</t>
  </si>
  <si>
    <t>105100185046-0</t>
  </si>
  <si>
    <t>105100185047-0</t>
  </si>
  <si>
    <t>SOT 1905660-CONVERTIDOR DE MEDIO</t>
  </si>
  <si>
    <t>105100185047-1</t>
  </si>
  <si>
    <t>SOT 1905660-MATERIALES DIVERSOS DE INSTA</t>
  </si>
  <si>
    <t>105100185047-2</t>
  </si>
  <si>
    <t>SOT 1905660-TERCEROS-PLANTA EXT.</t>
  </si>
  <si>
    <t>105100185048-0</t>
  </si>
  <si>
    <t>105100185049-0</t>
  </si>
  <si>
    <t>24-14.0000037905.36919.GASTO COSTO CAPITALIZABLE</t>
  </si>
  <si>
    <t>105100185050-0</t>
  </si>
  <si>
    <t>105100185051-0</t>
  </si>
  <si>
    <t>PLATE PIX-4FE PIX FOUR-PORT 10/100 ETHERNET INTERF</t>
  </si>
  <si>
    <t>105100185052-0</t>
  </si>
  <si>
    <t>105100185053-0</t>
  </si>
  <si>
    <t>105100185054-0</t>
  </si>
  <si>
    <t>105100185055-0</t>
  </si>
  <si>
    <t>SOT 183037-IAD</t>
  </si>
  <si>
    <t>105100185055-1</t>
  </si>
  <si>
    <t>SOT 183037-MATERIALES DIVERSOS DE INSTAL</t>
  </si>
  <si>
    <t>105100185056-0</t>
  </si>
  <si>
    <t>SOT 199257-ROUTER</t>
  </si>
  <si>
    <t>105100185056-1</t>
  </si>
  <si>
    <t>105100185057-0</t>
  </si>
  <si>
    <t>105100185058-0</t>
  </si>
  <si>
    <t>105100185059-0</t>
  </si>
  <si>
    <t>105100185060-0</t>
  </si>
  <si>
    <t>SOT 197284-CPE INALAMBRICO</t>
  </si>
  <si>
    <t>105100185060-1</t>
  </si>
  <si>
    <t>105100185061-0</t>
  </si>
  <si>
    <t>105100185062-0</t>
  </si>
  <si>
    <t>SOT 549117-BLACK PHONE</t>
  </si>
  <si>
    <t>105100185062-1</t>
  </si>
  <si>
    <t>105100185063-0</t>
  </si>
  <si>
    <t>SOT 180122-CONVERTIDOR DE MEDIO</t>
  </si>
  <si>
    <t>105100185063-1</t>
  </si>
  <si>
    <t>SOT 180122-MATERIALES DIVERSOS DE INSTAL</t>
  </si>
  <si>
    <t>105100185064-0</t>
  </si>
  <si>
    <t>105100185065-0</t>
  </si>
  <si>
    <t>105100185066-0</t>
  </si>
  <si>
    <t>105100185067-0</t>
  </si>
  <si>
    <t>105100185068-0</t>
  </si>
  <si>
    <t>24-14.0000044381.37747.GASTO COSTO CAPITALIZABLE</t>
  </si>
  <si>
    <t>105100185069-0</t>
  </si>
  <si>
    <t>105100185070-0</t>
  </si>
  <si>
    <t>SOT 365580-CPE INALAMBRICO</t>
  </si>
  <si>
    <t>105100185070-1</t>
  </si>
  <si>
    <t>SOT 365580-MATERIALES DIVERSOS DE INSTAL</t>
  </si>
  <si>
    <t>105100185071-0</t>
  </si>
  <si>
    <t>SOT 179653-CPE INALAMBRICO</t>
  </si>
  <si>
    <t>105100185071-1</t>
  </si>
  <si>
    <t>SOT 179653-MATERIALES DIVERSOS DE INSTAL</t>
  </si>
  <si>
    <t>105100185072-0</t>
  </si>
  <si>
    <t>105100185073-0</t>
  </si>
  <si>
    <t>SOT 194111-CPE INALAMBRICO</t>
  </si>
  <si>
    <t>105100185073-1</t>
  </si>
  <si>
    <t>SOT 194111-MATERIALES DIVERSOS DE INSTAL</t>
  </si>
  <si>
    <t>105100185074-0</t>
  </si>
  <si>
    <t>SOT 547257-IAD</t>
  </si>
  <si>
    <t>105100185074-1</t>
  </si>
  <si>
    <t>SOT 547257-MATERIALES DIVERSOS DE INSTAL</t>
  </si>
  <si>
    <t>105100185075-0</t>
  </si>
  <si>
    <t>105100185076-0</t>
  </si>
  <si>
    <t>PEDBMP PRUEBAS SUNAT CISCO 1605-R DUAL ETHERNET/WA</t>
  </si>
  <si>
    <t>105100185077-0</t>
  </si>
  <si>
    <t>105100185078-0</t>
  </si>
  <si>
    <t>SOT 332183-TARJETA</t>
  </si>
  <si>
    <t>105100185078-1</t>
  </si>
  <si>
    <t>SOT 332183-MATERIALES DIVERSOS DE INSTAL</t>
  </si>
  <si>
    <t>105100185079-0</t>
  </si>
  <si>
    <t>105100185079-1</t>
  </si>
  <si>
    <t>SOT 316873-MATERIALES DIVERSOS DE INSTAL</t>
  </si>
  <si>
    <t>105100185080-0</t>
  </si>
  <si>
    <t>SOT 156248-CONMUTADOR</t>
  </si>
  <si>
    <t>105100185080-1</t>
  </si>
  <si>
    <t>SOT 156248-RACK</t>
  </si>
  <si>
    <t>105100185081-0</t>
  </si>
  <si>
    <t>105100185082-0</t>
  </si>
  <si>
    <t>PE SGA 0000039510.EQUIPOS</t>
  </si>
  <si>
    <t>105100185083-0</t>
  </si>
  <si>
    <t>105100185084-0</t>
  </si>
  <si>
    <t>105100185085-0</t>
  </si>
  <si>
    <t>105100185086-0</t>
  </si>
  <si>
    <t>SOT 194103-ROUTER</t>
  </si>
  <si>
    <t>105100185086-1</t>
  </si>
  <si>
    <t>105100185087-0</t>
  </si>
  <si>
    <t>105100185088-0</t>
  </si>
  <si>
    <t>105100185088-1</t>
  </si>
  <si>
    <t>SOT 281499-MATERIALES DIVERSOS DE INSTAL</t>
  </si>
  <si>
    <t>105100185089-0</t>
  </si>
  <si>
    <t>105100185090-0</t>
  </si>
  <si>
    <t>105100185091-0</t>
  </si>
  <si>
    <t>SOT 153538-CONMUTADOR</t>
  </si>
  <si>
    <t>105100185091-1</t>
  </si>
  <si>
    <t>105100185092-0</t>
  </si>
  <si>
    <t>105100185093-0</t>
  </si>
  <si>
    <t>105100185094-0</t>
  </si>
  <si>
    <t>SOT 306475-IAD</t>
  </si>
  <si>
    <t>105100185094-1</t>
  </si>
  <si>
    <t>105100185095-0</t>
  </si>
  <si>
    <t>PEDEMBAJADA BRITANICA 10BASET TO 10BASEL SM STANDA</t>
  </si>
  <si>
    <t>105100185096-0</t>
  </si>
  <si>
    <t>105100185097-0</t>
  </si>
  <si>
    <t>105100185098-0</t>
  </si>
  <si>
    <t>105100185099-0</t>
  </si>
  <si>
    <t>105100185099-1</t>
  </si>
  <si>
    <t>105100185100-0</t>
  </si>
  <si>
    <t>105100185101-0</t>
  </si>
  <si>
    <t>SOT 190079-CPE INALAMBRICO</t>
  </si>
  <si>
    <t>105100185101-1</t>
  </si>
  <si>
    <t>105100185102-0</t>
  </si>
  <si>
    <t>105100185103-0</t>
  </si>
  <si>
    <t>105100185104-0</t>
  </si>
  <si>
    <t>105100185105-0</t>
  </si>
  <si>
    <t>105100185106-0</t>
  </si>
  <si>
    <t>SOT 306475-CPE INALAMBRICO</t>
  </si>
  <si>
    <t>105100185106-1</t>
  </si>
  <si>
    <t>105100185107-0</t>
  </si>
  <si>
    <t>105100185108-0</t>
  </si>
  <si>
    <t>105100185109-0</t>
  </si>
  <si>
    <t>SOT 153535-CONVERTIDOR DE MEDIO</t>
  </si>
  <si>
    <t>105100185109-1</t>
  </si>
  <si>
    <t>SOT 153535-MISCELANEOS PLANTA EXTERNA*</t>
  </si>
  <si>
    <t>105100185109-2</t>
  </si>
  <si>
    <t>SOT 153535-TERCEROS-PLANTA EXT.</t>
  </si>
  <si>
    <t>105100185110-0</t>
  </si>
  <si>
    <t>105100185111-0</t>
  </si>
  <si>
    <t>SOT 283634-CPE INALAMBRICO</t>
  </si>
  <si>
    <t>105100185111-1</t>
  </si>
  <si>
    <t>105100185112-0</t>
  </si>
  <si>
    <t>105100185113-0</t>
  </si>
  <si>
    <t>24-14.0000044381.37747.FIBRA Y CABLES</t>
  </si>
  <si>
    <t>105100185114-0</t>
  </si>
  <si>
    <t>SOT 179653-CONMUTADOR</t>
  </si>
  <si>
    <t>105100185114-1</t>
  </si>
  <si>
    <t>105100185115-0</t>
  </si>
  <si>
    <t>PEDANCO PROY 10565 T.P.M. PERNO PASANTE CABEZA CUA</t>
  </si>
  <si>
    <t>105100185116-0</t>
  </si>
  <si>
    <t>SOT 360085-ROUTER</t>
  </si>
  <si>
    <t>105100185116-1</t>
  </si>
  <si>
    <t>105100185117-0</t>
  </si>
  <si>
    <t>105100185118-0</t>
  </si>
  <si>
    <t>105100185119-0</t>
  </si>
  <si>
    <t>PLLA PEX CPES - 21% FEB_06</t>
  </si>
  <si>
    <t>105100185120-0</t>
  </si>
  <si>
    <t>PEDAGROINDUSTRIAL PARAMONGA PROY 10805 TUERCA OJO</t>
  </si>
  <si>
    <t>105100185121-0</t>
  </si>
  <si>
    <t>105100185122-0</t>
  </si>
  <si>
    <t>105100185123-0</t>
  </si>
  <si>
    <t>105100185124-0</t>
  </si>
  <si>
    <t>105100185125-0</t>
  </si>
  <si>
    <t>105100185126-0</t>
  </si>
  <si>
    <t>SOT 190807-ROUTER</t>
  </si>
  <si>
    <t>105100185126-1</t>
  </si>
  <si>
    <t>SOT 190807-MATERIALES DIVERSOS DE INSTAL</t>
  </si>
  <si>
    <t>105100185127-0</t>
  </si>
  <si>
    <t>105100185128-0</t>
  </si>
  <si>
    <t>105100185129-0</t>
  </si>
  <si>
    <t>PEDDUKE ENERGY PANDUIT PATCH CORD UTP NIVEL 5 RJ45</t>
  </si>
  <si>
    <t>105100185130-0</t>
  </si>
  <si>
    <t>105100185131-0</t>
  </si>
  <si>
    <t>105100185132-0</t>
  </si>
  <si>
    <t>105100185132-1</t>
  </si>
  <si>
    <t>105100185133-0</t>
  </si>
  <si>
    <t>SOT 154049-ROUTER</t>
  </si>
  <si>
    <t>105100185133-1</t>
  </si>
  <si>
    <t>105100185134-0</t>
  </si>
  <si>
    <t>105100185135-0</t>
  </si>
  <si>
    <t>FIREWALL PIX 525-UR BUNDLE (CHASSISUNRESTRICTED SW</t>
  </si>
  <si>
    <t>105100185136-0</t>
  </si>
  <si>
    <t>PROY.17049 - TICINO DEL PERU S.A. - MATERIALES Y A</t>
  </si>
  <si>
    <t>105100185137-0</t>
  </si>
  <si>
    <t>SOT 313333-TRANSCEIVER</t>
  </si>
  <si>
    <t>105100185137-1</t>
  </si>
  <si>
    <t>105100185137-2</t>
  </si>
  <si>
    <t>105100185138-0</t>
  </si>
  <si>
    <t>105100185139-0</t>
  </si>
  <si>
    <t>105100185140-0</t>
  </si>
  <si>
    <t>SOT 194096-CPE INALAMBRICO</t>
  </si>
  <si>
    <t>105100185140-1</t>
  </si>
  <si>
    <t>SOT 194096-MATERIALES DIVERSOS DE INSTAL</t>
  </si>
  <si>
    <t>105100185141-0</t>
  </si>
  <si>
    <t>SOT 522527-CONMUTADOR</t>
  </si>
  <si>
    <t>105100185141-1</t>
  </si>
  <si>
    <t>SOT 522527-MATERIALES DIVERSOS DE INSTAL</t>
  </si>
  <si>
    <t>105100185142-0</t>
  </si>
  <si>
    <t>105100185143-0</t>
  </si>
  <si>
    <t>105100185144-0</t>
  </si>
  <si>
    <t>105100185144-1</t>
  </si>
  <si>
    <t>105100185145-0</t>
  </si>
  <si>
    <t>105100185146-0</t>
  </si>
  <si>
    <t>PE SGA 0000039552.FIBRA Y CABLES</t>
  </si>
  <si>
    <t>105100185147-0</t>
  </si>
  <si>
    <t>105100185148-0</t>
  </si>
  <si>
    <t>105100185149-0</t>
  </si>
  <si>
    <t>SOT 194103-CPE INALAMBRICO</t>
  </si>
  <si>
    <t>105100185149-1</t>
  </si>
  <si>
    <t>105100185150-0</t>
  </si>
  <si>
    <t>105100185151-0</t>
  </si>
  <si>
    <t>SOT 547131-CPE INALAMBRICO</t>
  </si>
  <si>
    <t>105100185151-1</t>
  </si>
  <si>
    <t>105100185152-0</t>
  </si>
  <si>
    <t>SOT 332192-CONVERTIDOR DE MEDIO</t>
  </si>
  <si>
    <t>105100185152-1</t>
  </si>
  <si>
    <t>SOT 332192-RACK</t>
  </si>
  <si>
    <t>105100185153-0</t>
  </si>
  <si>
    <t>SOT 156160-IAD</t>
  </si>
  <si>
    <t>105100185153-1</t>
  </si>
  <si>
    <t>105100185154-0</t>
  </si>
  <si>
    <t>105100185155-0</t>
  </si>
  <si>
    <t>105100185156-0</t>
  </si>
  <si>
    <t>105100185157-0</t>
  </si>
  <si>
    <t>105100185158-0</t>
  </si>
  <si>
    <t>PEDBMP PRUEBAS SUNAT CISCO 1600R SERIES IOS IP (S1</t>
  </si>
  <si>
    <t>105100185159-0</t>
  </si>
  <si>
    <t>105100185160-0</t>
  </si>
  <si>
    <t>PE SGA 0000036913.FIBRA Y CABLES</t>
  </si>
  <si>
    <t>105100185161-0</t>
  </si>
  <si>
    <t>PLLA PEX CPES - 21% MAR_06</t>
  </si>
  <si>
    <t>17.04.2006</t>
  </si>
  <si>
    <t>105100185162-0</t>
  </si>
  <si>
    <t>105100185163-0</t>
  </si>
  <si>
    <t>105100185164-0</t>
  </si>
  <si>
    <t>SOT 154231-ROUTER</t>
  </si>
  <si>
    <t>105100185165-0</t>
  </si>
  <si>
    <t>SOT 298062-ROUTER</t>
  </si>
  <si>
    <t>105100185165-1</t>
  </si>
  <si>
    <t>105100185166-0</t>
  </si>
  <si>
    <t>105100185167-0</t>
  </si>
  <si>
    <t>105100185168-0</t>
  </si>
  <si>
    <t>105100185169-0</t>
  </si>
  <si>
    <t>SOT 286049-IAD</t>
  </si>
  <si>
    <t>105100185169-1</t>
  </si>
  <si>
    <t>105100185170-0</t>
  </si>
  <si>
    <t>105100185171-0</t>
  </si>
  <si>
    <t>105100185172-0</t>
  </si>
  <si>
    <t>105100185172-1</t>
  </si>
  <si>
    <t>105100185173-0</t>
  </si>
  <si>
    <t>105100185174-0</t>
  </si>
  <si>
    <t>105100185175-0</t>
  </si>
  <si>
    <t>SOT 154206-IAD</t>
  </si>
  <si>
    <t>105100185175-1</t>
  </si>
  <si>
    <t>105100185176-0</t>
  </si>
  <si>
    <t>105100185177-0</t>
  </si>
  <si>
    <t>105100185178-0</t>
  </si>
  <si>
    <t>PROY. - 18319 - CPE - CARLO MARIO CAMUSSO S.A. - A</t>
  </si>
  <si>
    <t>105100185179-0</t>
  </si>
  <si>
    <t>105100185180-0</t>
  </si>
  <si>
    <t>SOT 190804-ROUTER</t>
  </si>
  <si>
    <t>105100185180-1</t>
  </si>
  <si>
    <t>105100185181-0</t>
  </si>
  <si>
    <t>SOT 290557-IAD</t>
  </si>
  <si>
    <t>105100185181-1</t>
  </si>
  <si>
    <t>105100185182-0</t>
  </si>
  <si>
    <t>105100185182-1</t>
  </si>
  <si>
    <t>SOT 367931-MATERIALES DIVERSOS DE INSTAL</t>
  </si>
  <si>
    <t>105100185183-0</t>
  </si>
  <si>
    <t>PROY. - 19024 - CPE - ICCGSA-TECSA CONSTRUCCIONES</t>
  </si>
  <si>
    <t>105100185184-0</t>
  </si>
  <si>
    <t>PEDAID PROY 10692 LBM SUJETADOR DE MEDIO TRAMO</t>
  </si>
  <si>
    <t>105100185185-0</t>
  </si>
  <si>
    <t>105100185186-0</t>
  </si>
  <si>
    <t>PE SGA 0000039838.MATERIALES</t>
  </si>
  <si>
    <t>105100185187-0</t>
  </si>
  <si>
    <t>105100185187-1</t>
  </si>
  <si>
    <t>105100185188-0</t>
  </si>
  <si>
    <t>PEDHUNT OIL COMPANY PERU PROY 9153 CISCO 1600 AC P</t>
  </si>
  <si>
    <t>105100185189-0</t>
  </si>
  <si>
    <t>105100185189-1</t>
  </si>
  <si>
    <t>105100185190-0</t>
  </si>
  <si>
    <t>105100185191-0</t>
  </si>
  <si>
    <t>PE SGA 0000033910.FIBRA Y CABLES</t>
  </si>
  <si>
    <t>105100185192-0</t>
  </si>
  <si>
    <t>105100185193-0</t>
  </si>
  <si>
    <t>105100185194-0</t>
  </si>
  <si>
    <t>SOT 365648-ROUTER</t>
  </si>
  <si>
    <t>105100185195-0</t>
  </si>
  <si>
    <t>105100185196-0</t>
  </si>
  <si>
    <t>SOT 192133-ROUTER</t>
  </si>
  <si>
    <t>105100185196-1</t>
  </si>
  <si>
    <t>105100185197-0</t>
  </si>
  <si>
    <t>105100185198-0</t>
  </si>
  <si>
    <t>105100185199-0</t>
  </si>
  <si>
    <t>PE SGA 0000036474.FIBRA Y CABLES</t>
  </si>
  <si>
    <t>105100185200-0</t>
  </si>
  <si>
    <t>105100185201-0</t>
  </si>
  <si>
    <t>105100185202-0</t>
  </si>
  <si>
    <t>SOT 305536-ROUTER</t>
  </si>
  <si>
    <t>105100185202-1</t>
  </si>
  <si>
    <t>SOT 305536-MATERIALES DIVERSOS DE INSTAL</t>
  </si>
  <si>
    <t>105100185203-0</t>
  </si>
  <si>
    <t>SOT 296096-CPE INALAMBRICO</t>
  </si>
  <si>
    <t>105100185203-1</t>
  </si>
  <si>
    <t>SOT 296096-MATERIALES DIVERSOS DE INSTAL</t>
  </si>
  <si>
    <t>105100185204-0</t>
  </si>
  <si>
    <t>105100185205-0</t>
  </si>
  <si>
    <t>105100185206-0</t>
  </si>
  <si>
    <t>105100185207-0</t>
  </si>
  <si>
    <t>105100185208-0</t>
  </si>
  <si>
    <t>SOT 190828-CPE INALAMBRICO</t>
  </si>
  <si>
    <t>105100185208-1</t>
  </si>
  <si>
    <t>105100185209-0</t>
  </si>
  <si>
    <t>105100185210-0</t>
  </si>
  <si>
    <t>105100185211-0</t>
  </si>
  <si>
    <t>PROY.15149.Sede Principal.COD.MAT.007821 .10 BASET</t>
  </si>
  <si>
    <t>105100185212-0</t>
  </si>
  <si>
    <t>105100185213-0</t>
  </si>
  <si>
    <t>SOT 154226-CPE INALAMBRICO</t>
  </si>
  <si>
    <t>105100185213-1</t>
  </si>
  <si>
    <t>SOT 154226-RACK</t>
  </si>
  <si>
    <t>105100185214-0</t>
  </si>
  <si>
    <t>SOT 305536-IAD</t>
  </si>
  <si>
    <t>105100185214-1</t>
  </si>
  <si>
    <t>105100185215-0</t>
  </si>
  <si>
    <t>105100185215-1</t>
  </si>
  <si>
    <t>105100185216-0</t>
  </si>
  <si>
    <t>105100185217-0</t>
  </si>
  <si>
    <t>105100185218-0</t>
  </si>
  <si>
    <t>105100185219-0</t>
  </si>
  <si>
    <t>PROY.Total 15149.MINAS ARIRAHUA S.A.-ACCESORIOS DI</t>
  </si>
  <si>
    <t>105100185220-0</t>
  </si>
  <si>
    <t>PEDALCATEL PRINCIPAL SINGLE- PORT 30 CHANNEL E1 VO</t>
  </si>
  <si>
    <t>105100185221-0</t>
  </si>
  <si>
    <t>105100185222-0</t>
  </si>
  <si>
    <t>105100185222-1</t>
  </si>
  <si>
    <t>105100185223-0</t>
  </si>
  <si>
    <t>105100185224-0</t>
  </si>
  <si>
    <t>105100185225-0</t>
  </si>
  <si>
    <t>SOT 190552-CPE INALAMBRICO</t>
  </si>
  <si>
    <t>105100185225-1</t>
  </si>
  <si>
    <t>SOT 190552-MATERIALES DIVERSOS DE INSTAL</t>
  </si>
  <si>
    <t>105100185226-0</t>
  </si>
  <si>
    <t>105100185227-0</t>
  </si>
  <si>
    <t>SOT 156160-ROUTER</t>
  </si>
  <si>
    <t>105100185228-0</t>
  </si>
  <si>
    <t>105100185229-0</t>
  </si>
  <si>
    <t>PEDINFODATA PRUEBAS SUNAT CISCO 1600 AC POWER SUPP</t>
  </si>
  <si>
    <t>105100185230-0</t>
  </si>
  <si>
    <t>PE SGA 0000030626.FIBRA Y CABLES</t>
  </si>
  <si>
    <t>105100185231-0</t>
  </si>
  <si>
    <t>105100185232-0</t>
  </si>
  <si>
    <t>105100185233-0</t>
  </si>
  <si>
    <t>105100185234-0</t>
  </si>
  <si>
    <t>SOT 301454-IAD</t>
  </si>
  <si>
    <t>105100185235-0</t>
  </si>
  <si>
    <t>SOT 154699-CONMUTADOR</t>
  </si>
  <si>
    <t>105100185235-1</t>
  </si>
  <si>
    <t>SOT 154699-RACK</t>
  </si>
  <si>
    <t>105100185236-0</t>
  </si>
  <si>
    <t>SOT 300675-IAD</t>
  </si>
  <si>
    <t>105100185236-1</t>
  </si>
  <si>
    <t>105100185237-0</t>
  </si>
  <si>
    <t>105100185238-0</t>
  </si>
  <si>
    <t>105100185239-0</t>
  </si>
  <si>
    <t>105100185240-0</t>
  </si>
  <si>
    <t>105100185241-0</t>
  </si>
  <si>
    <t>105100185242-0</t>
  </si>
  <si>
    <t>SOT 191979-CPE INALAMBRICO</t>
  </si>
  <si>
    <t>105100185242-1</t>
  </si>
  <si>
    <t>SOT 191979-MATERIALES DIVERSOS DE INSTAL</t>
  </si>
  <si>
    <t>105100185243-0</t>
  </si>
  <si>
    <t>PE SGA 0000025499.FIBRA Y CABLES</t>
  </si>
  <si>
    <t>105100185244-0</t>
  </si>
  <si>
    <t>105100185245-0</t>
  </si>
  <si>
    <t>105100185246-0</t>
  </si>
  <si>
    <t>105100185247-0</t>
  </si>
  <si>
    <t>SOT 194657-CPE INALAMBRICO</t>
  </si>
  <si>
    <t>105100185247-1</t>
  </si>
  <si>
    <t>105100185248-0</t>
  </si>
  <si>
    <t>SOT 553913-IAD</t>
  </si>
  <si>
    <t>105100185248-1</t>
  </si>
  <si>
    <t>105100185249-0</t>
  </si>
  <si>
    <t>SOT 297138-IAD</t>
  </si>
  <si>
    <t>105100185249-1</t>
  </si>
  <si>
    <t>105100185250-0</t>
  </si>
  <si>
    <t>105100185251-0</t>
  </si>
  <si>
    <t>PESGA.00000.26956 - LM.1.4 - OBRAS CIVILES</t>
  </si>
  <si>
    <t>105100185252-0</t>
  </si>
  <si>
    <t>PE SGA 0000038094.GASTO COSTO CAPITALIZABLE</t>
  </si>
  <si>
    <t>105100185253-0</t>
  </si>
  <si>
    <t>105100185254-0</t>
  </si>
  <si>
    <t>SOT 191333-IAD</t>
  </si>
  <si>
    <t>105100185254-1</t>
  </si>
  <si>
    <t>105100185255-0</t>
  </si>
  <si>
    <t>105100185256-0</t>
  </si>
  <si>
    <t>105100185257-0</t>
  </si>
  <si>
    <t>24-14.0000045729.37754.EQUIPOS</t>
  </si>
  <si>
    <t>105100185258-0</t>
  </si>
  <si>
    <t>PE SGA 0000038093.EQUIPOS</t>
  </si>
  <si>
    <t>105100185259-0</t>
  </si>
  <si>
    <t>SOT 461395-BLACK PHONE</t>
  </si>
  <si>
    <t>105100185260-0</t>
  </si>
  <si>
    <t>105100185261-0</t>
  </si>
  <si>
    <t>PEDBOTICAS FASA LOS OLIVOS LAS PALMERAS CISCO ATA</t>
  </si>
  <si>
    <t>105100185262-0</t>
  </si>
  <si>
    <t>105100185263-0</t>
  </si>
  <si>
    <t>SOT 461395-ROUTER</t>
  </si>
  <si>
    <t>105100185264-0</t>
  </si>
  <si>
    <t>SOT 2587679-ROUTER</t>
  </si>
  <si>
    <t>105100185264-1</t>
  </si>
  <si>
    <t>SOT 2587679-TERCEROS-PLANTA INT.</t>
  </si>
  <si>
    <t>105100185265-0</t>
  </si>
  <si>
    <t>105100185266-0</t>
  </si>
  <si>
    <t>SOT 791358-CONVERTIDOR DE MEDIO</t>
  </si>
  <si>
    <t>105100185266-1</t>
  </si>
  <si>
    <t>SOT 791358-RACK</t>
  </si>
  <si>
    <t>105100185266-2</t>
  </si>
  <si>
    <t>SOT 791358-TERCEROS-PLANTA EXT.</t>
  </si>
  <si>
    <t>105100185267-0</t>
  </si>
  <si>
    <t>105100185268-0</t>
  </si>
  <si>
    <t>105100185269-0</t>
  </si>
  <si>
    <t>105100185270-0</t>
  </si>
  <si>
    <t>SOT 461395-IAD</t>
  </si>
  <si>
    <t>105100185271-0</t>
  </si>
  <si>
    <t>SOT 201182-CONVERTIDOR DE MEDIO</t>
  </si>
  <si>
    <t>105100185271-1</t>
  </si>
  <si>
    <t>SOT 201182-MATERIALES DIVERSOS DE INSTAL</t>
  </si>
  <si>
    <t>105100185272-0</t>
  </si>
  <si>
    <t>105100185273-0</t>
  </si>
  <si>
    <t>PEDBOTICAS FASA LA MOLINA 3 IP PHONE POWER TRANSFO</t>
  </si>
  <si>
    <t>105100185274-0</t>
  </si>
  <si>
    <t>PE SGA 0000038093.GASTO COSTO CAPITALIZABLE</t>
  </si>
  <si>
    <t>105100185275-0</t>
  </si>
  <si>
    <t>105100185276-0</t>
  </si>
  <si>
    <t>SOT 176706-CONMUTADOR</t>
  </si>
  <si>
    <t>105100185276-1</t>
  </si>
  <si>
    <t>105100185277-0</t>
  </si>
  <si>
    <t>105100185278-0</t>
  </si>
  <si>
    <t>PEDBOTICAS FASA VALLE HERMOSO CISCO 1600 AC POWER</t>
  </si>
  <si>
    <t>105100185279-0</t>
  </si>
  <si>
    <t>105100185280-0</t>
  </si>
  <si>
    <t>SOT 461395-CPE INALAMBRICO</t>
  </si>
  <si>
    <t>105100185281-0</t>
  </si>
  <si>
    <t>SOT 458307-IAD</t>
  </si>
  <si>
    <t>105100185282-0</t>
  </si>
  <si>
    <t>SOT 1868178-TARJETA</t>
  </si>
  <si>
    <t>105100185282-1</t>
  </si>
  <si>
    <t>105100185282-2</t>
  </si>
  <si>
    <t>105100185283-0</t>
  </si>
  <si>
    <t>105100185284-0</t>
  </si>
  <si>
    <t>105100185285-0</t>
  </si>
  <si>
    <t>SOT 194110-CPE INALAMBRICO</t>
  </si>
  <si>
    <t>105100185285-1</t>
  </si>
  <si>
    <t>105100185286-0</t>
  </si>
  <si>
    <t>SOT 547880-IAD</t>
  </si>
  <si>
    <t>105100185286-1</t>
  </si>
  <si>
    <t>105100185287-0</t>
  </si>
  <si>
    <t>105100185288-0</t>
  </si>
  <si>
    <t>105100185289-0</t>
  </si>
  <si>
    <t>105100185290-0</t>
  </si>
  <si>
    <t>105100185290-1</t>
  </si>
  <si>
    <t>SOT 313907-MATERIALES DIVERSOS DE INSTAL</t>
  </si>
  <si>
    <t>105100185291-0</t>
  </si>
  <si>
    <t>105100185292-0</t>
  </si>
  <si>
    <t>105100185293-0</t>
  </si>
  <si>
    <t>SOT 156180-ROUTER</t>
  </si>
  <si>
    <t>105100185293-1</t>
  </si>
  <si>
    <t>105100185294-0</t>
  </si>
  <si>
    <t>SOT 288633-ROUTER</t>
  </si>
  <si>
    <t>105100185294-1</t>
  </si>
  <si>
    <t>105100185295-0</t>
  </si>
  <si>
    <t>105100185296-0</t>
  </si>
  <si>
    <t>105100185297-0</t>
  </si>
  <si>
    <t>SOT 194111-IAD</t>
  </si>
  <si>
    <t>105100185297-1</t>
  </si>
  <si>
    <t>105100185298-0</t>
  </si>
  <si>
    <t>105100185299-0</t>
  </si>
  <si>
    <t>SOT 547880-CPE INALAMBRICO</t>
  </si>
  <si>
    <t>105100185299-1</t>
  </si>
  <si>
    <t>105100185300-0</t>
  </si>
  <si>
    <t>PE SGA 0000039552.GASTO COSTO CAPITALIZABLE</t>
  </si>
  <si>
    <t>105100185301-0</t>
  </si>
  <si>
    <t>105100185302-0</t>
  </si>
  <si>
    <t>PE SGA 0000035947.FIBRA Y CABLES</t>
  </si>
  <si>
    <t>105100185303-0</t>
  </si>
  <si>
    <t>105100185304-0</t>
  </si>
  <si>
    <t>105100185305-0</t>
  </si>
  <si>
    <t>105100185306-0</t>
  </si>
  <si>
    <t>SOT 194103-IAD</t>
  </si>
  <si>
    <t>105100185306-1</t>
  </si>
  <si>
    <t>105100185307-0</t>
  </si>
  <si>
    <t>105100185308-0</t>
  </si>
  <si>
    <t>SOT 547267-IAD</t>
  </si>
  <si>
    <t>105100185308-1</t>
  </si>
  <si>
    <t>105100185309-0</t>
  </si>
  <si>
    <t>SOT 332195-TARJETA</t>
  </si>
  <si>
    <t>105100185309-1</t>
  </si>
  <si>
    <t>SOT 332195-MATERIALES DIVERSOS DE INSTAL</t>
  </si>
  <si>
    <t>105100185310-0</t>
  </si>
  <si>
    <t>PEDBMP PRUEBAS SUNAT V.35 CABLE DTE 34-PIN MALE 10</t>
  </si>
  <si>
    <t>105100185311-0</t>
  </si>
  <si>
    <t>105100185312-0</t>
  </si>
  <si>
    <t>SOT 337138-ROUTER</t>
  </si>
  <si>
    <t>105100185312-1</t>
  </si>
  <si>
    <t>105100185313-0</t>
  </si>
  <si>
    <t>SOFTWARES372IPV-12308TCisco 3725 Ser IOS IP VOICE</t>
  </si>
  <si>
    <t>105100185314-0</t>
  </si>
  <si>
    <t>PEDA&amp;D ASOCIADOS S.A SEDE PRINCIAPL 10 BASE T TO 1</t>
  </si>
  <si>
    <t>105100185315-0</t>
  </si>
  <si>
    <t>105100185316-0</t>
  </si>
  <si>
    <t>105100185317-0</t>
  </si>
  <si>
    <t>105100185318-0</t>
  </si>
  <si>
    <t>105100185319-0</t>
  </si>
  <si>
    <t>SOT 294274-IAD</t>
  </si>
  <si>
    <t>105100185319-1</t>
  </si>
  <si>
    <t>SOT 294274-MATERIALES DIVERSOS DE INSTAL</t>
  </si>
  <si>
    <t>105100185320-0</t>
  </si>
  <si>
    <t>SOT 154457-CONMUTADOR</t>
  </si>
  <si>
    <t>105100185320-1</t>
  </si>
  <si>
    <t>SOT 154457-RACK</t>
  </si>
  <si>
    <t>105100185321-0</t>
  </si>
  <si>
    <t>105100185322-0</t>
  </si>
  <si>
    <t>105100185323-0</t>
  </si>
  <si>
    <t>105100185324-0</t>
  </si>
  <si>
    <t>SOT 280524-CPE INALAMBRICO</t>
  </si>
  <si>
    <t>105100185324-1</t>
  </si>
  <si>
    <t>105100185325-0</t>
  </si>
  <si>
    <t>105100185326-0</t>
  </si>
  <si>
    <t>SOT 191308-IAD</t>
  </si>
  <si>
    <t>105100185326-1</t>
  </si>
  <si>
    <t>105100185327-0</t>
  </si>
  <si>
    <t>105100185328-0</t>
  </si>
  <si>
    <t>105100185329-0</t>
  </si>
  <si>
    <t>105100185330-0</t>
  </si>
  <si>
    <t>105100185331-0</t>
  </si>
  <si>
    <t>SOT 294274-ROUTER</t>
  </si>
  <si>
    <t>105100185331-1</t>
  </si>
  <si>
    <t>105100185332-0</t>
  </si>
  <si>
    <t>SOT 154454-CPE INALAMBRICO</t>
  </si>
  <si>
    <t>105100185332-1</t>
  </si>
  <si>
    <t>105100185333-0</t>
  </si>
  <si>
    <t>105100185334-0</t>
  </si>
  <si>
    <t>105100185335-0</t>
  </si>
  <si>
    <t>SOT 561749-BLACK PHONE</t>
  </si>
  <si>
    <t>105100185336-0</t>
  </si>
  <si>
    <t>SOT 194368-ROUTER</t>
  </si>
  <si>
    <t>105100185336-1</t>
  </si>
  <si>
    <t>105100185337-0</t>
  </si>
  <si>
    <t>105100185338-0</t>
  </si>
  <si>
    <t>SOT 295622-CPE INALAMBRICO</t>
  </si>
  <si>
    <t>105100185338-1</t>
  </si>
  <si>
    <t>SOT 295622-MATERIALES DIVERSOS DE INSTAL</t>
  </si>
  <si>
    <t>105100185339-0</t>
  </si>
  <si>
    <t>105100185340-0</t>
  </si>
  <si>
    <t>105100185341-0</t>
  </si>
  <si>
    <t>105100185342-0</t>
  </si>
  <si>
    <t>105100185343-0</t>
  </si>
  <si>
    <t>105100185344-0</t>
  </si>
  <si>
    <t>105100185345-0</t>
  </si>
  <si>
    <t>SOT 165977-CPE INALAMBRICO</t>
  </si>
  <si>
    <t>105100185345-1</t>
  </si>
  <si>
    <t>SOT 165977-MATERIALES DIVERSOS DE INSTAL</t>
  </si>
  <si>
    <t>105100185346-0</t>
  </si>
  <si>
    <t>SOT 823899-ROUTER</t>
  </si>
  <si>
    <t>105100185346-1</t>
  </si>
  <si>
    <t>105100185346-2</t>
  </si>
  <si>
    <t>105100185347-0</t>
  </si>
  <si>
    <t>SOT 175560-CONMUTADOR</t>
  </si>
  <si>
    <t>105100185347-1</t>
  </si>
  <si>
    <t>SOT 175560-RACK</t>
  </si>
  <si>
    <t>105100185348-0</t>
  </si>
  <si>
    <t>17-14.0000041596.0.MATERIALES</t>
  </si>
  <si>
    <t>105100185349-0</t>
  </si>
  <si>
    <t>105100185350-0</t>
  </si>
  <si>
    <t>SOT 167089-CONVERTIDOR DE MEDIO</t>
  </si>
  <si>
    <t>105100185351-0</t>
  </si>
  <si>
    <t>105100185352-0</t>
  </si>
  <si>
    <t>105100185353-0</t>
  </si>
  <si>
    <t>105100185354-0</t>
  </si>
  <si>
    <t>105100185355-0</t>
  </si>
  <si>
    <t>06-14.0000045824.0.GASTO COSTO CAPITALIZABLE</t>
  </si>
  <si>
    <t>105100185356-0</t>
  </si>
  <si>
    <t>105100185357-0</t>
  </si>
  <si>
    <t>105100185358-0</t>
  </si>
  <si>
    <t>SOT 951521-ROUTER</t>
  </si>
  <si>
    <t>105100185359-0</t>
  </si>
  <si>
    <t>105100185360-0</t>
  </si>
  <si>
    <t>105100185361-0</t>
  </si>
  <si>
    <t>SOT 171621-ROUTER</t>
  </si>
  <si>
    <t>105100185361-1</t>
  </si>
  <si>
    <t>SOT 171621-MATERIALES DIVERSOS DE INSTAL</t>
  </si>
  <si>
    <t>105100185362-0</t>
  </si>
  <si>
    <t>SOT 184443-IAD</t>
  </si>
  <si>
    <t>105100185362-1</t>
  </si>
  <si>
    <t>SOT 184443-MATERIALES DIVERSOS DE INSTAL</t>
  </si>
  <si>
    <t>105100185363-0</t>
  </si>
  <si>
    <t>105100185364-0</t>
  </si>
  <si>
    <t>105100185365-0</t>
  </si>
  <si>
    <t>105100185366-0</t>
  </si>
  <si>
    <t>105100185367-0</t>
  </si>
  <si>
    <t>SOT 951525-ROUTER</t>
  </si>
  <si>
    <t>105100185368-0</t>
  </si>
  <si>
    <t>105100185369-0</t>
  </si>
  <si>
    <t>105100185370-0</t>
  </si>
  <si>
    <t>SOT 181405-CPE INALAMBRICO</t>
  </si>
  <si>
    <t>105100185370-1</t>
  </si>
  <si>
    <t>105100185371-0</t>
  </si>
  <si>
    <t>105100185372-0</t>
  </si>
  <si>
    <t>SOT 198195-CPE INALAMBRICO</t>
  </si>
  <si>
    <t>105100185372-1</t>
  </si>
  <si>
    <t>SOT 198195-MATERIALES DIVERSOS DE INSTAL</t>
  </si>
  <si>
    <t>105100185373-0</t>
  </si>
  <si>
    <t>SOT 586627-ROUTER</t>
  </si>
  <si>
    <t>105100185373-1</t>
  </si>
  <si>
    <t>SOT 586627-MATERIALES DIVERSOS DE INSTAL</t>
  </si>
  <si>
    <t>105100185374-0</t>
  </si>
  <si>
    <t>105100185375-0</t>
  </si>
  <si>
    <t>105100185376-0</t>
  </si>
  <si>
    <t>105100185377-0</t>
  </si>
  <si>
    <t>105100185378-0</t>
  </si>
  <si>
    <t>24-14.0000042211.10376.GASTO COSTO CAPITALIZABLE</t>
  </si>
  <si>
    <t>105100185379-0</t>
  </si>
  <si>
    <t>105100185380-0</t>
  </si>
  <si>
    <t>SOT 174194-CONMUTADOR</t>
  </si>
  <si>
    <t>105100185380-1</t>
  </si>
  <si>
    <t>SOT 174194-MATERIALES DIVERSOS DE INSTAL</t>
  </si>
  <si>
    <t>105100185381-0</t>
  </si>
  <si>
    <t>SOT 198195-IAD</t>
  </si>
  <si>
    <t>105100185381-1</t>
  </si>
  <si>
    <t>105100185382-0</t>
  </si>
  <si>
    <t>105100185383-0</t>
  </si>
  <si>
    <t>24-14.0000043727.32538.GASTO COSTO CAPITALIZABLE</t>
  </si>
  <si>
    <t>105100185384-0</t>
  </si>
  <si>
    <t>SOT 586627-BLACK PHONE</t>
  </si>
  <si>
    <t>105100185384-1</t>
  </si>
  <si>
    <t>105100185385-0</t>
  </si>
  <si>
    <t>105100185386-0</t>
  </si>
  <si>
    <t>105100185387-0</t>
  </si>
  <si>
    <t>105100185388-0</t>
  </si>
  <si>
    <t>SOT 175560-CPE INALAMBRICO</t>
  </si>
  <si>
    <t>105100185388-1</t>
  </si>
  <si>
    <t>105100185389-0</t>
  </si>
  <si>
    <t>105100185390-0</t>
  </si>
  <si>
    <t>105100185391-0</t>
  </si>
  <si>
    <t>SOT 167149-MODEM</t>
  </si>
  <si>
    <t>105100185391-1</t>
  </si>
  <si>
    <t>SOT 167149-TERCEROS-PLANTA INT.</t>
  </si>
  <si>
    <t>105100185392-0</t>
  </si>
  <si>
    <t>105100185393-0</t>
  </si>
  <si>
    <t>17-14.0000041636.35740.GASTO COSTO CAPITALIZABLE</t>
  </si>
  <si>
    <t>105100185394-0</t>
  </si>
  <si>
    <t>SOT 833304-ROUTER</t>
  </si>
  <si>
    <t>105100185394-1</t>
  </si>
  <si>
    <t>105100185394-2</t>
  </si>
  <si>
    <t>105100185395-0</t>
  </si>
  <si>
    <t>105100185396-0</t>
  </si>
  <si>
    <t>105100185397-0</t>
  </si>
  <si>
    <t>SOT 200988-IAD</t>
  </si>
  <si>
    <t>105100185397-1</t>
  </si>
  <si>
    <t>SOT 200988-MATERIALES DIVERSOS DE INSTAL</t>
  </si>
  <si>
    <t>105100185398-0</t>
  </si>
  <si>
    <t>SOT 448845-ROUTER</t>
  </si>
  <si>
    <t>105100185398-1</t>
  </si>
  <si>
    <t>SOT 448845-MATERIALES DIVERSOS DE INSTAL</t>
  </si>
  <si>
    <t>105100185399-0</t>
  </si>
  <si>
    <t>105100185400-0</t>
  </si>
  <si>
    <t>105100185401-0</t>
  </si>
  <si>
    <t>SOT 2389624-ROUTER</t>
  </si>
  <si>
    <t>105100185402-0</t>
  </si>
  <si>
    <t>DPLAT&amp;T AREA DE MANTENIMIENTO COIN MANAGEMENT MODU</t>
  </si>
  <si>
    <t>105100185403-0</t>
  </si>
  <si>
    <t>105100185404-0</t>
  </si>
  <si>
    <t>24-14.0000037997.33636.GASTO COSTO CAPITALIZABLE</t>
  </si>
  <si>
    <t>105100185405-0</t>
  </si>
  <si>
    <t>SOT 165208-CPE INALAMBRICO</t>
  </si>
  <si>
    <t>105100185405-1</t>
  </si>
  <si>
    <t>SOT 165208-RACK</t>
  </si>
  <si>
    <t>105100185406-0</t>
  </si>
  <si>
    <t>105100185407-0</t>
  </si>
  <si>
    <t>SOT 448591-ROUTER</t>
  </si>
  <si>
    <t>105100185407-1</t>
  </si>
  <si>
    <t>SOT 448591-MATERIALES DIVERSOS DE INSTAL</t>
  </si>
  <si>
    <t>105100185408-0</t>
  </si>
  <si>
    <t>105100185409-0</t>
  </si>
  <si>
    <t>SOT 167517-CONVERTIDOR DE MEDIO</t>
  </si>
  <si>
    <t>105100185409-1</t>
  </si>
  <si>
    <t>SOT 167517-RACK</t>
  </si>
  <si>
    <t>105100185409-2</t>
  </si>
  <si>
    <t>SOT 167517-TERCEROS-PLANTA EXT.</t>
  </si>
  <si>
    <t>105100185410-0</t>
  </si>
  <si>
    <t>105100185411-0</t>
  </si>
  <si>
    <t>SOT 183677-CPE INALAMBRICO</t>
  </si>
  <si>
    <t>105100185411-1</t>
  </si>
  <si>
    <t>SOT 183677-RACK</t>
  </si>
  <si>
    <t>105100185412-0</t>
  </si>
  <si>
    <t>PE SGA 0000023854.FIBRA Y CABLES</t>
  </si>
  <si>
    <t>105100185413-0</t>
  </si>
  <si>
    <t>105100185414-0</t>
  </si>
  <si>
    <t>105100185415-0</t>
  </si>
  <si>
    <t>105100185416-0</t>
  </si>
  <si>
    <t>105100185417-0</t>
  </si>
  <si>
    <t>105100185418-0</t>
  </si>
  <si>
    <t>SOT 167500-CPE INALAMBRICO</t>
  </si>
  <si>
    <t>105100185418-1</t>
  </si>
  <si>
    <t>SOT 167500-MATERIALES DIVERSOS DE INSTAL</t>
  </si>
  <si>
    <t>105100185419-0</t>
  </si>
  <si>
    <t>SOT 175794-CPE INALAMBRICO</t>
  </si>
  <si>
    <t>105100185419-1</t>
  </si>
  <si>
    <t>SOT 175794-RACK</t>
  </si>
  <si>
    <t>105100185420-0</t>
  </si>
  <si>
    <t>105100185421-0</t>
  </si>
  <si>
    <t>105100185422-0</t>
  </si>
  <si>
    <t>105100185423-0</t>
  </si>
  <si>
    <t>105100185424-0</t>
  </si>
  <si>
    <t>105100185425-0</t>
  </si>
  <si>
    <t>105100185426-0</t>
  </si>
  <si>
    <t>SOT 171620-CPE INALAMBRICO</t>
  </si>
  <si>
    <t>105100185426-1</t>
  </si>
  <si>
    <t>105100185427-0</t>
  </si>
  <si>
    <t>SOT 184443-CPE INALAMBRICO</t>
  </si>
  <si>
    <t>105100185427-1</t>
  </si>
  <si>
    <t>105100185428-0</t>
  </si>
  <si>
    <t>105100185429-0</t>
  </si>
  <si>
    <t>105100185430-0</t>
  </si>
  <si>
    <t>SOT 951527-ROUTER</t>
  </si>
  <si>
    <t>105100185431-0</t>
  </si>
  <si>
    <t>105100185432-0</t>
  </si>
  <si>
    <t>105100185433-0</t>
  </si>
  <si>
    <t>105100185434-0</t>
  </si>
  <si>
    <t>SOT 184412-CPE INALAMBRICO</t>
  </si>
  <si>
    <t>105100185434-1</t>
  </si>
  <si>
    <t>SOT 184412-RACK</t>
  </si>
  <si>
    <t>105100185435-0</t>
  </si>
  <si>
    <t>105100185436-0</t>
  </si>
  <si>
    <t>SOT 171620-ROUTER</t>
  </si>
  <si>
    <t>105100185436-1</t>
  </si>
  <si>
    <t>105100185437-0</t>
  </si>
  <si>
    <t>105100185438-0</t>
  </si>
  <si>
    <t>105100185439-0</t>
  </si>
  <si>
    <t>105100185440-0</t>
  </si>
  <si>
    <t>DPLAT&amp;T AREA DE MANTENIMIENTO HANDSET CRADEL KIT (</t>
  </si>
  <si>
    <t>105100185441-0</t>
  </si>
  <si>
    <t>105100185442-0</t>
  </si>
  <si>
    <t>SOT 200988-ROUTER</t>
  </si>
  <si>
    <t>105100185442-1</t>
  </si>
  <si>
    <t>105100185443-0</t>
  </si>
  <si>
    <t>SOT 176475-CONMUTADOR</t>
  </si>
  <si>
    <t>105100185443-1</t>
  </si>
  <si>
    <t>SOT 176475-RACK</t>
  </si>
  <si>
    <t>105100185444-0</t>
  </si>
  <si>
    <t>105100185445-0</t>
  </si>
  <si>
    <t>SOT 2389626-ROUTER</t>
  </si>
  <si>
    <t>105100185446-0</t>
  </si>
  <si>
    <t>SOT 448845-IAD</t>
  </si>
  <si>
    <t>105100185446-1</t>
  </si>
  <si>
    <t>105100185447-0</t>
  </si>
  <si>
    <t>105100185448-0</t>
  </si>
  <si>
    <t>24-14.0000037700.33820.GASTO COSTO CAPITALIZABLE</t>
  </si>
  <si>
    <t>105100185449-0</t>
  </si>
  <si>
    <t>DPLAT&amp;T AREA DE MANTENIMIENTO DISPLAY GLASS KIT (N</t>
  </si>
  <si>
    <t>105100185450-0</t>
  </si>
  <si>
    <t>105100185451-0</t>
  </si>
  <si>
    <t>SOT 635147-CONVERTIDOR DE MEDIO</t>
  </si>
  <si>
    <t>105100185451-1</t>
  </si>
  <si>
    <t>SOT 635147-MATERIALES DIVERSOS DE INSTAL</t>
  </si>
  <si>
    <t>105100185451-2</t>
  </si>
  <si>
    <t>SOT 635147-TERCEROS-PLANTA EXT.</t>
  </si>
  <si>
    <t>105100185452-0</t>
  </si>
  <si>
    <t>105100185453-0</t>
  </si>
  <si>
    <t>PED RY N DEBRA PERU PROY 12325 SUJETADOR DE MEDIO</t>
  </si>
  <si>
    <t>105100185454-0</t>
  </si>
  <si>
    <t>105100185455-0</t>
  </si>
  <si>
    <t>SOT 176478-CONMUTADOR</t>
  </si>
  <si>
    <t>105100185455-1</t>
  </si>
  <si>
    <t>SOT 176478-RACK</t>
  </si>
  <si>
    <t>105100185456-0</t>
  </si>
  <si>
    <t>SOT 201008-ROUTER</t>
  </si>
  <si>
    <t>105100185456-1</t>
  </si>
  <si>
    <t>105100185457-0</t>
  </si>
  <si>
    <t>105100185458-0</t>
  </si>
  <si>
    <t>SOT 449205-BLACK PHONE</t>
  </si>
  <si>
    <t>105100185458-1</t>
  </si>
  <si>
    <t>105100185459-0</t>
  </si>
  <si>
    <t>105100185460-0</t>
  </si>
  <si>
    <t>SOT 200538-IAD</t>
  </si>
  <si>
    <t>105100185460-1</t>
  </si>
  <si>
    <t>105100185461-0</t>
  </si>
  <si>
    <t>105100185462-0</t>
  </si>
  <si>
    <t>105100185463-0</t>
  </si>
  <si>
    <t>24-14.0000038332.34214.GASTO COSTO CAPITALIZABLE</t>
  </si>
  <si>
    <t>105100185464-0</t>
  </si>
  <si>
    <t>SOT 438047-BLACK PHONE</t>
  </si>
  <si>
    <t>105100185464-1</t>
  </si>
  <si>
    <t>105100185465-0</t>
  </si>
  <si>
    <t>105100185466-0</t>
  </si>
  <si>
    <t>PEDILENDER PERU-CALLAO BANDEJA METALICA 19PULG STD</t>
  </si>
  <si>
    <t>105100185467-0</t>
  </si>
  <si>
    <t>24-14.0000046538.37979.GASTO COSTO CAPITALIZABLE</t>
  </si>
  <si>
    <t>105100185468-0</t>
  </si>
  <si>
    <t>SOT 183132-CPE INALAMBRICO</t>
  </si>
  <si>
    <t>105100185468-1</t>
  </si>
  <si>
    <t>SOT 183132-RACK</t>
  </si>
  <si>
    <t>105100185469-0</t>
  </si>
  <si>
    <t>105100185470-0</t>
  </si>
  <si>
    <t>105100185471-0</t>
  </si>
  <si>
    <t>105100185472-0</t>
  </si>
  <si>
    <t>105100185473-0</t>
  </si>
  <si>
    <t>SOT 199440-IAD</t>
  </si>
  <si>
    <t>105100185473-1</t>
  </si>
  <si>
    <t>SOT 199440-MATERIALES DIVERSOS DE INSTAL</t>
  </si>
  <si>
    <t>105100185474-0</t>
  </si>
  <si>
    <t>105100185475-0</t>
  </si>
  <si>
    <t>SOT 779701-TARJETA</t>
  </si>
  <si>
    <t>105100185475-1</t>
  </si>
  <si>
    <t>105100185475-2</t>
  </si>
  <si>
    <t>105100185476-0</t>
  </si>
  <si>
    <t>105100185477-0</t>
  </si>
  <si>
    <t>105100185478-0</t>
  </si>
  <si>
    <t>105100185479-0</t>
  </si>
  <si>
    <t>105100185480-0</t>
  </si>
  <si>
    <t>24-14.0000046538.37979.MATERIALES</t>
  </si>
  <si>
    <t>105100185481-0</t>
  </si>
  <si>
    <t>SOT 201274-IAD</t>
  </si>
  <si>
    <t>105100185481-1</t>
  </si>
  <si>
    <t>105100185482-0</t>
  </si>
  <si>
    <t>SOT 166656-CONMUTADOR</t>
  </si>
  <si>
    <t>105100185482-1</t>
  </si>
  <si>
    <t>SOT 166656-RACK</t>
  </si>
  <si>
    <t>105100185483-0</t>
  </si>
  <si>
    <t>105100185484-0</t>
  </si>
  <si>
    <t>TN PEP ANUAL 2008</t>
  </si>
  <si>
    <t>105100185485-0</t>
  </si>
  <si>
    <t>105100185486-0</t>
  </si>
  <si>
    <t>SOT 2616671-CONVERTIDOR DE MEDIO</t>
  </si>
  <si>
    <t>105100185486-1</t>
  </si>
  <si>
    <t>SOT 2616671-MATERIALES DIVERSOS DE INSTA</t>
  </si>
  <si>
    <t>105100185487-0</t>
  </si>
  <si>
    <t>105100185487-1</t>
  </si>
  <si>
    <t>SOT 145843-MATERIALES DIVERSOS DE INSTAL</t>
  </si>
  <si>
    <t>105100185487-2</t>
  </si>
  <si>
    <t>105100185488-0</t>
  </si>
  <si>
    <t>105100185489-0</t>
  </si>
  <si>
    <t>105100185490-0</t>
  </si>
  <si>
    <t>24-14.0000038561.34125.GASTO COSTO CAPITALIZABLE</t>
  </si>
  <si>
    <t>105100185491-0</t>
  </si>
  <si>
    <t>SOT 175497-IAD</t>
  </si>
  <si>
    <t>105100185491-1</t>
  </si>
  <si>
    <t>105100185492-0</t>
  </si>
  <si>
    <t>105100185493-0</t>
  </si>
  <si>
    <t>SOT 164389-CONMUTADOR</t>
  </si>
  <si>
    <t>105100185493-1</t>
  </si>
  <si>
    <t>SOT 164389-RACK</t>
  </si>
  <si>
    <t>105100185494-0</t>
  </si>
  <si>
    <t>105100185495-0</t>
  </si>
  <si>
    <t>105100185496-0</t>
  </si>
  <si>
    <t>SOT 442696-IAD</t>
  </si>
  <si>
    <t>105100185496-1</t>
  </si>
  <si>
    <t>105100185497-0</t>
  </si>
  <si>
    <t>SOT 449626-BLACK PHONE</t>
  </si>
  <si>
    <t>105100185497-1</t>
  </si>
  <si>
    <t>105100185498-0</t>
  </si>
  <si>
    <t>105100185499-0</t>
  </si>
  <si>
    <t>PED E Y R PROY. 12643 PANDUIT MINI-COM MODULO PARA</t>
  </si>
  <si>
    <t>105100185500-0</t>
  </si>
  <si>
    <t>SOT 201008-IAD</t>
  </si>
  <si>
    <t>105100185500-1</t>
  </si>
  <si>
    <t>105100185501-0</t>
  </si>
  <si>
    <t>105100185502-0</t>
  </si>
  <si>
    <t>SOT 602172-CONVERTIDOR DE MEDIO</t>
  </si>
  <si>
    <t>105100185502-1</t>
  </si>
  <si>
    <t>SOT 602172-RACK</t>
  </si>
  <si>
    <t>105100185502-2</t>
  </si>
  <si>
    <t>SOT 602172-TERCEROS-PLANTA EXT.</t>
  </si>
  <si>
    <t>105100185503-0</t>
  </si>
  <si>
    <t>SOT 2413289-ROUTER</t>
  </si>
  <si>
    <t>105100185504-0</t>
  </si>
  <si>
    <t>105100185505-0</t>
  </si>
  <si>
    <t>SOT 449595-IAD</t>
  </si>
  <si>
    <t>105100185505-1</t>
  </si>
  <si>
    <t>SOT 449595-MATERIALES DIVERSOS DE INSTAL</t>
  </si>
  <si>
    <t>105100185506-0</t>
  </si>
  <si>
    <t>105100185507-0</t>
  </si>
  <si>
    <t>24-14.0000039290.34598.GASTO COSTO CAPITALIZABLE</t>
  </si>
  <si>
    <t>105100185508-0</t>
  </si>
  <si>
    <t>105100185509-0</t>
  </si>
  <si>
    <t>24-14.0000038137.34135.GASTO COSTO CAPITALIZABLE</t>
  </si>
  <si>
    <t>105100185510-0</t>
  </si>
  <si>
    <t>105100185511-0</t>
  </si>
  <si>
    <t>105100185512-0</t>
  </si>
  <si>
    <t>105100185513-0</t>
  </si>
  <si>
    <t>SOT 200989-ROUTER</t>
  </si>
  <si>
    <t>105100185513-1</t>
  </si>
  <si>
    <t>SOT 200989-MATERIALES DIVERSOS DE INSTAL</t>
  </si>
  <si>
    <t>105100185514-0</t>
  </si>
  <si>
    <t>SOT 449141-IAD</t>
  </si>
  <si>
    <t>105100185514-1</t>
  </si>
  <si>
    <t>SOT 449141-MATERIALES DIVERSOS DE INSTAL</t>
  </si>
  <si>
    <t>105100185515-0</t>
  </si>
  <si>
    <t>105100185516-0</t>
  </si>
  <si>
    <t>SOT 165209-CPE INALAMBRICO</t>
  </si>
  <si>
    <t>105100185516-1</t>
  </si>
  <si>
    <t>SOT 165209-RACK</t>
  </si>
  <si>
    <t>105100185517-0</t>
  </si>
  <si>
    <t>DPLAT&amp;T AREA DE MANTENIMIENTO CASH CHUTE (NK12)</t>
  </si>
  <si>
    <t>105100185518-0</t>
  </si>
  <si>
    <t>105100185519-0</t>
  </si>
  <si>
    <t>SOT 2389628-ROUTER</t>
  </si>
  <si>
    <t>105100185519-1</t>
  </si>
  <si>
    <t>SOT 2389628-MATERIALES DIVERSOS DE INSTA</t>
  </si>
  <si>
    <t>105100185520-0</t>
  </si>
  <si>
    <t>105100185521-0</t>
  </si>
  <si>
    <t>24-14.0000038099.34223.GASTO COSTO CAPITALIZABLE</t>
  </si>
  <si>
    <t>105100185522-0</t>
  </si>
  <si>
    <t>SOT 448934-ROUTER</t>
  </si>
  <si>
    <t>105100185522-1</t>
  </si>
  <si>
    <t>SOT 448934-MATERIALES DIVERSOS DE INSTAL</t>
  </si>
  <si>
    <t>105100185523-0</t>
  </si>
  <si>
    <t>SOT 616879-CONVERTIDOR DE MEDIO</t>
  </si>
  <si>
    <t>105100185523-1</t>
  </si>
  <si>
    <t>SOT 616879-MATERIALES DIVERSOS DE INSTAL</t>
  </si>
  <si>
    <t>105100185523-2</t>
  </si>
  <si>
    <t>SOT 616879-TERCEROS-PLANTA EXT.</t>
  </si>
  <si>
    <t>105100185524-0</t>
  </si>
  <si>
    <t>105100185525-0</t>
  </si>
  <si>
    <t>DPLAT&amp;T PROY. POTUS CINTA AISLANTE</t>
  </si>
  <si>
    <t>105100185526-0</t>
  </si>
  <si>
    <t>105100185527-0</t>
  </si>
  <si>
    <t>105100185528-0</t>
  </si>
  <si>
    <t>SOT 200989-IAD</t>
  </si>
  <si>
    <t>105100185528-1</t>
  </si>
  <si>
    <t>105100185529-0</t>
  </si>
  <si>
    <t>105100185530-0</t>
  </si>
  <si>
    <t>SOT 448934-IAD</t>
  </si>
  <si>
    <t>105100185530-1</t>
  </si>
  <si>
    <t>105100185531-0</t>
  </si>
  <si>
    <t>SOT 568332-BLACK PHONE</t>
  </si>
  <si>
    <t>105100185531-1</t>
  </si>
  <si>
    <t>105100185532-0</t>
  </si>
  <si>
    <t>105100185533-0</t>
  </si>
  <si>
    <t>SOT 198195-ROUTER</t>
  </si>
  <si>
    <t>105100185533-1</t>
  </si>
  <si>
    <t>105100185534-0</t>
  </si>
  <si>
    <t>105100185535-0</t>
  </si>
  <si>
    <t>105100185536-0</t>
  </si>
  <si>
    <t>24-14.0000043233.32603.GASTO COSTO CAPITALIZABLE</t>
  </si>
  <si>
    <t>105100185537-0</t>
  </si>
  <si>
    <t>105100185538-0</t>
  </si>
  <si>
    <t>SOT 175369-CPE INALAMBRICO</t>
  </si>
  <si>
    <t>105100185538-1</t>
  </si>
  <si>
    <t>SOT 175369-MATERIALES DIVERSOS DE INSTAL</t>
  </si>
  <si>
    <t>105100185539-0</t>
  </si>
  <si>
    <t>SOT 199440-CPE INALAMBRICO</t>
  </si>
  <si>
    <t>105100185539-1</t>
  </si>
  <si>
    <t>105100185540-0</t>
  </si>
  <si>
    <t>SOT 281495-CPE INALAMBRICO</t>
  </si>
  <si>
    <t>105100185541-0</t>
  </si>
  <si>
    <t>105100185542-0</t>
  </si>
  <si>
    <t>24-14.0000047077.0.GASTO COSTO CAPITALIZABLE</t>
  </si>
  <si>
    <t>105100185543-0</t>
  </si>
  <si>
    <t>105100185544-0</t>
  </si>
  <si>
    <t>105100185545-0</t>
  </si>
  <si>
    <t>105100185546-0</t>
  </si>
  <si>
    <t>105100185547-0</t>
  </si>
  <si>
    <t>SOT 183131-IAD</t>
  </si>
  <si>
    <t>105100185547-1</t>
  </si>
  <si>
    <t>105100185548-0</t>
  </si>
  <si>
    <t>105100185549-0</t>
  </si>
  <si>
    <t>SOT 538601-CPE INALAMBRICO</t>
  </si>
  <si>
    <t>105100185549-1</t>
  </si>
  <si>
    <t>105100185550-0</t>
  </si>
  <si>
    <t>105100185551-0</t>
  </si>
  <si>
    <t>105100185552-0</t>
  </si>
  <si>
    <t>105100185553-0</t>
  </si>
  <si>
    <t>SOT 197038-IAD</t>
  </si>
  <si>
    <t>105100185553-1</t>
  </si>
  <si>
    <t>105100185554-0</t>
  </si>
  <si>
    <t>SOT 359457-CPE INALAMBRICO</t>
  </si>
  <si>
    <t>105100185554-1</t>
  </si>
  <si>
    <t>105100185555-0</t>
  </si>
  <si>
    <t>PEDBOTICAS FASA LOS OLIVOS LAS PALMERAS IP PHONE P</t>
  </si>
  <si>
    <t>105100185556-0</t>
  </si>
  <si>
    <t>24-14.0000044623.37533.GASTO COSTO CAPITALIZABLE</t>
  </si>
  <si>
    <t>105100185557-0</t>
  </si>
  <si>
    <t>105100185558-0</t>
  </si>
  <si>
    <t>SOT 170449-CPE INALAMBRICO</t>
  </si>
  <si>
    <t>105100185558-1</t>
  </si>
  <si>
    <t>SOT 170449-MATERIALES DIVERSOS DE INSTAL</t>
  </si>
  <si>
    <t>105100185559-0</t>
  </si>
  <si>
    <t>105100185560-0</t>
  </si>
  <si>
    <t>SOT 356795-BLACK PHONE</t>
  </si>
  <si>
    <t>105100185560-1</t>
  </si>
  <si>
    <t>105100185561-0</t>
  </si>
  <si>
    <t>105100185562-0</t>
  </si>
  <si>
    <t>105100185563-0</t>
  </si>
  <si>
    <t>SOT 645362-CONVERTIDOR DE MEDIO</t>
  </si>
  <si>
    <t>105100185563-1</t>
  </si>
  <si>
    <t>SOT 645362-MISCELANEOS PLANTA EXTERNA*</t>
  </si>
  <si>
    <t>105100185563-2</t>
  </si>
  <si>
    <t>SOT 645362-TERCEROS-PLANTA EXT.</t>
  </si>
  <si>
    <t>105100185564-0</t>
  </si>
  <si>
    <t>DPLASBANC CAVALI CISCO 2600 SERIES IOS IP PLUS (S2</t>
  </si>
  <si>
    <t>105100185565-0</t>
  </si>
  <si>
    <t>PE SGA 0000027478.EQUIPOS</t>
  </si>
  <si>
    <t>105100185566-0</t>
  </si>
  <si>
    <t>105100185567-0</t>
  </si>
  <si>
    <t>105100185568-0</t>
  </si>
  <si>
    <t>105100185569-0</t>
  </si>
  <si>
    <t>105100185570-0</t>
  </si>
  <si>
    <t>105100185571-0</t>
  </si>
  <si>
    <t>SOT 163802-ANTENA</t>
  </si>
  <si>
    <t>105100185571-1</t>
  </si>
  <si>
    <t>105100185572-0</t>
  </si>
  <si>
    <t>105100185573-0</t>
  </si>
  <si>
    <t>SOT 791336-ROUTER</t>
  </si>
  <si>
    <t>105100185573-1</t>
  </si>
  <si>
    <t>105100185573-2</t>
  </si>
  <si>
    <t>105100185574-0</t>
  </si>
  <si>
    <t>SOT 688792-ROUTER</t>
  </si>
  <si>
    <t>105100185574-1</t>
  </si>
  <si>
    <t>105100185574-2</t>
  </si>
  <si>
    <t>105100185575-0</t>
  </si>
  <si>
    <t>105100185576-0</t>
  </si>
  <si>
    <t>SOT 288728-ROUTER</t>
  </si>
  <si>
    <t>105100185577-0</t>
  </si>
  <si>
    <t>105100185578-0</t>
  </si>
  <si>
    <t>105100185579-0</t>
  </si>
  <si>
    <t>SOT 329509-CPE INALAMBRICO</t>
  </si>
  <si>
    <t>105100185579-1</t>
  </si>
  <si>
    <t>SOT 329509-MATERIALES DIVERSOS DE INSTAL</t>
  </si>
  <si>
    <t>105100185580-0</t>
  </si>
  <si>
    <t>ROUTER Cisco2651xmHigh Performance Dual 10/100 Mod</t>
  </si>
  <si>
    <t>105100185581-0</t>
  </si>
  <si>
    <t>SOT 202841-ROUTER</t>
  </si>
  <si>
    <t>105100185581-1</t>
  </si>
  <si>
    <t>SOT 202841-MATERIALES DIVERSOS DE INSTAL</t>
  </si>
  <si>
    <t>105100185582-0</t>
  </si>
  <si>
    <t>105100185583-0</t>
  </si>
  <si>
    <t>24-14.0000042355.0.GASTO COSTO CAPITALIZABLE</t>
  </si>
  <si>
    <t>105100185584-0</t>
  </si>
  <si>
    <t>105100185585-0</t>
  </si>
  <si>
    <t>SOT 169776-CONVERTIDOR DE MEDIO</t>
  </si>
  <si>
    <t>105100185585-1</t>
  </si>
  <si>
    <t>SOT 169776-MATERIALES DIVERSOS DE INSTAL</t>
  </si>
  <si>
    <t>105100185586-0</t>
  </si>
  <si>
    <t>SOT 547680-BLACK PHONE</t>
  </si>
  <si>
    <t>105100185586-1</t>
  </si>
  <si>
    <t>105100185587-0</t>
  </si>
  <si>
    <t>SOT 3397374-ROUTER</t>
  </si>
  <si>
    <t>105100185588-0</t>
  </si>
  <si>
    <t>105100185589-0</t>
  </si>
  <si>
    <t>PEDPROY 12431 PIG-TAIL FIBRA OPTICA SIMPLEX SC (UP</t>
  </si>
  <si>
    <t>105100185590-0</t>
  </si>
  <si>
    <t>105100185591-0</t>
  </si>
  <si>
    <t>SOT 177971-CPE INALAMBRICO</t>
  </si>
  <si>
    <t>105100185591-1</t>
  </si>
  <si>
    <t>SOT 177971-MATERIALES DIVERSOS DE INSTAL</t>
  </si>
  <si>
    <t>105100185592-0</t>
  </si>
  <si>
    <t>SOT 202841-CPE INALAMBRICO</t>
  </si>
  <si>
    <t>105100185592-1</t>
  </si>
  <si>
    <t>105100185593-0</t>
  </si>
  <si>
    <t>105100185594-0</t>
  </si>
  <si>
    <t>SOT 592992-SWITCH</t>
  </si>
  <si>
    <t>105100185594-1</t>
  </si>
  <si>
    <t>SOT 592992-MISCELANEOS FUERZA</t>
  </si>
  <si>
    <t>105100185594-2</t>
  </si>
  <si>
    <t>SOT 592992-TERCEROS-PLANTA EXT.</t>
  </si>
  <si>
    <t>105100185595-0</t>
  </si>
  <si>
    <t>SOT 199274-CPE INALAMBRICO</t>
  </si>
  <si>
    <t>105100185595-1</t>
  </si>
  <si>
    <t>SOT 199274-MATERIALES DIVERSOS DE INSTAL</t>
  </si>
  <si>
    <t>105100185596-0</t>
  </si>
  <si>
    <t>105100185597-0</t>
  </si>
  <si>
    <t>24-14.0000041818.12711.GASTO COSTO CAPITALIZABLE</t>
  </si>
  <si>
    <t>105100185598-0</t>
  </si>
  <si>
    <t>105100185599-0</t>
  </si>
  <si>
    <t>SOT 175213-CONMUTADOR</t>
  </si>
  <si>
    <t>105100185599-1</t>
  </si>
  <si>
    <t>SOT 175213-RACK</t>
  </si>
  <si>
    <t>105100185600-0</t>
  </si>
  <si>
    <t>105100185601-0</t>
  </si>
  <si>
    <t>105100185602-0</t>
  </si>
  <si>
    <t>105100185603-0</t>
  </si>
  <si>
    <t>105100185604-0</t>
  </si>
  <si>
    <t>SOT 199274-ROUTER</t>
  </si>
  <si>
    <t>105100185604-1</t>
  </si>
  <si>
    <t>105100185605-0</t>
  </si>
  <si>
    <t>105100185606-0</t>
  </si>
  <si>
    <t>24-14.0000043829.36827.MATERIALES</t>
  </si>
  <si>
    <t>105100185607-0</t>
  </si>
  <si>
    <t>105100185608-0</t>
  </si>
  <si>
    <t>SOT 183321-CONMUTADOR</t>
  </si>
  <si>
    <t>105100185608-1</t>
  </si>
  <si>
    <t>SOT 183321-MATERIALES DIVERSOS DE INSTAL</t>
  </si>
  <si>
    <t>105100185609-0</t>
  </si>
  <si>
    <t>105100185610-0</t>
  </si>
  <si>
    <t>105100185611-0</t>
  </si>
  <si>
    <t>SOT 163811-MODEM</t>
  </si>
  <si>
    <t>105100185611-1</t>
  </si>
  <si>
    <t>SOT 163811-MATERIALES DIVERSOS DE INSTAL</t>
  </si>
  <si>
    <t>105100185611-2</t>
  </si>
  <si>
    <t>SOT 163811-TERCEROS-PLANTA INT.</t>
  </si>
  <si>
    <t>105100185612-0</t>
  </si>
  <si>
    <t>105100185613-0</t>
  </si>
  <si>
    <t>PE SGA 0000027478.GASTO COSTO CAPITALIZABLE</t>
  </si>
  <si>
    <t>105100185614-0</t>
  </si>
  <si>
    <t>105100185615-0</t>
  </si>
  <si>
    <t>105100185616-0</t>
  </si>
  <si>
    <t>SOT 790387-CONVERTIDOR DE MEDIO</t>
  </si>
  <si>
    <t>105100185616-1</t>
  </si>
  <si>
    <t>SOT 790387-MATERIALES DIVERSOS DE INSTAL</t>
  </si>
  <si>
    <t>105100185616-2</t>
  </si>
  <si>
    <t>SOT 790387-TERCEROS-PLANTA EXT.</t>
  </si>
  <si>
    <t>105100185617-0</t>
  </si>
  <si>
    <t>105100185618-0</t>
  </si>
  <si>
    <t>SOT 163802-TRANSCEIVER</t>
  </si>
  <si>
    <t>105100185618-1</t>
  </si>
  <si>
    <t>105100185619-0</t>
  </si>
  <si>
    <t>105100185620-0</t>
  </si>
  <si>
    <t>SOT 183321-CPE INALAMBRICO</t>
  </si>
  <si>
    <t>105100185620-1</t>
  </si>
  <si>
    <t>105100185621-0</t>
  </si>
  <si>
    <t>SOT 520548-CPE INALAMBRICO</t>
  </si>
  <si>
    <t>105100185621-1</t>
  </si>
  <si>
    <t>105100185622-0</t>
  </si>
  <si>
    <t>105100185623-0</t>
  </si>
  <si>
    <t>SOT 160912-TRANSCEIVER</t>
  </si>
  <si>
    <t>105100185623-1</t>
  </si>
  <si>
    <t>105100185624-0</t>
  </si>
  <si>
    <t>24-14.0000042885.36372.MATERIALES</t>
  </si>
  <si>
    <t>105100185625-0</t>
  </si>
  <si>
    <t>105100185626-0</t>
  </si>
  <si>
    <t>SOT 177467-CPE INALAMBRICO</t>
  </si>
  <si>
    <t>105100185626-1</t>
  </si>
  <si>
    <t>105100185627-0</t>
  </si>
  <si>
    <t>105100185628-0</t>
  </si>
  <si>
    <t>SOT 285963-CPE INALAMBRICO</t>
  </si>
  <si>
    <t>105100185628-1</t>
  </si>
  <si>
    <t>SOT 285963-MATERIALES DIVERSOS DE INSTAL</t>
  </si>
  <si>
    <t>105100185629-0</t>
  </si>
  <si>
    <t>SOT 201695-CPE INALAMBRICO</t>
  </si>
  <si>
    <t>105100185629-1</t>
  </si>
  <si>
    <t>105100185630-0</t>
  </si>
  <si>
    <t>PEDPLUS PETRO DEL PERU CORP. CISCO 1605-R DUAL ETH</t>
  </si>
  <si>
    <t>105100185631-0</t>
  </si>
  <si>
    <t>105100185632-0</t>
  </si>
  <si>
    <t>SOT 152693-CONVERTIDOR DE MEDIO</t>
  </si>
  <si>
    <t>105100185632-1</t>
  </si>
  <si>
    <t>SOT 152693-MATERIALES DIVERSOS DE INSTAL</t>
  </si>
  <si>
    <t>105100185633-0</t>
  </si>
  <si>
    <t>SOT 178578-CPE INALAMBRICO</t>
  </si>
  <si>
    <t>105100185633-1</t>
  </si>
  <si>
    <t>SOT 178578-MATERIALES DIVERSOS DE INSTAL</t>
  </si>
  <si>
    <t>105100185634-0</t>
  </si>
  <si>
    <t>105100185635-0</t>
  </si>
  <si>
    <t>24-14.0000042012.35812.MATERIALES</t>
  </si>
  <si>
    <t>105100185636-0</t>
  </si>
  <si>
    <t>SOT 174541-CONVERTIDOR DE MEDIO</t>
  </si>
  <si>
    <t>105100185636-1</t>
  </si>
  <si>
    <t>SOT 174541-MISCELANEOS PLANTA EXTERNA*</t>
  </si>
  <si>
    <t>105100185637-0</t>
  </si>
  <si>
    <t>105100185638-0</t>
  </si>
  <si>
    <t>105100185639-0</t>
  </si>
  <si>
    <t>105100185640-0</t>
  </si>
  <si>
    <t>105100185641-0</t>
  </si>
  <si>
    <t>SOT 364155-ROUTER</t>
  </si>
  <si>
    <t>105100185641-1</t>
  </si>
  <si>
    <t>SOT 364155-MATERIALES DIVERSOS DE INSTAL</t>
  </si>
  <si>
    <t>105100185642-0</t>
  </si>
  <si>
    <t>105100185643-0</t>
  </si>
  <si>
    <t>PEDPLUS PETRO DEL PERU CORP. JUMPER MM SC/ST DE 02</t>
  </si>
  <si>
    <t>105100185644-0</t>
  </si>
  <si>
    <t>SOT 152693-TARJETA</t>
  </si>
  <si>
    <t>105100185644-1</t>
  </si>
  <si>
    <t>105100185645-0</t>
  </si>
  <si>
    <t>105100185646-0</t>
  </si>
  <si>
    <t>SOT 556054-TARJETA</t>
  </si>
  <si>
    <t>105100185646-1</t>
  </si>
  <si>
    <t>SOT 556054-TERCEROS-PLANTA EXT.</t>
  </si>
  <si>
    <t>105100185646-2</t>
  </si>
  <si>
    <t>SOT 556054-MATERIALES DIVERSOS DE INSTAL</t>
  </si>
  <si>
    <t>105100185647-0</t>
  </si>
  <si>
    <t>24-14.0000041246.21769.EQUIPOS</t>
  </si>
  <si>
    <t>105100185648-0</t>
  </si>
  <si>
    <t>105100185649-0</t>
  </si>
  <si>
    <t>105100185650-0</t>
  </si>
  <si>
    <t>SOT 329509-ROUTER</t>
  </si>
  <si>
    <t>105100185650-1</t>
  </si>
  <si>
    <t>105100185651-0</t>
  </si>
  <si>
    <t>105100185652-0</t>
  </si>
  <si>
    <t>24-14.0000041690.20793.GASTO COSTO CAPITALIZABLE</t>
  </si>
  <si>
    <t>105100185653-0</t>
  </si>
  <si>
    <t>105100185654-0</t>
  </si>
  <si>
    <t>SOT 169759-CONVERTIDOR DE MEDIO</t>
  </si>
  <si>
    <t>105100185654-1</t>
  </si>
  <si>
    <t>SOT 169759-RACK</t>
  </si>
  <si>
    <t>105100185655-0</t>
  </si>
  <si>
    <t>105100185656-0</t>
  </si>
  <si>
    <t>SOT 548850-CPE INALAMBRICO</t>
  </si>
  <si>
    <t>105100185656-1</t>
  </si>
  <si>
    <t>105100185657-0</t>
  </si>
  <si>
    <t>SOT 3397676-ROUTER</t>
  </si>
  <si>
    <t>105100185658-0</t>
  </si>
  <si>
    <t>PEDPROY 12431 SMOUV-1120-02-US</t>
  </si>
  <si>
    <t>105100185659-0</t>
  </si>
  <si>
    <t>105100185660-0</t>
  </si>
  <si>
    <t>SOT 566707-ROUTER</t>
  </si>
  <si>
    <t>105100185660-1</t>
  </si>
  <si>
    <t>SOT 566707-MATERIALES DIVERSOS DE INSTAL</t>
  </si>
  <si>
    <t>105100185661-0</t>
  </si>
  <si>
    <t>SOT 197737-ROUTER</t>
  </si>
  <si>
    <t>105100185661-1</t>
  </si>
  <si>
    <t>SOT 197737-MATERIALES DIVERSOS DE INSTAL</t>
  </si>
  <si>
    <t>105100185662-0</t>
  </si>
  <si>
    <t>PEDBOTICA FASA SEDE PRINCIPAL PROY 10226 SINGLE PO</t>
  </si>
  <si>
    <t>105100185663-0</t>
  </si>
  <si>
    <t>105100185664-0</t>
  </si>
  <si>
    <t>105100185665-0</t>
  </si>
  <si>
    <t>105100185666-0</t>
  </si>
  <si>
    <t>SOT 173898-CPE INALAMBRICO</t>
  </si>
  <si>
    <t>105100185666-1</t>
  </si>
  <si>
    <t>SOT 173898-MATERIALES DIVERSOS DE INSTAL</t>
  </si>
  <si>
    <t>105100185667-0</t>
  </si>
  <si>
    <t>24-14.0000042885.0.GASTO COSTO CAPITALIZABLE</t>
  </si>
  <si>
    <t>105100185668-0</t>
  </si>
  <si>
    <t>105100185669-0</t>
  </si>
  <si>
    <t>SOT 373398-ROUTER</t>
  </si>
  <si>
    <t>105100185669-1</t>
  </si>
  <si>
    <t>SOT 373398-MATERIALES DIVERSOS DE INSTAL</t>
  </si>
  <si>
    <t>105100185670-0</t>
  </si>
  <si>
    <t>105100185671-0</t>
  </si>
  <si>
    <t>105100185672-0</t>
  </si>
  <si>
    <t>SOT 189427-BLACK PHONE</t>
  </si>
  <si>
    <t>105100185673-0</t>
  </si>
  <si>
    <t>SOT 197737-CPE INALAMBRICO</t>
  </si>
  <si>
    <t>105100185673-1</t>
  </si>
  <si>
    <t>105100185674-0</t>
  </si>
  <si>
    <t>105100185675-0</t>
  </si>
  <si>
    <t>PEDBOTICA FASA SEDE PRINCIPAL PROY 10226 DUAL 10/1</t>
  </si>
  <si>
    <t>105100185676-0</t>
  </si>
  <si>
    <t>SOT 566707-BLACK PHONE</t>
  </si>
  <si>
    <t>105100185676-1</t>
  </si>
  <si>
    <t>105100185677-0</t>
  </si>
  <si>
    <t>105100185678-0</t>
  </si>
  <si>
    <t>SOT 199287-CPE INALAMBRICO</t>
  </si>
  <si>
    <t>105100185678-1</t>
  </si>
  <si>
    <t>105100185679-0</t>
  </si>
  <si>
    <t>SOT 293562-CPE INALAMBRICO</t>
  </si>
  <si>
    <t>105100185680-0</t>
  </si>
  <si>
    <t>24-14.0000042894.36818.GASTO COSTO CAPITALIZABLE</t>
  </si>
  <si>
    <t>105100185681-0</t>
  </si>
  <si>
    <t>105100185682-0</t>
  </si>
  <si>
    <t>SOT 752957-CONVERTIDOR DE MEDIO</t>
  </si>
  <si>
    <t>105100185682-1</t>
  </si>
  <si>
    <t>SOT 752957-MISCELANEOS PLANTA EXTERNA*</t>
  </si>
  <si>
    <t>105100185682-2</t>
  </si>
  <si>
    <t>SOT 752957-TERCEROS-PLANTA EXT.</t>
  </si>
  <si>
    <t>105100185683-0</t>
  </si>
  <si>
    <t>105100185684-0</t>
  </si>
  <si>
    <t>105100185685-0</t>
  </si>
  <si>
    <t>105100185686-0</t>
  </si>
  <si>
    <t>SOT 199254-IAD</t>
  </si>
  <si>
    <t>105100185686-1</t>
  </si>
  <si>
    <t>105100185687-0</t>
  </si>
  <si>
    <t>105100185688-0</t>
  </si>
  <si>
    <t>105100185689-0</t>
  </si>
  <si>
    <t>105100185690-0</t>
  </si>
  <si>
    <t>105100185691-0</t>
  </si>
  <si>
    <t>SOT 736872-ROUTER</t>
  </si>
  <si>
    <t>105100185691-1</t>
  </si>
  <si>
    <t>SOT 736872-RACK</t>
  </si>
  <si>
    <t>105100185691-2</t>
  </si>
  <si>
    <t>SOT 736872-TERCEROS-PLANTA EXT.</t>
  </si>
  <si>
    <t>105100185692-0</t>
  </si>
  <si>
    <t>SOT 199254-CPE INALAMBRICO</t>
  </si>
  <si>
    <t>105100185692-1</t>
  </si>
  <si>
    <t>105100185693-0</t>
  </si>
  <si>
    <t>105100185694-0</t>
  </si>
  <si>
    <t>24-14.0000037905.36919.EQUIPOS</t>
  </si>
  <si>
    <t>105100185695-0</t>
  </si>
  <si>
    <t>105100185696-0</t>
  </si>
  <si>
    <t>SOT 183026-IAD</t>
  </si>
  <si>
    <t>105100185696-1</t>
  </si>
  <si>
    <t>SOT 183026-MATERIALES DIVERSOS DE INSTAL</t>
  </si>
  <si>
    <t>105100185697-0</t>
  </si>
  <si>
    <t>105100185698-0</t>
  </si>
  <si>
    <t>105100185699-0</t>
  </si>
  <si>
    <t>105100185700-0</t>
  </si>
  <si>
    <t>105100185701-0</t>
  </si>
  <si>
    <t>PEDBOTICA FASA SAN MIGUEL 1 CISCO 2611 DUAL ETHERN</t>
  </si>
  <si>
    <t>105100185702-0</t>
  </si>
  <si>
    <t>105100185703-0</t>
  </si>
  <si>
    <t>105100185704-0</t>
  </si>
  <si>
    <t>SOT 197778-CPE INALAMBRICO</t>
  </si>
  <si>
    <t>105100185704-1</t>
  </si>
  <si>
    <t>105100185705-0</t>
  </si>
  <si>
    <t>105100185706-0</t>
  </si>
  <si>
    <t>PE SGA 0000022465.FIBRA Y CABLES</t>
  </si>
  <si>
    <t>105100185707-0</t>
  </si>
  <si>
    <t>105100185708-0</t>
  </si>
  <si>
    <t>105100185709-0</t>
  </si>
  <si>
    <t>SOT 199288-ROUTER</t>
  </si>
  <si>
    <t>105100185709-1</t>
  </si>
  <si>
    <t>SOT 199288-MATERIALES DIVERSOS DE INSTAL</t>
  </si>
  <si>
    <t>105100185710-0</t>
  </si>
  <si>
    <t>105100185711-0</t>
  </si>
  <si>
    <t>SOT 183060-CPE INALAMBRICO</t>
  </si>
  <si>
    <t>105100185711-1</t>
  </si>
  <si>
    <t>SOT 183060-RACK</t>
  </si>
  <si>
    <t>105100185712-0</t>
  </si>
  <si>
    <t>24-01.0000047053.11705.EQUIPOS</t>
  </si>
  <si>
    <t>105100185713-0</t>
  </si>
  <si>
    <t>105100185714-0</t>
  </si>
  <si>
    <t>105100185715-0</t>
  </si>
  <si>
    <t>105100185716-0</t>
  </si>
  <si>
    <t>105100185717-0</t>
  </si>
  <si>
    <t>105100185718-0</t>
  </si>
  <si>
    <t>105100185719-0</t>
  </si>
  <si>
    <t>24-14.0000043916.36916.GASTO COSTO CAPITALIZABLE</t>
  </si>
  <si>
    <t>105100185720-0</t>
  </si>
  <si>
    <t>105100185721-0</t>
  </si>
  <si>
    <t>105100185722-0</t>
  </si>
  <si>
    <t>105100185723-0</t>
  </si>
  <si>
    <t>SOT 752957-ROUTER</t>
  </si>
  <si>
    <t>105100185723-1</t>
  </si>
  <si>
    <t>105100185723-2</t>
  </si>
  <si>
    <t>105100185724-0</t>
  </si>
  <si>
    <t>105100185725-0</t>
  </si>
  <si>
    <t>SOT 199287-ROUTER</t>
  </si>
  <si>
    <t>105100185725-1</t>
  </si>
  <si>
    <t>105100185726-0</t>
  </si>
  <si>
    <t>105100185727-0</t>
  </si>
  <si>
    <t>105100185728-0</t>
  </si>
  <si>
    <t>24-14.0000044454.35638.GASTO COSTO CAPITALIZABLE</t>
  </si>
  <si>
    <t>105100185729-0</t>
  </si>
  <si>
    <t>SOT 293562-IAD</t>
  </si>
  <si>
    <t>105100185730-0</t>
  </si>
  <si>
    <t>105100185731-0</t>
  </si>
  <si>
    <t>105100185732-0</t>
  </si>
  <si>
    <t>SOT 175215-IAD</t>
  </si>
  <si>
    <t>105100185732-1</t>
  </si>
  <si>
    <t>SOT 175215-RACK</t>
  </si>
  <si>
    <t>105100185733-0</t>
  </si>
  <si>
    <t>105100185734-0</t>
  </si>
  <si>
    <t>SOT 170253-CONMUTADOR</t>
  </si>
  <si>
    <t>105100185734-1</t>
  </si>
  <si>
    <t>SOT 170253-MATERIALES DIVERSOS DE INSTAL</t>
  </si>
  <si>
    <t>105100185735-0</t>
  </si>
  <si>
    <t>SOT 364155-IAD</t>
  </si>
  <si>
    <t>105100185735-1</t>
  </si>
  <si>
    <t>105100185736-0</t>
  </si>
  <si>
    <t>24-14.0000041897.30279.GASTO COSTO CAPITALIZABLE</t>
  </si>
  <si>
    <t>105100185737-0</t>
  </si>
  <si>
    <t>105100185738-0</t>
  </si>
  <si>
    <t>105100185739-0</t>
  </si>
  <si>
    <t>PEDPLUS PETRO DEL PERU CORP. JUMPER MM SC/ST DE 03</t>
  </si>
  <si>
    <t>105100185740-0</t>
  </si>
  <si>
    <t>105100185741-0</t>
  </si>
  <si>
    <t>105100185742-0</t>
  </si>
  <si>
    <t>105100185743-0</t>
  </si>
  <si>
    <t>SOT 174668-CONVERTIDOR DE MEDIO</t>
  </si>
  <si>
    <t>105100185743-1</t>
  </si>
  <si>
    <t>SOT 174668-MATERIALES DIVERSOS DE INSTAL</t>
  </si>
  <si>
    <t>105100185744-0</t>
  </si>
  <si>
    <t>SOT 152082-CONVERTIDOR DE MEDIO</t>
  </si>
  <si>
    <t>105100185744-1</t>
  </si>
  <si>
    <t>SOT 152082-RACK</t>
  </si>
  <si>
    <t>105100185745-0</t>
  </si>
  <si>
    <t>105100185746-0</t>
  </si>
  <si>
    <t>SOT 556181-ROUTER</t>
  </si>
  <si>
    <t>105100185746-1</t>
  </si>
  <si>
    <t>SOT 556181-MISCELANEOS PLANTA EXTERNA*</t>
  </si>
  <si>
    <t>105100185746-2</t>
  </si>
  <si>
    <t>SOT 556181-TERCEROS-PLANTA EXT.</t>
  </si>
  <si>
    <t>105100185747-0</t>
  </si>
  <si>
    <t>24-14.0000041076.0.GASTO COSTO CAPITALIZABLE</t>
  </si>
  <si>
    <t>105100185748-0</t>
  </si>
  <si>
    <t>SOT 364155-CPE INALAMBRICO</t>
  </si>
  <si>
    <t>105100185748-1</t>
  </si>
  <si>
    <t>105100185749-0</t>
  </si>
  <si>
    <t>105100185750-0</t>
  </si>
  <si>
    <t>105100185751-0</t>
  </si>
  <si>
    <t>105100185752-0</t>
  </si>
  <si>
    <t>SOT 201232-CPE INALAMBRICO</t>
  </si>
  <si>
    <t>105100185752-1</t>
  </si>
  <si>
    <t>105100185753-0</t>
  </si>
  <si>
    <t>105100185754-0</t>
  </si>
  <si>
    <t>105100185755-0</t>
  </si>
  <si>
    <t>SOT 592992-IP PHONE</t>
  </si>
  <si>
    <t>105100185755-1</t>
  </si>
  <si>
    <t>105100185755-2</t>
  </si>
  <si>
    <t>105100185756-0</t>
  </si>
  <si>
    <t>SOT 199282-CPE INALAMBRICO</t>
  </si>
  <si>
    <t>105100185756-1</t>
  </si>
  <si>
    <t>105100185757-0</t>
  </si>
  <si>
    <t>105100185758-0</t>
  </si>
  <si>
    <t>105100185759-0</t>
  </si>
  <si>
    <t>24-14.0000043966.27282.GASTO COSTO CAPITALIZABLE</t>
  </si>
  <si>
    <t>105100185760-0</t>
  </si>
  <si>
    <t>105100185761-0</t>
  </si>
  <si>
    <t>105100185762-0</t>
  </si>
  <si>
    <t>SOT 190599-CONVERTIDOR DE MEDIO</t>
  </si>
  <si>
    <t>105100185762-1</t>
  </si>
  <si>
    <t>SOT 190599-RACK</t>
  </si>
  <si>
    <t>105100185763-0</t>
  </si>
  <si>
    <t>SOT 569271-ROUTER</t>
  </si>
  <si>
    <t>105100185763-1</t>
  </si>
  <si>
    <t>105100185764-0</t>
  </si>
  <si>
    <t>105100185765-0</t>
  </si>
  <si>
    <t>105100185766-0</t>
  </si>
  <si>
    <t>24-14.0000042474.27496.GASTO COSTO CAPITALIZABLE</t>
  </si>
  <si>
    <t>105100185767-0</t>
  </si>
  <si>
    <t>105100185768-0</t>
  </si>
  <si>
    <t>SOT 372169-IAD</t>
  </si>
  <si>
    <t>105100185768-1</t>
  </si>
  <si>
    <t>105100185769-0</t>
  </si>
  <si>
    <t>SOT 180226-CPE INALAMBRICO</t>
  </si>
  <si>
    <t>105100185769-1</t>
  </si>
  <si>
    <t>105100185770-0</t>
  </si>
  <si>
    <t>105100185771-0</t>
  </si>
  <si>
    <t>PEDBOTICA FASA SAN MIGUEL 1 CISCO ATA 186 2-PORT A</t>
  </si>
  <si>
    <t>105100185772-0</t>
  </si>
  <si>
    <t>105100185773-0</t>
  </si>
  <si>
    <t>SOT 197778-IAD</t>
  </si>
  <si>
    <t>105100185773-1</t>
  </si>
  <si>
    <t>105100185774-0</t>
  </si>
  <si>
    <t>105100185775-0</t>
  </si>
  <si>
    <t>105100185776-0</t>
  </si>
  <si>
    <t>105100185777-0</t>
  </si>
  <si>
    <t>SOT 190435-CONVERTIDOR DE MEDIO</t>
  </si>
  <si>
    <t>105100185777-1</t>
  </si>
  <si>
    <t>SOT 190435-MATERIALES DIVERSOS DE INSTAL</t>
  </si>
  <si>
    <t>105100185778-0</t>
  </si>
  <si>
    <t>SOT 569271-CPE INALAMBRICO</t>
  </si>
  <si>
    <t>105100185778-1</t>
  </si>
  <si>
    <t>105100185779-0</t>
  </si>
  <si>
    <t>24-14.0000043148.10172.GASTO COSTO CAPITALIZABLE</t>
  </si>
  <si>
    <t>105100185780-0</t>
  </si>
  <si>
    <t>105100185781-0</t>
  </si>
  <si>
    <t>105100185782-0</t>
  </si>
  <si>
    <t>105100185783-0</t>
  </si>
  <si>
    <t>105100185784-0</t>
  </si>
  <si>
    <t>105100185785-0</t>
  </si>
  <si>
    <t>SOT 556184-CONVERTIDOR DE MEDIO</t>
  </si>
  <si>
    <t>105100185785-1</t>
  </si>
  <si>
    <t>105100185785-2</t>
  </si>
  <si>
    <t>105100185786-0</t>
  </si>
  <si>
    <t>SOT 174684-CONVERTIDOR DE MEDIO</t>
  </si>
  <si>
    <t>105100185786-1</t>
  </si>
  <si>
    <t>SOT 174684-MATERIALES DIVERSOS DE INSTAL</t>
  </si>
  <si>
    <t>105100185787-0</t>
  </si>
  <si>
    <t>105100185788-0</t>
  </si>
  <si>
    <t>SOT 156690-CONVERTIDOR DE MEDIO</t>
  </si>
  <si>
    <t>105100185788-1</t>
  </si>
  <si>
    <t>SOT 156690-MATERIALES DIVERSOS DE INSTAL</t>
  </si>
  <si>
    <t>105100185789-0</t>
  </si>
  <si>
    <t>105100185790-0</t>
  </si>
  <si>
    <t>105100185791-0</t>
  </si>
  <si>
    <t>105100185792-0</t>
  </si>
  <si>
    <t>SOT 199210-IAD</t>
  </si>
  <si>
    <t>105100185792-1</t>
  </si>
  <si>
    <t>105100185793-0</t>
  </si>
  <si>
    <t>24-14.0000040883.36792.EQUIPOS</t>
  </si>
  <si>
    <t>105100185794-0</t>
  </si>
  <si>
    <t>105100185795-0</t>
  </si>
  <si>
    <t>105100185796-0</t>
  </si>
  <si>
    <t>SOT 175031-CONMUTADOR</t>
  </si>
  <si>
    <t>105100185796-1</t>
  </si>
  <si>
    <t>SOT 175031-RACK</t>
  </si>
  <si>
    <t>105100185797-0</t>
  </si>
  <si>
    <t>SOT 182951-CPE INALAMBRICO</t>
  </si>
  <si>
    <t>105100185797-1</t>
  </si>
  <si>
    <t>105100185798-0</t>
  </si>
  <si>
    <t>SOT 568748-ROUTER</t>
  </si>
  <si>
    <t>105100185798-1</t>
  </si>
  <si>
    <t>SOT 568748-MATERIALES DIVERSOS DE INSTAL</t>
  </si>
  <si>
    <t>105100185799-0</t>
  </si>
  <si>
    <t>105100185800-0</t>
  </si>
  <si>
    <t>SOT 285063-CPE INALAMBRICO</t>
  </si>
  <si>
    <t>105100185801-0</t>
  </si>
  <si>
    <t>105100185802-0</t>
  </si>
  <si>
    <t>105100185803-0</t>
  </si>
  <si>
    <t>105100185804-0</t>
  </si>
  <si>
    <t>SOT 199197-CPE INALAMBRICO</t>
  </si>
  <si>
    <t>105100185804-1</t>
  </si>
  <si>
    <t>SOT 199197-MATERIALES DIVERSOS DE INSTAL</t>
  </si>
  <si>
    <t>105100185805-0</t>
  </si>
  <si>
    <t>105100185806-0</t>
  </si>
  <si>
    <t>SOT 676753-TARJETA</t>
  </si>
  <si>
    <t>105100185807-0</t>
  </si>
  <si>
    <t>105100185808-0</t>
  </si>
  <si>
    <t>105100185809-0</t>
  </si>
  <si>
    <t>105100185810-0</t>
  </si>
  <si>
    <t>24-14.0000042894.0.GASTO COSTO CAPITALIZABLE</t>
  </si>
  <si>
    <t>105100185811-0</t>
  </si>
  <si>
    <t>105100185812-0</t>
  </si>
  <si>
    <t>105100185813-0</t>
  </si>
  <si>
    <t>SOT 175031-CPE INALAMBRICO</t>
  </si>
  <si>
    <t>105100185813-1</t>
  </si>
  <si>
    <t>105100185814-0</t>
  </si>
  <si>
    <t>SOT 199197-ROUTER</t>
  </si>
  <si>
    <t>105100185814-1</t>
  </si>
  <si>
    <t>105100185815-0</t>
  </si>
  <si>
    <t>105100185816-0</t>
  </si>
  <si>
    <t>SOT 676753-ROUTER</t>
  </si>
  <si>
    <t>105100185817-0</t>
  </si>
  <si>
    <t>105100185818-0</t>
  </si>
  <si>
    <t>SOT 168438-IAD</t>
  </si>
  <si>
    <t>105100185818-1</t>
  </si>
  <si>
    <t>105100185819-0</t>
  </si>
  <si>
    <t>24-14.0000041844.36123.MATERIALES</t>
  </si>
  <si>
    <t>105100185820-0</t>
  </si>
  <si>
    <t>PEDPROY 11973 POWER CORD 110V</t>
  </si>
  <si>
    <t>105100185821-0</t>
  </si>
  <si>
    <t>SOT 169422-CONVERTIDOR DE MEDIO</t>
  </si>
  <si>
    <t>105100185821-1</t>
  </si>
  <si>
    <t>SOT 169422-RACK</t>
  </si>
  <si>
    <t>105100185822-0</t>
  </si>
  <si>
    <t>105100185823-0</t>
  </si>
  <si>
    <t>105100185824-0</t>
  </si>
  <si>
    <t>SOT 3363620-SWITCH</t>
  </si>
  <si>
    <t>105100185825-0</t>
  </si>
  <si>
    <t>105100185826-0</t>
  </si>
  <si>
    <t>105100185827-0</t>
  </si>
  <si>
    <t>SOT 592992-TARJETA</t>
  </si>
  <si>
    <t>105100185827-1</t>
  </si>
  <si>
    <t>105100185827-2</t>
  </si>
  <si>
    <t>105100185828-0</t>
  </si>
  <si>
    <t>105100185829-0</t>
  </si>
  <si>
    <t>105100185830-0</t>
  </si>
  <si>
    <t>SOT 199274-IAD</t>
  </si>
  <si>
    <t>105100185830-1</t>
  </si>
  <si>
    <t>105100185831-0</t>
  </si>
  <si>
    <t>105100185832-0</t>
  </si>
  <si>
    <t>24-14.0000043829.36827.GASTO COSTO CAPITALIZABLE</t>
  </si>
  <si>
    <t>105100185833-0</t>
  </si>
  <si>
    <t>105100185834-0</t>
  </si>
  <si>
    <t>SOT 175213-CPE INALAMBRICO</t>
  </si>
  <si>
    <t>105100185834-1</t>
  </si>
  <si>
    <t>105100185835-0</t>
  </si>
  <si>
    <t>24-14.0000041232.0.MATERIALES</t>
  </si>
  <si>
    <t>105100185836-0</t>
  </si>
  <si>
    <t>105100185837-0</t>
  </si>
  <si>
    <t>105100185838-0</t>
  </si>
  <si>
    <t>SOT 603515-BLACK PHONE</t>
  </si>
  <si>
    <t>105100185839-0</t>
  </si>
  <si>
    <t>105100185840-0</t>
  </si>
  <si>
    <t>105100185841-0</t>
  </si>
  <si>
    <t>105100185842-0</t>
  </si>
  <si>
    <t>SOT 198538-CPE INALAMBRICO</t>
  </si>
  <si>
    <t>105100185842-1</t>
  </si>
  <si>
    <t>105100185843-0</t>
  </si>
  <si>
    <t>105100185844-0</t>
  </si>
  <si>
    <t>SOT 174930-CONMUTADOR</t>
  </si>
  <si>
    <t>105100185844-1</t>
  </si>
  <si>
    <t>105100185845-0</t>
  </si>
  <si>
    <t>24-14.0000043635.0.GASTO COSTO CAPITALIZABLE</t>
  </si>
  <si>
    <t>105100185846-0</t>
  </si>
  <si>
    <t>SOT 2616758-CONVERTIDOR DE MEDIO</t>
  </si>
  <si>
    <t>105100185846-1</t>
  </si>
  <si>
    <t>SOT 2616758-MATERIALES DIVERSOS DE INSTA</t>
  </si>
  <si>
    <t>105100185847-0</t>
  </si>
  <si>
    <t>SOT 520548-IAD</t>
  </si>
  <si>
    <t>105100185847-1</t>
  </si>
  <si>
    <t>105100185848-0</t>
  </si>
  <si>
    <t>105100185849-0</t>
  </si>
  <si>
    <t>SOT 160912-MODEM</t>
  </si>
  <si>
    <t>105100185849-1</t>
  </si>
  <si>
    <t>105100185850-0</t>
  </si>
  <si>
    <t>24-14.0000042885.36372.GASTO COSTO CAPITALIZABLE</t>
  </si>
  <si>
    <t>105100185851-0</t>
  </si>
  <si>
    <t>105100185852-0</t>
  </si>
  <si>
    <t>105100185853-0</t>
  </si>
  <si>
    <t>105100185854-0</t>
  </si>
  <si>
    <t>SOT 285963-IAD</t>
  </si>
  <si>
    <t>105100185854-1</t>
  </si>
  <si>
    <t>105100185855-0</t>
  </si>
  <si>
    <t>SOT 201695-ROUTER</t>
  </si>
  <si>
    <t>105100185855-1</t>
  </si>
  <si>
    <t>105100185856-0</t>
  </si>
  <si>
    <t>105100185857-0</t>
  </si>
  <si>
    <t>PEDMINISTERIO DE SALUD PROY 10908 CARD CONVERTER E</t>
  </si>
  <si>
    <t>105100185858-0</t>
  </si>
  <si>
    <t>105100185859-0</t>
  </si>
  <si>
    <t>SOT 520548-ROUTER</t>
  </si>
  <si>
    <t>105100185859-1</t>
  </si>
  <si>
    <t>105100185860-0</t>
  </si>
  <si>
    <t>SOT 201244-ROUTER</t>
  </si>
  <si>
    <t>105100185860-1</t>
  </si>
  <si>
    <t>SOT 201244-MATERIALES DIVERSOS DE INSTAL</t>
  </si>
  <si>
    <t>105100185861-0</t>
  </si>
  <si>
    <t>105100185862-0</t>
  </si>
  <si>
    <t>105100185863-0</t>
  </si>
  <si>
    <t>105100185864-0</t>
  </si>
  <si>
    <t>SOT 176873-CPE INALAMBRICO</t>
  </si>
  <si>
    <t>105100185864-1</t>
  </si>
  <si>
    <t>105100185865-0</t>
  </si>
  <si>
    <t>SOT 2616656-CONVERTIDOR DE MEDIO</t>
  </si>
  <si>
    <t>105100185865-1</t>
  </si>
  <si>
    <t>105100185865-2</t>
  </si>
  <si>
    <t>105100185866-0</t>
  </si>
  <si>
    <t>105100185867-0</t>
  </si>
  <si>
    <t>24-14.0000032332.31751.GASTO COSTO CAPITALIZABLE</t>
  </si>
  <si>
    <t>105100185868-0</t>
  </si>
  <si>
    <t>105100185869-0</t>
  </si>
  <si>
    <t>PEDPRODICTELSA PROY 10015 JUEGOS DE MARCOS Y TAPAS</t>
  </si>
  <si>
    <t>105100185870-0</t>
  </si>
  <si>
    <t>SOT 149683-CONVERTIDOR DE MEDIO</t>
  </si>
  <si>
    <t>105100185870-1</t>
  </si>
  <si>
    <t>SOT 149683-RACK</t>
  </si>
  <si>
    <t>105100185870-2</t>
  </si>
  <si>
    <t>SOT 149683-TERCEROS-PLANTA EXT.</t>
  </si>
  <si>
    <t>105100185871-0</t>
  </si>
  <si>
    <t>105100185872-0</t>
  </si>
  <si>
    <t>24-14.0000041246.21769.GASTO COSTO CAPITALIZABLE</t>
  </si>
  <si>
    <t>105100185873-0</t>
  </si>
  <si>
    <t>105100185874-0</t>
  </si>
  <si>
    <t>105100185875-0</t>
  </si>
  <si>
    <t>105100185876-0</t>
  </si>
  <si>
    <t>24-14.0000042911.36774.GASTO COSTO CAPITALIZABLE</t>
  </si>
  <si>
    <t>105100185877-0</t>
  </si>
  <si>
    <t>105100185878-0</t>
  </si>
  <si>
    <t>SOT 202834-IAD</t>
  </si>
  <si>
    <t>105100185878-1</t>
  </si>
  <si>
    <t>SOT 202834-MATERIALES DIVERSOS DE INSTAL</t>
  </si>
  <si>
    <t>105100185879-0</t>
  </si>
  <si>
    <t>105100185880-0</t>
  </si>
  <si>
    <t>24-14.0000042248.36021.GASTO COSTO CAPITALIZABLE</t>
  </si>
  <si>
    <t>105100185881-0</t>
  </si>
  <si>
    <t>SOT 177971-CONMUTADOR</t>
  </si>
  <si>
    <t>105100185881-1</t>
  </si>
  <si>
    <t>105100185882-0</t>
  </si>
  <si>
    <t>SOT 329509-BLACK PHONE</t>
  </si>
  <si>
    <t>105100185882-1</t>
  </si>
  <si>
    <t>105100185883-0</t>
  </si>
  <si>
    <t>SOT 3397677-ROUTER</t>
  </si>
  <si>
    <t>105100185884-0</t>
  </si>
  <si>
    <t>105100185885-0</t>
  </si>
  <si>
    <t>105100185886-0</t>
  </si>
  <si>
    <t>SOT 169754-CONVERTIDOR DE MEDIO</t>
  </si>
  <si>
    <t>105100185886-1</t>
  </si>
  <si>
    <t>SOT 169754-MATERIALES DIVERSOS DE INSTAL</t>
  </si>
  <si>
    <t>105100185887-0</t>
  </si>
  <si>
    <t>105100185888-0</t>
  </si>
  <si>
    <t>SOT 202834-CPE INALAMBRICO</t>
  </si>
  <si>
    <t>105100185888-1</t>
  </si>
  <si>
    <t>105100185889-0</t>
  </si>
  <si>
    <t>SOT 548850-IAD</t>
  </si>
  <si>
    <t>105100185889-1</t>
  </si>
  <si>
    <t>105100185890-0</t>
  </si>
  <si>
    <t>PEDPROY 10908 PIG-TAIL FIBRA OPTICA SIMPLEX SC (UP</t>
  </si>
  <si>
    <t>105100185891-0</t>
  </si>
  <si>
    <t>105100185892-0</t>
  </si>
  <si>
    <t>24-14.0000042463.21615.GASTO COSTO CAPITALIZABLE</t>
  </si>
  <si>
    <t>105100185893-0</t>
  </si>
  <si>
    <t>105100185894-0</t>
  </si>
  <si>
    <t>SOT 3379871-ROUTER</t>
  </si>
  <si>
    <t>105100185895-0</t>
  </si>
  <si>
    <t>SOT 168631-IAD</t>
  </si>
  <si>
    <t>105100185895-1</t>
  </si>
  <si>
    <t>105100185896-0</t>
  </si>
  <si>
    <t>SOT 329509-IAD</t>
  </si>
  <si>
    <t>105100185896-1</t>
  </si>
  <si>
    <t>105100185897-0</t>
  </si>
  <si>
    <t>105100185898-0</t>
  </si>
  <si>
    <t>105100185899-0</t>
  </si>
  <si>
    <t>105100185900-0</t>
  </si>
  <si>
    <t>PEDMINISTERIO DE SALUD PROY 10908 STAND ALONE CONV</t>
  </si>
  <si>
    <t>105100185901-0</t>
  </si>
  <si>
    <t>105100185902-0</t>
  </si>
  <si>
    <t>SOT 201681-CONVERTIDOR DE MEDIO</t>
  </si>
  <si>
    <t>105100185903-0</t>
  </si>
  <si>
    <t>SOT 2064766-ROUTER</t>
  </si>
  <si>
    <t>105100185903-1</t>
  </si>
  <si>
    <t>SOT 2064766-MATERIALES DIVERSOS DE INSTA</t>
  </si>
  <si>
    <t>105100185903-2</t>
  </si>
  <si>
    <t>SOT 2064766-TERCEROS-PLANTA INT.</t>
  </si>
  <si>
    <t>105100185904-0</t>
  </si>
  <si>
    <t>SOT 323900-CPE INALAMBRICO</t>
  </si>
  <si>
    <t>105100185905-0</t>
  </si>
  <si>
    <t>SOT 2064766-CONVERTIDOR DE MEDIO</t>
  </si>
  <si>
    <t>105100185905-1</t>
  </si>
  <si>
    <t>105100185905-2</t>
  </si>
  <si>
    <t>105100185906-0</t>
  </si>
  <si>
    <t>SOT 319916-CPE INALAMBRICO</t>
  </si>
  <si>
    <t>105100185907-0</t>
  </si>
  <si>
    <t>SOT 2063665-ROUTER</t>
  </si>
  <si>
    <t>105100185907-1</t>
  </si>
  <si>
    <t>SOT 2063665-TERCEROS-PLANTA INT.</t>
  </si>
  <si>
    <t>105100185907-2</t>
  </si>
  <si>
    <t>SOT 2063665-MISCELANEOS PLANTA EXTERNA*</t>
  </si>
  <si>
    <t>105100185908-0</t>
  </si>
  <si>
    <t>SOT 317971-CONMUTADOR</t>
  </si>
  <si>
    <t>105100185909-0</t>
  </si>
  <si>
    <t>SOT 2063665-CONVERTIDOR DE MEDIO</t>
  </si>
  <si>
    <t>105100185909-1</t>
  </si>
  <si>
    <t>105100185909-2</t>
  </si>
  <si>
    <t>105100185910-0</t>
  </si>
  <si>
    <t>SOT 317665-CONMUTADOR</t>
  </si>
  <si>
    <t>105100185911-0</t>
  </si>
  <si>
    <t>SOT 2053580-CONVERTIDOR DE MEDIO</t>
  </si>
  <si>
    <t>105100185911-1</t>
  </si>
  <si>
    <t>SOT 2053580-TERCEROS-PLANTA EXT.</t>
  </si>
  <si>
    <t>105100185911-2</t>
  </si>
  <si>
    <t>SOT 2053580-MATERIALES DIVERSOS DE INSTA</t>
  </si>
  <si>
    <t>105100185912-0</t>
  </si>
  <si>
    <t>SOT 327245-CPE INALAMBRICO</t>
  </si>
  <si>
    <t>105100185913-0</t>
  </si>
  <si>
    <t>SOT 319069-CPE INALAMBRICO</t>
  </si>
  <si>
    <t>105100185914-0</t>
  </si>
  <si>
    <t>SOT 2056453-CONVERTIDOR DE MEDIO</t>
  </si>
  <si>
    <t>105100185914-1</t>
  </si>
  <si>
    <t>SOT 2056453-TERCEROS-PLANTA EXT.</t>
  </si>
  <si>
    <t>105100185914-2</t>
  </si>
  <si>
    <t>SOT 2056453-MISCELANEOS PLANTA EXTERNA*</t>
  </si>
  <si>
    <t>105100185915-0</t>
  </si>
  <si>
    <t>105100185916-0</t>
  </si>
  <si>
    <t>105100185917-0</t>
  </si>
  <si>
    <t>SOT 2056453-ROUTER</t>
  </si>
  <si>
    <t>105100185917-1</t>
  </si>
  <si>
    <t>105100185917-2</t>
  </si>
  <si>
    <t>105100185918-0</t>
  </si>
  <si>
    <t>105100185919-0</t>
  </si>
  <si>
    <t>SOT 199249-IAD</t>
  </si>
  <si>
    <t>105100185919-1</t>
  </si>
  <si>
    <t>105100185920-0</t>
  </si>
  <si>
    <t>105100185921-0</t>
  </si>
  <si>
    <t>24-14.0000042565.36917.MATERIALES</t>
  </si>
  <si>
    <t>105100185922-0</t>
  </si>
  <si>
    <t>SOT 736872-CONVERTIDOR DE MEDIO</t>
  </si>
  <si>
    <t>105100185922-1</t>
  </si>
  <si>
    <t>105100185922-2</t>
  </si>
  <si>
    <t>105100185923-0</t>
  </si>
  <si>
    <t>105100185924-0</t>
  </si>
  <si>
    <t>105100185925-0</t>
  </si>
  <si>
    <t>105100185926-0</t>
  </si>
  <si>
    <t>105100185927-0</t>
  </si>
  <si>
    <t>105100185928-0</t>
  </si>
  <si>
    <t>SOT 198086-IAD</t>
  </si>
  <si>
    <t>105100185928-1</t>
  </si>
  <si>
    <t>105100185929-0</t>
  </si>
  <si>
    <t>105100185930-0</t>
  </si>
  <si>
    <t>SOT 174030-CONMUTADOR</t>
  </si>
  <si>
    <t>105100185930-1</t>
  </si>
  <si>
    <t>105100185931-0</t>
  </si>
  <si>
    <t>SOT 176091-CPE INALAMBRICO</t>
  </si>
  <si>
    <t>105100185931-1</t>
  </si>
  <si>
    <t>105100185932-0</t>
  </si>
  <si>
    <t>105100185933-0</t>
  </si>
  <si>
    <t>105100185934-0</t>
  </si>
  <si>
    <t>105100185935-0</t>
  </si>
  <si>
    <t>SOT 2090404-CONVERTIDOR DE MEDIO</t>
  </si>
  <si>
    <t>105100185935-1</t>
  </si>
  <si>
    <t>SOT 2090404-MATERIALES DIVERSOS DE INSTA</t>
  </si>
  <si>
    <t>105100185935-2</t>
  </si>
  <si>
    <t>SOT 2090404-TERCEROS-PLANTA EXT.</t>
  </si>
  <si>
    <t>105100185936-0</t>
  </si>
  <si>
    <t>SOT 318935-CONMUTADOR</t>
  </si>
  <si>
    <t>105100185937-0</t>
  </si>
  <si>
    <t>SOT 2078475-CONVERTIDOR DE MEDIO</t>
  </si>
  <si>
    <t>105100185937-1</t>
  </si>
  <si>
    <t>SOT 2078475-MATERIALES DIVERSOS DE INSTA</t>
  </si>
  <si>
    <t>105100185937-2</t>
  </si>
  <si>
    <t>SOT 2078475-TERCEROS-PLANTA EXT.</t>
  </si>
  <si>
    <t>105100185938-0</t>
  </si>
  <si>
    <t>SOT 317662-CONMUTADOR</t>
  </si>
  <si>
    <t>105100185939-0</t>
  </si>
  <si>
    <t>SOT 2078430-CONVERTIDOR DE MEDIO</t>
  </si>
  <si>
    <t>105100185939-1</t>
  </si>
  <si>
    <t>SOT 2078430-MATERIALES DIVERSOS DE INSTA</t>
  </si>
  <si>
    <t>105100185939-2</t>
  </si>
  <si>
    <t>SOT 2078430-TERCEROS-PLANTA EXT.</t>
  </si>
  <si>
    <t>105100185940-0</t>
  </si>
  <si>
    <t>105100185941-0</t>
  </si>
  <si>
    <t>SOT 2081496-ROUTER</t>
  </si>
  <si>
    <t>105100185941-1</t>
  </si>
  <si>
    <t>SOT 2081496-MISCELANEOS PLANTA EXTERNA*</t>
  </si>
  <si>
    <t>105100185941-2</t>
  </si>
  <si>
    <t>SOT 2081496-TERCEROS-PLANTA INT.</t>
  </si>
  <si>
    <t>105100185942-0</t>
  </si>
  <si>
    <t>SOT 317994-CPE INALAMBRICO</t>
  </si>
  <si>
    <t>105100185943-0</t>
  </si>
  <si>
    <t>SOT 2081496-CONVERTIDOR DE MEDIO</t>
  </si>
  <si>
    <t>105100185943-1</t>
  </si>
  <si>
    <t>105100185943-2</t>
  </si>
  <si>
    <t>105100185944-0</t>
  </si>
  <si>
    <t>SOT 321979-CPE INALAMBRICO</t>
  </si>
  <si>
    <t>105100185945-0</t>
  </si>
  <si>
    <t>SOT 2078728-CONVERTIDOR DE MEDIO</t>
  </si>
  <si>
    <t>105100185945-1</t>
  </si>
  <si>
    <t>SOT 2078728-MISCELANEOS PLANTA EXTERNA*</t>
  </si>
  <si>
    <t>105100185945-2</t>
  </si>
  <si>
    <t>SOT 2078728-TERCEROS-PLANTA EXT.</t>
  </si>
  <si>
    <t>105100185946-0</t>
  </si>
  <si>
    <t>105100185947-0</t>
  </si>
  <si>
    <t>SOT 2005691-CONVERTIDOR DE MEDIO</t>
  </si>
  <si>
    <t>105100185947-1</t>
  </si>
  <si>
    <t>SOT 2005691-MATERIALES DIVERSOS DE INSTA</t>
  </si>
  <si>
    <t>105100185947-2</t>
  </si>
  <si>
    <t>SOT 2005691-TERCEROS-PLANTA EXT.</t>
  </si>
  <si>
    <t>105100185948-0</t>
  </si>
  <si>
    <t>105100185949-0</t>
  </si>
  <si>
    <t>SOT 2034565-ROUTER</t>
  </si>
  <si>
    <t>105100185949-1</t>
  </si>
  <si>
    <t>SOT 2034565-MISCELANEOS PLANTA EXTERNA*</t>
  </si>
  <si>
    <t>105100185949-2</t>
  </si>
  <si>
    <t>SOT 2034565-TERCEROS-PLANTA INT.</t>
  </si>
  <si>
    <t>105100185950-0</t>
  </si>
  <si>
    <t>105100185951-0</t>
  </si>
  <si>
    <t>SOT 2034565-CONVERTIDOR DE MEDIO</t>
  </si>
  <si>
    <t>105100185951-1</t>
  </si>
  <si>
    <t>105100185951-2</t>
  </si>
  <si>
    <t>105100185952-0</t>
  </si>
  <si>
    <t>105100185953-0</t>
  </si>
  <si>
    <t>SOT 2034538-ROUTER</t>
  </si>
  <si>
    <t>105100185953-1</t>
  </si>
  <si>
    <t>SOT 2034538-MISCELANEOS PLANTA EXTERNA*</t>
  </si>
  <si>
    <t>105100185953-2</t>
  </si>
  <si>
    <t>SOT 2034538-TERCEROS-PLANTA INT.</t>
  </si>
  <si>
    <t>105100185954-0</t>
  </si>
  <si>
    <t>105100185955-0</t>
  </si>
  <si>
    <t>SOT 2034538-CONVERTIDOR DE MEDIO</t>
  </si>
  <si>
    <t>105100185955-1</t>
  </si>
  <si>
    <t>105100185955-2</t>
  </si>
  <si>
    <t>105100185956-0</t>
  </si>
  <si>
    <t>105100185957-0</t>
  </si>
  <si>
    <t>SOT 2064766-TARJETA</t>
  </si>
  <si>
    <t>105100185957-1</t>
  </si>
  <si>
    <t>105100185957-2</t>
  </si>
  <si>
    <t>105100185958-0</t>
  </si>
  <si>
    <t>SOT 318308-CONMUTADOR</t>
  </si>
  <si>
    <t>105100185959-0</t>
  </si>
  <si>
    <t>105100185960-0</t>
  </si>
  <si>
    <t>105100185961-0</t>
  </si>
  <si>
    <t>SOT 170469-CONVERTIDOR DE MEDIO</t>
  </si>
  <si>
    <t>105100185961-1</t>
  </si>
  <si>
    <t>SOT 170469-RACK</t>
  </si>
  <si>
    <t>105100185962-0</t>
  </si>
  <si>
    <t>SOT 184248-CPE INALAMBRICO</t>
  </si>
  <si>
    <t>105100185962-1</t>
  </si>
  <si>
    <t>SOT 184248-RACK</t>
  </si>
  <si>
    <t>105100185963-0</t>
  </si>
  <si>
    <t>105100185964-0</t>
  </si>
  <si>
    <t>105100185965-0</t>
  </si>
  <si>
    <t>105100185966-0</t>
  </si>
  <si>
    <t>SOT 372169-ROUTER</t>
  </si>
  <si>
    <t>105100185966-1</t>
  </si>
  <si>
    <t>105100185967-0</t>
  </si>
  <si>
    <t>SOT 173899-CPE INALAMBRICO</t>
  </si>
  <si>
    <t>105100185967-1</t>
  </si>
  <si>
    <t>SOT 173899-RACK</t>
  </si>
  <si>
    <t>105100185968-0</t>
  </si>
  <si>
    <t>SOT 197774-IAD</t>
  </si>
  <si>
    <t>105100185968-1</t>
  </si>
  <si>
    <t>SOT 197774-MATERIALES DIVERSOS DE INSTAL</t>
  </si>
  <si>
    <t>105100185969-0</t>
  </si>
  <si>
    <t>105100185970-0</t>
  </si>
  <si>
    <t>SOT 178578-CONMUTADOR</t>
  </si>
  <si>
    <t>105100185970-1</t>
  </si>
  <si>
    <t>105100185971-0</t>
  </si>
  <si>
    <t>SOT 202785-CPE INALAMBRICO</t>
  </si>
  <si>
    <t>105100185971-1</t>
  </si>
  <si>
    <t>105100185972-0</t>
  </si>
  <si>
    <t>SOT 357370-IAD</t>
  </si>
  <si>
    <t>105100185972-1</t>
  </si>
  <si>
    <t>105100185973-0</t>
  </si>
  <si>
    <t>SOT 177973-CPE INALAMBRICO</t>
  </si>
  <si>
    <t>105100185973-1</t>
  </si>
  <si>
    <t>105100185974-0</t>
  </si>
  <si>
    <t>105100185975-0</t>
  </si>
  <si>
    <t>24-14.0000041844.36123.GASTO COSTO CAPITALIZABLE</t>
  </si>
  <si>
    <t>105100185976-0</t>
  </si>
  <si>
    <t>PEDPROY 11973 PATCH CORD DE 1.8 MT CAT. 5E 6 PIES</t>
  </si>
  <si>
    <t>105100185977-0</t>
  </si>
  <si>
    <t>105100185978-0</t>
  </si>
  <si>
    <t>SOT 547905-ROUTER</t>
  </si>
  <si>
    <t>105100185978-1</t>
  </si>
  <si>
    <t>105100185979-0</t>
  </si>
  <si>
    <t>105100185980-0</t>
  </si>
  <si>
    <t>SOT 3371370-ROUTER</t>
  </si>
  <si>
    <t>105100185980-1</t>
  </si>
  <si>
    <t>SOT 3371370-RACK</t>
  </si>
  <si>
    <t>105100185981-0</t>
  </si>
  <si>
    <t>SOT 169426-CONVERTIDOR DE MEDIO</t>
  </si>
  <si>
    <t>105100185981-1</t>
  </si>
  <si>
    <t>SOT 169426-MISCELANEOS PLANTA EXTERNA*</t>
  </si>
  <si>
    <t>105100185982-0</t>
  </si>
  <si>
    <t>105100185983-0</t>
  </si>
  <si>
    <t>105100185984-0</t>
  </si>
  <si>
    <t>105100185985-0</t>
  </si>
  <si>
    <t>SOT 202784-CPE INALAMBRICO</t>
  </si>
  <si>
    <t>105100185985-1</t>
  </si>
  <si>
    <t>105100185986-0</t>
  </si>
  <si>
    <t>SOT 357370-CPE INALAMBRICO</t>
  </si>
  <si>
    <t>105100185986-1</t>
  </si>
  <si>
    <t>105100185987-0</t>
  </si>
  <si>
    <t>24-14.0000044539.28792.GASTO COSTO CAPITALIZABLE</t>
  </si>
  <si>
    <t>105100185988-0</t>
  </si>
  <si>
    <t>105100185989-0</t>
  </si>
  <si>
    <t>105100185990-0</t>
  </si>
  <si>
    <t>SOT 583018-CPE INALAMBRICO</t>
  </si>
  <si>
    <t>105100185990-1</t>
  </si>
  <si>
    <t>105100185991-0</t>
  </si>
  <si>
    <t>105100185992-0</t>
  </si>
  <si>
    <t>105100185993-0</t>
  </si>
  <si>
    <t>SOT 198086-ROUTER</t>
  </si>
  <si>
    <t>105100185993-1</t>
  </si>
  <si>
    <t>105100185994-0</t>
  </si>
  <si>
    <t>105100185995-0</t>
  </si>
  <si>
    <t>24-14.0000044785.33959.GASTO COSTO CAPITALIZABLE</t>
  </si>
  <si>
    <t>105100185996-0</t>
  </si>
  <si>
    <t>105100185997-0</t>
  </si>
  <si>
    <t>SOT 200880-IAD</t>
  </si>
  <si>
    <t>105100185997-1</t>
  </si>
  <si>
    <t>105100185998-0</t>
  </si>
  <si>
    <t>105100185999-0</t>
  </si>
  <si>
    <t>105100186000-0</t>
  </si>
  <si>
    <t>SOT 176473-CONMUTADOR</t>
  </si>
  <si>
    <t>105100186000-1</t>
  </si>
  <si>
    <t>105100186001-0</t>
  </si>
  <si>
    <t>105100186002-0</t>
  </si>
  <si>
    <t>SOT 2319948-ROUTER</t>
  </si>
  <si>
    <t>105100186002-1</t>
  </si>
  <si>
    <t>105100186002-2</t>
  </si>
  <si>
    <t>105100186003-0</t>
  </si>
  <si>
    <t>105100186004-0</t>
  </si>
  <si>
    <t>24-14.0000038561.34122.GASTO COSTO CAPITALIZABLE</t>
  </si>
  <si>
    <t>105100186005-0</t>
  </si>
  <si>
    <t>105100186006-0</t>
  </si>
  <si>
    <t>SOT 614219-ROUTER</t>
  </si>
  <si>
    <t>105100186006-1</t>
  </si>
  <si>
    <t>SOT 614219-RACK</t>
  </si>
  <si>
    <t>105100186006-2</t>
  </si>
  <si>
    <t>SOT 614219-TERCEROS-PLANTA EXT.</t>
  </si>
  <si>
    <t>105100186007-0</t>
  </si>
  <si>
    <t>105100186008-0</t>
  </si>
  <si>
    <t>SOT 200880-ROUTER</t>
  </si>
  <si>
    <t>105100186008-1</t>
  </si>
  <si>
    <t>105100186009-0</t>
  </si>
  <si>
    <t>105100186010-0</t>
  </si>
  <si>
    <t>105100186010-1</t>
  </si>
  <si>
    <t>SOT 170427-MATERIALES DIVERSOS DE INSTAL</t>
  </si>
  <si>
    <t>105100186011-0</t>
  </si>
  <si>
    <t>105100186012-0</t>
  </si>
  <si>
    <t>105100186013-0</t>
  </si>
  <si>
    <t>105100186014-0</t>
  </si>
  <si>
    <t>SOT 855079-CONVERTIDOR DE MEDIO</t>
  </si>
  <si>
    <t>105100186014-1</t>
  </si>
  <si>
    <t>SOT 855079-RACK</t>
  </si>
  <si>
    <t>105100186014-2</t>
  </si>
  <si>
    <t>SOT 855079-TERCEROS-PLANTA EXT.</t>
  </si>
  <si>
    <t>105100186015-0</t>
  </si>
  <si>
    <t>24-14.0000041214.37764.GASTO COSTO CAPITALIZABLE</t>
  </si>
  <si>
    <t>105100186016-0</t>
  </si>
  <si>
    <t>105100186017-0</t>
  </si>
  <si>
    <t>PEDBOTICAS FASA LOS FRUTALES CISCO 1605-R DUAL ETH</t>
  </si>
  <si>
    <t>105100186018-0</t>
  </si>
  <si>
    <t>105100186019-0</t>
  </si>
  <si>
    <t>SOT 156705-CONVERTIDOR DE MEDIO</t>
  </si>
  <si>
    <t>105100186019-1</t>
  </si>
  <si>
    <t>SOT 156705-RACK</t>
  </si>
  <si>
    <t>105100186020-0</t>
  </si>
  <si>
    <t>SOT 360169-CPE INALAMBRICO</t>
  </si>
  <si>
    <t>105100186020-1</t>
  </si>
  <si>
    <t>105100186021-0</t>
  </si>
  <si>
    <t>105100186022-0</t>
  </si>
  <si>
    <t>24-14.0000041646.30811.GASTO COSTO CAPITALIZABLE</t>
  </si>
  <si>
    <t>105100186023-0</t>
  </si>
  <si>
    <t>105100186023-1</t>
  </si>
  <si>
    <t>SOT 310523-MATERIALES DIVERSOS DE INSTAL</t>
  </si>
  <si>
    <t>105100186024-0</t>
  </si>
  <si>
    <t>PE SGA 0000035755.GASTO COSTO CAPITALIZABLE</t>
  </si>
  <si>
    <t>105100186025-0</t>
  </si>
  <si>
    <t>105100186026-0</t>
  </si>
  <si>
    <t>SOT 155942-CPE INALAMBRICO</t>
  </si>
  <si>
    <t>105100186026-1</t>
  </si>
  <si>
    <t>105100186027-0</t>
  </si>
  <si>
    <t>105100186028-0</t>
  </si>
  <si>
    <t>105100186029-0</t>
  </si>
  <si>
    <t>SOT 543813-CPE INALAMBRICO</t>
  </si>
  <si>
    <t>105100186029-1</t>
  </si>
  <si>
    <t>105100186030-0</t>
  </si>
  <si>
    <t>105100186031-0</t>
  </si>
  <si>
    <t>SOT 309533-ROUTER</t>
  </si>
  <si>
    <t>105100186031-1</t>
  </si>
  <si>
    <t>105100186032-0</t>
  </si>
  <si>
    <t>105100186033-0</t>
  </si>
  <si>
    <t>SOT 193669-IAD</t>
  </si>
  <si>
    <t>105100186033-1</t>
  </si>
  <si>
    <t>SOT 193669-MATERIALES DIVERSOS DE INSTAL</t>
  </si>
  <si>
    <t>105100186034-0</t>
  </si>
  <si>
    <t>PE SGA 0000035947.EQUIPOS</t>
  </si>
  <si>
    <t>105100186035-0</t>
  </si>
  <si>
    <t>105100186036-0</t>
  </si>
  <si>
    <t>SOT 155942-ROUTER</t>
  </si>
  <si>
    <t>105100186037-0</t>
  </si>
  <si>
    <t>105100186038-0</t>
  </si>
  <si>
    <t>105100186038-1</t>
  </si>
  <si>
    <t>105100186039-0</t>
  </si>
  <si>
    <t>105100186040-0</t>
  </si>
  <si>
    <t>105100186041-0</t>
  </si>
  <si>
    <t>105100186042-0</t>
  </si>
  <si>
    <t>SOT 534586-CPE INALAMBRICO</t>
  </si>
  <si>
    <t>105100186042-1</t>
  </si>
  <si>
    <t>SOT 534586-RACK</t>
  </si>
  <si>
    <t>105100186043-0</t>
  </si>
  <si>
    <t>105100186044-0</t>
  </si>
  <si>
    <t>SOT 199249-ROUTER</t>
  </si>
  <si>
    <t>105100186044-1</t>
  </si>
  <si>
    <t>105100186045-0</t>
  </si>
  <si>
    <t>105100186046-0</t>
  </si>
  <si>
    <t>SOT 183026-CPE INALAMBRICO</t>
  </si>
  <si>
    <t>105100186046-1</t>
  </si>
  <si>
    <t>105100186047-0</t>
  </si>
  <si>
    <t>SOT 602446-CONVERTIDOR DE MEDIO</t>
  </si>
  <si>
    <t>105100186047-1</t>
  </si>
  <si>
    <t>SOT 602446-MISCELANEOS PLANTA EXTERNA*</t>
  </si>
  <si>
    <t>105100186047-2</t>
  </si>
  <si>
    <t>SOT 602446-TERCEROS-PLANTA EXT.</t>
  </si>
  <si>
    <t>105100186048-0</t>
  </si>
  <si>
    <t>105100186049-0</t>
  </si>
  <si>
    <t>24-14.0000041525.36654.FIBRA Y CABLES</t>
  </si>
  <si>
    <t>105100186050-0</t>
  </si>
  <si>
    <t>105100186051-0</t>
  </si>
  <si>
    <t>105100186052-0</t>
  </si>
  <si>
    <t>105100186053-0</t>
  </si>
  <si>
    <t>PEDBOTICAS FASA LOS FRUTALES IP PHONE POWER TRANSF</t>
  </si>
  <si>
    <t>105100186054-0</t>
  </si>
  <si>
    <t>SOT 197284-IAD</t>
  </si>
  <si>
    <t>105100186054-1</t>
  </si>
  <si>
    <t>105100186055-0</t>
  </si>
  <si>
    <t>105100186056-0</t>
  </si>
  <si>
    <t>SOT 179861-ROUTER</t>
  </si>
  <si>
    <t>105100186057-0</t>
  </si>
  <si>
    <t>105100186058-0</t>
  </si>
  <si>
    <t>105100186059-0</t>
  </si>
  <si>
    <t>PEDBOTICAS FASA LOS FRUTALES JUMPER MM SC/ST DE 02</t>
  </si>
  <si>
    <t>105100186060-0</t>
  </si>
  <si>
    <t>24-14.0000045729.0.GASTO COSTO CAPITALIZABLE</t>
  </si>
  <si>
    <t>105100186061-0</t>
  </si>
  <si>
    <t>SOT 560681-ROUTER</t>
  </si>
  <si>
    <t>105100186061-1</t>
  </si>
  <si>
    <t>SOT 560681-RACK</t>
  </si>
  <si>
    <t>105100186061-2</t>
  </si>
  <si>
    <t>SOT 560681-TERCEROS-PLANTA EXT.</t>
  </si>
  <si>
    <t>105100186062-0</t>
  </si>
  <si>
    <t>105100186063-0</t>
  </si>
  <si>
    <t>SOT 179726-CONVERTIDOR DE MEDIO</t>
  </si>
  <si>
    <t>105100186064-0</t>
  </si>
  <si>
    <t>105100186065-0</t>
  </si>
  <si>
    <t>SOT 197283-ROUTER</t>
  </si>
  <si>
    <t>105100186065-1</t>
  </si>
  <si>
    <t>SOT 197283-MATERIALES DIVERSOS DE INSTAL</t>
  </si>
  <si>
    <t>105100186066-0</t>
  </si>
  <si>
    <t>105100186067-0</t>
  </si>
  <si>
    <t>105100186068-0</t>
  </si>
  <si>
    <t>105100186069-0</t>
  </si>
  <si>
    <t>SOT 365580-BLACK PHONE</t>
  </si>
  <si>
    <t>105100186069-1</t>
  </si>
  <si>
    <t>105100186070-0</t>
  </si>
  <si>
    <t>SOT 171108-CONMUTADOR</t>
  </si>
  <si>
    <t>105100186070-1</t>
  </si>
  <si>
    <t>SOT 171108-RACK</t>
  </si>
  <si>
    <t>105100186071-0</t>
  </si>
  <si>
    <t>PEDPROMOTORA DE INTEGRACION PROY 11104 PATCH CORD</t>
  </si>
  <si>
    <t>105100186072-0</t>
  </si>
  <si>
    <t>105100186073-0</t>
  </si>
  <si>
    <t>105100186074-0</t>
  </si>
  <si>
    <t>SOT 309344-IAD</t>
  </si>
  <si>
    <t>105100186074-1</t>
  </si>
  <si>
    <t>SOT 309344-MATERIALES DIVERSOS DE INSTAL</t>
  </si>
  <si>
    <t>105100186075-0</t>
  </si>
  <si>
    <t>SOT 198017-CPE INALAMBRICO</t>
  </si>
  <si>
    <t>105100186075-1</t>
  </si>
  <si>
    <t>SOT 198017-MATERIALES DIVERSOS DE INSTAL</t>
  </si>
  <si>
    <t>105100186076-0</t>
  </si>
  <si>
    <t>105100186077-0</t>
  </si>
  <si>
    <t>105100186078-0</t>
  </si>
  <si>
    <t>105100186079-0</t>
  </si>
  <si>
    <t>24-14.0000038671.18226.GASTO COSTO CAPITALIZABLE</t>
  </si>
  <si>
    <t>105100186080-0</t>
  </si>
  <si>
    <t>105100186081-0</t>
  </si>
  <si>
    <t>105100186082-0</t>
  </si>
  <si>
    <t>SOT 583256-ROUTER</t>
  </si>
  <si>
    <t>105100186082-1</t>
  </si>
  <si>
    <t>SOT 583256-MATERIALES DIVERSOS DE INSTAL</t>
  </si>
  <si>
    <t>105100186083-0</t>
  </si>
  <si>
    <t>105100186084-0</t>
  </si>
  <si>
    <t>SOT 198016-CPE INALAMBRICO</t>
  </si>
  <si>
    <t>105100186084-1</t>
  </si>
  <si>
    <t>SOT 198016-MATERIALES DIVERSOS DE INSTAL</t>
  </si>
  <si>
    <t>105100186085-0</t>
  </si>
  <si>
    <t>SOT 180686-CPE INALAMBRICO</t>
  </si>
  <si>
    <t>105100186085-1</t>
  </si>
  <si>
    <t>105100186086-0</t>
  </si>
  <si>
    <t>24-14.0000044626.0.GASTO COSTO CAPITALIZABLE</t>
  </si>
  <si>
    <t>105100186087-0</t>
  </si>
  <si>
    <t>105100186088-0</t>
  </si>
  <si>
    <t>105100186089-0</t>
  </si>
  <si>
    <t>105100186090-0</t>
  </si>
  <si>
    <t>105100186091-0</t>
  </si>
  <si>
    <t>24-14.0000043023.0.GASTO COSTO CAPITALIZABLE</t>
  </si>
  <si>
    <t>105100186092-0</t>
  </si>
  <si>
    <t>105100186093-0</t>
  </si>
  <si>
    <t>SOT 373398-BLACK PHONE</t>
  </si>
  <si>
    <t>105100186093-1</t>
  </si>
  <si>
    <t>105100186094-0</t>
  </si>
  <si>
    <t>SOT 173870-CONMUTADOR</t>
  </si>
  <si>
    <t>105100186094-1</t>
  </si>
  <si>
    <t>SOT 173870-MATERIALES DIVERSOS DE INSTAL</t>
  </si>
  <si>
    <t>105100186095-0</t>
  </si>
  <si>
    <t>105100186096-0</t>
  </si>
  <si>
    <t>SOT 189414-MODEM</t>
  </si>
  <si>
    <t>105100186097-0</t>
  </si>
  <si>
    <t>105100186098-0</t>
  </si>
  <si>
    <t>SOT 197734-IAD</t>
  </si>
  <si>
    <t>105100186098-1</t>
  </si>
  <si>
    <t>105100186099-0</t>
  </si>
  <si>
    <t>SOT 309533-CPE INALAMBRICO</t>
  </si>
  <si>
    <t>105100186099-1</t>
  </si>
  <si>
    <t>105100186100-0</t>
  </si>
  <si>
    <t>105100186101-0</t>
  </si>
  <si>
    <t>SOT 155942-IAD</t>
  </si>
  <si>
    <t>105100186101-1</t>
  </si>
  <si>
    <t>105100186102-0</t>
  </si>
  <si>
    <t>105100186103-0</t>
  </si>
  <si>
    <t>105100186104-0</t>
  </si>
  <si>
    <t>SOT 155674-ROUTER</t>
  </si>
  <si>
    <t>105100186105-0</t>
  </si>
  <si>
    <t>105100186106-0</t>
  </si>
  <si>
    <t>SOT 194097-IAD</t>
  </si>
  <si>
    <t>105100186106-1</t>
  </si>
  <si>
    <t>SOT 194097-MATERIALES DIVERSOS DE INSTAL</t>
  </si>
  <si>
    <t>105100186107-0</t>
  </si>
  <si>
    <t>105100186108-0</t>
  </si>
  <si>
    <t>PE SGA 0000036474.EQUIPOS</t>
  </si>
  <si>
    <t>105100186109-0</t>
  </si>
  <si>
    <t>PEDPFIZER SEDE 1-PORT SERIAL WAN INTERFACE CARD</t>
  </si>
  <si>
    <t>105100186110-0</t>
  </si>
  <si>
    <t>105100186111-0</t>
  </si>
  <si>
    <t>105100186112-0</t>
  </si>
  <si>
    <t>105100186113-0</t>
  </si>
  <si>
    <t>105100186114-0</t>
  </si>
  <si>
    <t>SOT 155940-IAD</t>
  </si>
  <si>
    <t>105100186114-1</t>
  </si>
  <si>
    <t>105100186115-0</t>
  </si>
  <si>
    <t>SOT 544314-IAD</t>
  </si>
  <si>
    <t>105100186116-0</t>
  </si>
  <si>
    <t>105100186117-0</t>
  </si>
  <si>
    <t>105100186118-0</t>
  </si>
  <si>
    <t>SOT 309344-CPE INALAMBRICO</t>
  </si>
  <si>
    <t>105100186118-1</t>
  </si>
  <si>
    <t>105100186119-0</t>
  </si>
  <si>
    <t>105100186120-0</t>
  </si>
  <si>
    <t>105100186121-0</t>
  </si>
  <si>
    <t>PE SGA 0000035755.EQUIPOS</t>
  </si>
  <si>
    <t>105100186122-0</t>
  </si>
  <si>
    <t>105100186123-0</t>
  </si>
  <si>
    <t>SOT 193667-CPE INALAMBRICO</t>
  </si>
  <si>
    <t>105100186123-1</t>
  </si>
  <si>
    <t>SOT 193667-MATERIALES DIVERSOS DE INSTAL</t>
  </si>
  <si>
    <t>105100186124-0</t>
  </si>
  <si>
    <t>105100186125-0</t>
  </si>
  <si>
    <t>SOT 538216-CPE INALAMBRICO</t>
  </si>
  <si>
    <t>105100186125-1</t>
  </si>
  <si>
    <t>SOT 538216-RACK</t>
  </si>
  <si>
    <t>105100186126-0</t>
  </si>
  <si>
    <t>105100186127-0</t>
  </si>
  <si>
    <t>SOT 153505-TRANSCEIVER</t>
  </si>
  <si>
    <t>105100186127-1</t>
  </si>
  <si>
    <t>105100186128-0</t>
  </si>
  <si>
    <t>SOT 200450-CPE INALAMBRICO</t>
  </si>
  <si>
    <t>105100186128-1</t>
  </si>
  <si>
    <t>SOT 200450-MATERIALES DIVERSOS DE INSTAL</t>
  </si>
  <si>
    <t>105100186129-0</t>
  </si>
  <si>
    <t>105100186130-0</t>
  </si>
  <si>
    <t>SOT 556038-ROUTER</t>
  </si>
  <si>
    <t>105100186130-1</t>
  </si>
  <si>
    <t>105100186131-0</t>
  </si>
  <si>
    <t>105100186132-0</t>
  </si>
  <si>
    <t>SOT 437330-BLACK PHONE</t>
  </si>
  <si>
    <t>105100186132-1</t>
  </si>
  <si>
    <t>SOT 437330-MATERIALES DIVERSOS DE INSTAL</t>
  </si>
  <si>
    <t>105100186133-0</t>
  </si>
  <si>
    <t>105100186134-0</t>
  </si>
  <si>
    <t>24-14.0000036647.33553.GASTO COSTO CAPITALIZABLE</t>
  </si>
  <si>
    <t>105100186135-0</t>
  </si>
  <si>
    <t>105100186136-0</t>
  </si>
  <si>
    <t>SOT 171461-IAD</t>
  </si>
  <si>
    <t>105100186136-1</t>
  </si>
  <si>
    <t>105100186137-0</t>
  </si>
  <si>
    <t>105100186138-0</t>
  </si>
  <si>
    <t>SOT 184389-CPE INALAMBRICO</t>
  </si>
  <si>
    <t>105100186138-1</t>
  </si>
  <si>
    <t>SOT 184389-RACK</t>
  </si>
  <si>
    <t>105100186139-0</t>
  </si>
  <si>
    <t>105100186140-0</t>
  </si>
  <si>
    <t>SOT 534555-IAD</t>
  </si>
  <si>
    <t>105100186140-1</t>
  </si>
  <si>
    <t>105100186141-0</t>
  </si>
  <si>
    <t>105100186142-0</t>
  </si>
  <si>
    <t>24-14.0000040454.0.GASTO COSTO CAPITALIZABLE</t>
  </si>
  <si>
    <t>105100186143-0</t>
  </si>
  <si>
    <t>Power SystemW14205Z48V10A PSGIE4805/2A/500(0107050</t>
  </si>
  <si>
    <t>105100186144-0</t>
  </si>
  <si>
    <t>SOT 165015-CONVERTIDOR DE MEDIO</t>
  </si>
  <si>
    <t>105100186144-1</t>
  </si>
  <si>
    <t>SOT 165015-MISCELANEOS PLANTA EXTERNA*</t>
  </si>
  <si>
    <t>105100186145-0</t>
  </si>
  <si>
    <t>SOT 733577-ROUTER</t>
  </si>
  <si>
    <t>105100186145-1</t>
  </si>
  <si>
    <t>105100186145-2</t>
  </si>
  <si>
    <t>105100186146-0</t>
  </si>
  <si>
    <t>105100186147-0</t>
  </si>
  <si>
    <t>105100186148-0</t>
  </si>
  <si>
    <t>24-14.0000044437.18093.GASTO COSTO CAPITALIZABLE</t>
  </si>
  <si>
    <t>105100186149-0</t>
  </si>
  <si>
    <t>105100186150-0</t>
  </si>
  <si>
    <t>SOT 183037-CPE INALAMBRICO</t>
  </si>
  <si>
    <t>105100186150-1</t>
  </si>
  <si>
    <t>105100186151-0</t>
  </si>
  <si>
    <t>105100186152-0</t>
  </si>
  <si>
    <t>105100186153-0</t>
  </si>
  <si>
    <t>SOT 199257-CPE INALAMBRICO</t>
  </si>
  <si>
    <t>105100186153-1</t>
  </si>
  <si>
    <t>105100186154-0</t>
  </si>
  <si>
    <t>105100186155-0</t>
  </si>
  <si>
    <t>105100186156-0</t>
  </si>
  <si>
    <t>SOT 174184-CONVERTIDOR DE MEDIO</t>
  </si>
  <si>
    <t>105100186156-1</t>
  </si>
  <si>
    <t>SOT 174184-MISCELANEOS PLANTA EXTERNA*</t>
  </si>
  <si>
    <t>105100186157-0</t>
  </si>
  <si>
    <t>SOT 556054-ROUTER</t>
  </si>
  <si>
    <t>105100186157-1</t>
  </si>
  <si>
    <t>105100186157-2</t>
  </si>
  <si>
    <t>105100186158-0</t>
  </si>
  <si>
    <t>105100186159-0</t>
  </si>
  <si>
    <t>105100186160-0</t>
  </si>
  <si>
    <t>105100186161-0</t>
  </si>
  <si>
    <t>SOT 366729-IAD</t>
  </si>
  <si>
    <t>105100186161-1</t>
  </si>
  <si>
    <t>105100186162-0</t>
  </si>
  <si>
    <t>SOT 169789-CONMUTADOR</t>
  </si>
  <si>
    <t>105100186162-1</t>
  </si>
  <si>
    <t>105100186163-0</t>
  </si>
  <si>
    <t>SOT 150090-TARJETA</t>
  </si>
  <si>
    <t>105100186163-1</t>
  </si>
  <si>
    <t>SOT 150090-MATERIALES DIVERSOS DE INSTAL</t>
  </si>
  <si>
    <t>105100186164-0</t>
  </si>
  <si>
    <t>105100186165-0</t>
  </si>
  <si>
    <t>24-14.0000041844.0.GASTO COSTO CAPITALIZABLE</t>
  </si>
  <si>
    <t>105100186166-0</t>
  </si>
  <si>
    <t>PEDPROY 11973 CISCO 1600 AC POWER SUPPLY - WORLD-W</t>
  </si>
  <si>
    <t>105100186167-0</t>
  </si>
  <si>
    <t>SOT 177970-CPE INALAMBRICO</t>
  </si>
  <si>
    <t>105100186167-1</t>
  </si>
  <si>
    <t>105100186168-0</t>
  </si>
  <si>
    <t>SOT 2418678-ROUTER</t>
  </si>
  <si>
    <t>105100186169-0</t>
  </si>
  <si>
    <t>105100186170-0</t>
  </si>
  <si>
    <t>105100186171-0</t>
  </si>
  <si>
    <t>105100186172-0</t>
  </si>
  <si>
    <t>SOT 169442-TARJETA</t>
  </si>
  <si>
    <t>105100186172-1</t>
  </si>
  <si>
    <t>105100186173-0</t>
  </si>
  <si>
    <t>SOT 202486-ROUTER</t>
  </si>
  <si>
    <t>105100186173-1</t>
  </si>
  <si>
    <t>105100186174-0</t>
  </si>
  <si>
    <t>105100186175-0</t>
  </si>
  <si>
    <t>SOT 531012-ROUTER</t>
  </si>
  <si>
    <t>105100186175-1</t>
  </si>
  <si>
    <t>105100186176-0</t>
  </si>
  <si>
    <t>105100186177-0</t>
  </si>
  <si>
    <t>SOT 164366-CONMUTADOR</t>
  </si>
  <si>
    <t>105100186177-1</t>
  </si>
  <si>
    <t>SOT 164366-RACK</t>
  </si>
  <si>
    <t>105100186178-0</t>
  </si>
  <si>
    <t>SOT 1747596-CONVERTIDOR DE MEDIO</t>
  </si>
  <si>
    <t>105100186178-1</t>
  </si>
  <si>
    <t>SOT 1747596-MATERIALES DIVERSOS DE INSTA</t>
  </si>
  <si>
    <t>105100186178-2</t>
  </si>
  <si>
    <t>SOT 1747596-TERCEROS-PLANTA EXT.</t>
  </si>
  <si>
    <t>105100186179-0</t>
  </si>
  <si>
    <t>105100186180-0</t>
  </si>
  <si>
    <t>SOT 437987-IAD</t>
  </si>
  <si>
    <t>105100186180-1</t>
  </si>
  <si>
    <t>SOT 437987-MATERIALES DIVERSOS DE INSTAL</t>
  </si>
  <si>
    <t>105100186181-0</t>
  </si>
  <si>
    <t>105100186182-0</t>
  </si>
  <si>
    <t>105100186183-0</t>
  </si>
  <si>
    <t>PEDJCA SPECIAL SERVICE POWER CORD 110V</t>
  </si>
  <si>
    <t>105100186184-0</t>
  </si>
  <si>
    <t>105100186185-0</t>
  </si>
  <si>
    <t>105100186186-0</t>
  </si>
  <si>
    <t>SOT 173832-TARJETA</t>
  </si>
  <si>
    <t>105100186186-1</t>
  </si>
  <si>
    <t>SOT 173832-MATERIALES DIVERSOS DE INSTAL</t>
  </si>
  <si>
    <t>105100186187-0</t>
  </si>
  <si>
    <t>105100186188-0</t>
  </si>
  <si>
    <t>PEDOPORTUNIDADES Y NEGOCIOS CISCO 2611 DUAL ETHERN</t>
  </si>
  <si>
    <t>105100186189-0</t>
  </si>
  <si>
    <t>SOT 148038-TARJETA</t>
  </si>
  <si>
    <t>105100186189-1</t>
  </si>
  <si>
    <t>SOT 148038-MATERIALES DIVERSOS DE INSTAL</t>
  </si>
  <si>
    <t>105100186190-0</t>
  </si>
  <si>
    <t>105100186191-0</t>
  </si>
  <si>
    <t>24-14.0000038142.20040.GASTO COSTO CAPITALIZABLE</t>
  </si>
  <si>
    <t>105100186192-0</t>
  </si>
  <si>
    <t>105100186193-0</t>
  </si>
  <si>
    <t>SOT 556028-ROUTER</t>
  </si>
  <si>
    <t>105100186193-1</t>
  </si>
  <si>
    <t>SOT 556028-TERCEROS-PLANTA EXT.</t>
  </si>
  <si>
    <t>105100186193-2</t>
  </si>
  <si>
    <t>SOT 556028-MISCELANEOS PLANTA EXTERNA*</t>
  </si>
  <si>
    <t>105100186194-0</t>
  </si>
  <si>
    <t>105100186195-0</t>
  </si>
  <si>
    <t>105100186196-0</t>
  </si>
  <si>
    <t>SOT 366729-BLACK PHONE</t>
  </si>
  <si>
    <t>105100186196-1</t>
  </si>
  <si>
    <t>105100186197-0</t>
  </si>
  <si>
    <t>PEDEMBAJADA BRITANICA JUMPER SM FC/FC DE 08 MTS SI</t>
  </si>
  <si>
    <t>105100186198-0</t>
  </si>
  <si>
    <t>105100186199-0</t>
  </si>
  <si>
    <t>105100186200-0</t>
  </si>
  <si>
    <t>105100186201-0</t>
  </si>
  <si>
    <t>105100186202-0</t>
  </si>
  <si>
    <t>SOT 341863-ROUTER</t>
  </si>
  <si>
    <t>105100186202-1</t>
  </si>
  <si>
    <t>105100186203-0</t>
  </si>
  <si>
    <t>SOT 190078-ROUTER</t>
  </si>
  <si>
    <t>105100186203-1</t>
  </si>
  <si>
    <t>105100186204-0</t>
  </si>
  <si>
    <t>105100186205-0</t>
  </si>
  <si>
    <t>105100186206-0</t>
  </si>
  <si>
    <t>PEDEMBAJADA BRITANICA JUMPER SM ST/SC 02 MTS SIMPL</t>
  </si>
  <si>
    <t>105100186207-0</t>
  </si>
  <si>
    <t>105100186208-0</t>
  </si>
  <si>
    <t>SOT 283634-ROUTER</t>
  </si>
  <si>
    <t>105100186208-1</t>
  </si>
  <si>
    <t>105100186209-0</t>
  </si>
  <si>
    <t>105100186210-0</t>
  </si>
  <si>
    <t>105100186211-0</t>
  </si>
  <si>
    <t>105100186212-0</t>
  </si>
  <si>
    <t>24-14.0000042565.36917.GASTO COSTO CAPITALIZABLE</t>
  </si>
  <si>
    <t>105100186213-0</t>
  </si>
  <si>
    <t>105100186214-0</t>
  </si>
  <si>
    <t>105100186215-0</t>
  </si>
  <si>
    <t>105100186216-0</t>
  </si>
  <si>
    <t>Feed Mounting Hardware Kit Prodelin P/N 0800-082</t>
  </si>
  <si>
    <t>105100186217-0</t>
  </si>
  <si>
    <t>24-14.0000043691.33226.GASTO COSTO CAPITALIZABLE</t>
  </si>
  <si>
    <t>105100186218-0</t>
  </si>
  <si>
    <t>SOT 281502-ROUTER</t>
  </si>
  <si>
    <t>105100186219-0</t>
  </si>
  <si>
    <t>105100186220-0</t>
  </si>
  <si>
    <t>105100186221-0</t>
  </si>
  <si>
    <t>SOT 181924-CONMUTADOR</t>
  </si>
  <si>
    <t>105100186221-1</t>
  </si>
  <si>
    <t>SOT 181924-MATERIALES DIVERSOS DE INSTAL</t>
  </si>
  <si>
    <t>105100186222-0</t>
  </si>
  <si>
    <t>105100186223-0</t>
  </si>
  <si>
    <t>SOT 198482-ROUTER</t>
  </si>
  <si>
    <t>105100186223-1</t>
  </si>
  <si>
    <t>SOT 198482-MATERIALES DIVERSOS DE INSTAL</t>
  </si>
  <si>
    <t>105100186224-0</t>
  </si>
  <si>
    <t>SOT 289987-CPE INALAMBRICO</t>
  </si>
  <si>
    <t>105100186225-0</t>
  </si>
  <si>
    <t>24-14.0000043241.34105.GASTO COSTO CAPITALIZABLE</t>
  </si>
  <si>
    <t>105100186226-0</t>
  </si>
  <si>
    <t>105100186227-0</t>
  </si>
  <si>
    <t>105100186228-0</t>
  </si>
  <si>
    <t>SOT 2904871-CONMUTADOR</t>
  </si>
  <si>
    <t>105100186229-0</t>
  </si>
  <si>
    <t>105100186230-0</t>
  </si>
  <si>
    <t>24-14.0000041490.15555.EQUIPOS</t>
  </si>
  <si>
    <t>105100186231-0</t>
  </si>
  <si>
    <t>SOT 167414-CPE INALAMBRICO</t>
  </si>
  <si>
    <t>105100186231-1</t>
  </si>
  <si>
    <t>105100186232-0</t>
  </si>
  <si>
    <t>PEDLBM PROY 11048 INTERBANK PERNO PASANTE RECTO DE</t>
  </si>
  <si>
    <t>105100186233-0</t>
  </si>
  <si>
    <t>SOT 366729-ROUTER</t>
  </si>
  <si>
    <t>105100186233-1</t>
  </si>
  <si>
    <t>105100186234-0</t>
  </si>
  <si>
    <t>105100186235-0</t>
  </si>
  <si>
    <t>24-14.0000038142.20040.EQUIPOS</t>
  </si>
  <si>
    <t>105100186236-0</t>
  </si>
  <si>
    <t>PEDOPTISYSTEM MOLICORP PROY 12218 PANDUIT MINI-COM</t>
  </si>
  <si>
    <t>105100186237-0</t>
  </si>
  <si>
    <t>105100186238-0</t>
  </si>
  <si>
    <t>SOT 556028-TARJETA</t>
  </si>
  <si>
    <t>105100186238-1</t>
  </si>
  <si>
    <t>105100186238-2</t>
  </si>
  <si>
    <t>105100186239-0</t>
  </si>
  <si>
    <t>105100186240-0</t>
  </si>
  <si>
    <t>PEDANCO SOLICITUD 11467 DECIBIO J LABAN SHIELD-CON</t>
  </si>
  <si>
    <t>105100186241-0</t>
  </si>
  <si>
    <t>105100186242-0</t>
  </si>
  <si>
    <t>SOT 457708-IAD</t>
  </si>
  <si>
    <t>105100186243-0</t>
  </si>
  <si>
    <t>SOT 176551-CONMUTADOR</t>
  </si>
  <si>
    <t>105100186243-1</t>
  </si>
  <si>
    <t>SOT 176551-RACK</t>
  </si>
  <si>
    <t>105100186244-0</t>
  </si>
  <si>
    <t>105100186245-0</t>
  </si>
  <si>
    <t>SOT 457708-ROUTER</t>
  </si>
  <si>
    <t>105100186246-0</t>
  </si>
  <si>
    <t>105100186247-0</t>
  </si>
  <si>
    <t>PE SGA 0000040370.EQUIPOS</t>
  </si>
  <si>
    <t>105100186248-0</t>
  </si>
  <si>
    <t>105100186249-0</t>
  </si>
  <si>
    <t>SOT 785066-CONVERTIDOR DE MEDIO</t>
  </si>
  <si>
    <t>105100186249-1</t>
  </si>
  <si>
    <t>105100186249-2</t>
  </si>
  <si>
    <t>105100186250-0</t>
  </si>
  <si>
    <t>PEDANCO PROY. 12264 PANDUIT TAPA CIEGA MINI-COM</t>
  </si>
  <si>
    <t>105100186251-0</t>
  </si>
  <si>
    <t>SOT 201171-IAD</t>
  </si>
  <si>
    <t>105100186251-1</t>
  </si>
  <si>
    <t>105100186252-0</t>
  </si>
  <si>
    <t>105100186253-0</t>
  </si>
  <si>
    <t>SOT 457708-BLACK PHONE</t>
  </si>
  <si>
    <t>105100186254-0</t>
  </si>
  <si>
    <t>SOT 2653653-IP PHONE</t>
  </si>
  <si>
    <t>105100186254-1</t>
  </si>
  <si>
    <t>SOT 2653653-MISCELANEOS FUERZA</t>
  </si>
  <si>
    <t>105100186254-2</t>
  </si>
  <si>
    <t>SOT 2653653-TERCEROS-PLANTA INT.</t>
  </si>
  <si>
    <t>105100186255-0</t>
  </si>
  <si>
    <t>105100186256-0</t>
  </si>
  <si>
    <t>PEDASOC SKANSA COSAPI DATAT CISCO 1600R SERIES IOS</t>
  </si>
  <si>
    <t>105100186257-0</t>
  </si>
  <si>
    <t>SOT 201104-CPE INALAMBRICO</t>
  </si>
  <si>
    <t>105100186258-0</t>
  </si>
  <si>
    <t>CLIENTE CORP. SOT 4686553-TERCEROS-PLANTA EXT.</t>
  </si>
  <si>
    <t>105100186259-0</t>
  </si>
  <si>
    <t>CLIENTE CORP. SOT 4686553-MATERIALES DIVERSOS</t>
  </si>
  <si>
    <t>105100186260-0</t>
  </si>
  <si>
    <t>CLIENTE CORP. SOT 4686553-CONVERTIDOR DE MEDIO</t>
  </si>
  <si>
    <t>105100186261-0</t>
  </si>
  <si>
    <t>CLIENTE CORP. SOT 4616667-SWITCH</t>
  </si>
  <si>
    <t>105100186262-0</t>
  </si>
  <si>
    <t>CLIENTE CORP. SOT 4586172-TERCEROS-PLANTA INT.</t>
  </si>
  <si>
    <t>105100186263-0</t>
  </si>
  <si>
    <t>CLIENTE CORP. SOT 4402381-TERCEROS-PLANTA INT.</t>
  </si>
  <si>
    <t>105100186264-0</t>
  </si>
  <si>
    <t>CLIENTE CORP. SOT 4402381-ROUTER</t>
  </si>
  <si>
    <t>105100186265-0</t>
  </si>
  <si>
    <t>CLIENTE CORP. SOT 4081078-ROUTER</t>
  </si>
  <si>
    <t>105100186266-0</t>
  </si>
  <si>
    <t>CLIENTE CORP. SOT 1704707-TERCEROS-</t>
  </si>
  <si>
    <t>105100186267-0</t>
  </si>
  <si>
    <t>105100186268-0</t>
  </si>
  <si>
    <t>105100186269-0</t>
  </si>
  <si>
    <t>24-14.0000043378.21763.GASTO COSTO CAPITALIZABLE</t>
  </si>
  <si>
    <t>105100186270-0</t>
  </si>
  <si>
    <t>SOT 169141-CONMUTADOR</t>
  </si>
  <si>
    <t>105100186270-1</t>
  </si>
  <si>
    <t>105100186271-0</t>
  </si>
  <si>
    <t>105100186272-0</t>
  </si>
  <si>
    <t>105100186273-0</t>
  </si>
  <si>
    <t>105100186274-0</t>
  </si>
  <si>
    <t>105100186275-0</t>
  </si>
  <si>
    <t>24-14.0000041576.35876.MATERIALES</t>
  </si>
  <si>
    <t>105100186276-0</t>
  </si>
  <si>
    <t>PEDPROY 11642 SMOUV-1120-02-US</t>
  </si>
  <si>
    <t>105100186277-0</t>
  </si>
  <si>
    <t>105100186278-0</t>
  </si>
  <si>
    <t>SOT 168378-CPE INALAMBRICO</t>
  </si>
  <si>
    <t>105100186278-1</t>
  </si>
  <si>
    <t>SOT 168378-RACK</t>
  </si>
  <si>
    <t>105100186279-0</t>
  </si>
  <si>
    <t>105100186280-0</t>
  </si>
  <si>
    <t>SOT 3204006-CONVERTIDOR DE MEDIO</t>
  </si>
  <si>
    <t>105100186280-1</t>
  </si>
  <si>
    <t>SOT 3204006-MATERIALES DIVERSOS DE INSTA</t>
  </si>
  <si>
    <t>105100186281-0</t>
  </si>
  <si>
    <t>SOT 366368-ROUTER</t>
  </si>
  <si>
    <t>105100186281-1</t>
  </si>
  <si>
    <t>105100186282-0</t>
  </si>
  <si>
    <t>105100186283-0</t>
  </si>
  <si>
    <t>105100186284-0</t>
  </si>
  <si>
    <t>SOT 202377-CONVERTIDOR DE MEDIO</t>
  </si>
  <si>
    <t>105100186284-1</t>
  </si>
  <si>
    <t>105100186285-0</t>
  </si>
  <si>
    <t>105100186286-0</t>
  </si>
  <si>
    <t>SOT 169425-CONVERTIDOR DE MEDIO</t>
  </si>
  <si>
    <t>105100186286-1</t>
  </si>
  <si>
    <t>SOT 169425-MISCELANEOS PLANTA EXTERNA*</t>
  </si>
  <si>
    <t>105100186287-0</t>
  </si>
  <si>
    <t>SOT 544594-BLACK PHONE</t>
  </si>
  <si>
    <t>105100186287-1</t>
  </si>
  <si>
    <t>105100186288-0</t>
  </si>
  <si>
    <t>24-14.0000042079.35815.EQUIPOS</t>
  </si>
  <si>
    <t>105100186289-0</t>
  </si>
  <si>
    <t>105100186290-0</t>
  </si>
  <si>
    <t>PEDPROY 11558 FISTV-FMSA-KVLCON-S5027 (KTU)</t>
  </si>
  <si>
    <t>105100186291-0</t>
  </si>
  <si>
    <t>105100186292-0</t>
  </si>
  <si>
    <t>SOT 3137270-TARJETA</t>
  </si>
  <si>
    <t>105100186293-0</t>
  </si>
  <si>
    <t>105100186294-0</t>
  </si>
  <si>
    <t>105100186295-0</t>
  </si>
  <si>
    <t>SOT 366368-IAD</t>
  </si>
  <si>
    <t>105100186295-1</t>
  </si>
  <si>
    <t>105100186296-0</t>
  </si>
  <si>
    <t>SOT 176175-CONMUTADOR</t>
  </si>
  <si>
    <t>105100186296-1</t>
  </si>
  <si>
    <t>SOT 176175-MATERIALES DIVERSOS DE INSTAL</t>
  </si>
  <si>
    <t>105100186297-0</t>
  </si>
  <si>
    <t>105100186298-0</t>
  </si>
  <si>
    <t>105100186299-0</t>
  </si>
  <si>
    <t>105100186300-0</t>
  </si>
  <si>
    <t>105100186301-0</t>
  </si>
  <si>
    <t>SOT 951520-ROUTER</t>
  </si>
  <si>
    <t>105100186302-0</t>
  </si>
  <si>
    <t>105100186303-0</t>
  </si>
  <si>
    <t>SOT 171603-CPE INALAMBRICO</t>
  </si>
  <si>
    <t>105100186303-1</t>
  </si>
  <si>
    <t>SOT 171603-MATERIALES DIVERSOS DE INSTAL</t>
  </si>
  <si>
    <t>105100186304-0</t>
  </si>
  <si>
    <t>105100186305-0</t>
  </si>
  <si>
    <t>SOT 184412-CONMUTADOR</t>
  </si>
  <si>
    <t>105100186305-1</t>
  </si>
  <si>
    <t>105100186306-0</t>
  </si>
  <si>
    <t>105100186307-0</t>
  </si>
  <si>
    <t>105100186308-0</t>
  </si>
  <si>
    <t>105100186309-0</t>
  </si>
  <si>
    <t>105100186310-0</t>
  </si>
  <si>
    <t>105100186311-0</t>
  </si>
  <si>
    <t>SOT 171603-ROUTER</t>
  </si>
  <si>
    <t>105100186311-1</t>
  </si>
  <si>
    <t>105100186312-0</t>
  </si>
  <si>
    <t>105100186313-0</t>
  </si>
  <si>
    <t>105100186314-0</t>
  </si>
  <si>
    <t>SOT 951588-CONVERTIDOR DE MEDIO</t>
  </si>
  <si>
    <t>105100186314-1</t>
  </si>
  <si>
    <t>SOT 951588-MATERIALES DIVERSOS DE INSTAL</t>
  </si>
  <si>
    <t>105100186314-2</t>
  </si>
  <si>
    <t>SOT 951588-TERCEROS-PLANTA EXT.</t>
  </si>
  <si>
    <t>105100186315-0</t>
  </si>
  <si>
    <t>105100186316-0</t>
  </si>
  <si>
    <t>105100186317-0</t>
  </si>
  <si>
    <t>SOT 176175-CPE INALAMBRICO</t>
  </si>
  <si>
    <t>105100186317-1</t>
  </si>
  <si>
    <t>105100186318-0</t>
  </si>
  <si>
    <t>SOT 199440-ROUTER</t>
  </si>
  <si>
    <t>105100186318-1</t>
  </si>
  <si>
    <t>105100186319-0</t>
  </si>
  <si>
    <t>105100186320-0</t>
  </si>
  <si>
    <t>24-14.0000046616.32675.GASTO COSTO CAPITALIZABLE</t>
  </si>
  <si>
    <t>105100186321-0</t>
  </si>
  <si>
    <t>105100186322-0</t>
  </si>
  <si>
    <t>105100186323-0</t>
  </si>
  <si>
    <t>105100186324-0</t>
  </si>
  <si>
    <t>105100186325-0</t>
  </si>
  <si>
    <t>105100186326-0</t>
  </si>
  <si>
    <t>105100186327-0</t>
  </si>
  <si>
    <t>CLIENTE CORP. SOT 2411784-TERCEROS-</t>
  </si>
  <si>
    <t>105100186328-0</t>
  </si>
  <si>
    <t>105100186329-0</t>
  </si>
  <si>
    <t>CLIENTE CORP. SOT 1680483-TERCEROS-</t>
  </si>
  <si>
    <t>105100186330-0</t>
  </si>
  <si>
    <t>CLIENTE CORP. SOT 1680481-TERCEROS-</t>
  </si>
  <si>
    <t>105100186331-0</t>
  </si>
  <si>
    <t>CLIENTE CORP. SOT 4272875-TERCEROS-</t>
  </si>
  <si>
    <t>105100186332-0</t>
  </si>
  <si>
    <t>105100186333-0</t>
  </si>
  <si>
    <t>105100186334-0</t>
  </si>
  <si>
    <t>105100186335-0</t>
  </si>
  <si>
    <t>CLIENTE CORP. SOT 4962241-TERCEROS-</t>
  </si>
  <si>
    <t>105100186336-0</t>
  </si>
  <si>
    <t>CLIENTE CORP. SOT 4177549-ROUTER</t>
  </si>
  <si>
    <t>105100186337-0</t>
  </si>
  <si>
    <t>CLIENTE CORP. SOT 3277074-MATERIALES DIVERSOS</t>
  </si>
  <si>
    <t>105100186338-0</t>
  </si>
  <si>
    <t>CLIENTE CORP. SOT 4177549-TERCEROS-PLANTA EXT.</t>
  </si>
  <si>
    <t>105100186339-0</t>
  </si>
  <si>
    <t>CLIENTE CORP. SOT 2743590-MATERIALES DIVERSOS</t>
  </si>
  <si>
    <t>105100186340-0</t>
  </si>
  <si>
    <t>CLIENTE CORP. SOT 2743590-RACK</t>
  </si>
  <si>
    <t>105100186341-0</t>
  </si>
  <si>
    <t>CLIENTE CORP. SOT 2743590-ROUTER</t>
  </si>
  <si>
    <t>105100186342-0</t>
  </si>
  <si>
    <t>CLIENTE CORP. SOT 3728187-CONVERTIDOR DE MED</t>
  </si>
  <si>
    <t>105100186343-0</t>
  </si>
  <si>
    <t>CLIENTE CORP. SOT 3571302-CONVERTIDOR DE MED</t>
  </si>
  <si>
    <t>105100186344-0</t>
  </si>
  <si>
    <t>CLIENTE CORP. SOT 2304893-TERCEROS-PLANTA INT.</t>
  </si>
  <si>
    <t>105100186345-0</t>
  </si>
  <si>
    <t>CLIENTE CORP. SOT 3670397-TERCEROS-PLANTA INT.</t>
  </si>
  <si>
    <t>105100186346-0</t>
  </si>
  <si>
    <t>CLIENTE CORP. SOT 3571286-MATERIALES DIVERSOS</t>
  </si>
  <si>
    <t>105100186347-0</t>
  </si>
  <si>
    <t>CLIENTE CORP. SOT 3571286-RACK</t>
  </si>
  <si>
    <t>105100186348-0</t>
  </si>
  <si>
    <t>SOT 164374-CPE INALAMBRICO</t>
  </si>
  <si>
    <t>105100186348-1</t>
  </si>
  <si>
    <t>SOT 164374-RACK</t>
  </si>
  <si>
    <t>105100186349-0</t>
  </si>
  <si>
    <t>105100186350-0</t>
  </si>
  <si>
    <t>SOT 2149715-CONVERTIDOR DE MEDIO</t>
  </si>
  <si>
    <t>105100186350-1</t>
  </si>
  <si>
    <t>SOT 2149715-MATERIALES DIVERSOS DE INSTA</t>
  </si>
  <si>
    <t>105100186350-2</t>
  </si>
  <si>
    <t>SOT 2149715-TERCEROS-PLANTA EXT.</t>
  </si>
  <si>
    <t>105100186351-0</t>
  </si>
  <si>
    <t>105100186352-0</t>
  </si>
  <si>
    <t>105100186353-0</t>
  </si>
  <si>
    <t>SOT 373600-IAD</t>
  </si>
  <si>
    <t>105100186353-1</t>
  </si>
  <si>
    <t>105100186354-0</t>
  </si>
  <si>
    <t>24-14.0000042948.21347.GASTO COSTO CAPITALIZABLE</t>
  </si>
  <si>
    <t>105100186355-0</t>
  </si>
  <si>
    <t>105100186356-0</t>
  </si>
  <si>
    <t>SOT 197844-IAD</t>
  </si>
  <si>
    <t>105100186356-1</t>
  </si>
  <si>
    <t>105100186357-0</t>
  </si>
  <si>
    <t>SOT 194332-BLACK PHONE</t>
  </si>
  <si>
    <t>105100186358-0</t>
  </si>
  <si>
    <t>105100186359-0</t>
  </si>
  <si>
    <t>SOT 173907-CPE INALAMBRICO</t>
  </si>
  <si>
    <t>105100186359-1</t>
  </si>
  <si>
    <t>105100186360-0</t>
  </si>
  <si>
    <t>105100186361-0</t>
  </si>
  <si>
    <t>105100186362-0</t>
  </si>
  <si>
    <t>SOT 369368-BLACK PHONE</t>
  </si>
  <si>
    <t>105100186362-1</t>
  </si>
  <si>
    <t>105100186363-0</t>
  </si>
  <si>
    <t>24-14.0000040454.36426.MATERIALES</t>
  </si>
  <si>
    <t>105100186364-0</t>
  </si>
  <si>
    <t>105100186365-0</t>
  </si>
  <si>
    <t>SOT 177466-CPE INALAMBRICO</t>
  </si>
  <si>
    <t>105100186365-1</t>
  </si>
  <si>
    <t>105100186366-0</t>
  </si>
  <si>
    <t>SOT 161446-CONVERTIDOR DE MEDIO</t>
  </si>
  <si>
    <t>105100186366-1</t>
  </si>
  <si>
    <t>SOT 161446-RACK</t>
  </si>
  <si>
    <t>105100186367-0</t>
  </si>
  <si>
    <t>105100186368-0</t>
  </si>
  <si>
    <t>SOT 201706-CPE INALAMBRICO</t>
  </si>
  <si>
    <t>105100186368-1</t>
  </si>
  <si>
    <t>SOT 201706-MATERIALES DIVERSOS DE INSTAL</t>
  </si>
  <si>
    <t>105100186369-0</t>
  </si>
  <si>
    <t>105100186370-0</t>
  </si>
  <si>
    <t>105100186371-0</t>
  </si>
  <si>
    <t>SOT 532705-ROUTER</t>
  </si>
  <si>
    <t>105100186372-0</t>
  </si>
  <si>
    <t>105100186373-0</t>
  </si>
  <si>
    <t>SOT 285078-IAD</t>
  </si>
  <si>
    <t>105100186373-1</t>
  </si>
  <si>
    <t>SOT 285078-MATERIALES DIVERSOS DE INSTAL</t>
  </si>
  <si>
    <t>105100186374-0</t>
  </si>
  <si>
    <t>105100186375-0</t>
  </si>
  <si>
    <t>PEDMITSUI PANDUIT PATCH CORD UTP NIVEL 5 RJ45 14 F</t>
  </si>
  <si>
    <t>105100186376-0</t>
  </si>
  <si>
    <t>SOT 2616721-CONVERTIDOR DE MEDIO</t>
  </si>
  <si>
    <t>105100186376-1</t>
  </si>
  <si>
    <t>105100186376-2</t>
  </si>
  <si>
    <t>105100186377-0</t>
  </si>
  <si>
    <t>SOT 177464-CPE INALAMBRICO</t>
  </si>
  <si>
    <t>105100186377-1</t>
  </si>
  <si>
    <t>SOT 177464-RACK</t>
  </si>
  <si>
    <t>105100186378-0</t>
  </si>
  <si>
    <t>105100186379-0</t>
  </si>
  <si>
    <t>24-14.0000040687.36413.MATERIALES</t>
  </si>
  <si>
    <t>105100186380-0</t>
  </si>
  <si>
    <t>105100186381-0</t>
  </si>
  <si>
    <t>PE SGA 0000033910.GASTO COSTO CAPITALIZABLE</t>
  </si>
  <si>
    <t>105100186382-0</t>
  </si>
  <si>
    <t>105100186382-1</t>
  </si>
  <si>
    <t>105100186383-0</t>
  </si>
  <si>
    <t>105100186384-0</t>
  </si>
  <si>
    <t>SOT 154941-CONMUTADOR</t>
  </si>
  <si>
    <t>105100186384-1</t>
  </si>
  <si>
    <t>105100186385-0</t>
  </si>
  <si>
    <t>105100186386-0</t>
  </si>
  <si>
    <t>105100186387-0</t>
  </si>
  <si>
    <t>SOT 283356-IAD</t>
  </si>
  <si>
    <t>105100186387-1</t>
  </si>
  <si>
    <t>105100186388-0</t>
  </si>
  <si>
    <t>105100186389-0</t>
  </si>
  <si>
    <t>105100186390-0</t>
  </si>
  <si>
    <t>105100186391-0</t>
  </si>
  <si>
    <t>105100186392-0</t>
  </si>
  <si>
    <t>SOT 289740-IAD</t>
  </si>
  <si>
    <t>105100186392-1</t>
  </si>
  <si>
    <t>105100186393-0</t>
  </si>
  <si>
    <t>105100186394-0</t>
  </si>
  <si>
    <t>SOT 579743-IAD</t>
  </si>
  <si>
    <t>105100186394-1</t>
  </si>
  <si>
    <t>105100186395-0</t>
  </si>
  <si>
    <t>24-14.0000042896.0.GASTO COSTO CAPITALIZABLE</t>
  </si>
  <si>
    <t>105100186396-0</t>
  </si>
  <si>
    <t>105100186397-0</t>
  </si>
  <si>
    <t>SOT 373600-BLACK PHONE</t>
  </si>
  <si>
    <t>105100186397-1</t>
  </si>
  <si>
    <t>105100186398-0</t>
  </si>
  <si>
    <t>105100186399-0</t>
  </si>
  <si>
    <t>SOT 180277-CONMUTADOR</t>
  </si>
  <si>
    <t>105100186399-1</t>
  </si>
  <si>
    <t>SOT 180277-RACK</t>
  </si>
  <si>
    <t>105100186400-0</t>
  </si>
  <si>
    <t>SOT 197850-IAD</t>
  </si>
  <si>
    <t>105100186400-1</t>
  </si>
  <si>
    <t>105100186401-0</t>
  </si>
  <si>
    <t>SOT 194801-CONVERTIDOR DE MEDIO</t>
  </si>
  <si>
    <t>105100186401-1</t>
  </si>
  <si>
    <t>SOT 194801-RACK</t>
  </si>
  <si>
    <t>105100186402-0</t>
  </si>
  <si>
    <t>105100186403-0</t>
  </si>
  <si>
    <t>105100186404-0</t>
  </si>
  <si>
    <t>105100186405-0</t>
  </si>
  <si>
    <t>PEDBOTICAS FASA JESUS MARIA SHELL POWER CORD 110V</t>
  </si>
  <si>
    <t>105100186406-0</t>
  </si>
  <si>
    <t>105100186407-0</t>
  </si>
  <si>
    <t>105100186408-0</t>
  </si>
  <si>
    <t>SOT 579743-ROUTER</t>
  </si>
  <si>
    <t>105100186408-1</t>
  </si>
  <si>
    <t>105100186409-0</t>
  </si>
  <si>
    <t>SOT 184560-CONMUTADOR</t>
  </si>
  <si>
    <t>105100186409-1</t>
  </si>
  <si>
    <t>SOT 184560-RACK</t>
  </si>
  <si>
    <t>105100186410-0</t>
  </si>
  <si>
    <t>105100186411-0</t>
  </si>
  <si>
    <t>105100186412-0</t>
  </si>
  <si>
    <t>105100186413-0</t>
  </si>
  <si>
    <t>SOT 171661-IAD</t>
  </si>
  <si>
    <t>105100186413-1</t>
  </si>
  <si>
    <t>SOT 171661-MATERIALES DIVERSOS DE INSTAL</t>
  </si>
  <si>
    <t>105100186414-0</t>
  </si>
  <si>
    <t>105100186415-0</t>
  </si>
  <si>
    <t>105100186416-0</t>
  </si>
  <si>
    <t>105100186417-0</t>
  </si>
  <si>
    <t>105100186418-0</t>
  </si>
  <si>
    <t>SOT 610895-CPE INALAMBRICO</t>
  </si>
  <si>
    <t>105100186419-0</t>
  </si>
  <si>
    <t>105100186420-0</t>
  </si>
  <si>
    <t>SOT 198908-IAD</t>
  </si>
  <si>
    <t>105100186420-1</t>
  </si>
  <si>
    <t>105100186421-0</t>
  </si>
  <si>
    <t>105100186422-0</t>
  </si>
  <si>
    <t>SOT 182570-CPE INALAMBRICO</t>
  </si>
  <si>
    <t>105100186422-1</t>
  </si>
  <si>
    <t>SOT 182570-RACK</t>
  </si>
  <si>
    <t>105100186423-0</t>
  </si>
  <si>
    <t>24-14.0000042902.37006.MATERIALES</t>
  </si>
  <si>
    <t>105100186424-0</t>
  </si>
  <si>
    <t>SOT 286014-IAD</t>
  </si>
  <si>
    <t>105100186425-0</t>
  </si>
  <si>
    <t>105100186426-0</t>
  </si>
  <si>
    <t>105100186427-0</t>
  </si>
  <si>
    <t>SOT 198291-CPE INALAMBRICO</t>
  </si>
  <si>
    <t>105100186427-1</t>
  </si>
  <si>
    <t>105100186428-0</t>
  </si>
  <si>
    <t>105100186429-0</t>
  </si>
  <si>
    <t>24-14.0000043196.20064.GASTO COSTO CAPITALIZABLE</t>
  </si>
  <si>
    <t>105100186430-0</t>
  </si>
  <si>
    <t>105100186431-0</t>
  </si>
  <si>
    <t>SOT 174586-CONMUTADOR</t>
  </si>
  <si>
    <t>105100186431-1</t>
  </si>
  <si>
    <t>105100186432-0</t>
  </si>
  <si>
    <t>105100186433-0</t>
  </si>
  <si>
    <t>105100186434-0</t>
  </si>
  <si>
    <t>105100186435-0</t>
  </si>
  <si>
    <t>SOT 588441-CPE INALAMBRICO</t>
  </si>
  <si>
    <t>105100186435-1</t>
  </si>
  <si>
    <t>105100186436-0</t>
  </si>
  <si>
    <t>SOT 198291-ROUTER</t>
  </si>
  <si>
    <t>105100186436-1</t>
  </si>
  <si>
    <t>105100186437-0</t>
  </si>
  <si>
    <t>SOT 520963-CPE INALAMBRICO</t>
  </si>
  <si>
    <t>105100186437-1</t>
  </si>
  <si>
    <t>105100186438-0</t>
  </si>
  <si>
    <t>105100186439-0</t>
  </si>
  <si>
    <t>SOT 161445-CONVERTIDOR DE MEDIO</t>
  </si>
  <si>
    <t>105100186439-1</t>
  </si>
  <si>
    <t>SOT 161445-RACK</t>
  </si>
  <si>
    <t>105100186440-0</t>
  </si>
  <si>
    <t>SOT 201706-IAD</t>
  </si>
  <si>
    <t>105100186440-1</t>
  </si>
  <si>
    <t>105100186441-0</t>
  </si>
  <si>
    <t>105100186442-0</t>
  </si>
  <si>
    <t>105100186443-0</t>
  </si>
  <si>
    <t>SOT 2616693-ROUTER</t>
  </si>
  <si>
    <t>105100186444-0</t>
  </si>
  <si>
    <t>105100186445-0</t>
  </si>
  <si>
    <t>105100186446-0</t>
  </si>
  <si>
    <t>105100186447-0</t>
  </si>
  <si>
    <t>SOT 171660-CPE INALAMBRICO</t>
  </si>
  <si>
    <t>105100186448-0</t>
  </si>
  <si>
    <t>105100186449-0</t>
  </si>
  <si>
    <t>105100186450-0</t>
  </si>
  <si>
    <t>SOT 880874-CONVERTIDOR DE MEDIO</t>
  </si>
  <si>
    <t>105100186450-1</t>
  </si>
  <si>
    <t>105100186450-2</t>
  </si>
  <si>
    <t>105100186451-0</t>
  </si>
  <si>
    <t>105100186452-0</t>
  </si>
  <si>
    <t>105100186453-0</t>
  </si>
  <si>
    <t>105100186454-0</t>
  </si>
  <si>
    <t>SOT 184560-CPE INALAMBRICO</t>
  </si>
  <si>
    <t>105100186454-1</t>
  </si>
  <si>
    <t>105100186455-0</t>
  </si>
  <si>
    <t>SOT 171661-ROUTER</t>
  </si>
  <si>
    <t>105100186455-1</t>
  </si>
  <si>
    <t>105100186456-0</t>
  </si>
  <si>
    <t>105100186457-0</t>
  </si>
  <si>
    <t>105100186458-0</t>
  </si>
  <si>
    <t>105100186459-0</t>
  </si>
  <si>
    <t>105100186460-0</t>
  </si>
  <si>
    <t>105100186461-0</t>
  </si>
  <si>
    <t>SOT 954408-CONVERTIDOR DE MEDIO</t>
  </si>
  <si>
    <t>105100186461-1</t>
  </si>
  <si>
    <t>SOT 954408-MISCELANEOS PLANTA EXTERNA*</t>
  </si>
  <si>
    <t>105100186461-2</t>
  </si>
  <si>
    <t>SOT 954408-TERCEROS-PLANTA EXT.</t>
  </si>
  <si>
    <t>105100186462-0</t>
  </si>
  <si>
    <t>105100186463-0</t>
  </si>
  <si>
    <t>SOT 171661-CPE INALAMBRICO</t>
  </si>
  <si>
    <t>105100186463-1</t>
  </si>
  <si>
    <t>105100186464-0</t>
  </si>
  <si>
    <t>105100186465-0</t>
  </si>
  <si>
    <t>24-14.0000037905.36919.MATERIALES</t>
  </si>
  <si>
    <t>105100186466-0</t>
  </si>
  <si>
    <t>SOT 175196-CONMUTADOR</t>
  </si>
  <si>
    <t>105100186466-1</t>
  </si>
  <si>
    <t>SOT 175196-RACK</t>
  </si>
  <si>
    <t>105100186467-0</t>
  </si>
  <si>
    <t>PE SGA 0000039258.GASTO COSTO CAPITALIZABLE</t>
  </si>
  <si>
    <t>105100186468-0</t>
  </si>
  <si>
    <t>105100186469-0</t>
  </si>
  <si>
    <t>105100186470-0</t>
  </si>
  <si>
    <t>SOT 183733-CONMUTADOR</t>
  </si>
  <si>
    <t>105100186470-1</t>
  </si>
  <si>
    <t>SOT 183733-RACK</t>
  </si>
  <si>
    <t>105100186471-0</t>
  </si>
  <si>
    <t>105100186472-0</t>
  </si>
  <si>
    <t>105100186473-0</t>
  </si>
  <si>
    <t>105100186474-0</t>
  </si>
  <si>
    <t>SOT 168347-CPE INALAMBRICO</t>
  </si>
  <si>
    <t>105100186474-1</t>
  </si>
  <si>
    <t>SOT 168347-MATERIALES DIVERSOS DE INSTAL</t>
  </si>
  <si>
    <t>105100186475-0</t>
  </si>
  <si>
    <t>105100186476-0</t>
  </si>
  <si>
    <t>PLLA PEX CPES - 21% NOV_06</t>
  </si>
  <si>
    <t>105100186477-0</t>
  </si>
  <si>
    <t>105100186478-0</t>
  </si>
  <si>
    <t>105100186479-0</t>
  </si>
  <si>
    <t>105100186479-1</t>
  </si>
  <si>
    <t>105100186479-2</t>
  </si>
  <si>
    <t>105100186480-0</t>
  </si>
  <si>
    <t>105100186481-0</t>
  </si>
  <si>
    <t>105100186482-0</t>
  </si>
  <si>
    <t>SOT 168343-CPE INALAMBRICO</t>
  </si>
  <si>
    <t>105100186482-1</t>
  </si>
  <si>
    <t>SOT 168343-MATERIALES DIVERSOS DE INSTAL</t>
  </si>
  <si>
    <t>105100186483-0</t>
  </si>
  <si>
    <t>SOT 183733-CPE INALAMBRICO</t>
  </si>
  <si>
    <t>105100186483-1</t>
  </si>
  <si>
    <t>105100186484-0</t>
  </si>
  <si>
    <t>105100186485-0</t>
  </si>
  <si>
    <t>PE SGA 0000038211.EQUIPOS</t>
  </si>
  <si>
    <t>105100186486-0</t>
  </si>
  <si>
    <t>105100186487-0</t>
  </si>
  <si>
    <t>105100186488-0</t>
  </si>
  <si>
    <t>105100186489-0</t>
  </si>
  <si>
    <t>105100186490-0</t>
  </si>
  <si>
    <t>105100186491-0</t>
  </si>
  <si>
    <t>SOT 168124-CPE INALAMBRICO</t>
  </si>
  <si>
    <t>105100186491-1</t>
  </si>
  <si>
    <t>SOT 168124-MATERIALES DIVERSOS DE INSTAL</t>
  </si>
  <si>
    <t>105100186492-0</t>
  </si>
  <si>
    <t>SOT 847940-ROUTER</t>
  </si>
  <si>
    <t>105100186492-1</t>
  </si>
  <si>
    <t>105100186492-2</t>
  </si>
  <si>
    <t>105100186493-0</t>
  </si>
  <si>
    <t>105100186494-0</t>
  </si>
  <si>
    <t>105100186495-0</t>
  </si>
  <si>
    <t>105100186496-0</t>
  </si>
  <si>
    <t>SOT 175590-CONMUTADOR</t>
  </si>
  <si>
    <t>105100186496-1</t>
  </si>
  <si>
    <t>SOT 175590-RACK</t>
  </si>
  <si>
    <t>105100186497-0</t>
  </si>
  <si>
    <t>105100186498-0</t>
  </si>
  <si>
    <t>105100186499-0</t>
  </si>
  <si>
    <t>SOT 183432-IAD</t>
  </si>
  <si>
    <t>105100186499-1</t>
  </si>
  <si>
    <t>105100186500-0</t>
  </si>
  <si>
    <t>105100186501-0</t>
  </si>
  <si>
    <t>SOT 165888-TRANSCEIVER</t>
  </si>
  <si>
    <t>105100186501-1</t>
  </si>
  <si>
    <t>105100186502-0</t>
  </si>
  <si>
    <t>105100186503-0</t>
  </si>
  <si>
    <t>105100186504-0</t>
  </si>
  <si>
    <t>105100186505-0</t>
  </si>
  <si>
    <t>105100186506-0</t>
  </si>
  <si>
    <t>105100186507-0</t>
  </si>
  <si>
    <t>SOT 199270-ROUTER</t>
  </si>
  <si>
    <t>105100186507-1</t>
  </si>
  <si>
    <t>SOT 199270-MATERIALES DIVERSOS DE INSTAL</t>
  </si>
  <si>
    <t>105100186508-0</t>
  </si>
  <si>
    <t>105100186509-0</t>
  </si>
  <si>
    <t>SOT 592992-CONMUTADOR</t>
  </si>
  <si>
    <t>105100186509-1</t>
  </si>
  <si>
    <t>105100186509-2</t>
  </si>
  <si>
    <t>105100186510-0</t>
  </si>
  <si>
    <t>24-14.0000043829.36827.FIBRA Y CABLES</t>
  </si>
  <si>
    <t>105100186511-0</t>
  </si>
  <si>
    <t>105100186512-0</t>
  </si>
  <si>
    <t>105100186513-0</t>
  </si>
  <si>
    <t>105100186514-0</t>
  </si>
  <si>
    <t>SOT 175196-CPE INALAMBRICO</t>
  </si>
  <si>
    <t>105100186514-1</t>
  </si>
  <si>
    <t>105100186515-0</t>
  </si>
  <si>
    <t>105100186516-0</t>
  </si>
  <si>
    <t>105100186517-0</t>
  </si>
  <si>
    <t>105100186518-0</t>
  </si>
  <si>
    <t>105100186519-0</t>
  </si>
  <si>
    <t>SOT 199270-IAD</t>
  </si>
  <si>
    <t>105100186519-1</t>
  </si>
  <si>
    <t>105100186520-0</t>
  </si>
  <si>
    <t>105100186521-0</t>
  </si>
  <si>
    <t>SOT 199288-CPE INALAMBRICO</t>
  </si>
  <si>
    <t>105100186521-1</t>
  </si>
  <si>
    <t>105100186522-0</t>
  </si>
  <si>
    <t>105100186523-0</t>
  </si>
  <si>
    <t>105100186524-0</t>
  </si>
  <si>
    <t>24-14.0000047197.38458.EQUIPOS</t>
  </si>
  <si>
    <t>105100186525-0</t>
  </si>
  <si>
    <t>105100186526-0</t>
  </si>
  <si>
    <t>105100186527-0</t>
  </si>
  <si>
    <t>SOT 183060-CONMUTADOR</t>
  </si>
  <si>
    <t>105100186527-1</t>
  </si>
  <si>
    <t>105100186528-0</t>
  </si>
  <si>
    <t>105100186529-0</t>
  </si>
  <si>
    <t>105100186530-0</t>
  </si>
  <si>
    <t>SOT 199288-IAD</t>
  </si>
  <si>
    <t>105100186530-1</t>
  </si>
  <si>
    <t>105100186531-0</t>
  </si>
  <si>
    <t>105100186532-0</t>
  </si>
  <si>
    <t>24-14.0000044140.12162.EQUIPOS</t>
  </si>
  <si>
    <t>105100186533-0</t>
  </si>
  <si>
    <t>SOT 754852-CONVERTIDOR DE MEDIO</t>
  </si>
  <si>
    <t>105100186533-1</t>
  </si>
  <si>
    <t>105100186533-2</t>
  </si>
  <si>
    <t>105100186534-0</t>
  </si>
  <si>
    <t>105100186535-0</t>
  </si>
  <si>
    <t>105100186536-0</t>
  </si>
  <si>
    <t>105100186537-0</t>
  </si>
  <si>
    <t>105100186538-0</t>
  </si>
  <si>
    <t>SOT 199287-IAD</t>
  </si>
  <si>
    <t>105100186538-1</t>
  </si>
  <si>
    <t>105100186539-0</t>
  </si>
  <si>
    <t>SOT 183057-CONMUTADOR</t>
  </si>
  <si>
    <t>105100186539-1</t>
  </si>
  <si>
    <t>SOT 183057-RACK</t>
  </si>
  <si>
    <t>105100186540-0</t>
  </si>
  <si>
    <t>105100186541-0</t>
  </si>
  <si>
    <t>24-16.0000041890.36658.GASTO COSTO CAPITALIZABLE</t>
  </si>
  <si>
    <t>105100186542-0</t>
  </si>
  <si>
    <t>105100186543-0</t>
  </si>
  <si>
    <t>105100186544-0</t>
  </si>
  <si>
    <t>105100186545-0</t>
  </si>
  <si>
    <t>SOT 170427-CPE INALAMBRICO</t>
  </si>
  <si>
    <t>105100186545-1</t>
  </si>
  <si>
    <t>105100186546-0</t>
  </si>
  <si>
    <t>105100186547-0</t>
  </si>
  <si>
    <t>105100186548-0</t>
  </si>
  <si>
    <t>105100186549-0</t>
  </si>
  <si>
    <t>105100186550-0</t>
  </si>
  <si>
    <t>SOT 364230-CPE INALAMBRICO</t>
  </si>
  <si>
    <t>105100186550-1</t>
  </si>
  <si>
    <t>SOT 364230-MATERIALES DIVERSOS DE INSTAL</t>
  </si>
  <si>
    <t>105100186551-0</t>
  </si>
  <si>
    <t>105100186552-0</t>
  </si>
  <si>
    <t>SOT 202251-CPE INALAMBRICO</t>
  </si>
  <si>
    <t>105100186552-1</t>
  </si>
  <si>
    <t>105100186553-0</t>
  </si>
  <si>
    <t>105100186554-0</t>
  </si>
  <si>
    <t>SOT 537535-ROUTER</t>
  </si>
  <si>
    <t>105100186554-1</t>
  </si>
  <si>
    <t>105100186555-0</t>
  </si>
  <si>
    <t>SOT 167520-TARJETA</t>
  </si>
  <si>
    <t>105100186555-1</t>
  </si>
  <si>
    <t>105100186556-0</t>
  </si>
  <si>
    <t>105100186557-0</t>
  </si>
  <si>
    <t>PEDJAPAN BANK OF INTERNACIONAL JUMPER MM SC/ST DE</t>
  </si>
  <si>
    <t>105100186558-0</t>
  </si>
  <si>
    <t>105100186559-0</t>
  </si>
  <si>
    <t>SOT 2198236-ROUTER</t>
  </si>
  <si>
    <t>105100186559-1</t>
  </si>
  <si>
    <t>SOT 2198236-TERCEROS-PLANTA EXT.</t>
  </si>
  <si>
    <t>105100186559-2</t>
  </si>
  <si>
    <t>SOT 2198236-MATERIALES DIVERSOS DE INSTA</t>
  </si>
  <si>
    <t>105100186560-0</t>
  </si>
  <si>
    <t>SOT 177839-IAD</t>
  </si>
  <si>
    <t>105100186560-1</t>
  </si>
  <si>
    <t>SOT 177839-MATERIALES DIVERSOS DE INSTAL</t>
  </si>
  <si>
    <t>105100186561-0</t>
  </si>
  <si>
    <t>105100186562-0</t>
  </si>
  <si>
    <t>24-14.0000041062.20532.GASTO COSTO CAPITALIZABLE</t>
  </si>
  <si>
    <t>105100186563-0</t>
  </si>
  <si>
    <t>105100186564-0</t>
  </si>
  <si>
    <t>SOT 364230-ROUTER</t>
  </si>
  <si>
    <t>105100186564-1</t>
  </si>
  <si>
    <t>105100186565-0</t>
  </si>
  <si>
    <t>SOT 202251-IAD</t>
  </si>
  <si>
    <t>105100186565-1</t>
  </si>
  <si>
    <t>105100186566-0</t>
  </si>
  <si>
    <t>105100186567-0</t>
  </si>
  <si>
    <t>SOT 537535-BLACK PHONE</t>
  </si>
  <si>
    <t>105100186567-1</t>
  </si>
  <si>
    <t>105100186568-0</t>
  </si>
  <si>
    <t>105100186569-0</t>
  </si>
  <si>
    <t>SOT 167518-CONVERTIDOR DE MEDIO</t>
  </si>
  <si>
    <t>105100186569-1</t>
  </si>
  <si>
    <t>SOT 167518-RACK</t>
  </si>
  <si>
    <t>105100186570-0</t>
  </si>
  <si>
    <t>105100186571-0</t>
  </si>
  <si>
    <t>PEDJAPAN BANK OF INTERNACIONAL PANDUIT PATCH CORD</t>
  </si>
  <si>
    <t>105100186572-0</t>
  </si>
  <si>
    <t>SOT 2198236-CONVERTIDOR DE MEDIO</t>
  </si>
  <si>
    <t>105100186572-1</t>
  </si>
  <si>
    <t>105100186572-2</t>
  </si>
  <si>
    <t>105100186573-0</t>
  </si>
  <si>
    <t>SOT 177839-CPE INALAMBRICO</t>
  </si>
  <si>
    <t>105100186573-1</t>
  </si>
  <si>
    <t>105100186574-0</t>
  </si>
  <si>
    <t>105100186575-0</t>
  </si>
  <si>
    <t>SOT 754852-ROUTER</t>
  </si>
  <si>
    <t>105100186575-1</t>
  </si>
  <si>
    <t>105100186575-2</t>
  </si>
  <si>
    <t>105100186576-0</t>
  </si>
  <si>
    <t>105100186577-0</t>
  </si>
  <si>
    <t>PE SGA 0000027430.GASTO COSTO CAPITALIZABLE</t>
  </si>
  <si>
    <t>105100186578-0</t>
  </si>
  <si>
    <t>105100186579-0</t>
  </si>
  <si>
    <t>105100186580-0</t>
  </si>
  <si>
    <t>SOT 356795-ROUTER</t>
  </si>
  <si>
    <t>105100186580-1</t>
  </si>
  <si>
    <t>105100186581-0</t>
  </si>
  <si>
    <t>105100186582-0</t>
  </si>
  <si>
    <t>SOT 170449-CONMUTADOR</t>
  </si>
  <si>
    <t>105100186582-1</t>
  </si>
  <si>
    <t>105100186583-0</t>
  </si>
  <si>
    <t>SOT 176953-BLACK PHONE</t>
  </si>
  <si>
    <t>105100186584-0</t>
  </si>
  <si>
    <t>SOT 197027-IAD</t>
  </si>
  <si>
    <t>105100186584-1</t>
  </si>
  <si>
    <t>SOT 197027-MATERIALES DIVERSOS DE INSTAL</t>
  </si>
  <si>
    <t>105100186585-0</t>
  </si>
  <si>
    <t>105100186586-0</t>
  </si>
  <si>
    <t>PEDBOTICAS FASA LOS OLIVOS LAS PALMERAS JUMPER MM</t>
  </si>
  <si>
    <t>105100186587-0</t>
  </si>
  <si>
    <t>24-14.0000045506.37536.EQUIPOS</t>
  </si>
  <si>
    <t>105100186588-0</t>
  </si>
  <si>
    <t>SOT 538601-ROUTER</t>
  </si>
  <si>
    <t>105100186588-1</t>
  </si>
  <si>
    <t>105100186589-0</t>
  </si>
  <si>
    <t>105100186590-0</t>
  </si>
  <si>
    <t>105100186591-0</t>
  </si>
  <si>
    <t>105100186592-0</t>
  </si>
  <si>
    <t>105100186593-0</t>
  </si>
  <si>
    <t>PEDMOLY COP ADESUR BANDEJA METALICA 19PULG STD X 1</t>
  </si>
  <si>
    <t>105100186594-0</t>
  </si>
  <si>
    <t>SOT 2616736-CONVERTIDOR DE MEDIO</t>
  </si>
  <si>
    <t>105100186594-1</t>
  </si>
  <si>
    <t>SOT 2616736-TERCEROS-PLANTA EXT.</t>
  </si>
  <si>
    <t>105100186594-2</t>
  </si>
  <si>
    <t>SOT 2616736-MATERIALES DIVERSOS DE INSTA</t>
  </si>
  <si>
    <t>105100186595-0</t>
  </si>
  <si>
    <t>CSD  DISEÃ#O P. EXT OCT-09 PROD.TRADIC.</t>
  </si>
  <si>
    <t>105100186596-0</t>
  </si>
  <si>
    <t>105100186597-0</t>
  </si>
  <si>
    <t>24-14.0000040687.36412.FIBRA Y CABLES</t>
  </si>
  <si>
    <t>105100186598-0</t>
  </si>
  <si>
    <t>SOT 161752-CPE INALAMBRICO</t>
  </si>
  <si>
    <t>105100186598-1</t>
  </si>
  <si>
    <t>105100186599-0</t>
  </si>
  <si>
    <t>105100186600-0</t>
  </si>
  <si>
    <t>SOT 177549-CONMUTADOR</t>
  </si>
  <si>
    <t>105100186600-1</t>
  </si>
  <si>
    <t>SOT 177549-RACK</t>
  </si>
  <si>
    <t>105100186601-0</t>
  </si>
  <si>
    <t>105100186602-0</t>
  </si>
  <si>
    <t>SOT 201842-IAD</t>
  </si>
  <si>
    <t>105100186602-1</t>
  </si>
  <si>
    <t>105100186603-0</t>
  </si>
  <si>
    <t>SOT 293510-CPE INALAMBRICO</t>
  </si>
  <si>
    <t>105100186603-1</t>
  </si>
  <si>
    <t>SOT 293510-MATERIALES DIVERSOS DE INSTAL</t>
  </si>
  <si>
    <t>105100186604-0</t>
  </si>
  <si>
    <t>105100186605-0</t>
  </si>
  <si>
    <t>105100186606-0</t>
  </si>
  <si>
    <t>SOT 763721-ROUTER</t>
  </si>
  <si>
    <t>105100186606-1</t>
  </si>
  <si>
    <t>105100186606-2</t>
  </si>
  <si>
    <t>105100186607-0</t>
  </si>
  <si>
    <t>105100186608-0</t>
  </si>
  <si>
    <t>105100186609-0</t>
  </si>
  <si>
    <t>SOT 199355-IAD</t>
  </si>
  <si>
    <t>105100186609-1</t>
  </si>
  <si>
    <t>105100186610-0</t>
  </si>
  <si>
    <t>105100186611-0</t>
  </si>
  <si>
    <t>105100186612-0</t>
  </si>
  <si>
    <t>SOT 198236-CPE INALAMBRICO</t>
  </si>
  <si>
    <t>105100186612-1</t>
  </si>
  <si>
    <t>105100186613-0</t>
  </si>
  <si>
    <t>105100186614-0</t>
  </si>
  <si>
    <t>24-14.0000043813.0.GASTO COSTO CAPITALIZABLE</t>
  </si>
  <si>
    <t>105100186615-0</t>
  </si>
  <si>
    <t>SOT 586624-CPE INALAMBRICO</t>
  </si>
  <si>
    <t>105100186615-1</t>
  </si>
  <si>
    <t>SOT 586624-MATERIALES DIVERSOS DE INSTAL</t>
  </si>
  <si>
    <t>105100186616-0</t>
  </si>
  <si>
    <t>105100186617-0</t>
  </si>
  <si>
    <t>105100186618-0</t>
  </si>
  <si>
    <t>SOT 181591-CONMUTADOR</t>
  </si>
  <si>
    <t>105100186618-1</t>
  </si>
  <si>
    <t>SOT 181591-RACK</t>
  </si>
  <si>
    <t>105100186619-0</t>
  </si>
  <si>
    <t>105100186620-0</t>
  </si>
  <si>
    <t>SOT 198236-IAD</t>
  </si>
  <si>
    <t>105100186620-1</t>
  </si>
  <si>
    <t>105100186621-0</t>
  </si>
  <si>
    <t>105100186622-0</t>
  </si>
  <si>
    <t>105100186623-0</t>
  </si>
  <si>
    <t>24-14.0000043594.36660.GASTO COSTO CAPITALIZABLE</t>
  </si>
  <si>
    <t>105100186624-0</t>
  </si>
  <si>
    <t>105100186625-0</t>
  </si>
  <si>
    <t>105100186626-0</t>
  </si>
  <si>
    <t>SOT 177184-TARJETA</t>
  </si>
  <si>
    <t>105100186627-0</t>
  </si>
  <si>
    <t>105100186628-0</t>
  </si>
  <si>
    <t>SOT 538601-IAD</t>
  </si>
  <si>
    <t>105100186628-1</t>
  </si>
  <si>
    <t>105100186629-0</t>
  </si>
  <si>
    <t>SOT 197027-CPE INALAMBRICO</t>
  </si>
  <si>
    <t>105100186629-1</t>
  </si>
  <si>
    <t>105100186630-0</t>
  </si>
  <si>
    <t>105100186631-0</t>
  </si>
  <si>
    <t>105100186632-0</t>
  </si>
  <si>
    <t>24-14.0000044623.37533.MATERIALES</t>
  </si>
  <si>
    <t>105100186633-0</t>
  </si>
  <si>
    <t>105100186634-0</t>
  </si>
  <si>
    <t>SOT 2128309-ROUTER</t>
  </si>
  <si>
    <t>105100186634-1</t>
  </si>
  <si>
    <t>SOT 2128309-TERCEROS-PLANTA EXT.</t>
  </si>
  <si>
    <t>105100186634-2</t>
  </si>
  <si>
    <t>SOT 2128309-MISCELANEOS PLANTA EXTERNA*</t>
  </si>
  <si>
    <t>105100186635-0</t>
  </si>
  <si>
    <t>SOT 185065-IAD</t>
  </si>
  <si>
    <t>105100186635-1</t>
  </si>
  <si>
    <t>SOT 185065-RACK</t>
  </si>
  <si>
    <t>105100186636-0</t>
  </si>
  <si>
    <t>SOT 172682-IAD</t>
  </si>
  <si>
    <t>105100186636-1</t>
  </si>
  <si>
    <t>105100186637-0</t>
  </si>
  <si>
    <t>SOT 185057-CONMUTADOR</t>
  </si>
  <si>
    <t>105100186637-1</t>
  </si>
  <si>
    <t>105100186638-0</t>
  </si>
  <si>
    <t>SOT 1858603-ROUTER</t>
  </si>
  <si>
    <t>105100186638-1</t>
  </si>
  <si>
    <t>SOT 1858603-TERCEROS-PLANTA EXT.</t>
  </si>
  <si>
    <t>105100186638-2</t>
  </si>
  <si>
    <t>SOT 1858603-MATERIALES DIVERSOS DE INSTA</t>
  </si>
  <si>
    <t>105100186639-0</t>
  </si>
  <si>
    <t>105100186640-0</t>
  </si>
  <si>
    <t>SOT 948127-ROUTER</t>
  </si>
  <si>
    <t>105100186641-0</t>
  </si>
  <si>
    <t>SOT 2128309-CONVERTIDOR DE MEDIO</t>
  </si>
  <si>
    <t>105100186641-1</t>
  </si>
  <si>
    <t>105100186641-2</t>
  </si>
  <si>
    <t>105100186642-0</t>
  </si>
  <si>
    <t>105100186643-0</t>
  </si>
  <si>
    <t>SOT 948140-ROUTER</t>
  </si>
  <si>
    <t>105100186644-0</t>
  </si>
  <si>
    <t>105100186645-0</t>
  </si>
  <si>
    <t>SOT 832347-IAD</t>
  </si>
  <si>
    <t>105100186645-1</t>
  </si>
  <si>
    <t>105100186645-2</t>
  </si>
  <si>
    <t>105100186646-0</t>
  </si>
  <si>
    <t>105100186647-0</t>
  </si>
  <si>
    <t>105100186648-0</t>
  </si>
  <si>
    <t>105100186649-0</t>
  </si>
  <si>
    <t>105100186650-0</t>
  </si>
  <si>
    <t>SOT 167427-ROUTER</t>
  </si>
  <si>
    <t>105100186650-1</t>
  </si>
  <si>
    <t>SOT 167427-MATERIALES DIVERSOS DE INSTAL</t>
  </si>
  <si>
    <t>105100186651-0</t>
  </si>
  <si>
    <t>105100186652-0</t>
  </si>
  <si>
    <t>SOT 183675-CONMUTADOR</t>
  </si>
  <si>
    <t>105100186652-1</t>
  </si>
  <si>
    <t>SOT 183675-RACK</t>
  </si>
  <si>
    <t>105100186653-0</t>
  </si>
  <si>
    <t>PE SGA 0000027430.EQUIPOS</t>
  </si>
  <si>
    <t>105100186654-0</t>
  </si>
  <si>
    <t>105100186655-0</t>
  </si>
  <si>
    <t>105100186656-0</t>
  </si>
  <si>
    <t>105100186657-0</t>
  </si>
  <si>
    <t>105100186658-0</t>
  </si>
  <si>
    <t>SOT 832347-CONVERTIDOR DE MEDIO</t>
  </si>
  <si>
    <t>105100186658-1</t>
  </si>
  <si>
    <t>105100186658-2</t>
  </si>
  <si>
    <t>105100186659-0</t>
  </si>
  <si>
    <t>SOT 167391-CPE INALAMBRICO</t>
  </si>
  <si>
    <t>105100186659-1</t>
  </si>
  <si>
    <t>SOT 167391-MATERIALES DIVERSOS DE INSTAL</t>
  </si>
  <si>
    <t>105100186660-0</t>
  </si>
  <si>
    <t>105100186661-0</t>
  </si>
  <si>
    <t>105100186662-0</t>
  </si>
  <si>
    <t>PEDMOLY COP ADESUR CISCO 1600 AC POWER SUPPLY - WO</t>
  </si>
  <si>
    <t>105100186663-0</t>
  </si>
  <si>
    <t>SOT 2616702-ROUTER</t>
  </si>
  <si>
    <t>105100186663-1</t>
  </si>
  <si>
    <t>105100186664-0</t>
  </si>
  <si>
    <t>105100186665-0</t>
  </si>
  <si>
    <t>105100186666-0</t>
  </si>
  <si>
    <t>105100186667-0</t>
  </si>
  <si>
    <t>SOT 454018-IAD</t>
  </si>
  <si>
    <t>105100186667-1</t>
  </si>
  <si>
    <t>105100186668-0</t>
  </si>
  <si>
    <t>SOT 201069-IAD</t>
  </si>
  <si>
    <t>105100186668-1</t>
  </si>
  <si>
    <t>105100186669-0</t>
  </si>
  <si>
    <t>105100186670-0</t>
  </si>
  <si>
    <t>SOT 2534864-TARJETA</t>
  </si>
  <si>
    <t>105100186670-1</t>
  </si>
  <si>
    <t>SOT 2534864-MATERIALES DIVERSOS DE INSTA</t>
  </si>
  <si>
    <t>105100186671-0</t>
  </si>
  <si>
    <t>PEDAMPLIACION DE PLANTA PROY 11778 TESA DTERMINATO</t>
  </si>
  <si>
    <t>105100186672-0</t>
  </si>
  <si>
    <t>105100186673-0</t>
  </si>
  <si>
    <t>SOT 165231-CPE INALAMBRICO</t>
  </si>
  <si>
    <t>105100186673-1</t>
  </si>
  <si>
    <t>SOT 165231-RACK</t>
  </si>
  <si>
    <t>105100186674-0</t>
  </si>
  <si>
    <t>24-14.0000038772.34674.GASTO COSTO CAPITALIZABLE</t>
  </si>
  <si>
    <t>105100186675-0</t>
  </si>
  <si>
    <t>105100186676-0</t>
  </si>
  <si>
    <t>SOT 443242-BLACK PHONE</t>
  </si>
  <si>
    <t>105100186676-1</t>
  </si>
  <si>
    <t>105100186677-0</t>
  </si>
  <si>
    <t>105100186678-0</t>
  </si>
  <si>
    <t>105100186679-0</t>
  </si>
  <si>
    <t>SOT 176361-IAD</t>
  </si>
  <si>
    <t>105100186679-1</t>
  </si>
  <si>
    <t>SOT 176361-MATERIALES DIVERSOS DE INSTAL</t>
  </si>
  <si>
    <t>105100186680-0</t>
  </si>
  <si>
    <t>SOT 2221615-ROUTER</t>
  </si>
  <si>
    <t>105100186680-1</t>
  </si>
  <si>
    <t>105100186680-2</t>
  </si>
  <si>
    <t>105100186681-0</t>
  </si>
  <si>
    <t>SOT 185165-CONMUTADOR</t>
  </si>
  <si>
    <t>105100186681-1</t>
  </si>
  <si>
    <t>SOT 185165-MATERIALES DIVERSOS DE INSTAL</t>
  </si>
  <si>
    <t>105100186682-0</t>
  </si>
  <si>
    <t>SOT 2156756-CONVERTIDOR DE MEDIO</t>
  </si>
  <si>
    <t>105100186682-1</t>
  </si>
  <si>
    <t>105100186682-2</t>
  </si>
  <si>
    <t>105100186683-0</t>
  </si>
  <si>
    <t>105100186684-0</t>
  </si>
  <si>
    <t>105100186685-0</t>
  </si>
  <si>
    <t>SOT 948122-ROUTER</t>
  </si>
  <si>
    <t>105100186686-0</t>
  </si>
  <si>
    <t>SOT 172682-ROUTER</t>
  </si>
  <si>
    <t>105100186686-1</t>
  </si>
  <si>
    <t>105100186687-0</t>
  </si>
  <si>
    <t>SOT 185165-CPE INALAMBRICO</t>
  </si>
  <si>
    <t>105100186687-1</t>
  </si>
  <si>
    <t>105100186688-0</t>
  </si>
  <si>
    <t>105100186689-0</t>
  </si>
  <si>
    <t>SOT 948136-ROUTER</t>
  </si>
  <si>
    <t>105100186690-0</t>
  </si>
  <si>
    <t>SOT 327517-CPE INALAMBRICO</t>
  </si>
  <si>
    <t>105100186690-1</t>
  </si>
  <si>
    <t>SOT 327517-MATERIALES DIVERSOS DE INSTAL</t>
  </si>
  <si>
    <t>105100186691-0</t>
  </si>
  <si>
    <t>SOT 167336-CONMUTADOR</t>
  </si>
  <si>
    <t>105100186691-1</t>
  </si>
  <si>
    <t>SOT 167336-MATERIALES DIVERSOS DE INSTAL</t>
  </si>
  <si>
    <t>105100186692-0</t>
  </si>
  <si>
    <t>24-14.0000043132.35714.EQUIPOS</t>
  </si>
  <si>
    <t>105100186693-0</t>
  </si>
  <si>
    <t>105100186694-0</t>
  </si>
  <si>
    <t>105100186695-0</t>
  </si>
  <si>
    <t>SOT 201931-ROUTER</t>
  </si>
  <si>
    <t>105100186695-1</t>
  </si>
  <si>
    <t>105100186696-0</t>
  </si>
  <si>
    <t>I&amp;P-INSTAL P.INT DIC 09  PROD. TRADIC.</t>
  </si>
  <si>
    <t>105100186697-0</t>
  </si>
  <si>
    <t>105100186698-0</t>
  </si>
  <si>
    <t>PEDINTERBANK SEDE DEL PARQUE PANDUIT PATCH CORD UT</t>
  </si>
  <si>
    <t>105100186699-0</t>
  </si>
  <si>
    <t>105100186700-0</t>
  </si>
  <si>
    <t>SOT 2616746-ROUTER</t>
  </si>
  <si>
    <t>105100186700-1</t>
  </si>
  <si>
    <t>105100186701-0</t>
  </si>
  <si>
    <t>105100186702-0</t>
  </si>
  <si>
    <t>SOT 163914-CONVERTIDOR DE MEDIO</t>
  </si>
  <si>
    <t>105100186702-1</t>
  </si>
  <si>
    <t>SOT 163914-RACK</t>
  </si>
  <si>
    <t>105100186703-0</t>
  </si>
  <si>
    <t>105100186704-0</t>
  </si>
  <si>
    <t>105100186705-0</t>
  </si>
  <si>
    <t>105100186706-0</t>
  </si>
  <si>
    <t>105100186707-0</t>
  </si>
  <si>
    <t>24-14.0000040849.35499.GASTO COSTO CAPITALIZABLE</t>
  </si>
  <si>
    <t>105100186708-0</t>
  </si>
  <si>
    <t>105100186709-0</t>
  </si>
  <si>
    <t>SOT 445070-IAD</t>
  </si>
  <si>
    <t>105100186709-1</t>
  </si>
  <si>
    <t>105100186710-0</t>
  </si>
  <si>
    <t>105100186711-0</t>
  </si>
  <si>
    <t>105100186712-0</t>
  </si>
  <si>
    <t>SOT 2277634-ROUTER</t>
  </si>
  <si>
    <t>105100186712-1</t>
  </si>
  <si>
    <t>SOT 2277634-TERCEROS-PLANTA INT.</t>
  </si>
  <si>
    <t>105100186713-0</t>
  </si>
  <si>
    <t>SOT 580072-CONVERTIDOR DE MEDIO</t>
  </si>
  <si>
    <t>105100186713-1</t>
  </si>
  <si>
    <t>105100186713-2</t>
  </si>
  <si>
    <t>105100186714-0</t>
  </si>
  <si>
    <t>105100186715-0</t>
  </si>
  <si>
    <t>SOT 183184-BLACK PHONE</t>
  </si>
  <si>
    <t>105100186716-0</t>
  </si>
  <si>
    <t>105100186717-0</t>
  </si>
  <si>
    <t>105100186718-0</t>
  </si>
  <si>
    <t>PEDAMPLIACION DE PLANTA PROY 11778 TESA SOPORTE TI</t>
  </si>
  <si>
    <t>105100186719-0</t>
  </si>
  <si>
    <t>24-14.0000038827.34424.GASTO COSTO CAPITALIZABLE</t>
  </si>
  <si>
    <t>105100186720-0</t>
  </si>
  <si>
    <t>105100186721-0</t>
  </si>
  <si>
    <t>105100186722-0</t>
  </si>
  <si>
    <t>PEDAMPLIACION DE PLANTA PROY 11778 TESA TUERCA OJO</t>
  </si>
  <si>
    <t>105100186723-0</t>
  </si>
  <si>
    <t>105100186724-0</t>
  </si>
  <si>
    <t>SOT 201073-CPE INALAMBRICO</t>
  </si>
  <si>
    <t>105100186724-1</t>
  </si>
  <si>
    <t>105100186725-0</t>
  </si>
  <si>
    <t>105100186726-0</t>
  </si>
  <si>
    <t>SOT 165235-CONMUTADOR</t>
  </si>
  <si>
    <t>105100186726-1</t>
  </si>
  <si>
    <t>SOT 165235-RACK</t>
  </si>
  <si>
    <t>105100186727-0</t>
  </si>
  <si>
    <t>SOT 2574995-CONMUTADOR</t>
  </si>
  <si>
    <t>105100186728-0</t>
  </si>
  <si>
    <t>SOT 454274-ROUTER</t>
  </si>
  <si>
    <t>105100186728-1</t>
  </si>
  <si>
    <t>105100186729-0</t>
  </si>
  <si>
    <t>105100186730-0</t>
  </si>
  <si>
    <t>24-14.0000038827.34425.GASTO COSTO CAPITALIZABLE</t>
  </si>
  <si>
    <t>105100186731-0</t>
  </si>
  <si>
    <t>PEDAMPLIACION DE PLANTA PROY 11778 TESA XAGA 550-4</t>
  </si>
  <si>
    <t>105100186732-0</t>
  </si>
  <si>
    <t>105100186733-0</t>
  </si>
  <si>
    <t>105100186734-0</t>
  </si>
  <si>
    <t>SOT 727164-CONVERTIDOR DE MEDIO</t>
  </si>
  <si>
    <t>105100186734-1</t>
  </si>
  <si>
    <t>SOT 727164-MATERIALES DIVERSOS DE INSTAL</t>
  </si>
  <si>
    <t>105100186734-2</t>
  </si>
  <si>
    <t>SOT 727164-TERCEROS-PLANTA EXT.</t>
  </si>
  <si>
    <t>105100186735-0</t>
  </si>
  <si>
    <t>24-14.0000038561.34117.GASTO COSTO CAPITALIZABLE</t>
  </si>
  <si>
    <t>105100186736-0</t>
  </si>
  <si>
    <t>SOT 185662-IAD</t>
  </si>
  <si>
    <t>105100186736-1</t>
  </si>
  <si>
    <t>105100186737-0</t>
  </si>
  <si>
    <t>PEDINTERBANK SEDE DEL PARQUE STAND ALONE CONVERTER</t>
  </si>
  <si>
    <t>105100186738-0</t>
  </si>
  <si>
    <t>SOT 2616703-CONVERTIDOR DE MEDIO</t>
  </si>
  <si>
    <t>105100186738-1</t>
  </si>
  <si>
    <t>105100186739-0</t>
  </si>
  <si>
    <t>105100186740-0</t>
  </si>
  <si>
    <t>105100186741-0</t>
  </si>
  <si>
    <t>105100186742-0</t>
  </si>
  <si>
    <t>SOT 327517-IAD</t>
  </si>
  <si>
    <t>105100186742-1</t>
  </si>
  <si>
    <t>105100186743-0</t>
  </si>
  <si>
    <t>SOT 201931-IAD</t>
  </si>
  <si>
    <t>105100186743-1</t>
  </si>
  <si>
    <t>105100186744-0</t>
  </si>
  <si>
    <t>SOT 167336-CPE INALAMBRICO</t>
  </si>
  <si>
    <t>105100186744-1</t>
  </si>
  <si>
    <t>105100186745-0</t>
  </si>
  <si>
    <t>105100186746-0</t>
  </si>
  <si>
    <t>105100186747-0</t>
  </si>
  <si>
    <t>105100186748-0</t>
  </si>
  <si>
    <t>105100186749-0</t>
  </si>
  <si>
    <t>105100186750-0</t>
  </si>
  <si>
    <t>SOT 198862-IAD</t>
  </si>
  <si>
    <t>105100186750-1</t>
  </si>
  <si>
    <t>105100186751-0</t>
  </si>
  <si>
    <t>105100186752-0</t>
  </si>
  <si>
    <t>24-14.0000044551.12122.GASTO COSTO CAPITALIZABLE</t>
  </si>
  <si>
    <t>105100186753-0</t>
  </si>
  <si>
    <t>105100186754-0</t>
  </si>
  <si>
    <t>105100186755-0</t>
  </si>
  <si>
    <t>SOT 618017-CONVERTIDOR DE MEDIO</t>
  </si>
  <si>
    <t>105100186755-1</t>
  </si>
  <si>
    <t>105100186755-2</t>
  </si>
  <si>
    <t>105100186756-0</t>
  </si>
  <si>
    <t>105100186757-0</t>
  </si>
  <si>
    <t>105100186758-0</t>
  </si>
  <si>
    <t>105100186759-0</t>
  </si>
  <si>
    <t>SOT 177563-CONVERTIDOR DE MEDIO</t>
  </si>
  <si>
    <t>105100186759-1</t>
  </si>
  <si>
    <t>SOT 177563-MATERIALES DIVERSOS DE INSTAL</t>
  </si>
  <si>
    <t>105100186760-0</t>
  </si>
  <si>
    <t>105100186761-0</t>
  </si>
  <si>
    <t>SOT 534613-CPE INALAMBRICO</t>
  </si>
  <si>
    <t>105100186761-1</t>
  </si>
  <si>
    <t>105100186762-0</t>
  </si>
  <si>
    <t>105100186763-0</t>
  </si>
  <si>
    <t>24-14.0000045664.37539.MATERIALES</t>
  </si>
  <si>
    <t>105100186764-0</t>
  </si>
  <si>
    <t>SOT 137944-CPE INALAMBRICO</t>
  </si>
  <si>
    <t>105100186765-0</t>
  </si>
  <si>
    <t>105100186766-0</t>
  </si>
  <si>
    <t>SOT 358959-ROUTER</t>
  </si>
  <si>
    <t>105100186766-1</t>
  </si>
  <si>
    <t>105100186767-0</t>
  </si>
  <si>
    <t>24-14.0000041221.12937.FIBRA Y CABLES</t>
  </si>
  <si>
    <t>105100186768-0</t>
  </si>
  <si>
    <t>105100186769-0</t>
  </si>
  <si>
    <t>105100186770-0</t>
  </si>
  <si>
    <t>105100186771-0</t>
  </si>
  <si>
    <t>SOT 556091-TARJETA</t>
  </si>
  <si>
    <t>105100186771-1</t>
  </si>
  <si>
    <t>SOT 556091-MISCELANEOS PLANTA EXTERNA*</t>
  </si>
  <si>
    <t>105100186771-2</t>
  </si>
  <si>
    <t>SOT 556091-TERCEROS-PLANTA EXT.</t>
  </si>
  <si>
    <t>105100186772-0</t>
  </si>
  <si>
    <t>105100186773-0</t>
  </si>
  <si>
    <t>PEDNEXTEL-SEDE MIRAFLORES JUMPER SM ST/SC 02 MTS S</t>
  </si>
  <si>
    <t>105100186774-0</t>
  </si>
  <si>
    <t>SOT 200860-CPE INALAMBRICO</t>
  </si>
  <si>
    <t>105100186774-1</t>
  </si>
  <si>
    <t>105100186775-0</t>
  </si>
  <si>
    <t>105100186776-0</t>
  </si>
  <si>
    <t>SOT 186693-CPE INALAMBRICO</t>
  </si>
  <si>
    <t>105100186776-1</t>
  </si>
  <si>
    <t>SOT 186693-MATERIALES DIVERSOS DE INSTAL</t>
  </si>
  <si>
    <t>105100186777-0</t>
  </si>
  <si>
    <t>105100186778-0</t>
  </si>
  <si>
    <t>SOT 174096-IAD</t>
  </si>
  <si>
    <t>105100186778-1</t>
  </si>
  <si>
    <t>105100186779-0</t>
  </si>
  <si>
    <t>105100186780-0</t>
  </si>
  <si>
    <t>SOT 1061947-CONVERTIDOR DE MEDIO</t>
  </si>
  <si>
    <t>105100186780-1</t>
  </si>
  <si>
    <t>SOT 1061947-TERCEROS-PLANTA EXT.</t>
  </si>
  <si>
    <t>105100186780-2</t>
  </si>
  <si>
    <t>SOT 1061947-MISCELANEOS PLANTA EXTERNA*</t>
  </si>
  <si>
    <t>105100186781-0</t>
  </si>
  <si>
    <t>SOT 186693-CONMUTADOR</t>
  </si>
  <si>
    <t>105100186781-1</t>
  </si>
  <si>
    <t>105100186782-0</t>
  </si>
  <si>
    <t>SOT 174067-ROUTER</t>
  </si>
  <si>
    <t>105100186782-1</t>
  </si>
  <si>
    <t>105100186783-0</t>
  </si>
  <si>
    <t>105100186784-0</t>
  </si>
  <si>
    <t>105100186785-0</t>
  </si>
  <si>
    <t>SOT 1061947-ROUTER</t>
  </si>
  <si>
    <t>105100186785-1</t>
  </si>
  <si>
    <t>105100186785-2</t>
  </si>
  <si>
    <t>105100186786-0</t>
  </si>
  <si>
    <t>SOT 174067-CPE INALAMBRICO</t>
  </si>
  <si>
    <t>105100186786-1</t>
  </si>
  <si>
    <t>105100186787-0</t>
  </si>
  <si>
    <t>105100186788-0</t>
  </si>
  <si>
    <t>105100186789-0</t>
  </si>
  <si>
    <t>105100186790-0</t>
  </si>
  <si>
    <t>24-14.0000044962.38625.MATERIALES</t>
  </si>
  <si>
    <t>105100186791-0</t>
  </si>
  <si>
    <t>105100186792-0</t>
  </si>
  <si>
    <t>105100186793-0</t>
  </si>
  <si>
    <t>105100186794-0</t>
  </si>
  <si>
    <t>SOT 175489-CONMUTADOR</t>
  </si>
  <si>
    <t>105100186794-1</t>
  </si>
  <si>
    <t>SOT 175489-MATERIALES DIVERSOS DE INSTAL</t>
  </si>
  <si>
    <t>105100186795-0</t>
  </si>
  <si>
    <t>105100186796-0</t>
  </si>
  <si>
    <t>SOT 199520-CPE INALAMBRICO</t>
  </si>
  <si>
    <t>105100186796-1</t>
  </si>
  <si>
    <t>105100186797-0</t>
  </si>
  <si>
    <t>105100186798-0</t>
  </si>
  <si>
    <t>24-14.0000044276.10704.EQUIPOS</t>
  </si>
  <si>
    <t>105100186799-0</t>
  </si>
  <si>
    <t>SOT 298062-CPE INALAMBRICO</t>
  </si>
  <si>
    <t>105100186800-0</t>
  </si>
  <si>
    <t>SOT 779700-ROUTER</t>
  </si>
  <si>
    <t>105100186800-1</t>
  </si>
  <si>
    <t>105100186800-2</t>
  </si>
  <si>
    <t>105100186801-0</t>
  </si>
  <si>
    <t>105100186802-0</t>
  </si>
  <si>
    <t>SOT 727164-ROUTER</t>
  </si>
  <si>
    <t>105100186802-1</t>
  </si>
  <si>
    <t>105100186802-2</t>
  </si>
  <si>
    <t>105100186803-0</t>
  </si>
  <si>
    <t>105100186804-0</t>
  </si>
  <si>
    <t>SOT 182470-CONMUTADOR</t>
  </si>
  <si>
    <t>105100186804-1</t>
  </si>
  <si>
    <t>SOT 182470-MATERIALES DIVERSOS DE INSTAL</t>
  </si>
  <si>
    <t>105100186805-0</t>
  </si>
  <si>
    <t>24-14.0000044383.10361.GASTO COSTO CAPITALIZABLE</t>
  </si>
  <si>
    <t>105100186806-0</t>
  </si>
  <si>
    <t>105100186807-0</t>
  </si>
  <si>
    <t>105100186808-0</t>
  </si>
  <si>
    <t>105100186809-0</t>
  </si>
  <si>
    <t>105100186810-0</t>
  </si>
  <si>
    <t>105100186811-0</t>
  </si>
  <si>
    <t>SOT 608060-ROUTER</t>
  </si>
  <si>
    <t>105100186811-1</t>
  </si>
  <si>
    <t>SOT 608060-MATERIALES DIVERSOS DE INSTAL</t>
  </si>
  <si>
    <t>105100186812-0</t>
  </si>
  <si>
    <t>105100186813-0</t>
  </si>
  <si>
    <t>SOT 198799-CPE INALAMBRICO</t>
  </si>
  <si>
    <t>105100186813-1</t>
  </si>
  <si>
    <t>105100186814-0</t>
  </si>
  <si>
    <t>105100186815-0</t>
  </si>
  <si>
    <t>105100186815-1</t>
  </si>
  <si>
    <t>105100186816-0</t>
  </si>
  <si>
    <t>105100186817-0</t>
  </si>
  <si>
    <t>24-14.0000043604.37064.MATERIALES</t>
  </si>
  <si>
    <t>105100186818-0</t>
  </si>
  <si>
    <t>105100186819-0</t>
  </si>
  <si>
    <t>105100186820-0</t>
  </si>
  <si>
    <t>105100186821-0</t>
  </si>
  <si>
    <t>105100186822-0</t>
  </si>
  <si>
    <t>SOT 608060-BLACK PHONE</t>
  </si>
  <si>
    <t>105100186822-1</t>
  </si>
  <si>
    <t>105100186823-0</t>
  </si>
  <si>
    <t>105100186824-0</t>
  </si>
  <si>
    <t>SOT 198789-ROUTER</t>
  </si>
  <si>
    <t>105100186824-1</t>
  </si>
  <si>
    <t>105100186825-0</t>
  </si>
  <si>
    <t>105100186826-0</t>
  </si>
  <si>
    <t>SOT 174968-IAD</t>
  </si>
  <si>
    <t>105100186826-1</t>
  </si>
  <si>
    <t>105100186827-0</t>
  </si>
  <si>
    <t>105100186828-0</t>
  </si>
  <si>
    <t>SOT 179781-CONMUTADOR</t>
  </si>
  <si>
    <t>105100186828-1</t>
  </si>
  <si>
    <t>SOT 179781-MATERIALES DIVERSOS DE INSTAL</t>
  </si>
  <si>
    <t>105100186829-0</t>
  </si>
  <si>
    <t>105100186830-0</t>
  </si>
  <si>
    <t>SOT 185816-CONVERTIDOR DE MEDIO</t>
  </si>
  <si>
    <t>105100186830-1</t>
  </si>
  <si>
    <t>SOT 185816-MATERIALES DIVERSOS DE INSTAL</t>
  </si>
  <si>
    <t>105100186831-0</t>
  </si>
  <si>
    <t>105100186832-0</t>
  </si>
  <si>
    <t>PEDBOTICAS FASA LOS CIPRESES JUMPER MM SC/ST DE 02</t>
  </si>
  <si>
    <t>105100186833-0</t>
  </si>
  <si>
    <t>SOT 197052-IAD</t>
  </si>
  <si>
    <t>105100186833-1</t>
  </si>
  <si>
    <t>105100186834-0</t>
  </si>
  <si>
    <t>105100186835-0</t>
  </si>
  <si>
    <t>SOT 532633-BLACK PHONE</t>
  </si>
  <si>
    <t>105100186835-1</t>
  </si>
  <si>
    <t>105100186836-0</t>
  </si>
  <si>
    <t>105100186837-0</t>
  </si>
  <si>
    <t>105100186838-0</t>
  </si>
  <si>
    <t>SOT 373457-IAD</t>
  </si>
  <si>
    <t>105100186838-1</t>
  </si>
  <si>
    <t>105100186839-0</t>
  </si>
  <si>
    <t>105100186840-0</t>
  </si>
  <si>
    <t>24-14.0000041544.25797.EQUIPOS</t>
  </si>
  <si>
    <t>105100186841-0</t>
  </si>
  <si>
    <t>105100186842-0</t>
  </si>
  <si>
    <t>105100186843-0</t>
  </si>
  <si>
    <t>SOT 179218-CPE INALAMBRICO</t>
  </si>
  <si>
    <t>105100186843-1</t>
  </si>
  <si>
    <t>105100186844-0</t>
  </si>
  <si>
    <t>SOT 177809-CONVERTIDOR DE MEDIO</t>
  </si>
  <si>
    <t>105100186844-1</t>
  </si>
  <si>
    <t>SOT 177809-MATERIALES DIVERSOS DE INSTAL</t>
  </si>
  <si>
    <t>105100186845-0</t>
  </si>
  <si>
    <t>SOT 197052-CPE INALAMBRICO</t>
  </si>
  <si>
    <t>105100186845-1</t>
  </si>
  <si>
    <t>105100186846-0</t>
  </si>
  <si>
    <t>105100186847-0</t>
  </si>
  <si>
    <t>PEDBOTICAS FASA LOS CIPRESES CISCO 1605-R DUAL ETH</t>
  </si>
  <si>
    <t>105100186848-0</t>
  </si>
  <si>
    <t>105100186849-0</t>
  </si>
  <si>
    <t>105100186850-0</t>
  </si>
  <si>
    <t>SOT 530849-CPE INALAMBRICO</t>
  </si>
  <si>
    <t>105100186850-1</t>
  </si>
  <si>
    <t>105100186851-0</t>
  </si>
  <si>
    <t>105100186852-0</t>
  </si>
  <si>
    <t>105100186853-0</t>
  </si>
  <si>
    <t>SOT 373457-BLACK PHONE</t>
  </si>
  <si>
    <t>105100186853-1</t>
  </si>
  <si>
    <t>105100186854-0</t>
  </si>
  <si>
    <t>24-14.0000043590.15510.GASTO COSTO CAPITALIZABLE</t>
  </si>
  <si>
    <t>105100186855-0</t>
  </si>
  <si>
    <t>SOT 172566-MODEM</t>
  </si>
  <si>
    <t>105100186855-1</t>
  </si>
  <si>
    <t>105100186856-0</t>
  </si>
  <si>
    <t>105100186857-0</t>
  </si>
  <si>
    <t>SOT 556064-CONVERTIDOR DE MEDIO</t>
  </si>
  <si>
    <t>105100186857-1</t>
  </si>
  <si>
    <t>105100186858-0</t>
  </si>
  <si>
    <t>SOT 198799-ROUTER</t>
  </si>
  <si>
    <t>105100186858-1</t>
  </si>
  <si>
    <t>105100186859-0</t>
  </si>
  <si>
    <t>SOT 358936-IAD</t>
  </si>
  <si>
    <t>105100186859-1</t>
  </si>
  <si>
    <t>105100186860-0</t>
  </si>
  <si>
    <t>SOT 177845-CONMUTADOR</t>
  </si>
  <si>
    <t>105100186860-1</t>
  </si>
  <si>
    <t>105100186861-0</t>
  </si>
  <si>
    <t>105100186862-0</t>
  </si>
  <si>
    <t>PEDPROY 11880 SMOUV-1120-02-US</t>
  </si>
  <si>
    <t>105100186863-0</t>
  </si>
  <si>
    <t>SOT 2837652-ROUTER</t>
  </si>
  <si>
    <t>105100186863-1</t>
  </si>
  <si>
    <t>105100186863-2</t>
  </si>
  <si>
    <t>105100186864-0</t>
  </si>
  <si>
    <t>105100186865-0</t>
  </si>
  <si>
    <t>24-14.0000040779.15532.EQUIPOS</t>
  </si>
  <si>
    <t>105100186866-0</t>
  </si>
  <si>
    <t>105100186867-0</t>
  </si>
  <si>
    <t>SOT 169042-TRANSCEIVER</t>
  </si>
  <si>
    <t>105100186867-1</t>
  </si>
  <si>
    <t>SOT 169042-RACK</t>
  </si>
  <si>
    <t>105100186868-0</t>
  </si>
  <si>
    <t>105100186869-0</t>
  </si>
  <si>
    <t>105100186870-0</t>
  </si>
  <si>
    <t>SOT 539940-ROUTER</t>
  </si>
  <si>
    <t>105100186870-1</t>
  </si>
  <si>
    <t>105100186871-0</t>
  </si>
  <si>
    <t>SOT 202291-ROUTER</t>
  </si>
  <si>
    <t>105100186871-1</t>
  </si>
  <si>
    <t>SOT 202291-MATERIALES DIVERSOS DE INSTAL</t>
  </si>
  <si>
    <t>105100186872-0</t>
  </si>
  <si>
    <t>105100186873-0</t>
  </si>
  <si>
    <t>SOT 358936-CPE INALAMBRICO</t>
  </si>
  <si>
    <t>105100186873-1</t>
  </si>
  <si>
    <t>105100186874-0</t>
  </si>
  <si>
    <t>105100186875-0</t>
  </si>
  <si>
    <t>SOT 3016410-ROUTER</t>
  </si>
  <si>
    <t>105100186876-0</t>
  </si>
  <si>
    <t>SOT 177841-IAD</t>
  </si>
  <si>
    <t>105100186876-1</t>
  </si>
  <si>
    <t>SOT 177841-MATERIALES DIVERSOS DE INSTAL</t>
  </si>
  <si>
    <t>105100186877-0</t>
  </si>
  <si>
    <t>PEDPROY 11880 JUMPER MULTIMODO SIMPLEX SC-UPC/SC-U</t>
  </si>
  <si>
    <t>105100186878-0</t>
  </si>
  <si>
    <t>105100186879-0</t>
  </si>
  <si>
    <t>24-14.0000040779.15532.GASTO COSTO CAPITALIZABLE</t>
  </si>
  <si>
    <t>105100186880-0</t>
  </si>
  <si>
    <t>SOT 165235-CPE INALAMBRICO</t>
  </si>
  <si>
    <t>105100186880-1</t>
  </si>
  <si>
    <t>105100186881-0</t>
  </si>
  <si>
    <t>SOT 201096-ROUTER</t>
  </si>
  <si>
    <t>105100186881-1</t>
  </si>
  <si>
    <t>105100186882-0</t>
  </si>
  <si>
    <t>105100186883-0</t>
  </si>
  <si>
    <t>105100186884-0</t>
  </si>
  <si>
    <t>SOT 454274-CPE INALAMBRICO</t>
  </si>
  <si>
    <t>105100186884-1</t>
  </si>
  <si>
    <t>105100186885-0</t>
  </si>
  <si>
    <t>SOT 2306188-ROUTER</t>
  </si>
  <si>
    <t>105100186885-1</t>
  </si>
  <si>
    <t>SOT 2306188-TERCEROS-PLANTA INT.</t>
  </si>
  <si>
    <t>105100186886-0</t>
  </si>
  <si>
    <t>105100186887-0</t>
  </si>
  <si>
    <t>105100186888-0</t>
  </si>
  <si>
    <t>105100186889-0</t>
  </si>
  <si>
    <t>SOT 543360-BLACK PHONE</t>
  </si>
  <si>
    <t>105100186889-1</t>
  </si>
  <si>
    <t>105100186890-0</t>
  </si>
  <si>
    <t>SOT 197333-IAD</t>
  </si>
  <si>
    <t>105100186890-1</t>
  </si>
  <si>
    <t>105100186891-0</t>
  </si>
  <si>
    <t>105100186892-0</t>
  </si>
  <si>
    <t>SOT 367558-ROUTER</t>
  </si>
  <si>
    <t>105100186892-1</t>
  </si>
  <si>
    <t>105100186893-0</t>
  </si>
  <si>
    <t>105100186894-0</t>
  </si>
  <si>
    <t>PEDBOTICAS FASA SAN ISIDRO BEGONIAS IP PHONE POWER</t>
  </si>
  <si>
    <t>105100186895-0</t>
  </si>
  <si>
    <t>SOT 172383-IAD</t>
  </si>
  <si>
    <t>105100186895-1</t>
  </si>
  <si>
    <t>SOT 172383-MATERIALES DIVERSOS DE INSTAL</t>
  </si>
  <si>
    <t>105100186896-0</t>
  </si>
  <si>
    <t>24-14.0000042718.36226.MATERIALES</t>
  </si>
  <si>
    <t>105100186897-0</t>
  </si>
  <si>
    <t>105100186898-0</t>
  </si>
  <si>
    <t>105100186899-0</t>
  </si>
  <si>
    <t>105100186900-0</t>
  </si>
  <si>
    <t>105100186901-0</t>
  </si>
  <si>
    <t>SOT 185598-CONVERTIDOR DE MEDIO</t>
  </si>
  <si>
    <t>105100186901-1</t>
  </si>
  <si>
    <t>SOT 185598-MATERIALES DIVERSOS DE INSTAL</t>
  </si>
  <si>
    <t>105100186902-0</t>
  </si>
  <si>
    <t>SOT 197333-ROUTER</t>
  </si>
  <si>
    <t>105100186902-1</t>
  </si>
  <si>
    <t>105100186903-0</t>
  </si>
  <si>
    <t>105100186904-0</t>
  </si>
  <si>
    <t>SOT 543424-CPE INALAMBRICO</t>
  </si>
  <si>
    <t>105100186904-1</t>
  </si>
  <si>
    <t>105100186905-0</t>
  </si>
  <si>
    <t>SOT 367558-BLACK PHONE</t>
  </si>
  <si>
    <t>105100186905-1</t>
  </si>
  <si>
    <t>105100186906-0</t>
  </si>
  <si>
    <t>105100186907-0</t>
  </si>
  <si>
    <t>24-14.0000038195.16364.GASTO COSTO CAPITALIZABLE</t>
  </si>
  <si>
    <t>105100186908-0</t>
  </si>
  <si>
    <t>105100186909-0</t>
  </si>
  <si>
    <t>105100186910-0</t>
  </si>
  <si>
    <t>SOT 169043-MODEM</t>
  </si>
  <si>
    <t>105100186910-1</t>
  </si>
  <si>
    <t>105100186911-0</t>
  </si>
  <si>
    <t>SOT 202291-CPE INALAMBRICO</t>
  </si>
  <si>
    <t>105100186911-1</t>
  </si>
  <si>
    <t>105100186912-0</t>
  </si>
  <si>
    <t>SOT 539940-IAD</t>
  </si>
  <si>
    <t>105100186912-1</t>
  </si>
  <si>
    <t>105100186913-0</t>
  </si>
  <si>
    <t>105100186914-0</t>
  </si>
  <si>
    <t>105100186915-0</t>
  </si>
  <si>
    <t>SOT 176188-IAD</t>
  </si>
  <si>
    <t>105100186915-1</t>
  </si>
  <si>
    <t>105100186916-0</t>
  </si>
  <si>
    <t>105100186917-0</t>
  </si>
  <si>
    <t>105100186918-0</t>
  </si>
  <si>
    <t>105100186919-0</t>
  </si>
  <si>
    <t>105100186920-0</t>
  </si>
  <si>
    <t>105100186921-0</t>
  </si>
  <si>
    <t>105100186922-0</t>
  </si>
  <si>
    <t>105100186923-0</t>
  </si>
  <si>
    <t>SOT 951523-ROUTER</t>
  </si>
  <si>
    <t>105100186924-0</t>
  </si>
  <si>
    <t>105100186925-0</t>
  </si>
  <si>
    <t>SOT 171623-CPE INALAMBRICO</t>
  </si>
  <si>
    <t>105100186925-1</t>
  </si>
  <si>
    <t>105100186926-0</t>
  </si>
  <si>
    <t>SOT 176186-CPE INALAMBRICO</t>
  </si>
  <si>
    <t>105100186926-1</t>
  </si>
  <si>
    <t>105100186927-0</t>
  </si>
  <si>
    <t>105100186928-0</t>
  </si>
  <si>
    <t>105100186929-0</t>
  </si>
  <si>
    <t>105100186930-0</t>
  </si>
  <si>
    <t>105100186931-0</t>
  </si>
  <si>
    <t>SOT 951524-ROUTER</t>
  </si>
  <si>
    <t>105100186932-0</t>
  </si>
  <si>
    <t>105100186933-0</t>
  </si>
  <si>
    <t>105100186934-0</t>
  </si>
  <si>
    <t>SOT 171621-CPE INALAMBRICO</t>
  </si>
  <si>
    <t>105100186934-1</t>
  </si>
  <si>
    <t>105100186935-0</t>
  </si>
  <si>
    <t>SOT 176183-CPE INALAMBRICO</t>
  </si>
  <si>
    <t>105100186935-1</t>
  </si>
  <si>
    <t>SOT 176183-RACK</t>
  </si>
  <si>
    <t>105100186936-0</t>
  </si>
  <si>
    <t>105100186937-0</t>
  </si>
  <si>
    <t>105100186938-0</t>
  </si>
  <si>
    <t>105100186939-0</t>
  </si>
  <si>
    <t>105100186940-0</t>
  </si>
  <si>
    <t>SOT 948209-TARJETA</t>
  </si>
  <si>
    <t>105100186940-1</t>
  </si>
  <si>
    <t>SOT 948209-TERCEROS-PLANTA EXT.</t>
  </si>
  <si>
    <t>105100186940-2</t>
  </si>
  <si>
    <t>SOT 948209-MATERIALES DIVERSOS DE INSTAL</t>
  </si>
  <si>
    <t>105100186941-0</t>
  </si>
  <si>
    <t>105100186942-0</t>
  </si>
  <si>
    <t>105100186943-0</t>
  </si>
  <si>
    <t>DPLMORITANI S.A O/C 11193 AT. LUIS AMOROS CINTA AI</t>
  </si>
  <si>
    <t>105100186944-0</t>
  </si>
  <si>
    <t>24-14.0000039605.34721.GASTO COSTO CAPITALIZABLE</t>
  </si>
  <si>
    <t>105100186945-0</t>
  </si>
  <si>
    <t>105100186946-0</t>
  </si>
  <si>
    <t>105100186947-0</t>
  </si>
  <si>
    <t>105100186948-0</t>
  </si>
  <si>
    <t>SOT 201030-CPE INALAMBRICO</t>
  </si>
  <si>
    <t>105100186948-1</t>
  </si>
  <si>
    <t>105100186949-0</t>
  </si>
  <si>
    <t>SOT 445139-BLACK PHONE</t>
  </si>
  <si>
    <t>105100186949-1</t>
  </si>
  <si>
    <t>105100186950-0</t>
  </si>
  <si>
    <t>SOT 176521-CONMUTADOR</t>
  </si>
  <si>
    <t>105100186950-1</t>
  </si>
  <si>
    <t>105100186951-0</t>
  </si>
  <si>
    <t>105100186952-0</t>
  </si>
  <si>
    <t>DPLFS-195 WRAP/STRIP</t>
  </si>
  <si>
    <t>105100186953-0</t>
  </si>
  <si>
    <t>105100186954-0</t>
  </si>
  <si>
    <t>105100186955-0</t>
  </si>
  <si>
    <t>105100186956-0</t>
  </si>
  <si>
    <t>SOT 2338328-ROUTER</t>
  </si>
  <si>
    <t>105100186956-1</t>
  </si>
  <si>
    <t>105100186956-2</t>
  </si>
  <si>
    <t>105100186957-0</t>
  </si>
  <si>
    <t>SOT 165216-CPE INALAMBRICO</t>
  </si>
  <si>
    <t>105100186957-1</t>
  </si>
  <si>
    <t>105100186958-0</t>
  </si>
  <si>
    <t>SOT 445139-CPE INALAMBRICO</t>
  </si>
  <si>
    <t>105100186958-1</t>
  </si>
  <si>
    <t>105100186959-0</t>
  </si>
  <si>
    <t>105100186960-0</t>
  </si>
  <si>
    <t>24-14.0000039165.33457.GASTO COSTO CAPITALIZABLE</t>
  </si>
  <si>
    <t>105100186961-0</t>
  </si>
  <si>
    <t>PEDASBANC CAVALI 1-PORT ISDN WAN INTERFACE CARD (D</t>
  </si>
  <si>
    <t>105100186962-0</t>
  </si>
  <si>
    <t>105100186963-0</t>
  </si>
  <si>
    <t>SOT 201030-IAD</t>
  </si>
  <si>
    <t>105100186963-1</t>
  </si>
  <si>
    <t>105100186964-0</t>
  </si>
  <si>
    <t>105100186965-0</t>
  </si>
  <si>
    <t>SOT 661590-CONVERTIDOR DE MEDIO</t>
  </si>
  <si>
    <t>105100186965-1</t>
  </si>
  <si>
    <t>105100186965-2</t>
  </si>
  <si>
    <t>105100186966-0</t>
  </si>
  <si>
    <t>SOT 488065-IAD</t>
  </si>
  <si>
    <t>105100186966-1</t>
  </si>
  <si>
    <t>105100186967-0</t>
  </si>
  <si>
    <t>105100186968-0</t>
  </si>
  <si>
    <t>105100186969-0</t>
  </si>
  <si>
    <t>105100186970-0</t>
  </si>
  <si>
    <t>SOT 171674-CPE INALAMBRICO</t>
  </si>
  <si>
    <t>105100186970-1</t>
  </si>
  <si>
    <t>105100186971-0</t>
  </si>
  <si>
    <t>DPLAT&amp;T AREA DE MANTENIMIENTO DISPLAY (NK05)</t>
  </si>
  <si>
    <t>105100186972-0</t>
  </si>
  <si>
    <t>105100186973-0</t>
  </si>
  <si>
    <t>24-14.0000037989.0.GASTO COSTO CAPITALIZABLE</t>
  </si>
  <si>
    <t>105100186974-0</t>
  </si>
  <si>
    <t>105100186975-0</t>
  </si>
  <si>
    <t>SOT 165208-CONMUTADOR</t>
  </si>
  <si>
    <t>105100186975-1</t>
  </si>
  <si>
    <t>105100186976-0</t>
  </si>
  <si>
    <t>SOT 448591-BLACK PHONE</t>
  </si>
  <si>
    <t>105100186976-1</t>
  </si>
  <si>
    <t>105100186977-0</t>
  </si>
  <si>
    <t>SOT 200933-CPE INALAMBRICO</t>
  </si>
  <si>
    <t>105100186977-1</t>
  </si>
  <si>
    <t>SOT 200933-RACK</t>
  </si>
  <si>
    <t>105100186978-0</t>
  </si>
  <si>
    <t>105100186979-0</t>
  </si>
  <si>
    <t>DPLAT&amp;T AREA DE MANTENIMIENTO REAR CASE (NK17)</t>
  </si>
  <si>
    <t>105100186980-0</t>
  </si>
  <si>
    <t>105100186981-0</t>
  </si>
  <si>
    <t>SOT 619991-CONVERTIDOR DE MEDIO</t>
  </si>
  <si>
    <t>105100186981-1</t>
  </si>
  <si>
    <t>SOT 619991-MISCELANEOS PLANTA EXTERNA*</t>
  </si>
  <si>
    <t>105100186981-2</t>
  </si>
  <si>
    <t>SOT 619991-TERCEROS-PLANTA EXT.</t>
  </si>
  <si>
    <t>105100186982-0</t>
  </si>
  <si>
    <t>105100186983-0</t>
  </si>
  <si>
    <t>105100186984-0</t>
  </si>
  <si>
    <t>SOT 171433-CPE INALAMBRICO</t>
  </si>
  <si>
    <t>105100186984-1</t>
  </si>
  <si>
    <t>105100186985-0</t>
  </si>
  <si>
    <t>105100186986-0</t>
  </si>
  <si>
    <t>SOT 184387-CONMUTADOR</t>
  </si>
  <si>
    <t>105100186986-1</t>
  </si>
  <si>
    <t>105100186987-0</t>
  </si>
  <si>
    <t>105100186988-0</t>
  </si>
  <si>
    <t>105100186989-0</t>
  </si>
  <si>
    <t>105100186990-0</t>
  </si>
  <si>
    <t>105100186991-0</t>
  </si>
  <si>
    <t>SOT 2278419-CONVERTIDOR DE MEDIO</t>
  </si>
  <si>
    <t>105100186991-1</t>
  </si>
  <si>
    <t>SOT 2278419-TERCEROS-PLANTA EXT.</t>
  </si>
  <si>
    <t>105100186991-2</t>
  </si>
  <si>
    <t>SOT 2278419-MATERIALES DIVERSOS DE INSTA</t>
  </si>
  <si>
    <t>105100186992-0</t>
  </si>
  <si>
    <t>105100186993-0</t>
  </si>
  <si>
    <t>24-14.0000038561.34126.GASTO COSTO CAPITALIZABLE</t>
  </si>
  <si>
    <t>105100186994-0</t>
  </si>
  <si>
    <t>SOT 176474-CONMUTADOR</t>
  </si>
  <si>
    <t>105100186994-1</t>
  </si>
  <si>
    <t>SOT 176474-RACK</t>
  </si>
  <si>
    <t>105100186995-0</t>
  </si>
  <si>
    <t>105100186996-0</t>
  </si>
  <si>
    <t>105100186997-0</t>
  </si>
  <si>
    <t>105100186998-0</t>
  </si>
  <si>
    <t>SOT 200887-CPE INALAMBRICO</t>
  </si>
  <si>
    <t>105100186998-1</t>
  </si>
  <si>
    <t>105100186999-0</t>
  </si>
  <si>
    <t>105100187000-0</t>
  </si>
  <si>
    <t>PEDMINA PODEROSA-DTO MANTENIMIENTO CINTA AISLANTE</t>
  </si>
  <si>
    <t>105100187001-0</t>
  </si>
  <si>
    <t>SOT 201236-IAD</t>
  </si>
  <si>
    <t>105100187002-0</t>
  </si>
  <si>
    <t>105100187003-0</t>
  </si>
  <si>
    <t>24-14.0000030953.34701.GASTO COSTO CAPITALIZABLE</t>
  </si>
  <si>
    <t>105100187004-0</t>
  </si>
  <si>
    <t>SOT 165416-CONMUTADOR</t>
  </si>
  <si>
    <t>105100187004-1</t>
  </si>
  <si>
    <t>105100187005-0</t>
  </si>
  <si>
    <t>105100187006-0</t>
  </si>
  <si>
    <t>SOT 491315-IAD</t>
  </si>
  <si>
    <t>105100187006-1</t>
  </si>
  <si>
    <t>105100187007-0</t>
  </si>
  <si>
    <t>105100187008-0</t>
  </si>
  <si>
    <t>SOT 798332-IAD</t>
  </si>
  <si>
    <t>105100187008-1</t>
  </si>
  <si>
    <t>SOT 798332-RACK</t>
  </si>
  <si>
    <t>105100187009-0</t>
  </si>
  <si>
    <t>105100187010-0</t>
  </si>
  <si>
    <t>SOT 448845-BLACK PHONE</t>
  </si>
  <si>
    <t>105100187010-1</t>
  </si>
  <si>
    <t>105100187011-0</t>
  </si>
  <si>
    <t>105100187012-0</t>
  </si>
  <si>
    <t>DPLAT&amp;T AREA DE MANTENIMIENTO HANDSET (NK16)</t>
  </si>
  <si>
    <t>105100187013-0</t>
  </si>
  <si>
    <t>SOT 200988-CPE INALAMBRICO</t>
  </si>
  <si>
    <t>105100187013-1</t>
  </si>
  <si>
    <t>105100187014-0</t>
  </si>
  <si>
    <t>105100187015-0</t>
  </si>
  <si>
    <t>SOT 2389627-ROUTER</t>
  </si>
  <si>
    <t>105100187016-0</t>
  </si>
  <si>
    <t>SOT 635147-ROUTER</t>
  </si>
  <si>
    <t>105100187016-1</t>
  </si>
  <si>
    <t>105100187016-2</t>
  </si>
  <si>
    <t>105100187017-0</t>
  </si>
  <si>
    <t>105100187018-0</t>
  </si>
  <si>
    <t>24-14.0000037949.34261.GASTO COSTO CAPITALIZABLE</t>
  </si>
  <si>
    <t>105100187019-0</t>
  </si>
  <si>
    <t>SOT 448845-CPE INALAMBRICO</t>
  </si>
  <si>
    <t>105100187019-1</t>
  </si>
  <si>
    <t>105100187020-0</t>
  </si>
  <si>
    <t>105100187021-0</t>
  </si>
  <si>
    <t>SOT 200933-CONMUTADOR</t>
  </si>
  <si>
    <t>105100187021-1</t>
  </si>
  <si>
    <t>105100187022-0</t>
  </si>
  <si>
    <t>SOT 628750-CONMUTADOR</t>
  </si>
  <si>
    <t>105100187022-1</t>
  </si>
  <si>
    <t>SOT 628750-MATERIALES DIVERSOS DE INSTAL</t>
  </si>
  <si>
    <t>105100187023-0</t>
  </si>
  <si>
    <t>DPLAT&amp;T AREA DE MANTENIMIENTO COIN REFUND KIT (NK0</t>
  </si>
  <si>
    <t>105100187024-0</t>
  </si>
  <si>
    <t>105100187025-0</t>
  </si>
  <si>
    <t>SOT 2389622-TARJETA</t>
  </si>
  <si>
    <t>105100187026-0</t>
  </si>
  <si>
    <t>105100187027-0</t>
  </si>
  <si>
    <t>SOT 2389632-TARJETA</t>
  </si>
  <si>
    <t>105100187028-0</t>
  </si>
  <si>
    <t>105100187029-0</t>
  </si>
  <si>
    <t>SOT 198774-IAD</t>
  </si>
  <si>
    <t>105100187029-1</t>
  </si>
  <si>
    <t>105100187030-0</t>
  </si>
  <si>
    <t>105100187031-0</t>
  </si>
  <si>
    <t>24-02.0000044249.36992.GASTO COSTO CAPITALIZABLE</t>
  </si>
  <si>
    <t>105100187032-0</t>
  </si>
  <si>
    <t>SOT 174966-CPE INALAMBRICO</t>
  </si>
  <si>
    <t>105100187032-1</t>
  </si>
  <si>
    <t>SOT 174966-RACK</t>
  </si>
  <si>
    <t>105100187033-0</t>
  </si>
  <si>
    <t>105100187034-0</t>
  </si>
  <si>
    <t>105100187035-0</t>
  </si>
  <si>
    <t>105100187036-0</t>
  </si>
  <si>
    <t>105100187037-0</t>
  </si>
  <si>
    <t>SOT 568375-CPE INALAMBRICO</t>
  </si>
  <si>
    <t>105100187037-1</t>
  </si>
  <si>
    <t>105100187038-0</t>
  </si>
  <si>
    <t>105100187039-0</t>
  </si>
  <si>
    <t>24-04.0000045397.0.EQUIPOS</t>
  </si>
  <si>
    <t>105100187040-0</t>
  </si>
  <si>
    <t>105100187041-0</t>
  </si>
  <si>
    <t>105100187042-0</t>
  </si>
  <si>
    <t>105100187043-0</t>
  </si>
  <si>
    <t>105100187044-0</t>
  </si>
  <si>
    <t>105100187045-0</t>
  </si>
  <si>
    <t>105100187046-0</t>
  </si>
  <si>
    <t>PEDBOTICAS FASA SAN ISIDRO BEGONIAS CISCO 1605-R D</t>
  </si>
  <si>
    <t>105100187047-0</t>
  </si>
  <si>
    <t>SOT 372302-CPE INALAMBRICO</t>
  </si>
  <si>
    <t>105100187047-1</t>
  </si>
  <si>
    <t>105100187048-0</t>
  </si>
  <si>
    <t>105100187049-0</t>
  </si>
  <si>
    <t>105100187050-0</t>
  </si>
  <si>
    <t>105100187051-0</t>
  </si>
  <si>
    <t>SOT 359457-IAD</t>
  </si>
  <si>
    <t>105100187051-1</t>
  </si>
  <si>
    <t>105100187052-0</t>
  </si>
  <si>
    <t>105100187053-0</t>
  </si>
  <si>
    <t>SOT 197038-CPE INALAMBRICO</t>
  </si>
  <si>
    <t>105100187053-1</t>
  </si>
  <si>
    <t>105100187054-0</t>
  </si>
  <si>
    <t>105100187055-0</t>
  </si>
  <si>
    <t>SOT 178712-CPE INALAMBRICO</t>
  </si>
  <si>
    <t>105100187055-1</t>
  </si>
  <si>
    <t>SOT 178712-MATERIALES DIVERSOS DE INSTAL</t>
  </si>
  <si>
    <t>105100187056-0</t>
  </si>
  <si>
    <t>SOT 172309-CONVERTIDOR DE MEDIO</t>
  </si>
  <si>
    <t>105100187056-1</t>
  </si>
  <si>
    <t>SOT 172309-RACK</t>
  </si>
  <si>
    <t>105100187057-0</t>
  </si>
  <si>
    <t>SOT 137939-CPE INALAMBRICO</t>
  </si>
  <si>
    <t>105100187057-1</t>
  </si>
  <si>
    <t>SOT 137939-MATERIALES DIVERSOS DE INSTAL</t>
  </si>
  <si>
    <t>105100187058-0</t>
  </si>
  <si>
    <t>105100187059-0</t>
  </si>
  <si>
    <t>SOT 178304-CONMUTADOR</t>
  </si>
  <si>
    <t>105100187059-1</t>
  </si>
  <si>
    <t>105100187060-0</t>
  </si>
  <si>
    <t>24-14.0000041221.12937.GASTO COSTO CAPITALIZABLE</t>
  </si>
  <si>
    <t>105100187061-0</t>
  </si>
  <si>
    <t>SOT 3347563-MULTIPLEXOR</t>
  </si>
  <si>
    <t>105100187061-1</t>
  </si>
  <si>
    <t>SOT 3347563-MATERIALES DIVERSOS DE INSTA</t>
  </si>
  <si>
    <t>105100187062-0</t>
  </si>
  <si>
    <t>105100187063-0</t>
  </si>
  <si>
    <t>SOT 358959-BLACK PHONE</t>
  </si>
  <si>
    <t>105100187063-1</t>
  </si>
  <si>
    <t>105100187064-0</t>
  </si>
  <si>
    <t>105100187065-0</t>
  </si>
  <si>
    <t>105100187066-0</t>
  </si>
  <si>
    <t>105100187067-0</t>
  </si>
  <si>
    <t>105100187068-0</t>
  </si>
  <si>
    <t>105100187069-0</t>
  </si>
  <si>
    <t>24-05.0000044249.36991.GASTO COSTO CAPITALIZABLE</t>
  </si>
  <si>
    <t>105100187070-0</t>
  </si>
  <si>
    <t>105100187071-0</t>
  </si>
  <si>
    <t>SOT 607836-CONVERTIDOR DE MEDIO</t>
  </si>
  <si>
    <t>105100187071-1</t>
  </si>
  <si>
    <t>SOT 607836-CANALIZACION</t>
  </si>
  <si>
    <t>105100187071-2</t>
  </si>
  <si>
    <t>SOT 607836-TERCEROS-PLANTA EXT.</t>
  </si>
  <si>
    <t>105100187072-0</t>
  </si>
  <si>
    <t>105100187073-0</t>
  </si>
  <si>
    <t>105100187074-0</t>
  </si>
  <si>
    <t>105100187075-0</t>
  </si>
  <si>
    <t>SOT 198774-CPE INALAMBRICO</t>
  </si>
  <si>
    <t>105100187075-1</t>
  </si>
  <si>
    <t>105100187076-0</t>
  </si>
  <si>
    <t>105100187077-0</t>
  </si>
  <si>
    <t>24-05.0000044249.36991.EQUIPOS</t>
  </si>
  <si>
    <t>105100187078-0</t>
  </si>
  <si>
    <t>105100187078-1</t>
  </si>
  <si>
    <t>105100187079-0</t>
  </si>
  <si>
    <t>105100187080-0</t>
  </si>
  <si>
    <t>105100187081-0</t>
  </si>
  <si>
    <t>SOT 606689-CPE INALAMBRICO</t>
  </si>
  <si>
    <t>105100187082-0</t>
  </si>
  <si>
    <t>105100187083-0</t>
  </si>
  <si>
    <t>105100187084-0</t>
  </si>
  <si>
    <t>105100187085-0</t>
  </si>
  <si>
    <t>SOT 313669-IAD</t>
  </si>
  <si>
    <t>105100187085-1</t>
  </si>
  <si>
    <t>SOT 313669-MATERIALES DIVERSOS DE INSTAL</t>
  </si>
  <si>
    <t>105100187086-0</t>
  </si>
  <si>
    <t>105100187087-0</t>
  </si>
  <si>
    <t>105100187088-0</t>
  </si>
  <si>
    <t>PEDMINISTERIPO DE SALUD PROY 10908 BANDEJA METALIC</t>
  </si>
  <si>
    <t>105100187089-0</t>
  </si>
  <si>
    <t>105100187090-0</t>
  </si>
  <si>
    <t>SOT 2616758-ROUTER</t>
  </si>
  <si>
    <t>105100187090-1</t>
  </si>
  <si>
    <t>105100187091-0</t>
  </si>
  <si>
    <t>105100187092-0</t>
  </si>
  <si>
    <t>SOT 2616651-ROUTER</t>
  </si>
  <si>
    <t>105100187093-0</t>
  </si>
  <si>
    <t>105100187094-0</t>
  </si>
  <si>
    <t>24-14.0000031233.32629.GASTO COSTO CAPITALIZABLE</t>
  </si>
  <si>
    <t>105100187095-0</t>
  </si>
  <si>
    <t>105100187096-0</t>
  </si>
  <si>
    <t>SOT 165957-CPE INALAMBRICO</t>
  </si>
  <si>
    <t>105100187096-1</t>
  </si>
  <si>
    <t>105100187097-0</t>
  </si>
  <si>
    <t>105100187097-1</t>
  </si>
  <si>
    <t>105100187097-10</t>
  </si>
  <si>
    <t>105100187097-11</t>
  </si>
  <si>
    <t>105100187097-12</t>
  </si>
  <si>
    <t>105100187097-13</t>
  </si>
  <si>
    <t>105100187097-14</t>
  </si>
  <si>
    <t>105100187097-15</t>
  </si>
  <si>
    <t>105100187097-16</t>
  </si>
  <si>
    <t>105100187097-17</t>
  </si>
  <si>
    <t>105100187097-18</t>
  </si>
  <si>
    <t>105100187097-19</t>
  </si>
  <si>
    <t>105100187097-2</t>
  </si>
  <si>
    <t>105100187097-20</t>
  </si>
  <si>
    <t>105100187097-21</t>
  </si>
  <si>
    <t>105100187097-22</t>
  </si>
  <si>
    <t>105100187097-23</t>
  </si>
  <si>
    <t>105100187097-3</t>
  </si>
  <si>
    <t>105100187097-4</t>
  </si>
  <si>
    <t>105100187097-5</t>
  </si>
  <si>
    <t>105100187097-6</t>
  </si>
  <si>
    <t>105100187097-7</t>
  </si>
  <si>
    <t>105100187097-8</t>
  </si>
  <si>
    <t>105100187097-9</t>
  </si>
  <si>
    <t>105100187098-0</t>
  </si>
  <si>
    <t>105100187099-0</t>
  </si>
  <si>
    <t>SOT 201241-IAD</t>
  </si>
  <si>
    <t>105100187099-1</t>
  </si>
  <si>
    <t>SOT 201241-MATERIALES DIVERSOS DE INSTAL</t>
  </si>
  <si>
    <t>105100187100-0</t>
  </si>
  <si>
    <t>105100187101-0</t>
  </si>
  <si>
    <t>SOT 2389625-TARJETA</t>
  </si>
  <si>
    <t>105100187102-0</t>
  </si>
  <si>
    <t>105100187103-0</t>
  </si>
  <si>
    <t>SOT 449195-IAD</t>
  </si>
  <si>
    <t>105100187103-1</t>
  </si>
  <si>
    <t>SOT 449195-MATERIALES DIVERSOS DE INSTAL</t>
  </si>
  <si>
    <t>105100187104-0</t>
  </si>
  <si>
    <t>24-14.0000037997.33633.GASTO COSTO CAPITALIZABLE</t>
  </si>
  <si>
    <t>105100187105-0</t>
  </si>
  <si>
    <t>105100187106-0</t>
  </si>
  <si>
    <t>DPLAREA MANTENIMIENTO CISCO 7200 PCMCIA FLASH MEMO</t>
  </si>
  <si>
    <t>105100187107-0</t>
  </si>
  <si>
    <t>SOT 176478-CPE INALAMBRICO</t>
  </si>
  <si>
    <t>105100187107-1</t>
  </si>
  <si>
    <t>105100187108-0</t>
  </si>
  <si>
    <t>105100187109-0</t>
  </si>
  <si>
    <t>SOT 200997-ROUTER</t>
  </si>
  <si>
    <t>105100187109-1</t>
  </si>
  <si>
    <t>105100187110-0</t>
  </si>
  <si>
    <t>105100187111-0</t>
  </si>
  <si>
    <t>SOT 449195-BLACK PHONE</t>
  </si>
  <si>
    <t>105100187111-1</t>
  </si>
  <si>
    <t>105100187112-0</t>
  </si>
  <si>
    <t>105100187113-0</t>
  </si>
  <si>
    <t>105100187114-0</t>
  </si>
  <si>
    <t>105100187115-0</t>
  </si>
  <si>
    <t>24-14.0000044623.37533.EQUIPOS</t>
  </si>
  <si>
    <t>105100187116-0</t>
  </si>
  <si>
    <t>SOT 177184-CONVERTIDOR DE MEDIO</t>
  </si>
  <si>
    <t>105100187117-0</t>
  </si>
  <si>
    <t>SOT 337117-ROUTER</t>
  </si>
  <si>
    <t>105100187117-1</t>
  </si>
  <si>
    <t>105100187118-0</t>
  </si>
  <si>
    <t>105100187119-0</t>
  </si>
  <si>
    <t>105100187120-0</t>
  </si>
  <si>
    <t>SOT 201842-ROUTER</t>
  </si>
  <si>
    <t>105100187120-1</t>
  </si>
  <si>
    <t>105100187121-0</t>
  </si>
  <si>
    <t>PEDINABEC JUMPER MM SC/ST DE 03 MTS DUPLEX</t>
  </si>
  <si>
    <t>105100187122-0</t>
  </si>
  <si>
    <t>105100187123-0</t>
  </si>
  <si>
    <t>CSD  DISEÃ#O P. INT NOV-09 PROD.TRADIC.</t>
  </si>
  <si>
    <t>105100187124-0</t>
  </si>
  <si>
    <t>105100187125-0</t>
  </si>
  <si>
    <t>SOT 177550-CONMUTADOR</t>
  </si>
  <si>
    <t>105100187125-1</t>
  </si>
  <si>
    <t>SOT 177550-RACK</t>
  </si>
  <si>
    <t>105100187126-0</t>
  </si>
  <si>
    <t>105100187127-0</t>
  </si>
  <si>
    <t>SOT 161755-CONVERTIDOR DE MEDIO</t>
  </si>
  <si>
    <t>105100187128-0</t>
  </si>
  <si>
    <t>SOT 2616736-ROUTER</t>
  </si>
  <si>
    <t>105100187128-1</t>
  </si>
  <si>
    <t>105100187128-2</t>
  </si>
  <si>
    <t>105100187129-0</t>
  </si>
  <si>
    <t>SOT 337117-IAD</t>
  </si>
  <si>
    <t>105100187129-1</t>
  </si>
  <si>
    <t>105100187130-0</t>
  </si>
  <si>
    <t>105100187131-0</t>
  </si>
  <si>
    <t>105100187132-0</t>
  </si>
  <si>
    <t>24-14.0000040687.36412.GASTO COSTO CAPITALIZABLE</t>
  </si>
  <si>
    <t>105100187133-0</t>
  </si>
  <si>
    <t>PEDMOLY COP ADESUR 10 BASET TO 10 BASE FL LONG RAN</t>
  </si>
  <si>
    <t>105100187134-0</t>
  </si>
  <si>
    <t>CSD  DISEÃ#O P. EXT NOV-09 PROD.TRADIC.</t>
  </si>
  <si>
    <t>105100187135-0</t>
  </si>
  <si>
    <t>105100187136-0</t>
  </si>
  <si>
    <t>SOT 161755-IAD</t>
  </si>
  <si>
    <t>105100187137-0</t>
  </si>
  <si>
    <t>105100187138-0</t>
  </si>
  <si>
    <t>SOT 201842-CPE INALAMBRICO</t>
  </si>
  <si>
    <t>105100187138-1</t>
  </si>
  <si>
    <t>105100187139-0</t>
  </si>
  <si>
    <t>SOT 177550-CPE INALAMBRICO</t>
  </si>
  <si>
    <t>105100187139-1</t>
  </si>
  <si>
    <t>105100187140-0</t>
  </si>
  <si>
    <t>105100187141-0</t>
  </si>
  <si>
    <t>SOT 310800-IAD</t>
  </si>
  <si>
    <t>105100187142-0</t>
  </si>
  <si>
    <t>SOT 537458-BLACK PHONE</t>
  </si>
  <si>
    <t>105100187142-1</t>
  </si>
  <si>
    <t>105100187143-0</t>
  </si>
  <si>
    <t>SOT 155918-IAD</t>
  </si>
  <si>
    <t>105100187143-1</t>
  </si>
  <si>
    <t>105100187144-0</t>
  </si>
  <si>
    <t>105100187145-0</t>
  </si>
  <si>
    <t>PE SGA 0000036769.EQUIPOS</t>
  </si>
  <si>
    <t>105100187146-0</t>
  </si>
  <si>
    <t>105100187147-0</t>
  </si>
  <si>
    <t>105100187148-0</t>
  </si>
  <si>
    <t>105100187149-0</t>
  </si>
  <si>
    <t>SOT 193599-CPE INALAMBRICO</t>
  </si>
  <si>
    <t>105100187149-1</t>
  </si>
  <si>
    <t>105100187150-0</t>
  </si>
  <si>
    <t>105100187151-0</t>
  </si>
  <si>
    <t>PE SGA 0000035959.GASTO COSTO CAPITALIZABLE</t>
  </si>
  <si>
    <t>105100187152-0</t>
  </si>
  <si>
    <t>105100187152-1</t>
  </si>
  <si>
    <t>105100187153-0</t>
  </si>
  <si>
    <t>105100187154-0</t>
  </si>
  <si>
    <t>PEDPROFUTURO AFP SEDE PRINCIAPL BANDEJA METALICA 1</t>
  </si>
  <si>
    <t>105100187155-0</t>
  </si>
  <si>
    <t>105100187156-0</t>
  </si>
  <si>
    <t>105100187157-0</t>
  </si>
  <si>
    <t>105100187157-1</t>
  </si>
  <si>
    <t>105100187158-0</t>
  </si>
  <si>
    <t>SOT 310800-ROUTER</t>
  </si>
  <si>
    <t>105100187159-0</t>
  </si>
  <si>
    <t>105100187160-0</t>
  </si>
  <si>
    <t>SOT 193599-IAD</t>
  </si>
  <si>
    <t>105100187160-1</t>
  </si>
  <si>
    <t>105100187161-0</t>
  </si>
  <si>
    <t>PE SGA 0000035002.FIBRA Y CABLES</t>
  </si>
  <si>
    <t>105100187162-0</t>
  </si>
  <si>
    <t>SOT 537458-ROUTER</t>
  </si>
  <si>
    <t>105100187162-1</t>
  </si>
  <si>
    <t>105100187163-0</t>
  </si>
  <si>
    <t>PEDESTANCIERA SEDE PRINCIPAL PROY 11209 PATCH CORD</t>
  </si>
  <si>
    <t>105100187164-0</t>
  </si>
  <si>
    <t>PE SGA.00000.36821 - MATERIALES Y ACCESORIOS</t>
  </si>
  <si>
    <t>105100187165-0</t>
  </si>
  <si>
    <t>105100187165-1</t>
  </si>
  <si>
    <t>105100187166-0</t>
  </si>
  <si>
    <t>PROY. - 17155 - CPE - ASOCIACION PARA LA AYUDA AL</t>
  </si>
  <si>
    <t>105100187167-0</t>
  </si>
  <si>
    <t>105100187168-0</t>
  </si>
  <si>
    <t>105100187169-0</t>
  </si>
  <si>
    <t>105100187170-0</t>
  </si>
  <si>
    <t>SOT 154119-CPE INALAMBRICO</t>
  </si>
  <si>
    <t>105100187171-0</t>
  </si>
  <si>
    <t>105100187172-0</t>
  </si>
  <si>
    <t>BUNDLE CISCO2851-V/K9CISCO2851-V/K9 2851 Voice Bun</t>
  </si>
  <si>
    <t>105100187173-0</t>
  </si>
  <si>
    <t>105100187174-0</t>
  </si>
  <si>
    <t>PEDBOTICAS TORRES DE LIMATAMBO PROY 11756 TWO-PORT</t>
  </si>
  <si>
    <t>105100187175-0</t>
  </si>
  <si>
    <t>105100187175-1</t>
  </si>
  <si>
    <t>105100187176-0</t>
  </si>
  <si>
    <t>PEDEPSON ALMACEN PROY 11382 CISCO 1600 AC POWER SU</t>
  </si>
  <si>
    <t>105100187177-0</t>
  </si>
  <si>
    <t>105100187178-0</t>
  </si>
  <si>
    <t>105100187179-0</t>
  </si>
  <si>
    <t>SOT 153825-ROUTER</t>
  </si>
  <si>
    <t>105100187180-0</t>
  </si>
  <si>
    <t>105100187181-0</t>
  </si>
  <si>
    <t>SOT 352611-ROUTER</t>
  </si>
  <si>
    <t>105100187181-1</t>
  </si>
  <si>
    <t>105100187182-0</t>
  </si>
  <si>
    <t>105100187183-0</t>
  </si>
  <si>
    <t>105100187184-0</t>
  </si>
  <si>
    <t>SOT 190190-CPE INALAMBRICO</t>
  </si>
  <si>
    <t>105100187184-1</t>
  </si>
  <si>
    <t>105100187185-0</t>
  </si>
  <si>
    <t>105100187186-0</t>
  </si>
  <si>
    <t>PE SGA.00000.40069 - MATERIALES Y ACCESORIOS</t>
  </si>
  <si>
    <t>105100187187-0</t>
  </si>
  <si>
    <t>105100187187-1</t>
  </si>
  <si>
    <t>105100187188-0</t>
  </si>
  <si>
    <t>PEDEPSON ALMACEN PROY 11382 CISCO 1605-R DUAL ETHE</t>
  </si>
  <si>
    <t>105100187189-0</t>
  </si>
  <si>
    <t>105100187190-0</t>
  </si>
  <si>
    <t>105100187191-0</t>
  </si>
  <si>
    <t>SOT 153825-IAD</t>
  </si>
  <si>
    <t>105100187192-0</t>
  </si>
  <si>
    <t>SOT 352611-IAD</t>
  </si>
  <si>
    <t>105100187192-1</t>
  </si>
  <si>
    <t>105100187193-0</t>
  </si>
  <si>
    <t>105100187194-0</t>
  </si>
  <si>
    <t>PEDPROFUTURO AFP SEDE PRINCIAPL PANDUIT PATCH CORD</t>
  </si>
  <si>
    <t>105100187195-0</t>
  </si>
  <si>
    <t>SOT 310684-CPE INALAMBRICO</t>
  </si>
  <si>
    <t>105100187195-1</t>
  </si>
  <si>
    <t>105100187196-0</t>
  </si>
  <si>
    <t>105100187197-0</t>
  </si>
  <si>
    <t>105100187197-1</t>
  </si>
  <si>
    <t>105100187198-0</t>
  </si>
  <si>
    <t>105100187199-0</t>
  </si>
  <si>
    <t>105100187200-0</t>
  </si>
  <si>
    <t>PE SGA 0000040652.GASTO COSTO CAPITALIZABLE</t>
  </si>
  <si>
    <t>105100187201-0</t>
  </si>
  <si>
    <t>105100187202-0</t>
  </si>
  <si>
    <t>SOT 192136-CPE INALAMBRICO</t>
  </si>
  <si>
    <t>105100187202-1</t>
  </si>
  <si>
    <t>105100187203-0</t>
  </si>
  <si>
    <t>105100187204-0</t>
  </si>
  <si>
    <t>105100187205-0</t>
  </si>
  <si>
    <t>SOT 371318-IAD</t>
  </si>
  <si>
    <t>105100187205-1</t>
  </si>
  <si>
    <t>105100187206-0</t>
  </si>
  <si>
    <t>105100187207-0</t>
  </si>
  <si>
    <t>SOT 154964-CONMUTADOR</t>
  </si>
  <si>
    <t>105100187207-1</t>
  </si>
  <si>
    <t>SOT 154964-RACK</t>
  </si>
  <si>
    <t>105100187208-0</t>
  </si>
  <si>
    <t>105100187209-0</t>
  </si>
  <si>
    <t>105100187210-0</t>
  </si>
  <si>
    <t>105100187210-1</t>
  </si>
  <si>
    <t>105100187211-0</t>
  </si>
  <si>
    <t>PEDHUNT OIL COMPANY PERU PROY 9153 CISCO 1600R SER</t>
  </si>
  <si>
    <t>105100187212-0</t>
  </si>
  <si>
    <t>PE SGA 0000041267.GASTO COSTO CAPITALIZABLE</t>
  </si>
  <si>
    <t>105100187213-0</t>
  </si>
  <si>
    <t>105100187214-0</t>
  </si>
  <si>
    <t>105100187215-0</t>
  </si>
  <si>
    <t>105100187216-0</t>
  </si>
  <si>
    <t>105100187217-0</t>
  </si>
  <si>
    <t>105100187218-0</t>
  </si>
  <si>
    <t>105100187219-0</t>
  </si>
  <si>
    <t>SOT 301378-CPE INALAMBRICO</t>
  </si>
  <si>
    <t>105100187219-1</t>
  </si>
  <si>
    <t>105100187220-0</t>
  </si>
  <si>
    <t>SOT 153902-MODEM</t>
  </si>
  <si>
    <t>105100187220-1</t>
  </si>
  <si>
    <t>105100187221-0</t>
  </si>
  <si>
    <t>105100187222-0</t>
  </si>
  <si>
    <t>105100187223-0</t>
  </si>
  <si>
    <t>105100187224-0</t>
  </si>
  <si>
    <t>105100187225-0</t>
  </si>
  <si>
    <t>SOT 190188-ROUTER</t>
  </si>
  <si>
    <t>105100187225-1</t>
  </si>
  <si>
    <t>105100187226-0</t>
  </si>
  <si>
    <t>SOT 362036-ROUTER</t>
  </si>
  <si>
    <t>105100187226-1</t>
  </si>
  <si>
    <t>SOT 362036-MATERIALES DIVERSOS DE INSTAL</t>
  </si>
  <si>
    <t>105100187227-0</t>
  </si>
  <si>
    <t>105100187228-0</t>
  </si>
  <si>
    <t>105100187229-0</t>
  </si>
  <si>
    <t>105100187230-0</t>
  </si>
  <si>
    <t>105100187231-0</t>
  </si>
  <si>
    <t>SOT 153819-IAD</t>
  </si>
  <si>
    <t>105100187231-1</t>
  </si>
  <si>
    <t>105100187232-0</t>
  </si>
  <si>
    <t>105100187233-0</t>
  </si>
  <si>
    <t>105100187233-1</t>
  </si>
  <si>
    <t>SOT 289987-MATERIALES DIVERSOS DE INSTAL</t>
  </si>
  <si>
    <t>105100187234-0</t>
  </si>
  <si>
    <t>105100187235-0</t>
  </si>
  <si>
    <t>PEDEY R PROY 10535 FOSC 400 B4 NT 0 BGV</t>
  </si>
  <si>
    <t>105100187236-0</t>
  </si>
  <si>
    <t>105100187237-0</t>
  </si>
  <si>
    <t>105100187238-0</t>
  </si>
  <si>
    <t>105100187238-1</t>
  </si>
  <si>
    <t>105100187239-0</t>
  </si>
  <si>
    <t>105100187240-0</t>
  </si>
  <si>
    <t>SOT 153498-IAD</t>
  </si>
  <si>
    <t>105100187240-1</t>
  </si>
  <si>
    <t>105100187241-0</t>
  </si>
  <si>
    <t>105100187242-0</t>
  </si>
  <si>
    <t>105100187243-0</t>
  </si>
  <si>
    <t>105100187244-0</t>
  </si>
  <si>
    <t>SOT 356525-ROUTER</t>
  </si>
  <si>
    <t>105100187244-1</t>
  </si>
  <si>
    <t>105100187245-0</t>
  </si>
  <si>
    <t>PE SGA 0000041410.GASTO COSTO CAPITALIZABLE</t>
  </si>
  <si>
    <t>105100187246-0</t>
  </si>
  <si>
    <t>105100187247-0</t>
  </si>
  <si>
    <t>105100187248-0</t>
  </si>
  <si>
    <t>SOT 154964-CPE INALAMBRICO</t>
  </si>
  <si>
    <t>105100187248-1</t>
  </si>
  <si>
    <t>105100187249-0</t>
  </si>
  <si>
    <t>105100187250-0</t>
  </si>
  <si>
    <t>SOT 283954-IAD</t>
  </si>
  <si>
    <t>105100187250-1</t>
  </si>
  <si>
    <t>105100187251-0</t>
  </si>
  <si>
    <t>105100187252-0</t>
  </si>
  <si>
    <t>105100187253-0</t>
  </si>
  <si>
    <t>24-14.0000040840.36364.GASTO COSTO CAPITALIZABLE</t>
  </si>
  <si>
    <t>105100187254-0</t>
  </si>
  <si>
    <t>105100187255-0</t>
  </si>
  <si>
    <t>105100187256-0</t>
  </si>
  <si>
    <t>SOT 373398-IAD</t>
  </si>
  <si>
    <t>105100187256-1</t>
  </si>
  <si>
    <t>105100187257-0</t>
  </si>
  <si>
    <t>SOT 197774-CPE INALAMBRICO</t>
  </si>
  <si>
    <t>105100187257-1</t>
  </si>
  <si>
    <t>105100187258-0</t>
  </si>
  <si>
    <t>105100187259-0</t>
  </si>
  <si>
    <t>105100187260-0</t>
  </si>
  <si>
    <t>105100187261-0</t>
  </si>
  <si>
    <t>PEDBTL RISSO PROY 12068 TOPS COM PANDUIT MINI-COM</t>
  </si>
  <si>
    <t>105100187262-0</t>
  </si>
  <si>
    <t>SOT 563114-IAD</t>
  </si>
  <si>
    <t>105100187263-0</t>
  </si>
  <si>
    <t>105100187264-0</t>
  </si>
  <si>
    <t>PESGA.00000.26322 - LM.1.4 - OBRAS CIVILES</t>
  </si>
  <si>
    <t>105100187265-0</t>
  </si>
  <si>
    <t>105100187266-0</t>
  </si>
  <si>
    <t>SOT 299460-CPE INALAMBRICO</t>
  </si>
  <si>
    <t>105100187266-1</t>
  </si>
  <si>
    <t>SOT 299460-MATERIALES DIVERSOS DE INSTAL</t>
  </si>
  <si>
    <t>105100187267-0</t>
  </si>
  <si>
    <t>SOT 194653-ROUTER</t>
  </si>
  <si>
    <t>105100187267-1</t>
  </si>
  <si>
    <t>SOT 194653-MATERIALES DIVERSOS DE INSTAL</t>
  </si>
  <si>
    <t>105100187268-0</t>
  </si>
  <si>
    <t>105100187269-0</t>
  </si>
  <si>
    <t>PE SGA 0000037199.EQUIPOS</t>
  </si>
  <si>
    <t>105100187270-0</t>
  </si>
  <si>
    <t>105100187270-1</t>
  </si>
  <si>
    <t>105100187271-0</t>
  </si>
  <si>
    <t>105100187272-0</t>
  </si>
  <si>
    <t>SOT 156490-ROUTER</t>
  </si>
  <si>
    <t>105100187272-1</t>
  </si>
  <si>
    <t>105100187273-0</t>
  </si>
  <si>
    <t>SOT 563114-BLACK PHONE</t>
  </si>
  <si>
    <t>105100187274-0</t>
  </si>
  <si>
    <t>105100187275-0</t>
  </si>
  <si>
    <t>105100187276-0</t>
  </si>
  <si>
    <t>PEDBTL RISSO PROY 12068 TOPS COM PANDUIT TAPA CIEG</t>
  </si>
  <si>
    <t>105100187277-0</t>
  </si>
  <si>
    <t>PESGA.00000.20548 - LM.1.4 - OBRAS CIVILES</t>
  </si>
  <si>
    <t>105100187278-0</t>
  </si>
  <si>
    <t>SOT 299460-ROUTER</t>
  </si>
  <si>
    <t>105100187278-1</t>
  </si>
  <si>
    <t>105100187279-0</t>
  </si>
  <si>
    <t>105100187280-0</t>
  </si>
  <si>
    <t>PE SGA 0000037199.GASTO COSTO CAPITALIZABLE</t>
  </si>
  <si>
    <t>105100187281-0</t>
  </si>
  <si>
    <t>PEDKIMBERLY PERU CATALYST 3524 XL ENTERPRISE EDITI</t>
  </si>
  <si>
    <t>105100187282-0</t>
  </si>
  <si>
    <t>105100187283-0</t>
  </si>
  <si>
    <t>SOT 2822815-BLACK PHONE</t>
  </si>
  <si>
    <t>105100187283-1</t>
  </si>
  <si>
    <t>105100187283-2</t>
  </si>
  <si>
    <t>105100187284-0</t>
  </si>
  <si>
    <t>105100187285-0</t>
  </si>
  <si>
    <t>24-14.0000038403.34110.GASTO COSTO CAPITALIZABLE</t>
  </si>
  <si>
    <t>105100187286-0</t>
  </si>
  <si>
    <t>SOT 534637-IAD</t>
  </si>
  <si>
    <t>105100187286-1</t>
  </si>
  <si>
    <t>105100187287-0</t>
  </si>
  <si>
    <t>SOT 373110-IAD</t>
  </si>
  <si>
    <t>105100187287-1</t>
  </si>
  <si>
    <t>105100187288-0</t>
  </si>
  <si>
    <t>105100187289-0</t>
  </si>
  <si>
    <t>105100187290-0</t>
  </si>
  <si>
    <t>105100187291-0</t>
  </si>
  <si>
    <t>SOT 165628-CONVERTIDOR DE MEDIO</t>
  </si>
  <si>
    <t>105100187291-1</t>
  </si>
  <si>
    <t>SOT 165628-MISCELANEOS PLANTA EXTERNA*</t>
  </si>
  <si>
    <t>105100187292-0</t>
  </si>
  <si>
    <t>105100187293-0</t>
  </si>
  <si>
    <t>PEDKIMBERLY PERU POWER CORD 110V</t>
  </si>
  <si>
    <t>105100187294-0</t>
  </si>
  <si>
    <t>105100187294-1</t>
  </si>
  <si>
    <t>105100187295-0</t>
  </si>
  <si>
    <t>SOT 177674-CPE INALAMBRICO</t>
  </si>
  <si>
    <t>105100187295-1</t>
  </si>
  <si>
    <t>SOT 177674-MATERIALES DIVERSOS DE INSTAL</t>
  </si>
  <si>
    <t>105100187296-0</t>
  </si>
  <si>
    <t>SOT 198032-IAD</t>
  </si>
  <si>
    <t>105100187296-1</t>
  </si>
  <si>
    <t>SOT 198032-MATERIALES DIVERSOS DE INSTAL</t>
  </si>
  <si>
    <t>105100187297-0</t>
  </si>
  <si>
    <t>105100187298-0</t>
  </si>
  <si>
    <t>105100187299-0</t>
  </si>
  <si>
    <t>SOT 180689-CPE INALAMBRICO</t>
  </si>
  <si>
    <t>105100187299-1</t>
  </si>
  <si>
    <t>105100187300-0</t>
  </si>
  <si>
    <t>105100187301-0</t>
  </si>
  <si>
    <t>24-14.0000043686.37132.EQUIPOS</t>
  </si>
  <si>
    <t>105100187302-0</t>
  </si>
  <si>
    <t>105100187303-0</t>
  </si>
  <si>
    <t>105100187304-0</t>
  </si>
  <si>
    <t>105100187305-0</t>
  </si>
  <si>
    <t>SOT 198032-ROUTER</t>
  </si>
  <si>
    <t>105100187305-1</t>
  </si>
  <si>
    <t>105100187306-0</t>
  </si>
  <si>
    <t>105100187307-0</t>
  </si>
  <si>
    <t>SOT 174025-CONMUTADOR</t>
  </si>
  <si>
    <t>105100187307-1</t>
  </si>
  <si>
    <t>SOT 174025-MATERIALES DIVERSOS DE INSTAL</t>
  </si>
  <si>
    <t>105100187308-0</t>
  </si>
  <si>
    <t>105100187309-0</t>
  </si>
  <si>
    <t>PE SGA 0000038023.EQUIPOS</t>
  </si>
  <si>
    <t>105100187310-0</t>
  </si>
  <si>
    <t>105100187311-0</t>
  </si>
  <si>
    <t>SOT 794987-ROUTER</t>
  </si>
  <si>
    <t>105100187311-1</t>
  </si>
  <si>
    <t>105100187311-2</t>
  </si>
  <si>
    <t>105100187312-0</t>
  </si>
  <si>
    <t>SOT 163818-ANTENA</t>
  </si>
  <si>
    <t>105100187312-1</t>
  </si>
  <si>
    <t>105100187313-0</t>
  </si>
  <si>
    <t>105100187314-0</t>
  </si>
  <si>
    <t>105100187315-0</t>
  </si>
  <si>
    <t>PE SGA 0000038403.FIBRA Y CABLES</t>
  </si>
  <si>
    <t>105100187316-0</t>
  </si>
  <si>
    <t>105100187317-0</t>
  </si>
  <si>
    <t>105100187318-0</t>
  </si>
  <si>
    <t>SOT 175546-IAD</t>
  </si>
  <si>
    <t>105100187318-1</t>
  </si>
  <si>
    <t>SOT 175546-MATERIALES DIVERSOS DE INSTAL</t>
  </si>
  <si>
    <t>105100187319-0</t>
  </si>
  <si>
    <t>105100187320-0</t>
  </si>
  <si>
    <t>SOT 163818-MODEM</t>
  </si>
  <si>
    <t>105100187320-1</t>
  </si>
  <si>
    <t>105100187321-0</t>
  </si>
  <si>
    <t>105100187322-0</t>
  </si>
  <si>
    <t>105100187323-0</t>
  </si>
  <si>
    <t>105100187324-0</t>
  </si>
  <si>
    <t>SOT 199190-CPE INALAMBRICO</t>
  </si>
  <si>
    <t>105100187324-1</t>
  </si>
  <si>
    <t>105100187325-0</t>
  </si>
  <si>
    <t>105100187326-0</t>
  </si>
  <si>
    <t>24-14.0000043580.36810.GASTO COSTO CAPITALIZABLE</t>
  </si>
  <si>
    <t>105100187327-0</t>
  </si>
  <si>
    <t>105100187328-0</t>
  </si>
  <si>
    <t>SOT 649240-ROUTER</t>
  </si>
  <si>
    <t>105100187328-1</t>
  </si>
  <si>
    <t>105100187328-2</t>
  </si>
  <si>
    <t>105100187329-0</t>
  </si>
  <si>
    <t>105100187330-0</t>
  </si>
  <si>
    <t>105100187331-0</t>
  </si>
  <si>
    <t>105100187332-0</t>
  </si>
  <si>
    <t>SOT 198460-IAD</t>
  </si>
  <si>
    <t>105100187332-1</t>
  </si>
  <si>
    <t>SOT 198460-MATERIALES DIVERSOS DE INSTAL</t>
  </si>
  <si>
    <t>105100187333-0</t>
  </si>
  <si>
    <t>SOT 590613-ROUTER</t>
  </si>
  <si>
    <t>105100187333-1</t>
  </si>
  <si>
    <t>SOT 590613-MATERIALES DIVERSOS DE INSTAL</t>
  </si>
  <si>
    <t>105100187334-0</t>
  </si>
  <si>
    <t>105100187335-0</t>
  </si>
  <si>
    <t>24-14.0000040452.36427.MATERIALES</t>
  </si>
  <si>
    <t>105100187336-0</t>
  </si>
  <si>
    <t>105100187337-0</t>
  </si>
  <si>
    <t>105100187338-0</t>
  </si>
  <si>
    <t>SOT 194653-IAD</t>
  </si>
  <si>
    <t>105100187338-1</t>
  </si>
  <si>
    <t>105100187339-0</t>
  </si>
  <si>
    <t>105100187339-1</t>
  </si>
  <si>
    <t>105100187340-0</t>
  </si>
  <si>
    <t>105100187341-0</t>
  </si>
  <si>
    <t>105100187342-0</t>
  </si>
  <si>
    <t>PE SGA 0000038021.FIBRA Y CABLES</t>
  </si>
  <si>
    <t>105100187343-0</t>
  </si>
  <si>
    <t>PESGA.00000.20294 - LM.1.4 - OBRAS CIVILES</t>
  </si>
  <si>
    <t>105100187344-0</t>
  </si>
  <si>
    <t>105100187345-0</t>
  </si>
  <si>
    <t>105100187346-0</t>
  </si>
  <si>
    <t>SOT 156487-ROUTER</t>
  </si>
  <si>
    <t>105100187346-1</t>
  </si>
  <si>
    <t>105100187347-0</t>
  </si>
  <si>
    <t>105100187348-0</t>
  </si>
  <si>
    <t>105100187348-1</t>
  </si>
  <si>
    <t>105100187349-0</t>
  </si>
  <si>
    <t>SOT 299316-CPE INALAMBRICO</t>
  </si>
  <si>
    <t>105100187349-1</t>
  </si>
  <si>
    <t>SOT 299316-MATERIALES DIVERSOS DE INSTAL</t>
  </si>
  <si>
    <t>105100187350-0</t>
  </si>
  <si>
    <t>CISCO 7200 I/O PCMCIA FLASH DISK48 MB OPTION (DEFA</t>
  </si>
  <si>
    <t>105100187351-0</t>
  </si>
  <si>
    <t>SOT 194651-CPE INALAMBRICO</t>
  </si>
  <si>
    <t>105100187351-1</t>
  </si>
  <si>
    <t>105100187352-0</t>
  </si>
  <si>
    <t>PESGA.00000.21409 - LM.1.4 - OBRAS CIVILES</t>
  </si>
  <si>
    <t>105100187353-0</t>
  </si>
  <si>
    <t>PE SGA 0000038021.GASTO COSTO CAPITALIZABLE</t>
  </si>
  <si>
    <t>105100187354-0</t>
  </si>
  <si>
    <t>105100187355-0</t>
  </si>
  <si>
    <t>PEDCAMBIO DE EQUIPO DE SM A MM CARD CONVERTER E1 M</t>
  </si>
  <si>
    <t>105100187356-0</t>
  </si>
  <si>
    <t>105100187357-0</t>
  </si>
  <si>
    <t>105100187358-0</t>
  </si>
  <si>
    <t>SOT 533534-CONMUTADOR</t>
  </si>
  <si>
    <t>105100187358-1</t>
  </si>
  <si>
    <t>SOT 533534-MATERIALES DIVERSOS DE INSTAL</t>
  </si>
  <si>
    <t>105100187359-0</t>
  </si>
  <si>
    <t>105100187360-0</t>
  </si>
  <si>
    <t>SOT 156487-IAD</t>
  </si>
  <si>
    <t>105100187360-1</t>
  </si>
  <si>
    <t>105100187361-0</t>
  </si>
  <si>
    <t>105100187362-0</t>
  </si>
  <si>
    <t>SOT 299316-ROUTER</t>
  </si>
  <si>
    <t>105100187362-1</t>
  </si>
  <si>
    <t>105100187363-0</t>
  </si>
  <si>
    <t>105100187364-0</t>
  </si>
  <si>
    <t>PESGA.00000.21365 - LM.3.1 - OBRAS CIVILES</t>
  </si>
  <si>
    <t>105100187365-0</t>
  </si>
  <si>
    <t>SOT 485089-CONVERTIDOR DE MEDIO</t>
  </si>
  <si>
    <t>105100187366-0</t>
  </si>
  <si>
    <t>105100187367-0</t>
  </si>
  <si>
    <t>105100187368-0</t>
  </si>
  <si>
    <t>PEDPROY 11830 PIGTAIL SC/UPC MONOMODO 2M</t>
  </si>
  <si>
    <t>105100187369-0</t>
  </si>
  <si>
    <t>SOT 192529-CPE INALAMBRICO</t>
  </si>
  <si>
    <t>105100187369-1</t>
  </si>
  <si>
    <t>SOT 192529-MATERIALES DIVERSOS DE INSTAL</t>
  </si>
  <si>
    <t>105100187370-0</t>
  </si>
  <si>
    <t>105100187371-0</t>
  </si>
  <si>
    <t>105100187371-1</t>
  </si>
  <si>
    <t>105100187372-0</t>
  </si>
  <si>
    <t>SOT 556063-CONVERTIDOR DE MEDIO</t>
  </si>
  <si>
    <t>105100187372-1</t>
  </si>
  <si>
    <t>105100187373-0</t>
  </si>
  <si>
    <t>105100187374-0</t>
  </si>
  <si>
    <t>24-14.0000040452.36427.GASTO COSTO CAPITALIZABLE</t>
  </si>
  <si>
    <t>105100187375-0</t>
  </si>
  <si>
    <t>105100187376-0</t>
  </si>
  <si>
    <t>105100187377-0</t>
  </si>
  <si>
    <t>105100187378-0</t>
  </si>
  <si>
    <t>SOT 178306-CPE INALAMBRICO</t>
  </si>
  <si>
    <t>105100187378-1</t>
  </si>
  <si>
    <t>105100187379-0</t>
  </si>
  <si>
    <t>SOT 172872-CONVERTIDOR DE MEDIO</t>
  </si>
  <si>
    <t>105100187379-1</t>
  </si>
  <si>
    <t>SOT 172872-RACK</t>
  </si>
  <si>
    <t>105100187380-0</t>
  </si>
  <si>
    <t>105100187381-0</t>
  </si>
  <si>
    <t>105100187382-0</t>
  </si>
  <si>
    <t>SOT 142439-CONVERTIDOR DE MEDIO</t>
  </si>
  <si>
    <t>105100187382-1</t>
  </si>
  <si>
    <t>105100187383-0</t>
  </si>
  <si>
    <t>105100187384-0</t>
  </si>
  <si>
    <t>SOT 367800-IAD</t>
  </si>
  <si>
    <t>105100187384-1</t>
  </si>
  <si>
    <t>105100187385-0</t>
  </si>
  <si>
    <t>24-14.0000040452.36427.EQUIPOS</t>
  </si>
  <si>
    <t>105100187386-0</t>
  </si>
  <si>
    <t>SOT 556064-ROUTER</t>
  </si>
  <si>
    <t>105100187386-1</t>
  </si>
  <si>
    <t>105100187387-0</t>
  </si>
  <si>
    <t>PEDOPTISYSTEM PROY 12060 CALLAO JUMPER SM SC/SC DE</t>
  </si>
  <si>
    <t>105100187388-0</t>
  </si>
  <si>
    <t>105100187389-0</t>
  </si>
  <si>
    <t>105100187390-0</t>
  </si>
  <si>
    <t>PEDPROY 11504 SMOUV-1120-02-US</t>
  </si>
  <si>
    <t>105100187391-0</t>
  </si>
  <si>
    <t>PLATE AS5400 Octal E1/PRI DFC card</t>
  </si>
  <si>
    <t>105100187392-0</t>
  </si>
  <si>
    <t>24-14.0000041576.35876.FIBRA Y CABLES</t>
  </si>
  <si>
    <t>105100187393-0</t>
  </si>
  <si>
    <t>105100187394-0</t>
  </si>
  <si>
    <t>105100187395-0</t>
  </si>
  <si>
    <t>105100187396-0</t>
  </si>
  <si>
    <t>SOT 191693-ROUTER</t>
  </si>
  <si>
    <t>105100187396-1</t>
  </si>
  <si>
    <t>105100187397-0</t>
  </si>
  <si>
    <t>SOT 362447-BLACK PHONE</t>
  </si>
  <si>
    <t>105100187397-1</t>
  </si>
  <si>
    <t>105100187398-0</t>
  </si>
  <si>
    <t>105100187399-0</t>
  </si>
  <si>
    <t>SOT 154578-CONMUTADOR</t>
  </si>
  <si>
    <t>105100187400-0</t>
  </si>
  <si>
    <t>105100187401-0</t>
  </si>
  <si>
    <t>SOFTWARE SOFTWARE BASE</t>
  </si>
  <si>
    <t>105100187402-0</t>
  </si>
  <si>
    <t>SOT 155174-TARJETA</t>
  </si>
  <si>
    <t>105100187402-1</t>
  </si>
  <si>
    <t>105100187403-0</t>
  </si>
  <si>
    <t>105100187404-0</t>
  </si>
  <si>
    <t>SOT 288704-CPE INALAMBRICO</t>
  </si>
  <si>
    <t>105100187404-1</t>
  </si>
  <si>
    <t>SOT 288704-RACK</t>
  </si>
  <si>
    <t>105100187405-0</t>
  </si>
  <si>
    <t>105100187406-0</t>
  </si>
  <si>
    <t>105100187407-0</t>
  </si>
  <si>
    <t>PE SGA 0000039774.FIBRA Y CABLES</t>
  </si>
  <si>
    <t>105100187408-0</t>
  </si>
  <si>
    <t>SOT 192538-CPE INALAMBRICO</t>
  </si>
  <si>
    <t>105100187408-1</t>
  </si>
  <si>
    <t>105100187409-0</t>
  </si>
  <si>
    <t>105100187410-0</t>
  </si>
  <si>
    <t>105100187411-0</t>
  </si>
  <si>
    <t>105100187411-1</t>
  </si>
  <si>
    <t>105100187412-0</t>
  </si>
  <si>
    <t>PEDPROY 11864 JUMPER SM FC/FC DE 08 MTS SIMPLEX</t>
  </si>
  <si>
    <t>105100187413-0</t>
  </si>
  <si>
    <t>105100187414-0</t>
  </si>
  <si>
    <t>SOT 392468-TARJETA</t>
  </si>
  <si>
    <t>105100187415-0</t>
  </si>
  <si>
    <t>SOT 288704-IAD</t>
  </si>
  <si>
    <t>105100187415-1</t>
  </si>
  <si>
    <t>105100187416-0</t>
  </si>
  <si>
    <t>105100187417-0</t>
  </si>
  <si>
    <t>105100187418-0</t>
  </si>
  <si>
    <t>SOT 155173-CONVERTIDOR DE MEDIO</t>
  </si>
  <si>
    <t>105100187418-1</t>
  </si>
  <si>
    <t>SOT 155173-RACK</t>
  </si>
  <si>
    <t>105100187419-0</t>
  </si>
  <si>
    <t>PE SGA 0000039774.GASTO COSTO CAPITALIZABLE</t>
  </si>
  <si>
    <t>105100187420-0</t>
  </si>
  <si>
    <t>105100187421-0</t>
  </si>
  <si>
    <t>SOT 165031-CPE INALAMBRICO</t>
  </si>
  <si>
    <t>105100187421-1</t>
  </si>
  <si>
    <t>105100187422-0</t>
  </si>
  <si>
    <t>SOT 447228-IAD</t>
  </si>
  <si>
    <t>105100187422-1</t>
  </si>
  <si>
    <t>105100187423-0</t>
  </si>
  <si>
    <t>105100187424-0</t>
  </si>
  <si>
    <t>105100187425-0</t>
  </si>
  <si>
    <t>105100187426-0</t>
  </si>
  <si>
    <t>SOT 199526-IAD</t>
  </si>
  <si>
    <t>105100187426-1</t>
  </si>
  <si>
    <t>SOT 199526-MATERIALES DIVERSOS DE INSTAL</t>
  </si>
  <si>
    <t>105100187427-0</t>
  </si>
  <si>
    <t>105100187428-0</t>
  </si>
  <si>
    <t>PE SGA 0000038211.FIBRA Y CABLES</t>
  </si>
  <si>
    <t>105100187429-0</t>
  </si>
  <si>
    <t>SOT 779307-ROUTER</t>
  </si>
  <si>
    <t>105100187429-1</t>
  </si>
  <si>
    <t>105100187429-2</t>
  </si>
  <si>
    <t>105100187430-0</t>
  </si>
  <si>
    <t>105100187431-0</t>
  </si>
  <si>
    <t>105100187432-0</t>
  </si>
  <si>
    <t>105100187433-0</t>
  </si>
  <si>
    <t>105100187434-0</t>
  </si>
  <si>
    <t>SOT 199526-ROUTER</t>
  </si>
  <si>
    <t>105100187434-1</t>
  </si>
  <si>
    <t>105100187435-0</t>
  </si>
  <si>
    <t>SOT 175531-CPE INALAMBRICO</t>
  </si>
  <si>
    <t>105100187435-1</t>
  </si>
  <si>
    <t>SOT 175531-MATERIALES DIVERSOS DE INSTAL</t>
  </si>
  <si>
    <t>105100187436-0</t>
  </si>
  <si>
    <t>105100187437-0</t>
  </si>
  <si>
    <t>105100187438-0</t>
  </si>
  <si>
    <t>PE SGA 0000038211.GASTO COSTO CAPITALIZABLE</t>
  </si>
  <si>
    <t>105100187439-0</t>
  </si>
  <si>
    <t>105100187440-0</t>
  </si>
  <si>
    <t>105100187441-0</t>
  </si>
  <si>
    <t>105100187442-0</t>
  </si>
  <si>
    <t>SOT 779696-ROUTER</t>
  </si>
  <si>
    <t>105100187442-1</t>
  </si>
  <si>
    <t>105100187442-2</t>
  </si>
  <si>
    <t>105100187443-0</t>
  </si>
  <si>
    <t>105100187444-0</t>
  </si>
  <si>
    <t>SOT 199526-CPE INALAMBRICO</t>
  </si>
  <si>
    <t>105100187444-1</t>
  </si>
  <si>
    <t>105100187445-0</t>
  </si>
  <si>
    <t>105100187446-0</t>
  </si>
  <si>
    <t>24-14.0000041619.36156.GASTO COSTO CAPITALIZABLE</t>
  </si>
  <si>
    <t>105100187447-0</t>
  </si>
  <si>
    <t>SOT 183289-CPE INALAMBRICO</t>
  </si>
  <si>
    <t>105100187447-1</t>
  </si>
  <si>
    <t>105100187448-0</t>
  </si>
  <si>
    <t>105100187449-0</t>
  </si>
  <si>
    <t>105100187450-0</t>
  </si>
  <si>
    <t>105100187451-0</t>
  </si>
  <si>
    <t>SOT 168375-CPE INALAMBRICO</t>
  </si>
  <si>
    <t>105100187451-1</t>
  </si>
  <si>
    <t>SOT 168375-RACK</t>
  </si>
  <si>
    <t>105100187452-0</t>
  </si>
  <si>
    <t>SOT 365662-CPE INALAMBRICO</t>
  </si>
  <si>
    <t>105100187452-1</t>
  </si>
  <si>
    <t>105100187453-0</t>
  </si>
  <si>
    <t>105100187454-0</t>
  </si>
  <si>
    <t>SOT 785066-TARJETA</t>
  </si>
  <si>
    <t>105100187454-1</t>
  </si>
  <si>
    <t>105100187454-2</t>
  </si>
  <si>
    <t>105100187455-0</t>
  </si>
  <si>
    <t>105100187456-0</t>
  </si>
  <si>
    <t>SOT 457574-IAD</t>
  </si>
  <si>
    <t>105100187457-0</t>
  </si>
  <si>
    <t>105100187458-0</t>
  </si>
  <si>
    <t>SOT 2653653-CONMUTADOR</t>
  </si>
  <si>
    <t>105100187458-1</t>
  </si>
  <si>
    <t>105100187458-2</t>
  </si>
  <si>
    <t>105100187459-0</t>
  </si>
  <si>
    <t>PEDASOC SKANSA COSAPI DATAT POWER CORD 110V</t>
  </si>
  <si>
    <t>105100187460-0</t>
  </si>
  <si>
    <t>SOT 176551-CPE INALAMBRICO</t>
  </si>
  <si>
    <t>105100187460-1</t>
  </si>
  <si>
    <t>105100187461-0</t>
  </si>
  <si>
    <t>105100187462-0</t>
  </si>
  <si>
    <t>SOT 457574-ROUTER</t>
  </si>
  <si>
    <t>105100187463-0</t>
  </si>
  <si>
    <t>105100187464-0</t>
  </si>
  <si>
    <t>105100187465-0</t>
  </si>
  <si>
    <t>SOT 201102-IAD</t>
  </si>
  <si>
    <t>105100187465-1</t>
  </si>
  <si>
    <t>105100187466-0</t>
  </si>
  <si>
    <t>PEDASOC SKANSA COSAPI DATAT CISCO 1600 AC POWER SU</t>
  </si>
  <si>
    <t>105100187467-0</t>
  </si>
  <si>
    <t>105100187468-0</t>
  </si>
  <si>
    <t>PE SGA 0000040577.GASTO COSTO CAPITALIZABLE</t>
  </si>
  <si>
    <t>105100187469-0</t>
  </si>
  <si>
    <t>SOT 457057-BLACK PHONE</t>
  </si>
  <si>
    <t>105100187470-0</t>
  </si>
  <si>
    <t>105100187471-0</t>
  </si>
  <si>
    <t>105100187472-0</t>
  </si>
  <si>
    <t>SOT 779693-ROUTER</t>
  </si>
  <si>
    <t>105100187472-1</t>
  </si>
  <si>
    <t>105100187472-2</t>
  </si>
  <si>
    <t>105100187473-0</t>
  </si>
  <si>
    <t>SOT 2652089-TARJETA</t>
  </si>
  <si>
    <t>105100187473-1</t>
  </si>
  <si>
    <t>105100187474-0</t>
  </si>
  <si>
    <t>SOT 457057-IAD</t>
  </si>
  <si>
    <t>105100187475-0</t>
  </si>
  <si>
    <t>105100187476-0</t>
  </si>
  <si>
    <t>105100187477-0</t>
  </si>
  <si>
    <t>105100187478-0</t>
  </si>
  <si>
    <t>SOT 156356-CONMUTADOR</t>
  </si>
  <si>
    <t>105100187478-1</t>
  </si>
  <si>
    <t>SOT 156356-RACK</t>
  </si>
  <si>
    <t>105100187479-0</t>
  </si>
  <si>
    <t>SOT 557634-IAD</t>
  </si>
  <si>
    <t>105100187479-1</t>
  </si>
  <si>
    <t>105100187480-0</t>
  </si>
  <si>
    <t>POWER SUPPLY Sspa Power Amp</t>
  </si>
  <si>
    <t>105100187481-0</t>
  </si>
  <si>
    <t>105100187482-0</t>
  </si>
  <si>
    <t>105100187483-0</t>
  </si>
  <si>
    <t>SOT 298806-IAD</t>
  </si>
  <si>
    <t>105100187483-1</t>
  </si>
  <si>
    <t>SOT 298806-MATERIALES DIVERSOS DE INSTAL</t>
  </si>
  <si>
    <t>105100187484-0</t>
  </si>
  <si>
    <t>SOT 194369-CPE INALAMBRICO</t>
  </si>
  <si>
    <t>105100187484-1</t>
  </si>
  <si>
    <t>SOT 194369-MATERIALES DIVERSOS DE INSTAL</t>
  </si>
  <si>
    <t>105100187485-0</t>
  </si>
  <si>
    <t>105100187486-0</t>
  </si>
  <si>
    <t>105100187487-0</t>
  </si>
  <si>
    <t>PE SGA 0000030953.EQUIPOS</t>
  </si>
  <si>
    <t>105100187488-0</t>
  </si>
  <si>
    <t>105100187488-1</t>
  </si>
  <si>
    <t>105100187489-0</t>
  </si>
  <si>
    <t>105100187490-0</t>
  </si>
  <si>
    <t>105100187491-0</t>
  </si>
  <si>
    <t>SOT 156355-CPE INALAMBRICO</t>
  </si>
  <si>
    <t>105100187491-1</t>
  </si>
  <si>
    <t>SOT 156355-RACK</t>
  </si>
  <si>
    <t>105100187492-0</t>
  </si>
  <si>
    <t>105100187493-0</t>
  </si>
  <si>
    <t>105100187494-0</t>
  </si>
  <si>
    <t>105100187495-0</t>
  </si>
  <si>
    <t>PE SGA 0000031797.FIBRA Y CABLES</t>
  </si>
  <si>
    <t>105100187496-0</t>
  </si>
  <si>
    <t>SOT 156665-CONMUTADOR</t>
  </si>
  <si>
    <t>105100187496-1</t>
  </si>
  <si>
    <t>105100187497-0</t>
  </si>
  <si>
    <t>105100187498-0</t>
  </si>
  <si>
    <t>SOT 561799-IAD</t>
  </si>
  <si>
    <t>105100187498-1</t>
  </si>
  <si>
    <t>105100187499-0</t>
  </si>
  <si>
    <t>105100187500-0</t>
  </si>
  <si>
    <t>SOT 156490-IAD</t>
  </si>
  <si>
    <t>105100187500-1</t>
  </si>
  <si>
    <t>105100187501-0</t>
  </si>
  <si>
    <t>105100187502-0</t>
  </si>
  <si>
    <t>SOT 561627-BLACK PHONE</t>
  </si>
  <si>
    <t>105100187502-1</t>
  </si>
  <si>
    <t>SOT 561627-MATERIALES DIVERSOS DE INSTAL</t>
  </si>
  <si>
    <t>105100187503-0</t>
  </si>
  <si>
    <t>SOT 299460-IAD</t>
  </si>
  <si>
    <t>105100187503-1</t>
  </si>
  <si>
    <t>105100187504-0</t>
  </si>
  <si>
    <t>105100187505-0</t>
  </si>
  <si>
    <t>105100187506-0</t>
  </si>
  <si>
    <t>PEDEPSON PERU PRINCIPAL 10 BASE T TO 10 BASE L MUL</t>
  </si>
  <si>
    <t>105100187507-0</t>
  </si>
  <si>
    <t>105100187508-0</t>
  </si>
  <si>
    <t>105100187508-1</t>
  </si>
  <si>
    <t>SOT 200958-MATERIALES DIVERSOS DE INSTAL</t>
  </si>
  <si>
    <t>105100187509-0</t>
  </si>
  <si>
    <t>105100187510-0</t>
  </si>
  <si>
    <t>105100187511-0</t>
  </si>
  <si>
    <t>PE SGA.00000.31873 - MATERIALES Y ACCESORIOS</t>
  </si>
  <si>
    <t>105100187512-0</t>
  </si>
  <si>
    <t>SOT 190286-IAD</t>
  </si>
  <si>
    <t>105100187512-1</t>
  </si>
  <si>
    <t>105100187513-0</t>
  </si>
  <si>
    <t>SOT 301378-ROUTER</t>
  </si>
  <si>
    <t>105100187513-1</t>
  </si>
  <si>
    <t>105100187514-0</t>
  </si>
  <si>
    <t>105100187515-0</t>
  </si>
  <si>
    <t>105100187516-0</t>
  </si>
  <si>
    <t>105100187517-0</t>
  </si>
  <si>
    <t>105100187517-1</t>
  </si>
  <si>
    <t>105100187518-0</t>
  </si>
  <si>
    <t>PE SGA.00000.38650 - MATERIALES Y ACCESORIOS</t>
  </si>
  <si>
    <t>105100187519-0</t>
  </si>
  <si>
    <t>105100187520-0</t>
  </si>
  <si>
    <t>105100187521-0</t>
  </si>
  <si>
    <t>SOT 153890-MODEM</t>
  </si>
  <si>
    <t>105100187521-1</t>
  </si>
  <si>
    <t>SOT 153890-MATERIALES DIVERSOS DE INSTAL</t>
  </si>
  <si>
    <t>105100187521-2</t>
  </si>
  <si>
    <t>SOT 153890-TERCEROS-PLANTA EXT.</t>
  </si>
  <si>
    <t>105100187522-0</t>
  </si>
  <si>
    <t>105100187523-0</t>
  </si>
  <si>
    <t>SOT 156667-CPE INALAMBRICO</t>
  </si>
  <si>
    <t>105100187523-1</t>
  </si>
  <si>
    <t>SOT 156667-RACK</t>
  </si>
  <si>
    <t>105100187524-0</t>
  </si>
  <si>
    <t>105100187525-0</t>
  </si>
  <si>
    <t>SOT 297125-IAD</t>
  </si>
  <si>
    <t>105100187525-1</t>
  </si>
  <si>
    <t>SOT 297125-MATERIALES DIVERSOS DE INSTAL</t>
  </si>
  <si>
    <t>105100187526-0</t>
  </si>
  <si>
    <t>105100187527-0</t>
  </si>
  <si>
    <t>PEDRYN REUTERS LIMITED PROY 11659 FOSC 400 B4 NT 0</t>
  </si>
  <si>
    <t>105100187528-0</t>
  </si>
  <si>
    <t>PE SGA 0000039184.FIBRA Y CABLES</t>
  </si>
  <si>
    <t>105100187529-0</t>
  </si>
  <si>
    <t>SOT 194370-IAD</t>
  </si>
  <si>
    <t>105100187529-1</t>
  </si>
  <si>
    <t>SOT 194370-MATERIALES DIVERSOS DE INSTAL</t>
  </si>
  <si>
    <t>105100187530-0</t>
  </si>
  <si>
    <t>105100187530-1</t>
  </si>
  <si>
    <t>105100187531-0</t>
  </si>
  <si>
    <t>105100187532-0</t>
  </si>
  <si>
    <t>105100187533-0</t>
  </si>
  <si>
    <t>105100187534-0</t>
  </si>
  <si>
    <t>105100187535-0</t>
  </si>
  <si>
    <t>SOT 154223-CONMUTADOR</t>
  </si>
  <si>
    <t>105100187535-1</t>
  </si>
  <si>
    <t>105100187536-0</t>
  </si>
  <si>
    <t>105100187537-0</t>
  </si>
  <si>
    <t>105100187538-0</t>
  </si>
  <si>
    <t>PEDAGUAYTIA ENERGY POWER CORD-NEMA 5-15</t>
  </si>
  <si>
    <t>105100187539-0</t>
  </si>
  <si>
    <t>SOT 304843-ROUTER</t>
  </si>
  <si>
    <t>105100187539-1</t>
  </si>
  <si>
    <t>SOT 304843-MATERIALES DIVERSOS DE INSTAL</t>
  </si>
  <si>
    <t>105100187540-0</t>
  </si>
  <si>
    <t>105100187541-0</t>
  </si>
  <si>
    <t>105100187541-1</t>
  </si>
  <si>
    <t>SOT 294310-MATERIALES DIVERSOS DE INSTAL</t>
  </si>
  <si>
    <t>105100187542-0</t>
  </si>
  <si>
    <t>105100187543-0</t>
  </si>
  <si>
    <t>105100187544-0</t>
  </si>
  <si>
    <t>SOT 190808-ROUTER</t>
  </si>
  <si>
    <t>105100187544-1</t>
  </si>
  <si>
    <t>SOT 190808-MATERIALES DIVERSOS DE INSTAL</t>
  </si>
  <si>
    <t>105100187545-0</t>
  </si>
  <si>
    <t>105100187545-1</t>
  </si>
  <si>
    <t>SOT 292049-MATERIALES DIVERSOS DE INSTAL</t>
  </si>
  <si>
    <t>105100187546-0</t>
  </si>
  <si>
    <t>PEDLBM PROY 11857 TUERCA OJO DE 5/8</t>
  </si>
  <si>
    <t>105100187547-0</t>
  </si>
  <si>
    <t>105100187548-0</t>
  </si>
  <si>
    <t>105100187549-0</t>
  </si>
  <si>
    <t>105100187550-0</t>
  </si>
  <si>
    <t>105100187551-0</t>
  </si>
  <si>
    <t>105100187552-0</t>
  </si>
  <si>
    <t>105100187553-0</t>
  </si>
  <si>
    <t>SOT 191698-IAD</t>
  </si>
  <si>
    <t>105100187553-1</t>
  </si>
  <si>
    <t>105100187554-0</t>
  </si>
  <si>
    <t>SOT 362447-CPE INALAMBRICO</t>
  </si>
  <si>
    <t>105100187554-1</t>
  </si>
  <si>
    <t>105100187555-0</t>
  </si>
  <si>
    <t>105100187556-0</t>
  </si>
  <si>
    <t>SOT 154577-SWITCH</t>
  </si>
  <si>
    <t>105100187557-0</t>
  </si>
  <si>
    <t>105100187558-0</t>
  </si>
  <si>
    <t>105100187559-0</t>
  </si>
  <si>
    <t>105100187559-1</t>
  </si>
  <si>
    <t>105100187560-0</t>
  </si>
  <si>
    <t>PEDMILPO 10 BASE T TO 10 BASE L MULTIMODO MODULE</t>
  </si>
  <si>
    <t>105100187561-0</t>
  </si>
  <si>
    <t>105100187562-0</t>
  </si>
  <si>
    <t>PESGA.00000.20547 - LM.1.4 - OBRAS CIVILES</t>
  </si>
  <si>
    <t>105100187563-0</t>
  </si>
  <si>
    <t>PE SGA 0000031750.EQUIPOS</t>
  </si>
  <si>
    <t>105100187564-0</t>
  </si>
  <si>
    <t>105100187565-0</t>
  </si>
  <si>
    <t>SOT 194653-CPE INALAMBRICO</t>
  </si>
  <si>
    <t>105100187565-1</t>
  </si>
  <si>
    <t>105100187566-0</t>
  </si>
  <si>
    <t>105100187567-0</t>
  </si>
  <si>
    <t>105100187568-0</t>
  </si>
  <si>
    <t>105100187569-0</t>
  </si>
  <si>
    <t>SOT 156487-CPE INALAMBRICO</t>
  </si>
  <si>
    <t>105100187569-1</t>
  </si>
  <si>
    <t>105100187570-0</t>
  </si>
  <si>
    <t>SOT 299316-IAD</t>
  </si>
  <si>
    <t>105100187570-1</t>
  </si>
  <si>
    <t>105100187571-0</t>
  </si>
  <si>
    <t>SOT 561627-ROUTER</t>
  </si>
  <si>
    <t>105100187571-1</t>
  </si>
  <si>
    <t>105100187572-0</t>
  </si>
  <si>
    <t>SOT 194367-CPE INALAMBRICO</t>
  </si>
  <si>
    <t>105100187572-1</t>
  </si>
  <si>
    <t>105100187573-0</t>
  </si>
  <si>
    <t>105100187574-0</t>
  </si>
  <si>
    <t>105100187575-0</t>
  </si>
  <si>
    <t>105100187576-0</t>
  </si>
  <si>
    <t>SOT 306211-ROUTER</t>
  </si>
  <si>
    <t>105100187576-1</t>
  </si>
  <si>
    <t>105100187577-0</t>
  </si>
  <si>
    <t>SOT 191306-ROUTER</t>
  </si>
  <si>
    <t>105100187577-1</t>
  </si>
  <si>
    <t>105100187578-0</t>
  </si>
  <si>
    <t>105100187579-0</t>
  </si>
  <si>
    <t>105100187580-0</t>
  </si>
  <si>
    <t>105100187581-0</t>
  </si>
  <si>
    <t>PROY.19024 - ICCGSA-TECSA CONSTRUCCIONES Y MONTAJE</t>
  </si>
  <si>
    <t>105100187582-0</t>
  </si>
  <si>
    <t>SOT 304843-CPE INALAMBRICO</t>
  </si>
  <si>
    <t>105100187582-1</t>
  </si>
  <si>
    <t>105100187583-0</t>
  </si>
  <si>
    <t>105100187584-0</t>
  </si>
  <si>
    <t>SOT 190808-CPE INALAMBRICO</t>
  </si>
  <si>
    <t>105100187584-1</t>
  </si>
  <si>
    <t>105100187585-0</t>
  </si>
  <si>
    <t>105100187585-1</t>
  </si>
  <si>
    <t>105100187586-0</t>
  </si>
  <si>
    <t>105100187587-0</t>
  </si>
  <si>
    <t>105100187588-0</t>
  </si>
  <si>
    <t>105100187589-0</t>
  </si>
  <si>
    <t>105100187590-0</t>
  </si>
  <si>
    <t>105100187591-0</t>
  </si>
  <si>
    <t>PROY.19144 - INSTITUTO SUPERIOR TECNOLOGICO MARIA</t>
  </si>
  <si>
    <t>105100187592-0</t>
  </si>
  <si>
    <t>105100187593-0</t>
  </si>
  <si>
    <t>SOT 154229-CONMUTADOR</t>
  </si>
  <si>
    <t>105100187593-1</t>
  </si>
  <si>
    <t>SOT 154229-RACK</t>
  </si>
  <si>
    <t>105100187594-0</t>
  </si>
  <si>
    <t>105100187595-0</t>
  </si>
  <si>
    <t>PEDALCATEL POWER CORD 110V</t>
  </si>
  <si>
    <t>105100187596-0</t>
  </si>
  <si>
    <t>105100187597-0</t>
  </si>
  <si>
    <t>105100187598-0</t>
  </si>
  <si>
    <t>105100187599-0</t>
  </si>
  <si>
    <t>105100187600-0</t>
  </si>
  <si>
    <t>105100187601-0</t>
  </si>
  <si>
    <t>SOT 190841-IAD</t>
  </si>
  <si>
    <t>105100187601-1</t>
  </si>
  <si>
    <t>105100187602-0</t>
  </si>
  <si>
    <t>SOT 305536-CPE INALAMBRICO</t>
  </si>
  <si>
    <t>105100187602-1</t>
  </si>
  <si>
    <t>105100187603-0</t>
  </si>
  <si>
    <t>SOT 298868-IAD</t>
  </si>
  <si>
    <t>105100187603-1</t>
  </si>
  <si>
    <t>105100187604-0</t>
  </si>
  <si>
    <t>SOT 191563-CPE INALAMBRICO</t>
  </si>
  <si>
    <t>105100187604-1</t>
  </si>
  <si>
    <t>105100187605-0</t>
  </si>
  <si>
    <t>105100187605-1</t>
  </si>
  <si>
    <t>105100187606-0</t>
  </si>
  <si>
    <t>105100187607-0</t>
  </si>
  <si>
    <t>SOT 305835-CPE INALAMBRICO</t>
  </si>
  <si>
    <t>105100187607-1</t>
  </si>
  <si>
    <t>105100187608-0</t>
  </si>
  <si>
    <t>PEDMILPO TWO-SLOT VOICE/FAX NETWORK MODULE</t>
  </si>
  <si>
    <t>105100187609-0</t>
  </si>
  <si>
    <t>105100187610-0</t>
  </si>
  <si>
    <t>105100187611-0</t>
  </si>
  <si>
    <t>105100187612-0</t>
  </si>
  <si>
    <t>SOT 154567-ROUTER</t>
  </si>
  <si>
    <t>105100187613-0</t>
  </si>
  <si>
    <t>105100187614-0</t>
  </si>
  <si>
    <t>105100187615-0</t>
  </si>
  <si>
    <t>LICENSES Multi-User Configuration Sessions</t>
  </si>
  <si>
    <t>105100187616-0</t>
  </si>
  <si>
    <t>PEDMILPO ZETA DE 4RU PARA SOPORTE DE EQUIPOS MONTA</t>
  </si>
  <si>
    <t>105100187617-0</t>
  </si>
  <si>
    <t>105100187618-0</t>
  </si>
  <si>
    <t>PROY. - 16627 - CPE - CLINICA GOOD HOPE - SEDE PRI</t>
  </si>
  <si>
    <t>105100187619-0</t>
  </si>
  <si>
    <t>SOT 190807-CPE INALAMBRICO</t>
  </si>
  <si>
    <t>105100187619-1</t>
  </si>
  <si>
    <t>105100187620-0</t>
  </si>
  <si>
    <t>105100187621-0</t>
  </si>
  <si>
    <t>105100187622-0</t>
  </si>
  <si>
    <t>105100187623-0</t>
  </si>
  <si>
    <t>105100187624-0</t>
  </si>
  <si>
    <t>105100187625-0</t>
  </si>
  <si>
    <t>SOT 280593-CPE INALAMBRICO</t>
  </si>
  <si>
    <t>105100187625-1</t>
  </si>
  <si>
    <t>105100187626-0</t>
  </si>
  <si>
    <t>SOT 154206-CPE INALAMBRICO</t>
  </si>
  <si>
    <t>105100187626-1</t>
  </si>
  <si>
    <t>105100187627-0</t>
  </si>
  <si>
    <t>105100187628-0</t>
  </si>
  <si>
    <t>105100187629-0</t>
  </si>
  <si>
    <t>105100187630-0</t>
  </si>
  <si>
    <t>105100187630-1</t>
  </si>
  <si>
    <t>105100187631-0</t>
  </si>
  <si>
    <t>105100187632-0</t>
  </si>
  <si>
    <t>105100187633-0</t>
  </si>
  <si>
    <t>105100187633-1</t>
  </si>
  <si>
    <t>105100187634-0</t>
  </si>
  <si>
    <t>PEDMILPO 10 BASE T TO 10 BASE L MULTIMODO STAND AL</t>
  </si>
  <si>
    <t>105100187635-0</t>
  </si>
  <si>
    <t>105100187636-0</t>
  </si>
  <si>
    <t>105100187637-0</t>
  </si>
  <si>
    <t>105100187638-0</t>
  </si>
  <si>
    <t>105100187639-0</t>
  </si>
  <si>
    <t>105100187640-0</t>
  </si>
  <si>
    <t>SOT 154229-CPE INALAMBRICO</t>
  </si>
  <si>
    <t>105100187640-1</t>
  </si>
  <si>
    <t>105100187641-0</t>
  </si>
  <si>
    <t>105100187642-0</t>
  </si>
  <si>
    <t>105100187643-0</t>
  </si>
  <si>
    <t>105100187644-0</t>
  </si>
  <si>
    <t>PEDALCATEL CISCO 2600 SERIES IOS ENTERPRISE PLUS (</t>
  </si>
  <si>
    <t>105100187645-0</t>
  </si>
  <si>
    <t>PROY.17177 - TICINO DEL PERU S.A. - MATERIALES Y A</t>
  </si>
  <si>
    <t>105100187646-0</t>
  </si>
  <si>
    <t>105100187647-0</t>
  </si>
  <si>
    <t>105100187648-0</t>
  </si>
  <si>
    <t>105100187649-0</t>
  </si>
  <si>
    <t>SOT 155178-CONVERTIDOR DE MEDIO</t>
  </si>
  <si>
    <t>105100187649-1</t>
  </si>
  <si>
    <t>105100187650-0</t>
  </si>
  <si>
    <t>SOT 392249-TARJETA</t>
  </si>
  <si>
    <t>105100187650-1</t>
  </si>
  <si>
    <t>105100187651-0</t>
  </si>
  <si>
    <t>105100187652-0</t>
  </si>
  <si>
    <t>SOT 310486-CPE INALAMBRICO</t>
  </si>
  <si>
    <t>105100187652-1</t>
  </si>
  <si>
    <t>105100187653-0</t>
  </si>
  <si>
    <t>SOT 192529-IAD</t>
  </si>
  <si>
    <t>105100187653-1</t>
  </si>
  <si>
    <t>105100187654-0</t>
  </si>
  <si>
    <t>105100187655-0</t>
  </si>
  <si>
    <t>105100187656-0</t>
  </si>
  <si>
    <t>SOT 172307-CONVERTIDOR DE MEDIO</t>
  </si>
  <si>
    <t>105100187656-1</t>
  </si>
  <si>
    <t>SOT 172307-MATERIALES DIVERSOS DE INSTAL</t>
  </si>
  <si>
    <t>105100187657-0</t>
  </si>
  <si>
    <t>SOT 169139-CONMUTADOR</t>
  </si>
  <si>
    <t>105100187657-1</t>
  </si>
  <si>
    <t>SOT 169139-RACK</t>
  </si>
  <si>
    <t>105100187658-0</t>
  </si>
  <si>
    <t>105100187659-0</t>
  </si>
  <si>
    <t>PEDNEXTEL-SEDE MIRAFLORES PANDUIT PATCH CORD UTP N</t>
  </si>
  <si>
    <t>105100187660-0</t>
  </si>
  <si>
    <t>SOT 137831 - CONVERTIDOR DE MEDIO</t>
  </si>
  <si>
    <t>105100187660-1</t>
  </si>
  <si>
    <t>SOT 137831-MATERIALES DIVERSOS DE INSTAL</t>
  </si>
  <si>
    <t>105100187661-0</t>
  </si>
  <si>
    <t>105100187662-0</t>
  </si>
  <si>
    <t>24-14.0000041377.35743.GASTO COSTO CAPITALIZABLE</t>
  </si>
  <si>
    <t>105100187663-0</t>
  </si>
  <si>
    <t>105100187664-0</t>
  </si>
  <si>
    <t>SOT 358959-IAD</t>
  </si>
  <si>
    <t>105100187664-1</t>
  </si>
  <si>
    <t>105100187665-0</t>
  </si>
  <si>
    <t>SOT 556091-ROUTER</t>
  </si>
  <si>
    <t>105100187665-1</t>
  </si>
  <si>
    <t>105100187665-2</t>
  </si>
  <si>
    <t>105100187666-0</t>
  </si>
  <si>
    <t>SWITCH WS-C2950-12</t>
  </si>
  <si>
    <t>105100187667-0</t>
  </si>
  <si>
    <t>SOT 172246-MODEM</t>
  </si>
  <si>
    <t>105100187668-0</t>
  </si>
  <si>
    <t>SOT 3347562-MULTIPLEXOR</t>
  </si>
  <si>
    <t>105100187668-1</t>
  </si>
  <si>
    <t>SOT 3347562-MATERIALES DIVERSOS DE INSTA</t>
  </si>
  <si>
    <t>105100187669-0</t>
  </si>
  <si>
    <t>105100187670-0</t>
  </si>
  <si>
    <t>105100187671-0</t>
  </si>
  <si>
    <t>PEDNEXTEL-SEDE MIRAFLORES PATCH CORD DE 1.8 MT CAT</t>
  </si>
  <si>
    <t>105100187672-0</t>
  </si>
  <si>
    <t>105100187673-0</t>
  </si>
  <si>
    <t>SOT 125510-CONVERTIDOR DE MEDIO</t>
  </si>
  <si>
    <t>105100187673-1</t>
  </si>
  <si>
    <t>SOT 125510-RACK</t>
  </si>
  <si>
    <t>105100187674-0</t>
  </si>
  <si>
    <t>105100187674-1</t>
  </si>
  <si>
    <t>105100187675-0</t>
  </si>
  <si>
    <t>105100187676-0</t>
  </si>
  <si>
    <t>SOT 305835-ROUTER</t>
  </si>
  <si>
    <t>105100187676-1</t>
  </si>
  <si>
    <t>105100187677-0</t>
  </si>
  <si>
    <t>SOT 191563-ROUTER</t>
  </si>
  <si>
    <t>105100187677-1</t>
  </si>
  <si>
    <t>105100187678-0</t>
  </si>
  <si>
    <t>105100187679-0</t>
  </si>
  <si>
    <t>105100187680-0</t>
  </si>
  <si>
    <t>105100187681-0</t>
  </si>
  <si>
    <t>SOT 190807-IAD</t>
  </si>
  <si>
    <t>105100187681-1</t>
  </si>
  <si>
    <t>105100187682-0</t>
  </si>
  <si>
    <t>105100187683-0</t>
  </si>
  <si>
    <t>SOT 367931-BLACK PHONE</t>
  </si>
  <si>
    <t>105100187683-1</t>
  </si>
  <si>
    <t>105100187684-0</t>
  </si>
  <si>
    <t>105100187685-0</t>
  </si>
  <si>
    <t>SOT 328013-ROUTER</t>
  </si>
  <si>
    <t>105100187685-1</t>
  </si>
  <si>
    <t>SOT 328013-MATERIALES DIVERSOS DE INSTAL</t>
  </si>
  <si>
    <t>105100187686-0</t>
  </si>
  <si>
    <t>105100187687-0</t>
  </si>
  <si>
    <t>105100187688-0</t>
  </si>
  <si>
    <t>PE SGA 0000039939.EQUIPOS</t>
  </si>
  <si>
    <t>105100187689-0</t>
  </si>
  <si>
    <t>105100187690-0</t>
  </si>
  <si>
    <t>SOT 155175-CONVERTIDOR DE MEDIO</t>
  </si>
  <si>
    <t>105100187690-1</t>
  </si>
  <si>
    <t>SOT 155175-RACK</t>
  </si>
  <si>
    <t>105100187691-0</t>
  </si>
  <si>
    <t>105100187692-0</t>
  </si>
  <si>
    <t>105100187693-0</t>
  </si>
  <si>
    <t>SOT 441700-TARJETA</t>
  </si>
  <si>
    <t>105100187693-1</t>
  </si>
  <si>
    <t>SOT 441700-MATERIALES DIVERSOS DE INSTAL</t>
  </si>
  <si>
    <t>105100187694-0</t>
  </si>
  <si>
    <t>105100187695-0</t>
  </si>
  <si>
    <t>SOT 192529-ROUTER</t>
  </si>
  <si>
    <t>105100187695-1</t>
  </si>
  <si>
    <t>105100187696-0</t>
  </si>
  <si>
    <t>SOT 328008-ROUTER</t>
  </si>
  <si>
    <t>105100187696-1</t>
  </si>
  <si>
    <t>SOT 328008-MATERIALES DIVERSOS DE INSTAL</t>
  </si>
  <si>
    <t>105100187697-0</t>
  </si>
  <si>
    <t>105100187697-1</t>
  </si>
  <si>
    <t>105100187698-0</t>
  </si>
  <si>
    <t>105100187699-0</t>
  </si>
  <si>
    <t>PEDPROY 11830 SMOUV-1120-02-US</t>
  </si>
  <si>
    <t>105100187700-0</t>
  </si>
  <si>
    <t>PE SGA 0000039838.GASTO COSTO CAPITALIZABLE</t>
  </si>
  <si>
    <t>105100187701-0</t>
  </si>
  <si>
    <t>105100187702-0</t>
  </si>
  <si>
    <t>105100187703-0</t>
  </si>
  <si>
    <t>105100187704-0</t>
  </si>
  <si>
    <t>105100187704-1</t>
  </si>
  <si>
    <t>105100187705-0</t>
  </si>
  <si>
    <t>105100187706-0</t>
  </si>
  <si>
    <t>PE SGA.00000.38752 - MATERIALES Y ACCESORIOS</t>
  </si>
  <si>
    <t>105100187707-0</t>
  </si>
  <si>
    <t>105100187708-0</t>
  </si>
  <si>
    <t>SOT 190209-ROUTER</t>
  </si>
  <si>
    <t>105100187708-1</t>
  </si>
  <si>
    <t>SOT 190209-MATERIALES DIVERSOS DE INSTAL</t>
  </si>
  <si>
    <t>105100187709-0</t>
  </si>
  <si>
    <t>105100187710-0</t>
  </si>
  <si>
    <t>105100187711-0</t>
  </si>
  <si>
    <t>SOT 350350-ROUTER</t>
  </si>
  <si>
    <t>105100187711-1</t>
  </si>
  <si>
    <t>105100187712-0</t>
  </si>
  <si>
    <t>105100187713-0</t>
  </si>
  <si>
    <t>SOT 302674-CPE INALAMBRICO</t>
  </si>
  <si>
    <t>105100187713-1</t>
  </si>
  <si>
    <t>105100187714-0</t>
  </si>
  <si>
    <t>SOT 294274-CPE INALAMBRICO</t>
  </si>
  <si>
    <t>105100187714-1</t>
  </si>
  <si>
    <t>105100187715-0</t>
  </si>
  <si>
    <t>PEDA&amp;D ASOCIADOS S.A SEDE PRINCIAPL CISCO 1600 AC</t>
  </si>
  <si>
    <t>105100187716-0</t>
  </si>
  <si>
    <t>105100187717-0</t>
  </si>
  <si>
    <t>105100187718-0</t>
  </si>
  <si>
    <t>105100187719-0</t>
  </si>
  <si>
    <t>SOT 154457-CPE INALAMBRICO</t>
  </si>
  <si>
    <t>105100187720-0</t>
  </si>
  <si>
    <t>105100187721-0</t>
  </si>
  <si>
    <t>105100187722-0</t>
  </si>
  <si>
    <t>105100187723-0</t>
  </si>
  <si>
    <t>105100187724-0</t>
  </si>
  <si>
    <t>105100187725-0</t>
  </si>
  <si>
    <t>SOT 556907-CONMUTADOR</t>
  </si>
  <si>
    <t>105100187725-1</t>
  </si>
  <si>
    <t>SOT 556907-RACK</t>
  </si>
  <si>
    <t>105100187726-0</t>
  </si>
  <si>
    <t>105100187727-0</t>
  </si>
  <si>
    <t>105100187728-0</t>
  </si>
  <si>
    <t>SOT 298806-CPE INALAMBRICO</t>
  </si>
  <si>
    <t>105100187728-1</t>
  </si>
  <si>
    <t>105100187729-0</t>
  </si>
  <si>
    <t>SOT 194369-IAD</t>
  </si>
  <si>
    <t>105100187729-1</t>
  </si>
  <si>
    <t>105100187730-0</t>
  </si>
  <si>
    <t>CONVERSOR TYPE 572020W SSPA C-BAND CODAN ASSEMBLYN</t>
  </si>
  <si>
    <t>105100187731-0</t>
  </si>
  <si>
    <t>105100187732-0</t>
  </si>
  <si>
    <t>105100187733-0</t>
  </si>
  <si>
    <t>PE SGA 0000021962.GASTO COSTO CAPITALIZABLE</t>
  </si>
  <si>
    <t>105100187734-0</t>
  </si>
  <si>
    <t>105100187735-0</t>
  </si>
  <si>
    <t>SOT 191979-ROUTER</t>
  </si>
  <si>
    <t>105100187735-1</t>
  </si>
  <si>
    <t>105100187736-0</t>
  </si>
  <si>
    <t>105100187736-1</t>
  </si>
  <si>
    <t>105100187737-0</t>
  </si>
  <si>
    <t>105100187737-1</t>
  </si>
  <si>
    <t>105100187738-0</t>
  </si>
  <si>
    <t>105100187739-0</t>
  </si>
  <si>
    <t>105100187740-0</t>
  </si>
  <si>
    <t>105100187741-0</t>
  </si>
  <si>
    <t>105100187742-0</t>
  </si>
  <si>
    <t>SOT 154699-CPE INALAMBRICO</t>
  </si>
  <si>
    <t>105100187742-1</t>
  </si>
  <si>
    <t>105100187743-0</t>
  </si>
  <si>
    <t>105100187744-0</t>
  </si>
  <si>
    <t>PE SGA 0000031009.GASTO COSTO CAPITALIZABLE</t>
  </si>
  <si>
    <t>105100187745-0</t>
  </si>
  <si>
    <t>105100187746-0</t>
  </si>
  <si>
    <t>PEDINDUSTRIAS DEL CARTON POWER CORD 110V</t>
  </si>
  <si>
    <t>105100187747-0</t>
  </si>
  <si>
    <t>105100187748-0</t>
  </si>
  <si>
    <t>105100187749-0</t>
  </si>
  <si>
    <t>SOT 300675-CPE INALAMBRICO</t>
  </si>
  <si>
    <t>105100187749-1</t>
  </si>
  <si>
    <t>105100187750-0</t>
  </si>
  <si>
    <t>105100187751-0</t>
  </si>
  <si>
    <t>105100187751-1</t>
  </si>
  <si>
    <t>105100187752-0</t>
  </si>
  <si>
    <t>SOT 191979-IAD</t>
  </si>
  <si>
    <t>105100187752-1</t>
  </si>
  <si>
    <t>105100187753-0</t>
  </si>
  <si>
    <t>105100187754-0</t>
  </si>
  <si>
    <t>105100187755-0</t>
  </si>
  <si>
    <t>105100187756-0</t>
  </si>
  <si>
    <t>SOT 350350-BLACK PHONE</t>
  </si>
  <si>
    <t>105100187756-1</t>
  </si>
  <si>
    <t>105100187757-0</t>
  </si>
  <si>
    <t>105100187758-0</t>
  </si>
  <si>
    <t>105100187759-0</t>
  </si>
  <si>
    <t>105100187760-0</t>
  </si>
  <si>
    <t>SOT 534603-CPE INALAMBRICO</t>
  </si>
  <si>
    <t>105100187760-1</t>
  </si>
  <si>
    <t>105100187761-0</t>
  </si>
  <si>
    <t>SOT 194367-ROUTER</t>
  </si>
  <si>
    <t>105100187761-1</t>
  </si>
  <si>
    <t>105100187762-0</t>
  </si>
  <si>
    <t>105100187763-0</t>
  </si>
  <si>
    <t>105100187764-0</t>
  </si>
  <si>
    <t>SOT 298875-IAD</t>
  </si>
  <si>
    <t>105100187764-1</t>
  </si>
  <si>
    <t>105100187765-0</t>
  </si>
  <si>
    <t>105100187766-0</t>
  </si>
  <si>
    <t>SOT 156352-CPE INALAMBRICO</t>
  </si>
  <si>
    <t>105100187766-1</t>
  </si>
  <si>
    <t>105100187767-0</t>
  </si>
  <si>
    <t>PE SGA 0000039184.MATERIALES</t>
  </si>
  <si>
    <t>105100187768-0</t>
  </si>
  <si>
    <t>PEDILENDER PERU S.A.-PRINCIPAL ZETA DE 4RU PARA SO</t>
  </si>
  <si>
    <t>105100187769-0</t>
  </si>
  <si>
    <t>105100187770-0</t>
  </si>
  <si>
    <t>105100187771-0</t>
  </si>
  <si>
    <t>105100187771-1</t>
  </si>
  <si>
    <t>105100187772-0</t>
  </si>
  <si>
    <t>105100187772-1</t>
  </si>
  <si>
    <t>105100187773-0</t>
  </si>
  <si>
    <t>SOT 156160-CPE INALAMBRICO</t>
  </si>
  <si>
    <t>105100187773-1</t>
  </si>
  <si>
    <t>105100187774-0</t>
  </si>
  <si>
    <t>105100187775-0</t>
  </si>
  <si>
    <t>PE SGA 0000039510.GASTO COSTO CAPITALIZABLE</t>
  </si>
  <si>
    <t>105100187776-0</t>
  </si>
  <si>
    <t>105100187777-0</t>
  </si>
  <si>
    <t>105100187778-0</t>
  </si>
  <si>
    <t>105100187779-0</t>
  </si>
  <si>
    <t>PROY. - 19277 - CPE - CINEPLEX S.A. - NUEVA SEDE P</t>
  </si>
  <si>
    <t>105100187780-0</t>
  </si>
  <si>
    <t>SOT 154210-CPE INALAMBRICO</t>
  </si>
  <si>
    <t>105100187781-0</t>
  </si>
  <si>
    <t>105100187782-0</t>
  </si>
  <si>
    <t>105100187783-0</t>
  </si>
  <si>
    <t>PEDAGUAYTIA ENERGY 5.5 APPLICATIONS WARE SOFTWARE</t>
  </si>
  <si>
    <t>105100187784-0</t>
  </si>
  <si>
    <t>SOT 304843-IAD</t>
  </si>
  <si>
    <t>105100187784-1</t>
  </si>
  <si>
    <t>105100187785-0</t>
  </si>
  <si>
    <t>105100187786-0</t>
  </si>
  <si>
    <t>105100187786-1</t>
  </si>
  <si>
    <t>105100187787-0</t>
  </si>
  <si>
    <t>PE SGA 0000030953.FIBRA Y CABLES</t>
  </si>
  <si>
    <t>105100187788-0</t>
  </si>
  <si>
    <t>PEDR Y N SERTELCOM PROY 9319 SOPORTE DE DISE?O ESP</t>
  </si>
  <si>
    <t>105100187789-0</t>
  </si>
  <si>
    <t>105100187790-0</t>
  </si>
  <si>
    <t>105100187790-1</t>
  </si>
  <si>
    <t>105100187791-0</t>
  </si>
  <si>
    <t>105100187792-0</t>
  </si>
  <si>
    <t>105100187793-0</t>
  </si>
  <si>
    <t>SOT 156355-CONMUTADOR</t>
  </si>
  <si>
    <t>105100187793-1</t>
  </si>
  <si>
    <t>105100187794-0</t>
  </si>
  <si>
    <t>105100187795-0</t>
  </si>
  <si>
    <t>SOT 556907-CPE INALAMBRICO</t>
  </si>
  <si>
    <t>105100187795-1</t>
  </si>
  <si>
    <t>105100187796-0</t>
  </si>
  <si>
    <t>105100187797-0</t>
  </si>
  <si>
    <t>SOT 295622-IAD</t>
  </si>
  <si>
    <t>105100187797-1</t>
  </si>
  <si>
    <t>105100187798-0</t>
  </si>
  <si>
    <t>SOT 194369-ROUTER</t>
  </si>
  <si>
    <t>105100187798-1</t>
  </si>
  <si>
    <t>105100187799-0</t>
  </si>
  <si>
    <t>105100187800-0</t>
  </si>
  <si>
    <t>PE SGA 0000030953.GASTO COSTO CAPITALIZABLE</t>
  </si>
  <si>
    <t>105100187801-0</t>
  </si>
  <si>
    <t>105100187802-0</t>
  </si>
  <si>
    <t>PEDREUTER LIMITED 10BASET TO 10BASEL SM STANDALONE</t>
  </si>
  <si>
    <t>105100187803-0</t>
  </si>
  <si>
    <t>105100187804-0</t>
  </si>
  <si>
    <t>105100187804-1</t>
  </si>
  <si>
    <t>105100187805-0</t>
  </si>
  <si>
    <t>105100187806-0</t>
  </si>
  <si>
    <t>105100187807-0</t>
  </si>
  <si>
    <t>SOT 298875-CPE INALAMBRICO</t>
  </si>
  <si>
    <t>105100187807-1</t>
  </si>
  <si>
    <t>105100187808-0</t>
  </si>
  <si>
    <t>SOT 156353-CONMUTADOR</t>
  </si>
  <si>
    <t>105100187809-0</t>
  </si>
  <si>
    <t>105100187810-0</t>
  </si>
  <si>
    <t>105100187811-0</t>
  </si>
  <si>
    <t>PEDINVERSIONES LA RIOJA HOTEL AC/DC ADAPTEREURO (3</t>
  </si>
  <si>
    <t>105100187812-0</t>
  </si>
  <si>
    <t>PE SGA 0000039184.GASTO COSTO CAPITALIZABLE</t>
  </si>
  <si>
    <t>105100187813-0</t>
  </si>
  <si>
    <t>105100187814-0</t>
  </si>
  <si>
    <t>105100187815-0</t>
  </si>
  <si>
    <t>SOT 185701-CPE INALAMBRICO</t>
  </si>
  <si>
    <t>105100187815-1</t>
  </si>
  <si>
    <t>SOT 185701-MATERIALES DIVERSOS DE INSTAL</t>
  </si>
  <si>
    <t>105100187816-0</t>
  </si>
  <si>
    <t>SOT 173014-CONVERTIDOR DE MEDIO</t>
  </si>
  <si>
    <t>105100187816-1</t>
  </si>
  <si>
    <t>SOT 173014-MISCELANEOS PLANTA EXTERNA*</t>
  </si>
  <si>
    <t>105100187816-2</t>
  </si>
  <si>
    <t>SOT 173014-TERCEROS-PLANTA INT.</t>
  </si>
  <si>
    <t>105100187817-0</t>
  </si>
  <si>
    <t>SOT 1019953-ROUTER</t>
  </si>
  <si>
    <t>105100187817-1</t>
  </si>
  <si>
    <t>SOT 1019953-MATERIALES DIVERSOS DE INSTA</t>
  </si>
  <si>
    <t>105100187817-2</t>
  </si>
  <si>
    <t>SOT 1019953-TERCEROS-PLANTA EXT.</t>
  </si>
  <si>
    <t>105100187818-0</t>
  </si>
  <si>
    <t>105100187819-0</t>
  </si>
  <si>
    <t>SOT 2616762-ROUTER</t>
  </si>
  <si>
    <t>105100187819-1</t>
  </si>
  <si>
    <t>SOT 2616762-MATERIALES DIVERSOS DE INSTA</t>
  </si>
  <si>
    <t>105100187819-2</t>
  </si>
  <si>
    <t>SOT 2616762-TERCEROS-PLANTA EXT.</t>
  </si>
  <si>
    <t>105100187820-0</t>
  </si>
  <si>
    <t>SOT 185701-CONMUTADOR</t>
  </si>
  <si>
    <t>105100187820-1</t>
  </si>
  <si>
    <t>105100187821-0</t>
  </si>
  <si>
    <t>SOT 1019927-CONVERTIDOR DE MEDIO</t>
  </si>
  <si>
    <t>105100187821-1</t>
  </si>
  <si>
    <t>SOT 1019927-MATERIALES DIVERSOS DE INSTA</t>
  </si>
  <si>
    <t>105100187821-2</t>
  </si>
  <si>
    <t>SOT 1019927-TERCEROS-PLANTA EXT.</t>
  </si>
  <si>
    <t>105100187822-0</t>
  </si>
  <si>
    <t>SOT 2616762-CONVERTIDOR DE MEDIO</t>
  </si>
  <si>
    <t>105100187822-1</t>
  </si>
  <si>
    <t>105100187822-2</t>
  </si>
  <si>
    <t>105100187823-0</t>
  </si>
  <si>
    <t>105100187824-0</t>
  </si>
  <si>
    <t>SOT 173009-ROUTER</t>
  </si>
  <si>
    <t>105100187824-1</t>
  </si>
  <si>
    <t>105100187825-0</t>
  </si>
  <si>
    <t>SOT 992264-CONVERTIDOR DE MEDIO</t>
  </si>
  <si>
    <t>105100187825-1</t>
  </si>
  <si>
    <t>SOT 992264-MISCELANEOS PLANTA EXTERNA*</t>
  </si>
  <si>
    <t>105100187825-2</t>
  </si>
  <si>
    <t>SOT 992264-TERCEROS-PLANTA EXT.</t>
  </si>
  <si>
    <t>105100187826-0</t>
  </si>
  <si>
    <t>SOT 2593243-CONVERTIDOR DE MEDIO</t>
  </si>
  <si>
    <t>105100187826-1</t>
  </si>
  <si>
    <t>SOT 2593243-MATERIALES DIVERSOS DE INSTA</t>
  </si>
  <si>
    <t>105100187826-2</t>
  </si>
  <si>
    <t>SOT 2593243-TERCEROS-PLANTA EXT.</t>
  </si>
  <si>
    <t>105100187827-0</t>
  </si>
  <si>
    <t>105100187828-0</t>
  </si>
  <si>
    <t>SOT 172888-CPE INALAMBRICO</t>
  </si>
  <si>
    <t>105100187829-0</t>
  </si>
  <si>
    <t>SOT 185603-IAD</t>
  </si>
  <si>
    <t>105100187829-1</t>
  </si>
  <si>
    <t>SOT 185603-MATERIALES DIVERSOS DE INSTAL</t>
  </si>
  <si>
    <t>105100187830-0</t>
  </si>
  <si>
    <t>SOT 172887-CPE INALAMBRICO</t>
  </si>
  <si>
    <t>105100187831-0</t>
  </si>
  <si>
    <t>105100187832-0</t>
  </si>
  <si>
    <t>SOT 942836-IAD</t>
  </si>
  <si>
    <t>105100187832-1</t>
  </si>
  <si>
    <t>SOT 942836-RACK</t>
  </si>
  <si>
    <t>105100187833-0</t>
  </si>
  <si>
    <t>SOT 172888-ROUTER</t>
  </si>
  <si>
    <t>105100187834-0</t>
  </si>
  <si>
    <t>SOT 185603-CPE INALAMBRICO</t>
  </si>
  <si>
    <t>105100187834-1</t>
  </si>
  <si>
    <t>105100187835-0</t>
  </si>
  <si>
    <t>105100187836-0</t>
  </si>
  <si>
    <t>SOT 2537242-ROUTER</t>
  </si>
  <si>
    <t>105100187836-1</t>
  </si>
  <si>
    <t>105100187836-2</t>
  </si>
  <si>
    <t>105100187837-0</t>
  </si>
  <si>
    <t>105100187838-0</t>
  </si>
  <si>
    <t>105100187839-0</t>
  </si>
  <si>
    <t>105100187840-0</t>
  </si>
  <si>
    <t>105100187841-0</t>
  </si>
  <si>
    <t>SOT 858488-CONVERTIDOR DE MEDIO</t>
  </si>
  <si>
    <t>105100187841-1</t>
  </si>
  <si>
    <t>SOT 858488-MISCELANEOS PLANTA EXTERNA*</t>
  </si>
  <si>
    <t>105100187841-2</t>
  </si>
  <si>
    <t>SOT 858488-TERCEROS-PLANTA EXT.</t>
  </si>
  <si>
    <t>105100187842-0</t>
  </si>
  <si>
    <t>105100187843-0</t>
  </si>
  <si>
    <t>SOT 560478-ROUTER</t>
  </si>
  <si>
    <t>105100187843-1</t>
  </si>
  <si>
    <t>SOT 560478-TERCEROS-PLANTA EXT.</t>
  </si>
  <si>
    <t>105100187843-2</t>
  </si>
  <si>
    <t>SOT 560478-MISCELANEOS PLANTA EXTERNA*</t>
  </si>
  <si>
    <t>105100187844-0</t>
  </si>
  <si>
    <t>105100187845-0</t>
  </si>
  <si>
    <t>SOT 1053570-CONVERTIDOR DE MEDIO</t>
  </si>
  <si>
    <t>105100187845-1</t>
  </si>
  <si>
    <t>105100187845-2</t>
  </si>
  <si>
    <t>105100187846-0</t>
  </si>
  <si>
    <t>105100187847-0</t>
  </si>
  <si>
    <t>SOT 186682-CONMUTADOR</t>
  </si>
  <si>
    <t>105100187847-1</t>
  </si>
  <si>
    <t>105100187848-0</t>
  </si>
  <si>
    <t>105100187849-0</t>
  </si>
  <si>
    <t>SOT 173927-CPE INALAMBRICO</t>
  </si>
  <si>
    <t>105100187849-1</t>
  </si>
  <si>
    <t>105100187850-0</t>
  </si>
  <si>
    <t>SOT 183070-CPE INALAMBRICO</t>
  </si>
  <si>
    <t>105100187850-1</t>
  </si>
  <si>
    <t>105100187851-0</t>
  </si>
  <si>
    <t>105100187852-0</t>
  </si>
  <si>
    <t>24-14.0000041572.10371.GASTO COSTO CAPITALIZABLE</t>
  </si>
  <si>
    <t>105100187853-0</t>
  </si>
  <si>
    <t>105100187854-0</t>
  </si>
  <si>
    <t>105100187855-0</t>
  </si>
  <si>
    <t>SOT 772286-TARJETA</t>
  </si>
  <si>
    <t>105100187855-1</t>
  </si>
  <si>
    <t>105100187855-2</t>
  </si>
  <si>
    <t>105100187856-0</t>
  </si>
  <si>
    <t>105100187857-0</t>
  </si>
  <si>
    <t>SOT 199310-ROUTER</t>
  </si>
  <si>
    <t>105100187857-1</t>
  </si>
  <si>
    <t>105100187858-0</t>
  </si>
  <si>
    <t>105100187859-0</t>
  </si>
  <si>
    <t>SOT 291060-CPE INALAMBRICO</t>
  </si>
  <si>
    <t>105100187860-0</t>
  </si>
  <si>
    <t>24-14.0000041572.27625.EQUIPOS</t>
  </si>
  <si>
    <t>105100187861-0</t>
  </si>
  <si>
    <t>105100187862-0</t>
  </si>
  <si>
    <t>105100187863-0</t>
  </si>
  <si>
    <t>SOT 175248-IAD</t>
  </si>
  <si>
    <t>105100187863-1</t>
  </si>
  <si>
    <t>105100187864-0</t>
  </si>
  <si>
    <t>105100187865-0</t>
  </si>
  <si>
    <t>105100187866-0</t>
  </si>
  <si>
    <t>SOT 199310-IAD</t>
  </si>
  <si>
    <t>105100187866-1</t>
  </si>
  <si>
    <t>105100187867-0</t>
  </si>
  <si>
    <t>SOT 185704-CONMUTADOR</t>
  </si>
  <si>
    <t>105100187867-1</t>
  </si>
  <si>
    <t>105100187868-0</t>
  </si>
  <si>
    <t>SOT 2617198-CONVERTIDOR DE MEDIO</t>
  </si>
  <si>
    <t>105100187868-1</t>
  </si>
  <si>
    <t>105100187868-2</t>
  </si>
  <si>
    <t>105100187869-0</t>
  </si>
  <si>
    <t>SOT 1019953-CONVERTIDOR DE MEDIO</t>
  </si>
  <si>
    <t>105100187869-1</t>
  </si>
  <si>
    <t>105100187869-2</t>
  </si>
  <si>
    <t>105100187870-0</t>
  </si>
  <si>
    <t>105100187871-0</t>
  </si>
  <si>
    <t>105100187872-0</t>
  </si>
  <si>
    <t>105100187873-0</t>
  </si>
  <si>
    <t>105100187874-0</t>
  </si>
  <si>
    <t>105100187875-0</t>
  </si>
  <si>
    <t>SOT 588461-IAD</t>
  </si>
  <si>
    <t>105100187876-0</t>
  </si>
  <si>
    <t>105100187877-0</t>
  </si>
  <si>
    <t>SOT 198237-CPE INALAMBRICO</t>
  </si>
  <si>
    <t>105100187877-1</t>
  </si>
  <si>
    <t>105100187878-0</t>
  </si>
  <si>
    <t>105100187879-0</t>
  </si>
  <si>
    <t>SOT 181605-CONMUTADOR</t>
  </si>
  <si>
    <t>105100187879-1</t>
  </si>
  <si>
    <t>SOT 181605-RACK</t>
  </si>
  <si>
    <t>105100187880-0</t>
  </si>
  <si>
    <t>24-14.0000043453.34114.GASTO COSTO CAPITALIZABLE</t>
  </si>
  <si>
    <t>105100187881-0</t>
  </si>
  <si>
    <t>105100187882-0</t>
  </si>
  <si>
    <t>105100187883-0</t>
  </si>
  <si>
    <t>105100187884-0</t>
  </si>
  <si>
    <t>105100187885-0</t>
  </si>
  <si>
    <t>105100187886-0</t>
  </si>
  <si>
    <t>SOT 181605-CPE INALAMBRICO</t>
  </si>
  <si>
    <t>105100187886-1</t>
  </si>
  <si>
    <t>105100187887-0</t>
  </si>
  <si>
    <t>105100187888-0</t>
  </si>
  <si>
    <t>SOT 198237-ROUTER</t>
  </si>
  <si>
    <t>105100187888-1</t>
  </si>
  <si>
    <t>105100187889-0</t>
  </si>
  <si>
    <t>105100187890-0</t>
  </si>
  <si>
    <t>SOT 2616671-ROUTER</t>
  </si>
  <si>
    <t>105100187890-1</t>
  </si>
  <si>
    <t>105100187891-0</t>
  </si>
  <si>
    <t>SOT 166656-CPE INALAMBRICO</t>
  </si>
  <si>
    <t>105100187891-1</t>
  </si>
  <si>
    <t>105100187892-0</t>
  </si>
  <si>
    <t>105100187893-0</t>
  </si>
  <si>
    <t>24-14.0000030156.31169.GASTO COSTO CAPITALIZABLE</t>
  </si>
  <si>
    <t>105100187894-0</t>
  </si>
  <si>
    <t>105100187895-0</t>
  </si>
  <si>
    <t>SOT 499897-CPE INALAMBRICO</t>
  </si>
  <si>
    <t>105100187895-1</t>
  </si>
  <si>
    <t>105100187896-0</t>
  </si>
  <si>
    <t>105100187897-0</t>
  </si>
  <si>
    <t>PEDMENDOZA ZU?IGA PROY 12006 BANDEJA METALICA 19PU</t>
  </si>
  <si>
    <t>105100187898-0</t>
  </si>
  <si>
    <t>105100187899-0</t>
  </si>
  <si>
    <t>105100187900-0</t>
  </si>
  <si>
    <t>SOT 199520-IAD</t>
  </si>
  <si>
    <t>105100187900-1</t>
  </si>
  <si>
    <t>105100187901-0</t>
  </si>
  <si>
    <t>105100187902-0</t>
  </si>
  <si>
    <t>24-14.0000046538.37979.FIBRA Y CABLES</t>
  </si>
  <si>
    <t>105100187903-0</t>
  </si>
  <si>
    <t>SOT 175489-CPE INALAMBRICO</t>
  </si>
  <si>
    <t>105100187903-1</t>
  </si>
  <si>
    <t>105100187904-0</t>
  </si>
  <si>
    <t>105100187905-0</t>
  </si>
  <si>
    <t>105100187906-0</t>
  </si>
  <si>
    <t>105100187907-0</t>
  </si>
  <si>
    <t>105100187908-0</t>
  </si>
  <si>
    <t>SOT 199501-ROUTER</t>
  </si>
  <si>
    <t>105100187908-1</t>
  </si>
  <si>
    <t>105100187909-0</t>
  </si>
  <si>
    <t>SOT 779692-ROUTER</t>
  </si>
  <si>
    <t>105100187909-1</t>
  </si>
  <si>
    <t>SOT 779692-MISCELANEOS PLANTA EXTERNA*</t>
  </si>
  <si>
    <t>105100187909-2</t>
  </si>
  <si>
    <t>SOT 779692-TERCEROS-PLANTA EXT.</t>
  </si>
  <si>
    <t>105100187910-0</t>
  </si>
  <si>
    <t>105100187911-0</t>
  </si>
  <si>
    <t>24-14.0000046262.37950.MATERIALES</t>
  </si>
  <si>
    <t>105100187912-0</t>
  </si>
  <si>
    <t>105100187913-0</t>
  </si>
  <si>
    <t>105100187914-0</t>
  </si>
  <si>
    <t>105100187915-0</t>
  </si>
  <si>
    <t>105100187916-0</t>
  </si>
  <si>
    <t>105100187917-0</t>
  </si>
  <si>
    <t>SOT 183199-IAD</t>
  </si>
  <si>
    <t>105100187917-1</t>
  </si>
  <si>
    <t>SOT 183199-MATERIALES DIVERSOS DE INSTAL</t>
  </si>
  <si>
    <t>105100187918-0</t>
  </si>
  <si>
    <t>SOT 199501-CPE INALAMBRICO</t>
  </si>
  <si>
    <t>105100187918-1</t>
  </si>
  <si>
    <t>105100187919-0</t>
  </si>
  <si>
    <t>SOT 362875-CPE INALAMBRICO</t>
  </si>
  <si>
    <t>105100187919-1</t>
  </si>
  <si>
    <t>105100187920-0</t>
  </si>
  <si>
    <t>24-14.0000044154.28930.GASTO COSTO CAPITALIZABLE</t>
  </si>
  <si>
    <t>105100187921-0</t>
  </si>
  <si>
    <t>SOT 588461-CPE INALAMBRICO</t>
  </si>
  <si>
    <t>105100187922-0</t>
  </si>
  <si>
    <t>105100187923-0</t>
  </si>
  <si>
    <t>105100187924-0</t>
  </si>
  <si>
    <t>105100187925-0</t>
  </si>
  <si>
    <t>24-14.0000043453.34114.MATERIALES</t>
  </si>
  <si>
    <t>105100187926-0</t>
  </si>
  <si>
    <t>SOT 174427-CONMUTADOR</t>
  </si>
  <si>
    <t>105100187926-1</t>
  </si>
  <si>
    <t>105100187927-0</t>
  </si>
  <si>
    <t>105100187928-0</t>
  </si>
  <si>
    <t>105100187929-0</t>
  </si>
  <si>
    <t>SOT 606737-ROUTER</t>
  </si>
  <si>
    <t>105100187929-1</t>
  </si>
  <si>
    <t>105100187930-0</t>
  </si>
  <si>
    <t>105100187931-0</t>
  </si>
  <si>
    <t>105100187932-0</t>
  </si>
  <si>
    <t>105100187933-0</t>
  </si>
  <si>
    <t>SOT 203062-CPE INALAMBRICO</t>
  </si>
  <si>
    <t>105100187933-1</t>
  </si>
  <si>
    <t>105100187934-0</t>
  </si>
  <si>
    <t>SOT 364571-BLACK PHONE</t>
  </si>
  <si>
    <t>105100187934-1</t>
  </si>
  <si>
    <t>105100187935-0</t>
  </si>
  <si>
    <t>105100187936-0</t>
  </si>
  <si>
    <t>24-14.0000040029.35711.MATERIALES</t>
  </si>
  <si>
    <t>105100187937-0</t>
  </si>
  <si>
    <t>105100187938-0</t>
  </si>
  <si>
    <t>SOT 548878-CPE INALAMBRICO</t>
  </si>
  <si>
    <t>105100187938-1</t>
  </si>
  <si>
    <t>105100187939-0</t>
  </si>
  <si>
    <t>SOT 3805956-ROUTER</t>
  </si>
  <si>
    <t>105100187940-0</t>
  </si>
  <si>
    <t>SOT 171757-CONVERTIDOR DE MEDIO</t>
  </si>
  <si>
    <t>105100187940-1</t>
  </si>
  <si>
    <t>SOT 171757-MATERIALES DIVERSOS DE INSTAL</t>
  </si>
  <si>
    <t>105100187941-0</t>
  </si>
  <si>
    <t>105100187942-0</t>
  </si>
  <si>
    <t>105100187943-0</t>
  </si>
  <si>
    <t>PEDOPTIYSTEM PROY 11709 PANDUIT TAPA CIEGA MINI-CO</t>
  </si>
  <si>
    <t>105100187944-0</t>
  </si>
  <si>
    <t>105100187945-0</t>
  </si>
  <si>
    <t>SOT 203059-CPE INALAMBRICO</t>
  </si>
  <si>
    <t>105100187945-1</t>
  </si>
  <si>
    <t>105100187946-0</t>
  </si>
  <si>
    <t>105100187947-0</t>
  </si>
  <si>
    <t>SOT 202287-IAD</t>
  </si>
  <si>
    <t>105100187947-1</t>
  </si>
  <si>
    <t>105100187948-0</t>
  </si>
  <si>
    <t>105100187949-0</t>
  </si>
  <si>
    <t>SOT 169042-MODEM</t>
  </si>
  <si>
    <t>105100187949-1</t>
  </si>
  <si>
    <t>105100187950-0</t>
  </si>
  <si>
    <t>SOT 3016414-ROUTER</t>
  </si>
  <si>
    <t>105100187951-0</t>
  </si>
  <si>
    <t>105100187952-0</t>
  </si>
  <si>
    <t>24-14.0000041312.35962.GASTO COSTO CAPITALIZABLE</t>
  </si>
  <si>
    <t>105100187953-0</t>
  </si>
  <si>
    <t>105100187954-0</t>
  </si>
  <si>
    <t>SOT 543451-ROUTER</t>
  </si>
  <si>
    <t>105100187954-1</t>
  </si>
  <si>
    <t>105100187954-2</t>
  </si>
  <si>
    <t>105100187955-0</t>
  </si>
  <si>
    <t>SOT 362538-ROUTER</t>
  </si>
  <si>
    <t>105100187955-1</t>
  </si>
  <si>
    <t>105100187956-0</t>
  </si>
  <si>
    <t>SOT 169122-CPE INALAMBRICO</t>
  </si>
  <si>
    <t>105100187956-1</t>
  </si>
  <si>
    <t>105100187957-0</t>
  </si>
  <si>
    <t>105100187958-0</t>
  </si>
  <si>
    <t>SOT 365535-CPE INALAMBRICO</t>
  </si>
  <si>
    <t>105100187958-1</t>
  </si>
  <si>
    <t>105100187959-0</t>
  </si>
  <si>
    <t>24-07.0000040053.35676.EQUIPOS</t>
  </si>
  <si>
    <t>105100187960-0</t>
  </si>
  <si>
    <t>105100187961-0</t>
  </si>
  <si>
    <t>PEDNEXTEL-SEDE MIRAFLORES JUMPER SM ST/FC DE 08 MT</t>
  </si>
  <si>
    <t>105100187962-0</t>
  </si>
  <si>
    <t>105100187963-0</t>
  </si>
  <si>
    <t>SOT 606689-ROUTER</t>
  </si>
  <si>
    <t>105100187964-0</t>
  </si>
  <si>
    <t>105100187965-0</t>
  </si>
  <si>
    <t>105100187966-0</t>
  </si>
  <si>
    <t>105100187967-0</t>
  </si>
  <si>
    <t>SOT 198758-CPE INALAMBRICO</t>
  </si>
  <si>
    <t>105100187967-1</t>
  </si>
  <si>
    <t>105100187968-0</t>
  </si>
  <si>
    <t>24-14.0000044434.0.GASTO COSTO CAPITALIZABLE</t>
  </si>
  <si>
    <t>105100187969-0</t>
  </si>
  <si>
    <t>SOT 182389-CPE INALAMBRICO</t>
  </si>
  <si>
    <t>105100187969-1</t>
  </si>
  <si>
    <t>SOT 182389-RACK</t>
  </si>
  <si>
    <t>105100187970-0</t>
  </si>
  <si>
    <t>105100187971-0</t>
  </si>
  <si>
    <t>105100187972-0</t>
  </si>
  <si>
    <t>105100187973-0</t>
  </si>
  <si>
    <t>SOT 606689-BLACK PHONE</t>
  </si>
  <si>
    <t>105100187974-0</t>
  </si>
  <si>
    <t>105100187975-0</t>
  </si>
  <si>
    <t>105100187976-0</t>
  </si>
  <si>
    <t>105100187977-0</t>
  </si>
  <si>
    <t>SOT 198758-ROUTER</t>
  </si>
  <si>
    <t>105100187977-1</t>
  </si>
  <si>
    <t>105100187978-0</t>
  </si>
  <si>
    <t>105100187979-0</t>
  </si>
  <si>
    <t>24-14.0000040461.11020.GASTO COSTO CAPITALIZABLE</t>
  </si>
  <si>
    <t>105100187980-0</t>
  </si>
  <si>
    <t>105100187980-1</t>
  </si>
  <si>
    <t>105100187981-0</t>
  </si>
  <si>
    <t>105100187982-0</t>
  </si>
  <si>
    <t>105100187983-0</t>
  </si>
  <si>
    <t>105100187984-0</t>
  </si>
  <si>
    <t>SOT 2141866-CONVERTIDOR DE MEDIO</t>
  </si>
  <si>
    <t>105100187984-1</t>
  </si>
  <si>
    <t>SOT 2141866-MISCELANEOS PLANTA EXTERNA*</t>
  </si>
  <si>
    <t>105100187984-2</t>
  </si>
  <si>
    <t>SOT 2141866-TERCEROS-PLANTA INT.</t>
  </si>
  <si>
    <t>105100187985-0</t>
  </si>
  <si>
    <t>105100187986-0</t>
  </si>
  <si>
    <t>SOT 184789-CPE INALAMBRICO</t>
  </si>
  <si>
    <t>105100187986-1</t>
  </si>
  <si>
    <t>105100187987-0</t>
  </si>
  <si>
    <t>SOT 172112-CPE INALAMBRICO</t>
  </si>
  <si>
    <t>105100187987-1</t>
  </si>
  <si>
    <t>105100187988-0</t>
  </si>
  <si>
    <t>105100187989-0</t>
  </si>
  <si>
    <t>SOT 957414-ROUTER</t>
  </si>
  <si>
    <t>105100187989-1</t>
  </si>
  <si>
    <t>105100187990-0</t>
  </si>
  <si>
    <t>105100187991-0</t>
  </si>
  <si>
    <t>SOT 970268-IAD</t>
  </si>
  <si>
    <t>105100187991-1</t>
  </si>
  <si>
    <t>SOT 970268-MATERIALES DIVERSOS DE INSTAL</t>
  </si>
  <si>
    <t>105100187992-0</t>
  </si>
  <si>
    <t>SOT 172112-ROUTER</t>
  </si>
  <si>
    <t>105100187992-1</t>
  </si>
  <si>
    <t>105100187993-0</t>
  </si>
  <si>
    <t>SOT 184782-CPE INALAMBRICO</t>
  </si>
  <si>
    <t>105100187994-0</t>
  </si>
  <si>
    <t>105100187995-0</t>
  </si>
  <si>
    <t>105100187996-0</t>
  </si>
  <si>
    <t>SOT 970265-IAD</t>
  </si>
  <si>
    <t>105100187996-1</t>
  </si>
  <si>
    <t>105100187997-0</t>
  </si>
  <si>
    <t>SOT 184782-CONMUTADOR</t>
  </si>
  <si>
    <t>105100187998-0</t>
  </si>
  <si>
    <t>SOT 172101-CONVERTIDOR DE MEDIO</t>
  </si>
  <si>
    <t>105100187998-1</t>
  </si>
  <si>
    <t>SOT 172101-MATERIALES DIVERSOS DE INSTAL</t>
  </si>
  <si>
    <t>105100187998-2</t>
  </si>
  <si>
    <t>SOT 172101-TERCEROS-PLANTA EXT.</t>
  </si>
  <si>
    <t>105100187999-0</t>
  </si>
  <si>
    <t>105100188000-0</t>
  </si>
  <si>
    <t>105100188001-0</t>
  </si>
  <si>
    <t>SOT 172084-ROUTER</t>
  </si>
  <si>
    <t>105100188002-0</t>
  </si>
  <si>
    <t>SOT 973369-ROUTER</t>
  </si>
  <si>
    <t>105100188002-1</t>
  </si>
  <si>
    <t>SOT 973369-MATERIALES DIVERSOS DE INSTAL</t>
  </si>
  <si>
    <t>105100188002-2</t>
  </si>
  <si>
    <t>SOT 973369-TERCEROS-PLANTA INT.</t>
  </si>
  <si>
    <t>105100188003-0</t>
  </si>
  <si>
    <t>105100188004-0</t>
  </si>
  <si>
    <t>SOT 176232-CPE INALAMBRICO</t>
  </si>
  <si>
    <t>105100188004-1</t>
  </si>
  <si>
    <t>105100188005-0</t>
  </si>
  <si>
    <t>SOT 172084-CPE INALAMBRICO</t>
  </si>
  <si>
    <t>105100188006-0</t>
  </si>
  <si>
    <t>105100188007-0</t>
  </si>
  <si>
    <t>SOT 973565-ROUTER</t>
  </si>
  <si>
    <t>105100188007-1</t>
  </si>
  <si>
    <t>SOT 973565-RACK</t>
  </si>
  <si>
    <t>105100188007-2</t>
  </si>
  <si>
    <t>SOT 973565-TERCEROS-PLANTA EXT.</t>
  </si>
  <si>
    <t>105100188008-0</t>
  </si>
  <si>
    <t>105100188009-0</t>
  </si>
  <si>
    <t>105100188010-0</t>
  </si>
  <si>
    <t>SOT 172084-IAD</t>
  </si>
  <si>
    <t>105100188011-0</t>
  </si>
  <si>
    <t>PEDPROY 12353 JUMPER SM SC/SC DE 03 MTS SIMPLEX</t>
  </si>
  <si>
    <t>105100188012-0</t>
  </si>
  <si>
    <t>105100188013-0</t>
  </si>
  <si>
    <t>105100188013-1</t>
  </si>
  <si>
    <t>105100188014-0</t>
  </si>
  <si>
    <t>105100188015-0</t>
  </si>
  <si>
    <t>105100188016-0</t>
  </si>
  <si>
    <t>SOT 175497-CONVERTIDOR DE MEDIO</t>
  </si>
  <si>
    <t>105100188016-1</t>
  </si>
  <si>
    <t>105100188017-0</t>
  </si>
  <si>
    <t>SOT 164389-CPE INALAMBRICO</t>
  </si>
  <si>
    <t>105100188017-1</t>
  </si>
  <si>
    <t>105100188018-0</t>
  </si>
  <si>
    <t>105100188019-0</t>
  </si>
  <si>
    <t>105100188020-0</t>
  </si>
  <si>
    <t>105100188021-0</t>
  </si>
  <si>
    <t>SOT 2112109-ROUTER</t>
  </si>
  <si>
    <t>105100188021-1</t>
  </si>
  <si>
    <t>105100188021-2</t>
  </si>
  <si>
    <t>105100188022-0</t>
  </si>
  <si>
    <t>SOT 442696-ROUTER</t>
  </si>
  <si>
    <t>105100188022-1</t>
  </si>
  <si>
    <t>105100188023-0</t>
  </si>
  <si>
    <t>SOT 948123-ROUTER</t>
  </si>
  <si>
    <t>105100188024-0</t>
  </si>
  <si>
    <t>SOT 172813-ROUTER</t>
  </si>
  <si>
    <t>105100188025-0</t>
  </si>
  <si>
    <t>SOT 185388-CONMUTADOR</t>
  </si>
  <si>
    <t>105100188025-1</t>
  </si>
  <si>
    <t>SOT 185388-RACK</t>
  </si>
  <si>
    <t>105100188026-0</t>
  </si>
  <si>
    <t>105100188027-0</t>
  </si>
  <si>
    <t>SOT 948132-ROUTER</t>
  </si>
  <si>
    <t>105100188028-0</t>
  </si>
  <si>
    <t>SOT 2194803-ROUTER</t>
  </si>
  <si>
    <t>105100188028-1</t>
  </si>
  <si>
    <t>105100188028-2</t>
  </si>
  <si>
    <t>105100188029-0</t>
  </si>
  <si>
    <t>SOT 185388-CPE INALAMBRICO</t>
  </si>
  <si>
    <t>105100188029-1</t>
  </si>
  <si>
    <t>105100188030-0</t>
  </si>
  <si>
    <t>SOT 172810-ROUTER</t>
  </si>
  <si>
    <t>105100188030-1</t>
  </si>
  <si>
    <t>SOT 172810-MATERIALES DIVERSOS DE INSTAL</t>
  </si>
  <si>
    <t>105100188031-0</t>
  </si>
  <si>
    <t>105100188032-0</t>
  </si>
  <si>
    <t>SOT 185386-CONMUTADOR</t>
  </si>
  <si>
    <t>105100188032-1</t>
  </si>
  <si>
    <t>SOT 185386-MATERIALES DIVERSOS DE INSTAL</t>
  </si>
  <si>
    <t>105100188033-0</t>
  </si>
  <si>
    <t>105100188034-0</t>
  </si>
  <si>
    <t>SOT 2141866-ROUTER</t>
  </si>
  <si>
    <t>105100188034-1</t>
  </si>
  <si>
    <t>105100188034-2</t>
  </si>
  <si>
    <t>105100188035-0</t>
  </si>
  <si>
    <t>SOT 948129-ROUTER</t>
  </si>
  <si>
    <t>105100188036-0</t>
  </si>
  <si>
    <t>SOT 172798-CPE INALAMBRICO</t>
  </si>
  <si>
    <t>105100188036-1</t>
  </si>
  <si>
    <t>105100188037-0</t>
  </si>
  <si>
    <t>SOT 185386-CPE INALAMBRICO</t>
  </si>
  <si>
    <t>105100188037-1</t>
  </si>
  <si>
    <t>105100188038-0</t>
  </si>
  <si>
    <t>105100188039-0</t>
  </si>
  <si>
    <t>SOT 948124-ROUTER</t>
  </si>
  <si>
    <t>105100188040-0</t>
  </si>
  <si>
    <t>105100188041-0</t>
  </si>
  <si>
    <t>24-14.0000043501.30809.EQUIPOS</t>
  </si>
  <si>
    <t>105100188042-0</t>
  </si>
  <si>
    <t>105100188043-0</t>
  </si>
  <si>
    <t>105100188044-0</t>
  </si>
  <si>
    <t>105100188045-0</t>
  </si>
  <si>
    <t>PEDBOTICA FASA SEDE PRINCIPAL PROY 10226 MEM3660-3</t>
  </si>
  <si>
    <t>105100188046-0</t>
  </si>
  <si>
    <t>105100188047-0</t>
  </si>
  <si>
    <t>SOT 168717-CPE INALAMBRICO</t>
  </si>
  <si>
    <t>105100188047-1</t>
  </si>
  <si>
    <t>SOT 168717-MATERIALES DIVERSOS DE INSTAL</t>
  </si>
  <si>
    <t>105100188048-0</t>
  </si>
  <si>
    <t>105100188049-0</t>
  </si>
  <si>
    <t>SOT 3397376-ROUTER</t>
  </si>
  <si>
    <t>105100188050-0</t>
  </si>
  <si>
    <t>PEDPROY 12353 PANDUIT KIT DE BANDEJAS DE EMPALME</t>
  </si>
  <si>
    <t>105100188051-0</t>
  </si>
  <si>
    <t>SOT 556143-ROUTER</t>
  </si>
  <si>
    <t>105100188051-1</t>
  </si>
  <si>
    <t>105100188051-2</t>
  </si>
  <si>
    <t>105100188052-0</t>
  </si>
  <si>
    <t>PEDOT 25093 POSTES TELEFONICOS DE 11 METROS</t>
  </si>
  <si>
    <t>105100188053-0</t>
  </si>
  <si>
    <t>105100188054-0</t>
  </si>
  <si>
    <t>105100188055-0</t>
  </si>
  <si>
    <t>SOT 173898-CONMUTADOR</t>
  </si>
  <si>
    <t>105100188055-1</t>
  </si>
  <si>
    <t>105100188056-0</t>
  </si>
  <si>
    <t>24-14.0000040840.36364.MATERIALES</t>
  </si>
  <si>
    <t>105100188057-0</t>
  </si>
  <si>
    <t>105100188058-0</t>
  </si>
  <si>
    <t>105100188059-0</t>
  </si>
  <si>
    <t>SOT 189797-CONVERTIDOR DE MEDIO</t>
  </si>
  <si>
    <t>105100188059-1</t>
  </si>
  <si>
    <t>SOT 189797-MATERIALES DIVERSOS DE INSTAL</t>
  </si>
  <si>
    <t>105100188060-0</t>
  </si>
  <si>
    <t>105100188061-0</t>
  </si>
  <si>
    <t>SOT 566707-IAD</t>
  </si>
  <si>
    <t>105100188061-1</t>
  </si>
  <si>
    <t>105100188062-0</t>
  </si>
  <si>
    <t>SOT 197737-IAD</t>
  </si>
  <si>
    <t>105100188062-1</t>
  </si>
  <si>
    <t>105100188063-0</t>
  </si>
  <si>
    <t>105100188064-0</t>
  </si>
  <si>
    <t>SOT 373398-CPE INALAMBRICO</t>
  </si>
  <si>
    <t>105100188064-1</t>
  </si>
  <si>
    <t>105100188065-0</t>
  </si>
  <si>
    <t>105100188066-0</t>
  </si>
  <si>
    <t>105100188067-0</t>
  </si>
  <si>
    <t>SOT 180175-CONMUTADOR</t>
  </si>
  <si>
    <t>105100188067-1</t>
  </si>
  <si>
    <t>SOT 180175-MATERIALES DIVERSOS DE INSTAL</t>
  </si>
  <si>
    <t>105100188068-0</t>
  </si>
  <si>
    <t>105100188069-0</t>
  </si>
  <si>
    <t>SOT 1794023-CONVERTIDOR DE MEDIO</t>
  </si>
  <si>
    <t>105100188069-1</t>
  </si>
  <si>
    <t>SOT 1794023-MISCELANEOS PLANTA EXTERNA*</t>
  </si>
  <si>
    <t>105100188069-2</t>
  </si>
  <si>
    <t>SOT 1794023-TERCEROS-PLANTA INT.</t>
  </si>
  <si>
    <t>105100188070-0</t>
  </si>
  <si>
    <t>105100188071-0</t>
  </si>
  <si>
    <t>PE SGA 0000027478.FIBRA Y CABLES</t>
  </si>
  <si>
    <t>105100188072-0</t>
  </si>
  <si>
    <t>105100188073-0</t>
  </si>
  <si>
    <t>105100188074-0</t>
  </si>
  <si>
    <t>SOT 790387-ROUTER</t>
  </si>
  <si>
    <t>105100188074-1</t>
  </si>
  <si>
    <t>105100188074-2</t>
  </si>
  <si>
    <t>105100188075-0</t>
  </si>
  <si>
    <t>105100188076-0</t>
  </si>
  <si>
    <t>105100188077-0</t>
  </si>
  <si>
    <t>PEDBOTICAS FASA SURCO CC MONTERRICO CISCO 1600 AC</t>
  </si>
  <si>
    <t>105100188078-0</t>
  </si>
  <si>
    <t>24-14.0000046047.30138.GASTO COSTO CAPITALIZABLE</t>
  </si>
  <si>
    <t>105100188079-0</t>
  </si>
  <si>
    <t>105100188080-0</t>
  </si>
  <si>
    <t>105100188081-0</t>
  </si>
  <si>
    <t>SOT 182133-CONVERTIDOR DE MEDIO</t>
  </si>
  <si>
    <t>105100188081-1</t>
  </si>
  <si>
    <t>SOT 182133-MISCELANEOS PLANTA EXTERNA*</t>
  </si>
  <si>
    <t>105100188082-0</t>
  </si>
  <si>
    <t>SOT 197307-ROUTER</t>
  </si>
  <si>
    <t>105100188082-1</t>
  </si>
  <si>
    <t>105100188083-0</t>
  </si>
  <si>
    <t>SOT 558736-CONVERTIDOR DE MEDIO</t>
  </si>
  <si>
    <t>105100188083-1</t>
  </si>
  <si>
    <t>SOT 558736-MISCELANEOS PLANTA EXTERNA*</t>
  </si>
  <si>
    <t>105100188083-2</t>
  </si>
  <si>
    <t>SOT 558736-TERCEROS-PLANTA EXT.</t>
  </si>
  <si>
    <t>105100188084-0</t>
  </si>
  <si>
    <t>105100188085-0</t>
  </si>
  <si>
    <t>105100188086-0</t>
  </si>
  <si>
    <t>105100188087-0</t>
  </si>
  <si>
    <t>SOT 377384-ROUTER</t>
  </si>
  <si>
    <t>105100188087-1</t>
  </si>
  <si>
    <t>105100188088-0</t>
  </si>
  <si>
    <t>105100188089-0</t>
  </si>
  <si>
    <t>24-14.0000045113.19301.GASTO COSTO CAPITALIZABLE</t>
  </si>
  <si>
    <t>105100188090-0</t>
  </si>
  <si>
    <t>105100188091-0</t>
  </si>
  <si>
    <t>PEDBOTICAS FASA SURCO CC MONTERRICO CISCO 1600R SE</t>
  </si>
  <si>
    <t>105100188092-0</t>
  </si>
  <si>
    <t>SOT 171875-CONMUTADOR</t>
  </si>
  <si>
    <t>105100188092-1</t>
  </si>
  <si>
    <t>105100188093-0</t>
  </si>
  <si>
    <t>105100188094-0</t>
  </si>
  <si>
    <t>SOT 389010-ROUTER</t>
  </si>
  <si>
    <t>105100188095-0</t>
  </si>
  <si>
    <t>24-14.0000041306.29581.EQUIPOS</t>
  </si>
  <si>
    <t>105100188096-0</t>
  </si>
  <si>
    <t>105100188097-0</t>
  </si>
  <si>
    <t>105100188098-0</t>
  </si>
  <si>
    <t>SOT 188164-IAD</t>
  </si>
  <si>
    <t>105100188098-1</t>
  </si>
  <si>
    <t>SOT 188164-MATERIALES DIVERSOS DE INSTAL</t>
  </si>
  <si>
    <t>105100188099-0</t>
  </si>
  <si>
    <t>105100188100-0</t>
  </si>
  <si>
    <t>SOT 169740-CPE INALAMBRICO</t>
  </si>
  <si>
    <t>105100188101-0</t>
  </si>
  <si>
    <t>105100188102-0</t>
  </si>
  <si>
    <t>SOT 202806-CPE INALAMBRICO</t>
  </si>
  <si>
    <t>105100188102-1</t>
  </si>
  <si>
    <t>SOT 202806-MATERIALES DIVERSOS DE INSTAL</t>
  </si>
  <si>
    <t>105100188103-0</t>
  </si>
  <si>
    <t>SOT 548850-BLACK PHONE</t>
  </si>
  <si>
    <t>105100188103-1</t>
  </si>
  <si>
    <t>105100188104-0</t>
  </si>
  <si>
    <t>PEDPROY 10639 PIG-TAIL FIBRA OPTICA SIMPLEX SC (UP</t>
  </si>
  <si>
    <t>105100188105-0</t>
  </si>
  <si>
    <t>105100188106-0</t>
  </si>
  <si>
    <t>24-14.0000041844.36123.EQUIPOS</t>
  </si>
  <si>
    <t>105100188107-0</t>
  </si>
  <si>
    <t>105100188108-0</t>
  </si>
  <si>
    <t>105100188109-0</t>
  </si>
  <si>
    <t>SOT 359897-CPE INALAMBRICO</t>
  </si>
  <si>
    <t>105100188109-1</t>
  </si>
  <si>
    <t>105100188110-0</t>
  </si>
  <si>
    <t>105100188111-0</t>
  </si>
  <si>
    <t>SOT 3382083-IP PHONE</t>
  </si>
  <si>
    <t>105100188111-1</t>
  </si>
  <si>
    <t>105100188112-0</t>
  </si>
  <si>
    <t>SOT 168623-CPE INALAMBRICO</t>
  </si>
  <si>
    <t>105100188112-1</t>
  </si>
  <si>
    <t>105100188113-0</t>
  </si>
  <si>
    <t>SOT 169450-CONVERTIDOR DE MEDIO</t>
  </si>
  <si>
    <t>105100188114-0</t>
  </si>
  <si>
    <t>105100188115-0</t>
  </si>
  <si>
    <t>PEDPROY 12021 PIG-TAIL FIBRA OPTICA SIMPLEX SC (UP</t>
  </si>
  <si>
    <t>105100188116-0</t>
  </si>
  <si>
    <t>105100188117-0</t>
  </si>
  <si>
    <t>105100188117-1</t>
  </si>
  <si>
    <t>105100188118-0</t>
  </si>
  <si>
    <t>SOT 544570-CPE INALAMBRICO</t>
  </si>
  <si>
    <t>105100188118-1</t>
  </si>
  <si>
    <t>105100188119-0</t>
  </si>
  <si>
    <t>105100188120-0</t>
  </si>
  <si>
    <t>24-14.0000041553.36121.MATERIALES</t>
  </si>
  <si>
    <t>105100188121-0</t>
  </si>
  <si>
    <t>SOT 169447-CONVERTIDOR DE MEDIO</t>
  </si>
  <si>
    <t>105100188121-1</t>
  </si>
  <si>
    <t>SOT 169447-MISCELANEOS PLANTA EXTERNA*</t>
  </si>
  <si>
    <t>105100188122-0</t>
  </si>
  <si>
    <t>105100188123-0</t>
  </si>
  <si>
    <t>SOT 201696-CONVERTIDOR DE MEDIO</t>
  </si>
  <si>
    <t>105100188124-0</t>
  </si>
  <si>
    <t>24-14.0000042943.36366.FIBRA Y CABLES</t>
  </si>
  <si>
    <t>105100188125-0</t>
  </si>
  <si>
    <t>105100188126-0</t>
  </si>
  <si>
    <t>105100188127-0</t>
  </si>
  <si>
    <t>SOT 189633-CONVERTIDOR DE MEDIO</t>
  </si>
  <si>
    <t>105100188127-1</t>
  </si>
  <si>
    <t>SOT 189633-MATERIALES DIVERSOS DE INSTAL</t>
  </si>
  <si>
    <t>105100188128-0</t>
  </si>
  <si>
    <t>105100188129-0</t>
  </si>
  <si>
    <t>105100188130-0</t>
  </si>
  <si>
    <t>SOT 447578-BLACK PHONE</t>
  </si>
  <si>
    <t>105100188130-1</t>
  </si>
  <si>
    <t>105100188131-0</t>
  </si>
  <si>
    <t>105100188132-0</t>
  </si>
  <si>
    <t>SOT 592486-CONVERTIDOR DE MEDIO</t>
  </si>
  <si>
    <t>105100188132-1</t>
  </si>
  <si>
    <t>105100188132-2</t>
  </si>
  <si>
    <t>105100188133-0</t>
  </si>
  <si>
    <t>SOT 189440-MODEM</t>
  </si>
  <si>
    <t>105100188134-0</t>
  </si>
  <si>
    <t>SOT 200873-IAD</t>
  </si>
  <si>
    <t>105100188134-1</t>
  </si>
  <si>
    <t>SOT 200873-MATERIALES DIVERSOS DE INSTAL</t>
  </si>
  <si>
    <t>105100188135-0</t>
  </si>
  <si>
    <t>105100188136-0</t>
  </si>
  <si>
    <t>105100188137-0</t>
  </si>
  <si>
    <t>105100188138-0</t>
  </si>
  <si>
    <t>105100188139-0</t>
  </si>
  <si>
    <t>105100188140-0</t>
  </si>
  <si>
    <t>SOT 176472-CONMUTADOR</t>
  </si>
  <si>
    <t>105100188140-1</t>
  </si>
  <si>
    <t>SOT 176472-RACK</t>
  </si>
  <si>
    <t>105100188141-0</t>
  </si>
  <si>
    <t>105100188142-0</t>
  </si>
  <si>
    <t>SOT 2342588-ROUTER</t>
  </si>
  <si>
    <t>105100188142-1</t>
  </si>
  <si>
    <t>105100188142-2</t>
  </si>
  <si>
    <t>105100188143-0</t>
  </si>
  <si>
    <t>SOT 447563-IAD</t>
  </si>
  <si>
    <t>105100188143-1</t>
  </si>
  <si>
    <t>105100188144-0</t>
  </si>
  <si>
    <t>105100188145-0</t>
  </si>
  <si>
    <t>24-14.0000038327.34289.GASTO COSTO CAPITALIZABLE</t>
  </si>
  <si>
    <t>105100188146-0</t>
  </si>
  <si>
    <t>SOT 188273-CONVERTIDOR DE MEDIO</t>
  </si>
  <si>
    <t>105100188147-0</t>
  </si>
  <si>
    <t>105100188148-0</t>
  </si>
  <si>
    <t>PEDMUNICIPALIDAD DE JESUS MARIA-PRINCIPAL PANDUIT</t>
  </si>
  <si>
    <t>105100188149-0</t>
  </si>
  <si>
    <t>105100188150-0</t>
  </si>
  <si>
    <t>SOT 607843-CONVERTIDOR DE MEDIO</t>
  </si>
  <si>
    <t>105100188150-1</t>
  </si>
  <si>
    <t>SOT 607843-TERCEROS-PLANTA EXT.</t>
  </si>
  <si>
    <t>105100188150-2</t>
  </si>
  <si>
    <t>SOT 607843-MISCELANEOS PLANTA EXTERNA*</t>
  </si>
  <si>
    <t>105100188151-0</t>
  </si>
  <si>
    <t>SOT 200873-CPE INALAMBRICO</t>
  </si>
  <si>
    <t>105100188151-1</t>
  </si>
  <si>
    <t>105100188152-0</t>
  </si>
  <si>
    <t>SOT 1794023-ROUTER</t>
  </si>
  <si>
    <t>105100188152-1</t>
  </si>
  <si>
    <t>105100188152-2</t>
  </si>
  <si>
    <t>105100188153-0</t>
  </si>
  <si>
    <t>105100188154-0</t>
  </si>
  <si>
    <t>105100188155-0</t>
  </si>
  <si>
    <t>SOT 198017-IAD</t>
  </si>
  <si>
    <t>105100188155-1</t>
  </si>
  <si>
    <t>105100188156-0</t>
  </si>
  <si>
    <t>105100188157-0</t>
  </si>
  <si>
    <t>SOT 174022-CPE INALAMBRICO</t>
  </si>
  <si>
    <t>105100188157-1</t>
  </si>
  <si>
    <t>SOT 174022-RACK</t>
  </si>
  <si>
    <t>105100188158-0</t>
  </si>
  <si>
    <t>24-14.0000044970.12347.GASTO COSTO CAPITALIZABLE</t>
  </si>
  <si>
    <t>105100188159-0</t>
  </si>
  <si>
    <t>105100188160-0</t>
  </si>
  <si>
    <t>105100188161-0</t>
  </si>
  <si>
    <t>105100188162-0</t>
  </si>
  <si>
    <t>105100188163-0</t>
  </si>
  <si>
    <t>SOT 174022-CONMUTADOR</t>
  </si>
  <si>
    <t>105100188163-1</t>
  </si>
  <si>
    <t>105100188164-0</t>
  </si>
  <si>
    <t>SOT 198017-ROUTER</t>
  </si>
  <si>
    <t>105100188164-1</t>
  </si>
  <si>
    <t>105100188165-0</t>
  </si>
  <si>
    <t>105100188166-0</t>
  </si>
  <si>
    <t>24-14.0000044678.30163.GASTO COSTO CAPITALIZABLE</t>
  </si>
  <si>
    <t>105100188167-0</t>
  </si>
  <si>
    <t>105100188168-0</t>
  </si>
  <si>
    <t>SOT 582242-BLACK PHONE</t>
  </si>
  <si>
    <t>105100188168-1</t>
  </si>
  <si>
    <t>SOT 582242-MATERIALES DIVERSOS DE INSTAL</t>
  </si>
  <si>
    <t>105100188169-0</t>
  </si>
  <si>
    <t>105100188170-0</t>
  </si>
  <si>
    <t>SOT 164378-CONMUTADOR</t>
  </si>
  <si>
    <t>105100188170-1</t>
  </si>
  <si>
    <t>SOT 164378-MATERIALES DIVERSOS DE INSTAL</t>
  </si>
  <si>
    <t>105100188171-0</t>
  </si>
  <si>
    <t>105100188172-0</t>
  </si>
  <si>
    <t>SOT 438047-IAD</t>
  </si>
  <si>
    <t>105100188172-1</t>
  </si>
  <si>
    <t>105100188173-0</t>
  </si>
  <si>
    <t>24-14.0000038333.34260.GASTO COSTO CAPITALIZABLE</t>
  </si>
  <si>
    <t>105100188174-0</t>
  </si>
  <si>
    <t>105100188175-0</t>
  </si>
  <si>
    <t>105100188176-0</t>
  </si>
  <si>
    <t>SOT 2150217-ROUTER</t>
  </si>
  <si>
    <t>105100188177-0</t>
  </si>
  <si>
    <t>105100188178-0</t>
  </si>
  <si>
    <t>105100188179-0</t>
  </si>
  <si>
    <t>SOT 556017-CONVERTIDOR DE MEDIO</t>
  </si>
  <si>
    <t>105100188179-1</t>
  </si>
  <si>
    <t>105100188179-2</t>
  </si>
  <si>
    <t>105100188180-0</t>
  </si>
  <si>
    <t>SOT 556184-ROUTER</t>
  </si>
  <si>
    <t>105100188180-1</t>
  </si>
  <si>
    <t>105100188180-2</t>
  </si>
  <si>
    <t>105100188181-0</t>
  </si>
  <si>
    <t>105100188182-0</t>
  </si>
  <si>
    <t>105100188183-0</t>
  </si>
  <si>
    <t>SOT 616122-CONVERTIDOR DE MEDIO</t>
  </si>
  <si>
    <t>105100188183-1</t>
  </si>
  <si>
    <t>SOT 616122-MATERIALES DIVERSOS DE INSTAL</t>
  </si>
  <si>
    <t>105100188183-2</t>
  </si>
  <si>
    <t>SOT 616122-TERCEROS-PLANTA EXT.</t>
  </si>
  <si>
    <t>105100188184-0</t>
  </si>
  <si>
    <t>SOT 2193779-CONVERTIDOR DE MEDIO</t>
  </si>
  <si>
    <t>105100188184-1</t>
  </si>
  <si>
    <t>SOT 2193779-MATERIALES DIVERSOS DE INSTA</t>
  </si>
  <si>
    <t>105100188184-2</t>
  </si>
  <si>
    <t>SOT 2193779-TERCEROS-PLANTA INT.</t>
  </si>
  <si>
    <t>105100188185-0</t>
  </si>
  <si>
    <t>105100188186-0</t>
  </si>
  <si>
    <t>24-14.0000038561.34127.GASTO COSTO CAPITALIZABLE</t>
  </si>
  <si>
    <t>105100188187-0</t>
  </si>
  <si>
    <t>105100188188-0</t>
  </si>
  <si>
    <t>SOT 165196-CONMUTADOR</t>
  </si>
  <si>
    <t>105100188188-1</t>
  </si>
  <si>
    <t>SOT 165196-RACK</t>
  </si>
  <si>
    <t>105100188189-0</t>
  </si>
  <si>
    <t>105100188190-0</t>
  </si>
  <si>
    <t>105100188191-0</t>
  </si>
  <si>
    <t>SOT 200887-ROUTER</t>
  </si>
  <si>
    <t>105100188191-1</t>
  </si>
  <si>
    <t>105100188192-0</t>
  </si>
  <si>
    <t>105100188193-0</t>
  </si>
  <si>
    <t>SOT 2294838-IAD</t>
  </si>
  <si>
    <t>105100188194-0</t>
  </si>
  <si>
    <t>105100188195-0</t>
  </si>
  <si>
    <t>24-14.0000038658.29942.GASTO COSTO CAPITALIZABLE</t>
  </si>
  <si>
    <t>105100188196-0</t>
  </si>
  <si>
    <t>105100188197-0</t>
  </si>
  <si>
    <t>105100188198-0</t>
  </si>
  <si>
    <t>SOT 614219-CONVERTIDOR DE MEDIO</t>
  </si>
  <si>
    <t>105100188198-1</t>
  </si>
  <si>
    <t>105100188198-2</t>
  </si>
  <si>
    <t>105100188199-0</t>
  </si>
  <si>
    <t>105100188200-0</t>
  </si>
  <si>
    <t>105100188201-0</t>
  </si>
  <si>
    <t>105100188202-0</t>
  </si>
  <si>
    <t>SOT 174025-CPE INALAMBRICO</t>
  </si>
  <si>
    <t>105100188202-1</t>
  </si>
  <si>
    <t>105100188203-0</t>
  </si>
  <si>
    <t>SOT 198032-CPE INALAMBRICO</t>
  </si>
  <si>
    <t>105100188203-1</t>
  </si>
  <si>
    <t>105100188204-0</t>
  </si>
  <si>
    <t>105100188205-0</t>
  </si>
  <si>
    <t>24-14.0000043686.37133.EQUIPOS</t>
  </si>
  <si>
    <t>105100188206-0</t>
  </si>
  <si>
    <t>105100188207-0</t>
  </si>
  <si>
    <t>SOT 582242-ROUTER</t>
  </si>
  <si>
    <t>105100188207-1</t>
  </si>
  <si>
    <t>105100188208-0</t>
  </si>
  <si>
    <t>105100188209-0</t>
  </si>
  <si>
    <t>SOT 2616759-CONVERTIDOR DE MEDIO</t>
  </si>
  <si>
    <t>105100188209-1</t>
  </si>
  <si>
    <t>105100188209-2</t>
  </si>
  <si>
    <t>105100188210-0</t>
  </si>
  <si>
    <t>105100188211-0</t>
  </si>
  <si>
    <t>SOT 159294-CONVERTIDOR DE MEDIO</t>
  </si>
  <si>
    <t>105100188211-1</t>
  </si>
  <si>
    <t>SOT 159294-MISCELANEOS PLANTA EXTERNA*</t>
  </si>
  <si>
    <t>105100188212-0</t>
  </si>
  <si>
    <t>SOT 177460-CPE INALAMBRICO</t>
  </si>
  <si>
    <t>105100188212-1</t>
  </si>
  <si>
    <t>SOT 177460-MATERIALES DIVERSOS DE INSTAL</t>
  </si>
  <si>
    <t>105100188213-0</t>
  </si>
  <si>
    <t>105100188214-0</t>
  </si>
  <si>
    <t>SOT 201659-CPE INALAMBRICO</t>
  </si>
  <si>
    <t>105100188214-1</t>
  </si>
  <si>
    <t>105100188215-0</t>
  </si>
  <si>
    <t>PEDLBM PROY 12560 TUERCA OJO DE 5/8</t>
  </si>
  <si>
    <t>105100188216-0</t>
  </si>
  <si>
    <t>105100188217-0</t>
  </si>
  <si>
    <t>SOT 495207-IAD</t>
  </si>
  <si>
    <t>105100188217-1</t>
  </si>
  <si>
    <t>105100188218-0</t>
  </si>
  <si>
    <t>SOT 811750-ROUTER</t>
  </si>
  <si>
    <t>105100188218-1</t>
  </si>
  <si>
    <t>SOT 811750-MISCELANEOS PLANTA EXTERNA*</t>
  </si>
  <si>
    <t>105100188218-2</t>
  </si>
  <si>
    <t>SOT 811750-TERCEROS-PLANTA EXT.</t>
  </si>
  <si>
    <t>105100188219-0</t>
  </si>
  <si>
    <t>105100188220-0</t>
  </si>
  <si>
    <t>PEDMANT DE DATOS ZETA DE 4RU PARA SOPORTE DE EQUIP</t>
  </si>
  <si>
    <t>105100188221-0</t>
  </si>
  <si>
    <t>SOT 1794022-CONVERTIDOR DE MEDIO</t>
  </si>
  <si>
    <t>105100188221-1</t>
  </si>
  <si>
    <t>105100188221-2</t>
  </si>
  <si>
    <t>105100188222-0</t>
  </si>
  <si>
    <t>SOT 200162-CPE INALAMBRICO</t>
  </si>
  <si>
    <t>105100188223-0</t>
  </si>
  <si>
    <t>SOT 1794024-ROUTER</t>
  </si>
  <si>
    <t>105100188223-1</t>
  </si>
  <si>
    <t>SOT 1794024-MISCELANEOS PLANTA EXTERNA*</t>
  </si>
  <si>
    <t>105100188223-2</t>
  </si>
  <si>
    <t>SOT 1794024-TERCEROS-PLANTA EXT.</t>
  </si>
  <si>
    <t>105100188224-0</t>
  </si>
  <si>
    <t>105100188225-0</t>
  </si>
  <si>
    <t>SOT 1794024-CONVERTIDOR DE MEDIO</t>
  </si>
  <si>
    <t>105100188225-1</t>
  </si>
  <si>
    <t>105100188225-2</t>
  </si>
  <si>
    <t>105100188226-0</t>
  </si>
  <si>
    <t>SOT 199901-IAD</t>
  </si>
  <si>
    <t>105100188227-0</t>
  </si>
  <si>
    <t>SOT 1794021-ROUTER</t>
  </si>
  <si>
    <t>105100188227-1</t>
  </si>
  <si>
    <t>SOT 1794021-MATERIALES DIVERSOS DE INSTA</t>
  </si>
  <si>
    <t>105100188227-2</t>
  </si>
  <si>
    <t>SOT 1794021-TERCEROS-PLANTA EXT.</t>
  </si>
  <si>
    <t>105100188228-0</t>
  </si>
  <si>
    <t>105100188229-0</t>
  </si>
  <si>
    <t>SOT 1794021-CONVERTIDOR DE MEDIO</t>
  </si>
  <si>
    <t>105100188229-1</t>
  </si>
  <si>
    <t>105100188229-2</t>
  </si>
  <si>
    <t>105100188230-0</t>
  </si>
  <si>
    <t>105100188231-0</t>
  </si>
  <si>
    <t>SOT 1794015-ROUTER</t>
  </si>
  <si>
    <t>105100188231-1</t>
  </si>
  <si>
    <t>SOT 1794015-MATERIALES DIVERSOS DE INSTA</t>
  </si>
  <si>
    <t>105100188231-2</t>
  </si>
  <si>
    <t>SOT 1794015-TERCEROS-PLANTA EXT.</t>
  </si>
  <si>
    <t>105100188232-0</t>
  </si>
  <si>
    <t>105100188233-0</t>
  </si>
  <si>
    <t>SOT 1794015-CONVERTIDOR DE MEDIO</t>
  </si>
  <si>
    <t>105100188233-1</t>
  </si>
  <si>
    <t>105100188233-2</t>
  </si>
  <si>
    <t>105100188234-0</t>
  </si>
  <si>
    <t>SOT 198556-CPE INALAMBRICO</t>
  </si>
  <si>
    <t>105100188235-0</t>
  </si>
  <si>
    <t>105100188235-1</t>
  </si>
  <si>
    <t>105100188235-2</t>
  </si>
  <si>
    <t>105100188236-0</t>
  </si>
  <si>
    <t>105100188237-0</t>
  </si>
  <si>
    <t>24-17.0000041647.31267.GASTO COSTO CAPITALIZABLE</t>
  </si>
  <si>
    <t>105100188238-0</t>
  </si>
  <si>
    <t>105100188239-0</t>
  </si>
  <si>
    <t>PEDPRODICTELSA SOLICITUD 10444 SHIELD-CONT-SA00-04</t>
  </si>
  <si>
    <t>105100188240-0</t>
  </si>
  <si>
    <t>105100188241-0</t>
  </si>
  <si>
    <t>105100188242-0</t>
  </si>
  <si>
    <t>SOT 174685-MODEM</t>
  </si>
  <si>
    <t>105100188243-0</t>
  </si>
  <si>
    <t>SOT 170253-CPE INALAMBRICO</t>
  </si>
  <si>
    <t>105100188243-1</t>
  </si>
  <si>
    <t>105100188244-0</t>
  </si>
  <si>
    <t>105100188245-0</t>
  </si>
  <si>
    <t>MEMORIA MEM-512M-AS535 AS5350 512MB Main SDRAM upg</t>
  </si>
  <si>
    <t>105100188246-0</t>
  </si>
  <si>
    <t>SOT 156702-TARJETA</t>
  </si>
  <si>
    <t>105100188246-1</t>
  </si>
  <si>
    <t>SOT 156702-MATERIALES DIVERSOS DE INSTAL</t>
  </si>
  <si>
    <t>105100188247-0</t>
  </si>
  <si>
    <t>105100188248-0</t>
  </si>
  <si>
    <t>SOT 360169-IAD</t>
  </si>
  <si>
    <t>105100188248-1</t>
  </si>
  <si>
    <t>105100188249-0</t>
  </si>
  <si>
    <t>24-14.0000040027.19708.GASTO COSTO CAPITALIZABLE</t>
  </si>
  <si>
    <t>105100188250-0</t>
  </si>
  <si>
    <t>105100188251-0</t>
  </si>
  <si>
    <t>105100188252-0</t>
  </si>
  <si>
    <t>105100188253-0</t>
  </si>
  <si>
    <t>SOT 159392-TARJETA</t>
  </si>
  <si>
    <t>105100188253-1</t>
  </si>
  <si>
    <t>105100188254-0</t>
  </si>
  <si>
    <t>SOT 201659-IAD</t>
  </si>
  <si>
    <t>105100188254-1</t>
  </si>
  <si>
    <t>105100188255-0</t>
  </si>
  <si>
    <t>SOT 177460-IAD</t>
  </si>
  <si>
    <t>105100188255-1</t>
  </si>
  <si>
    <t>105100188256-0</t>
  </si>
  <si>
    <t>105100188257-0</t>
  </si>
  <si>
    <t>105100188258-0</t>
  </si>
  <si>
    <t>24-14.0000043496.0.GASTO COSTO CAPITALIZABLE</t>
  </si>
  <si>
    <t>105100188259-0</t>
  </si>
  <si>
    <t>105100188260-0</t>
  </si>
  <si>
    <t>SOT 520176-IAD</t>
  </si>
  <si>
    <t>105100188260-1</t>
  </si>
  <si>
    <t>105100188261-0</t>
  </si>
  <si>
    <t>105100188262-0</t>
  </si>
  <si>
    <t>SOT 279755-CPE INALAMBRICO</t>
  </si>
  <si>
    <t>105100188262-1</t>
  </si>
  <si>
    <t>105100188263-0</t>
  </si>
  <si>
    <t>105100188264-0</t>
  </si>
  <si>
    <t>105100188265-0</t>
  </si>
  <si>
    <t>105100188266-0</t>
  </si>
  <si>
    <t>SOT 174743-CPE INALAMBRICO</t>
  </si>
  <si>
    <t>105100188266-1</t>
  </si>
  <si>
    <t>SOT 174743-MATERIALES DIVERSOS DE INSTAL</t>
  </si>
  <si>
    <t>105100188267-0</t>
  </si>
  <si>
    <t>105100188268-0</t>
  </si>
  <si>
    <t>105100188269-0</t>
  </si>
  <si>
    <t>105100188270-0</t>
  </si>
  <si>
    <t>105100188271-0</t>
  </si>
  <si>
    <t>105100188272-0</t>
  </si>
  <si>
    <t>105100188273-0</t>
  </si>
  <si>
    <t>SOT 190189-ROUTER</t>
  </si>
  <si>
    <t>105100188273-1</t>
  </si>
  <si>
    <t>105100188274-0</t>
  </si>
  <si>
    <t>105100188275-0</t>
  </si>
  <si>
    <t>PROY.17898 - BNP PARIBAS NET LIMITED - MATERIALES</t>
  </si>
  <si>
    <t>105100188276-0</t>
  </si>
  <si>
    <t>SOT 285061-ROUTER</t>
  </si>
  <si>
    <t>105100188276-1</t>
  </si>
  <si>
    <t>105100188277-0</t>
  </si>
  <si>
    <t>PEDEPSON ALMACEN PROY 11382 JUMPER SM ST/SC DE 08</t>
  </si>
  <si>
    <t>105100188278-0</t>
  </si>
  <si>
    <t>105100188279-0</t>
  </si>
  <si>
    <t>105100188280-0</t>
  </si>
  <si>
    <t>SOT 153823-CPE INALAMBRICO</t>
  </si>
  <si>
    <t>105100188281-0</t>
  </si>
  <si>
    <t>SOT 352611-BLACK PHONE</t>
  </si>
  <si>
    <t>105100188281-1</t>
  </si>
  <si>
    <t>105100188282-0</t>
  </si>
  <si>
    <t>105100188283-0</t>
  </si>
  <si>
    <t>105100188284-0</t>
  </si>
  <si>
    <t>105100188285-0</t>
  </si>
  <si>
    <t>PROY.18142 - EQUANT PERU S.A - MATERIALES Y ACCESO</t>
  </si>
  <si>
    <t>105100188286-0</t>
  </si>
  <si>
    <t>SOT 190189-IAD</t>
  </si>
  <si>
    <t>105100188286-1</t>
  </si>
  <si>
    <t>105100188287-0</t>
  </si>
  <si>
    <t>105100188288-0</t>
  </si>
  <si>
    <t>SOT 285061-IAD</t>
  </si>
  <si>
    <t>105100188288-1</t>
  </si>
  <si>
    <t>105100188289-0</t>
  </si>
  <si>
    <t>105100188290-0</t>
  </si>
  <si>
    <t>SOT 1905744-CONVERTIDOR DE MEDIO</t>
  </si>
  <si>
    <t>105100188290-1</t>
  </si>
  <si>
    <t>SOT 1905744-MATERIALES DIVERSOS DE INSTA</t>
  </si>
  <si>
    <t>105100188290-2</t>
  </si>
  <si>
    <t>SOT 1905744-TERCEROS-PLANTA EXT.</t>
  </si>
  <si>
    <t>105100188291-0</t>
  </si>
  <si>
    <t>105100188292-0</t>
  </si>
  <si>
    <t>SOT 1905679-ROUTER</t>
  </si>
  <si>
    <t>105100188292-1</t>
  </si>
  <si>
    <t>105100188293-0</t>
  </si>
  <si>
    <t>105100188294-0</t>
  </si>
  <si>
    <t>105100188295-0</t>
  </si>
  <si>
    <t>SOT 534603-ROUTER</t>
  </si>
  <si>
    <t>105100188295-1</t>
  </si>
  <si>
    <t>105100188296-0</t>
  </si>
  <si>
    <t>SOT 194368-CPE INALAMBRICO</t>
  </si>
  <si>
    <t>105100188296-1</t>
  </si>
  <si>
    <t>105100188297-0</t>
  </si>
  <si>
    <t>105100188298-0</t>
  </si>
  <si>
    <t>105100188299-0</t>
  </si>
  <si>
    <t>SOT 295622-ROUTER</t>
  </si>
  <si>
    <t>105100188299-1</t>
  </si>
  <si>
    <t>105100188300-0</t>
  </si>
  <si>
    <t>SOT 156354-CONMUTADOR</t>
  </si>
  <si>
    <t>105100188301-0</t>
  </si>
  <si>
    <t>105100188302-0</t>
  </si>
  <si>
    <t>SOT 174844-CPE INALAMBRICO</t>
  </si>
  <si>
    <t>105100188302-1</t>
  </si>
  <si>
    <t>105100188303-0</t>
  </si>
  <si>
    <t>105100188304-0</t>
  </si>
  <si>
    <t>105100188305-0</t>
  </si>
  <si>
    <t>SOT 198460-ROUTER</t>
  </si>
  <si>
    <t>105100188305-1</t>
  </si>
  <si>
    <t>105100188306-0</t>
  </si>
  <si>
    <t>SOT 590613-BLACK PHONE</t>
  </si>
  <si>
    <t>105100188306-1</t>
  </si>
  <si>
    <t>105100188307-0</t>
  </si>
  <si>
    <t>105100188308-0</t>
  </si>
  <si>
    <t>24-14.0000043328.32797.GASTO COSTO CAPITALIZABLE</t>
  </si>
  <si>
    <t>105100188309-0</t>
  </si>
  <si>
    <t>105100188310-0</t>
  </si>
  <si>
    <t>105100188311-0</t>
  </si>
  <si>
    <t>105100188312-0</t>
  </si>
  <si>
    <t>105100188313-0</t>
  </si>
  <si>
    <t>SOT 174743-IAD</t>
  </si>
  <si>
    <t>105100188313-1</t>
  </si>
  <si>
    <t>105100188314-0</t>
  </si>
  <si>
    <t>105100188315-0</t>
  </si>
  <si>
    <t>SOT 198460-CPE INALAMBRICO</t>
  </si>
  <si>
    <t>105100188315-1</t>
  </si>
  <si>
    <t>105100188316-0</t>
  </si>
  <si>
    <t>SOT 592852-CPE INALAMBRICO</t>
  </si>
  <si>
    <t>105100188317-0</t>
  </si>
  <si>
    <t>105100188318-0</t>
  </si>
  <si>
    <t>24-14.0000042561.36469.MATERIALES</t>
  </si>
  <si>
    <t>105100188319-0</t>
  </si>
  <si>
    <t>105100188320-0</t>
  </si>
  <si>
    <t>105100188321-0</t>
  </si>
  <si>
    <t>105100188322-0</t>
  </si>
  <si>
    <t>105100188323-0</t>
  </si>
  <si>
    <t>105100188324-0</t>
  </si>
  <si>
    <t>PROY.18531 - EQUANT PERU S.A - MATERIALES Y ACCESO</t>
  </si>
  <si>
    <t>105100188325-0</t>
  </si>
  <si>
    <t>105100188326-0</t>
  </si>
  <si>
    <t>SOT 165350-CPE INALAMBRICO</t>
  </si>
  <si>
    <t>105100188326-1</t>
  </si>
  <si>
    <t>SOT 165350-RACK</t>
  </si>
  <si>
    <t>105100188327-0</t>
  </si>
  <si>
    <t>SOT 201183-CPE INALAMBRICO</t>
  </si>
  <si>
    <t>105100188327-1</t>
  </si>
  <si>
    <t>105100188328-0</t>
  </si>
  <si>
    <t>SOT 461664-IAD</t>
  </si>
  <si>
    <t>105100188329-0</t>
  </si>
  <si>
    <t>105100188330-0</t>
  </si>
  <si>
    <t>105100188331-0</t>
  </si>
  <si>
    <t>PE SGA 0000040947.MATERIALES</t>
  </si>
  <si>
    <t>105100188332-0</t>
  </si>
  <si>
    <t>DPLAT&amp;T AREA DE MANTENIMIENTO CCUI BOARD (NK06)</t>
  </si>
  <si>
    <t>105100188333-0</t>
  </si>
  <si>
    <t>105100188334-0</t>
  </si>
  <si>
    <t>SOT 461664-ROUTER</t>
  </si>
  <si>
    <t>105100188335-0</t>
  </si>
  <si>
    <t>105100188336-0</t>
  </si>
  <si>
    <t>SOT 791358-ROUTER</t>
  </si>
  <si>
    <t>105100188336-1</t>
  </si>
  <si>
    <t>105100188336-2</t>
  </si>
  <si>
    <t>105100188337-0</t>
  </si>
  <si>
    <t>SOT 2720780-ROUTER</t>
  </si>
  <si>
    <t>105100188337-1</t>
  </si>
  <si>
    <t>SOT 2720780-TERCEROS-PLANTA INT.</t>
  </si>
  <si>
    <t>105100188338-0</t>
  </si>
  <si>
    <t>105100188339-0</t>
  </si>
  <si>
    <t>105100188340-0</t>
  </si>
  <si>
    <t>105100188341-0</t>
  </si>
  <si>
    <t>SOT 461664-BLACK PHONE</t>
  </si>
  <si>
    <t>105100188342-0</t>
  </si>
  <si>
    <t>105100188343-0</t>
  </si>
  <si>
    <t>SOT 201183-IAD</t>
  </si>
  <si>
    <t>105100188343-1</t>
  </si>
  <si>
    <t>105100188344-0</t>
  </si>
  <si>
    <t>PEDBOTICAS FASA LOS CIPRESES PATCH CORD UTP 0.3 M</t>
  </si>
  <si>
    <t>105100188345-0</t>
  </si>
  <si>
    <t>105100188346-0</t>
  </si>
  <si>
    <t>SOT 165350-CONMUTADOR</t>
  </si>
  <si>
    <t>105100188346-1</t>
  </si>
  <si>
    <t>105100188347-0</t>
  </si>
  <si>
    <t>105100188348-0</t>
  </si>
  <si>
    <t>PEDINDUSTRIAS DEL CARTON PATCH CORD DE 1.8 MT CAT.</t>
  </si>
  <si>
    <t>105100188349-0</t>
  </si>
  <si>
    <t>105100188350-0</t>
  </si>
  <si>
    <t>105100188351-0</t>
  </si>
  <si>
    <t>105100188352-0</t>
  </si>
  <si>
    <t>105100188353-0</t>
  </si>
  <si>
    <t>SOT 155673-IAD</t>
  </si>
  <si>
    <t>105100188353-1</t>
  </si>
  <si>
    <t>105100188354-0</t>
  </si>
  <si>
    <t>105100188354-1</t>
  </si>
  <si>
    <t>SOT 306138-MATERIALES DIVERSOS DE INSTAL</t>
  </si>
  <si>
    <t>105100188355-0</t>
  </si>
  <si>
    <t>T. E-MCC-MM-POP NUEVO MUNDO</t>
  </si>
  <si>
    <t>105100188356-0</t>
  </si>
  <si>
    <t>SOT 312255-IAD</t>
  </si>
  <si>
    <t>105100188356-1</t>
  </si>
  <si>
    <t>105100188357-0</t>
  </si>
  <si>
    <t>PEDORDEN CARMELITA JUMPER MM SC/ST DE 02 MTS DUPLE</t>
  </si>
  <si>
    <t>105100188358-0</t>
  </si>
  <si>
    <t>105100188359-0</t>
  </si>
  <si>
    <t>105100188360-0</t>
  </si>
  <si>
    <t>SOT 193440-ROUTER</t>
  </si>
  <si>
    <t>105100188361-0</t>
  </si>
  <si>
    <t>SOT 529975-BLACK PHONE</t>
  </si>
  <si>
    <t>105100188361-1</t>
  </si>
  <si>
    <t>105100188362-0</t>
  </si>
  <si>
    <t>105100188363-0</t>
  </si>
  <si>
    <t>PE SGA 0000035010.EQUIPOS</t>
  </si>
  <si>
    <t>105100188364-0</t>
  </si>
  <si>
    <t>105100188365-0</t>
  </si>
  <si>
    <t>105100188366-0</t>
  </si>
  <si>
    <t>SOT 155668-CPE INALAMBRICO</t>
  </si>
  <si>
    <t>105100188366-1</t>
  </si>
  <si>
    <t>105100188367-0</t>
  </si>
  <si>
    <t>105100188368-0</t>
  </si>
  <si>
    <t>SOT 313912-CPE INALAMBRICO</t>
  </si>
  <si>
    <t>105100188368-1</t>
  </si>
  <si>
    <t>105100188369-0</t>
  </si>
  <si>
    <t>105100188370-0</t>
  </si>
  <si>
    <t>105100188370-1</t>
  </si>
  <si>
    <t>105100188371-0</t>
  </si>
  <si>
    <t>T. E-MCC-MM-NODO CHINCHON</t>
  </si>
  <si>
    <t>105100188372-0</t>
  </si>
  <si>
    <t>105100188373-0</t>
  </si>
  <si>
    <t>SOT 193440-IAD</t>
  </si>
  <si>
    <t>105100188374-0</t>
  </si>
  <si>
    <t>105100188375-0</t>
  </si>
  <si>
    <t>PE SGA 0000035010.FIBRA Y CABLES</t>
  </si>
  <si>
    <t>105100188376-0</t>
  </si>
  <si>
    <t>SOT 529975-CPE INALAMBRICO</t>
  </si>
  <si>
    <t>105100188376-1</t>
  </si>
  <si>
    <t>105100188377-0</t>
  </si>
  <si>
    <t>105100188378-0</t>
  </si>
  <si>
    <t>105100188379-0</t>
  </si>
  <si>
    <t>SOT 372199-IAD</t>
  </si>
  <si>
    <t>105100188379-1</t>
  </si>
  <si>
    <t>105100188380-0</t>
  </si>
  <si>
    <t>SOT 2743612-CONVERTIDOR DE MEDIO</t>
  </si>
  <si>
    <t>105100188380-1</t>
  </si>
  <si>
    <t>SOT 2743612-MATERIALES DIVERSOS DE INSTA</t>
  </si>
  <si>
    <t>105100188380-2</t>
  </si>
  <si>
    <t>SOT 2743612-TERCEROS-PLANTA INT.</t>
  </si>
  <si>
    <t>105100188381-0</t>
  </si>
  <si>
    <t>SOT 534637-ROUTER</t>
  </si>
  <si>
    <t>105100188381-1</t>
  </si>
  <si>
    <t>105100188382-0</t>
  </si>
  <si>
    <t>SOT 177463-IAD</t>
  </si>
  <si>
    <t>105100188382-1</t>
  </si>
  <si>
    <t>105100188383-0</t>
  </si>
  <si>
    <t>105100188384-0</t>
  </si>
  <si>
    <t>SOT 309568-IAD</t>
  </si>
  <si>
    <t>105100188384-1</t>
  </si>
  <si>
    <t>105100188385-0</t>
  </si>
  <si>
    <t>105100188386-0</t>
  </si>
  <si>
    <t>24-14.0000043052.25987.GASTO COSTO CAPITALIZABLE</t>
  </si>
  <si>
    <t>105100188387-0</t>
  </si>
  <si>
    <t>SOT 2616637-ROUTER</t>
  </si>
  <si>
    <t>105100188387-1</t>
  </si>
  <si>
    <t>SOT 2616637-MATERIALES DIVERSOS DE INSTA</t>
  </si>
  <si>
    <t>105100188387-2</t>
  </si>
  <si>
    <t>SOT 2616637-TERCEROS-PLANTA EXT.</t>
  </si>
  <si>
    <t>105100188388-0</t>
  </si>
  <si>
    <t>SOT 491315-ROUTER</t>
  </si>
  <si>
    <t>105100188388-1</t>
  </si>
  <si>
    <t>105100188389-0</t>
  </si>
  <si>
    <t>105100188390-0</t>
  </si>
  <si>
    <t>SOT 176861-CONMUTADOR</t>
  </si>
  <si>
    <t>105100188390-1</t>
  </si>
  <si>
    <t>SOT 176861-MATERIALES DIVERSOS DE INSTAL</t>
  </si>
  <si>
    <t>105100188391-0</t>
  </si>
  <si>
    <t>PEDMINAS HUARON PROY 6419 5.5 APPLICATIONS WARE SO</t>
  </si>
  <si>
    <t>105100188392-0</t>
  </si>
  <si>
    <t>24-14.0000028892.31451.GASTO COSTO CAPITALIZABLE</t>
  </si>
  <si>
    <t>105100188393-0</t>
  </si>
  <si>
    <t>SOT 201236-CPE INALAMBRICO</t>
  </si>
  <si>
    <t>105100188394-0</t>
  </si>
  <si>
    <t>105100188395-0</t>
  </si>
  <si>
    <t>PEDMINA PODEROSA-DTO MANTENIMIENTO CABLE ACOMETIDA</t>
  </si>
  <si>
    <t>105100188396-0</t>
  </si>
  <si>
    <t>SOT 811717-CONVERTIDOR DE MEDIO</t>
  </si>
  <si>
    <t>105100188396-1</t>
  </si>
  <si>
    <t>SOT 811717-MATERIALES DIVERSOS DE INSTAL</t>
  </si>
  <si>
    <t>105100188397-0</t>
  </si>
  <si>
    <t>105100188398-0</t>
  </si>
  <si>
    <t>105100188399-0</t>
  </si>
  <si>
    <t>105100188400-0</t>
  </si>
  <si>
    <t>SOT 495131-CPE INALAMBRICO</t>
  </si>
  <si>
    <t>105100188400-1</t>
  </si>
  <si>
    <t>SOT 495131-MATERIALES DIVERSOS DE INSTAL</t>
  </si>
  <si>
    <t>105100188401-0</t>
  </si>
  <si>
    <t>SOT 566707-CPE INALAMBRICO</t>
  </si>
  <si>
    <t>105100188401-1</t>
  </si>
  <si>
    <t>105100188402-0</t>
  </si>
  <si>
    <t>105100188403-0</t>
  </si>
  <si>
    <t>PEDBOTICAS FASA SURCO CC MONTERRICO CISCO IP PHONE</t>
  </si>
  <si>
    <t>105100188404-0</t>
  </si>
  <si>
    <t>105100188405-0</t>
  </si>
  <si>
    <t>105100188406-0</t>
  </si>
  <si>
    <t>PEDPROY 12007 PIG-TAIL FIBRA OPTICA SIMPLEX SC (UP</t>
  </si>
  <si>
    <t>105100188407-0</t>
  </si>
  <si>
    <t>105100188407-1</t>
  </si>
  <si>
    <t>SOT 286023-MATERIALES DIVERSOS DE INSTAL</t>
  </si>
  <si>
    <t>105100188408-0</t>
  </si>
  <si>
    <t>PE SGA.00000.31365 - MATERIALES Y ACCESORIOS</t>
  </si>
  <si>
    <t>105100188409-0</t>
  </si>
  <si>
    <t>PEDEPSON PERU PRINCIPAL CISCO 1600 AC POWER SUPPLY</t>
  </si>
  <si>
    <t>105100188410-0</t>
  </si>
  <si>
    <t>PROY.17513 - ASOCIACION PARA LA AYUDA AL TERCER MU</t>
  </si>
  <si>
    <t>105100188411-0</t>
  </si>
  <si>
    <t>105100188412-0</t>
  </si>
  <si>
    <t>105100188413-0</t>
  </si>
  <si>
    <t>105100188414-0</t>
  </si>
  <si>
    <t>SOT 344345-CPE INALAMBRICO</t>
  </si>
  <si>
    <t>105100188414-1</t>
  </si>
  <si>
    <t>105100188415-0</t>
  </si>
  <si>
    <t>SOT 190286-CPE INALAMBRICO</t>
  </si>
  <si>
    <t>105100188415-1</t>
  </si>
  <si>
    <t>105100188416-0</t>
  </si>
  <si>
    <t>PROY.18790 - XEROX DEL PERU S.A. - MATERIALES Y AC</t>
  </si>
  <si>
    <t>105100188417-0</t>
  </si>
  <si>
    <t>105100188418-0</t>
  </si>
  <si>
    <t>105100188419-0</t>
  </si>
  <si>
    <t>105100188420-0</t>
  </si>
  <si>
    <t>105100188421-0</t>
  </si>
  <si>
    <t>105100188422-0</t>
  </si>
  <si>
    <t>SOT 153902-ANTENA</t>
  </si>
  <si>
    <t>105100188422-1</t>
  </si>
  <si>
    <t>105100188423-0</t>
  </si>
  <si>
    <t>105100188424-0</t>
  </si>
  <si>
    <t>PEDEMBAJADA BRITANICA PANDUIT PATCH CORD UTP NIVEL</t>
  </si>
  <si>
    <t>105100188425-0</t>
  </si>
  <si>
    <t>105100188426-0</t>
  </si>
  <si>
    <t>SOT 299741-IAD</t>
  </si>
  <si>
    <t>105100188427-0</t>
  </si>
  <si>
    <t>105100188428-0</t>
  </si>
  <si>
    <t>105100188429-0</t>
  </si>
  <si>
    <t>105100188430-0</t>
  </si>
  <si>
    <t>105100188431-0</t>
  </si>
  <si>
    <t>SOT 190079-IAD</t>
  </si>
  <si>
    <t>105100188431-1</t>
  </si>
  <si>
    <t>105100188432-0</t>
  </si>
  <si>
    <t>105100188433-0</t>
  </si>
  <si>
    <t>105100188434-0</t>
  </si>
  <si>
    <t>105100188435-0</t>
  </si>
  <si>
    <t>PLLA PEX 21% ENERO 2002</t>
  </si>
  <si>
    <t>105100188436-0</t>
  </si>
  <si>
    <t>105100188437-0</t>
  </si>
  <si>
    <t>SOT 331998-CONVERTIDOR DE MEDIO</t>
  </si>
  <si>
    <t>105100188437-1</t>
  </si>
  <si>
    <t>SOT 331998-MATERIALES DIVERSOS DE INSTAL</t>
  </si>
  <si>
    <t>105100188438-0</t>
  </si>
  <si>
    <t>105100188438-1</t>
  </si>
  <si>
    <t>105100188439-0</t>
  </si>
  <si>
    <t>SOT 156248-CPE INALAMBRICO</t>
  </si>
  <si>
    <t>105100188439-1</t>
  </si>
  <si>
    <t>105100188440-0</t>
  </si>
  <si>
    <t>105100188441-0</t>
  </si>
  <si>
    <t>105100188442-0</t>
  </si>
  <si>
    <t>PE SGA 0000039594.FIBRA Y CABLES</t>
  </si>
  <si>
    <t>105100188443-0</t>
  </si>
  <si>
    <t>105100188444-0</t>
  </si>
  <si>
    <t>105100188445-0</t>
  </si>
  <si>
    <t>SOT 194651-IAD</t>
  </si>
  <si>
    <t>105100188445-1</t>
  </si>
  <si>
    <t>105100188446-0</t>
  </si>
  <si>
    <t>105100188447-0</t>
  </si>
  <si>
    <t>105100188448-0</t>
  </si>
  <si>
    <t>SOT 533534-CPE INALAMBRICO</t>
  </si>
  <si>
    <t>105100188448-1</t>
  </si>
  <si>
    <t>105100188449-0</t>
  </si>
  <si>
    <t>PEDCLIENTE SAC PERU CARD CONVERTER E1 MM (C/T1E1-C</t>
  </si>
  <si>
    <t>105100188450-0</t>
  </si>
  <si>
    <t>105100188451-0</t>
  </si>
  <si>
    <t>PESGA.00000.21192 - LM.1.4 - OBRAS CIVILES</t>
  </si>
  <si>
    <t>105100188452-0</t>
  </si>
  <si>
    <t>SOT 294985-IAD</t>
  </si>
  <si>
    <t>105100188452-1</t>
  </si>
  <si>
    <t>105100188453-0</t>
  </si>
  <si>
    <t>105100188454-0</t>
  </si>
  <si>
    <t>SOT 156482-CPE INALAMBRICO</t>
  </si>
  <si>
    <t>105100188454-1</t>
  </si>
  <si>
    <t>105100188455-0</t>
  </si>
  <si>
    <t>PE SGA 0000037250.EQUIPOS</t>
  </si>
  <si>
    <t>105100188456-0</t>
  </si>
  <si>
    <t>105100188457-0</t>
  </si>
  <si>
    <t>SOT 156354-CPE INALAMBRICO</t>
  </si>
  <si>
    <t>105100188457-1</t>
  </si>
  <si>
    <t>SOT 156354-RACK</t>
  </si>
  <si>
    <t>105100188458-0</t>
  </si>
  <si>
    <t>105100188459-0</t>
  </si>
  <si>
    <t>PE SGA 0000035218.FIBRA Y CABLES</t>
  </si>
  <si>
    <t>105100188460-0</t>
  </si>
  <si>
    <t>105100188460-1</t>
  </si>
  <si>
    <t>105100188461-0</t>
  </si>
  <si>
    <t>PEDSANTIAGO TRUJILLO CISCO 1605-R DUAL ETHERNET/WA</t>
  </si>
  <si>
    <t>105100188462-0</t>
  </si>
  <si>
    <t>24-14.0000044381.37747.EQUIPOS</t>
  </si>
  <si>
    <t>105100188463-0</t>
  </si>
  <si>
    <t>SOT 171482-CONMUTADOR</t>
  </si>
  <si>
    <t>105100188463-1</t>
  </si>
  <si>
    <t>105100188464-0</t>
  </si>
  <si>
    <t>105100188465-0</t>
  </si>
  <si>
    <t>SOT 180270-MODEM</t>
  </si>
  <si>
    <t>105100188465-1</t>
  </si>
  <si>
    <t>SOT 180270-MATERIALES DIVERSOS DE INSTAL</t>
  </si>
  <si>
    <t>105100188466-0</t>
  </si>
  <si>
    <t>105100188467-0</t>
  </si>
  <si>
    <t>SOT 549117-ROUTER</t>
  </si>
  <si>
    <t>105100188467-1</t>
  </si>
  <si>
    <t>105100188468-0</t>
  </si>
  <si>
    <t>SOT 197298-ROUTER</t>
  </si>
  <si>
    <t>105100188468-1</t>
  </si>
  <si>
    <t>105100188469-0</t>
  </si>
  <si>
    <t>105100188470-0</t>
  </si>
  <si>
    <t>105100188471-0</t>
  </si>
  <si>
    <t>SOT 366131-BLACK PHONE</t>
  </si>
  <si>
    <t>105100188471-1</t>
  </si>
  <si>
    <t>105100188472-0</t>
  </si>
  <si>
    <t>105100188473-0</t>
  </si>
  <si>
    <t>105100188474-0</t>
  </si>
  <si>
    <t>PEDBOTICAS FASA LOS FRUTALES CISCO ATA 186 2-PORT</t>
  </si>
  <si>
    <t>105100188475-0</t>
  </si>
  <si>
    <t>105100188476-0</t>
  </si>
  <si>
    <t>105100188477-0</t>
  </si>
  <si>
    <t>NESIC PROY 6546</t>
  </si>
  <si>
    <t>105100188478-0</t>
  </si>
  <si>
    <t>105100188479-0</t>
  </si>
  <si>
    <t>105100188479-1</t>
  </si>
  <si>
    <t>105100188480-0</t>
  </si>
  <si>
    <t>105100188481-0</t>
  </si>
  <si>
    <t>SOT 288633-CPE INALAMBRICO</t>
  </si>
  <si>
    <t>105100188481-1</t>
  </si>
  <si>
    <t>105100188482-0</t>
  </si>
  <si>
    <t>SOT 156180-IAD</t>
  </si>
  <si>
    <t>105100188482-1</t>
  </si>
  <si>
    <t>105100188483-0</t>
  </si>
  <si>
    <t>105100188484-0</t>
  </si>
  <si>
    <t>105100188485-0</t>
  </si>
  <si>
    <t>PE SGA 0000039594.EQUIPOS</t>
  </si>
  <si>
    <t>105100188486-0</t>
  </si>
  <si>
    <t>105100188487-0</t>
  </si>
  <si>
    <t>105100188488-0</t>
  </si>
  <si>
    <t>SOT 194111-ROUTER</t>
  </si>
  <si>
    <t>105100188488-1</t>
  </si>
  <si>
    <t>105100188489-0</t>
  </si>
  <si>
    <t>SOT 547257-CPE INALAMBRICO</t>
  </si>
  <si>
    <t>105100188489-1</t>
  </si>
  <si>
    <t>105100188490-0</t>
  </si>
  <si>
    <t>105100188491-0</t>
  </si>
  <si>
    <t>105100188492-0</t>
  </si>
  <si>
    <t>SOT 517323-CONMUTADOR</t>
  </si>
  <si>
    <t>105100188492-1</t>
  </si>
  <si>
    <t>SOT 517323-MATERIALES DIVERSOS DE INSTAL</t>
  </si>
  <si>
    <t>105100188493-0</t>
  </si>
  <si>
    <t>105100188494-0</t>
  </si>
  <si>
    <t>105100188495-0</t>
  </si>
  <si>
    <t>PE SGA 0000033858.GASTO COSTO CAPITALIZABLE</t>
  </si>
  <si>
    <t>105100188496-0</t>
  </si>
  <si>
    <t>SOT 193442-CPE INALAMBRICO</t>
  </si>
  <si>
    <t>105100188496-1</t>
  </si>
  <si>
    <t>SOT 193442-MATERIALES DIVERSOS DE INSTAL</t>
  </si>
  <si>
    <t>105100188497-0</t>
  </si>
  <si>
    <t>105100188498-0</t>
  </si>
  <si>
    <t>105100188499-0</t>
  </si>
  <si>
    <t>SOT 294330-ROUTER</t>
  </si>
  <si>
    <t>105100188499-1</t>
  </si>
  <si>
    <t>SOT 294330-MATERIALES DIVERSOS DE INSTAL</t>
  </si>
  <si>
    <t>105100188500-0</t>
  </si>
  <si>
    <t>SOT 155939-IAD</t>
  </si>
  <si>
    <t>105100188500-1</t>
  </si>
  <si>
    <t>105100188501-0</t>
  </si>
  <si>
    <t>SOT 543286-CONMUTADOR</t>
  </si>
  <si>
    <t>105100188501-1</t>
  </si>
  <si>
    <t>105100188502-0</t>
  </si>
  <si>
    <t>105100188503-0</t>
  </si>
  <si>
    <t>105100188504-0</t>
  </si>
  <si>
    <t>105100188505-0</t>
  </si>
  <si>
    <t>PEDPROY 11547 PANDUIT TAPA CIEGA MINI-COM</t>
  </si>
  <si>
    <t>105100188506-0</t>
  </si>
  <si>
    <t>PE SGA 0000040573.MATERIALES</t>
  </si>
  <si>
    <t>105100188507-0</t>
  </si>
  <si>
    <t>105100188508-0</t>
  </si>
  <si>
    <t>105100188509-0</t>
  </si>
  <si>
    <t>SOT 517158-ROUTER</t>
  </si>
  <si>
    <t>105100188509-1</t>
  </si>
  <si>
    <t>105100188510-0</t>
  </si>
  <si>
    <t>SOT 197282-IAD</t>
  </si>
  <si>
    <t>105100188510-1</t>
  </si>
  <si>
    <t>105100188511-0</t>
  </si>
  <si>
    <t>105100188512-0</t>
  </si>
  <si>
    <t>105100188513-0</t>
  </si>
  <si>
    <t>105100188514-0</t>
  </si>
  <si>
    <t>105100188515-0</t>
  </si>
  <si>
    <t>SOT 365580-IAD</t>
  </si>
  <si>
    <t>105100188515-1</t>
  </si>
  <si>
    <t>105100188516-0</t>
  </si>
  <si>
    <t>24-14.0000045732.37781.EQUIPOS</t>
  </si>
  <si>
    <t>105100188517-0</t>
  </si>
  <si>
    <t>105100188518-0</t>
  </si>
  <si>
    <t>PE SGA 0000040588.MATERIALES</t>
  </si>
  <si>
    <t>105100188519-0</t>
  </si>
  <si>
    <t>105100188520-0</t>
  </si>
  <si>
    <t>SOT 155484-IAD</t>
  </si>
  <si>
    <t>105100188520-1</t>
  </si>
  <si>
    <t>105100188521-0</t>
  </si>
  <si>
    <t>SOT 517110-CPE INALAMBRICO</t>
  </si>
  <si>
    <t>105100188521-1</t>
  </si>
  <si>
    <t>105100188522-0</t>
  </si>
  <si>
    <t>105100188523-0</t>
  </si>
  <si>
    <t>PEDPROY 11774 PIG-TAIL FIBRA OPTICA SIMPLEX SC (UP</t>
  </si>
  <si>
    <t>105100188524-0</t>
  </si>
  <si>
    <t>SOT 308133-CPE INALAMBRICO</t>
  </si>
  <si>
    <t>105100188524-1</t>
  </si>
  <si>
    <t>SOT 308133-MATERIALES DIVERSOS DE INSTAL</t>
  </si>
  <si>
    <t>105100188525-0</t>
  </si>
  <si>
    <t>105100188526-0</t>
  </si>
  <si>
    <t>105100188527-0</t>
  </si>
  <si>
    <t>105100188527-1</t>
  </si>
  <si>
    <t>105100188528-0</t>
  </si>
  <si>
    <t>105100188529-0</t>
  </si>
  <si>
    <t>SOT 193074-IAD</t>
  </si>
  <si>
    <t>105100188529-1</t>
  </si>
  <si>
    <t>105100188530-0</t>
  </si>
  <si>
    <t>PE SGA 0000040176.EQUIPOS</t>
  </si>
  <si>
    <t>105100188531-0</t>
  </si>
  <si>
    <t>105100188532-0</t>
  </si>
  <si>
    <t>105100188533-0</t>
  </si>
  <si>
    <t>SOT 155475-CPE INALAMBRICO</t>
  </si>
  <si>
    <t>105100188534-0</t>
  </si>
  <si>
    <t>105100188535-0</t>
  </si>
  <si>
    <t>PEDPROY 11693 PIG-TAIL FIBRA OPTICA SIMPLEX SC (UP</t>
  </si>
  <si>
    <t>105100188536-0</t>
  </si>
  <si>
    <t>SOT 308133-IAD</t>
  </si>
  <si>
    <t>105100188536-1</t>
  </si>
  <si>
    <t>105100188537-0</t>
  </si>
  <si>
    <t>SOT 517110-BLACK PHONE</t>
  </si>
  <si>
    <t>105100188537-1</t>
  </si>
  <si>
    <t>105100188538-0</t>
  </si>
  <si>
    <t>105100188539-0</t>
  </si>
  <si>
    <t>105100188540-0</t>
  </si>
  <si>
    <t>105100188541-0</t>
  </si>
  <si>
    <t>PE SGA 0000034910.EQUIPOS</t>
  </si>
  <si>
    <t>105100188542-0</t>
  </si>
  <si>
    <t>105100188543-0</t>
  </si>
  <si>
    <t>SOT 193662-CPE INALAMBRICO</t>
  </si>
  <si>
    <t>105100188543-1</t>
  </si>
  <si>
    <t>105100188544-0</t>
  </si>
  <si>
    <t>105100188544-1</t>
  </si>
  <si>
    <t>105100188545-0</t>
  </si>
  <si>
    <t>105100188546-0</t>
  </si>
  <si>
    <t>105100188547-0</t>
  </si>
  <si>
    <t>105100188548-0</t>
  </si>
  <si>
    <t>SOT 571111-CPE INALAMBRICO</t>
  </si>
  <si>
    <t>105100188549-0</t>
  </si>
  <si>
    <t>SOT 301334-IAD</t>
  </si>
  <si>
    <t>105100188549-1</t>
  </si>
  <si>
    <t>SOT 301334-MATERIALES DIVERSOS DE INSTAL</t>
  </si>
  <si>
    <t>105100188550-0</t>
  </si>
  <si>
    <t>SOT 195650-CPE INALAMBRICO</t>
  </si>
  <si>
    <t>105100188550-1</t>
  </si>
  <si>
    <t>SOT 195650-MATERIALES DIVERSOS DE INSTAL</t>
  </si>
  <si>
    <t>105100188551-0</t>
  </si>
  <si>
    <t>105100188552-0</t>
  </si>
  <si>
    <t>SOT 289690-CPE INALAMBRICO</t>
  </si>
  <si>
    <t>105100188552-1</t>
  </si>
  <si>
    <t>105100188553-0</t>
  </si>
  <si>
    <t>105100188554-0</t>
  </si>
  <si>
    <t>SOT 194819-CPE INALAMBRICO</t>
  </si>
  <si>
    <t>105100188554-1</t>
  </si>
  <si>
    <t>105100188555-0</t>
  </si>
  <si>
    <t>105100188555-1</t>
  </si>
  <si>
    <t>105100188556-0</t>
  </si>
  <si>
    <t>105100188557-0</t>
  </si>
  <si>
    <t>105100188558-0</t>
  </si>
  <si>
    <t>105100188559-0</t>
  </si>
  <si>
    <t>PEDOPTISYSTEM MOLICORP PROY 12218 PANDUIT TAPA CIE</t>
  </si>
  <si>
    <t>105100188560-0</t>
  </si>
  <si>
    <t>105100188561-0</t>
  </si>
  <si>
    <t>24-04.0000042100.0.GASTO COSTO CAPITALIZABLE</t>
  </si>
  <si>
    <t>105100188562-0</t>
  </si>
  <si>
    <t>105100188563-0</t>
  </si>
  <si>
    <t>105100188564-0</t>
  </si>
  <si>
    <t>105100188565-0</t>
  </si>
  <si>
    <t>SOT 178228-CPE INALAMBRICO</t>
  </si>
  <si>
    <t>105100188565-1</t>
  </si>
  <si>
    <t>SOT 178228-RACK</t>
  </si>
  <si>
    <t>105100188566-0</t>
  </si>
  <si>
    <t>105100188567-0</t>
  </si>
  <si>
    <t>SOT 150090-CONVERTIDOR DE MEDIO</t>
  </si>
  <si>
    <t>105100188567-1</t>
  </si>
  <si>
    <t>105100188568-0</t>
  </si>
  <si>
    <t>SOT 173865-CONVERTIDOR DE MEDIO</t>
  </si>
  <si>
    <t>105100188568-1</t>
  </si>
  <si>
    <t>SOT 173865-MATERIALES DIVERSOS DE INSTAL</t>
  </si>
  <si>
    <t>105100188569-0</t>
  </si>
  <si>
    <t>SOT 169424-CONVERTIDOR DE MEDIO</t>
  </si>
  <si>
    <t>105100188569-1</t>
  </si>
  <si>
    <t>SOT 169424-MISCELANEOS PLANTA EXTERNA*</t>
  </si>
  <si>
    <t>105100188570-0</t>
  </si>
  <si>
    <t>24-14.0000041553.36121.EQUIPOS</t>
  </si>
  <si>
    <t>105100188571-0</t>
  </si>
  <si>
    <t>SOT 168424-CPE INALAMBRICO</t>
  </si>
  <si>
    <t>105100188571-1</t>
  </si>
  <si>
    <t>SOT 168424-MATERIALES DIVERSOS DE INSTAL</t>
  </si>
  <si>
    <t>105100188572-0</t>
  </si>
  <si>
    <t>105100188573-0</t>
  </si>
  <si>
    <t>PEDPROY 12146 SMOUV-1120-02-US</t>
  </si>
  <si>
    <t>105100188574-0</t>
  </si>
  <si>
    <t>SOT 179540-CPE INALAMBRICO</t>
  </si>
  <si>
    <t>105100188574-1</t>
  </si>
  <si>
    <t>SOT 179540-RACK</t>
  </si>
  <si>
    <t>105100188575-0</t>
  </si>
  <si>
    <t>105100188576-0</t>
  </si>
  <si>
    <t>SOT 179345-CONVERTIDOR DE MEDIO</t>
  </si>
  <si>
    <t>105100188576-1</t>
  </si>
  <si>
    <t>SOT 179345-MISCELANEOS PLANTA EXTERNA*</t>
  </si>
  <si>
    <t>105100188577-0</t>
  </si>
  <si>
    <t>SOT 197282-ROUTER</t>
  </si>
  <si>
    <t>105100188577-1</t>
  </si>
  <si>
    <t>105100188578-0</t>
  </si>
  <si>
    <t>105100188579-0</t>
  </si>
  <si>
    <t>105100188580-0</t>
  </si>
  <si>
    <t>105100188581-0</t>
  </si>
  <si>
    <t>SOT 367609-CPE INALAMBRICO</t>
  </si>
  <si>
    <t>105100188581-1</t>
  </si>
  <si>
    <t>105100188582-0</t>
  </si>
  <si>
    <t>SOT 560939-ROUTER</t>
  </si>
  <si>
    <t>105100188582-1</t>
  </si>
  <si>
    <t>SOT 560939-MISCELANEOS PLANTA EXTERNA*</t>
  </si>
  <si>
    <t>105100188582-2</t>
  </si>
  <si>
    <t>SOT 560939-TERCEROS-PLANTA EXT.</t>
  </si>
  <si>
    <t>105100188583-0</t>
  </si>
  <si>
    <t>24-14.0000045732.37781.GASTO COSTO CAPITALIZABLE</t>
  </si>
  <si>
    <t>105100188584-0</t>
  </si>
  <si>
    <t>105100188585-0</t>
  </si>
  <si>
    <t>PEDBOTICAS FASA LOS FRUTALES BANDEJA METALICA 19PU</t>
  </si>
  <si>
    <t>105100188586-0</t>
  </si>
  <si>
    <t>105100188587-0</t>
  </si>
  <si>
    <t>105100188588-0</t>
  </si>
  <si>
    <t>SOT 197252-ROUTER</t>
  </si>
  <si>
    <t>105100188588-1</t>
  </si>
  <si>
    <t>SOT 197252-MATERIALES DIVERSOS DE INSTAL</t>
  </si>
  <si>
    <t>105100188589-0</t>
  </si>
  <si>
    <t>SOT 179230-CONVERTIDOR DE MEDIO</t>
  </si>
  <si>
    <t>105100188589-1</t>
  </si>
  <si>
    <t>105100188590-0</t>
  </si>
  <si>
    <t>SOT 171104-CPE INALAMBRICO</t>
  </si>
  <si>
    <t>105100188590-1</t>
  </si>
  <si>
    <t>SOT 171104-MATERIALES DIVERSOS DE INSTAL</t>
  </si>
  <si>
    <t>105100188591-0</t>
  </si>
  <si>
    <t>105100188592-0</t>
  </si>
  <si>
    <t>SOT 301334-CPE INALAMBRICO</t>
  </si>
  <si>
    <t>105100188592-1</t>
  </si>
  <si>
    <t>105100188593-0</t>
  </si>
  <si>
    <t>SOT 571111-CONMUTADOR</t>
  </si>
  <si>
    <t>105100188594-0</t>
  </si>
  <si>
    <t>105100188595-0</t>
  </si>
  <si>
    <t>105100188596-0</t>
  </si>
  <si>
    <t>SOT 157041-CPE INALAMBRICO</t>
  </si>
  <si>
    <t>105100188596-1</t>
  </si>
  <si>
    <t>105100188597-0</t>
  </si>
  <si>
    <t>105100188598-0</t>
  </si>
  <si>
    <t>PE SGA 0000017204.GASTO COSTO CAPITALIZABLE</t>
  </si>
  <si>
    <t>105100188599-0</t>
  </si>
  <si>
    <t>105100188599-1</t>
  </si>
  <si>
    <t>105100188600-0</t>
  </si>
  <si>
    <t>PEDFINANCIERA CMR MULTIPLEXOR 4 E1 S FO MM/LED/S</t>
  </si>
  <si>
    <t>105100188601-0</t>
  </si>
  <si>
    <t>105100188602-0</t>
  </si>
  <si>
    <t>105100188603-0</t>
  </si>
  <si>
    <t>105100188604-0</t>
  </si>
  <si>
    <t>105100188605-0</t>
  </si>
  <si>
    <t>105100188606-0</t>
  </si>
  <si>
    <t>105100188607-0</t>
  </si>
  <si>
    <t>105100188608-0</t>
  </si>
  <si>
    <t>SOT 495131-ROUTER</t>
  </si>
  <si>
    <t>105100188608-1</t>
  </si>
  <si>
    <t>105100188609-0</t>
  </si>
  <si>
    <t>105100188610-0</t>
  </si>
  <si>
    <t>SOT 811750-CONVERTIDOR DE MEDIO</t>
  </si>
  <si>
    <t>105100188610-1</t>
  </si>
  <si>
    <t>105100188610-2</t>
  </si>
  <si>
    <t>105100188611-0</t>
  </si>
  <si>
    <t>105100188612-0</t>
  </si>
  <si>
    <t>SOT 495207-BLACK PHONE</t>
  </si>
  <si>
    <t>105100188612-1</t>
  </si>
  <si>
    <t>105100188613-0</t>
  </si>
  <si>
    <t>SOT 201231-IAD</t>
  </si>
  <si>
    <t>105100188613-1</t>
  </si>
  <si>
    <t>SOT 201231-MATERIALES DIVERSOS DE INSTAL</t>
  </si>
  <si>
    <t>105100188614-0</t>
  </si>
  <si>
    <t>24-14.0000027480.29333.GASTO COSTO CAPITALIZABLE</t>
  </si>
  <si>
    <t>105100188615-0</t>
  </si>
  <si>
    <t>105100188616-0</t>
  </si>
  <si>
    <t>105100188617-0</t>
  </si>
  <si>
    <t>PEDMANT DE DATOS JUMPER MM SC/SC DE 03MTS DUPLEX</t>
  </si>
  <si>
    <t>105100188618-0</t>
  </si>
  <si>
    <t>105100188619-0</t>
  </si>
  <si>
    <t>SOT 2616634-CONVERTIDOR DE MEDIO</t>
  </si>
  <si>
    <t>105100188619-1</t>
  </si>
  <si>
    <t>SOT 2616634-MATERIALES DIVERSOS DE INSTA</t>
  </si>
  <si>
    <t>105100188619-2</t>
  </si>
  <si>
    <t>SOT 2616634-TERCEROS-PLANTA EXT.</t>
  </si>
  <si>
    <t>105100188620-0</t>
  </si>
  <si>
    <t>105100188621-0</t>
  </si>
  <si>
    <t>105100188622-0</t>
  </si>
  <si>
    <t>SOT 448319-BLACK PHONE</t>
  </si>
  <si>
    <t>105100188622-1</t>
  </si>
  <si>
    <t>SOT 448319-MATERIALES DIVERSOS DE INSTAL</t>
  </si>
  <si>
    <t>105100188623-0</t>
  </si>
  <si>
    <t>SOT 2278417-CONVERTIDOR DE MEDIO</t>
  </si>
  <si>
    <t>105100188623-1</t>
  </si>
  <si>
    <t>SOT 2278417-MATERIALES DIVERSOS DE INSTA</t>
  </si>
  <si>
    <t>105100188623-2</t>
  </si>
  <si>
    <t>SOT 2278417-TERCEROS-PLANTA EXT.</t>
  </si>
  <si>
    <t>105100188624-0</t>
  </si>
  <si>
    <t>105100188625-0</t>
  </si>
  <si>
    <t>24-14.0000037989.35226.GASTO COSTO CAPITALIZABLE</t>
  </si>
  <si>
    <t>105100188626-0</t>
  </si>
  <si>
    <t>SOT 176474-CPE INALAMBRICO</t>
  </si>
  <si>
    <t>105100188626-1</t>
  </si>
  <si>
    <t>105100188627-0</t>
  </si>
  <si>
    <t>105100188628-0</t>
  </si>
  <si>
    <t>105100188629-0</t>
  </si>
  <si>
    <t>SOT 200887-IAD</t>
  </si>
  <si>
    <t>105100188629-1</t>
  </si>
  <si>
    <t>105100188630-0</t>
  </si>
  <si>
    <t>105100188631-0</t>
  </si>
  <si>
    <t>105100188632-0</t>
  </si>
  <si>
    <t>SOT 202446-CPE INALAMBRICO</t>
  </si>
  <si>
    <t>105100188632-1</t>
  </si>
  <si>
    <t>105100188633-0</t>
  </si>
  <si>
    <t>105100188634-0</t>
  </si>
  <si>
    <t>105100188635-0</t>
  </si>
  <si>
    <t>SOT 201687-CPE INALAMBRICO</t>
  </si>
  <si>
    <t>105100188635-1</t>
  </si>
  <si>
    <t>105100188636-0</t>
  </si>
  <si>
    <t>SOT 166889-IAD</t>
  </si>
  <si>
    <t>105100188636-1</t>
  </si>
  <si>
    <t>105100188637-0</t>
  </si>
  <si>
    <t>105100188638-0</t>
  </si>
  <si>
    <t>105100188639-0</t>
  </si>
  <si>
    <t>SOT 174851-CPE INALAMBRICO</t>
  </si>
  <si>
    <t>105100188639-1</t>
  </si>
  <si>
    <t>SOT 174851-MATERIALES DIVERSOS DE INSTAL</t>
  </si>
  <si>
    <t>105100188640-0</t>
  </si>
  <si>
    <t>105100188641-0</t>
  </si>
  <si>
    <t>SOT 198471-CPE INALAMBRICO</t>
  </si>
  <si>
    <t>105100188641-1</t>
  </si>
  <si>
    <t>105100188642-0</t>
  </si>
  <si>
    <t>105100188643-0</t>
  </si>
  <si>
    <t>SOT 591173-IAD</t>
  </si>
  <si>
    <t>105100188643-1</t>
  </si>
  <si>
    <t>105100188644-0</t>
  </si>
  <si>
    <t>24-14.0000042765.36532.MATERIALES</t>
  </si>
  <si>
    <t>105100188645-0</t>
  </si>
  <si>
    <t>105100188646-0</t>
  </si>
  <si>
    <t>105100188647-0</t>
  </si>
  <si>
    <t>105100188648-0</t>
  </si>
  <si>
    <t>105100188649-0</t>
  </si>
  <si>
    <t>SOT 285134-CPE INALAMBRICO</t>
  </si>
  <si>
    <t>105100188650-0</t>
  </si>
  <si>
    <t>SOT 181914-CPE INALAMBRICO</t>
  </si>
  <si>
    <t>105100188650-1</t>
  </si>
  <si>
    <t>105100188651-0</t>
  </si>
  <si>
    <t>SOT 198471-ROUTER</t>
  </si>
  <si>
    <t>105100188651-1</t>
  </si>
  <si>
    <t>105100188652-0</t>
  </si>
  <si>
    <t>105100188653-0</t>
  </si>
  <si>
    <t>24-14.0000042765.36532.GASTO COSTO CAPITALIZABLE</t>
  </si>
  <si>
    <t>105100188654-0</t>
  </si>
  <si>
    <t>105100188655-0</t>
  </si>
  <si>
    <t>SOT 591173-ROUTER</t>
  </si>
  <si>
    <t>105100188655-1</t>
  </si>
  <si>
    <t>105100188656-0</t>
  </si>
  <si>
    <t>105100188657-0</t>
  </si>
  <si>
    <t>105100188658-0</t>
  </si>
  <si>
    <t>105100188659-0</t>
  </si>
  <si>
    <t>105100188660-0</t>
  </si>
  <si>
    <t>SOT 306137-CPE INALAMBRICO</t>
  </si>
  <si>
    <t>105100188660-1</t>
  </si>
  <si>
    <t>SOT 306137-MATERIALES DIVERSOS DE INSTAL</t>
  </si>
  <si>
    <t>105100188661-0</t>
  </si>
  <si>
    <t>SOT 517089-BLACK PHONE</t>
  </si>
  <si>
    <t>105100188661-1</t>
  </si>
  <si>
    <t>105100188662-0</t>
  </si>
  <si>
    <t>105100188663-0</t>
  </si>
  <si>
    <t>105100188664-0</t>
  </si>
  <si>
    <t>105100188665-0</t>
  </si>
  <si>
    <t>105100188666-0</t>
  </si>
  <si>
    <t>SOT 193077-CPE INALAMBRICO</t>
  </si>
  <si>
    <t>105100188666-1</t>
  </si>
  <si>
    <t>105100188667-0</t>
  </si>
  <si>
    <t>PE SGA 0000039707.FIBRA Y CABLES</t>
  </si>
  <si>
    <t>105100188668-0</t>
  </si>
  <si>
    <t>105100188669-0</t>
  </si>
  <si>
    <t>105100188669-1</t>
  </si>
  <si>
    <t>SOT 305299-MATERIALES DIVERSOS DE INSTAL</t>
  </si>
  <si>
    <t>105100188670-0</t>
  </si>
  <si>
    <t>105100188671-0</t>
  </si>
  <si>
    <t>SOT 155491-IAD</t>
  </si>
  <si>
    <t>105100188671-1</t>
  </si>
  <si>
    <t>105100188672-0</t>
  </si>
  <si>
    <t>SOT 154711-CPE INALAMBRICO</t>
  </si>
  <si>
    <t>105100188672-1</t>
  </si>
  <si>
    <t>SOT 154711-RACK</t>
  </si>
  <si>
    <t>105100188673-0</t>
  </si>
  <si>
    <t>SOT 361962-BLACK PHONE</t>
  </si>
  <si>
    <t>105100188673-1</t>
  </si>
  <si>
    <t>105100188674-0</t>
  </si>
  <si>
    <t>105100188675-0</t>
  </si>
  <si>
    <t>105100188675-1</t>
  </si>
  <si>
    <t>105100188676-0</t>
  </si>
  <si>
    <t>105100188677-0</t>
  </si>
  <si>
    <t>105100188678-0</t>
  </si>
  <si>
    <t>105100188679-0</t>
  </si>
  <si>
    <t>SOT 192023-ROUTER</t>
  </si>
  <si>
    <t>105100188679-1</t>
  </si>
  <si>
    <t>105100188680-0</t>
  </si>
  <si>
    <t>PE SGA 0000032206.MATERIALES</t>
  </si>
  <si>
    <t>105100188681-0</t>
  </si>
  <si>
    <t>105100188682-0</t>
  </si>
  <si>
    <t>105100188683-0</t>
  </si>
  <si>
    <t>105100188684-0</t>
  </si>
  <si>
    <t>SOT 193076-CPE INALAMBRICO</t>
  </si>
  <si>
    <t>105100188684-1</t>
  </si>
  <si>
    <t>105100188685-0</t>
  </si>
  <si>
    <t>105100188686-0</t>
  </si>
  <si>
    <t>105100188687-0</t>
  </si>
  <si>
    <t>SOT 194872-CPE INALAMBRICO</t>
  </si>
  <si>
    <t>105100188687-1</t>
  </si>
  <si>
    <t>105100188688-0</t>
  </si>
  <si>
    <t>PE SGA 0000025914.GASTO COSTO CAPITALIZABLE</t>
  </si>
  <si>
    <t>105100188689-0</t>
  </si>
  <si>
    <t>105100188690-0</t>
  </si>
  <si>
    <t>105100188691-0</t>
  </si>
  <si>
    <t>SOT 293178-ROUTER</t>
  </si>
  <si>
    <t>105100188691-1</t>
  </si>
  <si>
    <t>105100188692-0</t>
  </si>
  <si>
    <t>105100188693-0</t>
  </si>
  <si>
    <t>PE SGA 0000033413.FIBRA Y CABLES</t>
  </si>
  <si>
    <t>105100188694-0</t>
  </si>
  <si>
    <t>SOT 156181-CPE INALAMBRICO</t>
  </si>
  <si>
    <t>105100188694-1</t>
  </si>
  <si>
    <t>105100188695-0</t>
  </si>
  <si>
    <t>105100188696-0</t>
  </si>
  <si>
    <t>105100188697-0</t>
  </si>
  <si>
    <t>SOT 548930-BLACK PHONE</t>
  </si>
  <si>
    <t>105100188697-1</t>
  </si>
  <si>
    <t>105100188698-0</t>
  </si>
  <si>
    <t>105100188699-0</t>
  </si>
  <si>
    <t>SOT 194119-ROUTER</t>
  </si>
  <si>
    <t>105100188699-1</t>
  </si>
  <si>
    <t>105100188700-0</t>
  </si>
  <si>
    <t>105100188701-0</t>
  </si>
  <si>
    <t>105100188702-0</t>
  </si>
  <si>
    <t>SOT 293198-IAD</t>
  </si>
  <si>
    <t>105100188702-1</t>
  </si>
  <si>
    <t>105100188703-0</t>
  </si>
  <si>
    <t>105100188704-0</t>
  </si>
  <si>
    <t>105100188705-0</t>
  </si>
  <si>
    <t>105100188706-0</t>
  </si>
  <si>
    <t>PE SGA 0000033413.GASTO COSTO CAPITALIZABLE</t>
  </si>
  <si>
    <t>105100188707-0</t>
  </si>
  <si>
    <t>105100188708-0</t>
  </si>
  <si>
    <t>SOT 156181-ROUTER</t>
  </si>
  <si>
    <t>105100188708-1</t>
  </si>
  <si>
    <t>105100188709-0</t>
  </si>
  <si>
    <t>105100188710-0</t>
  </si>
  <si>
    <t>SOT 548930-CPE INALAMBRICO</t>
  </si>
  <si>
    <t>105100188710-1</t>
  </si>
  <si>
    <t>105100188711-0</t>
  </si>
  <si>
    <t>105100188712-0</t>
  </si>
  <si>
    <t>105100188713-0</t>
  </si>
  <si>
    <t>105100188714-0</t>
  </si>
  <si>
    <t>105100188715-0</t>
  </si>
  <si>
    <t>CLIENTE CORP. SOT 6411801-MATERIALES DIVERSOS</t>
  </si>
  <si>
    <t>105100188716-0</t>
  </si>
  <si>
    <t>CLIENTE CORP. SOT 9957067-MATERIALES DIVERSOS</t>
  </si>
  <si>
    <t>105100188717-0</t>
  </si>
  <si>
    <t>CLIENTE CORP. SOT 9821113-MATERIALES DIVERSOS</t>
  </si>
  <si>
    <t>105100188718-0</t>
  </si>
  <si>
    <t>CLIENTE CORP. SOT 9619478-RACK</t>
  </si>
  <si>
    <t>105100188719-0</t>
  </si>
  <si>
    <t>CLIENTE CORP. SOT 9001491-RACK</t>
  </si>
  <si>
    <t>105100188720-0</t>
  </si>
  <si>
    <t>CLIENTE CORP. SOT 8950432-MATERIALES DIVERSOS</t>
  </si>
  <si>
    <t>105100188721-0</t>
  </si>
  <si>
    <t>CLIENTE CORP. SOT 8852270-MATERIALES DIVERSOS</t>
  </si>
  <si>
    <t>105100188722-0</t>
  </si>
  <si>
    <t>CLIENTE CORP. SOT 8462095-MATERIALES DIVERSOS</t>
  </si>
  <si>
    <t>105100188723-0</t>
  </si>
  <si>
    <t>CLIENTE CORP. SOT 8460440-MATERIALES DIVERSOS</t>
  </si>
  <si>
    <t>105100188724-0</t>
  </si>
  <si>
    <t>CLIENTE CORP. SOT 8459071-MATERIALES DIVERSOS</t>
  </si>
  <si>
    <t>105100188725-0</t>
  </si>
  <si>
    <t>CLIENTE CORP. SOT 8459049-MATERIALES DIVERSOS</t>
  </si>
  <si>
    <t>105100188726-0</t>
  </si>
  <si>
    <t>CLIENTE CORP. SOT 8329950-MATERIALES DIVERSOS</t>
  </si>
  <si>
    <t>105100188727-0</t>
  </si>
  <si>
    <t>CLIENTE CORP. SOT 8205912-MATERIALES DIVERSOS</t>
  </si>
  <si>
    <t>105100188728-0</t>
  </si>
  <si>
    <t>CLIENTE CORP. SOT 4654822-CONVERTIDOR DE MEDIO</t>
  </si>
  <si>
    <t>105100188729-0</t>
  </si>
  <si>
    <t>CLIENTE CORP. SOT 4619821-ROUTER</t>
  </si>
  <si>
    <t>105100188730-0</t>
  </si>
  <si>
    <t>105100188731-0</t>
  </si>
  <si>
    <t>CLIENTE CORP. SOT 4619299-CONMUTADOR</t>
  </si>
  <si>
    <t>105100188732-0</t>
  </si>
  <si>
    <t>CLIENTE CORP. SOT 4618549-CONVERTIDOR DE MEDIO</t>
  </si>
  <si>
    <t>105100188733-0</t>
  </si>
  <si>
    <t>CLIENTE CORP. SOT 4615925-CONVERTIDOR DE MEDIO</t>
  </si>
  <si>
    <t>105100188734-0</t>
  </si>
  <si>
    <t>CLIENTE CORP. SOT 4601229-TRANSCEIVER</t>
  </si>
  <si>
    <t>105100188735-0</t>
  </si>
  <si>
    <t>CLIENTE CORP. SOT 4597108-TARJETA</t>
  </si>
  <si>
    <t>105100188736-0</t>
  </si>
  <si>
    <t>CLIENTE CORP. SOT 4597101-CONMUTADOR</t>
  </si>
  <si>
    <t>105100188737-0</t>
  </si>
  <si>
    <t>CLIENTE CORP. SOT 4588005-CONVERTIDOR DE MEDIO</t>
  </si>
  <si>
    <t>105100188738-0</t>
  </si>
  <si>
    <t>CLIENTE CORP. SOT 4584781-CONVERTIDOR DE MEDIO</t>
  </si>
  <si>
    <t>105100188739-0</t>
  </si>
  <si>
    <t>SOT 164355-CONMUTADOR</t>
  </si>
  <si>
    <t>105100188739-1</t>
  </si>
  <si>
    <t>105100188740-0</t>
  </si>
  <si>
    <t>SOT 436763-ROUTER</t>
  </si>
  <si>
    <t>105100188740-1</t>
  </si>
  <si>
    <t>105100188741-0</t>
  </si>
  <si>
    <t>CLIENTE CORP. SOT 5128378-TERCEROS-PLANTA INT.</t>
  </si>
  <si>
    <t>105100188742-0</t>
  </si>
  <si>
    <t>CLIENTE CORP. SOT 5121666-TERCEROS-PLANTA INT.</t>
  </si>
  <si>
    <t>105100188743-0</t>
  </si>
  <si>
    <t>CLIENTE CORP. SOT 6850264-CONVERTIDOR DE MEDIO</t>
  </si>
  <si>
    <t>105100188744-0</t>
  </si>
  <si>
    <t>CLIENTE CORP. SOT 1957134-MULTIPLEXOR</t>
  </si>
  <si>
    <t>105100188745-0</t>
  </si>
  <si>
    <t>CLIENTE CORP. SOT 9957067-CONVERTIDOR DE MEDIO</t>
  </si>
  <si>
    <t>105100188746-0</t>
  </si>
  <si>
    <t>CLIENTE CORP. SOT 9821113-CONVERTIDOR DE MEDIO</t>
  </si>
  <si>
    <t>105100188747-0</t>
  </si>
  <si>
    <t>CLIENTE CORP. SOT 9619478-CONVERTIDOR DE MEDIO</t>
  </si>
  <si>
    <t>105100188748-0</t>
  </si>
  <si>
    <t>CLIENTE CORP. SOT 9120935-CONVERTIDOR DE MEDIO</t>
  </si>
  <si>
    <t>105100188749-0</t>
  </si>
  <si>
    <t>CLIENTE CORP. SOT 9001491-CONVERTIDOR DE MEDIO</t>
  </si>
  <si>
    <t>105100188750-0</t>
  </si>
  <si>
    <t>CLIENTE CORP. SOT 8950432-CONVERTIDOR DE MEDIO</t>
  </si>
  <si>
    <t>105100188751-0</t>
  </si>
  <si>
    <t>CLIENTE CORP. SOT 8852270-CONVERTIDOR DE MEDIO</t>
  </si>
  <si>
    <t>105100188752-0</t>
  </si>
  <si>
    <t>CLIENTE CORP. SOT 8462095-CONVERTIDOR DE MEDIO</t>
  </si>
  <si>
    <t>105100188753-0</t>
  </si>
  <si>
    <t>CLIENTE CORP. SOT 8460440-CONVERTIDOR DE MEDIO</t>
  </si>
  <si>
    <t>105100188754-0</t>
  </si>
  <si>
    <t>CLIENTE CORP. SOT 8459071-CONVERTIDOR DE MEDIO</t>
  </si>
  <si>
    <t>105100188755-0</t>
  </si>
  <si>
    <t>CLIENTE CORP. SOT 8459049-CONVERTIDOR DE MEDIO</t>
  </si>
  <si>
    <t>105100188756-0</t>
  </si>
  <si>
    <t>CLIENTE CORP. SOT 8205912-CONVERTIDOR DE MEDIO</t>
  </si>
  <si>
    <t>105100188757-0</t>
  </si>
  <si>
    <t>CLIENTE CORP. SOT 8063118-CONVERTIDOR DE MEDIO</t>
  </si>
  <si>
    <t>105100188758-0</t>
  </si>
  <si>
    <t>CLIENTE CORP. SOT 7566525-CONVERTIDOR DE MEDIO</t>
  </si>
  <si>
    <t>105100188759-0</t>
  </si>
  <si>
    <t>CLIENTE CORP. SOT 7566520-CONVERTIDOR DE MEDIO</t>
  </si>
  <si>
    <t>105100188760-0</t>
  </si>
  <si>
    <t>CLIENTE CORP. SOT 7530763-CONVERTIDOR DE MEDIO</t>
  </si>
  <si>
    <t>105100188761-0</t>
  </si>
  <si>
    <t>CLIENTE CORP. SOT 7530758-CONVERTIDOR DE MEDIO</t>
  </si>
  <si>
    <t>105100188762-0</t>
  </si>
  <si>
    <t>CLIENTE CORP. SOT 7530691-CONVERTIDOR DE MEDIO</t>
  </si>
  <si>
    <t>105100188763-0</t>
  </si>
  <si>
    <t>CLIENTE CORP. SOT 7428128-ROUTER</t>
  </si>
  <si>
    <t>105100188764-0</t>
  </si>
  <si>
    <t>CLIENTE CORP. SOT 7426330-CONVERTIDOR DE MEDIO</t>
  </si>
  <si>
    <t>105100188765-0</t>
  </si>
  <si>
    <t>CLIENTE CORP. SOT 7426256-CONVERTIDOR DE MEDIO</t>
  </si>
  <si>
    <t>105100188766-0</t>
  </si>
  <si>
    <t>CLIENTE CORP. SOT 7161583-CONVERTIDOR DE MEDIO</t>
  </si>
  <si>
    <t>105100188767-0</t>
  </si>
  <si>
    <t>CLIENTE CORP. SOT 7115259-CONVERTIDOR DE MEDIO</t>
  </si>
  <si>
    <t>105100188768-0</t>
  </si>
  <si>
    <t>CLIENTE CORP. SOT 7073468-CONVERTIDOR DE MEDIO</t>
  </si>
  <si>
    <t>105100188769-0</t>
  </si>
  <si>
    <t>CLIENTE CORP. SOT 6767817-MATERIALES DIVERSOS</t>
  </si>
  <si>
    <t>105100188770-0</t>
  </si>
  <si>
    <t>CLIENTE CORP. SOT 6719800-MATERIALES DIVERSOS</t>
  </si>
  <si>
    <t>105100188771-0</t>
  </si>
  <si>
    <t>105100188771-1</t>
  </si>
  <si>
    <t>105100188772-0</t>
  </si>
  <si>
    <t>PE SGA 0000032253.GASTO COSTO CAPITALIZABLE</t>
  </si>
  <si>
    <t>105100188773-0</t>
  </si>
  <si>
    <t>105100188774-0</t>
  </si>
  <si>
    <t>105100188775-0</t>
  </si>
  <si>
    <t>105100188776-0</t>
  </si>
  <si>
    <t>SOT 421988-IAD</t>
  </si>
  <si>
    <t>105100188776-1</t>
  </si>
  <si>
    <t>105100188777-0</t>
  </si>
  <si>
    <t>105100188778-0</t>
  </si>
  <si>
    <t>105100188779-0</t>
  </si>
  <si>
    <t>SOT 328062-CPE INALAMBRICO</t>
  </si>
  <si>
    <t>105100188780-0</t>
  </si>
  <si>
    <t>105100188781-0</t>
  </si>
  <si>
    <t>105100188782-0</t>
  </si>
  <si>
    <t>SOT 159343-CONMUTADOR</t>
  </si>
  <si>
    <t>105100188782-1</t>
  </si>
  <si>
    <t>105100188783-0</t>
  </si>
  <si>
    <t>PE SGA 0000031307.FIBRA Y CABLES</t>
  </si>
  <si>
    <t>105100188784-0</t>
  </si>
  <si>
    <t>105100188785-0</t>
  </si>
  <si>
    <t>105100188786-0</t>
  </si>
  <si>
    <t>PEDPROY 11253 JUMPER SC-UPC/SC-UPC FO SIMPLEX MULT</t>
  </si>
  <si>
    <t>105100188787-0</t>
  </si>
  <si>
    <t>105100188788-0</t>
  </si>
  <si>
    <t>105100188788-1</t>
  </si>
  <si>
    <t>105100188789-0</t>
  </si>
  <si>
    <t>105100188790-0</t>
  </si>
  <si>
    <t>SOT 421988-BLACK PHONE</t>
  </si>
  <si>
    <t>105100188790-1</t>
  </si>
  <si>
    <t>105100188791-0</t>
  </si>
  <si>
    <t>105100188792-0</t>
  </si>
  <si>
    <t>CLIENTE CORP. SOT 3571284-MATERIALES DIVERSOS</t>
  </si>
  <si>
    <t>105100188793-0</t>
  </si>
  <si>
    <t>CLIENTE CORP. SOT 3373168-MATERIALES DIVERSOS</t>
  </si>
  <si>
    <t>105100188794-0</t>
  </si>
  <si>
    <t>CLIENTE CORP. SOT 3031792-RACK</t>
  </si>
  <si>
    <t>105100188795-0</t>
  </si>
  <si>
    <t>CLIENTE CORP. SOT 3018677-MATERIALES DIVERSOS</t>
  </si>
  <si>
    <t>105100188796-0</t>
  </si>
  <si>
    <t>CLIENTE CORP. SOT 2664489-MATERIALES DIVERSOS</t>
  </si>
  <si>
    <t>105100188797-0</t>
  </si>
  <si>
    <t>CLIENTE CORP. SOT 2380476-MATERIALES DIVERSOS</t>
  </si>
  <si>
    <t>105100188798-0</t>
  </si>
  <si>
    <t>CLIENTE CORP. SOT 6337795-MATERIALES DIVERSOS</t>
  </si>
  <si>
    <t>105100188799-0</t>
  </si>
  <si>
    <t>CLIENTE CORP. SOT 5121549-TERCEROS-PLANTA INT.</t>
  </si>
  <si>
    <t>105100188800-0</t>
  </si>
  <si>
    <t>CLIENTE CORP. SOT 5096944-TERCEROS-PLANTA EXT.</t>
  </si>
  <si>
    <t>105100188801-0</t>
  </si>
  <si>
    <t>CLIENTE CORP. SOT 5063000-TERCEROS-PLANTA INT.</t>
  </si>
  <si>
    <t>105100188802-0</t>
  </si>
  <si>
    <t>CLIENTE CORP. SOT 5062829-TERCEROS-PLANTA EXT.</t>
  </si>
  <si>
    <t>105100188803-0</t>
  </si>
  <si>
    <t>CLIENTE CORP. SOT 5062366-TERCEROS-PLANTA EXT.</t>
  </si>
  <si>
    <t>105100188804-0</t>
  </si>
  <si>
    <t>CLIENTE CORP. SOT 5006202-TERCEROS-PLANTA INT.</t>
  </si>
  <si>
    <t>105100188805-0</t>
  </si>
  <si>
    <t>CLIENTE CORP. SOT 4974396-TERCEROS-PLANTA INT.</t>
  </si>
  <si>
    <t>105100188806-0</t>
  </si>
  <si>
    <t>105100188807-0</t>
  </si>
  <si>
    <t>CLIENTE CORP. SOT 4744664-TERCEROS-PLANTA EXT.</t>
  </si>
  <si>
    <t>105100188808-0</t>
  </si>
  <si>
    <t>CLIENTE CORP. SOT 4671646-TERCEROS-PLANTA EXT.</t>
  </si>
  <si>
    <t>105100188809-0</t>
  </si>
  <si>
    <t>CLIENTE CORP. SOT 4671595-TERCEROS-PLANTA EXT.</t>
  </si>
  <si>
    <t>105100188810-0</t>
  </si>
  <si>
    <t>CLIENTE CORP. SOT 4671586-TERCEROS-PLANTA EXT.</t>
  </si>
  <si>
    <t>105100188811-0</t>
  </si>
  <si>
    <t>CLIENTE CORP. SOT 4669335-TERCEROS-PLANTA EXT.</t>
  </si>
  <si>
    <t>105100188812-0</t>
  </si>
  <si>
    <t>CLIENTE CORP. SOT 4656328-TERCEROS-PLANTA EXT.</t>
  </si>
  <si>
    <t>105100188813-0</t>
  </si>
  <si>
    <t>CLIENTE CORP. SOT 4651428-TERCEROS-PLANTA EXT.</t>
  </si>
  <si>
    <t>105100188814-0</t>
  </si>
  <si>
    <t>CLIENTE CORP. SOT 4615925-TERCEROS-PLANTA INT.</t>
  </si>
  <si>
    <t>105100188815-0</t>
  </si>
  <si>
    <t>CLIENTE CORP. SOT 4585688-TERCEROS-PLANTA EXT.</t>
  </si>
  <si>
    <t>105100188816-0</t>
  </si>
  <si>
    <t>CLIENTE CORP. SOT 4561365-TERCEROS-PLANTA INT.</t>
  </si>
  <si>
    <t>105100188817-0</t>
  </si>
  <si>
    <t>105100188818-0</t>
  </si>
  <si>
    <t>105100188819-0</t>
  </si>
  <si>
    <t>CLIENTE CORP. SOT 4516621-TERCEROS-PLANTA INT</t>
  </si>
  <si>
    <t>105100188820-0</t>
  </si>
  <si>
    <t>CLIENTE CORP. SOT 4516472-TERCEROS-PLANTA INT.</t>
  </si>
  <si>
    <t>105100188821-0</t>
  </si>
  <si>
    <t>105100188822-0</t>
  </si>
  <si>
    <t>SOT 443379-ROUTER</t>
  </si>
  <si>
    <t>105100188822-1</t>
  </si>
  <si>
    <t>105100188823-0</t>
  </si>
  <si>
    <t>105100188824-0</t>
  </si>
  <si>
    <t>SOT 328062-BLACK PHONE</t>
  </si>
  <si>
    <t>105100188825-0</t>
  </si>
  <si>
    <t>PEDPROY 11253 PANDUIT PANEL FO CON 12 MODULOS SC (</t>
  </si>
  <si>
    <t>105100188826-0</t>
  </si>
  <si>
    <t>105100188827-0</t>
  </si>
  <si>
    <t>SOT 380331-IAD</t>
  </si>
  <si>
    <t>105100188827-1</t>
  </si>
  <si>
    <t>105100188828-0</t>
  </si>
  <si>
    <t>105100188829-0</t>
  </si>
  <si>
    <t>105100188830-0</t>
  </si>
  <si>
    <t>PEDAT&amp;T PROY 11253 JUMPER MULTIMODO SIMPLEX SC-UPC</t>
  </si>
  <si>
    <t>105100188831-0</t>
  </si>
  <si>
    <t>105100188832-0</t>
  </si>
  <si>
    <t>PE SGA 0000037519.MATERIALES</t>
  </si>
  <si>
    <t>105100188833-0</t>
  </si>
  <si>
    <t>105100188834-0</t>
  </si>
  <si>
    <t>105100188834-1</t>
  </si>
  <si>
    <t>105100188835-0</t>
  </si>
  <si>
    <t>SOT 194798-CPE INALAMBRICO</t>
  </si>
  <si>
    <t>105100188835-1</t>
  </si>
  <si>
    <t>105100188836-0</t>
  </si>
  <si>
    <t>105100188837-0</t>
  </si>
  <si>
    <t>SOT 297125-ROUTER</t>
  </si>
  <si>
    <t>105100188837-1</t>
  </si>
  <si>
    <t>105100188838-0</t>
  </si>
  <si>
    <t>PEDTOPS COM PROY. 11253 PANDUIT TAPA CIEGA MINI-CO</t>
  </si>
  <si>
    <t>105100188839-0</t>
  </si>
  <si>
    <t>105100188840-0</t>
  </si>
  <si>
    <t>PE SGA 0000030953.MATERIALES</t>
  </si>
  <si>
    <t>105100188841-0</t>
  </si>
  <si>
    <t>SOT 556214-IAD</t>
  </si>
  <si>
    <t>105100188841-1</t>
  </si>
  <si>
    <t>SOT 556214-MATERIALES DIVERSOS DE INSTAL</t>
  </si>
  <si>
    <t>105100188842-0</t>
  </si>
  <si>
    <t>SOT 156357-CONMUTADOR</t>
  </si>
  <si>
    <t>105100188843-0</t>
  </si>
  <si>
    <t>105100188844-0</t>
  </si>
  <si>
    <t>105100188845-0</t>
  </si>
  <si>
    <t>105100188846-0</t>
  </si>
  <si>
    <t>105100188847-0</t>
  </si>
  <si>
    <t>SOT 194370-CPE INALAMBRICO</t>
  </si>
  <si>
    <t>105100188847-1</t>
  </si>
  <si>
    <t>105100188848-0</t>
  </si>
  <si>
    <t>105100188849-0</t>
  </si>
  <si>
    <t>105100188850-0</t>
  </si>
  <si>
    <t>105100188851-0</t>
  </si>
  <si>
    <t>105100188851-1</t>
  </si>
  <si>
    <t>105100188852-0</t>
  </si>
  <si>
    <t>SOT 155945-ROUTER</t>
  </si>
  <si>
    <t>105100188852-1</t>
  </si>
  <si>
    <t>105100188853-0</t>
  </si>
  <si>
    <t>105100188854-0</t>
  </si>
  <si>
    <t>SOT 308905-ROUTER</t>
  </si>
  <si>
    <t>105100188854-1</t>
  </si>
  <si>
    <t>105100188855-0</t>
  </si>
  <si>
    <t>SOT 547939-ROUTER</t>
  </si>
  <si>
    <t>105100188856-0</t>
  </si>
  <si>
    <t>105100188857-0</t>
  </si>
  <si>
    <t>SOT 530863-IAD</t>
  </si>
  <si>
    <t>105100188857-1</t>
  </si>
  <si>
    <t>105100188858-0</t>
  </si>
  <si>
    <t>105100188859-0</t>
  </si>
  <si>
    <t>SOT 364224-ROUTER</t>
  </si>
  <si>
    <t>105100188859-1</t>
  </si>
  <si>
    <t>105100188860-0</t>
  </si>
  <si>
    <t>105100188861-0</t>
  </si>
  <si>
    <t>SOT 3199669-CONVERTIDOR DE MEDIO</t>
  </si>
  <si>
    <t>105100188861-1</t>
  </si>
  <si>
    <t>SOT 3199669-MATERIALES DIVERSOS DE INSTA</t>
  </si>
  <si>
    <t>105100188861-2</t>
  </si>
  <si>
    <t>SOT 3199669-TERCEROS-PLANTA EXT.</t>
  </si>
  <si>
    <t>105100188862-0</t>
  </si>
  <si>
    <t>SOT 168402-CONMUTADOR</t>
  </si>
  <si>
    <t>105100188862-1</t>
  </si>
  <si>
    <t>105100188863-0</t>
  </si>
  <si>
    <t>105100188864-0</t>
  </si>
  <si>
    <t>SOT 169449-CONVERTIDOR DE MEDIO</t>
  </si>
  <si>
    <t>105100188864-1</t>
  </si>
  <si>
    <t>SOT 169449-RACK</t>
  </si>
  <si>
    <t>105100188865-0</t>
  </si>
  <si>
    <t>105100188866-0</t>
  </si>
  <si>
    <t>SOT 561809-CPE INALAMBRICO</t>
  </si>
  <si>
    <t>105100188866-1</t>
  </si>
  <si>
    <t>SOT 561809-MATERIALES DIVERSOS DE INSTAL</t>
  </si>
  <si>
    <t>105100188867-0</t>
  </si>
  <si>
    <t>SOT 156661-CONVERTIDOR DE MEDIO</t>
  </si>
  <si>
    <t>105100188867-1</t>
  </si>
  <si>
    <t>SOT 156661-RACK</t>
  </si>
  <si>
    <t>105100188868-0</t>
  </si>
  <si>
    <t>105100188869-0</t>
  </si>
  <si>
    <t>105100188870-0</t>
  </si>
  <si>
    <t>SOT 286467-ROUTER</t>
  </si>
  <si>
    <t>105100188870-1</t>
  </si>
  <si>
    <t>105100188871-0</t>
  </si>
  <si>
    <t>PEDAT&amp;T PROY 11253 PANDUIT PANEL FO CON 12 MODULOS</t>
  </si>
  <si>
    <t>105100188872-0</t>
  </si>
  <si>
    <t>105100188873-0</t>
  </si>
  <si>
    <t>105100188874-0</t>
  </si>
  <si>
    <t>105100188875-0</t>
  </si>
  <si>
    <t>105100188875-1</t>
  </si>
  <si>
    <t>105100188876-0</t>
  </si>
  <si>
    <t>PE SGA 0000037519.GASTO COSTO CAPITALIZABLE</t>
  </si>
  <si>
    <t>105100188877-0</t>
  </si>
  <si>
    <t>SOT 194798-ROUTER</t>
  </si>
  <si>
    <t>105100188877-1</t>
  </si>
  <si>
    <t>105100188878-0</t>
  </si>
  <si>
    <t>105100188879-0</t>
  </si>
  <si>
    <t>105100188880-0</t>
  </si>
  <si>
    <t>SOT 561809-IAD</t>
  </si>
  <si>
    <t>105100188880-1</t>
  </si>
  <si>
    <t>105100188881-0</t>
  </si>
  <si>
    <t>SOT 286467-CPE INALAMBRICO</t>
  </si>
  <si>
    <t>105100188881-1</t>
  </si>
  <si>
    <t>105100188882-0</t>
  </si>
  <si>
    <t>SOT 156658-CPE INALAMBRICO</t>
  </si>
  <si>
    <t>105100188882-1</t>
  </si>
  <si>
    <t>SOT 156658-RACK</t>
  </si>
  <si>
    <t>105100188883-0</t>
  </si>
  <si>
    <t>105100188884-0</t>
  </si>
  <si>
    <t>PEDERY PROY 7983 MINERA MILPO SAA PERNO PASANTE RE</t>
  </si>
  <si>
    <t>105100188885-0</t>
  </si>
  <si>
    <t>105100188886-0</t>
  </si>
  <si>
    <t>105100188887-0</t>
  </si>
  <si>
    <t>PE SGA.00000.37058 - MATERIALES Y ACCESORIOS</t>
  </si>
  <si>
    <t>105100188888-0</t>
  </si>
  <si>
    <t>105100188889-0</t>
  </si>
  <si>
    <t>105100188890-0</t>
  </si>
  <si>
    <t>SOT 313483-IAD</t>
  </si>
  <si>
    <t>105100188890-1</t>
  </si>
  <si>
    <t>SOT 313483-MATERIALES DIVERSOS DE INSTAL</t>
  </si>
  <si>
    <t>105100188891-0</t>
  </si>
  <si>
    <t>SOT 193444-CPE INALAMBRICO</t>
  </si>
  <si>
    <t>105100188891-1</t>
  </si>
  <si>
    <t>SOT 193444-MATERIALES DIVERSOS DE INSTAL</t>
  </si>
  <si>
    <t>105100188892-0</t>
  </si>
  <si>
    <t>105100188893-0</t>
  </si>
  <si>
    <t>105100188894-0</t>
  </si>
  <si>
    <t>SOT 529977-ROUTER</t>
  </si>
  <si>
    <t>105100188894-1</t>
  </si>
  <si>
    <t>105100188895-0</t>
  </si>
  <si>
    <t>105100188896-0</t>
  </si>
  <si>
    <t>PE SGA 0000034424.GASTO COSTO CAPITALIZABLE</t>
  </si>
  <si>
    <t>105100188897-0</t>
  </si>
  <si>
    <t>105100188898-0</t>
  </si>
  <si>
    <t>105100188899-0</t>
  </si>
  <si>
    <t>105100188900-0</t>
  </si>
  <si>
    <t>105100188901-0</t>
  </si>
  <si>
    <t>SOT 155674-CPE INALAMBRICO</t>
  </si>
  <si>
    <t>105100188901-1</t>
  </si>
  <si>
    <t>105100188902-0</t>
  </si>
  <si>
    <t>105100188903-0</t>
  </si>
  <si>
    <t>SOT 313483-ROUTER</t>
  </si>
  <si>
    <t>105100188903-1</t>
  </si>
  <si>
    <t>105100188904-0</t>
  </si>
  <si>
    <t>SOT 534781-BLACK PHONE</t>
  </si>
  <si>
    <t>105100188905-0</t>
  </si>
  <si>
    <t>105100188906-0</t>
  </si>
  <si>
    <t>105100188907-0</t>
  </si>
  <si>
    <t>105100188908-0</t>
  </si>
  <si>
    <t>105100188909-0</t>
  </si>
  <si>
    <t>PE SGA 0000033858.EQUIPOS</t>
  </si>
  <si>
    <t>105100188910-0</t>
  </si>
  <si>
    <t>SOT 193444-IAD</t>
  </si>
  <si>
    <t>105100188910-1</t>
  </si>
  <si>
    <t>105100188911-0</t>
  </si>
  <si>
    <t>105100188912-0</t>
  </si>
  <si>
    <t>PEDPRODICTELSA PROY. 10950 SUJETADOR INICIO O FINA</t>
  </si>
  <si>
    <t>105100188913-0</t>
  </si>
  <si>
    <t>105100188914-0</t>
  </si>
  <si>
    <t>PE SGA 0000030719.FIBRA Y CABLES</t>
  </si>
  <si>
    <t>105100188915-0</t>
  </si>
  <si>
    <t>105100188916-0</t>
  </si>
  <si>
    <t>105100188917-0</t>
  </si>
  <si>
    <t>105100188918-0</t>
  </si>
  <si>
    <t>105100188919-0</t>
  </si>
  <si>
    <t>105100188920-0</t>
  </si>
  <si>
    <t>105100188921-0</t>
  </si>
  <si>
    <t>SOT 153703-CONMUTADOR</t>
  </si>
  <si>
    <t>105100188921-1</t>
  </si>
  <si>
    <t>SOT 153703-RACK</t>
  </si>
  <si>
    <t>105100188922-0</t>
  </si>
  <si>
    <t>105100188923-0</t>
  </si>
  <si>
    <t>SOT 362036-IAD</t>
  </si>
  <si>
    <t>105100188923-1</t>
  </si>
  <si>
    <t>105100188924-0</t>
  </si>
  <si>
    <t>SOT 279980-IAD</t>
  </si>
  <si>
    <t>105100188924-1</t>
  </si>
  <si>
    <t>SOT 279980-MATERIALES DIVERSOS DE INSTAL</t>
  </si>
  <si>
    <t>105100188925-0</t>
  </si>
  <si>
    <t>PEDERY PROY 7983 MINERA MILPO SAA TUERCA OJO DE 5/</t>
  </si>
  <si>
    <t>105100188926-0</t>
  </si>
  <si>
    <t>105100188927-0</t>
  </si>
  <si>
    <t>105100188928-0</t>
  </si>
  <si>
    <t>105100188929-0</t>
  </si>
  <si>
    <t>105100188930-0</t>
  </si>
  <si>
    <t>PE SGA.00000.37120 - MATERIALES Y ACCESORIOS</t>
  </si>
  <si>
    <t>105100188931-0</t>
  </si>
  <si>
    <t>SOT 190187-ROUTER</t>
  </si>
  <si>
    <t>105100188931-1</t>
  </si>
  <si>
    <t>105100188932-0</t>
  </si>
  <si>
    <t>105100188933-0</t>
  </si>
  <si>
    <t>105100188934-0</t>
  </si>
  <si>
    <t>105100188935-0</t>
  </si>
  <si>
    <t>SOT 305513-CPE INALAMBRICO</t>
  </si>
  <si>
    <t>105100188935-1</t>
  </si>
  <si>
    <t>105100188936-0</t>
  </si>
  <si>
    <t>SOT 153701-CPE INALAMBRICO</t>
  </si>
  <si>
    <t>105100188936-1</t>
  </si>
  <si>
    <t>105100188937-0</t>
  </si>
  <si>
    <t>105100188937-1</t>
  </si>
  <si>
    <t>105100188938-0</t>
  </si>
  <si>
    <t>PROY.15493 - AT&amp;T PERU S.A. - TELEFON?A P?BLICA -</t>
  </si>
  <si>
    <t>105100188939-0</t>
  </si>
  <si>
    <t>105100188940-0</t>
  </si>
  <si>
    <t>SOT 532145-ROUTER</t>
  </si>
  <si>
    <t>105100188941-0</t>
  </si>
  <si>
    <t>24-14.0000040994.36567.FIBRA Y CABLES</t>
  </si>
  <si>
    <t>105100188942-0</t>
  </si>
  <si>
    <t>105100188943-0</t>
  </si>
  <si>
    <t>105100188944-0</t>
  </si>
  <si>
    <t>SOT 161378-CONVERTIDOR DE MEDIO</t>
  </si>
  <si>
    <t>105100188944-1</t>
  </si>
  <si>
    <t>SOT 161378-MISCELANEOS PLANTA EXTERNA*</t>
  </si>
  <si>
    <t>105100188945-0</t>
  </si>
  <si>
    <t>105100188946-0</t>
  </si>
  <si>
    <t>SOT 201698-IAD</t>
  </si>
  <si>
    <t>105100188946-1</t>
  </si>
  <si>
    <t>105100188947-0</t>
  </si>
  <si>
    <t>105100188948-0</t>
  </si>
  <si>
    <t>SOT 2616753-CONVERTIDOR DE MEDIO</t>
  </si>
  <si>
    <t>105100188948-1</t>
  </si>
  <si>
    <t>105100188948-2</t>
  </si>
  <si>
    <t>105100188949-0</t>
  </si>
  <si>
    <t>PEDMINERA STA LUISA-MANTENIMIENTO 2 PORT E&amp;M VANGU</t>
  </si>
  <si>
    <t>105100188950-0</t>
  </si>
  <si>
    <t>105100188951-0</t>
  </si>
  <si>
    <t>105100188952-0</t>
  </si>
  <si>
    <t>105100188953-0</t>
  </si>
  <si>
    <t>105100188954-0</t>
  </si>
  <si>
    <t>SOT 177455-CONMUTADOR</t>
  </si>
  <si>
    <t>105100188954-1</t>
  </si>
  <si>
    <t>SOT 177455-RACK</t>
  </si>
  <si>
    <t>105100188955-0</t>
  </si>
  <si>
    <t>105100188956-0</t>
  </si>
  <si>
    <t>SOT 285858-CPE INALAMBRICO</t>
  </si>
  <si>
    <t>105100188956-1</t>
  </si>
  <si>
    <t>105100188957-0</t>
  </si>
  <si>
    <t>105100188958-0</t>
  </si>
  <si>
    <t>105100188959-0</t>
  </si>
  <si>
    <t>105100188960-0</t>
  </si>
  <si>
    <t>SOT 2616767-ROUTER</t>
  </si>
  <si>
    <t>105100188960-1</t>
  </si>
  <si>
    <t>105100188961-0</t>
  </si>
  <si>
    <t>105100188962-0</t>
  </si>
  <si>
    <t>24-14.0000040994.36567.EQUIPOS</t>
  </si>
  <si>
    <t>105100188963-0</t>
  </si>
  <si>
    <t>SOT 530404-CPE INALAMBRICO</t>
  </si>
  <si>
    <t>105100188963-1</t>
  </si>
  <si>
    <t>105100188964-0</t>
  </si>
  <si>
    <t>105100188965-0</t>
  </si>
  <si>
    <t>SOT 161376-CONVERTIDOR DE MEDIO</t>
  </si>
  <si>
    <t>105100188965-1</t>
  </si>
  <si>
    <t>SOT 161376-RACK</t>
  </si>
  <si>
    <t>105100188966-0</t>
  </si>
  <si>
    <t>105100188967-0</t>
  </si>
  <si>
    <t>SOT 201698-CPE INALAMBRICO</t>
  </si>
  <si>
    <t>105100188967-1</t>
  </si>
  <si>
    <t>105100188968-0</t>
  </si>
  <si>
    <t>24-14.0000044889.37232.EQUIPOS</t>
  </si>
  <si>
    <t>105100188969-0</t>
  </si>
  <si>
    <t>105100188970-0</t>
  </si>
  <si>
    <t>105100188971-0</t>
  </si>
  <si>
    <t>105100188972-0</t>
  </si>
  <si>
    <t>SOT 198165-CPE INALAMBRICO</t>
  </si>
  <si>
    <t>105100188972-1</t>
  </si>
  <si>
    <t>105100188973-0</t>
  </si>
  <si>
    <t>SOT 377242-BLACK PHONE</t>
  </si>
  <si>
    <t>105100188973-1</t>
  </si>
  <si>
    <t>105100188974-0</t>
  </si>
  <si>
    <t>105100188975-0</t>
  </si>
  <si>
    <t>SOT 191887-BLACK PHONE</t>
  </si>
  <si>
    <t>105100188976-0</t>
  </si>
  <si>
    <t>SOT 180242-CPE INALAMBRICO</t>
  </si>
  <si>
    <t>105100188976-1</t>
  </si>
  <si>
    <t>SOT 180242-RACK</t>
  </si>
  <si>
    <t>105100188977-0</t>
  </si>
  <si>
    <t>SOT 197781-CPE INALAMBRICO</t>
  </si>
  <si>
    <t>105100188977-1</t>
  </si>
  <si>
    <t>105100188978-0</t>
  </si>
  <si>
    <t>105100188979-0</t>
  </si>
  <si>
    <t>PEDBOTICA FASA SAN MIGUEL 1 PANDUIT PATCH CORD UTP</t>
  </si>
  <si>
    <t>105100188980-0</t>
  </si>
  <si>
    <t>24-14.0000042943.36366.GASTO COSTO CAPITALIZABLE</t>
  </si>
  <si>
    <t>105100188981-0</t>
  </si>
  <si>
    <t>105100188982-0</t>
  </si>
  <si>
    <t>SOT 568383-ROUTER</t>
  </si>
  <si>
    <t>105100188982-1</t>
  </si>
  <si>
    <t>105100188983-0</t>
  </si>
  <si>
    <t>105100188984-0</t>
  </si>
  <si>
    <t>105100188985-0</t>
  </si>
  <si>
    <t>SOT 377242-CPE INALAMBRICO</t>
  </si>
  <si>
    <t>105100188985-1</t>
  </si>
  <si>
    <t>105100188986-0</t>
  </si>
  <si>
    <t>105100188987-0</t>
  </si>
  <si>
    <t>105100188988-0</t>
  </si>
  <si>
    <t>SOT 197781-IAD</t>
  </si>
  <si>
    <t>105100188988-1</t>
  </si>
  <si>
    <t>105100188989-0</t>
  </si>
  <si>
    <t>105100188990-0</t>
  </si>
  <si>
    <t>SOT 191747-CONVERTIDOR DE MEDIO</t>
  </si>
  <si>
    <t>105100188990-1</t>
  </si>
  <si>
    <t>SOT 191747-MATERIALES DIVERSOS DE INSTAL</t>
  </si>
  <si>
    <t>105100188991-0</t>
  </si>
  <si>
    <t>105100188992-0</t>
  </si>
  <si>
    <t>SOT 173903-CONMUTADOR</t>
  </si>
  <si>
    <t>105100188992-1</t>
  </si>
  <si>
    <t>105100188993-0</t>
  </si>
  <si>
    <t>24-14.0000042943.36366.MATERIALES</t>
  </si>
  <si>
    <t>105100188994-0</t>
  </si>
  <si>
    <t>105100188995-0</t>
  </si>
  <si>
    <t>105100188996-0</t>
  </si>
  <si>
    <t>SOT 592600-ROUTER</t>
  </si>
  <si>
    <t>105100188996-1</t>
  </si>
  <si>
    <t>SOT 592600-MATERIALES DIVERSOS DE INSTAL</t>
  </si>
  <si>
    <t>105100188997-0</t>
  </si>
  <si>
    <t>SOT 179205-MULTIPLEXOR</t>
  </si>
  <si>
    <t>105100188997-1</t>
  </si>
  <si>
    <t>SOT 143135-RACK</t>
  </si>
  <si>
    <t>105100188997-10</t>
  </si>
  <si>
    <t>105100188997-11</t>
  </si>
  <si>
    <t>SOT 169042-TERCEROS-PLANTA INT.</t>
  </si>
  <si>
    <t>105100188997-12</t>
  </si>
  <si>
    <t>105100188997-13</t>
  </si>
  <si>
    <t>SOT 169043-TERCEROS-PLANTA INT.</t>
  </si>
  <si>
    <t>105100188997-14</t>
  </si>
  <si>
    <t>SOT 169309-TERCEROS-PLANTA INT.</t>
  </si>
  <si>
    <t>105100188997-15</t>
  </si>
  <si>
    <t>SOT 169740-RACK</t>
  </si>
  <si>
    <t>105100188997-16</t>
  </si>
  <si>
    <t>105100188997-17</t>
  </si>
  <si>
    <t>SOT 174685-TERCEROS-PLANTA INT.</t>
  </si>
  <si>
    <t>105100188997-18</t>
  </si>
  <si>
    <t>SOT 174685-MATERIALES DIVERSOS DE INSTAL</t>
  </si>
  <si>
    <t>105100188997-19</t>
  </si>
  <si>
    <t>105100188997-2</t>
  </si>
  <si>
    <t>SOT 159197-MATERIALES DIVERSOS DE INSTAL</t>
  </si>
  <si>
    <t>105100188997-20</t>
  </si>
  <si>
    <t>105100188997-21</t>
  </si>
  <si>
    <t>105100188997-22</t>
  </si>
  <si>
    <t>SOT 185060-MATERIALES DIVERSOS DE INSTAL</t>
  </si>
  <si>
    <t>105100188997-23</t>
  </si>
  <si>
    <t>SOT 188321-MATERIALES DIVERSOS DE INSTAL</t>
  </si>
  <si>
    <t>105100188997-24</t>
  </si>
  <si>
    <t>SOT 190198-MATERIALES DIVERSOS DE INSTAL</t>
  </si>
  <si>
    <t>105100188997-25</t>
  </si>
  <si>
    <t>SOT 193260-MATERIALES DIVERSOS DE INSTAL</t>
  </si>
  <si>
    <t>105100188997-26</t>
  </si>
  <si>
    <t>105100188997-27</t>
  </si>
  <si>
    <t>SOT 198516-MATERIALES DIVERSOS DE INSTAL</t>
  </si>
  <si>
    <t>105100188997-28</t>
  </si>
  <si>
    <t>SOT 160912-TERCEROS-PLANTA INT.</t>
  </si>
  <si>
    <t>105100188997-29</t>
  </si>
  <si>
    <t>105100188997-3</t>
  </si>
  <si>
    <t>SOT 179205-MATERIALES DIVERSOS DE INSTAL</t>
  </si>
  <si>
    <t>105100188997-30</t>
  </si>
  <si>
    <t>105100188997-31</t>
  </si>
  <si>
    <t>105100188997-32</t>
  </si>
  <si>
    <t>SOT 161755-MATERIALES DIVERSOS DE INSTAL</t>
  </si>
  <si>
    <t>105100188997-4</t>
  </si>
  <si>
    <t>SOT 159197-TERCEROS-PLANTA INT.</t>
  </si>
  <si>
    <t>105100188997-5</t>
  </si>
  <si>
    <t>105100188997-6</t>
  </si>
  <si>
    <t>105100188997-7</t>
  </si>
  <si>
    <t>SOT 161755-TERCEROS-PLANTA EXT.</t>
  </si>
  <si>
    <t>105100188997-8</t>
  </si>
  <si>
    <t>SOT 165535-MATERIALES DIVERSOS DE INSTAL</t>
  </si>
  <si>
    <t>105100188997-9</t>
  </si>
  <si>
    <t>105100188998-0</t>
  </si>
  <si>
    <t>24-14.0000038206.33793.GASTO COSTO CAPITALIZABLE</t>
  </si>
  <si>
    <t>105100188999-0</t>
  </si>
  <si>
    <t>105100189000-0</t>
  </si>
  <si>
    <t>DPLAT&amp;T AREA DE MANTENIMIENTO LINE TERM PCB (NK23)</t>
  </si>
  <si>
    <t>105100189001-0</t>
  </si>
  <si>
    <t>SOT 615548-CONVERTIDOR DE MEDIO</t>
  </si>
  <si>
    <t>105100189001-1</t>
  </si>
  <si>
    <t>SOT 615548-MATERIALES DIVERSOS DE INSTAL</t>
  </si>
  <si>
    <t>105100189001-2</t>
  </si>
  <si>
    <t>SOT 615548-TERCEROS-PLANTA EXT.</t>
  </si>
  <si>
    <t>105100189002-0</t>
  </si>
  <si>
    <t>105100189003-0</t>
  </si>
  <si>
    <t>105100189004-0</t>
  </si>
  <si>
    <t>SOT 200877-IAD</t>
  </si>
  <si>
    <t>105100189004-1</t>
  </si>
  <si>
    <t>105100189005-0</t>
  </si>
  <si>
    <t>105100189006-0</t>
  </si>
  <si>
    <t>SOT 448319-IAD</t>
  </si>
  <si>
    <t>105100189006-1</t>
  </si>
  <si>
    <t>105100189007-0</t>
  </si>
  <si>
    <t>105100189008-0</t>
  </si>
  <si>
    <t>SOT 165193-CONMUTADOR</t>
  </si>
  <si>
    <t>105100189008-1</t>
  </si>
  <si>
    <t>105100189009-0</t>
  </si>
  <si>
    <t>105100189010-0</t>
  </si>
  <si>
    <t>SOT 190194-MODEM</t>
  </si>
  <si>
    <t>105100189010-1</t>
  </si>
  <si>
    <t>105100189011-0</t>
  </si>
  <si>
    <t>SOT 2346156-CONVERTIDOR DE MEDIO</t>
  </si>
  <si>
    <t>105100189011-1</t>
  </si>
  <si>
    <t>105100189011-2</t>
  </si>
  <si>
    <t>105100189012-0</t>
  </si>
  <si>
    <t>105100189013-0</t>
  </si>
  <si>
    <t>DPLAT&amp;T AREA DE MANTENIMIENTO LOCK KIT (NK10)</t>
  </si>
  <si>
    <t>105100189014-0</t>
  </si>
  <si>
    <t>24-14.0000038205.33794.GASTO COSTO CAPITALIZABLE</t>
  </si>
  <si>
    <t>105100189015-0</t>
  </si>
  <si>
    <t>105100189016-0</t>
  </si>
  <si>
    <t>SOT 583011-CONVERTIDOR DE MEDIO</t>
  </si>
  <si>
    <t>105100189016-1</t>
  </si>
  <si>
    <t>SOT 583011-TERCEROS-PLANTA EXT.</t>
  </si>
  <si>
    <t>105100189016-2</t>
  </si>
  <si>
    <t>SOT 583011-MATERIALES DIVERSOS DE INSTAL</t>
  </si>
  <si>
    <t>105100189017-0</t>
  </si>
  <si>
    <t>105100189018-0</t>
  </si>
  <si>
    <t>SOT 447761-IAD</t>
  </si>
  <si>
    <t>105100189018-1</t>
  </si>
  <si>
    <t>SOT 447761-MATERIALES DIVERSOS DE INSTAL</t>
  </si>
  <si>
    <t>105100189019-0</t>
  </si>
  <si>
    <t>105100189020-0</t>
  </si>
  <si>
    <t>SOT 200877-ROUTER</t>
  </si>
  <si>
    <t>105100189020-1</t>
  </si>
  <si>
    <t>105100189021-0</t>
  </si>
  <si>
    <t>105100189022-0</t>
  </si>
  <si>
    <t>SOT 193355-CPE INALAMBRICO</t>
  </si>
  <si>
    <t>105100189022-1</t>
  </si>
  <si>
    <t>105100189023-0</t>
  </si>
  <si>
    <t>SOT 568269-CPE INALAMBRICO</t>
  </si>
  <si>
    <t>105100189023-1</t>
  </si>
  <si>
    <t>105100189024-0</t>
  </si>
  <si>
    <t>105100189025-0</t>
  </si>
  <si>
    <t>SOT 177455-CPE INALAMBRICO</t>
  </si>
  <si>
    <t>105100189025-1</t>
  </si>
  <si>
    <t>105100189026-0</t>
  </si>
  <si>
    <t>105100189027-0</t>
  </si>
  <si>
    <t>105100189028-0</t>
  </si>
  <si>
    <t>105100189029-0</t>
  </si>
  <si>
    <t>SOT 947656-ROUTER</t>
  </si>
  <si>
    <t>105100189029-1</t>
  </si>
  <si>
    <t>SOT 947656-MISCELANEOS PLANTA EXTERNA*</t>
  </si>
  <si>
    <t>105100189029-2</t>
  </si>
  <si>
    <t>SOT 947656-TERCEROS-PLANTA EXT.</t>
  </si>
  <si>
    <t>105100189030-0</t>
  </si>
  <si>
    <t>SOT 171466-IAD</t>
  </si>
  <si>
    <t>105100189030-1</t>
  </si>
  <si>
    <t>SOT 171466-MATERIALES DIVERSOS DE INSTAL</t>
  </si>
  <si>
    <t>105100189031-0</t>
  </si>
  <si>
    <t>105100189032-0</t>
  </si>
  <si>
    <t>105100189033-0</t>
  </si>
  <si>
    <t>105100189034-0</t>
  </si>
  <si>
    <t>105100189035-0</t>
  </si>
  <si>
    <t>105100189036-0</t>
  </si>
  <si>
    <t>SOT 184389-CONMUTADOR</t>
  </si>
  <si>
    <t>105100189036-1</t>
  </si>
  <si>
    <t>105100189037-0</t>
  </si>
  <si>
    <t>105100189038-0</t>
  </si>
  <si>
    <t>SOT 171466-ROUTER</t>
  </si>
  <si>
    <t>105100189038-1</t>
  </si>
  <si>
    <t>105100189039-0</t>
  </si>
  <si>
    <t>105100189040-0</t>
  </si>
  <si>
    <t>105100189041-0</t>
  </si>
  <si>
    <t>SOT 947656-TARJETA</t>
  </si>
  <si>
    <t>105100189041-1</t>
  </si>
  <si>
    <t>105100189041-2</t>
  </si>
  <si>
    <t>105100189042-0</t>
  </si>
  <si>
    <t>105100189043-0</t>
  </si>
  <si>
    <t>105100189044-0</t>
  </si>
  <si>
    <t>105100189045-0</t>
  </si>
  <si>
    <t>SOT 184356-CONMUTADOR</t>
  </si>
  <si>
    <t>105100189045-1</t>
  </si>
  <si>
    <t>105100189046-0</t>
  </si>
  <si>
    <t>105100189047-0</t>
  </si>
  <si>
    <t>SOT 171314-ROUTER</t>
  </si>
  <si>
    <t>105100189047-1</t>
  </si>
  <si>
    <t>SOT 171314-MATERIALES DIVERSOS DE INSTAL</t>
  </si>
  <si>
    <t>105100189048-0</t>
  </si>
  <si>
    <t>105100189049-0</t>
  </si>
  <si>
    <t>105100189050-0</t>
  </si>
  <si>
    <t>SOT 906931-IAD</t>
  </si>
  <si>
    <t>105100189050-1</t>
  </si>
  <si>
    <t>105100189051-0</t>
  </si>
  <si>
    <t>105100189052-0</t>
  </si>
  <si>
    <t>SOT 174058-CPE INALAMBRICO</t>
  </si>
  <si>
    <t>105100189052-1</t>
  </si>
  <si>
    <t>SOT 174058-RACK</t>
  </si>
  <si>
    <t>105100189053-0</t>
  </si>
  <si>
    <t>CISCO 806 SERIES IOS IP PLUS (S806CP-12208T )</t>
  </si>
  <si>
    <t>105100189054-0</t>
  </si>
  <si>
    <t>105100189055-0</t>
  </si>
  <si>
    <t>105100189056-0</t>
  </si>
  <si>
    <t>SOT 389010-IAD</t>
  </si>
  <si>
    <t>105100189057-0</t>
  </si>
  <si>
    <t>105100189058-0</t>
  </si>
  <si>
    <t>24-14.0000041579.12820.GASTO COSTO CAPITALIZABLE</t>
  </si>
  <si>
    <t>105100189059-0</t>
  </si>
  <si>
    <t>PEDOT 25201 PROY POTUS BANDEJA METALICA 19PULG STD</t>
  </si>
  <si>
    <t>105100189060-0</t>
  </si>
  <si>
    <t>105100189061-0</t>
  </si>
  <si>
    <t>SOT 557333-ROUTER</t>
  </si>
  <si>
    <t>105100189061-1</t>
  </si>
  <si>
    <t>105100189061-2</t>
  </si>
  <si>
    <t>105100189062-0</t>
  </si>
  <si>
    <t>SOT 174826-MODEM</t>
  </si>
  <si>
    <t>105100189063-0</t>
  </si>
  <si>
    <t>105100189064-0</t>
  </si>
  <si>
    <t>S372C-12211TCISCO 3725 SERIES IOS IP</t>
  </si>
  <si>
    <t>105100189065-0</t>
  </si>
  <si>
    <t>105100189066-0</t>
  </si>
  <si>
    <t>SOT 181267-CPE INALAMBRICO</t>
  </si>
  <si>
    <t>105100189066-1</t>
  </si>
  <si>
    <t>SOT 181267-RACK</t>
  </si>
  <si>
    <t>105100189067-0</t>
  </si>
  <si>
    <t>105100189068-0</t>
  </si>
  <si>
    <t>105100189069-0</t>
  </si>
  <si>
    <t>SOT 198183-ROUTER</t>
  </si>
  <si>
    <t>105100189069-1</t>
  </si>
  <si>
    <t>105100189070-0</t>
  </si>
  <si>
    <t>105100189071-0</t>
  </si>
  <si>
    <t>105100189072-0</t>
  </si>
  <si>
    <t>24-14.0000044824.12954.GASTO COSTO CAPITALIZABLE</t>
  </si>
  <si>
    <t>105100189073-0</t>
  </si>
  <si>
    <t>105100189074-0</t>
  </si>
  <si>
    <t>SOT 585561-ROUTER</t>
  </si>
  <si>
    <t>105100189074-1</t>
  </si>
  <si>
    <t>105100189075-0</t>
  </si>
  <si>
    <t>105100189076-0</t>
  </si>
  <si>
    <t>SOT 198181-CPE INALAMBRICO</t>
  </si>
  <si>
    <t>105100189076-1</t>
  </si>
  <si>
    <t>105100189077-0</t>
  </si>
  <si>
    <t>105100189078-0</t>
  </si>
  <si>
    <t>105100189079-0</t>
  </si>
  <si>
    <t>105100189080-0</t>
  </si>
  <si>
    <t>105100189081-0</t>
  </si>
  <si>
    <t>SOT 168071-ROUTER</t>
  </si>
  <si>
    <t>105100189081-1</t>
  </si>
  <si>
    <t>105100189082-0</t>
  </si>
  <si>
    <t>SOT 175844-CPE INALAMBRICO</t>
  </si>
  <si>
    <t>105100189082-1</t>
  </si>
  <si>
    <t>105100189083-0</t>
  </si>
  <si>
    <t>105100189084-0</t>
  </si>
  <si>
    <t>PE SGA 0000023779.GASTO COSTO CAPITALIZABLE</t>
  </si>
  <si>
    <t>105100189085-0</t>
  </si>
  <si>
    <t>105100189086-0</t>
  </si>
  <si>
    <t>105100189087-0</t>
  </si>
  <si>
    <t>105100189088-0</t>
  </si>
  <si>
    <t>105100189089-0</t>
  </si>
  <si>
    <t>105100189090-0</t>
  </si>
  <si>
    <t>SOT 168071-IAD</t>
  </si>
  <si>
    <t>105100189090-1</t>
  </si>
  <si>
    <t>105100189091-0</t>
  </si>
  <si>
    <t>105100189092-0</t>
  </si>
  <si>
    <t>SOT 853694-CONVERTIDOR DE MEDIO</t>
  </si>
  <si>
    <t>105100189092-1</t>
  </si>
  <si>
    <t>SOT 853694-MATERIALES DIVERSOS DE INSTAL</t>
  </si>
  <si>
    <t>105100189092-2</t>
  </si>
  <si>
    <t>SOT 853694-TERCEROS-PLANTA EXT.</t>
  </si>
  <si>
    <t>105100189093-0</t>
  </si>
  <si>
    <t>PE SGA 0000029490.EQUIPOS</t>
  </si>
  <si>
    <t>105100189094-0</t>
  </si>
  <si>
    <t>105100189095-0</t>
  </si>
  <si>
    <t>SOT 561634-BLACK PHONE</t>
  </si>
  <si>
    <t>105100189095-1</t>
  </si>
  <si>
    <t>105100189096-0</t>
  </si>
  <si>
    <t>SOT 197302-CPE INALAMBRICO</t>
  </si>
  <si>
    <t>105100189096-1</t>
  </si>
  <si>
    <t>105100189097-0</t>
  </si>
  <si>
    <t>105100189098-0</t>
  </si>
  <si>
    <t>PEDBOTICAS FASA SURCO CC MONTERRICO POWER CORD 110</t>
  </si>
  <si>
    <t>105100189099-0</t>
  </si>
  <si>
    <t>105100189100-0</t>
  </si>
  <si>
    <t>105100189101-0</t>
  </si>
  <si>
    <t>105100189102-0</t>
  </si>
  <si>
    <t>SOT 171670-IAD</t>
  </si>
  <si>
    <t>105100189103-0</t>
  </si>
  <si>
    <t>24-14.0000045779.36227.GASTO COSTO CAPITALIZABLE</t>
  </si>
  <si>
    <t>105100189104-0</t>
  </si>
  <si>
    <t>105100189105-0</t>
  </si>
  <si>
    <t>SOT 170263-CONMUTADOR</t>
  </si>
  <si>
    <t>105100189105-1</t>
  </si>
  <si>
    <t>105100189106-0</t>
  </si>
  <si>
    <t>105100189107-0</t>
  </si>
  <si>
    <t>SOT 196791-ANTENA</t>
  </si>
  <si>
    <t>105100189107-1</t>
  </si>
  <si>
    <t>SOT 196791-MATERIALES DIVERSOS DE INSTAL</t>
  </si>
  <si>
    <t>105100189107-2</t>
  </si>
  <si>
    <t>SOT 196791-TERCEROS-PLANTA INT.</t>
  </si>
  <si>
    <t>105100189108-0</t>
  </si>
  <si>
    <t>SOT 174827-CONVERTIDOR DE MEDIO</t>
  </si>
  <si>
    <t>105100189108-1</t>
  </si>
  <si>
    <t>SOT 174827-MATERIALES DIVERSOS DE INSTAL</t>
  </si>
  <si>
    <t>105100189109-0</t>
  </si>
  <si>
    <t>105100189110-0</t>
  </si>
  <si>
    <t>SOT 3402466-ROUTER</t>
  </si>
  <si>
    <t>105100189111-0</t>
  </si>
  <si>
    <t>SOT 168996-CONMUTADOR</t>
  </si>
  <si>
    <t>105100189111-1</t>
  </si>
  <si>
    <t>105100189112-0</t>
  </si>
  <si>
    <t>105100189113-0</t>
  </si>
  <si>
    <t>SOT 366191-ROUTER</t>
  </si>
  <si>
    <t>105100189113-1</t>
  </si>
  <si>
    <t>105100189114-0</t>
  </si>
  <si>
    <t>SOT 202154-CPE INALAMBRICO</t>
  </si>
  <si>
    <t>105100189114-1</t>
  </si>
  <si>
    <t>105100189115-0</t>
  </si>
  <si>
    <t>105100189116-0</t>
  </si>
  <si>
    <t>PEDITACAB CONVENIO ANDRES BELLO PROY 12007 PATCH C</t>
  </si>
  <si>
    <t>105100189117-0</t>
  </si>
  <si>
    <t>105100189117-1</t>
  </si>
  <si>
    <t>105100189117-2</t>
  </si>
  <si>
    <t>105100189118-0</t>
  </si>
  <si>
    <t>105100189119-0</t>
  </si>
  <si>
    <t>SOT 303670-CPE INALAMBRICO</t>
  </si>
  <si>
    <t>105100189120-0</t>
  </si>
  <si>
    <t>SOT 2053784-CONVERTIDOR DE MEDIO</t>
  </si>
  <si>
    <t>105100189120-1</t>
  </si>
  <si>
    <t>SOT 2053784-TERCEROS-PLANTA EXT.</t>
  </si>
  <si>
    <t>105100189120-2</t>
  </si>
  <si>
    <t>SOT 2053784-MISCELANEOS PLANTA EXTERNA*</t>
  </si>
  <si>
    <t>105100189121-0</t>
  </si>
  <si>
    <t>105100189122-0</t>
  </si>
  <si>
    <t>SOT 2053784-ROUTER</t>
  </si>
  <si>
    <t>105100189122-1</t>
  </si>
  <si>
    <t>105100189122-2</t>
  </si>
  <si>
    <t>105100189123-0</t>
  </si>
  <si>
    <t>SOT 2056275-ROUTER</t>
  </si>
  <si>
    <t>105100189123-1</t>
  </si>
  <si>
    <t>105100189123-2</t>
  </si>
  <si>
    <t>105100189124-0</t>
  </si>
  <si>
    <t>105100189125-0</t>
  </si>
  <si>
    <t>SOT 174058-CONMUTADOR</t>
  </si>
  <si>
    <t>105100189125-1</t>
  </si>
  <si>
    <t>105100189126-0</t>
  </si>
  <si>
    <t>105100189127-0</t>
  </si>
  <si>
    <t>105100189128-0</t>
  </si>
  <si>
    <t>105100189129-0</t>
  </si>
  <si>
    <t>24-14.0000044889.37232.GASTO COSTO CAPITALIZABLE</t>
  </si>
  <si>
    <t>105100189130-0</t>
  </si>
  <si>
    <t>105100189131-0</t>
  </si>
  <si>
    <t>105100189132-0</t>
  </si>
  <si>
    <t>SOT 198166-IAD</t>
  </si>
  <si>
    <t>105100189132-1</t>
  </si>
  <si>
    <t>105100189133-0</t>
  </si>
  <si>
    <t>SDH 3xT3 Tributary Interface Unit. (SS-Pl3(T3)-T)</t>
  </si>
  <si>
    <t>105100189134-0</t>
  </si>
  <si>
    <t>105100189135-0</t>
  </si>
  <si>
    <t>SOT 584541-ROUTER</t>
  </si>
  <si>
    <t>105100189135-1</t>
  </si>
  <si>
    <t>105100189136-0</t>
  </si>
  <si>
    <t>105100189137-0</t>
  </si>
  <si>
    <t>24-14.0000044626.37241.GASTO COSTO CAPITALIZABLE</t>
  </si>
  <si>
    <t>105100189138-0</t>
  </si>
  <si>
    <t>SOT 181267-CONMUTADOR</t>
  </si>
  <si>
    <t>105100189138-1</t>
  </si>
  <si>
    <t>105100189139-0</t>
  </si>
  <si>
    <t>105100189140-0</t>
  </si>
  <si>
    <t>SOT 198181-ROUTER</t>
  </si>
  <si>
    <t>105100189140-1</t>
  </si>
  <si>
    <t>105100189141-0</t>
  </si>
  <si>
    <t>SOT 585561-BLACK PHONE</t>
  </si>
  <si>
    <t>105100189141-1</t>
  </si>
  <si>
    <t>105100189142-0</t>
  </si>
  <si>
    <t>105100189143-0</t>
  </si>
  <si>
    <t>24-14.0000044626.37241.EQUIPOS</t>
  </si>
  <si>
    <t>105100189144-0</t>
  </si>
  <si>
    <t>SOT 174102-CPE INALAMBRICO</t>
  </si>
  <si>
    <t>105100189144-1</t>
  </si>
  <si>
    <t>105100189145-0</t>
  </si>
  <si>
    <t>105100189146-0</t>
  </si>
  <si>
    <t>105100189147-0</t>
  </si>
  <si>
    <t>24-14.0000041674.16429.GASTO COSTO CAPITALIZABLE</t>
  </si>
  <si>
    <t>105100189148-0</t>
  </si>
  <si>
    <t>105100189149-0</t>
  </si>
  <si>
    <t>SOT 178679-CPE INALAMBRICO</t>
  </si>
  <si>
    <t>105100189149-1</t>
  </si>
  <si>
    <t>105100189150-0</t>
  </si>
  <si>
    <t>SOT 378231-CPE INALAMBRICO</t>
  </si>
  <si>
    <t>105100189150-1</t>
  </si>
  <si>
    <t>105100189151-0</t>
  </si>
  <si>
    <t>SOT 196895-CPE INALAMBRICO</t>
  </si>
  <si>
    <t>105100189151-1</t>
  </si>
  <si>
    <t>105100189152-0</t>
  </si>
  <si>
    <t>SOT 543352-IAD</t>
  </si>
  <si>
    <t>105100189152-1</t>
  </si>
  <si>
    <t>105100189153-0</t>
  </si>
  <si>
    <t>105100189154-0</t>
  </si>
  <si>
    <t>105100189155-0</t>
  </si>
  <si>
    <t>PEDPERUFARMA R Y N PROY 11315 PREFORMADO ROJO DE A</t>
  </si>
  <si>
    <t>105100189156-0</t>
  </si>
  <si>
    <t>SOT 171150-CONVERTIDOR DE MEDIO</t>
  </si>
  <si>
    <t>105100189156-1</t>
  </si>
  <si>
    <t>SOT 171150-RACK</t>
  </si>
  <si>
    <t>105100189157-0</t>
  </si>
  <si>
    <t>105100189158-0</t>
  </si>
  <si>
    <t>105100189159-0</t>
  </si>
  <si>
    <t>PEDPROY 12880 FIST-ADK-A-04-S6080</t>
  </si>
  <si>
    <t>105100189160-0</t>
  </si>
  <si>
    <t>105100189161-0</t>
  </si>
  <si>
    <t>105100189161-1</t>
  </si>
  <si>
    <t>105100189162-0</t>
  </si>
  <si>
    <t>SOT 546804-BLACK PHONE</t>
  </si>
  <si>
    <t>105100189162-1</t>
  </si>
  <si>
    <t>105100189163-0</t>
  </si>
  <si>
    <t>105100189164-0</t>
  </si>
  <si>
    <t>24-14.0000041875.18093.GASTO COSTO CAPITALIZABLE</t>
  </si>
  <si>
    <t>105100189165-0</t>
  </si>
  <si>
    <t>SOT 2096786-CONVERTIDOR DE MEDIO</t>
  </si>
  <si>
    <t>105100189165-1</t>
  </si>
  <si>
    <t>SOT 2096786-MATERIALES DIVERSOS DE INSTA</t>
  </si>
  <si>
    <t>105100189165-2</t>
  </si>
  <si>
    <t>SOT 2096786-TERCEROS-PLANTA EXT.</t>
  </si>
  <si>
    <t>105100189166-0</t>
  </si>
  <si>
    <t>SOT 305460-CPE INALAMBRICO</t>
  </si>
  <si>
    <t>105100189167-0</t>
  </si>
  <si>
    <t>SOT 300282-CPE INALAMBRICO</t>
  </si>
  <si>
    <t>105100189168-0</t>
  </si>
  <si>
    <t>SOT 2024797-CONVERTIDOR DE MEDIO</t>
  </si>
  <si>
    <t>105100189168-1</t>
  </si>
  <si>
    <t>105100189168-2</t>
  </si>
  <si>
    <t>105100189169-0</t>
  </si>
  <si>
    <t>105100189170-0</t>
  </si>
  <si>
    <t>SOT 2096786-ROUTER</t>
  </si>
  <si>
    <t>105100189170-1</t>
  </si>
  <si>
    <t>105100189171-0</t>
  </si>
  <si>
    <t>SOT 831053-ROUTER</t>
  </si>
  <si>
    <t>105100189171-1</t>
  </si>
  <si>
    <t>SOT 831053-MISCELANEOS PLANTA EXTERNA*</t>
  </si>
  <si>
    <t>105100189171-2</t>
  </si>
  <si>
    <t>SOT 831053-TERCEROS-PLANTA EXT.</t>
  </si>
  <si>
    <t>105100189172-0</t>
  </si>
  <si>
    <t>SOT 167365-CPE INALAMBRICO</t>
  </si>
  <si>
    <t>105100189172-1</t>
  </si>
  <si>
    <t>SOT 167365-MATERIALES DIVERSOS DE INSTAL</t>
  </si>
  <si>
    <t>105100189173-0</t>
  </si>
  <si>
    <t>105100189174-0</t>
  </si>
  <si>
    <t>105100189175-0</t>
  </si>
  <si>
    <t>105100189176-0</t>
  </si>
  <si>
    <t>24-14.0000038327.34288.GASTO COSTO CAPITALIZABLE</t>
  </si>
  <si>
    <t>105100189177-0</t>
  </si>
  <si>
    <t>105100189178-0</t>
  </si>
  <si>
    <t>105100189179-0</t>
  </si>
  <si>
    <t>SOT 176472-CPE INALAMBRICO</t>
  </si>
  <si>
    <t>105100189179-1</t>
  </si>
  <si>
    <t>105100189180-0</t>
  </si>
  <si>
    <t>SOT 2228634-CONVERTIDOR DE MEDIO</t>
  </si>
  <si>
    <t>105100189180-1</t>
  </si>
  <si>
    <t>SOT 2228634-MATERIALES DIVERSOS DE INSTA</t>
  </si>
  <si>
    <t>105100189180-2</t>
  </si>
  <si>
    <t>SOT 2228634-TERCEROS-PLANTA EXT.</t>
  </si>
  <si>
    <t>105100189181-0</t>
  </si>
  <si>
    <t>105100189182-0</t>
  </si>
  <si>
    <t>SOT 447563-BLACK PHONE</t>
  </si>
  <si>
    <t>105100189182-1</t>
  </si>
  <si>
    <t>105100189183-0</t>
  </si>
  <si>
    <t>24-14.0000039845.35030.GASTO COSTO CAPITALIZABLE</t>
  </si>
  <si>
    <t>105100189184-0</t>
  </si>
  <si>
    <t>105100189185-0</t>
  </si>
  <si>
    <t>PEDJCA SPECIAL SERVICE 10 BASET TO 10 BASE FL LONG</t>
  </si>
  <si>
    <t>105100189186-0</t>
  </si>
  <si>
    <t>105100189187-0</t>
  </si>
  <si>
    <t>SOT 602578-CONVERTIDOR DE MEDIO</t>
  </si>
  <si>
    <t>105100189187-1</t>
  </si>
  <si>
    <t>105100189187-2</t>
  </si>
  <si>
    <t>105100189188-0</t>
  </si>
  <si>
    <t>105100189189-0</t>
  </si>
  <si>
    <t>105100189190-0</t>
  </si>
  <si>
    <t>SOT 2228634-ROUTER</t>
  </si>
  <si>
    <t>105100189190-1</t>
  </si>
  <si>
    <t>105100189190-2</t>
  </si>
  <si>
    <t>105100189191-0</t>
  </si>
  <si>
    <t>SOT 187587-CPE INALAMBRICO</t>
  </si>
  <si>
    <t>105100189191-1</t>
  </si>
  <si>
    <t>SOT 187587-RACK</t>
  </si>
  <si>
    <t>105100189192-0</t>
  </si>
  <si>
    <t>105100189193-0</t>
  </si>
  <si>
    <t>105100189194-0</t>
  </si>
  <si>
    <t>SOT 166873-CPE INALAMBRICO</t>
  </si>
  <si>
    <t>105100189194-1</t>
  </si>
  <si>
    <t>105100189195-0</t>
  </si>
  <si>
    <t>24-14.0000037284.33959.GASTO COSTO CAPITALIZABLE</t>
  </si>
  <si>
    <t>105100189196-0</t>
  </si>
  <si>
    <t>105100189197-0</t>
  </si>
  <si>
    <t>SOT 2616711-ROUTER</t>
  </si>
  <si>
    <t>105100189198-0</t>
  </si>
  <si>
    <t>SOT 282947-IAD</t>
  </si>
  <si>
    <t>105100189198-1</t>
  </si>
  <si>
    <t>SOT 282947-MATERIALES DIVERSOS DE INSTAL</t>
  </si>
  <si>
    <t>105100189199-0</t>
  </si>
  <si>
    <t>105100189200-0</t>
  </si>
  <si>
    <t>SOT 520176-BLACK PHONE</t>
  </si>
  <si>
    <t>105100189200-1</t>
  </si>
  <si>
    <t>105100189201-0</t>
  </si>
  <si>
    <t>SOT 159197-ANTENA</t>
  </si>
  <si>
    <t>105100189202-0</t>
  </si>
  <si>
    <t>105100189203-0</t>
  </si>
  <si>
    <t>105100189204-0</t>
  </si>
  <si>
    <t>PEDLBM PROY 12560 PREFORMADO ROJO DE ACERO DE 3/16</t>
  </si>
  <si>
    <t>105100189205-0</t>
  </si>
  <si>
    <t>105100189206-0</t>
  </si>
  <si>
    <t>SOT 201598-IAD</t>
  </si>
  <si>
    <t>105100189206-1</t>
  </si>
  <si>
    <t>105100189207-0</t>
  </si>
  <si>
    <t>SOT 2024779-CONVERTIDOR DE MEDIO</t>
  </si>
  <si>
    <t>105100189207-1</t>
  </si>
  <si>
    <t>105100189207-2</t>
  </si>
  <si>
    <t>105100189208-0</t>
  </si>
  <si>
    <t>105100189209-0</t>
  </si>
  <si>
    <t>SOT 2109699-CONVERTIDOR DE MEDIO</t>
  </si>
  <si>
    <t>105100189209-1</t>
  </si>
  <si>
    <t>SOT 2109699-MISCELANEOS PLANTA EXTERNA*</t>
  </si>
  <si>
    <t>105100189209-2</t>
  </si>
  <si>
    <t>SOT 2109699-TERCEROS-PLANTA EXT.</t>
  </si>
  <si>
    <t>105100189210-0</t>
  </si>
  <si>
    <t>105100189211-0</t>
  </si>
  <si>
    <t>SOT 1942400-CONVERTIDOR DE MEDIO</t>
  </si>
  <si>
    <t>105100189211-1</t>
  </si>
  <si>
    <t>SOT 1942400-MISCELANEOS PLANTA EXTERNA*</t>
  </si>
  <si>
    <t>105100189211-2</t>
  </si>
  <si>
    <t>SOT 1942400-TERCEROS-PLANTA INT.</t>
  </si>
  <si>
    <t>105100189212-0</t>
  </si>
  <si>
    <t>105100189213-0</t>
  </si>
  <si>
    <t>SOT 1942399-CONVERTIDOR DE MEDIO</t>
  </si>
  <si>
    <t>105100189213-1</t>
  </si>
  <si>
    <t>SOT 1942399-MATERIALES DIVERSOS DE INSTA</t>
  </si>
  <si>
    <t>105100189213-2</t>
  </si>
  <si>
    <t>SOT 1942399-TERCEROS-PLANTA INT.</t>
  </si>
  <si>
    <t>105100189214-0</t>
  </si>
  <si>
    <t>SOT 331546-CPE INALAMBRICO</t>
  </si>
  <si>
    <t>105100189215-0</t>
  </si>
  <si>
    <t>SOT 2097013-ROUTER</t>
  </si>
  <si>
    <t>105100189215-1</t>
  </si>
  <si>
    <t>SOT 2097013-TERCEROS-PLANTA EXT.</t>
  </si>
  <si>
    <t>105100189216-0</t>
  </si>
  <si>
    <t>105100189217-0</t>
  </si>
  <si>
    <t>SOT 2096925-ROUTER</t>
  </si>
  <si>
    <t>105100189217-1</t>
  </si>
  <si>
    <t>SOT 2096925-MISCELANEOS PLANTA EXTERNA*</t>
  </si>
  <si>
    <t>105100189217-2</t>
  </si>
  <si>
    <t>SOT 2096925-TERCEROS-PLANTA EXT.</t>
  </si>
  <si>
    <t>105100189218-0</t>
  </si>
  <si>
    <t>105100189219-0</t>
  </si>
  <si>
    <t>SOT 2096925-CONVERTIDOR DE MEDIO</t>
  </si>
  <si>
    <t>105100189219-1</t>
  </si>
  <si>
    <t>105100189219-2</t>
  </si>
  <si>
    <t>105100189220-0</t>
  </si>
  <si>
    <t>SOT 289617-CPE INALAMBRICO</t>
  </si>
  <si>
    <t>105100189221-0</t>
  </si>
  <si>
    <t>105100189222-0</t>
  </si>
  <si>
    <t>SOT 1727815-CONVERTIDOR DE MEDIO</t>
  </si>
  <si>
    <t>105100189222-1</t>
  </si>
  <si>
    <t>SOT 1727815-MISCELANEOS PLANTA EXTERNA*</t>
  </si>
  <si>
    <t>105100189222-2</t>
  </si>
  <si>
    <t>SOT 1727815-TERCEROS-PLANTA EXT.</t>
  </si>
  <si>
    <t>105100189223-0</t>
  </si>
  <si>
    <t>105100189224-0</t>
  </si>
  <si>
    <t>SOT 1695108-CONVERTIDOR DE MEDIO</t>
  </si>
  <si>
    <t>105100189224-1</t>
  </si>
  <si>
    <t>SOT 1695108-MATERIALES DIVERSOS DE INSTA</t>
  </si>
  <si>
    <t>105100189224-2</t>
  </si>
  <si>
    <t>SOT 1695108-TERCEROS-PLANTA INT.</t>
  </si>
  <si>
    <t>105100189225-0</t>
  </si>
  <si>
    <t>105100189226-0</t>
  </si>
  <si>
    <t>SOT 1695108-ROUTER</t>
  </si>
  <si>
    <t>105100189226-1</t>
  </si>
  <si>
    <t>105100189226-2</t>
  </si>
  <si>
    <t>105100189227-0</t>
  </si>
  <si>
    <t>SOT 190481-CONMUTADOR</t>
  </si>
  <si>
    <t>105100189228-0</t>
  </si>
  <si>
    <t>SOT 1682822-ROUTER</t>
  </si>
  <si>
    <t>105100189228-1</t>
  </si>
  <si>
    <t>105100189228-2</t>
  </si>
  <si>
    <t>105100189229-0</t>
  </si>
  <si>
    <t>105100189230-0</t>
  </si>
  <si>
    <t>SOT 365654-BLACK PHONE</t>
  </si>
  <si>
    <t>105100189230-1</t>
  </si>
  <si>
    <t>105100189231-0</t>
  </si>
  <si>
    <t>SOT 524728-BLACK PHONE</t>
  </si>
  <si>
    <t>105100189231-1</t>
  </si>
  <si>
    <t>105100189232-0</t>
  </si>
  <si>
    <t>105100189233-0</t>
  </si>
  <si>
    <t>SOT 202446-IAD</t>
  </si>
  <si>
    <t>105100189233-1</t>
  </si>
  <si>
    <t>105100189234-0</t>
  </si>
  <si>
    <t>PEDPROY 11989 SMOUV-1120-02-US</t>
  </si>
  <si>
    <t>105100189235-0</t>
  </si>
  <si>
    <t>105100189236-0</t>
  </si>
  <si>
    <t>FUENTE SSPA 10W TYPE 5710 Band 2N pkg (CE)CODAN AS</t>
  </si>
  <si>
    <t>105100189237-0</t>
  </si>
  <si>
    <t>24-14.0000041553.36120.MATERIALES</t>
  </si>
  <si>
    <t>105100189238-0</t>
  </si>
  <si>
    <t>105100189239-0</t>
  </si>
  <si>
    <t>SOT 169427-CONVERTIDOR DE MEDIO</t>
  </si>
  <si>
    <t>105100189239-1</t>
  </si>
  <si>
    <t>SOT 169427-MATERIALES DIVERSOS DE INSTAL</t>
  </si>
  <si>
    <t>105100189240-0</t>
  </si>
  <si>
    <t>SOT 177937-CONMUTADOR</t>
  </si>
  <si>
    <t>105100189240-1</t>
  </si>
  <si>
    <t>105100189241-0</t>
  </si>
  <si>
    <t>105100189242-0</t>
  </si>
  <si>
    <t>105100189243-0</t>
  </si>
  <si>
    <t>SOT 365654-CPE INALAMBRICO</t>
  </si>
  <si>
    <t>105100189243-1</t>
  </si>
  <si>
    <t>105100189244-0</t>
  </si>
  <si>
    <t>SOT 3199669-ROUTER</t>
  </si>
  <si>
    <t>105100189244-1</t>
  </si>
  <si>
    <t>105100189244-2</t>
  </si>
  <si>
    <t>105100189245-0</t>
  </si>
  <si>
    <t>SOT 530863-CPE INALAMBRICO</t>
  </si>
  <si>
    <t>105100189245-1</t>
  </si>
  <si>
    <t>105100189246-0</t>
  </si>
  <si>
    <t>105100189247-0</t>
  </si>
  <si>
    <t>PEDPROY 12094 SMOUV-1120-02-US</t>
  </si>
  <si>
    <t>105100189248-0</t>
  </si>
  <si>
    <t>105100189249-0</t>
  </si>
  <si>
    <t>SOT 165181-CPE INALAMBRICO</t>
  </si>
  <si>
    <t>105100189249-1</t>
  </si>
  <si>
    <t>105100189250-0</t>
  </si>
  <si>
    <t>SOT 200873-ROUTER</t>
  </si>
  <si>
    <t>105100189250-1</t>
  </si>
  <si>
    <t>105100189251-0</t>
  </si>
  <si>
    <t>105100189252-0</t>
  </si>
  <si>
    <t>105100189253-0</t>
  </si>
  <si>
    <t>105100189254-0</t>
  </si>
  <si>
    <t>SOT 1942601-CONVERTIDOR DE MEDIO</t>
  </si>
  <si>
    <t>105100189254-1</t>
  </si>
  <si>
    <t>SOT 1942601-RACK</t>
  </si>
  <si>
    <t>105100189254-2</t>
  </si>
  <si>
    <t>SOT 1942601-TERCEROS-PLANTA INT.</t>
  </si>
  <si>
    <t>105100189255-0</t>
  </si>
  <si>
    <t>105100189256-0</t>
  </si>
  <si>
    <t>SOT 1916990-CONVERTIDOR DE MEDIO</t>
  </si>
  <si>
    <t>105100189256-1</t>
  </si>
  <si>
    <t>SOT 1916990-MISCELANEOS PLANTA EXTERNA*</t>
  </si>
  <si>
    <t>105100189256-2</t>
  </si>
  <si>
    <t>SOT 1916990-TERCEROS-PLANTA EXT.</t>
  </si>
  <si>
    <t>105100189257-0</t>
  </si>
  <si>
    <t>105100189258-0</t>
  </si>
  <si>
    <t>SOT 1917244-TARJETA</t>
  </si>
  <si>
    <t>105100189258-1</t>
  </si>
  <si>
    <t>SOT 1917244-TERCEROS-PLANTA INT.</t>
  </si>
  <si>
    <t>105100189258-2</t>
  </si>
  <si>
    <t>SOT 1917244-MATERIALES DIVERSOS DE INSTA</t>
  </si>
  <si>
    <t>105100189259-0</t>
  </si>
  <si>
    <t>24-14.0000041525.36654.MATERIALES</t>
  </si>
  <si>
    <t>105100189260-0</t>
  </si>
  <si>
    <t>105100189261-0</t>
  </si>
  <si>
    <t>SOT 603333-TARJETA</t>
  </si>
  <si>
    <t>105100189261-1</t>
  </si>
  <si>
    <t>SOT 603333-TERCEROS-PLANTA EXT.</t>
  </si>
  <si>
    <t>105100189261-2</t>
  </si>
  <si>
    <t>SOT 603333-MISCELANEOS PLANTA EXTERNA*</t>
  </si>
  <si>
    <t>105100189262-0</t>
  </si>
  <si>
    <t>105100189263-0</t>
  </si>
  <si>
    <t>105100189264-0</t>
  </si>
  <si>
    <t>105100189265-0</t>
  </si>
  <si>
    <t>SOT 198475-IAD</t>
  </si>
  <si>
    <t>105100189265-1</t>
  </si>
  <si>
    <t>SOT 198475-MATERIALES DIVERSOS DE INSTAL</t>
  </si>
  <si>
    <t>105100189266-0</t>
  </si>
  <si>
    <t>105100189267-0</t>
  </si>
  <si>
    <t>24-14.0000041525.36654.GASTO COSTO CAPITALIZABLE</t>
  </si>
  <si>
    <t>105100189268-0</t>
  </si>
  <si>
    <t>SOT 181920-CONMUTADOR</t>
  </si>
  <si>
    <t>105100189268-1</t>
  </si>
  <si>
    <t>SOT 181920-MATERIALES DIVERSOS DE INSTAL</t>
  </si>
  <si>
    <t>105100189269-0</t>
  </si>
  <si>
    <t>105100189270-0</t>
  </si>
  <si>
    <t>SOT 1761319-ROUTER</t>
  </si>
  <si>
    <t>105100189270-1</t>
  </si>
  <si>
    <t>SOT 1761319-MISCELANEOS PLANTA EXTERNA*</t>
  </si>
  <si>
    <t>105100189270-2</t>
  </si>
  <si>
    <t>SOT 1761319-TERCEROS-PLANTA EXT.</t>
  </si>
  <si>
    <t>105100189271-0</t>
  </si>
  <si>
    <t>105100189272-0</t>
  </si>
  <si>
    <t>SOT 1761319-CONVERTIDOR DE MEDIO</t>
  </si>
  <si>
    <t>105100189272-1</t>
  </si>
  <si>
    <t>105100189272-2</t>
  </si>
  <si>
    <t>105100189273-0</t>
  </si>
  <si>
    <t>105100189274-0</t>
  </si>
  <si>
    <t>SOT 1761315-ROUTER</t>
  </si>
  <si>
    <t>105100189274-1</t>
  </si>
  <si>
    <t>105100189274-2</t>
  </si>
  <si>
    <t>105100189275-0</t>
  </si>
  <si>
    <t>105100189276-0</t>
  </si>
  <si>
    <t>105100189276-1</t>
  </si>
  <si>
    <t>105100189276-2</t>
  </si>
  <si>
    <t>105100189277-0</t>
  </si>
  <si>
    <t>PEDLBM PROY 12560 SOPORTE TIPO J</t>
  </si>
  <si>
    <t>105100189278-0</t>
  </si>
  <si>
    <t>SOT 198016-IAD</t>
  </si>
  <si>
    <t>105100189278-1</t>
  </si>
  <si>
    <t>105100189279-0</t>
  </si>
  <si>
    <t>105100189280-0</t>
  </si>
  <si>
    <t>SOT 580404-CPE INALAMBRICO</t>
  </si>
  <si>
    <t>105100189280-1</t>
  </si>
  <si>
    <t>105100189281-0</t>
  </si>
  <si>
    <t>24-14.0000044873.35959.GASTO COSTO CAPITALIZABLE</t>
  </si>
  <si>
    <t>105100189282-0</t>
  </si>
  <si>
    <t>105100189283-0</t>
  </si>
  <si>
    <t>105100189284-0</t>
  </si>
  <si>
    <t>105100189285-0</t>
  </si>
  <si>
    <t>SOT 174002-CPE INALAMBRICO</t>
  </si>
  <si>
    <t>105100189285-1</t>
  </si>
  <si>
    <t>SOT 174002-RACK</t>
  </si>
  <si>
    <t>105100189286-0</t>
  </si>
  <si>
    <t>105100189287-0</t>
  </si>
  <si>
    <t>105100189288-0</t>
  </si>
  <si>
    <t>SOT 198013-IAD</t>
  </si>
  <si>
    <t>105100189288-1</t>
  </si>
  <si>
    <t>105100189289-0</t>
  </si>
  <si>
    <t>105100189290-0</t>
  </si>
  <si>
    <t>24-14.0000043501.30809.GASTO COSTO CAPITALIZABLE</t>
  </si>
  <si>
    <t>105100189291-0</t>
  </si>
  <si>
    <t>105100189292-0</t>
  </si>
  <si>
    <t>SOT 580404-IAD</t>
  </si>
  <si>
    <t>105100189292-1</t>
  </si>
  <si>
    <t>105100189293-0</t>
  </si>
  <si>
    <t>105100189294-0</t>
  </si>
  <si>
    <t>105100189295-0</t>
  </si>
  <si>
    <t>105100189296-0</t>
  </si>
  <si>
    <t>SOT 180685-CPE INALAMBRICO</t>
  </si>
  <si>
    <t>105100189296-1</t>
  </si>
  <si>
    <t>105100189297-0</t>
  </si>
  <si>
    <t>SOT 198013-ROUTER</t>
  </si>
  <si>
    <t>105100189297-1</t>
  </si>
  <si>
    <t>105100189298-0</t>
  </si>
  <si>
    <t>105100189299-0</t>
  </si>
  <si>
    <t>105100189300-0</t>
  </si>
  <si>
    <t>SOT 176870-CPE INALAMBRICO</t>
  </si>
  <si>
    <t>105100189300-1</t>
  </si>
  <si>
    <t>SOT 176870-RACK</t>
  </si>
  <si>
    <t>105100189301-0</t>
  </si>
  <si>
    <t>SOT 2616653-CONVERTIDOR DE MEDIO</t>
  </si>
  <si>
    <t>105100189301-1</t>
  </si>
  <si>
    <t>SOT 2616653-MATERIALES DIVERSOS DE INSTA</t>
  </si>
  <si>
    <t>105100189302-0</t>
  </si>
  <si>
    <t>105100189303-0</t>
  </si>
  <si>
    <t>24-14.0000032253.10539.GASTO COSTO CAPITALIZABLE</t>
  </si>
  <si>
    <t>105100189304-0</t>
  </si>
  <si>
    <t>105100189305-0</t>
  </si>
  <si>
    <t>105100189306-0</t>
  </si>
  <si>
    <t>105100189307-0</t>
  </si>
  <si>
    <t>SOT 197824-ROUTER</t>
  </si>
  <si>
    <t>105100189307-1</t>
  </si>
  <si>
    <t>SOT 197824-MATERIALES DIVERSOS DE INSTAL</t>
  </si>
  <si>
    <t>105100189308-0</t>
  </si>
  <si>
    <t>105100189309-0</t>
  </si>
  <si>
    <t>SOT 373083-CPE INALAMBRICO</t>
  </si>
  <si>
    <t>105100189309-1</t>
  </si>
  <si>
    <t>105100189310-0</t>
  </si>
  <si>
    <t>105100189311-0</t>
  </si>
  <si>
    <t>SOT 173905-CONMUTADOR</t>
  </si>
  <si>
    <t>105100189311-1</t>
  </si>
  <si>
    <t>SOT 173905-MATERIALES DIVERSOS DE INSTAL</t>
  </si>
  <si>
    <t>105100189312-0</t>
  </si>
  <si>
    <t>105100189313-0</t>
  </si>
  <si>
    <t>24-14.0000042675.0.GASTO COSTO CAPITALIZABLE</t>
  </si>
  <si>
    <t>105100189314-0</t>
  </si>
  <si>
    <t>PEDBOTICA FASA CMTE ESPINAR PANDUIT PATCH CORD UTP</t>
  </si>
  <si>
    <t>105100189315-0</t>
  </si>
  <si>
    <t>105100189316-0</t>
  </si>
  <si>
    <t>105100189317-0</t>
  </si>
  <si>
    <t>105100189318-0</t>
  </si>
  <si>
    <t>105100189319-0</t>
  </si>
  <si>
    <t>SOT 193355-IAD</t>
  </si>
  <si>
    <t>105100189319-1</t>
  </si>
  <si>
    <t>105100189320-0</t>
  </si>
  <si>
    <t>SOT 173905-CPE INALAMBRICO</t>
  </si>
  <si>
    <t>105100189320-1</t>
  </si>
  <si>
    <t>105100189321-0</t>
  </si>
  <si>
    <t>SOT 197824-CPE INALAMBRICO</t>
  </si>
  <si>
    <t>105100189321-1</t>
  </si>
  <si>
    <t>105100189322-0</t>
  </si>
  <si>
    <t>SOT 377632-IAD</t>
  </si>
  <si>
    <t>105100189323-0</t>
  </si>
  <si>
    <t>105100189324-0</t>
  </si>
  <si>
    <t>105100189325-0</t>
  </si>
  <si>
    <t>105100189326-0</t>
  </si>
  <si>
    <t>105100189327-0</t>
  </si>
  <si>
    <t>24-14.0000042847.0.GASTO COSTO CAPITALIZABLE</t>
  </si>
  <si>
    <t>105100189328-0</t>
  </si>
  <si>
    <t>PEDBOTICA FASA CMTE ESPINAR PATCH CORD DE 1.8 MT C</t>
  </si>
  <si>
    <t>105100189329-0</t>
  </si>
  <si>
    <t>105100189330-0</t>
  </si>
  <si>
    <t>105100189331-0</t>
  </si>
  <si>
    <t>105100189332-0</t>
  </si>
  <si>
    <t>105100189333-0</t>
  </si>
  <si>
    <t>105100189334-0</t>
  </si>
  <si>
    <t>105100189335-0</t>
  </si>
  <si>
    <t>105100189336-0</t>
  </si>
  <si>
    <t>105100189337-0</t>
  </si>
  <si>
    <t>SOT 437987-ROUTER</t>
  </si>
  <si>
    <t>105100189337-1</t>
  </si>
  <si>
    <t>105100189338-0</t>
  </si>
  <si>
    <t>105100189339-0</t>
  </si>
  <si>
    <t>SOT 2031198-ROUTER</t>
  </si>
  <si>
    <t>105100189339-1</t>
  </si>
  <si>
    <t>SOT 2031198-TERCEROS-PLANTA EXT.</t>
  </si>
  <si>
    <t>105100189339-2</t>
  </si>
  <si>
    <t>SOT 2031198-MATERIALES DIVERSOS DE INSTA</t>
  </si>
  <si>
    <t>105100189340-0</t>
  </si>
  <si>
    <t>SOT 556018-TARJETA</t>
  </si>
  <si>
    <t>105100189340-1</t>
  </si>
  <si>
    <t>SOT 556018-MISCELANEOS PLANTA EXTERNA*</t>
  </si>
  <si>
    <t>105100189341-0</t>
  </si>
  <si>
    <t>105100189342-0</t>
  </si>
  <si>
    <t>SOT 165109-CPE INALAMBRICO</t>
  </si>
  <si>
    <t>105100189342-1</t>
  </si>
  <si>
    <t>105100189343-0</t>
  </si>
  <si>
    <t>SOT 200450-IAD</t>
  </si>
  <si>
    <t>105100189343-1</t>
  </si>
  <si>
    <t>105100189344-0</t>
  </si>
  <si>
    <t>105100189345-0</t>
  </si>
  <si>
    <t>SOT 164372-CPE INALAMBRICO</t>
  </si>
  <si>
    <t>105100189345-1</t>
  </si>
  <si>
    <t>SOT 164372-RACK</t>
  </si>
  <si>
    <t>105100189346-0</t>
  </si>
  <si>
    <t>24-14.0000036161.33019.GASTO COSTO CAPITALIZABLE</t>
  </si>
  <si>
    <t>105100189347-0</t>
  </si>
  <si>
    <t>105100189348-0</t>
  </si>
  <si>
    <t>105100189349-0</t>
  </si>
  <si>
    <t>SOT 164936-CPE INALAMBRICO</t>
  </si>
  <si>
    <t>105100189349-1</t>
  </si>
  <si>
    <t>105100189350-0</t>
  </si>
  <si>
    <t>105100189351-0</t>
  </si>
  <si>
    <t>SOT 520176-ROUTER</t>
  </si>
  <si>
    <t>105100189351-1</t>
  </si>
  <si>
    <t>105100189352-0</t>
  </si>
  <si>
    <t>SOT 2616757-ROUTER</t>
  </si>
  <si>
    <t>105100189353-0</t>
  </si>
  <si>
    <t>SOT 284123-IAD</t>
  </si>
  <si>
    <t>105100189353-1</t>
  </si>
  <si>
    <t>SOT 284123-MATERIALES DIVERSOS DE INSTAL</t>
  </si>
  <si>
    <t>105100189354-0</t>
  </si>
  <si>
    <t>SOT 2094171-TARJETA</t>
  </si>
  <si>
    <t>105100189354-1</t>
  </si>
  <si>
    <t>SOT 2094171-MISCELANEOS PLANTA EXTERNA*</t>
  </si>
  <si>
    <t>105100189355-0</t>
  </si>
  <si>
    <t>SOT 308568-CPE INALAMBRICO</t>
  </si>
  <si>
    <t>105100189356-0</t>
  </si>
  <si>
    <t>105100189357-0</t>
  </si>
  <si>
    <t>105100189358-0</t>
  </si>
  <si>
    <t>105100189359-0</t>
  </si>
  <si>
    <t>SOT 159197-TRANSCEIVER</t>
  </si>
  <si>
    <t>105100189360-0</t>
  </si>
  <si>
    <t>105100189361-0</t>
  </si>
  <si>
    <t>SOT 201598-ROUTER</t>
  </si>
  <si>
    <t>105100189361-1</t>
  </si>
  <si>
    <t>105100189362-0</t>
  </si>
  <si>
    <t>SOT 845527-TARJETA</t>
  </si>
  <si>
    <t>105100189362-1</t>
  </si>
  <si>
    <t>SOT 845527-MATERIALES DIVERSOS DE INSTAL</t>
  </si>
  <si>
    <t>105100189362-2</t>
  </si>
  <si>
    <t>SOT 845527-TERCEROS-PLANTA EXT.</t>
  </si>
  <si>
    <t>105100189363-0</t>
  </si>
  <si>
    <t>SOT 201241-CPE INALAMBRICO</t>
  </si>
  <si>
    <t>105100189363-1</t>
  </si>
  <si>
    <t>105100189364-0</t>
  </si>
  <si>
    <t>105100189365-0</t>
  </si>
  <si>
    <t>PEDBOTICAS FASA LOS FRUTALES CISCO 1600 AC POWER S</t>
  </si>
  <si>
    <t>105100189366-0</t>
  </si>
  <si>
    <t>SOT 197252-IAD</t>
  </si>
  <si>
    <t>105100189366-1</t>
  </si>
  <si>
    <t>105100189367-0</t>
  </si>
  <si>
    <t>105100189368-0</t>
  </si>
  <si>
    <t>PEDPLUS PETRO DEL PERU CORP. BANDEJA METALICA 19PU</t>
  </si>
  <si>
    <t>105100189369-0</t>
  </si>
  <si>
    <t>105100189370-0</t>
  </si>
  <si>
    <t>105100189371-0</t>
  </si>
  <si>
    <t>SOT 150897-ANTENA</t>
  </si>
  <si>
    <t>105100189371-1</t>
  </si>
  <si>
    <t>SOT 150897-TERCEROS-PLANTA INT.</t>
  </si>
  <si>
    <t>105100189372-0</t>
  </si>
  <si>
    <t>105100189373-0</t>
  </si>
  <si>
    <t>SOT 174605-CONVERTIDOR DE MEDIO</t>
  </si>
  <si>
    <t>105100189373-1</t>
  </si>
  <si>
    <t>SOT 174605-MATERIALES DIVERSOS DE INSTAL</t>
  </si>
  <si>
    <t>105100189374-0</t>
  </si>
  <si>
    <t>24-04.0000041460.0.GASTO COSTO CAPITALIZABLE</t>
  </si>
  <si>
    <t>105100189375-0</t>
  </si>
  <si>
    <t>105100189376-0</t>
  </si>
  <si>
    <t>105100189377-0</t>
  </si>
  <si>
    <t>105100189378-0</t>
  </si>
  <si>
    <t>SOT 364155-BLACK PHONE</t>
  </si>
  <si>
    <t>105100189378-1</t>
  </si>
  <si>
    <t>105100189379-0</t>
  </si>
  <si>
    <t>SOT 556181-TARJETA</t>
  </si>
  <si>
    <t>105100189379-1</t>
  </si>
  <si>
    <t>105100189379-2</t>
  </si>
  <si>
    <t>105100189380-0</t>
  </si>
  <si>
    <t>105100189381-0</t>
  </si>
  <si>
    <t>105100189382-0</t>
  </si>
  <si>
    <t>105100189383-0</t>
  </si>
  <si>
    <t>SOT 200538-CPE INALAMBRICO</t>
  </si>
  <si>
    <t>105100189383-1</t>
  </si>
  <si>
    <t>105100189384-0</t>
  </si>
  <si>
    <t>SOT 169728-MULTIPLEXOR</t>
  </si>
  <si>
    <t>105100189384-1</t>
  </si>
  <si>
    <t>SOT 169728-MATERIALES DIVERSOS DE INSTAL</t>
  </si>
  <si>
    <t>105100189385-0</t>
  </si>
  <si>
    <t>SOT 556018-CONVERTIDOR DE MEDIO</t>
  </si>
  <si>
    <t>105100189385-1</t>
  </si>
  <si>
    <t>105100189386-0</t>
  </si>
  <si>
    <t>105100189387-0</t>
  </si>
  <si>
    <t>24-14.0000036288.32742.GASTO COSTO CAPITALIZABLE</t>
  </si>
  <si>
    <t>105100189388-0</t>
  </si>
  <si>
    <t>105100189389-0</t>
  </si>
  <si>
    <t>SOT 164372-IAD</t>
  </si>
  <si>
    <t>105100189389-1</t>
  </si>
  <si>
    <t>105100189390-0</t>
  </si>
  <si>
    <t>CLIENTE CORP. SOT 5335796-CONVERTIDOR DE MEDIO</t>
  </si>
  <si>
    <t>105100189391-0</t>
  </si>
  <si>
    <t>CLIENTE CORP. SOT 5390313-RACK</t>
  </si>
  <si>
    <t>105100189392-0</t>
  </si>
  <si>
    <t>CLIENTE CORP. SOT 5390315-MATERIALES DIVERSOS</t>
  </si>
  <si>
    <t>105100189393-0</t>
  </si>
  <si>
    <t>CLIENTE CORP. SOT 5332859-CONVERTIDOR DE MEDIO</t>
  </si>
  <si>
    <t>105100189394-0</t>
  </si>
  <si>
    <t>CLIENTE CORP. SOT 5330653-CONVERTIDOR DE MEDIO</t>
  </si>
  <si>
    <t>105100189395-0</t>
  </si>
  <si>
    <t>CLIENTE CORP. SOT 5308753-ROUTER</t>
  </si>
  <si>
    <t>105100189396-0</t>
  </si>
  <si>
    <t>CLIENTE CORP. SOT 5308752-TARJETA</t>
  </si>
  <si>
    <t>105100189397-0</t>
  </si>
  <si>
    <t>CLIENTE CORP. SOT 5390317-RACK</t>
  </si>
  <si>
    <t>105100189398-0</t>
  </si>
  <si>
    <t>CLIENTE CORP. SOT 5390319-MATERIALES DIVERSOS</t>
  </si>
  <si>
    <t>105100189399-0</t>
  </si>
  <si>
    <t>CLIENTE CORP. SOT 5487874-RACK</t>
  </si>
  <si>
    <t>105100189400-0</t>
  </si>
  <si>
    <t>105100189401-0</t>
  </si>
  <si>
    <t>CLIENTE CORP. SOT 5499843-RACK</t>
  </si>
  <si>
    <t>105100189402-0</t>
  </si>
  <si>
    <t>105100189403-0</t>
  </si>
  <si>
    <t>CLIENTE CORP. SOT 5499972-RACK</t>
  </si>
  <si>
    <t>105100189404-0</t>
  </si>
  <si>
    <t>CLIENTE CORP. SOT 5308750-ANTENA</t>
  </si>
  <si>
    <t>105100189405-0</t>
  </si>
  <si>
    <t>CLIENTE CORP. SOT 5308747-ANTENA</t>
  </si>
  <si>
    <t>105100189406-0</t>
  </si>
  <si>
    <t>CLIENTE CORP. SOT 5306441-CONVERTIDOR DE MEDIO</t>
  </si>
  <si>
    <t>105100189407-0</t>
  </si>
  <si>
    <t>CLIENTE CORP. SOT 5299338-CONVERTIDOR DE MEDIO</t>
  </si>
  <si>
    <t>105100189408-0</t>
  </si>
  <si>
    <t>CLIENTE CORP. SOT 5278556-TARJETA</t>
  </si>
  <si>
    <t>105100189409-0</t>
  </si>
  <si>
    <t>CLIENTE CORP. SOT 5250220-TARJETA</t>
  </si>
  <si>
    <t>105100189410-0</t>
  </si>
  <si>
    <t>CLIENTE CORP. SOT 5199408-CONVERTIDOR DE MEDIO</t>
  </si>
  <si>
    <t>105100189411-0</t>
  </si>
  <si>
    <t>CLIENTE CORP. SOT 5197509-CONVERTIDOR DE MEDIO</t>
  </si>
  <si>
    <t>105100189412-0</t>
  </si>
  <si>
    <t>SOT 424064-IAD</t>
  </si>
  <si>
    <t>105100189412-1</t>
  </si>
  <si>
    <t>105100189413-0</t>
  </si>
  <si>
    <t>105100189414-0</t>
  </si>
  <si>
    <t>105100189415-0</t>
  </si>
  <si>
    <t>105100189416-0</t>
  </si>
  <si>
    <t>105100189417-0</t>
  </si>
  <si>
    <t>105100189418-0</t>
  </si>
  <si>
    <t>SOT 589859-CPE INALAMBRICO</t>
  </si>
  <si>
    <t>105100189418-1</t>
  </si>
  <si>
    <t>SOT 589859-MATERIALES DIVERSOS DE INSTAL</t>
  </si>
  <si>
    <t>105100189419-0</t>
  </si>
  <si>
    <t>105100189420-0</t>
  </si>
  <si>
    <t>PEDVENTA GALAXY VACATIONS PROY 11803 CISCO 575 LRE</t>
  </si>
  <si>
    <t>105100189421-0</t>
  </si>
  <si>
    <t>105100189422-0</t>
  </si>
  <si>
    <t>105100189423-0</t>
  </si>
  <si>
    <t>SOT 309758-IAD</t>
  </si>
  <si>
    <t>105100189423-1</t>
  </si>
  <si>
    <t>105100189424-0</t>
  </si>
  <si>
    <t>105100189425-0</t>
  </si>
  <si>
    <t>SOT 157234-CPE INALAMBRICO</t>
  </si>
  <si>
    <t>105100189425-1</t>
  </si>
  <si>
    <t>105100189426-0</t>
  </si>
  <si>
    <t>PE SGA 0000019286.GASTO COSTO CAPITALIZABLE</t>
  </si>
  <si>
    <t>105100189427-0</t>
  </si>
  <si>
    <t>105100189427-1</t>
  </si>
  <si>
    <t>105100189428-0</t>
  </si>
  <si>
    <t>MEM2600XM-32U64D32 TO 64MB DRAM FACTORY UPGRADE FO</t>
  </si>
  <si>
    <t>105100189429-0</t>
  </si>
  <si>
    <t>105100189430-0</t>
  </si>
  <si>
    <t>105100189431-0</t>
  </si>
  <si>
    <t>SOT 196034-IAD</t>
  </si>
  <si>
    <t>105100189431-1</t>
  </si>
  <si>
    <t>105100189432-0</t>
  </si>
  <si>
    <t>SOT 589859-FUENTE</t>
  </si>
  <si>
    <t>105100189432-1</t>
  </si>
  <si>
    <t>105100189433-0</t>
  </si>
  <si>
    <t>105100189434-0</t>
  </si>
  <si>
    <t>SOT 309758-CPE INALAMBRICO</t>
  </si>
  <si>
    <t>105100189434-1</t>
  </si>
  <si>
    <t>105100189435-0</t>
  </si>
  <si>
    <t>105100189436-0</t>
  </si>
  <si>
    <t>105100189437-0</t>
  </si>
  <si>
    <t>PEDTOPS COM PROY. 11253 SUJETADOR INICIO O FINAL P</t>
  </si>
  <si>
    <t>105100189438-0</t>
  </si>
  <si>
    <t>105100189439-0</t>
  </si>
  <si>
    <t>CISCO 2600 SERIES IOS IP PLUS IPSEC 56. (S26CK8-12</t>
  </si>
  <si>
    <t>105100189440-0</t>
  </si>
  <si>
    <t>PE SGA 0000019293.GASTO COSTO CAPITALIZABLE</t>
  </si>
  <si>
    <t>105100189441-0</t>
  </si>
  <si>
    <t>105100189442-0</t>
  </si>
  <si>
    <t>CLIENTE CORP. SOT 5525075-RACK</t>
  </si>
  <si>
    <t>105100189443-0</t>
  </si>
  <si>
    <t>CLIENTE CORP. SOT 5524123-MATERIALES DIVERSOS</t>
  </si>
  <si>
    <t>105100189444-0</t>
  </si>
  <si>
    <t>CLIENTE CORP. SOT 5520186-RACK</t>
  </si>
  <si>
    <t>105100189445-0</t>
  </si>
  <si>
    <t>CLIENTE CORP. SOT 5519776-MATERIALES DIVERSOS</t>
  </si>
  <si>
    <t>105100189446-0</t>
  </si>
  <si>
    <t>CLIENTE CORP.  SOT 11008604-CONMUTADOR</t>
  </si>
  <si>
    <t>105100189447-0</t>
  </si>
  <si>
    <t>CLIENTE CORP.  SOT 10968368-CONVERTIDOR DE</t>
  </si>
  <si>
    <t>105100189448-0</t>
  </si>
  <si>
    <t>CLIENTE CORP.  SOT 10942655-CONMUTADOR</t>
  </si>
  <si>
    <t>105100189449-0</t>
  </si>
  <si>
    <t>CLIENTE CORP.  SOT 10905338-ROUTER</t>
  </si>
  <si>
    <t>105100189450-0</t>
  </si>
  <si>
    <t>CLIENTE CORP.  SOT 10861388-CONVERTIDOR DE</t>
  </si>
  <si>
    <t>105100189451-0</t>
  </si>
  <si>
    <t>CLIENTE CORP.  SOT 10736119-CONVERTIDOR DE</t>
  </si>
  <si>
    <t>105100189452-0</t>
  </si>
  <si>
    <t>CLIENTE CORP.  SOT 10720955-CONVERTIDOR DE</t>
  </si>
  <si>
    <t>105100189453-0</t>
  </si>
  <si>
    <t>CLIENTE CORP.  SOT 10390926-CONMUTADOR</t>
  </si>
  <si>
    <t>105100189454-0</t>
  </si>
  <si>
    <t>CLIENTE CORP.  SOT 10390802-CONMUTADOR</t>
  </si>
  <si>
    <t>105100189455-0</t>
  </si>
  <si>
    <t>CLIENTE CORP.  SOT 10390494-CONVERTIDOR DE</t>
  </si>
  <si>
    <t>105100189456-0</t>
  </si>
  <si>
    <t>CLIENTE CORP.  SOT 10382607-CONMUTADOR</t>
  </si>
  <si>
    <t>105100189457-0</t>
  </si>
  <si>
    <t>CLIENTE CORP.  SOT 10170381-CONMUTADOR</t>
  </si>
  <si>
    <t>105100189458-0</t>
  </si>
  <si>
    <t>CLIENTE CORP.  SOT 10170342-CONMUTADOR</t>
  </si>
  <si>
    <t>105100189459-0</t>
  </si>
  <si>
    <t>CLIENTE CORP.  SOT 10135314-CONMUTADOR</t>
  </si>
  <si>
    <t>105100189460-0</t>
  </si>
  <si>
    <t>CLIENTE CORP.  SOT 10049708-ROUTER</t>
  </si>
  <si>
    <t>105100189461-0</t>
  </si>
  <si>
    <t>CLIENTE CORP.  SOT 10049673-ROUTER</t>
  </si>
  <si>
    <t>105100189462-0</t>
  </si>
  <si>
    <t>CLIENTE CORP.  SOT 10044651-CONVERTIDOR DE</t>
  </si>
  <si>
    <t>105100189463-0</t>
  </si>
  <si>
    <t>CLIENTE CORP.  SOT 10044609-CONVERTIDOR DE</t>
  </si>
  <si>
    <t>105100189464-0</t>
  </si>
  <si>
    <t>CLIENTE CORP. SOT 8070174-TERCEROS-PLANTA EXT.</t>
  </si>
  <si>
    <t>105100189465-0</t>
  </si>
  <si>
    <t>CLIENTE CORP. SOT 8067914-TERCEROS-PLANTA EXT.</t>
  </si>
  <si>
    <t>105100189466-0</t>
  </si>
  <si>
    <t>CLIENTE CORP. SOT 8054712-TERCEROS-PLANTA EXT.</t>
  </si>
  <si>
    <t>105100189467-0</t>
  </si>
  <si>
    <t>CLIENTE CORP. SOT 8850679-TERCEROS-PLANTA INT.</t>
  </si>
  <si>
    <t>105100189468-0</t>
  </si>
  <si>
    <t>CLIENTE CORP. SOT 8850679-TERCEROS-PLANTA EXT.</t>
  </si>
  <si>
    <t>105100189469-0</t>
  </si>
  <si>
    <t>CLIENTE CORP. SOT 8928330-TERCEROS-PLANTA INT.</t>
  </si>
  <si>
    <t>105100189470-0</t>
  </si>
  <si>
    <t>CLIENTE CORP. SOT 8928330-TERCEROS-PLANTA EXT.</t>
  </si>
  <si>
    <t>105100189471-0</t>
  </si>
  <si>
    <t>CLIENTE CORP. SOT 8962253-TERCEROS-PLANTA INT.</t>
  </si>
  <si>
    <t>105100189472-0</t>
  </si>
  <si>
    <t>CLIENTE CORP. SOT 8962253-TERCEROS-PLANTA EXT.</t>
  </si>
  <si>
    <t>105100189473-0</t>
  </si>
  <si>
    <t>CLIENTE CORP. SOT 8962254-TERCEROS-PLANTA INT.</t>
  </si>
  <si>
    <t>105100189474-0</t>
  </si>
  <si>
    <t>105100189475-0</t>
  </si>
  <si>
    <t>105100189476-0</t>
  </si>
  <si>
    <t>SOT 160782-CPE INALAMBRICO</t>
  </si>
  <si>
    <t>105100189476-1</t>
  </si>
  <si>
    <t>105100189477-0</t>
  </si>
  <si>
    <t>105100189478-0</t>
  </si>
  <si>
    <t>105100189479-0</t>
  </si>
  <si>
    <t>105100189480-0</t>
  </si>
  <si>
    <t>LIQUID.S. PEP CLIENTES 40-A000006-O38-O01 BMP</t>
  </si>
  <si>
    <t>105100189481-0</t>
  </si>
  <si>
    <t>105100189482-0</t>
  </si>
  <si>
    <t>SOT 461609-CPE INALAMBRICO</t>
  </si>
  <si>
    <t>105100189482-1</t>
  </si>
  <si>
    <t>105100189483-0</t>
  </si>
  <si>
    <t>PE SGA 0000039926.EQUIPOS</t>
  </si>
  <si>
    <t>105100189484-0</t>
  </si>
  <si>
    <t>105100189485-0</t>
  </si>
  <si>
    <t>105100189485-1</t>
  </si>
  <si>
    <t>105100189486-0</t>
  </si>
  <si>
    <t>105100189487-0</t>
  </si>
  <si>
    <t>105100189488-0</t>
  </si>
  <si>
    <t>CLIENTE CORP. SOT 6695415-TERCEROS-PLANTA EXT.</t>
  </si>
  <si>
    <t>105100189489-0</t>
  </si>
  <si>
    <t>105100189490-0</t>
  </si>
  <si>
    <t>105100189491-0</t>
  </si>
  <si>
    <t>LIQUID.S. PEP CLIENTES 40-A000006-O01-O24 CSD</t>
  </si>
  <si>
    <t>105100189492-0</t>
  </si>
  <si>
    <t>105100189493-0</t>
  </si>
  <si>
    <t>105100189494-0</t>
  </si>
  <si>
    <t>CLIENTE CORP.  SOT 10044609-ROUTER</t>
  </si>
  <si>
    <t>105100189495-0</t>
  </si>
  <si>
    <t>CLIENTE CORP.  SOT 10044565-CONMUTADOR</t>
  </si>
  <si>
    <t>105100189496-0</t>
  </si>
  <si>
    <t>CLIENTE CORP.  SOT 10044486-ROUTER</t>
  </si>
  <si>
    <t>105100189497-0</t>
  </si>
  <si>
    <t>CLIENTE CORP.  SOT 8628556-CONVERTIDOR DE MEDIO</t>
  </si>
  <si>
    <t>105100189498-0</t>
  </si>
  <si>
    <t>CLIENTE CORP.  SOT 11218678-TARJETA</t>
  </si>
  <si>
    <t>105100189499-0</t>
  </si>
  <si>
    <t>CLIENTE CORP.  SOT 11146680-TARJETA</t>
  </si>
  <si>
    <t>105100189500-0</t>
  </si>
  <si>
    <t>CLIENTE CORP.  SOT 11104228-CONMUTADOR</t>
  </si>
  <si>
    <t>105100189501-0</t>
  </si>
  <si>
    <t>CLIENTE CORP.  SOT 11104227-CONMUTADOR</t>
  </si>
  <si>
    <t>105100189502-0</t>
  </si>
  <si>
    <t>105100189503-0</t>
  </si>
  <si>
    <t>105100189504-0</t>
  </si>
  <si>
    <t>SOT 201108-CPE INALAMBRICO</t>
  </si>
  <si>
    <t>105100189505-0</t>
  </si>
  <si>
    <t>PE SGA 0000029818.GASTO COSTO CAPITALIZABLE</t>
  </si>
  <si>
    <t>105100189506-0</t>
  </si>
  <si>
    <t>105100189507-0</t>
  </si>
  <si>
    <t>PEDSITELCOMSA ANDINA DE RADIODIFUSION FOSC-400-A4-</t>
  </si>
  <si>
    <t>105100189508-0</t>
  </si>
  <si>
    <t>CLIENTE CORP. SOT 4503323-TERCEROS-PLANTA INT.</t>
  </si>
  <si>
    <t>105100189509-0</t>
  </si>
  <si>
    <t>CLIENTE CORP. SOT 4484579-TERCEROS-PLANTA INT.</t>
  </si>
  <si>
    <t>105100189510-0</t>
  </si>
  <si>
    <t>CLIENTE CORP. SOT 4421132-TERCEROS-PLANTA INT.</t>
  </si>
  <si>
    <t>105100189511-0</t>
  </si>
  <si>
    <t>CLIENTE CORP. SOT 4363869-TERCEROS-PLANTA INT.</t>
  </si>
  <si>
    <t>105100189512-0</t>
  </si>
  <si>
    <t>CLIENTE CORP. SOT 4329002-TERCEROS-PLANTA INT.</t>
  </si>
  <si>
    <t>105100189513-0</t>
  </si>
  <si>
    <t>CLIENTE CORP. SOT 4326291-TERCEROS-PLANTA INT.</t>
  </si>
  <si>
    <t>105100189514-0</t>
  </si>
  <si>
    <t>CLIENTE CORP. SOT 4265495-TERCEROS-PLANTA INT.</t>
  </si>
  <si>
    <t>105100189515-0</t>
  </si>
  <si>
    <t>CLIENTE CORP. SOT 4254303-TERCEROS-PLANTA INT.</t>
  </si>
  <si>
    <t>105100189516-0</t>
  </si>
  <si>
    <t>CLIENTE CORP. SOT 4234138-TERCEROS-PLANTA EXT.</t>
  </si>
  <si>
    <t>105100189517-0</t>
  </si>
  <si>
    <t>CLIENTE CORP. SOT 4188590-TERCEROS-PLANTA INT.</t>
  </si>
  <si>
    <t>105100189518-0</t>
  </si>
  <si>
    <t>CLIENTE CORP. SOT 4177553-TERCEROS-PLANTA INT.</t>
  </si>
  <si>
    <t>105100189519-0</t>
  </si>
  <si>
    <t>CLIENTE CORP. SOT 4177550-TERCEROS-PLANTA INT.</t>
  </si>
  <si>
    <t>105100189520-0</t>
  </si>
  <si>
    <t>CLIENTE CORP. SOT 4009012-TERCEROS-PLANTA INT.</t>
  </si>
  <si>
    <t>105100189521-0</t>
  </si>
  <si>
    <t>CLIENTE CORP. SOT 3997185-TERCEROS-PLANTA INT.</t>
  </si>
  <si>
    <t>105100189522-0</t>
  </si>
  <si>
    <t>CLIENTE CORP. SOT 3948026-TERCEROS-PLANTA EXT.</t>
  </si>
  <si>
    <t>105100189523-0</t>
  </si>
  <si>
    <t>CLIENTE CORP. SOT 4096427-TERCEROS-PLANTA EXT.</t>
  </si>
  <si>
    <t>105100189524-0</t>
  </si>
  <si>
    <t>CLIENTE CORP. SOT 3927712-TERCEROS-PLANTA EXT.</t>
  </si>
  <si>
    <t>105100189525-0</t>
  </si>
  <si>
    <t>CLIENTE CORP. SOT 3875616-TERCEROS-PLANTA INT.</t>
  </si>
  <si>
    <t>105100189526-0</t>
  </si>
  <si>
    <t>CLIENTE CORP. SOT 3854905-TERCEROS-PLANTA EXT.</t>
  </si>
  <si>
    <t>105100189527-0</t>
  </si>
  <si>
    <t>CLIENTE CORP. SOT 3816978-TERCEROS-PLANTA INT.</t>
  </si>
  <si>
    <t>105100189528-0</t>
  </si>
  <si>
    <t>105100189529-0</t>
  </si>
  <si>
    <t>105100189529-1</t>
  </si>
  <si>
    <t>105100189530-0</t>
  </si>
  <si>
    <t>CLIENTE CORP. SOT 3807031-TERCEROS-PLANTA INT.</t>
  </si>
  <si>
    <t>105100189531-0</t>
  </si>
  <si>
    <t>CLIENTE CORP. SOT 8551977-MATERIALES DIVERSOS</t>
  </si>
  <si>
    <t>105100189532-0</t>
  </si>
  <si>
    <t>CLIENTE CORP. SOT 8560430-RACK</t>
  </si>
  <si>
    <t>105100189533-0</t>
  </si>
  <si>
    <t>CLIENTE CORP. SOT 8561330-MATERIALES DIVERSOS</t>
  </si>
  <si>
    <t>105100189534-0</t>
  </si>
  <si>
    <t>CLIENTE CORP. SOT 8564466-MATERIALES DIVERSOS</t>
  </si>
  <si>
    <t>105100189535-0</t>
  </si>
  <si>
    <t>CLIENTE CORP. SOT 8615171-RACK</t>
  </si>
  <si>
    <t>105100189536-0</t>
  </si>
  <si>
    <t>CLIENTE CORP. SOT 8962095-MATERIALES DIVERSOS</t>
  </si>
  <si>
    <t>105100189537-0</t>
  </si>
  <si>
    <t>CLIENTE CORP. SOT 8962107-MATERIALES DIVERSOS</t>
  </si>
  <si>
    <t>105100189538-0</t>
  </si>
  <si>
    <t>CLIENTE CORP. SOT 4579166-ROUTER</t>
  </si>
  <si>
    <t>105100189539-0</t>
  </si>
  <si>
    <t>CLIENTE CORP. SOT 4572774-CONVERTIDOR DE MEDIO</t>
  </si>
  <si>
    <t>105100189540-0</t>
  </si>
  <si>
    <t>CLIENTE CORP. SOT 4584796-CONVERTIDOR DE MEDIO</t>
  </si>
  <si>
    <t>105100189541-0</t>
  </si>
  <si>
    <t>PEDREPSOL PRINCIPAL PANDUIT PATCH CORD UTP NIVEL 5</t>
  </si>
  <si>
    <t>105100189542-0</t>
  </si>
  <si>
    <t>105100189543-0</t>
  </si>
  <si>
    <t>105100189544-0</t>
  </si>
  <si>
    <t>105100189545-0</t>
  </si>
  <si>
    <t>SOT 301744-IAD</t>
  </si>
  <si>
    <t>105100189545-1</t>
  </si>
  <si>
    <t>105100189546-0</t>
  </si>
  <si>
    <t>SOT 157456-CPE INALAMBRICO</t>
  </si>
  <si>
    <t>105100189546-1</t>
  </si>
  <si>
    <t>SOT 157456-RACK</t>
  </si>
  <si>
    <t>105100189547-0</t>
  </si>
  <si>
    <t>105100189548-0</t>
  </si>
  <si>
    <t>PE SGA 0000029818.EQUIPOS</t>
  </si>
  <si>
    <t>105100189549-0</t>
  </si>
  <si>
    <t>SOT 604351-BLACK PHONE</t>
  </si>
  <si>
    <t>105100189549-1</t>
  </si>
  <si>
    <t>105100189550-0</t>
  </si>
  <si>
    <t>SOT 201217-IAD</t>
  </si>
  <si>
    <t>105100189551-0</t>
  </si>
  <si>
    <t>105100189552-0</t>
  </si>
  <si>
    <t>105100189553-0</t>
  </si>
  <si>
    <t>PEDREPSOL PRINCIPAL JUMPER SM FC/FC DE 08 MTS SIMP</t>
  </si>
  <si>
    <t>105100189554-0</t>
  </si>
  <si>
    <t>105100189555-0</t>
  </si>
  <si>
    <t>105100189555-1</t>
  </si>
  <si>
    <t>105100189556-0</t>
  </si>
  <si>
    <t>SOT 157450-IAD</t>
  </si>
  <si>
    <t>105100189557-0</t>
  </si>
  <si>
    <t>SOT 301744-CPE INALAMBRICO</t>
  </si>
  <si>
    <t>105100189557-1</t>
  </si>
  <si>
    <t>105100189558-0</t>
  </si>
  <si>
    <t>105100189559-0</t>
  </si>
  <si>
    <t>PE SGA 0000031923.GASTO COSTO CAPITALIZABLE</t>
  </si>
  <si>
    <t>105100189560-0</t>
  </si>
  <si>
    <t>CLIENTE CORP. SOT 8272886-RACK</t>
  </si>
  <si>
    <t>105100189561-0</t>
  </si>
  <si>
    <t>CLIENTE CORP. SOT 8270907-RACK</t>
  </si>
  <si>
    <t>105100189562-0</t>
  </si>
  <si>
    <t>CLIENTE CORP. SOT 8251887-RACK</t>
  </si>
  <si>
    <t>105100189563-0</t>
  </si>
  <si>
    <t>CLIENTE CORP. SOT 8230955-RACK</t>
  </si>
  <si>
    <t>105100189564-0</t>
  </si>
  <si>
    <t>105100189565-0</t>
  </si>
  <si>
    <t>CLIENTE CORP. SOT 8202400-MATERIALES DIVERSOS</t>
  </si>
  <si>
    <t>105100189566-0</t>
  </si>
  <si>
    <t>CLIENTE CORP. SOT 8202310-MATERIALES DIVERSOS</t>
  </si>
  <si>
    <t>105100189567-0</t>
  </si>
  <si>
    <t>CLIENTE CORP. SOT 8172939-RACK</t>
  </si>
  <si>
    <t>105100189568-0</t>
  </si>
  <si>
    <t>CLIENTE CORP. SOT 8172924-RACK</t>
  </si>
  <si>
    <t>105100189569-0</t>
  </si>
  <si>
    <t>CLIENTE CORP. SOT 8131620-RACK</t>
  </si>
  <si>
    <t>105100189570-0</t>
  </si>
  <si>
    <t>CLIENTE CORP. SOT 8131619-MATERIALES DIVERSOS</t>
  </si>
  <si>
    <t>105100189571-0</t>
  </si>
  <si>
    <t>CLIENTE CORP. SOT 8102390-MATERIALES DIVERSOS</t>
  </si>
  <si>
    <t>105100189572-0</t>
  </si>
  <si>
    <t>CLIENTE CORP. SOT 8172740-RACK</t>
  </si>
  <si>
    <t>105100189573-0</t>
  </si>
  <si>
    <t>105100189574-0</t>
  </si>
  <si>
    <t>CLIENTE CORP. SOT 8070174-RACK</t>
  </si>
  <si>
    <t>105100189575-0</t>
  </si>
  <si>
    <t>105100189576-0</t>
  </si>
  <si>
    <t>CLIENTE CORP. SOT 8089942-RACK</t>
  </si>
  <si>
    <t>105100189577-0</t>
  </si>
  <si>
    <t>CLIENTE CORP. SOT 1559113-CONVERTIDOR DE MEDIO</t>
  </si>
  <si>
    <t>105100189578-0</t>
  </si>
  <si>
    <t>CLIENTE CORP. SOT 1559110-CONVERTIDOR DE MEDIO</t>
  </si>
  <si>
    <t>105100189579-0</t>
  </si>
  <si>
    <t>105100189580-0</t>
  </si>
  <si>
    <t>CLIENTE CORP. SOT 7491835-CONMUTADOR</t>
  </si>
  <si>
    <t>105100189581-0</t>
  </si>
  <si>
    <t>CLIENTE CORP. SOT 7448510-CONMUTADOR</t>
  </si>
  <si>
    <t>105100189582-0</t>
  </si>
  <si>
    <t>CLIENTE CORP. SOT 7448499-MODEM</t>
  </si>
  <si>
    <t>105100189583-0</t>
  </si>
  <si>
    <t>CLIENTE CORP. SOT 7224801-TRANSCEIVER</t>
  </si>
  <si>
    <t>105100189584-0</t>
  </si>
  <si>
    <t>CLIENTE CORP. SOT 6468839-CONVERTIDOR DE MEDIO</t>
  </si>
  <si>
    <t>105100189585-0</t>
  </si>
  <si>
    <t>105100189586-0</t>
  </si>
  <si>
    <t>SOT 196036-CPE INALAMBRICO</t>
  </si>
  <si>
    <t>105100189586-1</t>
  </si>
  <si>
    <t>105100189587-0</t>
  </si>
  <si>
    <t>105100189588-0</t>
  </si>
  <si>
    <t>SOT 327627-ROUTER</t>
  </si>
  <si>
    <t>105100189588-1</t>
  </si>
  <si>
    <t>105100189589-0</t>
  </si>
  <si>
    <t>SOT 159768-CPE INALAMBRICO</t>
  </si>
  <si>
    <t>105100189589-1</t>
  </si>
  <si>
    <t>SOT 159768-RACK</t>
  </si>
  <si>
    <t>105100189590-0</t>
  </si>
  <si>
    <t>SOT 326161-BLACK PHONE</t>
  </si>
  <si>
    <t>105100189590-1</t>
  </si>
  <si>
    <t>105100189591-0</t>
  </si>
  <si>
    <t>105100189592-0</t>
  </si>
  <si>
    <t>105100189593-0</t>
  </si>
  <si>
    <t>PE SGA 0000031807.GASTO COSTO CAPITALIZABLE</t>
  </si>
  <si>
    <t>105100189594-0</t>
  </si>
  <si>
    <t>105100189595-0</t>
  </si>
  <si>
    <t>SOT 159345-CPE INALAMBRICO</t>
  </si>
  <si>
    <t>105100189595-1</t>
  </si>
  <si>
    <t>SOT 159345-RACK</t>
  </si>
  <si>
    <t>105100189596-0</t>
  </si>
  <si>
    <t>105100189597-0</t>
  </si>
  <si>
    <t>105100189598-0</t>
  </si>
  <si>
    <t>105100189599-0</t>
  </si>
  <si>
    <t>105100189600-0</t>
  </si>
  <si>
    <t>105100189600-1</t>
  </si>
  <si>
    <t>105100189601-0</t>
  </si>
  <si>
    <t>105100189602-0</t>
  </si>
  <si>
    <t>SOT 326161-IAD</t>
  </si>
  <si>
    <t>105100189602-1</t>
  </si>
  <si>
    <t>105100189603-0</t>
  </si>
  <si>
    <t>105100189604-0</t>
  </si>
  <si>
    <t>SOT 415850-IAD</t>
  </si>
  <si>
    <t>105100189604-1</t>
  </si>
  <si>
    <t>105100189605-0</t>
  </si>
  <si>
    <t>105100189606-0</t>
  </si>
  <si>
    <t>PE SGA 0000031923.EQUIPOS</t>
  </si>
  <si>
    <t>105100189607-0</t>
  </si>
  <si>
    <t>105100189608-0</t>
  </si>
  <si>
    <t>105100189609-0</t>
  </si>
  <si>
    <t>105100189610-0</t>
  </si>
  <si>
    <t>SOT 159345-CONMUTADOR</t>
  </si>
  <si>
    <t>105100189610-1</t>
  </si>
  <si>
    <t>105100189611-0</t>
  </si>
  <si>
    <t>SOT 326718-BLACK PHONE</t>
  </si>
  <si>
    <t>105100189611-1</t>
  </si>
  <si>
    <t>105100189612-0</t>
  </si>
  <si>
    <t>105100189613-0</t>
  </si>
  <si>
    <t>105100189614-0</t>
  </si>
  <si>
    <t>PEDPROY 11385 OPORTUNIDADES Y NEGOCIOS CISCO 1600</t>
  </si>
  <si>
    <t>105100189615-0</t>
  </si>
  <si>
    <t>CLIENTE CORP. SOT 6061165-MATERIALES DIVERSOS</t>
  </si>
  <si>
    <t>105100189616-0</t>
  </si>
  <si>
    <t>CLIENTE CORP. SOT 6032907-RACK</t>
  </si>
  <si>
    <t>105100189617-0</t>
  </si>
  <si>
    <t>105100189618-0</t>
  </si>
  <si>
    <t>CLIENTE CORP. SOT 6015809-RACK</t>
  </si>
  <si>
    <t>105100189619-0</t>
  </si>
  <si>
    <t>CLIENTE CORP.  SOT 11156196-RACK</t>
  </si>
  <si>
    <t>105100189620-0</t>
  </si>
  <si>
    <t>CLIENTE CORP.  SOT 11115108-RACK</t>
  </si>
  <si>
    <t>105100189621-0</t>
  </si>
  <si>
    <t>CLIENTE CORP.  SOT 11104228-MATERIALES DIVERSOS</t>
  </si>
  <si>
    <t>105100189622-0</t>
  </si>
  <si>
    <t>CLIENTE CORP.  SOT 11104227-MATERIALES DIVERSOS</t>
  </si>
  <si>
    <t>105100189623-0</t>
  </si>
  <si>
    <t>CLIENTE CORP.  SOT 11008578-MATERIALES DIVERSOS</t>
  </si>
  <si>
    <t>105100189624-0</t>
  </si>
  <si>
    <t>105100189625-0</t>
  </si>
  <si>
    <t>CLIENTE CORP.  SOT 10861388-MATERIALES DIVERSOS</t>
  </si>
  <si>
    <t>105100189626-0</t>
  </si>
  <si>
    <t>CLIENTE CORP.  SOT 10720955-MATERIALES DIVERSOS</t>
  </si>
  <si>
    <t>105100189627-0</t>
  </si>
  <si>
    <t>CLIENTE CORP.  SOT 10968368-MATERIALES DIVERSOS</t>
  </si>
  <si>
    <t>105100189628-0</t>
  </si>
  <si>
    <t>CLIENTE CORP.  SOT 10390802-RACK</t>
  </si>
  <si>
    <t>105100189629-0</t>
  </si>
  <si>
    <t>CLIENTE CORP.  SOT 10390494-RACK</t>
  </si>
  <si>
    <t>105100189630-0</t>
  </si>
  <si>
    <t>CLIENTE CORP.  SOT 10135314-MATERIALES DIVERSOS</t>
  </si>
  <si>
    <t>105100189631-0</t>
  </si>
  <si>
    <t>CLIENTE CORP.  SOT 10044565-RACK</t>
  </si>
  <si>
    <t>105100189632-0</t>
  </si>
  <si>
    <t>CLIENTE CORP.  SOT 10044564-MATERIALES DIVERSOS</t>
  </si>
  <si>
    <t>105100189633-0</t>
  </si>
  <si>
    <t>CLIENTE CORP.  SOT 10044486-MATERIALES DIVERSOS</t>
  </si>
  <si>
    <t>105100189634-0</t>
  </si>
  <si>
    <t>CLIENTE CORP.  SOT 10044386-RACK</t>
  </si>
  <si>
    <t>105100189635-0</t>
  </si>
  <si>
    <t>CLIENTE CORP.  SOT 10390926-MISCELANEOS FUERZA</t>
  </si>
  <si>
    <t>105100189636-0</t>
  </si>
  <si>
    <t>CLIENTE CORP.  SOT 10942655-TARJETA</t>
  </si>
  <si>
    <t>105100189637-0</t>
  </si>
  <si>
    <t>CLIENTE CORP.  SOT 11156196-CONMUTADOR</t>
  </si>
  <si>
    <t>105100189638-0</t>
  </si>
  <si>
    <t>CLIENTE CORP.  SOT 11146680-ROUTER</t>
  </si>
  <si>
    <t>105100189639-0</t>
  </si>
  <si>
    <t>CLIENTE CORP.  SOT 10905338-CONVERTIDOR DE</t>
  </si>
  <si>
    <t>105100189640-0</t>
  </si>
  <si>
    <t>CLIENTE CORP.  SOT 10382607-CONVERTIDOR DE</t>
  </si>
  <si>
    <t>105100189641-0</t>
  </si>
  <si>
    <t>CLIENTE CORP.  SOT 10049708-CONVERTIDOR DE</t>
  </si>
  <si>
    <t>105100189642-0</t>
  </si>
  <si>
    <t>CLIENTE CORP.  SOT 8628556-CONMUTADOR</t>
  </si>
  <si>
    <t>105100189643-0</t>
  </si>
  <si>
    <t>CLIENTE CORP. SOT 10447103-RACK</t>
  </si>
  <si>
    <t>105100189644-0</t>
  </si>
  <si>
    <t>CLIENTE CORP. SOT 10427629-RACK</t>
  </si>
  <si>
    <t>105100189645-0</t>
  </si>
  <si>
    <t>CLIENTE CORP. SOT 8851451-TERCEROS-PLANTA INT.</t>
  </si>
  <si>
    <t>105100189646-0</t>
  </si>
  <si>
    <t>CLIENTE CORP. SOT 8851451-TERCEROS-PLANTA EXT.</t>
  </si>
  <si>
    <t>105100189647-0</t>
  </si>
  <si>
    <t>CLIENTE CORP. SOT 8848916-TERCEROS-PLANTA INT.</t>
  </si>
  <si>
    <t>105100189648-0</t>
  </si>
  <si>
    <t>CLIENTE CORP. SOT 8848916-TERCEROS-PLANTA EXT.</t>
  </si>
  <si>
    <t>105100189649-0</t>
  </si>
  <si>
    <t>CLIENTE CORP. SOT 9777677-CONVERTIDOR DE MEDIO</t>
  </si>
  <si>
    <t>105100189650-0</t>
  </si>
  <si>
    <t>CLIENTE CORP. SOT 9545341-CONVERTIDOR DE MEDIO</t>
  </si>
  <si>
    <t>105100189651-0</t>
  </si>
  <si>
    <t>CLIENTE CORP. SOT 9545339-CONVERTIDOR DE MEDIO</t>
  </si>
  <si>
    <t>105100189652-0</t>
  </si>
  <si>
    <t>CLIENTE CORP. SOT 10585310-CONVERTIDOR DE MEDIO</t>
  </si>
  <si>
    <t>105100189653-0</t>
  </si>
  <si>
    <t>CLIENTE CORP. SOT 10517993-CONVERTIDOR DE MEDIO</t>
  </si>
  <si>
    <t>105100189654-0</t>
  </si>
  <si>
    <t>CLIENTE CORP. SOT 9042165-CONMUTADOR</t>
  </si>
  <si>
    <t>105100189655-0</t>
  </si>
  <si>
    <t>CLIENTE CORP. SOT 8565020-MULTIPLEXOR</t>
  </si>
  <si>
    <t>105100189656-0</t>
  </si>
  <si>
    <t>CLIENTE CORP. SOT 6657695-MULTIPLEXOR</t>
  </si>
  <si>
    <t>105100189657-0</t>
  </si>
  <si>
    <t>CLIENTE CORP. SOT 10634913-CONVERTIDOR DE MEDIO</t>
  </si>
  <si>
    <t>105100189658-0</t>
  </si>
  <si>
    <t>CLIENTE CORP. SOT 10634914-ROUTER</t>
  </si>
  <si>
    <t>105100189659-0</t>
  </si>
  <si>
    <t>CLIENTE CORP. SOT 7855315-ROUTER</t>
  </si>
  <si>
    <t>105100189660-0</t>
  </si>
  <si>
    <t>CLIENTE CORP. SOT 8848040-CONMUTADOR</t>
  </si>
  <si>
    <t>105100189661-0</t>
  </si>
  <si>
    <t>105100189662-0</t>
  </si>
  <si>
    <t>CLIENTE CORP. SOT 9745912-CONVERTIDOR DE MEDIO</t>
  </si>
  <si>
    <t>105100189663-0</t>
  </si>
  <si>
    <t>CLIENTE CORP. SOT 9545341-CONMUTADOR</t>
  </si>
  <si>
    <t>105100189664-0</t>
  </si>
  <si>
    <t>CLIENTE CORP. SOT 9067693-RACK</t>
  </si>
  <si>
    <t>105100189665-0</t>
  </si>
  <si>
    <t>CLIENTE CORP. SOT 10653360-CONVERTIDOR DE MEDIO</t>
  </si>
  <si>
    <t>105100189666-0</t>
  </si>
  <si>
    <t>CLIENTE CORP. SOT 6109319-MATERIALES DIVERSOS</t>
  </si>
  <si>
    <t>105100189667-0</t>
  </si>
  <si>
    <t>CLIENTE CORP. SOT 6105592-RACK</t>
  </si>
  <si>
    <t>105100189668-0</t>
  </si>
  <si>
    <t>CLIENTE CORP. SOT 6076803-RACK</t>
  </si>
  <si>
    <t>105100189669-0</t>
  </si>
  <si>
    <t>CLIENTE CORP. SOT 6075868-RACK</t>
  </si>
  <si>
    <t>105100189670-0</t>
  </si>
  <si>
    <t>105100189671-0</t>
  </si>
  <si>
    <t>105100189672-0</t>
  </si>
  <si>
    <t>CLIENTE CORP. SOT 10137741-RACK</t>
  </si>
  <si>
    <t>105100189673-0</t>
  </si>
  <si>
    <t>CLIENTE CORP. SOT 10135619-RACK</t>
  </si>
  <si>
    <t>105100189674-0</t>
  </si>
  <si>
    <t>CLIENTE CORP. SOT 10133879-MATERIALES DIVERSOS</t>
  </si>
  <si>
    <t>105100189675-0</t>
  </si>
  <si>
    <t>CLIENTE CORP. SOT 10133878-MATERIALES DIVERSOS</t>
  </si>
  <si>
    <t>105100189676-0</t>
  </si>
  <si>
    <t>CLIENTE CORP. SOT 5129954-MATERIALES DIVERSOS</t>
  </si>
  <si>
    <t>105100189677-0</t>
  </si>
  <si>
    <t>CLIENTE CORP. SOT 10642832-RACK</t>
  </si>
  <si>
    <t>105100189678-0</t>
  </si>
  <si>
    <t>CLIENTE CORP. SOT 10094416-RACK</t>
  </si>
  <si>
    <t>105100189679-0</t>
  </si>
  <si>
    <t>CLIENTE CORP. SOT 5129804-MATERIALES DIVERSOS</t>
  </si>
  <si>
    <t>105100189680-0</t>
  </si>
  <si>
    <t>CLIENTE CORP. SOT 10864896-MATERIALES DIVERSOS</t>
  </si>
  <si>
    <t>105100189681-0</t>
  </si>
  <si>
    <t>CLIENTE CORP. SOT 9823216-MATERIALES DIVERSOS</t>
  </si>
  <si>
    <t>105100189682-0</t>
  </si>
  <si>
    <t>CLIENTE CORP. SOT 7530706-RACK</t>
  </si>
  <si>
    <t>105100189683-0</t>
  </si>
  <si>
    <t>CLIENTE CORP. SOT 10750162-MATERIALES DIVERSOS</t>
  </si>
  <si>
    <t>105100189684-0</t>
  </si>
  <si>
    <t>CLIENTE CORP. SOT 10750161-MATERIALES DIVERSOS</t>
  </si>
  <si>
    <t>105100189685-0</t>
  </si>
  <si>
    <t>CLIENTE CORP. SOT 9922413-MATERIALES DIVERSOS</t>
  </si>
  <si>
    <t>105100189686-0</t>
  </si>
  <si>
    <t>CLIENTE CORP. SOT 10814620-RACK</t>
  </si>
  <si>
    <t>105100189687-0</t>
  </si>
  <si>
    <t>CLIENTE CORP. SOT 10746150-MATERIALES DIVERSOS</t>
  </si>
  <si>
    <t>105100189688-0</t>
  </si>
  <si>
    <t>CLIENTE CORP. SOT 10731247-MATERIALES DIVERSOS</t>
  </si>
  <si>
    <t>105100189689-0</t>
  </si>
  <si>
    <t>CLIENTE CORP. SOT 10635953-MATERIALES DIVERSOS</t>
  </si>
  <si>
    <t>105100189690-0</t>
  </si>
  <si>
    <t>CLIENTE CORP. SOT 10635157-RACK</t>
  </si>
  <si>
    <t>105100189691-0</t>
  </si>
  <si>
    <t>CLIENTE CORP. SOT 10635156-MATERIALES DIVERSOS</t>
  </si>
  <si>
    <t>105100189692-0</t>
  </si>
  <si>
    <t>CLIENTE CORP. SOT 10615026-MATERIALES DIVERSOS</t>
  </si>
  <si>
    <t>105100189693-0</t>
  </si>
  <si>
    <t>CLIENTE CORP. SOT 10615024-RACK</t>
  </si>
  <si>
    <t>105100189694-0</t>
  </si>
  <si>
    <t>CLIENTE CORP. SOT 10589333-RACK</t>
  </si>
  <si>
    <t>105100189695-0</t>
  </si>
  <si>
    <t>CLIENTE CORP. SOT 10568139-MATERIALES DIVERSOS</t>
  </si>
  <si>
    <t>105100189696-0</t>
  </si>
  <si>
    <t>CLIENTE CORP. SOT 1550998-TERCEROS-PLANTA EXT.</t>
  </si>
  <si>
    <t>105100189697-0</t>
  </si>
  <si>
    <t>CLIENTE CORP. SOT 1917323-TERCEROS-PLANTA EXT.</t>
  </si>
  <si>
    <t>105100189698-0</t>
  </si>
  <si>
    <t>CLIENTE CORP. SOT 2692699-TERCEROS-PLANTA EXT.</t>
  </si>
  <si>
    <t>105100189699-0</t>
  </si>
  <si>
    <t>CLIENTE CORP.  SOT 11115108-CONMUTADOR</t>
  </si>
  <si>
    <t>105100189700-0</t>
  </si>
  <si>
    <t>CLIENTE CORP.  SOT 10861388-ROUTER</t>
  </si>
  <si>
    <t>105100189701-0</t>
  </si>
  <si>
    <t>105100189702-0</t>
  </si>
  <si>
    <t>CLIENTE CORP. SOT 9304494-MATERIALES DIVERSOS</t>
  </si>
  <si>
    <t>105100189703-0</t>
  </si>
  <si>
    <t>CLIENTE CORP. SOT 9303459-MATERIALES DIVERSOS</t>
  </si>
  <si>
    <t>105100189704-0</t>
  </si>
  <si>
    <t>CLIENTE CORP. SOT 9300904-MATERIALES DIVERSOS</t>
  </si>
  <si>
    <t>105100189705-0</t>
  </si>
  <si>
    <t>CLIENTE CORP. SOT 9300903-RACK</t>
  </si>
  <si>
    <t>105100189706-0</t>
  </si>
  <si>
    <t>CLIENTE CORP. SOT 9282561-MATERIALES DIVERSOS</t>
  </si>
  <si>
    <t>105100189707-0</t>
  </si>
  <si>
    <t>CLIENTE CORP. SOT 9273932-MATERIALES DIVERSOS</t>
  </si>
  <si>
    <t>105100189708-0</t>
  </si>
  <si>
    <t>CLIENTE CORP. SOT 9271045-MATERIALES DIVERSOS</t>
  </si>
  <si>
    <t>105100189709-0</t>
  </si>
  <si>
    <t>CLIENTE CORP. SOT 9270887-RACK</t>
  </si>
  <si>
    <t>105100189710-0</t>
  </si>
  <si>
    <t>CLIENTE CORP. SOT 9260894-MATERIALES DIVERSOS</t>
  </si>
  <si>
    <t>105100189711-0</t>
  </si>
  <si>
    <t>CLIENTE CORP. SOT 9260893-MATERIALES DIVERSOS</t>
  </si>
  <si>
    <t>105100189712-0</t>
  </si>
  <si>
    <t>105100189713-0</t>
  </si>
  <si>
    <t>CLIENTE CORP. SOT 9238679-MATERIALES DIVERSOS</t>
  </si>
  <si>
    <t>105100189714-0</t>
  </si>
  <si>
    <t>CLIENTE CORP. SOT 9210450-MATERIALES DIVERSOS</t>
  </si>
  <si>
    <t>105100189715-0</t>
  </si>
  <si>
    <t>CLIENTE CORP. SOT 9196099-MATERIALES DIVERSOS</t>
  </si>
  <si>
    <t>105100189716-0</t>
  </si>
  <si>
    <t>CLIENTE CORP. SOT 9196098-MATERIALES DIVERSOS</t>
  </si>
  <si>
    <t>105100189717-0</t>
  </si>
  <si>
    <t>CLIENTE CORP. SOT 9183366-MATERIALES DIVERSOS</t>
  </si>
  <si>
    <t>105100189718-0</t>
  </si>
  <si>
    <t>CLIENTE CORP. SOT 9183365-MATERIALES DIVERSOS</t>
  </si>
  <si>
    <t>105100189719-0</t>
  </si>
  <si>
    <t>CLIENTE CORP. SOT 9183363-MATERIALES DIVERSOS</t>
  </si>
  <si>
    <t>105100189720-0</t>
  </si>
  <si>
    <t>CLIENTE CORP. SOT 9196003-RACK</t>
  </si>
  <si>
    <t>105100189721-0</t>
  </si>
  <si>
    <t>CLIENTE CORP. SOT 9183219-RACK</t>
  </si>
  <si>
    <t>105100189722-0</t>
  </si>
  <si>
    <t>CLIENTE CORP. SOT 9182247-RACK</t>
  </si>
  <si>
    <t>105100189723-0</t>
  </si>
  <si>
    <t>CLIENTE CORP. SOT 9182221-RACK</t>
  </si>
  <si>
    <t>105100189724-0</t>
  </si>
  <si>
    <t>CLIENTE CORP. SOT 9182245-RACK</t>
  </si>
  <si>
    <t>105100189725-0</t>
  </si>
  <si>
    <t>CLIENTE CORP. SOT 9182237-RACK</t>
  </si>
  <si>
    <t>105100189726-0</t>
  </si>
  <si>
    <t>CLIENTE CORP. SOT 9182224-RACK</t>
  </si>
  <si>
    <t>105100189727-0</t>
  </si>
  <si>
    <t>CLIENTE CORP. SOT 10452795-MATERIALES DIVERSOS</t>
  </si>
  <si>
    <t>105100189728-0</t>
  </si>
  <si>
    <t>CLIENTE CORP. SOT 8071987-ROUTER</t>
  </si>
  <si>
    <t>105100189729-0</t>
  </si>
  <si>
    <t>CLIENTE CORP. SOT 8010989-CONVERTIDOR DE MEDIO</t>
  </si>
  <si>
    <t>105100189730-0</t>
  </si>
  <si>
    <t>CLIENTE CORP. SOT 8010570-CONVERTIDOR DE MEDIO</t>
  </si>
  <si>
    <t>105100189731-0</t>
  </si>
  <si>
    <t>CLIENTE CORP. SOT 7990034-ROUTER</t>
  </si>
  <si>
    <t>105100189732-0</t>
  </si>
  <si>
    <t>CLIENTE CORP. SOT 7990033-ROUTER</t>
  </si>
  <si>
    <t>105100189733-0</t>
  </si>
  <si>
    <t>CLIENTE CORP. SOT 10413473-TERCEROS-PLANTA INT.</t>
  </si>
  <si>
    <t>105100189734-0</t>
  </si>
  <si>
    <t>CLIENTE CORP. SOT 10390945-TERCEROS-PLANTA INT.</t>
  </si>
  <si>
    <t>105100189735-0</t>
  </si>
  <si>
    <t>CLIENTE CORP. SOT 10389161-TERCEROS-PLANTA INT.</t>
  </si>
  <si>
    <t>105100189736-0</t>
  </si>
  <si>
    <t>CLIENTE CORP. SOT 7990036-ROUTER</t>
  </si>
  <si>
    <t>105100189737-0</t>
  </si>
  <si>
    <t>CLIENTE CORP. SOT 10355645-TERCEROS-PLANTA INT.</t>
  </si>
  <si>
    <t>105100189738-0</t>
  </si>
  <si>
    <t>CLIENTE CORP. SOT 10316554-TERCEROS-PLANTA INT.</t>
  </si>
  <si>
    <t>105100189739-0</t>
  </si>
  <si>
    <t>CLIENTE CORP. SOT 10109503-TERCEROS-PLANTA INT.</t>
  </si>
  <si>
    <t>105100189740-0</t>
  </si>
  <si>
    <t>CLIENTE CORP. SOT 10098049-TERCEROS-PLANTA INT.</t>
  </si>
  <si>
    <t>105100189741-0</t>
  </si>
  <si>
    <t>CLIENTE CORP. SOT 10050193-TERCEROS-PLANTA INT.</t>
  </si>
  <si>
    <t>105100189742-0</t>
  </si>
  <si>
    <t>CLIENTE CORP. SOT 5151149-TERCEROS-PLANTA INT.</t>
  </si>
  <si>
    <t>105100189743-0</t>
  </si>
  <si>
    <t>CLIENTE CORP. SOT 5150260-TERCEROS-PLANTA INT.</t>
  </si>
  <si>
    <t>105100189744-0</t>
  </si>
  <si>
    <t>CLIENTE CORP. SOT 5134194-TERCEROS-PLANTA INT.</t>
  </si>
  <si>
    <t>105100189745-0</t>
  </si>
  <si>
    <t>CLIENTE CORP. SOT 5134194-TERCEROS-PLANTA EXT.</t>
  </si>
  <si>
    <t>105100189746-0</t>
  </si>
  <si>
    <t>CLIENTE CORP. SOT 5133413-TERCEROS-PLANTA INT.</t>
  </si>
  <si>
    <t>105100189747-0</t>
  </si>
  <si>
    <t>CLIENTE CORP. SOT 5121664-TERCEROS-PLANTA EXT.</t>
  </si>
  <si>
    <t>105100189748-0</t>
  </si>
  <si>
    <t>CLIENTE CORP. SOT 5121178-TERCEROS-PLANTA INT.</t>
  </si>
  <si>
    <t>105100189749-0</t>
  </si>
  <si>
    <t>CLIENTE CORP. SOT 5121177-TERCEROS-PLANTA INT.</t>
  </si>
  <si>
    <t>105100189750-0</t>
  </si>
  <si>
    <t>CLIENTE CORP. SOT 5132530-TERCEROS-PLANTA INT.</t>
  </si>
  <si>
    <t>105100189751-0</t>
  </si>
  <si>
    <t>CLIENTE CORP. SOT 5121177-TERCEROS-PLANTA EXT.</t>
  </si>
  <si>
    <t>105100189752-0</t>
  </si>
  <si>
    <t>CLIENTE CORP. SOT 5121176-TERCEROS-PLANTA INT.</t>
  </si>
  <si>
    <t>105100189753-0</t>
  </si>
  <si>
    <t>CLIENTE CORP. SOT 5121175-TERCEROS-PLANTA INT.</t>
  </si>
  <si>
    <t>105100189754-0</t>
  </si>
  <si>
    <t>CLIENTE CORP. SOT 5121175-TERCEROS-PLANTA EXT.</t>
  </si>
  <si>
    <t>105100189755-0</t>
  </si>
  <si>
    <t>CLIENTE CORP. SOT 5121172-TERCEROS-PLANTA INT.</t>
  </si>
  <si>
    <t>105100189756-0</t>
  </si>
  <si>
    <t>CLIENTE CORP. SOT 8962254-TERCEROS-PLANTA EXT.</t>
  </si>
  <si>
    <t>105100189757-0</t>
  </si>
  <si>
    <t>CLIENTE CORP. SOT 8975350-TERCEROS-PLANTA INT.</t>
  </si>
  <si>
    <t>105100189758-0</t>
  </si>
  <si>
    <t>CLIENTE CORP. SOT 8975350-TERCEROS-PLANTA EXT.</t>
  </si>
  <si>
    <t>105100189759-0</t>
  </si>
  <si>
    <t>CLIENTE CORP. SOT 9001734-TERCEROS-PLANTA INT.</t>
  </si>
  <si>
    <t>105100189760-0</t>
  </si>
  <si>
    <t>CLIENTE CORP. SOT 9001734-TERCEROS-PLANTA EXT.</t>
  </si>
  <si>
    <t>105100189761-0</t>
  </si>
  <si>
    <t>CLIENTE CORP. SOT 9001735-TERCEROS-PLANTA INT.</t>
  </si>
  <si>
    <t>105100189762-0</t>
  </si>
  <si>
    <t>CLIENTE CORP. SOT 9001735-TERCEROS-PLANTA EXT.</t>
  </si>
  <si>
    <t>105100189763-0</t>
  </si>
  <si>
    <t>CLIENTE CORP. SOT 9043416-TERCEROS-PLANTA EXT.</t>
  </si>
  <si>
    <t>105100189764-0</t>
  </si>
  <si>
    <t>CLIENTE CORP. SOT 9050234-CONMUTADOR</t>
  </si>
  <si>
    <t>105100189765-0</t>
  </si>
  <si>
    <t>CLIENTE CORP. SOT 9067693-TERCEROS-PLANTA INT.</t>
  </si>
  <si>
    <t>105100189766-0</t>
  </si>
  <si>
    <t>CLIENTE CORP. SOT 9067693-TERCEROS-PLANTA EXT.</t>
  </si>
  <si>
    <t>105100189767-0</t>
  </si>
  <si>
    <t>CLIENTE CORP. SOT 9067774-TERCEROS-PLANTA INT.</t>
  </si>
  <si>
    <t>105100189768-0</t>
  </si>
  <si>
    <t>CLIENTE CORP. SOT 9067774-TERCEROS-PLANTA EXT.</t>
  </si>
  <si>
    <t>105100189769-0</t>
  </si>
  <si>
    <t>CLIENTE CORP. SOT 9067783-TERCEROS-PLANTA INT.</t>
  </si>
  <si>
    <t>105100189770-0</t>
  </si>
  <si>
    <t>CLIENTE CORP. SOT 9067783-TERCEROS-PLANTA EXT.</t>
  </si>
  <si>
    <t>105100189771-0</t>
  </si>
  <si>
    <t>CLIENTE CORP. SOT 9129777-TERCEROS-PLANTA INT.</t>
  </si>
  <si>
    <t>105100189772-0</t>
  </si>
  <si>
    <t>CLIENTE CORP. SOT 8225199-CONVERTIDOR DE MEDIO</t>
  </si>
  <si>
    <t>105100189773-0</t>
  </si>
  <si>
    <t>CLIENTE CORP. SOT 8210193-ROUTER</t>
  </si>
  <si>
    <t>105100189774-0</t>
  </si>
  <si>
    <t>CLIENTE CORP. SOT 8209132-CONVERTIDOR DE MEDIO</t>
  </si>
  <si>
    <t>105100189775-0</t>
  </si>
  <si>
    <t>CLIENTE CORP. SOT 8202336-CONVERTIDOR DE MEDIO</t>
  </si>
  <si>
    <t>105100189776-0</t>
  </si>
  <si>
    <t>CLIENTE CORP. SOT 8183975-ROUTER</t>
  </si>
  <si>
    <t>105100189777-0</t>
  </si>
  <si>
    <t>CLIENTE CORP. SOT 8172570-CONVERTIDOR DE MEDIO</t>
  </si>
  <si>
    <t>105100189778-0</t>
  </si>
  <si>
    <t>CLIENTE CORP. SOT 8147697-ROUTER</t>
  </si>
  <si>
    <t>105100189779-0</t>
  </si>
  <si>
    <t>CLIENTE CORP. SOT 8130801-CONVERTIDOR DE MEDIO</t>
  </si>
  <si>
    <t>105100189780-0</t>
  </si>
  <si>
    <t>CLIENTE CORP. SOT 8130420-CONMUTADOR</t>
  </si>
  <si>
    <t>105100189781-0</t>
  </si>
  <si>
    <t>CLIENTE CORP. SOT 8102750-ROUTER</t>
  </si>
  <si>
    <t>105100189782-0</t>
  </si>
  <si>
    <t>CLIENTE CORP. SOT 8102382-ROUTER</t>
  </si>
  <si>
    <t>105100189783-0</t>
  </si>
  <si>
    <t>CLIENTE CORP. SOT 8093603-CONVERTIDOR DE MEDIO</t>
  </si>
  <si>
    <t>105100189784-0</t>
  </si>
  <si>
    <t>105100189785-0</t>
  </si>
  <si>
    <t>CLIENTE CORP. SOT 6746340-RACK</t>
  </si>
  <si>
    <t>105100189786-0</t>
  </si>
  <si>
    <t>CLIENTE CORP. SOT 6746339-MATERIALES DIVERSOS</t>
  </si>
  <si>
    <t>105100189787-0</t>
  </si>
  <si>
    <t>CLIENTE CORP. SOT 6746337-MATERIALES DIVERSOS</t>
  </si>
  <si>
    <t>105100189788-0</t>
  </si>
  <si>
    <t>CLIENTE CORP. SOT 6746335-RACK</t>
  </si>
  <si>
    <t>105100189789-0</t>
  </si>
  <si>
    <t>CLIENTE CORP. SOT 6746334-RACK</t>
  </si>
  <si>
    <t>105100189790-0</t>
  </si>
  <si>
    <t>CLIENTE CORP. SOT 6746333-RACK</t>
  </si>
  <si>
    <t>105100189791-0</t>
  </si>
  <si>
    <t>CLIENTE CORP. SOT 6746331-RACK</t>
  </si>
  <si>
    <t>105100189792-0</t>
  </si>
  <si>
    <t>CLIENTE CORP. SOT 10023524-RACK</t>
  </si>
  <si>
    <t>105100189793-0</t>
  </si>
  <si>
    <t>CLIENTE CORP. SOT 6746336-RACK</t>
  </si>
  <si>
    <t>105100189794-0</t>
  </si>
  <si>
    <t>CLIENTE CORP. SOT 8851850-TERCEROS-PLANTA EXT.</t>
  </si>
  <si>
    <t>105100189795-0</t>
  </si>
  <si>
    <t>CLIENTE CORP. SOT 8962091-RACK</t>
  </si>
  <si>
    <t>105100189796-0</t>
  </si>
  <si>
    <t>CLIENTE CORP. SOT 8332651-RACK</t>
  </si>
  <si>
    <t>105100189797-0</t>
  </si>
  <si>
    <t>CLIENTE CORP. SOT 8184409-RACK</t>
  </si>
  <si>
    <t>105100189798-0</t>
  </si>
  <si>
    <t>CLIENTE CORP. SOT 7653750-MATERIALES DIVERSOS</t>
  </si>
  <si>
    <t>105100189799-0</t>
  </si>
  <si>
    <t>CLIENTE CORP. SOT 7427985-MATERIALES DIVERSOS</t>
  </si>
  <si>
    <t>105100189800-0</t>
  </si>
  <si>
    <t>105100189801-0</t>
  </si>
  <si>
    <t>CLIENTE CORP. SOT 4516411-MATERIALES DIVERSOS</t>
  </si>
  <si>
    <t>105100189802-0</t>
  </si>
  <si>
    <t>CLIENTE CORP. SOT 10635083-MATERIALES DIVERSOS</t>
  </si>
  <si>
    <t>105100189803-0</t>
  </si>
  <si>
    <t>CLIENTE CORP. SOT 10575967-MATERIALES DIVERSOS</t>
  </si>
  <si>
    <t>105100189804-0</t>
  </si>
  <si>
    <t>CLIENTE CORP. SOT 10550510-RACK</t>
  </si>
  <si>
    <t>105100189805-0</t>
  </si>
  <si>
    <t>CLIENTE CORP. SOT 10511245-MATERIALES DIVERSOS</t>
  </si>
  <si>
    <t>105100189806-0</t>
  </si>
  <si>
    <t>CLIENTE CORP. SOT 10510870-RACK</t>
  </si>
  <si>
    <t>105100189807-0</t>
  </si>
  <si>
    <t>105100189808-0</t>
  </si>
  <si>
    <t>CLIENTE CORP. SOT 10496940-RACK</t>
  </si>
  <si>
    <t>105100189809-0</t>
  </si>
  <si>
    <t>CLIENTE CORP. SOT 10488076-RACK</t>
  </si>
  <si>
    <t>105100189810-0</t>
  </si>
  <si>
    <t>CLIENTE CORP. SOT 10486578-MATERIALES DIVERSOS</t>
  </si>
  <si>
    <t>105100189811-0</t>
  </si>
  <si>
    <t>105100189812-0</t>
  </si>
  <si>
    <t>CLIENTE CORP. SOT 5121171-TERCEROS-PLANTA INT.</t>
  </si>
  <si>
    <t>105100189813-0</t>
  </si>
  <si>
    <t>CLIENTE CORP. SOT 5121171-TERCEROS-PLANTA EXT.</t>
  </si>
  <si>
    <t>105100189814-0</t>
  </si>
  <si>
    <t>CLIENTE CORP. SOT 5120725-TERCEROS-PLANTA INT.</t>
  </si>
  <si>
    <t>105100189815-0</t>
  </si>
  <si>
    <t>CLIENTE CORP. SOT 5119700-TERCEROS-PLANTA INT.</t>
  </si>
  <si>
    <t>105100189816-0</t>
  </si>
  <si>
    <t>CLIENTE CORP. SOT 9541821-CONVERTIDOR DE MEDIO</t>
  </si>
  <si>
    <t>105100189817-0</t>
  </si>
  <si>
    <t>CLIENTE CORP. SOT 9552054-CONVERTIDOR DE MEDIO</t>
  </si>
  <si>
    <t>105100189818-0</t>
  </si>
  <si>
    <t>CLIENTE CORP. SOT 9542603-CONVERTIDOR DE MEDIO</t>
  </si>
  <si>
    <t>105100189819-0</t>
  </si>
  <si>
    <t>CLIENTE CORP. SOT 9551925-CONVERTIDOR DE MEDIO</t>
  </si>
  <si>
    <t>105100189820-0</t>
  </si>
  <si>
    <t>CLIENTE CORP. SOT 9552025-CONVERTIDOR DE MEDIO</t>
  </si>
  <si>
    <t>105100189821-0</t>
  </si>
  <si>
    <t>CLIENTE CORP. SOT 9552031-CONVERTIDOR DE MEDIO</t>
  </si>
  <si>
    <t>105100189822-0</t>
  </si>
  <si>
    <t>CLIENTE CORP. SOT 9552043-CONVERTIDOR DE MEDIO</t>
  </si>
  <si>
    <t>105100189823-0</t>
  </si>
  <si>
    <t>CLIENTE CORP. SOT 9552045-CONVERTIDOR DE MEDIO</t>
  </si>
  <si>
    <t>105100189824-0</t>
  </si>
  <si>
    <t>CLIENTE CORP. SOT 4656951-MATERIALES DIVERSOS</t>
  </si>
  <si>
    <t>105100189825-0</t>
  </si>
  <si>
    <t>105100189826-0</t>
  </si>
  <si>
    <t>CLIENTE CORP. SOT 3393097-MATERIALES DIVERSOS</t>
  </si>
  <si>
    <t>105100189827-0</t>
  </si>
  <si>
    <t>CLIENTE CORP. SOT 5920300-MATERIALES DIVERSOS</t>
  </si>
  <si>
    <t>105100189828-0</t>
  </si>
  <si>
    <t>CLIENTE CORP. SOT 4135721-MATERIALES DIVERSOS</t>
  </si>
  <si>
    <t>105100189829-0</t>
  </si>
  <si>
    <t>CLIENTE CORP. SOT 6378683-MATERIALES DIVERSOS</t>
  </si>
  <si>
    <t>105100189830-0</t>
  </si>
  <si>
    <t>CLIENTE CORP. SOT 1963593-MATERIALES DIVERSOS</t>
  </si>
  <si>
    <t>105100189831-0</t>
  </si>
  <si>
    <t>105100189832-0</t>
  </si>
  <si>
    <t>CLIENTE CORP. SOT 6340290-MATERIALES DIVERSOS</t>
  </si>
  <si>
    <t>105100189833-0</t>
  </si>
  <si>
    <t>CLIENTE CORP. SOT 6945548-RACK</t>
  </si>
  <si>
    <t>105100189834-0</t>
  </si>
  <si>
    <t>105100189835-0</t>
  </si>
  <si>
    <t>105100189836-0</t>
  </si>
  <si>
    <t>CLIENTE CORP. SOT 6746416-RACK</t>
  </si>
  <si>
    <t>105100189837-0</t>
  </si>
  <si>
    <t>CLIENTE CORP. SOT 6746413-MATERIALES DIVERSOS</t>
  </si>
  <si>
    <t>105100189838-0</t>
  </si>
  <si>
    <t>CLIENTE CORP. SOT 6746411-MATERIALES DIVERSOS</t>
  </si>
  <si>
    <t>105100189839-0</t>
  </si>
  <si>
    <t>CLIENTE CORP. SOT 6746408-RACK</t>
  </si>
  <si>
    <t>105100189840-0</t>
  </si>
  <si>
    <t>CLIENTE CORP. SOT 7823045-TERCEROS-PLANTA EXT.</t>
  </si>
  <si>
    <t>105100189841-0</t>
  </si>
  <si>
    <t>CLIENTE CORP. SOT 7823045-TERCEROS-PLANTA INT.</t>
  </si>
  <si>
    <t>105100189842-0</t>
  </si>
  <si>
    <t>CLIENTE CORP. SOT 7830312-TERCEROS-PLANTA EXT.</t>
  </si>
  <si>
    <t>105100189843-0</t>
  </si>
  <si>
    <t>CLIENTE CORP. SOT 7822201-TERCEROS-PLANTA INT.</t>
  </si>
  <si>
    <t>105100189844-0</t>
  </si>
  <si>
    <t>CLIENTE CORP. SOT 7822201-TERCEROS-PLANTA EXT.</t>
  </si>
  <si>
    <t>105100189845-0</t>
  </si>
  <si>
    <t>CLIENTE CORP. SOT 7816072-TERCEROS-PLANTA INT.</t>
  </si>
  <si>
    <t>105100189846-0</t>
  </si>
  <si>
    <t>CLIENTE CORP. SOT 7816072-TERCEROS-PLANTA EXT.</t>
  </si>
  <si>
    <t>105100189847-0</t>
  </si>
  <si>
    <t>CLIENTE CORP. SOT 7840180-TERCEROS-PLANTA INT.</t>
  </si>
  <si>
    <t>105100189848-0</t>
  </si>
  <si>
    <t>CLIENTE CORP. SOT 7840262-TERCEROS-PLANTA INT.</t>
  </si>
  <si>
    <t>105100189849-0</t>
  </si>
  <si>
    <t>CLIENTE CORP. SOT 8072521-TERCEROS-PLANTA INT.</t>
  </si>
  <si>
    <t>105100189850-0</t>
  </si>
  <si>
    <t>CLIENTE CORP. SOT 8089747-TERCEROS-PLANTA EXT.</t>
  </si>
  <si>
    <t>105100189851-0</t>
  </si>
  <si>
    <t>CLIENTE CORP. SOT 8089747-TERCEROS-PLANTA INT.</t>
  </si>
  <si>
    <t>105100189852-0</t>
  </si>
  <si>
    <t>CLIENTE CORP. SOT 8089942-TERCEROS-PLANTA EXT.</t>
  </si>
  <si>
    <t>105100189853-0</t>
  </si>
  <si>
    <t>CLIENTE CORP. SOT 8089942-TERCEROS-PLANTA INT.</t>
  </si>
  <si>
    <t>105100189854-0</t>
  </si>
  <si>
    <t>CLIENTE CORP. SOT 7816066-TERCEROS-PLANTA INT.</t>
  </si>
  <si>
    <t>105100189855-0</t>
  </si>
  <si>
    <t>CLIENTE CORP. SOT 7816066-TERCEROS-PLANTA EXT.</t>
  </si>
  <si>
    <t>105100189856-0</t>
  </si>
  <si>
    <t>CLIENTE CORP. SOT 7815131-TERCEROS-PLANTA INT.</t>
  </si>
  <si>
    <t>105100189857-0</t>
  </si>
  <si>
    <t>CLIENTE CORP. SOT 7814631-TERCEROS-PLANTA INT.</t>
  </si>
  <si>
    <t>105100189858-0</t>
  </si>
  <si>
    <t>CLIENTE CORP. SOT 7814154-TERCEROS-PLANTA EXT.</t>
  </si>
  <si>
    <t>105100189859-0</t>
  </si>
  <si>
    <t>CLIENTE CORP. SOT 7814112-TERCEROS-PLANTA EXT.</t>
  </si>
  <si>
    <t>105100189860-0</t>
  </si>
  <si>
    <t>CLIENTE CORP. SOT 7812571-TERCEROS-PLANTA EXT.</t>
  </si>
  <si>
    <t>105100189861-0</t>
  </si>
  <si>
    <t>CLIENTE CORP. SOT 7812338-TERCEROS-PLANTA EXT.</t>
  </si>
  <si>
    <t>105100189862-0</t>
  </si>
  <si>
    <t>CLIENTE CORP. SOT 8301490-ROUTER</t>
  </si>
  <si>
    <t>105100189863-0</t>
  </si>
  <si>
    <t>CLIENTE CORP. SOT 8297022-CONVERTIDOR DE MEDIO</t>
  </si>
  <si>
    <t>105100189864-0</t>
  </si>
  <si>
    <t>CLIENTE CORP. SOT 8296857-ROUTER</t>
  </si>
  <si>
    <t>105100189865-0</t>
  </si>
  <si>
    <t>105100189866-0</t>
  </si>
  <si>
    <t>CLIENTE CORP. SOT 8248977-CONVERTIDOR DE MEDIO</t>
  </si>
  <si>
    <t>105100189867-0</t>
  </si>
  <si>
    <t>CLIENTE CORP. SOT 8248972-ROUTER</t>
  </si>
  <si>
    <t>105100189868-0</t>
  </si>
  <si>
    <t>CLIENTE CORP. SOT 2140643-TERCEROS-PLANTA INT.</t>
  </si>
  <si>
    <t>105100189869-0</t>
  </si>
  <si>
    <t>CLIENTE CORP. SOT 2111893-TERCEROS-PLANTA EXT.</t>
  </si>
  <si>
    <t>105100189870-0</t>
  </si>
  <si>
    <t>CLIENTE CORP. SOT 2096891-TERCEROS-PLANTA INT.</t>
  </si>
  <si>
    <t>105100189871-0</t>
  </si>
  <si>
    <t>CLIENTE CORP. SOT 2065395-TERCEROS-PLANTA INT.</t>
  </si>
  <si>
    <t>105100189872-0</t>
  </si>
  <si>
    <t>CLIENTE CORP. SOT 2061426-TERCEROS-PLANTA INT.</t>
  </si>
  <si>
    <t>105100189873-0</t>
  </si>
  <si>
    <t>CLIENTE CORP. SOT 2049318-TERCEROS-PLANTA INT.</t>
  </si>
  <si>
    <t>105100189874-0</t>
  </si>
  <si>
    <t>CLIENTE CORP. SOT 2032439-TERCEROS-PLANTA EXT.</t>
  </si>
  <si>
    <t>105100189875-0</t>
  </si>
  <si>
    <t>CLIENTE CORP.  SOT 10044651-ROUTER</t>
  </si>
  <si>
    <t>105100189876-0</t>
  </si>
  <si>
    <t>CLIENTE CORP. SOT 9698354-CONVERTIDOR DE MEDIO</t>
  </si>
  <si>
    <t>105100189877-0</t>
  </si>
  <si>
    <t>CLIENTE CORP. SOT 9604365-ROUTER</t>
  </si>
  <si>
    <t>105100189878-0</t>
  </si>
  <si>
    <t>CLIENTE CORP. SOT 9552046-CONVERTIDOR DE MEDIO</t>
  </si>
  <si>
    <t>105100189879-0</t>
  </si>
  <si>
    <t>CLIENTE CORP. SOT 9490172-CONVERTIDOR DE MEDIO</t>
  </si>
  <si>
    <t>105100189880-0</t>
  </si>
  <si>
    <t>CLIENTE CORP. SOT 9476897-CONVERTIDOR DE MEDIO</t>
  </si>
  <si>
    <t>105100189881-0</t>
  </si>
  <si>
    <t>CLIENTE CORP. SOT 9466556-IP PHONE</t>
  </si>
  <si>
    <t>105100189882-0</t>
  </si>
  <si>
    <t>CLIENTE CORP. SOT 9427176-CONVERTIDOR DE MEDIO</t>
  </si>
  <si>
    <t>105100189883-0</t>
  </si>
  <si>
    <t>CLIENTE CORP. SOT 9400539-CONMUTADOR</t>
  </si>
  <si>
    <t>105100189884-0</t>
  </si>
  <si>
    <t>CLIENTE CORP. SOT 9183307-CONVERTIDOR DE MEDIO</t>
  </si>
  <si>
    <t>105100189885-0</t>
  </si>
  <si>
    <t>CLIENTE CORP. SOT 8962096-CONVERTIDOR DE MEDIO</t>
  </si>
  <si>
    <t>105100189886-0</t>
  </si>
  <si>
    <t>CLIENTE CORP. SOT 8962092-CONVERTIDOR DE MEDIO</t>
  </si>
  <si>
    <t>105100189887-0</t>
  </si>
  <si>
    <t>CLIENTE CORP. SOT 8538052-CONVERTIDOR DE MEDIO</t>
  </si>
  <si>
    <t>105100189888-0</t>
  </si>
  <si>
    <t>CLIENTE CORP. SOT 7653750-MULTIPLEXOR</t>
  </si>
  <si>
    <t>105100189889-0</t>
  </si>
  <si>
    <t>CLIENTE CORP. SOT 4516411-CONVERTIDOR DE MEDIO</t>
  </si>
  <si>
    <t>105100189890-0</t>
  </si>
  <si>
    <t>CLIENTE CORP. SOT 10455605-CONVERTIDOR DE MEDIO</t>
  </si>
  <si>
    <t>105100189891-0</t>
  </si>
  <si>
    <t>CLIENTE CORP. SOT 10455604-CONVERTIDOR DE MEDIO</t>
  </si>
  <si>
    <t>105100189892-0</t>
  </si>
  <si>
    <t>CLIENTE CORP. SOT 10390794-IP PHONE</t>
  </si>
  <si>
    <t>105100189893-0</t>
  </si>
  <si>
    <t>CLIENTE CORP. SOT 10390243-CONVERTIDOR DE MEDIO</t>
  </si>
  <si>
    <t>105100189894-0</t>
  </si>
  <si>
    <t>CLIENTE CORP. SOT 10388663-CONVERTIDOR DE MEDIO</t>
  </si>
  <si>
    <t>105100189895-0</t>
  </si>
  <si>
    <t>CLIENTE CORP. SOT 8091117-TERCEROS-PLANTA INT.</t>
  </si>
  <si>
    <t>105100189896-0</t>
  </si>
  <si>
    <t>CLIENTE CORP. SOT 5151239-TERCEROS-PLANTA EXT.</t>
  </si>
  <si>
    <t>105100189897-0</t>
  </si>
  <si>
    <t>CLIENTE CORP. SOT 4078730-TERCEROS-PLANTA EXT.</t>
  </si>
  <si>
    <t>105100189898-0</t>
  </si>
  <si>
    <t>CLIENTE CORP. SOT 2921261-RACK</t>
  </si>
  <si>
    <t>105100189899-0</t>
  </si>
  <si>
    <t>CLIENTE CORP. SOT 1905344-MATERIALES DIVERSOS</t>
  </si>
  <si>
    <t>105100189900-0</t>
  </si>
  <si>
    <t>CLIENTE CORP. SOT 3373232-RACK</t>
  </si>
  <si>
    <t>105100189901-0</t>
  </si>
  <si>
    <t>CLIENTE CORP. SOT 3733075-MATERIALES DIVERSOS</t>
  </si>
  <si>
    <t>105100189902-0</t>
  </si>
  <si>
    <t>CLIENTE CORP. SOT 3717806-RACK</t>
  </si>
  <si>
    <t>105100189903-0</t>
  </si>
  <si>
    <t>CLIENTE CORP. SOT 3303679-RACK</t>
  </si>
  <si>
    <t>105100189904-0</t>
  </si>
  <si>
    <t>CLIENTE CORP. SOT 3030823-MATERIALES DIVERSOS</t>
  </si>
  <si>
    <t>105100189905-0</t>
  </si>
  <si>
    <t>CLIENTE CORP. SOT 2994486-MATERIALES DIVERSOS</t>
  </si>
  <si>
    <t>105100189906-0</t>
  </si>
  <si>
    <t>CLIENTE CORP. SOT 3397768-MATERIALES DIVERSOS</t>
  </si>
  <si>
    <t>105100189907-0</t>
  </si>
  <si>
    <t>105100189908-0</t>
  </si>
  <si>
    <t>CLIENTE CORP. SOT 4519200-RACK</t>
  </si>
  <si>
    <t>105100189909-0</t>
  </si>
  <si>
    <t>CLIENTE CORP. SOT 4122705-RACK</t>
  </si>
  <si>
    <t>105100189910-0</t>
  </si>
  <si>
    <t>CLIENTE CORP. SOT 4116666-MATERIALES DIVERSOS</t>
  </si>
  <si>
    <t>105100189911-0</t>
  </si>
  <si>
    <t>CLIENTE CORP. SOT 3571304-MATERIALES DIVERSOS</t>
  </si>
  <si>
    <t>105100189912-0</t>
  </si>
  <si>
    <t>CLIENTE CORP. SOT 3380238-MATERIALES DIVERSOS</t>
  </si>
  <si>
    <t>105100189913-0</t>
  </si>
  <si>
    <t>CLIENTE CORP. SOT 2433364-MATERIALES DIVERSOS</t>
  </si>
  <si>
    <t>105100189914-0</t>
  </si>
  <si>
    <t>CLIENTE CORP. SOT 2422737-MATERIALES DIVERSOS</t>
  </si>
  <si>
    <t>105100189915-0</t>
  </si>
  <si>
    <t>CLIENTE CORP. SOT 4656956-MATERIALES DIVERSOS</t>
  </si>
  <si>
    <t>105100189916-0</t>
  </si>
  <si>
    <t>CLIENTE CORP. SOT 2422713-MATERIALES DIVERSOS</t>
  </si>
  <si>
    <t>105100189917-0</t>
  </si>
  <si>
    <t>CLIENTE CORP. SOT 5130631-MATERIALES DIVERSOS</t>
  </si>
  <si>
    <t>105100189918-0</t>
  </si>
  <si>
    <t>105100189919-0</t>
  </si>
  <si>
    <t>CLIENTE CORP. SOT 5523635-MATERIALES DIVERSOS</t>
  </si>
  <si>
    <t>105100189920-0</t>
  </si>
  <si>
    <t>CLIENTE CORP. SOT 5359415-RACK</t>
  </si>
  <si>
    <t>105100189921-0</t>
  </si>
  <si>
    <t>CLIENTE CORP. SOT 5121348-MATERIALES DIVERSOS</t>
  </si>
  <si>
    <t>105100189922-0</t>
  </si>
  <si>
    <t>CLIENTE CORP. SOT 4656953-RACK</t>
  </si>
  <si>
    <t>105100189923-0</t>
  </si>
  <si>
    <t>CLIENTE CORP. SOT 9551925-MATERIALES DIVERSOS</t>
  </si>
  <si>
    <t>105100189924-0</t>
  </si>
  <si>
    <t>CLIENTE CORP. SOT 8243449-CONVERTIDOR DE MEDIO</t>
  </si>
  <si>
    <t>105100189925-0</t>
  </si>
  <si>
    <t>CLIENTE CORP. SOT 8240075-CONVERTIDOR DE MEDIO</t>
  </si>
  <si>
    <t>105100189926-0</t>
  </si>
  <si>
    <t>CLIENTE CORP. SOT 8229471-CONVERTIDOR DE MEDIO</t>
  </si>
  <si>
    <t>105100189927-0</t>
  </si>
  <si>
    <t>CLIENTE CORP. SOT 5195771-TERCEROS-PLANTA INT.</t>
  </si>
  <si>
    <t>105100189928-0</t>
  </si>
  <si>
    <t>CLIENTE CORP. SOT 5195771-TERCEROS-PLANTA EXT.</t>
  </si>
  <si>
    <t>105100189929-0</t>
  </si>
  <si>
    <t>CLIENTE CORP. SOT 5195768-TERCEROS-PLANTA INT.</t>
  </si>
  <si>
    <t>105100189930-0</t>
  </si>
  <si>
    <t>CLIENTE CORP. SOT 5195768-TERCEROS-PLANTA EXT.</t>
  </si>
  <si>
    <t>105100189931-0</t>
  </si>
  <si>
    <t>CLIENTE CORP. SOT 5195767-TERCEROS-PLANTA INT.</t>
  </si>
  <si>
    <t>105100189932-0</t>
  </si>
  <si>
    <t>CLIENTE CORP. SOT 5195767-TERCEROS-PLANTA EXT.</t>
  </si>
  <si>
    <t>105100189933-0</t>
  </si>
  <si>
    <t>CLIENTE CORP. SOT 5195766-TERCEROS-PLANTA INT.</t>
  </si>
  <si>
    <t>105100189934-0</t>
  </si>
  <si>
    <t>CLIENTE CORP. SOT 5195766-TERCEROS-PLANTA EXT.</t>
  </si>
  <si>
    <t>105100189935-0</t>
  </si>
  <si>
    <t>CLIENTE CORP. SOT 5195765-TERCEROS-PLANTA INT.</t>
  </si>
  <si>
    <t>105100189936-0</t>
  </si>
  <si>
    <t>CLIENTE CORP. SOT 5195765-TERCEROS-PLANTA EXT.</t>
  </si>
  <si>
    <t>105100189937-0</t>
  </si>
  <si>
    <t>CLIENTE CORP. SOT 5195764-TERCEROS-PLANTA INT.</t>
  </si>
  <si>
    <t>105100189938-0</t>
  </si>
  <si>
    <t>CLIENTE CORP. SOT 5195764-TERCEROS-PLANTA EXT.</t>
  </si>
  <si>
    <t>105100189939-0</t>
  </si>
  <si>
    <t>CLIENTE CORP. SOT 5195763-TERCEROS-PLANTA EXT.</t>
  </si>
  <si>
    <t>105100189940-0</t>
  </si>
  <si>
    <t>CLIENTE CORP. SOT 5195762-TERCEROS-PLANTA INT.</t>
  </si>
  <si>
    <t>105100189941-0</t>
  </si>
  <si>
    <t>CLIENTE CORP. SOT 5195762-TERCEROS-PLANTA EXT.</t>
  </si>
  <si>
    <t>105100189942-0</t>
  </si>
  <si>
    <t>CLIENTE CORP. SOT 5195761-TERCEROS-PLANTA EXT.</t>
  </si>
  <si>
    <t>105100189943-0</t>
  </si>
  <si>
    <t>CLIENTE CORP. SOT 5183346-TERCEROS-PLANTA INT.</t>
  </si>
  <si>
    <t>105100189944-0</t>
  </si>
  <si>
    <t>CLIENTE CORP. SOT 5183346-TERCEROS-PLANTA EXT.</t>
  </si>
  <si>
    <t>105100189945-0</t>
  </si>
  <si>
    <t>CLIENTE CORP. SOT 5180742-TERCEROS-PLANTA EXT.</t>
  </si>
  <si>
    <t>105100189946-0</t>
  </si>
  <si>
    <t>CLIENTE CORP. SOT 5156404-TERCEROS-PLANTA EXT.</t>
  </si>
  <si>
    <t>105100189947-0</t>
  </si>
  <si>
    <t>CLIENTE CORP. SOT 5156226-TERCEROS-PLANTA INT.</t>
  </si>
  <si>
    <t>105100189948-0</t>
  </si>
  <si>
    <t>CLIENTE CORP. SOT 5156226-TERCEROS-PLANTA EXT.</t>
  </si>
  <si>
    <t>105100189949-0</t>
  </si>
  <si>
    <t>CLIENTE CORP. SOT 5155710-TERCEROS-PLANTA EXT.</t>
  </si>
  <si>
    <t>105100189950-0</t>
  </si>
  <si>
    <t>CLIENTE CORP. SOT 5154386-TERCEROS-PLANTA INT.</t>
  </si>
  <si>
    <t>105100189951-0</t>
  </si>
  <si>
    <t>105100189952-0</t>
  </si>
  <si>
    <t>CLIENTE CORP. SOT 2145314-TERCEROS-PLANTA EXT.</t>
  </si>
  <si>
    <t>105100189953-0</t>
  </si>
  <si>
    <t>105100189954-0</t>
  </si>
  <si>
    <t>SOT 196036-IAD</t>
  </si>
  <si>
    <t>105100189954-1</t>
  </si>
  <si>
    <t>105100189955-0</t>
  </si>
  <si>
    <t>PE SGA 0000019381.GASTO COSTO CAPITALIZABLE</t>
  </si>
  <si>
    <t>105100189956-0</t>
  </si>
  <si>
    <t>105100189957-0</t>
  </si>
  <si>
    <t>PEDTRANSWORLD 10 BASE T TO 10 BASE L MULTIMODO MOD</t>
  </si>
  <si>
    <t>105100189958-0</t>
  </si>
  <si>
    <t>SOT 589859-IAD</t>
  </si>
  <si>
    <t>105100189958-1</t>
  </si>
  <si>
    <t>105100189959-0</t>
  </si>
  <si>
    <t>105100189960-0</t>
  </si>
  <si>
    <t>105100189961-0</t>
  </si>
  <si>
    <t>105100189962-0</t>
  </si>
  <si>
    <t>105100189963-0</t>
  </si>
  <si>
    <t>SOT 157235-CONMUTADOR</t>
  </si>
  <si>
    <t>105100189963-1</t>
  </si>
  <si>
    <t>105100189964-0</t>
  </si>
  <si>
    <t>SOT 304595-IAD</t>
  </si>
  <si>
    <t>105100189964-1</t>
  </si>
  <si>
    <t>105100189965-0</t>
  </si>
  <si>
    <t>105100189966-0</t>
  </si>
  <si>
    <t>105100189967-0</t>
  </si>
  <si>
    <t>105100189967-1</t>
  </si>
  <si>
    <t>105100189968-0</t>
  </si>
  <si>
    <t>PE SGA 0000019277.GASTO COSTO CAPITALIZABLE</t>
  </si>
  <si>
    <t>105100189969-0</t>
  </si>
  <si>
    <t>CLIENTE CORP. SOT 5787991-RACK</t>
  </si>
  <si>
    <t>105100189970-0</t>
  </si>
  <si>
    <t>CLIENTE CORP. SOT 5778797-MATERIALES DIVERSOS</t>
  </si>
  <si>
    <t>105100189971-0</t>
  </si>
  <si>
    <t>CLIENTE CORP. SOT 5777306-RACK</t>
  </si>
  <si>
    <t>105100189972-0</t>
  </si>
  <si>
    <t>CLIENTE CORP. SOT 5777304-RACK</t>
  </si>
  <si>
    <t>105100189973-0</t>
  </si>
  <si>
    <t>CLIENTE CORP. SOT 5777176-MATERIALES DIVERSOS</t>
  </si>
  <si>
    <t>105100189974-0</t>
  </si>
  <si>
    <t>CLIENTE CORP. SOT 5775049-MATERIALES DIVERSOS</t>
  </si>
  <si>
    <t>105100189975-0</t>
  </si>
  <si>
    <t>CLIENTE CORP. SOT 5772779-RACK</t>
  </si>
  <si>
    <t>105100189976-0</t>
  </si>
  <si>
    <t>CLIENTE CORP. SOT 5763652-RACK</t>
  </si>
  <si>
    <t>105100189977-0</t>
  </si>
  <si>
    <t>CLIENTE CORP. SOT 5713786-MATERIALES DIVERSOS</t>
  </si>
  <si>
    <t>105100189978-0</t>
  </si>
  <si>
    <t>CLIENTE CORP. SOT 5701497-MATERIALES DIVERSOS</t>
  </si>
  <si>
    <t>105100189979-0</t>
  </si>
  <si>
    <t>CLIENTE CORP. SOT 5686801-RACK</t>
  </si>
  <si>
    <t>105100189980-0</t>
  </si>
  <si>
    <t>CLIENTE CORP. SOT 5683718-RACK</t>
  </si>
  <si>
    <t>105100189981-0</t>
  </si>
  <si>
    <t>105100189982-0</t>
  </si>
  <si>
    <t>CLIENTE CORP. SOT 4671646-MATERIALES DIVERSOS</t>
  </si>
  <si>
    <t>105100189983-0</t>
  </si>
  <si>
    <t>CLIENTE CORP. SOT 1942602-MATERIALES DIVERSOS</t>
  </si>
  <si>
    <t>105100189984-0</t>
  </si>
  <si>
    <t>105100189985-0</t>
  </si>
  <si>
    <t>105100189986-0</t>
  </si>
  <si>
    <t>CLIENTE CORP. SOT 1559110-MATERIALES DIVERSOS</t>
  </si>
  <si>
    <t>105100189987-0</t>
  </si>
  <si>
    <t>CLIENTE CORP. SOT 1546643-MATERIALES DIVERSOS</t>
  </si>
  <si>
    <t>105100189988-0</t>
  </si>
  <si>
    <t>105100189989-0</t>
  </si>
  <si>
    <t>105100189990-0</t>
  </si>
  <si>
    <t>105100189991-0</t>
  </si>
  <si>
    <t>CLIENTE CORP. SOT 6202175-MATERIALES DIVERSOS</t>
  </si>
  <si>
    <t>105100189992-0</t>
  </si>
  <si>
    <t>105100189993-0</t>
  </si>
  <si>
    <t>CLIENTE CORP. SOT 6187062-MATERIALES DIVERSOS</t>
  </si>
  <si>
    <t>105100189994-0</t>
  </si>
  <si>
    <t>CLIENTE CORP. SOT 6164204-RACK</t>
  </si>
  <si>
    <t>105100189995-0</t>
  </si>
  <si>
    <t>CLIENTE CORP. SOT 6147240-MATERIALES DIVERSOS</t>
  </si>
  <si>
    <t>105100189996-0</t>
  </si>
  <si>
    <t>CLIENTE CORP. SOT 6134919-RACK</t>
  </si>
  <si>
    <t>105100189997-0</t>
  </si>
  <si>
    <t>CLIENTE CORP. SOT 6124726-RACK</t>
  </si>
  <si>
    <t>105100189998-0</t>
  </si>
  <si>
    <t>CLIENTE CORP. SOT 6147665-RACK</t>
  </si>
  <si>
    <t>105100189999-0</t>
  </si>
  <si>
    <t>105100190000-0</t>
  </si>
  <si>
    <t>105100190000-1</t>
  </si>
  <si>
    <t>105100190001-0</t>
  </si>
  <si>
    <t>105100190002-0</t>
  </si>
  <si>
    <t>SOT 157427-CPE INALAMBRICO</t>
  </si>
  <si>
    <t>105100190002-1</t>
  </si>
  <si>
    <t>105100190003-0</t>
  </si>
  <si>
    <t>105100190004-0</t>
  </si>
  <si>
    <t>105100190005-0</t>
  </si>
  <si>
    <t>PE SGA 0000027162.GASTO COSTO CAPITALIZABLE</t>
  </si>
  <si>
    <t>105100190006-0</t>
  </si>
  <si>
    <t>105100190007-0</t>
  </si>
  <si>
    <t>105100190008-0</t>
  </si>
  <si>
    <t>SOT 200872-IAD</t>
  </si>
  <si>
    <t>105100190008-1</t>
  </si>
  <si>
    <t>SOT 200872-MATERIALES DIVERSOS DE INSTAL</t>
  </si>
  <si>
    <t>105100190009-0</t>
  </si>
  <si>
    <t>PEP ORIGINAL  40-I003551-C01-O01</t>
  </si>
  <si>
    <t>105100190010-0</t>
  </si>
  <si>
    <t>105100190011-0</t>
  </si>
  <si>
    <t>SOT 161541-CPE INALAMBRICO</t>
  </si>
  <si>
    <t>105100190011-1</t>
  </si>
  <si>
    <t>105100190012-0</t>
  </si>
  <si>
    <t>105100190013-0</t>
  </si>
  <si>
    <t>105100190014-0</t>
  </si>
  <si>
    <t>105100190015-0</t>
  </si>
  <si>
    <t>PEDTOPS COM PROY 12007 SOPORTE PARA APOYO DE ACOME</t>
  </si>
  <si>
    <t>105100190016-0</t>
  </si>
  <si>
    <t>SOT 199753-IAD</t>
  </si>
  <si>
    <t>105100190016-1</t>
  </si>
  <si>
    <t>SOT 199753-MATERIALES DIVERSOS DE INSTAL</t>
  </si>
  <si>
    <t>105100190017-0</t>
  </si>
  <si>
    <t>105100190018-0</t>
  </si>
  <si>
    <t>PE SGA 0000038934.GASTO COSTO CAPITALIZABLE</t>
  </si>
  <si>
    <t>105100190019-0</t>
  </si>
  <si>
    <t>105100190019-1</t>
  </si>
  <si>
    <t>105100190020-0</t>
  </si>
  <si>
    <t>105100190021-0</t>
  </si>
  <si>
    <t>CLIENTE CORP. SOT 2434077-TERCEROS-PLANTA EXT.</t>
  </si>
  <si>
    <t>105100190022-0</t>
  </si>
  <si>
    <t>105100190023-0</t>
  </si>
  <si>
    <t>105100190024-0</t>
  </si>
  <si>
    <t>CLIENTE CORP. SOT 2421138-TERCEROS-PLANTA EXT.</t>
  </si>
  <si>
    <t>105100190025-0</t>
  </si>
  <si>
    <t>CLIENTE CORP. SOT 2416716-TERCEROS-PLANTA INT.</t>
  </si>
  <si>
    <t>105100190026-0</t>
  </si>
  <si>
    <t>CLIENTE CORP. SOT 2398002-TERCEROS-PLANTA EXT.</t>
  </si>
  <si>
    <t>105100190027-0</t>
  </si>
  <si>
    <t>CLIENTE CORP. SOT 2395878-TERCEROS-PLANTA EXT.</t>
  </si>
  <si>
    <t>105100190028-0</t>
  </si>
  <si>
    <t>CLIENTE CORP. SOT 2348794-TERCEROS-PLANTA EXT.</t>
  </si>
  <si>
    <t>105100190029-0</t>
  </si>
  <si>
    <t>CLIENTE CORP. SOT 2320137-TERCEROS-PLANTA EXT.</t>
  </si>
  <si>
    <t>105100190030-0</t>
  </si>
  <si>
    <t>CLIENTE CORP. SOT 2201261-TERCEROS-PLANTA EXT.</t>
  </si>
  <si>
    <t>105100190031-0</t>
  </si>
  <si>
    <t>CLIENTE CORP. SOT 2198475-TERCEROS-PLANTA INT.</t>
  </si>
  <si>
    <t>105100190032-0</t>
  </si>
  <si>
    <t>CLIENTE CORP. SOT 2192926-TERCEROS-PLANTA EXT.</t>
  </si>
  <si>
    <t>105100190033-0</t>
  </si>
  <si>
    <t>CLIENTE CORP. SOT 2185629-TERCEROS-PLANTA EXT.</t>
  </si>
  <si>
    <t>105100190034-0</t>
  </si>
  <si>
    <t>CLIENTE CORP. SOT 2160359-TERCEROS-PLANTA EXT.</t>
  </si>
  <si>
    <t>105100190035-0</t>
  </si>
  <si>
    <t>CLIENTE CORP. SOT 2198169-TERCEROS-PLANTA INT.</t>
  </si>
  <si>
    <t>105100190036-0</t>
  </si>
  <si>
    <t>CLIENTE CORP. SOT 2145578-TERCEROS-PLANTA EXT.</t>
  </si>
  <si>
    <t>105100190037-0</t>
  </si>
  <si>
    <t>CLIENTE CORP. SOT 5681230-MATERIALES DIVERSOS</t>
  </si>
  <si>
    <t>105100190038-0</t>
  </si>
  <si>
    <t>CLIENTE CORP. SOT 5658580-RACK</t>
  </si>
  <si>
    <t>105100190039-0</t>
  </si>
  <si>
    <t>CLIENTE CORP. SOT 5626077-RACK</t>
  </si>
  <si>
    <t>105100190040-0</t>
  </si>
  <si>
    <t>CLIENTE CORP. SOT 5625698-MATERIALES DIVERSOS</t>
  </si>
  <si>
    <t>105100190041-0</t>
  </si>
  <si>
    <t>CLIENTE CORP. SOT 5624397-RACK</t>
  </si>
  <si>
    <t>105100190042-0</t>
  </si>
  <si>
    <t>CLIENTE CORP. SOT 8210193-RACK</t>
  </si>
  <si>
    <t>105100190043-0</t>
  </si>
  <si>
    <t>105100190044-0</t>
  </si>
  <si>
    <t>CLIENTE CORP. SOT 5626078-RACK</t>
  </si>
  <si>
    <t>105100190045-0</t>
  </si>
  <si>
    <t>CLIENTE CORP. SOT 5619322-MATERIALES DIVERSOS</t>
  </si>
  <si>
    <t>105100190046-0</t>
  </si>
  <si>
    <t>CLIENTE CORP. SOT 5617927-RACK</t>
  </si>
  <si>
    <t>105100190047-0</t>
  </si>
  <si>
    <t>CLIENTE CORP. SOT 5596167-MATERIALES DIVERSOS</t>
  </si>
  <si>
    <t>105100190048-0</t>
  </si>
  <si>
    <t>CLIENTE CORP. SOT 5573406-RACK</t>
  </si>
  <si>
    <t>105100190049-0</t>
  </si>
  <si>
    <t>CLIENTE CORP. SOT 5569261-MATERIALES DIVERSOS</t>
  </si>
  <si>
    <t>105100190050-0</t>
  </si>
  <si>
    <t>105100190051-0</t>
  </si>
  <si>
    <t>105100190051-1</t>
  </si>
  <si>
    <t>105100190052-0</t>
  </si>
  <si>
    <t>24-14.0000033350.31951.GASTO COSTO CAPITALIZABLE</t>
  </si>
  <si>
    <t>105100190053-0</t>
  </si>
  <si>
    <t>PEDTOPS COM PROY 12007 PANDUIT MINI-COM MODULO PAR</t>
  </si>
  <si>
    <t>105100190054-0</t>
  </si>
  <si>
    <t>105100190055-0</t>
  </si>
  <si>
    <t>105100190056-0</t>
  </si>
  <si>
    <t>105100190057-0</t>
  </si>
  <si>
    <t>105100190058-0</t>
  </si>
  <si>
    <t>105100190059-0</t>
  </si>
  <si>
    <t>SOT 199753-CPE INALAMBRICO</t>
  </si>
  <si>
    <t>105100190059-1</t>
  </si>
  <si>
    <t>105100190060-0</t>
  </si>
  <si>
    <t>SOT 399220-IAD</t>
  </si>
  <si>
    <t>105100190060-1</t>
  </si>
  <si>
    <t>SOT 399220-MATERIALES DIVERSOS DE INSTAL</t>
  </si>
  <si>
    <t>105100190061-0</t>
  </si>
  <si>
    <t>105100190061-1</t>
  </si>
  <si>
    <t>105100190062-0</t>
  </si>
  <si>
    <t>24-14.0000033215.18236.GASTO COSTO CAPITALIZABLE</t>
  </si>
  <si>
    <t>105100190063-0</t>
  </si>
  <si>
    <t>105100190064-0</t>
  </si>
  <si>
    <t>105100190065-0</t>
  </si>
  <si>
    <t>CLIENTE CORP. SOT 3283254-TERCEROS-PLANTA EXT.</t>
  </si>
  <si>
    <t>105100190066-0</t>
  </si>
  <si>
    <t>CLIENTE CORP. SOT 7855320-RACK</t>
  </si>
  <si>
    <t>105100190067-0</t>
  </si>
  <si>
    <t>CLIENTE CORP. SOT 10416028-ROUTER</t>
  </si>
  <si>
    <t>105100190068-0</t>
  </si>
  <si>
    <t>CLIENTE CORP. SOT 7855320-ROUTER</t>
  </si>
  <si>
    <t>105100190069-0</t>
  </si>
  <si>
    <t>CLIENTE CORP. SOT 10416028-CONVERTIDOR DE MEDIO</t>
  </si>
  <si>
    <t>105100190070-0</t>
  </si>
  <si>
    <t>105100190071-0</t>
  </si>
  <si>
    <t>105100190072-0</t>
  </si>
  <si>
    <t>CLIENTE CORP. SOT 10304782-SWITCH</t>
  </si>
  <si>
    <t>105100190073-0</t>
  </si>
  <si>
    <t>CLIENTE CORP. SOT 2847331-TERCEROS-PLANTA EXT.</t>
  </si>
  <si>
    <t>105100190074-0</t>
  </si>
  <si>
    <t>CLIENTE CORP. SOT 2198648-TERCEROS-PLANTA EXT.</t>
  </si>
  <si>
    <t>105100190075-0</t>
  </si>
  <si>
    <t>CLIENTE CORP. SOT 2197744-TERCEROS-PLANTA EXT.</t>
  </si>
  <si>
    <t>105100190076-0</t>
  </si>
  <si>
    <t>CLIENTE CORP. SOT 2485473-TERCEROS-PLANTA EXT.</t>
  </si>
  <si>
    <t>105100190077-0</t>
  </si>
  <si>
    <t>CLIENTE CORP. SOT 2333709-TERCEROS-PLANTA INT.</t>
  </si>
  <si>
    <t>105100190078-0</t>
  </si>
  <si>
    <t>CLIENTE CORP. SOT 6746323-TERCEROS-PLANTA EXT.</t>
  </si>
  <si>
    <t>105100190079-0</t>
  </si>
  <si>
    <t>CLIENTE CORP. SOT 6746331-TERCEROS-PLANTA EXT.</t>
  </si>
  <si>
    <t>105100190080-0</t>
  </si>
  <si>
    <t>CLIENTE CORP. SOT 6746320-TERCEROS-PLANTA EXT.</t>
  </si>
  <si>
    <t>105100190081-0</t>
  </si>
  <si>
    <t>CLIENTE CORP. SOT 6746415-TERCEROS-PLANTA EXT.</t>
  </si>
  <si>
    <t>105100190082-0</t>
  </si>
  <si>
    <t>CLIENTE CORP. SOT 6746340-TERCEROS-PLANTA EXT.</t>
  </si>
  <si>
    <t>105100190083-0</t>
  </si>
  <si>
    <t>CLIENTE CORP. SOT 6746424-TERCEROS-PLANTA EXT.</t>
  </si>
  <si>
    <t>105100190084-0</t>
  </si>
  <si>
    <t>CLIENTE CORP. SOT 6746336-TERCEROS-PLANTA EXT.</t>
  </si>
  <si>
    <t>105100190085-0</t>
  </si>
  <si>
    <t>CLIENTE CORP. SOT 6746333-TERCEROS-PLANTA EXT.</t>
  </si>
  <si>
    <t>105100190086-0</t>
  </si>
  <si>
    <t>CLIENTE CORP. SOT 6746325-TERCEROS-PLANTA EXT.</t>
  </si>
  <si>
    <t>105100190087-0</t>
  </si>
  <si>
    <t>CLIENTE CORP. SOT 6746335-TERCEROS-PLANTA EXT.</t>
  </si>
  <si>
    <t>105100190088-0</t>
  </si>
  <si>
    <t>CLIENTE CORP. SOT 6746334-TERCEROS-PLANTA EXT.</t>
  </si>
  <si>
    <t>105100190089-0</t>
  </si>
  <si>
    <t>CLIENTE CORP. SOT 6665535-TERCEROS-PLANTA EXT.</t>
  </si>
  <si>
    <t>105100190090-0</t>
  </si>
  <si>
    <t>CLIENTE CORP. SOT 6665537-TERCEROS-PLANTA EXT.</t>
  </si>
  <si>
    <t>105100190091-0</t>
  </si>
  <si>
    <t>CLIENTE CORP. SOT 6665536-TERCEROS-PLANTA EXT.</t>
  </si>
  <si>
    <t>105100190092-0</t>
  </si>
  <si>
    <t>105100190093-0</t>
  </si>
  <si>
    <t>CLIENTE CORP. SOT 11032726-RACK</t>
  </si>
  <si>
    <t>105100190094-0</t>
  </si>
  <si>
    <t>CLIENTE CORP. SOT 11032724-MATERIALES DIVERSOS</t>
  </si>
  <si>
    <t>105100190095-0</t>
  </si>
  <si>
    <t>CLIENTE CORP. SOT 11008832-MATERIALES DIVERSOS</t>
  </si>
  <si>
    <t>105100190096-0</t>
  </si>
  <si>
    <t>CLIENTE CORP. SOT 11007949-MATERIALES DIVERSOS</t>
  </si>
  <si>
    <t>105100190097-0</t>
  </si>
  <si>
    <t>CLIENTE CORP. SOT 11007741-MATERIALES DIVERSOS</t>
  </si>
  <si>
    <t>105100190098-0</t>
  </si>
  <si>
    <t>CLIENTE CORP. SOT 11007614-RACK</t>
  </si>
  <si>
    <t>105100190099-0</t>
  </si>
  <si>
    <t>CLIENTE CORP. SOT 11001862-MATERIALES DIVERSOS</t>
  </si>
  <si>
    <t>105100190100-0</t>
  </si>
  <si>
    <t>CLIENTE CORP. SOT 11001298-MATERIALES DIVERSOS</t>
  </si>
  <si>
    <t>105100190101-0</t>
  </si>
  <si>
    <t>CLIENTE CORP. SOT 10306977-MATERIALES DIVERSOS</t>
  </si>
  <si>
    <t>105100190102-0</t>
  </si>
  <si>
    <t>CLIENTE CORP. SOT 10252094-RACK</t>
  </si>
  <si>
    <t>105100190103-0</t>
  </si>
  <si>
    <t>105100190104-0</t>
  </si>
  <si>
    <t>CLIENTE CORP. SOT 10248816-RACK</t>
  </si>
  <si>
    <t>105100190105-0</t>
  </si>
  <si>
    <t>CLIENTE CORP. SOT 10198275-MATERIALES DIVERSOS</t>
  </si>
  <si>
    <t>105100190106-0</t>
  </si>
  <si>
    <t>CLIENTE CORP. SOT 10179683-MATERIALES DIVERSOS</t>
  </si>
  <si>
    <t>105100190107-0</t>
  </si>
  <si>
    <t>CLIENTE CORP. SOT 10176619-MATERIALES DIVERSOS</t>
  </si>
  <si>
    <t>105100190108-0</t>
  </si>
  <si>
    <t>CLIENTE CORP. SOT 8610579-TERCEROS-PLANTA EXT.</t>
  </si>
  <si>
    <t>105100190109-0</t>
  </si>
  <si>
    <t>CLIENTE CORP. SOT 8071987-TERCEROS-PLANTA EXT.</t>
  </si>
  <si>
    <t>105100190110-0</t>
  </si>
  <si>
    <t>CLIENTE CORP. SOT 7379184-TERCEROS-PLANTA EXT.</t>
  </si>
  <si>
    <t>105100190111-0</t>
  </si>
  <si>
    <t>CLIENTE CORP. SOT 7291502-TERCEROS-PLANTA EXT.</t>
  </si>
  <si>
    <t>105100190112-0</t>
  </si>
  <si>
    <t>CLIENTE CORP. SOT 7111896-TERCEROS-PLANTA EXT.</t>
  </si>
  <si>
    <t>105100190113-0</t>
  </si>
  <si>
    <t>CLIENTE CORP. SOT 5889838-TERCEROS-PLANTA INT.</t>
  </si>
  <si>
    <t>105100190114-0</t>
  </si>
  <si>
    <t>CLIENTE CORP. SOT 5008598-TERCEROS-PLANTA EXT.</t>
  </si>
  <si>
    <t>105100190115-0</t>
  </si>
  <si>
    <t>CLIENTE CORP. SOT 4776177-TERCEROS-PLANTA INT.</t>
  </si>
  <si>
    <t>105100190116-0</t>
  </si>
  <si>
    <t>CLIENTE CORP. SOT 4685255-TERCEROS-PLANTA EXT.</t>
  </si>
  <si>
    <t>105100190117-0</t>
  </si>
  <si>
    <t>CLIENTE CORP. SOT 4615618-TERCEROS-PLANTA EXT.</t>
  </si>
  <si>
    <t>105100190118-0</t>
  </si>
  <si>
    <t>CLIENTE CORP. SOT 4423389-TERCEROS-PLANTA INT.</t>
  </si>
  <si>
    <t>105100190119-0</t>
  </si>
  <si>
    <t>CLIENTE CORP. SOT 4092528-TERCEROS-PLANTA INT.</t>
  </si>
  <si>
    <t>105100190120-0</t>
  </si>
  <si>
    <t>CLIENTE CORP. SOT 3717135-TERCEROS-PLANTA INT.</t>
  </si>
  <si>
    <t>105100190121-0</t>
  </si>
  <si>
    <t>CLIENTE CORP. SOT 4912739-MISCELANEOS PLANTA</t>
  </si>
  <si>
    <t>105100190122-0</t>
  </si>
  <si>
    <t>CLIENTE CORP. SOT 6746412-MISCELANEOS PLANTA</t>
  </si>
  <si>
    <t>105100190123-0</t>
  </si>
  <si>
    <t>CLIENTE CORP. SOT 6746327-MATERIALES DIVERSOS</t>
  </si>
  <si>
    <t>105100190124-0</t>
  </si>
  <si>
    <t>CLIENTE CORP. SOT 6746325-MISCELANEOS PLANTA</t>
  </si>
  <si>
    <t>105100190125-0</t>
  </si>
  <si>
    <t>CLIENTE CORP. SOT 6286276-MATERIALES DIVERSOS</t>
  </si>
  <si>
    <t>105100190126-0</t>
  </si>
  <si>
    <t>CLIENTE CORP. SOT 5390318-MISCELANEOS PLANTA</t>
  </si>
  <si>
    <t>105100190127-0</t>
  </si>
  <si>
    <t>CLIENTE CORP. SOT 7795698-MISCELANEOS PLANTA</t>
  </si>
  <si>
    <t>105100190128-0</t>
  </si>
  <si>
    <t>CLIENTE CORP. SOT 7692237-MISCELANEOS PLANTA</t>
  </si>
  <si>
    <t>105100190129-0</t>
  </si>
  <si>
    <t>CLIENTE CORP. SOT 7396456-MATERIALES DIVERSOS</t>
  </si>
  <si>
    <t>105100190130-0</t>
  </si>
  <si>
    <t>CLIENTE CORP. SOT 7030627-CONVERTIDOR DE MEDIO</t>
  </si>
  <si>
    <t>105100190131-0</t>
  </si>
  <si>
    <t>CLIENTE CORP. SOT 7030601-ROUTER</t>
  </si>
  <si>
    <t>105100190132-0</t>
  </si>
  <si>
    <t>CLIENTE CORP. SOT 6675282-CONVERTIDOR DE MEDIO</t>
  </si>
  <si>
    <t>105100190133-0</t>
  </si>
  <si>
    <t>CLIENTE CORP. SOT 6416385-CONVERTIDOR DE MEDIO</t>
  </si>
  <si>
    <t>105100190134-0</t>
  </si>
  <si>
    <t>CLIENTE CORP. SOT 6416354-ROUTER</t>
  </si>
  <si>
    <t>105100190135-0</t>
  </si>
  <si>
    <t>CLIENTE CORP. SOT 7800455-TERCEROS-PLANTA INT.</t>
  </si>
  <si>
    <t>105100190136-0</t>
  </si>
  <si>
    <t>CLIENTE CORP. SOT 7800455-TERCEROS-PLANTA EXT.</t>
  </si>
  <si>
    <t>105100190137-0</t>
  </si>
  <si>
    <t>CLIENTE CORP. SOT 7768623-TERCEROS-PLANTA INT.</t>
  </si>
  <si>
    <t>105100190138-0</t>
  </si>
  <si>
    <t>CLIENTE CORP. SOT 7768623-TERCEROS-PLANTA EXT.</t>
  </si>
  <si>
    <t>105100190139-0</t>
  </si>
  <si>
    <t>CLIENTE CORP. SOT 7768622-TERCEROS-PLANTA INT.</t>
  </si>
  <si>
    <t>105100190140-0</t>
  </si>
  <si>
    <t>CLIENTE CORP. SOT 7768622-TERCEROS-PLANTA EXT.</t>
  </si>
  <si>
    <t>105100190141-0</t>
  </si>
  <si>
    <t>CLIENTE CORP. SOT 7768615-TERCEROS-PLANTA INT.</t>
  </si>
  <si>
    <t>105100190142-0</t>
  </si>
  <si>
    <t>CLIENTE CORP. SOT 7768614-TERCEROS-PLANTA INT.</t>
  </si>
  <si>
    <t>105100190143-0</t>
  </si>
  <si>
    <t>CLIENTE CORP. SOT 7768614-TERCEROS-PLANTA EXT.</t>
  </si>
  <si>
    <t>105100190144-0</t>
  </si>
  <si>
    <t>CLIENTE CORP. SOT 7768608-TERCEROS-PLANTA INT.</t>
  </si>
  <si>
    <t>105100190145-0</t>
  </si>
  <si>
    <t>CLIENTE CORP. SOT 7768615-TERCEROS-PLANTA EXT.</t>
  </si>
  <si>
    <t>105100190146-0</t>
  </si>
  <si>
    <t>CLIENTE CORP. SOT 8475909-RACK</t>
  </si>
  <si>
    <t>105100190147-0</t>
  </si>
  <si>
    <t>CLIENTE CORP. SOT 8538098-RACK</t>
  </si>
  <si>
    <t>105100190148-0</t>
  </si>
  <si>
    <t>CLIENTE CORP. SOT 8538099-RACK</t>
  </si>
  <si>
    <t>105100190149-0</t>
  </si>
  <si>
    <t>CLIENTE CORP. SOT 5857368-TERCEROS-PLANTA EXT.</t>
  </si>
  <si>
    <t>105100190150-0</t>
  </si>
  <si>
    <t>CLIENTE CORP. SOT 5607015-TERCEROS-PLANTA EXT.</t>
  </si>
  <si>
    <t>105100190151-0</t>
  </si>
  <si>
    <t>CLIENTE CORP. SOT 6576009-TERCEROS-PLANTA EXT.</t>
  </si>
  <si>
    <t>105100190152-0</t>
  </si>
  <si>
    <t>CLIENTE CORP. SOT 6508566-TERCEROS-PLANTA INT.</t>
  </si>
  <si>
    <t>105100190153-0</t>
  </si>
  <si>
    <t>CLIENTE CORP. SOT 6508566-TERCEROS-PLANTA EXT.</t>
  </si>
  <si>
    <t>105100190154-0</t>
  </si>
  <si>
    <t>105100190155-0</t>
  </si>
  <si>
    <t>CLIENTE CORP. SOT 6378683-TERCEROS-PLANTA EXT.</t>
  </si>
  <si>
    <t>105100190156-0</t>
  </si>
  <si>
    <t>CLIENTE CORP. SOT 1963593-TERCEROS-PLANTA INT.</t>
  </si>
  <si>
    <t>105100190157-0</t>
  </si>
  <si>
    <t>CLIENTE CORP. SOT 1963593-TERCEROS-PLANTA EXT.</t>
  </si>
  <si>
    <t>105100190158-0</t>
  </si>
  <si>
    <t>CLIENTE CORP. SOT 6189632-TERCEROS-PLANTA INT.</t>
  </si>
  <si>
    <t>105100190159-0</t>
  </si>
  <si>
    <t>CLIENTE CORP. SOT 6326355-TERCEROS-PLANTA EXT.</t>
  </si>
  <si>
    <t>105100190160-0</t>
  </si>
  <si>
    <t>105100190161-0</t>
  </si>
  <si>
    <t>CLIENTE CORP. SOT 6746407-MISCELANEOS PLANTA</t>
  </si>
  <si>
    <t>105100190162-0</t>
  </si>
  <si>
    <t>CLIENTE CORP. SOT 6508566-MISCELANEOS PLANTA</t>
  </si>
  <si>
    <t>105100190163-0</t>
  </si>
  <si>
    <t>105100190164-0</t>
  </si>
  <si>
    <t>CLIENTE CORP. SOT 5246445-MATERIALES DIVERSOS</t>
  </si>
  <si>
    <t>105100190165-0</t>
  </si>
  <si>
    <t>CLIENTE CORP. SOT 6829879-MISCELANEOS PLANTA</t>
  </si>
  <si>
    <t>105100190166-0</t>
  </si>
  <si>
    <t>CLIENTE CORP. SOT 6746426-MISCELANEOS PLANTA</t>
  </si>
  <si>
    <t>105100190167-0</t>
  </si>
  <si>
    <t>CLIENTE CORP. SOT 6746425-MATERIALES DIVERSOS</t>
  </si>
  <si>
    <t>105100190168-0</t>
  </si>
  <si>
    <t>CLIENTE CORP. SOT 6746340-MISCELANEOS PLANTA</t>
  </si>
  <si>
    <t>105100190169-0</t>
  </si>
  <si>
    <t>CLIENTE CORP. SOT 6746339-MISCELANEOS PLANTA</t>
  </si>
  <si>
    <t>105100190170-0</t>
  </si>
  <si>
    <t>CLIENTE CORP. SOT 6746338-MISCELANEOS PLANTA</t>
  </si>
  <si>
    <t>105100190171-0</t>
  </si>
  <si>
    <t>CLIENTE CORP. SOT 6746337-MISCELANEOS PLANTA</t>
  </si>
  <si>
    <t>105100190172-0</t>
  </si>
  <si>
    <t>CLIENTE CORP. SOT 6746333-MISCELANEOS PLANTA</t>
  </si>
  <si>
    <t>105100190173-0</t>
  </si>
  <si>
    <t>CLIENTE CORP. SOT 6746330-MISCELANEOS PLANTA</t>
  </si>
  <si>
    <t>105100190174-0</t>
  </si>
  <si>
    <t>CLIENTE CORP. SOT 6746329-MISCELANEOS PLANTA</t>
  </si>
  <si>
    <t>105100190175-0</t>
  </si>
  <si>
    <t>CLIENTE CORP. SOT 6746326-MISCELANEOS PLANTA</t>
  </si>
  <si>
    <t>105100190176-0</t>
  </si>
  <si>
    <t>CLIENTE CORP. SOT 6746320-MISCELANEOS PLANTA</t>
  </si>
  <si>
    <t>105100190177-0</t>
  </si>
  <si>
    <t>CLIENTE CORP. SOT 11032785-MATERIALES DIVERSOS</t>
  </si>
  <si>
    <t>105100190178-0</t>
  </si>
  <si>
    <t>CLIENTE CORP. SOT 5390319-TERCEROS-PLANTA INT.</t>
  </si>
  <si>
    <t>105100190179-0</t>
  </si>
  <si>
    <t>CLIENTE CORP. SOT 5363880-TERCEROS-PLANTA INT.</t>
  </si>
  <si>
    <t>105100190180-0</t>
  </si>
  <si>
    <t>CLIENTE CORP. SOT 5308758-TERCEROS-PLANTA INT.</t>
  </si>
  <si>
    <t>105100190181-0</t>
  </si>
  <si>
    <t>CLIENTE CORP. SOT 5308756-TERCEROS-PLANTA INT.</t>
  </si>
  <si>
    <t>105100190182-0</t>
  </si>
  <si>
    <t>CLIENTE CORP. SOT 5308755-TERCEROS-PLANTA INT.</t>
  </si>
  <si>
    <t>105100190183-0</t>
  </si>
  <si>
    <t>105100190184-0</t>
  </si>
  <si>
    <t>CLIENTE CORP. SOT 9888105-MATERIALES DIVERSOS</t>
  </si>
  <si>
    <t>105100190185-0</t>
  </si>
  <si>
    <t>105100190186-0</t>
  </si>
  <si>
    <t>CLIENTE CORP. SOT 10076421-MATERIALES DIVERSOS</t>
  </si>
  <si>
    <t>105100190187-0</t>
  </si>
  <si>
    <t>105100190188-0</t>
  </si>
  <si>
    <t>CLIENTE CORP. SOT 8565020-MATERIALES DIVERSOS</t>
  </si>
  <si>
    <t>105100190189-0</t>
  </si>
  <si>
    <t>CLIENTE CORP. SOT 6657695-MATERIALES DIVERSOS</t>
  </si>
  <si>
    <t>105100190190-0</t>
  </si>
  <si>
    <t>CLIENTE CORP. SOT 10634914-RACK</t>
  </si>
  <si>
    <t>105100190191-0</t>
  </si>
  <si>
    <t>CLIENTE CORP. SOT 10634913-MATERIALES DIVERSOS</t>
  </si>
  <si>
    <t>105100190192-0</t>
  </si>
  <si>
    <t>CLIENTE CORP. SOT 9768423-BATERIAS</t>
  </si>
  <si>
    <t>105100190193-0</t>
  </si>
  <si>
    <t>CLIENTE CORP. SOT 6657695-BATERIAS</t>
  </si>
  <si>
    <t>105100190194-0</t>
  </si>
  <si>
    <t>CLIENTE CORP. SOT 6657695-MISCELANEOS FUERZA</t>
  </si>
  <si>
    <t>105100190195-0</t>
  </si>
  <si>
    <t>CLIENTE CORP. SOT 7855360-CONMUTADOR</t>
  </si>
  <si>
    <t>105100190196-0</t>
  </si>
  <si>
    <t>CLIENTE CORP. SOT 9042165-ROUTER</t>
  </si>
  <si>
    <t>105100190197-0</t>
  </si>
  <si>
    <t>CLIENTE CORP. SOT 7855360-ROUTER</t>
  </si>
  <si>
    <t>105100190198-0</t>
  </si>
  <si>
    <t>CLIENTE CORP. SOT 8565020-TARJETA</t>
  </si>
  <si>
    <t>105100190199-0</t>
  </si>
  <si>
    <t>CLIENTE CORP. SOT 6657695-ROUTER</t>
  </si>
  <si>
    <t>105100190200-0</t>
  </si>
  <si>
    <t>105100190201-0</t>
  </si>
  <si>
    <t>105100190202-0</t>
  </si>
  <si>
    <t>105100190203-0</t>
  </si>
  <si>
    <t>105100190204-0</t>
  </si>
  <si>
    <t>CLIENTE CORP. SOT 4283726-MISCELANEOS PLANTA</t>
  </si>
  <si>
    <t>105100190205-0</t>
  </si>
  <si>
    <t>CLIENTE CORP. SOT 4272401-MISCELANEOS PLANTA</t>
  </si>
  <si>
    <t>105100190206-0</t>
  </si>
  <si>
    <t>CLIENTE CORP. SOT 9524191-RACK</t>
  </si>
  <si>
    <t>105100190207-0</t>
  </si>
  <si>
    <t>CLIENTE CORP. SOT 9517430-MATERIALES DIVERSOS</t>
  </si>
  <si>
    <t>105100190208-0</t>
  </si>
  <si>
    <t>CLIENTE CORP. SOT 9495308-MATERIALES DIVERSOS</t>
  </si>
  <si>
    <t>105100190209-0</t>
  </si>
  <si>
    <t>CLIENTE CORP. SOT 9490172-MATERIALES DIVERSOS</t>
  </si>
  <si>
    <t>105100190210-0</t>
  </si>
  <si>
    <t>CLIENTE CORP. SOT 9474698-MATERIALES DIVERSOS</t>
  </si>
  <si>
    <t>105100190211-0</t>
  </si>
  <si>
    <t>CLIENTE CORP. SOT 9427176-MATERIALES DIVERSOS</t>
  </si>
  <si>
    <t>105100190212-0</t>
  </si>
  <si>
    <t>CLIENTE CORP. SOT 9400539-RACK</t>
  </si>
  <si>
    <t>105100190213-0</t>
  </si>
  <si>
    <t>CLIENTE CORP. SOT 9400467-RACK</t>
  </si>
  <si>
    <t>105100190214-0</t>
  </si>
  <si>
    <t>CLIENTE CORP. SOT 9320904-MATERIALES DIVERSOS</t>
  </si>
  <si>
    <t>105100190215-0</t>
  </si>
  <si>
    <t>CLIENTE CORP. SOT 9265385-MATERIALES DIVERSOS</t>
  </si>
  <si>
    <t>105100190216-0</t>
  </si>
  <si>
    <t>105100190217-0</t>
  </si>
  <si>
    <t>CLIENTE CORP. SOT 9139532-MATERIALES DIVERSOS</t>
  </si>
  <si>
    <t>105100190218-0</t>
  </si>
  <si>
    <t>CLIENTE CORP. SOT 9107886-MATERIALES DIVERSOS</t>
  </si>
  <si>
    <t>105100190219-0</t>
  </si>
  <si>
    <t>CLIENTE CORP. SOT 9001466-MATERIALES DIVERSOS</t>
  </si>
  <si>
    <t>105100190220-0</t>
  </si>
  <si>
    <t>CLIENTE CORP. SOT 8962105-RACK</t>
  </si>
  <si>
    <t>105100190221-0</t>
  </si>
  <si>
    <t>CLIENTE CORP. SOT 8962101-MATERIALES DIVERSOS</t>
  </si>
  <si>
    <t>105100190222-0</t>
  </si>
  <si>
    <t>CLIENTE CORP. SOT 8962098-RACK</t>
  </si>
  <si>
    <t>105100190223-0</t>
  </si>
  <si>
    <t>CLIENTE CORP. SOT 8962097-RACK</t>
  </si>
  <si>
    <t>105100190224-0</t>
  </si>
  <si>
    <t>CLIENTE CORP. SOT 8962096-MATERIALES DIVERSOS</t>
  </si>
  <si>
    <t>105100190225-0</t>
  </si>
  <si>
    <t>CLIENTE CORP. SOT 8962092-MATERIALES DIVERSOS</t>
  </si>
  <si>
    <t>105100190226-0</t>
  </si>
  <si>
    <t>CLIENTE CORP. SOT 8615084-MATERIALES DIVERSOS</t>
  </si>
  <si>
    <t>105100190227-0</t>
  </si>
  <si>
    <t>CLIENTE CORP. SOT 8538052-MATERIALES DIVERSOS</t>
  </si>
  <si>
    <t>105100190228-0</t>
  </si>
  <si>
    <t>CLIENTE CORP. SOT 8387370-MATERIALES DIVERSOS</t>
  </si>
  <si>
    <t>105100190229-0</t>
  </si>
  <si>
    <t>CLIENTE CORP. SOT 8387363-RACK</t>
  </si>
  <si>
    <t>105100190230-0</t>
  </si>
  <si>
    <t>105100190231-0</t>
  </si>
  <si>
    <t>CLIENTE CORP. SOT 6288413-TERCEROS-PLANTA INT.</t>
  </si>
  <si>
    <t>105100190232-0</t>
  </si>
  <si>
    <t>CLIENTE CORP. SOT 5810461-TERCEROS-PLANTA EXT.</t>
  </si>
  <si>
    <t>105100190233-0</t>
  </si>
  <si>
    <t>CLIENTE CORP. SOT 5499843-TERCEROS-PLANTA EXT.</t>
  </si>
  <si>
    <t>105100190234-0</t>
  </si>
  <si>
    <t>105100190235-0</t>
  </si>
  <si>
    <t>CLIENTE CORP. SOT 1546644-MATERIALES DIVERSOS</t>
  </si>
  <si>
    <t>105100190236-0</t>
  </si>
  <si>
    <t>105100190237-0</t>
  </si>
  <si>
    <t>CLIENTE CORP. SOT 1726470-RACK</t>
  </si>
  <si>
    <t>105100190238-0</t>
  </si>
  <si>
    <t>CLIENTE CORP. SOT 9466718-RACK</t>
  </si>
  <si>
    <t>105100190239-0</t>
  </si>
  <si>
    <t>CLIENTE CORP. SOT 9455180-MATERIALES DIVERSOS</t>
  </si>
  <si>
    <t>105100190240-0</t>
  </si>
  <si>
    <t>CLIENTE CORP. SOT 9427841-MATERIALES DIVERSOS</t>
  </si>
  <si>
    <t>105100190241-0</t>
  </si>
  <si>
    <t>CLIENTE CORP. SOT 9427840-RACK</t>
  </si>
  <si>
    <t>105100190242-0</t>
  </si>
  <si>
    <t>CLIENTE CORP. SOT 9418996-MATERIALES DIVERSOS</t>
  </si>
  <si>
    <t>105100190243-0</t>
  </si>
  <si>
    <t>CLIENTE CORP. SOT 9409531-MATERIALES DIVERSOS</t>
  </si>
  <si>
    <t>105100190244-0</t>
  </si>
  <si>
    <t>105100190245-0</t>
  </si>
  <si>
    <t>CLIENTE CORP. SOT 9360013-MATERIALES DIVERSOS</t>
  </si>
  <si>
    <t>105100190246-0</t>
  </si>
  <si>
    <t>CLIENTE CORP. SOT 9358548-RACK</t>
  </si>
  <si>
    <t>105100190247-0</t>
  </si>
  <si>
    <t>CLIENTE CORP. SOT 9333669-MATERIALES DIVERSOS</t>
  </si>
  <si>
    <t>105100190248-0</t>
  </si>
  <si>
    <t>CLIENTE CORP. SOT 9333534-MATERIALES DIVERSOS</t>
  </si>
  <si>
    <t>105100190249-0</t>
  </si>
  <si>
    <t>CLIENTE CORP. SOT 9326152-RACK</t>
  </si>
  <si>
    <t>105100190250-0</t>
  </si>
  <si>
    <t>CLIENTE CORP. SOT 9326150-MATERIALES DIVERSOS</t>
  </si>
  <si>
    <t>105100190251-0</t>
  </si>
  <si>
    <t>CLIENTE CORP. SOT 9326149-MATERIALES DIVERSOS</t>
  </si>
  <si>
    <t>105100190252-0</t>
  </si>
  <si>
    <t>CLIENTE CORP. SOT 9427176-RACK</t>
  </si>
  <si>
    <t>105100190253-0</t>
  </si>
  <si>
    <t>CLIENTE CORP. SOT 8565020-RACK</t>
  </si>
  <si>
    <t>105100190254-0</t>
  </si>
  <si>
    <t>CLIENTE CORP. SOT 8184409-MATERIALES DIVERSOS</t>
  </si>
  <si>
    <t>105100190255-0</t>
  </si>
  <si>
    <t>CLIENTE CORP. SOT 11202610-RACK</t>
  </si>
  <si>
    <t>105100190256-0</t>
  </si>
  <si>
    <t>CLIENTE CORP. SOT 11153594-MATERIALES DIVERSOS</t>
  </si>
  <si>
    <t>105100190257-0</t>
  </si>
  <si>
    <t>CLIENTE CORP. SOT 11152915-MATERIALES DIVERSOS</t>
  </si>
  <si>
    <t>105100190258-0</t>
  </si>
  <si>
    <t>CLIENTE CORP. SOT 11102745-MATERIALES DIVERSOS</t>
  </si>
  <si>
    <t>105100190259-0</t>
  </si>
  <si>
    <t>CLIENTE CORP. SOT 11065363-MATERIALES DIVERSOS</t>
  </si>
  <si>
    <t>105100190260-0</t>
  </si>
  <si>
    <t>CLIENTE CORP. SOT 11044611-RACK</t>
  </si>
  <si>
    <t>105100190261-0</t>
  </si>
  <si>
    <t>CLIENTE CORP. SOT 11032786-RACK</t>
  </si>
  <si>
    <t>105100190262-0</t>
  </si>
  <si>
    <t>CLIENTE CORP. SOT 4271862-MATERIALES DIVERSOS</t>
  </si>
  <si>
    <t>105100190263-0</t>
  </si>
  <si>
    <t>105100190264-0</t>
  </si>
  <si>
    <t>CLIENTE CORP. SOT 4202350-MATERIALES DIVERSOS</t>
  </si>
  <si>
    <t>105100190265-0</t>
  </si>
  <si>
    <t>CLIENTE CORP. SOT 4190579-MISCELANEOS PLANTA</t>
  </si>
  <si>
    <t>105100190266-0</t>
  </si>
  <si>
    <t>105100190267-0</t>
  </si>
  <si>
    <t>105100190268-0</t>
  </si>
  <si>
    <t>CLIENTE CORP. SOT 4032820-MISCELANEOS PLANTA</t>
  </si>
  <si>
    <t>105100190269-0</t>
  </si>
  <si>
    <t>105100190270-0</t>
  </si>
  <si>
    <t>CLIENTE CORP. SOT 3875616-MISCELANEOS PLANTA</t>
  </si>
  <si>
    <t>105100190271-0</t>
  </si>
  <si>
    <t>CLIENTE CORP. SOT 3816978-MISCELANEOS PLANTA</t>
  </si>
  <si>
    <t>105100190272-0</t>
  </si>
  <si>
    <t>CLIENTE CORP. SOT 8962106-TERCEROS-PLANTA EXT.</t>
  </si>
  <si>
    <t>105100190273-0</t>
  </si>
  <si>
    <t>105100190274-0</t>
  </si>
  <si>
    <t>105100190275-0</t>
  </si>
  <si>
    <t>105100190276-0</t>
  </si>
  <si>
    <t>CLIENTE CORP. SOT 8962093-TERCEROS-PLANTA EXT.</t>
  </si>
  <si>
    <t>105100190277-0</t>
  </si>
  <si>
    <t>105100190278-0</t>
  </si>
  <si>
    <t>CLIENTE CORP. SOT 5390312-TERCEROS-PLANTA EXT.</t>
  </si>
  <si>
    <t>105100190279-0</t>
  </si>
  <si>
    <t>CLIENTE CORP. SOT 9489298-TERCEROS-PLANTA INT.</t>
  </si>
  <si>
    <t>105100190280-0</t>
  </si>
  <si>
    <t>CLIENTE CORP. SOT 9474698-TERCEROS-PLANTA EXT.</t>
  </si>
  <si>
    <t>105100190281-0</t>
  </si>
  <si>
    <t>CLIENTE CORP. SOT 5390315-TERCEROS-PLANTA EXT.</t>
  </si>
  <si>
    <t>105100190282-0</t>
  </si>
  <si>
    <t>CLIENTE CORP. SOT 1952482-TERCEROS-PLANTA INT.</t>
  </si>
  <si>
    <t>105100190283-0</t>
  </si>
  <si>
    <t>CLIENTE CORP. SOT 1952482-TERCEROS-PLANTA EXT.</t>
  </si>
  <si>
    <t>105100190284-0</t>
  </si>
  <si>
    <t>CLIENTE CORP. SOT 1915637-TERCEROS-PLANTA EXT.</t>
  </si>
  <si>
    <t>105100190285-0</t>
  </si>
  <si>
    <t>CLIENTE CORP. SOT 1902098-TERCEROS-PLANTA INT.</t>
  </si>
  <si>
    <t>105100190286-0</t>
  </si>
  <si>
    <t>CLIENTE CORP. SOT 1884239-TERCEROS-PLANTA INT.</t>
  </si>
  <si>
    <t>105100190287-0</t>
  </si>
  <si>
    <t>105100190288-0</t>
  </si>
  <si>
    <t>CLIENTE CORP. SOT 1942602-RACK</t>
  </si>
  <si>
    <t>105100190289-0</t>
  </si>
  <si>
    <t>CLIENTE CORP. SOT 1860742-MATERIALES DIVERSOS</t>
  </si>
  <si>
    <t>105100190290-0</t>
  </si>
  <si>
    <t>105100190291-0</t>
  </si>
  <si>
    <t>105100190292-0</t>
  </si>
  <si>
    <t>105100190293-0</t>
  </si>
  <si>
    <t>SOT 198194-CPE INALAMBRICO</t>
  </si>
  <si>
    <t>105100190293-1</t>
  </si>
  <si>
    <t>105100190294-0</t>
  </si>
  <si>
    <t>105100190295-0</t>
  </si>
  <si>
    <t>SOT 174194-CPE INALAMBRICO</t>
  </si>
  <si>
    <t>105100190295-1</t>
  </si>
  <si>
    <t>105100190296-0</t>
  </si>
  <si>
    <t>24-14.0000043307.36702.MATERIALES</t>
  </si>
  <si>
    <t>105100190297-0</t>
  </si>
  <si>
    <t>105100190298-0</t>
  </si>
  <si>
    <t>105100190299-0</t>
  </si>
  <si>
    <t>SOT 171461-CPE INALAMBRICO</t>
  </si>
  <si>
    <t>105100190299-1</t>
  </si>
  <si>
    <t>105100190300-0</t>
  </si>
  <si>
    <t>SOT 839824-CONVERTIDOR DE MEDIO</t>
  </si>
  <si>
    <t>105100190300-1</t>
  </si>
  <si>
    <t>SOT 839824-RACK</t>
  </si>
  <si>
    <t>105100190300-2</t>
  </si>
  <si>
    <t>SOT 839824-TERCEROS-PLANTA EXT.</t>
  </si>
  <si>
    <t>105100190301-0</t>
  </si>
  <si>
    <t>105100190302-0</t>
  </si>
  <si>
    <t>SOT 176164-IAD</t>
  </si>
  <si>
    <t>105100190302-1</t>
  </si>
  <si>
    <t>SOT 176164-RACK</t>
  </si>
  <si>
    <t>105100190303-0</t>
  </si>
  <si>
    <t>105100190304-0</t>
  </si>
  <si>
    <t>105100190305-0</t>
  </si>
  <si>
    <t>105100190306-0</t>
  </si>
  <si>
    <t>SOT 588444-CPE INALAMBRICO</t>
  </si>
  <si>
    <t>105100190306-1</t>
  </si>
  <si>
    <t>105100190307-0</t>
  </si>
  <si>
    <t>SOT 197860-CPE INALAMBRICO</t>
  </si>
  <si>
    <t>105100190307-1</t>
  </si>
  <si>
    <t>105100190308-0</t>
  </si>
  <si>
    <t>105100190309-0</t>
  </si>
  <si>
    <t>105100190310-0</t>
  </si>
  <si>
    <t>105100190311-0</t>
  </si>
  <si>
    <t>SOT 364230-BLACK PHONE</t>
  </si>
  <si>
    <t>105100190311-1</t>
  </si>
  <si>
    <t>105100190312-0</t>
  </si>
  <si>
    <t>24-14.0000041765.15470.GASTO COSTO CAPITALIZABLE</t>
  </si>
  <si>
    <t>105100190313-0</t>
  </si>
  <si>
    <t>105100190314-0</t>
  </si>
  <si>
    <t>105100190315-0</t>
  </si>
  <si>
    <t>SOT 535820-CPE INALAMBRICO</t>
  </si>
  <si>
    <t>105100190315-1</t>
  </si>
  <si>
    <t>105100190316-0</t>
  </si>
  <si>
    <t>105100190317-0</t>
  </si>
  <si>
    <t>SOT 202169-ROUTER</t>
  </si>
  <si>
    <t>105100190317-1</t>
  </si>
  <si>
    <t>105100190318-0</t>
  </si>
  <si>
    <t>24-14.0000043635.36652.EQUIPOS</t>
  </si>
  <si>
    <t>105100190319-0</t>
  </si>
  <si>
    <t>105100190320-0</t>
  </si>
  <si>
    <t>SOT 174864-CPE INALAMBRICO</t>
  </si>
  <si>
    <t>105100190320-1</t>
  </si>
  <si>
    <t>SOT 174864-MATERIALES DIVERSOS DE INSTAL</t>
  </si>
  <si>
    <t>105100190321-0</t>
  </si>
  <si>
    <t>105100190322-0</t>
  </si>
  <si>
    <t>105100190323-0</t>
  </si>
  <si>
    <t>105100190324-0</t>
  </si>
  <si>
    <t>105100190325-0</t>
  </si>
  <si>
    <t>105100190326-0</t>
  </si>
  <si>
    <t>SOT 592600-BLACK PHONE</t>
  </si>
  <si>
    <t>105100190326-1</t>
  </si>
  <si>
    <t>105100190327-0</t>
  </si>
  <si>
    <t>SOT 198482-IAD</t>
  </si>
  <si>
    <t>105100190327-1</t>
  </si>
  <si>
    <t>105100190328-0</t>
  </si>
  <si>
    <t>SOT 165209-CONMUTADOR</t>
  </si>
  <si>
    <t>105100190328-1</t>
  </si>
  <si>
    <t>105100190329-0</t>
  </si>
  <si>
    <t>SOT 2389628-TARJETA</t>
  </si>
  <si>
    <t>105100190329-1</t>
  </si>
  <si>
    <t>105100190330-0</t>
  </si>
  <si>
    <t>105100190331-0</t>
  </si>
  <si>
    <t>24-14.0000038099.34224.GASTO COSTO CAPITALIZABLE</t>
  </si>
  <si>
    <t>105100190332-0</t>
  </si>
  <si>
    <t>105100190333-0</t>
  </si>
  <si>
    <t>105100190334-0</t>
  </si>
  <si>
    <t>DPLAT&amp;T PERU ALDO CHAGUA BALUM G.703 DE INTERFACE</t>
  </si>
  <si>
    <t>105100190335-0</t>
  </si>
  <si>
    <t>SOT 616879-TARJETA</t>
  </si>
  <si>
    <t>105100190335-1</t>
  </si>
  <si>
    <t>105100190335-2</t>
  </si>
  <si>
    <t>105100190336-0</t>
  </si>
  <si>
    <t>SOT 448934-BLACK PHONE</t>
  </si>
  <si>
    <t>105100190336-1</t>
  </si>
  <si>
    <t>105100190337-0</t>
  </si>
  <si>
    <t>105100190338-0</t>
  </si>
  <si>
    <t>105100190339-0</t>
  </si>
  <si>
    <t>105100190340-0</t>
  </si>
  <si>
    <t>105100190341-0</t>
  </si>
  <si>
    <t>SOT 947656-CONVERTIDOR DE MEDIO</t>
  </si>
  <si>
    <t>105100190341-1</t>
  </si>
  <si>
    <t>105100190341-2</t>
  </si>
  <si>
    <t>105100190342-0</t>
  </si>
  <si>
    <t>SOT 171461-ROUTER</t>
  </si>
  <si>
    <t>105100190342-1</t>
  </si>
  <si>
    <t>105100190343-0</t>
  </si>
  <si>
    <t>105100190344-0</t>
  </si>
  <si>
    <t>105100190345-0</t>
  </si>
  <si>
    <t>105100190346-0</t>
  </si>
  <si>
    <t>105100190347-0</t>
  </si>
  <si>
    <t>105100190348-0</t>
  </si>
  <si>
    <t>105100190349-0</t>
  </si>
  <si>
    <t>SOT 171750-CPE INALAMBRICO</t>
  </si>
  <si>
    <t>105100190350-0</t>
  </si>
  <si>
    <t>105100190351-0</t>
  </si>
  <si>
    <t>SOT 184667-CONMUTADOR</t>
  </si>
  <si>
    <t>105100190351-1</t>
  </si>
  <si>
    <t>SOT 184667-MATERIALES DIVERSOS DE INSTAL</t>
  </si>
  <si>
    <t>105100190352-0</t>
  </si>
  <si>
    <t>105100190353-0</t>
  </si>
  <si>
    <t>105100190354-0</t>
  </si>
  <si>
    <t>105100190355-0</t>
  </si>
  <si>
    <t>105100190356-0</t>
  </si>
  <si>
    <t>SOT 171689-ROUTER</t>
  </si>
  <si>
    <t>105100190356-1</t>
  </si>
  <si>
    <t>105100190357-0</t>
  </si>
  <si>
    <t>105100190358-0</t>
  </si>
  <si>
    <t>105100190359-0</t>
  </si>
  <si>
    <t>105100190360-0</t>
  </si>
  <si>
    <t>SOT 957608-CONVERTIDOR DE MEDIO</t>
  </si>
  <si>
    <t>105100190360-1</t>
  </si>
  <si>
    <t>105100190360-2</t>
  </si>
  <si>
    <t>105100190361-0</t>
  </si>
  <si>
    <t>105100190362-0</t>
  </si>
  <si>
    <t>SOT 377632-CPE INALAMBRICO</t>
  </si>
  <si>
    <t>105100190363-0</t>
  </si>
  <si>
    <t>SOT 568269-ROUTER</t>
  </si>
  <si>
    <t>105100190363-1</t>
  </si>
  <si>
    <t>105100190364-0</t>
  </si>
  <si>
    <t>105100190365-0</t>
  </si>
  <si>
    <t>SOT 197822-ROUTER</t>
  </si>
  <si>
    <t>105100190365-1</t>
  </si>
  <si>
    <t>105100190366-0</t>
  </si>
  <si>
    <t>SOT 193258-BLACK PHONE</t>
  </si>
  <si>
    <t>105100190367-0</t>
  </si>
  <si>
    <t>105100190368-0</t>
  </si>
  <si>
    <t>24-14.0000042675.36246.MATERIALES</t>
  </si>
  <si>
    <t>105100190369-0</t>
  </si>
  <si>
    <t>PEDBOTICA FASA CMTE ESPINAR CISCO ATA 186 2-PORT A</t>
  </si>
  <si>
    <t>105100190370-0</t>
  </si>
  <si>
    <t>SOT 180244-CPE INALAMBRICO</t>
  </si>
  <si>
    <t>105100190370-1</t>
  </si>
  <si>
    <t>105100190371-0</t>
  </si>
  <si>
    <t>105100190372-0</t>
  </si>
  <si>
    <t>105100190373-0</t>
  </si>
  <si>
    <t>105100190374-0</t>
  </si>
  <si>
    <t>105100190375-0</t>
  </si>
  <si>
    <t>SOT 167462-CONVERTIDOR DE MEDIO</t>
  </si>
  <si>
    <t>105100190375-1</t>
  </si>
  <si>
    <t>SOT 167462-RACK</t>
  </si>
  <si>
    <t>105100190376-0</t>
  </si>
  <si>
    <t>SOT 2984128-ROUTER</t>
  </si>
  <si>
    <t>105100190377-0</t>
  </si>
  <si>
    <t>SOT 168154-CPE INALAMBRICO</t>
  </si>
  <si>
    <t>105100190377-1</t>
  </si>
  <si>
    <t>105100190378-0</t>
  </si>
  <si>
    <t>105100190379-0</t>
  </si>
  <si>
    <t>24-14.0000042082.36002.GASTO COSTO CAPITALIZABLE</t>
  </si>
  <si>
    <t>105100190380-0</t>
  </si>
  <si>
    <t>105100190381-0</t>
  </si>
  <si>
    <t>105100190382-0</t>
  </si>
  <si>
    <t>SOT 364230-IAD</t>
  </si>
  <si>
    <t>105100190382-1</t>
  </si>
  <si>
    <t>105100190383-0</t>
  </si>
  <si>
    <t>105100190384-0</t>
  </si>
  <si>
    <t>SOT 202169-IAD</t>
  </si>
  <si>
    <t>105100190384-1</t>
  </si>
  <si>
    <t>105100190385-0</t>
  </si>
  <si>
    <t>SOT 167421-CONVERTIDOR DE MEDIO</t>
  </si>
  <si>
    <t>105100190385-1</t>
  </si>
  <si>
    <t>SOT 167421-MATERIALES DIVERSOS DE INSTAL</t>
  </si>
  <si>
    <t>105100190386-0</t>
  </si>
  <si>
    <t>105100190387-0</t>
  </si>
  <si>
    <t>105100190388-0</t>
  </si>
  <si>
    <t>SOT 535820-IAD</t>
  </si>
  <si>
    <t>105100190388-1</t>
  </si>
  <si>
    <t>105100190389-0</t>
  </si>
  <si>
    <t>105100190390-0</t>
  </si>
  <si>
    <t>PEDMOLY COP ADESUR JUMPER MM SC/ST DE 02 MTS DUPLE</t>
  </si>
  <si>
    <t>105100190391-0</t>
  </si>
  <si>
    <t>105100190392-0</t>
  </si>
  <si>
    <t>SOT 171756-ROUTER</t>
  </si>
  <si>
    <t>105100190393-0</t>
  </si>
  <si>
    <t>SOT 184667-CPE INALAMBRICO</t>
  </si>
  <si>
    <t>105100190393-1</t>
  </si>
  <si>
    <t>105100190394-0</t>
  </si>
  <si>
    <t>105100190395-0</t>
  </si>
  <si>
    <t>105100190396-0</t>
  </si>
  <si>
    <t>105100190397-0</t>
  </si>
  <si>
    <t>105100190398-0</t>
  </si>
  <si>
    <t>SOT 171750-ROUTER</t>
  </si>
  <si>
    <t>105100190399-0</t>
  </si>
  <si>
    <t>105100190400-0</t>
  </si>
  <si>
    <t>SOT 956740-ROUTER</t>
  </si>
  <si>
    <t>105100190400-1</t>
  </si>
  <si>
    <t>SOT 956740-RACK</t>
  </si>
  <si>
    <t>105100190401-0</t>
  </si>
  <si>
    <t>105100190402-0</t>
  </si>
  <si>
    <t>SOT 198482-CPE INALAMBRICO</t>
  </si>
  <si>
    <t>105100190402-1</t>
  </si>
  <si>
    <t>105100190403-0</t>
  </si>
  <si>
    <t>SOT 172224-CONVERTIDOR DE MEDIO</t>
  </si>
  <si>
    <t>105100190403-1</t>
  </si>
  <si>
    <t>SOT 172224-RACK</t>
  </si>
  <si>
    <t>105100190404-0</t>
  </si>
  <si>
    <t>105100190405-0</t>
  </si>
  <si>
    <t>SOT 178297-CONMUTADOR</t>
  </si>
  <si>
    <t>105100190405-1</t>
  </si>
  <si>
    <t>105100190406-0</t>
  </si>
  <si>
    <t>SOT 203245-CONVERTIDOR DE MEDIO</t>
  </si>
  <si>
    <t>105100190406-1</t>
  </si>
  <si>
    <t>SOT 203245-MATERIALES DIVERSOS DE INSTAL</t>
  </si>
  <si>
    <t>105100190407-0</t>
  </si>
  <si>
    <t>PEDNEUMAN CONTRATISTAS GENERALES PROY 11869 PANDUI</t>
  </si>
  <si>
    <t>105100190408-0</t>
  </si>
  <si>
    <t>105100190409-0</t>
  </si>
  <si>
    <t>24-14.0000041726.35760.MATERIALES</t>
  </si>
  <si>
    <t>105100190410-0</t>
  </si>
  <si>
    <t>105100190411-0</t>
  </si>
  <si>
    <t>SOT 3775617-SWITCH</t>
  </si>
  <si>
    <t>105100190412-0</t>
  </si>
  <si>
    <t>SOT 365533-IAD</t>
  </si>
  <si>
    <t>105100190412-1</t>
  </si>
  <si>
    <t>105100190413-0</t>
  </si>
  <si>
    <t>105100190414-0</t>
  </si>
  <si>
    <t>SOT 556037-TARJETA</t>
  </si>
  <si>
    <t>105100190414-1</t>
  </si>
  <si>
    <t>105100190414-2</t>
  </si>
  <si>
    <t>105100190415-0</t>
  </si>
  <si>
    <t>105100190416-0</t>
  </si>
  <si>
    <t>SOT 203062-ROUTER</t>
  </si>
  <si>
    <t>105100190416-1</t>
  </si>
  <si>
    <t>105100190417-0</t>
  </si>
  <si>
    <t>SOT 172150-CONVERTIDOR DE MEDIO</t>
  </si>
  <si>
    <t>105100190417-1</t>
  </si>
  <si>
    <t>SOT 172150-MISCELANEOS PLANTA EXTERNA*</t>
  </si>
  <si>
    <t>105100190418-0</t>
  </si>
  <si>
    <t>105100190419-0</t>
  </si>
  <si>
    <t>105100190420-0</t>
  </si>
  <si>
    <t>SOT 452001-IAD</t>
  </si>
  <si>
    <t>105100190420-1</t>
  </si>
  <si>
    <t>SOT 452001-MATERIALES DIVERSOS DE INSTAL</t>
  </si>
  <si>
    <t>105100190421-0</t>
  </si>
  <si>
    <t>105100190422-0</t>
  </si>
  <si>
    <t>24-14.0000038772.34676.GASTO COSTO CAPITALIZABLE</t>
  </si>
  <si>
    <t>105100190423-0</t>
  </si>
  <si>
    <t>DPLMANTENIMIENTO DE DATOS OT 25007 S806CP-12202XIC</t>
  </si>
  <si>
    <t>105100190424-0</t>
  </si>
  <si>
    <t>SOT 727177-TARJETA</t>
  </si>
  <si>
    <t>105100190424-1</t>
  </si>
  <si>
    <t>105100190424-2</t>
  </si>
  <si>
    <t>105100190425-0</t>
  </si>
  <si>
    <t>105100190426-0</t>
  </si>
  <si>
    <t>105100190427-0</t>
  </si>
  <si>
    <t>SOT 201063-CPE INALAMBRICO</t>
  </si>
  <si>
    <t>105100190427-1</t>
  </si>
  <si>
    <t>SOT 201063-MATERIALES DIVERSOS DE INSTAL</t>
  </si>
  <si>
    <t>105100190428-0</t>
  </si>
  <si>
    <t>105100190429-0</t>
  </si>
  <si>
    <t>SOT 452001-BLACK PHONE</t>
  </si>
  <si>
    <t>105100190429-1</t>
  </si>
  <si>
    <t>105100190430-0</t>
  </si>
  <si>
    <t>105100190431-0</t>
  </si>
  <si>
    <t>24-14.0000043594.36660.EQUIPOS</t>
  </si>
  <si>
    <t>105100190432-0</t>
  </si>
  <si>
    <t>SOT 181591-CPE INALAMBRICO</t>
  </si>
  <si>
    <t>105100190432-1</t>
  </si>
  <si>
    <t>105100190433-0</t>
  </si>
  <si>
    <t>105100190434-0</t>
  </si>
  <si>
    <t>105100190435-0</t>
  </si>
  <si>
    <t>105100190436-0</t>
  </si>
  <si>
    <t>SOT 586624-BLACK PHONE</t>
  </si>
  <si>
    <t>105100190436-1</t>
  </si>
  <si>
    <t>105100190437-0</t>
  </si>
  <si>
    <t>105100190438-0</t>
  </si>
  <si>
    <t>SOT 198234-IAD</t>
  </si>
  <si>
    <t>105100190438-1</t>
  </si>
  <si>
    <t>105100190439-0</t>
  </si>
  <si>
    <t>105100190440-0</t>
  </si>
  <si>
    <t>105100190441-0</t>
  </si>
  <si>
    <t>24-14.0000043451.34113.MATERIALES</t>
  </si>
  <si>
    <t>105100190442-0</t>
  </si>
  <si>
    <t>105100190443-0</t>
  </si>
  <si>
    <t>105100190444-0</t>
  </si>
  <si>
    <t>SOT 174415-IAD</t>
  </si>
  <si>
    <t>105100190444-1</t>
  </si>
  <si>
    <t>105100190445-0</t>
  </si>
  <si>
    <t>105100190446-0</t>
  </si>
  <si>
    <t>105100190447-0</t>
  </si>
  <si>
    <t>SOT 568332-IAD</t>
  </si>
  <si>
    <t>105100190447-1</t>
  </si>
  <si>
    <t>105100190448-0</t>
  </si>
  <si>
    <t>105100190449-0</t>
  </si>
  <si>
    <t>105100190450-0</t>
  </si>
  <si>
    <t>105100190451-0</t>
  </si>
  <si>
    <t>SOT 356795-CPE INALAMBRICO</t>
  </si>
  <si>
    <t>105100190451-1</t>
  </si>
  <si>
    <t>105100190452-0</t>
  </si>
  <si>
    <t>SOT 197027-ROUTER</t>
  </si>
  <si>
    <t>105100190452-1</t>
  </si>
  <si>
    <t>105100190453-0</t>
  </si>
  <si>
    <t>105100190454-0</t>
  </si>
  <si>
    <t>24-14.0000045506.37536.GASTO COSTO CAPITALIZABLE</t>
  </si>
  <si>
    <t>105100190455-0</t>
  </si>
  <si>
    <t>105100190456-0</t>
  </si>
  <si>
    <t>SOT 178711-CPE INALAMBRICO</t>
  </si>
  <si>
    <t>105100190456-1</t>
  </si>
  <si>
    <t>SOT 178711-MATERIALES DIVERSOS DE INSTAL</t>
  </si>
  <si>
    <t>105100190457-0</t>
  </si>
  <si>
    <t>105100190458-0</t>
  </si>
  <si>
    <t>105100190459-0</t>
  </si>
  <si>
    <t>SOT 1796103-CONVERTIDOR DE MEDIO</t>
  </si>
  <si>
    <t>105100190459-1</t>
  </si>
  <si>
    <t>SOT 1796103-MATERIALES DIVERSOS DE INSTA</t>
  </si>
  <si>
    <t>105100190459-2</t>
  </si>
  <si>
    <t>SOT 1796103-TERCEROS-PLANTA EXT.</t>
  </si>
  <si>
    <t>105100190460-0</t>
  </si>
  <si>
    <t>SOT 981443-ROUTER</t>
  </si>
  <si>
    <t>105100190461-0</t>
  </si>
  <si>
    <t>SOT 184939-CPE INALAMBRICO</t>
  </si>
  <si>
    <t>105100190461-1</t>
  </si>
  <si>
    <t>SOT 184939-RACK</t>
  </si>
  <si>
    <t>105100190462-0</t>
  </si>
  <si>
    <t>105100190463-0</t>
  </si>
  <si>
    <t>SOT 172530-CPE INALAMBRICO</t>
  </si>
  <si>
    <t>105100190463-1</t>
  </si>
  <si>
    <t>SOT 172530-MATERIALES DIVERSOS DE INSTAL</t>
  </si>
  <si>
    <t>105100190464-0</t>
  </si>
  <si>
    <t>SOT 1766948-ROUTER</t>
  </si>
  <si>
    <t>105100190464-1</t>
  </si>
  <si>
    <t>SOT 1766948-MISCELANEOS PLANTA EXTERNA*</t>
  </si>
  <si>
    <t>105100190464-2</t>
  </si>
  <si>
    <t>SOT 1766948-TERCEROS-PLANTA EXT.</t>
  </si>
  <si>
    <t>105100190465-0</t>
  </si>
  <si>
    <t>105100190466-0</t>
  </si>
  <si>
    <t>SOT 893130-IAD</t>
  </si>
  <si>
    <t>105100190466-1</t>
  </si>
  <si>
    <t>SOT 893130-RACK</t>
  </si>
  <si>
    <t>105100190467-0</t>
  </si>
  <si>
    <t>SOT 1788875-CONVERTIDOR DE MEDIO</t>
  </si>
  <si>
    <t>105100190467-1</t>
  </si>
  <si>
    <t>SOT 1788875-MATERIALES DIVERSOS DE INSTA</t>
  </si>
  <si>
    <t>105100190467-2</t>
  </si>
  <si>
    <t>SOT 1788875-TERCEROS-PLANTA EXT.</t>
  </si>
  <si>
    <t>105100190468-0</t>
  </si>
  <si>
    <t>SOT 184841-CPE INALAMBRICO</t>
  </si>
  <si>
    <t>105100190468-1</t>
  </si>
  <si>
    <t>SOT 184841-RACK</t>
  </si>
  <si>
    <t>105100190469-0</t>
  </si>
  <si>
    <t>SOT 172530-ROUTER</t>
  </si>
  <si>
    <t>105100190469-1</t>
  </si>
  <si>
    <t>105100190470-0</t>
  </si>
  <si>
    <t>105100190471-0</t>
  </si>
  <si>
    <t>SOT 893130-BLACK PHONE</t>
  </si>
  <si>
    <t>105100190471-1</t>
  </si>
  <si>
    <t>105100190472-0</t>
  </si>
  <si>
    <t>105100190473-0</t>
  </si>
  <si>
    <t>SOT 592992-ROUTER</t>
  </si>
  <si>
    <t>105100190473-1</t>
  </si>
  <si>
    <t>105100190473-2</t>
  </si>
  <si>
    <t>105100190474-0</t>
  </si>
  <si>
    <t>24-14.0000044140.12162.GASTO COSTO CAPITALIZABLE</t>
  </si>
  <si>
    <t>105100190475-0</t>
  </si>
  <si>
    <t>105100190476-0</t>
  </si>
  <si>
    <t>105100190477-0</t>
  </si>
  <si>
    <t>105100190478-0</t>
  </si>
  <si>
    <t>105100190479-0</t>
  </si>
  <si>
    <t>SOT 199283-ROUTER</t>
  </si>
  <si>
    <t>105100190480-0</t>
  </si>
  <si>
    <t>105100190481-0</t>
  </si>
  <si>
    <t>SOT 183054-CPE INALAMBRICO</t>
  </si>
  <si>
    <t>105100190481-1</t>
  </si>
  <si>
    <t>SOT 183054-MATERIALES DIVERSOS DE INSTAL</t>
  </si>
  <si>
    <t>105100190482-0</t>
  </si>
  <si>
    <t>24-14.0000037905.0.GASTO COSTO CAPITALIZABLE</t>
  </si>
  <si>
    <t>105100190483-0</t>
  </si>
  <si>
    <t>105100190484-0</t>
  </si>
  <si>
    <t>105100190485-0</t>
  </si>
  <si>
    <t>SOT 174864-CONMUTADOR</t>
  </si>
  <si>
    <t>105100190485-1</t>
  </si>
  <si>
    <t>105100190486-0</t>
  </si>
  <si>
    <t>105100190487-0</t>
  </si>
  <si>
    <t>DPLMANTENIMIENTO DE DATOS O/C 010971 BALUM G.703 D</t>
  </si>
  <si>
    <t>105100190488-0</t>
  </si>
  <si>
    <t>SOT 165231-CONMUTADOR</t>
  </si>
  <si>
    <t>105100190488-1</t>
  </si>
  <si>
    <t>105100190489-0</t>
  </si>
  <si>
    <t>SOT 2534864-ROUTER</t>
  </si>
  <si>
    <t>105100190489-1</t>
  </si>
  <si>
    <t>105100190490-0</t>
  </si>
  <si>
    <t>105100190491-0</t>
  </si>
  <si>
    <t>24-14.0000038772.34677.GASTO COSTO CAPITALIZABLE</t>
  </si>
  <si>
    <t>105100190492-0</t>
  </si>
  <si>
    <t>105100190493-0</t>
  </si>
  <si>
    <t>DPLMENDOZA ZU?IGA DE INOUE ISABEL PROY 12006 S806C</t>
  </si>
  <si>
    <t>105100190494-0</t>
  </si>
  <si>
    <t>105100190495-0</t>
  </si>
  <si>
    <t>SOT 451997-BLACK PHONE</t>
  </si>
  <si>
    <t>105100190495-1</t>
  </si>
  <si>
    <t>SOT 451997-MATERIALES DIVERSOS DE INSTAL</t>
  </si>
  <si>
    <t>105100190496-0</t>
  </si>
  <si>
    <t>SOT 727172-ROUTER</t>
  </si>
  <si>
    <t>105100190496-1</t>
  </si>
  <si>
    <t>105100190496-2</t>
  </si>
  <si>
    <t>105100190497-0</t>
  </si>
  <si>
    <t>SOT 201063-IAD</t>
  </si>
  <si>
    <t>105100190497-1</t>
  </si>
  <si>
    <t>105100190498-0</t>
  </si>
  <si>
    <t>PROY. 015154 CPE - INSTITUTO IDAT S.A.C. / C/T 1E1</t>
  </si>
  <si>
    <t>105100190499-0</t>
  </si>
  <si>
    <t>105100190500-0</t>
  </si>
  <si>
    <t>SOT 451997-IAD</t>
  </si>
  <si>
    <t>105100190500-1</t>
  </si>
  <si>
    <t>105100190501-0</t>
  </si>
  <si>
    <t>SOT 2512321-ROUTER</t>
  </si>
  <si>
    <t>105100190502-0</t>
  </si>
  <si>
    <t>105100190503-0</t>
  </si>
  <si>
    <t>SOT 172545-ROUTER</t>
  </si>
  <si>
    <t>105100190503-1</t>
  </si>
  <si>
    <t>SOT 172545-MATERIALES DIVERSOS DE INSTAL</t>
  </si>
  <si>
    <t>105100190504-0</t>
  </si>
  <si>
    <t>SOT 981446-ROUTER</t>
  </si>
  <si>
    <t>105100190504-1</t>
  </si>
  <si>
    <t>SOT 981446-RACK</t>
  </si>
  <si>
    <t>105100190505-0</t>
  </si>
  <si>
    <t>SOT 184956-IAD</t>
  </si>
  <si>
    <t>105100190505-1</t>
  </si>
  <si>
    <t>SOT 184956-RACK</t>
  </si>
  <si>
    <t>105100190506-0</t>
  </si>
  <si>
    <t>105100190507-0</t>
  </si>
  <si>
    <t>SOT 1858603-CONVERTIDOR DE MEDIO</t>
  </si>
  <si>
    <t>105100190507-1</t>
  </si>
  <si>
    <t>105100190507-2</t>
  </si>
  <si>
    <t>105100190508-0</t>
  </si>
  <si>
    <t>SOT 981442-ROUTER</t>
  </si>
  <si>
    <t>105100190509-0</t>
  </si>
  <si>
    <t>SOT 172540-CPE INALAMBRICO</t>
  </si>
  <si>
    <t>105100190509-1</t>
  </si>
  <si>
    <t>105100190510-0</t>
  </si>
  <si>
    <t>SOT 184956-CPE INALAMBRICO</t>
  </si>
  <si>
    <t>105100190510-1</t>
  </si>
  <si>
    <t>105100190511-0</t>
  </si>
  <si>
    <t>105100190512-0</t>
  </si>
  <si>
    <t>SOT 981444-ROUTER</t>
  </si>
  <si>
    <t>105100190513-0</t>
  </si>
  <si>
    <t>SOT 172540-ROUTER</t>
  </si>
  <si>
    <t>105100190513-1</t>
  </si>
  <si>
    <t>105100190514-0</t>
  </si>
  <si>
    <t>SOT 184939-CONMUTADOR</t>
  </si>
  <si>
    <t>105100190514-1</t>
  </si>
  <si>
    <t>105100190515-0</t>
  </si>
  <si>
    <t>105100190516-0</t>
  </si>
  <si>
    <t>105100190517-0</t>
  </si>
  <si>
    <t>105100190518-0</t>
  </si>
  <si>
    <t>105100190519-0</t>
  </si>
  <si>
    <t>105100190520-0</t>
  </si>
  <si>
    <t>SOT 199190-IAD</t>
  </si>
  <si>
    <t>105100190520-1</t>
  </si>
  <si>
    <t>105100190521-0</t>
  </si>
  <si>
    <t>105100190522-0</t>
  </si>
  <si>
    <t>SOT 661591-CONVERTIDOR DE MEDIO</t>
  </si>
  <si>
    <t>105100190522-1</t>
  </si>
  <si>
    <t>SOT 661591-MATERIALES DIVERSOS DE INSTAL</t>
  </si>
  <si>
    <t>105100190522-2</t>
  </si>
  <si>
    <t>SOT 661591-TERCEROS-PLANTA EXT.</t>
  </si>
  <si>
    <t>105100190523-0</t>
  </si>
  <si>
    <t>24-14.0000040883.36792.MATERIALES</t>
  </si>
  <si>
    <t>105100190524-0</t>
  </si>
  <si>
    <t>105100190525-0</t>
  </si>
  <si>
    <t>105100190526-0</t>
  </si>
  <si>
    <t>105100190527-0</t>
  </si>
  <si>
    <t>SOT 182897-CPE INALAMBRICO</t>
  </si>
  <si>
    <t>105100190527-1</t>
  </si>
  <si>
    <t>SOT 182897-RACK</t>
  </si>
  <si>
    <t>105100190528-0</t>
  </si>
  <si>
    <t>SOT 193378-CONVERTIDOR DE MEDIO</t>
  </si>
  <si>
    <t>105100190528-1</t>
  </si>
  <si>
    <t>SOT 193378-MATERIALES DIVERSOS DE INSTAL</t>
  </si>
  <si>
    <t>105100190529-0</t>
  </si>
  <si>
    <t>SOT 180254-CPE INALAMBRICO</t>
  </si>
  <si>
    <t>105100190529-1</t>
  </si>
  <si>
    <t>105100190530-0</t>
  </si>
  <si>
    <t>105100190531-0</t>
  </si>
  <si>
    <t>PEDBOTICA FASA CMTE ESPINAR CISCO 1600 AC POWER SU</t>
  </si>
  <si>
    <t>105100190532-0</t>
  </si>
  <si>
    <t>SOT 197832-IAD</t>
  </si>
  <si>
    <t>105100190532-1</t>
  </si>
  <si>
    <t>105100190533-0</t>
  </si>
  <si>
    <t>105100190534-0</t>
  </si>
  <si>
    <t>105100190535-0</t>
  </si>
  <si>
    <t>105100190536-0</t>
  </si>
  <si>
    <t>105100190537-0</t>
  </si>
  <si>
    <t>24-14.0000042059.17189.GASTO COSTO CAPITALIZABLE</t>
  </si>
  <si>
    <t>105100190538-0</t>
  </si>
  <si>
    <t>105100190539-0</t>
  </si>
  <si>
    <t>SOT 202831-IAD</t>
  </si>
  <si>
    <t>105100190539-1</t>
  </si>
  <si>
    <t>105100190540-0</t>
  </si>
  <si>
    <t>105100190541-0</t>
  </si>
  <si>
    <t>24-14.0000037630.36122.GASTO COSTO CAPITALIZABLE</t>
  </si>
  <si>
    <t>105100190542-0</t>
  </si>
  <si>
    <t>SOT 169752-CONVERTIDOR DE MEDIO</t>
  </si>
  <si>
    <t>105100190542-1</t>
  </si>
  <si>
    <t>SOT 169752-MISCELANEOS PLANTA EXTERNA*</t>
  </si>
  <si>
    <t>105100190543-0</t>
  </si>
  <si>
    <t>SOT 198488-CPE INALAMBRICO</t>
  </si>
  <si>
    <t>105100190543-1</t>
  </si>
  <si>
    <t>105100190544-0</t>
  </si>
  <si>
    <t>105100190545-0</t>
  </si>
  <si>
    <t>24-14.0000043609.21283.MATERIALES</t>
  </si>
  <si>
    <t>105100190546-0</t>
  </si>
  <si>
    <t>SOT 181981-CONMUTADOR</t>
  </si>
  <si>
    <t>105100190546-1</t>
  </si>
  <si>
    <t>SOT 181981-MATERIALES DIVERSOS DE INSTAL</t>
  </si>
  <si>
    <t>105100190547-0</t>
  </si>
  <si>
    <t>105100190548-0</t>
  </si>
  <si>
    <t>105100190549-0</t>
  </si>
  <si>
    <t>Top Feed Mounting Bracket Prodelin P/N 0211-419 pa</t>
  </si>
  <si>
    <t>105100190550-0</t>
  </si>
  <si>
    <t>105100190551-0</t>
  </si>
  <si>
    <t>105100190552-0</t>
  </si>
  <si>
    <t>SOT 198488-IAD</t>
  </si>
  <si>
    <t>105100190552-1</t>
  </si>
  <si>
    <t>105100190553-0</t>
  </si>
  <si>
    <t>SOT 568748-BLACK PHONE</t>
  </si>
  <si>
    <t>105100190553-1</t>
  </si>
  <si>
    <t>105100190554-0</t>
  </si>
  <si>
    <t>105100190555-0</t>
  </si>
  <si>
    <t>24-14.0000043609.21283.GASTO COSTO CAPITALIZABLE</t>
  </si>
  <si>
    <t>105100190556-0</t>
  </si>
  <si>
    <t>105100190557-0</t>
  </si>
  <si>
    <t>105100190558-0</t>
  </si>
  <si>
    <t>SOT 181981-CPE INALAMBRICO</t>
  </si>
  <si>
    <t>105100190558-1</t>
  </si>
  <si>
    <t>105100190559-0</t>
  </si>
  <si>
    <t>105100190560-0</t>
  </si>
  <si>
    <t>Bottom Feed Mounting Bracket Prodelin P/N 0211-420</t>
  </si>
  <si>
    <t>105100190561-0</t>
  </si>
  <si>
    <t>105100190562-0</t>
  </si>
  <si>
    <t>SOT 198488-ROUTER</t>
  </si>
  <si>
    <t>105100190562-1</t>
  </si>
  <si>
    <t>105100190563-0</t>
  </si>
  <si>
    <t>105100190564-0</t>
  </si>
  <si>
    <t>24-14.0000043635.36652.FIBRA Y CABLES</t>
  </si>
  <si>
    <t>105100190565-0</t>
  </si>
  <si>
    <t>105100190566-0</t>
  </si>
  <si>
    <t>105100190567-0</t>
  </si>
  <si>
    <t>105100190568-0</t>
  </si>
  <si>
    <t>SOT 182897-IAD</t>
  </si>
  <si>
    <t>105100190568-1</t>
  </si>
  <si>
    <t>105100190569-0</t>
  </si>
  <si>
    <t>SOT 199197-IAD</t>
  </si>
  <si>
    <t>105100190569-1</t>
  </si>
  <si>
    <t>105100190570-0</t>
  </si>
  <si>
    <t>105100190571-0</t>
  </si>
  <si>
    <t>SOT 2616655-ROUTER</t>
  </si>
  <si>
    <t>105100190572-0</t>
  </si>
  <si>
    <t>105100190573-0</t>
  </si>
  <si>
    <t>24-14.0000031848.0.GASTO COSTO CAPITALIZABLE</t>
  </si>
  <si>
    <t>105100190574-0</t>
  </si>
  <si>
    <t>105100190575-0</t>
  </si>
  <si>
    <t>SOT 929192-CONVERTIDOR DE MEDIO</t>
  </si>
  <si>
    <t>105100190575-1</t>
  </si>
  <si>
    <t>SOT 929192-MATERIALES DIVERSOS DE INSTAL</t>
  </si>
  <si>
    <t>105100190576-0</t>
  </si>
  <si>
    <t>105100190577-0</t>
  </si>
  <si>
    <t>105100190578-0</t>
  </si>
  <si>
    <t>SOT 201244-CPE INALAMBRICO</t>
  </si>
  <si>
    <t>105100190578-1</t>
  </si>
  <si>
    <t>105100190579-0</t>
  </si>
  <si>
    <t>105100190580-0</t>
  </si>
  <si>
    <t>105100190581-0</t>
  </si>
  <si>
    <t>SOT 176870-IAD</t>
  </si>
  <si>
    <t>105100190581-1</t>
  </si>
  <si>
    <t>105100190582-0</t>
  </si>
  <si>
    <t>105100190583-0</t>
  </si>
  <si>
    <t>SOT 2616653-ROUTER</t>
  </si>
  <si>
    <t>105100190583-1</t>
  </si>
  <si>
    <t>105100190584-0</t>
  </si>
  <si>
    <t>105100190585-0</t>
  </si>
  <si>
    <t>24-14.0000032206.32511.GASTO COSTO CAPITALIZABLE</t>
  </si>
  <si>
    <t>105100190586-0</t>
  </si>
  <si>
    <t>SOT 929192-ROUTER</t>
  </si>
  <si>
    <t>105100190586-1</t>
  </si>
  <si>
    <t>105100190587-0</t>
  </si>
  <si>
    <t>105100190588-0</t>
  </si>
  <si>
    <t>105100190589-0</t>
  </si>
  <si>
    <t>SOT 201241-ROUTER</t>
  </si>
  <si>
    <t>105100190589-1</t>
  </si>
  <si>
    <t>105100190590-0</t>
  </si>
  <si>
    <t>105100190591-0</t>
  </si>
  <si>
    <t>SOT 364122-ROUTER</t>
  </si>
  <si>
    <t>105100190591-1</t>
  </si>
  <si>
    <t>105100190592-0</t>
  </si>
  <si>
    <t>SOT 3336260-ROUTER</t>
  </si>
  <si>
    <t>105100190593-0</t>
  </si>
  <si>
    <t>SOT 200989-CPE INALAMBRICO</t>
  </si>
  <si>
    <t>105100190593-1</t>
  </si>
  <si>
    <t>105100190594-0</t>
  </si>
  <si>
    <t>105100190595-0</t>
  </si>
  <si>
    <t>105100190596-0</t>
  </si>
  <si>
    <t>DPLAT&amp;T AREA DE MANTENIMIENTO FRONT COVER CASTING</t>
  </si>
  <si>
    <t>105100190597-0</t>
  </si>
  <si>
    <t>SOT 2389630-ROUTER</t>
  </si>
  <si>
    <t>105100190598-0</t>
  </si>
  <si>
    <t>24-14.0000037963.34771.GASTO COSTO CAPITALIZABLE</t>
  </si>
  <si>
    <t>105100190599-0</t>
  </si>
  <si>
    <t>105100190600-0</t>
  </si>
  <si>
    <t>SOT 370343-ROUTER</t>
  </si>
  <si>
    <t>105100190600-1</t>
  </si>
  <si>
    <t>105100190601-0</t>
  </si>
  <si>
    <t>SOT 2896143-CONVERTIDOR DE MEDIO</t>
  </si>
  <si>
    <t>105100190601-1</t>
  </si>
  <si>
    <t>105100190601-2</t>
  </si>
  <si>
    <t>105100190602-0</t>
  </si>
  <si>
    <t>105100190603-0</t>
  </si>
  <si>
    <t>SOT 167435-CONMUTADOR</t>
  </si>
  <si>
    <t>105100190603-1</t>
  </si>
  <si>
    <t>105100190604-0</t>
  </si>
  <si>
    <t>24-14.0000041573.35991.GASTO COSTO CAPITALIZABLE</t>
  </si>
  <si>
    <t>105100190605-0</t>
  </si>
  <si>
    <t>105100190606-0</t>
  </si>
  <si>
    <t>SOT 166757-CONVERTIDOR DE MEDIO</t>
  </si>
  <si>
    <t>105100190606-1</t>
  </si>
  <si>
    <t>SOT 166757-RACK</t>
  </si>
  <si>
    <t>105100190607-0</t>
  </si>
  <si>
    <t>SOT 202138-IAD</t>
  </si>
  <si>
    <t>105100190608-0</t>
  </si>
  <si>
    <t>105100190609-0</t>
  </si>
  <si>
    <t>PEDLBM PROY 11048 INTERBANK SOPORTE PARA APOYO DE</t>
  </si>
  <si>
    <t>105100190610-0</t>
  </si>
  <si>
    <t>105100190611-0</t>
  </si>
  <si>
    <t>105100190612-0</t>
  </si>
  <si>
    <t>105100190613-0</t>
  </si>
  <si>
    <t>105100190614-0</t>
  </si>
  <si>
    <t>SOT 583256-BLACK PHONE</t>
  </si>
  <si>
    <t>105100190614-1</t>
  </si>
  <si>
    <t>105100190615-0</t>
  </si>
  <si>
    <t>SOT 198016-ROUTER</t>
  </si>
  <si>
    <t>105100190615-1</t>
  </si>
  <si>
    <t>105100190616-0</t>
  </si>
  <si>
    <t>105100190617-0</t>
  </si>
  <si>
    <t>24-14.0000044971.0.GASTO COSTO CAPITALIZABLE</t>
  </si>
  <si>
    <t>105100190618-0</t>
  </si>
  <si>
    <t>105100190619-0</t>
  </si>
  <si>
    <t>SOT 174002-CONMUTADOR</t>
  </si>
  <si>
    <t>105100190619-1</t>
  </si>
  <si>
    <t>105100190620-0</t>
  </si>
  <si>
    <t>SOT 929191-ROUTER</t>
  </si>
  <si>
    <t>105100190620-1</t>
  </si>
  <si>
    <t>105100190621-0</t>
  </si>
  <si>
    <t>105100190622-0</t>
  </si>
  <si>
    <t>105100190623-0</t>
  </si>
  <si>
    <t>105100190624-0</t>
  </si>
  <si>
    <t>SOT 201244-IAD</t>
  </si>
  <si>
    <t>105100190624-1</t>
  </si>
  <si>
    <t>105100190625-0</t>
  </si>
  <si>
    <t>105100190626-0</t>
  </si>
  <si>
    <t>SOT 165966-CPE INALAMBRICO</t>
  </si>
  <si>
    <t>105100190626-1</t>
  </si>
  <si>
    <t>SOT 165966-RACK</t>
  </si>
  <si>
    <t>105100190627-0</t>
  </si>
  <si>
    <t>105100190628-0</t>
  </si>
  <si>
    <t>105100190629-0</t>
  </si>
  <si>
    <t>PEDMED LAB CANTELLA COLICHON PROY 11642 JUMPER MM</t>
  </si>
  <si>
    <t>105100190630-0</t>
  </si>
  <si>
    <t>105100190631-0</t>
  </si>
  <si>
    <t>105100190632-0</t>
  </si>
  <si>
    <t>SOT 201256-IAD</t>
  </si>
  <si>
    <t>105100190632-1</t>
  </si>
  <si>
    <t>105100190633-0</t>
  </si>
  <si>
    <t>105100190634-0</t>
  </si>
  <si>
    <t>SOT 491312-IAD</t>
  </si>
  <si>
    <t>105100190634-1</t>
  </si>
  <si>
    <t>105100190635-0</t>
  </si>
  <si>
    <t>SOT 176895-CONMUTADOR</t>
  </si>
  <si>
    <t>105100190635-1</t>
  </si>
  <si>
    <t>SOT 176895-RACK</t>
  </si>
  <si>
    <t>105100190636-0</t>
  </si>
  <si>
    <t>105100190637-0</t>
  </si>
  <si>
    <t>SOT 2616659-ROUTER</t>
  </si>
  <si>
    <t>105100190637-1</t>
  </si>
  <si>
    <t>105100190638-0</t>
  </si>
  <si>
    <t>105100190639-0</t>
  </si>
  <si>
    <t>105100190640-0</t>
  </si>
  <si>
    <t>SOT 180691-CONMUTADOR</t>
  </si>
  <si>
    <t>105100190640-1</t>
  </si>
  <si>
    <t>SOT 180691-RACK</t>
  </si>
  <si>
    <t>105100190641-0</t>
  </si>
  <si>
    <t>105100190642-0</t>
  </si>
  <si>
    <t>105100190643-0</t>
  </si>
  <si>
    <t>SOT 583018-IAD</t>
  </si>
  <si>
    <t>105100190643-1</t>
  </si>
  <si>
    <t>105100190644-0</t>
  </si>
  <si>
    <t>SOT 198041-IAD</t>
  </si>
  <si>
    <t>105100190644-1</t>
  </si>
  <si>
    <t>105100190645-0</t>
  </si>
  <si>
    <t>105100190646-0</t>
  </si>
  <si>
    <t>105100190647-0</t>
  </si>
  <si>
    <t>24-14.0000044408.18657.GASTO COSTO CAPITALIZABLE</t>
  </si>
  <si>
    <t>105100190648-0</t>
  </si>
  <si>
    <t>105100190649-0</t>
  </si>
  <si>
    <t>105100190650-0</t>
  </si>
  <si>
    <t>SOT 180691-CPE INALAMBRICO</t>
  </si>
  <si>
    <t>105100190650-1</t>
  </si>
  <si>
    <t>105100190651-0</t>
  </si>
  <si>
    <t>105100190652-0</t>
  </si>
  <si>
    <t>SOT 198041-CPE INALAMBRICO</t>
  </si>
  <si>
    <t>105100190652-1</t>
  </si>
  <si>
    <t>105100190653-0</t>
  </si>
  <si>
    <t>105100190654-0</t>
  </si>
  <si>
    <t>24-14.0000043588.11629.GASTO COSTO CAPITALIZABLE</t>
  </si>
  <si>
    <t>105100190655-0</t>
  </si>
  <si>
    <t>SOT 583018-ROUTER</t>
  </si>
  <si>
    <t>105100190655-1</t>
  </si>
  <si>
    <t>105100190656-0</t>
  </si>
  <si>
    <t>105100190657-0</t>
  </si>
  <si>
    <t>SOT 373198-IAD</t>
  </si>
  <si>
    <t>105100190657-1</t>
  </si>
  <si>
    <t>105100190658-0</t>
  </si>
  <si>
    <t>105100190659-0</t>
  </si>
  <si>
    <t>105100190660-0</t>
  </si>
  <si>
    <t>SOT 180588-CONVERTIDOR DE MEDIO</t>
  </si>
  <si>
    <t>105100190660-1</t>
  </si>
  <si>
    <t>SOT 180588-MATERIALES DIVERSOS DE INSTAL</t>
  </si>
  <si>
    <t>105100190661-0</t>
  </si>
  <si>
    <t>105100190662-0</t>
  </si>
  <si>
    <t>105100190663-0</t>
  </si>
  <si>
    <t>105100190664-0</t>
  </si>
  <si>
    <t>24-14.0000045378.0.GASTO COSTO CAPITALIZABLE</t>
  </si>
  <si>
    <t>105100190665-0</t>
  </si>
  <si>
    <t>SOT 179721-CONMUTADOR</t>
  </si>
  <si>
    <t>105100190665-1</t>
  </si>
  <si>
    <t>SOT 179721-MATERIALES DIVERSOS DE INSTAL</t>
  </si>
  <si>
    <t>105100190666-0</t>
  </si>
  <si>
    <t>105100190667-0</t>
  </si>
  <si>
    <t>105100190668-0</t>
  </si>
  <si>
    <t>SOT 378341-IAD</t>
  </si>
  <si>
    <t>105100190668-1</t>
  </si>
  <si>
    <t>105100190669-0</t>
  </si>
  <si>
    <t>105100190670-0</t>
  </si>
  <si>
    <t>24-14.0000031520.31113.GASTO COSTO CAPITALIZABLE</t>
  </si>
  <si>
    <t>105100190671-0</t>
  </si>
  <si>
    <t>SOT 166646-CPE INALAMBRICO</t>
  </si>
  <si>
    <t>105100190671-1</t>
  </si>
  <si>
    <t>SOT 166646-RACK</t>
  </si>
  <si>
    <t>105100190672-0</t>
  </si>
  <si>
    <t>105100190673-0</t>
  </si>
  <si>
    <t>105100190674-0</t>
  </si>
  <si>
    <t>105100190675-0</t>
  </si>
  <si>
    <t>SOT 491312-CPE INALAMBRICO</t>
  </si>
  <si>
    <t>105100190675-1</t>
  </si>
  <si>
    <t>105100190676-0</t>
  </si>
  <si>
    <t>SOT 201261-CPE INALAMBRICO</t>
  </si>
  <si>
    <t>105100190676-1</t>
  </si>
  <si>
    <t>105100190677-0</t>
  </si>
  <si>
    <t>105100190678-0</t>
  </si>
  <si>
    <t>105100190679-0</t>
  </si>
  <si>
    <t>SOT 2616660-ROUTER</t>
  </si>
  <si>
    <t>105100190680-0</t>
  </si>
  <si>
    <t>105100190681-0</t>
  </si>
  <si>
    <t>SOT 137945 - CONVERTIDOR DE MEDIO</t>
  </si>
  <si>
    <t>105100190681-1</t>
  </si>
  <si>
    <t>SOT 137945 - MATERIALES DIVERSOS DE INST</t>
  </si>
  <si>
    <t>105100190682-0</t>
  </si>
  <si>
    <t>24-14.0000031808.31667.GASTO COSTO CAPITALIZABLE</t>
  </si>
  <si>
    <t>105100190683-0</t>
  </si>
  <si>
    <t>SOT 176895-CPE INALAMBRICO</t>
  </si>
  <si>
    <t>105100190683-1</t>
  </si>
  <si>
    <t>105100190684-0</t>
  </si>
  <si>
    <t>SOT 569271-BLACK PHONE</t>
  </si>
  <si>
    <t>105100190684-1</t>
  </si>
  <si>
    <t>105100190685-0</t>
  </si>
  <si>
    <t>105100190686-0</t>
  </si>
  <si>
    <t>SOT 372169-CPE INALAMBRICO</t>
  </si>
  <si>
    <t>105100190686-1</t>
  </si>
  <si>
    <t>105100190687-0</t>
  </si>
  <si>
    <t>SOT 197774-ROUTER</t>
  </si>
  <si>
    <t>105100190687-1</t>
  </si>
  <si>
    <t>105100190688-0</t>
  </si>
  <si>
    <t>105100190689-0</t>
  </si>
  <si>
    <t>PEDBOTICA FASA SEDE PRINCIPAL PROY 10226 HIGH DENS</t>
  </si>
  <si>
    <t>105100190690-0</t>
  </si>
  <si>
    <t>SOT 180175-CPE INALAMBRICO</t>
  </si>
  <si>
    <t>105100190690-1</t>
  </si>
  <si>
    <t>105100190691-0</t>
  </si>
  <si>
    <t>105100190692-0</t>
  </si>
  <si>
    <t>105100190693-0</t>
  </si>
  <si>
    <t>SOT 190198-MODEM</t>
  </si>
  <si>
    <t>105100190694-0</t>
  </si>
  <si>
    <t>SOT 536577-CPE INALAMBRICO</t>
  </si>
  <si>
    <t>105100190694-1</t>
  </si>
  <si>
    <t>105100190695-0</t>
  </si>
  <si>
    <t>105100190696-0</t>
  </si>
  <si>
    <t>105100190697-0</t>
  </si>
  <si>
    <t>SOT 201681-IAD</t>
  </si>
  <si>
    <t>105100190698-0</t>
  </si>
  <si>
    <t>SOT 547905-BLACK PHONE</t>
  </si>
  <si>
    <t>105100190698-1</t>
  </si>
  <si>
    <t>105100190699-0</t>
  </si>
  <si>
    <t>SOT 202784-IAD</t>
  </si>
  <si>
    <t>105100190699-1</t>
  </si>
  <si>
    <t>105100190700-0</t>
  </si>
  <si>
    <t>SOT 171470-IAD</t>
  </si>
  <si>
    <t>105100190700-1</t>
  </si>
  <si>
    <t>SOT 171470-MATERIALES DIVERSOS DE INSTAL</t>
  </si>
  <si>
    <t>105100190701-0</t>
  </si>
  <si>
    <t>105100190702-0</t>
  </si>
  <si>
    <t>105100190703-0</t>
  </si>
  <si>
    <t>105100190704-0</t>
  </si>
  <si>
    <t>SOT 948189-TARJETA</t>
  </si>
  <si>
    <t>105100190704-1</t>
  </si>
  <si>
    <t>SOT 948189-MATERIALES DIVERSOS DE INSTAL</t>
  </si>
  <si>
    <t>105100190704-2</t>
  </si>
  <si>
    <t>SOT 948189-TERCEROS-PLANTA EXT.</t>
  </si>
  <si>
    <t>105100190705-0</t>
  </si>
  <si>
    <t>105100190706-0</t>
  </si>
  <si>
    <t>105100190707-0</t>
  </si>
  <si>
    <t>105100190708-0</t>
  </si>
  <si>
    <t>SOT 171466-CPE INALAMBRICO</t>
  </si>
  <si>
    <t>105100190708-1</t>
  </si>
  <si>
    <t>105100190709-0</t>
  </si>
  <si>
    <t>105100190710-0</t>
  </si>
  <si>
    <t>SOT 176173-CPE INALAMBRICO</t>
  </si>
  <si>
    <t>105100190710-1</t>
  </si>
  <si>
    <t>SOT 176173-RACK</t>
  </si>
  <si>
    <t>105100190711-0</t>
  </si>
  <si>
    <t>105100190712-0</t>
  </si>
  <si>
    <t>105100190713-0</t>
  </si>
  <si>
    <t>105100190714-0</t>
  </si>
  <si>
    <t>PEDBOTICA FASA SAN MIGUEL 1 JUMPER MM SC/ST DE 02</t>
  </si>
  <si>
    <t>105100190715-0</t>
  </si>
  <si>
    <t>SOT 180242-CONMUTADOR</t>
  </si>
  <si>
    <t>105100190715-1</t>
  </si>
  <si>
    <t>105100190716-0</t>
  </si>
  <si>
    <t>24-14.0000042322.36244.GASTO COSTO CAPITALIZABLE</t>
  </si>
  <si>
    <t>105100190717-0</t>
  </si>
  <si>
    <t>105100190718-0</t>
  </si>
  <si>
    <t>105100190719-0</t>
  </si>
  <si>
    <t>105100190720-0</t>
  </si>
  <si>
    <t>105100190721-0</t>
  </si>
  <si>
    <t>105100190722-0</t>
  </si>
  <si>
    <t>105100190723-0</t>
  </si>
  <si>
    <t>105100190724-0</t>
  </si>
  <si>
    <t>SOT 170313-CPE INALAMBRICO</t>
  </si>
  <si>
    <t>105100190724-1</t>
  </si>
  <si>
    <t>SOT 170313-MATERIALES DIVERSOS DE INSTAL</t>
  </si>
  <si>
    <t>105100190725-0</t>
  </si>
  <si>
    <t>SOT 860039-ROUTER</t>
  </si>
  <si>
    <t>105100190725-1</t>
  </si>
  <si>
    <t>SOT 860039-MISCELANEOS PLANTA EXTERNA*</t>
  </si>
  <si>
    <t>105100190725-2</t>
  </si>
  <si>
    <t>SOT 860039-TERCEROS-PLANTA EXT.</t>
  </si>
  <si>
    <t>105100190726-0</t>
  </si>
  <si>
    <t>105100190727-0</t>
  </si>
  <si>
    <t>105100190728-0</t>
  </si>
  <si>
    <t>105100190729-0</t>
  </si>
  <si>
    <t>SOT 184248-CONMUTADOR</t>
  </si>
  <si>
    <t>105100190729-1</t>
  </si>
  <si>
    <t>105100190730-0</t>
  </si>
  <si>
    <t>105100190731-0</t>
  </si>
  <si>
    <t>105100190732-0</t>
  </si>
  <si>
    <t>105100190732-1</t>
  </si>
  <si>
    <t>105100190733-0</t>
  </si>
  <si>
    <t>PEDBOTICA FASA SAN MIGUEL 1 CISCO IP PHONE 7910BID</t>
  </si>
  <si>
    <t>105100190734-0</t>
  </si>
  <si>
    <t>105100190735-0</t>
  </si>
  <si>
    <t>105100190736-0</t>
  </si>
  <si>
    <t>105100190737-0</t>
  </si>
  <si>
    <t>SOT 190198-ROUTER</t>
  </si>
  <si>
    <t>105100190738-0</t>
  </si>
  <si>
    <t>24-14.0000042396.16996.GASTO COSTO CAPITALIZABLE</t>
  </si>
  <si>
    <t>105100190739-0</t>
  </si>
  <si>
    <t>105100190740-0</t>
  </si>
  <si>
    <t>SOT 544314-ROUTER</t>
  </si>
  <si>
    <t>105100190741-0</t>
  </si>
  <si>
    <t>105100190742-0</t>
  </si>
  <si>
    <t>105100190743-0</t>
  </si>
  <si>
    <t>SOT 309344-ROUTER</t>
  </si>
  <si>
    <t>105100190743-1</t>
  </si>
  <si>
    <t>105100190744-0</t>
  </si>
  <si>
    <t>105100190745-0</t>
  </si>
  <si>
    <t>SOT 193669-ROUTER</t>
  </si>
  <si>
    <t>105100190745-1</t>
  </si>
  <si>
    <t>105100190746-0</t>
  </si>
  <si>
    <t>105100190747-0</t>
  </si>
  <si>
    <t>105100190748-0</t>
  </si>
  <si>
    <t>105100190749-0</t>
  </si>
  <si>
    <t>105100190750-0</t>
  </si>
  <si>
    <t>SOT 155940-CPE INALAMBRICO</t>
  </si>
  <si>
    <t>105100190750-1</t>
  </si>
  <si>
    <t>105100190751-0</t>
  </si>
  <si>
    <t>105100190752-0</t>
  </si>
  <si>
    <t>PE SGA 0000034891.EQUIPOS</t>
  </si>
  <si>
    <t>105100190753-0</t>
  </si>
  <si>
    <t>105100190754-0</t>
  </si>
  <si>
    <t>105100190755-0</t>
  </si>
  <si>
    <t>PE SGA 0000034891.GASTO COSTO CAPITALIZABLE</t>
  </si>
  <si>
    <t>105100190756-0</t>
  </si>
  <si>
    <t>SOT 193449-IAD</t>
  </si>
  <si>
    <t>105100190756-1</t>
  </si>
  <si>
    <t>105100190757-0</t>
  </si>
  <si>
    <t>105100190758-0</t>
  </si>
  <si>
    <t>105100190759-0</t>
  </si>
  <si>
    <t>SOT 194097-ROUTER</t>
  </si>
  <si>
    <t>105100190759-1</t>
  </si>
  <si>
    <t>105100190760-0</t>
  </si>
  <si>
    <t>SOT 547131-IAD</t>
  </si>
  <si>
    <t>105100190760-1</t>
  </si>
  <si>
    <t>105100190761-0</t>
  </si>
  <si>
    <t>105100190762-0</t>
  </si>
  <si>
    <t>PEDBMP PRUEBAS SUNAT 1-PORT SERIAL WAN INTERFACE C</t>
  </si>
  <si>
    <t>105100190763-0</t>
  </si>
  <si>
    <t>105100190764-0</t>
  </si>
  <si>
    <t>SOT 313333-MODEM</t>
  </si>
  <si>
    <t>105100190764-1</t>
  </si>
  <si>
    <t>105100190764-2</t>
  </si>
  <si>
    <t>105100190765-0</t>
  </si>
  <si>
    <t>105100190766-0</t>
  </si>
  <si>
    <t>105100190767-0</t>
  </si>
  <si>
    <t>105100190768-0</t>
  </si>
  <si>
    <t>SOT 190828-ROUTER</t>
  </si>
  <si>
    <t>105100190768-1</t>
  </si>
  <si>
    <t>105100190769-0</t>
  </si>
  <si>
    <t>PROY.18053 - CORPORACION RADIAL DEL PERU S.A.C - M</t>
  </si>
  <si>
    <t>105100190770-0</t>
  </si>
  <si>
    <t>SOT 360121-ROUTER</t>
  </si>
  <si>
    <t>105100190770-1</t>
  </si>
  <si>
    <t>105100190771-0</t>
  </si>
  <si>
    <t>105100190771-1</t>
  </si>
  <si>
    <t>105100190772-0</t>
  </si>
  <si>
    <t>105100190773-0</t>
  </si>
  <si>
    <t>SOT 154226-CONMUTADOR</t>
  </si>
  <si>
    <t>105100190773-1</t>
  </si>
  <si>
    <t>105100190774-0</t>
  </si>
  <si>
    <t>105100190775-0</t>
  </si>
  <si>
    <t>105100190776-0</t>
  </si>
  <si>
    <t>105100190777-0</t>
  </si>
  <si>
    <t>PEDALCATEL ALMACEN SINGLE- PORT 30 CHANNEL E1 VOIC</t>
  </si>
  <si>
    <t>105100190778-0</t>
  </si>
  <si>
    <t>105100190779-0</t>
  </si>
  <si>
    <t>105100190780-0</t>
  </si>
  <si>
    <t>105100190781-0</t>
  </si>
  <si>
    <t>105100190782-0</t>
  </si>
  <si>
    <t>SOT 190828-IAD</t>
  </si>
  <si>
    <t>105100190782-1</t>
  </si>
  <si>
    <t>105100190783-0</t>
  </si>
  <si>
    <t>SOT 360121-CPE INALAMBRICO</t>
  </si>
  <si>
    <t>105100190783-1</t>
  </si>
  <si>
    <t>105100190784-0</t>
  </si>
  <si>
    <t>105100190784-1</t>
  </si>
  <si>
    <t>SOT 290996-MATERIALES DIVERSOS DE INSTAL</t>
  </si>
  <si>
    <t>105100190785-0</t>
  </si>
  <si>
    <t>PROY.18319 - CARLO MARIO CAMUSSO S.A. - MATERIALES</t>
  </si>
  <si>
    <t>105100190786-0</t>
  </si>
  <si>
    <t>105100190787-0</t>
  </si>
  <si>
    <t>105100190788-0</t>
  </si>
  <si>
    <t>105100190789-0</t>
  </si>
  <si>
    <t>105100190790-0</t>
  </si>
  <si>
    <t>SOT 534586-CONMUTADOR</t>
  </si>
  <si>
    <t>105100190790-1</t>
  </si>
  <si>
    <t>105100190791-0</t>
  </si>
  <si>
    <t>105100190792-0</t>
  </si>
  <si>
    <t>SOT 193669-CPE INALAMBRICO</t>
  </si>
  <si>
    <t>105100190792-1</t>
  </si>
  <si>
    <t>105100190793-0</t>
  </si>
  <si>
    <t>105100190794-0</t>
  </si>
  <si>
    <t>SOT 309533-IAD</t>
  </si>
  <si>
    <t>105100190794-1</t>
  </si>
  <si>
    <t>105100190795-0</t>
  </si>
  <si>
    <t>105100190796-0</t>
  </si>
  <si>
    <t>PROY.17128 - BOTICAS Y SALUD S.A.C. - MATERIALES Y</t>
  </si>
  <si>
    <t>105100190797-0</t>
  </si>
  <si>
    <t>105100190797-1</t>
  </si>
  <si>
    <t>105100190798-0</t>
  </si>
  <si>
    <t>105100190799-0</t>
  </si>
  <si>
    <t>PEDAGUAYTIA ENERGY VANGUARD 320 IP + APLICATTION W</t>
  </si>
  <si>
    <t>105100190800-0</t>
  </si>
  <si>
    <t>105100190801-0</t>
  </si>
  <si>
    <t>105100190802-0</t>
  </si>
  <si>
    <t>105100190803-0</t>
  </si>
  <si>
    <t>PE SGA 0000036914.GASTO COSTO CAPITALIZABLE</t>
  </si>
  <si>
    <t>105100190804-0</t>
  </si>
  <si>
    <t>SOT 193427-IAD</t>
  </si>
  <si>
    <t>105100190804-1</t>
  </si>
  <si>
    <t>105100190805-0</t>
  </si>
  <si>
    <t>SOT 522517-CONMUTADOR</t>
  </si>
  <si>
    <t>105100190805-1</t>
  </si>
  <si>
    <t>SOT 522517-MATERIALES DIVERSOS DE INSTAL</t>
  </si>
  <si>
    <t>105100190806-0</t>
  </si>
  <si>
    <t>105100190807-0</t>
  </si>
  <si>
    <t>SOT 155661-ROUTER</t>
  </si>
  <si>
    <t>105100190808-0</t>
  </si>
  <si>
    <t>105100190809-0</t>
  </si>
  <si>
    <t>105100190810-0</t>
  </si>
  <si>
    <t>SOT 305472-CPE INALAMBRICO</t>
  </si>
  <si>
    <t>105100190811-0</t>
  </si>
  <si>
    <t>105100190812-0</t>
  </si>
  <si>
    <t>105100190813-0</t>
  </si>
  <si>
    <t>105100190814-0</t>
  </si>
  <si>
    <t>SOT 156158-IAD</t>
  </si>
  <si>
    <t>105100190814-1</t>
  </si>
  <si>
    <t>105100190815-0</t>
  </si>
  <si>
    <t>105100190816-0</t>
  </si>
  <si>
    <t>PE SGA 0000036474.GASTO COSTO CAPITALIZABLE</t>
  </si>
  <si>
    <t>105100190817-0</t>
  </si>
  <si>
    <t>SOT 522527-CPE INALAMBRICO</t>
  </si>
  <si>
    <t>105100190817-1</t>
  </si>
  <si>
    <t>105100190818-0</t>
  </si>
  <si>
    <t>105100190819-0</t>
  </si>
  <si>
    <t>SOT 194096-ROUTER</t>
  </si>
  <si>
    <t>105100190819-1</t>
  </si>
  <si>
    <t>105100190820-0</t>
  </si>
  <si>
    <t>105100190821-0</t>
  </si>
  <si>
    <t>SOT 307812-IAD</t>
  </si>
  <si>
    <t>105100190821-1</t>
  </si>
  <si>
    <t>SOT 307812-MATERIALES DIVERSOS DE INSTAL</t>
  </si>
  <si>
    <t>105100190822-0</t>
  </si>
  <si>
    <t>105100190822-1</t>
  </si>
  <si>
    <t>SOT 318144-MATERIALES DIVERSOS DE INSTAL</t>
  </si>
  <si>
    <t>105100190823-0</t>
  </si>
  <si>
    <t>105100190824-0</t>
  </si>
  <si>
    <t>SOT 194097-CPE INALAMBRICO</t>
  </si>
  <si>
    <t>105100190824-1</t>
  </si>
  <si>
    <t>105100190825-0</t>
  </si>
  <si>
    <t>105100190826-0</t>
  </si>
  <si>
    <t>PE SGA 0000036913.GASTO COSTO CAPITALIZABLE</t>
  </si>
  <si>
    <t>105100190827-0</t>
  </si>
  <si>
    <t>PEDPFIZER SEDE V.35 CABLE DCE FEMALE 10 FEET</t>
  </si>
  <si>
    <t>105100190828-0</t>
  </si>
  <si>
    <t>105100190829-0</t>
  </si>
  <si>
    <t>SOT 543275-IAD</t>
  </si>
  <si>
    <t>105100190829-1</t>
  </si>
  <si>
    <t>105100190830-0</t>
  </si>
  <si>
    <t>105100190831-0</t>
  </si>
  <si>
    <t>SOT 156158-CPE INALAMBRICO</t>
  </si>
  <si>
    <t>105100190831-1</t>
  </si>
  <si>
    <t>105100190832-0</t>
  </si>
  <si>
    <t>105100190832-1</t>
  </si>
  <si>
    <t>105100190833-0</t>
  </si>
  <si>
    <t>105100190833-1</t>
  </si>
  <si>
    <t>SOT 305845-MATERIALES DIVERSOS DE INSTAL</t>
  </si>
  <si>
    <t>105100190834-0</t>
  </si>
  <si>
    <t>SOT 313171-IAD</t>
  </si>
  <si>
    <t>105100190834-1</t>
  </si>
  <si>
    <t>SOT 313171-MATERIALES DIVERSOS DE INSTAL</t>
  </si>
  <si>
    <t>105100190835-0</t>
  </si>
  <si>
    <t>105100190836-0</t>
  </si>
  <si>
    <t>SOT 155674-IAD</t>
  </si>
  <si>
    <t>105100190836-1</t>
  </si>
  <si>
    <t>105100190837-0</t>
  </si>
  <si>
    <t>105100190838-0</t>
  </si>
  <si>
    <t>105100190839-0</t>
  </si>
  <si>
    <t>SOT 423607-CONVERTIDOR DE MEDIO</t>
  </si>
  <si>
    <t>105100190840-0</t>
  </si>
  <si>
    <t>105100190841-0</t>
  </si>
  <si>
    <t>SOT 190841-CPE INALAMBRICO</t>
  </si>
  <si>
    <t>105100190841-1</t>
  </si>
  <si>
    <t>105100190842-0</t>
  </si>
  <si>
    <t>105100190843-0</t>
  </si>
  <si>
    <t>105100190844-0</t>
  </si>
  <si>
    <t>105100190844-1</t>
  </si>
  <si>
    <t>105100190845-0</t>
  </si>
  <si>
    <t>105100190846-0</t>
  </si>
  <si>
    <t>SOT 360085-IAD</t>
  </si>
  <si>
    <t>105100190846-1</t>
  </si>
  <si>
    <t>105100190847-0</t>
  </si>
  <si>
    <t>SOT 154231-IAD</t>
  </si>
  <si>
    <t>105100190847-1</t>
  </si>
  <si>
    <t>105100190848-0</t>
  </si>
  <si>
    <t>105100190849-0</t>
  </si>
  <si>
    <t>SOT 154123-CONVERTIDOR DE MEDIO</t>
  </si>
  <si>
    <t>105100190849-1</t>
  </si>
  <si>
    <t>SOT 154123-RACK</t>
  </si>
  <si>
    <t>105100190850-0</t>
  </si>
  <si>
    <t>105100190851-0</t>
  </si>
  <si>
    <t>105100190852-0</t>
  </si>
  <si>
    <t>105100190853-0</t>
  </si>
  <si>
    <t>SOT 179230-IAD</t>
  </si>
  <si>
    <t>105100190853-1</t>
  </si>
  <si>
    <t>105100190854-0</t>
  </si>
  <si>
    <t>SOT 171104-CONMUTADOR</t>
  </si>
  <si>
    <t>105100190854-1</t>
  </si>
  <si>
    <t>105100190855-0</t>
  </si>
  <si>
    <t>105100190856-0</t>
  </si>
  <si>
    <t>SOT 197252-CPE INALAMBRICO</t>
  </si>
  <si>
    <t>105100190856-1</t>
  </si>
  <si>
    <t>105100190857-0</t>
  </si>
  <si>
    <t>105100190858-0</t>
  </si>
  <si>
    <t>SOT 367609-BLACK PHONE</t>
  </si>
  <si>
    <t>105100190858-1</t>
  </si>
  <si>
    <t>105100190859-0</t>
  </si>
  <si>
    <t>105100190860-0</t>
  </si>
  <si>
    <t>105100190861-0</t>
  </si>
  <si>
    <t>PEDBOTICAS FASA LOS FRUTALES ZETA DE 4RU PARA SOPO</t>
  </si>
  <si>
    <t>105100190862-0</t>
  </si>
  <si>
    <t>SOT 560457-TARJETA</t>
  </si>
  <si>
    <t>105100190862-1</t>
  </si>
  <si>
    <t>105100190862-2</t>
  </si>
  <si>
    <t>105100190863-0</t>
  </si>
  <si>
    <t>24-14.0000045729.37754.MATERIALES</t>
  </si>
  <si>
    <t>105100190864-0</t>
  </si>
  <si>
    <t>105100190865-0</t>
  </si>
  <si>
    <t>105100190866-0</t>
  </si>
  <si>
    <t>105100190867-0</t>
  </si>
  <si>
    <t>SOT 197250-ROUTER</t>
  </si>
  <si>
    <t>105100190867-1</t>
  </si>
  <si>
    <t>SOT 197250-MATERIALES DIVERSOS DE INSTAL</t>
  </si>
  <si>
    <t>105100190868-0</t>
  </si>
  <si>
    <t>SOT 367609-IAD</t>
  </si>
  <si>
    <t>105100190868-1</t>
  </si>
  <si>
    <t>105100190869-0</t>
  </si>
  <si>
    <t>105100190870-0</t>
  </si>
  <si>
    <t>SOT 179469-CPE INALAMBRICO</t>
  </si>
  <si>
    <t>105100190870-1</t>
  </si>
  <si>
    <t>SOT 179469-MATERIALES DIVERSOS DE INSTAL</t>
  </si>
  <si>
    <t>105100190871-0</t>
  </si>
  <si>
    <t>105100190872-0</t>
  </si>
  <si>
    <t>105100190873-0</t>
  </si>
  <si>
    <t>24-04.0000037632.37673.MATERIALES</t>
  </si>
  <si>
    <t>105100190874-0</t>
  </si>
  <si>
    <t>SOT 181121-CONVERTIDOR DE MEDIO</t>
  </si>
  <si>
    <t>105100190874-1</t>
  </si>
  <si>
    <t>105100190875-0</t>
  </si>
  <si>
    <t>105100190876-0</t>
  </si>
  <si>
    <t>105100190877-0</t>
  </si>
  <si>
    <t>SOT 560457-ROUTER</t>
  </si>
  <si>
    <t>105100190877-1</t>
  </si>
  <si>
    <t>105100190877-2</t>
  </si>
  <si>
    <t>105100190878-0</t>
  </si>
  <si>
    <t>SOT 197250-CPE INALAMBRICO</t>
  </si>
  <si>
    <t>105100190878-1</t>
  </si>
  <si>
    <t>105100190879-0</t>
  </si>
  <si>
    <t>SOT 791358-TARJETA</t>
  </si>
  <si>
    <t>105100190879-1</t>
  </si>
  <si>
    <t>105100190879-2</t>
  </si>
  <si>
    <t>105100190880-0</t>
  </si>
  <si>
    <t>PEDBOTICAS FASA SAN ISIDRO BEGONIAS CISCO 1600 AC</t>
  </si>
  <si>
    <t>105100190881-0</t>
  </si>
  <si>
    <t>105100190882-0</t>
  </si>
  <si>
    <t>PEDBOTICA FASA SAN MIGUEL 1 POWER CORD 110V</t>
  </si>
  <si>
    <t>105100190883-0</t>
  </si>
  <si>
    <t>105100190884-0</t>
  </si>
  <si>
    <t>SOT 1773750-CONVERTIDOR DE MEDIO</t>
  </si>
  <si>
    <t>105100190884-1</t>
  </si>
  <si>
    <t>SOT 1773750-RACK</t>
  </si>
  <si>
    <t>105100190884-2</t>
  </si>
  <si>
    <t>SOT 1773750-TERCEROS-PLANTA EXT.</t>
  </si>
  <si>
    <t>105100190885-0</t>
  </si>
  <si>
    <t>105100190886-0</t>
  </si>
  <si>
    <t>SOT 1767981-CONVERTIDOR DE MEDIO</t>
  </si>
  <si>
    <t>105100190886-1</t>
  </si>
  <si>
    <t>SOT 1767981-TERCEROS-PLANTA EXT.</t>
  </si>
  <si>
    <t>105100190887-0</t>
  </si>
  <si>
    <t>105100190888-0</t>
  </si>
  <si>
    <t>SOT 1768850-CONVERTIDOR DE MEDIO</t>
  </si>
  <si>
    <t>105100190888-1</t>
  </si>
  <si>
    <t>SOT 1768850-MATERIALES DIVERSOS DE INSTA</t>
  </si>
  <si>
    <t>105100190888-2</t>
  </si>
  <si>
    <t>SOT 1768850-TERCEROS-PLANTA INT.</t>
  </si>
  <si>
    <t>105100190889-0</t>
  </si>
  <si>
    <t>SOT 197454-CPE INALAMBRICO</t>
  </si>
  <si>
    <t>105100190890-0</t>
  </si>
  <si>
    <t>SOT 1768850-ROUTER</t>
  </si>
  <si>
    <t>105100190890-1</t>
  </si>
  <si>
    <t>105100190890-2</t>
  </si>
  <si>
    <t>105100190891-0</t>
  </si>
  <si>
    <t>SOT 197240-CPE INALAMBRICO</t>
  </si>
  <si>
    <t>105100190892-0</t>
  </si>
  <si>
    <t>SOT 1766947-ROUTER</t>
  </si>
  <si>
    <t>105100190892-1</t>
  </si>
  <si>
    <t>SOT 1766947-MATERIALES DIVERSOS DE INSTA</t>
  </si>
  <si>
    <t>105100190892-2</t>
  </si>
  <si>
    <t>SOT 1766947-TERCEROS-PLANTA EXT.</t>
  </si>
  <si>
    <t>105100190893-0</t>
  </si>
  <si>
    <t>SOT 196881-CPE INALAMBRICO</t>
  </si>
  <si>
    <t>105100190894-0</t>
  </si>
  <si>
    <t>SOT 1766947-CONVERTIDOR DE MEDIO</t>
  </si>
  <si>
    <t>105100190894-1</t>
  </si>
  <si>
    <t>105100190894-2</t>
  </si>
  <si>
    <t>105100190895-0</t>
  </si>
  <si>
    <t>105100190896-0</t>
  </si>
  <si>
    <t>105100190897-0</t>
  </si>
  <si>
    <t>105100190898-0</t>
  </si>
  <si>
    <t>SOT 1764847-CONVERTIDOR DE MEDIO</t>
  </si>
  <si>
    <t>105100190898-1</t>
  </si>
  <si>
    <t>SOT 1764847-TERCEROS-PLANTA EXT.</t>
  </si>
  <si>
    <t>105100190899-0</t>
  </si>
  <si>
    <t>SOT 1764847-SWITCH</t>
  </si>
  <si>
    <t>105100190899-1</t>
  </si>
  <si>
    <t>SOT 1764847-RACK</t>
  </si>
  <si>
    <t>105100190899-2</t>
  </si>
  <si>
    <t>105100190900-0</t>
  </si>
  <si>
    <t>105100190901-0</t>
  </si>
  <si>
    <t>105100190902-0</t>
  </si>
  <si>
    <t>SOT 1768464-CONVERTIDOR DE MEDIO</t>
  </si>
  <si>
    <t>105100190902-1</t>
  </si>
  <si>
    <t>SOT 1768464-RACK</t>
  </si>
  <si>
    <t>105100190902-2</t>
  </si>
  <si>
    <t>SOT 1768464-TERCEROS-PLANTA EXT.</t>
  </si>
  <si>
    <t>105100190903-0</t>
  </si>
  <si>
    <t>SOT 195764-CONMUTADOR</t>
  </si>
  <si>
    <t>105100190904-0</t>
  </si>
  <si>
    <t>SOT 1768464-ROUTER</t>
  </si>
  <si>
    <t>105100190904-1</t>
  </si>
  <si>
    <t>105100190904-2</t>
  </si>
  <si>
    <t>105100190905-0</t>
  </si>
  <si>
    <t>SOT 303974-ROUTER</t>
  </si>
  <si>
    <t>105100190905-1</t>
  </si>
  <si>
    <t>105100190906-0</t>
  </si>
  <si>
    <t>105100190907-0</t>
  </si>
  <si>
    <t>SOT 562438-CPE INALAMBRICO</t>
  </si>
  <si>
    <t>105100190907-1</t>
  </si>
  <si>
    <t>105100190908-0</t>
  </si>
  <si>
    <t>SOT 157042-CPE INALAMBRICO</t>
  </si>
  <si>
    <t>105100190908-1</t>
  </si>
  <si>
    <t>SOT 157042-RACK</t>
  </si>
  <si>
    <t>105100190909-0</t>
  </si>
  <si>
    <t>105100190909-1</t>
  </si>
  <si>
    <t>105100190910-0</t>
  </si>
  <si>
    <t>105100190911-0</t>
  </si>
  <si>
    <t>SOT 297138-ROUTER</t>
  </si>
  <si>
    <t>105100190911-1</t>
  </si>
  <si>
    <t>105100190912-0</t>
  </si>
  <si>
    <t>105100190913-0</t>
  </si>
  <si>
    <t>SOT 563526-IAD</t>
  </si>
  <si>
    <t>105100190913-1</t>
  </si>
  <si>
    <t>105100190914-0</t>
  </si>
  <si>
    <t>SOT 194655-CPE INALAMBRICO</t>
  </si>
  <si>
    <t>105100190914-1</t>
  </si>
  <si>
    <t>105100190915-0</t>
  </si>
  <si>
    <t>105100190916-0</t>
  </si>
  <si>
    <t>PESGA.00000.26150 - LM.1.4 - OBRAS CIVILES</t>
  </si>
  <si>
    <t>105100190917-0</t>
  </si>
  <si>
    <t>105100190918-0</t>
  </si>
  <si>
    <t>PE SGA 0000036339.EQUIPOS</t>
  </si>
  <si>
    <t>105100190919-0</t>
  </si>
  <si>
    <t>SOT 559124-BLACK PHONE</t>
  </si>
  <si>
    <t>105100190920-0</t>
  </si>
  <si>
    <t>SOT 291944-ROUTER</t>
  </si>
  <si>
    <t>105100190920-1</t>
  </si>
  <si>
    <t>SOT 291944-MATERIALES DIVERSOS DE INSTAL</t>
  </si>
  <si>
    <t>105100190921-0</t>
  </si>
  <si>
    <t>105100190922-0</t>
  </si>
  <si>
    <t>105100190923-0</t>
  </si>
  <si>
    <t>PE SGA 0000039626.GASTO COSTO CAPITALIZABLE</t>
  </si>
  <si>
    <t>105100190924-0</t>
  </si>
  <si>
    <t>SOT 156358-CPE INALAMBRICO</t>
  </si>
  <si>
    <t>105100190924-1</t>
  </si>
  <si>
    <t>SOT 156358-RACK</t>
  </si>
  <si>
    <t>105100190925-0</t>
  </si>
  <si>
    <t>105100190926-0</t>
  </si>
  <si>
    <t>PEDSONY SUC DEL PERU 32 TO 40 MB DRAM FACTORY UPGR</t>
  </si>
  <si>
    <t>105100190927-0</t>
  </si>
  <si>
    <t>105100190928-0</t>
  </si>
  <si>
    <t>105100190928-1</t>
  </si>
  <si>
    <t>SOT 328531-MATERIALES DIVERSOS DE INSTAL</t>
  </si>
  <si>
    <t>105100190929-0</t>
  </si>
  <si>
    <t>105100190930-0</t>
  </si>
  <si>
    <t>SOT 194372-IAD</t>
  </si>
  <si>
    <t>105100190930-1</t>
  </si>
  <si>
    <t>105100190931-0</t>
  </si>
  <si>
    <t>105100190932-0</t>
  </si>
  <si>
    <t>105100190933-0</t>
  </si>
  <si>
    <t>SOT 337138-BLACK PHONE</t>
  </si>
  <si>
    <t>105100190933-1</t>
  </si>
  <si>
    <t>105100190934-0</t>
  </si>
  <si>
    <t>105100190935-0</t>
  </si>
  <si>
    <t>105100190936-0</t>
  </si>
  <si>
    <t>105100190937-0</t>
  </si>
  <si>
    <t>105100190938-0</t>
  </si>
  <si>
    <t>SOT 458307-ROUTER</t>
  </si>
  <si>
    <t>105100190939-0</t>
  </si>
  <si>
    <t>SOT 201177-CPE INALAMBRICO</t>
  </si>
  <si>
    <t>105100190939-1</t>
  </si>
  <si>
    <t>105100190940-0</t>
  </si>
  <si>
    <t>105100190941-0</t>
  </si>
  <si>
    <t>105100190942-0</t>
  </si>
  <si>
    <t>105100190943-0</t>
  </si>
  <si>
    <t>105100190944-0</t>
  </si>
  <si>
    <t>105100190944-1</t>
  </si>
  <si>
    <t>105100190945-0</t>
  </si>
  <si>
    <t>SOT 344345-IAD</t>
  </si>
  <si>
    <t>105100190945-1</t>
  </si>
  <si>
    <t>105100190946-0</t>
  </si>
  <si>
    <t>SOT 190298-CPE INALAMBRICO</t>
  </si>
  <si>
    <t>105100190946-1</t>
  </si>
  <si>
    <t>105100190947-0</t>
  </si>
  <si>
    <t>105100190948-0</t>
  </si>
  <si>
    <t>105100190949-0</t>
  </si>
  <si>
    <t>105100190950-0</t>
  </si>
  <si>
    <t>PEDEPSON PERU PRINCIPAL CISCO 1605-R DUAL ETHERNET</t>
  </si>
  <si>
    <t>105100190951-0</t>
  </si>
  <si>
    <t>105100190952-0</t>
  </si>
  <si>
    <t>105100190953-0</t>
  </si>
  <si>
    <t>PE SGA.00000.31087 - MATERIALES Y ACCESORIOS</t>
  </si>
  <si>
    <t>105100190954-0</t>
  </si>
  <si>
    <t>SOT 153909-IAD</t>
  </si>
  <si>
    <t>105100190955-0</t>
  </si>
  <si>
    <t>105100190956-0</t>
  </si>
  <si>
    <t>105100190957-0</t>
  </si>
  <si>
    <t>105100190957-1</t>
  </si>
  <si>
    <t>105100190958-0</t>
  </si>
  <si>
    <t>SOT 344345-ROUTER</t>
  </si>
  <si>
    <t>105100190958-1</t>
  </si>
  <si>
    <t>105100190959-0</t>
  </si>
  <si>
    <t>SOT 190296-IAD</t>
  </si>
  <si>
    <t>105100190959-1</t>
  </si>
  <si>
    <t>105100190960-0</t>
  </si>
  <si>
    <t>105100190961-0</t>
  </si>
  <si>
    <t>SOT 156498-CPE INALAMBRICO</t>
  </si>
  <si>
    <t>105100190961-1</t>
  </si>
  <si>
    <t>105100190962-0</t>
  </si>
  <si>
    <t>105100190963-0</t>
  </si>
  <si>
    <t>105100190964-0</t>
  </si>
  <si>
    <t>PEDAT&amp;T PERU PROY 11963 SMOUV-1120-02-US</t>
  </si>
  <si>
    <t>105100190965-0</t>
  </si>
  <si>
    <t>105100190966-0</t>
  </si>
  <si>
    <t>105100190967-0</t>
  </si>
  <si>
    <t>105100190968-0</t>
  </si>
  <si>
    <t>SOT 129829 - CONVERTIDOR DE MEDIO</t>
  </si>
  <si>
    <t>105100190968-1</t>
  </si>
  <si>
    <t>SOT 129829 - RACK</t>
  </si>
  <si>
    <t>105100190969-0</t>
  </si>
  <si>
    <t>SOT 365535-IAD</t>
  </si>
  <si>
    <t>105100190969-1</t>
  </si>
  <si>
    <t>105100190970-0</t>
  </si>
  <si>
    <t>SOT 169042-ANTENA</t>
  </si>
  <si>
    <t>105100190970-1</t>
  </si>
  <si>
    <t>105100190971-0</t>
  </si>
  <si>
    <t>SOT 202291-IAD</t>
  </si>
  <si>
    <t>105100190971-1</t>
  </si>
  <si>
    <t>105100190972-0</t>
  </si>
  <si>
    <t>105100190973-0</t>
  </si>
  <si>
    <t>SOT 539940-BLACK PHONE</t>
  </si>
  <si>
    <t>105100190973-1</t>
  </si>
  <si>
    <t>105100190974-0</t>
  </si>
  <si>
    <t>SOT 3016415-ROUTER</t>
  </si>
  <si>
    <t>105100190975-0</t>
  </si>
  <si>
    <t>105100190976-0</t>
  </si>
  <si>
    <t>SOT 362538-CPE INALAMBRICO</t>
  </si>
  <si>
    <t>105100190976-1</t>
  </si>
  <si>
    <t>105100190977-0</t>
  </si>
  <si>
    <t>24-14.0000041312.35962.EQUIPOS</t>
  </si>
  <si>
    <t>105100190978-0</t>
  </si>
  <si>
    <t>105100190979-0</t>
  </si>
  <si>
    <t>105100190980-0</t>
  </si>
  <si>
    <t>105100190981-0</t>
  </si>
  <si>
    <t>105100190982-0</t>
  </si>
  <si>
    <t>SOT 177841-CPE INALAMBRICO</t>
  </si>
  <si>
    <t>105100190982-1</t>
  </si>
  <si>
    <t>105100190983-0</t>
  </si>
  <si>
    <t>SOT 343435-ROUTER</t>
  </si>
  <si>
    <t>105100190984-0</t>
  </si>
  <si>
    <t>SOT 167334-CONMUTADOR</t>
  </si>
  <si>
    <t>105100190984-1</t>
  </si>
  <si>
    <t>105100190985-0</t>
  </si>
  <si>
    <t>SOT 2616739-ROUTER</t>
  </si>
  <si>
    <t>105100190986-0</t>
  </si>
  <si>
    <t>105100190987-0</t>
  </si>
  <si>
    <t>PEDINABEC PANDUIT PATCH CORD UTP RJ45 POWERSUM+ 4/</t>
  </si>
  <si>
    <t>105100190988-0</t>
  </si>
  <si>
    <t>105100190989-0</t>
  </si>
  <si>
    <t>24-14.0000042395.16996.GASTO COSTO CAPITALIZABLE</t>
  </si>
  <si>
    <t>105100190990-0</t>
  </si>
  <si>
    <t>105100190991-0</t>
  </si>
  <si>
    <t>SOT 201069-CPE INALAMBRICO</t>
  </si>
  <si>
    <t>105100190991-1</t>
  </si>
  <si>
    <t>105100190992-0</t>
  </si>
  <si>
    <t>105100190993-0</t>
  </si>
  <si>
    <t>SOT 383318-IAD</t>
  </si>
  <si>
    <t>105100190993-1</t>
  </si>
  <si>
    <t>105100190994-0</t>
  </si>
  <si>
    <t>105100190995-0</t>
  </si>
  <si>
    <t>105100190996-0</t>
  </si>
  <si>
    <t>SOT 3402466-TARJETA</t>
  </si>
  <si>
    <t>105100190997-0</t>
  </si>
  <si>
    <t>105100190998-0</t>
  </si>
  <si>
    <t>SOT 366191-IAD</t>
  </si>
  <si>
    <t>105100190998-1</t>
  </si>
  <si>
    <t>105100190999-0</t>
  </si>
  <si>
    <t>SOT 536185-ROUTER</t>
  </si>
  <si>
    <t>105100190999-1</t>
  </si>
  <si>
    <t>105100190999-2</t>
  </si>
  <si>
    <t>105100191000-0</t>
  </si>
  <si>
    <t>SOT 203015-CPE INALAMBRICO</t>
  </si>
  <si>
    <t>105100191000-1</t>
  </si>
  <si>
    <t>105100191001-0</t>
  </si>
  <si>
    <t>105100191002-0</t>
  </si>
  <si>
    <t>105100191003-0</t>
  </si>
  <si>
    <t>24-14.0000042334.32884.GASTO COSTO CAPITALIZABLE</t>
  </si>
  <si>
    <t>105100191004-0</t>
  </si>
  <si>
    <t>105100191005-0</t>
  </si>
  <si>
    <t>SOT 170835-CONVERTIDOR DE MEDIO</t>
  </si>
  <si>
    <t>105100191005-1</t>
  </si>
  <si>
    <t>SOT 170835-MATERIALES DIVERSOS DE INSTAL</t>
  </si>
  <si>
    <t>105100191006-0</t>
  </si>
  <si>
    <t>105100191007-0</t>
  </si>
  <si>
    <t>SOT 178107-CONMUTADOR</t>
  </si>
  <si>
    <t>105100191007-1</t>
  </si>
  <si>
    <t>105100191008-0</t>
  </si>
  <si>
    <t>SOT 3516450-ROUTER</t>
  </si>
  <si>
    <t>105100191008-1</t>
  </si>
  <si>
    <t>SOT 3516450-RACK</t>
  </si>
  <si>
    <t>105100191009-0</t>
  </si>
  <si>
    <t>105100191010-0</t>
  </si>
  <si>
    <t>SOT 362876-ROUTER</t>
  </si>
  <si>
    <t>105100191010-1</t>
  </si>
  <si>
    <t>105100191011-0</t>
  </si>
  <si>
    <t>105100191012-0</t>
  </si>
  <si>
    <t>105100191013-0</t>
  </si>
  <si>
    <t>SOT 202905-CPE INALAMBRICO</t>
  </si>
  <si>
    <t>105100191013-1</t>
  </si>
  <si>
    <t>SOT 202905-MATERIALES DIVERSOS DE INSTAL</t>
  </si>
  <si>
    <t>105100191014-0</t>
  </si>
  <si>
    <t>SOT 124524-CONVERTIDOR DE MEDIO</t>
  </si>
  <si>
    <t>105100191014-1</t>
  </si>
  <si>
    <t>SOT 124524-MATERIALES DIVERSOS DE INSTAL</t>
  </si>
  <si>
    <t>105100191015-0</t>
  </si>
  <si>
    <t>SOT 536185-TARJETA</t>
  </si>
  <si>
    <t>105100191015-1</t>
  </si>
  <si>
    <t>105100191015-2</t>
  </si>
  <si>
    <t>105100191016-0</t>
  </si>
  <si>
    <t>105100191017-0</t>
  </si>
  <si>
    <t>24-14.0000041661.36047.GASTO COSTO CAPITALIZABLE</t>
  </si>
  <si>
    <t>105100191018-0</t>
  </si>
  <si>
    <t>PEDPROY 12880 JUMPER SM FC/SC DE 08 MTS SIMPLEX</t>
  </si>
  <si>
    <t>105100191019-0</t>
  </si>
  <si>
    <t>105100191020-0</t>
  </si>
  <si>
    <t>105100191021-0</t>
  </si>
  <si>
    <t>105100191022-0</t>
  </si>
  <si>
    <t>105100191023-0</t>
  </si>
  <si>
    <t>105100191024-0</t>
  </si>
  <si>
    <t>SOT 948209-ROUTER</t>
  </si>
  <si>
    <t>105100191024-1</t>
  </si>
  <si>
    <t>105100191024-2</t>
  </si>
  <si>
    <t>105100191025-0</t>
  </si>
  <si>
    <t>105100191026-0</t>
  </si>
  <si>
    <t>SOT 171593-ROUTER</t>
  </si>
  <si>
    <t>105100191026-1</t>
  </si>
  <si>
    <t>SOT 171593-MATERIALES DIVERSOS DE INSTAL</t>
  </si>
  <si>
    <t>105100191027-0</t>
  </si>
  <si>
    <t>105100191028-0</t>
  </si>
  <si>
    <t>105100191029-0</t>
  </si>
  <si>
    <t>SOT 184406-CPE INALAMBRICO</t>
  </si>
  <si>
    <t>105100191029-1</t>
  </si>
  <si>
    <t>105100191030-0</t>
  </si>
  <si>
    <t>105100191031-0</t>
  </si>
  <si>
    <t>105100191032-0</t>
  </si>
  <si>
    <t>105100191033-0</t>
  </si>
  <si>
    <t>105100191034-0</t>
  </si>
  <si>
    <t>SOT 171550-CONVERTIDOR DE MEDIO</t>
  </si>
  <si>
    <t>105100191034-1</t>
  </si>
  <si>
    <t>SOT 171550-MATERIALES DIVERSOS DE INSTAL</t>
  </si>
  <si>
    <t>105100191035-0</t>
  </si>
  <si>
    <t>105100191036-0</t>
  </si>
  <si>
    <t>105100191037-0</t>
  </si>
  <si>
    <t>SOT 948209-CONVERTIDOR DE MEDIO</t>
  </si>
  <si>
    <t>105100191037-1</t>
  </si>
  <si>
    <t>105100191037-2</t>
  </si>
  <si>
    <t>105100191038-0</t>
  </si>
  <si>
    <t>105100191039-0</t>
  </si>
  <si>
    <t>105100191040-0</t>
  </si>
  <si>
    <t>105100191041-0</t>
  </si>
  <si>
    <t>105100191042-0</t>
  </si>
  <si>
    <t>SOT 171470-CPE INALAMBRICO</t>
  </si>
  <si>
    <t>105100191042-1</t>
  </si>
  <si>
    <t>105100191043-0</t>
  </si>
  <si>
    <t>SOT 586624-ROUTER</t>
  </si>
  <si>
    <t>105100191043-1</t>
  </si>
  <si>
    <t>105100191044-0</t>
  </si>
  <si>
    <t>105100191045-0</t>
  </si>
  <si>
    <t>105100191046-0</t>
  </si>
  <si>
    <t>105100191047-0</t>
  </si>
  <si>
    <t>SOT 198234-CPE INALAMBRICO</t>
  </si>
  <si>
    <t>105100191047-1</t>
  </si>
  <si>
    <t>105100191048-0</t>
  </si>
  <si>
    <t>105100191049-0</t>
  </si>
  <si>
    <t>PEDAMPLIACION DE PLANTA PROY 11778 TESA GRILLETE D</t>
  </si>
  <si>
    <t>105100191050-0</t>
  </si>
  <si>
    <t>SOT 443361-ROUTER</t>
  </si>
  <si>
    <t>105100191050-1</t>
  </si>
  <si>
    <t>105100191051-0</t>
  </si>
  <si>
    <t>SOT 2232342-CONVERTIDOR DE MEDIO</t>
  </si>
  <si>
    <t>105100191051-1</t>
  </si>
  <si>
    <t>SOT 2232342-TERCEROS-PLANTA EXT.</t>
  </si>
  <si>
    <t>105100191051-2</t>
  </si>
  <si>
    <t>SOT 2232342-MATERIALES DIVERSOS DE INSTA</t>
  </si>
  <si>
    <t>105100191052-0</t>
  </si>
  <si>
    <t>105100191053-0</t>
  </si>
  <si>
    <t>105100191054-0</t>
  </si>
  <si>
    <t>105100191055-0</t>
  </si>
  <si>
    <t>SOT 178670-CPE INALAMBRICO</t>
  </si>
  <si>
    <t>105100191055-1</t>
  </si>
  <si>
    <t>105100191056-0</t>
  </si>
  <si>
    <t>SOT 200839-IAD</t>
  </si>
  <si>
    <t>105100191056-1</t>
  </si>
  <si>
    <t>105100191057-0</t>
  </si>
  <si>
    <t>SOT 164394-CONMUTADOR</t>
  </si>
  <si>
    <t>105100191057-1</t>
  </si>
  <si>
    <t>105100191058-0</t>
  </si>
  <si>
    <t>105100191059-0</t>
  </si>
  <si>
    <t>PEDPROY 12431 PANDUIT PANEL FO CON 6 MODULOS SC</t>
  </si>
  <si>
    <t>105100191060-0</t>
  </si>
  <si>
    <t>24-14.0000039718.34987.GASTO COSTO CAPITALIZABLE</t>
  </si>
  <si>
    <t>105100191061-0</t>
  </si>
  <si>
    <t>105100191062-0</t>
  </si>
  <si>
    <t>105100191063-0</t>
  </si>
  <si>
    <t>SOT 443287-IAD</t>
  </si>
  <si>
    <t>105100191063-1</t>
  </si>
  <si>
    <t>105100191064-0</t>
  </si>
  <si>
    <t>SOT 560478-CONVERTIDOR DE MEDIO</t>
  </si>
  <si>
    <t>105100191064-1</t>
  </si>
  <si>
    <t>105100191064-2</t>
  </si>
  <si>
    <t>105100191065-0</t>
  </si>
  <si>
    <t>105100191066-0</t>
  </si>
  <si>
    <t>SOT 1858569-ROUTER</t>
  </si>
  <si>
    <t>105100191066-1</t>
  </si>
  <si>
    <t>SOT 1858569-RACK</t>
  </si>
  <si>
    <t>105100191066-2</t>
  </si>
  <si>
    <t>SOT 1858569-TERCEROS-PLANTA INT.</t>
  </si>
  <si>
    <t>105100191067-0</t>
  </si>
  <si>
    <t>SOT 200839-CPE INALAMBRICO</t>
  </si>
  <si>
    <t>105100191067-1</t>
  </si>
  <si>
    <t>105100191068-0</t>
  </si>
  <si>
    <t>105100191069-0</t>
  </si>
  <si>
    <t>105100191070-0</t>
  </si>
  <si>
    <t>SOT 177636-CONVERTIDOR DE MEDIO</t>
  </si>
  <si>
    <t>105100191070-1</t>
  </si>
  <si>
    <t>SOT 177636-MATERIALES DIVERSOS DE INSTAL</t>
  </si>
  <si>
    <t>105100191071-0</t>
  </si>
  <si>
    <t>105100191072-0</t>
  </si>
  <si>
    <t>PEDPROY POTUS INTERNET PATCH CORD DE 1.8 MT CAT. 5</t>
  </si>
  <si>
    <t>105100191073-0</t>
  </si>
  <si>
    <t>105100191074-0</t>
  </si>
  <si>
    <t>SOT 171593-CPE INALAMBRICO</t>
  </si>
  <si>
    <t>105100191074-1</t>
  </si>
  <si>
    <t>105100191075-0</t>
  </si>
  <si>
    <t>105100191076-0</t>
  </si>
  <si>
    <t>105100191077-0</t>
  </si>
  <si>
    <t>105100191078-0</t>
  </si>
  <si>
    <t>SOT 154114-CONVERTIDOR DE MEDIO</t>
  </si>
  <si>
    <t>105100191078-1</t>
  </si>
  <si>
    <t>SOT 154114-RACK</t>
  </si>
  <si>
    <t>105100191079-0</t>
  </si>
  <si>
    <t>105100191080-0</t>
  </si>
  <si>
    <t>105100191081-0</t>
  </si>
  <si>
    <t>SOT 360033-ROUTER</t>
  </si>
  <si>
    <t>105100191081-1</t>
  </si>
  <si>
    <t>105100191082-0</t>
  </si>
  <si>
    <t>105100191083-0</t>
  </si>
  <si>
    <t>105100191083-1</t>
  </si>
  <si>
    <t>105100191084-0</t>
  </si>
  <si>
    <t>PEDBANCO FINANCIERO PRINCIPAL JUMPER SM ST/FC DE 0</t>
  </si>
  <si>
    <t>105100191085-0</t>
  </si>
  <si>
    <t>105100191086-0</t>
  </si>
  <si>
    <t>105100191087-0</t>
  </si>
  <si>
    <t>105100191088-0</t>
  </si>
  <si>
    <t>105100191089-0</t>
  </si>
  <si>
    <t>105100191090-0</t>
  </si>
  <si>
    <t>105100191091-0</t>
  </si>
  <si>
    <t>105100191092-0</t>
  </si>
  <si>
    <t>SOT 154203-CONVERTIDOR DE MEDIO</t>
  </si>
  <si>
    <t>105100191092-1</t>
  </si>
  <si>
    <t>SOT 154203-RACK</t>
  </si>
  <si>
    <t>105100191093-0</t>
  </si>
  <si>
    <t>105100191094-0</t>
  </si>
  <si>
    <t>105100191094-1</t>
  </si>
  <si>
    <t>105100191095-0</t>
  </si>
  <si>
    <t>SOT 367931-IAD</t>
  </si>
  <si>
    <t>105100191095-1</t>
  </si>
  <si>
    <t>105100191096-0</t>
  </si>
  <si>
    <t>105100191097-0</t>
  </si>
  <si>
    <t>105100191098-0</t>
  </si>
  <si>
    <t>SOT 190804-CPE INALAMBRICO</t>
  </si>
  <si>
    <t>105100191098-1</t>
  </si>
  <si>
    <t>105100191099-0</t>
  </si>
  <si>
    <t>105100191100-0</t>
  </si>
  <si>
    <t>105100191101-0</t>
  </si>
  <si>
    <t>105100191102-0</t>
  </si>
  <si>
    <t>PEDALCATEL 32 MB DRAM DIMM FOR THE CISCO 2600 SERI</t>
  </si>
  <si>
    <t>105100191103-0</t>
  </si>
  <si>
    <t>105100191104-0</t>
  </si>
  <si>
    <t>105100191105-0</t>
  </si>
  <si>
    <t>105100191106-0</t>
  </si>
  <si>
    <t>SOT 156155-CPE INALAMBRICO</t>
  </si>
  <si>
    <t>105100191106-1</t>
  </si>
  <si>
    <t>SOT 156155-RACK</t>
  </si>
  <si>
    <t>105100191107-0</t>
  </si>
  <si>
    <t>105100191108-0</t>
  </si>
  <si>
    <t>105100191109-0</t>
  </si>
  <si>
    <t>105100191110-0</t>
  </si>
  <si>
    <t>PEDPITAGORAS SUC LIMA BANDEJA METALICA 19PULG STD</t>
  </si>
  <si>
    <t>105100191111-0</t>
  </si>
  <si>
    <t>PE SGA 0000030685.MATERIALES</t>
  </si>
  <si>
    <t>105100191112-0</t>
  </si>
  <si>
    <t>105100191113-0</t>
  </si>
  <si>
    <t>SOT 522538-CPE INALAMBRICO</t>
  </si>
  <si>
    <t>105100191113-1</t>
  </si>
  <si>
    <t>SOT 522538-RACK</t>
  </si>
  <si>
    <t>105100191114-0</t>
  </si>
  <si>
    <t>105100191115-0</t>
  </si>
  <si>
    <t>SOT 194096-IAD</t>
  </si>
  <si>
    <t>105100191115-1</t>
  </si>
  <si>
    <t>105100191116-0</t>
  </si>
  <si>
    <t>SOT 307812-ROUTER</t>
  </si>
  <si>
    <t>105100191116-1</t>
  </si>
  <si>
    <t>105100191117-0</t>
  </si>
  <si>
    <t>SOT 154119-CONMUTADOR</t>
  </si>
  <si>
    <t>105100191118-0</t>
  </si>
  <si>
    <t>105100191118-1</t>
  </si>
  <si>
    <t>105100191119-0</t>
  </si>
  <si>
    <t>105100191120-0</t>
  </si>
  <si>
    <t>105100191121-0</t>
  </si>
  <si>
    <t>105100191122-0</t>
  </si>
  <si>
    <t>105100191123-0</t>
  </si>
  <si>
    <t>105100191124-0</t>
  </si>
  <si>
    <t>105100191125-0</t>
  </si>
  <si>
    <t>SOT 360033-IAD</t>
  </si>
  <si>
    <t>105100191125-1</t>
  </si>
  <si>
    <t>105100191126-0</t>
  </si>
  <si>
    <t>105100191127-0</t>
  </si>
  <si>
    <t>SOT 190552-ROUTER</t>
  </si>
  <si>
    <t>105100191127-1</t>
  </si>
  <si>
    <t>105100191128-0</t>
  </si>
  <si>
    <t>105100191129-0</t>
  </si>
  <si>
    <t>105100191129-1</t>
  </si>
  <si>
    <t>105100191130-0</t>
  </si>
  <si>
    <t>105100191131-0</t>
  </si>
  <si>
    <t>105100191132-0</t>
  </si>
  <si>
    <t>105100191133-0</t>
  </si>
  <si>
    <t>105100191134-0</t>
  </si>
  <si>
    <t>SOT 154565-CONVERTIDOR DE MEDIO</t>
  </si>
  <si>
    <t>105100191134-1</t>
  </si>
  <si>
    <t>SOT 154565-RACK</t>
  </si>
  <si>
    <t>105100191134-2</t>
  </si>
  <si>
    <t>SOT 154565-TERCEROS-PLANTA EXT.</t>
  </si>
  <si>
    <t>105100191135-0</t>
  </si>
  <si>
    <t>105100191136-0</t>
  </si>
  <si>
    <t>105100191137-0</t>
  </si>
  <si>
    <t>105100191138-0</t>
  </si>
  <si>
    <t>PEDMAGIC MAIL 32 TO 40 MB DRAM FACTORY UPGRADE FOR</t>
  </si>
  <si>
    <t>105100191139-0</t>
  </si>
  <si>
    <t>SOT 579750-IAD</t>
  </si>
  <si>
    <t>105100191139-1</t>
  </si>
  <si>
    <t>105100191140-0</t>
  </si>
  <si>
    <t>24-14.0000042372.36347.MATERIALES</t>
  </si>
  <si>
    <t>105100191141-0</t>
  </si>
  <si>
    <t>105100191142-0</t>
  </si>
  <si>
    <t>SOT 194081-CONVERTIDOR DE MEDIO</t>
  </si>
  <si>
    <t>105100191142-1</t>
  </si>
  <si>
    <t>SOT 194081-MATERIALES DIVERSOS DE INSTAL</t>
  </si>
  <si>
    <t>105100191143-0</t>
  </si>
  <si>
    <t>105100191144-0</t>
  </si>
  <si>
    <t>SOT 180275-CONMUTADOR</t>
  </si>
  <si>
    <t>105100191144-1</t>
  </si>
  <si>
    <t>105100191145-0</t>
  </si>
  <si>
    <t>PEDBOTICAS FASA LA MOLINA 3 JUMPER SM ST/SC 02 MTS</t>
  </si>
  <si>
    <t>105100191146-0</t>
  </si>
  <si>
    <t>SOT 197841-CPE INALAMBRICO</t>
  </si>
  <si>
    <t>105100191146-1</t>
  </si>
  <si>
    <t>105100191147-0</t>
  </si>
  <si>
    <t>105100191148-0</t>
  </si>
  <si>
    <t>105100191149-0</t>
  </si>
  <si>
    <t>105100191150-0</t>
  </si>
  <si>
    <t>105100191151-0</t>
  </si>
  <si>
    <t>24-14.0000040840.0.GASTO COSTO CAPITALIZABLE</t>
  </si>
  <si>
    <t>105100191152-0</t>
  </si>
  <si>
    <t>SOT 373103-ROUTER</t>
  </si>
  <si>
    <t>105100191152-1</t>
  </si>
  <si>
    <t>105100191153-0</t>
  </si>
  <si>
    <t>105100191154-0</t>
  </si>
  <si>
    <t>SOT 579750-ROUTER</t>
  </si>
  <si>
    <t>105100191154-1</t>
  </si>
  <si>
    <t>105100191155-0</t>
  </si>
  <si>
    <t>105100191156-0</t>
  </si>
  <si>
    <t>105100191157-0</t>
  </si>
  <si>
    <t>SOT 197841-IAD</t>
  </si>
  <si>
    <t>105100191157-1</t>
  </si>
  <si>
    <t>105100191158-0</t>
  </si>
  <si>
    <t>SOT 194087-CONVERTIDOR DE MEDIO</t>
  </si>
  <si>
    <t>105100191158-1</t>
  </si>
  <si>
    <t>SOT 194087-RACK</t>
  </si>
  <si>
    <t>105100191159-0</t>
  </si>
  <si>
    <t>105100191160-0</t>
  </si>
  <si>
    <t>SOT 564581-BLACK PHONE</t>
  </si>
  <si>
    <t>105100191160-1</t>
  </si>
  <si>
    <t>105100191161-0</t>
  </si>
  <si>
    <t>24-14.0000043692.19237.GASTO COSTO CAPITALIZABLE</t>
  </si>
  <si>
    <t>105100191162-0</t>
  </si>
  <si>
    <t>105100191163-0</t>
  </si>
  <si>
    <t>SOT 367931-ROUTER</t>
  </si>
  <si>
    <t>105100191163-1</t>
  </si>
  <si>
    <t>105100191164-0</t>
  </si>
  <si>
    <t>SOT 154198-CPE INALAMBRICO</t>
  </si>
  <si>
    <t>105100191164-1</t>
  </si>
  <si>
    <t>105100191165-0</t>
  </si>
  <si>
    <t>105100191166-0</t>
  </si>
  <si>
    <t>SOT 190487-ROUTER</t>
  </si>
  <si>
    <t>105100191166-1</t>
  </si>
  <si>
    <t>105100191167-0</t>
  </si>
  <si>
    <t>105100191167-1</t>
  </si>
  <si>
    <t>105100191168-0</t>
  </si>
  <si>
    <t>PROY.18631 - CERAMICA SAN LORENZO S.A.C - MATERIAL</t>
  </si>
  <si>
    <t>105100191169-0</t>
  </si>
  <si>
    <t>105100191170-0</t>
  </si>
  <si>
    <t>105100191171-0</t>
  </si>
  <si>
    <t>105100191172-0</t>
  </si>
  <si>
    <t>105100191173-0</t>
  </si>
  <si>
    <t>105100191174-0</t>
  </si>
  <si>
    <t>SOT 191858-IAD</t>
  </si>
  <si>
    <t>105100191174-1</t>
  </si>
  <si>
    <t>105100191175-0</t>
  </si>
  <si>
    <t>PE SGA 0000031925.GASTO COSTO CAPITALIZABLE</t>
  </si>
  <si>
    <t>105100191176-0</t>
  </si>
  <si>
    <t>105100191176-1</t>
  </si>
  <si>
    <t>105100191177-0</t>
  </si>
  <si>
    <t>SOT 350215-CPE INALAMBRICO</t>
  </si>
  <si>
    <t>105100191177-1</t>
  </si>
  <si>
    <t>105100191178-0</t>
  </si>
  <si>
    <t>105100191179-0</t>
  </si>
  <si>
    <t>105100191180-0</t>
  </si>
  <si>
    <t>SOT 191561-ROUTER</t>
  </si>
  <si>
    <t>105100191180-1</t>
  </si>
  <si>
    <t>SOT 191561-MATERIALES DIVERSOS DE INSTAL</t>
  </si>
  <si>
    <t>105100191181-0</t>
  </si>
  <si>
    <t>105100191182-0</t>
  </si>
  <si>
    <t>105100191183-0</t>
  </si>
  <si>
    <t>105100191184-0</t>
  </si>
  <si>
    <t>105100191185-0</t>
  </si>
  <si>
    <t>105100191186-0</t>
  </si>
  <si>
    <t>105100191186-1</t>
  </si>
  <si>
    <t>105100191187-0</t>
  </si>
  <si>
    <t>105100191188-0</t>
  </si>
  <si>
    <t>105100191189-0</t>
  </si>
  <si>
    <t>SOT 350215-BLACK PHONE</t>
  </si>
  <si>
    <t>105100191189-1</t>
  </si>
  <si>
    <t>105100191190-0</t>
  </si>
  <si>
    <t>105100191191-0</t>
  </si>
  <si>
    <t>105100191192-0</t>
  </si>
  <si>
    <t>105100191193-0</t>
  </si>
  <si>
    <t>105100191194-0</t>
  </si>
  <si>
    <t>SOT 184390-CONMUTADOR</t>
  </si>
  <si>
    <t>105100191194-1</t>
  </si>
  <si>
    <t>105100191195-0</t>
  </si>
  <si>
    <t>105100191196-0</t>
  </si>
  <si>
    <t>SOT 948189-CONVERTIDOR DE MEDIO</t>
  </si>
  <si>
    <t>105100191196-1</t>
  </si>
  <si>
    <t>105100191196-2</t>
  </si>
  <si>
    <t>105100191197-0</t>
  </si>
  <si>
    <t>SOT 201248-IAD</t>
  </si>
  <si>
    <t>105100191197-1</t>
  </si>
  <si>
    <t>105100191198-0</t>
  </si>
  <si>
    <t>105100191199-0</t>
  </si>
  <si>
    <t>SOT 496533-BLACK PHONE</t>
  </si>
  <si>
    <t>105100191199-1</t>
  </si>
  <si>
    <t>105100191200-0</t>
  </si>
  <si>
    <t>105100191201-0</t>
  </si>
  <si>
    <t>105100191202-0</t>
  </si>
  <si>
    <t>24-14.0000032329.31747.GASTO COSTO CAPITALIZABLE</t>
  </si>
  <si>
    <t>105100191203-0</t>
  </si>
  <si>
    <t>SOT 166069-IAD</t>
  </si>
  <si>
    <t>105100191203-1</t>
  </si>
  <si>
    <t>105100191204-0</t>
  </si>
  <si>
    <t>SOT 171470-ROUTER</t>
  </si>
  <si>
    <t>105100191204-1</t>
  </si>
  <si>
    <t>105100191205-0</t>
  </si>
  <si>
    <t>105100191206-0</t>
  </si>
  <si>
    <t>105100191207-0</t>
  </si>
  <si>
    <t>105100191208-0</t>
  </si>
  <si>
    <t>105100191209-0</t>
  </si>
  <si>
    <t>105100191210-0</t>
  </si>
  <si>
    <t>SOT 176173-IAD</t>
  </si>
  <si>
    <t>105100191210-1</t>
  </si>
  <si>
    <t>105100191211-0</t>
  </si>
  <si>
    <t>105100191212-0</t>
  </si>
  <si>
    <t>SOT 858488-ROUTER</t>
  </si>
  <si>
    <t>105100191212-1</t>
  </si>
  <si>
    <t>105100191212-2</t>
  </si>
  <si>
    <t>105100191213-0</t>
  </si>
  <si>
    <t>105100191214-0</t>
  </si>
  <si>
    <t>105100191215-0</t>
  </si>
  <si>
    <t>105100191216-0</t>
  </si>
  <si>
    <t>SOT 183814-CPE INALAMBRICO</t>
  </si>
  <si>
    <t>105100191216-1</t>
  </si>
  <si>
    <t>105100191217-0</t>
  </si>
  <si>
    <t>105100191218-0</t>
  </si>
  <si>
    <t>105100191219-0</t>
  </si>
  <si>
    <t>105100191220-0</t>
  </si>
  <si>
    <t>105100191221-0</t>
  </si>
  <si>
    <t>105100191222-0</t>
  </si>
  <si>
    <t>SOT 191561-IAD</t>
  </si>
  <si>
    <t>105100191222-1</t>
  </si>
  <si>
    <t>105100191223-0</t>
  </si>
  <si>
    <t>SOT 303765-IAD</t>
  </si>
  <si>
    <t>105100191223-1</t>
  </si>
  <si>
    <t>105100191224-0</t>
  </si>
  <si>
    <t>105100191225-0</t>
  </si>
  <si>
    <t>105100191226-0</t>
  </si>
  <si>
    <t>105100191226-1</t>
  </si>
  <si>
    <t>SOT 297886-MATERIALES DIVERSOS DE INSTAL</t>
  </si>
  <si>
    <t>105100191227-0</t>
  </si>
  <si>
    <t>105100191228-0</t>
  </si>
  <si>
    <t>SOT 125504 - CONVERTIDOR DE MEDIO</t>
  </si>
  <si>
    <t>105100191228-1</t>
  </si>
  <si>
    <t>SOT 125504 - RACK</t>
  </si>
  <si>
    <t>105100191229-0</t>
  </si>
  <si>
    <t>24-14.0000030719.32677.GASTO COSTO CAPITALIZABLE</t>
  </si>
  <si>
    <t>105100191230-0</t>
  </si>
  <si>
    <t>105100191231-0</t>
  </si>
  <si>
    <t>105100191232-0</t>
  </si>
  <si>
    <t>PEDMINAS HUARON PROY 6419 VANGUARD 6435 IP + APPLI</t>
  </si>
  <si>
    <t>105100191233-0</t>
  </si>
  <si>
    <t>105100191234-0</t>
  </si>
  <si>
    <t>SOT 201248-ROUTER</t>
  </si>
  <si>
    <t>105100191234-1</t>
  </si>
  <si>
    <t>105100191235-0</t>
  </si>
  <si>
    <t>SOT 176886-CPE INALAMBRICO</t>
  </si>
  <si>
    <t>105100191235-1</t>
  </si>
  <si>
    <t>105100191236-0</t>
  </si>
  <si>
    <t>105100191237-0</t>
  </si>
  <si>
    <t>SOT 488422-CPE INALAMBRICO</t>
  </si>
  <si>
    <t>105100191237-1</t>
  </si>
  <si>
    <t>105100191238-0</t>
  </si>
  <si>
    <t>105100191239-0</t>
  </si>
  <si>
    <t>105100191240-0</t>
  </si>
  <si>
    <t>105100191241-0</t>
  </si>
  <si>
    <t>105100191242-0</t>
  </si>
  <si>
    <t>105100191243-0</t>
  </si>
  <si>
    <t>SOT 2616658-CONVERTIDOR DE MEDIO</t>
  </si>
  <si>
    <t>105100191243-1</t>
  </si>
  <si>
    <t>105100191243-2</t>
  </si>
  <si>
    <t>105100191244-0</t>
  </si>
  <si>
    <t>PEDMINAS HUARON PROY 6419 VANGUARD 6435 VOICE APPL</t>
  </si>
  <si>
    <t>105100191245-0</t>
  </si>
  <si>
    <t>105100191246-0</t>
  </si>
  <si>
    <t>SOT 173920-CPE INALAMBRICO</t>
  </si>
  <si>
    <t>105100191246-1</t>
  </si>
  <si>
    <t>SOT 173920-RACK</t>
  </si>
  <si>
    <t>105100191247-0</t>
  </si>
  <si>
    <t>105100191248-0</t>
  </si>
  <si>
    <t>SOT 197861-CPE INALAMBRICO</t>
  </si>
  <si>
    <t>105100191248-1</t>
  </si>
  <si>
    <t>SOT 197861-MATERIALES DIVERSOS DE INSTAL</t>
  </si>
  <si>
    <t>105100191249-0</t>
  </si>
  <si>
    <t>SOT 197720-MODEM</t>
  </si>
  <si>
    <t>105100191249-1</t>
  </si>
  <si>
    <t>SOT 197720-MATERIALES DIVERSOS DE INSTAL</t>
  </si>
  <si>
    <t>105100191250-0</t>
  </si>
  <si>
    <t>SOT 202280-IAD</t>
  </si>
  <si>
    <t>105100191250-1</t>
  </si>
  <si>
    <t>105100191251-0</t>
  </si>
  <si>
    <t>PEDJCA SPECIAL SERVICE JUMPER MM SC/ST DE 03 MTS D</t>
  </si>
  <si>
    <t>105100191252-0</t>
  </si>
  <si>
    <t>SOT 168159-CPE INALAMBRICO</t>
  </si>
  <si>
    <t>105100191252-1</t>
  </si>
  <si>
    <t>SOT 168159-RACK</t>
  </si>
  <si>
    <t>105100191253-0</t>
  </si>
  <si>
    <t>105100191254-0</t>
  </si>
  <si>
    <t>105100191255-0</t>
  </si>
  <si>
    <t>105100191256-0</t>
  </si>
  <si>
    <t>SOT 168465-CONVERTIDOR DE MEDIO</t>
  </si>
  <si>
    <t>105100191256-1</t>
  </si>
  <si>
    <t>SOT 168465-MISCELANEOS PLANTA EXTERNA*</t>
  </si>
  <si>
    <t>105100191257-0</t>
  </si>
  <si>
    <t>105100191258-0</t>
  </si>
  <si>
    <t>SOT 3045123-CONVERTIDOR DE MEDIO</t>
  </si>
  <si>
    <t>105100191258-1</t>
  </si>
  <si>
    <t>105100191258-2</t>
  </si>
  <si>
    <t>105100191259-0</t>
  </si>
  <si>
    <t>PEDJCA SPECIAL SERVICE PANDUIT PATCH CORD UTP RJ45</t>
  </si>
  <si>
    <t>105100191260-0</t>
  </si>
  <si>
    <t>105100191261-0</t>
  </si>
  <si>
    <t>24-14.0000040974.35893.GASTO COSTO CAPITALIZABLE</t>
  </si>
  <si>
    <t>105100191262-0</t>
  </si>
  <si>
    <t>105100191263-0</t>
  </si>
  <si>
    <t>SOT 168465-TARJETA</t>
  </si>
  <si>
    <t>105100191263-1</t>
  </si>
  <si>
    <t>105100191264-0</t>
  </si>
  <si>
    <t>105100191265-0</t>
  </si>
  <si>
    <t>SOT 543451-TARJETA</t>
  </si>
  <si>
    <t>105100191265-1</t>
  </si>
  <si>
    <t>105100191265-2</t>
  </si>
  <si>
    <t>105100191266-0</t>
  </si>
  <si>
    <t>SOT 202280-CPE INALAMBRICO</t>
  </si>
  <si>
    <t>105100191266-1</t>
  </si>
  <si>
    <t>105100191267-0</t>
  </si>
  <si>
    <t>105100191268-0</t>
  </si>
  <si>
    <t>105100191269-0</t>
  </si>
  <si>
    <t>CSD  INSTAL P. INT DIC-09 PROD.TRADIC.</t>
  </si>
  <si>
    <t>105100191270-0</t>
  </si>
  <si>
    <t>SOT 2616751-CONVERTIDOR DE MEDIO</t>
  </si>
  <si>
    <t>105100191270-1</t>
  </si>
  <si>
    <t>105100191270-2</t>
  </si>
  <si>
    <t>105100191271-0</t>
  </si>
  <si>
    <t>SOT 161767-CONVERTIDOR DE MEDIO</t>
  </si>
  <si>
    <t>105100191271-1</t>
  </si>
  <si>
    <t>SOT 161767-RACK</t>
  </si>
  <si>
    <t>105100191271-2</t>
  </si>
  <si>
    <t>SOT 161767-TERCEROS-PLANTA EXT.</t>
  </si>
  <si>
    <t>105100191272-0</t>
  </si>
  <si>
    <t>105100191273-0</t>
  </si>
  <si>
    <t>24-14.0000043031.36529.GASTO COSTO CAPITALIZABLE</t>
  </si>
  <si>
    <t>105100191274-0</t>
  </si>
  <si>
    <t>105100191275-0</t>
  </si>
  <si>
    <t>105100191276-0</t>
  </si>
  <si>
    <t>105100191277-0</t>
  </si>
  <si>
    <t>SOT 168733-CONVERTIDOR DE MEDIO</t>
  </si>
  <si>
    <t>105100191277-1</t>
  </si>
  <si>
    <t>SOT 168733-MISCELANEOS FUERZA</t>
  </si>
  <si>
    <t>105100191277-2</t>
  </si>
  <si>
    <t>SOT 168733-TERCEROS-PLANTA INT.</t>
  </si>
  <si>
    <t>105100191278-0</t>
  </si>
  <si>
    <t>105100191279-0</t>
  </si>
  <si>
    <t>105100191280-0</t>
  </si>
  <si>
    <t>105100191281-0</t>
  </si>
  <si>
    <t>SOT 373102-CPE INALAMBRICO</t>
  </si>
  <si>
    <t>105100191281-1</t>
  </si>
  <si>
    <t>105100191282-0</t>
  </si>
  <si>
    <t>SOT 198230-IAD</t>
  </si>
  <si>
    <t>105100191282-1</t>
  </si>
  <si>
    <t>105100191283-0</t>
  </si>
  <si>
    <t>24-14.0000043241.36223.GASTO COSTO CAPITALIZABLE</t>
  </si>
  <si>
    <t>105100191284-0</t>
  </si>
  <si>
    <t>105100191285-0</t>
  </si>
  <si>
    <t>105100191286-0</t>
  </si>
  <si>
    <t>24-09.0000044660.27285.EQUIPOS</t>
  </si>
  <si>
    <t>105100191287-0</t>
  </si>
  <si>
    <t>105100191288-0</t>
  </si>
  <si>
    <t>SOT 180454-CPE INALAMBRICO</t>
  </si>
  <si>
    <t>105100191288-1</t>
  </si>
  <si>
    <t>105100191289-0</t>
  </si>
  <si>
    <t>105100191290-0</t>
  </si>
  <si>
    <t>SOT 198061-MODEM</t>
  </si>
  <si>
    <t>105100191291-0</t>
  </si>
  <si>
    <t>105100191292-0</t>
  </si>
  <si>
    <t>SOT 197865-CPE INALAMBRICO</t>
  </si>
  <si>
    <t>105100191292-1</t>
  </si>
  <si>
    <t>105100191293-0</t>
  </si>
  <si>
    <t>SOT 579832-BLACK PHONE</t>
  </si>
  <si>
    <t>105100191293-1</t>
  </si>
  <si>
    <t>105100191294-0</t>
  </si>
  <si>
    <t>105100191295-0</t>
  </si>
  <si>
    <t>105100191296-0</t>
  </si>
  <si>
    <t>105100191297-0</t>
  </si>
  <si>
    <t>SOT 372302-BLACK PHONE</t>
  </si>
  <si>
    <t>105100191297-1</t>
  </si>
  <si>
    <t>105100191298-0</t>
  </si>
  <si>
    <t>105100191299-0</t>
  </si>
  <si>
    <t>24-14.0000042194.37396.MATERIALES</t>
  </si>
  <si>
    <t>105100191300-0</t>
  </si>
  <si>
    <t>105100191301-0</t>
  </si>
  <si>
    <t>105100191302-0</t>
  </si>
  <si>
    <t>PEDMAGIC MAIL CISCO 2611 DUAL ETHERNET MODULAR ROU</t>
  </si>
  <si>
    <t>105100191303-0</t>
  </si>
  <si>
    <t>105100191304-0</t>
  </si>
  <si>
    <t>SOT 155661-IAD</t>
  </si>
  <si>
    <t>105100191304-1</t>
  </si>
  <si>
    <t>105100191305-0</t>
  </si>
  <si>
    <t>PE SGA 0000025757.EQUIPOS</t>
  </si>
  <si>
    <t>105100191306-0</t>
  </si>
  <si>
    <t>105100191307-0</t>
  </si>
  <si>
    <t>105100191307-1</t>
  </si>
  <si>
    <t>SOT 308233-MATERIALES DIVERSOS DE INSTAL</t>
  </si>
  <si>
    <t>105100191308-0</t>
  </si>
  <si>
    <t>PEDPROY 11021 PANDUIT MINI-COM MODULO PARA FIBRA O</t>
  </si>
  <si>
    <t>105100191309-0</t>
  </si>
  <si>
    <t>105100191310-0</t>
  </si>
  <si>
    <t>SOT 311021-IAD</t>
  </si>
  <si>
    <t>105100191310-1</t>
  </si>
  <si>
    <t>105100191311-0</t>
  </si>
  <si>
    <t>SOT 517316-CONMUTADOR</t>
  </si>
  <si>
    <t>105100191311-1</t>
  </si>
  <si>
    <t>105100191312-0</t>
  </si>
  <si>
    <t>105100191313-0</t>
  </si>
  <si>
    <t>SOT 193426-ROUTER</t>
  </si>
  <si>
    <t>105100191313-1</t>
  </si>
  <si>
    <t>105100191314-0</t>
  </si>
  <si>
    <t>105100191315-0</t>
  </si>
  <si>
    <t>105100191316-0</t>
  </si>
  <si>
    <t>105100191316-1</t>
  </si>
  <si>
    <t>SOT 314580-MATERIALES DIVERSOS DE INSTAL</t>
  </si>
  <si>
    <t>105100191317-0</t>
  </si>
  <si>
    <t>SOT 156155-CONMUTADOR</t>
  </si>
  <si>
    <t>105100191317-1</t>
  </si>
  <si>
    <t>105100191318-0</t>
  </si>
  <si>
    <t>105100191319-0</t>
  </si>
  <si>
    <t>105100191320-0</t>
  </si>
  <si>
    <t>PE SGA 0000036844.EQUIPOS</t>
  </si>
  <si>
    <t>105100191321-0</t>
  </si>
  <si>
    <t>105100191322-0</t>
  </si>
  <si>
    <t>PEDPITAGORAS SUC LIMA CISCO 1600 AC POWER SUPPLY -</t>
  </si>
  <si>
    <t>105100191323-0</t>
  </si>
  <si>
    <t>105100191324-0</t>
  </si>
  <si>
    <t>105100191325-0</t>
  </si>
  <si>
    <t>SOT 307812-CPE INALAMBRICO</t>
  </si>
  <si>
    <t>105100191325-1</t>
  </si>
  <si>
    <t>105100191326-0</t>
  </si>
  <si>
    <t>SOT 522538-CONMUTADOR</t>
  </si>
  <si>
    <t>105100191326-1</t>
  </si>
  <si>
    <t>105100191327-0</t>
  </si>
  <si>
    <t>SOT 194093-ROUTER</t>
  </si>
  <si>
    <t>105100191327-1</t>
  </si>
  <si>
    <t>105100191328-0</t>
  </si>
  <si>
    <t>105100191329-0</t>
  </si>
  <si>
    <t>105100191330-0</t>
  </si>
  <si>
    <t>105100191331-0</t>
  </si>
  <si>
    <t>105100191332-0</t>
  </si>
  <si>
    <t>SOT 155673-CPE INALAMBRICO</t>
  </si>
  <si>
    <t>105100191332-1</t>
  </si>
  <si>
    <t>105100191333-0</t>
  </si>
  <si>
    <t>105100191334-0</t>
  </si>
  <si>
    <t>PE SGA 0000034424.EQUIPOS</t>
  </si>
  <si>
    <t>105100191335-0</t>
  </si>
  <si>
    <t>105100191336-0</t>
  </si>
  <si>
    <t>PEDORDEN CARMELITA PATCH CORD DE 1.8 MT CAT. 5E 6</t>
  </si>
  <si>
    <t>105100191337-0</t>
  </si>
  <si>
    <t>105100191337-1</t>
  </si>
  <si>
    <t>105100191338-0</t>
  </si>
  <si>
    <t>105100191339-0</t>
  </si>
  <si>
    <t>SOT 312255-CPE INALAMBRICO</t>
  </si>
  <si>
    <t>105100191339-1</t>
  </si>
  <si>
    <t>105100191340-0</t>
  </si>
  <si>
    <t>SOT 532237-TARJETA</t>
  </si>
  <si>
    <t>105100191341-0</t>
  </si>
  <si>
    <t>105100191342-0</t>
  </si>
  <si>
    <t>SOT 193442-IAD</t>
  </si>
  <si>
    <t>105100191342-1</t>
  </si>
  <si>
    <t>105100191343-0</t>
  </si>
  <si>
    <t>105100191344-0</t>
  </si>
  <si>
    <t>105100191345-0</t>
  </si>
  <si>
    <t>SOT 311021-ROUTER</t>
  </si>
  <si>
    <t>105100191345-1</t>
  </si>
  <si>
    <t>105100191346-0</t>
  </si>
  <si>
    <t>105100191347-0</t>
  </si>
  <si>
    <t>PEDPROY 10968 SMOUV-1120-02-US</t>
  </si>
  <si>
    <t>105100191348-0</t>
  </si>
  <si>
    <t>105100191349-0</t>
  </si>
  <si>
    <t>105100191350-0</t>
  </si>
  <si>
    <t>105100191351-0</t>
  </si>
  <si>
    <t>PE SGA 0000037210.MATERIALES</t>
  </si>
  <si>
    <t>105100191352-0</t>
  </si>
  <si>
    <t>105100191353-0</t>
  </si>
  <si>
    <t>SOT 193427-CPE INALAMBRICO</t>
  </si>
  <si>
    <t>105100191353-1</t>
  </si>
  <si>
    <t>105100191354-0</t>
  </si>
  <si>
    <t>SOT 522517-CPE INALAMBRICO</t>
  </si>
  <si>
    <t>105100191354-1</t>
  </si>
  <si>
    <t>105100191355-0</t>
  </si>
  <si>
    <t>105100191356-0</t>
  </si>
  <si>
    <t>SOT 311021-CPE INALAMBRICO</t>
  </si>
  <si>
    <t>105100191356-1</t>
  </si>
  <si>
    <t>105100191357-0</t>
  </si>
  <si>
    <t>105100191358-0</t>
  </si>
  <si>
    <t>105100191359-0</t>
  </si>
  <si>
    <t>PE SGA 0000033488.GASTO COSTO CAPITALIZABLE</t>
  </si>
  <si>
    <t>105100191360-0</t>
  </si>
  <si>
    <t>105100191361-0</t>
  </si>
  <si>
    <t>105100191362-0</t>
  </si>
  <si>
    <t>PEDPITAGORAS SEDE LIMA JUMPER MM SC/ST DE 02 MTS D</t>
  </si>
  <si>
    <t>105100191363-0</t>
  </si>
  <si>
    <t>105100191364-0</t>
  </si>
  <si>
    <t>SOT 300899-IAD</t>
  </si>
  <si>
    <t>105100191364-1</t>
  </si>
  <si>
    <t>105100191365-0</t>
  </si>
  <si>
    <t>SOT 522536-CONMUTADOR</t>
  </si>
  <si>
    <t>105100191365-1</t>
  </si>
  <si>
    <t>105100191366-0</t>
  </si>
  <si>
    <t>SOT 194027-IAD</t>
  </si>
  <si>
    <t>105100191366-1</t>
  </si>
  <si>
    <t>105100191367-0</t>
  </si>
  <si>
    <t>105100191368-0</t>
  </si>
  <si>
    <t>PEDDTO MNATENIMIENTO DE DATOS 32 TO 40 MB DRAM FAC</t>
  </si>
  <si>
    <t>105100191369-0</t>
  </si>
  <si>
    <t>105100191370-0</t>
  </si>
  <si>
    <t>105100191371-0</t>
  </si>
  <si>
    <t>105100191372-0</t>
  </si>
  <si>
    <t>105100191373-0</t>
  </si>
  <si>
    <t>SOFTWARE (Doc-7813496=). Vpn Client User Guide For</t>
  </si>
  <si>
    <t>105100191374-0</t>
  </si>
  <si>
    <t>105100191374-1</t>
  </si>
  <si>
    <t>105100191375-0</t>
  </si>
  <si>
    <t>105100191376-0</t>
  </si>
  <si>
    <t>105100191377-0</t>
  </si>
  <si>
    <t>SOT 191561-CPE INALAMBRICO</t>
  </si>
  <si>
    <t>105100191377-1</t>
  </si>
  <si>
    <t>105100191378-0</t>
  </si>
  <si>
    <t>105100191379-0</t>
  </si>
  <si>
    <t>105100191380-0</t>
  </si>
  <si>
    <t>SOT 350215-IAD</t>
  </si>
  <si>
    <t>105100191380-1</t>
  </si>
  <si>
    <t>105100191381-0</t>
  </si>
  <si>
    <t>105100191382-0</t>
  </si>
  <si>
    <t>105100191383-0</t>
  </si>
  <si>
    <t>SOT 154557-CPE INALAMBRICO</t>
  </si>
  <si>
    <t>105100191383-1</t>
  </si>
  <si>
    <t>105100191384-0</t>
  </si>
  <si>
    <t>105100191385-0</t>
  </si>
  <si>
    <t>105100191385-1</t>
  </si>
  <si>
    <t>105100191386-0</t>
  </si>
  <si>
    <t>105100191387-0</t>
  </si>
  <si>
    <t>PE SGA 0000036844.MATERIALES</t>
  </si>
  <si>
    <t>105100191388-0</t>
  </si>
  <si>
    <t>105100191389-0</t>
  </si>
  <si>
    <t>105100191390-0</t>
  </si>
  <si>
    <t>PEDPROFUTURO AFP SEDE PRINCIAPL CARD CONVERTER E1</t>
  </si>
  <si>
    <t>105100191391-0</t>
  </si>
  <si>
    <t>PE SGA 0000034910.FIBRA Y CABLES</t>
  </si>
  <si>
    <t>105100191392-0</t>
  </si>
  <si>
    <t>105100191393-0</t>
  </si>
  <si>
    <t>105100191394-0</t>
  </si>
  <si>
    <t>105100191395-0</t>
  </si>
  <si>
    <t>105100191395-1</t>
  </si>
  <si>
    <t>105100191396-0</t>
  </si>
  <si>
    <t>SOT 193662-ROUTER</t>
  </si>
  <si>
    <t>105100191396-1</t>
  </si>
  <si>
    <t>105100191397-0</t>
  </si>
  <si>
    <t>105100191398-0</t>
  </si>
  <si>
    <t>105100191399-0</t>
  </si>
  <si>
    <t>SOT 190552-IAD</t>
  </si>
  <si>
    <t>105100191399-1</t>
  </si>
  <si>
    <t>105100191400-0</t>
  </si>
  <si>
    <t>105100191401-0</t>
  </si>
  <si>
    <t>105100191401-1</t>
  </si>
  <si>
    <t>105100191402-0</t>
  </si>
  <si>
    <t>PE SGA 0000035801.MATERIALES</t>
  </si>
  <si>
    <t>105100191403-0</t>
  </si>
  <si>
    <t>105100191404-0</t>
  </si>
  <si>
    <t>PEDPITAGORAS SUC LIMA JUMPER MM SC/ST DE 02 MTS DU</t>
  </si>
  <si>
    <t>105100191405-0</t>
  </si>
  <si>
    <t>105100191406-0</t>
  </si>
  <si>
    <t>105100191407-0</t>
  </si>
  <si>
    <t>SOT 156144-ROUTER</t>
  </si>
  <si>
    <t>105100191408-0</t>
  </si>
  <si>
    <t>SOT 307786-IAD</t>
  </si>
  <si>
    <t>105100191408-1</t>
  </si>
  <si>
    <t>105100191409-0</t>
  </si>
  <si>
    <t>105100191410-0</t>
  </si>
  <si>
    <t>SOT 522532-CONMUTADOR</t>
  </si>
  <si>
    <t>105100191410-1</t>
  </si>
  <si>
    <t>105100191411-0</t>
  </si>
  <si>
    <t>105100191412-0</t>
  </si>
  <si>
    <t>105100191413-0</t>
  </si>
  <si>
    <t>105100191414-0</t>
  </si>
  <si>
    <t>SOT 194046-CPE INALAMBRICO</t>
  </si>
  <si>
    <t>105100191414-1</t>
  </si>
  <si>
    <t>105100191415-0</t>
  </si>
  <si>
    <t>SOT 930082-ROUTER</t>
  </si>
  <si>
    <t>105100191415-1</t>
  </si>
  <si>
    <t>SOT 930082-MISCELANEOS PLANTA EXTERNA*</t>
  </si>
  <si>
    <t>105100191415-2</t>
  </si>
  <si>
    <t>SOT 930082-TERCEROS-PLANTA EXT.</t>
  </si>
  <si>
    <t>105100191416-0</t>
  </si>
  <si>
    <t>SOT 171458-IAD</t>
  </si>
  <si>
    <t>105100191416-1</t>
  </si>
  <si>
    <t>105100191417-0</t>
  </si>
  <si>
    <t>105100191418-0</t>
  </si>
  <si>
    <t>105100191419-0</t>
  </si>
  <si>
    <t>SOT 359038-ROUTER</t>
  </si>
  <si>
    <t>105100191419-1</t>
  </si>
  <si>
    <t>105100191420-0</t>
  </si>
  <si>
    <t>105100191421-0</t>
  </si>
  <si>
    <t>105100191422-0</t>
  </si>
  <si>
    <t>PEDBOTICAS FASA LA MOLINA 3 ZETA DE 4RU PARA SOPOR</t>
  </si>
  <si>
    <t>105100191423-0</t>
  </si>
  <si>
    <t>105100191424-0</t>
  </si>
  <si>
    <t>24-14.0000045241.29533.GASTO COSTO CAPITALIZABLE</t>
  </si>
  <si>
    <t>105100191425-0</t>
  </si>
  <si>
    <t>SOT 173919-CPE INALAMBRICO</t>
  </si>
  <si>
    <t>105100191425-1</t>
  </si>
  <si>
    <t>105100191426-0</t>
  </si>
  <si>
    <t>105100191427-0</t>
  </si>
  <si>
    <t>SOT 197856-ROUTER</t>
  </si>
  <si>
    <t>105100191427-1</t>
  </si>
  <si>
    <t>105100191428-0</t>
  </si>
  <si>
    <t>SOT 568375-BLACK PHONE</t>
  </si>
  <si>
    <t>105100191428-1</t>
  </si>
  <si>
    <t>105100191429-0</t>
  </si>
  <si>
    <t>105100191430-0</t>
  </si>
  <si>
    <t>SOT 197012-CONVERTIDOR DE MEDIO</t>
  </si>
  <si>
    <t>105100191430-1</t>
  </si>
  <si>
    <t>SOT 197012-MATERIALES DIVERSOS DE INSTAL</t>
  </si>
  <si>
    <t>105100191431-0</t>
  </si>
  <si>
    <t>SOT 179769-CPE INALAMBRICO</t>
  </si>
  <si>
    <t>105100191431-1</t>
  </si>
  <si>
    <t>105100191432-0</t>
  </si>
  <si>
    <t>105100191433-0</t>
  </si>
  <si>
    <t>105100191434-0</t>
  </si>
  <si>
    <t>SOT 369368-IAD</t>
  </si>
  <si>
    <t>105100191434-1</t>
  </si>
  <si>
    <t>105100191435-0</t>
  </si>
  <si>
    <t>SOT 197329-IAD</t>
  </si>
  <si>
    <t>105100191435-1</t>
  </si>
  <si>
    <t>105100191436-0</t>
  </si>
  <si>
    <t>SOT 562430-CPE INALAMBRICO</t>
  </si>
  <si>
    <t>105100191436-1</t>
  </si>
  <si>
    <t>105100191437-0</t>
  </si>
  <si>
    <t>105100191438-0</t>
  </si>
  <si>
    <t>105100191439-0</t>
  </si>
  <si>
    <t>24-14.0000042680.19683.GASTO COSTO CAPITALIZABLE</t>
  </si>
  <si>
    <t>105100191440-0</t>
  </si>
  <si>
    <t>105100191441-0</t>
  </si>
  <si>
    <t>105100191442-0</t>
  </si>
  <si>
    <t>105100191443-0</t>
  </si>
  <si>
    <t>SOT 198137-IAD</t>
  </si>
  <si>
    <t>105100191443-1</t>
  </si>
  <si>
    <t>SOT 198137-MATERIALES DIVERSOS DE INSTAL</t>
  </si>
  <si>
    <t>105100191444-0</t>
  </si>
  <si>
    <t>105100191445-0</t>
  </si>
  <si>
    <t>SOT 584600-BLACK PHONE</t>
  </si>
  <si>
    <t>105100191445-1</t>
  </si>
  <si>
    <t>SOT 584600-MATERIALES DIVERSOS DE INSTAL</t>
  </si>
  <si>
    <t>105100191446-0</t>
  </si>
  <si>
    <t>105100191447-0</t>
  </si>
  <si>
    <t>105100191448-0</t>
  </si>
  <si>
    <t>105100191449-0</t>
  </si>
  <si>
    <t>24-14.0000044919.36120.GASTO COSTO CAPITALIZABLE</t>
  </si>
  <si>
    <t>105100191450-0</t>
  </si>
  <si>
    <t>105100191451-0</t>
  </si>
  <si>
    <t>105100191452-0</t>
  </si>
  <si>
    <t>SOT 180919-CPE INALAMBRICO</t>
  </si>
  <si>
    <t>105100191452-1</t>
  </si>
  <si>
    <t>105100191453-0</t>
  </si>
  <si>
    <t>105100191454-0</t>
  </si>
  <si>
    <t>SOT 198120-IAD</t>
  </si>
  <si>
    <t>105100191454-1</t>
  </si>
  <si>
    <t>105100191455-0</t>
  </si>
  <si>
    <t>105100191456-0</t>
  </si>
  <si>
    <t>SOT 584602-CPE INALAMBRICO</t>
  </si>
  <si>
    <t>105100191456-1</t>
  </si>
  <si>
    <t>105100191457-0</t>
  </si>
  <si>
    <t>24-14.0000044111.17776.GASTO COSTO CAPITALIZABLE</t>
  </si>
  <si>
    <t>105100191458-0</t>
  </si>
  <si>
    <t>105100191459-0</t>
  </si>
  <si>
    <t>105100191460-0</t>
  </si>
  <si>
    <t>105100191461-0</t>
  </si>
  <si>
    <t>105100191462-0</t>
  </si>
  <si>
    <t>105100191463-0</t>
  </si>
  <si>
    <t>105100191464-0</t>
  </si>
  <si>
    <t>SOT 171458-ROUTER</t>
  </si>
  <si>
    <t>105100191464-1</t>
  </si>
  <si>
    <t>105100191465-0</t>
  </si>
  <si>
    <t>105100191466-0</t>
  </si>
  <si>
    <t>SOT 176163-CPE INALAMBRICO</t>
  </si>
  <si>
    <t>105100191466-1</t>
  </si>
  <si>
    <t>SOT 176163-MATERIALES DIVERSOS DE INSTAL</t>
  </si>
  <si>
    <t>105100191467-0</t>
  </si>
  <si>
    <t>105100191468-0</t>
  </si>
  <si>
    <t>105100191469-0</t>
  </si>
  <si>
    <t>105100191470-0</t>
  </si>
  <si>
    <t>105100191471-0</t>
  </si>
  <si>
    <t>105100191472-0</t>
  </si>
  <si>
    <t>PE SGA 0000023779.EQUIPOS</t>
  </si>
  <si>
    <t>105100191473-0</t>
  </si>
  <si>
    <t>24-07.0000045787.37851.MATERIALES</t>
  </si>
  <si>
    <t>105100191474-0</t>
  </si>
  <si>
    <t>105100191475-0</t>
  </si>
  <si>
    <t>105100191476-0</t>
  </si>
  <si>
    <t>105100191477-0</t>
  </si>
  <si>
    <t>SOT 731677-ROUTER</t>
  </si>
  <si>
    <t>105100191477-1</t>
  </si>
  <si>
    <t>105100191477-2</t>
  </si>
  <si>
    <t>105100191478-0</t>
  </si>
  <si>
    <t>105100191479-0</t>
  </si>
  <si>
    <t>SOT 199309-CPE INALAMBRICO</t>
  </si>
  <si>
    <t>105100191479-1</t>
  </si>
  <si>
    <t>105100191480-0</t>
  </si>
  <si>
    <t>105100191481-0</t>
  </si>
  <si>
    <t>105100191482-0</t>
  </si>
  <si>
    <t>105100191483-0</t>
  </si>
  <si>
    <t>105100191484-0</t>
  </si>
  <si>
    <t>SOT 183066-CPE INALAMBRICO</t>
  </si>
  <si>
    <t>105100191484-1</t>
  </si>
  <si>
    <t>105100191485-0</t>
  </si>
  <si>
    <t>24-14.0000046391.0.GASTO COSTO CAPITALIZABLE</t>
  </si>
  <si>
    <t>105100191486-0</t>
  </si>
  <si>
    <t>SOT 606753-BLACK PHONE</t>
  </si>
  <si>
    <t>105100191486-1</t>
  </si>
  <si>
    <t>105100191487-0</t>
  </si>
  <si>
    <t>SOT 198644-IAD</t>
  </si>
  <si>
    <t>105100191487-1</t>
  </si>
  <si>
    <t>105100191488-0</t>
  </si>
  <si>
    <t>105100191489-0</t>
  </si>
  <si>
    <t>24-14.0000044562.31439.GASTO COSTO CAPITALIZABLE</t>
  </si>
  <si>
    <t>105100191490-0</t>
  </si>
  <si>
    <t>105100191491-0</t>
  </si>
  <si>
    <t>SOT 198644-CPE INALAMBRICO</t>
  </si>
  <si>
    <t>105100191491-1</t>
  </si>
  <si>
    <t>105100191492-0</t>
  </si>
  <si>
    <t>SOT 182140-CPE INALAMBRICO</t>
  </si>
  <si>
    <t>105100191492-1</t>
  </si>
  <si>
    <t>105100191493-0</t>
  </si>
  <si>
    <t>105100191494-0</t>
  </si>
  <si>
    <t>105100191495-0</t>
  </si>
  <si>
    <t>105100191496-0</t>
  </si>
  <si>
    <t>SOT 601479-ROUTER</t>
  </si>
  <si>
    <t>105100191496-1</t>
  </si>
  <si>
    <t>105100191497-0</t>
  </si>
  <si>
    <t>105100191498-0</t>
  </si>
  <si>
    <t>105100191499-0</t>
  </si>
  <si>
    <t>105100191500-0</t>
  </si>
  <si>
    <t>SOT 184484-CONVERTIDOR DE MEDIO</t>
  </si>
  <si>
    <t>105100191500-1</t>
  </si>
  <si>
    <t>SOT 184484-MATERIALES DIVERSOS DE INSTAL</t>
  </si>
  <si>
    <t>105100191501-0</t>
  </si>
  <si>
    <t>105100191502-0</t>
  </si>
  <si>
    <t>105100191503-0</t>
  </si>
  <si>
    <t>105100191504-0</t>
  </si>
  <si>
    <t>SOT 199270-CPE INALAMBRICO</t>
  </si>
  <si>
    <t>105100191504-1</t>
  </si>
  <si>
    <t>105100191505-0</t>
  </si>
  <si>
    <t>105100191506-0</t>
  </si>
  <si>
    <t>SOT 748222-CONVERTIDOR DE MEDIO</t>
  </si>
  <si>
    <t>105100191506-1</t>
  </si>
  <si>
    <t>SOT 748222-RACK</t>
  </si>
  <si>
    <t>105100191506-2</t>
  </si>
  <si>
    <t>SOT 748222-TERCEROS-PLANTA EXT.</t>
  </si>
  <si>
    <t>105100191507-0</t>
  </si>
  <si>
    <t>SOT 498983-BLACK PHONE</t>
  </si>
  <si>
    <t>105100191507-1</t>
  </si>
  <si>
    <t>105100191508-0</t>
  </si>
  <si>
    <t>SOT 176974-CPE INALAMBRICO</t>
  </si>
  <si>
    <t>105100191508-1</t>
  </si>
  <si>
    <t>105100191509-0</t>
  </si>
  <si>
    <t>105100191510-0</t>
  </si>
  <si>
    <t>SOT 201272-ROUTER</t>
  </si>
  <si>
    <t>105100191510-1</t>
  </si>
  <si>
    <t>105100191511-0</t>
  </si>
  <si>
    <t>105100191512-0</t>
  </si>
  <si>
    <t>105100191513-0</t>
  </si>
  <si>
    <t>SOT 727172-TARJETA</t>
  </si>
  <si>
    <t>105100191513-1</t>
  </si>
  <si>
    <t>105100191513-2</t>
  </si>
  <si>
    <t>105100191514-0</t>
  </si>
  <si>
    <t>105100191515-0</t>
  </si>
  <si>
    <t>SOT 451606-IAD</t>
  </si>
  <si>
    <t>105100191515-1</t>
  </si>
  <si>
    <t>105100191516-0</t>
  </si>
  <si>
    <t>Cabo RS-232 DCE - 300m</t>
  </si>
  <si>
    <t>105100191517-0</t>
  </si>
  <si>
    <t>SOT 2397754-CONVERTIDOR DE MEDIO</t>
  </si>
  <si>
    <t>105100191517-1</t>
  </si>
  <si>
    <t>105100191517-2</t>
  </si>
  <si>
    <t>105100191518-0</t>
  </si>
  <si>
    <t>105100191519-0</t>
  </si>
  <si>
    <t>DPLOPORTUNIDADES Y NEGOCIOS CISCO 2600 SERIES IOS</t>
  </si>
  <si>
    <t>105100191520-0</t>
  </si>
  <si>
    <t>24-14.0000038772.34671.GASTO COSTO CAPITALIZABLE</t>
  </si>
  <si>
    <t>105100191521-0</t>
  </si>
  <si>
    <t>105100191522-0</t>
  </si>
  <si>
    <t>SOT 165229-IAD</t>
  </si>
  <si>
    <t>105100191522-1</t>
  </si>
  <si>
    <t>105100191523-0</t>
  </si>
  <si>
    <t>SOT 451606-BLACK PHONE</t>
  </si>
  <si>
    <t>105100191523-1</t>
  </si>
  <si>
    <t>105100191524-0</t>
  </si>
  <si>
    <t>105100191525-0</t>
  </si>
  <si>
    <t>DPLNEXTEL DEL PERU CONECTOR COAXIAL BNC RG-58 MACH</t>
  </si>
  <si>
    <t>105100191526-0</t>
  </si>
  <si>
    <t>SOT 201053-CPE INALAMBRICO</t>
  </si>
  <si>
    <t>105100191526-1</t>
  </si>
  <si>
    <t>105100191527-0</t>
  </si>
  <si>
    <t>105100191528-0</t>
  </si>
  <si>
    <t>SOT 184795-CPE INALAMBRICO</t>
  </si>
  <si>
    <t>105100191528-1</t>
  </si>
  <si>
    <t>SOT 184795-RACK</t>
  </si>
  <si>
    <t>105100191529-0</t>
  </si>
  <si>
    <t>105100191530-0</t>
  </si>
  <si>
    <t>SOT 172530-IAD</t>
  </si>
  <si>
    <t>105100191530-1</t>
  </si>
  <si>
    <t>105100191531-0</t>
  </si>
  <si>
    <t>SOT 983821-ROUTER</t>
  </si>
  <si>
    <t>105100191531-1</t>
  </si>
  <si>
    <t>105100191532-0</t>
  </si>
  <si>
    <t>SOT 1766948-CONVERTIDOR DE MEDIO</t>
  </si>
  <si>
    <t>105100191532-1</t>
  </si>
  <si>
    <t>105100191532-2</t>
  </si>
  <si>
    <t>105100191533-0</t>
  </si>
  <si>
    <t>SOT 184795-CONMUTADOR</t>
  </si>
  <si>
    <t>105100191533-1</t>
  </si>
  <si>
    <t>105100191534-0</t>
  </si>
  <si>
    <t>105100191535-0</t>
  </si>
  <si>
    <t>SOT 984956-ROUTER</t>
  </si>
  <si>
    <t>105100191535-1</t>
  </si>
  <si>
    <t>SOT 984956-RACK</t>
  </si>
  <si>
    <t>105100191536-0</t>
  </si>
  <si>
    <t>SOT 176240-CONMUTADOR</t>
  </si>
  <si>
    <t>105100191536-1</t>
  </si>
  <si>
    <t>105100191537-0</t>
  </si>
  <si>
    <t>SOT 1764848-SWITCH</t>
  </si>
  <si>
    <t>105100191537-1</t>
  </si>
  <si>
    <t>105100191537-2</t>
  </si>
  <si>
    <t>105100191538-0</t>
  </si>
  <si>
    <t>SOT 172529-CPE INALAMBRICO</t>
  </si>
  <si>
    <t>105100191538-1</t>
  </si>
  <si>
    <t>105100191539-0</t>
  </si>
  <si>
    <t>105100191540-0</t>
  </si>
  <si>
    <t>105100191541-0</t>
  </si>
  <si>
    <t>SOT 797733-CONVERTIDOR DE MEDIO</t>
  </si>
  <si>
    <t>105100191541-1</t>
  </si>
  <si>
    <t>105100191541-2</t>
  </si>
  <si>
    <t>105100191542-0</t>
  </si>
  <si>
    <t>SOT 167500-ROUTER</t>
  </si>
  <si>
    <t>105100191542-1</t>
  </si>
  <si>
    <t>105100191543-0</t>
  </si>
  <si>
    <t>105100191544-0</t>
  </si>
  <si>
    <t>105100191545-0</t>
  </si>
  <si>
    <t>PE SGA 0000022465.GASTO COSTO CAPITALIZABLE</t>
  </si>
  <si>
    <t>105100191546-0</t>
  </si>
  <si>
    <t>105100191547-0</t>
  </si>
  <si>
    <t>105100191548-0</t>
  </si>
  <si>
    <t>105100191549-0</t>
  </si>
  <si>
    <t>SOT 183675-CPE INALAMBRICO</t>
  </si>
  <si>
    <t>105100191549-1</t>
  </si>
  <si>
    <t>105100191550-0</t>
  </si>
  <si>
    <t>105100191551-0</t>
  </si>
  <si>
    <t>SOT 167427-CPE INALAMBRICO</t>
  </si>
  <si>
    <t>105100191551-1</t>
  </si>
  <si>
    <t>105100191552-0</t>
  </si>
  <si>
    <t>PE SGA 0000022465.EQUIPOS</t>
  </si>
  <si>
    <t>105100191553-0</t>
  </si>
  <si>
    <t>105100191554-0</t>
  </si>
  <si>
    <t>105100191555-0</t>
  </si>
  <si>
    <t>SOT 167390-CPE INALAMBRICO</t>
  </si>
  <si>
    <t>105100191555-1</t>
  </si>
  <si>
    <t>SOT 167390-MATERIALES DIVERSOS DE INSTAL</t>
  </si>
  <si>
    <t>105100191556-0</t>
  </si>
  <si>
    <t>105100191557-0</t>
  </si>
  <si>
    <t>SOT 167040-CONMUTADOR</t>
  </si>
  <si>
    <t>105100191557-1</t>
  </si>
  <si>
    <t>105100191558-0</t>
  </si>
  <si>
    <t>105100191559-0</t>
  </si>
  <si>
    <t>DPLMAQUINARIA NACIONAL S806CP-12202XICISCO 806 SER</t>
  </si>
  <si>
    <t>105100191560-0</t>
  </si>
  <si>
    <t>24-14.0000038772.34668.GASTO COSTO CAPITALIZABLE</t>
  </si>
  <si>
    <t>105100191561-0</t>
  </si>
  <si>
    <t>105100191562-0</t>
  </si>
  <si>
    <t>SOT 176537-CPE INALAMBRICO</t>
  </si>
  <si>
    <t>105100191562-1</t>
  </si>
  <si>
    <t>SOT 176537-MATERIALES DIVERSOS DE INSTAL</t>
  </si>
  <si>
    <t>105100191563-0</t>
  </si>
  <si>
    <t>105100191564-0</t>
  </si>
  <si>
    <t>SOT 451997-ROUTER</t>
  </si>
  <si>
    <t>105100191564-1</t>
  </si>
  <si>
    <t>105100191565-0</t>
  </si>
  <si>
    <t>SOT 201053-ROUTER</t>
  </si>
  <si>
    <t>105100191565-1</t>
  </si>
  <si>
    <t>105100191566-0</t>
  </si>
  <si>
    <t>105100191567-0</t>
  </si>
  <si>
    <t>105100191568-0</t>
  </si>
  <si>
    <t>SOT 176426-CPE INALAMBRICO</t>
  </si>
  <si>
    <t>105100191568-1</t>
  </si>
  <si>
    <t>SOT 176426-MATERIALES DIVERSOS DE INSTAL</t>
  </si>
  <si>
    <t>105100191569-0</t>
  </si>
  <si>
    <t>PEDOT 24303 POSTES TELEFONICOS DE 11 METROS</t>
  </si>
  <si>
    <t>105100191570-0</t>
  </si>
  <si>
    <t>24-14.0000038561.34118.GASTO COSTO CAPITALIZABLE</t>
  </si>
  <si>
    <t>105100191571-0</t>
  </si>
  <si>
    <t>105100191572-0</t>
  </si>
  <si>
    <t>105100191573-0</t>
  </si>
  <si>
    <t>SOT 443242-ROUTER</t>
  </si>
  <si>
    <t>105100191573-1</t>
  </si>
  <si>
    <t>105100191574-0</t>
  </si>
  <si>
    <t>SOT 563188-CONVERTIDOR DE MEDIO</t>
  </si>
  <si>
    <t>105100191574-1</t>
  </si>
  <si>
    <t>105100191574-2</t>
  </si>
  <si>
    <t>105100191575-0</t>
  </si>
  <si>
    <t>105100191576-0</t>
  </si>
  <si>
    <t>105100191576-1</t>
  </si>
  <si>
    <t>105100191576-2</t>
  </si>
  <si>
    <t>105100191577-0</t>
  </si>
  <si>
    <t>SOT 176505-BLACK PHONE</t>
  </si>
  <si>
    <t>105100191578-0</t>
  </si>
  <si>
    <t>105100191579-0</t>
  </si>
  <si>
    <t>105100191580-0</t>
  </si>
  <si>
    <t>PEDOT 25205 INSTALACIONES 4 PORT E1 (CIRCUIT EMULA</t>
  </si>
  <si>
    <t>105100191581-0</t>
  </si>
  <si>
    <t>SOT 200828-ROUTER</t>
  </si>
  <si>
    <t>105100191581-1</t>
  </si>
  <si>
    <t>105100191582-0</t>
  </si>
  <si>
    <t>105100191583-0</t>
  </si>
  <si>
    <t>SOT 164392-CPE INALAMBRICO</t>
  </si>
  <si>
    <t>105100191583-1</t>
  </si>
  <si>
    <t>105100191584-0</t>
  </si>
  <si>
    <t>105100191585-0</t>
  </si>
  <si>
    <t>SOT 198165-ROUTER</t>
  </si>
  <si>
    <t>105100191585-1</t>
  </si>
  <si>
    <t>105100191586-0</t>
  </si>
  <si>
    <t>105100191587-0</t>
  </si>
  <si>
    <t>SOT 181159-CPE INALAMBRICO</t>
  </si>
  <si>
    <t>105100191587-1</t>
  </si>
  <si>
    <t>105100191588-0</t>
  </si>
  <si>
    <t>105100191589-0</t>
  </si>
  <si>
    <t>105100191590-0</t>
  </si>
  <si>
    <t>24-12.0000044338.37272.GASTO COSTO CAPITALIZABLE</t>
  </si>
  <si>
    <t>105100191591-0</t>
  </si>
  <si>
    <t>105100191592-0</t>
  </si>
  <si>
    <t>SOT 584600-IAD</t>
  </si>
  <si>
    <t>105100191592-1</t>
  </si>
  <si>
    <t>105100191593-0</t>
  </si>
  <si>
    <t>105100191594-0</t>
  </si>
  <si>
    <t>105100191595-0</t>
  </si>
  <si>
    <t>SOT 198137-ROUTER</t>
  </si>
  <si>
    <t>105100191595-1</t>
  </si>
  <si>
    <t>105100191596-0</t>
  </si>
  <si>
    <t>105100191597-0</t>
  </si>
  <si>
    <t>105100191598-0</t>
  </si>
  <si>
    <t>105100191599-0</t>
  </si>
  <si>
    <t>SOT 174045-CPE INALAMBRICO</t>
  </si>
  <si>
    <t>105100191599-1</t>
  </si>
  <si>
    <t>SOT 174045-RACK</t>
  </si>
  <si>
    <t>105100191600-0</t>
  </si>
  <si>
    <t>24-10.0000045222.37278.GASTO COSTO CAPITALIZABLE</t>
  </si>
  <si>
    <t>105100191601-0</t>
  </si>
  <si>
    <t>105100191602-0</t>
  </si>
  <si>
    <t>105100191603-0</t>
  </si>
  <si>
    <t>SOT 584600-ROUTER</t>
  </si>
  <si>
    <t>105100191603-1</t>
  </si>
  <si>
    <t>105100191604-0</t>
  </si>
  <si>
    <t>105100191605-0</t>
  </si>
  <si>
    <t>SOT 198137-CPE INALAMBRICO</t>
  </si>
  <si>
    <t>105100191605-1</t>
  </si>
  <si>
    <t>105100191606-0</t>
  </si>
  <si>
    <t>105100191607-0</t>
  </si>
  <si>
    <t>105100191608-0</t>
  </si>
  <si>
    <t>105100191609-0</t>
  </si>
  <si>
    <t>24-10.0000045222.37278.EQUIPOS</t>
  </si>
  <si>
    <t>105100191610-0</t>
  </si>
  <si>
    <t>105100191611-0</t>
  </si>
  <si>
    <t>SOT 174045-CONMUTADOR</t>
  </si>
  <si>
    <t>105100191611-1</t>
  </si>
  <si>
    <t>105100191612-0</t>
  </si>
  <si>
    <t>105100191613-0</t>
  </si>
  <si>
    <t>17-14.0000041636.0.MATERIALES</t>
  </si>
  <si>
    <t>105100191614-0</t>
  </si>
  <si>
    <t>105100191615-0</t>
  </si>
  <si>
    <t>SOT 831053-TARJETA</t>
  </si>
  <si>
    <t>105100191615-1</t>
  </si>
  <si>
    <t>105100191615-2</t>
  </si>
  <si>
    <t>105100191616-0</t>
  </si>
  <si>
    <t>105100191617-0</t>
  </si>
  <si>
    <t>105100191618-0</t>
  </si>
  <si>
    <t>105100191619-0</t>
  </si>
  <si>
    <t>SOT 167367-CPE INALAMBRICO</t>
  </si>
  <si>
    <t>105100191619-1</t>
  </si>
  <si>
    <t>SOT 167367-MATERIALES DIVERSOS DE INSTAL</t>
  </si>
  <si>
    <t>105100191620-0</t>
  </si>
  <si>
    <t>105100191621-0</t>
  </si>
  <si>
    <t>SOT 175590-CPE INALAMBRICO</t>
  </si>
  <si>
    <t>105100191621-1</t>
  </si>
  <si>
    <t>105100191622-0</t>
  </si>
  <si>
    <t>105100191623-0</t>
  </si>
  <si>
    <t>17-14.0000041591.0.GASTO COSTO CAPITALIZABLE</t>
  </si>
  <si>
    <t>105100191624-0</t>
  </si>
  <si>
    <t>105100191625-0</t>
  </si>
  <si>
    <t>105100191626-0</t>
  </si>
  <si>
    <t>105100191627-0</t>
  </si>
  <si>
    <t>SOT 293562-ROUTER</t>
  </si>
  <si>
    <t>105100191628-0</t>
  </si>
  <si>
    <t>SOT 199285-CPE INALAMBRICO</t>
  </si>
  <si>
    <t>105100191628-1</t>
  </si>
  <si>
    <t>SOT 199285-MATERIALES DIVERSOS DE INSTAL</t>
  </si>
  <si>
    <t>105100191629-0</t>
  </si>
  <si>
    <t>105100191630-0</t>
  </si>
  <si>
    <t>SOT 175215-CPE INALAMBRICO</t>
  </si>
  <si>
    <t>105100191630-1</t>
  </si>
  <si>
    <t>105100191631-0</t>
  </si>
  <si>
    <t>24-14.0000042894.36818.EQUIPOS</t>
  </si>
  <si>
    <t>105100191632-0</t>
  </si>
  <si>
    <t>105100191633-0</t>
  </si>
  <si>
    <t>105100191634-0</t>
  </si>
  <si>
    <t>105100191635-0</t>
  </si>
  <si>
    <t>SOT 199283-CPE INALAMBRICO</t>
  </si>
  <si>
    <t>105100191636-0</t>
  </si>
  <si>
    <t>SOT 584600-CPE INALAMBRICO</t>
  </si>
  <si>
    <t>105100191636-1</t>
  </si>
  <si>
    <t>105100191637-0</t>
  </si>
  <si>
    <t>24-14.0000041578.0.GASTO COSTO CAPITALIZABLE</t>
  </si>
  <si>
    <t>105100191638-0</t>
  </si>
  <si>
    <t>105100191639-0</t>
  </si>
  <si>
    <t>105100191640-0</t>
  </si>
  <si>
    <t>SOT 201231-ROUTER</t>
  </si>
  <si>
    <t>105100191640-1</t>
  </si>
  <si>
    <t>105100191641-0</t>
  </si>
  <si>
    <t>105100191642-0</t>
  </si>
  <si>
    <t>SOT 176861-CPE INALAMBRICO</t>
  </si>
  <si>
    <t>105100191642-1</t>
  </si>
  <si>
    <t>105100191643-0</t>
  </si>
  <si>
    <t>SOT 798110-IAD</t>
  </si>
  <si>
    <t>105100191644-0</t>
  </si>
  <si>
    <t>105100191645-0</t>
  </si>
  <si>
    <t>24-14.0000029642.31420.GASTO COSTO CAPITALIZABLE</t>
  </si>
  <si>
    <t>105100191646-0</t>
  </si>
  <si>
    <t>SOT 495131-BLACK PHONE</t>
  </si>
  <si>
    <t>105100191646-1</t>
  </si>
  <si>
    <t>105100191647-0</t>
  </si>
  <si>
    <t>PEDMAQUINARIA NACIONAL 10 BASE T TO 10 BASE L MULT</t>
  </si>
  <si>
    <t>105100191648-0</t>
  </si>
  <si>
    <t>105100191649-0</t>
  </si>
  <si>
    <t>SOT 2616637-CONVERTIDOR DE MEDIO</t>
  </si>
  <si>
    <t>105100191649-1</t>
  </si>
  <si>
    <t>105100191649-2</t>
  </si>
  <si>
    <t>105100191650-0</t>
  </si>
  <si>
    <t>105100191651-0</t>
  </si>
  <si>
    <t>24-14.0000043741.34538.GASTO COSTO CAPITALIZABLE</t>
  </si>
  <si>
    <t>105100191652-0</t>
  </si>
  <si>
    <t>105100191653-0</t>
  </si>
  <si>
    <t>105100191654-0</t>
  </si>
  <si>
    <t>105100191655-0</t>
  </si>
  <si>
    <t>105100191656-0</t>
  </si>
  <si>
    <t>SOT 2616636-ROUTER</t>
  </si>
  <si>
    <t>105100191657-0</t>
  </si>
  <si>
    <t>105100191658-0</t>
  </si>
  <si>
    <t>105100191659-0</t>
  </si>
  <si>
    <t>SOT 165400-CPE INALAMBRICO</t>
  </si>
  <si>
    <t>105100191659-1</t>
  </si>
  <si>
    <t>SOT 165400-RACK</t>
  </si>
  <si>
    <t>105100191660-0</t>
  </si>
  <si>
    <t>SOT 201231-CPE INALAMBRICO</t>
  </si>
  <si>
    <t>105100191660-1</t>
  </si>
  <si>
    <t>105100191661-0</t>
  </si>
  <si>
    <t>105100191662-0</t>
  </si>
  <si>
    <t>SOT 495131-IAD</t>
  </si>
  <si>
    <t>105100191662-1</t>
  </si>
  <si>
    <t>105100191663-0</t>
  </si>
  <si>
    <t>105100191664-0</t>
  </si>
  <si>
    <t>24-14.0000029642.31419.GASTO COSTO CAPITALIZABLE</t>
  </si>
  <si>
    <t>105100191665-0</t>
  </si>
  <si>
    <t>105100191666-0</t>
  </si>
  <si>
    <t>PEDMAQUINARIA NACIONAL CISCO 806 BROADBAND GATEWAY</t>
  </si>
  <si>
    <t>105100191667-0</t>
  </si>
  <si>
    <t>105100191668-0</t>
  </si>
  <si>
    <t>105100191669-0</t>
  </si>
  <si>
    <t>105100191670-0</t>
  </si>
  <si>
    <t>SOT 169432-CONVERTIDOR DE MEDIO</t>
  </si>
  <si>
    <t>105100191670-1</t>
  </si>
  <si>
    <t>SOT 169432-MISCELANEOS PLANTA EXTERNA*</t>
  </si>
  <si>
    <t>105100191671-0</t>
  </si>
  <si>
    <t>SOT 168424-CONMUTADOR</t>
  </si>
  <si>
    <t>105100191671-1</t>
  </si>
  <si>
    <t>105100191672-0</t>
  </si>
  <si>
    <t>105100191673-0</t>
  </si>
  <si>
    <t>SOT 3199667-CONVERTIDOR DE MEDIO</t>
  </si>
  <si>
    <t>105100191673-1</t>
  </si>
  <si>
    <t>105100191673-2</t>
  </si>
  <si>
    <t>105100191674-0</t>
  </si>
  <si>
    <t>105100191675-0</t>
  </si>
  <si>
    <t>105100191676-0</t>
  </si>
  <si>
    <t>SOT 181920-CPE INALAMBRICO</t>
  </si>
  <si>
    <t>105100191676-1</t>
  </si>
  <si>
    <t>105100191677-0</t>
  </si>
  <si>
    <t>SOT 198474-IAD</t>
  </si>
  <si>
    <t>105100191677-1</t>
  </si>
  <si>
    <t>105100191678-0</t>
  </si>
  <si>
    <t>105100191679-0</t>
  </si>
  <si>
    <t>24-07.0000041890.36661.EQUIPOS</t>
  </si>
  <si>
    <t>105100191680-0</t>
  </si>
  <si>
    <t>105100191681-0</t>
  </si>
  <si>
    <t>105100191682-0</t>
  </si>
  <si>
    <t>SOT 602446-ROUTER</t>
  </si>
  <si>
    <t>105100191682-1</t>
  </si>
  <si>
    <t>105100191682-2</t>
  </si>
  <si>
    <t>105100191683-0</t>
  </si>
  <si>
    <t>105100191684-0</t>
  </si>
  <si>
    <t>105100191685-0</t>
  </si>
  <si>
    <t>105100191686-0</t>
  </si>
  <si>
    <t>SOT 198473-ROUTER</t>
  </si>
  <si>
    <t>105100191686-1</t>
  </si>
  <si>
    <t>SOT 198473-MATERIALES DIVERSOS DE INSTAL</t>
  </si>
  <si>
    <t>105100191687-0</t>
  </si>
  <si>
    <t>105100191688-0</t>
  </si>
  <si>
    <t>24-14.0000043594.0.GASTO COSTO CAPITALIZABLE</t>
  </si>
  <si>
    <t>105100191689-0</t>
  </si>
  <si>
    <t>105100191690-0</t>
  </si>
  <si>
    <t>SOT 174851-CONMUTADOR</t>
  </si>
  <si>
    <t>105100191690-1</t>
  </si>
  <si>
    <t>105100191691-0</t>
  </si>
  <si>
    <t>105100191692-0</t>
  </si>
  <si>
    <t>105100191693-0</t>
  </si>
  <si>
    <t>105100191694-0</t>
  </si>
  <si>
    <t>SOT 591173-CPE INALAMBRICO</t>
  </si>
  <si>
    <t>105100191694-1</t>
  </si>
  <si>
    <t>105100191695-0</t>
  </si>
  <si>
    <t>SOT 198473-CPE INALAMBRICO</t>
  </si>
  <si>
    <t>105100191695-1</t>
  </si>
  <si>
    <t>105100191696-0</t>
  </si>
  <si>
    <t>105100191697-0</t>
  </si>
  <si>
    <t>SOT 306137-IAD</t>
  </si>
  <si>
    <t>105100191697-1</t>
  </si>
  <si>
    <t>105100191698-0</t>
  </si>
  <si>
    <t>105100191699-0</t>
  </si>
  <si>
    <t>SOT 193077-ROUTER</t>
  </si>
  <si>
    <t>105100191699-1</t>
  </si>
  <si>
    <t>105100191700-0</t>
  </si>
  <si>
    <t>105100191701-0</t>
  </si>
  <si>
    <t>105100191702-0</t>
  </si>
  <si>
    <t>105100191703-0</t>
  </si>
  <si>
    <t>PE SGA 0000039707.EQUIPOS</t>
  </si>
  <si>
    <t>105100191704-0</t>
  </si>
  <si>
    <t>105100191704-1</t>
  </si>
  <si>
    <t>105100191705-0</t>
  </si>
  <si>
    <t>SOT 155491-ROUTER</t>
  </si>
  <si>
    <t>105100191705-1</t>
  </si>
  <si>
    <t>105100191706-0</t>
  </si>
  <si>
    <t>105100191707-0</t>
  </si>
  <si>
    <t>SOT 313171-CPE INALAMBRICO</t>
  </si>
  <si>
    <t>105100191707-1</t>
  </si>
  <si>
    <t>105100191708-0</t>
  </si>
  <si>
    <t>105100191709-0</t>
  </si>
  <si>
    <t>105100191710-0</t>
  </si>
  <si>
    <t>105100191711-0</t>
  </si>
  <si>
    <t>105100191712-0</t>
  </si>
  <si>
    <t>105100191713-0</t>
  </si>
  <si>
    <t>PE SGA 0000040588.FIBRA Y CABLES</t>
  </si>
  <si>
    <t>105100191714-0</t>
  </si>
  <si>
    <t>105100191715-0</t>
  </si>
  <si>
    <t>105100191715-1</t>
  </si>
  <si>
    <t>105100191716-0</t>
  </si>
  <si>
    <t>105100191717-0</t>
  </si>
  <si>
    <t>SOT 193076-ROUTER</t>
  </si>
  <si>
    <t>105100191717-1</t>
  </si>
  <si>
    <t>105100191718-0</t>
  </si>
  <si>
    <t>SOT 309712-IAD</t>
  </si>
  <si>
    <t>105100191718-1</t>
  </si>
  <si>
    <t>SOT 309712-MATERIALES DIVERSOS DE INSTAL</t>
  </si>
  <si>
    <t>105100191719-0</t>
  </si>
  <si>
    <t>105100191720-0</t>
  </si>
  <si>
    <t>105100191721-0</t>
  </si>
  <si>
    <t>SOT 517110-ROUTER</t>
  </si>
  <si>
    <t>105100191721-1</t>
  </si>
  <si>
    <t>105100191722-0</t>
  </si>
  <si>
    <t>105100191723-0</t>
  </si>
  <si>
    <t>SOT 155484-ROUTER</t>
  </si>
  <si>
    <t>105100191723-1</t>
  </si>
  <si>
    <t>105100191724-0</t>
  </si>
  <si>
    <t>SOT 165400-CONMUTADOR</t>
  </si>
  <si>
    <t>105100191724-1</t>
  </si>
  <si>
    <t>105100191725-0</t>
  </si>
  <si>
    <t>SOT 2616634-ROUTER</t>
  </si>
  <si>
    <t>105100191725-1</t>
  </si>
  <si>
    <t>105100191725-2</t>
  </si>
  <si>
    <t>105100191726-0</t>
  </si>
  <si>
    <t>SOT 178579-CPE INALAMBRICO</t>
  </si>
  <si>
    <t>105100191726-1</t>
  </si>
  <si>
    <t>105100191727-0</t>
  </si>
  <si>
    <t>105100191728-0</t>
  </si>
  <si>
    <t>105100191729-0</t>
  </si>
  <si>
    <t>105100191730-0</t>
  </si>
  <si>
    <t>SOT 174685-TRANSCEIVER</t>
  </si>
  <si>
    <t>105100191731-0</t>
  </si>
  <si>
    <t>SOT 156702-CONVERTIDOR DE MEDIO</t>
  </si>
  <si>
    <t>105100191731-1</t>
  </si>
  <si>
    <t>105100191732-0</t>
  </si>
  <si>
    <t>105100191733-0</t>
  </si>
  <si>
    <t>SOT 360169-ROUTER</t>
  </si>
  <si>
    <t>105100191733-1</t>
  </si>
  <si>
    <t>105100191734-0</t>
  </si>
  <si>
    <t>105100191735-0</t>
  </si>
  <si>
    <t>SOT 297125-CPE INALAMBRICO</t>
  </si>
  <si>
    <t>105100191735-1</t>
  </si>
  <si>
    <t>105100191736-0</t>
  </si>
  <si>
    <t>PEDRYN PROY 11760 CONECTORES 3M PARA ACOMETIDA UDW</t>
  </si>
  <si>
    <t>105100191737-0</t>
  </si>
  <si>
    <t>105100191737-1</t>
  </si>
  <si>
    <t>105100191738-0</t>
  </si>
  <si>
    <t>105100191739-0</t>
  </si>
  <si>
    <t>PE SGA 0000039184.EQUIPOS</t>
  </si>
  <si>
    <t>105100191740-0</t>
  </si>
  <si>
    <t>105100191741-0</t>
  </si>
  <si>
    <t>105100191742-0</t>
  </si>
  <si>
    <t>SOT 156356-CPE INALAMBRICO</t>
  </si>
  <si>
    <t>105100191742-1</t>
  </si>
  <si>
    <t>105100191743-0</t>
  </si>
  <si>
    <t>SOT 557634-CPE INALAMBRICO</t>
  </si>
  <si>
    <t>105100191743-1</t>
  </si>
  <si>
    <t>105100191744-0</t>
  </si>
  <si>
    <t>105100191745-0</t>
  </si>
  <si>
    <t>SOT 548415-CPE INALAMBRICO</t>
  </si>
  <si>
    <t>105100191745-1</t>
  </si>
  <si>
    <t>105100191746-0</t>
  </si>
  <si>
    <t>105100191747-0</t>
  </si>
  <si>
    <t>105100191748-0</t>
  </si>
  <si>
    <t>SOT 194119-IAD</t>
  </si>
  <si>
    <t>105100191748-1</t>
  </si>
  <si>
    <t>105100191749-0</t>
  </si>
  <si>
    <t>105100191750-0</t>
  </si>
  <si>
    <t>105100191750-1</t>
  </si>
  <si>
    <t>105100191751-0</t>
  </si>
  <si>
    <t>SERVICIOS DE INSTALACION DE PARA RAYOS Y SUPRESORE</t>
  </si>
  <si>
    <t>105100191752-0</t>
  </si>
  <si>
    <t>105100191753-0</t>
  </si>
  <si>
    <t>24-14.0000040452.0.GASTO COSTO CAPITALIZABLE</t>
  </si>
  <si>
    <t>105100191754-0</t>
  </si>
  <si>
    <t>105100191755-0</t>
  </si>
  <si>
    <t>SOT 164920-CONVERTIDOR DE MEDIO</t>
  </si>
  <si>
    <t>105100191755-1</t>
  </si>
  <si>
    <t>SOT 164920-MATERIALES DIVERSOS DE INSTAL</t>
  </si>
  <si>
    <t>105100191756-0</t>
  </si>
  <si>
    <t>105100191757-0</t>
  </si>
  <si>
    <t>PEDHUMTEC POWER CORD 110V</t>
  </si>
  <si>
    <t>105100191758-0</t>
  </si>
  <si>
    <t>105100191759-0</t>
  </si>
  <si>
    <t>SOT 177654-CPE INALAMBRICO</t>
  </si>
  <si>
    <t>105100191759-1</t>
  </si>
  <si>
    <t>105100191760-0</t>
  </si>
  <si>
    <t>SOT 2534867-ROUTER</t>
  </si>
  <si>
    <t>105100191760-1</t>
  </si>
  <si>
    <t>SOT 2534867-RACK</t>
  </si>
  <si>
    <t>105100191760-2</t>
  </si>
  <si>
    <t>SOT 2534867-TERCEROS-PLANTA INT.</t>
  </si>
  <si>
    <t>105100191761-0</t>
  </si>
  <si>
    <t>105100191762-0</t>
  </si>
  <si>
    <t>SOT 377220-BLACK PHONE</t>
  </si>
  <si>
    <t>105100191762-1</t>
  </si>
  <si>
    <t>105100191763-0</t>
  </si>
  <si>
    <t>105100191764-0</t>
  </si>
  <si>
    <t>SOT 534555-BLACK PHONE</t>
  </si>
  <si>
    <t>105100191764-1</t>
  </si>
  <si>
    <t>105100191765-0</t>
  </si>
  <si>
    <t>24-14.0000043514.19329.GASTO COSTO CAPITALIZABLE</t>
  </si>
  <si>
    <t>105100191766-0</t>
  </si>
  <si>
    <t>105100191767-0</t>
  </si>
  <si>
    <t>105100191768-0</t>
  </si>
  <si>
    <t>105100191769-0</t>
  </si>
  <si>
    <t>105100191770-0</t>
  </si>
  <si>
    <t>SOT 170528-IAD</t>
  </si>
  <si>
    <t>105100191771-0</t>
  </si>
  <si>
    <t>105100191772-0</t>
  </si>
  <si>
    <t>SOT 176100-IAD</t>
  </si>
  <si>
    <t>105100191772-1</t>
  </si>
  <si>
    <t>105100191773-0</t>
  </si>
  <si>
    <t>105100191774-0</t>
  </si>
  <si>
    <t>105100191775-0</t>
  </si>
  <si>
    <t>105100191776-0</t>
  </si>
  <si>
    <t>SOT 170528-CPE INALAMBRICO</t>
  </si>
  <si>
    <t>105100191777-0</t>
  </si>
  <si>
    <t>SOT 2094171-ROUTER</t>
  </si>
  <si>
    <t>105100191777-1</t>
  </si>
  <si>
    <t>105100191778-0</t>
  </si>
  <si>
    <t>105100191779-0</t>
  </si>
  <si>
    <t>SOT 2094171-CONVERTIDOR DE MEDIO</t>
  </si>
  <si>
    <t>105100191779-1</t>
  </si>
  <si>
    <t>105100191780-0</t>
  </si>
  <si>
    <t>105100191781-0</t>
  </si>
  <si>
    <t>SOT 176475-CPE INALAMBRICO</t>
  </si>
  <si>
    <t>105100191781-1</t>
  </si>
  <si>
    <t>105100191782-0</t>
  </si>
  <si>
    <t>105100191783-0</t>
  </si>
  <si>
    <t>105100191784-0</t>
  </si>
  <si>
    <t>105100191785-0</t>
  </si>
  <si>
    <t>SOT 556018-ROUTER</t>
  </si>
  <si>
    <t>105100191785-1</t>
  </si>
  <si>
    <t>105100191786-0</t>
  </si>
  <si>
    <t>105100191787-0</t>
  </si>
  <si>
    <t>SOT 200538-ROUTER</t>
  </si>
  <si>
    <t>105100191787-1</t>
  </si>
  <si>
    <t>105100191788-0</t>
  </si>
  <si>
    <t>105100191788-1</t>
  </si>
  <si>
    <t>SOT 121280-TERCEROS</t>
  </si>
  <si>
    <t>105100191788-2</t>
  </si>
  <si>
    <t>105100191789-0</t>
  </si>
  <si>
    <t>105100191790-0</t>
  </si>
  <si>
    <t>24-14.0000036339.33864.GASTO COSTO CAPITALIZABLE</t>
  </si>
  <si>
    <t>105100191791-0</t>
  </si>
  <si>
    <t>SOT 164374-CONMUTADOR</t>
  </si>
  <si>
    <t>105100191791-1</t>
  </si>
  <si>
    <t>105100191792-0</t>
  </si>
  <si>
    <t>105100191793-0</t>
  </si>
  <si>
    <t>SOT 437987-BLACK PHONE</t>
  </si>
  <si>
    <t>105100191793-1</t>
  </si>
  <si>
    <t>105100191794-0</t>
  </si>
  <si>
    <t>105100191795-0</t>
  </si>
  <si>
    <t>105100191796-0</t>
  </si>
  <si>
    <t>SOT 2031198-CONVERTIDOR DE MEDIO</t>
  </si>
  <si>
    <t>105100191796-1</t>
  </si>
  <si>
    <t>105100191796-2</t>
  </si>
  <si>
    <t>105100191797-0</t>
  </si>
  <si>
    <t>PEDINABEC CISCO 1605-R DUAL ETHERNET/WAN INTERFACE</t>
  </si>
  <si>
    <t>105100191798-0</t>
  </si>
  <si>
    <t>105100191799-0</t>
  </si>
  <si>
    <t>PEDHUMTEC CISCO 1600 AC POWER SUPPLY - WORLD-WIDE</t>
  </si>
  <si>
    <t>105100191800-0</t>
  </si>
  <si>
    <t>105100191801-0</t>
  </si>
  <si>
    <t>SOT 167377-CPE INALAMBRICO</t>
  </si>
  <si>
    <t>105100191801-1</t>
  </si>
  <si>
    <t>SOT 167377-RACK</t>
  </si>
  <si>
    <t>105100191802-0</t>
  </si>
  <si>
    <t>SOT 2534868-ROUTER</t>
  </si>
  <si>
    <t>105100191802-1</t>
  </si>
  <si>
    <t>SOT 2534868-RACK</t>
  </si>
  <si>
    <t>105100191802-2</t>
  </si>
  <si>
    <t>SOT 2534868-TERCEROS-PLANTA INT.</t>
  </si>
  <si>
    <t>105100191803-0</t>
  </si>
  <si>
    <t>105100191804-0</t>
  </si>
  <si>
    <t>SOT 362475-IAD</t>
  </si>
  <si>
    <t>105100191804-1</t>
  </si>
  <si>
    <t>105100191805-0</t>
  </si>
  <si>
    <t>105100191806-0</t>
  </si>
  <si>
    <t>SOT 202042-ROUTER</t>
  </si>
  <si>
    <t>105100191806-1</t>
  </si>
  <si>
    <t>105100191807-0</t>
  </si>
  <si>
    <t>SOT 534555-ROUTER</t>
  </si>
  <si>
    <t>105100191807-1</t>
  </si>
  <si>
    <t>105100191808-0</t>
  </si>
  <si>
    <t>105100191809-0</t>
  </si>
  <si>
    <t>105100191810-0</t>
  </si>
  <si>
    <t>105100191811-0</t>
  </si>
  <si>
    <t>105100191812-0</t>
  </si>
  <si>
    <t>105100191813-0</t>
  </si>
  <si>
    <t>105100191814-0</t>
  </si>
  <si>
    <t>SOT 174863-IAD</t>
  </si>
  <si>
    <t>105100191814-1</t>
  </si>
  <si>
    <t>SOT 174863-RACK</t>
  </si>
  <si>
    <t>105100191815-0</t>
  </si>
  <si>
    <t>105100191816-0</t>
  </si>
  <si>
    <t>105100191817-0</t>
  </si>
  <si>
    <t>SOT 198475-CPE INALAMBRICO</t>
  </si>
  <si>
    <t>105100191817-1</t>
  </si>
  <si>
    <t>105100191818-0</t>
  </si>
  <si>
    <t>SOT 146060-CONMUTADOR</t>
  </si>
  <si>
    <t>105100191818-1</t>
  </si>
  <si>
    <t>SOT 146060-MISCELANEOS FUERZA</t>
  </si>
  <si>
    <t>105100191819-0</t>
  </si>
  <si>
    <t>SOT 178228-CONMUTADOR</t>
  </si>
  <si>
    <t>105100191819-1</t>
  </si>
  <si>
    <t>105100191820-0</t>
  </si>
  <si>
    <t>SOT 173832-CONVERTIDOR DE MEDIO</t>
  </si>
  <si>
    <t>105100191820-1</t>
  </si>
  <si>
    <t>105100191821-0</t>
  </si>
  <si>
    <t>105100191822-0</t>
  </si>
  <si>
    <t>24-13.0000041461.0.GASTO COSTO CAPITALIZABLE</t>
  </si>
  <si>
    <t>105100191823-0</t>
  </si>
  <si>
    <t>105100191824-0</t>
  </si>
  <si>
    <t>105100191825-0</t>
  </si>
  <si>
    <t>105100191826-0</t>
  </si>
  <si>
    <t>105100191827-0</t>
  </si>
  <si>
    <t>105100191828-0</t>
  </si>
  <si>
    <t>SOT 365962-ROUTER</t>
  </si>
  <si>
    <t>105100191828-1</t>
  </si>
  <si>
    <t>105100191829-0</t>
  </si>
  <si>
    <t>105100191830-0</t>
  </si>
  <si>
    <t>SOT 146061-CONMUTADOR</t>
  </si>
  <si>
    <t>105100191830-1</t>
  </si>
  <si>
    <t>SOT 146061-RACK</t>
  </si>
  <si>
    <t>105100191831-0</t>
  </si>
  <si>
    <t>SOT 556093-ROUTER</t>
  </si>
  <si>
    <t>105100191831-1</t>
  </si>
  <si>
    <t>105100191831-2</t>
  </si>
  <si>
    <t>105100191832-0</t>
  </si>
  <si>
    <t>105100191833-0</t>
  </si>
  <si>
    <t>24-14.0000041576.0.GASTO COSTO CAPITALIZABLE</t>
  </si>
  <si>
    <t>105100191834-0</t>
  </si>
  <si>
    <t>SOT 173221-CONVERTIDOR DE MEDIO</t>
  </si>
  <si>
    <t>105100191834-1</t>
  </si>
  <si>
    <t>SOT 173221-MISCELANEOS PLANTA EXTERNA*</t>
  </si>
  <si>
    <t>105100191835-0</t>
  </si>
  <si>
    <t>105100191836-0</t>
  </si>
  <si>
    <t>105100191837-0</t>
  </si>
  <si>
    <t>SOT 2064762-ROUTER</t>
  </si>
  <si>
    <t>105100191837-1</t>
  </si>
  <si>
    <t>SOT 2064762-MISCELANEOS PLANTA EXTERNA*</t>
  </si>
  <si>
    <t>105100191837-2</t>
  </si>
  <si>
    <t>SOT 2064762-TERCEROS-PLANTA INT.</t>
  </si>
  <si>
    <t>105100191838-0</t>
  </si>
  <si>
    <t>SOT 339104-CPE INALAMBRICO</t>
  </si>
  <si>
    <t>105100191839-0</t>
  </si>
  <si>
    <t>SOT 2064762-TARJETA</t>
  </si>
  <si>
    <t>105100191839-1</t>
  </si>
  <si>
    <t>105100191839-2</t>
  </si>
  <si>
    <t>105100191840-0</t>
  </si>
  <si>
    <t>105100191841-0</t>
  </si>
  <si>
    <t>SOT 2064762-CONVERTIDOR DE MEDIO</t>
  </si>
  <si>
    <t>105100191841-1</t>
  </si>
  <si>
    <t>105100191841-2</t>
  </si>
  <si>
    <t>105100191842-0</t>
  </si>
  <si>
    <t>105100191843-0</t>
  </si>
  <si>
    <t>SOT 2024759-CONVERTIDOR DE MEDIO</t>
  </si>
  <si>
    <t>105100191843-1</t>
  </si>
  <si>
    <t>105100191843-2</t>
  </si>
  <si>
    <t>105100191844-0</t>
  </si>
  <si>
    <t>105100191845-0</t>
  </si>
  <si>
    <t>105100191846-0</t>
  </si>
  <si>
    <t>SOT 2024759-IAD</t>
  </si>
  <si>
    <t>105100191846-1</t>
  </si>
  <si>
    <t>105100191846-2</t>
  </si>
  <si>
    <t>105100191847-0</t>
  </si>
  <si>
    <t>105100191848-0</t>
  </si>
  <si>
    <t>SOT 580903-CONVERTIDOR DE MEDIO</t>
  </si>
  <si>
    <t>105100191848-1</t>
  </si>
  <si>
    <t>SOT 580903-MATERIALES DIVERSOS DE INSTAL</t>
  </si>
  <si>
    <t>105100191848-2</t>
  </si>
  <si>
    <t>SOT 580903-TERCEROS-PLANTA EXT.</t>
  </si>
  <si>
    <t>105100191849-0</t>
  </si>
  <si>
    <t>105100191850-0</t>
  </si>
  <si>
    <t>105100191851-0</t>
  </si>
  <si>
    <t>C-Band Rx/Tx Linear Cross-Pol Feed Horn Assembly P</t>
  </si>
  <si>
    <t>105100191852-0</t>
  </si>
  <si>
    <t>SOT 279980-CPE INALAMBRICO</t>
  </si>
  <si>
    <t>105100191853-0</t>
  </si>
  <si>
    <t>SOT 198479-CPE INALAMBRICO</t>
  </si>
  <si>
    <t>105100191853-1</t>
  </si>
  <si>
    <t>SOT 198479-MATERIALES DIVERSOS DE INSTAL</t>
  </si>
  <si>
    <t>105100191854-0</t>
  </si>
  <si>
    <t>105100191855-0</t>
  </si>
  <si>
    <t>24-14.0000043635.36652.MATERIALES</t>
  </si>
  <si>
    <t>105100191856-0</t>
  </si>
  <si>
    <t>SOT 181924-CPE INALAMBRICO</t>
  </si>
  <si>
    <t>105100191856-1</t>
  </si>
  <si>
    <t>105100191857-0</t>
  </si>
  <si>
    <t>105100191858-0</t>
  </si>
  <si>
    <t>105100191859-0</t>
  </si>
  <si>
    <t>105100191860-0</t>
  </si>
  <si>
    <t>105100191861-0</t>
  </si>
  <si>
    <t>SOT 198475-ROUTER</t>
  </si>
  <si>
    <t>105100191861-1</t>
  </si>
  <si>
    <t>105100191862-0</t>
  </si>
  <si>
    <t>SOT 603333-CONVERTIDOR DE MEDIO</t>
  </si>
  <si>
    <t>105100191862-1</t>
  </si>
  <si>
    <t>105100191862-2</t>
  </si>
  <si>
    <t>105100191863-0</t>
  </si>
  <si>
    <t>24-14.0000043635.36652.GASTO COSTO CAPITALIZABLE</t>
  </si>
  <si>
    <t>105100191864-0</t>
  </si>
  <si>
    <t>105100191865-0</t>
  </si>
  <si>
    <t>SOT 156358-CONMUTADOR</t>
  </si>
  <si>
    <t>105100191865-1</t>
  </si>
  <si>
    <t>105100191866-0</t>
  </si>
  <si>
    <t>105100191867-0</t>
  </si>
  <si>
    <t>105100191868-0</t>
  </si>
  <si>
    <t>105100191869-0</t>
  </si>
  <si>
    <t>105100191869-1</t>
  </si>
  <si>
    <t>105100191870-0</t>
  </si>
  <si>
    <t>SOT 194372-ROUTER</t>
  </si>
  <si>
    <t>105100191870-1</t>
  </si>
  <si>
    <t>105100191871-0</t>
  </si>
  <si>
    <t>105100191872-0</t>
  </si>
  <si>
    <t>SOT 291944-IAD</t>
  </si>
  <si>
    <t>105100191872-1</t>
  </si>
  <si>
    <t>105100191873-0</t>
  </si>
  <si>
    <t>PEDTRANSWORLD JUMPER MM SC/ST DE 02 MTS DUPLEX</t>
  </si>
  <si>
    <t>105100191874-0</t>
  </si>
  <si>
    <t>105100191875-0</t>
  </si>
  <si>
    <t>SOT 556214-FUENTE</t>
  </si>
  <si>
    <t>105100191875-1</t>
  </si>
  <si>
    <t>105100191876-0</t>
  </si>
  <si>
    <t>PE SGA 0000040289.GASTO COSTO CAPITALIZABLE</t>
  </si>
  <si>
    <t>105100191877-0</t>
  </si>
  <si>
    <t>105100191878-0</t>
  </si>
  <si>
    <t>105100191879-0</t>
  </si>
  <si>
    <t>SOT 156357-CPE INALAMBRICO</t>
  </si>
  <si>
    <t>105100191879-1</t>
  </si>
  <si>
    <t>SOT 156357-RACK</t>
  </si>
  <si>
    <t>105100191880-0</t>
  </si>
  <si>
    <t>105100191881-0</t>
  </si>
  <si>
    <t>105100191882-0</t>
  </si>
  <si>
    <t>105100191883-0</t>
  </si>
  <si>
    <t>105100191883-1</t>
  </si>
  <si>
    <t>105100191884-0</t>
  </si>
  <si>
    <t>SOT 194370-ROUTER</t>
  </si>
  <si>
    <t>105100191884-1</t>
  </si>
  <si>
    <t>105100191885-0</t>
  </si>
  <si>
    <t>105100191886-0</t>
  </si>
  <si>
    <t>105100191887-0</t>
  </si>
  <si>
    <t>SOT 154224-CPE INALAMBRICO</t>
  </si>
  <si>
    <t>105100191887-1</t>
  </si>
  <si>
    <t>105100191888-0</t>
  </si>
  <si>
    <t>105100191889-0</t>
  </si>
  <si>
    <t>105100191890-0</t>
  </si>
  <si>
    <t>105100191891-0</t>
  </si>
  <si>
    <t>PROY.18387 - NEPTUNIA S.A. - MATERIALES Y ACCESORI</t>
  </si>
  <si>
    <t>105100191892-0</t>
  </si>
  <si>
    <t>SOT 190808-IAD</t>
  </si>
  <si>
    <t>105100191892-1</t>
  </si>
  <si>
    <t>105100191893-0</t>
  </si>
  <si>
    <t>PE SGA 0000017154.GASTO COSTO CAPITALIZABLE</t>
  </si>
  <si>
    <t>105100191894-0</t>
  </si>
  <si>
    <t>105100191895-0</t>
  </si>
  <si>
    <t>PEDENRIQUE OLIGARIO CRUZADO JUMPER MM SC/ST DE 03</t>
  </si>
  <si>
    <t>105100191896-0</t>
  </si>
  <si>
    <t>105100191896-1</t>
  </si>
  <si>
    <t>105100191897-0</t>
  </si>
  <si>
    <t>105100191898-0</t>
  </si>
  <si>
    <t>SOT 308242-CPE INALAMBRICO</t>
  </si>
  <si>
    <t>105100191898-1</t>
  </si>
  <si>
    <t>105100191899-0</t>
  </si>
  <si>
    <t>105100191900-0</t>
  </si>
  <si>
    <t>105100191901-0</t>
  </si>
  <si>
    <t>SOT 195640-ROUTER</t>
  </si>
  <si>
    <t>105100191901-1</t>
  </si>
  <si>
    <t>105100191902-0</t>
  </si>
  <si>
    <t>105100191903-0</t>
  </si>
  <si>
    <t>SOT 569328-IAD</t>
  </si>
  <si>
    <t>105100191904-0</t>
  </si>
  <si>
    <t>105100191905-0</t>
  </si>
  <si>
    <t>PE SGA 0000016658.GASTO COSTO CAPITALIZABLE</t>
  </si>
  <si>
    <t>105100191906-0</t>
  </si>
  <si>
    <t>105100191907-0</t>
  </si>
  <si>
    <t>SOT 157011-IAD</t>
  </si>
  <si>
    <t>105100191907-1</t>
  </si>
  <si>
    <t>105100191908-0</t>
  </si>
  <si>
    <t>105100191908-1</t>
  </si>
  <si>
    <t>105100191909-0</t>
  </si>
  <si>
    <t>SOT 308242-IAD</t>
  </si>
  <si>
    <t>105100191909-1</t>
  </si>
  <si>
    <t>105100191910-0</t>
  </si>
  <si>
    <t>105100191911-0</t>
  </si>
  <si>
    <t>PEDENRIQUE OLIGARIO CRUZADO CISCO 1600 AC POWER SU</t>
  </si>
  <si>
    <t>105100191912-0</t>
  </si>
  <si>
    <t>SOT 194816-CPE INALAMBRICO</t>
  </si>
  <si>
    <t>105100191912-1</t>
  </si>
  <si>
    <t>105100191913-0</t>
  </si>
  <si>
    <t>24-13.0000041095.35461.GASTO COSTO CAPITALIZABLE</t>
  </si>
  <si>
    <t>105100191914-0</t>
  </si>
  <si>
    <t>105100191915-0</t>
  </si>
  <si>
    <t>105100191916-0</t>
  </si>
  <si>
    <t>SOT 291944-CPE INALAMBRICO</t>
  </si>
  <si>
    <t>105100191916-1</t>
  </si>
  <si>
    <t>105100191917-0</t>
  </si>
  <si>
    <t>SOT 556214-CPE INALAMBRICO</t>
  </si>
  <si>
    <t>105100191917-1</t>
  </si>
  <si>
    <t>105100191918-0</t>
  </si>
  <si>
    <t>105100191919-0</t>
  </si>
  <si>
    <t>PE SGA 0000039626.MATERIALES</t>
  </si>
  <si>
    <t>105100191920-0</t>
  </si>
  <si>
    <t>105100191921-0</t>
  </si>
  <si>
    <t>105100191922-0</t>
  </si>
  <si>
    <t>PE SGA 0000037006.EQUIPOS</t>
  </si>
  <si>
    <t>105100191923-0</t>
  </si>
  <si>
    <t>105100191923-1</t>
  </si>
  <si>
    <t>SOT 308139-MATERIALES DIVERSOS DE INSTAL</t>
  </si>
  <si>
    <t>105100191924-0</t>
  </si>
  <si>
    <t>105100191925-0</t>
  </si>
  <si>
    <t>SOT 193444-ROUTER</t>
  </si>
  <si>
    <t>105100191925-1</t>
  </si>
  <si>
    <t>105100191926-0</t>
  </si>
  <si>
    <t>105100191927-0</t>
  </si>
  <si>
    <t>SOT 313483-CPE INALAMBRICO</t>
  </si>
  <si>
    <t>105100191927-1</t>
  </si>
  <si>
    <t>105100191928-0</t>
  </si>
  <si>
    <t>105100191929-0</t>
  </si>
  <si>
    <t>SOT 529977-BLACK PHONE</t>
  </si>
  <si>
    <t>105100191929-1</t>
  </si>
  <si>
    <t>105100191930-0</t>
  </si>
  <si>
    <t>105100191931-0</t>
  </si>
  <si>
    <t>SOT 155678-IAD</t>
  </si>
  <si>
    <t>105100191931-1</t>
  </si>
  <si>
    <t>105100191932-0</t>
  </si>
  <si>
    <t>105100191933-0</t>
  </si>
  <si>
    <t>105100191934-0</t>
  </si>
  <si>
    <t>PE SGA 0000035010.GASTO COSTO CAPITALIZABLE</t>
  </si>
  <si>
    <t>105100191935-0</t>
  </si>
  <si>
    <t>PEDOT 22931 V.35 CABLE DTE 34-PIN MALE 10 FEET</t>
  </si>
  <si>
    <t>105100191936-0</t>
  </si>
  <si>
    <t>105100191937-0</t>
  </si>
  <si>
    <t>PEDORDEN CARMELITA JUMPER MM SC/ST DE 03 MTS DUPLE</t>
  </si>
  <si>
    <t>105100191938-0</t>
  </si>
  <si>
    <t>SOT 517323-CPE INALAMBRICO</t>
  </si>
  <si>
    <t>105100191938-1</t>
  </si>
  <si>
    <t>105100191939-0</t>
  </si>
  <si>
    <t>PE SGA 0000035904.GASTO COSTO CAPITALIZABLE</t>
  </si>
  <si>
    <t>105100191940-0</t>
  </si>
  <si>
    <t>105100191941-0</t>
  </si>
  <si>
    <t>105100191942-0</t>
  </si>
  <si>
    <t>105100191943-0</t>
  </si>
  <si>
    <t>SOT 193442-ROUTER</t>
  </si>
  <si>
    <t>105100191943-1</t>
  </si>
  <si>
    <t>105100191944-0</t>
  </si>
  <si>
    <t>SOT 313171-ROUTER</t>
  </si>
  <si>
    <t>105100191944-1</t>
  </si>
  <si>
    <t>105100191945-0</t>
  </si>
  <si>
    <t>105100191946-0</t>
  </si>
  <si>
    <t>SOT 532987-ROUTER</t>
  </si>
  <si>
    <t>105100191947-0</t>
  </si>
  <si>
    <t>105100191948-0</t>
  </si>
  <si>
    <t>105100191949-0</t>
  </si>
  <si>
    <t>SOT 360121-BLACK PHONE</t>
  </si>
  <si>
    <t>105100191949-1</t>
  </si>
  <si>
    <t>105100191950-0</t>
  </si>
  <si>
    <t>105100191950-1</t>
  </si>
  <si>
    <t>105100191951-0</t>
  </si>
  <si>
    <t>105100191952-0</t>
  </si>
  <si>
    <t>PEDAGUAYTIA ENERGY CABLE 7 DB25 MALE TO M34 MALE</t>
  </si>
  <si>
    <t>105100191953-0</t>
  </si>
  <si>
    <t>105100191954-0</t>
  </si>
  <si>
    <t>105100191954-1</t>
  </si>
  <si>
    <t>105100191955-0</t>
  </si>
  <si>
    <t>SOT 153703-CPE INALAMBRICO</t>
  </si>
  <si>
    <t>105100191955-1</t>
  </si>
  <si>
    <t>105100191956-0</t>
  </si>
  <si>
    <t>105100191957-0</t>
  </si>
  <si>
    <t>105100191958-0</t>
  </si>
  <si>
    <t>PEDEY R PROY 10535 FOSC-ACC-B-TRAYS-24-2</t>
  </si>
  <si>
    <t>105100191959-0</t>
  </si>
  <si>
    <t>105100191960-0</t>
  </si>
  <si>
    <t>SOT 362036-BLACK PHONE</t>
  </si>
  <si>
    <t>105100191960-1</t>
  </si>
  <si>
    <t>105100191961-0</t>
  </si>
  <si>
    <t>105100191962-0</t>
  </si>
  <si>
    <t>105100191963-0</t>
  </si>
  <si>
    <t>105100191964-0</t>
  </si>
  <si>
    <t>105100191965-0</t>
  </si>
  <si>
    <t>SOT 190187-IAD</t>
  </si>
  <si>
    <t>105100191965-1</t>
  </si>
  <si>
    <t>105100191966-0</t>
  </si>
  <si>
    <t>105100191967-0</t>
  </si>
  <si>
    <t>PE SGA 0000037186.GASTO COSTO CAPITALIZABLE</t>
  </si>
  <si>
    <t>105100191968-0</t>
  </si>
  <si>
    <t>105100191969-0</t>
  </si>
  <si>
    <t>SOT 529977-CPE INALAMBRICO</t>
  </si>
  <si>
    <t>105100191969-1</t>
  </si>
  <si>
    <t>105100191970-0</t>
  </si>
  <si>
    <t>105100191971-0</t>
  </si>
  <si>
    <t>SOT 155678-CPE INALAMBRICO</t>
  </si>
  <si>
    <t>105100191971-1</t>
  </si>
  <si>
    <t>105100191972-0</t>
  </si>
  <si>
    <t>105100191973-0</t>
  </si>
  <si>
    <t>SOT 307806-IAD</t>
  </si>
  <si>
    <t>105100191973-1</t>
  </si>
  <si>
    <t>105100191974-0</t>
  </si>
  <si>
    <t>105100191975-0</t>
  </si>
  <si>
    <t>105100191976-0</t>
  </si>
  <si>
    <t>105100191977-0</t>
  </si>
  <si>
    <t>105100191978-0</t>
  </si>
  <si>
    <t>SOT 155939-ROUTER</t>
  </si>
  <si>
    <t>105100191979-0</t>
  </si>
  <si>
    <t>SOT 545740-BLACK PHONE</t>
  </si>
  <si>
    <t>105100191979-1</t>
  </si>
  <si>
    <t>SOT 545740-MATERIALES DIVERSOS DE INSTAL</t>
  </si>
  <si>
    <t>105100191980-0</t>
  </si>
  <si>
    <t>105100191981-0</t>
  </si>
  <si>
    <t>105100191982-0</t>
  </si>
  <si>
    <t>105100191983-0</t>
  </si>
  <si>
    <t>SOT 294330-IAD</t>
  </si>
  <si>
    <t>105100191983-1</t>
  </si>
  <si>
    <t>105100191984-0</t>
  </si>
  <si>
    <t>105100191985-0</t>
  </si>
  <si>
    <t>105100191986-0</t>
  </si>
  <si>
    <t>24-14.0000042950.28808.GASTO COSTO CAPITALIZABLE</t>
  </si>
  <si>
    <t>105100191987-0</t>
  </si>
  <si>
    <t>105100191988-0</t>
  </si>
  <si>
    <t>SOT 355116-CPE INALAMBRICO</t>
  </si>
  <si>
    <t>105100191988-1</t>
  </si>
  <si>
    <t>105100191989-0</t>
  </si>
  <si>
    <t>SOT 567856-BLACK PHONE</t>
  </si>
  <si>
    <t>105100191989-1</t>
  </si>
  <si>
    <t>SOT 567856-MATERIALES DIVERSOS DE INSTAL</t>
  </si>
  <si>
    <t>105100191990-0</t>
  </si>
  <si>
    <t>SOT 197283-IAD</t>
  </si>
  <si>
    <t>105100191990-1</t>
  </si>
  <si>
    <t>105100191991-0</t>
  </si>
  <si>
    <t>105100191992-0</t>
  </si>
  <si>
    <t>105100191993-0</t>
  </si>
  <si>
    <t>SOT 179385-CONVERTIDOR DE MEDIO</t>
  </si>
  <si>
    <t>105100191993-1</t>
  </si>
  <si>
    <t>SOT 179385-RACK</t>
  </si>
  <si>
    <t>105100191994-0</t>
  </si>
  <si>
    <t>24-14.0000041214.37764.MATERIALES</t>
  </si>
  <si>
    <t>105100191995-0</t>
  </si>
  <si>
    <t>105100191996-0</t>
  </si>
  <si>
    <t>SOT 560681-CONVERTIDOR DE MEDIO</t>
  </si>
  <si>
    <t>105100191996-1</t>
  </si>
  <si>
    <t>105100191996-2</t>
  </si>
  <si>
    <t>105100191997-0</t>
  </si>
  <si>
    <t>105100191998-0</t>
  </si>
  <si>
    <t>105100191999-0</t>
  </si>
  <si>
    <t>SOT 365580-ROUTER</t>
  </si>
  <si>
    <t>105100191999-1</t>
  </si>
  <si>
    <t>105100192000-0</t>
  </si>
  <si>
    <t>SOT 197282-CPE INALAMBRICO</t>
  </si>
  <si>
    <t>105100192000-1</t>
  </si>
  <si>
    <t>105100192001-0</t>
  </si>
  <si>
    <t>SOT 171108-CPE INALAMBRICO</t>
  </si>
  <si>
    <t>105100192001-1</t>
  </si>
  <si>
    <t>105100192002-0</t>
  </si>
  <si>
    <t>105100192003-0</t>
  </si>
  <si>
    <t>105100192004-0</t>
  </si>
  <si>
    <t>105100192005-0</t>
  </si>
  <si>
    <t>105100192006-0</t>
  </si>
  <si>
    <t>PE SGA 0000040588.GASTO COSTO CAPITALIZABLE</t>
  </si>
  <si>
    <t>105100192007-0</t>
  </si>
  <si>
    <t>105100192008-0</t>
  </si>
  <si>
    <t>105100192009-0</t>
  </si>
  <si>
    <t>PEDPROY 11461 PIG-TAIL FIBRA OPTICA SIMPLEX SC (UP</t>
  </si>
  <si>
    <t>105100192010-0</t>
  </si>
  <si>
    <t>105100192011-0</t>
  </si>
  <si>
    <t>SOT 309712-CPE INALAMBRICO</t>
  </si>
  <si>
    <t>105100192011-1</t>
  </si>
  <si>
    <t>105100192012-0</t>
  </si>
  <si>
    <t>105100192012-1</t>
  </si>
  <si>
    <t>105100192013-0</t>
  </si>
  <si>
    <t>105100192014-0</t>
  </si>
  <si>
    <t>105100192015-0</t>
  </si>
  <si>
    <t>105100192016-0</t>
  </si>
  <si>
    <t>SOT 193667-IAD</t>
  </si>
  <si>
    <t>105100192016-1</t>
  </si>
  <si>
    <t>105100192017-0</t>
  </si>
  <si>
    <t>PE SGA 0000034910.GASTO COSTO CAPITALIZABLE</t>
  </si>
  <si>
    <t>105100192018-0</t>
  </si>
  <si>
    <t>105100192019-0</t>
  </si>
  <si>
    <t>105100192020-0</t>
  </si>
  <si>
    <t>SOT 538216-CONMUTADOR</t>
  </si>
  <si>
    <t>105100192020-1</t>
  </si>
  <si>
    <t>105100192021-0</t>
  </si>
  <si>
    <t>105100192022-0</t>
  </si>
  <si>
    <t>SOT 155939-CPE INALAMBRICO</t>
  </si>
  <si>
    <t>105100192022-1</t>
  </si>
  <si>
    <t>105100192023-0</t>
  </si>
  <si>
    <t>105100192024-0</t>
  </si>
  <si>
    <t>105100192025-0</t>
  </si>
  <si>
    <t>105100192026-0</t>
  </si>
  <si>
    <t>SOT 294330-CPE INALAMBRICO</t>
  </si>
  <si>
    <t>105100192026-1</t>
  </si>
  <si>
    <t>105100192027-0</t>
  </si>
  <si>
    <t>105100192028-0</t>
  </si>
  <si>
    <t>PE SGA 0000035947.GASTO COSTO CAPITALIZABLE</t>
  </si>
  <si>
    <t>105100192029-0</t>
  </si>
  <si>
    <t>105100192029-1</t>
  </si>
  <si>
    <t>105100192030-0</t>
  </si>
  <si>
    <t>105100192031-0</t>
  </si>
  <si>
    <t>SOT 193667-ROUTER</t>
  </si>
  <si>
    <t>105100192031-1</t>
  </si>
  <si>
    <t>105100192032-0</t>
  </si>
  <si>
    <t>105100192033-0</t>
  </si>
  <si>
    <t>105100192034-0</t>
  </si>
  <si>
    <t>105100192035-0</t>
  </si>
  <si>
    <t>105100192036-0</t>
  </si>
  <si>
    <t>105100192037-0</t>
  </si>
  <si>
    <t>SOT 181121-IAD</t>
  </si>
  <si>
    <t>105100192037-1</t>
  </si>
  <si>
    <t>105100192038-0</t>
  </si>
  <si>
    <t>105100192039-0</t>
  </si>
  <si>
    <t>24-14.0000043985.19237.EQUIPOS</t>
  </si>
  <si>
    <t>105100192040-0</t>
  </si>
  <si>
    <t>PEDBOTICAS FASA LOS FRUTALES POWER CORD 110V</t>
  </si>
  <si>
    <t>105100192041-0</t>
  </si>
  <si>
    <t>SOT 171078-CPE INALAMBRICO</t>
  </si>
  <si>
    <t>105100192041-1</t>
  </si>
  <si>
    <t>SOT 171078-RACK</t>
  </si>
  <si>
    <t>105100192042-0</t>
  </si>
  <si>
    <t>105100192043-0</t>
  </si>
  <si>
    <t>SOT 197246-ROUTER</t>
  </si>
  <si>
    <t>105100192043-1</t>
  </si>
  <si>
    <t>105100192044-0</t>
  </si>
  <si>
    <t>105100192045-0</t>
  </si>
  <si>
    <t>SOT 360627-ROUTER</t>
  </si>
  <si>
    <t>105100192045-1</t>
  </si>
  <si>
    <t>105100192046-0</t>
  </si>
  <si>
    <t>105100192047-0</t>
  </si>
  <si>
    <t>105100192048-0</t>
  </si>
  <si>
    <t>SOT 561766-ROUTER</t>
  </si>
  <si>
    <t>105100192048-1</t>
  </si>
  <si>
    <t>105100192048-2</t>
  </si>
  <si>
    <t>105100192049-0</t>
  </si>
  <si>
    <t>24-14.0000043985.19237.GASTO COSTO CAPITALIZABLE</t>
  </si>
  <si>
    <t>105100192050-0</t>
  </si>
  <si>
    <t>105100192051-0</t>
  </si>
  <si>
    <t>105100192052-0</t>
  </si>
  <si>
    <t>SOT 181120-CONVERTIDOR DE MEDIO</t>
  </si>
  <si>
    <t>105100192052-1</t>
  </si>
  <si>
    <t>105100192053-0</t>
  </si>
  <si>
    <t>105100192054-0</t>
  </si>
  <si>
    <t>SOT 197246-IAD</t>
  </si>
  <si>
    <t>105100192054-1</t>
  </si>
  <si>
    <t>105100192055-0</t>
  </si>
  <si>
    <t>SOT 171078-CONMUTADOR</t>
  </si>
  <si>
    <t>105100192055-1</t>
  </si>
  <si>
    <t>105100192056-0</t>
  </si>
  <si>
    <t>105100192057-0</t>
  </si>
  <si>
    <t>SOT 360627-BLACK PHONE</t>
  </si>
  <si>
    <t>105100192057-1</t>
  </si>
  <si>
    <t>105100192058-0</t>
  </si>
  <si>
    <t>24-14.0000044967.26899.GASTO COSTO CAPITALIZABLE</t>
  </si>
  <si>
    <t>105100192059-0</t>
  </si>
  <si>
    <t>105100192060-0</t>
  </si>
  <si>
    <t>105100192061-0</t>
  </si>
  <si>
    <t>PEDEPSON PERU PRINCIPAL JUMPER MM SC/ST DE 02 MTS</t>
  </si>
  <si>
    <t>105100192062-0</t>
  </si>
  <si>
    <t>24-14.0000046102.37788.GASTO COSTO CAPITALIZABLE</t>
  </si>
  <si>
    <t>105100192063-0</t>
  </si>
  <si>
    <t>105100192064-0</t>
  </si>
  <si>
    <t>SOT 179344-CONVERTIDOR DE MEDIO</t>
  </si>
  <si>
    <t>105100192064-1</t>
  </si>
  <si>
    <t>SOT 179344-MISCELANEOS PLANTA EXTERNA*</t>
  </si>
  <si>
    <t>105100192065-0</t>
  </si>
  <si>
    <t>SOT 560941-ROUTER</t>
  </si>
  <si>
    <t>105100192065-1</t>
  </si>
  <si>
    <t>SOT 560941-MISCELANEOS PLANTA EXTERNA*</t>
  </si>
  <si>
    <t>105100192065-2</t>
  </si>
  <si>
    <t>SOT 560941-TERCEROS-PLANTA EXT.</t>
  </si>
  <si>
    <t>105100192066-0</t>
  </si>
  <si>
    <t>105100192067-0</t>
  </si>
  <si>
    <t>105100192068-0</t>
  </si>
  <si>
    <t>PEDFINANCIERA CMR JUMPER MM SC/ST DE 02 MTS DUPLEX</t>
  </si>
  <si>
    <t>105100192069-0</t>
  </si>
  <si>
    <t>105100192069-1</t>
  </si>
  <si>
    <t>105100192070-0</t>
  </si>
  <si>
    <t>105100192071-0</t>
  </si>
  <si>
    <t>PE SGA 0000016948.GASTO COSTO CAPITALIZABLE</t>
  </si>
  <si>
    <t>105100192072-0</t>
  </si>
  <si>
    <t>105100192073-0</t>
  </si>
  <si>
    <t>105100192074-0</t>
  </si>
  <si>
    <t>SOT 195650-IAD</t>
  </si>
  <si>
    <t>105100192074-1</t>
  </si>
  <si>
    <t>105100192075-0</t>
  </si>
  <si>
    <t>105100192076-0</t>
  </si>
  <si>
    <t>SOT 301334-ROUTER</t>
  </si>
  <si>
    <t>105100192076-1</t>
  </si>
  <si>
    <t>105100192077-0</t>
  </si>
  <si>
    <t>SOT 157042-CONMUTADOR</t>
  </si>
  <si>
    <t>105100192078-0</t>
  </si>
  <si>
    <t>SOT 562438-IAD</t>
  </si>
  <si>
    <t>105100192078-1</t>
  </si>
  <si>
    <t>105100192079-0</t>
  </si>
  <si>
    <t>105100192080-0</t>
  </si>
  <si>
    <t>105100192081-0</t>
  </si>
  <si>
    <t>PEDFINANCIERA CMR JUMPER MM SC/ST DE 03 MTS DUPLEX</t>
  </si>
  <si>
    <t>105100192082-0</t>
  </si>
  <si>
    <t>105100192083-0</t>
  </si>
  <si>
    <t>PE SGA 0000017170.GASTO COSTO CAPITALIZABLE</t>
  </si>
  <si>
    <t>105100192084-0</t>
  </si>
  <si>
    <t>105100192084-1</t>
  </si>
  <si>
    <t>105100192085-0</t>
  </si>
  <si>
    <t>105100192086-0</t>
  </si>
  <si>
    <t>105100192087-0</t>
  </si>
  <si>
    <t>SOT 195650-ROUTER</t>
  </si>
  <si>
    <t>105100192087-1</t>
  </si>
  <si>
    <t>105100192088-0</t>
  </si>
  <si>
    <t>105100192089-0</t>
  </si>
  <si>
    <t>PEDBOTICAS FASA LOS OLIVOS LAS PALMERAS 10 BASE T</t>
  </si>
  <si>
    <t>105100192090-0</t>
  </si>
  <si>
    <t>105100192091-0</t>
  </si>
  <si>
    <t>CLIENTE CORP. SOT 5308750-TERCEROS-PLANTA INT.</t>
  </si>
  <si>
    <t>105100192092-0</t>
  </si>
  <si>
    <t>CLIENTE CORP. SOT 5308748-TERCEROS-PLANTA INT.</t>
  </si>
  <si>
    <t>105100192093-0</t>
  </si>
  <si>
    <t>CLIENTE CORP. SOT 5308747-TERCEROS-PLANTA INT.</t>
  </si>
  <si>
    <t>105100192094-0</t>
  </si>
  <si>
    <t>CLIENTE CORP. SOT 5299338-TERCEROS-PLANTA EXT.</t>
  </si>
  <si>
    <t>105100192095-0</t>
  </si>
  <si>
    <t>CLIENTE CORP. SOT 5295067-TERCEROS-PLANTA EXT.</t>
  </si>
  <si>
    <t>105100192096-0</t>
  </si>
  <si>
    <t>CLIENTE CORP. SOT 5294119-TERCEROS-PLANTA EXT.</t>
  </si>
  <si>
    <t>105100192097-0</t>
  </si>
  <si>
    <t>CLIENTE CORP. SOT 5250457-TERCEROS-PLANTA INT.</t>
  </si>
  <si>
    <t>105100192098-0</t>
  </si>
  <si>
    <t>CLIENTE CORP. SOT 5250270-TERCEROS-PLANTA INT.</t>
  </si>
  <si>
    <t>105100192099-0</t>
  </si>
  <si>
    <t>CLIENTE CORP. SOT 5250220-TERCEROS-PLANTA INT.</t>
  </si>
  <si>
    <t>105100192100-0</t>
  </si>
  <si>
    <t>CLIENTE CORP. SOT 5248833-TERCEROS-PLANTA EXT.</t>
  </si>
  <si>
    <t>105100192101-0</t>
  </si>
  <si>
    <t>CLIENTE CORP. SOT 5244794-TERCEROS-PLANTA INT.</t>
  </si>
  <si>
    <t>105100192102-0</t>
  </si>
  <si>
    <t>CLIENTE CORP. SOT 5233777-TERCEROS-PLANTA EXT.</t>
  </si>
  <si>
    <t>105100192103-0</t>
  </si>
  <si>
    <t>CLIENTE CORP. SOT 5233530-TERCEROS-PLANTA INT.</t>
  </si>
  <si>
    <t>105100192104-0</t>
  </si>
  <si>
    <t>CLIENTE CORP. SOT 5232740-TERCEROS-PLANTA INT.</t>
  </si>
  <si>
    <t>105100192105-0</t>
  </si>
  <si>
    <t>CLIENTE CORP. SOT 5198134-TERCEROS-PLANTA EXT.</t>
  </si>
  <si>
    <t>105100192106-0</t>
  </si>
  <si>
    <t>CLIENTE CORP. SOT 5195776-TERCEROS-PLANTA EXT.</t>
  </si>
  <si>
    <t>105100192107-0</t>
  </si>
  <si>
    <t>CLIENTE CORP. SOT 5195769-TERCEROS-PLANTA EXT.</t>
  </si>
  <si>
    <t>105100192108-0</t>
  </si>
  <si>
    <t>CLIENTE CORP. SOT 5180835-TERCEROS-PLANTA EXT.</t>
  </si>
  <si>
    <t>105100192109-0</t>
  </si>
  <si>
    <t>CLIENTE CORP. SOT 5180794-TERCEROS-PLANTA EXT.</t>
  </si>
  <si>
    <t>105100192110-0</t>
  </si>
  <si>
    <t>CLIENTE CORP. SOT 5154891-TERCEROS-PLANTA EXT.</t>
  </si>
  <si>
    <t>105100192111-0</t>
  </si>
  <si>
    <t>CLIENTE CORP. SOT 5151533-TERCEROS-PLANTA INT.</t>
  </si>
  <si>
    <t>105100192112-0</t>
  </si>
  <si>
    <t>CLIENTE CORP. SOT 5134148-TERCEROS-PLANTA EXT.</t>
  </si>
  <si>
    <t>105100192113-0</t>
  </si>
  <si>
    <t>CLIENTE CORP. SOT 5759181-TERCEROS-PLANTA EXT.</t>
  </si>
  <si>
    <t>105100192114-0</t>
  </si>
  <si>
    <t>CLIENTE CORP. SOT 5734878-TERCEROS-PLANTA INT.</t>
  </si>
  <si>
    <t>105100192115-0</t>
  </si>
  <si>
    <t>CLIENTE CORP. SOT 5660493-TERCEROS-PLANTA INT.</t>
  </si>
  <si>
    <t>105100192116-0</t>
  </si>
  <si>
    <t>CLIENTE CORP. SOT 5658580-TERCEROS-PLANTA INT.</t>
  </si>
  <si>
    <t>105100192117-0</t>
  </si>
  <si>
    <t>CLIENTE CORP. SOT 5658580-TERCEROS-PLANTA EXT.</t>
  </si>
  <si>
    <t>105100192118-0</t>
  </si>
  <si>
    <t>CLIENTE CORP. SOT 5624397-TERCEROS-PLANTA INT.</t>
  </si>
  <si>
    <t>105100192119-0</t>
  </si>
  <si>
    <t>CLIENTE CORP. SOT 5617927-TERCEROS-PLANTA INT.</t>
  </si>
  <si>
    <t>105100192120-0</t>
  </si>
  <si>
    <t>CLIENTE CORP. SOT 5612575-TERCEROS-PLANTA INT.</t>
  </si>
  <si>
    <t>105100192121-0</t>
  </si>
  <si>
    <t>CLIENTE CORP. SOT 5612574-TERCEROS-PLANTA INT.</t>
  </si>
  <si>
    <t>105100192122-0</t>
  </si>
  <si>
    <t>CLIENTE CORP. SOT 5573406-TERCEROS-PLANTA EXT.</t>
  </si>
  <si>
    <t>105100192123-0</t>
  </si>
  <si>
    <t>CLIENTE CORP. SOT 5571837-TERCEROS-PLANTA EXT.</t>
  </si>
  <si>
    <t>105100192124-0</t>
  </si>
  <si>
    <t>CLIENTE CORP. SOT 5525075-TERCEROS-PLANTA INT.</t>
  </si>
  <si>
    <t>105100192125-0</t>
  </si>
  <si>
    <t>CLIENTE CORP. SOT 5525075-TERCEROS-PLANTA EXT.</t>
  </si>
  <si>
    <t>105100192126-0</t>
  </si>
  <si>
    <t>CLIENTE CORP. SOT 10109770-CONVERTIDOR DE MEDIO</t>
  </si>
  <si>
    <t>105100192127-0</t>
  </si>
  <si>
    <t>CLIENTE CORP. SOT 10097365-CONVERTIDOR DE MEDIO</t>
  </si>
  <si>
    <t>105100192128-0</t>
  </si>
  <si>
    <t>CLIENTE CORP. SOT 10095690-CONVERTIDOR DE MEDIO</t>
  </si>
  <si>
    <t>105100192129-0</t>
  </si>
  <si>
    <t>CLIENTE CORP. SOT 6746324-MATERIALES DIVERSOS</t>
  </si>
  <si>
    <t>105100192130-0</t>
  </si>
  <si>
    <t>CLIENTE CORP. SOT 6746323-RACK</t>
  </si>
  <si>
    <t>105100192131-0</t>
  </si>
  <si>
    <t>CLIENTE CORP. SOT 6746320-MATERIALES DIVERSOS</t>
  </si>
  <si>
    <t>105100192132-0</t>
  </si>
  <si>
    <t>CLIENTE CORP. SOT 6746319-MATERIALES DIVERSOS</t>
  </si>
  <si>
    <t>105100192133-0</t>
  </si>
  <si>
    <t>CLIENTE CORP. SOT 7562148-RACK</t>
  </si>
  <si>
    <t>105100192134-0</t>
  </si>
  <si>
    <t>CLIENTE CORP. SOT 7278911-RACK</t>
  </si>
  <si>
    <t>105100192135-0</t>
  </si>
  <si>
    <t>CLIENTE CORP. SOT 7043093-MATERIALES DIVERSOS</t>
  </si>
  <si>
    <t>105100192136-0</t>
  </si>
  <si>
    <t>105100192137-0</t>
  </si>
  <si>
    <t>CLIENTE CORP. SOT 9552054-MATERIALES DIVERSOS</t>
  </si>
  <si>
    <t>105100192138-0</t>
  </si>
  <si>
    <t>CLIENTE CORP. SOT 9552046-MATERIALES DIVERSOS</t>
  </si>
  <si>
    <t>105100192139-0</t>
  </si>
  <si>
    <t>CLIENTE CORP. SOT 9552043-RACK</t>
  </si>
  <si>
    <t>105100192140-0</t>
  </si>
  <si>
    <t>CLIENTE CORP. SOT 9552040-RACK</t>
  </si>
  <si>
    <t>105100192141-0</t>
  </si>
  <si>
    <t>CLIENTE CORP. SOT 5784865-TERCEROS-PLANTA EXT.</t>
  </si>
  <si>
    <t>105100192142-0</t>
  </si>
  <si>
    <t>CLIENTE CORP. SOT 5778797-TERCEROS-PLANTA EXT.</t>
  </si>
  <si>
    <t>105100192143-0</t>
  </si>
  <si>
    <t>CLIENTE CORP. SOT 5777306-TERCEROS-PLANTA EXT.</t>
  </si>
  <si>
    <t>105100192144-0</t>
  </si>
  <si>
    <t>CLIENTE CORP. SOT 5777304-TERCEROS-PLANTA INT.</t>
  </si>
  <si>
    <t>105100192145-0</t>
  </si>
  <si>
    <t>CLIENTE CORP. SOT 5777304-TERCEROS-PLANTA EXT.</t>
  </si>
  <si>
    <t>105100192146-0</t>
  </si>
  <si>
    <t>CLIENTE CORP. SOT 5777176-TERCEROS-PLANTA INT.</t>
  </si>
  <si>
    <t>105100192147-0</t>
  </si>
  <si>
    <t>CLIENTE CORP. SOT 5777176-TERCEROS-PLANTA EXT.</t>
  </si>
  <si>
    <t>105100192148-0</t>
  </si>
  <si>
    <t>CLIENTE CORP. SOT 5775049-TERCEROS-PLANTA INT.</t>
  </si>
  <si>
    <t>105100192149-0</t>
  </si>
  <si>
    <t>CLIENTE CORP. SOT 5775049-TERCEROS-PLANTA EXT.</t>
  </si>
  <si>
    <t>105100192150-0</t>
  </si>
  <si>
    <t>CLIENTE CORP. SOT 5774752-TERCEROS-PLANTA INT.</t>
  </si>
  <si>
    <t>105100192151-0</t>
  </si>
  <si>
    <t>CLIENTE CORP. SOT 5308752-TERCEROS-PLANTA INT.</t>
  </si>
  <si>
    <t>105100192152-0</t>
  </si>
  <si>
    <t>CLIENTE CORP. SOT 13696665-TARJETA</t>
  </si>
  <si>
    <t>105100192153-0</t>
  </si>
  <si>
    <t>CLIENTE CORP. SOT 13316326-CONVERTIDOR DE MEDIO</t>
  </si>
  <si>
    <t>105100192154-0</t>
  </si>
  <si>
    <t>CLIENTE CORP. SOT 13316242-CONVERTIDOR DE MEDIO</t>
  </si>
  <si>
    <t>105100192155-0</t>
  </si>
  <si>
    <t>CLIENTE CORP. SOT 12307996-CONVERTIDOR DE MEDIO</t>
  </si>
  <si>
    <t>105100192156-0</t>
  </si>
  <si>
    <t>CLIENTE CORP. SOT 14944368-CONVERTIDOR DE MEDIO</t>
  </si>
  <si>
    <t>105100192157-0</t>
  </si>
  <si>
    <t>CLIENTE CORP. SOT 14944367-CONVERTIDOR DE MEDIO</t>
  </si>
  <si>
    <t>105100192158-0</t>
  </si>
  <si>
    <t>CLIENTE CORP. SOT 14867523-ROUTER</t>
  </si>
  <si>
    <t>105100192159-0</t>
  </si>
  <si>
    <t>CLIENTE CORP. SOT 14867522-ROUTER</t>
  </si>
  <si>
    <t>105100192160-0</t>
  </si>
  <si>
    <t>105100192161-0</t>
  </si>
  <si>
    <t>CLIENTE CORP. SOT 14660992-CONVERTIDOR DE MEDIO</t>
  </si>
  <si>
    <t>105100192162-0</t>
  </si>
  <si>
    <t>CLIENTE CORP. SOT 14603495-CONVERTIDOR DE MEDIO</t>
  </si>
  <si>
    <t>105100192163-0</t>
  </si>
  <si>
    <t>CLIENTE CORP. SOT 7298748-MATERIALES DIVERSOS</t>
  </si>
  <si>
    <t>105100192164-0</t>
  </si>
  <si>
    <t>CLIENTE CORP. SOT 7224801-MATERIALES DIVERSOS</t>
  </si>
  <si>
    <t>105100192165-0</t>
  </si>
  <si>
    <t>105100192166-0</t>
  </si>
  <si>
    <t>CLIENTE CORP. SOT 7020221-RACK</t>
  </si>
  <si>
    <t>105100192167-0</t>
  </si>
  <si>
    <t>CLIENTE CORP. SOT 6850224-RACK</t>
  </si>
  <si>
    <t>105100192168-0</t>
  </si>
  <si>
    <t>CLIENTE CORP. SOT 6769304-RACK</t>
  </si>
  <si>
    <t>105100192169-0</t>
  </si>
  <si>
    <t>CLIENTE CORP. SOT 6493697-RACK</t>
  </si>
  <si>
    <t>105100192170-0</t>
  </si>
  <si>
    <t>CLIENTE CORP. SOT 10035327-MATERIALES DIVERSOS</t>
  </si>
  <si>
    <t>105100192171-0</t>
  </si>
  <si>
    <t>CLIENTE CORP. SOT 9817081-MATERIALES DIVERSOS</t>
  </si>
  <si>
    <t>105100192172-0</t>
  </si>
  <si>
    <t>CLIENTE CORP. SOT 9816968-MATERIALES DIVERSOS</t>
  </si>
  <si>
    <t>105100192173-0</t>
  </si>
  <si>
    <t>CLIENTE CORP. SOT 9774809-MATERIALES DIVERSOS</t>
  </si>
  <si>
    <t>105100192174-0</t>
  </si>
  <si>
    <t>CLIENTE CORP. SOT 9757202-RACK</t>
  </si>
  <si>
    <t>105100192175-0</t>
  </si>
  <si>
    <t>CLIENTE CORP. SOT 9742518-RACK</t>
  </si>
  <si>
    <t>105100192176-0</t>
  </si>
  <si>
    <t>CLIENTE CORP. SOT 9742517-MATERIALES DIVERSOS</t>
  </si>
  <si>
    <t>105100192177-0</t>
  </si>
  <si>
    <t>105100192178-0</t>
  </si>
  <si>
    <t>CLIENTE CORP. SOT 9728869-MATERIALES DIVERSOS</t>
  </si>
  <si>
    <t>105100192179-0</t>
  </si>
  <si>
    <t>CLIENTE CORP. SOT 9663601-RACK</t>
  </si>
  <si>
    <t>105100192180-0</t>
  </si>
  <si>
    <t>CLIENTE CORP. SOT 10598992-ROUTER</t>
  </si>
  <si>
    <t>105100192181-0</t>
  </si>
  <si>
    <t>CLIENTE CORP. SOT 10596528-CONVERTIDOR DE MEDIO</t>
  </si>
  <si>
    <t>105100192182-0</t>
  </si>
  <si>
    <t>CLIENTE CORP. SOT 10594971-CONVERTIDOR DE MEDIO</t>
  </si>
  <si>
    <t>105100192183-0</t>
  </si>
  <si>
    <t>CLIENTE CORP. SOT 10589333-CONVERTIDOR DE MEDIO</t>
  </si>
  <si>
    <t>105100192184-0</t>
  </si>
  <si>
    <t>CLIENTE CORP. SOT 10586880-ROUTER</t>
  </si>
  <si>
    <t>105100192185-0</t>
  </si>
  <si>
    <t>CLIENTE CORP. SOT 10568139-CONVERTIDOR DE MEDIO</t>
  </si>
  <si>
    <t>105100192186-0</t>
  </si>
  <si>
    <t>CLIENTE CORP. SOT 10551846-CONVERTIDOR DE MEDIO</t>
  </si>
  <si>
    <t>105100192187-0</t>
  </si>
  <si>
    <t>CLIENTE CORP. SOT 10519705-CONVERTIDOR DE MEDIO</t>
  </si>
  <si>
    <t>105100192188-0</t>
  </si>
  <si>
    <t>CLIENTE CORP. SOT 10510459-ROUTER</t>
  </si>
  <si>
    <t>105100192189-0</t>
  </si>
  <si>
    <t>CLIENTE CORP. SOT 10424836-CONVERTIDOR DE MEDIO</t>
  </si>
  <si>
    <t>105100192190-0</t>
  </si>
  <si>
    <t>CLIENTE CORP. SOT 10414892-CONVERTIDOR DE MEDIO</t>
  </si>
  <si>
    <t>105100192191-0</t>
  </si>
  <si>
    <t>CLIENTE CORP. SOT 10455477-CONVERTIDOR DE MEDIO</t>
  </si>
  <si>
    <t>105100192192-0</t>
  </si>
  <si>
    <t>CLIENTE CORP. SOT 10425116-CONVERTIDOR DE MEDIO</t>
  </si>
  <si>
    <t>105100192193-0</t>
  </si>
  <si>
    <t>CLIENTE CORP. SOT 14011130-TERCEROS-PLANTA INT.</t>
  </si>
  <si>
    <t>105100192194-0</t>
  </si>
  <si>
    <t>CLIENTE CORP. SOT 13784217-TERCEROS-PLANTA INT.</t>
  </si>
  <si>
    <t>105100192195-0</t>
  </si>
  <si>
    <t>CLIENTE CORP. SOT 13782921-TERCEROS-PLANTA INT.</t>
  </si>
  <si>
    <t>105100192196-0</t>
  </si>
  <si>
    <t>CLIENTE CORP. SOT 13544616-TERCEROS-PLANTA INT.</t>
  </si>
  <si>
    <t>105100192197-0</t>
  </si>
  <si>
    <t>CLIENTE CORP. SOT 13369895-TERCEROS-PLANTA INT.</t>
  </si>
  <si>
    <t>105100192198-0</t>
  </si>
  <si>
    <t>CLIENTE CORP. SOT 11282708-TERCEROS-PLANTA INT.</t>
  </si>
  <si>
    <t>105100192199-0</t>
  </si>
  <si>
    <t>CLIENTE CORP. SOT 13690345-TERCEROS-PLANTA INT.</t>
  </si>
  <si>
    <t>105100192200-0</t>
  </si>
  <si>
    <t>CLIENTE CORP. SOT 13775688-TERCEROS-PLANTA INT.</t>
  </si>
  <si>
    <t>105100192201-0</t>
  </si>
  <si>
    <t>CLIENTE CORP. SOT 13775676-TERCEROS-PLANTA INT.</t>
  </si>
  <si>
    <t>105100192202-0</t>
  </si>
  <si>
    <t>CLIENTE CORP. SOT 13775604-TERCEROS-PLANTA INT.</t>
  </si>
  <si>
    <t>105100192203-0</t>
  </si>
  <si>
    <t>CLIENTE CORP. SOT 13775603-TERCEROS-PLANTA INT.</t>
  </si>
  <si>
    <t>105100192204-0</t>
  </si>
  <si>
    <t>CLIENTE CORP. SOT 13775602-TERCEROS-PLANTA INT.</t>
  </si>
  <si>
    <t>105100192205-0</t>
  </si>
  <si>
    <t>CLIENTE CORP. SOT 13645029-TERCEROS-PLANTA INT.</t>
  </si>
  <si>
    <t>105100192206-0</t>
  </si>
  <si>
    <t>CLIENTE CORP. SOT 13370930-TERCEROS-PLANTA INT.</t>
  </si>
  <si>
    <t>105100192207-0</t>
  </si>
  <si>
    <t>CLIENTE CORP. SOT 13697224-TARJETA</t>
  </si>
  <si>
    <t>105100192208-0</t>
  </si>
  <si>
    <t>105100192209-0</t>
  </si>
  <si>
    <t>105100192210-0</t>
  </si>
  <si>
    <t>105100192211-0</t>
  </si>
  <si>
    <t>105100192212-0</t>
  </si>
  <si>
    <t>105100192213-0</t>
  </si>
  <si>
    <t>CLIENTE CORP SOT 13324518-TERCEROS-PLANTA INT.</t>
  </si>
  <si>
    <t>105100192214-0</t>
  </si>
  <si>
    <t>CLIENTE CORP SOT 13324507-TERCEROS-PLANTA INT.</t>
  </si>
  <si>
    <t>105100192215-0</t>
  </si>
  <si>
    <t>CLIENTE CORP SOT 13324506-TERCEROS-PLANTA INT.</t>
  </si>
  <si>
    <t>105100192216-0</t>
  </si>
  <si>
    <t>CLIENTE CORP SOT 13292150-TERCEROS-PLANTA INT.</t>
  </si>
  <si>
    <t>105100192217-0</t>
  </si>
  <si>
    <t>CLIENTE CORP SOT 13292149-TERCEROS-PLANTA INT.</t>
  </si>
  <si>
    <t>105100192218-0</t>
  </si>
  <si>
    <t>CLIENTE CORP SOT 13274004-TERCEROS-PLANTA INT.</t>
  </si>
  <si>
    <t>105100192219-0</t>
  </si>
  <si>
    <t>CLIENTE CORP SOT 13274003-TERCEROS-PLANTA INT.</t>
  </si>
  <si>
    <t>105100192220-0</t>
  </si>
  <si>
    <t>CLIENTE CORP SOT 13274002-TERCEROS-PLANTA INT.</t>
  </si>
  <si>
    <t>105100192221-0</t>
  </si>
  <si>
    <t>CLIENTE CORP SOT 13274001-TERCEROS-PLANTA INT.</t>
  </si>
  <si>
    <t>105100192222-0</t>
  </si>
  <si>
    <t>CLIENTE CORP SOT 13260305-TERCEROS-PLANTA INT.</t>
  </si>
  <si>
    <t>105100192223-0</t>
  </si>
  <si>
    <t>CLIENTE CORP SOT 13260304-TERCEROS-PLANTA INT.</t>
  </si>
  <si>
    <t>105100192224-0</t>
  </si>
  <si>
    <t>CLIENTE CORP SOT 13260303-TERCEROS-PLANTA INT.</t>
  </si>
  <si>
    <t>105100192225-0</t>
  </si>
  <si>
    <t>CLIENTE CORP SOT 13260302-TERCEROS-PLANTA INT.</t>
  </si>
  <si>
    <t>105100192226-0</t>
  </si>
  <si>
    <t>CLIENTE CORP SOT 13260301-TERCEROS-PLANTA INT.</t>
  </si>
  <si>
    <t>105100192227-0</t>
  </si>
  <si>
    <t>CLIENTE CORP SOT 13260300-TERCEROS-PLANTA INT.</t>
  </si>
  <si>
    <t>105100192228-0</t>
  </si>
  <si>
    <t>CLIENTE CORP SOT 13260299-TERCEROS-PLANTA INT.</t>
  </si>
  <si>
    <t>105100192229-0</t>
  </si>
  <si>
    <t>CLIENTE CORP SOT 13252089-TERCEROS-PLANTA INT.</t>
  </si>
  <si>
    <t>105100192230-0</t>
  </si>
  <si>
    <t>CLIENTE CORP SOT 13236050-TERCEROS-PLANTA INT.</t>
  </si>
  <si>
    <t>105100192231-0</t>
  </si>
  <si>
    <t>CLIENTE CORP SOT 13210931-TERCEROS-PLANTA INT.</t>
  </si>
  <si>
    <t>105100192232-0</t>
  </si>
  <si>
    <t>CLIENTE CORP SOT 13188632-TERCEROS-PLANTA INT.</t>
  </si>
  <si>
    <t>105100192233-0</t>
  </si>
  <si>
    <t>CLIENTE CORP. SOT 5332859-TERCEROS-PLANTA EXT.</t>
  </si>
  <si>
    <t>105100192234-0</t>
  </si>
  <si>
    <t>CLIENTE CORP. SOT 5308757-TERCEROS-PLANTA INT.</t>
  </si>
  <si>
    <t>105100192235-0</t>
  </si>
  <si>
    <t>CLIENTE CORP. SOT 5308753-TERCEROS-PLANTA INT.</t>
  </si>
  <si>
    <t>105100192236-0</t>
  </si>
  <si>
    <t>CLIENTE CORP. SOT 9614506-MATERIALES DIVERSOS</t>
  </si>
  <si>
    <t>105100192237-0</t>
  </si>
  <si>
    <t>105100192238-0</t>
  </si>
  <si>
    <t>CLIENTE CORP. SOT 9602143-RACK</t>
  </si>
  <si>
    <t>105100192239-0</t>
  </si>
  <si>
    <t>CLIENTE CORP. SOT 9564086-RACK</t>
  </si>
  <si>
    <t>105100192240-0</t>
  </si>
  <si>
    <t>CLIENTE CORP. SOT 9552203-MATERIALES DIVERSOS</t>
  </si>
  <si>
    <t>105100192241-0</t>
  </si>
  <si>
    <t>CLIENTE CORP. SOT 9534309-RACK</t>
  </si>
  <si>
    <t>105100192242-0</t>
  </si>
  <si>
    <t>CLIENTE CORP. SOT 9531148-MATERIALES DIVERSOS</t>
  </si>
  <si>
    <t>105100192243-0</t>
  </si>
  <si>
    <t>CLIENTE CORP. SOT 9517817-RACK</t>
  </si>
  <si>
    <t>105100192244-0</t>
  </si>
  <si>
    <t>CLIENTE CORP. SOT 7850283-CONVERTIDOR DE MEDIO</t>
  </si>
  <si>
    <t>105100192245-0</t>
  </si>
  <si>
    <t>105100192246-0</t>
  </si>
  <si>
    <t>105100192247-0</t>
  </si>
  <si>
    <t>105100192248-0</t>
  </si>
  <si>
    <t>105100192249-0</t>
  </si>
  <si>
    <t>105100192250-0</t>
  </si>
  <si>
    <t>105100192251-0</t>
  </si>
  <si>
    <t>105100192252-0</t>
  </si>
  <si>
    <t>105100192253-0</t>
  </si>
  <si>
    <t>105100192254-0</t>
  </si>
  <si>
    <t>105100192255-0</t>
  </si>
  <si>
    <t>105100192256-0</t>
  </si>
  <si>
    <t>105100192257-0</t>
  </si>
  <si>
    <t>105100192258-0</t>
  </si>
  <si>
    <t>105100192259-0</t>
  </si>
  <si>
    <t>105100192260-0</t>
  </si>
  <si>
    <t>105100192261-0</t>
  </si>
  <si>
    <t>105100192262-0</t>
  </si>
  <si>
    <t>105100192263-0</t>
  </si>
  <si>
    <t>105100192264-0</t>
  </si>
  <si>
    <t>105100192265-0</t>
  </si>
  <si>
    <t>105100192266-0</t>
  </si>
  <si>
    <t>105100192267-0</t>
  </si>
  <si>
    <t>CLIENTE CORP. SOT 6075868-MISCELANEOS PLANTA</t>
  </si>
  <si>
    <t>105100192268-0</t>
  </si>
  <si>
    <t>CLIENTE CORP. SOT 6118849-MISCELANEOS PLANTA</t>
  </si>
  <si>
    <t>105100192269-0</t>
  </si>
  <si>
    <t>105100192270-0</t>
  </si>
  <si>
    <t>CLIENTE CORP. SOT 9182234-RACK</t>
  </si>
  <si>
    <t>105100192271-0</t>
  </si>
  <si>
    <t>CLIENTE CORP. SOT 9182233-TERCEROS-PLANTA INT.</t>
  </si>
  <si>
    <t>105100192272-0</t>
  </si>
  <si>
    <t>CLIENTE CORP. SOT 9182233-RACK</t>
  </si>
  <si>
    <t>105100192273-0</t>
  </si>
  <si>
    <t>CLIENTE CORP. SOT 9182232-TERCEROS-PLANTA INT.</t>
  </si>
  <si>
    <t>105100192274-0</t>
  </si>
  <si>
    <t>CLIENTE CORP. SOT 9182231-TERCEROS-PLANTA INT.</t>
  </si>
  <si>
    <t>105100192275-0</t>
  </si>
  <si>
    <t>CLIENTE CORP. SOT 9182231-RACK</t>
  </si>
  <si>
    <t>105100192276-0</t>
  </si>
  <si>
    <t>CLIENTE CORP. SOT 9182230-TERCEROS-PLANTA INT.</t>
  </si>
  <si>
    <t>105100192277-0</t>
  </si>
  <si>
    <t>CLIENTE CORP. SOT 9182230-RACK</t>
  </si>
  <si>
    <t>105100192278-0</t>
  </si>
  <si>
    <t>CLIENTE CORP. SOT 9182229-TERCEROS-PLANTA INT.</t>
  </si>
  <si>
    <t>105100192279-0</t>
  </si>
  <si>
    <t>CLIENTE CORP. SOT 9182225-TERCEROS-PLANTA INT.</t>
  </si>
  <si>
    <t>105100192280-0</t>
  </si>
  <si>
    <t>CLIENTE CORP. SOT 9182227-TERCEROS-PLANTA INT.</t>
  </si>
  <si>
    <t>105100192281-0</t>
  </si>
  <si>
    <t>CLIENTE CORP. SOT 9182226-RACK</t>
  </si>
  <si>
    <t>105100192282-0</t>
  </si>
  <si>
    <t>CLIENTE CORP. SOT 8880947-TERCEROS-PLANTA EXT.</t>
  </si>
  <si>
    <t>105100192283-0</t>
  </si>
  <si>
    <t>CLIENTE CORP. SOT 8852270-TERCEROS-PLANTA EXT.</t>
  </si>
  <si>
    <t>105100192284-0</t>
  </si>
  <si>
    <t>CLIENTE CORP. SOT 8851934-TERCEROS-PLANTA INT.</t>
  </si>
  <si>
    <t>105100192285-0</t>
  </si>
  <si>
    <t>CLIENTE CORP. SOT 8851934-TERCEROS-PLANTA EXT.</t>
  </si>
  <si>
    <t>105100192286-0</t>
  </si>
  <si>
    <t>CLIENTE CORP. SOT 8851850-TERCEROS-PLANTA INT.</t>
  </si>
  <si>
    <t>105100192287-0</t>
  </si>
  <si>
    <t>CLIENTE CORP. SOT 5119699-TERCEROS-PLANTA INT.</t>
  </si>
  <si>
    <t>105100192288-0</t>
  </si>
  <si>
    <t>CLIENTE CORP. SOT 5093457-TERCEROS-PLANTA INT.</t>
  </si>
  <si>
    <t>105100192289-0</t>
  </si>
  <si>
    <t>CLIENTE CORP. SOT 5092818-TERCEROS-PLANTA INT.</t>
  </si>
  <si>
    <t>105100192290-0</t>
  </si>
  <si>
    <t>CLIENTE CORP. SOT 5092818-TERCEROS-PLANTA EXT.</t>
  </si>
  <si>
    <t>105100192291-0</t>
  </si>
  <si>
    <t>CLIENTE CORP. SOT 5092817-TERCEROS-PLANTA INT.</t>
  </si>
  <si>
    <t>105100192292-0</t>
  </si>
  <si>
    <t>CLIENTE CORP. SOT 5092817-TERCEROS-PLANTA EXT.</t>
  </si>
  <si>
    <t>105100192293-0</t>
  </si>
  <si>
    <t>CLIENTE CORP. SOT 5066350-TERCEROS-PLANTA INT.</t>
  </si>
  <si>
    <t>105100192294-0</t>
  </si>
  <si>
    <t>CLIENTE CORP. SOT 5066317-TERCEROS-PLANTA INT.</t>
  </si>
  <si>
    <t>105100192295-0</t>
  </si>
  <si>
    <t>CLIENTE CORP. SOT 5066316-TERCEROS-PLANTA INT.</t>
  </si>
  <si>
    <t>105100192296-0</t>
  </si>
  <si>
    <t>CLIENTE CORP. SOT 5066316-TERCEROS-PLANTA EXT.</t>
  </si>
  <si>
    <t>105100192297-0</t>
  </si>
  <si>
    <t>CLIENTE CORP. SOT 5066315-TERCEROS-PLANTA INT.</t>
  </si>
  <si>
    <t>105100192298-0</t>
  </si>
  <si>
    <t>CLIENTE CORP. SOT 9552032-MATERIALES DIVERSOS</t>
  </si>
  <si>
    <t>105100192299-0</t>
  </si>
  <si>
    <t>CLIENTE CORP. SOT 9524191-MATERIALES DIVERSOS</t>
  </si>
  <si>
    <t>105100192300-0</t>
  </si>
  <si>
    <t>CLIENTE CORP. SOT 9517430-RACK</t>
  </si>
  <si>
    <t>105100192301-0</t>
  </si>
  <si>
    <t>CLIENTE CORP. SOT 9495308-RACK</t>
  </si>
  <si>
    <t>105100192302-0</t>
  </si>
  <si>
    <t>CLIENTE CORP. SOT 9476897-MATERIALES DIVERSOS</t>
  </si>
  <si>
    <t>105100192303-0</t>
  </si>
  <si>
    <t>CLIENTE CORP. SOT 9474698-RACK</t>
  </si>
  <si>
    <t>105100192304-0</t>
  </si>
  <si>
    <t>CLIENTE CORP. SOT 9183307-MATERIALES DIVERSOS</t>
  </si>
  <si>
    <t>105100192305-0</t>
  </si>
  <si>
    <t>CLIENTE CORP. SOT 9107886-RACK</t>
  </si>
  <si>
    <t>105100192306-0</t>
  </si>
  <si>
    <t>CLIENTE CORP. SOT 9001475-MATERIALES DIVERSOS</t>
  </si>
  <si>
    <t>105100192307-0</t>
  </si>
  <si>
    <t>CLIENTE CORP. SOT 9001468-MATERIALES DIVERSOS</t>
  </si>
  <si>
    <t>105100192308-0</t>
  </si>
  <si>
    <t>CLIENTE CORP. SOT 9001466-RACK</t>
  </si>
  <si>
    <t>105100192309-0</t>
  </si>
  <si>
    <t>CLIENTE CORP. SOT 8962105-MATERIALES DIVERSOS</t>
  </si>
  <si>
    <t>105100192310-0</t>
  </si>
  <si>
    <t>CLIENTE CORP. SOT 8962098-MATERIALES DIVERSOS</t>
  </si>
  <si>
    <t>105100192311-0</t>
  </si>
  <si>
    <t>CLIENTE CORP. SOT 8962097-MATERIALES DIVERSOS</t>
  </si>
  <si>
    <t>105100192312-0</t>
  </si>
  <si>
    <t>CLIENTE CORP. SOT 10109591-MATERIALES DIVERSOS</t>
  </si>
  <si>
    <t>105100192313-0</t>
  </si>
  <si>
    <t>CLIENTE CORP. SOT 10052268-RACK</t>
  </si>
  <si>
    <t>105100192314-0</t>
  </si>
  <si>
    <t>CLIENTE CORP. SOT 10042999-RACK</t>
  </si>
  <si>
    <t>105100192315-0</t>
  </si>
  <si>
    <t>CLIENTE CORP. SOT 10042998-RACK</t>
  </si>
  <si>
    <t>105100192316-0</t>
  </si>
  <si>
    <t>CLIENTE CORP. SOT 10035852-RACK</t>
  </si>
  <si>
    <t>105100192317-0</t>
  </si>
  <si>
    <t>CLIENTE CORP. SOT 10035851-RACK</t>
  </si>
  <si>
    <t>105100192318-0</t>
  </si>
  <si>
    <t>CLIENTE CORP. SOT 9182241-TERCEROS-PLANTA INT.</t>
  </si>
  <si>
    <t>105100192319-0</t>
  </si>
  <si>
    <t>CLIENTE CORP. SOT 9182241-RACK</t>
  </si>
  <si>
    <t>105100192320-0</t>
  </si>
  <si>
    <t>CLIENTE CORP. SOT 9182239-TERCEROS-PLANTA INT.</t>
  </si>
  <si>
    <t>105100192321-0</t>
  </si>
  <si>
    <t>CLIENTE CORP. SOT 9182238-TERCEROS-PLANTA INT.</t>
  </si>
  <si>
    <t>105100192322-0</t>
  </si>
  <si>
    <t>CLIENTE CORP. SOT 9182237-TERCEROS-PLANTA INT.</t>
  </si>
  <si>
    <t>105100192323-0</t>
  </si>
  <si>
    <t>CLIENTE CORP. SOT 9182236-TERCEROS-PLANTA INT.</t>
  </si>
  <si>
    <t>105100192324-0</t>
  </si>
  <si>
    <t>CLIENTE CORP. SOT 9182236-RACK</t>
  </si>
  <si>
    <t>105100192325-0</t>
  </si>
  <si>
    <t>CLIENTE CORP. SOT 9182235-RACK</t>
  </si>
  <si>
    <t>105100192326-0</t>
  </si>
  <si>
    <t>CLIENTE CORP. SOT 4618316-TERCEROS-PLANTA EXT.</t>
  </si>
  <si>
    <t>105100192327-0</t>
  </si>
  <si>
    <t>CLIENTE CORP. SOT 4602207-TERCEROS-PLANTA EXT.</t>
  </si>
  <si>
    <t>105100192328-0</t>
  </si>
  <si>
    <t>CLIENTE CORP. SOT 4576569-TERCEROS-PLANTA EXT.</t>
  </si>
  <si>
    <t>105100192329-0</t>
  </si>
  <si>
    <t>CLIENTE CORP. SOT 6746330-RACK</t>
  </si>
  <si>
    <t>105100192330-0</t>
  </si>
  <si>
    <t>CLIENTE CORP. SOT 6746329-MATERIALES DIVERSOS</t>
  </si>
  <si>
    <t>105100192331-0</t>
  </si>
  <si>
    <t>CLIENTE CORP. SOT 6746328-MATERIALES DIVERSOS</t>
  </si>
  <si>
    <t>105100192332-0</t>
  </si>
  <si>
    <t>105100192333-0</t>
  </si>
  <si>
    <t>CLIENTE CORP. SOT 6746326-RACK</t>
  </si>
  <si>
    <t>105100192334-0</t>
  </si>
  <si>
    <t>105100192335-0</t>
  </si>
  <si>
    <t>105100192336-0</t>
  </si>
  <si>
    <t>105100192337-0</t>
  </si>
  <si>
    <t>105100192338-0</t>
  </si>
  <si>
    <t>CLIENTE CORP. SOT 15376606-MATERIALES DIVERSOS</t>
  </si>
  <si>
    <t>105100192339-0</t>
  </si>
  <si>
    <t>105100192340-0</t>
  </si>
  <si>
    <t>105100192341-0</t>
  </si>
  <si>
    <t>105100192342-0</t>
  </si>
  <si>
    <t>105100192343-0</t>
  </si>
  <si>
    <t>105100192344-0</t>
  </si>
  <si>
    <t>105100192345-0</t>
  </si>
  <si>
    <t>105100192346-0</t>
  </si>
  <si>
    <t>105100192347-0</t>
  </si>
  <si>
    <t>105100192348-0</t>
  </si>
  <si>
    <t>CLIENTE CORP. SOT 4748434-MISCELANEOS PLANTA</t>
  </si>
  <si>
    <t>105100192349-0</t>
  </si>
  <si>
    <t>CLIENTE CORP. SOT 3018687-MATERIALES DIVERSOS</t>
  </si>
  <si>
    <t>105100192350-0</t>
  </si>
  <si>
    <t>105100192351-0</t>
  </si>
  <si>
    <t>105100192352-0</t>
  </si>
  <si>
    <t>105100192353-0</t>
  </si>
  <si>
    <t>105100192354-0</t>
  </si>
  <si>
    <t>CLIENTE CORP. SOT 5066315-TERCEROS-PLANTA EXT.</t>
  </si>
  <si>
    <t>105100192355-0</t>
  </si>
  <si>
    <t>CLIENTE CORP. SOT 5063927-TERCEROS-PLANTA EXT.</t>
  </si>
  <si>
    <t>105100192356-0</t>
  </si>
  <si>
    <t>CLIENTE CORP. SOT 5063645-TERCEROS-PLANTA INT.</t>
  </si>
  <si>
    <t>105100192357-0</t>
  </si>
  <si>
    <t>CLIENTE CORP. SOT 5063130-TERCEROS-PLANTA INT.</t>
  </si>
  <si>
    <t>105100192358-0</t>
  </si>
  <si>
    <t>CLIENTE CORP. SOT 5063130-TERCEROS-PLANTA EXT.</t>
  </si>
  <si>
    <t>105100192359-0</t>
  </si>
  <si>
    <t>CLIENTE CORP. SOT 5063645-TERCEROS-PLANTA EXT.</t>
  </si>
  <si>
    <t>105100192360-0</t>
  </si>
  <si>
    <t>CLIENTE CORP. SOT 5063168-TERCEROS-PLANTA INT.</t>
  </si>
  <si>
    <t>105100192361-0</t>
  </si>
  <si>
    <t>CLIENTE CORP. SOT 5063168-TERCEROS-PLANTA EXT.</t>
  </si>
  <si>
    <t>105100192362-0</t>
  </si>
  <si>
    <t>CLIENTE CORP. SOT 5063167-TERCEROS-PLANTA INT.</t>
  </si>
  <si>
    <t>105100192363-0</t>
  </si>
  <si>
    <t>CLIENTE CORP. SOT 5063167-TERCEROS-PLANTA EXT.</t>
  </si>
  <si>
    <t>105100192364-0</t>
  </si>
  <si>
    <t>CLIENTE CORP. SOT 4975904-TERCEROS-PLANTA EXT.</t>
  </si>
  <si>
    <t>105100192365-0</t>
  </si>
  <si>
    <t>CLIENTE CORP. SOT 4858112-TERCEROS-PLANTA EXT.</t>
  </si>
  <si>
    <t>105100192366-0</t>
  </si>
  <si>
    <t>CLIENTE CORP. SOT 3666896-TERCEROS-PLANTA EXT.</t>
  </si>
  <si>
    <t>105100192367-0</t>
  </si>
  <si>
    <t>CLIENTE CORP. SOT 3666896-TERCEROS-PLANTA EXT</t>
  </si>
  <si>
    <t>105100192368-0</t>
  </si>
  <si>
    <t>CLIENTE CORP. SOT 4571183-TERCEROS-PLANTA EXT.</t>
  </si>
  <si>
    <t>105100192369-0</t>
  </si>
  <si>
    <t>CLIENTE CORP. SOT 4515314-TERCEROS-PLANTA EXT.</t>
  </si>
  <si>
    <t>105100192370-0</t>
  </si>
  <si>
    <t>CLIENTE CORP. SOT 4856553-TERCEROS-PLANTA EXT.</t>
  </si>
  <si>
    <t>105100192371-0</t>
  </si>
  <si>
    <t>CLIENTE CORP. SOT 4856555-TERCEROS-PLANTA EXT.</t>
  </si>
  <si>
    <t>105100192372-0</t>
  </si>
  <si>
    <t>CLIENTE CORP. SOT 4785553-TERCEROS-PLANTA EXT</t>
  </si>
  <si>
    <t>105100192373-0</t>
  </si>
  <si>
    <t>CLIENTE CORP. SOT 4785541-TERCEROS-PLANTA EXT</t>
  </si>
  <si>
    <t>105100192374-0</t>
  </si>
  <si>
    <t>CLIENTE CORP. SOT 4788031-TERCEROS-PLANTA EXT.</t>
  </si>
  <si>
    <t>105100192375-0</t>
  </si>
  <si>
    <t>CLIENTE CORP. SOT 4497589-TERCEROS-PLANTA EXT.</t>
  </si>
  <si>
    <t>105100192376-0</t>
  </si>
  <si>
    <t>CLIENTE CORP. SOT 4656954-TERCEROS-PLANTA EXT.</t>
  </si>
  <si>
    <t>105100192377-0</t>
  </si>
  <si>
    <t>CLIENTE CORP. SOT 4656953-TERCEROS-PLANTA EXT.</t>
  </si>
  <si>
    <t>105100192378-0</t>
  </si>
  <si>
    <t>CLIENTE CORP. SOT 4656956-TERCEROS-PLANTA EXT</t>
  </si>
  <si>
    <t>105100192379-0</t>
  </si>
  <si>
    <t>CLIENTE CORP. SOT 4656956-TERCEROS-PLANTA INT</t>
  </si>
  <si>
    <t>105100192380-0</t>
  </si>
  <si>
    <t>CLIENTE CORP. SOT 4656955-TERCEROS-PLANTA EXT.</t>
  </si>
  <si>
    <t>105100192381-0</t>
  </si>
  <si>
    <t>CLIENTE CORP. SOT 4653056-TERCEROS-PLANTA EXT.</t>
  </si>
  <si>
    <t>105100192382-0</t>
  </si>
  <si>
    <t>105100192383-0</t>
  </si>
  <si>
    <t>105100192384-0</t>
  </si>
  <si>
    <t>105100192385-0</t>
  </si>
  <si>
    <t>105100192386-0</t>
  </si>
  <si>
    <t>105100192387-0</t>
  </si>
  <si>
    <t>105100192388-0</t>
  </si>
  <si>
    <t>105100192389-0</t>
  </si>
  <si>
    <t>105100192390-0</t>
  </si>
  <si>
    <t>CLIENTE CORP SOT 9552047-MATERIALES DIVERSOS</t>
  </si>
  <si>
    <t>105100192391-0</t>
  </si>
  <si>
    <t>CLIENTE CORP SOT 14361128-MATERIALES DIVERSOS</t>
  </si>
  <si>
    <t>105100192392-0</t>
  </si>
  <si>
    <t>CLIENTE CORP SOT 14278523-RACK</t>
  </si>
  <si>
    <t>105100192393-0</t>
  </si>
  <si>
    <t>CLIENTE CORP SOT 14236743-RACK</t>
  </si>
  <si>
    <t>105100192394-0</t>
  </si>
  <si>
    <t>105100192395-0</t>
  </si>
  <si>
    <t>CLIENTE CORP SOT 13218290-MATERIALES DIVERSOS</t>
  </si>
  <si>
    <t>105100192396-0</t>
  </si>
  <si>
    <t>CLIENTE CORP SOT 14222567-RACK</t>
  </si>
  <si>
    <t>105100192397-0</t>
  </si>
  <si>
    <t>CLIENTE CORP SOT 14222566-MATERIALES DIVERSOS</t>
  </si>
  <si>
    <t>105100192398-0</t>
  </si>
  <si>
    <t>CLIENTE CORP SOT 14206993-MATERIALES DIVERSOS</t>
  </si>
  <si>
    <t>105100192399-0</t>
  </si>
  <si>
    <t>CLIENTE CORP SOT 14196924-MATERIALES DIVERSOS</t>
  </si>
  <si>
    <t>105100192400-0</t>
  </si>
  <si>
    <t>CLIENTE CORP SOT 14191799-MATERIALES DIVERSOS</t>
  </si>
  <si>
    <t>105100192401-0</t>
  </si>
  <si>
    <t>CLIENTE CORP SOT 14175361-RACK</t>
  </si>
  <si>
    <t>105100192402-0</t>
  </si>
  <si>
    <t>CLIENTE CORP SOT 13882708-MATERIALES DIVERSOS</t>
  </si>
  <si>
    <t>105100192403-0</t>
  </si>
  <si>
    <t>CLIENTE CORP SOT 14159585-MATERIALES DIVERSOS</t>
  </si>
  <si>
    <t>105100192404-0</t>
  </si>
  <si>
    <t>CLIENTE CORP SOT 14159511-RACK</t>
  </si>
  <si>
    <t>105100192405-0</t>
  </si>
  <si>
    <t>CLIENTE CORP SOT 14103388-MATERIALES DIVERSOS</t>
  </si>
  <si>
    <t>105100192406-0</t>
  </si>
  <si>
    <t>CLIENTE CORP SOT 14050598-MATERIALES DIVERSOS</t>
  </si>
  <si>
    <t>105100192407-0</t>
  </si>
  <si>
    <t>105100192408-0</t>
  </si>
  <si>
    <t>CLIENTE CORP SOT 14037601-MATERIALES DIVERSOS</t>
  </si>
  <si>
    <t>105100192409-0</t>
  </si>
  <si>
    <t>CLIENTE CORP SOT 13998764-MATERIALES DIVERSOS</t>
  </si>
  <si>
    <t>105100192410-0</t>
  </si>
  <si>
    <t>CLIENTE CORP SOT 13937071-RACK</t>
  </si>
  <si>
    <t>105100192411-0</t>
  </si>
  <si>
    <t>CLIENTE CORP SOT 13882919-MATERIALES DIVERSOS</t>
  </si>
  <si>
    <t>105100192412-0</t>
  </si>
  <si>
    <t>105100192413-0</t>
  </si>
  <si>
    <t>105100192414-0</t>
  </si>
  <si>
    <t>105100192415-0</t>
  </si>
  <si>
    <t>105100192416-0</t>
  </si>
  <si>
    <t>105100192417-0</t>
  </si>
  <si>
    <t>105100192418-0</t>
  </si>
  <si>
    <t>105100192419-0</t>
  </si>
  <si>
    <t>105100192420-0</t>
  </si>
  <si>
    <t>105100192421-0</t>
  </si>
  <si>
    <t>105100192422-0</t>
  </si>
  <si>
    <t>105100192423-0</t>
  </si>
  <si>
    <t>105100192424-0</t>
  </si>
  <si>
    <t>105100192425-0</t>
  </si>
  <si>
    <t>105100192426-0</t>
  </si>
  <si>
    <t>105100192427-0</t>
  </si>
  <si>
    <t>105100192428-0</t>
  </si>
  <si>
    <t>105100192429-0</t>
  </si>
  <si>
    <t>105100192430-0</t>
  </si>
  <si>
    <t>105100192431-0</t>
  </si>
  <si>
    <t>105100192432-0</t>
  </si>
  <si>
    <t>105100192433-0</t>
  </si>
  <si>
    <t>105100192434-0</t>
  </si>
  <si>
    <t>CLIENTE CORP. SOT 14430117-MISCELANEOS PLANTA EX</t>
  </si>
  <si>
    <t>105100192435-0</t>
  </si>
  <si>
    <t>CLIENTE CORP. SOT 14176177-MISCELANEOS PLANTA EX</t>
  </si>
  <si>
    <t>105100192436-0</t>
  </si>
  <si>
    <t>105100192437-0</t>
  </si>
  <si>
    <t>CLIENTE CORP. SOT 9552047-TERCEROS-PLANTA INT.</t>
  </si>
  <si>
    <t>105100192438-0</t>
  </si>
  <si>
    <t>CLIENTE CORP. SOT 13539462-TERCEROS-PLANTA INT.</t>
  </si>
  <si>
    <t>105100192439-0</t>
  </si>
  <si>
    <t>105100192440-0</t>
  </si>
  <si>
    <t>105100192441-0</t>
  </si>
  <si>
    <t>CLIENTE CORP. SOT 14354663-TERCEROS-PLANTA INT.</t>
  </si>
  <si>
    <t>105100192442-0</t>
  </si>
  <si>
    <t>CLIENTE CORP SOT 13648054-MATERIALES DIVERSOS</t>
  </si>
  <si>
    <t>105100192443-0</t>
  </si>
  <si>
    <t>CLIENTE CORP SOT 13610397-MATERIALES DIVERSOS</t>
  </si>
  <si>
    <t>105100192444-0</t>
  </si>
  <si>
    <t>CLIENTE CORP SOT 13538602-MATERIALES DIVERSOS</t>
  </si>
  <si>
    <t>105100192445-0</t>
  </si>
  <si>
    <t>CLIENTE CORP SOT 13324883-MATERIALES DIVERSOS</t>
  </si>
  <si>
    <t>105100192446-0</t>
  </si>
  <si>
    <t>CLIENTE CORP. SOT 14044206-TERCEROS-PLANTA EXT.</t>
  </si>
  <si>
    <t>105100192447-0</t>
  </si>
  <si>
    <t>CLIENTE CORP. SOT 13998764-TERCEROS-PLANTA EXT.</t>
  </si>
  <si>
    <t>105100192448-0</t>
  </si>
  <si>
    <t>CLIENTE CORP. SOT 13949759-TERCEROS-PLANTA EXT.</t>
  </si>
  <si>
    <t>105100192449-0</t>
  </si>
  <si>
    <t>CLIENTE CORP. SOT 13938628-TERCEROS-PLANTA EXT.</t>
  </si>
  <si>
    <t>105100192450-0</t>
  </si>
  <si>
    <t>CLIENTE CORP. SOT 14015881-TERCEROS-PLANTA EXT.</t>
  </si>
  <si>
    <t>105100192451-0</t>
  </si>
  <si>
    <t>105100192452-0</t>
  </si>
  <si>
    <t>CLIENTE CORP. SOT 13924992-TERCEROS-PLANTA EXT.</t>
  </si>
  <si>
    <t>105100192453-0</t>
  </si>
  <si>
    <t>105100192454-0</t>
  </si>
  <si>
    <t>CLIENTE CORP. SOT 13866327-TERCEROS-PLANTA EXT.</t>
  </si>
  <si>
    <t>105100192455-0</t>
  </si>
  <si>
    <t>CLIENTE CORP. SOT 13866070-TERCEROS-PLANTA EXT.</t>
  </si>
  <si>
    <t>105100192456-0</t>
  </si>
  <si>
    <t>CLIENTE CORP. SOT 13830106-TERCEROS-PLANTA EXT.</t>
  </si>
  <si>
    <t>105100192457-0</t>
  </si>
  <si>
    <t>CLIENTE CORP. SOT 13830057-TERCEROS-PLANTA EXT.</t>
  </si>
  <si>
    <t>105100192458-0</t>
  </si>
  <si>
    <t>CLIENTE CORP. SOT 13795564-TERCEROS-PLANTA EXT.</t>
  </si>
  <si>
    <t>105100192459-0</t>
  </si>
  <si>
    <t>CLIENTE CORP. SOT 13729284-TERCEROS-PLANTA EXT.</t>
  </si>
  <si>
    <t>105100192460-0</t>
  </si>
  <si>
    <t>CLIENTE CORP. SOT 13729156-TERCEROS-PLANTA EXT.</t>
  </si>
  <si>
    <t>105100192461-0</t>
  </si>
  <si>
    <t>CLIENTE CORP. SOT 10424461-CONVERTIDOR DE MEDIO</t>
  </si>
  <si>
    <t>105100192462-0</t>
  </si>
  <si>
    <t>CLIENTE CORP. SOT 10424541-ROUTER</t>
  </si>
  <si>
    <t>105100192463-0</t>
  </si>
  <si>
    <t>CLIENTE CORP. SOT 9825352-CONVERTIDOR DE MEDIO</t>
  </si>
  <si>
    <t>105100192464-0</t>
  </si>
  <si>
    <t>CLIENTE CORP. SOT 9552038-CONVERTIDOR DE MEDIO</t>
  </si>
  <si>
    <t>105100192465-0</t>
  </si>
  <si>
    <t>CLIENTE CORP. SOT 9466930-ROUTER</t>
  </si>
  <si>
    <t>105100192466-0</t>
  </si>
  <si>
    <t>CLIENTE CORP. SOT 11046271-IP PHONE</t>
  </si>
  <si>
    <t>105100192467-0</t>
  </si>
  <si>
    <t>CLIENTE CORP. SOT 11034894-CONVERTIDOR DE MEDIO</t>
  </si>
  <si>
    <t>105100192468-0</t>
  </si>
  <si>
    <t>CLIENTE CORP. SOT 11032724-CONVERTIDOR DE MEDIO</t>
  </si>
  <si>
    <t>105100192469-0</t>
  </si>
  <si>
    <t>CLIENTE CORP. SOT 11000277-CONVERTIDOR DE MEDIO</t>
  </si>
  <si>
    <t>105100192470-0</t>
  </si>
  <si>
    <t>CLIENTE CORP. SOT 10949928-ROUTER</t>
  </si>
  <si>
    <t>105100192471-0</t>
  </si>
  <si>
    <t>CLIENTE CORP. SOT 10722060-CONVERTIDOR DE MEDIO</t>
  </si>
  <si>
    <t>105100192472-0</t>
  </si>
  <si>
    <t>CLIENTE CORP. SOT 10424461-CONMUTADOR</t>
  </si>
  <si>
    <t>105100192473-0</t>
  </si>
  <si>
    <t>CLIENTE CORP. SOT 10390794-CONMUTADOR</t>
  </si>
  <si>
    <t>105100192474-0</t>
  </si>
  <si>
    <t>105100192475-0</t>
  </si>
  <si>
    <t>105100192476-0</t>
  </si>
  <si>
    <t>105100192477-0</t>
  </si>
  <si>
    <t>105100192478-0</t>
  </si>
  <si>
    <t>105100192479-0</t>
  </si>
  <si>
    <t>105100192480-0</t>
  </si>
  <si>
    <t>105100192481-0</t>
  </si>
  <si>
    <t>105100192482-0</t>
  </si>
  <si>
    <t>CLIENTE CORP. SOT 12874362-TERCEROS-PLANTA EXT.</t>
  </si>
  <si>
    <t>105100192483-0</t>
  </si>
  <si>
    <t>CLIENTE CORP. SOT 12536905-TERCEROS-PLANTA EXT.</t>
  </si>
  <si>
    <t>105100192484-0</t>
  </si>
  <si>
    <t>CLIENTE CORP. SOT 12536893-TERCEROS-PLANTA EXT.</t>
  </si>
  <si>
    <t>105100192485-0</t>
  </si>
  <si>
    <t>CLIENTE CORP. SOT 12510247-TERCEROS-PLANTA EXT.</t>
  </si>
  <si>
    <t>105100192486-0</t>
  </si>
  <si>
    <t>CLIENTE CORP. SOT 12244979-TERCEROS-PLANTA EXT.</t>
  </si>
  <si>
    <t>105100192487-0</t>
  </si>
  <si>
    <t>CLIENTE CORP. SOT 11925193-TERCEROS-PLANTA EXT.</t>
  </si>
  <si>
    <t>105100192488-0</t>
  </si>
  <si>
    <t>CLIENTE CORP. SOT 10998780-TERCEROS-PLANTA INT.</t>
  </si>
  <si>
    <t>105100192489-0</t>
  </si>
  <si>
    <t>CLIENTE CORP. SOT 10252093-TERCEROS-PLANTA EXT.</t>
  </si>
  <si>
    <t>105100192490-0</t>
  </si>
  <si>
    <t>Peps Adm. FIBRA CRECIMIENTO RED MATERIAL- 2014MV</t>
  </si>
  <si>
    <t>105100192491-0</t>
  </si>
  <si>
    <t>CLIENTE CORP. SOT 13647035-TERCEROS-PLANTA INT.</t>
  </si>
  <si>
    <t>105100192492-0</t>
  </si>
  <si>
    <t>CLIENTE CORP. SOT 10316880-TERCEROS-PLANTA INT.</t>
  </si>
  <si>
    <t>105100192493-0</t>
  </si>
  <si>
    <t>CLIENTE CORP. SOT 13115758-TERCEROS-PLANTA INT.</t>
  </si>
  <si>
    <t>105100192494-0</t>
  </si>
  <si>
    <t>CLIENTE CORP. SOT 15177052-CONMUTADOR</t>
  </si>
  <si>
    <t>105100192495-0</t>
  </si>
  <si>
    <t>CLIENTE CORP. SOT 14821404-CONMUTADOR</t>
  </si>
  <si>
    <t>105100192496-0</t>
  </si>
  <si>
    <t>CLIENTE CORP. SOT 14121036-TERCEROS-PLANTA EXT.</t>
  </si>
  <si>
    <t>105100192497-0</t>
  </si>
  <si>
    <t>105100192498-0</t>
  </si>
  <si>
    <t>CLIENTE CORP. SOT 14053573-TERCEROS-PLANTA EXT.</t>
  </si>
  <si>
    <t>105100192499-0</t>
  </si>
  <si>
    <t>CLIENTE CORP. SOT 14051518-TERCEROS-PLANTA EXT.</t>
  </si>
  <si>
    <t>105100192500-0</t>
  </si>
  <si>
    <t>105100192501-0</t>
  </si>
  <si>
    <t>CLIENTE CORP. SOT 14046215-TERCEROS-PLANTA EXT.</t>
  </si>
  <si>
    <t>105100192502-0</t>
  </si>
  <si>
    <t>105100192503-0</t>
  </si>
  <si>
    <t>CLIENTE CORP. SOT 15848753-ROUTER</t>
  </si>
  <si>
    <t>105100192504-0</t>
  </si>
  <si>
    <t>CLIENTE CORP. SOT 15784511-CONVERTIDOR DE MEDIO</t>
  </si>
  <si>
    <t>105100192505-0</t>
  </si>
  <si>
    <t>CLIENTE CORP. SOT 15766208-CONMUTADOR</t>
  </si>
  <si>
    <t>105100192506-0</t>
  </si>
  <si>
    <t>CLIENTE CORP. SOT 15766207-CONMUTADOR</t>
  </si>
  <si>
    <t>105100192507-0</t>
  </si>
  <si>
    <t>CLIENTE CORP. SOT 15766202-CONMUTADOR</t>
  </si>
  <si>
    <t>105100192508-0</t>
  </si>
  <si>
    <t>CLIENTE CORP. SOT 15765556-CONMUTADOR</t>
  </si>
  <si>
    <t>105100192509-0</t>
  </si>
  <si>
    <t>CLIENTE CORP. SOT 15743144-CONMUTADOR</t>
  </si>
  <si>
    <t>105100192510-0</t>
  </si>
  <si>
    <t>CLIENTE CORP. SOT 15741450-CONMUTADOR</t>
  </si>
  <si>
    <t>105100192511-0</t>
  </si>
  <si>
    <t>CLIENTE CORP. SOT 15741449-CONMUTADOR</t>
  </si>
  <si>
    <t>105100192512-0</t>
  </si>
  <si>
    <t>CLIENTE CORP. SOT 15711997-ROUTER</t>
  </si>
  <si>
    <t>105100192513-0</t>
  </si>
  <si>
    <t>CLIENTE CORP. SOT 16594159-MISCELANEOS PLANTA EX</t>
  </si>
  <si>
    <t>105100192514-0</t>
  </si>
  <si>
    <t>CLIENTE CORP. SOT 16594158-MISCELANEOS PLANTA EX</t>
  </si>
  <si>
    <t>105100192515-0</t>
  </si>
  <si>
    <t>CLIENTE CORP. SOT 16594140-MISCELANEOS PLANTA EX</t>
  </si>
  <si>
    <t>105100192516-0</t>
  </si>
  <si>
    <t>CLIENTE CORP. SOT 16576828-MISCELANEOS PLANTA EX</t>
  </si>
  <si>
    <t>105100192517-0</t>
  </si>
  <si>
    <t>CLIENTE CORP. SOT 16575520-MISCELANEOS PLANTA EX</t>
  </si>
  <si>
    <t>105100192518-0</t>
  </si>
  <si>
    <t>CLIENTE CORP. SOT 16570515-MISCELANEOS PLANTA EX</t>
  </si>
  <si>
    <t>105100192519-0</t>
  </si>
  <si>
    <t>CLIENTE CORP. SOT 16569924-MISCELANEOS PLANTA EX</t>
  </si>
  <si>
    <t>105100192520-0</t>
  </si>
  <si>
    <t>CLIENTE CORP. SOT 16555263-MISCELANEOS PLANTA EX</t>
  </si>
  <si>
    <t>105100192521-0</t>
  </si>
  <si>
    <t>CLIENTE CORP. SOT 16540184-MISCELANEOS PLANTA EX</t>
  </si>
  <si>
    <t>105100192522-0</t>
  </si>
  <si>
    <t>CLIENTE CORP. SOT 16539775-MISCELANEOS PLANTA EX</t>
  </si>
  <si>
    <t>105100192523-0</t>
  </si>
  <si>
    <t>CLIENTE CORP. SOT 16535188-MISCELANEOS PLANTA EX</t>
  </si>
  <si>
    <t>105100192524-0</t>
  </si>
  <si>
    <t>CLIENTE CORP. SOT 16508590-MISCELANEOS PLANTA EX</t>
  </si>
  <si>
    <t>105100192525-0</t>
  </si>
  <si>
    <t>CLIENTE CORP. SOT 16505691-MISCELANEOS PLANTA EX</t>
  </si>
  <si>
    <t>105100192526-0</t>
  </si>
  <si>
    <t>CLIENTE CORP. SOT 16499994-MISCELANEOS PLANTA EX</t>
  </si>
  <si>
    <t>105100192527-0</t>
  </si>
  <si>
    <t>CLIENTE CORP. SOT 16449122-MISCELANEOS PLANTA EX</t>
  </si>
  <si>
    <t>105100192528-0</t>
  </si>
  <si>
    <t>CLIENTE CORP. SOT 16419239-MISCELANEOS PLANTA EX</t>
  </si>
  <si>
    <t>105100192529-0</t>
  </si>
  <si>
    <t>CLIENTE CORP. SOT 16404699-MISCELANEOS PLANTA EX</t>
  </si>
  <si>
    <t>105100192530-0</t>
  </si>
  <si>
    <t>CLIENTE CORP. SOT 16374851-MISCELANEOS PLANTA EX</t>
  </si>
  <si>
    <t>105100192531-0</t>
  </si>
  <si>
    <t>CLIENTE CORP. SOT 15124843-CONMUTADOR</t>
  </si>
  <si>
    <t>105100192532-0</t>
  </si>
  <si>
    <t>CLIENTE CORP. SOT 15085004-CONMUTADOR</t>
  </si>
  <si>
    <t>105100192533-0</t>
  </si>
  <si>
    <t>CLIENTE CORP. SOT 10032435-CONMUTADOR</t>
  </si>
  <si>
    <t>105100192534-0</t>
  </si>
  <si>
    <t>CLIENTE CORP. SOT 15085001-CONMUTADOR</t>
  </si>
  <si>
    <t>105100192535-0</t>
  </si>
  <si>
    <t>CLIENTE CORP. SOT 15044409-CONMUTADOR</t>
  </si>
  <si>
    <t>105100192536-0</t>
  </si>
  <si>
    <t>CLIENTE CORP. SOT 14970424-CONMUTADOR</t>
  </si>
  <si>
    <t>105100192537-0</t>
  </si>
  <si>
    <t>CLIENTE CORP. SOT 16504551-CONMUTADOR</t>
  </si>
  <si>
    <t>105100192538-0</t>
  </si>
  <si>
    <t>CLIENTE CORP. SOT 16384020-CONVERTIDOR DE MEDIO</t>
  </si>
  <si>
    <t>105100192539-0</t>
  </si>
  <si>
    <t>CLIENTE CORP. SOT 16335294-CONMUTADOR</t>
  </si>
  <si>
    <t>105100192540-0</t>
  </si>
  <si>
    <t>CLIENTE CORP. SOT 16204941-CONVERTIDOR DE MEDIO</t>
  </si>
  <si>
    <t>105100192541-0</t>
  </si>
  <si>
    <t>CLIENTE CORP. SOT 16152141-CONVERTIDOR DE MEDIO</t>
  </si>
  <si>
    <t>105100192542-0</t>
  </si>
  <si>
    <t>CLIENTE CORP. SOT 16035243-CONMUTADOR</t>
  </si>
  <si>
    <t>105100192543-0</t>
  </si>
  <si>
    <t>CLIENTE CORP. SOT 16025807-CONMUTADOR</t>
  </si>
  <si>
    <t>105100192544-0</t>
  </si>
  <si>
    <t>CLIENTE CORP. SOT 16025726-CONMUTADOR</t>
  </si>
  <si>
    <t>105100192545-0</t>
  </si>
  <si>
    <t>CLIENTE CORP. SOT 15974682-CONMUTADOR</t>
  </si>
  <si>
    <t>105100192546-0</t>
  </si>
  <si>
    <t>CLIENTE CORP. SOT 15852375-CONMUTADOR</t>
  </si>
  <si>
    <t>105100192547-0</t>
  </si>
  <si>
    <t>CLIENTE CORP. SOT 16349386-MISCELANEOS PLANTA EX</t>
  </si>
  <si>
    <t>105100192548-0</t>
  </si>
  <si>
    <t>CLIENTE CORP. SOT 15084890-CONMUTADOR</t>
  </si>
  <si>
    <t>105100192549-0</t>
  </si>
  <si>
    <t>CLIENTE CORP. SOT 15084889-CONMUTADOR</t>
  </si>
  <si>
    <t>105100192550-0</t>
  </si>
  <si>
    <t>CLIENTE CORP. SOT 15084888-CONMUTADOR</t>
  </si>
  <si>
    <t>105100192551-0</t>
  </si>
  <si>
    <t>CLIENTE CORP. SOT 15084887-CONMUTADOR</t>
  </si>
  <si>
    <t>105100192552-0</t>
  </si>
  <si>
    <t>CLIENTE CORP. SOT 15084884-CONMUTADOR</t>
  </si>
  <si>
    <t>105100192553-0</t>
  </si>
  <si>
    <t>CLIENTE CORP. SOT 15084883-CONMUTADOR</t>
  </si>
  <si>
    <t>105100192554-0</t>
  </si>
  <si>
    <t>CLIENTE CORP. SOT 15084881-CONMUTADOR</t>
  </si>
  <si>
    <t>105100192555-0</t>
  </si>
  <si>
    <t>CLIENTE CORP. SOT 15044409-CONVERTIDOR DE MEDIO</t>
  </si>
  <si>
    <t>105100192556-0</t>
  </si>
  <si>
    <t>CLIENTE CORP. SOT 15044328-CONMUTADOR</t>
  </si>
  <si>
    <t>105100192557-0</t>
  </si>
  <si>
    <t>CLIENTE CORP. SOT 14970424-CONVERTIDOR DE MEDIO</t>
  </si>
  <si>
    <t>105100192558-0</t>
  </si>
  <si>
    <t>CLIENTE CORP. SOT 12557669-CONMUTADOR</t>
  </si>
  <si>
    <t>105100192559-0</t>
  </si>
  <si>
    <t>CLIENTE CORP. SOT 12305786-ROUTER</t>
  </si>
  <si>
    <t>105100192560-0</t>
  </si>
  <si>
    <t>105100192561-0</t>
  </si>
  <si>
    <t>CLIENTE CORP. SOT 14970424-MISCELANEOS PLANTA EX</t>
  </si>
  <si>
    <t>105100192562-0</t>
  </si>
  <si>
    <t>CLIENTE CORP. SOT 15085004-MISCELANEOS PLANTA EX</t>
  </si>
  <si>
    <t>105100192563-0</t>
  </si>
  <si>
    <t>CLIENTE CORP. SOT 15085001-MISCELANEOS PLANTA EX</t>
  </si>
  <si>
    <t>105100192564-0</t>
  </si>
  <si>
    <t>CLIENTE CORP. SOT 15084999-MISCELANEOS PLANTA EX</t>
  </si>
  <si>
    <t>105100192565-0</t>
  </si>
  <si>
    <t>CLIENTE CORP. SOT 15044409-MISCELANEOS PLANTA EX</t>
  </si>
  <si>
    <t>105100192566-0</t>
  </si>
  <si>
    <t>CLIENTE CORP. SOT 15044328-MISCELANEOS PLANTA EX</t>
  </si>
  <si>
    <t>105100192567-0</t>
  </si>
  <si>
    <t>105100192568-0</t>
  </si>
  <si>
    <t>CLIENTE CORP. SOT 15784511-MISCELANEOS PLANTA EX</t>
  </si>
  <si>
    <t>105100192569-0</t>
  </si>
  <si>
    <t>CLIENTE CORP. SOT 15085003-MISCELANEOS PLANTA EX</t>
  </si>
  <si>
    <t>105100192570-0</t>
  </si>
  <si>
    <t>105100192571-0</t>
  </si>
  <si>
    <t>105100192572-0</t>
  </si>
  <si>
    <t>CLIENTE CORP. SOT 16053556-RACK</t>
  </si>
  <si>
    <t>105100192573-0</t>
  </si>
  <si>
    <t>CLIENTE CORP. SOT 15989614-MATERIALES DIVERSOS</t>
  </si>
  <si>
    <t>105100192574-0</t>
  </si>
  <si>
    <t>105100192575-0</t>
  </si>
  <si>
    <t>CLIENTE CORP. SOT 16349423-MISCELANEOS PLANTA EX</t>
  </si>
  <si>
    <t>105100192576-0</t>
  </si>
  <si>
    <t>CLIENTE CORP. SOT 16349422-MISCELANEOS PLANTA EX</t>
  </si>
  <si>
    <t>105100192577-0</t>
  </si>
  <si>
    <t>CLIENTE CORP. SOT 16348801-MISCELANEOS PLANTA EX</t>
  </si>
  <si>
    <t>105100192578-0</t>
  </si>
  <si>
    <t>CLIENTE CORP. SOT 15918498-CONMUTADOR</t>
  </si>
  <si>
    <t>105100192579-0</t>
  </si>
  <si>
    <t>CLIENTE CORP. SOT 15918497-CONMUTADOR</t>
  </si>
  <si>
    <t>105100192580-0</t>
  </si>
  <si>
    <t>CLIENTE CORP. SOT 15918494-CONMUTADOR</t>
  </si>
  <si>
    <t>105100192581-0</t>
  </si>
  <si>
    <t>CLIENTE CORP. SOT 15918493-CONMUTADOR</t>
  </si>
  <si>
    <t>105100192582-0</t>
  </si>
  <si>
    <t>CLIENTE CORP. SOT 15918492-CONMUTADOR</t>
  </si>
  <si>
    <t>105100192583-0</t>
  </si>
  <si>
    <t>CLIENTE CORP. SOT 15918491-CONVERTIDOR DE MEDIO</t>
  </si>
  <si>
    <t>105100192584-0</t>
  </si>
  <si>
    <t>CLIENTE CORP. SOT 15918488-CONMUTADOR</t>
  </si>
  <si>
    <t>105100192585-0</t>
  </si>
  <si>
    <t>CLIENTE CORP. SOT 15918487-CONMUTADOR</t>
  </si>
  <si>
    <t>105100192586-0</t>
  </si>
  <si>
    <t>CLIENTE CORP. SOT 15918485-CONMUTADOR</t>
  </si>
  <si>
    <t>105100192587-0</t>
  </si>
  <si>
    <t>CLIENTE CORP. SOT 15918489-CONVERTIDOR DE MEDIO</t>
  </si>
  <si>
    <t>105100192588-0</t>
  </si>
  <si>
    <t>CLIENTE CORP. SOT 15918482-CONMUTADOR</t>
  </si>
  <si>
    <t>105100192589-0</t>
  </si>
  <si>
    <t>CLIENTE CORP. SOT 15918481-CONMUTADOR</t>
  </si>
  <si>
    <t>105100192590-0</t>
  </si>
  <si>
    <t>CLIENTE CORP. SOT 15918480-CONMUTADOR</t>
  </si>
  <si>
    <t>105100192591-0</t>
  </si>
  <si>
    <t>CLIENTE CORP. SOT 15918473-CONMUTADOR</t>
  </si>
  <si>
    <t>105100192592-0</t>
  </si>
  <si>
    <t>CLIENTE CORP. SOT 15918472-CONMUTADOR</t>
  </si>
  <si>
    <t>105100192593-0</t>
  </si>
  <si>
    <t>CLIENTE CORP. SOT 15918471-CONVERTIDOR DE MEDIO</t>
  </si>
  <si>
    <t>105100192594-0</t>
  </si>
  <si>
    <t>CLIENTE CORP. SOT 15918475-CONVERTIDOR DE MEDIO</t>
  </si>
  <si>
    <t>105100192595-0</t>
  </si>
  <si>
    <t>CLIENTE CORP. SOT 12557651-CONMUTADOR</t>
  </si>
  <si>
    <t>105100192596-0</t>
  </si>
  <si>
    <t>CLIENTE CORP. SOT 12557649-CONMUTADOR</t>
  </si>
  <si>
    <t>105100192597-0</t>
  </si>
  <si>
    <t>CLIENTE CORP. SOT 12312373-CONMUTADOR</t>
  </si>
  <si>
    <t>105100192598-0</t>
  </si>
  <si>
    <t>CLIENTE CORP. SOT 12305771-ROUTER</t>
  </si>
  <si>
    <t>105100192599-0</t>
  </si>
  <si>
    <t>CLIENTE CORP. SOT 12304544-TARJETA</t>
  </si>
  <si>
    <t>105100192600-0</t>
  </si>
  <si>
    <t>CLIENTE CORP. SOT 12304470-ROUTER</t>
  </si>
  <si>
    <t>105100192601-0</t>
  </si>
  <si>
    <t>CLIENTE CORP. SOT 11001997-MISCELANEOS PLANTA EX</t>
  </si>
  <si>
    <t>105100192602-0</t>
  </si>
  <si>
    <t>105100192603-0</t>
  </si>
  <si>
    <t>CLIENTE CORP. SOT 13729509-TERCEROS-PLANTA INT.</t>
  </si>
  <si>
    <t>105100192604-0</t>
  </si>
  <si>
    <t>CLIENTE CORP. SOT 13729510-TERCEROS-PLANTA INT.</t>
  </si>
  <si>
    <t>105100192605-0</t>
  </si>
  <si>
    <t>CLIENTE CORP. SOT 13729511-TERCEROS-PLANTA INT.</t>
  </si>
  <si>
    <t>105100192606-0</t>
  </si>
  <si>
    <t>CLIENTE CORP. SOT 13729508-TERCEROS-PLANTA INT.</t>
  </si>
  <si>
    <t>105100192607-0</t>
  </si>
  <si>
    <t>CLIENTE CORP. SOT 13729506-TERCEROS-PLANTA INT.</t>
  </si>
  <si>
    <t>105100192608-0</t>
  </si>
  <si>
    <t>CLIENTE CORP. SOT 13114577-TERCEROS-PLANTA INT.</t>
  </si>
  <si>
    <t>105100192609-0</t>
  </si>
  <si>
    <t>CLIENTE CORP. SOT 11546840-TERCEROS-PLANTA INT.</t>
  </si>
  <si>
    <t>105100192610-0</t>
  </si>
  <si>
    <t>CLIENTE CORP. SOT 13729512-TERCEROS-PLANTA INT.</t>
  </si>
  <si>
    <t>105100192611-0</t>
  </si>
  <si>
    <t>CLIENTE CORP. SOT 13729513-TERCEROS-PLANTA INT.</t>
  </si>
  <si>
    <t>105100192612-0</t>
  </si>
  <si>
    <t>CLIENTE CORP. SOT 13729517-TERCEROS-PLANTA INT.</t>
  </si>
  <si>
    <t>105100192613-0</t>
  </si>
  <si>
    <t>CLIENTE CORP. SOT 13729518-TERCEROS-PLANTA INT.</t>
  </si>
  <si>
    <t>105100192614-0</t>
  </si>
  <si>
    <t>CLIENTE CORP. SOT 13729522-TERCEROS-PLANTA INT.</t>
  </si>
  <si>
    <t>105100192615-0</t>
  </si>
  <si>
    <t>CLIENTE CORP. SOT 13729523-TERCEROS-PLANTA INT.</t>
  </si>
  <si>
    <t>105100192616-0</t>
  </si>
  <si>
    <t>CLIENTE CORP. SOT 5050623-TERCEROS-PLANTA EXT.</t>
  </si>
  <si>
    <t>105100192617-0</t>
  </si>
  <si>
    <t>CLIENTE CORP. SOT 16539720-MATERIALES DIVERSOS</t>
  </si>
  <si>
    <t>105100192618-0</t>
  </si>
  <si>
    <t>CLIENTE CORP. SOT 16539165-RACK</t>
  </si>
  <si>
    <t>105100192619-0</t>
  </si>
  <si>
    <t>105100192620-0</t>
  </si>
  <si>
    <t>105100192621-0</t>
  </si>
  <si>
    <t>CLIENTE CORP. SOT 16539165-MATERIALES DIVERSOS</t>
  </si>
  <si>
    <t>105100192622-0</t>
  </si>
  <si>
    <t>CLIENTE CORP. SOT 16056563-MATERIALES DIVERSOS</t>
  </si>
  <si>
    <t>105100192623-0</t>
  </si>
  <si>
    <t>105100192624-0</t>
  </si>
  <si>
    <t>CLIENTE CORP. SOT 15251067-RACK</t>
  </si>
  <si>
    <t>105100192625-0</t>
  </si>
  <si>
    <t>CLIENTE CORP. SOT 6746325-RACK</t>
  </si>
  <si>
    <t>105100192626-0</t>
  </si>
  <si>
    <t>CLIENTE CORP. SOT 6746324-RACK</t>
  </si>
  <si>
    <t>105100192627-0</t>
  </si>
  <si>
    <t>CLIENTE CORP. SOT 8830729-TERCEROS-PLANTA EXT.</t>
  </si>
  <si>
    <t>105100192628-0</t>
  </si>
  <si>
    <t>CLIENTE CORP. SOT 8830303-TERCEROS-PLANTA INT.</t>
  </si>
  <si>
    <t>105100192629-0</t>
  </si>
  <si>
    <t>CLIENTE CORP. SOT 8830303-TERCEROS-PLANTA EXT.</t>
  </si>
  <si>
    <t>105100192630-0</t>
  </si>
  <si>
    <t>CLIENTE CORP. SOT 8829601-TERCEROS-PLANTA INT.</t>
  </si>
  <si>
    <t>105100192631-0</t>
  </si>
  <si>
    <t>CLIENTE CORP. SOT 9182223-RACK</t>
  </si>
  <si>
    <t>105100192632-0</t>
  </si>
  <si>
    <t>CLIENTE CORP. SOT 9182222-TERCEROS-PLANTA INT.</t>
  </si>
  <si>
    <t>105100192633-0</t>
  </si>
  <si>
    <t>CLIENTE CORP. SOT 9182222-RACK</t>
  </si>
  <si>
    <t>105100192634-0</t>
  </si>
  <si>
    <t>CLIENTE CORP. SOT 9182221-TERCEROS-PLANTA INT.</t>
  </si>
  <si>
    <t>105100192635-0</t>
  </si>
  <si>
    <t>CLIENTE CORP. SOT 9182220-TERCEROS-PLANTA INT.</t>
  </si>
  <si>
    <t>105100192636-0</t>
  </si>
  <si>
    <t>CLIENTE CORP. SOT 9182219-TERCEROS-PLANTA INT.</t>
  </si>
  <si>
    <t>105100192637-0</t>
  </si>
  <si>
    <t>CLIENTE CORP. SOT 9182217-TERCEROS-PLANTA INT.</t>
  </si>
  <si>
    <t>105100192638-0</t>
  </si>
  <si>
    <t>CLIENTE CORP. SOT 9182217-RACK</t>
  </si>
  <si>
    <t>105100192639-0</t>
  </si>
  <si>
    <t>CLIENTE CORP. SOT 9182215-TERCEROS-PLANTA INT.</t>
  </si>
  <si>
    <t>105100192640-0</t>
  </si>
  <si>
    <t>CLIENTE CORP. SOT 9182214-TERCEROS-PLANTA INT.</t>
  </si>
  <si>
    <t>105100192641-0</t>
  </si>
  <si>
    <t>CLIENTE CORP. SOT 9182214-RACK</t>
  </si>
  <si>
    <t>105100192642-0</t>
  </si>
  <si>
    <t>CLIENTE CORP. SOT 9182213-TERCEROS-PLANTA INT.</t>
  </si>
  <si>
    <t>105100192643-0</t>
  </si>
  <si>
    <t>CLIENTE CORP. SOT 9182212-TERCEROS-PLANTA INT.</t>
  </si>
  <si>
    <t>105100192644-0</t>
  </si>
  <si>
    <t>CLIENTE CORP. SOT 9182212-RACK</t>
  </si>
  <si>
    <t>105100192645-0</t>
  </si>
  <si>
    <t>CLIENTE CORP. SOT 9182210-TERCEROS-PLANTA INT.</t>
  </si>
  <si>
    <t>105100192646-0</t>
  </si>
  <si>
    <t>CLIENTE CORP. SOT 9182210-RACK</t>
  </si>
  <si>
    <t>105100192647-0</t>
  </si>
  <si>
    <t>CLIENTE CORP. SOT 9001735-MATERIALES DIVERSOS</t>
  </si>
  <si>
    <t>105100192648-0</t>
  </si>
  <si>
    <t>CLIENTE CORP. SOT 9182209-TERCEROS-PLANTA INT.</t>
  </si>
  <si>
    <t>105100192649-0</t>
  </si>
  <si>
    <t>CLIENTE CORP. SOT 9044255-MATERIALES DIVERSOS</t>
  </si>
  <si>
    <t>105100192650-0</t>
  </si>
  <si>
    <t>CLIENTE CORP. SOT 9043310-MATERIALES DIVERSOS</t>
  </si>
  <si>
    <t>105100192651-0</t>
  </si>
  <si>
    <t>CLIENTE CORP. SOT 9031047-RACK</t>
  </si>
  <si>
    <t>105100192652-0</t>
  </si>
  <si>
    <t>CLIENTE CORP. SOT 9031046-RACK</t>
  </si>
  <si>
    <t>105100192653-0</t>
  </si>
  <si>
    <t>CLIENTE CORP. SOT 9031045-RACK</t>
  </si>
  <si>
    <t>105100192654-0</t>
  </si>
  <si>
    <t>CLIENTE CORP. SOT 9031044-MATERIALES DIVERSOS</t>
  </si>
  <si>
    <t>105100192655-0</t>
  </si>
  <si>
    <t>CLIENTE CORP. SOT 5063076-TERCEROS-PLANTA INT.</t>
  </si>
  <si>
    <t>105100192656-0</t>
  </si>
  <si>
    <t>CLIENTE CORP. SOT 5063076-TERCEROS-PLANTA EXT.</t>
  </si>
  <si>
    <t>105100192657-0</t>
  </si>
  <si>
    <t>CLIENTE CORP. SOT 5054748-TERCEROS-PLANTA INT.</t>
  </si>
  <si>
    <t>105100192658-0</t>
  </si>
  <si>
    <t>CLIENTE CORP. SOT 5050623-TERCEROS-PLANTA INT.</t>
  </si>
  <si>
    <t>105100192659-0</t>
  </si>
  <si>
    <t>CLIENTE CORP. SOT 5686801-MATERIALES DIVERSOS</t>
  </si>
  <si>
    <t>105100192660-0</t>
  </si>
  <si>
    <t>CLIENTE CORP. SOT 5528400-MISCELANEOS PLANTA</t>
  </si>
  <si>
    <t>105100192661-0</t>
  </si>
  <si>
    <t>CLIENTE CORP. SOT 5523341-MATERIALES DIVERSOS</t>
  </si>
  <si>
    <t>105100192662-0</t>
  </si>
  <si>
    <t>105100192663-0</t>
  </si>
  <si>
    <t>CLIENTE CORP. SOT 5499841-MISCELANEOS PLANTA</t>
  </si>
  <si>
    <t>105100192664-0</t>
  </si>
  <si>
    <t>105100192665-0</t>
  </si>
  <si>
    <t>105100192666-0</t>
  </si>
  <si>
    <t>CLIENTE CORP. SOT 5390313-MISCELANEOS PLANTA</t>
  </si>
  <si>
    <t>105100192667-0</t>
  </si>
  <si>
    <t>CLIENTE CORP. SOT 10040350-TERCEROS-PLANTA EXT.</t>
  </si>
  <si>
    <t>105100192668-0</t>
  </si>
  <si>
    <t>CLIENTE CORP. SOT 9411312-TERCEROS-PLANTA EXT.</t>
  </si>
  <si>
    <t>105100192669-0</t>
  </si>
  <si>
    <t>CLIENTE CORP. SOT 9989945-TERCEROS-PLANTA EXT.</t>
  </si>
  <si>
    <t>105100192670-0</t>
  </si>
  <si>
    <t>CLIENTE CORP. SOT 9747551-TERCEROS-PLANTA EXT.</t>
  </si>
  <si>
    <t>105100192671-0</t>
  </si>
  <si>
    <t>CLIENTE CORP. SOT 9615312-TERCEROS-PLANTA EXT.</t>
  </si>
  <si>
    <t>105100192672-0</t>
  </si>
  <si>
    <t>CLIENTE CORP. SOT 9358548-TERCEROS-PLANTA INT.</t>
  </si>
  <si>
    <t>105100192673-0</t>
  </si>
  <si>
    <t>CLIENTE CORP. SOT 9260894-TERCEROS-PLANTA INT.</t>
  </si>
  <si>
    <t>105100192674-0</t>
  </si>
  <si>
    <t>CLIENTE CORP. SOT 9300904-TERCEROS-PLANTA INT.</t>
  </si>
  <si>
    <t>105100192675-0</t>
  </si>
  <si>
    <t>CLIENTE CORP. SOT 9300903-TERCEROS-PLANTA EXT.</t>
  </si>
  <si>
    <t>105100192676-0</t>
  </si>
  <si>
    <t>CLIENTE CORP. SOT 9260893-TERCEROS-PLANTA INT.</t>
  </si>
  <si>
    <t>105100192677-0</t>
  </si>
  <si>
    <t>CLIENTE CORP. SOT 8829601-TERCEROS-PLANTA EXT.</t>
  </si>
  <si>
    <t>105100192678-0</t>
  </si>
  <si>
    <t>CLIENTE CORP. SOT 8816877-TERCEROS-PLANTA INT.</t>
  </si>
  <si>
    <t>105100192679-0</t>
  </si>
  <si>
    <t>CLIENTE CORP. SOT 8815659-TERCEROS-PLANTA EXT.</t>
  </si>
  <si>
    <t>105100192680-0</t>
  </si>
  <si>
    <t>CLIENTE CORP. SOT 8789392-TERCEROS-PLANTA INT.</t>
  </si>
  <si>
    <t>105100192681-0</t>
  </si>
  <si>
    <t>CLIENTE CORP. SOT 8788523-TERCEROS-PLANTA EXT.</t>
  </si>
  <si>
    <t>105100192682-0</t>
  </si>
  <si>
    <t>CLIENTE CORP. SOT 8787751-TERCEROS-PLANTA INT.</t>
  </si>
  <si>
    <t>105100192683-0</t>
  </si>
  <si>
    <t>CLIENTE CORP. SOT 8774153-TERCEROS-PLANTA INT.</t>
  </si>
  <si>
    <t>105100192684-0</t>
  </si>
  <si>
    <t>CLIENTE CORP. SOT 8766609-TERCEROS-PLANTA INT.</t>
  </si>
  <si>
    <t>105100192685-0</t>
  </si>
  <si>
    <t>CLIENTE CORP. SOT 8766609-TERCEROS-PLANTA EXT.</t>
  </si>
  <si>
    <t>105100192686-0</t>
  </si>
  <si>
    <t>CLIENTE CORP. SOT 8765965-TERCEROS-PLANTA INT.</t>
  </si>
  <si>
    <t>105100192687-0</t>
  </si>
  <si>
    <t>CLIENTE CORP. SOT 8711632-TERCEROS-PLANTA INT.</t>
  </si>
  <si>
    <t>105100192688-0</t>
  </si>
  <si>
    <t>CLIENTE CORP. SOT 8711086-TERCEROS-PLANTA INT.</t>
  </si>
  <si>
    <t>105100192689-0</t>
  </si>
  <si>
    <t>CLIENTE CORP. SOT 8711086-TERCEROS-PLANTA EXT.</t>
  </si>
  <si>
    <t>105100192690-0</t>
  </si>
  <si>
    <t>CLIENTE CORP. SOT 8708910-TERCEROS-PLANTA EXT.</t>
  </si>
  <si>
    <t>105100192691-0</t>
  </si>
  <si>
    <t>CLIENTE CORP. SOT 8703013-TERCEROS-PLANTA EXT.</t>
  </si>
  <si>
    <t>105100192692-0</t>
  </si>
  <si>
    <t>CLIENTE CORP. SOT 8700396-TERCEROS-PLANTA INT.</t>
  </si>
  <si>
    <t>105100192693-0</t>
  </si>
  <si>
    <t>CLIENTE CORP. SOT 8700396-TERCEROS-PLANTA EXT.</t>
  </si>
  <si>
    <t>105100192694-0</t>
  </si>
  <si>
    <t>CLIENTE CORP. SOT 8699809-TERCEROS-PLANTA EXT.</t>
  </si>
  <si>
    <t>105100192695-0</t>
  </si>
  <si>
    <t>CLIENTE CORP. SOT 8692708-TERCEROS-PLANTA INT.</t>
  </si>
  <si>
    <t>105100192696-0</t>
  </si>
  <si>
    <t>CLIENTE CORP. SOT 8689028-TERCEROS-PLANTA INT.</t>
  </si>
  <si>
    <t>105100192697-0</t>
  </si>
  <si>
    <t>105100192698-0</t>
  </si>
  <si>
    <t>CLIENTE CORP. SOT 6024812-MISCELANEOS PLANTA</t>
  </si>
  <si>
    <t>105100192699-0</t>
  </si>
  <si>
    <t>CLIENTE CORP. SOT 6016141-MISCELANEOS PLANTA</t>
  </si>
  <si>
    <t>105100192700-0</t>
  </si>
  <si>
    <t>105100192701-0</t>
  </si>
  <si>
    <t>CLIENTE CORP. SOT 5857723-MATERIALES DIVERSOS</t>
  </si>
  <si>
    <t>105100192702-0</t>
  </si>
  <si>
    <t>105100192703-0</t>
  </si>
  <si>
    <t>105100192704-0</t>
  </si>
  <si>
    <t>CLIENTE CORP. SOT 5763652-MISCELANEOS PLANTA</t>
  </si>
  <si>
    <t>105100192705-0</t>
  </si>
  <si>
    <t>CLIENTE CORP. SOT 9182223-TERCEROS-PLANTA INT.</t>
  </si>
  <si>
    <t>105100192706-0</t>
  </si>
  <si>
    <t>105100192707-0</t>
  </si>
  <si>
    <t>105100192708-0</t>
  </si>
  <si>
    <t>105100192709-0</t>
  </si>
  <si>
    <t>105100192710-0</t>
  </si>
  <si>
    <t>105100192711-0</t>
  </si>
  <si>
    <t>105100192712-0</t>
  </si>
  <si>
    <t>CLIENTE CORP. SOT 10240548-ROUTER</t>
  </si>
  <si>
    <t>105100192713-0</t>
  </si>
  <si>
    <t>CLIENTE CORP. SOT 8962096-RACK</t>
  </si>
  <si>
    <t>105100192714-0</t>
  </si>
  <si>
    <t>CLIENTE CORP. SOT 8962092-RACK</t>
  </si>
  <si>
    <t>105100192715-0</t>
  </si>
  <si>
    <t>CLIENTE CORP. SOT 8962091-MATERIALES DIVERSOS</t>
  </si>
  <si>
    <t>105100192716-0</t>
  </si>
  <si>
    <t>CLIENTE CORP. SOT 8962087-MATERIALES DIVERSOS</t>
  </si>
  <si>
    <t>105100192717-0</t>
  </si>
  <si>
    <t>CLIENTE CORP. SOT 8962085-MATERIALES DIVERSOS</t>
  </si>
  <si>
    <t>105100192718-0</t>
  </si>
  <si>
    <t>CLIENTE CORP. SOT 8896996-MATERIALES DIVERSOS</t>
  </si>
  <si>
    <t>105100192719-0</t>
  </si>
  <si>
    <t>CLIENTE CORP. SOT 8701921-RACK</t>
  </si>
  <si>
    <t>105100192720-0</t>
  </si>
  <si>
    <t>CLIENTE CORP. SOT 8615084-RACK</t>
  </si>
  <si>
    <t>105100192721-0</t>
  </si>
  <si>
    <t>CLIENTE CORP. SOT 8538052-RACK</t>
  </si>
  <si>
    <t>105100192722-0</t>
  </si>
  <si>
    <t>CLIENTE CORP. SOT 8172919-RACK</t>
  </si>
  <si>
    <t>105100192723-0</t>
  </si>
  <si>
    <t>CLIENTE CORP. SOT 7161578-RACK</t>
  </si>
  <si>
    <t>105100192724-0</t>
  </si>
  <si>
    <t>CLIENTE CORP. SOT 10635083-RACK</t>
  </si>
  <si>
    <t>105100192725-0</t>
  </si>
  <si>
    <t>CLIENTE CORP. SOT 10507308-RACK</t>
  </si>
  <si>
    <t>105100192726-0</t>
  </si>
  <si>
    <t>CLIENTE CORP. SOT 10496940-MATERIALES DIVERSOS</t>
  </si>
  <si>
    <t>105100192727-0</t>
  </si>
  <si>
    <t>105100192728-0</t>
  </si>
  <si>
    <t>CLIENTE CORP. SOT 10452795-RACK</t>
  </si>
  <si>
    <t>105100192729-0</t>
  </si>
  <si>
    <t>CLIENTE CORP. SOT 10424583-MATERIALES DIVERSOS</t>
  </si>
  <si>
    <t>105100192730-0</t>
  </si>
  <si>
    <t>CLIENTE CORP. SOT 10390334-RACK</t>
  </si>
  <si>
    <t>105100192731-0</t>
  </si>
  <si>
    <t>CLIENTE CORP. SOT 10390243-RACK</t>
  </si>
  <si>
    <t>105100192732-0</t>
  </si>
  <si>
    <t>CLIENTE CORP. SOT 10390025-RACK</t>
  </si>
  <si>
    <t>105100192733-0</t>
  </si>
  <si>
    <t>CLIENTE CORP. SOT 10388663-RACK</t>
  </si>
  <si>
    <t>105100192734-0</t>
  </si>
  <si>
    <t>CLIENTE CORP. SOT 10388165-MATERIALES DIVERSOS</t>
  </si>
  <si>
    <t>105100192735-0</t>
  </si>
  <si>
    <t>CLIENTE CORP. SOT 10381992-MATERIALES DIVERSOS</t>
  </si>
  <si>
    <t>105100192736-0</t>
  </si>
  <si>
    <t>CLIENTE CORP. SOT 10371376-MATERIALES DIVERSOS</t>
  </si>
  <si>
    <t>105100192737-0</t>
  </si>
  <si>
    <t>CLIENTE CORP. SOT 10371372-RACK</t>
  </si>
  <si>
    <t>105100192738-0</t>
  </si>
  <si>
    <t>CLIENTE CORP. SOT 10382751-MATERIALES DIVERSOS</t>
  </si>
  <si>
    <t>105100192739-0</t>
  </si>
  <si>
    <t>CLIENTE CORP. SOT 9182224-TERCEROS-PLANTA INT.</t>
  </si>
  <si>
    <t>105100192740-0</t>
  </si>
  <si>
    <t>CLIENTE CORP. SOT 10088523-CONVERTIDOR DE MEDIO</t>
  </si>
  <si>
    <t>105100192741-0</t>
  </si>
  <si>
    <t>CLIENTE CORP. SOT 10088522-CONVERTIDOR DE MEDIO</t>
  </si>
  <si>
    <t>105100192742-0</t>
  </si>
  <si>
    <t>CLIENTE CORP. SOT 10088521-CONVERTIDOR DE MEDIO</t>
  </si>
  <si>
    <t>105100192743-0</t>
  </si>
  <si>
    <t>CLIENTE CORP. SOT 10087379-CONVERTIDOR DE MEDIO</t>
  </si>
  <si>
    <t>105100192744-0</t>
  </si>
  <si>
    <t>CLIENTE CORP. SOT 10073470-CONVERTIDOR DE MEDIO</t>
  </si>
  <si>
    <t>105100192745-0</t>
  </si>
  <si>
    <t>CLIENTE CORP. SOT 10043803-CONVERTIDOR DE MEDIO</t>
  </si>
  <si>
    <t>105100192746-0</t>
  </si>
  <si>
    <t>CLIENTE CORP. SOT 10040241-CONVERTIDOR DE MEDIO</t>
  </si>
  <si>
    <t>105100192747-0</t>
  </si>
  <si>
    <t>CLIENTE CORP. SOT 10040240-CONVERTIDOR DE MEDIO</t>
  </si>
  <si>
    <t>105100192748-0</t>
  </si>
  <si>
    <t>CLIENTE CORP. SOT 10035970-CONVERTIDOR DE MEDIO</t>
  </si>
  <si>
    <t>105100192749-0</t>
  </si>
  <si>
    <t>CLIENTE CORP. SOT 10035802-CONVERTIDOR DE MEDIO</t>
  </si>
  <si>
    <t>105100192750-0</t>
  </si>
  <si>
    <t>CLIENTE CORP. SOT 10031669-CONVERTIDOR DE MEDIO</t>
  </si>
  <si>
    <t>105100192751-0</t>
  </si>
  <si>
    <t>CLIENTE CORP. SOT 10030616-CONVERTIDOR DE MEDIO</t>
  </si>
  <si>
    <t>105100192752-0</t>
  </si>
  <si>
    <t>CLIENTE CORP. SOT 8387355-CONMUTADOR</t>
  </si>
  <si>
    <t>105100192753-0</t>
  </si>
  <si>
    <t>CLIENTE CORP. SOT 8387359-ROUTER</t>
  </si>
  <si>
    <t>105100192754-0</t>
  </si>
  <si>
    <t>CLIENTE CORP. SOT 8387362-CONMUTADOR</t>
  </si>
  <si>
    <t>105100192755-0</t>
  </si>
  <si>
    <t>CLIENTE CORP. SOT 8561330-ROUTER</t>
  </si>
  <si>
    <t>105100192756-0</t>
  </si>
  <si>
    <t>CLIENTE CORP. SOT 8615171-CHASIS</t>
  </si>
  <si>
    <t>105100192757-0</t>
  </si>
  <si>
    <t>CLIENTE CORP. SOT 9001475-ROUTER</t>
  </si>
  <si>
    <t>105100192758-0</t>
  </si>
  <si>
    <t>CLIENTE CORP. SOT 9001476-ROUTER</t>
  </si>
  <si>
    <t>105100192759-0</t>
  </si>
  <si>
    <t>CLIENTE CORP. SOT 9449220-ROUTER</t>
  </si>
  <si>
    <t>105100192760-0</t>
  </si>
  <si>
    <t>CLIENTE CORP. SOT 9777419-ROUTER</t>
  </si>
  <si>
    <t>105100192761-0</t>
  </si>
  <si>
    <t>CLIENTE CORP. SOT 9822974-ROUTER</t>
  </si>
  <si>
    <t>105100192762-0</t>
  </si>
  <si>
    <t>CLIENTE CORP. SOT 10298920-ROUTER</t>
  </si>
  <si>
    <t>105100192763-0</t>
  </si>
  <si>
    <t>CLIENTE CORP. SOT 10283414-ROUTER</t>
  </si>
  <si>
    <t>105100192764-0</t>
  </si>
  <si>
    <t>CLIENTE CORP. SOT 10271787-ROUTER</t>
  </si>
  <si>
    <t>105100192765-0</t>
  </si>
  <si>
    <t>105100192766-0</t>
  </si>
  <si>
    <t>CLIENTE CORP. SOT 16337394-MISCELANEOS PLANTA EX</t>
  </si>
  <si>
    <t>105100192767-0</t>
  </si>
  <si>
    <t>CLIENTE CORP. SOT 16347963-MISCELANEOS PLANTA EX</t>
  </si>
  <si>
    <t>105100192768-0</t>
  </si>
  <si>
    <t>CLIENTE CORP. SOT 16347966-MISCELANEOS PLANTA EX</t>
  </si>
  <si>
    <t>105100192769-0</t>
  </si>
  <si>
    <t>CLIENTE CORP. SOT 16337390-MISCELANEOS PLANTA EX</t>
  </si>
  <si>
    <t>105100192770-0</t>
  </si>
  <si>
    <t>CLIENTE CORP. SOT 16337389-MISCELANEOS PLANTA EX</t>
  </si>
  <si>
    <t>105100192771-0</t>
  </si>
  <si>
    <t>CLIENTE CORP. SOT 16337388-MISCELANEOS PLANTA EX</t>
  </si>
  <si>
    <t>105100192772-0</t>
  </si>
  <si>
    <t>CLIENTE CORP. SOT 16337336-MISCELANEOS PLANTA EX</t>
  </si>
  <si>
    <t>105100192773-0</t>
  </si>
  <si>
    <t>105100192774-0</t>
  </si>
  <si>
    <t>105100192775-0</t>
  </si>
  <si>
    <t>105100192776-0</t>
  </si>
  <si>
    <t>105100192777-0</t>
  </si>
  <si>
    <t>105100192778-0</t>
  </si>
  <si>
    <t>105100192779-0</t>
  </si>
  <si>
    <t>105100192780-0</t>
  </si>
  <si>
    <t>CLIENTE CORP. SOT 16335147-MISCELANEOS PLANTA EX</t>
  </si>
  <si>
    <t>105100192781-0</t>
  </si>
  <si>
    <t>CLIENTE CORP. SOT 16334094-MISCELANEOS PLANTA EX</t>
  </si>
  <si>
    <t>105100192782-0</t>
  </si>
  <si>
    <t>CLIENTE CORP. SOT 16309101-MISCELANEOS PLANTA EX</t>
  </si>
  <si>
    <t>105100192783-0</t>
  </si>
  <si>
    <t>105100192784-0</t>
  </si>
  <si>
    <t>CLIENTE CORP. SOT 16245001-MISCELANEOS PLANTA EX</t>
  </si>
  <si>
    <t>105100192785-0</t>
  </si>
  <si>
    <t>CLIENTE CORP. SOT 16244903-MISCELANEOS PLANTA EX</t>
  </si>
  <si>
    <t>105100192786-0</t>
  </si>
  <si>
    <t>CLIENTE CORP. SOT 16244812-MISCELANEOS PLANTA EX</t>
  </si>
  <si>
    <t>105100192787-0</t>
  </si>
  <si>
    <t>CLIENTE CORP. SOT 16175164-MISCELANEOS PLANTA EX</t>
  </si>
  <si>
    <t>105100192788-0</t>
  </si>
  <si>
    <t>CLIENTE CORP. SOT 16154674-MISCELANEOS PLANTA EX</t>
  </si>
  <si>
    <t>105100192789-0</t>
  </si>
  <si>
    <t>CLIENTE CORP. SOT 16152195-MISCELANEOS PLANTA EX</t>
  </si>
  <si>
    <t>105100192790-0</t>
  </si>
  <si>
    <t>CLIENTE CORP. SOT 16040783-MISCELANEOS PLANTA EX</t>
  </si>
  <si>
    <t>105100192791-0</t>
  </si>
  <si>
    <t>CLIENTE CORP. SOT 16040781-MISCELANEOS PLANTA EX</t>
  </si>
  <si>
    <t>105100192792-0</t>
  </si>
  <si>
    <t>CLIENTE CORP. SOT 15990783-MISCELANEOS PLANTA EX</t>
  </si>
  <si>
    <t>105100192793-0</t>
  </si>
  <si>
    <t>CLIENTE CORP. SOT 15987034-MISCELANEOS PLANTA EX</t>
  </si>
  <si>
    <t>105100192794-0</t>
  </si>
  <si>
    <t>CLIENTE CORP. SOT 15665290-CONMUTADOR</t>
  </si>
  <si>
    <t>105100192795-0</t>
  </si>
  <si>
    <t>CLIENTE CORP. SOT 15665289-CONMUTADOR</t>
  </si>
  <si>
    <t>105100192796-0</t>
  </si>
  <si>
    <t>CLIENTE CORP. SOT 15372423-SWITCH</t>
  </si>
  <si>
    <t>105100192797-0</t>
  </si>
  <si>
    <t>CLIENTE CORP. SOT 15372422-SWITCH</t>
  </si>
  <si>
    <t>105100192798-0</t>
  </si>
  <si>
    <t>CLIENTE CORP. SOT 15372413-CONMUTADOR</t>
  </si>
  <si>
    <t>105100192799-0</t>
  </si>
  <si>
    <t>CLIENTE CORP. SOT 15372168-CONMUTADOR</t>
  </si>
  <si>
    <t>105100192800-0</t>
  </si>
  <si>
    <t>CLIENTE CORP. SOT 15187927-ROUTER</t>
  </si>
  <si>
    <t>105100192801-0</t>
  </si>
  <si>
    <t>CLIENTE CORP. SOT 15124843-CONVERTIDOR DE MEDIO</t>
  </si>
  <si>
    <t>105100192802-0</t>
  </si>
  <si>
    <t>CLIENTE CORP. SOT 15103174-CONMUTADOR</t>
  </si>
  <si>
    <t>105100192803-0</t>
  </si>
  <si>
    <t>CLIENTE CORP. SOT 15085004-CONVERTIDOR DE MEDIO</t>
  </si>
  <si>
    <t>105100192804-0</t>
  </si>
  <si>
    <t>CLIENTE CORP. SOT 15085003-CONVERTIDOR DE MEDIO</t>
  </si>
  <si>
    <t>105100192805-0</t>
  </si>
  <si>
    <t>CLIENTE CORP. SOT 15085001-CONVERTIDOR DE MEDIO</t>
  </si>
  <si>
    <t>105100192806-0</t>
  </si>
  <si>
    <t>CLIENTE CORP. SOT 15084999-CONMUTADOR</t>
  </si>
  <si>
    <t>105100192807-0</t>
  </si>
  <si>
    <t>CLIENTE CORP. SOT 15084924-CONMUTADOR</t>
  </si>
  <si>
    <t>105100192808-0</t>
  </si>
  <si>
    <t>CLIENTE CORP. SOT 15084922-CONMUTADOR</t>
  </si>
  <si>
    <t>105100192809-0</t>
  </si>
  <si>
    <t>CLIENTE CORP. SOT 15084921-CONMUTADOR</t>
  </si>
  <si>
    <t>105100192810-0</t>
  </si>
  <si>
    <t>105100192811-0</t>
  </si>
  <si>
    <t>105100192812-0</t>
  </si>
  <si>
    <t>105100192813-0</t>
  </si>
  <si>
    <t>105100192814-0</t>
  </si>
  <si>
    <t>105100192815-0</t>
  </si>
  <si>
    <t>CLIENTE CORP. SOT 15737707-CONMUTADOR</t>
  </si>
  <si>
    <t>105100192816-0</t>
  </si>
  <si>
    <t>CLIENTE CORP. SOT 15491196-MATERIALES DIVERSOS</t>
  </si>
  <si>
    <t>105100192817-0</t>
  </si>
  <si>
    <t>CLIENTE CORP. SOT 15989089-TERCEROS-PLANTA INT.</t>
  </si>
  <si>
    <t>105100192818-0</t>
  </si>
  <si>
    <t>CLIENTE CORP. SOT 15272159-CONMUTADOR</t>
  </si>
  <si>
    <t>105100192819-0</t>
  </si>
  <si>
    <t>CLIENTE CORP. SOT 15177260-RACK</t>
  </si>
  <si>
    <t>105100192820-0</t>
  </si>
  <si>
    <t>CLIENTE CORP. SOT 15177260-CONMUTADOR</t>
  </si>
  <si>
    <t>105100192821-0</t>
  </si>
  <si>
    <t>CLIENTE CORP. SOT 15084882-MATERIALES DIVERSOS</t>
  </si>
  <si>
    <t>105100192822-0</t>
  </si>
  <si>
    <t>CLIENTE CORP. SOT 15082493-CONMUTADOR</t>
  </si>
  <si>
    <t>105100192823-0</t>
  </si>
  <si>
    <t>105100192824-0</t>
  </si>
  <si>
    <t>105100192825-0</t>
  </si>
  <si>
    <t>105100192826-0</t>
  </si>
  <si>
    <t>105100192827-0</t>
  </si>
  <si>
    <t>105100192828-0</t>
  </si>
  <si>
    <t>105100192829-0</t>
  </si>
  <si>
    <t>105100192830-0</t>
  </si>
  <si>
    <t>105100192831-0</t>
  </si>
  <si>
    <t>CLIENTE CORP. SOT 14206380-MATERIALES DIVERSOS</t>
  </si>
  <si>
    <t>105100192832-0</t>
  </si>
  <si>
    <t>105100192833-0</t>
  </si>
  <si>
    <t>105100192834-0</t>
  </si>
  <si>
    <t>105100192835-0</t>
  </si>
  <si>
    <t>105100192836-0</t>
  </si>
  <si>
    <t>105100192837-0</t>
  </si>
  <si>
    <t>105100192838-0</t>
  </si>
  <si>
    <t>105100192839-0</t>
  </si>
  <si>
    <t>105100192840-0</t>
  </si>
  <si>
    <t>CLIENTE CORP. SOT 15945937-MISCELANEOS PLANTA EX</t>
  </si>
  <si>
    <t>105100192841-0</t>
  </si>
  <si>
    <t>CLIENTE CORP. SOT 15915646-MISCELANEOS PLANTA EX</t>
  </si>
  <si>
    <t>105100192842-0</t>
  </si>
  <si>
    <t>CLIENTE CORP. SOT 15885646-MISCELANEOS PLANTA EX</t>
  </si>
  <si>
    <t>105100192843-0</t>
  </si>
  <si>
    <t>CLIENTE CORP. SOT 15882378-MISCELANEOS PLANTA EX</t>
  </si>
  <si>
    <t>105100192844-0</t>
  </si>
  <si>
    <t>CLIENTE CORP. SOT 15871451-MISCELANEOS PLANTA EX</t>
  </si>
  <si>
    <t>105100192845-0</t>
  </si>
  <si>
    <t>105100192846-0</t>
  </si>
  <si>
    <t>CLIENTE CORP. SOT 15345342-MATERIALES DIVERSOS</t>
  </si>
  <si>
    <t>105100192847-0</t>
  </si>
  <si>
    <t>CLIENTE CORP. SOT 14566842-MATERIALES DIVERSOS</t>
  </si>
  <si>
    <t>105100192848-0</t>
  </si>
  <si>
    <t>CLIENTE CORP. SOT 13522212-MATERIALES DIVERSOS</t>
  </si>
  <si>
    <t>105100192849-0</t>
  </si>
  <si>
    <t>CLIENTE CORP. SOT 16956512-MISCELANEOS PLANTA EX</t>
  </si>
  <si>
    <t>105100192850-0</t>
  </si>
  <si>
    <t>105100192851-0</t>
  </si>
  <si>
    <t>CLIENTE CORP. SOT 16662223-MISCELANEOS PLANTA EX</t>
  </si>
  <si>
    <t>105100192852-0</t>
  </si>
  <si>
    <t>CLIENTE CORP. SOT 16559089-MISCELANEOS PLANTA EX</t>
  </si>
  <si>
    <t>105100192853-0</t>
  </si>
  <si>
    <t>105100192854-0</t>
  </si>
  <si>
    <t>CLIENTE CORP. SOT 16174198-MISCELANEOS PLANTA EX</t>
  </si>
  <si>
    <t>105100192855-0</t>
  </si>
  <si>
    <t>CLIENTE CORP. SOT 15918586-MISCELANEOS PLANTA EX</t>
  </si>
  <si>
    <t>105100192856-0</t>
  </si>
  <si>
    <t>CLIENTE CORP. SOT 15918585-MISCELANEOS PLANTA EX</t>
  </si>
  <si>
    <t>105100192857-0</t>
  </si>
  <si>
    <t>CLIENTE CORP. SOT 15918584-MISCELANEOS PLANTA EX</t>
  </si>
  <si>
    <t>105100192858-0</t>
  </si>
  <si>
    <t>CLIENTE CORP. SOT 15918590-MISCELANEOS PLANTA EX</t>
  </si>
  <si>
    <t>105100192859-0</t>
  </si>
  <si>
    <t>CLIENTE CORP. SOT 15918582-MISCELANEOS PLANTA EX</t>
  </si>
  <si>
    <t>105100192860-0</t>
  </si>
  <si>
    <t>CLIENTE CORP. SOT 15918572-MISCELANEOS PLANTA EX</t>
  </si>
  <si>
    <t>105100192861-0</t>
  </si>
  <si>
    <t>CLIENTE CORP. SOT 15345342-MISCELANEOS PLANTA EX</t>
  </si>
  <si>
    <t>105100192862-0</t>
  </si>
  <si>
    <t>CLIENTE CORP. SOT 14566842-MISCELANEOS PLANTA EX</t>
  </si>
  <si>
    <t>105100192863-0</t>
  </si>
  <si>
    <t>105100192864-0</t>
  </si>
  <si>
    <t>CLIENTE CORP. SOT 16926420-MISCELANEOS PLANTA EX</t>
  </si>
  <si>
    <t>105100192865-0</t>
  </si>
  <si>
    <t>CLIENTE CORP. SOT 16559089-MATERIALES DIVERSOS</t>
  </si>
  <si>
    <t>105100192866-0</t>
  </si>
  <si>
    <t>CLIENTE CORP. SOT 16244568-MISCELANEOS PLANTA EX</t>
  </si>
  <si>
    <t>105100192867-0</t>
  </si>
  <si>
    <t>CLIENTE CORP. SOT 13522212-MISCELANEOS PLANTA EX</t>
  </si>
  <si>
    <t>105100192868-0</t>
  </si>
  <si>
    <t>CLIENTE CORP. SOT 13883352-CONMUTADOR</t>
  </si>
  <si>
    <t>105100192869-0</t>
  </si>
  <si>
    <t>CLIENTE CORP. SOT 11001997-CONMUTADOR</t>
  </si>
  <si>
    <t>105100192870-0</t>
  </si>
  <si>
    <t>CLIENTE CORP. SOT 15335143-CONMUTADOR</t>
  </si>
  <si>
    <t>105100192871-0</t>
  </si>
  <si>
    <t>CLIENTE CORP. SOT 15210710-CONVERTIDOR DE MEDIO</t>
  </si>
  <si>
    <t>105100192872-0</t>
  </si>
  <si>
    <t>CLIENTE CORP. SOT 15196593-CONMUTADOR</t>
  </si>
  <si>
    <t>105100192873-0</t>
  </si>
  <si>
    <t>CLIENTE CORP. SOT 15193825-CONMUTADOR</t>
  </si>
  <si>
    <t>105100192874-0</t>
  </si>
  <si>
    <t>CLIENTE CORP. SOT 15176842-CONVERTIDOR DE MEDIO</t>
  </si>
  <si>
    <t>105100192875-0</t>
  </si>
  <si>
    <t>CLIENTE CORP. SOT 15176841-CONVERTIDOR DE MEDIO</t>
  </si>
  <si>
    <t>105100192876-0</t>
  </si>
  <si>
    <t>CLIENTE CORP. SOT 15175314-CONVERTIDOR DE MEDIO</t>
  </si>
  <si>
    <t>105100192877-0</t>
  </si>
  <si>
    <t>CLIENTE CORP. SOT 15065992-CONVERTIDOR DE MEDIO</t>
  </si>
  <si>
    <t>105100192878-0</t>
  </si>
  <si>
    <t>CLIENTE CORP. SOT 15053301-CONVERTIDOR DE MEDIO</t>
  </si>
  <si>
    <t>105100192879-0</t>
  </si>
  <si>
    <t>CLIENTE CORP. SOT 15041948-CONVERTIDOR DE MEDIO</t>
  </si>
  <si>
    <t>105100192880-0</t>
  </si>
  <si>
    <t>CLIENTE CORP. SOT 14974147-CONVERTIDOR DE MEDIO</t>
  </si>
  <si>
    <t>105100192881-0</t>
  </si>
  <si>
    <t>CLIENTE CORP. SOT 14970545-CONVERTIDOR DE MEDIO</t>
  </si>
  <si>
    <t>105100192882-0</t>
  </si>
  <si>
    <t>CLIENTE CORP. SOT 14868517-CONMUTADOR</t>
  </si>
  <si>
    <t>105100192883-0</t>
  </si>
  <si>
    <t>CLIENTE CORP. SOT 15058109-CONVERTIDOR DE MEDIO</t>
  </si>
  <si>
    <t>105100192884-0</t>
  </si>
  <si>
    <t>CLIENTE CORP. SOT 7844519-CONVERTIDOR DE MEDIO</t>
  </si>
  <si>
    <t>105100192885-0</t>
  </si>
  <si>
    <t>CLIENTE CORP. SOT 7844518-CONVERTIDOR DE MEDIO</t>
  </si>
  <si>
    <t>105100192886-0</t>
  </si>
  <si>
    <t>CLIENTE CORP. SOT 7816072-CONVERTIDOR DE MEDIO</t>
  </si>
  <si>
    <t>105100192887-0</t>
  </si>
  <si>
    <t>CLIENTE CORP. SOT 7773144-CONVERTIDOR DE MEDIO</t>
  </si>
  <si>
    <t>105100192888-0</t>
  </si>
  <si>
    <t>CLIENTE CORP. SOT 7733913-CONVERTIDOR DE MEDIO</t>
  </si>
  <si>
    <t>105100192889-0</t>
  </si>
  <si>
    <t>CLIENTE CORP. SOT 7733564-TARJETA</t>
  </si>
  <si>
    <t>105100192890-0</t>
  </si>
  <si>
    <t>CLIENTE CORP. SOT 7695463-CONVERTIDOR DE MEDIO</t>
  </si>
  <si>
    <t>105100192891-0</t>
  </si>
  <si>
    <t>CLIENTE CORP. SOT 7564503-CONVERTIDOR DE MEDIO</t>
  </si>
  <si>
    <t>105100192892-0</t>
  </si>
  <si>
    <t>CLIENTE CORP. SOT 7562457-CONVERTIDOR DE MEDIO</t>
  </si>
  <si>
    <t>105100192893-0</t>
  </si>
  <si>
    <t>CLIENTE CORP. SOT 7476980-IP PHONE</t>
  </si>
  <si>
    <t>105100192894-0</t>
  </si>
  <si>
    <t>CLIENTE CORP. SOT 7463243-CONVERTIDOR DE MEDIO</t>
  </si>
  <si>
    <t>105100192895-0</t>
  </si>
  <si>
    <t>CLIENTE CORP. SOT 7433506-CONVERTIDOR DE MEDIO</t>
  </si>
  <si>
    <t>105100192896-0</t>
  </si>
  <si>
    <t>CLIENTE CORP. SOT 10250076-ROUTER</t>
  </si>
  <si>
    <t>105100192897-0</t>
  </si>
  <si>
    <t>CLIENTE CORP. SOT 10084342-CONVERTIDOR DE MEDIO</t>
  </si>
  <si>
    <t>105100192898-0</t>
  </si>
  <si>
    <t>CLIENTE CORP. SOT 10005480-CONVERTIDOR DE MEDIO</t>
  </si>
  <si>
    <t>105100192899-0</t>
  </si>
  <si>
    <t>105100192900-0</t>
  </si>
  <si>
    <t>CLIENTE CORP. SOT 8387370-MISCELANEOS PLANTA</t>
  </si>
  <si>
    <t>105100192901-0</t>
  </si>
  <si>
    <t>CLIENTE CORP. SOT 7530706-MISCELANEOS PLANTA</t>
  </si>
  <si>
    <t>105100192902-0</t>
  </si>
  <si>
    <t>105100192903-0</t>
  </si>
  <si>
    <t>CLIENTE CORP. SOT 10305901-MISCELANEOS PLANTA</t>
  </si>
  <si>
    <t>105100192904-0</t>
  </si>
  <si>
    <t>105100192905-0</t>
  </si>
  <si>
    <t>CLIENTE CORP. SOT 10781215-MISCELANEOS PLANTA</t>
  </si>
  <si>
    <t>105100192906-0</t>
  </si>
  <si>
    <t>CLIENTE CORP. SOT 10314078-MISCELANEOS PLANTA</t>
  </si>
  <si>
    <t>105100192907-0</t>
  </si>
  <si>
    <t>105100192908-0</t>
  </si>
  <si>
    <t>105100192909-0</t>
  </si>
  <si>
    <t>105100192910-0</t>
  </si>
  <si>
    <t>CLIENTE CORP. SOT 10652886-MATERIALES DIVERSOS</t>
  </si>
  <si>
    <t>105100192911-0</t>
  </si>
  <si>
    <t>105100192912-0</t>
  </si>
  <si>
    <t>CLIENTE CORP. SOT 10108219-MISCELANEOS PLANTA</t>
  </si>
  <si>
    <t>105100192913-0</t>
  </si>
  <si>
    <t>CLIENTE CORP. SOT 10714813-MATERIALES DIVERSOS</t>
  </si>
  <si>
    <t>105100192914-0</t>
  </si>
  <si>
    <t>CLIENTE CORP. SOT 14789613-CONVERTIDOR DE MEDIO</t>
  </si>
  <si>
    <t>105100192915-0</t>
  </si>
  <si>
    <t>CLIENTE CORP. SOT 14158280-CONVERTIDOR DE MEDIO</t>
  </si>
  <si>
    <t>105100192916-0</t>
  </si>
  <si>
    <t>CLIENTE CORP. SOT 15081307-CONMUTADOR</t>
  </si>
  <si>
    <t>105100192917-0</t>
  </si>
  <si>
    <t>CLIENTE CORP. SOT 15040364-CONMUTADOR</t>
  </si>
  <si>
    <t>105100192918-0</t>
  </si>
  <si>
    <t>CLIENTE CORP. SOT 14867543-CONMUTADOR</t>
  </si>
  <si>
    <t>105100192919-0</t>
  </si>
  <si>
    <t>CLIENTE CORP. SOT 14723933-CONMUTADOR</t>
  </si>
  <si>
    <t>105100192920-0</t>
  </si>
  <si>
    <t>CLIENTE CORP. SOT 14616291-CONMUTADOR</t>
  </si>
  <si>
    <t>105100192921-0</t>
  </si>
  <si>
    <t>CLIENTE CORP. SOT 14541925-ANTENA</t>
  </si>
  <si>
    <t>105100192922-0</t>
  </si>
  <si>
    <t>CLIENTE CORP. SOT 14197032-ROUTER</t>
  </si>
  <si>
    <t>105100192923-0</t>
  </si>
  <si>
    <t>105100192924-0</t>
  </si>
  <si>
    <t>105100192925-0</t>
  </si>
  <si>
    <t>105100192926-0</t>
  </si>
  <si>
    <t>105100192927-0</t>
  </si>
  <si>
    <t>105100192928-0</t>
  </si>
  <si>
    <t>105100192929-0</t>
  </si>
  <si>
    <t>105100192930-0</t>
  </si>
  <si>
    <t>105100192931-0</t>
  </si>
  <si>
    <t>105100192932-0</t>
  </si>
  <si>
    <t>105100192933-0</t>
  </si>
  <si>
    <t>105100192934-0</t>
  </si>
  <si>
    <t>105100192935-0</t>
  </si>
  <si>
    <t>105100192936-0</t>
  </si>
  <si>
    <t>105100192937-0</t>
  </si>
  <si>
    <t>CLIENTE CORP. SOT 5129742-TERCEROS-PLANTA EXT.</t>
  </si>
  <si>
    <t>105100192938-0</t>
  </si>
  <si>
    <t>CLIENTE CORP. SOT 5128378-TERCEROS-PLANTA EXT.</t>
  </si>
  <si>
    <t>105100192939-0</t>
  </si>
  <si>
    <t>CLIENTE CORP. SOT 5121666-TERCEROS-PLANTA EXT.</t>
  </si>
  <si>
    <t>105100192940-0</t>
  </si>
  <si>
    <t>CLIENTE CORP. SOT 7724666-TERCEROS-PLANTA INT.</t>
  </si>
  <si>
    <t>105100192941-0</t>
  </si>
  <si>
    <t>CLIENTE CORP. SOT 7695463-TERCEROS-PLANTA INT.</t>
  </si>
  <si>
    <t>105100192942-0</t>
  </si>
  <si>
    <t>CLIENTE CORP. SOT 7658721-TERCEROS-PLANTA EXT.</t>
  </si>
  <si>
    <t>105100192943-0</t>
  </si>
  <si>
    <t>105100192944-0</t>
  </si>
  <si>
    <t>105100192945-0</t>
  </si>
  <si>
    <t>105100192946-0</t>
  </si>
  <si>
    <t>105100192947-0</t>
  </si>
  <si>
    <t>105100192948-0</t>
  </si>
  <si>
    <t>105100192949-0</t>
  </si>
  <si>
    <t>105100192950-0</t>
  </si>
  <si>
    <t>105100192951-0</t>
  </si>
  <si>
    <t>105100192952-0</t>
  </si>
  <si>
    <t>CLIENTE CORP. SOT 7399964-TARJETA</t>
  </si>
  <si>
    <t>105100192953-0</t>
  </si>
  <si>
    <t>CLIENTE CORP. SOT 7397710-CONVERTIDOR DE MEDIO</t>
  </si>
  <si>
    <t>105100192954-0</t>
  </si>
  <si>
    <t>CLIENTE CORP. SOT 7387121-CONVERTIDOR DE MEDIO</t>
  </si>
  <si>
    <t>105100192955-0</t>
  </si>
  <si>
    <t>CLIENTE CORP. SOT 7365375-CONVERTIDOR DE MEDIO</t>
  </si>
  <si>
    <t>105100192956-0</t>
  </si>
  <si>
    <t>CLIENTE CORP. SOT 7353982-TARJETA</t>
  </si>
  <si>
    <t>105100192957-0</t>
  </si>
  <si>
    <t>CLIENTE CORP. SOT 7259083-CONVERTIDOR DE MEDIO</t>
  </si>
  <si>
    <t>105100192958-0</t>
  </si>
  <si>
    <t>CLIENTE CORP. SOT 7182707-CONVERTIDOR DE MEDIO</t>
  </si>
  <si>
    <t>105100192959-0</t>
  </si>
  <si>
    <t>CLIENTE CORP. SOT 7182463-CONVERTIDOR DE MEDIO</t>
  </si>
  <si>
    <t>105100192960-0</t>
  </si>
  <si>
    <t>CLIENTE CORP. SOT 7177913-CONVERTIDOR DE MEDIO</t>
  </si>
  <si>
    <t>105100192961-0</t>
  </si>
  <si>
    <t>CLIENTE CORP. SOT 7130540-CONVERTIDOR DE MEDIO</t>
  </si>
  <si>
    <t>105100192962-0</t>
  </si>
  <si>
    <t>CLIENTE CORP. SOT 7130537-CONVERTIDOR DE MEDIO</t>
  </si>
  <si>
    <t>105100192963-0</t>
  </si>
  <si>
    <t>CLIENTE CORP. SOT 7130534-CONVERTIDOR DE MEDIO</t>
  </si>
  <si>
    <t>105100192964-0</t>
  </si>
  <si>
    <t>CLIENTE CORP. SOT 7130533-CONVERTIDOR DE MEDIO</t>
  </si>
  <si>
    <t>105100192965-0</t>
  </si>
  <si>
    <t>CLIENTE CORP. SOT 7130531-CONVERTIDOR DE MEDIO</t>
  </si>
  <si>
    <t>105100192966-0</t>
  </si>
  <si>
    <t>105100192967-0</t>
  </si>
  <si>
    <t>105100192968-0</t>
  </si>
  <si>
    <t>105100192969-0</t>
  </si>
  <si>
    <t>105100192970-0</t>
  </si>
  <si>
    <t>105100192971-0</t>
  </si>
  <si>
    <t>105100192972-0</t>
  </si>
  <si>
    <t>105100192973-0</t>
  </si>
  <si>
    <t>105100192974-0</t>
  </si>
  <si>
    <t>105100192975-0</t>
  </si>
  <si>
    <t>105100192976-0</t>
  </si>
  <si>
    <t>105100192977-0</t>
  </si>
  <si>
    <t>105100192978-0</t>
  </si>
  <si>
    <t>105100192979-0</t>
  </si>
  <si>
    <t>105100192980-0</t>
  </si>
  <si>
    <t>105100192981-0</t>
  </si>
  <si>
    <t>CLIENTE CORP SOT 13868793-MATERIALES DIVERSOS</t>
  </si>
  <si>
    <t>105100192982-0</t>
  </si>
  <si>
    <t>105100192983-0</t>
  </si>
  <si>
    <t>105100192984-0</t>
  </si>
  <si>
    <t>105100192985-0</t>
  </si>
  <si>
    <t>105100192986-0</t>
  </si>
  <si>
    <t>105100192987-0</t>
  </si>
  <si>
    <t>105100192988-0</t>
  </si>
  <si>
    <t>105100192989-0</t>
  </si>
  <si>
    <t>105100192990-0</t>
  </si>
  <si>
    <t>105100192991-0</t>
  </si>
  <si>
    <t>105100192992-0</t>
  </si>
  <si>
    <t>105100192993-0</t>
  </si>
  <si>
    <t>105100192994-0</t>
  </si>
  <si>
    <t>105100192995-0</t>
  </si>
  <si>
    <t>105100192996-0</t>
  </si>
  <si>
    <t>105100192997-0</t>
  </si>
  <si>
    <t>105100192998-0</t>
  </si>
  <si>
    <t>105100192999-0</t>
  </si>
  <si>
    <t>105100193000-0</t>
  </si>
  <si>
    <t>105100193001-0</t>
  </si>
  <si>
    <t>105100193002-0</t>
  </si>
  <si>
    <t>105100193003-0</t>
  </si>
  <si>
    <t>105100193004-0</t>
  </si>
  <si>
    <t>105100193005-0</t>
  </si>
  <si>
    <t>105100193006-0</t>
  </si>
  <si>
    <t>105100193007-0</t>
  </si>
  <si>
    <t>CLIENTE CORP. SOT 13524532-TERCEROS-PLANTA INT.</t>
  </si>
  <si>
    <t>105100193008-0</t>
  </si>
  <si>
    <t>CLIENTE CORP. SOT 13360414-TERCEROS-PLANTA INT.</t>
  </si>
  <si>
    <t>105100193009-0</t>
  </si>
  <si>
    <t>CLIENTE CORP. SOT 14439444-MISCELANEOS PLANTA EX</t>
  </si>
  <si>
    <t>105100193010-0</t>
  </si>
  <si>
    <t>CLIENTE CORP. SOT 14085506-TERCEROS-PLANTA INT.</t>
  </si>
  <si>
    <t>105100193011-0</t>
  </si>
  <si>
    <t>105100193012-0</t>
  </si>
  <si>
    <t>CLIENTE CORP. SOT 15884922-TERCEROS-PLANTA INT.</t>
  </si>
  <si>
    <t>105100193013-0</t>
  </si>
  <si>
    <t>CLIENTE CORP. SOT 14726697-TERCEROS-PLANTA INT.</t>
  </si>
  <si>
    <t>105100193014-0</t>
  </si>
  <si>
    <t>CLIENTE CORP. SOT 14515619-TERCEROS-PLANTA INT.</t>
  </si>
  <si>
    <t>105100193015-0</t>
  </si>
  <si>
    <t>CLIENTE CORP. SOT 14247337-TERCEROS-PLANTA INT.</t>
  </si>
  <si>
    <t>105100193016-0</t>
  </si>
  <si>
    <t>CLIENTE CORP. SOT 14222220-TERCEROS-PLANTA INT.</t>
  </si>
  <si>
    <t>105100193017-0</t>
  </si>
  <si>
    <t>CLIENTE CORP. SOT 14189497-TERCEROS-PLANTA INT.</t>
  </si>
  <si>
    <t>105100193018-0</t>
  </si>
  <si>
    <t>CLIENTE CORP. SOT 14158280-TERCEROS-PLANTA EXT.</t>
  </si>
  <si>
    <t>105100193019-0</t>
  </si>
  <si>
    <t>CLIENTE CORP. SOT 14109432-TERCEROS-PLANTA INT.</t>
  </si>
  <si>
    <t>105100193020-0</t>
  </si>
  <si>
    <t>CLIENTE CORP. SOT 14015902-TERCEROS-PLANTA INT.</t>
  </si>
  <si>
    <t>105100193021-0</t>
  </si>
  <si>
    <t>CLIENTE CORP. SOT 14015901-TERCEROS-PLANTA INT.</t>
  </si>
  <si>
    <t>105100193022-0</t>
  </si>
  <si>
    <t>CLIENTE CORP. SOT 13993408-TERCEROS-PLANTA INT.</t>
  </si>
  <si>
    <t>105100193023-0</t>
  </si>
  <si>
    <t>CLIENTE CORP. SOT 13938618-TERCEROS-PLANTA INT.</t>
  </si>
  <si>
    <t>105100193024-0</t>
  </si>
  <si>
    <t>CLIENTE CORP. SOT 13930242-TERCEROS-PLANTA INT.</t>
  </si>
  <si>
    <t>105100193025-0</t>
  </si>
  <si>
    <t>CLIENTE CORP. SOT 13874208-TERCEROS-PLANTA INT.</t>
  </si>
  <si>
    <t>105100193026-0</t>
  </si>
  <si>
    <t>CLIENTE CORP. SOT 13792580-TERCEROS-PLANTA INT.</t>
  </si>
  <si>
    <t>105100193027-0</t>
  </si>
  <si>
    <t>CLIENTE CORP. SOT 14791340-MATERIALES DIVERSOS</t>
  </si>
  <si>
    <t>105100193028-0</t>
  </si>
  <si>
    <t>CLIENTE CORP. SOT 14708404-RACK</t>
  </si>
  <si>
    <t>105100193029-0</t>
  </si>
  <si>
    <t>CLIENTE CORP. SOT 15291647-MATERIALES DIVERSOS</t>
  </si>
  <si>
    <t>105100193030-0</t>
  </si>
  <si>
    <t>CLIENTE CORP. SOT 15263765-RACK</t>
  </si>
  <si>
    <t>105100193031-0</t>
  </si>
  <si>
    <t>CLIENTE CORP. SOT 15198583-MATERIALES DIVERSOS</t>
  </si>
  <si>
    <t>105100193032-0</t>
  </si>
  <si>
    <t>CLIENTE CORP. SOT 15126842-MATERIALES DIVERSOS</t>
  </si>
  <si>
    <t>105100193033-0</t>
  </si>
  <si>
    <t>CLIENTE CORP. SOT 14223127-MATERIALES DIVERSOS</t>
  </si>
  <si>
    <t>105100193034-0</t>
  </si>
  <si>
    <t>CLIENTE CORP. SOT 15636311-RACK</t>
  </si>
  <si>
    <t>105100193035-0</t>
  </si>
  <si>
    <t>CLIENTE CORP. SOT 15570590-RACK</t>
  </si>
  <si>
    <t>105100193036-0</t>
  </si>
  <si>
    <t>CLIENTE CORP SOT 13868794-MATERIALES DIVERSOS</t>
  </si>
  <si>
    <t>105100193037-0</t>
  </si>
  <si>
    <t>105100193038-0</t>
  </si>
  <si>
    <t>CLIENTE CORP. SOT 13638443-TERCEROS-PLANTA EXT.</t>
  </si>
  <si>
    <t>105100193039-0</t>
  </si>
  <si>
    <t>CLIENTE CORP. SOT 13611556-TERCEROS-PLANTA EXT.</t>
  </si>
  <si>
    <t>105100193040-0</t>
  </si>
  <si>
    <t>CLIENTE CORP. SOT 13611555-TERCEROS-PLANTA EXT.</t>
  </si>
  <si>
    <t>105100193041-0</t>
  </si>
  <si>
    <t>CLIENTE CORP. SOT 13571447-TERCEROS-PLANTA EXT.</t>
  </si>
  <si>
    <t>105100193042-0</t>
  </si>
  <si>
    <t>CLIENTE CORP. SOT 13552821-TERCEROS-PLANTA EXT.</t>
  </si>
  <si>
    <t>105100193043-0</t>
  </si>
  <si>
    <t>CLIENTE CORP. SOT 13547636-TERCEROS-PLANTA EXT.</t>
  </si>
  <si>
    <t>105100193044-0</t>
  </si>
  <si>
    <t>CLIENTE CORP. SOT 13547237-TERCEROS-PLANTA EXT.</t>
  </si>
  <si>
    <t>105100193045-0</t>
  </si>
  <si>
    <t>CLIENTE CORP. SOT 13544596-TERCEROS-PLANTA EXT.</t>
  </si>
  <si>
    <t>105100193046-0</t>
  </si>
  <si>
    <t>CLIENTE CORP. SOT 13538622-TERCEROS-PLANTA EXT.</t>
  </si>
  <si>
    <t>105100193047-0</t>
  </si>
  <si>
    <t>CLIENTE CORP. SOT 13538621-TERCEROS-PLANTA EXT.</t>
  </si>
  <si>
    <t>105100193048-0</t>
  </si>
  <si>
    <t>CLIENTE CORP. SOT 14085160-RACK</t>
  </si>
  <si>
    <t>105100193049-0</t>
  </si>
  <si>
    <t>CLIENTE CORP. SOT 13530961-TERCEROS-PLANTA EXT.</t>
  </si>
  <si>
    <t>105100193050-0</t>
  </si>
  <si>
    <t>CLIENTE CORP. SOT 13406957-TERCEROS-PLANTA EXT.</t>
  </si>
  <si>
    <t>105100193051-0</t>
  </si>
  <si>
    <t>CLIENTE CORP. SOT 13394289-TERCEROS-PLANTA EXT.</t>
  </si>
  <si>
    <t>105100193052-0</t>
  </si>
  <si>
    <t>CLIENTE CORP. SOT 13369930-TERCEROS-PLANTA EXT.</t>
  </si>
  <si>
    <t>105100193053-0</t>
  </si>
  <si>
    <t>CLIENTE CORP. SOT 13367801-TERCEROS-PLANTA EXT.</t>
  </si>
  <si>
    <t>105100193054-0</t>
  </si>
  <si>
    <t>CLIENTE CORP. SOT 13362523-TERCEROS-PLANTA EXT.</t>
  </si>
  <si>
    <t>105100193055-0</t>
  </si>
  <si>
    <t>CLIENTE CORP. SOT 13360444-TERCEROS-PLANTA EXT.</t>
  </si>
  <si>
    <t>105100193056-0</t>
  </si>
  <si>
    <t>CLIENTE CORP. SOT 13368790-TERCEROS-PLANTA EXT.</t>
  </si>
  <si>
    <t>105100193057-0</t>
  </si>
  <si>
    <t>CLIENTE CORP. SOT 14085161-RACK</t>
  </si>
  <si>
    <t>105100193058-0</t>
  </si>
  <si>
    <t>CLIENTE CORP. SOT 10390334-CONVERTIDOR DE MEDIO</t>
  </si>
  <si>
    <t>105100193059-0</t>
  </si>
  <si>
    <t>CLIENTE CORP. SOT 10390294-CONVERTIDOR DE MEDIO</t>
  </si>
  <si>
    <t>105100193060-0</t>
  </si>
  <si>
    <t>CLIENTE CORP. SOT 10390222-CONVERTIDOR DE MEDIO</t>
  </si>
  <si>
    <t>105100193061-0</t>
  </si>
  <si>
    <t>CLIENTE CORP. SOT 10387985-CONMUTADOR</t>
  </si>
  <si>
    <t>105100193062-0</t>
  </si>
  <si>
    <t>CLIENTE CORP. SOT 10380010-CONVERTIDOR DE MEDIO</t>
  </si>
  <si>
    <t>105100193063-0</t>
  </si>
  <si>
    <t>CLIENTE CORP. SOT 10370698-CONVERTIDOR DE MEDIO</t>
  </si>
  <si>
    <t>105100193064-0</t>
  </si>
  <si>
    <t>CLIENTE CORP. SOT 10339418-CONMUTADOR</t>
  </si>
  <si>
    <t>105100193065-0</t>
  </si>
  <si>
    <t>CLIENTE CORP. SOT 12312369-TERCEROS-PLANTA INT.</t>
  </si>
  <si>
    <t>105100193066-0</t>
  </si>
  <si>
    <t>105100193067-0</t>
  </si>
  <si>
    <t>105100193068-0</t>
  </si>
  <si>
    <t>105100193069-0</t>
  </si>
  <si>
    <t>105100193070-0</t>
  </si>
  <si>
    <t>105100193071-0</t>
  </si>
  <si>
    <t>105100193072-0</t>
  </si>
  <si>
    <t>105100193073-0</t>
  </si>
  <si>
    <t>105100193074-0</t>
  </si>
  <si>
    <t>105100193075-0</t>
  </si>
  <si>
    <t>105100193076-0</t>
  </si>
  <si>
    <t>105100193077-0</t>
  </si>
  <si>
    <t>105100193078-0</t>
  </si>
  <si>
    <t>105100193079-0</t>
  </si>
  <si>
    <t>105100193080-0</t>
  </si>
  <si>
    <t>105100193081-0</t>
  </si>
  <si>
    <t>105100193082-0</t>
  </si>
  <si>
    <t>105100193083-0</t>
  </si>
  <si>
    <t>105100193084-0</t>
  </si>
  <si>
    <t>105100193085-0</t>
  </si>
  <si>
    <t>105100193086-0</t>
  </si>
  <si>
    <t>105100193087-0</t>
  </si>
  <si>
    <t>105100193088-0</t>
  </si>
  <si>
    <t>CLIENTE CORP. SOT 13728841-TERCEROS-PLANTA EXT.</t>
  </si>
  <si>
    <t>105100193089-0</t>
  </si>
  <si>
    <t>CLIENTE CORP. SOT 13697324-TERCEROS-PLANTA EXT.</t>
  </si>
  <si>
    <t>105100193090-0</t>
  </si>
  <si>
    <t>105100193091-0</t>
  </si>
  <si>
    <t>105100193092-0</t>
  </si>
  <si>
    <t>CLIENTE CORP. SOT 13647944-TERCEROS-PLANTA EXT.</t>
  </si>
  <si>
    <t>105100193093-0</t>
  </si>
  <si>
    <t>CLIENTE CORP. SOT 14674933-MATERIALES DIVERSOS</t>
  </si>
  <si>
    <t>105100193094-0</t>
  </si>
  <si>
    <t>CLIENTE CORP. SOT 14714245-MATERIALES DIVERSOS</t>
  </si>
  <si>
    <t>105100193095-0</t>
  </si>
  <si>
    <t>CLIENTE CORP. SOT 14714475-MATERIALES DIVERSOS</t>
  </si>
  <si>
    <t>105100193096-0</t>
  </si>
  <si>
    <t>CLIENTE CORP. SOT 14673200-MATERIALES DIVERSOS</t>
  </si>
  <si>
    <t>105100193097-0</t>
  </si>
  <si>
    <t>CLIENTE CORP. SOT 14650108-RACK</t>
  </si>
  <si>
    <t>105100193098-0</t>
  </si>
  <si>
    <t>CLIENTE CORP. SOT 14648308-RACK</t>
  </si>
  <si>
    <t>105100193099-0</t>
  </si>
  <si>
    <t>CLIENTE CORP. SOT 14616381-RACK</t>
  </si>
  <si>
    <t>105100193100-0</t>
  </si>
  <si>
    <t>CLIENTE CORP. SOT 14714478-MATERIALES DIVERSOS</t>
  </si>
  <si>
    <t>105100193101-0</t>
  </si>
  <si>
    <t>CLIENTE CORP. SOT 14714479-MATERIALES DIVERSOS</t>
  </si>
  <si>
    <t>105100193102-0</t>
  </si>
  <si>
    <t>CLIENTE CORP. SOT 14720232-RACK</t>
  </si>
  <si>
    <t>105100193103-0</t>
  </si>
  <si>
    <t>CLIENTE CORP. SOT 14807199-RACK</t>
  </si>
  <si>
    <t>105100193104-0</t>
  </si>
  <si>
    <t>CLIENTE CORP. SOT 14840670-RACK</t>
  </si>
  <si>
    <t>105100193105-0</t>
  </si>
  <si>
    <t>CLIENTE CORP. SOT 14843443-MATERIALES DIVERSOS</t>
  </si>
  <si>
    <t>105100193106-0</t>
  </si>
  <si>
    <t>105100193107-0</t>
  </si>
  <si>
    <t>CLIENTE CORP. SOT 14511620-RACK</t>
  </si>
  <si>
    <t>105100193108-0</t>
  </si>
  <si>
    <t>CLIENTE CORP. SOT 14439247-RACK</t>
  </si>
  <si>
    <t>105100193109-0</t>
  </si>
  <si>
    <t>CLIENTE CORP. SOT 14438394-MATERIALES DIVERSOS</t>
  </si>
  <si>
    <t>105100193110-0</t>
  </si>
  <si>
    <t>CLIENTE CORP. SOT 14121817-CONVERTIDOR DE MEDIO</t>
  </si>
  <si>
    <t>105100193111-0</t>
  </si>
  <si>
    <t>CLIENTE CORP. SOT 14121819-MATERIALES DIVERSOS</t>
  </si>
  <si>
    <t>105100193112-0</t>
  </si>
  <si>
    <t>CLIENTE CORP. SOT 14121816-MATERIALES DIVERSOS</t>
  </si>
  <si>
    <t>105100193113-0</t>
  </si>
  <si>
    <t>CLIENTE CORP. SOT 14121819-CONVERTIDOR DE MEDIO</t>
  </si>
  <si>
    <t>105100193114-0</t>
  </si>
  <si>
    <t>CLIENTE CORP. SOT 14121816-CONVERTIDOR DE MEDIO</t>
  </si>
  <si>
    <t>105100193115-0</t>
  </si>
  <si>
    <t>CLIENTE CORP. SOT 3564479-TERCEROS-PLANTA EXT.</t>
  </si>
  <si>
    <t>105100193116-0</t>
  </si>
  <si>
    <t>CLIENTE CORP. SOT 14807210-TERCEROS-PLANTA EXT.</t>
  </si>
  <si>
    <t>105100193117-0</t>
  </si>
  <si>
    <t>CLIENTE CORP. SOT 14674577-TERCEROS-PLANTA EXT.</t>
  </si>
  <si>
    <t>105100193118-0</t>
  </si>
  <si>
    <t>CLIENTE CORP. SOT 14439446-TERCEROS-PLANTA EXT.</t>
  </si>
  <si>
    <t>105100193119-0</t>
  </si>
  <si>
    <t>CLIENTE CORP. SOT 14439444-TERCEROS-PLANTA EXT.</t>
  </si>
  <si>
    <t>105100193120-0</t>
  </si>
  <si>
    <t>CLIENTE CORP. SOT 14439435-TERCEROS-PLANTA EXT.</t>
  </si>
  <si>
    <t>105100193121-0</t>
  </si>
  <si>
    <t>105100193122-0</t>
  </si>
  <si>
    <t>105100193123-0</t>
  </si>
  <si>
    <t>105100193124-0</t>
  </si>
  <si>
    <t>105100193125-0</t>
  </si>
  <si>
    <t>105100193126-0</t>
  </si>
  <si>
    <t>105100193127-0</t>
  </si>
  <si>
    <t>105100193128-0</t>
  </si>
  <si>
    <t>105100193129-0</t>
  </si>
  <si>
    <t>105100193130-0</t>
  </si>
  <si>
    <t>CLIENTE CORP. SOT 15950470-MATERIALES DIVERSOS</t>
  </si>
  <si>
    <t>105100193131-0</t>
  </si>
  <si>
    <t>105100193132-0</t>
  </si>
  <si>
    <t>105100193133-0</t>
  </si>
  <si>
    <t>105100193134-0</t>
  </si>
  <si>
    <t>105100193135-0</t>
  </si>
  <si>
    <t>105100193136-0</t>
  </si>
  <si>
    <t>105100193137-0</t>
  </si>
  <si>
    <t>105100193138-0</t>
  </si>
  <si>
    <t>105100193139-0</t>
  </si>
  <si>
    <t>105100193140-0</t>
  </si>
  <si>
    <t>CLIENTE CORP. SOT 12169978-MATERIALES DIVERSOS</t>
  </si>
  <si>
    <t>105100193141-0</t>
  </si>
  <si>
    <t>CLIENTE CORP. SOT 12169976-RACK</t>
  </si>
  <si>
    <t>105100193142-0</t>
  </si>
  <si>
    <t>CLIENTE CORP. SOT 12589293-MATERIALES DIVERSOS</t>
  </si>
  <si>
    <t>105100193143-0</t>
  </si>
  <si>
    <t>CLIENTE CORP. SOT 14397272-RACK</t>
  </si>
  <si>
    <t>105100193144-0</t>
  </si>
  <si>
    <t>CLIENTE CORP. SOT 14186823-RACK</t>
  </si>
  <si>
    <t>105100193145-0</t>
  </si>
  <si>
    <t>CLIENTE CORP. SOT 14186752-MATERIALES DIVERSOS</t>
  </si>
  <si>
    <t>105100193146-0</t>
  </si>
  <si>
    <t>CLIENTE CORP. SOT 13879650-RACK</t>
  </si>
  <si>
    <t>105100193147-0</t>
  </si>
  <si>
    <t>CLIENTE CORP. SOT 13367624-MATERIALES DIVERSOS</t>
  </si>
  <si>
    <t>105100193148-0</t>
  </si>
  <si>
    <t>CLIENTE CORP. SOT 14987416-MATERIALES DIVERSOS</t>
  </si>
  <si>
    <t>105100193149-0</t>
  </si>
  <si>
    <t>CLIENTE CORP SOT 14561605-CONVERTIDOR DE MEDIO</t>
  </si>
  <si>
    <t>105100193150-0</t>
  </si>
  <si>
    <t>CLIENTE CORP SOT 14361264-CONVERTIDOR DE MEDIO</t>
  </si>
  <si>
    <t>105100193151-0</t>
  </si>
  <si>
    <t>CLIENTE CORP SOT 14287647-CONMUTADOR</t>
  </si>
  <si>
    <t>105100193152-0</t>
  </si>
  <si>
    <t>CLIENTE CORP SOT 14205835-CONVERTIDOR DE MEDIO</t>
  </si>
  <si>
    <t>105100193153-0</t>
  </si>
  <si>
    <t>CLIENTE CORP SOT 14170714-CONVERTIDOR DE MEDIO</t>
  </si>
  <si>
    <t>105100193154-0</t>
  </si>
  <si>
    <t>CLIENTE CORP SOT 13938761-CONVERTIDOR DE MEDIO</t>
  </si>
  <si>
    <t>105100193155-0</t>
  </si>
  <si>
    <t>CLIENTE CORP SOT 13938642-CONVERTIDOR DE MEDIO</t>
  </si>
  <si>
    <t>105100193156-0</t>
  </si>
  <si>
    <t>CLIENTE CORP SOT 13879492-CONVERTIDOR DE MEDIO</t>
  </si>
  <si>
    <t>105100193157-0</t>
  </si>
  <si>
    <t>CLIENTE CORP SOT 14305220-SWITCH</t>
  </si>
  <si>
    <t>105100193158-0</t>
  </si>
  <si>
    <t>CLIENTE CORP SOT 14305219-CONMUTADOR</t>
  </si>
  <si>
    <t>105100193159-0</t>
  </si>
  <si>
    <t>CLIENTE CORP SOT 14305218-CONMUTADOR</t>
  </si>
  <si>
    <t>105100193160-0</t>
  </si>
  <si>
    <t>CLIENTE CORP SOT 14305216-SWITCH</t>
  </si>
  <si>
    <t>105100193161-0</t>
  </si>
  <si>
    <t>CLIENTE CORP SOT 14298413-CONMUTADOR</t>
  </si>
  <si>
    <t>105100193162-0</t>
  </si>
  <si>
    <t>CLIENTE CORP SOT 13867550-RACK</t>
  </si>
  <si>
    <t>105100193163-0</t>
  </si>
  <si>
    <t>CLIENTE CORP SOT 13833881-RACK</t>
  </si>
  <si>
    <t>105100193164-0</t>
  </si>
  <si>
    <t>CLIENTE CORP SOT 13782869-MATERIALES DIVERSOS</t>
  </si>
  <si>
    <t>105100193165-0</t>
  </si>
  <si>
    <t>CLIENTE CORP SOT 13731241-RACK</t>
  </si>
  <si>
    <t>105100193166-0</t>
  </si>
  <si>
    <t>CLIENTE CORP SOT 13686574-RACK</t>
  </si>
  <si>
    <t>105100193167-0</t>
  </si>
  <si>
    <t>CLIENTE CORP SOT 13667692-MATERIALES DIVERSOS</t>
  </si>
  <si>
    <t>105100193168-0</t>
  </si>
  <si>
    <t>CLIENTE CORP SOT 13667488-MATERIALES DIVERSOS</t>
  </si>
  <si>
    <t>105100193169-0</t>
  </si>
  <si>
    <t>CLIENTE CORP SOT 13647940-RACK</t>
  </si>
  <si>
    <t>105100193170-0</t>
  </si>
  <si>
    <t>CLIENTE CORP SOT 13555068-RACK</t>
  </si>
  <si>
    <t>105100193171-0</t>
  </si>
  <si>
    <t>CLIENTE CORP SOT 13547176-MATERIALES DIVERSOS</t>
  </si>
  <si>
    <t>105100193172-0</t>
  </si>
  <si>
    <t>105100193173-0</t>
  </si>
  <si>
    <t>CLIENTE CORP SOT 13431358-MATERIALES DIVERSOS</t>
  </si>
  <si>
    <t>105100193174-0</t>
  </si>
  <si>
    <t>CLIENTE CORP SOT 13368523-MATERIALES DIVERSOS</t>
  </si>
  <si>
    <t>105100193175-0</t>
  </si>
  <si>
    <t>CLIENTE CORP SOT 13360445-RACK</t>
  </si>
  <si>
    <t>105100193176-0</t>
  </si>
  <si>
    <t>CLIENTE CORP SOT 13360414-MATERIALES DIVERSOS</t>
  </si>
  <si>
    <t>105100193177-0</t>
  </si>
  <si>
    <t>CLIENTE CORP. SOT 14439432-TERCEROS-PLANTA EXT.</t>
  </si>
  <si>
    <t>105100193178-0</t>
  </si>
  <si>
    <t>CLIENTE CORP. SOT 14193055-TERCEROS-PLANTA EXT.</t>
  </si>
  <si>
    <t>105100193179-0</t>
  </si>
  <si>
    <t>CLIENTE CORP. SOT 14104217-TERCEROS-PLANTA EXT.</t>
  </si>
  <si>
    <t>105100193180-0</t>
  </si>
  <si>
    <t>105100193181-0</t>
  </si>
  <si>
    <t>105100193182-0</t>
  </si>
  <si>
    <t>105100193183-0</t>
  </si>
  <si>
    <t>105100193184-0</t>
  </si>
  <si>
    <t>105100193185-0</t>
  </si>
  <si>
    <t>105100193186-0</t>
  </si>
  <si>
    <t>105100193187-0</t>
  </si>
  <si>
    <t>105100193188-0</t>
  </si>
  <si>
    <t>105100193189-0</t>
  </si>
  <si>
    <t>105100193190-0</t>
  </si>
  <si>
    <t>105100193191-0</t>
  </si>
  <si>
    <t>105100193192-0</t>
  </si>
  <si>
    <t>CLIENTE CORP SOT 14199086-CONMUTADOR</t>
  </si>
  <si>
    <t>105100193193-0</t>
  </si>
  <si>
    <t>CLIENTE CORP SOT 14170659-CONMUTADOR</t>
  </si>
  <si>
    <t>105100193194-0</t>
  </si>
  <si>
    <t>CLIENTE CORP SOT 14052842-ROUTER</t>
  </si>
  <si>
    <t>105100193195-0</t>
  </si>
  <si>
    <t>CLIENTE CORP SOT 14046554-CONMUTADOR</t>
  </si>
  <si>
    <t>105100193196-0</t>
  </si>
  <si>
    <t>CLIENTE CORP SOT 14011193-CONMUTADOR</t>
  </si>
  <si>
    <t>105100193197-0</t>
  </si>
  <si>
    <t>CLIENTE CORP SOT 13930976-CONMUTADOR</t>
  </si>
  <si>
    <t>105100193198-0</t>
  </si>
  <si>
    <t>CLIENTE CORP SOT 13524547-CONMUTADOR</t>
  </si>
  <si>
    <t>105100193199-0</t>
  </si>
  <si>
    <t>CLIENTE CORP SOT 13524544-CONMUTADOR</t>
  </si>
  <si>
    <t>105100193200-0</t>
  </si>
  <si>
    <t>CLIENTE CORP SOT 13938547-CONMUTADOR</t>
  </si>
  <si>
    <t>105100193201-0</t>
  </si>
  <si>
    <t>CLIENTE CORP SOT 13524541-CONMUTADOR</t>
  </si>
  <si>
    <t>105100193202-0</t>
  </si>
  <si>
    <t>CLIENTE CORP SOT 13360178-CONMUTADOR</t>
  </si>
  <si>
    <t>105100193203-0</t>
  </si>
  <si>
    <t>CLIENTE CORP SOT 12076104-CONMUTADOR</t>
  </si>
  <si>
    <t>105100193204-0</t>
  </si>
  <si>
    <t>CLIENTE CORP SOT 14576687-CONVERTIDOR DE MEDIO</t>
  </si>
  <si>
    <t>105100193205-0</t>
  </si>
  <si>
    <t>105100193206-0</t>
  </si>
  <si>
    <t>CLIENTE CORP. SOT 16793595-ANTENA</t>
  </si>
  <si>
    <t>105100193207-0</t>
  </si>
  <si>
    <t>CLIENTE CORP. SOT 16684888-ROUTER</t>
  </si>
  <si>
    <t>105100193208-0</t>
  </si>
  <si>
    <t>CLIENTE CORP SOT 13355587-TERCEROS-PLANTA INT.</t>
  </si>
  <si>
    <t>105100193209-0</t>
  </si>
  <si>
    <t>CLIENTE CORP SOT 13355585-TERCEROS-PLANTA INT.</t>
  </si>
  <si>
    <t>105100193210-0</t>
  </si>
  <si>
    <t>CLIENTE CORP SOT 13355584-TERCEROS-PLANTA INT.</t>
  </si>
  <si>
    <t>105100193211-0</t>
  </si>
  <si>
    <t>CLIENTE CORP SOT 13524541-MISCELANEOS PLANTA EXT</t>
  </si>
  <si>
    <t>105100193212-0</t>
  </si>
  <si>
    <t>CLIENTE CORP SOT 13524533-MATERIALES DIVERSOS</t>
  </si>
  <si>
    <t>105100193213-0</t>
  </si>
  <si>
    <t>CLIENTE CORP SOT 14170714-MISCELANEOS PLANTA EXT</t>
  </si>
  <si>
    <t>105100193214-0</t>
  </si>
  <si>
    <t>CLIENTE CORP SOT 13879492-MISCELANEOS PLANTA EXT</t>
  </si>
  <si>
    <t>105100193215-0</t>
  </si>
  <si>
    <t>CLIENTE CORP SOT 14442033-MISCELANEOS PLANTA EXT</t>
  </si>
  <si>
    <t>105100193216-0</t>
  </si>
  <si>
    <t>CLIENTE CORP SOT 14406715-MISCELANEOS PLANTA EXT</t>
  </si>
  <si>
    <t>105100193217-0</t>
  </si>
  <si>
    <t>105100193218-0</t>
  </si>
  <si>
    <t>CLIENTE CORP SOT 13930593-MISCELANEOS PLANTA EXT</t>
  </si>
  <si>
    <t>105100193219-0</t>
  </si>
  <si>
    <t>CLIENTE CORP. SOT 15103157-CONMUTADOR</t>
  </si>
  <si>
    <t>105100193220-0</t>
  </si>
  <si>
    <t>CLIENTE CORP. SOT 15085000-CONMUTADOR</t>
  </si>
  <si>
    <t>105100193221-0</t>
  </si>
  <si>
    <t>CLIENTE CORP. SOT 14807053-CONMUTADOR</t>
  </si>
  <si>
    <t>105100193222-0</t>
  </si>
  <si>
    <t>CLIENTE CORP. SOT 15081215-CONVERTIDOR DE MEDIO</t>
  </si>
  <si>
    <t>105100193223-0</t>
  </si>
  <si>
    <t>CLIENTE CORP. SOT 15081171-CONMUTADOR</t>
  </si>
  <si>
    <t>105100193224-0</t>
  </si>
  <si>
    <t>CLIENTE CORP. SOT 15069789-CONMUTADOR</t>
  </si>
  <si>
    <t>105100193225-0</t>
  </si>
  <si>
    <t>CLIENTE CORP. SOT 14983858-CONMUTADOR</t>
  </si>
  <si>
    <t>105100193226-0</t>
  </si>
  <si>
    <t>CLIENTE CORP. SOT 14970532-CONMUTADOR</t>
  </si>
  <si>
    <t>105100193227-0</t>
  </si>
  <si>
    <t>CLIENTE CORP. SOT 14807059-CONMUTADOR</t>
  </si>
  <si>
    <t>105100193228-0</t>
  </si>
  <si>
    <t>CLIENTE CORP. SOT 14807058-CONMUTADOR</t>
  </si>
  <si>
    <t>105100193229-0</t>
  </si>
  <si>
    <t>CLIENTE CORP. SOT 14807056-CONMUTADOR</t>
  </si>
  <si>
    <t>105100193230-0</t>
  </si>
  <si>
    <t>105100193231-0</t>
  </si>
  <si>
    <t>105100193232-0</t>
  </si>
  <si>
    <t>105100193233-0</t>
  </si>
  <si>
    <t>105100193234-0</t>
  </si>
  <si>
    <t>105100193235-0</t>
  </si>
  <si>
    <t>105100193236-0</t>
  </si>
  <si>
    <t>CLIENTE CORP. SOT 16662223-TARJETA</t>
  </si>
  <si>
    <t>105100193237-0</t>
  </si>
  <si>
    <t>CLIENTE CORP. SOT 16615943-CONMUTADOR</t>
  </si>
  <si>
    <t>105100193238-0</t>
  </si>
  <si>
    <t>CLIENTE CORP. SOT 16593627-CONMUTADOR</t>
  </si>
  <si>
    <t>105100193239-0</t>
  </si>
  <si>
    <t>CLIENTE CORP. SOT 16585709-CONMUTADOR</t>
  </si>
  <si>
    <t>105100193240-0</t>
  </si>
  <si>
    <t>CLIENTE CORP. SOT 16620401-CONMUTADOR</t>
  </si>
  <si>
    <t>105100193241-0</t>
  </si>
  <si>
    <t>CLIENTE CORP. SOT 14206667-TERCEROS-PLANTA EXT.</t>
  </si>
  <si>
    <t>105100193242-0</t>
  </si>
  <si>
    <t>CLIENTE CORP. SOT 14205943-TERCEROS-PLANTA EXT.</t>
  </si>
  <si>
    <t>105100193243-0</t>
  </si>
  <si>
    <t>CLIENTE CORP. SOT 14205858-TERCEROS-PLANTA EXT.</t>
  </si>
  <si>
    <t>105100193244-0</t>
  </si>
  <si>
    <t>CLIENTE CORP. SOT 14205835-TERCEROS-PLANTA EXT.</t>
  </si>
  <si>
    <t>105100193245-0</t>
  </si>
  <si>
    <t>CLIENTE CORP. SOT 14205004-TERCEROS-PLANTA EXT.</t>
  </si>
  <si>
    <t>105100193246-0</t>
  </si>
  <si>
    <t>CLIENTE CORP. SOT 14199086-TERCEROS-PLANTA EXT.</t>
  </si>
  <si>
    <t>105100193247-0</t>
  </si>
  <si>
    <t>CLIENTE CORP. SOT 14198632-TERCEROS-PLANTA EXT.</t>
  </si>
  <si>
    <t>105100193248-0</t>
  </si>
  <si>
    <t>CLIENTE CORP. SOT 14198588-TERCEROS-PLANTA EXT.</t>
  </si>
  <si>
    <t>105100193249-0</t>
  </si>
  <si>
    <t>CLIENTE CORP. SOT 14197832-TERCEROS-PLANTA EXT.</t>
  </si>
  <si>
    <t>105100193250-0</t>
  </si>
  <si>
    <t>CLIENTE CORP. SOT 14196924-TERCEROS-PLANTA EXT.</t>
  </si>
  <si>
    <t>105100193251-0</t>
  </si>
  <si>
    <t>CLIENTE CORP. SOT 14189505-TERCEROS-PLANTA EXT.</t>
  </si>
  <si>
    <t>105100193252-0</t>
  </si>
  <si>
    <t>CLIENTE CORP. SOT 14189504-TERCEROS-PLANTA EXT.</t>
  </si>
  <si>
    <t>105100193253-0</t>
  </si>
  <si>
    <t>CLIENTE CORP. SOT 14188732-TERCEROS-PLANTA EXT.</t>
  </si>
  <si>
    <t>105100193254-0</t>
  </si>
  <si>
    <t>CLIENTE CORP. SOT 14158991-TERCEROS-PLANTA EXT.</t>
  </si>
  <si>
    <t>105100193255-0</t>
  </si>
  <si>
    <t>105100193256-0</t>
  </si>
  <si>
    <t>CLIENTE CORP. SOT 14155588-TERCEROS-PLANTA EXT.</t>
  </si>
  <si>
    <t>105100193257-0</t>
  </si>
  <si>
    <t>CLIENTE CORP. SOT 14168066-TERCEROS-PLANTA EXT.</t>
  </si>
  <si>
    <t>105100193258-0</t>
  </si>
  <si>
    <t>CLIENTE CORP. SOT 14442015-TERCEROS-PLANTA EXT.</t>
  </si>
  <si>
    <t>105100193259-0</t>
  </si>
  <si>
    <t>105100193260-0</t>
  </si>
  <si>
    <t>CLIENTE CORP SOT 13355593-TERCEROS-PLANTA INT.</t>
  </si>
  <si>
    <t>105100193261-0</t>
  </si>
  <si>
    <t>CLIENTE CORP SOT 13355592-TERCEROS-PLANTA INT.</t>
  </si>
  <si>
    <t>105100193262-0</t>
  </si>
  <si>
    <t>CLIENTE CORP SOT 13355590-TERCEROS-PLANTA INT.</t>
  </si>
  <si>
    <t>105100193263-0</t>
  </si>
  <si>
    <t>CLIENTE CORP SOT 13355588-TERCEROS-PLANTA INT.</t>
  </si>
  <si>
    <t>105100193264-0</t>
  </si>
  <si>
    <t>CLIENTE CORP. SOT 10177199-TERCEROS-PLANTA INT.</t>
  </si>
  <si>
    <t>105100193265-0</t>
  </si>
  <si>
    <t>CLIENTE CORP. SOT 10098707-TERCEROS-PLANTA INT.</t>
  </si>
  <si>
    <t>105100193266-0</t>
  </si>
  <si>
    <t>CLIENTE CORP. SOT 10098706-TERCEROS-PLANTA INT.</t>
  </si>
  <si>
    <t>105100193267-0</t>
  </si>
  <si>
    <t>CLIENTE CORP. SOT 10217650-TERCEROS-PLANTA INT.</t>
  </si>
  <si>
    <t>105100193268-0</t>
  </si>
  <si>
    <t>CLIENTE CORP. SOT 10098705-TERCEROS-PLANTA INT.</t>
  </si>
  <si>
    <t>105100193269-0</t>
  </si>
  <si>
    <t>CLIENTE CORP. SOT 10098704-TERCEROS-PLANTA INT.</t>
  </si>
  <si>
    <t>105100193270-0</t>
  </si>
  <si>
    <t>CLIENTE CORP. SOT 10087121-TERCEROS-PLANTA INT.</t>
  </si>
  <si>
    <t>105100193271-0</t>
  </si>
  <si>
    <t>CLIENTE CORP. SOT 10016783-TERCEROS-PLANTA INT.</t>
  </si>
  <si>
    <t>105100193272-0</t>
  </si>
  <si>
    <t>CLIENTE CORP. SOT 10007233-TERCEROS-PLANTA INT.</t>
  </si>
  <si>
    <t>105100193273-0</t>
  </si>
  <si>
    <t>105100193274-0</t>
  </si>
  <si>
    <t>CLIENTE CORP. SOT 10511196-TERCEROS-PLANTA INT.</t>
  </si>
  <si>
    <t>105100193275-0</t>
  </si>
  <si>
    <t>CLIENTE CORP. SOT 10507506-TERCEROS-PLANTA INT.</t>
  </si>
  <si>
    <t>105100193276-0</t>
  </si>
  <si>
    <t>CLIENTE CORP. SOT 10415029-TERCEROS-PLANTA INT.</t>
  </si>
  <si>
    <t>105100193277-0</t>
  </si>
  <si>
    <t>CLIENTE CORP. SOT 10363106-TERCEROS-PLANTA INT.</t>
  </si>
  <si>
    <t>105100193278-0</t>
  </si>
  <si>
    <t>CLIENTE CORP. SOT 10363094-TERCEROS-PLANTA INT.</t>
  </si>
  <si>
    <t>105100193279-0</t>
  </si>
  <si>
    <t>105100193280-0</t>
  </si>
  <si>
    <t>CLIENTE CORP. SOT 10239362-TERCEROS-PLANTA INT.</t>
  </si>
  <si>
    <t>105100193281-0</t>
  </si>
  <si>
    <t>CLIENTE CORP. SOT 10161980-TERCEROS-PLANTA INT.</t>
  </si>
  <si>
    <t>105100193282-0</t>
  </si>
  <si>
    <t>CLIENTE CORP. SOT 10161887-TERCEROS-PLANTA INT.</t>
  </si>
  <si>
    <t>105100193283-0</t>
  </si>
  <si>
    <t>CLIENTE CORP. SOT 9982226-TERCEROS-PLANTA INT.</t>
  </si>
  <si>
    <t>105100193284-0</t>
  </si>
  <si>
    <t>CLIENTE CORP. SOT 9182245-TERCEROS-PLANTA INT.</t>
  </si>
  <si>
    <t>105100193285-0</t>
  </si>
  <si>
    <t>CLIENTE CORP. SOT 9182242-TERCEROS-PLANTA INT.</t>
  </si>
  <si>
    <t>105100193286-0</t>
  </si>
  <si>
    <t>CLIENTE CORP. SOT 9182235-TERCEROS-PLANTA INT.</t>
  </si>
  <si>
    <t>105100193287-0</t>
  </si>
  <si>
    <t>CLIENTE CORP. SOT 9031817-RACK</t>
  </si>
  <si>
    <t>105100193288-0</t>
  </si>
  <si>
    <t>CLIENTE CORP. SOT 8839094-MATERIALES DIVERSOS</t>
  </si>
  <si>
    <t>105100193289-0</t>
  </si>
  <si>
    <t>105100193290-0</t>
  </si>
  <si>
    <t>105100193291-0</t>
  </si>
  <si>
    <t>105100193292-0</t>
  </si>
  <si>
    <t>105100193293-0</t>
  </si>
  <si>
    <t>105100193294-0</t>
  </si>
  <si>
    <t>105100193295-0</t>
  </si>
  <si>
    <t>105100193296-0</t>
  </si>
  <si>
    <t>105100193297-0</t>
  </si>
  <si>
    <t>105100193298-0</t>
  </si>
  <si>
    <t>105100193299-0</t>
  </si>
  <si>
    <t>CLIENTE CORP. SOT 11636145-MISCELANEOS PLANTA EX</t>
  </si>
  <si>
    <t>105100193300-0</t>
  </si>
  <si>
    <t>CLIENTE CORP. SOT 13368645-MISCELANEOS PLANTA EX</t>
  </si>
  <si>
    <t>105100193301-0</t>
  </si>
  <si>
    <t>105100193302-0</t>
  </si>
  <si>
    <t>CLIENTE CORP. SOT 12510247-MATERIALES DIVERSOS</t>
  </si>
  <si>
    <t>105100193303-0</t>
  </si>
  <si>
    <t>CLIENTE CORP. SOT 12510247-MISCELANEOS PLANTA EX</t>
  </si>
  <si>
    <t>105100193304-0</t>
  </si>
  <si>
    <t>105100193305-0</t>
  </si>
  <si>
    <t>105100193306-0</t>
  </si>
  <si>
    <t>105100193307-0</t>
  </si>
  <si>
    <t>105100193308-0</t>
  </si>
  <si>
    <t>105100193309-0</t>
  </si>
  <si>
    <t>105100193310-0</t>
  </si>
  <si>
    <t>105100193311-0</t>
  </si>
  <si>
    <t>105100193312-0</t>
  </si>
  <si>
    <t>105100193313-0</t>
  </si>
  <si>
    <t>105100193314-0</t>
  </si>
  <si>
    <t>CLIENTE CORP. SOT 10217651-TERCEROS-PLANTA INT.</t>
  </si>
  <si>
    <t>105100193315-0</t>
  </si>
  <si>
    <t>CLIENTE CORP. SOT 13262002-TERCEROS-PLANTA EXT.</t>
  </si>
  <si>
    <t>105100193316-0</t>
  </si>
  <si>
    <t>CLIENTE CORP. SOT 12785623-TERCEROS-PLANTA EXT.</t>
  </si>
  <si>
    <t>105100193317-0</t>
  </si>
  <si>
    <t>CLIENTE CORP. SOT 12599316-TERCEROS-PLANTA EXT.</t>
  </si>
  <si>
    <t>105100193318-0</t>
  </si>
  <si>
    <t>CLIENTE CORP. SOT 12437628-TERCEROS-PLANTA EXT.</t>
  </si>
  <si>
    <t>105100193319-0</t>
  </si>
  <si>
    <t>CLIENTE CORP. SOT 13407018-TERCEROS-PLANTA EXT.</t>
  </si>
  <si>
    <t>105100193320-0</t>
  </si>
  <si>
    <t>CLIENTE CORP. SOT 13370678-TERCEROS-PLANTA EXT.</t>
  </si>
  <si>
    <t>105100193321-0</t>
  </si>
  <si>
    <t>105100193322-0</t>
  </si>
  <si>
    <t>CLIENTE CORP. SOT 13323150-TERCEROS-PLANTA EXT.</t>
  </si>
  <si>
    <t>105100193323-0</t>
  </si>
  <si>
    <t>CLIENTE CORP. SOT 13315020-TERCEROS-PLANTA EXT.</t>
  </si>
  <si>
    <t>105100193324-0</t>
  </si>
  <si>
    <t>CLIENTE CORP. SOT 9031818-RACK</t>
  </si>
  <si>
    <t>105100193325-0</t>
  </si>
  <si>
    <t>105100193326-0</t>
  </si>
  <si>
    <t>105100193327-0</t>
  </si>
  <si>
    <t>105100193328-0</t>
  </si>
  <si>
    <t>105100193329-0</t>
  </si>
  <si>
    <t>105100193330-0</t>
  </si>
  <si>
    <t>105100193331-0</t>
  </si>
  <si>
    <t>105100193332-0</t>
  </si>
  <si>
    <t>105100193333-0</t>
  </si>
  <si>
    <t>105100193334-0</t>
  </si>
  <si>
    <t>CLIENTE CORP SOT 13115696-CONMUTADOR</t>
  </si>
  <si>
    <t>105100193335-0</t>
  </si>
  <si>
    <t>CLIENTE CORP SOT 12169979-MULTIPLEXOR</t>
  </si>
  <si>
    <t>105100193336-0</t>
  </si>
  <si>
    <t>CLIENTE CORP SOT 13239105-ROUTER</t>
  </si>
  <si>
    <t>105100193337-0</t>
  </si>
  <si>
    <t>CLIENTE CORP SOT 13239105-ANTENA</t>
  </si>
  <si>
    <t>105100193338-0</t>
  </si>
  <si>
    <t>CLIENTE CORP SOT 12844794-FUENTE</t>
  </si>
  <si>
    <t>105100193339-0</t>
  </si>
  <si>
    <t>CLIENTE CORP SOT 11573320-ROUTER</t>
  </si>
  <si>
    <t>105100193340-0</t>
  </si>
  <si>
    <t>CLIENTE CORP SOT 11796102-CONMUTADOR</t>
  </si>
  <si>
    <t>105100193341-0</t>
  </si>
  <si>
    <t>CLIENTE CORP SOT 13252085-CONVERTIDOR DE MEDIO</t>
  </si>
  <si>
    <t>105100193342-0</t>
  </si>
  <si>
    <t>CLIENTE CORP SOT 13115696-TARJETA</t>
  </si>
  <si>
    <t>105100193343-0</t>
  </si>
  <si>
    <t>CLIENTE CORP SOT 12169979-CONMUTADOR</t>
  </si>
  <si>
    <t>105100193344-0</t>
  </si>
  <si>
    <t>CLIENTE CORP SOT 14050683-ANTENA</t>
  </si>
  <si>
    <t>105100193345-0</t>
  </si>
  <si>
    <t>CLIENTE CORP SOT 13024308-CONMUTADOR</t>
  </si>
  <si>
    <t>105100193346-0</t>
  </si>
  <si>
    <t>CLIENTE CORP SOT 13782869-ROUTER</t>
  </si>
  <si>
    <t>105100193347-0</t>
  </si>
  <si>
    <t>CLIENTE CORP SOT 13601696-CONMUTADOR</t>
  </si>
  <si>
    <t>105100193348-0</t>
  </si>
  <si>
    <t>105100193349-0</t>
  </si>
  <si>
    <t>CLIENTE CORP SOT 13539479-CONMUTADOR</t>
  </si>
  <si>
    <t>105100193350-0</t>
  </si>
  <si>
    <t>CLIENTE CORP SOT 13539462-CONMUTADOR</t>
  </si>
  <si>
    <t>105100193351-0</t>
  </si>
  <si>
    <t>CLIENTE CORP SOT 13360444-CONMUTADOR</t>
  </si>
  <si>
    <t>105100193352-0</t>
  </si>
  <si>
    <t>CLIENTE CORP SOT 13115812-FUENTE</t>
  </si>
  <si>
    <t>105100193353-0</t>
  </si>
  <si>
    <t>CLIENTE CORP SOT 13252085-MATERIALES DIVERSOS</t>
  </si>
  <si>
    <t>105100193354-0</t>
  </si>
  <si>
    <t>CLIENTE CORP SOT 13118486-RACK</t>
  </si>
  <si>
    <t>105100193355-0</t>
  </si>
  <si>
    <t>CLIENTE CORP SOT 13115812-MATERIALES DIVERSOS</t>
  </si>
  <si>
    <t>105100193356-0</t>
  </si>
  <si>
    <t>CLIENTE CORP SOT 12967553-MATERIALES DIVERSOS</t>
  </si>
  <si>
    <t>105100193357-0</t>
  </si>
  <si>
    <t>CLIENTE CORP SOT 12849297-MATERIALES DIVERSOS</t>
  </si>
  <si>
    <t>105100193358-0</t>
  </si>
  <si>
    <t>CLIENTE CORP SOT 12849242-MATERIALES DIVERSOS</t>
  </si>
  <si>
    <t>105100193359-0</t>
  </si>
  <si>
    <t>CLIENTE CORP SOT 13066975-MATERIALES DIVERSOS</t>
  </si>
  <si>
    <t>105100193360-0</t>
  </si>
  <si>
    <t>CLIENTE CORP SOT 12843074-RACK</t>
  </si>
  <si>
    <t>105100193361-0</t>
  </si>
  <si>
    <t>CLIENTE CORP SOT 12843072-MATERIALES DIVERSOS</t>
  </si>
  <si>
    <t>105100193362-0</t>
  </si>
  <si>
    <t>CLIENTE CORP SOT 12599157-RACK</t>
  </si>
  <si>
    <t>105100193363-0</t>
  </si>
  <si>
    <t>105100193364-0</t>
  </si>
  <si>
    <t>105100193365-0</t>
  </si>
  <si>
    <t>105100193366-0</t>
  </si>
  <si>
    <t>105100193367-0</t>
  </si>
  <si>
    <t>105100193368-0</t>
  </si>
  <si>
    <t>105100193369-0</t>
  </si>
  <si>
    <t>105100193370-0</t>
  </si>
  <si>
    <t>105100193371-0</t>
  </si>
  <si>
    <t>105100193372-0</t>
  </si>
  <si>
    <t>105100193373-0</t>
  </si>
  <si>
    <t>105100193374-0</t>
  </si>
  <si>
    <t>105100193375-0</t>
  </si>
  <si>
    <t>105100193376-0</t>
  </si>
  <si>
    <t>105100193377-0</t>
  </si>
  <si>
    <t>105100193378-0</t>
  </si>
  <si>
    <t>105100193379-0</t>
  </si>
  <si>
    <t>105100193380-0</t>
  </si>
  <si>
    <t>105100193381-0</t>
  </si>
  <si>
    <t>105100193382-0</t>
  </si>
  <si>
    <t>CLIENTE CORP. SOT 12233977-TERCEROS-PLANTA INT.</t>
  </si>
  <si>
    <t>105100193383-0</t>
  </si>
  <si>
    <t>CLIENTE CORP. SOT 12161395-TERCEROS-PLANTA INT.</t>
  </si>
  <si>
    <t>105100193384-0</t>
  </si>
  <si>
    <t>CLIENTE CORP. SOT 11274425-TERCEROS-PLANTA EXT.</t>
  </si>
  <si>
    <t>105100193385-0</t>
  </si>
  <si>
    <t>CLIENTE CORP. SOT 11595476-TERCEROS-PLANTA INT.</t>
  </si>
  <si>
    <t>105100193386-0</t>
  </si>
  <si>
    <t>105100193387-0</t>
  </si>
  <si>
    <t>105100193388-0</t>
  </si>
  <si>
    <t>105100193389-0</t>
  </si>
  <si>
    <t>105100193390-0</t>
  </si>
  <si>
    <t>105100193391-0</t>
  </si>
  <si>
    <t>105100193392-0</t>
  </si>
  <si>
    <t>CLIENTE CORP. SOT 4884260-MATERIALES DIVERSOS</t>
  </si>
  <si>
    <t>105100193393-0</t>
  </si>
  <si>
    <t>CLIENTE CORP. SOT 4884232-MATERIALES DIVERSOS</t>
  </si>
  <si>
    <t>105100193394-0</t>
  </si>
  <si>
    <t>105100193395-0</t>
  </si>
  <si>
    <t>105100193396-0</t>
  </si>
  <si>
    <t>105100193397-0</t>
  </si>
  <si>
    <t>CLIENTE CORP. SOT 4748434-RACK</t>
  </si>
  <si>
    <t>105100193398-0</t>
  </si>
  <si>
    <t>CLIENTE CORP. SOT 4727025-MATERIALES DIVERSOS</t>
  </si>
  <si>
    <t>105100193399-0</t>
  </si>
  <si>
    <t>CLIENTE CORP. SOT 4685255-MATERIALES DIVERSOS</t>
  </si>
  <si>
    <t>105100193400-0</t>
  </si>
  <si>
    <t>105100193401-0</t>
  </si>
  <si>
    <t>CLIENTE CORP. SOT 4671595-MATERIALES DIVERSOS</t>
  </si>
  <si>
    <t>105100193402-0</t>
  </si>
  <si>
    <t>CLIENTE CORP. SOT 8827581-MATERIALES DIVERSOS</t>
  </si>
  <si>
    <t>105100193403-0</t>
  </si>
  <si>
    <t>CLIENTE CORP. SOT 5937703-MATERIALES DIVERSOS</t>
  </si>
  <si>
    <t>105100193404-0</t>
  </si>
  <si>
    <t>CLIENTE CORP. SOT 9494236-RACK</t>
  </si>
  <si>
    <t>105100193405-0</t>
  </si>
  <si>
    <t>CLIENTE CORP. SOT 9188832-MATERIALES DIVERSOS</t>
  </si>
  <si>
    <t>105100193406-0</t>
  </si>
  <si>
    <t>CLIENTE CORP. SOT 9182101-RACK</t>
  </si>
  <si>
    <t>105100193407-0</t>
  </si>
  <si>
    <t>CLIENTE CORP. SOT 9078358-RACK</t>
  </si>
  <si>
    <t>105100193408-0</t>
  </si>
  <si>
    <t>CLIENTE CORP. SOT 9071353-RACK</t>
  </si>
  <si>
    <t>105100193409-0</t>
  </si>
  <si>
    <t>CLIENTE CORP. SOT 14521460-TERCEROS-PLANTA INT.</t>
  </si>
  <si>
    <t>105100193410-0</t>
  </si>
  <si>
    <t>CLIENTE CORP. SOT 14441283-TERCEROS-PLANTA EXT.</t>
  </si>
  <si>
    <t>105100193411-0</t>
  </si>
  <si>
    <t>CLIENTE CORP. SOT 13696665-TERCEROS-PLANTA EXT.</t>
  </si>
  <si>
    <t>105100193412-0</t>
  </si>
  <si>
    <t>105100193413-0</t>
  </si>
  <si>
    <t>CLIENTE CORP. SOT 11924128-TERCEROS-PLANTA EXT.</t>
  </si>
  <si>
    <t>105100193414-0</t>
  </si>
  <si>
    <t>CLIENTE CORP. SOT 15698288-MATERIALES DIVERSOS</t>
  </si>
  <si>
    <t>105100193415-0</t>
  </si>
  <si>
    <t>CLIENTE CORP. SOT 15698288-CONMUTADOR</t>
  </si>
  <si>
    <t>105100193416-0</t>
  </si>
  <si>
    <t>CLIENTE CORP. SOT 9172871-CONVERTIDOR DE MEDIO</t>
  </si>
  <si>
    <t>105100193417-0</t>
  </si>
  <si>
    <t>CLIENTE CORP. SOT 9271465-CONVERTIDOR DE MEDIO</t>
  </si>
  <si>
    <t>105100193418-0</t>
  </si>
  <si>
    <t>CLIENTE CORP. SOT 9283930-CONMUTADOR</t>
  </si>
  <si>
    <t>105100193419-0</t>
  </si>
  <si>
    <t>CLIENTE CORP. SOT 9326341-CONVERTIDOR DE MEDIO</t>
  </si>
  <si>
    <t>105100193420-0</t>
  </si>
  <si>
    <t>CLIENTE CORP. SOT 9359916-IP PHONE</t>
  </si>
  <si>
    <t>105100193421-0</t>
  </si>
  <si>
    <t>CLIENTE CORP. SOT 9410601-ROUTER</t>
  </si>
  <si>
    <t>105100193422-0</t>
  </si>
  <si>
    <t>CLIENTE CORP. SOT 9493866-CONVERTIDOR DE MEDIO</t>
  </si>
  <si>
    <t>105100193423-0</t>
  </si>
  <si>
    <t>CLIENTE CORP. SOT 9517940-CONMUTADOR</t>
  </si>
  <si>
    <t>105100193424-0</t>
  </si>
  <si>
    <t>CLIENTE CORP. SOT 9518262-CONMUTADOR</t>
  </si>
  <si>
    <t>105100193425-0</t>
  </si>
  <si>
    <t>CLIENTE CORP. SOT 9523682-IP PHONE</t>
  </si>
  <si>
    <t>105100193426-0</t>
  </si>
  <si>
    <t>CLIENTE CORP. SOT 9552036-CONVERTIDOR DE MEDIO</t>
  </si>
  <si>
    <t>105100193427-0</t>
  </si>
  <si>
    <t>CLIENTE CORP. SOT 9637115-CONVERTIDOR DE MEDIO</t>
  </si>
  <si>
    <t>105100193428-0</t>
  </si>
  <si>
    <t>CLIENTE CORP. SOT 9638251-CONVERTIDOR DE MEDIO</t>
  </si>
  <si>
    <t>105100193429-0</t>
  </si>
  <si>
    <t>CLIENTE CORP. SOT 9698355-CONVERTIDOR DE MEDIO</t>
  </si>
  <si>
    <t>105100193430-0</t>
  </si>
  <si>
    <t>CLIENTE CORP. SOT 9729006-CONVERTIDOR DE MEDIO</t>
  </si>
  <si>
    <t>105100193431-0</t>
  </si>
  <si>
    <t>CLIENTE CORP. SOT 9742764-ROUTER</t>
  </si>
  <si>
    <t>105100193432-0</t>
  </si>
  <si>
    <t>CLIENTE CORP. SOT 9756582-CONVERTIDOR DE MEDIO</t>
  </si>
  <si>
    <t>105100193433-0</t>
  </si>
  <si>
    <t>CLIENTE CORP. SOT 9821352-CONVERTIDOR DE MEDIO</t>
  </si>
  <si>
    <t>105100193434-0</t>
  </si>
  <si>
    <t>CLIENTE CORP. SOT 9825429-CONVERTIDOR DE MEDIO</t>
  </si>
  <si>
    <t>105100193435-0</t>
  </si>
  <si>
    <t>CLIENTE CORP. SOT 9834756-CONVERTIDOR DE MEDIO</t>
  </si>
  <si>
    <t>105100193436-0</t>
  </si>
  <si>
    <t>CLIENTE CORP. SOT 9919524-CONVERTIDOR DE MEDIO</t>
  </si>
  <si>
    <t>105100193437-0</t>
  </si>
  <si>
    <t>CLIENTE CORP. SOT 6731659-TERCEROS-PLANTA EXT.</t>
  </si>
  <si>
    <t>105100193438-0</t>
  </si>
  <si>
    <t>CLIENTE CORP. SOT 6731705-TERCEROS-PLANTA EXT.</t>
  </si>
  <si>
    <t>105100193439-0</t>
  </si>
  <si>
    <t>CLIENTE CORP. SOT 6850224-TERCEROS-PLANTA EXT.</t>
  </si>
  <si>
    <t>105100193440-0</t>
  </si>
  <si>
    <t>CLIENTE CORP. SOT 6722593-TERCEROS-PLANTA EXT.</t>
  </si>
  <si>
    <t>105100193441-0</t>
  </si>
  <si>
    <t>CLIENTE CORP. SOT 6722075-TERCEROS-PLANTA INT.</t>
  </si>
  <si>
    <t>105100193442-0</t>
  </si>
  <si>
    <t>CLIENTE CORP. SOT 6722074-TERCEROS-PLANTA INT.</t>
  </si>
  <si>
    <t>105100193443-0</t>
  </si>
  <si>
    <t>CLIENTE CORP. SOT 6722073-TERCEROS-PLANTA INT.</t>
  </si>
  <si>
    <t>105100193444-0</t>
  </si>
  <si>
    <t>CLIENTE CORP. SOT 6930053-TERCEROS-PLANTA EXT.</t>
  </si>
  <si>
    <t>105100193445-0</t>
  </si>
  <si>
    <t>CLIENTE CORP. SOT 6954040-TERCEROS-PLANTA INT.</t>
  </si>
  <si>
    <t>105100193446-0</t>
  </si>
  <si>
    <t>CLIENTE CORP. SOT 6954073-TERCEROS-PLANTA INT.</t>
  </si>
  <si>
    <t>105100193447-0</t>
  </si>
  <si>
    <t>CLIENTE CORP. SOT 6987748-TERCEROS-PLANTA INT.</t>
  </si>
  <si>
    <t>105100193448-0</t>
  </si>
  <si>
    <t>CLIENTE CORP. SOT 6987757-TERCEROS-PLANTA INT.</t>
  </si>
  <si>
    <t>105100193449-0</t>
  </si>
  <si>
    <t>CLIENTE CORP. SOT 6988227-TERCEROS-PLANTA INT.</t>
  </si>
  <si>
    <t>105100193450-0</t>
  </si>
  <si>
    <t>CLIENTE CORP. SOT 6990364-TERCEROS-PLANTA INT.</t>
  </si>
  <si>
    <t>105100193451-0</t>
  </si>
  <si>
    <t>CLIENTE CORP. SOT 6722072-TERCEROS-PLANTA INT.</t>
  </si>
  <si>
    <t>105100193452-0</t>
  </si>
  <si>
    <t>CLIENTE CORP. SOT 6722071-TERCEROS-PLANTA INT.</t>
  </si>
  <si>
    <t>105100193453-0</t>
  </si>
  <si>
    <t>CLIENTE CORP. SOT 6722070-TERCEROS-PLANTA INT.</t>
  </si>
  <si>
    <t>105100193454-0</t>
  </si>
  <si>
    <t>CLIENTE CORP. SOT 6694765-TERCEROS-PLANTA INT.</t>
  </si>
  <si>
    <t>105100193455-0</t>
  </si>
  <si>
    <t>CLIENTE CORP. SOT 6691748-TERCEROS-PLANTA INT.</t>
  </si>
  <si>
    <t>105100193456-0</t>
  </si>
  <si>
    <t>CLIENTE CORP. SOT 6636522-TERCEROS-PLANTA EXT.</t>
  </si>
  <si>
    <t>105100193457-0</t>
  </si>
  <si>
    <t>CLIENTE CORP. SOT 6554847-TERCEROS-PLANTA EXT.</t>
  </si>
  <si>
    <t>105100193458-0</t>
  </si>
  <si>
    <t>CLIENTE CORP. SOT 6552925-TERCEROS-PLANTA INT.</t>
  </si>
  <si>
    <t>105100193459-0</t>
  </si>
  <si>
    <t>CLIENTE CORP. SOT 6513315-TERCEROS-PLANTA EXT.</t>
  </si>
  <si>
    <t>105100193460-0</t>
  </si>
  <si>
    <t>CLIENTE CORP. SOT 6497347-TERCEROS-PLANTA INT.</t>
  </si>
  <si>
    <t>105100193461-0</t>
  </si>
  <si>
    <t>105100193462-0</t>
  </si>
  <si>
    <t>CLIENTE CORP. SOT 11032785-CONMUTADOR</t>
  </si>
  <si>
    <t>105100193463-0</t>
  </si>
  <si>
    <t>CLIENTE CORP. SOT 11032726-CONVERTIDOR DE MEDIO</t>
  </si>
  <si>
    <t>105100193464-0</t>
  </si>
  <si>
    <t>CLIENTE CORP. SOT 11032724-CONMUTADOR</t>
  </si>
  <si>
    <t>105100193465-0</t>
  </si>
  <si>
    <t>CLIENTE CORP SOT 13210499-TERCEROS-PLANTA INT.</t>
  </si>
  <si>
    <t>105100193466-0</t>
  </si>
  <si>
    <t>CLIENTE CORP SOT 12800877-TERCEROS-PLANTA INT.</t>
  </si>
  <si>
    <t>105100193467-0</t>
  </si>
  <si>
    <t>CLIENTE CORP SOT 12031482-TERCEROS-PLANTA INT.</t>
  </si>
  <si>
    <t>105100193468-0</t>
  </si>
  <si>
    <t>CLIENTE CORP SOT 12968331-TERCEROS-PLANTA INT.</t>
  </si>
  <si>
    <t>105100193469-0</t>
  </si>
  <si>
    <t>CLIENTE CORP SOT 12968330-TERCEROS-PLANTA INT.</t>
  </si>
  <si>
    <t>105100193470-0</t>
  </si>
  <si>
    <t>CLIENTE CORP SOT 12306593-TERCEROS-PLANTA INT.</t>
  </si>
  <si>
    <t>105100193471-0</t>
  </si>
  <si>
    <t>CLIENTE CORP SOT 11199312-TERCEROS-PLANTA INT.</t>
  </si>
  <si>
    <t>105100193472-0</t>
  </si>
  <si>
    <t>CLIENTE CORP SOT 11199239-TERCEROS-PLANTA INT.</t>
  </si>
  <si>
    <t>105100193473-0</t>
  </si>
  <si>
    <t>CLIENTE CORP SOT 11199237-TERCEROS-PLANTA INT.</t>
  </si>
  <si>
    <t>105100193474-0</t>
  </si>
  <si>
    <t>CLIENTE CORP SOT 11199236-TERCEROS-PLANTA INT.</t>
  </si>
  <si>
    <t>105100193475-0</t>
  </si>
  <si>
    <t>CLIENTE CORP SOT 13478368-TERCEROS-PLANTA INT.</t>
  </si>
  <si>
    <t>105100193476-0</t>
  </si>
  <si>
    <t>CLIENTE CORP SOT 13202262-TERCEROS-PLANTA INT.</t>
  </si>
  <si>
    <t>105100193477-0</t>
  </si>
  <si>
    <t>CLIENTE CORP SOT 13066657-TERCEROS-PLANTA INT.</t>
  </si>
  <si>
    <t>105100193478-0</t>
  </si>
  <si>
    <t>CLIENTE CORP SOT 13682012-TERCEROS-PLANTA INT.</t>
  </si>
  <si>
    <t>105100193479-0</t>
  </si>
  <si>
    <t>CLIENTE CORP SOT 13362409-TERCEROS-PLANTA INT.</t>
  </si>
  <si>
    <t>105100193480-0</t>
  </si>
  <si>
    <t>CLIENTE CORP SOT 13207358-TERCEROS-PLANTA INT.</t>
  </si>
  <si>
    <t>105100193481-0</t>
  </si>
  <si>
    <t>CLIENTE CORP SOT 12844026-TERCEROS-PLANTA INT.</t>
  </si>
  <si>
    <t>105100193482-0</t>
  </si>
  <si>
    <t>CLIENTE CORP SOT 13775981-TERCEROS-PLANTA INT.</t>
  </si>
  <si>
    <t>105100193483-0</t>
  </si>
  <si>
    <t>CLIENTE CORP SOT 13775964-TERCEROS-PLANTA INT.</t>
  </si>
  <si>
    <t>105100193484-0</t>
  </si>
  <si>
    <t>CLIENTE CORP SOT 13762372-TERCEROS-PLANTA INT.</t>
  </si>
  <si>
    <t>105100193485-0</t>
  </si>
  <si>
    <t>CLIENTE CORP SOT 13507315-TERCEROS-PLANTA INT.</t>
  </si>
  <si>
    <t>105100193486-0</t>
  </si>
  <si>
    <t>CLIENTE CORP SOT 13324836-TERCEROS-PLANTA INT.</t>
  </si>
  <si>
    <t>105100193487-0</t>
  </si>
  <si>
    <t>CLIENTE CORP. SOT 13291268-TERCEROS-PLANTA EXT.</t>
  </si>
  <si>
    <t>105100193488-0</t>
  </si>
  <si>
    <t>CLIENTE CORP SOT 13386531-TERCEROS-PLANTA INT.</t>
  </si>
  <si>
    <t>105100193489-0</t>
  </si>
  <si>
    <t>CLIENTE CORP SOT 13370113-TERCEROS-PLANTA INT.</t>
  </si>
  <si>
    <t>105100193490-0</t>
  </si>
  <si>
    <t>CLIENTE CORP SOT 13353372-TERCEROS-PLANTA INT.</t>
  </si>
  <si>
    <t>105100193491-0</t>
  </si>
  <si>
    <t>CLIENTE CORP. SOT 7029007-TERCEROS-PLANTA INT.</t>
  </si>
  <si>
    <t>105100193492-0</t>
  </si>
  <si>
    <t>CLIENTE CORP. SOT 8384902-TERCEROS-PLANTA INT.</t>
  </si>
  <si>
    <t>105100193493-0</t>
  </si>
  <si>
    <t>CLIENTE CORP. SOT 6829932-TERCEROS-PLANTA EXT.</t>
  </si>
  <si>
    <t>105100193494-0</t>
  </si>
  <si>
    <t>105100193495-0</t>
  </si>
  <si>
    <t>CLIENTE CORP. SOT 9757296-MATERIALES DIVERSOS</t>
  </si>
  <si>
    <t>105100193496-0</t>
  </si>
  <si>
    <t>CLIENTE CORP. SOT 9753593-RACK</t>
  </si>
  <si>
    <t>105100193497-0</t>
  </si>
  <si>
    <t>CLIENTE CORP. SOT 9753592-RACK</t>
  </si>
  <si>
    <t>105100193498-0</t>
  </si>
  <si>
    <t>CLIENTE CORP. SOT 9753591-RACK</t>
  </si>
  <si>
    <t>105100193499-0</t>
  </si>
  <si>
    <t>CLIENTE CORP. SOT 9753276-RACK</t>
  </si>
  <si>
    <t>105100193500-0</t>
  </si>
  <si>
    <t>CLIENTE CORP. SOT 9753183-RACK</t>
  </si>
  <si>
    <t>105100193501-0</t>
  </si>
  <si>
    <t>CLIENTE CORP. SOT 9705427-MATERIALES DIVERSOS</t>
  </si>
  <si>
    <t>105100193502-0</t>
  </si>
  <si>
    <t>CLIENTE CORP. SOT 9698356-MATERIALES DIVERSOS</t>
  </si>
  <si>
    <t>105100193503-0</t>
  </si>
  <si>
    <t>CLIENTE CORP. SOT 9698354-MATERIALES DIVERSOS</t>
  </si>
  <si>
    <t>105100193504-0</t>
  </si>
  <si>
    <t>105100193505-0</t>
  </si>
  <si>
    <t>CLIENTE CORP. SOT 9685766-RACK</t>
  </si>
  <si>
    <t>105100193506-0</t>
  </si>
  <si>
    <t>CLIENTE CORP. SOT 9685327-MATERIALES DIVERSOS</t>
  </si>
  <si>
    <t>105100193507-0</t>
  </si>
  <si>
    <t>105100193508-0</t>
  </si>
  <si>
    <t>105100193509-0</t>
  </si>
  <si>
    <t>105100193510-0</t>
  </si>
  <si>
    <t>105100193511-0</t>
  </si>
  <si>
    <t>CLIENTE CORP. SOT 9325870-TERCEROS-PLANTA EXT.</t>
  </si>
  <si>
    <t>105100193512-0</t>
  </si>
  <si>
    <t>CLIENTE CORP. SOT 9325826-TERCEROS-PLANTA EXT.</t>
  </si>
  <si>
    <t>105100193513-0</t>
  </si>
  <si>
    <t>CLIENTE CORP. SOT 9187122-TERCEROS-PLANTA INT.</t>
  </si>
  <si>
    <t>105100193514-0</t>
  </si>
  <si>
    <t>CLIENTE CORP. SOT 9183611-TERCEROS-PLANTA INT.</t>
  </si>
  <si>
    <t>105100193515-0</t>
  </si>
  <si>
    <t>CLIENTE CORP. SOT 9001622-TERCEROS-PLANTA EXT.</t>
  </si>
  <si>
    <t>105100193516-0</t>
  </si>
  <si>
    <t>CLIENTE CORP. SOT 8748082-TERCEROS-PLANTA EXT.</t>
  </si>
  <si>
    <t>105100193517-0</t>
  </si>
  <si>
    <t>CLIENTE CORP. SOT 7856142-TERCEROS-PLANTA EXT.</t>
  </si>
  <si>
    <t>105100193518-0</t>
  </si>
  <si>
    <t>CLIENTE CORP. SOT 7854072-TERCEROS-PLANTA INT.</t>
  </si>
  <si>
    <t>105100193519-0</t>
  </si>
  <si>
    <t>CLIENTE CORP. SOT 7853150-TERCEROS-PLANTA INT.</t>
  </si>
  <si>
    <t>105100193520-0</t>
  </si>
  <si>
    <t>CLIENTE CORP. SOT 11008832-CONVERTIDOR DE MEDIO</t>
  </si>
  <si>
    <t>105100193521-0</t>
  </si>
  <si>
    <t>CLIENTE CORP. SOT 11008244-CONMUTADOR</t>
  </si>
  <si>
    <t>105100193522-0</t>
  </si>
  <si>
    <t>CLIENTE CORP. SOT 11007949-CONVERTIDOR DE MEDIO</t>
  </si>
  <si>
    <t>105100193523-0</t>
  </si>
  <si>
    <t>CLIENTE CORP. SOT 11007741-ROUTER</t>
  </si>
  <si>
    <t>105100193524-0</t>
  </si>
  <si>
    <t>CLIENTE CORP. SOT 11007614-CONMUTADOR</t>
  </si>
  <si>
    <t>105100193525-0</t>
  </si>
  <si>
    <t>CLIENTE CORP. SOT 11001862-CONVERTIDOR DE MEDIO</t>
  </si>
  <si>
    <t>105100193526-0</t>
  </si>
  <si>
    <t>CLIENTE CORP. SOT 11000298-CONMUTADOR</t>
  </si>
  <si>
    <t>105100193527-0</t>
  </si>
  <si>
    <t>CLIENTE CORP. SOT 11000277-CONMUTADOR</t>
  </si>
  <si>
    <t>105100193528-0</t>
  </si>
  <si>
    <t>CLIENTE CORP. SOT 11000126-CONVERTIDOR DE MEDIO</t>
  </si>
  <si>
    <t>105100193529-0</t>
  </si>
  <si>
    <t>CLIENTE CORP. SOT 10994801-ROUTER</t>
  </si>
  <si>
    <t>105100193530-0</t>
  </si>
  <si>
    <t>CLIENTE CORP. SOT 10992049-CONMUTADOR</t>
  </si>
  <si>
    <t>105100193531-0</t>
  </si>
  <si>
    <t>CLIENTE CORP. SOT 10974164-CONVERTIDOR DE MEDIO</t>
  </si>
  <si>
    <t>105100193532-0</t>
  </si>
  <si>
    <t>CLIENTE CORP. SOT 10949928-CONMUTADOR</t>
  </si>
  <si>
    <t>105100193533-0</t>
  </si>
  <si>
    <t>CLIENTE CORP. SOT 10943416-ROUTER</t>
  </si>
  <si>
    <t>105100193534-0</t>
  </si>
  <si>
    <t>CLIENTE CORP. SOT 10925611-ROUTER</t>
  </si>
  <si>
    <t>105100193535-0</t>
  </si>
  <si>
    <t>CLIENTE CORP. SOT 10916408-CONVERTIDOR DE MEDIO</t>
  </si>
  <si>
    <t>105100193536-0</t>
  </si>
  <si>
    <t>CLIENTE CORP. SOT 10915631-CONVERTIDOR DE MEDIO</t>
  </si>
  <si>
    <t>105100193537-0</t>
  </si>
  <si>
    <t>CLIENTE CORP. SOT 10915630-ROUTER</t>
  </si>
  <si>
    <t>105100193538-0</t>
  </si>
  <si>
    <t>CLIENTE CORP. SOT 10885325-CONVERTIDOR DE MEDIO</t>
  </si>
  <si>
    <t>105100193539-0</t>
  </si>
  <si>
    <t>CLIENTE CORP. SOT 10884646-CONVERTIDOR DE MEDIO</t>
  </si>
  <si>
    <t>105100193540-0</t>
  </si>
  <si>
    <t>CLIENTE CORP. SOT 1340509-MATERIALES DIVERSOS</t>
  </si>
  <si>
    <t>105100193541-0</t>
  </si>
  <si>
    <t>CLIENTE CORP. SOT 1235397-MATERIALES DIVERSOS</t>
  </si>
  <si>
    <t>105100193542-0</t>
  </si>
  <si>
    <t>CLIENTE CORP. SOT 1486517-RACK</t>
  </si>
  <si>
    <t>105100193543-0</t>
  </si>
  <si>
    <t>CLIENTE CORP. SOT 6829927-TERCEROS-PLANTA EXT.</t>
  </si>
  <si>
    <t>105100193544-0</t>
  </si>
  <si>
    <t>CLIENTE CORP. SOT 2194633-TERCEROS-PLANTA EXT.</t>
  </si>
  <si>
    <t>105100193545-0</t>
  </si>
  <si>
    <t>CLIENTE CORP. SOT 960403-TERCEROS-PLANTA EXT.</t>
  </si>
  <si>
    <t>105100193546-0</t>
  </si>
  <si>
    <t>CLIENTE CORP. SOT 6746409-TERCEROS-PLANTA EXT.</t>
  </si>
  <si>
    <t>105100193547-0</t>
  </si>
  <si>
    <t>CLIENTE CORP. SOT 6829921-TERCEROS-PLANTA EXT.</t>
  </si>
  <si>
    <t>105100193548-0</t>
  </si>
  <si>
    <t>105100193549-0</t>
  </si>
  <si>
    <t>105100193550-0</t>
  </si>
  <si>
    <t>105100193551-0</t>
  </si>
  <si>
    <t>105100193552-0</t>
  </si>
  <si>
    <t>105100193553-0</t>
  </si>
  <si>
    <t>105100193554-0</t>
  </si>
  <si>
    <t>105100193555-0</t>
  </si>
  <si>
    <t>105100193556-0</t>
  </si>
  <si>
    <t>105100193557-0</t>
  </si>
  <si>
    <t>CLIENTE CORP. SOT 11542429-MATERIALES DIVERSOS</t>
  </si>
  <si>
    <t>105100193558-0</t>
  </si>
  <si>
    <t>105100193559-0</t>
  </si>
  <si>
    <t>CLIENTE CORP. SOT 15600008-MATERIALES DIVERSOS</t>
  </si>
  <si>
    <t>105100193560-0</t>
  </si>
  <si>
    <t>CLIENTE CORP. SOT 12248735-MISCELANEOS PLANTA EX</t>
  </si>
  <si>
    <t>105100193561-0</t>
  </si>
  <si>
    <t>CLIENTE CORP. SOT 15555930-RACK</t>
  </si>
  <si>
    <t>105100193562-0</t>
  </si>
  <si>
    <t>CLIENTE CORP. SOT 15517079-MATERIALES DIVERSOS</t>
  </si>
  <si>
    <t>105100193563-0</t>
  </si>
  <si>
    <t>CLIENTE CORP. SOT 15329562-RACK</t>
  </si>
  <si>
    <t>105100193564-0</t>
  </si>
  <si>
    <t>CLIENTE CORP. SOT 15308861-MATERIALES DIVERSOS</t>
  </si>
  <si>
    <t>105100193565-0</t>
  </si>
  <si>
    <t>CLIENTE CORP. SOT 15273239-MATERIALES DIVERSOS</t>
  </si>
  <si>
    <t>105100193566-0</t>
  </si>
  <si>
    <t>105100193567-0</t>
  </si>
  <si>
    <t>105100193568-0</t>
  </si>
  <si>
    <t>CLIENTE CORP. SOT 14858230-RACK</t>
  </si>
  <si>
    <t>105100193569-0</t>
  </si>
  <si>
    <t>CLIENTE CORP. SOT 15240850-MATERIALES DIVERSOS</t>
  </si>
  <si>
    <t>105100193570-0</t>
  </si>
  <si>
    <t>CLIENTE CORP. SOT 9490704-ROUTER</t>
  </si>
  <si>
    <t>105100193571-0</t>
  </si>
  <si>
    <t>CLIENTE CORP. SOT 9490702-CONVERTIDOR DE MEDIO</t>
  </si>
  <si>
    <t>105100193572-0</t>
  </si>
  <si>
    <t>CLIENTE CORP. SOT 9490062-CONVERTIDOR DE MEDIO</t>
  </si>
  <si>
    <t>105100193573-0</t>
  </si>
  <si>
    <t>CLIENTE CORP. SOT 9477331-CONVERTIDOR DE MEDIO</t>
  </si>
  <si>
    <t>105100193574-0</t>
  </si>
  <si>
    <t>CLIENTE CORP. SOT 9477059-CONVERTIDOR DE MEDIO</t>
  </si>
  <si>
    <t>105100193575-0</t>
  </si>
  <si>
    <t>CLIENTE CORP. SOT 9477013-ROUTER</t>
  </si>
  <si>
    <t>105100193576-0</t>
  </si>
  <si>
    <t>105100193577-0</t>
  </si>
  <si>
    <t>105100193578-0</t>
  </si>
  <si>
    <t>105100193579-0</t>
  </si>
  <si>
    <t>105100193580-0</t>
  </si>
  <si>
    <t>105100193581-0</t>
  </si>
  <si>
    <t>105100193582-0</t>
  </si>
  <si>
    <t>105100193583-0</t>
  </si>
  <si>
    <t>105100193584-0</t>
  </si>
  <si>
    <t>105100193585-0</t>
  </si>
  <si>
    <t>105100193586-0</t>
  </si>
  <si>
    <t>105100193587-0</t>
  </si>
  <si>
    <t>105100193588-0</t>
  </si>
  <si>
    <t>105100193589-0</t>
  </si>
  <si>
    <t>105100193590-0</t>
  </si>
  <si>
    <t>105100193591-0</t>
  </si>
  <si>
    <t>105100193592-0</t>
  </si>
  <si>
    <t>105100193593-0</t>
  </si>
  <si>
    <t>105100193594-0</t>
  </si>
  <si>
    <t>105100193595-0</t>
  </si>
  <si>
    <t>105100193596-0</t>
  </si>
  <si>
    <t>105100193597-0</t>
  </si>
  <si>
    <t>105100193598-0</t>
  </si>
  <si>
    <t>105100193599-0</t>
  </si>
  <si>
    <t>105100193600-0</t>
  </si>
  <si>
    <t>105100193601-0</t>
  </si>
  <si>
    <t>105100193602-0</t>
  </si>
  <si>
    <t>105100193603-0</t>
  </si>
  <si>
    <t>105100193604-0</t>
  </si>
  <si>
    <t>CLIENTE CORP. SOT 9467051-CONVERTIDOR DE MEDIO</t>
  </si>
  <si>
    <t>105100193605-0</t>
  </si>
  <si>
    <t>CLIENTE CORP. SOT 10526209-TERCEROS-PLANTA INT.</t>
  </si>
  <si>
    <t>105100193606-0</t>
  </si>
  <si>
    <t>CLIENTE CORP. SOT 10526206-TERCEROS-PLANTA INT.</t>
  </si>
  <si>
    <t>105100193607-0</t>
  </si>
  <si>
    <t>CLIENTE CORP. SOT 10316184-TERCEROS-PLANTA INT.</t>
  </si>
  <si>
    <t>105100193608-0</t>
  </si>
  <si>
    <t>CLIENTE CORP. SOT 10526208-TERCEROS-PLANTA INT.</t>
  </si>
  <si>
    <t>105100193609-0</t>
  </si>
  <si>
    <t>CLIENTE CORP. SOT 10526207-TERCEROS-PLANTA INT.</t>
  </si>
  <si>
    <t>105100193610-0</t>
  </si>
  <si>
    <t>CLIENTE CORP SOT 12304481-TARJETA</t>
  </si>
  <si>
    <t>105100193611-0</t>
  </si>
  <si>
    <t>CLIENTE CORP SOT 14544642-CONMUTADOR</t>
  </si>
  <si>
    <t>105100193612-0</t>
  </si>
  <si>
    <t>CLIENTE CORP SOT 14399680-CONMUTADOR</t>
  </si>
  <si>
    <t>105100193613-0</t>
  </si>
  <si>
    <t>CLIENTE CORP SOT 14257084-CONVERTIDOR DE MEDIO</t>
  </si>
  <si>
    <t>105100193614-0</t>
  </si>
  <si>
    <t>CLIENTE CORP SOT 10982265-MISCELANEOS PLANTA EX</t>
  </si>
  <si>
    <t>105100193615-0</t>
  </si>
  <si>
    <t>CLIENTE CORP SOT 14515677-MATERIALES DIVERSOS</t>
  </si>
  <si>
    <t>105100193616-0</t>
  </si>
  <si>
    <t>CLIENTE CORP SOT 14360622-RACK</t>
  </si>
  <si>
    <t>105100193617-0</t>
  </si>
  <si>
    <t>CLIENTE CORP SOT 14050465-MATERIALES DIVERSOS</t>
  </si>
  <si>
    <t>105100193618-0</t>
  </si>
  <si>
    <t>CLIENTE CORP SOT 13198561-RACK</t>
  </si>
  <si>
    <t>105100193619-0</t>
  </si>
  <si>
    <t>CLIENTE CORP SOT 11134182-MATERIALES DIVERSOS</t>
  </si>
  <si>
    <t>105100193620-0</t>
  </si>
  <si>
    <t>CLIENTE CORP SOT 14354726-RACK</t>
  </si>
  <si>
    <t>105100193621-0</t>
  </si>
  <si>
    <t>CLIENTE CORP SOT 14515677-RACK</t>
  </si>
  <si>
    <t>105100193622-0</t>
  </si>
  <si>
    <t>CLIENTE CORP SOT 14360622-MATERIALES DIVERSOS</t>
  </si>
  <si>
    <t>105100193623-0</t>
  </si>
  <si>
    <t>CLIENTE CORP SOT 14050465-RACK</t>
  </si>
  <si>
    <t>105100193624-0</t>
  </si>
  <si>
    <t>CLIENTE CORP SOT 13198561-MATERIALES DIVERSOS</t>
  </si>
  <si>
    <t>105100193625-0</t>
  </si>
  <si>
    <t>CLIENTE CORP. SOT 10250118-MISCELANEOS PLANTA</t>
  </si>
  <si>
    <t>105100193626-0</t>
  </si>
  <si>
    <t>CLIENTE CORP. SOT 10171304-MISCELANEOS PLANTA</t>
  </si>
  <si>
    <t>105100193627-0</t>
  </si>
  <si>
    <t>CLIENTE CORP. SOT 9958524-MISCELANEOS PLANTA</t>
  </si>
  <si>
    <t>105100193628-0</t>
  </si>
  <si>
    <t>CLIENTE CORP. SOT 9707530-MISCELANEOS PLANTA</t>
  </si>
  <si>
    <t>105100193629-0</t>
  </si>
  <si>
    <t>CLIENTE CORP. SOT 11115910-MATERIALES DIVERSOS</t>
  </si>
  <si>
    <t>105100193630-0</t>
  </si>
  <si>
    <t>CLIENTE CORP. SOT 11035250-MISCELANEOS PLANTA</t>
  </si>
  <si>
    <t>105100193631-0</t>
  </si>
  <si>
    <t>105100193632-0</t>
  </si>
  <si>
    <t>CLIENTE CORP. SOT 10553016-MISCELANEOS PLANTA</t>
  </si>
  <si>
    <t>105100193633-0</t>
  </si>
  <si>
    <t>CLIENTE CORP. SOT 8409322-TERCEROS-PLANTA INT.</t>
  </si>
  <si>
    <t>105100193634-0</t>
  </si>
  <si>
    <t>CLIENTE CORP. SOT 9346620-TERCEROS-PLANTA INT.</t>
  </si>
  <si>
    <t>105100193635-0</t>
  </si>
  <si>
    <t>CLIENTE CORP. SOT 10425270-MATERIALES DIVERSOS</t>
  </si>
  <si>
    <t>105100193636-0</t>
  </si>
  <si>
    <t>CLIENTE CORP. SOT 8702961-TERCEROS-PLANTA INT.</t>
  </si>
  <si>
    <t>105100193637-0</t>
  </si>
  <si>
    <t>CLIENTE CORP. SOT 7450964-TERCEROS-PLANTA INT.</t>
  </si>
  <si>
    <t>105100193638-0</t>
  </si>
  <si>
    <t>CLIENTE CORP. SOT 1991280-TERCEROS-PLANTA INT.</t>
  </si>
  <si>
    <t>105100193639-0</t>
  </si>
  <si>
    <t>CLIENTE CORP. SOT 9955820-RACK</t>
  </si>
  <si>
    <t>105100193640-0</t>
  </si>
  <si>
    <t>CLIENTE CORP. SOT 10988841-MATERIALES DIVERSOS</t>
  </si>
  <si>
    <t>105100193641-0</t>
  </si>
  <si>
    <t>CLIENTE CORP. SOT 10520158-RACK</t>
  </si>
  <si>
    <t>105100193642-0</t>
  </si>
  <si>
    <t>CLIENTE CORP SOT 13024550-TERCEROS-PLANTA INT.</t>
  </si>
  <si>
    <t>105100193643-0</t>
  </si>
  <si>
    <t>CLIENTE CORP SOT 13089801-TERCEROS-PLANTA INT.</t>
  </si>
  <si>
    <t>105100193644-0</t>
  </si>
  <si>
    <t>CLIENTE CORP SOT 13024549-TERCEROS-PLANTA INT.</t>
  </si>
  <si>
    <t>105100193645-0</t>
  </si>
  <si>
    <t>CLIENTE CORP SOT 12785084-TERCEROS-PLANTA INT.</t>
  </si>
  <si>
    <t>105100193646-0</t>
  </si>
  <si>
    <t>CLIENTE CORP SOT 12784528-TERCEROS-PLANTA INT.</t>
  </si>
  <si>
    <t>105100193647-0</t>
  </si>
  <si>
    <t>CLIENTE CORP SOT 11650410-TERCEROS-PLANTA INT.</t>
  </si>
  <si>
    <t>105100193648-0</t>
  </si>
  <si>
    <t>CLIENTE CORP SOT 14257084-MATERIALES DIVERSOS</t>
  </si>
  <si>
    <t>105100193649-0</t>
  </si>
  <si>
    <t>CLIENTE CORP SOT 12304481-ROUTER</t>
  </si>
  <si>
    <t>105100193650-0</t>
  </si>
  <si>
    <t>CLIENTE CORP SOT 14257084-ROUTER</t>
  </si>
  <si>
    <t>105100193651-0</t>
  </si>
  <si>
    <t>CLIENTE CORP SOT 13645811-CONMUTADOR</t>
  </si>
  <si>
    <t>105100193652-0</t>
  </si>
  <si>
    <t>CLIENTE CORP SOT 14404325-TARJETA</t>
  </si>
  <si>
    <t>105100193653-0</t>
  </si>
  <si>
    <t>CLIENTE CORP. SOT 11240304-MISCELANEOS FUERZA</t>
  </si>
  <si>
    <t>105100193654-0</t>
  </si>
  <si>
    <t>CLIENTE CORP. SOT 11240305-MISCELANEOS FUERZA</t>
  </si>
  <si>
    <t>105100193655-0</t>
  </si>
  <si>
    <t>CLIENTE CORP. SOT 11240307-MISCELANEOS FUERZA</t>
  </si>
  <si>
    <t>105100193656-0</t>
  </si>
  <si>
    <t>CLIENTE CORP. SOT 11240303-MISCELANEOS FUERZA</t>
  </si>
  <si>
    <t>105100193657-0</t>
  </si>
  <si>
    <t>CLIENTE CORP. SOT 11046271-MISCELANEOS FUERZA</t>
  </si>
  <si>
    <t>105100193658-0</t>
  </si>
  <si>
    <t>CLIENTE CORP. SOT 10949928-MISCELANEOS FUERZA</t>
  </si>
  <si>
    <t>105100193659-0</t>
  </si>
  <si>
    <t>CLIENTE CORP. SOT 10373646-MISCELANEOS FUERZA</t>
  </si>
  <si>
    <t>105100193660-0</t>
  </si>
  <si>
    <t>CLIENTE CORP. SOT 11240308-MISCELANEOS FUERZA</t>
  </si>
  <si>
    <t>105100193661-0</t>
  </si>
  <si>
    <t>CLIENTE CORP. SOT 11240309-MISCELANEOS FUERZA</t>
  </si>
  <si>
    <t>105100193662-0</t>
  </si>
  <si>
    <t>CLIENTE CORP. SOT 11240310-MISCELANEOS FUERZA</t>
  </si>
  <si>
    <t>105100193663-0</t>
  </si>
  <si>
    <t>CLIENTE CORP. SOT 14121085-TERCEROS-PLANTA INT.</t>
  </si>
  <si>
    <t>105100193664-0</t>
  </si>
  <si>
    <t>CLIENTE CORP. SOT 13938561-TERCEROS-PLANTA INT.</t>
  </si>
  <si>
    <t>105100193665-0</t>
  </si>
  <si>
    <t>CLIENTE CORP. SOT 13938580-TERCEROS-PLANTA INT.</t>
  </si>
  <si>
    <t>105100193666-0</t>
  </si>
  <si>
    <t>CLIENTE CORP. SOT 13938665-TERCEROS-PLANTA INT.</t>
  </si>
  <si>
    <t>105100193667-0</t>
  </si>
  <si>
    <t>CLIENTE CORP. SOT 10361510-MISCELANEOS FUERZA</t>
  </si>
  <si>
    <t>105100193668-0</t>
  </si>
  <si>
    <t>CLIENTE CORP. SOT 10176620-MISCELANEOS FUERZA</t>
  </si>
  <si>
    <t>105100193669-0</t>
  </si>
  <si>
    <t>CLIENTE CORP. SOT 10176619-MISCELANEOS FUERZA</t>
  </si>
  <si>
    <t>105100193670-0</t>
  </si>
  <si>
    <t>105100193671-0</t>
  </si>
  <si>
    <t>CLIENTE CORP. SOT 11046271-CONVERTIDOR DE MEDIO</t>
  </si>
  <si>
    <t>105100193672-0</t>
  </si>
  <si>
    <t>CLIENTE CORP. SOT 10436079-TERCEROS-PLANTA EXT.</t>
  </si>
  <si>
    <t>105100193673-0</t>
  </si>
  <si>
    <t>CLIENTE CORP. SOT 10248816-TERCEROS-PLANTA EXT.</t>
  </si>
  <si>
    <t>105100193674-0</t>
  </si>
  <si>
    <t>CLIENTE CORP. SOT 13263396-TERCEROS-PLANTA INT.</t>
  </si>
  <si>
    <t>105100193675-0</t>
  </si>
  <si>
    <t>CLIENTE CORP. SOT 12223553-TERCEROS-PLANTA INT.</t>
  </si>
  <si>
    <t>105100193676-0</t>
  </si>
  <si>
    <t>CLIENTE CORP. SOT 11155062-TERCEROS-PLANTA INT.</t>
  </si>
  <si>
    <t>105100193677-0</t>
  </si>
  <si>
    <t>CLIENTE CORP. SOT 14039084-TERCEROS-PLANTA INT.</t>
  </si>
  <si>
    <t>105100193678-0</t>
  </si>
  <si>
    <t>105100193679-0</t>
  </si>
  <si>
    <t>CLIENTE CORP. SOT 12306886-TERCEROS-PLANTA INT.</t>
  </si>
  <si>
    <t>105100193680-0</t>
  </si>
  <si>
    <t>CLIENTE CORP. SOT 12122409-TERCEROS-PLANTA INT.</t>
  </si>
  <si>
    <t>105100193681-0</t>
  </si>
  <si>
    <t>105100193682-0</t>
  </si>
  <si>
    <t>105100193683-0</t>
  </si>
  <si>
    <t>105100193684-0</t>
  </si>
  <si>
    <t>105100193685-0</t>
  </si>
  <si>
    <t>105100193686-0</t>
  </si>
  <si>
    <t>105100193687-0</t>
  </si>
  <si>
    <t>105100193688-0</t>
  </si>
  <si>
    <t>105100193689-0</t>
  </si>
  <si>
    <t>105100193690-0</t>
  </si>
  <si>
    <t>105100193691-0</t>
  </si>
  <si>
    <t>105100193692-0</t>
  </si>
  <si>
    <t>105100193693-0</t>
  </si>
  <si>
    <t>105100193694-0</t>
  </si>
  <si>
    <t>105100193695-0</t>
  </si>
  <si>
    <t>105100193696-0</t>
  </si>
  <si>
    <t>CLIENTE CORP. SOT 14714481-CONVERTIDOR DE MEDIO</t>
  </si>
  <si>
    <t>105100193697-0</t>
  </si>
  <si>
    <t>105100193698-0</t>
  </si>
  <si>
    <t>105100193699-0</t>
  </si>
  <si>
    <t>105100193700-0</t>
  </si>
  <si>
    <t>105100193701-0</t>
  </si>
  <si>
    <t>CLIENTE CORP. SOT 15151584-CONVERTIDOR DE MEDIO</t>
  </si>
  <si>
    <t>105100193702-0</t>
  </si>
  <si>
    <t>CLIENTE CORP. SOT 15698288-CONVERTIDOR DE MEDIO</t>
  </si>
  <si>
    <t>105100193703-0</t>
  </si>
  <si>
    <t>CLIENTE CORP. SOT 13524544-TERCEROS-PLANTA EXT.</t>
  </si>
  <si>
    <t>105100193704-0</t>
  </si>
  <si>
    <t>105100193705-0</t>
  </si>
  <si>
    <t>CLIENTE CORP. SOT 15996434-TERCEROS-PLANTA INT.</t>
  </si>
  <si>
    <t>105100193706-0</t>
  </si>
  <si>
    <t>CLIENTE CORP. SOT 14439504-TERCEROS-PLANTA INT.</t>
  </si>
  <si>
    <t>105100193707-0</t>
  </si>
  <si>
    <t>CLIENTE CORP. SOT 14439451-TERCEROS-PLANTA INT.</t>
  </si>
  <si>
    <t>105100193708-0</t>
  </si>
  <si>
    <t>CLIENTE CORP. SOT 14431228-TERCEROS-PLANTA INT.</t>
  </si>
  <si>
    <t>105100193709-0</t>
  </si>
  <si>
    <t>CLIENTE CORP. SOT 7448510-MATERIALES DIVERSOS</t>
  </si>
  <si>
    <t>105100193710-0</t>
  </si>
  <si>
    <t>CLIENTE CORP. SOT 7444129-RACK</t>
  </si>
  <si>
    <t>105100193711-0</t>
  </si>
  <si>
    <t>CLIENTE CORP. SOT 7444128-MATERIALES DIVERSOS</t>
  </si>
  <si>
    <t>105100193712-0</t>
  </si>
  <si>
    <t>CLIENTE CORP. SOT 15204295-CONVERTIDOR DE MEDIO</t>
  </si>
  <si>
    <t>105100193713-0</t>
  </si>
  <si>
    <t>CLIENTE CORP. SOT 15204294-CONVERTIDOR DE MEDIO</t>
  </si>
  <si>
    <t>105100193714-0</t>
  </si>
  <si>
    <t>CLIENTE CORP. SOT 15198583-CONVERTIDOR DE MEDIO</t>
  </si>
  <si>
    <t>105100193715-0</t>
  </si>
  <si>
    <t>CLIENTE CORP. SOT 15188984-CONMUTADOR</t>
  </si>
  <si>
    <t>105100193716-0</t>
  </si>
  <si>
    <t>CLIENTE CORP. SOT 15177364-CONVERTIDOR DE MEDIO</t>
  </si>
  <si>
    <t>105100193717-0</t>
  </si>
  <si>
    <t>CLIENTE CORP. SOT 15128150-ROUTER</t>
  </si>
  <si>
    <t>105100193718-0</t>
  </si>
  <si>
    <t>CLIENTE CORP. SOT 15085005-CONMUTADOR</t>
  </si>
  <si>
    <t>105100193719-0</t>
  </si>
  <si>
    <t>CLIENTE CORP. SOT 15066110-CONMUTADOR</t>
  </si>
  <si>
    <t>105100193720-0</t>
  </si>
  <si>
    <t>CLIENTE CORP. SOT 15042726-CONMUTADOR</t>
  </si>
  <si>
    <t>105100193721-0</t>
  </si>
  <si>
    <t>CLIENTE CORP. SOT 14972558-CONVERTIDOR DE MEDIO</t>
  </si>
  <si>
    <t>105100193722-0</t>
  </si>
  <si>
    <t>CLIENTE CORP. SOT 14970980-CONMUTADOR</t>
  </si>
  <si>
    <t>105100193723-0</t>
  </si>
  <si>
    <t>105100193724-0</t>
  </si>
  <si>
    <t>105100193725-0</t>
  </si>
  <si>
    <t>105100193726-0</t>
  </si>
  <si>
    <t>105100193727-0</t>
  </si>
  <si>
    <t>105100193728-0</t>
  </si>
  <si>
    <t>105100193729-0</t>
  </si>
  <si>
    <t>105100193730-0</t>
  </si>
  <si>
    <t>105100193731-0</t>
  </si>
  <si>
    <t>105100193732-0</t>
  </si>
  <si>
    <t>105100193733-0</t>
  </si>
  <si>
    <t>105100193734-0</t>
  </si>
  <si>
    <t>105100193735-0</t>
  </si>
  <si>
    <t>105100193736-0</t>
  </si>
  <si>
    <t>CLIENTE CORP. SOT 9182234-TERCEROS-PLANTA INT.</t>
  </si>
  <si>
    <t>105100193737-0</t>
  </si>
  <si>
    <t>105100193738-0</t>
  </si>
  <si>
    <t>CLIENTE CORP. SOT 14198423-TERCEROS-PLANTA INT.</t>
  </si>
  <si>
    <t>105100193739-0</t>
  </si>
  <si>
    <t>CLIENTE CORP. SOT 13524534-TERCEROS-PLANTA EXT.</t>
  </si>
  <si>
    <t>105100193740-0</t>
  </si>
  <si>
    <t>CLIENTE CORP. SOT 13362255-TERCEROS-PLANTA INT.</t>
  </si>
  <si>
    <t>105100193741-0</t>
  </si>
  <si>
    <t>CLIENTE CORP. SOT 13200299-TERCEROS-PLANTA INT.</t>
  </si>
  <si>
    <t>105100193742-0</t>
  </si>
  <si>
    <t>CLIENTE CORP. SOT 13125023-TERCEROS-PLANTA INT.</t>
  </si>
  <si>
    <t>105100193743-0</t>
  </si>
  <si>
    <t>CLIENTE CORP. SOT 14085307-TERCEROS-PLANTA INT.</t>
  </si>
  <si>
    <t>105100193744-0</t>
  </si>
  <si>
    <t>CLIENTE CORP. SOT 13099349-TERCEROS-PLANTA INT.</t>
  </si>
  <si>
    <t>105100193745-0</t>
  </si>
  <si>
    <t>CLIENTE CORP. SOT 13099101-TERCEROS-PLANTA INT.</t>
  </si>
  <si>
    <t>105100193746-0</t>
  </si>
  <si>
    <t>CLIENTE CORP. SOT 12727802-TERCEROS-PLANTA INT.</t>
  </si>
  <si>
    <t>105100193747-0</t>
  </si>
  <si>
    <t>CLIENTE CORP. SOT 12510246-TERCEROS-PLANTA INT.</t>
  </si>
  <si>
    <t>105100193748-0</t>
  </si>
  <si>
    <t>CLIENTE CORP. SOT 11594953-TERCEROS-PLANTA EXT.</t>
  </si>
  <si>
    <t>105100193749-0</t>
  </si>
  <si>
    <t>CLIENTE CORP. SOT 10589333-TERCEROS-PLANTA EXT.</t>
  </si>
  <si>
    <t>105100193750-0</t>
  </si>
  <si>
    <t>CLIENTE CORP. SOT 13785615-TERCEROS-PLANTA INT.</t>
  </si>
  <si>
    <t>105100193751-0</t>
  </si>
  <si>
    <t>CLIENTE CORP. SOT 13449073-TERCEROS-PLANTA INT.</t>
  </si>
  <si>
    <t>105100193752-0</t>
  </si>
  <si>
    <t>CLIENTE CORP. SOT 9677216-TERCEROS-PLANTA INT.</t>
  </si>
  <si>
    <t>105100193753-0</t>
  </si>
  <si>
    <t>CLIENTE CORP. SOT 14159306-TERCEROS-PLANTA INT.</t>
  </si>
  <si>
    <t>105100193754-0</t>
  </si>
  <si>
    <t>105100193755-0</t>
  </si>
  <si>
    <t>CLIENTE CORP. SOT 8677968-RACK</t>
  </si>
  <si>
    <t>105100193756-0</t>
  </si>
  <si>
    <t>CLIENTE CORP. SOT 8591146-MATERIALES DIVERSOS</t>
  </si>
  <si>
    <t>105100193757-0</t>
  </si>
  <si>
    <t>CLIENTE CORP. SOT 8559855-RACK</t>
  </si>
  <si>
    <t>105100193758-0</t>
  </si>
  <si>
    <t>CLIENTE CORP. SOT 8482788-MATERIALES DIVERSOS</t>
  </si>
  <si>
    <t>105100193759-0</t>
  </si>
  <si>
    <t>105100193760-0</t>
  </si>
  <si>
    <t>CLIENTE CORP. SOT 8451010-RACK</t>
  </si>
  <si>
    <t>105100193761-0</t>
  </si>
  <si>
    <t>CLIENTE CORP. SOT 8230665-RACK</t>
  </si>
  <si>
    <t>105100193762-0</t>
  </si>
  <si>
    <t>CLIENTE CORP. SOT 7565795-RACK</t>
  </si>
  <si>
    <t>105100193763-0</t>
  </si>
  <si>
    <t>CLIENTE CORP. SOT 7491835-MATERIALES DIVERSOS</t>
  </si>
  <si>
    <t>105100193764-0</t>
  </si>
  <si>
    <t>CLIENTE CORP. SOT 7477166-MATERIALES DIVERSOS</t>
  </si>
  <si>
    <t>105100193765-0</t>
  </si>
  <si>
    <t>105100193766-0</t>
  </si>
  <si>
    <t>CLIENTE CORP. SOT 15084894-CONMUTADOR</t>
  </si>
  <si>
    <t>105100193767-0</t>
  </si>
  <si>
    <t>CLIENTE CORP. SOT 15084893-CONMUTADOR</t>
  </si>
  <si>
    <t>105100193768-0</t>
  </si>
  <si>
    <t>CLIENTE CORP. SOT 15084892-CONMUTADOR</t>
  </si>
  <si>
    <t>105100193769-0</t>
  </si>
  <si>
    <t>105100193770-0</t>
  </si>
  <si>
    <t>105100193771-0</t>
  </si>
  <si>
    <t>105100193772-0</t>
  </si>
  <si>
    <t>105100193773-0</t>
  </si>
  <si>
    <t>105100193774-0</t>
  </si>
  <si>
    <t>105100193775-0</t>
  </si>
  <si>
    <t>105100193776-0</t>
  </si>
  <si>
    <t>105100193777-0</t>
  </si>
  <si>
    <t>105100193778-0</t>
  </si>
  <si>
    <t>105100193779-0</t>
  </si>
  <si>
    <t>105100193780-0</t>
  </si>
  <si>
    <t>105100193781-0</t>
  </si>
  <si>
    <t>105100193782-0</t>
  </si>
  <si>
    <t>105100193783-0</t>
  </si>
  <si>
    <t>105100193784-0</t>
  </si>
  <si>
    <t>105100193785-0</t>
  </si>
  <si>
    <t>105100193786-0</t>
  </si>
  <si>
    <t>105100193787-0</t>
  </si>
  <si>
    <t>105100193788-0</t>
  </si>
  <si>
    <t>105100193789-0</t>
  </si>
  <si>
    <t>105100193790-0</t>
  </si>
  <si>
    <t>105100193791-0</t>
  </si>
  <si>
    <t>105100193792-0</t>
  </si>
  <si>
    <t>105100193793-0</t>
  </si>
  <si>
    <t>105100193794-0</t>
  </si>
  <si>
    <t>CLIENTE CORP. SOT 15918506-CONMUTADOR</t>
  </si>
  <si>
    <t>105100193795-0</t>
  </si>
  <si>
    <t>CLIENTE CORP. SOT 15918504-CONVERTIDOR DE MEDIO</t>
  </si>
  <si>
    <t>105100193796-0</t>
  </si>
  <si>
    <t>CLIENTE CORP. SOT 15918503-CONVERTIDOR DE MEDIO</t>
  </si>
  <si>
    <t>105100193797-0</t>
  </si>
  <si>
    <t>CLIENTE CORP. SOT 15918502-CONVERTIDOR DE MEDIO</t>
  </si>
  <si>
    <t>105100193798-0</t>
  </si>
  <si>
    <t>CLIENTE CORP. SOT 15918500-CONMUTADOR</t>
  </si>
  <si>
    <t>105100193799-0</t>
  </si>
  <si>
    <t>CLIENTE CORP. SOT 14437112-RACK</t>
  </si>
  <si>
    <t>105100193800-0</t>
  </si>
  <si>
    <t>CLIENTE CORP. SOT 14388835-RACK</t>
  </si>
  <si>
    <t>105100193801-0</t>
  </si>
  <si>
    <t>CLIENTE CORP. SOT 14363250-RACK</t>
  </si>
  <si>
    <t>105100193802-0</t>
  </si>
  <si>
    <t>CLIENTE CORP. SOT 14199412-TERCEROS-PLANTA INT.</t>
  </si>
  <si>
    <t>105100193803-0</t>
  </si>
  <si>
    <t>105100193804-0</t>
  </si>
  <si>
    <t>CLIENTE CORP. SOT 14198106-TERCEROS-PLANTA EXT.</t>
  </si>
  <si>
    <t>105100193805-0</t>
  </si>
  <si>
    <t>CLIENTE CORP. SOT 14197084-TERCEROS-PLANTA EXT.</t>
  </si>
  <si>
    <t>105100193806-0</t>
  </si>
  <si>
    <t>CLIENTE CORP. SOT 14189615-TERCEROS-PLANTA EXT.</t>
  </si>
  <si>
    <t>105100193807-0</t>
  </si>
  <si>
    <t>CLIENTE CORP. SOT 14189237-TERCEROS-PLANTA EXT.</t>
  </si>
  <si>
    <t>105100193808-0</t>
  </si>
  <si>
    <t>CLIENTE CORP. SOT 14188373-TERCEROS-PLANTA EXT.</t>
  </si>
  <si>
    <t>105100193809-0</t>
  </si>
  <si>
    <t>CLIENTE CORP. SOT 14179819-TERCEROS-PLANTA EXT.</t>
  </si>
  <si>
    <t>105100193810-0</t>
  </si>
  <si>
    <t>CLIENTE CORP. SOT 14176177-TERCEROS-PLANTA EXT.</t>
  </si>
  <si>
    <t>105100193811-0</t>
  </si>
  <si>
    <t>CLIENTE CORP. SOT 14170444-TERCEROS-PLANTA EXT.</t>
  </si>
  <si>
    <t>105100193812-0</t>
  </si>
  <si>
    <t>CLIENTE CORP. SOT 15084904-CONMUTADOR</t>
  </si>
  <si>
    <t>105100193813-0</t>
  </si>
  <si>
    <t>105100193814-0</t>
  </si>
  <si>
    <t>CLIENTE CORP. SOT 15084903-CONMUTADOR</t>
  </si>
  <si>
    <t>105100193815-0</t>
  </si>
  <si>
    <t>CLIENTE CORP. SOT 15084901-CONMUTADOR</t>
  </si>
  <si>
    <t>105100193816-0</t>
  </si>
  <si>
    <t>CLIENTE CORP. SOT 15084900-CONMUTADOR</t>
  </si>
  <si>
    <t>105100193817-0</t>
  </si>
  <si>
    <t>CLIENTE CORP. SOT 15084899-CONMUTADOR</t>
  </si>
  <si>
    <t>105100193818-0</t>
  </si>
  <si>
    <t>CLIENTE CORP. SOT 15084898-CONMUTADOR</t>
  </si>
  <si>
    <t>105100193819-0</t>
  </si>
  <si>
    <t>CLIENTE CORP. SOT 15084897-CONMUTADOR</t>
  </si>
  <si>
    <t>105100193820-0</t>
  </si>
  <si>
    <t>CLIENTE CORP. SOT 15084896-CONMUTADOR</t>
  </si>
  <si>
    <t>105100193821-0</t>
  </si>
  <si>
    <t>CLIENTE CORP. SOT 15084895-CONMUTADOR</t>
  </si>
  <si>
    <t>105100193822-0</t>
  </si>
  <si>
    <t>CLIENTE CORP SOT 14304968-RACK</t>
  </si>
  <si>
    <t>105100193823-0</t>
  </si>
  <si>
    <t>CLIENTE CORP SOT 14166550-RACK</t>
  </si>
  <si>
    <t>105100193824-0</t>
  </si>
  <si>
    <t>CLIENTE CORP SOT 14116972-RACK</t>
  </si>
  <si>
    <t>105100193825-0</t>
  </si>
  <si>
    <t>CLIENTE CORP SOT 14011762-MATERIALES DIVERSOS</t>
  </si>
  <si>
    <t>105100193826-0</t>
  </si>
  <si>
    <t>CLIENTE CORP SOT 13994728-RACK</t>
  </si>
  <si>
    <t>105100193827-0</t>
  </si>
  <si>
    <t>CLIENTE CORP SOT 13866209-MATERIALES DIVERSOS</t>
  </si>
  <si>
    <t>105100193828-0</t>
  </si>
  <si>
    <t>CLIENTE CORP SOT 13088446-MATERIALES DIVERSOS</t>
  </si>
  <si>
    <t>105100193829-0</t>
  </si>
  <si>
    <t>CLIENTE CORP SOT 13724343-MATERIALES DIVERSOS</t>
  </si>
  <si>
    <t>105100193830-0</t>
  </si>
  <si>
    <t>CLIENTE CORP SOT 14338543-RACK</t>
  </si>
  <si>
    <t>105100193831-0</t>
  </si>
  <si>
    <t>CLIENTE CORP SOT 14298534-RACK</t>
  </si>
  <si>
    <t>105100193832-0</t>
  </si>
  <si>
    <t>CLIENTE CORP SOT 14297774-RACK</t>
  </si>
  <si>
    <t>105100193833-0</t>
  </si>
  <si>
    <t>CLIENTE CORP SOT 14258760-RACK</t>
  </si>
  <si>
    <t>105100193834-0</t>
  </si>
  <si>
    <t>CLIENTE CORP SOT 14206723-RACK</t>
  </si>
  <si>
    <t>105100193835-0</t>
  </si>
  <si>
    <t>CLIENTE CORP SOT 14050683-RACK</t>
  </si>
  <si>
    <t>105100193836-0</t>
  </si>
  <si>
    <t>105100193837-0</t>
  </si>
  <si>
    <t>CLIENTE CORP SOT 13868716-MATERIALES DIVERSOS</t>
  </si>
  <si>
    <t>105100193838-0</t>
  </si>
  <si>
    <t>CLIENTE CORP SOT 13450157-RACK</t>
  </si>
  <si>
    <t>105100193839-0</t>
  </si>
  <si>
    <t>CLIENTE CORP SOT 13239105-MATERIALES DIVERSOS</t>
  </si>
  <si>
    <t>105100193840-0</t>
  </si>
  <si>
    <t>CLIENTE CORP SOT 12851899-RACK</t>
  </si>
  <si>
    <t>105100193841-0</t>
  </si>
  <si>
    <t>105100193842-0</t>
  </si>
  <si>
    <t>CLIENTE CORP SOT 12844795-MATERIALES DIVERSOS</t>
  </si>
  <si>
    <t>105100193843-0</t>
  </si>
  <si>
    <t>CLIENTE CORP SOT 12844794-RACK</t>
  </si>
  <si>
    <t>105100193844-0</t>
  </si>
  <si>
    <t>105100193845-0</t>
  </si>
  <si>
    <t>105100193846-0</t>
  </si>
  <si>
    <t>105100193847-0</t>
  </si>
  <si>
    <t>105100193848-0</t>
  </si>
  <si>
    <t>105100193849-0</t>
  </si>
  <si>
    <t>105100193850-0</t>
  </si>
  <si>
    <t>CLIENTE CORP SOT 14205903-CONMUTADOR</t>
  </si>
  <si>
    <t>105100193851-0</t>
  </si>
  <si>
    <t>CLIENTE CORP SOT 14189655-CONMUTADOR</t>
  </si>
  <si>
    <t>105100193852-0</t>
  </si>
  <si>
    <t>CLIENTE CORP SOT 13938601-CONMUTADOR</t>
  </si>
  <si>
    <t>105100193853-0</t>
  </si>
  <si>
    <t>CLIENTE CORP SOT 13938600-CONMUTADOR</t>
  </si>
  <si>
    <t>105100193854-0</t>
  </si>
  <si>
    <t>CLIENTE CORP SOT 13938599-CONMUTADOR</t>
  </si>
  <si>
    <t>105100193855-0</t>
  </si>
  <si>
    <t>CLIENTE CORP SOT 14632746-CONMUTADOR</t>
  </si>
  <si>
    <t>105100193856-0</t>
  </si>
  <si>
    <t>CLIENTE CORP SOT 14593841-CONMUTADOR</t>
  </si>
  <si>
    <t>105100193857-0</t>
  </si>
  <si>
    <t>CLIENTE CORP SOT 13200310-MATERIALES DIVERSOS</t>
  </si>
  <si>
    <t>105100193858-0</t>
  </si>
  <si>
    <t>CLIENTE CORP SOT 12555424-RACK</t>
  </si>
  <si>
    <t>105100193859-0</t>
  </si>
  <si>
    <t>CLIENTE CORP SOT 14230158-MATERIALES DIVERSOS</t>
  </si>
  <si>
    <t>105100193860-0</t>
  </si>
  <si>
    <t>CLIENTE CORP SOT 14229338-MATERIALES DIVERSOS</t>
  </si>
  <si>
    <t>105100193861-0</t>
  </si>
  <si>
    <t>CLIENTE CORP SOT 14206777-MATERIALES DIVERSOS</t>
  </si>
  <si>
    <t>105100193862-0</t>
  </si>
  <si>
    <t>CLIENTE CORP SOT 14206019-MATERIALES DIVERSOS</t>
  </si>
  <si>
    <t>105100193863-0</t>
  </si>
  <si>
    <t>CLIENTE CORP SOT 14205004-RACK</t>
  </si>
  <si>
    <t>105100193864-0</t>
  </si>
  <si>
    <t>CLIENTE CORP SOT 14170444-MATERIALES DIVERSOS</t>
  </si>
  <si>
    <t>105100193865-0</t>
  </si>
  <si>
    <t>CLIENTE CORP SOT 14168731-MATERIALES DIVERSOS</t>
  </si>
  <si>
    <t>105100193866-0</t>
  </si>
  <si>
    <t>CLIENTE CORP SOT 14159391-RACK</t>
  </si>
  <si>
    <t>105100193867-0</t>
  </si>
  <si>
    <t>CLIENTE CORP SOT 14159219-MATERIALES DIVERSOS</t>
  </si>
  <si>
    <t>105100193868-0</t>
  </si>
  <si>
    <t>CLIENTE CORP SOT 14156901-MATERIALES DIVERSOS</t>
  </si>
  <si>
    <t>105100193869-0</t>
  </si>
  <si>
    <t>CLIENTE CORP SOT 13883305-RACK</t>
  </si>
  <si>
    <t>105100193870-0</t>
  </si>
  <si>
    <t>CLIENTE CORP SOT 14120771-MATERIALES DIVERSOS</t>
  </si>
  <si>
    <t>105100193871-0</t>
  </si>
  <si>
    <t>CLIENTE CORP SOT 14120715-MATERIALES DIVERSOS</t>
  </si>
  <si>
    <t>105100193872-0</t>
  </si>
  <si>
    <t>CLIENTE CORP SOT 14051610-RACK</t>
  </si>
  <si>
    <t>105100193873-0</t>
  </si>
  <si>
    <t>CLIENTE CORP SOT 14043445-RACK</t>
  </si>
  <si>
    <t>105100193874-0</t>
  </si>
  <si>
    <t>CLIENTE CORP SOT 13949748-MATERIALES DIVERSOS</t>
  </si>
  <si>
    <t>105100193875-0</t>
  </si>
  <si>
    <t>CLIENTE CORP SOT 13667458-MATERIALES DIVERSOS</t>
  </si>
  <si>
    <t>105100193876-0</t>
  </si>
  <si>
    <t>CLIENTE CORP SOT 11629653-RACK</t>
  </si>
  <si>
    <t>105100193877-0</t>
  </si>
  <si>
    <t>CLIENTE CORP SOT 14085506-MATERIALES DIVERSOS</t>
  </si>
  <si>
    <t>105100193878-0</t>
  </si>
  <si>
    <t>CLIENTE CORP. SOT 10149090-MATERIALES DIVERSOS</t>
  </si>
  <si>
    <t>105100193879-0</t>
  </si>
  <si>
    <t>CLIENTE CORP. SOT 10142732-MATERIALES DIVERSOS</t>
  </si>
  <si>
    <t>105100193880-0</t>
  </si>
  <si>
    <t>CLIENTE CORP. SOT 10138042-MATERIALES DIVERSOS</t>
  </si>
  <si>
    <t>105100193881-0</t>
  </si>
  <si>
    <t>CLIENTE CORP. SOT 10137897-MATERIALES DIVERSOS</t>
  </si>
  <si>
    <t>105100193882-0</t>
  </si>
  <si>
    <t>CLIENTE CORP. SOT 10135772-RACK</t>
  </si>
  <si>
    <t>105100193883-0</t>
  </si>
  <si>
    <t>CLIENTE CORP. SOT 10134838-MATERIALES DIVERSOS</t>
  </si>
  <si>
    <t>105100193884-0</t>
  </si>
  <si>
    <t>CLIENTE CORP. SOT 10133739-RACK</t>
  </si>
  <si>
    <t>105100193885-0</t>
  </si>
  <si>
    <t>CLIENTE CORP. SOT 10133738-RACK</t>
  </si>
  <si>
    <t>105100193886-0</t>
  </si>
  <si>
    <t>CLIENTE CORP. SOT 10133737-RACK</t>
  </si>
  <si>
    <t>105100193887-0</t>
  </si>
  <si>
    <t>CLIENTE CORP. SOT 10111570-MATERIALES DIVERSOS</t>
  </si>
  <si>
    <t>105100193888-0</t>
  </si>
  <si>
    <t>CLIENTE CORP. SOT 10111403-RACK</t>
  </si>
  <si>
    <t>105100193889-0</t>
  </si>
  <si>
    <t>CLIENTE CORP. SOT 10086815-MATERIALES DIVERSOS</t>
  </si>
  <si>
    <t>105100193890-0</t>
  </si>
  <si>
    <t>CLIENTE CORP. SOT 10086695-MATERIALES DIVERSOS</t>
  </si>
  <si>
    <t>105100193891-0</t>
  </si>
  <si>
    <t>CLIENTE CORP. SOT 10053051-RACK</t>
  </si>
  <si>
    <t>105100193892-0</t>
  </si>
  <si>
    <t>CLIENTE CORP. SOT 9057518-TERCEROS-PLANTA EXT.</t>
  </si>
  <si>
    <t>105100193893-0</t>
  </si>
  <si>
    <t>CLIENTE CORP. SOT 9032559-TERCEROS-PLANTA EXT.</t>
  </si>
  <si>
    <t>105100193894-0</t>
  </si>
  <si>
    <t>CLIENTE CORP. SOT 9031046-TERCEROS-PLANTA INT.</t>
  </si>
  <si>
    <t>105100193895-0</t>
  </si>
  <si>
    <t>CLIENTE CORP. SOT 9031046-TERCEROS-PLANTA EXT.</t>
  </si>
  <si>
    <t>105100193896-0</t>
  </si>
  <si>
    <t>CLIENTE CORP. SOT 9003776-TERCEROS-PLANTA INT.</t>
  </si>
  <si>
    <t>105100193897-0</t>
  </si>
  <si>
    <t>CLIENTE CORP. SOT 9003776-TERCEROS-PLANTA EXT.</t>
  </si>
  <si>
    <t>105100193898-0</t>
  </si>
  <si>
    <t>CLIENTE CORP. SOT 9003601-TERCEROS-PLANTA INT.</t>
  </si>
  <si>
    <t>105100193899-0</t>
  </si>
  <si>
    <t>CLIENTE CORP. SOT 9003600-TERCEROS-PLANTA INT.</t>
  </si>
  <si>
    <t>105100193900-0</t>
  </si>
  <si>
    <t>CLIENTE CORP. SOT 9001491-TERCEROS-PLANTA INT.</t>
  </si>
  <si>
    <t>105100193901-0</t>
  </si>
  <si>
    <t>CLIENTE CORP. SOT 9001491-TERCEROS-PLANTA EXT.</t>
  </si>
  <si>
    <t>105100193902-0</t>
  </si>
  <si>
    <t>CLIENTE CORP. SOT 8983595-TERCEROS-PLANTA INT.</t>
  </si>
  <si>
    <t>105100193903-0</t>
  </si>
  <si>
    <t>CLIENTE CORP. SOT 8983594-TERCEROS-PLANTA INT.</t>
  </si>
  <si>
    <t>105100193904-0</t>
  </si>
  <si>
    <t>CLIENTE CORP. SOT 8966314-TERCEROS-PLANTA INT.</t>
  </si>
  <si>
    <t>105100193905-0</t>
  </si>
  <si>
    <t>CLIENTE CORP. SOT 8950432-TERCEROS-PLANTA INT.</t>
  </si>
  <si>
    <t>105100193906-0</t>
  </si>
  <si>
    <t>CLIENTE CORP. SOT 6746416-MATERIALES DIVERSOS</t>
  </si>
  <si>
    <t>105100193907-0</t>
  </si>
  <si>
    <t>CLIENTE CORP. SOT 6746408-MATERIALES DIVERSOS</t>
  </si>
  <si>
    <t>105100193908-0</t>
  </si>
  <si>
    <t>CLIENTE CORP. SOT 6746407-RACK</t>
  </si>
  <si>
    <t>105100193909-0</t>
  </si>
  <si>
    <t>105100193910-0</t>
  </si>
  <si>
    <t>CLIENTE CORP. SOT 6746338-MATERIALES DIVERSOS</t>
  </si>
  <si>
    <t>105100193911-0</t>
  </si>
  <si>
    <t>CLIENTE CORP. SOT 6746336-MATERIALES DIVERSOS</t>
  </si>
  <si>
    <t>105100193912-0</t>
  </si>
  <si>
    <t>CLIENTE CORP. SOT 6746335-MATERIALES DIVERSOS</t>
  </si>
  <si>
    <t>105100193913-0</t>
  </si>
  <si>
    <t>CLIENTE CORP. SOT 6746334-MATERIALES DIVERSOS</t>
  </si>
  <si>
    <t>105100193914-0</t>
  </si>
  <si>
    <t>CLIENTE CORP. SOT 6746333-MATERIALES DIVERSOS</t>
  </si>
  <si>
    <t>105100193915-0</t>
  </si>
  <si>
    <t>CLIENTE CORP. SOT 6746332-MATERIALES DIVERSOS</t>
  </si>
  <si>
    <t>105100193916-0</t>
  </si>
  <si>
    <t>CLIENTE CORP. SOT 6746331-MATERIALES DIVERSOS</t>
  </si>
  <si>
    <t>105100193917-0</t>
  </si>
  <si>
    <t>CLIENTE CORP. SOT 6746330-MATERIALES DIVERSOS</t>
  </si>
  <si>
    <t>105100193918-0</t>
  </si>
  <si>
    <t>CLIENTE CORP. SOT 6746329-RACK</t>
  </si>
  <si>
    <t>105100193919-0</t>
  </si>
  <si>
    <t>CLIENTE CORP. SOT 6746327-RACK</t>
  </si>
  <si>
    <t>105100193920-0</t>
  </si>
  <si>
    <t>105100193921-0</t>
  </si>
  <si>
    <t>105100193922-0</t>
  </si>
  <si>
    <t>CLIENTE CORP. SOT 10290196-MATERIALES DIVERSOS</t>
  </si>
  <si>
    <t>105100193923-0</t>
  </si>
  <si>
    <t>CLIENTE CORP. SOT 10283318-RACK</t>
  </si>
  <si>
    <t>105100193924-0</t>
  </si>
  <si>
    <t>CLIENTE CORP. SOT 10272517-RACK</t>
  </si>
  <si>
    <t>105100193925-0</t>
  </si>
  <si>
    <t>CLIENTE CORP. SOT 10250267-RACK</t>
  </si>
  <si>
    <t>105100193926-0</t>
  </si>
  <si>
    <t>CLIENTE CORP. SOT 10242686-RACK</t>
  </si>
  <si>
    <t>105100193927-0</t>
  </si>
  <si>
    <t>CLIENTE CORP. SOT 10233539-MATERIALES DIVERSOS</t>
  </si>
  <si>
    <t>105100193928-0</t>
  </si>
  <si>
    <t>CLIENTE CORP. SOT 10230819-MATERIALES DIVERSOS</t>
  </si>
  <si>
    <t>105100193929-0</t>
  </si>
  <si>
    <t>CLIENTE CORP. SOT 10216894-MATERIALES DIVERSOS</t>
  </si>
  <si>
    <t>105100193930-0</t>
  </si>
  <si>
    <t>CLIENTE CORP. SOT 10200309-MATERIALES DIVERSOS</t>
  </si>
  <si>
    <t>105100193931-0</t>
  </si>
  <si>
    <t>CLIENTE CORP. SOT 10198857-RACK</t>
  </si>
  <si>
    <t>105100193932-0</t>
  </si>
  <si>
    <t>CLIENTE CORP. SOT 10196708-MATERIALES DIVERSOS</t>
  </si>
  <si>
    <t>105100193933-0</t>
  </si>
  <si>
    <t>CLIENTE CORP. SOT 10170463-RACK</t>
  </si>
  <si>
    <t>105100193934-0</t>
  </si>
  <si>
    <t>CLIENTE CORP. SOT 5198133-TERCEROS-PLANTA EXT.</t>
  </si>
  <si>
    <t>105100193935-0</t>
  </si>
  <si>
    <t>CLIENTE CORP. SOT 5198132-TERCEROS-PLANTA EXT.</t>
  </si>
  <si>
    <t>105100193936-0</t>
  </si>
  <si>
    <t>CLIENTE CORP. SOT 5130631-TERCEROS-PLANTA INT.</t>
  </si>
  <si>
    <t>105100193937-0</t>
  </si>
  <si>
    <t>CLIENTE CORP. SOT 5130631-TERCEROS-PLANTA EXT.</t>
  </si>
  <si>
    <t>105100193938-0</t>
  </si>
  <si>
    <t>CLIENTE CORP. SOT 5132534-TERCEROS-PLANTA EXT.</t>
  </si>
  <si>
    <t>105100193939-0</t>
  </si>
  <si>
    <t>CLIENTE CORP. SOT 5118899-TERCEROS-PLANTA EXT.</t>
  </si>
  <si>
    <t>105100193940-0</t>
  </si>
  <si>
    <t>CLIENTE CORP. SOT 5096744-TERCEROS-PLANTA EXT.</t>
  </si>
  <si>
    <t>105100193941-0</t>
  </si>
  <si>
    <t>CLIENTE CORP. SOT 5052776-TERCEROS-PLANTA EXT</t>
  </si>
  <si>
    <t>105100193942-0</t>
  </si>
  <si>
    <t>CLIENTE CORP. SOT 5025833-TERCEROS-PLANTA EXT.</t>
  </si>
  <si>
    <t>105100193943-0</t>
  </si>
  <si>
    <t>CLIENTE CORP. SOT 5025833-TERCEROS-PLANTA EXT</t>
  </si>
  <si>
    <t>105100193944-0</t>
  </si>
  <si>
    <t>CLIENTE CORP. SOT 13121853-TERCEROS-PLANTA EXT.</t>
  </si>
  <si>
    <t>105100193945-0</t>
  </si>
  <si>
    <t>CLIENTE CORP. SOT 13096031-TERCEROS-PLANTA EXT.</t>
  </si>
  <si>
    <t>105100193946-0</t>
  </si>
  <si>
    <t>105100193947-0</t>
  </si>
  <si>
    <t>CLIENTE CORP. SOT 12849613-TERCEROS-PLANTA EXT.</t>
  </si>
  <si>
    <t>105100193948-0</t>
  </si>
  <si>
    <t>CLIENTE CORP. SOT 12843614-TERCEROS-PLANTA EXT.</t>
  </si>
  <si>
    <t>105100193949-0</t>
  </si>
  <si>
    <t>CLIENTE CORP. SOT 12785672-TERCEROS-PLANTA EXT.</t>
  </si>
  <si>
    <t>105100193950-0</t>
  </si>
  <si>
    <t>CLIENTE CORP. SOT 12673168-TERCEROS-PLANTA INT.</t>
  </si>
  <si>
    <t>105100193951-0</t>
  </si>
  <si>
    <t>105100193952-0</t>
  </si>
  <si>
    <t>CLIENTE CORP. SOT 12527569-TERCEROS-PLANTA EXT.</t>
  </si>
  <si>
    <t>105100193953-0</t>
  </si>
  <si>
    <t>CLIENTE CORP. SOT 12510244-TERCEROS-PLANTA EXT.</t>
  </si>
  <si>
    <t>105100193954-0</t>
  </si>
  <si>
    <t>CLIENTE CORP. SOT 12466142-TERCEROS-PLANTA EXT.</t>
  </si>
  <si>
    <t>105100193955-0</t>
  </si>
  <si>
    <t>105100193956-0</t>
  </si>
  <si>
    <t>105100193957-0</t>
  </si>
  <si>
    <t>CLIENTE CORP. SOT 11306702-TERCEROS-PLANTA EXT.</t>
  </si>
  <si>
    <t>105100193958-0</t>
  </si>
  <si>
    <t>105100193959-0</t>
  </si>
  <si>
    <t>105100193960-0</t>
  </si>
  <si>
    <t>105100193961-0</t>
  </si>
  <si>
    <t>105100193962-0</t>
  </si>
  <si>
    <t>CLIENTE CORP. SOT 8950432-TERCEROS-PLANTA EXT.</t>
  </si>
  <si>
    <t>105100193963-0</t>
  </si>
  <si>
    <t>CLIENTE CORP. SOT 8929591-TERCEROS-PLANTA EXT.</t>
  </si>
  <si>
    <t>105100193964-0</t>
  </si>
  <si>
    <t>CLIENTE CORP. SOT 8921006-TERCEROS-PLANTA INT.</t>
  </si>
  <si>
    <t>105100193965-0</t>
  </si>
  <si>
    <t>CLIENTE CORP. SOT 8911910-TERCEROS-PLANTA INT.</t>
  </si>
  <si>
    <t>105100193966-0</t>
  </si>
  <si>
    <t>CLIENTE CORP. SOT 8911910-TERCEROS-PLANTA EXT.</t>
  </si>
  <si>
    <t>105100193967-0</t>
  </si>
  <si>
    <t>CLIENTE CORP. SOT 8880948-TERCEROS-PLANTA EXT.</t>
  </si>
  <si>
    <t>105100193968-0</t>
  </si>
  <si>
    <t>CLIENTE CORP. SOT 8880947-TERCEROS-PLANTA INT.</t>
  </si>
  <si>
    <t>105100193969-0</t>
  </si>
  <si>
    <t>CLIENTE CORP. SOT 8885317-TERCEROS-PLANTA INT.</t>
  </si>
  <si>
    <t>105100193970-0</t>
  </si>
  <si>
    <t>CLIENTE CORP. SOT 8885317-TERCEROS-PLANTA EXT.</t>
  </si>
  <si>
    <t>105100193971-0</t>
  </si>
  <si>
    <t>CLIENTE CORP. SOT 8881668-TERCEROS-PLANTA INT.</t>
  </si>
  <si>
    <t>105100193972-0</t>
  </si>
  <si>
    <t>CLIENTE CORP. SOT 8881668-TERCEROS-PLANTA EXT.</t>
  </si>
  <si>
    <t>105100193973-0</t>
  </si>
  <si>
    <t>CLIENTE CORP. SOT 8880948-TERCEROS-PLANTA INT.</t>
  </si>
  <si>
    <t>105100193974-0</t>
  </si>
  <si>
    <t>CLIENTE CORP. SOT 10415941-MATERIALES DIVERSOS</t>
  </si>
  <si>
    <t>105100193975-0</t>
  </si>
  <si>
    <t>CLIENTE CORP. SOT 5525470-TERCEROS-PLANTA EXT.</t>
  </si>
  <si>
    <t>105100193976-0</t>
  </si>
  <si>
    <t>CLIENTE CORP. SOT 5523635-TERCEROS-PLANTA EXT.</t>
  </si>
  <si>
    <t>105100193977-0</t>
  </si>
  <si>
    <t>CLIENTE CORP. SOT 5029572-TERCEROS-PLANTA EXT.</t>
  </si>
  <si>
    <t>105100193978-0</t>
  </si>
  <si>
    <t>CLIENTE CORP. SOT 5121348-TERCEROS-PLANTA EXT.</t>
  </si>
  <si>
    <t>105100193979-0</t>
  </si>
  <si>
    <t>CLIENTE CORP. SOT 5154821-TERCEROS-PLANTA EXT.</t>
  </si>
  <si>
    <t>105100193980-0</t>
  </si>
  <si>
    <t>105100193981-0</t>
  </si>
  <si>
    <t>CLIENTE CORP. SOT 5119182-TERCEROS-PLANTA EXT.</t>
  </si>
  <si>
    <t>105100193982-0</t>
  </si>
  <si>
    <t>CLIENTE CORP. SOT 5029579-TERCEROS-PLANTA INT.</t>
  </si>
  <si>
    <t>105100193983-0</t>
  </si>
  <si>
    <t>CLIENTE CORP. SOT 5324465-TERCEROS-PLANTA EXT.</t>
  </si>
  <si>
    <t>105100193984-0</t>
  </si>
  <si>
    <t>CLIENTE CORP. SOT 5324466-TERCEROS-PLANTA EXT.</t>
  </si>
  <si>
    <t>105100193985-0</t>
  </si>
  <si>
    <t>CLIENTE CORP. SOT 5324462-TERCEROS-PLANTA EXT.</t>
  </si>
  <si>
    <t>105100193986-0</t>
  </si>
  <si>
    <t>CLIENTE CORP. SOT 5011973-TERCEROS-PLANTA EXT.</t>
  </si>
  <si>
    <t>105100193987-0</t>
  </si>
  <si>
    <t>CLIENTE CORP. SOT 5246445-TERCEROS-PLANTA EXT.</t>
  </si>
  <si>
    <t>105100193988-0</t>
  </si>
  <si>
    <t>CLIENTE CORP. SOT 5234637-TERCEROS-PLANTA EXT.</t>
  </si>
  <si>
    <t>105100193989-0</t>
  </si>
  <si>
    <t>CLIENTE CORP. SOT 5036161-TERCEROS-PLANTA EXT.</t>
  </si>
  <si>
    <t>105100193990-0</t>
  </si>
  <si>
    <t>CLIENTE CORP. SOT 6746421-RACK</t>
  </si>
  <si>
    <t>105100193991-0</t>
  </si>
  <si>
    <t>CLIENTE CORP. SOT 9182228-TERCEROS-PLANTA INT.</t>
  </si>
  <si>
    <t>105100193992-0</t>
  </si>
  <si>
    <t>CLIENTE CORP. SOT 9182226-TERCEROS-PLANTA INT.</t>
  </si>
  <si>
    <t>105100193993-0</t>
  </si>
  <si>
    <t>CLIENTE CORP. SOT 9182211-TERCEROS-PLANTA INT.</t>
  </si>
  <si>
    <t>105100193994-0</t>
  </si>
  <si>
    <t>CLIENTE CORP. SOT 9182208-TERCEROS-PLANTA INT.</t>
  </si>
  <si>
    <t>105100193995-0</t>
  </si>
  <si>
    <t>CLIENTE CORP. SOT 10030648-TERCEROS-PLANTA INT.</t>
  </si>
  <si>
    <t>105100193996-0</t>
  </si>
  <si>
    <t>CLIENTE CORP. SOT 10233164-TERCEROS-PLANTA INT.</t>
  </si>
  <si>
    <t>105100193997-0</t>
  </si>
  <si>
    <t>CLIENTE CORP. SOT 9107887-TERCEROS-PLANTA INT.</t>
  </si>
  <si>
    <t>105100193998-0</t>
  </si>
  <si>
    <t>CLIENTE CORP. SOT 9821113-TERCEROS-PLANTA INT.</t>
  </si>
  <si>
    <t>105100193999-0</t>
  </si>
  <si>
    <t>CLIENTE CORP. SOT 10575967-TERCEROS-PLANTA INT.</t>
  </si>
  <si>
    <t>105100194000-0</t>
  </si>
  <si>
    <t>CLIENTE CORP. SOT 10250417-TERCEROS-PLANTA INT.</t>
  </si>
  <si>
    <t>105100194001-0</t>
  </si>
  <si>
    <t>CLIENTE CORP. SOT 10153324-TERCEROS-PLANTA INT.</t>
  </si>
  <si>
    <t>105100194002-0</t>
  </si>
  <si>
    <t>CLIENTE CORP. SOT 7990638-TERCEROS-PLANTA EXT.</t>
  </si>
  <si>
    <t>105100194003-0</t>
  </si>
  <si>
    <t>CLIENTE CORP. SOT 5409717-TERCEROS-PLANTA EXT.</t>
  </si>
  <si>
    <t>105100194004-0</t>
  </si>
  <si>
    <t>CLIENTE CORP. SOT 5409016-TERCEROS-PLANTA EXT.</t>
  </si>
  <si>
    <t>105100194005-0</t>
  </si>
  <si>
    <t>CLIENTE CORP. SOT 5391103-TERCEROS-PLANTA EXT.</t>
  </si>
  <si>
    <t>105100194006-0</t>
  </si>
  <si>
    <t>CLIENTE CORP. SOT 5390361-TERCEROS-PLANTA INT.</t>
  </si>
  <si>
    <t>105100194007-0</t>
  </si>
  <si>
    <t>CLIENTE CORP. SOT 5390360-TERCEROS-PLANTA INT.</t>
  </si>
  <si>
    <t>105100194008-0</t>
  </si>
  <si>
    <t>CLIENTE CORP. SOT 5390298-TERCEROS-PLANTA INT.</t>
  </si>
  <si>
    <t>105100194009-0</t>
  </si>
  <si>
    <t>CLIENTE CORP. SOT 5390297-TERCEROS-PLANTA INT.</t>
  </si>
  <si>
    <t>105100194010-0</t>
  </si>
  <si>
    <t>105100194011-0</t>
  </si>
  <si>
    <t>CLIENTE CORP. SOT 5390182-TERCEROS-PLANTA EXT.</t>
  </si>
  <si>
    <t>105100194012-0</t>
  </si>
  <si>
    <t>CLIENTE CORP. SOT 5380465-TERCEROS-PLANTA EXT.</t>
  </si>
  <si>
    <t>105100194013-0</t>
  </si>
  <si>
    <t>CLIENTE CORP. SOT 5380460-TERCEROS-PLANTA EXT.</t>
  </si>
  <si>
    <t>105100194014-0</t>
  </si>
  <si>
    <t>CLIENTE CORP. SOT 5376256-TERCEROS-PLANTA INT.</t>
  </si>
  <si>
    <t>105100194015-0</t>
  </si>
  <si>
    <t>CLIENTE CORP. SOT 5359416-TERCEROS-PLANTA INT.</t>
  </si>
  <si>
    <t>105100194016-0</t>
  </si>
  <si>
    <t>CLIENTE CORP. SOT 12502771-TERCEROS-PLANTA EXT.</t>
  </si>
  <si>
    <t>105100194017-0</t>
  </si>
  <si>
    <t>CLIENTE CORP. SOT 12312366-TERCEROS-PLANTA EXT.</t>
  </si>
  <si>
    <t>105100194018-0</t>
  </si>
  <si>
    <t>CLIENTE CORP. SOT 12100124-TERCEROS-PLANTA EXT.</t>
  </si>
  <si>
    <t>105100194019-0</t>
  </si>
  <si>
    <t>CLIENTE CORP. SOT 11940569-TERCEROS-PLANTA EXT.</t>
  </si>
  <si>
    <t>105100194020-0</t>
  </si>
  <si>
    <t>105100194021-0</t>
  </si>
  <si>
    <t>CLIENTE CORP. SOT 11552322-TERCEROS-PLANTA EXT.</t>
  </si>
  <si>
    <t>105100194022-0</t>
  </si>
  <si>
    <t>CLIENTE CORP. SOT 11552321-TERCEROS-PLANTA EXT.</t>
  </si>
  <si>
    <t>105100194023-0</t>
  </si>
  <si>
    <t>105100194024-0</t>
  </si>
  <si>
    <t>CLIENTE CORP. SOT 11127429-TERCEROS-PLANTA EXT.</t>
  </si>
  <si>
    <t>105100194025-0</t>
  </si>
  <si>
    <t>105100194026-0</t>
  </si>
  <si>
    <t>CLIENTE CORP. SOT 10565968-TERCEROS-PLANTA EXT.</t>
  </si>
  <si>
    <t>105100194027-0</t>
  </si>
  <si>
    <t>CLIENTE CORP. SOT 16758925-MISCELANEOS PLANTA EX</t>
  </si>
  <si>
    <t>105100194028-0</t>
  </si>
  <si>
    <t>CLIENTE CORP. SOT 16623959-MISCELANEOS PLANTA EX</t>
  </si>
  <si>
    <t>105100194029-0</t>
  </si>
  <si>
    <t>CLIENTE CORP. SOT 16623839-MISCELANEOS PLANTA EX</t>
  </si>
  <si>
    <t>105100194030-0</t>
  </si>
  <si>
    <t>CLIENTE CORP. SOT 16623473-MISCELANEOS PLANTA EX</t>
  </si>
  <si>
    <t>105100194031-0</t>
  </si>
  <si>
    <t>CLIENTE CORP. SOT 16620788-MISCELANEOS PLANTA EX</t>
  </si>
  <si>
    <t>105100194032-0</t>
  </si>
  <si>
    <t>CLIENTE CORP. SOT 16624129-MISCELANEOS PLANTA EX</t>
  </si>
  <si>
    <t>105100194033-0</t>
  </si>
  <si>
    <t>CLIENTE CORP. SOT 5784865-TERCEROS-PLANTA INT.</t>
  </si>
  <si>
    <t>105100194034-0</t>
  </si>
  <si>
    <t>CLIENTE CORP. SOT 16574087-MISCELANEOS PLANTA EX</t>
  </si>
  <si>
    <t>105100194035-0</t>
  </si>
  <si>
    <t>CLIENTE CORP. SOT 4515314-MATERIALES DIVERSOS</t>
  </si>
  <si>
    <t>105100194036-0</t>
  </si>
  <si>
    <t>105100194037-0</t>
  </si>
  <si>
    <t>CLIENTE CORP. SOT 1206337-RACK</t>
  </si>
  <si>
    <t>105100194038-0</t>
  </si>
  <si>
    <t>CLIENTE CORP. SOT 5359415-MATERIALES DIVERSOS</t>
  </si>
  <si>
    <t>105100194039-0</t>
  </si>
  <si>
    <t>CLIENTE CORP. SOT 4656953-MATERIALES DIVERSOS</t>
  </si>
  <si>
    <t>105100194040-0</t>
  </si>
  <si>
    <t>CLIENTE CORP. SOT 3533745-RACK</t>
  </si>
  <si>
    <t>105100194041-0</t>
  </si>
  <si>
    <t>CLIENTE CORP. SOT 6746426-RACK</t>
  </si>
  <si>
    <t>105100194042-0</t>
  </si>
  <si>
    <t>105100194043-0</t>
  </si>
  <si>
    <t>105100194044-0</t>
  </si>
  <si>
    <t>105100194045-0</t>
  </si>
  <si>
    <t>105100194046-0</t>
  </si>
  <si>
    <t>CLIENTE CORP. SOT 12548879-TERCEROS-PLANTA EXT.</t>
  </si>
  <si>
    <t>105100194047-0</t>
  </si>
  <si>
    <t>CLIENTE CORP. SOT 12547250-TERCEROS-PLANTA EXT.</t>
  </si>
  <si>
    <t>105100194048-0</t>
  </si>
  <si>
    <t>CLIENTE CORP. SOT 12537788-TERCEROS-PLANTA EXT.</t>
  </si>
  <si>
    <t>105100194049-0</t>
  </si>
  <si>
    <t>105100194050-0</t>
  </si>
  <si>
    <t>105100194051-0</t>
  </si>
  <si>
    <t>CLIENTE CORP. SOT 13260521-TERCEROS-PLANTA EXT.</t>
  </si>
  <si>
    <t>105100194052-0</t>
  </si>
  <si>
    <t>CLIENTE CORP. SOT 13268497-TERCEROS-PLANTA EXT.</t>
  </si>
  <si>
    <t>105100194053-0</t>
  </si>
  <si>
    <t>CLIENTE CORP. SOT 13269376-TERCEROS-PLANTA EXT.</t>
  </si>
  <si>
    <t>105100194054-0</t>
  </si>
  <si>
    <t>CLIENTE CORP. SOT 13298602-TERCEROS-PLANTA EXT.</t>
  </si>
  <si>
    <t>105100194055-0</t>
  </si>
  <si>
    <t>CLIENTE CORP. SOT 13314889-TERCEROS-PLANTA EXT.</t>
  </si>
  <si>
    <t>105100194056-0</t>
  </si>
  <si>
    <t>CLIENTE CORP. SOT 13395538-TERCEROS-PLANTA EXT.</t>
  </si>
  <si>
    <t>105100194057-0</t>
  </si>
  <si>
    <t>CLIENTE CORP. SOT 10517993-RACK</t>
  </si>
  <si>
    <t>105100194058-0</t>
  </si>
  <si>
    <t>105100194059-0</t>
  </si>
  <si>
    <t>CLIENTE CORP. SOT 10447382-MATERIALES DIVERSOS</t>
  </si>
  <si>
    <t>105100194060-0</t>
  </si>
  <si>
    <t>CLIENTE CORP. SOT 9777677-MATERIALES DIVERSOS</t>
  </si>
  <si>
    <t>105100194061-0</t>
  </si>
  <si>
    <t>CLIENTE CORP. SOT 9745912-MATERIALES DIVERSOS</t>
  </si>
  <si>
    <t>105100194062-0</t>
  </si>
  <si>
    <t>CLIENTE CORP. SOT 9545341-MATERIALES DIVERSOS</t>
  </si>
  <si>
    <t>105100194063-0</t>
  </si>
  <si>
    <t>CLIENTE CORP. SOT 9955697-MATERIALES DIVERSOS</t>
  </si>
  <si>
    <t>105100194064-0</t>
  </si>
  <si>
    <t>CLIENTE CORP. SOT 9545339-MATERIALES DIVERSOS</t>
  </si>
  <si>
    <t>105100194065-0</t>
  </si>
  <si>
    <t>105100194066-0</t>
  </si>
  <si>
    <t>CLIENTE CORP SOT 14437112-MATERIALES DIVERSOS</t>
  </si>
  <si>
    <t>105100194067-0</t>
  </si>
  <si>
    <t>CLIENTE CORP SOT 14354726-MATERIALES DIVERSOS</t>
  </si>
  <si>
    <t>105100194068-0</t>
  </si>
  <si>
    <t>CLIENTE CORP SOT 14236216-MATERIALES DIVERSOS</t>
  </si>
  <si>
    <t>105100194069-0</t>
  </si>
  <si>
    <t>CLIENTE CORP SOT 13606407-ROUTER</t>
  </si>
  <si>
    <t>105100194070-0</t>
  </si>
  <si>
    <t>105100194071-0</t>
  </si>
  <si>
    <t>CLIENTE CORP. SOT 12155898-TERCEROS-PLANTA INT.</t>
  </si>
  <si>
    <t>105100194072-0</t>
  </si>
  <si>
    <t>CLIENTE CORP. SOT 13408154-TERCEROS-PLANTA EXT.</t>
  </si>
  <si>
    <t>105100194073-0</t>
  </si>
  <si>
    <t>CLIENTE CORP. SOT 13345819-TERCEROS-PLANTA EXT.</t>
  </si>
  <si>
    <t>105100194074-0</t>
  </si>
  <si>
    <t>CLIENTE CORP. SOT 13345818-TERCEROS-PLANTA EXT.</t>
  </si>
  <si>
    <t>105100194075-0</t>
  </si>
  <si>
    <t>105100194076-0</t>
  </si>
  <si>
    <t>CLIENTE CORP. SOT 12374909-TERCEROS-PLANTA EXT.</t>
  </si>
  <si>
    <t>105100194077-0</t>
  </si>
  <si>
    <t>105100194078-0</t>
  </si>
  <si>
    <t>105100194079-0</t>
  </si>
  <si>
    <t>CLIENTE CORP. SOT 13730519-TERCEROS-PLANTA EXT.</t>
  </si>
  <si>
    <t>105100194080-0</t>
  </si>
  <si>
    <t>CLIENTE CORP. SOT 13464204-TERCEROS-PLANTA EXT.</t>
  </si>
  <si>
    <t>105100194081-0</t>
  </si>
  <si>
    <t>CLIENTE CORP. SOT 13406943-TERCEROS-PLANTA EXT.</t>
  </si>
  <si>
    <t>105100194082-0</t>
  </si>
  <si>
    <t>CLIENTE CORP. SOT 13346261-TERCEROS-PLANTA EXT.</t>
  </si>
  <si>
    <t>105100194083-0</t>
  </si>
  <si>
    <t>CLIENTE CORP. SOT 13324733-TERCEROS-PLANTA EXT.</t>
  </si>
  <si>
    <t>105100194084-0</t>
  </si>
  <si>
    <t>CLIENTE CORP. SOT 13314911-TERCEROS-PLANTA EXT.</t>
  </si>
  <si>
    <t>105100194085-0</t>
  </si>
  <si>
    <t>CLIENTE CORP. SOT 7855360-MATERIALES DIVERSOS</t>
  </si>
  <si>
    <t>105100194086-0</t>
  </si>
  <si>
    <t>CLIENTE CORP. SOT 2859290-RACK</t>
  </si>
  <si>
    <t>105100194087-0</t>
  </si>
  <si>
    <t>CLIENTE CORP. SOT 2847331-RACK</t>
  </si>
  <si>
    <t>105100194088-0</t>
  </si>
  <si>
    <t>105100194089-0</t>
  </si>
  <si>
    <t>CLIENTE CORP. SOT 2145498-MATERIALES DIVERSOS</t>
  </si>
  <si>
    <t>105100194090-0</t>
  </si>
  <si>
    <t>CLIENTE CORP. SOT 3733075-RACK</t>
  </si>
  <si>
    <t>105100194091-0</t>
  </si>
  <si>
    <t>CLIENTE CORP. SOT 3397768-RACK</t>
  </si>
  <si>
    <t>105100194092-0</t>
  </si>
  <si>
    <t>CLIENTE CORP. SOT 2994486-RACK</t>
  </si>
  <si>
    <t>105100194093-0</t>
  </si>
  <si>
    <t>CLIENTE CORP. SOT 2599705-RACK</t>
  </si>
  <si>
    <t>105100194094-0</t>
  </si>
  <si>
    <t>CLIENTE CORP. SOT 4122706-MATERIALES DIVERSOS</t>
  </si>
  <si>
    <t>105100194095-0</t>
  </si>
  <si>
    <t>CLIENTE CORP. SOT 4122705-MATERIALES DIVERSOS</t>
  </si>
  <si>
    <t>105100194096-0</t>
  </si>
  <si>
    <t>CLIENTE CORP. SOT 3574576-MATERIALES DIVERSOS</t>
  </si>
  <si>
    <t>105100194097-0</t>
  </si>
  <si>
    <t>CLIENTE CORP. SOT 3574575-MATERIALES DIVERSOS</t>
  </si>
  <si>
    <t>105100194098-0</t>
  </si>
  <si>
    <t>CLIENTE CORP. SOT 3375061-MATERIALES DIVERSOS</t>
  </si>
  <si>
    <t>105100194099-0</t>
  </si>
  <si>
    <t>CLIENTE CORP. SOT 2422713-RACK</t>
  </si>
  <si>
    <t>105100194100-0</t>
  </si>
  <si>
    <t>CLIENTE CORP. SOT 3380238-RACK</t>
  </si>
  <si>
    <t>105100194101-0</t>
  </si>
  <si>
    <t>105100194102-0</t>
  </si>
  <si>
    <t>CLIENTE CORP. SOT 1732849-MATERIALES DIVERSOS</t>
  </si>
  <si>
    <t>105100194103-0</t>
  </si>
  <si>
    <t>CLIENTE CORP. SOT 1235374-MATERIALES DIVERSOS</t>
  </si>
  <si>
    <t>105100194104-0</t>
  </si>
  <si>
    <t>CLIENTE CORP. SOT 1838340-MATERIALES DIVERSOS</t>
  </si>
  <si>
    <t>105100194105-0</t>
  </si>
  <si>
    <t>CLIENTE CORP. SOT 1759456-MATERIALES DIVERSOS</t>
  </si>
  <si>
    <t>105100194106-0</t>
  </si>
  <si>
    <t>CLIENTE CORP. SOT 2061191-MATERIALES DIVERSOS</t>
  </si>
  <si>
    <t>105100194107-0</t>
  </si>
  <si>
    <t>CLIENTE CORP. SOT 1993985-RACK</t>
  </si>
  <si>
    <t>105100194108-0</t>
  </si>
  <si>
    <t>CLIENTE CORP. SOT 1931301-MATERIALES DIVERSOS</t>
  </si>
  <si>
    <t>105100194109-0</t>
  </si>
  <si>
    <t>CLIENTE CORP. SOT 1742178-MATERIALES DIVERSOS</t>
  </si>
  <si>
    <t>105100194110-0</t>
  </si>
  <si>
    <t>CLIENTE CORP. SOT 2318133-MATERIALES DIVERSOS</t>
  </si>
  <si>
    <t>105100194111-0</t>
  </si>
  <si>
    <t>CLIENTE CORP. SOT 2096984-MATERIALES DIVERSOS</t>
  </si>
  <si>
    <t>105100194112-0</t>
  </si>
  <si>
    <t>CLIENTE CORP. SOT 1730223-RACK</t>
  </si>
  <si>
    <t>105100194113-0</t>
  </si>
  <si>
    <t>CLIENTE CORP. SOT 2859290-MATERIALES DIVERSOS</t>
  </si>
  <si>
    <t>105100194114-0</t>
  </si>
  <si>
    <t>CLIENTE CORP. SOT 13306951-TERCEROS-PLANTA EXT.</t>
  </si>
  <si>
    <t>105100194115-0</t>
  </si>
  <si>
    <t>CLIENTE CORP. SOT 13305511-TERCEROS-PLANTA EXT.</t>
  </si>
  <si>
    <t>105100194116-0</t>
  </si>
  <si>
    <t>CLIENTE CORP. SOT 13305510-TERCEROS-PLANTA EXT.</t>
  </si>
  <si>
    <t>105100194117-0</t>
  </si>
  <si>
    <t>CLIENTE CORP. SOT 13297492-TERCEROS-PLANTA EXT.</t>
  </si>
  <si>
    <t>105100194118-0</t>
  </si>
  <si>
    <t>CLIENTE CORP. SOT 13261227-TERCEROS-PLANTA EXT.</t>
  </si>
  <si>
    <t>105100194119-0</t>
  </si>
  <si>
    <t>CLIENTE CORP. SOT 13245194-TERCEROS-PLANTA EXT.</t>
  </si>
  <si>
    <t>105100194120-0</t>
  </si>
  <si>
    <t>105100194121-0</t>
  </si>
  <si>
    <t>CLIENTE CORP. SOT 13117936-TERCEROS-PLANTA EXT.</t>
  </si>
  <si>
    <t>105100194122-0</t>
  </si>
  <si>
    <t>CLIENTE CORP. SOT 13099073-TERCEROS-PLANTA EXT.</t>
  </si>
  <si>
    <t>105100194123-0</t>
  </si>
  <si>
    <t>105100194124-0</t>
  </si>
  <si>
    <t>CLIENTE CORP. SOT 13118640-TERCEROS-PLANTA EXT.</t>
  </si>
  <si>
    <t>105100194125-0</t>
  </si>
  <si>
    <t>CLIENTE CORP. SOT 13095800-TERCEROS-PLANTA EXT.</t>
  </si>
  <si>
    <t>105100194126-0</t>
  </si>
  <si>
    <t>CLIENTE CORP. SOT 13008452-TERCEROS-PLANTA EXT.</t>
  </si>
  <si>
    <t>105100194127-0</t>
  </si>
  <si>
    <t>CLIENTE CORP. SOT 12785597-TERCEROS-PLANTA EXT.</t>
  </si>
  <si>
    <t>105100194128-0</t>
  </si>
  <si>
    <t>CLIENTE CORP. SOT 12967553-TERCEROS-PLANTA EXT.</t>
  </si>
  <si>
    <t>105100194129-0</t>
  </si>
  <si>
    <t>105100194130-0</t>
  </si>
  <si>
    <t>105100194131-0</t>
  </si>
  <si>
    <t>CLIENTE CORP. SOT 6365859-TERCEROS-PLANTA INT.</t>
  </si>
  <si>
    <t>105100194132-0</t>
  </si>
  <si>
    <t>CLIENTE CORP. SOT 6364776-TERCEROS-PLANTA EXT.</t>
  </si>
  <si>
    <t>105100194133-0</t>
  </si>
  <si>
    <t>CLIENTE CORP. SOT 6288406-TERCEROS-PLANTA INT.</t>
  </si>
  <si>
    <t>105100194134-0</t>
  </si>
  <si>
    <t>CLIENTE CORP. SOT 6205146-TERCEROS-PLANTA INT.</t>
  </si>
  <si>
    <t>105100194135-0</t>
  </si>
  <si>
    <t>CLIENTE CORP. SOT 6075868-TERCEROS-PLANTA EXT.</t>
  </si>
  <si>
    <t>105100194136-0</t>
  </si>
  <si>
    <t>CLIENTE CORP. SOT 5866668-TERCEROS-PLANTA INT.</t>
  </si>
  <si>
    <t>105100194137-0</t>
  </si>
  <si>
    <t>CLIENTE CORP. SOT 5857723-TERCEROS-PLANTA INT.</t>
  </si>
  <si>
    <t>105100194138-0</t>
  </si>
  <si>
    <t>CLIENTE CORP. SOT 5520443-TERCEROS-PLANTA EXT.</t>
  </si>
  <si>
    <t>105100194139-0</t>
  </si>
  <si>
    <t>CLIENTE CORP. SOT 5499844-TERCEROS-PLANTA EXT.</t>
  </si>
  <si>
    <t>105100194140-0</t>
  </si>
  <si>
    <t>CLIENTE CORP. SOT 5386098-TERCEROS-PLANTA EXT.</t>
  </si>
  <si>
    <t>105100194141-0</t>
  </si>
  <si>
    <t>CLIENTE CORP. SOT 2921261-MATERIALES DIVERSOS</t>
  </si>
  <si>
    <t>105100194142-0</t>
  </si>
  <si>
    <t>CLIENTE CORP. SOT 9129881-TERCEROS-PLANTA INT.</t>
  </si>
  <si>
    <t>105100194143-0</t>
  </si>
  <si>
    <t>CLIENTE CORP. SOT 9129881-TERCEROS-PLANTA EXT.</t>
  </si>
  <si>
    <t>105100194144-0</t>
  </si>
  <si>
    <t>CLIENTE CORP. SOT 9129618-TERCEROS-PLANTA INT.</t>
  </si>
  <si>
    <t>105100194145-0</t>
  </si>
  <si>
    <t>CLIENTE CORP. SOT 9120915-TERCEROS-PLANTA EXT.</t>
  </si>
  <si>
    <t>105100194146-0</t>
  </si>
  <si>
    <t>CLIENTE CORP. SOT 9120234-TERCEROS-PLANTA INT.</t>
  </si>
  <si>
    <t>105100194147-0</t>
  </si>
  <si>
    <t>CLIENTE CORP. SOT 9107887-MATERIALES DIVERSOS</t>
  </si>
  <si>
    <t>105100194148-0</t>
  </si>
  <si>
    <t>CLIENTE CORP. SOT 9107887-CONVERTIDOR DE MEDIO</t>
  </si>
  <si>
    <t>105100194149-0</t>
  </si>
  <si>
    <t>CLIENTE CORP. SOT 9071428-TERCEROS-PLANTA EXT.</t>
  </si>
  <si>
    <t>105100194150-0</t>
  </si>
  <si>
    <t>CLIENTE CORP. SOT 9071427-TERCEROS-PLANTA EXT.</t>
  </si>
  <si>
    <t>105100194151-0</t>
  </si>
  <si>
    <t>CLIENTE CORP. SOT 9069670-TERCEROS-PLANTA INT.</t>
  </si>
  <si>
    <t>105100194152-0</t>
  </si>
  <si>
    <t>CLIENTE CORP. SOT 9069670-TERCEROS-PLANTA EXT.</t>
  </si>
  <si>
    <t>105100194153-0</t>
  </si>
  <si>
    <t>CLIENTE CORP. SOT 10389081-MATERIALES DIVERSOS</t>
  </si>
  <si>
    <t>105100194154-0</t>
  </si>
  <si>
    <t>CLIENTE CORP. SOT 10988841-IAD</t>
  </si>
  <si>
    <t>105100194155-0</t>
  </si>
  <si>
    <t>CLIENTE CORP. SOT 10988841-CONVERTIDOR DE MEDIO</t>
  </si>
  <si>
    <t>105100194156-0</t>
  </si>
  <si>
    <t>CLIENTE CORP. SOT 9955820-ROUTER</t>
  </si>
  <si>
    <t>105100194157-0</t>
  </si>
  <si>
    <t>CLIENTE CORP. SOT 9955818-ROUTER</t>
  </si>
  <si>
    <t>105100194158-0</t>
  </si>
  <si>
    <t>CLIENTE CORP. SOT 11127395-CONMUTADOR</t>
  </si>
  <si>
    <t>105100194159-0</t>
  </si>
  <si>
    <t>CLIENTE CORP. SOT 10304781-SWITCH</t>
  </si>
  <si>
    <t>105100194160-0</t>
  </si>
  <si>
    <t>CLIENTE CORP. SOT 10304780-SWITCH</t>
  </si>
  <si>
    <t>105100194161-0</t>
  </si>
  <si>
    <t>CLIENTE CORP. SOT 9545341-RACK</t>
  </si>
  <si>
    <t>105100194162-0</t>
  </si>
  <si>
    <t>CLIENTE CORP. SOT 7855360-RACK</t>
  </si>
  <si>
    <t>105100194163-0</t>
  </si>
  <si>
    <t>CLIENTE CORP. SOT 10585310-MATERIALES DIVERSOS</t>
  </si>
  <si>
    <t>105100194164-0</t>
  </si>
  <si>
    <t>CLIENTE CORP. SOT 10517993-MATERIALES DIVERSOS</t>
  </si>
  <si>
    <t>105100194165-0</t>
  </si>
  <si>
    <t>CLIENTE CORP. SOT 10415942-MATERIALES DIVERSOS</t>
  </si>
  <si>
    <t>105100194166-0</t>
  </si>
  <si>
    <t>CLIENTE CORP. SOT 10415941-RACK</t>
  </si>
  <si>
    <t>105100194167-0</t>
  </si>
  <si>
    <t>CLIENTE CORP. SOT 10634914-MATERIALES DIVERSOS</t>
  </si>
  <si>
    <t>105100194168-0</t>
  </si>
  <si>
    <t>CLIENTE CORP. SOT 10634913-RACK</t>
  </si>
  <si>
    <t>105100194169-0</t>
  </si>
  <si>
    <t>CLIENTE CORP. SOT 7855315-RACK</t>
  </si>
  <si>
    <t>105100194170-0</t>
  </si>
  <si>
    <t>CLIENTE CORP. SOT 2847331-MATERIALES DIVERSOS</t>
  </si>
  <si>
    <t>105100194171-0</t>
  </si>
  <si>
    <t>CLIENTE CORP. SOT 10370331-RACK</t>
  </si>
  <si>
    <t>105100194172-0</t>
  </si>
  <si>
    <t>105100194173-0</t>
  </si>
  <si>
    <t>CLIENTE CORP. SOT 10355515-MATERIALES DIVERSOS</t>
  </si>
  <si>
    <t>105100194174-0</t>
  </si>
  <si>
    <t>105100194175-0</t>
  </si>
  <si>
    <t>CLIENTE CORP. SOT 10341386-RACK</t>
  </si>
  <si>
    <t>105100194176-0</t>
  </si>
  <si>
    <t>CLIENTE CORP. SOT 10340146-RACK</t>
  </si>
  <si>
    <t>105100194177-0</t>
  </si>
  <si>
    <t>CLIENTE CORP. SOT 10333795-MATERIALES DIVERSOS</t>
  </si>
  <si>
    <t>105100194178-0</t>
  </si>
  <si>
    <t>CLIENTE CORP. SOT 10333585-RACK</t>
  </si>
  <si>
    <t>105100194179-0</t>
  </si>
  <si>
    <t>CLIENTE CORP. SOT 10316888-RACK</t>
  </si>
  <si>
    <t>105100194180-0</t>
  </si>
  <si>
    <t>CLIENTE CORP. SOT 10316886-MATERIALES DIVERSOS</t>
  </si>
  <si>
    <t>105100194181-0</t>
  </si>
  <si>
    <t>CLIENTE CORP. SOT 10316365-MATERIALES DIVERSOS</t>
  </si>
  <si>
    <t>105100194182-0</t>
  </si>
  <si>
    <t>CLIENTE CORP. SOT 10316184-RACK</t>
  </si>
  <si>
    <t>105100194183-0</t>
  </si>
  <si>
    <t>105100194184-0</t>
  </si>
  <si>
    <t>105100194185-0</t>
  </si>
  <si>
    <t>105100194186-0</t>
  </si>
  <si>
    <t>CLIENTE CORP. SOT 9638934-RACK</t>
  </si>
  <si>
    <t>105100194187-0</t>
  </si>
  <si>
    <t>CLIENTE CORP. SOT 9638214-MATERIALES DIVERSOS</t>
  </si>
  <si>
    <t>105100194188-0</t>
  </si>
  <si>
    <t>CLIENTE CORP. SOT 9638204-RACK</t>
  </si>
  <si>
    <t>105100194189-0</t>
  </si>
  <si>
    <t>105100194190-0</t>
  </si>
  <si>
    <t>CLIENTE CORP. SOT 9604365-RACK</t>
  </si>
  <si>
    <t>105100194191-0</t>
  </si>
  <si>
    <t>CLIENTE CORP. SOT 9564916-RACK</t>
  </si>
  <si>
    <t>105100194192-0</t>
  </si>
  <si>
    <t>CLIENTE CORP. SOT 9552046-RACK</t>
  </si>
  <si>
    <t>105100194193-0</t>
  </si>
  <si>
    <t>CLIENTE CORP. SOT 9552040-MATERIALES DIVERSOS</t>
  </si>
  <si>
    <t>105100194194-0</t>
  </si>
  <si>
    <t>CLIENTE CORP. SOT 9148939-TERCEROS-PLANTA INT.</t>
  </si>
  <si>
    <t>105100194195-0</t>
  </si>
  <si>
    <t>CLIENTE CORP. SOT 9143627-TERCEROS-PLANTA INT.</t>
  </si>
  <si>
    <t>105100194196-0</t>
  </si>
  <si>
    <t>CLIENTE CORP. SOT 9143626-TERCEROS-PLANTA INT.</t>
  </si>
  <si>
    <t>105100194197-0</t>
  </si>
  <si>
    <t>CLIENTE CORP. SOT 9137839-TERCEROS-PLANTA INT.</t>
  </si>
  <si>
    <t>105100194198-0</t>
  </si>
  <si>
    <t>CLIENTE CORP. SOT 14440865-TERCEROS-PLANTA EXT.</t>
  </si>
  <si>
    <t>105100194199-0</t>
  </si>
  <si>
    <t>CLIENTE CORP. SOT 14440213-TERCEROS-PLANTA EXT.</t>
  </si>
  <si>
    <t>105100194200-0</t>
  </si>
  <si>
    <t>CLIENTE CORP. SOT 14439503-TERCEROS-PLANTA EXT.</t>
  </si>
  <si>
    <t>105100194201-0</t>
  </si>
  <si>
    <t>105100194202-0</t>
  </si>
  <si>
    <t>CLIENTE CORP. SOT 14440443-TERCEROS-PLANTA EXT.</t>
  </si>
  <si>
    <t>105100194203-0</t>
  </si>
  <si>
    <t>CLIENTE CORP. SOT 14439452-TERCEROS-PLANTA EXT.</t>
  </si>
  <si>
    <t>105100194204-0</t>
  </si>
  <si>
    <t>CLIENTE CORP. SOT 14439449-TERCEROS-PLANTA EXT.</t>
  </si>
  <si>
    <t>105100194205-0</t>
  </si>
  <si>
    <t>CLIENTE CORP. SOT 14439426-TERCEROS-PLANTA EXT.</t>
  </si>
  <si>
    <t>105100194206-0</t>
  </si>
  <si>
    <t>105100194207-0</t>
  </si>
  <si>
    <t>105100194208-0</t>
  </si>
  <si>
    <t>CLIENTE CORP. SOT 14439215-TERCEROS-PLANTA INT.</t>
  </si>
  <si>
    <t>105100194209-0</t>
  </si>
  <si>
    <t>CLIENTE CORP. SOT 14438297-TERCEROS-PLANTA EXT.</t>
  </si>
  <si>
    <t>105100194210-0</t>
  </si>
  <si>
    <t>CLIENTE CORP. SOT 14438223-TERCEROS-PLANTA EXT.</t>
  </si>
  <si>
    <t>105100194211-0</t>
  </si>
  <si>
    <t>CLIENTE CORP. SOT 14437461-TERCEROS-PLANTA EXT.</t>
  </si>
  <si>
    <t>105100194212-0</t>
  </si>
  <si>
    <t>CLIENTE CORP. SOT 14437112-TERCEROS-PLANTA EXT.</t>
  </si>
  <si>
    <t>105100194213-0</t>
  </si>
  <si>
    <t>105100194214-0</t>
  </si>
  <si>
    <t>CLIENTE CORP. SOT 15629050-MISCELANEOS PLANTA EX</t>
  </si>
  <si>
    <t>105100194215-0</t>
  </si>
  <si>
    <t>CLIENTE CORP. SOT 15620393-MATERIALES DIVERSOS</t>
  </si>
  <si>
    <t>105100194216-0</t>
  </si>
  <si>
    <t>105100194217-0</t>
  </si>
  <si>
    <t>CLIENTE CORP. SOT 15081171-MATERIALES DIVERSOS</t>
  </si>
  <si>
    <t>105100194218-0</t>
  </si>
  <si>
    <t>CLIENTE CORP. SOT 14970532-MATERIALES DIVERSOS</t>
  </si>
  <si>
    <t>105100194219-0</t>
  </si>
  <si>
    <t>105100194220-0</t>
  </si>
  <si>
    <t>105100194221-0</t>
  </si>
  <si>
    <t>105100194222-0</t>
  </si>
  <si>
    <t>105100194223-0</t>
  </si>
  <si>
    <t>105100194224-0</t>
  </si>
  <si>
    <t>105100194225-0</t>
  </si>
  <si>
    <t>105100194226-0</t>
  </si>
  <si>
    <t>105100194227-0</t>
  </si>
  <si>
    <t>105100194228-0</t>
  </si>
  <si>
    <t>105100194229-0</t>
  </si>
  <si>
    <t>105100194230-0</t>
  </si>
  <si>
    <t>105100194231-0</t>
  </si>
  <si>
    <t>CLIENTE CORP. SOT 15918499-CONMUTADOR</t>
  </si>
  <si>
    <t>105100194232-0</t>
  </si>
  <si>
    <t>105100194233-0</t>
  </si>
  <si>
    <t>105100194234-0</t>
  </si>
  <si>
    <t>105100194235-0</t>
  </si>
  <si>
    <t>105100194236-0</t>
  </si>
  <si>
    <t>CLIENTE CORP. SOT 14943447-MATERIALES DIVERSOS</t>
  </si>
  <si>
    <t>105100194237-0</t>
  </si>
  <si>
    <t>105100194238-0</t>
  </si>
  <si>
    <t>CLIENTE CORP. SOT 14575865-MATERIALES DIVERSOS</t>
  </si>
  <si>
    <t>105100194239-0</t>
  </si>
  <si>
    <t>CLIENTE CORP. SOT 17162064-MISCELANEOS PLANTA EX</t>
  </si>
  <si>
    <t>105100194240-0</t>
  </si>
  <si>
    <t>CLIENTE CORP. SOT 15918508-CONMUTADOR</t>
  </si>
  <si>
    <t>105100194241-0</t>
  </si>
  <si>
    <t>CLIENTE CORP. SOT 14437094-TERCEROS-PLANTA EXT.</t>
  </si>
  <si>
    <t>105100194242-0</t>
  </si>
  <si>
    <t>CLIENTE CORP. SOT 14437596-TERCEROS-PLANTA EXT.</t>
  </si>
  <si>
    <t>105100194243-0</t>
  </si>
  <si>
    <t>CLIENTE CORP. SOT 15372422-CONMUTADOR</t>
  </si>
  <si>
    <t>105100194244-0</t>
  </si>
  <si>
    <t>CLIENTE CORP. SOT 15372168-ANTENA</t>
  </si>
  <si>
    <t>105100194245-0</t>
  </si>
  <si>
    <t>CLIENTE CORP. SOT 15187927-CONMUTADOR</t>
  </si>
  <si>
    <t>105100194246-0</t>
  </si>
  <si>
    <t>CLIENTE CORP. SOT 15084999-FUENTE</t>
  </si>
  <si>
    <t>105100194247-0</t>
  </si>
  <si>
    <t>CLIENTE CORP. SOT 15044328-CONVERTIDOR DE MEDIO</t>
  </si>
  <si>
    <t>105100194248-0</t>
  </si>
  <si>
    <t>CLIENTE CORP. SOT 10374002-CONMUTADOR</t>
  </si>
  <si>
    <t>105100194249-0</t>
  </si>
  <si>
    <t>CLIENTE CORP. SOT 15784511-CONMUTADOR</t>
  </si>
  <si>
    <t>105100194250-0</t>
  </si>
  <si>
    <t>CLIENTE CORP. SOT 14807052-CONMUTADOR</t>
  </si>
  <si>
    <t>105100194251-0</t>
  </si>
  <si>
    <t>CLIENTE CORP. SOT 14807051-CONMUTADOR</t>
  </si>
  <si>
    <t>105100194252-0</t>
  </si>
  <si>
    <t>CLIENTE CORP. SOT 14807045-CONMUTADOR</t>
  </si>
  <si>
    <t>105100194253-0</t>
  </si>
  <si>
    <t>CLIENTE CORP. SOT 14441514-ROUTER</t>
  </si>
  <si>
    <t>105100194254-0</t>
  </si>
  <si>
    <t>CLIENTE CORP. SOT 14431228-CONVERTIDOR DE MEDIO</t>
  </si>
  <si>
    <t>105100194255-0</t>
  </si>
  <si>
    <t>CLIENTE CORP. SOT 13936865-CONMUTADOR</t>
  </si>
  <si>
    <t>105100194256-0</t>
  </si>
  <si>
    <t>CLIENTE CORP. SOT 12557749-CONMUTADOR</t>
  </si>
  <si>
    <t>105100194257-0</t>
  </si>
  <si>
    <t>CLIENTE CORP. SOT 12557734-CONMUTADOR</t>
  </si>
  <si>
    <t>105100194258-0</t>
  </si>
  <si>
    <t>CLIENTE CORP. SOT 12557731-CONMUTADOR</t>
  </si>
  <si>
    <t>105100194259-0</t>
  </si>
  <si>
    <t>CLIENTE CORP. SOT 12557705-CONMUTADOR</t>
  </si>
  <si>
    <t>105100194260-0</t>
  </si>
  <si>
    <t>CLIENTE CORP. SOT 12557704-CONMUTADOR</t>
  </si>
  <si>
    <t>105100194261-0</t>
  </si>
  <si>
    <t>CLIENTE CORP. SOT 12557664-CONMUTADOR</t>
  </si>
  <si>
    <t>105100194262-0</t>
  </si>
  <si>
    <t>CLIENTE CORP. SOT 12304562-TARJETA</t>
  </si>
  <si>
    <t>105100194263-0</t>
  </si>
  <si>
    <t>CLIENTE CORP. SOT 12304561-TARJETA</t>
  </si>
  <si>
    <t>105100194264-0</t>
  </si>
  <si>
    <t>CLIENTE CORP. SOT 16372333-MATERIALES DIVERSOS</t>
  </si>
  <si>
    <t>105100194265-0</t>
  </si>
  <si>
    <t>105100194266-0</t>
  </si>
  <si>
    <t>CLIENTE CORP. SOT 16026021-MISCELANEOS PLANTA EX</t>
  </si>
  <si>
    <t>105100194267-0</t>
  </si>
  <si>
    <t>105100194268-0</t>
  </si>
  <si>
    <t>105100194269-0</t>
  </si>
  <si>
    <t>105100194270-0</t>
  </si>
  <si>
    <t>105100194271-0</t>
  </si>
  <si>
    <t>105100194272-0</t>
  </si>
  <si>
    <t>105100194273-0</t>
  </si>
  <si>
    <t>105100194274-0</t>
  </si>
  <si>
    <t>105100194275-0</t>
  </si>
  <si>
    <t>105100194276-0</t>
  </si>
  <si>
    <t>105100194277-0</t>
  </si>
  <si>
    <t>105100194278-0</t>
  </si>
  <si>
    <t>105100194279-0</t>
  </si>
  <si>
    <t>105100194280-0</t>
  </si>
  <si>
    <t>105100194281-0</t>
  </si>
  <si>
    <t>105100194282-0</t>
  </si>
  <si>
    <t>105100194283-0</t>
  </si>
  <si>
    <t>105100194284-0</t>
  </si>
  <si>
    <t>105100194285-0</t>
  </si>
  <si>
    <t>105100194286-0</t>
  </si>
  <si>
    <t>105100194287-0</t>
  </si>
  <si>
    <t>105100194288-0</t>
  </si>
  <si>
    <t>105100194289-0</t>
  </si>
  <si>
    <t>CLIENTE CORP. SOT 14121818-MATERIALES DIVERSOS</t>
  </si>
  <si>
    <t>105100194290-0</t>
  </si>
  <si>
    <t>CLIENTE CORP. SOT 14121815-MATERIALES DIVERSOS</t>
  </si>
  <si>
    <t>105100194291-0</t>
  </si>
  <si>
    <t>CLIENTE CORP. SOT 14104217-MISCELANEOS PLANTA EX</t>
  </si>
  <si>
    <t>105100194292-0</t>
  </si>
  <si>
    <t>CLIENTE CORP. SOT 14104217-MATERIALES DIVERSOS</t>
  </si>
  <si>
    <t>105100194293-0</t>
  </si>
  <si>
    <t>CLIENTE CORP. SOT 13967778-MISCELANEOS PLANTA EX</t>
  </si>
  <si>
    <t>105100194294-0</t>
  </si>
  <si>
    <t>CLIENTE CORP. SOT 13967778-MATERIALES DIVERSOS</t>
  </si>
  <si>
    <t>105100194295-0</t>
  </si>
  <si>
    <t>105100194296-0</t>
  </si>
  <si>
    <t>CLIENTE CORP. SOT 13936084-MATERIALES DIVERSOS</t>
  </si>
  <si>
    <t>105100194297-0</t>
  </si>
  <si>
    <t>105100194298-0</t>
  </si>
  <si>
    <t>105100194299-0</t>
  </si>
  <si>
    <t>105100194300-0</t>
  </si>
  <si>
    <t>105100194301-0</t>
  </si>
  <si>
    <t>CLIENTE CORP. SOT 13394406-TERCEROS-PLANTA EXT.</t>
  </si>
  <si>
    <t>105100194302-0</t>
  </si>
  <si>
    <t>CLIENTE CORP. SOT 13394405-TERCEROS-PLANTA EXT.</t>
  </si>
  <si>
    <t>105100194303-0</t>
  </si>
  <si>
    <t>105100194304-0</t>
  </si>
  <si>
    <t>105100194305-0</t>
  </si>
  <si>
    <t>105100194306-0</t>
  </si>
  <si>
    <t>105100194307-0</t>
  </si>
  <si>
    <t>CLIENTE CORP. SOT 13545300-TERCEROS-PLANTA EXT.</t>
  </si>
  <si>
    <t>105100194308-0</t>
  </si>
  <si>
    <t>105100194309-0</t>
  </si>
  <si>
    <t>105100194310-0</t>
  </si>
  <si>
    <t>CLIENTE CORP. SOT 13360445-TERCEROS-PLANTA EXT.</t>
  </si>
  <si>
    <t>105100194311-0</t>
  </si>
  <si>
    <t>105100194312-0</t>
  </si>
  <si>
    <t>105100194313-0</t>
  </si>
  <si>
    <t>105100194314-0</t>
  </si>
  <si>
    <t>105100194315-0</t>
  </si>
  <si>
    <t>105100194316-0</t>
  </si>
  <si>
    <t>105100194317-0</t>
  </si>
  <si>
    <t>CLIENTE CORP. SOT 12854062-TERCEROS-PLANTA EXT.</t>
  </si>
  <si>
    <t>105100194318-0</t>
  </si>
  <si>
    <t>CLIENTE CORP. SOT 13640374-TERCEROS-PLANTA INT.</t>
  </si>
  <si>
    <t>105100194319-0</t>
  </si>
  <si>
    <t>105100194320-0</t>
  </si>
  <si>
    <t>105100194321-0</t>
  </si>
  <si>
    <t>105100194322-0</t>
  </si>
  <si>
    <t>105100194323-0</t>
  </si>
  <si>
    <t>105100194324-0</t>
  </si>
  <si>
    <t>105100194325-0</t>
  </si>
  <si>
    <t>105100194326-0</t>
  </si>
  <si>
    <t>105100194327-0</t>
  </si>
  <si>
    <t>CLIENTE CORP. SOT 13370807-TERCEROS-PLANTA INT.</t>
  </si>
  <si>
    <t>105100194328-0</t>
  </si>
  <si>
    <t>CLIENTE CORP. SOT 13370138-TERCEROS-PLANTA INT.</t>
  </si>
  <si>
    <t>105100194329-0</t>
  </si>
  <si>
    <t>CLIENTE CORP. SOT 13370137-TERCEROS-PLANTA INT.</t>
  </si>
  <si>
    <t>105100194330-0</t>
  </si>
  <si>
    <t>CLIENTE CORP. SOT 13324230-TERCEROS-PLANTA INT.</t>
  </si>
  <si>
    <t>105100194331-0</t>
  </si>
  <si>
    <t>105100194332-0</t>
  </si>
  <si>
    <t>CLIENTE CORP. SOT 13118773-TERCEROS-PLANTA INT.</t>
  </si>
  <si>
    <t>105100194333-0</t>
  </si>
  <si>
    <t>CLIENTE CORP. SOT 13118772-TERCEROS-PLANTA INT.</t>
  </si>
  <si>
    <t>105100194334-0</t>
  </si>
  <si>
    <t>CLIENTE CORP. SOT 13066975-TERCEROS-PLANTA EXT.</t>
  </si>
  <si>
    <t>105100194335-0</t>
  </si>
  <si>
    <t>CLIENTE CORP. SOT 13013539-TERCEROS-PLANTA INT.</t>
  </si>
  <si>
    <t>105100194336-0</t>
  </si>
  <si>
    <t>CLIENTE CORP. SOT 13008453-TERCEROS-PLANTA INT.</t>
  </si>
  <si>
    <t>105100194337-0</t>
  </si>
  <si>
    <t>CLIENTE CORP. SOT 13008452-TERCEROS-PLANTA INT.</t>
  </si>
  <si>
    <t>105100194338-0</t>
  </si>
  <si>
    <t>CLIENTE CORP. SOT 13007678-TERCEROS-PLANTA EXT.</t>
  </si>
  <si>
    <t>105100194339-0</t>
  </si>
  <si>
    <t>CLIENTE CORP. SOT 12785552-TERCEROS-PLANTA INT.</t>
  </si>
  <si>
    <t>105100194340-0</t>
  </si>
  <si>
    <t>CLIENTE CORP. SOT 14361026-TERCEROS-PLANTA INT.</t>
  </si>
  <si>
    <t>105100194341-0</t>
  </si>
  <si>
    <t>CLIENTE CORP. SOT 14360987-TERCEROS-PLANTA INT.</t>
  </si>
  <si>
    <t>105100194342-0</t>
  </si>
  <si>
    <t>CLIENTE CORP. SOT 14332893-TERCEROS-PLANTA INT.</t>
  </si>
  <si>
    <t>105100194343-0</t>
  </si>
  <si>
    <t>CLIENTE CORP. SOT 14303927-TERCEROS-PLANTA INT.</t>
  </si>
  <si>
    <t>105100194344-0</t>
  </si>
  <si>
    <t>CLIENTE CORP. SOT 14297774-TERCEROS-PLANTA INT.</t>
  </si>
  <si>
    <t>105100194345-0</t>
  </si>
  <si>
    <t>CLIENTE CORP. SOT 14275497-TERCEROS-PLANTA INT.</t>
  </si>
  <si>
    <t>105100194346-0</t>
  </si>
  <si>
    <t>CLIENTE CORP. SOT 14274911-TERCEROS-PLANTA INT.</t>
  </si>
  <si>
    <t>105100194347-0</t>
  </si>
  <si>
    <t>CLIENTE CORP. SOT 14258760-TERCEROS-PLANTA INT.</t>
  </si>
  <si>
    <t>105100194348-0</t>
  </si>
  <si>
    <t>CLIENTE CORP. SOT 14256537-TERCEROS-PLANTA INT.</t>
  </si>
  <si>
    <t>105100194349-0</t>
  </si>
  <si>
    <t>CLIENTE CORP. SOT 14236743-TERCEROS-PLANTA INT.</t>
  </si>
  <si>
    <t>105100194350-0</t>
  </si>
  <si>
    <t>CLIENTE CORP. SOT 14236739-TERCEROS-PLANTA INT.</t>
  </si>
  <si>
    <t>105100194351-0</t>
  </si>
  <si>
    <t>CLIENTE CORP. SOT 14235345-TERCEROS-PLANTA INT.</t>
  </si>
  <si>
    <t>105100194352-0</t>
  </si>
  <si>
    <t>CLIENTE CORP. SOT 13936084-MISCELANEOS PLANTA EX</t>
  </si>
  <si>
    <t>105100194353-0</t>
  </si>
  <si>
    <t>105100194354-0</t>
  </si>
  <si>
    <t>CLIENTE CORP. SOT 13699473-MATERIALES DIVERSOS</t>
  </si>
  <si>
    <t>105100194355-0</t>
  </si>
  <si>
    <t>CLIENTE CORP. SOT 13676906-MISCELANEOS PLANTA EX</t>
  </si>
  <si>
    <t>105100194356-0</t>
  </si>
  <si>
    <t>CLIENTE CORP. SOT 13676906-MATERIALES DIVERSOS</t>
  </si>
  <si>
    <t>105100194357-0</t>
  </si>
  <si>
    <t>CLIENTE CORP. SOT 13530924-MISCELANEOS PLANTA</t>
  </si>
  <si>
    <t>105100194358-0</t>
  </si>
  <si>
    <t>CLIENTE CORP. SOT 13530924-MATERIALES DIVERSOS</t>
  </si>
  <si>
    <t>105100194359-0</t>
  </si>
  <si>
    <t>CLIENTE CORP. SOT 13498150-MISCELANEOS PLANTA EX</t>
  </si>
  <si>
    <t>105100194360-0</t>
  </si>
  <si>
    <t>CLIENTE CORP. SOT 13498150-MATERIALES DIVERSOS</t>
  </si>
  <si>
    <t>105100194361-0</t>
  </si>
  <si>
    <t>CLIENTE CORP. SOT 13495556-MISCELANEOS PLANTA EX</t>
  </si>
  <si>
    <t>105100194362-0</t>
  </si>
  <si>
    <t>CLIENTE CORP. SOT 13495556-MATERIALES DIVERSOS</t>
  </si>
  <si>
    <t>105100194363-0</t>
  </si>
  <si>
    <t>CLIENTE CORP. SOT 13430712-RACK</t>
  </si>
  <si>
    <t>105100194364-0</t>
  </si>
  <si>
    <t>CLIENTE CORP. SOT 13370629-MISCELANEOS PLANTA EX</t>
  </si>
  <si>
    <t>105100194365-0</t>
  </si>
  <si>
    <t>CLIENTE CORP. SOT 13370629-MATERIALES DIVERSOS</t>
  </si>
  <si>
    <t>105100194366-0</t>
  </si>
  <si>
    <t>CLIENTE CORP. SOT 13430712-MISCELANEOS PLANTA EX</t>
  </si>
  <si>
    <t>105100194367-0</t>
  </si>
  <si>
    <t>CLIENTE CORP. SOT 16574035-MISCELANEOS PLANTA EX</t>
  </si>
  <si>
    <t>105100194368-0</t>
  </si>
  <si>
    <t>CLIENTE CORP. SOT 16570612-MISCELANEOS PLANTA EX</t>
  </si>
  <si>
    <t>105100194369-0</t>
  </si>
  <si>
    <t>CLIENTE CORP. SOT 16508347-MISCELANEOS PLANTA EX</t>
  </si>
  <si>
    <t>105100194370-0</t>
  </si>
  <si>
    <t>105100194371-0</t>
  </si>
  <si>
    <t>105100194372-0</t>
  </si>
  <si>
    <t>105100194373-0</t>
  </si>
  <si>
    <t>105100194374-0</t>
  </si>
  <si>
    <t>105100194375-0</t>
  </si>
  <si>
    <t>105100194376-0</t>
  </si>
  <si>
    <t>105100194377-0</t>
  </si>
  <si>
    <t>105100194378-0</t>
  </si>
  <si>
    <t>105100194379-0</t>
  </si>
  <si>
    <t>105100194380-0</t>
  </si>
  <si>
    <t>105100194381-0</t>
  </si>
  <si>
    <t>105100194382-0</t>
  </si>
  <si>
    <t>105100194383-0</t>
  </si>
  <si>
    <t>105100194384-0</t>
  </si>
  <si>
    <t>105100194385-0</t>
  </si>
  <si>
    <t>105100194386-0</t>
  </si>
  <si>
    <t>105100194387-0</t>
  </si>
  <si>
    <t>105100194388-0</t>
  </si>
  <si>
    <t>105100194389-0</t>
  </si>
  <si>
    <t>105100194390-0</t>
  </si>
  <si>
    <t>105100194391-0</t>
  </si>
  <si>
    <t>105100194392-0</t>
  </si>
  <si>
    <t>105100194393-0</t>
  </si>
  <si>
    <t>105100194394-0</t>
  </si>
  <si>
    <t>CLIENTE CORP. SOT 15188984-CONVERTIDOR DE MEDIO</t>
  </si>
  <si>
    <t>105100194395-0</t>
  </si>
  <si>
    <t>CLIENTE CORP. SOT 15128150-CONMUTADOR</t>
  </si>
  <si>
    <t>105100194396-0</t>
  </si>
  <si>
    <t>CLIENTE CORP. SOT 15085005-CONVERTIDOR DE MEDIO</t>
  </si>
  <si>
    <t>105100194397-0</t>
  </si>
  <si>
    <t>CLIENTE CORP. SOT 15066110-ANTENA</t>
  </si>
  <si>
    <t>105100194398-0</t>
  </si>
  <si>
    <t>CLIENTE CORP. SOT 14970980-ANTENA</t>
  </si>
  <si>
    <t>105100194399-0</t>
  </si>
  <si>
    <t>CLIENTE CORP. SOT 14648324-CONVERTIDOR DE MEDIO</t>
  </si>
  <si>
    <t>105100194400-0</t>
  </si>
  <si>
    <t>CLIENTE CORP. SOT 14592825-CONVERTIDOR DE MEDIO</t>
  </si>
  <si>
    <t>105100194401-0</t>
  </si>
  <si>
    <t>CLIENTE CORP. SOT 13648248-CONVERTIDOR DE MEDIO</t>
  </si>
  <si>
    <t>105100194402-0</t>
  </si>
  <si>
    <t>CLIENTE CORP. SOT 14437596-CONVERTIDOR DE MEDIO</t>
  </si>
  <si>
    <t>105100194403-0</t>
  </si>
  <si>
    <t>CLIENTE CORP. SOT 13648302-ANTENA</t>
  </si>
  <si>
    <t>105100194404-0</t>
  </si>
  <si>
    <t>105100194405-0</t>
  </si>
  <si>
    <t>105100194406-0</t>
  </si>
  <si>
    <t>CLIENTE CORP. SOT 13648054-TERCEROS-PLANTA EXT.</t>
  </si>
  <si>
    <t>105100194407-0</t>
  </si>
  <si>
    <t>CLIENTE CORP. SOT 13359517-TERCEROS-PLANTA EXT.</t>
  </si>
  <si>
    <t>105100194408-0</t>
  </si>
  <si>
    <t>CLIENTE CORP. SOT 13530924-TERCEROS-PLANTA INT.</t>
  </si>
  <si>
    <t>105100194409-0</t>
  </si>
  <si>
    <t>CLIENTE CORP. SOT 12676147-TERCEROS-PLANTA INT.</t>
  </si>
  <si>
    <t>105100194410-0</t>
  </si>
  <si>
    <t>CLIENTE CORP. SOT 13119035-TERCEROS-PLANTA EXT.</t>
  </si>
  <si>
    <t>105100194411-0</t>
  </si>
  <si>
    <t>CLIENTE CORP. SOT 11007098-TERCEROS-PLANTA INT.</t>
  </si>
  <si>
    <t>105100194412-0</t>
  </si>
  <si>
    <t>CLIENTE CORP. SOT 4480156-TERCEROS-PLANTA EXT.</t>
  </si>
  <si>
    <t>105100194413-0</t>
  </si>
  <si>
    <t>CLIENTE CORP. SOT 9477476-TERCEROS-PLANTA EXT.</t>
  </si>
  <si>
    <t>105100194414-0</t>
  </si>
  <si>
    <t>CLIENTE CORP. SOT 4033282-TERCEROS-PLANTA EXT.</t>
  </si>
  <si>
    <t>105100194415-0</t>
  </si>
  <si>
    <t>CLIENTE CORP. SOT 13359516-TERCEROS-PLANTA INT.</t>
  </si>
  <si>
    <t>105100194416-0</t>
  </si>
  <si>
    <t>CLIENTE CORP. SOT 13119028-TERCEROS-PLANTA EXT.</t>
  </si>
  <si>
    <t>105100194417-0</t>
  </si>
  <si>
    <t>CLIENTE CORP. SOT 12945321-TERCEROS-PLANTA EXT.</t>
  </si>
  <si>
    <t>105100194418-0</t>
  </si>
  <si>
    <t>CLIENTE CORP. SOT 13967778-TERCEROS-PLANTA EXT.</t>
  </si>
  <si>
    <t>105100194419-0</t>
  </si>
  <si>
    <t>CLIENTE CORP. SOT 13731433-TERCEROS-PLANTA EXT.</t>
  </si>
  <si>
    <t>105100194420-0</t>
  </si>
  <si>
    <t>CLIENTE CORP. SOT 13370629-TERCEROS-PLANTA EXT.</t>
  </si>
  <si>
    <t>105100194421-0</t>
  </si>
  <si>
    <t>CLIENTE CORP. SOT 13355193-TERCEROS-PLANTA EXT.</t>
  </si>
  <si>
    <t>105100194422-0</t>
  </si>
  <si>
    <t>CLIENTE CORP. SOT 12498954-TERCEROS-PLANTA EXT.</t>
  </si>
  <si>
    <t>105100194423-0</t>
  </si>
  <si>
    <t>CLIENTE CORP. SOT 11798954-TERCEROS-PLANTA EXT.</t>
  </si>
  <si>
    <t>105100194424-0</t>
  </si>
  <si>
    <t>CLIENTE CORP. SOT 8274760-TERCEROS-PLANTA EXT.</t>
  </si>
  <si>
    <t>105100194425-0</t>
  </si>
  <si>
    <t>CLIENTE CORP. SOT 14009138-TERCEROS-PLANTA EXT.</t>
  </si>
  <si>
    <t>105100194426-0</t>
  </si>
  <si>
    <t>CLIENTE CORP. SOT 13260064-TERCEROS-PLANTA EXT.</t>
  </si>
  <si>
    <t>105100194427-0</t>
  </si>
  <si>
    <t>CLIENTE CORP. SOT 12905209-TERCEROS-PLANTA EXT.</t>
  </si>
  <si>
    <t>105100194428-0</t>
  </si>
  <si>
    <t>CLIENTE CORP. SOT 13141568-TERCEROS-PLANTA EXT.</t>
  </si>
  <si>
    <t>105100194429-0</t>
  </si>
  <si>
    <t>CLIENTE CORP. SOT 13117347-TERCEROS-PLANTA EXT.</t>
  </si>
  <si>
    <t>105100194430-0</t>
  </si>
  <si>
    <t>CLIENTE CORP. SOT 13116985-TERCEROS-PLANTA EXT.</t>
  </si>
  <si>
    <t>105100194431-0</t>
  </si>
  <si>
    <t>CLIENTE CORP. SOT 13116984-TERCEROS-PLANTA EXT.</t>
  </si>
  <si>
    <t>105100194432-0</t>
  </si>
  <si>
    <t>CLIENTE CORP. SOT 13068651-TERCEROS-PLANTA EXT.</t>
  </si>
  <si>
    <t>105100194433-0</t>
  </si>
  <si>
    <t>105100194434-0</t>
  </si>
  <si>
    <t>105100194435-0</t>
  </si>
  <si>
    <t>105100194436-0</t>
  </si>
  <si>
    <t>105100194437-0</t>
  </si>
  <si>
    <t>105100194438-0</t>
  </si>
  <si>
    <t>105100194439-0</t>
  </si>
  <si>
    <t>105100194440-0</t>
  </si>
  <si>
    <t>105100194441-0</t>
  </si>
  <si>
    <t>105100194442-0</t>
  </si>
  <si>
    <t>105100194443-0</t>
  </si>
  <si>
    <t>105100194444-0</t>
  </si>
  <si>
    <t>105100194445-0</t>
  </si>
  <si>
    <t>105100194446-0</t>
  </si>
  <si>
    <t>105100194447-0</t>
  </si>
  <si>
    <t>105100194448-0</t>
  </si>
  <si>
    <t>105100194449-0</t>
  </si>
  <si>
    <t>105100194450-0</t>
  </si>
  <si>
    <t>105100194451-0</t>
  </si>
  <si>
    <t>105100194452-0</t>
  </si>
  <si>
    <t>105100194453-0</t>
  </si>
  <si>
    <t>105100194454-0</t>
  </si>
  <si>
    <t>105100194455-0</t>
  </si>
  <si>
    <t>CLIENTE CORP. SOT 13666952-TERCEROS-PLANTA INT.</t>
  </si>
  <si>
    <t>105100194456-0</t>
  </si>
  <si>
    <t>CLIENTE CORP. SOT 13666951-TERCEROS-PLANTA INT.</t>
  </si>
  <si>
    <t>105100194457-0</t>
  </si>
  <si>
    <t>CLIENTE CORP. SOT 13666950-TERCEROS-PLANTA INT.</t>
  </si>
  <si>
    <t>105100194458-0</t>
  </si>
  <si>
    <t>CLIENTE CORP SOT 13244872-TERCEROS-PLANTA INT.</t>
  </si>
  <si>
    <t>105100194459-0</t>
  </si>
  <si>
    <t>CLIENTE CORP SOT 13187445-TERCEROS-PLANTA INT.</t>
  </si>
  <si>
    <t>105100194460-0</t>
  </si>
  <si>
    <t>CLIENTE CORP SOT 13130575-TERCEROS-PLANTA INT.</t>
  </si>
  <si>
    <t>105100194461-0</t>
  </si>
  <si>
    <t>CLIENTE CORP SOT 13118605-TERCEROS-PLANTA INT.</t>
  </si>
  <si>
    <t>105100194462-0</t>
  </si>
  <si>
    <t>CLIENTE CORP. SOT 15081215-MATERIALES DIVERSOS</t>
  </si>
  <si>
    <t>105100194463-0</t>
  </si>
  <si>
    <t>CLIENTE CORP. SOT 14983858-MATERIALES DIVERSOS</t>
  </si>
  <si>
    <t>105100194464-0</t>
  </si>
  <si>
    <t>CLIENTE CORP. SOT 15081284-MISCELANEOS PLANTA EX</t>
  </si>
  <si>
    <t>105100194465-0</t>
  </si>
  <si>
    <t>CLIENTE CORP. SOT 14855735-MATERIALES DIVERSOS</t>
  </si>
  <si>
    <t>105100194466-0</t>
  </si>
  <si>
    <t>105100194467-0</t>
  </si>
  <si>
    <t>CLIENTE CORP. SOT 14168066-CONVERTIDOR DE MEDIO</t>
  </si>
  <si>
    <t>105100194468-0</t>
  </si>
  <si>
    <t>CLIENTE CORP. SOT 14039491-CONMUTADOR</t>
  </si>
  <si>
    <t>105100194469-0</t>
  </si>
  <si>
    <t>CLIENTE CORP. SOT 13355162-CONMUTADOR</t>
  </si>
  <si>
    <t>105100194470-0</t>
  </si>
  <si>
    <t>CLIENTE CORP. SOT 13355161-CONMUTADOR</t>
  </si>
  <si>
    <t>105100194471-0</t>
  </si>
  <si>
    <t>CLIENTE CORP. SOT 12076681-CONMUTADOR</t>
  </si>
  <si>
    <t>105100194472-0</t>
  </si>
  <si>
    <t>105100194473-0</t>
  </si>
  <si>
    <t>105100194474-0</t>
  </si>
  <si>
    <t>105100194475-0</t>
  </si>
  <si>
    <t>105100194476-0</t>
  </si>
  <si>
    <t>CLIENTE CORP. SOT 14691002-MATERIALES DIVERSOS</t>
  </si>
  <si>
    <t>105100194477-0</t>
  </si>
  <si>
    <t>CLIENTE CORP. SOT 14973794-MISCELANEOS PLANTA EX</t>
  </si>
  <si>
    <t>105100194478-0</t>
  </si>
  <si>
    <t>105100194479-0</t>
  </si>
  <si>
    <t>105100194480-0</t>
  </si>
  <si>
    <t>CLIENTE CORP. SOT 14685487-MISCELANEOS PLANTA EX</t>
  </si>
  <si>
    <t>105100194481-0</t>
  </si>
  <si>
    <t>CLIENTE CORP. SOT 14438223-MISCELANEOS PLANTA EX</t>
  </si>
  <si>
    <t>105100194482-0</t>
  </si>
  <si>
    <t>105100194483-0</t>
  </si>
  <si>
    <t>CLIENTE CORP. SOT 14186752-MISCELANEOS PLANTA EX</t>
  </si>
  <si>
    <t>105100194484-0</t>
  </si>
  <si>
    <t>CLIENTE CORP. SOT 12844793-MATERIALES DIVERSOS</t>
  </si>
  <si>
    <t>105100194485-0</t>
  </si>
  <si>
    <t>105100194486-0</t>
  </si>
  <si>
    <t>CLIENTE CORP. SOT 14869493-MISCELANEOS PLANTA EX</t>
  </si>
  <si>
    <t>105100194487-0</t>
  </si>
  <si>
    <t>CLIENTE CORP. SOT 14691002-MISCELANEOS PLANTA EX</t>
  </si>
  <si>
    <t>105100194488-0</t>
  </si>
  <si>
    <t>CLIENTE CORP. SOT 14466946-MISCELANEOS PLANTA EX</t>
  </si>
  <si>
    <t>105100194489-0</t>
  </si>
  <si>
    <t>105100194490-0</t>
  </si>
  <si>
    <t>CLIENTE CORP. SOT 16193612-MISCELANEOS PLANTA EX</t>
  </si>
  <si>
    <t>105100194491-0</t>
  </si>
  <si>
    <t>CLIENTE CORP. SOT 16090290-MISCELANEOS PLANTA EX</t>
  </si>
  <si>
    <t>105100194492-0</t>
  </si>
  <si>
    <t>105100194493-0</t>
  </si>
  <si>
    <t>CLIENTE CORP. SOT 15849386-MISCELANEOS PLANTA EX</t>
  </si>
  <si>
    <t>105100194494-0</t>
  </si>
  <si>
    <t>CLIENTE CORP. SOT 15697018-MISCELANEOS PLANTA EX</t>
  </si>
  <si>
    <t>105100194495-0</t>
  </si>
  <si>
    <t>CLIENTE CORP. SOT 15633766-MISCELANEOS PLANTA EX</t>
  </si>
  <si>
    <t>105100194496-0</t>
  </si>
  <si>
    <t>CLIENTE CORP. SOT 15629050-MATERIALES DIVERSOS</t>
  </si>
  <si>
    <t>105100194497-0</t>
  </si>
  <si>
    <t>CLIENTE CORP. SOT 15620393-MISCELANEOS PLANTA EX</t>
  </si>
  <si>
    <t>105100194498-0</t>
  </si>
  <si>
    <t>CLIENTE CORP. SOT 15612613-MISCELANEOS PLANTA EX</t>
  </si>
  <si>
    <t>105100194499-0</t>
  </si>
  <si>
    <t>CLIENTE CORP. SOT 15241125-MISCELANEOS PLANTA EX</t>
  </si>
  <si>
    <t>105100194500-0</t>
  </si>
  <si>
    <t>CLIENTE CORP. SOT 15081171-MISCELANEOS PLANTA EX</t>
  </si>
  <si>
    <t>105100194501-0</t>
  </si>
  <si>
    <t>CLIENTE CORP. SOT 14970532-MISCELANEOS PLANTA EX</t>
  </si>
  <si>
    <t>105100194502-0</t>
  </si>
  <si>
    <t>CLIENTE CORP. SOT 14431228-MISCELANEOS PLANTA EX</t>
  </si>
  <si>
    <t>105100194503-0</t>
  </si>
  <si>
    <t>CLIENTE CORP. SOT 15081215-MISCELANEOS PLANTA EX</t>
  </si>
  <si>
    <t>105100194504-0</t>
  </si>
  <si>
    <t>CLIENTE CORP. SOT 16224240-MISCELANEOS PLANTA EX</t>
  </si>
  <si>
    <t>105100194505-0</t>
  </si>
  <si>
    <t>CLIENTE CORP. SOT 15045835-MISCELANEOS PLANTA EX</t>
  </si>
  <si>
    <t>105100194506-0</t>
  </si>
  <si>
    <t>105100194507-0</t>
  </si>
  <si>
    <t>CLIENTE CORP. SOT 15081988-MISCELANEOS PLANTA EX</t>
  </si>
  <si>
    <t>105100194508-0</t>
  </si>
  <si>
    <t>CLIENTE CORP SOT 13118604-TERCEROS-PLANTA INT.</t>
  </si>
  <si>
    <t>105100194509-0</t>
  </si>
  <si>
    <t>CLIENTE CORP SOT 13118603-TERCEROS-PLANTA INT.</t>
  </si>
  <si>
    <t>105100194510-0</t>
  </si>
  <si>
    <t>CLIENTE CORP SOT 13118601-TERCEROS-PLANTA INT.</t>
  </si>
  <si>
    <t>105100194511-0</t>
  </si>
  <si>
    <t>CLIENTE CORP SOT 13118069-TERCEROS-PLANTA INT.</t>
  </si>
  <si>
    <t>105100194512-0</t>
  </si>
  <si>
    <t>CLIENTE CORP SOT 13117938-TERCEROS-PLANTA INT.</t>
  </si>
  <si>
    <t>105100194513-0</t>
  </si>
  <si>
    <t>CLIENTE CORP SOT 13117348-TERCEROS-PLANTA INT.</t>
  </si>
  <si>
    <t>105100194514-0</t>
  </si>
  <si>
    <t>CLIENTE CORP SOT 13115951-TERCEROS-PLANTA INT.</t>
  </si>
  <si>
    <t>105100194515-0</t>
  </si>
  <si>
    <t>CLIENTE CORP SOT 13115950-TERCEROS-PLANTA INT.</t>
  </si>
  <si>
    <t>105100194516-0</t>
  </si>
  <si>
    <t>CLIENTE CORP SOT 13081623-TERCEROS-PLANTA INT.</t>
  </si>
  <si>
    <t>105100194517-0</t>
  </si>
  <si>
    <t>CLIENTE CORP SOT 13081622-TERCEROS-PLANTA INT.</t>
  </si>
  <si>
    <t>105100194518-0</t>
  </si>
  <si>
    <t>CLIENTE CORP SOT 13042868-TERCEROS-PLANTA INT.</t>
  </si>
  <si>
    <t>105100194519-0</t>
  </si>
  <si>
    <t>CLIENTE CORP SOT 12826797-TERCEROS-PLANTA INT.</t>
  </si>
  <si>
    <t>105100194520-0</t>
  </si>
  <si>
    <t>CLIENTE CORP SOT 12588485-TERCEROS-PLANTA INT.</t>
  </si>
  <si>
    <t>105100194521-0</t>
  </si>
  <si>
    <t>CLIENTE CORP SOT 13524544-MISCELANEOS PLANTA EXT</t>
  </si>
  <si>
    <t>105100194522-0</t>
  </si>
  <si>
    <t>105100194523-0</t>
  </si>
  <si>
    <t>CLIENTE CORP SOT 13524542-MISCELANEOS PLANTA EXT</t>
  </si>
  <si>
    <t>105100194524-0</t>
  </si>
  <si>
    <t>CLIENTE CORP SOT 13524533-MISCELANEOS PLANTA EXT</t>
  </si>
  <si>
    <t>105100194525-0</t>
  </si>
  <si>
    <t>Peps Administ FIBRA CLIENT MATER-2014 MVC</t>
  </si>
  <si>
    <t>105100194526-0</t>
  </si>
  <si>
    <t>Peps Administ FIBRA CLIENT EQUIP-2014 MVC</t>
  </si>
  <si>
    <t>105100194527-0</t>
  </si>
  <si>
    <t>CLIENTE CORP. SOT 13324898-TERCEROS-PLANTA EXT.</t>
  </si>
  <si>
    <t>105100194528-0</t>
  </si>
  <si>
    <t>CLIENTE CORP. SOT 12510272-TERCEROS-PLANTA INT.</t>
  </si>
  <si>
    <t>105100194529-0</t>
  </si>
  <si>
    <t>CLIENTE CORP. SOT 12065352-TERCEROS-PLANTA INT.</t>
  </si>
  <si>
    <t>105100194530-0</t>
  </si>
  <si>
    <t>CLIENTE CORP. SOT 11397195-TERCEROS-PLANTA EXT.</t>
  </si>
  <si>
    <t>105100194531-0</t>
  </si>
  <si>
    <t>CLIENTE CORP. SOT 11306702-TERCEROS-PLANTA INT.</t>
  </si>
  <si>
    <t>105100194532-0</t>
  </si>
  <si>
    <t>CLIENTE CORP. SOT 13367489-TERCEROS-PLANTA EXT.</t>
  </si>
  <si>
    <t>105100194533-0</t>
  </si>
  <si>
    <t>CLIENTE CORP. SOT 13936865-MISCELANEOS PLANTA EX</t>
  </si>
  <si>
    <t>105100194534-0</t>
  </si>
  <si>
    <t>CLIENTE CORP. SOT 16372333-MISCELANEOS PLANTA EX</t>
  </si>
  <si>
    <t>105100194535-0</t>
  </si>
  <si>
    <t>CLIENTE CORP. SOT 16335227-MISCELANEOS PLANTA EX</t>
  </si>
  <si>
    <t>105100194536-0</t>
  </si>
  <si>
    <t>CLIENTE CORP. SOT 15241143-MATERIALES DIVERSOS</t>
  </si>
  <si>
    <t>105100194537-0</t>
  </si>
  <si>
    <t>CLIENTE CORP. SOT 15697055-RACK</t>
  </si>
  <si>
    <t>105100194538-0</t>
  </si>
  <si>
    <t>CLIENTE CORP. SOT 15697018-RACK</t>
  </si>
  <si>
    <t>105100194539-0</t>
  </si>
  <si>
    <t>CLIENTE CORP. SOT 15633766-RACK</t>
  </si>
  <si>
    <t>105100194540-0</t>
  </si>
  <si>
    <t>105100194541-0</t>
  </si>
  <si>
    <t>105100194542-0</t>
  </si>
  <si>
    <t>CLIENTE CORP. SOT 15612613-RACK</t>
  </si>
  <si>
    <t>105100194543-0</t>
  </si>
  <si>
    <t>CLIENTE CORP. SOT 15599088-RACK</t>
  </si>
  <si>
    <t>105100194544-0</t>
  </si>
  <si>
    <t>CLIENTE CORP. SOT 15241128-MATERIALES DIVERSOS</t>
  </si>
  <si>
    <t>105100194545-0</t>
  </si>
  <si>
    <t>CLIENTE CORP. SOT 15085000-RACK</t>
  </si>
  <si>
    <t>105100194546-0</t>
  </si>
  <si>
    <t>CLIENTE CORP. SOT 14191799-TERCEROS-PLANTA INT.</t>
  </si>
  <si>
    <t>105100194547-0</t>
  </si>
  <si>
    <t>CLIENTE CORP. SOT 13736433-TERCEROS-PLANTA INT.</t>
  </si>
  <si>
    <t>105100194548-0</t>
  </si>
  <si>
    <t>CLIENTE CORP. SOT 13736403-TERCEROS-PLANTA INT.</t>
  </si>
  <si>
    <t>105100194549-0</t>
  </si>
  <si>
    <t>CLIENTE CORP. SOT 13674477-TERCEROS-PLANTA INT.</t>
  </si>
  <si>
    <t>105100194550-0</t>
  </si>
  <si>
    <t>CLIENTE CORP. SOT 13648449-TERCEROS-PLANTA INT.</t>
  </si>
  <si>
    <t>105100194551-0</t>
  </si>
  <si>
    <t>CLIENTE CORP. SOT 13476737-TERCEROS-PLANTA EXT.</t>
  </si>
  <si>
    <t>105100194552-0</t>
  </si>
  <si>
    <t>105100194553-0</t>
  </si>
  <si>
    <t>CLIENTE CORP. SOT 13118641-TERCEROS-PLANTA INT.</t>
  </si>
  <si>
    <t>105100194554-0</t>
  </si>
  <si>
    <t>CLIENTE CORP. SOT 13476778-TERCEROS-PLANTA INT.</t>
  </si>
  <si>
    <t>105100194555-0</t>
  </si>
  <si>
    <t>CLIENTE CORP. SOT 12851906-TERCEROS-PLANTA INT.</t>
  </si>
  <si>
    <t>105100194556-0</t>
  </si>
  <si>
    <t>CLIENTE CORP. SOT 12851459-TERCEROS-PLANTA INT.</t>
  </si>
  <si>
    <t>105100194557-0</t>
  </si>
  <si>
    <t>CLIENTE CORP. SOT 15069948-CONVERTIDOR DE MEDIO</t>
  </si>
  <si>
    <t>105100194558-0</t>
  </si>
  <si>
    <t>CLIENTE CORP. SOT 15045336-CONVERTIDOR DE MEDIO</t>
  </si>
  <si>
    <t>105100194559-0</t>
  </si>
  <si>
    <t>CLIENTE CORP. SOT 15040710-CONVERTIDOR DE MEDIO</t>
  </si>
  <si>
    <t>105100194560-0</t>
  </si>
  <si>
    <t>CLIENTE CORP. SOT 14997142-CONMUTADOR</t>
  </si>
  <si>
    <t>105100194561-0</t>
  </si>
  <si>
    <t>CLIENTE CORP. SOT 15052169-CONMUTADOR</t>
  </si>
  <si>
    <t>105100194562-0</t>
  </si>
  <si>
    <t>CLIENTE CORP. SOT 14997141-CONMUTADOR</t>
  </si>
  <si>
    <t>105100194563-0</t>
  </si>
  <si>
    <t>CLIENTE CORP. SOT 14997140-CONMUTADOR</t>
  </si>
  <si>
    <t>105100194564-0</t>
  </si>
  <si>
    <t>CLIENTE CORP. SOT 14997139-CONMUTADOR</t>
  </si>
  <si>
    <t>105100194565-0</t>
  </si>
  <si>
    <t>CLIENTE CORP. SOT 14235344-TERCEROS-PLANTA INT.</t>
  </si>
  <si>
    <t>105100194566-0</t>
  </si>
  <si>
    <t>CLIENTE CORP. SOT 14235343-TERCEROS-PLANTA INT.</t>
  </si>
  <si>
    <t>105100194567-0</t>
  </si>
  <si>
    <t>CLIENTE CORP. SOT 14230218-TERCEROS-PLANTA EXT.</t>
  </si>
  <si>
    <t>105100194568-0</t>
  </si>
  <si>
    <t>CLIENTE CORP. SOT 14229552-TERCEROS-PLANTA INT.</t>
  </si>
  <si>
    <t>105100194569-0</t>
  </si>
  <si>
    <t>CLIENTE CORP. SOT 14205929-TERCEROS-PLANTA INT.</t>
  </si>
  <si>
    <t>105100194570-0</t>
  </si>
  <si>
    <t>CLIENTE CORP. SOT 14198292-TERCEROS-PLANTA INT.</t>
  </si>
  <si>
    <t>105100194571-0</t>
  </si>
  <si>
    <t>105100194572-0</t>
  </si>
  <si>
    <t>CLIENTE CORP. SOT 14196865-TERCEROS-PLANTA INT.</t>
  </si>
  <si>
    <t>105100194573-0</t>
  </si>
  <si>
    <t>CLIENTE CORP. SOT 14189347-TERCEROS-PLANTA INT.</t>
  </si>
  <si>
    <t>105100194574-0</t>
  </si>
  <si>
    <t>CLIENTE CORP. SOT 14189346-TERCEROS-PLANTA INT.</t>
  </si>
  <si>
    <t>105100194575-0</t>
  </si>
  <si>
    <t>CLIENTE CORP. SOT 14189345-TERCEROS-PLANTA INT.</t>
  </si>
  <si>
    <t>105100194576-0</t>
  </si>
  <si>
    <t>CLIENTE CORP. SOT 16269633-RACK</t>
  </si>
  <si>
    <t>105100194577-0</t>
  </si>
  <si>
    <t>CLIENTE CORP. SOT 16224768-RACK</t>
  </si>
  <si>
    <t>105100194578-0</t>
  </si>
  <si>
    <t>CLIENTE CORP. SOT 16323797-RACK</t>
  </si>
  <si>
    <t>105100194579-0</t>
  </si>
  <si>
    <t>CLIENTE CORP. SOT 16193612-RACK</t>
  </si>
  <si>
    <t>105100194580-0</t>
  </si>
  <si>
    <t>CLIENTE CORP. SOT 16144926-MATERIALES DIVERSOS</t>
  </si>
  <si>
    <t>105100194581-0</t>
  </si>
  <si>
    <t>CLIENTE CORP. SOT 16090290-MATERIALES DIVERSOS</t>
  </si>
  <si>
    <t>105100194582-0</t>
  </si>
  <si>
    <t>CLIENTE CORP. SOT 16070579-MATERIALES DIVERSOS</t>
  </si>
  <si>
    <t>105100194583-0</t>
  </si>
  <si>
    <t>CLIENTE CORP. SOT 16052911-MATERIALES DIVERSOS</t>
  </si>
  <si>
    <t>105100194584-0</t>
  </si>
  <si>
    <t>CLIENTE CORP. SOT 16026021-RACK</t>
  </si>
  <si>
    <t>105100194585-0</t>
  </si>
  <si>
    <t>CLIENTE CORP. SOT 16000369-MATERIALES DIVERSOS</t>
  </si>
  <si>
    <t>105100194586-0</t>
  </si>
  <si>
    <t>CLIENTE CORP. SOT 15996434-RACK</t>
  </si>
  <si>
    <t>105100194587-0</t>
  </si>
  <si>
    <t>CLIENTE CORP. SOT 15995963-MATERIALES DIVERSOS</t>
  </si>
  <si>
    <t>105100194588-0</t>
  </si>
  <si>
    <t>CLIENTE CORP. SOT 15962581-RACK</t>
  </si>
  <si>
    <t>105100194589-0</t>
  </si>
  <si>
    <t>CLIENTE CORP. SOT 15870653-RACK</t>
  </si>
  <si>
    <t>105100194590-0</t>
  </si>
  <si>
    <t>CLIENTE CORP. SOT 15867107-RACK</t>
  </si>
  <si>
    <t>105100194591-0</t>
  </si>
  <si>
    <t>CLIENTE CORP. SOT 15849386-RACK</t>
  </si>
  <si>
    <t>105100194592-0</t>
  </si>
  <si>
    <t>CLIENTE CORP. SOT 15716553-MATERIALES DIVERSOS</t>
  </si>
  <si>
    <t>105100194593-0</t>
  </si>
  <si>
    <t>CLIENTE CORP. SOT 16348010-CONMUTADOR</t>
  </si>
  <si>
    <t>105100194594-0</t>
  </si>
  <si>
    <t>CLIENTE CORP. SOT 16269359-CONMUTADOR</t>
  </si>
  <si>
    <t>105100194595-0</t>
  </si>
  <si>
    <t>CLIENTE CORP. SOT 16244737-CONVERTIDOR DE MEDIO</t>
  </si>
  <si>
    <t>105100194596-0</t>
  </si>
  <si>
    <t>CLIENTE CORP. SOT 16039484-CONVERTIDOR DE MEDIO</t>
  </si>
  <si>
    <t>105100194597-0</t>
  </si>
  <si>
    <t>CLIENTE CORP. SOT 16035921-CONVERTIDOR DE MEDIO</t>
  </si>
  <si>
    <t>105100194598-0</t>
  </si>
  <si>
    <t>CLIENTE CORP SOT 14198802-CONVERTIDOR DE MEDIO</t>
  </si>
  <si>
    <t>105100194599-0</t>
  </si>
  <si>
    <t>CLIENTE CORP SOT 14198423-CONVERTIDOR DE MEDIO</t>
  </si>
  <si>
    <t>105100194600-0</t>
  </si>
  <si>
    <t>CLIENTE CORP SOT 14189615-CONVERTIDOR DE MEDIO</t>
  </si>
  <si>
    <t>105100194601-0</t>
  </si>
  <si>
    <t>CLIENTE CORP SOT 14159422-CONVERTIDOR DE MEDIO</t>
  </si>
  <si>
    <t>105100194602-0</t>
  </si>
  <si>
    <t>CLIENTE CORP SOT 13930758-CONVERTIDOR DE MEDIO</t>
  </si>
  <si>
    <t>105100194603-0</t>
  </si>
  <si>
    <t>CLIENTE CORP SOT 12555424-CONVERTIDOR DE MEDIO</t>
  </si>
  <si>
    <t>105100194604-0</t>
  </si>
  <si>
    <t>CLIENTE CORP SOT 14278523-CONMUTADOR</t>
  </si>
  <si>
    <t>105100194605-0</t>
  </si>
  <si>
    <t>CLIENTE CORP SOT 14206993-CONMUTADOR</t>
  </si>
  <si>
    <t>105100194606-0</t>
  </si>
  <si>
    <t>CLIENTE CORP SOT 14196924-CONMUTADOR</t>
  </si>
  <si>
    <t>105100194607-0</t>
  </si>
  <si>
    <t>CLIENTE CORP SOT 14159511-CONMUTADOR</t>
  </si>
  <si>
    <t>105100194608-0</t>
  </si>
  <si>
    <t>CLIENTE CORP SOT 14103388-CONMUTADOR</t>
  </si>
  <si>
    <t>105100194609-0</t>
  </si>
  <si>
    <t>CLIENTE CORP SOT 14050598-CONMUTADOR</t>
  </si>
  <si>
    <t>105100194610-0</t>
  </si>
  <si>
    <t>CLIENTE CORP SOT 14191799-CONMUTADOR</t>
  </si>
  <si>
    <t>105100194611-0</t>
  </si>
  <si>
    <t>CLIENTE CORP SOT 14037601-CONMUTADOR</t>
  </si>
  <si>
    <t>105100194612-0</t>
  </si>
  <si>
    <t>CLIENTE CORP SOT 13868794-CONMUTADOR</t>
  </si>
  <si>
    <t>105100194613-0</t>
  </si>
  <si>
    <t>CLIENTE CORP SOT 13867550-CONMUTADOR</t>
  </si>
  <si>
    <t>105100194614-0</t>
  </si>
  <si>
    <t>CLIENTE CORP SOT 13833881-CONMUTADOR</t>
  </si>
  <si>
    <t>105100194615-0</t>
  </si>
  <si>
    <t>CLIENTE CORP SOT 13937071-CONMUTADOR</t>
  </si>
  <si>
    <t>105100194616-0</t>
  </si>
  <si>
    <t>CLIENTE CORP. SOT 15081171-RACK</t>
  </si>
  <si>
    <t>105100194617-0</t>
  </si>
  <si>
    <t>CLIENTE CORP. SOT 15599088-MATERIALES DIVERSOS</t>
  </si>
  <si>
    <t>105100194618-0</t>
  </si>
  <si>
    <t>CLIENTE CORP. SOT 15241128-RACK</t>
  </si>
  <si>
    <t>105100194619-0</t>
  </si>
  <si>
    <t>CLIENTE CORP. SOT 15241125-RACK</t>
  </si>
  <si>
    <t>105100194620-0</t>
  </si>
  <si>
    <t>CLIENTE CORP. SOT 15085000-MATERIALES DIVERSOS</t>
  </si>
  <si>
    <t>105100194621-0</t>
  </si>
  <si>
    <t>CLIENTE CORP. SOT 14997138-CONMUTADOR</t>
  </si>
  <si>
    <t>105100194622-0</t>
  </si>
  <si>
    <t>CLIENTE CORP. SOT 14997135-CONMUTADOR</t>
  </si>
  <si>
    <t>105100194623-0</t>
  </si>
  <si>
    <t>CLIENTE CORP. SOT 14997134-CONMUTADOR</t>
  </si>
  <si>
    <t>105100194624-0</t>
  </si>
  <si>
    <t>CLIENTE CORP. SOT 14973794-CONMUTADOR</t>
  </si>
  <si>
    <t>105100194625-0</t>
  </si>
  <si>
    <t>CLIENTE CORP. SOT 14944346-CONMUTADOR</t>
  </si>
  <si>
    <t>105100194626-0</t>
  </si>
  <si>
    <t>CLIENTE CORP. SOT 14943301-CONVERTIDOR DE MEDIO</t>
  </si>
  <si>
    <t>105100194627-0</t>
  </si>
  <si>
    <t>CLIENTE CORP. SOT 14871394-CONVERTIDOR DE MEDIO</t>
  </si>
  <si>
    <t>105100194628-0</t>
  </si>
  <si>
    <t>CLIENTE CORP. SOT 15930347-CONMUTADOR</t>
  </si>
  <si>
    <t>105100194629-0</t>
  </si>
  <si>
    <t>CLIENTE CORP. SOT 15832450-CONMUTADOR</t>
  </si>
  <si>
    <t>105100194630-0</t>
  </si>
  <si>
    <t>CLIENTE CORP. SOT 15714570-CONMUTADOR</t>
  </si>
  <si>
    <t>105100194631-0</t>
  </si>
  <si>
    <t>CLIENTE CORP. SOT 15658767-CONMUTADOR</t>
  </si>
  <si>
    <t>105100194632-0</t>
  </si>
  <si>
    <t>CLIENTE CORP. SOT 15545374-CONMUTADOR</t>
  </si>
  <si>
    <t>105100194633-0</t>
  </si>
  <si>
    <t>CLIENTE CORP. SOT 15516723-CONMUTADOR</t>
  </si>
  <si>
    <t>105100194634-0</t>
  </si>
  <si>
    <t>CLIENTE CORP. SOT 15322647-CONMUTADOR</t>
  </si>
  <si>
    <t>105100194635-0</t>
  </si>
  <si>
    <t>CLIENTE CORP. SOT 15272212-CONMUTADOR</t>
  </si>
  <si>
    <t>105100194636-0</t>
  </si>
  <si>
    <t>CLIENTE CORP. SOT 15241309-CONMUTADOR</t>
  </si>
  <si>
    <t>105100194637-0</t>
  </si>
  <si>
    <t>CLIENTE CORP. SOT 15216407-CONMUTADOR</t>
  </si>
  <si>
    <t>105100194638-0</t>
  </si>
  <si>
    <t>CLIENTE CORP. SOT 15084942-CONMUTADOR</t>
  </si>
  <si>
    <t>105100194639-0</t>
  </si>
  <si>
    <t>CLIENTE CORP. SOT 15084933-CONMUTADOR</t>
  </si>
  <si>
    <t>105100194640-0</t>
  </si>
  <si>
    <t>CLIENTE CORP. SOT 15040397-CONMUTADOR</t>
  </si>
  <si>
    <t>105100194641-0</t>
  </si>
  <si>
    <t>CLIENTE CORP. SOT 14440573-CONMUTADOR</t>
  </si>
  <si>
    <t>105100194642-0</t>
  </si>
  <si>
    <t>CLIENTE CORP. SOT 16997773-CONMUTADOR</t>
  </si>
  <si>
    <t>105100194643-0</t>
  </si>
  <si>
    <t>CLIENTE CORP. SOT 16952347-ROUTER</t>
  </si>
  <si>
    <t>105100194644-0</t>
  </si>
  <si>
    <t>CLIENTE CORP. SOT 16808206-CONVERTIDOR DE MEDIO</t>
  </si>
  <si>
    <t>105100194645-0</t>
  </si>
  <si>
    <t>CLIENTE CORP. SOT 16698987-CONMUTADOR</t>
  </si>
  <si>
    <t>105100194646-0</t>
  </si>
  <si>
    <t>CLIENTE CORP. SOT 16698986-CONMUTADOR</t>
  </si>
  <si>
    <t>105100194647-0</t>
  </si>
  <si>
    <t>CLIENTE CORP. SOT 16569937-CONMUTADOR</t>
  </si>
  <si>
    <t>105100194648-0</t>
  </si>
  <si>
    <t>CLIENTE CORP. SOT 16734552-CONMUTADOR</t>
  </si>
  <si>
    <t>105100194649-0</t>
  </si>
  <si>
    <t>CLIENTE CORP. SOT 9001468-MATERIALES</t>
  </si>
  <si>
    <t>105100194650-0</t>
  </si>
  <si>
    <t>CLIENTE CORP. SOT 8615171-MATERIALES</t>
  </si>
  <si>
    <t>105100194651-0</t>
  </si>
  <si>
    <t>CLIENTE CORP. SOT 8387371-MISCELANEOS</t>
  </si>
  <si>
    <t>105100194652-0</t>
  </si>
  <si>
    <t>CLIENTE CORP. SOT 9001475-MATERIALES</t>
  </si>
  <si>
    <t>105100194653-0</t>
  </si>
  <si>
    <t>CLIENTE CORP. SOT 9001476-MATERIALES</t>
  </si>
  <si>
    <t>105100194654-0</t>
  </si>
  <si>
    <t>CLIENTE CORP. SOT 9001488-MISCELANEOS</t>
  </si>
  <si>
    <t>105100194655-0</t>
  </si>
  <si>
    <t>CLIENTE CORP. SOT 9067458-MATERIALES</t>
  </si>
  <si>
    <t>105100194656-0</t>
  </si>
  <si>
    <t>CLIENTE CORP. SOT 8387370-MISCELANEOS</t>
  </si>
  <si>
    <t>105100194657-0</t>
  </si>
  <si>
    <t>CLIENTE CORP. SOT 8387363-MISCELANEOS</t>
  </si>
  <si>
    <t>105100194658-0</t>
  </si>
  <si>
    <t>CLIENTE CORP. SOT 8387362-MISCELANEOS</t>
  </si>
  <si>
    <t>105100194659-0</t>
  </si>
  <si>
    <t>CLIENTE CORP. SOT 8387361-MISCELANEOS</t>
  </si>
  <si>
    <t>105100194660-0</t>
  </si>
  <si>
    <t>CLIENTE CORP. SOT 8387358-MISCELANEOS</t>
  </si>
  <si>
    <t>105100194661-0</t>
  </si>
  <si>
    <t>CLIENTE CORP. SOT 8387354-MISCELANEOS</t>
  </si>
  <si>
    <t>105100194662-0</t>
  </si>
  <si>
    <t>CLIENTE CORP. SOT 7427985-MISCELANEOS</t>
  </si>
  <si>
    <t>105100194663-0</t>
  </si>
  <si>
    <t>CLIENTE CORP. SOT 9067475-MATERIALES</t>
  </si>
  <si>
    <t>105100194664-0</t>
  </si>
  <si>
    <t>CLIENTE CORP. SOT 9139532-MATERIALES</t>
  </si>
  <si>
    <t>105100194665-0</t>
  </si>
  <si>
    <t>CLIENTE CORP. SOT 9271465-MATERIALES</t>
  </si>
  <si>
    <t>105100194666-0</t>
  </si>
  <si>
    <t>CLIENTE CORP. SOT 9283930-MISCELANEOS</t>
  </si>
  <si>
    <t>105100194667-0</t>
  </si>
  <si>
    <t>105100194668-0</t>
  </si>
  <si>
    <t>CLIENTE CORP. SOT 14622773-ANTENA</t>
  </si>
  <si>
    <t>105100194669-0</t>
  </si>
  <si>
    <t>CLIENTE CORP. SOT 13924993-CONVERTIDOR DE MEDIO</t>
  </si>
  <si>
    <t>105100194670-0</t>
  </si>
  <si>
    <t>CLIENTE CORP. SOT 11570439-CONVERTIDOR DE MEDIO</t>
  </si>
  <si>
    <t>105100194671-0</t>
  </si>
  <si>
    <t>CLIENTE CORP. SOT 9819029-TARJETA</t>
  </si>
  <si>
    <t>105100194672-0</t>
  </si>
  <si>
    <t>CLIENTE CORP. SOT 14509757-RACK</t>
  </si>
  <si>
    <t>105100194673-0</t>
  </si>
  <si>
    <t>CLIENTE CORP. SOT 14441669-RACK</t>
  </si>
  <si>
    <t>105100194674-0</t>
  </si>
  <si>
    <t>CLIENTE CORP. SOT 14440865-RACK</t>
  </si>
  <si>
    <t>105100194675-0</t>
  </si>
  <si>
    <t>CLIENTE CORP. SOT 14435918-MATERIALES DIVERSOS</t>
  </si>
  <si>
    <t>105100194676-0</t>
  </si>
  <si>
    <t>CLIENTE CORP. SOT 14435916-MATERIALES DIVERSOS</t>
  </si>
  <si>
    <t>105100194677-0</t>
  </si>
  <si>
    <t>CLIENTE CORP. SOT 14396411-MATERIALES DIVERSOS</t>
  </si>
  <si>
    <t>105100194678-0</t>
  </si>
  <si>
    <t>CLIENTE CORP. SOT 14354701-RACK</t>
  </si>
  <si>
    <t>105100194679-0</t>
  </si>
  <si>
    <t>CLIENTE CORP. SOT 14228189-RACK</t>
  </si>
  <si>
    <t>105100194680-0</t>
  </si>
  <si>
    <t>CLIENTE CORP. SOT 14220064-MATERIALES DIVERSOS</t>
  </si>
  <si>
    <t>105100194681-0</t>
  </si>
  <si>
    <t>CLIENTE CORP. SOT 14220063-RACK</t>
  </si>
  <si>
    <t>105100194682-0</t>
  </si>
  <si>
    <t>CLIENTE CORP. SOT 14191743-MATERIALES DIVERSOS</t>
  </si>
  <si>
    <t>105100194683-0</t>
  </si>
  <si>
    <t>CLIENTE CORP. SOT 14126045-MATERIALES DIVERSOS</t>
  </si>
  <si>
    <t>105100194684-0</t>
  </si>
  <si>
    <t>CLIENTE CORP. SOT 13983779-RACK</t>
  </si>
  <si>
    <t>105100194685-0</t>
  </si>
  <si>
    <t>CLIENTE CORP. SOT 13646760-RACK</t>
  </si>
  <si>
    <t>105100194686-0</t>
  </si>
  <si>
    <t>CLIENTE CORP. SOT 13114310-MATERIALES DIVERSOS</t>
  </si>
  <si>
    <t>105100194687-0</t>
  </si>
  <si>
    <t>105100194688-0</t>
  </si>
  <si>
    <t>CLIENTE CORP. SOT 12107622-RACK</t>
  </si>
  <si>
    <t>105100194689-0</t>
  </si>
  <si>
    <t>CLIENTE CORP. SOT 14982426-RACK</t>
  </si>
  <si>
    <t>105100194690-0</t>
  </si>
  <si>
    <t>CLIENTE CORP. SOT 4316222-TERCEROS-PLANTA INT.</t>
  </si>
  <si>
    <t>105100194691-0</t>
  </si>
  <si>
    <t>CLIENTE CORP. SOT 4316221-TERCEROS-PLANTA INT.</t>
  </si>
  <si>
    <t>105100194692-0</t>
  </si>
  <si>
    <t>CLIENTE CORP. SOT 4316220-TERCEROS-PLANTA INT.</t>
  </si>
  <si>
    <t>105100194693-0</t>
  </si>
  <si>
    <t>CLIENTE CORP. SOT 4316219-TERCEROS-PLANTA INT.</t>
  </si>
  <si>
    <t>105100194694-0</t>
  </si>
  <si>
    <t>CLIENTE CORP. SOT 4316218-TERCEROS-PLANTA INT.</t>
  </si>
  <si>
    <t>105100194695-0</t>
  </si>
  <si>
    <t>CLIENTE CORP. SOT 10023524-CONVERTIDOR DE MEDIO</t>
  </si>
  <si>
    <t>105100194696-0</t>
  </si>
  <si>
    <t>CLIENTE CORP. SOT 10999538-MISCELANEOS FUERZA</t>
  </si>
  <si>
    <t>105100194697-0</t>
  </si>
  <si>
    <t>CLIENTE CORP. SOT 16621872-TERCEROS-PLANTA INT.</t>
  </si>
  <si>
    <t>105100194698-0</t>
  </si>
  <si>
    <t>105100194699-0</t>
  </si>
  <si>
    <t>CLIENTE CORP. SOT 16754336-TERCEROS-PLANTA INT.</t>
  </si>
  <si>
    <t>105100194700-0</t>
  </si>
  <si>
    <t>CLIENTE CORP. SOT 16516092-TERCEROS-PLANTA INT.</t>
  </si>
  <si>
    <t>105100194701-0</t>
  </si>
  <si>
    <t>CLIENTE CORP. SOT 16508695-TERCEROS-PLANTA INT.</t>
  </si>
  <si>
    <t>105100194702-0</t>
  </si>
  <si>
    <t>CLIENTE CORP. SOT 16292836-TERCEROS-PLANTA INT.</t>
  </si>
  <si>
    <t>105100194703-0</t>
  </si>
  <si>
    <t>CLIENTE CORP. SOT 16224768-TERCEROS-PLANTA INT.</t>
  </si>
  <si>
    <t>105100194704-0</t>
  </si>
  <si>
    <t>105100194705-0</t>
  </si>
  <si>
    <t>CLIENTE CORP. SOT 16035921-TERCEROS-PLANTA INT.</t>
  </si>
  <si>
    <t>105100194706-0</t>
  </si>
  <si>
    <t>CLIENTE CORP. SOT 16034362-TERCEROS-PLANTA INT.</t>
  </si>
  <si>
    <t>105100194707-0</t>
  </si>
  <si>
    <t>CLIENTE CORP. SOT 16026668-TERCEROS-PLANTA INT.</t>
  </si>
  <si>
    <t>105100194708-0</t>
  </si>
  <si>
    <t>CLIENTE CORP. SOT 16026666-TERCEROS-PLANTA INT.</t>
  </si>
  <si>
    <t>105100194709-0</t>
  </si>
  <si>
    <t>CLIENTE CORP. SOT 15974927-TERCEROS-PLANTA INT.</t>
  </si>
  <si>
    <t>105100194710-0</t>
  </si>
  <si>
    <t>CLIENTE CORP. SOT 15973765-TERCEROS-PLANTA INT.</t>
  </si>
  <si>
    <t>105100194711-0</t>
  </si>
  <si>
    <t>CLIENTE CORP. SOT 15965446-TERCEROS-PLANTA INT.</t>
  </si>
  <si>
    <t>105100194712-0</t>
  </si>
  <si>
    <t>105100194713-0</t>
  </si>
  <si>
    <t>CLIENTE CORP. SOT 15843540-TERCEROS-PLANTA INT.</t>
  </si>
  <si>
    <t>105100194714-0</t>
  </si>
  <si>
    <t>CLIENTE CORP. SOT 15811334-TERCEROS-PLANTA INT.</t>
  </si>
  <si>
    <t>105100194715-0</t>
  </si>
  <si>
    <t>105100194716-0</t>
  </si>
  <si>
    <t>CLIENTE CORP. SOT 15786462-TERCEROS-PLANTA INT.</t>
  </si>
  <si>
    <t>105100194717-0</t>
  </si>
  <si>
    <t>CLIENTE CORP. SOT 15784555-TERCEROS-PLANTA INT.</t>
  </si>
  <si>
    <t>105100194718-0</t>
  </si>
  <si>
    <t>CLIENTE CORP. SOT 15716553-TERCEROS-PLANTA INT.</t>
  </si>
  <si>
    <t>105100194719-0</t>
  </si>
  <si>
    <t>CLIENTE CORP. SOT 3638132-MATERIALES DIVERSOS</t>
  </si>
  <si>
    <t>105100194720-0</t>
  </si>
  <si>
    <t>CLIENTE CORP. SOT 3638131-RACK</t>
  </si>
  <si>
    <t>105100194721-0</t>
  </si>
  <si>
    <t>CLIENTE CORP. SOT 3576475-RACK</t>
  </si>
  <si>
    <t>105100194722-0</t>
  </si>
  <si>
    <t>CLIENTE CORP. SOT 3574997-MATERIALES DIVERSOS</t>
  </si>
  <si>
    <t>105100194723-0</t>
  </si>
  <si>
    <t>CLIENTE CORP. SOT 3574497-RACK</t>
  </si>
  <si>
    <t>105100194724-0</t>
  </si>
  <si>
    <t>CLIENTE CORP. SOT 3572507-RACK</t>
  </si>
  <si>
    <t>105100194725-0</t>
  </si>
  <si>
    <t>CLIENTE CORP. SOT 3571294-RACK</t>
  </si>
  <si>
    <t>105100194726-0</t>
  </si>
  <si>
    <t>105100194727-0</t>
  </si>
  <si>
    <t>105100194728-0</t>
  </si>
  <si>
    <t>CLIENTE CORP. SOT 3564492-MATERIALES DIVERSOS</t>
  </si>
  <si>
    <t>105100194729-0</t>
  </si>
  <si>
    <t>CLIENTE CORP. SOT 3560007-RACK</t>
  </si>
  <si>
    <t>105100194730-0</t>
  </si>
  <si>
    <t>CLIENTE CORP. SOT 3534776-MATERIALES DIVERSOS</t>
  </si>
  <si>
    <t>105100194731-0</t>
  </si>
  <si>
    <t>CLIENTE CORP. SOT 3534469-MATERIALES DIVERSOS</t>
  </si>
  <si>
    <t>105100194732-0</t>
  </si>
  <si>
    <t>CLIENTE CORP. SOT 3521332-MATERIALES DIVERSOS</t>
  </si>
  <si>
    <t>105100194733-0</t>
  </si>
  <si>
    <t>CLIENTE CORP. SOT 3509715-MATERIALES DIVERSOS</t>
  </si>
  <si>
    <t>105100194734-0</t>
  </si>
  <si>
    <t>105100194735-0</t>
  </si>
  <si>
    <t>CLIENTE CORP. SOT 3421282-MATERIALES DIVERSOS</t>
  </si>
  <si>
    <t>105100194736-0</t>
  </si>
  <si>
    <t>CLIENTE CORP. SOT 3406513-RACK</t>
  </si>
  <si>
    <t>105100194737-0</t>
  </si>
  <si>
    <t>CLIENTE CORP. SOT 3406450-MATERIALES DIVERSOS</t>
  </si>
  <si>
    <t>105100194738-0</t>
  </si>
  <si>
    <t>CLIENTE CORP. SOT 3374343-MATERIALES DIVERSOS</t>
  </si>
  <si>
    <t>105100194739-0</t>
  </si>
  <si>
    <t>CLIENTE CORP. SOT 3373168-RACK</t>
  </si>
  <si>
    <t>105100194740-0</t>
  </si>
  <si>
    <t>CLIENTE CORP. SOT 3381776-MATERIALES DIVERSOS</t>
  </si>
  <si>
    <t>105100194741-0</t>
  </si>
  <si>
    <t>CLIENTE CORP. SOT 3381403-MATERIALES DIVERSOS</t>
  </si>
  <si>
    <t>105100194742-0</t>
  </si>
  <si>
    <t>CLIENTE CORP. SOT 3381346-MATERIALES DIVERSOS</t>
  </si>
  <si>
    <t>105100194743-0</t>
  </si>
  <si>
    <t>CLIENTE CORP. SOT 3380093-MATERIALES DIVERSOS</t>
  </si>
  <si>
    <t>105100194744-0</t>
  </si>
  <si>
    <t>CLIENTE CORP. SOT 11570439-RACK</t>
  </si>
  <si>
    <t>105100194745-0</t>
  </si>
  <si>
    <t>CLIENTE CORP. SOT 11493963-RACK</t>
  </si>
  <si>
    <t>105100194746-0</t>
  </si>
  <si>
    <t>CLIENTE CORP. SOT 9832267-MISCELANEOS FUERZA</t>
  </si>
  <si>
    <t>105100194747-0</t>
  </si>
  <si>
    <t>CLIENTE CORP. SOT 15787611-TERCEROS-PLANTA INT.</t>
  </si>
  <si>
    <t>105100194748-0</t>
  </si>
  <si>
    <t>CLIENTE CORP. SOT 12837355-TERCEROS-PLANTA INT.</t>
  </si>
  <si>
    <t>105100194749-0</t>
  </si>
  <si>
    <t>CLIENTE CORP. SOT 12785552-TERCEROS-PLANTA EXT.</t>
  </si>
  <si>
    <t>105100194750-0</t>
  </si>
  <si>
    <t>CLIENTE CORP. SOT 12457189-TERCEROS-PLANTA EXT.</t>
  </si>
  <si>
    <t>105100194751-0</t>
  </si>
  <si>
    <t>CLIENTE CORP. SOT 9455180-RACK</t>
  </si>
  <si>
    <t>105100194752-0</t>
  </si>
  <si>
    <t>CLIENTE CORP. SOT 9427841-RACK</t>
  </si>
  <si>
    <t>105100194753-0</t>
  </si>
  <si>
    <t>CLIENTE CORP. SOT 9427840-MATERIALES DIVERSOS</t>
  </si>
  <si>
    <t>105100194754-0</t>
  </si>
  <si>
    <t>CLIENTE CORP. SOT 9425055-MATERIALES DIVERSOS</t>
  </si>
  <si>
    <t>105100194755-0</t>
  </si>
  <si>
    <t>CLIENTE CORP. SOT 9409531-RACK</t>
  </si>
  <si>
    <t>105100194756-0</t>
  </si>
  <si>
    <t>CLIENTE CORP. SOT 9397266-RACK</t>
  </si>
  <si>
    <t>105100194757-0</t>
  </si>
  <si>
    <t>CLIENTE CORP. SOT 9358548-MATERIALES DIVERSOS</t>
  </si>
  <si>
    <t>105100194758-0</t>
  </si>
  <si>
    <t>CLIENTE CORP. SOT 9333669-RACK</t>
  </si>
  <si>
    <t>105100194759-0</t>
  </si>
  <si>
    <t>CLIENTE CORP. SOT 9326152-MATERIALES DIVERSOS</t>
  </si>
  <si>
    <t>105100194760-0</t>
  </si>
  <si>
    <t>CLIENTE CORP. SOT 9326150-RACK</t>
  </si>
  <si>
    <t>105100194761-0</t>
  </si>
  <si>
    <t>CLIENTE CORP. SOT 9326149-RACK</t>
  </si>
  <si>
    <t>105100194762-0</t>
  </si>
  <si>
    <t>105100194763-0</t>
  </si>
  <si>
    <t>CLIENTE CORP. SOT 9321286-RACK</t>
  </si>
  <si>
    <t>105100194764-0</t>
  </si>
  <si>
    <t>CLIENTE CORP. SOT 9300904-RACK</t>
  </si>
  <si>
    <t>105100194765-0</t>
  </si>
  <si>
    <t>CLIENTE CORP. SOT 9300903-MATERIALES DIVERSOS</t>
  </si>
  <si>
    <t>105100194766-0</t>
  </si>
  <si>
    <t>CLIENTE CORP. SOT 9282561-RACK</t>
  </si>
  <si>
    <t>105100194767-0</t>
  </si>
  <si>
    <t>CLIENTE CORP. SOT 9273932-RACK</t>
  </si>
  <si>
    <t>105100194768-0</t>
  </si>
  <si>
    <t>CLIENTE CORP. SOT 9196099-RACK</t>
  </si>
  <si>
    <t>105100194769-0</t>
  </si>
  <si>
    <t>CLIENTE CORP. SOT 9196003-MATERIALES DIVERSOS</t>
  </si>
  <si>
    <t>105100194770-0</t>
  </si>
  <si>
    <t>CLIENTE CORP. SOT 9273651-MATERIALES DIVERSOS</t>
  </si>
  <si>
    <t>105100194771-0</t>
  </si>
  <si>
    <t>105100194772-0</t>
  </si>
  <si>
    <t>CLIENTE CORP. SOT 9251794-RACK</t>
  </si>
  <si>
    <t>105100194773-0</t>
  </si>
  <si>
    <t>CLIENTE CORP. SOT 9239011-MATERIALES DIVERSOS</t>
  </si>
  <si>
    <t>105100194774-0</t>
  </si>
  <si>
    <t>CLIENTE CORP. SOT 3644616-RACK</t>
  </si>
  <si>
    <t>105100194775-0</t>
  </si>
  <si>
    <t>CLIENTE CORP. SOT 12636309-TERCEROS-PLANTA INT.</t>
  </si>
  <si>
    <t>105100194776-0</t>
  </si>
  <si>
    <t>CLIENTE CORP. SOT 12537717-TERCEROS-PLANTA INT.</t>
  </si>
  <si>
    <t>105100194777-0</t>
  </si>
  <si>
    <t>CLIENTE CORP. SOT 12467709-TERCEROS-PLANTA INT.</t>
  </si>
  <si>
    <t>105100194778-0</t>
  </si>
  <si>
    <t>CLIENTE CORP. SOT 12460780-TERCEROS-PLANTA INT.</t>
  </si>
  <si>
    <t>105100194779-0</t>
  </si>
  <si>
    <t>CLIENTE CORP. SOT 12399948-TERCEROS-PLANTA INT.</t>
  </si>
  <si>
    <t>105100194780-0</t>
  </si>
  <si>
    <t>105100194781-0</t>
  </si>
  <si>
    <t>CLIENTE CORP. SOT 12077528-SWITCH</t>
  </si>
  <si>
    <t>105100194782-0</t>
  </si>
  <si>
    <t>CLIENTE CORP. SOT 11912573-CONVERTIDOR DE MEDIO</t>
  </si>
  <si>
    <t>105100194783-0</t>
  </si>
  <si>
    <t>CLIENTE CORP. SOT 11796158-CONVERTIDOR DE MEDIO</t>
  </si>
  <si>
    <t>105100194784-0</t>
  </si>
  <si>
    <t>CLIENTE CORP. SOT 11553244-CONMUTADOR</t>
  </si>
  <si>
    <t>105100194785-0</t>
  </si>
  <si>
    <t>CLIENTE CORP. SOT 12098028-CONMUTADOR</t>
  </si>
  <si>
    <t>105100194786-0</t>
  </si>
  <si>
    <t>CLIENTE CORP. SOT 12067016-CONVERTIDOR DE MEDIO</t>
  </si>
  <si>
    <t>105100194787-0</t>
  </si>
  <si>
    <t>CLIENTE CORP. SOT 11281303-CONMUTADOR</t>
  </si>
  <si>
    <t>105100194788-0</t>
  </si>
  <si>
    <t>105100194789-0</t>
  </si>
  <si>
    <t>CLIENTE CORP. SOT 11261483-MISCELANEOS PLANTA EX</t>
  </si>
  <si>
    <t>105100194790-0</t>
  </si>
  <si>
    <t>CLIENTE CORP. SOT 11796155-MISCELANEOS PLANTA EX</t>
  </si>
  <si>
    <t>105100194791-0</t>
  </si>
  <si>
    <t>CLIENTE CORP. SOT 11261483-MATERIALES DIVERSOS</t>
  </si>
  <si>
    <t>105100194792-0</t>
  </si>
  <si>
    <t>CLIENTE CORP. SOT 11002580-MISCELANEOS PLANTA EX</t>
  </si>
  <si>
    <t>105100194793-0</t>
  </si>
  <si>
    <t>CLIENTE CORP. SOT 9823535-MISCELANEOS PLANTA EXT</t>
  </si>
  <si>
    <t>105100194794-0</t>
  </si>
  <si>
    <t>105100194795-0</t>
  </si>
  <si>
    <t>105100194796-0</t>
  </si>
  <si>
    <t>CLIENTE CORP. SOT 9990342-TERCEROS-PLANTA EXT.</t>
  </si>
  <si>
    <t>105100194797-0</t>
  </si>
  <si>
    <t>CLIENTE CORP. SOT 9990340-TERCEROS-PLANTA EXT.</t>
  </si>
  <si>
    <t>105100194798-0</t>
  </si>
  <si>
    <t>CLIENTE CORP. SOT 9495365-TERCEROS-PLANTA EXT.</t>
  </si>
  <si>
    <t>105100194799-0</t>
  </si>
  <si>
    <t>CLIENTE CORP. SOT 9333534-TERCEROS-PLANTA EXT.</t>
  </si>
  <si>
    <t>105100194800-0</t>
  </si>
  <si>
    <t>CLIENTE CORP. SOT 7855360-TERCEROS-PLANTA INT.</t>
  </si>
  <si>
    <t>105100194801-0</t>
  </si>
  <si>
    <t>CLIENTE CORP. SOT 9757202-TERCEROS-PLANTA EXT.</t>
  </si>
  <si>
    <t>105100194802-0</t>
  </si>
  <si>
    <t>CLIENTE CORP. SOT 9728869-TERCEROS-PLANTA EXT.</t>
  </si>
  <si>
    <t>105100194803-0</t>
  </si>
  <si>
    <t>CLIENTE CORP. SOT 9493729-TERCEROS-PLANTA EXT.</t>
  </si>
  <si>
    <t>105100194804-0</t>
  </si>
  <si>
    <t>CLIENTE CORP. SOT 9477059-TERCEROS-PLANTA EXT.</t>
  </si>
  <si>
    <t>105100194805-0</t>
  </si>
  <si>
    <t>CLIENTE CORP. SOT 12399947-TERCEROS-PLANTA INT.</t>
  </si>
  <si>
    <t>105100194806-0</t>
  </si>
  <si>
    <t>CLIENTE CORP. SOT 12399946-TERCEROS-PLANTA INT.</t>
  </si>
  <si>
    <t>105100194807-0</t>
  </si>
  <si>
    <t>CLIENTE CORP. SOT 12399945-TERCEROS-PLANTA INT.</t>
  </si>
  <si>
    <t>105100194808-0</t>
  </si>
  <si>
    <t>CLIENTE CORP. SOT 11259622-RACK</t>
  </si>
  <si>
    <t>105100194809-0</t>
  </si>
  <si>
    <t>CLIENTE CORP. SOT 11252453-MATERIALES DIVERSOS</t>
  </si>
  <si>
    <t>105100194810-0</t>
  </si>
  <si>
    <t>CLIENTE CORP. SOT 11202816-MATERIALES DIVERSOS</t>
  </si>
  <si>
    <t>105100194811-0</t>
  </si>
  <si>
    <t>CLIENTE CORP. SOT 10983946-RACK</t>
  </si>
  <si>
    <t>105100194812-0</t>
  </si>
  <si>
    <t>CLIENTE CORP. SOT 10791094-RACK</t>
  </si>
  <si>
    <t>105100194813-0</t>
  </si>
  <si>
    <t>CLIENTE CORP. SOT 11272978-MATERIALES DIVERSOS</t>
  </si>
  <si>
    <t>105100194814-0</t>
  </si>
  <si>
    <t>CLIENTE CORP. SOT 9768205-RACK</t>
  </si>
  <si>
    <t>105100194815-0</t>
  </si>
  <si>
    <t>CLIENTE CORP. SOT 9768120-MATERIALES DIVERSOS</t>
  </si>
  <si>
    <t>105100194816-0</t>
  </si>
  <si>
    <t>CLIENTE CORP. SOT 11406259-MATERIALES DIVERSOS</t>
  </si>
  <si>
    <t>105100194817-0</t>
  </si>
  <si>
    <t>CLIENTE CORP. SOT 10597835-MATERIALES DIVERSOS</t>
  </si>
  <si>
    <t>105100194818-0</t>
  </si>
  <si>
    <t>CLIENTE CORP. SOT 11273730-RACK</t>
  </si>
  <si>
    <t>105100194819-0</t>
  </si>
  <si>
    <t>CLIENTE CORP. SOT 11273691-MATERIALES DIVERSOS</t>
  </si>
  <si>
    <t>105100194820-0</t>
  </si>
  <si>
    <t>CLIENTE CORP. SOT 11208028-MATERIALES DIVERSOS</t>
  </si>
  <si>
    <t>105100194821-0</t>
  </si>
  <si>
    <t>CLIENTE CORP. SOT 11197989-RACK</t>
  </si>
  <si>
    <t>105100194822-0</t>
  </si>
  <si>
    <t>CLIENTE CORP. SOT 11052358-RACK</t>
  </si>
  <si>
    <t>105100194823-0</t>
  </si>
  <si>
    <t>CLIENTE CORP. SOT 11052357-MATERIALES DIVERSOS</t>
  </si>
  <si>
    <t>105100194824-0</t>
  </si>
  <si>
    <t>CLIENTE CORP. SOT 10940611-MATERIALES DIVERSOS</t>
  </si>
  <si>
    <t>105100194825-0</t>
  </si>
  <si>
    <t>CLIENTE CORP. SOT 10940610-MATERIALES DIVERSOS</t>
  </si>
  <si>
    <t>105100194826-0</t>
  </si>
  <si>
    <t>105100194827-0</t>
  </si>
  <si>
    <t>CLIENTE CORP. SOT 11347018-TERCEROS-PLANTA INT.</t>
  </si>
  <si>
    <t>105100194828-0</t>
  </si>
  <si>
    <t>105100194829-0</t>
  </si>
  <si>
    <t>CLIENTE CORP. SOT 9949649-TERCEROS-PLANTA INT.</t>
  </si>
  <si>
    <t>105100194830-0</t>
  </si>
  <si>
    <t>CLIENTE CORP. SOT 9474461-TERCEROS-PLANTA INT.</t>
  </si>
  <si>
    <t>105100194831-0</t>
  </si>
  <si>
    <t>CLIENTE CORP. SOT 9474440-TERCEROS-PLANTA INT.</t>
  </si>
  <si>
    <t>105100194832-0</t>
  </si>
  <si>
    <t>105100194833-0</t>
  </si>
  <si>
    <t>CLIENTE CORP. SOT 10316068-TERCEROS-PLANTA INT.</t>
  </si>
  <si>
    <t>105100194834-0</t>
  </si>
  <si>
    <t>CLIENTE CORP. SOT 9728631-TERCEROS-PLANTA EXT.</t>
  </si>
  <si>
    <t>105100194835-0</t>
  </si>
  <si>
    <t>CLIENTE CORP. SOT 11677483-TERCEROS-PLANTA INT.</t>
  </si>
  <si>
    <t>105100194836-0</t>
  </si>
  <si>
    <t>CLIENTE CORP. SOT 11623664-TERCEROS-PLANTA INT.</t>
  </si>
  <si>
    <t>105100194837-0</t>
  </si>
  <si>
    <t>CLIENTE CORP. SOT 11616135-TERCEROS-PLANTA INT.</t>
  </si>
  <si>
    <t>105100194838-0</t>
  </si>
  <si>
    <t>CLIENTE CORP. SOT 11595311-TERCEROS-PLANTA INT.</t>
  </si>
  <si>
    <t>105100194839-0</t>
  </si>
  <si>
    <t>CLIENTE CORP. SOT 11586246-TERCEROS-PLANTA INT.</t>
  </si>
  <si>
    <t>105100194840-0</t>
  </si>
  <si>
    <t>CLIENTE CORP. SOT 11467043-TERCEROS-PLANTA INT.</t>
  </si>
  <si>
    <t>105100194841-0</t>
  </si>
  <si>
    <t>CLIENTE CORP. SOT 11416167-TERCEROS-PLANTA INT.</t>
  </si>
  <si>
    <t>105100194842-0</t>
  </si>
  <si>
    <t>CLIENTE CORP. SOT 11385561-TERCEROS-PLANTA INT.</t>
  </si>
  <si>
    <t>105100194843-0</t>
  </si>
  <si>
    <t>CLIENTE CORP. SOT 11321036-TERCEROS-PLANTA INT.</t>
  </si>
  <si>
    <t>105100194844-0</t>
  </si>
  <si>
    <t>CLIENTE CORP. SOT 11279075-TERCEROS-PLANTA INT.</t>
  </si>
  <si>
    <t>105100194845-0</t>
  </si>
  <si>
    <t>CLIENTE CORP. SOT 11262704-TERCEROS-PLANTA INT.</t>
  </si>
  <si>
    <t>105100194846-0</t>
  </si>
  <si>
    <t>CLIENTE CORP. SOT 11240882-TERCEROS-PLANTA INT.</t>
  </si>
  <si>
    <t>105100194847-0</t>
  </si>
  <si>
    <t>CLIENTE CORP. SOT 11072917-TERCEROS-PLANTA INT.</t>
  </si>
  <si>
    <t>105100194848-0</t>
  </si>
  <si>
    <t>CLIENTE CORP. SOT 11008013-TERCEROS-PLANTA INT.</t>
  </si>
  <si>
    <t>105100194849-0</t>
  </si>
  <si>
    <t>CLIENTE CORP. SOT 11007966-TERCEROS-PLANTA INT.</t>
  </si>
  <si>
    <t>105100194850-0</t>
  </si>
  <si>
    <t>105100194851-0</t>
  </si>
  <si>
    <t>105100194852-0</t>
  </si>
  <si>
    <t>105100194853-0</t>
  </si>
  <si>
    <t>105100194854-0</t>
  </si>
  <si>
    <t>105100194855-0</t>
  </si>
  <si>
    <t>105100194856-0</t>
  </si>
  <si>
    <t>CLIENTE CORP. SOT 12727393-MATERIALES DIVERSOS</t>
  </si>
  <si>
    <t>105100194857-0</t>
  </si>
  <si>
    <t>105100194858-0</t>
  </si>
  <si>
    <t>CLIENTE CORP. SOT 11260942-RACK</t>
  </si>
  <si>
    <t>105100194859-0</t>
  </si>
  <si>
    <t>CLIENTE CORP. SOT 13014185-MATERIALES DIVERSOS</t>
  </si>
  <si>
    <t>105100194860-0</t>
  </si>
  <si>
    <t>CLIENTE CORP. SOT 12999423-MATERIALES DIVERSOS</t>
  </si>
  <si>
    <t>105100194861-0</t>
  </si>
  <si>
    <t>CLIENTE CORP. SOT 12974632-RACK</t>
  </si>
  <si>
    <t>105100194862-0</t>
  </si>
  <si>
    <t>CLIENTE CORP. SOT 12970638-MATERIALES DIVERSOS</t>
  </si>
  <si>
    <t>105100194863-0</t>
  </si>
  <si>
    <t>CLIENTE CORP. SOT 12826896-CONMUTADOR</t>
  </si>
  <si>
    <t>105100194864-0</t>
  </si>
  <si>
    <t>CLIENTE CORP. SOT 12315610-CONVERTIDOR DE MEDIO</t>
  </si>
  <si>
    <t>105100194865-0</t>
  </si>
  <si>
    <t>CLIENTE CORP. SOT 12314585-CONVERTIDOR DE MEDIO</t>
  </si>
  <si>
    <t>105100194866-0</t>
  </si>
  <si>
    <t>CLIENTE CORP. SOT 12312441-CONMUTADOR</t>
  </si>
  <si>
    <t>105100194867-0</t>
  </si>
  <si>
    <t>CLIENTE CORP. SOT 12068408-CONVERTIDOR DE MEDIO</t>
  </si>
  <si>
    <t>105100194868-0</t>
  </si>
  <si>
    <t>CLIENTE CORP. SOT 11555246-ROUTER</t>
  </si>
  <si>
    <t>105100194869-0</t>
  </si>
  <si>
    <t>CLIENTE CORP. SOT 11592977-CONVERTIDOR DE MEDIO</t>
  </si>
  <si>
    <t>105100194870-0</t>
  </si>
  <si>
    <t>CLIENTE CORP. SOT 12161395-CONVERTIDOR DE MEDIO</t>
  </si>
  <si>
    <t>105100194871-0</t>
  </si>
  <si>
    <t>CLIENTE CORP. SOT 12844026-CONMUTADOR</t>
  </si>
  <si>
    <t>105100194872-0</t>
  </si>
  <si>
    <t>CLIENTE CORP. SOT 12756862-CONMUTADOR</t>
  </si>
  <si>
    <t>105100194873-0</t>
  </si>
  <si>
    <t>CLIENTE CORP. SOT 12316398-CONMUTADOR</t>
  </si>
  <si>
    <t>105100194874-0</t>
  </si>
  <si>
    <t>CLIENTE CORP. SOT 10768738-MISCELANEOS PLANTA EX</t>
  </si>
  <si>
    <t>105100194875-0</t>
  </si>
  <si>
    <t>105100194876-0</t>
  </si>
  <si>
    <t>CLIENTE CORP. SOT 10135585-MISCELANEOS PLANTA EX</t>
  </si>
  <si>
    <t>105100194877-0</t>
  </si>
  <si>
    <t>105100194878-0</t>
  </si>
  <si>
    <t>CLIENTE CORP. SOT 10159889-MISCELANEOS PLANTA EX</t>
  </si>
  <si>
    <t>105100194879-0</t>
  </si>
  <si>
    <t>CLIENTE CORP. SOT 12233721-MISCELANEOS PLANTA EX</t>
  </si>
  <si>
    <t>105100194880-0</t>
  </si>
  <si>
    <t>105100194881-0</t>
  </si>
  <si>
    <t>CLIENTE CORP. SOT 10084904-MISCELANEOS PLANTA EX</t>
  </si>
  <si>
    <t>105100194882-0</t>
  </si>
  <si>
    <t>105100194883-0</t>
  </si>
  <si>
    <t>CLIENTE CORP. SOT 12110792-MISCELANEOS PLANTA EX</t>
  </si>
  <si>
    <t>105100194884-0</t>
  </si>
  <si>
    <t>105100194885-0</t>
  </si>
  <si>
    <t>105100194886-0</t>
  </si>
  <si>
    <t>105100194887-0</t>
  </si>
  <si>
    <t>CLIENTE CORP. SOT 10133840-TERCEROS-PLANTA INT.</t>
  </si>
  <si>
    <t>105100194888-0</t>
  </si>
  <si>
    <t>CLIENTE CORP. SOT 9474605-TERCEROS-PLANTA INT.</t>
  </si>
  <si>
    <t>105100194889-0</t>
  </si>
  <si>
    <t>CLIENTE CORP. SOT 9677425-TERCEROS-PLANTA EXT.</t>
  </si>
  <si>
    <t>105100194890-0</t>
  </si>
  <si>
    <t>CLIENTE CORP. SOT 8586745-TERCEROS-PLANTA INT.</t>
  </si>
  <si>
    <t>105100194891-0</t>
  </si>
  <si>
    <t>CLIENTE CORP. SOT 11804618-TERCEROS-PLANTA INT.</t>
  </si>
  <si>
    <t>105100194892-0</t>
  </si>
  <si>
    <t>CLIENTE CORP. SOT 11034922-TERCEROS-PLANTA INT.</t>
  </si>
  <si>
    <t>105100194893-0</t>
  </si>
  <si>
    <t>CLIENTE CORP. SOT 10720955-TERCEROS-PLANTA INT.</t>
  </si>
  <si>
    <t>105100194894-0</t>
  </si>
  <si>
    <t>CLIENTE CORP. SOT 10052552-TERCEROS-PLANTA INT.</t>
  </si>
  <si>
    <t>105100194895-0</t>
  </si>
  <si>
    <t>CLIENTE CORP. SOT 9614756-TERCEROS-PLANTA EXT.</t>
  </si>
  <si>
    <t>105100194896-0</t>
  </si>
  <si>
    <t>CLIENTE CORP. SOT 9449969-TERCEROS-PLANTA INT.</t>
  </si>
  <si>
    <t>105100194897-0</t>
  </si>
  <si>
    <t>CLIENTE CORP. SOT 9397266-TERCEROS-PLANTA INT.</t>
  </si>
  <si>
    <t>105100194898-0</t>
  </si>
  <si>
    <t>CLIENTE CORP. SOT 9332733-TERCEROS-PLANTA INT.</t>
  </si>
  <si>
    <t>105100194899-0</t>
  </si>
  <si>
    <t>CLIENTE CORP. SOT 10784247-TERCEROS-PLANTA INT.</t>
  </si>
  <si>
    <t>105100194900-0</t>
  </si>
  <si>
    <t>CLIENTE CORP. SOT 10736119-TERCEROS-PLANTA EXT.</t>
  </si>
  <si>
    <t>105100194901-0</t>
  </si>
  <si>
    <t>105100194902-0</t>
  </si>
  <si>
    <t>CLIENTE CORP. SOT 11156196-TERCEROS-PLANTA EXT.</t>
  </si>
  <si>
    <t>105100194903-0</t>
  </si>
  <si>
    <t>CLIENTE CORP. SOT 10634436-TERCEROS-PLANTA INT.</t>
  </si>
  <si>
    <t>105100194904-0</t>
  </si>
  <si>
    <t>CLIENTE CORP. SOT 10510983-TERCEROS-PLANTA INT.</t>
  </si>
  <si>
    <t>105100194905-0</t>
  </si>
  <si>
    <t>CLIENTE CORP. SOT 10455605-TERCEROS-PLANTA INT.</t>
  </si>
  <si>
    <t>105100194906-0</t>
  </si>
  <si>
    <t>CLIENTE CORP. SOT 10455604-TERCEROS-PLANTA INT.</t>
  </si>
  <si>
    <t>105100194907-0</t>
  </si>
  <si>
    <t>CLIENTE CORP. SOT 10784251-MISCELANEOS PLANTA EX</t>
  </si>
  <si>
    <t>105100194908-0</t>
  </si>
  <si>
    <t>CLIENTE CORP. SOT 11926307-MISCELANEOS PLANTA EX</t>
  </si>
  <si>
    <t>105100194909-0</t>
  </si>
  <si>
    <t>CLIENTE CORP. SOT 11002669-MISCELANEOS PLANTA EX</t>
  </si>
  <si>
    <t>105100194910-0</t>
  </si>
  <si>
    <t>CLIENTE CORP. SOT 11799036-MISCELANEOS PLANTA EX</t>
  </si>
  <si>
    <t>105100194911-0</t>
  </si>
  <si>
    <t>CLIENTE CORP. SOT 12394034-MISCELANEOS PLANTA EX</t>
  </si>
  <si>
    <t>105100194912-0</t>
  </si>
  <si>
    <t>105100194913-0</t>
  </si>
  <si>
    <t>105100194914-0</t>
  </si>
  <si>
    <t>105100194915-0</t>
  </si>
  <si>
    <t>105100194916-0</t>
  </si>
  <si>
    <t>105100194917-0</t>
  </si>
  <si>
    <t>105100194918-0</t>
  </si>
  <si>
    <t>105100194919-0</t>
  </si>
  <si>
    <t>105100194920-0</t>
  </si>
  <si>
    <t>105100194921-0</t>
  </si>
  <si>
    <t>105100194922-0</t>
  </si>
  <si>
    <t>105100194923-0</t>
  </si>
  <si>
    <t>105100194924-0</t>
  </si>
  <si>
    <t>105100194925-0</t>
  </si>
  <si>
    <t>105100194926-0</t>
  </si>
  <si>
    <t>105100194927-0</t>
  </si>
  <si>
    <t>105100194928-0</t>
  </si>
  <si>
    <t>105100194929-0</t>
  </si>
  <si>
    <t>105100194930-0</t>
  </si>
  <si>
    <t>105100194931-0</t>
  </si>
  <si>
    <t>105100194932-0</t>
  </si>
  <si>
    <t>105100194933-0</t>
  </si>
  <si>
    <t>105100194934-0</t>
  </si>
  <si>
    <t>105100194935-0</t>
  </si>
  <si>
    <t>105100194936-0</t>
  </si>
  <si>
    <t>105100194937-0</t>
  </si>
  <si>
    <t>105100194938-0</t>
  </si>
  <si>
    <t>CLIENTE CORP. SOT 12457188-TERCEROS-PLANTA EXT.</t>
  </si>
  <si>
    <t>105100194939-0</t>
  </si>
  <si>
    <t>CLIENTE CORP. SOT 12224382-TERCEROS-PLANTA INT.</t>
  </si>
  <si>
    <t>105100194940-0</t>
  </si>
  <si>
    <t>CLIENTE CORP. SOT 8962087-TERCEROS-PLANTA INT.</t>
  </si>
  <si>
    <t>105100194941-0</t>
  </si>
  <si>
    <t>CLIENTE CORP. SOT 15686962-TERCEROS-PLANTA EXT.</t>
  </si>
  <si>
    <t>105100194942-0</t>
  </si>
  <si>
    <t>CLIENTE CORP. SOT 15633549-TERCEROS-PLANTA EXT.</t>
  </si>
  <si>
    <t>105100194943-0</t>
  </si>
  <si>
    <t>CLIENTE CORP. SOT 15188348-TERCEROS-PLANTA INT.</t>
  </si>
  <si>
    <t>105100194944-0</t>
  </si>
  <si>
    <t>CLIENTE CORP. SOT 15187924-TERCEROS-PLANTA EXT.</t>
  </si>
  <si>
    <t>105100194945-0</t>
  </si>
  <si>
    <t>CLIENTE CORP. SOT 15081525-TERCEROS-PLANTA INT.</t>
  </si>
  <si>
    <t>105100194946-0</t>
  </si>
  <si>
    <t>CLIENTE CORP. SOT 14871394-TERCEROS-PLANTA INT.</t>
  </si>
  <si>
    <t>105100194947-0</t>
  </si>
  <si>
    <t>CLIENTE CORP. SOT 14801188-TERCEROS-PLANTA INT.</t>
  </si>
  <si>
    <t>105100194948-0</t>
  </si>
  <si>
    <t>CLIENTE CORP. SOT 14800628-TERCEROS-PLANTA INT.</t>
  </si>
  <si>
    <t>105100194949-0</t>
  </si>
  <si>
    <t>CLIENTE CORP. SOT 14759597-TERCEROS-PLANTA INT.</t>
  </si>
  <si>
    <t>105100194950-0</t>
  </si>
  <si>
    <t>CLIENTE CORP. SOT 14735415-TERCEROS-PLANTA INT.</t>
  </si>
  <si>
    <t>105100194951-0</t>
  </si>
  <si>
    <t>CLIENTE CORP. SOT 14723987-TERCEROS-PLANTA INT.</t>
  </si>
  <si>
    <t>105100194952-0</t>
  </si>
  <si>
    <t>CLIENTE CORP. SOT 14714479-TERCEROS-PLANTA INT.</t>
  </si>
  <si>
    <t>105100194953-0</t>
  </si>
  <si>
    <t>CLIENTE CORP. SOT 14684067-TERCEROS-PLANTA INT.</t>
  </si>
  <si>
    <t>105100194954-0</t>
  </si>
  <si>
    <t>CLIENTE CORP. SOT 14652428-TERCEROS-PLANTA INT.</t>
  </si>
  <si>
    <t>105100194955-0</t>
  </si>
  <si>
    <t>CLIENTE CORP. SOT 14650108-TERCEROS-PLANTA INT.</t>
  </si>
  <si>
    <t>105100194956-0</t>
  </si>
  <si>
    <t>CLIENTE CORP. SOT 14649855-TERCEROS-PLANTA INT.</t>
  </si>
  <si>
    <t>105100194957-0</t>
  </si>
  <si>
    <t>CLIENTE CORP. SOT 14561970-TERCEROS-PLANTA INT.</t>
  </si>
  <si>
    <t>105100194958-0</t>
  </si>
  <si>
    <t>CLIENTE CORP. SOT 14553090-TERCEROS-PLANTA INT.</t>
  </si>
  <si>
    <t>105100194959-0</t>
  </si>
  <si>
    <t>CLIENTE CORP. SOT 14553009-TERCEROS-PLANTA INT.</t>
  </si>
  <si>
    <t>105100194960-0</t>
  </si>
  <si>
    <t>CLIENTE CORP. SOT 14632746-TERCEROS-PLANTA INT.</t>
  </si>
  <si>
    <t>105100194961-0</t>
  </si>
  <si>
    <t>CLIENTE CORP. SOT 14441820-TERCEROS-PLANTA INT.</t>
  </si>
  <si>
    <t>105100194962-0</t>
  </si>
  <si>
    <t>CLIENTE CORP. SOT 14440689-TERCEROS-PLANTA INT.</t>
  </si>
  <si>
    <t>105100194963-0</t>
  </si>
  <si>
    <t>CLIENTE CORP. SOT 14439500-TERCEROS-PLANTA INT.</t>
  </si>
  <si>
    <t>105100194964-0</t>
  </si>
  <si>
    <t>CLIENTE CORP. SOT 12844794-CONMUTADOR</t>
  </si>
  <si>
    <t>105100194965-0</t>
  </si>
  <si>
    <t>CLIENTE CORP. SOT 11594976-CONMUTADOR</t>
  </si>
  <si>
    <t>105100194966-0</t>
  </si>
  <si>
    <t>CLIENTE CORP. SOT 13604282-CONVERTIDOR DE MEDIO</t>
  </si>
  <si>
    <t>105100194967-0</t>
  </si>
  <si>
    <t>CLIENTE CORP. SOT 14046215-CONVERTIDOR DE MEDIO</t>
  </si>
  <si>
    <t>105100194968-0</t>
  </si>
  <si>
    <t>CLIENTE CORP. SOT 13830106-ROUTER</t>
  </si>
  <si>
    <t>105100194969-0</t>
  </si>
  <si>
    <t>CLIENTE CORP. SOT 13674943-CONVERTIDOR DE MEDIO</t>
  </si>
  <si>
    <t>105100194970-0</t>
  </si>
  <si>
    <t>CLIENTE CORP. SOT 13647946-CONVERTIDOR DE MEDIO</t>
  </si>
  <si>
    <t>105100194971-0</t>
  </si>
  <si>
    <t>CLIENTE CORP. SOT 13647944-CONVERTIDOR DE MEDIO</t>
  </si>
  <si>
    <t>105100194972-0</t>
  </si>
  <si>
    <t>CLIENTE CORP. SOT 13647939-CONVERTIDOR DE MEDIO</t>
  </si>
  <si>
    <t>105100194973-0</t>
  </si>
  <si>
    <t>CLIENTE CORP. SOT 13645083-CONVERTIDOR DE MEDIO</t>
  </si>
  <si>
    <t>105100194974-0</t>
  </si>
  <si>
    <t>CLIENTE CORP. SOT 10596172-TERCEROS-PLANTA EXT.</t>
  </si>
  <si>
    <t>105100194975-0</t>
  </si>
  <si>
    <t>CLIENTE CORP. SOT 10594971-TERCEROS-PLANTA INT.</t>
  </si>
  <si>
    <t>105100194976-0</t>
  </si>
  <si>
    <t>CLIENTE CORP. SOT 10598992-TERCEROS-PLANTA INT.</t>
  </si>
  <si>
    <t>105100194977-0</t>
  </si>
  <si>
    <t>CLIENTE CORP. SOT 10588887-TERCEROS-PLANTA EXT.</t>
  </si>
  <si>
    <t>105100194978-0</t>
  </si>
  <si>
    <t>CLIENTE CORP. SOT 10588887-TERCEROS-PLANTA INT.</t>
  </si>
  <si>
    <t>105100194979-0</t>
  </si>
  <si>
    <t>CLIENTE CORP. SOT 10589034-TERCEROS-PLANTA EXT.</t>
  </si>
  <si>
    <t>105100194980-0</t>
  </si>
  <si>
    <t>CLIENTE CORP. SOT 10589034-TERCEROS-PLANTA INT.</t>
  </si>
  <si>
    <t>105100194981-0</t>
  </si>
  <si>
    <t>CLIENTE CORP. SOT 10588119-TERCEROS-PLANTA INT.</t>
  </si>
  <si>
    <t>105100194982-0</t>
  </si>
  <si>
    <t>CLIENTE CORP. SOT 10585336-TERCEROS-PLANTA EXT.</t>
  </si>
  <si>
    <t>105100194983-0</t>
  </si>
  <si>
    <t>CLIENTE CORP. SOT 10585310-TERCEROS-PLANTA INT.</t>
  </si>
  <si>
    <t>105100194984-0</t>
  </si>
  <si>
    <t>CLIENTE CORP. SOT 12304472-ROUTER</t>
  </si>
  <si>
    <t>105100194985-0</t>
  </si>
  <si>
    <t>CLIENTE CORP. SOT 12304471-ROUTER</t>
  </si>
  <si>
    <t>105100194986-0</t>
  </si>
  <si>
    <t>CLIENTE CORP. SOT 12304458-ROUTER</t>
  </si>
  <si>
    <t>105100194987-0</t>
  </si>
  <si>
    <t>CLIENTE CORP. SOT 12182485-CONVERTIDOR DE MEDIO</t>
  </si>
  <si>
    <t>105100194988-0</t>
  </si>
  <si>
    <t>105100194989-0</t>
  </si>
  <si>
    <t>CLIENTE CORP. SOT 12125388-CONMUTADOR</t>
  </si>
  <si>
    <t>105100194990-0</t>
  </si>
  <si>
    <t>CLIENTE CORP. SOT 12125387-CONMUTADOR</t>
  </si>
  <si>
    <t>105100194991-0</t>
  </si>
  <si>
    <t>CLIENTE CORP. SOT 12125386-CONMUTADOR</t>
  </si>
  <si>
    <t>105100194992-0</t>
  </si>
  <si>
    <t>CLIENTE CORP. SOT 12067706-CONMUTADOR</t>
  </si>
  <si>
    <t>105100194993-0</t>
  </si>
  <si>
    <t>CLIENTE CORP. SOT 11777842-CONVERTIDOR DE MEDIO</t>
  </si>
  <si>
    <t>105100194994-0</t>
  </si>
  <si>
    <t>CLIENTE CORP. SOT 11008652-CONMUTADOR</t>
  </si>
  <si>
    <t>105100194995-0</t>
  </si>
  <si>
    <t>CLIENTE CORP. SOT 10768699-CONVERTIDOR DE MEDIO</t>
  </si>
  <si>
    <t>105100194996-0</t>
  </si>
  <si>
    <t>CLIENTE CORP. SOT 12312552-MATERIALES DIVERSOS</t>
  </si>
  <si>
    <t>105100194997-0</t>
  </si>
  <si>
    <t>CLIENTE CORP. SOT 12312551-MATERIALES DIVERSOS</t>
  </si>
  <si>
    <t>105100194998-0</t>
  </si>
  <si>
    <t>CLIENTE CORP. SOT 11806765-RACK</t>
  </si>
  <si>
    <t>105100194999-0</t>
  </si>
  <si>
    <t>CLIENTE CORP. SOT 11803316-RACK</t>
  </si>
  <si>
    <t>105100195000-0</t>
  </si>
  <si>
    <t>CLIENTE CORP. SOT 12996645-RACK</t>
  </si>
  <si>
    <t>105100195001-0</t>
  </si>
  <si>
    <t>CLIENTE CORP. SOT 12203228-MATERIALES DIVERSOS</t>
  </si>
  <si>
    <t>105100195002-0</t>
  </si>
  <si>
    <t>CLIENTE CORP. SOT 13547176-CONVERTIDOR DE MEDIO</t>
  </si>
  <si>
    <t>105100195003-0</t>
  </si>
  <si>
    <t>CLIENTE CORP. SOT 13115695-CONMUTADOR</t>
  </si>
  <si>
    <t>105100195004-0</t>
  </si>
  <si>
    <t>CLIENTE CORP. SOT 12843075-CONVERTIDOR DE MEDIO</t>
  </si>
  <si>
    <t>105100195005-0</t>
  </si>
  <si>
    <t>CLIENTE CORP. SOT 12843071-ANTENA</t>
  </si>
  <si>
    <t>105100195006-0</t>
  </si>
  <si>
    <t>CLIENTE CORP. SOT 13408254-CONVERTIDOR DE MEDIO</t>
  </si>
  <si>
    <t>105100195007-0</t>
  </si>
  <si>
    <t>CLIENTE CORP. SOT 13469379-CONMUTADOR</t>
  </si>
  <si>
    <t>105100195008-0</t>
  </si>
  <si>
    <t>105100195009-0</t>
  </si>
  <si>
    <t>CLIENTE CORP. SOT 14121085-CONMUTADOR</t>
  </si>
  <si>
    <t>105100195010-0</t>
  </si>
  <si>
    <t>CLIENTE CORP. SOT 14113053-CONMUTADOR</t>
  </si>
  <si>
    <t>105100195011-0</t>
  </si>
  <si>
    <t>CLIENTE CORP. SOT 14111433-CONMUTADOR</t>
  </si>
  <si>
    <t>105100195012-0</t>
  </si>
  <si>
    <t>CLIENTE CORP. SOT 14054132-CONMUTADOR</t>
  </si>
  <si>
    <t>105100195013-0</t>
  </si>
  <si>
    <t>CLIENTE CORP. SOT 14044206-CONVERTIDOR DE MEDIO</t>
  </si>
  <si>
    <t>105100195014-0</t>
  </si>
  <si>
    <t>CLIENTE CORP. SOT 10005360-CONMUTADOR</t>
  </si>
  <si>
    <t>105100195015-0</t>
  </si>
  <si>
    <t>CLIENTE CORP. SOT 12306886-CONMUTADOR</t>
  </si>
  <si>
    <t>105100195016-0</t>
  </si>
  <si>
    <t>CLIENTE CORP. SOT 11262376-CONMUTADOR</t>
  </si>
  <si>
    <t>105100195017-0</t>
  </si>
  <si>
    <t>105100195018-0</t>
  </si>
  <si>
    <t>CLIENTE CORP. SOT 9823535-CONMUTADOR</t>
  </si>
  <si>
    <t>105100195019-0</t>
  </si>
  <si>
    <t>CLIENTE CORP. SOT 12467258-CONMUTADOR</t>
  </si>
  <si>
    <t>105100195020-0</t>
  </si>
  <si>
    <t>CLIENTE CORP. SOT 12422078-CONMUTADOR</t>
  </si>
  <si>
    <t>105100195021-0</t>
  </si>
  <si>
    <t>CLIENTE CORP. SOT 12366972-CONMUTADOR</t>
  </si>
  <si>
    <t>105100195022-0</t>
  </si>
  <si>
    <t>CLIENTE CORP. SOT 12366970-CONMUTADOR</t>
  </si>
  <si>
    <t>105100195023-0</t>
  </si>
  <si>
    <t>CLIENTE CORP. SOT 12312088-CONMUTADOR</t>
  </si>
  <si>
    <t>105100195024-0</t>
  </si>
  <si>
    <t>CLIENTE CORP. SOT 10598992-TERCEROS-PLANTA EXT.</t>
  </si>
  <si>
    <t>105100195025-0</t>
  </si>
  <si>
    <t>CLIENTE CORP. SOT 10596528-TERCEROS-PLANTA EXT.</t>
  </si>
  <si>
    <t>105100195026-0</t>
  </si>
  <si>
    <t>CLIENTE CORP. SOT 10596172-TERCEROS-PLANTA INT.</t>
  </si>
  <si>
    <t>105100195027-0</t>
  </si>
  <si>
    <t>CLIENTE CORP. SOT 10594971-TERCEROS-PLANTA EXT.</t>
  </si>
  <si>
    <t>105100195028-0</t>
  </si>
  <si>
    <t>CLIENTE CORP. SOT 10596760-TERCEROS-PLANTA EXT.</t>
  </si>
  <si>
    <t>105100195029-0</t>
  </si>
  <si>
    <t>CLIENTE CORP. SOT 10596528-TERCEROS-PLANTA INT.</t>
  </si>
  <si>
    <t>105100195030-0</t>
  </si>
  <si>
    <t>CLIENTE CORP. SOT 4746096-TERCEROS-PLANTA INT.</t>
  </si>
  <si>
    <t>105100195031-0</t>
  </si>
  <si>
    <t>CLIENTE CORP. SOT 4746094-TERCEROS-PLANTA INT.</t>
  </si>
  <si>
    <t>105100195032-0</t>
  </si>
  <si>
    <t>CLIENTE CORP. SOT 4727025-TERCEROS-PLANTA INT.</t>
  </si>
  <si>
    <t>105100195033-0</t>
  </si>
  <si>
    <t>CLIENTE CORP. SOT 4682063-TERCEROS-PLANTA INT.</t>
  </si>
  <si>
    <t>105100195034-0</t>
  </si>
  <si>
    <t>CLIENTE CORP. SOT 4680847-TERCEROS-PLANTA INT.</t>
  </si>
  <si>
    <t>105100195035-0</t>
  </si>
  <si>
    <t>CLIENTE CORP. SOT 4671899-TERCEROS-PLANTA EXT.</t>
  </si>
  <si>
    <t>105100195036-0</t>
  </si>
  <si>
    <t>CLIENTE CORP. SOT 4654822-TERCEROS-PLANTA INT.</t>
  </si>
  <si>
    <t>105100195037-0</t>
  </si>
  <si>
    <t>CLIENTE CORP. SOT 4654822-TERCEROS-PLANTA EXT.</t>
  </si>
  <si>
    <t>105100195038-0</t>
  </si>
  <si>
    <t>CLIENTE CORP. SOT 4588005-TERCEROS-PLANTA EXT.</t>
  </si>
  <si>
    <t>105100195039-0</t>
  </si>
  <si>
    <t>CLIENTE CORP. SOT 4619821-TERCEROS-PLANTA INT.</t>
  </si>
  <si>
    <t>105100195040-0</t>
  </si>
  <si>
    <t>CLIENTE CORP. SOT 4619821-TERCEROS-PLANTA EXT.</t>
  </si>
  <si>
    <t>105100195041-0</t>
  </si>
  <si>
    <t>105100195042-0</t>
  </si>
  <si>
    <t>CLIENTE CORP. SOT 13923446-CONVERTIDOR DE MEDIO</t>
  </si>
  <si>
    <t>105100195043-0</t>
  </si>
  <si>
    <t>CLIENTE CORP. SOT 12244978-CONVERTIDOR DE MEDIO</t>
  </si>
  <si>
    <t>105100195044-0</t>
  </si>
  <si>
    <t>CLIENTE CORP. SOT 13091240-MATERIALES DIVERSOS</t>
  </si>
  <si>
    <t>105100195045-0</t>
  </si>
  <si>
    <t>CLIENTE CORP. SOT 14192597-CONMUTADOR</t>
  </si>
  <si>
    <t>105100195046-0</t>
  </si>
  <si>
    <t>CLIENTE CORP. SOT 14495797-CONVERTIDOR DE MEDIO</t>
  </si>
  <si>
    <t>105100195047-0</t>
  </si>
  <si>
    <t>CLIENTE CORP. SOT 13923446-CONMUTADOR</t>
  </si>
  <si>
    <t>105100195048-0</t>
  </si>
  <si>
    <t>CLIENTE CORP. SOT 13731756-CONVERTIDOR DE MEDIO</t>
  </si>
  <si>
    <t>105100195049-0</t>
  </si>
  <si>
    <t>CLIENTE CORP. SOT 13091240-CONVERTIDOR DE MEDIO</t>
  </si>
  <si>
    <t>105100195050-0</t>
  </si>
  <si>
    <t>CLIENTE CORP. SOT 14192597-CONVERTIDOR DE MEDIO</t>
  </si>
  <si>
    <t>105100195051-0</t>
  </si>
  <si>
    <t>CLIENTE CORP. SOT 12829953-TERCEROS-PLANTA INT.</t>
  </si>
  <si>
    <t>105100195052-0</t>
  </si>
  <si>
    <t>CLIENTE CORP. SOT 12828483-TERCEROS-PLANTA EXT.</t>
  </si>
  <si>
    <t>105100195053-0</t>
  </si>
  <si>
    <t>CLIENTE CORP. SOT 12828458-TERCEROS-PLANTA INT.</t>
  </si>
  <si>
    <t>105100195054-0</t>
  </si>
  <si>
    <t>CLIENTE CORP. SOT 12755389-TERCEROS-PLANTA INT.</t>
  </si>
  <si>
    <t>105100195055-0</t>
  </si>
  <si>
    <t>CLIENTE CORP. SOT 12715780-TERCEROS-PLANTA EXT.</t>
  </si>
  <si>
    <t>105100195056-0</t>
  </si>
  <si>
    <t>CLIENTE CORP. SOT 12557306-TERCEROS-PLANTA INT.</t>
  </si>
  <si>
    <t>105100195057-0</t>
  </si>
  <si>
    <t>CLIENTE CORP. SOT 12557305-TERCEROS-PLANTA INT.</t>
  </si>
  <si>
    <t>105100195058-0</t>
  </si>
  <si>
    <t>CLIENTE CORP. SOT 12557304-TERCEROS-PLANTA INT.</t>
  </si>
  <si>
    <t>105100195059-0</t>
  </si>
  <si>
    <t>CLIENTE CORP. SOT 12557303-TERCEROS-PLANTA INT.</t>
  </si>
  <si>
    <t>105100195060-0</t>
  </si>
  <si>
    <t>CLIENTE CORP. SOT 12557302-TERCEROS-PLANTA INT.</t>
  </si>
  <si>
    <t>105100195061-0</t>
  </si>
  <si>
    <t>CLIENTE CORP. SOT 12557301-TERCEROS-PLANTA INT.</t>
  </si>
  <si>
    <t>105100195062-0</t>
  </si>
  <si>
    <t>CLIENTE CORP. SOT 12557300-TERCEROS-PLANTA INT.</t>
  </si>
  <si>
    <t>105100195063-0</t>
  </si>
  <si>
    <t>CLIENTE CORP. SOT 12557298-TERCEROS-PLANTA INT.</t>
  </si>
  <si>
    <t>105100195064-0</t>
  </si>
  <si>
    <t>CLIENTE CORP. SOT 12557296-TERCEROS-PLANTA INT.</t>
  </si>
  <si>
    <t>105100195065-0</t>
  </si>
  <si>
    <t>CLIENTE CORP. SOT 12557294-TERCEROS-PLANTA INT.</t>
  </si>
  <si>
    <t>105100195066-0</t>
  </si>
  <si>
    <t>CLIENTE CORP. SOT 12557299-TERCEROS-PLANTA INT.</t>
  </si>
  <si>
    <t>105100195067-0</t>
  </si>
  <si>
    <t>CLIENTE CORP. SOT 12557293-TERCEROS-PLANTA INT.</t>
  </si>
  <si>
    <t>105100195068-0</t>
  </si>
  <si>
    <t>105100195069-0</t>
  </si>
  <si>
    <t>CLIENTE CORP. SOT 14439579-ANTENA</t>
  </si>
  <si>
    <t>105100195070-0</t>
  </si>
  <si>
    <t>CLIENTE CORP. SOT 14206525-CONVERTIDOR DE MEDIO</t>
  </si>
  <si>
    <t>105100195071-0</t>
  </si>
  <si>
    <t>CLIENTE CORP. SOT 13116985-CONVERTIDOR DE MEDIO</t>
  </si>
  <si>
    <t>105100195072-0</t>
  </si>
  <si>
    <t>105100195073-0</t>
  </si>
  <si>
    <t>105100195074-0</t>
  </si>
  <si>
    <t>105100195075-0</t>
  </si>
  <si>
    <t>105100195076-0</t>
  </si>
  <si>
    <t>105100195077-0</t>
  </si>
  <si>
    <t>105100195078-0</t>
  </si>
  <si>
    <t>105100195079-0</t>
  </si>
  <si>
    <t>105100195080-0</t>
  </si>
  <si>
    <t>105100195081-0</t>
  </si>
  <si>
    <t>105100195082-0</t>
  </si>
  <si>
    <t>105100195083-0</t>
  </si>
  <si>
    <t>105100195084-0</t>
  </si>
  <si>
    <t>105100195085-0</t>
  </si>
  <si>
    <t>105100195086-0</t>
  </si>
  <si>
    <t>105100195087-0</t>
  </si>
  <si>
    <t>105100195088-0</t>
  </si>
  <si>
    <t>105100195089-0</t>
  </si>
  <si>
    <t>105100195090-0</t>
  </si>
  <si>
    <t>105100195091-0</t>
  </si>
  <si>
    <t>105100195092-0</t>
  </si>
  <si>
    <t>105100195093-0</t>
  </si>
  <si>
    <t>105100195094-0</t>
  </si>
  <si>
    <t>105100195095-0</t>
  </si>
  <si>
    <t>105100195096-0</t>
  </si>
  <si>
    <t>105100195097-0</t>
  </si>
  <si>
    <t>CLIENTE CORP. SOT 14987416-RACK</t>
  </si>
  <si>
    <t>105100195098-0</t>
  </si>
  <si>
    <t>CLIENTE CORP. SOT 14956045-RACK</t>
  </si>
  <si>
    <t>105100195099-0</t>
  </si>
  <si>
    <t>CLIENTE CORP. SOT 14945127-MATERIALES DIVERSOS</t>
  </si>
  <si>
    <t>105100195100-0</t>
  </si>
  <si>
    <t>CLIENTE CORP. SOT 13367624-RACK</t>
  </si>
  <si>
    <t>105100195101-0</t>
  </si>
  <si>
    <t>CLIENTE CORP. SOT 14840670-MATERIALES DIVERSOS</t>
  </si>
  <si>
    <t>105100195102-0</t>
  </si>
  <si>
    <t>CLIENTE CORP. SOT 14807199-MATERIALES DIVERSOS</t>
  </si>
  <si>
    <t>105100195103-0</t>
  </si>
  <si>
    <t>CLIENTE CORP. SOT 14720232-MATERIALES DIVERSOS</t>
  </si>
  <si>
    <t>105100195104-0</t>
  </si>
  <si>
    <t>CLIENTE CORP. SOT 14714480-MATERIALES DIVERSOS</t>
  </si>
  <si>
    <t>105100195105-0</t>
  </si>
  <si>
    <t>CLIENTE CORP. SOT 14714479-RACK</t>
  </si>
  <si>
    <t>105100195106-0</t>
  </si>
  <si>
    <t>CLIENTE CORP. SOT 14714475-RACK</t>
  </si>
  <si>
    <t>105100195107-0</t>
  </si>
  <si>
    <t>CLIENTE CORP. SOT 14693561-MATERIALES DIVERSOS</t>
  </si>
  <si>
    <t>105100195108-0</t>
  </si>
  <si>
    <t>CLIENTE CORP. SOT 14682510-MATERIALES DIVERSOS</t>
  </si>
  <si>
    <t>105100195109-0</t>
  </si>
  <si>
    <t>CLIENTE CORP. SOT 14674933-RACK</t>
  </si>
  <si>
    <t>105100195110-0</t>
  </si>
  <si>
    <t>CLIENTE CORP. SOT 14708310-MATERIALES DIVERSOS</t>
  </si>
  <si>
    <t>105100195111-0</t>
  </si>
  <si>
    <t>CLIENTE CORP SOT 13606407-FUENTE</t>
  </si>
  <si>
    <t>105100195112-0</t>
  </si>
  <si>
    <t>CLIENTE CORP. SOT 8884535-TERCEROS-PLANTA EXT.</t>
  </si>
  <si>
    <t>105100195113-0</t>
  </si>
  <si>
    <t>CLIENTE CORP SOT 13198561-ROUTER</t>
  </si>
  <si>
    <t>105100195114-0</t>
  </si>
  <si>
    <t>CLIENTE CORP SOT 13198561-CONVERTIDOR DE MEDIO</t>
  </si>
  <si>
    <t>105100195115-0</t>
  </si>
  <si>
    <t>CLIENTE CORP SOT 11134182-CONVERTIDOR DE MEDIO</t>
  </si>
  <si>
    <t>105100195116-0</t>
  </si>
  <si>
    <t>CLIENTE CORP SOT 13770992-CONVERTIDOR DE MEDIO</t>
  </si>
  <si>
    <t>105100195117-0</t>
  </si>
  <si>
    <t>CLIENTE CORP SOT 13300073-TARJETA</t>
  </si>
  <si>
    <t>105100195118-0</t>
  </si>
  <si>
    <t>CLIENTE CORP. SOT 10998758-TERCEROS-PLANTA INT.</t>
  </si>
  <si>
    <t>105100195119-0</t>
  </si>
  <si>
    <t>CLIENTE CORP. SOT 10454374-TERCEROS-PLANTA INT.</t>
  </si>
  <si>
    <t>105100195120-0</t>
  </si>
  <si>
    <t>CLIENTE CORP. SOT 7851552-CONMUTADOR</t>
  </si>
  <si>
    <t>105100195121-0</t>
  </si>
  <si>
    <t>CLIENTE CORP. SOT 7850610-TARJETA</t>
  </si>
  <si>
    <t>105100195122-0</t>
  </si>
  <si>
    <t>CLIENTE CORP. SOT 7850610-ROUTER</t>
  </si>
  <si>
    <t>105100195123-0</t>
  </si>
  <si>
    <t>CLIENTE CORP. SOT 7850610-CONVERTIDOR DE MEDIO</t>
  </si>
  <si>
    <t>105100195124-0</t>
  </si>
  <si>
    <t>CLIENTE CORP. SOT 7850610-CONMUTADOR</t>
  </si>
  <si>
    <t>105100195125-0</t>
  </si>
  <si>
    <t>105100195126-0</t>
  </si>
  <si>
    <t>105100195127-0</t>
  </si>
  <si>
    <t>105100195128-0</t>
  </si>
  <si>
    <t>105100195129-0</t>
  </si>
  <si>
    <t>105100195130-0</t>
  </si>
  <si>
    <t>105100195131-0</t>
  </si>
  <si>
    <t>105100195132-0</t>
  </si>
  <si>
    <t>105100195133-0</t>
  </si>
  <si>
    <t>105100195134-0</t>
  </si>
  <si>
    <t>105100195135-0</t>
  </si>
  <si>
    <t>105100195136-0</t>
  </si>
  <si>
    <t>105100195137-0</t>
  </si>
  <si>
    <t>105100195138-0</t>
  </si>
  <si>
    <t>105100195139-0</t>
  </si>
  <si>
    <t>105100195140-0</t>
  </si>
  <si>
    <t>105100195141-0</t>
  </si>
  <si>
    <t>105100195142-0</t>
  </si>
  <si>
    <t>105100195143-0</t>
  </si>
  <si>
    <t>105100195144-0</t>
  </si>
  <si>
    <t>105100195145-0</t>
  </si>
  <si>
    <t>105100195146-0</t>
  </si>
  <si>
    <t>CLIENTE CORP. SOT 16053555-RACK</t>
  </si>
  <si>
    <t>105100195147-0</t>
  </si>
  <si>
    <t>CLIENTE CORP. SOT 15668855-RACK</t>
  </si>
  <si>
    <t>105100195148-0</t>
  </si>
  <si>
    <t>105100195149-0</t>
  </si>
  <si>
    <t>CLIENTE CORP. SOT 15739131-MATERIALES DIVERSOS</t>
  </si>
  <si>
    <t>105100195150-0</t>
  </si>
  <si>
    <t>CLIENTE CORP. SOT 14186823-MATERIALES DIVERSOS</t>
  </si>
  <si>
    <t>105100195151-0</t>
  </si>
  <si>
    <t>CLIENTE CORP. SOT 14186752-RACK</t>
  </si>
  <si>
    <t>105100195152-0</t>
  </si>
  <si>
    <t>CLIENTE CORP. SOT 13879650-MATERIALES DIVERSOS</t>
  </si>
  <si>
    <t>105100195153-0</t>
  </si>
  <si>
    <t>CLIENTE CORP. SOT 15665038-CONMUTADOR</t>
  </si>
  <si>
    <t>105100195154-0</t>
  </si>
  <si>
    <t>105100195155-0</t>
  </si>
  <si>
    <t>105100195156-0</t>
  </si>
  <si>
    <t>105100195157-0</t>
  </si>
  <si>
    <t>105100195158-0</t>
  </si>
  <si>
    <t>105100195159-0</t>
  </si>
  <si>
    <t>105100195160-0</t>
  </si>
  <si>
    <t>105100195161-0</t>
  </si>
  <si>
    <t>105100195162-0</t>
  </si>
  <si>
    <t>105100195163-0</t>
  </si>
  <si>
    <t>105100195164-0</t>
  </si>
  <si>
    <t>105100195165-0</t>
  </si>
  <si>
    <t>105100195166-0</t>
  </si>
  <si>
    <t>105100195167-0</t>
  </si>
  <si>
    <t>105100195168-0</t>
  </si>
  <si>
    <t>105100195169-0</t>
  </si>
  <si>
    <t>105100195170-0</t>
  </si>
  <si>
    <t>105100195171-0</t>
  </si>
  <si>
    <t>105100195172-0</t>
  </si>
  <si>
    <t>105100195173-0</t>
  </si>
  <si>
    <t>105100195174-0</t>
  </si>
  <si>
    <t>CLIENTE CORP. SOT 13545219-TERCEROS-PLANTA INT.</t>
  </si>
  <si>
    <t>105100195175-0</t>
  </si>
  <si>
    <t>CLIENTE CORP. SOT 13538904-TERCEROS-PLANTA INT.</t>
  </si>
  <si>
    <t>105100195176-0</t>
  </si>
  <si>
    <t>CLIENTE CORP. SOT 13537115-TERCEROS-PLANTA EXT.</t>
  </si>
  <si>
    <t>105100195177-0</t>
  </si>
  <si>
    <t>CLIENTE CORP. SOT 13443914-TERCEROS-PLANTA INT.</t>
  </si>
  <si>
    <t>105100195178-0</t>
  </si>
  <si>
    <t>CLIENTE CORP. SOT 13426620-TERCEROS-PLANTA INT.</t>
  </si>
  <si>
    <t>105100195179-0</t>
  </si>
  <si>
    <t>105100195180-0</t>
  </si>
  <si>
    <t>CLIENTE CORP. SOT 13396492-TERCEROS-PLANTA EXT.</t>
  </si>
  <si>
    <t>105100195181-0</t>
  </si>
  <si>
    <t>CLIENTE CORP. SOT 13386297-TERCEROS-PLANTA EXT.</t>
  </si>
  <si>
    <t>105100195182-0</t>
  </si>
  <si>
    <t>CLIENTE CORP. SOT 13370699-TERCEROS-PLANTA INT.</t>
  </si>
  <si>
    <t>105100195183-0</t>
  </si>
  <si>
    <t>CLIENTE CORP. SOT 13370698-TERCEROS-PLANTA INT.</t>
  </si>
  <si>
    <t>105100195184-0</t>
  </si>
  <si>
    <t>CLIENTE CORP. SOT 13369338-TERCEROS-PLANTA INT.</t>
  </si>
  <si>
    <t>105100195185-0</t>
  </si>
  <si>
    <t>CLIENTE CORP. SOT 13370906-TERCEROS-PLANTA INT.</t>
  </si>
  <si>
    <t>105100195186-0</t>
  </si>
  <si>
    <t>CLIENTE CORP. SOT 13368831-TERCEROS-PLANTA INT.</t>
  </si>
  <si>
    <t>105100195187-0</t>
  </si>
  <si>
    <t>CLIENTE CORP. SOT 13368830-TERCEROS-PLANTA INT.</t>
  </si>
  <si>
    <t>105100195188-0</t>
  </si>
  <si>
    <t>CLIENTE CORP. SOT 13368829-TERCEROS-PLANTA INT.</t>
  </si>
  <si>
    <t>105100195189-0</t>
  </si>
  <si>
    <t>CLIENTE CORP. SOT 12377160-RACK</t>
  </si>
  <si>
    <t>105100195190-0</t>
  </si>
  <si>
    <t>CLIENTE CORP. SOT 11828618-MATERIALES DIVERSOS</t>
  </si>
  <si>
    <t>105100195191-0</t>
  </si>
  <si>
    <t>105100195192-0</t>
  </si>
  <si>
    <t>CLIENTE CORP. SOT 11007098-CONVERTIDOR DE MEDIO</t>
  </si>
  <si>
    <t>105100195193-0</t>
  </si>
  <si>
    <t>105100195194-0</t>
  </si>
  <si>
    <t>CLIENTE CORP. SOT 15665038-CONVERTIDOR DE MEDIO</t>
  </si>
  <si>
    <t>105100195195-0</t>
  </si>
  <si>
    <t>CLIENTE CORP. SOT 13099385-ROUTER</t>
  </si>
  <si>
    <t>105100195196-0</t>
  </si>
  <si>
    <t>105100195197-0</t>
  </si>
  <si>
    <t>105100195198-0</t>
  </si>
  <si>
    <t>105100195199-0</t>
  </si>
  <si>
    <t>105100195200-0</t>
  </si>
  <si>
    <t>105100195201-0</t>
  </si>
  <si>
    <t>105100195202-0</t>
  </si>
  <si>
    <t>105100195203-0</t>
  </si>
  <si>
    <t>105100195204-0</t>
  </si>
  <si>
    <t>105100195205-0</t>
  </si>
  <si>
    <t>105100195206-0</t>
  </si>
  <si>
    <t>105100195207-0</t>
  </si>
  <si>
    <t>105100195208-0</t>
  </si>
  <si>
    <t>105100195209-0</t>
  </si>
  <si>
    <t>105100195210-0</t>
  </si>
  <si>
    <t>105100195211-0</t>
  </si>
  <si>
    <t>105100195212-0</t>
  </si>
  <si>
    <t>105100195213-0</t>
  </si>
  <si>
    <t>105100195214-0</t>
  </si>
  <si>
    <t>105100195215-0</t>
  </si>
  <si>
    <t>105100195216-0</t>
  </si>
  <si>
    <t>105100195217-0</t>
  </si>
  <si>
    <t>105100195218-0</t>
  </si>
  <si>
    <t>105100195219-0</t>
  </si>
  <si>
    <t>105100195220-0</t>
  </si>
  <si>
    <t>105100195221-0</t>
  </si>
  <si>
    <t>105100195222-0</t>
  </si>
  <si>
    <t>105100195223-0</t>
  </si>
  <si>
    <t>105100195224-0</t>
  </si>
  <si>
    <t>105100195225-0</t>
  </si>
  <si>
    <t>105100195226-0</t>
  </si>
  <si>
    <t>105100195227-0</t>
  </si>
  <si>
    <t>105100195228-0</t>
  </si>
  <si>
    <t>105100195229-0</t>
  </si>
  <si>
    <t>105100195230-0</t>
  </si>
  <si>
    <t>105100195231-0</t>
  </si>
  <si>
    <t>105100195232-0</t>
  </si>
  <si>
    <t>105100195233-0</t>
  </si>
  <si>
    <t>105100195234-0</t>
  </si>
  <si>
    <t>105100195235-0</t>
  </si>
  <si>
    <t>105100195236-0</t>
  </si>
  <si>
    <t>105100195237-0</t>
  </si>
  <si>
    <t>105100195238-0</t>
  </si>
  <si>
    <t>105100195239-0</t>
  </si>
  <si>
    <t>105100195240-0</t>
  </si>
  <si>
    <t>CLIENTE CORP. SOT 14043480-RACK</t>
  </si>
  <si>
    <t>105100195241-0</t>
  </si>
  <si>
    <t>CLIENTE CORP. SOT 14043479-MATERIALES DIVERSOS</t>
  </si>
  <si>
    <t>105100195242-0</t>
  </si>
  <si>
    <t>CLIENTE CORP. SOT 13999486-RACK</t>
  </si>
  <si>
    <t>105100195243-0</t>
  </si>
  <si>
    <t>105100195244-0</t>
  </si>
  <si>
    <t>CLIENTE CORP. SOT 13762319-MATERIALES DIVERSOS</t>
  </si>
  <si>
    <t>105100195245-0</t>
  </si>
  <si>
    <t>CLIENTE CORP. SOT 13762316-MATERIALES DIVERSOS</t>
  </si>
  <si>
    <t>105100195246-0</t>
  </si>
  <si>
    <t>CLIENTE CORP. SOT 13640798-MATERIALES DIVERSOS</t>
  </si>
  <si>
    <t>105100195247-0</t>
  </si>
  <si>
    <t>CLIENTE CORP. SOT 13640796-MATERIALES DIVERSOS</t>
  </si>
  <si>
    <t>105100195248-0</t>
  </si>
  <si>
    <t>CLIENTE CORP. SOT 13529265-MATERIALES DIVERSOS</t>
  </si>
  <si>
    <t>105100195249-0</t>
  </si>
  <si>
    <t>CLIENTE CORP. SOT 13316373-MATERIALES DIVERSOS</t>
  </si>
  <si>
    <t>105100195250-0</t>
  </si>
  <si>
    <t>CLIENTE CORP. SOT 13316308-MATERIALES DIVERSOS</t>
  </si>
  <si>
    <t>105100195251-0</t>
  </si>
  <si>
    <t>CLIENTE CORP. SOT 12849519-RACK</t>
  </si>
  <si>
    <t>105100195252-0</t>
  </si>
  <si>
    <t>105100195253-0</t>
  </si>
  <si>
    <t>Peps Adm. HFC CRECIMIENTO RED MATERIAL - 2014</t>
  </si>
  <si>
    <t>105100195254-0</t>
  </si>
  <si>
    <t>CLIENTE CORP. SOT 14404505-TERCEROS-PLANTA EXT.</t>
  </si>
  <si>
    <t>105100195255-0</t>
  </si>
  <si>
    <t>CLIENTE CORP. SOT 13268001-TERCEROS-PLANTA EXT.</t>
  </si>
  <si>
    <t>105100195256-0</t>
  </si>
  <si>
    <t>CLIENTE CORP. SOT 12808918-TERCEROS-PLANTA EXT.</t>
  </si>
  <si>
    <t>105100195257-0</t>
  </si>
  <si>
    <t>CLIENTE CORP. SOT 11828618-TERCEROS-PLANTA EXT.</t>
  </si>
  <si>
    <t>105100195258-0</t>
  </si>
  <si>
    <t>CLIENTE CORP. SOT 14606215-TERCEROS-PLANTA EXT.</t>
  </si>
  <si>
    <t>105100195259-0</t>
  </si>
  <si>
    <t>CLIENTE CORP. SOT 14397505-TERCEROS-PLANTA EXT.</t>
  </si>
  <si>
    <t>105100195260-0</t>
  </si>
  <si>
    <t>CLIENTE CORP. SOT 14169001-TERCEROS-PLANTA EXT.</t>
  </si>
  <si>
    <t>105100195261-0</t>
  </si>
  <si>
    <t>CLIENTE CORP. SOT 14121820-TERCEROS-PLANTA EXT.</t>
  </si>
  <si>
    <t>105100195262-0</t>
  </si>
  <si>
    <t>105100195263-0</t>
  </si>
  <si>
    <t>CLIENTE CORP. SOT 14009105-TERCEROS-PLANTA EXT.</t>
  </si>
  <si>
    <t>105100195264-0</t>
  </si>
  <si>
    <t>CLIENTE CORP. SOT 13091240-TERCEROS-PLANTA EXT.</t>
  </si>
  <si>
    <t>105100195265-0</t>
  </si>
  <si>
    <t>CLIENTE CORP. SOT 12244978-MATERIALES DIVERSOS</t>
  </si>
  <si>
    <t>105100195266-0</t>
  </si>
  <si>
    <t>CLIENTE CORP. SOT 14192597-MATERIALES DIVERSOS</t>
  </si>
  <si>
    <t>105100195267-0</t>
  </si>
  <si>
    <t>CLIENTE CORP. SOT 13923446-MATERIALES DIVERSOS</t>
  </si>
  <si>
    <t>105100195268-0</t>
  </si>
  <si>
    <t>CLIENTE CORP. SOT 13731756-MATERIALES DIVERSOS</t>
  </si>
  <si>
    <t>105100195269-0</t>
  </si>
  <si>
    <t>CLIENTE CORP. SOT 12244978-RACK</t>
  </si>
  <si>
    <t>105100195270-0</t>
  </si>
  <si>
    <t>105100195271-0</t>
  </si>
  <si>
    <t>105100195272-0</t>
  </si>
  <si>
    <t>105100195273-0</t>
  </si>
  <si>
    <t>105100195274-0</t>
  </si>
  <si>
    <t>105100195275-0</t>
  </si>
  <si>
    <t>105100195276-0</t>
  </si>
  <si>
    <t>105100195277-0</t>
  </si>
  <si>
    <t>105100195278-0</t>
  </si>
  <si>
    <t>105100195279-0</t>
  </si>
  <si>
    <t>105100195280-0</t>
  </si>
  <si>
    <t>105100195281-0</t>
  </si>
  <si>
    <t>CLIENTE CORP. SOT 9495365-CONVERTIDOR DE MEDIO</t>
  </si>
  <si>
    <t>105100195282-0</t>
  </si>
  <si>
    <t>CLIENTE CORP. SOT 9187688-CONVERTIDOR DE MEDIO</t>
  </si>
  <si>
    <t>105100195283-0</t>
  </si>
  <si>
    <t>CLIENTE CORP. SOT 8848062-CONVERTIDOR DE MEDIO</t>
  </si>
  <si>
    <t>105100195284-0</t>
  </si>
  <si>
    <t>105100195285-0</t>
  </si>
  <si>
    <t>CLIENTE CORP. SOT 8241901-CONMUTADOR</t>
  </si>
  <si>
    <t>105100195286-0</t>
  </si>
  <si>
    <t>CLIENTE CORP. SOT 8162977-CONVERTIDOR DE MEDIO</t>
  </si>
  <si>
    <t>105100195287-0</t>
  </si>
  <si>
    <t>CLIENTE CORP. SOT 8162976-ROUTER</t>
  </si>
  <si>
    <t>105100195288-0</t>
  </si>
  <si>
    <t>CLIENTE CORP. SOT 8162976-CONVERTIDOR DE MEDIO</t>
  </si>
  <si>
    <t>105100195289-0</t>
  </si>
  <si>
    <t>CLIENTE CORP. SOT 7851552-TARJETA</t>
  </si>
  <si>
    <t>105100195290-0</t>
  </si>
  <si>
    <t>CLIENTE CORP. SOT 7851552-ROUTER</t>
  </si>
  <si>
    <t>105100195291-0</t>
  </si>
  <si>
    <t>CLIENTE CORP. SOT 7851552-CONVERTIDOR DE MEDIO</t>
  </si>
  <si>
    <t>105100195292-0</t>
  </si>
  <si>
    <t>CLIENTE CORP. SOT 14855735-CONMUTADOR</t>
  </si>
  <si>
    <t>105100195293-0</t>
  </si>
  <si>
    <t>CLIENTE CORP. SOT 14726708-CONVERTIDOR DE MEDIO</t>
  </si>
  <si>
    <t>105100195294-0</t>
  </si>
  <si>
    <t>CLIENTE CORP. SOT 14681794-CONVERTIDOR DE MEDIO</t>
  </si>
  <si>
    <t>105100195295-0</t>
  </si>
  <si>
    <t>CLIENTE CORP. SOT 14672201-CONVERTIDOR DE MEDIO</t>
  </si>
  <si>
    <t>105100195296-0</t>
  </si>
  <si>
    <t>CLIENTE CORP. SOT 14575808-CONVERTIDOR DE MEDIO</t>
  </si>
  <si>
    <t>105100195297-0</t>
  </si>
  <si>
    <t>CLIENTE CORP. SOT 14508216-CONMUTADOR</t>
  </si>
  <si>
    <t>105100195298-0</t>
  </si>
  <si>
    <t>CLIENTE CORP. SOT 14495512-CONVERTIDOR DE MEDIO</t>
  </si>
  <si>
    <t>105100195299-0</t>
  </si>
  <si>
    <t>CLIENTE CORP. SOT 11260942-TERCEROS-PLANTA INT.</t>
  </si>
  <si>
    <t>105100195300-0</t>
  </si>
  <si>
    <t>CLIENTE CORP. SOT 11108033-TERCEROS-PLANTA INT.</t>
  </si>
  <si>
    <t>105100195301-0</t>
  </si>
  <si>
    <t>CLIENTE CORP. SOT 13079967-TERCEROS-PLANTA INT.</t>
  </si>
  <si>
    <t>105100195302-0</t>
  </si>
  <si>
    <t>CLIENTE CORP. SOT 12970448-TERCEROS-PLANTA INT.</t>
  </si>
  <si>
    <t>105100195303-0</t>
  </si>
  <si>
    <t>CLIENTE CORP. SOT 12844791-TERCEROS-PLANTA INT.</t>
  </si>
  <si>
    <t>105100195304-0</t>
  </si>
  <si>
    <t>CLIENTE CORP. SOT 12556857-TERCEROS-PLANTA INT.</t>
  </si>
  <si>
    <t>105100195305-0</t>
  </si>
  <si>
    <t>CLIENTE CORP. SOT 11799036-TERCEROS-PLANTA INT.</t>
  </si>
  <si>
    <t>105100195306-0</t>
  </si>
  <si>
    <t>CLIENTE CORP. SOT 13949830-TERCEROS-PLANTA INT.</t>
  </si>
  <si>
    <t>105100195307-0</t>
  </si>
  <si>
    <t>CLIENTE CORP. SOT 13388480-TERCEROS-PLANTA INT.</t>
  </si>
  <si>
    <t>105100195308-0</t>
  </si>
  <si>
    <t>CLIENTE CORP. SOT 12849354-MATERIALES DIVERSOS</t>
  </si>
  <si>
    <t>105100195309-0</t>
  </si>
  <si>
    <t>CLIENTE CORP. SOT 12849353-RACK</t>
  </si>
  <si>
    <t>105100195310-0</t>
  </si>
  <si>
    <t>CLIENTE CORP. SOT 12837355-MATERIALES DIVERSOS</t>
  </si>
  <si>
    <t>105100195311-0</t>
  </si>
  <si>
    <t>CLIENTE CORP. SOT 12233664-MATERIALES DIVERSOS</t>
  </si>
  <si>
    <t>105100195312-0</t>
  </si>
  <si>
    <t>CLIENTE CORP. SOT 9552028-RACK</t>
  </si>
  <si>
    <t>105100195313-0</t>
  </si>
  <si>
    <t>CLIENTE CORP. SOT 13994628-MATERIALES DIVERSOS</t>
  </si>
  <si>
    <t>105100195314-0</t>
  </si>
  <si>
    <t>CLIENTE CORP. SOT 12790934-MATERIALES DIVERSOS</t>
  </si>
  <si>
    <t>105100195315-0</t>
  </si>
  <si>
    <t>CLIENTE CORP. SOT 12169976-MATERIALES DIVERSOS</t>
  </si>
  <si>
    <t>105100195316-0</t>
  </si>
  <si>
    <t>CLIENTE CORP. SOT 14661272-MATERIALES DIVERSOS</t>
  </si>
  <si>
    <t>105100195317-0</t>
  </si>
  <si>
    <t>CLIENTE CORP. SOT 12589293-RACK</t>
  </si>
  <si>
    <t>105100195318-0</t>
  </si>
  <si>
    <t>CLIENTE CORP. SOT 14761025-RACK</t>
  </si>
  <si>
    <t>105100195319-0</t>
  </si>
  <si>
    <t>105100195320-0</t>
  </si>
  <si>
    <t>CLIENTE CORP. SOT 14397272-MATERIALES DIVERSOS</t>
  </si>
  <si>
    <t>105100195321-0</t>
  </si>
  <si>
    <t>CLIENTE CORP. SOT 14312853-RACK</t>
  </si>
  <si>
    <t>105100195322-0</t>
  </si>
  <si>
    <t>105100195323-0</t>
  </si>
  <si>
    <t>CLIENTE CORP. SOT 10568139-MISCELANEOS PLANTA</t>
  </si>
  <si>
    <t>105100195324-0</t>
  </si>
  <si>
    <t>105100195325-0</t>
  </si>
  <si>
    <t>CLIENTE CORP. SOT 10110720-MATERIALES DIVERSOS</t>
  </si>
  <si>
    <t>105100195326-0</t>
  </si>
  <si>
    <t>105100195327-0</t>
  </si>
  <si>
    <t>CLIENTE CORP. SOT 9831993-MISCELANEOS PLANTA</t>
  </si>
  <si>
    <t>105100195328-0</t>
  </si>
  <si>
    <t>CLIENTE CORP. SOT 9824805-MISCELANEOS PLANTA</t>
  </si>
  <si>
    <t>105100195329-0</t>
  </si>
  <si>
    <t>CLIENTE CORP. SOT 9764236-MISCELANEOS PLANTA</t>
  </si>
  <si>
    <t>105100195330-0</t>
  </si>
  <si>
    <t>CLIENTE CORP. SOT 10137741-MISCELANEOS PLANTA</t>
  </si>
  <si>
    <t>105100195331-0</t>
  </si>
  <si>
    <t>CLIENTE CORP. SOT 10137741-MATERIALES DIVERSOS</t>
  </si>
  <si>
    <t>105100195332-0</t>
  </si>
  <si>
    <t>CLIENTE CORP. SOT 9832472-CONVERTIDOR DE MEDIO</t>
  </si>
  <si>
    <t>105100195333-0</t>
  </si>
  <si>
    <t>CLIENTE CORP. SOT 9757441-CONVERTIDOR DE MEDIO</t>
  </si>
  <si>
    <t>105100195334-0</t>
  </si>
  <si>
    <t>105100195335-0</t>
  </si>
  <si>
    <t>105100195336-0</t>
  </si>
  <si>
    <t>105100195337-0</t>
  </si>
  <si>
    <t>CLIENTE CORP. SOT 15709046-MISCELANEOS PLANTA EX</t>
  </si>
  <si>
    <t>105100195338-0</t>
  </si>
  <si>
    <t>CLIENTE CORP. SOT 15709045-MISCELANEOS PLANTA EX</t>
  </si>
  <si>
    <t>105100195339-0</t>
  </si>
  <si>
    <t>CLIENTE CORP. SOT 15668803-MISCELANEOS PLANTA EX</t>
  </si>
  <si>
    <t>105100195340-0</t>
  </si>
  <si>
    <t>CLIENTE CORP. SOT 15636997-MISCELANEOS PLANTA EX</t>
  </si>
  <si>
    <t>105100195341-0</t>
  </si>
  <si>
    <t>CLIENTE CORP. SOT 15636254-MISCELANEOS PLANTA EX</t>
  </si>
  <si>
    <t>105100195342-0</t>
  </si>
  <si>
    <t>CLIENTE CORP. SOT 15627937-MISCELANEOS PLANTA EX</t>
  </si>
  <si>
    <t>105100195343-0</t>
  </si>
  <si>
    <t>CLIENTE CORP. SOT 15619607-MISCELANEOS PLANTA EX</t>
  </si>
  <si>
    <t>105100195344-0</t>
  </si>
  <si>
    <t>CLIENTE CORP. SOT 15617367-MISCELANEOS PLANTA EX</t>
  </si>
  <si>
    <t>105100195345-0</t>
  </si>
  <si>
    <t>CLIENTE CORP. SOT 15572673-MISCELANEOS PLANTA EX</t>
  </si>
  <si>
    <t>105100195346-0</t>
  </si>
  <si>
    <t>CLIENTE CORP. SOT 15555959-MISCELANEOS PLANTA EX</t>
  </si>
  <si>
    <t>105100195347-0</t>
  </si>
  <si>
    <t>CLIENTE CORP. SOT 15376606-MISCELANEOS PLANTA EX</t>
  </si>
  <si>
    <t>105100195348-0</t>
  </si>
  <si>
    <t>CLIENTE CORP. SOT 15376605-MISCELANEOS PLANTA EX</t>
  </si>
  <si>
    <t>105100195349-0</t>
  </si>
  <si>
    <t>CLIENTE CORP. SOT 15346828-MISCELANEOS PLANTA EX</t>
  </si>
  <si>
    <t>105100195350-0</t>
  </si>
  <si>
    <t>105100195351-0</t>
  </si>
  <si>
    <t>105100195352-0</t>
  </si>
  <si>
    <t>105100195353-0</t>
  </si>
  <si>
    <t>105100195354-0</t>
  </si>
  <si>
    <t>105100195355-0</t>
  </si>
  <si>
    <t>105100195356-0</t>
  </si>
  <si>
    <t>105100195357-0</t>
  </si>
  <si>
    <t>105100195358-0</t>
  </si>
  <si>
    <t>105100195359-0</t>
  </si>
  <si>
    <t>105100195360-0</t>
  </si>
  <si>
    <t>105100195361-0</t>
  </si>
  <si>
    <t>105100195362-0</t>
  </si>
  <si>
    <t>105100195363-0</t>
  </si>
  <si>
    <t>105100195364-0</t>
  </si>
  <si>
    <t>105100195365-0</t>
  </si>
  <si>
    <t>105100195366-0</t>
  </si>
  <si>
    <t>105100195367-0</t>
  </si>
  <si>
    <t>105100195368-0</t>
  </si>
  <si>
    <t>105100195369-0</t>
  </si>
  <si>
    <t>105100195370-0</t>
  </si>
  <si>
    <t>105100195371-0</t>
  </si>
  <si>
    <t>105100195372-0</t>
  </si>
  <si>
    <t>105100195373-0</t>
  </si>
  <si>
    <t>105100195374-0</t>
  </si>
  <si>
    <t>105100195375-0</t>
  </si>
  <si>
    <t>105100195376-0</t>
  </si>
  <si>
    <t>105100195377-0</t>
  </si>
  <si>
    <t>105100195378-0</t>
  </si>
  <si>
    <t>105100195379-0</t>
  </si>
  <si>
    <t>105100195380-0</t>
  </si>
  <si>
    <t>105100195381-0</t>
  </si>
  <si>
    <t>105100195382-0</t>
  </si>
  <si>
    <t>105100195383-0</t>
  </si>
  <si>
    <t>105100195384-0</t>
  </si>
  <si>
    <t>105100195385-0</t>
  </si>
  <si>
    <t>105100195386-0</t>
  </si>
  <si>
    <t>105100195387-0</t>
  </si>
  <si>
    <t>105100195388-0</t>
  </si>
  <si>
    <t>105100195389-0</t>
  </si>
  <si>
    <t>105100195390-0</t>
  </si>
  <si>
    <t>CLIENTE CORP. SOT 15842386-MISCELANEOS PLANTA EX</t>
  </si>
  <si>
    <t>105100195391-0</t>
  </si>
  <si>
    <t>CLIENTE CORP. SOT 15811329-MISCELANEOS PLANTA EX</t>
  </si>
  <si>
    <t>105100195392-0</t>
  </si>
  <si>
    <t>CLIENTE CORP. SOT 15715189-MISCELANEOS PLANTA EX</t>
  </si>
  <si>
    <t>105100195393-0</t>
  </si>
  <si>
    <t>CLIENTE CORP. SOT 14541925-RACK</t>
  </si>
  <si>
    <t>105100195394-0</t>
  </si>
  <si>
    <t>CLIENTE CORP. SOT 15656629-MATERIALES DIVERSOS</t>
  </si>
  <si>
    <t>105100195395-0</t>
  </si>
  <si>
    <t>CLIENTE CORP. SOT 15517450-RACK</t>
  </si>
  <si>
    <t>105100195396-0</t>
  </si>
  <si>
    <t>CLIENTE CORP. SOT 15313707-MATERIALES DIVERSOS</t>
  </si>
  <si>
    <t>105100195397-0</t>
  </si>
  <si>
    <t>CLIENTE CORP. SOT 15288261-MATERIALES DIVERSOS</t>
  </si>
  <si>
    <t>105100195398-0</t>
  </si>
  <si>
    <t>CLIENTE CORP. SOT 15175314-MATERIALES DIVERSOS</t>
  </si>
  <si>
    <t>105100195399-0</t>
  </si>
  <si>
    <t>CLIENTE CORP. SOT 15152231-RACK</t>
  </si>
  <si>
    <t>105100195400-0</t>
  </si>
  <si>
    <t>105100195401-0</t>
  </si>
  <si>
    <t>CLIENTE CORP. SOT 15057024-RACK</t>
  </si>
  <si>
    <t>105100195402-0</t>
  </si>
  <si>
    <t>CLIENTE CORP. SOT 15044823-RACK</t>
  </si>
  <si>
    <t>105100195403-0</t>
  </si>
  <si>
    <t>105100195404-0</t>
  </si>
  <si>
    <t>CLIENTE CORP. SOT 14970586-MATERIALES DIVERSOS</t>
  </si>
  <si>
    <t>105100195405-0</t>
  </si>
  <si>
    <t>105100195406-0</t>
  </si>
  <si>
    <t>105100195407-0</t>
  </si>
  <si>
    <t>105100195408-0</t>
  </si>
  <si>
    <t>105100195409-0</t>
  </si>
  <si>
    <t>105100195410-0</t>
  </si>
  <si>
    <t>105100195411-0</t>
  </si>
  <si>
    <t>105100195412-0</t>
  </si>
  <si>
    <t>105100195413-0</t>
  </si>
  <si>
    <t>105100195414-0</t>
  </si>
  <si>
    <t>105100195415-0</t>
  </si>
  <si>
    <t>105100195416-0</t>
  </si>
  <si>
    <t>105100195417-0</t>
  </si>
  <si>
    <t>105100195418-0</t>
  </si>
  <si>
    <t>105100195419-0</t>
  </si>
  <si>
    <t>105100195420-0</t>
  </si>
  <si>
    <t>105100195421-0</t>
  </si>
  <si>
    <t>105100195422-0</t>
  </si>
  <si>
    <t>105100195423-0</t>
  </si>
  <si>
    <t>105100195424-0</t>
  </si>
  <si>
    <t>105100195425-0</t>
  </si>
  <si>
    <t>105100195426-0</t>
  </si>
  <si>
    <t>105100195427-0</t>
  </si>
  <si>
    <t>105100195428-0</t>
  </si>
  <si>
    <t>105100195429-0</t>
  </si>
  <si>
    <t>105100195430-0</t>
  </si>
  <si>
    <t>105100195431-0</t>
  </si>
  <si>
    <t>105100195432-0</t>
  </si>
  <si>
    <t>105100195433-0</t>
  </si>
  <si>
    <t>105100195434-0</t>
  </si>
  <si>
    <t>105100195435-0</t>
  </si>
  <si>
    <t>CLIENTE CORP. SOT 13647844-TERCEROS-PLANTA EXT.</t>
  </si>
  <si>
    <t>105100195436-0</t>
  </si>
  <si>
    <t>CLIENTE CORP. SOT 13645958-TERCEROS-PLANTA INT.</t>
  </si>
  <si>
    <t>105100195437-0</t>
  </si>
  <si>
    <t>CLIENTE CORP. SOT 13611797-TERCEROS-PLANTA INT.</t>
  </si>
  <si>
    <t>105100195438-0</t>
  </si>
  <si>
    <t>CLIENTE CORP. SOT 13604786-TERCEROS-PLANTA EXT.</t>
  </si>
  <si>
    <t>105100195439-0</t>
  </si>
  <si>
    <t>CLIENTE CORP. SOT 13601821-TERCEROS-PLANTA EXT.</t>
  </si>
  <si>
    <t>105100195440-0</t>
  </si>
  <si>
    <t>CLIENTE CORP. SOT 13552051-TERCEROS-PLANTA EXT.</t>
  </si>
  <si>
    <t>105100195441-0</t>
  </si>
  <si>
    <t>CLIENTE CORP. SOT 13545220-TERCEROS-PLANTA INT.</t>
  </si>
  <si>
    <t>105100195442-0</t>
  </si>
  <si>
    <t>CLIENTE CORP. SOT 14206380-CONVERTIDOR DE MEDIO</t>
  </si>
  <si>
    <t>105100195443-0</t>
  </si>
  <si>
    <t>CLIENTE CORP. SOT 14206379-MATERIALES DIVERSOS</t>
  </si>
  <si>
    <t>105100195444-0</t>
  </si>
  <si>
    <t>CLIENTE CORP. SOT 15516872-RACK</t>
  </si>
  <si>
    <t>105100195445-0</t>
  </si>
  <si>
    <t>CLIENTE CORP. SOT 15140839-RACK</t>
  </si>
  <si>
    <t>105100195446-0</t>
  </si>
  <si>
    <t>CLIENTE CORP. SOT 15081228-RACK</t>
  </si>
  <si>
    <t>105100195447-0</t>
  </si>
  <si>
    <t>CLIENTE CORP. SOT 14971228-RACK</t>
  </si>
  <si>
    <t>105100195448-0</t>
  </si>
  <si>
    <t>CLIENTE CORP. SOT 14616359-RACK</t>
  </si>
  <si>
    <t>105100195449-0</t>
  </si>
  <si>
    <t>CLIENTE CORP. SOT 8852554-CONMUTADOR</t>
  </si>
  <si>
    <t>105100195450-0</t>
  </si>
  <si>
    <t>CLIENTE CORP. SOT 8884535-CONVERTIDOR DE MEDIO</t>
  </si>
  <si>
    <t>105100195451-0</t>
  </si>
  <si>
    <t>CLIENTE CORP. SOT 9001468-ROUTER</t>
  </si>
  <si>
    <t>105100195452-0</t>
  </si>
  <si>
    <t>CLIENTE CORP. SOT 9001472-ROUTER</t>
  </si>
  <si>
    <t>105100195453-0</t>
  </si>
  <si>
    <t>CLIENTE CORP. SOT 9001475-CONVERTIDOR DE MEDIO</t>
  </si>
  <si>
    <t>105100195454-0</t>
  </si>
  <si>
    <t>CLIENTE CORP. SOT 9001476-CONVERTIDOR DE MEDIO</t>
  </si>
  <si>
    <t>105100195455-0</t>
  </si>
  <si>
    <t>CLIENTE CORP. SOT 9001488-ROUTER</t>
  </si>
  <si>
    <t>105100195456-0</t>
  </si>
  <si>
    <t>CLIENTE CORP. SOT 9031042-CONVERTIDOR DE MEDIO</t>
  </si>
  <si>
    <t>105100195457-0</t>
  </si>
  <si>
    <t>CLIENTE CORP. SOT 9067475-CONVERTIDOR DE MEDIO</t>
  </si>
  <si>
    <t>105100195458-0</t>
  </si>
  <si>
    <t>CLIENTE CORP. SOT 9139570-CONMUTADOR</t>
  </si>
  <si>
    <t>105100195459-0</t>
  </si>
  <si>
    <t>CLIENTE CORP. SOT 9151765-ROUTER</t>
  </si>
  <si>
    <t>105100195460-0</t>
  </si>
  <si>
    <t>CLIENTE CORP. SOT 9172935-CONMUTADOR</t>
  </si>
  <si>
    <t>105100195461-0</t>
  </si>
  <si>
    <t>CLIENTE CORP. SOT 9172951-CONVERTIDOR DE MEDIO</t>
  </si>
  <si>
    <t>105100195462-0</t>
  </si>
  <si>
    <t>CLIENTE CORP. SOT 9172952-CONVERTIDOR DE MEDIO</t>
  </si>
  <si>
    <t>105100195463-0</t>
  </si>
  <si>
    <t>CLIENTE CORP. SOT 9283847-CONVERTIDOR DE MEDIO</t>
  </si>
  <si>
    <t>105100195464-0</t>
  </si>
  <si>
    <t>CLIENTE CORP. SOT 9283930-TARJETA</t>
  </si>
  <si>
    <t>105100195465-0</t>
  </si>
  <si>
    <t>CLIENTE CORP. SOT 9320904-IP PHONE</t>
  </si>
  <si>
    <t>105100195466-0</t>
  </si>
  <si>
    <t>CLIENTE CORP. SOT 9001734-MATERIALES DIVERSOS</t>
  </si>
  <si>
    <t>105100195467-0</t>
  </si>
  <si>
    <t>CLIENTE CORP. SOT 9001486-RACK</t>
  </si>
  <si>
    <t>105100195468-0</t>
  </si>
  <si>
    <t>CLIENTE CORP. SOT 9001484-MATERIALES DIVERSOS</t>
  </si>
  <si>
    <t>105100195469-0</t>
  </si>
  <si>
    <t>CLIENTE CORP. SOT 9001482-MATERIALES DIVERSOS</t>
  </si>
  <si>
    <t>105100195470-0</t>
  </si>
  <si>
    <t>CLIENTE CORP. SOT 9001479-MATERIALES DIVERSOS</t>
  </si>
  <si>
    <t>105100195471-0</t>
  </si>
  <si>
    <t>CLIENTE CORP. SOT 9001473-RACK</t>
  </si>
  <si>
    <t>105100195472-0</t>
  </si>
  <si>
    <t>CLIENTE CORP. SOT 9001470-RACK</t>
  </si>
  <si>
    <t>105100195473-0</t>
  </si>
  <si>
    <t>CLIENTE CORP. SOT 9001469-MATERIALES DIVERSOS</t>
  </si>
  <si>
    <t>105100195474-0</t>
  </si>
  <si>
    <t>CLIENTE CORP. SOT 9001342-MATERIALES DIVERSOS</t>
  </si>
  <si>
    <t>105100195475-0</t>
  </si>
  <si>
    <t>CLIENTE CORP. SOT 8973112-RACK</t>
  </si>
  <si>
    <t>105100195476-0</t>
  </si>
  <si>
    <t>CLIENTE CORP. SOT 8962254-MATERIALES DIVERSOS</t>
  </si>
  <si>
    <t>105100195477-0</t>
  </si>
  <si>
    <t>CLIENTE CORP. SOT 10134726-ROUTER</t>
  </si>
  <si>
    <t>105100195478-0</t>
  </si>
  <si>
    <t>CLIENTE CORP. SOT 10098889-ROUTER</t>
  </si>
  <si>
    <t>105100195479-0</t>
  </si>
  <si>
    <t>CLIENTE CORP. SOT 10075986-CHASIS</t>
  </si>
  <si>
    <t>105100195480-0</t>
  </si>
  <si>
    <t>CLIENTE CORP. SOT 10040790-ROUTER</t>
  </si>
  <si>
    <t>105100195481-0</t>
  </si>
  <si>
    <t>CLIENTE CORP. SOT 10030622-ROUTER</t>
  </si>
  <si>
    <t>105100195482-0</t>
  </si>
  <si>
    <t>CLIENTE CORP. SOT 10087875-ROUTER</t>
  </si>
  <si>
    <t>105100195483-0</t>
  </si>
  <si>
    <t>CLIENTE CORP. SOT 3692555-CONMUTADOR</t>
  </si>
  <si>
    <t>105100195484-0</t>
  </si>
  <si>
    <t>CLIENTE CORP. SOT 7078505-CONVERTIDOR DE MEDIO</t>
  </si>
  <si>
    <t>105100195485-0</t>
  </si>
  <si>
    <t>CLIENTE CORP. SOT 7427985-CONVERTIDOR DE MEDIO</t>
  </si>
  <si>
    <t>105100195486-0</t>
  </si>
  <si>
    <t>CLIENTE CORP. SOT 7444128-CONMUTADOR</t>
  </si>
  <si>
    <t>105100195487-0</t>
  </si>
  <si>
    <t>CLIENTE CORP. SOT 7856680-CONMUTADOR</t>
  </si>
  <si>
    <t>105100195488-0</t>
  </si>
  <si>
    <t>CLIENTE CORP. SOT 8387354-CONMUTADOR</t>
  </si>
  <si>
    <t>105100195489-0</t>
  </si>
  <si>
    <t>CLIENTE CORP. SOT 8387355-CONVERTIDOR DE MEDIO</t>
  </si>
  <si>
    <t>105100195490-0</t>
  </si>
  <si>
    <t>CLIENTE CORP. SOT 8387358-ROUTER</t>
  </si>
  <si>
    <t>105100195491-0</t>
  </si>
  <si>
    <t>CLIENTE CORP. SOT 8387359-CONVERTIDOR DE MEDIO</t>
  </si>
  <si>
    <t>105100195492-0</t>
  </si>
  <si>
    <t>CLIENTE CORP. SOT 8070209-RACK</t>
  </si>
  <si>
    <t>105100195493-0</t>
  </si>
  <si>
    <t>CLIENTE CORP. SOT 7814154-MATERIALES DIVERSOS</t>
  </si>
  <si>
    <t>105100195494-0</t>
  </si>
  <si>
    <t>CLIENTE CORP. SOT 7768615-MATERIALES DIVERSOS</t>
  </si>
  <si>
    <t>105100195495-0</t>
  </si>
  <si>
    <t>CLIENTE CORP. SOT 7768614-MATERIALES DIVERSOS</t>
  </si>
  <si>
    <t>105100195496-0</t>
  </si>
  <si>
    <t>CLIENTE CORP. SOT 10371364-RACK</t>
  </si>
  <si>
    <t>105100195497-0</t>
  </si>
  <si>
    <t>CLIENTE CORP. SOT 9493825-TERCEROS-PLANTA INT.</t>
  </si>
  <si>
    <t>105100195498-0</t>
  </si>
  <si>
    <t>CLIENTE CORP. SOT 9493803-TERCEROS-PLANTA INT.</t>
  </si>
  <si>
    <t>105100195499-0</t>
  </si>
  <si>
    <t>CLIENTE CORP. SOT 9493042-TERCEROS-PLANTA INT.</t>
  </si>
  <si>
    <t>105100195500-0</t>
  </si>
  <si>
    <t>CLIENTE CORP. SOT 9489340-TERCEROS-PLANTA INT.</t>
  </si>
  <si>
    <t>105100195501-0</t>
  </si>
  <si>
    <t>CLIENTE CORP. SOT 9478787-TERCEROS-PLANTA INT.</t>
  </si>
  <si>
    <t>105100195502-0</t>
  </si>
  <si>
    <t>CLIENTE CORP. SOT 8702962-ROUTER</t>
  </si>
  <si>
    <t>105100195503-0</t>
  </si>
  <si>
    <t>CLIENTE CORP. SOT 8702998-CONMUTADOR</t>
  </si>
  <si>
    <t>105100195504-0</t>
  </si>
  <si>
    <t>CLIENTE CORP. SOT 8848917-CONMUTADOR</t>
  </si>
  <si>
    <t>105100195505-0</t>
  </si>
  <si>
    <t>105100195506-0</t>
  </si>
  <si>
    <t>105100195507-0</t>
  </si>
  <si>
    <t>105100195508-0</t>
  </si>
  <si>
    <t>105100195509-0</t>
  </si>
  <si>
    <t>105100195510-0</t>
  </si>
  <si>
    <t>105100195511-0</t>
  </si>
  <si>
    <t>105100195512-0</t>
  </si>
  <si>
    <t>105100195513-0</t>
  </si>
  <si>
    <t>105100195514-0</t>
  </si>
  <si>
    <t>105100195515-0</t>
  </si>
  <si>
    <t>105100195516-0</t>
  </si>
  <si>
    <t>105100195517-0</t>
  </si>
  <si>
    <t>105100195518-0</t>
  </si>
  <si>
    <t>CLIENTE CORP. SOT 8689028-TERCEROS-PLANTA EXT.</t>
  </si>
  <si>
    <t>105100195519-0</t>
  </si>
  <si>
    <t>CLIENTE CORP. SOT 8678630-TERCEROS-PLANTA INT.</t>
  </si>
  <si>
    <t>105100195520-0</t>
  </si>
  <si>
    <t>CLIENTE CORP. SOT 8678630-TERCEROS-PLANTA EXT.</t>
  </si>
  <si>
    <t>105100195521-0</t>
  </si>
  <si>
    <t>CLIENTE CORP. SOT 8678617-TERCEROS-PLANTA INT.</t>
  </si>
  <si>
    <t>105100195522-0</t>
  </si>
  <si>
    <t>CLIENTE CORP. SOT 8677968-TERCEROS-PLANTA INT.</t>
  </si>
  <si>
    <t>105100195523-0</t>
  </si>
  <si>
    <t>CLIENTE CORP. SOT 8677805-TERCEROS-PLANTA INT.</t>
  </si>
  <si>
    <t>105100195524-0</t>
  </si>
  <si>
    <t>CLIENTE CORP. SOT 8677805-TERCEROS-PLANTA EXT.</t>
  </si>
  <si>
    <t>105100195525-0</t>
  </si>
  <si>
    <t>CLIENTE CORP. SOT 8677804-TERCEROS-PLANTA INT.</t>
  </si>
  <si>
    <t>105100195526-0</t>
  </si>
  <si>
    <t>CLIENTE CORP. SOT 8677804-TERCEROS-PLANTA EXT.</t>
  </si>
  <si>
    <t>105100195527-0</t>
  </si>
  <si>
    <t>CLIENTE CORP. SOT 8630972-TERCEROS-PLANTA INT.</t>
  </si>
  <si>
    <t>105100195528-0</t>
  </si>
  <si>
    <t>CLIENTE CORP. SOT 8630972-TERCEROS-PLANTA EXT.</t>
  </si>
  <si>
    <t>105100195529-0</t>
  </si>
  <si>
    <t>CLIENTE CORP. SOT 4857196-TERCEROS-PLANTA INT.</t>
  </si>
  <si>
    <t>105100195530-0</t>
  </si>
  <si>
    <t>CLIENTE CORP. SOT 4857196-TERCEROS-PLANTA EXT.</t>
  </si>
  <si>
    <t>105100195531-0</t>
  </si>
  <si>
    <t>CLIENTE CORP. SOT 4854043-TERCEROS-PLANTA INT.</t>
  </si>
  <si>
    <t>105100195532-0</t>
  </si>
  <si>
    <t>CLIENTE CORP. SOT 4756779-TERCEROS-PLANTA INT.</t>
  </si>
  <si>
    <t>105100195533-0</t>
  </si>
  <si>
    <t>CLIENTE CORP. SOT 8962253-RACK</t>
  </si>
  <si>
    <t>105100195534-0</t>
  </si>
  <si>
    <t>CLIENTE CORP. SOT 8962109-MATERIALES DIVERSOS</t>
  </si>
  <si>
    <t>105100195535-0</t>
  </si>
  <si>
    <t>CLIENTE CORP. SOT 8962106-MATERIALES DIVERSOS</t>
  </si>
  <si>
    <t>105100195536-0</t>
  </si>
  <si>
    <t>CLIENTE CORP. SOT 8962104-MATERIALES DIVERSOS</t>
  </si>
  <si>
    <t>105100195537-0</t>
  </si>
  <si>
    <t>CLIENTE CORP. SOT 8962103-RACK</t>
  </si>
  <si>
    <t>105100195538-0</t>
  </si>
  <si>
    <t>CLIENTE CORP. SOT 8962102-RACK</t>
  </si>
  <si>
    <t>105100195539-0</t>
  </si>
  <si>
    <t>CLIENTE CORP. SOT 8962100-RACK</t>
  </si>
  <si>
    <t>105100195540-0</t>
  </si>
  <si>
    <t>CLIENTE CORP. SOT 8962099-MATERIALES DIVERSOS</t>
  </si>
  <si>
    <t>105100195541-0</t>
  </si>
  <si>
    <t>CLIENTE CORP. SOT 8962094-MATERIALES DIVERSOS</t>
  </si>
  <si>
    <t>105100195542-0</t>
  </si>
  <si>
    <t>CLIENTE CORP. SOT 8962093-RACK</t>
  </si>
  <si>
    <t>105100195543-0</t>
  </si>
  <si>
    <t>CLIENTE CORP. SOT 8962090-RACK</t>
  </si>
  <si>
    <t>105100195544-0</t>
  </si>
  <si>
    <t>CLIENTE CORP. SOT 8962089-MATERIALES DIVERSOS</t>
  </si>
  <si>
    <t>105100195545-0</t>
  </si>
  <si>
    <t>CLIENTE CORP. SOT 8962088-MATERIALES DIVERSOS</t>
  </si>
  <si>
    <t>105100195546-0</t>
  </si>
  <si>
    <t>CLIENTE CORP. SOT 8952884-MATERIALES DIVERSOS</t>
  </si>
  <si>
    <t>105100195547-0</t>
  </si>
  <si>
    <t>CLIENTE CORP. SOT 8950373-RACK</t>
  </si>
  <si>
    <t>105100195548-0</t>
  </si>
  <si>
    <t>105100195549-0</t>
  </si>
  <si>
    <t>105100195550-0</t>
  </si>
  <si>
    <t>105100195551-0</t>
  </si>
  <si>
    <t>105100195552-0</t>
  </si>
  <si>
    <t>105100195553-0</t>
  </si>
  <si>
    <t>105100195554-0</t>
  </si>
  <si>
    <t>105100195555-0</t>
  </si>
  <si>
    <t>105100195556-0</t>
  </si>
  <si>
    <t>105100195557-0</t>
  </si>
  <si>
    <t>105100195558-0</t>
  </si>
  <si>
    <t>105100195559-0</t>
  </si>
  <si>
    <t>105100195560-0</t>
  </si>
  <si>
    <t>105100195561-0</t>
  </si>
  <si>
    <t>CLIENTE CORP. SOT 10134883-ROUTER</t>
  </si>
  <si>
    <t>105100195562-0</t>
  </si>
  <si>
    <t>105100195563-0</t>
  </si>
  <si>
    <t>105100195564-0</t>
  </si>
  <si>
    <t>105100195565-0</t>
  </si>
  <si>
    <t>105100195566-0</t>
  </si>
  <si>
    <t>105100195567-0</t>
  </si>
  <si>
    <t>105100195568-0</t>
  </si>
  <si>
    <t>105100195569-0</t>
  </si>
  <si>
    <t>105100195570-0</t>
  </si>
  <si>
    <t>105100195571-0</t>
  </si>
  <si>
    <t>105100195572-0</t>
  </si>
  <si>
    <t>105100195573-0</t>
  </si>
  <si>
    <t>105100195574-0</t>
  </si>
  <si>
    <t>105100195575-0</t>
  </si>
  <si>
    <t>CLIENTE CORP. SOT 13936487-TERCEROS-PLANTA INT.</t>
  </si>
  <si>
    <t>105100195576-0</t>
  </si>
  <si>
    <t>CLIENTE CORP. SOT 13936486-TERCEROS-PLANTA INT.</t>
  </si>
  <si>
    <t>105100195577-0</t>
  </si>
  <si>
    <t>CLIENTE CORP. SOT 13444440-TERCEROS-PLANTA EXT.</t>
  </si>
  <si>
    <t>105100195578-0</t>
  </si>
  <si>
    <t>CLIENTE CORP. SOT 15064570-MATERIALES DIVERSOS</t>
  </si>
  <si>
    <t>105100195579-0</t>
  </si>
  <si>
    <t>CLIENTE CORP. SOT 15309013-RACK</t>
  </si>
  <si>
    <t>105100195580-0</t>
  </si>
  <si>
    <t>CLIENTE CORP. SOT 15265802-RACK</t>
  </si>
  <si>
    <t>105100195581-0</t>
  </si>
  <si>
    <t>CLIENTE CORP. SOT 11573319-RACK</t>
  </si>
  <si>
    <t>105100195582-0</t>
  </si>
  <si>
    <t>CLIENTE CORP. SOT 15357686-MATERIALES DIVERSOS</t>
  </si>
  <si>
    <t>105100195583-0</t>
  </si>
  <si>
    <t>CLIENTE CORP. SOT 15064570-RACK</t>
  </si>
  <si>
    <t>105100195584-0</t>
  </si>
  <si>
    <t>CLIENTE CORP. SOT 14970448-RACK</t>
  </si>
  <si>
    <t>105100195585-0</t>
  </si>
  <si>
    <t>CLIENTE CORP. SOT 14970434-RACK</t>
  </si>
  <si>
    <t>105100195586-0</t>
  </si>
  <si>
    <t>CLIENTE CORP. SOT 14462899-RACK</t>
  </si>
  <si>
    <t>105100195587-0</t>
  </si>
  <si>
    <t>CLIENTE CORP. SOT 15309013-MATERIALES DIVERSOS</t>
  </si>
  <si>
    <t>105100195588-0</t>
  </si>
  <si>
    <t>CLIENTE CORP. SOT 14970437-RACK</t>
  </si>
  <si>
    <t>105100195589-0</t>
  </si>
  <si>
    <t>CLIENTE CORP. SOT 12185132-TERCEROS-PLANTA INT.</t>
  </si>
  <si>
    <t>105100195590-0</t>
  </si>
  <si>
    <t>CLIENTE CORP SOT 13524544-CONVERTIDOR DE MEDIO</t>
  </si>
  <si>
    <t>105100195591-0</t>
  </si>
  <si>
    <t>CLIENTE CORP SOT 13524543-CONMUTADOR</t>
  </si>
  <si>
    <t>105100195592-0</t>
  </si>
  <si>
    <t>CLIENTE CORP SOT 13524542-CONMUTADOR</t>
  </si>
  <si>
    <t>105100195593-0</t>
  </si>
  <si>
    <t>CLIENTE CORP SOT 13524541-CONVERTIDOR DE MEDIO</t>
  </si>
  <si>
    <t>105100195594-0</t>
  </si>
  <si>
    <t>CLIENTE CORP SOT 13524535-CONMUTADOR</t>
  </si>
  <si>
    <t>105100195595-0</t>
  </si>
  <si>
    <t>CLIENTE CORP SOT 13524533-CONMUTADOR</t>
  </si>
  <si>
    <t>105100195596-0</t>
  </si>
  <si>
    <t>CLIENTE CORP SOT 13360178-CONVERTIDOR DE MEDIO</t>
  </si>
  <si>
    <t>105100195597-0</t>
  </si>
  <si>
    <t>CLIENTE CORP SOT 12557840-CONMUTADOR</t>
  </si>
  <si>
    <t>105100195598-0</t>
  </si>
  <si>
    <t>CLIENTE CORP. SOT 7130529-CONVERTIDOR DE MEDIO</t>
  </si>
  <si>
    <t>105100195599-0</t>
  </si>
  <si>
    <t>CLIENTE CORP. SOT 7098702-CONVERTIDOR DE MEDIO</t>
  </si>
  <si>
    <t>105100195600-0</t>
  </si>
  <si>
    <t>CLIENTE CORP. SOT 7093847-CONVERTIDOR DE MEDIO</t>
  </si>
  <si>
    <t>105100195601-0</t>
  </si>
  <si>
    <t>CLIENTE CORP. SOT 7093408-CONVERTIDOR DE MEDIO</t>
  </si>
  <si>
    <t>105100195602-0</t>
  </si>
  <si>
    <t>CLIENTE CORP. SOT 7078072-CONVERTIDOR DE MEDIO</t>
  </si>
  <si>
    <t>105100195603-0</t>
  </si>
  <si>
    <t>CLIENTE CORP. SOT 7075591-CONVERTIDOR DE MEDIO</t>
  </si>
  <si>
    <t>105100195604-0</t>
  </si>
  <si>
    <t>CLIENTE CORP. SOT 7075589-CONVERTIDOR DE MEDIO</t>
  </si>
  <si>
    <t>105100195605-0</t>
  </si>
  <si>
    <t>CLIENTE CORP. SOT 7043187-CONVERTIDOR DE MEDIO</t>
  </si>
  <si>
    <t>105100195606-0</t>
  </si>
  <si>
    <t>CLIENTE CORP. SOT 6988141-CONVERTIDOR DE MEDIO</t>
  </si>
  <si>
    <t>105100195607-0</t>
  </si>
  <si>
    <t>CLIENTE CORP. SOT 6955656-CONMUTADOR</t>
  </si>
  <si>
    <t>105100195608-0</t>
  </si>
  <si>
    <t>CLIENTE CORP. SOT 6930053-CONVERTIDOR DE MEDIO</t>
  </si>
  <si>
    <t>105100195609-0</t>
  </si>
  <si>
    <t>CLIENTE CORP. SOT 6840114-CONVERTIDOR DE MEDIO</t>
  </si>
  <si>
    <t>105100195610-0</t>
  </si>
  <si>
    <t>CLIENTE CORP. SOT 6840112-CONVERTIDOR DE MEDIO</t>
  </si>
  <si>
    <t>105100195611-0</t>
  </si>
  <si>
    <t>CLIENTE CORP. SOT 6798482-CONVERTIDOR DE MEDIO</t>
  </si>
  <si>
    <t>105100195612-0</t>
  </si>
  <si>
    <t>105100195613-0</t>
  </si>
  <si>
    <t>105100195614-0</t>
  </si>
  <si>
    <t>105100195615-0</t>
  </si>
  <si>
    <t>105100195616-0</t>
  </si>
  <si>
    <t>CLIENTE CORP. SOT 10230861-ROUTER</t>
  </si>
  <si>
    <t>105100195617-0</t>
  </si>
  <si>
    <t>CLIENTE CORP. SOT 10230832-ROUTER</t>
  </si>
  <si>
    <t>105100195618-0</t>
  </si>
  <si>
    <t>CLIENTE CORP. SOT 10217790-ROUTER</t>
  </si>
  <si>
    <t>105100195619-0</t>
  </si>
  <si>
    <t>CLIENTE CORP. SOT 10180932-ROUTER</t>
  </si>
  <si>
    <t>105100195620-0</t>
  </si>
  <si>
    <t>CLIENTE CORP. SOT 10143105-CONMUTADOR</t>
  </si>
  <si>
    <t>105100195621-0</t>
  </si>
  <si>
    <t>105100195622-0</t>
  </si>
  <si>
    <t>105100195623-0</t>
  </si>
  <si>
    <t>105100195624-0</t>
  </si>
  <si>
    <t>105100195625-0</t>
  </si>
  <si>
    <t>105100195626-0</t>
  </si>
  <si>
    <t>105100195627-0</t>
  </si>
  <si>
    <t>105100195628-0</t>
  </si>
  <si>
    <t>105100195629-0</t>
  </si>
  <si>
    <t>105100195630-0</t>
  </si>
  <si>
    <t>105100195631-0</t>
  </si>
  <si>
    <t>105100195632-0</t>
  </si>
  <si>
    <t>105100195633-0</t>
  </si>
  <si>
    <t>105100195634-0</t>
  </si>
  <si>
    <t>105100195635-0</t>
  </si>
  <si>
    <t>105100195636-0</t>
  </si>
  <si>
    <t>105100195637-0</t>
  </si>
  <si>
    <t>105100195638-0</t>
  </si>
  <si>
    <t>105100195639-0</t>
  </si>
  <si>
    <t>CLIENTE CORP. SOT 13648664-TERCEROS-PLANTA EXT.</t>
  </si>
  <si>
    <t>105100195640-0</t>
  </si>
  <si>
    <t>105100195641-0</t>
  </si>
  <si>
    <t>105100195642-0</t>
  </si>
  <si>
    <t>105100195643-0</t>
  </si>
  <si>
    <t>105100195644-0</t>
  </si>
  <si>
    <t>105100195645-0</t>
  </si>
  <si>
    <t>105100195646-0</t>
  </si>
  <si>
    <t>105100195647-0</t>
  </si>
  <si>
    <t>105100195648-0</t>
  </si>
  <si>
    <t>105100195649-0</t>
  </si>
  <si>
    <t>105100195650-0</t>
  </si>
  <si>
    <t>105100195651-0</t>
  </si>
  <si>
    <t>105100195652-0</t>
  </si>
  <si>
    <t>105100195653-0</t>
  </si>
  <si>
    <t>105100195654-0</t>
  </si>
  <si>
    <t>105100195655-0</t>
  </si>
  <si>
    <t>105100195656-0</t>
  </si>
  <si>
    <t>105100195657-0</t>
  </si>
  <si>
    <t>105100195658-0</t>
  </si>
  <si>
    <t>105100195659-0</t>
  </si>
  <si>
    <t>105100195660-0</t>
  </si>
  <si>
    <t>105100195661-0</t>
  </si>
  <si>
    <t>105100195662-0</t>
  </si>
  <si>
    <t>105100195663-0</t>
  </si>
  <si>
    <t>105100195664-0</t>
  </si>
  <si>
    <t>105100195665-0</t>
  </si>
  <si>
    <t>105100195666-0</t>
  </si>
  <si>
    <t>105100195667-0</t>
  </si>
  <si>
    <t>105100195668-0</t>
  </si>
  <si>
    <t>CLIENTE CORP. SOT 13530924-TERCEROS-PLANTA EXT.</t>
  </si>
  <si>
    <t>105100195669-0</t>
  </si>
  <si>
    <t>CLIENTE CORP. SOT 11747148-TERCEROS-PLANTA EXT.</t>
  </si>
  <si>
    <t>105100195670-0</t>
  </si>
  <si>
    <t>CLIENTE CORP. SOT 13430536-TERCEROS-PLANTA EXT.</t>
  </si>
  <si>
    <t>105100195671-0</t>
  </si>
  <si>
    <t>105100195672-0</t>
  </si>
  <si>
    <t>CLIENTE CORP. SOT 13218777-TERCEROS-PLANTA EXT.</t>
  </si>
  <si>
    <t>105100195673-0</t>
  </si>
  <si>
    <t>105100195674-0</t>
  </si>
  <si>
    <t>105100195675-0</t>
  </si>
  <si>
    <t>105100195676-0</t>
  </si>
  <si>
    <t>105100195677-0</t>
  </si>
  <si>
    <t>105100195678-0</t>
  </si>
  <si>
    <t>105100195679-0</t>
  </si>
  <si>
    <t>105100195680-0</t>
  </si>
  <si>
    <t>105100195681-0</t>
  </si>
  <si>
    <t>105100195682-0</t>
  </si>
  <si>
    <t>105100195683-0</t>
  </si>
  <si>
    <t>CLIENTE CORP. SOT 13099385-CONVERTIDOR DE MEDIO</t>
  </si>
  <si>
    <t>105100195684-0</t>
  </si>
  <si>
    <t>CLIENTE CORP. SOT 11828618-CONVERTIDOR DE MEDIO</t>
  </si>
  <si>
    <t>105100195685-0</t>
  </si>
  <si>
    <t>CLIENTE CORP. SOT 11477153-CONMUTADOR</t>
  </si>
  <si>
    <t>105100195686-0</t>
  </si>
  <si>
    <t>105100195687-0</t>
  </si>
  <si>
    <t>105100195688-0</t>
  </si>
  <si>
    <t>105100195689-0</t>
  </si>
  <si>
    <t>105100195690-0</t>
  </si>
  <si>
    <t>105100195691-0</t>
  </si>
  <si>
    <t>105100195692-0</t>
  </si>
  <si>
    <t>105100195693-0</t>
  </si>
  <si>
    <t>105100195694-0</t>
  </si>
  <si>
    <t>105100195695-0</t>
  </si>
  <si>
    <t>105100195696-0</t>
  </si>
  <si>
    <t>CLIENTE CORP. SOT 13729516-TERCEROS-PLANTA INT.</t>
  </si>
  <si>
    <t>105100195697-0</t>
  </si>
  <si>
    <t>CLIENTE CORP. SOT 13729515-TERCEROS-PLANTA INT.</t>
  </si>
  <si>
    <t>105100195698-0</t>
  </si>
  <si>
    <t>CLIENTE CORP. SOT 13729505-TERCEROS-PLANTA INT.</t>
  </si>
  <si>
    <t>105100195699-0</t>
  </si>
  <si>
    <t>CLIENTE CORP. SOT 13729503-TERCEROS-PLANTA INT.</t>
  </si>
  <si>
    <t>105100195700-0</t>
  </si>
  <si>
    <t>CLIENTE CORP. SOT 13729502-TERCEROS-PLANTA INT.</t>
  </si>
  <si>
    <t>105100195701-0</t>
  </si>
  <si>
    <t>CLIENTE CORP. SOT 13729501-TERCEROS-PLANTA INT.</t>
  </si>
  <si>
    <t>105100195702-0</t>
  </si>
  <si>
    <t>CLIENTE CORP. SOT 13729504-TERCEROS-PLANTA INT.</t>
  </si>
  <si>
    <t>105100195703-0</t>
  </si>
  <si>
    <t>CLIENTE CORP. SOT 13729500-TERCEROS-PLANTA INT.</t>
  </si>
  <si>
    <t>105100195704-0</t>
  </si>
  <si>
    <t>CLIENTE CORP. SOT 13729498-TERCEROS-PLANTA INT.</t>
  </si>
  <si>
    <t>105100195705-0</t>
  </si>
  <si>
    <t>CLIENTE CORP. SOT 13723889-TERCEROS-PLANTA INT.</t>
  </si>
  <si>
    <t>105100195706-0</t>
  </si>
  <si>
    <t>CLIENTE CORP. SOT 13723854-TERCEROS-PLANTA INT.</t>
  </si>
  <si>
    <t>105100195707-0</t>
  </si>
  <si>
    <t>CLIENTE CORP. SOT 13723819-TERCEROS-PLANTA INT.</t>
  </si>
  <si>
    <t>105100195708-0</t>
  </si>
  <si>
    <t>CLIENTE CORP. SOT 13723818-TERCEROS-PLANTA INT.</t>
  </si>
  <si>
    <t>105100195709-0</t>
  </si>
  <si>
    <t>CLIENTE CORP. SOT 13692563-TERCEROS-PLANTA INT.</t>
  </si>
  <si>
    <t>105100195710-0</t>
  </si>
  <si>
    <t>CLIENTE CORP. SOT 13692562-TERCEROS-PLANTA INT.</t>
  </si>
  <si>
    <t>105100195711-0</t>
  </si>
  <si>
    <t>CLIENTE CORP. SOT 13686930-TERCEROS-PLANTA INT.</t>
  </si>
  <si>
    <t>105100195712-0</t>
  </si>
  <si>
    <t>CLIENTE CORP. SOT 13674477-TERCEROS-PLANTA EXT.</t>
  </si>
  <si>
    <t>105100195713-0</t>
  </si>
  <si>
    <t>CLIENTE CORP. SOT 13666954-TERCEROS-PLANTA INT.</t>
  </si>
  <si>
    <t>105100195714-0</t>
  </si>
  <si>
    <t>CLIENTE CORP. SOT 13666953-TERCEROS-PLANTA INT.</t>
  </si>
  <si>
    <t>105100195715-0</t>
  </si>
  <si>
    <t>CLIENTE CORP. SOT 14440213-CONVERTIDOR DE MEDIO</t>
  </si>
  <si>
    <t>105100195716-0</t>
  </si>
  <si>
    <t>CLIENTE CORP. SOT 14426375-CONVERTIDOR DE MEDIO</t>
  </si>
  <si>
    <t>105100195717-0</t>
  </si>
  <si>
    <t>CLIENTE CORP. SOT 14297508-CONVERTIDOR DE MEDIO</t>
  </si>
  <si>
    <t>105100195718-0</t>
  </si>
  <si>
    <t>CLIENTE CORP. SOT 14188732-CONVERTIDOR DE MEDIO</t>
  </si>
  <si>
    <t>105100195719-0</t>
  </si>
  <si>
    <t>CLIENTE CORP. SOT 14425668-CONVERTIDOR DE MEDIO</t>
  </si>
  <si>
    <t>105100195720-0</t>
  </si>
  <si>
    <t>CLIENTE CORP. SOT 14425662-CONVERTIDOR DE MEDIO</t>
  </si>
  <si>
    <t>105100195721-0</t>
  </si>
  <si>
    <t>CLIENTE CORP. SOT 14397436-CONVERTIDOR DE MEDIO</t>
  </si>
  <si>
    <t>105100195722-0</t>
  </si>
  <si>
    <t>105100195723-0</t>
  </si>
  <si>
    <t>105100195724-0</t>
  </si>
  <si>
    <t>CLIENTE CORP. SOT 16244737-CONMUTADOR</t>
  </si>
  <si>
    <t>105100195725-0</t>
  </si>
  <si>
    <t>CLIENTE CORP. SOT 16039484-CONMUTADOR</t>
  </si>
  <si>
    <t>105100195726-0</t>
  </si>
  <si>
    <t>CLIENTE CORP SOT 9552047-CONVERTIDOR DE MEDIO</t>
  </si>
  <si>
    <t>105100195727-0</t>
  </si>
  <si>
    <t>CLIENTE CORP SOT 14222567-CONVERTIDOR DE MEDIO</t>
  </si>
  <si>
    <t>105100195728-0</t>
  </si>
  <si>
    <t>CLIENTE CORP SOT 14222566-CONVERTIDOR DE MEDIO</t>
  </si>
  <si>
    <t>105100195729-0</t>
  </si>
  <si>
    <t>CLIENTE CORP SOT 14175361-CONVERTIDOR DE MEDIO</t>
  </si>
  <si>
    <t>105100195730-0</t>
  </si>
  <si>
    <t>CLIENTE CORP SOT 14159585-CONVERTIDOR DE MEDIO</t>
  </si>
  <si>
    <t>105100195731-0</t>
  </si>
  <si>
    <t>CLIENTE CORP SOT 14039280-CONVERTIDOR DE MEDIO</t>
  </si>
  <si>
    <t>105100195732-0</t>
  </si>
  <si>
    <t>CLIENTE CORP SOT 13882708-CONVERTIDOR DE MEDIO</t>
  </si>
  <si>
    <t>105100195733-0</t>
  </si>
  <si>
    <t>CLIENTE CORP SOT 13868793-CONVERTIDOR DE MEDIO</t>
  </si>
  <si>
    <t>105100195734-0</t>
  </si>
  <si>
    <t>CLIENTE CORP SOT 13601821-CONVERTIDOR DE MEDIO</t>
  </si>
  <si>
    <t>105100195735-0</t>
  </si>
  <si>
    <t>CLIENTE CORP SOT 13360445-CONVERTIDOR DE MEDIO</t>
  </si>
  <si>
    <t>105100195736-0</t>
  </si>
  <si>
    <t>CLIENTE CORP SOT 13360414-CONVERTIDOR DE MEDIO</t>
  </si>
  <si>
    <t>105100195737-0</t>
  </si>
  <si>
    <t>CLIENTE CORP SOT 13115812-CONVERTIDOR DE MEDIO</t>
  </si>
  <si>
    <t>105100195738-0</t>
  </si>
  <si>
    <t>CLIENTE CORP SOT 12967554-CONVERTIDOR DE MEDIO</t>
  </si>
  <si>
    <t>105100195739-0</t>
  </si>
  <si>
    <t>CLIENTE CORP SOT 12849242-CONVERTIDOR DE MEDIO</t>
  </si>
  <si>
    <t>105100195740-0</t>
  </si>
  <si>
    <t>CLIENTE CORP SOT 12843072-ANTENA</t>
  </si>
  <si>
    <t>105100195741-0</t>
  </si>
  <si>
    <t>CLIENTE CORP SOT 12316152-CONVERTIDOR DE MEDIO</t>
  </si>
  <si>
    <t>105100195742-0</t>
  </si>
  <si>
    <t>CLIENTE CORP SOT 12304566-TARJETA</t>
  </si>
  <si>
    <t>105100195743-0</t>
  </si>
  <si>
    <t>CLIENTE CORP SOT 12304545-ROUTER</t>
  </si>
  <si>
    <t>105100195744-0</t>
  </si>
  <si>
    <t>CLIENTE CORP SOT 12304507-ROUTER</t>
  </si>
  <si>
    <t>105100195745-0</t>
  </si>
  <si>
    <t>CLIENTE CORP SOT 12304503-TARJETA</t>
  </si>
  <si>
    <t>105100195746-0</t>
  </si>
  <si>
    <t>CLIENTE CORP SOT 13088446-CONVERTIDOR DE MEDIO</t>
  </si>
  <si>
    <t>105100195747-0</t>
  </si>
  <si>
    <t>CLIENTE CORP SOT 13024308-ROUTER</t>
  </si>
  <si>
    <t>105100195748-0</t>
  </si>
  <si>
    <t>CLIENTE CORP SOT 11573320-ANTENA</t>
  </si>
  <si>
    <t>105100195749-0</t>
  </si>
  <si>
    <t>CLIENTE CORP SOT 14359749-CONVERTIDOR DE MEDIO</t>
  </si>
  <si>
    <t>105100195750-0</t>
  </si>
  <si>
    <t>CLIENTE CORP SOT 14298857-CONVERTIDOR DE MEDIO</t>
  </si>
  <si>
    <t>105100195751-0</t>
  </si>
  <si>
    <t>CLIENTE CORP SOT 14205858-CONVERTIDOR DE MEDIO</t>
  </si>
  <si>
    <t>105100195752-0</t>
  </si>
  <si>
    <t>CLIENTE CORP. SOT 10016781-TERCEROS-PLANTA INT.</t>
  </si>
  <si>
    <t>105100195753-0</t>
  </si>
  <si>
    <t>CLIENTE CORP. SOT 12854063-TERCEROS-PLANTA INT.</t>
  </si>
  <si>
    <t>105100195754-0</t>
  </si>
  <si>
    <t>CLIENTE CORP. SOT 12429217-TERCEROS-PLANTA INT.</t>
  </si>
  <si>
    <t>105100195755-0</t>
  </si>
  <si>
    <t>CLIENTE CORP. SOT 12996645-TERCEROS-PLANTA INT.</t>
  </si>
  <si>
    <t>105100195756-0</t>
  </si>
  <si>
    <t>105100195757-0</t>
  </si>
  <si>
    <t>CLIENTE CORP. SOT 12849613-TERCEROS-PLANTA INT.</t>
  </si>
  <si>
    <t>105100195758-0</t>
  </si>
  <si>
    <t>CLIENTE CORP. SOT 12837099-TERCEROS-PLANTA INT.</t>
  </si>
  <si>
    <t>105100195759-0</t>
  </si>
  <si>
    <t>CLIENTE CORP. SOT 12830084-TERCEROS-PLANTA INT.</t>
  </si>
  <si>
    <t>105100195760-0</t>
  </si>
  <si>
    <t>CLIENTE CORP. SOT 12801394-TERCEROS-PLANTA INT.</t>
  </si>
  <si>
    <t>105100195761-0</t>
  </si>
  <si>
    <t>CLIENTE CORP. SOT 12785368-TERCEROS-PLANTA INT.</t>
  </si>
  <si>
    <t>105100195762-0</t>
  </si>
  <si>
    <t>CLIENTE CORP. SOT 12527569-TERCEROS-PLANTA INT.</t>
  </si>
  <si>
    <t>105100195763-0</t>
  </si>
  <si>
    <t>105100195764-0</t>
  </si>
  <si>
    <t>105100195765-0</t>
  </si>
  <si>
    <t>105100195766-0</t>
  </si>
  <si>
    <t>105100195767-0</t>
  </si>
  <si>
    <t>105100195768-0</t>
  </si>
  <si>
    <t>105100195769-0</t>
  </si>
  <si>
    <t>105100195770-0</t>
  </si>
  <si>
    <t>105100195771-0</t>
  </si>
  <si>
    <t>105100195772-0</t>
  </si>
  <si>
    <t>105100195773-0</t>
  </si>
  <si>
    <t>105100195774-0</t>
  </si>
  <si>
    <t>105100195775-0</t>
  </si>
  <si>
    <t>105100195776-0</t>
  </si>
  <si>
    <t>105100195777-0</t>
  </si>
  <si>
    <t>105100195778-0</t>
  </si>
  <si>
    <t>105100195779-0</t>
  </si>
  <si>
    <t>105100195780-0</t>
  </si>
  <si>
    <t>105100195781-0</t>
  </si>
  <si>
    <t>105100195782-0</t>
  </si>
  <si>
    <t>CLIENTE CORP. SOT 12502771-TERCEROS-PLANTA INT.</t>
  </si>
  <si>
    <t>105100195783-0</t>
  </si>
  <si>
    <t>CLIENTE CORP. SOT 12316620-TERCEROS-PLANTA INT.</t>
  </si>
  <si>
    <t>105100195784-0</t>
  </si>
  <si>
    <t>CLIENTE CORP. SOT 12315610-TERCEROS-PLANTA INT.</t>
  </si>
  <si>
    <t>105100195785-0</t>
  </si>
  <si>
    <t>CLIENTE CORP. SOT 11687061-TERCEROS-PLANTA INT.</t>
  </si>
  <si>
    <t>105100195786-0</t>
  </si>
  <si>
    <t>CLIENTE CORP. SOT 11552322-TERCEROS-PLANTA INT.</t>
  </si>
  <si>
    <t>105100195787-0</t>
  </si>
  <si>
    <t>CLIENTE CORP. SOT 12315650-TERCEROS-PLANTA INT.</t>
  </si>
  <si>
    <t>105100195788-0</t>
  </si>
  <si>
    <t>CLIENTE CORP. SOT 11552321-TERCEROS-PLANTA INT.</t>
  </si>
  <si>
    <t>105100195789-0</t>
  </si>
  <si>
    <t>CLIENTE CORP. SOT 11104280-TERCEROS-PLANTA INT.</t>
  </si>
  <si>
    <t>105100195790-0</t>
  </si>
  <si>
    <t>CLIENTE CORP. SOT 10768738-TERCEROS-PLANTA INT.</t>
  </si>
  <si>
    <t>105100195791-0</t>
  </si>
  <si>
    <t>CLIENTE CORP. SOT 12304620-CONMUTADOR</t>
  </si>
  <si>
    <t>105100195792-0</t>
  </si>
  <si>
    <t>CLIENTE CORP. SOT 15714570-MATERIALES DIVERSOS</t>
  </si>
  <si>
    <t>105100195793-0</t>
  </si>
  <si>
    <t>CLIENTE CORP. SOT 15658767-MATERIALES DIVERSOS</t>
  </si>
  <si>
    <t>105100195794-0</t>
  </si>
  <si>
    <t>CLIENTE CORP. SOT 15611736-MATERIALES DIVERSOS</t>
  </si>
  <si>
    <t>105100195795-0</t>
  </si>
  <si>
    <t>CLIENTE CORP. SOT 15551627-RACK</t>
  </si>
  <si>
    <t>105100195796-0</t>
  </si>
  <si>
    <t>CLIENTE CORP. SOT 15545391-MATERIALES DIVERSOS</t>
  </si>
  <si>
    <t>105100195797-0</t>
  </si>
  <si>
    <t>CLIENTE CORP. SOT 15545374-RACK</t>
  </si>
  <si>
    <t>105100195798-0</t>
  </si>
  <si>
    <t>105100195799-0</t>
  </si>
  <si>
    <t>CLIENTE CORP. SOT 14370604-TERCEROS-PLANTA INT.</t>
  </si>
  <si>
    <t>105100195800-0</t>
  </si>
  <si>
    <t>CLIENTE CORP. SOT 14370603-TERCEROS-PLANTA INT.</t>
  </si>
  <si>
    <t>105100195801-0</t>
  </si>
  <si>
    <t>CLIENTE CORP. SOT 14158813-RACK</t>
  </si>
  <si>
    <t>105100195802-0</t>
  </si>
  <si>
    <t>CLIENTE CORP. SOT 14158813-CONMUTADOR</t>
  </si>
  <si>
    <t>105100195803-0</t>
  </si>
  <si>
    <t>CLIENTE CORP. SOT 16539720-CONMUTADOR</t>
  </si>
  <si>
    <t>105100195804-0</t>
  </si>
  <si>
    <t>CLIENTE CORP. SOT 13013086-ROUTER</t>
  </si>
  <si>
    <t>105100195805-0</t>
  </si>
  <si>
    <t>CLIENTE CORP. SOT 15251067-CONVERTIDOR DE MEDIO</t>
  </si>
  <si>
    <t>105100195806-0</t>
  </si>
  <si>
    <t>CLIENTE CORP. SOT 15082229-TARJETA</t>
  </si>
  <si>
    <t>105100195807-0</t>
  </si>
  <si>
    <t>CLIENTE CORP. SOT 14158813-CONVERTIDOR DE MEDIO</t>
  </si>
  <si>
    <t>105100195808-0</t>
  </si>
  <si>
    <t>CLIENTE CORP. SOT 16539720-FUENTE</t>
  </si>
  <si>
    <t>105100195809-0</t>
  </si>
  <si>
    <t>CLIENTE CORP. SOT 16539165-CONMUTADOR</t>
  </si>
  <si>
    <t>105100195810-0</t>
  </si>
  <si>
    <t>CLIENTE CORP. SOT 15668855-CONMUTADOR</t>
  </si>
  <si>
    <t>105100195811-0</t>
  </si>
  <si>
    <t>CLIENTE CORP. SOT 13938560-TERCEROS-PLANTA INT.</t>
  </si>
  <si>
    <t>105100195812-0</t>
  </si>
  <si>
    <t>CLIENTE CORP. SOT 13936865-TERCEROS-PLANTA EXT.</t>
  </si>
  <si>
    <t>105100195813-0</t>
  </si>
  <si>
    <t>CLIENTE CORP. SOT 13524547-TERCEROS-PLANTA INT.</t>
  </si>
  <si>
    <t>105100195814-0</t>
  </si>
  <si>
    <t>105100195815-0</t>
  </si>
  <si>
    <t>CLIENTE CORP. SOT 11415916-TERCEROS-PLANTA INT.</t>
  </si>
  <si>
    <t>105100195816-0</t>
  </si>
  <si>
    <t>CLIENTE CORP. SOT 11191512-TERCEROS-PLANTA INT.</t>
  </si>
  <si>
    <t>105100195817-0</t>
  </si>
  <si>
    <t>CLIENTE CORP. SOT 11132559-TERCEROS-PLANTA INT.</t>
  </si>
  <si>
    <t>105100195818-0</t>
  </si>
  <si>
    <t>CLIENTE CORP. SOT 11132555-TERCEROS-PLANTA INT.</t>
  </si>
  <si>
    <t>105100195819-0</t>
  </si>
  <si>
    <t>CLIENTE CORP. SOT 5968919-TERCEROS-PLANTA INT.</t>
  </si>
  <si>
    <t>105100195820-0</t>
  </si>
  <si>
    <t>105100195821-0</t>
  </si>
  <si>
    <t>105100195822-0</t>
  </si>
  <si>
    <t>105100195823-0</t>
  </si>
  <si>
    <t>105100195824-0</t>
  </si>
  <si>
    <t>105100195825-0</t>
  </si>
  <si>
    <t>105100195826-0</t>
  </si>
  <si>
    <t>105100195827-0</t>
  </si>
  <si>
    <t>105100195828-0</t>
  </si>
  <si>
    <t>105100195829-0</t>
  </si>
  <si>
    <t>105100195830-0</t>
  </si>
  <si>
    <t>105100195831-0</t>
  </si>
  <si>
    <t>CLIENTE CORP. SOT 12557292-TERCEROS-PLANTA INT.</t>
  </si>
  <si>
    <t>105100195832-0</t>
  </si>
  <si>
    <t>CLIENTE CORP. SOT 12557291-TERCEROS-PLANTA INT.</t>
  </si>
  <si>
    <t>105100195833-0</t>
  </si>
  <si>
    <t>CLIENTE CORP. SOT 12557290-TERCEROS-PLANTA INT.</t>
  </si>
  <si>
    <t>105100195834-0</t>
  </si>
  <si>
    <t>CLIENTE CORP. SOT 12557289-TERCEROS-PLANTA INT.</t>
  </si>
  <si>
    <t>105100195835-0</t>
  </si>
  <si>
    <t>CLIENTE CORP. SOT 12557288-TERCEROS-PLANTA INT.</t>
  </si>
  <si>
    <t>105100195836-0</t>
  </si>
  <si>
    <t>CLIENTE CORP. SOT 12457168-TERCEROS-PLANTA EXT.</t>
  </si>
  <si>
    <t>105100195837-0</t>
  </si>
  <si>
    <t>CLIENTE CORP. SOT 12316151-TERCEROS-PLANTA EXT.</t>
  </si>
  <si>
    <t>105100195838-0</t>
  </si>
  <si>
    <t>CLIENTE CORP. SOT 12233664-TERCEROS-PLANTA EXT.</t>
  </si>
  <si>
    <t>105100195839-0</t>
  </si>
  <si>
    <t>CLIENTE CORP. SOT 12224382-TERCEROS-PLANTA EXT.</t>
  </si>
  <si>
    <t>105100195840-0</t>
  </si>
  <si>
    <t>105100195841-0</t>
  </si>
  <si>
    <t>CLIENTE CORP. SOT 16244737-MATERIALES DIVERSOS</t>
  </si>
  <si>
    <t>105100195842-0</t>
  </si>
  <si>
    <t>CLIENTE CORP. SOT 16039484-MATERIALES DIVERSOS</t>
  </si>
  <si>
    <t>105100195843-0</t>
  </si>
  <si>
    <t>CLIENTE CORP. SOT 16035921-RACK</t>
  </si>
  <si>
    <t>105100195844-0</t>
  </si>
  <si>
    <t>CLIENTE CORP. SOT 15965446-RACK</t>
  </si>
  <si>
    <t>105100195845-0</t>
  </si>
  <si>
    <t>CLIENTE CORP. SOT 15832450-MATERIALES DIVERSOS</t>
  </si>
  <si>
    <t>105100195846-0</t>
  </si>
  <si>
    <t>CLIENTE CORP. SOT 15808883-RACK</t>
  </si>
  <si>
    <t>105100195847-0</t>
  </si>
  <si>
    <t>CLIENTE CORP. SOT 15741306-MATERIALES DIVERSOS</t>
  </si>
  <si>
    <t>105100195848-0</t>
  </si>
  <si>
    <t>CLIENTE CORP. SOT 11595139-TERCEROS-PLANTA INT.</t>
  </si>
  <si>
    <t>105100195849-0</t>
  </si>
  <si>
    <t>CLIENTE CORP. SOT 10305901-TERCEROS-PLANTA EXT.</t>
  </si>
  <si>
    <t>105100195850-0</t>
  </si>
  <si>
    <t>CLIENTE CORP. SOT 10052552-TERCEROS-PLANTA EXT.</t>
  </si>
  <si>
    <t>105100195851-0</t>
  </si>
  <si>
    <t>CLIENTE CORP. SOT 9817137-TERCEROS-PLANTA EXT.</t>
  </si>
  <si>
    <t>105100195852-0</t>
  </si>
  <si>
    <t>CLIENTE CORP. SOT 9273740-TERCEROS-PLANTA EXT.</t>
  </si>
  <si>
    <t>105100195853-0</t>
  </si>
  <si>
    <t>CLIENTE CORP. SOT 16026021-CONMUTADOR</t>
  </si>
  <si>
    <t>105100195854-0</t>
  </si>
  <si>
    <t>CLIENTE CORP. SOT 16000369-CONVERTIDOR DE MEDIO</t>
  </si>
  <si>
    <t>105100195855-0</t>
  </si>
  <si>
    <t>CLIENTE CORP. SOT 15996434-CONMUTADOR</t>
  </si>
  <si>
    <t>105100195856-0</t>
  </si>
  <si>
    <t>CLIENTE CORP. SOT 15962581-CONVERTIDOR DE MEDIO</t>
  </si>
  <si>
    <t>105100195857-0</t>
  </si>
  <si>
    <t>CLIENTE CORP. SOT 15904642-CONMUTADOR</t>
  </si>
  <si>
    <t>105100195858-0</t>
  </si>
  <si>
    <t>CLIENTE CORP. SOT 15880847-CONMUTADOR</t>
  </si>
  <si>
    <t>105100195859-0</t>
  </si>
  <si>
    <t>CLIENTE CORP. SOT 15995963-CONVERTIDOR DE MEDIO</t>
  </si>
  <si>
    <t>105100195860-0</t>
  </si>
  <si>
    <t>CLIENTE CORP. SOT 15924868-TARJETA</t>
  </si>
  <si>
    <t>105100195861-0</t>
  </si>
  <si>
    <t>CLIENTE CORP. SOT 15808883-CONVERTIDOR DE MEDIO</t>
  </si>
  <si>
    <t>105100195862-0</t>
  </si>
  <si>
    <t>CLIENTE CORP. SOT 15741306-CONVERTIDOR DE MEDIO</t>
  </si>
  <si>
    <t>105100195863-0</t>
  </si>
  <si>
    <t>CLIENTE CORP. SOT 15551627-CONVERTIDOR DE MEDIO</t>
  </si>
  <si>
    <t>105100195864-0</t>
  </si>
  <si>
    <t>CLIENTE CORP. SOT 15545391-CONVERTIDOR DE MEDIO</t>
  </si>
  <si>
    <t>105100195865-0</t>
  </si>
  <si>
    <t>CLIENTE CORP. SOT 15329282-CONVERTIDOR DE MEDIO</t>
  </si>
  <si>
    <t>105100195866-0</t>
  </si>
  <si>
    <t>CLIENTE CORP. SOT 15304247-CONVERTIDOR DE MEDIO</t>
  </si>
  <si>
    <t>105100195867-0</t>
  </si>
  <si>
    <t>CLIENTE CORP. SOT 15241133-CONVERTIDOR DE MEDIO</t>
  </si>
  <si>
    <t>105100195868-0</t>
  </si>
  <si>
    <t>CLIENTE CORP. SOT 15216408-CONVERTIDOR DE MEDIO</t>
  </si>
  <si>
    <t>105100195869-0</t>
  </si>
  <si>
    <t>CLIENTE CORP. SOT 15188348-CONVERTIDOR DE MEDIO</t>
  </si>
  <si>
    <t>105100195870-0</t>
  </si>
  <si>
    <t>CLIENTE CORP. SOT 15085016-CONMUTADOR</t>
  </si>
  <si>
    <t>105100195871-0</t>
  </si>
  <si>
    <t>CLIENTE CORP. SOT 15085015-TARJETA</t>
  </si>
  <si>
    <t>105100195872-0</t>
  </si>
  <si>
    <t>CLIENTE CORP. SOT 15085014-TARJETA</t>
  </si>
  <si>
    <t>105100195873-0</t>
  </si>
  <si>
    <t>CLIENTE CORP. SOT 15085013-TARJETA</t>
  </si>
  <si>
    <t>105100195874-0</t>
  </si>
  <si>
    <t>CLIENTE CORP. SOT 13936864-CONVERTIDOR DE MEDIO</t>
  </si>
  <si>
    <t>105100195875-0</t>
  </si>
  <si>
    <t>105100195876-0</t>
  </si>
  <si>
    <t>CLIENTE CORP. SOT 16555771-RACK</t>
  </si>
  <si>
    <t>105100195877-0</t>
  </si>
  <si>
    <t>CLIENTE CORP. SOT 16453298-RACK</t>
  </si>
  <si>
    <t>105100195878-0</t>
  </si>
  <si>
    <t>CLIENTE CORP. SOT 16374334-RACK</t>
  </si>
  <si>
    <t>105100195879-0</t>
  </si>
  <si>
    <t>105100195880-0</t>
  </si>
  <si>
    <t>CLIENTE CORP. SOT 16335227-MATERIALES DIVERSOS</t>
  </si>
  <si>
    <t>105100195881-0</t>
  </si>
  <si>
    <t>CLIENTE CORP. SOT 16323798-RACK</t>
  </si>
  <si>
    <t>105100195882-0</t>
  </si>
  <si>
    <t>CLIENTE CORP. SOT 16292836-MATERIALES DIVERSOS</t>
  </si>
  <si>
    <t>105100195883-0</t>
  </si>
  <si>
    <t>CLIENTE CORP. SOT 12755699-TERCEROS-PLANTA INT.</t>
  </si>
  <si>
    <t>105100195884-0</t>
  </si>
  <si>
    <t>CLIENTE CORP. SOT 13476737-TERCEROS-PLANTA INT.</t>
  </si>
  <si>
    <t>105100195885-0</t>
  </si>
  <si>
    <t>CLIENTE CORP. SOT 13321970-TERCEROS-PLANTA INT.</t>
  </si>
  <si>
    <t>105100195886-0</t>
  </si>
  <si>
    <t>CLIENTE CORP. SOT 13304217-TERCEROS-PLANTA INT.</t>
  </si>
  <si>
    <t>105100195887-0</t>
  </si>
  <si>
    <t>CLIENTE CORP. SOT 11495976-TERCEROS-PLANTA INT.</t>
  </si>
  <si>
    <t>105100195888-0</t>
  </si>
  <si>
    <t>CLIENTE CORP. SOT 10682539-TERCEROS-PLANTA EXT.</t>
  </si>
  <si>
    <t>105100195889-0</t>
  </si>
  <si>
    <t>CLIENTE CORP. SOT 12844794-TERCEROS-PLANTA EXT.</t>
  </si>
  <si>
    <t>105100195890-0</t>
  </si>
  <si>
    <t>CLIENTE CORP. SOT 9001468-TERCEROS-PLANTA EXT.</t>
  </si>
  <si>
    <t>105100195891-0</t>
  </si>
  <si>
    <t>CLIENTE CORP. SOT 13321970-TERCEROS-PLANTA EXT.</t>
  </si>
  <si>
    <t>105100195892-0</t>
  </si>
  <si>
    <t>CLIENTE CORP. SOT 13304217-TERCEROS-PLANTA EXT.</t>
  </si>
  <si>
    <t>105100195893-0</t>
  </si>
  <si>
    <t>CLIENTE CORP. SOT 13219168-TERCEROS-PLANTA INT.</t>
  </si>
  <si>
    <t>105100195894-0</t>
  </si>
  <si>
    <t>105100195895-0</t>
  </si>
  <si>
    <t>CLIENTE CORP. SOT 12377394-TERCEROS-PLANTA EXT.</t>
  </si>
  <si>
    <t>105100195896-0</t>
  </si>
  <si>
    <t>CLIENTE CORP. SOT 12161395-TERCEROS-PLANTA EXT.</t>
  </si>
  <si>
    <t>105100195897-0</t>
  </si>
  <si>
    <t>CLIENTE CORP. SOT 11592977-TERCEROS-PLANTA INT.</t>
  </si>
  <si>
    <t>105100195898-0</t>
  </si>
  <si>
    <t>CLIENTE CORP. SOT 13545081-TERCEROS-PLANTA INT.</t>
  </si>
  <si>
    <t>105100195899-0</t>
  </si>
  <si>
    <t>CLIENTE CORP. SOT 13263395-TERCEROS-PLANTA INT.</t>
  </si>
  <si>
    <t>105100195900-0</t>
  </si>
  <si>
    <t>CLIENTE CORP. SOT 12223552-TERCEROS-PLANTA INT.</t>
  </si>
  <si>
    <t>105100195901-0</t>
  </si>
  <si>
    <t>105100195902-0</t>
  </si>
  <si>
    <t>105100195903-0</t>
  </si>
  <si>
    <t>105100195904-0</t>
  </si>
  <si>
    <t>CLIENTE CORP. SOT 7563721-RACK</t>
  </si>
  <si>
    <t>105100195905-0</t>
  </si>
  <si>
    <t>CLIENTE CORP. SOT 7749502-RACK</t>
  </si>
  <si>
    <t>105100195906-0</t>
  </si>
  <si>
    <t>CLIENTE CORP. SOT 7768608-MATERIALES DIVERSOS</t>
  </si>
  <si>
    <t>105100195907-0</t>
  </si>
  <si>
    <t>CLIENTE CORP. SOT 7541538-MATERIALES DIVERSOS</t>
  </si>
  <si>
    <t>105100195908-0</t>
  </si>
  <si>
    <t>CLIENTE CORP. SOT 7463515-MATERIALES DIVERSOS</t>
  </si>
  <si>
    <t>105100195909-0</t>
  </si>
  <si>
    <t>CLIENTE CORP. SOT 7303268-RACK</t>
  </si>
  <si>
    <t>105100195910-0</t>
  </si>
  <si>
    <t>CLIENTE CORP. SOT 7276937-RACK</t>
  </si>
  <si>
    <t>105100195911-0</t>
  </si>
  <si>
    <t>CLIENTE CORP. SOT 7268444-MATERIALES DIVERSOS</t>
  </si>
  <si>
    <t>105100195912-0</t>
  </si>
  <si>
    <t>CLIENTE CORP. SOT 7182724-MATERIALES DIVERSOS</t>
  </si>
  <si>
    <t>105100195913-0</t>
  </si>
  <si>
    <t>CLIENTE CORP. SOT 7106555-RACK</t>
  </si>
  <si>
    <t>105100195914-0</t>
  </si>
  <si>
    <t>CLIENTE CORP. SOT 7029938-MATERIALES DIVERSOS</t>
  </si>
  <si>
    <t>105100195915-0</t>
  </si>
  <si>
    <t>CLIENTE CORP. SOT 7029007-MATERIALES DIVERSOS</t>
  </si>
  <si>
    <t>105100195916-0</t>
  </si>
  <si>
    <t>CLIENTE CORP. SOT 6942089-MATERIALES DIVERSOS</t>
  </si>
  <si>
    <t>105100195917-0</t>
  </si>
  <si>
    <t>CLIENTE CORP. SOT 6866562-MATERIALES DIVERSOS</t>
  </si>
  <si>
    <t>105100195918-0</t>
  </si>
  <si>
    <t>CLIENTE CORP. SOT 6721824-RACK</t>
  </si>
  <si>
    <t>105100195919-0</t>
  </si>
  <si>
    <t>CLIENTE CORP. SOT 6720208-RACK</t>
  </si>
  <si>
    <t>105100195920-0</t>
  </si>
  <si>
    <t>CLIENTE CORP. SOT 6636564-MATERIALES DIVERSOS</t>
  </si>
  <si>
    <t>105100195921-0</t>
  </si>
  <si>
    <t>CLIENTE CORP. SOT 6466028-MATERIALES DIVERSOS</t>
  </si>
  <si>
    <t>105100195922-0</t>
  </si>
  <si>
    <t>105100195923-0</t>
  </si>
  <si>
    <t>CLIENTE CORP. SOT 6337795-RACK</t>
  </si>
  <si>
    <t>105100195924-0</t>
  </si>
  <si>
    <t>CLIENTE CORP. SOT 6316772-RACK</t>
  </si>
  <si>
    <t>105100195925-0</t>
  </si>
  <si>
    <t>CLIENTE CORP. SOT 9477988-MATERIALES DIVERSOS</t>
  </si>
  <si>
    <t>105100195926-0</t>
  </si>
  <si>
    <t>CLIENTE CORP. SOT 9466445-MATERIALES DIVERSOS</t>
  </si>
  <si>
    <t>105100195927-0</t>
  </si>
  <si>
    <t>CLIENTE CORP. SOT 9466373-MATERIALES DIVERSOS</t>
  </si>
  <si>
    <t>105100195928-0</t>
  </si>
  <si>
    <t>CLIENTE CORP. SOT 8927146-RACK</t>
  </si>
  <si>
    <t>105100195929-0</t>
  </si>
  <si>
    <t>CLIENTE CORP. SOT 8962086-MATERIALES DIVERSOS</t>
  </si>
  <si>
    <t>105100195930-0</t>
  </si>
  <si>
    <t>CLIENTE CORP. SOT 8909910-MATERIALES DIVERSOS</t>
  </si>
  <si>
    <t>105100195931-0</t>
  </si>
  <si>
    <t>CLIENTE CORP. SOT 8909807-RACK</t>
  </si>
  <si>
    <t>105100195932-0</t>
  </si>
  <si>
    <t>CLIENTE CORP. SOT 8895329-MATERIALES DIVERSOS</t>
  </si>
  <si>
    <t>105100195933-0</t>
  </si>
  <si>
    <t>CLIENTE CORP. SOT 8885317-RACK</t>
  </si>
  <si>
    <t>105100195934-0</t>
  </si>
  <si>
    <t>CLIENTE CORP. SOT 8880948-RACK</t>
  </si>
  <si>
    <t>105100195935-0</t>
  </si>
  <si>
    <t>CLIENTE CORP. SOT 8880946-MATERIALES DIVERSOS</t>
  </si>
  <si>
    <t>105100195936-0</t>
  </si>
  <si>
    <t>CLIENTE CORP. SOT 8880944-MATERIALES DIVERSOS</t>
  </si>
  <si>
    <t>105100195937-0</t>
  </si>
  <si>
    <t>CLIENTE CORP. SOT 8852268-RACK</t>
  </si>
  <si>
    <t>105100195938-0</t>
  </si>
  <si>
    <t>CLIENTE CORP. SOT 8851492-MATERIALES DIVERSOS</t>
  </si>
  <si>
    <t>105100195939-0</t>
  </si>
  <si>
    <t>CLIENTE CORP. SOT 8851487-MATERIALES DIVERSOS</t>
  </si>
  <si>
    <t>105100195940-0</t>
  </si>
  <si>
    <t>CLIENTE CORP. SOT 8850653-MATERIALES DIVERSOS</t>
  </si>
  <si>
    <t>105100195941-0</t>
  </si>
  <si>
    <t>CLIENTE CORP. SOT 8850377-RACK</t>
  </si>
  <si>
    <t>105100195942-0</t>
  </si>
  <si>
    <t>CLIENTE CORP. SOT 8850375-RACK</t>
  </si>
  <si>
    <t>105100195943-0</t>
  </si>
  <si>
    <t>CLIENTE CORP. SOT 8848330-MATERIALES DIVERSOS</t>
  </si>
  <si>
    <t>105100195944-0</t>
  </si>
  <si>
    <t>105100195945-0</t>
  </si>
  <si>
    <t>CLIENTE CORP. SOT 8848000-RACK</t>
  </si>
  <si>
    <t>105100195946-0</t>
  </si>
  <si>
    <t>CLIENTE CORP. SOT 3670273-RACK</t>
  </si>
  <si>
    <t>105100195947-0</t>
  </si>
  <si>
    <t>CLIENTE CORP. SOT 3669927-MATERIALES DIVERSOS</t>
  </si>
  <si>
    <t>105100195948-0</t>
  </si>
  <si>
    <t>CLIENTE CORP. SOT 3665821-RACK</t>
  </si>
  <si>
    <t>105100195949-0</t>
  </si>
  <si>
    <t>CLIENTE CORP. SOT 3665340-MATERIALES DIVERSOS</t>
  </si>
  <si>
    <t>105100195950-0</t>
  </si>
  <si>
    <t>CLIENTE CORP. SOT 3665144-RACK</t>
  </si>
  <si>
    <t>105100195951-0</t>
  </si>
  <si>
    <t>CLIENTE CORP. SOT 3658228-MATERIALES DIVERSOS</t>
  </si>
  <si>
    <t>105100195952-0</t>
  </si>
  <si>
    <t>CLIENTE CORP. SOT 3656160-RACK</t>
  </si>
  <si>
    <t>105100195953-0</t>
  </si>
  <si>
    <t>CLIENTE CORP. SOT 6187094-MATERIALES DIVERSOS</t>
  </si>
  <si>
    <t>105100195954-0</t>
  </si>
  <si>
    <t>CLIENTE CORP. SOT 12782233-TERCEROS-PLANTA INT.</t>
  </si>
  <si>
    <t>105100195955-0</t>
  </si>
  <si>
    <t>105100195956-0</t>
  </si>
  <si>
    <t>105100195957-0</t>
  </si>
  <si>
    <t>CLIENTE CORP. SOT 16624291-TERCEROS-PLANTA INT.</t>
  </si>
  <si>
    <t>105100195958-0</t>
  </si>
  <si>
    <t>CLIENTE CORP. SOT 9349941-CONVERTIDOR DE MEDIO</t>
  </si>
  <si>
    <t>105100195959-0</t>
  </si>
  <si>
    <t>CLIENTE CORP. SOT 9358190-CONVERTIDOR DE MEDIO</t>
  </si>
  <si>
    <t>105100195960-0</t>
  </si>
  <si>
    <t>CLIENTE CORP. SOT 9386244-CONVERTIDOR DE MEDIO</t>
  </si>
  <si>
    <t>105100195961-0</t>
  </si>
  <si>
    <t>CLIENTE CORP. SOT 9411312-CONVERTIDOR DE MEDIO</t>
  </si>
  <si>
    <t>105100195962-0</t>
  </si>
  <si>
    <t>CLIENTE CORP. SOT 9419928-CONVERTIDOR DE MEDIO</t>
  </si>
  <si>
    <t>105100195963-0</t>
  </si>
  <si>
    <t>CLIENTE CORP. SOT 9448277-CONVERTIDOR DE MEDIO</t>
  </si>
  <si>
    <t>105100195964-0</t>
  </si>
  <si>
    <t>CLIENTE CORP. SOT 9449220-CONVERTIDOR DE MEDIO</t>
  </si>
  <si>
    <t>105100195965-0</t>
  </si>
  <si>
    <t>CLIENTE CORP. SOT 9477990-CONVERTIDOR DE MEDIO</t>
  </si>
  <si>
    <t>105100195966-0</t>
  </si>
  <si>
    <t>CLIENTE CORP. SOT 9493650-CONMUTADOR</t>
  </si>
  <si>
    <t>105100195967-0</t>
  </si>
  <si>
    <t>CLIENTE CORP. SOT 9494664-CONMUTADOR</t>
  </si>
  <si>
    <t>105100195968-0</t>
  </si>
  <si>
    <t>CLIENTE CORP. SOT 9517940-IP PHONE</t>
  </si>
  <si>
    <t>105100195969-0</t>
  </si>
  <si>
    <t>CLIENTE CORP. SOT 9518262-IP PHONE</t>
  </si>
  <si>
    <t>105100195970-0</t>
  </si>
  <si>
    <t>CLIENTE CORP. SOT 9520063-CONMUTADOR</t>
  </si>
  <si>
    <t>105100195971-0</t>
  </si>
  <si>
    <t>CLIENTE CORP. SOT 9523682-CONMUTADOR</t>
  </si>
  <si>
    <t>105100195972-0</t>
  </si>
  <si>
    <t>CLIENTE CORP. SOT 9524121-ROUTER</t>
  </si>
  <si>
    <t>105100195973-0</t>
  </si>
  <si>
    <t>CLIENTE CORP. SOT 9531250-CONMUTADOR</t>
  </si>
  <si>
    <t>105100195974-0</t>
  </si>
  <si>
    <t>CLIENTE CORP. SOT 9636901-RACK</t>
  </si>
  <si>
    <t>105100195975-0</t>
  </si>
  <si>
    <t>CLIENTE CORP. SOT 9615312-RACK</t>
  </si>
  <si>
    <t>105100195976-0</t>
  </si>
  <si>
    <t>CLIENTE CORP. SOT 9552042-MATERIALES DIVERSOS</t>
  </si>
  <si>
    <t>105100195977-0</t>
  </si>
  <si>
    <t>CLIENTE CORP. SOT 9552030-RACK</t>
  </si>
  <si>
    <t>105100195978-0</t>
  </si>
  <si>
    <t>CLIENTE CORP. SOT 9493612-RACK</t>
  </si>
  <si>
    <t>105100195979-0</t>
  </si>
  <si>
    <t>CLIENTE CORP. SOT 9489298-MATERIALES DIVERSOS</t>
  </si>
  <si>
    <t>105100195980-0</t>
  </si>
  <si>
    <t>CLIENTE CORP. SOT 9477989-MATERIALES DIVERSOS</t>
  </si>
  <si>
    <t>105100195981-0</t>
  </si>
  <si>
    <t>105100195982-0</t>
  </si>
  <si>
    <t>105100195983-0</t>
  </si>
  <si>
    <t>CLIENTE CORP SOT 12808899-MATERIALES DIVERSOS</t>
  </si>
  <si>
    <t>105100195984-0</t>
  </si>
  <si>
    <t>CLIENTE CORP SOT 13833826-MISCELANEOS PLANTA EXT</t>
  </si>
  <si>
    <t>105100195985-0</t>
  </si>
  <si>
    <t>CLIENTE CORP SOT 12314339-MISCELANEOS PLANTA EXT</t>
  </si>
  <si>
    <t>105100195986-0</t>
  </si>
  <si>
    <t>CLIENTE CORP SOT 13267986-MATERIALES DIVERSOS</t>
  </si>
  <si>
    <t>105100195987-0</t>
  </si>
  <si>
    <t>CLIENTE CORP SOT 13267980-MISCELANEOS PLANTA EXT</t>
  </si>
  <si>
    <t>105100195988-0</t>
  </si>
  <si>
    <t>CLIENTE CORP SOT 10682993-MISCELANEOS PLANTA EXT</t>
  </si>
  <si>
    <t>105100195989-0</t>
  </si>
  <si>
    <t>CLIENTE CORP SOT 10682390-MISCELANEOS PLANTA EXT</t>
  </si>
  <si>
    <t>105100195990-0</t>
  </si>
  <si>
    <t>CLIENTE CORP SOT 14542995-MISCELANEOS PLANTA EXT</t>
  </si>
  <si>
    <t>105100195991-0</t>
  </si>
  <si>
    <t>CLIENTE CORP SOT 14011193-MISCELANEOS PLANTA EXT</t>
  </si>
  <si>
    <t>105100195992-0</t>
  </si>
  <si>
    <t>CLIENTE CORP SOT 13524547-MISCELANEOS PLANTA EXT</t>
  </si>
  <si>
    <t>105100195993-0</t>
  </si>
  <si>
    <t>CLIENTE CORP SOT 13524543-MISCELANEOS PLANTA EXT</t>
  </si>
  <si>
    <t>105100195994-0</t>
  </si>
  <si>
    <t>105100195995-0</t>
  </si>
  <si>
    <t>CLIENTE CORP SOT 11573320-CONMUTADOR</t>
  </si>
  <si>
    <t>105100195996-0</t>
  </si>
  <si>
    <t>CLIENTE CORP SOT 14139533-ROUTER</t>
  </si>
  <si>
    <t>105100195997-0</t>
  </si>
  <si>
    <t>CLIENTE CORP SOT 13935931-ROUTER</t>
  </si>
  <si>
    <t>105100195998-0</t>
  </si>
  <si>
    <t>CLIENTE CORP SOT 13239105-CONMUTADOR</t>
  </si>
  <si>
    <t>105100195999-0</t>
  </si>
  <si>
    <t>CLIENTE CORP SOT 13667458-CONVERTIDOR DE MEDIO</t>
  </si>
  <si>
    <t>105100196000-0</t>
  </si>
  <si>
    <t>CLIENTE CORP. SOT 9270887-TERCEROS-PLANTA EXT.</t>
  </si>
  <si>
    <t>105100196001-0</t>
  </si>
  <si>
    <t>CLIENTE CORP. SOT 14314973-TERCEROS-PLANTA INT.</t>
  </si>
  <si>
    <t>105100196002-0</t>
  </si>
  <si>
    <t>105100196003-0</t>
  </si>
  <si>
    <t>CLIENTE CORP. SOT 14206243-TERCEROS-PLANTA INT.</t>
  </si>
  <si>
    <t>105100196004-0</t>
  </si>
  <si>
    <t>CLIENTE CORP. SOT 14168789-TERCEROS-PLANTA INT.</t>
  </si>
  <si>
    <t>105100196005-0</t>
  </si>
  <si>
    <t>CLIENTE CORP. SOT 14086853-TERCEROS-PLANTA INT.</t>
  </si>
  <si>
    <t>105100196006-0</t>
  </si>
  <si>
    <t>105100196007-0</t>
  </si>
  <si>
    <t>CLIENTE CORP. SOT 14038751-TERCEROS-PLANTA INT.</t>
  </si>
  <si>
    <t>105100196008-0</t>
  </si>
  <si>
    <t>CLIENTE CORP. SOT 14035895-TERCEROS-PLANTA INT.</t>
  </si>
  <si>
    <t>105100196009-0</t>
  </si>
  <si>
    <t>CLIENTE CORP. SOT 6731910-CONVERTIDOR DE MEDIO</t>
  </si>
  <si>
    <t>105100196010-0</t>
  </si>
  <si>
    <t>CLIENTE CORP. SOT 6731909-CONVERTIDOR DE MEDIO</t>
  </si>
  <si>
    <t>105100196011-0</t>
  </si>
  <si>
    <t>CLIENTE CORP. SOT 16326701-CONVERTIDOR DE MEDIO</t>
  </si>
  <si>
    <t>105100196012-0</t>
  </si>
  <si>
    <t>CLIENTE CORP. SOT 16323798-CONMUTADOR</t>
  </si>
  <si>
    <t>105100196013-0</t>
  </si>
  <si>
    <t>CLIENTE CORP. SOT 16323797-CONMUTADOR</t>
  </si>
  <si>
    <t>105100196014-0</t>
  </si>
  <si>
    <t>CLIENTE CORP. SOT 16292836-CONVERTIDOR DE MEDIO</t>
  </si>
  <si>
    <t>105100196015-0</t>
  </si>
  <si>
    <t>CLIENTE CORP. SOT 16269634-CONMUTADOR</t>
  </si>
  <si>
    <t>105100196016-0</t>
  </si>
  <si>
    <t>CLIENTE CORP. SOT 16269633-CONVERTIDOR DE MEDIO</t>
  </si>
  <si>
    <t>105100196017-0</t>
  </si>
  <si>
    <t>CLIENTE CORP. SOT 16237202-CONMUTADOR</t>
  </si>
  <si>
    <t>105100196018-0</t>
  </si>
  <si>
    <t>CLIENTE CORP. SOT 16224768-CONVERTIDOR DE MEDIO</t>
  </si>
  <si>
    <t>105100196019-0</t>
  </si>
  <si>
    <t>CLIENTE CORP. SOT 16200653-IP PHONE</t>
  </si>
  <si>
    <t>105100196020-0</t>
  </si>
  <si>
    <t>CLIENTE CORP. SOT 16200651-CONMUTADOR</t>
  </si>
  <si>
    <t>105100196021-0</t>
  </si>
  <si>
    <t>CLIENTE CORP. SOT 16193612-CONVERTIDOR DE MEDIO</t>
  </si>
  <si>
    <t>105100196022-0</t>
  </si>
  <si>
    <t>CLIENTE CORP. SOT 16144926-CONMUTADOR</t>
  </si>
  <si>
    <t>105100196023-0</t>
  </si>
  <si>
    <t>CLIENTE CORP. SOT 16119320-CONMUTADOR</t>
  </si>
  <si>
    <t>105100196024-0</t>
  </si>
  <si>
    <t>CLIENTE CORP. SOT 16090290-CONMUTADOR</t>
  </si>
  <si>
    <t>105100196025-0</t>
  </si>
  <si>
    <t>CLIENTE CORP. SOT 16070636-ROUTER</t>
  </si>
  <si>
    <t>105100196026-0</t>
  </si>
  <si>
    <t>CLIENTE CORP. SOT 16070579-CONMUTADOR</t>
  </si>
  <si>
    <t>105100196027-0</t>
  </si>
  <si>
    <t>CLIENTE CORP. SOT 16055281-CONMUTADOR</t>
  </si>
  <si>
    <t>105100196028-0</t>
  </si>
  <si>
    <t>CLIENTE CORP. SOT 16052911-CONVERTIDOR DE MEDIO</t>
  </si>
  <si>
    <t>105100196029-0</t>
  </si>
  <si>
    <t>CLIENTE CORP. SOT 16036893-CONMUTADOR</t>
  </si>
  <si>
    <t>105100196030-0</t>
  </si>
  <si>
    <t>CLIENTE CORP SOT 12076104-CONVERTIDOR DE MEDIO</t>
  </si>
  <si>
    <t>105100196031-0</t>
  </si>
  <si>
    <t>CLIENTE CORP SOT 12883221-MISCELANEOS PLANTA EXT</t>
  </si>
  <si>
    <t>105100196032-0</t>
  </si>
  <si>
    <t>105100196033-0</t>
  </si>
  <si>
    <t>CLIENTE CORP SOT 12715593-MISCELANEOS PLANTA EXT</t>
  </si>
  <si>
    <t>105100196034-0</t>
  </si>
  <si>
    <t>CLIENTE CORP SOT 12289628-MISCELANEOS PLANTA EXT</t>
  </si>
  <si>
    <t>105100196035-0</t>
  </si>
  <si>
    <t>105100196036-0</t>
  </si>
  <si>
    <t>105100196037-0</t>
  </si>
  <si>
    <t>105100196038-0</t>
  </si>
  <si>
    <t>105100196039-0</t>
  </si>
  <si>
    <t>105100196040-0</t>
  </si>
  <si>
    <t>105100196041-0</t>
  </si>
  <si>
    <t>105100196042-0</t>
  </si>
  <si>
    <t>105100196043-0</t>
  </si>
  <si>
    <t>105100196044-0</t>
  </si>
  <si>
    <t>105100196045-0</t>
  </si>
  <si>
    <t>105100196046-0</t>
  </si>
  <si>
    <t>105100196047-0</t>
  </si>
  <si>
    <t>CLIENTE CORP. SOT 13993407-TERCEROS-PLANTA INT.</t>
  </si>
  <si>
    <t>105100196048-0</t>
  </si>
  <si>
    <t>CLIENTE CORP. SOT 13948510-TERCEROS-PLANTA INT.</t>
  </si>
  <si>
    <t>105100196049-0</t>
  </si>
  <si>
    <t>CLIENTE CORP. SOT 13948509-TERCEROS-PLANTA INT.</t>
  </si>
  <si>
    <t>105100196050-0</t>
  </si>
  <si>
    <t>CLIENTE CORP. SOT 13937482-TERCEROS-PLANTA INT.</t>
  </si>
  <si>
    <t>105100196051-0</t>
  </si>
  <si>
    <t>CLIENTE CORP. SOT 13937481-TERCEROS-PLANTA INT.</t>
  </si>
  <si>
    <t>105100196052-0</t>
  </si>
  <si>
    <t>CLIENTE CORP. SOT 13937480-TERCEROS-PLANTA INT.</t>
  </si>
  <si>
    <t>105100196053-0</t>
  </si>
  <si>
    <t>CLIENTE CORP. SOT 13867807-TERCEROS-PLANTA INT.</t>
  </si>
  <si>
    <t>105100196054-0</t>
  </si>
  <si>
    <t>CLIENTE CORP. SOT 13866868-TERCEROS-PLANTA INT.</t>
  </si>
  <si>
    <t>105100196055-0</t>
  </si>
  <si>
    <t>CLIENTE CORP. SOT 13866860-TERCEROS-PLANTA INT.</t>
  </si>
  <si>
    <t>105100196056-0</t>
  </si>
  <si>
    <t>CLIENTE CORP. SOT 13866849-TERCEROS-PLANTA INT.</t>
  </si>
  <si>
    <t>105100196057-0</t>
  </si>
  <si>
    <t>CLIENTE CORP. SOT 13866830-TERCEROS-PLANTA INT.</t>
  </si>
  <si>
    <t>105100196058-0</t>
  </si>
  <si>
    <t>CLIENTE CORP. SOT 13866810-TERCEROS-PLANTA INT.</t>
  </si>
  <si>
    <t>105100196059-0</t>
  </si>
  <si>
    <t>CLIENTE CORP. SOT 13760730-TERCEROS-PLANTA INT.</t>
  </si>
  <si>
    <t>105100196060-0</t>
  </si>
  <si>
    <t>CLIENTE CORP. SOT 13729519-TERCEROS-PLANTA INT.</t>
  </si>
  <si>
    <t>105100196061-0</t>
  </si>
  <si>
    <t>CLIENTE CORP. SOT 13742678-TERCEROS-PLANTA INT.</t>
  </si>
  <si>
    <t>105100196062-0</t>
  </si>
  <si>
    <t>CLIENTE CORP. SOT 13729521-TERCEROS-PLANTA INT.</t>
  </si>
  <si>
    <t>105100196063-0</t>
  </si>
  <si>
    <t>CLIENTE CORP. SOT 13729520-TERCEROS-PLANTA INT.</t>
  </si>
  <si>
    <t>105100196064-0</t>
  </si>
  <si>
    <t>CLIENTE CORP. SOT 15422710-RACK</t>
  </si>
  <si>
    <t>105100196065-0</t>
  </si>
  <si>
    <t>CLIENTE CORP. SOT 15336638-MATERIALES DIVERSOS</t>
  </si>
  <si>
    <t>105100196066-0</t>
  </si>
  <si>
    <t>CLIENTE CORP. SOT 15188806-CONMUTADOR</t>
  </si>
  <si>
    <t>105100196067-0</t>
  </si>
  <si>
    <t>CLIENTE CORP. SOT 15188806-TARJETA</t>
  </si>
  <si>
    <t>105100196068-0</t>
  </si>
  <si>
    <t>CLIENTE CORP. SOT 15064570-CONVERTIDOR DE MEDIO</t>
  </si>
  <si>
    <t>105100196069-0</t>
  </si>
  <si>
    <t>CLIENTE CORP. SOT 12304516-TARJETA</t>
  </si>
  <si>
    <t>105100196070-0</t>
  </si>
  <si>
    <t>CLIENTE CORP. SOT 15309013-ANTENA</t>
  </si>
  <si>
    <t>105100196071-0</t>
  </si>
  <si>
    <t>105100196072-0</t>
  </si>
  <si>
    <t>CLIENTE CORP. SOT 15260195-IAD</t>
  </si>
  <si>
    <t>105100196073-0</t>
  </si>
  <si>
    <t>105100196074-0</t>
  </si>
  <si>
    <t>105100196075-0</t>
  </si>
  <si>
    <t>CLIENTE CORP. SOT 4584781-TERCEROS-PLANTA INT.</t>
  </si>
  <si>
    <t>105100196076-0</t>
  </si>
  <si>
    <t>CLIENTE CORP. SOT 4584781-TERCEROS-PLANTA EXT.</t>
  </si>
  <si>
    <t>105100196077-0</t>
  </si>
  <si>
    <t>CLIENTE CORP. SOT 4579166-TERCEROS-PLANTA INT.</t>
  </si>
  <si>
    <t>105100196078-0</t>
  </si>
  <si>
    <t>CLIENTE CORP. SOT 4539718-TERCEROS-PLANTA INT.</t>
  </si>
  <si>
    <t>105100196079-0</t>
  </si>
  <si>
    <t>CLIENTE CORP. SOT 4539718-TERCEROS-PLANTA EXT.</t>
  </si>
  <si>
    <t>105100196080-0</t>
  </si>
  <si>
    <t>CLIENTE CORP. SOT 4539141-TERCEROS-PLANTA INT.</t>
  </si>
  <si>
    <t>105100196081-0</t>
  </si>
  <si>
    <t>CLIENTE CORP. SOT 4539141-TERCEROS-PLANTA EXT.</t>
  </si>
  <si>
    <t>105100196082-0</t>
  </si>
  <si>
    <t>CLIENTE CORP. SOT 4539033-TERCEROS-PLANTA INT.</t>
  </si>
  <si>
    <t>105100196083-0</t>
  </si>
  <si>
    <t>CLIENTE CORP. SOT 4538887-TERCEROS-PLANTA INT.</t>
  </si>
  <si>
    <t>105100196084-0</t>
  </si>
  <si>
    <t>CLIENTE CORP. SOT 4538887-TERCEROS-PLANTA EXT.</t>
  </si>
  <si>
    <t>105100196085-0</t>
  </si>
  <si>
    <t>CLIENTE CORP. SOT 4538883-CONMUTADOR</t>
  </si>
  <si>
    <t>105100196086-0</t>
  </si>
  <si>
    <t>CLIENTE CORP. SOT 4516557-CONMUTADOR</t>
  </si>
  <si>
    <t>105100196087-0</t>
  </si>
  <si>
    <t>CLIENTE CORP. SOT 4484584-TERCEROS-PLANTA EXT.</t>
  </si>
  <si>
    <t>105100196088-0</t>
  </si>
  <si>
    <t>CLIENTE CORP. SOT 4484583-TERCEROS-PLANTA INT.</t>
  </si>
  <si>
    <t>105100196089-0</t>
  </si>
  <si>
    <t>CLIENTE CORP. SOT 4484582-TERCEROS-PLANTA INT.</t>
  </si>
  <si>
    <t>105100196090-0</t>
  </si>
  <si>
    <t>CLIENTE CORP. SOT 4484582-TERCEROS-PLANTA EXT.</t>
  </si>
  <si>
    <t>105100196091-0</t>
  </si>
  <si>
    <t>CLIENTE CORP. SOT 4484581-TERCEROS-PLANTA EXT.</t>
  </si>
  <si>
    <t>105100196092-0</t>
  </si>
  <si>
    <t>CLIENTE CORP. SOT 4456049-TERCEROS-PLANTA INT.</t>
  </si>
  <si>
    <t>105100196093-0</t>
  </si>
  <si>
    <t>CLIENTE CORP. SOT 4456049-TERCEROS-PLANTA EXT.</t>
  </si>
  <si>
    <t>105100196094-0</t>
  </si>
  <si>
    <t>CLIENTE CORP. SOT 4353893-TERCEROS-PLANTA INT.</t>
  </si>
  <si>
    <t>105100196095-0</t>
  </si>
  <si>
    <t>CLIENTE CORP. SOT 4316230-TERCEROS-PLANTA INT.</t>
  </si>
  <si>
    <t>105100196096-0</t>
  </si>
  <si>
    <t>CLIENTE CORP. SOT 4316229-TERCEROS-PLANTA INT.</t>
  </si>
  <si>
    <t>105100196097-0</t>
  </si>
  <si>
    <t>CLIENTE CORP. SOT 4316223-TERCEROS-PLANTA INT.</t>
  </si>
  <si>
    <t>105100196098-0</t>
  </si>
  <si>
    <t>CLIENTE CORP. SOT 4316225-TERCEROS-PLANTA INT.</t>
  </si>
  <si>
    <t>105100196099-0</t>
  </si>
  <si>
    <t>CLIENTE CORP. SOT 4316224-TERCEROS-PLANTA INT.</t>
  </si>
  <si>
    <t>105100196100-0</t>
  </si>
  <si>
    <t>CLIENTE CORP. SOT 3647319-RACK</t>
  </si>
  <si>
    <t>105100196101-0</t>
  </si>
  <si>
    <t>105100196102-0</t>
  </si>
  <si>
    <t>105100196103-0</t>
  </si>
  <si>
    <t>105100196104-0</t>
  </si>
  <si>
    <t>105100196105-0</t>
  </si>
  <si>
    <t>105100196106-0</t>
  </si>
  <si>
    <t>105100196107-0</t>
  </si>
  <si>
    <t>105100196108-0</t>
  </si>
  <si>
    <t>105100196109-0</t>
  </si>
  <si>
    <t>105100196110-0</t>
  </si>
  <si>
    <t>105100196111-0</t>
  </si>
  <si>
    <t>105100196112-0</t>
  </si>
  <si>
    <t>105100196113-0</t>
  </si>
  <si>
    <t>105100196114-0</t>
  </si>
  <si>
    <t>105100196115-0</t>
  </si>
  <si>
    <t>105100196116-0</t>
  </si>
  <si>
    <t>105100196117-0</t>
  </si>
  <si>
    <t>105100196118-0</t>
  </si>
  <si>
    <t>CLIENTE CORP. SOT 14993719-MATERIALES DIVERSOS</t>
  </si>
  <si>
    <t>105100196119-0</t>
  </si>
  <si>
    <t>CLIENTE CORP. SOT 14622773-MATERIALES DIVERSOS</t>
  </si>
  <si>
    <t>105100196120-0</t>
  </si>
  <si>
    <t>CLIENTE CORP. SOT 13924993-MATERIALES DIVERSOS</t>
  </si>
  <si>
    <t>105100196121-0</t>
  </si>
  <si>
    <t>CLIENTE CORP. SOT 12714571-RACK</t>
  </si>
  <si>
    <t>105100196122-0</t>
  </si>
  <si>
    <t>CLIENTE CORP. SOT 11570439-MATERIALES DIVERSOS</t>
  </si>
  <si>
    <t>105100196123-0</t>
  </si>
  <si>
    <t>CLIENTE CORP. SOT 14622773-CONMUTADOR</t>
  </si>
  <si>
    <t>105100196124-0</t>
  </si>
  <si>
    <t>CLIENTE CORP. SOT 14622773-RACK</t>
  </si>
  <si>
    <t>105100196125-0</t>
  </si>
  <si>
    <t>CLIENTE CORP. SOT 13555117-MATERIALES DIVERSOS</t>
  </si>
  <si>
    <t>105100196126-0</t>
  </si>
  <si>
    <t>CLIENTE CORP. SOT 12312368-RACK</t>
  </si>
  <si>
    <t>105100196127-0</t>
  </si>
  <si>
    <t>CLIENTE CORP. SOT 4584796-TERCEROS-PLANTA INT.</t>
  </si>
  <si>
    <t>105100196128-0</t>
  </si>
  <si>
    <t>105100196129-0</t>
  </si>
  <si>
    <t>CLIENTE CORP. SOT 9067326-MATERIALES DIVERSOS</t>
  </si>
  <si>
    <t>105100196130-0</t>
  </si>
  <si>
    <t>CLIENTE CORP. SOT 9067691-MATERIALES DIVERSOS</t>
  </si>
  <si>
    <t>105100196131-0</t>
  </si>
  <si>
    <t>CLIENTE CORP. SOT 9067693-MATERIALES DIVERSOS</t>
  </si>
  <si>
    <t>105100196132-0</t>
  </si>
  <si>
    <t>CLIENTE CORP. SOT 9003776-MATERIALES DIVERSOS</t>
  </si>
  <si>
    <t>105100196133-0</t>
  </si>
  <si>
    <t>CLIENTE CORP. SOT 9001622-MATERIALES DIVERSOS</t>
  </si>
  <si>
    <t>105100196134-0</t>
  </si>
  <si>
    <t>CLIENTE CORP. SOT 9001564-MATERIALES DIVERSOS</t>
  </si>
  <si>
    <t>105100196135-0</t>
  </si>
  <si>
    <t>CLIENTE CORP. SOT 8921110-MATERIALES DIVERSOS</t>
  </si>
  <si>
    <t>105100196136-0</t>
  </si>
  <si>
    <t>CLIENTE CORP. SOT 9067774-RACK</t>
  </si>
  <si>
    <t>105100196137-0</t>
  </si>
  <si>
    <t>CLIENTE CORP. SOT 9067783-MATERIALES DIVERSOS</t>
  </si>
  <si>
    <t>105100196138-0</t>
  </si>
  <si>
    <t>CLIENTE CORP. SOT 9080603-MATERIALES DIVERSOS</t>
  </si>
  <si>
    <t>105100196139-0</t>
  </si>
  <si>
    <t>CLIENTE CORP. SOT 9120831-RACK</t>
  </si>
  <si>
    <t>105100196140-0</t>
  </si>
  <si>
    <t>CLIENTE CORP. SOT 9129881-MATERIALES DIVERSOS</t>
  </si>
  <si>
    <t>105100196141-0</t>
  </si>
  <si>
    <t>CLIENTE CORP. SOT 9140877-MATERIALES DIVERSOS</t>
  </si>
  <si>
    <t>105100196142-0</t>
  </si>
  <si>
    <t>CLIENTE CORP. SOT 9151732-RACK</t>
  </si>
  <si>
    <t>105100196143-0</t>
  </si>
  <si>
    <t>CLIENTE CORP. SOT 8907683-MATERIALES DIVERSOS</t>
  </si>
  <si>
    <t>105100196144-0</t>
  </si>
  <si>
    <t>CLIENTE CORP. SOT 6694892-CONVERTIDOR DE MEDIO</t>
  </si>
  <si>
    <t>105100196145-0</t>
  </si>
  <si>
    <t>CLIENTE CORP. SOT 6691564-CONVERTIDOR DE MEDIO</t>
  </si>
  <si>
    <t>105100196146-0</t>
  </si>
  <si>
    <t>CLIENTE CORP. SOT 6509423-TARJETA</t>
  </si>
  <si>
    <t>105100196147-0</t>
  </si>
  <si>
    <t>CLIENTE CORP. SOT 6508439-CONVERTIDOR DE MEDIO</t>
  </si>
  <si>
    <t>105100196148-0</t>
  </si>
  <si>
    <t>CLIENTE CORP. SOT 6497347-CONVERTIDOR DE MEDIO</t>
  </si>
  <si>
    <t>105100196149-0</t>
  </si>
  <si>
    <t>CLIENTE CORP. SOT 6493822-CONVERTIDOR DE MEDIO</t>
  </si>
  <si>
    <t>105100196150-0</t>
  </si>
  <si>
    <t>CLIENTE CORP. SOT 6466432-CONVERTIDOR DE MEDIO</t>
  </si>
  <si>
    <t>105100196151-0</t>
  </si>
  <si>
    <t>CLIENTE CORP. SOT 6412554-CONVERTIDOR DE MEDIO</t>
  </si>
  <si>
    <t>105100196152-0</t>
  </si>
  <si>
    <t>CLIENTE CORP. SOT 6382040-ROUTER</t>
  </si>
  <si>
    <t>105100196153-0</t>
  </si>
  <si>
    <t>CLIENTE CORP. SOT 6367362-SWITCH</t>
  </si>
  <si>
    <t>105100196154-0</t>
  </si>
  <si>
    <t>CLIENTE CORP. SOT 6336341-CONVERTIDOR DE MEDIO</t>
  </si>
  <si>
    <t>105100196155-0</t>
  </si>
  <si>
    <t>CLIENTE CORP. SOT 8884419-CONVERTIDOR DE MEDIO</t>
  </si>
  <si>
    <t>105100196156-0</t>
  </si>
  <si>
    <t>CLIENTE CORP. SOT 8881836-CONVERTIDOR DE MEDIO</t>
  </si>
  <si>
    <t>105100196157-0</t>
  </si>
  <si>
    <t>CLIENTE CORP. SOT 11273127-TERCEROS-PLANTA INT.</t>
  </si>
  <si>
    <t>105100196158-0</t>
  </si>
  <si>
    <t>CLIENTE CORP. SOT 14018919-TERCEROS-PLANTA INT.</t>
  </si>
  <si>
    <t>105100196159-0</t>
  </si>
  <si>
    <t>CLIENTE CORP. SOT 13745520-TERCEROS-PLANTA INT.</t>
  </si>
  <si>
    <t>105100196160-0</t>
  </si>
  <si>
    <t>CLIENTE CORP. SOT 13716837-TERCEROS-PLANTA INT.</t>
  </si>
  <si>
    <t>105100196161-0</t>
  </si>
  <si>
    <t>CLIENTE CORP. SOT 13388461-TERCEROS-PLANTA INT.</t>
  </si>
  <si>
    <t>105100196162-0</t>
  </si>
  <si>
    <t>CLIENTE CORP. SOT 13388460-TERCEROS-PLANTA INT.</t>
  </si>
  <si>
    <t>105100196163-0</t>
  </si>
  <si>
    <t>CLIENTE CORP. SOT 13684297-TERCEROS-PLANTA INT.</t>
  </si>
  <si>
    <t>105100196164-0</t>
  </si>
  <si>
    <t>105100196165-0</t>
  </si>
  <si>
    <t>105100196166-0</t>
  </si>
  <si>
    <t>CLIENTE CORP. SOT 13125155-TERCEROS-PLANTA EXT.</t>
  </si>
  <si>
    <t>105100196167-0</t>
  </si>
  <si>
    <t>CLIENTE CORP. SOT 13028209-TERCEROS-PLANTA EXT.</t>
  </si>
  <si>
    <t>105100196168-0</t>
  </si>
  <si>
    <t>CLIENTE CORP. SOT 13028206-TERCEROS-PLANTA INT.</t>
  </si>
  <si>
    <t>105100196169-0</t>
  </si>
  <si>
    <t>CLIENTE CORP. SOT 12597453-TERCEROS-PLANTA EXT.</t>
  </si>
  <si>
    <t>105100196170-0</t>
  </si>
  <si>
    <t>CLIENTE CORP. SOT 12306886-TERCEROS-PLANTA EXT.</t>
  </si>
  <si>
    <t>105100196171-0</t>
  </si>
  <si>
    <t>CLIENTE CORP. SOT 9420021-TERCEROS-PLANTA EXT.</t>
  </si>
  <si>
    <t>105100196172-0</t>
  </si>
  <si>
    <t>CLIENTE CORP. SOT 14303723-TERCEROS-PLANTA INT.</t>
  </si>
  <si>
    <t>105100196173-0</t>
  </si>
  <si>
    <t>CLIENTE CORP. SOT 14198528-TERCEROS-PLANTA INT.</t>
  </si>
  <si>
    <t>105100196174-0</t>
  </si>
  <si>
    <t>CLIENTE CORP. SOT 14198207-TERCEROS-PLANTA INT.</t>
  </si>
  <si>
    <t>105100196175-0</t>
  </si>
  <si>
    <t>CLIENTE CORP. SOT 14086308-TERCEROS-PLANTA INT.</t>
  </si>
  <si>
    <t>105100196176-0</t>
  </si>
  <si>
    <t>CLIENTE CORP. SOT 14050739-TERCEROS-PLANTA INT.</t>
  </si>
  <si>
    <t>105100196177-0</t>
  </si>
  <si>
    <t>CLIENTE CORP. SOT 14113007-TERCEROS-PLANTA INT.</t>
  </si>
  <si>
    <t>105100196178-0</t>
  </si>
  <si>
    <t>CLIENTE CORP. SOT 14103999-TERCEROS-PLANTA INT.</t>
  </si>
  <si>
    <t>105100196179-0</t>
  </si>
  <si>
    <t>CLIENTE CORP. SOT 14103348-TERCEROS-PLANTA INT.</t>
  </si>
  <si>
    <t>105100196180-0</t>
  </si>
  <si>
    <t>CLIENTE CORP. SOT 14236216-RACK</t>
  </si>
  <si>
    <t>105100196181-0</t>
  </si>
  <si>
    <t>CLIENTE CORP. SOT 14197106-RACK</t>
  </si>
  <si>
    <t>105100196182-0</t>
  </si>
  <si>
    <t>CLIENTE CORP. SOT 14191832-TERCEROS-PLANTA INT.</t>
  </si>
  <si>
    <t>105100196183-0</t>
  </si>
  <si>
    <t>CLIENTE CORP. SOT 7896610-CONVERTIDOR DE MEDIO</t>
  </si>
  <si>
    <t>105100196184-0</t>
  </si>
  <si>
    <t>CLIENTE CORP. SOT 7887866-CONMUTADOR</t>
  </si>
  <si>
    <t>105100196185-0</t>
  </si>
  <si>
    <t>CLIENTE CORP. SOT 7990032-ROUTER</t>
  </si>
  <si>
    <t>105100196186-0</t>
  </si>
  <si>
    <t>CLIENTE CORP. SOT 7989924-ROUTER</t>
  </si>
  <si>
    <t>105100196187-0</t>
  </si>
  <si>
    <t>CLIENTE CORP. SOT 7989923-ROUTER</t>
  </si>
  <si>
    <t>105100196188-0</t>
  </si>
  <si>
    <t>CLIENTE CORP. SOT 7955227-CONVERTIDOR DE MEDIO</t>
  </si>
  <si>
    <t>105100196189-0</t>
  </si>
  <si>
    <t>CLIENTE CORP. SOT 7881788-ROUTER</t>
  </si>
  <si>
    <t>105100196190-0</t>
  </si>
  <si>
    <t>CLIENTE CORP. SOT 7856142-ROUTER</t>
  </si>
  <si>
    <t>105100196191-0</t>
  </si>
  <si>
    <t>CLIENTE CORP. SOT 7855983-ROUTER</t>
  </si>
  <si>
    <t>105100196192-0</t>
  </si>
  <si>
    <t>CLIENTE CORP. SOT 7855739-CONVERTIDOR DE MEDIO</t>
  </si>
  <si>
    <t>105100196193-0</t>
  </si>
  <si>
    <t>CLIENTE CORP. SOT 7854072-ROUTER</t>
  </si>
  <si>
    <t>105100196194-0</t>
  </si>
  <si>
    <t>CLIENTE CORP. SOT 7849953-CONVERTIDOR DE MEDIO</t>
  </si>
  <si>
    <t>105100196195-0</t>
  </si>
  <si>
    <t>CLIENTE CORP. SOT 7840262-ROUTER</t>
  </si>
  <si>
    <t>105100196196-0</t>
  </si>
  <si>
    <t>CLIENTE CORP. SOT 7840180-CONVERTIDOR DE MEDIO</t>
  </si>
  <si>
    <t>105100196197-0</t>
  </si>
  <si>
    <t>CLIENTE CORP. SOT 7829492-CONVERTIDOR DE MEDIO</t>
  </si>
  <si>
    <t>105100196198-0</t>
  </si>
  <si>
    <t>CLIENTE CORP. SOT 7823159-CONVERTIDOR DE MEDIO</t>
  </si>
  <si>
    <t>105100196199-0</t>
  </si>
  <si>
    <t>CLIENTE CORP. SOT 7814631-CONVERTIDOR DE MEDIO</t>
  </si>
  <si>
    <t>105100196200-0</t>
  </si>
  <si>
    <t>CLIENTE CORP. SOT 7757826-CONVERTIDOR DE MEDIO</t>
  </si>
  <si>
    <t>105100196201-0</t>
  </si>
  <si>
    <t>CLIENTE CORP. SOT 7745035-CONVERTIDOR DE MEDIO</t>
  </si>
  <si>
    <t>105100196202-0</t>
  </si>
  <si>
    <t>CLIENTE CORP. SOT 7738184-CONVERTIDOR DE MEDIO</t>
  </si>
  <si>
    <t>105100196203-0</t>
  </si>
  <si>
    <t>CLIENTE CORP. SOT 7733904-CONVERTIDOR DE MEDIO</t>
  </si>
  <si>
    <t>105100196204-0</t>
  </si>
  <si>
    <t>CLIENTE CORP. SOT 7733880-CONVERTIDOR DE MEDIO</t>
  </si>
  <si>
    <t>105100196205-0</t>
  </si>
  <si>
    <t>CLIENTE CORP. SOT 9152258-MATERIALES DIVERSOS</t>
  </si>
  <si>
    <t>105100196206-0</t>
  </si>
  <si>
    <t>CLIENTE CORP. SOT 9147845-MATERIALES DIVERSOS</t>
  </si>
  <si>
    <t>105100196207-0</t>
  </si>
  <si>
    <t>CLIENTE CORP. SOT 9060338-MATERIALES DIVERSOS</t>
  </si>
  <si>
    <t>105100196208-0</t>
  </si>
  <si>
    <t>CLIENTE CORP. SOT 8911910-MATERIALES DIVERSOS</t>
  </si>
  <si>
    <t>105100196209-0</t>
  </si>
  <si>
    <t>CLIENTE CORP. SOT 8882513-MATERIALES DIVERSOS</t>
  </si>
  <si>
    <t>105100196210-0</t>
  </si>
  <si>
    <t>CLIENTE CORP. SOT 8852012-MATERIALES DIVERSOS</t>
  </si>
  <si>
    <t>105100196211-0</t>
  </si>
  <si>
    <t>CLIENTE CORP. SOT 8881829-CONVERTIDOR DE MEDIO</t>
  </si>
  <si>
    <t>105100196212-0</t>
  </si>
  <si>
    <t>CLIENTE CORP. SOT 8851934-CONVERTIDOR DE MEDIO</t>
  </si>
  <si>
    <t>105100196213-0</t>
  </si>
  <si>
    <t>CLIENTE CORP. SOT 8849349-CONVERTIDOR DE MEDIO</t>
  </si>
  <si>
    <t>105100196214-0</t>
  </si>
  <si>
    <t>CLIENTE CORP. SOT 8848916-CONVERTIDOR DE MEDIO</t>
  </si>
  <si>
    <t>105100196215-0</t>
  </si>
  <si>
    <t>CLIENTE CORP. SOT 8753716-CONVERTIDOR DE MEDIO</t>
  </si>
  <si>
    <t>105100196216-0</t>
  </si>
  <si>
    <t>CLIENTE CORP. SOT 8711086-CONVERTIDOR DE MEDIO</t>
  </si>
  <si>
    <t>105100196217-0</t>
  </si>
  <si>
    <t>CLIENTE CORP. SOT 8700396-CONVERTIDOR DE MEDIO</t>
  </si>
  <si>
    <t>105100196218-0</t>
  </si>
  <si>
    <t>CLIENTE CORP. SOT 3062067-CONVERTIDOR DE MEDIO</t>
  </si>
  <si>
    <t>105100196219-0</t>
  </si>
  <si>
    <t>CLIENTE CORP. SOT 3058420-CONVERTIDOR DE MEDIO</t>
  </si>
  <si>
    <t>105100196220-0</t>
  </si>
  <si>
    <t>CLIENTE CORP. SOT 3044591-CONVERTIDOR DE MEDIO</t>
  </si>
  <si>
    <t>105100196221-0</t>
  </si>
  <si>
    <t>CLIENTE CORP. SOT 3043534-ROUTER</t>
  </si>
  <si>
    <t>105100196222-0</t>
  </si>
  <si>
    <t>CLIENTE CORP. SOT 3039148-CONVERTIDOR DE MEDIO</t>
  </si>
  <si>
    <t>105100196223-0</t>
  </si>
  <si>
    <t>CLIENTE CORP. SOT 3032613-CONVERTIDOR DE MEDIO</t>
  </si>
  <si>
    <t>105100196224-0</t>
  </si>
  <si>
    <t>CLIENTE CORP. SOT 3032139-ROUTER</t>
  </si>
  <si>
    <t>105100196225-0</t>
  </si>
  <si>
    <t>CLIENTE CORP. SOT 3031854-ROUTER</t>
  </si>
  <si>
    <t>105100196226-0</t>
  </si>
  <si>
    <t>CLIENTE CORP. SOT 3031792-CONVERTIDOR DE MEDIO</t>
  </si>
  <si>
    <t>105100196227-0</t>
  </si>
  <si>
    <t>CLIENTE CORP. SOT 3018687-CONVERTIDOR DE MEDIO</t>
  </si>
  <si>
    <t>105100196228-0</t>
  </si>
  <si>
    <t>CLIENTE CORP. SOT 3018677-CONMUTADOR</t>
  </si>
  <si>
    <t>105100196229-0</t>
  </si>
  <si>
    <t>CLIENTE CORP. SOT 2994490-CONVERTIDOR DE MEDIO</t>
  </si>
  <si>
    <t>105100196230-0</t>
  </si>
  <si>
    <t>CLIENTE CORP. SOT 2994488-CONVERTIDOR DE MEDIO</t>
  </si>
  <si>
    <t>105100196231-0</t>
  </si>
  <si>
    <t>CLIENTE CORP. SOT 2994481-CONVERTIDOR DE MEDIO</t>
  </si>
  <si>
    <t>105100196232-0</t>
  </si>
  <si>
    <t>CLIENTE CORP. SOT 2979726-CONMUTADOR</t>
  </si>
  <si>
    <t>105100196233-0</t>
  </si>
  <si>
    <t>CLIENTE CORP. SOT 2979718-CONMUTADOR</t>
  </si>
  <si>
    <t>105100196234-0</t>
  </si>
  <si>
    <t>CLIENTE CORP. SOT 2994479-CONVERTIDOR DE MEDIO</t>
  </si>
  <si>
    <t>105100196235-0</t>
  </si>
  <si>
    <t>CLIENTE CORP. SOT 8230389-CONVERTIDOR DE MEDIO</t>
  </si>
  <si>
    <t>105100196236-0</t>
  </si>
  <si>
    <t>CLIENTE CORP. SOT 8092885-CONVERTIDOR DE MEDIO</t>
  </si>
  <si>
    <t>105100196237-0</t>
  </si>
  <si>
    <t>CLIENTE CORP. SOT 8089747-CONVERTIDOR DE MEDIO</t>
  </si>
  <si>
    <t>105100196238-0</t>
  </si>
  <si>
    <t>CLIENTE CORP. SOT 8070209-CONVERTIDOR DE MEDIO</t>
  </si>
  <si>
    <t>105100196239-0</t>
  </si>
  <si>
    <t>CLIENTE CORP SOT 13267999-MISCELANEOS PLANTA EXT</t>
  </si>
  <si>
    <t>105100196240-0</t>
  </si>
  <si>
    <t>105100196241-0</t>
  </si>
  <si>
    <t>105100196242-0</t>
  </si>
  <si>
    <t>CLIENTE CORP SOT 14305188-MISCELANEOS PLANTA EX</t>
  </si>
  <si>
    <t>105100196243-0</t>
  </si>
  <si>
    <t>CLIENTE CORP SOT 14200112-MATERIALES DIVERSOS</t>
  </si>
  <si>
    <t>105100196244-0</t>
  </si>
  <si>
    <t>CLIENTE CORP SOT 14199086-MISCELANEOS PLANTA EXT</t>
  </si>
  <si>
    <t>105100196245-0</t>
  </si>
  <si>
    <t>CLIENTE CORP SOT 14155297-MISCELANEOS PLANTA EXT</t>
  </si>
  <si>
    <t>105100196246-0</t>
  </si>
  <si>
    <t>CLIENTE CORP SOT 14112913-MISCELANEOS PLANTA EXT</t>
  </si>
  <si>
    <t>105100196247-0</t>
  </si>
  <si>
    <t>CLIENTE CORP SOT 13937614-MISCELANEOS PLANTA EXT</t>
  </si>
  <si>
    <t>105100196248-0</t>
  </si>
  <si>
    <t>CLIENTE CORP SOT 13923896-MISCELANEOS PLANTA EXT</t>
  </si>
  <si>
    <t>105100196249-0</t>
  </si>
  <si>
    <t>CLIENTE CORP SOT 13539153-MISCELANEOS PLANTA EXT</t>
  </si>
  <si>
    <t>105100196250-0</t>
  </si>
  <si>
    <t>CLIENTE CORP. SOT 13370134-TERCEROS-PLANTA INT.</t>
  </si>
  <si>
    <t>105100196251-0</t>
  </si>
  <si>
    <t>CLIENTE CORP. SOT 13370133-TERCEROS-PLANTA INT.</t>
  </si>
  <si>
    <t>105100196252-0</t>
  </si>
  <si>
    <t>CLIENTE CORP. SOT 13370132-TERCEROS-PLANTA INT.</t>
  </si>
  <si>
    <t>105100196253-0</t>
  </si>
  <si>
    <t>CLIENTE CORP. SOT 13370131-TERCEROS-PLANTA INT.</t>
  </si>
  <si>
    <t>105100196254-0</t>
  </si>
  <si>
    <t>CLIENTE CORP. SOT 13324513-TERCEROS-PLANTA INT.</t>
  </si>
  <si>
    <t>105100196255-0</t>
  </si>
  <si>
    <t>CLIENTE CORP. SOT 13288755-TERCEROS-PLANTA INT.</t>
  </si>
  <si>
    <t>105100196256-0</t>
  </si>
  <si>
    <t>CLIENTE CORP. SOT 13219168-TERCEROS-PLANTA EXT.</t>
  </si>
  <si>
    <t>105100196257-0</t>
  </si>
  <si>
    <t>CLIENTE CORP. SOT 13355589-TERCEROS-PLANTA INT.</t>
  </si>
  <si>
    <t>105100196258-0</t>
  </si>
  <si>
    <t>CLIENTE CORP. SOT 13118899-TERCEROS-PLANTA EXT.</t>
  </si>
  <si>
    <t>105100196259-0</t>
  </si>
  <si>
    <t>CLIENTE CORP. SOT 13118641-TERCEROS-PLANTA EXT.</t>
  </si>
  <si>
    <t>105100196260-0</t>
  </si>
  <si>
    <t>CLIENTE CORP. SOT 13117050-TERCEROS-PLANTA INT.</t>
  </si>
  <si>
    <t>105100196261-0</t>
  </si>
  <si>
    <t>CLIENTE CORP. SOT 13117049-TERCEROS-PLANTA INT.</t>
  </si>
  <si>
    <t>105100196262-0</t>
  </si>
  <si>
    <t>CLIENTE CORP. SOT 12829127-TERCEROS-PLANTA INT.</t>
  </si>
  <si>
    <t>105100196263-0</t>
  </si>
  <si>
    <t>CLIENTE CORP. SOT 12714025-TERCEROS-PLANTA EXT.</t>
  </si>
  <si>
    <t>105100196264-0</t>
  </si>
  <si>
    <t>CLIENTE CORP. SOT 12588476-TERCEROS-PLANTA INT.</t>
  </si>
  <si>
    <t>105100196265-0</t>
  </si>
  <si>
    <t>CLIENTE CORP. SOT 12555091-TERCEROS-PLANTA EXT.</t>
  </si>
  <si>
    <t>105100196266-0</t>
  </si>
  <si>
    <t>CLIENTE CORP. SOT 12531325-TERCEROS-PLANTA EXT.</t>
  </si>
  <si>
    <t>105100196267-0</t>
  </si>
  <si>
    <t>CLIENTE CORP. SOT 16613546-MISCELANEOS PLANTA EX</t>
  </si>
  <si>
    <t>105100196268-0</t>
  </si>
  <si>
    <t>CLIENTE CORP. SOT 16594204-MISCELANEOS PLANTA EX</t>
  </si>
  <si>
    <t>105100196269-0</t>
  </si>
  <si>
    <t>CLIENTE CORP. SOT 16620405-MISCELANEOS PLANTA EX</t>
  </si>
  <si>
    <t>105100196270-0</t>
  </si>
  <si>
    <t>CLIENTE CORP. SOT 15786462-CONVERTIDOR DE MEDIO</t>
  </si>
  <si>
    <t>105100196271-0</t>
  </si>
  <si>
    <t>CLIENTE CORP. SOT 15766337-CONMUTADOR</t>
  </si>
  <si>
    <t>105100196272-0</t>
  </si>
  <si>
    <t>CLIENTE CORP. SOT 15741306-CONMUTADOR</t>
  </si>
  <si>
    <t>105100196273-0</t>
  </si>
  <si>
    <t>CLIENTE CORP. SOT 15714570-CONVERTIDOR DE MEDIO</t>
  </si>
  <si>
    <t>105100196274-0</t>
  </si>
  <si>
    <t>CLIENTE CORP. SOT 15658767-CONVERTIDOR DE MEDIO</t>
  </si>
  <si>
    <t>105100196275-0</t>
  </si>
  <si>
    <t>CLIENTE CORP. SOT 15611736-CONVERTIDOR DE MEDIO</t>
  </si>
  <si>
    <t>105100196276-0</t>
  </si>
  <si>
    <t>CLIENTE CORP. SOT 15551627-CONMUTADOR</t>
  </si>
  <si>
    <t>105100196277-0</t>
  </si>
  <si>
    <t>CLIENTE CORP. SOT 15545374-CONVERTIDOR DE MEDIO</t>
  </si>
  <si>
    <t>105100196278-0</t>
  </si>
  <si>
    <t>CLIENTE CORP. SOT 15516723-CONVERTIDOR DE MEDIO</t>
  </si>
  <si>
    <t>105100196279-0</t>
  </si>
  <si>
    <t>CLIENTE CORP. SOT 15450145-CONMUTADOR</t>
  </si>
  <si>
    <t>105100196280-0</t>
  </si>
  <si>
    <t>CLIENTE CORP. SOT 15329282-CONMUTADOR</t>
  </si>
  <si>
    <t>105100196281-0</t>
  </si>
  <si>
    <t>CLIENTE CORP. SOT 15322647-CONVERTIDOR DE MEDIO</t>
  </si>
  <si>
    <t>105100196282-0</t>
  </si>
  <si>
    <t>CLIENTE CORP SOT 14200112-MISCELANEOS PLANTA EXT</t>
  </si>
  <si>
    <t>105100196283-0</t>
  </si>
  <si>
    <t>CLIENTE CORP SOT 14170659-MISCELANEOS PLANTA EXT</t>
  </si>
  <si>
    <t>105100196284-0</t>
  </si>
  <si>
    <t>CLIENTE CORP SOT 14052842-MISCELANEOS PLANTA EXT</t>
  </si>
  <si>
    <t>105100196285-0</t>
  </si>
  <si>
    <t>105100196286-0</t>
  </si>
  <si>
    <t>105100196287-0</t>
  </si>
  <si>
    <t>105100196288-0</t>
  </si>
  <si>
    <t>CLIENTE CORP SOT 14497130-MISCELANEOS PLANTA EXT</t>
  </si>
  <si>
    <t>105100196289-0</t>
  </si>
  <si>
    <t>CLIENTE CORP SOT 14404264-MISCELANEOS PLANTA EXT</t>
  </si>
  <si>
    <t>105100196290-0</t>
  </si>
  <si>
    <t>CLIENTE CORP SOT 14207028-MISCELANEOS PLANTA EXT</t>
  </si>
  <si>
    <t>105100196291-0</t>
  </si>
  <si>
    <t>105100196292-0</t>
  </si>
  <si>
    <t>CLIENTE CORP SOT 13930594-MISCELANEOS PLANTA EXT</t>
  </si>
  <si>
    <t>105100196293-0</t>
  </si>
  <si>
    <t>CLIENTE CORP SOT 13793093-MISCELANEOS PLANTA EXT</t>
  </si>
  <si>
    <t>105100196294-0</t>
  </si>
  <si>
    <t>CLIENTE CORP SOT 13737959-MISCELANEOS PLANTA EXT</t>
  </si>
  <si>
    <t>105100196295-0</t>
  </si>
  <si>
    <t>CLIENTE CORP. SOT 16808035-MATERIALES DIVERSOS</t>
  </si>
  <si>
    <t>105100196296-0</t>
  </si>
  <si>
    <t>CLIENTE CORP. SOT 15241195-RACK</t>
  </si>
  <si>
    <t>105100196297-0</t>
  </si>
  <si>
    <t>CLIENTE CORP. SOT 17332048-MATERIALES DIVERSOS</t>
  </si>
  <si>
    <t>105100196298-0</t>
  </si>
  <si>
    <t>CLIENTE CORP. SOT 16808035-RACK</t>
  </si>
  <si>
    <t>105100196299-0</t>
  </si>
  <si>
    <t>105100196300-0</t>
  </si>
  <si>
    <t>CLIENTE CORP. SOT 12312371-TERCEROS-PLANTA EXT.</t>
  </si>
  <si>
    <t>105100196301-0</t>
  </si>
  <si>
    <t>CLIENTE CORP. SOT 12233977-TERCEROS-PLANTA EXT.</t>
  </si>
  <si>
    <t>105100196302-0</t>
  </si>
  <si>
    <t>CLIENTE CORP. SOT 12077709-TERCEROS-PLANTA INT.</t>
  </si>
  <si>
    <t>105100196303-0</t>
  </si>
  <si>
    <t>CLIENTE CORP. SOT 12067706-TERCEROS-PLANTA EXT.</t>
  </si>
  <si>
    <t>105100196304-0</t>
  </si>
  <si>
    <t>CLIENTE CORP. SOT 11999553-TERCEROS-PLANTA INT.</t>
  </si>
  <si>
    <t>105100196305-0</t>
  </si>
  <si>
    <t>CLIENTE CORP. SOT 11595476-TERCEROS-PLANTA EXT.</t>
  </si>
  <si>
    <t>105100196306-0</t>
  </si>
  <si>
    <t>CLIENTE CORP SOT 13324532-TERCEROS-PLANTA INT.</t>
  </si>
  <si>
    <t>105100196307-0</t>
  </si>
  <si>
    <t>CLIENTE CORP. SOT 16039019-MISCELANEOS PLANTA EX</t>
  </si>
  <si>
    <t>105100196308-0</t>
  </si>
  <si>
    <t>CLIENTE CORP. SOT 15686939-MISCELANEOS PLANTA EX</t>
  </si>
  <si>
    <t>105100196309-0</t>
  </si>
  <si>
    <t>CLIENTE CORP. SOT 13267142-MISCELANEOS PLANTA EX</t>
  </si>
  <si>
    <t>105100196310-0</t>
  </si>
  <si>
    <t>CLIENTE CORP. SOT 12377160-MISCELANEOS PLANTA EX</t>
  </si>
  <si>
    <t>105100196311-0</t>
  </si>
  <si>
    <t>CLIENTE CORP. SOT 12314593-MISCELANEOS PLANTA EX</t>
  </si>
  <si>
    <t>105100196312-0</t>
  </si>
  <si>
    <t>CLIENTE CORP. SOT 12314587-MISCELANEOS PLANTA EX</t>
  </si>
  <si>
    <t>105100196313-0</t>
  </si>
  <si>
    <t>CLIENTE CORP. SOT 12314586-MISCELANEOS PLANTA EX</t>
  </si>
  <si>
    <t>105100196314-0</t>
  </si>
  <si>
    <t>CLIENTE CORP. SOT 4033282-MISCELANEOS PLANTA EX</t>
  </si>
  <si>
    <t>105100196315-0</t>
  </si>
  <si>
    <t>105100196316-0</t>
  </si>
  <si>
    <t>105100196317-0</t>
  </si>
  <si>
    <t>105100196318-0</t>
  </si>
  <si>
    <t>CLIENTE CORP. SOT 15376435-MATERIALES DIVERSOS</t>
  </si>
  <si>
    <t>105100196319-0</t>
  </si>
  <si>
    <t>CLIENTE CORP. SOT 9382679-TERCEROS-PLANTA EXT.</t>
  </si>
  <si>
    <t>105100196320-0</t>
  </si>
  <si>
    <t>CLIENTE CORP. SOT 13396479-TERCEROS-PLANTA INT.</t>
  </si>
  <si>
    <t>105100196321-0</t>
  </si>
  <si>
    <t>CLIENTE CORP. SOT 16808035-TERCEROS-PLANTA EXT.</t>
  </si>
  <si>
    <t>105100196322-0</t>
  </si>
  <si>
    <t>CLIENTE CORP. SOT 15241195-TERCEROS-PLANTA EXT.</t>
  </si>
  <si>
    <t>105100196323-0</t>
  </si>
  <si>
    <t>CLIENTE CORP. SOT 14167889-TERCEROS-PLANTA EXT.</t>
  </si>
  <si>
    <t>105100196324-0</t>
  </si>
  <si>
    <t>CLIENTE CORP. SOT 14155566-TERCEROS-PLANTA EXT.</t>
  </si>
  <si>
    <t>105100196325-0</t>
  </si>
  <si>
    <t>CLIENTE CORP. SOT 14139591-TERCEROS-PLANTA EXT.</t>
  </si>
  <si>
    <t>105100196326-0</t>
  </si>
  <si>
    <t>CLIENTE CORP. SOT 14233216-TERCEROS-PLANTA EXT.</t>
  </si>
  <si>
    <t>105100196327-0</t>
  </si>
  <si>
    <t>CLIENTE CORP. SOT 13967623-TERCEROS-PLANTA EXT.</t>
  </si>
  <si>
    <t>105100196328-0</t>
  </si>
  <si>
    <t>CLIENTE CORP. SOT 13218521-TERCEROS-PLANTA INT.</t>
  </si>
  <si>
    <t>105100196329-0</t>
  </si>
  <si>
    <t>CLIENTE CORP. SOT 13217589-TERCEROS-PLANTA INT.</t>
  </si>
  <si>
    <t>105100196330-0</t>
  </si>
  <si>
    <t>CLIENTE CORP. SOT 12970448-TERCEROS-PLANTA EXT.</t>
  </si>
  <si>
    <t>105100196331-0</t>
  </si>
  <si>
    <t>CLIENTE CORP. SOT 12849449-TERCEROS-PLANTA INT.</t>
  </si>
  <si>
    <t>105100196332-0</t>
  </si>
  <si>
    <t>CLIENTE CORP. SOT 12558157-TERCEROS-PLANTA INT.</t>
  </si>
  <si>
    <t>105100196333-0</t>
  </si>
  <si>
    <t>CLIENTE CORP. SOT 12556857-TERCEROS-PLANTA EXT.</t>
  </si>
  <si>
    <t>105100196334-0</t>
  </si>
  <si>
    <t>CLIENTE CORP. SOT 14297529-CONMUTADOR</t>
  </si>
  <si>
    <t>105100196335-0</t>
  </si>
  <si>
    <t>CLIENTE CORP. SOT 12510243-TERCEROS-PLANTA EXT.</t>
  </si>
  <si>
    <t>105100196336-0</t>
  </si>
  <si>
    <t>CLIENTE CORP. SOT 12312088-TERCEROS-PLANTA EXT.</t>
  </si>
  <si>
    <t>105100196337-0</t>
  </si>
  <si>
    <t>CLIENTE CORP. SOT 12185132-TERCEROS-PLANTA EXT.</t>
  </si>
  <si>
    <t>105100196338-0</t>
  </si>
  <si>
    <t>CLIENTE CORP. SOT 11799036-TERCEROS-PLANTA EXT.</t>
  </si>
  <si>
    <t>105100196339-0</t>
  </si>
  <si>
    <t>CLIENTE CORP. SOT 10035970-TERCEROS-PLANTA EXT.</t>
  </si>
  <si>
    <t>105100196340-0</t>
  </si>
  <si>
    <t>CLIENTE CORP. SOT 14630744-RACK</t>
  </si>
  <si>
    <t>105100196341-0</t>
  </si>
  <si>
    <t>CLIENTE CORP. SOT 12124228-TERCEROS-PLANTA INT.</t>
  </si>
  <si>
    <t>105100196342-0</t>
  </si>
  <si>
    <t>CLIENTE CORP. SOT 14868216-RACK</t>
  </si>
  <si>
    <t>105100196343-0</t>
  </si>
  <si>
    <t>CLIENTE CORP. SOT 8830303-MATERIALES DIVERSOS</t>
  </si>
  <si>
    <t>105100196344-0</t>
  </si>
  <si>
    <t>CLIENTE CORP. SOT 8829601-RACK</t>
  </si>
  <si>
    <t>105100196345-0</t>
  </si>
  <si>
    <t>CLIENTE CORP. SOT 8788574-MATERIALES DIVERSOS</t>
  </si>
  <si>
    <t>105100196346-0</t>
  </si>
  <si>
    <t>CLIENTE CORP. SOT 8748086-MATERIALES DIVERSOS</t>
  </si>
  <si>
    <t>105100196347-0</t>
  </si>
  <si>
    <t>CLIENTE CORP. SOT 8565253-MATERIALES DIVERSOS</t>
  </si>
  <si>
    <t>105100196348-0</t>
  </si>
  <si>
    <t>CLIENTE CORP. SOT 8560515-RACK</t>
  </si>
  <si>
    <t>105100196349-0</t>
  </si>
  <si>
    <t>CLIENTE CORP. SOT 8560263-RACK</t>
  </si>
  <si>
    <t>105100196350-0</t>
  </si>
  <si>
    <t>CLIENTE CORP. SOT 8559596-MATERIALES DIVERSOS</t>
  </si>
  <si>
    <t>105100196351-0</t>
  </si>
  <si>
    <t>CLIENTE CORP. SOT 7291502-RACK</t>
  </si>
  <si>
    <t>105100196352-0</t>
  </si>
  <si>
    <t>CLIENTE CORP. SOT 7278250-MATERIALES DIVERSOS</t>
  </si>
  <si>
    <t>105100196353-0</t>
  </si>
  <si>
    <t>CLIENTE CORP. SOT 7278243-RACK</t>
  </si>
  <si>
    <t>105100196354-0</t>
  </si>
  <si>
    <t>CLIENTE CORP. SOT 7184882-RACK</t>
  </si>
  <si>
    <t>105100196355-0</t>
  </si>
  <si>
    <t>CLIENTE CORP. SOT 7184713-MATERIALES DIVERSOS</t>
  </si>
  <si>
    <t>105100196356-0</t>
  </si>
  <si>
    <t>CLIENTE CORP. SOT 7184186-MATERIALES DIVERSOS</t>
  </si>
  <si>
    <t>105100196357-0</t>
  </si>
  <si>
    <t>CLIENTE CORP. SOT 7182390-MATERIALES DIVERSOS</t>
  </si>
  <si>
    <t>105100196358-0</t>
  </si>
  <si>
    <t>CLIENTE CORP. SOT 7172766-MATERIALES DIVERSOS</t>
  </si>
  <si>
    <t>105100196359-0</t>
  </si>
  <si>
    <t>CLIENTE CORP. SOT 7127953-RACK</t>
  </si>
  <si>
    <t>105100196360-0</t>
  </si>
  <si>
    <t>105100196361-0</t>
  </si>
  <si>
    <t>105100196362-0</t>
  </si>
  <si>
    <t>105100196363-0</t>
  </si>
  <si>
    <t>105100196364-0</t>
  </si>
  <si>
    <t>105100196365-0</t>
  </si>
  <si>
    <t>105100196366-0</t>
  </si>
  <si>
    <t>CLIENTE CORP. SOT 13468877-TERCEROS-PLANTA INT.</t>
  </si>
  <si>
    <t>105100196367-0</t>
  </si>
  <si>
    <t>CLIENTE CORP. SOT 13450174-TERCEROS-PLANTA INT.</t>
  </si>
  <si>
    <t>105100196368-0</t>
  </si>
  <si>
    <t>CLIENTE CORP. SOT 13362255-TERCEROS-PLANTA EXT.</t>
  </si>
  <si>
    <t>105100196369-0</t>
  </si>
  <si>
    <t>CLIENTE CORP. SOT 13354597-TERCEROS-PLANTA INT.</t>
  </si>
  <si>
    <t>105100196370-0</t>
  </si>
  <si>
    <t>CLIENTE CORP. SOT 13342921-TERCEROS-PLANTA INT.</t>
  </si>
  <si>
    <t>105100196371-0</t>
  </si>
  <si>
    <t>105100196372-0</t>
  </si>
  <si>
    <t>105100196373-0</t>
  </si>
  <si>
    <t>105100196374-0</t>
  </si>
  <si>
    <t>105100196375-0</t>
  </si>
  <si>
    <t>105100196376-0</t>
  </si>
  <si>
    <t>105100196377-0</t>
  </si>
  <si>
    <t>105100196378-0</t>
  </si>
  <si>
    <t>105100196379-0</t>
  </si>
  <si>
    <t>105100196380-0</t>
  </si>
  <si>
    <t>CLIENTE CORP. SOT 15515968-CONVERTIDOR DE MEDIO</t>
  </si>
  <si>
    <t>105100196381-0</t>
  </si>
  <si>
    <t>CLIENTE CORP. SOT 15334953-CONMUTADOR</t>
  </si>
  <si>
    <t>105100196382-0</t>
  </si>
  <si>
    <t>CLIENTE CORP. SOT 15313742-CONVERTIDOR DE MEDIO</t>
  </si>
  <si>
    <t>105100196383-0</t>
  </si>
  <si>
    <t>CLIENTE CORP. SOT 15307981-CONMUTADOR</t>
  </si>
  <si>
    <t>105100196384-0</t>
  </si>
  <si>
    <t>CLIENTE CORP. SOT 15204296-CONVERTIDOR DE MEDIO</t>
  </si>
  <si>
    <t>105100196385-0</t>
  </si>
  <si>
    <t>CLIENTE CORP. SOT 15328127-CONMUTADOR</t>
  </si>
  <si>
    <t>105100196386-0</t>
  </si>
  <si>
    <t>CLIENTE CORP. SOT 15374980-CONMUTADOR</t>
  </si>
  <si>
    <t>105100196387-0</t>
  </si>
  <si>
    <t>CLIENTE CORP. SOT 15263760-ROUTER</t>
  </si>
  <si>
    <t>105100196388-0</t>
  </si>
  <si>
    <t>CLIENTE CORP. SOT 15188809-ROUTER</t>
  </si>
  <si>
    <t>105100196389-0</t>
  </si>
  <si>
    <t>CLIENTE CORP. SOT 15188808-ROUTER</t>
  </si>
  <si>
    <t>105100196390-0</t>
  </si>
  <si>
    <t>CLIENTE CORP. SOT 15188806-ROUTER</t>
  </si>
  <si>
    <t>105100196391-0</t>
  </si>
  <si>
    <t>CLIENTE CORP. SOT 15188805-ROUTER</t>
  </si>
  <si>
    <t>105100196392-0</t>
  </si>
  <si>
    <t>CLIENTE CORP. SOT 15188804-ROUTER</t>
  </si>
  <si>
    <t>105100196393-0</t>
  </si>
  <si>
    <t>CLIENTE CORP. SOT 15069787-CONMUTADOR</t>
  </si>
  <si>
    <t>105100196394-0</t>
  </si>
  <si>
    <t>CLIENTE CORP. SOT 15064570-CONMUTADOR</t>
  </si>
  <si>
    <t>105100196395-0</t>
  </si>
  <si>
    <t>CLIENTE CORP. SOT 14970451-CONMUTADOR</t>
  </si>
  <si>
    <t>105100196396-0</t>
  </si>
  <si>
    <t>CLIENTE CORP. SOT 14970450-CONMUTADOR</t>
  </si>
  <si>
    <t>105100196397-0</t>
  </si>
  <si>
    <t>CLIENTE CORP. SOT 14970449-CONMUTADOR</t>
  </si>
  <si>
    <t>105100196398-0</t>
  </si>
  <si>
    <t>CLIENTE CORP. SOT 14970448-CONMUTADOR</t>
  </si>
  <si>
    <t>105100196399-0</t>
  </si>
  <si>
    <t>105100196400-0</t>
  </si>
  <si>
    <t>105100196401-0</t>
  </si>
  <si>
    <t>105100196402-0</t>
  </si>
  <si>
    <t>105100196403-0</t>
  </si>
  <si>
    <t>105100196404-0</t>
  </si>
  <si>
    <t>105100196405-0</t>
  </si>
  <si>
    <t>105100196406-0</t>
  </si>
  <si>
    <t>105100196407-0</t>
  </si>
  <si>
    <t>105100196408-0</t>
  </si>
  <si>
    <t>105100196409-0</t>
  </si>
  <si>
    <t>105100196410-0</t>
  </si>
  <si>
    <t>105100196411-0</t>
  </si>
  <si>
    <t>105100196412-0</t>
  </si>
  <si>
    <t>105100196413-0</t>
  </si>
  <si>
    <t>105100196414-0</t>
  </si>
  <si>
    <t>105100196415-0</t>
  </si>
  <si>
    <t>105100196416-0</t>
  </si>
  <si>
    <t>105100196417-0</t>
  </si>
  <si>
    <t>CLIENTE CORP. SOT 15241309-MATERIALES DIVERSOS</t>
  </si>
  <si>
    <t>105100196418-0</t>
  </si>
  <si>
    <t>CLIENTE CORP. SOT 15241133-MATERIALES DIVERSOS</t>
  </si>
  <si>
    <t>105100196419-0</t>
  </si>
  <si>
    <t>CLIENTE CORP. SOT 15216407-MATERIALES DIVERSOS</t>
  </si>
  <si>
    <t>105100196420-0</t>
  </si>
  <si>
    <t>CLIENTE CORP. SOT 15202825-MATERIALES DIVERSOS</t>
  </si>
  <si>
    <t>105100196421-0</t>
  </si>
  <si>
    <t>CLIENTE CORP. SOT 15188348-RACK</t>
  </si>
  <si>
    <t>105100196422-0</t>
  </si>
  <si>
    <t>CLIENTE CORP. SOT 15085016-MATERIALES DIVERSOS</t>
  </si>
  <si>
    <t>105100196423-0</t>
  </si>
  <si>
    <t>CLIENTE CORP. SOT 15085014-MATERIALES DIVERSOS</t>
  </si>
  <si>
    <t>105100196424-0</t>
  </si>
  <si>
    <t>CLIENTE CORP. SOT 15085007-RACK</t>
  </si>
  <si>
    <t>105100196425-0</t>
  </si>
  <si>
    <t>CLIENTE CORP. SOT 15084942-RACK</t>
  </si>
  <si>
    <t>105100196426-0</t>
  </si>
  <si>
    <t>CLIENTE CORP. SOT 15084933-RACK</t>
  </si>
  <si>
    <t>105100196427-0</t>
  </si>
  <si>
    <t>CLIENTE CORP. SOT 15040421-MATERIALES DIVERSOS</t>
  </si>
  <si>
    <t>105100196428-0</t>
  </si>
  <si>
    <t>105100196429-0</t>
  </si>
  <si>
    <t>CLIENTE CORP. SOT 15040397-MATERIALES DIVERSOS</t>
  </si>
  <si>
    <t>105100196430-0</t>
  </si>
  <si>
    <t>CLIENTE CORP. SOT 14630027-MATERIALES DIVERSOS</t>
  </si>
  <si>
    <t>105100196431-0</t>
  </si>
  <si>
    <t>CLIENTE CORP. SOT 14440573-RACK</t>
  </si>
  <si>
    <t>105100196432-0</t>
  </si>
  <si>
    <t>CLIENTE CORP. SOT 14430084-MATERIALES DIVERSOS</t>
  </si>
  <si>
    <t>105100196433-0</t>
  </si>
  <si>
    <t>CLIENTE CORP. SOT 13936864-MATERIALES DIVERSOS</t>
  </si>
  <si>
    <t>105100196434-0</t>
  </si>
  <si>
    <t>CLIENTE CORP. SOT 12304620-SWITCH</t>
  </si>
  <si>
    <t>105100196435-0</t>
  </si>
  <si>
    <t>CLIENTE CORP. SOT 12304620-FIREWALL APPLIANCE</t>
  </si>
  <si>
    <t>105100196436-0</t>
  </si>
  <si>
    <t>CLIENTE CORP. SOT 15965446-CONVERTIDOR DE MEDIO</t>
  </si>
  <si>
    <t>105100196437-0</t>
  </si>
  <si>
    <t>CLIENTE CORP. SOT 12557649-RACK</t>
  </si>
  <si>
    <t>105100196438-0</t>
  </si>
  <si>
    <t>CLIENTE CORP. SOT 14427390-CONMUTADOR</t>
  </si>
  <si>
    <t>105100196439-0</t>
  </si>
  <si>
    <t>CLIENTE CORP. SOT 14406729-CONVERTIDOR DE MEDIO</t>
  </si>
  <si>
    <t>105100196440-0</t>
  </si>
  <si>
    <t>CLIENTE CORP. SOT 14361295-CONVERTIDOR DE MEDIO</t>
  </si>
  <si>
    <t>105100196441-0</t>
  </si>
  <si>
    <t>CLIENTE CORP. SOT 14427391-CONMUTADOR</t>
  </si>
  <si>
    <t>105100196442-0</t>
  </si>
  <si>
    <t>CLIENTE CORP. SOT 14207237-CONVERTIDOR DE MEDIO</t>
  </si>
  <si>
    <t>105100196443-0</t>
  </si>
  <si>
    <t>CLIENTE CORP. SOT 14197084-CONMUTADOR</t>
  </si>
  <si>
    <t>105100196444-0</t>
  </si>
  <si>
    <t>CLIENTE CORP. SOT 14085159-CONVERTIDOR DE MEDIO</t>
  </si>
  <si>
    <t>105100196445-0</t>
  </si>
  <si>
    <t>CLIENTE CORP. SOT 12365296-MISCELANEOS PLANTA EX</t>
  </si>
  <si>
    <t>105100196446-0</t>
  </si>
  <si>
    <t>CLIENTE CORP. SOT 12365296-RACK</t>
  </si>
  <si>
    <t>105100196447-0</t>
  </si>
  <si>
    <t>CLIENTE CORP. SOT 12314591-MISCELANEOS PLANTA EX</t>
  </si>
  <si>
    <t>105100196448-0</t>
  </si>
  <si>
    <t>CLIENTE CORP. SOT 12314584-MATERIALES DIVERSOS</t>
  </si>
  <si>
    <t>105100196449-0</t>
  </si>
  <si>
    <t>CLIENTE CORP. SOT 12078038-MISCELANEOS PLANTA EX</t>
  </si>
  <si>
    <t>105100196450-0</t>
  </si>
  <si>
    <t>CLIENTE CORP. SOT 12078037-MISCELANEOS PLANTA EX</t>
  </si>
  <si>
    <t>105100196451-0</t>
  </si>
  <si>
    <t>CLIENTE CORP. SOT 12078036-MISCELANEOS PLANTA EX</t>
  </si>
  <si>
    <t>105100196452-0</t>
  </si>
  <si>
    <t>105100196453-0</t>
  </si>
  <si>
    <t>CLIENTE CORP. SOT 11943598-MISCELANEOS PLANTA EX</t>
  </si>
  <si>
    <t>105100196454-0</t>
  </si>
  <si>
    <t>CLIENTE CORP. SOT 11943598-MATERIALES DIVERSOS</t>
  </si>
  <si>
    <t>105100196455-0</t>
  </si>
  <si>
    <t>CLIENTE CORP. SOT 11804098-MISCELANEOS PLANTA EX</t>
  </si>
  <si>
    <t>105100196456-0</t>
  </si>
  <si>
    <t>CLIENTE CORP. SOT 11467631-MISCELANEOS PLANTA EX</t>
  </si>
  <si>
    <t>105100196457-0</t>
  </si>
  <si>
    <t>CLIENTE CORP. SOT 11467631-MATERIALES DIVERSOS</t>
  </si>
  <si>
    <t>105100196458-0</t>
  </si>
  <si>
    <t>CLIENTE CORP. SOT 11415904-ROUTER</t>
  </si>
  <si>
    <t>105100196459-0</t>
  </si>
  <si>
    <t>CLIENTE CORP. SOT 11415904-MISCELANEOS PLANTA EX</t>
  </si>
  <si>
    <t>105100196460-0</t>
  </si>
  <si>
    <t>CLIENTE CORP. SOT 11415904-MATERIALES DIVERSOS</t>
  </si>
  <si>
    <t>105100196461-0</t>
  </si>
  <si>
    <t>CLIENTE CORP. SOT 10974650-MISCELANEOS PLANTA EX</t>
  </si>
  <si>
    <t>105100196462-0</t>
  </si>
  <si>
    <t>CLIENTE CORP. SOT 10784613-MISCELANEOS PLANTA EX</t>
  </si>
  <si>
    <t>105100196463-0</t>
  </si>
  <si>
    <t>CLIENTE CORP. SOT 10746087-MISCELANEOS PLANTA EX</t>
  </si>
  <si>
    <t>105100196464-0</t>
  </si>
  <si>
    <t>CLIENTE CORP. SOT 8553137-MISCELANEOS PLANTA EX</t>
  </si>
  <si>
    <t>105100196465-0</t>
  </si>
  <si>
    <t>CLIENTE CORP. SOT 13938584-CONMUTADOR</t>
  </si>
  <si>
    <t>105100196466-0</t>
  </si>
  <si>
    <t>CLIENTE CORP. SOT 10424561-MISCELANEOS PLANTA EX</t>
  </si>
  <si>
    <t>105100196467-0</t>
  </si>
  <si>
    <t>CLIENTE CORP. SOT 10098063-MATERIALES DIVERSOS</t>
  </si>
  <si>
    <t>105100196468-0</t>
  </si>
  <si>
    <t>CLIENTE CORP. SOT 15545391-RACK</t>
  </si>
  <si>
    <t>105100196469-0</t>
  </si>
  <si>
    <t>CLIENTE CORP. SOT 15545374-MATERIALES DIVERSOS</t>
  </si>
  <si>
    <t>105100196470-0</t>
  </si>
  <si>
    <t>CLIENTE CORP. SOT 15329282-MATERIALES DIVERSOS</t>
  </si>
  <si>
    <t>105100196471-0</t>
  </si>
  <si>
    <t>CLIENTE CORP. SOT 15322647-MATERIALES DIVERSOS</t>
  </si>
  <si>
    <t>105100196472-0</t>
  </si>
  <si>
    <t>CLIENTE CORP. SOT 15272212-MATERIALES DIVERSOS</t>
  </si>
  <si>
    <t>105100196473-0</t>
  </si>
  <si>
    <t>105100196474-0</t>
  </si>
  <si>
    <t>105100196475-0</t>
  </si>
  <si>
    <t>105100196476-0</t>
  </si>
  <si>
    <t>105100196477-0</t>
  </si>
  <si>
    <t>105100196478-0</t>
  </si>
  <si>
    <t>105100196479-0</t>
  </si>
  <si>
    <t>105100196480-0</t>
  </si>
  <si>
    <t>105100196481-0</t>
  </si>
  <si>
    <t>105100196482-0</t>
  </si>
  <si>
    <t>105100196483-0</t>
  </si>
  <si>
    <t>105100196484-0</t>
  </si>
  <si>
    <t>105100196485-0</t>
  </si>
  <si>
    <t>105100196486-0</t>
  </si>
  <si>
    <t>105100196487-0</t>
  </si>
  <si>
    <t>105100196488-0</t>
  </si>
  <si>
    <t>105100196489-0</t>
  </si>
  <si>
    <t>105100196490-0</t>
  </si>
  <si>
    <t>CLIENTE CORP. SOT 16926556-MISCELANEOS PLANTA EX</t>
  </si>
  <si>
    <t>105100196491-0</t>
  </si>
  <si>
    <t>CLIENTE CORP. SOT 16861289-MISCELANEOS PLANTA EX</t>
  </si>
  <si>
    <t>105100196492-0</t>
  </si>
  <si>
    <t>105100196493-0</t>
  </si>
  <si>
    <t>CLIENTE CORP. SOT 16807908-MISCELANEOS PLANTA EX</t>
  </si>
  <si>
    <t>105100196494-0</t>
  </si>
  <si>
    <t>CLIENTE CORP. SOT 16799577-MISCELANEOS PLANTA EX</t>
  </si>
  <si>
    <t>105100196495-0</t>
  </si>
  <si>
    <t>CLIENTE CORP. SOT 16794059-MISCELANEOS PLANTA EX</t>
  </si>
  <si>
    <t>105100196496-0</t>
  </si>
  <si>
    <t>CLIENTE CORP. SOT 16736180-MISCELANEOS PLANTA EX</t>
  </si>
  <si>
    <t>105100196497-0</t>
  </si>
  <si>
    <t>CLIENTE CORP. SOT 16623531-MISCELANEOS PLANTA EX</t>
  </si>
  <si>
    <t>105100196498-0</t>
  </si>
  <si>
    <t>CLIENTE CORP. SOT 16621485-MISCELANEOS PLANTA EX</t>
  </si>
  <si>
    <t>105100196499-0</t>
  </si>
  <si>
    <t>CLIENTE CORP. SOT 16620593-MISCELANEOS PLANTA EX</t>
  </si>
  <si>
    <t>105100196500-0</t>
  </si>
  <si>
    <t>CLIENTE CORP. SOT 16614809-MISCELANEOS PLANTA EX</t>
  </si>
  <si>
    <t>105100196501-0</t>
  </si>
  <si>
    <t>CLIENTE CORP. SOT 14078350-CONVERTIDOR DE MEDIO</t>
  </si>
  <si>
    <t>105100196502-0</t>
  </si>
  <si>
    <t>105100196503-0</t>
  </si>
  <si>
    <t>TPI-GSM 2014 RACK</t>
  </si>
  <si>
    <t>105100196504-0</t>
  </si>
  <si>
    <t>105100196505-0</t>
  </si>
  <si>
    <t>105100196506-0</t>
  </si>
  <si>
    <t>105100196507-0</t>
  </si>
  <si>
    <t>CLIENTE CORP. SOT 11134221-TERCEROS-PLANTA EXT.</t>
  </si>
  <si>
    <t>105100196508-0</t>
  </si>
  <si>
    <t>CLIENTE CORP. SOT 8701762-TERCEROS-PLANTA INT.</t>
  </si>
  <si>
    <t>105100196509-0</t>
  </si>
  <si>
    <t>CLIENTE CORP. SOT 13118638-TERCEROS-PLANTA INT.</t>
  </si>
  <si>
    <t>105100196510-0</t>
  </si>
  <si>
    <t>CLIENTE CORP. SOT 12837272-TERCEROS-PLANTA INT.</t>
  </si>
  <si>
    <t>105100196511-0</t>
  </si>
  <si>
    <t>105100196512-0</t>
  </si>
  <si>
    <t>105100196513-0</t>
  </si>
  <si>
    <t>CLIENTE CORP. SOT 12599366-TERCEROS-PLANTA INT.</t>
  </si>
  <si>
    <t>105100196514-0</t>
  </si>
  <si>
    <t>CLIENTE CORP. SOT 9078359-CONMUTADOR</t>
  </si>
  <si>
    <t>105100196515-0</t>
  </si>
  <si>
    <t>CLIENTE CORP. SOT 9078358-CONMUTADOR</t>
  </si>
  <si>
    <t>105100196516-0</t>
  </si>
  <si>
    <t>CLIENTE CORP. SOT 9071353-CONMUTADOR</t>
  </si>
  <si>
    <t>105100196517-0</t>
  </si>
  <si>
    <t>CLIENTE CORP. SOT 9060966-CONMUTADOR</t>
  </si>
  <si>
    <t>105100196518-0</t>
  </si>
  <si>
    <t>CLIENTE CORP. SOT 9031818-ROUTER</t>
  </si>
  <si>
    <t>105100196519-0</t>
  </si>
  <si>
    <t>CLIENTE CORP. SOT 9031817-CONMUTADOR</t>
  </si>
  <si>
    <t>105100196520-0</t>
  </si>
  <si>
    <t>105100196521-0</t>
  </si>
  <si>
    <t>105100196522-0</t>
  </si>
  <si>
    <t>105100196523-0</t>
  </si>
  <si>
    <t>105100196524-0</t>
  </si>
  <si>
    <t>105100196525-0</t>
  </si>
  <si>
    <t>105100196526-0</t>
  </si>
  <si>
    <t>105100196527-0</t>
  </si>
  <si>
    <t>105100196528-0</t>
  </si>
  <si>
    <t>105100196529-0</t>
  </si>
  <si>
    <t>CLIENTE CORP. SOT 12498954-MISCELANEOS PLANTA EX</t>
  </si>
  <si>
    <t>105100196530-0</t>
  </si>
  <si>
    <t>CLIENTE CORP SOT 13354782-TERCEROS-PLANTA INT.</t>
  </si>
  <si>
    <t>105100196531-0</t>
  </si>
  <si>
    <t>CLIENTE CORP SOT 13355579-TERCEROS-PLANTA INT.</t>
  </si>
  <si>
    <t>105100196532-0</t>
  </si>
  <si>
    <t>CLIENTE CORP SOT 13355578-TERCEROS-PLANTA INT.</t>
  </si>
  <si>
    <t>105100196533-0</t>
  </si>
  <si>
    <t>CLIENTE CORP SOT 13355577-TERCEROS-PLANTA INT.</t>
  </si>
  <si>
    <t>105100196534-0</t>
  </si>
  <si>
    <t>CLIENTE CORP. SOT 14430117-CONVERTIDOR DE MEDIO</t>
  </si>
  <si>
    <t>105100196535-0</t>
  </si>
  <si>
    <t>CLIENTE CORP. SOT 14176177-CONVERTIDOR DE MEDIO</t>
  </si>
  <si>
    <t>105100196536-0</t>
  </si>
  <si>
    <t>CLIENTE CORP. SOT 14137004-CONVERTIDOR DE MEDIO</t>
  </si>
  <si>
    <t>105100196537-0</t>
  </si>
  <si>
    <t>CLIENTE CORP. SOT 14046216-CONVERTIDOR DE MEDIO</t>
  </si>
  <si>
    <t>105100196538-0</t>
  </si>
  <si>
    <t>CLIENTE CORP. SOT 14035817-CONVERTIDOR DE MEDIO</t>
  </si>
  <si>
    <t>105100196539-0</t>
  </si>
  <si>
    <t>CLIENTE CORP. SOT 13667442-CONVERTIDOR DE MEDIO</t>
  </si>
  <si>
    <t>105100196540-0</t>
  </si>
  <si>
    <t>CLIENTE CORP. SOT 13648302-CONMUTADOR</t>
  </si>
  <si>
    <t>105100196541-0</t>
  </si>
  <si>
    <t>CLIENTE CORP. SOT 13648290-CONVERTIDOR DE MEDIO</t>
  </si>
  <si>
    <t>105100196542-0</t>
  </si>
  <si>
    <t>CLIENTE CORP. SOT 13648248-CONMUTADOR</t>
  </si>
  <si>
    <t>105100196543-0</t>
  </si>
  <si>
    <t>CLIENTE CORP. SOT 12557746-CONMUTADOR</t>
  </si>
  <si>
    <t>105100196544-0</t>
  </si>
  <si>
    <t>CLIENTE CORP. SOT 15915956-MISCELANEOS PLANTA EX</t>
  </si>
  <si>
    <t>105100196545-0</t>
  </si>
  <si>
    <t>CLIENTE CORP. SOT 14439280-RACK</t>
  </si>
  <si>
    <t>105100196546-0</t>
  </si>
  <si>
    <t>105100196547-0</t>
  </si>
  <si>
    <t>CLIENTE CORP. SOT 15599938-MATERIALES DIVERSOS</t>
  </si>
  <si>
    <t>105100196548-0</t>
  </si>
  <si>
    <t>CLIENTE CORP. SOT 15599937-MATERIALES DIVERSOS</t>
  </si>
  <si>
    <t>105100196549-0</t>
  </si>
  <si>
    <t>CLIENTE CORP. SOT 15570624-MATERIALES DIVERSOS</t>
  </si>
  <si>
    <t>105100196550-0</t>
  </si>
  <si>
    <t>CLIENTE CORP. SOT 15373567-RACK</t>
  </si>
  <si>
    <t>105100196551-0</t>
  </si>
  <si>
    <t>105100196552-0</t>
  </si>
  <si>
    <t>CLIENTE CORP. SOT 15290110-RACK</t>
  </si>
  <si>
    <t>105100196553-0</t>
  </si>
  <si>
    <t>CLIENTE CORP. SOT 15279308-MATERIALES DIVERSOS</t>
  </si>
  <si>
    <t>105100196554-0</t>
  </si>
  <si>
    <t>CLIENTE CORP. SOT 15267487-RACK</t>
  </si>
  <si>
    <t>105100196555-0</t>
  </si>
  <si>
    <t>CLIENTE CORP. SOT 15240899-MATERIALES DIVERSOS</t>
  </si>
  <si>
    <t>105100196556-0</t>
  </si>
  <si>
    <t>CLIENTE CORP. SOT 15174473-MATERIALES DIVERSOS</t>
  </si>
  <si>
    <t>105100196557-0</t>
  </si>
  <si>
    <t>CLIENTE CORP. SOT 15143263-RACK</t>
  </si>
  <si>
    <t>105100196558-0</t>
  </si>
  <si>
    <t>CLIENTE CORP. SOT 14970443-CONMUTADOR</t>
  </si>
  <si>
    <t>105100196559-0</t>
  </si>
  <si>
    <t>CLIENTE CORP. SOT 14682774-ROUTER</t>
  </si>
  <si>
    <t>105100196560-0</t>
  </si>
  <si>
    <t>CLIENTE CORP. SOT 14970437-CONMUTADOR</t>
  </si>
  <si>
    <t>105100196561-0</t>
  </si>
  <si>
    <t>CLIENTE CORP. SOT 14970436-CONMUTADOR</t>
  </si>
  <si>
    <t>105100196562-0</t>
  </si>
  <si>
    <t>CLIENTE CORP. SOT 14970434-CONMUTADOR</t>
  </si>
  <si>
    <t>105100196563-0</t>
  </si>
  <si>
    <t>CLIENTE CORP. SOT 14682777-ROUTER</t>
  </si>
  <si>
    <t>105100196564-0</t>
  </si>
  <si>
    <t>CLIENTE CORP. SOT 14675886-RACK</t>
  </si>
  <si>
    <t>105100196565-0</t>
  </si>
  <si>
    <t>105100196566-0</t>
  </si>
  <si>
    <t>CLIENTE CORP. SOT 14603573-RACK</t>
  </si>
  <si>
    <t>105100196567-0</t>
  </si>
  <si>
    <t>CLIENTE CORP. SOT 14566515-MATERIALES DIVERSOS</t>
  </si>
  <si>
    <t>105100196568-0</t>
  </si>
  <si>
    <t>CLIENTE CORP. SOT 14509798-MATERIALES DIVERSOS</t>
  </si>
  <si>
    <t>105100196569-0</t>
  </si>
  <si>
    <t>CLIENTE CORP. SOT 14441670-RACK</t>
  </si>
  <si>
    <t>105100196570-0</t>
  </si>
  <si>
    <t>CLIENTE CORP. SOT 14440688-MATERIALES DIVERSOS</t>
  </si>
  <si>
    <t>105100196571-0</t>
  </si>
  <si>
    <t>CLIENTE CORP. SOT 14439381-RACK</t>
  </si>
  <si>
    <t>105100196572-0</t>
  </si>
  <si>
    <t>CLIENTE CORP. SOT 14439380-MATERIALES DIVERSOS</t>
  </si>
  <si>
    <t>105100196573-0</t>
  </si>
  <si>
    <t>105100196574-0</t>
  </si>
  <si>
    <t>CLIENTE CORP. SOT 14403228-MATERIALES DIVERSOS</t>
  </si>
  <si>
    <t>105100196575-0</t>
  </si>
  <si>
    <t>CLIENTE CORP. SOT 14396281-MATERIALES DIVERSOS</t>
  </si>
  <si>
    <t>105100196576-0</t>
  </si>
  <si>
    <t>CLIENTE CORP. SOT 14340974-MATERIALES DIVERSOS</t>
  </si>
  <si>
    <t>105100196577-0</t>
  </si>
  <si>
    <t>CLIENTE CORP. SOT 14340973-RACK</t>
  </si>
  <si>
    <t>105100196578-0</t>
  </si>
  <si>
    <t>CLIENTE CORP. SOT 14311813-MATERIALES DIVERSOS</t>
  </si>
  <si>
    <t>105100196579-0</t>
  </si>
  <si>
    <t>CLIENTE CORP. SOT 14274890-MATERIALES DIVERSOS</t>
  </si>
  <si>
    <t>105100196580-0</t>
  </si>
  <si>
    <t>CLIENTE CORP. SOT 14085164-MATERIALES DIVERSOS</t>
  </si>
  <si>
    <t>105100196581-0</t>
  </si>
  <si>
    <t>CLIENTE CORP. SOT 14085162-RACK</t>
  </si>
  <si>
    <t>105100196582-0</t>
  </si>
  <si>
    <t>CLIENTE CORP. SOT 14085161-MATERIALES DIVERSOS</t>
  </si>
  <si>
    <t>105100196583-0</t>
  </si>
  <si>
    <t>CLIENTE CORP SOT 13355583-TERCEROS-PLANTA INT.</t>
  </si>
  <si>
    <t>105100196584-0</t>
  </si>
  <si>
    <t>CLIENTE CORP SOT 13355582-TERCEROS-PLANTA INT.</t>
  </si>
  <si>
    <t>105100196585-0</t>
  </si>
  <si>
    <t>CLIENTE CORP SOT 13355580-TERCEROS-PLANTA INT.</t>
  </si>
  <si>
    <t>105100196586-0</t>
  </si>
  <si>
    <t>105100196587-0</t>
  </si>
  <si>
    <t>CLIENTE CORP. SOT 13568826-TERCEROS-PLANTA EXT.</t>
  </si>
  <si>
    <t>105100196588-0</t>
  </si>
  <si>
    <t>CLIENTE CORP. SOT 13315792-TERCEROS-PLANTA EXT.</t>
  </si>
  <si>
    <t>105100196589-0</t>
  </si>
  <si>
    <t>CLIENTE CORP. SOT 13291442-TERCEROS-PLANTA EXT.</t>
  </si>
  <si>
    <t>105100196590-0</t>
  </si>
  <si>
    <t>CLIENTE CORP. SOT 13218290-TERCEROS-PLANTA EXT.</t>
  </si>
  <si>
    <t>105100196591-0</t>
  </si>
  <si>
    <t>CLIENTE CORP. SOT 14304505-TERCEROS-PLANTA EXT.</t>
  </si>
  <si>
    <t>105100196592-0</t>
  </si>
  <si>
    <t>CLIENTE CORP. SOT 13955905-RACK</t>
  </si>
  <si>
    <t>105100196593-0</t>
  </si>
  <si>
    <t>CLIENTE CORP. SOT 13937614-MATERIALES DIVERSOS</t>
  </si>
  <si>
    <t>105100196594-0</t>
  </si>
  <si>
    <t>CLIENTE CORP. SOT 13879641-MATERIALES DIVERSOS</t>
  </si>
  <si>
    <t>105100196595-0</t>
  </si>
  <si>
    <t>CLIENTE CORP. SOT 13524546-RACK</t>
  </si>
  <si>
    <t>105100196596-0</t>
  </si>
  <si>
    <t>CLIENTE CORP. SOT 13524544-MATERIALES DIVERSOS</t>
  </si>
  <si>
    <t>105100196597-0</t>
  </si>
  <si>
    <t>CLIENTE CORP. SOT 13524540-MATERIALES DIVERSOS</t>
  </si>
  <si>
    <t>105100196598-0</t>
  </si>
  <si>
    <t>CLIENTE CORP. SOT 13524537-MATERIALES DIVERSOS</t>
  </si>
  <si>
    <t>105100196599-0</t>
  </si>
  <si>
    <t>CLIENTE CORP. SOT 13524536-RACK</t>
  </si>
  <si>
    <t>105100196600-0</t>
  </si>
  <si>
    <t>105100196601-0</t>
  </si>
  <si>
    <t>CLIENTE CORP. SOT 13524532-RACK</t>
  </si>
  <si>
    <t>105100196602-0</t>
  </si>
  <si>
    <t>CLIENTE CORP. SOT 14708207-RACK</t>
  </si>
  <si>
    <t>105100196603-0</t>
  </si>
  <si>
    <t>105100196604-0</t>
  </si>
  <si>
    <t>CLIENTE CORP. SOT 14624917-MATERIALES DIVERSOS</t>
  </si>
  <si>
    <t>105100196605-0</t>
  </si>
  <si>
    <t>CLIENTE CORP. SOT 14403169-MATERIALES DIVERSOS</t>
  </si>
  <si>
    <t>105100196606-0</t>
  </si>
  <si>
    <t>CLIENTE CORP. SOT 14760901-RACK</t>
  </si>
  <si>
    <t>105100196607-0</t>
  </si>
  <si>
    <t>CLIENTE CORP. SOT 14720195-RACK</t>
  </si>
  <si>
    <t>105100196608-0</t>
  </si>
  <si>
    <t>105100196609-0</t>
  </si>
  <si>
    <t>CLIENTE CORP. SOT 14693803-MATERIALES DIVERSOS</t>
  </si>
  <si>
    <t>105100196610-0</t>
  </si>
  <si>
    <t>CLIENTE CORP. SOT 14690089-RACK</t>
  </si>
  <si>
    <t>105100196611-0</t>
  </si>
  <si>
    <t>CLIENTE CORP. SOT 14684067-MATERIALES DIVERSOS</t>
  </si>
  <si>
    <t>105100196612-0</t>
  </si>
  <si>
    <t>CLIENTE CORP. SOT 12536893-MATERIALES DIVERSOS</t>
  </si>
  <si>
    <t>105100196613-0</t>
  </si>
  <si>
    <t>CLIENTE CORP. SOT 12536893-MISCELANEOS PLANTA EX</t>
  </si>
  <si>
    <t>105100196614-0</t>
  </si>
  <si>
    <t>CLIENTE CORP. SOT 15118692-MATERIALES DIVERSOS</t>
  </si>
  <si>
    <t>105100196615-0</t>
  </si>
  <si>
    <t>CLIENTE CORP. SOT 15118691-RACK</t>
  </si>
  <si>
    <t>105100196616-0</t>
  </si>
  <si>
    <t>CLIENTE CORP. SOT 15688066-MISCELANEOS PLANTA EX</t>
  </si>
  <si>
    <t>105100196617-0</t>
  </si>
  <si>
    <t>CLIENTE CORP. SOT 15668826-MISCELANEOS PLANTA EX</t>
  </si>
  <si>
    <t>105100196618-0</t>
  </si>
  <si>
    <t>CLIENTE CORP. SOT 15627020-MISCELANEOS PLANTA EX</t>
  </si>
  <si>
    <t>105100196619-0</t>
  </si>
  <si>
    <t>CLIENTE CORP. SOT 15491693-MISCELANEOS PLANTA EX</t>
  </si>
  <si>
    <t>105100196620-0</t>
  </si>
  <si>
    <t>CLIENTE CORP. SOT 15370846-MISCELANEOS PLANTA EX</t>
  </si>
  <si>
    <t>105100196621-0</t>
  </si>
  <si>
    <t>CLIENTE CORP. SOT 15352621-MISCELANEOS PLANTA EX</t>
  </si>
  <si>
    <t>105100196622-0</t>
  </si>
  <si>
    <t>CLIENTE CORP. SOT 15328034-MISCELANEOS PLANTA EX</t>
  </si>
  <si>
    <t>105100196623-0</t>
  </si>
  <si>
    <t>CLIENTE CORP. SOT 15286222-MISCELANEOS PLANTA EX</t>
  </si>
  <si>
    <t>105100196624-0</t>
  </si>
  <si>
    <t>CLIENTE CORP. SOT 15241262-MISCELANEOS PLANTA EX</t>
  </si>
  <si>
    <t>105100196625-0</t>
  </si>
  <si>
    <t>CLIENTE CORP. SOT 15241200-MISCELANEOS PLANTA EX</t>
  </si>
  <si>
    <t>105100196626-0</t>
  </si>
  <si>
    <t>CLIENTE CORP. SOT 15241198-MISCELANEOS PLANTA EX</t>
  </si>
  <si>
    <t>105100196627-0</t>
  </si>
  <si>
    <t>CLIENTE CORP. SOT 15241194-MISCELANEOS PLANTA EX</t>
  </si>
  <si>
    <t>105100196628-0</t>
  </si>
  <si>
    <t>CLIENTE CORP. SOT 15241065-MISCELANEOS PLANTA EX</t>
  </si>
  <si>
    <t>105100196629-0</t>
  </si>
  <si>
    <t>CLIENTE CORP. SOT 15233732-MISCELANEOS PLANTA EX</t>
  </si>
  <si>
    <t>105100196630-0</t>
  </si>
  <si>
    <t>CLIENTE CORP. SOT 15218165-MISCELANEOS PLANTA EX</t>
  </si>
  <si>
    <t>105100196631-0</t>
  </si>
  <si>
    <t>CLIENTE CORP. SOT 15160349-MISCELANEOS PLANTA EX</t>
  </si>
  <si>
    <t>105100196632-0</t>
  </si>
  <si>
    <t>CLIENTE CORP. SOT 15081147-MISCELANEOS PLANTA EX</t>
  </si>
  <si>
    <t>105100196633-0</t>
  </si>
  <si>
    <t>CLIENTE CORP. SOT 15064601-MISCELANEOS PLANTA EX</t>
  </si>
  <si>
    <t>105100196634-0</t>
  </si>
  <si>
    <t>CLIENTE CORP. SOT 15064578-MISCELANEOS PLANTA EX</t>
  </si>
  <si>
    <t>105100196635-0</t>
  </si>
  <si>
    <t>CLIENTE CORP. SOT 14943447-MISCELANEOS PLANTA EX</t>
  </si>
  <si>
    <t>105100196636-0</t>
  </si>
  <si>
    <t>CLIENTE CORP. SOT 14759498-MISCELANEOS PLANTA EX</t>
  </si>
  <si>
    <t>105100196637-0</t>
  </si>
  <si>
    <t>CLIENTE CORP. SOT 14566508-MISCELANEOS PLANTA EX</t>
  </si>
  <si>
    <t>105100196638-0</t>
  </si>
  <si>
    <t>CLIENTE CORP. SOT 14545603-MISCELANEOS PLANTA EX</t>
  </si>
  <si>
    <t>105100196639-0</t>
  </si>
  <si>
    <t>CLIENTE CORP. SOT 14051730-MISCELANEOS PLANTA EX</t>
  </si>
  <si>
    <t>105100196640-0</t>
  </si>
  <si>
    <t>CLIENTE CORP. SOT 13648289-MISCELANEOS PLANTA EX</t>
  </si>
  <si>
    <t>105100196641-0</t>
  </si>
  <si>
    <t>CLIENTE CORP. SOT 13449118-MISCELANEOS PLANTA EX</t>
  </si>
  <si>
    <t>105100196642-0</t>
  </si>
  <si>
    <t>CLIENTE CORP. SOT 7357199-CONVERTIDOR DE MEDIO</t>
  </si>
  <si>
    <t>105100196643-0</t>
  </si>
  <si>
    <t>CLIENTE CORP. SOT 7358440-CONVERTIDOR DE MEDIO</t>
  </si>
  <si>
    <t>105100196644-0</t>
  </si>
  <si>
    <t>CLIENTE CORP. SOT 7365477-CONVERTIDOR DE MEDIO</t>
  </si>
  <si>
    <t>105100196645-0</t>
  </si>
  <si>
    <t>CLIENTE CORP. SOT 7299518-CONVERTIDOR DE MEDIO</t>
  </si>
  <si>
    <t>105100196646-0</t>
  </si>
  <si>
    <t>CLIENTE CORP. SOT 7299227-ROUTER</t>
  </si>
  <si>
    <t>105100196647-0</t>
  </si>
  <si>
    <t>CLIENTE CORP. SOT 7298220-ROUTER</t>
  </si>
  <si>
    <t>105100196648-0</t>
  </si>
  <si>
    <t>CLIENTE CORP. SOT 7291502-ROUTER</t>
  </si>
  <si>
    <t>105100196649-0</t>
  </si>
  <si>
    <t>CLIENTE CORP. SOT 7368423-CONVERTIDOR DE MEDIO</t>
  </si>
  <si>
    <t>105100196650-0</t>
  </si>
  <si>
    <t>CLIENTE CORP. SOT 7369857-ROUTER</t>
  </si>
  <si>
    <t>105100196651-0</t>
  </si>
  <si>
    <t>CLIENTE CORP. SOT 7379309-CONVERTIDOR DE MEDIO</t>
  </si>
  <si>
    <t>105100196652-0</t>
  </si>
  <si>
    <t>CLIENTE CORP. SOT 7434132-CONVERTIDOR DE MEDIO</t>
  </si>
  <si>
    <t>105100196653-0</t>
  </si>
  <si>
    <t>CLIENTE CORP. SOT 7451393-ROUTER</t>
  </si>
  <si>
    <t>105100196654-0</t>
  </si>
  <si>
    <t>CLIENTE CORP. SOT 7457828-ROUTER</t>
  </si>
  <si>
    <t>105100196655-0</t>
  </si>
  <si>
    <t>CLIENTE CORP. SOT 7458960-CONVERTIDOR DE MEDIO</t>
  </si>
  <si>
    <t>105100196656-0</t>
  </si>
  <si>
    <t>CLIENTE CORP. SOT 7291125-CONVERTIDOR DE MEDIO</t>
  </si>
  <si>
    <t>105100196657-0</t>
  </si>
  <si>
    <t>CLIENTE CORP. SOT 7111896-RACK</t>
  </si>
  <si>
    <t>105100196658-0</t>
  </si>
  <si>
    <t>CLIENTE CORP. SOT 7111765-MATERIALES DIVERSOS</t>
  </si>
  <si>
    <t>105100196659-0</t>
  </si>
  <si>
    <t>CLIENTE CORP. SOT 7111652-RACK</t>
  </si>
  <si>
    <t>105100196660-0</t>
  </si>
  <si>
    <t>CLIENTE CORP. SOT 7111573-RACK</t>
  </si>
  <si>
    <t>105100196661-0</t>
  </si>
  <si>
    <t>CLIENTE CORP. SOT 7107777-MATERIALES DIVERSOS</t>
  </si>
  <si>
    <t>105100196662-0</t>
  </si>
  <si>
    <t>CLIENTE CORP. SOT 7100063-MATERIALES DIVERSOS</t>
  </si>
  <si>
    <t>105100196663-0</t>
  </si>
  <si>
    <t>CLIENTE CORP. SOT 7094149-MATERIALES DIVERSOS</t>
  </si>
  <si>
    <t>105100196664-0</t>
  </si>
  <si>
    <t>CLIENTE CORP. SOT 7092896-RACK</t>
  </si>
  <si>
    <t>105100196665-0</t>
  </si>
  <si>
    <t>CLIENTE CORP. SOT 7043220-RACK</t>
  </si>
  <si>
    <t>105100196666-0</t>
  </si>
  <si>
    <t>CLIENTE CORP. SOT 7015539-MATERIALES DIVERSOS</t>
  </si>
  <si>
    <t>105100196667-0</t>
  </si>
  <si>
    <t>CLIENTE CORP. SOT 7006095-MATERIALES DIVERSOS</t>
  </si>
  <si>
    <t>105100196668-0</t>
  </si>
  <si>
    <t>CLIENTE CORP. SOT 7001870-MATERIALES DIVERSOS</t>
  </si>
  <si>
    <t>105100196669-0</t>
  </si>
  <si>
    <t>CLIENTE CORP. SOT 6934318-MATERIALES DIVERSOS</t>
  </si>
  <si>
    <t>105100196670-0</t>
  </si>
  <si>
    <t>CLIENTE CORP. SOT 2664618-ROUTER</t>
  </si>
  <si>
    <t>105100196671-0</t>
  </si>
  <si>
    <t>CLIENTE CORP. SOT 2664545-CONVERTIDOR DE MEDIO</t>
  </si>
  <si>
    <t>105100196672-0</t>
  </si>
  <si>
    <t>CLIENTE CORP. SOT 2664512-CONVERTIDOR DE MEDIO</t>
  </si>
  <si>
    <t>105100196673-0</t>
  </si>
  <si>
    <t>CLIENTE CORP. SOT 2664511-TARJETA</t>
  </si>
  <si>
    <t>105100196674-0</t>
  </si>
  <si>
    <t>CLIENTE CORP. SOT 2664463-CONVERTIDOR DE MEDIO</t>
  </si>
  <si>
    <t>105100196675-0</t>
  </si>
  <si>
    <t>CLIENTE CORP. SOT 2449278-TARJETA</t>
  </si>
  <si>
    <t>105100196676-0</t>
  </si>
  <si>
    <t>CLIENTE CORP. SOT 2434077-CONVERTIDOR DE MEDIO</t>
  </si>
  <si>
    <t>105100196677-0</t>
  </si>
  <si>
    <t>CLIENTE CORP. SOT 2434074-CONVERTIDOR DE MEDIO</t>
  </si>
  <si>
    <t>105100196678-0</t>
  </si>
  <si>
    <t>CLIENTE CORP. SOT 2380476-ROUTER</t>
  </si>
  <si>
    <t>105100196679-0</t>
  </si>
  <si>
    <t>CLIENTE CORP. SOT 2293906-CONMUTADOR</t>
  </si>
  <si>
    <t>105100196680-0</t>
  </si>
  <si>
    <t>CLIENTE CORP. SOT 2293902-CONMUTADOR</t>
  </si>
  <si>
    <t>105100196681-0</t>
  </si>
  <si>
    <t>CLIENTE CORP. SOT 8683395-CONMUTADOR</t>
  </si>
  <si>
    <t>105100196682-0</t>
  </si>
  <si>
    <t>CLIENTE CORP. SOT 8477301-CONMUTADOR</t>
  </si>
  <si>
    <t>105100196683-0</t>
  </si>
  <si>
    <t>CLIENTE CORP. SOT 8019889-CONMUTADOR</t>
  </si>
  <si>
    <t>105100196684-0</t>
  </si>
  <si>
    <t>CLIENTE CORP. SOT 9151654-CONMUTADOR</t>
  </si>
  <si>
    <t>105100196685-0</t>
  </si>
  <si>
    <t>CLIENTE CORP. SOT 7616784-SWITCH</t>
  </si>
  <si>
    <t>105100196686-0</t>
  </si>
  <si>
    <t>CLIENTE CORP. SOT 7616783-CONMUTADOR</t>
  </si>
  <si>
    <t>105100196687-0</t>
  </si>
  <si>
    <t>CLIENTE CORP. SOT 7695631-CONVERTIDOR DE MEDIO</t>
  </si>
  <si>
    <t>105100196688-0</t>
  </si>
  <si>
    <t>CLIENTE CORP. SOT 7692525-CONVERTIDOR DE MEDIO</t>
  </si>
  <si>
    <t>105100196689-0</t>
  </si>
  <si>
    <t>CLIENTE CORP. SOT 7654806-CONVERTIDOR DE MEDIO</t>
  </si>
  <si>
    <t>105100196690-0</t>
  </si>
  <si>
    <t>CLIENTE CORP. SOT 7654181-ROUTER</t>
  </si>
  <si>
    <t>105100196691-0</t>
  </si>
  <si>
    <t>CLIENTE CORP. SOT 7576139-CONVERTIDOR DE MEDIO</t>
  </si>
  <si>
    <t>105100196692-0</t>
  </si>
  <si>
    <t>CLIENTE CORP. SOT 7476063-CONVERTIDOR DE MEDIO</t>
  </si>
  <si>
    <t>105100196693-0</t>
  </si>
  <si>
    <t>CLIENTE CORP. SOT 7475611-ROUTER</t>
  </si>
  <si>
    <t>105100196694-0</t>
  </si>
  <si>
    <t>CLIENTE CORP. SOT 7475594-ROUTER</t>
  </si>
  <si>
    <t>105100196695-0</t>
  </si>
  <si>
    <t>CLIENTE CORP. SOT 7474769-CONVERTIDOR DE MEDIO</t>
  </si>
  <si>
    <t>105100196696-0</t>
  </si>
  <si>
    <t>CLIENTE CORP. SOT 7464546-ROUTER</t>
  </si>
  <si>
    <t>105100196697-0</t>
  </si>
  <si>
    <t>CLIENTE CORP. SOT 7464289-CONVERTIDOR DE MEDIO</t>
  </si>
  <si>
    <t>105100196698-0</t>
  </si>
  <si>
    <t>105100196699-0</t>
  </si>
  <si>
    <t>CLIENTE CORP. SOT 15151584-RACK</t>
  </si>
  <si>
    <t>105100196700-0</t>
  </si>
  <si>
    <t>CLIENTE CORP. SOT 15064769-RACK</t>
  </si>
  <si>
    <t>105100196701-0</t>
  </si>
  <si>
    <t>CLIENTE CORP. SOT 14974159-RACK</t>
  </si>
  <si>
    <t>105100196702-0</t>
  </si>
  <si>
    <t>CLIENTE CORP. SOT 14783067-MATERIALES DIVERSOS</t>
  </si>
  <si>
    <t>105100196703-0</t>
  </si>
  <si>
    <t>CLIENTE CORP. SOT 14714481-MATERIALES DIVERSOS</t>
  </si>
  <si>
    <t>105100196704-0</t>
  </si>
  <si>
    <t>CLIENTE CORP. SOT 7541538-RACK</t>
  </si>
  <si>
    <t>105100196705-0</t>
  </si>
  <si>
    <t>CLIENTE CORP. SOT 7477239-MATERIALES DIVERSOS</t>
  </si>
  <si>
    <t>105100196706-0</t>
  </si>
  <si>
    <t>CLIENTE CORP. SOT 7463515-RACK</t>
  </si>
  <si>
    <t>105100196707-0</t>
  </si>
  <si>
    <t>CLIENTE CORP. SOT 7460921-MATERIALES DIVERSOS</t>
  </si>
  <si>
    <t>105100196708-0</t>
  </si>
  <si>
    <t>CLIENTE CORP. SOT 7303268-MATERIALES DIVERSOS</t>
  </si>
  <si>
    <t>105100196709-0</t>
  </si>
  <si>
    <t>105100196710-0</t>
  </si>
  <si>
    <t>CLIENTE CORP. SOT 6853352-RACK</t>
  </si>
  <si>
    <t>105100196711-0</t>
  </si>
  <si>
    <t>CLIENTE CORP. SOT 6840442-MATERIALES DIVERSOS</t>
  </si>
  <si>
    <t>105100196712-0</t>
  </si>
  <si>
    <t>CLIENTE CORP. SOT 6804304-MATERIALES DIVERSOS</t>
  </si>
  <si>
    <t>105100196713-0</t>
  </si>
  <si>
    <t>CLIENTE CORP. SOT 6731705-RACK</t>
  </si>
  <si>
    <t>105100196714-0</t>
  </si>
  <si>
    <t>105100196715-0</t>
  </si>
  <si>
    <t>CLIENTE CORP. SOT 6731659-RACK</t>
  </si>
  <si>
    <t>105100196716-0</t>
  </si>
  <si>
    <t>CLIENTE CORP. SOT 6691833-RACK</t>
  </si>
  <si>
    <t>105100196717-0</t>
  </si>
  <si>
    <t>CLIENTE CORP. SOT 6680085-MATERIALES DIVERSOS</t>
  </si>
  <si>
    <t>105100196718-0</t>
  </si>
  <si>
    <t>105100196719-0</t>
  </si>
  <si>
    <t>CLIENTE CORP. SOT 6580566-RACK</t>
  </si>
  <si>
    <t>105100196720-0</t>
  </si>
  <si>
    <t>CLIENTE CORP. SOT 6508110-MATERIALES DIVERSOS</t>
  </si>
  <si>
    <t>105100196721-0</t>
  </si>
  <si>
    <t>CLIENTE CORP. SOT 6636522-RACK</t>
  </si>
  <si>
    <t>105100196722-0</t>
  </si>
  <si>
    <t>CLIENTE CORP. SOT 14708762-CONMUTADOR</t>
  </si>
  <si>
    <t>105100196723-0</t>
  </si>
  <si>
    <t>CLIENTE CORP. SOT 13645337-CONMUTADOR</t>
  </si>
  <si>
    <t>105100196724-0</t>
  </si>
  <si>
    <t>CLIENTE CORP. SOT 14297529-TARJETA</t>
  </si>
  <si>
    <t>105100196725-0</t>
  </si>
  <si>
    <t>105100196726-0</t>
  </si>
  <si>
    <t>CLIENTE CORP. SOT 14683785-MATERIALES DIVERSOS</t>
  </si>
  <si>
    <t>105100196727-0</t>
  </si>
  <si>
    <t>CLIENTE CORP. SOT 15177052-MATERIALES DIVERSOS</t>
  </si>
  <si>
    <t>105100196728-0</t>
  </si>
  <si>
    <t>CLIENTE CORP. SOT 14993110-RACK</t>
  </si>
  <si>
    <t>105100196729-0</t>
  </si>
  <si>
    <t>CLIENTE CORP. SOT 14821404-MATERIALES DIVERSOS</t>
  </si>
  <si>
    <t>105100196730-0</t>
  </si>
  <si>
    <t>CLIENTE CORP. SOT 14439415-RACK</t>
  </si>
  <si>
    <t>105100196731-0</t>
  </si>
  <si>
    <t>CLIENTE CORP. SOT 14439414-MATERIALES DIVERSOS</t>
  </si>
  <si>
    <t>105100196732-0</t>
  </si>
  <si>
    <t>CLIENTE CORP. SOT 14406520-RACK</t>
  </si>
  <si>
    <t>105100196733-0</t>
  </si>
  <si>
    <t>CLIENTE CORP. SOT 14406512-RACK</t>
  </si>
  <si>
    <t>105100196734-0</t>
  </si>
  <si>
    <t>CLIENTE CORP. SOT 15069038-RACK</t>
  </si>
  <si>
    <t>105100196735-0</t>
  </si>
  <si>
    <t>CLIENTE CORP. SOT 14220083-RACK</t>
  </si>
  <si>
    <t>105100196736-0</t>
  </si>
  <si>
    <t>CLIENTE CORP. SOT 14186803-RACK</t>
  </si>
  <si>
    <t>105100196737-0</t>
  </si>
  <si>
    <t>CLIENTE CORP. SOT 2664718-ROUTER</t>
  </si>
  <si>
    <t>105100196738-0</t>
  </si>
  <si>
    <t>CLIENTE CORP. SOT 13930190-TERCEROS-PLANTA INT.</t>
  </si>
  <si>
    <t>105100196739-0</t>
  </si>
  <si>
    <t>CLIENTE CORP. SOT 13882539-TERCEROS-PLANTA INT.</t>
  </si>
  <si>
    <t>105100196740-0</t>
  </si>
  <si>
    <t>CLIENTE CORP. SOT 13881396-TERCEROS-PLANTA EXT.</t>
  </si>
  <si>
    <t>105100196741-0</t>
  </si>
  <si>
    <t>CLIENTE CORP. SOT 13867545-TERCEROS-PLANTA INT.</t>
  </si>
  <si>
    <t>105100196742-0</t>
  </si>
  <si>
    <t>CLIENTE CORP. SOT 15472991-CONMUTADOR</t>
  </si>
  <si>
    <t>105100196743-0</t>
  </si>
  <si>
    <t>CLIENTE CORP. SOT 17332048-CONVERTIDOR DE MEDIO</t>
  </si>
  <si>
    <t>105100196744-0</t>
  </si>
  <si>
    <t>CLIENTE CORP. SOT 16623864-CONMUTADOR</t>
  </si>
  <si>
    <t>105100196745-0</t>
  </si>
  <si>
    <t>CLIENTE CORP. SOT 15472991-ROUTER</t>
  </si>
  <si>
    <t>105100196746-0</t>
  </si>
  <si>
    <t>CLIENTE CORP. SOT 15241195-CONVERTIDOR DE MEDIO</t>
  </si>
  <si>
    <t>105100196747-0</t>
  </si>
  <si>
    <t>CLIENTE CORP. SOT 15082053-ROUTER</t>
  </si>
  <si>
    <t>105100196748-0</t>
  </si>
  <si>
    <t>CLIENTE CORP. SOT 15082052-ROUTER</t>
  </si>
  <si>
    <t>105100196749-0</t>
  </si>
  <si>
    <t>CLIENTE CORP. SOT 15082050-ROUTER</t>
  </si>
  <si>
    <t>105100196750-0</t>
  </si>
  <si>
    <t>CLIENTE CORP. SOT 17332048-CONMUTADOR</t>
  </si>
  <si>
    <t>105100196751-0</t>
  </si>
  <si>
    <t>CLIENTE CORP. SOT 17005308-CONMUTADOR</t>
  </si>
  <si>
    <t>105100196752-0</t>
  </si>
  <si>
    <t>CLIENTE CORP. SOT 13927696-MISCELANEOS PLANTA EX</t>
  </si>
  <si>
    <t>105100196753-0</t>
  </si>
  <si>
    <t>CLIENTE CORP. SOT 13927696-MATERIALES DIVERSOS</t>
  </si>
  <si>
    <t>105100196754-0</t>
  </si>
  <si>
    <t>CLIENTE CORP. SOT 13927696-RACK</t>
  </si>
  <si>
    <t>105100196755-0</t>
  </si>
  <si>
    <t>CLIENTE CORP. SOT 14121817-MISCELANEOS PLANTA EX</t>
  </si>
  <si>
    <t>105100196756-0</t>
  </si>
  <si>
    <t>CLIENTE CORP. SOT 11972609-MISCELANEOS PLANTA EX</t>
  </si>
  <si>
    <t>105100196757-0</t>
  </si>
  <si>
    <t>CLIENTE CORP. SOT 11925193-MISCELANEOS PLANTA EX</t>
  </si>
  <si>
    <t>105100196758-0</t>
  </si>
  <si>
    <t>CLIENTE CORP. SOT 14247235-MISCELANEOS PLANTA EX</t>
  </si>
  <si>
    <t>105100196759-0</t>
  </si>
  <si>
    <t>CLIENTE CORP. SOT 13430712-MATERIALES DIVERSOS</t>
  </si>
  <si>
    <t>105100196760-0</t>
  </si>
  <si>
    <t>CLIENTE CORP. SOT 13430712-CONMUTADOR</t>
  </si>
  <si>
    <t>105100196761-0</t>
  </si>
  <si>
    <t>CLIENTE CORP. SOT 13430712-CONVERTIDOR DE MEDIO</t>
  </si>
  <si>
    <t>105100196762-0</t>
  </si>
  <si>
    <t>CLIENTE CORP. SOT 14439434-MISCELANEOS PLANTA EX</t>
  </si>
  <si>
    <t>105100196763-0</t>
  </si>
  <si>
    <t>CLIENTE CORP. SOT 14121816-MISCELANEOS PLANTA EX</t>
  </si>
  <si>
    <t>105100196764-0</t>
  </si>
  <si>
    <t>CLIENTE CORP. SOT 13648288-MATERIALES DIVERSOS</t>
  </si>
  <si>
    <t>105100196765-0</t>
  </si>
  <si>
    <t>CLIENTE CORP. SOT 13648288-CONVERTIDOR DE MEDIO</t>
  </si>
  <si>
    <t>105100196766-0</t>
  </si>
  <si>
    <t>CLIENTE CORP. SOT 13648288-ROUTER</t>
  </si>
  <si>
    <t>105100196767-0</t>
  </si>
  <si>
    <t>CLIENTE CORP. SOT 15665038-RACK</t>
  </si>
  <si>
    <t>105100196768-0</t>
  </si>
  <si>
    <t>CLIENTE CORP. SOT 6287951-CONVERTIDOR DE MEDIO</t>
  </si>
  <si>
    <t>105100196769-0</t>
  </si>
  <si>
    <t>CLIENTE CORP. SOT 6233365-CONVERTIDOR DE MEDIO</t>
  </si>
  <si>
    <t>105100196770-0</t>
  </si>
  <si>
    <t>CLIENTE CORP. SOT 6193295-CONVERTIDOR DE MEDIO</t>
  </si>
  <si>
    <t>105100196771-0</t>
  </si>
  <si>
    <t>CLIENTE CORP. SOT 5029605-TARJETA</t>
  </si>
  <si>
    <t>105100196772-0</t>
  </si>
  <si>
    <t>CLIENTE CORP. SOT 4671646-CONVERTIDOR DE MEDIO</t>
  </si>
  <si>
    <t>105100196773-0</t>
  </si>
  <si>
    <t>CLIENTE CORP. SOT 1942602-CONVERTIDOR DE MEDIO</t>
  </si>
  <si>
    <t>105100196774-0</t>
  </si>
  <si>
    <t>CLIENTE CORP. SOT 1860742-ROUTER</t>
  </si>
  <si>
    <t>105100196775-0</t>
  </si>
  <si>
    <t>CLIENTE CORP. SOT 1726470-CONVERTIDOR DE MEDIO</t>
  </si>
  <si>
    <t>105100196776-0</t>
  </si>
  <si>
    <t>CLIENTE CORP. SOT 7856130-CONVERTIDOR DE MEDIO</t>
  </si>
  <si>
    <t>105100196777-0</t>
  </si>
  <si>
    <t>CLIENTE CORP. SOT 7043754-ROUTER</t>
  </si>
  <si>
    <t>105100196778-0</t>
  </si>
  <si>
    <t>CLIENTE CORP. SOT 6611946-CONVERTIDOR DE MEDIO</t>
  </si>
  <si>
    <t>105100196779-0</t>
  </si>
  <si>
    <t>CLIENTE CORP. SOT 6554847-CONMUTADOR</t>
  </si>
  <si>
    <t>105100196780-0</t>
  </si>
  <si>
    <t>CLIENTE CORP. SOT 6554846-ROUTER</t>
  </si>
  <si>
    <t>105100196781-0</t>
  </si>
  <si>
    <t>CLIENTE CORP. SOT 7030601-CONVERTIDOR DE MEDIO</t>
  </si>
  <si>
    <t>105100196782-0</t>
  </si>
  <si>
    <t>CLIENTE CORP. SOT 6941774-CONVERTIDOR DE MEDIO</t>
  </si>
  <si>
    <t>105100196783-0</t>
  </si>
  <si>
    <t>CLIENTE CORP. SOT 6416354-CONVERTIDOR DE MEDIO</t>
  </si>
  <si>
    <t>105100196784-0</t>
  </si>
  <si>
    <t>CLIENTE CORP. SOT 6207339-CONVERTIDOR DE MEDIO</t>
  </si>
  <si>
    <t>105100196785-0</t>
  </si>
  <si>
    <t>CLIENTE CORP. SOT 7399395-MULTIPLEXOR</t>
  </si>
  <si>
    <t>105100196786-0</t>
  </si>
  <si>
    <t>CLIENTE CORP. SOT 9466955-CONMUTADOR</t>
  </si>
  <si>
    <t>105100196787-0</t>
  </si>
  <si>
    <t>CLIENTE CORP. SOT 9128357-CONMUTADOR</t>
  </si>
  <si>
    <t>105100196788-0</t>
  </si>
  <si>
    <t>CLIENTE CORP. SOT 2973135-ROUTER</t>
  </si>
  <si>
    <t>105100196789-0</t>
  </si>
  <si>
    <t>CLIENTE CORP. SOT 2885148-CONVERTIDOR DE MEDIO</t>
  </si>
  <si>
    <t>105100196790-0</t>
  </si>
  <si>
    <t>CLIENTE CORP. SOT 2885147-CONMUTADOR</t>
  </si>
  <si>
    <t>105100196791-0</t>
  </si>
  <si>
    <t>CLIENTE CORP. SOT 2885146-CONMUTADOR</t>
  </si>
  <si>
    <t>105100196792-0</t>
  </si>
  <si>
    <t>CLIENTE CORP. SOT 2882733-CONVERTIDOR DE MEDIO</t>
  </si>
  <si>
    <t>105100196793-0</t>
  </si>
  <si>
    <t>CLIENTE CORP. SOT 2882729-ROUTER</t>
  </si>
  <si>
    <t>105100196794-0</t>
  </si>
  <si>
    <t>CLIENTE CORP. SOT 2840727-CONVERTIDOR DE MEDIO</t>
  </si>
  <si>
    <t>105100196795-0</t>
  </si>
  <si>
    <t>CLIENTE CORP. SOT 2836967-CONVERTIDOR DE MEDIO</t>
  </si>
  <si>
    <t>105100196796-0</t>
  </si>
  <si>
    <t>CLIENTE CORP. SOT 13866574-TERCEROS-PLANTA EXT.</t>
  </si>
  <si>
    <t>105100196797-0</t>
  </si>
  <si>
    <t>CLIENTE CORP. SOT 13866573-TERCEROS-PLANTA EXT.</t>
  </si>
  <si>
    <t>105100196798-0</t>
  </si>
  <si>
    <t>CLIENTE CORP. SOT 13792658-TERCEROS-PLANTA INT.</t>
  </si>
  <si>
    <t>105100196799-0</t>
  </si>
  <si>
    <t>CLIENTE CORP. SOT 13774234-TERCEROS-PLANTA INT.</t>
  </si>
  <si>
    <t>105100196800-0</t>
  </si>
  <si>
    <t>CLIENTE CORP. SOT 13735853-TERCEROS-PLANTA INT.</t>
  </si>
  <si>
    <t>105100196801-0</t>
  </si>
  <si>
    <t>CLIENTE CORP. SOT 9979268-MISCELANEOS PLANTA</t>
  </si>
  <si>
    <t>105100196802-0</t>
  </si>
  <si>
    <t>CLIENTE CORP. SOT 10864895-MISCELANEOS PLANTA</t>
  </si>
  <si>
    <t>105100196803-0</t>
  </si>
  <si>
    <t>CLIENTE CORP. SOT 9823216-MISCELANEOS PLANTA</t>
  </si>
  <si>
    <t>105100196804-0</t>
  </si>
  <si>
    <t>CLIENTE CORP. SOT 8792488-MATERIALES DIVERSOS</t>
  </si>
  <si>
    <t>105100196805-0</t>
  </si>
  <si>
    <t>105100196806-0</t>
  </si>
  <si>
    <t>CLIENTE CORP. SOT 10865003-MISCELANEOS PLANTA</t>
  </si>
  <si>
    <t>105100196807-0</t>
  </si>
  <si>
    <t>105100196808-0</t>
  </si>
  <si>
    <t>CLIENTE CORP. SOT 10075985-MISCELANEOS PLANTA</t>
  </si>
  <si>
    <t>105100196809-0</t>
  </si>
  <si>
    <t>CLIENTE CORP. SOT 10714813-MISCELANEOS PLANTA</t>
  </si>
  <si>
    <t>105100196810-0</t>
  </si>
  <si>
    <t>CLIENTE CORP. SOT 10652886-MISCELANEOS PLANTA</t>
  </si>
  <si>
    <t>105100196811-0</t>
  </si>
  <si>
    <t>CLIENTE CORP. SOT 10589333-MISCELANEOS PLANTA</t>
  </si>
  <si>
    <t>105100196812-0</t>
  </si>
  <si>
    <t>105100196813-0</t>
  </si>
  <si>
    <t>CLIENTE CORP. SOT 10294812-MISCELANEOS PLANTA</t>
  </si>
  <si>
    <t>105100196814-0</t>
  </si>
  <si>
    <t>CLIENTE CORP. SOT 10084342-MISCELANEOS PLANTA</t>
  </si>
  <si>
    <t>105100196815-0</t>
  </si>
  <si>
    <t>CLIENTE CORP. SOT 10005480-MISCELANEOS PLANTA</t>
  </si>
  <si>
    <t>105100196816-0</t>
  </si>
  <si>
    <t>CLIENTE CORP. SOT 10110720-MISCELANEOS PLANTA</t>
  </si>
  <si>
    <t>105100196817-0</t>
  </si>
  <si>
    <t>CLIENTE CORP. SOT 10052552-MISCELANEOS PLANTA</t>
  </si>
  <si>
    <t>105100196818-0</t>
  </si>
  <si>
    <t>CLIENTE CORP. SOT 6330995-CONVERTIDOR DE MEDIO</t>
  </si>
  <si>
    <t>105100196819-0</t>
  </si>
  <si>
    <t>CLIENTE CORP. SOT 6326358-CONMUTADOR</t>
  </si>
  <si>
    <t>105100196820-0</t>
  </si>
  <si>
    <t>CLIENTE CORP. SOT 6326357-CONVERTIDOR DE MEDIO</t>
  </si>
  <si>
    <t>105100196821-0</t>
  </si>
  <si>
    <t>CLIENTE CORP. SOT 6316270-CONVERTIDOR DE MEDIO</t>
  </si>
  <si>
    <t>105100196822-0</t>
  </si>
  <si>
    <t>CLIENTE CORP. SOT 6288413-CONVERTIDOR DE MEDIO</t>
  </si>
  <si>
    <t>105100196823-0</t>
  </si>
  <si>
    <t>CLIENTE CORP. SOT 6288406-TARJETA</t>
  </si>
  <si>
    <t>105100196824-0</t>
  </si>
  <si>
    <t>105100196825-0</t>
  </si>
  <si>
    <t>105100196826-0</t>
  </si>
  <si>
    <t>105100196827-0</t>
  </si>
  <si>
    <t>105100196828-0</t>
  </si>
  <si>
    <t>105100196829-0</t>
  </si>
  <si>
    <t>105100196830-0</t>
  </si>
  <si>
    <t>105100196831-0</t>
  </si>
  <si>
    <t>105100196832-0</t>
  </si>
  <si>
    <t>105100196833-0</t>
  </si>
  <si>
    <t>105100196834-0</t>
  </si>
  <si>
    <t>105100196835-0</t>
  </si>
  <si>
    <t>105100196836-0</t>
  </si>
  <si>
    <t>105100196837-0</t>
  </si>
  <si>
    <t>105100196838-0</t>
  </si>
  <si>
    <t>105100196839-0</t>
  </si>
  <si>
    <t>105100196840-0</t>
  </si>
  <si>
    <t>105100196841-0</t>
  </si>
  <si>
    <t>105100196842-0</t>
  </si>
  <si>
    <t>105100196843-0</t>
  </si>
  <si>
    <t>105100196844-0</t>
  </si>
  <si>
    <t>105100196845-0</t>
  </si>
  <si>
    <t>105100196846-0</t>
  </si>
  <si>
    <t>105100196847-0</t>
  </si>
  <si>
    <t>105100196848-0</t>
  </si>
  <si>
    <t>105100196849-0</t>
  </si>
  <si>
    <t>CLIENTE CORP. SOT 12304516-ROUTER</t>
  </si>
  <si>
    <t>105100196850-0</t>
  </si>
  <si>
    <t>CLIENTE CORP. SOT 15309013-CONMUTADOR</t>
  </si>
  <si>
    <t>105100196851-0</t>
  </si>
  <si>
    <t>CLIENTE CORP. SOT 15368073-CONMUTADOR</t>
  </si>
  <si>
    <t>105100196852-0</t>
  </si>
  <si>
    <t>CLIENTE CORP. SOT 14085163-MISCELANEOS PLANTA EX</t>
  </si>
  <si>
    <t>105100196853-0</t>
  </si>
  <si>
    <t>CLIENTE CORP. SOT 14085162-MISCELANEOS PLANTA EX</t>
  </si>
  <si>
    <t>105100196854-0</t>
  </si>
  <si>
    <t>CLIENTE CORP. SOT 14085160-MISCELANEOS PLANTA EX</t>
  </si>
  <si>
    <t>105100196855-0</t>
  </si>
  <si>
    <t>CLIENTE CORP. SOT 12849519-MATERIALES DIVERSOS</t>
  </si>
  <si>
    <t>105100196856-0</t>
  </si>
  <si>
    <t>CLIENTE CORP. SOT 14553090-MISCELANEOS PLANTA EX</t>
  </si>
  <si>
    <t>105100196857-0</t>
  </si>
  <si>
    <t>CLIENTE CORP. SOT 14085159-MISCELANEOS PLANTA EX</t>
  </si>
  <si>
    <t>105100196858-0</t>
  </si>
  <si>
    <t>CLIENTE CORP. SOT 14043480-MISCELANEOS PLANTA EX</t>
  </si>
  <si>
    <t>105100196859-0</t>
  </si>
  <si>
    <t>CLIENTE CORP. SOT 13999486-MATERIALES DIVERSOS</t>
  </si>
  <si>
    <t>105100196860-0</t>
  </si>
  <si>
    <t>CLIENTE CORP. SOT 13998507-MISCELANEOS PLANTA EX</t>
  </si>
  <si>
    <t>105100196861-0</t>
  </si>
  <si>
    <t>CLIENTE CORP. SOT 13013542-MISCELANEOS PLANTA EX</t>
  </si>
  <si>
    <t>105100196862-0</t>
  </si>
  <si>
    <t>105100196863-0</t>
  </si>
  <si>
    <t>CLIENTE CORP. SOT 13555272-TERCEROS-PLANTA INT.</t>
  </si>
  <si>
    <t>105100196864-0</t>
  </si>
  <si>
    <t>CLIENTE CORP. SOT 13324898-TERCEROS-PLANTA INT.</t>
  </si>
  <si>
    <t>105100196865-0</t>
  </si>
  <si>
    <t>CLIENTE CORP. SOT 13132209-TERCEROS-PLANTA INT.</t>
  </si>
  <si>
    <t>105100196866-0</t>
  </si>
  <si>
    <t>CLIENTE CORP. SOT 13117936-TERCEROS-PLANTA INT.</t>
  </si>
  <si>
    <t>105100196867-0</t>
  </si>
  <si>
    <t>CLIENTE CORP. SOT 13013539-TERCEROS-PLANTA EXT.</t>
  </si>
  <si>
    <t>105100196868-0</t>
  </si>
  <si>
    <t>CLIENTE CORP. SOT 12595213-TERCEROS-PLANTA INT.</t>
  </si>
  <si>
    <t>105100196869-0</t>
  </si>
  <si>
    <t>CLIENTE CORP. SOT 13523459-TERCEROS-PLANTA INT.</t>
  </si>
  <si>
    <t>105100196870-0</t>
  </si>
  <si>
    <t>CLIENTE CORP. SOT 12800264-TERCEROS-PLANTA INT.</t>
  </si>
  <si>
    <t>105100196871-0</t>
  </si>
  <si>
    <t>CLIENTE CORP. SOT 13353586-TERCEROS-PLANTA EXT.</t>
  </si>
  <si>
    <t>105100196872-0</t>
  </si>
  <si>
    <t>CLIENTE CORP. SOT 13370808-TERCEROS-PLANTA INT.</t>
  </si>
  <si>
    <t>105100196873-0</t>
  </si>
  <si>
    <t>CLIENTE CORP. SOT 13323150-TERCEROS-PLANTA INT.</t>
  </si>
  <si>
    <t>105100196874-0</t>
  </si>
  <si>
    <t>CLIENTE CORP. SOT 13315020-TERCEROS-PLANTA INT.</t>
  </si>
  <si>
    <t>105100196875-0</t>
  </si>
  <si>
    <t>CLIENTE CORP. SOT 13261227-TERCEROS-PLANTA INT.</t>
  </si>
  <si>
    <t>105100196876-0</t>
  </si>
  <si>
    <t>CLIENTE CORP. SOT 12548879-TERCEROS-PLANTA INT.</t>
  </si>
  <si>
    <t>105100196877-0</t>
  </si>
  <si>
    <t>CLIENTE CORP. SOT 12510627-TERCEROS-PLANTA INT.</t>
  </si>
  <si>
    <t>105100196878-0</t>
  </si>
  <si>
    <t>CLIENTE CORP. SOT 13345819-TERCEROS-PLANTA INT.</t>
  </si>
  <si>
    <t>105100196879-0</t>
  </si>
  <si>
    <t>CLIENTE CORP. SOT 13025496-TERCEROS-PLANTA INT.</t>
  </si>
  <si>
    <t>105100196880-0</t>
  </si>
  <si>
    <t>CLIENTE CORP. SOT 13314911-TERCEROS-PLANTA INT.</t>
  </si>
  <si>
    <t>105100196881-0</t>
  </si>
  <si>
    <t>CLIENTE CORP. SOT 13314889-TERCEROS-PLANTA INT.</t>
  </si>
  <si>
    <t>105100196882-0</t>
  </si>
  <si>
    <t>CLIENTE CORP. SOT 13298602-TERCEROS-PLANTA INT.</t>
  </si>
  <si>
    <t>105100196883-0</t>
  </si>
  <si>
    <t>CLIENTE CORP. SOT 13324733-TERCEROS-PLANTA INT.</t>
  </si>
  <si>
    <t>105100196884-0</t>
  </si>
  <si>
    <t>CLIENTE CORP. SOT 15069217-RACK</t>
  </si>
  <si>
    <t>105100196885-0</t>
  </si>
  <si>
    <t>CLIENTE CORP. SOT 15050878-RACK</t>
  </si>
  <si>
    <t>105100196886-0</t>
  </si>
  <si>
    <t>CLIENTE CORP. SOT 14808636-RACK</t>
  </si>
  <si>
    <t>105100196887-0</t>
  </si>
  <si>
    <t>CLIENTE CORP. SOT 14717820-MATERIALES DIVERSOS</t>
  </si>
  <si>
    <t>105100196888-0</t>
  </si>
  <si>
    <t>CLIENTE CORP. SOT 14708735-RACK</t>
  </si>
  <si>
    <t>105100196889-0</t>
  </si>
  <si>
    <t>CLIENTE CORP. SOT 14693808-RACK</t>
  </si>
  <si>
    <t>105100196890-0</t>
  </si>
  <si>
    <t>CLIENTE CORP. SOT 14690130-RACK</t>
  </si>
  <si>
    <t>105100196891-0</t>
  </si>
  <si>
    <t>CLIENTE CORP. SOT 15336638-CONVERTIDOR DE MEDIO</t>
  </si>
  <si>
    <t>105100196892-0</t>
  </si>
  <si>
    <t>CLIENTE CORP. SOT 15272575-CONMUTADOR</t>
  </si>
  <si>
    <t>105100196893-0</t>
  </si>
  <si>
    <t>105100196894-0</t>
  </si>
  <si>
    <t>CLIENTE CORP. SOT 10682390-MISCELANEOS PLANTA EX</t>
  </si>
  <si>
    <t>105100196895-0</t>
  </si>
  <si>
    <t>105100196896-0</t>
  </si>
  <si>
    <t>105100196897-0</t>
  </si>
  <si>
    <t>105100196898-0</t>
  </si>
  <si>
    <t>105100196899-0</t>
  </si>
  <si>
    <t>105100196900-0</t>
  </si>
  <si>
    <t>105100196901-0</t>
  </si>
  <si>
    <t>105100196902-0</t>
  </si>
  <si>
    <t>105100196903-0</t>
  </si>
  <si>
    <t>105100196904-0</t>
  </si>
  <si>
    <t>105100196905-0</t>
  </si>
  <si>
    <t>105100196906-0</t>
  </si>
  <si>
    <t>105100196907-0</t>
  </si>
  <si>
    <t>105100196908-0</t>
  </si>
  <si>
    <t>105100196909-0</t>
  </si>
  <si>
    <t>105100196910-0</t>
  </si>
  <si>
    <t>105100196911-0</t>
  </si>
  <si>
    <t>105100196912-0</t>
  </si>
  <si>
    <t>105100196913-0</t>
  </si>
  <si>
    <t>105100196914-0</t>
  </si>
  <si>
    <t>CLIENTE CORP SOT 13344653-TERCEROS-PLANTA INT.</t>
  </si>
  <si>
    <t>105100196915-0</t>
  </si>
  <si>
    <t>CLIENTE CORP. SOT 12721270-TERCEROS-PLANTA EXT.</t>
  </si>
  <si>
    <t>105100196916-0</t>
  </si>
  <si>
    <t>CLIENTE CORP. SOT 12316475-TERCEROS-PLANTA INT.</t>
  </si>
  <si>
    <t>105100196917-0</t>
  </si>
  <si>
    <t>CLIENTE CORP. SOT 12851681-TERCEROS-PLANTA INT.</t>
  </si>
  <si>
    <t>105100196918-0</t>
  </si>
  <si>
    <t>105100196919-0</t>
  </si>
  <si>
    <t>CLIENTE CORP. SOT 8451010-ROUTER</t>
  </si>
  <si>
    <t>105100196920-0</t>
  </si>
  <si>
    <t>CLIENTE CORP. SOT 8384798-IP PHONE</t>
  </si>
  <si>
    <t>105100196921-0</t>
  </si>
  <si>
    <t>CLIENTE CORP. SOT 8384777-IP PHONE</t>
  </si>
  <si>
    <t>105100196922-0</t>
  </si>
  <si>
    <t>CLIENTE CORP. SOT 8298466-SWITCH</t>
  </si>
  <si>
    <t>105100196923-0</t>
  </si>
  <si>
    <t>CLIENTE CORP. SOT 8238380-CONMUTADOR</t>
  </si>
  <si>
    <t>105100196924-0</t>
  </si>
  <si>
    <t>CLIENTE CORP. SOT 8225824-ROUTER</t>
  </si>
  <si>
    <t>105100196925-0</t>
  </si>
  <si>
    <t>CLIENTE CORP. SOT 8163847-ROUTER</t>
  </si>
  <si>
    <t>105100196926-0</t>
  </si>
  <si>
    <t>CLIENTE CORP. SOT 7989562-ROUTER</t>
  </si>
  <si>
    <t>105100196927-0</t>
  </si>
  <si>
    <t>105100196928-0</t>
  </si>
  <si>
    <t>105100196929-0</t>
  </si>
  <si>
    <t>105100196930-0</t>
  </si>
  <si>
    <t>105100196931-0</t>
  </si>
  <si>
    <t>CLIENTE CORP. SOT 11941644-TERCEROS-PLANTA EXT.</t>
  </si>
  <si>
    <t>105100196932-0</t>
  </si>
  <si>
    <t>CLIENTE CORP. SOT 9960812-TERCEROS-PLANTA EXT.</t>
  </si>
  <si>
    <t>105100196933-0</t>
  </si>
  <si>
    <t>CLIENTE CORP. SOT 9636901-TERCEROS-PLANTA EXT.</t>
  </si>
  <si>
    <t>105100196934-0</t>
  </si>
  <si>
    <t>CLIENTE CORP. SOT 9321286-TERCEROS-PLANTA EXT.</t>
  </si>
  <si>
    <t>105100196935-0</t>
  </si>
  <si>
    <t>CLIENTE CORP. SOT 14200682-TERCEROS-PLANTA INT.</t>
  </si>
  <si>
    <t>105100196936-0</t>
  </si>
  <si>
    <t>CLIENTE CORP. SOT 14200681-TERCEROS-PLANTA INT.</t>
  </si>
  <si>
    <t>105100196937-0</t>
  </si>
  <si>
    <t>CLIENTE CORP. SOT 14185302-TERCEROS-PLANTA INT.</t>
  </si>
  <si>
    <t>105100196938-0</t>
  </si>
  <si>
    <t>105100196939-0</t>
  </si>
  <si>
    <t>105100196940-0</t>
  </si>
  <si>
    <t>CLIENTE CORP. SOT 10252094-TERCEROS-PLANTA EXT.</t>
  </si>
  <si>
    <t>105100196941-0</t>
  </si>
  <si>
    <t>CLIENTE CORP. SOT 10248832-TERCEROS-PLANTA EXT.</t>
  </si>
  <si>
    <t>105100196942-0</t>
  </si>
  <si>
    <t>CLIENTE CORP. SOT 10040790-TERCEROS-PLANTA EXT.</t>
  </si>
  <si>
    <t>105100196943-0</t>
  </si>
  <si>
    <t>105100196944-0</t>
  </si>
  <si>
    <t>CLIENTE CORP. SOT 14760622-TERCEROS-PLANTA INT.</t>
  </si>
  <si>
    <t>105100196945-0</t>
  </si>
  <si>
    <t>CLIENTE CORP. SOT 11803241-TERCEROS-PLANTA INT.</t>
  </si>
  <si>
    <t>105100196946-0</t>
  </si>
  <si>
    <t>CLIENTE CORP. SOT 13738197-TERCEROS-PLANTA INT.</t>
  </si>
  <si>
    <t>105100196947-0</t>
  </si>
  <si>
    <t>CLIENTE CORP. SOT 12304565-ROUTER</t>
  </si>
  <si>
    <t>105100196948-0</t>
  </si>
  <si>
    <t>CLIENTE CORP. SOT 11749427-TERCEROS-PLANTA INT.</t>
  </si>
  <si>
    <t>105100196949-0</t>
  </si>
  <si>
    <t>CLIENTE CORP. SOT 11573320-TERCEROS-PLANTA INT.</t>
  </si>
  <si>
    <t>105100196950-0</t>
  </si>
  <si>
    <t>CLIENTE CORP. SOT 12557712-CONMUTADOR</t>
  </si>
  <si>
    <t>105100196951-0</t>
  </si>
  <si>
    <t>CLIENTE CORP. SOT 10653552-TERCEROS-PLANTA INT.</t>
  </si>
  <si>
    <t>105100196952-0</t>
  </si>
  <si>
    <t>CLIENTE CORP. SOT 15082461-FIREWALL APPLIANCE</t>
  </si>
  <si>
    <t>105100196953-0</t>
  </si>
  <si>
    <t>105100196954-0</t>
  </si>
  <si>
    <t>CLIENTE CORP. SOT 15084882-CONMUTADOR</t>
  </si>
  <si>
    <t>105100196955-0</t>
  </si>
  <si>
    <t>CLIENTE CORP. SOT 16036771-CONMUTADOR</t>
  </si>
  <si>
    <t>105100196956-0</t>
  </si>
  <si>
    <t>CLIENTE CORP. SOT 15665291-CONMUTADOR</t>
  </si>
  <si>
    <t>105100196957-0</t>
  </si>
  <si>
    <t>CLIENTE CORP. SOT 8839094-ANTENA</t>
  </si>
  <si>
    <t>105100196958-0</t>
  </si>
  <si>
    <t>CLIENTE CORP. SOT 8837913-CONMUTADOR</t>
  </si>
  <si>
    <t>105100196959-0</t>
  </si>
  <si>
    <t>CLIENTE CORP. SOT 8747786-CONMUTADOR</t>
  </si>
  <si>
    <t>105100196960-0</t>
  </si>
  <si>
    <t>CLIENTE CORP. SOT 8692708-ROUTER</t>
  </si>
  <si>
    <t>105100196961-0</t>
  </si>
  <si>
    <t>CLIENTE CORP. SOT 8677968-CONMUTADOR</t>
  </si>
  <si>
    <t>105100196962-0</t>
  </si>
  <si>
    <t>CLIENTE CORP. SOT 8663541-ROUTER</t>
  </si>
  <si>
    <t>105100196963-0</t>
  </si>
  <si>
    <t>CLIENTE CORP. SOT 8610988-ANTENA</t>
  </si>
  <si>
    <t>105100196964-0</t>
  </si>
  <si>
    <t>CLIENTE CORP. SOT 8604698-CONMUTADOR</t>
  </si>
  <si>
    <t>105100196965-0</t>
  </si>
  <si>
    <t>CLIENTE CORP. SOT 8604592-MODEM</t>
  </si>
  <si>
    <t>105100196966-0</t>
  </si>
  <si>
    <t>CLIENTE CORP. SOT 8604381-MODEM</t>
  </si>
  <si>
    <t>105100196967-0</t>
  </si>
  <si>
    <t>CLIENTE CORP. SOT 8604380-MODEM</t>
  </si>
  <si>
    <t>105100196968-0</t>
  </si>
  <si>
    <t>CLIENTE CORP. SOT 8591146-ROUTER</t>
  </si>
  <si>
    <t>105100196969-0</t>
  </si>
  <si>
    <t>CLIENTE CORP. SOT 8564737-ROUTER</t>
  </si>
  <si>
    <t>105100196970-0</t>
  </si>
  <si>
    <t>CLIENTE CORP. SOT 8563149-CONMUTADOR</t>
  </si>
  <si>
    <t>105100196971-0</t>
  </si>
  <si>
    <t>CLIENTE CORP. SOT 8559855-CONMUTADOR</t>
  </si>
  <si>
    <t>105100196972-0</t>
  </si>
  <si>
    <t>CLIENTE CORP. SOT 8482788-CONVERTIDOR DE MEDIO</t>
  </si>
  <si>
    <t>105100196973-0</t>
  </si>
  <si>
    <t>CLIENTE CORP. SOT 8482766-CONMUTADOR</t>
  </si>
  <si>
    <t>105100196974-0</t>
  </si>
  <si>
    <t>CLIENTE CORP. SOT 8482765-CONVERTIDOR DE MEDIO</t>
  </si>
  <si>
    <t>105100196975-0</t>
  </si>
  <si>
    <t>CLIENTE CORP. SOT 13936864-CONMUTADOR</t>
  </si>
  <si>
    <t>105100196976-0</t>
  </si>
  <si>
    <t>CLIENTE CORP. SOT 12557745-CONMUTADOR</t>
  </si>
  <si>
    <t>105100196977-0</t>
  </si>
  <si>
    <t>CLIENTE CORP. SOT 12304620-ROUTER</t>
  </si>
  <si>
    <t>105100196978-0</t>
  </si>
  <si>
    <t>105100196979-0</t>
  </si>
  <si>
    <t>CLIENTE CORP. SOT 16144926-CONVERTIDOR DE MEDIO</t>
  </si>
  <si>
    <t>105100196980-0</t>
  </si>
  <si>
    <t>CLIENTE CORP. SOT 16090290-CONVERTIDOR DE MEDIO</t>
  </si>
  <si>
    <t>105100196981-0</t>
  </si>
  <si>
    <t>CLIENTE CORP. SOT 16026021-CONVERTIDOR DE MEDIO</t>
  </si>
  <si>
    <t>105100196982-0</t>
  </si>
  <si>
    <t>CLIENTE CORP. SOT 15996434-ANTENA</t>
  </si>
  <si>
    <t>105100196983-0</t>
  </si>
  <si>
    <t>CLIENTE CORP. SOT 15870653-CONVERTIDOR DE MEDIO</t>
  </si>
  <si>
    <t>105100196984-0</t>
  </si>
  <si>
    <t>CLIENTE CORP. SOT 15697055-ANTENA</t>
  </si>
  <si>
    <t>105100196985-0</t>
  </si>
  <si>
    <t>CLIENTE CORP. SOT 15633766-CONVERTIDOR DE MEDIO</t>
  </si>
  <si>
    <t>105100196986-0</t>
  </si>
  <si>
    <t>CLIENTE CORP. SOT 15612613-CONVERTIDOR DE MEDIO</t>
  </si>
  <si>
    <t>105100196987-0</t>
  </si>
  <si>
    <t>CLIENTE CORP. SOT 15599088-CONMUTADOR</t>
  </si>
  <si>
    <t>105100196988-0</t>
  </si>
  <si>
    <t>CLIENTE CORP. SOT 15472993-CONMUTADOR</t>
  </si>
  <si>
    <t>105100196989-0</t>
  </si>
  <si>
    <t>CLIENTE CORP. SOT 15472987-CONMUTADOR</t>
  </si>
  <si>
    <t>105100196990-0</t>
  </si>
  <si>
    <t>CLIENTE CORP. SOT 15472986-TARJETA</t>
  </si>
  <si>
    <t>105100196991-0</t>
  </si>
  <si>
    <t>CLIENTE CORP. SOT 15472985-CONMUTADOR</t>
  </si>
  <si>
    <t>105100196992-0</t>
  </si>
  <si>
    <t>CLIENTE CORP. SOT 15472973-ROUTER</t>
  </si>
  <si>
    <t>105100196993-0</t>
  </si>
  <si>
    <t>CLIENTE CORP. SOT 15472972-TARJETA</t>
  </si>
  <si>
    <t>105100196994-0</t>
  </si>
  <si>
    <t>CLIENTE CORP. SOT 15472962-TARJETA</t>
  </si>
  <si>
    <t>105100196995-0</t>
  </si>
  <si>
    <t>CLIENTE CORP. SOT 15472961-CONMUTADOR</t>
  </si>
  <si>
    <t>105100196996-0</t>
  </si>
  <si>
    <t>CLIENTE CORP. SOT 15472954-ROUTER</t>
  </si>
  <si>
    <t>105100196997-0</t>
  </si>
  <si>
    <t>CLIENTE CORP. SOT 15472950-CONMUTADOR</t>
  </si>
  <si>
    <t>105100196998-0</t>
  </si>
  <si>
    <t>CLIENTE CORP. SOT 15472936-TARJETA</t>
  </si>
  <si>
    <t>105100196999-0</t>
  </si>
  <si>
    <t>CLIENTE CORP. SOT 15472927-ROUTER</t>
  </si>
  <si>
    <t>105100197000-0</t>
  </si>
  <si>
    <t>CLIENTE CORP. SOT 15472921-TARJETA</t>
  </si>
  <si>
    <t>105100197001-0</t>
  </si>
  <si>
    <t>CLIENTE CORP. SOT 15472917-ROUTER</t>
  </si>
  <si>
    <t>105100197002-0</t>
  </si>
  <si>
    <t>CLIENTE CORP. SOT 15472916-CONMUTADOR</t>
  </si>
  <si>
    <t>105100197003-0</t>
  </si>
  <si>
    <t>CLIENTE CORP. SOT 9766668-TERCEROS-PLANTA EXT.</t>
  </si>
  <si>
    <t>105100197004-0</t>
  </si>
  <si>
    <t>CLIENTE CORP. SOT 14438173-TERCEROS-PLANTA INT.</t>
  </si>
  <si>
    <t>105100197005-0</t>
  </si>
  <si>
    <t>CLIENTE CORP. SOT 14298440-TERCEROS-PLANTA INT.</t>
  </si>
  <si>
    <t>105100197006-0</t>
  </si>
  <si>
    <t>105100197007-0</t>
  </si>
  <si>
    <t>CLIENTE CORP. SOT 14047006-TERCEROS-PLANTA INT.</t>
  </si>
  <si>
    <t>105100197008-0</t>
  </si>
  <si>
    <t>CLIENTE CORP. SOT 12755699-TERCEROS-PLANTA EXT.</t>
  </si>
  <si>
    <t>105100197009-0</t>
  </si>
  <si>
    <t>CLIENTE CORP. SOT 15272212-CONVERTIDOR DE MEDIO</t>
  </si>
  <si>
    <t>105100197010-0</t>
  </si>
  <si>
    <t>CLIENTE CORP. SOT 15241309-CONVERTIDOR DE MEDIO</t>
  </si>
  <si>
    <t>105100197011-0</t>
  </si>
  <si>
    <t>CLIENTE CORP. SOT 15241133-CONMUTADOR</t>
  </si>
  <si>
    <t>105100197012-0</t>
  </si>
  <si>
    <t>CLIENTE CORP. SOT 15216408-CONMUTADOR</t>
  </si>
  <si>
    <t>105100197013-0</t>
  </si>
  <si>
    <t>CLIENTE CORP. SOT 15216407-CONVERTIDOR DE MEDIO</t>
  </si>
  <si>
    <t>105100197014-0</t>
  </si>
  <si>
    <t>CLIENTE CORP. SOT 15202825-CONVERTIDOR DE MEDIO</t>
  </si>
  <si>
    <t>105100197015-0</t>
  </si>
  <si>
    <t>CLIENTE CORP. SOT 15188348-CONMUTADOR</t>
  </si>
  <si>
    <t>105100197016-0</t>
  </si>
  <si>
    <t>CLIENTE CORP. SOT 15085016-TARJETA</t>
  </si>
  <si>
    <t>105100197017-0</t>
  </si>
  <si>
    <t>CLIENTE CORP. SOT 15085015-CONMUTADOR</t>
  </si>
  <si>
    <t>105100197018-0</t>
  </si>
  <si>
    <t>CLIENTE CORP. SOT 15085014-CONMUTADOR</t>
  </si>
  <si>
    <t>105100197019-0</t>
  </si>
  <si>
    <t>CLIENTE CORP. SOT 15085013-CONMUTADOR</t>
  </si>
  <si>
    <t>105100197020-0</t>
  </si>
  <si>
    <t>CLIENTE CORP. SOT 15085007-CONVERTIDOR DE MEDIO</t>
  </si>
  <si>
    <t>105100197021-0</t>
  </si>
  <si>
    <t>CLIENTE CORP. SOT 15084942-CONVERTIDOR DE MEDIO</t>
  </si>
  <si>
    <t>105100197022-0</t>
  </si>
  <si>
    <t>CLIENTE CORP. SOT 15084933-CONVERTIDOR DE MEDIO</t>
  </si>
  <si>
    <t>105100197023-0</t>
  </si>
  <si>
    <t>CLIENTE CORP. SOT 14807060-CONMUTADOR</t>
  </si>
  <si>
    <t>105100197024-0</t>
  </si>
  <si>
    <t>CLIENTE CORP. SOT 14807050-CONMUTADOR</t>
  </si>
  <si>
    <t>105100197025-0</t>
  </si>
  <si>
    <t>CLIENTE CORP. SOT 14723966-CONMUTADOR</t>
  </si>
  <si>
    <t>105100197026-0</t>
  </si>
  <si>
    <t>CLIENTE CORP. SOT 15241309-MISCELANEOS PLANTA EX</t>
  </si>
  <si>
    <t>105100197027-0</t>
  </si>
  <si>
    <t>CLIENTE CORP. SOT 15040397-CONVERTIDOR DE MEDIO</t>
  </si>
  <si>
    <t>105100197028-0</t>
  </si>
  <si>
    <t>CLIENTE CORP. SOT 14630027-CONVERTIDOR DE MEDIO</t>
  </si>
  <si>
    <t>105100197029-0</t>
  </si>
  <si>
    <t>CLIENTE CORP. SOT 14440573-CONVERTIDOR DE MEDIO</t>
  </si>
  <si>
    <t>105100197030-0</t>
  </si>
  <si>
    <t>CLIENTE CORP. SOT 14430084-CONVERTIDOR DE MEDIO</t>
  </si>
  <si>
    <t>105100197031-0</t>
  </si>
  <si>
    <t>CLIENTE CORP. SOT 12557755-CONMUTADOR</t>
  </si>
  <si>
    <t>105100197032-0</t>
  </si>
  <si>
    <t>105100197033-0</t>
  </si>
  <si>
    <t>105100197034-0</t>
  </si>
  <si>
    <t>105100197035-0</t>
  </si>
  <si>
    <t>105100197036-0</t>
  </si>
  <si>
    <t>105100197037-0</t>
  </si>
  <si>
    <t>105100197038-0</t>
  </si>
  <si>
    <t>105100197039-0</t>
  </si>
  <si>
    <t>105100197040-0</t>
  </si>
  <si>
    <t>105100197041-0</t>
  </si>
  <si>
    <t>105100197042-0</t>
  </si>
  <si>
    <t>105100197043-0</t>
  </si>
  <si>
    <t>105100197044-0</t>
  </si>
  <si>
    <t>105100197045-0</t>
  </si>
  <si>
    <t>CLIENTE CORP. SOT 16111110-MATERIALES DIVERSOS</t>
  </si>
  <si>
    <t>105100197046-0</t>
  </si>
  <si>
    <t>105100197047-0</t>
  </si>
  <si>
    <t>105100197048-0</t>
  </si>
  <si>
    <t>105100197049-0</t>
  </si>
  <si>
    <t>CLIENTE CORP. SOT 14684066-RACK</t>
  </si>
  <si>
    <t>105100197050-0</t>
  </si>
  <si>
    <t>CLIENTE CORP. SOT 14675887-RACK</t>
  </si>
  <si>
    <t>105100197051-0</t>
  </si>
  <si>
    <t>CLIENTE CORP. SOT 14675886-MATERIALES DIVERSOS</t>
  </si>
  <si>
    <t>105100197052-0</t>
  </si>
  <si>
    <t>CLIENTE CORP. SOT 14649890-MATERIALES DIVERSOS</t>
  </si>
  <si>
    <t>105100197053-0</t>
  </si>
  <si>
    <t>105100197054-0</t>
  </si>
  <si>
    <t>CLIENTE CORP. SOT 14649854-RACK</t>
  </si>
  <si>
    <t>105100197055-0</t>
  </si>
  <si>
    <t>CLIENTE CORP. SOT 14632390-MATERIALES DIVERSOS</t>
  </si>
  <si>
    <t>105100197056-0</t>
  </si>
  <si>
    <t>105100197057-0</t>
  </si>
  <si>
    <t>CLIENTE CORP. SOT 14566515-RACK</t>
  </si>
  <si>
    <t>105100197058-0</t>
  </si>
  <si>
    <t>CLIENTE CORP. SOT 14509798-RACK</t>
  </si>
  <si>
    <t>105100197059-0</t>
  </si>
  <si>
    <t>CLIENTE CORP. SOT 14497130-RACK</t>
  </si>
  <si>
    <t>105100197060-0</t>
  </si>
  <si>
    <t>CLIENTE CORP. SOT 14684081-RACK</t>
  </si>
  <si>
    <t>105100197061-0</t>
  </si>
  <si>
    <t>CLIENTE CORP. SOT 14684080-RACK</t>
  </si>
  <si>
    <t>105100197062-0</t>
  </si>
  <si>
    <t>CLIENTE CORP. SOT 14682026-MATERIALES DIVERSOS</t>
  </si>
  <si>
    <t>105100197063-0</t>
  </si>
  <si>
    <t>CLIENTE CORP. SOT 14682025-RACK</t>
  </si>
  <si>
    <t>105100197064-0</t>
  </si>
  <si>
    <t>CLIENTE CORP. SOT 14649852-MATERIALES DIVERSOS</t>
  </si>
  <si>
    <t>105100197065-0</t>
  </si>
  <si>
    <t>CLIENTE CORP. SOT 14614834-MATERIALES DIVERSOS</t>
  </si>
  <si>
    <t>105100197066-0</t>
  </si>
  <si>
    <t>105100197067-0</t>
  </si>
  <si>
    <t>CLIENTE CORP. SOT 14566846-RACK</t>
  </si>
  <si>
    <t>105100197068-0</t>
  </si>
  <si>
    <t>CLIENTE CORP. SOT 14566845-RACK</t>
  </si>
  <si>
    <t>105100197069-0</t>
  </si>
  <si>
    <t>105100197070-0</t>
  </si>
  <si>
    <t>105100197071-0</t>
  </si>
  <si>
    <t>105100197072-0</t>
  </si>
  <si>
    <t>105100197073-0</t>
  </si>
  <si>
    <t>105100197074-0</t>
  </si>
  <si>
    <t>105100197075-0</t>
  </si>
  <si>
    <t>105100197076-0</t>
  </si>
  <si>
    <t>105100197077-0</t>
  </si>
  <si>
    <t>CLIENTE CORP. SOT 13080839-MISCELANEOS PLANTA EX</t>
  </si>
  <si>
    <t>105100197078-0</t>
  </si>
  <si>
    <t>CLIENTE CORP. SOT 12596299-MISCELANEOS PLANTA EX</t>
  </si>
  <si>
    <t>105100197079-0</t>
  </si>
  <si>
    <t>105100197080-0</t>
  </si>
  <si>
    <t>CLIENTE CORP. SOT 17226420-MATERIALES DIVERSOS</t>
  </si>
  <si>
    <t>105100197081-0</t>
  </si>
  <si>
    <t>105100197082-0</t>
  </si>
  <si>
    <t>105100197083-0</t>
  </si>
  <si>
    <t>105100197084-0</t>
  </si>
  <si>
    <t>CLIENTE CORP. SOT 16954084-MATERIALES DIVERSOS</t>
  </si>
  <si>
    <t>105100197085-0</t>
  </si>
  <si>
    <t>105100197086-0</t>
  </si>
  <si>
    <t>CLIENTE CORP. SOT 14011193-MISCELANEOS PLANTA EX</t>
  </si>
  <si>
    <t>105100197087-0</t>
  </si>
  <si>
    <t>CLIENTE CORP. SOT 13524547-MISCELANEOS PLANTA EX</t>
  </si>
  <si>
    <t>105100197088-0</t>
  </si>
  <si>
    <t>CLIENTE CORP. SOT 13524543-MISCELANEOS PLANTA EX</t>
  </si>
  <si>
    <t>105100197089-0</t>
  </si>
  <si>
    <t>CLIENTE CORP. SOT 15465903-MATERIALES DIVERSOS</t>
  </si>
  <si>
    <t>105100197090-0</t>
  </si>
  <si>
    <t>CLIENTE CORP. SOT 15328097-MISCELANEOS PLANTA EX</t>
  </si>
  <si>
    <t>105100197091-0</t>
  </si>
  <si>
    <t>105100197092-0</t>
  </si>
  <si>
    <t>105100197093-0</t>
  </si>
  <si>
    <t>CLIENTE CORP. SOT 14566844-MISCELANEOS PLANTA EX</t>
  </si>
  <si>
    <t>105100197094-0</t>
  </si>
  <si>
    <t>105100197095-0</t>
  </si>
  <si>
    <t>CLIENTE CORP. SOT 15339673-MATERIALES DIVERSOS</t>
  </si>
  <si>
    <t>105100197096-0</t>
  </si>
  <si>
    <t>CLIENTE CORP. SOT 13012638-CONVERTIDOR DE MEDIO</t>
  </si>
  <si>
    <t>105100197097-0</t>
  </si>
  <si>
    <t>CLIENTE CORP. SOT 13006412-CONVERTIDOR DE MEDIO</t>
  </si>
  <si>
    <t>105100197098-0</t>
  </si>
  <si>
    <t>CLIENTE CORP. SOT 12312376-CONVERTIDOR DE MEDIO</t>
  </si>
  <si>
    <t>105100197099-0</t>
  </si>
  <si>
    <t>CLIENTE CORP. SOT 14690393-TERCEROS-PLANTA INT.</t>
  </si>
  <si>
    <t>105100197100-0</t>
  </si>
  <si>
    <t>CLIENTE CORP. SOT 14690123-TERCEROS-PLANTA INT.</t>
  </si>
  <si>
    <t>105100197101-0</t>
  </si>
  <si>
    <t>CLIENTE CORP. SOT 14682984-TERCEROS-PLANTA INT.</t>
  </si>
  <si>
    <t>105100197102-0</t>
  </si>
  <si>
    <t>CLIENTE CORP. SOT 14682983-TERCEROS-PLANTA INT.</t>
  </si>
  <si>
    <t>105100197103-0</t>
  </si>
  <si>
    <t>CLIENTE CORP. SOT 14682967-TERCEROS-PLANTA INT.</t>
  </si>
  <si>
    <t>105100197104-0</t>
  </si>
  <si>
    <t>CLIENTE CORP. SOT 14683150-TERCEROS-PLANTA INT.</t>
  </si>
  <si>
    <t>105100197105-0</t>
  </si>
  <si>
    <t>CLIENTE CORP. SOT 13724593-TERCEROS-PLANTA INT.</t>
  </si>
  <si>
    <t>105100197106-0</t>
  </si>
  <si>
    <t>CLIENTE CORP. SOT 13601763-TERCEROS-PLANTA INT.</t>
  </si>
  <si>
    <t>105100197107-0</t>
  </si>
  <si>
    <t>105100197108-0</t>
  </si>
  <si>
    <t>CLIENTE CORP. SOT 13353104-TERCEROS-PLANTA EXT.</t>
  </si>
  <si>
    <t>105100197109-0</t>
  </si>
  <si>
    <t>CLIENTE CORP. SOT 13298973-TERCEROS-PLANTA INT.</t>
  </si>
  <si>
    <t>105100197110-0</t>
  </si>
  <si>
    <t>CLIENTE CORP. SOT 13189171-TERCEROS-PLANTA INT.</t>
  </si>
  <si>
    <t>105100197111-0</t>
  </si>
  <si>
    <t>CLIENTE CORP. SOT 12883222-TERCEROS-PLANTA INT.</t>
  </si>
  <si>
    <t>105100197112-0</t>
  </si>
  <si>
    <t>105100197113-0</t>
  </si>
  <si>
    <t>CLIENTE CORP. SOT 12598855-TERCEROS-PLANTA INT.</t>
  </si>
  <si>
    <t>105100197114-0</t>
  </si>
  <si>
    <t>105100197115-0</t>
  </si>
  <si>
    <t>105100197116-0</t>
  </si>
  <si>
    <t>CLIENTE CORP. SOT 14440867-MATERIALES DIVERSOS</t>
  </si>
  <si>
    <t>105100197117-0</t>
  </si>
  <si>
    <t>CLIENTE CORP. SOT 14172372-RACK</t>
  </si>
  <si>
    <t>105100197118-0</t>
  </si>
  <si>
    <t>CLIENTE CORP. SOT 14440689-MATERIALES DIVERSOS</t>
  </si>
  <si>
    <t>105100197119-0</t>
  </si>
  <si>
    <t>CLIENTE CORP. SOT 14440688-RACK</t>
  </si>
  <si>
    <t>105100197120-0</t>
  </si>
  <si>
    <t>CLIENTE CORP. SOT 14439381-MATERIALES DIVERSOS</t>
  </si>
  <si>
    <t>105100197121-0</t>
  </si>
  <si>
    <t>CLIENTE CORP. SOT 14439380-RACK</t>
  </si>
  <si>
    <t>105100197122-0</t>
  </si>
  <si>
    <t>CLIENTE CORP. SOT 14438267-RACK</t>
  </si>
  <si>
    <t>105100197123-0</t>
  </si>
  <si>
    <t>105100197124-0</t>
  </si>
  <si>
    <t>CLIENTE CORP. SOT 14340974-RACK</t>
  </si>
  <si>
    <t>105100197125-0</t>
  </si>
  <si>
    <t>CLIENTE CORP. SOT 14340973-MATERIALES DIVERSOS</t>
  </si>
  <si>
    <t>105100197126-0</t>
  </si>
  <si>
    <t>CLIENTE CORP. SOT 14403228-RACK</t>
  </si>
  <si>
    <t>105100197127-0</t>
  </si>
  <si>
    <t>CLIENTE CORP. SOT 14311813-RACK</t>
  </si>
  <si>
    <t>105100197128-0</t>
  </si>
  <si>
    <t>CLIENTE CORP. SOT 14189237-MATERIALES DIVERSOS</t>
  </si>
  <si>
    <t>105100197129-0</t>
  </si>
  <si>
    <t>CLIENTE CORP. SOT 13555117-CONVERTIDOR DE MEDIO</t>
  </si>
  <si>
    <t>105100197130-0</t>
  </si>
  <si>
    <t>CLIENTE CORP. SOT 13359496-CONMUTADOR</t>
  </si>
  <si>
    <t>105100197131-0</t>
  </si>
  <si>
    <t>CLIENTE CORP. SOT 13924993-CONMUTADOR</t>
  </si>
  <si>
    <t>105100197132-0</t>
  </si>
  <si>
    <t>CLIENTE CORP. SOT 13359499-CONMUTADOR</t>
  </si>
  <si>
    <t>105100197133-0</t>
  </si>
  <si>
    <t>CLIENTE CORP. SOT 13359511-CONMUTADOR</t>
  </si>
  <si>
    <t>105100197134-0</t>
  </si>
  <si>
    <t>CLIENTE CORP. SOT 13359495-CONMUTADOR</t>
  </si>
  <si>
    <t>105100197135-0</t>
  </si>
  <si>
    <t>CLIENTE CORP. SOT 12714571-CONVERTIDOR DE MEDIO</t>
  </si>
  <si>
    <t>105100197136-0</t>
  </si>
  <si>
    <t>CLIENTE CORP. SOT 13613082-CONVERTIDOR DE MEDIO</t>
  </si>
  <si>
    <t>105100197137-0</t>
  </si>
  <si>
    <t>CLIENTE CORP. SOT 13613082-MATERIALES DIVERSOS</t>
  </si>
  <si>
    <t>105100197138-0</t>
  </si>
  <si>
    <t>CLIENTE CORP. SOT 13359501-CONMUTADOR</t>
  </si>
  <si>
    <t>105100197139-0</t>
  </si>
  <si>
    <t>105100197140-0</t>
  </si>
  <si>
    <t>CLIENTE CORP. SOT 14575874-MISCELANEOS PLANTA EX</t>
  </si>
  <si>
    <t>105100197141-0</t>
  </si>
  <si>
    <t>105100197142-0</t>
  </si>
  <si>
    <t>CLIENTE CORP. SOT 6031950-MISCELANEOS PLANTA</t>
  </si>
  <si>
    <t>105100197143-0</t>
  </si>
  <si>
    <t>CLIENTE CORP. SOT 6126335-MISCELANEOS PLANTA</t>
  </si>
  <si>
    <t>105100197144-0</t>
  </si>
  <si>
    <t>105100197145-0</t>
  </si>
  <si>
    <t>CLIENTE CORP. SOT 6015175-MISCELANEOS PLANTA</t>
  </si>
  <si>
    <t>105100197146-0</t>
  </si>
  <si>
    <t>CLIENTE CORP. SOT 4656955-MISCELANEOS PLANTA</t>
  </si>
  <si>
    <t>105100197147-0</t>
  </si>
  <si>
    <t>105100197148-0</t>
  </si>
  <si>
    <t>105100197149-0</t>
  </si>
  <si>
    <t>CLIENTE CORP. SOT 6455112-MISCELANEOS PLANTA</t>
  </si>
  <si>
    <t>105100197150-0</t>
  </si>
  <si>
    <t>CLIENTE CORP. SOT 3900216-MISCELANEOS PLANTA</t>
  </si>
  <si>
    <t>105100197151-0</t>
  </si>
  <si>
    <t>CLIENTE CORP. SOT 9757441-RACK</t>
  </si>
  <si>
    <t>105100197152-0</t>
  </si>
  <si>
    <t>CLIENTE CORP. SOT 6829926-TERCEROS-PLANTA EXT.</t>
  </si>
  <si>
    <t>105100197153-0</t>
  </si>
  <si>
    <t>CLIENTE CORP. SOT 6327685-TERCEROS-PLANTA EXT.</t>
  </si>
  <si>
    <t>105100197154-0</t>
  </si>
  <si>
    <t>CLIENTE CORP. SOT 6746407-TERCEROS-PLANTA EXT.</t>
  </si>
  <si>
    <t>105100197155-0</t>
  </si>
  <si>
    <t>CLIENTE CORP. SOT 6746411-TERCEROS-PLANTA EXT.</t>
  </si>
  <si>
    <t>105100197156-0</t>
  </si>
  <si>
    <t>105100197157-0</t>
  </si>
  <si>
    <t>CLIENTE CORP. SOT 6829920-MISCELANEOS PLANTA</t>
  </si>
  <si>
    <t>105100197158-0</t>
  </si>
  <si>
    <t>105100197159-0</t>
  </si>
  <si>
    <t>CLIENTE CORP. SOT 6746415-MATERIALES DIVERSOS</t>
  </si>
  <si>
    <t>105100197160-0</t>
  </si>
  <si>
    <t>CLIENTE CORP. SOT 6746422-MISCELANEOS PLANTA</t>
  </si>
  <si>
    <t>105100197161-0</t>
  </si>
  <si>
    <t>CLIENTE CORP. SOT 6746421-MISCELANEOS PLANTA</t>
  </si>
  <si>
    <t>105100197162-0</t>
  </si>
  <si>
    <t>105100197163-0</t>
  </si>
  <si>
    <t>105100197164-0</t>
  </si>
  <si>
    <t>CLIENTE CORP. SOT 5066960-CONVERTIDOR DE MEDIO</t>
  </si>
  <si>
    <t>105100197165-0</t>
  </si>
  <si>
    <t>CLIENTE CORP. SOT 5066317-ROUTER</t>
  </si>
  <si>
    <t>105100197166-0</t>
  </si>
  <si>
    <t>CLIENTE CORP. SOT 5066316-CONVERTIDOR DE MEDIO</t>
  </si>
  <si>
    <t>105100197167-0</t>
  </si>
  <si>
    <t>CLIENTE CORP. SOT 5066315-CONVERTIDOR DE MEDIO</t>
  </si>
  <si>
    <t>105100197168-0</t>
  </si>
  <si>
    <t>CLIENTE CORP. SOT 5063645-CONVERTIDOR DE MEDIO</t>
  </si>
  <si>
    <t>105100197169-0</t>
  </si>
  <si>
    <t>CLIENTE CORP. SOT 5063184-ROUTER</t>
  </si>
  <si>
    <t>105100197170-0</t>
  </si>
  <si>
    <t>CLIENTE CORP. SOT 9552024-CONVERTIDOR DE MEDIO</t>
  </si>
  <si>
    <t>105100197171-0</t>
  </si>
  <si>
    <t>CLIENTE CORP. SOT 7733570-CONMUTADOR</t>
  </si>
  <si>
    <t>105100197172-0</t>
  </si>
  <si>
    <t>CLIENTE CORP. SOT 10907420-CONVERTIDOR DE MEDIO</t>
  </si>
  <si>
    <t>105100197173-0</t>
  </si>
  <si>
    <t>CLIENTE CORP. SOT 10781215-CONVERTIDOR DE MEDIO</t>
  </si>
  <si>
    <t>105100197174-0</t>
  </si>
  <si>
    <t>CLIENTE CORP. SOT 10768300-CONVERTIDOR DE MEDIO</t>
  </si>
  <si>
    <t>105100197175-0</t>
  </si>
  <si>
    <t>CLIENTE CORP. SOT 10656338-CONVERTIDOR DE MEDIO</t>
  </si>
  <si>
    <t>105100197176-0</t>
  </si>
  <si>
    <t>CLIENTE CORP. SOT 10630000-CONVERTIDOR DE MEDIO</t>
  </si>
  <si>
    <t>105100197177-0</t>
  </si>
  <si>
    <t>CLIENTE CORP. SOT 10551853-CONVERTIDOR DE MEDIO</t>
  </si>
  <si>
    <t>105100197178-0</t>
  </si>
  <si>
    <t>CLIENTE CORP. SOT 10361435-CONVERTIDOR DE MEDIO</t>
  </si>
  <si>
    <t>105100197179-0</t>
  </si>
  <si>
    <t>CLIENTE CORP. SOT 10314078-CONVERTIDOR DE MEDIO</t>
  </si>
  <si>
    <t>105100197180-0</t>
  </si>
  <si>
    <t>CLIENTE CORP. SOT 10248832-CONVERTIDOR DE MEDIO</t>
  </si>
  <si>
    <t>105100197181-0</t>
  </si>
  <si>
    <t>CLIENTE CORP. SOT 10176619-CONVERTIDOR DE MEDIO</t>
  </si>
  <si>
    <t>105100197182-0</t>
  </si>
  <si>
    <t>CLIENTE CORP. SOT 10171149-CONVERTIDOR DE MEDIO</t>
  </si>
  <si>
    <t>105100197183-0</t>
  </si>
  <si>
    <t>CLIENTE CORP. SOT 10133879-CONVERTIDOR DE MEDIO</t>
  </si>
  <si>
    <t>105100197184-0</t>
  </si>
  <si>
    <t>CLIENTE CORP. SOT 10414873-MULTIPLEXOR</t>
  </si>
  <si>
    <t>105100197185-0</t>
  </si>
  <si>
    <t>CLIENTE CORP. SOT 6746324-TERCEROS-PLANTA EXT.</t>
  </si>
  <si>
    <t>105100197186-0</t>
  </si>
  <si>
    <t>CLIENTE CORP. SOT 6746330-TERCEROS-PLANTA EXT.</t>
  </si>
  <si>
    <t>105100197187-0</t>
  </si>
  <si>
    <t>CLIENTE CORP. SOT 6746319-TERCEROS-PLANTA EXT.</t>
  </si>
  <si>
    <t>105100197188-0</t>
  </si>
  <si>
    <t>CLIENTE CORP. SOT 6746339-TERCEROS-PLANTA EXT.</t>
  </si>
  <si>
    <t>105100197189-0</t>
  </si>
  <si>
    <t>CLIENTE CORP. SOT 6746329-TERCEROS-PLANTA EXT.</t>
  </si>
  <si>
    <t>105100197190-0</t>
  </si>
  <si>
    <t>CLIENTE CORP. SOT 6746332-TERCEROS-PLANTA EXT.</t>
  </si>
  <si>
    <t>105100197191-0</t>
  </si>
  <si>
    <t>CLIENTE CORP. SOT 6746337-TERCEROS-PLANTA EXT.</t>
  </si>
  <si>
    <t>105100197192-0</t>
  </si>
  <si>
    <t>CLIENTE CORP. SOT 6746338-TERCEROS-PLANTA EXT.</t>
  </si>
  <si>
    <t>105100197193-0</t>
  </si>
  <si>
    <t>CLIENTE CORP. SOT 6746321-TERCEROS-PLANTA EXT.</t>
  </si>
  <si>
    <t>105100197194-0</t>
  </si>
  <si>
    <t>CLIENTE CORP. SOT 2366791-TERCEROS-PLANTA INT.</t>
  </si>
  <si>
    <t>105100197195-0</t>
  </si>
  <si>
    <t>CLIENTE CORP. SOT 9251887-TERCEROS-PLANTA INT.</t>
  </si>
  <si>
    <t>105100197196-0</t>
  </si>
  <si>
    <t>CLIENTE CORP. SOT 2664713-TERCEROS-PLANTA EXT.</t>
  </si>
  <si>
    <t>105100197197-0</t>
  </si>
  <si>
    <t>CLIENTE CORP. SOT 6829923-TERCEROS-PLANTA EXT.</t>
  </si>
  <si>
    <t>105100197198-0</t>
  </si>
  <si>
    <t>CLIENTE CORP. SOT 14397264-TERCEROS-PLANTA INT.</t>
  </si>
  <si>
    <t>105100197199-0</t>
  </si>
  <si>
    <t>CLIENTE CORP. SOT 14396857-TERCEROS-PLANTA INT.</t>
  </si>
  <si>
    <t>105100197200-0</t>
  </si>
  <si>
    <t>CLIENTE CORP. SOT 14388835-TERCEROS-PLANTA INT.</t>
  </si>
  <si>
    <t>105100197201-0</t>
  </si>
  <si>
    <t>CLIENTE CORP. SOT 14368116-TERCEROS-PLANTA INT.</t>
  </si>
  <si>
    <t>105100197202-0</t>
  </si>
  <si>
    <t>CLIENTE CORP. SOT 14359749-TERCEROS-PLANTA INT.</t>
  </si>
  <si>
    <t>105100197203-0</t>
  </si>
  <si>
    <t>CLIENTE CORP. SOT 14352024-TERCEROS-PLANTA INT.</t>
  </si>
  <si>
    <t>105100197204-0</t>
  </si>
  <si>
    <t>CLIENTE CORP. SOT 14332247-TERCEROS-PLANTA INT.</t>
  </si>
  <si>
    <t>105100197205-0</t>
  </si>
  <si>
    <t>CLIENTE CORP. SOT 14306081-TERCEROS-PLANTA INT.</t>
  </si>
  <si>
    <t>105100197206-0</t>
  </si>
  <si>
    <t>CLIENTE CORP. SOT 10974650-CONVERTIDOR DE MEDIO</t>
  </si>
  <si>
    <t>105100197207-0</t>
  </si>
  <si>
    <t>CLIENTE CORP. SOT 14807210-CONMUTADOR</t>
  </si>
  <si>
    <t>105100197208-0</t>
  </si>
  <si>
    <t>CLIENTE CORP. SOT 13936084-CONMUTADOR</t>
  </si>
  <si>
    <t>105100197209-0</t>
  </si>
  <si>
    <t>CLIENTE CORP. SOT 13116984-CONMUTADOR</t>
  </si>
  <si>
    <t>105100197210-0</t>
  </si>
  <si>
    <t>CLIENTE CORP. SOT 12851416-CONMUTADOR</t>
  </si>
  <si>
    <t>105100197211-0</t>
  </si>
  <si>
    <t>CLIENTE CORP. SOT 12377160-CONMUTADOR</t>
  </si>
  <si>
    <t>105100197212-0</t>
  </si>
  <si>
    <t>CLIENTE CORP. SOT 15665038-IP PHONE</t>
  </si>
  <si>
    <t>105100197213-0</t>
  </si>
  <si>
    <t>CLIENTE CORP. SOT 15084891-CONMUTADOR</t>
  </si>
  <si>
    <t>105100197214-0</t>
  </si>
  <si>
    <t>CLIENTE CORP. SOT 15084885-CONMUTADOR</t>
  </si>
  <si>
    <t>105100197215-0</t>
  </si>
  <si>
    <t>CLIENTE CORP. SOT 14807210-CONVERTIDOR DE MEDIO</t>
  </si>
  <si>
    <t>105100197216-0</t>
  </si>
  <si>
    <t>CLIENTE CORP. SOT 9183219-MATERIALES DIVERSOS</t>
  </si>
  <si>
    <t>105100197217-0</t>
  </si>
  <si>
    <t>CLIENTE CORP. SOT 9151629-MATERIALES DIVERSOS</t>
  </si>
  <si>
    <t>105100197218-0</t>
  </si>
  <si>
    <t>CLIENTE CORP. SOT 9151618-MATERIALES DIVERSOS</t>
  </si>
  <si>
    <t>105100197219-0</t>
  </si>
  <si>
    <t>CLIENTE CORP. SOT 9151550-RACK</t>
  </si>
  <si>
    <t>105100197220-0</t>
  </si>
  <si>
    <t>CLIENTE CORP. SOT 9129777-MATERIALES DIVERSOS</t>
  </si>
  <si>
    <t>105100197221-0</t>
  </si>
  <si>
    <t>CLIENTE CORP. SOT 9070915-RACK</t>
  </si>
  <si>
    <t>105100197222-0</t>
  </si>
  <si>
    <t>CLIENTE CORP. SOT 9069670-MATERIALES DIVERSOS</t>
  </si>
  <si>
    <t>105100197223-0</t>
  </si>
  <si>
    <t>CLIENTE CORP. SOT 9151328-MATERIALES DIVERSOS</t>
  </si>
  <si>
    <t>105100197224-0</t>
  </si>
  <si>
    <t>CLIENTE CORP. SOT 9068917-MATERIALES DIVERSOS</t>
  </si>
  <si>
    <t>105100197225-0</t>
  </si>
  <si>
    <t>CLIENTE CORP. SOT 9060855-MATERIALES DIVERSOS</t>
  </si>
  <si>
    <t>105100197226-0</t>
  </si>
  <si>
    <t>CLIENTE CORP. SOT 5063183-CONVERTIDOR DE MEDIO</t>
  </si>
  <si>
    <t>105100197227-0</t>
  </si>
  <si>
    <t>CLIENTE CORP. SOT 5063168-CONVERTIDOR DE MEDIO</t>
  </si>
  <si>
    <t>105100197228-0</t>
  </si>
  <si>
    <t>CLIENTE CORP. SOT 5063167-ROUTER</t>
  </si>
  <si>
    <t>105100197229-0</t>
  </si>
  <si>
    <t>CLIENTE CORP. SOT 5063130-CONVERTIDOR DE MEDIO</t>
  </si>
  <si>
    <t>105100197230-0</t>
  </si>
  <si>
    <t>CLIENTE CORP. SOT 5063076-CONVERTIDOR DE MEDIO</t>
  </si>
  <si>
    <t>105100197231-0</t>
  </si>
  <si>
    <t>CLIENTE CORP. SOT 5053948-IAD</t>
  </si>
  <si>
    <t>105100197232-0</t>
  </si>
  <si>
    <t>CLIENTE CORP. SOT 5050623-CONVERTIDOR DE MEDIO</t>
  </si>
  <si>
    <t>105100197233-0</t>
  </si>
  <si>
    <t>CLIENTE CORP. SOT 5049233-ANTENA</t>
  </si>
  <si>
    <t>105100197234-0</t>
  </si>
  <si>
    <t>CLIENTE CORP. SOT 5029976-ROUTER</t>
  </si>
  <si>
    <t>105100197235-0</t>
  </si>
  <si>
    <t>CLIENTE CORP. SOT 5029973-CONVERTIDOR DE MEDIO</t>
  </si>
  <si>
    <t>105100197236-0</t>
  </si>
  <si>
    <t>CLIENTE CORP. SOT 5029629-CONMUTADOR</t>
  </si>
  <si>
    <t>105100197237-0</t>
  </si>
  <si>
    <t>CLIENTE CORP. SOT 5024485-CONVERTIDOR DE MEDIO</t>
  </si>
  <si>
    <t>105100197238-0</t>
  </si>
  <si>
    <t>CLIENTE CORP. SOT 8792335-CONVERTIDOR DE MEDIO</t>
  </si>
  <si>
    <t>105100197239-0</t>
  </si>
  <si>
    <t>CLIENTE CORP. SOT 8792333-CONVERTIDOR DE MEDIO</t>
  </si>
  <si>
    <t>105100197240-0</t>
  </si>
  <si>
    <t>CLIENTE CORP. SOT 8764025-CONVERTIDOR DE MEDIO</t>
  </si>
  <si>
    <t>105100197241-0</t>
  </si>
  <si>
    <t>CLIENTE CORP. SOT 8712607-CONVERTIDOR DE MEDIO</t>
  </si>
  <si>
    <t>105100197242-0</t>
  </si>
  <si>
    <t>CLIENTE CORP. SOT 8565649-CONVERTIDOR DE MEDIO</t>
  </si>
  <si>
    <t>105100197243-0</t>
  </si>
  <si>
    <t>CLIENTE CORP. SOT 8373511-CONVERTIDOR DE MEDIO</t>
  </si>
  <si>
    <t>105100197244-0</t>
  </si>
  <si>
    <t>CLIENTE CORP. SOT 8019081-CONVERTIDOR DE MEDIO</t>
  </si>
  <si>
    <t>105100197245-0</t>
  </si>
  <si>
    <t>CLIENTE CORP. SOT 7332505-CONVERTIDOR DE MEDIO</t>
  </si>
  <si>
    <t>105100197246-0</t>
  </si>
  <si>
    <t>CLIENTE CORP. SOT 14439452-TERCEROS-PLANTA INT.</t>
  </si>
  <si>
    <t>105100197247-0</t>
  </si>
  <si>
    <t>CLIENTE CORP. SOT 14439246-TERCEROS-PLANTA INT.</t>
  </si>
  <si>
    <t>105100197248-0</t>
  </si>
  <si>
    <t>CLIENTE CORP. SOT 14439245-TERCEROS-PLANTA INT.</t>
  </si>
  <si>
    <t>105100197249-0</t>
  </si>
  <si>
    <t>CLIENTE CORP. SOT 14435918-TERCEROS-PLANTA INT.</t>
  </si>
  <si>
    <t>105100197250-0</t>
  </si>
  <si>
    <t>CLIENTE CORP. SOT 14435917-TERCEROS-PLANTA INT.</t>
  </si>
  <si>
    <t>105100197251-0</t>
  </si>
  <si>
    <t>CLIENTE CORP. SOT 14430148-TERCEROS-PLANTA INT.</t>
  </si>
  <si>
    <t>105100197252-0</t>
  </si>
  <si>
    <t>CLIENTE CORP. SOT 14426907-TERCEROS-PLANTA INT.</t>
  </si>
  <si>
    <t>105100197253-0</t>
  </si>
  <si>
    <t>CLIENTE CORP. SOT 14404030-TERCEROS-PLANTA INT.</t>
  </si>
  <si>
    <t>105100197254-0</t>
  </si>
  <si>
    <t>CLIENTE CORP. SOT 9552027-CONVERTIDOR DE MEDIO</t>
  </si>
  <si>
    <t>105100197255-0</t>
  </si>
  <si>
    <t>CLIENTE CORP. SOT 4497090-MISCELANEOS PLANTA</t>
  </si>
  <si>
    <t>105100197256-0</t>
  </si>
  <si>
    <t>CLIENTE CORP. SOT 4539141-MISCELANEOS PLANTA</t>
  </si>
  <si>
    <t>105100197257-0</t>
  </si>
  <si>
    <t>CLIENTE CORP. SOT 4484576-MISCELANEOS PLANTA</t>
  </si>
  <si>
    <t>105100197258-0</t>
  </si>
  <si>
    <t>CLIENTE CORP. SOT 4402378-MISCELANEOS PLANTA</t>
  </si>
  <si>
    <t>105100197259-0</t>
  </si>
  <si>
    <t>CLIENTE CORP. SOT 4364197-MISCELANEOS PLANTA</t>
  </si>
  <si>
    <t>105100197260-0</t>
  </si>
  <si>
    <t>CLIENTE CORP. SOT 3493236-TERCEROS-PLANTA EXT.</t>
  </si>
  <si>
    <t>105100197261-0</t>
  </si>
  <si>
    <t>CLIENTE CORP. SOT 3493202-TERCEROS-PLANTA EXT.</t>
  </si>
  <si>
    <t>105100197262-0</t>
  </si>
  <si>
    <t>CLIENTE CORP. SOT 3394385-TERCEROS-PLANTA EXT.</t>
  </si>
  <si>
    <t>105100197263-0</t>
  </si>
  <si>
    <t>CLIENTE CORP. SOT 3394383-TERCEROS-PLANTA EXT.</t>
  </si>
  <si>
    <t>105100197264-0</t>
  </si>
  <si>
    <t>CLIENTE CORP. SOT 3394382-TERCEROS-PLANTA EXT.</t>
  </si>
  <si>
    <t>105100197265-0</t>
  </si>
  <si>
    <t>CLIENTE CORP. SOT 3276198-TERCEROS-PLANTA EXT.</t>
  </si>
  <si>
    <t>105100197266-0</t>
  </si>
  <si>
    <t>CLIENTE CORP. SOT 3394384-TERCEROS-PLANTA EXT.</t>
  </si>
  <si>
    <t>105100197267-0</t>
  </si>
  <si>
    <t>CLIENTE CORP. SOT 3210624-SWITCH</t>
  </si>
  <si>
    <t>105100197268-0</t>
  </si>
  <si>
    <t>CLIENTE CORP. SOT 2979726-TERCEROS-PLANTA INT.</t>
  </si>
  <si>
    <t>105100197269-0</t>
  </si>
  <si>
    <t>CLIENTE CORP. SOT 2979718-TERCEROS-PLANTA INT.</t>
  </si>
  <si>
    <t>105100197270-0</t>
  </si>
  <si>
    <t>CLIENTE CORP. SOT 2882789-TERCEROS-PLANTA INT.</t>
  </si>
  <si>
    <t>105100197271-0</t>
  </si>
  <si>
    <t>CLIENTE CORP. SOT 2664511-TERCEROS-PLANTA EXT.</t>
  </si>
  <si>
    <t>105100197272-0</t>
  </si>
  <si>
    <t>CLIENTE CORP. SOT 2664489-TERCEROS-PLANTA INT.</t>
  </si>
  <si>
    <t>105100197273-0</t>
  </si>
  <si>
    <t>CLIENTE CORP. SOT 2664489-TERCEROS-PLANTA EXT.</t>
  </si>
  <si>
    <t>105100197274-0</t>
  </si>
  <si>
    <t>CLIENTE CORP. SOT 2579075-TERCEROS-PLANTA EXT.</t>
  </si>
  <si>
    <t>105100197275-0</t>
  </si>
  <si>
    <t>CLIENTE CORP. SOT 2532596-TERCEROS-PLANTA EXT.</t>
  </si>
  <si>
    <t>105100197276-0</t>
  </si>
  <si>
    <t>CLIENTE CORP. SOT 2522788-TERCEROS-PLANTA EXT.</t>
  </si>
  <si>
    <t>105100197277-0</t>
  </si>
  <si>
    <t>CLIENTE CORP. SOT 1989041-TERCEROS-PLANTA EXT.</t>
  </si>
  <si>
    <t>105100197278-0</t>
  </si>
  <si>
    <t>CLIENTE CORP. SOT 2449276-TERCEROS-PLANTA EXT.</t>
  </si>
  <si>
    <t>105100197279-0</t>
  </si>
  <si>
    <t>CLIENTE CORP. SOT 2390177-TERCEROS-PLANTA EXT.</t>
  </si>
  <si>
    <t>105100197280-0</t>
  </si>
  <si>
    <t>CLIENTE CORP. SOT 2249980-TERCEROS-PLANTA EXT.</t>
  </si>
  <si>
    <t>105100197281-0</t>
  </si>
  <si>
    <t>CLIENTE CORP. SOT 2185179-TERCEROS-PLANTA EXT.</t>
  </si>
  <si>
    <t>105100197282-0</t>
  </si>
  <si>
    <t>CLIENTE CORP. SOT 2101978-TERCEROS-PLANTA INT.</t>
  </si>
  <si>
    <t>105100197283-0</t>
  </si>
  <si>
    <t>CLIENTE CORP. SOT 7094149-TERCEROS-PLANTA EXT.</t>
  </si>
  <si>
    <t>105100197284-0</t>
  </si>
  <si>
    <t>CLIENTE CORP. SOT 6748252-TERCEROS-PLANTA EXT.</t>
  </si>
  <si>
    <t>105100197285-0</t>
  </si>
  <si>
    <t>CLIENTE CORP. SOT 7111765-TERCEROS-PLANTA EXT.</t>
  </si>
  <si>
    <t>105100197286-0</t>
  </si>
  <si>
    <t>CLIENTE CORP. SOT 6731704-TERCEROS-PLANTA EXT.</t>
  </si>
  <si>
    <t>105100197287-0</t>
  </si>
  <si>
    <t>105100197288-0</t>
  </si>
  <si>
    <t>CLIENTE CORP. SOT 6689222-TERCEROS-PLANTA INT.</t>
  </si>
  <si>
    <t>105100197289-0</t>
  </si>
  <si>
    <t>105100197290-0</t>
  </si>
  <si>
    <t>105100197291-0</t>
  </si>
  <si>
    <t>105100197292-0</t>
  </si>
  <si>
    <t>105100197293-0</t>
  </si>
  <si>
    <t>CLIENTE CORP. SOT 5195763-MISCELANEOS PLANTA</t>
  </si>
  <si>
    <t>105100197294-0</t>
  </si>
  <si>
    <t>105100197295-0</t>
  </si>
  <si>
    <t>CLIENTE CORP. SOT 5180742-MATERIALES DIVERSOS</t>
  </si>
  <si>
    <t>105100197296-0</t>
  </si>
  <si>
    <t>105100197297-0</t>
  </si>
  <si>
    <t>CLIENTE CORP. SOT 5121177-MISCELANEOS PLANTA</t>
  </si>
  <si>
    <t>105100197298-0</t>
  </si>
  <si>
    <t>CLIENTE CORP. SOT 5121175-MISCELANEOS PLANTA</t>
  </si>
  <si>
    <t>105100197299-0</t>
  </si>
  <si>
    <t>105100197300-0</t>
  </si>
  <si>
    <t>105100197301-0</t>
  </si>
  <si>
    <t>CLIENTE CORP. SOT 4932403-MISCELANEOS PLANTA</t>
  </si>
  <si>
    <t>105100197302-0</t>
  </si>
  <si>
    <t>CLIENTE CORP. SOT 4857196-MISCELANEOS PLANTA</t>
  </si>
  <si>
    <t>105100197303-0</t>
  </si>
  <si>
    <t>105100197304-0</t>
  </si>
  <si>
    <t>CLIENTE CORP. SOT 4619299-MATERIALES DIVERSOS</t>
  </si>
  <si>
    <t>105100197305-0</t>
  </si>
  <si>
    <t>CLIENTE CORP. SOT 4597108-MISCELANEOS PLANTA</t>
  </si>
  <si>
    <t>105100197306-0</t>
  </si>
  <si>
    <t>105100197307-0</t>
  </si>
  <si>
    <t>105100197308-0</t>
  </si>
  <si>
    <t>CLIENTE CORP. SOT 4539718-MISCELANEOS PLANTA</t>
  </si>
  <si>
    <t>105100197309-0</t>
  </si>
  <si>
    <t>CLIENTE CORP. SOT 4519707-MISCELANEOS PLANTA</t>
  </si>
  <si>
    <t>105100197310-0</t>
  </si>
  <si>
    <t>CLIENTE CORP. SOT 4519594-MATERIALES DIVERSOS</t>
  </si>
  <si>
    <t>105100197311-0</t>
  </si>
  <si>
    <t>CLIENTE CORP. SOT 9429880-RACK</t>
  </si>
  <si>
    <t>105100197312-0</t>
  </si>
  <si>
    <t>CLIENTE CORP. SOT 2664463-TERCEROS-PLANTA INT.</t>
  </si>
  <si>
    <t>105100197313-0</t>
  </si>
  <si>
    <t>CLIENTE CORP. SOT 9542603-TERCEROS-PLANTA EXT.</t>
  </si>
  <si>
    <t>105100197314-0</t>
  </si>
  <si>
    <t>CLIENTE CORP. SOT 8788574-TERCEROS-PLANTA INT.</t>
  </si>
  <si>
    <t>105100197315-0</t>
  </si>
  <si>
    <t>CLIENTE CORP. SOT 8230389-TERCEROS-PLANTA EXT.</t>
  </si>
  <si>
    <t>105100197316-0</t>
  </si>
  <si>
    <t>CLIENTE CORP. SOT 4264862-TERCEROS-PLANTA INT.</t>
  </si>
  <si>
    <t>105100197317-0</t>
  </si>
  <si>
    <t>CLIENTE CORP. SOT 9835554-TERCEROS-PLANTA EXT.</t>
  </si>
  <si>
    <t>105100197318-0</t>
  </si>
  <si>
    <t>CLIENTE CORP. SOT 9659873-TERCEROS-PLANTA INT.</t>
  </si>
  <si>
    <t>105100197319-0</t>
  </si>
  <si>
    <t>CLIENTE CORP. SOT 8449662-TERCEROS-PLANTA EXT.</t>
  </si>
  <si>
    <t>105100197320-0</t>
  </si>
  <si>
    <t>CLIENTE CORP. SOT 8230233-TERCEROS-PLANTA INT.</t>
  </si>
  <si>
    <t>105100197321-0</t>
  </si>
  <si>
    <t>CLIENTE CORP. SOT 8230231-TERCEROS-PLANTA INT.</t>
  </si>
  <si>
    <t>105100197322-0</t>
  </si>
  <si>
    <t>CLIENTE CORP. SOT 8230228-TERCEROS-PLANTA INT.</t>
  </si>
  <si>
    <t>105100197323-0</t>
  </si>
  <si>
    <t>CLIENTE CORP. SOT 7477153-TERCEROS-PLANTA EXT.</t>
  </si>
  <si>
    <t>105100197324-0</t>
  </si>
  <si>
    <t>CLIENTE CORP. SOT 7433507-TERCEROS-PLANTA EXT.</t>
  </si>
  <si>
    <t>105100197325-0</t>
  </si>
  <si>
    <t>CLIENTE CORP. SOT 7177913-TERCEROS-PLANTA EXT.</t>
  </si>
  <si>
    <t>105100197326-0</t>
  </si>
  <si>
    <t>CLIENTE CORP. SOT 7130541-TERCEROS-PLANTA EXT.</t>
  </si>
  <si>
    <t>105100197327-0</t>
  </si>
  <si>
    <t>CLIENTE CORP. SOT 6512937-TERCEROS-PLANTA EXT.</t>
  </si>
  <si>
    <t>105100197328-0</t>
  </si>
  <si>
    <t>CLIENTE CORP. SOT 6378359-TERCEROS-PLANTA EXT.</t>
  </si>
  <si>
    <t>105100197329-0</t>
  </si>
  <si>
    <t>CLIENTE CORP. SOT 3331732-TERCEROS-PLANTA EXT.</t>
  </si>
  <si>
    <t>105100197330-0</t>
  </si>
  <si>
    <t>CLIENTE CORP. SOT 7851552-TERCEROS-PLANTA EXT.</t>
  </si>
  <si>
    <t>105100197331-0</t>
  </si>
  <si>
    <t>CLIENTE CORP. SOT 4025292-TERCEROS-PLANTA EXT.</t>
  </si>
  <si>
    <t>105100197332-0</t>
  </si>
  <si>
    <t>CLIENTE CORP. SOT 3774504-TERCEROS-PLANTA EXT.</t>
  </si>
  <si>
    <t>105100197333-0</t>
  </si>
  <si>
    <t>CLIENTE CORP. SOT 9197728-TERCEROS-PLANTA EXT.</t>
  </si>
  <si>
    <t>105100197334-0</t>
  </si>
  <si>
    <t>CLIENTE CORP. SOT 9990112-TERCEROS-PLANTA INT.</t>
  </si>
  <si>
    <t>105100197335-0</t>
  </si>
  <si>
    <t>CLIENTE CORP. SOT 9475170-TERCEROS-PLANTA INT.</t>
  </si>
  <si>
    <t>105100197336-0</t>
  </si>
  <si>
    <t>CLIENTE CORP. SOT 9979424-TERCEROS-PLANTA INT.</t>
  </si>
  <si>
    <t>105100197337-0</t>
  </si>
  <si>
    <t>CLIENTE CORP. SOT 9197785-TERCEROS-PLANTA INT.</t>
  </si>
  <si>
    <t>105100197338-0</t>
  </si>
  <si>
    <t>CLIENTE CORP. SOT 9552053-CONVERTIDOR DE MEDIO</t>
  </si>
  <si>
    <t>105100197339-0</t>
  </si>
  <si>
    <t>CLIENTE CORP. SOT 2101978-TERCEROS-PLANTA EXT.</t>
  </si>
  <si>
    <t>105100197340-0</t>
  </si>
  <si>
    <t>CLIENTE CORP. SOT 2052549-TERCEROS-PLANTA EXT.</t>
  </si>
  <si>
    <t>105100197341-0</t>
  </si>
  <si>
    <t>CLIENTE CORP. SOT 1992531-TERCEROS-PLANTA EXT.</t>
  </si>
  <si>
    <t>105100197342-0</t>
  </si>
  <si>
    <t>CLIENTE CORP. SOT 9385975-TERCEROS-PLANTA EXT.</t>
  </si>
  <si>
    <t>105100197343-0</t>
  </si>
  <si>
    <t>CLIENTE CORP. SOT 8881836-TERCEROS-PLANTA INT.</t>
  </si>
  <si>
    <t>105100197344-0</t>
  </si>
  <si>
    <t>CLIENTE CORP. SOT 8881828-TERCEROS-PLANTA INT.</t>
  </si>
  <si>
    <t>105100197345-0</t>
  </si>
  <si>
    <t>CLIENTE CORP. SOT 10098522-TERCEROS-PLANTA INT.</t>
  </si>
  <si>
    <t>105100197346-0</t>
  </si>
  <si>
    <t>CLIENTE CORP. SOT 9685777-TERCEROS-PLANTA INT.</t>
  </si>
  <si>
    <t>105100197347-0</t>
  </si>
  <si>
    <t>CLIENTE CORP. SOT 3116957-TERCEROS-PLANTA INT.</t>
  </si>
  <si>
    <t>105100197348-0</t>
  </si>
  <si>
    <t>CLIENTE CORP. SOT 3114331-TERCEROS-PLANTA INT.</t>
  </si>
  <si>
    <t>105100197349-0</t>
  </si>
  <si>
    <t>CLIENTE CORP. SOT 3090959-TERCEROS-PLANTA EXT.</t>
  </si>
  <si>
    <t>105100197350-0</t>
  </si>
  <si>
    <t>CLIENTE CORP. SOT 3075866-TERCEROS-PLANTA INT.</t>
  </si>
  <si>
    <t>105100197351-0</t>
  </si>
  <si>
    <t>CLIENTE CORP. SOT 3061941-TERCEROS-PLANTA INT.</t>
  </si>
  <si>
    <t>105100197352-0</t>
  </si>
  <si>
    <t>CLIENTE CORP. SOT 3061921-TERCEROS-PLANTA INT.</t>
  </si>
  <si>
    <t>105100197353-0</t>
  </si>
  <si>
    <t>CLIENTE CORP. SOT 3058420-TERCEROS-PLANTA INT.</t>
  </si>
  <si>
    <t>105100197354-0</t>
  </si>
  <si>
    <t>CLIENTE CORP. SOT 3043534-TERCEROS-PLANTA INT.</t>
  </si>
  <si>
    <t>105100197355-0</t>
  </si>
  <si>
    <t>CLIENTE CORP. SOT 3039148-TERCEROS-PLANTA EXT.</t>
  </si>
  <si>
    <t>105100197356-0</t>
  </si>
  <si>
    <t>CLIENTE CORP. SOT 3027685-TERCEROS-PLANTA INT.</t>
  </si>
  <si>
    <t>105100197357-0</t>
  </si>
  <si>
    <t>CE-HFC 2013 CABLE MODEM</t>
  </si>
  <si>
    <t>105100197358-0</t>
  </si>
  <si>
    <t>105100197359-0</t>
  </si>
  <si>
    <t>CLIENTE CORP. SOT 9955697-RACK</t>
  </si>
  <si>
    <t>105100197360-0</t>
  </si>
  <si>
    <t>105100197361-0</t>
  </si>
  <si>
    <t>105100197362-0</t>
  </si>
  <si>
    <t>CLIENTE CORP. SOT 9958524-MATERIALES DIVERSOS</t>
  </si>
  <si>
    <t>105100197363-0</t>
  </si>
  <si>
    <t>CLIENTE CORP. SOT 9824805-RACK</t>
  </si>
  <si>
    <t>105100197364-0</t>
  </si>
  <si>
    <t>CLIENTE CORP. SOT 9766843-RACK</t>
  </si>
  <si>
    <t>105100197365-0</t>
  </si>
  <si>
    <t>CLIENTE CORP. SOT 9552038-MATERIALES DIVERSOS</t>
  </si>
  <si>
    <t>105100197366-0</t>
  </si>
  <si>
    <t>CLIENTE CORP. SOT 9545339-RACK</t>
  </si>
  <si>
    <t>105100197367-0</t>
  </si>
  <si>
    <t>CLIENTE CORP. SOT 3215248-RACK</t>
  </si>
  <si>
    <t>105100197368-0</t>
  </si>
  <si>
    <t>CLIENTE CORP. SOT 3135374-RACK</t>
  </si>
  <si>
    <t>105100197369-0</t>
  </si>
  <si>
    <t>CLIENTE CORP. SOT 3123962-RACK</t>
  </si>
  <si>
    <t>105100197370-0</t>
  </si>
  <si>
    <t>CLIENTE CORP. SOT 9586254-CONVERTIDOR DE MEDIO</t>
  </si>
  <si>
    <t>105100197371-0</t>
  </si>
  <si>
    <t>CLIENTE CORP. SOT 9554618-TARJETA</t>
  </si>
  <si>
    <t>105100197372-0</t>
  </si>
  <si>
    <t>CLIENTE CORP. SOT 9546154-CONVERTIDOR DE MEDIO</t>
  </si>
  <si>
    <t>105100197373-0</t>
  </si>
  <si>
    <t>CLIENTE CORP. SOT 9534261-IAD</t>
  </si>
  <si>
    <t>105100197374-0</t>
  </si>
  <si>
    <t>CLIENTE CORP. SOT 9530970-CONVERTIDOR DE MEDIO</t>
  </si>
  <si>
    <t>105100197375-0</t>
  </si>
  <si>
    <t>CLIENTE CORP. SOT 9466842-CONVERTIDOR DE MEDIO</t>
  </si>
  <si>
    <t>105100197376-0</t>
  </si>
  <si>
    <t>CLIENTE CORP. SOT 9449904-CONVERTIDOR DE MEDIO</t>
  </si>
  <si>
    <t>105100197377-0</t>
  </si>
  <si>
    <t>CLIENTE CORP. SOT 9217956-CONVERTIDOR DE MEDIO</t>
  </si>
  <si>
    <t>105100197378-0</t>
  </si>
  <si>
    <t>CLIENTE CORP. SOT 9152258-CONVERTIDOR DE MEDIO</t>
  </si>
  <si>
    <t>105100197379-0</t>
  </si>
  <si>
    <t>CLIENTE CORP. SOT 9147845-CONVERTIDOR DE MEDIO</t>
  </si>
  <si>
    <t>105100197380-0</t>
  </si>
  <si>
    <t>CLIENTE CORP. SOT 9129618-CONVERTIDOR DE MEDIO</t>
  </si>
  <si>
    <t>105100197381-0</t>
  </si>
  <si>
    <t>105100197382-0</t>
  </si>
  <si>
    <t>CLIENTE CORP. SOT 8449662-MATERIALES DIVERSOS</t>
  </si>
  <si>
    <t>105100197383-0</t>
  </si>
  <si>
    <t>CLIENTE CORP. SOT 8432505-RACK</t>
  </si>
  <si>
    <t>105100197384-0</t>
  </si>
  <si>
    <t>105100197385-0</t>
  </si>
  <si>
    <t>CLIENTE CORP. SOT 8429259-RACK</t>
  </si>
  <si>
    <t>105100197386-0</t>
  </si>
  <si>
    <t>CLIENTE CORP. SOT 8397954-RACK</t>
  </si>
  <si>
    <t>105100197387-0</t>
  </si>
  <si>
    <t>CLIENTE CORP. SOT 8387507-RACK</t>
  </si>
  <si>
    <t>105100197388-0</t>
  </si>
  <si>
    <t>CLIENTE CORP. SOT 8329772-RACK</t>
  </si>
  <si>
    <t>105100197389-0</t>
  </si>
  <si>
    <t>CLIENTE CORP. SOT 8272886-MATERIALES DIVERSOS</t>
  </si>
  <si>
    <t>105100197390-0</t>
  </si>
  <si>
    <t>CLIENTE CORP. SOT 8270907-MATERIALES DIVERSOS</t>
  </si>
  <si>
    <t>105100197391-0</t>
  </si>
  <si>
    <t>CLIENTE CORP. SOT 8251887-MATERIALES DIVERSOS</t>
  </si>
  <si>
    <t>105100197392-0</t>
  </si>
  <si>
    <t>CLIENTE CORP. SOT 8230955-MATERIALES DIVERSOS</t>
  </si>
  <si>
    <t>105100197393-0</t>
  </si>
  <si>
    <t>CLIENTE CORP. SOT 8172946-MATERIALES DIVERSOS</t>
  </si>
  <si>
    <t>105100197394-0</t>
  </si>
  <si>
    <t>105100197395-0</t>
  </si>
  <si>
    <t>CLIENTE CORP. SOT 9048517-RACK</t>
  </si>
  <si>
    <t>105100197396-0</t>
  </si>
  <si>
    <t>CLIENTE CORP. SOT 9048448-RACK</t>
  </si>
  <si>
    <t>105100197397-0</t>
  </si>
  <si>
    <t>CLIENTE CORP. SOT 9048107-RACK</t>
  </si>
  <si>
    <t>105100197398-0</t>
  </si>
  <si>
    <t>CLIENTE CORP. SOT 4272407-RACK</t>
  </si>
  <si>
    <t>105100197399-0</t>
  </si>
  <si>
    <t>CLIENTE CORP. SOT 4272403-MATERIALES DIVERSOS</t>
  </si>
  <si>
    <t>105100197400-0</t>
  </si>
  <si>
    <t>CLIENTE CORP. SOT 4272399-RACK</t>
  </si>
  <si>
    <t>105100197401-0</t>
  </si>
  <si>
    <t>CLIENTE CORP. SOT 4272398-RACK</t>
  </si>
  <si>
    <t>105100197402-0</t>
  </si>
  <si>
    <t>CLIENTE CORP. SOT 4272397-MATERIALES DIVERSOS</t>
  </si>
  <si>
    <t>105100197403-0</t>
  </si>
  <si>
    <t>105100197404-0</t>
  </si>
  <si>
    <t>CLIENTE CORP. SOT 4271861-RACK</t>
  </si>
  <si>
    <t>105100197405-0</t>
  </si>
  <si>
    <t>CLIENTE CORP. SOT 4265495-RACK</t>
  </si>
  <si>
    <t>105100197406-0</t>
  </si>
  <si>
    <t>CLIENTE CORP. SOT 4264862-RACK</t>
  </si>
  <si>
    <t>105100197407-0</t>
  </si>
  <si>
    <t>CLIENTE CORP. SOT 4262187-MATERIALES DIVERSOS</t>
  </si>
  <si>
    <t>105100197408-0</t>
  </si>
  <si>
    <t>CLIENTE CORP. SOT 4234138-RACK</t>
  </si>
  <si>
    <t>105100197409-0</t>
  </si>
  <si>
    <t>105100197410-0</t>
  </si>
  <si>
    <t>CLIENTE CORP. SOT 4201565-RACK</t>
  </si>
  <si>
    <t>105100197411-0</t>
  </si>
  <si>
    <t>CLIENTE CORP. SOT 3362656-MATERIALES DIVERSOS</t>
  </si>
  <si>
    <t>105100197412-0</t>
  </si>
  <si>
    <t>105100197413-0</t>
  </si>
  <si>
    <t>CLIENTE CORP. SOT 3346568-MATERIALES DIVERSOS</t>
  </si>
  <si>
    <t>105100197414-0</t>
  </si>
  <si>
    <t>CLIENTE CORP. SOT 3331732-MATERIALES DIVERSOS</t>
  </si>
  <si>
    <t>105100197415-0</t>
  </si>
  <si>
    <t>CLIENTE CORP. SOT 3312419-RACK</t>
  </si>
  <si>
    <t>105100197416-0</t>
  </si>
  <si>
    <t>CLIENTE CORP. SOT 3310830-MATERIALES DIVERSOS</t>
  </si>
  <si>
    <t>105100197417-0</t>
  </si>
  <si>
    <t>105100197418-0</t>
  </si>
  <si>
    <t>CLIENTE CORP. SOT 3303709-MATERIALES DIVERSOS</t>
  </si>
  <si>
    <t>105100197419-0</t>
  </si>
  <si>
    <t>CLIENTE CORP. SOT 3303708-MATERIALES DIVERSOS</t>
  </si>
  <si>
    <t>105100197420-0</t>
  </si>
  <si>
    <t>CLIENTE CORP. SOT 3287066-RACK</t>
  </si>
  <si>
    <t>105100197421-0</t>
  </si>
  <si>
    <t>CLIENTE CORP. SOT 3275347-RACK</t>
  </si>
  <si>
    <t>105100197422-0</t>
  </si>
  <si>
    <t>CLIENTE CORP. SOT 3222927-MATERIALES DIVERSOS</t>
  </si>
  <si>
    <t>105100197423-0</t>
  </si>
  <si>
    <t>105100197424-0</t>
  </si>
  <si>
    <t>105100197425-0</t>
  </si>
  <si>
    <t>105100197426-0</t>
  </si>
  <si>
    <t>105100197427-0</t>
  </si>
  <si>
    <t>105100197428-0</t>
  </si>
  <si>
    <t>105100197429-0</t>
  </si>
  <si>
    <t>105100197430-0</t>
  </si>
  <si>
    <t>105100197431-0</t>
  </si>
  <si>
    <t>105100197432-0</t>
  </si>
  <si>
    <t>105100197433-0</t>
  </si>
  <si>
    <t>105100197434-0</t>
  </si>
  <si>
    <t>CLIENTE CORP. SOT 8172740-MATERIALES DIVERSOS</t>
  </si>
  <si>
    <t>105100197435-0</t>
  </si>
  <si>
    <t>CLIENTE CORP. SOT 8172739-MATERIALES DIVERSOS</t>
  </si>
  <si>
    <t>105100197436-0</t>
  </si>
  <si>
    <t>CLIENTE CORP. SOT 8172738-MATERIALES DIVERSOS</t>
  </si>
  <si>
    <t>105100197437-0</t>
  </si>
  <si>
    <t>CLIENTE CORP. SOT 3062067-MATERIALES DIVERSOS</t>
  </si>
  <si>
    <t>105100197438-0</t>
  </si>
  <si>
    <t>CLIENTE CORP. SOT 3044591-RACK</t>
  </si>
  <si>
    <t>105100197439-0</t>
  </si>
  <si>
    <t>105100197440-0</t>
  </si>
  <si>
    <t>CLIENTE CORP. SOT 3039148-MATERIALES DIVERSOS</t>
  </si>
  <si>
    <t>105100197441-0</t>
  </si>
  <si>
    <t>105100197442-0</t>
  </si>
  <si>
    <t>CLIENTE CORP. SOT 3031854-RACK</t>
  </si>
  <si>
    <t>105100197443-0</t>
  </si>
  <si>
    <t>105100197444-0</t>
  </si>
  <si>
    <t>105100197445-0</t>
  </si>
  <si>
    <t>105100197446-0</t>
  </si>
  <si>
    <t>105100197447-0</t>
  </si>
  <si>
    <t>105100197448-0</t>
  </si>
  <si>
    <t>105100197449-0</t>
  </si>
  <si>
    <t>105100197450-0</t>
  </si>
  <si>
    <t>105100197451-0</t>
  </si>
  <si>
    <t>105100197452-0</t>
  </si>
  <si>
    <t>105100197453-0</t>
  </si>
  <si>
    <t>105100197454-0</t>
  </si>
  <si>
    <t>105100197455-0</t>
  </si>
  <si>
    <t>105100197456-0</t>
  </si>
  <si>
    <t>105100197457-0</t>
  </si>
  <si>
    <t>105100197458-0</t>
  </si>
  <si>
    <t>105100197459-0</t>
  </si>
  <si>
    <t>105100197460-0</t>
  </si>
  <si>
    <t>105100197461-0</t>
  </si>
  <si>
    <t>CLIENTE CORP. SOT 9477869-TERCEROS-PLANTA INT.</t>
  </si>
  <si>
    <t>105100197462-0</t>
  </si>
  <si>
    <t>CLIENTE CORP. SOT 9477870-TERCEROS-PLANTA INT.</t>
  </si>
  <si>
    <t>105100197463-0</t>
  </si>
  <si>
    <t>CLIENTE CORP. SOT 9478786-TERCEROS-PLANTA INT.</t>
  </si>
  <si>
    <t>105100197464-0</t>
  </si>
  <si>
    <t>CLIENTE CORP. SOT 9477243-TERCEROS-PLANTA INT.</t>
  </si>
  <si>
    <t>105100197465-0</t>
  </si>
  <si>
    <t>CLIENTE CORP. SOT 9476911-CONMUTADOR</t>
  </si>
  <si>
    <t>105100197466-0</t>
  </si>
  <si>
    <t>CLIENTE CORP. SOT 9466718-TERCEROS-PLANTA INT.</t>
  </si>
  <si>
    <t>105100197467-0</t>
  </si>
  <si>
    <t>CLIENTE CORP. SOT 9466698-TERCEROS-PLANTA INT.</t>
  </si>
  <si>
    <t>105100197468-0</t>
  </si>
  <si>
    <t>CLIENTE CORP. SOT 10137930-RACK</t>
  </si>
  <si>
    <t>105100197469-0</t>
  </si>
  <si>
    <t>CLIENTE CORP. SOT 10388163-CONMUTADOR</t>
  </si>
  <si>
    <t>105100197470-0</t>
  </si>
  <si>
    <t>CLIENTE CORP. SOT 10388163-ROUTER</t>
  </si>
  <si>
    <t>105100197471-0</t>
  </si>
  <si>
    <t>CLIENTE CORP. SOT 8711632-CONVERTIDOR DE MEDIO</t>
  </si>
  <si>
    <t>105100197472-0</t>
  </si>
  <si>
    <t>CLIENTE CORP. SOT 8735809-CONVERTIDOR DE MEDIO</t>
  </si>
  <si>
    <t>105100197473-0</t>
  </si>
  <si>
    <t>CLIENTE CORP. SOT 8702622-CONVERTIDOR DE MEDIO</t>
  </si>
  <si>
    <t>105100197474-0</t>
  </si>
  <si>
    <t>CLIENTE CORP. SOT 8711086-ROUTER</t>
  </si>
  <si>
    <t>105100197475-0</t>
  </si>
  <si>
    <t>CLIENTE CORP. SOT 9466553-TERCEROS-PLANTA INT.</t>
  </si>
  <si>
    <t>105100197476-0</t>
  </si>
  <si>
    <t>CLIENTE CORP. SOT 9463717-TERCEROS-PLANTA INT.</t>
  </si>
  <si>
    <t>105100197477-0</t>
  </si>
  <si>
    <t>CLIENTE CORP. SOT 9463689-TERCEROS-PLANTA INT.</t>
  </si>
  <si>
    <t>105100197478-0</t>
  </si>
  <si>
    <t>CLIENTE CORP. SOT 9455180-TERCEROS-PLANTA INT.</t>
  </si>
  <si>
    <t>105100197479-0</t>
  </si>
  <si>
    <t>CLIENTE CORP. SOT 9429998-TERCEROS-PLANTA INT.</t>
  </si>
  <si>
    <t>105100197480-0</t>
  </si>
  <si>
    <t>CLIENTE CORP. SOT 9409530-TERCEROS-PLANTA INT.</t>
  </si>
  <si>
    <t>105100197481-0</t>
  </si>
  <si>
    <t>CLIENTE CORP. SOT 9396554-TERCEROS-PLANTA INT.</t>
  </si>
  <si>
    <t>105100197482-0</t>
  </si>
  <si>
    <t>CLIENTE CORP. SOT 9355085-TERCEROS-PLANTA INT.</t>
  </si>
  <si>
    <t>105100197483-0</t>
  </si>
  <si>
    <t>CLIENTE CORP. SOT 9335810-TERCEROS-PLANTA INT.</t>
  </si>
  <si>
    <t>105100197484-0</t>
  </si>
  <si>
    <t>CLIENTE CORP. SOT 9304494-TERCEROS-PLANTA INT.</t>
  </si>
  <si>
    <t>105100197485-0</t>
  </si>
  <si>
    <t>CLIENTE CORP. SOT 9396544-TERCEROS-PLANTA INT.</t>
  </si>
  <si>
    <t>105100197486-0</t>
  </si>
  <si>
    <t>CLIENTE CORP. SOT 9304494-TERCEROS-PLANTA EXT.</t>
  </si>
  <si>
    <t>105100197487-0</t>
  </si>
  <si>
    <t>CLIENTE CORP. SOT 9275503-TERCEROS-PLANTA INT.</t>
  </si>
  <si>
    <t>105100197488-0</t>
  </si>
  <si>
    <t>CLIENTE CORP. SOT 9273651-TERCEROS-PLANTA INT.</t>
  </si>
  <si>
    <t>105100197489-0</t>
  </si>
  <si>
    <t>CLIENTE CORP. SOT 5866532-TERCEROS-PLANTA EXT.</t>
  </si>
  <si>
    <t>105100197490-0</t>
  </si>
  <si>
    <t>CLIENTE CORP. SOT 5866482-TERCEROS-PLANTA INT.</t>
  </si>
  <si>
    <t>105100197491-0</t>
  </si>
  <si>
    <t>CLIENTE CORP. SOT 5866482-TERCEROS-PLANTA EXT.</t>
  </si>
  <si>
    <t>105100197492-0</t>
  </si>
  <si>
    <t>CLIENTE CORP. SOT 5866355-TERCEROS-PLANTA INT.</t>
  </si>
  <si>
    <t>105100197493-0</t>
  </si>
  <si>
    <t>CLIENTE CORP. SOT 5858689-TERCEROS-PLANTA INT.</t>
  </si>
  <si>
    <t>105100197494-0</t>
  </si>
  <si>
    <t>105100197495-0</t>
  </si>
  <si>
    <t>CLIENTE CORP. SOT 9067774-CONVERTIDOR DE MEDIO</t>
  </si>
  <si>
    <t>105100197496-0</t>
  </si>
  <si>
    <t>CLIENTE CORP. SOT 9067693-CONVERTIDOR DE MEDIO</t>
  </si>
  <si>
    <t>105100197497-0</t>
  </si>
  <si>
    <t>CLIENTE CORP. SOT 9003776-CONVERTIDOR DE MEDIO</t>
  </si>
  <si>
    <t>105100197498-0</t>
  </si>
  <si>
    <t>CLIENTE CORP. SOT 9001622-CONVERTIDOR DE MEDIO</t>
  </si>
  <si>
    <t>105100197499-0</t>
  </si>
  <si>
    <t>CLIENTE CORP. SOT 9001564-CONVERTIDOR DE MEDIO</t>
  </si>
  <si>
    <t>105100197500-0</t>
  </si>
  <si>
    <t>CLIENTE CORP. SOT 8972211-ROUTER</t>
  </si>
  <si>
    <t>105100197501-0</t>
  </si>
  <si>
    <t>CLIENTE CORP. SOT 8921110-CONVERTIDOR DE MEDIO</t>
  </si>
  <si>
    <t>105100197502-0</t>
  </si>
  <si>
    <t>CLIENTE CORP. SOT 8907683-CONVERTIDOR DE MEDIO</t>
  </si>
  <si>
    <t>105100197503-0</t>
  </si>
  <si>
    <t>CLIENTE CORP. SOT 8885226-CONVERTIDOR DE MEDIO</t>
  </si>
  <si>
    <t>105100197504-0</t>
  </si>
  <si>
    <t>CLIENTE CORP. SOT 8929628-CONVERTIDOR DE MEDIO</t>
  </si>
  <si>
    <t>105100197505-0</t>
  </si>
  <si>
    <t>CLIENTE CORP. SOT 8884419-ROUTER</t>
  </si>
  <si>
    <t>105100197506-0</t>
  </si>
  <si>
    <t>CLIENTE CORP. SOT 8881828-CONVERTIDOR DE MEDIO</t>
  </si>
  <si>
    <t>105100197507-0</t>
  </si>
  <si>
    <t>CLIENTE CORP. SOT 8881668-CONVERTIDOR DE MEDIO</t>
  </si>
  <si>
    <t>105100197508-0</t>
  </si>
  <si>
    <t>CLIENTE CORP. SOT 8852169-CONVERTIDOR DE MEDIO</t>
  </si>
  <si>
    <t>105100197509-0</t>
  </si>
  <si>
    <t>CLIENTE CORP. SOT 8851850-CONVERTIDOR DE MEDIO</t>
  </si>
  <si>
    <t>105100197510-0</t>
  </si>
  <si>
    <t>CLIENTE CORP. SOT 8848916-ROUTER</t>
  </si>
  <si>
    <t>105100197511-0</t>
  </si>
  <si>
    <t>CLIENTE CORP. SOT 8848588-CONVERTIDOR DE MEDIO</t>
  </si>
  <si>
    <t>105100197512-0</t>
  </si>
  <si>
    <t>CLIENTE CORP. SOT 8847495-CONVERTIDOR DE MEDIO</t>
  </si>
  <si>
    <t>105100197513-0</t>
  </si>
  <si>
    <t>CLIENTE CORP. SOT 8841201-CONVERTIDOR DE MEDIO</t>
  </si>
  <si>
    <t>105100197514-0</t>
  </si>
  <si>
    <t>CLIENTE CORP. SOT 8836926-CONVERTIDOR DE MEDIO</t>
  </si>
  <si>
    <t>105100197515-0</t>
  </si>
  <si>
    <t>CLIENTE CORP. SOT 8815826-CONVERTIDOR DE MEDIO</t>
  </si>
  <si>
    <t>105100197516-0</t>
  </si>
  <si>
    <t>CLIENTE CORP. SOT 8748082-CONVERTIDOR DE MEDIO</t>
  </si>
  <si>
    <t>105100197517-0</t>
  </si>
  <si>
    <t>CLIENTE CORP. SOT 3670285-MATERIALES DIVERSOS</t>
  </si>
  <si>
    <t>105100197518-0</t>
  </si>
  <si>
    <t>105100197519-0</t>
  </si>
  <si>
    <t>CLIENTE CORP. SOT 8885226-RACK</t>
  </si>
  <si>
    <t>105100197520-0</t>
  </si>
  <si>
    <t>CLIENTE CORP. SOT 8881836-MATERIALES DIVERSOS</t>
  </si>
  <si>
    <t>105100197521-0</t>
  </si>
  <si>
    <t>CLIENTE CORP. SOT 8881829-MATERIALES DIVERSOS</t>
  </si>
  <si>
    <t>105100197522-0</t>
  </si>
  <si>
    <t>CLIENTE CORP. SOT 8881828-MATERIALES DIVERSOS</t>
  </si>
  <si>
    <t>105100197523-0</t>
  </si>
  <si>
    <t>CLIENTE CORP. SOT 8881668-MATERIALES DIVERSOS</t>
  </si>
  <si>
    <t>105100197524-0</t>
  </si>
  <si>
    <t>CLIENTE CORP. SOT 8852169-RACK</t>
  </si>
  <si>
    <t>105100197525-0</t>
  </si>
  <si>
    <t>CLIENTE CORP. SOT 8851934-RACK</t>
  </si>
  <si>
    <t>105100197526-0</t>
  </si>
  <si>
    <t>CLIENTE CORP. SOT 8851850-MATERIALES DIVERSOS</t>
  </si>
  <si>
    <t>105100197527-0</t>
  </si>
  <si>
    <t>CLIENTE CORP. SOT 8849349-RACK</t>
  </si>
  <si>
    <t>105100197528-0</t>
  </si>
  <si>
    <t>CLIENTE CORP. SOT 8847495-MATERIALES DIVERSOS</t>
  </si>
  <si>
    <t>105100197529-0</t>
  </si>
  <si>
    <t>CLIENTE CORP. SOT 8841201-MATERIALES DIVERSOS</t>
  </si>
  <si>
    <t>105100197530-0</t>
  </si>
  <si>
    <t>CLIENTE CORP. SOT 8815826-RACK</t>
  </si>
  <si>
    <t>105100197531-0</t>
  </si>
  <si>
    <t>CLIENTE CORP. SOT 8848588-MATERIALES DIVERSOS</t>
  </si>
  <si>
    <t>105100197532-0</t>
  </si>
  <si>
    <t>CLIENTE CORP. SOT 8748082-MATERIALES DIVERSOS</t>
  </si>
  <si>
    <t>105100197533-0</t>
  </si>
  <si>
    <t>CLIENTE CORP. SOT 8735809-RACK</t>
  </si>
  <si>
    <t>105100197534-0</t>
  </si>
  <si>
    <t>CLIENTE CORP. SOT 8711632-MATERIALES DIVERSOS</t>
  </si>
  <si>
    <t>105100197535-0</t>
  </si>
  <si>
    <t>CLIENTE CORP. SOT 8711086-RACK</t>
  </si>
  <si>
    <t>105100197536-0</t>
  </si>
  <si>
    <t>105100197537-0</t>
  </si>
  <si>
    <t>CLIENTE CORP. SOT 8700396-MATERIALES DIVERSOS</t>
  </si>
  <si>
    <t>105100197538-0</t>
  </si>
  <si>
    <t>CLIENTE CORP. SOT 8678630-MATERIALES DIVERSOS</t>
  </si>
  <si>
    <t>105100197539-0</t>
  </si>
  <si>
    <t>CLIENTE CORP. SOT 8678258-MATERIALES DIVERSOS</t>
  </si>
  <si>
    <t>105100197540-0</t>
  </si>
  <si>
    <t>CLIENTE CORP. SOT 8662848-MATERIALES DIVERSOS</t>
  </si>
  <si>
    <t>105100197541-0</t>
  </si>
  <si>
    <t>CLIENTE CORP. SOT 8622537-RACK</t>
  </si>
  <si>
    <t>105100197542-0</t>
  </si>
  <si>
    <t>CLIENTE CORP. SOT 8622536-MATERIALES DIVERSOS</t>
  </si>
  <si>
    <t>105100197543-0</t>
  </si>
  <si>
    <t>CLIENTE CORP. SOT 9614506-CONVERTIDOR DE MEDIO</t>
  </si>
  <si>
    <t>105100197544-0</t>
  </si>
  <si>
    <t>105100197545-0</t>
  </si>
  <si>
    <t>CLIENTE CORP. SOT 9273651-TERCEROS-PLANTA EXT.</t>
  </si>
  <si>
    <t>105100197546-0</t>
  </si>
  <si>
    <t>CLIENTE CORP. SOT 9250918-TERCEROS-PLANTA INT.</t>
  </si>
  <si>
    <t>105100197547-0</t>
  </si>
  <si>
    <t>105100197548-0</t>
  </si>
  <si>
    <t>CLIENTE CORP. SOT 6313070-TERCEROS-PLANTA EXT.</t>
  </si>
  <si>
    <t>105100197549-0</t>
  </si>
  <si>
    <t>105100197550-0</t>
  </si>
  <si>
    <t>105100197551-0</t>
  </si>
  <si>
    <t>CLIENTE CORP. SOT 7106184-TERCEROS-PLANTA INT.</t>
  </si>
  <si>
    <t>105100197552-0</t>
  </si>
  <si>
    <t>CLIENTE CORP. SOT 7106184-TERCEROS-PLANTA EXT.</t>
  </si>
  <si>
    <t>105100197553-0</t>
  </si>
  <si>
    <t>CLIENTE CORP. SOT 7357199-TERCEROS-PLANTA INT.</t>
  </si>
  <si>
    <t>105100197554-0</t>
  </si>
  <si>
    <t>CLIENTE CORP. SOT 7357199-TERCEROS-PLANTA EXT.</t>
  </si>
  <si>
    <t>105100197555-0</t>
  </si>
  <si>
    <t>CLIENTE CORP. SOT 7397710-TERCEROS-PLANTA EXT.</t>
  </si>
  <si>
    <t>105100197556-0</t>
  </si>
  <si>
    <t>CLIENTE CORP. SOT 7397711-TERCEROS-PLANTA INT.</t>
  </si>
  <si>
    <t>105100197557-0</t>
  </si>
  <si>
    <t>CLIENTE CORP. SOT 7397711-TERCEROS-PLANTA EXT.</t>
  </si>
  <si>
    <t>105100197558-0</t>
  </si>
  <si>
    <t>CLIENTE CORP. SOT 7397710-TERCEROS-PLANTA INT.</t>
  </si>
  <si>
    <t>105100197559-0</t>
  </si>
  <si>
    <t>CLIENTE CORP. SOT 7844519-TERCEROS-PLANTA INT.</t>
  </si>
  <si>
    <t>105100197560-0</t>
  </si>
  <si>
    <t>CLIENTE CORP. SOT 7844519-TERCEROS-PLANTA EXT.</t>
  </si>
  <si>
    <t>105100197561-0</t>
  </si>
  <si>
    <t>CLIENTE CORP. SOT 7883920-TERCEROS-PLANTA INT.</t>
  </si>
  <si>
    <t>105100197562-0</t>
  </si>
  <si>
    <t>CLIENTE CORP. SOT 7883920-TERCEROS-PLANTA EXT.</t>
  </si>
  <si>
    <t>105100197563-0</t>
  </si>
  <si>
    <t>CLIENTE CORP. SOT 7883922-TERCEROS-PLANTA EXT.</t>
  </si>
  <si>
    <t>105100197564-0</t>
  </si>
  <si>
    <t>CLIENTE CORP. SOT 7966230-TERCEROS-PLANTA INT.</t>
  </si>
  <si>
    <t>105100197565-0</t>
  </si>
  <si>
    <t>CLIENTE CORP. SOT 7966230-TERCEROS-PLANTA EXT.</t>
  </si>
  <si>
    <t>105100197566-0</t>
  </si>
  <si>
    <t>CLIENTE CORP. SOT 8550589-TERCEROS-PLANTA EXT.</t>
  </si>
  <si>
    <t>105100197567-0</t>
  </si>
  <si>
    <t>CLIENTE CORP. SOT 7978947-TERCEROS-PLANTA INT.</t>
  </si>
  <si>
    <t>105100197568-0</t>
  </si>
  <si>
    <t>CLIENTE CORP. SOT 7978947-TERCEROS-PLANTA EXT.</t>
  </si>
  <si>
    <t>105100197569-0</t>
  </si>
  <si>
    <t>CLIENTE CORP. SOT 7989179-TERCEROS-PLANTA INT.</t>
  </si>
  <si>
    <t>105100197570-0</t>
  </si>
  <si>
    <t>CLIENTE CORP. SOT 7989179-TERCEROS-PLANTA EXT.</t>
  </si>
  <si>
    <t>105100197571-0</t>
  </si>
  <si>
    <t>105100197572-0</t>
  </si>
  <si>
    <t>CLIENTE CORP. SOT 8550589-TERCEROS-PLANTA INT.</t>
  </si>
  <si>
    <t>105100197573-0</t>
  </si>
  <si>
    <t>105100197574-0</t>
  </si>
  <si>
    <t>CLIENTE CORP. SOT 5877659-MATERIALES DIVERSOS</t>
  </si>
  <si>
    <t>105100197575-0</t>
  </si>
  <si>
    <t>CLIENTE CORP. SOT 5864529-RACK</t>
  </si>
  <si>
    <t>105100197576-0</t>
  </si>
  <si>
    <t>CLIENTE CORP. SOT 5858689-RACK</t>
  </si>
  <si>
    <t>105100197577-0</t>
  </si>
  <si>
    <t>105100197578-0</t>
  </si>
  <si>
    <t>CLIENTE CORP. SOT 5857294-MATERIALES DIVERSOS</t>
  </si>
  <si>
    <t>105100197579-0</t>
  </si>
  <si>
    <t>CLIENTE CORP. SOT 5816723-MATERIALES DIVERSOS</t>
  </si>
  <si>
    <t>105100197580-0</t>
  </si>
  <si>
    <t>CLIENTE CORP. SOT 5813117-RACK</t>
  </si>
  <si>
    <t>105100197581-0</t>
  </si>
  <si>
    <t>CLIENTE CORP. SOT 5810462-RACK</t>
  </si>
  <si>
    <t>105100197582-0</t>
  </si>
  <si>
    <t>CLIENTE CORP. SOT 5810461-MATERIALES DIVERSOS</t>
  </si>
  <si>
    <t>105100197583-0</t>
  </si>
  <si>
    <t>CLIENTE CORP. SOT 5810460-RACK</t>
  </si>
  <si>
    <t>105100197584-0</t>
  </si>
  <si>
    <t>CLIENTE CORP. SOT 5810459-RACK</t>
  </si>
  <si>
    <t>105100197585-0</t>
  </si>
  <si>
    <t>CLIENTE CORP. SOT 5803335-MATERIALES DIVERSOS</t>
  </si>
  <si>
    <t>105100197586-0</t>
  </si>
  <si>
    <t>CLIENTE CORP. SOT 5803268-MATERIALES DIVERSOS</t>
  </si>
  <si>
    <t>105100197587-0</t>
  </si>
  <si>
    <t>105100197588-0</t>
  </si>
  <si>
    <t>SOT 1742604-ROUTER</t>
  </si>
  <si>
    <t>105100197588-1</t>
  </si>
  <si>
    <t>105100197588-2</t>
  </si>
  <si>
    <t>105100197589-0</t>
  </si>
  <si>
    <t>SOT 161498-IAD</t>
  </si>
  <si>
    <t>105100197590-0</t>
  </si>
  <si>
    <t>105100197591-0</t>
  </si>
  <si>
    <t>24-14.0000035176.32800.GASTO COSTO CAPITALIZABLE</t>
  </si>
  <si>
    <t>105100197592-0</t>
  </si>
  <si>
    <t>SOT 163860-ROUTER</t>
  </si>
  <si>
    <t>105100197592-1</t>
  </si>
  <si>
    <t>105100197593-0</t>
  </si>
  <si>
    <t>105100197594-0</t>
  </si>
  <si>
    <t>105100197595-0</t>
  </si>
  <si>
    <t>SOT 199755-CPE INALAMBRICO</t>
  </si>
  <si>
    <t>105100197595-1</t>
  </si>
  <si>
    <t>105100197596-0</t>
  </si>
  <si>
    <t>105100197597-0</t>
  </si>
  <si>
    <t>105100197598-0</t>
  </si>
  <si>
    <t>SOT 161542-CPE INALAMBRICO</t>
  </si>
  <si>
    <t>105100197598-1</t>
  </si>
  <si>
    <t>SOT 161542-RACK</t>
  </si>
  <si>
    <t>105100197599-0</t>
  </si>
  <si>
    <t>105100197600-0</t>
  </si>
  <si>
    <t>PEDPROYU 11372 PIG-TAIL FIBRA OPTICA SIMPLEX SC (U</t>
  </si>
  <si>
    <t>105100197601-0</t>
  </si>
  <si>
    <t>105100197602-0</t>
  </si>
  <si>
    <t>105100197603-0</t>
  </si>
  <si>
    <t>105100197603-1</t>
  </si>
  <si>
    <t>105100197604-0</t>
  </si>
  <si>
    <t>SOT 157429-CONMUTADOR</t>
  </si>
  <si>
    <t>105100197604-1</t>
  </si>
  <si>
    <t>105100197605-0</t>
  </si>
  <si>
    <t>SOT 303737-IAD</t>
  </si>
  <si>
    <t>105100197605-1</t>
  </si>
  <si>
    <t>105100197606-0</t>
  </si>
  <si>
    <t>105100197607-0</t>
  </si>
  <si>
    <t>105100197608-0</t>
  </si>
  <si>
    <t>105100197609-0</t>
  </si>
  <si>
    <t>105100197610-0</t>
  </si>
  <si>
    <t>SOT 201005-IAD</t>
  </si>
  <si>
    <t>105100197610-1</t>
  </si>
  <si>
    <t>105100197611-0</t>
  </si>
  <si>
    <t>PE SGA 0000026515.FIBRA Y CABLES</t>
  </si>
  <si>
    <t>105100197612-0</t>
  </si>
  <si>
    <t>105100197613-0</t>
  </si>
  <si>
    <t>SOT 603351-CPE INALAMBRICO</t>
  </si>
  <si>
    <t>105100197613-1</t>
  </si>
  <si>
    <t>105100197614-0</t>
  </si>
  <si>
    <t>PEDSANTIAGO TRUJILLO 10BASET TO 10BASEL SM STANDAL</t>
  </si>
  <si>
    <t>105100197615-0</t>
  </si>
  <si>
    <t>105100197616-0</t>
  </si>
  <si>
    <t>SOT 300669-CPE INALAMBRICO</t>
  </si>
  <si>
    <t>105100197616-1</t>
  </si>
  <si>
    <t>105100197617-0</t>
  </si>
  <si>
    <t>CLIENTE CORP. SOT 8387358-RACK</t>
  </si>
  <si>
    <t>105100197618-0</t>
  </si>
  <si>
    <t>CLIENTE CORP. SOT 8387359-MATERIALES DIVERSOS</t>
  </si>
  <si>
    <t>105100197619-0</t>
  </si>
  <si>
    <t>CLIENTE CORP. SOT 8387361-MATERIALES DIVERSOS</t>
  </si>
  <si>
    <t>105100197620-0</t>
  </si>
  <si>
    <t>CLIENTE CORP. SOT 8387362-MATERIALES DIVERSOS</t>
  </si>
  <si>
    <t>105100197621-0</t>
  </si>
  <si>
    <t>CLIENTE CORP. SOT 8387369-MATERIALES DIVERSOS</t>
  </si>
  <si>
    <t>105100197622-0</t>
  </si>
  <si>
    <t>CLIENTE CORP. SOT 8387371-RACK</t>
  </si>
  <si>
    <t>105100197623-0</t>
  </si>
  <si>
    <t>CLIENTE CORP. SOT 8475909-MATERIALES DIVERSOS</t>
  </si>
  <si>
    <t>105100197624-0</t>
  </si>
  <si>
    <t>CLIENTE CORP. SOT 8560430-MATERIALES DIVERSOS</t>
  </si>
  <si>
    <t>105100197625-0</t>
  </si>
  <si>
    <t>CLIENTE CORP. SOT 8615171-MATERIALES DIVERSOS</t>
  </si>
  <si>
    <t>105100197626-0</t>
  </si>
  <si>
    <t>CLIENTE CORP. SOT 8701921-MATERIALES DIVERSOS</t>
  </si>
  <si>
    <t>105100197627-0</t>
  </si>
  <si>
    <t>CLIENTE CORP. SOT 8551977-RACK</t>
  </si>
  <si>
    <t>105100197628-0</t>
  </si>
  <si>
    <t>CLIENTE CORP. SOT 5878227-MATERIALES DIVERSOS</t>
  </si>
  <si>
    <t>105100197629-0</t>
  </si>
  <si>
    <t>CLIENTE CORP. SOT 5877883-RACK</t>
  </si>
  <si>
    <t>105100197630-0</t>
  </si>
  <si>
    <t>CLIENTE CORP. SOT 10736120-MATERIALES DIVERSOS</t>
  </si>
  <si>
    <t>105100197631-0</t>
  </si>
  <si>
    <t>CLIENTE CORP. SOT 10724405-RACK</t>
  </si>
  <si>
    <t>105100197632-0</t>
  </si>
  <si>
    <t>CLIENTE CORP. SOT 10679549-MATERIALES DIVERSOS</t>
  </si>
  <si>
    <t>105100197633-0</t>
  </si>
  <si>
    <t>CLIENTE CORP. SOT 10652730-MATERIALES DIVERSOS</t>
  </si>
  <si>
    <t>105100197634-0</t>
  </si>
  <si>
    <t>CLIENTE CORP. SOT 10596172-RACK</t>
  </si>
  <si>
    <t>105100197635-0</t>
  </si>
  <si>
    <t>105100197636-0</t>
  </si>
  <si>
    <t>CLIENTE CORP. SOT 10653849-MATERIALES DIVERSOS</t>
  </si>
  <si>
    <t>105100197637-0</t>
  </si>
  <si>
    <t>CLIENTE CORP. SOT 10589034-MATERIALES DIVERSOS</t>
  </si>
  <si>
    <t>105100197638-0</t>
  </si>
  <si>
    <t>CLIENTE CORP. SOT 10576978-MATERIALES DIVERSOS</t>
  </si>
  <si>
    <t>105100197639-0</t>
  </si>
  <si>
    <t>CLIENTE CORP. SOT 9602192-TERCEROS-PLANTA INT.</t>
  </si>
  <si>
    <t>105100197640-0</t>
  </si>
  <si>
    <t>CLIENTE CORP. SOT 9617628-TERCEROS-PLANTA INT.</t>
  </si>
  <si>
    <t>105100197641-0</t>
  </si>
  <si>
    <t>CLIENTE CORP. SOT 9583331-TERCEROS-PLANTA INT.</t>
  </si>
  <si>
    <t>105100197642-0</t>
  </si>
  <si>
    <t>CLIENTE CORP. SOT 9581883-TERCEROS-PLANTA INT.</t>
  </si>
  <si>
    <t>105100197643-0</t>
  </si>
  <si>
    <t>CLIENTE CORP. SOT 9563712-TERCEROS-PLANTA INT.</t>
  </si>
  <si>
    <t>105100197644-0</t>
  </si>
  <si>
    <t>CLIENTE CORP. SOT 9563711-TERCEROS-PLANTA INT.</t>
  </si>
  <si>
    <t>105100197645-0</t>
  </si>
  <si>
    <t>CLIENTE CORP. SOT 9563710-TERCEROS-PLANTA INT.</t>
  </si>
  <si>
    <t>105100197646-0</t>
  </si>
  <si>
    <t>CLIENTE CORP. SOT 9563709-TERCEROS-PLANTA INT.</t>
  </si>
  <si>
    <t>105100197647-0</t>
  </si>
  <si>
    <t>CLIENTE CORP. SOT 9563708-TERCEROS-PLANTA INT.</t>
  </si>
  <si>
    <t>105100197648-0</t>
  </si>
  <si>
    <t>CLIENTE CORP. SOT 9563707-TERCEROS-PLANTA INT.</t>
  </si>
  <si>
    <t>105100197649-0</t>
  </si>
  <si>
    <t>CLIENTE CORP. SOT 9552521-TERCEROS-PLANTA INT.</t>
  </si>
  <si>
    <t>105100197650-0</t>
  </si>
  <si>
    <t>CLIENTE CORP. SOT 9552203-TERCEROS-PLANTA INT.</t>
  </si>
  <si>
    <t>105100197651-0</t>
  </si>
  <si>
    <t>CLIENTE CORP. SOT 9534352-CONMUTADOR</t>
  </si>
  <si>
    <t>105100197652-0</t>
  </si>
  <si>
    <t>CLIENTE CORP. SOT 9531309-TERCEROS-PLANTA INT.</t>
  </si>
  <si>
    <t>105100197653-0</t>
  </si>
  <si>
    <t>CLIENTE CORP. SOT 9531307-TERCEROS-PLANTA INT.</t>
  </si>
  <si>
    <t>105100197654-0</t>
  </si>
  <si>
    <t>CLIENTE CORP. SOT 9531306-TERCEROS-PLANTA INT.</t>
  </si>
  <si>
    <t>105100197655-0</t>
  </si>
  <si>
    <t>CLIENTE CORP. SOT 9531304-TERCEROS-PLANTA INT.</t>
  </si>
  <si>
    <t>105100197656-0</t>
  </si>
  <si>
    <t>CLIENTE CORP. SOT 9494897-TERCEROS-PLANTA INT.</t>
  </si>
  <si>
    <t>105100197657-0</t>
  </si>
  <si>
    <t>CLIENTE CORP. SOT 9494839-TERCEROS-PLANTA INT.</t>
  </si>
  <si>
    <t>105100197658-0</t>
  </si>
  <si>
    <t>105100197658-1</t>
  </si>
  <si>
    <t>105100197659-0</t>
  </si>
  <si>
    <t>24-14.0000033325.31383.GASTO COSTO CAPITALIZABLE</t>
  </si>
  <si>
    <t>105100197660-0</t>
  </si>
  <si>
    <t>105100197661-0</t>
  </si>
  <si>
    <t>105100197662-0</t>
  </si>
  <si>
    <t>SOT 399220-BLACK PHONE</t>
  </si>
  <si>
    <t>105100197662-1</t>
  </si>
  <si>
    <t>105100197663-0</t>
  </si>
  <si>
    <t>105100197664-0</t>
  </si>
  <si>
    <t>105100197665-0</t>
  </si>
  <si>
    <t>105100197666-0</t>
  </si>
  <si>
    <t>SOT 161542-CONMUTADOR</t>
  </si>
  <si>
    <t>105100197666-1</t>
  </si>
  <si>
    <t>105100197667-0</t>
  </si>
  <si>
    <t>105100197668-0</t>
  </si>
  <si>
    <t>SOT 199753-ROUTER</t>
  </si>
  <si>
    <t>105100197668-1</t>
  </si>
  <si>
    <t>105100197669-0</t>
  </si>
  <si>
    <t>CLIENTE CORP. SOT 11000126-MATERIALES DIVERSOS</t>
  </si>
  <si>
    <t>105100197670-0</t>
  </si>
  <si>
    <t>CLIENTE CORP. SOT 10994801-RACK</t>
  </si>
  <si>
    <t>105100197671-0</t>
  </si>
  <si>
    <t>CLIENTE CORP. SOT 10994800-MATERIALES DIVERSOS</t>
  </si>
  <si>
    <t>105100197672-0</t>
  </si>
  <si>
    <t>CLIENTE CORP. SOT 10974164-MATERIALES DIVERSOS</t>
  </si>
  <si>
    <t>105100197673-0</t>
  </si>
  <si>
    <t>CLIENTE CORP. SOT 10949928-RACK</t>
  </si>
  <si>
    <t>105100197674-0</t>
  </si>
  <si>
    <t>CLIENTE CORP. SOT 10943416-RACK</t>
  </si>
  <si>
    <t>105100197675-0</t>
  </si>
  <si>
    <t>CLIENTE CORP. SOT 10941942-MATERIALES DIVERSOS</t>
  </si>
  <si>
    <t>105100197676-0</t>
  </si>
  <si>
    <t>CLIENTE CORP. SOT 10925611-MATERIALES DIVERSOS</t>
  </si>
  <si>
    <t>105100197677-0</t>
  </si>
  <si>
    <t>CLIENTE CORP. SOT 10916408-RACK</t>
  </si>
  <si>
    <t>105100197678-0</t>
  </si>
  <si>
    <t>CLIENTE CORP. SOT 10915631-MATERIALES DIVERSOS</t>
  </si>
  <si>
    <t>105100197679-0</t>
  </si>
  <si>
    <t>CLIENTE CORP. SOT 10915630-MATERIALES DIVERSOS</t>
  </si>
  <si>
    <t>105100197680-0</t>
  </si>
  <si>
    <t>CLIENTE CORP. SOT 10888168-MATERIALES DIVERSOS</t>
  </si>
  <si>
    <t>105100197681-0</t>
  </si>
  <si>
    <t>CLIENTE CORP. SOT 10885325-RACK</t>
  </si>
  <si>
    <t>105100197682-0</t>
  </si>
  <si>
    <t>CLIENTE CORP. SOT 10884646-MATERIALES DIVERSOS</t>
  </si>
  <si>
    <t>105100197683-0</t>
  </si>
  <si>
    <t>CLIENTE CORP. SOT 10862766-MATERIALES DIVERSOS</t>
  </si>
  <si>
    <t>105100197684-0</t>
  </si>
  <si>
    <t>CLIENTE CORP. SOT 10806006-RACK</t>
  </si>
  <si>
    <t>105100197685-0</t>
  </si>
  <si>
    <t>CLIENTE CORP. SOT 10750162-RACK</t>
  </si>
  <si>
    <t>105100197686-0</t>
  </si>
  <si>
    <t>SOT 556038-CONVERTIDOR DE MEDIO</t>
  </si>
  <si>
    <t>105100197686-1</t>
  </si>
  <si>
    <t>105100197687-0</t>
  </si>
  <si>
    <t>CLIENTE CORP. SOT 9182209-RACK</t>
  </si>
  <si>
    <t>105100197688-0</t>
  </si>
  <si>
    <t>CLIENTE CORP. SOT 9182207-TERCEROS-PLANTA INT.</t>
  </si>
  <si>
    <t>105100197689-0</t>
  </si>
  <si>
    <t>CLIENTE CORP. SOT 9182206-TERCEROS-PLANTA INT.</t>
  </si>
  <si>
    <t>105100197690-0</t>
  </si>
  <si>
    <t>CLIENTE CORP. SOT 9182206-RACK</t>
  </si>
  <si>
    <t>105100197691-0</t>
  </si>
  <si>
    <t>CLIENTE CORP. SOT 9182205-TERCEROS-PLANTA INT.</t>
  </si>
  <si>
    <t>105100197692-0</t>
  </si>
  <si>
    <t>CLIENTE CORP. SOT 9182204-TERCEROS-PLANTA INT.</t>
  </si>
  <si>
    <t>105100197693-0</t>
  </si>
  <si>
    <t>CLIENTE CORP. SOT 9182202-TERCEROS-PLANTA INT.</t>
  </si>
  <si>
    <t>105100197694-0</t>
  </si>
  <si>
    <t>CLIENTE CORP. SOT 9182201-TERCEROS-PLANTA INT.</t>
  </si>
  <si>
    <t>105100197695-0</t>
  </si>
  <si>
    <t>CLIENTE CORP. SOT 9168353-TERCEROS-PLANTA INT.</t>
  </si>
  <si>
    <t>105100197696-0</t>
  </si>
  <si>
    <t>CLIENTE CORP. SOT 9182204-RACK</t>
  </si>
  <si>
    <t>105100197697-0</t>
  </si>
  <si>
    <t>CLIENTE CORP. SOT 5195772-TERCEROS-PLANTA INT.</t>
  </si>
  <si>
    <t>105100197698-0</t>
  </si>
  <si>
    <t>CLIENTE CORP. SOT 5195772-TERCEROS-PLANTA EXT.</t>
  </si>
  <si>
    <t>105100197699-0</t>
  </si>
  <si>
    <t>CLIENTE CORP. SOT 2521704-TERCEROS-PLANTA INT.</t>
  </si>
  <si>
    <t>105100197700-0</t>
  </si>
  <si>
    <t>CLIENTE CORP. SOT 2587870-TERCEROS-PLANTA INT.</t>
  </si>
  <si>
    <t>105100197701-0</t>
  </si>
  <si>
    <t>CLIENTE CORP. SOT 1362449-TERCEROS-PLANTA EXT.</t>
  </si>
  <si>
    <t>105100197702-0</t>
  </si>
  <si>
    <t>CLIENTE CORP. SOT 1362420-TERCEROS-PLANTA EXT.</t>
  </si>
  <si>
    <t>105100197703-0</t>
  </si>
  <si>
    <t>CLIENTE CORP. SOT 6746417-TERCEROS-PLANTA EXT.</t>
  </si>
  <si>
    <t>105100197704-0</t>
  </si>
  <si>
    <t>CLIENTE CORP. SOT 6164038-TERCEROS-PLANTA EXT.</t>
  </si>
  <si>
    <t>105100197705-0</t>
  </si>
  <si>
    <t>105100197706-0</t>
  </si>
  <si>
    <t>CLIENTE CORP. SOT 6149075-TERCEROS-PLANTA EXT.</t>
  </si>
  <si>
    <t>105100197707-0</t>
  </si>
  <si>
    <t>CLIENTE CORP. SOT 5276181-TERCEROS-PLANTA EXT.</t>
  </si>
  <si>
    <t>105100197708-0</t>
  </si>
  <si>
    <t>CLIENTE CORP. SOT 5916091-TERCEROS-PLANTA EXT.</t>
  </si>
  <si>
    <t>105100197709-0</t>
  </si>
  <si>
    <t>CLIENTE CORP. SOT 5920300-TERCEROS-PLANTA EXT.</t>
  </si>
  <si>
    <t>105100197710-0</t>
  </si>
  <si>
    <t>CLIENTE CORP. SOT 5510019-TERCEROS-PLANTA EXT.</t>
  </si>
  <si>
    <t>105100197711-0</t>
  </si>
  <si>
    <t>CLIENTE CORP. SOT 5519561-TERCEROS-PLANTA EXT.</t>
  </si>
  <si>
    <t>105100197712-0</t>
  </si>
  <si>
    <t>CLIENTE CORP. SOT 5519561-TERCEROS-PLANTA INT.</t>
  </si>
  <si>
    <t>105100197713-0</t>
  </si>
  <si>
    <t>CLIENTE CORP. SOT 5519562-TERCEROS-PLANTA EXT.</t>
  </si>
  <si>
    <t>105100197714-0</t>
  </si>
  <si>
    <t>CLIENTE CORP. SOT 7856229-TERCEROS-PLANTA EXT.</t>
  </si>
  <si>
    <t>105100197715-0</t>
  </si>
  <si>
    <t>CLIENTE CORP. SOT 7856220-TERCEROS-PLANTA INT.</t>
  </si>
  <si>
    <t>105100197716-0</t>
  </si>
  <si>
    <t>CLIENTE CORP. SOT 7856220-TERCEROS-PLANTA EXT.</t>
  </si>
  <si>
    <t>105100197717-0</t>
  </si>
  <si>
    <t>CLIENTE CORP. SOT 7856130-TERCEROS-PLANTA INT.</t>
  </si>
  <si>
    <t>105100197718-0</t>
  </si>
  <si>
    <t>CLIENTE CORP. SOT 7856130-TERCEROS-PLANTA EXT.</t>
  </si>
  <si>
    <t>105100197719-0</t>
  </si>
  <si>
    <t>CLIENTE CORP. SOT 7855747-TERCEROS-PLANTA INT.</t>
  </si>
  <si>
    <t>105100197720-0</t>
  </si>
  <si>
    <t>CLIENTE CORP. SOT 7855739-TERCEROS-PLANTA INT.</t>
  </si>
  <si>
    <t>105100197721-0</t>
  </si>
  <si>
    <t>CLIENTE CORP. SOT 7855739-TERCEROS-PLANTA EXT.</t>
  </si>
  <si>
    <t>105100197722-0</t>
  </si>
  <si>
    <t>CLIENTE CORP. SOT 7854870-TERCEROS-PLANTA INT.</t>
  </si>
  <si>
    <t>105100197723-0</t>
  </si>
  <si>
    <t>CLIENTE CORP. SOT 7854870-TERCEROS-PLANTA EXT.</t>
  </si>
  <si>
    <t>105100197724-0</t>
  </si>
  <si>
    <t>CLIENTE CORP. SOT 7854300-TERCEROS-PLANTA INT.</t>
  </si>
  <si>
    <t>105100197725-0</t>
  </si>
  <si>
    <t>CLIENTE CORP. SOT 7854300-TERCEROS-PLANTA EXT.</t>
  </si>
  <si>
    <t>105100197726-0</t>
  </si>
  <si>
    <t>CLIENTE CORP. SOT 7842857-TERCEROS-PLANTA INT.</t>
  </si>
  <si>
    <t>105100197727-0</t>
  </si>
  <si>
    <t>CLIENTE CORP. SOT 7842493-TERCEROS-PLANTA INT.</t>
  </si>
  <si>
    <t>105100197728-0</t>
  </si>
  <si>
    <t>CLIENTE CORP. SOT 7842493-TERCEROS-PLANTA EXT.</t>
  </si>
  <si>
    <t>105100197729-0</t>
  </si>
  <si>
    <t>105100197730-0</t>
  </si>
  <si>
    <t>PEDMUNICIPALIDAD DE JESUS MARIA-PRINCIPAL CISCO 16</t>
  </si>
  <si>
    <t>105100197731-0</t>
  </si>
  <si>
    <t>SOT 200450-ROUTER</t>
  </si>
  <si>
    <t>105100197731-1</t>
  </si>
  <si>
    <t>105100197732-0</t>
  </si>
  <si>
    <t>105100197733-0</t>
  </si>
  <si>
    <t>105100197734-0</t>
  </si>
  <si>
    <t>24-14.0000036533.33082.GASTO COSTO CAPITALIZABLE</t>
  </si>
  <si>
    <t>105100197735-0</t>
  </si>
  <si>
    <t>105100197736-0</t>
  </si>
  <si>
    <t>SOT 437330-IAD</t>
  </si>
  <si>
    <t>105100197736-1</t>
  </si>
  <si>
    <t>105100197737-0</t>
  </si>
  <si>
    <t>SOT 164358-CPE INALAMBRICO</t>
  </si>
  <si>
    <t>105100197737-1</t>
  </si>
  <si>
    <t>105100197738-0</t>
  </si>
  <si>
    <t>105100197739-0</t>
  </si>
  <si>
    <t>SOT 2109099-ROUTER</t>
  </si>
  <si>
    <t>105100197739-1</t>
  </si>
  <si>
    <t>SOT 2109099-TERCEROS-PLANTA INT.</t>
  </si>
  <si>
    <t>105100197740-0</t>
  </si>
  <si>
    <t>105100197741-0</t>
  </si>
  <si>
    <t>SOT 164934-CPE INALAMBRICO</t>
  </si>
  <si>
    <t>105100197741-1</t>
  </si>
  <si>
    <t>105100197742-0</t>
  </si>
  <si>
    <t>CLIENTE CORP. SOT 7816069-MATERIALES DIVERSOS</t>
  </si>
  <si>
    <t>105100197743-0</t>
  </si>
  <si>
    <t>CLIENTE CORP. SOT 6829878-MATERIALES DIVERSOS</t>
  </si>
  <si>
    <t>105100197744-0</t>
  </si>
  <si>
    <t>CLIENTE CORP. SOT 8711280-MATERIALES DIVERSOS</t>
  </si>
  <si>
    <t>105100197745-0</t>
  </si>
  <si>
    <t>CLIENTE CORP. SOT 8702904-RACK</t>
  </si>
  <si>
    <t>105100197746-0</t>
  </si>
  <si>
    <t>CLIENTE CORP. SOT 8411083-RACK</t>
  </si>
  <si>
    <t>105100197747-0</t>
  </si>
  <si>
    <t>CLIENTE CORP. SOT 8955220-MATERIALES DIVERSOS</t>
  </si>
  <si>
    <t>105100197748-0</t>
  </si>
  <si>
    <t>CLIENTE CORP. SOT 8950142-MATERIALES DIVERSOS</t>
  </si>
  <si>
    <t>105100197749-0</t>
  </si>
  <si>
    <t>CLIENTE CORP. SOT 3289314-MATERIALES DIVERSOS</t>
  </si>
  <si>
    <t>105100197750-0</t>
  </si>
  <si>
    <t>CLIENTE CORP. SOT 8411082-MATERIALES DIVERSOS</t>
  </si>
  <si>
    <t>105100197751-0</t>
  </si>
  <si>
    <t>CLIENTE CORP. SOT 7490571-TERCEROS-PLANTA INT.</t>
  </si>
  <si>
    <t>105100197752-0</t>
  </si>
  <si>
    <t>CLIENTE CORP. SOT 7480592-TERCEROS-PLANTA INT.</t>
  </si>
  <si>
    <t>105100197753-0</t>
  </si>
  <si>
    <t>CLIENTE CORP. SOT 7478743-TERCEROS-PLANTA INT.</t>
  </si>
  <si>
    <t>105100197754-0</t>
  </si>
  <si>
    <t>CLIENTE CORP. SOT 7476063-TERCEROS-PLANTA INT.</t>
  </si>
  <si>
    <t>105100197755-0</t>
  </si>
  <si>
    <t>105100197756-0</t>
  </si>
  <si>
    <t>CLIENTE CORP. SOT 7448510-TERCEROS-PLANTA INT.</t>
  </si>
  <si>
    <t>105100197757-0</t>
  </si>
  <si>
    <t>CLIENTE CORP. SOT 7369857-TERCEROS-PLANTA EXT.</t>
  </si>
  <si>
    <t>105100197758-0</t>
  </si>
  <si>
    <t>CLIENTE CORP. SOT 7368423-TERCEROS-PLANTA EXT.</t>
  </si>
  <si>
    <t>105100197759-0</t>
  </si>
  <si>
    <t>CLIENTE CORP. SOT 7303268-TERCEROS-PLANTA EXT.</t>
  </si>
  <si>
    <t>105100197760-0</t>
  </si>
  <si>
    <t>CLIENTE CORP. SOT 7299518-TERCEROS-PLANTA EXT.</t>
  </si>
  <si>
    <t>105100197761-0</t>
  </si>
  <si>
    <t>CLIENTE CORP. SOT 7299227-TERCEROS-PLANTA EXT.</t>
  </si>
  <si>
    <t>105100197762-0</t>
  </si>
  <si>
    <t>CLIENTE CORP. SOT 7298220-TERCEROS-PLANTA INT.</t>
  </si>
  <si>
    <t>105100197763-0</t>
  </si>
  <si>
    <t>CLIENTE CORP. SOT 7290371-TERCEROS-PLANTA INT.</t>
  </si>
  <si>
    <t>105100197764-0</t>
  </si>
  <si>
    <t>CLIENTE CORP. SOT 7268444-TERCEROS-PLANTA EXT.</t>
  </si>
  <si>
    <t>105100197765-0</t>
  </si>
  <si>
    <t>CLIENTE CORP. SOT 7266440-TERCEROS-PLANTA INT.</t>
  </si>
  <si>
    <t>105100197766-0</t>
  </si>
  <si>
    <t>CLIENTE CORP. SOT 7184186-TERCEROS-PLANTA EXT.</t>
  </si>
  <si>
    <t>105100197767-0</t>
  </si>
  <si>
    <t>CLIENTE CORP. SOT 7182390-TERCEROS-PLANTA EXT.</t>
  </si>
  <si>
    <t>105100197768-0</t>
  </si>
  <si>
    <t>CLIENTE CORP. SOT 7130538-TERCEROS-PLANTA EXT.</t>
  </si>
  <si>
    <t>105100197769-0</t>
  </si>
  <si>
    <t>CLIENTE CORP. SOT 7106183-TERCEROS-PLANTA EXT.</t>
  </si>
  <si>
    <t>105100197770-0</t>
  </si>
  <si>
    <t>CLIENTE CORP. SOT 4732024-TERCEROS-PLANTA EXT.</t>
  </si>
  <si>
    <t>105100197771-0</t>
  </si>
  <si>
    <t>CLIENTE CORP. SOT 4656653-TERCEROS-PLANTA EXT.</t>
  </si>
  <si>
    <t>105100197772-0</t>
  </si>
  <si>
    <t>CLIENTE CORP. SOT 5006063-TERCEROS-PLANTA EXT.</t>
  </si>
  <si>
    <t>105100197773-0</t>
  </si>
  <si>
    <t>105100197774-0</t>
  </si>
  <si>
    <t>CLIENTE CORP. SOT 4099060-TERCEROS-PLANTA EXT.</t>
  </si>
  <si>
    <t>105100197775-0</t>
  </si>
  <si>
    <t>CLIENTE CORP. SOT 4833765-TERCEROS-PLANTA EXT.</t>
  </si>
  <si>
    <t>105100197776-0</t>
  </si>
  <si>
    <t>CLIENTE CORP. SOT 4019947-TERCEROS-PLANTA EXT.</t>
  </si>
  <si>
    <t>105100197777-0</t>
  </si>
  <si>
    <t>CLIENTE CORP. SOT 4078802-TERCEROS-PLANTA EXT.</t>
  </si>
  <si>
    <t>105100197778-0</t>
  </si>
  <si>
    <t>CLIENTE CORP. SOT 3774550-TERCEROS-PLANTA EXT.</t>
  </si>
  <si>
    <t>105100197779-0</t>
  </si>
  <si>
    <t>CLIENTE CORP. SOT 3967346-TERCEROS-PLANTA EXT.</t>
  </si>
  <si>
    <t>105100197780-0</t>
  </si>
  <si>
    <t>CLIENTE CORP. SOT 5521175-TERCEROS-PLANTA EXT.</t>
  </si>
  <si>
    <t>105100197781-0</t>
  </si>
  <si>
    <t>CLIENTE CORP. SOT 6829925-RACK</t>
  </si>
  <si>
    <t>105100197782-0</t>
  </si>
  <si>
    <t>CLIENTE CORP. SOT 6829923-RACK</t>
  </si>
  <si>
    <t>105100197783-0</t>
  </si>
  <si>
    <t>CLIENTE CORP. SOT 6829920-RACK</t>
  </si>
  <si>
    <t>105100197784-0</t>
  </si>
  <si>
    <t>CLIENTE CORP. SOT 6829919-RACK</t>
  </si>
  <si>
    <t>105100197785-0</t>
  </si>
  <si>
    <t>105100197786-0</t>
  </si>
  <si>
    <t>CLIENTE CORP. SOT 6746417-RACK</t>
  </si>
  <si>
    <t>105100197787-0</t>
  </si>
  <si>
    <t>105100197788-0</t>
  </si>
  <si>
    <t>CLIENTE CORP. SOT 6746414-MATERIALES DIVERSOS</t>
  </si>
  <si>
    <t>105100197789-0</t>
  </si>
  <si>
    <t>CLIENTE CORP. SOT 6746412-RACK</t>
  </si>
  <si>
    <t>105100197790-0</t>
  </si>
  <si>
    <t>CLIENTE CORP. SOT 6746410-RACK</t>
  </si>
  <si>
    <t>105100197791-0</t>
  </si>
  <si>
    <t>CLIENTE CORP. SOT 6746406-RACK</t>
  </si>
  <si>
    <t>105100197792-0</t>
  </si>
  <si>
    <t>CLIENTE CORP. SOT 6326660-RACK</t>
  </si>
  <si>
    <t>105100197793-0</t>
  </si>
  <si>
    <t>CLIENTE CORP. SOT 5455819-MATERIALES DIVERSOS</t>
  </si>
  <si>
    <t>105100197794-0</t>
  </si>
  <si>
    <t>CLIENTE CORP. SOT 6746409-RACK</t>
  </si>
  <si>
    <t>105100197795-0</t>
  </si>
  <si>
    <t>CLIENTE CORP. SOT 8001731-MATERIALES DIVERSOS</t>
  </si>
  <si>
    <t>105100197796-0</t>
  </si>
  <si>
    <t>CLIENTE CORP. SOT 7977030-MATERIALES DIVERSOS</t>
  </si>
  <si>
    <t>105100197797-0</t>
  </si>
  <si>
    <t>CLIENTE CORP. SOT 7855612-MATERIALES DIVERSOS</t>
  </si>
  <si>
    <t>105100197798-0</t>
  </si>
  <si>
    <t>CLIENTE CORP. SOT 7856229-TERCEROS-PLANTA INT.</t>
  </si>
  <si>
    <t>105100197799-0</t>
  </si>
  <si>
    <t>CLIENTE CORP. SOT 8565236-ROUTER</t>
  </si>
  <si>
    <t>105100197800-0</t>
  </si>
  <si>
    <t>CLIENTE CORP. SOT 8562413-ROUTER</t>
  </si>
  <si>
    <t>105100197801-0</t>
  </si>
  <si>
    <t>CLIENTE CORP. SOT 8559545-ROUTER</t>
  </si>
  <si>
    <t>105100197802-0</t>
  </si>
  <si>
    <t>CLIENTE CORP. SOT 8538099-ROUTER</t>
  </si>
  <si>
    <t>105100197803-0</t>
  </si>
  <si>
    <t>CLIENTE CORP. SOT 8475917-CONMUTADOR</t>
  </si>
  <si>
    <t>105100197804-0</t>
  </si>
  <si>
    <t>CLIENTE CORP. SOT 8475916-CONMUTADOR</t>
  </si>
  <si>
    <t>105100197805-0</t>
  </si>
  <si>
    <t>CLIENTE CORP. SOT 8475915-CONMUTADOR</t>
  </si>
  <si>
    <t>105100197806-0</t>
  </si>
  <si>
    <t>CLIENTE CORP. SOT 8475911-CONMUTADOR</t>
  </si>
  <si>
    <t>105100197807-0</t>
  </si>
  <si>
    <t>CLIENTE CORP. SOT 8475910-CONMUTADOR</t>
  </si>
  <si>
    <t>105100197808-0</t>
  </si>
  <si>
    <t>CLIENTE CORP. SOT 8475909-CONMUTADOR</t>
  </si>
  <si>
    <t>105100197809-0</t>
  </si>
  <si>
    <t>CLIENTE CORP. SOT 8475908-CONMUTADOR</t>
  </si>
  <si>
    <t>105100197810-0</t>
  </si>
  <si>
    <t>CLIENTE CORP. SOT 8457780-ROUTER</t>
  </si>
  <si>
    <t>105100197811-0</t>
  </si>
  <si>
    <t>CLIENTE CORP. SOT 8450748-ROUTER</t>
  </si>
  <si>
    <t>105100197812-0</t>
  </si>
  <si>
    <t>CLIENTE CORP. SOT 8449662-ROUTER</t>
  </si>
  <si>
    <t>105100197813-0</t>
  </si>
  <si>
    <t>CLIENTE CORP. SOT 8432505-ROUTER</t>
  </si>
  <si>
    <t>105100197814-0</t>
  </si>
  <si>
    <t>CLIENTE CORP. SOT 8429259-CONMUTADOR</t>
  </si>
  <si>
    <t>105100197815-0</t>
  </si>
  <si>
    <t>CLIENTE CORP. SOT 8397954-ROUTER</t>
  </si>
  <si>
    <t>105100197816-0</t>
  </si>
  <si>
    <t>CLIENTE CORP. SOT 8297125-ROUTER</t>
  </si>
  <si>
    <t>105100197817-0</t>
  </si>
  <si>
    <t>CLIENTE CORP. SOT 8210504-CONMUTADOR</t>
  </si>
  <si>
    <t>105100197818-0</t>
  </si>
  <si>
    <t>CLIENTE CORP. SOT 8202310-ROUTER</t>
  </si>
  <si>
    <t>105100197819-0</t>
  </si>
  <si>
    <t>CLIENTE CORP. SOT 8172939-ROUTER</t>
  </si>
  <si>
    <t>105100197820-0</t>
  </si>
  <si>
    <t>CLIENTE CORP. SOT 8172740-ROUTER</t>
  </si>
  <si>
    <t>105100197821-0</t>
  </si>
  <si>
    <t>CLIENTE CORP. SOT 2303224-TERCEROS-PLANTA INT.</t>
  </si>
  <si>
    <t>105100197822-0</t>
  </si>
  <si>
    <t>CLIENTE CORP. SOT 2295039-TERCEROS-PLANTA INT.</t>
  </si>
  <si>
    <t>105100197823-0</t>
  </si>
  <si>
    <t>CLIENTE CORP. SOT 2233396-TERCEROS-PLANTA INT.</t>
  </si>
  <si>
    <t>105100197824-0</t>
  </si>
  <si>
    <t>CLIENTE CORP. SOT 2228491-TERCEROS-PLANTA INT.</t>
  </si>
  <si>
    <t>105100197825-0</t>
  </si>
  <si>
    <t>CLIENTE CORP. SOT 2675700-TERCEROS-PLANTA EXT.</t>
  </si>
  <si>
    <t>105100197826-0</t>
  </si>
  <si>
    <t>CLIENTE CORP. SOT 2668808-TERCEROS-PLANTA INT.</t>
  </si>
  <si>
    <t>105100197827-0</t>
  </si>
  <si>
    <t>CLIENTE CORP. SOT 3669494-CONVERTIDOR DE MEDIO</t>
  </si>
  <si>
    <t>105100197828-0</t>
  </si>
  <si>
    <t>CLIENTE CORP. SOT 3373168-IP PHONE</t>
  </si>
  <si>
    <t>105100197829-0</t>
  </si>
  <si>
    <t>CLIENTE CORP. SOT 3372807-CONVERTIDOR DE MEDIO</t>
  </si>
  <si>
    <t>105100197830-0</t>
  </si>
  <si>
    <t>CLIENTE CORP. SOT 3018677-CONVERTIDOR DE MEDIO</t>
  </si>
  <si>
    <t>105100197831-0</t>
  </si>
  <si>
    <t>CLIENTE CORP. SOT 2664718-CONVERTIDOR DE MEDIO</t>
  </si>
  <si>
    <t>105100197832-0</t>
  </si>
  <si>
    <t>CLIENTE CORP. SOT 2664618-CONVERTIDOR DE MEDIO</t>
  </si>
  <si>
    <t>105100197833-0</t>
  </si>
  <si>
    <t>CLIENTE CORP. SOT 2664511-CONVERTIDOR DE MEDIO</t>
  </si>
  <si>
    <t>105100197834-0</t>
  </si>
  <si>
    <t>CLIENTE CORP. SOT 9001484-ROUTER</t>
  </si>
  <si>
    <t>105100197835-0</t>
  </si>
  <si>
    <t>CLIENTE CORP. SOT 9001473-ROUTER</t>
  </si>
  <si>
    <t>105100197836-0</t>
  </si>
  <si>
    <t>CLIENTE CORP. SOT 9001469-ROUTER</t>
  </si>
  <si>
    <t>105100197837-0</t>
  </si>
  <si>
    <t>CLIENTE CORP. SOT 8975350-ROUTER</t>
  </si>
  <si>
    <t>105100197838-0</t>
  </si>
  <si>
    <t>CLIENTE CORP. SOT 8962253-ROUTER</t>
  </si>
  <si>
    <t>105100197839-0</t>
  </si>
  <si>
    <t>CLIENTE CORP. SOT 8952884-ROUTER</t>
  </si>
  <si>
    <t>105100197840-0</t>
  </si>
  <si>
    <t>CLIENTE CORP. SOT 8851861-ROUTER</t>
  </si>
  <si>
    <t>105100197841-0</t>
  </si>
  <si>
    <t>CLIENTE CORP. SOT 8831265-ROUTER</t>
  </si>
  <si>
    <t>105100197842-0</t>
  </si>
  <si>
    <t>CLIENTE CORP. SOT 8813626-TARJETA</t>
  </si>
  <si>
    <t>105100197843-0</t>
  </si>
  <si>
    <t>CLIENTE CORP. SOT 8688929-TARJETA</t>
  </si>
  <si>
    <t>105100197844-0</t>
  </si>
  <si>
    <t>CLIENTE CORP. SOT 8677805-ROUTER</t>
  </si>
  <si>
    <t>105100197845-0</t>
  </si>
  <si>
    <t>CLIENTE CORP. SOT 8630972-ROUTER</t>
  </si>
  <si>
    <t>105100197846-0</t>
  </si>
  <si>
    <t>CLIENTE CORP. SOT 8594483-ROUTER</t>
  </si>
  <si>
    <t>105100197847-0</t>
  </si>
  <si>
    <t>CLIENTE CORP. SOT 8592570-ROUTER</t>
  </si>
  <si>
    <t>105100197848-0</t>
  </si>
  <si>
    <t>CLIENTE CORP. SOT 8587429-ROUTER</t>
  </si>
  <si>
    <t>105100197849-0</t>
  </si>
  <si>
    <t>CLIENTE CORP. SOT 8622528-ROUTER</t>
  </si>
  <si>
    <t>105100197850-0</t>
  </si>
  <si>
    <t>CLIENTE CORP. SOT 8565247-ROUTER</t>
  </si>
  <si>
    <t>105100197851-0</t>
  </si>
  <si>
    <t>CLIENTE CORP. SOT 8565246-ROUTER</t>
  </si>
  <si>
    <t>105100197852-0</t>
  </si>
  <si>
    <t>CLIENTE CORP. SOT 8565245-ROUTER</t>
  </si>
  <si>
    <t>105100197853-0</t>
  </si>
  <si>
    <t>CLIENTE CORP. SOT 8565242-ROUTER</t>
  </si>
  <si>
    <t>105100197854-0</t>
  </si>
  <si>
    <t>CLIENTE CORP. SOT 8565238-ROUTER</t>
  </si>
  <si>
    <t>105100197855-0</t>
  </si>
  <si>
    <t>CLIENTE CORP. SOT 10382751-CONVERTIDOR DE MEDIO</t>
  </si>
  <si>
    <t>105100197856-0</t>
  </si>
  <si>
    <t>CLIENTE CORP. SOT 10361469-CONVERTIDOR DE MEDIO</t>
  </si>
  <si>
    <t>105100197857-0</t>
  </si>
  <si>
    <t>CLIENTE CORP. SOT 10272517-TARJETA</t>
  </si>
  <si>
    <t>105100197858-0</t>
  </si>
  <si>
    <t>CLIENTE CORP. SOT 10250298-CONVERTIDOR DE MEDIO</t>
  </si>
  <si>
    <t>105100197859-0</t>
  </si>
  <si>
    <t>CLIENTE CORP. SOT 10151592-CONMUTADOR</t>
  </si>
  <si>
    <t>105100197860-0</t>
  </si>
  <si>
    <t>CLIENTE CORP. SOT 9524191-IP PHONE</t>
  </si>
  <si>
    <t>105100197861-0</t>
  </si>
  <si>
    <t>CLIENTE CORP. SOT 8387359-CONMUTADOR</t>
  </si>
  <si>
    <t>105100197862-0</t>
  </si>
  <si>
    <t>CLIENTE CORP. SOT 8387358-CONMUTADOR</t>
  </si>
  <si>
    <t>105100197863-0</t>
  </si>
  <si>
    <t>CLIENTE CORP. SOT 10231046-ROUTER</t>
  </si>
  <si>
    <t>105100197864-0</t>
  </si>
  <si>
    <t>CLIENTE CORP. SOT 10196708-ROUTER</t>
  </si>
  <si>
    <t>105100197865-0</t>
  </si>
  <si>
    <t>CLIENTE CORP. SOT 9990340-CONVERTIDOR DE MEDIO</t>
  </si>
  <si>
    <t>105100197866-0</t>
  </si>
  <si>
    <t>CLIENTE CORP. SOT 9982226-CONVERTIDOR DE MEDIO</t>
  </si>
  <si>
    <t>105100197867-0</t>
  </si>
  <si>
    <t>CLIENTE CORP. SOT 9959072-CONVERTIDOR DE MEDIO</t>
  </si>
  <si>
    <t>105100197868-0</t>
  </si>
  <si>
    <t>CLIENTE CORP. SOT 9821256-CONVERTIDOR DE MEDIO</t>
  </si>
  <si>
    <t>105100197869-0</t>
  </si>
  <si>
    <t>CLIENTE CORP. SOT 9776332-CONVERTIDOR DE MEDIO</t>
  </si>
  <si>
    <t>105100197870-0</t>
  </si>
  <si>
    <t>CLIENTE CORP. SOT 9753591-CONVERTIDOR DE MEDIO</t>
  </si>
  <si>
    <t>105100197871-0</t>
  </si>
  <si>
    <t>CLIENTE CORP. SOT 9766668-CONVERTIDOR DE MEDIO</t>
  </si>
  <si>
    <t>105100197872-0</t>
  </si>
  <si>
    <t>CLIENTE CORP. SOT 9757296-CONVERTIDOR DE MEDIO</t>
  </si>
  <si>
    <t>105100197873-0</t>
  </si>
  <si>
    <t>CLIENTE CORP. SOT 9001466-ROUTER</t>
  </si>
  <si>
    <t>105100197874-0</t>
  </si>
  <si>
    <t>CLIENTE CORP. SOT 8962097-ROUTER</t>
  </si>
  <si>
    <t>105100197875-0</t>
  </si>
  <si>
    <t>CLIENTE CORP. SOT 7161578-ROUTER</t>
  </si>
  <si>
    <t>105100197876-0</t>
  </si>
  <si>
    <t>CLIENTE CORP. SOT 10528313-ROUTER</t>
  </si>
  <si>
    <t>105100197877-0</t>
  </si>
  <si>
    <t>CLIENTE CORP. SOT 8432583-CONVERTIDOR DE MEDIO</t>
  </si>
  <si>
    <t>105100197878-0</t>
  </si>
  <si>
    <t>CLIENTE CORP. SOT 8387703-CONVERTIDOR DE MEDIO</t>
  </si>
  <si>
    <t>105100197879-0</t>
  </si>
  <si>
    <t>CLIENTE CORP. SOT 8313897-CONVERTIDOR DE MEDIO</t>
  </si>
  <si>
    <t>105100197880-0</t>
  </si>
  <si>
    <t>CLIENTE CORP. SOT 8962087-ROUTER</t>
  </si>
  <si>
    <t>105100197881-0</t>
  </si>
  <si>
    <t>CLIENTE CORP. SOT 7856230-TERCEROS-PLANTA INT.</t>
  </si>
  <si>
    <t>105100197882-0</t>
  </si>
  <si>
    <t>CLIENTE CORP. SOT 7856230-TERCEROS-PLANTA EXT.</t>
  </si>
  <si>
    <t>105100197883-0</t>
  </si>
  <si>
    <t>CLIENTE CORP. SOT 2664618-TERCEROS-PLANTA EXT.</t>
  </si>
  <si>
    <t>105100197884-0</t>
  </si>
  <si>
    <t>CLIENTE CORP. SOT 2664545-TERCEROS-PLANTA EXT.</t>
  </si>
  <si>
    <t>105100197885-0</t>
  </si>
  <si>
    <t>105100197886-0</t>
  </si>
  <si>
    <t>CLIENTE CORP. SOT 2664463-TERCEROS-PLANTA EXT.</t>
  </si>
  <si>
    <t>105100197887-0</t>
  </si>
  <si>
    <t>CLIENTE CORP. SOT 2664430-TERCEROS-PLANTA EXT.</t>
  </si>
  <si>
    <t>105100197888-0</t>
  </si>
  <si>
    <t>CLIENTE CORP. SOT 2664295-TERCEROS-PLANTA INT.</t>
  </si>
  <si>
    <t>105100197889-0</t>
  </si>
  <si>
    <t>CLIENTE CORP. SOT 2664201-TERCEROS-PLANTA EXT.</t>
  </si>
  <si>
    <t>105100197890-0</t>
  </si>
  <si>
    <t>CLIENTE CORP. SOT 2657784-TERCEROS-PLANTA EXT.</t>
  </si>
  <si>
    <t>105100197891-0</t>
  </si>
  <si>
    <t>CLIENTE CORP. SOT 2613122-TERCEROS-PLANTA EXT.</t>
  </si>
  <si>
    <t>105100197892-0</t>
  </si>
  <si>
    <t>CLIENTE CORP. SOT 2612474-TERCEROS-PLANTA EXT.</t>
  </si>
  <si>
    <t>105100197893-0</t>
  </si>
  <si>
    <t>CLIENTE CORP. SOT 2588867-TERCEROS-PLANTA EXT.</t>
  </si>
  <si>
    <t>105100197894-0</t>
  </si>
  <si>
    <t>CLIENTE CORP. SOT 2588814-TERCEROS-PLANTA EXT.</t>
  </si>
  <si>
    <t>105100197895-0</t>
  </si>
  <si>
    <t>CLIENTE CORP. SOT 2588719-TERCEROS-PLANTA EXT.</t>
  </si>
  <si>
    <t>105100197896-0</t>
  </si>
  <si>
    <t>CLIENTE CORP. SOT 2588688-TERCEROS-PLANTA EXT.</t>
  </si>
  <si>
    <t>105100197897-0</t>
  </si>
  <si>
    <t>CLIENTE CORP. SOT 2563685-TERCEROS-PLANTA EXT.</t>
  </si>
  <si>
    <t>105100197898-0</t>
  </si>
  <si>
    <t>CLIENTE CORP. SOT 2523114-TERCEROS-PLANTA EXT.</t>
  </si>
  <si>
    <t>105100197899-0</t>
  </si>
  <si>
    <t>CLIENTE CORP. SOT 2519720-TERCEROS-PLANTA EXT.</t>
  </si>
  <si>
    <t>105100197900-0</t>
  </si>
  <si>
    <t>CLIENTE CORP. SOT 2493988-TERCEROS-PLANTA EXT.</t>
  </si>
  <si>
    <t>105100197901-0</t>
  </si>
  <si>
    <t>CLIENTE CORP. SOT 2458432-TERCEROS-PLANTA EXT.</t>
  </si>
  <si>
    <t>105100197902-0</t>
  </si>
  <si>
    <t>CLIENTE CORP. SOT 2458333-TERCEROS-PLANTA EXT.</t>
  </si>
  <si>
    <t>105100197903-0</t>
  </si>
  <si>
    <t>CLIENTE CORP. SOT 10272517-CONVERTIDOR DE MEDIO</t>
  </si>
  <si>
    <t>105100197904-0</t>
  </si>
  <si>
    <t>CLIENTE CORP. SOT 10135269-IP PHONE</t>
  </si>
  <si>
    <t>105100197905-0</t>
  </si>
  <si>
    <t>CLIENTE CORP. SOT 9604365-TARJETA</t>
  </si>
  <si>
    <t>105100197906-0</t>
  </si>
  <si>
    <t>CLIENTE CORP. SOT 10231046-IP PHONE</t>
  </si>
  <si>
    <t>105100197907-0</t>
  </si>
  <si>
    <t>CLIENTE CORP. SOT 9604365-CONVERTIDOR DE MEDIO</t>
  </si>
  <si>
    <t>105100197908-0</t>
  </si>
  <si>
    <t>CLIENTE CORP. SOT 9466556-ROUTER</t>
  </si>
  <si>
    <t>105100197909-0</t>
  </si>
  <si>
    <t>CLIENTE CORP. SOT 9283930-ROUTER</t>
  </si>
  <si>
    <t>105100197910-0</t>
  </si>
  <si>
    <t>CLIENTE CORP. SOT 8896996-CONVERTIDOR DE MEDIO</t>
  </si>
  <si>
    <t>105100197911-0</t>
  </si>
  <si>
    <t>105100197912-0</t>
  </si>
  <si>
    <t>105100197913-0</t>
  </si>
  <si>
    <t>105100197914-0</t>
  </si>
  <si>
    <t>105100197915-0</t>
  </si>
  <si>
    <t>105100197916-0</t>
  </si>
  <si>
    <t>105100197917-0</t>
  </si>
  <si>
    <t>105100197918-0</t>
  </si>
  <si>
    <t>105100197919-0</t>
  </si>
  <si>
    <t>105100197920-0</t>
  </si>
  <si>
    <t>105100197921-0</t>
  </si>
  <si>
    <t>105100197922-0</t>
  </si>
  <si>
    <t>105100197923-0</t>
  </si>
  <si>
    <t>105100197924-0</t>
  </si>
  <si>
    <t>105100197925-0</t>
  </si>
  <si>
    <t>105100197926-0</t>
  </si>
  <si>
    <t>105100197927-0</t>
  </si>
  <si>
    <t>105100197928-0</t>
  </si>
  <si>
    <t>105100197929-0</t>
  </si>
  <si>
    <t>105100197930-0</t>
  </si>
  <si>
    <t>105100197931-0</t>
  </si>
  <si>
    <t>CLIENTE CORP. SOT 11926307-TERCEROS-PLANTA EXT.</t>
  </si>
  <si>
    <t>105100197932-0</t>
  </si>
  <si>
    <t>CLIENTE CORP. SOT 15686577-MATERIALES DIVERSOS</t>
  </si>
  <si>
    <t>105100197933-0</t>
  </si>
  <si>
    <t>CLIENTE CORP. SOT 12377160-MATERIALES DIVERSOS</t>
  </si>
  <si>
    <t>105100197934-0</t>
  </si>
  <si>
    <t>CLIENTE CORP. SOT 4033282-MATERIALES DIVERSOS</t>
  </si>
  <si>
    <t>105100197935-0</t>
  </si>
  <si>
    <t>CLIENTE CORP. SOT 16431173-MISCELANEOS PLANTA EX</t>
  </si>
  <si>
    <t>105100197936-0</t>
  </si>
  <si>
    <t>CLIENTE CORP. SOT 16123588-MISCELANEOS PLANTA EX</t>
  </si>
  <si>
    <t>105100197937-0</t>
  </si>
  <si>
    <t>105100197938-0</t>
  </si>
  <si>
    <t>105100197939-0</t>
  </si>
  <si>
    <t>CLIENTE CORP. SOT 4177550-RACK</t>
  </si>
  <si>
    <t>105100197940-0</t>
  </si>
  <si>
    <t>CLIENTE CORP. SOT 9493729-CONVERTIDOR DE MEDIO</t>
  </si>
  <si>
    <t>105100197941-0</t>
  </si>
  <si>
    <t>CLIENTE CORP. SOT 9490704-CONVERTIDOR DE MEDIO</t>
  </si>
  <si>
    <t>105100197942-0</t>
  </si>
  <si>
    <t>CLIENTE CORP. SOT 9477013-CONVERTIDOR DE MEDIO</t>
  </si>
  <si>
    <t>105100197943-0</t>
  </si>
  <si>
    <t>CLIENTE CORP. SOT 9427758-CONVERTIDOR DE MEDIO</t>
  </si>
  <si>
    <t>105100197944-0</t>
  </si>
  <si>
    <t>CLIENTE CORP. SOT 9420021-CONVERTIDOR DE MEDIO</t>
  </si>
  <si>
    <t>105100197945-0</t>
  </si>
  <si>
    <t>CLIENTE CORP. SOT 9418755-CONVERTIDOR DE MEDIO</t>
  </si>
  <si>
    <t>105100197946-0</t>
  </si>
  <si>
    <t>CLIENTE CORP. SOT 9385975-CONVERTIDOR DE MEDIO</t>
  </si>
  <si>
    <t>105100197947-0</t>
  </si>
  <si>
    <t>CLIENTE CORP. SOT 9355331-CONVERTIDOR DE MEDIO</t>
  </si>
  <si>
    <t>105100197948-0</t>
  </si>
  <si>
    <t>CLIENTE CORP. SOT 9346621-CONMUTADOR</t>
  </si>
  <si>
    <t>105100197949-0</t>
  </si>
  <si>
    <t>CLIENTE CORP. SOT 9325826-CONVERTIDOR DE MEDIO</t>
  </si>
  <si>
    <t>105100197950-0</t>
  </si>
  <si>
    <t>CLIENTE CORP. SOT 9302165-CONVERTIDOR DE MEDIO</t>
  </si>
  <si>
    <t>105100197951-0</t>
  </si>
  <si>
    <t>CLIENTE CORP. SOT 9274029-CONVERTIDOR DE MEDIO</t>
  </si>
  <si>
    <t>105100197952-0</t>
  </si>
  <si>
    <t>CLIENTE CORP. SOT 9197785-CONVERTIDOR DE MEDIO</t>
  </si>
  <si>
    <t>105100197953-0</t>
  </si>
  <si>
    <t>CLIENTE CORP. SOT 9197000-CONVERTIDOR DE MEDIO</t>
  </si>
  <si>
    <t>105100197954-0</t>
  </si>
  <si>
    <t>CLIENTE CORP. SOT 9187122-CONVERTIDOR DE MEDIO</t>
  </si>
  <si>
    <t>105100197955-0</t>
  </si>
  <si>
    <t>CLIENTE CORP. SOT 9183611-CONVERTIDOR DE MEDIO</t>
  </si>
  <si>
    <t>105100197956-0</t>
  </si>
  <si>
    <t>CLIENTE CORP. SOT 9151833-CONVERTIDOR DE MEDIO</t>
  </si>
  <si>
    <t>105100197957-0</t>
  </si>
  <si>
    <t>CLIENTE CORP. SOT 9151732-CONVERTIDOR DE MEDIO</t>
  </si>
  <si>
    <t>105100197958-0</t>
  </si>
  <si>
    <t>CLIENTE CORP. SOT 9140877-CONVERTIDOR DE MEDIO</t>
  </si>
  <si>
    <t>105100197959-0</t>
  </si>
  <si>
    <t>CLIENTE CORP. SOT 9067691-CONVERTIDOR DE MEDIO</t>
  </si>
  <si>
    <t>105100197960-0</t>
  </si>
  <si>
    <t>CLIENTE CORP. SOT 8972211-CONVERTIDOR DE MEDIO</t>
  </si>
  <si>
    <t>105100197961-0</t>
  </si>
  <si>
    <t>CLIENTE CORP. SOT 9129377-IAD</t>
  </si>
  <si>
    <t>105100197962-0</t>
  </si>
  <si>
    <t>CLIENTE CORP. SOT 9060338-CONVERTIDOR DE MEDIO</t>
  </si>
  <si>
    <t>105100197963-0</t>
  </si>
  <si>
    <t>CLIENTE CORP. SOT 8911910-CONVERTIDOR DE MEDIO</t>
  </si>
  <si>
    <t>105100197964-0</t>
  </si>
  <si>
    <t>CLIENTE CORP. SOT 8882513-CONVERTIDOR DE MEDIO</t>
  </si>
  <si>
    <t>105100197965-0</t>
  </si>
  <si>
    <t>CLIENTE CORP. SOT 14439579-CONMUTADOR</t>
  </si>
  <si>
    <t>105100197966-0</t>
  </si>
  <si>
    <t>CLIENTE CORP. SOT 14121820-CONVERTIDOR DE MEDIO</t>
  </si>
  <si>
    <t>105100197967-0</t>
  </si>
  <si>
    <t>CLIENTE CORP. SOT 13967778-CONVERTIDOR DE MEDIO</t>
  </si>
  <si>
    <t>105100197968-0</t>
  </si>
  <si>
    <t>CLIENTE CORP. SOT 13936084-CONVERTIDOR DE MEDIO</t>
  </si>
  <si>
    <t>105100197969-0</t>
  </si>
  <si>
    <t>CLIENTE CORP. SOT 13530924-CONVERTIDOR DE MEDIO</t>
  </si>
  <si>
    <t>105100197970-0</t>
  </si>
  <si>
    <t>CLIENTE CORP. SOT 13359518-CONMUTADOR</t>
  </si>
  <si>
    <t>105100197971-0</t>
  </si>
  <si>
    <t>CLIENTE CORP. SOT 13359494-CONMUTADOR</t>
  </si>
  <si>
    <t>105100197972-0</t>
  </si>
  <si>
    <t>CLIENTE CORP. SOT 13355193-CONVERTIDOR DE MEDIO</t>
  </si>
  <si>
    <t>105100197973-0</t>
  </si>
  <si>
    <t>CLIENTE CORP. SOT 13116985-CONMUTADOR</t>
  </si>
  <si>
    <t>105100197974-0</t>
  </si>
  <si>
    <t>CLIENTE CORP. SOT 13116984-CONVERTIDOR DE MEDIO</t>
  </si>
  <si>
    <t>105100197975-0</t>
  </si>
  <si>
    <t>CLIENTE CORP. SOT 13099385-CONMUTADOR</t>
  </si>
  <si>
    <t>105100197976-0</t>
  </si>
  <si>
    <t>CLIENTE CORP. SOT 12377160-CONVERTIDOR DE MEDIO</t>
  </si>
  <si>
    <t>105100197977-0</t>
  </si>
  <si>
    <t>105100197978-0</t>
  </si>
  <si>
    <t>CLIENTE CORP. SOT 12244979-CONVERTIDOR DE MEDIO</t>
  </si>
  <si>
    <t>105100197979-0</t>
  </si>
  <si>
    <t>CLIENTE CORP. SOT 14206380-RACK</t>
  </si>
  <si>
    <t>105100197980-0</t>
  </si>
  <si>
    <t>CLIENTE CORP. SOT 14206379-RACK</t>
  </si>
  <si>
    <t>105100197981-0</t>
  </si>
  <si>
    <t>CLIENTE CORP. SOT 14206379-CONVERTIDOR DE MEDIO</t>
  </si>
  <si>
    <t>105100197982-0</t>
  </si>
  <si>
    <t>CLIENTE CORP. SOT 13699473-CONVERTIDOR DE MEDIO</t>
  </si>
  <si>
    <t>105100197983-0</t>
  </si>
  <si>
    <t>CLIENTE CORP. SOT 9200485-MATERIALES DIVERSOS</t>
  </si>
  <si>
    <t>105100197984-0</t>
  </si>
  <si>
    <t>CLIENTE CORP. SOT 9197785-RACK</t>
  </si>
  <si>
    <t>105100197985-0</t>
  </si>
  <si>
    <t>CLIENTE CORP. SOT 9197190-RACK</t>
  </si>
  <si>
    <t>105100197986-0</t>
  </si>
  <si>
    <t>CLIENTE CORP. SOT 9197000-MATERIALES DIVERSOS</t>
  </si>
  <si>
    <t>105100197987-0</t>
  </si>
  <si>
    <t>CLIENTE CORP. SOT 9187122-MATERIALES DIVERSOS</t>
  </si>
  <si>
    <t>105100197988-0</t>
  </si>
  <si>
    <t>CLIENTE CORP. SOT 9183611-MATERIALES DIVERSOS</t>
  </si>
  <si>
    <t>105100197989-0</t>
  </si>
  <si>
    <t>CLIENTE CORP. SOT 9168036-MATERIALES DIVERSOS</t>
  </si>
  <si>
    <t>105100197990-0</t>
  </si>
  <si>
    <t>CLIENTE CORP. SOT 9151833-RACK</t>
  </si>
  <si>
    <t>105100197991-0</t>
  </si>
  <si>
    <t>CLIENTE CORP. SOT 4192018-RACK</t>
  </si>
  <si>
    <t>105100197992-0</t>
  </si>
  <si>
    <t>CLIENTE CORP. SOT 4191440-MATERIALES DIVERSOS</t>
  </si>
  <si>
    <t>105100197993-0</t>
  </si>
  <si>
    <t>CLIENTE CORP. SOT 16051601-MATERIALES DIVERSOS</t>
  </si>
  <si>
    <t>105100197994-0</t>
  </si>
  <si>
    <t>CLIENTE CORP. SOT 17113145-MISCELANEOS PLANTA EX</t>
  </si>
  <si>
    <t>105100197995-0</t>
  </si>
  <si>
    <t>CLIENTE CORP. SOT 17019274-MISCELANEOS PLANTA EX</t>
  </si>
  <si>
    <t>105100197996-0</t>
  </si>
  <si>
    <t>CLIENTE CORP. SOT 17015330-MISCELANEOS PLANTA EX</t>
  </si>
  <si>
    <t>105100197997-0</t>
  </si>
  <si>
    <t>CLIENTE CORP. SOT 16994245-MISCELANEOS PLANTA EX</t>
  </si>
  <si>
    <t>105100197998-0</t>
  </si>
  <si>
    <t>CLIENTE CORP. SOT 16954104-MISCELANEOS PLANTA EX</t>
  </si>
  <si>
    <t>105100197999-0</t>
  </si>
  <si>
    <t>CLIENTE CORP. SOT 16954084-MISCELANEOS PLANTA EX</t>
  </si>
  <si>
    <t>105100198000-0</t>
  </si>
  <si>
    <t>CLIENTE CORP. SOT 16938597-MISCELANEOS PLANTA EX</t>
  </si>
  <si>
    <t>105100198001-0</t>
  </si>
  <si>
    <t>CLIENTE CORP. SOT 16927284-MISCELANEOS PLANTA EX</t>
  </si>
  <si>
    <t>105100198002-0</t>
  </si>
  <si>
    <t>CLIENTE CORP. SOT 16887363-MISCELANEOS PLANTA EX</t>
  </si>
  <si>
    <t>105100198003-0</t>
  </si>
  <si>
    <t>CLIENTE CORP. SOT 16884925-MISCELANEOS PLANTA EX</t>
  </si>
  <si>
    <t>105100198004-0</t>
  </si>
  <si>
    <t>CLIENTE CORP. SOT 16865310-MISCELANEOS PLANTA EX</t>
  </si>
  <si>
    <t>105100198005-0</t>
  </si>
  <si>
    <t>CLIENTE CORP. SOT 14944346-MISCELANEOS PLANTA EX</t>
  </si>
  <si>
    <t>105100198006-0</t>
  </si>
  <si>
    <t>CLIENTE CORP. SOT 14801944-MISCELANEOS PLANTA EX</t>
  </si>
  <si>
    <t>105100198007-0</t>
  </si>
  <si>
    <t>CLIENTE CORP. SOT 14690130-MISCELANEOS PLANTA EX</t>
  </si>
  <si>
    <t>105100198008-0</t>
  </si>
  <si>
    <t>105100198009-0</t>
  </si>
  <si>
    <t>CLIENTE CORP. SOT 14509420-MISCELANEOS PLANTA EX</t>
  </si>
  <si>
    <t>105100198010-0</t>
  </si>
  <si>
    <t>105100198011-0</t>
  </si>
  <si>
    <t>105100198012-0</t>
  </si>
  <si>
    <t>CLIENTE CORP. SOT 13696665-MISCELANEOS PLANTA EX</t>
  </si>
  <si>
    <t>105100198013-0</t>
  </si>
  <si>
    <t>CLIENTE CORP. SOT 13267986-MISCELANEOS PLANTA EX</t>
  </si>
  <si>
    <t>105100198014-0</t>
  </si>
  <si>
    <t>CLIENTE CORP. SOT 12844793-MISCELANEOS PLANTA EX</t>
  </si>
  <si>
    <t>105100198015-0</t>
  </si>
  <si>
    <t>CLIENTE CORP. SOT 13697224-MISCELANEOS PLANTA EX</t>
  </si>
  <si>
    <t>105100198016-0</t>
  </si>
  <si>
    <t>105100198017-0</t>
  </si>
  <si>
    <t>CLIENTE CORP SOT 13368523-MISCELANEOS PLANTA EXT</t>
  </si>
  <si>
    <t>105100198018-0</t>
  </si>
  <si>
    <t>CLIENTE CORP SOT 13267999-MATERIALES DIVERSOS</t>
  </si>
  <si>
    <t>105100198019-0</t>
  </si>
  <si>
    <t>CLIENTE CORP SOT 12808899-MISCELANEOS PLANTA EXT</t>
  </si>
  <si>
    <t>105100198020-0</t>
  </si>
  <si>
    <t>CLIENTE CORP SOT 12808896-MISCELANEOS PLANTA EXT</t>
  </si>
  <si>
    <t>105100198021-0</t>
  </si>
  <si>
    <t>CLIENTE CORP SOT 12315849-MISCELANEOS PLANTA EXT</t>
  </si>
  <si>
    <t>105100198022-0</t>
  </si>
  <si>
    <t>CLIENTE CORP. SOT 14499542-TERCEROS-PLANTA INT.</t>
  </si>
  <si>
    <t>105100198023-0</t>
  </si>
  <si>
    <t>CLIENTE CORP. SOT 14462899-TERCEROS-PLANTA INT.</t>
  </si>
  <si>
    <t>105100198024-0</t>
  </si>
  <si>
    <t>105100198025-0</t>
  </si>
  <si>
    <t>CLIENTE CORP. SOT 14440383-TERCEROS-PLANTA INT.</t>
  </si>
  <si>
    <t>105100198026-0</t>
  </si>
  <si>
    <t>105100198027-0</t>
  </si>
  <si>
    <t>CLIENTE CORP. SOT 14437115-TERCEROS-PLANTA EXT.</t>
  </si>
  <si>
    <t>105100198028-0</t>
  </si>
  <si>
    <t>CLIENTE CORP. SOT 14427345-TERCEROS-PLANTA INT.</t>
  </si>
  <si>
    <t>105100198029-0</t>
  </si>
  <si>
    <t>105100198030-0</t>
  </si>
  <si>
    <t>CLIENTE CORP. SOT 14403229-TERCEROS-PLANTA INT.</t>
  </si>
  <si>
    <t>105100198031-0</t>
  </si>
  <si>
    <t>CLIENTE CORP. SOT 14403227-TERCEROS-PLANTA INT.</t>
  </si>
  <si>
    <t>105100198032-0</t>
  </si>
  <si>
    <t>CLIENTE CORP. SOT 14198727-TERCEROS-PLANTA INT.</t>
  </si>
  <si>
    <t>105100198033-0</t>
  </si>
  <si>
    <t>CLIENTE CORP. SOT 14044498-TERCEROS-PLANTA INT.</t>
  </si>
  <si>
    <t>105100198034-0</t>
  </si>
  <si>
    <t>105100198035-0</t>
  </si>
  <si>
    <t>105100198036-0</t>
  </si>
  <si>
    <t>CLIENTE CORP. SOT 14441514-RACK</t>
  </si>
  <si>
    <t>105100198037-0</t>
  </si>
  <si>
    <t>CLIENTE CORP. SOT 14431228-RACK</t>
  </si>
  <si>
    <t>105100198038-0</t>
  </si>
  <si>
    <t>CLIENTE CORP. SOT 13936865-MATERIALES DIVERSOS</t>
  </si>
  <si>
    <t>105100198039-0</t>
  </si>
  <si>
    <t>CLIENTE CORP. SOT 12557749-RACK</t>
  </si>
  <si>
    <t>105100198040-0</t>
  </si>
  <si>
    <t>CLIENTE CORP. SOT 12557734-RACK</t>
  </si>
  <si>
    <t>105100198041-0</t>
  </si>
  <si>
    <t>CLIENTE CORP. SOT 12557731-RACK</t>
  </si>
  <si>
    <t>105100198042-0</t>
  </si>
  <si>
    <t>CLIENTE CORP. SOT 12557705-RACK</t>
  </si>
  <si>
    <t>105100198043-0</t>
  </si>
  <si>
    <t>CLIENTE CORP. SOT 12557704-RACK</t>
  </si>
  <si>
    <t>105100198044-0</t>
  </si>
  <si>
    <t>CLIENTE CORP. SOT 16052911-CONMUTADOR</t>
  </si>
  <si>
    <t>105100198045-0</t>
  </si>
  <si>
    <t>CLIENTE CORP. SOT 15472993-TARJETA</t>
  </si>
  <si>
    <t>105100198046-0</t>
  </si>
  <si>
    <t>CLIENTE CORP. SOT 15472987-ROUTER</t>
  </si>
  <si>
    <t>105100198047-0</t>
  </si>
  <si>
    <t>CLIENTE CORP. SOT 15472986-ROUTER</t>
  </si>
  <si>
    <t>105100198048-0</t>
  </si>
  <si>
    <t>CLIENTE CORP. SOT 15599088-ANTENA</t>
  </si>
  <si>
    <t>105100198049-0</t>
  </si>
  <si>
    <t>CLIENTE CORP. SOT 17148790-MISCELANEOS PLANTA EX</t>
  </si>
  <si>
    <t>105100198050-0</t>
  </si>
  <si>
    <t>CLIENTE CORP. SOT 11513550-TERCEROS-PLANTA INT.</t>
  </si>
  <si>
    <t>105100198051-0</t>
  </si>
  <si>
    <t>CLIENTE CORP. SOT 10084904-TERCEROS-PLANTA INT.</t>
  </si>
  <si>
    <t>105100198052-0</t>
  </si>
  <si>
    <t>CLIENTE CORP. SOT 12510534-TERCEROS-PLANTA INT.</t>
  </si>
  <si>
    <t>105100198053-0</t>
  </si>
  <si>
    <t>105100198054-0</t>
  </si>
  <si>
    <t>CLIENTE CORP. SOT 13000767-TERCEROS-PLANTA INT.</t>
  </si>
  <si>
    <t>105100198055-0</t>
  </si>
  <si>
    <t>105100198056-0</t>
  </si>
  <si>
    <t>CLIENTE CORP. SOT 12782121-TERCEROS-PLANTA INT.</t>
  </si>
  <si>
    <t>105100198057-0</t>
  </si>
  <si>
    <t>CLIENTE CORP. SOT 12773843-TERCEROS-PLANTA INT.</t>
  </si>
  <si>
    <t>105100198058-0</t>
  </si>
  <si>
    <t>CLIENTE CORP. SOT 17524676-MISCELANEOS PLANTA EX</t>
  </si>
  <si>
    <t>105100198059-0</t>
  </si>
  <si>
    <t>CLIENTE CORP. SOT 17482581-MISCELANEOS PLANTA EX</t>
  </si>
  <si>
    <t>105100198060-0</t>
  </si>
  <si>
    <t>CLIENTE CORP. SOT 17320133-MISCELANEOS PLANTA EX</t>
  </si>
  <si>
    <t>105100198061-0</t>
  </si>
  <si>
    <t>CLIENTE CORP. SOT 17245549-MISCELANEOS PLANTA EX</t>
  </si>
  <si>
    <t>105100198062-0</t>
  </si>
  <si>
    <t>CLIENTE CORP. SOT 17226412-MISCELANEOS PLANTA EX</t>
  </si>
  <si>
    <t>105100198063-0</t>
  </si>
  <si>
    <t>CLIENTE CORP. SOT 17217919-MISCELANEOS PLANTA EX</t>
  </si>
  <si>
    <t>105100198064-0</t>
  </si>
  <si>
    <t>CLIENTE CORP. SOT 17069774-MISCELANEOS PLANTA EX</t>
  </si>
  <si>
    <t>105100198065-0</t>
  </si>
  <si>
    <t>CLIENTE CORP. SOT 17003142-MISCELANEOS PLANTA EX</t>
  </si>
  <si>
    <t>105100198066-0</t>
  </si>
  <si>
    <t>CLIENTE CORP. SOT 16957642-MISCELANEOS PLANTA EX</t>
  </si>
  <si>
    <t>105100198067-0</t>
  </si>
  <si>
    <t>CLIENTE CORP. SOT 16952195-MISCELANEOS PLANTA EX</t>
  </si>
  <si>
    <t>105100198068-0</t>
  </si>
  <si>
    <t>CLIENTE CORP. SOT 16937904-MISCELANEOS PLANTA EX</t>
  </si>
  <si>
    <t>105100198069-0</t>
  </si>
  <si>
    <t>CLIENTE CORP. SOT 16856440-MISCELANEOS PLANTA EX</t>
  </si>
  <si>
    <t>105100198070-0</t>
  </si>
  <si>
    <t>CLIENTE CORP. SOT 16848021-MISCELANEOS PLANTA EX</t>
  </si>
  <si>
    <t>105100198071-0</t>
  </si>
  <si>
    <t>CLIENTE CORP. SOT 16808253-MISCELANEOS PLANTA EX</t>
  </si>
  <si>
    <t>105100198072-0</t>
  </si>
  <si>
    <t>CLIENTE CORP. SOT 16759106-MISCELANEOS PLANTA EX</t>
  </si>
  <si>
    <t>105100198073-0</t>
  </si>
  <si>
    <t>CLIENTE CORP. SOT 12314590-MISCELANEOS PLANTA EX</t>
  </si>
  <si>
    <t>105100198074-0</t>
  </si>
  <si>
    <t>CLIENTE CORP. SOT 12314588-MISCELANEOS PLANTA EX</t>
  </si>
  <si>
    <t>105100198075-0</t>
  </si>
  <si>
    <t>CLIENTE CORP. SOT 12077943-MISCELANEOS PLANTA EX</t>
  </si>
  <si>
    <t>105100198076-0</t>
  </si>
  <si>
    <t>CLIENTE CORP. SOT 11177549-MISCELANEOS PLANTA EX</t>
  </si>
  <si>
    <t>105100198077-0</t>
  </si>
  <si>
    <t>105100198078-0</t>
  </si>
  <si>
    <t>CLIENTE CORP SOT 13267986-MISCELANEOS PLANTA EXT</t>
  </si>
  <si>
    <t>105100198079-0</t>
  </si>
  <si>
    <t>CLIENTE CORP SOT 13267980-MATERIALES DIVERSOS</t>
  </si>
  <si>
    <t>105100198080-0</t>
  </si>
  <si>
    <t>105100198081-0</t>
  </si>
  <si>
    <t>105100198082-0</t>
  </si>
  <si>
    <t>CLIENTE CORP SOT 14437114-MISCELANEOS PLANTA EXT</t>
  </si>
  <si>
    <t>105100198083-0</t>
  </si>
  <si>
    <t>CLIENTE CORP SOT 14311519-MISCELANEOS PLANTA EXT</t>
  </si>
  <si>
    <t>105100198084-0</t>
  </si>
  <si>
    <t>CLIENTE CORP. SOT 13648808-TERCEROS-PLANTA INT.</t>
  </si>
  <si>
    <t>105100198085-0</t>
  </si>
  <si>
    <t>CLIENTE CORP. SOT 13648449-TERCEROS-PLANTA EXT.</t>
  </si>
  <si>
    <t>105100198086-0</t>
  </si>
  <si>
    <t>CLIENTE CORP. SOT 13618376-TERCEROS-PLANTA INT.</t>
  </si>
  <si>
    <t>105100198087-0</t>
  </si>
  <si>
    <t>CLIENTE CORP. SOT 13568336-TERCEROS-PLANTA INT.</t>
  </si>
  <si>
    <t>105100198088-0</t>
  </si>
  <si>
    <t>CLIENTE CORP. SOT 13553998-TERCEROS-PLANTA INT.</t>
  </si>
  <si>
    <t>105100198089-0</t>
  </si>
  <si>
    <t>CLIENTE CORP. SOT 13553992-TERCEROS-PLANTA INT.</t>
  </si>
  <si>
    <t>105100198090-0</t>
  </si>
  <si>
    <t>CLIENTE CORP. SOT 13525185-TERCEROS-PLANTA INT.</t>
  </si>
  <si>
    <t>105100198091-0</t>
  </si>
  <si>
    <t>CLIENTE CORP. SOT 13525184-TERCEROS-PLANTA INT.</t>
  </si>
  <si>
    <t>105100198092-0</t>
  </si>
  <si>
    <t>CLIENTE CORP. SOT 13502404-TERCEROS-PLANTA INT.</t>
  </si>
  <si>
    <t>105100198093-0</t>
  </si>
  <si>
    <t>CLIENTE CORP. SOT 13478232-TERCEROS-PLANTA INT.</t>
  </si>
  <si>
    <t>105100198094-0</t>
  </si>
  <si>
    <t>CLIENTE CORP. SOT 13478231-TERCEROS-PLANTA INT.</t>
  </si>
  <si>
    <t>105100198095-0</t>
  </si>
  <si>
    <t>CLIENTE CORP. SOT 13478230-TERCEROS-PLANTA INT.</t>
  </si>
  <si>
    <t>105100198096-0</t>
  </si>
  <si>
    <t>CLIENTE CORP. SOT 13476778-TERCEROS-PLANTA EXT.</t>
  </si>
  <si>
    <t>105100198097-0</t>
  </si>
  <si>
    <t>CLIENTE CORP. SOT 13370142-TERCEROS-PLANTA INT.</t>
  </si>
  <si>
    <t>105100198098-0</t>
  </si>
  <si>
    <t>CLIENTE CORP. SOT 13370141-TERCEROS-PLANTA INT.</t>
  </si>
  <si>
    <t>105100198099-0</t>
  </si>
  <si>
    <t>CLIENTE CORP. SOT 13370139-TERCEROS-PLANTA INT.</t>
  </si>
  <si>
    <t>105100198100-0</t>
  </si>
  <si>
    <t>CLIENTE CORP. SOT 13370135-TERCEROS-PLANTA INT.</t>
  </si>
  <si>
    <t>105100198101-0</t>
  </si>
  <si>
    <t>CLIENTE CORP. SOT 12838104-TERCEROS-PLANTA EXT.</t>
  </si>
  <si>
    <t>105100198102-0</t>
  </si>
  <si>
    <t>CLIENTE CORP. SOT 13489213-TERCEROS-PLANTA EXT.</t>
  </si>
  <si>
    <t>105100198103-0</t>
  </si>
  <si>
    <t>CLIENTE CORP. SOT 10135585-TERCEROS-PLANTA INT.</t>
  </si>
  <si>
    <t>105100198104-0</t>
  </si>
  <si>
    <t>CLIENTE CORP. SOT 12374909-TERCEROS-PLANTA INT.</t>
  </si>
  <si>
    <t>105100198105-0</t>
  </si>
  <si>
    <t>CLIENTE CORP. SOT 12852704-TERCEROS-PLANTA EXT.</t>
  </si>
  <si>
    <t>105100198106-0</t>
  </si>
  <si>
    <t>CLIENTE CORP. SOT 2840727-MATERIALES DIVERSOS</t>
  </si>
  <si>
    <t>105100198107-0</t>
  </si>
  <si>
    <t>CLIENTE CORP. SOT 2664618-RACK</t>
  </si>
  <si>
    <t>105100198108-0</t>
  </si>
  <si>
    <t>CLIENTE CORP. SOT 2664545-RACK</t>
  </si>
  <si>
    <t>105100198109-0</t>
  </si>
  <si>
    <t>CLIENTE CORP. SOT 2664512-MATERIALES DIVERSOS</t>
  </si>
  <si>
    <t>105100198110-0</t>
  </si>
  <si>
    <t>CLIENTE CORP. SOT 2664511-RACK</t>
  </si>
  <si>
    <t>105100198111-0</t>
  </si>
  <si>
    <t>105100198112-0</t>
  </si>
  <si>
    <t>CLIENTE CORP. SOT 2664463-MATERIALES DIVERSOS</t>
  </si>
  <si>
    <t>105100198113-0</t>
  </si>
  <si>
    <t>CLIENTE CORP. SOT 2664430-MATERIALES DIVERSOS</t>
  </si>
  <si>
    <t>105100198114-0</t>
  </si>
  <si>
    <t>CLIENTE CORP. SOT 2449278-MATERIALES DIVERSOS</t>
  </si>
  <si>
    <t>105100198115-0</t>
  </si>
  <si>
    <t>CLIENTE CORP. SOT 2434074-MATERIALES DIVERSOS</t>
  </si>
  <si>
    <t>105100198116-0</t>
  </si>
  <si>
    <t>CLIENTE CORP. SOT 2198169-RACK</t>
  </si>
  <si>
    <t>105100198117-0</t>
  </si>
  <si>
    <t>CLIENTE CORP. SOT 9831145-MATERIALES DIVERSOS</t>
  </si>
  <si>
    <t>105100198118-0</t>
  </si>
  <si>
    <t>CLIENTE CORP. SOT 9728888-MATERIALES DIVERSOS</t>
  </si>
  <si>
    <t>105100198119-0</t>
  </si>
  <si>
    <t>CLIENTE CORP. SOT 9677293-MATERIALES DIVERSOS</t>
  </si>
  <si>
    <t>105100198120-0</t>
  </si>
  <si>
    <t>CLIENTE CORP. SOT 9671298-RACK</t>
  </si>
  <si>
    <t>105100198121-0</t>
  </si>
  <si>
    <t>CLIENTE CORP. SOT 9530970-MATERIALES DIVERSOS</t>
  </si>
  <si>
    <t>105100198122-0</t>
  </si>
  <si>
    <t>CLIENTE CORP. SOT 9466842-MATERIALES DIVERSOS</t>
  </si>
  <si>
    <t>105100198123-0</t>
  </si>
  <si>
    <t>CLIENTE CORP. SOT 9449904-MATERIALES DIVERSOS</t>
  </si>
  <si>
    <t>105100198124-0</t>
  </si>
  <si>
    <t>CLIENTE CORP. SOT 9406948-MATERIALES DIVERSOS</t>
  </si>
  <si>
    <t>105100198125-0</t>
  </si>
  <si>
    <t>105100198126-0</t>
  </si>
  <si>
    <t>105100198127-0</t>
  </si>
  <si>
    <t>105100198128-0</t>
  </si>
  <si>
    <t>105100198129-0</t>
  </si>
  <si>
    <t>105100198130-0</t>
  </si>
  <si>
    <t>105100198131-0</t>
  </si>
  <si>
    <t>105100198132-0</t>
  </si>
  <si>
    <t>105100198133-0</t>
  </si>
  <si>
    <t>105100198134-0</t>
  </si>
  <si>
    <t>CLIENTE CORP. SOT 8852012-CONVERTIDOR DE MEDIO</t>
  </si>
  <si>
    <t>105100198135-0</t>
  </si>
  <si>
    <t>CLIENTE CORP. SOT 8830303-CONVERTIDOR DE MEDIO</t>
  </si>
  <si>
    <t>105100198136-0</t>
  </si>
  <si>
    <t>CLIENTE CORP. SOT 8829601-CONVERTIDOR DE MEDIO</t>
  </si>
  <si>
    <t>105100198137-0</t>
  </si>
  <si>
    <t>CLIENTE CORP. SOT 8788574-CONVERTIDOR DE MEDIO</t>
  </si>
  <si>
    <t>105100198138-0</t>
  </si>
  <si>
    <t>CLIENTE CORP. SOT 8787290-CONVERTIDOR DE MEDIO</t>
  </si>
  <si>
    <t>105100198139-0</t>
  </si>
  <si>
    <t>CLIENTE CORP. SOT 8564943-IAD</t>
  </si>
  <si>
    <t>105100198140-0</t>
  </si>
  <si>
    <t>CLIENTE CORP. SOT 8564941-IAD</t>
  </si>
  <si>
    <t>105100198141-0</t>
  </si>
  <si>
    <t>CLIENTE CORP. SOT 8564940-IAD</t>
  </si>
  <si>
    <t>105100198142-0</t>
  </si>
  <si>
    <t>CLIENTE CORP. SOT 8564937-IAD</t>
  </si>
  <si>
    <t>105100198143-0</t>
  </si>
  <si>
    <t>CLIENTE CORP. SOT 8564936-IAD</t>
  </si>
  <si>
    <t>105100198144-0</t>
  </si>
  <si>
    <t>CLIENTE CORP. SOT 8564933-IAD</t>
  </si>
  <si>
    <t>105100198145-0</t>
  </si>
  <si>
    <t>CLIENTE CORP. SOT 8564931-IAD</t>
  </si>
  <si>
    <t>105100198146-0</t>
  </si>
  <si>
    <t>CLIENTE CORP. SOT 8564930-IAD</t>
  </si>
  <si>
    <t>105100198147-0</t>
  </si>
  <si>
    <t>CLIENTE CORP. SOT 8560515-CONVERTIDOR DE MEDIO</t>
  </si>
  <si>
    <t>105100198148-0</t>
  </si>
  <si>
    <t>CLIENTE CORP. SOT 8560263-CONVERTIDOR DE MEDIO</t>
  </si>
  <si>
    <t>105100198149-0</t>
  </si>
  <si>
    <t>CLIENTE CORP. SOT 8559596-CONVERTIDOR DE MEDIO</t>
  </si>
  <si>
    <t>105100198150-0</t>
  </si>
  <si>
    <t>CLIENTE CORP. SOT 8482523-TARJETA</t>
  </si>
  <si>
    <t>105100198151-0</t>
  </si>
  <si>
    <t>CLIENTE CORP. SOT 8432424-CONVERTIDOR DE MEDIO</t>
  </si>
  <si>
    <t>105100198152-0</t>
  </si>
  <si>
    <t>CLIENTE CORP. SOT 8428968-CONVERTIDOR DE MEDIO</t>
  </si>
  <si>
    <t>105100198153-0</t>
  </si>
  <si>
    <t>CLIENTE CORP. SOT 8397978-CONVERTIDOR DE MEDIO</t>
  </si>
  <si>
    <t>105100198154-0</t>
  </si>
  <si>
    <t>CLIENTE CORP. SOT 8388885-CONVERTIDOR DE MEDIO</t>
  </si>
  <si>
    <t>105100198155-0</t>
  </si>
  <si>
    <t>CLIENTE CORP. SOT 8385200-CONVERTIDOR DE MEDIO</t>
  </si>
  <si>
    <t>105100198156-0</t>
  </si>
  <si>
    <t>CLIENTE CORP. SOT 2994490-MATERIALES DIVERSOS</t>
  </si>
  <si>
    <t>105100198157-0</t>
  </si>
  <si>
    <t>CLIENTE CORP. SOT 2994488-MATERIALES DIVERSOS</t>
  </si>
  <si>
    <t>105100198158-0</t>
  </si>
  <si>
    <t>CLIENTE CORP. SOT 2994481-RACK</t>
  </si>
  <si>
    <t>105100198159-0</t>
  </si>
  <si>
    <t>105100198160-0</t>
  </si>
  <si>
    <t>CLIENTE CORP. SOT 2882733-RACK</t>
  </si>
  <si>
    <t>105100198161-0</t>
  </si>
  <si>
    <t>CLIENTE CORP. SOT 2882729-RACK</t>
  </si>
  <si>
    <t>105100198162-0</t>
  </si>
  <si>
    <t>105100198163-0</t>
  </si>
  <si>
    <t>105100198164-0</t>
  </si>
  <si>
    <t>105100198165-0</t>
  </si>
  <si>
    <t>105100198166-0</t>
  </si>
  <si>
    <t>105100198167-0</t>
  </si>
  <si>
    <t>105100198168-0</t>
  </si>
  <si>
    <t>105100198169-0</t>
  </si>
  <si>
    <t>105100198170-0</t>
  </si>
  <si>
    <t>105100198171-0</t>
  </si>
  <si>
    <t>105100198172-0</t>
  </si>
  <si>
    <t>105100198173-0</t>
  </si>
  <si>
    <t>105100198174-0</t>
  </si>
  <si>
    <t>105100198175-0</t>
  </si>
  <si>
    <t>105100198176-0</t>
  </si>
  <si>
    <t>105100198177-0</t>
  </si>
  <si>
    <t>105100198178-0</t>
  </si>
  <si>
    <t>105100198179-0</t>
  </si>
  <si>
    <t>105100198180-0</t>
  </si>
  <si>
    <t>CLIENTE CORP. SOT 12851416-TERCEROS-PLANTA EXT.</t>
  </si>
  <si>
    <t>105100198181-0</t>
  </si>
  <si>
    <t>CLIENTE CORP. SOT 12837417-TERCEROS-PLANTA EXT.</t>
  </si>
  <si>
    <t>105100198182-0</t>
  </si>
  <si>
    <t>CLIENTE CORP. SOT 12314583-TERCEROS-PLANTA EXT.</t>
  </si>
  <si>
    <t>105100198183-0</t>
  </si>
  <si>
    <t>CLIENTE CORP. SOT 12312439-TERCEROS-PLANTA EXT.</t>
  </si>
  <si>
    <t>105100198184-0</t>
  </si>
  <si>
    <t>CLIENTE CORP. SOT 12312377-TERCEROS-PLANTA EXT.</t>
  </si>
  <si>
    <t>105100198185-0</t>
  </si>
  <si>
    <t>CLIENTE CORP. SOT 12058972-TERCEROS-PLANTA EXT.</t>
  </si>
  <si>
    <t>105100198186-0</t>
  </si>
  <si>
    <t>CLIENTE CORP. SOT 11828619-TERCEROS-PLANTA EXT.</t>
  </si>
  <si>
    <t>105100198187-0</t>
  </si>
  <si>
    <t>CLIENTE CORP. SOT 11467631-TERCEROS-PLANTA EXT.</t>
  </si>
  <si>
    <t>105100198188-0</t>
  </si>
  <si>
    <t>CLIENTE CORP. SOT 11177549-TERCEROS-PLANTA EXT.</t>
  </si>
  <si>
    <t>105100198189-0</t>
  </si>
  <si>
    <t>CLIENTE CORP. SOT 10784613-TERCEROS-PLANTA EXT.</t>
  </si>
  <si>
    <t>105100198190-0</t>
  </si>
  <si>
    <t>CLIENTE CORP. SOT 10746087-TERCEROS-PLANTA EXT.</t>
  </si>
  <si>
    <t>105100198191-0</t>
  </si>
  <si>
    <t>105100198192-0</t>
  </si>
  <si>
    <t>CLIENTE CORP. SOT 14868517-RACK</t>
  </si>
  <si>
    <t>105100198193-0</t>
  </si>
  <si>
    <t>105100198194-0</t>
  </si>
  <si>
    <t>CLIENTE CORP. SOT 14709184-MATERIALES DIVERSOS</t>
  </si>
  <si>
    <t>105100198195-0</t>
  </si>
  <si>
    <t>CLIENTE CORP. SOT 14690069-RACK</t>
  </si>
  <si>
    <t>105100198196-0</t>
  </si>
  <si>
    <t>CLIENTE CORP. SOT 14681794-RACK</t>
  </si>
  <si>
    <t>105100198197-0</t>
  </si>
  <si>
    <t>CLIENTE CORP. SOT 14672201-RACK</t>
  </si>
  <si>
    <t>105100198198-0</t>
  </si>
  <si>
    <t>CLIENTE CORP. SOT 14575808-MATERIALES DIVERSOS</t>
  </si>
  <si>
    <t>105100198199-0</t>
  </si>
  <si>
    <t>CLIENTE CORP. SOT 14441820-MATERIALES DIVERSOS</t>
  </si>
  <si>
    <t>105100198200-0</t>
  </si>
  <si>
    <t>CLIENTE CORP. SOT 14168794-TERCEROS-PLANTA INT.</t>
  </si>
  <si>
    <t>105100198201-0</t>
  </si>
  <si>
    <t>CLIENTE CORP. SOT 14168027-TERCEROS-PLANTA INT.</t>
  </si>
  <si>
    <t>105100198202-0</t>
  </si>
  <si>
    <t>CLIENTE CORP. SOT 14167862-TERCEROS-PLANTA INT.</t>
  </si>
  <si>
    <t>105100198203-0</t>
  </si>
  <si>
    <t>CLIENTE CORP. SOT 14159323-TERCEROS-PLANTA INT.</t>
  </si>
  <si>
    <t>105100198204-0</t>
  </si>
  <si>
    <t>CLIENTE CORP. SOT 14125909-TERCEROS-PLANTA INT.</t>
  </si>
  <si>
    <t>105100198205-0</t>
  </si>
  <si>
    <t>CLIENTE CORP. SOT 14125904-TERCEROS-PLANTA INT.</t>
  </si>
  <si>
    <t>105100198206-0</t>
  </si>
  <si>
    <t>CLIENTE CORP. SOT 14120715-TERCEROS-PLANTA INT.</t>
  </si>
  <si>
    <t>105100198207-0</t>
  </si>
  <si>
    <t>CLIENTE CORP. SOT 14083891-TERCEROS-PLANTA INT.</t>
  </si>
  <si>
    <t>105100198208-0</t>
  </si>
  <si>
    <t>CLIENTE CORP. SOT 14083890-TERCEROS-PLANTA INT.</t>
  </si>
  <si>
    <t>105100198209-0</t>
  </si>
  <si>
    <t>CLIENTE CORP. SOT 13099496-MATERIALES DIVERSOS</t>
  </si>
  <si>
    <t>105100198210-0</t>
  </si>
  <si>
    <t>CLIENTE CORP. SOT 13099496-MISCELANEOS PLANTA EX</t>
  </si>
  <si>
    <t>105100198211-0</t>
  </si>
  <si>
    <t>CLIENTE CORP. SOT 13097974-CONMUTADOR</t>
  </si>
  <si>
    <t>105100198212-0</t>
  </si>
  <si>
    <t>CLIENTE CORP. SOT 13097974-MATERIALES DIVERSOS</t>
  </si>
  <si>
    <t>105100198213-0</t>
  </si>
  <si>
    <t>CLIENTE CORP. SOT 13097907-CONMUTADOR</t>
  </si>
  <si>
    <t>105100198214-0</t>
  </si>
  <si>
    <t>CLIENTE CORP. SOT 13097907-MATERIALES DIVERSOS</t>
  </si>
  <si>
    <t>105100198215-0</t>
  </si>
  <si>
    <t>CLIENTE CORP. SOT 12536905-MATERIALES DIVERSOS</t>
  </si>
  <si>
    <t>105100198216-0</t>
  </si>
  <si>
    <t>CLIENTE CORP. SOT 12852240-MATERIALES DIVERSOS</t>
  </si>
  <si>
    <t>105100198217-0</t>
  </si>
  <si>
    <t>CLIENTE CORP. SOT 12676147-MISCELANEOS PLANTA EX</t>
  </si>
  <si>
    <t>105100198218-0</t>
  </si>
  <si>
    <t>CLIENTE CORP. SOT 12536905-MISCELANEOS PLANTA EX</t>
  </si>
  <si>
    <t>105100198219-0</t>
  </si>
  <si>
    <t>105100198220-0</t>
  </si>
  <si>
    <t>CLIENTE CORP. SOT 14983858-RACK</t>
  </si>
  <si>
    <t>105100198221-0</t>
  </si>
  <si>
    <t>CLIENTE CORP. SOT 15241125-MATERIALES DIVERSOS</t>
  </si>
  <si>
    <t>105100198222-0</t>
  </si>
  <si>
    <t>CLIENTE CORP. SOT 15241309-RACK</t>
  </si>
  <si>
    <t>105100198223-0</t>
  </si>
  <si>
    <t>CLIENTE CORP. SOT 15216408-MATERIALES DIVERSOS</t>
  </si>
  <si>
    <t>105100198224-0</t>
  </si>
  <si>
    <t>CLIENTE CORP. SOT 15216407-RACK</t>
  </si>
  <si>
    <t>105100198225-0</t>
  </si>
  <si>
    <t>CLIENTE CORP. SOT 15202825-RACK</t>
  </si>
  <si>
    <t>105100198226-0</t>
  </si>
  <si>
    <t>CLIENTE CORP. SOT 15188348-MATERIALES DIVERSOS</t>
  </si>
  <si>
    <t>105100198227-0</t>
  </si>
  <si>
    <t>CLIENTE CORP. SOT 15084942-MATERIALES DIVERSOS</t>
  </si>
  <si>
    <t>105100198228-0</t>
  </si>
  <si>
    <t>105100198229-0</t>
  </si>
  <si>
    <t>CLIENTE CORP. SOT 12594145-TERCEROS-PLANTA INT.</t>
  </si>
  <si>
    <t>105100198230-0</t>
  </si>
  <si>
    <t>105100198231-0</t>
  </si>
  <si>
    <t>CLIENTE CORP. SOT 13315220-TERCEROS-PLANTA EXT.</t>
  </si>
  <si>
    <t>105100198232-0</t>
  </si>
  <si>
    <t>CLIENTE CORP. SOT 13025856-TERCEROS-PLANTA EXT.</t>
  </si>
  <si>
    <t>105100198233-0</t>
  </si>
  <si>
    <t>CLIENTE CORP. SOT 12236236-TERCEROS-PLANTA EXT.</t>
  </si>
  <si>
    <t>105100198234-0</t>
  </si>
  <si>
    <t>CLIENTE CORP. SOT 11871952-TERCEROS-PLANTA INT.</t>
  </si>
  <si>
    <t>105100198235-0</t>
  </si>
  <si>
    <t>CLIENTE CORP. SOT 14304457-TERCEROS-PLANTA EXT.</t>
  </si>
  <si>
    <t>105100198236-0</t>
  </si>
  <si>
    <t>CLIENTE CORP. SOT 14083715-TERCEROS-PLANTA EXT.</t>
  </si>
  <si>
    <t>105100198237-0</t>
  </si>
  <si>
    <t>CLIENTE CORP. SOT 14051610-TERCEROS-PLANTA EXT.</t>
  </si>
  <si>
    <t>105100198238-0</t>
  </si>
  <si>
    <t>CLIENTE CORP. SOT 14051509-TERCEROS-PLANTA EXT.</t>
  </si>
  <si>
    <t>105100198239-0</t>
  </si>
  <si>
    <t>CLIENTE CORP. SOT 13922965-TERCEROS-PLANTA EXT.</t>
  </si>
  <si>
    <t>105100198240-0</t>
  </si>
  <si>
    <t>CLIENTE CORP. SOT 13883226-TERCEROS-PLANTA EXT.</t>
  </si>
  <si>
    <t>105100198241-0</t>
  </si>
  <si>
    <t>CLIENTE CORP. SOT 13872106-TERCEROS-PLANTA EXT.</t>
  </si>
  <si>
    <t>105100198242-0</t>
  </si>
  <si>
    <t>CLIENTE CORP. SOT 13843020-TERCEROS-PLANTA EXT.</t>
  </si>
  <si>
    <t>105100198243-0</t>
  </si>
  <si>
    <t>CLIENTE CORP. SOT 13796621-TERCEROS-PLANTA EXT.</t>
  </si>
  <si>
    <t>105100198244-0</t>
  </si>
  <si>
    <t>105100198245-0</t>
  </si>
  <si>
    <t>CLIENTE CORP. SOT 13745135-TERCEROS-PLANTA EXT.</t>
  </si>
  <si>
    <t>105100198246-0</t>
  </si>
  <si>
    <t>CLIENTE CORP. SOT 13731717-TERCEROS-PLANTA EXT.</t>
  </si>
  <si>
    <t>105100198247-0</t>
  </si>
  <si>
    <t>CLIENTE CORP. SOT 13669498-TERCEROS-PLANTA EXT.</t>
  </si>
  <si>
    <t>105100198248-0</t>
  </si>
  <si>
    <t>CLIENTE CORP. SOT 13669487-TERCEROS-PLANTA EXT.</t>
  </si>
  <si>
    <t>105100198249-0</t>
  </si>
  <si>
    <t>CLIENTE CORP. SOT 14189344-TERCEROS-PLANTA INT.</t>
  </si>
  <si>
    <t>105100198250-0</t>
  </si>
  <si>
    <t>CLIENTE CORP. SOT 14186690-TERCEROS-PLANTA INT.</t>
  </si>
  <si>
    <t>105100198251-0</t>
  </si>
  <si>
    <t>CLIENTE CORP. SOT 14180235-TERCEROS-PLANTA INT.</t>
  </si>
  <si>
    <t>105100198252-0</t>
  </si>
  <si>
    <t>CLIENTE CORP. SOT 14172372-TERCEROS-PLANTA INT.</t>
  </si>
  <si>
    <t>105100198253-0</t>
  </si>
  <si>
    <t>CLIENTE CORP. SOT 14170997-TERCEROS-PLANTA INT.</t>
  </si>
  <si>
    <t>105100198254-0</t>
  </si>
  <si>
    <t>CLIENTE CORP. SOT 14180236-TERCEROS-PLANTA INT.</t>
  </si>
  <si>
    <t>105100198255-0</t>
  </si>
  <si>
    <t>CLIENTE CORP. SOT 14170996-TERCEROS-PLANTA INT.</t>
  </si>
  <si>
    <t>105100198256-0</t>
  </si>
  <si>
    <t>CLIENTE CORP. SOT 14685487-CONVERTIDOR DE MEDIO</t>
  </si>
  <si>
    <t>105100198257-0</t>
  </si>
  <si>
    <t>CLIENTE CORP. SOT 14682776-ROUTER</t>
  </si>
  <si>
    <t>105100198258-0</t>
  </si>
  <si>
    <t>CLIENTE CORP. SOT 14682412-CONVERTIDOR DE MEDIO</t>
  </si>
  <si>
    <t>105100198259-0</t>
  </si>
  <si>
    <t>CLIENTE CORP. SOT 14657940-CONMUTADOR</t>
  </si>
  <si>
    <t>105100198260-0</t>
  </si>
  <si>
    <t>CLIENTE CORP. SOT 14625919-CONMUTADOR</t>
  </si>
  <si>
    <t>105100198261-0</t>
  </si>
  <si>
    <t>CLIENTE CORP. SOT 14625918-CONMUTADOR</t>
  </si>
  <si>
    <t>105100198262-0</t>
  </si>
  <si>
    <t>CLIENTE CORP. SOT 14603536-CONMUTADOR</t>
  </si>
  <si>
    <t>105100198263-0</t>
  </si>
  <si>
    <t>CLIENTE CORP. SOT 14603535-CONMUTADOR</t>
  </si>
  <si>
    <t>105100198264-0</t>
  </si>
  <si>
    <t>CLIENTE CORP. SOT 14546146-CONVERTIDOR DE MEDIO</t>
  </si>
  <si>
    <t>105100198265-0</t>
  </si>
  <si>
    <t>CLIENTE CORP. SOT 14509800-CONVERTIDOR DE MEDIO</t>
  </si>
  <si>
    <t>105100198266-0</t>
  </si>
  <si>
    <t>CLIENTE CORP. SOT 14509420-CONMUTADOR</t>
  </si>
  <si>
    <t>105100198267-0</t>
  </si>
  <si>
    <t>CLIENTE CORP. SOT 14441672-CONMUTADOR</t>
  </si>
  <si>
    <t>105100198268-0</t>
  </si>
  <si>
    <t>CLIENTE CORP. SOT 14441671-CONVERTIDOR DE MEDIO</t>
  </si>
  <si>
    <t>105100198269-0</t>
  </si>
  <si>
    <t>CLIENTE CORP. SOT 14438297-CONVERTIDOR DE MEDIO</t>
  </si>
  <si>
    <t>105100198270-0</t>
  </si>
  <si>
    <t>CLIENTE CORP. SOT 14438223-CONMUTADOR</t>
  </si>
  <si>
    <t>105100198271-0</t>
  </si>
  <si>
    <t>CLIENTE CORP. SOT 15965446-CONMUTADOR</t>
  </si>
  <si>
    <t>105100198272-0</t>
  </si>
  <si>
    <t>CLIENTE CORP. SOT 15930347-ANTENA</t>
  </si>
  <si>
    <t>105100198273-0</t>
  </si>
  <si>
    <t>CLIENTE CORP. SOT 15924868-SWITCH</t>
  </si>
  <si>
    <t>105100198274-0</t>
  </si>
  <si>
    <t>CLIENTE CORP. SOT 15832450-CONVERTIDOR DE MEDIO</t>
  </si>
  <si>
    <t>105100198275-0</t>
  </si>
  <si>
    <t>CLIENTE CORP. SOT 15808883-CONMUTADOR</t>
  </si>
  <si>
    <t>105100198276-0</t>
  </si>
  <si>
    <t>CLIENTE CORP. SOT 14499551-TERCEROS-PLANTA INT.</t>
  </si>
  <si>
    <t>105100198277-0</t>
  </si>
  <si>
    <t>CLIENTE CORP. SOT 14499550-TERCEROS-PLANTA INT.</t>
  </si>
  <si>
    <t>105100198278-0</t>
  </si>
  <si>
    <t>CLIENTE CORP. SOT 14499549-TERCEROS-PLANTA INT.</t>
  </si>
  <si>
    <t>105100198279-0</t>
  </si>
  <si>
    <t>CLIENTE CORP. SOT 14499548-TERCEROS-PLANTA INT.</t>
  </si>
  <si>
    <t>105100198280-0</t>
  </si>
  <si>
    <t>CLIENTE CORP. SOT 14499546-TERCEROS-PLANTA INT.</t>
  </si>
  <si>
    <t>105100198281-0</t>
  </si>
  <si>
    <t>CLIENTE CORP. SOT 14499545-TERCEROS-PLANTA INT.</t>
  </si>
  <si>
    <t>105100198282-0</t>
  </si>
  <si>
    <t>CLIENTE CORP. SOT 14499544-TERCEROS-PLANTA INT.</t>
  </si>
  <si>
    <t>105100198283-0</t>
  </si>
  <si>
    <t>CLIENTE CORP. SOT 14499543-TERCEROS-PLANTA INT.</t>
  </si>
  <si>
    <t>105100198284-0</t>
  </si>
  <si>
    <t>CLIENTE CORP. SOT 15084933-MATERIALES DIVERSOS</t>
  </si>
  <si>
    <t>105100198285-0</t>
  </si>
  <si>
    <t>CLIENTE CORP. SOT 14630027-RACK</t>
  </si>
  <si>
    <t>105100198286-0</t>
  </si>
  <si>
    <t>CLIENTE CORP. SOT 15085007-MATERIALES DIVERSOS</t>
  </si>
  <si>
    <t>105100198287-0</t>
  </si>
  <si>
    <t>CLIENTE CORP. SOT 14440573-MATERIALES DIVERSOS</t>
  </si>
  <si>
    <t>105100198288-0</t>
  </si>
  <si>
    <t>CLIENTE CORP. SOT 16808206-MATERIALES DIVERSOS</t>
  </si>
  <si>
    <t>105100198289-0</t>
  </si>
  <si>
    <t>CLIENTE CORP. SOT 16244737-RACK</t>
  </si>
  <si>
    <t>105100198290-0</t>
  </si>
  <si>
    <t>CLIENTE CORP. SOT 15551627-MATERIALES DIVERSOS</t>
  </si>
  <si>
    <t>105100198291-0</t>
  </si>
  <si>
    <t>CLIENTE CORP. SOT 16039484-RACK</t>
  </si>
  <si>
    <t>105100198292-0</t>
  </si>
  <si>
    <t>CLIENTE CORP. SOT 16035921-MATERIALES DIVERSOS</t>
  </si>
  <si>
    <t>105100198293-0</t>
  </si>
  <si>
    <t>CLIENTE CORP. SOT 15965446-MATERIALES DIVERSOS</t>
  </si>
  <si>
    <t>105100198294-0</t>
  </si>
  <si>
    <t>CLIENTE CORP. SOT 15930347-MATERIALES DIVERSOS</t>
  </si>
  <si>
    <t>105100198295-0</t>
  </si>
  <si>
    <t>CLIENTE CORP. SOT 15832450-RACK</t>
  </si>
  <si>
    <t>105100198296-0</t>
  </si>
  <si>
    <t>CLIENTE CORP. SOT 15808883-MATERIALES DIVERSOS</t>
  </si>
  <si>
    <t>105100198297-0</t>
  </si>
  <si>
    <t>CLIENTE CORP. SOT 15786462-MATERIALES DIVERSOS</t>
  </si>
  <si>
    <t>105100198298-0</t>
  </si>
  <si>
    <t>CLIENTE CORP. SOT 15741306-RACK</t>
  </si>
  <si>
    <t>105100198299-0</t>
  </si>
  <si>
    <t>CLIENTE CORP. SOT 15714570-RACK</t>
  </si>
  <si>
    <t>105100198300-0</t>
  </si>
  <si>
    <t>CLIENTE CORP. SOT 15611736-RACK</t>
  </si>
  <si>
    <t>105100198301-0</t>
  </si>
  <si>
    <t>CLIENTE CORP. SOT 14801944-CONVERTIDOR DE MEDIO</t>
  </si>
  <si>
    <t>105100198302-0</t>
  </si>
  <si>
    <t>CLIENTE CORP. SOT 14791804-CONVERTIDOR DE MEDIO</t>
  </si>
  <si>
    <t>105100198303-0</t>
  </si>
  <si>
    <t>CLIENTE CORP. SOT 14759598-CONMUTADOR</t>
  </si>
  <si>
    <t>105100198304-0</t>
  </si>
  <si>
    <t>CLIENTE CORP. SOT 14759597-CONMUTADOR</t>
  </si>
  <si>
    <t>105100198305-0</t>
  </si>
  <si>
    <t>CLIENTE CORP. SOT 14717820-CONMUTADOR</t>
  </si>
  <si>
    <t>105100198306-0</t>
  </si>
  <si>
    <t>CLIENTE CORP. SOT 14708738-CONVERTIDOR DE MEDIO</t>
  </si>
  <si>
    <t>105100198307-0</t>
  </si>
  <si>
    <t>CLIENTE CORP. SOT 14708736-CONVERTIDOR DE MEDIO</t>
  </si>
  <si>
    <t>105100198308-0</t>
  </si>
  <si>
    <t>CLIENTE CORP. SOT 14693870-CONVERTIDOR DE MEDIO</t>
  </si>
  <si>
    <t>105100198309-0</t>
  </si>
  <si>
    <t>CLIENTE CORP. SOT 14691549-CONMUTADOR</t>
  </si>
  <si>
    <t>105100198310-0</t>
  </si>
  <si>
    <t>CLIENTE CORP. SOT 14690130-CONVERTIDOR DE MEDIO</t>
  </si>
  <si>
    <t>105100198311-0</t>
  </si>
  <si>
    <t>CLIENTE CORP. SOT 14690080-CONVERTIDOR DE MEDIO</t>
  </si>
  <si>
    <t>105100198312-0</t>
  </si>
  <si>
    <t>CLIENTE CORP. SOT 12258002-TERCEROS-PLANTA INT.</t>
  </si>
  <si>
    <t>105100198313-0</t>
  </si>
  <si>
    <t>CLIENTE CORP. SOT 15374348-CONMUTADOR</t>
  </si>
  <si>
    <t>105100198314-0</t>
  </si>
  <si>
    <t>CLIENTE CORP. SOT 15338171-CONMUTADOR</t>
  </si>
  <si>
    <t>105100198315-0</t>
  </si>
  <si>
    <t>105100198316-0</t>
  </si>
  <si>
    <t>105100198317-0</t>
  </si>
  <si>
    <t>CLIENTE CORP. SOT 13469701-TERCEROS-PLANTA INT.</t>
  </si>
  <si>
    <t>105100198318-0</t>
  </si>
  <si>
    <t>CLIENTE CORP. SOT 13463812-TERCEROS-PLANTA INT.</t>
  </si>
  <si>
    <t>105100198319-0</t>
  </si>
  <si>
    <t>CLIENTE CORP. SOT 13387063-TERCEROS-PLANTA INT.</t>
  </si>
  <si>
    <t>105100198320-0</t>
  </si>
  <si>
    <t>CLIENTE CORP. SOT 13371265-TERCEROS-PLANTA INT.</t>
  </si>
  <si>
    <t>105100198321-0</t>
  </si>
  <si>
    <t>CLIENTE CORP. SOT 13370862-TERCEROS-PLANTA INT.</t>
  </si>
  <si>
    <t>105100198322-0</t>
  </si>
  <si>
    <t>CLIENTE CORP. SOT 13369811-TERCEROS-PLANTA INT.</t>
  </si>
  <si>
    <t>105100198323-0</t>
  </si>
  <si>
    <t>CLIENTE CORP. SOT 13354385-TERCEROS-PLANTA INT.</t>
  </si>
  <si>
    <t>105100198324-0</t>
  </si>
  <si>
    <t>CLIENTE CORP. SOT 13353682-TERCEROS-PLANTA INT.</t>
  </si>
  <si>
    <t>105100198325-0</t>
  </si>
  <si>
    <t>CLIENTE CORP. SOT 13353317-TERCEROS-PLANTA INT.</t>
  </si>
  <si>
    <t>105100198326-0</t>
  </si>
  <si>
    <t>CLIENTE CORP. SOT 13324480-TERCEROS-PLANTA INT.</t>
  </si>
  <si>
    <t>105100198327-0</t>
  </si>
  <si>
    <t>CLIENTE CORP. SOT 13304375-TERCEROS-PLANTA INT.</t>
  </si>
  <si>
    <t>105100198328-0</t>
  </si>
  <si>
    <t>CLIENTE CORP. SOT 13292657-TERCEROS-PLANTA INT.</t>
  </si>
  <si>
    <t>105100198329-0</t>
  </si>
  <si>
    <t>CLIENTE CORP. SOT 13268429-TERCEROS-PLANTA INT.</t>
  </si>
  <si>
    <t>105100198330-0</t>
  </si>
  <si>
    <t>CLIENTE CORP. SOT 13323085-TERCEROS-PLANTA INT.</t>
  </si>
  <si>
    <t>105100198331-0</t>
  </si>
  <si>
    <t>CLIENTE CORP. SOT 13026300-TERCEROS-PLANTA INT.</t>
  </si>
  <si>
    <t>105100198332-0</t>
  </si>
  <si>
    <t>CLIENTE CORP. SOT 12316398-TERCEROS-PLANTA INT.</t>
  </si>
  <si>
    <t>105100198333-0</t>
  </si>
  <si>
    <t>CLIENTE CORP. SOT 13967427-CONMUTADOR</t>
  </si>
  <si>
    <t>105100198334-0</t>
  </si>
  <si>
    <t>CLIENTE CORP. SOT 10682829-RACK</t>
  </si>
  <si>
    <t>105100198335-0</t>
  </si>
  <si>
    <t>CLIENTE CORP. SOT 14708207-MATERIALES DIVERSOS</t>
  </si>
  <si>
    <t>105100198336-0</t>
  </si>
  <si>
    <t>CLIENTE CORP. SOT 14720195-MATERIALES DIVERSOS</t>
  </si>
  <si>
    <t>105100198337-0</t>
  </si>
  <si>
    <t>CLIENTE CORP. SOT 14720194-RACK</t>
  </si>
  <si>
    <t>105100198338-0</t>
  </si>
  <si>
    <t>CLIENTE CORP. SOT 14693803-RACK</t>
  </si>
  <si>
    <t>105100198339-0</t>
  </si>
  <si>
    <t>CLIENTE CORP. SOT 14675887-MATERIALES DIVERSOS</t>
  </si>
  <si>
    <t>105100198340-0</t>
  </si>
  <si>
    <t>CLIENTE CORP. SOT 14690089-MATERIALES DIVERSOS</t>
  </si>
  <si>
    <t>105100198341-0</t>
  </si>
  <si>
    <t>CLIENTE CORP. SOT 14440213-RACK</t>
  </si>
  <si>
    <t>105100198342-0</t>
  </si>
  <si>
    <t>CLIENTE CORP. SOT 14437743-RACK</t>
  </si>
  <si>
    <t>105100198343-0</t>
  </si>
  <si>
    <t>CLIENTE CORP. SOT 14495512-MATERIALES DIVERSOS</t>
  </si>
  <si>
    <t>105100198344-0</t>
  </si>
  <si>
    <t>105100198345-0</t>
  </si>
  <si>
    <t>105100198346-0</t>
  </si>
  <si>
    <t>105100198347-0</t>
  </si>
  <si>
    <t>CLIENTE CORP. SOT 15795817-CONMUTADOR</t>
  </si>
  <si>
    <t>105100198348-0</t>
  </si>
  <si>
    <t>CLIENTE CORP. SOT 15326328-ROUTER</t>
  </si>
  <si>
    <t>105100198349-0</t>
  </si>
  <si>
    <t>CLIENTE CORP. SOT 15204296-CONMUTADOR</t>
  </si>
  <si>
    <t>105100198350-0</t>
  </si>
  <si>
    <t>CLIENTE CORP. SOT 15204295-CONMUTADOR</t>
  </si>
  <si>
    <t>105100198351-0</t>
  </si>
  <si>
    <t>CLIENTE CORP. SOT 15204294-CONMUTADOR</t>
  </si>
  <si>
    <t>105100198352-0</t>
  </si>
  <si>
    <t>CLIENTE CORP. SOT 14972558-CONMUTADOR</t>
  </si>
  <si>
    <t>105100198353-0</t>
  </si>
  <si>
    <t>CLIENTE CORP. SOT 14732087-CONMUTADOR</t>
  </si>
  <si>
    <t>105100198354-0</t>
  </si>
  <si>
    <t>CLIENTE CORP. SOT 14659919-CONMUTADOR</t>
  </si>
  <si>
    <t>105100198355-0</t>
  </si>
  <si>
    <t>CLIENTE CORP. SOT 14592843-CONMUTADOR</t>
  </si>
  <si>
    <t>105100198356-0</t>
  </si>
  <si>
    <t>CLIENTE CORP. SOT 14435868-CONMUTADOR</t>
  </si>
  <si>
    <t>105100198357-0</t>
  </si>
  <si>
    <t>CLIENTE CORP. SOT 14137004-CONMUTADOR</t>
  </si>
  <si>
    <t>105100198358-0</t>
  </si>
  <si>
    <t>CLIENTE CORP. SOT 14046216-CONMUTADOR</t>
  </si>
  <si>
    <t>105100198359-0</t>
  </si>
  <si>
    <t>CLIENTE CORP. SOT 14035817-CONMUTADOR</t>
  </si>
  <si>
    <t>105100198360-0</t>
  </si>
  <si>
    <t>CLIENTE CORP. SOT 13648290-ROUTER</t>
  </si>
  <si>
    <t>105100198361-0</t>
  </si>
  <si>
    <t>CLIENTE CORP. SOT 16449083-CONMUTADOR</t>
  </si>
  <si>
    <t>105100198362-0</t>
  </si>
  <si>
    <t>CLIENTE CORP. SOT 16334421-ROUTER</t>
  </si>
  <si>
    <t>105100198363-0</t>
  </si>
  <si>
    <t>CLIENTE CORP. SOT 16334420-ROUTER</t>
  </si>
  <si>
    <t>105100198364-0</t>
  </si>
  <si>
    <t>CLIENTE CORP. SOT 16260419-CONMUTADOR</t>
  </si>
  <si>
    <t>105100198365-0</t>
  </si>
  <si>
    <t>CLIENTE CORP. SOT 16204943-ROUTER</t>
  </si>
  <si>
    <t>105100198366-0</t>
  </si>
  <si>
    <t>CLIENTE CORP. SOT 15973765-CONVERTIDOR DE MEDIO</t>
  </si>
  <si>
    <t>105100198367-0</t>
  </si>
  <si>
    <t>CLIENTE CORP. SOT 15924881-IP PHONE</t>
  </si>
  <si>
    <t>105100198368-0</t>
  </si>
  <si>
    <t>CLIENTE CORP. SOT 15795817-ANTENA</t>
  </si>
  <si>
    <t>105100198369-0</t>
  </si>
  <si>
    <t>CLIENTE CORP. SOT 16421773-MISCELANEOS PLANTA EX</t>
  </si>
  <si>
    <t>105100198370-0</t>
  </si>
  <si>
    <t>CLIENTE CORP. SOT 16404317-MISCELANEOS PLANTA EX</t>
  </si>
  <si>
    <t>105100198371-0</t>
  </si>
  <si>
    <t>CLIENTE CORP. SOT 16347303-MISCELANEOS PLANTA EX</t>
  </si>
  <si>
    <t>105100198372-0</t>
  </si>
  <si>
    <t>CLIENTE CORP. SOT 16337393-MISCELANEOS PLANTA EX</t>
  </si>
  <si>
    <t>105100198373-0</t>
  </si>
  <si>
    <t>CLIENTE CORP. SOT 16333389-MISCELANEOS PLANTA EX</t>
  </si>
  <si>
    <t>105100198374-0</t>
  </si>
  <si>
    <t>CLIENTE CORP. SOT 16316586-MISCELANEOS PLANTA EX</t>
  </si>
  <si>
    <t>105100198375-0</t>
  </si>
  <si>
    <t>CLIENTE CORP. SOT 16244611-MISCELANEOS PLANTA EX</t>
  </si>
  <si>
    <t>105100198376-0</t>
  </si>
  <si>
    <t>CLIENTE CORP. SOT 16244560-MISCELANEOS PLANTA EX</t>
  </si>
  <si>
    <t>105100198377-0</t>
  </si>
  <si>
    <t>CLIENTE CORP. SOT 16154544-MISCELANEOS PLANTA EX</t>
  </si>
  <si>
    <t>105100198378-0</t>
  </si>
  <si>
    <t>CLIENTE CORP. SOT 16051302-MISCELANEOS PLANTA EX</t>
  </si>
  <si>
    <t>105100198379-0</t>
  </si>
  <si>
    <t>CLIENTE CORP. SOT 16040785-MISCELANEOS PLANTA EX</t>
  </si>
  <si>
    <t>105100198380-0</t>
  </si>
  <si>
    <t>CLIENTE CORP. SOT 16040779-MISCELANEOS PLANTA EX</t>
  </si>
  <si>
    <t>105100198381-0</t>
  </si>
  <si>
    <t>CLIENTE CORP. SOT 16024664-MISCELANEOS PLANTA EX</t>
  </si>
  <si>
    <t>105100198382-0</t>
  </si>
  <si>
    <t>CLIENTE CORP. SOT 15974345-MISCELANEOS PLANTA EX</t>
  </si>
  <si>
    <t>105100198383-0</t>
  </si>
  <si>
    <t>CLIENTE CORP. SOT 15972224-MISCELANEOS PLANTA EX</t>
  </si>
  <si>
    <t>105100198384-0</t>
  </si>
  <si>
    <t>CLIENTE CORP. SOT 15967211-MISCELANEOS PLANTA EX</t>
  </si>
  <si>
    <t>105100198385-0</t>
  </si>
  <si>
    <t>CLIENTE CORP. SOT 15966141-MISCELANEOS PLANTA EX</t>
  </si>
  <si>
    <t>105100198386-0</t>
  </si>
  <si>
    <t>CLIENTE CORP. SOT 15917955-MISCELANEOS PLANTA EX</t>
  </si>
  <si>
    <t>105100198387-0</t>
  </si>
  <si>
    <t>CLIENTE CORP. SOT 15917546-MISCELANEOS PLANTA EX</t>
  </si>
  <si>
    <t>105100198388-0</t>
  </si>
  <si>
    <t>CLIENTE CORP. SOT 15912823-MISCELANEOS PLANTA EX</t>
  </si>
  <si>
    <t>105100198389-0</t>
  </si>
  <si>
    <t>CLIENTE CORP. SOT 15899999-MISCELANEOS PLANTA EX</t>
  </si>
  <si>
    <t>105100198390-0</t>
  </si>
  <si>
    <t>CLIENTE CORP. SOT 15899972-MISCELANEOS PLANTA EX</t>
  </si>
  <si>
    <t>105100198391-0</t>
  </si>
  <si>
    <t>CLIENTE CORP. SOT 15821028-MISCELANEOS PLANTA EX</t>
  </si>
  <si>
    <t>105100198392-0</t>
  </si>
  <si>
    <t>CLIENTE CORP. SOT 15688122-MISCELANEOS PLANTA EX</t>
  </si>
  <si>
    <t>105100198393-0</t>
  </si>
  <si>
    <t>105100198394-0</t>
  </si>
  <si>
    <t>CLIENTE CORP. SOT 12314905-TERCEROS-PLANTA EXT.</t>
  </si>
  <si>
    <t>105100198395-0</t>
  </si>
  <si>
    <t>CLIENTE CORP. SOT 12853674-TERCEROS-PLANTA INT.</t>
  </si>
  <si>
    <t>105100198396-0</t>
  </si>
  <si>
    <t>105100198397-0</t>
  </si>
  <si>
    <t>CLIENTE CORP. SOT 14684067-RACK</t>
  </si>
  <si>
    <t>105100198398-0</t>
  </si>
  <si>
    <t>CLIENTE CORP. SOT 14684066-MATERIALES DIVERSOS</t>
  </si>
  <si>
    <t>105100198399-0</t>
  </si>
  <si>
    <t>105100198400-0</t>
  </si>
  <si>
    <t>105100198401-0</t>
  </si>
  <si>
    <t>105100198402-0</t>
  </si>
  <si>
    <t>105100198403-0</t>
  </si>
  <si>
    <t>105100198404-0</t>
  </si>
  <si>
    <t>105100198405-0</t>
  </si>
  <si>
    <t>105100198406-0</t>
  </si>
  <si>
    <t>105100198407-0</t>
  </si>
  <si>
    <t>105100198408-0</t>
  </si>
  <si>
    <t>105100198409-0</t>
  </si>
  <si>
    <t>105100198410-0</t>
  </si>
  <si>
    <t>105100198411-0</t>
  </si>
  <si>
    <t>105100198412-0</t>
  </si>
  <si>
    <t>105100198413-0</t>
  </si>
  <si>
    <t>105100198414-0</t>
  </si>
  <si>
    <t>105100198415-0</t>
  </si>
  <si>
    <t>105100198416-0</t>
  </si>
  <si>
    <t>CLIENTE CORP. SOT 14732087-CONVERTIDOR DE MEDIO</t>
  </si>
  <si>
    <t>105100198417-0</t>
  </si>
  <si>
    <t>CLIENTE CORP. SOT 14659919-CONVERTIDOR DE MEDIO</t>
  </si>
  <si>
    <t>105100198418-0</t>
  </si>
  <si>
    <t>CLIENTE CORP. SOT 14648324-CONMUTADOR</t>
  </si>
  <si>
    <t>105100198419-0</t>
  </si>
  <si>
    <t>CLIENTE CORP. SOT 14435868-CONVERTIDOR DE MEDIO</t>
  </si>
  <si>
    <t>105100198420-0</t>
  </si>
  <si>
    <t>CLIENTE CORP. SOT 14592843-CONVERTIDOR DE MEDIO</t>
  </si>
  <si>
    <t>105100198421-0</t>
  </si>
  <si>
    <t>CLIENTE CORP. SOT 14592825-CONMUTADOR</t>
  </si>
  <si>
    <t>105100198422-0</t>
  </si>
  <si>
    <t>CLIENTE CORP. SOT 14515676-CONMUTADOR</t>
  </si>
  <si>
    <t>105100198423-0</t>
  </si>
  <si>
    <t>CLIENTE CORP. SOT 14439215-CONMUTADOR</t>
  </si>
  <si>
    <t>105100198424-0</t>
  </si>
  <si>
    <t>CLIENTE CORP. SOT 14437596-CONMUTADOR</t>
  </si>
  <si>
    <t>105100198425-0</t>
  </si>
  <si>
    <t>CLIENTE CORP. SOT 13245217-TERCEROS-PLANTA INT.</t>
  </si>
  <si>
    <t>105100198426-0</t>
  </si>
  <si>
    <t>CLIENTE CORP. SOT 13245194-TERCEROS-PLANTA INT.</t>
  </si>
  <si>
    <t>105100198427-0</t>
  </si>
  <si>
    <t>CLIENTE CORP. SOT 13297492-TERCEROS-PLANTA INT.</t>
  </si>
  <si>
    <t>105100198428-0</t>
  </si>
  <si>
    <t>CLIENTE CORP. SOT 13122179-TERCEROS-PLANTA INT.</t>
  </si>
  <si>
    <t>105100198429-0</t>
  </si>
  <si>
    <t>CLIENTE CORP. SOT 13118640-TERCEROS-PLANTA INT.</t>
  </si>
  <si>
    <t>105100198430-0</t>
  </si>
  <si>
    <t>CLIENTE CORP. SOT 13118639-TERCEROS-PLANTA INT.</t>
  </si>
  <si>
    <t>105100198431-0</t>
  </si>
  <si>
    <t>CLIENTE CORP. SOT 13007679-TERCEROS-PLANTA INT.</t>
  </si>
  <si>
    <t>105100198432-0</t>
  </si>
  <si>
    <t>CLIENTE CORP. SOT 13007678-TERCEROS-PLANTA INT.</t>
  </si>
  <si>
    <t>105100198433-0</t>
  </si>
  <si>
    <t>CLIENTE CORP. SOT 12843772-TERCEROS-PLANTA INT.</t>
  </si>
  <si>
    <t>105100198434-0</t>
  </si>
  <si>
    <t>CLIENTE CORP. SOT 12785597-TERCEROS-PLANTA INT.</t>
  </si>
  <si>
    <t>105100198435-0</t>
  </si>
  <si>
    <t>CLIENTE CORP. SOT 12547252-TERCEROS-PLANTA INT.</t>
  </si>
  <si>
    <t>105100198436-0</t>
  </si>
  <si>
    <t>CLIENTE CORP. SOT 12537788-TERCEROS-PLANTA INT.</t>
  </si>
  <si>
    <t>105100198437-0</t>
  </si>
  <si>
    <t>CLIENTE CORP. SOT 12312374-TERCEROS-PLANTA INT.</t>
  </si>
  <si>
    <t>105100198438-0</t>
  </si>
  <si>
    <t>CLIENTE CORP. SOT 12312366-TERCEROS-PLANTA INT.</t>
  </si>
  <si>
    <t>105100198439-0</t>
  </si>
  <si>
    <t>105100198440-0</t>
  </si>
  <si>
    <t>CLIENTE CORP. SOT 10159889-TERCEROS-PLANTA INT.</t>
  </si>
  <si>
    <t>105100198441-0</t>
  </si>
  <si>
    <t>CLIENTE CORP. SOT 12077051-MATERIALES DIVERSOS</t>
  </si>
  <si>
    <t>105100198442-0</t>
  </si>
  <si>
    <t>CLIENTE CORP. SOT 11828619-RACK</t>
  </si>
  <si>
    <t>105100198443-0</t>
  </si>
  <si>
    <t>CLIENTE CORP. SOT 10884337-MATERIALES DIVERSOS</t>
  </si>
  <si>
    <t>105100198444-0</t>
  </si>
  <si>
    <t>CLIENTE CORP. SOT 11808015-RACK</t>
  </si>
  <si>
    <t>105100198445-0</t>
  </si>
  <si>
    <t>CLIENTE CORP. SOT 12598743-MATERIALES DIVERSOS</t>
  </si>
  <si>
    <t>105100198446-0</t>
  </si>
  <si>
    <t>CLIENTE CORP. SOT 11448918-RACK</t>
  </si>
  <si>
    <t>105100198447-0</t>
  </si>
  <si>
    <t>CLIENTE CORP. SOT 10589423-MATERIALES DIVERSOS</t>
  </si>
  <si>
    <t>105100198448-0</t>
  </si>
  <si>
    <t>CLIENTE CORP. SOT 11806048-MATERIALES DIVERSOS</t>
  </si>
  <si>
    <t>105100198449-0</t>
  </si>
  <si>
    <t>CLIENTE CORP. SOT 10565126-MATERIALES DIVERSOS</t>
  </si>
  <si>
    <t>105100198450-0</t>
  </si>
  <si>
    <t>CLIENTE CORP. SOT 10589423-MISCELANEOS FUERZA</t>
  </si>
  <si>
    <t>105100198451-0</t>
  </si>
  <si>
    <t>CLIENTE CORP. SOT 9832266-CONMUTADOR</t>
  </si>
  <si>
    <t>105100198452-0</t>
  </si>
  <si>
    <t>CLIENTE CORP. SOT 10589423-ANTENA</t>
  </si>
  <si>
    <t>105100198453-0</t>
  </si>
  <si>
    <t>CLIENTE CORP. SOT 13648743-TERCEROS-PLANTA EXT.</t>
  </si>
  <si>
    <t>105100198454-0</t>
  </si>
  <si>
    <t>CLIENTE CORP. SOT 13552012-TERCEROS-PLANTA EXT.</t>
  </si>
  <si>
    <t>105100198455-0</t>
  </si>
  <si>
    <t>105100198456-0</t>
  </si>
  <si>
    <t>CLIENTE CORP. SOT 13067066-TERCEROS-PLANTA INT.</t>
  </si>
  <si>
    <t>105100198457-0</t>
  </si>
  <si>
    <t>105100198458-0</t>
  </si>
  <si>
    <t>CLIENTE CORP. SOT 14388889-TERCEROS-PLANTA INT.</t>
  </si>
  <si>
    <t>105100198459-0</t>
  </si>
  <si>
    <t>CLIENTE CORP. SOT 14388889-TERCEROS-PLANTA EXT.</t>
  </si>
  <si>
    <t>105100198460-0</t>
  </si>
  <si>
    <t>CLIENTE CORP. SOT 13648743-TERCEROS-PLANTA INT.</t>
  </si>
  <si>
    <t>105100198461-0</t>
  </si>
  <si>
    <t>CLIENTE CORP. SOT 13743890-TERCEROS-PLANTA INT.</t>
  </si>
  <si>
    <t>105100198462-0</t>
  </si>
  <si>
    <t>105100198463-0</t>
  </si>
  <si>
    <t>105100198464-0</t>
  </si>
  <si>
    <t>CLIENTE CORP. SOT 13118486-TERCEROS-PLANTA INT.</t>
  </si>
  <si>
    <t>105100198465-0</t>
  </si>
  <si>
    <t>CLIENTE CORP. SOT 11542429-TERCEROS-PLANTA INT.</t>
  </si>
  <si>
    <t>105100198466-0</t>
  </si>
  <si>
    <t>CLIENTE CORP. SOT 14011762-TERCEROS-PLANTA INT.</t>
  </si>
  <si>
    <t>105100198467-0</t>
  </si>
  <si>
    <t>CLIENTE CORP. SOT 13670173-TERCEROS-PLANTA INT.</t>
  </si>
  <si>
    <t>105100198468-0</t>
  </si>
  <si>
    <t>CLIENTE CORP. SOT 13359867-TERCEROS-PLANTA INT.</t>
  </si>
  <si>
    <t>105100198469-0</t>
  </si>
  <si>
    <t>CLIENTE CORP. SOT 13200311-TERCEROS-PLANTA INT.</t>
  </si>
  <si>
    <t>105100198470-0</t>
  </si>
  <si>
    <t>CLIENTE CORP. SOT 13269237-MISCELANEOS PLANTA EX</t>
  </si>
  <si>
    <t>105100198471-0</t>
  </si>
  <si>
    <t>105100198472-0</t>
  </si>
  <si>
    <t>CLIENTE CORP. SOT 9552037-TERCEROS-PLANTA INT.</t>
  </si>
  <si>
    <t>105100198473-0</t>
  </si>
  <si>
    <t>105100198474-0</t>
  </si>
  <si>
    <t>105100198475-0</t>
  </si>
  <si>
    <t>105100198476-0</t>
  </si>
  <si>
    <t>CLIENTE CORP. SOT 12721270-TERCEROS-PLANTA INT.</t>
  </si>
  <si>
    <t>105100198477-0</t>
  </si>
  <si>
    <t>CLIENTE CORP. SOT 13291268-TERCEROS-PLANTA INT.</t>
  </si>
  <si>
    <t>105100198478-0</t>
  </si>
  <si>
    <t>105100198479-0</t>
  </si>
  <si>
    <t>CLIENTE CORP. SOT 13304153-TERCEROS-PLANTA INT.</t>
  </si>
  <si>
    <t>105100198480-0</t>
  </si>
  <si>
    <t>CLIENTE CORP. SOT 13260271-TERCEROS-PLANTA INT.</t>
  </si>
  <si>
    <t>105100198481-0</t>
  </si>
  <si>
    <t>CLIENTE CORP. SOT 16589804-TERCEROS-PLANTA INT.</t>
  </si>
  <si>
    <t>105100198482-0</t>
  </si>
  <si>
    <t>CLIENTE CORP. SOT 16583298-TERCEROS-PLANTA INT.</t>
  </si>
  <si>
    <t>105100198483-0</t>
  </si>
  <si>
    <t>CLIENTE CORP. SOT 16583297-TERCEROS-PLANTA INT.</t>
  </si>
  <si>
    <t>105100198484-0</t>
  </si>
  <si>
    <t>CLIENTE CORP. SOT 16583296-TERCEROS-PLANTA INT.</t>
  </si>
  <si>
    <t>105100198485-0</t>
  </si>
  <si>
    <t>CLIENTE CORP. SOT 16578206-TERCEROS-PLANTA INT.</t>
  </si>
  <si>
    <t>105100198486-0</t>
  </si>
  <si>
    <t>CLIENTE CORP. SOT 16578204-TERCEROS-PLANTA INT.</t>
  </si>
  <si>
    <t>105100198487-0</t>
  </si>
  <si>
    <t>CLIENTE CORP. SOT 16578203-TERCEROS-PLANTA INT.</t>
  </si>
  <si>
    <t>105100198488-0</t>
  </si>
  <si>
    <t>CLIENTE CORP. SOT 16578207-TERCEROS-PLANTA INT.</t>
  </si>
  <si>
    <t>105100198489-0</t>
  </si>
  <si>
    <t>CLIENTE CORP. SOT 16577326-TERCEROS-PLANTA INT.</t>
  </si>
  <si>
    <t>105100198490-0</t>
  </si>
  <si>
    <t>CLIENTE CORP. SOT 16577324-TERCEROS-PLANTA INT.</t>
  </si>
  <si>
    <t>105100198491-0</t>
  </si>
  <si>
    <t>CLIENTE CORP. SOT 16570537-TERCEROS-PLANTA INT.</t>
  </si>
  <si>
    <t>105100198492-0</t>
  </si>
  <si>
    <t>CLIENTE CORP. SOT 16570456-TERCEROS-PLANTA INT.</t>
  </si>
  <si>
    <t>105100198493-0</t>
  </si>
  <si>
    <t>CLIENTE CORP. SOT 14691093-TARJETA</t>
  </si>
  <si>
    <t>105100198494-0</t>
  </si>
  <si>
    <t>CLIENTE CORP. SOT 14691092-CONMUTADOR</t>
  </si>
  <si>
    <t>105100198495-0</t>
  </si>
  <si>
    <t>CLIENTE CORP. SOT 14691087-CONMUTADOR</t>
  </si>
  <si>
    <t>105100198496-0</t>
  </si>
  <si>
    <t>CLIENTE CORP. SOT 14691085-TARJETA</t>
  </si>
  <si>
    <t>105100198497-0</t>
  </si>
  <si>
    <t>CLIENTE CORP. SOT 14691084-CONMUTADOR</t>
  </si>
  <si>
    <t>105100198498-0</t>
  </si>
  <si>
    <t>CLIENTE CORP. SOT 14439477-CONMUTADOR</t>
  </si>
  <si>
    <t>105100198499-0</t>
  </si>
  <si>
    <t>CLIENTE CORP. SOT 14682814-CONMUTADOR</t>
  </si>
  <si>
    <t>105100198500-0</t>
  </si>
  <si>
    <t>CLIENTE CORP. SOT 15290782-CONVERTIDOR DE MEDIO</t>
  </si>
  <si>
    <t>105100198501-0</t>
  </si>
  <si>
    <t>CLIENTE CORP. SOT 15188963-CONMUTADOR</t>
  </si>
  <si>
    <t>105100198502-0</t>
  </si>
  <si>
    <t>CLIENTE CORP. SOT 15150894-CONVERTIDOR DE MEDIO</t>
  </si>
  <si>
    <t>105100198503-0</t>
  </si>
  <si>
    <t>CLIENTE CORP. SOT 15083568-CONMUTADOR</t>
  </si>
  <si>
    <t>105100198504-0</t>
  </si>
  <si>
    <t>CLIENTE CORP. SOT 15083567-CONMUTADOR</t>
  </si>
  <si>
    <t>105100198505-0</t>
  </si>
  <si>
    <t>CLIENTE CORP. SOT 15081284-CONVERTIDOR DE MEDIO</t>
  </si>
  <si>
    <t>105100198506-0</t>
  </si>
  <si>
    <t>105100198507-0</t>
  </si>
  <si>
    <t>CLIENTE CORP SOT 14185302-CONMUTADOR</t>
  </si>
  <si>
    <t>105100198508-0</t>
  </si>
  <si>
    <t>105100198509-0</t>
  </si>
  <si>
    <t>CLIENTE CORP. SOT 12588692-CONMUTADOR</t>
  </si>
  <si>
    <t>105100198510-0</t>
  </si>
  <si>
    <t>CLIENTE CORP. SOT 14625919-CONVERTIDOR DE MEDIO</t>
  </si>
  <si>
    <t>105100198511-0</t>
  </si>
  <si>
    <t>CLIENTE CORP. SOT 14625918-CONVERTIDOR DE MEDIO</t>
  </si>
  <si>
    <t>105100198512-0</t>
  </si>
  <si>
    <t>CLIENTE CORP. SOT 14603535-CONVERTIDOR DE MEDIO</t>
  </si>
  <si>
    <t>105100198513-0</t>
  </si>
  <si>
    <t>CLIENTE CORP. SOT 14509420-CONVERTIDOR DE MEDIO</t>
  </si>
  <si>
    <t>105100198514-0</t>
  </si>
  <si>
    <t>CLIENTE CORP. SOT 14441672-CONVERTIDOR DE MEDIO</t>
  </si>
  <si>
    <t>105100198515-0</t>
  </si>
  <si>
    <t>CLIENTE CORP. SOT 14438223-CONVERTIDOR DE MEDIO</t>
  </si>
  <si>
    <t>105100198516-0</t>
  </si>
  <si>
    <t>CLIENTE CORP. SOT 13883352-CONVERTIDOR DE MEDIO</t>
  </si>
  <si>
    <t>105100198517-0</t>
  </si>
  <si>
    <t>CLIENTE CORP. SOT 14427391-CONVERTIDOR DE MEDIO</t>
  </si>
  <si>
    <t>105100198518-0</t>
  </si>
  <si>
    <t>CLIENTE CORP. SOT 14427390-CONVERTIDOR DE MEDIO</t>
  </si>
  <si>
    <t>105100198519-0</t>
  </si>
  <si>
    <t>CLIENTE CORP. SOT 14197084-CONVERTIDOR DE MEDIO</t>
  </si>
  <si>
    <t>105100198520-0</t>
  </si>
  <si>
    <t>CLIENTE CORP. SOT 14179819-CONVERTIDOR DE MEDIO</t>
  </si>
  <si>
    <t>105100198521-0</t>
  </si>
  <si>
    <t>CLIENTE CORP. SOT 14051578-CONVERTIDOR DE MEDIO</t>
  </si>
  <si>
    <t>105100198522-0</t>
  </si>
  <si>
    <t>CLIENTE CORP. SOT 13931111-CONVERTIDOR DE MEDIO</t>
  </si>
  <si>
    <t>105100198523-0</t>
  </si>
  <si>
    <t>CLIENTE CORP. SOT 14590912-TERCEROS-PLANTA INT.</t>
  </si>
  <si>
    <t>105100198524-0</t>
  </si>
  <si>
    <t>CLIENTE CORP. SOT 14441514-TERCEROS-PLANTA INT.</t>
  </si>
  <si>
    <t>105100198525-0</t>
  </si>
  <si>
    <t>CLIENTE CORP. SOT 14437596-TERCEROS-PLANTA INT.</t>
  </si>
  <si>
    <t>105100198526-0</t>
  </si>
  <si>
    <t>CLIENTE CORP. SOT 14435868-TERCEROS-PLANTA INT.</t>
  </si>
  <si>
    <t>105100198527-0</t>
  </si>
  <si>
    <t>CLIENTE CORP. SOT 14430608-TERCEROS-PLANTA INT.</t>
  </si>
  <si>
    <t>105100198528-0</t>
  </si>
  <si>
    <t>CLIENTE CORP. SOT 14312828-TERCEROS-PLANTA INT.</t>
  </si>
  <si>
    <t>105100198529-0</t>
  </si>
  <si>
    <t>CLIENTE CORP. SOT 14223302-TERCEROS-PLANTA INT.</t>
  </si>
  <si>
    <t>105100198530-0</t>
  </si>
  <si>
    <t>105100198531-0</t>
  </si>
  <si>
    <t>CLIENTE CORP. SOT 12851842-TERCEROS-PLANTA EXT.</t>
  </si>
  <si>
    <t>105100198532-0</t>
  </si>
  <si>
    <t>CLIENTE CORP. SOT 12304440-TERCEROS-PLANTA INT.</t>
  </si>
  <si>
    <t>105100198533-0</t>
  </si>
  <si>
    <t>105100198534-0</t>
  </si>
  <si>
    <t>105100198535-0</t>
  </si>
  <si>
    <t>CLIENTE CORP. SOT 16589806-TERCEROS-PLANTA INT.</t>
  </si>
  <si>
    <t>105100198536-0</t>
  </si>
  <si>
    <t>CLIENTE CORP. SOT 16589805-TERCEROS-PLANTA INT.</t>
  </si>
  <si>
    <t>105100198537-0</t>
  </si>
  <si>
    <t>CLIENTE CORP. SOT 13670173-TERCEROS-PLANTA EXT.</t>
  </si>
  <si>
    <t>105100198538-0</t>
  </si>
  <si>
    <t>CLIENTE CORP. SOT 15472966-ROUTER</t>
  </si>
  <si>
    <t>105100198539-0</t>
  </si>
  <si>
    <t>CLIENTE CORP. SOT 15472965-TARJETA</t>
  </si>
  <si>
    <t>105100198540-0</t>
  </si>
  <si>
    <t>CLIENTE CORP. SOT 15472963-CONMUTADOR</t>
  </si>
  <si>
    <t>105100198541-0</t>
  </si>
  <si>
    <t>CLIENTE CORP. SOT 13024309-TERCEROS-PLANTA INT.</t>
  </si>
  <si>
    <t>105100198542-0</t>
  </si>
  <si>
    <t>CLIENTE CORP. SOT 12693651-TERCEROS-PLANTA INT.</t>
  </si>
  <si>
    <t>105100198543-0</t>
  </si>
  <si>
    <t>CLIENTE CORP. SOT 11261223-TERCEROS-PLANTA INT.</t>
  </si>
  <si>
    <t>105100198544-0</t>
  </si>
  <si>
    <t>CLIENTE CORP. SOT 13529802-TERCEROS-PLANTA INT.</t>
  </si>
  <si>
    <t>105100198545-0</t>
  </si>
  <si>
    <t>CLIENTE CORP. SOT 13529772-TERCEROS-PLANTA INT.</t>
  </si>
  <si>
    <t>105100198546-0</t>
  </si>
  <si>
    <t>CLIENTE CORP. SOT 13521185-TERCEROS-PLANTA INT.</t>
  </si>
  <si>
    <t>105100198547-0</t>
  </si>
  <si>
    <t>CLIENTE CORP. SOT 13491065-TERCEROS-PLANTA INT.</t>
  </si>
  <si>
    <t>105100198548-0</t>
  </si>
  <si>
    <t>CLIENTE CORP. SOT 13490108-TERCEROS-PLANTA INT.</t>
  </si>
  <si>
    <t>105100198549-0</t>
  </si>
  <si>
    <t>CLIENTE CORP SOT 12715432-TERCEROS-PLANTA INT.</t>
  </si>
  <si>
    <t>105100198550-0</t>
  </si>
  <si>
    <t>CLIENTE CORP SOT 11283233-TERCEROS-PLANTA INT.</t>
  </si>
  <si>
    <t>105100198551-0</t>
  </si>
  <si>
    <t>CLIENTE CORP SOT 13536751-TERCEROS-PLANTA EXT.</t>
  </si>
  <si>
    <t>105100198552-0</t>
  </si>
  <si>
    <t>CLIENTE CORP SOT 13143882-TERCEROS-PLANTA INT.</t>
  </si>
  <si>
    <t>105100198553-0</t>
  </si>
  <si>
    <t>CLIENTE CORP SOT 13041715-TERCEROS-PLANTA INT.</t>
  </si>
  <si>
    <t>105100198554-0</t>
  </si>
  <si>
    <t>CLIENTE CORP SOT 13041714-TERCEROS-PLANTA INT.</t>
  </si>
  <si>
    <t>105100198555-0</t>
  </si>
  <si>
    <t>CLIENTE CORP SOT 12367046-TERCEROS-PLANTA INT.</t>
  </si>
  <si>
    <t>105100198556-0</t>
  </si>
  <si>
    <t>CLIENTE CORP SOT 11242084-TERCEROS-PLANTA INT.</t>
  </si>
  <si>
    <t>105100198557-0</t>
  </si>
  <si>
    <t>CLIENTE CORP SOT 13299062-TERCEROS-PLANTA INT.</t>
  </si>
  <si>
    <t>105100198558-0</t>
  </si>
  <si>
    <t>CLIENTE CORP SOT 12720438-TERCEROS-PLANTA INT.</t>
  </si>
  <si>
    <t>105100198559-0</t>
  </si>
  <si>
    <t>CLIENTE CORP SOT 13792581-TERCEROS-PLANTA INT.</t>
  </si>
  <si>
    <t>105100198560-0</t>
  </si>
  <si>
    <t>CLIENTE CORP SOT 13761453-TERCEROS-PLANTA INT.</t>
  </si>
  <si>
    <t>105100198561-0</t>
  </si>
  <si>
    <t>CLIENTE CORP SOT 13759982-TERCEROS-PLANTA INT.</t>
  </si>
  <si>
    <t>105100198562-0</t>
  </si>
  <si>
    <t>CLIENTE CORP. SOT 15085000-MISCELANEOS PLANTA EX</t>
  </si>
  <si>
    <t>105100198563-0</t>
  </si>
  <si>
    <t>CLIENTE CORP. SOT 14983858-MISCELANEOS PLANTA EX</t>
  </si>
  <si>
    <t>105100198564-0</t>
  </si>
  <si>
    <t>CLIENTE CORP. SOT 13684326-TERCEROS-PLANTA INT.</t>
  </si>
  <si>
    <t>105100198565-0</t>
  </si>
  <si>
    <t>CLIENTE CORP. SOT 13143581-TERCEROS-PLANTA INT.</t>
  </si>
  <si>
    <t>105100198566-0</t>
  </si>
  <si>
    <t>CLIENTE CORP. SOT 13067066-TERCEROS-PLANTA EXT.</t>
  </si>
  <si>
    <t>105100198567-0</t>
  </si>
  <si>
    <t>CLIENTE CORP. SOT 13743890-TERCEROS-PLANTA EXT.</t>
  </si>
  <si>
    <t>105100198568-0</t>
  </si>
  <si>
    <t>CLIENTE CORP. SOT 13684326-TERCEROS-PLANTA EXT.</t>
  </si>
  <si>
    <t>105100198569-0</t>
  </si>
  <si>
    <t>CLIENTE CORP. SOT 15472941-TARJETA</t>
  </si>
  <si>
    <t>105100198570-0</t>
  </si>
  <si>
    <t>CLIENTE CORP. SOT 15472937-TARJETA</t>
  </si>
  <si>
    <t>105100198571-0</t>
  </si>
  <si>
    <t>CLIENTE CORP. SOT 15472935-TARJETA</t>
  </si>
  <si>
    <t>105100198572-0</t>
  </si>
  <si>
    <t>CLIENTE CORP. SOT 15472957-TARJETA</t>
  </si>
  <si>
    <t>105100198573-0</t>
  </si>
  <si>
    <t>CLIENTE CORP. SOT 15452998-CONMUTADOR</t>
  </si>
  <si>
    <t>105100198574-0</t>
  </si>
  <si>
    <t>CLIENTE CORP. SOT 15452995-ROUTER</t>
  </si>
  <si>
    <t>105100198575-0</t>
  </si>
  <si>
    <t>CLIENTE CORP. SOT 15452994-TARJETA</t>
  </si>
  <si>
    <t>105100198576-0</t>
  </si>
  <si>
    <t>CLIENTE CORP. SOT 15452990-CONMUTADOR</t>
  </si>
  <si>
    <t>105100198577-0</t>
  </si>
  <si>
    <t>CLIENTE CORP. SOT 15452986-CONMUTADOR</t>
  </si>
  <si>
    <t>105100198578-0</t>
  </si>
  <si>
    <t>CLIENTE CORP. SOT 15345342-CONVERTIDOR DE MEDIO</t>
  </si>
  <si>
    <t>105100198579-0</t>
  </si>
  <si>
    <t>CLIENTE CORP. SOT 15081124-ANTENA</t>
  </si>
  <si>
    <t>105100198580-0</t>
  </si>
  <si>
    <t>CLIENTE CORP. SOT 14566842-CONVERTIDOR DE MEDIO</t>
  </si>
  <si>
    <t>105100198581-0</t>
  </si>
  <si>
    <t>CLIENTE CORP. SOT 14441259-ROUTER</t>
  </si>
  <si>
    <t>105100198582-0</t>
  </si>
  <si>
    <t>CLIENTE CORP. SOT 12304544-ROUTER</t>
  </si>
  <si>
    <t>105100198583-0</t>
  </si>
  <si>
    <t>CLIENTE CORP. SOT 12304470-TARJETA</t>
  </si>
  <si>
    <t>105100198584-0</t>
  </si>
  <si>
    <t>CLIENTE CORP. SOT 16956512-ROUTER</t>
  </si>
  <si>
    <t>105100198585-0</t>
  </si>
  <si>
    <t>CLIENTE CORP. SOT 13522212-ROUTER</t>
  </si>
  <si>
    <t>105100198586-0</t>
  </si>
  <si>
    <t>CLIENTE CORP. SOT 16793595-CONMUTADOR</t>
  </si>
  <si>
    <t>105100198587-0</t>
  </si>
  <si>
    <t>CLIENTE CORP. SOT 16573768-CONMUTADOR</t>
  </si>
  <si>
    <t>105100198588-0</t>
  </si>
  <si>
    <t>CLIENTE CORP. SOT 16174198-ROUTER</t>
  </si>
  <si>
    <t>105100198589-0</t>
  </si>
  <si>
    <t>CLIENTE CORP. SOT 15918510-CONMUTADOR</t>
  </si>
  <si>
    <t>105100198590-0</t>
  </si>
  <si>
    <t>CLIENTE CORP. SOT 15918504-CONMUTADOR</t>
  </si>
  <si>
    <t>105100198591-0</t>
  </si>
  <si>
    <t>CLIENTE CORP. SOT 15918503-CONMUTADOR</t>
  </si>
  <si>
    <t>105100198592-0</t>
  </si>
  <si>
    <t>CLIENTE CORP. SOT 13099550-TERCEROS-PLANTA INT.</t>
  </si>
  <si>
    <t>105100198593-0</t>
  </si>
  <si>
    <t>CLIENTE CORP. SOT 13079288-TERCEROS-PLANTA INT.</t>
  </si>
  <si>
    <t>105100198594-0</t>
  </si>
  <si>
    <t>CLIENTE CORP. SOT 13079238-TERCEROS-PLANTA INT.</t>
  </si>
  <si>
    <t>105100198595-0</t>
  </si>
  <si>
    <t>CLIENTE CORP. SOT 13028212-TERCEROS-PLANTA INT.</t>
  </si>
  <si>
    <t>105100198596-0</t>
  </si>
  <si>
    <t>CLIENTE CORP. SOT 13024322-TERCEROS-PLANTA INT.</t>
  </si>
  <si>
    <t>105100198597-0</t>
  </si>
  <si>
    <t>CLIENTE CORP. SOT 5864307-TERCEROS-PLANTA EXT.</t>
  </si>
  <si>
    <t>105100198598-0</t>
  </si>
  <si>
    <t>CLIENTE CORP. SOT 5864529-TERCEROS-PLANTA EXT.</t>
  </si>
  <si>
    <t>105100198599-0</t>
  </si>
  <si>
    <t>CLIENTE CORP. SOT 10526213-TERCEROS-PLANTA INT.</t>
  </si>
  <si>
    <t>105100198600-0</t>
  </si>
  <si>
    <t>CLIENTE CORP. SOT 5864306-TERCEROS-PLANTA EXT.</t>
  </si>
  <si>
    <t>105100198601-0</t>
  </si>
  <si>
    <t>CLIENTE CORP. SOT 5816723-TERCEROS-PLANTA EXT.</t>
  </si>
  <si>
    <t>105100198602-0</t>
  </si>
  <si>
    <t>CLIENTE CORP. SOT 5814984-TERCEROS-PLANTA EXT.</t>
  </si>
  <si>
    <t>105100198603-0</t>
  </si>
  <si>
    <t>CLIENTE CORP. SOT 5813117-TERCEROS-PLANTA INT.</t>
  </si>
  <si>
    <t>105100198604-0</t>
  </si>
  <si>
    <t>CLIENTE CORP. SOT 10526278-TERCEROS-PLANTA INT.</t>
  </si>
  <si>
    <t>105100198605-0</t>
  </si>
  <si>
    <t>CLIENTE CORP. SOT 8230220-TERCEROS-PLANTA INT.</t>
  </si>
  <si>
    <t>105100198606-0</t>
  </si>
  <si>
    <t>CLIENTE CORP. SOT 8230221-TERCEROS-PLANTA INT.</t>
  </si>
  <si>
    <t>105100198607-0</t>
  </si>
  <si>
    <t>105100198608-0</t>
  </si>
  <si>
    <t>105100198609-0</t>
  </si>
  <si>
    <t>105100198610-0</t>
  </si>
  <si>
    <t>105100198611-0</t>
  </si>
  <si>
    <t>CLIENTE CORP. SOT 5813116-TERCEROS-PLANTA INT.</t>
  </si>
  <si>
    <t>105100198612-0</t>
  </si>
  <si>
    <t>CLIENTE CORP. SOT 5810462-TERCEROS-PLANTA EXT.</t>
  </si>
  <si>
    <t>105100198613-0</t>
  </si>
  <si>
    <t>CLIENTE CORP. SOT 5800708-TERCEROS-PLANTA EXT.</t>
  </si>
  <si>
    <t>105100198614-0</t>
  </si>
  <si>
    <t>CLIENTE CORP. SOT 5787955-TERCEROS-PLANTA EXT.</t>
  </si>
  <si>
    <t>105100198615-0</t>
  </si>
  <si>
    <t>CLIENTE CORP. SOT 5785377-TERCEROS-PLANTA INT.</t>
  </si>
  <si>
    <t>105100198616-0</t>
  </si>
  <si>
    <t>CLIENTE CORP SOT 14650845-CONMUTADOR</t>
  </si>
  <si>
    <t>105100198617-0</t>
  </si>
  <si>
    <t>CLIENTE CORP SOT 14633705-CONVERTIDOR DE MEDIO</t>
  </si>
  <si>
    <t>105100198618-0</t>
  </si>
  <si>
    <t>CLIENTE CORP SOT 14632282-CONMUTADOR</t>
  </si>
  <si>
    <t>105100198619-0</t>
  </si>
  <si>
    <t>CLIENTE CORP SOT 14613207-CONVERTIDOR DE MEDIO</t>
  </si>
  <si>
    <t>105100198620-0</t>
  </si>
  <si>
    <t>CLIENTE CORP SOT 14575908-CONMUTADOR</t>
  </si>
  <si>
    <t>105100198621-0</t>
  </si>
  <si>
    <t>CLIENTE CORP SOT 14542995-CONMUTADOR</t>
  </si>
  <si>
    <t>105100198622-0</t>
  </si>
  <si>
    <t>CLIENTE CORP SOT 14440778-CONVERTIDOR DE MEDIO</t>
  </si>
  <si>
    <t>105100198623-0</t>
  </si>
  <si>
    <t>CLIENTE CORP SOT 14440665-CONVERTIDOR DE MEDIO</t>
  </si>
  <si>
    <t>105100198624-0</t>
  </si>
  <si>
    <t>CLIENTE CORP SOT 14439426-CONVERTIDOR DE MEDIO</t>
  </si>
  <si>
    <t>105100198625-0</t>
  </si>
  <si>
    <t>CLIENTE CORP. SOT 14691003-CONVERTIDOR DE MEDIO</t>
  </si>
  <si>
    <t>105100198626-0</t>
  </si>
  <si>
    <t>CLIENTE CORP. SOT 14690988-CONVERTIDOR DE MEDIO</t>
  </si>
  <si>
    <t>105100198627-0</t>
  </si>
  <si>
    <t>CLIENTE CORP. SOT 14466946-CONVERTIDOR DE MEDIO</t>
  </si>
  <si>
    <t>105100198628-0</t>
  </si>
  <si>
    <t>105100198629-0</t>
  </si>
  <si>
    <t>CLIENTE CORP. SOT 14691102-TARJETA</t>
  </si>
  <si>
    <t>105100198630-0</t>
  </si>
  <si>
    <t>CLIENTE CORP. SOT 14691099-CONMUTADOR</t>
  </si>
  <si>
    <t>105100198631-0</t>
  </si>
  <si>
    <t>CLIENTE CORP. SOT 12851919-TERCEROS-PLANTA EXT.</t>
  </si>
  <si>
    <t>105100198632-0</t>
  </si>
  <si>
    <t>105100198633-0</t>
  </si>
  <si>
    <t>105100198634-0</t>
  </si>
  <si>
    <t>CLIENTE CORP. SOT 12510246-TERCEROS-PLANTA EXT.</t>
  </si>
  <si>
    <t>105100198635-0</t>
  </si>
  <si>
    <t>105100198636-0</t>
  </si>
  <si>
    <t>CLIENTE CORP. SOT 14228189-MISCELANEOS PLANTA EX</t>
  </si>
  <si>
    <t>105100198637-0</t>
  </si>
  <si>
    <t>105100198638-0</t>
  </si>
  <si>
    <t>CLIENTE CORP. SOT 14046216-MISCELANEOS PLANTA EX</t>
  </si>
  <si>
    <t>105100198639-0</t>
  </si>
  <si>
    <t>CLIENTE CORP. SOT 13646760-MISCELANEOS PLANTA EX</t>
  </si>
  <si>
    <t>105100198640-0</t>
  </si>
  <si>
    <t>105100198641-0</t>
  </si>
  <si>
    <t>CLIENTE CORP. SOT 12107623-MISCELANEOS PLANTA EX</t>
  </si>
  <si>
    <t>105100198642-0</t>
  </si>
  <si>
    <t>CLIENTE CORP. SOT 12107622-MISCELANEOS PLANTA EX</t>
  </si>
  <si>
    <t>105100198643-0</t>
  </si>
  <si>
    <t>CLIENTE CORP. SOT 13770992-MISCELANEOS PLANTA EX</t>
  </si>
  <si>
    <t>105100198644-0</t>
  </si>
  <si>
    <t>CLIENTE CORP. SOT 15265531-MISCELANEOS PLANTA EX</t>
  </si>
  <si>
    <t>105100198645-0</t>
  </si>
  <si>
    <t>CLIENTE CORP. SOT 14616359-MISCELANEOS PLANTA EX</t>
  </si>
  <si>
    <t>105100198646-0</t>
  </si>
  <si>
    <t>CLIENTE CORP. SOT 14956045-MISCELANEOS PLANTA EX</t>
  </si>
  <si>
    <t>105100198647-0</t>
  </si>
  <si>
    <t>CLIENTE CORP. SOT 14855721-MISCELANEOS PLANTA EX</t>
  </si>
  <si>
    <t>105100198648-0</t>
  </si>
  <si>
    <t>CLIENTE CORP. SOT 14675752-MISCELANEOS PLANTA EX</t>
  </si>
  <si>
    <t>105100198649-0</t>
  </si>
  <si>
    <t>CLIENTE CORP. SOT 14439257-MISCELANEOS PLANTA EX</t>
  </si>
  <si>
    <t>105100198650-0</t>
  </si>
  <si>
    <t>CLIENTE CORP. SOT 13524544-MISCELANEOS PLANTA EX</t>
  </si>
  <si>
    <t>105100198651-0</t>
  </si>
  <si>
    <t>105100198652-0</t>
  </si>
  <si>
    <t>105100198653-0</t>
  </si>
  <si>
    <t>105100198654-0</t>
  </si>
  <si>
    <t>105100198655-0</t>
  </si>
  <si>
    <t>105100198656-0</t>
  </si>
  <si>
    <t>105100198657-0</t>
  </si>
  <si>
    <t>105100198658-0</t>
  </si>
  <si>
    <t>105100198659-0</t>
  </si>
  <si>
    <t>105100198660-0</t>
  </si>
  <si>
    <t>105100198661-0</t>
  </si>
  <si>
    <t>105100198662-0</t>
  </si>
  <si>
    <t>105100198663-0</t>
  </si>
  <si>
    <t>105100198664-0</t>
  </si>
  <si>
    <t>105100198665-0</t>
  </si>
  <si>
    <t>105100198666-0</t>
  </si>
  <si>
    <t>105100198667-0</t>
  </si>
  <si>
    <t>105100198668-0</t>
  </si>
  <si>
    <t>105100198669-0</t>
  </si>
  <si>
    <t>105100198670-0</t>
  </si>
  <si>
    <t>105100198671-0</t>
  </si>
  <si>
    <t>105100198672-0</t>
  </si>
  <si>
    <t>105100198673-0</t>
  </si>
  <si>
    <t>105100198674-0</t>
  </si>
  <si>
    <t>105100198675-0</t>
  </si>
  <si>
    <t>CLIENTE CORP. SOT 14185301-TERCEROS-PLANTA INT.</t>
  </si>
  <si>
    <t>105100198676-0</t>
  </si>
  <si>
    <t>CLIENTE CORP. SOT 14185298-TERCEROS-PLANTA INT.</t>
  </si>
  <si>
    <t>105100198677-0</t>
  </si>
  <si>
    <t>CLIENTE CORP. SOT 14185295-TERCEROS-PLANTA INT.</t>
  </si>
  <si>
    <t>105100198678-0</t>
  </si>
  <si>
    <t>CLIENTE CORP. SOT 14170697-TERCEROS-PLANTA INT.</t>
  </si>
  <si>
    <t>105100198679-0</t>
  </si>
  <si>
    <t>CLIENTE CORP. SOT 15241148-MISCELANEOS PLANTA EX</t>
  </si>
  <si>
    <t>105100198680-0</t>
  </si>
  <si>
    <t>CLIENTE CORP. SOT 15241069-MISCELANEOS PLANTA EX</t>
  </si>
  <si>
    <t>105100198681-0</t>
  </si>
  <si>
    <t>CLIENTE CORP SOT 14439246-CONMUTADOR</t>
  </si>
  <si>
    <t>105100198682-0</t>
  </si>
  <si>
    <t>CLIENTE CORP SOT 14439245-CONVERTIDOR DE MEDIO</t>
  </si>
  <si>
    <t>105100198683-0</t>
  </si>
  <si>
    <t>CLIENTE CORP. SOT 9757741-TERCEROS-PLANTA INT.</t>
  </si>
  <si>
    <t>105100198684-0</t>
  </si>
  <si>
    <t>CLIENTE CORP. SOT 9757740-TERCEROS-PLANTA INT.</t>
  </si>
  <si>
    <t>105100198685-0</t>
  </si>
  <si>
    <t>CLIENTE CORP. SOT 9757739-TERCEROS-PLANTA INT.</t>
  </si>
  <si>
    <t>105100198686-0</t>
  </si>
  <si>
    <t>CLIENTE CORP. SOT 9757737-TERCEROS-PLANTA INT.</t>
  </si>
  <si>
    <t>105100198687-0</t>
  </si>
  <si>
    <t>CLIENTE CORP. SOT 9757736-TERCEROS-PLANTA INT.</t>
  </si>
  <si>
    <t>105100198688-0</t>
  </si>
  <si>
    <t>CLIENTE CORP. SOT 9757735-TERCEROS-PLANTA INT.</t>
  </si>
  <si>
    <t>105100198689-0</t>
  </si>
  <si>
    <t>CLIENTE CORP. SOT 9757732-TERCEROS-PLANTA INT.</t>
  </si>
  <si>
    <t>105100198690-0</t>
  </si>
  <si>
    <t>CLIENTE CORP. SOT 9757731-TERCEROS-PLANTA INT.</t>
  </si>
  <si>
    <t>105100198691-0</t>
  </si>
  <si>
    <t>CLIENTE CORP. SOT 9757730-TERCEROS-PLANTA INT.</t>
  </si>
  <si>
    <t>105100198692-0</t>
  </si>
  <si>
    <t>CLIENTE CORP. SOT 9757729-TERCEROS-PLANTA INT.</t>
  </si>
  <si>
    <t>105100198693-0</t>
  </si>
  <si>
    <t>CLIENTE CORP. SOT 9757728-TERCEROS-PLANTA INT.</t>
  </si>
  <si>
    <t>105100198694-0</t>
  </si>
  <si>
    <t>CLIENTE CORP. SOT 9757727-TERCEROS-PLANTA INT.</t>
  </si>
  <si>
    <t>105100198695-0</t>
  </si>
  <si>
    <t>CLIENTE CORP. SOT 9757726-TERCEROS-PLANTA INT.</t>
  </si>
  <si>
    <t>105100198696-0</t>
  </si>
  <si>
    <t>CLIENTE CORP. SOT 9757725-TERCEROS-PLANTA INT.</t>
  </si>
  <si>
    <t>105100198697-0</t>
  </si>
  <si>
    <t>CLIENTE CORP. SOT 9757343-CONMUTADOR</t>
  </si>
  <si>
    <t>105100198698-0</t>
  </si>
  <si>
    <t>CLIENTE CORP. SOT 9755211-TERCEROS-PLANTA INT.</t>
  </si>
  <si>
    <t>105100198699-0</t>
  </si>
  <si>
    <t>CLIENTE CORP. SOT 6105592-TERCEROS-PLANTA INT.</t>
  </si>
  <si>
    <t>105100198700-0</t>
  </si>
  <si>
    <t>CLIENTE CORP. SOT 6105592-TERCEROS-PLANTA EXT.</t>
  </si>
  <si>
    <t>105100198701-0</t>
  </si>
  <si>
    <t>CLIENTE CORP. SOT 6076803-TERCEROS-PLANTA EXT.</t>
  </si>
  <si>
    <t>105100198702-0</t>
  </si>
  <si>
    <t>CLIENTE CORP. SOT 6072399-TERCEROS-PLANTA EXT.</t>
  </si>
  <si>
    <t>105100198703-0</t>
  </si>
  <si>
    <t>CLIENTE CORP. SOT 6061165-TERCEROS-PLANTA EXT.</t>
  </si>
  <si>
    <t>105100198704-0</t>
  </si>
  <si>
    <t>CLIENTE CORP. SOT 6055014-TERCEROS-PLANTA INT.</t>
  </si>
  <si>
    <t>105100198705-0</t>
  </si>
  <si>
    <t>CLIENTE CORP. SOT 6038946-TERCEROS-PLANTA INT.</t>
  </si>
  <si>
    <t>105100198706-0</t>
  </si>
  <si>
    <t>CLIENTE CORP. SOT 6015809-TERCEROS-PLANTA INT.</t>
  </si>
  <si>
    <t>105100198707-0</t>
  </si>
  <si>
    <t>CLIENTE CORP. SOT 6015809-TERCEROS-PLANTA EXT.</t>
  </si>
  <si>
    <t>105100198708-0</t>
  </si>
  <si>
    <t>CLIENTE CORP. SOT 6015039-TERCEROS-PLANTA INT.</t>
  </si>
  <si>
    <t>105100198709-0</t>
  </si>
  <si>
    <t>CLIENTE CORP. SOT 14714056-CONVERTIDOR DE MEDIO</t>
  </si>
  <si>
    <t>105100198710-0</t>
  </si>
  <si>
    <t>CLIENTE CORP. SOT 13686221-TERCEROS-PLANTA INT.</t>
  </si>
  <si>
    <t>105100198711-0</t>
  </si>
  <si>
    <t>CLIENTE CORP. SOT 13648096-TERCEROS-PLANTA INT.</t>
  </si>
  <si>
    <t>105100198712-0</t>
  </si>
  <si>
    <t>CLIENTE CORP. SOT 13648021-TERCEROS-PLANTA INT.</t>
  </si>
  <si>
    <t>105100198713-0</t>
  </si>
  <si>
    <t>CLIENTE CORP. SOT 13646256-TERCEROS-PLANTA INT.</t>
  </si>
  <si>
    <t>105100198714-0</t>
  </si>
  <si>
    <t>CLIENTE CORP. SOT 13641058-TERCEROS-PLANTA INT.</t>
  </si>
  <si>
    <t>105100198715-0</t>
  </si>
  <si>
    <t>CLIENTE CORP. SOT 13538959-TERCEROS-PLANTA INT.</t>
  </si>
  <si>
    <t>105100198716-0</t>
  </si>
  <si>
    <t>CLIENTE CORP. SOT 12774836-TERCEROS-PLANTA INT.</t>
  </si>
  <si>
    <t>105100198717-0</t>
  </si>
  <si>
    <t>CLIENTE CORP. SOT 12836989-TERCEROS-PLANTA INT.</t>
  </si>
  <si>
    <t>105100198718-0</t>
  </si>
  <si>
    <t>105100198719-0</t>
  </si>
  <si>
    <t>CLIENTE CORP. SOT 13025856-TERCEROS-PLANTA INT.</t>
  </si>
  <si>
    <t>105100198720-0</t>
  </si>
  <si>
    <t>CLIENTE CORP. SOT 13602969-TERCEROS-PLANTA EXT.</t>
  </si>
  <si>
    <t>105100198721-0</t>
  </si>
  <si>
    <t>105100198722-0</t>
  </si>
  <si>
    <t>CLIENTE CORP. SOT 12853675-TERCEROS-PLANTA INT.</t>
  </si>
  <si>
    <t>105100198723-0</t>
  </si>
  <si>
    <t>CLIENTE CORP. SOT 12785598-TERCEROS-PLANTA INT.</t>
  </si>
  <si>
    <t>105100198724-0</t>
  </si>
  <si>
    <t>105100198725-0</t>
  </si>
  <si>
    <t>CLIENTE CORP. SOT 12852240-TERCEROS-PLANTA EXT.</t>
  </si>
  <si>
    <t>105100198726-0</t>
  </si>
  <si>
    <t>CLIENTE CORP. SOT 12849795-TERCEROS-PLANTA EXT.</t>
  </si>
  <si>
    <t>105100198727-0</t>
  </si>
  <si>
    <t>CLIENTE CORP. SOT 12593968-TERCEROS-PLANTA EXT.</t>
  </si>
  <si>
    <t>105100198728-0</t>
  </si>
  <si>
    <t>105100198729-0</t>
  </si>
  <si>
    <t>CLIENTE CORP. SOT 13122005-TERCEROS-PLANTA EXT.</t>
  </si>
  <si>
    <t>105100198730-0</t>
  </si>
  <si>
    <t>CLIENTE CORP. SOT 13122004-TERCEROS-PLANTA EXT.</t>
  </si>
  <si>
    <t>105100198731-0</t>
  </si>
  <si>
    <t>CLIENTE CORP. SOT 12316149-TERCEROS-PLANTA EXT.</t>
  </si>
  <si>
    <t>105100198732-0</t>
  </si>
  <si>
    <t>CLIENTE CORP. SOT 13122003-TERCEROS-PLANTA EXT.</t>
  </si>
  <si>
    <t>105100198733-0</t>
  </si>
  <si>
    <t>CLIENTE CORP. SOT 12244978-TERCEROS-PLANTA EXT.</t>
  </si>
  <si>
    <t>105100198734-0</t>
  </si>
  <si>
    <t>105100198735-0</t>
  </si>
  <si>
    <t>105100198736-0</t>
  </si>
  <si>
    <t>CLIENTE CORP. SOT 12312377-MATERIALES DIVERSOS</t>
  </si>
  <si>
    <t>105100198737-0</t>
  </si>
  <si>
    <t>CLIENTE CORP. SOT 11828619-MATERIALES DIVERSOS</t>
  </si>
  <si>
    <t>105100198738-0</t>
  </si>
  <si>
    <t>CLIENTE CORP SOT 12316152-RACK</t>
  </si>
  <si>
    <t>105100198739-0</t>
  </si>
  <si>
    <t>CLIENTE CORP SOT 11629653-MATERIALES DIVERSOS</t>
  </si>
  <si>
    <t>105100198740-0</t>
  </si>
  <si>
    <t>CLIENTE CORP SOT 14304968-MATERIALES DIVERSOS</t>
  </si>
  <si>
    <t>105100198741-0</t>
  </si>
  <si>
    <t>CLIENTE CORP SOT 14166550-MATERIALES DIVERSOS</t>
  </si>
  <si>
    <t>105100198742-0</t>
  </si>
  <si>
    <t>CLIENTE CORP SOT 14011762-RACK</t>
  </si>
  <si>
    <t>105100198743-0</t>
  </si>
  <si>
    <t>CLIENTE CORP SOT 13724766-RACK</t>
  </si>
  <si>
    <t>105100198744-0</t>
  </si>
  <si>
    <t>CLIENTE CORP SOT 13724343-RACK</t>
  </si>
  <si>
    <t>105100198745-0</t>
  </si>
  <si>
    <t>CLIENTE CORP SOT 14050683-MATERIALES DIVERSOS</t>
  </si>
  <si>
    <t>105100198746-0</t>
  </si>
  <si>
    <t>CLIENTE CORP SOT 14044782-RACK</t>
  </si>
  <si>
    <t>105100198747-0</t>
  </si>
  <si>
    <t>CLIENTE CORP SOT 13868716-RACK</t>
  </si>
  <si>
    <t>105100198748-0</t>
  </si>
  <si>
    <t>CLIENTE CORP SOT 13522411-RACK</t>
  </si>
  <si>
    <t>105100198749-0</t>
  </si>
  <si>
    <t>CLIENTE CORP SOT 11573320-RACK</t>
  </si>
  <si>
    <t>105100198750-0</t>
  </si>
  <si>
    <t>CLIENTE CORP SOT 13922750-RACK</t>
  </si>
  <si>
    <t>105100198751-0</t>
  </si>
  <si>
    <t>105100198752-0</t>
  </si>
  <si>
    <t>105100198753-0</t>
  </si>
  <si>
    <t>105100198754-0</t>
  </si>
  <si>
    <t>105100198755-0</t>
  </si>
  <si>
    <t>105100198756-0</t>
  </si>
  <si>
    <t>105100198757-0</t>
  </si>
  <si>
    <t>105100198758-0</t>
  </si>
  <si>
    <t>105100198759-0</t>
  </si>
  <si>
    <t>105100198760-0</t>
  </si>
  <si>
    <t>105100198761-0</t>
  </si>
  <si>
    <t>CLIENTE CORP. SOT 13735818-TERCEROS-PLANTA INT.</t>
  </si>
  <si>
    <t>105100198762-0</t>
  </si>
  <si>
    <t>CLIENTE CORP. SOT 13731994-TERCEROS-PLANTA INT.</t>
  </si>
  <si>
    <t>105100198763-0</t>
  </si>
  <si>
    <t>CLIENTE CORP. SOT 13724593-TERCEROS-PLANTA EXT.</t>
  </si>
  <si>
    <t>105100198764-0</t>
  </si>
  <si>
    <t>CLIENTE CORP. SOT 13697346-TERCEROS-PLANTA INT.</t>
  </si>
  <si>
    <t>105100198765-0</t>
  </si>
  <si>
    <t>CLIENTE CORP. SOT 13692110-TERCEROS-PLANTA INT.</t>
  </si>
  <si>
    <t>105100198766-0</t>
  </si>
  <si>
    <t>CLIENTE CORP. SOT 15174473-TERCEROS-PLANTA INT.</t>
  </si>
  <si>
    <t>105100198767-0</t>
  </si>
  <si>
    <t>105100198768-0</t>
  </si>
  <si>
    <t>CLIENTE CORP. SOT 15042726-TERCEROS-PLANTA INT.</t>
  </si>
  <si>
    <t>105100198769-0</t>
  </si>
  <si>
    <t>CLIENTE CORP. SOT 14970581-TERCEROS-PLANTA INT.</t>
  </si>
  <si>
    <t>105100198770-0</t>
  </si>
  <si>
    <t>CLIENTE CORP. SOT 14957518-TERCEROS-PLANTA INT.</t>
  </si>
  <si>
    <t>105100198771-0</t>
  </si>
  <si>
    <t>CLIENTE CORP. SOT 14779413-TERCEROS-PLANTA INT.</t>
  </si>
  <si>
    <t>105100198772-0</t>
  </si>
  <si>
    <t>CLIENTE CORP. SOT 14709240-TERCEROS-PLANTA INT.</t>
  </si>
  <si>
    <t>105100198773-0</t>
  </si>
  <si>
    <t>CLIENTE CORP. SOT 14659919-TERCEROS-PLANTA INT.</t>
  </si>
  <si>
    <t>105100198774-0</t>
  </si>
  <si>
    <t>CLIENTE CORP. SOT 14650071-TERCEROS-PLANTA INT.</t>
  </si>
  <si>
    <t>105100198775-0</t>
  </si>
  <si>
    <t>CLIENTE CORP. SOT 14970545-CONMUTADOR</t>
  </si>
  <si>
    <t>105100198776-0</t>
  </si>
  <si>
    <t>CLIENTE CORP. SOT 14726708-CONMUTADOR</t>
  </si>
  <si>
    <t>105100198777-0</t>
  </si>
  <si>
    <t>CLIENTE CORP. SOT 14681794-CONMUTADOR</t>
  </si>
  <si>
    <t>105100198778-0</t>
  </si>
  <si>
    <t>CLIENTE CORP. SOT 14973736-CONMUTADOR</t>
  </si>
  <si>
    <t>105100198779-0</t>
  </si>
  <si>
    <t>CLIENTE CORP. SOT 14495512-CONMUTADOR</t>
  </si>
  <si>
    <t>105100198780-0</t>
  </si>
  <si>
    <t>CLIENTE CORP. SOT 14426375-CONMUTADOR</t>
  </si>
  <si>
    <t>105100198781-0</t>
  </si>
  <si>
    <t>CLIENTE CORP. SOT 14425668-CONMUTADOR</t>
  </si>
  <si>
    <t>105100198782-0</t>
  </si>
  <si>
    <t>CLIENTE CORP. SOT 14425662-CONMUTADOR</t>
  </si>
  <si>
    <t>105100198783-0</t>
  </si>
  <si>
    <t>CLIENTE CORP. SOT 11546413-CONMUTADOR</t>
  </si>
  <si>
    <t>105100198784-0</t>
  </si>
  <si>
    <t>CLIENTE CORP. SOT 15204094-CONVERTIDOR DE MEDIO</t>
  </si>
  <si>
    <t>105100198785-0</t>
  </si>
  <si>
    <t>CLIENTE CORP. SOT 15194404-CONVERTIDOR DE MEDIO</t>
  </si>
  <si>
    <t>105100198786-0</t>
  </si>
  <si>
    <t>CLIENTE CORP. SOT 15155290-CONVERTIDOR DE MEDIO</t>
  </si>
  <si>
    <t>105100198787-0</t>
  </si>
  <si>
    <t>CLIENTE CORP. SOT 15081256-CONVERTIDOR DE MEDIO</t>
  </si>
  <si>
    <t>105100198788-0</t>
  </si>
  <si>
    <t>CLIENTE CORP. SOT 15081199-CONVERTIDOR DE MEDIO</t>
  </si>
  <si>
    <t>105100198789-0</t>
  </si>
  <si>
    <t>CLIENTE CORP. SOT 15064828-CONVERTIDOR DE MEDIO</t>
  </si>
  <si>
    <t>105100198790-0</t>
  </si>
  <si>
    <t>CLIENTE CORP. SOT 14973534-CONVERTIDOR DE MEDIO</t>
  </si>
  <si>
    <t>105100198791-0</t>
  </si>
  <si>
    <t>CLIENTE CORP. SOT 14944869-CONVERTIDOR DE MEDIO</t>
  </si>
  <si>
    <t>105100198792-0</t>
  </si>
  <si>
    <t>CLIENTE CORP. SOT 14854523-CONVERTIDOR DE MEDIO</t>
  </si>
  <si>
    <t>105100198793-0</t>
  </si>
  <si>
    <t>CLIENTE CORP. SOT 14744224-CONVERTIDOR DE MEDIO</t>
  </si>
  <si>
    <t>105100198794-0</t>
  </si>
  <si>
    <t>CLIENTE CORP. SOT 11808015-MATERIALES DIVERSOS</t>
  </si>
  <si>
    <t>105100198795-0</t>
  </si>
  <si>
    <t>CLIENTE CORP. SOT 12589280-MATERIALES DIVERSOS</t>
  </si>
  <si>
    <t>105100198796-0</t>
  </si>
  <si>
    <t>CLIENTE CORP. SOT 11448918-MATERIALES DIVERSOS</t>
  </si>
  <si>
    <t>105100198797-0</t>
  </si>
  <si>
    <t>CLIENTE CORP. SOT 12000834-MATERIALES DIVERSOS</t>
  </si>
  <si>
    <t>105100198798-0</t>
  </si>
  <si>
    <t>CLIENTE CORP. SOT 12000776-MATERIALES DIVERSOS</t>
  </si>
  <si>
    <t>105100198799-0</t>
  </si>
  <si>
    <t>CLIENTE CORP. SOT 9454542-MATERIALES DIVERSOS</t>
  </si>
  <si>
    <t>105100198800-0</t>
  </si>
  <si>
    <t>CLIENTE CORP. SOT 8565234-MATERIALES DIVERSOS</t>
  </si>
  <si>
    <t>105100198801-0</t>
  </si>
  <si>
    <t>CLIENTE CORP. SOT 13012638-MATERIALES DIVERSOS</t>
  </si>
  <si>
    <t>105100198802-0</t>
  </si>
  <si>
    <t>CLIENTE CORP. SOT 13006412-MATERIALES DIVERSOS</t>
  </si>
  <si>
    <t>105100198803-0</t>
  </si>
  <si>
    <t>CLIENTE CORP. SOT 12528202-RACK</t>
  </si>
  <si>
    <t>105100198804-0</t>
  </si>
  <si>
    <t>CLIENTE CORP. SOT 12312376-MATERIALES DIVERSOS</t>
  </si>
  <si>
    <t>105100198805-0</t>
  </si>
  <si>
    <t>CLIENTE CORP. SOT 15373702-TERCEROS-PLANTA INT.</t>
  </si>
  <si>
    <t>105100198806-0</t>
  </si>
  <si>
    <t>CLIENTE CORP. SOT 15347093-TERCEROS-PLANTA INT.</t>
  </si>
  <si>
    <t>105100198807-0</t>
  </si>
  <si>
    <t>CLIENTE CORP. SOT 15347090-TERCEROS-PLANTA INT.</t>
  </si>
  <si>
    <t>105100198808-0</t>
  </si>
  <si>
    <t>CLIENTE CORP. SOT 15337930-TERCEROS-PLANTA INT.</t>
  </si>
  <si>
    <t>105100198809-0</t>
  </si>
  <si>
    <t>CLIENTE CORP. SOT 15329282-TERCEROS-PLANTA INT.</t>
  </si>
  <si>
    <t>105100198810-0</t>
  </si>
  <si>
    <t>CLIENTE CORP. SOT 15272212-TERCEROS-PLANTA INT.</t>
  </si>
  <si>
    <t>105100198811-0</t>
  </si>
  <si>
    <t>CLIENTE CORP. SOT 15241133-TERCEROS-PLANTA INT.</t>
  </si>
  <si>
    <t>105100198812-0</t>
  </si>
  <si>
    <t>CLIENTE CORP. SOT 15204296-TERCEROS-PLANTA INT.</t>
  </si>
  <si>
    <t>105100198813-0</t>
  </si>
  <si>
    <t>CLIENTE CORP. SOT 15204295-TERCEROS-PLANTA INT.</t>
  </si>
  <si>
    <t>105100198814-0</t>
  </si>
  <si>
    <t>CLIENTE CORP. SOT 15204294-TERCEROS-PLANTA INT.</t>
  </si>
  <si>
    <t>105100198815-0</t>
  </si>
  <si>
    <t>CLIENTE CORP. SOT 15204280-TERCEROS-PLANTA INT.</t>
  </si>
  <si>
    <t>105100198816-0</t>
  </si>
  <si>
    <t>CLIENTE CORP. SOT 15202826-TERCEROS-PLANTA INT.</t>
  </si>
  <si>
    <t>105100198817-0</t>
  </si>
  <si>
    <t>CLIENTE CORP. SOT 15202825-TERCEROS-PLANTA INT.</t>
  </si>
  <si>
    <t>105100198818-0</t>
  </si>
  <si>
    <t>CLIENTE CORP. SOT 15188984-TERCEROS-PLANTA INT.</t>
  </si>
  <si>
    <t>105100198819-0</t>
  </si>
  <si>
    <t>CLIENTE CORP. SOT 15177364-TERCEROS-PLANTA INT.</t>
  </si>
  <si>
    <t>105100198820-0</t>
  </si>
  <si>
    <t>CLIENTE CORP. SOT 15177260-TERCEROS-PLANTA INT.</t>
  </si>
  <si>
    <t>105100198821-0</t>
  </si>
  <si>
    <t>CLIENTE CORP. SOT 14630027-TERCEROS-PLANTA INT.</t>
  </si>
  <si>
    <t>105100198822-0</t>
  </si>
  <si>
    <t>CLIENTE CORP. SOT 8700367-TERCEROS-PLANTA INT.</t>
  </si>
  <si>
    <t>105100198823-0</t>
  </si>
  <si>
    <t>CLIENTE CORP. SOT 8594483-TERCEROS-PLANTA INT.</t>
  </si>
  <si>
    <t>105100198824-0</t>
  </si>
  <si>
    <t>CLIENTE CORP. SOT 8482788-TERCEROS-PLANTA INT.</t>
  </si>
  <si>
    <t>105100198825-0</t>
  </si>
  <si>
    <t>CLIENTE CORP. SOT 8475909-TERCEROS-PLANTA INT.</t>
  </si>
  <si>
    <t>105100198826-0</t>
  </si>
  <si>
    <t>CLIENTE CORP. SOT 8432505-TERCEROS-PLANTA INT.</t>
  </si>
  <si>
    <t>105100198827-0</t>
  </si>
  <si>
    <t>CLIENTE CORP. SOT 8429259-TERCEROS-PLANTA INT.</t>
  </si>
  <si>
    <t>105100198828-0</t>
  </si>
  <si>
    <t>CLIENTE CORP. SOT 8397954-TERCEROS-PLANTA INT.</t>
  </si>
  <si>
    <t>105100198829-0</t>
  </si>
  <si>
    <t>CLIENTE CORP. SOT 8313897-TERCEROS-PLANTA INT.</t>
  </si>
  <si>
    <t>105100198830-0</t>
  </si>
  <si>
    <t>CLIENTE CORP. SOT 8272970-TERCEROS-PLANTA INT.</t>
  </si>
  <si>
    <t>105100198831-0</t>
  </si>
  <si>
    <t>CLIENTE CORP. SOT 8248977-TERCEROS-PLANTA INT.</t>
  </si>
  <si>
    <t>105100198832-0</t>
  </si>
  <si>
    <t>CLIENTE CORP. SOT 10511245-CONVERTIDOR DE MEDIO</t>
  </si>
  <si>
    <t>105100198833-0</t>
  </si>
  <si>
    <t>CLIENTE CORP. SOT 10488574-CONVERTIDOR DE MEDIO</t>
  </si>
  <si>
    <t>105100198834-0</t>
  </si>
  <si>
    <t>CLIENTE CORP. SOT 10445806-CONVERTIDOR DE MEDIO</t>
  </si>
  <si>
    <t>105100198835-0</t>
  </si>
  <si>
    <t>CLIENTE CORP. SOT 10415333-CONVERTIDOR DE MEDIO</t>
  </si>
  <si>
    <t>105100198836-0</t>
  </si>
  <si>
    <t>CLIENTE CORP. SOT 10415332-CONVERTIDOR DE MEDIO</t>
  </si>
  <si>
    <t>105100198837-0</t>
  </si>
  <si>
    <t>CLIENTE CORP. SOT 10390314-ROUTER</t>
  </si>
  <si>
    <t>105100198838-0</t>
  </si>
  <si>
    <t>CLIENTE CORP. SOT 10379850-CONMUTADOR</t>
  </si>
  <si>
    <t>105100198839-0</t>
  </si>
  <si>
    <t>CLIENTE CORP. SOT 10373776-CONMUTADOR</t>
  </si>
  <si>
    <t>105100198840-0</t>
  </si>
  <si>
    <t>CLIENTE CORP. SOT 10373646-CONMUTADOR</t>
  </si>
  <si>
    <t>105100198841-0</t>
  </si>
  <si>
    <t>CLIENTE CORP. SOT 10363100-ROUTER</t>
  </si>
  <si>
    <t>105100198842-0</t>
  </si>
  <si>
    <t>105100198843-0</t>
  </si>
  <si>
    <t>CLIENTE CORP. SOT 10316008-CONVERTIDOR DE MEDIO</t>
  </si>
  <si>
    <t>105100198844-0</t>
  </si>
  <si>
    <t>CLIENTE CORP. SOT 10306174-CONVERTIDOR DE MEDIO</t>
  </si>
  <si>
    <t>105100198845-0</t>
  </si>
  <si>
    <t>CLIENTE CORP. SOT 10250118-CONVERTIDOR DE MEDIO</t>
  </si>
  <si>
    <t>105100198846-0</t>
  </si>
  <si>
    <t>CLIENTE CORP. SOT 10171884-CONVERTIDOR DE MEDIO</t>
  </si>
  <si>
    <t>105100198847-0</t>
  </si>
  <si>
    <t>CLIENTE CORP. SOT 10171305-ROUTER</t>
  </si>
  <si>
    <t>105100198848-0</t>
  </si>
  <si>
    <t>CLIENTE CORP. SOT 10171304-CONMUTADOR</t>
  </si>
  <si>
    <t>105100198849-0</t>
  </si>
  <si>
    <t>CLIENTE CORP. SOT 10140981-ROUTER</t>
  </si>
  <si>
    <t>105100198850-0</t>
  </si>
  <si>
    <t>CLIENTE CORP. SOT 5062366-TERCEROS-PLANTA INT.</t>
  </si>
  <si>
    <t>105100198851-0</t>
  </si>
  <si>
    <t>CLIENTE CORP. SOT 5061925-TERCEROS-PLANTA EXT.</t>
  </si>
  <si>
    <t>105100198852-0</t>
  </si>
  <si>
    <t>CLIENTE CORP. SOT 5056628-TERCEROS-PLANTA INT.</t>
  </si>
  <si>
    <t>105100198853-0</t>
  </si>
  <si>
    <t>CLIENTE CORP. SOT 5049233-TERCEROS-PLANTA INT.</t>
  </si>
  <si>
    <t>105100198854-0</t>
  </si>
  <si>
    <t>CLIENTE CORP. SOT 5041420-TERCEROS-PLANTA INT.</t>
  </si>
  <si>
    <t>105100198855-0</t>
  </si>
  <si>
    <t>CLIENTE CORP. SOT 5029629-TERCEROS-PLANTA EXT</t>
  </si>
  <si>
    <t>105100198856-0</t>
  </si>
  <si>
    <t>CLIENTE CORP. SOT 5025586-TERCEROS-PLANTA INT.</t>
  </si>
  <si>
    <t>105100198857-0</t>
  </si>
  <si>
    <t>CLIENTE CORP. SOT 5023964-TERCEROS-PLANTA INT.</t>
  </si>
  <si>
    <t>105100198858-0</t>
  </si>
  <si>
    <t>CLIENTE CORP. SOT 5010112-TERCEROS-PLANTA INT.</t>
  </si>
  <si>
    <t>105100198859-0</t>
  </si>
  <si>
    <t>CLIENTE CORP. SOT 5006747-TERCEROS-PLANTA EXT</t>
  </si>
  <si>
    <t>105100198860-0</t>
  </si>
  <si>
    <t>CLIENTE CORP. SOT 5006202-TERCEROS-PLANTA EXT.</t>
  </si>
  <si>
    <t>105100198861-0</t>
  </si>
  <si>
    <t>CLIENTE CORP. SOT 4976309-TERCEROS-PLANTA EXT.</t>
  </si>
  <si>
    <t>105100198862-0</t>
  </si>
  <si>
    <t>105100198863-0</t>
  </si>
  <si>
    <t>CLIENTE CORP. SOT 4744748-TERCEROS-PLANTA INT.</t>
  </si>
  <si>
    <t>105100198864-0</t>
  </si>
  <si>
    <t>105100198865-0</t>
  </si>
  <si>
    <t>CLIENTE CORP. SOT 4272407-TERCEROS-PLANTA EXT.</t>
  </si>
  <si>
    <t>105100198866-0</t>
  </si>
  <si>
    <t>105100198867-0</t>
  </si>
  <si>
    <t>CLIENTE CORP. SOT 6694893-TERCEROS-PLANTA INT.</t>
  </si>
  <si>
    <t>105100198868-0</t>
  </si>
  <si>
    <t>CLIENTE CORP. SOT 6015986-TERCEROS-PLANTA INT.</t>
  </si>
  <si>
    <t>105100198869-0</t>
  </si>
  <si>
    <t>CLIENTE CORP. SOT 5893798-TERCEROS-PLANTA INT.</t>
  </si>
  <si>
    <t>105100198870-0</t>
  </si>
  <si>
    <t>105100198871-0</t>
  </si>
  <si>
    <t>105100198872-0</t>
  </si>
  <si>
    <t>105100198873-0</t>
  </si>
  <si>
    <t>105100198874-0</t>
  </si>
  <si>
    <t>CLIENTE CORP. SOT 4516581-TERCEROS-PLANTA EXT.</t>
  </si>
  <si>
    <t>105100198875-0</t>
  </si>
  <si>
    <t>105100198876-0</t>
  </si>
  <si>
    <t>CLIENTE CORP. SOT 4272407-TERCEROS-PLANTA INT.</t>
  </si>
  <si>
    <t>105100198877-0</t>
  </si>
  <si>
    <t>105100198878-0</t>
  </si>
  <si>
    <t>CLIENTE CORP. SOT 8712607-TERCEROS-PLANTA INT.</t>
  </si>
  <si>
    <t>105100198879-0</t>
  </si>
  <si>
    <t>CLIENTE CORP. SOT 8792333-TERCEROS-PLANTA EXT.</t>
  </si>
  <si>
    <t>105100198880-0</t>
  </si>
  <si>
    <t>CLIENTE CORP. SOT 8429259-MISCELANEOS FUERZA</t>
  </si>
  <si>
    <t>105100198881-0</t>
  </si>
  <si>
    <t>CLIENTE CORP. SOT 8184648-MISCELANEOS FUERZA</t>
  </si>
  <si>
    <t>105100198882-0</t>
  </si>
  <si>
    <t>CLIENTE CORP. SOT 8001736-MISCELANEOS FUERZA</t>
  </si>
  <si>
    <t>105100198883-0</t>
  </si>
  <si>
    <t>CLIENTE CORP. SOT 8001721-MISCELANEOS FUERZA</t>
  </si>
  <si>
    <t>105100198884-0</t>
  </si>
  <si>
    <t>CLIENTE CORP. SOT 7978947-MISCELANEOS FUERZA</t>
  </si>
  <si>
    <t>105100198885-0</t>
  </si>
  <si>
    <t>CLIENTE CORP. SOT 7476980-MISCELANEOS FUERZA</t>
  </si>
  <si>
    <t>105100198886-0</t>
  </si>
  <si>
    <t>CLIENTE CORP. SOT 9078359-MISCELANEOS FUERZA</t>
  </si>
  <si>
    <t>105100198887-0</t>
  </si>
  <si>
    <t>CLIENTE CORP. SOT 9078358-MISCELANEOS FUERZA</t>
  </si>
  <si>
    <t>105100198888-0</t>
  </si>
  <si>
    <t>CLIENTE CORP. SOT 9031818-BATERIAS</t>
  </si>
  <si>
    <t>105100198889-0</t>
  </si>
  <si>
    <t>CLIENTE CORP. SOT 9031817-MISCELANEOS FUERZA</t>
  </si>
  <si>
    <t>105100198890-0</t>
  </si>
  <si>
    <t>CLIENTE CORP. SOT 8837913-MISCELANEOS FUERZA</t>
  </si>
  <si>
    <t>105100198891-0</t>
  </si>
  <si>
    <t>CLIENTE CORP. SOT 8747786-MISCELANEOS FUERZA</t>
  </si>
  <si>
    <t>105100198892-0</t>
  </si>
  <si>
    <t>CLIENTE CORP. SOT 8384798-MISCELANEOS FUERZA</t>
  </si>
  <si>
    <t>105100198893-0</t>
  </si>
  <si>
    <t>CLIENTE CORP. SOT 8384777-MISCELANEOS FUERZA</t>
  </si>
  <si>
    <t>105100198894-0</t>
  </si>
  <si>
    <t>CLIENTE CORP. SOT 7448510-MISCELANEOS FUERZA</t>
  </si>
  <si>
    <t>105100198895-0</t>
  </si>
  <si>
    <t>CLIENTE CORP. SOT 7448499-MISCELANEOS FUERZA</t>
  </si>
  <si>
    <t>105100198896-0</t>
  </si>
  <si>
    <t>CLIENTE CORP. SOT 7444128-MISCELANEOS FUERZA</t>
  </si>
  <si>
    <t>105100198897-0</t>
  </si>
  <si>
    <t>CLIENTE CORP. SOT 6955758-MISCELANEOS FUERZA</t>
  </si>
  <si>
    <t>105100198898-0</t>
  </si>
  <si>
    <t>CLIENTE CORP. SOT 4597069-CONVERTIDOR DE MEDIO</t>
  </si>
  <si>
    <t>105100198899-0</t>
  </si>
  <si>
    <t>105100198900-0</t>
  </si>
  <si>
    <t>CLIENTE CORP. SOT 5198184-ROUTER</t>
  </si>
  <si>
    <t>105100198901-0</t>
  </si>
  <si>
    <t>CLIENTE CORP. SOT 5154891-ROUTER</t>
  </si>
  <si>
    <t>105100198902-0</t>
  </si>
  <si>
    <t>CLIENTE CORP. SOT 4597069-ROUTER</t>
  </si>
  <si>
    <t>105100198903-0</t>
  </si>
  <si>
    <t>CLIENTE CORP. SOT 5282067-ROUTER</t>
  </si>
  <si>
    <t>105100198904-0</t>
  </si>
  <si>
    <t>CLIENTE CORP. SOT 5198229-ROUTER</t>
  </si>
  <si>
    <t>105100198905-0</t>
  </si>
  <si>
    <t>CLIENTE CORP. SOT 5198210-ROUTER</t>
  </si>
  <si>
    <t>105100198906-0</t>
  </si>
  <si>
    <t>CLIENTE CORP. SOT 10137787-CONMUTADOR</t>
  </si>
  <si>
    <t>105100198907-0</t>
  </si>
  <si>
    <t>CLIENTE CORP. SOT 10133840-ROUTER</t>
  </si>
  <si>
    <t>105100198908-0</t>
  </si>
  <si>
    <t>CLIENTE CORP. SOT 10133839-ROUTER</t>
  </si>
  <si>
    <t>105100198909-0</t>
  </si>
  <si>
    <t>CLIENTE CORP. SOT 10074110-CONMUTADOR</t>
  </si>
  <si>
    <t>105100198910-0</t>
  </si>
  <si>
    <t>105100198911-0</t>
  </si>
  <si>
    <t>105100198912-0</t>
  </si>
  <si>
    <t>CLIENTE CORP. SOT 10424461-MISCELANEOS PLANTA</t>
  </si>
  <si>
    <t>105100198913-0</t>
  </si>
  <si>
    <t>CLIENTE CORP. SOT 9958517-MISCELANEOS PLANTA</t>
  </si>
  <si>
    <t>105100198914-0</t>
  </si>
  <si>
    <t>CLIENTE CORP. SOT 6580566-CONVERTIDOR DE MEDIO</t>
  </si>
  <si>
    <t>105100198915-0</t>
  </si>
  <si>
    <t>CLIENTE CORP. SOT 6497442-CONVERTIDOR DE MEDIO</t>
  </si>
  <si>
    <t>105100198916-0</t>
  </si>
  <si>
    <t>CLIENTE CORP. SOT 6494116-CONVERTIDOR DE MEDIO</t>
  </si>
  <si>
    <t>105100198917-0</t>
  </si>
  <si>
    <t>CLIENTE CORP. SOT 6480396-CONVERTIDOR DE MEDIO</t>
  </si>
  <si>
    <t>105100198918-0</t>
  </si>
  <si>
    <t>CLIENTE CORP. SOT 6469105-CONVERTIDOR DE MEDIO</t>
  </si>
  <si>
    <t>105100198919-0</t>
  </si>
  <si>
    <t>CLIENTE CORP. SOT 6468776-ROUTER</t>
  </si>
  <si>
    <t>105100198920-0</t>
  </si>
  <si>
    <t>CLIENTE CORP. SOT 6363360-CONVERTIDOR DE MEDIO</t>
  </si>
  <si>
    <t>105100198921-0</t>
  </si>
  <si>
    <t>CLIENTE CORP. SOT 6316324-ROUTER</t>
  </si>
  <si>
    <t>105100198922-0</t>
  </si>
  <si>
    <t>CLIENTE CORP. SOT 6313070-CONVERTIDOR DE MEDIO</t>
  </si>
  <si>
    <t>105100198923-0</t>
  </si>
  <si>
    <t>CLIENTE CORP. SOT 6292672-ROUTER</t>
  </si>
  <si>
    <t>105100198924-0</t>
  </si>
  <si>
    <t>CLIENTE CORP. SOT 6318632-ROUTER</t>
  </si>
  <si>
    <t>105100198925-0</t>
  </si>
  <si>
    <t>CLIENTE CORP. SOT 6288658-ROUTER</t>
  </si>
  <si>
    <t>105100198926-0</t>
  </si>
  <si>
    <t>CLIENTE CORP. SOT 6270419-CONVERTIDOR DE MEDIO</t>
  </si>
  <si>
    <t>105100198927-0</t>
  </si>
  <si>
    <t>CLIENTE CORP. SOT 6246935-CONVERTIDOR DE MEDIO</t>
  </si>
  <si>
    <t>105100198928-0</t>
  </si>
  <si>
    <t>CLIENTE CORP. SOT 6233372-CONVERTIDOR DE MEDIO</t>
  </si>
  <si>
    <t>105100198929-0</t>
  </si>
  <si>
    <t>CLIENTE CORP. SOT 6229395-ROUTER</t>
  </si>
  <si>
    <t>105100198930-0</t>
  </si>
  <si>
    <t>CLIENTE CORP. SOT 9271329-TERCEROS-PLANTA EXT.</t>
  </si>
  <si>
    <t>105100198931-0</t>
  </si>
  <si>
    <t>CLIENTE CORP. SOT 9551925-TERCEROS-PLANTA INT.</t>
  </si>
  <si>
    <t>105100198932-0</t>
  </si>
  <si>
    <t>CLIENTE CORP. SOT 9183186-TERCEROS-PLANTA EXT.</t>
  </si>
  <si>
    <t>105100198933-0</t>
  </si>
  <si>
    <t>CLIENTE CORP. SOT 9107886-TERCEROS-PLANTA INT.</t>
  </si>
  <si>
    <t>105100198934-0</t>
  </si>
  <si>
    <t>CLIENTE CORP. SOT 5062369-TERCEROS-PLANTA INT.</t>
  </si>
  <si>
    <t>105100198935-0</t>
  </si>
  <si>
    <t>105100198936-0</t>
  </si>
  <si>
    <t>105100198937-0</t>
  </si>
  <si>
    <t>105100198938-0</t>
  </si>
  <si>
    <t>105100198939-0</t>
  </si>
  <si>
    <t>105100198940-0</t>
  </si>
  <si>
    <t>105100198941-0</t>
  </si>
  <si>
    <t>105100198942-0</t>
  </si>
  <si>
    <t>105100198943-0</t>
  </si>
  <si>
    <t>105100198944-0</t>
  </si>
  <si>
    <t>105100198945-0</t>
  </si>
  <si>
    <t>105100198946-0</t>
  </si>
  <si>
    <t>105100198947-0</t>
  </si>
  <si>
    <t>105100198948-0</t>
  </si>
  <si>
    <t>105100198949-0</t>
  </si>
  <si>
    <t>105100198950-0</t>
  </si>
  <si>
    <t>105100198951-0</t>
  </si>
  <si>
    <t>105100198952-0</t>
  </si>
  <si>
    <t>105100198953-0</t>
  </si>
  <si>
    <t>105100198954-0</t>
  </si>
  <si>
    <t>CLIENTE CORP. SOT 15241028-MISCELANEOS PLANTA EX</t>
  </si>
  <si>
    <t>105100198955-0</t>
  </si>
  <si>
    <t>CLIENTE CORP. SOT 15218166-MISCELANEOS PLANTA EX</t>
  </si>
  <si>
    <t>105100198956-0</t>
  </si>
  <si>
    <t>CLIENTE CORP. SOT 15189025-MISCELANEOS PLANTA EX</t>
  </si>
  <si>
    <t>105100198957-0</t>
  </si>
  <si>
    <t>CLIENTE CORP. SOT 15084941-MISCELANEOS PLANTA EX</t>
  </si>
  <si>
    <t>105100198958-0</t>
  </si>
  <si>
    <t>CLIENTE CORP. SOT 15084937-MISCELANEOS PLANTA EX</t>
  </si>
  <si>
    <t>105100198959-0</t>
  </si>
  <si>
    <t>CLIENTE CORP. SOT 15082438-MISCELANEOS PLANTA EX</t>
  </si>
  <si>
    <t>105100198960-0</t>
  </si>
  <si>
    <t>CLIENTE CORP. SOT 15064462-MISCELANEOS PLANTA EX</t>
  </si>
  <si>
    <t>105100198961-0</t>
  </si>
  <si>
    <t>CLIENTE CORP. SOT 14759502-MISCELANEOS PLANTA EX</t>
  </si>
  <si>
    <t>105100198962-0</t>
  </si>
  <si>
    <t>CLIENTE CORP. SOT 14733440-MISCELANEOS PLANTA EX</t>
  </si>
  <si>
    <t>105100198963-0</t>
  </si>
  <si>
    <t>CLIENTE CORP. SOT 14682577-MISCELANEOS PLANTA EX</t>
  </si>
  <si>
    <t>105100198964-0</t>
  </si>
  <si>
    <t>CLIENTE CORP. SOT 14440574-MISCELANEOS PLANTA EX</t>
  </si>
  <si>
    <t>105100198965-0</t>
  </si>
  <si>
    <t>CLIENTE CORP. SOT 14405606-MISCELANEOS PLANTA EX</t>
  </si>
  <si>
    <t>105100198966-0</t>
  </si>
  <si>
    <t>105100198967-0</t>
  </si>
  <si>
    <t>CLIENTE CORP. SOT 14158604-MISCELANEOS PLANTA EX</t>
  </si>
  <si>
    <t>105100198968-0</t>
  </si>
  <si>
    <t>105100198969-0</t>
  </si>
  <si>
    <t>CLIENTE CORP. SOT 13936863-MISCELANEOS PLANTA EX</t>
  </si>
  <si>
    <t>105100198970-0</t>
  </si>
  <si>
    <t>CLIENTE CORP. SOT 14170434-MISCELANEOS PLANTA EX</t>
  </si>
  <si>
    <t>105100198971-0</t>
  </si>
  <si>
    <t>105100198972-0</t>
  </si>
  <si>
    <t>105100198973-0</t>
  </si>
  <si>
    <t>CLIENTE CORP. SOT 15965446-MISCELANEOS PLANTA EX</t>
  </si>
  <si>
    <t>105100198974-0</t>
  </si>
  <si>
    <t>CLIENTE CORP. SOT 15741306-MISCELANEOS PLANTA EX</t>
  </si>
  <si>
    <t>105100198975-0</t>
  </si>
  <si>
    <t>105100198976-0</t>
  </si>
  <si>
    <t>105100198977-0</t>
  </si>
  <si>
    <t>105100198978-0</t>
  </si>
  <si>
    <t>105100198979-0</t>
  </si>
  <si>
    <t>105100198980-0</t>
  </si>
  <si>
    <t>105100198981-0</t>
  </si>
  <si>
    <t>105100198982-0</t>
  </si>
  <si>
    <t>CLIENTE CORP. SOT 1730223-MATERIALES DIVERSOS</t>
  </si>
  <si>
    <t>105100198983-0</t>
  </si>
  <si>
    <t>105100198984-0</t>
  </si>
  <si>
    <t>CLIENTE CORP. SOT 1931300-MATERIALES DIVERSOS</t>
  </si>
  <si>
    <t>105100198985-0</t>
  </si>
  <si>
    <t>CLIENTE CORP. SOT 6746324-MISCELANEOS PLANTA</t>
  </si>
  <si>
    <t>105100198986-0</t>
  </si>
  <si>
    <t>CLIENTE CORP. SOT 4912739-MATERIALES DIVERSOS</t>
  </si>
  <si>
    <t>105100198987-0</t>
  </si>
  <si>
    <t>CLIENTE CORP. SOT 6746423-MISCELANEOS PLANTA</t>
  </si>
  <si>
    <t>105100198988-0</t>
  </si>
  <si>
    <t>CLIENTE CORP. SOT 6746335-MISCELANEOS PLANTA</t>
  </si>
  <si>
    <t>105100198989-0</t>
  </si>
  <si>
    <t>CLIENTE CORP. SOT 556033-MISCELANEOS PLANTA</t>
  </si>
  <si>
    <t>105100198990-0</t>
  </si>
  <si>
    <t>CLIENTE CORP. SOT 6286276-MISCELANEOS PLANTA</t>
  </si>
  <si>
    <t>105100198991-0</t>
  </si>
  <si>
    <t>CLIENTE CORP. SOT 7690152-MISCELANEOS PLANTA</t>
  </si>
  <si>
    <t>105100198992-0</t>
  </si>
  <si>
    <t>CLIENTE CORP. SOT 7541996-MISCELANEOS PLANTA</t>
  </si>
  <si>
    <t>105100198993-0</t>
  </si>
  <si>
    <t>CLIENTE CORP. SOT 8553484-MISCELANEOS PLANTA</t>
  </si>
  <si>
    <t>105100198994-0</t>
  </si>
  <si>
    <t>105100198995-0</t>
  </si>
  <si>
    <t>CLIENTE CORP. SOT 8549274-MISCELANEOS PLANTA</t>
  </si>
  <si>
    <t>105100198996-0</t>
  </si>
  <si>
    <t>CLIENTE CORP. SOT 8274760-MISCELANEOS PLANTA</t>
  </si>
  <si>
    <t>105100198997-0</t>
  </si>
  <si>
    <t>CLIENTE CORP. SOT 9455212-TERCEROS-PLANTA INT.</t>
  </si>
  <si>
    <t>105100198998-0</t>
  </si>
  <si>
    <t>CLIENTE CORP. SOT 5121549-TERCEROS-PLANTA EXT.</t>
  </si>
  <si>
    <t>105100198999-0</t>
  </si>
  <si>
    <t>CLIENTE CORP. SOT 5121173-TERCEROS-PLANTA EXT.</t>
  </si>
  <si>
    <t>105100199000-0</t>
  </si>
  <si>
    <t>CLIENTE CORP. SOT 5120337-TERCEROS-PLANTA INT.</t>
  </si>
  <si>
    <t>105100199001-0</t>
  </si>
  <si>
    <t>CLIENTE CORP. SOT 5115306-TERCEROS-PLANTA EXT.</t>
  </si>
  <si>
    <t>105100199002-0</t>
  </si>
  <si>
    <t>CLIENTE CORP. SOT 5096944-TERCEROS-PLANTA INT.</t>
  </si>
  <si>
    <t>105100199003-0</t>
  </si>
  <si>
    <t>CLIENTE CORP. SOT 5066230-TERCEROS-PLANTA INT.</t>
  </si>
  <si>
    <t>105100199004-0</t>
  </si>
  <si>
    <t>CLIENTE CORP. SOT 5063184-TERCEROS-PLANTA EXT.</t>
  </si>
  <si>
    <t>105100199005-0</t>
  </si>
  <si>
    <t>CLIENTE CORP. SOT 5063183-TERCEROS-PLANTA EXT.</t>
  </si>
  <si>
    <t>105100199006-0</t>
  </si>
  <si>
    <t>CLIENTE CORP. SOT 5063000-TERCEROS-PLANTA EXT.</t>
  </si>
  <si>
    <t>105100199007-0</t>
  </si>
  <si>
    <t>CLIENTE CORP. SOT 5062959-TERCEROS-PLANTA INT.</t>
  </si>
  <si>
    <t>105100199008-0</t>
  </si>
  <si>
    <t>105100199009-0</t>
  </si>
  <si>
    <t>CLIENTE CORP. SOT 5062730-TERCEROS-PLANTA INT.</t>
  </si>
  <si>
    <t>105100199010-0</t>
  </si>
  <si>
    <t>105100199011-0</t>
  </si>
  <si>
    <t>CLIENTE CORP. SOT 1594254-RACK</t>
  </si>
  <si>
    <t>105100199012-0</t>
  </si>
  <si>
    <t>105100199013-0</t>
  </si>
  <si>
    <t>CLIENTE CORP. SOT 995454-MATERIALES DIVERSOS</t>
  </si>
  <si>
    <t>105100199014-0</t>
  </si>
  <si>
    <t>CLIENTE CORP. SOT 1226567-MATERIALES DIVERSOS</t>
  </si>
  <si>
    <t>105100199015-0</t>
  </si>
  <si>
    <t>CLIENTE CORP. SOT 1340509-RACK</t>
  </si>
  <si>
    <t>105100199016-0</t>
  </si>
  <si>
    <t>CLIENTE CORP. SOT 1486517-MATERIALES DIVERSOS</t>
  </si>
  <si>
    <t>105100199017-0</t>
  </si>
  <si>
    <t>CLIENTE CORP. SOT 1312024-MATERIALES DIVERSOS</t>
  </si>
  <si>
    <t>105100199018-0</t>
  </si>
  <si>
    <t>CLIENTE CORP. SOT 1759456-RACK</t>
  </si>
  <si>
    <t>105100199019-0</t>
  </si>
  <si>
    <t>CLIENTE CORP. SOT 1742178-RACK</t>
  </si>
  <si>
    <t>105100199020-0</t>
  </si>
  <si>
    <t>CLIENTE CORP. SOT 2061191-RACK</t>
  </si>
  <si>
    <t>105100199021-0</t>
  </si>
  <si>
    <t>CLIENTE CORP. SOT 16956652-CONMUTADOR</t>
  </si>
  <si>
    <t>105100199022-0</t>
  </si>
  <si>
    <t>CLIENTE CORP. SOT 16956512-CONVERTIDOR DE MEDIO</t>
  </si>
  <si>
    <t>105100199023-0</t>
  </si>
  <si>
    <t>CLIENTE CORP. SOT 16926420-CONMUTADOR</t>
  </si>
  <si>
    <t>105100199024-0</t>
  </si>
  <si>
    <t>CLIENTE CORP. SOT 16919402-CONMUTADOR</t>
  </si>
  <si>
    <t>105100199025-0</t>
  </si>
  <si>
    <t>CLIENTE CORP. SOT 16908287-CONMUTADOR</t>
  </si>
  <si>
    <t>105100199026-0</t>
  </si>
  <si>
    <t>CLIENTE CORP. SOT 16908148-CONMUTADOR</t>
  </si>
  <si>
    <t>105100199027-0</t>
  </si>
  <si>
    <t>CLIENTE CORP. SOT 16872945-ROUTER</t>
  </si>
  <si>
    <t>105100199028-0</t>
  </si>
  <si>
    <t>CLIENTE CORP SOT 13759962-TERCEROS-PLANTA INT.</t>
  </si>
  <si>
    <t>105100199029-0</t>
  </si>
  <si>
    <t>CLIENTE CORP SOT 13759781-TERCEROS-PLANTA INT.</t>
  </si>
  <si>
    <t>105100199030-0</t>
  </si>
  <si>
    <t>CLIENTE CORP SOT 13723890-TERCEROS-PLANTA INT.</t>
  </si>
  <si>
    <t>105100199031-0</t>
  </si>
  <si>
    <t>CLIENTE CORP SOT 13723888-TERCEROS-PLANTA INT.</t>
  </si>
  <si>
    <t>105100199032-0</t>
  </si>
  <si>
    <t>CLIENTE CORP SOT 13723887-TERCEROS-PLANTA INT.</t>
  </si>
  <si>
    <t>105100199033-0</t>
  </si>
  <si>
    <t>CLIENTE CORP SOT 13723821-TERCEROS-PLANTA INT.</t>
  </si>
  <si>
    <t>105100199034-0</t>
  </si>
  <si>
    <t>CLIENTE CORP SOT 13723820-TERCEROS-PLANTA INT.</t>
  </si>
  <si>
    <t>105100199035-0</t>
  </si>
  <si>
    <t>CLIENTE CORP SOT 13723817-TERCEROS-PLANTA INT.</t>
  </si>
  <si>
    <t>105100199036-0</t>
  </si>
  <si>
    <t>CLIENTE CORP SOT 13723816-TERCEROS-PLANTA INT.</t>
  </si>
  <si>
    <t>105100199037-0</t>
  </si>
  <si>
    <t>CLIENTE CORP SOT 13723815-TERCEROS-PLANTA INT.</t>
  </si>
  <si>
    <t>105100199038-0</t>
  </si>
  <si>
    <t>CLIENTE CORP SOT 13723814-TERCEROS-PLANTA INT.</t>
  </si>
  <si>
    <t>105100199039-0</t>
  </si>
  <si>
    <t>CLIENTE CORP SOT 13723813-TERCEROS-PLANTA INT.</t>
  </si>
  <si>
    <t>105100199040-0</t>
  </si>
  <si>
    <t>CLIENTE CORP SOT 13699020-TERCEROS-PLANTA INT.</t>
  </si>
  <si>
    <t>105100199041-0</t>
  </si>
  <si>
    <t>CLIENTE CORP SOT 13692859-TERCEROS-PLANTA INT.</t>
  </si>
  <si>
    <t>105100199042-0</t>
  </si>
  <si>
    <t>CLIENTE CORP SOT 13681984-TERCEROS-PLANTA INT.</t>
  </si>
  <si>
    <t>105100199043-0</t>
  </si>
  <si>
    <t>CLIENTE CORP SOT 13647779-TERCEROS-PLANTA INT.</t>
  </si>
  <si>
    <t>105100199044-0</t>
  </si>
  <si>
    <t>CLIENTE CORP SOT 13647778-TERCEROS-PLANTA INT.</t>
  </si>
  <si>
    <t>105100199045-0</t>
  </si>
  <si>
    <t>CLIENTE CORP SOT 13646762-TERCEROS-PLANTA INT.</t>
  </si>
  <si>
    <t>105100199046-0</t>
  </si>
  <si>
    <t>CLIENTE CORP SOT 13569105-TERCEROS-PLANTA INT.</t>
  </si>
  <si>
    <t>105100199047-0</t>
  </si>
  <si>
    <t>CLIENTE CORP SOT 13368789-TERCEROS-PLANTA INT.</t>
  </si>
  <si>
    <t>105100199048-0</t>
  </si>
  <si>
    <t>CLIENTE CORP SOT 13368544-TERCEROS-PLANTA INT.</t>
  </si>
  <si>
    <t>105100199049-0</t>
  </si>
  <si>
    <t>CLIENTE CORP. SOT 15918502-CONMUTADOR</t>
  </si>
  <si>
    <t>105100199050-0</t>
  </si>
  <si>
    <t>CLIENTE CORP. SOT 15918495-CONMUTADOR</t>
  </si>
  <si>
    <t>105100199051-0</t>
  </si>
  <si>
    <t>CLIENTE CORP. SOT 15918491-CONMUTADOR</t>
  </si>
  <si>
    <t>105100199052-0</t>
  </si>
  <si>
    <t>CLIENTE CORP. SOT 15918489-CONMUTADOR</t>
  </si>
  <si>
    <t>105100199053-0</t>
  </si>
  <si>
    <t>CLIENTE CORP. SOT 15918476-CONMUTADOR</t>
  </si>
  <si>
    <t>105100199054-0</t>
  </si>
  <si>
    <t>CLIENTE CORP. SOT 15918475-CONMUTADOR</t>
  </si>
  <si>
    <t>105100199055-0</t>
  </si>
  <si>
    <t>CLIENTE CORP. SOT 15918471-CONMUTADOR</t>
  </si>
  <si>
    <t>105100199056-0</t>
  </si>
  <si>
    <t>CLIENTE CORP. SOT 15918461-CONMUTADOR</t>
  </si>
  <si>
    <t>105100199057-0</t>
  </si>
  <si>
    <t>CLIENTE CORP. SOT 15918456-CONMUTADOR</t>
  </si>
  <si>
    <t>105100199058-0</t>
  </si>
  <si>
    <t>CLIENTE CORP. SOT 15918445-CONMUTADOR</t>
  </si>
  <si>
    <t>105100199059-0</t>
  </si>
  <si>
    <t>CLIENTE CORP. SOT 15918443-CONMUTADOR</t>
  </si>
  <si>
    <t>105100199060-0</t>
  </si>
  <si>
    <t>CLIENTE CORP. SOT 15918441-CONMUTADOR</t>
  </si>
  <si>
    <t>105100199061-0</t>
  </si>
  <si>
    <t>CLIENTE CORP. SOT 15766336-CONMUTADOR</t>
  </si>
  <si>
    <t>105100199062-0</t>
  </si>
  <si>
    <t>CLIENTE CORP. SOT 15349284-CONMUTADOR</t>
  </si>
  <si>
    <t>105100199063-0</t>
  </si>
  <si>
    <t>CLIENTE CORP. SOT 17183318-CONMUTADOR</t>
  </si>
  <si>
    <t>105100199064-0</t>
  </si>
  <si>
    <t>CLIENTE CORP. SOT 17183317-CONMUTADOR</t>
  </si>
  <si>
    <t>105100199065-0</t>
  </si>
  <si>
    <t>CLIENTE CORP. SOT 17018928-ROUTER</t>
  </si>
  <si>
    <t>105100199066-0</t>
  </si>
  <si>
    <t>CLIENTE CORP. SOT 16970460-ROUTER</t>
  </si>
  <si>
    <t>105100199067-0</t>
  </si>
  <si>
    <t>CLIENTE CORP. SOT 16956653-CONMUTADOR</t>
  </si>
  <si>
    <t>105100199068-0</t>
  </si>
  <si>
    <t>105100199069-0</t>
  </si>
  <si>
    <t>105100199070-0</t>
  </si>
  <si>
    <t>105100199071-0</t>
  </si>
  <si>
    <t>105100199072-0</t>
  </si>
  <si>
    <t>105100199073-0</t>
  </si>
  <si>
    <t>105100199074-0</t>
  </si>
  <si>
    <t>105100199075-0</t>
  </si>
  <si>
    <t>105100199076-0</t>
  </si>
  <si>
    <t>105100199077-0</t>
  </si>
  <si>
    <t>105100199078-0</t>
  </si>
  <si>
    <t>105100199079-0</t>
  </si>
  <si>
    <t>105100199080-0</t>
  </si>
  <si>
    <t>105100199081-0</t>
  </si>
  <si>
    <t>105100199082-0</t>
  </si>
  <si>
    <t>105100199083-0</t>
  </si>
  <si>
    <t>105100199084-0</t>
  </si>
  <si>
    <t>105100199085-0</t>
  </si>
  <si>
    <t>105100199086-0</t>
  </si>
  <si>
    <t>105100199087-0</t>
  </si>
  <si>
    <t>105100199088-0</t>
  </si>
  <si>
    <t>CLIENTE CORP SOT 14256537-RACK</t>
  </si>
  <si>
    <t>105100199089-0</t>
  </si>
  <si>
    <t>CLIENTE CORP SOT 14205858-MATERIALES DIVERSOS</t>
  </si>
  <si>
    <t>105100199090-0</t>
  </si>
  <si>
    <t>CLIENTE CORP SOT 14198802-MATERIALES DIVERSOS</t>
  </si>
  <si>
    <t>105100199091-0</t>
  </si>
  <si>
    <t>CLIENTE CORP SOT 14198632-MATERIALES DIVERSOS</t>
  </si>
  <si>
    <t>105100199092-0</t>
  </si>
  <si>
    <t>CLIENTE CORP SOT 14198423-MATERIALES DIVERSOS</t>
  </si>
  <si>
    <t>105100199093-0</t>
  </si>
  <si>
    <t>CLIENTE CORP SOT 14198172-RACK</t>
  </si>
  <si>
    <t>105100199094-0</t>
  </si>
  <si>
    <t>CLIENTE CORP SOT 14198106-MATERIALES DIVERSOS</t>
  </si>
  <si>
    <t>105100199095-0</t>
  </si>
  <si>
    <t>CLIENTE CORP SOT 14197832-RACK</t>
  </si>
  <si>
    <t>105100199096-0</t>
  </si>
  <si>
    <t>CLIENTE CORP SOT 14086764-CONVERTIDOR DE MEDIO</t>
  </si>
  <si>
    <t>105100199097-0</t>
  </si>
  <si>
    <t>CLIENTE CORP SOT 13938628-CONMUTADOR</t>
  </si>
  <si>
    <t>105100199098-0</t>
  </si>
  <si>
    <t>CLIENTE CORP SOT 13938583-CONMUTADOR</t>
  </si>
  <si>
    <t>105100199099-0</t>
  </si>
  <si>
    <t>CLIENTE CORP SOT 13938581-CONMUTADOR</t>
  </si>
  <si>
    <t>105100199100-0</t>
  </si>
  <si>
    <t>CLIENTE CORP SOT 13938580-CONVERTIDOR DE MEDIO</t>
  </si>
  <si>
    <t>105100199101-0</t>
  </si>
  <si>
    <t>CLIENTE CORP SOT 13930594-CONMUTADOR</t>
  </si>
  <si>
    <t>105100199102-0</t>
  </si>
  <si>
    <t>CLIENTE CORP SOT 13930593-CONMUTADOR</t>
  </si>
  <si>
    <t>105100199103-0</t>
  </si>
  <si>
    <t>CLIENTE CORP SOT 13930592-CONVERTIDOR DE MEDIO</t>
  </si>
  <si>
    <t>105100199104-0</t>
  </si>
  <si>
    <t>CLIENTE CORP SOT 13833901-CONVERTIDOR DE MEDIO</t>
  </si>
  <si>
    <t>105100199105-0</t>
  </si>
  <si>
    <t>CLIENTE CORP SOT 13833826-CONMUTADOR</t>
  </si>
  <si>
    <t>105100199106-0</t>
  </si>
  <si>
    <t>CLIENTE CORP SOT 13793093-CONMUTADOR</t>
  </si>
  <si>
    <t>105100199107-0</t>
  </si>
  <si>
    <t>CLIENTE CORP SOT 13737959-CONVERTIDOR DE MEDIO</t>
  </si>
  <si>
    <t>105100199108-0</t>
  </si>
  <si>
    <t>CLIENTE CORP SOT 13645865-CONMUTADOR</t>
  </si>
  <si>
    <t>105100199109-0</t>
  </si>
  <si>
    <t>CLIENTE CORP SOT 13640799-CONMUTADOR</t>
  </si>
  <si>
    <t>105100199110-0</t>
  </si>
  <si>
    <t>CLIENTE CORP SOT 12595225-CONMUTADOR</t>
  </si>
  <si>
    <t>105100199111-0</t>
  </si>
  <si>
    <t>CLIENTE CORP SOT 12561946-CONMUTADOR</t>
  </si>
  <si>
    <t>105100199112-0</t>
  </si>
  <si>
    <t>CLIENTE CORP SOT 12557770-CONMUTADOR</t>
  </si>
  <si>
    <t>105100199113-0</t>
  </si>
  <si>
    <t>CLIENTE CORP SOT 12305801-ROUTER</t>
  </si>
  <si>
    <t>105100199114-0</t>
  </si>
  <si>
    <t>CLIENTE CORP SOT 12304474-TARJETA</t>
  </si>
  <si>
    <t>105100199115-0</t>
  </si>
  <si>
    <t>CLIENTE CORP SOT 12304462-ROUTER</t>
  </si>
  <si>
    <t>105100199116-0</t>
  </si>
  <si>
    <t>CLIENTE CORP SOT 11999554-TARJETA</t>
  </si>
  <si>
    <t>105100199117-0</t>
  </si>
  <si>
    <t>CLIENTE CORP SOT 12304494-TARJETA</t>
  </si>
  <si>
    <t>105100199118-0</t>
  </si>
  <si>
    <t>CLIENTE CORP. SOT 15267487-MATERIALES DIVERSOS</t>
  </si>
  <si>
    <t>105100199119-0</t>
  </si>
  <si>
    <t>CLIENTE CORP. SOT 15174475-RACK</t>
  </si>
  <si>
    <t>105100199120-0</t>
  </si>
  <si>
    <t>CLIENTE CORP. SOT 15174473-RACK</t>
  </si>
  <si>
    <t>105100199121-0</t>
  </si>
  <si>
    <t>CLIENTE CORP. SOT 15279308-RACK</t>
  </si>
  <si>
    <t>105100199122-0</t>
  </si>
  <si>
    <t>105100199123-0</t>
  </si>
  <si>
    <t>105100199124-0</t>
  </si>
  <si>
    <t>CLIENTE CORP. SOT 8387363-CONMUTADOR</t>
  </si>
  <si>
    <t>105100199125-0</t>
  </si>
  <si>
    <t>CLIENTE CORP. SOT 8387369-CONVERTIDOR DE MEDIO</t>
  </si>
  <si>
    <t>105100199126-0</t>
  </si>
  <si>
    <t>CLIENTE CORP. SOT 8387370-CONMUTADOR</t>
  </si>
  <si>
    <t>105100199127-0</t>
  </si>
  <si>
    <t>CLIENTE CORP. SOT 8387371-CONVERTIDOR DE MEDIO</t>
  </si>
  <si>
    <t>105100199128-0</t>
  </si>
  <si>
    <t>CLIENTE CORP. SOT 8482766-ROUTER</t>
  </si>
  <si>
    <t>105100199129-0</t>
  </si>
  <si>
    <t>CLIENTE CORP. SOT 8551977-CONVERTIDOR DE MEDIO</t>
  </si>
  <si>
    <t>105100199130-0</t>
  </si>
  <si>
    <t>CLIENTE CORP. SOT 8560430-ROUTER</t>
  </si>
  <si>
    <t>105100199131-0</t>
  </si>
  <si>
    <t>CLIENTE CORP. SOT 9001488-CONVERTIDOR DE MEDIO</t>
  </si>
  <si>
    <t>105100199132-0</t>
  </si>
  <si>
    <t>CLIENTE CORP. SOT 8564466-CONVERTIDOR DE MEDIO</t>
  </si>
  <si>
    <t>105100199133-0</t>
  </si>
  <si>
    <t>CLIENTE CORP. SOT 8615171-TARJETA</t>
  </si>
  <si>
    <t>105100199134-0</t>
  </si>
  <si>
    <t>CLIENTE CORP. SOT 8702962-CONMUTADOR</t>
  </si>
  <si>
    <t>105100199135-0</t>
  </si>
  <si>
    <t>CLIENTE CORP. SOT 8852554-IP PHONE</t>
  </si>
  <si>
    <t>105100199136-0</t>
  </si>
  <si>
    <t>CLIENTE CORP. SOT 8962095-CONVERTIDOR DE MEDIO</t>
  </si>
  <si>
    <t>105100199137-0</t>
  </si>
  <si>
    <t>CLIENTE CORP. SOT 8962107-CONVERTIDOR DE MEDIO</t>
  </si>
  <si>
    <t>105100199138-0</t>
  </si>
  <si>
    <t>CLIENTE CORP. SOT 9001468-CONVERTIDOR DE MEDIO</t>
  </si>
  <si>
    <t>105100199139-0</t>
  </si>
  <si>
    <t>CLIENTE CORP. SOT 9001472-CONVERTIDOR DE MEDIO</t>
  </si>
  <si>
    <t>105100199140-0</t>
  </si>
  <si>
    <t>CLIENTE CORP. SOT 14430139-TERCEROS-PLANTA INT.</t>
  </si>
  <si>
    <t>105100199141-0</t>
  </si>
  <si>
    <t>CLIENTE CORP. SOT 14404246-TERCEROS-PLANTA INT.</t>
  </si>
  <si>
    <t>105100199142-0</t>
  </si>
  <si>
    <t>CLIENTE CORP. SOT 14398245-TERCEROS-PLANTA INT.</t>
  </si>
  <si>
    <t>105100199143-0</t>
  </si>
  <si>
    <t>CLIENTE CORP. SOT 14368638-TERCEROS-PLANTA INT.</t>
  </si>
  <si>
    <t>105100199144-0</t>
  </si>
  <si>
    <t>CLIENTE CORP. SOT 14352136-TERCEROS-PLANTA INT.</t>
  </si>
  <si>
    <t>105100199145-0</t>
  </si>
  <si>
    <t>CLIENTE CORP. SOT 14200609-TERCEROS-PLANTA INT.</t>
  </si>
  <si>
    <t>105100199146-0</t>
  </si>
  <si>
    <t>CLIENTE CORP. SOT 14199042-TERCEROS-PLANTA INT.</t>
  </si>
  <si>
    <t>105100199147-0</t>
  </si>
  <si>
    <t>CLIENTE CORP. SOT 14198527-TERCEROS-PLANTA INT.</t>
  </si>
  <si>
    <t>105100199148-0</t>
  </si>
  <si>
    <t>CLIENTE CORP. SOT 14191416-TERCEROS-PLANTA INT.</t>
  </si>
  <si>
    <t>105100199149-0</t>
  </si>
  <si>
    <t>CLIENTE CORP. SOT 14189682-TERCEROS-PLANTA INT.</t>
  </si>
  <si>
    <t>105100199150-0</t>
  </si>
  <si>
    <t>CLIENTE CORP. SOT 14084403-TERCEROS-PLANTA INT.</t>
  </si>
  <si>
    <t>105100199151-0</t>
  </si>
  <si>
    <t>105100199152-0</t>
  </si>
  <si>
    <t>CLIENTE CORP SOT 14198292-MATERIALES DIVERSOS</t>
  </si>
  <si>
    <t>105100199153-0</t>
  </si>
  <si>
    <t>105100199154-0</t>
  </si>
  <si>
    <t>CLIENTE CORP SOT 14159422-MATERIALES DIVERSOS</t>
  </si>
  <si>
    <t>105100199155-0</t>
  </si>
  <si>
    <t>CLIENTE CORP SOT 14139533-RACK</t>
  </si>
  <si>
    <t>105100199156-0</t>
  </si>
  <si>
    <t>CLIENTE CORP SOT 14047006-RACK</t>
  </si>
  <si>
    <t>105100199157-0</t>
  </si>
  <si>
    <t>CLIENTE CORP SOT 13936412-RACK</t>
  </si>
  <si>
    <t>105100199158-0</t>
  </si>
  <si>
    <t>CLIENTE CORP SOT 13936411-RACK</t>
  </si>
  <si>
    <t>105100199159-0</t>
  </si>
  <si>
    <t>CLIENTE CORP SOT 13935931-RACK</t>
  </si>
  <si>
    <t>105100199160-0</t>
  </si>
  <si>
    <t>CLIENTE CORP SOT 13930759-MATERIALES DIVERSOS</t>
  </si>
  <si>
    <t>105100199161-0</t>
  </si>
  <si>
    <t>CLIENTE CORP SOT 13930758-RACK</t>
  </si>
  <si>
    <t>105100199162-0</t>
  </si>
  <si>
    <t>105100199163-0</t>
  </si>
  <si>
    <t>CLIENTE CORP SOT 13724593-RACK</t>
  </si>
  <si>
    <t>105100199164-0</t>
  </si>
  <si>
    <t>CLIENTE CORP SOT 13604786-RACK</t>
  </si>
  <si>
    <t>105100199165-0</t>
  </si>
  <si>
    <t>CLIENTE CORP SOT 13604785-RACK</t>
  </si>
  <si>
    <t>105100199166-0</t>
  </si>
  <si>
    <t>CLIENTE CORP SOT 13370655-MATERIALES DIVERSOS</t>
  </si>
  <si>
    <t>105100199167-0</t>
  </si>
  <si>
    <t>CLIENTE CORP SOT 13299678-RACK</t>
  </si>
  <si>
    <t>105100199168-0</t>
  </si>
  <si>
    <t>CLIENTE CORP SOT 13200311-MATERIALES DIVERSOS</t>
  </si>
  <si>
    <t>105100199169-0</t>
  </si>
  <si>
    <t>CLIENTE CORP SOT 12555424-MATERIALES DIVERSOS</t>
  </si>
  <si>
    <t>105100199170-0</t>
  </si>
  <si>
    <t>CLIENTE CORP. SOT 5877504-TERCEROS-PLANTA INT.</t>
  </si>
  <si>
    <t>105100199171-0</t>
  </si>
  <si>
    <t>CLIENTE CORP. SOT 5877504-TERCEROS-PLANTA EXT.</t>
  </si>
  <si>
    <t>105100199172-0</t>
  </si>
  <si>
    <t>CLIENTE CORP. SOT 5868837-TERCEROS-PLANTA INT.</t>
  </si>
  <si>
    <t>105100199173-0</t>
  </si>
  <si>
    <t>CLIENTE CORP. SOT 5868218-TERCEROS-PLANTA INT.</t>
  </si>
  <si>
    <t>105100199174-0</t>
  </si>
  <si>
    <t>CLIENTE CORP. SOT 5868217-TERCEROS-PLANTA INT.</t>
  </si>
  <si>
    <t>105100199175-0</t>
  </si>
  <si>
    <t>CLIENTE CORP. SOT 5868216-TERCEROS-PLANTA INT.</t>
  </si>
  <si>
    <t>105100199176-0</t>
  </si>
  <si>
    <t>CLIENTE CORP. SOT 5868215-TERCEROS-PLANTA INT.</t>
  </si>
  <si>
    <t>105100199177-0</t>
  </si>
  <si>
    <t>CLIENTE CORP. SOT 5868214-TERCEROS-PLANTA INT.</t>
  </si>
  <si>
    <t>105100199178-0</t>
  </si>
  <si>
    <t>CLIENTE CORP. SOT 5868213-TERCEROS-PLANTA INT.</t>
  </si>
  <si>
    <t>105100199179-0</t>
  </si>
  <si>
    <t>CLIENTE CORP. SOT 5868212-TERCEROS-PLANTA INT.</t>
  </si>
  <si>
    <t>105100199180-0</t>
  </si>
  <si>
    <t>CLIENTE CORP SOT 14110610-CONVERTIDOR DE MEDIO</t>
  </si>
  <si>
    <t>105100199181-0</t>
  </si>
  <si>
    <t>105100199182-0</t>
  </si>
  <si>
    <t>CLIENTE CORP. SOT 16620788-MATERIALES DIVERSOS</t>
  </si>
  <si>
    <t>105100199183-0</t>
  </si>
  <si>
    <t>105100199184-0</t>
  </si>
  <si>
    <t>CLIENTE CORP. SOT 12999295-TERCEROS-PLANTA INT.</t>
  </si>
  <si>
    <t>105100199185-0</t>
  </si>
  <si>
    <t>CLIENTE CORP. SOT 11806886-TERCEROS-PLANTA INT.</t>
  </si>
  <si>
    <t>105100199186-0</t>
  </si>
  <si>
    <t>CLIENTE CORP. SOT 13353401-TERCEROS-PLANTA INT.</t>
  </si>
  <si>
    <t>105100199187-0</t>
  </si>
  <si>
    <t>CLIENTE CORP. SOT 13315220-TERCEROS-PLANTA INT.</t>
  </si>
  <si>
    <t>105100199188-0</t>
  </si>
  <si>
    <t>CLIENTE CORP. SOT 13307473-TERCEROS-PLANTA EXT.</t>
  </si>
  <si>
    <t>105100199189-0</t>
  </si>
  <si>
    <t>CLIENTE CORP. SOT 13269376-TERCEROS-PLANTA INT.</t>
  </si>
  <si>
    <t>105100199190-0</t>
  </si>
  <si>
    <t>CLIENTE CORP. SOT 13015122-TERCEROS-PLANTA INT.</t>
  </si>
  <si>
    <t>105100199191-0</t>
  </si>
  <si>
    <t>CLIENTE CORP. SOT 12785672-TERCEROS-PLANTA INT.</t>
  </si>
  <si>
    <t>105100199192-0</t>
  </si>
  <si>
    <t>CLIENTE CORP. SOT 12236236-TERCEROS-PLANTA INT.</t>
  </si>
  <si>
    <t>105100199193-0</t>
  </si>
  <si>
    <t>CLIENTE CORP. SOT 12785623-TERCEROS-PLANTA INT.</t>
  </si>
  <si>
    <t>105100199194-0</t>
  </si>
  <si>
    <t>CLIENTE CORP. SOT 13547636-TERCEROS-PLANTA INT.</t>
  </si>
  <si>
    <t>105100199195-0</t>
  </si>
  <si>
    <t>CLIENTE CORP. SOT 14085160-MATERIALES DIVERSOS</t>
  </si>
  <si>
    <t>105100199196-0</t>
  </si>
  <si>
    <t>CLIENTE CORP. SOT 14043480-MATERIALES DIVERSOS</t>
  </si>
  <si>
    <t>105100199197-0</t>
  </si>
  <si>
    <t>CLIENTE CORP. SOT 14043479-RACK</t>
  </si>
  <si>
    <t>105100199198-0</t>
  </si>
  <si>
    <t>105100199199-0</t>
  </si>
  <si>
    <t>CLIENTE CORP. SOT 13762319-RACK</t>
  </si>
  <si>
    <t>105100199200-0</t>
  </si>
  <si>
    <t>CLIENTE CORP. SOT 13529265-RACK</t>
  </si>
  <si>
    <t>105100199201-0</t>
  </si>
  <si>
    <t>CLIENTE CORP. SOT 13316373-RACK</t>
  </si>
  <si>
    <t>105100199202-0</t>
  </si>
  <si>
    <t>CLIENTE CORP. SOT 13316346-MATERIALES DIVERSOS</t>
  </si>
  <si>
    <t>105100199203-0</t>
  </si>
  <si>
    <t>CLIENTE CORP. SOT 13640796-RACK</t>
  </si>
  <si>
    <t>105100199204-0</t>
  </si>
  <si>
    <t>105100199205-0</t>
  </si>
  <si>
    <t>CLIENTE CORP. SOT 12849354-RACK</t>
  </si>
  <si>
    <t>105100199206-0</t>
  </si>
  <si>
    <t>CLIENTE CORP. SOT 12849353-MATERIALES DIVERSOS</t>
  </si>
  <si>
    <t>105100199207-0</t>
  </si>
  <si>
    <t>CLIENTE CORP. SOT 12837355-RACK</t>
  </si>
  <si>
    <t>105100199208-0</t>
  </si>
  <si>
    <t>CLIENTE CORP. SOT 9552028-MATERIALES DIVERSOS</t>
  </si>
  <si>
    <t>105100199209-0</t>
  </si>
  <si>
    <t>CLIENTE CORP SOT 13368542-TERCEROS-PLANTA INT.</t>
  </si>
  <si>
    <t>105100199210-0</t>
  </si>
  <si>
    <t>CLIENTE CORP SOT 13370059-TERCEROS-PLANTA INT.</t>
  </si>
  <si>
    <t>105100199211-0</t>
  </si>
  <si>
    <t>CLIENTE CORP SOT 13368540-TERCEROS-PLANTA INT.</t>
  </si>
  <si>
    <t>105100199212-0</t>
  </si>
  <si>
    <t>CLIENTE CORP SOT 13368538-TERCEROS-PLANTA INT.</t>
  </si>
  <si>
    <t>105100199213-0</t>
  </si>
  <si>
    <t>CLIENTE CORP SOT 13355594-TERCEROS-PLANTA INT.</t>
  </si>
  <si>
    <t>105100199214-0</t>
  </si>
  <si>
    <t>CLIENTE CORP. SOT 13115842-MISCELANEOS PLANTA EX</t>
  </si>
  <si>
    <t>105100199215-0</t>
  </si>
  <si>
    <t>105100199216-0</t>
  </si>
  <si>
    <t>CLIENTE CORP. SOT 12807321-MISCELANEOS PLANTA EX</t>
  </si>
  <si>
    <t>105100199217-0</t>
  </si>
  <si>
    <t>105100199218-0</t>
  </si>
  <si>
    <t>105100199219-0</t>
  </si>
  <si>
    <t>105100199220-0</t>
  </si>
  <si>
    <t>105100199221-0</t>
  </si>
  <si>
    <t>105100199222-0</t>
  </si>
  <si>
    <t>105100199223-0</t>
  </si>
  <si>
    <t>CLIENTE CORP. SOT 17091585-MATERIALES DIVERSOS</t>
  </si>
  <si>
    <t>105100199224-0</t>
  </si>
  <si>
    <t>105100199225-0</t>
  </si>
  <si>
    <t>CLIENTE CORP. SOT 17003142-MATERIALES DIVERSOS</t>
  </si>
  <si>
    <t>105100199226-0</t>
  </si>
  <si>
    <t>105100199227-0</t>
  </si>
  <si>
    <t>105100199228-0</t>
  </si>
  <si>
    <t>105100199229-0</t>
  </si>
  <si>
    <t>105100199230-0</t>
  </si>
  <si>
    <t>CLIENTE CORP. SOT 16848021-MATERIALES DIVERSOS</t>
  </si>
  <si>
    <t>105100199231-0</t>
  </si>
  <si>
    <t>105100199232-0</t>
  </si>
  <si>
    <t>105100199233-0</t>
  </si>
  <si>
    <t>105100199234-0</t>
  </si>
  <si>
    <t>105100199235-0</t>
  </si>
  <si>
    <t>105100199236-0</t>
  </si>
  <si>
    <t>105100199237-0</t>
  </si>
  <si>
    <t>CLIENTE CORP. SOT 16555771-TERCEROS-PLANTA EXT.</t>
  </si>
  <si>
    <t>105100199238-0</t>
  </si>
  <si>
    <t>CLIENTE CORP. SOT 16537751-TERCEROS-PLANTA INT.</t>
  </si>
  <si>
    <t>105100199239-0</t>
  </si>
  <si>
    <t>CLIENTE CORP. SOT 16518697-TERCEROS-PLANTA EXT.</t>
  </si>
  <si>
    <t>105100199240-0</t>
  </si>
  <si>
    <t>CLIENTE CORP. SOT 16516640-TERCEROS-PLANTA EXT.</t>
  </si>
  <si>
    <t>105100199241-0</t>
  </si>
  <si>
    <t>CLIENTE CORP. SOT 10316879-TERCEROS-PLANTA INT.</t>
  </si>
  <si>
    <t>105100199242-0</t>
  </si>
  <si>
    <t>CLIENTE CORP. SOT 13603955-TERCEROS-PLANTA INT.</t>
  </si>
  <si>
    <t>105100199243-0</t>
  </si>
  <si>
    <t>CLIENTE CORP. SOT 13345818-TERCEROS-PLANTA INT.</t>
  </si>
  <si>
    <t>105100199244-0</t>
  </si>
  <si>
    <t>CLIENTE CORP. SOT 12755388-TERCEROS-PLANTA INT.</t>
  </si>
  <si>
    <t>105100199245-0</t>
  </si>
  <si>
    <t>105100199246-0</t>
  </si>
  <si>
    <t>CLIENTE CORP SOT 14197053-CONMUTADOR</t>
  </si>
  <si>
    <t>105100199247-0</t>
  </si>
  <si>
    <t>CLIENTE CORP SOT 14440778-CONMUTADOR</t>
  </si>
  <si>
    <t>105100199248-0</t>
  </si>
  <si>
    <t>CLIENTE CORP SOT 14439426-CONMUTADOR</t>
  </si>
  <si>
    <t>105100199249-0</t>
  </si>
  <si>
    <t>CLIENTE CORP SOT 14439245-CONMUTADOR</t>
  </si>
  <si>
    <t>105100199250-0</t>
  </si>
  <si>
    <t>CLIENTE CORP SOT 14438173-CONMUTADOR</t>
  </si>
  <si>
    <t>105100199251-0</t>
  </si>
  <si>
    <t>CLIENTE CORP SOT 14437461-CONMUTADOR</t>
  </si>
  <si>
    <t>105100199252-0</t>
  </si>
  <si>
    <t>CLIENTE CORP SOT 14437113-CONMUTADOR</t>
  </si>
  <si>
    <t>105100199253-0</t>
  </si>
  <si>
    <t>CLIENTE CORP SOT 14436083-CONMUTADOR</t>
  </si>
  <si>
    <t>105100199254-0</t>
  </si>
  <si>
    <t>CLIENTE CORP SOT 14429711-CONMUTADOR</t>
  </si>
  <si>
    <t>105100199255-0</t>
  </si>
  <si>
    <t>CLIENTE CORP SOT 14397462-ROUTER</t>
  </si>
  <si>
    <t>105100199256-0</t>
  </si>
  <si>
    <t>CLIENTE CORP SOT 14397263-CONMUTADOR</t>
  </si>
  <si>
    <t>105100199257-0</t>
  </si>
  <si>
    <t>CLIENTE CORP SOT 14361725-CONMUTADOR</t>
  </si>
  <si>
    <t>105100199258-0</t>
  </si>
  <si>
    <t>CLIENTE CORP SOT 14332247-CONMUTADOR</t>
  </si>
  <si>
    <t>105100199259-0</t>
  </si>
  <si>
    <t>CLIENTE CORP SOT 14311519-CONMUTADOR</t>
  </si>
  <si>
    <t>105100199260-0</t>
  </si>
  <si>
    <t>CLIENTE CORP SOT 14305188-CONMUTADOR</t>
  </si>
  <si>
    <t>105100199261-0</t>
  </si>
  <si>
    <t>CLIENTE CORP SOT 14296467-ROUTER</t>
  </si>
  <si>
    <t>105100199262-0</t>
  </si>
  <si>
    <t>CLIENTE CORP SOT 14185298-CONMUTADOR</t>
  </si>
  <si>
    <t>105100199263-0</t>
  </si>
  <si>
    <t>CLIENTE CORP SOT 14158991-CONVERTIDOR DE MEDIO</t>
  </si>
  <si>
    <t>105100199264-0</t>
  </si>
  <si>
    <t>CLIENTE CORP SOT 14158990-CONVERTIDOR DE MEDIO</t>
  </si>
  <si>
    <t>105100199265-0</t>
  </si>
  <si>
    <t>CLIENTE CORP. SOT 13994628-RACK</t>
  </si>
  <si>
    <t>105100199266-0</t>
  </si>
  <si>
    <t>105100199267-0</t>
  </si>
  <si>
    <t>CLIENTE CORP. SOT 11512982-CONMUTADOR</t>
  </si>
  <si>
    <t>105100199268-0</t>
  </si>
  <si>
    <t>CLIENTE CORP. SOT 15081525-CONVERTIDOR DE MEDIO</t>
  </si>
  <si>
    <t>105100199269-0</t>
  </si>
  <si>
    <t>CLIENTE CORP. SOT 15044843-CONVERTIDOR DE MEDIO</t>
  </si>
  <si>
    <t>105100199270-0</t>
  </si>
  <si>
    <t>CLIENTE CORP. SOT 14994500-CONVERTIDOR DE MEDIO</t>
  </si>
  <si>
    <t>105100199271-0</t>
  </si>
  <si>
    <t>CLIENTE CORP. SOT 11001997-CONVERTIDOR DE MEDIO</t>
  </si>
  <si>
    <t>105100199272-0</t>
  </si>
  <si>
    <t>CLIENTE CORP. SOT 14868517-CONVERTIDOR DE MEDIO</t>
  </si>
  <si>
    <t>105100199273-0</t>
  </si>
  <si>
    <t>CLIENTE CORP. SOT 14855735-CONVERTIDOR DE MEDIO</t>
  </si>
  <si>
    <t>105100199274-0</t>
  </si>
  <si>
    <t>CLIENTE CORP. SOT 14714477-CONVERTIDOR DE MEDIO</t>
  </si>
  <si>
    <t>105100199275-0</t>
  </si>
  <si>
    <t>CLIENTE CORP. SOT 14709184-CONVERTIDOR DE MEDIO</t>
  </si>
  <si>
    <t>105100199276-0</t>
  </si>
  <si>
    <t>CLIENTE CORP. SOT 14690069-CONVERTIDOR DE MEDIO</t>
  </si>
  <si>
    <t>105100199277-0</t>
  </si>
  <si>
    <t>CLIENTE CORP. SOT 14437743-CONVERTIDOR DE MEDIO</t>
  </si>
  <si>
    <t>105100199278-0</t>
  </si>
  <si>
    <t>CLIENTE CORP. SOT 14437112-CONVERTIDOR DE MEDIO</t>
  </si>
  <si>
    <t>105100199279-0</t>
  </si>
  <si>
    <t>CLIENTE CORP. SOT 14396890-CONVERTIDOR DE MEDIO</t>
  </si>
  <si>
    <t>105100199280-0</t>
  </si>
  <si>
    <t>CLIENTE CORP. SOT 14339791-CONVERTIDOR DE MEDIO</t>
  </si>
  <si>
    <t>105100199281-0</t>
  </si>
  <si>
    <t>CLIENTE CORP. SOT 14039491-CONVERTIDOR DE MEDIO</t>
  </si>
  <si>
    <t>105100199282-0</t>
  </si>
  <si>
    <t>105100199283-0</t>
  </si>
  <si>
    <t>CLIENTE CORP. SOT 12076681-CONVERTIDOR DE MEDIO</t>
  </si>
  <si>
    <t>105100199284-0</t>
  </si>
  <si>
    <t>CLIENTE CORP. SOT 14121817-MATERIALES DIVERSOS</t>
  </si>
  <si>
    <t>105100199285-0</t>
  </si>
  <si>
    <t>105100199286-0</t>
  </si>
  <si>
    <t>CLIENTE CORP. SOT 15150894-CONMUTADOR</t>
  </si>
  <si>
    <t>105100199287-0</t>
  </si>
  <si>
    <t>CLIENTE CORP. SOT 14206380-CONMUTADOR</t>
  </si>
  <si>
    <t>105100199288-0</t>
  </si>
  <si>
    <t>CLIENTE CORP. SOT 13498150-CONMUTADOR</t>
  </si>
  <si>
    <t>105100199289-0</t>
  </si>
  <si>
    <t>CLIENTE CORP. SOT 14206379-CONMUTADOR</t>
  </si>
  <si>
    <t>105100199290-0</t>
  </si>
  <si>
    <t>CLIENTE CORP. SOT 14121818-CONVERTIDOR DE MEDIO</t>
  </si>
  <si>
    <t>105100199291-0</t>
  </si>
  <si>
    <t>CLIENTE CORP. SOT 14121815-CONVERTIDOR DE MEDIO</t>
  </si>
  <si>
    <t>105100199292-0</t>
  </si>
  <si>
    <t>CLIENTE CORP. SOT 16569289-TERCEROS-PLANTA INT.</t>
  </si>
  <si>
    <t>105100199293-0</t>
  </si>
  <si>
    <t>105100199294-0</t>
  </si>
  <si>
    <t>105100199295-0</t>
  </si>
  <si>
    <t>105100199296-0</t>
  </si>
  <si>
    <t>105100199297-0</t>
  </si>
  <si>
    <t>105100199298-0</t>
  </si>
  <si>
    <t>105100199299-0</t>
  </si>
  <si>
    <t>105100199300-0</t>
  </si>
  <si>
    <t>105100199301-0</t>
  </si>
  <si>
    <t>105100199302-0</t>
  </si>
  <si>
    <t>105100199303-0</t>
  </si>
  <si>
    <t>105100199304-0</t>
  </si>
  <si>
    <t>105100199305-0</t>
  </si>
  <si>
    <t>105100199306-0</t>
  </si>
  <si>
    <t>105100199307-0</t>
  </si>
  <si>
    <t>105100199308-0</t>
  </si>
  <si>
    <t>105100199309-0</t>
  </si>
  <si>
    <t>105100199310-0</t>
  </si>
  <si>
    <t>105100199311-0</t>
  </si>
  <si>
    <t>105100199312-0</t>
  </si>
  <si>
    <t>105100199313-0</t>
  </si>
  <si>
    <t>105100199314-0</t>
  </si>
  <si>
    <t>105100199315-0</t>
  </si>
  <si>
    <t>105100199316-0</t>
  </si>
  <si>
    <t>105100199317-0</t>
  </si>
  <si>
    <t>105100199318-0</t>
  </si>
  <si>
    <t>CLIENTE CORP. SOT 15085007-MISCELANEOS PLANTA EX</t>
  </si>
  <si>
    <t>105100199319-0</t>
  </si>
  <si>
    <t>105100199320-0</t>
  </si>
  <si>
    <t>105100199321-0</t>
  </si>
  <si>
    <t>105100199322-0</t>
  </si>
  <si>
    <t>105100199323-0</t>
  </si>
  <si>
    <t>105100199324-0</t>
  </si>
  <si>
    <t>105100199325-0</t>
  </si>
  <si>
    <t>105100199326-0</t>
  </si>
  <si>
    <t>105100199327-0</t>
  </si>
  <si>
    <t>105100199328-0</t>
  </si>
  <si>
    <t>105100199329-0</t>
  </si>
  <si>
    <t>105100199330-0</t>
  </si>
  <si>
    <t>105100199331-0</t>
  </si>
  <si>
    <t>105100199332-0</t>
  </si>
  <si>
    <t>105100199333-0</t>
  </si>
  <si>
    <t>105100199334-0</t>
  </si>
  <si>
    <t>105100199335-0</t>
  </si>
  <si>
    <t>105100199336-0</t>
  </si>
  <si>
    <t>105100199337-0</t>
  </si>
  <si>
    <t>105100199338-0</t>
  </si>
  <si>
    <t>105100199339-0</t>
  </si>
  <si>
    <t>105100199340-0</t>
  </si>
  <si>
    <t>105100199341-0</t>
  </si>
  <si>
    <t>105100199342-0</t>
  </si>
  <si>
    <t>105100199343-0</t>
  </si>
  <si>
    <t>CLIENTE CORP. SOT 960147-FIBRA OPTICA</t>
  </si>
  <si>
    <t>105100199344-0</t>
  </si>
  <si>
    <t>CLIENTE CORP. SOT 960181-MISCELANEOS PLANTA</t>
  </si>
  <si>
    <t>105100199345-0</t>
  </si>
  <si>
    <t>CLIENTE CORP. SOT 9990342-MATERIALES DIVERSOS</t>
  </si>
  <si>
    <t>105100199346-0</t>
  </si>
  <si>
    <t>CLIENTE CORP. SOT 9990340-MATERIALES DIVERSOS</t>
  </si>
  <si>
    <t>105100199347-0</t>
  </si>
  <si>
    <t>CLIENTE CORP. SOT 9989946-RACK</t>
  </si>
  <si>
    <t>105100199348-0</t>
  </si>
  <si>
    <t>CLIENTE CORP SOT 12588479-TERCEROS-PLANTA INT.</t>
  </si>
  <si>
    <t>105100199349-0</t>
  </si>
  <si>
    <t>CLIENTE CORP SOT 12588478-TERCEROS-PLANTA INT.</t>
  </si>
  <si>
    <t>105100199350-0</t>
  </si>
  <si>
    <t>CLIENTE CORP SOT 12588471-TERCEROS-PLANTA INT.</t>
  </si>
  <si>
    <t>105100199351-0</t>
  </si>
  <si>
    <t>CLIENTE CORP SOT 12546297-TERCEROS-PLANTA INT.</t>
  </si>
  <si>
    <t>105100199352-0</t>
  </si>
  <si>
    <t>CLIENTE CORP SOT 12539086-TERCEROS-PLANTA INT.</t>
  </si>
  <si>
    <t>105100199353-0</t>
  </si>
  <si>
    <t>CLIENTE CORP. SOT 14441179-TERCEROS-PLANTA INT.</t>
  </si>
  <si>
    <t>105100199354-0</t>
  </si>
  <si>
    <t>CLIENTE CORP. SOT 15491196-RACK</t>
  </si>
  <si>
    <t>105100199355-0</t>
  </si>
  <si>
    <t>105100199356-0</t>
  </si>
  <si>
    <t>CLIENTE CORP. SOT 15373567-MATERIALES DIVERSOS</t>
  </si>
  <si>
    <t>105100199357-0</t>
  </si>
  <si>
    <t>CLIENTE CORP. SOT 15358196-RACK</t>
  </si>
  <si>
    <t>105100199358-0</t>
  </si>
  <si>
    <t>CLIENTE CORP. SOT 15328097-RACK</t>
  </si>
  <si>
    <t>105100199359-0</t>
  </si>
  <si>
    <t>CLIENTE CORP. SOT 15309034-MATERIALES DIVERSOS</t>
  </si>
  <si>
    <t>105100199360-0</t>
  </si>
  <si>
    <t>CLIENTE CORP. SOT 15290110-MATERIALES DIVERSOS</t>
  </si>
  <si>
    <t>105100199361-0</t>
  </si>
  <si>
    <t>CLIENTE CORP. SOT 15279328-RACK</t>
  </si>
  <si>
    <t>105100199362-0</t>
  </si>
  <si>
    <t>CLIENTE CORP SOT 14439244-CONMUTADOR</t>
  </si>
  <si>
    <t>105100199363-0</t>
  </si>
  <si>
    <t>CLIENTE CORP SOT 14438173-CONVERTIDOR DE MEDIO</t>
  </si>
  <si>
    <t>105100199364-0</t>
  </si>
  <si>
    <t>CLIENTE CORP SOT 14437461-CONVERTIDOR DE MEDIO</t>
  </si>
  <si>
    <t>105100199365-0</t>
  </si>
  <si>
    <t>CLIENTE CORP SOT 14437115-CONMUTADOR</t>
  </si>
  <si>
    <t>105100199366-0</t>
  </si>
  <si>
    <t>CLIENTE CORP SOT 14437114-CONMUTADOR</t>
  </si>
  <si>
    <t>105100199367-0</t>
  </si>
  <si>
    <t>CLIENTE CORP SOT 14437113-CONVERTIDOR DE MEDIO</t>
  </si>
  <si>
    <t>105100199368-0</t>
  </si>
  <si>
    <t>CLIENTE CORP SOT 14436083-CONVERTIDOR DE MEDIO</t>
  </si>
  <si>
    <t>105100199369-0</t>
  </si>
  <si>
    <t>CLIENTE CORP SOT 14429711-CONVERTIDOR DE MEDIO</t>
  </si>
  <si>
    <t>105100199370-0</t>
  </si>
  <si>
    <t>CLIENTE CORP SOT 14426883-CONMUTADOR</t>
  </si>
  <si>
    <t>105100199371-0</t>
  </si>
  <si>
    <t>CLIENTE CORP SOT 14426499-CONMUTADOR</t>
  </si>
  <si>
    <t>105100199372-0</t>
  </si>
  <si>
    <t>CLIENTE CORP SOT 14398274-CONVERTIDOR DE MEDIO</t>
  </si>
  <si>
    <t>105100199373-0</t>
  </si>
  <si>
    <t>CLIENTE CORP SOT 14397462-CONVERTIDOR DE MEDIO</t>
  </si>
  <si>
    <t>105100199374-0</t>
  </si>
  <si>
    <t>CLIENTE CORP SOT 14397264-CONMUTADOR</t>
  </si>
  <si>
    <t>105100199375-0</t>
  </si>
  <si>
    <t>CLIENTE CORP SOT 14397263-CONVERTIDOR DE MEDIO</t>
  </si>
  <si>
    <t>105100199376-0</t>
  </si>
  <si>
    <t>CLIENTE CORP SOT 14388116-CONMUTADOR</t>
  </si>
  <si>
    <t>105100199377-0</t>
  </si>
  <si>
    <t>CLIENTE CORP SOT 14372084-ROUTER</t>
  </si>
  <si>
    <t>105100199378-0</t>
  </si>
  <si>
    <t>CLIENTE CORP SOT 14354663-CONVERTIDOR DE MEDIO</t>
  </si>
  <si>
    <t>105100199379-0</t>
  </si>
  <si>
    <t>CLIENTE CORP SOT 14351249-ROUTER</t>
  </si>
  <si>
    <t>105100199380-0</t>
  </si>
  <si>
    <t>CLIENTE CORP SOT 14332247-CONVERTIDOR DE MEDIO</t>
  </si>
  <si>
    <t>105100199381-0</t>
  </si>
  <si>
    <t>CLIENTE CORP SOT 14361725-CONVERTIDOR DE MEDIO</t>
  </si>
  <si>
    <t>105100199382-0</t>
  </si>
  <si>
    <t>105100199383-0</t>
  </si>
  <si>
    <t>105100199384-0</t>
  </si>
  <si>
    <t>CLIENTE CORP SOT 14395782-CONVERTIDOR DE MEDIO</t>
  </si>
  <si>
    <t>105100199385-0</t>
  </si>
  <si>
    <t>CLIENTE CORP. SOT 14235120-MISCELANEOS PLANTA EX</t>
  </si>
  <si>
    <t>105100199386-0</t>
  </si>
  <si>
    <t>CLIENTE CORP SOT 14354760-CONMUTADOR</t>
  </si>
  <si>
    <t>105100199387-0</t>
  </si>
  <si>
    <t>CLIENTE CORP SOT 14306081-CONMUTADOR</t>
  </si>
  <si>
    <t>105100199388-0</t>
  </si>
  <si>
    <t>CLIENTE CORP SOT 14305132-CONMUTADOR</t>
  </si>
  <si>
    <t>105100199389-0</t>
  </si>
  <si>
    <t>CLIENTE CORP SOT 14298779-CONVERTIDOR DE MEDIO</t>
  </si>
  <si>
    <t>105100199390-0</t>
  </si>
  <si>
    <t>CLIENTE CORP SOT 14207028-CONVERTIDOR DE MEDIO</t>
  </si>
  <si>
    <t>105100199391-0</t>
  </si>
  <si>
    <t>CLIENTE CORP SOT 14206667-CONMUTADOR</t>
  </si>
  <si>
    <t>105100199392-0</t>
  </si>
  <si>
    <t>105100199393-0</t>
  </si>
  <si>
    <t>105100199394-0</t>
  </si>
  <si>
    <t>CLIENTE CORP. SOT 15517079-RACK</t>
  </si>
  <si>
    <t>105100199395-0</t>
  </si>
  <si>
    <t>CLIENTE CORP. SOT 15490337-MATERIALES DIVERSOS</t>
  </si>
  <si>
    <t>105100199396-0</t>
  </si>
  <si>
    <t>CLIENTE CORP. SOT 15345402-MATERIALES DIVERSOS</t>
  </si>
  <si>
    <t>105100199397-0</t>
  </si>
  <si>
    <t>CLIENTE CORP. SOT 15308861-RACK</t>
  </si>
  <si>
    <t>105100199398-0</t>
  </si>
  <si>
    <t>CLIENTE CORP. SOT 15240850-RACK</t>
  </si>
  <si>
    <t>105100199399-0</t>
  </si>
  <si>
    <t>CLIENTE CORP. SOT 15203963-MATERIALES DIVERSOS</t>
  </si>
  <si>
    <t>105100199400-0</t>
  </si>
  <si>
    <t>CLIENTE CORP. SOT 15070001-MATERIALES DIVERSOS</t>
  </si>
  <si>
    <t>105100199401-0</t>
  </si>
  <si>
    <t>CLIENTE CORP. SOT 14858230-MATERIALES DIVERSOS</t>
  </si>
  <si>
    <t>105100199402-0</t>
  </si>
  <si>
    <t>CLIENTE CORP. SOT 14840652-RACK</t>
  </si>
  <si>
    <t>105100199403-0</t>
  </si>
  <si>
    <t>CLIENTE CORP. SOT 14744224-MATERIALES DIVERSOS</t>
  </si>
  <si>
    <t>105100199404-0</t>
  </si>
  <si>
    <t>CLIENTE CORP. SOT 14439280-MATERIALES DIVERSOS</t>
  </si>
  <si>
    <t>105100199405-0</t>
  </si>
  <si>
    <t>CLIENTE CORP. SOT 14188354-RACK</t>
  </si>
  <si>
    <t>105100199406-0</t>
  </si>
  <si>
    <t>CLIENTE CORP. SOT 13782937-MATERIALES DIVERSOS</t>
  </si>
  <si>
    <t>105100199407-0</t>
  </si>
  <si>
    <t>CLIENTE CORP. SOT 15599938-RACK</t>
  </si>
  <si>
    <t>105100199408-0</t>
  </si>
  <si>
    <t>CLIENTE CORP. SOT 15599937-RACK</t>
  </si>
  <si>
    <t>105100199409-0</t>
  </si>
  <si>
    <t>CLIENTE CORP. SOT 15570624-RACK</t>
  </si>
  <si>
    <t>105100199410-0</t>
  </si>
  <si>
    <t>CLIENTE CORP. SOT 5877883-TERCEROS-PLANTA INT.</t>
  </si>
  <si>
    <t>105100199411-0</t>
  </si>
  <si>
    <t>CLIENTE CORP. SOT 5877883-TERCEROS-PLANTA EXT.</t>
  </si>
  <si>
    <t>105100199412-0</t>
  </si>
  <si>
    <t>CLIENTE CORP. SOT 5877659-TERCEROS-PLANTA INT.</t>
  </si>
  <si>
    <t>105100199413-0</t>
  </si>
  <si>
    <t>CLIENTE CORP. SOT 5877659-TERCEROS-PLANTA EXT.</t>
  </si>
  <si>
    <t>105100199414-0</t>
  </si>
  <si>
    <t>CLIENTE CORP. SOT 14139970-TERCEROS-PLANTA INT.</t>
  </si>
  <si>
    <t>105100199415-0</t>
  </si>
  <si>
    <t>CLIENTE CORP. SOT 14046208-TERCEROS-PLANTA INT.</t>
  </si>
  <si>
    <t>105100199416-0</t>
  </si>
  <si>
    <t>CLIENTE CORP. SOT 14046207-TERCEROS-PLANTA INT.</t>
  </si>
  <si>
    <t>105100199417-0</t>
  </si>
  <si>
    <t>CLIENTE CORP. SOT 13115696-TERCEROS-PLANTA INT.</t>
  </si>
  <si>
    <t>105100199418-0</t>
  </si>
  <si>
    <t>CLIENTE CORP. SOT 13115695-TERCEROS-PLANTA INT.</t>
  </si>
  <si>
    <t>105100199419-0</t>
  </si>
  <si>
    <t>CLIENTE CORP. SOT 12851906-TERCEROS-PLANTA EXT.</t>
  </si>
  <si>
    <t>105100199420-0</t>
  </si>
  <si>
    <t>CLIENTE CORP. SOT 10781206-TERCEROS-PLANTA EXT.</t>
  </si>
  <si>
    <t>105100199421-0</t>
  </si>
  <si>
    <t>CLIENTE CORP. SOT 14471422-TERCEROS-PLANTA INT.</t>
  </si>
  <si>
    <t>105100199422-0</t>
  </si>
  <si>
    <t>CLIENTE CORP. SOT 10527528-TERCEROS-PLANTA INT.</t>
  </si>
  <si>
    <t>105100199423-0</t>
  </si>
  <si>
    <t>CLIENTE CORP. SOT 14369538-TERCEROS-PLANTA INT.</t>
  </si>
  <si>
    <t>105100199424-0</t>
  </si>
  <si>
    <t>CLIENTE CORP. SOT 14403646-TERCEROS-PLANTA INT.</t>
  </si>
  <si>
    <t>105100199425-0</t>
  </si>
  <si>
    <t>CLIENTE CORP. SOT 14199394-TERCEROS-PLANTA INT.</t>
  </si>
  <si>
    <t>105100199426-0</t>
  </si>
  <si>
    <t>CLIENTE CORP. SOT 14199362-TERCEROS-PLANTA INT.</t>
  </si>
  <si>
    <t>105100199427-0</t>
  </si>
  <si>
    <t>CLIENTE CORP. SOT 13729689-TERCEROS-PLANTA INT.</t>
  </si>
  <si>
    <t>105100199428-0</t>
  </si>
  <si>
    <t>CLIENTE CORP. SOT 14362112-TERCEROS-PLANTA INT.</t>
  </si>
  <si>
    <t>105100199429-0</t>
  </si>
  <si>
    <t>CLIENTE CORP. SOT 12315832-TERCEROS-PLANTA EXT.</t>
  </si>
  <si>
    <t>105100199430-0</t>
  </si>
  <si>
    <t>CLIENTE CORP. SOT 14397272-TERCEROS-PLANTA EXT.</t>
  </si>
  <si>
    <t>105100199431-0</t>
  </si>
  <si>
    <t>105100199432-0</t>
  </si>
  <si>
    <t>105100199433-0</t>
  </si>
  <si>
    <t>105100199434-0</t>
  </si>
  <si>
    <t>CLIENTE CORP. SOT 14605701-TERCEROS-PLANTA INT.</t>
  </si>
  <si>
    <t>105100199435-0</t>
  </si>
  <si>
    <t>CLIENTE CORP. SOT 14541843-TERCEROS-PLANTA INT.</t>
  </si>
  <si>
    <t>105100199436-0</t>
  </si>
  <si>
    <t>CLIENTE CORP. SOT 14541443-TERCEROS-PLANTA INT.</t>
  </si>
  <si>
    <t>105100199437-0</t>
  </si>
  <si>
    <t>CLIENTE CORP. SOT 14441346-TERCEROS-PLANTA INT.</t>
  </si>
  <si>
    <t>105100199438-0</t>
  </si>
  <si>
    <t>CLIENTE CORP SOT 14311519-CONVERTIDOR DE MEDIO</t>
  </si>
  <si>
    <t>105100199439-0</t>
  </si>
  <si>
    <t>CLIENTE CORP SOT 14305188-CONVERTIDOR DE MEDIO</t>
  </si>
  <si>
    <t>105100199440-0</t>
  </si>
  <si>
    <t>CLIENTE CORP SOT 11573320-MATERIALES DIVERSOS</t>
  </si>
  <si>
    <t>105100199441-0</t>
  </si>
  <si>
    <t>CLIENTE CORP SOT 14298857-RACK</t>
  </si>
  <si>
    <t>105100199442-0</t>
  </si>
  <si>
    <t>CLIENTE CORP SOT 14370093-MATERIALES DIVERSOS</t>
  </si>
  <si>
    <t>105100199443-0</t>
  </si>
  <si>
    <t>CLIENTE CORP SOT 14359749-MATERIALES DIVERSOS</t>
  </si>
  <si>
    <t>105100199444-0</t>
  </si>
  <si>
    <t>CLIENTE CORP. SOT 6014831-TERCEROS-PLANTA INT.</t>
  </si>
  <si>
    <t>105100199445-0</t>
  </si>
  <si>
    <t>CLIENTE CORP. SOT 5996675-TERCEROS-PLANTA INT.</t>
  </si>
  <si>
    <t>105100199446-0</t>
  </si>
  <si>
    <t>CLIENTE CORP. SOT 5994083-TERCEROS-PLANTA EXT.</t>
  </si>
  <si>
    <t>105100199447-0</t>
  </si>
  <si>
    <t>CLIENTE CORP. SOT 5965882-TERCEROS-PLANTA EXT.</t>
  </si>
  <si>
    <t>105100199448-0</t>
  </si>
  <si>
    <t>CLIENTE CORP. SOT 5957927-TERCEROS-PLANTA INT.</t>
  </si>
  <si>
    <t>105100199449-0</t>
  </si>
  <si>
    <t>CLIENTE CORP. SOT 5957927-TERCEROS-PLANTA EXT.</t>
  </si>
  <si>
    <t>105100199450-0</t>
  </si>
  <si>
    <t>CLIENTE CORP. SOT 5957886-TERCEROS-PLANTA INT.</t>
  </si>
  <si>
    <t>105100199451-0</t>
  </si>
  <si>
    <t>CLIENTE CORP. SOT 5936296-TERCEROS-PLANTA INT.</t>
  </si>
  <si>
    <t>105100199452-0</t>
  </si>
  <si>
    <t>CLIENTE CORP. SOT 5936296-TERCEROS-PLANTA EXT.</t>
  </si>
  <si>
    <t>105100199453-0</t>
  </si>
  <si>
    <t>CLIENTE CORP. SOT 5920491-TERCEROS-PLANTA INT.</t>
  </si>
  <si>
    <t>105100199454-0</t>
  </si>
  <si>
    <t>CLIENTE CORP. SOT 5920491-TERCEROS-PLANTA EXT.</t>
  </si>
  <si>
    <t>105100199455-0</t>
  </si>
  <si>
    <t>105100199456-0</t>
  </si>
  <si>
    <t>CLIENTE CORP. SOT 5920410-TERCEROS-PLANTA INT.</t>
  </si>
  <si>
    <t>105100199457-0</t>
  </si>
  <si>
    <t>CLIENTE CORP. SOT 5920410-TERCEROS-PLANTA EXT.</t>
  </si>
  <si>
    <t>105100199458-0</t>
  </si>
  <si>
    <t>105100199459-0</t>
  </si>
  <si>
    <t>CLIENTE CORP. SOT 5917264-TERCEROS-PLANTA INT.</t>
  </si>
  <si>
    <t>105100199460-0</t>
  </si>
  <si>
    <t>CLIENTE CORP. SOT 5917264-TERCEROS-PLANTA EXT.</t>
  </si>
  <si>
    <t>105100199461-0</t>
  </si>
  <si>
    <t>CLIENTE CORP. SOT 5916600-TERCEROS-PLANTA EXT.</t>
  </si>
  <si>
    <t>105100199462-0</t>
  </si>
  <si>
    <t>CLIENTE CORP. SOT 5893719-TERCEROS-PLANTA EXT.</t>
  </si>
  <si>
    <t>105100199463-0</t>
  </si>
  <si>
    <t>CLIENTE CORP. SOT 5880487-TERCEROS-PLANTA INT.</t>
  </si>
  <si>
    <t>105100199464-0</t>
  </si>
  <si>
    <t>CLIENTE CORP. SOT 5877918-TERCEROS-PLANTA INT.</t>
  </si>
  <si>
    <t>105100199465-0</t>
  </si>
  <si>
    <t>CLIENTE CORP. SOT 5877918-TERCEROS-PLANTA EXT.</t>
  </si>
  <si>
    <t>105100199466-0</t>
  </si>
  <si>
    <t>CLIENTE CORP SOT 13095212-TERCEROS-PLANTA INT.</t>
  </si>
  <si>
    <t>105100199467-0</t>
  </si>
  <si>
    <t>CLIENTE CORP SOT 13073068-TERCEROS-PLANTA INT.</t>
  </si>
  <si>
    <t>105100199468-0</t>
  </si>
  <si>
    <t>CLIENTE CORP. SOT 10043803-TERCEROS-PLANTA INT.</t>
  </si>
  <si>
    <t>105100199469-0</t>
  </si>
  <si>
    <t>CLIENTE CORP. SOT 9685766-TERCEROS-PLANTA INT.</t>
  </si>
  <si>
    <t>105100199470-0</t>
  </si>
  <si>
    <t>CLIENTE CORP. SOT 9493866-TERCEROS-PLANTA INT.</t>
  </si>
  <si>
    <t>105100199471-0</t>
  </si>
  <si>
    <t>CLIENTE CORP. SOT 9424851-TERCEROS-PLANTA INT.</t>
  </si>
  <si>
    <t>105100199472-0</t>
  </si>
  <si>
    <t>CLIENTE CORP. SOT 5132530-ROUTER</t>
  </si>
  <si>
    <t>105100199473-0</t>
  </si>
  <si>
    <t>CLIENTE CORP. SOT 5128378-ROUTER</t>
  </si>
  <si>
    <t>105100199474-0</t>
  </si>
  <si>
    <t>CLIENTE CORP. SOT 5121664-ROUTER</t>
  </si>
  <si>
    <t>105100199475-0</t>
  </si>
  <si>
    <t>CLIENTE CORP. SOT 5092818-ROUTER</t>
  </si>
  <si>
    <t>105100199476-0</t>
  </si>
  <si>
    <t>CLIENTE CORP. SOT 5092817-CONMUTADOR</t>
  </si>
  <si>
    <t>105100199477-0</t>
  </si>
  <si>
    <t>CLIENTE CORP. SOT 5066960-ROUTER</t>
  </si>
  <si>
    <t>105100199478-0</t>
  </si>
  <si>
    <t>CLIENTE CORP. SOT 5066316-ROUTER</t>
  </si>
  <si>
    <t>105100199479-0</t>
  </si>
  <si>
    <t>CLIENTE CORP. SOT 5066315-ROUTER</t>
  </si>
  <si>
    <t>105100199480-0</t>
  </si>
  <si>
    <t>CLIENTE CORP. SOT 5063927-CONVERTIDOR DE MEDIO</t>
  </si>
  <si>
    <t>105100199481-0</t>
  </si>
  <si>
    <t>CLIENTE CORP. SOT 5063645-ROUTER</t>
  </si>
  <si>
    <t>105100199482-0</t>
  </si>
  <si>
    <t>CLIENTE CORP. SOT 5063183-ROUTER</t>
  </si>
  <si>
    <t>105100199483-0</t>
  </si>
  <si>
    <t>CLIENTE CORP. SOT 5063168-ROUTER</t>
  </si>
  <si>
    <t>105100199484-0</t>
  </si>
  <si>
    <t>CLIENTE CORP. SOT 5063076-ROUTER</t>
  </si>
  <si>
    <t>105100199485-0</t>
  </si>
  <si>
    <t>CLIENTE CORP. SOT 5050623-ROUTER</t>
  </si>
  <si>
    <t>105100199486-0</t>
  </si>
  <si>
    <t>CLIENTE CORP. SOT 5041420-ANTENA</t>
  </si>
  <si>
    <t>105100199487-0</t>
  </si>
  <si>
    <t>105100199488-0</t>
  </si>
  <si>
    <t>CLIENTE CORP. SOT 5025586-ANTENA</t>
  </si>
  <si>
    <t>105100199489-0</t>
  </si>
  <si>
    <t>CLIENTE CORP SOT 13040682-TERCEROS-PLANTA INT.</t>
  </si>
  <si>
    <t>105100199490-0</t>
  </si>
  <si>
    <t>CLIENTE CORP SOT 13164144-TERCEROS-PLANTA INT.</t>
  </si>
  <si>
    <t>105100199491-0</t>
  </si>
  <si>
    <t>CLIENTE CORP SOT 13164114-TERCEROS-PLANTA INT.</t>
  </si>
  <si>
    <t>105100199492-0</t>
  </si>
  <si>
    <t>CLIENTE CORP SOT 13118798-TERCEROS-PLANTA INT.</t>
  </si>
  <si>
    <t>105100199493-0</t>
  </si>
  <si>
    <t>CLIENTE CORP SOT 13116053-TERCEROS-PLANTA INT.</t>
  </si>
  <si>
    <t>105100199494-0</t>
  </si>
  <si>
    <t>CLIENTE CORP SOT 13098887-TERCEROS-PLANTA INT.</t>
  </si>
  <si>
    <t>105100199495-0</t>
  </si>
  <si>
    <t>CLIENTE CORP SOT 13098462-TERCEROS-PLANTA INT.</t>
  </si>
  <si>
    <t>105100199496-0</t>
  </si>
  <si>
    <t>CLIENTE CORP. SOT 8297022-TERCEROS-PLANTA EXT.</t>
  </si>
  <si>
    <t>105100199497-0</t>
  </si>
  <si>
    <t>CLIENTE CORP. SOT 4668449-TERCEROS-PLANTA EXT.</t>
  </si>
  <si>
    <t>105100199498-0</t>
  </si>
  <si>
    <t>CLIENTE CORP. SOT 4656328-TERCEROS-PLANTA EXT</t>
  </si>
  <si>
    <t>105100199499-0</t>
  </si>
  <si>
    <t>CLIENTE CORP. SOT 4652220-TERCEROS-PLANTA EXT</t>
  </si>
  <si>
    <t>105100199500-0</t>
  </si>
  <si>
    <t>CLIENTE CORP. SOT 4619480-TERCEROS-PLANTA INT.</t>
  </si>
  <si>
    <t>105100199501-0</t>
  </si>
  <si>
    <t>CLIENTE CORP. SOT 4619479-TERCEROS-PLANTA INT.</t>
  </si>
  <si>
    <t>105100199502-0</t>
  </si>
  <si>
    <t>CLIENTE CORP. SOT 7040073-TERCEROS-PLANTA INT.</t>
  </si>
  <si>
    <t>105100199503-0</t>
  </si>
  <si>
    <t>CLIENTE CORP. SOT 4619300-TERCEROS-PLANTA EXT.</t>
  </si>
  <si>
    <t>105100199504-0</t>
  </si>
  <si>
    <t>CLIENTE CORP. SOT 4618549-TERCEROS-PLANTA EXT.</t>
  </si>
  <si>
    <t>105100199505-0</t>
  </si>
  <si>
    <t>105100199506-0</t>
  </si>
  <si>
    <t>CLIENTE CORP. SOT 4600953-TERCEROS-PLANTA INT.</t>
  </si>
  <si>
    <t>105100199507-0</t>
  </si>
  <si>
    <t>CLIENTE CORP. SOT 7076690-TERCEROS-PLANTA EXT.</t>
  </si>
  <si>
    <t>105100199508-0</t>
  </si>
  <si>
    <t>CLIENTE CORP. SOT 7075591-TERCEROS-PLANTA EXT.</t>
  </si>
  <si>
    <t>105100199509-0</t>
  </si>
  <si>
    <t>CLIENTE CORP. SOT 7043220-TERCEROS-PLANTA INT.</t>
  </si>
  <si>
    <t>105100199510-0</t>
  </si>
  <si>
    <t>CLIENTE CORP. SOT 7043187-TERCEROS-PLANTA INT.</t>
  </si>
  <si>
    <t>105100199511-0</t>
  </si>
  <si>
    <t>105100199512-0</t>
  </si>
  <si>
    <t>CLIENTE CORP. SOT 8230955-TERCEROS-PLANTA EXT.</t>
  </si>
  <si>
    <t>105100199513-0</t>
  </si>
  <si>
    <t>105100199514-0</t>
  </si>
  <si>
    <t>CLIENTE CORP. SOT 8210504-TERCEROS-PLANTA INT.</t>
  </si>
  <si>
    <t>105100199515-0</t>
  </si>
  <si>
    <t>CLIENTE CORP. SOT 8172939-TERCEROS-PLANTA INT.</t>
  </si>
  <si>
    <t>105100199516-0</t>
  </si>
  <si>
    <t>CLIENTE CORP. SOT 8172740-TERCEROS-PLANTA INT.</t>
  </si>
  <si>
    <t>105100199517-0</t>
  </si>
  <si>
    <t>CLIENTE CORP. SOT 8147697-TERCEROS-PLANTA EXT.</t>
  </si>
  <si>
    <t>105100199518-0</t>
  </si>
  <si>
    <t>CLIENTE CORP. SOT 8102390-TERCEROS-PLANTA EXT.</t>
  </si>
  <si>
    <t>105100199519-0</t>
  </si>
  <si>
    <t>CLIENTE CORP. SOT 8071941-TERCEROS-PLANTA INT.</t>
  </si>
  <si>
    <t>105100199520-0</t>
  </si>
  <si>
    <t>CLIENTE CORP. SOT 8070209-TERCEROS-PLANTA INT.</t>
  </si>
  <si>
    <t>105100199521-0</t>
  </si>
  <si>
    <t>CLIENTE CORP. SOT 7882915-TERCEROS-PLANTA INT.</t>
  </si>
  <si>
    <t>105100199522-0</t>
  </si>
  <si>
    <t>CLIENTE CORP. SOT 7882481-TERCEROS-PLANTA EXT.</t>
  </si>
  <si>
    <t>105100199523-0</t>
  </si>
  <si>
    <t>CLIENTE CORP. SOT 7856142-TERCEROS-PLANTA INT.</t>
  </si>
  <si>
    <t>105100199524-0</t>
  </si>
  <si>
    <t>CLIENTE CORP. SOT 7854072-TERCEROS-PLANTA EXT.</t>
  </si>
  <si>
    <t>105100199525-0</t>
  </si>
  <si>
    <t>CLIENTE CORP SOT 12539010-TERCEROS-PLANTA INT.</t>
  </si>
  <si>
    <t>105100199526-0</t>
  </si>
  <si>
    <t>CLIENTE CORP SOT 12312375-TERCEROS-PLANTA INT.</t>
  </si>
  <si>
    <t>105100199527-0</t>
  </si>
  <si>
    <t>CLIENTE CORP SOT 12233772-TERCEROS-PLANTA INT.</t>
  </si>
  <si>
    <t>105100199528-0</t>
  </si>
  <si>
    <t>CLIENTE CORP SOT 12226069-TERCEROS-PLANTA INT.</t>
  </si>
  <si>
    <t>105100199529-0</t>
  </si>
  <si>
    <t>CLIENTE CORP SOT 12124206-TERCEROS-PLANTA INT.</t>
  </si>
  <si>
    <t>105100199530-0</t>
  </si>
  <si>
    <t>CLIENTE CORP SOT 12077707-TERCEROS-PLANTA INT.</t>
  </si>
  <si>
    <t>105100199531-0</t>
  </si>
  <si>
    <t>CLIENTE CORP SOT 12077704-TERCEROS-PLANTA INT.</t>
  </si>
  <si>
    <t>105100199532-0</t>
  </si>
  <si>
    <t>CLIENTE CORP SOT 12077703-TERCEROS-PLANTA INT.</t>
  </si>
  <si>
    <t>105100199533-0</t>
  </si>
  <si>
    <t>CLIENTE CORP SOT 12032049-TERCEROS-PLANTA INT.</t>
  </si>
  <si>
    <t>105100199534-0</t>
  </si>
  <si>
    <t>CLIENTE CORP SOT 12032048-TERCEROS-PLANTA INT.</t>
  </si>
  <si>
    <t>105100199535-0</t>
  </si>
  <si>
    <t>CLIENTE CORP SOT 12032047-TERCEROS-PLANTA INT.</t>
  </si>
  <si>
    <t>105100199536-0</t>
  </si>
  <si>
    <t>CLIENTE CORP SOT 12031486-TERCEROS-PLANTA INT.</t>
  </si>
  <si>
    <t>105100199537-0</t>
  </si>
  <si>
    <t>CLIENTE CORP SOT 12031485-TERCEROS-PLANTA INT.</t>
  </si>
  <si>
    <t>105100199538-0</t>
  </si>
  <si>
    <t>CLIENTE CORP SOT 12031484-TERCEROS-PLANTA INT.</t>
  </si>
  <si>
    <t>105100199539-0</t>
  </si>
  <si>
    <t>CLIENTE CORP SOT 12031483-TERCEROS-PLANTA INT.</t>
  </si>
  <si>
    <t>105100199540-0</t>
  </si>
  <si>
    <t>CLIENTE CORP SOT 10016778-TERCEROS-PLANTA INT.</t>
  </si>
  <si>
    <t>105100199541-0</t>
  </si>
  <si>
    <t>CLIENTE CORP. SOT 4974396-TERCEROS-PLANTA EXT</t>
  </si>
  <si>
    <t>105100199542-0</t>
  </si>
  <si>
    <t>CLIENTE CORP. SOT 4966338-TERCEROS-PLANTA EXT.</t>
  </si>
  <si>
    <t>105100199543-0</t>
  </si>
  <si>
    <t>CLIENTE CORP. SOT 4949464-TERCEROS-PLANTA EXT</t>
  </si>
  <si>
    <t>105100199544-0</t>
  </si>
  <si>
    <t>CLIENTE CORP. SOT 4932405-TERCEROS-PLANTA EXT</t>
  </si>
  <si>
    <t>105100199545-0</t>
  </si>
  <si>
    <t>CLIENTE CORP. SOT 4918440-TERCEROS-PLANTA EXT</t>
  </si>
  <si>
    <t>105100199546-0</t>
  </si>
  <si>
    <t>CLIENTE CORP. SOT 4912969-TERCEROS-PLANTA INT</t>
  </si>
  <si>
    <t>105100199547-0</t>
  </si>
  <si>
    <t>CLIENTE CORP. SOT 4912940-TERCEROS-PLANTA INT</t>
  </si>
  <si>
    <t>105100199548-0</t>
  </si>
  <si>
    <t>CLIENTE CORP. SOT 4932379-TERCEROS-PLANTA EXT.</t>
  </si>
  <si>
    <t>105100199549-0</t>
  </si>
  <si>
    <t>CLIENTE CORP. SOT 4912886-TERCEROS-PLANTA EXT</t>
  </si>
  <si>
    <t>105100199550-0</t>
  </si>
  <si>
    <t>CLIENTE CORP. SOT 4752201-TERCEROS-PLANTA INT</t>
  </si>
  <si>
    <t>105100199551-0</t>
  </si>
  <si>
    <t>CLIENTE CORP. SOT 4750535-TERCEROS-PLANTA INT.</t>
  </si>
  <si>
    <t>105100199552-0</t>
  </si>
  <si>
    <t>CLIENTE CORP. SOT 4748434-TERCEROS-PLANTA EXT</t>
  </si>
  <si>
    <t>105100199553-0</t>
  </si>
  <si>
    <t>105100199554-0</t>
  </si>
  <si>
    <t>105100199555-0</t>
  </si>
  <si>
    <t>105100199556-0</t>
  </si>
  <si>
    <t>105100199557-0</t>
  </si>
  <si>
    <t>105100199558-0</t>
  </si>
  <si>
    <t>105100199559-0</t>
  </si>
  <si>
    <t>105100199560-0</t>
  </si>
  <si>
    <t>105100199561-0</t>
  </si>
  <si>
    <t>105100199562-0</t>
  </si>
  <si>
    <t>105100199563-0</t>
  </si>
  <si>
    <t>CLIENTE CORP. SOT 10052268-TERCEROS-PLANTA INT.</t>
  </si>
  <si>
    <t>105100199564-0</t>
  </si>
  <si>
    <t>CLIENTE CORP. SOT 9120935-TERCEROS-PLANTA EXT.</t>
  </si>
  <si>
    <t>105100199565-0</t>
  </si>
  <si>
    <t>CLIENTE CORP. SOT 8462095-TERCEROS-PLANTA INT.</t>
  </si>
  <si>
    <t>105100199566-0</t>
  </si>
  <si>
    <t>CLIENTE CORP. SOT 8063118-TERCEROS-PLANTA EXT.</t>
  </si>
  <si>
    <t>105100199567-0</t>
  </si>
  <si>
    <t>CLIENTE CORP. SOT 9685312-TERCEROS-PLANTA INT.</t>
  </si>
  <si>
    <t>105100199568-0</t>
  </si>
  <si>
    <t>CLIENTE CORP. SOT 9685311-TERCEROS-PLANTA INT.</t>
  </si>
  <si>
    <t>105100199569-0</t>
  </si>
  <si>
    <t>CLIENTE CORP. SOT 9685306-TERCEROS-PLANTA INT.</t>
  </si>
  <si>
    <t>105100199570-0</t>
  </si>
  <si>
    <t>CLIENTE CORP. SOT 9757296-TERCEROS-PLANTA INT.</t>
  </si>
  <si>
    <t>105100199571-0</t>
  </si>
  <si>
    <t>CLIENTE CORP. SOT 9477331-TERCEROS-PLANTA EXT.</t>
  </si>
  <si>
    <t>105100199572-0</t>
  </si>
  <si>
    <t>CLIENTE CORP. SOT 9476897-TERCEROS-PLANTA INT.</t>
  </si>
  <si>
    <t>105100199573-0</t>
  </si>
  <si>
    <t>CLIENTE CORP. SOT 9302165-TERCEROS-PLANTA EXT.</t>
  </si>
  <si>
    <t>105100199574-0</t>
  </si>
  <si>
    <t>CLIENTE CORP. SOT 9140877-TERCEROS-PLANTA INT.</t>
  </si>
  <si>
    <t>105100199575-0</t>
  </si>
  <si>
    <t>CLIENTE CORP. SOT 9120831-TERCEROS-PLANTA EXT.</t>
  </si>
  <si>
    <t>105100199576-0</t>
  </si>
  <si>
    <t>CLIENTE CORP. SOT 8972211-TERCEROS-PLANTA EXT.</t>
  </si>
  <si>
    <t>105100199577-0</t>
  </si>
  <si>
    <t>CLIENTE CORP. SOT 8954365-TERCEROS-PLANTA EXT.</t>
  </si>
  <si>
    <t>105100199578-0</t>
  </si>
  <si>
    <t>CLIENTE CORP. SOT 8852169-TERCEROS-PLANTA INT.</t>
  </si>
  <si>
    <t>105100199579-0</t>
  </si>
  <si>
    <t>CLIENTE CORP. SOT 8564304-TERCEROS-PLANTA INT.</t>
  </si>
  <si>
    <t>105100199580-0</t>
  </si>
  <si>
    <t>CLIENTE CORP. SOT 8551977-TERCEROS-PLANTA INT.</t>
  </si>
  <si>
    <t>105100199581-0</t>
  </si>
  <si>
    <t>CLIENTE CORP. SOT 7853731-TERCEROS-PLANTA EXT.</t>
  </si>
  <si>
    <t>105100199582-0</t>
  </si>
  <si>
    <t>CLIENTE CORP. SOT 7851806-TERCEROS-PLANTA INT.</t>
  </si>
  <si>
    <t>105100199583-0</t>
  </si>
  <si>
    <t>CLIENTE CORP. SOT 7850283-TERCEROS-PLANTA INT.</t>
  </si>
  <si>
    <t>105100199584-0</t>
  </si>
  <si>
    <t>CLIENTE CORP. SOT 11153594-CONMUTADOR</t>
  </si>
  <si>
    <t>105100199585-0</t>
  </si>
  <si>
    <t>CLIENTE CORP. SOT 11152915-CONMUTADOR</t>
  </si>
  <si>
    <t>105100199586-0</t>
  </si>
  <si>
    <t>CLIENTE CORP. SOT 11135381-CONVERTIDOR DE MEDIO</t>
  </si>
  <si>
    <t>105100199587-0</t>
  </si>
  <si>
    <t>CLIENTE CORP. SOT 11102745-CONVERTIDOR DE MEDIO</t>
  </si>
  <si>
    <t>105100199588-0</t>
  </si>
  <si>
    <t>CLIENTE CORP. SOT 11065363-CONVERTIDOR DE MEDIO</t>
  </si>
  <si>
    <t>105100199589-0</t>
  </si>
  <si>
    <t>CLIENTE CORP. SOT 11046271-CONMUTADOR</t>
  </si>
  <si>
    <t>105100199590-0</t>
  </si>
  <si>
    <t>CLIENTE CORP. SOT 11044611-CONMUTADOR</t>
  </si>
  <si>
    <t>105100199591-0</t>
  </si>
  <si>
    <t>CLIENTE CORP. SOT 11032786-CONVERTIDOR DE MEDIO</t>
  </si>
  <si>
    <t>105100199592-0</t>
  </si>
  <si>
    <t>CLIENTE CORP. SOT 11044615-CONMUTADOR</t>
  </si>
  <si>
    <t>105100199593-0</t>
  </si>
  <si>
    <t>CLIENTE CORP. SOT 9825352-MISCELANEOS PLANTA</t>
  </si>
  <si>
    <t>105100199594-0</t>
  </si>
  <si>
    <t>105100199595-0</t>
  </si>
  <si>
    <t>CLIENTE CORP. SOT 8880945-MISCELANEOS PLANTA</t>
  </si>
  <si>
    <t>105100199596-0</t>
  </si>
  <si>
    <t>CLIENTE CORP. SOT 11115910-MISCELANEOS PLANTA</t>
  </si>
  <si>
    <t>105100199597-0</t>
  </si>
  <si>
    <t>CLIENTE CORP. SOT 10884645-MISCELANEOS PLANTA</t>
  </si>
  <si>
    <t>105100199598-0</t>
  </si>
  <si>
    <t>CLIENTE CORP. SOT 10722060-MISCELANEOS PLANTA</t>
  </si>
  <si>
    <t>105100199599-0</t>
  </si>
  <si>
    <t>CLIENTE CORP. SOT 10653849-MISCELANEOS PLANTA</t>
  </si>
  <si>
    <t>105100199600-0</t>
  </si>
  <si>
    <t>105100199601-0</t>
  </si>
  <si>
    <t>CLIENTE CORP. SOT 10373776-MISCELANEOS PLANTA</t>
  </si>
  <si>
    <t>105100199602-0</t>
  </si>
  <si>
    <t>CLIENTE CORP. SOT 10361632-MISCELANEOS PLANTA</t>
  </si>
  <si>
    <t>105100199603-0</t>
  </si>
  <si>
    <t>CLIENTE CORP. SOT 10653552-MISCELANEOS PLANTA</t>
  </si>
  <si>
    <t>105100199604-0</t>
  </si>
  <si>
    <t>105100199605-0</t>
  </si>
  <si>
    <t>105100199606-0</t>
  </si>
  <si>
    <t>105100199607-0</t>
  </si>
  <si>
    <t>105100199608-0</t>
  </si>
  <si>
    <t>105100199609-0</t>
  </si>
  <si>
    <t>CLIENTE CORP. SOT 6721824-MATERIALES DIVERSOS</t>
  </si>
  <si>
    <t>105100199610-0</t>
  </si>
  <si>
    <t>CLIENTE CORP. SOT 6866562-RACK</t>
  </si>
  <si>
    <t>105100199611-0</t>
  </si>
  <si>
    <t>CLIENTE CORP. SOT 6942089-RACK</t>
  </si>
  <si>
    <t>105100199612-0</t>
  </si>
  <si>
    <t>105100199613-0</t>
  </si>
  <si>
    <t>CLIENTE CORP. SOT 6666064-MATERIALES DIVERSOS</t>
  </si>
  <si>
    <t>105100199614-0</t>
  </si>
  <si>
    <t>CLIENTE CORP. SOT 6466028-RACK</t>
  </si>
  <si>
    <t>105100199615-0</t>
  </si>
  <si>
    <t>CLIENTE CORP. SOT 6416282-MATERIALES DIVERSOS</t>
  </si>
  <si>
    <t>105100199616-0</t>
  </si>
  <si>
    <t>CLIENTE CORP. SOT 6945594-MATERIALES DIVERSOS</t>
  </si>
  <si>
    <t>105100199617-0</t>
  </si>
  <si>
    <t>CLIENTE CORP. SOT 7029938-RACK</t>
  </si>
  <si>
    <t>105100199618-0</t>
  </si>
  <si>
    <t>CLIENTE CORP. SOT 7093022-MATERIALES DIVERSOS</t>
  </si>
  <si>
    <t>105100199619-0</t>
  </si>
  <si>
    <t>CLIENTE CORP. SOT 7100658-MATERIALES DIVERSOS</t>
  </si>
  <si>
    <t>105100199620-0</t>
  </si>
  <si>
    <t>CLIENTE CORP. SOT 7106555-MATERIALES DIVERSOS</t>
  </si>
  <si>
    <t>105100199621-0</t>
  </si>
  <si>
    <t>CLIENTE CORP. SOT 7182724-RACK</t>
  </si>
  <si>
    <t>105100199622-0</t>
  </si>
  <si>
    <t>CLIENTE CORP. SOT 7213035-MATERIALES DIVERSOS</t>
  </si>
  <si>
    <t>105100199623-0</t>
  </si>
  <si>
    <t>CLIENTE CORP. SOT 6341044-RACK</t>
  </si>
  <si>
    <t>105100199624-0</t>
  </si>
  <si>
    <t>CLIENTE CORP. SOT 6316772-MATERIALES DIVERSOS</t>
  </si>
  <si>
    <t>105100199625-0</t>
  </si>
  <si>
    <t>CLIENTE CORP. SOT 6246889-MATERIALES DIVERSOS</t>
  </si>
  <si>
    <t>105100199626-0</t>
  </si>
  <si>
    <t>CLIENTE CORP. SOT 6189138-MATERIALES DIVERSOS</t>
  </si>
  <si>
    <t>105100199627-0</t>
  </si>
  <si>
    <t>CLIENTE CORP. SOT 5957927-MATERIALES DIVERSOS</t>
  </si>
  <si>
    <t>105100199628-0</t>
  </si>
  <si>
    <t>CLIENTE CORP. SOT 5920491-MATERIALES DIVERSOS</t>
  </si>
  <si>
    <t>105100199629-0</t>
  </si>
  <si>
    <t>CLIENTE CORP. SOT 5902861-MATERIALES DIVERSOS</t>
  </si>
  <si>
    <t>105100199630-0</t>
  </si>
  <si>
    <t>CLIENTE CORP. SOT 5866632-MATERIALES DIVERSOS</t>
  </si>
  <si>
    <t>105100199631-0</t>
  </si>
  <si>
    <t>CLIENTE CORP. SOT 1794393-MATERIALES DIVERSOS</t>
  </si>
  <si>
    <t>105100199632-0</t>
  </si>
  <si>
    <t>CLIENTE CORP. SOT 6316772-CONVERTIDOR DE MEDIO</t>
  </si>
  <si>
    <t>105100199633-0</t>
  </si>
  <si>
    <t>CLIENTE CORP. SOT 6246889-CONVERTIDOR DE MEDIO</t>
  </si>
  <si>
    <t>105100199634-0</t>
  </si>
  <si>
    <t>CLIENTE CORP. SOT 6189138-CONVERTIDOR DE MEDIO</t>
  </si>
  <si>
    <t>105100199635-0</t>
  </si>
  <si>
    <t>CLIENTE CORP. SOT 6187094-CONVERTIDOR DE MEDIO</t>
  </si>
  <si>
    <t>105100199636-0</t>
  </si>
  <si>
    <t>CLIENTE CORP. SOT 5957927-CONVERTIDOR DE MEDIO</t>
  </si>
  <si>
    <t>105100199637-0</t>
  </si>
  <si>
    <t>CLIENTE CORP. SOT 5902861-CONVERTIDOR DE MEDIO</t>
  </si>
  <si>
    <t>105100199638-0</t>
  </si>
  <si>
    <t>CLIENTE CORP. SOT 1794393-CONVERTIDOR DE MEDIO</t>
  </si>
  <si>
    <t>105100199639-0</t>
  </si>
  <si>
    <t>CLIENTE CORP. SOT 1768585-CONVERTIDOR DE MEDIO</t>
  </si>
  <si>
    <t>105100199640-0</t>
  </si>
  <si>
    <t>CLIENTE CORP. SOT 1535853-CONVERTIDOR DE MEDIO</t>
  </si>
  <si>
    <t>105100199641-0</t>
  </si>
  <si>
    <t>CLIENTE CORP. SOT 9745805-CONMUTADOR</t>
  </si>
  <si>
    <t>105100199642-0</t>
  </si>
  <si>
    <t>CLIENTE CORP. SOT 9631011-CONMUTADOR</t>
  </si>
  <si>
    <t>105100199643-0</t>
  </si>
  <si>
    <t>CLIENTE CORP. SOT 9564686-CONMUTADOR</t>
  </si>
  <si>
    <t>105100199644-0</t>
  </si>
  <si>
    <t>CLIENTE CORP. SOT 9531249-CONMUTADOR</t>
  </si>
  <si>
    <t>105100199645-0</t>
  </si>
  <si>
    <t>CLIENTE CORP. SOT 9477381-CONMUTADOR</t>
  </si>
  <si>
    <t>105100199646-0</t>
  </si>
  <si>
    <t>CLIENTE CORP. SOT 9477002-CONMUTADOR</t>
  </si>
  <si>
    <t>105100199647-0</t>
  </si>
  <si>
    <t>CLIENTE CORP. SOT 7184186-ROUTER</t>
  </si>
  <si>
    <t>105100199648-0</t>
  </si>
  <si>
    <t>CLIENTE CORP. SOT 7182390-ROUTER</t>
  </si>
  <si>
    <t>105100199649-0</t>
  </si>
  <si>
    <t>CLIENTE CORP. SOT 7172766-ROUTER</t>
  </si>
  <si>
    <t>105100199650-0</t>
  </si>
  <si>
    <t>CLIENTE CORP. SOT 7184713-ROUTER</t>
  </si>
  <si>
    <t>105100199651-0</t>
  </si>
  <si>
    <t>CLIENTE CORP. SOT 7127953-CONVERTIDOR DE MEDIO</t>
  </si>
  <si>
    <t>105100199652-0</t>
  </si>
  <si>
    <t>CLIENTE CORP. SOT 7111896-CONVERTIDOR DE MEDIO</t>
  </si>
  <si>
    <t>105100199653-0</t>
  </si>
  <si>
    <t>CLIENTE CORP. SOT 7111765-ROUTER</t>
  </si>
  <si>
    <t>105100199654-0</t>
  </si>
  <si>
    <t>CLIENTE CORP. SOT 7111652-CONVERTIDOR DE MEDIO</t>
  </si>
  <si>
    <t>105100199655-0</t>
  </si>
  <si>
    <t>CLIENTE CORP. SOT 7111573-CONMUTADOR</t>
  </si>
  <si>
    <t>105100199656-0</t>
  </si>
  <si>
    <t>CLIENTE CORP. SOT 7100063-CONVERTIDOR DE MEDIO</t>
  </si>
  <si>
    <t>105100199657-0</t>
  </si>
  <si>
    <t>105100199658-0</t>
  </si>
  <si>
    <t>CLIENTE CORP. SOT 7270054-RACK</t>
  </si>
  <si>
    <t>105100199659-0</t>
  </si>
  <si>
    <t>CLIENTE CORP. SOT 7268444-RACK</t>
  </si>
  <si>
    <t>105100199660-0</t>
  </si>
  <si>
    <t>105100199661-0</t>
  </si>
  <si>
    <t>CLIENTE CORP. SOT 8851192-TERCEROS-PLANTA INT.</t>
  </si>
  <si>
    <t>105100199662-0</t>
  </si>
  <si>
    <t>CLIENTE CORP. SOT 8841201-TERCEROS-PLANTA EXT.</t>
  </si>
  <si>
    <t>105100199663-0</t>
  </si>
  <si>
    <t>CLIENTE CORP. SOT 8615084-TERCEROS-PLANTA EXT.</t>
  </si>
  <si>
    <t>105100199664-0</t>
  </si>
  <si>
    <t>CLIENTE CORP. SOT 8387507-TERCEROS-PLANTA EXT.</t>
  </si>
  <si>
    <t>105100199665-0</t>
  </si>
  <si>
    <t>CLIENTE CORP. SOT 8296857-TERCEROS-PLANTA EXT.</t>
  </si>
  <si>
    <t>105100199666-0</t>
  </si>
  <si>
    <t>CLIENTE CORP. SOT 8184648-TERCEROS-PLANTA INT.</t>
  </si>
  <si>
    <t>105100199667-0</t>
  </si>
  <si>
    <t>CLIENTE CORP. SOT 9071353-ROUTER</t>
  </si>
  <si>
    <t>105100199668-0</t>
  </si>
  <si>
    <t>CLIENTE CORP. SOT 9031818-CONMUTADOR</t>
  </si>
  <si>
    <t>105100199669-0</t>
  </si>
  <si>
    <t>CLIENTE CORP. SOT 9189135-CONMUTADOR</t>
  </si>
  <si>
    <t>105100199670-0</t>
  </si>
  <si>
    <t>CLIENTE CORP. SOT 8839094-CONMUTADOR</t>
  </si>
  <si>
    <t>105100199671-0</t>
  </si>
  <si>
    <t>CLIENTE CORP. SOT 8747786-ROUTER</t>
  </si>
  <si>
    <t>105100199672-0</t>
  </si>
  <si>
    <t>CLIENTE CORP. SOT 8663541-TARJETA</t>
  </si>
  <si>
    <t>105100199673-0</t>
  </si>
  <si>
    <t>CLIENTE CORP. SOT 8591146-CONMUTADOR</t>
  </si>
  <si>
    <t>105100199674-0</t>
  </si>
  <si>
    <t>CLIENTE CORP. SOT 8384798-ROUTER</t>
  </si>
  <si>
    <t>105100199675-0</t>
  </si>
  <si>
    <t>CLIENTE CORP. SOT 8384777-ROUTER</t>
  </si>
  <si>
    <t>105100199676-0</t>
  </si>
  <si>
    <t>CLIENTE CORP. SOT 8238380-FUENTE</t>
  </si>
  <si>
    <t>105100199677-0</t>
  </si>
  <si>
    <t>CLIENTE CORP. SOT 8230665-CONMUTADOR</t>
  </si>
  <si>
    <t>105100199678-0</t>
  </si>
  <si>
    <t>CLIENTE CORP. SOT 3665144-CONVERTIDOR DE MEDIO</t>
  </si>
  <si>
    <t>105100199679-0</t>
  </si>
  <si>
    <t>CLIENTE CORP. SOT 3659494-CONMUTADOR</t>
  </si>
  <si>
    <t>105100199680-0</t>
  </si>
  <si>
    <t>CLIENTE CORP. SOT 3658228-CONVERTIDOR DE MEDIO</t>
  </si>
  <si>
    <t>105100199681-0</t>
  </si>
  <si>
    <t>CLIENTE CORP. SOT 3656160-CONVERTIDOR DE MEDIO</t>
  </si>
  <si>
    <t>105100199682-0</t>
  </si>
  <si>
    <t>CLIENTE CORP. SOT 3644616-CONVERTIDOR DE MEDIO</t>
  </si>
  <si>
    <t>105100199683-0</t>
  </si>
  <si>
    <t>CLIENTE CORP. SOT 3644445-CONVERTIDOR DE MEDIO</t>
  </si>
  <si>
    <t>105100199684-0</t>
  </si>
  <si>
    <t>CLIENTE CORP. SOT 3638131-CONVERTIDOR DE MEDIO</t>
  </si>
  <si>
    <t>105100199685-0</t>
  </si>
  <si>
    <t>CLIENTE CORP. SOT 3576475-SWITCH</t>
  </si>
  <si>
    <t>105100199686-0</t>
  </si>
  <si>
    <t>CLIENTE CORP. SOT 3574997-ROUTER</t>
  </si>
  <si>
    <t>105100199687-0</t>
  </si>
  <si>
    <t>CLIENTE CORP. SOT 3564539-ROUTER</t>
  </si>
  <si>
    <t>105100199688-0</t>
  </si>
  <si>
    <t>CLIENTE CORP. SOT 3564492-ROUTER</t>
  </si>
  <si>
    <t>105100199689-0</t>
  </si>
  <si>
    <t>105100199690-0</t>
  </si>
  <si>
    <t>CLIENTE CORP. SOT 10488574-MISCELANEOS PLANTA</t>
  </si>
  <si>
    <t>105100199691-0</t>
  </si>
  <si>
    <t>105100199692-0</t>
  </si>
  <si>
    <t>CLIENTE CORP. SOT 10133839-MISCELANEOS PLANTA</t>
  </si>
  <si>
    <t>105100199693-0</t>
  </si>
  <si>
    <t>CLIENTE CORP. SOT 8792488-MISCELANEOS PLANTA</t>
  </si>
  <si>
    <t>105100199694-0</t>
  </si>
  <si>
    <t>CLIENTE CORP. SOT 10075985-MATERIALES DIVERSOS</t>
  </si>
  <si>
    <t>105100199695-0</t>
  </si>
  <si>
    <t>CLIENTE CORP. SOT 10306174-MISCELANEOS PLANTA</t>
  </si>
  <si>
    <t>105100199696-0</t>
  </si>
  <si>
    <t>105100199697-0</t>
  </si>
  <si>
    <t>CLIENTE CORP. SOT 9466842-TERCEROS-PLANTA INT.</t>
  </si>
  <si>
    <t>105100199698-0</t>
  </si>
  <si>
    <t>CLIENTE CORP. SOT 9466842-TERCEROS-PLANTA EXT.</t>
  </si>
  <si>
    <t>105100199699-0</t>
  </si>
  <si>
    <t>CLIENTE CORP. SOT 9060338-TERCEROS-PLANTA INT.</t>
  </si>
  <si>
    <t>105100199700-0</t>
  </si>
  <si>
    <t>CLIENTE CORP. SOT 9060338-TERCEROS-PLANTA EXT.</t>
  </si>
  <si>
    <t>105100199701-0</t>
  </si>
  <si>
    <t>CLIENTE CORP. SOT 8564935-IAD</t>
  </si>
  <si>
    <t>105100199702-0</t>
  </si>
  <si>
    <t>105100199703-0</t>
  </si>
  <si>
    <t>CLIENTE CORP. SOT 10415159-MATERIALES DIVERSOS</t>
  </si>
  <si>
    <t>105100199704-0</t>
  </si>
  <si>
    <t>CLIENTE CORP. SOT 10415159-CONVERTIDOR DE MEDIO</t>
  </si>
  <si>
    <t>105100199705-0</t>
  </si>
  <si>
    <t>CLIENTE CORP. SOT 10424847-CONMUTADOR</t>
  </si>
  <si>
    <t>105100199706-0</t>
  </si>
  <si>
    <t>CLIENTE CORP. SOT 10108840-CONMUTADOR</t>
  </si>
  <si>
    <t>105100199707-0</t>
  </si>
  <si>
    <t>CLIENTE CORP. SOT 9773998-TERCEROS-PLANTA INT.</t>
  </si>
  <si>
    <t>105100199708-0</t>
  </si>
  <si>
    <t>CLIENTE CORP. SOT 8851351-TERCEROS-PLANTA INT.</t>
  </si>
  <si>
    <t>105100199709-0</t>
  </si>
  <si>
    <t>CLIENTE CORP. SOT 8482526-ROUTER</t>
  </si>
  <si>
    <t>105100199710-0</t>
  </si>
  <si>
    <t>CLIENTE CORP. SOT 8461443-ROUTER</t>
  </si>
  <si>
    <t>105100199711-0</t>
  </si>
  <si>
    <t>CLIENTE CORP. SOT 7290371-ROUTER</t>
  </si>
  <si>
    <t>105100199712-0</t>
  </si>
  <si>
    <t>CLIENTE CORP. SOT 7278243-CONVERTIDOR DE MEDIO</t>
  </si>
  <si>
    <t>105100199713-0</t>
  </si>
  <si>
    <t>CLIENTE CORP. SOT 7184882-CONVERTIDOR DE MEDIO</t>
  </si>
  <si>
    <t>105100199714-0</t>
  </si>
  <si>
    <t>CLIENTE CORP. SOT 8880946-TERCEROS-PLANTA INT.</t>
  </si>
  <si>
    <t>105100199715-0</t>
  </si>
  <si>
    <t>CLIENTE CORP. SOT 8565241-TERCEROS-PLANTA INT.</t>
  </si>
  <si>
    <t>105100199716-0</t>
  </si>
  <si>
    <t>CLIENTE CORP. SOT 8565239-TERCEROS-PLANTA INT.</t>
  </si>
  <si>
    <t>105100199717-0</t>
  </si>
  <si>
    <t>CLIENTE CORP. SOT 8329772-TERCEROS-PLANTA INT.</t>
  </si>
  <si>
    <t>105100199718-0</t>
  </si>
  <si>
    <t>CLIENTE CORP. SOT 8297124-TERCEROS-PLANTA EXT.</t>
  </si>
  <si>
    <t>105100199719-0</t>
  </si>
  <si>
    <t>CLIENTE CORP. SOT 8272886-TERCEROS-PLANTA INT.</t>
  </si>
  <si>
    <t>105100199720-0</t>
  </si>
  <si>
    <t>CLIENTE CORP. SOT 7883917-TERCEROS-PLANTA INT.</t>
  </si>
  <si>
    <t>105100199721-0</t>
  </si>
  <si>
    <t>CLIENTE CORP. SOT 7882914-TERCEROS-PLANTA INT.</t>
  </si>
  <si>
    <t>105100199722-0</t>
  </si>
  <si>
    <t>CLIENTE CORP. SOT 7399964-TERCEROS-PLANTA EXT.</t>
  </si>
  <si>
    <t>105100199723-0</t>
  </si>
  <si>
    <t>CLIENTE CORP. SOT 7369796-TERCEROS-PLANTA INT.</t>
  </si>
  <si>
    <t>105100199724-0</t>
  </si>
  <si>
    <t>CLIENTE CORP. SOT 7368423-TERCEROS-PLANTA INT.</t>
  </si>
  <si>
    <t>105100199725-0</t>
  </si>
  <si>
    <t>CLIENTE CORP. SOT 7299518-TERCEROS-PLANTA INT.</t>
  </si>
  <si>
    <t>105100199726-0</t>
  </si>
  <si>
    <t>CLIENTE CORP. SOT 7299227-TERCEROS-PLANTA INT.</t>
  </si>
  <si>
    <t>105100199727-0</t>
  </si>
  <si>
    <t>CLIENTE CORP. SOT 7291279-TERCEROS-PLANTA INT.</t>
  </si>
  <si>
    <t>105100199728-0</t>
  </si>
  <si>
    <t>CLIENTE CORP. SOT 7286616-TERCEROS-PLANTA INT.</t>
  </si>
  <si>
    <t>105100199729-0</t>
  </si>
  <si>
    <t>CLIENTE CORP. SOT 7268444-TERCEROS-PLANTA INT.</t>
  </si>
  <si>
    <t>105100199730-0</t>
  </si>
  <si>
    <t>CLIENTE CORP. SOT 7259083-TERCEROS-PLANTA INT.</t>
  </si>
  <si>
    <t>105100199731-0</t>
  </si>
  <si>
    <t>CLIENTE CORP. SOT 7184186-TERCEROS-PLANTA INT.</t>
  </si>
  <si>
    <t>105100199732-0</t>
  </si>
  <si>
    <t>CLIENTE CORP. SOT 7111765-TERCEROS-PLANTA INT.</t>
  </si>
  <si>
    <t>105100199733-0</t>
  </si>
  <si>
    <t>CLIENTE CORP. SOT 7106183-TERCEROS-PLANTA INT.</t>
  </si>
  <si>
    <t>105100199734-0</t>
  </si>
  <si>
    <t>CLIENTE CORP. SOT 6722075-TERCEROS-PLANTA EXT.</t>
  </si>
  <si>
    <t>105100199735-0</t>
  </si>
  <si>
    <t>CLIENTE CORP. SOT 6691748-TERCEROS-PLANTA EXT.</t>
  </si>
  <si>
    <t>105100199736-0</t>
  </si>
  <si>
    <t>CLIENTE CORP. SOT 7093545-TERCEROS-PLANTA INT.</t>
  </si>
  <si>
    <t>105100199737-0</t>
  </si>
  <si>
    <t>CLIENTE CORP. SOT 3574497-ROUTER</t>
  </si>
  <si>
    <t>105100199738-0</t>
  </si>
  <si>
    <t>CLIENTE CORP. SOT 3572507-ROUTER</t>
  </si>
  <si>
    <t>105100199739-0</t>
  </si>
  <si>
    <t>CLIENTE CORP. SOT 3571294-CONVERTIDOR DE MEDIO</t>
  </si>
  <si>
    <t>105100199740-0</t>
  </si>
  <si>
    <t>105100199741-0</t>
  </si>
  <si>
    <t>CLIENTE CORP. SOT 7616780-SWITCH</t>
  </si>
  <si>
    <t>105100199742-0</t>
  </si>
  <si>
    <t>CLIENTE CORP. SOT 7130124-CONMUTADOR</t>
  </si>
  <si>
    <t>105100199743-0</t>
  </si>
  <si>
    <t>CLIENTE CORP. SOT 9832103-IAD</t>
  </si>
  <si>
    <t>105100199744-0</t>
  </si>
  <si>
    <t>CLIENTE CORP. SOT 9831145-CONVERTIDOR DE MEDIO</t>
  </si>
  <si>
    <t>105100199745-0</t>
  </si>
  <si>
    <t>CLIENTE CORP. SOT 9821118-IAD</t>
  </si>
  <si>
    <t>105100199746-0</t>
  </si>
  <si>
    <t>CLIENTE CORP. SOT 9754298-CONVERTIDOR DE MEDIO</t>
  </si>
  <si>
    <t>105100199747-0</t>
  </si>
  <si>
    <t>CLIENTE CORP. SOT 9754140-CONVERTIDOR DE MEDIO</t>
  </si>
  <si>
    <t>105100199748-0</t>
  </si>
  <si>
    <t>CLIENTE CORP. SOT 8678258-CONVERTIDOR DE MEDIO</t>
  </si>
  <si>
    <t>105100199749-0</t>
  </si>
  <si>
    <t>CLIENTE CORP. SOT 8662848-CONVERTIDOR DE MEDIO</t>
  </si>
  <si>
    <t>105100199750-0</t>
  </si>
  <si>
    <t>CLIENTE CORP. SOT 8622536-ROUTER</t>
  </si>
  <si>
    <t>105100199751-0</t>
  </si>
  <si>
    <t>CLIENTE CORP. SOT 8620809-ROUTER</t>
  </si>
  <si>
    <t>105100199752-0</t>
  </si>
  <si>
    <t>CLIENTE CORP. SOT 8620768-ROUTER</t>
  </si>
  <si>
    <t>105100199753-0</t>
  </si>
  <si>
    <t>CLIENTE CORP. SOT 8587122-CONVERTIDOR DE MEDIO</t>
  </si>
  <si>
    <t>105100199754-0</t>
  </si>
  <si>
    <t>CLIENTE CORP. SOT 8565305-CONVERTIDOR DE MEDIO</t>
  </si>
  <si>
    <t>105100199755-0</t>
  </si>
  <si>
    <t>CLIENTE CORP. SOT 8564738-CONVERTIDOR DE MEDIO</t>
  </si>
  <si>
    <t>105100199756-0</t>
  </si>
  <si>
    <t>CLIENTE CORP. SOT 8564304-ROUTER</t>
  </si>
  <si>
    <t>105100199757-0</t>
  </si>
  <si>
    <t>CLIENTE CORP. SOT 8562268-CONVERTIDOR DE MEDIO</t>
  </si>
  <si>
    <t>105100199758-0</t>
  </si>
  <si>
    <t>CLIENTE CORP. SOT 8559529-CONVERTIDOR DE MEDIO</t>
  </si>
  <si>
    <t>105100199759-0</t>
  </si>
  <si>
    <t>CLIENTE CORP. SOT 8550589-CONVERTIDOR DE MEDIO</t>
  </si>
  <si>
    <t>105100199760-0</t>
  </si>
  <si>
    <t>CLIENTE CORP. SOT 8485682-ROUTER</t>
  </si>
  <si>
    <t>105100199761-0</t>
  </si>
  <si>
    <t>CLIENTE CORP. SOT 8485608-CONVERTIDOR DE MEDIO</t>
  </si>
  <si>
    <t>105100199762-0</t>
  </si>
  <si>
    <t>CLIENTE CORP. SOT 8485468-ROUTER</t>
  </si>
  <si>
    <t>105100199763-0</t>
  </si>
  <si>
    <t>CLIENTE CORP. SOT 8485060-CONMUTADOR</t>
  </si>
  <si>
    <t>105100199764-0</t>
  </si>
  <si>
    <t>CLIENTE CORP. SOT 8485059-CONMUTADOR</t>
  </si>
  <si>
    <t>105100199765-0</t>
  </si>
  <si>
    <t>CLIENTE CORP SOT 14305220-CONMUTADOR</t>
  </si>
  <si>
    <t>105100199766-0</t>
  </si>
  <si>
    <t>CLIENTE CORP SOT 12561946-CONVERTIDOR DE MEDIO</t>
  </si>
  <si>
    <t>105100199767-0</t>
  </si>
  <si>
    <t>CLIENTE CORP SOT 12595225-CONVERTIDOR DE MEDIO</t>
  </si>
  <si>
    <t>105100199768-0</t>
  </si>
  <si>
    <t>CLIENTE CORP SOT 12968998-CONVERTIDOR DE MEDIO</t>
  </si>
  <si>
    <t>105100199769-0</t>
  </si>
  <si>
    <t>CLIENTE CORP SOT 12304494-ROUTER</t>
  </si>
  <si>
    <t>105100199770-0</t>
  </si>
  <si>
    <t>CLIENTE CORP SOT 12304474-ROUTER</t>
  </si>
  <si>
    <t>105100199771-0</t>
  </si>
  <si>
    <t>CLIENTE CORP SOT 12304462-TARJETA</t>
  </si>
  <si>
    <t>105100199772-0</t>
  </si>
  <si>
    <t>CLIENTE CORP SOT 11999553-TARJETA</t>
  </si>
  <si>
    <t>105100199773-0</t>
  </si>
  <si>
    <t>105100199774-0</t>
  </si>
  <si>
    <t>105100199775-0</t>
  </si>
  <si>
    <t>105100199776-0</t>
  </si>
  <si>
    <t>105100199777-0</t>
  </si>
  <si>
    <t>105100199778-0</t>
  </si>
  <si>
    <t>105100199779-0</t>
  </si>
  <si>
    <t>105100199780-0</t>
  </si>
  <si>
    <t>CLIENTE CORP SOT 10806040-CONVERTIDOR DE MEDIO</t>
  </si>
  <si>
    <t>105100199781-0</t>
  </si>
  <si>
    <t>CLIENTE CORP SOT 14363305-ANTENA</t>
  </si>
  <si>
    <t>105100199782-0</t>
  </si>
  <si>
    <t>CLIENTE CORP SOT 14304134-ANTENA</t>
  </si>
  <si>
    <t>105100199783-0</t>
  </si>
  <si>
    <t>CLIENTE CORP SOT 14204162-ANTENA</t>
  </si>
  <si>
    <t>105100199784-0</t>
  </si>
  <si>
    <t>CLIENTE CORP SOT 13246809-CONMUTADOR</t>
  </si>
  <si>
    <t>105100199785-0</t>
  </si>
  <si>
    <t>CLIENTE CORP SOT 10682390-FUENTE</t>
  </si>
  <si>
    <t>105100199786-0</t>
  </si>
  <si>
    <t>CLIENTE CORP SOT 14542995-CONVERTIDOR DE MEDIO</t>
  </si>
  <si>
    <t>105100199787-0</t>
  </si>
  <si>
    <t>CLIENTE CORP SOT 14439246-CONVERTIDOR DE MEDIO</t>
  </si>
  <si>
    <t>105100199788-0</t>
  </si>
  <si>
    <t>CLIENTE CORP SOT 14439244-CONVERTIDOR DE MEDIO</t>
  </si>
  <si>
    <t>105100199789-0</t>
  </si>
  <si>
    <t>CLIENTE CORP SOT 14437115-CONVERTIDOR DE MEDIO</t>
  </si>
  <si>
    <t>105100199790-0</t>
  </si>
  <si>
    <t>CLIENTE CORP SOT 14437114-CONVERTIDOR DE MEDIO</t>
  </si>
  <si>
    <t>105100199791-0</t>
  </si>
  <si>
    <t>CLIENTE CORP SOT 13729351-CONVERTIDOR DE MEDIO</t>
  </si>
  <si>
    <t>105100199792-0</t>
  </si>
  <si>
    <t>CLIENTE CORP SOT 14437094-CONVERTIDOR DE MEDIO</t>
  </si>
  <si>
    <t>105100199793-0</t>
  </si>
  <si>
    <t>CLIENTE CORP SOT 14397264-CONVERTIDOR DE MEDIO</t>
  </si>
  <si>
    <t>105100199794-0</t>
  </si>
  <si>
    <t>105100199795-0</t>
  </si>
  <si>
    <t>105100199796-0</t>
  </si>
  <si>
    <t>105100199797-0</t>
  </si>
  <si>
    <t>105100199798-0</t>
  </si>
  <si>
    <t>105100199799-0</t>
  </si>
  <si>
    <t>105100199800-0</t>
  </si>
  <si>
    <t>105100199801-0</t>
  </si>
  <si>
    <t>105100199802-0</t>
  </si>
  <si>
    <t>105100199803-0</t>
  </si>
  <si>
    <t>105100199804-0</t>
  </si>
  <si>
    <t>105100199805-0</t>
  </si>
  <si>
    <t>105100199806-0</t>
  </si>
  <si>
    <t>105100199807-0</t>
  </si>
  <si>
    <t>105100199808-0</t>
  </si>
  <si>
    <t>105100199809-0</t>
  </si>
  <si>
    <t>105100199810-0</t>
  </si>
  <si>
    <t>105100199811-0</t>
  </si>
  <si>
    <t>105100199812-0</t>
  </si>
  <si>
    <t>105100199813-0</t>
  </si>
  <si>
    <t>105100199814-0</t>
  </si>
  <si>
    <t>105100199815-0</t>
  </si>
  <si>
    <t>105100199816-0</t>
  </si>
  <si>
    <t>105100199817-0</t>
  </si>
  <si>
    <t>105100199818-0</t>
  </si>
  <si>
    <t>105100199819-0</t>
  </si>
  <si>
    <t>105100199820-0</t>
  </si>
  <si>
    <t>105100199821-0</t>
  </si>
  <si>
    <t>105100199822-0</t>
  </si>
  <si>
    <t>105100199823-0</t>
  </si>
  <si>
    <t>105100199824-0</t>
  </si>
  <si>
    <t>105100199825-0</t>
  </si>
  <si>
    <t>105100199826-0</t>
  </si>
  <si>
    <t>105100199827-0</t>
  </si>
  <si>
    <t>105100199828-0</t>
  </si>
  <si>
    <t>CLIENTE CORP. SOT 15555959-MATERIALES DIVERSOS</t>
  </si>
  <si>
    <t>105100199829-0</t>
  </si>
  <si>
    <t>CLIENTE CORP. SOT 16808035-CONVERTIDOR DE MEDIO</t>
  </si>
  <si>
    <t>105100199830-0</t>
  </si>
  <si>
    <t>CLIENTE CORP. SOT 16799355-CONMUTADOR</t>
  </si>
  <si>
    <t>105100199831-0</t>
  </si>
  <si>
    <t>CLIENTE CORP. SOT 16623864-ROUTER</t>
  </si>
  <si>
    <t>105100199832-0</t>
  </si>
  <si>
    <t>CLIENTE CORP. SOT 15472991-TARJETA</t>
  </si>
  <si>
    <t>105100199833-0</t>
  </si>
  <si>
    <t>CLIENTE CORP. SOT 14442536-CONMUTADOR</t>
  </si>
  <si>
    <t>105100199834-0</t>
  </si>
  <si>
    <t>CLIENTE CORP. SOT 12557692-CONMUTADOR</t>
  </si>
  <si>
    <t>105100199835-0</t>
  </si>
  <si>
    <t>CLIENTE CORP. SOT 13524547-TERCEROS-PLANTA EXT.</t>
  </si>
  <si>
    <t>105100199836-0</t>
  </si>
  <si>
    <t>CLIENTE CORP. SOT 16244815-TERCEROS-PLANTA EXT.</t>
  </si>
  <si>
    <t>105100199837-0</t>
  </si>
  <si>
    <t>CLIENTE CORP. SOT 15689255-TERCEROS-PLANTA INT.</t>
  </si>
  <si>
    <t>105100199838-0</t>
  </si>
  <si>
    <t>105100199839-0</t>
  </si>
  <si>
    <t>CLIENTE CORP. SOT 13324681-TERCEROS-PLANTA INT.</t>
  </si>
  <si>
    <t>105100199840-0</t>
  </si>
  <si>
    <t>105100199841-0</t>
  </si>
  <si>
    <t>CLIENTE CORP. SOT 15741306-TERCEROS-PLANTA INT.</t>
  </si>
  <si>
    <t>105100199842-0</t>
  </si>
  <si>
    <t>CLIENTE CORP. SOT 14158813-TERCEROS-PLANTA INT.</t>
  </si>
  <si>
    <t>105100199843-0</t>
  </si>
  <si>
    <t>105100199844-0</t>
  </si>
  <si>
    <t>CLIENTE CORP. SOT 15040421-TERCEROS-PLANTA INT.</t>
  </si>
  <si>
    <t>105100199845-0</t>
  </si>
  <si>
    <t>CLIENTE CORP. SOT 7829492-TERCEROS-PLANTA EXT.</t>
  </si>
  <si>
    <t>105100199846-0</t>
  </si>
  <si>
    <t>105100199847-0</t>
  </si>
  <si>
    <t>105100199848-0</t>
  </si>
  <si>
    <t>105100199849-0</t>
  </si>
  <si>
    <t>105100199850-0</t>
  </si>
  <si>
    <t>CLIENTE CORP SOT 14372084-CONVERTIDOR DE MEDIO</t>
  </si>
  <si>
    <t>105100199851-0</t>
  </si>
  <si>
    <t>CLIENTE CORP SOT 14362095-CONVERTIDOR DE MEDIO</t>
  </si>
  <si>
    <t>105100199852-0</t>
  </si>
  <si>
    <t>CLIENTE CORP SOT 14305187-CONVERTIDOR DE MEDIO</t>
  </si>
  <si>
    <t>105100199853-0</t>
  </si>
  <si>
    <t>CLIENTE CORP SOT 14112913-CONVERTIDOR DE MEDIO</t>
  </si>
  <si>
    <t>105100199854-0</t>
  </si>
  <si>
    <t>CLIENTE CORP SOT 13938548-CONVERTIDOR DE MEDIO</t>
  </si>
  <si>
    <t>105100199855-0</t>
  </si>
  <si>
    <t>105100199856-0</t>
  </si>
  <si>
    <t>105100199857-0</t>
  </si>
  <si>
    <t>105100199858-0</t>
  </si>
  <si>
    <t>105100199859-0</t>
  </si>
  <si>
    <t>105100199860-0</t>
  </si>
  <si>
    <t>105100199861-0</t>
  </si>
  <si>
    <t>105100199862-0</t>
  </si>
  <si>
    <t>105100199863-0</t>
  </si>
  <si>
    <t>105100199864-0</t>
  </si>
  <si>
    <t>105100199865-0</t>
  </si>
  <si>
    <t>105100199866-0</t>
  </si>
  <si>
    <t>105100199867-0</t>
  </si>
  <si>
    <t>105100199868-0</t>
  </si>
  <si>
    <t>105100199869-0</t>
  </si>
  <si>
    <t>105100199870-0</t>
  </si>
  <si>
    <t>105100199871-0</t>
  </si>
  <si>
    <t>105100199872-0</t>
  </si>
  <si>
    <t>105100199873-0</t>
  </si>
  <si>
    <t>105100199874-0</t>
  </si>
  <si>
    <t>105100199875-0</t>
  </si>
  <si>
    <t>105100199876-0</t>
  </si>
  <si>
    <t>105100199877-0</t>
  </si>
  <si>
    <t>105100199878-0</t>
  </si>
  <si>
    <t>CLIENTE CORP SOT 11999553-ROUTER</t>
  </si>
  <si>
    <t>105100199879-0</t>
  </si>
  <si>
    <t>105100199880-0</t>
  </si>
  <si>
    <t>CLIENTE CORP SOT 13923896-CONVERTIDOR DE MEDIO</t>
  </si>
  <si>
    <t>105100199881-0</t>
  </si>
  <si>
    <t>CLIENTE CORP SOT 13407017-CONVERTIDOR DE MEDIO</t>
  </si>
  <si>
    <t>105100199882-0</t>
  </si>
  <si>
    <t>CLIENTE CORP SOT 13091203-FUENTE</t>
  </si>
  <si>
    <t>105100199883-0</t>
  </si>
  <si>
    <t>CLIENTE CORP SOT 13060024-CONMUTADOR</t>
  </si>
  <si>
    <t>105100199884-0</t>
  </si>
  <si>
    <t>CLIENTE CORP SOT 12547247-CONMUTADOR</t>
  </si>
  <si>
    <t>105100199885-0</t>
  </si>
  <si>
    <t>CLIENTE CORP SOT 12076172-CONMUTADOR</t>
  </si>
  <si>
    <t>105100199886-0</t>
  </si>
  <si>
    <t>CLIENTE CORP SOT 10806040-ROUTER</t>
  </si>
  <si>
    <t>105100199887-0</t>
  </si>
  <si>
    <t>CLIENTE CORP SOT 14204162-CONMUTADOR</t>
  </si>
  <si>
    <t>105100199888-0</t>
  </si>
  <si>
    <t>CLIENTE CORP SOT 10682993-CONMUTADOR</t>
  </si>
  <si>
    <t>105100199889-0</t>
  </si>
  <si>
    <t>CLIENTE CORP SOT 13729351-ROUTER</t>
  </si>
  <si>
    <t>105100199890-0</t>
  </si>
  <si>
    <t>105100199891-0</t>
  </si>
  <si>
    <t>105100199892-0</t>
  </si>
  <si>
    <t>105100199893-0</t>
  </si>
  <si>
    <t>105100199894-0</t>
  </si>
  <si>
    <t>105100199895-0</t>
  </si>
  <si>
    <t>105100199896-0</t>
  </si>
  <si>
    <t>105100199897-0</t>
  </si>
  <si>
    <t>105100199898-0</t>
  </si>
  <si>
    <t>105100199899-0</t>
  </si>
  <si>
    <t>105100199900-0</t>
  </si>
  <si>
    <t>105100199901-0</t>
  </si>
  <si>
    <t>105100199902-0</t>
  </si>
  <si>
    <t>105100199903-0</t>
  </si>
  <si>
    <t>105100199904-0</t>
  </si>
  <si>
    <t>105100199905-0</t>
  </si>
  <si>
    <t>105100199906-0</t>
  </si>
  <si>
    <t>CLIENTE CORP. SOT 14553009-MISCELANEOS PLANTA EX</t>
  </si>
  <si>
    <t>105100199907-0</t>
  </si>
  <si>
    <t>CLIENTE CORP. SOT 14650108-MISCELANEOS PLANTA EX</t>
  </si>
  <si>
    <t>105100199908-0</t>
  </si>
  <si>
    <t>105100199909-0</t>
  </si>
  <si>
    <t>105100199910-0</t>
  </si>
  <si>
    <t>105100199911-0</t>
  </si>
  <si>
    <t>CLIENTE CORP SOT 12076104-MATERIALES DIVERSOS</t>
  </si>
  <si>
    <t>105100199912-0</t>
  </si>
  <si>
    <t>CLIENTE CORP SOT 12169979-TARJETA</t>
  </si>
  <si>
    <t>105100199913-0</t>
  </si>
  <si>
    <t>CLIENTE CORP SOT 10682390-CONVERTIDOR DE MEDIO</t>
  </si>
  <si>
    <t>105100199914-0</t>
  </si>
  <si>
    <t>CLIENTE CORP SOT 13091203-TARJETA</t>
  </si>
  <si>
    <t>105100199915-0</t>
  </si>
  <si>
    <t>CLIENTE CORP SOT 12076172-CONVERTIDOR DE MEDIO</t>
  </si>
  <si>
    <t>105100199916-0</t>
  </si>
  <si>
    <t>CLIENTE CORP SOT 10682993-CONVERTIDOR DE MEDIO</t>
  </si>
  <si>
    <t>105100199917-0</t>
  </si>
  <si>
    <t>CLIENTE CORP SOT 14560513-CONMUTADOR</t>
  </si>
  <si>
    <t>105100199918-0</t>
  </si>
  <si>
    <t>CLIENTE CORP SOT 14442033-CONVERTIDOR DE MEDIO</t>
  </si>
  <si>
    <t>105100199919-0</t>
  </si>
  <si>
    <t>CLIENTE CORP SOT 13407017-CONMUTADOR</t>
  </si>
  <si>
    <t>105100199920-0</t>
  </si>
  <si>
    <t>CLIENTE CORP. SOT 16256170-TARJETA</t>
  </si>
  <si>
    <t>105100199921-0</t>
  </si>
  <si>
    <t>CLIENTE CORP. SOT 16200650-CONMUTADOR</t>
  </si>
  <si>
    <t>105100199922-0</t>
  </si>
  <si>
    <t>CLIENTE CORP. SOT 16200648-CONMUTADOR</t>
  </si>
  <si>
    <t>105100199923-0</t>
  </si>
  <si>
    <t>CLIENTE CORP. SOT 15241013-CONMUTADOR</t>
  </si>
  <si>
    <t>105100199924-0</t>
  </si>
  <si>
    <t>CLIENTE CORP. SOT 15233660-CONVERTIDOR DE MEDIO</t>
  </si>
  <si>
    <t>105100199925-0</t>
  </si>
  <si>
    <t>CLIENTE CORP. SOT 12557686-CONMUTADOR</t>
  </si>
  <si>
    <t>105100199926-0</t>
  </si>
  <si>
    <t>105100199927-0</t>
  </si>
  <si>
    <t>105100199928-0</t>
  </si>
  <si>
    <t>105100199929-0</t>
  </si>
  <si>
    <t>105100199930-0</t>
  </si>
  <si>
    <t>105100199931-0</t>
  </si>
  <si>
    <t>105100199932-0</t>
  </si>
  <si>
    <t>105100199933-0</t>
  </si>
  <si>
    <t>105100199934-0</t>
  </si>
  <si>
    <t>105100199935-0</t>
  </si>
  <si>
    <t>105100199936-0</t>
  </si>
  <si>
    <t>CLIENTE CORP. SOT 15452999-TARJETA</t>
  </si>
  <si>
    <t>105100199937-0</t>
  </si>
  <si>
    <t>CLIENTE CORP. SOT 15452996-CONMUTADOR</t>
  </si>
  <si>
    <t>105100199938-0</t>
  </si>
  <si>
    <t>CLIENTE CORP. SOT 15452989-TARJETA</t>
  </si>
  <si>
    <t>105100199939-0</t>
  </si>
  <si>
    <t>CLIENTE CORP. SOT 15452988-TARJETA</t>
  </si>
  <si>
    <t>105100199940-0</t>
  </si>
  <si>
    <t>CLIENTE CORP. SOT 15452987-CONMUTADOR</t>
  </si>
  <si>
    <t>105100199941-0</t>
  </si>
  <si>
    <t>CLIENTE CORP. SOT 15452984-TARJETA</t>
  </si>
  <si>
    <t>105100199942-0</t>
  </si>
  <si>
    <t>CLIENTE CORP. SOT 15241125-CONVERTIDOR DE MEDIO</t>
  </si>
  <si>
    <t>105100199943-0</t>
  </si>
  <si>
    <t>CLIENTE CORP. SOT 15085000-CONVERTIDOR DE MEDIO</t>
  </si>
  <si>
    <t>105100199944-0</t>
  </si>
  <si>
    <t>CLIENTE CORP. SOT 15452985-TARJETA</t>
  </si>
  <si>
    <t>105100199945-0</t>
  </si>
  <si>
    <t>CLIENTE CORP. SOT 15081171-CONVERTIDOR DE MEDIO</t>
  </si>
  <si>
    <t>105100199946-0</t>
  </si>
  <si>
    <t>CLIENTE CORP. SOT 14983858-CONVERTIDOR DE MEDIO</t>
  </si>
  <si>
    <t>105100199947-0</t>
  </si>
  <si>
    <t>CLIENTE CORP. SOT 14970532-CONVERTIDOR DE MEDIO</t>
  </si>
  <si>
    <t>105100199948-0</t>
  </si>
  <si>
    <t>CLIENTE CORP. SOT 14499651-TERCEROS-PLANTA INT.</t>
  </si>
  <si>
    <t>105100199949-0</t>
  </si>
  <si>
    <t>CLIENTE CORP. SOT 14499650-TERCEROS-PLANTA INT.</t>
  </si>
  <si>
    <t>105100199950-0</t>
  </si>
  <si>
    <t>CLIENTE CORP. SOT 14441222-TERCEROS-PLANTA INT.</t>
  </si>
  <si>
    <t>105100199951-0</t>
  </si>
  <si>
    <t>CLIENTE CORP. SOT 14441220-TERCEROS-PLANTA INT.</t>
  </si>
  <si>
    <t>105100199952-0</t>
  </si>
  <si>
    <t>CLIENTE CORP. SOT 14399485-TERCEROS-PLANTA INT.</t>
  </si>
  <si>
    <t>105100199953-0</t>
  </si>
  <si>
    <t>CLIENTE CORP. SOT 14399387-TERCEROS-PLANTA INT.</t>
  </si>
  <si>
    <t>105100199954-0</t>
  </si>
  <si>
    <t>CLIENTE CORP. SOT 14399386-TERCEROS-PLANTA INT.</t>
  </si>
  <si>
    <t>105100199955-0</t>
  </si>
  <si>
    <t>CLIENTE CORP. SOT 14397295-TERCEROS-PLANTA INT.</t>
  </si>
  <si>
    <t>105100199956-0</t>
  </si>
  <si>
    <t>CLIENTE CORP. SOT 14397178-TERCEROS-PLANTA INT.</t>
  </si>
  <si>
    <t>105100199957-0</t>
  </si>
  <si>
    <t>CLIENTE CORP. SOT 14397177-TERCEROS-PLANTA INT.</t>
  </si>
  <si>
    <t>105100199958-0</t>
  </si>
  <si>
    <t>CLIENTE CORP. SOT 14367994-TERCEROS-PLANTA INT.</t>
  </si>
  <si>
    <t>105100199959-0</t>
  </si>
  <si>
    <t>CLIENTE CORP. SOT 14361057-TERCEROS-PLANTA INT.</t>
  </si>
  <si>
    <t>105100199960-0</t>
  </si>
  <si>
    <t>CLIENTE CORP. SOT 14360898-TERCEROS-PLANTA INT.</t>
  </si>
  <si>
    <t>105100199961-0</t>
  </si>
  <si>
    <t>CLIENTE CORP. SOT 14311607-TERCEROS-PLANTA INT.</t>
  </si>
  <si>
    <t>105100199962-0</t>
  </si>
  <si>
    <t>105100199963-0</t>
  </si>
  <si>
    <t>105100199964-0</t>
  </si>
  <si>
    <t>105100199965-0</t>
  </si>
  <si>
    <t>105100199966-0</t>
  </si>
  <si>
    <t>CLIENTE CORP. SOT 15040397-MISCELANEOS PLANTA EX</t>
  </si>
  <si>
    <t>105100199967-0</t>
  </si>
  <si>
    <t>CLIENTE CORP. SOT 13936864-MISCELANEOS PLANTA EX</t>
  </si>
  <si>
    <t>105100199968-0</t>
  </si>
  <si>
    <t>CLIENTE CORP. SOT 16244737-MISCELANEOS PLANTA EX</t>
  </si>
  <si>
    <t>105100199969-0</t>
  </si>
  <si>
    <t>105100199970-0</t>
  </si>
  <si>
    <t>CLIENTE CORP. SOT 15551627-MISCELANEOS PLANTA EX</t>
  </si>
  <si>
    <t>105100199971-0</t>
  </si>
  <si>
    <t>CLIENTE CORP. SOT 15516723-MISCELANEOS PLANTA EX</t>
  </si>
  <si>
    <t>105100199972-0</t>
  </si>
  <si>
    <t>CLIENTE CORP. SOT 15272212-MISCELANEOS PLANTA EX</t>
  </si>
  <si>
    <t>105100199973-0</t>
  </si>
  <si>
    <t>105100199974-0</t>
  </si>
  <si>
    <t>CLIENTE CORP. SOT 15084942-MISCELANEOS PLANTA EX</t>
  </si>
  <si>
    <t>105100199975-0</t>
  </si>
  <si>
    <t>CLIENTE CORP. SOT 16327530-CONMUTADOR</t>
  </si>
  <si>
    <t>105100199976-0</t>
  </si>
  <si>
    <t>CLIENTE CORP. SOT 12851416-MATERIALES DIVERSOS</t>
  </si>
  <si>
    <t>105100199977-0</t>
  </si>
  <si>
    <t>CLIENTE CORP. SOT 14439579-MATERIALES DIVERSOS</t>
  </si>
  <si>
    <t>105100199978-0</t>
  </si>
  <si>
    <t>CLIENTE CORP. SOT 15571549-MATERIALES DIVERSOS</t>
  </si>
  <si>
    <t>105100199979-0</t>
  </si>
  <si>
    <t>CLIENTE CORP. SOT 15188984-MISCELANEOS PLANTA EX</t>
  </si>
  <si>
    <t>105100199980-0</t>
  </si>
  <si>
    <t>105100199981-0</t>
  </si>
  <si>
    <t>CLIENTE CORP. SOT 13648290-MISCELANEOS PLANTA EX</t>
  </si>
  <si>
    <t>105100199982-0</t>
  </si>
  <si>
    <t>CLIENTE CORP. SOT 15334953-MISCELANEOS PLANTA EX</t>
  </si>
  <si>
    <t>105100199983-0</t>
  </si>
  <si>
    <t>105100199984-0</t>
  </si>
  <si>
    <t>CLIENTE CORP. SOT 15973765-MISCELANEOS PLANTA EX</t>
  </si>
  <si>
    <t>105100199985-0</t>
  </si>
  <si>
    <t>CLIENTE CORP. SOT 15915956-MATERIALES DIVERSOS</t>
  </si>
  <si>
    <t>105100199986-0</t>
  </si>
  <si>
    <t>CLIENTE CORP. SOT 14441514-CONVERTIDOR DE MEDIO</t>
  </si>
  <si>
    <t>105100199987-0</t>
  </si>
  <si>
    <t>CLIENTE CORP. SOT 13936865-CONVERTIDOR DE MEDIO</t>
  </si>
  <si>
    <t>105100199988-0</t>
  </si>
  <si>
    <t>CLIENTE CORP. SOT 12694364-TARJETA</t>
  </si>
  <si>
    <t>105100199989-0</t>
  </si>
  <si>
    <t>CLIENTE CORP. SOT 12557650-CONMUTADOR</t>
  </si>
  <si>
    <t>105100199990-0</t>
  </si>
  <si>
    <t>CLIENTE CORP. SOT 12304562-ROUTER</t>
  </si>
  <si>
    <t>105100199991-0</t>
  </si>
  <si>
    <t>CLIENTE CORP. SOT 12304561-ROUTER</t>
  </si>
  <si>
    <t>105100199992-0</t>
  </si>
  <si>
    <t>CLIENTE CORP. SOT 12304506-ROUTER</t>
  </si>
  <si>
    <t>105100199993-0</t>
  </si>
  <si>
    <t>CLIENTE CORP. SOT 16453298-CONMUTADOR</t>
  </si>
  <si>
    <t>105100199994-0</t>
  </si>
  <si>
    <t>CLIENTE CORP. SOT 16269633-CONMUTADOR</t>
  </si>
  <si>
    <t>105100199995-0</t>
  </si>
  <si>
    <t>CLIENTE CORP. SOT 16193612-CONMUTADOR</t>
  </si>
  <si>
    <t>105100199996-0</t>
  </si>
  <si>
    <t>CLIENTE CORP. SOT 15867107-CONMUTADOR</t>
  </si>
  <si>
    <t>105100199997-0</t>
  </si>
  <si>
    <t>CLIENTE CORP. SOT 15697018-CONMUTADOR</t>
  </si>
  <si>
    <t>105100199998-0</t>
  </si>
  <si>
    <t>CLIENTE CORP. SOT 14807210-MATERIALES DIVERSOS</t>
  </si>
  <si>
    <t>105100199999-0</t>
  </si>
  <si>
    <t>CLIENTE CORP. SOT 14206525-MATERIALES DIVERSOS</t>
  </si>
  <si>
    <t>105100200000-0</t>
  </si>
  <si>
    <t>CLIENTE CORP. SOT 13936084-RACK</t>
  </si>
  <si>
    <t>105100200001-0</t>
  </si>
  <si>
    <t>CLIENTE CORP. SOT 13355193-RACK</t>
  </si>
  <si>
    <t>105100200002-0</t>
  </si>
  <si>
    <t>CLIENTE CORP. SOT 13116985-RACK</t>
  </si>
  <si>
    <t>105100200003-0</t>
  </si>
  <si>
    <t>CLIENTE CORP. SOT 13116984-MATERIALES DIVERSOS</t>
  </si>
  <si>
    <t>105100200004-0</t>
  </si>
  <si>
    <t>CLIENTE CORP. SOT 12851416-RACK</t>
  </si>
  <si>
    <t>105100200005-0</t>
  </si>
  <si>
    <t>105100200006-0</t>
  </si>
  <si>
    <t>CLIENTE CORP. SOT 12365296-MATERIALES DIVERSOS</t>
  </si>
  <si>
    <t>105100200007-0</t>
  </si>
  <si>
    <t>CLIENTE CORP. SOT 11828618-RACK</t>
  </si>
  <si>
    <t>105100200008-0</t>
  </si>
  <si>
    <t>CLIENTE CORP. SOT 11007098-RACK</t>
  </si>
  <si>
    <t>105100200009-0</t>
  </si>
  <si>
    <t>CLIENTE CORP. SOT 15665038-MATERIALES DIVERSOS</t>
  </si>
  <si>
    <t>105100200010-0</t>
  </si>
  <si>
    <t>CLIENTE CORP. SOT 15084885-RACK</t>
  </si>
  <si>
    <t>105100200011-0</t>
  </si>
  <si>
    <t>CLIENTE CORP. SOT 14495797-MATERIALES DIVERSOS</t>
  </si>
  <si>
    <t>105100200012-0</t>
  </si>
  <si>
    <t>CLIENTE CORP. SOT 14121820-MATERIALES DIVERSOS</t>
  </si>
  <si>
    <t>105100200013-0</t>
  </si>
  <si>
    <t>CLIENTE CORP. SOT 13355193-MATERIALES DIVERSOS</t>
  </si>
  <si>
    <t>105100200014-0</t>
  </si>
  <si>
    <t>CLIENTE CORP. SOT 14521216-TERCEROS-PLANTA INT.</t>
  </si>
  <si>
    <t>105100200015-0</t>
  </si>
  <si>
    <t>CLIENTE CORP. SOT 11808015-CONVERTIDOR DE MEDIO</t>
  </si>
  <si>
    <t>105100200016-0</t>
  </si>
  <si>
    <t>CLIENTE CORP. SOT 10589423-CPE INALAMBRICO</t>
  </si>
  <si>
    <t>105100200017-0</t>
  </si>
  <si>
    <t>CLIENTE CORP. SOT 8565234-ROUTER</t>
  </si>
  <si>
    <t>105100200018-0</t>
  </si>
  <si>
    <t>CLIENTE CORP. SOT 12312377-CONMUTADOR</t>
  </si>
  <si>
    <t>105100200019-0</t>
  </si>
  <si>
    <t>CLIENTE CORP. SOT 11828619-CONMUTADOR</t>
  </si>
  <si>
    <t>105100200020-0</t>
  </si>
  <si>
    <t>CLIENTE CORP. SOT 11806048-CONVERTIDOR DE MEDIO</t>
  </si>
  <si>
    <t>105100200021-0</t>
  </si>
  <si>
    <t>CLIENTE CORP. SOT 12000776-CONVERTIDOR DE MEDIO</t>
  </si>
  <si>
    <t>105100200022-0</t>
  </si>
  <si>
    <t>CLIENTE CORP. SOT 9819029-CHASIS</t>
  </si>
  <si>
    <t>105100200023-0</t>
  </si>
  <si>
    <t>CLIENTE CORP. SOT 12588692-IP PHONE</t>
  </si>
  <si>
    <t>105100200024-0</t>
  </si>
  <si>
    <t>CLIENTE CORP. SOT 9454542-CONVERTIDOR DE MEDIO</t>
  </si>
  <si>
    <t>105100200025-0</t>
  </si>
  <si>
    <t>CLIENTE CORP. SOT 8565234-CONVERTIDOR DE MEDIO</t>
  </si>
  <si>
    <t>105100200026-0</t>
  </si>
  <si>
    <t>CLIENTE CORP. SOT 13012638-CONMUTADOR</t>
  </si>
  <si>
    <t>105100200027-0</t>
  </si>
  <si>
    <t>CLIENTE CORP. SOT 13006412-CONMUTADOR</t>
  </si>
  <si>
    <t>105100200028-0</t>
  </si>
  <si>
    <t>CLIENTE CORP. SOT 12312377-CONVERTIDOR DE MEDIO</t>
  </si>
  <si>
    <t>105100200029-0</t>
  </si>
  <si>
    <t>CLIENTE CORP. SOT 12312376-CONMUTADOR</t>
  </si>
  <si>
    <t>105100200030-0</t>
  </si>
  <si>
    <t>CLIENTE CORP. SOT 12077051-CONMUTADOR</t>
  </si>
  <si>
    <t>105100200031-0</t>
  </si>
  <si>
    <t>CLIENTE CORP. SOT 11828619-CONVERTIDOR DE MEDIO</t>
  </si>
  <si>
    <t>105100200032-0</t>
  </si>
  <si>
    <t>CLIENTE CORP. SOT 10884337-CONVERTIDOR DE MEDIO</t>
  </si>
  <si>
    <t>105100200033-0</t>
  </si>
  <si>
    <t>CLIENTE CORP. SOT 11808015-CONMUTADOR</t>
  </si>
  <si>
    <t>105100200034-0</t>
  </si>
  <si>
    <t>CLIENTE CORP. SOT 9832266-ROUTER</t>
  </si>
  <si>
    <t>105100200035-0</t>
  </si>
  <si>
    <t>CLIENTE CORP. SOT 12598743-CONVERTIDOR DE MEDIO</t>
  </si>
  <si>
    <t>105100200036-0</t>
  </si>
  <si>
    <t>CLIENTE CORP. SOT 12589280-CONVERTIDOR DE MEDIO</t>
  </si>
  <si>
    <t>105100200037-0</t>
  </si>
  <si>
    <t>CLIENTE CORP. SOT 11448918-CONVERTIDOR DE MEDIO</t>
  </si>
  <si>
    <t>105100200038-0</t>
  </si>
  <si>
    <t>CLIENTE CORP. SOT 11283188-ROUTER</t>
  </si>
  <si>
    <t>105100200039-0</t>
  </si>
  <si>
    <t>CLIENTE CORP. SOT 10589423-CONMUTADOR</t>
  </si>
  <si>
    <t>105100200040-0</t>
  </si>
  <si>
    <t>CLIENTE CORP. SOT 16053556-CONMUTADOR</t>
  </si>
  <si>
    <t>105100200041-0</t>
  </si>
  <si>
    <t>CLIENTE CORP. SOT 15688844-CONMUTADOR</t>
  </si>
  <si>
    <t>105100200042-0</t>
  </si>
  <si>
    <t>CLIENTE CORP. SOT 13359490-CONMUTADOR</t>
  </si>
  <si>
    <t>105100200043-0</t>
  </si>
  <si>
    <t>CLIENTE CORP. SOT 14085164-RACK</t>
  </si>
  <si>
    <t>105100200044-0</t>
  </si>
  <si>
    <t>CLIENTE CORP. SOT 14085162-MATERIALES DIVERSOS</t>
  </si>
  <si>
    <t>105100200045-0</t>
  </si>
  <si>
    <t>CLIENTE CORP SOT 13316515-TERCEROS-PLANTA INT.</t>
  </si>
  <si>
    <t>105100200046-0</t>
  </si>
  <si>
    <t>CLIENTE CORP SOT 13304110-TERCEROS-PLANTA INT.</t>
  </si>
  <si>
    <t>105100200047-0</t>
  </si>
  <si>
    <t>CLIENTE CORP SOT 13274050-TERCEROS-PLANTA INT.</t>
  </si>
  <si>
    <t>105100200048-0</t>
  </si>
  <si>
    <t>CLIENTE CORP SOT 13219243-TERCEROS-PLANTA INT.</t>
  </si>
  <si>
    <t>105100200049-0</t>
  </si>
  <si>
    <t>CLIENTE CORP SOT 13216464-TERCEROS-PLANTA INT.</t>
  </si>
  <si>
    <t>105100200050-0</t>
  </si>
  <si>
    <t>CLIENTE CORP SOT 13216195-TERCEROS-PLANTA INT.</t>
  </si>
  <si>
    <t>105100200051-0</t>
  </si>
  <si>
    <t>CLIENTE CORP SOT 13211150-TERCEROS-PLANTA INT.</t>
  </si>
  <si>
    <t>105100200052-0</t>
  </si>
  <si>
    <t>105100200053-0</t>
  </si>
  <si>
    <t>105100200054-0</t>
  </si>
  <si>
    <t>105100200055-0</t>
  </si>
  <si>
    <t>105100200056-0</t>
  </si>
  <si>
    <t>105100200057-0</t>
  </si>
  <si>
    <t>105100200058-0</t>
  </si>
  <si>
    <t>105100200059-0</t>
  </si>
  <si>
    <t>CLIENTE CORP. SOT 14116899-MATERIALES DIVERSOS</t>
  </si>
  <si>
    <t>105100200060-0</t>
  </si>
  <si>
    <t>CLIENTE CORP. SOT 13269237-MATERIALES DIVERSOS</t>
  </si>
  <si>
    <t>105100200061-0</t>
  </si>
  <si>
    <t>105100200062-0</t>
  </si>
  <si>
    <t>CLIENTE CORP. SOT 16431172-MISCELANEOS PLANTA EX</t>
  </si>
  <si>
    <t>105100200063-0</t>
  </si>
  <si>
    <t>105100200064-0</t>
  </si>
  <si>
    <t>CLIENTE CORP. SOT 16348287-MISCELANEOS PLANTA EX</t>
  </si>
  <si>
    <t>105100200065-0</t>
  </si>
  <si>
    <t>CLIENTE CORP. SOT 16051601-MISCELANEOS PLANTA EX</t>
  </si>
  <si>
    <t>105100200066-0</t>
  </si>
  <si>
    <t>CLIENTE CORP. SOT 15686577-MISCELANEOS PLANTA EX</t>
  </si>
  <si>
    <t>105100200067-0</t>
  </si>
  <si>
    <t>CLIENTE CORP. SOT 15376829-MISCELANEOS PLANTA EX</t>
  </si>
  <si>
    <t>105100200068-0</t>
  </si>
  <si>
    <t>CLIENTE CORP. SOT 16500333-MATERIALES DIVERSOS</t>
  </si>
  <si>
    <t>105100200069-0</t>
  </si>
  <si>
    <t>CLIENTE CORP. SOT 12077051-CONVERTIDOR DE MEDIO</t>
  </si>
  <si>
    <t>105100200070-0</t>
  </si>
  <si>
    <t>CLIENTE CORP. SOT 7724666-MODEM</t>
  </si>
  <si>
    <t>105100200071-0</t>
  </si>
  <si>
    <t>105100200072-0</t>
  </si>
  <si>
    <t>CLIENTE CORP. SOT 7491835-CONVERTIDOR DE MEDIO</t>
  </si>
  <si>
    <t>105100200073-0</t>
  </si>
  <si>
    <t>CLIENTE CORP. SOT 7477166-CONMUTADOR</t>
  </si>
  <si>
    <t>105100200074-0</t>
  </si>
  <si>
    <t>CLIENTE CORP. SOT 7682002-CONMUTADOR</t>
  </si>
  <si>
    <t>105100200075-0</t>
  </si>
  <si>
    <t>105100200076-0</t>
  </si>
  <si>
    <t>105100200077-0</t>
  </si>
  <si>
    <t>CLIENTE CORP. SOT 10134033-TERCEROS-PLANTA INT.</t>
  </si>
  <si>
    <t>105100200078-0</t>
  </si>
  <si>
    <t>CLIENTE CORP. SOT 10109576-TERCEROS-PLANTA INT.</t>
  </si>
  <si>
    <t>105100200079-0</t>
  </si>
  <si>
    <t>CLIENTE CORP. SOT 10108653-TERCEROS-PLANTA INT.</t>
  </si>
  <si>
    <t>105100200080-0</t>
  </si>
  <si>
    <t>CLIENTE CORP. SOT 10108652-TERCEROS-PLANTA INT.</t>
  </si>
  <si>
    <t>105100200081-0</t>
  </si>
  <si>
    <t>CLIENTE CORP. SOT 10097473-TERCEROS-PLANTA INT.</t>
  </si>
  <si>
    <t>105100200082-0</t>
  </si>
  <si>
    <t>CLIENTE CORP. SOT 10083233-TERCEROS-PLANTA INT.</t>
  </si>
  <si>
    <t>105100200083-0</t>
  </si>
  <si>
    <t>CLIENTE CORP. SOT 10035772-TERCEROS-PLANTA INT.</t>
  </si>
  <si>
    <t>105100200084-0</t>
  </si>
  <si>
    <t>CLIENTE CORP. SOT 10035771-TERCEROS-PLANTA INT.</t>
  </si>
  <si>
    <t>105100200085-0</t>
  </si>
  <si>
    <t>CLIENTE CORP. SOT 10009959-TERCEROS-PLANTA INT.</t>
  </si>
  <si>
    <t>105100200086-0</t>
  </si>
  <si>
    <t>CLIENTE CORP. SOT 9955822-TERCEROS-PLANTA INT.</t>
  </si>
  <si>
    <t>105100200087-0</t>
  </si>
  <si>
    <t>CLIENTE CORP. SOT 9820669-TERCEROS-PLANTA INT.</t>
  </si>
  <si>
    <t>105100200088-0</t>
  </si>
  <si>
    <t>CLIENTE CORP. SOT 9820584-TERCEROS-PLANTA INT.</t>
  </si>
  <si>
    <t>105100200089-0</t>
  </si>
  <si>
    <t>CLIENTE CORP. SOT 9820533-TERCEROS-PLANTA INT.</t>
  </si>
  <si>
    <t>105100200090-0</t>
  </si>
  <si>
    <t>CLIENTE CORP. SOT 9820477-TERCEROS-PLANTA INT.</t>
  </si>
  <si>
    <t>105100200091-0</t>
  </si>
  <si>
    <t>CLIENTE CORP. SOT 13353411-TERCEROS-PLANTA INT.</t>
  </si>
  <si>
    <t>105100200092-0</t>
  </si>
  <si>
    <t>CLIENTE CORP. SOT 14440290-TERCEROS-PLANTA INT.</t>
  </si>
  <si>
    <t>105100200093-0</t>
  </si>
  <si>
    <t>CLIENTE CORP. SOT 14438320-TERCEROS-PLANTA INT.</t>
  </si>
  <si>
    <t>105100200094-0</t>
  </si>
  <si>
    <t>CLIENTE CORP. SOT 14404056-TERCEROS-PLANTA INT.</t>
  </si>
  <si>
    <t>105100200095-0</t>
  </si>
  <si>
    <t>CLIENTE CORP. SOT 14622958-TERCEROS-PLANTA INT.</t>
  </si>
  <si>
    <t>105100200096-0</t>
  </si>
  <si>
    <t>CLIENTE CORP. SOT 14622957-TERCEROS-PLANTA INT.</t>
  </si>
  <si>
    <t>105100200097-0</t>
  </si>
  <si>
    <t>CLIENTE CORP. SOT 14521388-TERCEROS-PLANTA INT.</t>
  </si>
  <si>
    <t>105100200098-0</t>
  </si>
  <si>
    <t>CLIENTE CORP. SOT 13359492-CONMUTADOR</t>
  </si>
  <si>
    <t>105100200099-0</t>
  </si>
  <si>
    <t>CLIENTE CORP. SOT 13119028-CONMUTADOR</t>
  </si>
  <si>
    <t>105100200100-0</t>
  </si>
  <si>
    <t>CLIENTE CORP. SOT 14993719-CONVERTIDOR DE MEDIO</t>
  </si>
  <si>
    <t>105100200101-0</t>
  </si>
  <si>
    <t>CLIENTE CORP. SOT 14312990-CONMUTADOR</t>
  </si>
  <si>
    <t>105100200102-0</t>
  </si>
  <si>
    <t>CLIENTE CORP. SOT 13260408-MATERIALES DIVERSOS</t>
  </si>
  <si>
    <t>105100200103-0</t>
  </si>
  <si>
    <t>105100200104-0</t>
  </si>
  <si>
    <t>105100200105-0</t>
  </si>
  <si>
    <t>105100200106-0</t>
  </si>
  <si>
    <t>105100200107-0</t>
  </si>
  <si>
    <t>105100200108-0</t>
  </si>
  <si>
    <t>105100200109-0</t>
  </si>
  <si>
    <t>105100200110-0</t>
  </si>
  <si>
    <t>105100200111-0</t>
  </si>
  <si>
    <t>105100200112-0</t>
  </si>
  <si>
    <t>105100200113-0</t>
  </si>
  <si>
    <t>105100200114-0</t>
  </si>
  <si>
    <t>105100200115-0</t>
  </si>
  <si>
    <t>105100200116-0</t>
  </si>
  <si>
    <t>105100200117-0</t>
  </si>
  <si>
    <t>105100200118-0</t>
  </si>
  <si>
    <t>105100200119-0</t>
  </si>
  <si>
    <t>105100200120-0</t>
  </si>
  <si>
    <t>105100200121-0</t>
  </si>
  <si>
    <t>CLIENTE CORP. SOT 7965220-CONMUTADOR</t>
  </si>
  <si>
    <t>105100200122-0</t>
  </si>
  <si>
    <t>CLIENTE CORP. SOT 7964636-CONMUTADOR</t>
  </si>
  <si>
    <t>105100200123-0</t>
  </si>
  <si>
    <t>CLIENTE CORP. SOT 7964630-CONMUTADOR</t>
  </si>
  <si>
    <t>105100200124-0</t>
  </si>
  <si>
    <t>CLIENTE CORP. SOT 7964627-CONMUTADOR</t>
  </si>
  <si>
    <t>105100200125-0</t>
  </si>
  <si>
    <t>CLIENTE CORP. SOT 7964621-CONMUTADOR</t>
  </si>
  <si>
    <t>105100200126-0</t>
  </si>
  <si>
    <t>CLIENTE CORP. SOT 10589034-CONVERTIDOR DE MEDIO</t>
  </si>
  <si>
    <t>105100200127-0</t>
  </si>
  <si>
    <t>CLIENTE CORP. SOT 10588887-CONVERTIDOR DE MEDIO</t>
  </si>
  <si>
    <t>105100200128-0</t>
  </si>
  <si>
    <t>CLIENTE CORP. SOT 10588119-CONMUTADOR</t>
  </si>
  <si>
    <t>105100200129-0</t>
  </si>
  <si>
    <t>CLIENTE CORP. SOT 10577722-CONMUTADOR</t>
  </si>
  <si>
    <t>105100200130-0</t>
  </si>
  <si>
    <t>CLIENTE CORP. SOT 10576978-ROUTER</t>
  </si>
  <si>
    <t>105100200131-0</t>
  </si>
  <si>
    <t>CLIENTE CORP. SOT 10553016-CONMUTADOR</t>
  </si>
  <si>
    <t>105100200132-0</t>
  </si>
  <si>
    <t>CLIENTE CORP. SOT 10527189-ROUTER</t>
  </si>
  <si>
    <t>105100200133-0</t>
  </si>
  <si>
    <t>CLIENTE CORP. SOT 10527185-ROUTER</t>
  </si>
  <si>
    <t>105100200134-0</t>
  </si>
  <si>
    <t>CLIENTE CORP. SOT 10527184-ROUTER</t>
  </si>
  <si>
    <t>105100200135-0</t>
  </si>
  <si>
    <t>CLIENTE CORP. SOT 10527179-ROUTER</t>
  </si>
  <si>
    <t>105100200136-0</t>
  </si>
  <si>
    <t>CLIENTE CORP. SOT 10517993-ROUTER</t>
  </si>
  <si>
    <t>105100200137-0</t>
  </si>
  <si>
    <t>CLIENTE CORP. SOT 7092896-CONVERTIDOR DE MEDIO</t>
  </si>
  <si>
    <t>105100200138-0</t>
  </si>
  <si>
    <t>CLIENTE CORP. SOT 7075488-ROUTER</t>
  </si>
  <si>
    <t>105100200139-0</t>
  </si>
  <si>
    <t>CLIENTE CORP. SOT 7043220-ROUTER</t>
  </si>
  <si>
    <t>105100200140-0</t>
  </si>
  <si>
    <t>CLIENTE CORP. SOT 7015539-CONVERTIDOR DE MEDIO</t>
  </si>
  <si>
    <t>105100200141-0</t>
  </si>
  <si>
    <t>CLIENTE CORP. SOT 7006095-CONVERTIDOR DE MEDIO</t>
  </si>
  <si>
    <t>105100200142-0</t>
  </si>
  <si>
    <t>CLIENTE CORP. SOT 6987757-CONVERTIDOR DE MEDIO</t>
  </si>
  <si>
    <t>105100200143-0</t>
  </si>
  <si>
    <t>CLIENTE CORP. SOT 6987748-CONVERTIDOR DE MEDIO</t>
  </si>
  <si>
    <t>105100200144-0</t>
  </si>
  <si>
    <t>CLIENTE CORP. SOT 6954073-CONVERTIDOR DE MEDIO</t>
  </si>
  <si>
    <t>105100200145-0</t>
  </si>
  <si>
    <t>CLIENTE CORP. SOT 6954040-CONVERTIDOR DE MEDIO</t>
  </si>
  <si>
    <t>105100200146-0</t>
  </si>
  <si>
    <t>CLIENTE CORP. SOT 6941321-ROUTER</t>
  </si>
  <si>
    <t>105100200147-0</t>
  </si>
  <si>
    <t>CLIENTE CORP. SOT 6934318-ROUTER</t>
  </si>
  <si>
    <t>105100200148-0</t>
  </si>
  <si>
    <t>CLIENTE CORP. SOT 6912159-CONVERTIDOR DE MEDIO</t>
  </si>
  <si>
    <t>105100200149-0</t>
  </si>
  <si>
    <t>CLIENTE CORP. SOT 6866341-ROUTER</t>
  </si>
  <si>
    <t>105100200150-0</t>
  </si>
  <si>
    <t>CLIENTE CORP. SOT 6840442-CONVERTIDOR DE MEDIO</t>
  </si>
  <si>
    <t>105100200151-0</t>
  </si>
  <si>
    <t>CLIENTE CORP. SOT 6804304-CONVERTIDOR DE MEDIO</t>
  </si>
  <si>
    <t>105100200152-0</t>
  </si>
  <si>
    <t>CLIENTE CORP. SOT 6731705-CONVERTIDOR DE MEDIO</t>
  </si>
  <si>
    <t>105100200153-0</t>
  </si>
  <si>
    <t>CLIENTE CORP. SOT 6731704-ROUTER</t>
  </si>
  <si>
    <t>105100200154-0</t>
  </si>
  <si>
    <t>CLIENTE CORP. SOT 4273395-TERCEROS-PLANTA EXT.</t>
  </si>
  <si>
    <t>105100200155-0</t>
  </si>
  <si>
    <t>CLIENTE CORP. SOT 4273092-TERCEROS-PLANTA EXT.</t>
  </si>
  <si>
    <t>105100200156-0</t>
  </si>
  <si>
    <t>105100200157-0</t>
  </si>
  <si>
    <t>CLIENTE CORP. SOT 4272583-TERCEROS-PLANTA INT</t>
  </si>
  <si>
    <t>105100200158-0</t>
  </si>
  <si>
    <t>105100200159-0</t>
  </si>
  <si>
    <t>CLIENTE CORP. SOT 4271861-TERCEROS-PLANTA EXT.</t>
  </si>
  <si>
    <t>105100200160-0</t>
  </si>
  <si>
    <t>CLIENTE CORP. SOT 4265495-TERCEROS-PLANTA EXT.</t>
  </si>
  <si>
    <t>105100200161-0</t>
  </si>
  <si>
    <t>CLIENTE CORP. SOT 4262187-TERCEROS-PLANTA INT.</t>
  </si>
  <si>
    <t>105100200162-0</t>
  </si>
  <si>
    <t>CLIENTE CORP. SOT 4254303-TERCEROS-PLANTA EXT.</t>
  </si>
  <si>
    <t>105100200163-0</t>
  </si>
  <si>
    <t>CLIENTE CORP. SOT 4234138-TERCEROS-PLANTA INT.</t>
  </si>
  <si>
    <t>105100200164-0</t>
  </si>
  <si>
    <t>CLIENTE CORP. SOT 4192720-TERCEROS-PLANTA EXT.</t>
  </si>
  <si>
    <t>105100200165-0</t>
  </si>
  <si>
    <t>CLIENTE CORP. SOT 3018687-TERCEROS-PLANTA EXT.</t>
  </si>
  <si>
    <t>105100200166-0</t>
  </si>
  <si>
    <t>CLIENTE CORP. SOT 3018677-TERCEROS-PLANTA EXT.</t>
  </si>
  <si>
    <t>105100200167-0</t>
  </si>
  <si>
    <t>105100200168-0</t>
  </si>
  <si>
    <t>105100200169-0</t>
  </si>
  <si>
    <t>105100200170-0</t>
  </si>
  <si>
    <t>105100200171-0</t>
  </si>
  <si>
    <t>105100200172-0</t>
  </si>
  <si>
    <t>CLIENTE CORP. SOT 5857723-TERCEROS-PLANTA EXT.</t>
  </si>
  <si>
    <t>105100200173-0</t>
  </si>
  <si>
    <t>CLIENTE CORP. SOT 5814994-TERCEROS-PLANTA INT.</t>
  </si>
  <si>
    <t>105100200174-0</t>
  </si>
  <si>
    <t>CLIENTE CORP. SOT 5763652-TERCEROS-PLANTA INT.</t>
  </si>
  <si>
    <t>105100200175-0</t>
  </si>
  <si>
    <t>CLIENTE CORP. SOT 5569261-TERCEROS-PLANTA EXT.</t>
  </si>
  <si>
    <t>105100200176-0</t>
  </si>
  <si>
    <t>CLIENTE CORP. SOT 5499841-TERCEROS-PLANTA INT.</t>
  </si>
  <si>
    <t>105100200177-0</t>
  </si>
  <si>
    <t>CLIENTE CORP. SOT 5390310-TERCEROS-PLANTA INT.</t>
  </si>
  <si>
    <t>105100200178-0</t>
  </si>
  <si>
    <t>105100200179-0</t>
  </si>
  <si>
    <t>105100200180-0</t>
  </si>
  <si>
    <t>CLIENTE CORP. SOT 4516581-TERCEROS-PLANTA INT.</t>
  </si>
  <si>
    <t>105100200181-0</t>
  </si>
  <si>
    <t>CLIENTE CORP. SOT 4484576-TERCEROS-PLANTA EXT.</t>
  </si>
  <si>
    <t>105100200182-0</t>
  </si>
  <si>
    <t>CLIENTE CORP. SOT 8779678-MISCELANEOS FUERZA</t>
  </si>
  <si>
    <t>105100200183-0</t>
  </si>
  <si>
    <t>CLIENTE CORP. SOT 8766609-MISCELANEOS FUERZA</t>
  </si>
  <si>
    <t>105100200184-0</t>
  </si>
  <si>
    <t>CLIENTE CORP. SOT 8708317-MISCELANEOS FUERZA</t>
  </si>
  <si>
    <t>105100200185-0</t>
  </si>
  <si>
    <t>CLIENTE CORP. SOT 8429529-MISCELANEOS FUERZA</t>
  </si>
  <si>
    <t>105100200186-0</t>
  </si>
  <si>
    <t>CLIENTE CORP. SOT 6731659-CONVERTIDOR DE MEDIO</t>
  </si>
  <si>
    <t>105100200187-0</t>
  </si>
  <si>
    <t>CLIENTE CORP. SOT 6691833-CONVERTIDOR DE MEDIO</t>
  </si>
  <si>
    <t>105100200188-0</t>
  </si>
  <si>
    <t>CLIENTE CORP. SOT 6680085-ROUTER</t>
  </si>
  <si>
    <t>105100200189-0</t>
  </si>
  <si>
    <t>CLIENTE CORP. SOT 6675629-ROUTER</t>
  </si>
  <si>
    <t>105100200190-0</t>
  </si>
  <si>
    <t>CLIENTE CORP. SOT 6636522-CONVERTIDOR DE MEDIO</t>
  </si>
  <si>
    <t>105100200191-0</t>
  </si>
  <si>
    <t>CLIENTE CORP. SOT 6611699-ROUTER</t>
  </si>
  <si>
    <t>105100200192-0</t>
  </si>
  <si>
    <t>CLIENTE CORP. SOT 7477166-BATERIAS</t>
  </si>
  <si>
    <t>105100200193-0</t>
  </si>
  <si>
    <t>CLIENTE CORP. SOT 4597069-MISCELANEOS FUERZA</t>
  </si>
  <si>
    <t>105100200194-0</t>
  </si>
  <si>
    <t>CLIENTE CORP. SOT 9031818-MISCELANEOS FUERZA</t>
  </si>
  <si>
    <t>105100200195-0</t>
  </si>
  <si>
    <t>CLIENTE CORP. SOT 7477166-MISCELANEOS FUERZA</t>
  </si>
  <si>
    <t>105100200196-0</t>
  </si>
  <si>
    <t>CLIENTE CORP. SOT 5520186-MISCELANEOS FUERZA</t>
  </si>
  <si>
    <t>105100200197-0</t>
  </si>
  <si>
    <t>CLIENTE CORP. SOT 4597108-MISCELANEOS FUERZA</t>
  </si>
  <si>
    <t>105100200198-0</t>
  </si>
  <si>
    <t>CLIENTE CORP. SOT 4597101-MISCELANEOS FUERZA</t>
  </si>
  <si>
    <t>105100200199-0</t>
  </si>
  <si>
    <t>105100200200-0</t>
  </si>
  <si>
    <t>CLIENTE CORP. SOT 4202350-MISCELANEOS FUERZA</t>
  </si>
  <si>
    <t>105100200201-0</t>
  </si>
  <si>
    <t>CLIENTE CORP. SOT 3373168-MISCELANEOS FUERZA</t>
  </si>
  <si>
    <t>105100200202-0</t>
  </si>
  <si>
    <t>CLIENTE CORP. SOT 3331732-MISCELANEOS FUERZA</t>
  </si>
  <si>
    <t>105100200203-0</t>
  </si>
  <si>
    <t>CLIENTE CORP. SOT 3018677-MISCELANEOS FUERZA</t>
  </si>
  <si>
    <t>105100200204-0</t>
  </si>
  <si>
    <t>CLIENTE CORP. SOT 9907744-MISCELANEOS FUERZA</t>
  </si>
  <si>
    <t>105100200205-0</t>
  </si>
  <si>
    <t>CLIENTE CORP. SOT 9321350-MISCELANEOS FUERZA</t>
  </si>
  <si>
    <t>105100200206-0</t>
  </si>
  <si>
    <t>CLIENTE CORP. SOT 9321286-MISCELANEOS FUERZA</t>
  </si>
  <si>
    <t>105100200207-0</t>
  </si>
  <si>
    <t>CLIENTE CORP. SOT 9271045-MISCELANEOS FUERZA</t>
  </si>
  <si>
    <t>105100200208-0</t>
  </si>
  <si>
    <t>CLIENTE CORP. SOT 9270887-MISCELANEOS FUERZA</t>
  </si>
  <si>
    <t>105100200209-0</t>
  </si>
  <si>
    <t>CLIENTE CORP. SOT 9070915-MISCELANEOS FUERZA</t>
  </si>
  <si>
    <t>105100200210-0</t>
  </si>
  <si>
    <t>CLIENTE CORP. SOT 9068917-MISCELANEOS FUERZA</t>
  </si>
  <si>
    <t>105100200211-0</t>
  </si>
  <si>
    <t>CLIENTE CORP. SOT 9048517-MISCELANEOS FUERZA</t>
  </si>
  <si>
    <t>105100200212-0</t>
  </si>
  <si>
    <t>CLIENTE CORP. SOT 8973112-MISCELANEOS FUERZA</t>
  </si>
  <si>
    <t>105100200213-0</t>
  </si>
  <si>
    <t>CLIENTE CORP. SOT 8851492-MISCELANEOS FUERZA</t>
  </si>
  <si>
    <t>105100200214-0</t>
  </si>
  <si>
    <t>105100200215-0</t>
  </si>
  <si>
    <t>CLIENTE CORP. SOT 12304509-TARJETA</t>
  </si>
  <si>
    <t>105100200216-0</t>
  </si>
  <si>
    <t>CLIENTE CORP. SOT 15918443-MATERIALES DIVERSOS</t>
  </si>
  <si>
    <t>105100200217-0</t>
  </si>
  <si>
    <t>CLIENTE CORP. SOT 15918441-MATERIALES DIVERSOS</t>
  </si>
  <si>
    <t>105100200218-0</t>
  </si>
  <si>
    <t>CLIENTE CORP. SOT 15834472-MATERIALES DIVERSOS</t>
  </si>
  <si>
    <t>105100200219-0</t>
  </si>
  <si>
    <t>CLIENTE CORP. SOT 15625419-MATERIALES DIVERSOS</t>
  </si>
  <si>
    <t>105100200220-0</t>
  </si>
  <si>
    <t>CLIENTE CORP. SOT 15472941-RACK</t>
  </si>
  <si>
    <t>105100200221-0</t>
  </si>
  <si>
    <t>CLIENTE CORP. SOT 15349284-MATERIALES DIVERSOS</t>
  </si>
  <si>
    <t>105100200222-0</t>
  </si>
  <si>
    <t>105100200223-0</t>
  </si>
  <si>
    <t>CLIENTE CORP. SOT 15081124-MATERIALES DIVERSOS</t>
  </si>
  <si>
    <t>105100200224-0</t>
  </si>
  <si>
    <t>105100200225-0</t>
  </si>
  <si>
    <t>105100200226-0</t>
  </si>
  <si>
    <t>CLIENTE CORP. SOT 13522212-BATERIAS</t>
  </si>
  <si>
    <t>105100200227-0</t>
  </si>
  <si>
    <t>CLIENTE CORP. SOT 16244568-CONVERTIDOR DE MEDIO</t>
  </si>
  <si>
    <t>105100200228-0</t>
  </si>
  <si>
    <t>CLIENTE CORP. SOT 16956512-CONMUTADOR</t>
  </si>
  <si>
    <t>105100200229-0</t>
  </si>
  <si>
    <t>CLIENTE CORP. SOT 12557729-RACK</t>
  </si>
  <si>
    <t>105100200230-0</t>
  </si>
  <si>
    <t>CLIENTE CORP. SOT 16349386-FUENTE</t>
  </si>
  <si>
    <t>105100200231-0</t>
  </si>
  <si>
    <t>CLIENTE CORP. SOT 13522212-FUENTE</t>
  </si>
  <si>
    <t>105100200232-0</t>
  </si>
  <si>
    <t>CLIENTE CORP. SOT 16662223-CONVERTIDOR DE MEDIO</t>
  </si>
  <si>
    <t>105100200233-0</t>
  </si>
  <si>
    <t>CLIENTE CORP. SOT 16349386-CONVERTIDOR DE MEDIO</t>
  </si>
  <si>
    <t>105100200234-0</t>
  </si>
  <si>
    <t>CLIENTE CORP. SOT 16244568-FUENTE</t>
  </si>
  <si>
    <t>105100200235-0</t>
  </si>
  <si>
    <t>CLIENTE CORP. SOT 15472982-TARJETA</t>
  </si>
  <si>
    <t>105100200236-0</t>
  </si>
  <si>
    <t>CLIENTE CORP. SOT 15472978-TARJETA</t>
  </si>
  <si>
    <t>105100200237-0</t>
  </si>
  <si>
    <t>CLIENTE CORP. SOT 15472975-ROUTER</t>
  </si>
  <si>
    <t>105100200238-0</t>
  </si>
  <si>
    <t>CLIENTE CORP. SOT 15472971-CONMUTADOR</t>
  </si>
  <si>
    <t>105100200239-0</t>
  </si>
  <si>
    <t>CLIENTE CORP. SOT 15472967-CONMUTADOR</t>
  </si>
  <si>
    <t>105100200240-0</t>
  </si>
  <si>
    <t>CLIENTE CORP. SOT 14869493-MATERIALES DIVERSOS</t>
  </si>
  <si>
    <t>105100200241-0</t>
  </si>
  <si>
    <t>CLIENTE CORP. SOT 14855735-MISCELANEOS PLANTA EX</t>
  </si>
  <si>
    <t>105100200242-0</t>
  </si>
  <si>
    <t>CLIENTE CORP. SOT 14681794-MISCELANEOS PLANTA EX</t>
  </si>
  <si>
    <t>105100200243-0</t>
  </si>
  <si>
    <t>CLIENTE CORP. SOT 14437743-MISCELANEOS PLANTA EX</t>
  </si>
  <si>
    <t>105100200244-0</t>
  </si>
  <si>
    <t>CLIENTE CORP. SOT 14425662-MISCELANEOS PLANTA EX</t>
  </si>
  <si>
    <t>105100200245-0</t>
  </si>
  <si>
    <t>CLIENTE CORP. SOT 13648135-MISCELANEOS PLANTA EX</t>
  </si>
  <si>
    <t>105100200246-0</t>
  </si>
  <si>
    <t>CLIENTE CORP. SOT 12076681-MISCELANEOS PLANTA EX</t>
  </si>
  <si>
    <t>105100200247-0</t>
  </si>
  <si>
    <t>105100200248-0</t>
  </si>
  <si>
    <t>CLIENTE CORP. SOT 14509800-MISCELANEOS PLANTA EX</t>
  </si>
  <si>
    <t>105100200249-0</t>
  </si>
  <si>
    <t>CLIENTE CORP. SOT 14396281-MISCELANEOS PLANTA EX</t>
  </si>
  <si>
    <t>105100200250-0</t>
  </si>
  <si>
    <t>CLIENTE CORP. SOT 13267982-MISCELANEOS PLANTA EX</t>
  </si>
  <si>
    <t>105100200251-0</t>
  </si>
  <si>
    <t>CLIENTE CORP. SOT 15209563-MATERIALES DIVERSOS</t>
  </si>
  <si>
    <t>105100200252-0</t>
  </si>
  <si>
    <t>105100200253-0</t>
  </si>
  <si>
    <t>CLIENTE CORP. SOT 14994500-MISCELANEOS PLANTA EX</t>
  </si>
  <si>
    <t>105100200254-0</t>
  </si>
  <si>
    <t>105100200255-0</t>
  </si>
  <si>
    <t>CLIENTE CORP. SOT 13396487-TERCEROS-PLANTA EXT.</t>
  </si>
  <si>
    <t>105100200256-0</t>
  </si>
  <si>
    <t>CLIENTE CORP. SOT 11595189-TERCEROS-PLANTA EXT.</t>
  </si>
  <si>
    <t>105100200257-0</t>
  </si>
  <si>
    <t>CLIENTE CORP. SOT 13305683-TERCEROS-PLANTA EXT.</t>
  </si>
  <si>
    <t>105100200258-0</t>
  </si>
  <si>
    <t>CLIENTE CORP SOT 13360414-RACK</t>
  </si>
  <si>
    <t>105100200259-0</t>
  </si>
  <si>
    <t>CLIENTE CORP SOT 13118486-MATERIALES DIVERSOS</t>
  </si>
  <si>
    <t>105100200260-0</t>
  </si>
  <si>
    <t>CLIENTE CORP SOT 13115812-RACK</t>
  </si>
  <si>
    <t>105100200261-0</t>
  </si>
  <si>
    <t>CLIENTE CORP SOT 13095802-MATERIALES DIVERSOS</t>
  </si>
  <si>
    <t>105100200262-0</t>
  </si>
  <si>
    <t>CLIENTE CORP SOT 12967554-MATERIALES DIVERSOS</t>
  </si>
  <si>
    <t>105100200263-0</t>
  </si>
  <si>
    <t>CLIENTE CORP SOT 12967553-RACK</t>
  </si>
  <si>
    <t>105100200264-0</t>
  </si>
  <si>
    <t>CLIENTE CORP SOT 12849297-RACK</t>
  </si>
  <si>
    <t>105100200265-0</t>
  </si>
  <si>
    <t>CLIENTE CORP SOT 12849242-RACK</t>
  </si>
  <si>
    <t>105100200266-0</t>
  </si>
  <si>
    <t>CLIENTE CORP SOT 12599157-MATERIALES DIVERSOS</t>
  </si>
  <si>
    <t>105100200267-0</t>
  </si>
  <si>
    <t>CLIENTE CORP SOT 12547242-MATERIALES DIVERSOS</t>
  </si>
  <si>
    <t>105100200268-0</t>
  </si>
  <si>
    <t>CLIENTE CORP. SOT 13008478-TERCEROS-PLANTA INT.</t>
  </si>
  <si>
    <t>105100200269-0</t>
  </si>
  <si>
    <t>CLIENTE CORP. SOT 13008477-TERCEROS-PLANTA INT.</t>
  </si>
  <si>
    <t>105100200270-0</t>
  </si>
  <si>
    <t>CLIENTE CORP. SOT 12969031-TERCEROS-PLANTA INT.</t>
  </si>
  <si>
    <t>105100200271-0</t>
  </si>
  <si>
    <t>CLIENTE CORP. SOT 12969029-TERCEROS-PLANTA INT.</t>
  </si>
  <si>
    <t>105100200272-0</t>
  </si>
  <si>
    <t>CLIENTE CORP. SOT 12843776-TERCEROS-PLANTA INT.</t>
  </si>
  <si>
    <t>105100200273-0</t>
  </si>
  <si>
    <t>CLIENTE CORP. SOT 12843775-TERCEROS-PLANTA INT.</t>
  </si>
  <si>
    <t>105100200274-0</t>
  </si>
  <si>
    <t>CLIENTE CORP. SOT 12843774-TERCEROS-PLANTA INT.</t>
  </si>
  <si>
    <t>105100200275-0</t>
  </si>
  <si>
    <t>CLIENTE CORP. SOT 12843773-TERCEROS-PLANTA INT.</t>
  </si>
  <si>
    <t>105100200276-0</t>
  </si>
  <si>
    <t>CLIENTE CORP. SOT 12843771-TERCEROS-PLANTA INT.</t>
  </si>
  <si>
    <t>105100200277-0</t>
  </si>
  <si>
    <t>CLIENTE CORP. SOT 12841719-TERCEROS-PLANTA INT.</t>
  </si>
  <si>
    <t>105100200278-0</t>
  </si>
  <si>
    <t>CLIENTE CORP. SOT 12826590-TERCEROS-PLANTA INT.</t>
  </si>
  <si>
    <t>105100200279-0</t>
  </si>
  <si>
    <t>CLIENTE CORP. SOT 12539082-TERCEROS-PLANTA INT.</t>
  </si>
  <si>
    <t>105100200280-0</t>
  </si>
  <si>
    <t>CLIENTE CORP. SOT 12843769-TERCEROS-PLANTA INT.</t>
  </si>
  <si>
    <t>105100200281-0</t>
  </si>
  <si>
    <t>105100200282-0</t>
  </si>
  <si>
    <t>CLIENTE CORP. SOT 11555248-TERCEROS-PLANTA INT.</t>
  </si>
  <si>
    <t>105100200283-0</t>
  </si>
  <si>
    <t>CLIENTE CORP. SOT 13300110-TERCEROS-PLANTA INT.</t>
  </si>
  <si>
    <t>105100200284-0</t>
  </si>
  <si>
    <t>CLIENTE CORP. SOT 13145605-TERCEROS-PLANTA INT.</t>
  </si>
  <si>
    <t>105100200285-0</t>
  </si>
  <si>
    <t>CLIENTE CORP. SOT 13669353-TERCEROS-PLANTA INT.</t>
  </si>
  <si>
    <t>105100200286-0</t>
  </si>
  <si>
    <t>105100200287-0</t>
  </si>
  <si>
    <t>CLIENTE CORP. SOT 11806751-TERCEROS-PLANTA INT.</t>
  </si>
  <si>
    <t>105100200288-0</t>
  </si>
  <si>
    <t>CLIENTE CORP. SOT 11253073-TERCEROS-PLANTA INT.</t>
  </si>
  <si>
    <t>105100200289-0</t>
  </si>
  <si>
    <t>CLIENTE CORP. SOT 13537046-TERCEROS-PLANTA INT.</t>
  </si>
  <si>
    <t>105100200290-0</t>
  </si>
  <si>
    <t>CLIENTE CORP. SOT 13498184-TERCEROS-PLANTA INT.</t>
  </si>
  <si>
    <t>105100200291-0</t>
  </si>
  <si>
    <t>CLIENTE CORP. SOT 13430340-TERCEROS-PLANTA INT.</t>
  </si>
  <si>
    <t>105100200292-0</t>
  </si>
  <si>
    <t>CLIENTE CORP. SOT 8792487-TERCEROS-PLANTA INT.</t>
  </si>
  <si>
    <t>105100200293-0</t>
  </si>
  <si>
    <t>105100200294-0</t>
  </si>
  <si>
    <t>CLIENTE CORP. SOT 10134256-TERCEROS-PLANTA EXT.</t>
  </si>
  <si>
    <t>105100200295-0</t>
  </si>
  <si>
    <t>CLIENTE CORP. SOT 15044843-MISCELANEOS PLANTA EX</t>
  </si>
  <si>
    <t>105100200296-0</t>
  </si>
  <si>
    <t>CLIENTE CORP. SOT 13260408-TERCEROS-PLANTA EXT.</t>
  </si>
  <si>
    <t>105100200297-0</t>
  </si>
  <si>
    <t>CLIENTE CORP. SOT 13502358-TERCEROS-PLANTA EXT.</t>
  </si>
  <si>
    <t>105100200298-0</t>
  </si>
  <si>
    <t>CLIENTE CORP. SOT 13524538-TERCEROS-PLANTA EXT.</t>
  </si>
  <si>
    <t>105100200299-0</t>
  </si>
  <si>
    <t>CLIENTE CORP. SOT 13121918-TERCEROS-PLANTA EXT.</t>
  </si>
  <si>
    <t>105100200300-0</t>
  </si>
  <si>
    <t>CLIENTE CORP. SOT 13116546-TERCEROS-PLANTA EXT.</t>
  </si>
  <si>
    <t>105100200301-0</t>
  </si>
  <si>
    <t>CLIENTE CORP. SOT 16039019-MATERIALES DIVERSOS</t>
  </si>
  <si>
    <t>105100200302-0</t>
  </si>
  <si>
    <t>CLIENTE CORP. SOT 15917643-MATERIALES DIVERSOS</t>
  </si>
  <si>
    <t>105100200303-0</t>
  </si>
  <si>
    <t>CLIENTE CORP. SOT 12365296-TERCEROS-PLANTA EXT.</t>
  </si>
  <si>
    <t>105100200304-0</t>
  </si>
  <si>
    <t>CLIENTE CORP. SOT 13613073-TERCEROS-PLANTA EXT.</t>
  </si>
  <si>
    <t>105100200305-0</t>
  </si>
  <si>
    <t>CLIENTE CORP. SOT 12077944-TERCEROS-PLANTA EXT.</t>
  </si>
  <si>
    <t>105100200306-0</t>
  </si>
  <si>
    <t>CLIENTE CORP. SOT 10159890-TERCEROS-PLANTA EXT.</t>
  </si>
  <si>
    <t>105100200307-0</t>
  </si>
  <si>
    <t>105100200308-0</t>
  </si>
  <si>
    <t>105100200309-0</t>
  </si>
  <si>
    <t>105100200310-0</t>
  </si>
  <si>
    <t>CLIENTE CORP. SOT 13267142-MATERIALES DIVERSOS</t>
  </si>
  <si>
    <t>105100200311-0</t>
  </si>
  <si>
    <t>CLIENTE CORP. SOT 12363237-MATERIALES DIVERSOS</t>
  </si>
  <si>
    <t>105100200312-0</t>
  </si>
  <si>
    <t>CLIENTE CORP. SOT 16624387-MISCELANEOS PLANTA EX</t>
  </si>
  <si>
    <t>105100200313-0</t>
  </si>
  <si>
    <t>CLIENTE CORP. SOT 16624347-MISCELANEOS PLANTA EX</t>
  </si>
  <si>
    <t>105100200314-0</t>
  </si>
  <si>
    <t>CLIENTE CORP. SOT 16500333-MISCELANEOS PLANTA EX</t>
  </si>
  <si>
    <t>105100200315-0</t>
  </si>
  <si>
    <t>CLIENTE CORP. SOT 16037713-MISCELANEOS PLANTA EX</t>
  </si>
  <si>
    <t>105100200316-0</t>
  </si>
  <si>
    <t>CLIENTE CORP. SOT 15917643-MISCELANEOS PLANTA EX</t>
  </si>
  <si>
    <t>105100200317-0</t>
  </si>
  <si>
    <t>CLIENTE CORP. SOT 15743826-MISCELANEOS PLANTA EX</t>
  </si>
  <si>
    <t>105100200318-0</t>
  </si>
  <si>
    <t>CLIENTE CORP. SOT 15743825-MISCELANEOS PLANTA EX</t>
  </si>
  <si>
    <t>105100200319-0</t>
  </si>
  <si>
    <t>CLIENTE CORP. SOT 15376565-MISCELANEOS PLANTA EX</t>
  </si>
  <si>
    <t>105100200320-0</t>
  </si>
  <si>
    <t>CLIENTE CORP. SOT 15376435-MISCELANEOS PLANTA EX</t>
  </si>
  <si>
    <t>105100200321-0</t>
  </si>
  <si>
    <t>CLIENTE CORP. SOT 15328138-MISCELANEOS PLANTA EX</t>
  </si>
  <si>
    <t>105100200322-0</t>
  </si>
  <si>
    <t>CLIENTE CORP. SOT 15154467-MISCELANEOS PLANTA EX</t>
  </si>
  <si>
    <t>105100200323-0</t>
  </si>
  <si>
    <t>CLIENTE CORP. SOT 15088828-MISCELANEOS PLANTA EX</t>
  </si>
  <si>
    <t>105100200324-0</t>
  </si>
  <si>
    <t>105100200325-0</t>
  </si>
  <si>
    <t>105100200326-0</t>
  </si>
  <si>
    <t>105100200327-0</t>
  </si>
  <si>
    <t>105100200328-0</t>
  </si>
  <si>
    <t>105100200329-0</t>
  </si>
  <si>
    <t>105100200330-0</t>
  </si>
  <si>
    <t>105100200331-0</t>
  </si>
  <si>
    <t>105100200332-0</t>
  </si>
  <si>
    <t>105100200333-0</t>
  </si>
  <si>
    <t>105100200334-0</t>
  </si>
  <si>
    <t>105100200335-0</t>
  </si>
  <si>
    <t>105100200336-0</t>
  </si>
  <si>
    <t>105100200337-0</t>
  </si>
  <si>
    <t>105100200338-0</t>
  </si>
  <si>
    <t>105100200339-0</t>
  </si>
  <si>
    <t>105100200340-0</t>
  </si>
  <si>
    <t>105100200341-0</t>
  </si>
  <si>
    <t>105100200342-0</t>
  </si>
  <si>
    <t>105100200343-0</t>
  </si>
  <si>
    <t>105100200344-0</t>
  </si>
  <si>
    <t>105100200345-0</t>
  </si>
  <si>
    <t>105100200346-0</t>
  </si>
  <si>
    <t>105100200347-0</t>
  </si>
  <si>
    <t>105100200348-0</t>
  </si>
  <si>
    <t>105100200349-0</t>
  </si>
  <si>
    <t>105100200350-0</t>
  </si>
  <si>
    <t>CLIENTE CORP. SOT 14085159-CONMUTADOR</t>
  </si>
  <si>
    <t>105100200351-0</t>
  </si>
  <si>
    <t>CLIENTE CORP. SOT 13774782-CONMUTADOR</t>
  </si>
  <si>
    <t>105100200352-0</t>
  </si>
  <si>
    <t>CLIENTE CORP. SOT 13316326-CONMUTADOR</t>
  </si>
  <si>
    <t>105100200353-0</t>
  </si>
  <si>
    <t>CLIENTE CORP. SOT 15065992-CONMUTADOR</t>
  </si>
  <si>
    <t>105100200354-0</t>
  </si>
  <si>
    <t>CLIENTE CORP. SOT 15053301-CONMUTADOR</t>
  </si>
  <si>
    <t>105100200355-0</t>
  </si>
  <si>
    <t>CLIENTE CORP. SOT 13316242-CONMUTADOR</t>
  </si>
  <si>
    <t>105100200356-0</t>
  </si>
  <si>
    <t>CLIENTE CORP. SOT 15176842-CONMUTADOR</t>
  </si>
  <si>
    <t>105100200357-0</t>
  </si>
  <si>
    <t>CLIENTE CORP. SOT 15176841-CONMUTADOR</t>
  </si>
  <si>
    <t>105100200358-0</t>
  </si>
  <si>
    <t>105100200359-0</t>
  </si>
  <si>
    <t>105100200360-0</t>
  </si>
  <si>
    <t>105100200361-0</t>
  </si>
  <si>
    <t>105100200362-0</t>
  </si>
  <si>
    <t>105100200363-0</t>
  </si>
  <si>
    <t>105100200364-0</t>
  </si>
  <si>
    <t>105100200365-0</t>
  </si>
  <si>
    <t>105100200366-0</t>
  </si>
  <si>
    <t>105100200367-0</t>
  </si>
  <si>
    <t>CLIENTE CORP. SOT 10682726-TERCEROS-PLANTA EXT.</t>
  </si>
  <si>
    <t>105100200368-0</t>
  </si>
  <si>
    <t>CLIENTE CORP. SOT 11909596-TERCEROS-PLANTA EXT.</t>
  </si>
  <si>
    <t>105100200369-0</t>
  </si>
  <si>
    <t>105100200370-0</t>
  </si>
  <si>
    <t>CLIENTE CORP. SOT 10682346-TERCEROS-PLANTA EXT.</t>
  </si>
  <si>
    <t>105100200371-0</t>
  </si>
  <si>
    <t>CLIENTE CORP. SOT 13090081-TERCEROS-PLANTA INT.</t>
  </si>
  <si>
    <t>105100200372-0</t>
  </si>
  <si>
    <t>105100200373-0</t>
  </si>
  <si>
    <t>CLIENTE CORP. SOT 12306592-TERCEROS-PLANTA INT.</t>
  </si>
  <si>
    <t>105100200374-0</t>
  </si>
  <si>
    <t>CLIENTE CORP. SOT 13931111-TERCEROS-PLANTA EXT.</t>
  </si>
  <si>
    <t>105100200375-0</t>
  </si>
  <si>
    <t>105100200376-0</t>
  </si>
  <si>
    <t>CLIENTE CORP. SOT 9821395-TERCEROS-PLANTA EXT.</t>
  </si>
  <si>
    <t>105100200377-0</t>
  </si>
  <si>
    <t>CLIENTE CORP. SOT 9523682-TERCEROS-PLANTA EXT.</t>
  </si>
  <si>
    <t>105100200378-0</t>
  </si>
  <si>
    <t>CLIENTE CORP. SOT 13371234-MISCELANEOS PLANTA EX</t>
  </si>
  <si>
    <t>105100200379-0</t>
  </si>
  <si>
    <t>CLIENTE CORP. SOT 12830014-MISCELANEOS PLANTA EX</t>
  </si>
  <si>
    <t>105100200380-0</t>
  </si>
  <si>
    <t>CLIENTE CORP. SOT 12363237-MISCELANEOS PLANTA EX</t>
  </si>
  <si>
    <t>105100200381-0</t>
  </si>
  <si>
    <t>CLIENTE CORP. SOT 15715099-TERCEROS-PLANTA INT.</t>
  </si>
  <si>
    <t>105100200382-0</t>
  </si>
  <si>
    <t>CLIENTE CORP. SOT 15710594-TERCEROS-PLANTA INT.</t>
  </si>
  <si>
    <t>105100200383-0</t>
  </si>
  <si>
    <t>CLIENTE CORP. SOT 15690340-TERCEROS-PLANTA INT.</t>
  </si>
  <si>
    <t>105100200384-0</t>
  </si>
  <si>
    <t>CLIENTE CORP. SOT 15655773-TERCEROS-PLANTA INT.</t>
  </si>
  <si>
    <t>105100200385-0</t>
  </si>
  <si>
    <t>CLIENTE CORP. SOT 15571560-TERCEROS-PLANTA EXT.</t>
  </si>
  <si>
    <t>105100200386-0</t>
  </si>
  <si>
    <t>CLIENTE CORP. SOT 15551627-TERCEROS-PLANTA INT.</t>
  </si>
  <si>
    <t>105100200387-0</t>
  </si>
  <si>
    <t>CLIENTE CORP. SOT 15374309-TERCEROS-PLANTA INT.</t>
  </si>
  <si>
    <t>105100200388-0</t>
  </si>
  <si>
    <t>CLIENTE CORP. SOT 10565126-CONVERTIDOR DE MEDIO</t>
  </si>
  <si>
    <t>105100200389-0</t>
  </si>
  <si>
    <t>CLIENTE CORP. SOT 9832266-MISCELANEOS PLANTA EXT</t>
  </si>
  <si>
    <t>105100200390-0</t>
  </si>
  <si>
    <t>CLIENTE CORP. SOT 11134285-TERCEROS-PLANTA EXT.</t>
  </si>
  <si>
    <t>105100200391-0</t>
  </si>
  <si>
    <t>CLIENTE CORP. SOT 11006942-TERCEROS-PLANTA EXT.</t>
  </si>
  <si>
    <t>105100200392-0</t>
  </si>
  <si>
    <t>CLIENTE CORP. SOT 13736398-TERCEROS-PLANTA INT.</t>
  </si>
  <si>
    <t>105100200393-0</t>
  </si>
  <si>
    <t>CLIENTE CORP. SOT 12312445-TERCEROS-PLANTA INT.</t>
  </si>
  <si>
    <t>105100200394-0</t>
  </si>
  <si>
    <t>CLIENTE CORP. SOT 12312367-TERCEROS-PLANTA INT.</t>
  </si>
  <si>
    <t>105100200395-0</t>
  </si>
  <si>
    <t>CLIENTE CORP. SOT 11134285-TERCEROS-PLANTA INT.</t>
  </si>
  <si>
    <t>105100200396-0</t>
  </si>
  <si>
    <t>CLIENTE CORP. SOT 11006942-TERCEROS-PLANTA INT.</t>
  </si>
  <si>
    <t>105100200397-0</t>
  </si>
  <si>
    <t>CLIENTE CORP. SOT 11006425-TERCEROS-PLANTA INT.</t>
  </si>
  <si>
    <t>105100200398-0</t>
  </si>
  <si>
    <t>CLIENTE CORP. SOT 10951308-TERCEROS-PLANTA INT.</t>
  </si>
  <si>
    <t>105100200399-0</t>
  </si>
  <si>
    <t>CLIENTE CORP. SOT 10813841-TERCEROS-PLANTA INT.</t>
  </si>
  <si>
    <t>105100200400-0</t>
  </si>
  <si>
    <t>CLIENTE CORP. SOT 13216952-TERCEROS-PLANTA INT.</t>
  </si>
  <si>
    <t>105100200401-0</t>
  </si>
  <si>
    <t>CLIENTE CORP. SOT 13736398-TERCEROS-PLANTA EXT.</t>
  </si>
  <si>
    <t>105100200402-0</t>
  </si>
  <si>
    <t>CLIENTE CORP. SOT 11006425-TERCEROS-PLANTA EXT.</t>
  </si>
  <si>
    <t>105100200403-0</t>
  </si>
  <si>
    <t>CLIENTE CORP. SOT 10951308-TERCEROS-PLANTA EXT.</t>
  </si>
  <si>
    <t>105100200404-0</t>
  </si>
  <si>
    <t>CLIENTE CORP. SOT 10813841-TERCEROS-PLANTA EXT.</t>
  </si>
  <si>
    <t>105100200405-0</t>
  </si>
  <si>
    <t>CLIENTE CORP. SOT 13066771-TERCEROS-PLANTA EXT.</t>
  </si>
  <si>
    <t>105100200406-0</t>
  </si>
  <si>
    <t>105100200407-0</t>
  </si>
  <si>
    <t>105100200408-0</t>
  </si>
  <si>
    <t>105100200409-0</t>
  </si>
  <si>
    <t>105100200410-0</t>
  </si>
  <si>
    <t>105100200411-0</t>
  </si>
  <si>
    <t>105100200412-0</t>
  </si>
  <si>
    <t>105100200413-0</t>
  </si>
  <si>
    <t>105100200414-0</t>
  </si>
  <si>
    <t>105100200415-0</t>
  </si>
  <si>
    <t>105100200416-0</t>
  </si>
  <si>
    <t>105100200417-0</t>
  </si>
  <si>
    <t>105100200418-0</t>
  </si>
  <si>
    <t>105100200419-0</t>
  </si>
  <si>
    <t>105100200420-0</t>
  </si>
  <si>
    <t>105100200421-0</t>
  </si>
  <si>
    <t>105100200422-0</t>
  </si>
  <si>
    <t>105100200423-0</t>
  </si>
  <si>
    <t>105100200424-0</t>
  </si>
  <si>
    <t>CLIENTE CORP. SOT 15209563-MISCELANEOS PLANTA EX</t>
  </si>
  <si>
    <t>105100200425-0</t>
  </si>
  <si>
    <t>CLIENTE CORP. SOT 13324515-TERCEROS-PLANTA INT.</t>
  </si>
  <si>
    <t>105100200426-0</t>
  </si>
  <si>
    <t>CLIENTE CORP. SOT 13324514-TERCEROS-PLANTA INT.</t>
  </si>
  <si>
    <t>105100200427-0</t>
  </si>
  <si>
    <t>CLIENTE CORP. SOT 13117151-TERCEROS-PLANTA INT.</t>
  </si>
  <si>
    <t>105100200428-0</t>
  </si>
  <si>
    <t>CLIENTE CORP. SOT 13324509-TERCEROS-PLANTA INT.</t>
  </si>
  <si>
    <t>105100200429-0</t>
  </si>
  <si>
    <t>CLIENTE CORP. SOT 13322889-TERCEROS-PLANTA INT.</t>
  </si>
  <si>
    <t>105100200430-0</t>
  </si>
  <si>
    <t>105100200431-0</t>
  </si>
  <si>
    <t>105100200432-0</t>
  </si>
  <si>
    <t>105100200433-0</t>
  </si>
  <si>
    <t>105100200434-0</t>
  </si>
  <si>
    <t>105100200435-0</t>
  </si>
  <si>
    <t>CLIENTE CORP SOT 14305216-CONMUTADOR</t>
  </si>
  <si>
    <t>105100200436-0</t>
  </si>
  <si>
    <t>CLIENTE CORP SOT 14632746-CONVERTIDOR DE MEDIO</t>
  </si>
  <si>
    <t>105100200437-0</t>
  </si>
  <si>
    <t>CLIENTE CORP SOT 14593841-CONVERTIDOR DE MEDIO</t>
  </si>
  <si>
    <t>105100200438-0</t>
  </si>
  <si>
    <t>CLIENTE CORP SOT 14560513-ROUTER</t>
  </si>
  <si>
    <t>105100200439-0</t>
  </si>
  <si>
    <t>CLIENTE CORP SOT 14442033-ROUTER</t>
  </si>
  <si>
    <t>105100200440-0</t>
  </si>
  <si>
    <t>CLIENTE CORP SOT 14440443-CONVERTIDOR DE MEDIO</t>
  </si>
  <si>
    <t>105100200441-0</t>
  </si>
  <si>
    <t>CLIENTE CORP SOT 14430148-CONVERTIDOR DE MEDIO</t>
  </si>
  <si>
    <t>105100200442-0</t>
  </si>
  <si>
    <t>CLIENTE CORP SOT 14406715-CONVERTIDOR DE MEDIO</t>
  </si>
  <si>
    <t>105100200443-0</t>
  </si>
  <si>
    <t>CLIENTE CORP SOT 14396857-CONVERTIDOR DE MEDIO</t>
  </si>
  <si>
    <t>105100200444-0</t>
  </si>
  <si>
    <t>CLIENTE CORP SOT 14354760-CONVERTIDOR DE MEDIO</t>
  </si>
  <si>
    <t>105100200445-0</t>
  </si>
  <si>
    <t>CLIENTE CORP SOT 14306081-CONVERTIDOR DE MEDIO</t>
  </si>
  <si>
    <t>105100200446-0</t>
  </si>
  <si>
    <t>CLIENTE CORP SOT 14304592-CONVERTIDOR DE MEDIO</t>
  </si>
  <si>
    <t>105100200447-0</t>
  </si>
  <si>
    <t>CLIENTE CORP SOT 14188373-CONVERTIDOR DE MEDIO</t>
  </si>
  <si>
    <t>105100200448-0</t>
  </si>
  <si>
    <t>CLIENTE CORP SOT 13938628-CONVERTIDOR DE MEDIO</t>
  </si>
  <si>
    <t>105100200449-0</t>
  </si>
  <si>
    <t>CLIENTE CORP SOT 13930594-CONVERTIDOR DE MEDIO</t>
  </si>
  <si>
    <t>105100200450-0</t>
  </si>
  <si>
    <t>CLIENTE CORP SOT 14206667-CONVERTIDOR DE MEDIO</t>
  </si>
  <si>
    <t>105100200451-0</t>
  </si>
  <si>
    <t>CLIENTE CORP SOT 13930593-CONVERTIDOR DE MEDIO</t>
  </si>
  <si>
    <t>105100200452-0</t>
  </si>
  <si>
    <t>CLIENTE CORP SOT 13833826-CONVERTIDOR DE MEDIO</t>
  </si>
  <si>
    <t>105100200453-0</t>
  </si>
  <si>
    <t>CLIENTE CORP SOT 13793093-CONVERTIDOR DE MEDIO</t>
  </si>
  <si>
    <t>105100200454-0</t>
  </si>
  <si>
    <t>CLIENTE CORP SOT 13645865-CONVERTIDOR DE MEDIO</t>
  </si>
  <si>
    <t>105100200455-0</t>
  </si>
  <si>
    <t>CLIENTE CORP SOT 13407021-CONMUTADOR</t>
  </si>
  <si>
    <t>105100200456-0</t>
  </si>
  <si>
    <t>CLIENTE CORP SOT 13060024-CONVERTIDOR DE MEDIO</t>
  </si>
  <si>
    <t>105100200457-0</t>
  </si>
  <si>
    <t>CLIENTE CORP. SOT 12843077-CONMUTADOR</t>
  </si>
  <si>
    <t>105100200458-0</t>
  </si>
  <si>
    <t>CLIENTE CORP. SOT 13090081-CONVERTIDOR DE MEDIO</t>
  </si>
  <si>
    <t>105100200459-0</t>
  </si>
  <si>
    <t>CLIENTE CORP. SOT 14198528-CONMUTADOR</t>
  </si>
  <si>
    <t>105100200460-0</t>
  </si>
  <si>
    <t>105100200461-0</t>
  </si>
  <si>
    <t>105100200462-0</t>
  </si>
  <si>
    <t>105100200463-0</t>
  </si>
  <si>
    <t>CLIENTE CORP SOT 13524533-CONVERTIDOR DE MEDIO</t>
  </si>
  <si>
    <t>105100200464-0</t>
  </si>
  <si>
    <t>CLIENTE CORP SOT 14396594-CONMUTADOR</t>
  </si>
  <si>
    <t>105100200465-0</t>
  </si>
  <si>
    <t>CLIENTE CORP SOT 14395782-CONMUTADOR</t>
  </si>
  <si>
    <t>105100200466-0</t>
  </si>
  <si>
    <t>CLIENTE CORP SOT 14368116-CONMUTADOR</t>
  </si>
  <si>
    <t>105100200467-0</t>
  </si>
  <si>
    <t>CLIENTE CORP SOT 14368115-CONMUTADOR</t>
  </si>
  <si>
    <t>105100200468-0</t>
  </si>
  <si>
    <t>CLIENTE CORP SOT 14352024-CONMUTADOR</t>
  </si>
  <si>
    <t>105100200469-0</t>
  </si>
  <si>
    <t>CLIENTE CORP SOT 14207028-CONMUTADOR</t>
  </si>
  <si>
    <t>105100200470-0</t>
  </si>
  <si>
    <t>CLIENTE CORP SOT 14158991-CONMUTADOR</t>
  </si>
  <si>
    <t>105100200471-0</t>
  </si>
  <si>
    <t>CLIENTE CORP SOT 14158990-CONMUTADOR</t>
  </si>
  <si>
    <t>105100200472-0</t>
  </si>
  <si>
    <t>CLIENTE CORP SOT 14110610-CONMUTADOR</t>
  </si>
  <si>
    <t>105100200473-0</t>
  </si>
  <si>
    <t>CLIENTE CORP SOT 13938582-CONMUTADOR</t>
  </si>
  <si>
    <t>105100200474-0</t>
  </si>
  <si>
    <t>CLIENTE CORP SOT 13938580-CONMUTADOR</t>
  </si>
  <si>
    <t>105100200475-0</t>
  </si>
  <si>
    <t>CLIENTE CORP SOT 13930592-CONMUTADOR</t>
  </si>
  <si>
    <t>105100200476-0</t>
  </si>
  <si>
    <t>CLIENTE CORP SOT 13833901-CONMUTADOR</t>
  </si>
  <si>
    <t>105100200477-0</t>
  </si>
  <si>
    <t>CLIENTE CORP SOT 13737959-CONMUTADOR</t>
  </si>
  <si>
    <t>105100200478-0</t>
  </si>
  <si>
    <t>CLIENTE CORP SOT 13091203-CONMUTADOR</t>
  </si>
  <si>
    <t>105100200479-0</t>
  </si>
  <si>
    <t>CLIENTE CORP SOT 13539479-RACK</t>
  </si>
  <si>
    <t>105100200480-0</t>
  </si>
  <si>
    <t>CLIENTE CORP SOT 13431358-RACK</t>
  </si>
  <si>
    <t>105100200481-0</t>
  </si>
  <si>
    <t>CLIENTE CORP SOT 13360445-MATERIALES DIVERSOS</t>
  </si>
  <si>
    <t>105100200482-0</t>
  </si>
  <si>
    <t>105100200483-0</t>
  </si>
  <si>
    <t>105100200484-0</t>
  </si>
  <si>
    <t>105100200485-0</t>
  </si>
  <si>
    <t>105100200486-0</t>
  </si>
  <si>
    <t>105100200487-0</t>
  </si>
  <si>
    <t>105100200488-0</t>
  </si>
  <si>
    <t>105100200489-0</t>
  </si>
  <si>
    <t>105100200490-0</t>
  </si>
  <si>
    <t>105100200491-0</t>
  </si>
  <si>
    <t>105100200492-0</t>
  </si>
  <si>
    <t>105100200493-0</t>
  </si>
  <si>
    <t>105100200494-0</t>
  </si>
  <si>
    <t>105100200495-0</t>
  </si>
  <si>
    <t>105100200496-0</t>
  </si>
  <si>
    <t>105100200497-0</t>
  </si>
  <si>
    <t>105100200498-0</t>
  </si>
  <si>
    <t>105100200499-0</t>
  </si>
  <si>
    <t>105100200500-0</t>
  </si>
  <si>
    <t>105100200501-0</t>
  </si>
  <si>
    <t>105100200502-0</t>
  </si>
  <si>
    <t>105100200503-0</t>
  </si>
  <si>
    <t>105100200504-0</t>
  </si>
  <si>
    <t>105100200505-0</t>
  </si>
  <si>
    <t>105100200506-0</t>
  </si>
  <si>
    <t>105100200507-0</t>
  </si>
  <si>
    <t>105100200508-0</t>
  </si>
  <si>
    <t>105100200509-0</t>
  </si>
  <si>
    <t>CLIENTE CORP. SOT 11121778-TERCEROS-PLANTA EXT.</t>
  </si>
  <si>
    <t>105100200510-0</t>
  </si>
  <si>
    <t>CLIENTE CORP SOT 13539153-CONVERTIDOR DE MEDIO</t>
  </si>
  <si>
    <t>105100200511-0</t>
  </si>
  <si>
    <t>CLIENTE CORP SOT 13524543-CONVERTIDOR DE MEDIO</t>
  </si>
  <si>
    <t>105100200512-0</t>
  </si>
  <si>
    <t>CLIENTE CORP SOT 13524542-CONVERTIDOR DE MEDIO</t>
  </si>
  <si>
    <t>105100200513-0</t>
  </si>
  <si>
    <t>CLIENTE CORP SOT 13524535-CONVERTIDOR DE MEDIO</t>
  </si>
  <si>
    <t>105100200514-0</t>
  </si>
  <si>
    <t>105100200515-0</t>
  </si>
  <si>
    <t>CLIENTE CORP SOT 14509852-CONMUTADOR</t>
  </si>
  <si>
    <t>105100200516-0</t>
  </si>
  <si>
    <t>CLIENTE CORP SOT 14442015-CONMUTADOR</t>
  </si>
  <si>
    <t>105100200517-0</t>
  </si>
  <si>
    <t>CLIENTE CORP. SOT 8019109-TERCEROS-PLANTA INT.</t>
  </si>
  <si>
    <t>105100200518-0</t>
  </si>
  <si>
    <t>CLIENTE CORP. SOT 7990032-TERCEROS-PLANTA INT.</t>
  </si>
  <si>
    <t>105100200519-0</t>
  </si>
  <si>
    <t>CLIENTE CORP. SOT 7851771-TERCEROS-PLANTA INT.</t>
  </si>
  <si>
    <t>105100200520-0</t>
  </si>
  <si>
    <t>CLIENTE CORP. SOT 7851769-TERCEROS-PLANTA INT.</t>
  </si>
  <si>
    <t>105100200521-0</t>
  </si>
  <si>
    <t>CLIENTE CORP. SOT 7851768-TERCEROS-PLANTA INT.</t>
  </si>
  <si>
    <t>105100200522-0</t>
  </si>
  <si>
    <t>CLIENTE CORP. SOT 7723252-TERCEROS-PLANTA INT.</t>
  </si>
  <si>
    <t>105100200523-0</t>
  </si>
  <si>
    <t>CLIENTE CORP. SOT 7111707-TERCEROS-PLANTA INT.</t>
  </si>
  <si>
    <t>105100200524-0</t>
  </si>
  <si>
    <t>CLIENTE CORP. SOT 7075461-TERCEROS-PLANTA INT.</t>
  </si>
  <si>
    <t>105100200525-0</t>
  </si>
  <si>
    <t>CLIENTE CORP. SOT 7075460-TERCEROS-PLANTA INT.</t>
  </si>
  <si>
    <t>105100200526-0</t>
  </si>
  <si>
    <t>CLIENTE CORP. SOT 15204294-MISCELANEOS PLANTA EX</t>
  </si>
  <si>
    <t>105100200527-0</t>
  </si>
  <si>
    <t>105100200528-0</t>
  </si>
  <si>
    <t>105100200529-0</t>
  </si>
  <si>
    <t>CLIENTE CORP. SOT 15085005-MISCELANEOS PLANTA EX</t>
  </si>
  <si>
    <t>105100200530-0</t>
  </si>
  <si>
    <t>CLIENTE CORP. SOT 14732087-MISCELANEOS PLANTA EX</t>
  </si>
  <si>
    <t>105100200531-0</t>
  </si>
  <si>
    <t>CLIENTE CORP. SOT 14659919-MISCELANEOS PLANTA EX</t>
  </si>
  <si>
    <t>105100200532-0</t>
  </si>
  <si>
    <t>CLIENTE CORP. SOT 14435868-MISCELANEOS PLANTA EX</t>
  </si>
  <si>
    <t>105100200533-0</t>
  </si>
  <si>
    <t>CLIENTE CORP. SOT 14137004-MISCELANEOS PLANTA EX</t>
  </si>
  <si>
    <t>105100200534-0</t>
  </si>
  <si>
    <t>105100200535-0</t>
  </si>
  <si>
    <t>105100200536-0</t>
  </si>
  <si>
    <t>CLIENTE CORP. SOT 15204295-MISCELANEOS PLANTA EX</t>
  </si>
  <si>
    <t>105100200537-0</t>
  </si>
  <si>
    <t>CLIENTE CORP. SOT 15128150-MISCELANEOS PLANTA EX</t>
  </si>
  <si>
    <t>105100200538-0</t>
  </si>
  <si>
    <t>CLIENTE CORP. SOT 15233660-MISCELANEOS PLANTA EX</t>
  </si>
  <si>
    <t>105100200539-0</t>
  </si>
  <si>
    <t>105100200540-0</t>
  </si>
  <si>
    <t>105100200541-0</t>
  </si>
  <si>
    <t>105100200542-0</t>
  </si>
  <si>
    <t>105100200543-0</t>
  </si>
  <si>
    <t>105100200544-0</t>
  </si>
  <si>
    <t>105100200545-0</t>
  </si>
  <si>
    <t>105100200546-0</t>
  </si>
  <si>
    <t>105100200547-0</t>
  </si>
  <si>
    <t>CLIENTE CORP. SOT 3381776-ROUTER</t>
  </si>
  <si>
    <t>105100200548-0</t>
  </si>
  <si>
    <t>CLIENTE CORP. SOT 3381403-CONVERTIDOR DE MEDIO</t>
  </si>
  <si>
    <t>105100200549-0</t>
  </si>
  <si>
    <t>CLIENTE CORP. SOT 3381346-CONVERTIDOR DE MEDIO</t>
  </si>
  <si>
    <t>105100200550-0</t>
  </si>
  <si>
    <t>CLIENTE CORP. SOT 9955919-TERCEROS-PLANTA INT.</t>
  </si>
  <si>
    <t>105100200551-0</t>
  </si>
  <si>
    <t>CLIENTE CORP. SOT 10289144-TERCEROS-PLANTA INT.</t>
  </si>
  <si>
    <t>105100200552-0</t>
  </si>
  <si>
    <t>CLIENTE CORP. SOT 10250924-TERCEROS-PLANTA INT.</t>
  </si>
  <si>
    <t>105100200553-0</t>
  </si>
  <si>
    <t>CLIENTE CORP. SOT 9990455-TERCEROS-PLANTA INT.</t>
  </si>
  <si>
    <t>105100200554-0</t>
  </si>
  <si>
    <t>CLIENTE CORP. SOT 9494635-TERCEROS-PLANTA INT.</t>
  </si>
  <si>
    <t>105100200555-0</t>
  </si>
  <si>
    <t>CLIENTE CORP. SOT 9969171-TERCEROS-PLANTA INT.</t>
  </si>
  <si>
    <t>105100200556-0</t>
  </si>
  <si>
    <t>CLIENTE CORP. SOT 9874481-TERCEROS-PLANTA INT.</t>
  </si>
  <si>
    <t>105100200557-0</t>
  </si>
  <si>
    <t>CLIENTE CORP. SOT 9821112-TERCEROS-PLANTA INT.</t>
  </si>
  <si>
    <t>105100200558-0</t>
  </si>
  <si>
    <t>CLIENTE CORP. SOT 9816905-TERCEROS-PLANTA INT.</t>
  </si>
  <si>
    <t>105100200559-0</t>
  </si>
  <si>
    <t>CLIENTE CORP. SOT 9776519-TERCEROS-PLANTA INT.</t>
  </si>
  <si>
    <t>105100200560-0</t>
  </si>
  <si>
    <t>CLIENTE CORP. SOT 9564683-TERCEROS-PLANTA INT.</t>
  </si>
  <si>
    <t>105100200561-0</t>
  </si>
  <si>
    <t>CLIENTE CORP. SOT 9494732-TERCEROS-PLANTA INT.</t>
  </si>
  <si>
    <t>105100200562-0</t>
  </si>
  <si>
    <t>CLIENTE CORP. SOT 8461234-CONVERTIDOR DE MEDIO</t>
  </si>
  <si>
    <t>105100200563-0</t>
  </si>
  <si>
    <t>CLIENTE CORP. SOT 4353891-TERCEROS-PLANTA EXT.</t>
  </si>
  <si>
    <t>105100200564-0</t>
  </si>
  <si>
    <t>CLIENTE CORP. SOT 4350772-TERCEROS-PLANTA EXT.</t>
  </si>
  <si>
    <t>105100200565-0</t>
  </si>
  <si>
    <t>CLIENTE CORP. SOT 4350209-TERCEROS-PLANTA INT.</t>
  </si>
  <si>
    <t>105100200566-0</t>
  </si>
  <si>
    <t>CLIENTE CORP. SOT 4348286-TERCEROS-PLANTA INT.</t>
  </si>
  <si>
    <t>105100200567-0</t>
  </si>
  <si>
    <t>CLIENTE CORP. SOT 4347578-TERCEROS-PLANTA EXT.</t>
  </si>
  <si>
    <t>105100200568-0</t>
  </si>
  <si>
    <t>CLIENTE CORP. SOT 4329380-TERCEROS-PLANTA INT.</t>
  </si>
  <si>
    <t>105100200569-0</t>
  </si>
  <si>
    <t>CLIENTE CORP. SOT 4329002-TERCEROS-PLANTA EXT.</t>
  </si>
  <si>
    <t>105100200570-0</t>
  </si>
  <si>
    <t>CLIENTE CORP. SOT 4326291-TERCEROS-PLANTA EXT.</t>
  </si>
  <si>
    <t>105100200571-0</t>
  </si>
  <si>
    <t>CLIENTE CORP. SOT 4311288-TERCEROS-PLANTA EXT.</t>
  </si>
  <si>
    <t>105100200572-0</t>
  </si>
  <si>
    <t>CLIENTE CORP. SOT 4283726-TERCEROS-PLANTA EXT.</t>
  </si>
  <si>
    <t>105100200573-0</t>
  </si>
  <si>
    <t>CLIENTE CORP. SOT 4283636-TERCEROS-PLANTA EXT.</t>
  </si>
  <si>
    <t>105100200574-0</t>
  </si>
  <si>
    <t>CLIENTE CORP. SOT 4283089-TERCEROS-PLANTA INT.</t>
  </si>
  <si>
    <t>105100200575-0</t>
  </si>
  <si>
    <t>CLIENTE CORP. SOT 7075456-TERCEROS-PLANTA INT.</t>
  </si>
  <si>
    <t>105100200576-0</t>
  </si>
  <si>
    <t>CLIENTE CORP. SOT 7075455-TERCEROS-PLANTA INT.</t>
  </si>
  <si>
    <t>105100200577-0</t>
  </si>
  <si>
    <t>105100200578-0</t>
  </si>
  <si>
    <t>CLIENTE CORP. SOT 6326725-TERCEROS-PLANTA INT.</t>
  </si>
  <si>
    <t>105100200579-0</t>
  </si>
  <si>
    <t>CLIENTE CORP. SOT 6118887-TERCEROS-PLANTA INT.</t>
  </si>
  <si>
    <t>105100200580-0</t>
  </si>
  <si>
    <t>CLIENTE CORP. SOT 5380155-TERCEROS-PLANTA INT.</t>
  </si>
  <si>
    <t>105100200581-0</t>
  </si>
  <si>
    <t>CLIENTE CORP. SOT 5278556-TERCEROS-PLANTA INT.</t>
  </si>
  <si>
    <t>105100200582-0</t>
  </si>
  <si>
    <t>CLIENTE CORP. SOT 4953296-TERCEROS-PLANTA INT.</t>
  </si>
  <si>
    <t>105100200583-0</t>
  </si>
  <si>
    <t>105100200584-0</t>
  </si>
  <si>
    <t>CLIENTE CORP. SOT 4287863-TERCEROS-PLANTA INT.</t>
  </si>
  <si>
    <t>105100200585-0</t>
  </si>
  <si>
    <t>CLIENTE CORP. SOT 4260905-TERCEROS-PLANTA INT.</t>
  </si>
  <si>
    <t>105100200586-0</t>
  </si>
  <si>
    <t>CLIENTE CORP. SOT 4042382-TERCEROS-PLANTA INT.</t>
  </si>
  <si>
    <t>105100200587-0</t>
  </si>
  <si>
    <t>CLIENTE CORP. SOT 2814563-TERCEROS-PLANTA INT.</t>
  </si>
  <si>
    <t>105100200588-0</t>
  </si>
  <si>
    <t>CLIENTE CORP. SOT 2463357-TERCEROS-PLANTA EXT.</t>
  </si>
  <si>
    <t>105100200589-0</t>
  </si>
  <si>
    <t>CLIENTE CORP. SOT 1743100-TERCEROS-PLANTA INT.</t>
  </si>
  <si>
    <t>105100200590-0</t>
  </si>
  <si>
    <t>105100200591-0</t>
  </si>
  <si>
    <t>105100200592-0</t>
  </si>
  <si>
    <t>CLIENTE CORP. SOT 3560007-ROUTER</t>
  </si>
  <si>
    <t>105100200593-0</t>
  </si>
  <si>
    <t>CLIENTE CORP. SOT 3534776-CONVERTIDOR DE MEDIO</t>
  </si>
  <si>
    <t>105100200594-0</t>
  </si>
  <si>
    <t>CLIENTE CORP. SOT 3534469-CONVERTIDOR DE MEDIO</t>
  </si>
  <si>
    <t>105100200595-0</t>
  </si>
  <si>
    <t>CLIENTE CORP. SOT 3509715-CONVERTIDOR DE MEDIO</t>
  </si>
  <si>
    <t>105100200596-0</t>
  </si>
  <si>
    <t>CLIENTE CORP. SOT 3501669-CONVERTIDOR DE MEDIO</t>
  </si>
  <si>
    <t>105100200597-0</t>
  </si>
  <si>
    <t>CLIENTE CORP. SOT 3423145-ROUTER</t>
  </si>
  <si>
    <t>105100200598-0</t>
  </si>
  <si>
    <t>CLIENTE CORP. SOT 3421282-ROUTER</t>
  </si>
  <si>
    <t>105100200599-0</t>
  </si>
  <si>
    <t>CLIENTE CORP. SOT 3406513-CONVERTIDOR DE MEDIO</t>
  </si>
  <si>
    <t>105100200600-0</t>
  </si>
  <si>
    <t>CLIENTE CORP. SOT 3406450-CONVERTIDOR DE MEDIO</t>
  </si>
  <si>
    <t>105100200601-0</t>
  </si>
  <si>
    <t>CLIENTE CORP. SOT 3397383-ROUTER</t>
  </si>
  <si>
    <t>105100200602-0</t>
  </si>
  <si>
    <t>CLIENTE CORP. SOT 3383085-CONVERTIDOR DE MEDIO</t>
  </si>
  <si>
    <t>105100200603-0</t>
  </si>
  <si>
    <t>CLIENTE CORP. SOT 15204296-MISCELANEOS PLANTA EX</t>
  </si>
  <si>
    <t>105100200604-0</t>
  </si>
  <si>
    <t>CLIENTE CORP. SOT 8230222-TERCEROS-PLANTA INT.</t>
  </si>
  <si>
    <t>105100200605-0</t>
  </si>
  <si>
    <t>CLIENTE CORP. SOT 8230229-TERCEROS-PLANTA INT.</t>
  </si>
  <si>
    <t>105100200606-0</t>
  </si>
  <si>
    <t>CLIENTE CORP. SOT 8230225-TERCEROS-PLANTA INT.</t>
  </si>
  <si>
    <t>105100200607-0</t>
  </si>
  <si>
    <t>CLIENTE CORP. SOT 8230223-TERCEROS-PLANTA INT.</t>
  </si>
  <si>
    <t>105100200608-0</t>
  </si>
  <si>
    <t>105100200609-0</t>
  </si>
  <si>
    <t>105100200610-0</t>
  </si>
  <si>
    <t>105100200611-0</t>
  </si>
  <si>
    <t>105100200612-0</t>
  </si>
  <si>
    <t>105100200613-0</t>
  </si>
  <si>
    <t>105100200614-0</t>
  </si>
  <si>
    <t>105100200615-0</t>
  </si>
  <si>
    <t>105100200616-0</t>
  </si>
  <si>
    <t>105100200617-0</t>
  </si>
  <si>
    <t>105100200618-0</t>
  </si>
  <si>
    <t>105100200619-0</t>
  </si>
  <si>
    <t>105100200620-0</t>
  </si>
  <si>
    <t>105100200621-0</t>
  </si>
  <si>
    <t>105100200622-0</t>
  </si>
  <si>
    <t>105100200623-0</t>
  </si>
  <si>
    <t>105100200624-0</t>
  </si>
  <si>
    <t>105100200625-0</t>
  </si>
  <si>
    <t>105100200626-0</t>
  </si>
  <si>
    <t>105100200627-0</t>
  </si>
  <si>
    <t>105100200628-0</t>
  </si>
  <si>
    <t>105100200629-0</t>
  </si>
  <si>
    <t>105100200630-0</t>
  </si>
  <si>
    <t>105100200631-0</t>
  </si>
  <si>
    <t>105100200632-0</t>
  </si>
  <si>
    <t>CLIENTE CORP. SOT 9048517-TERCEROS-PLANTA EXT.</t>
  </si>
  <si>
    <t>105100200633-0</t>
  </si>
  <si>
    <t>CLIENTE CORP. SOT 11970706-TERCEROS-PLANTA EXT.</t>
  </si>
  <si>
    <t>105100200634-0</t>
  </si>
  <si>
    <t>CLIENTE CORP. SOT 11909595-TERCEROS-PLANTA EXT.</t>
  </si>
  <si>
    <t>105100200635-0</t>
  </si>
  <si>
    <t>CLIENTE CORP. SOT 11776806-TERCEROS-PLANTA EXT.</t>
  </si>
  <si>
    <t>105100200636-0</t>
  </si>
  <si>
    <t>CLIENTE CORP. SOT 10488574-TERCEROS-PLANTA EXT.</t>
  </si>
  <si>
    <t>105100200637-0</t>
  </si>
  <si>
    <t>CLIENTE CORP. SOT 10176612-TERCEROS-PLANTA EXT.</t>
  </si>
  <si>
    <t>105100200638-0</t>
  </si>
  <si>
    <t>CLIENTE CORP. SOT 9820424-TERCEROS-PLANTA INT.</t>
  </si>
  <si>
    <t>105100200639-0</t>
  </si>
  <si>
    <t>CLIENTE CORP. SOT 9265355-TERCEROS-PLANTA INT.</t>
  </si>
  <si>
    <t>105100200640-0</t>
  </si>
  <si>
    <t>CLIENTE CORP. SOT 9261991-TERCEROS-PLANTA INT.</t>
  </si>
  <si>
    <t>105100200641-0</t>
  </si>
  <si>
    <t>CLIENTE CORP. SOT 9149778-TERCEROS-PLANTA INT.</t>
  </si>
  <si>
    <t>105100200642-0</t>
  </si>
  <si>
    <t>CLIENTE CORP. SOT 9102840-TERCEROS-PLANTA INT.</t>
  </si>
  <si>
    <t>105100200643-0</t>
  </si>
  <si>
    <t>CLIENTE CORP. SOT 10520158-TERCEROS-PLANTA INT.</t>
  </si>
  <si>
    <t>105100200644-0</t>
  </si>
  <si>
    <t>CLIENTE CORP. SOT 10379278-TERCEROS-PLANTA INT.</t>
  </si>
  <si>
    <t>105100200645-0</t>
  </si>
  <si>
    <t>105100200646-0</t>
  </si>
  <si>
    <t>105100200647-0</t>
  </si>
  <si>
    <t>CLIENTE CORP. SOT 10230819-TERCEROS-PLANTA INT.</t>
  </si>
  <si>
    <t>105100200648-0</t>
  </si>
  <si>
    <t>105100200649-0</t>
  </si>
  <si>
    <t>CLIENTE CORP. SOT 10133739-TERCEROS-PLANTA INT.</t>
  </si>
  <si>
    <t>105100200650-0</t>
  </si>
  <si>
    <t>CLIENTE CORP. SOT 9729488-TERCEROS-PLANTA INT.</t>
  </si>
  <si>
    <t>105100200651-0</t>
  </si>
  <si>
    <t>CLIENTE CORP. SOT 9705931-TERCEROS-PLANTA INT.</t>
  </si>
  <si>
    <t>105100200652-0</t>
  </si>
  <si>
    <t>CLIENTE CORP. SOT 9705930-TERCEROS-PLANTA INT.</t>
  </si>
  <si>
    <t>105100200653-0</t>
  </si>
  <si>
    <t>CLIENTE CORP. SOT 9705929-TERCEROS-PLANTA INT.</t>
  </si>
  <si>
    <t>105100200654-0</t>
  </si>
  <si>
    <t>CLIENTE CORP. SOT 9663198-TERCEROS-PLANTA INT.</t>
  </si>
  <si>
    <t>105100200655-0</t>
  </si>
  <si>
    <t>CLIENTE CORP. SOT 9001470-TERCEROS-PLANTA EXT.</t>
  </si>
  <si>
    <t>105100200656-0</t>
  </si>
  <si>
    <t>CLIENTE CORP. SOT 8230235-TERCEROS-PLANTA INT.</t>
  </si>
  <si>
    <t>105100200657-0</t>
  </si>
  <si>
    <t>CLIENTE CORP. SOT 8230234-TERCEROS-PLANTA INT.</t>
  </si>
  <si>
    <t>105100200658-0</t>
  </si>
  <si>
    <t>CLIENTE CORP. SOT 8230232-TERCEROS-PLANTA INT.</t>
  </si>
  <si>
    <t>105100200659-0</t>
  </si>
  <si>
    <t>CLIENTE CORP. SOT 8230230-TERCEROS-PLANTA INT.</t>
  </si>
  <si>
    <t>105100200660-0</t>
  </si>
  <si>
    <t>CLIENTE CORP. SOT 15629050-CONMUTADOR</t>
  </si>
  <si>
    <t>105100200661-0</t>
  </si>
  <si>
    <t>CLIENTE CORP. SOT 15620393-CONMUTADOR</t>
  </si>
  <si>
    <t>105100200662-0</t>
  </si>
  <si>
    <t>CLIENTE CORP. SOT 15272240-CONMUTADOR</t>
  </si>
  <si>
    <t>105100200663-0</t>
  </si>
  <si>
    <t>CLIENTE CORP. SOT 16052911-TARJETA</t>
  </si>
  <si>
    <t>105100200664-0</t>
  </si>
  <si>
    <t>CLIENTE CORP. SOT 15241143-CONVERTIDOR DE MEDIO</t>
  </si>
  <si>
    <t>105100200665-0</t>
  </si>
  <si>
    <t>CLIENTE CORP. SOT 15241128-CONVERTIDOR DE MEDIO</t>
  </si>
  <si>
    <t>105100200666-0</t>
  </si>
  <si>
    <t>CLIENTE CORP. SOT 15241125-CONMUTADOR</t>
  </si>
  <si>
    <t>105100200667-0</t>
  </si>
  <si>
    <t>CLIENTE CORP. SOT 15103173-CONMUTADOR</t>
  </si>
  <si>
    <t>105100200668-0</t>
  </si>
  <si>
    <t>CLIENTE CORP. SOT 15103172-CONMUTADOR</t>
  </si>
  <si>
    <t>105100200669-0</t>
  </si>
  <si>
    <t>CLIENTE CORP. SOT 15103168-CONMUTADOR</t>
  </si>
  <si>
    <t>105100200670-0</t>
  </si>
  <si>
    <t>CLIENTE CORP. SOT 15103165-CONMUTADOR</t>
  </si>
  <si>
    <t>105100200671-0</t>
  </si>
  <si>
    <t>CLIENTE CORP. SOT 15103164-CONMUTADOR</t>
  </si>
  <si>
    <t>105100200672-0</t>
  </si>
  <si>
    <t>CLIENTE CORP. SOT 15103162-CONMUTADOR</t>
  </si>
  <si>
    <t>105100200673-0</t>
  </si>
  <si>
    <t>CLIENTE CORP. SOT 15103161-CONMUTADOR</t>
  </si>
  <si>
    <t>105100200674-0</t>
  </si>
  <si>
    <t>CLIENTE CORP. SOT 15103159-CONMUTADOR</t>
  </si>
  <si>
    <t>105100200675-0</t>
  </si>
  <si>
    <t>CLIENTE CORP. SOT 15103163-CONMUTADOR</t>
  </si>
  <si>
    <t>105100200676-0</t>
  </si>
  <si>
    <t>CLIENTE CORP. SOT 15337506-MISCELANEOS PLANTA EX</t>
  </si>
  <si>
    <t>105100200677-0</t>
  </si>
  <si>
    <t>CLIENTE CORP. SOT 15286381-MISCELANEOS PLANTA EX</t>
  </si>
  <si>
    <t>105100200678-0</t>
  </si>
  <si>
    <t>CLIENTE CORP. SOT 15244801-MISCELANEOS PLANTA EX</t>
  </si>
  <si>
    <t>105100200679-0</t>
  </si>
  <si>
    <t>CLIENTE CORP. SOT 15338190-MISCELANEOS PLANTA EX</t>
  </si>
  <si>
    <t>105100200680-0</t>
  </si>
  <si>
    <t>CLIENTE CORP. SOT 15241325-MISCELANEOS PLANTA EX</t>
  </si>
  <si>
    <t>105100200681-0</t>
  </si>
  <si>
    <t>CLIENTE CORP. SOT 15241195-MISCELANEOS PLANTA EX</t>
  </si>
  <si>
    <t>105100200682-0</t>
  </si>
  <si>
    <t>CLIENTE CORP. SOT 15241160-MISCELANEOS PLANTA EX</t>
  </si>
  <si>
    <t>105100200683-0</t>
  </si>
  <si>
    <t>CLIENTE CORP. SOT 15241153-MISCELANEOS PLANTA EX</t>
  </si>
  <si>
    <t>105100200684-0</t>
  </si>
  <si>
    <t>CLIENTE CORP. SOT 15571549-MISCELANEOS PLANTA EX</t>
  </si>
  <si>
    <t>105100200685-0</t>
  </si>
  <si>
    <t>105100200686-0</t>
  </si>
  <si>
    <t>CLIENTE CORP. SOT 15313742-MISCELANEOS PLANTA EX</t>
  </si>
  <si>
    <t>105100200687-0</t>
  </si>
  <si>
    <t>CLIENTE CORP. SOT 15307981-MISCELANEOS PLANTA EX</t>
  </si>
  <si>
    <t>105100200688-0</t>
  </si>
  <si>
    <t>105100200689-0</t>
  </si>
  <si>
    <t>CLIENTE CORP. SOT 9764758-TERCEROS-PLANTA INT.</t>
  </si>
  <si>
    <t>105100200690-0</t>
  </si>
  <si>
    <t>105100200691-0</t>
  </si>
  <si>
    <t>105100200692-0</t>
  </si>
  <si>
    <t>105100200693-0</t>
  </si>
  <si>
    <t>105100200694-0</t>
  </si>
  <si>
    <t>105100200695-0</t>
  </si>
  <si>
    <t>105100200696-0</t>
  </si>
  <si>
    <t>105100200697-0</t>
  </si>
  <si>
    <t>105100200698-0</t>
  </si>
  <si>
    <t>105100200699-0</t>
  </si>
  <si>
    <t>105100200700-0</t>
  </si>
  <si>
    <t>105100200701-0</t>
  </si>
  <si>
    <t>105100200702-0</t>
  </si>
  <si>
    <t>105100200703-0</t>
  </si>
  <si>
    <t>105100200704-0</t>
  </si>
  <si>
    <t>105100200705-0</t>
  </si>
  <si>
    <t>105100200706-0</t>
  </si>
  <si>
    <t>105100200707-0</t>
  </si>
  <si>
    <t>105100200708-0</t>
  </si>
  <si>
    <t>105100200709-0</t>
  </si>
  <si>
    <t>105100200710-0</t>
  </si>
  <si>
    <t>105100200711-0</t>
  </si>
  <si>
    <t>105100200712-0</t>
  </si>
  <si>
    <t>105100200713-0</t>
  </si>
  <si>
    <t>105100200714-0</t>
  </si>
  <si>
    <t>105100200715-0</t>
  </si>
  <si>
    <t>105100200716-0</t>
  </si>
  <si>
    <t>105100200717-0</t>
  </si>
  <si>
    <t>105100200718-0</t>
  </si>
  <si>
    <t>105100200719-0</t>
  </si>
  <si>
    <t>105100200720-0</t>
  </si>
  <si>
    <t>105100200721-0</t>
  </si>
  <si>
    <t>105100200722-0</t>
  </si>
  <si>
    <t>105100200723-0</t>
  </si>
  <si>
    <t>105100200724-0</t>
  </si>
  <si>
    <t>105100200725-0</t>
  </si>
  <si>
    <t>105100200726-0</t>
  </si>
  <si>
    <t>105100200727-0</t>
  </si>
  <si>
    <t>105100200728-0</t>
  </si>
  <si>
    <t>105100200729-0</t>
  </si>
  <si>
    <t>105100200730-0</t>
  </si>
  <si>
    <t>105100200731-0</t>
  </si>
  <si>
    <t>SOT 154472-CONMUTADOR</t>
  </si>
  <si>
    <t>105100200732-0</t>
  </si>
  <si>
    <t>SOT 155029-CONMUTADOR</t>
  </si>
  <si>
    <t>105100200733-0</t>
  </si>
  <si>
    <t>SOT 156658-CONMUTADOR</t>
  </si>
  <si>
    <t>105100200734-0</t>
  </si>
  <si>
    <t>SOT 157142-CONMUTADOR</t>
  </si>
  <si>
    <t>105100200735-0</t>
  </si>
  <si>
    <t>SOT 157149-CONMUTADOR</t>
  </si>
  <si>
    <t>105100200736-0</t>
  </si>
  <si>
    <t>SOT 158157-CONMUTADOR</t>
  </si>
  <si>
    <t>105100200737-0</t>
  </si>
  <si>
    <t>SOT 158176-CONMUTADOR</t>
  </si>
  <si>
    <t>105100200738-0</t>
  </si>
  <si>
    <t>SOT 158177-CONMUTADOR</t>
  </si>
  <si>
    <t>105100200739-0</t>
  </si>
  <si>
    <t>SOT 158184-CONMUTADOR</t>
  </si>
  <si>
    <t>105100200740-0</t>
  </si>
  <si>
    <t>SOT 158219-CONMUTADOR</t>
  </si>
  <si>
    <t>105100200741-0</t>
  </si>
  <si>
    <t>SOT 158485-CONMUTADOR</t>
  </si>
  <si>
    <t>105100200742-0</t>
  </si>
  <si>
    <t>SOT 158796-CONMUTADOR</t>
  </si>
  <si>
    <t>105100200743-0</t>
  </si>
  <si>
    <t>SOT 158678-CONMUTADOR</t>
  </si>
  <si>
    <t>105100200744-0</t>
  </si>
  <si>
    <t>SOT 158683-CONMUTADOR</t>
  </si>
  <si>
    <t>105100200745-0</t>
  </si>
  <si>
    <t>SOT 158687-CONMUTADOR</t>
  </si>
  <si>
    <t>105100200746-0</t>
  </si>
  <si>
    <t>SOT 158699-CONMUTADOR</t>
  </si>
  <si>
    <t>105100200747-0</t>
  </si>
  <si>
    <t>SOT 158698-CONMUTADOR</t>
  </si>
  <si>
    <t>105100200748-0</t>
  </si>
  <si>
    <t>SOT 158702-CONMUTADOR</t>
  </si>
  <si>
    <t>105100200749-0</t>
  </si>
  <si>
    <t>SOT 158711-CONMUTADOR</t>
  </si>
  <si>
    <t>105100200750-0</t>
  </si>
  <si>
    <t>SOT 159594-CONMUTADOR</t>
  </si>
  <si>
    <t>105100200751-0</t>
  </si>
  <si>
    <t>SOT 159614-CONMUTADOR</t>
  </si>
  <si>
    <t>105100200752-0</t>
  </si>
  <si>
    <t>SOT 159615-CONMUTADOR</t>
  </si>
  <si>
    <t>105100200753-0</t>
  </si>
  <si>
    <t>SOT 159622-CONMUTADOR</t>
  </si>
  <si>
    <t>105100200754-0</t>
  </si>
  <si>
    <t>SOT 159625-CONMUTADOR</t>
  </si>
  <si>
    <t>105100200755-0</t>
  </si>
  <si>
    <t>SOT 159714-CONMUTADOR</t>
  </si>
  <si>
    <t>105100200756-0</t>
  </si>
  <si>
    <t>SOT 159715-CONMUTADOR</t>
  </si>
  <si>
    <t>105100200757-0</t>
  </si>
  <si>
    <t>SOT 159728-CONMUTADOR</t>
  </si>
  <si>
    <t>105100200758-0</t>
  </si>
  <si>
    <t>SOT 159732-CONMUTADOR</t>
  </si>
  <si>
    <t>105100200759-0</t>
  </si>
  <si>
    <t>SOT 159739-CONMUTADOR</t>
  </si>
  <si>
    <t>105100200760-0</t>
  </si>
  <si>
    <t>SOT 159751-CONMUTADOR</t>
  </si>
  <si>
    <t>105100200761-0</t>
  </si>
  <si>
    <t>SOT 159759-CONMUTADOR</t>
  </si>
  <si>
    <t>105100200762-0</t>
  </si>
  <si>
    <t>SOT 159762-CONMUTADOR</t>
  </si>
  <si>
    <t>105100200763-0</t>
  </si>
  <si>
    <t>SOT 159766-CONMUTADOR</t>
  </si>
  <si>
    <t>105100200764-0</t>
  </si>
  <si>
    <t>105100200765-0</t>
  </si>
  <si>
    <t>105100200766-0</t>
  </si>
  <si>
    <t>105100200767-0</t>
  </si>
  <si>
    <t>105100200768-0</t>
  </si>
  <si>
    <t>105100200769-0</t>
  </si>
  <si>
    <t>105100200770-0</t>
  </si>
  <si>
    <t>105100200771-0</t>
  </si>
  <si>
    <t>105100200772-0</t>
  </si>
  <si>
    <t>105100200773-0</t>
  </si>
  <si>
    <t>105100200774-0</t>
  </si>
  <si>
    <t>105100200775-0</t>
  </si>
  <si>
    <t>105100200776-0</t>
  </si>
  <si>
    <t>105100200777-0</t>
  </si>
  <si>
    <t>105100200778-0</t>
  </si>
  <si>
    <t>105100200779-0</t>
  </si>
  <si>
    <t>105100200780-0</t>
  </si>
  <si>
    <t>105100200781-0</t>
  </si>
  <si>
    <t>SOT 823902-ROUTER</t>
  </si>
  <si>
    <t>105100200782-0</t>
  </si>
  <si>
    <t>105100200783-0</t>
  </si>
  <si>
    <t>105100200784-0</t>
  </si>
  <si>
    <t>105100200785-0</t>
  </si>
  <si>
    <t>105100200786-0</t>
  </si>
  <si>
    <t>105100200787-0</t>
  </si>
  <si>
    <t>105100200788-0</t>
  </si>
  <si>
    <t>105100200789-0</t>
  </si>
  <si>
    <t>105100200790-0</t>
  </si>
  <si>
    <t>105100200791-0</t>
  </si>
  <si>
    <t>105100200792-0</t>
  </si>
  <si>
    <t>105100200793-0</t>
  </si>
  <si>
    <t>105100200794-0</t>
  </si>
  <si>
    <t>105100200795-0</t>
  </si>
  <si>
    <t>105100200796-0</t>
  </si>
  <si>
    <t>105100200797-0</t>
  </si>
  <si>
    <t>105100200798-0</t>
  </si>
  <si>
    <t>SOT 157150-CONMUTADOR</t>
  </si>
  <si>
    <t>105100200799-0</t>
  </si>
  <si>
    <t>SOT 157151-CONMUTADOR</t>
  </si>
  <si>
    <t>105100200800-0</t>
  </si>
  <si>
    <t>SOT 157155-CONMUTADOR</t>
  </si>
  <si>
    <t>105100200801-0</t>
  </si>
  <si>
    <t>SOT 157157-CONMUTADOR</t>
  </si>
  <si>
    <t>105100200802-0</t>
  </si>
  <si>
    <t>SOT 157232-CONMUTADOR</t>
  </si>
  <si>
    <t>105100200803-0</t>
  </si>
  <si>
    <t>SOT 157241-CONMUTADOR</t>
  </si>
  <si>
    <t>105100200804-0</t>
  </si>
  <si>
    <t>SOT 157243-CONMUTADOR</t>
  </si>
  <si>
    <t>105100200805-0</t>
  </si>
  <si>
    <t>SOT 157357-CONMUTADOR</t>
  </si>
  <si>
    <t>105100200806-0</t>
  </si>
  <si>
    <t>SOT 157425-CONMUTADOR</t>
  </si>
  <si>
    <t>105100200807-0</t>
  </si>
  <si>
    <t>SOT 157415-CONMUTADOR</t>
  </si>
  <si>
    <t>105100200808-0</t>
  </si>
  <si>
    <t>SOT 157420-CONMUTADOR</t>
  </si>
  <si>
    <t>105100200809-0</t>
  </si>
  <si>
    <t>SOT 157423-CONMUTADOR</t>
  </si>
  <si>
    <t>105100200810-0</t>
  </si>
  <si>
    <t>SOT 157431-CONMUTADOR</t>
  </si>
  <si>
    <t>105100200811-0</t>
  </si>
  <si>
    <t>SOT 157476-CONMUTADOR</t>
  </si>
  <si>
    <t>105100200812-0</t>
  </si>
  <si>
    <t>SOT 158712-CONMUTADOR</t>
  </si>
  <si>
    <t>105100200813-0</t>
  </si>
  <si>
    <t>SOT 158887-CONMUTADOR</t>
  </si>
  <si>
    <t>105100200814-0</t>
  </si>
  <si>
    <t>SOT 158892-CONMUTADOR</t>
  </si>
  <si>
    <t>105100200815-0</t>
  </si>
  <si>
    <t>SOT 158899-CONMUTADOR</t>
  </si>
  <si>
    <t>105100200816-0</t>
  </si>
  <si>
    <t>SOT 158902-CONMUTADOR</t>
  </si>
  <si>
    <t>105100200817-0</t>
  </si>
  <si>
    <t>SOT 158907-CONMUTADOR</t>
  </si>
  <si>
    <t>105100200818-0</t>
  </si>
  <si>
    <t>SOT 159288-CONMUTADOR</t>
  </si>
  <si>
    <t>105100200819-0</t>
  </si>
  <si>
    <t>SOT 159299-CONMUTADOR</t>
  </si>
  <si>
    <t>105100200820-0</t>
  </si>
  <si>
    <t>SOT 159323-CONMUTADOR</t>
  </si>
  <si>
    <t>105100200821-0</t>
  </si>
  <si>
    <t>SOT 159328-CONMUTADOR</t>
  </si>
  <si>
    <t>105100200822-0</t>
  </si>
  <si>
    <t>SOT 159334-CONMUTADOR</t>
  </si>
  <si>
    <t>105100200823-0</t>
  </si>
  <si>
    <t>SOT 159370-CONMUTADOR</t>
  </si>
  <si>
    <t>105100200824-0</t>
  </si>
  <si>
    <t>SOT 159368-CONMUTADOR</t>
  </si>
  <si>
    <t>105100200825-0</t>
  </si>
  <si>
    <t>SOT 159768-CONMUTADOR</t>
  </si>
  <si>
    <t>105100200826-0</t>
  </si>
  <si>
    <t>SOT 159770-CONMUTADOR</t>
  </si>
  <si>
    <t>105100200827-0</t>
  </si>
  <si>
    <t>SOT 472289-CPE INALAMBRICO</t>
  </si>
  <si>
    <t>105100200828-0</t>
  </si>
  <si>
    <t>SOT 471957-CPE INALAMBRICO</t>
  </si>
  <si>
    <t>105100200829-0</t>
  </si>
  <si>
    <t>SOT 476672-CPE INALAMBRICO</t>
  </si>
  <si>
    <t>105100200830-0</t>
  </si>
  <si>
    <t>SOT 442624-CPE INALAMBRICO</t>
  </si>
  <si>
    <t>105100200831-0</t>
  </si>
  <si>
    <t>SOT 486367-CPE INALAMBRICO</t>
  </si>
  <si>
    <t>105100200832-0</t>
  </si>
  <si>
    <t>SOT 488332-CPE INALAMBRICO</t>
  </si>
  <si>
    <t>105100200833-0</t>
  </si>
  <si>
    <t>SOT 491111-CPE INALAMBRICO</t>
  </si>
  <si>
    <t>105100200834-0</t>
  </si>
  <si>
    <t>SOT 488552-CPE INALAMBRICO</t>
  </si>
  <si>
    <t>105100200835-0</t>
  </si>
  <si>
    <t>SOT 503454-CPE INALAMBRICO</t>
  </si>
  <si>
    <t>105100200836-0</t>
  </si>
  <si>
    <t>SOT 505676-CONMUTADOR</t>
  </si>
  <si>
    <t>105100200837-0</t>
  </si>
  <si>
    <t>105100200838-0</t>
  </si>
  <si>
    <t>105100200839-0</t>
  </si>
  <si>
    <t>105100200840-0</t>
  </si>
  <si>
    <t>105100200841-0</t>
  </si>
  <si>
    <t>SOT 193819-TERCEROS-PLANTA INTER</t>
  </si>
  <si>
    <t>105100200842-0</t>
  </si>
  <si>
    <t>105100200843-0</t>
  </si>
  <si>
    <t>105100200844-0</t>
  </si>
  <si>
    <t>SOT 432718-CPE INALAMBRICO</t>
  </si>
  <si>
    <t>105100200845-0</t>
  </si>
  <si>
    <t>SOT 822221-TARJETA</t>
  </si>
  <si>
    <t>105100200846-0</t>
  </si>
  <si>
    <t>105100200847-0</t>
  </si>
  <si>
    <t>105100200848-0</t>
  </si>
  <si>
    <t>105100200849-0</t>
  </si>
  <si>
    <t>105100200850-0</t>
  </si>
  <si>
    <t>105100200851-0</t>
  </si>
  <si>
    <t>105100200852-0</t>
  </si>
  <si>
    <t>SOT 139814 - ROUTER</t>
  </si>
  <si>
    <t>105100200853-0</t>
  </si>
  <si>
    <t>SOT 150198-CONMUTADOR</t>
  </si>
  <si>
    <t>105100200854-0</t>
  </si>
  <si>
    <t>SOT 151740-CONMUTADOR</t>
  </si>
  <si>
    <t>105100200855-0</t>
  </si>
  <si>
    <t>SOT 151763-CONMUTADOR</t>
  </si>
  <si>
    <t>105100200856-0</t>
  </si>
  <si>
    <t>SOT 151785-CONMUTADOR</t>
  </si>
  <si>
    <t>105100200857-0</t>
  </si>
  <si>
    <t>SOT 151787-CONMUTADOR</t>
  </si>
  <si>
    <t>105100200858-0</t>
  </si>
  <si>
    <t>SOT 151788-CONMUTADOR</t>
  </si>
  <si>
    <t>105100200859-0</t>
  </si>
  <si>
    <t>SOT 151792-CONMUTADOR</t>
  </si>
  <si>
    <t>105100200860-0</t>
  </si>
  <si>
    <t>SOT 151850-CONMUTADOR</t>
  </si>
  <si>
    <t>105100200861-0</t>
  </si>
  <si>
    <t>SOT 151851-CONMUTADOR</t>
  </si>
  <si>
    <t>105100200862-0</t>
  </si>
  <si>
    <t>SOT 151852-CONMUTADOR</t>
  </si>
  <si>
    <t>105100200863-0</t>
  </si>
  <si>
    <t>SOT 157477-CONMUTADOR</t>
  </si>
  <si>
    <t>105100200864-0</t>
  </si>
  <si>
    <t>SOT 157517-CONMUTADOR</t>
  </si>
  <si>
    <t>105100200865-0</t>
  </si>
  <si>
    <t>SOT 157519-CONMUTADOR</t>
  </si>
  <si>
    <t>105100200866-0</t>
  </si>
  <si>
    <t>SOT 157528-CONMUTADOR</t>
  </si>
  <si>
    <t>105100200867-0</t>
  </si>
  <si>
    <t>SOT 157535-CONMUTADOR</t>
  </si>
  <si>
    <t>105100200868-0</t>
  </si>
  <si>
    <t>SOT 157548-CONMUTADOR</t>
  </si>
  <si>
    <t>105100200869-0</t>
  </si>
  <si>
    <t>SOT 157551-CONMUTADOR</t>
  </si>
  <si>
    <t>105100200870-0</t>
  </si>
  <si>
    <t>SOT 157686-CONMUTADOR</t>
  </si>
  <si>
    <t>105100200871-0</t>
  </si>
  <si>
    <t>SOT 157689-CONMUTADOR</t>
  </si>
  <si>
    <t>105100200872-0</t>
  </si>
  <si>
    <t>SOT 505696-CONMUTADOR</t>
  </si>
  <si>
    <t>105100200873-0</t>
  </si>
  <si>
    <t>SOT 505698-CONMUTADOR</t>
  </si>
  <si>
    <t>105100200874-0</t>
  </si>
  <si>
    <t>SOT 505672-CONMUTADOR</t>
  </si>
  <si>
    <t>105100200875-0</t>
  </si>
  <si>
    <t>105100200876-0</t>
  </si>
  <si>
    <t>105100200877-0</t>
  </si>
  <si>
    <t>105100200878-0</t>
  </si>
  <si>
    <t>SOT 161391-CONMUTADOR</t>
  </si>
  <si>
    <t>105100200879-0</t>
  </si>
  <si>
    <t>SOT 953251-TARJETA</t>
  </si>
  <si>
    <t>105100200880-0</t>
  </si>
  <si>
    <t>105100200881-0</t>
  </si>
  <si>
    <t>CLIENTE CORP.-SOT 4033226-RACK</t>
  </si>
  <si>
    <t>105100200882-0</t>
  </si>
  <si>
    <t>CLIENTE CORP.SOT 4353890-RACK</t>
  </si>
  <si>
    <t>105100200883-0</t>
  </si>
  <si>
    <t>CLIENTE CORP.SOT 5210429-RACK</t>
  </si>
  <si>
    <t>105100200884-0</t>
  </si>
  <si>
    <t>105100200885-0</t>
  </si>
  <si>
    <t>CLIENTE CORP.SOT 1509850-RACK</t>
  </si>
  <si>
    <t>105100200886-0</t>
  </si>
  <si>
    <t>105100200887-0</t>
  </si>
  <si>
    <t>105100200888-0</t>
  </si>
  <si>
    <t>105100200889-0</t>
  </si>
  <si>
    <t>105100200890-0</t>
  </si>
  <si>
    <t>105100200891-0</t>
  </si>
  <si>
    <t>105100200892-0</t>
  </si>
  <si>
    <t>105100200893-0</t>
  </si>
  <si>
    <t>105100200894-0</t>
  </si>
  <si>
    <t>105100200895-0</t>
  </si>
  <si>
    <t>105100200896-0</t>
  </si>
  <si>
    <t>105100200897-0</t>
  </si>
  <si>
    <t>105100200898-0</t>
  </si>
  <si>
    <t>105100200899-0</t>
  </si>
  <si>
    <t>105100200900-0</t>
  </si>
  <si>
    <t>105100200901-0</t>
  </si>
  <si>
    <t>SOT 151853-CONMUTADOR</t>
  </si>
  <si>
    <t>105100200902-0</t>
  </si>
  <si>
    <t>SOT 154847-CONMUTADOR</t>
  </si>
  <si>
    <t>105100200903-0</t>
  </si>
  <si>
    <t>SOT 157656-CONMUTADOR</t>
  </si>
  <si>
    <t>105100200904-0</t>
  </si>
  <si>
    <t>SOT 158940-CONMUTADOR</t>
  </si>
  <si>
    <t>105100200905-0</t>
  </si>
  <si>
    <t>SOT 159283-CONMUTADOR</t>
  </si>
  <si>
    <t>105100200906-0</t>
  </si>
  <si>
    <t>SOT 160500-CONMUTADOR</t>
  </si>
  <si>
    <t>105100200907-0</t>
  </si>
  <si>
    <t>SOT 151874-CONMUTADOR</t>
  </si>
  <si>
    <t>105100200908-0</t>
  </si>
  <si>
    <t>SOT 152413-CONMUTADOR</t>
  </si>
  <si>
    <t>105100200909-0</t>
  </si>
  <si>
    <t>SOT 153263-CONMUTADOR</t>
  </si>
  <si>
    <t>105100200910-0</t>
  </si>
  <si>
    <t>SOT 153346-CONMUTADOR</t>
  </si>
  <si>
    <t>105100200911-0</t>
  </si>
  <si>
    <t>SOT 154471-CONMUTADOR</t>
  </si>
  <si>
    <t>105100200912-0</t>
  </si>
  <si>
    <t>SOT 420733-CPE INALAMBRICO</t>
  </si>
  <si>
    <t>105100200913-0</t>
  </si>
  <si>
    <t>SOT 420724-CPE INALAMBRICO</t>
  </si>
  <si>
    <t>105100200914-0</t>
  </si>
  <si>
    <t>SOT 427314-CPE INALAMBRICO</t>
  </si>
  <si>
    <t>105100200915-0</t>
  </si>
  <si>
    <t>CLIENTE CORP.SOT 2664428-RACK</t>
  </si>
  <si>
    <t>105100200916-0</t>
  </si>
  <si>
    <t>105100200917-0</t>
  </si>
  <si>
    <t>105100200918-0</t>
  </si>
  <si>
    <t>105100200919-0</t>
  </si>
  <si>
    <t>105100200920-0</t>
  </si>
  <si>
    <t>105100200921-0</t>
  </si>
  <si>
    <t>105100200922-0</t>
  </si>
  <si>
    <t>105100200923-0</t>
  </si>
  <si>
    <t>105100200924-0</t>
  </si>
  <si>
    <t>105100200925-0</t>
  </si>
  <si>
    <t>105100200926-0</t>
  </si>
  <si>
    <t>105100200927-0</t>
  </si>
  <si>
    <t>105100200928-0</t>
  </si>
  <si>
    <t>105100200929-0</t>
  </si>
  <si>
    <t>105100200930-0</t>
  </si>
  <si>
    <t>SOT 160503-CONMUTADOR</t>
  </si>
  <si>
    <t>105100200931-0</t>
  </si>
  <si>
    <t>SOT 160759-CONMUTADOR</t>
  </si>
  <si>
    <t>105100200932-0</t>
  </si>
  <si>
    <t>SOT 161496-CONMUTADOR</t>
  </si>
  <si>
    <t>105100200933-0</t>
  </si>
  <si>
    <t>SOT 161548-CONMUTADOR</t>
  </si>
  <si>
    <t>105100200934-0</t>
  </si>
  <si>
    <t>SOT 161705-CONMUTADOR</t>
  </si>
  <si>
    <t>105100200935-0</t>
  </si>
  <si>
    <t>105100200936-0</t>
  </si>
  <si>
    <t>105100200937-0</t>
  </si>
  <si>
    <t>105100200938-0</t>
  </si>
  <si>
    <t>105100200939-0</t>
  </si>
  <si>
    <t>105100200940-0</t>
  </si>
  <si>
    <t>105100200941-0</t>
  </si>
  <si>
    <t>105100200942-0</t>
  </si>
  <si>
    <t>105100200943-0</t>
  </si>
  <si>
    <t>105100200944-0</t>
  </si>
  <si>
    <t>SOT 432702-CPE INALAMBRICO</t>
  </si>
  <si>
    <t>105100200945-0</t>
  </si>
  <si>
    <t>SOT 428631-CPE INALAMBRICO</t>
  </si>
  <si>
    <t>105100200946-0</t>
  </si>
  <si>
    <t>SOT 464341-CPE INALAMBRICO</t>
  </si>
  <si>
    <t>105100200947-0</t>
  </si>
  <si>
    <t>SOT 466158-CPE INALAMBRICO</t>
  </si>
  <si>
    <t>105100200948-0</t>
  </si>
  <si>
    <t>SOT 151692-CONMUTADOR</t>
  </si>
  <si>
    <t>105100200949-0</t>
  </si>
  <si>
    <t>SOT 151942-CONMUTADOR</t>
  </si>
  <si>
    <t>105100200950-0</t>
  </si>
  <si>
    <t>SOT 159756-CONMUTADOR</t>
  </si>
  <si>
    <t>105100200951-0</t>
  </si>
  <si>
    <t>SOT 160034-CONMUTADOR</t>
  </si>
  <si>
    <t>105100200952-0</t>
  </si>
  <si>
    <t>SOT 160038-CONMUTADOR</t>
  </si>
  <si>
    <t>105100200953-0</t>
  </si>
  <si>
    <t>SOT 160044-CONMUTADOR</t>
  </si>
  <si>
    <t>105100200954-0</t>
  </si>
  <si>
    <t>SOT 160046-CONMUTADOR</t>
  </si>
  <si>
    <t>105100200955-0</t>
  </si>
  <si>
    <t>SOT 160055-CONMUTADOR</t>
  </si>
  <si>
    <t>105100200956-0</t>
  </si>
  <si>
    <t>SOT 160062-CONMUTADOR</t>
  </si>
  <si>
    <t>105100200957-0</t>
  </si>
  <si>
    <t>SOT 160066-CONMUTADOR</t>
  </si>
  <si>
    <t>105100200958-0</t>
  </si>
  <si>
    <t>105100200959-0</t>
  </si>
  <si>
    <t>105100200960-0</t>
  </si>
  <si>
    <t>105100200961-0</t>
  </si>
  <si>
    <t>105100200962-0</t>
  </si>
  <si>
    <t>105100200963-0</t>
  </si>
  <si>
    <t>105100200964-0</t>
  </si>
  <si>
    <t>105100200965-0</t>
  </si>
  <si>
    <t>SOT 160072-CONMUTADOR</t>
  </si>
  <si>
    <t>105100200966-0</t>
  </si>
  <si>
    <t>SOT 160576-CONMUTADOR</t>
  </si>
  <si>
    <t>105100200967-0</t>
  </si>
  <si>
    <t>SOT 467343-CPE INALAMBRICO</t>
  </si>
  <si>
    <t>105100200968-0</t>
  </si>
  <si>
    <t>SOT 160692-CONMUTADOR</t>
  </si>
  <si>
    <t>105100200969-0</t>
  </si>
  <si>
    <t>SOT 466837-CPE INALAMBRICO</t>
  </si>
  <si>
    <t>105100200970-0</t>
  </si>
  <si>
    <t>SOT 160763-CONMUTADOR</t>
  </si>
  <si>
    <t>105100200971-0</t>
  </si>
  <si>
    <t>SOT 160765-CONMUTADOR</t>
  </si>
  <si>
    <t>105100200972-0</t>
  </si>
  <si>
    <t>SOT 160768-CONMUTADOR</t>
  </si>
  <si>
    <t>105100200973-0</t>
  </si>
  <si>
    <t>SOT 160778-CONMUTADOR</t>
  </si>
  <si>
    <t>105100200974-0</t>
  </si>
  <si>
    <t>SOT 161383-CONMUTADOR</t>
  </si>
  <si>
    <t>105100200975-0</t>
  </si>
  <si>
    <t>SOT 161556-CONMUTADOR</t>
  </si>
  <si>
    <t>105100200976-0</t>
  </si>
  <si>
    <t>SOT 401559-CPE INALAMBRICO</t>
  </si>
  <si>
    <t>105100200977-0</t>
  </si>
  <si>
    <t>SOT 401580-CPE INALAMBRICO</t>
  </si>
  <si>
    <t>105100200978-0</t>
  </si>
  <si>
    <t>MISCEL?#NEOS - RACK</t>
  </si>
  <si>
    <t>105100200979-0</t>
  </si>
  <si>
    <t>105100200980-0</t>
  </si>
  <si>
    <t>105100200981-0</t>
  </si>
  <si>
    <t>105100200982-0</t>
  </si>
  <si>
    <t>105100200983-0</t>
  </si>
  <si>
    <t>105100200984-0</t>
  </si>
  <si>
    <t>105100200985-0</t>
  </si>
  <si>
    <t>105100200986-0</t>
  </si>
  <si>
    <t>105100200987-0</t>
  </si>
  <si>
    <t>105100200988-0</t>
  </si>
  <si>
    <t>105100200989-0</t>
  </si>
  <si>
    <t>SOT 1481625-TARJETA</t>
  </si>
  <si>
    <t>105100200990-0</t>
  </si>
  <si>
    <t>SOT 407269-CPE INALAMBRICO</t>
  </si>
  <si>
    <t>105100200991-0</t>
  </si>
  <si>
    <t>SOT 406722-CPE INALAMBRICO</t>
  </si>
  <si>
    <t>105100200992-0</t>
  </si>
  <si>
    <t>SOT 411137-CPE INALAMBRICO</t>
  </si>
  <si>
    <t>105100200993-0</t>
  </si>
  <si>
    <t>SOT 414569-CPE INALAMBRICO</t>
  </si>
  <si>
    <t>105100200994-0</t>
  </si>
  <si>
    <t>SOT 414573-CPE INALAMBRICO</t>
  </si>
  <si>
    <t>105100200995-0</t>
  </si>
  <si>
    <t>SOT 417838-CPE INALAMBRICO</t>
  </si>
  <si>
    <t>105100200996-0</t>
  </si>
  <si>
    <t>SOT 418896-CPE INALAMBRICO</t>
  </si>
  <si>
    <t>105100200997-0</t>
  </si>
  <si>
    <t>SOT 418300-CPE INALAMBRICO</t>
  </si>
  <si>
    <t>105100200998-0</t>
  </si>
  <si>
    <t>SOT 417747-CPE INALAMBRICO</t>
  </si>
  <si>
    <t>105100200999-0</t>
  </si>
  <si>
    <t>SOT 421390-CPE INALAMBRICO</t>
  </si>
  <si>
    <t>105100201000-0</t>
  </si>
  <si>
    <t>SOT 410637-CPE INALAMBRICO</t>
  </si>
  <si>
    <t>105100201001-0</t>
  </si>
  <si>
    <t>SOT 421377-CPE INALAMBRICO</t>
  </si>
  <si>
    <t>105100201002-0</t>
  </si>
  <si>
    <t>105100201003-0</t>
  </si>
  <si>
    <t>SOT 424263-CPE INALAMBRICO</t>
  </si>
  <si>
    <t>105100201004-0</t>
  </si>
  <si>
    <t>SOT 425047-CPE INALAMBRICO</t>
  </si>
  <si>
    <t>105100201005-0</t>
  </si>
  <si>
    <t>SOT 424300-CPE INALAMBRICO</t>
  </si>
  <si>
    <t>105100201006-0</t>
  </si>
  <si>
    <t>SOT 406736-CPE INALAMBRICO</t>
  </si>
  <si>
    <t>105100201007-0</t>
  </si>
  <si>
    <t>SOT 427095-CPE INALAMBRICO</t>
  </si>
  <si>
    <t>105100201008-0</t>
  </si>
  <si>
    <t>SOT 160761-CONMUTADOR</t>
  </si>
  <si>
    <t>105100201009-0</t>
  </si>
  <si>
    <t>SOT 160786-CONMUTADOR</t>
  </si>
  <si>
    <t>105100201010-0</t>
  </si>
  <si>
    <t>105100201011-0</t>
  </si>
  <si>
    <t>105100201012-0</t>
  </si>
  <si>
    <t>105100201013-0</t>
  </si>
  <si>
    <t>105100201014-0</t>
  </si>
  <si>
    <t>105100201015-0</t>
  </si>
  <si>
    <t>SOT 160789-CONMUTADOR</t>
  </si>
  <si>
    <t>105100201016-0</t>
  </si>
  <si>
    <t>SOT 161386-CONMUTADOR</t>
  </si>
  <si>
    <t>105100201017-0</t>
  </si>
  <si>
    <t>SOT 161390-CONMUTADOR</t>
  </si>
  <si>
    <t>105100201018-0</t>
  </si>
  <si>
    <t>SOT 161468-CONMUTADOR</t>
  </si>
  <si>
    <t>105100201019-0</t>
  </si>
  <si>
    <t>SOT 161478-CONMUTADOR</t>
  </si>
  <si>
    <t>105100201020-0</t>
  </si>
  <si>
    <t>SOT 161483-CONMUTADOR</t>
  </si>
  <si>
    <t>105100201021-0</t>
  </si>
  <si>
    <t>SOT 161488-CONMUTADOR</t>
  </si>
  <si>
    <t>105100201022-0</t>
  </si>
  <si>
    <t>SOT 161492-CONMUTADOR</t>
  </si>
  <si>
    <t>105100201023-0</t>
  </si>
  <si>
    <t>SOT 161493-CONMUTADOR</t>
  </si>
  <si>
    <t>105100201024-0</t>
  </si>
  <si>
    <t>SOT 161504-CONMUTADOR</t>
  </si>
  <si>
    <t>105100201025-0</t>
  </si>
  <si>
    <t>SOT 161540-CONMUTADOR</t>
  </si>
  <si>
    <t>105100201026-0</t>
  </si>
  <si>
    <t>SOT 161557-CONMUTADOR</t>
  </si>
  <si>
    <t>105100201027-0</t>
  </si>
  <si>
    <t>SOT 161559-CONMUTADOR</t>
  </si>
  <si>
    <t>105100201028-0</t>
  </si>
  <si>
    <t>SOT 332186-CONVERTIDOR DE MEDIO</t>
  </si>
  <si>
    <t>105100201029-0</t>
  </si>
  <si>
    <t>105100201030-0</t>
  </si>
  <si>
    <t>105100201031-0</t>
  </si>
  <si>
    <t>105100201032-0</t>
  </si>
  <si>
    <t>105100201033-0</t>
  </si>
  <si>
    <t>105100201034-0</t>
  </si>
  <si>
    <t>105100201035-0</t>
  </si>
  <si>
    <t>105100201036-0</t>
  </si>
  <si>
    <t>105100201037-0</t>
  </si>
  <si>
    <t>105100201038-0</t>
  </si>
  <si>
    <t>105100201039-0</t>
  </si>
  <si>
    <t>105100201040-0</t>
  </si>
  <si>
    <t>105100201041-0</t>
  </si>
  <si>
    <t>105100201042-0</t>
  </si>
  <si>
    <t>105100201043-0</t>
  </si>
  <si>
    <t>SOT 671363-IP PHONE-LEAS</t>
  </si>
  <si>
    <t>105100201044-0</t>
  </si>
  <si>
    <t>SOT 671387-IP PHONE-LEAS</t>
  </si>
  <si>
    <t>105100201045-0</t>
  </si>
  <si>
    <t>SOT 671387-CONMUTADOR-LEAS</t>
  </si>
  <si>
    <t>105100201046-0</t>
  </si>
  <si>
    <t>SOT 671379-IP PHONE-LEAS</t>
  </si>
  <si>
    <t>105100201047-0</t>
  </si>
  <si>
    <t>SOT 671379-CONMUTADOR-LEAS</t>
  </si>
  <si>
    <t>105100201048-0</t>
  </si>
  <si>
    <t>SOT 671369-IP PHONE-LEAS</t>
  </si>
  <si>
    <t>105100201049-0</t>
  </si>
  <si>
    <t>105100201050-0</t>
  </si>
  <si>
    <t>105100201051-0</t>
  </si>
  <si>
    <t>105100201052-0</t>
  </si>
  <si>
    <t>105100201053-0</t>
  </si>
  <si>
    <t>105100201054-0</t>
  </si>
  <si>
    <t>SOT 401633-CPE INALAMBRICO</t>
  </si>
  <si>
    <t>105100201055-0</t>
  </si>
  <si>
    <t>105100201056-0</t>
  </si>
  <si>
    <t>105100201057-0</t>
  </si>
  <si>
    <t>105100201058-0</t>
  </si>
  <si>
    <t>CLIENTES CORP. SOT 15784555-RACK</t>
  </si>
  <si>
    <t>105100201059-0</t>
  </si>
  <si>
    <t>105100201060-0</t>
  </si>
  <si>
    <t>SOT 159774-CONMUTADOR</t>
  </si>
  <si>
    <t>105100201061-0</t>
  </si>
  <si>
    <t>SOT 159852-CONMUTADOR</t>
  </si>
  <si>
    <t>105100201062-0</t>
  </si>
  <si>
    <t>SOT 159942-CONMUTADOR</t>
  </si>
  <si>
    <t>105100201063-0</t>
  </si>
  <si>
    <t>SOT 159943-CONMUTADOR</t>
  </si>
  <si>
    <t>105100201064-0</t>
  </si>
  <si>
    <t>SOT 160037-CONMUTADOR</t>
  </si>
  <si>
    <t>105100201065-0</t>
  </si>
  <si>
    <t>SOT 160041-CONMUTADOR</t>
  </si>
  <si>
    <t>105100201066-0</t>
  </si>
  <si>
    <t>SOT 160047-CONMUTADOR</t>
  </si>
  <si>
    <t>105100201067-0</t>
  </si>
  <si>
    <t>105100201068-0</t>
  </si>
  <si>
    <t>105100201069-0</t>
  </si>
  <si>
    <t>105100201070-0</t>
  </si>
  <si>
    <t>105100201071-0</t>
  </si>
  <si>
    <t>105100201072-0</t>
  </si>
  <si>
    <t>105100201073-0</t>
  </si>
  <si>
    <t>105100201074-0</t>
  </si>
  <si>
    <t>105100201075-0</t>
  </si>
  <si>
    <t>105100201076-0</t>
  </si>
  <si>
    <t>105100201077-0</t>
  </si>
  <si>
    <t>105100201078-0</t>
  </si>
  <si>
    <t>SOT 160048-CONMUTADOR</t>
  </si>
  <si>
    <t>105100201079-0</t>
  </si>
  <si>
    <t>SOT 160049-CONMUTADOR</t>
  </si>
  <si>
    <t>105100201080-0</t>
  </si>
  <si>
    <t>SOT 160053-CONMUTADOR</t>
  </si>
  <si>
    <t>105100201081-0</t>
  </si>
  <si>
    <t>SOT 160056-CONMUTADOR</t>
  </si>
  <si>
    <t>105100201082-0</t>
  </si>
  <si>
    <t>SOT 160063-CONMUTADOR</t>
  </si>
  <si>
    <t>105100201083-0</t>
  </si>
  <si>
    <t>SOT 160069-CONMUTADOR</t>
  </si>
  <si>
    <t>105100201084-0</t>
  </si>
  <si>
    <t>SOT 160488-CONMUTADOR</t>
  </si>
  <si>
    <t>105100201085-0</t>
  </si>
  <si>
    <t>SOT 160497-CONMUTADOR</t>
  </si>
  <si>
    <t>105100201086-0</t>
  </si>
  <si>
    <t>SOT 160501-CONMUTADOR</t>
  </si>
  <si>
    <t>105100201087-0</t>
  </si>
  <si>
    <t>SOT 160504-CONMUTADOR</t>
  </si>
  <si>
    <t>105100201088-0</t>
  </si>
  <si>
    <t>SOT 160578-CONMUTADOR</t>
  </si>
  <si>
    <t>105100201089-0</t>
  </si>
  <si>
    <t>SOT 160579-CONMUTADOR</t>
  </si>
  <si>
    <t>105100201090-0</t>
  </si>
  <si>
    <t>SOT 160583-CONMUTADOR</t>
  </si>
  <si>
    <t>105100201091-0</t>
  </si>
  <si>
    <t>SOT 160585-CONMUTADOR</t>
  </si>
  <si>
    <t>105100201092-0</t>
  </si>
  <si>
    <t>105100201093-0</t>
  </si>
  <si>
    <t>105100201094-0</t>
  </si>
  <si>
    <t>105100201095-0</t>
  </si>
  <si>
    <t>105100201096-0</t>
  </si>
  <si>
    <t>105100201097-0</t>
  </si>
  <si>
    <t>105100201098-0</t>
  </si>
  <si>
    <t>105100201099-0</t>
  </si>
  <si>
    <t>105100201100-0</t>
  </si>
  <si>
    <t>105100201101-0</t>
  </si>
  <si>
    <t>105100201102-0</t>
  </si>
  <si>
    <t>105100201103-0</t>
  </si>
  <si>
    <t>105100201104-0</t>
  </si>
  <si>
    <t>105100201105-0</t>
  </si>
  <si>
    <t>105100201106-0</t>
  </si>
  <si>
    <t>SOT 160675-CONMUTADOR</t>
  </si>
  <si>
    <t>105100201107-0</t>
  </si>
  <si>
    <t>SOT 160679-CONMUTADOR</t>
  </si>
  <si>
    <t>105100201108-0</t>
  </si>
  <si>
    <t>SOT 160680-CONMUTADOR</t>
  </si>
  <si>
    <t>105100201109-0</t>
  </si>
  <si>
    <t>SOT 160682-CONMUTADOR</t>
  </si>
  <si>
    <t>105100201110-0</t>
  </si>
  <si>
    <t>SOT 160687-CONMUTADOR</t>
  </si>
  <si>
    <t>105100201111-0</t>
  </si>
  <si>
    <t>SOT 160693-CONMUTADOR</t>
  </si>
  <si>
    <t>105100201112-0</t>
  </si>
  <si>
    <t>SOT 160758-CONMUTADOR</t>
  </si>
  <si>
    <t>105100201113-0</t>
  </si>
  <si>
    <t>105100201114-0</t>
  </si>
  <si>
    <t>105100201115-0</t>
  </si>
  <si>
    <t>105100201116-0</t>
  </si>
  <si>
    <t>SOT 157690-CONMUTADOR</t>
  </si>
  <si>
    <t>105100201117-0</t>
  </si>
  <si>
    <t>SOT 159401-CONMUTADOR</t>
  </si>
  <si>
    <t>105100201118-0</t>
  </si>
  <si>
    <t>SOT 159403-CONMUTADOR</t>
  </si>
  <si>
    <t>105100201119-0</t>
  </si>
  <si>
    <t>SOT 159495-CONMUTADOR</t>
  </si>
  <si>
    <t>105100201120-0</t>
  </si>
  <si>
    <t>SOT 159532-CONMUTADOR</t>
  </si>
  <si>
    <t>105100201121-0</t>
  </si>
  <si>
    <t>SOT 159536-CONMUTADOR</t>
  </si>
  <si>
    <t>105100201122-0</t>
  </si>
  <si>
    <t>SOT 159539-CONMUTADOR</t>
  </si>
  <si>
    <t>105100201123-0</t>
  </si>
  <si>
    <t>SOT 159545-CONMUTADOR</t>
  </si>
  <si>
    <t>105100201124-0</t>
  </si>
  <si>
    <t>SOT 159547-CONMUTADOR</t>
  </si>
  <si>
    <t>105100201125-0</t>
  </si>
  <si>
    <t>SOT 159552-CONMUTADOR</t>
  </si>
  <si>
    <t>105100201126-0</t>
  </si>
  <si>
    <t>SOT 159553-CONMUTADOR</t>
  </si>
  <si>
    <t>105100201127-0</t>
  </si>
  <si>
    <t>SOT 159555-CONMUTADOR</t>
  </si>
  <si>
    <t>105100201128-0</t>
  </si>
  <si>
    <t>SOT 159560-CONMUTADOR</t>
  </si>
  <si>
    <t>105100201129-0</t>
  </si>
  <si>
    <t>SOT 530864-MATERIALES DIVERSOS DE INSTAL</t>
  </si>
  <si>
    <t>105100201130-0</t>
  </si>
  <si>
    <t>105100201131-0</t>
  </si>
  <si>
    <t>105100201132-0</t>
  </si>
  <si>
    <t>SOT 127246 - MATERIALES DIVERSOS DE INST</t>
  </si>
  <si>
    <t>105100201133-0</t>
  </si>
  <si>
    <t>105100201134-0</t>
  </si>
  <si>
    <t>SOT 1227021-MATERIALES DIVERSOS DE INSTA</t>
  </si>
  <si>
    <t>105100201135-0</t>
  </si>
  <si>
    <t>105100201136-0</t>
  </si>
  <si>
    <t>SOT 136042 - MATERIALES DIVERSOS DE INST</t>
  </si>
  <si>
    <t>105100201137-0</t>
  </si>
  <si>
    <t>105100201138-0</t>
  </si>
  <si>
    <t>105100201139-0</t>
  </si>
  <si>
    <t>SOT 148121-MATERIALES DIVERSOS DE INSTAL</t>
  </si>
  <si>
    <t>105100201140-0</t>
  </si>
  <si>
    <t>SOT 151554-MATERIALES DIVERSOS DE INSTAL</t>
  </si>
  <si>
    <t>105100201141-0</t>
  </si>
  <si>
    <t>SOT 151993-MATERIALES DIVERSOS DE INSTAL</t>
  </si>
  <si>
    <t>105100201142-0</t>
  </si>
  <si>
    <t>SOT 152488-MATERIALES DIVERSOS DE INSTAL</t>
  </si>
  <si>
    <t>105100201143-0</t>
  </si>
  <si>
    <t>SOT 152692-MATERIALES DIVERSOS DE INSTAL</t>
  </si>
  <si>
    <t>105100201144-0</t>
  </si>
  <si>
    <t>SOT 152788-MATERIALES DIVERSOS DE INSTAL</t>
  </si>
  <si>
    <t>105100201145-0</t>
  </si>
  <si>
    <t>SOT 340023-MATERIALES DIVERSOS DE INSTAL</t>
  </si>
  <si>
    <t>105100201146-0</t>
  </si>
  <si>
    <t>SOT 468268-MATERIALES DIVERSOS DE INSTAL</t>
  </si>
  <si>
    <t>105100201147-0</t>
  </si>
  <si>
    <t>SOT 502330-MATERIALES DIVERSOS DE INSTAL</t>
  </si>
  <si>
    <t>105100201148-0</t>
  </si>
  <si>
    <t>SOT 588461-MATERIALES DIVERSOS DE INSTAL</t>
  </si>
  <si>
    <t>105100201149-0</t>
  </si>
  <si>
    <t>105100201150-0</t>
  </si>
  <si>
    <t>105100201151-0</t>
  </si>
  <si>
    <t>SOT 3282966-RACK</t>
  </si>
  <si>
    <t>105100201152-0</t>
  </si>
  <si>
    <t>105100201153-0</t>
  </si>
  <si>
    <t>SOT 151740-RACK</t>
  </si>
  <si>
    <t>105100201154-0</t>
  </si>
  <si>
    <t>SOT 151852-RACK</t>
  </si>
  <si>
    <t>105100201155-0</t>
  </si>
  <si>
    <t>SOT 152413-RACK</t>
  </si>
  <si>
    <t>105100201156-0</t>
  </si>
  <si>
    <t>SOT 155029-RACK</t>
  </si>
  <si>
    <t>105100201157-0</t>
  </si>
  <si>
    <t>SOT 157149-RACK</t>
  </si>
  <si>
    <t>105100201158-0</t>
  </si>
  <si>
    <t>SOT 157232-RACK</t>
  </si>
  <si>
    <t>105100201159-0</t>
  </si>
  <si>
    <t>SOT 157425-RACK</t>
  </si>
  <si>
    <t>105100201160-0</t>
  </si>
  <si>
    <t>SOT 158157-RACK</t>
  </si>
  <si>
    <t>105100201161-0</t>
  </si>
  <si>
    <t>SOT 158176-RACK</t>
  </si>
  <si>
    <t>105100201162-0</t>
  </si>
  <si>
    <t>SOT 158699-RACK</t>
  </si>
  <si>
    <t>105100201163-0</t>
  </si>
  <si>
    <t>SOT 158712-RACK</t>
  </si>
  <si>
    <t>105100201164-0</t>
  </si>
  <si>
    <t>SOT 158887-RACK</t>
  </si>
  <si>
    <t>105100201165-0</t>
  </si>
  <si>
    <t>SOT 158892-RACK</t>
  </si>
  <si>
    <t>105100201166-0</t>
  </si>
  <si>
    <t>SOT 158902-RACK</t>
  </si>
  <si>
    <t>105100201167-0</t>
  </si>
  <si>
    <t>SOT 159288-RACK</t>
  </si>
  <si>
    <t>105100201168-0</t>
  </si>
  <si>
    <t>SOT 159299-RACK</t>
  </si>
  <si>
    <t>105100201169-0</t>
  </si>
  <si>
    <t>SOT 159495-RACK</t>
  </si>
  <si>
    <t>105100201170-0</t>
  </si>
  <si>
    <t>SOT 159552-RACK</t>
  </si>
  <si>
    <t>105100201171-0</t>
  </si>
  <si>
    <t>SOT 159714-RACK</t>
  </si>
  <si>
    <t>105100201172-0</t>
  </si>
  <si>
    <t>SOT 159739-RACK</t>
  </si>
  <si>
    <t>105100201173-0</t>
  </si>
  <si>
    <t>SOT 159762-RACK</t>
  </si>
  <si>
    <t>105100201174-0</t>
  </si>
  <si>
    <t>SOT 159766-RACK</t>
  </si>
  <si>
    <t>105100201175-0</t>
  </si>
  <si>
    <t>SOT 159770-RACK</t>
  </si>
  <si>
    <t>105100201176-0</t>
  </si>
  <si>
    <t>SOT 160578-MATERIALES DIVERSOS DE INSTAL</t>
  </si>
  <si>
    <t>105100201177-0</t>
  </si>
  <si>
    <t>SOT 160758-MATERIALES DIVERSOS DE INSTAL</t>
  </si>
  <si>
    <t>105100201178-0</t>
  </si>
  <si>
    <t>SOT 161386-MATERIALES DIVERSOS DE INSTAL</t>
  </si>
  <si>
    <t>105100201179-0</t>
  </si>
  <si>
    <t>SOT 161390-MATERIALES DIVERSOS DE INSTAL</t>
  </si>
  <si>
    <t>105100201180-0</t>
  </si>
  <si>
    <t>SOT 161504-MATERIALES DIVERSOS DE INSTAL</t>
  </si>
  <si>
    <t>105100201181-0</t>
  </si>
  <si>
    <t>SOT 161557-MATERIALES DIVERSOS DE INSTAL</t>
  </si>
  <si>
    <t>105100201182-0</t>
  </si>
  <si>
    <t>105100201183-0</t>
  </si>
  <si>
    <t>SOT 671387-MISCELANEOS FUERZA</t>
  </si>
  <si>
    <t>105100201184-0</t>
  </si>
  <si>
    <t>SOT 671379-MISCELANEOS FUERZA</t>
  </si>
  <si>
    <t>105100201185-0</t>
  </si>
  <si>
    <t>105100201186-0</t>
  </si>
  <si>
    <t>3000405_INSTALACION DE EQUIPOS</t>
  </si>
  <si>
    <t>105100201187-0</t>
  </si>
  <si>
    <t>105100201188-0</t>
  </si>
  <si>
    <t>1004173_DISTRIBUIDOR FOSC 400-A4-16-1 NGV</t>
  </si>
  <si>
    <t>105100201189-0</t>
  </si>
  <si>
    <t>3006079_INSTALACION CLARO CORPORACIONES</t>
  </si>
  <si>
    <t>105100201190-0</t>
  </si>
  <si>
    <t>105100201191-0</t>
  </si>
  <si>
    <t>4005719_ROUTER CISCO C881-K9 10/100MBPS ETHERNET</t>
  </si>
  <si>
    <t>105100201192-0</t>
  </si>
  <si>
    <t>4005880_CONVERSOR RC512-FE-SS13 /1FE;SM;SF 25Km</t>
  </si>
  <si>
    <t>105100201193-0</t>
  </si>
  <si>
    <t>4005881_CONVERSOR RC512-FE-SS15/1FE;SM;SF 25KM</t>
  </si>
  <si>
    <t>105100201194-0</t>
  </si>
  <si>
    <t>4007960_CONVERSOR RC001-1AC/CHASIS MC 1 SLOT</t>
  </si>
  <si>
    <t>105100201195-0</t>
  </si>
  <si>
    <t>1004439_CABLE JUMPER SM SC/SC 12MTS 2MM SIMPLEX</t>
  </si>
  <si>
    <t>105100201196-0</t>
  </si>
  <si>
    <t>1004848_CABLE JUMPER SM SC/SC 3MTS 2MM SIMPLEX</t>
  </si>
  <si>
    <t>105100201197-0</t>
  </si>
  <si>
    <t>1002517_GABINETE 0.36X0.42X0.362X0.36</t>
  </si>
  <si>
    <t>105100201198-0</t>
  </si>
  <si>
    <t>105100201199-0</t>
  </si>
  <si>
    <t>105100201200-0</t>
  </si>
  <si>
    <t>105100201201-0</t>
  </si>
  <si>
    <t>105100201202-0</t>
  </si>
  <si>
    <t>105100201203-0</t>
  </si>
  <si>
    <t>105100201204-0</t>
  </si>
  <si>
    <t>105100201205-0</t>
  </si>
  <si>
    <t>105100201206-0</t>
  </si>
  <si>
    <t>105100201207-0</t>
  </si>
  <si>
    <t>105100201208-0</t>
  </si>
  <si>
    <t>105100201209-0</t>
  </si>
  <si>
    <t>105100201210-0</t>
  </si>
  <si>
    <t>105100201211-0</t>
  </si>
  <si>
    <t>105100201212-0</t>
  </si>
  <si>
    <t>105100201213-0</t>
  </si>
  <si>
    <t>105100201214-0</t>
  </si>
  <si>
    <t>105100201215-0</t>
  </si>
  <si>
    <t>105100201216-0</t>
  </si>
  <si>
    <t>4005938_CONVERSOR RCMS2802-120LFE-BLSS13/4E1&amp;1FE</t>
  </si>
  <si>
    <t>105100201217-0</t>
  </si>
  <si>
    <t>4005939_CONVERSOR RCMS2802-120LFE-BLSS15/4E1&amp;1FE</t>
  </si>
  <si>
    <t>105100201218-0</t>
  </si>
  <si>
    <t>4007959_CONVERSOR RC001-1D-AC/CHASIS MC 2 SLOT</t>
  </si>
  <si>
    <t>105100201219-0</t>
  </si>
  <si>
    <t>1002771_BANDEJA METALICA 19x1RUx10 VENTILA</t>
  </si>
  <si>
    <t>105100201220-0</t>
  </si>
  <si>
    <t>1004188_CABLE JUMPER SM SC/UPC-FC/UPC 2MM 8M SIM</t>
  </si>
  <si>
    <t>105100201221-0</t>
  </si>
  <si>
    <t>105100201222-0</t>
  </si>
  <si>
    <t>105100201223-0</t>
  </si>
  <si>
    <t>105100201224-0</t>
  </si>
  <si>
    <t>105100201225-0</t>
  </si>
  <si>
    <t>105100201226-0</t>
  </si>
  <si>
    <t>105100201227-0</t>
  </si>
  <si>
    <t>105100201228-0</t>
  </si>
  <si>
    <t>105100201229-0</t>
  </si>
  <si>
    <t>105100201230-0</t>
  </si>
  <si>
    <t>105100201231-0</t>
  </si>
  <si>
    <t>105100201232-0</t>
  </si>
  <si>
    <t>105100201233-0</t>
  </si>
  <si>
    <t>105100201234-0</t>
  </si>
  <si>
    <t>105100201235-0</t>
  </si>
  <si>
    <t>105100201236-0</t>
  </si>
  <si>
    <t>105100201237-0</t>
  </si>
  <si>
    <t>105100201238-0</t>
  </si>
  <si>
    <t>105100201239-0</t>
  </si>
  <si>
    <t>105100201240-0</t>
  </si>
  <si>
    <t>105100201241-0</t>
  </si>
  <si>
    <t>105100201242-0</t>
  </si>
  <si>
    <t>105100201243-0</t>
  </si>
  <si>
    <t>105100201244-0</t>
  </si>
  <si>
    <t>1002572_BANDEJA DE EMPALME FOSC-ACC-B-TRAYS-24-2</t>
  </si>
  <si>
    <t>105100201245-0</t>
  </si>
  <si>
    <t>4008029_TARJETA HUAWEI TNH2PL3T 3*E3/T3</t>
  </si>
  <si>
    <t>105100201246-0</t>
  </si>
  <si>
    <t>4008028_TARJETA 8xFE/21xE1/120ohm/2XSTM-1 OSN500</t>
  </si>
  <si>
    <t>105100201247-0</t>
  </si>
  <si>
    <t>1002677_ATENUADOR OPTICO OFOAPCS00 5DB-LC/PC</t>
  </si>
  <si>
    <t>105100201248-0</t>
  </si>
  <si>
    <t>4007815_MODULO HUAWEI OPTICO OSN500 ESFP S1.1 LC</t>
  </si>
  <si>
    <t>105100201249-0</t>
  </si>
  <si>
    <t>4007986_CHASIS OPTIX OSN 500/100-240V;50/60HZ</t>
  </si>
  <si>
    <t>105100201250-0</t>
  </si>
  <si>
    <t>1004416_CABLE TRUNK E3/T3 30M 75OHM5.8MM SMB75SF</t>
  </si>
  <si>
    <t>105100201251-0</t>
  </si>
  <si>
    <t>105100201252-0</t>
  </si>
  <si>
    <t>105100201253-0</t>
  </si>
  <si>
    <t>105100201254-0</t>
  </si>
  <si>
    <t>105100201255-0</t>
  </si>
  <si>
    <t>105100201256-0</t>
  </si>
  <si>
    <t>105100201257-0</t>
  </si>
  <si>
    <t>105100201258-0</t>
  </si>
  <si>
    <t>105100201259-0</t>
  </si>
  <si>
    <t>105100201260-0</t>
  </si>
  <si>
    <t>105100201261-0</t>
  </si>
  <si>
    <t>105100201262-0</t>
  </si>
  <si>
    <t>105100201263-0</t>
  </si>
  <si>
    <t>105100201264-0</t>
  </si>
  <si>
    <t>105100201265-0</t>
  </si>
  <si>
    <t>105100201266-0</t>
  </si>
  <si>
    <t>105100201267-0</t>
  </si>
  <si>
    <t>105100201268-0</t>
  </si>
  <si>
    <t>105100201269-0</t>
  </si>
  <si>
    <t>105100201270-0</t>
  </si>
  <si>
    <t>105100201271-0</t>
  </si>
  <si>
    <t>105100201272-0</t>
  </si>
  <si>
    <t>105100201273-0</t>
  </si>
  <si>
    <t>105100201274-0</t>
  </si>
  <si>
    <t>105100201275-0</t>
  </si>
  <si>
    <t>105100201276-0</t>
  </si>
  <si>
    <t>105100201277-0</t>
  </si>
  <si>
    <t>105100201278-0</t>
  </si>
  <si>
    <t>105100201279-0</t>
  </si>
  <si>
    <t>105100201280-0</t>
  </si>
  <si>
    <t>105100201281-0</t>
  </si>
  <si>
    <t>105100201282-0</t>
  </si>
  <si>
    <t>105100201283-0</t>
  </si>
  <si>
    <t>105100201284-0</t>
  </si>
  <si>
    <t>105100201285-0</t>
  </si>
  <si>
    <t>105100201286-0</t>
  </si>
  <si>
    <t>105100201287-0</t>
  </si>
  <si>
    <t>105100201288-0</t>
  </si>
  <si>
    <t>105100201289-0</t>
  </si>
  <si>
    <t>105100201290-0</t>
  </si>
  <si>
    <t>105100201291-0</t>
  </si>
  <si>
    <t>105100201292-0</t>
  </si>
  <si>
    <t>105100201293-0</t>
  </si>
  <si>
    <t>105100201294-0</t>
  </si>
  <si>
    <t>105100201295-0</t>
  </si>
  <si>
    <t>105100201296-0</t>
  </si>
  <si>
    <t>105100201297-0</t>
  </si>
  <si>
    <t>105100201298-0</t>
  </si>
  <si>
    <t>105100201299-0</t>
  </si>
  <si>
    <t>105100201300-0</t>
  </si>
  <si>
    <t>1002717_CAJA DE MONTAJE DE FO P/6</t>
  </si>
  <si>
    <t>105100201301-0</t>
  </si>
  <si>
    <t>1002803_CABLE PIGTAIL SC/UPC MONOMODO 2M</t>
  </si>
  <si>
    <t>105100201302-0</t>
  </si>
  <si>
    <t>105100201303-0</t>
  </si>
  <si>
    <t>1002527_GABINETE FIST GPS2-J-AIC- C/4 BANDEJAS</t>
  </si>
  <si>
    <t>105100201304-0</t>
  </si>
  <si>
    <t>1002806_ADAPTADOR PATCH CMDBUSCBL DUPLEX</t>
  </si>
  <si>
    <t>105100201305-0</t>
  </si>
  <si>
    <t>105100201306-0</t>
  </si>
  <si>
    <t>105100201307-0</t>
  </si>
  <si>
    <t>1002775_BANDEJA BATERIA KIT OUTDOOR FLAT PACK 1</t>
  </si>
  <si>
    <t>105100201308-0</t>
  </si>
  <si>
    <t>1030970_GABINETE ELTEK OUTDOOR DE ALUMINIO 38UR</t>
  </si>
  <si>
    <t>105100201309-0</t>
  </si>
  <si>
    <t>105100201310-0</t>
  </si>
  <si>
    <t>105100201311-0</t>
  </si>
  <si>
    <t>105100201312-0</t>
  </si>
  <si>
    <t>105100201313-0</t>
  </si>
  <si>
    <t>4005671_CONVERSOR RC002-4DC 4 SLOT CHASIS SNMP</t>
  </si>
  <si>
    <t>105100201314-0</t>
  </si>
  <si>
    <t>4008711_BANCO DE BATERIA EMERSON ENERSYS 155AH</t>
  </si>
  <si>
    <t>105100201315-0</t>
  </si>
  <si>
    <t>1004429_CABLE JUMPER SM SC/FC 03MTS 2MM SIMPLEX</t>
  </si>
  <si>
    <t>105100201316-0</t>
  </si>
  <si>
    <t>105100201317-0</t>
  </si>
  <si>
    <t>1002772_BANDEJA METALICA 19x1RUx14 VENTILADA</t>
  </si>
  <si>
    <t>105100201318-0</t>
  </si>
  <si>
    <t>105100201319-0</t>
  </si>
  <si>
    <t>105100201320-0</t>
  </si>
  <si>
    <t>105100201321-0</t>
  </si>
  <si>
    <t>105100201322-0</t>
  </si>
  <si>
    <t>105100201323-0</t>
  </si>
  <si>
    <t>105100201324-0</t>
  </si>
  <si>
    <t>105100201325-0</t>
  </si>
  <si>
    <t>105100201326-0</t>
  </si>
  <si>
    <t>105100201327-0</t>
  </si>
  <si>
    <t>105100201328-0</t>
  </si>
  <si>
    <t>3006042_CONFIGURACION DE EQUIPOS</t>
  </si>
  <si>
    <t>105100201329-0</t>
  </si>
  <si>
    <t>105100201330-0</t>
  </si>
  <si>
    <t>105100201331-0</t>
  </si>
  <si>
    <t>105100201332-0</t>
  </si>
  <si>
    <t>105100201333-0</t>
  </si>
  <si>
    <t>105100201334-0</t>
  </si>
  <si>
    <t>105100201335-0</t>
  </si>
  <si>
    <t>105100201336-0</t>
  </si>
  <si>
    <t>105100201337-0</t>
  </si>
  <si>
    <t>105100201338-0</t>
  </si>
  <si>
    <t>105100201339-0</t>
  </si>
  <si>
    <t>105100201340-0</t>
  </si>
  <si>
    <t>105100201341-0</t>
  </si>
  <si>
    <t>105100201342-0</t>
  </si>
  <si>
    <t>105100201343-0</t>
  </si>
  <si>
    <t>105100201344-0</t>
  </si>
  <si>
    <t>105100201345-0</t>
  </si>
  <si>
    <t>105100201346-0</t>
  </si>
  <si>
    <t>105100201347-0</t>
  </si>
  <si>
    <t>105100201348-0</t>
  </si>
  <si>
    <t>105100201349-0</t>
  </si>
  <si>
    <t>105100201350-0</t>
  </si>
  <si>
    <t>105100201351-0</t>
  </si>
  <si>
    <t>105100201352-0</t>
  </si>
  <si>
    <t>105100201353-0</t>
  </si>
  <si>
    <t>105100201354-0</t>
  </si>
  <si>
    <t>105100201355-0</t>
  </si>
  <si>
    <t>105100201356-0</t>
  </si>
  <si>
    <t>105100201357-0</t>
  </si>
  <si>
    <t>105100201358-0</t>
  </si>
  <si>
    <t>105100201359-0</t>
  </si>
  <si>
    <t>105100201360-0</t>
  </si>
  <si>
    <t>105100201361-0</t>
  </si>
  <si>
    <t>4007793_EQUIPO FORTIGATE FG- 100D UTM LC/36MESES</t>
  </si>
  <si>
    <t>105100201362-0</t>
  </si>
  <si>
    <t>105100201363-0</t>
  </si>
  <si>
    <t>105100201364-0</t>
  </si>
  <si>
    <t>105100201365-0</t>
  </si>
  <si>
    <t>105100201366-0</t>
  </si>
  <si>
    <t>105100201367-0</t>
  </si>
  <si>
    <t>105100201368-0</t>
  </si>
  <si>
    <t>105100201369-0</t>
  </si>
  <si>
    <t>105100201370-0</t>
  </si>
  <si>
    <t>105100201371-0</t>
  </si>
  <si>
    <t>105100201372-0</t>
  </si>
  <si>
    <t>105100201373-0</t>
  </si>
  <si>
    <t>105100201374-0</t>
  </si>
  <si>
    <t>105100201375-0</t>
  </si>
  <si>
    <t>105100201376-0</t>
  </si>
  <si>
    <t>4005879_CONVERSOR RC512-1/FE-M MM 2KM</t>
  </si>
  <si>
    <t>105100201377-0</t>
  </si>
  <si>
    <t>105100201378-0</t>
  </si>
  <si>
    <t>105100201379-0</t>
  </si>
  <si>
    <t>1002817_CABLE JUMPER MM SC/SC 8MTS 2MM DUPLEX</t>
  </si>
  <si>
    <t>105100201380-0</t>
  </si>
  <si>
    <t>105100201381-0</t>
  </si>
  <si>
    <t>105100201382-0</t>
  </si>
  <si>
    <t>105100201383-0</t>
  </si>
  <si>
    <t>105100201384-0</t>
  </si>
  <si>
    <t>105100201385-0</t>
  </si>
  <si>
    <t>4005882_CONVERSOR RC512-FE-C-SS23/1FE;SM;SF 50KM</t>
  </si>
  <si>
    <t>105100201386-0</t>
  </si>
  <si>
    <t>4005883_CONVERSOR RC512-FE-SS25/1FE;SM;SF 50KM</t>
  </si>
  <si>
    <t>105100201387-0</t>
  </si>
  <si>
    <t>1004440_CABLE JUMPER SM SC/SC 8MTS 2MM SIMPLEX</t>
  </si>
  <si>
    <t>105100201388-0</t>
  </si>
  <si>
    <t>105100201389-0</t>
  </si>
  <si>
    <t>105100201390-0</t>
  </si>
  <si>
    <t>105100201391-0</t>
  </si>
  <si>
    <t>105100201392-0</t>
  </si>
  <si>
    <t>3000554_CABLEADO ESTRUCTURADO</t>
  </si>
  <si>
    <t>105100201393-0</t>
  </si>
  <si>
    <t>105100201394-0</t>
  </si>
  <si>
    <t>105100201395-0</t>
  </si>
  <si>
    <t>105100201396-0</t>
  </si>
  <si>
    <t>105100201397-0</t>
  </si>
  <si>
    <t>105100201398-0</t>
  </si>
  <si>
    <t>105100201399-0</t>
  </si>
  <si>
    <t>4006281_FIREWALL CHECKPOINT 13800 Smart-1 210</t>
  </si>
  <si>
    <t>105100201400-0</t>
  </si>
  <si>
    <t>105100201401-0</t>
  </si>
  <si>
    <t>4007708_TARJETA CISCO EHWIC-4ESG 4 PTOS 10/100</t>
  </si>
  <si>
    <t>105100201402-0</t>
  </si>
  <si>
    <t>4007706_TARJETA CISCO VWIC3-1MFT-T1/E1 1PORT 3RD</t>
  </si>
  <si>
    <t>105100201403-0</t>
  </si>
  <si>
    <t>4005708_ROUTER CISCO 2901-V/K9</t>
  </si>
  <si>
    <t>105100201404-0</t>
  </si>
  <si>
    <t>4005572_TARJETA PVDM3-64 64 CHANNEL HDV VIDEO DS</t>
  </si>
  <si>
    <t>105100201405-0</t>
  </si>
  <si>
    <t>105100201406-0</t>
  </si>
  <si>
    <t>4005592_ROUTER JUNIPER SRX210HE2 PORT 2GB DRAM</t>
  </si>
  <si>
    <t>105100201407-0</t>
  </si>
  <si>
    <t>1029805_BASE METALICA PARA UPS</t>
  </si>
  <si>
    <t>105100201408-0</t>
  </si>
  <si>
    <t>105100201409-0</t>
  </si>
  <si>
    <t>105100201410-0</t>
  </si>
  <si>
    <t>4007728_FIREWALL SRX240H2/16XGE/2GBDRAM&amp;FLASH</t>
  </si>
  <si>
    <t>105100201411-0</t>
  </si>
  <si>
    <t>4005472_ROUTER JUNIPER SRX220H2 8GBEPORT 2GRAM</t>
  </si>
  <si>
    <t>105100201412-0</t>
  </si>
  <si>
    <t>105100201413-0</t>
  </si>
  <si>
    <t>105100201414-0</t>
  </si>
  <si>
    <t>105100201415-0</t>
  </si>
  <si>
    <t>105100201416-0</t>
  </si>
  <si>
    <t>105100201417-0</t>
  </si>
  <si>
    <t>105100201418-0</t>
  </si>
  <si>
    <t>105100201419-0</t>
  </si>
  <si>
    <t>105100201420-0</t>
  </si>
  <si>
    <t>105100201421-0</t>
  </si>
  <si>
    <t>105100201422-0</t>
  </si>
  <si>
    <t>105100201423-0</t>
  </si>
  <si>
    <t>105100201424-0</t>
  </si>
  <si>
    <t>105100201425-0</t>
  </si>
  <si>
    <t>105100201426-0</t>
  </si>
  <si>
    <t>105100201427-0</t>
  </si>
  <si>
    <t>105100201428-0</t>
  </si>
  <si>
    <t>105100201429-0</t>
  </si>
  <si>
    <t>105100201430-0</t>
  </si>
  <si>
    <t>105100201431-0</t>
  </si>
  <si>
    <t>4007885_ROUTER CISCO 3945E/K9;3945 w/SPE250;4GE</t>
  </si>
  <si>
    <t>105100201432-0</t>
  </si>
  <si>
    <t>105100201433-0</t>
  </si>
  <si>
    <t>4005884_CONVERSOR RC832-30-BL-M/1E1;MM 2KM</t>
  </si>
  <si>
    <t>105100201434-0</t>
  </si>
  <si>
    <t>105100201435-0</t>
  </si>
  <si>
    <t>105100201436-0</t>
  </si>
  <si>
    <t>1004814_CABLE JUMPER MM SC/SC 3MTS 2MM DUPLEX</t>
  </si>
  <si>
    <t>105100201437-0</t>
  </si>
  <si>
    <t>105100201438-0</t>
  </si>
  <si>
    <t>105100201439-0</t>
  </si>
  <si>
    <t>105100201440-0</t>
  </si>
  <si>
    <t>4005725_ROUTER CISCO 1921/K9</t>
  </si>
  <si>
    <t>105100201441-0</t>
  </si>
  <si>
    <t>105100201442-0</t>
  </si>
  <si>
    <t>105100201443-0</t>
  </si>
  <si>
    <t>105100201444-0</t>
  </si>
  <si>
    <t>105100201445-0</t>
  </si>
  <si>
    <t>105100201446-0</t>
  </si>
  <si>
    <t>105100201447-0</t>
  </si>
  <si>
    <t>105100201448-0</t>
  </si>
  <si>
    <t>105100201449-0</t>
  </si>
  <si>
    <t>105100201450-0</t>
  </si>
  <si>
    <t>105100201451-0</t>
  </si>
  <si>
    <t>105100201452-0</t>
  </si>
  <si>
    <t>105100201453-0</t>
  </si>
  <si>
    <t>4005498_ROUTER SRX100H2 8XFE PORT/2GBDRAM&amp;FLASH</t>
  </si>
  <si>
    <t>105100201454-0</t>
  </si>
  <si>
    <t>105100201455-0</t>
  </si>
  <si>
    <t>4005912_CONVERSOR RC832-30-BL-SS15/1E1;SM;SF25KM</t>
  </si>
  <si>
    <t>105100201456-0</t>
  </si>
  <si>
    <t>105100201457-0</t>
  </si>
  <si>
    <t>1002860_CABLE PATCH CORD BNC RG-59 DE 2 MTS</t>
  </si>
  <si>
    <t>105100201458-0</t>
  </si>
  <si>
    <t>1004428_CABLE JUMPER SM SC/UPC-FC/UPC 2MM 12MTS</t>
  </si>
  <si>
    <t>105100201459-0</t>
  </si>
  <si>
    <t>105100201460-0</t>
  </si>
  <si>
    <t>105100201461-0</t>
  </si>
  <si>
    <t>105100201462-0</t>
  </si>
  <si>
    <t>105100201463-0</t>
  </si>
  <si>
    <t>105100201464-0</t>
  </si>
  <si>
    <t>105100201465-0</t>
  </si>
  <si>
    <t>105100201466-0</t>
  </si>
  <si>
    <t>105100201467-0</t>
  </si>
  <si>
    <t>105100201468-0</t>
  </si>
  <si>
    <t>105100201469-0</t>
  </si>
  <si>
    <t>105100201470-0</t>
  </si>
  <si>
    <t>105100201471-0</t>
  </si>
  <si>
    <t>105100201472-0</t>
  </si>
  <si>
    <t>105100201473-0</t>
  </si>
  <si>
    <t>105100201474-0</t>
  </si>
  <si>
    <t>105100201475-0</t>
  </si>
  <si>
    <t>105100201476-0</t>
  </si>
  <si>
    <t>105100201477-0</t>
  </si>
  <si>
    <t>105100201478-0</t>
  </si>
  <si>
    <t>105100201479-0</t>
  </si>
  <si>
    <t>105100201480-0</t>
  </si>
  <si>
    <t>105100201481-0</t>
  </si>
  <si>
    <t>105100201482-0</t>
  </si>
  <si>
    <t>105100201483-0</t>
  </si>
  <si>
    <t>105100201484-0</t>
  </si>
  <si>
    <t>105100201485-0</t>
  </si>
  <si>
    <t>105100201486-0</t>
  </si>
  <si>
    <t>105100201487-0</t>
  </si>
  <si>
    <t>105100201488-0</t>
  </si>
  <si>
    <t>105100201489-0</t>
  </si>
  <si>
    <t>105100201490-0</t>
  </si>
  <si>
    <t>105100201491-0</t>
  </si>
  <si>
    <t>105100201492-0</t>
  </si>
  <si>
    <t>105100201493-0</t>
  </si>
  <si>
    <t>105100201494-0</t>
  </si>
  <si>
    <t>105100201495-0</t>
  </si>
  <si>
    <t>105100201496-0</t>
  </si>
  <si>
    <t>105100201497-0</t>
  </si>
  <si>
    <t>105100201498-0</t>
  </si>
  <si>
    <t>105100201499-0</t>
  </si>
  <si>
    <t>105100201500-0</t>
  </si>
  <si>
    <t>105100201501-0</t>
  </si>
  <si>
    <t>105100201502-0</t>
  </si>
  <si>
    <t>105100201503-0</t>
  </si>
  <si>
    <t>105100201504-0</t>
  </si>
  <si>
    <t>105100201505-0</t>
  </si>
  <si>
    <t>105100201506-0</t>
  </si>
  <si>
    <t>105100201507-0</t>
  </si>
  <si>
    <t>105100201508-0</t>
  </si>
  <si>
    <t>105100201509-0</t>
  </si>
  <si>
    <t>105100201510-0</t>
  </si>
  <si>
    <t>105100201511-0</t>
  </si>
  <si>
    <t>105100201512-0</t>
  </si>
  <si>
    <t>105100201513-0</t>
  </si>
  <si>
    <t>105100201514-0</t>
  </si>
  <si>
    <t>105100201515-0</t>
  </si>
  <si>
    <t>105100201516-0</t>
  </si>
  <si>
    <t>105100201517-0</t>
  </si>
  <si>
    <t>105100201518-0</t>
  </si>
  <si>
    <t>105100201519-0</t>
  </si>
  <si>
    <t>105100201520-0</t>
  </si>
  <si>
    <t>105100201521-0</t>
  </si>
  <si>
    <t>105100201522-0</t>
  </si>
  <si>
    <t>105100201523-0</t>
  </si>
  <si>
    <t>105100201524-0</t>
  </si>
  <si>
    <t>105100201525-0</t>
  </si>
  <si>
    <t>105100201526-0</t>
  </si>
  <si>
    <t>105100201527-0</t>
  </si>
  <si>
    <t>105100201528-0</t>
  </si>
  <si>
    <t>105100201529-0</t>
  </si>
  <si>
    <t>105100201530-0</t>
  </si>
  <si>
    <t>105100201531-0</t>
  </si>
  <si>
    <t>105100201532-0</t>
  </si>
  <si>
    <t>105100201533-0</t>
  </si>
  <si>
    <t>105100201534-0</t>
  </si>
  <si>
    <t>105100201535-0</t>
  </si>
  <si>
    <t>105100201536-0</t>
  </si>
  <si>
    <t>105100201537-0</t>
  </si>
  <si>
    <t>105100201538-0</t>
  </si>
  <si>
    <t>105100201539-0</t>
  </si>
  <si>
    <t>105100201540-0</t>
  </si>
  <si>
    <t>105100201541-0</t>
  </si>
  <si>
    <t>105100201542-0</t>
  </si>
  <si>
    <t>105100201543-0</t>
  </si>
  <si>
    <t>105100201544-0</t>
  </si>
  <si>
    <t>105100201545-0</t>
  </si>
  <si>
    <t>105100201546-0</t>
  </si>
  <si>
    <t>105100201547-0</t>
  </si>
  <si>
    <t>105100201548-0</t>
  </si>
  <si>
    <t>105100201549-0</t>
  </si>
  <si>
    <t>105100201550-0</t>
  </si>
  <si>
    <t>105100201551-0</t>
  </si>
  <si>
    <t>105100201552-0</t>
  </si>
  <si>
    <t>105100201553-0</t>
  </si>
  <si>
    <t>105100201554-0</t>
  </si>
  <si>
    <t>105100201555-0</t>
  </si>
  <si>
    <t>105100201556-0</t>
  </si>
  <si>
    <t>105100201557-0</t>
  </si>
  <si>
    <t>105100201558-0</t>
  </si>
  <si>
    <t>105100201559-0</t>
  </si>
  <si>
    <t>105100201560-0</t>
  </si>
  <si>
    <t>105100201561-0</t>
  </si>
  <si>
    <t>105100201562-0</t>
  </si>
  <si>
    <t>105100201563-0</t>
  </si>
  <si>
    <t>105100201564-0</t>
  </si>
  <si>
    <t>105100201565-0</t>
  </si>
  <si>
    <t>105100201566-0</t>
  </si>
  <si>
    <t>105100201567-0</t>
  </si>
  <si>
    <t>105100201568-0</t>
  </si>
  <si>
    <t>105100201569-0</t>
  </si>
  <si>
    <t>105100201570-0</t>
  </si>
  <si>
    <t>105100201571-0</t>
  </si>
  <si>
    <t>105100201572-0</t>
  </si>
  <si>
    <t>105100201573-0</t>
  </si>
  <si>
    <t>105100201574-0</t>
  </si>
  <si>
    <t>105100201575-0</t>
  </si>
  <si>
    <t>105100201576-0</t>
  </si>
  <si>
    <t>105100201577-0</t>
  </si>
  <si>
    <t>105100201578-0</t>
  </si>
  <si>
    <t>105100201579-0</t>
  </si>
  <si>
    <t>105100201580-0</t>
  </si>
  <si>
    <t>105100201581-0</t>
  </si>
  <si>
    <t>105100201582-0</t>
  </si>
  <si>
    <t>105100201583-0</t>
  </si>
  <si>
    <t>105100201584-0</t>
  </si>
  <si>
    <t>105100201585-0</t>
  </si>
  <si>
    <t>105100201586-0</t>
  </si>
  <si>
    <t>105100201587-0</t>
  </si>
  <si>
    <t>105100201588-0</t>
  </si>
  <si>
    <t>105100201589-0</t>
  </si>
  <si>
    <t>105100201590-0</t>
  </si>
  <si>
    <t>105100201591-0</t>
  </si>
  <si>
    <t>105100201592-0</t>
  </si>
  <si>
    <t>105100201593-0</t>
  </si>
  <si>
    <t>4029323_MODEM IAD MG6016A FXS 1-16 /03PTOS RED</t>
  </si>
  <si>
    <t>105100201594-0</t>
  </si>
  <si>
    <t>105100201595-0</t>
  </si>
  <si>
    <t>1002926_MARCO Y TAPA PARA CAMARAS DE TE</t>
  </si>
  <si>
    <t>105100201596-0</t>
  </si>
  <si>
    <t>105100201597-0</t>
  </si>
  <si>
    <t>105100201598-0</t>
  </si>
  <si>
    <t>105100201599-0</t>
  </si>
  <si>
    <t>105100201600-0</t>
  </si>
  <si>
    <t>105100201601-0</t>
  </si>
  <si>
    <t>105100201602-0</t>
  </si>
  <si>
    <t>4005424_SWICHT CISCO ME-3400E-24TS-M 24 10/100</t>
  </si>
  <si>
    <t>105100201603-0</t>
  </si>
  <si>
    <t>105100201604-0</t>
  </si>
  <si>
    <t>105100201605-0</t>
  </si>
  <si>
    <t>105100201606-0</t>
  </si>
  <si>
    <t>105100201607-0</t>
  </si>
  <si>
    <t>105100201608-0</t>
  </si>
  <si>
    <t>105100201609-0</t>
  </si>
  <si>
    <t>105100201610-0</t>
  </si>
  <si>
    <t>105100201611-0</t>
  </si>
  <si>
    <t>105100201612-0</t>
  </si>
  <si>
    <t>105100201613-0</t>
  </si>
  <si>
    <t>105100201614-0</t>
  </si>
  <si>
    <t>105100201615-0</t>
  </si>
  <si>
    <t>4005687_ROUTER CISCO 881-SEC-K9</t>
  </si>
  <si>
    <t>105100201616-0</t>
  </si>
  <si>
    <t>105100201617-0</t>
  </si>
  <si>
    <t>105100201618-0</t>
  </si>
  <si>
    <t>105100201619-0</t>
  </si>
  <si>
    <t>105100201620-0</t>
  </si>
  <si>
    <t>105100201621-0</t>
  </si>
  <si>
    <t>105100201622-0</t>
  </si>
  <si>
    <t>1002779_ANTENA 0.3 HP 23GHZ SINGLE POL</t>
  </si>
  <si>
    <t>105100201623-0</t>
  </si>
  <si>
    <t>1004135_CONVERSOR MEAN WELL DR-120-48 ACDC</t>
  </si>
  <si>
    <t>105100201624-0</t>
  </si>
  <si>
    <t>1004275_CONECTOR PARA CABLE 8D FB VTNC</t>
  </si>
  <si>
    <t>105100201625-0</t>
  </si>
  <si>
    <t>1004274_CONECTOR PARA CABLE 8D FB N</t>
  </si>
  <si>
    <t>105100201626-0</t>
  </si>
  <si>
    <t>4005454_RADIO NEC IPASOLINK100E BASIC IDU 2XFE</t>
  </si>
  <si>
    <t>105100201627-0</t>
  </si>
  <si>
    <t>4005473_RADIO NEC iPASOL ODU IHG 23GHZ A HIGH</t>
  </si>
  <si>
    <t>105100201628-0</t>
  </si>
  <si>
    <t>4005474_RADIO NEC iPASOLI ODU IHG 23GHZ G LOW</t>
  </si>
  <si>
    <t>105100201629-0</t>
  </si>
  <si>
    <t>1002875_CABLE IF ODU IDU METRO</t>
  </si>
  <si>
    <t>105100201630-0</t>
  </si>
  <si>
    <t>105100201631-0</t>
  </si>
  <si>
    <t>105100201632-0</t>
  </si>
  <si>
    <t>105100201633-0</t>
  </si>
  <si>
    <t>105100201634-0</t>
  </si>
  <si>
    <t>105100201635-0</t>
  </si>
  <si>
    <t>105100201636-0</t>
  </si>
  <si>
    <t>105100201637-0</t>
  </si>
  <si>
    <t>105100201638-0</t>
  </si>
  <si>
    <t>105100201639-0</t>
  </si>
  <si>
    <t>105100201640-0</t>
  </si>
  <si>
    <t>105100201641-0</t>
  </si>
  <si>
    <t>105100201642-0</t>
  </si>
  <si>
    <t>105100201643-0</t>
  </si>
  <si>
    <t>105100201644-0</t>
  </si>
  <si>
    <t>105100201645-0</t>
  </si>
  <si>
    <t>105100201646-0</t>
  </si>
  <si>
    <t>105100201647-0</t>
  </si>
  <si>
    <t>105100201648-0</t>
  </si>
  <si>
    <t>105100201649-0</t>
  </si>
  <si>
    <t>105100201650-0</t>
  </si>
  <si>
    <t>105100201651-0</t>
  </si>
  <si>
    <t>105100201652-0</t>
  </si>
  <si>
    <t>105100201653-0</t>
  </si>
  <si>
    <t>105100201654-0</t>
  </si>
  <si>
    <t>105100201655-0</t>
  </si>
  <si>
    <t>105100201656-0</t>
  </si>
  <si>
    <t>105100201657-0</t>
  </si>
  <si>
    <t>105100201658-0</t>
  </si>
  <si>
    <t>105100201659-0</t>
  </si>
  <si>
    <t>105100201660-0</t>
  </si>
  <si>
    <t>105100201661-0</t>
  </si>
  <si>
    <t>4007635_ROUTER CISCO 1921/K9 CON FUENTE DC</t>
  </si>
  <si>
    <t>105100201662-0</t>
  </si>
  <si>
    <t>105100201663-0</t>
  </si>
  <si>
    <t>105100201664-0</t>
  </si>
  <si>
    <t>105100201665-0</t>
  </si>
  <si>
    <t>105100201666-0</t>
  </si>
  <si>
    <t>105100201667-0</t>
  </si>
  <si>
    <t>105100201668-0</t>
  </si>
  <si>
    <t>105100201669-0</t>
  </si>
  <si>
    <t>105100201670-0</t>
  </si>
  <si>
    <t>105100201671-0</t>
  </si>
  <si>
    <t>105100201672-0</t>
  </si>
  <si>
    <t>105100201673-0</t>
  </si>
  <si>
    <t>105100201674-0</t>
  </si>
  <si>
    <t>105100201675-0</t>
  </si>
  <si>
    <t>105100201676-0</t>
  </si>
  <si>
    <t>105100201677-0</t>
  </si>
  <si>
    <t>105100201678-0</t>
  </si>
  <si>
    <t>105100201679-0</t>
  </si>
  <si>
    <t>105100201680-0</t>
  </si>
  <si>
    <t>105100201681-0</t>
  </si>
  <si>
    <t>105100201682-0</t>
  </si>
  <si>
    <t>105100201683-0</t>
  </si>
  <si>
    <t>105100201684-0</t>
  </si>
  <si>
    <t>105100201685-0</t>
  </si>
  <si>
    <t>105100201686-0</t>
  </si>
  <si>
    <t>105100201687-0</t>
  </si>
  <si>
    <t>105100201688-0</t>
  </si>
  <si>
    <t>105100201689-0</t>
  </si>
  <si>
    <t>105100201690-0</t>
  </si>
  <si>
    <t>105100201691-0</t>
  </si>
  <si>
    <t>105100201692-0</t>
  </si>
  <si>
    <t>105100201693-0</t>
  </si>
  <si>
    <t>105100201694-0</t>
  </si>
  <si>
    <t>105100201695-0</t>
  </si>
  <si>
    <t>105100201696-0</t>
  </si>
  <si>
    <t>105100201697-0</t>
  </si>
  <si>
    <t>105100201698-0</t>
  </si>
  <si>
    <t>105100201699-0</t>
  </si>
  <si>
    <t>105100201700-0</t>
  </si>
  <si>
    <t>105100201701-0</t>
  </si>
  <si>
    <t>4005574_TARJETA CISCO ELEC VWIC2-1MFT-G703</t>
  </si>
  <si>
    <t>105100201702-0</t>
  </si>
  <si>
    <t>105100201703-0</t>
  </si>
  <si>
    <t>105100201704-0</t>
  </si>
  <si>
    <t>1002750_ADAPTADOR BALUM G.703(BE-1/F)</t>
  </si>
  <si>
    <t>105100201705-0</t>
  </si>
  <si>
    <t>105100201706-0</t>
  </si>
  <si>
    <t>105100201707-0</t>
  </si>
  <si>
    <t>105100201708-0</t>
  </si>
  <si>
    <t>105100201709-0</t>
  </si>
  <si>
    <t>105100201710-0</t>
  </si>
  <si>
    <t>105100201711-0</t>
  </si>
  <si>
    <t>105100201712-0</t>
  </si>
  <si>
    <t>105100201713-0</t>
  </si>
  <si>
    <t>105100201714-0</t>
  </si>
  <si>
    <t>105100201715-0</t>
  </si>
  <si>
    <t>105100201716-0</t>
  </si>
  <si>
    <t>105100201717-0</t>
  </si>
  <si>
    <t>105100201718-0</t>
  </si>
  <si>
    <t>105100201719-0</t>
  </si>
  <si>
    <t>105100201720-0</t>
  </si>
  <si>
    <t>105100201721-0</t>
  </si>
  <si>
    <t>105100201722-0</t>
  </si>
  <si>
    <t>105100201723-0</t>
  </si>
  <si>
    <t>105100201724-0</t>
  </si>
  <si>
    <t>105100201725-0</t>
  </si>
  <si>
    <t>105100201726-0</t>
  </si>
  <si>
    <t>105100201727-0</t>
  </si>
  <si>
    <t>105100201728-0</t>
  </si>
  <si>
    <t>105100201729-0</t>
  </si>
  <si>
    <t>105100201730-0</t>
  </si>
  <si>
    <t>105100201731-0</t>
  </si>
  <si>
    <t>105100201732-0</t>
  </si>
  <si>
    <t>105100201733-0</t>
  </si>
  <si>
    <t>105100201734-0</t>
  </si>
  <si>
    <t>105100201735-0</t>
  </si>
  <si>
    <t>105100201736-0</t>
  </si>
  <si>
    <t>105100201737-0</t>
  </si>
  <si>
    <t>105100201738-0</t>
  </si>
  <si>
    <t>105100201739-0</t>
  </si>
  <si>
    <t>105100201740-0</t>
  </si>
  <si>
    <t>105100201741-0</t>
  </si>
  <si>
    <t>105100201742-0</t>
  </si>
  <si>
    <t>105100201743-0</t>
  </si>
  <si>
    <t>105100201744-0</t>
  </si>
  <si>
    <t>105100201745-0</t>
  </si>
  <si>
    <t>105100201746-0</t>
  </si>
  <si>
    <t>105100201747-0</t>
  </si>
  <si>
    <t>105100201748-0</t>
  </si>
  <si>
    <t>105100201749-0</t>
  </si>
  <si>
    <t>105100201750-0</t>
  </si>
  <si>
    <t>105100201751-0</t>
  </si>
  <si>
    <t>105100201752-0</t>
  </si>
  <si>
    <t>105100201753-0</t>
  </si>
  <si>
    <t>105100201754-0</t>
  </si>
  <si>
    <t>105100201755-0</t>
  </si>
  <si>
    <t>105100201756-0</t>
  </si>
  <si>
    <t>105100201757-0</t>
  </si>
  <si>
    <t>105100201758-0</t>
  </si>
  <si>
    <t>105100201759-0</t>
  </si>
  <si>
    <t>105100201760-0</t>
  </si>
  <si>
    <t>105100201761-0</t>
  </si>
  <si>
    <t>105100201762-0</t>
  </si>
  <si>
    <t>105100201763-0</t>
  </si>
  <si>
    <t>105100201764-0</t>
  </si>
  <si>
    <t>105100201765-0</t>
  </si>
  <si>
    <t>105100201766-0</t>
  </si>
  <si>
    <t>105100201767-0</t>
  </si>
  <si>
    <t>105100201768-0</t>
  </si>
  <si>
    <t>105100201769-0</t>
  </si>
  <si>
    <t>105100201770-0</t>
  </si>
  <si>
    <t>105100201771-0</t>
  </si>
  <si>
    <t>105100201772-0</t>
  </si>
  <si>
    <t>105100201773-0</t>
  </si>
  <si>
    <t>105100201774-0</t>
  </si>
  <si>
    <t>105100201775-0</t>
  </si>
  <si>
    <t>105100201776-0</t>
  </si>
  <si>
    <t>105100201777-0</t>
  </si>
  <si>
    <t>105100201778-0</t>
  </si>
  <si>
    <t>105100201779-0</t>
  </si>
  <si>
    <t>105100201780-0</t>
  </si>
  <si>
    <t>105100201781-0</t>
  </si>
  <si>
    <t>105100201782-0</t>
  </si>
  <si>
    <t>105100201783-0</t>
  </si>
  <si>
    <t>105100201784-0</t>
  </si>
  <si>
    <t>105100201785-0</t>
  </si>
  <si>
    <t>105100201786-0</t>
  </si>
  <si>
    <t>105100201787-0</t>
  </si>
  <si>
    <t>105100201788-0</t>
  </si>
  <si>
    <t>105100201789-0</t>
  </si>
  <si>
    <t>105100201790-0</t>
  </si>
  <si>
    <t>105100201791-0</t>
  </si>
  <si>
    <t>105100201792-0</t>
  </si>
  <si>
    <t>105100201793-0</t>
  </si>
  <si>
    <t>105100201794-0</t>
  </si>
  <si>
    <t>105100201795-0</t>
  </si>
  <si>
    <t>105100201796-0</t>
  </si>
  <si>
    <t>105100201797-0</t>
  </si>
  <si>
    <t>105100201798-0</t>
  </si>
  <si>
    <t>105100201799-0</t>
  </si>
  <si>
    <t>105100201800-0</t>
  </si>
  <si>
    <t>105100201801-0</t>
  </si>
  <si>
    <t>105100201802-0</t>
  </si>
  <si>
    <t>105100201803-0</t>
  </si>
  <si>
    <t>4007828_MODULO TELDAT RCVAHMT MTC-1.TELECONTROL</t>
  </si>
  <si>
    <t>105100201804-0</t>
  </si>
  <si>
    <t>4005469_ROUTER TELDAT TLDPV00A V GE 1XGE+4XGE</t>
  </si>
  <si>
    <t>105100201805-0</t>
  </si>
  <si>
    <t>105100201806-0</t>
  </si>
  <si>
    <t>105100201807-0</t>
  </si>
  <si>
    <t>105100201808-0</t>
  </si>
  <si>
    <t>105100201809-0</t>
  </si>
  <si>
    <t>105100201810-0</t>
  </si>
  <si>
    <t>105100201811-0</t>
  </si>
  <si>
    <t>105100201812-0</t>
  </si>
  <si>
    <t>105100201813-0</t>
  </si>
  <si>
    <t>105100201814-0</t>
  </si>
  <si>
    <t>105100201815-0</t>
  </si>
  <si>
    <t>105100201816-0</t>
  </si>
  <si>
    <t>105100201817-0</t>
  </si>
  <si>
    <t>1003118_BANDEJA DE EMPALME FOSC-ACC-A-TRAY24</t>
  </si>
  <si>
    <t>105100201818-0</t>
  </si>
  <si>
    <t>105100201819-0</t>
  </si>
  <si>
    <t>105100201820-0</t>
  </si>
  <si>
    <t>105100201821-0</t>
  </si>
  <si>
    <t>105100201822-0</t>
  </si>
  <si>
    <t>105100201823-0</t>
  </si>
  <si>
    <t>105100201824-0</t>
  </si>
  <si>
    <t>105100201825-0</t>
  </si>
  <si>
    <t>1004820_CABLE JUMPER SM SC/APC-FC/UPC 2MM 8M SIM</t>
  </si>
  <si>
    <t>105100201826-0</t>
  </si>
  <si>
    <t>105100201827-0</t>
  </si>
  <si>
    <t>105100201828-0</t>
  </si>
  <si>
    <t>105100201829-0</t>
  </si>
  <si>
    <t>105100201830-0</t>
  </si>
  <si>
    <t>105100201831-0</t>
  </si>
  <si>
    <t>105100201832-0</t>
  </si>
  <si>
    <t>105100201833-0</t>
  </si>
  <si>
    <t>105100201834-0</t>
  </si>
  <si>
    <t>105100201835-0</t>
  </si>
  <si>
    <t>105100201836-0</t>
  </si>
  <si>
    <t>105100201837-0</t>
  </si>
  <si>
    <t>105100201838-0</t>
  </si>
  <si>
    <t>105100201839-0</t>
  </si>
  <si>
    <t>105100201840-0</t>
  </si>
  <si>
    <t>105100201841-0</t>
  </si>
  <si>
    <t>105100201842-0</t>
  </si>
  <si>
    <t>105100201843-0</t>
  </si>
  <si>
    <t>105100201844-0</t>
  </si>
  <si>
    <t>4005910_CONVERSOR RC832-30-BL-SS13/1E1;SM;SF25KM</t>
  </si>
  <si>
    <t>105100201845-0</t>
  </si>
  <si>
    <t>105100201846-0</t>
  </si>
  <si>
    <t>105100201847-0</t>
  </si>
  <si>
    <t>105100201848-0</t>
  </si>
  <si>
    <t>105100201849-0</t>
  </si>
  <si>
    <t>105100201850-0</t>
  </si>
  <si>
    <t>105100201851-0</t>
  </si>
  <si>
    <t>105100201852-0</t>
  </si>
  <si>
    <t>105100201853-0</t>
  </si>
  <si>
    <t>105100201854-0</t>
  </si>
  <si>
    <t>105100201855-0</t>
  </si>
  <si>
    <t>105100201856-0</t>
  </si>
  <si>
    <t>105100201857-0</t>
  </si>
  <si>
    <t>105100201858-0</t>
  </si>
  <si>
    <t>105100201859-0</t>
  </si>
  <si>
    <t>105100201860-0</t>
  </si>
  <si>
    <t>105100201861-0</t>
  </si>
  <si>
    <t>105100201862-0</t>
  </si>
  <si>
    <t>105100201863-0</t>
  </si>
  <si>
    <t>105100201864-0</t>
  </si>
  <si>
    <t>105100201865-0</t>
  </si>
  <si>
    <t>105100201866-0</t>
  </si>
  <si>
    <t>105100201867-0</t>
  </si>
  <si>
    <t>105100201868-0</t>
  </si>
  <si>
    <t>105100201869-0</t>
  </si>
  <si>
    <t>105100201870-0</t>
  </si>
  <si>
    <t>105100201871-0</t>
  </si>
  <si>
    <t>105100201872-0</t>
  </si>
  <si>
    <t>105100201873-0</t>
  </si>
  <si>
    <t>105100201874-0</t>
  </si>
  <si>
    <t>105100201875-0</t>
  </si>
  <si>
    <t>105100201876-0</t>
  </si>
  <si>
    <t>1002768_BANDEJA DE EMPALME KIT</t>
  </si>
  <si>
    <t>105100201877-0</t>
  </si>
  <si>
    <t>1002767_BANDEJA FMT1 UNA UNIDAD DE RACK</t>
  </si>
  <si>
    <t>105100201878-0</t>
  </si>
  <si>
    <t>1002766_BANDEJA DE EMPALME FSTH</t>
  </si>
  <si>
    <t>105100201879-0</t>
  </si>
  <si>
    <t>105100201880-0</t>
  </si>
  <si>
    <t>105100201881-0</t>
  </si>
  <si>
    <t>1002916_CIERRE DE EMPALME FOSC 400 B4 NT 0 BGV</t>
  </si>
  <si>
    <t>105100201882-0</t>
  </si>
  <si>
    <t>1004243_PANEL CPPL24WBLY 24 PTOS CON ETIQUETAS</t>
  </si>
  <si>
    <t>105100201883-0</t>
  </si>
  <si>
    <t>105100201884-0</t>
  </si>
  <si>
    <t>105100201885-0</t>
  </si>
  <si>
    <t>105100201886-0</t>
  </si>
  <si>
    <t>105100201887-0</t>
  </si>
  <si>
    <t>105100201888-0</t>
  </si>
  <si>
    <t>105100201889-0</t>
  </si>
  <si>
    <t>105100201890-0</t>
  </si>
  <si>
    <t>105100201891-0</t>
  </si>
  <si>
    <t>105100201892-0</t>
  </si>
  <si>
    <t>105100201893-0</t>
  </si>
  <si>
    <t>1002658_POSTE TELEFONICO DE 11 METROS</t>
  </si>
  <si>
    <t>105100201894-0</t>
  </si>
  <si>
    <t>1004802_POSTE DE C.A.C. DE 9.00 MTS /250/140/275</t>
  </si>
  <si>
    <t>105100201895-0</t>
  </si>
  <si>
    <t>105100201896-0</t>
  </si>
  <si>
    <t>105100201897-0</t>
  </si>
  <si>
    <t>105100201898-0</t>
  </si>
  <si>
    <t>105100201899-0</t>
  </si>
  <si>
    <t>105100201900-0</t>
  </si>
  <si>
    <t>105100201901-0</t>
  </si>
  <si>
    <t>105100201902-0</t>
  </si>
  <si>
    <t>105100201903-0</t>
  </si>
  <si>
    <t>105100201904-0</t>
  </si>
  <si>
    <t>105100201905-0</t>
  </si>
  <si>
    <t>105100201906-0</t>
  </si>
  <si>
    <t>1004441_CABLE JUMPER SM SC/SC 5MTS; 2MM SIMPLEX</t>
  </si>
  <si>
    <t>105100201907-0</t>
  </si>
  <si>
    <t>105100201908-0</t>
  </si>
  <si>
    <t>105100201909-0</t>
  </si>
  <si>
    <t>105100201910-0</t>
  </si>
  <si>
    <t>105100201911-0</t>
  </si>
  <si>
    <t>105100201912-0</t>
  </si>
  <si>
    <t>105100201913-0</t>
  </si>
  <si>
    <t>105100201914-0</t>
  </si>
  <si>
    <t>105100201915-0</t>
  </si>
  <si>
    <t>105100201916-0</t>
  </si>
  <si>
    <t>105100201917-0</t>
  </si>
  <si>
    <t>105100201918-0</t>
  </si>
  <si>
    <t>105100201919-0</t>
  </si>
  <si>
    <t>105100201920-0</t>
  </si>
  <si>
    <t>105100201921-0</t>
  </si>
  <si>
    <t>105100201922-0</t>
  </si>
  <si>
    <t>105100201923-0</t>
  </si>
  <si>
    <t>105100201924-0</t>
  </si>
  <si>
    <t>105100201925-0</t>
  </si>
  <si>
    <t>105100201926-0</t>
  </si>
  <si>
    <t>105100201927-0</t>
  </si>
  <si>
    <t>105100201928-0</t>
  </si>
  <si>
    <t>105100201929-0</t>
  </si>
  <si>
    <t>105100201930-0</t>
  </si>
  <si>
    <t>105100201931-0</t>
  </si>
  <si>
    <t>105100201932-0</t>
  </si>
  <si>
    <t>105100201933-0</t>
  </si>
  <si>
    <t>105100201934-0</t>
  </si>
  <si>
    <t>105100201935-0</t>
  </si>
  <si>
    <t>105100201936-0</t>
  </si>
  <si>
    <t>105100201937-0</t>
  </si>
  <si>
    <t>105100201938-0</t>
  </si>
  <si>
    <t>105100201939-0</t>
  </si>
  <si>
    <t>105100201940-0</t>
  </si>
  <si>
    <t>105100201941-0</t>
  </si>
  <si>
    <t>105100201942-0</t>
  </si>
  <si>
    <t>105100201943-0</t>
  </si>
  <si>
    <t>105100201944-0</t>
  </si>
  <si>
    <t>105100201945-0</t>
  </si>
  <si>
    <t>105100201946-0</t>
  </si>
  <si>
    <t>105100201947-0</t>
  </si>
  <si>
    <t>105100201948-0</t>
  </si>
  <si>
    <t>105100201949-0</t>
  </si>
  <si>
    <t>105100201950-0</t>
  </si>
  <si>
    <t>105100201951-0</t>
  </si>
  <si>
    <t>105100201952-0</t>
  </si>
  <si>
    <t>105100201953-0</t>
  </si>
  <si>
    <t>105100201954-0</t>
  </si>
  <si>
    <t>105100201955-0</t>
  </si>
  <si>
    <t>105100201956-0</t>
  </si>
  <si>
    <t>105100201957-0</t>
  </si>
  <si>
    <t>105100201958-0</t>
  </si>
  <si>
    <t>105100201959-0</t>
  </si>
  <si>
    <t>105100201960-0</t>
  </si>
  <si>
    <t>105100201961-0</t>
  </si>
  <si>
    <t>105100201962-0</t>
  </si>
  <si>
    <t>105100201963-0</t>
  </si>
  <si>
    <t>105100201964-0</t>
  </si>
  <si>
    <t>105100201965-0</t>
  </si>
  <si>
    <t>4005248_SWITCH CISCO SF500-24P</t>
  </si>
  <si>
    <t>105100201966-0</t>
  </si>
  <si>
    <t>105100201967-0</t>
  </si>
  <si>
    <t>105100201968-0</t>
  </si>
  <si>
    <t>105100201969-0</t>
  </si>
  <si>
    <t>105100201970-0</t>
  </si>
  <si>
    <t>105100201971-0</t>
  </si>
  <si>
    <t>1004432_CABLE JUMPER SM SC/LC 15MTS 2MM SIMPLEX</t>
  </si>
  <si>
    <t>105100201972-0</t>
  </si>
  <si>
    <t>105100201973-0</t>
  </si>
  <si>
    <t>105100201974-0</t>
  </si>
  <si>
    <t>105100201975-0</t>
  </si>
  <si>
    <t>105100201976-0</t>
  </si>
  <si>
    <t>105100201977-0</t>
  </si>
  <si>
    <t>105100201978-0</t>
  </si>
  <si>
    <t>105100201979-0</t>
  </si>
  <si>
    <t>105100201980-0</t>
  </si>
  <si>
    <t>105100201981-0</t>
  </si>
  <si>
    <t>105100201982-0</t>
  </si>
  <si>
    <t>105100201983-0</t>
  </si>
  <si>
    <t>105100201984-0</t>
  </si>
  <si>
    <t>105100201985-0</t>
  </si>
  <si>
    <t>105100201986-0</t>
  </si>
  <si>
    <t>105100201987-0</t>
  </si>
  <si>
    <t>105100201988-0</t>
  </si>
  <si>
    <t>105100201989-0</t>
  </si>
  <si>
    <t>105100201990-0</t>
  </si>
  <si>
    <t>105100201991-0</t>
  </si>
  <si>
    <t>105100201992-0</t>
  </si>
  <si>
    <t>105100201993-0</t>
  </si>
  <si>
    <t>105100201994-0</t>
  </si>
  <si>
    <t>105100201995-0</t>
  </si>
  <si>
    <t>105100201996-0</t>
  </si>
  <si>
    <t>105100201997-0</t>
  </si>
  <si>
    <t>105100201998-0</t>
  </si>
  <si>
    <t>105100201999-0</t>
  </si>
  <si>
    <t>105100202000-0</t>
  </si>
  <si>
    <t>105100202001-0</t>
  </si>
  <si>
    <t>105100202002-0</t>
  </si>
  <si>
    <t>105100202003-0</t>
  </si>
  <si>
    <t>105100202004-0</t>
  </si>
  <si>
    <t>105100202005-0</t>
  </si>
  <si>
    <t>105100202006-0</t>
  </si>
  <si>
    <t>105100202007-0</t>
  </si>
  <si>
    <t>105100202008-0</t>
  </si>
  <si>
    <t>105100202009-0</t>
  </si>
  <si>
    <t>105100202010-0</t>
  </si>
  <si>
    <t>105100202011-0</t>
  </si>
  <si>
    <t>105100202012-0</t>
  </si>
  <si>
    <t>105100202013-0</t>
  </si>
  <si>
    <t>105100202014-0</t>
  </si>
  <si>
    <t>105100202015-0</t>
  </si>
  <si>
    <t>105100202016-0</t>
  </si>
  <si>
    <t>105100202017-0</t>
  </si>
  <si>
    <t>105100202018-0</t>
  </si>
  <si>
    <t>105100202019-0</t>
  </si>
  <si>
    <t>105100202020-0</t>
  </si>
  <si>
    <t>105100202021-0</t>
  </si>
  <si>
    <t>105100202022-0</t>
  </si>
  <si>
    <t>105100202023-0</t>
  </si>
  <si>
    <t>105100202024-0</t>
  </si>
  <si>
    <t>105100202025-0</t>
  </si>
  <si>
    <t>105100202026-0</t>
  </si>
  <si>
    <t>105100202027-0</t>
  </si>
  <si>
    <t>105100202028-0</t>
  </si>
  <si>
    <t>105100202029-0</t>
  </si>
  <si>
    <t>105100202030-0</t>
  </si>
  <si>
    <t>105100202031-0</t>
  </si>
  <si>
    <t>105100202032-0</t>
  </si>
  <si>
    <t>105100202033-0</t>
  </si>
  <si>
    <t>105100202034-0</t>
  </si>
  <si>
    <t>105100202035-0</t>
  </si>
  <si>
    <t>105100202036-0</t>
  </si>
  <si>
    <t>105100202037-0</t>
  </si>
  <si>
    <t>105100202038-0</t>
  </si>
  <si>
    <t>105100202039-0</t>
  </si>
  <si>
    <t>105100202040-0</t>
  </si>
  <si>
    <t>105100202041-0</t>
  </si>
  <si>
    <t>105100202042-0</t>
  </si>
  <si>
    <t>105100202043-0</t>
  </si>
  <si>
    <t>105100202044-0</t>
  </si>
  <si>
    <t>105100202045-0</t>
  </si>
  <si>
    <t>105100202046-0</t>
  </si>
  <si>
    <t>105100202047-0</t>
  </si>
  <si>
    <t>105100202048-0</t>
  </si>
  <si>
    <t>105100202049-0</t>
  </si>
  <si>
    <t>105100202050-0</t>
  </si>
  <si>
    <t>105100202051-0</t>
  </si>
  <si>
    <t>105100202052-0</t>
  </si>
  <si>
    <t>105100202053-0</t>
  </si>
  <si>
    <t>105100202054-0</t>
  </si>
  <si>
    <t>105100202055-0</t>
  </si>
  <si>
    <t>105100202056-0</t>
  </si>
  <si>
    <t>105100202057-0</t>
  </si>
  <si>
    <t>105100202058-0</t>
  </si>
  <si>
    <t>105100202059-0</t>
  </si>
  <si>
    <t>105100202060-0</t>
  </si>
  <si>
    <t>105100202061-0</t>
  </si>
  <si>
    <t>105100202062-0</t>
  </si>
  <si>
    <t>105100202063-0</t>
  </si>
  <si>
    <t>105100202064-0</t>
  </si>
  <si>
    <t>105100202065-0</t>
  </si>
  <si>
    <t>105100202066-0</t>
  </si>
  <si>
    <t>105100202067-0</t>
  </si>
  <si>
    <t>105100202068-0</t>
  </si>
  <si>
    <t>105100202069-0</t>
  </si>
  <si>
    <t>105100202070-0</t>
  </si>
  <si>
    <t>105100202071-0</t>
  </si>
  <si>
    <t>105100202072-0</t>
  </si>
  <si>
    <t>105100202073-0</t>
  </si>
  <si>
    <t>105100202074-0</t>
  </si>
  <si>
    <t>105100202075-0</t>
  </si>
  <si>
    <t>105100202076-0</t>
  </si>
  <si>
    <t>105100202077-0</t>
  </si>
  <si>
    <t>105100202078-0</t>
  </si>
  <si>
    <t>105100202079-0</t>
  </si>
  <si>
    <t>105100202080-0</t>
  </si>
  <si>
    <t>105100202081-0</t>
  </si>
  <si>
    <t>105100202082-0</t>
  </si>
  <si>
    <t>105100202083-0</t>
  </si>
  <si>
    <t>105100202084-0</t>
  </si>
  <si>
    <t>105100202085-0</t>
  </si>
  <si>
    <t>105100202086-0</t>
  </si>
  <si>
    <t>105100202087-0</t>
  </si>
  <si>
    <t>105100202088-0</t>
  </si>
  <si>
    <t>105100202089-0</t>
  </si>
  <si>
    <t>105100202090-0</t>
  </si>
  <si>
    <t>105100202091-0</t>
  </si>
  <si>
    <t>105100202092-0</t>
  </si>
  <si>
    <t>105100202093-0</t>
  </si>
  <si>
    <t>105100202094-0</t>
  </si>
  <si>
    <t>105100202095-0</t>
  </si>
  <si>
    <t>105100202096-0</t>
  </si>
  <si>
    <t>105100202097-0</t>
  </si>
  <si>
    <t>105100202098-0</t>
  </si>
  <si>
    <t>105100202099-0</t>
  </si>
  <si>
    <t>105100202100-0</t>
  </si>
  <si>
    <t>105100202101-0</t>
  </si>
  <si>
    <t>105100202102-0</t>
  </si>
  <si>
    <t>105100202103-0</t>
  </si>
  <si>
    <t>105100202104-0</t>
  </si>
  <si>
    <t>105100202105-0</t>
  </si>
  <si>
    <t>105100202106-0</t>
  </si>
  <si>
    <t>105100202107-0</t>
  </si>
  <si>
    <t>105100202108-0</t>
  </si>
  <si>
    <t>105100202109-0</t>
  </si>
  <si>
    <t>105100202110-0</t>
  </si>
  <si>
    <t>105100202111-0</t>
  </si>
  <si>
    <t>105100202112-0</t>
  </si>
  <si>
    <t>105100202113-0</t>
  </si>
  <si>
    <t>105100202114-0</t>
  </si>
  <si>
    <t>105100202115-0</t>
  </si>
  <si>
    <t>105100202116-0</t>
  </si>
  <si>
    <t>105100202117-0</t>
  </si>
  <si>
    <t>105100202118-0</t>
  </si>
  <si>
    <t>105100202119-0</t>
  </si>
  <si>
    <t>105100202120-0</t>
  </si>
  <si>
    <t>105100202121-0</t>
  </si>
  <si>
    <t>105100202122-0</t>
  </si>
  <si>
    <t>105100202123-0</t>
  </si>
  <si>
    <t>105100202124-0</t>
  </si>
  <si>
    <t>105100202125-0</t>
  </si>
  <si>
    <t>105100202126-0</t>
  </si>
  <si>
    <t>105100202127-0</t>
  </si>
  <si>
    <t>105100202128-0</t>
  </si>
  <si>
    <t>105100202129-0</t>
  </si>
  <si>
    <t>105100202130-0</t>
  </si>
  <si>
    <t>105100202131-0</t>
  </si>
  <si>
    <t>105100202132-0</t>
  </si>
  <si>
    <t>105100202133-0</t>
  </si>
  <si>
    <t>105100202134-0</t>
  </si>
  <si>
    <t>105100202135-0</t>
  </si>
  <si>
    <t>105100202136-0</t>
  </si>
  <si>
    <t>105100202137-0</t>
  </si>
  <si>
    <t>105100202138-0</t>
  </si>
  <si>
    <t>105100202139-0</t>
  </si>
  <si>
    <t>105100202140-0</t>
  </si>
  <si>
    <t>105100202141-0</t>
  </si>
  <si>
    <t>105100202142-0</t>
  </si>
  <si>
    <t>105100202143-0</t>
  </si>
  <si>
    <t>105100202144-0</t>
  </si>
  <si>
    <t>105100202145-0</t>
  </si>
  <si>
    <t>105100202146-0</t>
  </si>
  <si>
    <t>105100202147-0</t>
  </si>
  <si>
    <t>105100202148-0</t>
  </si>
  <si>
    <t>105100202149-0</t>
  </si>
  <si>
    <t>105100202150-0</t>
  </si>
  <si>
    <t>105100202151-0</t>
  </si>
  <si>
    <t>105100202152-0</t>
  </si>
  <si>
    <t>105100202153-0</t>
  </si>
  <si>
    <t>4005611_CHASIS CISCO C2901-VSEC/K9</t>
  </si>
  <si>
    <t>105100202154-0</t>
  </si>
  <si>
    <t>4005583_TARJETA CISCO ELEC VIC3-4FXS/DID</t>
  </si>
  <si>
    <t>105100202155-0</t>
  </si>
  <si>
    <t>4005433_TARJETA CISCO ELECTRONICA WIC-1B-S/T-V3</t>
  </si>
  <si>
    <t>105100202156-0</t>
  </si>
  <si>
    <t>105100202157-0</t>
  </si>
  <si>
    <t>105100202158-0</t>
  </si>
  <si>
    <t>105100202159-0</t>
  </si>
  <si>
    <t>105100202160-0</t>
  </si>
  <si>
    <t>105100202161-0</t>
  </si>
  <si>
    <t>105100202162-0</t>
  </si>
  <si>
    <t>1002513_GABINETE BANDEJA FMT2 FIBRA OPTICA 48/96</t>
  </si>
  <si>
    <t>105100202163-0</t>
  </si>
  <si>
    <t>1004242_PANEL FIBRA OPTICA FAP6WBUSCZ</t>
  </si>
  <si>
    <t>105100202164-0</t>
  </si>
  <si>
    <t>105100202165-0</t>
  </si>
  <si>
    <t>105100202166-0</t>
  </si>
  <si>
    <t>105100202167-0</t>
  </si>
  <si>
    <t>105100202168-0</t>
  </si>
  <si>
    <t>105100202169-0</t>
  </si>
  <si>
    <t>1002816_CABLE JUMPER MM SC/SC 12MTS 2MM DUPLEX</t>
  </si>
  <si>
    <t>105100202170-0</t>
  </si>
  <si>
    <t>105100202171-0</t>
  </si>
  <si>
    <t>105100202172-0</t>
  </si>
  <si>
    <t>105100202173-0</t>
  </si>
  <si>
    <t>105100202174-0</t>
  </si>
  <si>
    <t>105100202175-0</t>
  </si>
  <si>
    <t>105100202176-0</t>
  </si>
  <si>
    <t>105100202177-0</t>
  </si>
  <si>
    <t>105100202178-0</t>
  </si>
  <si>
    <t>105100202179-0</t>
  </si>
  <si>
    <t>105100202180-0</t>
  </si>
  <si>
    <t>105100202181-0</t>
  </si>
  <si>
    <t>105100202182-0</t>
  </si>
  <si>
    <t>105100202183-0</t>
  </si>
  <si>
    <t>105100202184-0</t>
  </si>
  <si>
    <t>105100202185-0</t>
  </si>
  <si>
    <t>105100202186-0</t>
  </si>
  <si>
    <t>105100202187-0</t>
  </si>
  <si>
    <t>105100202188-0</t>
  </si>
  <si>
    <t>105100202189-0</t>
  </si>
  <si>
    <t>105100202190-0</t>
  </si>
  <si>
    <t>105100202191-0</t>
  </si>
  <si>
    <t>105100202192-0</t>
  </si>
  <si>
    <t>105100202193-0</t>
  </si>
  <si>
    <t>105100202194-0</t>
  </si>
  <si>
    <t>105100202195-0</t>
  </si>
  <si>
    <t>105100202196-0</t>
  </si>
  <si>
    <t>105100202197-0</t>
  </si>
  <si>
    <t>105100202198-0</t>
  </si>
  <si>
    <t>105100202199-0</t>
  </si>
  <si>
    <t>105100202200-0</t>
  </si>
  <si>
    <t>105100202201-0</t>
  </si>
  <si>
    <t>105100202202-0</t>
  </si>
  <si>
    <t>105100202203-0</t>
  </si>
  <si>
    <t>105100202204-0</t>
  </si>
  <si>
    <t>105100202205-0</t>
  </si>
  <si>
    <t>105100202206-0</t>
  </si>
  <si>
    <t>105100202207-0</t>
  </si>
  <si>
    <t>105100202208-0</t>
  </si>
  <si>
    <t>105100202209-0</t>
  </si>
  <si>
    <t>105100202210-0</t>
  </si>
  <si>
    <t>105100202211-0</t>
  </si>
  <si>
    <t>1004846_CABLE JUMPER SM SC/FC 5MTS 2MM SIMPLEX</t>
  </si>
  <si>
    <t>105100202212-0</t>
  </si>
  <si>
    <t>105100202213-0</t>
  </si>
  <si>
    <t>105100202214-0</t>
  </si>
  <si>
    <t>105100202215-0</t>
  </si>
  <si>
    <t>105100202216-0</t>
  </si>
  <si>
    <t>105100202217-0</t>
  </si>
  <si>
    <t>105100202218-0</t>
  </si>
  <si>
    <t>105100202219-0</t>
  </si>
  <si>
    <t>105100202220-0</t>
  </si>
  <si>
    <t>105100202221-0</t>
  </si>
  <si>
    <t>105100202222-0</t>
  </si>
  <si>
    <t>105100202223-0</t>
  </si>
  <si>
    <t>105100202224-0</t>
  </si>
  <si>
    <t>105100202225-0</t>
  </si>
  <si>
    <t>105100202226-0</t>
  </si>
  <si>
    <t>4006279_FIREWALL CHECKPOINT 13800 THREAT PREV AP</t>
  </si>
  <si>
    <t>105100202227-0</t>
  </si>
  <si>
    <t>1003386_KIT D/INSTALACION CHECKPOINT 13800</t>
  </si>
  <si>
    <t>105100202228-0</t>
  </si>
  <si>
    <t>4006280_FIREWALL CHECKPOINT 13800 Spare S/L</t>
  </si>
  <si>
    <t>105100202229-0</t>
  </si>
  <si>
    <t>105100202230-0</t>
  </si>
  <si>
    <t>105100202231-0</t>
  </si>
  <si>
    <t>105100202232-0</t>
  </si>
  <si>
    <t>1004813_CABLE JUMPER MM SC/SC 05MTS 2MM DUPLEX</t>
  </si>
  <si>
    <t>105100202233-0</t>
  </si>
  <si>
    <t>105100202234-0</t>
  </si>
  <si>
    <t>105100202235-0</t>
  </si>
  <si>
    <t>105100202236-0</t>
  </si>
  <si>
    <t>105100202237-0</t>
  </si>
  <si>
    <t>105100202238-0</t>
  </si>
  <si>
    <t>105100202239-0</t>
  </si>
  <si>
    <t>105100202240-0</t>
  </si>
  <si>
    <t>105100202241-0</t>
  </si>
  <si>
    <t>105100202242-0</t>
  </si>
  <si>
    <t>105100202243-0</t>
  </si>
  <si>
    <t>105100202244-0</t>
  </si>
  <si>
    <t>105100202245-0</t>
  </si>
  <si>
    <t>105100202246-0</t>
  </si>
  <si>
    <t>105100202247-0</t>
  </si>
  <si>
    <t>105100202248-0</t>
  </si>
  <si>
    <t>105100202249-0</t>
  </si>
  <si>
    <t>105100202250-0</t>
  </si>
  <si>
    <t>105100202251-0</t>
  </si>
  <si>
    <t>105100202252-0</t>
  </si>
  <si>
    <t>105100202253-0</t>
  </si>
  <si>
    <t>105100202254-0</t>
  </si>
  <si>
    <t>105100202255-0</t>
  </si>
  <si>
    <t>105100202256-0</t>
  </si>
  <si>
    <t>105100202257-0</t>
  </si>
  <si>
    <t>105100202258-0</t>
  </si>
  <si>
    <t>105100202259-0</t>
  </si>
  <si>
    <t>105100202260-0</t>
  </si>
  <si>
    <t>105100202261-0</t>
  </si>
  <si>
    <t>105100202262-0</t>
  </si>
  <si>
    <t>105100202263-0</t>
  </si>
  <si>
    <t>105100202264-0</t>
  </si>
  <si>
    <t>105100202265-0</t>
  </si>
  <si>
    <t>105100202266-0</t>
  </si>
  <si>
    <t>105100202267-0</t>
  </si>
  <si>
    <t>105100202268-0</t>
  </si>
  <si>
    <t>105100202269-0</t>
  </si>
  <si>
    <t>105100202270-0</t>
  </si>
  <si>
    <t>105100202271-0</t>
  </si>
  <si>
    <t>105100202272-0</t>
  </si>
  <si>
    <t>105100202273-0</t>
  </si>
  <si>
    <t>105100202274-0</t>
  </si>
  <si>
    <t>105100202275-0</t>
  </si>
  <si>
    <t>105100202276-0</t>
  </si>
  <si>
    <t>1004433_CABLE JUMPER SM SC/LC 12MTS 2MM SIMPLEX</t>
  </si>
  <si>
    <t>105100202277-0</t>
  </si>
  <si>
    <t>105100202278-0</t>
  </si>
  <si>
    <t>105100202279-0</t>
  </si>
  <si>
    <t>105100202280-0</t>
  </si>
  <si>
    <t>105100202281-0</t>
  </si>
  <si>
    <t>105100202282-0</t>
  </si>
  <si>
    <t>105100202283-0</t>
  </si>
  <si>
    <t>105100202284-0</t>
  </si>
  <si>
    <t>105100202285-0</t>
  </si>
  <si>
    <t>105100202286-0</t>
  </si>
  <si>
    <t>105100202287-0</t>
  </si>
  <si>
    <t>105100202288-0</t>
  </si>
  <si>
    <t>105100202289-0</t>
  </si>
  <si>
    <t>105100202290-0</t>
  </si>
  <si>
    <t>105100202291-0</t>
  </si>
  <si>
    <t>105100202292-0</t>
  </si>
  <si>
    <t>105100202293-0</t>
  </si>
  <si>
    <t>105100202294-0</t>
  </si>
  <si>
    <t>105100202295-0</t>
  </si>
  <si>
    <t>105100202296-0</t>
  </si>
  <si>
    <t>105100202297-0</t>
  </si>
  <si>
    <t>105100202298-0</t>
  </si>
  <si>
    <t>105100202299-0</t>
  </si>
  <si>
    <t>105100202300-0</t>
  </si>
  <si>
    <t>105100202301-0</t>
  </si>
  <si>
    <t>105100202302-0</t>
  </si>
  <si>
    <t>105100202303-0</t>
  </si>
  <si>
    <t>105100202304-0</t>
  </si>
  <si>
    <t>105100202305-0</t>
  </si>
  <si>
    <t>105100202306-0</t>
  </si>
  <si>
    <t>105100202307-0</t>
  </si>
  <si>
    <t>105100202308-0</t>
  </si>
  <si>
    <t>105100202309-0</t>
  </si>
  <si>
    <t>105100202310-0</t>
  </si>
  <si>
    <t>105100202311-0</t>
  </si>
  <si>
    <t>105100202312-0</t>
  </si>
  <si>
    <t>105100202313-0</t>
  </si>
  <si>
    <t>105100202314-0</t>
  </si>
  <si>
    <t>105100202315-0</t>
  </si>
  <si>
    <t>105100202316-0</t>
  </si>
  <si>
    <t>105100202317-0</t>
  </si>
  <si>
    <t>105100202318-0</t>
  </si>
  <si>
    <t>105100202319-0</t>
  </si>
  <si>
    <t>105100202320-0</t>
  </si>
  <si>
    <t>105100202321-0</t>
  </si>
  <si>
    <t>105100202322-0</t>
  </si>
  <si>
    <t>105100202323-0</t>
  </si>
  <si>
    <t>105100202324-0</t>
  </si>
  <si>
    <t>105100202325-0</t>
  </si>
  <si>
    <t>105100202326-0</t>
  </si>
  <si>
    <t>105100202327-0</t>
  </si>
  <si>
    <t>105100202328-0</t>
  </si>
  <si>
    <t>105100202329-0</t>
  </si>
  <si>
    <t>105100202330-0</t>
  </si>
  <si>
    <t>105100202331-0</t>
  </si>
  <si>
    <t>105100202332-0</t>
  </si>
  <si>
    <t>105100202333-0</t>
  </si>
  <si>
    <t>105100202334-0</t>
  </si>
  <si>
    <t>105100202335-0</t>
  </si>
  <si>
    <t>105100202336-0</t>
  </si>
  <si>
    <t>105100202337-0</t>
  </si>
  <si>
    <t>105100202338-0</t>
  </si>
  <si>
    <t>105100202339-0</t>
  </si>
  <si>
    <t>4030201_ROUTER JUNIPER SRX550-645AP</t>
  </si>
  <si>
    <t>105100202340-0</t>
  </si>
  <si>
    <t>1002105_CABLE JUNIPER QFX-QSFP-DAC-1M PASSIVO</t>
  </si>
  <si>
    <t>105100202341-0</t>
  </si>
  <si>
    <t>1030797_RACK EX-RMK2 RACK MOUNT KIT FOR EX2200-C</t>
  </si>
  <si>
    <t>105100202342-0</t>
  </si>
  <si>
    <t>4005203_MODULO JUNPIER EX-UM-4X4SFP 1GBE/10GBE</t>
  </si>
  <si>
    <t>105100202343-0</t>
  </si>
  <si>
    <t>4005206_MODULO OPTICO JUNIPER EX-SFP-1GE-SX</t>
  </si>
  <si>
    <t>105100202344-0</t>
  </si>
  <si>
    <t>4030189_SWITCH JUNIPER EX2200-C-12T-2G 12PUERTOS</t>
  </si>
  <si>
    <t>105100202345-0</t>
  </si>
  <si>
    <t>4006480_SWITCH EX4300-48T 10/100 AC ENET SW RJ45</t>
  </si>
  <si>
    <t>105100202346-0</t>
  </si>
  <si>
    <t>4005249_SWITCH JUNIPER EX2200-24P-4G</t>
  </si>
  <si>
    <t>105100202347-0</t>
  </si>
  <si>
    <t>4005250_SWITCH JUNIPER EX2200-48P-4G</t>
  </si>
  <si>
    <t>105100202348-0</t>
  </si>
  <si>
    <t>4005208_OPTIMIZADOR EXINDA EX4762-100 X700 SOFTW</t>
  </si>
  <si>
    <t>105100202349-0</t>
  </si>
  <si>
    <t>105100202350-0</t>
  </si>
  <si>
    <t>105100202351-0</t>
  </si>
  <si>
    <t>105100202352-0</t>
  </si>
  <si>
    <t>105100202353-0</t>
  </si>
  <si>
    <t>105100202354-0</t>
  </si>
  <si>
    <t>105100202355-0</t>
  </si>
  <si>
    <t>105100202356-0</t>
  </si>
  <si>
    <t>105100202357-0</t>
  </si>
  <si>
    <t>105100202358-0</t>
  </si>
  <si>
    <t>105100202359-0</t>
  </si>
  <si>
    <t>105100202360-0</t>
  </si>
  <si>
    <t>105100202361-0</t>
  </si>
  <si>
    <t>105100202362-0</t>
  </si>
  <si>
    <t>105100202363-0</t>
  </si>
  <si>
    <t>105100202364-0</t>
  </si>
  <si>
    <t>105100202365-0</t>
  </si>
  <si>
    <t>105100202366-0</t>
  </si>
  <si>
    <t>105100202367-0</t>
  </si>
  <si>
    <t>105100202368-0</t>
  </si>
  <si>
    <t>105100202369-0</t>
  </si>
  <si>
    <t>105100202370-0</t>
  </si>
  <si>
    <t>105100202371-0</t>
  </si>
  <si>
    <t>105100202372-0</t>
  </si>
  <si>
    <t>105100202373-0</t>
  </si>
  <si>
    <t>105100202374-0</t>
  </si>
  <si>
    <t>105100202375-0</t>
  </si>
  <si>
    <t>105100202376-0</t>
  </si>
  <si>
    <t>105100202377-0</t>
  </si>
  <si>
    <t>105100202378-0</t>
  </si>
  <si>
    <t>105100202379-0</t>
  </si>
  <si>
    <t>105100202380-0</t>
  </si>
  <si>
    <t>105100202381-0</t>
  </si>
  <si>
    <t>105100202382-0</t>
  </si>
  <si>
    <t>105100202383-0</t>
  </si>
  <si>
    <t>105100202384-0</t>
  </si>
  <si>
    <t>105100202385-0</t>
  </si>
  <si>
    <t>105100202386-0</t>
  </si>
  <si>
    <t>105100202387-0</t>
  </si>
  <si>
    <t>105100202388-0</t>
  </si>
  <si>
    <t>105100202389-0</t>
  </si>
  <si>
    <t>105100202390-0</t>
  </si>
  <si>
    <t>105100202391-0</t>
  </si>
  <si>
    <t>105100202392-0</t>
  </si>
  <si>
    <t>105100202393-0</t>
  </si>
  <si>
    <t>105100202394-0</t>
  </si>
  <si>
    <t>105100202395-0</t>
  </si>
  <si>
    <t>105100202396-0</t>
  </si>
  <si>
    <t>105100202397-0</t>
  </si>
  <si>
    <t>105100202398-0</t>
  </si>
  <si>
    <t>105100202399-0</t>
  </si>
  <si>
    <t>105100202400-0</t>
  </si>
  <si>
    <t>105100202401-0</t>
  </si>
  <si>
    <t>105100202402-0</t>
  </si>
  <si>
    <t>105100202403-0</t>
  </si>
  <si>
    <t>105100202404-0</t>
  </si>
  <si>
    <t>105100202405-0</t>
  </si>
  <si>
    <t>105100202406-0</t>
  </si>
  <si>
    <t>105100202407-0</t>
  </si>
  <si>
    <t>105100202408-0</t>
  </si>
  <si>
    <t>105100202409-0</t>
  </si>
  <si>
    <t>105100202410-0</t>
  </si>
  <si>
    <t>105100202411-0</t>
  </si>
  <si>
    <t>105100202412-0</t>
  </si>
  <si>
    <t>105100202413-0</t>
  </si>
  <si>
    <t>105100202414-0</t>
  </si>
  <si>
    <t>105100202415-0</t>
  </si>
  <si>
    <t>105100202416-0</t>
  </si>
  <si>
    <t>4007788_FUENTE POE 802.3AF INJECTOR MA-INJ-4-US</t>
  </si>
  <si>
    <t>105100202417-0</t>
  </si>
  <si>
    <t>4005636_CONMUTADOR CISCO MR18-HW MERAKI CLOUD AP</t>
  </si>
  <si>
    <t>105100202418-0</t>
  </si>
  <si>
    <t>105100202419-0</t>
  </si>
  <si>
    <t>105100202420-0</t>
  </si>
  <si>
    <t>105100202421-0</t>
  </si>
  <si>
    <t>105100202422-0</t>
  </si>
  <si>
    <t>105100202423-0</t>
  </si>
  <si>
    <t>105100202424-0</t>
  </si>
  <si>
    <t>105100202425-0</t>
  </si>
  <si>
    <t>105100202426-0</t>
  </si>
  <si>
    <t>105100202427-0</t>
  </si>
  <si>
    <t>105100202428-0</t>
  </si>
  <si>
    <t>105100202429-0</t>
  </si>
  <si>
    <t>105100202430-0</t>
  </si>
  <si>
    <t>105100202431-0</t>
  </si>
  <si>
    <t>105100202432-0</t>
  </si>
  <si>
    <t>105100202433-0</t>
  </si>
  <si>
    <t>105100202434-0</t>
  </si>
  <si>
    <t>105100202435-0</t>
  </si>
  <si>
    <t>105100202436-0</t>
  </si>
  <si>
    <t>105100202437-0</t>
  </si>
  <si>
    <t>105100202438-0</t>
  </si>
  <si>
    <t>105100202439-0</t>
  </si>
  <si>
    <t>105100202440-0</t>
  </si>
  <si>
    <t>105100202441-0</t>
  </si>
  <si>
    <t>105100202442-0</t>
  </si>
  <si>
    <t>105100202443-0</t>
  </si>
  <si>
    <t>105100202444-0</t>
  </si>
  <si>
    <t>105100202445-0</t>
  </si>
  <si>
    <t>105100202446-0</t>
  </si>
  <si>
    <t>105100202447-0</t>
  </si>
  <si>
    <t>105100202448-0</t>
  </si>
  <si>
    <t>105100202449-0</t>
  </si>
  <si>
    <t>105100202450-0</t>
  </si>
  <si>
    <t>105100202451-0</t>
  </si>
  <si>
    <t>105100202452-0</t>
  </si>
  <si>
    <t>105100202453-0</t>
  </si>
  <si>
    <t>105100202454-0</t>
  </si>
  <si>
    <t>105100202455-0</t>
  </si>
  <si>
    <t>105100202456-0</t>
  </si>
  <si>
    <t>105100202457-0</t>
  </si>
  <si>
    <t>105100202458-0</t>
  </si>
  <si>
    <t>105100202459-0</t>
  </si>
  <si>
    <t>105100202460-0</t>
  </si>
  <si>
    <t>105100202461-0</t>
  </si>
  <si>
    <t>105100202462-0</t>
  </si>
  <si>
    <t>105100202463-0</t>
  </si>
  <si>
    <t>105100202464-0</t>
  </si>
  <si>
    <t>105100202465-0</t>
  </si>
  <si>
    <t>105100202466-0</t>
  </si>
  <si>
    <t>105100202467-0</t>
  </si>
  <si>
    <t>105100202468-0</t>
  </si>
  <si>
    <t>105100202469-0</t>
  </si>
  <si>
    <t>105100202470-0</t>
  </si>
  <si>
    <t>105100202471-0</t>
  </si>
  <si>
    <t>105100202472-0</t>
  </si>
  <si>
    <t>105100202473-0</t>
  </si>
  <si>
    <t>105100202474-0</t>
  </si>
  <si>
    <t>105100202475-0</t>
  </si>
  <si>
    <t>105100202476-0</t>
  </si>
  <si>
    <t>105100202477-0</t>
  </si>
  <si>
    <t>105100202478-0</t>
  </si>
  <si>
    <t>105100202479-0</t>
  </si>
  <si>
    <t>105100202480-0</t>
  </si>
  <si>
    <t>105100202481-0</t>
  </si>
  <si>
    <t>105100202482-0</t>
  </si>
  <si>
    <t>105100202483-0</t>
  </si>
  <si>
    <t>105100202484-0</t>
  </si>
  <si>
    <t>105100202485-0</t>
  </si>
  <si>
    <t>105100202486-0</t>
  </si>
  <si>
    <t>105100202487-0</t>
  </si>
  <si>
    <t>105100202488-0</t>
  </si>
  <si>
    <t>105100202489-0</t>
  </si>
  <si>
    <t>105100202490-0</t>
  </si>
  <si>
    <t>105100202491-0</t>
  </si>
  <si>
    <t>105100202492-0</t>
  </si>
  <si>
    <t>105100202493-0</t>
  </si>
  <si>
    <t>105100202494-0</t>
  </si>
  <si>
    <t>105100202495-0</t>
  </si>
  <si>
    <t>105100202496-0</t>
  </si>
  <si>
    <t>105100202497-0</t>
  </si>
  <si>
    <t>105100202498-0</t>
  </si>
  <si>
    <t>105100202499-0</t>
  </si>
  <si>
    <t>105100202500-0</t>
  </si>
  <si>
    <t>105100202501-0</t>
  </si>
  <si>
    <t>105100202502-0</t>
  </si>
  <si>
    <t>105100202503-0</t>
  </si>
  <si>
    <t>105100202504-0</t>
  </si>
  <si>
    <t>105100202505-0</t>
  </si>
  <si>
    <t>105100202506-0</t>
  </si>
  <si>
    <t>105100202507-0</t>
  </si>
  <si>
    <t>105100202508-0</t>
  </si>
  <si>
    <t>105100202509-0</t>
  </si>
  <si>
    <t>105100202510-0</t>
  </si>
  <si>
    <t>105100202511-0</t>
  </si>
  <si>
    <t>105100202512-0</t>
  </si>
  <si>
    <t>105100202513-0</t>
  </si>
  <si>
    <t>105100202514-0</t>
  </si>
  <si>
    <t>105100202515-0</t>
  </si>
  <si>
    <t>105100202516-0</t>
  </si>
  <si>
    <t>105100202517-0</t>
  </si>
  <si>
    <t>105100202518-0</t>
  </si>
  <si>
    <t>105100202519-0</t>
  </si>
  <si>
    <t>105100202520-0</t>
  </si>
  <si>
    <t>105100202521-0</t>
  </si>
  <si>
    <t>105100202522-0</t>
  </si>
  <si>
    <t>105100202523-0</t>
  </si>
  <si>
    <t>105100202524-0</t>
  </si>
  <si>
    <t>105100202525-0</t>
  </si>
  <si>
    <t>105100202526-0</t>
  </si>
  <si>
    <t>105100202527-0</t>
  </si>
  <si>
    <t>105100202528-0</t>
  </si>
  <si>
    <t>105100202529-0</t>
  </si>
  <si>
    <t>105100202530-0</t>
  </si>
  <si>
    <t>105100202531-0</t>
  </si>
  <si>
    <t>105100202532-0</t>
  </si>
  <si>
    <t>105100202533-0</t>
  </si>
  <si>
    <t>105100202534-0</t>
  </si>
  <si>
    <t>105100202535-0</t>
  </si>
  <si>
    <t>105100202536-0</t>
  </si>
  <si>
    <t>105100202537-0</t>
  </si>
  <si>
    <t>105100202538-0</t>
  </si>
  <si>
    <t>105100202539-0</t>
  </si>
  <si>
    <t>105100202540-0</t>
  </si>
  <si>
    <t>105100202541-0</t>
  </si>
  <si>
    <t>105100202542-0</t>
  </si>
  <si>
    <t>105100202543-0</t>
  </si>
  <si>
    <t>105100202544-0</t>
  </si>
  <si>
    <t>105100202545-0</t>
  </si>
  <si>
    <t>105100202546-0</t>
  </si>
  <si>
    <t>105100202547-0</t>
  </si>
  <si>
    <t>105100202548-0</t>
  </si>
  <si>
    <t>105100202549-0</t>
  </si>
  <si>
    <t>105100202550-0</t>
  </si>
  <si>
    <t>105100202551-0</t>
  </si>
  <si>
    <t>1002521_GABINETE MOD.SIMPLE 19STD X 8UR19STD X 8</t>
  </si>
  <si>
    <t>105100202552-0</t>
  </si>
  <si>
    <t>105100202553-0</t>
  </si>
  <si>
    <t>105100202554-0</t>
  </si>
  <si>
    <t>105100202555-0</t>
  </si>
  <si>
    <t>105100202556-0</t>
  </si>
  <si>
    <t>105100202557-0</t>
  </si>
  <si>
    <t>105100202558-0</t>
  </si>
  <si>
    <t>105100202559-0</t>
  </si>
  <si>
    <t>105100202560-0</t>
  </si>
  <si>
    <t>105100202561-0</t>
  </si>
  <si>
    <t>4007810_MODULO USFP-03/SS153-D-R SFP 155MBP 15KM</t>
  </si>
  <si>
    <t>105100202562-0</t>
  </si>
  <si>
    <t>105100202563-0</t>
  </si>
  <si>
    <t>105100202564-0</t>
  </si>
  <si>
    <t>4030028_TARJETA RAISECOM RCMS2902-120LFE-BL-SS13</t>
  </si>
  <si>
    <t>105100202565-0</t>
  </si>
  <si>
    <t>1004821_CABLE JUMPER SM FC/LC 15MTS 2MM DUPLEX</t>
  </si>
  <si>
    <t>105100202566-0</t>
  </si>
  <si>
    <t>105100202567-0</t>
  </si>
  <si>
    <t>4006273_FIREWAL FORTINET FG-300D UTM</t>
  </si>
  <si>
    <t>105100202568-0</t>
  </si>
  <si>
    <t>105100202569-0</t>
  </si>
  <si>
    <t>105100202570-0</t>
  </si>
  <si>
    <t>105100202571-0</t>
  </si>
  <si>
    <t>105100202572-0</t>
  </si>
  <si>
    <t>105100202573-0</t>
  </si>
  <si>
    <t>105100202574-0</t>
  </si>
  <si>
    <t>105100202575-0</t>
  </si>
  <si>
    <t>105100202576-0</t>
  </si>
  <si>
    <t>105100202577-0</t>
  </si>
  <si>
    <t>105100202578-0</t>
  </si>
  <si>
    <t>105100202579-0</t>
  </si>
  <si>
    <t>105100202580-0</t>
  </si>
  <si>
    <t>105100202581-0</t>
  </si>
  <si>
    <t>105100202582-0</t>
  </si>
  <si>
    <t>105100202583-0</t>
  </si>
  <si>
    <t>105100202584-0</t>
  </si>
  <si>
    <t>105100202585-0</t>
  </si>
  <si>
    <t>105100202586-0</t>
  </si>
  <si>
    <t>105100202587-0</t>
  </si>
  <si>
    <t>105100202588-0</t>
  </si>
  <si>
    <t>105100202589-0</t>
  </si>
  <si>
    <t>105100202590-0</t>
  </si>
  <si>
    <t>105100202591-0</t>
  </si>
  <si>
    <t>105100202592-0</t>
  </si>
  <si>
    <t>105100202593-0</t>
  </si>
  <si>
    <t>105100202594-0</t>
  </si>
  <si>
    <t>105100202595-0</t>
  </si>
  <si>
    <t>105100202596-0</t>
  </si>
  <si>
    <t>105100202597-0</t>
  </si>
  <si>
    <t>105100202598-0</t>
  </si>
  <si>
    <t>4006007_TARJETA CONVERS FCD-E1L/AC/V35 BALANCED</t>
  </si>
  <si>
    <t>105100202599-0</t>
  </si>
  <si>
    <t>105100202600-0</t>
  </si>
  <si>
    <t>105100202601-0</t>
  </si>
  <si>
    <t>105100202602-0</t>
  </si>
  <si>
    <t>105100202603-0</t>
  </si>
  <si>
    <t>105100202604-0</t>
  </si>
  <si>
    <t>105100202605-0</t>
  </si>
  <si>
    <t>105100202606-0</t>
  </si>
  <si>
    <t>105100202607-0</t>
  </si>
  <si>
    <t>105100202608-0</t>
  </si>
  <si>
    <t>105100202609-0</t>
  </si>
  <si>
    <t>105100202610-0</t>
  </si>
  <si>
    <t>105100202611-0</t>
  </si>
  <si>
    <t>105100202612-0</t>
  </si>
  <si>
    <t>105100202613-0</t>
  </si>
  <si>
    <t>105100202614-0</t>
  </si>
  <si>
    <t>105100202615-0</t>
  </si>
  <si>
    <t>105100202616-0</t>
  </si>
  <si>
    <t>105100202617-0</t>
  </si>
  <si>
    <t>105100202618-0</t>
  </si>
  <si>
    <t>105100202619-0</t>
  </si>
  <si>
    <t>105100202620-0</t>
  </si>
  <si>
    <t>105100202621-0</t>
  </si>
  <si>
    <t>105100202622-0</t>
  </si>
  <si>
    <t>105100202623-0</t>
  </si>
  <si>
    <t>105100202624-0</t>
  </si>
  <si>
    <t>105100202625-0</t>
  </si>
  <si>
    <t>105100202626-0</t>
  </si>
  <si>
    <t>105100202627-0</t>
  </si>
  <si>
    <t>105100202628-0</t>
  </si>
  <si>
    <t>1004186_CABLE JUMPER SM SC/UPC-SC/APC 15MTS 2.4M</t>
  </si>
  <si>
    <t>105100202629-0</t>
  </si>
  <si>
    <t>105100202630-0</t>
  </si>
  <si>
    <t>105100202631-0</t>
  </si>
  <si>
    <t>105100202632-0</t>
  </si>
  <si>
    <t>105100202633-0</t>
  </si>
  <si>
    <t>105100202634-0</t>
  </si>
  <si>
    <t>105100202635-0</t>
  </si>
  <si>
    <t>105100202636-0</t>
  </si>
  <si>
    <t>105100202637-0</t>
  </si>
  <si>
    <t>105100202638-0</t>
  </si>
  <si>
    <t>105100202639-0</t>
  </si>
  <si>
    <t>105100202640-0</t>
  </si>
  <si>
    <t>105100202641-0</t>
  </si>
  <si>
    <t>105100202642-0</t>
  </si>
  <si>
    <t>105100202643-0</t>
  </si>
  <si>
    <t>105100202644-0</t>
  </si>
  <si>
    <t>105100202645-0</t>
  </si>
  <si>
    <t>105100202646-0</t>
  </si>
  <si>
    <t>105100202647-0</t>
  </si>
  <si>
    <t>105100202648-0</t>
  </si>
  <si>
    <t>105100202649-0</t>
  </si>
  <si>
    <t>105100202650-0</t>
  </si>
  <si>
    <t>105100202651-0</t>
  </si>
  <si>
    <t>105100202652-0</t>
  </si>
  <si>
    <t>105100202653-0</t>
  </si>
  <si>
    <t>105100202654-0</t>
  </si>
  <si>
    <t>105100202655-0</t>
  </si>
  <si>
    <t>105100202656-0</t>
  </si>
  <si>
    <t>105100202657-0</t>
  </si>
  <si>
    <t>105100202658-0</t>
  </si>
  <si>
    <t>105100202659-0</t>
  </si>
  <si>
    <t>105100202660-0</t>
  </si>
  <si>
    <t>105100202661-0</t>
  </si>
  <si>
    <t>105100202662-0</t>
  </si>
  <si>
    <t>105100202663-0</t>
  </si>
  <si>
    <t>105100202664-0</t>
  </si>
  <si>
    <t>105100202665-0</t>
  </si>
  <si>
    <t>105100202666-0</t>
  </si>
  <si>
    <t>105100202667-0</t>
  </si>
  <si>
    <t>105100202668-0</t>
  </si>
  <si>
    <t>4010274_SWITCH SF300-48PP-K9-NA</t>
  </si>
  <si>
    <t>105100202669-0</t>
  </si>
  <si>
    <t>105100202670-0</t>
  </si>
  <si>
    <t>105100202671-0</t>
  </si>
  <si>
    <t>105100202672-0</t>
  </si>
  <si>
    <t>105100202673-0</t>
  </si>
  <si>
    <t>105100202674-0</t>
  </si>
  <si>
    <t>105100202675-0</t>
  </si>
  <si>
    <t>105100202676-0</t>
  </si>
  <si>
    <t>105100202677-0</t>
  </si>
  <si>
    <t>105100202678-0</t>
  </si>
  <si>
    <t>105100202679-0</t>
  </si>
  <si>
    <t>105100202680-0</t>
  </si>
  <si>
    <t>105100202681-0</t>
  </si>
  <si>
    <t>105100202682-0</t>
  </si>
  <si>
    <t>105100202683-0</t>
  </si>
  <si>
    <t>105100202684-0</t>
  </si>
  <si>
    <t>105100202685-0</t>
  </si>
  <si>
    <t>105100202686-0</t>
  </si>
  <si>
    <t>105100202687-0</t>
  </si>
  <si>
    <t>105100202688-0</t>
  </si>
  <si>
    <t>105100202689-0</t>
  </si>
  <si>
    <t>105100202690-0</t>
  </si>
  <si>
    <t>105100202691-0</t>
  </si>
  <si>
    <t>105100202692-0</t>
  </si>
  <si>
    <t>105100202693-0</t>
  </si>
  <si>
    <t>105100202694-0</t>
  </si>
  <si>
    <t>105100202695-0</t>
  </si>
  <si>
    <t>105100202696-0</t>
  </si>
  <si>
    <t>105100202697-0</t>
  </si>
  <si>
    <t>105100202698-0</t>
  </si>
  <si>
    <t>105100202699-0</t>
  </si>
  <si>
    <t>105100202700-0</t>
  </si>
  <si>
    <t>4005800_TARJETA CISCO ELECTRONICA VIC3-2FXS/DID</t>
  </si>
  <si>
    <t>105100202701-0</t>
  </si>
  <si>
    <t>105100202702-0</t>
  </si>
  <si>
    <t>4005413_TARJETA CISCO ELECTRONICA VIC2-2FXO</t>
  </si>
  <si>
    <t>105100202703-0</t>
  </si>
  <si>
    <t>105100202704-0</t>
  </si>
  <si>
    <t>105100202705-0</t>
  </si>
  <si>
    <t>105100202706-0</t>
  </si>
  <si>
    <t>105100202707-0</t>
  </si>
  <si>
    <t>105100202708-0</t>
  </si>
  <si>
    <t>105100202709-0</t>
  </si>
  <si>
    <t>105100202710-0</t>
  </si>
  <si>
    <t>105100202711-0</t>
  </si>
  <si>
    <t>105100202712-0</t>
  </si>
  <si>
    <t>105100202713-0</t>
  </si>
  <si>
    <t>105100202714-0</t>
  </si>
  <si>
    <t>105100202715-0</t>
  </si>
  <si>
    <t>105100202716-0</t>
  </si>
  <si>
    <t>4006274_FIREWALL FORTINET 90D UTM LC/36 MESES</t>
  </si>
  <si>
    <t>105100202717-0</t>
  </si>
  <si>
    <t>105100202718-0</t>
  </si>
  <si>
    <t>105100202719-0</t>
  </si>
  <si>
    <t>105100202720-0</t>
  </si>
  <si>
    <t>105100202721-0</t>
  </si>
  <si>
    <t>105100202722-0</t>
  </si>
  <si>
    <t>105100202723-0</t>
  </si>
  <si>
    <t>105100202724-0</t>
  </si>
  <si>
    <t>105100202725-0</t>
  </si>
  <si>
    <t>105100202726-0</t>
  </si>
  <si>
    <t>105100202727-0</t>
  </si>
  <si>
    <t>105100202728-0</t>
  </si>
  <si>
    <t>105100202729-0</t>
  </si>
  <si>
    <t>105100202730-0</t>
  </si>
  <si>
    <t>105100202731-0</t>
  </si>
  <si>
    <t>105100202732-0</t>
  </si>
  <si>
    <t>105100202733-0</t>
  </si>
  <si>
    <t>105100202734-0</t>
  </si>
  <si>
    <t>4005936_CONVERSOR RCMS2802-120LFEBL-M/4E1&amp;1FE;MM</t>
  </si>
  <si>
    <t>105100202735-0</t>
  </si>
  <si>
    <t>105100202736-0</t>
  </si>
  <si>
    <t>105100202737-0</t>
  </si>
  <si>
    <t>105100202738-0</t>
  </si>
  <si>
    <t>105100202739-0</t>
  </si>
  <si>
    <t>1002815_CABLE JUMPER MM SC/SC 15MTS 2MM DUPLEX</t>
  </si>
  <si>
    <t>105100202740-0</t>
  </si>
  <si>
    <t>105100202741-0</t>
  </si>
  <si>
    <t>105100202742-0</t>
  </si>
  <si>
    <t>105100202743-0</t>
  </si>
  <si>
    <t>105100202744-0</t>
  </si>
  <si>
    <t>105100202745-0</t>
  </si>
  <si>
    <t>105100202746-0</t>
  </si>
  <si>
    <t>105100202747-0</t>
  </si>
  <si>
    <t>105100202748-0</t>
  </si>
  <si>
    <t>105100202749-0</t>
  </si>
  <si>
    <t>105100202750-0</t>
  </si>
  <si>
    <t>105100202751-0</t>
  </si>
  <si>
    <t>105100202752-0</t>
  </si>
  <si>
    <t>105100202753-0</t>
  </si>
  <si>
    <t>105100202754-0</t>
  </si>
  <si>
    <t>105100202755-0</t>
  </si>
  <si>
    <t>1004438_CABLE JUMPER SM SC/SC 15MTS 2MM SIMPLEX</t>
  </si>
  <si>
    <t>105100202756-0</t>
  </si>
  <si>
    <t>105100202757-0</t>
  </si>
  <si>
    <t>105100202758-0</t>
  </si>
  <si>
    <t>105100202759-0</t>
  </si>
  <si>
    <t>105100202760-0</t>
  </si>
  <si>
    <t>105100202761-0</t>
  </si>
  <si>
    <t>105100202762-0</t>
  </si>
  <si>
    <t>105100202763-0</t>
  </si>
  <si>
    <t>105100202764-0</t>
  </si>
  <si>
    <t>105100202765-0</t>
  </si>
  <si>
    <t>105100202766-0</t>
  </si>
  <si>
    <t>105100202767-0</t>
  </si>
  <si>
    <t>105100202768-0</t>
  </si>
  <si>
    <t>105100202769-0</t>
  </si>
  <si>
    <t>105100202770-0</t>
  </si>
  <si>
    <t>105100202771-0</t>
  </si>
  <si>
    <t>105100202772-0</t>
  </si>
  <si>
    <t>105100202773-0</t>
  </si>
  <si>
    <t>105100202774-0</t>
  </si>
  <si>
    <t>105100202775-0</t>
  </si>
  <si>
    <t>105100202776-0</t>
  </si>
  <si>
    <t>105100202777-0</t>
  </si>
  <si>
    <t>105100202778-0</t>
  </si>
  <si>
    <t>105100202779-0</t>
  </si>
  <si>
    <t>105100202786-0</t>
  </si>
  <si>
    <t>ROUTER CISCO C881-K9 10/100MBPS ETHERNET</t>
  </si>
  <si>
    <t>105100202795-0</t>
  </si>
  <si>
    <t>105100202808-0</t>
  </si>
  <si>
    <t>105100202843-0</t>
  </si>
  <si>
    <t>BANDEJA METALICA 19x1RUx14 VENTILADA</t>
  </si>
  <si>
    <t>105100202868-0</t>
  </si>
  <si>
    <t>ROUTER CISCO 1921/K9 CON FUENTE DC</t>
  </si>
  <si>
    <t>105100202879-0</t>
  </si>
  <si>
    <t>BANDEJA METALICA 19x1RUx10 VENTILA</t>
  </si>
  <si>
    <t>105100202882-0</t>
  </si>
  <si>
    <t>ROUTER CISCO 1921/K9</t>
  </si>
  <si>
    <t>105100202886-0</t>
  </si>
  <si>
    <t>105100202904-0</t>
  </si>
  <si>
    <t>CABLE JUMPER SM SC/UPC-FC/UPC 2MM 12MTS</t>
  </si>
  <si>
    <t>105100202918-0</t>
  </si>
  <si>
    <t>AM1054</t>
  </si>
  <si>
    <t>CPE - ANTENAS CLIENTES</t>
  </si>
  <si>
    <t>105400000001-0</t>
  </si>
  <si>
    <t>ANTENA - SET 09</t>
  </si>
  <si>
    <t>105400000002-0</t>
  </si>
  <si>
    <t>ANTENA - AGO 09</t>
  </si>
  <si>
    <t>105400000003-0</t>
  </si>
  <si>
    <t>DTH 2008 - ANTENA - AGO 09</t>
  </si>
  <si>
    <t>105400000004-0</t>
  </si>
  <si>
    <t>DTH 2008 - ANTENA</t>
  </si>
  <si>
    <t>105400000005-0</t>
  </si>
  <si>
    <t>105400000006-0</t>
  </si>
  <si>
    <t>105400000007-0</t>
  </si>
  <si>
    <t>105400000008-0</t>
  </si>
  <si>
    <t>105400000009-0</t>
  </si>
  <si>
    <t>CAPITALIZACIÓN CLIENTES DTH - 2008</t>
  </si>
  <si>
    <t>105400000010-0</t>
  </si>
  <si>
    <t>CAPITALIZACIÓN CLIENTES DTH - R2008</t>
  </si>
  <si>
    <t>105400000011-0</t>
  </si>
  <si>
    <t>105400000012-0</t>
  </si>
  <si>
    <t>DTH PEP ANUAL ENE-11</t>
  </si>
  <si>
    <t>105400000013-0</t>
  </si>
  <si>
    <t>105400000014-0</t>
  </si>
  <si>
    <t>105400000015-0</t>
  </si>
  <si>
    <t>105400000016-0</t>
  </si>
  <si>
    <t>105400000017-0</t>
  </si>
  <si>
    <t>105400000018-0</t>
  </si>
  <si>
    <t>105400000019-0</t>
  </si>
  <si>
    <t>ANTENA - OCT 09</t>
  </si>
  <si>
    <t>105400000020-0</t>
  </si>
  <si>
    <t>DTH-2011 ANTENA</t>
  </si>
  <si>
    <t>105400000021-0</t>
  </si>
  <si>
    <t>DTH-2011 TARJETA</t>
  </si>
  <si>
    <t>105400000022-0</t>
  </si>
  <si>
    <t>DTH 2012 - TARJETA</t>
  </si>
  <si>
    <t>105400000023-0</t>
  </si>
  <si>
    <t>DTH 2012 - ANTENA</t>
  </si>
  <si>
    <t>105400000024-0</t>
  </si>
  <si>
    <t>105400000025-0</t>
  </si>
  <si>
    <t>105400000026-0</t>
  </si>
  <si>
    <t>105400000027-0</t>
  </si>
  <si>
    <t>105400000028-0</t>
  </si>
  <si>
    <t>105400000029-0</t>
  </si>
  <si>
    <t>105400000030-0</t>
  </si>
  <si>
    <t>ANTENA - DIC 09</t>
  </si>
  <si>
    <t>105400000031-0</t>
  </si>
  <si>
    <t>105400000032-0</t>
  </si>
  <si>
    <t>ANTENA - NOV 09</t>
  </si>
  <si>
    <t>105400000033-0</t>
  </si>
  <si>
    <t>DTH 2008 - MATERIALES DIVERSOS</t>
  </si>
  <si>
    <t>105400000034-0</t>
  </si>
  <si>
    <t>DTH 2008 - TARJETA - AGO 09</t>
  </si>
  <si>
    <t>105400000035-0</t>
  </si>
  <si>
    <t>TARJETA - AGO 09</t>
  </si>
  <si>
    <t>105400000036-0</t>
  </si>
  <si>
    <t>DTH 2008 - TARJETA</t>
  </si>
  <si>
    <t>105400000037-0</t>
  </si>
  <si>
    <t>105400000038-0</t>
  </si>
  <si>
    <t>105400000039-0</t>
  </si>
  <si>
    <t>105400000040-0</t>
  </si>
  <si>
    <t>TARJETA - SET 09</t>
  </si>
  <si>
    <t>105400000041-0</t>
  </si>
  <si>
    <t>TARJETA - OCT 09</t>
  </si>
  <si>
    <t>105400000042-0</t>
  </si>
  <si>
    <t>TARJETA - NOV 09</t>
  </si>
  <si>
    <t>105400000043-0</t>
  </si>
  <si>
    <t>TARJETA - DIC 09</t>
  </si>
  <si>
    <t>105400000044-0</t>
  </si>
  <si>
    <t>105400000045-0</t>
  </si>
  <si>
    <t>TARJETA - 2010</t>
  </si>
  <si>
    <t>105400000046-0</t>
  </si>
  <si>
    <t>ANTENA - 2009</t>
  </si>
  <si>
    <t>105400000047-0</t>
  </si>
  <si>
    <t>105400000048-0</t>
  </si>
  <si>
    <t>105400000049-0</t>
  </si>
  <si>
    <t>105400000050-0</t>
  </si>
  <si>
    <t>105400000051-0</t>
  </si>
  <si>
    <t>105400000052-0</t>
  </si>
  <si>
    <t>105400000053-0</t>
  </si>
  <si>
    <t>105400000054-0</t>
  </si>
  <si>
    <t>105400000055-0</t>
  </si>
  <si>
    <t>105400000056-0</t>
  </si>
  <si>
    <t>105400000057-0</t>
  </si>
  <si>
    <t>105400000058-0</t>
  </si>
  <si>
    <t>105400000059-0</t>
  </si>
  <si>
    <t>105400000060-0</t>
  </si>
  <si>
    <t>105400000061-0</t>
  </si>
  <si>
    <t>105400000062-0</t>
  </si>
  <si>
    <t>105400000063-0</t>
  </si>
  <si>
    <t>105400000064-0</t>
  </si>
  <si>
    <t>105400000065-0</t>
  </si>
  <si>
    <t>105400000066-0</t>
  </si>
  <si>
    <t>105400000067-0</t>
  </si>
  <si>
    <t>105400000068-0</t>
  </si>
  <si>
    <t>105400000069-0</t>
  </si>
  <si>
    <t>105400000070-0</t>
  </si>
  <si>
    <t>105400000071-0</t>
  </si>
  <si>
    <t>105400000072-0</t>
  </si>
  <si>
    <t>105400000073-0</t>
  </si>
  <si>
    <t>105400000074-0</t>
  </si>
  <si>
    <t>105400000075-0</t>
  </si>
  <si>
    <t>105400000076-0</t>
  </si>
  <si>
    <t>105400000077-0</t>
  </si>
  <si>
    <t>105400000078-0</t>
  </si>
  <si>
    <t>105400000079-0</t>
  </si>
  <si>
    <t>105400000080-0</t>
  </si>
  <si>
    <t>105400000081-0</t>
  </si>
  <si>
    <t>105400000082-0</t>
  </si>
  <si>
    <t>105400000083-0</t>
  </si>
  <si>
    <t>105400000084-0</t>
  </si>
  <si>
    <t>105400000085-0</t>
  </si>
  <si>
    <t>105400000086-0</t>
  </si>
  <si>
    <t>105400000087-0</t>
  </si>
  <si>
    <t>105400000088-0</t>
  </si>
  <si>
    <t>105400000089-0</t>
  </si>
  <si>
    <t>105400000090-0</t>
  </si>
  <si>
    <t>105400000091-0</t>
  </si>
  <si>
    <t>105400000092-0</t>
  </si>
  <si>
    <t>105400000093-0</t>
  </si>
  <si>
    <t>105400000094-0</t>
  </si>
  <si>
    <t>105400000095-0</t>
  </si>
  <si>
    <t>105400000096-0</t>
  </si>
  <si>
    <t>105400000097-0</t>
  </si>
  <si>
    <t>105400000098-0</t>
  </si>
  <si>
    <t>105400000099-0</t>
  </si>
  <si>
    <t>105400000100-0</t>
  </si>
  <si>
    <t>105400000101-0</t>
  </si>
  <si>
    <t>105400000102-0</t>
  </si>
  <si>
    <t>105400000103-0</t>
  </si>
  <si>
    <t>105400000104-0</t>
  </si>
  <si>
    <t>105400000105-0</t>
  </si>
  <si>
    <t>105400000106-0</t>
  </si>
  <si>
    <t>105400000107-0</t>
  </si>
  <si>
    <t>105400000108-0</t>
  </si>
  <si>
    <t>105400000109-0</t>
  </si>
  <si>
    <t>105400000110-0</t>
  </si>
  <si>
    <t>105400000111-0</t>
  </si>
  <si>
    <t>105400000112-0</t>
  </si>
  <si>
    <t>105400000113-0</t>
  </si>
  <si>
    <t>105400000114-0</t>
  </si>
  <si>
    <t>DHT 2012 - TARJETA</t>
  </si>
  <si>
    <t>105400000115-0</t>
  </si>
  <si>
    <t>105400000116-0</t>
  </si>
  <si>
    <t>DHT 2012 - ANTENA</t>
  </si>
  <si>
    <t>105400000117-0</t>
  </si>
  <si>
    <t>105400000118-0</t>
  </si>
  <si>
    <t>105400000119-0</t>
  </si>
  <si>
    <t>105400000120-0</t>
  </si>
  <si>
    <t>105400000121-0</t>
  </si>
  <si>
    <t>105400000122-0</t>
  </si>
  <si>
    <t>105400000123-0</t>
  </si>
  <si>
    <t>105400000124-0</t>
  </si>
  <si>
    <t>105400000125-0</t>
  </si>
  <si>
    <t>105400000126-0</t>
  </si>
  <si>
    <t>105400000127-0</t>
  </si>
  <si>
    <t>105400000128-0</t>
  </si>
  <si>
    <t>105400000129-0</t>
  </si>
  <si>
    <t>105400000130-0</t>
  </si>
  <si>
    <t>105400000131-0</t>
  </si>
  <si>
    <t>105400000132-0</t>
  </si>
  <si>
    <t>105400000133-0</t>
  </si>
  <si>
    <t>105400000134-0</t>
  </si>
  <si>
    <t>105400000135-0</t>
  </si>
  <si>
    <t>105400000136-0</t>
  </si>
  <si>
    <t>105400000137-0</t>
  </si>
  <si>
    <t>105400000138-0</t>
  </si>
  <si>
    <t>105400000139-0</t>
  </si>
  <si>
    <t>105400000140-0</t>
  </si>
  <si>
    <t>105400000141-0</t>
  </si>
  <si>
    <t>105400000142-0</t>
  </si>
  <si>
    <t>105400000143-0</t>
  </si>
  <si>
    <t>105400000144-0</t>
  </si>
  <si>
    <t>105400000145-0</t>
  </si>
  <si>
    <t>105400000146-0</t>
  </si>
  <si>
    <t>105400000147-0</t>
  </si>
  <si>
    <t>105400000148-0</t>
  </si>
  <si>
    <t>105400000149-0</t>
  </si>
  <si>
    <t>105400000150-0</t>
  </si>
  <si>
    <t>105400000151-0</t>
  </si>
  <si>
    <t>105400000152-0</t>
  </si>
  <si>
    <t>105400000153-0</t>
  </si>
  <si>
    <t>105400000154-0</t>
  </si>
  <si>
    <t>105400000155-0</t>
  </si>
  <si>
    <t>105400000156-0</t>
  </si>
  <si>
    <t>105400000157-0</t>
  </si>
  <si>
    <t>105400000158-0</t>
  </si>
  <si>
    <t>105400000159-0</t>
  </si>
  <si>
    <t>105400000160-0</t>
  </si>
  <si>
    <t>105400000161-0</t>
  </si>
  <si>
    <t>105400000162-0</t>
  </si>
  <si>
    <t>105400000163-0</t>
  </si>
  <si>
    <t>105400000164-0</t>
  </si>
  <si>
    <t>105400000165-0</t>
  </si>
  <si>
    <t>105400000166-0</t>
  </si>
  <si>
    <t>105400000167-0</t>
  </si>
  <si>
    <t>105400000168-0</t>
  </si>
  <si>
    <t>105400000169-0</t>
  </si>
  <si>
    <t>105400000170-0</t>
  </si>
  <si>
    <t>105400000171-0</t>
  </si>
  <si>
    <t>105400000172-0</t>
  </si>
  <si>
    <t>105400000173-0</t>
  </si>
  <si>
    <t>105400000174-0</t>
  </si>
  <si>
    <t>105400000175-0</t>
  </si>
  <si>
    <t>105400000176-0</t>
  </si>
  <si>
    <t>105400000177-0</t>
  </si>
  <si>
    <t>105400000178-0</t>
  </si>
  <si>
    <t>105400000179-0</t>
  </si>
  <si>
    <t>105400000180-0</t>
  </si>
  <si>
    <t>105400000181-0</t>
  </si>
  <si>
    <t>105400000182-0</t>
  </si>
  <si>
    <t>105400000183-0</t>
  </si>
  <si>
    <t>105400000184-0</t>
  </si>
  <si>
    <t>105400000185-0</t>
  </si>
  <si>
    <t>105400000186-0</t>
  </si>
  <si>
    <t>105400000187-0</t>
  </si>
  <si>
    <t>105400000188-0</t>
  </si>
  <si>
    <t>105400000189-0</t>
  </si>
  <si>
    <t>105400000190-0</t>
  </si>
  <si>
    <t>105400000191-0</t>
  </si>
  <si>
    <t>105400000192-0</t>
  </si>
  <si>
    <t>105400000193-0</t>
  </si>
  <si>
    <t>105400000194-0</t>
  </si>
  <si>
    <t>105400000195-0</t>
  </si>
  <si>
    <t>105400000196-0</t>
  </si>
  <si>
    <t>105400000197-0</t>
  </si>
  <si>
    <t>105400000198-0</t>
  </si>
  <si>
    <t>105400000199-0</t>
  </si>
  <si>
    <t>105400000200-0</t>
  </si>
  <si>
    <t>105400000201-0</t>
  </si>
  <si>
    <t>105400000202-0</t>
  </si>
  <si>
    <t>105400000203-0</t>
  </si>
  <si>
    <t>105400000204-0</t>
  </si>
  <si>
    <t>105400000205-0</t>
  </si>
  <si>
    <t>105400000206-0</t>
  </si>
  <si>
    <t>105400000207-0</t>
  </si>
  <si>
    <t>105400000208-0</t>
  </si>
  <si>
    <t>105400000209-0</t>
  </si>
  <si>
    <t>105400000210-0</t>
  </si>
  <si>
    <t>105400000211-0</t>
  </si>
  <si>
    <t>105400000212-0</t>
  </si>
  <si>
    <t>105400000213-0</t>
  </si>
  <si>
    <t>105400000214-0</t>
  </si>
  <si>
    <t>105400000215-0</t>
  </si>
  <si>
    <t>105400000216-0</t>
  </si>
  <si>
    <t>105400000217-0</t>
  </si>
  <si>
    <t>105400000218-0</t>
  </si>
  <si>
    <t>105400000219-0</t>
  </si>
  <si>
    <t>105400000220-0</t>
  </si>
  <si>
    <t>105400000221-0</t>
  </si>
  <si>
    <t>105400000222-0</t>
  </si>
  <si>
    <t>105400000223-0</t>
  </si>
  <si>
    <t>105400000224-0</t>
  </si>
  <si>
    <t>105400000225-0</t>
  </si>
  <si>
    <t>105400000226-0</t>
  </si>
  <si>
    <t>105400000227-0</t>
  </si>
  <si>
    <t>105400000228-0</t>
  </si>
  <si>
    <t>105400000229-0</t>
  </si>
  <si>
    <t>105400000230-0</t>
  </si>
  <si>
    <t>105400000231-0</t>
  </si>
  <si>
    <t>105400000232-0</t>
  </si>
  <si>
    <t>105400000233-0</t>
  </si>
  <si>
    <t>105400000234-0</t>
  </si>
  <si>
    <t>105400000235-0</t>
  </si>
  <si>
    <t>105400000236-0</t>
  </si>
  <si>
    <t>105400000237-0</t>
  </si>
  <si>
    <t>105400000238-0</t>
  </si>
  <si>
    <t>105400000239-0</t>
  </si>
  <si>
    <t>105400000240-0</t>
  </si>
  <si>
    <t>105400000241-0</t>
  </si>
  <si>
    <t>105400000242-0</t>
  </si>
  <si>
    <t>105400000243-0</t>
  </si>
  <si>
    <t>105400000244-0</t>
  </si>
  <si>
    <t>105400000245-0</t>
  </si>
  <si>
    <t>105400000246-0</t>
  </si>
  <si>
    <t>105400000247-0</t>
  </si>
  <si>
    <t>105400000248-0</t>
  </si>
  <si>
    <t>DTH - 2011 TARJETA</t>
  </si>
  <si>
    <t>105400000249-0</t>
  </si>
  <si>
    <t>DTH - 2011 ANTENA</t>
  </si>
  <si>
    <t>105400000250-0</t>
  </si>
  <si>
    <t>105400000251-0</t>
  </si>
  <si>
    <t>105400000252-0</t>
  </si>
  <si>
    <t>105400000253-0</t>
  </si>
  <si>
    <t>105400000254-0</t>
  </si>
  <si>
    <t>105400000255-0</t>
  </si>
  <si>
    <t>105400000256-0</t>
  </si>
  <si>
    <t>105400000257-0</t>
  </si>
  <si>
    <t>105400000258-0</t>
  </si>
  <si>
    <t>105400000259-0</t>
  </si>
  <si>
    <t>105400000260-0</t>
  </si>
  <si>
    <t>105400000261-0</t>
  </si>
  <si>
    <t>105400000262-0</t>
  </si>
  <si>
    <t>105400000263-0</t>
  </si>
  <si>
    <t>105400000264-0</t>
  </si>
  <si>
    <t>105400000265-0</t>
  </si>
  <si>
    <t>DTH 2011 - ANTENA</t>
  </si>
  <si>
    <t>105400000266-0</t>
  </si>
  <si>
    <t>DTH 2011 - TARJETA</t>
  </si>
  <si>
    <t>105400000267-0</t>
  </si>
  <si>
    <t>105400000268-0</t>
  </si>
  <si>
    <t>105400000269-0</t>
  </si>
  <si>
    <t>DTH 2012 ANTENA</t>
  </si>
  <si>
    <t>105400000270-0</t>
  </si>
  <si>
    <t>DTH 2012 TARJETA</t>
  </si>
  <si>
    <t>105400000271-0</t>
  </si>
  <si>
    <t>105400000272-0</t>
  </si>
  <si>
    <t>105400000273-0</t>
  </si>
  <si>
    <t>105400000274-0</t>
  </si>
  <si>
    <t>105400000275-0</t>
  </si>
  <si>
    <t>105400000276-0</t>
  </si>
  <si>
    <t>P. Adm DTH CLIENTES MATERIAL</t>
  </si>
  <si>
    <t>105400000277-0</t>
  </si>
  <si>
    <t>P. Adm DTH CLIENTES MATERIAL - LIMA</t>
  </si>
  <si>
    <t>105400000278-0</t>
  </si>
  <si>
    <t>PEPS ADMINISTRAT. DTH CLIENTES MATERIAL</t>
  </si>
  <si>
    <t>105400000279-0</t>
  </si>
  <si>
    <t>105400000280-0</t>
  </si>
  <si>
    <t>105400000281-0</t>
  </si>
  <si>
    <t>105400000282-0</t>
  </si>
  <si>
    <t>105400000283-0</t>
  </si>
  <si>
    <t>105400000284-0</t>
  </si>
  <si>
    <t>105400000285-0</t>
  </si>
  <si>
    <t>105400000286-0</t>
  </si>
  <si>
    <t>105400000287-0</t>
  </si>
  <si>
    <t>105400000288-0</t>
  </si>
  <si>
    <t>105400000289-0</t>
  </si>
  <si>
    <t>105400000290-0</t>
  </si>
  <si>
    <t>105400000291-0</t>
  </si>
  <si>
    <t>105400000292-0</t>
  </si>
  <si>
    <t>105400000293-0</t>
  </si>
  <si>
    <t>105400000294-0</t>
  </si>
  <si>
    <t>105400000295-0</t>
  </si>
  <si>
    <t>105400000296-0</t>
  </si>
  <si>
    <t>105400000297-0</t>
  </si>
  <si>
    <t>105400000298-0</t>
  </si>
  <si>
    <t>105400000299-0</t>
  </si>
  <si>
    <t>Peps Adm. DTH CLIENTES MATERIAL - 2014 MVC</t>
  </si>
  <si>
    <t>105400000300-0</t>
  </si>
  <si>
    <t>105400000301-0</t>
  </si>
  <si>
    <t>105400000302-0</t>
  </si>
  <si>
    <t>105400000303-0</t>
  </si>
  <si>
    <t>105400000304-0</t>
  </si>
  <si>
    <t>105400000305-0</t>
  </si>
  <si>
    <t>105400000306-0</t>
  </si>
  <si>
    <t>Peps Administ DTH CLIENTES MATERIAL - 2014 MVC</t>
  </si>
  <si>
    <t>105400000307-0</t>
  </si>
  <si>
    <t>Peps Administ DTH CLIENT MATER-2014 MVC</t>
  </si>
  <si>
    <t>105400000308-0</t>
  </si>
  <si>
    <t>105400000309-0</t>
  </si>
  <si>
    <t>105400000310-0</t>
  </si>
  <si>
    <t>105400000311-0</t>
  </si>
  <si>
    <t>105400000312-0</t>
  </si>
  <si>
    <t>105400000313-0</t>
  </si>
  <si>
    <t>105400000314-0</t>
  </si>
  <si>
    <t>105400000315-0</t>
  </si>
  <si>
    <t>105400000316-0</t>
  </si>
  <si>
    <t>105400000317-0</t>
  </si>
  <si>
    <t>105400000318-0</t>
  </si>
  <si>
    <t>105400000319-0</t>
  </si>
  <si>
    <t>105400000320-0</t>
  </si>
  <si>
    <t>105400000321-0</t>
  </si>
  <si>
    <t>105400000322-0</t>
  </si>
  <si>
    <t>105400000323-0</t>
  </si>
  <si>
    <t>105400000324-0</t>
  </si>
  <si>
    <t>105400000325-0</t>
  </si>
  <si>
    <t>PEPS ADMINIST. DTH CLIENTES MATERIAL</t>
  </si>
  <si>
    <t>105400000326-0</t>
  </si>
  <si>
    <t>105400000327-0</t>
  </si>
  <si>
    <t>105400000328-0</t>
  </si>
  <si>
    <t>105400000329-0</t>
  </si>
  <si>
    <t>105400000330-0</t>
  </si>
  <si>
    <t>105400000331-0</t>
  </si>
  <si>
    <t>105400000332-0</t>
  </si>
  <si>
    <t>105400000333-0</t>
  </si>
  <si>
    <t>105400000334-0</t>
  </si>
  <si>
    <t>105400000335-0</t>
  </si>
  <si>
    <t>105400000336-0</t>
  </si>
  <si>
    <t>105400000337-0</t>
  </si>
  <si>
    <t>105400000338-0</t>
  </si>
  <si>
    <t>105400000339-0</t>
  </si>
  <si>
    <t>105400000340-0</t>
  </si>
  <si>
    <t>105400000341-0</t>
  </si>
  <si>
    <t>105400000342-0</t>
  </si>
  <si>
    <t>105400000343-0</t>
  </si>
  <si>
    <t>105400000344-0</t>
  </si>
  <si>
    <t>105400000345-0</t>
  </si>
  <si>
    <t>105400000346-0</t>
  </si>
  <si>
    <t>105400000347-0</t>
  </si>
  <si>
    <t>105400000348-0</t>
  </si>
  <si>
    <t>105400000349-0</t>
  </si>
  <si>
    <t>105400000350-0</t>
  </si>
  <si>
    <t>105400000351-0</t>
  </si>
  <si>
    <t>105400000352-0</t>
  </si>
  <si>
    <t>105400000353-0</t>
  </si>
  <si>
    <t>105400000354-0</t>
  </si>
  <si>
    <t>105400000355-0</t>
  </si>
  <si>
    <t>105400000356-0</t>
  </si>
  <si>
    <t>105400000357-0</t>
  </si>
  <si>
    <t>105400000358-0</t>
  </si>
  <si>
    <t>105400000359-0</t>
  </si>
  <si>
    <t>105400000360-0</t>
  </si>
  <si>
    <t>105400000361-0</t>
  </si>
  <si>
    <t>105400000362-0</t>
  </si>
  <si>
    <t>105400000363-0</t>
  </si>
  <si>
    <t>105400000364-0</t>
  </si>
  <si>
    <t>105400000365-0</t>
  </si>
  <si>
    <t>105400000366-0</t>
  </si>
  <si>
    <t>105400000367-0</t>
  </si>
  <si>
    <t>DTH - ANTENA</t>
  </si>
  <si>
    <t>105400000368-0</t>
  </si>
  <si>
    <t>105400000369-0</t>
  </si>
  <si>
    <t>105400000370-0</t>
  </si>
  <si>
    <t>105400000371-0</t>
  </si>
  <si>
    <t>105400000372-0</t>
  </si>
  <si>
    <t>105400000373-0</t>
  </si>
  <si>
    <t>105400000374-0</t>
  </si>
  <si>
    <t>105400000375-0</t>
  </si>
  <si>
    <t>P. Adm CONCILIACION DE INVENT FISICOS MATER-DTH</t>
  </si>
  <si>
    <t>105400000376-0</t>
  </si>
  <si>
    <t>105400000377-0</t>
  </si>
  <si>
    <t>105400000378-0</t>
  </si>
  <si>
    <t>105400000379-0</t>
  </si>
  <si>
    <t>105400000380-0</t>
  </si>
  <si>
    <t>105400000381-0</t>
  </si>
  <si>
    <t>105400000382-0</t>
  </si>
  <si>
    <t>105400000383-0</t>
  </si>
  <si>
    <t>105400000384-0</t>
  </si>
  <si>
    <t>105400000385-0</t>
  </si>
  <si>
    <t>105400000386-0</t>
  </si>
  <si>
    <t>105400000387-0</t>
  </si>
  <si>
    <t>105400000388-0</t>
  </si>
  <si>
    <t>105400000389-0</t>
  </si>
  <si>
    <t>105400000390-0</t>
  </si>
  <si>
    <t>105400000391-0</t>
  </si>
  <si>
    <t>105400000392-0</t>
  </si>
  <si>
    <t>105400000393-0</t>
  </si>
  <si>
    <t>PEPS ADMINIST. DTHCONCILIACION DIFERENCIAS - MAT</t>
  </si>
  <si>
    <t>105400000394-0</t>
  </si>
  <si>
    <t>105400000395-0</t>
  </si>
  <si>
    <t>PEPS ADMINIST. DTH CONCILIAC DIFERENC - MATERIAL</t>
  </si>
  <si>
    <t>105400000396-0</t>
  </si>
  <si>
    <t>105400000397-0</t>
  </si>
  <si>
    <t>105400000398-0</t>
  </si>
  <si>
    <t>105400000399-0</t>
  </si>
  <si>
    <t>105400000400-0</t>
  </si>
  <si>
    <t>105400000401-0</t>
  </si>
  <si>
    <t>105400000402-0</t>
  </si>
  <si>
    <t>105400000403-0</t>
  </si>
  <si>
    <t>105400000404-0</t>
  </si>
  <si>
    <t>105400000405-0</t>
  </si>
  <si>
    <t>105400000406-0</t>
  </si>
  <si>
    <t>105400000407-0</t>
  </si>
  <si>
    <t>105400000408-0</t>
  </si>
  <si>
    <t>105400000409-0</t>
  </si>
  <si>
    <t>105400000410-0</t>
  </si>
  <si>
    <t>105400000411-0</t>
  </si>
  <si>
    <t>105400000412-0</t>
  </si>
  <si>
    <t>105400000413-0</t>
  </si>
  <si>
    <t>105400000414-0</t>
  </si>
  <si>
    <t>105400000415-0</t>
  </si>
  <si>
    <t>105400000416-0</t>
  </si>
  <si>
    <t>105400000417-0</t>
  </si>
  <si>
    <t>105400000418-0</t>
  </si>
  <si>
    <t>Peps Administrat DTH CLIENTES MATERIAL  2014 MVC</t>
  </si>
  <si>
    <t>105400000419-0</t>
  </si>
  <si>
    <t>105400000420-0</t>
  </si>
  <si>
    <t>105400000421-0</t>
  </si>
  <si>
    <t>Peps Administ. DTH CLIENTES MATERIAL - 2014 MVC</t>
  </si>
  <si>
    <t>105400000422-0</t>
  </si>
  <si>
    <t>105400000423-0</t>
  </si>
  <si>
    <t>105400000424-0</t>
  </si>
  <si>
    <t>105400000425-0</t>
  </si>
  <si>
    <t>105400000426-0</t>
  </si>
  <si>
    <t>105400000427-0</t>
  </si>
  <si>
    <t>105400000428-0</t>
  </si>
  <si>
    <t>105400000429-0</t>
  </si>
  <si>
    <t>105400000430-0</t>
  </si>
  <si>
    <t>105400000431-0</t>
  </si>
  <si>
    <t>PEPS ADMINIST DTH CLIENTES MATERIAL</t>
  </si>
  <si>
    <t>105400000432-0</t>
  </si>
  <si>
    <t>105400000433-0</t>
  </si>
  <si>
    <t>105400000434-0</t>
  </si>
  <si>
    <t>105400000435-0</t>
  </si>
  <si>
    <t>105400000436-0</t>
  </si>
  <si>
    <t>105400000437-0</t>
  </si>
  <si>
    <t>105400000438-0</t>
  </si>
  <si>
    <t>105400000439-0</t>
  </si>
  <si>
    <t>105400000440-0</t>
  </si>
  <si>
    <t>105400000441-0</t>
  </si>
  <si>
    <t>105400000442-0</t>
  </si>
  <si>
    <t>105400000443-0</t>
  </si>
  <si>
    <t>105400000444-0</t>
  </si>
  <si>
    <t>105400000445-0</t>
  </si>
  <si>
    <t>105400000446-0</t>
  </si>
  <si>
    <t>105400000447-0</t>
  </si>
  <si>
    <t>105400000448-0</t>
  </si>
  <si>
    <t>105400000449-0</t>
  </si>
  <si>
    <t>105400000450-0</t>
  </si>
  <si>
    <t>105400000451-0</t>
  </si>
  <si>
    <t>105400000452-0</t>
  </si>
  <si>
    <t>DTH CLIENTES MATERIAL - LIMA</t>
  </si>
  <si>
    <t>105400000453-0</t>
  </si>
  <si>
    <t>105400000454-0</t>
  </si>
  <si>
    <t>105400000455-0</t>
  </si>
  <si>
    <t>105400000456-0</t>
  </si>
  <si>
    <t>105400000457-0</t>
  </si>
  <si>
    <t>105400000458-0</t>
  </si>
  <si>
    <t>105400000459-0</t>
  </si>
  <si>
    <t>105400000460-0</t>
  </si>
  <si>
    <t>105400000461-0</t>
  </si>
  <si>
    <t>105400000462-0</t>
  </si>
  <si>
    <t>105400000463-0</t>
  </si>
  <si>
    <t>105400000464-0</t>
  </si>
  <si>
    <t>105400000465-0</t>
  </si>
  <si>
    <t>105400000466-0</t>
  </si>
  <si>
    <t>105400000467-0</t>
  </si>
  <si>
    <t>105400000468-0</t>
  </si>
  <si>
    <t>105400000469-0</t>
  </si>
  <si>
    <t>105400000470-0</t>
  </si>
  <si>
    <t>105400000471-0</t>
  </si>
  <si>
    <t>105400000472-0</t>
  </si>
  <si>
    <t>105400000473-0</t>
  </si>
  <si>
    <t>105400000474-0</t>
  </si>
  <si>
    <t>105400000475-0</t>
  </si>
  <si>
    <t>105400000476-0</t>
  </si>
  <si>
    <t>105400000477-0</t>
  </si>
  <si>
    <t>105400000478-0</t>
  </si>
  <si>
    <t>105400000479-0</t>
  </si>
  <si>
    <t>Peps Administrativos DTH CLIENTES MATERIAL</t>
  </si>
  <si>
    <t>105400000480-0</t>
  </si>
  <si>
    <t>105400000481-0</t>
  </si>
  <si>
    <t>105400000482-0</t>
  </si>
  <si>
    <t>105400000483-0</t>
  </si>
  <si>
    <t>105400000484-0</t>
  </si>
  <si>
    <t>105400000485-0</t>
  </si>
  <si>
    <t>105400000486-0</t>
  </si>
  <si>
    <t>105400000487-0</t>
  </si>
  <si>
    <t>105400000488-0</t>
  </si>
  <si>
    <t>105400000489-0</t>
  </si>
  <si>
    <t>105400000490-0</t>
  </si>
  <si>
    <t>105400000491-0</t>
  </si>
  <si>
    <t>105400000492-0</t>
  </si>
  <si>
    <t>105400000493-0</t>
  </si>
  <si>
    <t>105400000494-0</t>
  </si>
  <si>
    <t>105400000495-0</t>
  </si>
  <si>
    <t>105400000496-0</t>
  </si>
  <si>
    <t>105400000497-0</t>
  </si>
  <si>
    <t>105400000498-0</t>
  </si>
  <si>
    <t>105400000499-0</t>
  </si>
  <si>
    <t>105400000500-0</t>
  </si>
  <si>
    <t>105400000501-0</t>
  </si>
  <si>
    <t>105400000502-0</t>
  </si>
  <si>
    <t>105400000503-0</t>
  </si>
  <si>
    <t>105400000504-0</t>
  </si>
  <si>
    <t>105400000505-0</t>
  </si>
  <si>
    <t>105400000506-0</t>
  </si>
  <si>
    <t>105400000507-0</t>
  </si>
  <si>
    <t>105400000508-0</t>
  </si>
  <si>
    <t>105400000509-0</t>
  </si>
  <si>
    <t>105400000510-0</t>
  </si>
  <si>
    <t>105400000511-0</t>
  </si>
  <si>
    <t>105400000512-0</t>
  </si>
  <si>
    <t>105400000513-0</t>
  </si>
  <si>
    <t>105400000514-0</t>
  </si>
  <si>
    <t>105400000515-0</t>
  </si>
  <si>
    <t>105400000516-0</t>
  </si>
  <si>
    <t>105400000517-0</t>
  </si>
  <si>
    <t>105400000518-0</t>
  </si>
  <si>
    <t>105400000519-0</t>
  </si>
  <si>
    <t>105400000520-0</t>
  </si>
  <si>
    <t>105400000521-0</t>
  </si>
  <si>
    <t>105400000522-0</t>
  </si>
  <si>
    <t>105400000523-0</t>
  </si>
  <si>
    <t>105400000524-0</t>
  </si>
  <si>
    <t>105400000525-0</t>
  </si>
  <si>
    <t>105400000526-0</t>
  </si>
  <si>
    <t>105400000527-0</t>
  </si>
  <si>
    <t>105400000528-0</t>
  </si>
  <si>
    <t>105400000529-0</t>
  </si>
  <si>
    <t>105400000530-0</t>
  </si>
  <si>
    <t>AM1058</t>
  </si>
  <si>
    <t>CPE - LNB Abonado</t>
  </si>
  <si>
    <t>105800000001-0</t>
  </si>
  <si>
    <t>DTH 2012 LNB</t>
  </si>
  <si>
    <t>105800000002-0</t>
  </si>
  <si>
    <t>105800000003-0</t>
  </si>
  <si>
    <t>105800000004-0</t>
  </si>
  <si>
    <t>105800000005-0</t>
  </si>
  <si>
    <t>105800000006-0</t>
  </si>
  <si>
    <t>105800000007-0</t>
  </si>
  <si>
    <t>105800000008-0</t>
  </si>
  <si>
    <t>105800000009-0</t>
  </si>
  <si>
    <t>105800000010-0</t>
  </si>
  <si>
    <t>105800000011-0</t>
  </si>
  <si>
    <t>105800000012-0</t>
  </si>
  <si>
    <t>105800000013-0</t>
  </si>
  <si>
    <t>105800000014-0</t>
  </si>
  <si>
    <t>105800000015-0</t>
  </si>
  <si>
    <t>105800000016-0</t>
  </si>
  <si>
    <t>105800000017-0</t>
  </si>
  <si>
    <t>105800000018-0</t>
  </si>
  <si>
    <t>105800000019-0</t>
  </si>
  <si>
    <t>105800000020-0</t>
  </si>
  <si>
    <t>105800000021-0</t>
  </si>
  <si>
    <t>105800000022-0</t>
  </si>
  <si>
    <t>105800000023-0</t>
  </si>
  <si>
    <t>105800000024-0</t>
  </si>
  <si>
    <t>105800000025-0</t>
  </si>
  <si>
    <t>105800000026-0</t>
  </si>
  <si>
    <t>DTH - LNB</t>
  </si>
  <si>
    <t>105800000027-0</t>
  </si>
  <si>
    <t>DTH 2012 - LNB</t>
  </si>
  <si>
    <t>105800000028-0</t>
  </si>
  <si>
    <t>105800000029-0</t>
  </si>
  <si>
    <t>105800000030-0</t>
  </si>
  <si>
    <t>105800000031-0</t>
  </si>
  <si>
    <t>105800000032-0</t>
  </si>
  <si>
    <t>105800000033-0</t>
  </si>
  <si>
    <t>105800000034-0</t>
  </si>
  <si>
    <t>105800000035-0</t>
  </si>
  <si>
    <t>105800000036-0</t>
  </si>
  <si>
    <t>105800000037-0</t>
  </si>
  <si>
    <t>105800000038-0</t>
  </si>
  <si>
    <t>105800000039-0</t>
  </si>
  <si>
    <t>105800000040-0</t>
  </si>
  <si>
    <t>105800000041-0</t>
  </si>
  <si>
    <t>105800000042-0</t>
  </si>
  <si>
    <t>105800000043-0</t>
  </si>
  <si>
    <t>105800000044-0</t>
  </si>
  <si>
    <t>105800000045-0</t>
  </si>
  <si>
    <t>105800000046-0</t>
  </si>
  <si>
    <t>105800000047-0</t>
  </si>
  <si>
    <t>105800000048-0</t>
  </si>
  <si>
    <t>105800000049-0</t>
  </si>
  <si>
    <t>105800000050-0</t>
  </si>
  <si>
    <t>105800000051-0</t>
  </si>
  <si>
    <t>105800000052-0</t>
  </si>
  <si>
    <t>105800000053-0</t>
  </si>
  <si>
    <t>105800000054-0</t>
  </si>
  <si>
    <t>105800000055-0</t>
  </si>
  <si>
    <t>105800000056-0</t>
  </si>
  <si>
    <t>105800000057-0</t>
  </si>
  <si>
    <t>DTH 2011 - LNB</t>
  </si>
  <si>
    <t>105800000058-0</t>
  </si>
  <si>
    <t>DTH - 2011 LNB</t>
  </si>
  <si>
    <t>105800000059-0</t>
  </si>
  <si>
    <t>DTH-2011 LNB</t>
  </si>
  <si>
    <t>105800000060-0</t>
  </si>
  <si>
    <t>105800000061-0</t>
  </si>
  <si>
    <t>105800000062-0</t>
  </si>
  <si>
    <t>105800000063-0</t>
  </si>
  <si>
    <t>105800000064-0</t>
  </si>
  <si>
    <t>105800000065-0</t>
  </si>
  <si>
    <t>105800000066-0</t>
  </si>
  <si>
    <t>105800000067-0</t>
  </si>
  <si>
    <t>105800000068-0</t>
  </si>
  <si>
    <t>105800000069-0</t>
  </si>
  <si>
    <t>105800000070-0</t>
  </si>
  <si>
    <t>105800000071-0</t>
  </si>
  <si>
    <t>105800000072-0</t>
  </si>
  <si>
    <t>105800000073-0</t>
  </si>
  <si>
    <t>105800000074-0</t>
  </si>
  <si>
    <t>105800000075-0</t>
  </si>
  <si>
    <t>105800000076-0</t>
  </si>
  <si>
    <t>105800000077-0</t>
  </si>
  <si>
    <t>105800000078-0</t>
  </si>
  <si>
    <t>105800000079-0</t>
  </si>
  <si>
    <t>105800000080-0</t>
  </si>
  <si>
    <t>105800000081-0</t>
  </si>
  <si>
    <t>105800000082-0</t>
  </si>
  <si>
    <t>105800000083-0</t>
  </si>
  <si>
    <t>105800000084-0</t>
  </si>
  <si>
    <t>105800000085-0</t>
  </si>
  <si>
    <t>105800000086-0</t>
  </si>
  <si>
    <t>105800000087-0</t>
  </si>
  <si>
    <t>105800000088-0</t>
  </si>
  <si>
    <t>105800000089-0</t>
  </si>
  <si>
    <t>105800000090-0</t>
  </si>
  <si>
    <t>105800000091-0</t>
  </si>
  <si>
    <t>105800000092-0</t>
  </si>
  <si>
    <t>105800000093-0</t>
  </si>
  <si>
    <t>105800000094-0</t>
  </si>
  <si>
    <t>105800000095-0</t>
  </si>
  <si>
    <t>105800000096-0</t>
  </si>
  <si>
    <t>105800000097-0</t>
  </si>
  <si>
    <t>105800000098-0</t>
  </si>
  <si>
    <t>105800000099-0</t>
  </si>
  <si>
    <t>105800000100-0</t>
  </si>
  <si>
    <t>105800000101-0</t>
  </si>
  <si>
    <t>105800000102-0</t>
  </si>
  <si>
    <t>105800000103-0</t>
  </si>
  <si>
    <t>105800000104-0</t>
  </si>
  <si>
    <t>105800000105-0</t>
  </si>
  <si>
    <t>105800000106-0</t>
  </si>
  <si>
    <t>105800000107-0</t>
  </si>
  <si>
    <t>105800000108-0</t>
  </si>
  <si>
    <t>105800000109-0</t>
  </si>
  <si>
    <t>105800000110-0</t>
  </si>
  <si>
    <t>105800000111-0</t>
  </si>
  <si>
    <t>105800000112-0</t>
  </si>
  <si>
    <t>105800000113-0</t>
  </si>
  <si>
    <t>105800000114-0</t>
  </si>
  <si>
    <t>105800000115-0</t>
  </si>
  <si>
    <t>105800000116-0</t>
  </si>
  <si>
    <t>105800000117-0</t>
  </si>
  <si>
    <t>105800000118-0</t>
  </si>
  <si>
    <t>105800000119-0</t>
  </si>
  <si>
    <t>105800000120-0</t>
  </si>
  <si>
    <t>105800000121-0</t>
  </si>
  <si>
    <t>105800000122-0</t>
  </si>
  <si>
    <t>105800000123-0</t>
  </si>
  <si>
    <t>105800000124-0</t>
  </si>
  <si>
    <t>105800000125-0</t>
  </si>
  <si>
    <t>105800000126-0</t>
  </si>
  <si>
    <t>105800000127-0</t>
  </si>
  <si>
    <t>105800000128-0</t>
  </si>
  <si>
    <t>105800000129-0</t>
  </si>
  <si>
    <t>105800000130-0</t>
  </si>
  <si>
    <t>105800000131-0</t>
  </si>
  <si>
    <t>105800000132-0</t>
  </si>
  <si>
    <t>105800000133-0</t>
  </si>
  <si>
    <t>105800000134-0</t>
  </si>
  <si>
    <t>105800000135-0</t>
  </si>
  <si>
    <t>105800000136-0</t>
  </si>
  <si>
    <t>105800000137-0</t>
  </si>
  <si>
    <t>105800000138-0</t>
  </si>
  <si>
    <t>105800000139-0</t>
  </si>
  <si>
    <t>105800000140-0</t>
  </si>
  <si>
    <t>105800000141-0</t>
  </si>
  <si>
    <t>105800000142-0</t>
  </si>
  <si>
    <t>105800000143-0</t>
  </si>
  <si>
    <t>105800000144-0</t>
  </si>
  <si>
    <t>105800000145-0</t>
  </si>
  <si>
    <t>105800000146-0</t>
  </si>
  <si>
    <t>105800000147-0</t>
  </si>
  <si>
    <t>105800000148-0</t>
  </si>
  <si>
    <t>105800000149-0</t>
  </si>
  <si>
    <t>105800000150-0</t>
  </si>
  <si>
    <t>105800000151-0</t>
  </si>
  <si>
    <t>105800000152-0</t>
  </si>
  <si>
    <t>105800000153-0</t>
  </si>
  <si>
    <t>105800000154-0</t>
  </si>
  <si>
    <t>105800000155-0</t>
  </si>
  <si>
    <t>105800000156-0</t>
  </si>
  <si>
    <t>105800000157-0</t>
  </si>
  <si>
    <t>105800000158-0</t>
  </si>
  <si>
    <t>105800000159-0</t>
  </si>
  <si>
    <t>105800000160-0</t>
  </si>
  <si>
    <t>105800000161-0</t>
  </si>
  <si>
    <t>105800000162-0</t>
  </si>
  <si>
    <t>105800000163-0</t>
  </si>
  <si>
    <t>105800000164-0</t>
  </si>
  <si>
    <t>105800000165-0</t>
  </si>
  <si>
    <t>105800000166-0</t>
  </si>
  <si>
    <t>105800000167-0</t>
  </si>
  <si>
    <t>105800000168-0</t>
  </si>
  <si>
    <t>105800000169-0</t>
  </si>
  <si>
    <t>105800000170-0</t>
  </si>
  <si>
    <t>105800000171-0</t>
  </si>
  <si>
    <t>105800000172-0</t>
  </si>
  <si>
    <t>105800000173-0</t>
  </si>
  <si>
    <t>DHT 2012 - LNB</t>
  </si>
  <si>
    <t>105800000174-0</t>
  </si>
  <si>
    <t>105800000175-0</t>
  </si>
  <si>
    <t>105800000176-0</t>
  </si>
  <si>
    <t>105800000177-0</t>
  </si>
  <si>
    <t>105800000178-0</t>
  </si>
  <si>
    <t>105800000179-0</t>
  </si>
  <si>
    <t>105800000180-0</t>
  </si>
  <si>
    <t>105800000181-0</t>
  </si>
  <si>
    <t>105800000182-0</t>
  </si>
  <si>
    <t>105800000183-0</t>
  </si>
  <si>
    <t>105800000184-0</t>
  </si>
  <si>
    <t>105800000185-0</t>
  </si>
  <si>
    <t>105800000186-0</t>
  </si>
  <si>
    <t>105800000187-0</t>
  </si>
  <si>
    <t>105800000188-0</t>
  </si>
  <si>
    <t>105800000189-0</t>
  </si>
  <si>
    <t>105800000190-0</t>
  </si>
  <si>
    <t>105800000191-0</t>
  </si>
  <si>
    <t>105800000192-0</t>
  </si>
  <si>
    <t>105800000193-0</t>
  </si>
  <si>
    <t>105800000194-0</t>
  </si>
  <si>
    <t>105800000195-0</t>
  </si>
  <si>
    <t>105800000196-0</t>
  </si>
  <si>
    <t>105800000197-0</t>
  </si>
  <si>
    <t>105800000198-0</t>
  </si>
  <si>
    <t>105800000199-0</t>
  </si>
  <si>
    <t>105800000200-0</t>
  </si>
  <si>
    <t>105800000201-0</t>
  </si>
  <si>
    <t>105800000202-0</t>
  </si>
  <si>
    <t>105800000203-0</t>
  </si>
  <si>
    <t>105800000204-0</t>
  </si>
  <si>
    <t>105800000205-0</t>
  </si>
  <si>
    <t>105800000206-0</t>
  </si>
  <si>
    <t>105800000207-0</t>
  </si>
  <si>
    <t>105800000208-0</t>
  </si>
  <si>
    <t>105800000209-0</t>
  </si>
  <si>
    <t>105800000210-0</t>
  </si>
  <si>
    <t>105800000211-0</t>
  </si>
  <si>
    <t>105800000212-0</t>
  </si>
  <si>
    <t>105800000213-0</t>
  </si>
  <si>
    <t>105800000214-0</t>
  </si>
  <si>
    <t>105800000215-0</t>
  </si>
  <si>
    <t>105800000216-0</t>
  </si>
  <si>
    <t>105800000217-0</t>
  </si>
  <si>
    <t>105800000218-0</t>
  </si>
  <si>
    <t>105800000219-0</t>
  </si>
  <si>
    <t>105800000220-0</t>
  </si>
  <si>
    <t>105800000221-0</t>
  </si>
  <si>
    <t>105800000222-0</t>
  </si>
  <si>
    <t>105800000223-0</t>
  </si>
  <si>
    <t>105800000224-0</t>
  </si>
  <si>
    <t>LNB - 2009</t>
  </si>
  <si>
    <t>105800000225-0</t>
  </si>
  <si>
    <t>LNB - DIC 09</t>
  </si>
  <si>
    <t>105800000226-0</t>
  </si>
  <si>
    <t>105800000227-0</t>
  </si>
  <si>
    <t>LNB - NOV 09</t>
  </si>
  <si>
    <t>105800000228-0</t>
  </si>
  <si>
    <t>LNB - SET 09</t>
  </si>
  <si>
    <t>105800000229-0</t>
  </si>
  <si>
    <t>LNB - AGO 09</t>
  </si>
  <si>
    <t>105800000230-0</t>
  </si>
  <si>
    <t>LNB</t>
  </si>
  <si>
    <t>105800000231-0</t>
  </si>
  <si>
    <t>105800000232-0</t>
  </si>
  <si>
    <t>105800000233-0</t>
  </si>
  <si>
    <t>105800000234-0</t>
  </si>
  <si>
    <t>105800000235-0</t>
  </si>
  <si>
    <t>105800000236-0</t>
  </si>
  <si>
    <t>105800000237-0</t>
  </si>
  <si>
    <t>105800000238-0</t>
  </si>
  <si>
    <t>105800000239-0</t>
  </si>
  <si>
    <t>105800000240-0</t>
  </si>
  <si>
    <t>105800000241-0</t>
  </si>
  <si>
    <t>105800000242-0</t>
  </si>
  <si>
    <t>105800000243-0</t>
  </si>
  <si>
    <t>105800000244-0</t>
  </si>
  <si>
    <t>105800000245-0</t>
  </si>
  <si>
    <t>AM1059</t>
  </si>
  <si>
    <t>CPE - SET TOP BOX</t>
  </si>
  <si>
    <t>105900000001-0</t>
  </si>
  <si>
    <t>105900000002-0</t>
  </si>
  <si>
    <t>105900000003-0</t>
  </si>
  <si>
    <t>105900000004-0</t>
  </si>
  <si>
    <t>105900000005-0</t>
  </si>
  <si>
    <t>105900000006-0</t>
  </si>
  <si>
    <t>105900000007-0</t>
  </si>
  <si>
    <t>105900000008-0</t>
  </si>
  <si>
    <t>105900000009-0</t>
  </si>
  <si>
    <t>105900000010-0</t>
  </si>
  <si>
    <t>DTH - 2011 SET TOP BOX</t>
  </si>
  <si>
    <t>105900000011-0</t>
  </si>
  <si>
    <t>HFC - 2011 SET TOP BOX</t>
  </si>
  <si>
    <t>105900000012-0</t>
  </si>
  <si>
    <t>HFC-2011 SET TOP BOX</t>
  </si>
  <si>
    <t>105900000013-0</t>
  </si>
  <si>
    <t>DTH-2011 SET TOP BOX</t>
  </si>
  <si>
    <t>105900000014-0</t>
  </si>
  <si>
    <t>DTH 2012 - SET TOP BOX</t>
  </si>
  <si>
    <t>105900000015-0</t>
  </si>
  <si>
    <t>105900000016-0</t>
  </si>
  <si>
    <t>105900000017-0</t>
  </si>
  <si>
    <t>105900000018-0</t>
  </si>
  <si>
    <t>105900000019-0</t>
  </si>
  <si>
    <t>HFC 2011 - SET TOP BOX</t>
  </si>
  <si>
    <t>105900000020-0</t>
  </si>
  <si>
    <t>CONCILIACION DE INVENT FISICOS EQUIP-HFC</t>
  </si>
  <si>
    <t>105900000021-0</t>
  </si>
  <si>
    <t>HFC 2012 - SET TOP BOX</t>
  </si>
  <si>
    <t>105900000022-0</t>
  </si>
  <si>
    <t>105900000023-0</t>
  </si>
  <si>
    <t>105900000024-0</t>
  </si>
  <si>
    <t>105900000025-0</t>
  </si>
  <si>
    <t>105900000026-0</t>
  </si>
  <si>
    <t>105900000027-0</t>
  </si>
  <si>
    <t>105900000028-0</t>
  </si>
  <si>
    <t>105900000029-0</t>
  </si>
  <si>
    <t>105900000030-0</t>
  </si>
  <si>
    <t>105900000031-0</t>
  </si>
  <si>
    <t>SET TOP BOX - AGO 09</t>
  </si>
  <si>
    <t>105900000032-0</t>
  </si>
  <si>
    <t>DTH 2008-SET TOP BOX - AGO 09</t>
  </si>
  <si>
    <t>105900000033-0</t>
  </si>
  <si>
    <t>DTH 2008-SET TOP BOX</t>
  </si>
  <si>
    <t>105900000034-0</t>
  </si>
  <si>
    <t>SET TOP BOX</t>
  </si>
  <si>
    <t>105900000035-0</t>
  </si>
  <si>
    <t>105900000036-0</t>
  </si>
  <si>
    <t>105900000037-0</t>
  </si>
  <si>
    <t>105900000038-0</t>
  </si>
  <si>
    <t>105900000039-0</t>
  </si>
  <si>
    <t>105900000040-0</t>
  </si>
  <si>
    <t>105900000041-0</t>
  </si>
  <si>
    <t>105900000042-0</t>
  </si>
  <si>
    <t>105900000043-0</t>
  </si>
  <si>
    <t>105900000044-0</t>
  </si>
  <si>
    <t>105900000045-0</t>
  </si>
  <si>
    <t>105900000046-0</t>
  </si>
  <si>
    <t>SET TOP BOX - DIC 09</t>
  </si>
  <si>
    <t>105900000047-0</t>
  </si>
  <si>
    <t>105900000048-0</t>
  </si>
  <si>
    <t>SET TOP BOX - NOV 09</t>
  </si>
  <si>
    <t>105900000049-0</t>
  </si>
  <si>
    <t>105900000050-0</t>
  </si>
  <si>
    <t>SET TOP BOX - OCT 09</t>
  </si>
  <si>
    <t>105900000051-0</t>
  </si>
  <si>
    <t>105900000052-0</t>
  </si>
  <si>
    <t>SET TOP BOX - SET 09</t>
  </si>
  <si>
    <t>105900000053-0</t>
  </si>
  <si>
    <t>105900000054-0</t>
  </si>
  <si>
    <t>105900000055-0</t>
  </si>
  <si>
    <t>105900000056-0</t>
  </si>
  <si>
    <t>105900000057-0</t>
  </si>
  <si>
    <t>105900000058-0</t>
  </si>
  <si>
    <t>105900000059-0</t>
  </si>
  <si>
    <t>105900000060-0</t>
  </si>
  <si>
    <t>105900000061-0</t>
  </si>
  <si>
    <t>105900000062-0</t>
  </si>
  <si>
    <t>105900000063-0</t>
  </si>
  <si>
    <t>105900000064-0</t>
  </si>
  <si>
    <t>105900000065-0</t>
  </si>
  <si>
    <t>105900000066-0</t>
  </si>
  <si>
    <t>105900000067-0</t>
  </si>
  <si>
    <t>105900000068-0</t>
  </si>
  <si>
    <t>105900000069-0</t>
  </si>
  <si>
    <t>105900000070-0</t>
  </si>
  <si>
    <t>105900000071-0</t>
  </si>
  <si>
    <t>105900000072-0</t>
  </si>
  <si>
    <t>105900000073-0</t>
  </si>
  <si>
    <t>105900000074-0</t>
  </si>
  <si>
    <t>105900000075-0</t>
  </si>
  <si>
    <t>105900000076-0</t>
  </si>
  <si>
    <t>105900000077-0</t>
  </si>
  <si>
    <t>105900000078-0</t>
  </si>
  <si>
    <t>105900000079-0</t>
  </si>
  <si>
    <t>105900000080-0</t>
  </si>
  <si>
    <t>105900000081-0</t>
  </si>
  <si>
    <t>105900000082-0</t>
  </si>
  <si>
    <t>105900000083-0</t>
  </si>
  <si>
    <t>105900000084-0</t>
  </si>
  <si>
    <t>105900000085-0</t>
  </si>
  <si>
    <t>105900000086-0</t>
  </si>
  <si>
    <t>105900000087-0</t>
  </si>
  <si>
    <t>105900000088-0</t>
  </si>
  <si>
    <t>105900000089-0</t>
  </si>
  <si>
    <t>105900000090-0</t>
  </si>
  <si>
    <t>105900000091-0</t>
  </si>
  <si>
    <t>105900000092-0</t>
  </si>
  <si>
    <t>105900000093-0</t>
  </si>
  <si>
    <t>105900000094-0</t>
  </si>
  <si>
    <t>105900000095-0</t>
  </si>
  <si>
    <t>105900000096-0</t>
  </si>
  <si>
    <t>105900000097-0</t>
  </si>
  <si>
    <t>105900000098-0</t>
  </si>
  <si>
    <t>105900000099-0</t>
  </si>
  <si>
    <t>105900000100-0</t>
  </si>
  <si>
    <t>105900000101-0</t>
  </si>
  <si>
    <t>105900000102-0</t>
  </si>
  <si>
    <t>HFC PEP ANUAL 2008</t>
  </si>
  <si>
    <t>105900000103-0</t>
  </si>
  <si>
    <t>SET TOP BOX - 2009</t>
  </si>
  <si>
    <t>105900000104-0</t>
  </si>
  <si>
    <t>105900000105-0</t>
  </si>
  <si>
    <t>105900000106-0</t>
  </si>
  <si>
    <t>105900000107-0</t>
  </si>
  <si>
    <t>105900000108-0</t>
  </si>
  <si>
    <t>105900000109-0</t>
  </si>
  <si>
    <t>105900000110-0</t>
  </si>
  <si>
    <t>DHT 2012 - SET TOP BOX</t>
  </si>
  <si>
    <t>105900000111-0</t>
  </si>
  <si>
    <t>105900000112-0</t>
  </si>
  <si>
    <t>105900000113-0</t>
  </si>
  <si>
    <t>105900000114-0</t>
  </si>
  <si>
    <t>105900000115-0</t>
  </si>
  <si>
    <t>105900000116-0</t>
  </si>
  <si>
    <t>105900000117-0</t>
  </si>
  <si>
    <t>105900000118-0</t>
  </si>
  <si>
    <t>105900000119-0</t>
  </si>
  <si>
    <t>105900000120-0</t>
  </si>
  <si>
    <t>105900000121-0</t>
  </si>
  <si>
    <t>105900000122-0</t>
  </si>
  <si>
    <t>105900000123-0</t>
  </si>
  <si>
    <t>105900000124-0</t>
  </si>
  <si>
    <t>105900000125-0</t>
  </si>
  <si>
    <t>105900000126-0</t>
  </si>
  <si>
    <t>105900000127-0</t>
  </si>
  <si>
    <t>105900000128-0</t>
  </si>
  <si>
    <t>105900000129-0</t>
  </si>
  <si>
    <t>105900000130-0</t>
  </si>
  <si>
    <t>105900000131-0</t>
  </si>
  <si>
    <t>105900000132-0</t>
  </si>
  <si>
    <t>105900000133-0</t>
  </si>
  <si>
    <t>105900000134-0</t>
  </si>
  <si>
    <t>105900000135-0</t>
  </si>
  <si>
    <t>105900000136-0</t>
  </si>
  <si>
    <t>105900000137-0</t>
  </si>
  <si>
    <t>105900000138-0</t>
  </si>
  <si>
    <t>105900000139-0</t>
  </si>
  <si>
    <t>105900000140-0</t>
  </si>
  <si>
    <t>105900000141-0</t>
  </si>
  <si>
    <t>105900000142-0</t>
  </si>
  <si>
    <t>105900000143-0</t>
  </si>
  <si>
    <t>105900000144-0</t>
  </si>
  <si>
    <t>105900000145-0</t>
  </si>
  <si>
    <t>105900000146-0</t>
  </si>
  <si>
    <t>105900000147-0</t>
  </si>
  <si>
    <t>105900000148-0</t>
  </si>
  <si>
    <t>105900000149-0</t>
  </si>
  <si>
    <t>105900000150-0</t>
  </si>
  <si>
    <t>105900000151-0</t>
  </si>
  <si>
    <t>105900000152-0</t>
  </si>
  <si>
    <t>105900000153-0</t>
  </si>
  <si>
    <t>105900000154-0</t>
  </si>
  <si>
    <t>105900000155-0</t>
  </si>
  <si>
    <t>105900000156-0</t>
  </si>
  <si>
    <t>105900000157-0</t>
  </si>
  <si>
    <t>105900000158-0</t>
  </si>
  <si>
    <t>105900000159-0</t>
  </si>
  <si>
    <t>105900000160-0</t>
  </si>
  <si>
    <t>105900000161-0</t>
  </si>
  <si>
    <t>105900000162-0</t>
  </si>
  <si>
    <t>105900000163-0</t>
  </si>
  <si>
    <t>105900000164-0</t>
  </si>
  <si>
    <t>105900000165-0</t>
  </si>
  <si>
    <t>105900000166-0</t>
  </si>
  <si>
    <t>105900000167-0</t>
  </si>
  <si>
    <t>105900000168-0</t>
  </si>
  <si>
    <t>105900000169-0</t>
  </si>
  <si>
    <t>105900000170-0</t>
  </si>
  <si>
    <t>105900000171-0</t>
  </si>
  <si>
    <t>105900000172-0</t>
  </si>
  <si>
    <t>105900000173-0</t>
  </si>
  <si>
    <t>105900000174-0</t>
  </si>
  <si>
    <t>105900000175-0</t>
  </si>
  <si>
    <t>105900000176-0</t>
  </si>
  <si>
    <t>105900000177-0</t>
  </si>
  <si>
    <t>105900000178-0</t>
  </si>
  <si>
    <t>105900000179-0</t>
  </si>
  <si>
    <t>105900000180-0</t>
  </si>
  <si>
    <t>105900000181-0</t>
  </si>
  <si>
    <t>105900000182-0</t>
  </si>
  <si>
    <t>105900000183-0</t>
  </si>
  <si>
    <t>105900000184-0</t>
  </si>
  <si>
    <t>105900000185-0</t>
  </si>
  <si>
    <t>105900000186-0</t>
  </si>
  <si>
    <t>105900000187-0</t>
  </si>
  <si>
    <t>105900000188-0</t>
  </si>
  <si>
    <t>105900000189-0</t>
  </si>
  <si>
    <t>105900000190-0</t>
  </si>
  <si>
    <t>105900000191-0</t>
  </si>
  <si>
    <t>105900000192-0</t>
  </si>
  <si>
    <t>105900000193-0</t>
  </si>
  <si>
    <t>105900000194-0</t>
  </si>
  <si>
    <t>105900000195-0</t>
  </si>
  <si>
    <t>105900000196-0</t>
  </si>
  <si>
    <t>105900000197-0</t>
  </si>
  <si>
    <t>105900000198-0</t>
  </si>
  <si>
    <t>105900000199-0</t>
  </si>
  <si>
    <t>105900000200-0</t>
  </si>
  <si>
    <t>105900000201-0</t>
  </si>
  <si>
    <t>105900000202-0</t>
  </si>
  <si>
    <t>105900000203-0</t>
  </si>
  <si>
    <t>105900000204-0</t>
  </si>
  <si>
    <t>105900000205-0</t>
  </si>
  <si>
    <t>105900000206-0</t>
  </si>
  <si>
    <t>105900000207-0</t>
  </si>
  <si>
    <t>105900000208-0</t>
  </si>
  <si>
    <t>105900000209-0</t>
  </si>
  <si>
    <t>105900000210-0</t>
  </si>
  <si>
    <t>105900000211-0</t>
  </si>
  <si>
    <t>105900000212-0</t>
  </si>
  <si>
    <t>105900000213-0</t>
  </si>
  <si>
    <t>105900000214-0</t>
  </si>
  <si>
    <t>105900000215-0</t>
  </si>
  <si>
    <t>105900000216-0</t>
  </si>
  <si>
    <t>105900000217-0</t>
  </si>
  <si>
    <t>105900000218-0</t>
  </si>
  <si>
    <t>105900000219-0</t>
  </si>
  <si>
    <t>105900000220-0</t>
  </si>
  <si>
    <t>105900000221-0</t>
  </si>
  <si>
    <t>105900000222-0</t>
  </si>
  <si>
    <t>105900000223-0</t>
  </si>
  <si>
    <t>105900000224-0</t>
  </si>
  <si>
    <t>105900000225-0</t>
  </si>
  <si>
    <t>105900000226-0</t>
  </si>
  <si>
    <t>105900000227-0</t>
  </si>
  <si>
    <t>105900000228-0</t>
  </si>
  <si>
    <t>105900000229-0</t>
  </si>
  <si>
    <t>105900000230-0</t>
  </si>
  <si>
    <t>105900000231-0</t>
  </si>
  <si>
    <t>105900000232-0</t>
  </si>
  <si>
    <t>105900000233-0</t>
  </si>
  <si>
    <t>105900000234-0</t>
  </si>
  <si>
    <t>105900000235-0</t>
  </si>
  <si>
    <t>105900000236-0</t>
  </si>
  <si>
    <t>105900000237-0</t>
  </si>
  <si>
    <t>105900000238-0</t>
  </si>
  <si>
    <t>105900000239-0</t>
  </si>
  <si>
    <t>105900000240-0</t>
  </si>
  <si>
    <t>DTH 2011 - SET TOP BOX</t>
  </si>
  <si>
    <t>105900000241-0</t>
  </si>
  <si>
    <t>105900000242-0</t>
  </si>
  <si>
    <t>105900000243-0</t>
  </si>
  <si>
    <t>105900000243-1</t>
  </si>
  <si>
    <t>CAPITALIZACIÓN CLIENTES DTH - R2008 MATERIALES</t>
  </si>
  <si>
    <t>105900000243-2</t>
  </si>
  <si>
    <t>105900000244-0</t>
  </si>
  <si>
    <t>105900000244-1</t>
  </si>
  <si>
    <t>CAPITALIZACIÓN CLIENTES HFC - R2008 MATERIALES</t>
  </si>
  <si>
    <t>105900000244-2</t>
  </si>
  <si>
    <t>CAPITALIZACIÓN CLIENTES HFC - R2008 TERCEROS</t>
  </si>
  <si>
    <t>105900000245-0</t>
  </si>
  <si>
    <t>105900000246-0</t>
  </si>
  <si>
    <t>105900000247-0</t>
  </si>
  <si>
    <t>105900000248-0</t>
  </si>
  <si>
    <t>105900000249-0</t>
  </si>
  <si>
    <t>105900000250-0</t>
  </si>
  <si>
    <t>105900000251-0</t>
  </si>
  <si>
    <t>105900000252-0</t>
  </si>
  <si>
    <t>105900000253-0</t>
  </si>
  <si>
    <t>105900000254-0</t>
  </si>
  <si>
    <t>105900000255-0</t>
  </si>
  <si>
    <t>105900000256-0</t>
  </si>
  <si>
    <t>105900000257-0</t>
  </si>
  <si>
    <t>105900000258-0</t>
  </si>
  <si>
    <t>105900000259-0</t>
  </si>
  <si>
    <t>105900000260-0</t>
  </si>
  <si>
    <t>DTH 2012 SET TOP BOX</t>
  </si>
  <si>
    <t>105900000261-0</t>
  </si>
  <si>
    <t>Peps Administ DTH CLIENT EQUIP-2014 MVC</t>
  </si>
  <si>
    <t>105900000262-0</t>
  </si>
  <si>
    <t>105900000263-0</t>
  </si>
  <si>
    <t>105900000264-0</t>
  </si>
  <si>
    <t>105900000265-0</t>
  </si>
  <si>
    <t>105900000266-0</t>
  </si>
  <si>
    <t>105900000267-0</t>
  </si>
  <si>
    <t>105900000268-0</t>
  </si>
  <si>
    <t>105900000269-0</t>
  </si>
  <si>
    <t>105900000270-0</t>
  </si>
  <si>
    <t>105900000271-0</t>
  </si>
  <si>
    <t>105900000272-0</t>
  </si>
  <si>
    <t>105900000273-0</t>
  </si>
  <si>
    <t>105900000274-0</t>
  </si>
  <si>
    <t>P. Adm DTH CLIENTES EQUIPO</t>
  </si>
  <si>
    <t>105900000275-0</t>
  </si>
  <si>
    <t>P. Adm HFC CLIENTES EQUIPO</t>
  </si>
  <si>
    <t>105900000276-0</t>
  </si>
  <si>
    <t>P. Adm HFC CLIENTES EQUIPO - LIMA</t>
  </si>
  <si>
    <t>105900000277-0</t>
  </si>
  <si>
    <t>P. Adm DTH CLIENTES EQUIPO - LIMA</t>
  </si>
  <si>
    <t>105900000278-0</t>
  </si>
  <si>
    <t>105900000279-0</t>
  </si>
  <si>
    <t>105900000280-0</t>
  </si>
  <si>
    <t>PROYECTO - CE-HFC-2013 CHB SET TOP BOX</t>
  </si>
  <si>
    <t>105900000281-0</t>
  </si>
  <si>
    <t>PEPS ADMINISTRAT. DTH CLIENTES EQUIPO</t>
  </si>
  <si>
    <t>105900000282-0</t>
  </si>
  <si>
    <t>CE-HFC 2013  SET TOP BOX</t>
  </si>
  <si>
    <t>105900000283-0</t>
  </si>
  <si>
    <t>105900000284-0</t>
  </si>
  <si>
    <t>105900000285-0</t>
  </si>
  <si>
    <t>105900000286-0</t>
  </si>
  <si>
    <t>105900000287-0</t>
  </si>
  <si>
    <t>105900000288-0</t>
  </si>
  <si>
    <t>105900000289-0</t>
  </si>
  <si>
    <t>105900000290-0</t>
  </si>
  <si>
    <t>105900000291-0</t>
  </si>
  <si>
    <t>105900000292-0</t>
  </si>
  <si>
    <t>105900000293-0</t>
  </si>
  <si>
    <t>Peps Administ. HFC CLIENTES EQUIPO - 2014 MVC</t>
  </si>
  <si>
    <t>105900000294-0</t>
  </si>
  <si>
    <t>105900000295-0</t>
  </si>
  <si>
    <t>105900000296-0</t>
  </si>
  <si>
    <t>105900000297-0</t>
  </si>
  <si>
    <t>105900000298-0</t>
  </si>
  <si>
    <t>105900000299-0</t>
  </si>
  <si>
    <t>105900000300-0</t>
  </si>
  <si>
    <t>105900000301-0</t>
  </si>
  <si>
    <t>HFC 2012 SET TOP BOX</t>
  </si>
  <si>
    <t>105900000302-0</t>
  </si>
  <si>
    <t>105900000303-0</t>
  </si>
  <si>
    <t>105900000304-0</t>
  </si>
  <si>
    <t>105900000305-0</t>
  </si>
  <si>
    <t>105900000306-0</t>
  </si>
  <si>
    <t>105900000307-0</t>
  </si>
  <si>
    <t>105900000308-0</t>
  </si>
  <si>
    <t>105900000309-0</t>
  </si>
  <si>
    <t>105900000310-0</t>
  </si>
  <si>
    <t>105900000311-0</t>
  </si>
  <si>
    <t>105900000312-0</t>
  </si>
  <si>
    <t>105900000313-0</t>
  </si>
  <si>
    <t>105900000314-0</t>
  </si>
  <si>
    <t>105900000315-0</t>
  </si>
  <si>
    <t>105900000316-0</t>
  </si>
  <si>
    <t>105900000317-0</t>
  </si>
  <si>
    <t>105900000318-0</t>
  </si>
  <si>
    <t>105900000319-0</t>
  </si>
  <si>
    <t>105900000320-0</t>
  </si>
  <si>
    <t>Peps Administ. DTH CLIENTES EQUIPO - 2014 MVC</t>
  </si>
  <si>
    <t>105900000321-0</t>
  </si>
  <si>
    <t>Peps Adm. HFC CLIENTES EQUIPO - 2014 MVC</t>
  </si>
  <si>
    <t>105900000322-0</t>
  </si>
  <si>
    <t>Peps Adm. DTH CLIENTES EQUIPO - 2014 MVC</t>
  </si>
  <si>
    <t>105900000323-0</t>
  </si>
  <si>
    <t>105900000324-0</t>
  </si>
  <si>
    <t>105900000325-0</t>
  </si>
  <si>
    <t>105900000326-0</t>
  </si>
  <si>
    <t>105900000327-0</t>
  </si>
  <si>
    <t>105900000328-0</t>
  </si>
  <si>
    <t>Peps Administ HFC CLIENTES EQUIPO - 2014 MVC</t>
  </si>
  <si>
    <t>105900000329-0</t>
  </si>
  <si>
    <t>Peps Administ DTH CLIENTES EQUIPO - 2014 MVC</t>
  </si>
  <si>
    <t>105900000330-0</t>
  </si>
  <si>
    <t>Peps Administ HFC CLIENTES EQUIP-2014 MVC</t>
  </si>
  <si>
    <t>105900000331-0</t>
  </si>
  <si>
    <t>105900000332-0</t>
  </si>
  <si>
    <t>105900000333-0</t>
  </si>
  <si>
    <t>105900000334-0</t>
  </si>
  <si>
    <t>105900000335-0</t>
  </si>
  <si>
    <t>105900000336-0</t>
  </si>
  <si>
    <t>105900000337-0</t>
  </si>
  <si>
    <t>105900000338-0</t>
  </si>
  <si>
    <t>105900000339-0</t>
  </si>
  <si>
    <t>105900000340-0</t>
  </si>
  <si>
    <t>105900000341-0</t>
  </si>
  <si>
    <t>PEPS ADMINIST. HFC CONCILIACION DIFERENCIAS - EQ</t>
  </si>
  <si>
    <t>105900000342-0</t>
  </si>
  <si>
    <t>PEPS ADMINIST. DTH CLIENTES EQUIPO</t>
  </si>
  <si>
    <t>105900000343-0</t>
  </si>
  <si>
    <t>PEPS ADMINIST. HFC CLIENTES EQUIPO</t>
  </si>
  <si>
    <t>105900000344-0</t>
  </si>
  <si>
    <t>105900000345-0</t>
  </si>
  <si>
    <t>DTH-ANTICUAMIENTO CONTRATA-EQUIPO-PIU</t>
  </si>
  <si>
    <t>105900000346-0</t>
  </si>
  <si>
    <t>DTH-ANTICUAMIENTO CONTRATA-EQUIPO-PAS</t>
  </si>
  <si>
    <t>105900000347-0</t>
  </si>
  <si>
    <t>DTH-ANTICUAMIENTO CONTRATA-EQUIPO-MDS</t>
  </si>
  <si>
    <t>105900000348-0</t>
  </si>
  <si>
    <t>DTH-ANTICUAMIENTO CONTRATA-EQUIPO-LIM</t>
  </si>
  <si>
    <t>105900000349-0</t>
  </si>
  <si>
    <t>DTH-ANTICUAMIENTO CONTRATA-EQUIPO-JUL</t>
  </si>
  <si>
    <t>105900000350-0</t>
  </si>
  <si>
    <t>DTH-ANTICUAMIENTO CONTRATA-EQUIPO-CUZ</t>
  </si>
  <si>
    <t>105900000351-0</t>
  </si>
  <si>
    <t>DTH-ANTICUAMIENTO CONTRATA-EQUIPO-CHY</t>
  </si>
  <si>
    <t>105900000352-0</t>
  </si>
  <si>
    <t>DTH-ANTICUAMIENTO CONTRATA-EQUIPO-CHB</t>
  </si>
  <si>
    <t>105900000353-0</t>
  </si>
  <si>
    <t>105900000354-0</t>
  </si>
  <si>
    <t>105900000355-0</t>
  </si>
  <si>
    <t>105900000356-0</t>
  </si>
  <si>
    <t>105900000357-0</t>
  </si>
  <si>
    <t>105900000358-0</t>
  </si>
  <si>
    <t>105900000359-0</t>
  </si>
  <si>
    <t>105900000360-0</t>
  </si>
  <si>
    <t>105900000361-0</t>
  </si>
  <si>
    <t>105900000362-0</t>
  </si>
  <si>
    <t>105900000363-0</t>
  </si>
  <si>
    <t>105900000364-0</t>
  </si>
  <si>
    <t>105900000365-0</t>
  </si>
  <si>
    <t>105900000366-0</t>
  </si>
  <si>
    <t>105900000367-0</t>
  </si>
  <si>
    <t>105900000368-0</t>
  </si>
  <si>
    <t>105900000369-0</t>
  </si>
  <si>
    <t>105900000370-0</t>
  </si>
  <si>
    <t>DTH-ANTICUAMIENTO CONTRATA-EQUIPO-CAJ</t>
  </si>
  <si>
    <t>105900000371-0</t>
  </si>
  <si>
    <t>DTH-ANTICUAMIENTO CONTRATA-EQUIPO-AYC</t>
  </si>
  <si>
    <t>105900000372-0</t>
  </si>
  <si>
    <t>DTH-ANTICUAMIENTO CONTRATA-EQUIPO-ARQ</t>
  </si>
  <si>
    <t>105900000373-0</t>
  </si>
  <si>
    <t>DTH-ANTICUAMIENTO CONTRATA-EQUIPO-APU</t>
  </si>
  <si>
    <t>105900000374-0</t>
  </si>
  <si>
    <t>DTH-ANTICUAMIENTO CONTRATA-EQUIPO-AMZ</t>
  </si>
  <si>
    <t>105900000375-0</t>
  </si>
  <si>
    <t>CONCILIACION DE INVENT FISICOS EQUIP-DTH</t>
  </si>
  <si>
    <t>105900000376-0</t>
  </si>
  <si>
    <t>105900000377-0</t>
  </si>
  <si>
    <t>105900000378-0</t>
  </si>
  <si>
    <t>105900000379-0</t>
  </si>
  <si>
    <t>105900000380-0</t>
  </si>
  <si>
    <t>105900000381-0</t>
  </si>
  <si>
    <t>105900000382-0</t>
  </si>
  <si>
    <t>105900000383-0</t>
  </si>
  <si>
    <t>105900000384-0</t>
  </si>
  <si>
    <t>105900000385-0</t>
  </si>
  <si>
    <t>105900000386-0</t>
  </si>
  <si>
    <t>105900000387-0</t>
  </si>
  <si>
    <t>105900000388-0</t>
  </si>
  <si>
    <t>PEPS ADMINISTRAT. HFC CLIENTES EQUIPO</t>
  </si>
  <si>
    <t>105900000389-0</t>
  </si>
  <si>
    <t>DTH-ANTICUAMIENTO CONTRATA-EQUIPO-IQT</t>
  </si>
  <si>
    <t>105900000390-0</t>
  </si>
  <si>
    <t>105900000391-0</t>
  </si>
  <si>
    <t>105900000392-0</t>
  </si>
  <si>
    <t>105900000393-0</t>
  </si>
  <si>
    <t>105900000394-0</t>
  </si>
  <si>
    <t>105900000395-0</t>
  </si>
  <si>
    <t>105900000396-0</t>
  </si>
  <si>
    <t>Peps Administ. DTH CLIENTES EQUIPO</t>
  </si>
  <si>
    <t>105900000397-0</t>
  </si>
  <si>
    <t>Peps Administ. HFC CLIENTES EQUIPO</t>
  </si>
  <si>
    <t>105900000398-0</t>
  </si>
  <si>
    <t>CE-HFC-2013 HUA SET TOP BOX</t>
  </si>
  <si>
    <t>105900000399-0</t>
  </si>
  <si>
    <t>CE-HFC-2013 CUZ SET TOP BOX</t>
  </si>
  <si>
    <t>105900000400-0</t>
  </si>
  <si>
    <t>105900000401-0</t>
  </si>
  <si>
    <t>105900000402-0</t>
  </si>
  <si>
    <t>105900000403-0</t>
  </si>
  <si>
    <t>105900000404-0</t>
  </si>
  <si>
    <t>105900000405-0</t>
  </si>
  <si>
    <t>105900000406-0</t>
  </si>
  <si>
    <t>105900000407-0</t>
  </si>
  <si>
    <t>105900000408-0</t>
  </si>
  <si>
    <t>105900000409-0</t>
  </si>
  <si>
    <t>105900000410-0</t>
  </si>
  <si>
    <t>P. Adm CONCILIACION DE INVENT FISICOS EQUIP-DTH</t>
  </si>
  <si>
    <t>105900000411-0</t>
  </si>
  <si>
    <t>P. Adm CONCILIACION DE INVENT FISICOS EQUIP-HFC</t>
  </si>
  <si>
    <t>105900000412-0</t>
  </si>
  <si>
    <t>105900000413-0</t>
  </si>
  <si>
    <t>105900000414-0</t>
  </si>
  <si>
    <t>DTH-ANTICUAMIENTO CONTRATA-EQUIPO-HUA</t>
  </si>
  <si>
    <t>105900000415-0</t>
  </si>
  <si>
    <t>DTH-ANTICUAMIENTO CONTRATA-EQUIPO-HYO</t>
  </si>
  <si>
    <t>105900000416-0</t>
  </si>
  <si>
    <t>105900000417-0</t>
  </si>
  <si>
    <t>105900000418-0</t>
  </si>
  <si>
    <t>105900000419-0</t>
  </si>
  <si>
    <t>105900000420-0</t>
  </si>
  <si>
    <t>105900000421-0</t>
  </si>
  <si>
    <t>105900000422-0</t>
  </si>
  <si>
    <t>105900000423-0</t>
  </si>
  <si>
    <t>105900000424-0</t>
  </si>
  <si>
    <t>105900000425-0</t>
  </si>
  <si>
    <t>105900000426-0</t>
  </si>
  <si>
    <t>105900000427-0</t>
  </si>
  <si>
    <t>105900000428-0</t>
  </si>
  <si>
    <t>105900000429-0</t>
  </si>
  <si>
    <t>105900000430-0</t>
  </si>
  <si>
    <t>DTH-ANTICUAMIENTO CONTRATA-EQUIPO-ILO</t>
  </si>
  <si>
    <t>105900000431-0</t>
  </si>
  <si>
    <t>DTH-ANTICUAMIENTO CONTRATA-EQUIPO-ICA</t>
  </si>
  <si>
    <t>105900000432-0</t>
  </si>
  <si>
    <t>105900000433-0</t>
  </si>
  <si>
    <t>105900000434-0</t>
  </si>
  <si>
    <t>105900000435-0</t>
  </si>
  <si>
    <t>105900000436-0</t>
  </si>
  <si>
    <t>105900000437-0</t>
  </si>
  <si>
    <t>105900000438-0</t>
  </si>
  <si>
    <t>105900000439-0</t>
  </si>
  <si>
    <t>105900000440-0</t>
  </si>
  <si>
    <t>105900000441-0</t>
  </si>
  <si>
    <t>105900000442-0</t>
  </si>
  <si>
    <t>105900000443-0</t>
  </si>
  <si>
    <t>105900000444-0</t>
  </si>
  <si>
    <t>105900000445-0</t>
  </si>
  <si>
    <t>105900000446-0</t>
  </si>
  <si>
    <t>105900000447-0</t>
  </si>
  <si>
    <t>105900000448-0</t>
  </si>
  <si>
    <t>105900000449-0</t>
  </si>
  <si>
    <t>105900000450-0</t>
  </si>
  <si>
    <t>105900000451-0</t>
  </si>
  <si>
    <t>105900000452-0</t>
  </si>
  <si>
    <t>105900000453-0</t>
  </si>
  <si>
    <t>CE-HFC 2013SET TOP BOX</t>
  </si>
  <si>
    <t>105900000454-0</t>
  </si>
  <si>
    <t>105900000455-0</t>
  </si>
  <si>
    <t>105900000456-0</t>
  </si>
  <si>
    <t>105900000457-0</t>
  </si>
  <si>
    <t>105900000458-0</t>
  </si>
  <si>
    <t>105900000459-0</t>
  </si>
  <si>
    <t>105900000460-0</t>
  </si>
  <si>
    <t>105900000461-0</t>
  </si>
  <si>
    <t>105900000462-0</t>
  </si>
  <si>
    <t>105900000463-0</t>
  </si>
  <si>
    <t>105900000464-0</t>
  </si>
  <si>
    <t>105900000465-0</t>
  </si>
  <si>
    <t>105900000466-0</t>
  </si>
  <si>
    <t>105900000467-0</t>
  </si>
  <si>
    <t>105900000468-0</t>
  </si>
  <si>
    <t>105900000469-0</t>
  </si>
  <si>
    <t>105900000470-0</t>
  </si>
  <si>
    <t>105900000471-0</t>
  </si>
  <si>
    <t>105900000472-0</t>
  </si>
  <si>
    <t>105900000473-0</t>
  </si>
  <si>
    <t>105900000474-0</t>
  </si>
  <si>
    <t>105900000475-0</t>
  </si>
  <si>
    <t>105900000476-0</t>
  </si>
  <si>
    <t>105900000477-0</t>
  </si>
  <si>
    <t>105900000478-0</t>
  </si>
  <si>
    <t>PROYECTO - CE-HFC-2013 CUZ SET TOP BOX</t>
  </si>
  <si>
    <t>105900000479-0</t>
  </si>
  <si>
    <t>105900000480-0</t>
  </si>
  <si>
    <t>PROYECTO - CE-HFC-2013 CAJ SET TOP BOX</t>
  </si>
  <si>
    <t>105900000481-0</t>
  </si>
  <si>
    <t>105900000482-0</t>
  </si>
  <si>
    <t>105900000483-0</t>
  </si>
  <si>
    <t>105900000484-0</t>
  </si>
  <si>
    <t>105900000485-0</t>
  </si>
  <si>
    <t>105900000486-0</t>
  </si>
  <si>
    <t>105900000487-0</t>
  </si>
  <si>
    <t>105900000488-0</t>
  </si>
  <si>
    <t>105900000489-0</t>
  </si>
  <si>
    <t>105900000490-0</t>
  </si>
  <si>
    <t>105900000491-0</t>
  </si>
  <si>
    <t>105900000492-0</t>
  </si>
  <si>
    <t>105900000493-0</t>
  </si>
  <si>
    <t>105900000494-0</t>
  </si>
  <si>
    <t>105900000495-0</t>
  </si>
  <si>
    <t>105900000496-0</t>
  </si>
  <si>
    <t>105900000497-0</t>
  </si>
  <si>
    <t>105900000498-0</t>
  </si>
  <si>
    <t>105900000499-0</t>
  </si>
  <si>
    <t>105900000500-0</t>
  </si>
  <si>
    <t>105900000501-0</t>
  </si>
  <si>
    <t>105900000502-0</t>
  </si>
  <si>
    <t>105900000503-0</t>
  </si>
  <si>
    <t>105900000504-0</t>
  </si>
  <si>
    <t>105900000505-0</t>
  </si>
  <si>
    <t>105900000506-0</t>
  </si>
  <si>
    <t>105900000507-0</t>
  </si>
  <si>
    <t>105900000508-0</t>
  </si>
  <si>
    <t>105900000509-0</t>
  </si>
  <si>
    <t>105900000510-0</t>
  </si>
  <si>
    <t>105900000511-0</t>
  </si>
  <si>
    <t>105900000512-0</t>
  </si>
  <si>
    <t>105900000513-0</t>
  </si>
  <si>
    <t>105900000514-0</t>
  </si>
  <si>
    <t>105900000515-0</t>
  </si>
  <si>
    <t>105900000516-0</t>
  </si>
  <si>
    <t>105900000517-0</t>
  </si>
  <si>
    <t>105900000518-0</t>
  </si>
  <si>
    <t>105900000519-0</t>
  </si>
  <si>
    <t>105900000520-0</t>
  </si>
  <si>
    <t>105900000521-0</t>
  </si>
  <si>
    <t>105900000522-0</t>
  </si>
  <si>
    <t>105900000523-0</t>
  </si>
  <si>
    <t>105900000524-0</t>
  </si>
  <si>
    <t>105900000525-0</t>
  </si>
  <si>
    <t>105900000526-0</t>
  </si>
  <si>
    <t>105900000527-0</t>
  </si>
  <si>
    <t>105900000528-0</t>
  </si>
  <si>
    <t>105900000529-0</t>
  </si>
  <si>
    <t>105900000530-0</t>
  </si>
  <si>
    <t>Peps Administrat HFC CLIENTES EQUIPO - 2014 MVC</t>
  </si>
  <si>
    <t>105900000531-0</t>
  </si>
  <si>
    <t>Peps Administrat DTH CLIENTES EQUIPO - 2014 MVC</t>
  </si>
  <si>
    <t>105900000532-0</t>
  </si>
  <si>
    <t>105900000533-0</t>
  </si>
  <si>
    <t>105900000534-0</t>
  </si>
  <si>
    <t>105900000535-0</t>
  </si>
  <si>
    <t>105900000536-0</t>
  </si>
  <si>
    <t>105900000537-0</t>
  </si>
  <si>
    <t>105900000538-0</t>
  </si>
  <si>
    <t>105900000539-0</t>
  </si>
  <si>
    <t>105900000540-0</t>
  </si>
  <si>
    <t>105900000541-0</t>
  </si>
  <si>
    <t>105900000542-0</t>
  </si>
  <si>
    <t>105900000543-0</t>
  </si>
  <si>
    <t>105900000544-0</t>
  </si>
  <si>
    <t>105900000545-0</t>
  </si>
  <si>
    <t>105900000546-0</t>
  </si>
  <si>
    <t>105900000547-0</t>
  </si>
  <si>
    <t>105900000548-0</t>
  </si>
  <si>
    <t>105900000549-0</t>
  </si>
  <si>
    <t>105900000550-0</t>
  </si>
  <si>
    <t>105900000551-0</t>
  </si>
  <si>
    <t>105900000552-0</t>
  </si>
  <si>
    <t>105900000553-0</t>
  </si>
  <si>
    <t>105900000554-0</t>
  </si>
  <si>
    <t>PEPS ADMINIST DTH CLIENTES EQUIPO</t>
  </si>
  <si>
    <t>105900000555-0</t>
  </si>
  <si>
    <t>PEPS ADMINIST HFC CLIENTES EQUIPO</t>
  </si>
  <si>
    <t>105900000556-0</t>
  </si>
  <si>
    <t>105900000557-0</t>
  </si>
  <si>
    <t>105900000558-0</t>
  </si>
  <si>
    <t>105900000559-0</t>
  </si>
  <si>
    <t>105900000560-0</t>
  </si>
  <si>
    <t>105900000561-0</t>
  </si>
  <si>
    <t>105900000562-0</t>
  </si>
  <si>
    <t>105900000563-0</t>
  </si>
  <si>
    <t>105900000564-0</t>
  </si>
  <si>
    <t>105900000565-0</t>
  </si>
  <si>
    <t>105900000566-0</t>
  </si>
  <si>
    <t>105900000567-0</t>
  </si>
  <si>
    <t>105900000568-0</t>
  </si>
  <si>
    <t>105900000569-0</t>
  </si>
  <si>
    <t>105900000570-0</t>
  </si>
  <si>
    <t>105900000571-0</t>
  </si>
  <si>
    <t>105900000572-0</t>
  </si>
  <si>
    <t>105900000573-0</t>
  </si>
  <si>
    <t>105900000574-0</t>
  </si>
  <si>
    <t>105900000575-0</t>
  </si>
  <si>
    <t>105900000576-0</t>
  </si>
  <si>
    <t>105900000577-0</t>
  </si>
  <si>
    <t>105900000578-0</t>
  </si>
  <si>
    <t>105900000579-0</t>
  </si>
  <si>
    <t>105900000580-0</t>
  </si>
  <si>
    <t>105900000581-0</t>
  </si>
  <si>
    <t>105900000582-0</t>
  </si>
  <si>
    <t>HFC CLIENTES EQUIPO - LIMA</t>
  </si>
  <si>
    <t>105900000583-0</t>
  </si>
  <si>
    <t>HFC -CLIENT-ANTICUAMIENT CONTR-EQUIP-TRJ</t>
  </si>
  <si>
    <t>105900000584-0</t>
  </si>
  <si>
    <t>HFC -CLIENT-ANTICUAMIENT CONTR-EQUIP-TAC</t>
  </si>
  <si>
    <t>105900000585-0</t>
  </si>
  <si>
    <t>HFC -CLIENT-ANTICUAMIENT CONTR-EQUIP-PIU</t>
  </si>
  <si>
    <t>105900000586-0</t>
  </si>
  <si>
    <t>HFC -CLIENT-ANTICUAMIENT CONTR-EQUIP-LIM</t>
  </si>
  <si>
    <t>105900000587-0</t>
  </si>
  <si>
    <t>HFC -CLIENT-ANTICUAMIENT CONTR-EQUIP-ICA</t>
  </si>
  <si>
    <t>105900000588-0</t>
  </si>
  <si>
    <t>HFC -CLIENT-ANTICUAMIENT CONTR-EQUIP-HYO</t>
  </si>
  <si>
    <t>105900000589-0</t>
  </si>
  <si>
    <t>HFC -CLIENT-ANTICUAMIENT CONTR-EQUIP-CUZ</t>
  </si>
  <si>
    <t>105900000590-0</t>
  </si>
  <si>
    <t>HFC -CLIENT-ANTICUAMIENT CONTR-EQUIP-CHY</t>
  </si>
  <si>
    <t>105900000591-0</t>
  </si>
  <si>
    <t>HFC -CLIENT-ANTICUAMIENT CONTR-EQUIP-ARQ</t>
  </si>
  <si>
    <t>105900000592-0</t>
  </si>
  <si>
    <t>DTH-ANTICUAMIENTO CONTRATA-EQUIPO-TUM</t>
  </si>
  <si>
    <t>105900000593-0</t>
  </si>
  <si>
    <t>DTH-ANTICUAMIENTO CONTRATA-EQUIPO-TRP</t>
  </si>
  <si>
    <t>105900000594-0</t>
  </si>
  <si>
    <t>DTH-ANTICUAMIENTO CONTRATA-EQUIPO-TRJ</t>
  </si>
  <si>
    <t>105900000595-0</t>
  </si>
  <si>
    <t>DTH-ANTICUAMIENTO CONTRATA-EQUIPO-TAC</t>
  </si>
  <si>
    <t>105900000596-0</t>
  </si>
  <si>
    <t>DTH-ANTICUAMIENTO CONTRATA-EQUIPO-PUC</t>
  </si>
  <si>
    <t>105900000597-0</t>
  </si>
  <si>
    <t>105900000598-0</t>
  </si>
  <si>
    <t>105900000599-0</t>
  </si>
  <si>
    <t>105900000600-0</t>
  </si>
  <si>
    <t>105900000601-0</t>
  </si>
  <si>
    <t>105900000602-0</t>
  </si>
  <si>
    <t>105900000603-0</t>
  </si>
  <si>
    <t>105900000604-0</t>
  </si>
  <si>
    <t>105900000605-0</t>
  </si>
  <si>
    <t>105900000606-0</t>
  </si>
  <si>
    <t>105900000607-0</t>
  </si>
  <si>
    <t>105900000608-0</t>
  </si>
  <si>
    <t>105900000609-0</t>
  </si>
  <si>
    <t>105900000610-0</t>
  </si>
  <si>
    <t>105900000611-0</t>
  </si>
  <si>
    <t>105900000612-0</t>
  </si>
  <si>
    <t>105900000613-0</t>
  </si>
  <si>
    <t>105900000614-0</t>
  </si>
  <si>
    <t>105900000615-0</t>
  </si>
  <si>
    <t>105900000616-0</t>
  </si>
  <si>
    <t>105900000617-0</t>
  </si>
  <si>
    <t>105900000618-0</t>
  </si>
  <si>
    <t>105900000619-0</t>
  </si>
  <si>
    <t>105900000620-0</t>
  </si>
  <si>
    <t>105900000621-0</t>
  </si>
  <si>
    <t>105900000622-0</t>
  </si>
  <si>
    <t>105900000623-0</t>
  </si>
  <si>
    <t>105900000624-0</t>
  </si>
  <si>
    <t>105900000625-0</t>
  </si>
  <si>
    <t>105900000626-0</t>
  </si>
  <si>
    <t>105900000627-0</t>
  </si>
  <si>
    <t>105900000628-0</t>
  </si>
  <si>
    <t>105900000629-0</t>
  </si>
  <si>
    <t>105900000630-0</t>
  </si>
  <si>
    <t>105900000631-0</t>
  </si>
  <si>
    <t>105900000632-0</t>
  </si>
  <si>
    <t>105900000633-0</t>
  </si>
  <si>
    <t>105900000634-0</t>
  </si>
  <si>
    <t>105900000635-0</t>
  </si>
  <si>
    <t>Peps Administrativos HFC CLIENTES EQUIPO</t>
  </si>
  <si>
    <t>105900000636-0</t>
  </si>
  <si>
    <t>Peps Administrativos DTH CLIENTES EQUIPO</t>
  </si>
  <si>
    <t>105900000637-0</t>
  </si>
  <si>
    <t>105900000638-0</t>
  </si>
  <si>
    <t>105900000639-0</t>
  </si>
  <si>
    <t>105900000640-0</t>
  </si>
  <si>
    <t>105900000641-0</t>
  </si>
  <si>
    <t>105900000642-0</t>
  </si>
  <si>
    <t>105900000643-0</t>
  </si>
  <si>
    <t>105900000644-0</t>
  </si>
  <si>
    <t>105900000645-0</t>
  </si>
  <si>
    <t>105900000646-0</t>
  </si>
  <si>
    <t>105900000647-0</t>
  </si>
  <si>
    <t>105900000648-0</t>
  </si>
  <si>
    <t>105900000649-0</t>
  </si>
  <si>
    <t>105900000650-0</t>
  </si>
  <si>
    <t>105900000651-0</t>
  </si>
  <si>
    <t>105900000652-0</t>
  </si>
  <si>
    <t>105900000653-0</t>
  </si>
  <si>
    <t>105900000654-0</t>
  </si>
  <si>
    <t>105900000655-0</t>
  </si>
  <si>
    <t>105900000656-0</t>
  </si>
  <si>
    <t>105900000657-0</t>
  </si>
  <si>
    <t>105900000658-0</t>
  </si>
  <si>
    <t>105900000659-0</t>
  </si>
  <si>
    <t>105900000660-0</t>
  </si>
  <si>
    <t>105900000661-0</t>
  </si>
  <si>
    <t>105900000662-0</t>
  </si>
  <si>
    <t>105900000663-0</t>
  </si>
  <si>
    <t>105900000664-0</t>
  </si>
  <si>
    <t>105900000665-0</t>
  </si>
  <si>
    <t>105900000666-0</t>
  </si>
  <si>
    <t>105900000667-0</t>
  </si>
  <si>
    <t>105900000668-0</t>
  </si>
  <si>
    <t>105900000669-0</t>
  </si>
  <si>
    <t>105900000670-0</t>
  </si>
  <si>
    <t>105900000671-0</t>
  </si>
  <si>
    <t>105900000672-0</t>
  </si>
  <si>
    <t>105900000673-0</t>
  </si>
  <si>
    <t>105900000674-0</t>
  </si>
  <si>
    <t>105900000675-0</t>
  </si>
  <si>
    <t>105900000676-0</t>
  </si>
  <si>
    <t>AM1060</t>
  </si>
  <si>
    <t>CPE - Teléfonos Públicos / Telefonia Pública Rural</t>
  </si>
  <si>
    <t>106000000001-0</t>
  </si>
  <si>
    <t>TELEFONO PUBLICO</t>
  </si>
  <si>
    <t>08.04.2011</t>
  </si>
  <si>
    <t>106000000001-1</t>
  </si>
  <si>
    <t>SUMINISTRO E INSTAL KIT ALIMENTACION ELECTRICA</t>
  </si>
  <si>
    <t>106000000002-0</t>
  </si>
  <si>
    <t>106000000002-1</t>
  </si>
  <si>
    <t>106000000003-0</t>
  </si>
  <si>
    <t>106000000003-1</t>
  </si>
  <si>
    <t>106000000004-0</t>
  </si>
  <si>
    <t>106000000004-1</t>
  </si>
  <si>
    <t>106000000005-0</t>
  </si>
  <si>
    <t>106000000005-1</t>
  </si>
  <si>
    <t>106000000006-0</t>
  </si>
  <si>
    <t>106000000006-1</t>
  </si>
  <si>
    <t>106000000007-0</t>
  </si>
  <si>
    <t>106000000007-1</t>
  </si>
  <si>
    <t>106000000008-0</t>
  </si>
  <si>
    <t>106000000008-1</t>
  </si>
  <si>
    <t>106000000009-0</t>
  </si>
  <si>
    <t>106000000009-1</t>
  </si>
  <si>
    <t>106000000010-0</t>
  </si>
  <si>
    <t>106000000010-1</t>
  </si>
  <si>
    <t>106000000011-0</t>
  </si>
  <si>
    <t>106000000011-1</t>
  </si>
  <si>
    <t>106000000012-0</t>
  </si>
  <si>
    <t>106000000012-1</t>
  </si>
  <si>
    <t>106000000013-0</t>
  </si>
  <si>
    <t>106000000013-1</t>
  </si>
  <si>
    <t>106000000014-0</t>
  </si>
  <si>
    <t>106000000014-1</t>
  </si>
  <si>
    <t>106000000015-0</t>
  </si>
  <si>
    <t>106000000015-1</t>
  </si>
  <si>
    <t>106000000016-0</t>
  </si>
  <si>
    <t>106000000016-1</t>
  </si>
  <si>
    <t>106000000017-0</t>
  </si>
  <si>
    <t>106000000017-1</t>
  </si>
  <si>
    <t>106000000018-0</t>
  </si>
  <si>
    <t>106000000018-1</t>
  </si>
  <si>
    <t>106000000019-0</t>
  </si>
  <si>
    <t>106000000019-1</t>
  </si>
  <si>
    <t>106000000020-0</t>
  </si>
  <si>
    <t>106000000020-1</t>
  </si>
  <si>
    <t>106000000021-0</t>
  </si>
  <si>
    <t>106000000021-1</t>
  </si>
  <si>
    <t>106000000022-0</t>
  </si>
  <si>
    <t>106000000022-1</t>
  </si>
  <si>
    <t>KIT ALIMENTACION ELECTRICA</t>
  </si>
  <si>
    <t>106000000023-0</t>
  </si>
  <si>
    <t>106000000023-1</t>
  </si>
  <si>
    <t>106000000024-0</t>
  </si>
  <si>
    <t>106000000024-1</t>
  </si>
  <si>
    <t>106000000025-0</t>
  </si>
  <si>
    <t>TELEFONO PUBLICO PRY SAN GABAN Nro 51843107</t>
  </si>
  <si>
    <t>106000000025-1</t>
  </si>
  <si>
    <t>106000000026-0</t>
  </si>
  <si>
    <t>106000000026-1</t>
  </si>
  <si>
    <t>106000000027-0</t>
  </si>
  <si>
    <t>106000000027-1</t>
  </si>
  <si>
    <t>106000000028-0</t>
  </si>
  <si>
    <t>106000000028-1</t>
  </si>
  <si>
    <t>106000000029-0</t>
  </si>
  <si>
    <t>106000000029-1</t>
  </si>
  <si>
    <t>106000000030-0</t>
  </si>
  <si>
    <t>106000000030-1</t>
  </si>
  <si>
    <t>106000000031-0</t>
  </si>
  <si>
    <t>106000000031-1</t>
  </si>
  <si>
    <t>106000000032-0</t>
  </si>
  <si>
    <t>106000000032-1</t>
  </si>
  <si>
    <t>106000000033-0</t>
  </si>
  <si>
    <t>106000000033-1</t>
  </si>
  <si>
    <t>106000000034-0</t>
  </si>
  <si>
    <t>106000000034-1</t>
  </si>
  <si>
    <t>106000000035-0</t>
  </si>
  <si>
    <t>106000000035-1</t>
  </si>
  <si>
    <t>106000000036-0</t>
  </si>
  <si>
    <t>106000000036-1</t>
  </si>
  <si>
    <t>106000000037-0</t>
  </si>
  <si>
    <t>106000000037-1</t>
  </si>
  <si>
    <t>106000000038-0</t>
  </si>
  <si>
    <t>106000000038-1</t>
  </si>
  <si>
    <t>106000000039-0</t>
  </si>
  <si>
    <t>106000000039-1</t>
  </si>
  <si>
    <t>106000000040-0</t>
  </si>
  <si>
    <t>106000000040-1</t>
  </si>
  <si>
    <t>106000000041-0</t>
  </si>
  <si>
    <t>106000000041-1</t>
  </si>
  <si>
    <t>106000000042-0</t>
  </si>
  <si>
    <t>106000000042-1</t>
  </si>
  <si>
    <t>106000000043-0</t>
  </si>
  <si>
    <t>106000000043-1</t>
  </si>
  <si>
    <t>106000000044-0</t>
  </si>
  <si>
    <t>106000000044-1</t>
  </si>
  <si>
    <t>106000000045-0</t>
  </si>
  <si>
    <t>106000000045-1</t>
  </si>
  <si>
    <t>106000000046-0</t>
  </si>
  <si>
    <t>106000000046-1</t>
  </si>
  <si>
    <t>106000000047-0</t>
  </si>
  <si>
    <t>106000000047-1</t>
  </si>
  <si>
    <t>106000000048-0</t>
  </si>
  <si>
    <t>106000000048-1</t>
  </si>
  <si>
    <t>106000000049-0</t>
  </si>
  <si>
    <t>106000000049-1</t>
  </si>
  <si>
    <t>106000000050-0</t>
  </si>
  <si>
    <t>106000000050-1</t>
  </si>
  <si>
    <t>106000000051-0</t>
  </si>
  <si>
    <t>106000000051-1</t>
  </si>
  <si>
    <t>106000000052-0</t>
  </si>
  <si>
    <t>106000000052-1</t>
  </si>
  <si>
    <t>106000000053-0</t>
  </si>
  <si>
    <t>106000000053-1</t>
  </si>
  <si>
    <t>106000000054-0</t>
  </si>
  <si>
    <t>106000000054-1</t>
  </si>
  <si>
    <t>106000000055-0</t>
  </si>
  <si>
    <t>106000000055-1</t>
  </si>
  <si>
    <t>106000000056-0</t>
  </si>
  <si>
    <t>106000000056-1</t>
  </si>
  <si>
    <t>106000000057-0</t>
  </si>
  <si>
    <t>106000000057-1</t>
  </si>
  <si>
    <t>106000000058-0</t>
  </si>
  <si>
    <t>106000000058-1</t>
  </si>
  <si>
    <t>106000000059-0</t>
  </si>
  <si>
    <t>106000000059-1</t>
  </si>
  <si>
    <t>106000000060-0</t>
  </si>
  <si>
    <t>106000000060-1</t>
  </si>
  <si>
    <t>106000000061-0</t>
  </si>
  <si>
    <t>106000000061-1</t>
  </si>
  <si>
    <t>106000000062-0</t>
  </si>
  <si>
    <t>106000000062-1</t>
  </si>
  <si>
    <t>106000000063-0</t>
  </si>
  <si>
    <t>106000000063-1</t>
  </si>
  <si>
    <t>106000000064-0</t>
  </si>
  <si>
    <t>106000000064-1</t>
  </si>
  <si>
    <t>106000000065-0</t>
  </si>
  <si>
    <t>106000000065-1</t>
  </si>
  <si>
    <t>106000000066-0</t>
  </si>
  <si>
    <t>106000000066-1</t>
  </si>
  <si>
    <t>106000000067-0</t>
  </si>
  <si>
    <t>106000000067-1</t>
  </si>
  <si>
    <t>106000000068-0</t>
  </si>
  <si>
    <t>106000000068-1</t>
  </si>
  <si>
    <t>106000000069-0</t>
  </si>
  <si>
    <t>106000000069-1</t>
  </si>
  <si>
    <t>106000000070-0</t>
  </si>
  <si>
    <t>106000000070-1</t>
  </si>
  <si>
    <t>106000000071-0</t>
  </si>
  <si>
    <t>106000000071-1</t>
  </si>
  <si>
    <t>106000000072-0</t>
  </si>
  <si>
    <t>106000000072-1</t>
  </si>
  <si>
    <t>106000000073-0</t>
  </si>
  <si>
    <t>106000000073-1</t>
  </si>
  <si>
    <t>106000000074-0</t>
  </si>
  <si>
    <t>106000000074-1</t>
  </si>
  <si>
    <t>106000000075-0</t>
  </si>
  <si>
    <t>106000000075-1</t>
  </si>
  <si>
    <t>106000000076-0</t>
  </si>
  <si>
    <t>106000000076-1</t>
  </si>
  <si>
    <t>106000000077-0</t>
  </si>
  <si>
    <t>106000000077-1</t>
  </si>
  <si>
    <t>106000000078-0</t>
  </si>
  <si>
    <t>106000000078-1</t>
  </si>
  <si>
    <t>106000000079-0</t>
  </si>
  <si>
    <t>106000000079-1</t>
  </si>
  <si>
    <t>106000000080-0</t>
  </si>
  <si>
    <t>106000000080-1</t>
  </si>
  <si>
    <t>106000000081-0</t>
  </si>
  <si>
    <t>106000000081-1</t>
  </si>
  <si>
    <t>106000000082-0</t>
  </si>
  <si>
    <t>106000000082-1</t>
  </si>
  <si>
    <t>106000000083-0</t>
  </si>
  <si>
    <t>106000000083-1</t>
  </si>
  <si>
    <t>106000000084-0</t>
  </si>
  <si>
    <t>106000000084-1</t>
  </si>
  <si>
    <t>106000000085-0</t>
  </si>
  <si>
    <t>106000000085-1</t>
  </si>
  <si>
    <t>106000000086-0</t>
  </si>
  <si>
    <t>106000000087-0</t>
  </si>
  <si>
    <t>106000000088-0</t>
  </si>
  <si>
    <t>106000000089-0</t>
  </si>
  <si>
    <t>106000000090-0</t>
  </si>
  <si>
    <t>106000000091-0</t>
  </si>
  <si>
    <t>106000000092-0</t>
  </si>
  <si>
    <t>106000000092-1</t>
  </si>
  <si>
    <t>106000000093-0</t>
  </si>
  <si>
    <t>106000000093-1</t>
  </si>
  <si>
    <t>106000000094-0</t>
  </si>
  <si>
    <t>106000000094-1</t>
  </si>
  <si>
    <t>106000000095-0</t>
  </si>
  <si>
    <t>106000000095-1</t>
  </si>
  <si>
    <t>106000000096-0</t>
  </si>
  <si>
    <t>106000000096-1</t>
  </si>
  <si>
    <t>106000000097-0</t>
  </si>
  <si>
    <t>106000000097-1</t>
  </si>
  <si>
    <t>106000000098-0</t>
  </si>
  <si>
    <t>106000000098-1</t>
  </si>
  <si>
    <t>106000000099-0</t>
  </si>
  <si>
    <t>106000000099-1</t>
  </si>
  <si>
    <t>106000000100-0</t>
  </si>
  <si>
    <t>106000000100-1</t>
  </si>
  <si>
    <t>106000000101-0</t>
  </si>
  <si>
    <t>106000000101-1</t>
  </si>
  <si>
    <t>106000000102-0</t>
  </si>
  <si>
    <t>106000000102-1</t>
  </si>
  <si>
    <t>106000000103-0</t>
  </si>
  <si>
    <t>106000000103-1</t>
  </si>
  <si>
    <t>106000000104-0</t>
  </si>
  <si>
    <t>106000000104-1</t>
  </si>
  <si>
    <t>106000000105-0</t>
  </si>
  <si>
    <t>106000000105-1</t>
  </si>
  <si>
    <t>106000000106-0</t>
  </si>
  <si>
    <t>106000000106-1</t>
  </si>
  <si>
    <t>106000000107-0</t>
  </si>
  <si>
    <t>106000000107-1</t>
  </si>
  <si>
    <t>106000000108-0</t>
  </si>
  <si>
    <t>106000000108-1</t>
  </si>
  <si>
    <t>106000000109-0</t>
  </si>
  <si>
    <t>106000000109-1</t>
  </si>
  <si>
    <t>106000000110-0</t>
  </si>
  <si>
    <t>106000000110-1</t>
  </si>
  <si>
    <t>106000000111-0</t>
  </si>
  <si>
    <t>106000000111-1</t>
  </si>
  <si>
    <t>106000000112-0</t>
  </si>
  <si>
    <t>106000000112-1</t>
  </si>
  <si>
    <t>106000000113-0</t>
  </si>
  <si>
    <t>106000000113-1</t>
  </si>
  <si>
    <t>106000000114-0</t>
  </si>
  <si>
    <t>106000000114-1</t>
  </si>
  <si>
    <t>106000000115-0</t>
  </si>
  <si>
    <t>106000000115-1</t>
  </si>
  <si>
    <t>106000000116-0</t>
  </si>
  <si>
    <t>106000000116-1</t>
  </si>
  <si>
    <t>106000000117-0</t>
  </si>
  <si>
    <t>106000000117-1</t>
  </si>
  <si>
    <t>106000000118-0</t>
  </si>
  <si>
    <t>106000000118-1</t>
  </si>
  <si>
    <t>106000000119-0</t>
  </si>
  <si>
    <t>106000000119-1</t>
  </si>
  <si>
    <t>106000000120-0</t>
  </si>
  <si>
    <t>106000000120-1</t>
  </si>
  <si>
    <t>106000000121-0</t>
  </si>
  <si>
    <t>106000000121-1</t>
  </si>
  <si>
    <t>106000000122-0</t>
  </si>
  <si>
    <t>106000000122-1</t>
  </si>
  <si>
    <t>106000000123-0</t>
  </si>
  <si>
    <t>106000000123-1</t>
  </si>
  <si>
    <t>106000000124-0</t>
  </si>
  <si>
    <t>106000000124-1</t>
  </si>
  <si>
    <t>106000000125-0</t>
  </si>
  <si>
    <t>106000000125-1</t>
  </si>
  <si>
    <t>106000000126-0</t>
  </si>
  <si>
    <t>106000000126-1</t>
  </si>
  <si>
    <t>106000000127-0</t>
  </si>
  <si>
    <t>106000000127-1</t>
  </si>
  <si>
    <t>106000000128-0</t>
  </si>
  <si>
    <t>106000000129-0</t>
  </si>
  <si>
    <t>106000000130-0</t>
  </si>
  <si>
    <t>106000000131-0</t>
  </si>
  <si>
    <t>106000000132-0</t>
  </si>
  <si>
    <t>106000000133-0</t>
  </si>
  <si>
    <t>106000000134-0</t>
  </si>
  <si>
    <t>106000000135-0</t>
  </si>
  <si>
    <t>106000000136-0</t>
  </si>
  <si>
    <t>106000000136-1</t>
  </si>
  <si>
    <t>106000000137-0</t>
  </si>
  <si>
    <t>106000000137-1</t>
  </si>
  <si>
    <t>106000000138-0</t>
  </si>
  <si>
    <t>106000000138-1</t>
  </si>
  <si>
    <t>106000000139-0</t>
  </si>
  <si>
    <t>106000000139-1</t>
  </si>
  <si>
    <t>106000000140-0</t>
  </si>
  <si>
    <t>106000000140-1</t>
  </si>
  <si>
    <t>106000000141-0</t>
  </si>
  <si>
    <t>106000000141-1</t>
  </si>
  <si>
    <t>106000000142-0</t>
  </si>
  <si>
    <t>TELEFONO PUBLICO CONDOR RTC/GSM  INFOPYME</t>
  </si>
  <si>
    <t>106000000143-0</t>
  </si>
  <si>
    <t>106000000144-0</t>
  </si>
  <si>
    <t>106000000145-0</t>
  </si>
  <si>
    <t>TELEFONO PUBLICO PRY SAN GABAN Nro  51843279</t>
  </si>
  <si>
    <t>106000000146-0</t>
  </si>
  <si>
    <t>106000000147-0</t>
  </si>
  <si>
    <t>106000000148-0</t>
  </si>
  <si>
    <t>106000000149-0</t>
  </si>
  <si>
    <t>106000000150-0</t>
  </si>
  <si>
    <t>106000000151-0</t>
  </si>
  <si>
    <t>106000000152-0</t>
  </si>
  <si>
    <t>106000000152-1</t>
  </si>
  <si>
    <t>106000000153-0</t>
  </si>
  <si>
    <t>106000000154-0</t>
  </si>
  <si>
    <t>106000000155-0</t>
  </si>
  <si>
    <t>106000000156-0</t>
  </si>
  <si>
    <t>106000000157-0</t>
  </si>
  <si>
    <t>106000000158-0</t>
  </si>
  <si>
    <t>106000000159-0</t>
  </si>
  <si>
    <t>106000000160-0</t>
  </si>
  <si>
    <t>106000000161-0</t>
  </si>
  <si>
    <t>106000000162-0</t>
  </si>
  <si>
    <t>106000000163-0</t>
  </si>
  <si>
    <t>106000000164-0</t>
  </si>
  <si>
    <t>106000000165-0</t>
  </si>
  <si>
    <t>106000000165-1</t>
  </si>
  <si>
    <t>106000000166-0</t>
  </si>
  <si>
    <t>106000000166-1</t>
  </si>
  <si>
    <t>106000000167-0</t>
  </si>
  <si>
    <t>106000000167-1</t>
  </si>
  <si>
    <t>106000000168-0</t>
  </si>
  <si>
    <t>106000000168-1</t>
  </si>
  <si>
    <t>106000000169-0</t>
  </si>
  <si>
    <t>106000000169-1</t>
  </si>
  <si>
    <t>106000000170-0</t>
  </si>
  <si>
    <t>106000000170-1</t>
  </si>
  <si>
    <t>106000000171-0</t>
  </si>
  <si>
    <t>106000000171-1</t>
  </si>
  <si>
    <t>106000000172-0</t>
  </si>
  <si>
    <t>106000000172-1</t>
  </si>
  <si>
    <t>106000000173-0</t>
  </si>
  <si>
    <t>106000000173-1</t>
  </si>
  <si>
    <t>106000000174-0</t>
  </si>
  <si>
    <t>106000000174-1</t>
  </si>
  <si>
    <t>106000000175-0</t>
  </si>
  <si>
    <t>106000000175-1</t>
  </si>
  <si>
    <t>106000000176-0</t>
  </si>
  <si>
    <t>106000000176-1</t>
  </si>
  <si>
    <t>106000000177-0</t>
  </si>
  <si>
    <t>106000000177-1</t>
  </si>
  <si>
    <t>106000000178-0</t>
  </si>
  <si>
    <t>106000000178-1</t>
  </si>
  <si>
    <t>106000000179-0</t>
  </si>
  <si>
    <t>106000000179-1</t>
  </si>
  <si>
    <t>106000000180-0</t>
  </si>
  <si>
    <t>106000000180-1</t>
  </si>
  <si>
    <t>106000000181-0</t>
  </si>
  <si>
    <t>106000000181-1</t>
  </si>
  <si>
    <t>106000000182-0</t>
  </si>
  <si>
    <t>106000000182-1</t>
  </si>
  <si>
    <t>106000000183-0</t>
  </si>
  <si>
    <t>106000000183-1</t>
  </si>
  <si>
    <t>106000000184-0</t>
  </si>
  <si>
    <t>106000000184-1</t>
  </si>
  <si>
    <t>106000000185-0</t>
  </si>
  <si>
    <t>106000000185-1</t>
  </si>
  <si>
    <t>106000000186-0</t>
  </si>
  <si>
    <t>106000000186-1</t>
  </si>
  <si>
    <t>106000000187-0</t>
  </si>
  <si>
    <t>106000000187-1</t>
  </si>
  <si>
    <t>106000000188-0</t>
  </si>
  <si>
    <t>106000000188-1</t>
  </si>
  <si>
    <t>106000000189-0</t>
  </si>
  <si>
    <t>106000000189-1</t>
  </si>
  <si>
    <t>106000000190-0</t>
  </si>
  <si>
    <t>106000000190-1</t>
  </si>
  <si>
    <t>106000000191-0</t>
  </si>
  <si>
    <t>106000000191-1</t>
  </si>
  <si>
    <t>106000000192-0</t>
  </si>
  <si>
    <t>106000000192-1</t>
  </si>
  <si>
    <t>106000000193-0</t>
  </si>
  <si>
    <t>106000000193-1</t>
  </si>
  <si>
    <t>106000000194-0</t>
  </si>
  <si>
    <t>106000000194-1</t>
  </si>
  <si>
    <t>106000000195-0</t>
  </si>
  <si>
    <t>TELEFONO PUBLICO PRY SAN GABAN Nro  51843281</t>
  </si>
  <si>
    <t>106000000195-1</t>
  </si>
  <si>
    <t>106000000196-0</t>
  </si>
  <si>
    <t>106000000196-1</t>
  </si>
  <si>
    <t>106000000197-0</t>
  </si>
  <si>
    <t>106000000197-1</t>
  </si>
  <si>
    <t>106000000198-0</t>
  </si>
  <si>
    <t>106000000198-1</t>
  </si>
  <si>
    <t>106000000199-0</t>
  </si>
  <si>
    <t>106000000200-0</t>
  </si>
  <si>
    <t>106000000200-1</t>
  </si>
  <si>
    <t>106000000201-0</t>
  </si>
  <si>
    <t>106000000201-1</t>
  </si>
  <si>
    <t>106000000202-0</t>
  </si>
  <si>
    <t>106000000202-1</t>
  </si>
  <si>
    <t>106000000203-0</t>
  </si>
  <si>
    <t>106000000204-0</t>
  </si>
  <si>
    <t>106000000205-0</t>
  </si>
  <si>
    <t>106000000206-0</t>
  </si>
  <si>
    <t>106000000207-0</t>
  </si>
  <si>
    <t>106000000208-0</t>
  </si>
  <si>
    <t>106000000209-0</t>
  </si>
  <si>
    <t>106000000210-0</t>
  </si>
  <si>
    <t>106000000211-0</t>
  </si>
  <si>
    <t>106000000212-0</t>
  </si>
  <si>
    <t>106000000213-0</t>
  </si>
  <si>
    <t>106000000214-0</t>
  </si>
  <si>
    <t>106000000215-0</t>
  </si>
  <si>
    <t>106000000216-0</t>
  </si>
  <si>
    <t>106000000217-0</t>
  </si>
  <si>
    <t>106000000218-0</t>
  </si>
  <si>
    <t>106000000218-1</t>
  </si>
  <si>
    <t>106000000219-0</t>
  </si>
  <si>
    <t>106000000219-1</t>
  </si>
  <si>
    <t>106000000220-0</t>
  </si>
  <si>
    <t>106000000220-1</t>
  </si>
  <si>
    <t>106000000221-0</t>
  </si>
  <si>
    <t>106000000221-1</t>
  </si>
  <si>
    <t>106000000222-0</t>
  </si>
  <si>
    <t>106000000222-1</t>
  </si>
  <si>
    <t>106000000223-0</t>
  </si>
  <si>
    <t>106000000223-1</t>
  </si>
  <si>
    <t>106000000224-0</t>
  </si>
  <si>
    <t>106000000224-1</t>
  </si>
  <si>
    <t>106000000225-0</t>
  </si>
  <si>
    <t>106000000225-1</t>
  </si>
  <si>
    <t>106000000226-0</t>
  </si>
  <si>
    <t>106000000227-0</t>
  </si>
  <si>
    <t>106000000228-0</t>
  </si>
  <si>
    <t>106000000229-0</t>
  </si>
  <si>
    <t>106000000230-0</t>
  </si>
  <si>
    <t>106000000231-0</t>
  </si>
  <si>
    <t>106000000232-0</t>
  </si>
  <si>
    <t>106000000233-0</t>
  </si>
  <si>
    <t>106000000234-0</t>
  </si>
  <si>
    <t>TELEFONO PUBLICO PRY SAN GABAN Nro  51843280</t>
  </si>
  <si>
    <t>106000000235-0</t>
  </si>
  <si>
    <t>106000000236-0</t>
  </si>
  <si>
    <t>106000000237-0</t>
  </si>
  <si>
    <t>106000000238-0</t>
  </si>
  <si>
    <t>106000000239-0</t>
  </si>
  <si>
    <t>106000000240-0</t>
  </si>
  <si>
    <t>106000000241-0</t>
  </si>
  <si>
    <t>106000000242-0</t>
  </si>
  <si>
    <t>106000000243-0</t>
  </si>
  <si>
    <t>106000000244-0</t>
  </si>
  <si>
    <t>106000000245-0</t>
  </si>
  <si>
    <t>106000000246-0</t>
  </si>
  <si>
    <t>106000000247-0</t>
  </si>
  <si>
    <t>106000000248-0</t>
  </si>
  <si>
    <t>106000000249-0</t>
  </si>
  <si>
    <t>106000000250-0</t>
  </si>
  <si>
    <t>106000000251-0</t>
  </si>
  <si>
    <t>106000000252-0</t>
  </si>
  <si>
    <t>106000000253-0</t>
  </si>
  <si>
    <t>106000000254-0</t>
  </si>
  <si>
    <t>106000000255-0</t>
  </si>
  <si>
    <t>106000000256-0</t>
  </si>
  <si>
    <t>TELEFONO PUBLICO PRY SAN GABAN Nro  82843037</t>
  </si>
  <si>
    <t>106000000257-0</t>
  </si>
  <si>
    <t>106000000258-0</t>
  </si>
  <si>
    <t>106000000259-0</t>
  </si>
  <si>
    <t>TELEFONO PUBLICO CONDOR RTC-82843045</t>
  </si>
  <si>
    <t>106000000260-0</t>
  </si>
  <si>
    <t>106000000261-0</t>
  </si>
  <si>
    <t>106000000262-0</t>
  </si>
  <si>
    <t>106000000263-0</t>
  </si>
  <si>
    <t>106000000264-0</t>
  </si>
  <si>
    <t>106000000265-0</t>
  </si>
  <si>
    <t>106000000266-0</t>
  </si>
  <si>
    <t>106000000267-0</t>
  </si>
  <si>
    <t>106000000268-0</t>
  </si>
  <si>
    <t>106000000269-0</t>
  </si>
  <si>
    <t>106000000270-0</t>
  </si>
  <si>
    <t>106000000271-0</t>
  </si>
  <si>
    <t>106000000272-0</t>
  </si>
  <si>
    <t>TELEFONO PUBLICO PRY SAN GABAN Nro  82843035</t>
  </si>
  <si>
    <t>106000000273-0</t>
  </si>
  <si>
    <t>106000000274-0</t>
  </si>
  <si>
    <t>106000000275-0</t>
  </si>
  <si>
    <t>106000000276-0</t>
  </si>
  <si>
    <t>TELEFONO PUBLICO PRY SAN GABAN Nro  82843036</t>
  </si>
  <si>
    <t>106000000277-0</t>
  </si>
  <si>
    <t>TELEFONO PUBLICO PRY SAN GABAN Nro  51843307</t>
  </si>
  <si>
    <t>106000000278-0</t>
  </si>
  <si>
    <t>106000000279-0</t>
  </si>
  <si>
    <t>106000000280-0</t>
  </si>
  <si>
    <t>106000000281-0</t>
  </si>
  <si>
    <t>106000000282-0</t>
  </si>
  <si>
    <t>106000000283-0</t>
  </si>
  <si>
    <t>TELEFONO PUBLICO PRY SAN GABAN Nro  82843040</t>
  </si>
  <si>
    <t>106000000284-0</t>
  </si>
  <si>
    <t>106000000285-0</t>
  </si>
  <si>
    <t>TELEFONO PUBLICO CONDOR RTC-82843002</t>
  </si>
  <si>
    <t>106000000286-0</t>
  </si>
  <si>
    <t>106000000287-0</t>
  </si>
  <si>
    <t>106000000288-0</t>
  </si>
  <si>
    <t>106000000289-0</t>
  </si>
  <si>
    <t>TELEFONO PUBLICO PRY SAN GABAN Nro  51843310</t>
  </si>
  <si>
    <t>106000000290-0</t>
  </si>
  <si>
    <t>TELEFONO PUBLICO PRY SAN GABAN Nro  82843038</t>
  </si>
  <si>
    <t>106000000291-0</t>
  </si>
  <si>
    <t>106000000292-0</t>
  </si>
  <si>
    <t>106000000293-0</t>
  </si>
  <si>
    <t>106000000294-0</t>
  </si>
  <si>
    <t>106000000295-0</t>
  </si>
  <si>
    <t>106000000296-0</t>
  </si>
  <si>
    <t>106000000297-0</t>
  </si>
  <si>
    <t>106000000298-0</t>
  </si>
  <si>
    <t>106000000299-0</t>
  </si>
  <si>
    <t>106000000300-0</t>
  </si>
  <si>
    <t>106000000301-0</t>
  </si>
  <si>
    <t>106000000302-0</t>
  </si>
  <si>
    <t>106000000303-0</t>
  </si>
  <si>
    <t>106000000304-0</t>
  </si>
  <si>
    <t>TELEFONO PUBLICO PRY SAN GABAN Nro  82843020</t>
  </si>
  <si>
    <t>106000000305-0</t>
  </si>
  <si>
    <t>106000000306-0</t>
  </si>
  <si>
    <t>106000000307-0</t>
  </si>
  <si>
    <t>106000000308-0</t>
  </si>
  <si>
    <t>106000000309-0</t>
  </si>
  <si>
    <t>106000000310-0</t>
  </si>
  <si>
    <t>106000000311-0</t>
  </si>
  <si>
    <t>106000000312-0</t>
  </si>
  <si>
    <t>106000000313-0</t>
  </si>
  <si>
    <t>106000000314-0</t>
  </si>
  <si>
    <t>TELEFONO PUBLICO PRY SAN GABAN Nro  51843305</t>
  </si>
  <si>
    <t>106000000315-0</t>
  </si>
  <si>
    <t>106000000316-0</t>
  </si>
  <si>
    <t>106000000317-0</t>
  </si>
  <si>
    <t>106000000318-0</t>
  </si>
  <si>
    <t>106000000319-0</t>
  </si>
  <si>
    <t>106000000319-1</t>
  </si>
  <si>
    <t>106000000320-0</t>
  </si>
  <si>
    <t>106000000320-1</t>
  </si>
  <si>
    <t>106000000321-0</t>
  </si>
  <si>
    <t>106000000321-1</t>
  </si>
  <si>
    <t>106000000322-0</t>
  </si>
  <si>
    <t>106000000322-1</t>
  </si>
  <si>
    <t>106000000323-0</t>
  </si>
  <si>
    <t>106000000323-1</t>
  </si>
  <si>
    <t>106000000324-0</t>
  </si>
  <si>
    <t>106000000324-1</t>
  </si>
  <si>
    <t>106000000325-0</t>
  </si>
  <si>
    <t>106000000325-1</t>
  </si>
  <si>
    <t>106000000326-0</t>
  </si>
  <si>
    <t>106000000326-1</t>
  </si>
  <si>
    <t>106000000327-0</t>
  </si>
  <si>
    <t>106000000327-1</t>
  </si>
  <si>
    <t>106000000328-0</t>
  </si>
  <si>
    <t>106000000328-1</t>
  </si>
  <si>
    <t>106000000329-0</t>
  </si>
  <si>
    <t>106000000329-1</t>
  </si>
  <si>
    <t>106000000330-0</t>
  </si>
  <si>
    <t>106000000330-1</t>
  </si>
  <si>
    <t>106000000331-0</t>
  </si>
  <si>
    <t>106000000331-1</t>
  </si>
  <si>
    <t>106000000332-0</t>
  </si>
  <si>
    <t>106000000332-1</t>
  </si>
  <si>
    <t>106000000333-0</t>
  </si>
  <si>
    <t>106000000333-1</t>
  </si>
  <si>
    <t>106000000334-0</t>
  </si>
  <si>
    <t>106000000335-0</t>
  </si>
  <si>
    <t>106000000336-0</t>
  </si>
  <si>
    <t>TELEFONO PUBLICO PRY SAN GABAN Nro  51843285</t>
  </si>
  <si>
    <t>106000000337-0</t>
  </si>
  <si>
    <t>106000000338-0</t>
  </si>
  <si>
    <t>106000000339-0</t>
  </si>
  <si>
    <t>106000000340-0</t>
  </si>
  <si>
    <t>106000000341-0</t>
  </si>
  <si>
    <t>106000000342-0</t>
  </si>
  <si>
    <t>106000000343-0</t>
  </si>
  <si>
    <t>TELEFONO PUBLICO PRY SAN GABAN Nro  51843306</t>
  </si>
  <si>
    <t>106000000344-0</t>
  </si>
  <si>
    <t>106000000345-0</t>
  </si>
  <si>
    <t>106000000346-0</t>
  </si>
  <si>
    <t>106000000346-1</t>
  </si>
  <si>
    <t>106000000347-0</t>
  </si>
  <si>
    <t>106000000347-1</t>
  </si>
  <si>
    <t>106000000348-0</t>
  </si>
  <si>
    <t>106000000348-1</t>
  </si>
  <si>
    <t>106000000349-0</t>
  </si>
  <si>
    <t>106000000349-1</t>
  </si>
  <si>
    <t>106000000350-0</t>
  </si>
  <si>
    <t>106000000350-1</t>
  </si>
  <si>
    <t>106000000351-0</t>
  </si>
  <si>
    <t>106000000351-1</t>
  </si>
  <si>
    <t>106000000352-0</t>
  </si>
  <si>
    <t>106000000352-1</t>
  </si>
  <si>
    <t>106000000353-0</t>
  </si>
  <si>
    <t>106000000353-1</t>
  </si>
  <si>
    <t>106000000354-0</t>
  </si>
  <si>
    <t>106000000354-1</t>
  </si>
  <si>
    <t>106000000355-0</t>
  </si>
  <si>
    <t>106000000355-1</t>
  </si>
  <si>
    <t>106000000356-0</t>
  </si>
  <si>
    <t>106000000356-1</t>
  </si>
  <si>
    <t>106000000357-0</t>
  </si>
  <si>
    <t>106000000357-1</t>
  </si>
  <si>
    <t>106000000358-0</t>
  </si>
  <si>
    <t>106000000358-1</t>
  </si>
  <si>
    <t>106000000359-0</t>
  </si>
  <si>
    <t>106000000359-1</t>
  </si>
  <si>
    <t>106000000360-0</t>
  </si>
  <si>
    <t>106000000360-1</t>
  </si>
  <si>
    <t>106000000361-0</t>
  </si>
  <si>
    <t>106000000361-1</t>
  </si>
  <si>
    <t>106000000362-0</t>
  </si>
  <si>
    <t>106000000362-1</t>
  </si>
  <si>
    <t>106000000363-0</t>
  </si>
  <si>
    <t>106000000363-1</t>
  </si>
  <si>
    <t>106000000364-0</t>
  </si>
  <si>
    <t>106000000364-1</t>
  </si>
  <si>
    <t>106000000365-0</t>
  </si>
  <si>
    <t>106000000365-1</t>
  </si>
  <si>
    <t>106000000366-0</t>
  </si>
  <si>
    <t>106000000367-0</t>
  </si>
  <si>
    <t>106000000368-0</t>
  </si>
  <si>
    <t>106000000369-0</t>
  </si>
  <si>
    <t>106000000370-0</t>
  </si>
  <si>
    <t>106000000371-0</t>
  </si>
  <si>
    <t>106000000372-0</t>
  </si>
  <si>
    <t>106000000373-0</t>
  </si>
  <si>
    <t>106000000374-0</t>
  </si>
  <si>
    <t>106000000375-0</t>
  </si>
  <si>
    <t>106000000376-0</t>
  </si>
  <si>
    <t>106000000377-0</t>
  </si>
  <si>
    <t>106000000378-0</t>
  </si>
  <si>
    <t>106000000379-0</t>
  </si>
  <si>
    <t>12.03.2011</t>
  </si>
  <si>
    <t>106000000379-1</t>
  </si>
  <si>
    <t>106000000380-0</t>
  </si>
  <si>
    <t>106000000380-1</t>
  </si>
  <si>
    <t>106000000381-0</t>
  </si>
  <si>
    <t>106000000381-1</t>
  </si>
  <si>
    <t>106000000382-0</t>
  </si>
  <si>
    <t>106000000382-1</t>
  </si>
  <si>
    <t>106000000383-0</t>
  </si>
  <si>
    <t>106000000383-1</t>
  </si>
  <si>
    <t>106000000384-0</t>
  </si>
  <si>
    <t>106000000384-1</t>
  </si>
  <si>
    <t>106000000385-0</t>
  </si>
  <si>
    <t>106000000385-1</t>
  </si>
  <si>
    <t>106000000386-0</t>
  </si>
  <si>
    <t>106000000386-1</t>
  </si>
  <si>
    <t>106000000387-0</t>
  </si>
  <si>
    <t>106000000387-1</t>
  </si>
  <si>
    <t>106000000388-0</t>
  </si>
  <si>
    <t>106000000388-1</t>
  </si>
  <si>
    <t>106000000389-0</t>
  </si>
  <si>
    <t>106000000389-1</t>
  </si>
  <si>
    <t>106000000390-0</t>
  </si>
  <si>
    <t>106000000390-1</t>
  </si>
  <si>
    <t>106000000391-0</t>
  </si>
  <si>
    <t>106000000391-1</t>
  </si>
  <si>
    <t>106000000392-0</t>
  </si>
  <si>
    <t>106000000392-1</t>
  </si>
  <si>
    <t>106000000393-0</t>
  </si>
  <si>
    <t>106000000393-1</t>
  </si>
  <si>
    <t>106000000394-0</t>
  </si>
  <si>
    <t>106000000395-0</t>
  </si>
  <si>
    <t>106000000396-0</t>
  </si>
  <si>
    <t>TELEFONO PUBLICO PRY SAN GABAN Nro  82843032</t>
  </si>
  <si>
    <t>106000000397-0</t>
  </si>
  <si>
    <t>106000000398-0</t>
  </si>
  <si>
    <t>106000000399-0</t>
  </si>
  <si>
    <t>106000000400-0</t>
  </si>
  <si>
    <t>106000000401-0</t>
  </si>
  <si>
    <t>106000000402-0</t>
  </si>
  <si>
    <t>106000000403-0</t>
  </si>
  <si>
    <t>106000000404-0</t>
  </si>
  <si>
    <t>106000000405-0</t>
  </si>
  <si>
    <t>106000000406-0</t>
  </si>
  <si>
    <t>106000000407-0</t>
  </si>
  <si>
    <t>106000000408-0</t>
  </si>
  <si>
    <t>106000000409-0</t>
  </si>
  <si>
    <t>106000000410-0</t>
  </si>
  <si>
    <t>106000000411-0</t>
  </si>
  <si>
    <t>106000000412-0</t>
  </si>
  <si>
    <t>106000000413-0</t>
  </si>
  <si>
    <t>106000000414-0</t>
  </si>
  <si>
    <t>106000000415-0</t>
  </si>
  <si>
    <t>106000000416-0</t>
  </si>
  <si>
    <t>106000000417-0</t>
  </si>
  <si>
    <t>106000000418-0</t>
  </si>
  <si>
    <t>106000000419-0</t>
  </si>
  <si>
    <t>106000000420-0</t>
  </si>
  <si>
    <t>106000000421-0</t>
  </si>
  <si>
    <t>106000000422-0</t>
  </si>
  <si>
    <t>106000000423-0</t>
  </si>
  <si>
    <t>106000000424-0</t>
  </si>
  <si>
    <t>106000000425-0</t>
  </si>
  <si>
    <t>106000000426-0</t>
  </si>
  <si>
    <t>106000000427-0</t>
  </si>
  <si>
    <t>106000000428-0</t>
  </si>
  <si>
    <t>106000000429-0</t>
  </si>
  <si>
    <t>106000000430-0</t>
  </si>
  <si>
    <t>106000000431-0</t>
  </si>
  <si>
    <t>106000000432-0</t>
  </si>
  <si>
    <t>106000000432-1</t>
  </si>
  <si>
    <t>106000000433-0</t>
  </si>
  <si>
    <t>106000000433-1</t>
  </si>
  <si>
    <t>106000000434-0</t>
  </si>
  <si>
    <t>106000000434-1</t>
  </si>
  <si>
    <t>106000000435-0</t>
  </si>
  <si>
    <t>106000000435-1</t>
  </si>
  <si>
    <t>106000000436-0</t>
  </si>
  <si>
    <t>106000000436-1</t>
  </si>
  <si>
    <t>106000000437-0</t>
  </si>
  <si>
    <t>106000000437-1</t>
  </si>
  <si>
    <t>106000000438-0</t>
  </si>
  <si>
    <t>106000000438-1</t>
  </si>
  <si>
    <t>106000000439-0</t>
  </si>
  <si>
    <t>106000000439-1</t>
  </si>
  <si>
    <t>106000000440-0</t>
  </si>
  <si>
    <t>106000000440-1</t>
  </si>
  <si>
    <t>106000000441-0</t>
  </si>
  <si>
    <t>106000000441-1</t>
  </si>
  <si>
    <t>106000000442-0</t>
  </si>
  <si>
    <t>106000000442-1</t>
  </si>
  <si>
    <t>106000000443-0</t>
  </si>
  <si>
    <t>106000000444-0</t>
  </si>
  <si>
    <t>106000000445-0</t>
  </si>
  <si>
    <t>106000000446-0</t>
  </si>
  <si>
    <t>106000000447-0</t>
  </si>
  <si>
    <t>106000000448-0</t>
  </si>
  <si>
    <t>106000000449-0</t>
  </si>
  <si>
    <t>106000000450-0</t>
  </si>
  <si>
    <t>106000000451-0</t>
  </si>
  <si>
    <t>106000000452-0</t>
  </si>
  <si>
    <t>106000000453-0</t>
  </si>
  <si>
    <t>106000000454-0</t>
  </si>
  <si>
    <t>106000000455-0</t>
  </si>
  <si>
    <t>106000000456-0</t>
  </si>
  <si>
    <t>106000000457-0</t>
  </si>
  <si>
    <t>106000000458-0</t>
  </si>
  <si>
    <t>106000000459-0</t>
  </si>
  <si>
    <t>106000000460-0</t>
  </si>
  <si>
    <t>106000000461-0</t>
  </si>
  <si>
    <t>106000000462-0</t>
  </si>
  <si>
    <t>106000000463-0</t>
  </si>
  <si>
    <t>106000000464-0</t>
  </si>
  <si>
    <t>106000000465-0</t>
  </si>
  <si>
    <t>106000000466-0</t>
  </si>
  <si>
    <t>106000000467-0</t>
  </si>
  <si>
    <t>106000000468-0</t>
  </si>
  <si>
    <t>106000000469-0</t>
  </si>
  <si>
    <t>106000000470-0</t>
  </si>
  <si>
    <t>106000000471-0</t>
  </si>
  <si>
    <t>106000000472-0</t>
  </si>
  <si>
    <t>106000000473-0</t>
  </si>
  <si>
    <t>106000000474-0</t>
  </si>
  <si>
    <t>106000000475-0</t>
  </si>
  <si>
    <t>TELEFONO PUBLICO PRY SAN GABAN Nro  51843311</t>
  </si>
  <si>
    <t>106000000476-0</t>
  </si>
  <si>
    <t>TELEFONO PUBLICO CONDOR RTC-82843012</t>
  </si>
  <si>
    <t>106000000477-0</t>
  </si>
  <si>
    <t>106000000478-0</t>
  </si>
  <si>
    <t>106000000479-0</t>
  </si>
  <si>
    <t>106000000480-0</t>
  </si>
  <si>
    <t>106000000481-0</t>
  </si>
  <si>
    <t>106000000482-0</t>
  </si>
  <si>
    <t>106000000483-0</t>
  </si>
  <si>
    <t>106000000484-0</t>
  </si>
  <si>
    <t>106000000485-0</t>
  </si>
  <si>
    <t>106000000486-0</t>
  </si>
  <si>
    <t>106000000487-0</t>
  </si>
  <si>
    <t>106000000488-0</t>
  </si>
  <si>
    <t>106000000489-0</t>
  </si>
  <si>
    <t>106000000490-0</t>
  </si>
  <si>
    <t>106000000491-0</t>
  </si>
  <si>
    <t>106000000492-0</t>
  </si>
  <si>
    <t>106000000493-0</t>
  </si>
  <si>
    <t>106000000494-0</t>
  </si>
  <si>
    <t>106000000495-0</t>
  </si>
  <si>
    <t>TELEFONO PUBLICO PRY SAN GABAN Nro  82843042</t>
  </si>
  <si>
    <t>106000000496-0</t>
  </si>
  <si>
    <t>106000000497-0</t>
  </si>
  <si>
    <t>106000000498-0</t>
  </si>
  <si>
    <t>106000000499-0</t>
  </si>
  <si>
    <t>106000000500-0</t>
  </si>
  <si>
    <t>_CLIENTE - INSTALACION AGO14</t>
  </si>
  <si>
    <t>106000000501-0</t>
  </si>
  <si>
    <t>106000000502-0</t>
  </si>
  <si>
    <t>_CLIENTE-INSTALACION DE ACCESO PEX-M.O.</t>
  </si>
  <si>
    <t>106000000503-0</t>
  </si>
  <si>
    <t>_CLIENTE-INSTALACION MAR14</t>
  </si>
  <si>
    <t>106000000504-0</t>
  </si>
  <si>
    <t>106000000505-0</t>
  </si>
  <si>
    <t>106000000506-0</t>
  </si>
  <si>
    <t>_CLIENTE - INSTALACION ABR14</t>
  </si>
  <si>
    <t>106000000507-0</t>
  </si>
  <si>
    <t>106000000508-0</t>
  </si>
  <si>
    <t>106000000509-0</t>
  </si>
  <si>
    <t>106000000510-0</t>
  </si>
  <si>
    <t>106000000511-0</t>
  </si>
  <si>
    <t>106000000512-0</t>
  </si>
  <si>
    <t>106000000513-0</t>
  </si>
  <si>
    <t>106000000514-0</t>
  </si>
  <si>
    <t>106000000515-0</t>
  </si>
  <si>
    <t>106000000516-0</t>
  </si>
  <si>
    <t>106000000517-0</t>
  </si>
  <si>
    <t>106000000518-0</t>
  </si>
  <si>
    <t>_CLIENTE-INSTALACION DE ACCESO PEXT M.O.</t>
  </si>
  <si>
    <t>106000000519-0</t>
  </si>
  <si>
    <t>1004306_MATERIAL TP BOVEDA MARCONI NK19</t>
  </si>
  <si>
    <t>106000000520-0</t>
  </si>
  <si>
    <t>1004304_MATERIAL TP ALCANCIA MARCONI NK22</t>
  </si>
  <si>
    <t>106000000521-0</t>
  </si>
  <si>
    <t>106000000522-0</t>
  </si>
  <si>
    <t>106000000523-0</t>
  </si>
  <si>
    <t>106000000524-0</t>
  </si>
  <si>
    <t>106000000525-0</t>
  </si>
  <si>
    <t>106000000526-0</t>
  </si>
  <si>
    <t>106000000527-0</t>
  </si>
  <si>
    <t>106000000528-0</t>
  </si>
  <si>
    <t>106000000529-0</t>
  </si>
  <si>
    <t>106000000530-0</t>
  </si>
  <si>
    <t>106000000531-0</t>
  </si>
  <si>
    <t>106000000532-0</t>
  </si>
  <si>
    <t>106000000533-0</t>
  </si>
  <si>
    <t>106000000534-0</t>
  </si>
  <si>
    <t>_CLIENTE INST. ACCESO PEXT MO CANALIZACIO</t>
  </si>
  <si>
    <t>106000000535-0</t>
  </si>
  <si>
    <t>106000000536-0</t>
  </si>
  <si>
    <t>106000000537-0</t>
  </si>
  <si>
    <t>106000000538-0</t>
  </si>
  <si>
    <t>106000000539-0</t>
  </si>
  <si>
    <t>106000000540-0</t>
  </si>
  <si>
    <t>106000000541-0</t>
  </si>
  <si>
    <t>106000000542-0</t>
  </si>
  <si>
    <t>106000000543-0</t>
  </si>
  <si>
    <t>106000000544-0</t>
  </si>
  <si>
    <t>106000000545-0</t>
  </si>
  <si>
    <t>106000000546-0</t>
  </si>
  <si>
    <t>106000000547-0</t>
  </si>
  <si>
    <t>106000000548-0</t>
  </si>
  <si>
    <t>106000000549-0</t>
  </si>
  <si>
    <t>106000000550-0</t>
  </si>
  <si>
    <t>106000000551-0</t>
  </si>
  <si>
    <t>106000000552-0</t>
  </si>
  <si>
    <t>106000000553-0</t>
  </si>
  <si>
    <t>106000000554-0</t>
  </si>
  <si>
    <t>106000000555-0</t>
  </si>
  <si>
    <t>106000000556-0</t>
  </si>
  <si>
    <t>106000000557-0</t>
  </si>
  <si>
    <t>106000000558-0</t>
  </si>
  <si>
    <t>106000000559-0</t>
  </si>
  <si>
    <t>106000000560-0</t>
  </si>
  <si>
    <t>106000000561-0</t>
  </si>
  <si>
    <t>106000000562-0</t>
  </si>
  <si>
    <t>106000000563-0</t>
  </si>
  <si>
    <t>106000000564-0</t>
  </si>
  <si>
    <t>106000000565-0</t>
  </si>
  <si>
    <t>106000000566-0</t>
  </si>
  <si>
    <t>_CLIENTE INST. ACCESO PEXT MO TENDIDO</t>
  </si>
  <si>
    <t>106000000567-0</t>
  </si>
  <si>
    <t>106000000568-0</t>
  </si>
  <si>
    <t>106000000569-0</t>
  </si>
  <si>
    <t>1002615_TELEFONO PUBLICO MARCONI NEPTUNE 200</t>
  </si>
  <si>
    <t>106000000570-0</t>
  </si>
  <si>
    <t>106000000571-0</t>
  </si>
  <si>
    <t>106000000572-0</t>
  </si>
  <si>
    <t>106000000573-0</t>
  </si>
  <si>
    <t>1002662_KIT CABINA MURAL MOLDEACRIL</t>
  </si>
  <si>
    <t>106000000574-0</t>
  </si>
  <si>
    <t>106000000575-0</t>
  </si>
  <si>
    <t>106000000576-0</t>
  </si>
  <si>
    <t>106000000577-0</t>
  </si>
  <si>
    <t>106000000578-0</t>
  </si>
  <si>
    <t>106000000579-0</t>
  </si>
  <si>
    <t>106000000580-0</t>
  </si>
  <si>
    <t>106000000581-0</t>
  </si>
  <si>
    <t>106000000582-0</t>
  </si>
  <si>
    <t>106000000583-0</t>
  </si>
  <si>
    <t>106000000584-0</t>
  </si>
  <si>
    <t>106000000585-0</t>
  </si>
  <si>
    <t>106000000586-0</t>
  </si>
  <si>
    <t>106000000587-0</t>
  </si>
  <si>
    <t>106000000588-0</t>
  </si>
  <si>
    <t>106000000589-0</t>
  </si>
  <si>
    <t>106000000590-0</t>
  </si>
  <si>
    <t>106000000591-0</t>
  </si>
  <si>
    <t>106000000592-0</t>
  </si>
  <si>
    <t>106000000593-0</t>
  </si>
  <si>
    <t>106000000594-0</t>
  </si>
  <si>
    <t>106000000595-0</t>
  </si>
  <si>
    <t>106000000596-0</t>
  </si>
  <si>
    <t>106000000597-0</t>
  </si>
  <si>
    <t>106000000598-0</t>
  </si>
  <si>
    <t>106000000599-0</t>
  </si>
  <si>
    <t>1004169_KIT CABINA DOBLE MOLDEACRIL</t>
  </si>
  <si>
    <t>106000000600-0</t>
  </si>
  <si>
    <t>106000000601-0</t>
  </si>
  <si>
    <t>106000000602-0</t>
  </si>
  <si>
    <t>106000000603-0</t>
  </si>
  <si>
    <t>106000000604-0</t>
  </si>
  <si>
    <t>106000000605-0</t>
  </si>
  <si>
    <t>106000000606-0</t>
  </si>
  <si>
    <t>106000000607-0</t>
  </si>
  <si>
    <t>106000000608-0</t>
  </si>
  <si>
    <t>106000000609-0</t>
  </si>
  <si>
    <t>106000000610-0</t>
  </si>
  <si>
    <t>106000000611-0</t>
  </si>
  <si>
    <t>106000000612-0</t>
  </si>
  <si>
    <t>106000000613-0</t>
  </si>
  <si>
    <t>106000000614-0</t>
  </si>
  <si>
    <t>106000000615-0</t>
  </si>
  <si>
    <t>106000000616-0</t>
  </si>
  <si>
    <t>106000000617-0</t>
  </si>
  <si>
    <t>106000000618-0</t>
  </si>
  <si>
    <t>106000000619-0</t>
  </si>
  <si>
    <t>106000000620-0</t>
  </si>
  <si>
    <t>106000000621-0</t>
  </si>
  <si>
    <t>106000000622-0</t>
  </si>
  <si>
    <t>106000000623-0</t>
  </si>
  <si>
    <t>106000000624-0</t>
  </si>
  <si>
    <t>106000000625-0</t>
  </si>
  <si>
    <t>106000000626-0</t>
  </si>
  <si>
    <t>106000000627-0</t>
  </si>
  <si>
    <t>106000000628-0</t>
  </si>
  <si>
    <t>106000000629-0</t>
  </si>
  <si>
    <t>106000000630-0</t>
  </si>
  <si>
    <t>106000000631-0</t>
  </si>
  <si>
    <t>106000000632-0</t>
  </si>
  <si>
    <t>106000000633-0</t>
  </si>
  <si>
    <t>106000000634-0</t>
  </si>
  <si>
    <t>106000000635-0</t>
  </si>
  <si>
    <t>106000000636-0</t>
  </si>
  <si>
    <t>106000000637-0</t>
  </si>
  <si>
    <t>106000000638-0</t>
  </si>
  <si>
    <t>106000000639-0</t>
  </si>
  <si>
    <t>106000000640-0</t>
  </si>
  <si>
    <t>106000000641-0</t>
  </si>
  <si>
    <t>106000000642-0</t>
  </si>
  <si>
    <t>106000000643-0</t>
  </si>
  <si>
    <t>106000000644-0</t>
  </si>
  <si>
    <t>106000000645-0</t>
  </si>
  <si>
    <t>106000000646-0</t>
  </si>
  <si>
    <t>106000000647-0</t>
  </si>
  <si>
    <t>106000000648-0</t>
  </si>
  <si>
    <t>106000000649-0</t>
  </si>
  <si>
    <t>106000000650-0</t>
  </si>
  <si>
    <t>106000000651-0</t>
  </si>
  <si>
    <t>106000000652-0</t>
  </si>
  <si>
    <t>106000000653-0</t>
  </si>
  <si>
    <t>106000000654-0</t>
  </si>
  <si>
    <t>106000000655-0</t>
  </si>
  <si>
    <t>106000000656-0</t>
  </si>
  <si>
    <t>106000000657-0</t>
  </si>
  <si>
    <t>106000000658-0</t>
  </si>
  <si>
    <t>106000000659-0</t>
  </si>
  <si>
    <t>106000000660-0</t>
  </si>
  <si>
    <t>106000000661-0</t>
  </si>
  <si>
    <t>106000000662-0</t>
  </si>
  <si>
    <t>106000000663-0</t>
  </si>
  <si>
    <t>106000000664-0</t>
  </si>
  <si>
    <t>106000000665-0</t>
  </si>
  <si>
    <t>106000000666-0</t>
  </si>
  <si>
    <t>106000000667-0</t>
  </si>
  <si>
    <t>106000000668-0</t>
  </si>
  <si>
    <t>106000000669-0</t>
  </si>
  <si>
    <t>106000000670-0</t>
  </si>
  <si>
    <t>106000000671-0</t>
  </si>
  <si>
    <t>106000000672-0</t>
  </si>
  <si>
    <t>106000000673-0</t>
  </si>
  <si>
    <t>106000000674-0</t>
  </si>
  <si>
    <t>106000000675-0</t>
  </si>
  <si>
    <t>106000000676-0</t>
  </si>
  <si>
    <t>106000000677-0</t>
  </si>
  <si>
    <t>106000000678-0</t>
  </si>
  <si>
    <t>106000000679-0</t>
  </si>
  <si>
    <t>106000000680-0</t>
  </si>
  <si>
    <t>106000000681-0</t>
  </si>
  <si>
    <t>106000000682-0</t>
  </si>
  <si>
    <t>106000000683-0</t>
  </si>
  <si>
    <t>106000000684-0</t>
  </si>
  <si>
    <t>106000000685-0</t>
  </si>
  <si>
    <t>106000000686-0</t>
  </si>
  <si>
    <t>106000000687-0</t>
  </si>
  <si>
    <t>106000000688-0</t>
  </si>
  <si>
    <t>106000000689-0</t>
  </si>
  <si>
    <t>106000000690-0</t>
  </si>
  <si>
    <t>106000000691-0</t>
  </si>
  <si>
    <t>1004168_KIT CABINA TRIPLE MOLDEACRIL</t>
  </si>
  <si>
    <t>106000000692-0</t>
  </si>
  <si>
    <t>106000000693-0</t>
  </si>
  <si>
    <t>106000000694-0</t>
  </si>
  <si>
    <t>106000000695-0</t>
  </si>
  <si>
    <t>106000000696-0</t>
  </si>
  <si>
    <t>106000000697-0</t>
  </si>
  <si>
    <t>106000000698-0</t>
  </si>
  <si>
    <t>106000000699-0</t>
  </si>
  <si>
    <t>106000000700-0</t>
  </si>
  <si>
    <t>106000000701-0</t>
  </si>
  <si>
    <t>106000000702-0</t>
  </si>
  <si>
    <t>106000000703-0</t>
  </si>
  <si>
    <t>106000000704-0</t>
  </si>
  <si>
    <t>106000000705-0</t>
  </si>
  <si>
    <t>106000000706-0</t>
  </si>
  <si>
    <t>106000000707-0</t>
  </si>
  <si>
    <t>106000000708-0</t>
  </si>
  <si>
    <t>106000000709-0</t>
  </si>
  <si>
    <t>106000000710-0</t>
  </si>
  <si>
    <t>106000000711-0</t>
  </si>
  <si>
    <t>AM1066</t>
  </si>
  <si>
    <t>CPE - Equipos Mantenimiento Clientes</t>
  </si>
  <si>
    <t>106600000001-0</t>
  </si>
  <si>
    <t>DTH MNTTO 2014 MATERIALES DIVERSOS DE INSTALAC</t>
  </si>
  <si>
    <t>106600000002-0</t>
  </si>
  <si>
    <t>106600000003-0</t>
  </si>
  <si>
    <t>106600000004-0</t>
  </si>
  <si>
    <t>106600000005-0</t>
  </si>
  <si>
    <t>DTH POST-36 MNTTO 2014 COAXIAL</t>
  </si>
  <si>
    <t>106600000006-0</t>
  </si>
  <si>
    <t>106600000007-0</t>
  </si>
  <si>
    <t>106600000008-0</t>
  </si>
  <si>
    <t>106600000009-0</t>
  </si>
  <si>
    <t>106600000010-0</t>
  </si>
  <si>
    <t>106600000011-0</t>
  </si>
  <si>
    <t>106600000012-0</t>
  </si>
  <si>
    <t>106600000013-0</t>
  </si>
  <si>
    <t>106600000014-0</t>
  </si>
  <si>
    <t>106600000015-0</t>
  </si>
  <si>
    <t>HFC MNTTO 2014 PASIVOS</t>
  </si>
  <si>
    <t>106600000016-0</t>
  </si>
  <si>
    <t>106600000017-0</t>
  </si>
  <si>
    <t>106600000018-0</t>
  </si>
  <si>
    <t>HFC MNTTO 2014 MISCELANEOS PLANTA EXTERNA*</t>
  </si>
  <si>
    <t>106600000019-0</t>
  </si>
  <si>
    <t>106600000020-0</t>
  </si>
  <si>
    <t>106600000021-0</t>
  </si>
  <si>
    <t>106600000022-0</t>
  </si>
  <si>
    <t>106600000023-0</t>
  </si>
  <si>
    <t>HFC MNTTO 2014 EMTA</t>
  </si>
  <si>
    <t>106600000024-0</t>
  </si>
  <si>
    <t>106600000025-0</t>
  </si>
  <si>
    <t>106600000026-0</t>
  </si>
  <si>
    <t>106600000027-0</t>
  </si>
  <si>
    <t>106600000028-0</t>
  </si>
  <si>
    <t>106600000029-0</t>
  </si>
  <si>
    <t>106600000030-0</t>
  </si>
  <si>
    <t>106600000031-0</t>
  </si>
  <si>
    <t>106600000032-0</t>
  </si>
  <si>
    <t>106600000033-0</t>
  </si>
  <si>
    <t>106600000034-0</t>
  </si>
  <si>
    <t>106600000035-0</t>
  </si>
  <si>
    <t>106600000036-0</t>
  </si>
  <si>
    <t>106600000037-0</t>
  </si>
  <si>
    <t>106600000038-0</t>
  </si>
  <si>
    <t>106600000039-0</t>
  </si>
  <si>
    <t>106600000040-0</t>
  </si>
  <si>
    <t>106600000041-0</t>
  </si>
  <si>
    <t>106600000042-0</t>
  </si>
  <si>
    <t>DTH POST-36 MNTTO 2014 LNB</t>
  </si>
  <si>
    <t>106600000043-0</t>
  </si>
  <si>
    <t>106600000044-0</t>
  </si>
  <si>
    <t>106600000045-0</t>
  </si>
  <si>
    <t>106600000046-0</t>
  </si>
  <si>
    <t>106600000047-0</t>
  </si>
  <si>
    <t>106600000048-0</t>
  </si>
  <si>
    <t>106600000049-0</t>
  </si>
  <si>
    <t>106600000050-0</t>
  </si>
  <si>
    <t>RED_HFC MNTTO 2014 EQUIPOS DIVERSOS</t>
  </si>
  <si>
    <t>106600000051-0</t>
  </si>
  <si>
    <t>106600000052-0</t>
  </si>
  <si>
    <t>HFC MNTTO 2014 SET TOP BOX</t>
  </si>
  <si>
    <t>106600000053-0</t>
  </si>
  <si>
    <t>106600000054-0</t>
  </si>
  <si>
    <t>106600000055-0</t>
  </si>
  <si>
    <t>106600000056-0</t>
  </si>
  <si>
    <t>106600000057-0</t>
  </si>
  <si>
    <t>106600000058-0</t>
  </si>
  <si>
    <t>106600000059-0</t>
  </si>
  <si>
    <t>106600000060-0</t>
  </si>
  <si>
    <t>106600000061-0</t>
  </si>
  <si>
    <t>106600000062-0</t>
  </si>
  <si>
    <t>106600000063-0</t>
  </si>
  <si>
    <t>106600000064-0</t>
  </si>
  <si>
    <t>106600000065-0</t>
  </si>
  <si>
    <t>106600000066-0</t>
  </si>
  <si>
    <t>106600000067-0</t>
  </si>
  <si>
    <t>106600000068-0</t>
  </si>
  <si>
    <t>106600000069-0</t>
  </si>
  <si>
    <t>106600000070-0</t>
  </si>
  <si>
    <t>106600000071-0</t>
  </si>
  <si>
    <t>106600000072-0</t>
  </si>
  <si>
    <t>106600000073-0</t>
  </si>
  <si>
    <t>106600000074-0</t>
  </si>
  <si>
    <t>106600000075-0</t>
  </si>
  <si>
    <t>106600000076-0</t>
  </si>
  <si>
    <t>106600000077-0</t>
  </si>
  <si>
    <t>106600000078-0</t>
  </si>
  <si>
    <t>106600000079-0</t>
  </si>
  <si>
    <t>106600000080-0</t>
  </si>
  <si>
    <t>106600000081-0</t>
  </si>
  <si>
    <t>106600000082-0</t>
  </si>
  <si>
    <t>106600000083-0</t>
  </si>
  <si>
    <t>106600000084-0</t>
  </si>
  <si>
    <t>106600000085-0</t>
  </si>
  <si>
    <t>DTH POST-36 MNTTO 2014 SET TOP BOX</t>
  </si>
  <si>
    <t>106600000086-0</t>
  </si>
  <si>
    <t>106600000087-0</t>
  </si>
  <si>
    <t>106600000088-0</t>
  </si>
  <si>
    <t>106600000089-0</t>
  </si>
  <si>
    <t>106600000090-0</t>
  </si>
  <si>
    <t>106600000091-0</t>
  </si>
  <si>
    <t>106600000092-0</t>
  </si>
  <si>
    <t>106600000093-0</t>
  </si>
  <si>
    <t>106600000094-0</t>
  </si>
  <si>
    <t>106600000095-0</t>
  </si>
  <si>
    <t>106600000096-0</t>
  </si>
  <si>
    <t>106600000097-0</t>
  </si>
  <si>
    <t>106600000098-0</t>
  </si>
  <si>
    <t>106600000099-0</t>
  </si>
  <si>
    <t>106600000100-0</t>
  </si>
  <si>
    <t>106600000101-0</t>
  </si>
  <si>
    <t>106600000102-0</t>
  </si>
  <si>
    <t>106600000103-0</t>
  </si>
  <si>
    <t>106600000104-0</t>
  </si>
  <si>
    <t>106600000105-0</t>
  </si>
  <si>
    <t>106600000106-0</t>
  </si>
  <si>
    <t>106600000107-0</t>
  </si>
  <si>
    <t>106600000108-0</t>
  </si>
  <si>
    <t>106600000109-0</t>
  </si>
  <si>
    <t>106600000110-0</t>
  </si>
  <si>
    <t>106600000111-0</t>
  </si>
  <si>
    <t>DTH MNTTO 2014 SET TOP BOX</t>
  </si>
  <si>
    <t>106600000112-0</t>
  </si>
  <si>
    <t>106600000113-0</t>
  </si>
  <si>
    <t>106600000114-0</t>
  </si>
  <si>
    <t>106600000115-0</t>
  </si>
  <si>
    <t>106600000116-0</t>
  </si>
  <si>
    <t>106600000117-0</t>
  </si>
  <si>
    <t>106600000118-0</t>
  </si>
  <si>
    <t>106600000119-0</t>
  </si>
  <si>
    <t>106600000120-0</t>
  </si>
  <si>
    <t>106600000121-0</t>
  </si>
  <si>
    <t>106600000122-0</t>
  </si>
  <si>
    <t>106600000123-0</t>
  </si>
  <si>
    <t>106600000124-0</t>
  </si>
  <si>
    <t>106600000125-0</t>
  </si>
  <si>
    <t>106600000126-0</t>
  </si>
  <si>
    <t>106600000127-0</t>
  </si>
  <si>
    <t>106600000128-0</t>
  </si>
  <si>
    <t>DTH POST-36 MNTTO 2014 TARJETA</t>
  </si>
  <si>
    <t>106600000129-0</t>
  </si>
  <si>
    <t>106600000130-0</t>
  </si>
  <si>
    <t>106600000131-0</t>
  </si>
  <si>
    <t>106600000132-0</t>
  </si>
  <si>
    <t>106600000133-0</t>
  </si>
  <si>
    <t>106600000134-0</t>
  </si>
  <si>
    <t>106600000135-0</t>
  </si>
  <si>
    <t>106600000136-0</t>
  </si>
  <si>
    <t>106600000137-0</t>
  </si>
  <si>
    <t>DTH MNTTO 2014 ANTENA</t>
  </si>
  <si>
    <t>106600000138-0</t>
  </si>
  <si>
    <t>DTH MNTTO 2014 TARJETA</t>
  </si>
  <si>
    <t>106600000139-0</t>
  </si>
  <si>
    <t>106600000140-0</t>
  </si>
  <si>
    <t>106600000141-0</t>
  </si>
  <si>
    <t>106600000142-0</t>
  </si>
  <si>
    <t>106600000143-0</t>
  </si>
  <si>
    <t>106600000144-0</t>
  </si>
  <si>
    <t>106600000145-0</t>
  </si>
  <si>
    <t>106600000146-0</t>
  </si>
  <si>
    <t>106600000147-0</t>
  </si>
  <si>
    <t>106600000148-0</t>
  </si>
  <si>
    <t>106600000149-0</t>
  </si>
  <si>
    <t>106600000150-0</t>
  </si>
  <si>
    <t>106600000151-0</t>
  </si>
  <si>
    <t>106600000152-0</t>
  </si>
  <si>
    <t>106600000153-0</t>
  </si>
  <si>
    <t>106600000154-0</t>
  </si>
  <si>
    <t>106600000155-0</t>
  </si>
  <si>
    <t>106600000156-0</t>
  </si>
  <si>
    <t>106600000157-0</t>
  </si>
  <si>
    <t>106600000158-0</t>
  </si>
  <si>
    <t>106600000159-0</t>
  </si>
  <si>
    <t>106600000160-0</t>
  </si>
  <si>
    <t>106600000161-0</t>
  </si>
  <si>
    <t>106600000162-0</t>
  </si>
  <si>
    <t>106600000163-0</t>
  </si>
  <si>
    <t>106600000164-0</t>
  </si>
  <si>
    <t>106600000165-0</t>
  </si>
  <si>
    <t>106600000166-0</t>
  </si>
  <si>
    <t>106600000167-0</t>
  </si>
  <si>
    <t>106600000168-0</t>
  </si>
  <si>
    <t>106600000169-0</t>
  </si>
  <si>
    <t>106600000170-0</t>
  </si>
  <si>
    <t>106600000171-0</t>
  </si>
  <si>
    <t>106600000172-0</t>
  </si>
  <si>
    <t>106600000173-0</t>
  </si>
  <si>
    <t>106600000174-0</t>
  </si>
  <si>
    <t>DTH POST-12 MNTTO 2014 COAXIAL</t>
  </si>
  <si>
    <t>106600000175-0</t>
  </si>
  <si>
    <t>106600000176-0</t>
  </si>
  <si>
    <t>106600000177-0</t>
  </si>
  <si>
    <t>106600000178-0</t>
  </si>
  <si>
    <t>106600000179-0</t>
  </si>
  <si>
    <t>106600000180-0</t>
  </si>
  <si>
    <t>106600000181-0</t>
  </si>
  <si>
    <t>106600000182-0</t>
  </si>
  <si>
    <t>106600000183-0</t>
  </si>
  <si>
    <t>106600000184-0</t>
  </si>
  <si>
    <t>106600000185-0</t>
  </si>
  <si>
    <t>106600000186-0</t>
  </si>
  <si>
    <t>106600000187-0</t>
  </si>
  <si>
    <t>106600000188-0</t>
  </si>
  <si>
    <t>106600000189-0</t>
  </si>
  <si>
    <t>106600000190-0</t>
  </si>
  <si>
    <t>106600000191-0</t>
  </si>
  <si>
    <t>106600000192-0</t>
  </si>
  <si>
    <t>106600000193-0</t>
  </si>
  <si>
    <t>106600000194-0</t>
  </si>
  <si>
    <t>106600000195-0</t>
  </si>
  <si>
    <t>106600000196-0</t>
  </si>
  <si>
    <t>106600000197-0</t>
  </si>
  <si>
    <t>106600000198-0</t>
  </si>
  <si>
    <t>106600000199-0</t>
  </si>
  <si>
    <t>106600000200-0</t>
  </si>
  <si>
    <t>106600000201-0</t>
  </si>
  <si>
    <t>106600000202-0</t>
  </si>
  <si>
    <t>106600000203-0</t>
  </si>
  <si>
    <t>106600000204-0</t>
  </si>
  <si>
    <t>106600000205-0</t>
  </si>
  <si>
    <t>106600000206-0</t>
  </si>
  <si>
    <t>106600000207-0</t>
  </si>
  <si>
    <t>106600000208-0</t>
  </si>
  <si>
    <t>106600000209-0</t>
  </si>
  <si>
    <t>106600000210-0</t>
  </si>
  <si>
    <t>106600000211-0</t>
  </si>
  <si>
    <t>HFC MNTTO 2014 AMPLIFICADOR</t>
  </si>
  <si>
    <t>106600000212-0</t>
  </si>
  <si>
    <t>106600000213-0</t>
  </si>
  <si>
    <t>106600000214-0</t>
  </si>
  <si>
    <t>106600000215-0</t>
  </si>
  <si>
    <t>106600000216-0</t>
  </si>
  <si>
    <t>106600000217-0</t>
  </si>
  <si>
    <t>106600000218-0</t>
  </si>
  <si>
    <t>106600000219-0</t>
  </si>
  <si>
    <t>106600000220-0</t>
  </si>
  <si>
    <t>106600000221-0</t>
  </si>
  <si>
    <t>106600000222-0</t>
  </si>
  <si>
    <t>106600000223-0</t>
  </si>
  <si>
    <t>HFC MNTTO 2014 BLACK PHONE</t>
  </si>
  <si>
    <t>106600000224-0</t>
  </si>
  <si>
    <t>106600000225-0</t>
  </si>
  <si>
    <t>106600000226-0</t>
  </si>
  <si>
    <t>106600000227-0</t>
  </si>
  <si>
    <t>106600000228-0</t>
  </si>
  <si>
    <t>106600000229-0</t>
  </si>
  <si>
    <t>106600000230-0</t>
  </si>
  <si>
    <t>HFC MNTTO 2014 COAXIAL</t>
  </si>
  <si>
    <t>106600000231-0</t>
  </si>
  <si>
    <t>106600000232-0</t>
  </si>
  <si>
    <t>106600000233-0</t>
  </si>
  <si>
    <t>106600000234-0</t>
  </si>
  <si>
    <t>106600000235-0</t>
  </si>
  <si>
    <t>106600000236-0</t>
  </si>
  <si>
    <t>106600000237-0</t>
  </si>
  <si>
    <t>106600000238-0</t>
  </si>
  <si>
    <t>106600000239-0</t>
  </si>
  <si>
    <t>106600000240-0</t>
  </si>
  <si>
    <t>106600000241-0</t>
  </si>
  <si>
    <t>106600000242-0</t>
  </si>
  <si>
    <t>106600000243-0</t>
  </si>
  <si>
    <t>106600000244-0</t>
  </si>
  <si>
    <t>106600000245-0</t>
  </si>
  <si>
    <t>106600000246-0</t>
  </si>
  <si>
    <t>106600000247-0</t>
  </si>
  <si>
    <t>106600000248-0</t>
  </si>
  <si>
    <t>106600000249-0</t>
  </si>
  <si>
    <t>106600000250-0</t>
  </si>
  <si>
    <t>106600000251-0</t>
  </si>
  <si>
    <t>106600000252-0</t>
  </si>
  <si>
    <t>106600000253-0</t>
  </si>
  <si>
    <t>106600000254-0</t>
  </si>
  <si>
    <t>106600000255-0</t>
  </si>
  <si>
    <t>106600000256-0</t>
  </si>
  <si>
    <t>106600000257-0</t>
  </si>
  <si>
    <t>106600000258-0</t>
  </si>
  <si>
    <t>106600000259-0</t>
  </si>
  <si>
    <t>DTH POST-24 MNTTO 2014 TARJETA</t>
  </si>
  <si>
    <t>106600000260-0</t>
  </si>
  <si>
    <t>106600000261-0</t>
  </si>
  <si>
    <t>106600000262-0</t>
  </si>
  <si>
    <t>DTH POST-24 MNTTO 2014 SET TOP BOX</t>
  </si>
  <si>
    <t>106600000263-0</t>
  </si>
  <si>
    <t>106600000264-0</t>
  </si>
  <si>
    <t>106600000265-0</t>
  </si>
  <si>
    <t>106600000266-0</t>
  </si>
  <si>
    <t>106600000267-0</t>
  </si>
  <si>
    <t>106600000268-0</t>
  </si>
  <si>
    <t>106600000269-0</t>
  </si>
  <si>
    <t>106600000270-0</t>
  </si>
  <si>
    <t>106600000271-0</t>
  </si>
  <si>
    <t>106600000272-0</t>
  </si>
  <si>
    <t>106600000273-0</t>
  </si>
  <si>
    <t>106600000274-0</t>
  </si>
  <si>
    <t>106600000275-0</t>
  </si>
  <si>
    <t>106600000276-0</t>
  </si>
  <si>
    <t>106600000277-0</t>
  </si>
  <si>
    <t>106600000278-0</t>
  </si>
  <si>
    <t>106600000279-0</t>
  </si>
  <si>
    <t>106600000280-0</t>
  </si>
  <si>
    <t>106600000281-0</t>
  </si>
  <si>
    <t>106600000282-0</t>
  </si>
  <si>
    <t>106600000283-0</t>
  </si>
  <si>
    <t>HFC MNTTO 2014 MATERIALES DIVERSOS DE INSTAL</t>
  </si>
  <si>
    <t>106600000284-0</t>
  </si>
  <si>
    <t>HFC MNTTO 2014 FUENTE</t>
  </si>
  <si>
    <t>106600000285-0</t>
  </si>
  <si>
    <t>106600000286-0</t>
  </si>
  <si>
    <t>106600000287-0</t>
  </si>
  <si>
    <t>106600000288-0</t>
  </si>
  <si>
    <t>106600000289-0</t>
  </si>
  <si>
    <t>106600000290-0</t>
  </si>
  <si>
    <t>106600000291-0</t>
  </si>
  <si>
    <t>106600000292-0</t>
  </si>
  <si>
    <t>106600000293-0</t>
  </si>
  <si>
    <t>MANTTO HFC 2013 PASIVOS</t>
  </si>
  <si>
    <t>106600000294-0</t>
  </si>
  <si>
    <t>106600000295-0</t>
  </si>
  <si>
    <t>106600000296-0</t>
  </si>
  <si>
    <t>106600000297-0</t>
  </si>
  <si>
    <t>106600000298-0</t>
  </si>
  <si>
    <t>106600000299-0</t>
  </si>
  <si>
    <t>106600000300-0</t>
  </si>
  <si>
    <t>106600000301-0</t>
  </si>
  <si>
    <t>DTH POST-36 MNTTO 2014 ANTENA</t>
  </si>
  <si>
    <t>106600000302-0</t>
  </si>
  <si>
    <t>106600000303-0</t>
  </si>
  <si>
    <t>106600000304-0</t>
  </si>
  <si>
    <t>106600000305-0</t>
  </si>
  <si>
    <t>106600000306-0</t>
  </si>
  <si>
    <t>106600000307-0</t>
  </si>
  <si>
    <t>106600000308-0</t>
  </si>
  <si>
    <t>106600000309-0</t>
  </si>
  <si>
    <t>106600000310-0</t>
  </si>
  <si>
    <t>106600000311-0</t>
  </si>
  <si>
    <t>106600000312-0</t>
  </si>
  <si>
    <t>106600000313-0</t>
  </si>
  <si>
    <t>106600000314-0</t>
  </si>
  <si>
    <t>106600000315-0</t>
  </si>
  <si>
    <t>106600000316-0</t>
  </si>
  <si>
    <t>106600000317-0</t>
  </si>
  <si>
    <t>106600000318-0</t>
  </si>
  <si>
    <t>106600000319-0</t>
  </si>
  <si>
    <t>106600000320-0</t>
  </si>
  <si>
    <t>106600000321-0</t>
  </si>
  <si>
    <t>106600000322-0</t>
  </si>
  <si>
    <t>106600000323-0</t>
  </si>
  <si>
    <t>106600000324-0</t>
  </si>
  <si>
    <t>106600000325-0</t>
  </si>
  <si>
    <t>106600000326-0</t>
  </si>
  <si>
    <t>106600000327-0</t>
  </si>
  <si>
    <t>106600000328-0</t>
  </si>
  <si>
    <t>106600000329-0</t>
  </si>
  <si>
    <t>106600000330-0</t>
  </si>
  <si>
    <t>106600000331-0</t>
  </si>
  <si>
    <t>106600000332-0</t>
  </si>
  <si>
    <t>106600000333-0</t>
  </si>
  <si>
    <t>106600000334-0</t>
  </si>
  <si>
    <t>106600000335-0</t>
  </si>
  <si>
    <t>106600000336-0</t>
  </si>
  <si>
    <t>106600000337-0</t>
  </si>
  <si>
    <t>106600000338-0</t>
  </si>
  <si>
    <t>106600000339-0</t>
  </si>
  <si>
    <t>MANTTO HFC 2013 SET TOP BOX</t>
  </si>
  <si>
    <t>106600000340-0</t>
  </si>
  <si>
    <t>106600000341-0</t>
  </si>
  <si>
    <t>106600000342-0</t>
  </si>
  <si>
    <t>106600000343-0</t>
  </si>
  <si>
    <t>106600000344-0</t>
  </si>
  <si>
    <t>106600000345-0</t>
  </si>
  <si>
    <t>106600000346-0</t>
  </si>
  <si>
    <t>106600000347-0</t>
  </si>
  <si>
    <t>106600000348-0</t>
  </si>
  <si>
    <t>106600000349-0</t>
  </si>
  <si>
    <t>106600000350-0</t>
  </si>
  <si>
    <t>106600000351-0</t>
  </si>
  <si>
    <t>106600000352-0</t>
  </si>
  <si>
    <t>DTH MNTTO 2014 LNB</t>
  </si>
  <si>
    <t>106600000353-0</t>
  </si>
  <si>
    <t>106600000354-0</t>
  </si>
  <si>
    <t>106600000355-0</t>
  </si>
  <si>
    <t>106600000356-0</t>
  </si>
  <si>
    <t>106600000357-0</t>
  </si>
  <si>
    <t>106600000358-0</t>
  </si>
  <si>
    <t>106600000359-0</t>
  </si>
  <si>
    <t>106600000360-0</t>
  </si>
  <si>
    <t>106600000361-0</t>
  </si>
  <si>
    <t>106600000362-0</t>
  </si>
  <si>
    <t>106600000363-0</t>
  </si>
  <si>
    <t>106600000364-0</t>
  </si>
  <si>
    <t>106600000365-0</t>
  </si>
  <si>
    <t>106600000366-0</t>
  </si>
  <si>
    <t>106600000367-0</t>
  </si>
  <si>
    <t>106600000368-0</t>
  </si>
  <si>
    <t>106600000369-0</t>
  </si>
  <si>
    <t>106600000370-0</t>
  </si>
  <si>
    <t>106600000371-0</t>
  </si>
  <si>
    <t>106600000372-0</t>
  </si>
  <si>
    <t>106600000373-0</t>
  </si>
  <si>
    <t>106600000374-0</t>
  </si>
  <si>
    <t>106600000375-0</t>
  </si>
  <si>
    <t>106600000376-0</t>
  </si>
  <si>
    <t>106600000377-0</t>
  </si>
  <si>
    <t>106600000378-0</t>
  </si>
  <si>
    <t>106600000379-0</t>
  </si>
  <si>
    <t>106600000380-0</t>
  </si>
  <si>
    <t>106600000381-0</t>
  </si>
  <si>
    <t>106600000382-0</t>
  </si>
  <si>
    <t>106600000383-0</t>
  </si>
  <si>
    <t>106600000384-0</t>
  </si>
  <si>
    <t>106600000385-0</t>
  </si>
  <si>
    <t>106600000386-0</t>
  </si>
  <si>
    <t>106600000387-0</t>
  </si>
  <si>
    <t>106600000388-0</t>
  </si>
  <si>
    <t>106600000389-0</t>
  </si>
  <si>
    <t>106600000390-0</t>
  </si>
  <si>
    <t>106600000391-0</t>
  </si>
  <si>
    <t>106600000392-0</t>
  </si>
  <si>
    <t>106600000393-0</t>
  </si>
  <si>
    <t>106600000394-0</t>
  </si>
  <si>
    <t>106600000395-0</t>
  </si>
  <si>
    <t>106600000396-0</t>
  </si>
  <si>
    <t>MANTTO HFC 2013 CABLE MODEM</t>
  </si>
  <si>
    <t>106600000397-0</t>
  </si>
  <si>
    <t>106600000398-0</t>
  </si>
  <si>
    <t>106600000399-0</t>
  </si>
  <si>
    <t>106600000400-0</t>
  </si>
  <si>
    <t>MANTTO HFC 2013 COAXIAL</t>
  </si>
  <si>
    <t>106600000401-0</t>
  </si>
  <si>
    <t>106600000402-0</t>
  </si>
  <si>
    <t>106600000403-0</t>
  </si>
  <si>
    <t>106600000404-0</t>
  </si>
  <si>
    <t>CORPORATIVO MNTTO 2014 EQUIPOS DIVERSOS</t>
  </si>
  <si>
    <t>106600000405-0</t>
  </si>
  <si>
    <t>106600000406-0</t>
  </si>
  <si>
    <t>106600000407-0</t>
  </si>
  <si>
    <t>106600000408-0</t>
  </si>
  <si>
    <t>106600000409-0</t>
  </si>
  <si>
    <t>CORPORATIVO MNTTO 2014 Alt x Transf EQUIPOS DIV</t>
  </si>
  <si>
    <t>106600000410-0</t>
  </si>
  <si>
    <t>106600000411-0</t>
  </si>
  <si>
    <t>106600000412-0</t>
  </si>
  <si>
    <t>106600000413-0</t>
  </si>
  <si>
    <t>RED MNTTO 2014 EQUIPOS DIVERSOS</t>
  </si>
  <si>
    <t>106600000414-0</t>
  </si>
  <si>
    <t>106600000415-0</t>
  </si>
  <si>
    <t>106600000416-0</t>
  </si>
  <si>
    <t>106600000417-0</t>
  </si>
  <si>
    <t>106600000418-0</t>
  </si>
  <si>
    <t>106600000419-0</t>
  </si>
  <si>
    <t>106600000420-0</t>
  </si>
  <si>
    <t>106600000421-0</t>
  </si>
  <si>
    <t>106600000422-0</t>
  </si>
  <si>
    <t>106600000423-0</t>
  </si>
  <si>
    <t>106600000424-0</t>
  </si>
  <si>
    <t>106600000425-0</t>
  </si>
  <si>
    <t>106600000426-0</t>
  </si>
  <si>
    <t>106600000427-0</t>
  </si>
  <si>
    <t>106600000428-0</t>
  </si>
  <si>
    <t>106600000429-0</t>
  </si>
  <si>
    <t>106600000430-0</t>
  </si>
  <si>
    <t>106600000431-0</t>
  </si>
  <si>
    <t>106600000432-0</t>
  </si>
  <si>
    <t>106600000433-0</t>
  </si>
  <si>
    <t>106600000434-0</t>
  </si>
  <si>
    <t>106600000435-0</t>
  </si>
  <si>
    <t>CORPORAT MNTTO2014 REG ALTAxTRANSF EQUIP DIVERS</t>
  </si>
  <si>
    <t>106600000436-0</t>
  </si>
  <si>
    <t>106600000437-0</t>
  </si>
  <si>
    <t>106600000438-0</t>
  </si>
  <si>
    <t>106600000439-0</t>
  </si>
  <si>
    <t>106600000440-0</t>
  </si>
  <si>
    <t>106600000441-0</t>
  </si>
  <si>
    <t>106600000442-0</t>
  </si>
  <si>
    <t>106600000443-0</t>
  </si>
  <si>
    <t>106600000444-0</t>
  </si>
  <si>
    <t>106600000445-0</t>
  </si>
  <si>
    <t>106600000446-0</t>
  </si>
  <si>
    <t>106600000447-0</t>
  </si>
  <si>
    <t>106600000448-0</t>
  </si>
  <si>
    <t>106600000449-0</t>
  </si>
  <si>
    <t>106600000450-0</t>
  </si>
  <si>
    <t>106600000451-0</t>
  </si>
  <si>
    <t>106600000452-0</t>
  </si>
  <si>
    <t>106600000453-0</t>
  </si>
  <si>
    <t>106600000454-0</t>
  </si>
  <si>
    <t>106600000455-0</t>
  </si>
  <si>
    <t>106600000456-0</t>
  </si>
  <si>
    <t>HFC MNTTO 2014 MATERIALES DIVERSOS DE INSTALAC</t>
  </si>
  <si>
    <t>106600000457-0</t>
  </si>
  <si>
    <t>106600000458-0</t>
  </si>
  <si>
    <t>106600000459-0</t>
  </si>
  <si>
    <t>106600000460-0</t>
  </si>
  <si>
    <t>106600000461-0</t>
  </si>
  <si>
    <t>106600000462-0</t>
  </si>
  <si>
    <t>106600000463-0</t>
  </si>
  <si>
    <t>106600000464-0</t>
  </si>
  <si>
    <t>106600000465-0</t>
  </si>
  <si>
    <t>106600000466-0</t>
  </si>
  <si>
    <t>106600000467-0</t>
  </si>
  <si>
    <t>106600000468-0</t>
  </si>
  <si>
    <t>106600000469-0</t>
  </si>
  <si>
    <t>106600000470-0</t>
  </si>
  <si>
    <t>106600000471-0</t>
  </si>
  <si>
    <t>106600000472-0</t>
  </si>
  <si>
    <t>106600000473-0</t>
  </si>
  <si>
    <t>106600000474-0</t>
  </si>
  <si>
    <t>106600000475-0</t>
  </si>
  <si>
    <t>106600000476-0</t>
  </si>
  <si>
    <t>106600000477-0</t>
  </si>
  <si>
    <t>106600000478-0</t>
  </si>
  <si>
    <t>106600000479-0</t>
  </si>
  <si>
    <t>106600000480-0</t>
  </si>
  <si>
    <t>106600000481-0</t>
  </si>
  <si>
    <t>106600000482-0</t>
  </si>
  <si>
    <t>106600000483-0</t>
  </si>
  <si>
    <t>106600000484-0</t>
  </si>
  <si>
    <t>106600000485-0</t>
  </si>
  <si>
    <t>DTH POST-36 MNTTO 2014 MATERIALES DIVERSOS</t>
  </si>
  <si>
    <t>106600000486-0</t>
  </si>
  <si>
    <t>106600000487-0</t>
  </si>
  <si>
    <t>106600000488-0</t>
  </si>
  <si>
    <t>106600000489-0</t>
  </si>
  <si>
    <t>106600000490-0</t>
  </si>
  <si>
    <t>106600000491-0</t>
  </si>
  <si>
    <t>106600000492-0</t>
  </si>
  <si>
    <t>106600000493-0</t>
  </si>
  <si>
    <t>106600000494-0</t>
  </si>
  <si>
    <t>106600000495-0</t>
  </si>
  <si>
    <t>106600000496-0</t>
  </si>
  <si>
    <t>106600000497-0</t>
  </si>
  <si>
    <t>106600000498-0</t>
  </si>
  <si>
    <t>106600000499-0</t>
  </si>
  <si>
    <t>106600000500-0</t>
  </si>
  <si>
    <t>106600000501-0</t>
  </si>
  <si>
    <t>106600000502-0</t>
  </si>
  <si>
    <t>106600000503-0</t>
  </si>
  <si>
    <t>106600000504-0</t>
  </si>
  <si>
    <t>106600000505-0</t>
  </si>
  <si>
    <t>106600000506-0</t>
  </si>
  <si>
    <t>106600000507-0</t>
  </si>
  <si>
    <t>106600000508-0</t>
  </si>
  <si>
    <t>106600000509-0</t>
  </si>
  <si>
    <t>106600000510-0</t>
  </si>
  <si>
    <t>106600000511-0</t>
  </si>
  <si>
    <t>106600000512-0</t>
  </si>
  <si>
    <t>106600000513-0</t>
  </si>
  <si>
    <t>106600000514-0</t>
  </si>
  <si>
    <t>106600000515-0</t>
  </si>
  <si>
    <t>106600000516-0</t>
  </si>
  <si>
    <t>106600000517-0</t>
  </si>
  <si>
    <t>106600000518-0</t>
  </si>
  <si>
    <t>106600000519-0</t>
  </si>
  <si>
    <t>106600000520-0</t>
  </si>
  <si>
    <t>106600000521-0</t>
  </si>
  <si>
    <t>106600000522-0</t>
  </si>
  <si>
    <t>106600000523-0</t>
  </si>
  <si>
    <t>106600000524-0</t>
  </si>
  <si>
    <t>106600000525-0</t>
  </si>
  <si>
    <t>106600000526-0</t>
  </si>
  <si>
    <t>106600000527-0</t>
  </si>
  <si>
    <t>106600000528-0</t>
  </si>
  <si>
    <t>106600000529-0</t>
  </si>
  <si>
    <t>HFC MNTTO 2014 ROUTER</t>
  </si>
  <si>
    <t>106600000530-0</t>
  </si>
  <si>
    <t>106600000531-0</t>
  </si>
  <si>
    <t>106600000532-0</t>
  </si>
  <si>
    <t>106600000533-0</t>
  </si>
  <si>
    <t>106600000534-0</t>
  </si>
  <si>
    <t>106600000535-0</t>
  </si>
  <si>
    <t>106600000536-0</t>
  </si>
  <si>
    <t>106600000537-0</t>
  </si>
  <si>
    <t>106600000538-0</t>
  </si>
  <si>
    <t>106600000539-0</t>
  </si>
  <si>
    <t>106600000540-0</t>
  </si>
  <si>
    <t>106600000541-0</t>
  </si>
  <si>
    <t>106600000542-0</t>
  </si>
  <si>
    <t>106600000543-0</t>
  </si>
  <si>
    <t>106600000544-0</t>
  </si>
  <si>
    <t>106600000545-0</t>
  </si>
  <si>
    <t>106600000546-0</t>
  </si>
  <si>
    <t>106600000547-0</t>
  </si>
  <si>
    <t>106600000548-0</t>
  </si>
  <si>
    <t>106600000549-0</t>
  </si>
  <si>
    <t>106600000550-0</t>
  </si>
  <si>
    <t>106600000551-0</t>
  </si>
  <si>
    <t>106600000552-0</t>
  </si>
  <si>
    <t>106600000553-0</t>
  </si>
  <si>
    <t>106600000554-0</t>
  </si>
  <si>
    <t>106600000555-0</t>
  </si>
  <si>
    <t>106600000556-0</t>
  </si>
  <si>
    <t>106600000557-0</t>
  </si>
  <si>
    <t>106600000558-0</t>
  </si>
  <si>
    <t>106600000559-0</t>
  </si>
  <si>
    <t>106600000560-0</t>
  </si>
  <si>
    <t>106600000561-0</t>
  </si>
  <si>
    <t>Feb-13 Mantto Cliente HFC (MSC)</t>
  </si>
  <si>
    <t>106600000562-0</t>
  </si>
  <si>
    <t>106600000563-0</t>
  </si>
  <si>
    <t>106600000564-0</t>
  </si>
  <si>
    <t>106600000565-0</t>
  </si>
  <si>
    <t>106600000566-0</t>
  </si>
  <si>
    <t>106600000567-0</t>
  </si>
  <si>
    <t>106600000568-0</t>
  </si>
  <si>
    <t>106600000569-0</t>
  </si>
  <si>
    <t>Ene-13 Mantto Cliente HFC (MSC)</t>
  </si>
  <si>
    <t>106600000570-0</t>
  </si>
  <si>
    <t>106600000571-0</t>
  </si>
  <si>
    <t>106600000572-0</t>
  </si>
  <si>
    <t>106600000573-0</t>
  </si>
  <si>
    <t>106600000574-0</t>
  </si>
  <si>
    <t>106600000575-0</t>
  </si>
  <si>
    <t>106600000576-0</t>
  </si>
  <si>
    <t>106600000577-0</t>
  </si>
  <si>
    <t>106600000578-0</t>
  </si>
  <si>
    <t>106600000579-0</t>
  </si>
  <si>
    <t>106600000580-0</t>
  </si>
  <si>
    <t>106600000581-0</t>
  </si>
  <si>
    <t>106600000582-0</t>
  </si>
  <si>
    <t>106600000583-0</t>
  </si>
  <si>
    <t>106600000584-0</t>
  </si>
  <si>
    <t>106600000585-0</t>
  </si>
  <si>
    <t>106600000586-0</t>
  </si>
  <si>
    <t>106600000587-0</t>
  </si>
  <si>
    <t>106600000588-0</t>
  </si>
  <si>
    <t>106600000589-0</t>
  </si>
  <si>
    <t>106600000590-0</t>
  </si>
  <si>
    <t>106600000591-0</t>
  </si>
  <si>
    <t>106600000592-0</t>
  </si>
  <si>
    <t>106600000593-0</t>
  </si>
  <si>
    <t>106600000594-0</t>
  </si>
  <si>
    <t>106600000595-0</t>
  </si>
  <si>
    <t>MANTTO HFC 2013 MATERIALES DIVERSOS DE INSTALAC</t>
  </si>
  <si>
    <t>106600000596-0</t>
  </si>
  <si>
    <t>106600000597-0</t>
  </si>
  <si>
    <t>106600000598-0</t>
  </si>
  <si>
    <t>MANTTO HFC 2013 FUENTE</t>
  </si>
  <si>
    <t>106600000599-0</t>
  </si>
  <si>
    <t>106600000600-0</t>
  </si>
  <si>
    <t>106600000601-0</t>
  </si>
  <si>
    <t>106600000602-0</t>
  </si>
  <si>
    <t>MANTTO HFC 2013 EMTA</t>
  </si>
  <si>
    <t>106600000603-0</t>
  </si>
  <si>
    <t>106600000604-0</t>
  </si>
  <si>
    <t>106600000605-0</t>
  </si>
  <si>
    <t>106600000606-0</t>
  </si>
  <si>
    <t>106600000607-0</t>
  </si>
  <si>
    <t>106600000608-0</t>
  </si>
  <si>
    <t>106600000609-0</t>
  </si>
  <si>
    <t>PROYECTO - HFC-2013 HYO MNTTO AMPLIFICADOR</t>
  </si>
  <si>
    <t>106600000610-0</t>
  </si>
  <si>
    <t>PROYECTO - HFC-2013 CUZ MNTTO EMTA</t>
  </si>
  <si>
    <t>106600000611-0</t>
  </si>
  <si>
    <t>PROYECTO - HFC-2013 CHY MNTTO CABLE MODEM</t>
  </si>
  <si>
    <t>106600000612-0</t>
  </si>
  <si>
    <t>PROYECTO - HFC-2013 CAJ MNTTO MISCELANEOS PLANTA</t>
  </si>
  <si>
    <t>106600000613-0</t>
  </si>
  <si>
    <t>PROYECTO - HFC-2013 CAJ MNTTO AMPLIFICADOR</t>
  </si>
  <si>
    <t>106600000614-0</t>
  </si>
  <si>
    <t>PROYECTO - HFC-2013 ARQ MNTTO PASIVOS</t>
  </si>
  <si>
    <t>106600000615-0</t>
  </si>
  <si>
    <t>PROYECTO - HFC-2013 ARQ MNTTO MATERIALES DIVERS</t>
  </si>
  <si>
    <t>106600000616-0</t>
  </si>
  <si>
    <t>PROYECTO - HFC-2013 ARQ MNTTO FUENTE</t>
  </si>
  <si>
    <t>106600000617-0</t>
  </si>
  <si>
    <t>PROYECTO - HFC-2013 ARQ MNTTO EMTA</t>
  </si>
  <si>
    <t>106600000618-0</t>
  </si>
  <si>
    <t>PROYECTO - HFC-2013 ARQ MNTTO COAXIAL</t>
  </si>
  <si>
    <t>106600000619-0</t>
  </si>
  <si>
    <t>PROYECTO - HFC-2013 ARQ MNTTO BLACK PHONE</t>
  </si>
  <si>
    <t>106600000620-0</t>
  </si>
  <si>
    <t>PROYECTO - HFC-2013 ARQ MNTTO AMPLIFICADOR</t>
  </si>
  <si>
    <t>106600000621-0</t>
  </si>
  <si>
    <t>106600000622-0</t>
  </si>
  <si>
    <t>106600000623-0</t>
  </si>
  <si>
    <t>106600000624-0</t>
  </si>
  <si>
    <t>106600000625-0</t>
  </si>
  <si>
    <t>106600000626-0</t>
  </si>
  <si>
    <t>106600000627-0</t>
  </si>
  <si>
    <t>106600000628-0</t>
  </si>
  <si>
    <t>106600000629-0</t>
  </si>
  <si>
    <t>106600000630-0</t>
  </si>
  <si>
    <t>106600000631-0</t>
  </si>
  <si>
    <t>106600000632-0</t>
  </si>
  <si>
    <t>106600000633-0</t>
  </si>
  <si>
    <t>106600000634-0</t>
  </si>
  <si>
    <t>106600000635-0</t>
  </si>
  <si>
    <t>106600000636-0</t>
  </si>
  <si>
    <t>106600000637-0</t>
  </si>
  <si>
    <t>106600000638-0</t>
  </si>
  <si>
    <t>Jun-13 Mantto Cliente HFC (JfC)</t>
  </si>
  <si>
    <t>106600000639-0</t>
  </si>
  <si>
    <t>May-13 Mantto Clientes  HFC (JfC)</t>
  </si>
  <si>
    <t>106600000640-0</t>
  </si>
  <si>
    <t>106600000641-0</t>
  </si>
  <si>
    <t>106600000642-0</t>
  </si>
  <si>
    <t>106600000643-0</t>
  </si>
  <si>
    <t>106600000644-0</t>
  </si>
  <si>
    <t>106600000645-0</t>
  </si>
  <si>
    <t>106600000646-0</t>
  </si>
  <si>
    <t>106600000647-0</t>
  </si>
  <si>
    <t>106600000648-0</t>
  </si>
  <si>
    <t>106600000649-0</t>
  </si>
  <si>
    <t>106600000650-0</t>
  </si>
  <si>
    <t>106600000651-0</t>
  </si>
  <si>
    <t>106600000652-0</t>
  </si>
  <si>
    <t>106600000653-0</t>
  </si>
  <si>
    <t>106600000654-0</t>
  </si>
  <si>
    <t>106600000655-0</t>
  </si>
  <si>
    <t>106600000656-0</t>
  </si>
  <si>
    <t>106600000657-0</t>
  </si>
  <si>
    <t>106600000658-0</t>
  </si>
  <si>
    <t>106600000659-0</t>
  </si>
  <si>
    <t>106600000660-0</t>
  </si>
  <si>
    <t>106600000661-0</t>
  </si>
  <si>
    <t>106600000662-0</t>
  </si>
  <si>
    <t>106600000663-0</t>
  </si>
  <si>
    <t>106600000664-0</t>
  </si>
  <si>
    <t>Jul-13 Mantto Clientes HFC (JfC)</t>
  </si>
  <si>
    <t>106600000665-0</t>
  </si>
  <si>
    <t>2012 Mantto Cliente HFC (MSC)</t>
  </si>
  <si>
    <t>106600000666-0</t>
  </si>
  <si>
    <t>106600000667-0</t>
  </si>
  <si>
    <t>106600000668-0</t>
  </si>
  <si>
    <t>106600000669-0</t>
  </si>
  <si>
    <t>106600000670-0</t>
  </si>
  <si>
    <t>106600000671-0</t>
  </si>
  <si>
    <t>106600000672-0</t>
  </si>
  <si>
    <t>106600000673-0</t>
  </si>
  <si>
    <t>106600000674-0</t>
  </si>
  <si>
    <t>106600000675-0</t>
  </si>
  <si>
    <t>106600000676-0</t>
  </si>
  <si>
    <t>106600000677-0</t>
  </si>
  <si>
    <t>106600000678-0</t>
  </si>
  <si>
    <t>106600000679-0</t>
  </si>
  <si>
    <t>106600000680-0</t>
  </si>
  <si>
    <t>106600000681-0</t>
  </si>
  <si>
    <t>106600000682-0</t>
  </si>
  <si>
    <t>106600000683-0</t>
  </si>
  <si>
    <t>106600000684-0</t>
  </si>
  <si>
    <t>106600000685-0</t>
  </si>
  <si>
    <t>106600000686-0</t>
  </si>
  <si>
    <t>106600000687-0</t>
  </si>
  <si>
    <t>106600000688-0</t>
  </si>
  <si>
    <t>106600000689-0</t>
  </si>
  <si>
    <t>106600000690-0</t>
  </si>
  <si>
    <t>106600000691-0</t>
  </si>
  <si>
    <t>106600000692-0</t>
  </si>
  <si>
    <t>106600000693-0</t>
  </si>
  <si>
    <t>106600000694-0</t>
  </si>
  <si>
    <t>106600000695-0</t>
  </si>
  <si>
    <t>106600000696-0</t>
  </si>
  <si>
    <t>106600000697-0</t>
  </si>
  <si>
    <t>106600000698-0</t>
  </si>
  <si>
    <t>106600000699-0</t>
  </si>
  <si>
    <t>106600000700-0</t>
  </si>
  <si>
    <t>106600000701-0</t>
  </si>
  <si>
    <t>106600000702-0</t>
  </si>
  <si>
    <t>106600000703-0</t>
  </si>
  <si>
    <t>106600000704-0</t>
  </si>
  <si>
    <t>106600000705-0</t>
  </si>
  <si>
    <t>106600000706-0</t>
  </si>
  <si>
    <t>106600000707-0</t>
  </si>
  <si>
    <t>106600000708-0</t>
  </si>
  <si>
    <t>106600000709-0</t>
  </si>
  <si>
    <t>106600000710-0</t>
  </si>
  <si>
    <t>106600000711-0</t>
  </si>
  <si>
    <t>106600000712-0</t>
  </si>
  <si>
    <t>106600000713-0</t>
  </si>
  <si>
    <t>106600000714-0</t>
  </si>
  <si>
    <t>106600000715-0</t>
  </si>
  <si>
    <t>106600000716-0</t>
  </si>
  <si>
    <t>106600000717-0</t>
  </si>
  <si>
    <t>106600000718-0</t>
  </si>
  <si>
    <t>106600000719-0</t>
  </si>
  <si>
    <t>106600000720-0</t>
  </si>
  <si>
    <t>106600000721-0</t>
  </si>
  <si>
    <t>106600000722-0</t>
  </si>
  <si>
    <t>106600000723-0</t>
  </si>
  <si>
    <t>106600000724-0</t>
  </si>
  <si>
    <t>106600000725-0</t>
  </si>
  <si>
    <t>106600000726-0</t>
  </si>
  <si>
    <t>106600000727-0</t>
  </si>
  <si>
    <t>106600000728-0</t>
  </si>
  <si>
    <t>106600000729-0</t>
  </si>
  <si>
    <t>106600000730-0</t>
  </si>
  <si>
    <t>106600000731-0</t>
  </si>
  <si>
    <t>106600000732-0</t>
  </si>
  <si>
    <t>106600000733-0</t>
  </si>
  <si>
    <t>106600000734-0</t>
  </si>
  <si>
    <t>106600000735-0</t>
  </si>
  <si>
    <t>106600000736-0</t>
  </si>
  <si>
    <t>106600000737-0</t>
  </si>
  <si>
    <t>106600000738-0</t>
  </si>
  <si>
    <t>106600000739-0</t>
  </si>
  <si>
    <t>106600000740-0</t>
  </si>
  <si>
    <t>106600000741-0</t>
  </si>
  <si>
    <t>106600000742-0</t>
  </si>
  <si>
    <t>106600000743-0</t>
  </si>
  <si>
    <t>106600000744-0</t>
  </si>
  <si>
    <t>106600000745-0</t>
  </si>
  <si>
    <t>106600000746-0</t>
  </si>
  <si>
    <t>106600000747-0</t>
  </si>
  <si>
    <t>106600000748-0</t>
  </si>
  <si>
    <t>106600000749-0</t>
  </si>
  <si>
    <t>106600000750-0</t>
  </si>
  <si>
    <t>106600000751-0</t>
  </si>
  <si>
    <t>106600000752-0</t>
  </si>
  <si>
    <t>106600000753-0</t>
  </si>
  <si>
    <t>106600000754-0</t>
  </si>
  <si>
    <t>106600000755-0</t>
  </si>
  <si>
    <t>106600000756-0</t>
  </si>
  <si>
    <t>106600000757-0</t>
  </si>
  <si>
    <t>106600000758-0</t>
  </si>
  <si>
    <t>106600000759-0</t>
  </si>
  <si>
    <t>106600000760-0</t>
  </si>
  <si>
    <t>106600000761-0</t>
  </si>
  <si>
    <t>106600000762-0</t>
  </si>
  <si>
    <t>106600000763-0</t>
  </si>
  <si>
    <t>106600000764-0</t>
  </si>
  <si>
    <t>106600000765-0</t>
  </si>
  <si>
    <t>106600000766-0</t>
  </si>
  <si>
    <t>106600000767-0</t>
  </si>
  <si>
    <t>106600000768-0</t>
  </si>
  <si>
    <t>106600000769-0</t>
  </si>
  <si>
    <t>106600000770-0</t>
  </si>
  <si>
    <t>106600000771-0</t>
  </si>
  <si>
    <t>106600000772-0</t>
  </si>
  <si>
    <t>106600000773-0</t>
  </si>
  <si>
    <t>106600000774-0</t>
  </si>
  <si>
    <t>106600000775-0</t>
  </si>
  <si>
    <t>106600000776-0</t>
  </si>
  <si>
    <t>106600000777-0</t>
  </si>
  <si>
    <t>106600000778-0</t>
  </si>
  <si>
    <t>106600000779-0</t>
  </si>
  <si>
    <t>106600000780-0</t>
  </si>
  <si>
    <t>106600000781-0</t>
  </si>
  <si>
    <t>106600000782-0</t>
  </si>
  <si>
    <t>106600000783-0</t>
  </si>
  <si>
    <t>106600000784-0</t>
  </si>
  <si>
    <t>106600000785-0</t>
  </si>
  <si>
    <t>106600000786-0</t>
  </si>
  <si>
    <t>106600000787-0</t>
  </si>
  <si>
    <t>106600000788-0</t>
  </si>
  <si>
    <t>106600000789-0</t>
  </si>
  <si>
    <t>106600000790-0</t>
  </si>
  <si>
    <t>106600000791-0</t>
  </si>
  <si>
    <t>106600000792-0</t>
  </si>
  <si>
    <t>PROYECTO - HFC-2013 HYO MNTTO PASIVOS</t>
  </si>
  <si>
    <t>106600000793-0</t>
  </si>
  <si>
    <t>106600000794-0</t>
  </si>
  <si>
    <t>CE-HFC MNTTO 2014 MATERIALES DIVERSOS</t>
  </si>
  <si>
    <t>106600000795-0</t>
  </si>
  <si>
    <t>106600000796-0</t>
  </si>
  <si>
    <t>106600000797-0</t>
  </si>
  <si>
    <t>106600000798-0</t>
  </si>
  <si>
    <t>CORPORATIVO MNTTO 2014 ALTA x TRANSF EQUIPOS DIV</t>
  </si>
  <si>
    <t>106600000799-0</t>
  </si>
  <si>
    <t>106600000800-0</t>
  </si>
  <si>
    <t>106600000801-0</t>
  </si>
  <si>
    <t>106600000802-0</t>
  </si>
  <si>
    <t>106600000803-0</t>
  </si>
  <si>
    <t>106600000804-0</t>
  </si>
  <si>
    <t>106600000805-0</t>
  </si>
  <si>
    <t>106600000806-0</t>
  </si>
  <si>
    <t>106600000807-0</t>
  </si>
  <si>
    <t>106600000808-0</t>
  </si>
  <si>
    <t>106600000809-0</t>
  </si>
  <si>
    <t>106600000810-0</t>
  </si>
  <si>
    <t>106600000811-0</t>
  </si>
  <si>
    <t>106600000812-0</t>
  </si>
  <si>
    <t>106600000813-0</t>
  </si>
  <si>
    <t>106600000814-0</t>
  </si>
  <si>
    <t>106600000815-0</t>
  </si>
  <si>
    <t>RED MNTTO 2014 Alta x Transf EQUIPOS DIVERSOS</t>
  </si>
  <si>
    <t>106600000816-0</t>
  </si>
  <si>
    <t>106600000817-0</t>
  </si>
  <si>
    <t>106600000818-0</t>
  </si>
  <si>
    <t>MANTTO HFC 2013 MISCELANEOS PLANTA EXTERNA*</t>
  </si>
  <si>
    <t>106600000819-0</t>
  </si>
  <si>
    <t>106600000820-0</t>
  </si>
  <si>
    <t>106600000821-0</t>
  </si>
  <si>
    <t>106600000822-0</t>
  </si>
  <si>
    <t>106600000823-0</t>
  </si>
  <si>
    <t>DTH POST-12 MNTTO 2014 ANTENA</t>
  </si>
  <si>
    <t>106600000824-0</t>
  </si>
  <si>
    <t>106600000825-0</t>
  </si>
  <si>
    <t>106600000826-0</t>
  </si>
  <si>
    <t>106600000827-0</t>
  </si>
  <si>
    <t>106600000828-0</t>
  </si>
  <si>
    <t>106600000829-0</t>
  </si>
  <si>
    <t>106600000830-0</t>
  </si>
  <si>
    <t>106600000831-0</t>
  </si>
  <si>
    <t>106600000832-0</t>
  </si>
  <si>
    <t>106600000833-0</t>
  </si>
  <si>
    <t>106600000834-0</t>
  </si>
  <si>
    <t>106600000835-0</t>
  </si>
  <si>
    <t>106600000836-0</t>
  </si>
  <si>
    <t>106600000837-0</t>
  </si>
  <si>
    <t>106600000838-0</t>
  </si>
  <si>
    <t>106600000839-0</t>
  </si>
  <si>
    <t>106600000840-0</t>
  </si>
  <si>
    <t>106600000841-0</t>
  </si>
  <si>
    <t>106600000842-0</t>
  </si>
  <si>
    <t>106600000843-0</t>
  </si>
  <si>
    <t>106600000844-0</t>
  </si>
  <si>
    <t>106600000845-0</t>
  </si>
  <si>
    <t>106600000846-0</t>
  </si>
  <si>
    <t>106600000847-0</t>
  </si>
  <si>
    <t>106600000848-0</t>
  </si>
  <si>
    <t>106600000849-0</t>
  </si>
  <si>
    <t>106600000850-0</t>
  </si>
  <si>
    <t>106600000851-0</t>
  </si>
  <si>
    <t>106600000852-0</t>
  </si>
  <si>
    <t>106600000853-0</t>
  </si>
  <si>
    <t>106600000854-0</t>
  </si>
  <si>
    <t>106600000855-0</t>
  </si>
  <si>
    <t>106600000856-0</t>
  </si>
  <si>
    <t>106600000857-0</t>
  </si>
  <si>
    <t>106600000858-0</t>
  </si>
  <si>
    <t>106600000859-0</t>
  </si>
  <si>
    <t>106600000860-0</t>
  </si>
  <si>
    <t>106600000861-0</t>
  </si>
  <si>
    <t>106600000862-0</t>
  </si>
  <si>
    <t>106600000863-0</t>
  </si>
  <si>
    <t>106600000864-0</t>
  </si>
  <si>
    <t>106600000865-0</t>
  </si>
  <si>
    <t>106600000866-0</t>
  </si>
  <si>
    <t>106600000867-0</t>
  </si>
  <si>
    <t>106600000868-0</t>
  </si>
  <si>
    <t>106600000869-0</t>
  </si>
  <si>
    <t>106600000870-0</t>
  </si>
  <si>
    <t>106600000871-0</t>
  </si>
  <si>
    <t>106600000872-0</t>
  </si>
  <si>
    <t>106600000873-0</t>
  </si>
  <si>
    <t>106600000874-0</t>
  </si>
  <si>
    <t>106600000875-0</t>
  </si>
  <si>
    <t>106600000876-0</t>
  </si>
  <si>
    <t>106600000877-0</t>
  </si>
  <si>
    <t>106600000878-0</t>
  </si>
  <si>
    <t>106600000879-0</t>
  </si>
  <si>
    <t>106600000880-0</t>
  </si>
  <si>
    <t>106600000881-0</t>
  </si>
  <si>
    <t>106600000882-0</t>
  </si>
  <si>
    <t>106600000883-0</t>
  </si>
  <si>
    <t>106600000884-0</t>
  </si>
  <si>
    <t>106600000885-0</t>
  </si>
  <si>
    <t>106600000886-0</t>
  </si>
  <si>
    <t>106600000887-0</t>
  </si>
  <si>
    <t>HFC MNTTO 2014EMTA</t>
  </si>
  <si>
    <t>106600000888-0</t>
  </si>
  <si>
    <t>106600000889-0</t>
  </si>
  <si>
    <t>106600000890-0</t>
  </si>
  <si>
    <t>106600000891-0</t>
  </si>
  <si>
    <t>106600000892-0</t>
  </si>
  <si>
    <t>106600000893-0</t>
  </si>
  <si>
    <t>106600000894-0</t>
  </si>
  <si>
    <t>106600000895-0</t>
  </si>
  <si>
    <t>106600000896-0</t>
  </si>
  <si>
    <t>106600000897-0</t>
  </si>
  <si>
    <t>106600000898-0</t>
  </si>
  <si>
    <t>106600000899-0</t>
  </si>
  <si>
    <t>106600000900-0</t>
  </si>
  <si>
    <t>106600000901-0</t>
  </si>
  <si>
    <t>106600000902-0</t>
  </si>
  <si>
    <t>106600000903-0</t>
  </si>
  <si>
    <t>106600000904-0</t>
  </si>
  <si>
    <t>106600000905-0</t>
  </si>
  <si>
    <t>106600000906-0</t>
  </si>
  <si>
    <t>106600000907-0</t>
  </si>
  <si>
    <t>106600000908-0</t>
  </si>
  <si>
    <t>106600000909-0</t>
  </si>
  <si>
    <t>106600000910-0</t>
  </si>
  <si>
    <t>106600000911-0</t>
  </si>
  <si>
    <t>106600000912-0</t>
  </si>
  <si>
    <t>106600000913-0</t>
  </si>
  <si>
    <t>106600000914-0</t>
  </si>
  <si>
    <t>106600000915-0</t>
  </si>
  <si>
    <t>106600000916-0</t>
  </si>
  <si>
    <t>106600000917-0</t>
  </si>
  <si>
    <t>106600000918-0</t>
  </si>
  <si>
    <t>106600000919-0</t>
  </si>
  <si>
    <t>106600000920-0</t>
  </si>
  <si>
    <t>HFC MNTTO 2014COAXIAL</t>
  </si>
  <si>
    <t>106600000921-0</t>
  </si>
  <si>
    <t>106600000922-0</t>
  </si>
  <si>
    <t>106600000923-0</t>
  </si>
  <si>
    <t>106600000924-0</t>
  </si>
  <si>
    <t>106600000925-0</t>
  </si>
  <si>
    <t>106600000926-0</t>
  </si>
  <si>
    <t>106600000927-0</t>
  </si>
  <si>
    <t>106600000928-0</t>
  </si>
  <si>
    <t>106600000929-0</t>
  </si>
  <si>
    <t>106600000930-0</t>
  </si>
  <si>
    <t>HFC MNTTO 2014BLACK PHONE</t>
  </si>
  <si>
    <t>106600000931-0</t>
  </si>
  <si>
    <t>106600000932-0</t>
  </si>
  <si>
    <t>106600000933-0</t>
  </si>
  <si>
    <t>106600000934-0</t>
  </si>
  <si>
    <t>106600000935-0</t>
  </si>
  <si>
    <t>106600000936-0</t>
  </si>
  <si>
    <t>106600000937-0</t>
  </si>
  <si>
    <t>106600000938-0</t>
  </si>
  <si>
    <t>106600000939-0</t>
  </si>
  <si>
    <t>106600000940-0</t>
  </si>
  <si>
    <t>106600000941-0</t>
  </si>
  <si>
    <t>106600000942-0</t>
  </si>
  <si>
    <t>106600000943-0</t>
  </si>
  <si>
    <t>106600000944-0</t>
  </si>
  <si>
    <t>106600000945-0</t>
  </si>
  <si>
    <t>106600000946-0</t>
  </si>
  <si>
    <t>106600000947-0</t>
  </si>
  <si>
    <t>106600000948-0</t>
  </si>
  <si>
    <t>106600000949-0</t>
  </si>
  <si>
    <t>106600000950-0</t>
  </si>
  <si>
    <t>106600000951-0</t>
  </si>
  <si>
    <t>106600000952-0</t>
  </si>
  <si>
    <t>106600000953-0</t>
  </si>
  <si>
    <t>106600000954-0</t>
  </si>
  <si>
    <t>106600000955-0</t>
  </si>
  <si>
    <t>106600000956-0</t>
  </si>
  <si>
    <t>106600000957-0</t>
  </si>
  <si>
    <t>106600000958-0</t>
  </si>
  <si>
    <t>106600000959-0</t>
  </si>
  <si>
    <t>106600000960-0</t>
  </si>
  <si>
    <t>106600000961-0</t>
  </si>
  <si>
    <t>106600000962-0</t>
  </si>
  <si>
    <t>106600000963-0</t>
  </si>
  <si>
    <t>106600000964-0</t>
  </si>
  <si>
    <t>106600000965-0</t>
  </si>
  <si>
    <t>106600000966-0</t>
  </si>
  <si>
    <t>106600000967-0</t>
  </si>
  <si>
    <t>106600000968-0</t>
  </si>
  <si>
    <t>106600000969-0</t>
  </si>
  <si>
    <t>106600000970-0</t>
  </si>
  <si>
    <t>106600000971-0</t>
  </si>
  <si>
    <t>106600000972-0</t>
  </si>
  <si>
    <t>106600000973-0</t>
  </si>
  <si>
    <t>106600000974-0</t>
  </si>
  <si>
    <t>DTH POST-24 MNTTO 2014 ANTENA</t>
  </si>
  <si>
    <t>106600000975-0</t>
  </si>
  <si>
    <t>106600000976-0</t>
  </si>
  <si>
    <t>106600000977-0</t>
  </si>
  <si>
    <t>106600000978-0</t>
  </si>
  <si>
    <t>106600000979-0</t>
  </si>
  <si>
    <t>106600000980-0</t>
  </si>
  <si>
    <t>106600000981-0</t>
  </si>
  <si>
    <t>106600000982-0</t>
  </si>
  <si>
    <t>106600000983-0</t>
  </si>
  <si>
    <t>106600000984-0</t>
  </si>
  <si>
    <t>106600000985-0</t>
  </si>
  <si>
    <t>106600000986-0</t>
  </si>
  <si>
    <t>106600000987-0</t>
  </si>
  <si>
    <t>106600000988-0</t>
  </si>
  <si>
    <t>106600000989-0</t>
  </si>
  <si>
    <t>106600000990-0</t>
  </si>
  <si>
    <t>106600000991-0</t>
  </si>
  <si>
    <t>106600000992-0</t>
  </si>
  <si>
    <t>106600000993-0</t>
  </si>
  <si>
    <t>106600000994-0</t>
  </si>
  <si>
    <t>106600000995-0</t>
  </si>
  <si>
    <t>106600000996-0</t>
  </si>
  <si>
    <t>106600000997-0</t>
  </si>
  <si>
    <t>106600000998-0</t>
  </si>
  <si>
    <t>106600000999-0</t>
  </si>
  <si>
    <t>106600001000-0</t>
  </si>
  <si>
    <t>106600001001-0</t>
  </si>
  <si>
    <t>106600001002-0</t>
  </si>
  <si>
    <t>106600001003-0</t>
  </si>
  <si>
    <t>106600001004-0</t>
  </si>
  <si>
    <t>106600001005-0</t>
  </si>
  <si>
    <t>106600001006-0</t>
  </si>
  <si>
    <t>106600001007-0</t>
  </si>
  <si>
    <t>106600001008-0</t>
  </si>
  <si>
    <t>106600001009-0</t>
  </si>
  <si>
    <t>106600001010-0</t>
  </si>
  <si>
    <t>106600001011-0</t>
  </si>
  <si>
    <t>106600001012-0</t>
  </si>
  <si>
    <t>106600001013-0</t>
  </si>
  <si>
    <t>106600001014-0</t>
  </si>
  <si>
    <t>106600001015-0</t>
  </si>
  <si>
    <t>106600001016-0</t>
  </si>
  <si>
    <t>106600001017-0</t>
  </si>
  <si>
    <t>106600001018-0</t>
  </si>
  <si>
    <t>106600001019-0</t>
  </si>
  <si>
    <t>106600001020-0</t>
  </si>
  <si>
    <t>106600001021-0</t>
  </si>
  <si>
    <t>106600001022-0</t>
  </si>
  <si>
    <t>106600001023-0</t>
  </si>
  <si>
    <t>106600001024-0</t>
  </si>
  <si>
    <t>106600001025-0</t>
  </si>
  <si>
    <t>106600001026-0</t>
  </si>
  <si>
    <t>106600001027-0</t>
  </si>
  <si>
    <t>106600001028-0</t>
  </si>
  <si>
    <t>106600001029-0</t>
  </si>
  <si>
    <t>106600001030-0</t>
  </si>
  <si>
    <t>106600001031-0</t>
  </si>
  <si>
    <t>106600001032-0</t>
  </si>
  <si>
    <t>106600001033-0</t>
  </si>
  <si>
    <t>106600001034-0</t>
  </si>
  <si>
    <t>106600001035-0</t>
  </si>
  <si>
    <t>106600001036-0</t>
  </si>
  <si>
    <t>106600001037-0</t>
  </si>
  <si>
    <t>106600001038-0</t>
  </si>
  <si>
    <t>106600001039-0</t>
  </si>
  <si>
    <t>106600001040-0</t>
  </si>
  <si>
    <t>106600001041-0</t>
  </si>
  <si>
    <t>106600001042-0</t>
  </si>
  <si>
    <t>106600001043-0</t>
  </si>
  <si>
    <t>106600001044-0</t>
  </si>
  <si>
    <t>106600001045-0</t>
  </si>
  <si>
    <t>106600001046-0</t>
  </si>
  <si>
    <t>106600001047-0</t>
  </si>
  <si>
    <t>106600001048-0</t>
  </si>
  <si>
    <t>106600001049-0</t>
  </si>
  <si>
    <t>106600001050-0</t>
  </si>
  <si>
    <t>106600001051-0</t>
  </si>
  <si>
    <t>106600001052-0</t>
  </si>
  <si>
    <t>106600001053-0</t>
  </si>
  <si>
    <t>106600001054-0</t>
  </si>
  <si>
    <t>106600001055-0</t>
  </si>
  <si>
    <t>106600001056-0</t>
  </si>
  <si>
    <t>106600001057-0</t>
  </si>
  <si>
    <t>106600001058-0</t>
  </si>
  <si>
    <t>106600001059-0</t>
  </si>
  <si>
    <t>106600001060-0</t>
  </si>
  <si>
    <t>106600001061-0</t>
  </si>
  <si>
    <t>106600001062-0</t>
  </si>
  <si>
    <t>106600001063-0</t>
  </si>
  <si>
    <t>106600001064-0</t>
  </si>
  <si>
    <t>106600001065-0</t>
  </si>
  <si>
    <t>106600001066-0</t>
  </si>
  <si>
    <t>106600001067-0</t>
  </si>
  <si>
    <t>106600001068-0</t>
  </si>
  <si>
    <t>106600001069-0</t>
  </si>
  <si>
    <t>106600001070-0</t>
  </si>
  <si>
    <t>106600001071-0</t>
  </si>
  <si>
    <t>106600001072-0</t>
  </si>
  <si>
    <t>106600001073-0</t>
  </si>
  <si>
    <t>106600001074-0</t>
  </si>
  <si>
    <t>106600001075-0</t>
  </si>
  <si>
    <t>106600001076-0</t>
  </si>
  <si>
    <t>106600001077-0</t>
  </si>
  <si>
    <t>106600001078-0</t>
  </si>
  <si>
    <t>MANTTO HFC 2013 MATERIALES DIVERSOS DE INST</t>
  </si>
  <si>
    <t>106600001079-0</t>
  </si>
  <si>
    <t>106600001080-0</t>
  </si>
  <si>
    <t>106600001081-0</t>
  </si>
  <si>
    <t>106600001082-0</t>
  </si>
  <si>
    <t>106600001083-0</t>
  </si>
  <si>
    <t>106600001084-0</t>
  </si>
  <si>
    <t>106600001085-0</t>
  </si>
  <si>
    <t>106600001086-0</t>
  </si>
  <si>
    <t>106600001087-0</t>
  </si>
  <si>
    <t>106600001088-0</t>
  </si>
  <si>
    <t>106600001089-0</t>
  </si>
  <si>
    <t>106600001090-0</t>
  </si>
  <si>
    <t>106600001091-0</t>
  </si>
  <si>
    <t>106600001092-0</t>
  </si>
  <si>
    <t>106600001093-0</t>
  </si>
  <si>
    <t>MANTTO HFC 2013 BLACK PHONE</t>
  </si>
  <si>
    <t>106600001094-0</t>
  </si>
  <si>
    <t>106600001095-0</t>
  </si>
  <si>
    <t>106600001096-0</t>
  </si>
  <si>
    <t>106600001097-0</t>
  </si>
  <si>
    <t>106600001098-0</t>
  </si>
  <si>
    <t>106600001099-0</t>
  </si>
  <si>
    <t>106600001100-0</t>
  </si>
  <si>
    <t>106600001101-0</t>
  </si>
  <si>
    <t>106600001102-0</t>
  </si>
  <si>
    <t>DTH MNTTO 2014 COAXIAL</t>
  </si>
  <si>
    <t>106600001103-0</t>
  </si>
  <si>
    <t>106600001104-0</t>
  </si>
  <si>
    <t>106600001105-0</t>
  </si>
  <si>
    <t>106600001106-0</t>
  </si>
  <si>
    <t>106600001107-0</t>
  </si>
  <si>
    <t>106600001108-0</t>
  </si>
  <si>
    <t>106600001109-0</t>
  </si>
  <si>
    <t>106600001110-0</t>
  </si>
  <si>
    <t>106600001111-0</t>
  </si>
  <si>
    <t>106600001112-0</t>
  </si>
  <si>
    <t>106600001113-0</t>
  </si>
  <si>
    <t>106600001114-0</t>
  </si>
  <si>
    <t>106600001115-0</t>
  </si>
  <si>
    <t>106600001116-0</t>
  </si>
  <si>
    <t>106600001117-0</t>
  </si>
  <si>
    <t>106600001118-0</t>
  </si>
  <si>
    <t>106600001119-0</t>
  </si>
  <si>
    <t>106600001120-0</t>
  </si>
  <si>
    <t>106600001121-0</t>
  </si>
  <si>
    <t>106600001122-0</t>
  </si>
  <si>
    <t>106600001123-0</t>
  </si>
  <si>
    <t>106600001124-0</t>
  </si>
  <si>
    <t>106600001125-0</t>
  </si>
  <si>
    <t>106600001126-0</t>
  </si>
  <si>
    <t>106600001127-0</t>
  </si>
  <si>
    <t>106600001128-0</t>
  </si>
  <si>
    <t>MANTTO HFC 2013 AMPLIFICADOR</t>
  </si>
  <si>
    <t>106600001129-0</t>
  </si>
  <si>
    <t>106600001130-0</t>
  </si>
  <si>
    <t>106600001131-0</t>
  </si>
  <si>
    <t>106600001132-0</t>
  </si>
  <si>
    <t>106600001133-0</t>
  </si>
  <si>
    <t>106600001134-0</t>
  </si>
  <si>
    <t>106600001135-0</t>
  </si>
  <si>
    <t>106600001136-0</t>
  </si>
  <si>
    <t>106600001137-0</t>
  </si>
  <si>
    <t>106600001138-0</t>
  </si>
  <si>
    <t>106600001139-0</t>
  </si>
  <si>
    <t>106600001140-0</t>
  </si>
  <si>
    <t>106600001141-0</t>
  </si>
  <si>
    <t>106600001142-0</t>
  </si>
  <si>
    <t>106600001143-0</t>
  </si>
  <si>
    <t>106600001144-0</t>
  </si>
  <si>
    <t>106600001145-0</t>
  </si>
  <si>
    <t>106600001146-0</t>
  </si>
  <si>
    <t>106600001147-0</t>
  </si>
  <si>
    <t>106600001148-0</t>
  </si>
  <si>
    <t>106600001149-0</t>
  </si>
  <si>
    <t>106600001150-0</t>
  </si>
  <si>
    <t>106600001151-0</t>
  </si>
  <si>
    <t>106600001152-0</t>
  </si>
  <si>
    <t>106600001153-0</t>
  </si>
  <si>
    <t>106600001154-0</t>
  </si>
  <si>
    <t>106600001155-0</t>
  </si>
  <si>
    <t>106600001156-0</t>
  </si>
  <si>
    <t>106600001157-0</t>
  </si>
  <si>
    <t>106600001158-0</t>
  </si>
  <si>
    <t>106600001159-0</t>
  </si>
  <si>
    <t>106600001160-0</t>
  </si>
  <si>
    <t>106600001161-0</t>
  </si>
  <si>
    <t>106600001162-0</t>
  </si>
  <si>
    <t>106600001163-0</t>
  </si>
  <si>
    <t>106600001164-0</t>
  </si>
  <si>
    <t>106600001165-0</t>
  </si>
  <si>
    <t>106600001166-0</t>
  </si>
  <si>
    <t>106600001167-0</t>
  </si>
  <si>
    <t>106600001168-0</t>
  </si>
  <si>
    <t>106600001169-0</t>
  </si>
  <si>
    <t>106600001170-0</t>
  </si>
  <si>
    <t>106600001171-0</t>
  </si>
  <si>
    <t>106600001172-0</t>
  </si>
  <si>
    <t>106600001173-0</t>
  </si>
  <si>
    <t>106600001174-0</t>
  </si>
  <si>
    <t>106600001175-0</t>
  </si>
  <si>
    <t>106600001176-0</t>
  </si>
  <si>
    <t>106600001177-0</t>
  </si>
  <si>
    <t>106600001178-0</t>
  </si>
  <si>
    <t>106600001179-0</t>
  </si>
  <si>
    <t>106600001180-0</t>
  </si>
  <si>
    <t>106600001181-0</t>
  </si>
  <si>
    <t>106600001182-0</t>
  </si>
  <si>
    <t>106600001183-0</t>
  </si>
  <si>
    <t>106600001184-0</t>
  </si>
  <si>
    <t>106600001185-0</t>
  </si>
  <si>
    <t>106600001186-0</t>
  </si>
  <si>
    <t>106600001187-0</t>
  </si>
  <si>
    <t>106600001188-0</t>
  </si>
  <si>
    <t>106600001189-0</t>
  </si>
  <si>
    <t>106600001190-0</t>
  </si>
  <si>
    <t>106600001191-0</t>
  </si>
  <si>
    <t>106600001192-0</t>
  </si>
  <si>
    <t>106600001193-0</t>
  </si>
  <si>
    <t>106600001194-0</t>
  </si>
  <si>
    <t>106600001195-0</t>
  </si>
  <si>
    <t>106600001196-0</t>
  </si>
  <si>
    <t>106600001197-0</t>
  </si>
  <si>
    <t>106600001198-0</t>
  </si>
  <si>
    <t>106600001199-0</t>
  </si>
  <si>
    <t>106600001200-0</t>
  </si>
  <si>
    <t>106600001201-0</t>
  </si>
  <si>
    <t>106600001202-0</t>
  </si>
  <si>
    <t>106600001203-0</t>
  </si>
  <si>
    <t>106600001204-0</t>
  </si>
  <si>
    <t>106600001205-0</t>
  </si>
  <si>
    <t>106600001206-0</t>
  </si>
  <si>
    <t>106600001207-0</t>
  </si>
  <si>
    <t>106600001208-0</t>
  </si>
  <si>
    <t>106600001209-0</t>
  </si>
  <si>
    <t>106600001210-0</t>
  </si>
  <si>
    <t>106600001211-0</t>
  </si>
  <si>
    <t>106600001212-0</t>
  </si>
  <si>
    <t>106600001213-0</t>
  </si>
  <si>
    <t>106600001214-0</t>
  </si>
  <si>
    <t>106600001215-0</t>
  </si>
  <si>
    <t>PROYECTO - HFC-2013 TAC MNTTO COAXIAL</t>
  </si>
  <si>
    <t>106600001216-0</t>
  </si>
  <si>
    <t>PROYECTO - HFC-2013 PIU MNTTO AMPLIFICADOR</t>
  </si>
  <si>
    <t>106600001217-0</t>
  </si>
  <si>
    <t>PROYECTO - HFC-2013 MDS MNTTO PASIVOS</t>
  </si>
  <si>
    <t>106600001218-0</t>
  </si>
  <si>
    <t>Oct-13 Mantto Clientes HFC (MSC)</t>
  </si>
  <si>
    <t>106600001219-0</t>
  </si>
  <si>
    <t>PROYECTO - HFC-2013 MDS MNTTO BLACK PHONE</t>
  </si>
  <si>
    <t>106600001220-0</t>
  </si>
  <si>
    <t>PROYECTO - HFC-2013 ICA MNTTO CABLE MODEM</t>
  </si>
  <si>
    <t>106600001221-0</t>
  </si>
  <si>
    <t>PROYECTO - HFC-2013 MDS MNTTO MATERIALES DIVERS</t>
  </si>
  <si>
    <t>106600001222-0</t>
  </si>
  <si>
    <t>106600001223-0</t>
  </si>
  <si>
    <t>106600001224-0</t>
  </si>
  <si>
    <t>106600001225-0</t>
  </si>
  <si>
    <t>Abr-13 Mantto Cliente HFC (MSC)</t>
  </si>
  <si>
    <t>106600001226-0</t>
  </si>
  <si>
    <t>106600001227-0</t>
  </si>
  <si>
    <t>106600001228-0</t>
  </si>
  <si>
    <t>106600001229-0</t>
  </si>
  <si>
    <t>106600001230-0</t>
  </si>
  <si>
    <t>106600001231-0</t>
  </si>
  <si>
    <t>106600001232-0</t>
  </si>
  <si>
    <t>106600001233-0</t>
  </si>
  <si>
    <t>106600001234-0</t>
  </si>
  <si>
    <t>106600001235-0</t>
  </si>
  <si>
    <t>106600001236-0</t>
  </si>
  <si>
    <t>106600001237-0</t>
  </si>
  <si>
    <t>106600001238-0</t>
  </si>
  <si>
    <t>106600001239-0</t>
  </si>
  <si>
    <t>106600001240-0</t>
  </si>
  <si>
    <t>106600001241-0</t>
  </si>
  <si>
    <t>106600001242-0</t>
  </si>
  <si>
    <t>106600001243-0</t>
  </si>
  <si>
    <t>106600001244-0</t>
  </si>
  <si>
    <t>106600001245-0</t>
  </si>
  <si>
    <t>106600001246-0</t>
  </si>
  <si>
    <t>106600001247-0</t>
  </si>
  <si>
    <t>106600001248-0</t>
  </si>
  <si>
    <t>106600001249-0</t>
  </si>
  <si>
    <t>106600001250-0</t>
  </si>
  <si>
    <t>106600001251-0</t>
  </si>
  <si>
    <t>106600001252-0</t>
  </si>
  <si>
    <t>106600001253-0</t>
  </si>
  <si>
    <t>106600001254-0</t>
  </si>
  <si>
    <t>106600001255-0</t>
  </si>
  <si>
    <t>106600001256-0</t>
  </si>
  <si>
    <t>106600001257-0</t>
  </si>
  <si>
    <t>106600001258-0</t>
  </si>
  <si>
    <t>106600001259-0</t>
  </si>
  <si>
    <t>106600001260-0</t>
  </si>
  <si>
    <t>106600001261-0</t>
  </si>
  <si>
    <t>106600001262-0</t>
  </si>
  <si>
    <t>106600001263-0</t>
  </si>
  <si>
    <t>106600001264-0</t>
  </si>
  <si>
    <t>106600001265-0</t>
  </si>
  <si>
    <t>106600001266-0</t>
  </si>
  <si>
    <t>106600001267-0</t>
  </si>
  <si>
    <t>106600001268-0</t>
  </si>
  <si>
    <t>106600001269-0</t>
  </si>
  <si>
    <t>106600001270-0</t>
  </si>
  <si>
    <t>106600001271-0</t>
  </si>
  <si>
    <t>106600001272-0</t>
  </si>
  <si>
    <t>106600001273-0</t>
  </si>
  <si>
    <t>106600001274-0</t>
  </si>
  <si>
    <t>106600001275-0</t>
  </si>
  <si>
    <t>106600001276-0</t>
  </si>
  <si>
    <t>106600001277-0</t>
  </si>
  <si>
    <t>106600001278-0</t>
  </si>
  <si>
    <t>106600001279-0</t>
  </si>
  <si>
    <t>106600001280-0</t>
  </si>
  <si>
    <t>106600001281-0</t>
  </si>
  <si>
    <t>106600001282-0</t>
  </si>
  <si>
    <t>106600001283-0</t>
  </si>
  <si>
    <t>HFC MNTTO 2014 MATERIALES DIVERSOS DE INSTALACIO</t>
  </si>
  <si>
    <t>106600001284-0</t>
  </si>
  <si>
    <t>106600001285-0</t>
  </si>
  <si>
    <t>106600001286-0</t>
  </si>
  <si>
    <t>106600001287-0</t>
  </si>
  <si>
    <t>106600001288-0</t>
  </si>
  <si>
    <t>106600001289-0</t>
  </si>
  <si>
    <t>106600001290-0</t>
  </si>
  <si>
    <t>106600001291-0</t>
  </si>
  <si>
    <t>106600001292-0</t>
  </si>
  <si>
    <t>106600001293-0</t>
  </si>
  <si>
    <t>106600001294-0</t>
  </si>
  <si>
    <t>106600001295-0</t>
  </si>
  <si>
    <t>106600001296-0</t>
  </si>
  <si>
    <t>106600001297-0</t>
  </si>
  <si>
    <t>106600001298-0</t>
  </si>
  <si>
    <t>106600001299-0</t>
  </si>
  <si>
    <t>106600001300-0</t>
  </si>
  <si>
    <t>106600001301-0</t>
  </si>
  <si>
    <t>106600001302-0</t>
  </si>
  <si>
    <t>106600001303-0</t>
  </si>
  <si>
    <t>106600001304-0</t>
  </si>
  <si>
    <t>106600001305-0</t>
  </si>
  <si>
    <t>106600001306-0</t>
  </si>
  <si>
    <t>106600001307-0</t>
  </si>
  <si>
    <t>106600001308-0</t>
  </si>
  <si>
    <t>106600001309-0</t>
  </si>
  <si>
    <t>106600001310-0</t>
  </si>
  <si>
    <t>106600001311-0</t>
  </si>
  <si>
    <t>106600001312-0</t>
  </si>
  <si>
    <t>106600001313-0</t>
  </si>
  <si>
    <t>106600001314-0</t>
  </si>
  <si>
    <t>106600001315-0</t>
  </si>
  <si>
    <t>106600001316-0</t>
  </si>
  <si>
    <t>106600001317-0</t>
  </si>
  <si>
    <t>106600001318-0</t>
  </si>
  <si>
    <t>106600001319-0</t>
  </si>
  <si>
    <t>106600001320-0</t>
  </si>
  <si>
    <t>106600001321-0</t>
  </si>
  <si>
    <t>106600001322-0</t>
  </si>
  <si>
    <t>106600001323-0</t>
  </si>
  <si>
    <t>106600001324-0</t>
  </si>
  <si>
    <t>106600001325-0</t>
  </si>
  <si>
    <t>106600001326-0</t>
  </si>
  <si>
    <t>106600001327-0</t>
  </si>
  <si>
    <t>106600001328-0</t>
  </si>
  <si>
    <t>106600001329-0</t>
  </si>
  <si>
    <t>106600001330-0</t>
  </si>
  <si>
    <t>106600001331-0</t>
  </si>
  <si>
    <t>106600001332-0</t>
  </si>
  <si>
    <t>106600001333-0</t>
  </si>
  <si>
    <t>106600001334-0</t>
  </si>
  <si>
    <t>106600001335-0</t>
  </si>
  <si>
    <t>106600001336-0</t>
  </si>
  <si>
    <t>106600001337-0</t>
  </si>
  <si>
    <t>106600001338-0</t>
  </si>
  <si>
    <t>106600001339-0</t>
  </si>
  <si>
    <t>106600001340-0</t>
  </si>
  <si>
    <t>106600001341-0</t>
  </si>
  <si>
    <t>106600001342-0</t>
  </si>
  <si>
    <t>106600001343-0</t>
  </si>
  <si>
    <t>106600001344-0</t>
  </si>
  <si>
    <t>106600001345-0</t>
  </si>
  <si>
    <t>106600001346-0</t>
  </si>
  <si>
    <t>106600001347-0</t>
  </si>
  <si>
    <t>106600001348-0</t>
  </si>
  <si>
    <t>HFC MNTTO 2014MATERIALES DIVERSOS DE INSTALACION</t>
  </si>
  <si>
    <t>106600001349-0</t>
  </si>
  <si>
    <t>106600001350-0</t>
  </si>
  <si>
    <t>106600001351-0</t>
  </si>
  <si>
    <t>106600001352-0</t>
  </si>
  <si>
    <t>106600001353-0</t>
  </si>
  <si>
    <t>106600001354-0</t>
  </si>
  <si>
    <t>106600001355-0</t>
  </si>
  <si>
    <t>106600001356-0</t>
  </si>
  <si>
    <t>106600001357-0</t>
  </si>
  <si>
    <t>106600001358-0</t>
  </si>
  <si>
    <t>106600001359-0</t>
  </si>
  <si>
    <t>106600001360-0</t>
  </si>
  <si>
    <t>106600001361-0</t>
  </si>
  <si>
    <t>106600001362-0</t>
  </si>
  <si>
    <t>106600001363-0</t>
  </si>
  <si>
    <t>106600001364-0</t>
  </si>
  <si>
    <t>106600001365-0</t>
  </si>
  <si>
    <t>106600001366-0</t>
  </si>
  <si>
    <t>106600001367-0</t>
  </si>
  <si>
    <t>106600001368-0</t>
  </si>
  <si>
    <t>106600001369-0</t>
  </si>
  <si>
    <t>106600001370-0</t>
  </si>
  <si>
    <t>106600001371-0</t>
  </si>
  <si>
    <t>106600001372-0</t>
  </si>
  <si>
    <t>106600001373-0</t>
  </si>
  <si>
    <t>106600001374-0</t>
  </si>
  <si>
    <t>106600001375-0</t>
  </si>
  <si>
    <t>106600001376-0</t>
  </si>
  <si>
    <t>106600001377-0</t>
  </si>
  <si>
    <t>106600001378-0</t>
  </si>
  <si>
    <t>106600001379-0</t>
  </si>
  <si>
    <t>106600001380-0</t>
  </si>
  <si>
    <t>106600001381-0</t>
  </si>
  <si>
    <t>106600001382-0</t>
  </si>
  <si>
    <t>106600001383-0</t>
  </si>
  <si>
    <t>106600001384-0</t>
  </si>
  <si>
    <t>106600001385-0</t>
  </si>
  <si>
    <t>106600001386-0</t>
  </si>
  <si>
    <t>106600001387-0</t>
  </si>
  <si>
    <t>106600001388-0</t>
  </si>
  <si>
    <t>106600001389-0</t>
  </si>
  <si>
    <t>106600001390-0</t>
  </si>
  <si>
    <t>106600001391-0</t>
  </si>
  <si>
    <t>106600001392-0</t>
  </si>
  <si>
    <t>106600001393-0</t>
  </si>
  <si>
    <t>106600001394-0</t>
  </si>
  <si>
    <t>106600001395-0</t>
  </si>
  <si>
    <t>106600001396-0</t>
  </si>
  <si>
    <t>106600001397-0</t>
  </si>
  <si>
    <t>106600001398-0</t>
  </si>
  <si>
    <t>106600001399-0</t>
  </si>
  <si>
    <t>106600001400-0</t>
  </si>
  <si>
    <t>106600001401-0</t>
  </si>
  <si>
    <t>106600001402-0</t>
  </si>
  <si>
    <t>106600001403-0</t>
  </si>
  <si>
    <t>106600001404-0</t>
  </si>
  <si>
    <t>106600001405-0</t>
  </si>
  <si>
    <t>106600001406-0</t>
  </si>
  <si>
    <t>106600001407-0</t>
  </si>
  <si>
    <t>106600001408-0</t>
  </si>
  <si>
    <t>HFC MNTTO 2014FUENTE</t>
  </si>
  <si>
    <t>106600001409-0</t>
  </si>
  <si>
    <t>106600001410-0</t>
  </si>
  <si>
    <t>106600001411-0</t>
  </si>
  <si>
    <t>106600001412-0</t>
  </si>
  <si>
    <t>106600001413-0</t>
  </si>
  <si>
    <t>106600001414-0</t>
  </si>
  <si>
    <t>106600001415-0</t>
  </si>
  <si>
    <t>106600001416-0</t>
  </si>
  <si>
    <t>106600001417-0</t>
  </si>
  <si>
    <t>106600001418-0</t>
  </si>
  <si>
    <t>106600001419-0</t>
  </si>
  <si>
    <t>106600001420-0</t>
  </si>
  <si>
    <t>106600001421-0</t>
  </si>
  <si>
    <t>106600001422-0</t>
  </si>
  <si>
    <t>106600001423-0</t>
  </si>
  <si>
    <t>106600001424-0</t>
  </si>
  <si>
    <t>106600001425-0</t>
  </si>
  <si>
    <t>MANTTO DTH 2013 SET TOP BOX</t>
  </si>
  <si>
    <t>106600001426-0</t>
  </si>
  <si>
    <t>106600001427-0</t>
  </si>
  <si>
    <t>106600001428-0</t>
  </si>
  <si>
    <t>106600001429-0</t>
  </si>
  <si>
    <t>106600001430-0</t>
  </si>
  <si>
    <t>106600001431-0</t>
  </si>
  <si>
    <t>PROYECTO - DTH-2013 TUM MNTTO COAXIAL</t>
  </si>
  <si>
    <t>106600001432-0</t>
  </si>
  <si>
    <t>PROYECTO - DTH-2013 TUM MNTTO LNB</t>
  </si>
  <si>
    <t>106600001433-0</t>
  </si>
  <si>
    <t>PROYECTO - DTH-2013 TUM MNTTO ANTENA</t>
  </si>
  <si>
    <t>106600001434-0</t>
  </si>
  <si>
    <t>PROYECTO - DTH-2013 TUM MNTTO MATERIALES</t>
  </si>
  <si>
    <t>106600001435-0</t>
  </si>
  <si>
    <t>PROYECTO - DTH-2013 TRP MNTTO ANTENA</t>
  </si>
  <si>
    <t>106600001436-0</t>
  </si>
  <si>
    <t>PROYECTO - DTH-2013 TRP MNTTO TARJETA</t>
  </si>
  <si>
    <t>106600001437-0</t>
  </si>
  <si>
    <t>PROYECTO - DTH-2013 TRP MNTTO MATERIALES</t>
  </si>
  <si>
    <t>106600001438-0</t>
  </si>
  <si>
    <t>PROYECTO - DTH-2013 TRP MNTTO COAXIAL</t>
  </si>
  <si>
    <t>106600001439-0</t>
  </si>
  <si>
    <t>PROYECTO - DTH-2013 TRJ MNTTO LNB</t>
  </si>
  <si>
    <t>106600001440-0</t>
  </si>
  <si>
    <t>PROYECTO - DTH-2013 TRJ MNTTO ANTENA</t>
  </si>
  <si>
    <t>106600001441-0</t>
  </si>
  <si>
    <t>PROYECTO - DTH-2013 TRJ MNTTO MATERIALES</t>
  </si>
  <si>
    <t>106600001442-0</t>
  </si>
  <si>
    <t>PROYECTO - DTH-2013 TRJ MNTTO COAXIAL</t>
  </si>
  <si>
    <t>106600001443-0</t>
  </si>
  <si>
    <t>PROYECTO - DTH-2013 TAC MNTTO LNB</t>
  </si>
  <si>
    <t>106600001444-0</t>
  </si>
  <si>
    <t>PROYECTO - DTH-2013 TAC MNTTO ANTENA</t>
  </si>
  <si>
    <t>106600001445-0</t>
  </si>
  <si>
    <t>PROYECTO - DTH-2013 TAC MNTTO MATERIALES</t>
  </si>
  <si>
    <t>106600001446-0</t>
  </si>
  <si>
    <t>PROYECTO - DTH-2013 TAC MNTTO COAXIAL</t>
  </si>
  <si>
    <t>106600001447-0</t>
  </si>
  <si>
    <t>PROYECTO - DTH-2013 PUC MNTTO LNB</t>
  </si>
  <si>
    <t>106600001448-0</t>
  </si>
  <si>
    <t>PROYECTO - DTH-2013 PUC MNTTO ANTENA</t>
  </si>
  <si>
    <t>106600001449-0</t>
  </si>
  <si>
    <t>106600001450-0</t>
  </si>
  <si>
    <t>106600001451-0</t>
  </si>
  <si>
    <t>106600001452-0</t>
  </si>
  <si>
    <t>106600001453-0</t>
  </si>
  <si>
    <t>106600001454-0</t>
  </si>
  <si>
    <t>PROYECTO - DTH-2013 PUC MNTTO MATERIALES</t>
  </si>
  <si>
    <t>106600001455-0</t>
  </si>
  <si>
    <t>PROYECTO - DTH-2013 PIU MNTTO ANTENA</t>
  </si>
  <si>
    <t>106600001456-0</t>
  </si>
  <si>
    <t>PROYECTO - DTH POST-12-2013 MDS MNTTO MATERIALES</t>
  </si>
  <si>
    <t>106600001457-0</t>
  </si>
  <si>
    <t>PROYECTO - DTH POST-12-2013 LIM MNTTO LNB</t>
  </si>
  <si>
    <t>106600001458-0</t>
  </si>
  <si>
    <t>PROYECTO - DTH POST-12-2013 LIM MNTTO ANTENA</t>
  </si>
  <si>
    <t>106600001459-0</t>
  </si>
  <si>
    <t>PROYECTO - DTH POST-12-2013 LIM MNTTO MATERIALES</t>
  </si>
  <si>
    <t>106600001460-0</t>
  </si>
  <si>
    <t>PROYECTO - DTH POST-12-2013 LIM MNTTO COAXIAL</t>
  </si>
  <si>
    <t>106600001461-0</t>
  </si>
  <si>
    <t>PROYECTO - DTH POST-12-2013 JUL MNTTO ANTENA</t>
  </si>
  <si>
    <t>106600001462-0</t>
  </si>
  <si>
    <t>PROYECTO - DTH POST-12-2013 JUL MNTTO LNB</t>
  </si>
  <si>
    <t>106600001463-0</t>
  </si>
  <si>
    <t>PROYECTO - DTH POST-12-2013 JUL MNTTO MATERIALES</t>
  </si>
  <si>
    <t>106600001464-0</t>
  </si>
  <si>
    <t>PROYECTO - DTH POST-12-2013 IQT MNTTO MATERIALES</t>
  </si>
  <si>
    <t>106600001465-0</t>
  </si>
  <si>
    <t>DTH MNTTO 2014 MATERIALES DIVERSOS DE INSTAL</t>
  </si>
  <si>
    <t>106600001466-0</t>
  </si>
  <si>
    <t>106600001467-0</t>
  </si>
  <si>
    <t>106600001468-0</t>
  </si>
  <si>
    <t>106600001469-0</t>
  </si>
  <si>
    <t>106600001470-0</t>
  </si>
  <si>
    <t>106600001471-0</t>
  </si>
  <si>
    <t>106600001472-0</t>
  </si>
  <si>
    <t>106600001473-0</t>
  </si>
  <si>
    <t>106600001474-0</t>
  </si>
  <si>
    <t>106600001475-0</t>
  </si>
  <si>
    <t>106600001476-0</t>
  </si>
  <si>
    <t>106600001477-0</t>
  </si>
  <si>
    <t>106600001478-0</t>
  </si>
  <si>
    <t>106600001479-0</t>
  </si>
  <si>
    <t>106600001480-0</t>
  </si>
  <si>
    <t>106600001481-0</t>
  </si>
  <si>
    <t>106600001482-0</t>
  </si>
  <si>
    <t>106600001483-0</t>
  </si>
  <si>
    <t>PROYECTO - DTH-2013 MDS MNTTO COAXIAL</t>
  </si>
  <si>
    <t>106600001484-0</t>
  </si>
  <si>
    <t>PROYECTO - DTH-2013 LIM MNTTO LNB</t>
  </si>
  <si>
    <t>106600001485-0</t>
  </si>
  <si>
    <t>106600001486-0</t>
  </si>
  <si>
    <t>106600001487-0</t>
  </si>
  <si>
    <t>106600001488-0</t>
  </si>
  <si>
    <t>106600001489-0</t>
  </si>
  <si>
    <t>106600001490-0</t>
  </si>
  <si>
    <t>106600001491-0</t>
  </si>
  <si>
    <t>PROYECTO - DTH-2013 HYO MNTTO MATERIALES</t>
  </si>
  <si>
    <t>106600001492-0</t>
  </si>
  <si>
    <t>PROYECTO - DTH-2013 ICA MNTTO LNB</t>
  </si>
  <si>
    <t>106600001493-0</t>
  </si>
  <si>
    <t>PROYECTO - DTH-2013 HYO MNTTO LNB</t>
  </si>
  <si>
    <t>106600001494-0</t>
  </si>
  <si>
    <t>PROYECTO - DTH-2013 HYO MNTTO COAXIAL</t>
  </si>
  <si>
    <t>106600001495-0</t>
  </si>
  <si>
    <t>PROYECTO - DTH-2013 HYO MNTTO ANTENA</t>
  </si>
  <si>
    <t>106600001496-0</t>
  </si>
  <si>
    <t>PROYECTO - DTH-2013 HUA MNTTO MATERIALES</t>
  </si>
  <si>
    <t>106600001497-0</t>
  </si>
  <si>
    <t>PROYECTO - DTH-2013 HUA MNTTO LNB</t>
  </si>
  <si>
    <t>106600001498-0</t>
  </si>
  <si>
    <t>PROYECTO - DTH-2013 HUA MNTTO ANTENA</t>
  </si>
  <si>
    <t>106600001499-0</t>
  </si>
  <si>
    <t>PROYECTO - DTH-2013 HCA MNTTO MATERIALES</t>
  </si>
  <si>
    <t>106600001500-0</t>
  </si>
  <si>
    <t>PROYECTO - DTH-2013 CUZ MNTTO MATERIALES</t>
  </si>
  <si>
    <t>106600001501-0</t>
  </si>
  <si>
    <t>PROYECTO - DTH-2013 CUZ MNTTO LNB</t>
  </si>
  <si>
    <t>106600001502-0</t>
  </si>
  <si>
    <t>PROYECTO - DTH-2013 HCA MNTTO LNB</t>
  </si>
  <si>
    <t>106600001503-0</t>
  </si>
  <si>
    <t>PROYECTO - DTH-2013 HUA MNTTO COAXIAL</t>
  </si>
  <si>
    <t>106600001504-0</t>
  </si>
  <si>
    <t>PROYECTO - DTH-2013 ICA MNTTO ANTENA</t>
  </si>
  <si>
    <t>106600001505-0</t>
  </si>
  <si>
    <t>PROYECTO - DTH-2013 JUL MNTTO COAXIAL</t>
  </si>
  <si>
    <t>106600001506-0</t>
  </si>
  <si>
    <t>PROYECTO - DTH-2013 JUL MNTTO ANTENA</t>
  </si>
  <si>
    <t>106600001507-0</t>
  </si>
  <si>
    <t>PROYECTO - DTH-2013 IQT MNTTO MATERIALES</t>
  </si>
  <si>
    <t>106600001508-0</t>
  </si>
  <si>
    <t>PROYECTO - DTH-2013 IQT MNTTO COAXIAL</t>
  </si>
  <si>
    <t>106600001509-0</t>
  </si>
  <si>
    <t>PROYECTO - DTH-2013 IQT MNTTO ANTENA</t>
  </si>
  <si>
    <t>106600001510-0</t>
  </si>
  <si>
    <t>PROYECTO - DTH-2013 ILO MNTTO TARJETA</t>
  </si>
  <si>
    <t>106600001511-0</t>
  </si>
  <si>
    <t>PROYECTO - DTH-2013 ILO MNTTO MATERIALES</t>
  </si>
  <si>
    <t>106600001512-0</t>
  </si>
  <si>
    <t>PROYECTO - DTH-2013 ILO MNTTO LNB</t>
  </si>
  <si>
    <t>106600001513-0</t>
  </si>
  <si>
    <t>PROYECTO - DTH-2013 ILO MNTTO COAXIAL</t>
  </si>
  <si>
    <t>106600001514-0</t>
  </si>
  <si>
    <t>PROYECTO - DTH-2013 ICA MNTTO TARJETA</t>
  </si>
  <si>
    <t>106600001515-0</t>
  </si>
  <si>
    <t>PROYECTO - DTH-2013 ICA MNTTO MATERIALES</t>
  </si>
  <si>
    <t>106600001516-0</t>
  </si>
  <si>
    <t>PROYECTO - DTH-2013 ICA MNTTO COAXIAL</t>
  </si>
  <si>
    <t>106600001517-0</t>
  </si>
  <si>
    <t>106600001518-0</t>
  </si>
  <si>
    <t>106600001519-0</t>
  </si>
  <si>
    <t>106600001520-0</t>
  </si>
  <si>
    <t>106600001521-0</t>
  </si>
  <si>
    <t>106600001522-0</t>
  </si>
  <si>
    <t>106600001523-0</t>
  </si>
  <si>
    <t>106600001524-0</t>
  </si>
  <si>
    <t>106600001525-0</t>
  </si>
  <si>
    <t>106600001526-0</t>
  </si>
  <si>
    <t>106600001527-0</t>
  </si>
  <si>
    <t>106600001528-0</t>
  </si>
  <si>
    <t>106600001529-0</t>
  </si>
  <si>
    <t>106600001530-0</t>
  </si>
  <si>
    <t>106600001531-0</t>
  </si>
  <si>
    <t>106600001532-0</t>
  </si>
  <si>
    <t>106600001533-0</t>
  </si>
  <si>
    <t>106600001534-0</t>
  </si>
  <si>
    <t>106600001535-0</t>
  </si>
  <si>
    <t>106600001536-0</t>
  </si>
  <si>
    <t>DTH POST-12 MNTTO 2014 TARJETA</t>
  </si>
  <si>
    <t>106600001537-0</t>
  </si>
  <si>
    <t>106600001538-0</t>
  </si>
  <si>
    <t>106600001539-0</t>
  </si>
  <si>
    <t>106600001540-0</t>
  </si>
  <si>
    <t>106600001541-0</t>
  </si>
  <si>
    <t>106600001542-0</t>
  </si>
  <si>
    <t>106600001543-0</t>
  </si>
  <si>
    <t>DTH POST-24 MNTTO 2014TARJETA</t>
  </si>
  <si>
    <t>106600001544-0</t>
  </si>
  <si>
    <t>106600001545-0</t>
  </si>
  <si>
    <t>106600001546-0</t>
  </si>
  <si>
    <t>106600001547-0</t>
  </si>
  <si>
    <t>106600001548-0</t>
  </si>
  <si>
    <t>DTH POST-24 MNTTO 2014SET TOP BOX</t>
  </si>
  <si>
    <t>106600001549-0</t>
  </si>
  <si>
    <t>106600001550-0</t>
  </si>
  <si>
    <t>106600001551-0</t>
  </si>
  <si>
    <t>106600001552-0</t>
  </si>
  <si>
    <t>106600001553-0</t>
  </si>
  <si>
    <t>106600001554-0</t>
  </si>
  <si>
    <t>106600001555-0</t>
  </si>
  <si>
    <t>106600001556-0</t>
  </si>
  <si>
    <t>106600001557-0</t>
  </si>
  <si>
    <t>106600001558-0</t>
  </si>
  <si>
    <t>106600001559-0</t>
  </si>
  <si>
    <t>106600001560-0</t>
  </si>
  <si>
    <t>106600001561-0</t>
  </si>
  <si>
    <t>106600001562-0</t>
  </si>
  <si>
    <t>106600001563-0</t>
  </si>
  <si>
    <t>DTH POST-24 MNTTO 2014MATERIALES DIVERSOS</t>
  </si>
  <si>
    <t>106600001564-0</t>
  </si>
  <si>
    <t>106600001565-0</t>
  </si>
  <si>
    <t>DTH POST-36-2013 APU MNTTO ANTENA</t>
  </si>
  <si>
    <t>106600001566-0</t>
  </si>
  <si>
    <t>DTH POST-36-2013 AMZ MNTTO MATERIALES</t>
  </si>
  <si>
    <t>106600001567-0</t>
  </si>
  <si>
    <t>DTH POST-36-2013 AMZ MNTTO LNB</t>
  </si>
  <si>
    <t>106600001568-0</t>
  </si>
  <si>
    <t>DTH POST-36-2013 AMZ MNTTO COAXIAL</t>
  </si>
  <si>
    <t>106600001569-0</t>
  </si>
  <si>
    <t>DTH POST-36-2013 AMZ MNTTO ANTENA</t>
  </si>
  <si>
    <t>106600001570-0</t>
  </si>
  <si>
    <t>DTH POST-24-2013 TRJ MNTTO MATERIALES</t>
  </si>
  <si>
    <t>106600001571-0</t>
  </si>
  <si>
    <t>DTH POST-24-2013 MDS MNTTO ANTENA</t>
  </si>
  <si>
    <t>106600001572-0</t>
  </si>
  <si>
    <t>DTH POST-24-2013 TRJ MNTTO ANTENA</t>
  </si>
  <si>
    <t>106600001573-0</t>
  </si>
  <si>
    <t>DTH POST-24-2013 TAC MNTTO ANTENA</t>
  </si>
  <si>
    <t>106600001574-0</t>
  </si>
  <si>
    <t>106600001575-0</t>
  </si>
  <si>
    <t>106600001576-0</t>
  </si>
  <si>
    <t>106600001577-0</t>
  </si>
  <si>
    <t>106600001578-0</t>
  </si>
  <si>
    <t>106600001579-0</t>
  </si>
  <si>
    <t>106600001580-0</t>
  </si>
  <si>
    <t>106600001581-0</t>
  </si>
  <si>
    <t>106600001582-0</t>
  </si>
  <si>
    <t>106600001583-0</t>
  </si>
  <si>
    <t>106600001584-0</t>
  </si>
  <si>
    <t>106600001585-0</t>
  </si>
  <si>
    <t>106600001586-0</t>
  </si>
  <si>
    <t>106600001587-0</t>
  </si>
  <si>
    <t>106600001588-0</t>
  </si>
  <si>
    <t>106600001589-0</t>
  </si>
  <si>
    <t>106600001590-0</t>
  </si>
  <si>
    <t>106600001591-0</t>
  </si>
  <si>
    <t>106600001592-0</t>
  </si>
  <si>
    <t>106600001593-0</t>
  </si>
  <si>
    <t>106600001594-0</t>
  </si>
  <si>
    <t>106600001595-0</t>
  </si>
  <si>
    <t>106600001596-0</t>
  </si>
  <si>
    <t>106600001597-0</t>
  </si>
  <si>
    <t>106600001598-0</t>
  </si>
  <si>
    <t>106600001599-0</t>
  </si>
  <si>
    <t>106600001600-0</t>
  </si>
  <si>
    <t>106600001601-0</t>
  </si>
  <si>
    <t>106600001602-0</t>
  </si>
  <si>
    <t>106600001603-0</t>
  </si>
  <si>
    <t>106600001604-0</t>
  </si>
  <si>
    <t>106600001605-0</t>
  </si>
  <si>
    <t>106600001606-0</t>
  </si>
  <si>
    <t>106600001607-0</t>
  </si>
  <si>
    <t>106600001608-0</t>
  </si>
  <si>
    <t>106600001609-0</t>
  </si>
  <si>
    <t>106600001610-0</t>
  </si>
  <si>
    <t>Dic-13 Mantto Clientes DTH (JCollantes)</t>
  </si>
  <si>
    <t>106600001611-0</t>
  </si>
  <si>
    <t>106600001612-0</t>
  </si>
  <si>
    <t>106600001613-0</t>
  </si>
  <si>
    <t>Dic-13 Mantto Clientes DTH (MSC)</t>
  </si>
  <si>
    <t>106600001614-0</t>
  </si>
  <si>
    <t>106600001615-0</t>
  </si>
  <si>
    <t>MANTTO DTH 2013 TARJETA</t>
  </si>
  <si>
    <t>106600001616-0</t>
  </si>
  <si>
    <t>106600001617-0</t>
  </si>
  <si>
    <t>Nov-13 Mantto Clientes DTH (MSC)</t>
  </si>
  <si>
    <t>106600001618-0</t>
  </si>
  <si>
    <t>106600001619-0</t>
  </si>
  <si>
    <t>106600001620-0</t>
  </si>
  <si>
    <t>106600001621-0</t>
  </si>
  <si>
    <t>106600001622-0</t>
  </si>
  <si>
    <t>106600001623-0</t>
  </si>
  <si>
    <t>106600001624-0</t>
  </si>
  <si>
    <t>106600001625-0</t>
  </si>
  <si>
    <t>106600001626-0</t>
  </si>
  <si>
    <t>106600001627-0</t>
  </si>
  <si>
    <t>106600001628-0</t>
  </si>
  <si>
    <t>106600001629-0</t>
  </si>
  <si>
    <t>106600001630-0</t>
  </si>
  <si>
    <t>106600001631-0</t>
  </si>
  <si>
    <t>106600001632-0</t>
  </si>
  <si>
    <t>106600001633-0</t>
  </si>
  <si>
    <t>106600001634-0</t>
  </si>
  <si>
    <t>106600001635-0</t>
  </si>
  <si>
    <t>106600001636-0</t>
  </si>
  <si>
    <t>106600001637-0</t>
  </si>
  <si>
    <t>106600001638-0</t>
  </si>
  <si>
    <t>106600001639-0</t>
  </si>
  <si>
    <t>106600001640-0</t>
  </si>
  <si>
    <t>106600001641-0</t>
  </si>
  <si>
    <t>106600001642-0</t>
  </si>
  <si>
    <t>106600001643-0</t>
  </si>
  <si>
    <t>106600001644-0</t>
  </si>
  <si>
    <t>106600001645-0</t>
  </si>
  <si>
    <t>106600001646-0</t>
  </si>
  <si>
    <t>106600001647-0</t>
  </si>
  <si>
    <t>106600001648-0</t>
  </si>
  <si>
    <t>106600001649-0</t>
  </si>
  <si>
    <t>106600001650-0</t>
  </si>
  <si>
    <t>106600001651-0</t>
  </si>
  <si>
    <t>106600001652-0</t>
  </si>
  <si>
    <t>106600001653-0</t>
  </si>
  <si>
    <t>106600001654-0</t>
  </si>
  <si>
    <t>106600001655-0</t>
  </si>
  <si>
    <t>106600001656-0</t>
  </si>
  <si>
    <t>106600001657-0</t>
  </si>
  <si>
    <t>DTH POST-12-2013 LIM MNTTO</t>
  </si>
  <si>
    <t>106600001658-0</t>
  </si>
  <si>
    <t>DTH POST-12-2013 JUL MNTTO</t>
  </si>
  <si>
    <t>106600001659-0</t>
  </si>
  <si>
    <t>106600001660-0</t>
  </si>
  <si>
    <t>106600001661-0</t>
  </si>
  <si>
    <t>106600001662-0</t>
  </si>
  <si>
    <t>106600001663-0</t>
  </si>
  <si>
    <t>106600001664-0</t>
  </si>
  <si>
    <t>106600001665-0</t>
  </si>
  <si>
    <t>PROYECTO - DTH-2013 PUC MNTTO COAXIAL</t>
  </si>
  <si>
    <t>106600001666-0</t>
  </si>
  <si>
    <t>106600001667-0</t>
  </si>
  <si>
    <t>2012 Mantto Cliente DTH (JfC)</t>
  </si>
  <si>
    <t>106600001668-0</t>
  </si>
  <si>
    <t>106600001669-0</t>
  </si>
  <si>
    <t>106600001670-0</t>
  </si>
  <si>
    <t>PROYECTO - DTH-2013 CHY MNTTO COAXIAL</t>
  </si>
  <si>
    <t>106600001671-0</t>
  </si>
  <si>
    <t>PROYECTO - DTH-2013 CHY MNTTO ANTENA</t>
  </si>
  <si>
    <t>106600001672-0</t>
  </si>
  <si>
    <t>PROYECTO - DTH-2013 CHB MNTTO TARJETA</t>
  </si>
  <si>
    <t>106600001673-0</t>
  </si>
  <si>
    <t>PROYECTO - DTH-2013 CHB MNTTO MATERIALES</t>
  </si>
  <si>
    <t>106600001674-0</t>
  </si>
  <si>
    <t>PROYECTO - DTH-2013 CHB MNTTO LNB</t>
  </si>
  <si>
    <t>106600001675-0</t>
  </si>
  <si>
    <t>PROYECTO - DTH-2013 CHB MNTTO COAXIAL</t>
  </si>
  <si>
    <t>106600001676-0</t>
  </si>
  <si>
    <t>DTH POST-12-2013 TRJ MNTTO</t>
  </si>
  <si>
    <t>106600001677-0</t>
  </si>
  <si>
    <t>106600001678-0</t>
  </si>
  <si>
    <t>106600001679-0</t>
  </si>
  <si>
    <t>106600001680-0</t>
  </si>
  <si>
    <t>DTH POST-12-2013 TAC MNTTO</t>
  </si>
  <si>
    <t>106600001681-0</t>
  </si>
  <si>
    <t>106600001682-0</t>
  </si>
  <si>
    <t>DTH POST-12-2013 PUC MNTTO</t>
  </si>
  <si>
    <t>106600001683-0</t>
  </si>
  <si>
    <t>106600001684-0</t>
  </si>
  <si>
    <t>DTH POST-12-2013 PIU MNTTO</t>
  </si>
  <si>
    <t>106600001685-0</t>
  </si>
  <si>
    <t>106600001686-0</t>
  </si>
  <si>
    <t>106600001687-0</t>
  </si>
  <si>
    <t>106600001688-0</t>
  </si>
  <si>
    <t>106600001689-0</t>
  </si>
  <si>
    <t>106600001690-0</t>
  </si>
  <si>
    <t>106600001691-0</t>
  </si>
  <si>
    <t>106600001692-0</t>
  </si>
  <si>
    <t>106600001693-0</t>
  </si>
  <si>
    <t>106600001694-0</t>
  </si>
  <si>
    <t>106600001695-0</t>
  </si>
  <si>
    <t>106600001696-0</t>
  </si>
  <si>
    <t>106600001697-0</t>
  </si>
  <si>
    <t>106600001698-0</t>
  </si>
  <si>
    <t>106600001699-0</t>
  </si>
  <si>
    <t>106600001700-0</t>
  </si>
  <si>
    <t>DTH POST-12 MNTTO 2014 LNB</t>
  </si>
  <si>
    <t>106600001701-0</t>
  </si>
  <si>
    <t>106600001702-0</t>
  </si>
  <si>
    <t>106600001703-0</t>
  </si>
  <si>
    <t>106600001704-0</t>
  </si>
  <si>
    <t>DTH POST-24 MNTTO 2014 COAXIAL</t>
  </si>
  <si>
    <t>106600001705-0</t>
  </si>
  <si>
    <t>106600001706-0</t>
  </si>
  <si>
    <t>106600001707-0</t>
  </si>
  <si>
    <t>106600001708-0</t>
  </si>
  <si>
    <t>DTH POST-12 MNTTO 2014 MATERIALES DIVERSOS</t>
  </si>
  <si>
    <t>106600001709-0</t>
  </si>
  <si>
    <t>106600001710-0</t>
  </si>
  <si>
    <t>106600001711-0</t>
  </si>
  <si>
    <t>106600001712-0</t>
  </si>
  <si>
    <t>106600001713-0</t>
  </si>
  <si>
    <t>106600001714-0</t>
  </si>
  <si>
    <t>106600001715-0</t>
  </si>
  <si>
    <t>106600001716-0</t>
  </si>
  <si>
    <t>106600001717-0</t>
  </si>
  <si>
    <t>106600001718-0</t>
  </si>
  <si>
    <t>106600001719-0</t>
  </si>
  <si>
    <t>106600001720-0</t>
  </si>
  <si>
    <t>106600001721-0</t>
  </si>
  <si>
    <t>106600001722-0</t>
  </si>
  <si>
    <t>106600001723-0</t>
  </si>
  <si>
    <t>106600001724-0</t>
  </si>
  <si>
    <t>106600001725-0</t>
  </si>
  <si>
    <t>106600001726-0</t>
  </si>
  <si>
    <t>106600001727-0</t>
  </si>
  <si>
    <t>106600001728-0</t>
  </si>
  <si>
    <t>106600001729-0</t>
  </si>
  <si>
    <t>106600001730-0</t>
  </si>
  <si>
    <t>106600001731-0</t>
  </si>
  <si>
    <t>106600001732-0</t>
  </si>
  <si>
    <t>106600001733-0</t>
  </si>
  <si>
    <t>106600001734-0</t>
  </si>
  <si>
    <t>106600001735-0</t>
  </si>
  <si>
    <t>106600001736-0</t>
  </si>
  <si>
    <t>106600001737-0</t>
  </si>
  <si>
    <t>106600001738-0</t>
  </si>
  <si>
    <t>106600001739-0</t>
  </si>
  <si>
    <t>106600001740-0</t>
  </si>
  <si>
    <t>106600001741-0</t>
  </si>
  <si>
    <t>106600001742-0</t>
  </si>
  <si>
    <t>106600001743-0</t>
  </si>
  <si>
    <t>106600001744-0</t>
  </si>
  <si>
    <t>106600001745-0</t>
  </si>
  <si>
    <t>106600001746-0</t>
  </si>
  <si>
    <t>106600001747-0</t>
  </si>
  <si>
    <t>106600001748-0</t>
  </si>
  <si>
    <t>106600001749-0</t>
  </si>
  <si>
    <t>106600001750-0</t>
  </si>
  <si>
    <t>106600001751-0</t>
  </si>
  <si>
    <t>106600001752-0</t>
  </si>
  <si>
    <t>106600001753-0</t>
  </si>
  <si>
    <t>106600001754-0</t>
  </si>
  <si>
    <t>106600001755-0</t>
  </si>
  <si>
    <t>106600001756-0</t>
  </si>
  <si>
    <t>106600001757-0</t>
  </si>
  <si>
    <t>106600001758-0</t>
  </si>
  <si>
    <t>106600001759-0</t>
  </si>
  <si>
    <t>106600001760-0</t>
  </si>
  <si>
    <t>106600001761-0</t>
  </si>
  <si>
    <t>106600001762-0</t>
  </si>
  <si>
    <t>106600001763-0</t>
  </si>
  <si>
    <t>106600001764-0</t>
  </si>
  <si>
    <t>106600001765-0</t>
  </si>
  <si>
    <t>106600001766-0</t>
  </si>
  <si>
    <t>106600001767-0</t>
  </si>
  <si>
    <t>106600001768-0</t>
  </si>
  <si>
    <t>106600001769-0</t>
  </si>
  <si>
    <t>106600001770-0</t>
  </si>
  <si>
    <t>106600001771-0</t>
  </si>
  <si>
    <t>106600001772-0</t>
  </si>
  <si>
    <t>106600001773-0</t>
  </si>
  <si>
    <t>106600001774-0</t>
  </si>
  <si>
    <t>106600001775-0</t>
  </si>
  <si>
    <t>106600001776-0</t>
  </si>
  <si>
    <t>106600001777-0</t>
  </si>
  <si>
    <t>106600001778-0</t>
  </si>
  <si>
    <t>106600001779-0</t>
  </si>
  <si>
    <t>106600001780-0</t>
  </si>
  <si>
    <t>106600001781-0</t>
  </si>
  <si>
    <t>106600001782-0</t>
  </si>
  <si>
    <t>106600001783-0</t>
  </si>
  <si>
    <t>106600001784-0</t>
  </si>
  <si>
    <t>106600001785-0</t>
  </si>
  <si>
    <t>106600001786-0</t>
  </si>
  <si>
    <t>106600001787-0</t>
  </si>
  <si>
    <t>106600001788-0</t>
  </si>
  <si>
    <t>106600001789-0</t>
  </si>
  <si>
    <t>106600001790-0</t>
  </si>
  <si>
    <t>106600001791-0</t>
  </si>
  <si>
    <t>106600001792-0</t>
  </si>
  <si>
    <t>106600001793-0</t>
  </si>
  <si>
    <t>106600001794-0</t>
  </si>
  <si>
    <t>106600001795-0</t>
  </si>
  <si>
    <t>106600001796-0</t>
  </si>
  <si>
    <t>106600001797-0</t>
  </si>
  <si>
    <t>106600001798-0</t>
  </si>
  <si>
    <t>106600001799-0</t>
  </si>
  <si>
    <t>106600001800-0</t>
  </si>
  <si>
    <t>106600001801-0</t>
  </si>
  <si>
    <t>106600001802-0</t>
  </si>
  <si>
    <t>106600001803-0</t>
  </si>
  <si>
    <t>106600001804-0</t>
  </si>
  <si>
    <t>106600001805-0</t>
  </si>
  <si>
    <t>106600001806-0</t>
  </si>
  <si>
    <t>106600001807-0</t>
  </si>
  <si>
    <t>106600001808-0</t>
  </si>
  <si>
    <t>106600001809-0</t>
  </si>
  <si>
    <t>106600001810-0</t>
  </si>
  <si>
    <t>106600001811-0</t>
  </si>
  <si>
    <t>106600001812-0</t>
  </si>
  <si>
    <t>106600001813-0</t>
  </si>
  <si>
    <t>DTH POST-24-2013 LIM MNTTO MATERIALES</t>
  </si>
  <si>
    <t>106600001814-0</t>
  </si>
  <si>
    <t>DTH POST-24-2013 LIM MNTTO LNB</t>
  </si>
  <si>
    <t>106600001815-0</t>
  </si>
  <si>
    <t>DTH POST-24-2013 LIM MNTTO COAXIAL</t>
  </si>
  <si>
    <t>106600001816-0</t>
  </si>
  <si>
    <t>DTH POST-24-2013 LIM MNTTO ANTENA</t>
  </si>
  <si>
    <t>106600001817-0</t>
  </si>
  <si>
    <t>DTH POST-24-2013 ILO MNTTO MATERIALES</t>
  </si>
  <si>
    <t>106600001818-0</t>
  </si>
  <si>
    <t>DTH POST-24-2013 ILO MNTTO COAXIAL</t>
  </si>
  <si>
    <t>106600001819-0</t>
  </si>
  <si>
    <t>DTH POST-24-2013 HUA MNTTO MATERIALES</t>
  </si>
  <si>
    <t>106600001820-0</t>
  </si>
  <si>
    <t>DTH POST-24-2013 HUA MNTTO LNB</t>
  </si>
  <si>
    <t>106600001821-0</t>
  </si>
  <si>
    <t>106600001822-0</t>
  </si>
  <si>
    <t>106600001823-0</t>
  </si>
  <si>
    <t>106600001824-0</t>
  </si>
  <si>
    <t>106600001825-0</t>
  </si>
  <si>
    <t>106600001826-0</t>
  </si>
  <si>
    <t>106600001827-0</t>
  </si>
  <si>
    <t>DTH POST-24 MNTTO 2014LNB</t>
  </si>
  <si>
    <t>106600001828-0</t>
  </si>
  <si>
    <t>106600001829-0</t>
  </si>
  <si>
    <t>106600001830-0</t>
  </si>
  <si>
    <t>106600001831-0</t>
  </si>
  <si>
    <t>106600001832-0</t>
  </si>
  <si>
    <t>106600001833-0</t>
  </si>
  <si>
    <t>106600001834-0</t>
  </si>
  <si>
    <t>106600001835-0</t>
  </si>
  <si>
    <t>106600001836-0</t>
  </si>
  <si>
    <t>106600001837-0</t>
  </si>
  <si>
    <t>DTH POST-24 MNTTO 2014COAXIAL</t>
  </si>
  <si>
    <t>106600001838-0</t>
  </si>
  <si>
    <t>106600001839-0</t>
  </si>
  <si>
    <t>106600001840-0</t>
  </si>
  <si>
    <t>106600001841-0</t>
  </si>
  <si>
    <t>106600001842-0</t>
  </si>
  <si>
    <t>106600001843-0</t>
  </si>
  <si>
    <t>106600001844-0</t>
  </si>
  <si>
    <t>106600001845-0</t>
  </si>
  <si>
    <t>106600001846-0</t>
  </si>
  <si>
    <t>106600001847-0</t>
  </si>
  <si>
    <t>106600001848-0</t>
  </si>
  <si>
    <t>106600001849-0</t>
  </si>
  <si>
    <t>106600001850-0</t>
  </si>
  <si>
    <t>106600001851-0</t>
  </si>
  <si>
    <t>106600001852-0</t>
  </si>
  <si>
    <t>106600001853-0</t>
  </si>
  <si>
    <t>106600001854-0</t>
  </si>
  <si>
    <t>106600001855-0</t>
  </si>
  <si>
    <t>106600001856-0</t>
  </si>
  <si>
    <t>106600001857-0</t>
  </si>
  <si>
    <t>106600001858-0</t>
  </si>
  <si>
    <t>106600001859-0</t>
  </si>
  <si>
    <t>106600001860-0</t>
  </si>
  <si>
    <t>106600001861-0</t>
  </si>
  <si>
    <t>106600001862-0</t>
  </si>
  <si>
    <t>106600001863-0</t>
  </si>
  <si>
    <t>106600001864-0</t>
  </si>
  <si>
    <t>106600001865-0</t>
  </si>
  <si>
    <t>106600001866-0</t>
  </si>
  <si>
    <t>106600001867-0</t>
  </si>
  <si>
    <t>106600001868-0</t>
  </si>
  <si>
    <t>106600001869-0</t>
  </si>
  <si>
    <t>106600001870-0</t>
  </si>
  <si>
    <t>106600001871-0</t>
  </si>
  <si>
    <t>106600001872-0</t>
  </si>
  <si>
    <t>106600001873-0</t>
  </si>
  <si>
    <t>106600001874-0</t>
  </si>
  <si>
    <t>106600001875-0</t>
  </si>
  <si>
    <t>106600001876-0</t>
  </si>
  <si>
    <t>106600001877-0</t>
  </si>
  <si>
    <t>106600001878-0</t>
  </si>
  <si>
    <t>106600001879-0</t>
  </si>
  <si>
    <t>106600001880-0</t>
  </si>
  <si>
    <t>106600001881-0</t>
  </si>
  <si>
    <t>106600001882-0</t>
  </si>
  <si>
    <t>106600001883-0</t>
  </si>
  <si>
    <t>106600001884-0</t>
  </si>
  <si>
    <t>106600001885-0</t>
  </si>
  <si>
    <t>106600001886-0</t>
  </si>
  <si>
    <t>106600001887-0</t>
  </si>
  <si>
    <t>106600001888-0</t>
  </si>
  <si>
    <t>106600001889-0</t>
  </si>
  <si>
    <t>106600001890-0</t>
  </si>
  <si>
    <t>DTH POST-36-2013 APU MNTTO COAXIAL</t>
  </si>
  <si>
    <t>106600001891-0</t>
  </si>
  <si>
    <t>106600001892-0</t>
  </si>
  <si>
    <t>106600001893-0</t>
  </si>
  <si>
    <t>106600001894-0</t>
  </si>
  <si>
    <t>106600001895-0</t>
  </si>
  <si>
    <t>106600001896-0</t>
  </si>
  <si>
    <t>106600001897-0</t>
  </si>
  <si>
    <t>106600001898-0</t>
  </si>
  <si>
    <t>106600001899-0</t>
  </si>
  <si>
    <t>106600001900-0</t>
  </si>
  <si>
    <t>106600001901-0</t>
  </si>
  <si>
    <t>106600001902-0</t>
  </si>
  <si>
    <t>106600001903-0</t>
  </si>
  <si>
    <t>106600001904-0</t>
  </si>
  <si>
    <t>106600001905-0</t>
  </si>
  <si>
    <t>106600001906-0</t>
  </si>
  <si>
    <t>106600001907-0</t>
  </si>
  <si>
    <t>106600001908-0</t>
  </si>
  <si>
    <t>106600001909-0</t>
  </si>
  <si>
    <t>106600001910-0</t>
  </si>
  <si>
    <t>106600001911-0</t>
  </si>
  <si>
    <t>106600001912-0</t>
  </si>
  <si>
    <t>106600001913-0</t>
  </si>
  <si>
    <t>106600001914-0</t>
  </si>
  <si>
    <t>106600001915-0</t>
  </si>
  <si>
    <t>106600001916-0</t>
  </si>
  <si>
    <t>106600001917-0</t>
  </si>
  <si>
    <t>106600001918-0</t>
  </si>
  <si>
    <t>106600001919-0</t>
  </si>
  <si>
    <t>106600001920-0</t>
  </si>
  <si>
    <t>106600001921-0</t>
  </si>
  <si>
    <t>106600001922-0</t>
  </si>
  <si>
    <t>106600001923-0</t>
  </si>
  <si>
    <t>106600001924-0</t>
  </si>
  <si>
    <t>106600001925-0</t>
  </si>
  <si>
    <t>106600001926-0</t>
  </si>
  <si>
    <t>106600001927-0</t>
  </si>
  <si>
    <t>106600001928-0</t>
  </si>
  <si>
    <t>106600001929-0</t>
  </si>
  <si>
    <t>106600001930-0</t>
  </si>
  <si>
    <t>106600001931-0</t>
  </si>
  <si>
    <t>DTH POST-12 MNTTO 2014 SET TOP BOX</t>
  </si>
  <si>
    <t>106600001932-0</t>
  </si>
  <si>
    <t>106600001933-0</t>
  </si>
  <si>
    <t>106600001934-0</t>
  </si>
  <si>
    <t>106600001935-0</t>
  </si>
  <si>
    <t>106600001936-0</t>
  </si>
  <si>
    <t>106600001937-0</t>
  </si>
  <si>
    <t>106600001938-0</t>
  </si>
  <si>
    <t>106600001939-0</t>
  </si>
  <si>
    <t>DTH POST-24 MNTTO 2014 LNB</t>
  </si>
  <si>
    <t>106600001940-0</t>
  </si>
  <si>
    <t>106600001941-0</t>
  </si>
  <si>
    <t>106600001942-0</t>
  </si>
  <si>
    <t>106600001943-0</t>
  </si>
  <si>
    <t>106600001944-0</t>
  </si>
  <si>
    <t>106600001945-0</t>
  </si>
  <si>
    <t>106600001946-0</t>
  </si>
  <si>
    <t>106600001947-0</t>
  </si>
  <si>
    <t>106600001948-0</t>
  </si>
  <si>
    <t>106600001949-0</t>
  </si>
  <si>
    <t>106600001950-0</t>
  </si>
  <si>
    <t>106600001951-0</t>
  </si>
  <si>
    <t>106600001952-0</t>
  </si>
  <si>
    <t>106600001953-0</t>
  </si>
  <si>
    <t>106600001954-0</t>
  </si>
  <si>
    <t>106600001955-0</t>
  </si>
  <si>
    <t>106600001956-0</t>
  </si>
  <si>
    <t>106600001957-0</t>
  </si>
  <si>
    <t>106600001958-0</t>
  </si>
  <si>
    <t>106600001959-0</t>
  </si>
  <si>
    <t>106600001960-0</t>
  </si>
  <si>
    <t>106600001961-0</t>
  </si>
  <si>
    <t>DTH POST-24 MNTTO 2014 MATERIALES DIVERSOS</t>
  </si>
  <si>
    <t>106600001962-0</t>
  </si>
  <si>
    <t>106600001963-0</t>
  </si>
  <si>
    <t>106600001964-0</t>
  </si>
  <si>
    <t>106600001965-0</t>
  </si>
  <si>
    <t>106600001966-0</t>
  </si>
  <si>
    <t>106600001967-0</t>
  </si>
  <si>
    <t>106600001968-0</t>
  </si>
  <si>
    <t>106600001969-0</t>
  </si>
  <si>
    <t>106600001970-0</t>
  </si>
  <si>
    <t>106600001971-0</t>
  </si>
  <si>
    <t>106600001972-0</t>
  </si>
  <si>
    <t>106600001973-0</t>
  </si>
  <si>
    <t>106600001974-0</t>
  </si>
  <si>
    <t>106600001975-0</t>
  </si>
  <si>
    <t>106600001976-0</t>
  </si>
  <si>
    <t>106600001977-0</t>
  </si>
  <si>
    <t>106600001978-0</t>
  </si>
  <si>
    <t>106600001979-0</t>
  </si>
  <si>
    <t>106600001980-0</t>
  </si>
  <si>
    <t>106600001981-0</t>
  </si>
  <si>
    <t>106600001982-0</t>
  </si>
  <si>
    <t>106600001983-0</t>
  </si>
  <si>
    <t>106600001984-0</t>
  </si>
  <si>
    <t>106600001985-0</t>
  </si>
  <si>
    <t>106600001986-0</t>
  </si>
  <si>
    <t>106600001987-0</t>
  </si>
  <si>
    <t>106600001988-0</t>
  </si>
  <si>
    <t>106600001989-0</t>
  </si>
  <si>
    <t>DTH POST-36-2013 ILO MNTTO LNB</t>
  </si>
  <si>
    <t>106600001990-0</t>
  </si>
  <si>
    <t>DTH POST-36-2013 ILO MNTTO COAXIAL</t>
  </si>
  <si>
    <t>106600001991-0</t>
  </si>
  <si>
    <t>DTH POST-36-2013 ILO MNTTO ANTENA</t>
  </si>
  <si>
    <t>106600001992-0</t>
  </si>
  <si>
    <t>DTH POST-36-2013 ICA MNTTO MATERIALES</t>
  </si>
  <si>
    <t>106600001993-0</t>
  </si>
  <si>
    <t>DTH POST-36-2013 ICA MNTTO COAXIAL</t>
  </si>
  <si>
    <t>106600001994-0</t>
  </si>
  <si>
    <t>DTH POST-36-2013 ICA MNTTO ANTENA</t>
  </si>
  <si>
    <t>106600001995-0</t>
  </si>
  <si>
    <t>DTH POST-36-2013 HYO MNTTO MATERIALES</t>
  </si>
  <si>
    <t>106600001996-0</t>
  </si>
  <si>
    <t>DTH POST-36-2013 HYO MNTTO LNB</t>
  </si>
  <si>
    <t>106600001997-0</t>
  </si>
  <si>
    <t>DTH POST-36-2013 HYO MNTTO COAXIAL</t>
  </si>
  <si>
    <t>106600001998-0</t>
  </si>
  <si>
    <t>DTH POST-36-2013 HYO MNTTO ANTENA</t>
  </si>
  <si>
    <t>106600001999-0</t>
  </si>
  <si>
    <t>DTH POST-36-2013 HUA MNTTO SET TOP BO</t>
  </si>
  <si>
    <t>106600002000-0</t>
  </si>
  <si>
    <t>DTH POST-36-2013 HUA MNTTO LNB</t>
  </si>
  <si>
    <t>106600002001-0</t>
  </si>
  <si>
    <t>DTH POST-36-2013 HUA MNTTO ANTENA</t>
  </si>
  <si>
    <t>106600002002-0</t>
  </si>
  <si>
    <t>DTH POST-36-2013 HCA MNTTO ANTENA</t>
  </si>
  <si>
    <t>106600002003-0</t>
  </si>
  <si>
    <t>DTH POST-36-2013 CUZ MNTTO MATERIALES</t>
  </si>
  <si>
    <t>106600002004-0</t>
  </si>
  <si>
    <t>DTH POST-36-2013 CHB MNTTO LNB</t>
  </si>
  <si>
    <t>106600002005-0</t>
  </si>
  <si>
    <t>106600002006-0</t>
  </si>
  <si>
    <t>106600002007-0</t>
  </si>
  <si>
    <t>106600002008-0</t>
  </si>
  <si>
    <t>106600002009-0</t>
  </si>
  <si>
    <t>106600002010-0</t>
  </si>
  <si>
    <t>106600002011-0</t>
  </si>
  <si>
    <t>106600002012-0</t>
  </si>
  <si>
    <t>106600002013-0</t>
  </si>
  <si>
    <t>106600002014-0</t>
  </si>
  <si>
    <t>106600002015-0</t>
  </si>
  <si>
    <t>106600002016-0</t>
  </si>
  <si>
    <t>106600002017-0</t>
  </si>
  <si>
    <t>106600002018-0</t>
  </si>
  <si>
    <t>Mar-13 Mantto Clientes  DTH (JfC)</t>
  </si>
  <si>
    <t>106600002019-0</t>
  </si>
  <si>
    <t>106600002020-0</t>
  </si>
  <si>
    <t>106600002021-0</t>
  </si>
  <si>
    <t>106600002022-0</t>
  </si>
  <si>
    <t>106600002023-0</t>
  </si>
  <si>
    <t>106600002024-0</t>
  </si>
  <si>
    <t>106600002025-0</t>
  </si>
  <si>
    <t>106600002026-0</t>
  </si>
  <si>
    <t>106600002027-0</t>
  </si>
  <si>
    <t>106600002028-0</t>
  </si>
  <si>
    <t>106600002029-0</t>
  </si>
  <si>
    <t>106600002030-0</t>
  </si>
  <si>
    <t>106600002031-0</t>
  </si>
  <si>
    <t>106600002032-0</t>
  </si>
  <si>
    <t>DTH POST-36-2013 CUZ MNTTO COAXIAL</t>
  </si>
  <si>
    <t>106600002033-0</t>
  </si>
  <si>
    <t>DTH POST-36-2013 HCA MNTTO MATERIALES</t>
  </si>
  <si>
    <t>106600002034-0</t>
  </si>
  <si>
    <t>DTH POST-36-2013 CHY MNTTO MATERIALES</t>
  </si>
  <si>
    <t>106600002035-0</t>
  </si>
  <si>
    <t>DTH POST-36-2013 CHY MNTTO LNB</t>
  </si>
  <si>
    <t>106600002036-0</t>
  </si>
  <si>
    <t>DTH POST-36-2013 CHY MNTTO ANTENA</t>
  </si>
  <si>
    <t>106600002037-0</t>
  </si>
  <si>
    <t>DTH POST-36-2013 CHB MNTTO MATERIALES</t>
  </si>
  <si>
    <t>106600002038-0</t>
  </si>
  <si>
    <t>106600002039-0</t>
  </si>
  <si>
    <t>106600002040-0</t>
  </si>
  <si>
    <t>106600002041-0</t>
  </si>
  <si>
    <t>106600002042-0</t>
  </si>
  <si>
    <t>106600002043-0</t>
  </si>
  <si>
    <t>106600002044-0</t>
  </si>
  <si>
    <t>106600002045-0</t>
  </si>
  <si>
    <t>106600002046-0</t>
  </si>
  <si>
    <t>106600002047-0</t>
  </si>
  <si>
    <t>106600002048-0</t>
  </si>
  <si>
    <t>106600002049-0</t>
  </si>
  <si>
    <t>106600002050-0</t>
  </si>
  <si>
    <t>106600002051-0</t>
  </si>
  <si>
    <t>106600002052-0</t>
  </si>
  <si>
    <t>106600002053-0</t>
  </si>
  <si>
    <t>106600002054-0</t>
  </si>
  <si>
    <t>106600002055-0</t>
  </si>
  <si>
    <t>106600002056-0</t>
  </si>
  <si>
    <t>106600002057-0</t>
  </si>
  <si>
    <t>106600002058-0</t>
  </si>
  <si>
    <t>106600002059-0</t>
  </si>
  <si>
    <t>106600002060-0</t>
  </si>
  <si>
    <t>106600002061-0</t>
  </si>
  <si>
    <t>106600002062-0</t>
  </si>
  <si>
    <t>PROYECTO - DTH-2013 AYC MNTTO ANTENA</t>
  </si>
  <si>
    <t>106600002063-0</t>
  </si>
  <si>
    <t>PROYECTO - DTH-2013 ARQ MNTTO LNB</t>
  </si>
  <si>
    <t>106600002064-0</t>
  </si>
  <si>
    <t>PROYECTO - DTH-2013 AYC MNTTO COAXIAL</t>
  </si>
  <si>
    <t>106600002065-0</t>
  </si>
  <si>
    <t>PROYECTO - DTH-2013 AYC MNTTO MATERIALES</t>
  </si>
  <si>
    <t>106600002066-0</t>
  </si>
  <si>
    <t>PROYECTO - DTH-2013 AYC MNTTO LNB</t>
  </si>
  <si>
    <t>106600002067-0</t>
  </si>
  <si>
    <t>PROYECTO - DTH-2013 CAJ MNTTO COAXIAL</t>
  </si>
  <si>
    <t>106600002068-0</t>
  </si>
  <si>
    <t>PROYECTO - DTH-2013 CAJ MNTTO MATERIALES</t>
  </si>
  <si>
    <t>106600002069-0</t>
  </si>
  <si>
    <t>106600002070-0</t>
  </si>
  <si>
    <t>106600002071-0</t>
  </si>
  <si>
    <t>106600002072-0</t>
  </si>
  <si>
    <t>106600002073-0</t>
  </si>
  <si>
    <t>106600002074-0</t>
  </si>
  <si>
    <t>106600002075-0</t>
  </si>
  <si>
    <t>106600002076-0</t>
  </si>
  <si>
    <t>106600002077-0</t>
  </si>
  <si>
    <t>106600002078-0</t>
  </si>
  <si>
    <t>106600002079-0</t>
  </si>
  <si>
    <t>106600002080-0</t>
  </si>
  <si>
    <t>106600002081-0</t>
  </si>
  <si>
    <t>106600002082-0</t>
  </si>
  <si>
    <t>106600002083-0</t>
  </si>
  <si>
    <t>106600002084-0</t>
  </si>
  <si>
    <t>106600002085-0</t>
  </si>
  <si>
    <t>106600002086-0</t>
  </si>
  <si>
    <t>106600002087-0</t>
  </si>
  <si>
    <t>106600002088-0</t>
  </si>
  <si>
    <t>106600002089-0</t>
  </si>
  <si>
    <t>106600002090-0</t>
  </si>
  <si>
    <t>106600002091-0</t>
  </si>
  <si>
    <t>106600002092-0</t>
  </si>
  <si>
    <t>106600002093-0</t>
  </si>
  <si>
    <t>106600002094-0</t>
  </si>
  <si>
    <t>106600002095-0</t>
  </si>
  <si>
    <t>106600002096-0</t>
  </si>
  <si>
    <t>106600002097-0</t>
  </si>
  <si>
    <t>106600002098-0</t>
  </si>
  <si>
    <t>106600002099-0</t>
  </si>
  <si>
    <t>106600002100-0</t>
  </si>
  <si>
    <t>106600002101-0</t>
  </si>
  <si>
    <t>106600002102-0</t>
  </si>
  <si>
    <t>106600002103-0</t>
  </si>
  <si>
    <t>106600002104-0</t>
  </si>
  <si>
    <t>106600002105-0</t>
  </si>
  <si>
    <t>106600002106-0</t>
  </si>
  <si>
    <t>106600002107-0</t>
  </si>
  <si>
    <t>106600002108-0</t>
  </si>
  <si>
    <t>106600002109-0</t>
  </si>
  <si>
    <t>106600002110-0</t>
  </si>
  <si>
    <t>106600002111-0</t>
  </si>
  <si>
    <t>106600002112-0</t>
  </si>
  <si>
    <t>106600002113-0</t>
  </si>
  <si>
    <t>106600002114-0</t>
  </si>
  <si>
    <t>106600002115-0</t>
  </si>
  <si>
    <t>106600002116-0</t>
  </si>
  <si>
    <t>106600002117-0</t>
  </si>
  <si>
    <t>106600002118-0</t>
  </si>
  <si>
    <t>106600002119-0</t>
  </si>
  <si>
    <t>106600002120-0</t>
  </si>
  <si>
    <t>106600002121-0</t>
  </si>
  <si>
    <t>106600002122-0</t>
  </si>
  <si>
    <t>106600002123-0</t>
  </si>
  <si>
    <t>106600002124-0</t>
  </si>
  <si>
    <t>106600002125-0</t>
  </si>
  <si>
    <t>106600002126-0</t>
  </si>
  <si>
    <t>106600002127-0</t>
  </si>
  <si>
    <t>106600002128-0</t>
  </si>
  <si>
    <t>106600002129-0</t>
  </si>
  <si>
    <t>106600002130-0</t>
  </si>
  <si>
    <t>106600002131-0</t>
  </si>
  <si>
    <t>106600002132-0</t>
  </si>
  <si>
    <t>106600002133-0</t>
  </si>
  <si>
    <t>106600002134-0</t>
  </si>
  <si>
    <t>106600002135-0</t>
  </si>
  <si>
    <t>106600002136-0</t>
  </si>
  <si>
    <t>106600002137-0</t>
  </si>
  <si>
    <t>106600002138-0</t>
  </si>
  <si>
    <t>106600002139-0</t>
  </si>
  <si>
    <t>106600002140-0</t>
  </si>
  <si>
    <t>DTH POST-12 MNTTO 2014 MATERIALES DIVERSOS DE IN</t>
  </si>
  <si>
    <t>106600002141-0</t>
  </si>
  <si>
    <t>106600002142-0</t>
  </si>
  <si>
    <t>106600002143-0</t>
  </si>
  <si>
    <t>106600002144-0</t>
  </si>
  <si>
    <t>106600002145-0</t>
  </si>
  <si>
    <t>106600002146-0</t>
  </si>
  <si>
    <t>106600002147-0</t>
  </si>
  <si>
    <t>106600002148-0</t>
  </si>
  <si>
    <t>106600002149-0</t>
  </si>
  <si>
    <t>106600002150-0</t>
  </si>
  <si>
    <t>106600002151-0</t>
  </si>
  <si>
    <t>106600002152-0</t>
  </si>
  <si>
    <t>106600002153-0</t>
  </si>
  <si>
    <t>106600002154-0</t>
  </si>
  <si>
    <t>106600002155-0</t>
  </si>
  <si>
    <t>106600002156-0</t>
  </si>
  <si>
    <t>106600002157-0</t>
  </si>
  <si>
    <t>106600002158-0</t>
  </si>
  <si>
    <t>106600002159-0</t>
  </si>
  <si>
    <t>106600002160-0</t>
  </si>
  <si>
    <t>106600002161-0</t>
  </si>
  <si>
    <t>106600002162-0</t>
  </si>
  <si>
    <t>106600002163-0</t>
  </si>
  <si>
    <t>106600002164-0</t>
  </si>
  <si>
    <t>106600002165-0</t>
  </si>
  <si>
    <t>106600002166-0</t>
  </si>
  <si>
    <t>PROYECTO - DTH POST-36-2013 APU MNTTO ANTENA</t>
  </si>
  <si>
    <t>106600002167-0</t>
  </si>
  <si>
    <t>106600002168-0</t>
  </si>
  <si>
    <t>106600002169-0</t>
  </si>
  <si>
    <t>106600002170-0</t>
  </si>
  <si>
    <t>106600002171-0</t>
  </si>
  <si>
    <t>106600002172-0</t>
  </si>
  <si>
    <t>106600002173-0</t>
  </si>
  <si>
    <t>106600002174-0</t>
  </si>
  <si>
    <t>106600002175-0</t>
  </si>
  <si>
    <t>106600002176-0</t>
  </si>
  <si>
    <t>106600002177-0</t>
  </si>
  <si>
    <t>106600002178-0</t>
  </si>
  <si>
    <t>106600002179-0</t>
  </si>
  <si>
    <t>106600002180-0</t>
  </si>
  <si>
    <t>106600002181-0</t>
  </si>
  <si>
    <t>106600002182-0</t>
  </si>
  <si>
    <t>106600002183-0</t>
  </si>
  <si>
    <t>106600002184-0</t>
  </si>
  <si>
    <t>106600002185-0</t>
  </si>
  <si>
    <t>106600002186-0</t>
  </si>
  <si>
    <t>106600002187-0</t>
  </si>
  <si>
    <t>106600002188-0</t>
  </si>
  <si>
    <t>106600002189-0</t>
  </si>
  <si>
    <t>PROYECTO - DTH POST-36-2013 CAJ MNTTO ANTENA</t>
  </si>
  <si>
    <t>106600002190-0</t>
  </si>
  <si>
    <t>PROYECTO - DTH POST-36-2013 APU MNTTO MATERIALES</t>
  </si>
  <si>
    <t>106600002191-0</t>
  </si>
  <si>
    <t>PROYECTO - DTH POST-36-2013 CAJ MNTTO MATERIALES</t>
  </si>
  <si>
    <t>106600002192-0</t>
  </si>
  <si>
    <t>PROYECTO - DTH POST-36-2013 ARQ MNTTO ANTENA</t>
  </si>
  <si>
    <t>106600002193-0</t>
  </si>
  <si>
    <t>PROYECTO - DTH POST-36-2013 ARQ MNTTO MATERIALES</t>
  </si>
  <si>
    <t>106600002194-0</t>
  </si>
  <si>
    <t>PROYECTO - DTH POST-36-2013 ARQ MNTTO COAXIAL</t>
  </si>
  <si>
    <t>106600002195-0</t>
  </si>
  <si>
    <t>PROYECTO - DTH POST-36-2013 APU MNTTO LNB</t>
  </si>
  <si>
    <t>106600002196-0</t>
  </si>
  <si>
    <t>DTH POST-12 MNTTO 2014ANTENA</t>
  </si>
  <si>
    <t>106600002197-0</t>
  </si>
  <si>
    <t>106600002198-0</t>
  </si>
  <si>
    <t>106600002199-0</t>
  </si>
  <si>
    <t>106600002200-0</t>
  </si>
  <si>
    <t>106600002201-0</t>
  </si>
  <si>
    <t>106600002202-0</t>
  </si>
  <si>
    <t>106600002203-0</t>
  </si>
  <si>
    <t>106600002204-0</t>
  </si>
  <si>
    <t>106600002205-0</t>
  </si>
  <si>
    <t>106600002206-0</t>
  </si>
  <si>
    <t>106600002207-0</t>
  </si>
  <si>
    <t>106600002208-0</t>
  </si>
  <si>
    <t>106600002209-0</t>
  </si>
  <si>
    <t>106600002210-0</t>
  </si>
  <si>
    <t>106600002211-0</t>
  </si>
  <si>
    <t>106600002212-0</t>
  </si>
  <si>
    <t>106600002213-0</t>
  </si>
  <si>
    <t>106600002214-0</t>
  </si>
  <si>
    <t>106600002215-0</t>
  </si>
  <si>
    <t>DTH POST-36 MNTTO 2014TARJETA</t>
  </si>
  <si>
    <t>106600002216-0</t>
  </si>
  <si>
    <t>106600002217-0</t>
  </si>
  <si>
    <t>106600002218-0</t>
  </si>
  <si>
    <t>106600002219-0</t>
  </si>
  <si>
    <t>106600002220-0</t>
  </si>
  <si>
    <t>106600002221-0</t>
  </si>
  <si>
    <t>106600002222-0</t>
  </si>
  <si>
    <t>106600002223-0</t>
  </si>
  <si>
    <t>106600002224-0</t>
  </si>
  <si>
    <t>106600002225-0</t>
  </si>
  <si>
    <t>106600002226-0</t>
  </si>
  <si>
    <t>106600002227-0</t>
  </si>
  <si>
    <t>106600002228-0</t>
  </si>
  <si>
    <t>106600002229-0</t>
  </si>
  <si>
    <t>106600002230-0</t>
  </si>
  <si>
    <t>106600002231-0</t>
  </si>
  <si>
    <t>106600002232-0</t>
  </si>
  <si>
    <t>106600002233-0</t>
  </si>
  <si>
    <t>106600002234-0</t>
  </si>
  <si>
    <t>106600002235-0</t>
  </si>
  <si>
    <t>106600002236-0</t>
  </si>
  <si>
    <t>106600002237-0</t>
  </si>
  <si>
    <t>106600002238-0</t>
  </si>
  <si>
    <t>106600002239-0</t>
  </si>
  <si>
    <t>106600002240-0</t>
  </si>
  <si>
    <t>106600002241-0</t>
  </si>
  <si>
    <t>106600002242-0</t>
  </si>
  <si>
    <t>106600002243-0</t>
  </si>
  <si>
    <t>DTH MNTTO 2014TARJETA</t>
  </si>
  <si>
    <t>106600002244-0</t>
  </si>
  <si>
    <t>106600002245-0</t>
  </si>
  <si>
    <t>106600002246-0</t>
  </si>
  <si>
    <t>106600002247-0</t>
  </si>
  <si>
    <t>106600002248-0</t>
  </si>
  <si>
    <t>106600002249-0</t>
  </si>
  <si>
    <t>106600002250-0</t>
  </si>
  <si>
    <t>106600002251-0</t>
  </si>
  <si>
    <t>106600002252-0</t>
  </si>
  <si>
    <t>106600002253-0</t>
  </si>
  <si>
    <t>106600002254-0</t>
  </si>
  <si>
    <t>106600002255-0</t>
  </si>
  <si>
    <t>106600002256-0</t>
  </si>
  <si>
    <t>106600002257-0</t>
  </si>
  <si>
    <t>106600002258-0</t>
  </si>
  <si>
    <t>106600002259-0</t>
  </si>
  <si>
    <t>106600002260-0</t>
  </si>
  <si>
    <t>106600002261-0</t>
  </si>
  <si>
    <t>106600002262-0</t>
  </si>
  <si>
    <t>106600002263-0</t>
  </si>
  <si>
    <t>106600002264-0</t>
  </si>
  <si>
    <t>106600002265-0</t>
  </si>
  <si>
    <t>106600002266-0</t>
  </si>
  <si>
    <t>106600002267-0</t>
  </si>
  <si>
    <t>106600002268-0</t>
  </si>
  <si>
    <t>106600002269-0</t>
  </si>
  <si>
    <t>106600002270-0</t>
  </si>
  <si>
    <t>106600002271-0</t>
  </si>
  <si>
    <t>106600002272-0</t>
  </si>
  <si>
    <t>106600002273-0</t>
  </si>
  <si>
    <t>106600002274-0</t>
  </si>
  <si>
    <t>106600002275-0</t>
  </si>
  <si>
    <t>106600002276-0</t>
  </si>
  <si>
    <t>106600002277-0</t>
  </si>
  <si>
    <t>106600002278-0</t>
  </si>
  <si>
    <t>106600002279-0</t>
  </si>
  <si>
    <t>106600002280-0</t>
  </si>
  <si>
    <t>106600002281-0</t>
  </si>
  <si>
    <t>106600002282-0</t>
  </si>
  <si>
    <t>106600002283-0</t>
  </si>
  <si>
    <t>106600002284-0</t>
  </si>
  <si>
    <t>106600002285-0</t>
  </si>
  <si>
    <t>106600002286-0</t>
  </si>
  <si>
    <t>106600002287-0</t>
  </si>
  <si>
    <t>106600002288-0</t>
  </si>
  <si>
    <t>106600002289-0</t>
  </si>
  <si>
    <t>106600002290-0</t>
  </si>
  <si>
    <t>106600002291-0</t>
  </si>
  <si>
    <t>106600002292-0</t>
  </si>
  <si>
    <t>106600002293-0</t>
  </si>
  <si>
    <t>106600002294-0</t>
  </si>
  <si>
    <t>106600002295-0</t>
  </si>
  <si>
    <t>106600002296-0</t>
  </si>
  <si>
    <t>106600002297-0</t>
  </si>
  <si>
    <t>106600002298-0</t>
  </si>
  <si>
    <t>106600002299-0</t>
  </si>
  <si>
    <t>106600002300-0</t>
  </si>
  <si>
    <t>106600002301-0</t>
  </si>
  <si>
    <t>106600002302-0</t>
  </si>
  <si>
    <t>106600002303-0</t>
  </si>
  <si>
    <t>106600002304-0</t>
  </si>
  <si>
    <t>106600002305-0</t>
  </si>
  <si>
    <t>106600002306-0</t>
  </si>
  <si>
    <t>106600002307-0</t>
  </si>
  <si>
    <t>106600002308-0</t>
  </si>
  <si>
    <t>106600002309-0</t>
  </si>
  <si>
    <t>106600002310-0</t>
  </si>
  <si>
    <t>106600002311-0</t>
  </si>
  <si>
    <t>106600002312-0</t>
  </si>
  <si>
    <t>106600002313-0</t>
  </si>
  <si>
    <t>106600002314-0</t>
  </si>
  <si>
    <t>106600002315-0</t>
  </si>
  <si>
    <t>106600002316-0</t>
  </si>
  <si>
    <t>106600002317-0</t>
  </si>
  <si>
    <t>106600002318-0</t>
  </si>
  <si>
    <t>106600002319-0</t>
  </si>
  <si>
    <t>106600002320-0</t>
  </si>
  <si>
    <t>106600002321-0</t>
  </si>
  <si>
    <t>106600002322-0</t>
  </si>
  <si>
    <t>106600002323-0</t>
  </si>
  <si>
    <t>106600002324-0</t>
  </si>
  <si>
    <t>106600002325-0</t>
  </si>
  <si>
    <t>106600002326-0</t>
  </si>
  <si>
    <t>106600002327-0</t>
  </si>
  <si>
    <t>106600002328-0</t>
  </si>
  <si>
    <t>106600002329-0</t>
  </si>
  <si>
    <t>106600002330-0</t>
  </si>
  <si>
    <t>106600002331-0</t>
  </si>
  <si>
    <t>106600002332-0</t>
  </si>
  <si>
    <t>106600002333-0</t>
  </si>
  <si>
    <t>106600002334-0</t>
  </si>
  <si>
    <t>106600002335-0</t>
  </si>
  <si>
    <t>106600002336-0</t>
  </si>
  <si>
    <t>106600002337-0</t>
  </si>
  <si>
    <t>PROYECTO - DTH POST-24-2013 LIM MNTTO MATERIALES</t>
  </si>
  <si>
    <t>106600002338-0</t>
  </si>
  <si>
    <t>PROYECTO - DTH POST-24-2013 LIM MNTTO COAXIAL</t>
  </si>
  <si>
    <t>106600002339-0</t>
  </si>
  <si>
    <t>PROYECTO - DTH POST-24-2013 CUZ MNTTO MATERIALES</t>
  </si>
  <si>
    <t>106600002340-0</t>
  </si>
  <si>
    <t>PROYECTO - DTH POST-24-2013 CUZ MNTTO COAXIAL</t>
  </si>
  <si>
    <t>106600002341-0</t>
  </si>
  <si>
    <t>PROYECTO - DTH POST-24-2013 CAJ MNTTO ANTENA</t>
  </si>
  <si>
    <t>106600002342-0</t>
  </si>
  <si>
    <t>PROYECTO - DTH POST-24-2013 CAJ MNTTO MATERIALES</t>
  </si>
  <si>
    <t>106600002343-0</t>
  </si>
  <si>
    <t>PROYECTO - DTH POST-12-2013 TUM MNTTO LNB</t>
  </si>
  <si>
    <t>106600002344-0</t>
  </si>
  <si>
    <t>PROYECTO - DTH POST-12-2013 TUM MNTTO ANTENA</t>
  </si>
  <si>
    <t>106600002345-0</t>
  </si>
  <si>
    <t>PROYECTO - DTH POST-12-2013 TUM MNTTO MATERIALES</t>
  </si>
  <si>
    <t>106600002346-0</t>
  </si>
  <si>
    <t>PROYECTO - DTH POST-12-2013 TRP MNTTO MATERIALES</t>
  </si>
  <si>
    <t>106600002347-0</t>
  </si>
  <si>
    <t>PROYECTO - DTH POST-12-2013 TRP MNTTO COAXIAL</t>
  </si>
  <si>
    <t>106600002348-0</t>
  </si>
  <si>
    <t>PROYECTO - DTH POST-12-2013 TAC MNTTO LNB</t>
  </si>
  <si>
    <t>106600002349-0</t>
  </si>
  <si>
    <t>PROYECTO - DTH POST-12-2013 TAC MNTTO MATERIALES</t>
  </si>
  <si>
    <t>106600002350-0</t>
  </si>
  <si>
    <t>PROYECTO - DTH POST-12-2013 PUC MNTTO ANTENA</t>
  </si>
  <si>
    <t>106600002351-0</t>
  </si>
  <si>
    <t>PROYECTO - DTH POST-12-2013 TRJ MNTTO MATERIALES</t>
  </si>
  <si>
    <t>106600002352-0</t>
  </si>
  <si>
    <t>PROYECTO - DTH POST-12-2013 PIU MNTTO ANTENA</t>
  </si>
  <si>
    <t>106600002353-0</t>
  </si>
  <si>
    <t>PROYECTO - DTH POST-12-2013 MDS MNTTO LNB</t>
  </si>
  <si>
    <t>106600002354-0</t>
  </si>
  <si>
    <t>PROYECTO - DTH POST-12-2013 PIU MNTTO MATERIALES</t>
  </si>
  <si>
    <t>106600002355-0</t>
  </si>
  <si>
    <t>PROYECTO - DTH POST-12-2013 PIU MNTTO COAXIAL</t>
  </si>
  <si>
    <t>106600002356-0</t>
  </si>
  <si>
    <t>PROYECTO - DTH POST-12-2013 MDS MNTTO COAXIAL</t>
  </si>
  <si>
    <t>106600002357-0</t>
  </si>
  <si>
    <t>PROYECTO - DTH POST-24-2013 PIU MNTTO MATERIALES</t>
  </si>
  <si>
    <t>106600002358-0</t>
  </si>
  <si>
    <t>106600002359-0</t>
  </si>
  <si>
    <t>106600002360-0</t>
  </si>
  <si>
    <t>106600002361-0</t>
  </si>
  <si>
    <t>106600002362-0</t>
  </si>
  <si>
    <t>106600002363-0</t>
  </si>
  <si>
    <t>106600002364-0</t>
  </si>
  <si>
    <t>106600002365-0</t>
  </si>
  <si>
    <t>106600002366-0</t>
  </si>
  <si>
    <t>106600002367-0</t>
  </si>
  <si>
    <t>106600002368-0</t>
  </si>
  <si>
    <t>106600002369-0</t>
  </si>
  <si>
    <t>106600002370-0</t>
  </si>
  <si>
    <t>106600002371-0</t>
  </si>
  <si>
    <t>106600002372-0</t>
  </si>
  <si>
    <t>106600002373-0</t>
  </si>
  <si>
    <t>106600002374-0</t>
  </si>
  <si>
    <t>106600002375-0</t>
  </si>
  <si>
    <t>106600002376-0</t>
  </si>
  <si>
    <t>106600002377-0</t>
  </si>
  <si>
    <t>106600002378-0</t>
  </si>
  <si>
    <t>106600002379-0</t>
  </si>
  <si>
    <t>106600002380-0</t>
  </si>
  <si>
    <t>106600002381-0</t>
  </si>
  <si>
    <t>106600002382-0</t>
  </si>
  <si>
    <t>PROYECTO - DTH POST-36-2013 AMZ MNTTO LNB</t>
  </si>
  <si>
    <t>106600002383-0</t>
  </si>
  <si>
    <t>PROYECTO - DTH POST-36-2013 AMZ MNTTO ANTENA</t>
  </si>
  <si>
    <t>106600002384-0</t>
  </si>
  <si>
    <t>PROYECTO - DTH POST-36-2013 AMZ MNTTO MATERIALES</t>
  </si>
  <si>
    <t>106600002385-0</t>
  </si>
  <si>
    <t>PROYECTO - DTH POST-24-2013 TRP MNTTO MATERIALES</t>
  </si>
  <si>
    <t>106600002386-0</t>
  </si>
  <si>
    <t>PROYECTO - DTH POST-24-2013 TRP MNTTO COAXIAL</t>
  </si>
  <si>
    <t>106600002387-0</t>
  </si>
  <si>
    <t>106600002388-0</t>
  </si>
  <si>
    <t>106600002389-0</t>
  </si>
  <si>
    <t>106600002390-0</t>
  </si>
  <si>
    <t>106600002391-0</t>
  </si>
  <si>
    <t>106600002392-0</t>
  </si>
  <si>
    <t>106600002393-0</t>
  </si>
  <si>
    <t>106600002394-0</t>
  </si>
  <si>
    <t>106600002395-0</t>
  </si>
  <si>
    <t>106600002396-0</t>
  </si>
  <si>
    <t>106600002397-0</t>
  </si>
  <si>
    <t>106600002398-0</t>
  </si>
  <si>
    <t>106600002399-0</t>
  </si>
  <si>
    <t>106600002400-0</t>
  </si>
  <si>
    <t>106600002401-0</t>
  </si>
  <si>
    <t>106600002402-0</t>
  </si>
  <si>
    <t>106600002403-0</t>
  </si>
  <si>
    <t>106600002404-0</t>
  </si>
  <si>
    <t>106600002405-0</t>
  </si>
  <si>
    <t>106600002406-0</t>
  </si>
  <si>
    <t>106600002407-0</t>
  </si>
  <si>
    <t>106600002408-0</t>
  </si>
  <si>
    <t>106600002409-0</t>
  </si>
  <si>
    <t>106600002410-0</t>
  </si>
  <si>
    <t>106600002411-0</t>
  </si>
  <si>
    <t>106600002412-0</t>
  </si>
  <si>
    <t>106600002413-0</t>
  </si>
  <si>
    <t>106600002414-0</t>
  </si>
  <si>
    <t>106600002415-0</t>
  </si>
  <si>
    <t>106600002416-0</t>
  </si>
  <si>
    <t>106600002417-0</t>
  </si>
  <si>
    <t>106600002418-0</t>
  </si>
  <si>
    <t>106600002419-0</t>
  </si>
  <si>
    <t>106600002420-0</t>
  </si>
  <si>
    <t>106600002421-0</t>
  </si>
  <si>
    <t>106600002422-0</t>
  </si>
  <si>
    <t>106600002423-0</t>
  </si>
  <si>
    <t>106600002424-0</t>
  </si>
  <si>
    <t>106600002425-0</t>
  </si>
  <si>
    <t>106600002426-0</t>
  </si>
  <si>
    <t>106600002427-0</t>
  </si>
  <si>
    <t>106600002428-0</t>
  </si>
  <si>
    <t>106600002429-0</t>
  </si>
  <si>
    <t>106600002430-0</t>
  </si>
  <si>
    <t>106600002431-0</t>
  </si>
  <si>
    <t>106600002432-0</t>
  </si>
  <si>
    <t>106600002433-0</t>
  </si>
  <si>
    <t>106600002434-0</t>
  </si>
  <si>
    <t>106600002435-0</t>
  </si>
  <si>
    <t>106600002436-0</t>
  </si>
  <si>
    <t>106600002437-0</t>
  </si>
  <si>
    <t>106600002438-0</t>
  </si>
  <si>
    <t>106600002439-0</t>
  </si>
  <si>
    <t>106600002440-0</t>
  </si>
  <si>
    <t>106600002441-0</t>
  </si>
  <si>
    <t>106600002442-0</t>
  </si>
  <si>
    <t>106600002443-0</t>
  </si>
  <si>
    <t>106600002444-0</t>
  </si>
  <si>
    <t>DTH POST-36-2013 CHY MNTTO COAXIAL</t>
  </si>
  <si>
    <t>106600002445-0</t>
  </si>
  <si>
    <t>DTH POST-36-2013 CHB MNTTO COAXIAL</t>
  </si>
  <si>
    <t>106600002446-0</t>
  </si>
  <si>
    <t>DTH POST-36-2013 CHB MNTTO ANTENA</t>
  </si>
  <si>
    <t>106600002447-0</t>
  </si>
  <si>
    <t>DTH POST-36-2013 CAJ MNTTO MATERIALES</t>
  </si>
  <si>
    <t>106600002448-0</t>
  </si>
  <si>
    <t>DTH POST-36-2013 CAJ MNTTO LNB</t>
  </si>
  <si>
    <t>106600002449-0</t>
  </si>
  <si>
    <t>DTH POST-36-2013 CAJ MNTTO COAXIAL</t>
  </si>
  <si>
    <t>106600002450-0</t>
  </si>
  <si>
    <t>DTH POST-36-2013 CAJ MNTTO ANTENA</t>
  </si>
  <si>
    <t>106600002451-0</t>
  </si>
  <si>
    <t>DTH POST-36-2013 AYC MNTTO MATERIALES</t>
  </si>
  <si>
    <t>106600002452-0</t>
  </si>
  <si>
    <t>DTH POST-36-2013 AYC MNTTO COAXIAL</t>
  </si>
  <si>
    <t>106600002453-0</t>
  </si>
  <si>
    <t>DTH POST-36-2013 ARQ MNTTO MATERIALES</t>
  </si>
  <si>
    <t>106600002454-0</t>
  </si>
  <si>
    <t>DTH POST-36-2013 ARQ MNTTO LNB</t>
  </si>
  <si>
    <t>106600002455-0</t>
  </si>
  <si>
    <t>DTH POST-36-2013 ARQ MNTTO COAXIAL</t>
  </si>
  <si>
    <t>106600002456-0</t>
  </si>
  <si>
    <t>DTH POST-36-2013 ARQ MNTTO ANTENA</t>
  </si>
  <si>
    <t>106600002457-0</t>
  </si>
  <si>
    <t>DTH POST-36-2013 APU MNTTO MATERIALES</t>
  </si>
  <si>
    <t>106600002458-0</t>
  </si>
  <si>
    <t>106600002459-0</t>
  </si>
  <si>
    <t>106600002460-0</t>
  </si>
  <si>
    <t>106600002461-0</t>
  </si>
  <si>
    <t>106600002462-0</t>
  </si>
  <si>
    <t>106600002463-0</t>
  </si>
  <si>
    <t>106600002464-0</t>
  </si>
  <si>
    <t>106600002465-0</t>
  </si>
  <si>
    <t>106600002466-0</t>
  </si>
  <si>
    <t>106600002467-0</t>
  </si>
  <si>
    <t>106600002468-0</t>
  </si>
  <si>
    <t>106600002469-0</t>
  </si>
  <si>
    <t>106600002470-0</t>
  </si>
  <si>
    <t>106600002471-0</t>
  </si>
  <si>
    <t>106600002472-0</t>
  </si>
  <si>
    <t>106600002473-0</t>
  </si>
  <si>
    <t>106600002474-0</t>
  </si>
  <si>
    <t>106600002475-0</t>
  </si>
  <si>
    <t>106600002476-0</t>
  </si>
  <si>
    <t>106600002477-0</t>
  </si>
  <si>
    <t>106600002478-0</t>
  </si>
  <si>
    <t>106600002479-0</t>
  </si>
  <si>
    <t>106600002480-0</t>
  </si>
  <si>
    <t>106600002481-0</t>
  </si>
  <si>
    <t>106600002482-0</t>
  </si>
  <si>
    <t>106600002483-0</t>
  </si>
  <si>
    <t>106600002484-0</t>
  </si>
  <si>
    <t>106600002485-0</t>
  </si>
  <si>
    <t>106600002486-0</t>
  </si>
  <si>
    <t>106600002487-0</t>
  </si>
  <si>
    <t>106600002488-0</t>
  </si>
  <si>
    <t>106600002489-0</t>
  </si>
  <si>
    <t>106600002490-0</t>
  </si>
  <si>
    <t>106600002491-0</t>
  </si>
  <si>
    <t>106600002492-0</t>
  </si>
  <si>
    <t>106600002493-0</t>
  </si>
  <si>
    <t>106600002494-0</t>
  </si>
  <si>
    <t>106600002495-0</t>
  </si>
  <si>
    <t>106600002496-0</t>
  </si>
  <si>
    <t>106600002497-0</t>
  </si>
  <si>
    <t>106600002498-0</t>
  </si>
  <si>
    <t>106600002499-0</t>
  </si>
  <si>
    <t>106600002500-0</t>
  </si>
  <si>
    <t>106600002501-0</t>
  </si>
  <si>
    <t>106600002502-0</t>
  </si>
  <si>
    <t>106600002503-0</t>
  </si>
  <si>
    <t>106600002504-0</t>
  </si>
  <si>
    <t>DTH POST-36 MNTTO 2014SET TOP BOX</t>
  </si>
  <si>
    <t>106600002505-0</t>
  </si>
  <si>
    <t>106600002506-0</t>
  </si>
  <si>
    <t>106600002507-0</t>
  </si>
  <si>
    <t>106600002508-0</t>
  </si>
  <si>
    <t>106600002509-0</t>
  </si>
  <si>
    <t>106600002510-0</t>
  </si>
  <si>
    <t>106600002511-0</t>
  </si>
  <si>
    <t>106600002512-0</t>
  </si>
  <si>
    <t>106600002513-0</t>
  </si>
  <si>
    <t>106600002514-0</t>
  </si>
  <si>
    <t>106600002515-0</t>
  </si>
  <si>
    <t>106600002516-0</t>
  </si>
  <si>
    <t>106600002517-0</t>
  </si>
  <si>
    <t>106600002518-0</t>
  </si>
  <si>
    <t>106600002519-0</t>
  </si>
  <si>
    <t>106600002520-0</t>
  </si>
  <si>
    <t>106600002521-0</t>
  </si>
  <si>
    <t>106600002522-0</t>
  </si>
  <si>
    <t>106600002523-0</t>
  </si>
  <si>
    <t>106600002524-0</t>
  </si>
  <si>
    <t>106600002525-0</t>
  </si>
  <si>
    <t>106600002526-0</t>
  </si>
  <si>
    <t>106600002527-0</t>
  </si>
  <si>
    <t>106600002528-0</t>
  </si>
  <si>
    <t>106600002529-0</t>
  </si>
  <si>
    <t>106600002530-0</t>
  </si>
  <si>
    <t>106600002531-0</t>
  </si>
  <si>
    <t>106600002532-0</t>
  </si>
  <si>
    <t>106600002533-0</t>
  </si>
  <si>
    <t>106600002534-0</t>
  </si>
  <si>
    <t>106600002535-0</t>
  </si>
  <si>
    <t>106600002536-0</t>
  </si>
  <si>
    <t>106600002537-0</t>
  </si>
  <si>
    <t>106600002538-0</t>
  </si>
  <si>
    <t>PROYECTO - DTH-2013 PIU MNTTO MATERIALES</t>
  </si>
  <si>
    <t>106600002539-0</t>
  </si>
  <si>
    <t>PROYECTO - DTH-2013 PIU MNTTO LNB</t>
  </si>
  <si>
    <t>106600002540-0</t>
  </si>
  <si>
    <t>PROYECTO - DTH-2013 PIU MNTTO COAXIAL</t>
  </si>
  <si>
    <t>106600002541-0</t>
  </si>
  <si>
    <t>106600002542-0</t>
  </si>
  <si>
    <t>PROYECTO - DTH-2013 PAS MNTTO ANTENA</t>
  </si>
  <si>
    <t>106600002543-0</t>
  </si>
  <si>
    <t>PROYECTO - DTH-2013 MDS MNTTO MATERIALES</t>
  </si>
  <si>
    <t>106600002544-0</t>
  </si>
  <si>
    <t>PROYECTO - DTH-2013 MDS MNTTO LNB</t>
  </si>
  <si>
    <t>106600002545-0</t>
  </si>
  <si>
    <t>106600002546-0</t>
  </si>
  <si>
    <t>PROYECTO - DTH-2013 MDS MNTTO ANTENA</t>
  </si>
  <si>
    <t>106600002547-0</t>
  </si>
  <si>
    <t>PROYECTO - DTH-2013 LIM MNTTO MATERIALES</t>
  </si>
  <si>
    <t>106600002548-0</t>
  </si>
  <si>
    <t>106600002549-0</t>
  </si>
  <si>
    <t>106600002550-0</t>
  </si>
  <si>
    <t>106600002551-0</t>
  </si>
  <si>
    <t>106600002552-0</t>
  </si>
  <si>
    <t>106600002553-0</t>
  </si>
  <si>
    <t>106600002554-0</t>
  </si>
  <si>
    <t>106600002555-0</t>
  </si>
  <si>
    <t>106600002556-0</t>
  </si>
  <si>
    <t>106600002557-0</t>
  </si>
  <si>
    <t>106600002558-0</t>
  </si>
  <si>
    <t>106600002559-0</t>
  </si>
  <si>
    <t>106600002560-0</t>
  </si>
  <si>
    <t>106600002561-0</t>
  </si>
  <si>
    <t>106600002562-0</t>
  </si>
  <si>
    <t>106600002563-0</t>
  </si>
  <si>
    <t>106600002564-0</t>
  </si>
  <si>
    <t>106600002565-0</t>
  </si>
  <si>
    <t>106600002566-0</t>
  </si>
  <si>
    <t>106600002567-0</t>
  </si>
  <si>
    <t>106600002568-0</t>
  </si>
  <si>
    <t>106600002569-0</t>
  </si>
  <si>
    <t>106600002570-0</t>
  </si>
  <si>
    <t>106600002571-0</t>
  </si>
  <si>
    <t>106600002572-0</t>
  </si>
  <si>
    <t>106600002573-0</t>
  </si>
  <si>
    <t>106600002574-0</t>
  </si>
  <si>
    <t>MANTTO DTH  TARJETA</t>
  </si>
  <si>
    <t>106600002575-0</t>
  </si>
  <si>
    <t>106600002576-0</t>
  </si>
  <si>
    <t>106600002577-0</t>
  </si>
  <si>
    <t>106600002578-0</t>
  </si>
  <si>
    <t>106600002579-0</t>
  </si>
  <si>
    <t>106600002580-0</t>
  </si>
  <si>
    <t>106600002581-0</t>
  </si>
  <si>
    <t>106600002582-0</t>
  </si>
  <si>
    <t>106600002583-0</t>
  </si>
  <si>
    <t>106600002584-0</t>
  </si>
  <si>
    <t>106600002585-0</t>
  </si>
  <si>
    <t>106600002586-0</t>
  </si>
  <si>
    <t>106600002587-0</t>
  </si>
  <si>
    <t>PROYECTO - DTH-2013 LIM MNTTO COAXIAL</t>
  </si>
  <si>
    <t>106600002588-0</t>
  </si>
  <si>
    <t>PROYECTO - DTH-2013 LIM MNTTO ANTENA</t>
  </si>
  <si>
    <t>106600002589-0</t>
  </si>
  <si>
    <t>PROYECTO - DTH-2013 JUL MNTTO MATERIALES</t>
  </si>
  <si>
    <t>106600002590-0</t>
  </si>
  <si>
    <t>PROYECTO - DTH-2013 JUL MNTTO LNB</t>
  </si>
  <si>
    <t>106600002591-0</t>
  </si>
  <si>
    <t>106600002592-0</t>
  </si>
  <si>
    <t>106600002593-0</t>
  </si>
  <si>
    <t>106600002594-0</t>
  </si>
  <si>
    <t>106600002595-0</t>
  </si>
  <si>
    <t>106600002596-0</t>
  </si>
  <si>
    <t>106600002597-0</t>
  </si>
  <si>
    <t>106600002598-0</t>
  </si>
  <si>
    <t>106600002599-0</t>
  </si>
  <si>
    <t>106600002600-0</t>
  </si>
  <si>
    <t>106600002601-0</t>
  </si>
  <si>
    <t>106600002602-0</t>
  </si>
  <si>
    <t>106600002603-0</t>
  </si>
  <si>
    <t>106600002604-0</t>
  </si>
  <si>
    <t>106600002605-0</t>
  </si>
  <si>
    <t>106600002606-0</t>
  </si>
  <si>
    <t>106600002607-0</t>
  </si>
  <si>
    <t>106600002608-0</t>
  </si>
  <si>
    <t>106600002609-0</t>
  </si>
  <si>
    <t>106600002610-0</t>
  </si>
  <si>
    <t>106600002611-0</t>
  </si>
  <si>
    <t>106600002612-0</t>
  </si>
  <si>
    <t>106600002613-0</t>
  </si>
  <si>
    <t>106600002614-0</t>
  </si>
  <si>
    <t>106600002615-0</t>
  </si>
  <si>
    <t>106600002616-0</t>
  </si>
  <si>
    <t>106600002617-0</t>
  </si>
  <si>
    <t>106600002618-0</t>
  </si>
  <si>
    <t>106600002619-0</t>
  </si>
  <si>
    <t>106600002620-0</t>
  </si>
  <si>
    <t>106600002621-0</t>
  </si>
  <si>
    <t>106600002622-0</t>
  </si>
  <si>
    <t>106600002623-0</t>
  </si>
  <si>
    <t>106600002624-0</t>
  </si>
  <si>
    <t>106600002625-0</t>
  </si>
  <si>
    <t>106600002626-0</t>
  </si>
  <si>
    <t>106600002627-0</t>
  </si>
  <si>
    <t>106600002628-0</t>
  </si>
  <si>
    <t>106600002629-0</t>
  </si>
  <si>
    <t>106600002630-0</t>
  </si>
  <si>
    <t>106600002631-0</t>
  </si>
  <si>
    <t>106600002632-0</t>
  </si>
  <si>
    <t>106600002633-0</t>
  </si>
  <si>
    <t>106600002634-0</t>
  </si>
  <si>
    <t>106600002635-0</t>
  </si>
  <si>
    <t>106600002636-0</t>
  </si>
  <si>
    <t>106600002637-0</t>
  </si>
  <si>
    <t>106600002638-0</t>
  </si>
  <si>
    <t>106600002639-0</t>
  </si>
  <si>
    <t>106600002640-0</t>
  </si>
  <si>
    <t>106600002641-0</t>
  </si>
  <si>
    <t>106600002642-0</t>
  </si>
  <si>
    <t>106600002643-0</t>
  </si>
  <si>
    <t>106600002644-0</t>
  </si>
  <si>
    <t>106600002645-0</t>
  </si>
  <si>
    <t>106600002646-0</t>
  </si>
  <si>
    <t>106600002647-0</t>
  </si>
  <si>
    <t>106600002648-0</t>
  </si>
  <si>
    <t>106600002649-0</t>
  </si>
  <si>
    <t>106600002650-0</t>
  </si>
  <si>
    <t>106600002651-0</t>
  </si>
  <si>
    <t>106600002652-0</t>
  </si>
  <si>
    <t>106600002653-0</t>
  </si>
  <si>
    <t>106600002654-0</t>
  </si>
  <si>
    <t>106600002655-0</t>
  </si>
  <si>
    <t>106600002656-0</t>
  </si>
  <si>
    <t>106600002657-0</t>
  </si>
  <si>
    <t>106600002658-0</t>
  </si>
  <si>
    <t>106600002659-0</t>
  </si>
  <si>
    <t>106600002660-0</t>
  </si>
  <si>
    <t>106600002661-0</t>
  </si>
  <si>
    <t>106600002662-0</t>
  </si>
  <si>
    <t>106600002663-0</t>
  </si>
  <si>
    <t>106600002664-0</t>
  </si>
  <si>
    <t>106600002665-0</t>
  </si>
  <si>
    <t>106600002666-0</t>
  </si>
  <si>
    <t>106600002667-0</t>
  </si>
  <si>
    <t>106600002668-0</t>
  </si>
  <si>
    <t>106600002669-0</t>
  </si>
  <si>
    <t>106600002670-0</t>
  </si>
  <si>
    <t>106600002671-0</t>
  </si>
  <si>
    <t>106600002672-0</t>
  </si>
  <si>
    <t>106600002673-0</t>
  </si>
  <si>
    <t>106600002674-0</t>
  </si>
  <si>
    <t>106600002675-0</t>
  </si>
  <si>
    <t>106600002676-0</t>
  </si>
  <si>
    <t>106600002677-0</t>
  </si>
  <si>
    <t>106600002678-0</t>
  </si>
  <si>
    <t>DTH POST-24 MNTTO 2014 MATERIALES DIVERSOS DE IN</t>
  </si>
  <si>
    <t>106600002679-0</t>
  </si>
  <si>
    <t>106600002680-0</t>
  </si>
  <si>
    <t>106600002681-0</t>
  </si>
  <si>
    <t>106600002682-0</t>
  </si>
  <si>
    <t>106600002683-0</t>
  </si>
  <si>
    <t>106600002684-0</t>
  </si>
  <si>
    <t>106600002685-0</t>
  </si>
  <si>
    <t>106600002686-0</t>
  </si>
  <si>
    <t>106600002687-0</t>
  </si>
  <si>
    <t>106600002688-0</t>
  </si>
  <si>
    <t>106600002689-0</t>
  </si>
  <si>
    <t>106600002690-0</t>
  </si>
  <si>
    <t>106600002691-0</t>
  </si>
  <si>
    <t>106600002692-0</t>
  </si>
  <si>
    <t>106600002693-0</t>
  </si>
  <si>
    <t>106600002694-0</t>
  </si>
  <si>
    <t>106600002695-0</t>
  </si>
  <si>
    <t>106600002696-0</t>
  </si>
  <si>
    <t>106600002697-0</t>
  </si>
  <si>
    <t>106600002698-0</t>
  </si>
  <si>
    <t>106600002699-0</t>
  </si>
  <si>
    <t>106600002700-0</t>
  </si>
  <si>
    <t>106600002701-0</t>
  </si>
  <si>
    <t>PROYECTO - DTH POST-36-2013 PIU MNTTO MATERIALES</t>
  </si>
  <si>
    <t>106600002702-0</t>
  </si>
  <si>
    <t>PROYECTO - DTH POST-36-2013 PIU MNTTO COAXIAL</t>
  </si>
  <si>
    <t>106600002703-0</t>
  </si>
  <si>
    <t>PROYECTO - DTH POST-36-2013 MDS MNTTO LNB</t>
  </si>
  <si>
    <t>106600002704-0</t>
  </si>
  <si>
    <t>PROYECTO - DTH POST-36-2013 MDS MNTTO MATERIALES</t>
  </si>
  <si>
    <t>106600002705-0</t>
  </si>
  <si>
    <t>PROYECTO - DTH POST-36-2013 LIM MNTTO COAXIAL</t>
  </si>
  <si>
    <t>106600002706-0</t>
  </si>
  <si>
    <t>PROYECTO - DTH POST-36-2013 LIM MNTTO MATERIALES</t>
  </si>
  <si>
    <t>106600002707-0</t>
  </si>
  <si>
    <t>PROYECTO - DTH POST-36-2013 JUL MNTTO LNB</t>
  </si>
  <si>
    <t>106600002708-0</t>
  </si>
  <si>
    <t>PROYECTO - DTH POST-36-2013 JUL MNTTO ANTENA</t>
  </si>
  <si>
    <t>106600002709-0</t>
  </si>
  <si>
    <t>PROYECTO - DTH POST-36-2013 JUL MNTTO MATERIALES</t>
  </si>
  <si>
    <t>106600002710-0</t>
  </si>
  <si>
    <t>PROYECTO - DTH POST-36-2013 ILO MNTTO LNB</t>
  </si>
  <si>
    <t>106600002711-0</t>
  </si>
  <si>
    <t>PROYECTO - DTH POST-36-2013 ILO MNTTO ANTENA</t>
  </si>
  <si>
    <t>106600002712-0</t>
  </si>
  <si>
    <t>PROYECTO - DTH POST-36-2013 ILO MNTTO MATERIALES</t>
  </si>
  <si>
    <t>106600002713-0</t>
  </si>
  <si>
    <t>PROYECTO - DTH POST-36-2013 ILO MNTTO COAXIAL</t>
  </si>
  <si>
    <t>106600002714-0</t>
  </si>
  <si>
    <t>PROYECTO - DTH POST-36-2013 ICA MNTTO ANTENA</t>
  </si>
  <si>
    <t>106600002715-0</t>
  </si>
  <si>
    <t>PROYECTO - DTH POST-36-2013 ICA MNTTO MATERIALES</t>
  </si>
  <si>
    <t>106600002716-0</t>
  </si>
  <si>
    <t>PROYECTO - DTH POST-36-2013 ICA MNTTO COAXIAL</t>
  </si>
  <si>
    <t>106600002717-0</t>
  </si>
  <si>
    <t>PROYECTO - DTH POST-36-2013 HYO MNTTO MATERIALES</t>
  </si>
  <si>
    <t>106600002718-0</t>
  </si>
  <si>
    <t>PROYECTO - DTH POST-36-2013 HYO MNTTO COAXIAL</t>
  </si>
  <si>
    <t>106600002719-0</t>
  </si>
  <si>
    <t>PROYECTO - DTH POST-36-2013 HUA MNTTO ANTENA</t>
  </si>
  <si>
    <t>106600002720-0</t>
  </si>
  <si>
    <t>PROYECTO - DTH POST-36-2013 HCA MNTTO MATERIALES</t>
  </si>
  <si>
    <t>106600002721-0</t>
  </si>
  <si>
    <t>DTH POST-36 MNTTO 2014LNB</t>
  </si>
  <si>
    <t>106600002722-0</t>
  </si>
  <si>
    <t>DTH POST-36 MNTTO 2014COAXIAL</t>
  </si>
  <si>
    <t>106600002723-0</t>
  </si>
  <si>
    <t>106600002724-0</t>
  </si>
  <si>
    <t>106600002725-0</t>
  </si>
  <si>
    <t>106600002726-0</t>
  </si>
  <si>
    <t>106600002727-0</t>
  </si>
  <si>
    <t>106600002728-0</t>
  </si>
  <si>
    <t>106600002729-0</t>
  </si>
  <si>
    <t>106600002730-0</t>
  </si>
  <si>
    <t>106600002731-0</t>
  </si>
  <si>
    <t>106600002732-0</t>
  </si>
  <si>
    <t>106600002733-0</t>
  </si>
  <si>
    <t>106600002734-0</t>
  </si>
  <si>
    <t>106600002735-0</t>
  </si>
  <si>
    <t>106600002736-0</t>
  </si>
  <si>
    <t>106600002737-0</t>
  </si>
  <si>
    <t>106600002738-0</t>
  </si>
  <si>
    <t>106600002739-0</t>
  </si>
  <si>
    <t>106600002740-0</t>
  </si>
  <si>
    <t>106600002741-0</t>
  </si>
  <si>
    <t>106600002742-0</t>
  </si>
  <si>
    <t>106600002743-0</t>
  </si>
  <si>
    <t>106600002744-0</t>
  </si>
  <si>
    <t>106600002745-0</t>
  </si>
  <si>
    <t>106600002746-0</t>
  </si>
  <si>
    <t>DTH POST-36 MNTTO 2014ANTENA</t>
  </si>
  <si>
    <t>106600002747-0</t>
  </si>
  <si>
    <t>106600002748-0</t>
  </si>
  <si>
    <t>106600002749-0</t>
  </si>
  <si>
    <t>106600002750-0</t>
  </si>
  <si>
    <t>106600002751-0</t>
  </si>
  <si>
    <t>106600002752-0</t>
  </si>
  <si>
    <t>106600002753-0</t>
  </si>
  <si>
    <t>106600002754-0</t>
  </si>
  <si>
    <t>106600002755-0</t>
  </si>
  <si>
    <t>106600002756-0</t>
  </si>
  <si>
    <t>106600002757-0</t>
  </si>
  <si>
    <t>106600002758-0</t>
  </si>
  <si>
    <t>106600002759-0</t>
  </si>
  <si>
    <t>106600002760-0</t>
  </si>
  <si>
    <t>106600002761-0</t>
  </si>
  <si>
    <t>106600002762-0</t>
  </si>
  <si>
    <t>106600002763-0</t>
  </si>
  <si>
    <t>106600002764-0</t>
  </si>
  <si>
    <t>106600002765-0</t>
  </si>
  <si>
    <t>106600002766-0</t>
  </si>
  <si>
    <t>106600002767-0</t>
  </si>
  <si>
    <t>106600002768-0</t>
  </si>
  <si>
    <t>106600002769-0</t>
  </si>
  <si>
    <t>106600002770-0</t>
  </si>
  <si>
    <t>106600002771-0</t>
  </si>
  <si>
    <t>106600002772-0</t>
  </si>
  <si>
    <t>106600002773-0</t>
  </si>
  <si>
    <t>106600002774-0</t>
  </si>
  <si>
    <t>106600002775-0</t>
  </si>
  <si>
    <t>106600002776-0</t>
  </si>
  <si>
    <t>106600002777-0</t>
  </si>
  <si>
    <t>106600002778-0</t>
  </si>
  <si>
    <t>106600002779-0</t>
  </si>
  <si>
    <t>106600002780-0</t>
  </si>
  <si>
    <t>106600002781-0</t>
  </si>
  <si>
    <t>106600002782-0</t>
  </si>
  <si>
    <t>106600002783-0</t>
  </si>
  <si>
    <t>106600002784-0</t>
  </si>
  <si>
    <t>106600002785-0</t>
  </si>
  <si>
    <t>106600002786-0</t>
  </si>
  <si>
    <t>106600002787-0</t>
  </si>
  <si>
    <t>106600002788-0</t>
  </si>
  <si>
    <t>106600002789-0</t>
  </si>
  <si>
    <t>106600002790-0</t>
  </si>
  <si>
    <t>106600002791-0</t>
  </si>
  <si>
    <t>106600002792-0</t>
  </si>
  <si>
    <t>106600002793-0</t>
  </si>
  <si>
    <t>106600002794-0</t>
  </si>
  <si>
    <t>106600002795-0</t>
  </si>
  <si>
    <t>106600002796-0</t>
  </si>
  <si>
    <t>106600002797-0</t>
  </si>
  <si>
    <t>106600002798-0</t>
  </si>
  <si>
    <t>106600002799-0</t>
  </si>
  <si>
    <t>106600002800-0</t>
  </si>
  <si>
    <t>106600002801-0</t>
  </si>
  <si>
    <t>106600002802-0</t>
  </si>
  <si>
    <t>106600002803-0</t>
  </si>
  <si>
    <t>106600002804-0</t>
  </si>
  <si>
    <t>106600002805-0</t>
  </si>
  <si>
    <t>DTH POST-12-2013 ARQ MNTTO</t>
  </si>
  <si>
    <t>106600002806-0</t>
  </si>
  <si>
    <t>DTH POST-12-2013 CAJ MNTTO</t>
  </si>
  <si>
    <t>106600002807-0</t>
  </si>
  <si>
    <t>106600002808-0</t>
  </si>
  <si>
    <t>DTH POST-12-2013 APU MNTTO</t>
  </si>
  <si>
    <t>106600002809-0</t>
  </si>
  <si>
    <t>106600002810-0</t>
  </si>
  <si>
    <t>106600002811-0</t>
  </si>
  <si>
    <t>106600002812-0</t>
  </si>
  <si>
    <t>106600002813-0</t>
  </si>
  <si>
    <t>106600002814-0</t>
  </si>
  <si>
    <t>106600002815-0</t>
  </si>
  <si>
    <t>106600002816-0</t>
  </si>
  <si>
    <t>106600002817-0</t>
  </si>
  <si>
    <t>106600002818-0</t>
  </si>
  <si>
    <t>106600002819-0</t>
  </si>
  <si>
    <t>106600002820-0</t>
  </si>
  <si>
    <t>106600002821-0</t>
  </si>
  <si>
    <t>106600002822-0</t>
  </si>
  <si>
    <t>106600002823-0</t>
  </si>
  <si>
    <t>106600002824-0</t>
  </si>
  <si>
    <t>106600002825-0</t>
  </si>
  <si>
    <t>106600002826-0</t>
  </si>
  <si>
    <t>106600002827-0</t>
  </si>
  <si>
    <t>106600002828-0</t>
  </si>
  <si>
    <t>106600002829-0</t>
  </si>
  <si>
    <t>106600002830-0</t>
  </si>
  <si>
    <t>106600002831-0</t>
  </si>
  <si>
    <t>106600002832-0</t>
  </si>
  <si>
    <t>106600002833-0</t>
  </si>
  <si>
    <t>106600002834-0</t>
  </si>
  <si>
    <t>106600002835-0</t>
  </si>
  <si>
    <t>106600002836-0</t>
  </si>
  <si>
    <t>106600002837-0</t>
  </si>
  <si>
    <t>106600002838-0</t>
  </si>
  <si>
    <t>106600002839-0</t>
  </si>
  <si>
    <t>106600002840-0</t>
  </si>
  <si>
    <t>106600002841-0</t>
  </si>
  <si>
    <t>106600002842-0</t>
  </si>
  <si>
    <t>106600002843-0</t>
  </si>
  <si>
    <t>106600002844-0</t>
  </si>
  <si>
    <t>106600002845-0</t>
  </si>
  <si>
    <t>106600002846-0</t>
  </si>
  <si>
    <t>106600002847-0</t>
  </si>
  <si>
    <t>106600002848-0</t>
  </si>
  <si>
    <t>106600002849-0</t>
  </si>
  <si>
    <t>106600002850-0</t>
  </si>
  <si>
    <t>106600002851-0</t>
  </si>
  <si>
    <t>106600002852-0</t>
  </si>
  <si>
    <t>106600002853-0</t>
  </si>
  <si>
    <t>106600002854-0</t>
  </si>
  <si>
    <t>106600002855-0</t>
  </si>
  <si>
    <t>106600002856-0</t>
  </si>
  <si>
    <t>106600002857-0</t>
  </si>
  <si>
    <t>106600002858-0</t>
  </si>
  <si>
    <t>106600002859-0</t>
  </si>
  <si>
    <t>106600002860-0</t>
  </si>
  <si>
    <t>106600002861-0</t>
  </si>
  <si>
    <t>106600002862-0</t>
  </si>
  <si>
    <t>106600002863-0</t>
  </si>
  <si>
    <t>106600002864-0</t>
  </si>
  <si>
    <t>106600002865-0</t>
  </si>
  <si>
    <t>106600002866-0</t>
  </si>
  <si>
    <t>106600002867-0</t>
  </si>
  <si>
    <t>106600002868-0</t>
  </si>
  <si>
    <t>106600002869-0</t>
  </si>
  <si>
    <t>106600002870-0</t>
  </si>
  <si>
    <t>106600002871-0</t>
  </si>
  <si>
    <t>106600002872-0</t>
  </si>
  <si>
    <t>106600002873-0</t>
  </si>
  <si>
    <t>106600002874-0</t>
  </si>
  <si>
    <t>106600002875-0</t>
  </si>
  <si>
    <t>106600002876-0</t>
  </si>
  <si>
    <t>106600002877-0</t>
  </si>
  <si>
    <t>106600002878-0</t>
  </si>
  <si>
    <t>106600002879-0</t>
  </si>
  <si>
    <t>106600002880-0</t>
  </si>
  <si>
    <t>106600002881-0</t>
  </si>
  <si>
    <t>DTH MNTTO 2014SET TOP BOX</t>
  </si>
  <si>
    <t>106600002882-0</t>
  </si>
  <si>
    <t>106600002883-0</t>
  </si>
  <si>
    <t>106600002884-0</t>
  </si>
  <si>
    <t>106600002885-0</t>
  </si>
  <si>
    <t>106600002886-0</t>
  </si>
  <si>
    <t>106600002887-0</t>
  </si>
  <si>
    <t>106600002888-0</t>
  </si>
  <si>
    <t>106600002889-0</t>
  </si>
  <si>
    <t>106600002890-0</t>
  </si>
  <si>
    <t>106600002891-0</t>
  </si>
  <si>
    <t>106600002892-0</t>
  </si>
  <si>
    <t>106600002893-0</t>
  </si>
  <si>
    <t>106600002894-0</t>
  </si>
  <si>
    <t>106600002895-0</t>
  </si>
  <si>
    <t>106600002896-0</t>
  </si>
  <si>
    <t>106600002897-0</t>
  </si>
  <si>
    <t>106600002898-0</t>
  </si>
  <si>
    <t>106600002899-0</t>
  </si>
  <si>
    <t>106600002900-0</t>
  </si>
  <si>
    <t>106600002901-0</t>
  </si>
  <si>
    <t>106600002902-0</t>
  </si>
  <si>
    <t>106600002903-0</t>
  </si>
  <si>
    <t>106600002904-0</t>
  </si>
  <si>
    <t>106600002905-0</t>
  </si>
  <si>
    <t>106600002906-0</t>
  </si>
  <si>
    <t>106600002907-0</t>
  </si>
  <si>
    <t>106600002908-0</t>
  </si>
  <si>
    <t>106600002909-0</t>
  </si>
  <si>
    <t>106600002910-0</t>
  </si>
  <si>
    <t>106600002911-0</t>
  </si>
  <si>
    <t>106600002912-0</t>
  </si>
  <si>
    <t>106600002913-0</t>
  </si>
  <si>
    <t>106600002914-0</t>
  </si>
  <si>
    <t>106600002915-0</t>
  </si>
  <si>
    <t>106600002916-0</t>
  </si>
  <si>
    <t>106600002917-0</t>
  </si>
  <si>
    <t>106600002918-0</t>
  </si>
  <si>
    <t>106600002919-0</t>
  </si>
  <si>
    <t>106600002920-0</t>
  </si>
  <si>
    <t>106600002921-0</t>
  </si>
  <si>
    <t>106600002922-0</t>
  </si>
  <si>
    <t>106600002923-0</t>
  </si>
  <si>
    <t>106600002924-0</t>
  </si>
  <si>
    <t>106600002925-0</t>
  </si>
  <si>
    <t>106600002926-0</t>
  </si>
  <si>
    <t>106600002927-0</t>
  </si>
  <si>
    <t>106600002928-0</t>
  </si>
  <si>
    <t>106600002929-0</t>
  </si>
  <si>
    <t>106600002930-0</t>
  </si>
  <si>
    <t>106600002931-0</t>
  </si>
  <si>
    <t>106600002932-0</t>
  </si>
  <si>
    <t>106600002933-0</t>
  </si>
  <si>
    <t>106600002934-0</t>
  </si>
  <si>
    <t>106600002935-0</t>
  </si>
  <si>
    <t>106600002936-0</t>
  </si>
  <si>
    <t>106600002937-0</t>
  </si>
  <si>
    <t>106600002938-0</t>
  </si>
  <si>
    <t>106600002939-0</t>
  </si>
  <si>
    <t>106600002940-0</t>
  </si>
  <si>
    <t>106600002941-0</t>
  </si>
  <si>
    <t>106600002942-0</t>
  </si>
  <si>
    <t>106600002943-0</t>
  </si>
  <si>
    <t>106600002944-0</t>
  </si>
  <si>
    <t>106600002945-0</t>
  </si>
  <si>
    <t>106600002946-0</t>
  </si>
  <si>
    <t>106600002947-0</t>
  </si>
  <si>
    <t>106600002948-0</t>
  </si>
  <si>
    <t>106600002949-0</t>
  </si>
  <si>
    <t>106600002950-0</t>
  </si>
  <si>
    <t>106600002951-0</t>
  </si>
  <si>
    <t>106600002952-0</t>
  </si>
  <si>
    <t>106600002953-0</t>
  </si>
  <si>
    <t>106600002954-0</t>
  </si>
  <si>
    <t>106600002955-0</t>
  </si>
  <si>
    <t>106600002956-0</t>
  </si>
  <si>
    <t>106600002957-0</t>
  </si>
  <si>
    <t>106600002958-0</t>
  </si>
  <si>
    <t>106600002959-0</t>
  </si>
  <si>
    <t>106600002960-0</t>
  </si>
  <si>
    <t>106600002961-0</t>
  </si>
  <si>
    <t>106600002962-0</t>
  </si>
  <si>
    <t>106600002963-0</t>
  </si>
  <si>
    <t>106600002964-0</t>
  </si>
  <si>
    <t>106600002965-0</t>
  </si>
  <si>
    <t>106600002966-0</t>
  </si>
  <si>
    <t>106600002967-0</t>
  </si>
  <si>
    <t>106600002968-0</t>
  </si>
  <si>
    <t>106600002969-0</t>
  </si>
  <si>
    <t>106600002970-0</t>
  </si>
  <si>
    <t>106600002971-0</t>
  </si>
  <si>
    <t>106600002972-0</t>
  </si>
  <si>
    <t>106600002973-0</t>
  </si>
  <si>
    <t>106600002974-0</t>
  </si>
  <si>
    <t>PROYECTO - DTH POST-36-2013 CUZ MNTTO LNB</t>
  </si>
  <si>
    <t>106600002975-0</t>
  </si>
  <si>
    <t>PROYECTO - DTH POST-36-2013 CUZ MNTTO ANTENA</t>
  </si>
  <si>
    <t>106600002976-0</t>
  </si>
  <si>
    <t>PROYECTO - DTH POST-36-2013 CUZ MNTTO MATERIALES</t>
  </si>
  <si>
    <t>106600002977-0</t>
  </si>
  <si>
    <t>106600002978-0</t>
  </si>
  <si>
    <t>106600002979-0</t>
  </si>
  <si>
    <t>106600002980-0</t>
  </si>
  <si>
    <t>Ago-13 Mantto Cliente DTH (MSC)</t>
  </si>
  <si>
    <t>106600002981-0</t>
  </si>
  <si>
    <t>106600002982-0</t>
  </si>
  <si>
    <t>106600002983-0</t>
  </si>
  <si>
    <t>106600002984-0</t>
  </si>
  <si>
    <t>106600002985-0</t>
  </si>
  <si>
    <t>106600002986-0</t>
  </si>
  <si>
    <t>106600002987-0</t>
  </si>
  <si>
    <t>106600002988-0</t>
  </si>
  <si>
    <t>106600002989-0</t>
  </si>
  <si>
    <t>106600002990-0</t>
  </si>
  <si>
    <t>106600002991-0</t>
  </si>
  <si>
    <t>106600002992-0</t>
  </si>
  <si>
    <t>106600002993-0</t>
  </si>
  <si>
    <t>106600002994-0</t>
  </si>
  <si>
    <t>106600002995-0</t>
  </si>
  <si>
    <t>106600002996-0</t>
  </si>
  <si>
    <t>106600002997-0</t>
  </si>
  <si>
    <t>106600002998-0</t>
  </si>
  <si>
    <t>106600002999-0</t>
  </si>
  <si>
    <t>106600003000-0</t>
  </si>
  <si>
    <t>106600003001-0</t>
  </si>
  <si>
    <t>106600003002-0</t>
  </si>
  <si>
    <t>106600003003-0</t>
  </si>
  <si>
    <t>106600003004-0</t>
  </si>
  <si>
    <t>106600003005-0</t>
  </si>
  <si>
    <t>106600003006-0</t>
  </si>
  <si>
    <t>106600003007-0</t>
  </si>
  <si>
    <t>106600003008-0</t>
  </si>
  <si>
    <t>106600003009-0</t>
  </si>
  <si>
    <t>106600003010-0</t>
  </si>
  <si>
    <t>106600003011-0</t>
  </si>
  <si>
    <t>106600003012-0</t>
  </si>
  <si>
    <t>106600003013-0</t>
  </si>
  <si>
    <t>106600003014-0</t>
  </si>
  <si>
    <t>106600003015-0</t>
  </si>
  <si>
    <t>106600003016-0</t>
  </si>
  <si>
    <t>106600003017-0</t>
  </si>
  <si>
    <t>106600003018-0</t>
  </si>
  <si>
    <t>106600003019-0</t>
  </si>
  <si>
    <t>106600003020-0</t>
  </si>
  <si>
    <t>106600003021-0</t>
  </si>
  <si>
    <t>106600003022-0</t>
  </si>
  <si>
    <t>106600003023-0</t>
  </si>
  <si>
    <t>106600003024-0</t>
  </si>
  <si>
    <t>106600003025-0</t>
  </si>
  <si>
    <t>106600003026-0</t>
  </si>
  <si>
    <t>106600003027-0</t>
  </si>
  <si>
    <t>106600003028-0</t>
  </si>
  <si>
    <t>106600003029-0</t>
  </si>
  <si>
    <t>106600003030-0</t>
  </si>
  <si>
    <t>106600003031-0</t>
  </si>
  <si>
    <t>106600003032-0</t>
  </si>
  <si>
    <t>106600003033-0</t>
  </si>
  <si>
    <t>106600003034-0</t>
  </si>
  <si>
    <t>106600003035-0</t>
  </si>
  <si>
    <t>106600003036-0</t>
  </si>
  <si>
    <t>106600003037-0</t>
  </si>
  <si>
    <t>106600003038-0</t>
  </si>
  <si>
    <t>106600003039-0</t>
  </si>
  <si>
    <t>106600003040-0</t>
  </si>
  <si>
    <t>106600003041-0</t>
  </si>
  <si>
    <t>106600003042-0</t>
  </si>
  <si>
    <t>106600003043-0</t>
  </si>
  <si>
    <t>106600003044-0</t>
  </si>
  <si>
    <t>106600003045-0</t>
  </si>
  <si>
    <t>106600003046-0</t>
  </si>
  <si>
    <t>106600003047-0</t>
  </si>
  <si>
    <t>106600003048-0</t>
  </si>
  <si>
    <t>106600003049-0</t>
  </si>
  <si>
    <t>106600003050-0</t>
  </si>
  <si>
    <t>106600003051-0</t>
  </si>
  <si>
    <t>106600003052-0</t>
  </si>
  <si>
    <t>106600003053-0</t>
  </si>
  <si>
    <t>106600003054-0</t>
  </si>
  <si>
    <t>106600003055-0</t>
  </si>
  <si>
    <t>106600003056-0</t>
  </si>
  <si>
    <t>106600003057-0</t>
  </si>
  <si>
    <t>106600003058-0</t>
  </si>
  <si>
    <t>106600003059-0</t>
  </si>
  <si>
    <t>106600003060-0</t>
  </si>
  <si>
    <t>106600003061-0</t>
  </si>
  <si>
    <t>106600003062-0</t>
  </si>
  <si>
    <t>106600003063-0</t>
  </si>
  <si>
    <t>106600003064-0</t>
  </si>
  <si>
    <t>106600003065-0</t>
  </si>
  <si>
    <t>106600003066-0</t>
  </si>
  <si>
    <t>106600003067-0</t>
  </si>
  <si>
    <t>106600003068-0</t>
  </si>
  <si>
    <t>106600003069-0</t>
  </si>
  <si>
    <t>106600003070-0</t>
  </si>
  <si>
    <t>106600003071-0</t>
  </si>
  <si>
    <t>106600003072-0</t>
  </si>
  <si>
    <t>106600003073-0</t>
  </si>
  <si>
    <t>106600003074-0</t>
  </si>
  <si>
    <t>106600003075-0</t>
  </si>
  <si>
    <t>106600003076-0</t>
  </si>
  <si>
    <t>106600003077-0</t>
  </si>
  <si>
    <t>106600003078-0</t>
  </si>
  <si>
    <t>106600003079-0</t>
  </si>
  <si>
    <t>106600003080-0</t>
  </si>
  <si>
    <t>106600003081-0</t>
  </si>
  <si>
    <t>106600003082-0</t>
  </si>
  <si>
    <t>106600003083-0</t>
  </si>
  <si>
    <t>106600003084-0</t>
  </si>
  <si>
    <t>106600003085-0</t>
  </si>
  <si>
    <t>106600003086-0</t>
  </si>
  <si>
    <t>106600003087-0</t>
  </si>
  <si>
    <t>106600003088-0</t>
  </si>
  <si>
    <t>106600003089-0</t>
  </si>
  <si>
    <t>106600003090-0</t>
  </si>
  <si>
    <t>106600003091-0</t>
  </si>
  <si>
    <t>106600003092-0</t>
  </si>
  <si>
    <t>106600003093-0</t>
  </si>
  <si>
    <t>106600003094-0</t>
  </si>
  <si>
    <t>106600003095-0</t>
  </si>
  <si>
    <t>106600003096-0</t>
  </si>
  <si>
    <t>106600003097-0</t>
  </si>
  <si>
    <t>106600003098-0</t>
  </si>
  <si>
    <t>106600003099-0</t>
  </si>
  <si>
    <t>PROYECTO - DTH POST-36-2013 CUZ MNTTO COAXIAL</t>
  </si>
  <si>
    <t>106600003100-0</t>
  </si>
  <si>
    <t>PROYECTO - DTH POST-36-2013 CHB MNTTO MATERIALES</t>
  </si>
  <si>
    <t>106600003101-0</t>
  </si>
  <si>
    <t>PROYECTO - DTH POST-36-2013 CHB MNTTO COAXIAL</t>
  </si>
  <si>
    <t>106600003102-0</t>
  </si>
  <si>
    <t>106600003103-0</t>
  </si>
  <si>
    <t>106600003104-0</t>
  </si>
  <si>
    <t>106600003105-0</t>
  </si>
  <si>
    <t>106600003106-0</t>
  </si>
  <si>
    <t>106600003107-0</t>
  </si>
  <si>
    <t>106600003108-0</t>
  </si>
  <si>
    <t>106600003109-0</t>
  </si>
  <si>
    <t>Abr-13 Mantto Clientes  DTH (JfC)</t>
  </si>
  <si>
    <t>106600003110-0</t>
  </si>
  <si>
    <t>106600003111-0</t>
  </si>
  <si>
    <t>106600003112-0</t>
  </si>
  <si>
    <t>106600003113-0</t>
  </si>
  <si>
    <t>106600003114-0</t>
  </si>
  <si>
    <t>106600003115-0</t>
  </si>
  <si>
    <t>106600003116-0</t>
  </si>
  <si>
    <t>106600003117-0</t>
  </si>
  <si>
    <t>106600003118-0</t>
  </si>
  <si>
    <t>106600003119-0</t>
  </si>
  <si>
    <t>106600003120-0</t>
  </si>
  <si>
    <t>106600003121-0</t>
  </si>
  <si>
    <t>Feb-13 Mantto Cliente DTH (JfC)</t>
  </si>
  <si>
    <t>106600003122-0</t>
  </si>
  <si>
    <t>106600003123-0</t>
  </si>
  <si>
    <t>106600003124-0</t>
  </si>
  <si>
    <t>106600003125-0</t>
  </si>
  <si>
    <t>106600003126-0</t>
  </si>
  <si>
    <t>106600003127-0</t>
  </si>
  <si>
    <t>106600003128-0</t>
  </si>
  <si>
    <t>106600003129-0</t>
  </si>
  <si>
    <t>106600003130-0</t>
  </si>
  <si>
    <t>106600003131-0</t>
  </si>
  <si>
    <t>106600003132-0</t>
  </si>
  <si>
    <t>106600003133-0</t>
  </si>
  <si>
    <t>106600003134-0</t>
  </si>
  <si>
    <t>106600003135-0</t>
  </si>
  <si>
    <t>106600003136-0</t>
  </si>
  <si>
    <t>106600003137-0</t>
  </si>
  <si>
    <t>106600003138-0</t>
  </si>
  <si>
    <t>106600003139-0</t>
  </si>
  <si>
    <t>106600003140-0</t>
  </si>
  <si>
    <t>106600003141-0</t>
  </si>
  <si>
    <t>106600003142-0</t>
  </si>
  <si>
    <t>106600003143-0</t>
  </si>
  <si>
    <t>106600003144-0</t>
  </si>
  <si>
    <t>106600003145-0</t>
  </si>
  <si>
    <t>106600003146-0</t>
  </si>
  <si>
    <t>106600003147-0</t>
  </si>
  <si>
    <t>106600003148-0</t>
  </si>
  <si>
    <t>106600003149-0</t>
  </si>
  <si>
    <t>106600003150-0</t>
  </si>
  <si>
    <t>106600003151-0</t>
  </si>
  <si>
    <t>106600003152-0</t>
  </si>
  <si>
    <t>106600003153-0</t>
  </si>
  <si>
    <t>106600003154-0</t>
  </si>
  <si>
    <t>106600003155-0</t>
  </si>
  <si>
    <t>106600003156-0</t>
  </si>
  <si>
    <t>106600003157-0</t>
  </si>
  <si>
    <t>106600003158-0</t>
  </si>
  <si>
    <t>106600003159-0</t>
  </si>
  <si>
    <t>106600003160-0</t>
  </si>
  <si>
    <t>106600003161-0</t>
  </si>
  <si>
    <t>106600003162-0</t>
  </si>
  <si>
    <t>106600003163-0</t>
  </si>
  <si>
    <t>106600003164-0</t>
  </si>
  <si>
    <t>106600003165-0</t>
  </si>
  <si>
    <t>106600003166-0</t>
  </si>
  <si>
    <t>106600003167-0</t>
  </si>
  <si>
    <t>106600003168-0</t>
  </si>
  <si>
    <t>DTH POST-12-2013 HUA MNTTO</t>
  </si>
  <si>
    <t>106600003169-0</t>
  </si>
  <si>
    <t>DTH POST-12-2013 CUZ MNTTO</t>
  </si>
  <si>
    <t>106600003170-0</t>
  </si>
  <si>
    <t>106600003171-0</t>
  </si>
  <si>
    <t>106600003172-0</t>
  </si>
  <si>
    <t>106600003173-0</t>
  </si>
  <si>
    <t>DTH POST-12-2013 CHY MNTTO</t>
  </si>
  <si>
    <t>106600003174-0</t>
  </si>
  <si>
    <t>106600003175-0</t>
  </si>
  <si>
    <t>106600003176-0</t>
  </si>
  <si>
    <t>DTH POST-12-2013 CHB MNTTO</t>
  </si>
  <si>
    <t>106600003177-0</t>
  </si>
  <si>
    <t>106600003178-0</t>
  </si>
  <si>
    <t>106600003179-0</t>
  </si>
  <si>
    <t>106600003180-0</t>
  </si>
  <si>
    <t>106600003181-0</t>
  </si>
  <si>
    <t>106600003182-0</t>
  </si>
  <si>
    <t>106600003183-0</t>
  </si>
  <si>
    <t>106600003184-0</t>
  </si>
  <si>
    <t>106600003185-0</t>
  </si>
  <si>
    <t>106600003186-0</t>
  </si>
  <si>
    <t>106600003187-0</t>
  </si>
  <si>
    <t>106600003188-0</t>
  </si>
  <si>
    <t>106600003189-0</t>
  </si>
  <si>
    <t>Ene-13 Mantto Cliente DTH (JfC)</t>
  </si>
  <si>
    <t>106600003190-0</t>
  </si>
  <si>
    <t>106600003191-0</t>
  </si>
  <si>
    <t>106600003192-0</t>
  </si>
  <si>
    <t>106600003193-0</t>
  </si>
  <si>
    <t>106600003194-0</t>
  </si>
  <si>
    <t>106600003195-0</t>
  </si>
  <si>
    <t>106600003196-0</t>
  </si>
  <si>
    <t>106600003197-0</t>
  </si>
  <si>
    <t>106600003198-0</t>
  </si>
  <si>
    <t>DTH POST-12-2013 IQT MNTTO</t>
  </si>
  <si>
    <t>106600003199-0</t>
  </si>
  <si>
    <t>DTH POST-12-2013 ILO MNTTO</t>
  </si>
  <si>
    <t>106600003200-0</t>
  </si>
  <si>
    <t>106600003201-0</t>
  </si>
  <si>
    <t>DTH POST-12-2013 ICA MNTTO</t>
  </si>
  <si>
    <t>106600003202-0</t>
  </si>
  <si>
    <t>106600003203-0</t>
  </si>
  <si>
    <t>106600003204-0</t>
  </si>
  <si>
    <t>106600003205-0</t>
  </si>
  <si>
    <t>DTH POST-12-2013 HYO MNTTO</t>
  </si>
  <si>
    <t>106600003206-0</t>
  </si>
  <si>
    <t>106600003207-0</t>
  </si>
  <si>
    <t>106600003208-0</t>
  </si>
  <si>
    <t>106600003209-0</t>
  </si>
  <si>
    <t>106600003210-0</t>
  </si>
  <si>
    <t>106600003211-0</t>
  </si>
  <si>
    <t>106600003212-0</t>
  </si>
  <si>
    <t>106600003213-0</t>
  </si>
  <si>
    <t>106600003214-0</t>
  </si>
  <si>
    <t>106600003215-0</t>
  </si>
  <si>
    <t>106600003216-0</t>
  </si>
  <si>
    <t>106600003217-0</t>
  </si>
  <si>
    <t>106600003218-0</t>
  </si>
  <si>
    <t>106600003219-0</t>
  </si>
  <si>
    <t>106600003220-0</t>
  </si>
  <si>
    <t>106600003221-0</t>
  </si>
  <si>
    <t>106600003222-0</t>
  </si>
  <si>
    <t>106600003223-0</t>
  </si>
  <si>
    <t>106600003224-0</t>
  </si>
  <si>
    <t>106600003225-0</t>
  </si>
  <si>
    <t>DTH POST-24-2013 PIU MNTTO</t>
  </si>
  <si>
    <t>106600003226-0</t>
  </si>
  <si>
    <t>DTH POST-24-2013 PAS MNTTO</t>
  </si>
  <si>
    <t>106600003227-0</t>
  </si>
  <si>
    <t>106600003228-0</t>
  </si>
  <si>
    <t>DTH POST-24-2013 LIM MNTTO</t>
  </si>
  <si>
    <t>106600003229-0</t>
  </si>
  <si>
    <t>106600003230-0</t>
  </si>
  <si>
    <t>106600003231-0</t>
  </si>
  <si>
    <t>106600003232-0</t>
  </si>
  <si>
    <t>DTH POST-24-2013 JUL MNTTO</t>
  </si>
  <si>
    <t>106600003233-0</t>
  </si>
  <si>
    <t>DTH POST-24-2013 IQT MNTTO</t>
  </si>
  <si>
    <t>106600003234-0</t>
  </si>
  <si>
    <t>106600003235-0</t>
  </si>
  <si>
    <t>106600003236-0</t>
  </si>
  <si>
    <t>DTH POST-24-2013 ILO MNTTO</t>
  </si>
  <si>
    <t>106600003237-0</t>
  </si>
  <si>
    <t>106600003238-0</t>
  </si>
  <si>
    <t>DTH POST-24-2013 HYO MNTTO</t>
  </si>
  <si>
    <t>106600003239-0</t>
  </si>
  <si>
    <t>106600003240-0</t>
  </si>
  <si>
    <t>DTH POST-24-2013 HUA MNTTO</t>
  </si>
  <si>
    <t>106600003241-0</t>
  </si>
  <si>
    <t>106600003242-0</t>
  </si>
  <si>
    <t>DTH POST-24-2013 HCA MNTTO</t>
  </si>
  <si>
    <t>106600003243-0</t>
  </si>
  <si>
    <t>DTH POST-24-2013 CUZ MNTTO</t>
  </si>
  <si>
    <t>106600003244-0</t>
  </si>
  <si>
    <t>106600003245-0</t>
  </si>
  <si>
    <t>106600003246-0</t>
  </si>
  <si>
    <t>DTH POST-24-2013 CHY MNTTO</t>
  </si>
  <si>
    <t>106600003247-0</t>
  </si>
  <si>
    <t>106600003248-0</t>
  </si>
  <si>
    <t>DTH POST-24-2013 CHB MNTTO</t>
  </si>
  <si>
    <t>106600003249-0</t>
  </si>
  <si>
    <t>106600003250-0</t>
  </si>
  <si>
    <t>106600003251-0</t>
  </si>
  <si>
    <t>106600003252-0</t>
  </si>
  <si>
    <t>106600003253-0</t>
  </si>
  <si>
    <t>106600003254-0</t>
  </si>
  <si>
    <t>106600003255-0</t>
  </si>
  <si>
    <t>106600003256-0</t>
  </si>
  <si>
    <t>106600003257-0</t>
  </si>
  <si>
    <t>106600003258-0</t>
  </si>
  <si>
    <t>106600003259-0</t>
  </si>
  <si>
    <t>106600003260-0</t>
  </si>
  <si>
    <t>106600003261-0</t>
  </si>
  <si>
    <t>106600003262-0</t>
  </si>
  <si>
    <t>106600003263-0</t>
  </si>
  <si>
    <t>106600003264-0</t>
  </si>
  <si>
    <t>106600003265-0</t>
  </si>
  <si>
    <t>106600003266-0</t>
  </si>
  <si>
    <t>106600003267-0</t>
  </si>
  <si>
    <t>106600003268-0</t>
  </si>
  <si>
    <t>106600003269-0</t>
  </si>
  <si>
    <t>106600003270-0</t>
  </si>
  <si>
    <t>106600003271-0</t>
  </si>
  <si>
    <t>106600003272-0</t>
  </si>
  <si>
    <t>106600003273-0</t>
  </si>
  <si>
    <t>106600003274-0</t>
  </si>
  <si>
    <t>106600003275-0</t>
  </si>
  <si>
    <t>106600003276-0</t>
  </si>
  <si>
    <t>106600003277-0</t>
  </si>
  <si>
    <t>106600003278-0</t>
  </si>
  <si>
    <t>106600003279-0</t>
  </si>
  <si>
    <t>106600003280-0</t>
  </si>
  <si>
    <t>106600003281-0</t>
  </si>
  <si>
    <t>106600003282-0</t>
  </si>
  <si>
    <t>106600003283-0</t>
  </si>
  <si>
    <t>106600003284-0</t>
  </si>
  <si>
    <t>106600003285-0</t>
  </si>
  <si>
    <t>PROYECTO - DTH-2013 ILO MNTTO ANTENA</t>
  </si>
  <si>
    <t>106600003286-0</t>
  </si>
  <si>
    <t>106600003287-0</t>
  </si>
  <si>
    <t>106600003288-0</t>
  </si>
  <si>
    <t>106600003289-0</t>
  </si>
  <si>
    <t>PROYECTO - DTH-2013 CUZ MNTTO COAXIAL</t>
  </si>
  <si>
    <t>106600003290-0</t>
  </si>
  <si>
    <t>PROYECTO - DTH-2013 CUZ MNTTO ANTENA</t>
  </si>
  <si>
    <t>106600003291-0</t>
  </si>
  <si>
    <t>PROYECTO - DTH-2013 CHY MNTTO MATERIALES</t>
  </si>
  <si>
    <t>106600003292-0</t>
  </si>
  <si>
    <t>PROYECTO - DTH-2013 CHY MNTTO LNB</t>
  </si>
  <si>
    <t>106600003293-0</t>
  </si>
  <si>
    <t>106600003294-0</t>
  </si>
  <si>
    <t>106600003295-0</t>
  </si>
  <si>
    <t>106600003296-0</t>
  </si>
  <si>
    <t>106600003297-0</t>
  </si>
  <si>
    <t>106600003298-0</t>
  </si>
  <si>
    <t>106600003299-0</t>
  </si>
  <si>
    <t>106600003300-0</t>
  </si>
  <si>
    <t>106600003301-0</t>
  </si>
  <si>
    <t>106600003302-0</t>
  </si>
  <si>
    <t>106600003303-0</t>
  </si>
  <si>
    <t>106600003304-0</t>
  </si>
  <si>
    <t>106600003305-0</t>
  </si>
  <si>
    <t>106600003306-0</t>
  </si>
  <si>
    <t>106600003307-0</t>
  </si>
  <si>
    <t>106600003308-0</t>
  </si>
  <si>
    <t>106600003309-0</t>
  </si>
  <si>
    <t>106600003310-0</t>
  </si>
  <si>
    <t>106600003311-0</t>
  </si>
  <si>
    <t>106600003312-0</t>
  </si>
  <si>
    <t>106600003313-0</t>
  </si>
  <si>
    <t>106600003314-0</t>
  </si>
  <si>
    <t>106600003315-0</t>
  </si>
  <si>
    <t>106600003316-0</t>
  </si>
  <si>
    <t>106600003317-0</t>
  </si>
  <si>
    <t>106600003318-0</t>
  </si>
  <si>
    <t>106600003319-0</t>
  </si>
  <si>
    <t>106600003320-0</t>
  </si>
  <si>
    <t>106600003321-0</t>
  </si>
  <si>
    <t>106600003322-0</t>
  </si>
  <si>
    <t>106600003323-0</t>
  </si>
  <si>
    <t>106600003324-0</t>
  </si>
  <si>
    <t>106600003325-0</t>
  </si>
  <si>
    <t>106600003326-0</t>
  </si>
  <si>
    <t>106600003327-0</t>
  </si>
  <si>
    <t>106600003328-0</t>
  </si>
  <si>
    <t>106600003329-0</t>
  </si>
  <si>
    <t>106600003330-0</t>
  </si>
  <si>
    <t>106600003331-0</t>
  </si>
  <si>
    <t>106600003332-0</t>
  </si>
  <si>
    <t>106600003333-0</t>
  </si>
  <si>
    <t>106600003334-0</t>
  </si>
  <si>
    <t>106600003335-0</t>
  </si>
  <si>
    <t>106600003336-0</t>
  </si>
  <si>
    <t>106600003337-0</t>
  </si>
  <si>
    <t>106600003338-0</t>
  </si>
  <si>
    <t>106600003339-0</t>
  </si>
  <si>
    <t>106600003340-0</t>
  </si>
  <si>
    <t>106600003341-0</t>
  </si>
  <si>
    <t>106600003342-0</t>
  </si>
  <si>
    <t>106600003343-0</t>
  </si>
  <si>
    <t>106600003344-0</t>
  </si>
  <si>
    <t>106600003345-0</t>
  </si>
  <si>
    <t>106600003346-0</t>
  </si>
  <si>
    <t>106600003347-0</t>
  </si>
  <si>
    <t>106600003348-0</t>
  </si>
  <si>
    <t>106600003349-0</t>
  </si>
  <si>
    <t>106600003350-0</t>
  </si>
  <si>
    <t>106600003351-0</t>
  </si>
  <si>
    <t>106600003352-0</t>
  </si>
  <si>
    <t>106600003353-0</t>
  </si>
  <si>
    <t>106600003354-0</t>
  </si>
  <si>
    <t>106600003355-0</t>
  </si>
  <si>
    <t>106600003356-0</t>
  </si>
  <si>
    <t>106600003357-0</t>
  </si>
  <si>
    <t>106600003358-0</t>
  </si>
  <si>
    <t>106600003359-0</t>
  </si>
  <si>
    <t>106600003360-0</t>
  </si>
  <si>
    <t>106600003361-0</t>
  </si>
  <si>
    <t>106600003362-0</t>
  </si>
  <si>
    <t>106600003363-0</t>
  </si>
  <si>
    <t>106600003364-0</t>
  </si>
  <si>
    <t>106600003365-0</t>
  </si>
  <si>
    <t>106600003366-0</t>
  </si>
  <si>
    <t>106600003367-0</t>
  </si>
  <si>
    <t>106600003368-0</t>
  </si>
  <si>
    <t>106600003369-0</t>
  </si>
  <si>
    <t>106600003370-0</t>
  </si>
  <si>
    <t>106600003371-0</t>
  </si>
  <si>
    <t>106600003372-0</t>
  </si>
  <si>
    <t>106600003373-0</t>
  </si>
  <si>
    <t>106600003374-0</t>
  </si>
  <si>
    <t>106600003375-0</t>
  </si>
  <si>
    <t>106600003376-0</t>
  </si>
  <si>
    <t>106600003377-0</t>
  </si>
  <si>
    <t>106600003378-0</t>
  </si>
  <si>
    <t>106600003379-0</t>
  </si>
  <si>
    <t>106600003380-0</t>
  </si>
  <si>
    <t>106600003381-0</t>
  </si>
  <si>
    <t>106600003382-0</t>
  </si>
  <si>
    <t>106600003383-0</t>
  </si>
  <si>
    <t>106600003384-0</t>
  </si>
  <si>
    <t>106600003385-0</t>
  </si>
  <si>
    <t>106600003386-0</t>
  </si>
  <si>
    <t>106600003387-0</t>
  </si>
  <si>
    <t>106600003388-0</t>
  </si>
  <si>
    <t>106600003389-0</t>
  </si>
  <si>
    <t>106600003390-0</t>
  </si>
  <si>
    <t>106600003391-0</t>
  </si>
  <si>
    <t>106600003392-0</t>
  </si>
  <si>
    <t>106600003393-0</t>
  </si>
  <si>
    <t>106600003394-0</t>
  </si>
  <si>
    <t>106600003395-0</t>
  </si>
  <si>
    <t>106600003396-0</t>
  </si>
  <si>
    <t>106600003397-0</t>
  </si>
  <si>
    <t>106600003398-0</t>
  </si>
  <si>
    <t>106600003399-0</t>
  </si>
  <si>
    <t>106600003400-0</t>
  </si>
  <si>
    <t>106600003401-0</t>
  </si>
  <si>
    <t>106600003402-0</t>
  </si>
  <si>
    <t>106600003403-0</t>
  </si>
  <si>
    <t>106600003404-0</t>
  </si>
  <si>
    <t>PROYECTO - DTH POST-36-2013 TRJ MNTTO ANTENA</t>
  </si>
  <si>
    <t>106600003405-0</t>
  </si>
  <si>
    <t>PROYECTO - DTH POST-36-2013 TRJ MNTTO COAXIAL</t>
  </si>
  <si>
    <t>106600003406-0</t>
  </si>
  <si>
    <t>PROYECTO - DTH POST-36-2013 TRJ MNTTO MATERIALES</t>
  </si>
  <si>
    <t>106600003407-0</t>
  </si>
  <si>
    <t>PROYECTO - DTH POST-36-2013 TAC MNTTO COAXIAL</t>
  </si>
  <si>
    <t>106600003408-0</t>
  </si>
  <si>
    <t>PROYECTO - DTH POST-36-2013 PUC MNTTO LNB</t>
  </si>
  <si>
    <t>106600003409-0</t>
  </si>
  <si>
    <t>PROYECTO - DTH POST-36-2013 PUC MNTTO MATERIALES</t>
  </si>
  <si>
    <t>106600003410-0</t>
  </si>
  <si>
    <t>PROYECTO - DTH POST-36-2013 PUC MNTTO COAXIAL</t>
  </si>
  <si>
    <t>106600003411-0</t>
  </si>
  <si>
    <t>PROYECTO - DTH POST-36-2013 TAC MNTTO MATERIALES</t>
  </si>
  <si>
    <t>106600003412-0</t>
  </si>
  <si>
    <t>PROYECTO - DTH POST-36-2013 PIU MNTTO ANTENA</t>
  </si>
  <si>
    <t>106600003413-0</t>
  </si>
  <si>
    <t>106600003414-0</t>
  </si>
  <si>
    <t>106600003415-0</t>
  </si>
  <si>
    <t>106600003416-0</t>
  </si>
  <si>
    <t>106600003417-0</t>
  </si>
  <si>
    <t>106600003418-0</t>
  </si>
  <si>
    <t>106600003419-0</t>
  </si>
  <si>
    <t>106600003420-0</t>
  </si>
  <si>
    <t>106600003421-0</t>
  </si>
  <si>
    <t>106600003422-0</t>
  </si>
  <si>
    <t>106600003423-0</t>
  </si>
  <si>
    <t>106600003424-0</t>
  </si>
  <si>
    <t>106600003425-0</t>
  </si>
  <si>
    <t>106600003426-0</t>
  </si>
  <si>
    <t>106600003427-0</t>
  </si>
  <si>
    <t>106600003428-0</t>
  </si>
  <si>
    <t>106600003429-0</t>
  </si>
  <si>
    <t>106600003430-0</t>
  </si>
  <si>
    <t>106600003431-0</t>
  </si>
  <si>
    <t>106600003432-0</t>
  </si>
  <si>
    <t>106600003433-0</t>
  </si>
  <si>
    <t>106600003434-0</t>
  </si>
  <si>
    <t>106600003435-0</t>
  </si>
  <si>
    <t>106600003436-0</t>
  </si>
  <si>
    <t>106600003437-0</t>
  </si>
  <si>
    <t>106600003438-0</t>
  </si>
  <si>
    <t>106600003439-0</t>
  </si>
  <si>
    <t>PROYECTO - DTH POST-36-2013 TRJ MNTTO LNB</t>
  </si>
  <si>
    <t>106600003440-0</t>
  </si>
  <si>
    <t>106600003441-0</t>
  </si>
  <si>
    <t>106600003442-0</t>
  </si>
  <si>
    <t>106600003443-0</t>
  </si>
  <si>
    <t>106600003444-0</t>
  </si>
  <si>
    <t>106600003445-0</t>
  </si>
  <si>
    <t>106600003446-0</t>
  </si>
  <si>
    <t>106600003447-0</t>
  </si>
  <si>
    <t>106600003448-0</t>
  </si>
  <si>
    <t>106600003449-0</t>
  </si>
  <si>
    <t>106600003450-0</t>
  </si>
  <si>
    <t>106600003451-0</t>
  </si>
  <si>
    <t>PROYECTO - DTH-2013 ARQ MNTTO ANTENA</t>
  </si>
  <si>
    <t>106600003452-0</t>
  </si>
  <si>
    <t>PROYECTO - DTH-2013 ARQ MNTTO MATERIALES</t>
  </si>
  <si>
    <t>106600003453-0</t>
  </si>
  <si>
    <t>PROYECTO - DTH-2013 ARQ MNTTO COAXIAL</t>
  </si>
  <si>
    <t>106600003454-0</t>
  </si>
  <si>
    <t>PROYECTO - DTH-2013 APU MNTTO LNB</t>
  </si>
  <si>
    <t>106600003455-0</t>
  </si>
  <si>
    <t>PROYECTO - DTH-2013 APU MNTTO ANTENA</t>
  </si>
  <si>
    <t>106600003456-0</t>
  </si>
  <si>
    <t>PROYECTO - DTH-2013 APU MNTTO MATERIALES</t>
  </si>
  <si>
    <t>106600003457-0</t>
  </si>
  <si>
    <t>PROYECTO - DTH-2013 APU MNTTO COAXIAL</t>
  </si>
  <si>
    <t>106600003458-0</t>
  </si>
  <si>
    <t>PROYECTO - DTH-2013 AMZMNTTO LNB</t>
  </si>
  <si>
    <t>106600003459-0</t>
  </si>
  <si>
    <t>PROYECTO - DTH-2013 AMZMNTTO ANTENA</t>
  </si>
  <si>
    <t>106600003460-0</t>
  </si>
  <si>
    <t>PROYECTO - DTH-2013 AMZMNTTO MATERIALES</t>
  </si>
  <si>
    <t>106600003461-0</t>
  </si>
  <si>
    <t>PROYECTO - DTH-2013 AMZMNTTO COAXIAL</t>
  </si>
  <si>
    <t>106600003462-0</t>
  </si>
  <si>
    <t>PROYECTO - DTH-2013 AMZMNTTO TARJETA</t>
  </si>
  <si>
    <t>106600003463-0</t>
  </si>
  <si>
    <t>PROYECTO - DTH POST-36-2013 TRP MNTTO ANTENA</t>
  </si>
  <si>
    <t>106600003464-0</t>
  </si>
  <si>
    <t>PROYECTO - DTH POST-36-2013 TRP MNTTO MATERIALES</t>
  </si>
  <si>
    <t>106600003465-0</t>
  </si>
  <si>
    <t>PROYECTO - DTH POST-36-2013 TRP MNTTO COAXIAL</t>
  </si>
  <si>
    <t>106600003466-0</t>
  </si>
  <si>
    <t>106600003467-0</t>
  </si>
  <si>
    <t>106600003468-0</t>
  </si>
  <si>
    <t>106600003469-0</t>
  </si>
  <si>
    <t>106600003470-0</t>
  </si>
  <si>
    <t>106600003471-0</t>
  </si>
  <si>
    <t>106600003472-0</t>
  </si>
  <si>
    <t>106600003473-0</t>
  </si>
  <si>
    <t>106600003474-0</t>
  </si>
  <si>
    <t>106600003475-0</t>
  </si>
  <si>
    <t>106600003476-0</t>
  </si>
  <si>
    <t>106600003477-0</t>
  </si>
  <si>
    <t>106600003478-0</t>
  </si>
  <si>
    <t>106600003479-0</t>
  </si>
  <si>
    <t>106600003480-0</t>
  </si>
  <si>
    <t>106600003481-0</t>
  </si>
  <si>
    <t>106600003482-0</t>
  </si>
  <si>
    <t>106600003483-0</t>
  </si>
  <si>
    <t>106600003484-0</t>
  </si>
  <si>
    <t>106600003485-0</t>
  </si>
  <si>
    <t>106600003486-0</t>
  </si>
  <si>
    <t>106600003487-0</t>
  </si>
  <si>
    <t>106600003488-0</t>
  </si>
  <si>
    <t>106600003489-0</t>
  </si>
  <si>
    <t>106600003490-0</t>
  </si>
  <si>
    <t>106600003491-0</t>
  </si>
  <si>
    <t>106600003492-0</t>
  </si>
  <si>
    <t>106600003493-0</t>
  </si>
  <si>
    <t>106600003494-0</t>
  </si>
  <si>
    <t>106600003495-0</t>
  </si>
  <si>
    <t>106600003496-0</t>
  </si>
  <si>
    <t>106600003497-0</t>
  </si>
  <si>
    <t>106600003498-0</t>
  </si>
  <si>
    <t>106600003499-0</t>
  </si>
  <si>
    <t>106600003500-0</t>
  </si>
  <si>
    <t>106600003501-0</t>
  </si>
  <si>
    <t>106600003502-0</t>
  </si>
  <si>
    <t>106600003503-0</t>
  </si>
  <si>
    <t>106600003504-0</t>
  </si>
  <si>
    <t>106600003505-0</t>
  </si>
  <si>
    <t>106600003506-0</t>
  </si>
  <si>
    <t>106600003507-0</t>
  </si>
  <si>
    <t>106600003508-0</t>
  </si>
  <si>
    <t>106600003509-0</t>
  </si>
  <si>
    <t>106600003510-0</t>
  </si>
  <si>
    <t>106600003511-0</t>
  </si>
  <si>
    <t>106600003512-0</t>
  </si>
  <si>
    <t>106600003513-0</t>
  </si>
  <si>
    <t>106600003514-0</t>
  </si>
  <si>
    <t>106600003515-0</t>
  </si>
  <si>
    <t>106600003516-0</t>
  </si>
  <si>
    <t>106600003517-0</t>
  </si>
  <si>
    <t>106600003518-0</t>
  </si>
  <si>
    <t>106600003519-0</t>
  </si>
  <si>
    <t>106600003520-0</t>
  </si>
  <si>
    <t>106600003521-0</t>
  </si>
  <si>
    <t>106600003522-0</t>
  </si>
  <si>
    <t>106600003523-0</t>
  </si>
  <si>
    <t>106600003524-0</t>
  </si>
  <si>
    <t>106600003525-0</t>
  </si>
  <si>
    <t>106600003526-0</t>
  </si>
  <si>
    <t>106600003527-0</t>
  </si>
  <si>
    <t>106600003528-0</t>
  </si>
  <si>
    <t>106600003529-0</t>
  </si>
  <si>
    <t>106600003530-0</t>
  </si>
  <si>
    <t>106600003531-0</t>
  </si>
  <si>
    <t>106600003532-0</t>
  </si>
  <si>
    <t>106600003533-0</t>
  </si>
  <si>
    <t>106600003534-0</t>
  </si>
  <si>
    <t>106600003535-0</t>
  </si>
  <si>
    <t>106600003536-0</t>
  </si>
  <si>
    <t>106600003537-0</t>
  </si>
  <si>
    <t>106600003538-0</t>
  </si>
  <si>
    <t>106600003539-0</t>
  </si>
  <si>
    <t>106600003540-0</t>
  </si>
  <si>
    <t>106600003541-0</t>
  </si>
  <si>
    <t>106600003542-0</t>
  </si>
  <si>
    <t>106600003543-0</t>
  </si>
  <si>
    <t>106600003544-0</t>
  </si>
  <si>
    <t>106600003545-0</t>
  </si>
  <si>
    <t>106600003546-0</t>
  </si>
  <si>
    <t>106600003547-0</t>
  </si>
  <si>
    <t>106600003548-0</t>
  </si>
  <si>
    <t>106600003549-0</t>
  </si>
  <si>
    <t>106600003550-0</t>
  </si>
  <si>
    <t>106600003551-0</t>
  </si>
  <si>
    <t>106600003552-0</t>
  </si>
  <si>
    <t>106600003553-0</t>
  </si>
  <si>
    <t>106600003554-0</t>
  </si>
  <si>
    <t>106600003555-0</t>
  </si>
  <si>
    <t>106600003556-0</t>
  </si>
  <si>
    <t>106600003557-0</t>
  </si>
  <si>
    <t>106600003558-0</t>
  </si>
  <si>
    <t>106600003559-0</t>
  </si>
  <si>
    <t>106600003560-0</t>
  </si>
  <si>
    <t>106600003561-0</t>
  </si>
  <si>
    <t>106600003562-0</t>
  </si>
  <si>
    <t>106600003563-0</t>
  </si>
  <si>
    <t>106600003564-0</t>
  </si>
  <si>
    <t>106600003565-0</t>
  </si>
  <si>
    <t>106600003566-0</t>
  </si>
  <si>
    <t>DTH POST-36-2013 TRJ MNTTO</t>
  </si>
  <si>
    <t>106600003567-0</t>
  </si>
  <si>
    <t>DTH POST-36-2013 LIM MNTTO</t>
  </si>
  <si>
    <t>106600003568-0</t>
  </si>
  <si>
    <t>DTH POST-36-2013 ICA MNTTO</t>
  </si>
  <si>
    <t>106600003569-0</t>
  </si>
  <si>
    <t>DTH POST-36-2013 HYO MNTTO</t>
  </si>
  <si>
    <t>106600003570-0</t>
  </si>
  <si>
    <t>106600003571-0</t>
  </si>
  <si>
    <t>DTH POST-36-2013 CUZ MNTTO</t>
  </si>
  <si>
    <t>106600003572-0</t>
  </si>
  <si>
    <t>106600003573-0</t>
  </si>
  <si>
    <t>106600003574-0</t>
  </si>
  <si>
    <t>106600003575-0</t>
  </si>
  <si>
    <t>106600003576-0</t>
  </si>
  <si>
    <t>106600003577-0</t>
  </si>
  <si>
    <t>106600003578-0</t>
  </si>
  <si>
    <t>106600003579-0</t>
  </si>
  <si>
    <t>106600003580-0</t>
  </si>
  <si>
    <t>106600003581-0</t>
  </si>
  <si>
    <t>106600003582-0</t>
  </si>
  <si>
    <t>106600003583-0</t>
  </si>
  <si>
    <t>106600003584-0</t>
  </si>
  <si>
    <t>106600003585-0</t>
  </si>
  <si>
    <t>106600003586-0</t>
  </si>
  <si>
    <t>106600003587-0</t>
  </si>
  <si>
    <t>106600003588-0</t>
  </si>
  <si>
    <t>106600003589-0</t>
  </si>
  <si>
    <t>106600003590-0</t>
  </si>
  <si>
    <t>106600003591-0</t>
  </si>
  <si>
    <t>106600003592-0</t>
  </si>
  <si>
    <t>106600003593-0</t>
  </si>
  <si>
    <t>106600003594-0</t>
  </si>
  <si>
    <t>106600003595-0</t>
  </si>
  <si>
    <t>106600003596-0</t>
  </si>
  <si>
    <t>106600003597-0</t>
  </si>
  <si>
    <t>106600003598-0</t>
  </si>
  <si>
    <t>106600003599-0</t>
  </si>
  <si>
    <t>106600003600-0</t>
  </si>
  <si>
    <t>106600003601-0</t>
  </si>
  <si>
    <t>106600003602-0</t>
  </si>
  <si>
    <t>106600003603-0</t>
  </si>
  <si>
    <t>DTH POST-24-2013 TUM MNTTO</t>
  </si>
  <si>
    <t>106600003604-0</t>
  </si>
  <si>
    <t>106600003605-0</t>
  </si>
  <si>
    <t>106600003606-0</t>
  </si>
  <si>
    <t>106600003607-0</t>
  </si>
  <si>
    <t>DTH POST-24-2013 TRJ MNTTO</t>
  </si>
  <si>
    <t>106600003608-0</t>
  </si>
  <si>
    <t>106600003609-0</t>
  </si>
  <si>
    <t>106600003610-0</t>
  </si>
  <si>
    <t>106600003611-0</t>
  </si>
  <si>
    <t>DTH POST-24-2013 TAC MNTTO</t>
  </si>
  <si>
    <t>106600003612-0</t>
  </si>
  <si>
    <t>106600003613-0</t>
  </si>
  <si>
    <t>106600003614-0</t>
  </si>
  <si>
    <t>DTH POST-24-2013 PUC MNTTO</t>
  </si>
  <si>
    <t>106600003615-0</t>
  </si>
  <si>
    <t>106600003616-0</t>
  </si>
  <si>
    <t>106600003617-0</t>
  </si>
  <si>
    <t>106600003618-0</t>
  </si>
  <si>
    <t>106600003619-0</t>
  </si>
  <si>
    <t>106600003620-0</t>
  </si>
  <si>
    <t>106600003621-0</t>
  </si>
  <si>
    <t>106600003622-0</t>
  </si>
  <si>
    <t>106600003623-0</t>
  </si>
  <si>
    <t>106600003624-0</t>
  </si>
  <si>
    <t>106600003625-0</t>
  </si>
  <si>
    <t>106600003626-0</t>
  </si>
  <si>
    <t>106600003627-0</t>
  </si>
  <si>
    <t>106600003628-0</t>
  </si>
  <si>
    <t>106600003629-0</t>
  </si>
  <si>
    <t>106600003630-0</t>
  </si>
  <si>
    <t>106600003631-0</t>
  </si>
  <si>
    <t>106600003632-0</t>
  </si>
  <si>
    <t>106600003633-0</t>
  </si>
  <si>
    <t>106600003634-0</t>
  </si>
  <si>
    <t>106600003635-0</t>
  </si>
  <si>
    <t>106600003636-0</t>
  </si>
  <si>
    <t>106600003637-0</t>
  </si>
  <si>
    <t>106600003638-0</t>
  </si>
  <si>
    <t>106600003639-0</t>
  </si>
  <si>
    <t>106600003640-0</t>
  </si>
  <si>
    <t>106600003641-0</t>
  </si>
  <si>
    <t>106600003642-0</t>
  </si>
  <si>
    <t>106600003643-0</t>
  </si>
  <si>
    <t>106600003644-0</t>
  </si>
  <si>
    <t>106600003645-0</t>
  </si>
  <si>
    <t>106600003646-0</t>
  </si>
  <si>
    <t>106600003647-0</t>
  </si>
  <si>
    <t>106600003648-0</t>
  </si>
  <si>
    <t>106600003649-0</t>
  </si>
  <si>
    <t>106600003650-0</t>
  </si>
  <si>
    <t>106600003651-0</t>
  </si>
  <si>
    <t>106600003652-0</t>
  </si>
  <si>
    <t>106600003653-0</t>
  </si>
  <si>
    <t>106600003654-0</t>
  </si>
  <si>
    <t>106600003655-0</t>
  </si>
  <si>
    <t>106600003656-0</t>
  </si>
  <si>
    <t>106600003657-0</t>
  </si>
  <si>
    <t>106600003658-0</t>
  </si>
  <si>
    <t>106600003659-0</t>
  </si>
  <si>
    <t>106600003660-0</t>
  </si>
  <si>
    <t>106600003661-0</t>
  </si>
  <si>
    <t>106600003662-0</t>
  </si>
  <si>
    <t>106600003663-0</t>
  </si>
  <si>
    <t>106600003664-0</t>
  </si>
  <si>
    <t>106600003665-0</t>
  </si>
  <si>
    <t>106600003666-0</t>
  </si>
  <si>
    <t>106600003667-0</t>
  </si>
  <si>
    <t>DTH POST-36 MNTTO 2014MATERIALES DIVERSOS</t>
  </si>
  <si>
    <t>106600003668-0</t>
  </si>
  <si>
    <t>106600003669-0</t>
  </si>
  <si>
    <t>106600003670-0</t>
  </si>
  <si>
    <t>106600003671-0</t>
  </si>
  <si>
    <t>106600003672-0</t>
  </si>
  <si>
    <t>106600003673-0</t>
  </si>
  <si>
    <t>106600003674-0</t>
  </si>
  <si>
    <t>106600003675-0</t>
  </si>
  <si>
    <t>106600003676-0</t>
  </si>
  <si>
    <t>106600003677-0</t>
  </si>
  <si>
    <t>106600003678-0</t>
  </si>
  <si>
    <t>106600003679-0</t>
  </si>
  <si>
    <t>106600003680-0</t>
  </si>
  <si>
    <t>106600003681-0</t>
  </si>
  <si>
    <t>106600003682-0</t>
  </si>
  <si>
    <t>106600003683-0</t>
  </si>
  <si>
    <t>106600003684-0</t>
  </si>
  <si>
    <t>106600003685-0</t>
  </si>
  <si>
    <t>106600003686-0</t>
  </si>
  <si>
    <t>106600003687-0</t>
  </si>
  <si>
    <t>106600003688-0</t>
  </si>
  <si>
    <t>106600003689-0</t>
  </si>
  <si>
    <t>106600003690-0</t>
  </si>
  <si>
    <t>106600003691-0</t>
  </si>
  <si>
    <t>106600003692-0</t>
  </si>
  <si>
    <t>106600003693-0</t>
  </si>
  <si>
    <t>106600003694-0</t>
  </si>
  <si>
    <t>106600003695-0</t>
  </si>
  <si>
    <t>106600003696-0</t>
  </si>
  <si>
    <t>106600003697-0</t>
  </si>
  <si>
    <t>PROYECTO - DTH POST-12-2013 CUZ MNTTO MATERIALES</t>
  </si>
  <si>
    <t>106600003698-0</t>
  </si>
  <si>
    <t>106600003699-0</t>
  </si>
  <si>
    <t>106600003700-0</t>
  </si>
  <si>
    <t>106600003701-0</t>
  </si>
  <si>
    <t>106600003702-0</t>
  </si>
  <si>
    <t>106600003703-0</t>
  </si>
  <si>
    <t>106600003704-0</t>
  </si>
  <si>
    <t>106600003705-0</t>
  </si>
  <si>
    <t>106600003706-0</t>
  </si>
  <si>
    <t>106600003707-0</t>
  </si>
  <si>
    <t>106600003708-0</t>
  </si>
  <si>
    <t>106600003709-0</t>
  </si>
  <si>
    <t>106600003710-0</t>
  </si>
  <si>
    <t>106600003711-0</t>
  </si>
  <si>
    <t>106600003712-0</t>
  </si>
  <si>
    <t>106600003713-0</t>
  </si>
  <si>
    <t>106600003714-0</t>
  </si>
  <si>
    <t>106600003715-0</t>
  </si>
  <si>
    <t>106600003716-0</t>
  </si>
  <si>
    <t>106600003717-0</t>
  </si>
  <si>
    <t>106600003718-0</t>
  </si>
  <si>
    <t>106600003719-0</t>
  </si>
  <si>
    <t>106600003720-0</t>
  </si>
  <si>
    <t>PROYECTO - DTH POST-12-2013 HYO MNTTO LNB</t>
  </si>
  <si>
    <t>106600003721-0</t>
  </si>
  <si>
    <t>106600003722-0</t>
  </si>
  <si>
    <t>106600003723-0</t>
  </si>
  <si>
    <t>106600003724-0</t>
  </si>
  <si>
    <t>106600003725-0</t>
  </si>
  <si>
    <t>106600003726-0</t>
  </si>
  <si>
    <t>106600003727-0</t>
  </si>
  <si>
    <t>106600003728-0</t>
  </si>
  <si>
    <t>106600003729-0</t>
  </si>
  <si>
    <t>106600003730-0</t>
  </si>
  <si>
    <t>106600003731-0</t>
  </si>
  <si>
    <t>106600003732-0</t>
  </si>
  <si>
    <t>106600003733-0</t>
  </si>
  <si>
    <t>106600003734-0</t>
  </si>
  <si>
    <t>106600003735-0</t>
  </si>
  <si>
    <t>106600003736-0</t>
  </si>
  <si>
    <t>106600003737-0</t>
  </si>
  <si>
    <t>106600003738-0</t>
  </si>
  <si>
    <t>106600003739-0</t>
  </si>
  <si>
    <t>106600003740-0</t>
  </si>
  <si>
    <t>106600003741-0</t>
  </si>
  <si>
    <t>106600003742-0</t>
  </si>
  <si>
    <t>106600003743-0</t>
  </si>
  <si>
    <t>106600003744-0</t>
  </si>
  <si>
    <t>106600003745-0</t>
  </si>
  <si>
    <t>106600003746-0</t>
  </si>
  <si>
    <t>106600003747-0</t>
  </si>
  <si>
    <t>DTH POST-24 MNTTO 2014ANTENA</t>
  </si>
  <si>
    <t>106600003748-0</t>
  </si>
  <si>
    <t>106600003749-0</t>
  </si>
  <si>
    <t>106600003750-0</t>
  </si>
  <si>
    <t>106600003751-0</t>
  </si>
  <si>
    <t>106600003752-0</t>
  </si>
  <si>
    <t>106600003753-0</t>
  </si>
  <si>
    <t>106600003754-0</t>
  </si>
  <si>
    <t>106600003755-0</t>
  </si>
  <si>
    <t>106600003756-0</t>
  </si>
  <si>
    <t>106600003757-0</t>
  </si>
  <si>
    <t>106600003758-0</t>
  </si>
  <si>
    <t>106600003759-0</t>
  </si>
  <si>
    <t>106600003760-0</t>
  </si>
  <si>
    <t>106600003761-0</t>
  </si>
  <si>
    <t>106600003762-0</t>
  </si>
  <si>
    <t>106600003763-0</t>
  </si>
  <si>
    <t>106600003764-0</t>
  </si>
  <si>
    <t>106600003765-0</t>
  </si>
  <si>
    <t>PROYECTO - DTH POST-12-2013 ILO MNTTO LNB</t>
  </si>
  <si>
    <t>106600003766-0</t>
  </si>
  <si>
    <t>PROYECTO - DTH POST-12-2013 ILO MNTTO ANTENA</t>
  </si>
  <si>
    <t>106600003767-0</t>
  </si>
  <si>
    <t>PROYECTO - DTH POST-12-2013 ILO MNTTO MATERIALES</t>
  </si>
  <si>
    <t>106600003768-0</t>
  </si>
  <si>
    <t>PROYECTO - DTH POST-12-2013 ICA MNTTO ANTENA</t>
  </si>
  <si>
    <t>106600003769-0</t>
  </si>
  <si>
    <t>PROYECTO - DTH POST-12-2013 ICA MNTTO MATERIALES</t>
  </si>
  <si>
    <t>106600003770-0</t>
  </si>
  <si>
    <t>PROYECTO - DTH POST-12-2013 ICA MNTTO COAXIAL</t>
  </si>
  <si>
    <t>106600003771-0</t>
  </si>
  <si>
    <t>PROYECTO - DTH POST-12-2013 CUZ MNTTO ANTENA</t>
  </si>
  <si>
    <t>106600003772-0</t>
  </si>
  <si>
    <t>PROYECTO - DTH POST-12-2013 CUZ MNTTO LNB</t>
  </si>
  <si>
    <t>106600003773-0</t>
  </si>
  <si>
    <t>PROYECTO - DTH POST-12-2013 CUZ MNTTO COAXIAL</t>
  </si>
  <si>
    <t>106600003774-0</t>
  </si>
  <si>
    <t>PROYECTO - DTH POST-12-2013 CHY MNTTO ANTENA</t>
  </si>
  <si>
    <t>106600003775-0</t>
  </si>
  <si>
    <t>PROYECTO - DTH POST-12-2013 HYO MNTTO MATERIALES</t>
  </si>
  <si>
    <t>106600003776-0</t>
  </si>
  <si>
    <t>106600003777-0</t>
  </si>
  <si>
    <t>106600003778-0</t>
  </si>
  <si>
    <t>106600003779-0</t>
  </si>
  <si>
    <t>106600003780-0</t>
  </si>
  <si>
    <t>106600003781-0</t>
  </si>
  <si>
    <t>106600003782-0</t>
  </si>
  <si>
    <t>106600003783-0</t>
  </si>
  <si>
    <t>106600003784-0</t>
  </si>
  <si>
    <t>106600003785-0</t>
  </si>
  <si>
    <t>106600003786-0</t>
  </si>
  <si>
    <t>106600003787-0</t>
  </si>
  <si>
    <t>106600003788-0</t>
  </si>
  <si>
    <t>106600003789-0</t>
  </si>
  <si>
    <t>106600003790-0</t>
  </si>
  <si>
    <t>106600003791-0</t>
  </si>
  <si>
    <t>106600003792-0</t>
  </si>
  <si>
    <t>106600003793-0</t>
  </si>
  <si>
    <t>106600003794-0</t>
  </si>
  <si>
    <t>106600003795-0</t>
  </si>
  <si>
    <t>106600003796-0</t>
  </si>
  <si>
    <t>106600003797-0</t>
  </si>
  <si>
    <t>106600003798-0</t>
  </si>
  <si>
    <t>106600003799-0</t>
  </si>
  <si>
    <t>106600003800-0</t>
  </si>
  <si>
    <t>106600003801-0</t>
  </si>
  <si>
    <t>106600003802-0</t>
  </si>
  <si>
    <t>106600003803-0</t>
  </si>
  <si>
    <t>106600003804-0</t>
  </si>
  <si>
    <t>106600003805-0</t>
  </si>
  <si>
    <t>106600003806-0</t>
  </si>
  <si>
    <t>106600003807-0</t>
  </si>
  <si>
    <t>106600003808-0</t>
  </si>
  <si>
    <t>106600003809-0</t>
  </si>
  <si>
    <t>106600003810-0</t>
  </si>
  <si>
    <t>106600003811-0</t>
  </si>
  <si>
    <t>106600003812-0</t>
  </si>
  <si>
    <t>106600003813-0</t>
  </si>
  <si>
    <t>106600003814-0</t>
  </si>
  <si>
    <t>106600003815-0</t>
  </si>
  <si>
    <t>106600003816-0</t>
  </si>
  <si>
    <t>106600003817-0</t>
  </si>
  <si>
    <t>106600003818-0</t>
  </si>
  <si>
    <t>106600003819-0</t>
  </si>
  <si>
    <t>106600003820-0</t>
  </si>
  <si>
    <t>106600003821-0</t>
  </si>
  <si>
    <t>106600003822-0</t>
  </si>
  <si>
    <t>106600003823-0</t>
  </si>
  <si>
    <t>106600003824-0</t>
  </si>
  <si>
    <t>106600003825-0</t>
  </si>
  <si>
    <t>106600003826-0</t>
  </si>
  <si>
    <t>106600003827-0</t>
  </si>
  <si>
    <t>106600003828-0</t>
  </si>
  <si>
    <t>106600003829-0</t>
  </si>
  <si>
    <t>106600003830-0</t>
  </si>
  <si>
    <t>106600003831-0</t>
  </si>
  <si>
    <t>106600003832-0</t>
  </si>
  <si>
    <t>106600003833-0</t>
  </si>
  <si>
    <t>106600003834-0</t>
  </si>
  <si>
    <t>106600003835-0</t>
  </si>
  <si>
    <t>106600003836-0</t>
  </si>
  <si>
    <t>106600003837-0</t>
  </si>
  <si>
    <t>PROYECTO - DTH POST-12-2013 APU MNTTO LNB</t>
  </si>
  <si>
    <t>106600003838-0</t>
  </si>
  <si>
    <t>PROYECTO - DTH POST-12-2013 APU MNTTO ANTENA</t>
  </si>
  <si>
    <t>106600003839-0</t>
  </si>
  <si>
    <t>PROYECTO - DTH POST-12-2013 APU MNTTO MATERIALES</t>
  </si>
  <si>
    <t>106600003840-0</t>
  </si>
  <si>
    <t>106600003841-0</t>
  </si>
  <si>
    <t>106600003842-0</t>
  </si>
  <si>
    <t>106600003843-0</t>
  </si>
  <si>
    <t>106600003844-0</t>
  </si>
  <si>
    <t>106600003845-0</t>
  </si>
  <si>
    <t>106600003846-0</t>
  </si>
  <si>
    <t>106600003847-0</t>
  </si>
  <si>
    <t>106600003848-0</t>
  </si>
  <si>
    <t>106600003849-0</t>
  </si>
  <si>
    <t>106600003850-0</t>
  </si>
  <si>
    <t>106600003851-0</t>
  </si>
  <si>
    <t>106600003852-0</t>
  </si>
  <si>
    <t>106600003853-0</t>
  </si>
  <si>
    <t>106600003854-0</t>
  </si>
  <si>
    <t>106600003855-0</t>
  </si>
  <si>
    <t>106600003856-0</t>
  </si>
  <si>
    <t>106600003857-0</t>
  </si>
  <si>
    <t>106600003858-0</t>
  </si>
  <si>
    <t>106600003859-0</t>
  </si>
  <si>
    <t>106600003860-0</t>
  </si>
  <si>
    <t>PROYECTO - DTH POST-12-2013 ARQ MNTTO MATERIALES</t>
  </si>
  <si>
    <t>106600003861-0</t>
  </si>
  <si>
    <t>106600003862-0</t>
  </si>
  <si>
    <t>106600003863-0</t>
  </si>
  <si>
    <t>DTH POST-12 MNTTO 2014TARJETA</t>
  </si>
  <si>
    <t>106600003864-0</t>
  </si>
  <si>
    <t>106600003865-0</t>
  </si>
  <si>
    <t>106600003866-0</t>
  </si>
  <si>
    <t>106600003867-0</t>
  </si>
  <si>
    <t>106600003868-0</t>
  </si>
  <si>
    <t>106600003869-0</t>
  </si>
  <si>
    <t>106600003870-0</t>
  </si>
  <si>
    <t>106600003871-0</t>
  </si>
  <si>
    <t>106600003872-0</t>
  </si>
  <si>
    <t>106600003873-0</t>
  </si>
  <si>
    <t>106600003874-0</t>
  </si>
  <si>
    <t>106600003875-0</t>
  </si>
  <si>
    <t>106600003876-0</t>
  </si>
  <si>
    <t>106600003877-0</t>
  </si>
  <si>
    <t>106600003878-0</t>
  </si>
  <si>
    <t>106600003879-0</t>
  </si>
  <si>
    <t>106600003880-0</t>
  </si>
  <si>
    <t>106600003881-0</t>
  </si>
  <si>
    <t>DTH POST-12 MNTTO 2014SET TOP BOX</t>
  </si>
  <si>
    <t>106600003882-0</t>
  </si>
  <si>
    <t>106600003883-0</t>
  </si>
  <si>
    <t>106600003884-0</t>
  </si>
  <si>
    <t>106600003885-0</t>
  </si>
  <si>
    <t>106600003886-0</t>
  </si>
  <si>
    <t>106600003887-0</t>
  </si>
  <si>
    <t>PROYECTO - DTH POST-12-2013 ARQ MNTTO LNB</t>
  </si>
  <si>
    <t>106600003888-0</t>
  </si>
  <si>
    <t>PROYECTO - DTH POST-12-2013 ARQ MNTTO ANTENA</t>
  </si>
  <si>
    <t>106600003889-0</t>
  </si>
  <si>
    <t>106600003890-0</t>
  </si>
  <si>
    <t>106600003891-0</t>
  </si>
  <si>
    <t>106600003892-0</t>
  </si>
  <si>
    <t>106600003893-0</t>
  </si>
  <si>
    <t>106600003894-0</t>
  </si>
  <si>
    <t>106600003895-0</t>
  </si>
  <si>
    <t>106600003896-0</t>
  </si>
  <si>
    <t>106600003897-0</t>
  </si>
  <si>
    <t>106600003898-0</t>
  </si>
  <si>
    <t>106600003899-0</t>
  </si>
  <si>
    <t>106600003900-0</t>
  </si>
  <si>
    <t>106600003901-0</t>
  </si>
  <si>
    <t>106600003902-0</t>
  </si>
  <si>
    <t>106600003903-0</t>
  </si>
  <si>
    <t>106600003904-0</t>
  </si>
  <si>
    <t>106600003905-0</t>
  </si>
  <si>
    <t>106600003906-0</t>
  </si>
  <si>
    <t>106600003907-0</t>
  </si>
  <si>
    <t>PROYECTO - DTH POST-36-2013 HYO MNTTO LNB</t>
  </si>
  <si>
    <t>106600003908-0</t>
  </si>
  <si>
    <t>PROYECTO - DTH POST-36-2013 HCA MNTTO LNB</t>
  </si>
  <si>
    <t>106600003909-0</t>
  </si>
  <si>
    <t>PROYECTO - DTH POST-36-2013 CHB MNTTO LNB</t>
  </si>
  <si>
    <t>106600003910-0</t>
  </si>
  <si>
    <t>PROYECTO - DTH POST-36-2013 ARQ MNTTO LNB</t>
  </si>
  <si>
    <t>106600003911-0</t>
  </si>
  <si>
    <t>PROYECTO - DTH POST-12-2013 PUC MNTTO LNB</t>
  </si>
  <si>
    <t>106600003912-0</t>
  </si>
  <si>
    <t>106600003913-0</t>
  </si>
  <si>
    <t>106600003914-0</t>
  </si>
  <si>
    <t>106600003915-0</t>
  </si>
  <si>
    <t>106600003916-0</t>
  </si>
  <si>
    <t>106600003917-0</t>
  </si>
  <si>
    <t>106600003918-0</t>
  </si>
  <si>
    <t>106600003919-0</t>
  </si>
  <si>
    <t>106600003920-0</t>
  </si>
  <si>
    <t>106600003921-0</t>
  </si>
  <si>
    <t>106600003922-0</t>
  </si>
  <si>
    <t>106600003923-0</t>
  </si>
  <si>
    <t>DTH POST-36 MNTTO 2014 MATERIALES DIVERSOS DE IN</t>
  </si>
  <si>
    <t>106600003924-0</t>
  </si>
  <si>
    <t>106600003925-0</t>
  </si>
  <si>
    <t>106600003926-0</t>
  </si>
  <si>
    <t>106600003927-0</t>
  </si>
  <si>
    <t>106600003928-0</t>
  </si>
  <si>
    <t>106600003929-0</t>
  </si>
  <si>
    <t>106600003930-0</t>
  </si>
  <si>
    <t>106600003931-0</t>
  </si>
  <si>
    <t>106600003932-0</t>
  </si>
  <si>
    <t>106600003933-0</t>
  </si>
  <si>
    <t>106600003934-0</t>
  </si>
  <si>
    <t>106600003935-0</t>
  </si>
  <si>
    <t>106600003936-0</t>
  </si>
  <si>
    <t>106600003937-0</t>
  </si>
  <si>
    <t>106600003938-0</t>
  </si>
  <si>
    <t>106600003939-0</t>
  </si>
  <si>
    <t>106600003940-0</t>
  </si>
  <si>
    <t>106600003941-0</t>
  </si>
  <si>
    <t>106600003942-0</t>
  </si>
  <si>
    <t>106600003943-0</t>
  </si>
  <si>
    <t>106600003944-0</t>
  </si>
  <si>
    <t>106600003945-0</t>
  </si>
  <si>
    <t>106600003946-0</t>
  </si>
  <si>
    <t>106600003947-0</t>
  </si>
  <si>
    <t>106600003948-0</t>
  </si>
  <si>
    <t>106600003949-0</t>
  </si>
  <si>
    <t>106600003950-0</t>
  </si>
  <si>
    <t>106600003951-0</t>
  </si>
  <si>
    <t>106600003952-0</t>
  </si>
  <si>
    <t>106600003953-0</t>
  </si>
  <si>
    <t>106600003954-0</t>
  </si>
  <si>
    <t>106600003955-0</t>
  </si>
  <si>
    <t>106600003956-0</t>
  </si>
  <si>
    <t>106600003957-0</t>
  </si>
  <si>
    <t>106600003958-0</t>
  </si>
  <si>
    <t>106600003959-0</t>
  </si>
  <si>
    <t>106600003960-0</t>
  </si>
  <si>
    <t>106600003961-0</t>
  </si>
  <si>
    <t>106600003962-0</t>
  </si>
  <si>
    <t>106600003963-0</t>
  </si>
  <si>
    <t>106600003964-0</t>
  </si>
  <si>
    <t>106600003965-0</t>
  </si>
  <si>
    <t>106600003966-0</t>
  </si>
  <si>
    <t>106600003967-0</t>
  </si>
  <si>
    <t>106600003968-0</t>
  </si>
  <si>
    <t>106600003969-0</t>
  </si>
  <si>
    <t>106600003970-0</t>
  </si>
  <si>
    <t>106600003971-0</t>
  </si>
  <si>
    <t>106600003972-0</t>
  </si>
  <si>
    <t>106600003973-0</t>
  </si>
  <si>
    <t>106600003974-0</t>
  </si>
  <si>
    <t>106600003975-0</t>
  </si>
  <si>
    <t>106600003976-0</t>
  </si>
  <si>
    <t>106600003977-0</t>
  </si>
  <si>
    <t>106600003978-0</t>
  </si>
  <si>
    <t>106600003979-0</t>
  </si>
  <si>
    <t>106600003980-0</t>
  </si>
  <si>
    <t>106600003981-0</t>
  </si>
  <si>
    <t>106600003982-0</t>
  </si>
  <si>
    <t>106600003983-0</t>
  </si>
  <si>
    <t>106600003984-0</t>
  </si>
  <si>
    <t>106600003985-0</t>
  </si>
  <si>
    <t>106600003986-0</t>
  </si>
  <si>
    <t>106600003987-0</t>
  </si>
  <si>
    <t>106600003988-0</t>
  </si>
  <si>
    <t>106600003989-0</t>
  </si>
  <si>
    <t>106600003990-0</t>
  </si>
  <si>
    <t>106600003991-0</t>
  </si>
  <si>
    <t>106600003992-0</t>
  </si>
  <si>
    <t>106600003993-0</t>
  </si>
  <si>
    <t>106600003994-0</t>
  </si>
  <si>
    <t>106600003995-0</t>
  </si>
  <si>
    <t>106600003996-0</t>
  </si>
  <si>
    <t>106600003997-0</t>
  </si>
  <si>
    <t>106600003998-0</t>
  </si>
  <si>
    <t>106600003999-0</t>
  </si>
  <si>
    <t>106600004000-0</t>
  </si>
  <si>
    <t>106600004001-0</t>
  </si>
  <si>
    <t>106600004002-0</t>
  </si>
  <si>
    <t>106600004003-0</t>
  </si>
  <si>
    <t>106600004004-0</t>
  </si>
  <si>
    <t>106600004005-0</t>
  </si>
  <si>
    <t>106600004006-0</t>
  </si>
  <si>
    <t>106600004007-0</t>
  </si>
  <si>
    <t>106600004008-0</t>
  </si>
  <si>
    <t>106600004009-0</t>
  </si>
  <si>
    <t>106600004010-0</t>
  </si>
  <si>
    <t>106600004011-0</t>
  </si>
  <si>
    <t>106600004012-0</t>
  </si>
  <si>
    <t>106600004013-0</t>
  </si>
  <si>
    <t>106600004014-0</t>
  </si>
  <si>
    <t>106600004015-0</t>
  </si>
  <si>
    <t>106600004016-0</t>
  </si>
  <si>
    <t>106600004017-0</t>
  </si>
  <si>
    <t>106600004018-0</t>
  </si>
  <si>
    <t>106600004019-0</t>
  </si>
  <si>
    <t>106600004020-0</t>
  </si>
  <si>
    <t>106600004021-0</t>
  </si>
  <si>
    <t>106600004022-0</t>
  </si>
  <si>
    <t>106600004023-0</t>
  </si>
  <si>
    <t>106600004024-0</t>
  </si>
  <si>
    <t>106600004025-0</t>
  </si>
  <si>
    <t>106600004026-0</t>
  </si>
  <si>
    <t>106600004027-0</t>
  </si>
  <si>
    <t>106600004028-0</t>
  </si>
  <si>
    <t>106600004029-0</t>
  </si>
  <si>
    <t>106600004030-0</t>
  </si>
  <si>
    <t>106600004031-0</t>
  </si>
  <si>
    <t>106600004032-0</t>
  </si>
  <si>
    <t>106600004033-0</t>
  </si>
  <si>
    <t>106600004034-0</t>
  </si>
  <si>
    <t>106600004035-0</t>
  </si>
  <si>
    <t>106600004036-0</t>
  </si>
  <si>
    <t>106600004037-0</t>
  </si>
  <si>
    <t>106600004038-0</t>
  </si>
  <si>
    <t>106600004039-0</t>
  </si>
  <si>
    <t>106600004040-0</t>
  </si>
  <si>
    <t>106600004041-0</t>
  </si>
  <si>
    <t>106600004042-0</t>
  </si>
  <si>
    <t>106600004043-0</t>
  </si>
  <si>
    <t>106600004044-0</t>
  </si>
  <si>
    <t>106600004045-0</t>
  </si>
  <si>
    <t>106600004046-0</t>
  </si>
  <si>
    <t>106600004047-0</t>
  </si>
  <si>
    <t>106600004048-0</t>
  </si>
  <si>
    <t>106600004049-0</t>
  </si>
  <si>
    <t>106600004050-0</t>
  </si>
  <si>
    <t>106600004051-0</t>
  </si>
  <si>
    <t>106600004052-0</t>
  </si>
  <si>
    <t>106600004053-0</t>
  </si>
  <si>
    <t>106600004054-0</t>
  </si>
  <si>
    <t>106600004055-0</t>
  </si>
  <si>
    <t>106600004056-0</t>
  </si>
  <si>
    <t>106600004057-0</t>
  </si>
  <si>
    <t>106600004058-0</t>
  </si>
  <si>
    <t>106600004059-0</t>
  </si>
  <si>
    <t>106600004060-0</t>
  </si>
  <si>
    <t>106600004061-0</t>
  </si>
  <si>
    <t>106600004062-0</t>
  </si>
  <si>
    <t>106600004063-0</t>
  </si>
  <si>
    <t>106600004064-0</t>
  </si>
  <si>
    <t>106600004065-0</t>
  </si>
  <si>
    <t>106600004066-0</t>
  </si>
  <si>
    <t>106600004067-0</t>
  </si>
  <si>
    <t>106600004068-0</t>
  </si>
  <si>
    <t>106600004069-0</t>
  </si>
  <si>
    <t>106600004070-0</t>
  </si>
  <si>
    <t>106600004071-0</t>
  </si>
  <si>
    <t>106600004072-0</t>
  </si>
  <si>
    <t>106600004073-0</t>
  </si>
  <si>
    <t>106600004074-0</t>
  </si>
  <si>
    <t>106600004075-0</t>
  </si>
  <si>
    <t>106600004076-0</t>
  </si>
  <si>
    <t>106600004077-0</t>
  </si>
  <si>
    <t>106600004078-0</t>
  </si>
  <si>
    <t>106600004079-0</t>
  </si>
  <si>
    <t>106600004080-0</t>
  </si>
  <si>
    <t>106600004081-0</t>
  </si>
  <si>
    <t>106600004082-0</t>
  </si>
  <si>
    <t>106600004083-0</t>
  </si>
  <si>
    <t>106600004084-0</t>
  </si>
  <si>
    <t>106600004085-0</t>
  </si>
  <si>
    <t>106600004086-0</t>
  </si>
  <si>
    <t>106600004087-0</t>
  </si>
  <si>
    <t>106600004088-0</t>
  </si>
  <si>
    <t>106600004089-0</t>
  </si>
  <si>
    <t>106600004090-0</t>
  </si>
  <si>
    <t>106600004091-0</t>
  </si>
  <si>
    <t>106600004092-0</t>
  </si>
  <si>
    <t>106600004093-0</t>
  </si>
  <si>
    <t>106600004094-0</t>
  </si>
  <si>
    <t>106600004095-0</t>
  </si>
  <si>
    <t>106600004096-0</t>
  </si>
  <si>
    <t>106600004097-0</t>
  </si>
  <si>
    <t>106600004098-0</t>
  </si>
  <si>
    <t>106600004099-0</t>
  </si>
  <si>
    <t>106600004100-0</t>
  </si>
  <si>
    <t>106600004101-0</t>
  </si>
  <si>
    <t>106600004102-0</t>
  </si>
  <si>
    <t>106600004103-0</t>
  </si>
  <si>
    <t>106600004104-0</t>
  </si>
  <si>
    <t>106600004105-0</t>
  </si>
  <si>
    <t>106600004106-0</t>
  </si>
  <si>
    <t>106600004107-0</t>
  </si>
  <si>
    <t>106600004108-0</t>
  </si>
  <si>
    <t>106600004109-0</t>
  </si>
  <si>
    <t>106600004110-0</t>
  </si>
  <si>
    <t>106600004111-0</t>
  </si>
  <si>
    <t>106600004112-0</t>
  </si>
  <si>
    <t>106600004113-0</t>
  </si>
  <si>
    <t>106600004114-0</t>
  </si>
  <si>
    <t>106600004115-0</t>
  </si>
  <si>
    <t>106600004116-0</t>
  </si>
  <si>
    <t>106600004117-0</t>
  </si>
  <si>
    <t>106600004118-0</t>
  </si>
  <si>
    <t>106600004119-0</t>
  </si>
  <si>
    <t>106600004120-0</t>
  </si>
  <si>
    <t>106600004121-0</t>
  </si>
  <si>
    <t>106600004122-0</t>
  </si>
  <si>
    <t>106600004123-0</t>
  </si>
  <si>
    <t>106600004124-0</t>
  </si>
  <si>
    <t>106600004125-0</t>
  </si>
  <si>
    <t>106600004126-0</t>
  </si>
  <si>
    <t>106600004127-0</t>
  </si>
  <si>
    <t>106600004128-0</t>
  </si>
  <si>
    <t>106600004129-0</t>
  </si>
  <si>
    <t>106600004130-0</t>
  </si>
  <si>
    <t>106600004131-0</t>
  </si>
  <si>
    <t>106600004132-0</t>
  </si>
  <si>
    <t>106600004133-0</t>
  </si>
  <si>
    <t>106600004134-0</t>
  </si>
  <si>
    <t>106600004135-0</t>
  </si>
  <si>
    <t>106600004136-0</t>
  </si>
  <si>
    <t>106600004137-0</t>
  </si>
  <si>
    <t>106600004138-0</t>
  </si>
  <si>
    <t>106600004139-0</t>
  </si>
  <si>
    <t>106600004140-0</t>
  </si>
  <si>
    <t>106600004141-0</t>
  </si>
  <si>
    <t>106600004142-0</t>
  </si>
  <si>
    <t>106600004143-0</t>
  </si>
  <si>
    <t>106600004144-0</t>
  </si>
  <si>
    <t>106600004145-0</t>
  </si>
  <si>
    <t>106600004146-0</t>
  </si>
  <si>
    <t>106600004147-0</t>
  </si>
  <si>
    <t>106600004148-0</t>
  </si>
  <si>
    <t>106600004149-0</t>
  </si>
  <si>
    <t>106600004150-0</t>
  </si>
  <si>
    <t>106600004151-0</t>
  </si>
  <si>
    <t>106600004152-0</t>
  </si>
  <si>
    <t>106600004153-0</t>
  </si>
  <si>
    <t>106600004154-0</t>
  </si>
  <si>
    <t>106600004155-0</t>
  </si>
  <si>
    <t>106600004156-0</t>
  </si>
  <si>
    <t>106600004157-0</t>
  </si>
  <si>
    <t>106600004158-0</t>
  </si>
  <si>
    <t>106600004159-0</t>
  </si>
  <si>
    <t>106600004160-0</t>
  </si>
  <si>
    <t>106600004161-0</t>
  </si>
  <si>
    <t>106600004162-0</t>
  </si>
  <si>
    <t>106600004163-0</t>
  </si>
  <si>
    <t>106600004164-0</t>
  </si>
  <si>
    <t>106600004165-0</t>
  </si>
  <si>
    <t>106600004166-0</t>
  </si>
  <si>
    <t>106600004167-0</t>
  </si>
  <si>
    <t>106600004168-0</t>
  </si>
  <si>
    <t>106600004169-0</t>
  </si>
  <si>
    <t>106600004170-0</t>
  </si>
  <si>
    <t>106600004171-0</t>
  </si>
  <si>
    <t>106600004172-0</t>
  </si>
  <si>
    <t>106600004173-0</t>
  </si>
  <si>
    <t>106600004174-0</t>
  </si>
  <si>
    <t>106600004175-0</t>
  </si>
  <si>
    <t>106600004176-0</t>
  </si>
  <si>
    <t>106600004177-0</t>
  </si>
  <si>
    <t>106600004178-0</t>
  </si>
  <si>
    <t>106600004179-0</t>
  </si>
  <si>
    <t>106600004180-0</t>
  </si>
  <si>
    <t>106600004181-0</t>
  </si>
  <si>
    <t>106600004182-0</t>
  </si>
  <si>
    <t>106600004183-0</t>
  </si>
  <si>
    <t>106600004184-0</t>
  </si>
  <si>
    <t>106600004185-0</t>
  </si>
  <si>
    <t>106600004186-0</t>
  </si>
  <si>
    <t>106600004187-0</t>
  </si>
  <si>
    <t>106600004188-0</t>
  </si>
  <si>
    <t>106600004189-0</t>
  </si>
  <si>
    <t>106600004190-0</t>
  </si>
  <si>
    <t>106600004191-0</t>
  </si>
  <si>
    <t>106600004192-0</t>
  </si>
  <si>
    <t>106600004193-0</t>
  </si>
  <si>
    <t>106600004194-0</t>
  </si>
  <si>
    <t>106600004195-0</t>
  </si>
  <si>
    <t>106600004196-0</t>
  </si>
  <si>
    <t>106600004197-0</t>
  </si>
  <si>
    <t>106600004198-0</t>
  </si>
  <si>
    <t>106600004199-0</t>
  </si>
  <si>
    <t>106600004200-0</t>
  </si>
  <si>
    <t>106600004201-0</t>
  </si>
  <si>
    <t>106600004202-0</t>
  </si>
  <si>
    <t>106600004203-0</t>
  </si>
  <si>
    <t>106600004204-0</t>
  </si>
  <si>
    <t>106600004205-0</t>
  </si>
  <si>
    <t>106600004206-0</t>
  </si>
  <si>
    <t>106600004207-0</t>
  </si>
  <si>
    <t>DTH POST-24-2013 ARQ MNTTO</t>
  </si>
  <si>
    <t>106600004208-0</t>
  </si>
  <si>
    <t>106600004209-0</t>
  </si>
  <si>
    <t>106600004210-0</t>
  </si>
  <si>
    <t>DTH POST-24-2013 APU MNTTO</t>
  </si>
  <si>
    <t>106600004211-0</t>
  </si>
  <si>
    <t>106600004212-0</t>
  </si>
  <si>
    <t>DTH POST-12-2013 TUM MNTTO</t>
  </si>
  <si>
    <t>106600004213-0</t>
  </si>
  <si>
    <t>106600004214-0</t>
  </si>
  <si>
    <t>106600004215-0</t>
  </si>
  <si>
    <t>106600004216-0</t>
  </si>
  <si>
    <t>106600004217-0</t>
  </si>
  <si>
    <t>106600004218-0</t>
  </si>
  <si>
    <t>106600004219-0</t>
  </si>
  <si>
    <t>106600004220-0</t>
  </si>
  <si>
    <t>106600004221-0</t>
  </si>
  <si>
    <t>106600004222-0</t>
  </si>
  <si>
    <t>106600004223-0</t>
  </si>
  <si>
    <t>106600004224-0</t>
  </si>
  <si>
    <t>106600004225-0</t>
  </si>
  <si>
    <t>106600004226-0</t>
  </si>
  <si>
    <t>106600004227-0</t>
  </si>
  <si>
    <t>106600004228-0</t>
  </si>
  <si>
    <t>106600004229-0</t>
  </si>
  <si>
    <t>106600004230-0</t>
  </si>
  <si>
    <t>106600004231-0</t>
  </si>
  <si>
    <t>106600004232-0</t>
  </si>
  <si>
    <t>106600004233-0</t>
  </si>
  <si>
    <t>106600004234-0</t>
  </si>
  <si>
    <t>106600004235-0</t>
  </si>
  <si>
    <t>106600004236-0</t>
  </si>
  <si>
    <t>106600004237-0</t>
  </si>
  <si>
    <t>106600004238-0</t>
  </si>
  <si>
    <t>106600004239-0</t>
  </si>
  <si>
    <t>106600004240-0</t>
  </si>
  <si>
    <t>106600004241-0</t>
  </si>
  <si>
    <t>106600004242-0</t>
  </si>
  <si>
    <t>106600004243-0</t>
  </si>
  <si>
    <t>106600004244-0</t>
  </si>
  <si>
    <t>106600004245-0</t>
  </si>
  <si>
    <t>106600004246-0</t>
  </si>
  <si>
    <t>106600004247-0</t>
  </si>
  <si>
    <t>106600004248-0</t>
  </si>
  <si>
    <t>106600004249-0</t>
  </si>
  <si>
    <t>106600004250-0</t>
  </si>
  <si>
    <t>106600004251-0</t>
  </si>
  <si>
    <t>106600004252-0</t>
  </si>
  <si>
    <t>106600004253-0</t>
  </si>
  <si>
    <t>106600004254-0</t>
  </si>
  <si>
    <t>DTH POST-12-2013 CAJ MNTTO LNB</t>
  </si>
  <si>
    <t>106600004255-0</t>
  </si>
  <si>
    <t>DTH POST-12-2013 CAJ MNTTO ANTENA</t>
  </si>
  <si>
    <t>106600004256-0</t>
  </si>
  <si>
    <t>DTH POST-12-2013 ARQ MNTTO MATERIALES</t>
  </si>
  <si>
    <t>106600004257-0</t>
  </si>
  <si>
    <t>DTH POST-12-2013 CAJ MNTTO MATERIALES</t>
  </si>
  <si>
    <t>106600004258-0</t>
  </si>
  <si>
    <t>DTH POST-12-2013 ARQ MNTTO COAXIAL</t>
  </si>
  <si>
    <t>106600004259-0</t>
  </si>
  <si>
    <t>DTH POST-12-2013 ARQ MNTTO ANTENA</t>
  </si>
  <si>
    <t>106600004260-0</t>
  </si>
  <si>
    <t>DTH POST-12-2013 APU MNTTO MATERIALES</t>
  </si>
  <si>
    <t>106600004261-0</t>
  </si>
  <si>
    <t>DTH POST-12-2013 APU MNTTO COAXIAL</t>
  </si>
  <si>
    <t>106600004262-0</t>
  </si>
  <si>
    <t>106600004263-0</t>
  </si>
  <si>
    <t>MANTTO DTH 2013 ANTENA</t>
  </si>
  <si>
    <t>106600004264-0</t>
  </si>
  <si>
    <t>106600004265-0</t>
  </si>
  <si>
    <t>106600004266-0</t>
  </si>
  <si>
    <t>106600004267-0</t>
  </si>
  <si>
    <t>106600004268-0</t>
  </si>
  <si>
    <t>106600004269-0</t>
  </si>
  <si>
    <t>MANTTO DTH 2013 COAXIAL</t>
  </si>
  <si>
    <t>106600004270-0</t>
  </si>
  <si>
    <t>106600004271-0</t>
  </si>
  <si>
    <t>106600004272-0</t>
  </si>
  <si>
    <t>106600004273-0</t>
  </si>
  <si>
    <t>106600004274-0</t>
  </si>
  <si>
    <t>106600004275-0</t>
  </si>
  <si>
    <t>106600004276-0</t>
  </si>
  <si>
    <t>106600004277-0</t>
  </si>
  <si>
    <t>106600004278-0</t>
  </si>
  <si>
    <t>106600004279-0</t>
  </si>
  <si>
    <t>106600004280-0</t>
  </si>
  <si>
    <t>106600004281-0</t>
  </si>
  <si>
    <t>106600004282-0</t>
  </si>
  <si>
    <t>106600004283-0</t>
  </si>
  <si>
    <t>106600004284-0</t>
  </si>
  <si>
    <t>106600004285-0</t>
  </si>
  <si>
    <t>106600004286-0</t>
  </si>
  <si>
    <t>106600004287-0</t>
  </si>
  <si>
    <t>106600004288-0</t>
  </si>
  <si>
    <t>106600004289-0</t>
  </si>
  <si>
    <t>106600004290-0</t>
  </si>
  <si>
    <t>106600004291-0</t>
  </si>
  <si>
    <t>106600004292-0</t>
  </si>
  <si>
    <t>106600004293-0</t>
  </si>
  <si>
    <t>106600004294-0</t>
  </si>
  <si>
    <t>106600004295-0</t>
  </si>
  <si>
    <t>106600004296-0</t>
  </si>
  <si>
    <t>106600004297-0</t>
  </si>
  <si>
    <t>106600004298-0</t>
  </si>
  <si>
    <t>106600004299-0</t>
  </si>
  <si>
    <t>106600004300-0</t>
  </si>
  <si>
    <t>106600004301-0</t>
  </si>
  <si>
    <t>106600004302-0</t>
  </si>
  <si>
    <t>106600004303-0</t>
  </si>
  <si>
    <t>106600004304-0</t>
  </si>
  <si>
    <t>106600004305-0</t>
  </si>
  <si>
    <t>106600004306-0</t>
  </si>
  <si>
    <t>106600004307-0</t>
  </si>
  <si>
    <t>106600004308-0</t>
  </si>
  <si>
    <t>106600004309-0</t>
  </si>
  <si>
    <t>106600004310-0</t>
  </si>
  <si>
    <t>106600004311-0</t>
  </si>
  <si>
    <t>106600004312-0</t>
  </si>
  <si>
    <t>106600004313-0</t>
  </si>
  <si>
    <t>106600004314-0</t>
  </si>
  <si>
    <t>106600004315-0</t>
  </si>
  <si>
    <t>106600004316-0</t>
  </si>
  <si>
    <t>106600004317-0</t>
  </si>
  <si>
    <t>106600004318-0</t>
  </si>
  <si>
    <t>106600004319-0</t>
  </si>
  <si>
    <t>106600004320-0</t>
  </si>
  <si>
    <t>106600004321-0</t>
  </si>
  <si>
    <t>106600004322-0</t>
  </si>
  <si>
    <t>106600004323-0</t>
  </si>
  <si>
    <t>106600004324-0</t>
  </si>
  <si>
    <t>106600004325-0</t>
  </si>
  <si>
    <t>106600004326-0</t>
  </si>
  <si>
    <t>106600004327-0</t>
  </si>
  <si>
    <t>106600004328-0</t>
  </si>
  <si>
    <t>106600004329-0</t>
  </si>
  <si>
    <t>106600004330-0</t>
  </si>
  <si>
    <t>106600004331-0</t>
  </si>
  <si>
    <t>PROYECTO - DTH-2013 CHB MNTTO ANTENA</t>
  </si>
  <si>
    <t>106600004332-0</t>
  </si>
  <si>
    <t>106600004333-0</t>
  </si>
  <si>
    <t>106600004334-0</t>
  </si>
  <si>
    <t>106600004335-0</t>
  </si>
  <si>
    <t>106600004336-0</t>
  </si>
  <si>
    <t>106600004337-0</t>
  </si>
  <si>
    <t>106600004338-0</t>
  </si>
  <si>
    <t>106600004339-0</t>
  </si>
  <si>
    <t>106600004340-0</t>
  </si>
  <si>
    <t>106600004341-0</t>
  </si>
  <si>
    <t>106600004342-0</t>
  </si>
  <si>
    <t>106600004343-0</t>
  </si>
  <si>
    <t>106600004344-0</t>
  </si>
  <si>
    <t>106600004345-0</t>
  </si>
  <si>
    <t>106600004346-0</t>
  </si>
  <si>
    <t>106600004347-0</t>
  </si>
  <si>
    <t>106600004348-0</t>
  </si>
  <si>
    <t>106600004349-0</t>
  </si>
  <si>
    <t>106600004350-0</t>
  </si>
  <si>
    <t>106600004351-0</t>
  </si>
  <si>
    <t>106600004352-0</t>
  </si>
  <si>
    <t>106600004353-0</t>
  </si>
  <si>
    <t>106600004354-0</t>
  </si>
  <si>
    <t>106600004355-0</t>
  </si>
  <si>
    <t>106600004356-0</t>
  </si>
  <si>
    <t>106600004357-0</t>
  </si>
  <si>
    <t>106600004358-0</t>
  </si>
  <si>
    <t>106600004359-0</t>
  </si>
  <si>
    <t>106600004360-0</t>
  </si>
  <si>
    <t>106600004361-0</t>
  </si>
  <si>
    <t>106600004362-0</t>
  </si>
  <si>
    <t>106600004363-0</t>
  </si>
  <si>
    <t>106600004364-0</t>
  </si>
  <si>
    <t>106600004365-0</t>
  </si>
  <si>
    <t>106600004366-0</t>
  </si>
  <si>
    <t>106600004367-0</t>
  </si>
  <si>
    <t>106600004368-0</t>
  </si>
  <si>
    <t>106600004369-0</t>
  </si>
  <si>
    <t>106600004370-0</t>
  </si>
  <si>
    <t>106600004371-0</t>
  </si>
  <si>
    <t>106600004372-0</t>
  </si>
  <si>
    <t>106600004373-0</t>
  </si>
  <si>
    <t>106600004374-0</t>
  </si>
  <si>
    <t>106600004375-0</t>
  </si>
  <si>
    <t>106600004376-0</t>
  </si>
  <si>
    <t>PROYECTO - DTH-2013 APU MNTTO TARJETA</t>
  </si>
  <si>
    <t>106600004377-0</t>
  </si>
  <si>
    <t>106600004378-0</t>
  </si>
  <si>
    <t>106600004379-0</t>
  </si>
  <si>
    <t>106600004380-0</t>
  </si>
  <si>
    <t>106600004381-0</t>
  </si>
  <si>
    <t>106600004382-0</t>
  </si>
  <si>
    <t>106600004383-0</t>
  </si>
  <si>
    <t>106600004384-0</t>
  </si>
  <si>
    <t>106600004385-0</t>
  </si>
  <si>
    <t>106600004386-0</t>
  </si>
  <si>
    <t>106600004387-0</t>
  </si>
  <si>
    <t>106600004388-0</t>
  </si>
  <si>
    <t>106600004389-0</t>
  </si>
  <si>
    <t>106600004390-0</t>
  </si>
  <si>
    <t>106600004391-0</t>
  </si>
  <si>
    <t>106600004392-0</t>
  </si>
  <si>
    <t>106600004393-0</t>
  </si>
  <si>
    <t>106600004394-0</t>
  </si>
  <si>
    <t>106600004395-0</t>
  </si>
  <si>
    <t>106600004396-0</t>
  </si>
  <si>
    <t>106600004397-0</t>
  </si>
  <si>
    <t>106600004398-0</t>
  </si>
  <si>
    <t>106600004399-0</t>
  </si>
  <si>
    <t>106600004400-0</t>
  </si>
  <si>
    <t>106600004401-0</t>
  </si>
  <si>
    <t>106600004402-0</t>
  </si>
  <si>
    <t>106600004403-0</t>
  </si>
  <si>
    <t>106600004404-0</t>
  </si>
  <si>
    <t>106600004405-0</t>
  </si>
  <si>
    <t>106600004406-0</t>
  </si>
  <si>
    <t>106600004407-0</t>
  </si>
  <si>
    <t>106600004408-0</t>
  </si>
  <si>
    <t>106600004409-0</t>
  </si>
  <si>
    <t>106600004410-0</t>
  </si>
  <si>
    <t>106600004411-0</t>
  </si>
  <si>
    <t>106600004412-0</t>
  </si>
  <si>
    <t>106600004413-0</t>
  </si>
  <si>
    <t>106600004414-0</t>
  </si>
  <si>
    <t>106600004415-0</t>
  </si>
  <si>
    <t>106600004416-0</t>
  </si>
  <si>
    <t>106600004417-0</t>
  </si>
  <si>
    <t>106600004418-0</t>
  </si>
  <si>
    <t>106600004419-0</t>
  </si>
  <si>
    <t>106600004420-0</t>
  </si>
  <si>
    <t>106600004421-0</t>
  </si>
  <si>
    <t>106600004422-0</t>
  </si>
  <si>
    <t>106600004423-0</t>
  </si>
  <si>
    <t>106600004424-0</t>
  </si>
  <si>
    <t>106600004425-0</t>
  </si>
  <si>
    <t>106600004426-0</t>
  </si>
  <si>
    <t>106600004427-0</t>
  </si>
  <si>
    <t>106600004428-0</t>
  </si>
  <si>
    <t>106600004429-0</t>
  </si>
  <si>
    <t>106600004430-0</t>
  </si>
  <si>
    <t>DTH POST-12 MNTTO 2014COAXIAL</t>
  </si>
  <si>
    <t>106600004431-0</t>
  </si>
  <si>
    <t>106600004432-0</t>
  </si>
  <si>
    <t>106600004433-0</t>
  </si>
  <si>
    <t>106600004434-0</t>
  </si>
  <si>
    <t>106600004435-0</t>
  </si>
  <si>
    <t>106600004436-0</t>
  </si>
  <si>
    <t>106600004437-0</t>
  </si>
  <si>
    <t>106600004438-0</t>
  </si>
  <si>
    <t>106600004439-0</t>
  </si>
  <si>
    <t>106600004440-0</t>
  </si>
  <si>
    <t>106600004441-0</t>
  </si>
  <si>
    <t>106600004442-0</t>
  </si>
  <si>
    <t>106600004443-0</t>
  </si>
  <si>
    <t>106600004444-0</t>
  </si>
  <si>
    <t>DTH POST-36-2013 LIM MNTTO COAXIAL</t>
  </si>
  <si>
    <t>106600004445-0</t>
  </si>
  <si>
    <t>DTH POST-36-2013 LIM MNTTO ANTENA</t>
  </si>
  <si>
    <t>106600004446-0</t>
  </si>
  <si>
    <t>DTH POST-36-2013 JUL MNTTO MATERIALES</t>
  </si>
  <si>
    <t>106600004447-0</t>
  </si>
  <si>
    <t>DTH POST-36-2013 JUL MNTTO LNB</t>
  </si>
  <si>
    <t>106600004448-0</t>
  </si>
  <si>
    <t>DTH POST-36-2013 JUL MNTTO COAXIAL</t>
  </si>
  <si>
    <t>106600004449-0</t>
  </si>
  <si>
    <t>DTH POST-36-2013 JUL MNTTO ANTENA</t>
  </si>
  <si>
    <t>106600004450-0</t>
  </si>
  <si>
    <t>DTH POST-36-2013 IQT MNTTO MATERIALES</t>
  </si>
  <si>
    <t>106600004451-0</t>
  </si>
  <si>
    <t>DTH POST-36-2013 IQT MNTTO COAXIAL</t>
  </si>
  <si>
    <t>106600004452-0</t>
  </si>
  <si>
    <t>DTH POST-36-2013 ILO MNTTO MATERIALES</t>
  </si>
  <si>
    <t>106600004453-0</t>
  </si>
  <si>
    <t>106600004454-0</t>
  </si>
  <si>
    <t>DTH POST-12 MNTTO 2014LNB</t>
  </si>
  <si>
    <t>106600004455-0</t>
  </si>
  <si>
    <t>106600004456-0</t>
  </si>
  <si>
    <t>106600004457-0</t>
  </si>
  <si>
    <t>106600004458-0</t>
  </si>
  <si>
    <t>106600004459-0</t>
  </si>
  <si>
    <t>106600004460-0</t>
  </si>
  <si>
    <t>106600004461-0</t>
  </si>
  <si>
    <t>106600004462-0</t>
  </si>
  <si>
    <t>106600004463-0</t>
  </si>
  <si>
    <t>106600004464-0</t>
  </si>
  <si>
    <t>106600004465-0</t>
  </si>
  <si>
    <t>106600004466-0</t>
  </si>
  <si>
    <t>106600004467-0</t>
  </si>
  <si>
    <t>106600004468-0</t>
  </si>
  <si>
    <t>106600004469-0</t>
  </si>
  <si>
    <t>106600004470-0</t>
  </si>
  <si>
    <t>106600004471-0</t>
  </si>
  <si>
    <t>106600004472-0</t>
  </si>
  <si>
    <t>106600004473-0</t>
  </si>
  <si>
    <t>106600004474-0</t>
  </si>
  <si>
    <t>106600004475-0</t>
  </si>
  <si>
    <t>106600004476-0</t>
  </si>
  <si>
    <t>106600004477-0</t>
  </si>
  <si>
    <t>106600004478-0</t>
  </si>
  <si>
    <t>106600004479-0</t>
  </si>
  <si>
    <t>106600004480-0</t>
  </si>
  <si>
    <t>106600004481-0</t>
  </si>
  <si>
    <t>106600004482-0</t>
  </si>
  <si>
    <t>106600004483-0</t>
  </si>
  <si>
    <t>106600004484-0</t>
  </si>
  <si>
    <t>106600004485-0</t>
  </si>
  <si>
    <t>106600004486-0</t>
  </si>
  <si>
    <t>106600004487-0</t>
  </si>
  <si>
    <t>106600004488-0</t>
  </si>
  <si>
    <t>106600004489-0</t>
  </si>
  <si>
    <t>106600004490-0</t>
  </si>
  <si>
    <t>106600004491-0</t>
  </si>
  <si>
    <t>106600004492-0</t>
  </si>
  <si>
    <t>106600004493-0</t>
  </si>
  <si>
    <t>106600004494-0</t>
  </si>
  <si>
    <t>106600004495-0</t>
  </si>
  <si>
    <t>106600004496-0</t>
  </si>
  <si>
    <t>106600004497-0</t>
  </si>
  <si>
    <t>106600004498-0</t>
  </si>
  <si>
    <t>106600004499-0</t>
  </si>
  <si>
    <t>106600004500-0</t>
  </si>
  <si>
    <t>106600004501-0</t>
  </si>
  <si>
    <t>106600004502-0</t>
  </si>
  <si>
    <t>106600004503-0</t>
  </si>
  <si>
    <t>106600004504-0</t>
  </si>
  <si>
    <t>106600004505-0</t>
  </si>
  <si>
    <t>106600004506-0</t>
  </si>
  <si>
    <t>106600004507-0</t>
  </si>
  <si>
    <t>106600004508-0</t>
  </si>
  <si>
    <t>106600004509-0</t>
  </si>
  <si>
    <t>106600004510-0</t>
  </si>
  <si>
    <t>106600004511-0</t>
  </si>
  <si>
    <t>106600004512-0</t>
  </si>
  <si>
    <t>106600004513-0</t>
  </si>
  <si>
    <t>106600004514-0</t>
  </si>
  <si>
    <t>106600004515-0</t>
  </si>
  <si>
    <t>106600004516-0</t>
  </si>
  <si>
    <t>106600004517-0</t>
  </si>
  <si>
    <t>106600004518-0</t>
  </si>
  <si>
    <t>106600004519-0</t>
  </si>
  <si>
    <t>106600004520-0</t>
  </si>
  <si>
    <t>106600004521-0</t>
  </si>
  <si>
    <t>106600004522-0</t>
  </si>
  <si>
    <t>106600004523-0</t>
  </si>
  <si>
    <t>106600004524-0</t>
  </si>
  <si>
    <t>106600004525-0</t>
  </si>
  <si>
    <t>106600004526-0</t>
  </si>
  <si>
    <t>106600004527-0</t>
  </si>
  <si>
    <t>106600004528-0</t>
  </si>
  <si>
    <t>106600004529-0</t>
  </si>
  <si>
    <t>106600004530-0</t>
  </si>
  <si>
    <t>106600004531-0</t>
  </si>
  <si>
    <t>106600004532-0</t>
  </si>
  <si>
    <t>106600004533-0</t>
  </si>
  <si>
    <t>106600004534-0</t>
  </si>
  <si>
    <t>106600004535-0</t>
  </si>
  <si>
    <t>106600004536-0</t>
  </si>
  <si>
    <t>106600004537-0</t>
  </si>
  <si>
    <t>106600004538-0</t>
  </si>
  <si>
    <t>106600004539-0</t>
  </si>
  <si>
    <t>106600004540-0</t>
  </si>
  <si>
    <t>106600004541-0</t>
  </si>
  <si>
    <t>106600004542-0</t>
  </si>
  <si>
    <t>106600004543-0</t>
  </si>
  <si>
    <t>106600004544-0</t>
  </si>
  <si>
    <t>106600004545-0</t>
  </si>
  <si>
    <t>106600004546-0</t>
  </si>
  <si>
    <t>106600004547-0</t>
  </si>
  <si>
    <t>106600004548-0</t>
  </si>
  <si>
    <t>106600004549-0</t>
  </si>
  <si>
    <t>106600004550-0</t>
  </si>
  <si>
    <t>106600004551-0</t>
  </si>
  <si>
    <t>106600004552-0</t>
  </si>
  <si>
    <t>106600004553-0</t>
  </si>
  <si>
    <t>106600004554-0</t>
  </si>
  <si>
    <t>106600004555-0</t>
  </si>
  <si>
    <t>106600004556-0</t>
  </si>
  <si>
    <t>106600004557-0</t>
  </si>
  <si>
    <t>106600004558-0</t>
  </si>
  <si>
    <t>106600004559-0</t>
  </si>
  <si>
    <t>106600004560-0</t>
  </si>
  <si>
    <t>106600004561-0</t>
  </si>
  <si>
    <t>106600004562-0</t>
  </si>
  <si>
    <t>106600004563-0</t>
  </si>
  <si>
    <t>106600004564-0</t>
  </si>
  <si>
    <t>106600004565-0</t>
  </si>
  <si>
    <t>106600004566-0</t>
  </si>
  <si>
    <t>106600004567-0</t>
  </si>
  <si>
    <t>106600004568-0</t>
  </si>
  <si>
    <t>106600004569-0</t>
  </si>
  <si>
    <t>106600004570-0</t>
  </si>
  <si>
    <t>106600004571-0</t>
  </si>
  <si>
    <t>106600004572-0</t>
  </si>
  <si>
    <t>106600004573-0</t>
  </si>
  <si>
    <t>106600004574-0</t>
  </si>
  <si>
    <t>106600004575-0</t>
  </si>
  <si>
    <t>106600004576-0</t>
  </si>
  <si>
    <t>106600004577-0</t>
  </si>
  <si>
    <t>106600004578-0</t>
  </si>
  <si>
    <t>106600004579-0</t>
  </si>
  <si>
    <t>106600004580-0</t>
  </si>
  <si>
    <t>106600004581-0</t>
  </si>
  <si>
    <t>106600004582-0</t>
  </si>
  <si>
    <t>106600004583-0</t>
  </si>
  <si>
    <t>106600004584-0</t>
  </si>
  <si>
    <t>106600004585-0</t>
  </si>
  <si>
    <t>106600004586-0</t>
  </si>
  <si>
    <t>106600004587-0</t>
  </si>
  <si>
    <t>106600004588-0</t>
  </si>
  <si>
    <t>106600004589-0</t>
  </si>
  <si>
    <t>106600004590-0</t>
  </si>
  <si>
    <t>106600004591-0</t>
  </si>
  <si>
    <t>106600004592-0</t>
  </si>
  <si>
    <t>106600004593-0</t>
  </si>
  <si>
    <t>106600004594-0</t>
  </si>
  <si>
    <t>106600004595-0</t>
  </si>
  <si>
    <t>106600004596-0</t>
  </si>
  <si>
    <t>106600004597-0</t>
  </si>
  <si>
    <t>106600004598-0</t>
  </si>
  <si>
    <t>106600004599-0</t>
  </si>
  <si>
    <t>106600004600-0</t>
  </si>
  <si>
    <t>106600004601-0</t>
  </si>
  <si>
    <t>106600004602-0</t>
  </si>
  <si>
    <t>106600004603-0</t>
  </si>
  <si>
    <t>106600004604-0</t>
  </si>
  <si>
    <t>106600004605-0</t>
  </si>
  <si>
    <t>106600004606-0</t>
  </si>
  <si>
    <t>106600004607-0</t>
  </si>
  <si>
    <t>106600004608-0</t>
  </si>
  <si>
    <t>106600004609-0</t>
  </si>
  <si>
    <t>106600004610-0</t>
  </si>
  <si>
    <t>106600004611-0</t>
  </si>
  <si>
    <t>106600004612-0</t>
  </si>
  <si>
    <t>106600004613-0</t>
  </si>
  <si>
    <t>106600004614-0</t>
  </si>
  <si>
    <t>106600004615-0</t>
  </si>
  <si>
    <t>106600004616-0</t>
  </si>
  <si>
    <t>106600004617-0</t>
  </si>
  <si>
    <t>106600004618-0</t>
  </si>
  <si>
    <t>106600004619-0</t>
  </si>
  <si>
    <t>106600004620-0</t>
  </si>
  <si>
    <t>106600004621-0</t>
  </si>
  <si>
    <t>106600004622-0</t>
  </si>
  <si>
    <t>106600004623-0</t>
  </si>
  <si>
    <t>106600004624-0</t>
  </si>
  <si>
    <t>106600004625-0</t>
  </si>
  <si>
    <t>106600004626-0</t>
  </si>
  <si>
    <t>106600004627-0</t>
  </si>
  <si>
    <t>106600004628-0</t>
  </si>
  <si>
    <t>106600004629-0</t>
  </si>
  <si>
    <t>106600004630-0</t>
  </si>
  <si>
    <t>106600004631-0</t>
  </si>
  <si>
    <t>106600004632-0</t>
  </si>
  <si>
    <t>106600004633-0</t>
  </si>
  <si>
    <t>106600004634-0</t>
  </si>
  <si>
    <t>106600004635-0</t>
  </si>
  <si>
    <t>106600004636-0</t>
  </si>
  <si>
    <t>106600004637-0</t>
  </si>
  <si>
    <t>106600004638-0</t>
  </si>
  <si>
    <t>106600004639-0</t>
  </si>
  <si>
    <t>106600004640-0</t>
  </si>
  <si>
    <t>106600004641-0</t>
  </si>
  <si>
    <t>106600004642-0</t>
  </si>
  <si>
    <t>106600004643-0</t>
  </si>
  <si>
    <t>106600004644-0</t>
  </si>
  <si>
    <t>106600004645-0</t>
  </si>
  <si>
    <t>106600004646-0</t>
  </si>
  <si>
    <t>106600004647-0</t>
  </si>
  <si>
    <t>106600004648-0</t>
  </si>
  <si>
    <t>106600004649-0</t>
  </si>
  <si>
    <t>106600004650-0</t>
  </si>
  <si>
    <t>106600004651-0</t>
  </si>
  <si>
    <t>106600004652-0</t>
  </si>
  <si>
    <t>106600004653-0</t>
  </si>
  <si>
    <t>106600004654-0</t>
  </si>
  <si>
    <t>106600004655-0</t>
  </si>
  <si>
    <t>106600004656-0</t>
  </si>
  <si>
    <t>106600004657-0</t>
  </si>
  <si>
    <t>106600004658-0</t>
  </si>
  <si>
    <t>106600004659-0</t>
  </si>
  <si>
    <t>106600004660-0</t>
  </si>
  <si>
    <t>106600004661-0</t>
  </si>
  <si>
    <t>106600004662-0</t>
  </si>
  <si>
    <t>106600004663-0</t>
  </si>
  <si>
    <t>106600004664-0</t>
  </si>
  <si>
    <t>106600004665-0</t>
  </si>
  <si>
    <t>106600004666-0</t>
  </si>
  <si>
    <t>106600004667-0</t>
  </si>
  <si>
    <t>106600004668-0</t>
  </si>
  <si>
    <t>106600004669-0</t>
  </si>
  <si>
    <t>106600004670-0</t>
  </si>
  <si>
    <t>106600004671-0</t>
  </si>
  <si>
    <t>106600004672-0</t>
  </si>
  <si>
    <t>106600004673-0</t>
  </si>
  <si>
    <t>106600004674-0</t>
  </si>
  <si>
    <t>106600004675-0</t>
  </si>
  <si>
    <t>106600004676-0</t>
  </si>
  <si>
    <t>106600004677-0</t>
  </si>
  <si>
    <t>106600004678-0</t>
  </si>
  <si>
    <t>106600004679-0</t>
  </si>
  <si>
    <t>106600004680-0</t>
  </si>
  <si>
    <t>106600004681-0</t>
  </si>
  <si>
    <t>106600004682-0</t>
  </si>
  <si>
    <t>106600004683-0</t>
  </si>
  <si>
    <t>106600004684-0</t>
  </si>
  <si>
    <t>106600004685-0</t>
  </si>
  <si>
    <t>106600004686-0</t>
  </si>
  <si>
    <t>106600004687-0</t>
  </si>
  <si>
    <t>106600004688-0</t>
  </si>
  <si>
    <t>106600004689-0</t>
  </si>
  <si>
    <t>106600004690-0</t>
  </si>
  <si>
    <t>DTH-2013 APU MNTTO TARJETA</t>
  </si>
  <si>
    <t>106600004691-0</t>
  </si>
  <si>
    <t>DTH-2013 TRP MNTTO TARJETA</t>
  </si>
  <si>
    <t>106600004692-0</t>
  </si>
  <si>
    <t>DTH-2013 ICA MNTTO TARJETA</t>
  </si>
  <si>
    <t>106600004693-0</t>
  </si>
  <si>
    <t>DTH-2013 CHB MNTTO TARJETA</t>
  </si>
  <si>
    <t>106600004694-0</t>
  </si>
  <si>
    <t>DTH-2013 AMZMNTTO TARJETA</t>
  </si>
  <si>
    <t>106600004695-0</t>
  </si>
  <si>
    <t>106600004696-0</t>
  </si>
  <si>
    <t>106600004697-0</t>
  </si>
  <si>
    <t>106600004698-0</t>
  </si>
  <si>
    <t>106600004699-0</t>
  </si>
  <si>
    <t>106600004700-0</t>
  </si>
  <si>
    <t>106600004701-0</t>
  </si>
  <si>
    <t>106600004702-0</t>
  </si>
  <si>
    <t>106600004703-0</t>
  </si>
  <si>
    <t>106600004704-0</t>
  </si>
  <si>
    <t>106600004705-0</t>
  </si>
  <si>
    <t>106600004706-0</t>
  </si>
  <si>
    <t>106600004707-0</t>
  </si>
  <si>
    <t>106600004708-0</t>
  </si>
  <si>
    <t>106600004709-0</t>
  </si>
  <si>
    <t>106600004710-0</t>
  </si>
  <si>
    <t>106600004711-0</t>
  </si>
  <si>
    <t>106600004712-0</t>
  </si>
  <si>
    <t>106600004713-0</t>
  </si>
  <si>
    <t>106600004714-0</t>
  </si>
  <si>
    <t>106600004715-0</t>
  </si>
  <si>
    <t>106600004716-0</t>
  </si>
  <si>
    <t>106600004717-0</t>
  </si>
  <si>
    <t>106600004718-0</t>
  </si>
  <si>
    <t>106600004719-0</t>
  </si>
  <si>
    <t>106600004720-0</t>
  </si>
  <si>
    <t>106600004721-0</t>
  </si>
  <si>
    <t>106600004722-0</t>
  </si>
  <si>
    <t>106600004723-0</t>
  </si>
  <si>
    <t>106600004724-0</t>
  </si>
  <si>
    <t>106600004725-0</t>
  </si>
  <si>
    <t>106600004726-0</t>
  </si>
  <si>
    <t>MANTTO DTH POST-12-2013 TARJETA</t>
  </si>
  <si>
    <t>106600004727-0</t>
  </si>
  <si>
    <t>106600004728-0</t>
  </si>
  <si>
    <t>Mar-13 Mantto Cliente DTH (MSC)</t>
  </si>
  <si>
    <t>106600004729-0</t>
  </si>
  <si>
    <t>Feb-13 Mantto Cliente DTH (MSC)</t>
  </si>
  <si>
    <t>106600004730-0</t>
  </si>
  <si>
    <t>Ene-13 Mantto Cliente DTH (MSC)</t>
  </si>
  <si>
    <t>106600004731-0</t>
  </si>
  <si>
    <t>106600004732-0</t>
  </si>
  <si>
    <t>106600004733-0</t>
  </si>
  <si>
    <t>106600004734-0</t>
  </si>
  <si>
    <t>106600004735-0</t>
  </si>
  <si>
    <t>106600004736-0</t>
  </si>
  <si>
    <t>106600004737-0</t>
  </si>
  <si>
    <t>106600004738-0</t>
  </si>
  <si>
    <t>106600004739-0</t>
  </si>
  <si>
    <t>106600004740-0</t>
  </si>
  <si>
    <t>106600004741-0</t>
  </si>
  <si>
    <t>106600004742-0</t>
  </si>
  <si>
    <t>106600004743-0</t>
  </si>
  <si>
    <t>106600004744-0</t>
  </si>
  <si>
    <t>106600004745-0</t>
  </si>
  <si>
    <t>106600004746-0</t>
  </si>
  <si>
    <t>106600004747-0</t>
  </si>
  <si>
    <t>106600004748-0</t>
  </si>
  <si>
    <t>106600004749-0</t>
  </si>
  <si>
    <t>106600004750-0</t>
  </si>
  <si>
    <t>106600004751-0</t>
  </si>
  <si>
    <t>106600004752-0</t>
  </si>
  <si>
    <t>106600004753-0</t>
  </si>
  <si>
    <t>106600004754-0</t>
  </si>
  <si>
    <t>106600004755-0</t>
  </si>
  <si>
    <t>106600004756-0</t>
  </si>
  <si>
    <t>106600004757-0</t>
  </si>
  <si>
    <t>106600004758-0</t>
  </si>
  <si>
    <t>106600004759-0</t>
  </si>
  <si>
    <t>106600004760-0</t>
  </si>
  <si>
    <t>106600004761-0</t>
  </si>
  <si>
    <t>106600004762-0</t>
  </si>
  <si>
    <t>106600004763-0</t>
  </si>
  <si>
    <t>106600004764-0</t>
  </si>
  <si>
    <t>106600004765-0</t>
  </si>
  <si>
    <t>106600004766-0</t>
  </si>
  <si>
    <t>106600004767-0</t>
  </si>
  <si>
    <t>106600004768-0</t>
  </si>
  <si>
    <t>106600004769-0</t>
  </si>
  <si>
    <t>106600004770-0</t>
  </si>
  <si>
    <t>106600004771-0</t>
  </si>
  <si>
    <t>106600004772-0</t>
  </si>
  <si>
    <t>106600004773-0</t>
  </si>
  <si>
    <t>106600004774-0</t>
  </si>
  <si>
    <t>106600004775-0</t>
  </si>
  <si>
    <t>106600004776-0</t>
  </si>
  <si>
    <t>106600004777-0</t>
  </si>
  <si>
    <t>106600004778-0</t>
  </si>
  <si>
    <t>106600004779-0</t>
  </si>
  <si>
    <t>106600004780-0</t>
  </si>
  <si>
    <t>106600004781-0</t>
  </si>
  <si>
    <t>106600004782-0</t>
  </si>
  <si>
    <t>106600004783-0</t>
  </si>
  <si>
    <t>106600004784-0</t>
  </si>
  <si>
    <t>106600004785-0</t>
  </si>
  <si>
    <t>106600004786-0</t>
  </si>
  <si>
    <t>106600004787-0</t>
  </si>
  <si>
    <t>106600004788-0</t>
  </si>
  <si>
    <t>106600004789-0</t>
  </si>
  <si>
    <t>106600004790-0</t>
  </si>
  <si>
    <t>106600004791-0</t>
  </si>
  <si>
    <t>106600004792-0</t>
  </si>
  <si>
    <t>106600004793-0</t>
  </si>
  <si>
    <t>106600004794-0</t>
  </si>
  <si>
    <t>106600004795-0</t>
  </si>
  <si>
    <t>106600004796-0</t>
  </si>
  <si>
    <t>106600004797-0</t>
  </si>
  <si>
    <t>106600004798-0</t>
  </si>
  <si>
    <t>106600004799-0</t>
  </si>
  <si>
    <t>106600004800-0</t>
  </si>
  <si>
    <t>106600004801-0</t>
  </si>
  <si>
    <t>106600004802-0</t>
  </si>
  <si>
    <t>106600004803-0</t>
  </si>
  <si>
    <t>106600004804-0</t>
  </si>
  <si>
    <t>106600004805-0</t>
  </si>
  <si>
    <t>106600004806-0</t>
  </si>
  <si>
    <t>106600004807-0</t>
  </si>
  <si>
    <t>106600004808-0</t>
  </si>
  <si>
    <t>106600004809-0</t>
  </si>
  <si>
    <t>106600004810-0</t>
  </si>
  <si>
    <t>106600004811-0</t>
  </si>
  <si>
    <t>106600004812-0</t>
  </si>
  <si>
    <t>106600004813-0</t>
  </si>
  <si>
    <t>106600004814-0</t>
  </si>
  <si>
    <t>106600004815-0</t>
  </si>
  <si>
    <t>106600004816-0</t>
  </si>
  <si>
    <t>106600004817-0</t>
  </si>
  <si>
    <t>106600004818-0</t>
  </si>
  <si>
    <t>106600004819-0</t>
  </si>
  <si>
    <t>106600004820-0</t>
  </si>
  <si>
    <t>106600004821-0</t>
  </si>
  <si>
    <t>106600004822-0</t>
  </si>
  <si>
    <t>106600004823-0</t>
  </si>
  <si>
    <t>106600004824-0</t>
  </si>
  <si>
    <t>106600004825-0</t>
  </si>
  <si>
    <t>106600004826-0</t>
  </si>
  <si>
    <t>106600004827-0</t>
  </si>
  <si>
    <t>106600004828-0</t>
  </si>
  <si>
    <t>106600004829-0</t>
  </si>
  <si>
    <t>106600004830-0</t>
  </si>
  <si>
    <t>106600004831-0</t>
  </si>
  <si>
    <t>106600004832-0</t>
  </si>
  <si>
    <t>106600004833-0</t>
  </si>
  <si>
    <t>106600004834-0</t>
  </si>
  <si>
    <t>106600004835-0</t>
  </si>
  <si>
    <t>106600004836-0</t>
  </si>
  <si>
    <t>106600004837-0</t>
  </si>
  <si>
    <t>106600004838-0</t>
  </si>
  <si>
    <t>106600004839-0</t>
  </si>
  <si>
    <t>106600004840-0</t>
  </si>
  <si>
    <t>106600004841-0</t>
  </si>
  <si>
    <t>106600004842-0</t>
  </si>
  <si>
    <t>106600004843-0</t>
  </si>
  <si>
    <t>106600004844-0</t>
  </si>
  <si>
    <t>106600004845-0</t>
  </si>
  <si>
    <t>106600004846-0</t>
  </si>
  <si>
    <t>106600004847-0</t>
  </si>
  <si>
    <t>106600004848-0</t>
  </si>
  <si>
    <t>106600004849-0</t>
  </si>
  <si>
    <t>106600004850-0</t>
  </si>
  <si>
    <t>106600004851-0</t>
  </si>
  <si>
    <t>106600004852-0</t>
  </si>
  <si>
    <t>106600004853-0</t>
  </si>
  <si>
    <t>106600004854-0</t>
  </si>
  <si>
    <t>106600004855-0</t>
  </si>
  <si>
    <t>106600004856-0</t>
  </si>
  <si>
    <t>106600004857-0</t>
  </si>
  <si>
    <t>106600004858-0</t>
  </si>
  <si>
    <t>106600004859-0</t>
  </si>
  <si>
    <t>106600004860-0</t>
  </si>
  <si>
    <t>106600004861-0</t>
  </si>
  <si>
    <t>106600004862-0</t>
  </si>
  <si>
    <t>106600004863-0</t>
  </si>
  <si>
    <t>106600004864-0</t>
  </si>
  <si>
    <t>106600004865-0</t>
  </si>
  <si>
    <t>106600004866-0</t>
  </si>
  <si>
    <t>106600004867-0</t>
  </si>
  <si>
    <t>106600004868-0</t>
  </si>
  <si>
    <t>106600004869-0</t>
  </si>
  <si>
    <t>106600004870-0</t>
  </si>
  <si>
    <t>106600004871-0</t>
  </si>
  <si>
    <t>106600004872-0</t>
  </si>
  <si>
    <t>106600004873-0</t>
  </si>
  <si>
    <t>106600004874-0</t>
  </si>
  <si>
    <t>106600004875-0</t>
  </si>
  <si>
    <t>106600004876-0</t>
  </si>
  <si>
    <t>106600004877-0</t>
  </si>
  <si>
    <t>106600004878-0</t>
  </si>
  <si>
    <t>106600004879-0</t>
  </si>
  <si>
    <t>106600004880-0</t>
  </si>
  <si>
    <t>106600004881-0</t>
  </si>
  <si>
    <t>106600004882-0</t>
  </si>
  <si>
    <t>106600004883-0</t>
  </si>
  <si>
    <t>106600004884-0</t>
  </si>
  <si>
    <t>106600004885-0</t>
  </si>
  <si>
    <t>106600004886-0</t>
  </si>
  <si>
    <t>106600004887-0</t>
  </si>
  <si>
    <t>106600004888-0</t>
  </si>
  <si>
    <t>106600004889-0</t>
  </si>
  <si>
    <t>DTH MNTTO 2014 MATERIALES DIVERSOS DE INST</t>
  </si>
  <si>
    <t>106600004890-0</t>
  </si>
  <si>
    <t>106600004891-0</t>
  </si>
  <si>
    <t>106600004892-0</t>
  </si>
  <si>
    <t>106600004893-0</t>
  </si>
  <si>
    <t>106600004894-0</t>
  </si>
  <si>
    <t>106600004895-0</t>
  </si>
  <si>
    <t>106600004896-0</t>
  </si>
  <si>
    <t>106600004897-0</t>
  </si>
  <si>
    <t>106600004898-0</t>
  </si>
  <si>
    <t>106600004899-0</t>
  </si>
  <si>
    <t>106600004900-0</t>
  </si>
  <si>
    <t>106600004901-0</t>
  </si>
  <si>
    <t>106600004902-0</t>
  </si>
  <si>
    <t>106600004903-0</t>
  </si>
  <si>
    <t>106600004904-0</t>
  </si>
  <si>
    <t>106600004905-0</t>
  </si>
  <si>
    <t>106600004906-0</t>
  </si>
  <si>
    <t>106600004907-0</t>
  </si>
  <si>
    <t>106600004908-0</t>
  </si>
  <si>
    <t>PROYECTO - DTH POST-12-2013 ICA MNTTO LNB</t>
  </si>
  <si>
    <t>106600004909-0</t>
  </si>
  <si>
    <t>106600004910-0</t>
  </si>
  <si>
    <t>PROYECTO - DTH POST-12-2013 HCA MNTTO LNB</t>
  </si>
  <si>
    <t>106600004911-0</t>
  </si>
  <si>
    <t>106600004912-0</t>
  </si>
  <si>
    <t>PROYECTO - DTH POST-12-2013 CHY MNTTO COAXIAL</t>
  </si>
  <si>
    <t>106600004913-0</t>
  </si>
  <si>
    <t>DTH POST-36-2013 TUM MNTTO TARJETA</t>
  </si>
  <si>
    <t>106600004914-0</t>
  </si>
  <si>
    <t>DTH POST-36-2013 TUM MNTTO SET TOP BO</t>
  </si>
  <si>
    <t>106600004915-0</t>
  </si>
  <si>
    <t>106600004916-0</t>
  </si>
  <si>
    <t>106600004917-0</t>
  </si>
  <si>
    <t>106600004918-0</t>
  </si>
  <si>
    <t>106600004919-0</t>
  </si>
  <si>
    <t>106600004920-0</t>
  </si>
  <si>
    <t>106600004921-0</t>
  </si>
  <si>
    <t>106600004922-0</t>
  </si>
  <si>
    <t>106600004923-0</t>
  </si>
  <si>
    <t>106600004924-0</t>
  </si>
  <si>
    <t>106600004925-0</t>
  </si>
  <si>
    <t>106600004926-0</t>
  </si>
  <si>
    <t>106600004927-0</t>
  </si>
  <si>
    <t>106600004928-0</t>
  </si>
  <si>
    <t>106600004929-0</t>
  </si>
  <si>
    <t>DTH POST-36-2013 PIU MNTTO COAXIAL</t>
  </si>
  <si>
    <t>106600004930-0</t>
  </si>
  <si>
    <t>DTH POST-36-2013 PIU MNTTO ANTENA</t>
  </si>
  <si>
    <t>106600004931-0</t>
  </si>
  <si>
    <t>DTH POST-36-2013 PIU MNTTO MATERIALES</t>
  </si>
  <si>
    <t>106600004932-0</t>
  </si>
  <si>
    <t>DTH POST-36-2013 PAS MNTTO LNB</t>
  </si>
  <si>
    <t>106600004933-0</t>
  </si>
  <si>
    <t>DTH POST-36-2013 PAS MNTTO ANTENA</t>
  </si>
  <si>
    <t>106600004934-0</t>
  </si>
  <si>
    <t>DTH POST-36-2013 MDS MNTTO MATERIALES</t>
  </si>
  <si>
    <t>106600004935-0</t>
  </si>
  <si>
    <t>DTH POST-36-2013 MDS MNTTO LNB</t>
  </si>
  <si>
    <t>106600004936-0</t>
  </si>
  <si>
    <t>DTH POST-36-2013 MDS MNTTO COAXIAL</t>
  </si>
  <si>
    <t>106600004937-0</t>
  </si>
  <si>
    <t>DTH POST-36-2013 MDS MNTTO ANTENA</t>
  </si>
  <si>
    <t>106600004938-0</t>
  </si>
  <si>
    <t>DTH POST-36-2013 LIM MNTTO MATERIALES</t>
  </si>
  <si>
    <t>106600004939-0</t>
  </si>
  <si>
    <t>DTH POST-36-2013 LIM MNTTO LNB</t>
  </si>
  <si>
    <t>106600004940-0</t>
  </si>
  <si>
    <t>106600004941-0</t>
  </si>
  <si>
    <t>106600004942-0</t>
  </si>
  <si>
    <t>106600004943-0</t>
  </si>
  <si>
    <t>106600004944-0</t>
  </si>
  <si>
    <t>106600004945-0</t>
  </si>
  <si>
    <t>106600004946-0</t>
  </si>
  <si>
    <t>106600004947-0</t>
  </si>
  <si>
    <t>106600004948-0</t>
  </si>
  <si>
    <t>106600004949-0</t>
  </si>
  <si>
    <t>106600004950-0</t>
  </si>
  <si>
    <t>106600004951-0</t>
  </si>
  <si>
    <t>106600004952-0</t>
  </si>
  <si>
    <t>106600004953-0</t>
  </si>
  <si>
    <t>106600004954-0</t>
  </si>
  <si>
    <t>106600004955-0</t>
  </si>
  <si>
    <t>106600004956-0</t>
  </si>
  <si>
    <t>106600004957-0</t>
  </si>
  <si>
    <t>106600004958-0</t>
  </si>
  <si>
    <t>106600004959-0</t>
  </si>
  <si>
    <t>106600004960-0</t>
  </si>
  <si>
    <t>106600004961-0</t>
  </si>
  <si>
    <t>106600004962-0</t>
  </si>
  <si>
    <t>106600004963-0</t>
  </si>
  <si>
    <t>106600004964-0</t>
  </si>
  <si>
    <t>106600004965-0</t>
  </si>
  <si>
    <t>106600004966-0</t>
  </si>
  <si>
    <t>106600004967-0</t>
  </si>
  <si>
    <t>106600004968-0</t>
  </si>
  <si>
    <t>106600004969-0</t>
  </si>
  <si>
    <t>106600004970-0</t>
  </si>
  <si>
    <t>106600004971-0</t>
  </si>
  <si>
    <t>106600004972-0</t>
  </si>
  <si>
    <t>106600004973-0</t>
  </si>
  <si>
    <t>106600004974-0</t>
  </si>
  <si>
    <t>106600004975-0</t>
  </si>
  <si>
    <t>106600004976-0</t>
  </si>
  <si>
    <t>106600004977-0</t>
  </si>
  <si>
    <t>106600004978-0</t>
  </si>
  <si>
    <t>106600004979-0</t>
  </si>
  <si>
    <t>106600004980-0</t>
  </si>
  <si>
    <t>106600004981-0</t>
  </si>
  <si>
    <t>106600004982-0</t>
  </si>
  <si>
    <t>106600004983-0</t>
  </si>
  <si>
    <t>106600004984-0</t>
  </si>
  <si>
    <t>106600004985-0</t>
  </si>
  <si>
    <t>106600004986-0</t>
  </si>
  <si>
    <t>106600004987-0</t>
  </si>
  <si>
    <t>106600004988-0</t>
  </si>
  <si>
    <t>106600004989-0</t>
  </si>
  <si>
    <t>106600004990-0</t>
  </si>
  <si>
    <t>106600004991-0</t>
  </si>
  <si>
    <t>106600004992-0</t>
  </si>
  <si>
    <t>106600004993-0</t>
  </si>
  <si>
    <t>106600004994-0</t>
  </si>
  <si>
    <t>106600004995-0</t>
  </si>
  <si>
    <t>106600004996-0</t>
  </si>
  <si>
    <t>106600004997-0</t>
  </si>
  <si>
    <t>106600004998-0</t>
  </si>
  <si>
    <t>106600004999-0</t>
  </si>
  <si>
    <t>106600005000-0</t>
  </si>
  <si>
    <t>106600005001-0</t>
  </si>
  <si>
    <t>106600005002-0</t>
  </si>
  <si>
    <t>PROYECTO - DTH-2013 CAJ MNTTO LNB</t>
  </si>
  <si>
    <t>106600005003-0</t>
  </si>
  <si>
    <t>106600005004-0</t>
  </si>
  <si>
    <t>PROYECTO - DTH-2013 CAJ MNTTO ANTENA</t>
  </si>
  <si>
    <t>106600005005-0</t>
  </si>
  <si>
    <t>106600005006-0</t>
  </si>
  <si>
    <t>106600005007-0</t>
  </si>
  <si>
    <t>106600005008-0</t>
  </si>
  <si>
    <t>106600005009-0</t>
  </si>
  <si>
    <t>106600005010-0</t>
  </si>
  <si>
    <t>106600005011-0</t>
  </si>
  <si>
    <t>106600005012-0</t>
  </si>
  <si>
    <t>106600005013-0</t>
  </si>
  <si>
    <t>106600005014-0</t>
  </si>
  <si>
    <t>106600005015-0</t>
  </si>
  <si>
    <t>106600005016-0</t>
  </si>
  <si>
    <t>106600005017-0</t>
  </si>
  <si>
    <t>106600005018-0</t>
  </si>
  <si>
    <t>106600005019-0</t>
  </si>
  <si>
    <t>106600005020-0</t>
  </si>
  <si>
    <t>106600005021-0</t>
  </si>
  <si>
    <t>106600005022-0</t>
  </si>
  <si>
    <t>106600005023-0</t>
  </si>
  <si>
    <t>106600005024-0</t>
  </si>
  <si>
    <t>106600005025-0</t>
  </si>
  <si>
    <t>106600005026-0</t>
  </si>
  <si>
    <t>106600005027-0</t>
  </si>
  <si>
    <t>106600005028-0</t>
  </si>
  <si>
    <t>106600005029-0</t>
  </si>
  <si>
    <t>106600005030-0</t>
  </si>
  <si>
    <t>106600005031-0</t>
  </si>
  <si>
    <t>106600005032-0</t>
  </si>
  <si>
    <t>106600005033-0</t>
  </si>
  <si>
    <t>106600005034-0</t>
  </si>
  <si>
    <t>106600005035-0</t>
  </si>
  <si>
    <t>106600005036-0</t>
  </si>
  <si>
    <t>106600005037-0</t>
  </si>
  <si>
    <t>106600005038-0</t>
  </si>
  <si>
    <t>106600005039-0</t>
  </si>
  <si>
    <t>106600005040-0</t>
  </si>
  <si>
    <t>106600005041-0</t>
  </si>
  <si>
    <t>106600005042-0</t>
  </si>
  <si>
    <t>106600005043-0</t>
  </si>
  <si>
    <t>106600005044-0</t>
  </si>
  <si>
    <t>106600005045-0</t>
  </si>
  <si>
    <t>106600005046-0</t>
  </si>
  <si>
    <t>106600005047-0</t>
  </si>
  <si>
    <t>106600005048-0</t>
  </si>
  <si>
    <t>106600005049-0</t>
  </si>
  <si>
    <t>106600005050-0</t>
  </si>
  <si>
    <t>106600005051-0</t>
  </si>
  <si>
    <t>106600005052-0</t>
  </si>
  <si>
    <t>106600005053-0</t>
  </si>
  <si>
    <t>106600005054-0</t>
  </si>
  <si>
    <t>106600005055-0</t>
  </si>
  <si>
    <t>106600005056-0</t>
  </si>
  <si>
    <t>106600005057-0</t>
  </si>
  <si>
    <t>106600005058-0</t>
  </si>
  <si>
    <t>106600005059-0</t>
  </si>
  <si>
    <t>106600005060-0</t>
  </si>
  <si>
    <t>106600005061-0</t>
  </si>
  <si>
    <t>106600005062-0</t>
  </si>
  <si>
    <t>106600005063-0</t>
  </si>
  <si>
    <t>106600005064-0</t>
  </si>
  <si>
    <t>106600005065-0</t>
  </si>
  <si>
    <t>106600005066-0</t>
  </si>
  <si>
    <t>106600005067-0</t>
  </si>
  <si>
    <t>106600005068-0</t>
  </si>
  <si>
    <t>106600005069-0</t>
  </si>
  <si>
    <t>106600005070-0</t>
  </si>
  <si>
    <t>106600005071-0</t>
  </si>
  <si>
    <t>106600005072-0</t>
  </si>
  <si>
    <t>106600005073-0</t>
  </si>
  <si>
    <t>106600005074-0</t>
  </si>
  <si>
    <t>106600005075-0</t>
  </si>
  <si>
    <t>106600005076-0</t>
  </si>
  <si>
    <t>106600005077-0</t>
  </si>
  <si>
    <t>106600005078-0</t>
  </si>
  <si>
    <t>DTH POST-12 MNTTO 2014MATERIALES DIVERSOS</t>
  </si>
  <si>
    <t>106600005079-0</t>
  </si>
  <si>
    <t>106600005080-0</t>
  </si>
  <si>
    <t>106600005081-0</t>
  </si>
  <si>
    <t>106600005082-0</t>
  </si>
  <si>
    <t>106600005083-0</t>
  </si>
  <si>
    <t>106600005084-0</t>
  </si>
  <si>
    <t>106600005085-0</t>
  </si>
  <si>
    <t>106600005086-0</t>
  </si>
  <si>
    <t>106600005087-0</t>
  </si>
  <si>
    <t>106600005088-0</t>
  </si>
  <si>
    <t>106600005089-0</t>
  </si>
  <si>
    <t>106600005090-0</t>
  </si>
  <si>
    <t>106600005091-0</t>
  </si>
  <si>
    <t>106600005092-0</t>
  </si>
  <si>
    <t>106600005093-0</t>
  </si>
  <si>
    <t>106600005094-0</t>
  </si>
  <si>
    <t>106600005095-0</t>
  </si>
  <si>
    <t>106600005096-0</t>
  </si>
  <si>
    <t>106600005097-0</t>
  </si>
  <si>
    <t>106600005098-0</t>
  </si>
  <si>
    <t>106600005099-0</t>
  </si>
  <si>
    <t>106600005100-0</t>
  </si>
  <si>
    <t>106600005101-0</t>
  </si>
  <si>
    <t>DTH POST-36-2013 TUM MNTTO MATERIALES</t>
  </si>
  <si>
    <t>106600005102-0</t>
  </si>
  <si>
    <t>DTH POST-36-2013 TUM MNTTO LNB</t>
  </si>
  <si>
    <t>106600005103-0</t>
  </si>
  <si>
    <t>DTH POST-36-2013 TUM MNTTO COAXIAL</t>
  </si>
  <si>
    <t>106600005104-0</t>
  </si>
  <si>
    <t>DTH POST-36-2013 TRP MNTTO MATERIALES</t>
  </si>
  <si>
    <t>106600005105-0</t>
  </si>
  <si>
    <t>DTH POST-36-2013 TRP MNTTO COAXIAL</t>
  </si>
  <si>
    <t>106600005106-0</t>
  </si>
  <si>
    <t>DTH POST-36-2013 TRP MNTTO ANTENA</t>
  </si>
  <si>
    <t>106600005107-0</t>
  </si>
  <si>
    <t>DTH POST-36-2013 TRJ MNTTO MATERIALES</t>
  </si>
  <si>
    <t>106600005108-0</t>
  </si>
  <si>
    <t>DTH POST-36-2013 TRJ MNTTO LNB</t>
  </si>
  <si>
    <t>106600005109-0</t>
  </si>
  <si>
    <t>DTH POST-36-2013 TRJ MNTTO COAXIAL</t>
  </si>
  <si>
    <t>106600005110-0</t>
  </si>
  <si>
    <t>DTH POST-36-2013 TRJ MNTTO ANTENA</t>
  </si>
  <si>
    <t>106600005111-0</t>
  </si>
  <si>
    <t>DTH POST-36-2013 PUC MNTTO MATERIALES</t>
  </si>
  <si>
    <t>106600005112-0</t>
  </si>
  <si>
    <t>DTH POST-36-2013 PUC MNTTO COAXIAL</t>
  </si>
  <si>
    <t>106600005113-0</t>
  </si>
  <si>
    <t>DTH POST-36-2013 PUC MNTTO ANTENA</t>
  </si>
  <si>
    <t>106600005114-0</t>
  </si>
  <si>
    <t>DTH POST-36-2013 TAC MNTTO MATERIALES</t>
  </si>
  <si>
    <t>106600005115-0</t>
  </si>
  <si>
    <t>DTH POST-36-2013 PIU MNTTO LNB</t>
  </si>
  <si>
    <t>106600005116-0</t>
  </si>
  <si>
    <t>106600005117-0</t>
  </si>
  <si>
    <t>106600005118-0</t>
  </si>
  <si>
    <t>106600005119-0</t>
  </si>
  <si>
    <t>106600005120-0</t>
  </si>
  <si>
    <t>106600005121-0</t>
  </si>
  <si>
    <t>106600005122-0</t>
  </si>
  <si>
    <t>106600005123-0</t>
  </si>
  <si>
    <t>106600005124-0</t>
  </si>
  <si>
    <t>106600005125-0</t>
  </si>
  <si>
    <t>106600005126-0</t>
  </si>
  <si>
    <t>106600005127-0</t>
  </si>
  <si>
    <t>106600005128-0</t>
  </si>
  <si>
    <t>106600005129-0</t>
  </si>
  <si>
    <t>106600005130-0</t>
  </si>
  <si>
    <t>106600005131-0</t>
  </si>
  <si>
    <t>106600005132-0</t>
  </si>
  <si>
    <t>106600005133-0</t>
  </si>
  <si>
    <t>106600005134-0</t>
  </si>
  <si>
    <t>106600005135-0</t>
  </si>
  <si>
    <t>106600005136-0</t>
  </si>
  <si>
    <t>106600005137-0</t>
  </si>
  <si>
    <t>106600005138-0</t>
  </si>
  <si>
    <t>106600005139-0</t>
  </si>
  <si>
    <t>106600005140-0</t>
  </si>
  <si>
    <t>106600005141-0</t>
  </si>
  <si>
    <t>106600005142-0</t>
  </si>
  <si>
    <t>106600005143-0</t>
  </si>
  <si>
    <t>106600005144-0</t>
  </si>
  <si>
    <t>106600005145-0</t>
  </si>
  <si>
    <t>106600005146-0</t>
  </si>
  <si>
    <t>106600005147-0</t>
  </si>
  <si>
    <t>106600005148-0</t>
  </si>
  <si>
    <t>106600005149-0</t>
  </si>
  <si>
    <t>106600005150-0</t>
  </si>
  <si>
    <t>106600005151-0</t>
  </si>
  <si>
    <t>106600005152-0</t>
  </si>
  <si>
    <t>106600005153-0</t>
  </si>
  <si>
    <t>106600005154-0</t>
  </si>
  <si>
    <t>106600005155-0</t>
  </si>
  <si>
    <t>106600005156-0</t>
  </si>
  <si>
    <t>106600005157-0</t>
  </si>
  <si>
    <t>106600005158-0</t>
  </si>
  <si>
    <t>106600005159-0</t>
  </si>
  <si>
    <t>106600005160-0</t>
  </si>
  <si>
    <t>106600005161-0</t>
  </si>
  <si>
    <t>106600005162-0</t>
  </si>
  <si>
    <t>106600005163-0</t>
  </si>
  <si>
    <t>106600005164-0</t>
  </si>
  <si>
    <t>106600005165-0</t>
  </si>
  <si>
    <t>106600005166-0</t>
  </si>
  <si>
    <t>106600005167-0</t>
  </si>
  <si>
    <t>106600005168-0</t>
  </si>
  <si>
    <t>106600005169-0</t>
  </si>
  <si>
    <t>106600005170-0</t>
  </si>
  <si>
    <t>106600005171-0</t>
  </si>
  <si>
    <t>106600005172-0</t>
  </si>
  <si>
    <t>106600005173-0</t>
  </si>
  <si>
    <t>106600005174-0</t>
  </si>
  <si>
    <t>106600005175-0</t>
  </si>
  <si>
    <t>106600005176-0</t>
  </si>
  <si>
    <t>106600005177-0</t>
  </si>
  <si>
    <t>106600005178-0</t>
  </si>
  <si>
    <t>106600005179-0</t>
  </si>
  <si>
    <t>106600005180-0</t>
  </si>
  <si>
    <t>106600005181-0</t>
  </si>
  <si>
    <t>106600005182-0</t>
  </si>
  <si>
    <t>106600005183-0</t>
  </si>
  <si>
    <t>106600005184-0</t>
  </si>
  <si>
    <t>106600005185-0</t>
  </si>
  <si>
    <t>106600005186-0</t>
  </si>
  <si>
    <t>106600005187-0</t>
  </si>
  <si>
    <t>106600005188-0</t>
  </si>
  <si>
    <t>106600005189-0</t>
  </si>
  <si>
    <t>106600005190-0</t>
  </si>
  <si>
    <t>106600005191-0</t>
  </si>
  <si>
    <t>106600005192-0</t>
  </si>
  <si>
    <t>106600005193-0</t>
  </si>
  <si>
    <t>106600005194-0</t>
  </si>
  <si>
    <t>106600005195-0</t>
  </si>
  <si>
    <t>106600005196-0</t>
  </si>
  <si>
    <t>106600005197-0</t>
  </si>
  <si>
    <t>106600005198-0</t>
  </si>
  <si>
    <t>106600005199-0</t>
  </si>
  <si>
    <t>106600005200-0</t>
  </si>
  <si>
    <t>106600005201-0</t>
  </si>
  <si>
    <t>106600005202-0</t>
  </si>
  <si>
    <t>106600005203-0</t>
  </si>
  <si>
    <t>106600005204-0</t>
  </si>
  <si>
    <t>106600005205-0</t>
  </si>
  <si>
    <t>106600005206-0</t>
  </si>
  <si>
    <t>106600005207-0</t>
  </si>
  <si>
    <t>106600005208-0</t>
  </si>
  <si>
    <t>106600005209-0</t>
  </si>
  <si>
    <t>106600005210-0</t>
  </si>
  <si>
    <t>106600005211-0</t>
  </si>
  <si>
    <t>106600005212-0</t>
  </si>
  <si>
    <t>106600005213-0</t>
  </si>
  <si>
    <t>106600005214-0</t>
  </si>
  <si>
    <t>106600005215-0</t>
  </si>
  <si>
    <t>106600005216-0</t>
  </si>
  <si>
    <t>106600005217-0</t>
  </si>
  <si>
    <t>106600005218-0</t>
  </si>
  <si>
    <t>106600005219-0</t>
  </si>
  <si>
    <t>106600005220-0</t>
  </si>
  <si>
    <t>106600005221-0</t>
  </si>
  <si>
    <t>106600005222-0</t>
  </si>
  <si>
    <t>106600005223-0</t>
  </si>
  <si>
    <t>106600005224-0</t>
  </si>
  <si>
    <t>106600005225-0</t>
  </si>
  <si>
    <t>106600005226-0</t>
  </si>
  <si>
    <t>106600005227-0</t>
  </si>
  <si>
    <t>106600005228-0</t>
  </si>
  <si>
    <t>106600005229-0</t>
  </si>
  <si>
    <t>106600005230-0</t>
  </si>
  <si>
    <t>106600005231-0</t>
  </si>
  <si>
    <t>106600005232-0</t>
  </si>
  <si>
    <t>106600005233-0</t>
  </si>
  <si>
    <t>106600005234-0</t>
  </si>
  <si>
    <t>106600005235-0</t>
  </si>
  <si>
    <t>106600005236-0</t>
  </si>
  <si>
    <t>106600005237-0</t>
  </si>
  <si>
    <t>106600005238-0</t>
  </si>
  <si>
    <t>106600005239-0</t>
  </si>
  <si>
    <t>106600005240-0</t>
  </si>
  <si>
    <t>106600005241-0</t>
  </si>
  <si>
    <t>106600005242-0</t>
  </si>
  <si>
    <t>106600005243-0</t>
  </si>
  <si>
    <t>106600005244-0</t>
  </si>
  <si>
    <t>106600005245-0</t>
  </si>
  <si>
    <t>106600005246-0</t>
  </si>
  <si>
    <t>106600005247-0</t>
  </si>
  <si>
    <t>106600005248-0</t>
  </si>
  <si>
    <t>106600005249-0</t>
  </si>
  <si>
    <t>106600005250-0</t>
  </si>
  <si>
    <t>106600005251-0</t>
  </si>
  <si>
    <t>106600005252-0</t>
  </si>
  <si>
    <t>106600005253-0</t>
  </si>
  <si>
    <t>106600005254-0</t>
  </si>
  <si>
    <t>106600005255-0</t>
  </si>
  <si>
    <t>106600005256-0</t>
  </si>
  <si>
    <t>106600005257-0</t>
  </si>
  <si>
    <t>106600005258-0</t>
  </si>
  <si>
    <t>106600005259-0</t>
  </si>
  <si>
    <t>106600005260-0</t>
  </si>
  <si>
    <t>106600005261-0</t>
  </si>
  <si>
    <t>106600005262-0</t>
  </si>
  <si>
    <t>106600005263-0</t>
  </si>
  <si>
    <t>106600005264-0</t>
  </si>
  <si>
    <t>106600005265-0</t>
  </si>
  <si>
    <t>106600005266-0</t>
  </si>
  <si>
    <t>106600005267-0</t>
  </si>
  <si>
    <t>106600005268-0</t>
  </si>
  <si>
    <t>106600005269-0</t>
  </si>
  <si>
    <t>106600005270-0</t>
  </si>
  <si>
    <t>106600005271-0</t>
  </si>
  <si>
    <t>106600005272-0</t>
  </si>
  <si>
    <t>106600005273-0</t>
  </si>
  <si>
    <t>106600005274-0</t>
  </si>
  <si>
    <t>106600005275-0</t>
  </si>
  <si>
    <t>106600005276-0</t>
  </si>
  <si>
    <t>106600005277-0</t>
  </si>
  <si>
    <t>106600005278-0</t>
  </si>
  <si>
    <t>106600005279-0</t>
  </si>
  <si>
    <t>106600005280-0</t>
  </si>
  <si>
    <t>106600005281-0</t>
  </si>
  <si>
    <t>106600005282-0</t>
  </si>
  <si>
    <t>106600005283-0</t>
  </si>
  <si>
    <t>106600005284-0</t>
  </si>
  <si>
    <t>106600005285-0</t>
  </si>
  <si>
    <t>106600005286-0</t>
  </si>
  <si>
    <t>106600005287-0</t>
  </si>
  <si>
    <t>106600005288-0</t>
  </si>
  <si>
    <t>106600005289-0</t>
  </si>
  <si>
    <t>106600005290-0</t>
  </si>
  <si>
    <t>106600005291-0</t>
  </si>
  <si>
    <t>106600005292-0</t>
  </si>
  <si>
    <t>106600005293-0</t>
  </si>
  <si>
    <t>106600005294-0</t>
  </si>
  <si>
    <t>106600005295-0</t>
  </si>
  <si>
    <t>106600005296-0</t>
  </si>
  <si>
    <t>106600005297-0</t>
  </si>
  <si>
    <t>106600005298-0</t>
  </si>
  <si>
    <t>106600005299-0</t>
  </si>
  <si>
    <t>106600005300-0</t>
  </si>
  <si>
    <t>106600005301-0</t>
  </si>
  <si>
    <t>106600005302-0</t>
  </si>
  <si>
    <t>106600005303-0</t>
  </si>
  <si>
    <t>106600005304-0</t>
  </si>
  <si>
    <t>106600005305-0</t>
  </si>
  <si>
    <t>106600005306-0</t>
  </si>
  <si>
    <t>106600005307-0</t>
  </si>
  <si>
    <t>106600005308-0</t>
  </si>
  <si>
    <t>106600005309-0</t>
  </si>
  <si>
    <t>106600005310-0</t>
  </si>
  <si>
    <t>106600005311-0</t>
  </si>
  <si>
    <t>106600005312-0</t>
  </si>
  <si>
    <t>106600005313-0</t>
  </si>
  <si>
    <t>106600005314-0</t>
  </si>
  <si>
    <t>106600005315-0</t>
  </si>
  <si>
    <t>106600005316-0</t>
  </si>
  <si>
    <t>106600005317-0</t>
  </si>
  <si>
    <t>106600005318-0</t>
  </si>
  <si>
    <t>106600005319-0</t>
  </si>
  <si>
    <t>106600005320-0</t>
  </si>
  <si>
    <t>106600005321-0</t>
  </si>
  <si>
    <t>106600005322-0</t>
  </si>
  <si>
    <t>106600005323-0</t>
  </si>
  <si>
    <t>106600005324-0</t>
  </si>
  <si>
    <t>106600005325-0</t>
  </si>
  <si>
    <t>106600005326-0</t>
  </si>
  <si>
    <t>106600005327-0</t>
  </si>
  <si>
    <t>106600005328-0</t>
  </si>
  <si>
    <t>106600005329-0</t>
  </si>
  <si>
    <t>106600005330-0</t>
  </si>
  <si>
    <t>106600005331-0</t>
  </si>
  <si>
    <t>106600005332-0</t>
  </si>
  <si>
    <t>106600005333-0</t>
  </si>
  <si>
    <t>106600005334-0</t>
  </si>
  <si>
    <t>106600005335-0</t>
  </si>
  <si>
    <t>106600005336-0</t>
  </si>
  <si>
    <t>106600005337-0</t>
  </si>
  <si>
    <t>106600005338-0</t>
  </si>
  <si>
    <t>106600005339-0</t>
  </si>
  <si>
    <t>106600005340-0</t>
  </si>
  <si>
    <t>106600005341-0</t>
  </si>
  <si>
    <t>106600005342-0</t>
  </si>
  <si>
    <t>106600005343-0</t>
  </si>
  <si>
    <t>106600005344-0</t>
  </si>
  <si>
    <t>106600005345-0</t>
  </si>
  <si>
    <t>106600005346-0</t>
  </si>
  <si>
    <t>106600005347-0</t>
  </si>
  <si>
    <t>106600005348-0</t>
  </si>
  <si>
    <t>106600005349-0</t>
  </si>
  <si>
    <t>106600005350-0</t>
  </si>
  <si>
    <t>106600005351-0</t>
  </si>
  <si>
    <t>106600005352-0</t>
  </si>
  <si>
    <t>106600005353-0</t>
  </si>
  <si>
    <t>106600005354-0</t>
  </si>
  <si>
    <t>106600005355-0</t>
  </si>
  <si>
    <t>106600005356-0</t>
  </si>
  <si>
    <t>106600005357-0</t>
  </si>
  <si>
    <t>106600005358-0</t>
  </si>
  <si>
    <t>106600005359-0</t>
  </si>
  <si>
    <t>106600005360-0</t>
  </si>
  <si>
    <t>106600005361-0</t>
  </si>
  <si>
    <t>106600005362-0</t>
  </si>
  <si>
    <t>106600005363-0</t>
  </si>
  <si>
    <t>106600005364-0</t>
  </si>
  <si>
    <t>106600005365-0</t>
  </si>
  <si>
    <t>106600005366-0</t>
  </si>
  <si>
    <t>106600005367-0</t>
  </si>
  <si>
    <t>106600005368-0</t>
  </si>
  <si>
    <t>106600005369-0</t>
  </si>
  <si>
    <t>106600005370-0</t>
  </si>
  <si>
    <t>106600005371-0</t>
  </si>
  <si>
    <t>106600005372-0</t>
  </si>
  <si>
    <t>106600005373-0</t>
  </si>
  <si>
    <t>106600005374-0</t>
  </si>
  <si>
    <t>106600005375-0</t>
  </si>
  <si>
    <t>106600005376-0</t>
  </si>
  <si>
    <t>106600005377-0</t>
  </si>
  <si>
    <t>106600005378-0</t>
  </si>
  <si>
    <t>106600005379-0</t>
  </si>
  <si>
    <t>106600005380-0</t>
  </si>
  <si>
    <t>106600005381-0</t>
  </si>
  <si>
    <t>106600005382-0</t>
  </si>
  <si>
    <t>106600005383-0</t>
  </si>
  <si>
    <t>106600005384-0</t>
  </si>
  <si>
    <t>106600005385-0</t>
  </si>
  <si>
    <t>106600005386-0</t>
  </si>
  <si>
    <t>106600005387-0</t>
  </si>
  <si>
    <t>106600005388-0</t>
  </si>
  <si>
    <t>106600005389-0</t>
  </si>
  <si>
    <t>106600005390-0</t>
  </si>
  <si>
    <t>106600005391-0</t>
  </si>
  <si>
    <t>106600005392-0</t>
  </si>
  <si>
    <t>106600005393-0</t>
  </si>
  <si>
    <t>106600005394-0</t>
  </si>
  <si>
    <t>106600005395-0</t>
  </si>
  <si>
    <t>106600005396-0</t>
  </si>
  <si>
    <t>106600005397-0</t>
  </si>
  <si>
    <t>106600005398-0</t>
  </si>
  <si>
    <t>106600005399-0</t>
  </si>
  <si>
    <t>106600005400-0</t>
  </si>
  <si>
    <t>106600005401-0</t>
  </si>
  <si>
    <t>106600005402-0</t>
  </si>
  <si>
    <t>106600005403-0</t>
  </si>
  <si>
    <t>106600005404-0</t>
  </si>
  <si>
    <t>106600005405-0</t>
  </si>
  <si>
    <t>106600005406-0</t>
  </si>
  <si>
    <t>106600005407-0</t>
  </si>
  <si>
    <t>106600005408-0</t>
  </si>
  <si>
    <t>106600005409-0</t>
  </si>
  <si>
    <t>106600005410-0</t>
  </si>
  <si>
    <t>106600005411-0</t>
  </si>
  <si>
    <t>106600005412-0</t>
  </si>
  <si>
    <t>106600005413-0</t>
  </si>
  <si>
    <t>MANTTO DTH 2013 MATERIALES DIVERSOS DE INSTALAC</t>
  </si>
  <si>
    <t>106600005414-0</t>
  </si>
  <si>
    <t>106600005415-0</t>
  </si>
  <si>
    <t>106600005416-0</t>
  </si>
  <si>
    <t>106600005417-0</t>
  </si>
  <si>
    <t>106600005418-0</t>
  </si>
  <si>
    <t>106600005419-0</t>
  </si>
  <si>
    <t>106600005420-0</t>
  </si>
  <si>
    <t>106600005421-0</t>
  </si>
  <si>
    <t>106600005422-0</t>
  </si>
  <si>
    <t>106600005423-0</t>
  </si>
  <si>
    <t>106600005424-0</t>
  </si>
  <si>
    <t>MANTTO DTH 2013 LNB</t>
  </si>
  <si>
    <t>106600005425-0</t>
  </si>
  <si>
    <t>106600005426-0</t>
  </si>
  <si>
    <t>106600005427-0</t>
  </si>
  <si>
    <t>106600005428-0</t>
  </si>
  <si>
    <t>106600005429-0</t>
  </si>
  <si>
    <t>106600005430-0</t>
  </si>
  <si>
    <t>106600005431-0</t>
  </si>
  <si>
    <t>106600005432-0</t>
  </si>
  <si>
    <t>106600005433-0</t>
  </si>
  <si>
    <t>106600005434-0</t>
  </si>
  <si>
    <t>106600005435-0</t>
  </si>
  <si>
    <t>106600005436-0</t>
  </si>
  <si>
    <t>106600005437-0</t>
  </si>
  <si>
    <t>106600005438-0</t>
  </si>
  <si>
    <t>106600005439-0</t>
  </si>
  <si>
    <t>106600005440-0</t>
  </si>
  <si>
    <t>106600005441-0</t>
  </si>
  <si>
    <t>106600005442-0</t>
  </si>
  <si>
    <t>106600005443-0</t>
  </si>
  <si>
    <t>106600005444-0</t>
  </si>
  <si>
    <t>106600005445-0</t>
  </si>
  <si>
    <t>106600005446-0</t>
  </si>
  <si>
    <t>106600005447-0</t>
  </si>
  <si>
    <t>106600005448-0</t>
  </si>
  <si>
    <t>106600005449-0</t>
  </si>
  <si>
    <t>106600005450-0</t>
  </si>
  <si>
    <t>106600005451-0</t>
  </si>
  <si>
    <t>106600005452-0</t>
  </si>
  <si>
    <t>106600005453-0</t>
  </si>
  <si>
    <t>106600005454-0</t>
  </si>
  <si>
    <t>106600005455-0</t>
  </si>
  <si>
    <t>106600005456-0</t>
  </si>
  <si>
    <t>106600005457-0</t>
  </si>
  <si>
    <t>106600005458-0</t>
  </si>
  <si>
    <t>106600005459-0</t>
  </si>
  <si>
    <t>106600005460-0</t>
  </si>
  <si>
    <t>106600005461-0</t>
  </si>
  <si>
    <t>106600005462-0</t>
  </si>
  <si>
    <t>106600005463-0</t>
  </si>
  <si>
    <t>106600005464-0</t>
  </si>
  <si>
    <t>106600005465-0</t>
  </si>
  <si>
    <t>106600005466-0</t>
  </si>
  <si>
    <t>106600005467-0</t>
  </si>
  <si>
    <t>106600005468-0</t>
  </si>
  <si>
    <t>106600005469-0</t>
  </si>
  <si>
    <t>106600005470-0</t>
  </si>
  <si>
    <t>106600005471-0</t>
  </si>
  <si>
    <t>106600005472-0</t>
  </si>
  <si>
    <t>106600005473-0</t>
  </si>
  <si>
    <t>106600005474-0</t>
  </si>
  <si>
    <t>106600005475-0</t>
  </si>
  <si>
    <t>106600005476-0</t>
  </si>
  <si>
    <t>106600005477-0</t>
  </si>
  <si>
    <t>106600005478-0</t>
  </si>
  <si>
    <t>106600005479-0</t>
  </si>
  <si>
    <t>106600005480-0</t>
  </si>
  <si>
    <t>106600005481-0</t>
  </si>
  <si>
    <t>106600005482-0</t>
  </si>
  <si>
    <t>106600005483-0</t>
  </si>
  <si>
    <t>106600005484-0</t>
  </si>
  <si>
    <t>106600005485-0</t>
  </si>
  <si>
    <t>106600005486-0</t>
  </si>
  <si>
    <t>106600005487-0</t>
  </si>
  <si>
    <t>106600005488-0</t>
  </si>
  <si>
    <t>106600005489-0</t>
  </si>
  <si>
    <t>106600005490-0</t>
  </si>
  <si>
    <t>106600005491-0</t>
  </si>
  <si>
    <t>106600005492-0</t>
  </si>
  <si>
    <t>106600005493-0</t>
  </si>
  <si>
    <t>106600005494-0</t>
  </si>
  <si>
    <t>106600005495-0</t>
  </si>
  <si>
    <t>106600005496-0</t>
  </si>
  <si>
    <t>106600005497-0</t>
  </si>
  <si>
    <t>106600005498-0</t>
  </si>
  <si>
    <t>106600005499-0</t>
  </si>
  <si>
    <t>106600005500-0</t>
  </si>
  <si>
    <t>106600005501-0</t>
  </si>
  <si>
    <t>106600005502-0</t>
  </si>
  <si>
    <t>106600005503-0</t>
  </si>
  <si>
    <t>106600005504-0</t>
  </si>
  <si>
    <t>106600005505-0</t>
  </si>
  <si>
    <t>106600005506-0</t>
  </si>
  <si>
    <t>106600005507-0</t>
  </si>
  <si>
    <t>106600005508-0</t>
  </si>
  <si>
    <t>106600005509-0</t>
  </si>
  <si>
    <t>106600005510-0</t>
  </si>
  <si>
    <t>106600005511-0</t>
  </si>
  <si>
    <t>106600005512-0</t>
  </si>
  <si>
    <t>106600005513-0</t>
  </si>
  <si>
    <t>106600005514-0</t>
  </si>
  <si>
    <t>106600005515-0</t>
  </si>
  <si>
    <t>106600005516-0</t>
  </si>
  <si>
    <t>106600005517-0</t>
  </si>
  <si>
    <t>106600005518-0</t>
  </si>
  <si>
    <t>106600005519-0</t>
  </si>
  <si>
    <t>106600005520-0</t>
  </si>
  <si>
    <t>106600005521-0</t>
  </si>
  <si>
    <t>106600005522-0</t>
  </si>
  <si>
    <t>106600005523-0</t>
  </si>
  <si>
    <t>106600005524-0</t>
  </si>
  <si>
    <t>106600005525-0</t>
  </si>
  <si>
    <t>106600005526-0</t>
  </si>
  <si>
    <t>106600005527-0</t>
  </si>
  <si>
    <t>106600005528-0</t>
  </si>
  <si>
    <t>106600005529-0</t>
  </si>
  <si>
    <t>106600005530-0</t>
  </si>
  <si>
    <t>106600005531-0</t>
  </si>
  <si>
    <t>106600005532-0</t>
  </si>
  <si>
    <t>106600005533-0</t>
  </si>
  <si>
    <t>106600005534-0</t>
  </si>
  <si>
    <t>106600005535-0</t>
  </si>
  <si>
    <t>106600005536-0</t>
  </si>
  <si>
    <t>106600005537-0</t>
  </si>
  <si>
    <t>106600005538-0</t>
  </si>
  <si>
    <t>106600005539-0</t>
  </si>
  <si>
    <t>106600005540-0</t>
  </si>
  <si>
    <t>106600005541-0</t>
  </si>
  <si>
    <t>106600005542-0</t>
  </si>
  <si>
    <t>106600005543-0</t>
  </si>
  <si>
    <t>106600005544-0</t>
  </si>
  <si>
    <t>106600005545-0</t>
  </si>
  <si>
    <t>106600005546-0</t>
  </si>
  <si>
    <t>106600005547-0</t>
  </si>
  <si>
    <t>106600005548-0</t>
  </si>
  <si>
    <t>106600005549-0</t>
  </si>
  <si>
    <t>106600005550-0</t>
  </si>
  <si>
    <t>106600005551-0</t>
  </si>
  <si>
    <t>106600005552-0</t>
  </si>
  <si>
    <t>106600005553-0</t>
  </si>
  <si>
    <t>106600005554-0</t>
  </si>
  <si>
    <t>106600005555-0</t>
  </si>
  <si>
    <t>106600005556-0</t>
  </si>
  <si>
    <t>106600005557-0</t>
  </si>
  <si>
    <t>106600005558-0</t>
  </si>
  <si>
    <t>106600005559-0</t>
  </si>
  <si>
    <t>106600005560-0</t>
  </si>
  <si>
    <t>106600005561-0</t>
  </si>
  <si>
    <t>106600005562-0</t>
  </si>
  <si>
    <t>106600005563-0</t>
  </si>
  <si>
    <t>106600005564-0</t>
  </si>
  <si>
    <t>106600005565-0</t>
  </si>
  <si>
    <t>106600005566-0</t>
  </si>
  <si>
    <t>106600005567-0</t>
  </si>
  <si>
    <t>106600005568-0</t>
  </si>
  <si>
    <t>106600005569-0</t>
  </si>
  <si>
    <t>106600005570-0</t>
  </si>
  <si>
    <t>106600005571-0</t>
  </si>
  <si>
    <t>106600005572-0</t>
  </si>
  <si>
    <t>106600005573-0</t>
  </si>
  <si>
    <t>106600005574-0</t>
  </si>
  <si>
    <t>106600005575-0</t>
  </si>
  <si>
    <t>106600005576-0</t>
  </si>
  <si>
    <t>106600005577-0</t>
  </si>
  <si>
    <t>106600005578-0</t>
  </si>
  <si>
    <t>106600005579-0</t>
  </si>
  <si>
    <t>106600005580-0</t>
  </si>
  <si>
    <t>106600005581-0</t>
  </si>
  <si>
    <t>106600005582-0</t>
  </si>
  <si>
    <t>106600005583-0</t>
  </si>
  <si>
    <t>106600005584-0</t>
  </si>
  <si>
    <t>106600005585-0</t>
  </si>
  <si>
    <t>106600005586-0</t>
  </si>
  <si>
    <t>106600005587-0</t>
  </si>
  <si>
    <t>106600005588-0</t>
  </si>
  <si>
    <t>106600005589-0</t>
  </si>
  <si>
    <t>106600005590-0</t>
  </si>
  <si>
    <t>106600005591-0</t>
  </si>
  <si>
    <t>106600005592-0</t>
  </si>
  <si>
    <t>106600005593-0</t>
  </si>
  <si>
    <t>106600005594-0</t>
  </si>
  <si>
    <t>106600005595-0</t>
  </si>
  <si>
    <t>106600005596-0</t>
  </si>
  <si>
    <t>106600005597-0</t>
  </si>
  <si>
    <t>106600005598-0</t>
  </si>
  <si>
    <t>106600005599-0</t>
  </si>
  <si>
    <t>106600005600-0</t>
  </si>
  <si>
    <t>106600005601-0</t>
  </si>
  <si>
    <t>106600005602-0</t>
  </si>
  <si>
    <t>106600005603-0</t>
  </si>
  <si>
    <t>106600005604-0</t>
  </si>
  <si>
    <t>106600005605-0</t>
  </si>
  <si>
    <t>106600005606-0</t>
  </si>
  <si>
    <t>106600005607-0</t>
  </si>
  <si>
    <t>106600005608-0</t>
  </si>
  <si>
    <t>106600005609-0</t>
  </si>
  <si>
    <t>106600005610-0</t>
  </si>
  <si>
    <t>106600005611-0</t>
  </si>
  <si>
    <t>106600005612-0</t>
  </si>
  <si>
    <t>106600005613-0</t>
  </si>
  <si>
    <t>106600005614-0</t>
  </si>
  <si>
    <t>106600005615-0</t>
  </si>
  <si>
    <t>106600005616-0</t>
  </si>
  <si>
    <t>106600005617-0</t>
  </si>
  <si>
    <t>106600005618-0</t>
  </si>
  <si>
    <t>106600005619-0</t>
  </si>
  <si>
    <t>106600005620-0</t>
  </si>
  <si>
    <t>106600005621-0</t>
  </si>
  <si>
    <t>106600005622-0</t>
  </si>
  <si>
    <t>106600005623-0</t>
  </si>
  <si>
    <t>106600005624-0</t>
  </si>
  <si>
    <t>106600005625-0</t>
  </si>
  <si>
    <t>106600005626-0</t>
  </si>
  <si>
    <t>106600005627-0</t>
  </si>
  <si>
    <t>106600005628-0</t>
  </si>
  <si>
    <t>106600005629-0</t>
  </si>
  <si>
    <t>106600005630-0</t>
  </si>
  <si>
    <t>106600005631-0</t>
  </si>
  <si>
    <t>106600005632-0</t>
  </si>
  <si>
    <t>106600005633-0</t>
  </si>
  <si>
    <t>106600005634-0</t>
  </si>
  <si>
    <t>106600005635-0</t>
  </si>
  <si>
    <t>106600005636-0</t>
  </si>
  <si>
    <t>106600005637-0</t>
  </si>
  <si>
    <t>106600005638-0</t>
  </si>
  <si>
    <t>106600005639-0</t>
  </si>
  <si>
    <t>106600005640-0</t>
  </si>
  <si>
    <t>106600005641-0</t>
  </si>
  <si>
    <t>106600005642-0</t>
  </si>
  <si>
    <t>106600005643-0</t>
  </si>
  <si>
    <t>106600005644-0</t>
  </si>
  <si>
    <t>106600005645-0</t>
  </si>
  <si>
    <t>106600005646-0</t>
  </si>
  <si>
    <t>106600005647-0</t>
  </si>
  <si>
    <t>106600005648-0</t>
  </si>
  <si>
    <t>106600005649-0</t>
  </si>
  <si>
    <t>106600005650-0</t>
  </si>
  <si>
    <t>106600005651-0</t>
  </si>
  <si>
    <t>106600005652-0</t>
  </si>
  <si>
    <t>106600005653-0</t>
  </si>
  <si>
    <t>106600005654-0</t>
  </si>
  <si>
    <t>106600005655-0</t>
  </si>
  <si>
    <t>106600005656-0</t>
  </si>
  <si>
    <t>106600005657-0</t>
  </si>
  <si>
    <t>106600005658-0</t>
  </si>
  <si>
    <t>106600005659-0</t>
  </si>
  <si>
    <t>106600005660-0</t>
  </si>
  <si>
    <t>106600005661-0</t>
  </si>
  <si>
    <t>106600005662-0</t>
  </si>
  <si>
    <t>106600005663-0</t>
  </si>
  <si>
    <t>106600005664-0</t>
  </si>
  <si>
    <t>106600005665-0</t>
  </si>
  <si>
    <t>106600005666-0</t>
  </si>
  <si>
    <t>106600005667-0</t>
  </si>
  <si>
    <t>106600005668-0</t>
  </si>
  <si>
    <t>106600005669-0</t>
  </si>
  <si>
    <t>106600005670-0</t>
  </si>
  <si>
    <t>106600005671-0</t>
  </si>
  <si>
    <t>106600005672-0</t>
  </si>
  <si>
    <t>106600005673-0</t>
  </si>
  <si>
    <t>106600005674-0</t>
  </si>
  <si>
    <t>106600005675-0</t>
  </si>
  <si>
    <t>106600005676-0</t>
  </si>
  <si>
    <t>106600005677-0</t>
  </si>
  <si>
    <t>106600005678-0</t>
  </si>
  <si>
    <t>106600005679-0</t>
  </si>
  <si>
    <t>106600005680-0</t>
  </si>
  <si>
    <t>106600005681-0</t>
  </si>
  <si>
    <t>106600005682-0</t>
  </si>
  <si>
    <t>106600005683-0</t>
  </si>
  <si>
    <t>106600005684-0</t>
  </si>
  <si>
    <t>106600005685-0</t>
  </si>
  <si>
    <t>106600005686-0</t>
  </si>
  <si>
    <t>106600005687-0</t>
  </si>
  <si>
    <t>106600005688-0</t>
  </si>
  <si>
    <t>106600005689-0</t>
  </si>
  <si>
    <t>106600005690-0</t>
  </si>
  <si>
    <t>106600005691-0</t>
  </si>
  <si>
    <t>106600005692-0</t>
  </si>
  <si>
    <t>106600005693-0</t>
  </si>
  <si>
    <t>106600005694-0</t>
  </si>
  <si>
    <t>106600005695-0</t>
  </si>
  <si>
    <t>106600005696-0</t>
  </si>
  <si>
    <t>106600005697-0</t>
  </si>
  <si>
    <t>106600005698-0</t>
  </si>
  <si>
    <t>106600005699-0</t>
  </si>
  <si>
    <t>106600005700-0</t>
  </si>
  <si>
    <t>106600005701-0</t>
  </si>
  <si>
    <t>106600005702-0</t>
  </si>
  <si>
    <t>106600005703-0</t>
  </si>
  <si>
    <t>106600005704-0</t>
  </si>
  <si>
    <t>106600005705-0</t>
  </si>
  <si>
    <t>106600005706-0</t>
  </si>
  <si>
    <t>106600005707-0</t>
  </si>
  <si>
    <t>106600005708-0</t>
  </si>
  <si>
    <t>106600005709-0</t>
  </si>
  <si>
    <t>106600005710-0</t>
  </si>
  <si>
    <t>106600005711-0</t>
  </si>
  <si>
    <t>106600005712-0</t>
  </si>
  <si>
    <t>106600005713-0</t>
  </si>
  <si>
    <t>106600005714-0</t>
  </si>
  <si>
    <t>106600005715-0</t>
  </si>
  <si>
    <t>106600005716-0</t>
  </si>
  <si>
    <t>106600005717-0</t>
  </si>
  <si>
    <t>106600005718-0</t>
  </si>
  <si>
    <t>106600005719-0</t>
  </si>
  <si>
    <t>106600005720-0</t>
  </si>
  <si>
    <t>106600005721-0</t>
  </si>
  <si>
    <t>106600005722-0</t>
  </si>
  <si>
    <t>106600005723-0</t>
  </si>
  <si>
    <t>106600005724-0</t>
  </si>
  <si>
    <t>106600005725-0</t>
  </si>
  <si>
    <t>106600005726-0</t>
  </si>
  <si>
    <t>106600005727-0</t>
  </si>
  <si>
    <t>106600005728-0</t>
  </si>
  <si>
    <t>106600005729-0</t>
  </si>
  <si>
    <t>106600005730-0</t>
  </si>
  <si>
    <t>106600005731-0</t>
  </si>
  <si>
    <t>106600005732-0</t>
  </si>
  <si>
    <t>106600005733-0</t>
  </si>
  <si>
    <t>106600005734-0</t>
  </si>
  <si>
    <t>106600005735-0</t>
  </si>
  <si>
    <t>106600005736-0</t>
  </si>
  <si>
    <t>106600005737-0</t>
  </si>
  <si>
    <t>106600005738-0</t>
  </si>
  <si>
    <t>106600005739-0</t>
  </si>
  <si>
    <t>106600005740-0</t>
  </si>
  <si>
    <t>106600005741-0</t>
  </si>
  <si>
    <t>106600005742-0</t>
  </si>
  <si>
    <t>106600005743-0</t>
  </si>
  <si>
    <t>106600005744-0</t>
  </si>
  <si>
    <t>106600005745-0</t>
  </si>
  <si>
    <t>106600005746-0</t>
  </si>
  <si>
    <t>106600005747-0</t>
  </si>
  <si>
    <t>106600005748-0</t>
  </si>
  <si>
    <t>106600005749-0</t>
  </si>
  <si>
    <t>Ago-13 Mantto Cliente DTH (JfC)</t>
  </si>
  <si>
    <t>106600005750-0</t>
  </si>
  <si>
    <t>106600005751-0</t>
  </si>
  <si>
    <t>106600005752-0</t>
  </si>
  <si>
    <t>106600005753-0</t>
  </si>
  <si>
    <t>106600005754-0</t>
  </si>
  <si>
    <t>106600005755-0</t>
  </si>
  <si>
    <t>106600005756-0</t>
  </si>
  <si>
    <t>106600005757-0</t>
  </si>
  <si>
    <t>106600005758-0</t>
  </si>
  <si>
    <t>106600005759-0</t>
  </si>
  <si>
    <t>106600005760-0</t>
  </si>
  <si>
    <t>106600005761-0</t>
  </si>
  <si>
    <t>106600005762-0</t>
  </si>
  <si>
    <t>106600005763-0</t>
  </si>
  <si>
    <t>106600005764-0</t>
  </si>
  <si>
    <t>106600005765-0</t>
  </si>
  <si>
    <t>106600005766-0</t>
  </si>
  <si>
    <t>106600005767-0</t>
  </si>
  <si>
    <t>106600005768-0</t>
  </si>
  <si>
    <t>106600005769-0</t>
  </si>
  <si>
    <t>106600005770-0</t>
  </si>
  <si>
    <t>106600005771-0</t>
  </si>
  <si>
    <t>106600005772-0</t>
  </si>
  <si>
    <t>106600005773-0</t>
  </si>
  <si>
    <t>106600005774-0</t>
  </si>
  <si>
    <t>106600005775-0</t>
  </si>
  <si>
    <t>106600005776-0</t>
  </si>
  <si>
    <t>106600005777-0</t>
  </si>
  <si>
    <t>106600005778-0</t>
  </si>
  <si>
    <t>106600005779-0</t>
  </si>
  <si>
    <t>106600005780-0</t>
  </si>
  <si>
    <t>106600005781-0</t>
  </si>
  <si>
    <t>106600005782-0</t>
  </si>
  <si>
    <t>106600005783-0</t>
  </si>
  <si>
    <t>106600005784-0</t>
  </si>
  <si>
    <t>106600005785-0</t>
  </si>
  <si>
    <t>106600005786-0</t>
  </si>
  <si>
    <t>106600005787-0</t>
  </si>
  <si>
    <t>106600005788-0</t>
  </si>
  <si>
    <t>106600005789-0</t>
  </si>
  <si>
    <t>106600005790-0</t>
  </si>
  <si>
    <t>106600005791-0</t>
  </si>
  <si>
    <t>106600005792-0</t>
  </si>
  <si>
    <t>106600005793-0</t>
  </si>
  <si>
    <t>106600005794-0</t>
  </si>
  <si>
    <t>106600005795-0</t>
  </si>
  <si>
    <t>106600005796-0</t>
  </si>
  <si>
    <t>106600005797-0</t>
  </si>
  <si>
    <t>106600005798-0</t>
  </si>
  <si>
    <t>106600005799-0</t>
  </si>
  <si>
    <t>106600005800-0</t>
  </si>
  <si>
    <t>106600005801-0</t>
  </si>
  <si>
    <t>106600005802-0</t>
  </si>
  <si>
    <t>106600005803-0</t>
  </si>
  <si>
    <t>106600005804-0</t>
  </si>
  <si>
    <t>106600005805-0</t>
  </si>
  <si>
    <t>106600005806-0</t>
  </si>
  <si>
    <t>106600005807-0</t>
  </si>
  <si>
    <t>106600005808-0</t>
  </si>
  <si>
    <t>106600005809-0</t>
  </si>
  <si>
    <t>106600005810-0</t>
  </si>
  <si>
    <t>106600005811-0</t>
  </si>
  <si>
    <t>106600005812-0</t>
  </si>
  <si>
    <t>106600005813-0</t>
  </si>
  <si>
    <t>106600005814-0</t>
  </si>
  <si>
    <t>106600005815-0</t>
  </si>
  <si>
    <t>106600005816-0</t>
  </si>
  <si>
    <t>106600005817-0</t>
  </si>
  <si>
    <t>106600005818-0</t>
  </si>
  <si>
    <t>106600005819-0</t>
  </si>
  <si>
    <t>106600005820-0</t>
  </si>
  <si>
    <t>106600005821-0</t>
  </si>
  <si>
    <t>106600005822-0</t>
  </si>
  <si>
    <t>106600005823-0</t>
  </si>
  <si>
    <t>106600005824-0</t>
  </si>
  <si>
    <t>106600005825-0</t>
  </si>
  <si>
    <t>106600005826-0</t>
  </si>
  <si>
    <t>106600005827-0</t>
  </si>
  <si>
    <t>106600005828-0</t>
  </si>
  <si>
    <t>106600005829-0</t>
  </si>
  <si>
    <t>106600005830-0</t>
  </si>
  <si>
    <t>106600005831-0</t>
  </si>
  <si>
    <t>106600005832-0</t>
  </si>
  <si>
    <t>106600005833-0</t>
  </si>
  <si>
    <t>106600005834-0</t>
  </si>
  <si>
    <t>106600005835-0</t>
  </si>
  <si>
    <t>106600005836-0</t>
  </si>
  <si>
    <t>106600005837-0</t>
  </si>
  <si>
    <t>106600005838-0</t>
  </si>
  <si>
    <t>106600005839-0</t>
  </si>
  <si>
    <t>106600005840-0</t>
  </si>
  <si>
    <t>106600005841-0</t>
  </si>
  <si>
    <t>106600005842-0</t>
  </si>
  <si>
    <t>106600005843-0</t>
  </si>
  <si>
    <t>106600005844-0</t>
  </si>
  <si>
    <t>106600005845-0</t>
  </si>
  <si>
    <t>106600005846-0</t>
  </si>
  <si>
    <t>106600005847-0</t>
  </si>
  <si>
    <t>106600005848-0</t>
  </si>
  <si>
    <t>106600005849-0</t>
  </si>
  <si>
    <t>106600005850-0</t>
  </si>
  <si>
    <t>106600005851-0</t>
  </si>
  <si>
    <t>106600005852-0</t>
  </si>
  <si>
    <t>106600005853-0</t>
  </si>
  <si>
    <t>106600005854-0</t>
  </si>
  <si>
    <t>106600005855-0</t>
  </si>
  <si>
    <t>106600005856-0</t>
  </si>
  <si>
    <t>106600005857-0</t>
  </si>
  <si>
    <t>106600005858-0</t>
  </si>
  <si>
    <t>106600005859-0</t>
  </si>
  <si>
    <t>106600005860-0</t>
  </si>
  <si>
    <t>106600005861-0</t>
  </si>
  <si>
    <t>106600005862-0</t>
  </si>
  <si>
    <t>106600005863-0</t>
  </si>
  <si>
    <t>106600005864-0</t>
  </si>
  <si>
    <t>106600005865-0</t>
  </si>
  <si>
    <t>106600005866-0</t>
  </si>
  <si>
    <t>106600005867-0</t>
  </si>
  <si>
    <t>106600005868-0</t>
  </si>
  <si>
    <t>106600005869-0</t>
  </si>
  <si>
    <t>106600005870-0</t>
  </si>
  <si>
    <t>106600005871-0</t>
  </si>
  <si>
    <t>106600005872-0</t>
  </si>
  <si>
    <t>106600005873-0</t>
  </si>
  <si>
    <t>106600005874-0</t>
  </si>
  <si>
    <t>106600005875-0</t>
  </si>
  <si>
    <t>106600005876-0</t>
  </si>
  <si>
    <t>106600005877-0</t>
  </si>
  <si>
    <t>106600005878-0</t>
  </si>
  <si>
    <t>106600005879-0</t>
  </si>
  <si>
    <t>106600005880-0</t>
  </si>
  <si>
    <t>106600005881-0</t>
  </si>
  <si>
    <t>106600005882-0</t>
  </si>
  <si>
    <t>106600005883-0</t>
  </si>
  <si>
    <t>106600005884-0</t>
  </si>
  <si>
    <t>106600005885-0</t>
  </si>
  <si>
    <t>106600005886-0</t>
  </si>
  <si>
    <t>106600005887-0</t>
  </si>
  <si>
    <t>106600005888-0</t>
  </si>
  <si>
    <t>106600005889-0</t>
  </si>
  <si>
    <t>106600005890-0</t>
  </si>
  <si>
    <t>106600005891-0</t>
  </si>
  <si>
    <t>106600005892-0</t>
  </si>
  <si>
    <t>106600005893-0</t>
  </si>
  <si>
    <t>106600005894-0</t>
  </si>
  <si>
    <t>106600005895-0</t>
  </si>
  <si>
    <t>106600005896-0</t>
  </si>
  <si>
    <t>106600005897-0</t>
  </si>
  <si>
    <t>106600005898-0</t>
  </si>
  <si>
    <t>106600005899-0</t>
  </si>
  <si>
    <t>106600005900-0</t>
  </si>
  <si>
    <t>106600005901-0</t>
  </si>
  <si>
    <t>106600005902-0</t>
  </si>
  <si>
    <t>106600005903-0</t>
  </si>
  <si>
    <t>106600005904-0</t>
  </si>
  <si>
    <t>106600005905-0</t>
  </si>
  <si>
    <t>106600005906-0</t>
  </si>
  <si>
    <t>106600005907-0</t>
  </si>
  <si>
    <t>106600005908-0</t>
  </si>
  <si>
    <t>106600005909-0</t>
  </si>
  <si>
    <t>106600005910-0</t>
  </si>
  <si>
    <t>106600005911-0</t>
  </si>
  <si>
    <t>106600005912-0</t>
  </si>
  <si>
    <t>106600005913-0</t>
  </si>
  <si>
    <t>106600005914-0</t>
  </si>
  <si>
    <t>106600005915-0</t>
  </si>
  <si>
    <t>106600005916-0</t>
  </si>
  <si>
    <t>106600005917-0</t>
  </si>
  <si>
    <t>106600005918-0</t>
  </si>
  <si>
    <t>106600005919-0</t>
  </si>
  <si>
    <t>106600005920-0</t>
  </si>
  <si>
    <t>106600005921-0</t>
  </si>
  <si>
    <t>106600005922-0</t>
  </si>
  <si>
    <t>106600005923-0</t>
  </si>
  <si>
    <t>106600005924-0</t>
  </si>
  <si>
    <t>106600005925-0</t>
  </si>
  <si>
    <t>106600005926-0</t>
  </si>
  <si>
    <t>106600005927-0</t>
  </si>
  <si>
    <t>106600005928-0</t>
  </si>
  <si>
    <t>106600005929-0</t>
  </si>
  <si>
    <t>106600005930-0</t>
  </si>
  <si>
    <t>106600005931-0</t>
  </si>
  <si>
    <t>106600005932-0</t>
  </si>
  <si>
    <t>106600005933-0</t>
  </si>
  <si>
    <t>106600005934-0</t>
  </si>
  <si>
    <t>106600005935-0</t>
  </si>
  <si>
    <t>106600005936-0</t>
  </si>
  <si>
    <t>106600005937-0</t>
  </si>
  <si>
    <t>106600005938-0</t>
  </si>
  <si>
    <t>106600005939-0</t>
  </si>
  <si>
    <t>106600005940-0</t>
  </si>
  <si>
    <t>106600005941-0</t>
  </si>
  <si>
    <t>106600005942-0</t>
  </si>
  <si>
    <t>106600005943-0</t>
  </si>
  <si>
    <t>106600005944-0</t>
  </si>
  <si>
    <t>106600005945-0</t>
  </si>
  <si>
    <t>106600005946-0</t>
  </si>
  <si>
    <t>106600005947-0</t>
  </si>
  <si>
    <t>106600005948-0</t>
  </si>
  <si>
    <t>106600005949-0</t>
  </si>
  <si>
    <t>106600005950-0</t>
  </si>
  <si>
    <t>106600005951-0</t>
  </si>
  <si>
    <t>106600005952-0</t>
  </si>
  <si>
    <t>106600005953-0</t>
  </si>
  <si>
    <t>106600005954-0</t>
  </si>
  <si>
    <t>106600005955-0</t>
  </si>
  <si>
    <t>106600005956-0</t>
  </si>
  <si>
    <t>106600005957-0</t>
  </si>
  <si>
    <t>106600005958-0</t>
  </si>
  <si>
    <t>106600005959-0</t>
  </si>
  <si>
    <t>106600005960-0</t>
  </si>
  <si>
    <t>106600005961-0</t>
  </si>
  <si>
    <t>106600005962-0</t>
  </si>
  <si>
    <t>106600005963-0</t>
  </si>
  <si>
    <t>106600005964-0</t>
  </si>
  <si>
    <t>106600005965-0</t>
  </si>
  <si>
    <t>106600005966-0</t>
  </si>
  <si>
    <t>106600005967-0</t>
  </si>
  <si>
    <t>106600005968-0</t>
  </si>
  <si>
    <t>106600005969-0</t>
  </si>
  <si>
    <t>106600005970-0</t>
  </si>
  <si>
    <t>106600005971-0</t>
  </si>
  <si>
    <t>Oct-13 Mantto Clientes DTH (MSC)</t>
  </si>
  <si>
    <t>106600005972-0</t>
  </si>
  <si>
    <t>PROYECTO - DTH POST-36-2013 TAC MNTTO LNB</t>
  </si>
  <si>
    <t>106600005973-0</t>
  </si>
  <si>
    <t>106600005974-0</t>
  </si>
  <si>
    <t>106600005975-0</t>
  </si>
  <si>
    <t>106600005976-0</t>
  </si>
  <si>
    <t>106600005977-0</t>
  </si>
  <si>
    <t>106600005978-0</t>
  </si>
  <si>
    <t>106600005979-0</t>
  </si>
  <si>
    <t>106600005980-0</t>
  </si>
  <si>
    <t>106600005981-0</t>
  </si>
  <si>
    <t>106600005982-0</t>
  </si>
  <si>
    <t>106600005983-0</t>
  </si>
  <si>
    <t>106600005984-0</t>
  </si>
  <si>
    <t>106600005985-0</t>
  </si>
  <si>
    <t>106600005986-0</t>
  </si>
  <si>
    <t>106600005987-0</t>
  </si>
  <si>
    <t>106600005988-0</t>
  </si>
  <si>
    <t>106600005989-0</t>
  </si>
  <si>
    <t>106600005990-0</t>
  </si>
  <si>
    <t>106600005991-0</t>
  </si>
  <si>
    <t>106600005992-0</t>
  </si>
  <si>
    <t>106600005993-0</t>
  </si>
  <si>
    <t>106600005994-0</t>
  </si>
  <si>
    <t>106600005995-0</t>
  </si>
  <si>
    <t>106600005996-0</t>
  </si>
  <si>
    <t>106600005997-0</t>
  </si>
  <si>
    <t>106600005998-0</t>
  </si>
  <si>
    <t>106600005999-0</t>
  </si>
  <si>
    <t>106600006000-0</t>
  </si>
  <si>
    <t>106600006001-0</t>
  </si>
  <si>
    <t>106600006002-0</t>
  </si>
  <si>
    <t>106600006003-0</t>
  </si>
  <si>
    <t>106600006004-0</t>
  </si>
  <si>
    <t>106600006005-0</t>
  </si>
  <si>
    <t>106600006006-0</t>
  </si>
  <si>
    <t>106600006007-0</t>
  </si>
  <si>
    <t>106600006008-0</t>
  </si>
  <si>
    <t>106600006009-0</t>
  </si>
  <si>
    <t>106600006010-0</t>
  </si>
  <si>
    <t>106600006011-0</t>
  </si>
  <si>
    <t>106600006012-0</t>
  </si>
  <si>
    <t>106600006013-0</t>
  </si>
  <si>
    <t>106600006014-0</t>
  </si>
  <si>
    <t>106600006015-0</t>
  </si>
  <si>
    <t>106600006016-0</t>
  </si>
  <si>
    <t>106600006017-0</t>
  </si>
  <si>
    <t>106600006018-0</t>
  </si>
  <si>
    <t>106600006019-0</t>
  </si>
  <si>
    <t>106600006020-0</t>
  </si>
  <si>
    <t>106600006021-0</t>
  </si>
  <si>
    <t>106600006022-0</t>
  </si>
  <si>
    <t>106600006023-0</t>
  </si>
  <si>
    <t>106600006024-0</t>
  </si>
  <si>
    <t>106600006025-0</t>
  </si>
  <si>
    <t>106600006026-0</t>
  </si>
  <si>
    <t>106600006027-0</t>
  </si>
  <si>
    <t>106600006028-0</t>
  </si>
  <si>
    <t>106600006029-0</t>
  </si>
  <si>
    <t>106600006030-0</t>
  </si>
  <si>
    <t>106600006031-0</t>
  </si>
  <si>
    <t>106600006032-0</t>
  </si>
  <si>
    <t>106600006033-0</t>
  </si>
  <si>
    <t>106600006034-0</t>
  </si>
  <si>
    <t>106600006035-0</t>
  </si>
  <si>
    <t>106600006036-0</t>
  </si>
  <si>
    <t>106600006037-0</t>
  </si>
  <si>
    <t>106600006038-0</t>
  </si>
  <si>
    <t>106600006039-0</t>
  </si>
  <si>
    <t>106600006040-0</t>
  </si>
  <si>
    <t>106600006041-0</t>
  </si>
  <si>
    <t>106600006042-0</t>
  </si>
  <si>
    <t>106600006043-0</t>
  </si>
  <si>
    <t>106600006044-0</t>
  </si>
  <si>
    <t>106600006045-0</t>
  </si>
  <si>
    <t>106600006046-0</t>
  </si>
  <si>
    <t>106600006047-0</t>
  </si>
  <si>
    <t>106600006048-0</t>
  </si>
  <si>
    <t>106600006049-0</t>
  </si>
  <si>
    <t>106600006050-0</t>
  </si>
  <si>
    <t>106600006051-0</t>
  </si>
  <si>
    <t>106600006052-0</t>
  </si>
  <si>
    <t>106600006053-0</t>
  </si>
  <si>
    <t>106600006054-0</t>
  </si>
  <si>
    <t>106600006055-0</t>
  </si>
  <si>
    <t>106600006056-0</t>
  </si>
  <si>
    <t>106600006057-0</t>
  </si>
  <si>
    <t>106600006058-0</t>
  </si>
  <si>
    <t>106600006059-0</t>
  </si>
  <si>
    <t>106600006060-0</t>
  </si>
  <si>
    <t>106600006061-0</t>
  </si>
  <si>
    <t>106600006062-0</t>
  </si>
  <si>
    <t>106600006063-0</t>
  </si>
  <si>
    <t>106600006064-0</t>
  </si>
  <si>
    <t>106600006065-0</t>
  </si>
  <si>
    <t>106600006066-0</t>
  </si>
  <si>
    <t>106600006067-0</t>
  </si>
  <si>
    <t>106600006068-0</t>
  </si>
  <si>
    <t>106600006069-0</t>
  </si>
  <si>
    <t>106600006070-0</t>
  </si>
  <si>
    <t>106600006071-0</t>
  </si>
  <si>
    <t>106600006072-0</t>
  </si>
  <si>
    <t>106600006073-0</t>
  </si>
  <si>
    <t>106600006074-0</t>
  </si>
  <si>
    <t>106600006075-0</t>
  </si>
  <si>
    <t>106600006076-0</t>
  </si>
  <si>
    <t>106600006077-0</t>
  </si>
  <si>
    <t>106600006078-0</t>
  </si>
  <si>
    <t>106600006079-0</t>
  </si>
  <si>
    <t>106600006080-0</t>
  </si>
  <si>
    <t>106600006081-0</t>
  </si>
  <si>
    <t>106600006082-0</t>
  </si>
  <si>
    <t>106600006083-0</t>
  </si>
  <si>
    <t>106600006084-0</t>
  </si>
  <si>
    <t>106600006085-0</t>
  </si>
  <si>
    <t>106600006086-0</t>
  </si>
  <si>
    <t>106600006087-0</t>
  </si>
  <si>
    <t>106600006088-0</t>
  </si>
  <si>
    <t>106600006089-0</t>
  </si>
  <si>
    <t>106600006090-0</t>
  </si>
  <si>
    <t>106600006091-0</t>
  </si>
  <si>
    <t>106600006092-0</t>
  </si>
  <si>
    <t>106600006093-0</t>
  </si>
  <si>
    <t>106600006094-0</t>
  </si>
  <si>
    <t>106600006095-0</t>
  </si>
  <si>
    <t>106600006096-0</t>
  </si>
  <si>
    <t>106600006097-0</t>
  </si>
  <si>
    <t>106600006098-0</t>
  </si>
  <si>
    <t>106600006099-0</t>
  </si>
  <si>
    <t>106600006100-0</t>
  </si>
  <si>
    <t>106600006101-0</t>
  </si>
  <si>
    <t>106600006102-0</t>
  </si>
  <si>
    <t>106600006103-0</t>
  </si>
  <si>
    <t>106600006104-0</t>
  </si>
  <si>
    <t>106600006105-0</t>
  </si>
  <si>
    <t>106600006106-0</t>
  </si>
  <si>
    <t>106600006107-0</t>
  </si>
  <si>
    <t>106600006108-0</t>
  </si>
  <si>
    <t>106600006109-0</t>
  </si>
  <si>
    <t>106600006110-0</t>
  </si>
  <si>
    <t>106600006111-0</t>
  </si>
  <si>
    <t>106600006112-0</t>
  </si>
  <si>
    <t>106600006113-0</t>
  </si>
  <si>
    <t>106600006114-0</t>
  </si>
  <si>
    <t>106600006115-0</t>
  </si>
  <si>
    <t>106600006116-0</t>
  </si>
  <si>
    <t>106600006117-0</t>
  </si>
  <si>
    <t>106600006118-0</t>
  </si>
  <si>
    <t>106600006119-0</t>
  </si>
  <si>
    <t>106600006120-0</t>
  </si>
  <si>
    <t>106600006121-0</t>
  </si>
  <si>
    <t>106600006122-0</t>
  </si>
  <si>
    <t>106600006123-0</t>
  </si>
  <si>
    <t>106600006124-0</t>
  </si>
  <si>
    <t>106600006125-0</t>
  </si>
  <si>
    <t>106600006126-0</t>
  </si>
  <si>
    <t>106600006127-0</t>
  </si>
  <si>
    <t>106600006128-0</t>
  </si>
  <si>
    <t>106600006129-0</t>
  </si>
  <si>
    <t>106600006130-0</t>
  </si>
  <si>
    <t>106600006131-0</t>
  </si>
  <si>
    <t>106600006132-0</t>
  </si>
  <si>
    <t>106600006133-0</t>
  </si>
  <si>
    <t>106600006134-0</t>
  </si>
  <si>
    <t>106600006135-0</t>
  </si>
  <si>
    <t>106600006136-0</t>
  </si>
  <si>
    <t>106600006137-0</t>
  </si>
  <si>
    <t>106600006138-0</t>
  </si>
  <si>
    <t>106600006139-0</t>
  </si>
  <si>
    <t>106600006140-0</t>
  </si>
  <si>
    <t>106600006141-0</t>
  </si>
  <si>
    <t>106600006142-0</t>
  </si>
  <si>
    <t>106600006143-0</t>
  </si>
  <si>
    <t>106600006144-0</t>
  </si>
  <si>
    <t>106600006145-0</t>
  </si>
  <si>
    <t>106600006146-0</t>
  </si>
  <si>
    <t>106600006147-0</t>
  </si>
  <si>
    <t>106600006148-0</t>
  </si>
  <si>
    <t>106600006149-0</t>
  </si>
  <si>
    <t>106600006150-0</t>
  </si>
  <si>
    <t>106600006151-0</t>
  </si>
  <si>
    <t>106600006152-0</t>
  </si>
  <si>
    <t>106600006153-0</t>
  </si>
  <si>
    <t>106600006154-0</t>
  </si>
  <si>
    <t>106600006155-0</t>
  </si>
  <si>
    <t>106600006156-0</t>
  </si>
  <si>
    <t>106600006157-0</t>
  </si>
  <si>
    <t>106600006158-0</t>
  </si>
  <si>
    <t>106600006159-0</t>
  </si>
  <si>
    <t>106600006160-0</t>
  </si>
  <si>
    <t>106600006161-0</t>
  </si>
  <si>
    <t>106600006162-0</t>
  </si>
  <si>
    <t>106600006163-0</t>
  </si>
  <si>
    <t>106600006164-0</t>
  </si>
  <si>
    <t>106600006165-0</t>
  </si>
  <si>
    <t>106600006166-0</t>
  </si>
  <si>
    <t>106600006167-0</t>
  </si>
  <si>
    <t>106600006168-0</t>
  </si>
  <si>
    <t>106600006169-0</t>
  </si>
  <si>
    <t>106600006170-0</t>
  </si>
  <si>
    <t>106600006171-0</t>
  </si>
  <si>
    <t>106600006172-0</t>
  </si>
  <si>
    <t>106600006173-0</t>
  </si>
  <si>
    <t>106600006174-0</t>
  </si>
  <si>
    <t>106600006175-0</t>
  </si>
  <si>
    <t>106600006176-0</t>
  </si>
  <si>
    <t>106600006177-0</t>
  </si>
  <si>
    <t>106600006178-0</t>
  </si>
  <si>
    <t>106600006179-0</t>
  </si>
  <si>
    <t>106600006180-0</t>
  </si>
  <si>
    <t>106600006181-0</t>
  </si>
  <si>
    <t>106600006182-0</t>
  </si>
  <si>
    <t>106600006183-0</t>
  </si>
  <si>
    <t>106600006184-0</t>
  </si>
  <si>
    <t>106600006185-0</t>
  </si>
  <si>
    <t>106600006186-0</t>
  </si>
  <si>
    <t>106600006187-0</t>
  </si>
  <si>
    <t>106600006188-0</t>
  </si>
  <si>
    <t>106600006189-0</t>
  </si>
  <si>
    <t>106600006190-0</t>
  </si>
  <si>
    <t>106600006191-0</t>
  </si>
  <si>
    <t>106600006192-0</t>
  </si>
  <si>
    <t>106600006193-0</t>
  </si>
  <si>
    <t>106600006194-0</t>
  </si>
  <si>
    <t>106600006195-0</t>
  </si>
  <si>
    <t>DTH POST-12-2013 HYO MNTTO COAXIAL</t>
  </si>
  <si>
    <t>106600006196-0</t>
  </si>
  <si>
    <t>DTH POST-12-2013 HUA MNTTO MATERIALES</t>
  </si>
  <si>
    <t>106600006197-0</t>
  </si>
  <si>
    <t>DTH POST-12-2013 HUA MNTTO LNB</t>
  </si>
  <si>
    <t>106600006198-0</t>
  </si>
  <si>
    <t>DTH POST-12-2013 HUA MNTTO ANTENA</t>
  </si>
  <si>
    <t>106600006199-0</t>
  </si>
  <si>
    <t>DTH POST-12-2013 HCA MNTTO ANTENA</t>
  </si>
  <si>
    <t>106600006200-0</t>
  </si>
  <si>
    <t>DTH POST-12-2013 CUZ MNTTO MATERIALES</t>
  </si>
  <si>
    <t>106600006201-0</t>
  </si>
  <si>
    <t>DTH POST-12-2013 CUZ MNTTO COAXIAL</t>
  </si>
  <si>
    <t>106600006202-0</t>
  </si>
  <si>
    <t>DTH POST-12-2013 CUZ MNTTO ANTENA</t>
  </si>
  <si>
    <t>106600006203-0</t>
  </si>
  <si>
    <t>DTH POST-12-2013 CHY MNTTO MATERIALES</t>
  </si>
  <si>
    <t>106600006204-0</t>
  </si>
  <si>
    <t>DTH POST-12-2013 CHY MNTTO COAXIAL</t>
  </si>
  <si>
    <t>106600006205-0</t>
  </si>
  <si>
    <t>DTH POST-12-2013 CHY MNTTO ANTENA</t>
  </si>
  <si>
    <t>106600006206-0</t>
  </si>
  <si>
    <t>DTH POST-12-2013 CHB MNTTO ANTENA</t>
  </si>
  <si>
    <t>106600006207-0</t>
  </si>
  <si>
    <t>DTH POST-12-2013 CHB MNTTO MATERIALES</t>
  </si>
  <si>
    <t>106600006208-0</t>
  </si>
  <si>
    <t>DTH POST-12-2013 CHB MNTTO COAXIAL</t>
  </si>
  <si>
    <t>106600006209-0</t>
  </si>
  <si>
    <t>DTH POST-12-2013 HYO MNTTO MATERIALES</t>
  </si>
  <si>
    <t>106600006210-0</t>
  </si>
  <si>
    <t>DTH POST-12-2013 LIM MNTTO MATERIALES</t>
  </si>
  <si>
    <t>106600006211-0</t>
  </si>
  <si>
    <t>DTH POST-12-2013 LIM MNTTO LNB</t>
  </si>
  <si>
    <t>106600006212-0</t>
  </si>
  <si>
    <t>DTH POST-12-2013 LIM MNTTO COAXIAL</t>
  </si>
  <si>
    <t>106600006213-0</t>
  </si>
  <si>
    <t>DTH POST-12-2013 LIM MNTTO ANTENA</t>
  </si>
  <si>
    <t>106600006214-0</t>
  </si>
  <si>
    <t>DTH POST-12-2013 JUL MNTTO MATERIALES</t>
  </si>
  <si>
    <t>106600006215-0</t>
  </si>
  <si>
    <t>DTH POST-12-2013 JUL MNTTO COAXIAL</t>
  </si>
  <si>
    <t>106600006216-0</t>
  </si>
  <si>
    <t>DTH POST-12-2013 JUL MNTTO ANTENA</t>
  </si>
  <si>
    <t>106600006217-0</t>
  </si>
  <si>
    <t>DTH POST-12-2013 IQT MNTTO MATERIALES</t>
  </si>
  <si>
    <t>106600006218-0</t>
  </si>
  <si>
    <t>DTH POST-12-2013 IQT MNTTO LNB</t>
  </si>
  <si>
    <t>106600006219-0</t>
  </si>
  <si>
    <t>DTH POST-12-2013 ICA MNTTO MATERIALES</t>
  </si>
  <si>
    <t>106600006220-0</t>
  </si>
  <si>
    <t>DTH POST-12-2013 ICA MNTTO ANTENA</t>
  </si>
  <si>
    <t>106600006221-0</t>
  </si>
  <si>
    <t>106600006222-0</t>
  </si>
  <si>
    <t>106600006223-0</t>
  </si>
  <si>
    <t>106600006224-0</t>
  </si>
  <si>
    <t>106600006225-0</t>
  </si>
  <si>
    <t>106600006226-0</t>
  </si>
  <si>
    <t>106600006227-0</t>
  </si>
  <si>
    <t>106600006228-0</t>
  </si>
  <si>
    <t>106600006229-0</t>
  </si>
  <si>
    <t>106600006230-0</t>
  </si>
  <si>
    <t>106600006231-0</t>
  </si>
  <si>
    <t>106600006232-0</t>
  </si>
  <si>
    <t>106600006233-0</t>
  </si>
  <si>
    <t>106600006234-0</t>
  </si>
  <si>
    <t>106600006235-0</t>
  </si>
  <si>
    <t>106600006236-0</t>
  </si>
  <si>
    <t>106600006237-0</t>
  </si>
  <si>
    <t>106600006238-0</t>
  </si>
  <si>
    <t>106600006239-0</t>
  </si>
  <si>
    <t>106600006240-0</t>
  </si>
  <si>
    <t>106600006241-0</t>
  </si>
  <si>
    <t>106600006242-0</t>
  </si>
  <si>
    <t>106600006243-0</t>
  </si>
  <si>
    <t>106600006244-0</t>
  </si>
  <si>
    <t>106600006245-0</t>
  </si>
  <si>
    <t>106600006246-0</t>
  </si>
  <si>
    <t>106600006247-0</t>
  </si>
  <si>
    <t>106600006248-0</t>
  </si>
  <si>
    <t>106600006249-0</t>
  </si>
  <si>
    <t>106600006250-0</t>
  </si>
  <si>
    <t>106600006251-0</t>
  </si>
  <si>
    <t>106600006252-0</t>
  </si>
  <si>
    <t>106600006253-0</t>
  </si>
  <si>
    <t>106600006254-0</t>
  </si>
  <si>
    <t>106600006255-0</t>
  </si>
  <si>
    <t>106600006256-0</t>
  </si>
  <si>
    <t>106600006257-0</t>
  </si>
  <si>
    <t>106600006258-0</t>
  </si>
  <si>
    <t>106600006259-0</t>
  </si>
  <si>
    <t>106600006260-0</t>
  </si>
  <si>
    <t>106600006261-0</t>
  </si>
  <si>
    <t>106600006262-0</t>
  </si>
  <si>
    <t>106600006263-0</t>
  </si>
  <si>
    <t>106600006264-0</t>
  </si>
  <si>
    <t>106600006265-0</t>
  </si>
  <si>
    <t>106600006266-0</t>
  </si>
  <si>
    <t>106600006267-0</t>
  </si>
  <si>
    <t>106600006268-0</t>
  </si>
  <si>
    <t>106600006269-0</t>
  </si>
  <si>
    <t>106600006270-0</t>
  </si>
  <si>
    <t>106600006271-0</t>
  </si>
  <si>
    <t>106600006272-0</t>
  </si>
  <si>
    <t>106600006273-0</t>
  </si>
  <si>
    <t>106600006274-0</t>
  </si>
  <si>
    <t>106600006275-0</t>
  </si>
  <si>
    <t>106600006276-0</t>
  </si>
  <si>
    <t>106600006277-0</t>
  </si>
  <si>
    <t>106600006278-0</t>
  </si>
  <si>
    <t>106600006279-0</t>
  </si>
  <si>
    <t>106600006280-0</t>
  </si>
  <si>
    <t>106600006281-0</t>
  </si>
  <si>
    <t>106600006282-0</t>
  </si>
  <si>
    <t>106600006283-0</t>
  </si>
  <si>
    <t>DTH POST-24-2013 HUA MNTTO ANTENA</t>
  </si>
  <si>
    <t>106600006284-0</t>
  </si>
  <si>
    <t>DTH POST-24-2013 CUZ MNTTO MATERIALES</t>
  </si>
  <si>
    <t>106600006285-0</t>
  </si>
  <si>
    <t>DTH POST-24-2013 CUZ MNTTO LNB</t>
  </si>
  <si>
    <t>106600006286-0</t>
  </si>
  <si>
    <t>DTH POST-12-2013 TUM MNTTO MATERIALES</t>
  </si>
  <si>
    <t>106600006287-0</t>
  </si>
  <si>
    <t>DTH POST-12-2013 TRP MNTTO MATERIALES</t>
  </si>
  <si>
    <t>106600006288-0</t>
  </si>
  <si>
    <t>DTH POST-12-2013 TRJ MNTTO MATERIALES</t>
  </si>
  <si>
    <t>106600006289-0</t>
  </si>
  <si>
    <t>DTH POST-12-2013 TRJ MNTTO LNB</t>
  </si>
  <si>
    <t>106600006290-0</t>
  </si>
  <si>
    <t>DTH POST-12-2013 TRJ MNTTO COAXIAL</t>
  </si>
  <si>
    <t>106600006291-0</t>
  </si>
  <si>
    <t>DTH POST-12-2013 TRP MNTTO COAXIAL</t>
  </si>
  <si>
    <t>106600006292-0</t>
  </si>
  <si>
    <t>DTH POST-12-2013 PUC MNTTO MATERIALES</t>
  </si>
  <si>
    <t>106600006293-0</t>
  </si>
  <si>
    <t>DTH POST-12-2013 PUC MNTTO COAXIAL</t>
  </si>
  <si>
    <t>106600006294-0</t>
  </si>
  <si>
    <t>DTH POST-12-2013 PIU MNTTO MATERIALES</t>
  </si>
  <si>
    <t>106600006295-0</t>
  </si>
  <si>
    <t>DTH POST-12-2013 PIU MNTTO COAXIAL</t>
  </si>
  <si>
    <t>106600006296-0</t>
  </si>
  <si>
    <t>DTH POST-12-2013 PAS MNTTO LNB</t>
  </si>
  <si>
    <t>106600006297-0</t>
  </si>
  <si>
    <t>DTH POST-12-2013 PAS MNTTO ANTENA</t>
  </si>
  <si>
    <t>106600006298-0</t>
  </si>
  <si>
    <t>DTH POST-12-2013 MDS MNTTO MATERIALES</t>
  </si>
  <si>
    <t>106600006299-0</t>
  </si>
  <si>
    <t>DTH POST-12-2013 MDS MNTTO LNB</t>
  </si>
  <si>
    <t>106600006300-0</t>
  </si>
  <si>
    <t>DTH POST-12-2013 LIM MNTTO SET TOP BO</t>
  </si>
  <si>
    <t>106600006301-0</t>
  </si>
  <si>
    <t>106600006302-0</t>
  </si>
  <si>
    <t>106600006303-0</t>
  </si>
  <si>
    <t>106600006304-0</t>
  </si>
  <si>
    <t>106600006305-0</t>
  </si>
  <si>
    <t>106600006306-0</t>
  </si>
  <si>
    <t>106600006307-0</t>
  </si>
  <si>
    <t>106600006308-0</t>
  </si>
  <si>
    <t>106600006309-0</t>
  </si>
  <si>
    <t>106600006310-0</t>
  </si>
  <si>
    <t>106600006311-0</t>
  </si>
  <si>
    <t>106600006312-0</t>
  </si>
  <si>
    <t>106600006313-0</t>
  </si>
  <si>
    <t>106600006314-0</t>
  </si>
  <si>
    <t>106600006315-0</t>
  </si>
  <si>
    <t>106600006316-0</t>
  </si>
  <si>
    <t>106600006317-0</t>
  </si>
  <si>
    <t>106600006318-0</t>
  </si>
  <si>
    <t>106600006319-0</t>
  </si>
  <si>
    <t>106600006320-0</t>
  </si>
  <si>
    <t>106600006321-0</t>
  </si>
  <si>
    <t>106600006322-0</t>
  </si>
  <si>
    <t>106600006323-0</t>
  </si>
  <si>
    <t>106600006324-0</t>
  </si>
  <si>
    <t>106600006325-0</t>
  </si>
  <si>
    <t>106600006326-0</t>
  </si>
  <si>
    <t>106600006327-0</t>
  </si>
  <si>
    <t>106600006328-0</t>
  </si>
  <si>
    <t>106600006329-0</t>
  </si>
  <si>
    <t>106600006330-0</t>
  </si>
  <si>
    <t>106600006331-0</t>
  </si>
  <si>
    <t>106600006332-0</t>
  </si>
  <si>
    <t>106600006333-0</t>
  </si>
  <si>
    <t>106600006334-0</t>
  </si>
  <si>
    <t>106600006335-0</t>
  </si>
  <si>
    <t>106600006336-0</t>
  </si>
  <si>
    <t>106600006337-0</t>
  </si>
  <si>
    <t>106600006338-0</t>
  </si>
  <si>
    <t>106600006339-0</t>
  </si>
  <si>
    <t>106600006340-0</t>
  </si>
  <si>
    <t>106600006341-0</t>
  </si>
  <si>
    <t>106600006342-0</t>
  </si>
  <si>
    <t>106600006343-0</t>
  </si>
  <si>
    <t>106600006344-0</t>
  </si>
  <si>
    <t>106600006345-0</t>
  </si>
  <si>
    <t>106600006346-0</t>
  </si>
  <si>
    <t>106600006347-0</t>
  </si>
  <si>
    <t>106600006348-0</t>
  </si>
  <si>
    <t>106600006349-0</t>
  </si>
  <si>
    <t>106600006350-0</t>
  </si>
  <si>
    <t>106600006351-0</t>
  </si>
  <si>
    <t>106600006352-0</t>
  </si>
  <si>
    <t>106600006353-0</t>
  </si>
  <si>
    <t>106600006354-0</t>
  </si>
  <si>
    <t>106600006355-0</t>
  </si>
  <si>
    <t>106600006356-0</t>
  </si>
  <si>
    <t>106600006357-0</t>
  </si>
  <si>
    <t>106600006358-0</t>
  </si>
  <si>
    <t>106600006359-0</t>
  </si>
  <si>
    <t>106600006360-0</t>
  </si>
  <si>
    <t>106600006361-0</t>
  </si>
  <si>
    <t>106600006362-0</t>
  </si>
  <si>
    <t>106600006363-0</t>
  </si>
  <si>
    <t>106600006364-0</t>
  </si>
  <si>
    <t>106600006365-0</t>
  </si>
  <si>
    <t>106600006366-0</t>
  </si>
  <si>
    <t>106600006367-0</t>
  </si>
  <si>
    <t>106600006368-0</t>
  </si>
  <si>
    <t>106600006369-0</t>
  </si>
  <si>
    <t>106600006370-0</t>
  </si>
  <si>
    <t>106600006371-0</t>
  </si>
  <si>
    <t>106600006372-0</t>
  </si>
  <si>
    <t>106600006373-0</t>
  </si>
  <si>
    <t>106600006374-0</t>
  </si>
  <si>
    <t>106600006375-0</t>
  </si>
  <si>
    <t>106600006376-0</t>
  </si>
  <si>
    <t>106600006377-0</t>
  </si>
  <si>
    <t>106600006378-0</t>
  </si>
  <si>
    <t>106600006379-0</t>
  </si>
  <si>
    <t>106600006380-0</t>
  </si>
  <si>
    <t>106600006381-0</t>
  </si>
  <si>
    <t>106600006382-0</t>
  </si>
  <si>
    <t>106600006383-0</t>
  </si>
  <si>
    <t>106600006384-0</t>
  </si>
  <si>
    <t>106600006385-0</t>
  </si>
  <si>
    <t>106600006386-0</t>
  </si>
  <si>
    <t>106600006387-0</t>
  </si>
  <si>
    <t>106600006388-0</t>
  </si>
  <si>
    <t>106600006389-0</t>
  </si>
  <si>
    <t>106600006390-0</t>
  </si>
  <si>
    <t>106600006391-0</t>
  </si>
  <si>
    <t>106600006392-0</t>
  </si>
  <si>
    <t>106600006393-0</t>
  </si>
  <si>
    <t>106600006394-0</t>
  </si>
  <si>
    <t>106600006395-0</t>
  </si>
  <si>
    <t>106600006396-0</t>
  </si>
  <si>
    <t>106600006397-0</t>
  </si>
  <si>
    <t>106600006398-0</t>
  </si>
  <si>
    <t>106600006399-0</t>
  </si>
  <si>
    <t>106600006400-0</t>
  </si>
  <si>
    <t>106600006401-0</t>
  </si>
  <si>
    <t>106600006402-0</t>
  </si>
  <si>
    <t>106600006403-0</t>
  </si>
  <si>
    <t>106600006404-0</t>
  </si>
  <si>
    <t>106600006405-0</t>
  </si>
  <si>
    <t>106600006406-0</t>
  </si>
  <si>
    <t>106600006407-0</t>
  </si>
  <si>
    <t>106600006408-0</t>
  </si>
  <si>
    <t>106600006409-0</t>
  </si>
  <si>
    <t>106600006410-0</t>
  </si>
  <si>
    <t>106600006411-0</t>
  </si>
  <si>
    <t>106600006412-0</t>
  </si>
  <si>
    <t>106600006413-0</t>
  </si>
  <si>
    <t>106600006414-0</t>
  </si>
  <si>
    <t>106600006415-0</t>
  </si>
  <si>
    <t>106600006416-0</t>
  </si>
  <si>
    <t>106600006417-0</t>
  </si>
  <si>
    <t>106600006418-0</t>
  </si>
  <si>
    <t>106600006419-0</t>
  </si>
  <si>
    <t>106600006420-0</t>
  </si>
  <si>
    <t>106600006421-0</t>
  </si>
  <si>
    <t>106600006422-0</t>
  </si>
  <si>
    <t>106600006423-0</t>
  </si>
  <si>
    <t>106600006424-0</t>
  </si>
  <si>
    <t>106600006425-0</t>
  </si>
  <si>
    <t>106600006426-0</t>
  </si>
  <si>
    <t>106600006427-0</t>
  </si>
  <si>
    <t>106600006428-0</t>
  </si>
  <si>
    <t>106600006429-0</t>
  </si>
  <si>
    <t>106600006430-0</t>
  </si>
  <si>
    <t>106600006431-0</t>
  </si>
  <si>
    <t>106600006432-0</t>
  </si>
  <si>
    <t>106600006433-0</t>
  </si>
  <si>
    <t>106600006434-0</t>
  </si>
  <si>
    <t>106600006435-0</t>
  </si>
  <si>
    <t>106600006436-0</t>
  </si>
  <si>
    <t>106600006437-0</t>
  </si>
  <si>
    <t>106600006438-0</t>
  </si>
  <si>
    <t>106600006439-0</t>
  </si>
  <si>
    <t>106600006440-0</t>
  </si>
  <si>
    <t>106600006441-0</t>
  </si>
  <si>
    <t>106600006442-0</t>
  </si>
  <si>
    <t>106600006443-0</t>
  </si>
  <si>
    <t>106600006444-0</t>
  </si>
  <si>
    <t>106600006445-0</t>
  </si>
  <si>
    <t>106600006446-0</t>
  </si>
  <si>
    <t>106600006447-0</t>
  </si>
  <si>
    <t>106600006448-0</t>
  </si>
  <si>
    <t>106600006449-0</t>
  </si>
  <si>
    <t>106600006450-0</t>
  </si>
  <si>
    <t>106600006451-0</t>
  </si>
  <si>
    <t>106600006452-0</t>
  </si>
  <si>
    <t>106600006453-0</t>
  </si>
  <si>
    <t>106600006454-0</t>
  </si>
  <si>
    <t>106600006455-0</t>
  </si>
  <si>
    <t>106600006456-0</t>
  </si>
  <si>
    <t>106600006457-0</t>
  </si>
  <si>
    <t>106600006458-0</t>
  </si>
  <si>
    <t>106600006459-0</t>
  </si>
  <si>
    <t>106600006460-0</t>
  </si>
  <si>
    <t>106600006461-0</t>
  </si>
  <si>
    <t>106600006462-0</t>
  </si>
  <si>
    <t>106600006463-0</t>
  </si>
  <si>
    <t>106600006464-0</t>
  </si>
  <si>
    <t>106600006465-0</t>
  </si>
  <si>
    <t>106600006466-0</t>
  </si>
  <si>
    <t>106600006467-0</t>
  </si>
  <si>
    <t>106600006468-0</t>
  </si>
  <si>
    <t>106600006469-0</t>
  </si>
  <si>
    <t>106600006470-0</t>
  </si>
  <si>
    <t>106600006471-0</t>
  </si>
  <si>
    <t>106600006472-0</t>
  </si>
  <si>
    <t>106600006473-0</t>
  </si>
  <si>
    <t>106600006474-0</t>
  </si>
  <si>
    <t>106600006475-0</t>
  </si>
  <si>
    <t>106600006476-0</t>
  </si>
  <si>
    <t>106600006477-0</t>
  </si>
  <si>
    <t>106600006478-0</t>
  </si>
  <si>
    <t>106600006479-0</t>
  </si>
  <si>
    <t>106600006480-0</t>
  </si>
  <si>
    <t>106600006481-0</t>
  </si>
  <si>
    <t>106600006482-0</t>
  </si>
  <si>
    <t>106600006483-0</t>
  </si>
  <si>
    <t>106600006484-0</t>
  </si>
  <si>
    <t>106600006485-0</t>
  </si>
  <si>
    <t>106600006486-0</t>
  </si>
  <si>
    <t>106600006487-0</t>
  </si>
  <si>
    <t>106600006488-0</t>
  </si>
  <si>
    <t>106600006489-0</t>
  </si>
  <si>
    <t>106600006490-0</t>
  </si>
  <si>
    <t>106600006491-0</t>
  </si>
  <si>
    <t>106600006492-0</t>
  </si>
  <si>
    <t>106600006493-0</t>
  </si>
  <si>
    <t>106600006494-0</t>
  </si>
  <si>
    <t>106600006495-0</t>
  </si>
  <si>
    <t>106600006496-0</t>
  </si>
  <si>
    <t>106600006497-0</t>
  </si>
  <si>
    <t>106600006498-0</t>
  </si>
  <si>
    <t>106600006499-0</t>
  </si>
  <si>
    <t>106600006500-0</t>
  </si>
  <si>
    <t>106600006501-0</t>
  </si>
  <si>
    <t>106600006502-0</t>
  </si>
  <si>
    <t>106600006503-0</t>
  </si>
  <si>
    <t>106600006504-0</t>
  </si>
  <si>
    <t>106600006505-0</t>
  </si>
  <si>
    <t>HFC MNTTO 2014 MATERIALES DIVERSOS DE INST</t>
  </si>
  <si>
    <t>106600006506-0</t>
  </si>
  <si>
    <t>106600006507-0</t>
  </si>
  <si>
    <t>106600006508-0</t>
  </si>
  <si>
    <t>106600006509-0</t>
  </si>
  <si>
    <t>106600006510-0</t>
  </si>
  <si>
    <t>106600006511-0</t>
  </si>
  <si>
    <t>106600006512-0</t>
  </si>
  <si>
    <t>106600006513-0</t>
  </si>
  <si>
    <t>106600006514-0</t>
  </si>
  <si>
    <t>106600006515-0</t>
  </si>
  <si>
    <t>106600006516-0</t>
  </si>
  <si>
    <t>106600006517-0</t>
  </si>
  <si>
    <t>106600006518-0</t>
  </si>
  <si>
    <t>106600006519-0</t>
  </si>
  <si>
    <t>106600006520-0</t>
  </si>
  <si>
    <t>106600006521-0</t>
  </si>
  <si>
    <t>106600006522-0</t>
  </si>
  <si>
    <t>106600006523-0</t>
  </si>
  <si>
    <t>106600006524-0</t>
  </si>
  <si>
    <t>106600006525-0</t>
  </si>
  <si>
    <t>106600006526-0</t>
  </si>
  <si>
    <t>106600006527-0</t>
  </si>
  <si>
    <t>106600006528-0</t>
  </si>
  <si>
    <t>106600006529-0</t>
  </si>
  <si>
    <t>106600006530-0</t>
  </si>
  <si>
    <t>106600006531-0</t>
  </si>
  <si>
    <t>106600006532-0</t>
  </si>
  <si>
    <t>106600006533-0</t>
  </si>
  <si>
    <t>106600006534-0</t>
  </si>
  <si>
    <t>106600006535-0</t>
  </si>
  <si>
    <t>106600006536-0</t>
  </si>
  <si>
    <t>106600006537-0</t>
  </si>
  <si>
    <t>106600006538-0</t>
  </si>
  <si>
    <t>106600006539-0</t>
  </si>
  <si>
    <t>106600006540-0</t>
  </si>
  <si>
    <t>106600006541-0</t>
  </si>
  <si>
    <t>106600006542-0</t>
  </si>
  <si>
    <t>106600006543-0</t>
  </si>
  <si>
    <t>CORPORATIVO-2013 LIM MNTTO EQUIPOS DIVERSOS</t>
  </si>
  <si>
    <t>106600006544-0</t>
  </si>
  <si>
    <t>CORPORATIVO-2013 CUZ MNTTO EQUIPOS DIVERSOS</t>
  </si>
  <si>
    <t>106600006545-0</t>
  </si>
  <si>
    <t>CORPORATIVO-2013 ARQ MNTTO EQUIPOS DIVERSOS</t>
  </si>
  <si>
    <t>106600006546-0</t>
  </si>
  <si>
    <t>CE-HFC-2013 HUA 2013 SET TOP BOX</t>
  </si>
  <si>
    <t>106600006547-0</t>
  </si>
  <si>
    <t>106600006548-0</t>
  </si>
  <si>
    <t>106600006549-0</t>
  </si>
  <si>
    <t>106600006550-0</t>
  </si>
  <si>
    <t>106600006551-0</t>
  </si>
  <si>
    <t>106600006552-0</t>
  </si>
  <si>
    <t>HFC MNTTO 2014 SWITCH</t>
  </si>
  <si>
    <t>106600006553-0</t>
  </si>
  <si>
    <t>106600006554-0</t>
  </si>
  <si>
    <t>106600006555-0</t>
  </si>
  <si>
    <t>106600006556-0</t>
  </si>
  <si>
    <t>106600006557-0</t>
  </si>
  <si>
    <t>106600006558-0</t>
  </si>
  <si>
    <t>106600006559-0</t>
  </si>
  <si>
    <t>106600006560-0</t>
  </si>
  <si>
    <t>106600006561-0</t>
  </si>
  <si>
    <t>106600006562-0</t>
  </si>
  <si>
    <t>106600006563-0</t>
  </si>
  <si>
    <t>106600006564-0</t>
  </si>
  <si>
    <t>106600006565-0</t>
  </si>
  <si>
    <t>106600006566-0</t>
  </si>
  <si>
    <t>106600006567-0</t>
  </si>
  <si>
    <t>106600006568-0</t>
  </si>
  <si>
    <t>106600006569-0</t>
  </si>
  <si>
    <t>106600006570-0</t>
  </si>
  <si>
    <t>106600006571-0</t>
  </si>
  <si>
    <t>106600006572-0</t>
  </si>
  <si>
    <t>106600006573-0</t>
  </si>
  <si>
    <t>106600006574-0</t>
  </si>
  <si>
    <t>106600006575-0</t>
  </si>
  <si>
    <t>106600006576-0</t>
  </si>
  <si>
    <t>106600006577-0</t>
  </si>
  <si>
    <t>106600006578-0</t>
  </si>
  <si>
    <t>106600006579-0</t>
  </si>
  <si>
    <t>106600006580-0</t>
  </si>
  <si>
    <t>106600006581-0</t>
  </si>
  <si>
    <t>106600006582-0</t>
  </si>
  <si>
    <t>106600006583-0</t>
  </si>
  <si>
    <t>106600006584-0</t>
  </si>
  <si>
    <t>106600006585-0</t>
  </si>
  <si>
    <t>106600006586-0</t>
  </si>
  <si>
    <t>106600006587-0</t>
  </si>
  <si>
    <t>106600006588-0</t>
  </si>
  <si>
    <t>106600006589-0</t>
  </si>
  <si>
    <t>106600006590-0</t>
  </si>
  <si>
    <t>106600006591-0</t>
  </si>
  <si>
    <t>106600006592-0</t>
  </si>
  <si>
    <t>106600006593-0</t>
  </si>
  <si>
    <t>106600006594-0</t>
  </si>
  <si>
    <t>106600006595-0</t>
  </si>
  <si>
    <t>106600006596-0</t>
  </si>
  <si>
    <t>106600006597-0</t>
  </si>
  <si>
    <t>106600006598-0</t>
  </si>
  <si>
    <t>106600006599-0</t>
  </si>
  <si>
    <t>106600006600-0</t>
  </si>
  <si>
    <t>106600006601-0</t>
  </si>
  <si>
    <t>106600006602-0</t>
  </si>
  <si>
    <t>106600006603-0</t>
  </si>
  <si>
    <t>106600006604-0</t>
  </si>
  <si>
    <t>106600006605-0</t>
  </si>
  <si>
    <t>106600006606-0</t>
  </si>
  <si>
    <t>HFC MNTTO 2014 MODEM</t>
  </si>
  <si>
    <t>106600006607-0</t>
  </si>
  <si>
    <t>106600006608-0</t>
  </si>
  <si>
    <t>106600006609-0</t>
  </si>
  <si>
    <t>106600006610-0</t>
  </si>
  <si>
    <t>106600006611-0</t>
  </si>
  <si>
    <t>106600006612-0</t>
  </si>
  <si>
    <t>106600006613-0</t>
  </si>
  <si>
    <t>106600006614-0</t>
  </si>
  <si>
    <t>106600006615-0</t>
  </si>
  <si>
    <t>106600006616-0</t>
  </si>
  <si>
    <t>106600006617-0</t>
  </si>
  <si>
    <t>2012 Mantto Cliente HFC (JfC)</t>
  </si>
  <si>
    <t>106600006618-0</t>
  </si>
  <si>
    <t>106600006619-0</t>
  </si>
  <si>
    <t>106600006620-0</t>
  </si>
  <si>
    <t>106600006621-0</t>
  </si>
  <si>
    <t>106600006622-0</t>
  </si>
  <si>
    <t>106600006623-0</t>
  </si>
  <si>
    <t>106600006624-0</t>
  </si>
  <si>
    <t>106600006625-0</t>
  </si>
  <si>
    <t>106600006626-0</t>
  </si>
  <si>
    <t>106600006627-0</t>
  </si>
  <si>
    <t>106600006628-0</t>
  </si>
  <si>
    <t>106600006629-0</t>
  </si>
  <si>
    <t>106600006630-0</t>
  </si>
  <si>
    <t>106600006631-0</t>
  </si>
  <si>
    <t>106600006632-0</t>
  </si>
  <si>
    <t>106600006633-0</t>
  </si>
  <si>
    <t>106600006634-0</t>
  </si>
  <si>
    <t>106600006635-0</t>
  </si>
  <si>
    <t>106600006636-0</t>
  </si>
  <si>
    <t>106600006637-0</t>
  </si>
  <si>
    <t>106600006638-0</t>
  </si>
  <si>
    <t>106600006639-0</t>
  </si>
  <si>
    <t>106600006640-0</t>
  </si>
  <si>
    <t>106600006641-0</t>
  </si>
  <si>
    <t>106600006642-0</t>
  </si>
  <si>
    <t>106600006643-0</t>
  </si>
  <si>
    <t>106600006644-0</t>
  </si>
  <si>
    <t>106600006645-0</t>
  </si>
  <si>
    <t>106600006646-0</t>
  </si>
  <si>
    <t>CLIENTE CORP. SOT 7855316-ROUTER</t>
  </si>
  <si>
    <t>106600006647-0</t>
  </si>
  <si>
    <t>CLIENTE CORP. SOT 8912010-CONVERTIDOR DE MEDIO</t>
  </si>
  <si>
    <t>106600006648-0</t>
  </si>
  <si>
    <t>CLIENTE CORP. SOT 7855318-ROUTER</t>
  </si>
  <si>
    <t>106600006649-0</t>
  </si>
  <si>
    <t>CLIENTE CORP. SOT 8911991-CONVERTIDOR DE MEDIO</t>
  </si>
  <si>
    <t>106600006650-0</t>
  </si>
  <si>
    <t>CLIENTE CORP. SOT 11337390-ROUTER</t>
  </si>
  <si>
    <t>106600006651-0</t>
  </si>
  <si>
    <t>CLIENTE CORP. SOT 10974650-CONMUTADOR</t>
  </si>
  <si>
    <t>106600006652-0</t>
  </si>
  <si>
    <t>CLIENTE CORP. SOT 8911927-CONVERTIDOR DE MEDIO</t>
  </si>
  <si>
    <t>106600006653-0</t>
  </si>
  <si>
    <t>CLIENTE CORP. SOT 8911926-CONVERTIDOR DE MEDIO</t>
  </si>
  <si>
    <t>106600006654-0</t>
  </si>
  <si>
    <t>CLIENTE CORP. SOT 8615179-CONMUTADOR</t>
  </si>
  <si>
    <t>106600006655-0</t>
  </si>
  <si>
    <t>CLIENTE CORP. SOT 11273036-CONMUTADOR</t>
  </si>
  <si>
    <t>106600006656-0</t>
  </si>
  <si>
    <t>CLIENTE CORP. SOT 10576902-ROUTER</t>
  </si>
  <si>
    <t>106600006657-0</t>
  </si>
  <si>
    <t>106600006658-0</t>
  </si>
  <si>
    <t>CLIENTE CORP. SOT 9820242-MISCELANEOS PLANTA EX</t>
  </si>
  <si>
    <t>106600006659-0</t>
  </si>
  <si>
    <t>CLIENTE CORP. SOT 11035086-MISCELANEOS PLANTA EX</t>
  </si>
  <si>
    <t>106600006660-0</t>
  </si>
  <si>
    <t>CLIENTE CORP. SOT 10974650-MATERIALES DIVERSOS</t>
  </si>
  <si>
    <t>106600006661-0</t>
  </si>
  <si>
    <t>CLIENTE CORP. SOT 11650467-MISCELANEOS PLANTA EX</t>
  </si>
  <si>
    <t>106600006662-0</t>
  </si>
  <si>
    <t>CLIENTE CORP. SOT 11651845-FIBRA OPTICA</t>
  </si>
  <si>
    <t>106600006663-0</t>
  </si>
  <si>
    <t>CLIENTE CORP. SOT 11035086-FIBRA OPTICA</t>
  </si>
  <si>
    <t>106600006664-0</t>
  </si>
  <si>
    <t>CLIENTE CORP. SOT 10974650-FIBRA OPTICA</t>
  </si>
  <si>
    <t>106600006665-0</t>
  </si>
  <si>
    <t>CLIENTE CORP. SOT 11650467-FIBRA OPTICA</t>
  </si>
  <si>
    <t>106600006666-0</t>
  </si>
  <si>
    <t>CLIENTE CORP. SOT 10576902-FIBRA OPTICA</t>
  </si>
  <si>
    <t>106600006667-0</t>
  </si>
  <si>
    <t>106600006668-0</t>
  </si>
  <si>
    <t>CLIENTE CORP. SOT 11500772-MISCELANEOS PLANTA EX</t>
  </si>
  <si>
    <t>106600006669-0</t>
  </si>
  <si>
    <t>CLIENTE CORP. SOT 11500772-FIBRA OPTICA</t>
  </si>
  <si>
    <t>106600006670-0</t>
  </si>
  <si>
    <t>CLIENTE CORP. SOT 9383079-CONMUTADOR</t>
  </si>
  <si>
    <t>106600006671-0</t>
  </si>
  <si>
    <t>106600006672-0</t>
  </si>
  <si>
    <t>106600006673-0</t>
  </si>
  <si>
    <t>106600006674-0</t>
  </si>
  <si>
    <t>106600006675-0</t>
  </si>
  <si>
    <t>CLIENTE CORP. SOT 7855317-ROUTER</t>
  </si>
  <si>
    <t>106600006676-0</t>
  </si>
  <si>
    <t>2012 Mantto Red HFC (JfC)</t>
  </si>
  <si>
    <t>106600006677-0</t>
  </si>
  <si>
    <t>106600006678-0</t>
  </si>
  <si>
    <t>106600006679-0</t>
  </si>
  <si>
    <t>106600006680-0</t>
  </si>
  <si>
    <t>106600006681-0</t>
  </si>
  <si>
    <t>106600006682-0</t>
  </si>
  <si>
    <t>106600006683-0</t>
  </si>
  <si>
    <t>106600006684-0</t>
  </si>
  <si>
    <t>106600006685-0</t>
  </si>
  <si>
    <t>106600006686-0</t>
  </si>
  <si>
    <t>106600006687-0</t>
  </si>
  <si>
    <t>106600006688-0</t>
  </si>
  <si>
    <t>106600006689-0</t>
  </si>
  <si>
    <t>106600006690-0</t>
  </si>
  <si>
    <t>106600006691-0</t>
  </si>
  <si>
    <t>106600006692-0</t>
  </si>
  <si>
    <t>106600006693-0</t>
  </si>
  <si>
    <t>106600006694-0</t>
  </si>
  <si>
    <t>106600006695-0</t>
  </si>
  <si>
    <t>106600006696-0</t>
  </si>
  <si>
    <t>106600006697-0</t>
  </si>
  <si>
    <t>106600006698-0</t>
  </si>
  <si>
    <t>106600006699-0</t>
  </si>
  <si>
    <t>106600006700-0</t>
  </si>
  <si>
    <t>106600006701-0</t>
  </si>
  <si>
    <t>106600006702-0</t>
  </si>
  <si>
    <t>106600006703-0</t>
  </si>
  <si>
    <t>106600006704-0</t>
  </si>
  <si>
    <t>106600006705-0</t>
  </si>
  <si>
    <t>106600006706-0</t>
  </si>
  <si>
    <t>106600006707-0</t>
  </si>
  <si>
    <t>106600006708-0</t>
  </si>
  <si>
    <t>106600006709-0</t>
  </si>
  <si>
    <t>106600006710-0</t>
  </si>
  <si>
    <t>106600006711-0</t>
  </si>
  <si>
    <t>106600006712-0</t>
  </si>
  <si>
    <t>106600006713-0</t>
  </si>
  <si>
    <t>106600006714-0</t>
  </si>
  <si>
    <t>106600006715-0</t>
  </si>
  <si>
    <t>106600006716-0</t>
  </si>
  <si>
    <t>106600006717-0</t>
  </si>
  <si>
    <t>106600006718-0</t>
  </si>
  <si>
    <t>106600006719-0</t>
  </si>
  <si>
    <t>106600006720-0</t>
  </si>
  <si>
    <t>106600006721-0</t>
  </si>
  <si>
    <t>106600006722-0</t>
  </si>
  <si>
    <t>106600006723-0</t>
  </si>
  <si>
    <t>106600006724-0</t>
  </si>
  <si>
    <t>106600006725-0</t>
  </si>
  <si>
    <t>106600006726-0</t>
  </si>
  <si>
    <t>106600006727-0</t>
  </si>
  <si>
    <t>106600006728-0</t>
  </si>
  <si>
    <t>106600006729-0</t>
  </si>
  <si>
    <t>106600006730-0</t>
  </si>
  <si>
    <t>106600006731-0</t>
  </si>
  <si>
    <t>106600006732-0</t>
  </si>
  <si>
    <t>106600006733-0</t>
  </si>
  <si>
    <t>106600006734-0</t>
  </si>
  <si>
    <t>106600006735-0</t>
  </si>
  <si>
    <t>106600006736-0</t>
  </si>
  <si>
    <t>106600006737-0</t>
  </si>
  <si>
    <t>106600006738-0</t>
  </si>
  <si>
    <t>106600006739-0</t>
  </si>
  <si>
    <t>106600006740-0</t>
  </si>
  <si>
    <t>106600006741-0</t>
  </si>
  <si>
    <t>106600006742-0</t>
  </si>
  <si>
    <t>106600006743-0</t>
  </si>
  <si>
    <t>106600006744-0</t>
  </si>
  <si>
    <t>106600006745-0</t>
  </si>
  <si>
    <t>106600006746-0</t>
  </si>
  <si>
    <t>106600006747-0</t>
  </si>
  <si>
    <t>106600006748-0</t>
  </si>
  <si>
    <t>106600006749-0</t>
  </si>
  <si>
    <t>106600006750-0</t>
  </si>
  <si>
    <t>106600006751-0</t>
  </si>
  <si>
    <t>106600006752-0</t>
  </si>
  <si>
    <t>106600006753-0</t>
  </si>
  <si>
    <t>106600006754-0</t>
  </si>
  <si>
    <t>106600006755-0</t>
  </si>
  <si>
    <t>106600006756-0</t>
  </si>
  <si>
    <t>106600006757-0</t>
  </si>
  <si>
    <t>106600006758-0</t>
  </si>
  <si>
    <t>106600006759-0</t>
  </si>
  <si>
    <t>106600006760-0</t>
  </si>
  <si>
    <t>106600006761-0</t>
  </si>
  <si>
    <t>106600006762-0</t>
  </si>
  <si>
    <t>106600006763-0</t>
  </si>
  <si>
    <t>106600006764-0</t>
  </si>
  <si>
    <t>106600006765-0</t>
  </si>
  <si>
    <t>106600006766-0</t>
  </si>
  <si>
    <t>106600006767-0</t>
  </si>
  <si>
    <t>106600006768-0</t>
  </si>
  <si>
    <t>106600006769-0</t>
  </si>
  <si>
    <t>106600006770-0</t>
  </si>
  <si>
    <t>106600006771-0</t>
  </si>
  <si>
    <t>106600006772-0</t>
  </si>
  <si>
    <t>106600006773-0</t>
  </si>
  <si>
    <t>106600006774-0</t>
  </si>
  <si>
    <t>106600006775-0</t>
  </si>
  <si>
    <t>106600006776-0</t>
  </si>
  <si>
    <t>106600006777-0</t>
  </si>
  <si>
    <t>106600006778-0</t>
  </si>
  <si>
    <t>106600006779-0</t>
  </si>
  <si>
    <t>106600006780-0</t>
  </si>
  <si>
    <t>106600006781-0</t>
  </si>
  <si>
    <t>106600006782-0</t>
  </si>
  <si>
    <t>106600006783-0</t>
  </si>
  <si>
    <t>106600006784-0</t>
  </si>
  <si>
    <t>106600006785-0</t>
  </si>
  <si>
    <t>106600006786-0</t>
  </si>
  <si>
    <t>106600006787-0</t>
  </si>
  <si>
    <t>106600006788-0</t>
  </si>
  <si>
    <t>106600006789-0</t>
  </si>
  <si>
    <t>106600006790-0</t>
  </si>
  <si>
    <t>106600006791-0</t>
  </si>
  <si>
    <t>106600006792-0</t>
  </si>
  <si>
    <t>106600006793-0</t>
  </si>
  <si>
    <t>106600006794-0</t>
  </si>
  <si>
    <t>106600006795-0</t>
  </si>
  <si>
    <t>106600006796-0</t>
  </si>
  <si>
    <t>106600006797-0</t>
  </si>
  <si>
    <t>106600006798-0</t>
  </si>
  <si>
    <t>106600006799-0</t>
  </si>
  <si>
    <t>106600006800-0</t>
  </si>
  <si>
    <t>106600006801-0</t>
  </si>
  <si>
    <t>106600006802-0</t>
  </si>
  <si>
    <t>106600006803-0</t>
  </si>
  <si>
    <t>106600006804-0</t>
  </si>
  <si>
    <t>106600006805-0</t>
  </si>
  <si>
    <t>106600006806-0</t>
  </si>
  <si>
    <t>106600006807-0</t>
  </si>
  <si>
    <t>106600006808-0</t>
  </si>
  <si>
    <t>106600006809-0</t>
  </si>
  <si>
    <t>106600006810-0</t>
  </si>
  <si>
    <t>106600006811-0</t>
  </si>
  <si>
    <t>106600006812-0</t>
  </si>
  <si>
    <t>106600006813-0</t>
  </si>
  <si>
    <t>106600006814-0</t>
  </si>
  <si>
    <t>106600006815-0</t>
  </si>
  <si>
    <t>106600006816-0</t>
  </si>
  <si>
    <t>106600006817-0</t>
  </si>
  <si>
    <t>106600006818-0</t>
  </si>
  <si>
    <t>106600006819-0</t>
  </si>
  <si>
    <t>106600006820-0</t>
  </si>
  <si>
    <t>106600006821-0</t>
  </si>
  <si>
    <t>106600006822-0</t>
  </si>
  <si>
    <t>106600006823-0</t>
  </si>
  <si>
    <t>106600006824-0</t>
  </si>
  <si>
    <t>106600006825-0</t>
  </si>
  <si>
    <t>106600006826-0</t>
  </si>
  <si>
    <t>106600006827-0</t>
  </si>
  <si>
    <t>106600006828-0</t>
  </si>
  <si>
    <t>106600006829-0</t>
  </si>
  <si>
    <t>106600006830-0</t>
  </si>
  <si>
    <t>106600006831-0</t>
  </si>
  <si>
    <t>106600006832-0</t>
  </si>
  <si>
    <t>106600006833-0</t>
  </si>
  <si>
    <t>106600006834-0</t>
  </si>
  <si>
    <t>106600006835-0</t>
  </si>
  <si>
    <t>106600006836-0</t>
  </si>
  <si>
    <t>106600006837-0</t>
  </si>
  <si>
    <t>106600006838-0</t>
  </si>
  <si>
    <t>106600006839-0</t>
  </si>
  <si>
    <t>106600006840-0</t>
  </si>
  <si>
    <t>106600006841-0</t>
  </si>
  <si>
    <t>106600006842-0</t>
  </si>
  <si>
    <t>106600006843-0</t>
  </si>
  <si>
    <t>106600006844-0</t>
  </si>
  <si>
    <t>106600006845-0</t>
  </si>
  <si>
    <t>106600006846-0</t>
  </si>
  <si>
    <t>106600006847-0</t>
  </si>
  <si>
    <t>106600006848-0</t>
  </si>
  <si>
    <t>106600006849-0</t>
  </si>
  <si>
    <t>106600006850-0</t>
  </si>
  <si>
    <t>106600006851-0</t>
  </si>
  <si>
    <t>106600006852-0</t>
  </si>
  <si>
    <t>106600006853-0</t>
  </si>
  <si>
    <t>106600006854-0</t>
  </si>
  <si>
    <t>106600006855-0</t>
  </si>
  <si>
    <t>106600006856-0</t>
  </si>
  <si>
    <t>106600006857-0</t>
  </si>
  <si>
    <t>106600006858-0</t>
  </si>
  <si>
    <t>106600006859-0</t>
  </si>
  <si>
    <t>106600006860-0</t>
  </si>
  <si>
    <t>106600006861-0</t>
  </si>
  <si>
    <t>106600006862-0</t>
  </si>
  <si>
    <t>106600006863-0</t>
  </si>
  <si>
    <t>106600006864-0</t>
  </si>
  <si>
    <t>106600006865-0</t>
  </si>
  <si>
    <t>106600006866-0</t>
  </si>
  <si>
    <t>106600006867-0</t>
  </si>
  <si>
    <t>106600006868-0</t>
  </si>
  <si>
    <t>106600006869-0</t>
  </si>
  <si>
    <t>106600006870-0</t>
  </si>
  <si>
    <t>106600006871-0</t>
  </si>
  <si>
    <t>106600006872-0</t>
  </si>
  <si>
    <t>106600006873-0</t>
  </si>
  <si>
    <t>106600006874-0</t>
  </si>
  <si>
    <t>106600006875-0</t>
  </si>
  <si>
    <t>106600006876-0</t>
  </si>
  <si>
    <t>106600006877-0</t>
  </si>
  <si>
    <t>106600006878-0</t>
  </si>
  <si>
    <t>106600006879-0</t>
  </si>
  <si>
    <t>106600006880-0</t>
  </si>
  <si>
    <t>106600006881-0</t>
  </si>
  <si>
    <t>106600006882-0</t>
  </si>
  <si>
    <t>106600006883-0</t>
  </si>
  <si>
    <t>106600006884-0</t>
  </si>
  <si>
    <t>106600006885-0</t>
  </si>
  <si>
    <t>106600006886-0</t>
  </si>
  <si>
    <t>106600006887-0</t>
  </si>
  <si>
    <t>106600006888-0</t>
  </si>
  <si>
    <t>106600006889-0</t>
  </si>
  <si>
    <t>106600006890-0</t>
  </si>
  <si>
    <t>106600006891-0</t>
  </si>
  <si>
    <t>106600006892-0</t>
  </si>
  <si>
    <t>106600006893-0</t>
  </si>
  <si>
    <t>106600006894-0</t>
  </si>
  <si>
    <t>106600006895-0</t>
  </si>
  <si>
    <t>106600006896-0</t>
  </si>
  <si>
    <t>106600006897-0</t>
  </si>
  <si>
    <t>106600006898-0</t>
  </si>
  <si>
    <t>106600006899-0</t>
  </si>
  <si>
    <t>106600006900-0</t>
  </si>
  <si>
    <t>106600006901-0</t>
  </si>
  <si>
    <t>106600006902-0</t>
  </si>
  <si>
    <t>106600006903-0</t>
  </si>
  <si>
    <t>106600006904-0</t>
  </si>
  <si>
    <t>106600006905-0</t>
  </si>
  <si>
    <t>106600006906-0</t>
  </si>
  <si>
    <t>106600006907-0</t>
  </si>
  <si>
    <t>106600006908-0</t>
  </si>
  <si>
    <t>106600006909-0</t>
  </si>
  <si>
    <t>106600006910-0</t>
  </si>
  <si>
    <t>106600006911-0</t>
  </si>
  <si>
    <t>106600006912-0</t>
  </si>
  <si>
    <t>106600006913-0</t>
  </si>
  <si>
    <t>106600006914-0</t>
  </si>
  <si>
    <t>106600006915-0</t>
  </si>
  <si>
    <t>106600006916-0</t>
  </si>
  <si>
    <t>106600006917-0</t>
  </si>
  <si>
    <t>106600006918-0</t>
  </si>
  <si>
    <t>106600006919-0</t>
  </si>
  <si>
    <t>106600006920-0</t>
  </si>
  <si>
    <t>106600006921-0</t>
  </si>
  <si>
    <t>106600006922-0</t>
  </si>
  <si>
    <t>106600006923-0</t>
  </si>
  <si>
    <t>106600006924-0</t>
  </si>
  <si>
    <t>106600006925-0</t>
  </si>
  <si>
    <t>106600006926-0</t>
  </si>
  <si>
    <t>106600006927-0</t>
  </si>
  <si>
    <t>106600006928-0</t>
  </si>
  <si>
    <t>106600006929-0</t>
  </si>
  <si>
    <t>106600006930-0</t>
  </si>
  <si>
    <t>106600006931-0</t>
  </si>
  <si>
    <t>106600006932-0</t>
  </si>
  <si>
    <t>106600006933-0</t>
  </si>
  <si>
    <t>106600006934-0</t>
  </si>
  <si>
    <t>106600006935-0</t>
  </si>
  <si>
    <t>106600006936-0</t>
  </si>
  <si>
    <t>106600006937-0</t>
  </si>
  <si>
    <t>106600006938-0</t>
  </si>
  <si>
    <t>106600006939-0</t>
  </si>
  <si>
    <t>106600006940-0</t>
  </si>
  <si>
    <t>106600006941-0</t>
  </si>
  <si>
    <t>106600006942-0</t>
  </si>
  <si>
    <t>106600006943-0</t>
  </si>
  <si>
    <t>106600006944-0</t>
  </si>
  <si>
    <t>106600006945-0</t>
  </si>
  <si>
    <t>106600006946-0</t>
  </si>
  <si>
    <t>106600006947-0</t>
  </si>
  <si>
    <t>106600006948-0</t>
  </si>
  <si>
    <t>106600006949-0</t>
  </si>
  <si>
    <t>106600006950-0</t>
  </si>
  <si>
    <t>106600006951-0</t>
  </si>
  <si>
    <t>106600006952-0</t>
  </si>
  <si>
    <t>106600006953-0</t>
  </si>
  <si>
    <t>106600006954-0</t>
  </si>
  <si>
    <t>106600006955-0</t>
  </si>
  <si>
    <t>106600006956-0</t>
  </si>
  <si>
    <t>106600006957-0</t>
  </si>
  <si>
    <t>106600006958-0</t>
  </si>
  <si>
    <t>106600006959-0</t>
  </si>
  <si>
    <t>106600006960-0</t>
  </si>
  <si>
    <t>106600006961-0</t>
  </si>
  <si>
    <t>106600006962-0</t>
  </si>
  <si>
    <t>106600006963-0</t>
  </si>
  <si>
    <t>106600006964-0</t>
  </si>
  <si>
    <t>106600006965-0</t>
  </si>
  <si>
    <t>106600006966-0</t>
  </si>
  <si>
    <t>106600006967-0</t>
  </si>
  <si>
    <t>106600006968-0</t>
  </si>
  <si>
    <t>106600006969-0</t>
  </si>
  <si>
    <t>106600006970-0</t>
  </si>
  <si>
    <t>106600006971-0</t>
  </si>
  <si>
    <t>106600006972-0</t>
  </si>
  <si>
    <t>106600006973-0</t>
  </si>
  <si>
    <t>106600006974-0</t>
  </si>
  <si>
    <t>106600006975-0</t>
  </si>
  <si>
    <t>106600006976-0</t>
  </si>
  <si>
    <t>106600006977-0</t>
  </si>
  <si>
    <t>106600006978-0</t>
  </si>
  <si>
    <t>106600006979-0</t>
  </si>
  <si>
    <t>106600006980-0</t>
  </si>
  <si>
    <t>106600006981-0</t>
  </si>
  <si>
    <t>106600006982-0</t>
  </si>
  <si>
    <t>106600006983-0</t>
  </si>
  <si>
    <t>106600006984-0</t>
  </si>
  <si>
    <t>106600006985-0</t>
  </si>
  <si>
    <t>106600006986-0</t>
  </si>
  <si>
    <t>106600006987-0</t>
  </si>
  <si>
    <t>106600006988-0</t>
  </si>
  <si>
    <t>106600006989-0</t>
  </si>
  <si>
    <t>106600006990-0</t>
  </si>
  <si>
    <t>106600006991-0</t>
  </si>
  <si>
    <t>106600006992-0</t>
  </si>
  <si>
    <t>106600006993-0</t>
  </si>
  <si>
    <t>106600006994-0</t>
  </si>
  <si>
    <t>106600006995-0</t>
  </si>
  <si>
    <t>106600006996-0</t>
  </si>
  <si>
    <t>106600006997-0</t>
  </si>
  <si>
    <t>106600006998-0</t>
  </si>
  <si>
    <t>106600006999-0</t>
  </si>
  <si>
    <t>106600007000-0</t>
  </si>
  <si>
    <t>106600007001-0</t>
  </si>
  <si>
    <t>106600007002-0</t>
  </si>
  <si>
    <t>106600007003-0</t>
  </si>
  <si>
    <t>106600007004-0</t>
  </si>
  <si>
    <t>106600007005-0</t>
  </si>
  <si>
    <t>106600007006-0</t>
  </si>
  <si>
    <t>106600007007-0</t>
  </si>
  <si>
    <t>106600007008-0</t>
  </si>
  <si>
    <t>106600007009-0</t>
  </si>
  <si>
    <t>106600007010-0</t>
  </si>
  <si>
    <t>106600007011-0</t>
  </si>
  <si>
    <t>106600007012-0</t>
  </si>
  <si>
    <t>106600007013-0</t>
  </si>
  <si>
    <t>106600007014-0</t>
  </si>
  <si>
    <t>106600007015-0</t>
  </si>
  <si>
    <t>106600007016-0</t>
  </si>
  <si>
    <t>106600007017-0</t>
  </si>
  <si>
    <t>106600007018-0</t>
  </si>
  <si>
    <t>106600007019-0</t>
  </si>
  <si>
    <t>106600007020-0</t>
  </si>
  <si>
    <t>106600007021-0</t>
  </si>
  <si>
    <t>106600007022-0</t>
  </si>
  <si>
    <t>106600007023-0</t>
  </si>
  <si>
    <t>106600007024-0</t>
  </si>
  <si>
    <t>106600007025-0</t>
  </si>
  <si>
    <t>106600007026-0</t>
  </si>
  <si>
    <t>106600007027-0</t>
  </si>
  <si>
    <t>106600007028-0</t>
  </si>
  <si>
    <t>106600007029-0</t>
  </si>
  <si>
    <t>106600007030-0</t>
  </si>
  <si>
    <t>106600007031-0</t>
  </si>
  <si>
    <t>106600007032-0</t>
  </si>
  <si>
    <t>106600007033-0</t>
  </si>
  <si>
    <t>106600007034-0</t>
  </si>
  <si>
    <t>106600007035-0</t>
  </si>
  <si>
    <t>106600007036-0</t>
  </si>
  <si>
    <t>106600007037-0</t>
  </si>
  <si>
    <t>106600007038-0</t>
  </si>
  <si>
    <t>106600007039-0</t>
  </si>
  <si>
    <t>106600007040-0</t>
  </si>
  <si>
    <t>106600007041-0</t>
  </si>
  <si>
    <t>106600007042-0</t>
  </si>
  <si>
    <t>106600007043-0</t>
  </si>
  <si>
    <t>106600007044-0</t>
  </si>
  <si>
    <t>106600007045-0</t>
  </si>
  <si>
    <t>106600007046-0</t>
  </si>
  <si>
    <t>106600007047-0</t>
  </si>
  <si>
    <t>106600007048-0</t>
  </si>
  <si>
    <t>106600007049-0</t>
  </si>
  <si>
    <t>106600007050-0</t>
  </si>
  <si>
    <t>106600007051-0</t>
  </si>
  <si>
    <t>106600007052-0</t>
  </si>
  <si>
    <t>106600007053-0</t>
  </si>
  <si>
    <t>106600007054-0</t>
  </si>
  <si>
    <t>106600007055-0</t>
  </si>
  <si>
    <t>106600007056-0</t>
  </si>
  <si>
    <t>106600007057-0</t>
  </si>
  <si>
    <t>106600007058-0</t>
  </si>
  <si>
    <t>106600007059-0</t>
  </si>
  <si>
    <t>106600007060-0</t>
  </si>
  <si>
    <t>106600007061-0</t>
  </si>
  <si>
    <t>106600007062-0</t>
  </si>
  <si>
    <t>106600007063-0</t>
  </si>
  <si>
    <t>106600007064-0</t>
  </si>
  <si>
    <t>106600007065-0</t>
  </si>
  <si>
    <t>106600007066-0</t>
  </si>
  <si>
    <t>106600007067-0</t>
  </si>
  <si>
    <t>106600007068-0</t>
  </si>
  <si>
    <t>106600007069-0</t>
  </si>
  <si>
    <t>106600007070-0</t>
  </si>
  <si>
    <t>106600007071-0</t>
  </si>
  <si>
    <t>106600007072-0</t>
  </si>
  <si>
    <t>106600007073-0</t>
  </si>
  <si>
    <t>106600007074-0</t>
  </si>
  <si>
    <t>106600007075-0</t>
  </si>
  <si>
    <t>106600007076-0</t>
  </si>
  <si>
    <t>106600007077-0</t>
  </si>
  <si>
    <t>106600007078-0</t>
  </si>
  <si>
    <t>106600007079-0</t>
  </si>
  <si>
    <t>106600007080-0</t>
  </si>
  <si>
    <t>106600007081-0</t>
  </si>
  <si>
    <t>106600007082-0</t>
  </si>
  <si>
    <t>106600007083-0</t>
  </si>
  <si>
    <t>106600007084-0</t>
  </si>
  <si>
    <t>106600007085-0</t>
  </si>
  <si>
    <t>106600007086-0</t>
  </si>
  <si>
    <t>106600007087-0</t>
  </si>
  <si>
    <t>106600007088-0</t>
  </si>
  <si>
    <t>106600007089-0</t>
  </si>
  <si>
    <t>106600007090-0</t>
  </si>
  <si>
    <t>106600007091-0</t>
  </si>
  <si>
    <t>106600007092-0</t>
  </si>
  <si>
    <t>106600007093-0</t>
  </si>
  <si>
    <t>106600007094-0</t>
  </si>
  <si>
    <t>106600007095-0</t>
  </si>
  <si>
    <t>106600007096-0</t>
  </si>
  <si>
    <t>106600007097-0</t>
  </si>
  <si>
    <t>106600007098-0</t>
  </si>
  <si>
    <t>106600007099-0</t>
  </si>
  <si>
    <t>106600007100-0</t>
  </si>
  <si>
    <t>106600007101-0</t>
  </si>
  <si>
    <t>106600007102-0</t>
  </si>
  <si>
    <t>106600007103-0</t>
  </si>
  <si>
    <t>106600007104-0</t>
  </si>
  <si>
    <t>106600007105-0</t>
  </si>
  <si>
    <t>106600007106-0</t>
  </si>
  <si>
    <t>106600007107-0</t>
  </si>
  <si>
    <t>106600007108-0</t>
  </si>
  <si>
    <t>106600007109-0</t>
  </si>
  <si>
    <t>106600007110-0</t>
  </si>
  <si>
    <t>106600007111-0</t>
  </si>
  <si>
    <t>106600007112-0</t>
  </si>
  <si>
    <t>106600007113-0</t>
  </si>
  <si>
    <t>106600007114-0</t>
  </si>
  <si>
    <t>106600007115-0</t>
  </si>
  <si>
    <t>106600007116-0</t>
  </si>
  <si>
    <t>106600007117-0</t>
  </si>
  <si>
    <t>106600007118-0</t>
  </si>
  <si>
    <t>106600007119-0</t>
  </si>
  <si>
    <t>106600007120-0</t>
  </si>
  <si>
    <t>106600007121-0</t>
  </si>
  <si>
    <t>106600007122-0</t>
  </si>
  <si>
    <t>106600007123-0</t>
  </si>
  <si>
    <t>106600007124-0</t>
  </si>
  <si>
    <t>106600007125-0</t>
  </si>
  <si>
    <t>106600007126-0</t>
  </si>
  <si>
    <t>106600007127-0</t>
  </si>
  <si>
    <t>106600007128-0</t>
  </si>
  <si>
    <t>106600007129-0</t>
  </si>
  <si>
    <t>106600007130-0</t>
  </si>
  <si>
    <t>106600007131-0</t>
  </si>
  <si>
    <t>106600007132-0</t>
  </si>
  <si>
    <t>106600007133-0</t>
  </si>
  <si>
    <t>106600007134-0</t>
  </si>
  <si>
    <t>106600007135-0</t>
  </si>
  <si>
    <t>106600007136-0</t>
  </si>
  <si>
    <t>106600007137-0</t>
  </si>
  <si>
    <t>106600007138-0</t>
  </si>
  <si>
    <t>106600007139-0</t>
  </si>
  <si>
    <t>106600007140-0</t>
  </si>
  <si>
    <t>106600007141-0</t>
  </si>
  <si>
    <t>106600007142-0</t>
  </si>
  <si>
    <t>106600007143-0</t>
  </si>
  <si>
    <t>106600007144-0</t>
  </si>
  <si>
    <t>106600007145-0</t>
  </si>
  <si>
    <t>106600007146-0</t>
  </si>
  <si>
    <t>106600007147-0</t>
  </si>
  <si>
    <t>106600007148-0</t>
  </si>
  <si>
    <t>106600007149-0</t>
  </si>
  <si>
    <t>106600007150-0</t>
  </si>
  <si>
    <t>106600007151-0</t>
  </si>
  <si>
    <t>106600007152-0</t>
  </si>
  <si>
    <t>106600007153-0</t>
  </si>
  <si>
    <t>106600007154-0</t>
  </si>
  <si>
    <t>106600007155-0</t>
  </si>
  <si>
    <t>106600007156-0</t>
  </si>
  <si>
    <t>106600007157-0</t>
  </si>
  <si>
    <t>106600007158-0</t>
  </si>
  <si>
    <t>106600007159-0</t>
  </si>
  <si>
    <t>106600007160-0</t>
  </si>
  <si>
    <t>106600007161-0</t>
  </si>
  <si>
    <t>106600007162-0</t>
  </si>
  <si>
    <t>106600007163-0</t>
  </si>
  <si>
    <t>106600007164-0</t>
  </si>
  <si>
    <t>106600007165-0</t>
  </si>
  <si>
    <t>106600007166-0</t>
  </si>
  <si>
    <t>106600007167-0</t>
  </si>
  <si>
    <t>106600007168-0</t>
  </si>
  <si>
    <t>106600007169-0</t>
  </si>
  <si>
    <t>106600007170-0</t>
  </si>
  <si>
    <t>106600007171-0</t>
  </si>
  <si>
    <t>106600007172-0</t>
  </si>
  <si>
    <t>106600007173-0</t>
  </si>
  <si>
    <t>106600007174-0</t>
  </si>
  <si>
    <t>106600007175-0</t>
  </si>
  <si>
    <t>106600007176-0</t>
  </si>
  <si>
    <t>106600007177-0</t>
  </si>
  <si>
    <t>106600007178-0</t>
  </si>
  <si>
    <t>106600007179-0</t>
  </si>
  <si>
    <t>106600007180-0</t>
  </si>
  <si>
    <t>106600007181-0</t>
  </si>
  <si>
    <t>106600007182-0</t>
  </si>
  <si>
    <t>106600007183-0</t>
  </si>
  <si>
    <t>106600007184-0</t>
  </si>
  <si>
    <t>106600007185-0</t>
  </si>
  <si>
    <t>106600007186-0</t>
  </si>
  <si>
    <t>106600007187-0</t>
  </si>
  <si>
    <t>106600007188-0</t>
  </si>
  <si>
    <t>106600007189-0</t>
  </si>
  <si>
    <t>106600007190-0</t>
  </si>
  <si>
    <t>106600007191-0</t>
  </si>
  <si>
    <t>106600007192-0</t>
  </si>
  <si>
    <t>106600007193-0</t>
  </si>
  <si>
    <t>106600007194-0</t>
  </si>
  <si>
    <t>106600007195-0</t>
  </si>
  <si>
    <t>106600007196-0</t>
  </si>
  <si>
    <t>106600007197-0</t>
  </si>
  <si>
    <t>106600007198-0</t>
  </si>
  <si>
    <t>106600007199-0</t>
  </si>
  <si>
    <t>106600007200-0</t>
  </si>
  <si>
    <t>106600007201-0</t>
  </si>
  <si>
    <t>106600007202-0</t>
  </si>
  <si>
    <t>106600007203-0</t>
  </si>
  <si>
    <t>106600007204-0</t>
  </si>
  <si>
    <t>106600007205-0</t>
  </si>
  <si>
    <t>Feb-13 Mantto Cliente HFC (JfC)</t>
  </si>
  <si>
    <t>106600007206-0</t>
  </si>
  <si>
    <t>106600007207-0</t>
  </si>
  <si>
    <t>106600007208-0</t>
  </si>
  <si>
    <t>Ene-13 Mantto Cliente HFC (JfC)</t>
  </si>
  <si>
    <t>106600007209-0</t>
  </si>
  <si>
    <t>106600007210-0</t>
  </si>
  <si>
    <t>106600007211-0</t>
  </si>
  <si>
    <t>106600007212-0</t>
  </si>
  <si>
    <t>106600007213-0</t>
  </si>
  <si>
    <t>106600007214-0</t>
  </si>
  <si>
    <t>106600007215-0</t>
  </si>
  <si>
    <t>106600007216-0</t>
  </si>
  <si>
    <t>106600007217-0</t>
  </si>
  <si>
    <t>106600007218-0</t>
  </si>
  <si>
    <t>106600007219-0</t>
  </si>
  <si>
    <t>106600007220-0</t>
  </si>
  <si>
    <t>106600007221-0</t>
  </si>
  <si>
    <t>106600007222-0</t>
  </si>
  <si>
    <t>106600007223-0</t>
  </si>
  <si>
    <t>106600007224-0</t>
  </si>
  <si>
    <t>106600007225-0</t>
  </si>
  <si>
    <t>106600007226-0</t>
  </si>
  <si>
    <t>106600007227-0</t>
  </si>
  <si>
    <t>106600007228-0</t>
  </si>
  <si>
    <t>106600007229-0</t>
  </si>
  <si>
    <t>106600007230-0</t>
  </si>
  <si>
    <t>106600007231-0</t>
  </si>
  <si>
    <t>HFC MNTTO 2014 CABLE MODEM</t>
  </si>
  <si>
    <t>106600007232-0</t>
  </si>
  <si>
    <t>106600007233-0</t>
  </si>
  <si>
    <t>106600007234-0</t>
  </si>
  <si>
    <t>106600007235-0</t>
  </si>
  <si>
    <t>106600007236-0</t>
  </si>
  <si>
    <t>106600007237-0</t>
  </si>
  <si>
    <t>106600007238-0</t>
  </si>
  <si>
    <t>106600007239-0</t>
  </si>
  <si>
    <t>106600007240-0</t>
  </si>
  <si>
    <t>106600007241-0</t>
  </si>
  <si>
    <t>106600007242-0</t>
  </si>
  <si>
    <t>106600007243-0</t>
  </si>
  <si>
    <t>106600007244-0</t>
  </si>
  <si>
    <t>106600007245-0</t>
  </si>
  <si>
    <t>106600007246-0</t>
  </si>
  <si>
    <t>106600007247-0</t>
  </si>
  <si>
    <t>106600007248-0</t>
  </si>
  <si>
    <t>106600007249-0</t>
  </si>
  <si>
    <t>106600007250-0</t>
  </si>
  <si>
    <t>106600007251-0</t>
  </si>
  <si>
    <t>106600007252-0</t>
  </si>
  <si>
    <t>106600007253-0</t>
  </si>
  <si>
    <t>Abr-13 Mantto Clientes  HFC (JfC)</t>
  </si>
  <si>
    <t>106600007254-0</t>
  </si>
  <si>
    <t>106600007255-0</t>
  </si>
  <si>
    <t>106600007256-0</t>
  </si>
  <si>
    <t>106600007257-0</t>
  </si>
  <si>
    <t>106600007258-0</t>
  </si>
  <si>
    <t>106600007259-0</t>
  </si>
  <si>
    <t>106600007260-0</t>
  </si>
  <si>
    <t>106600007261-0</t>
  </si>
  <si>
    <t>106600007262-0</t>
  </si>
  <si>
    <t>106600007263-0</t>
  </si>
  <si>
    <t>106600007264-0</t>
  </si>
  <si>
    <t>106600007265-0</t>
  </si>
  <si>
    <t>106600007266-0</t>
  </si>
  <si>
    <t>106600007267-0</t>
  </si>
  <si>
    <t>106600007268-0</t>
  </si>
  <si>
    <t>106600007269-0</t>
  </si>
  <si>
    <t>106600007270-0</t>
  </si>
  <si>
    <t>106600007271-0</t>
  </si>
  <si>
    <t>106600007272-0</t>
  </si>
  <si>
    <t>106600007273-0</t>
  </si>
  <si>
    <t>106600007274-0</t>
  </si>
  <si>
    <t>106600007275-0</t>
  </si>
  <si>
    <t>106600007276-0</t>
  </si>
  <si>
    <t>106600007277-0</t>
  </si>
  <si>
    <t>106600007278-0</t>
  </si>
  <si>
    <t>106600007279-0</t>
  </si>
  <si>
    <t>106600007280-0</t>
  </si>
  <si>
    <t>106600007281-0</t>
  </si>
  <si>
    <t>106600007282-0</t>
  </si>
  <si>
    <t>106600007283-0</t>
  </si>
  <si>
    <t>106600007284-0</t>
  </si>
  <si>
    <t>106600007285-0</t>
  </si>
  <si>
    <t>106600007286-0</t>
  </si>
  <si>
    <t>106600007287-0</t>
  </si>
  <si>
    <t>106600007288-0</t>
  </si>
  <si>
    <t>106600007289-0</t>
  </si>
  <si>
    <t>106600007290-0</t>
  </si>
  <si>
    <t>106600007291-0</t>
  </si>
  <si>
    <t>106600007292-0</t>
  </si>
  <si>
    <t>106600007293-0</t>
  </si>
  <si>
    <t>106600007294-0</t>
  </si>
  <si>
    <t>HFC MNTTO 2014 MATERIALES DIVERSOS</t>
  </si>
  <si>
    <t>106600007295-0</t>
  </si>
  <si>
    <t>106600007296-0</t>
  </si>
  <si>
    <t>106600007297-0</t>
  </si>
  <si>
    <t>106600007298-0</t>
  </si>
  <si>
    <t>106600007299-0</t>
  </si>
  <si>
    <t>106600007300-0</t>
  </si>
  <si>
    <t>106600007301-0</t>
  </si>
  <si>
    <t>106600007302-0</t>
  </si>
  <si>
    <t>106600007303-0</t>
  </si>
  <si>
    <t>106600007304-0</t>
  </si>
  <si>
    <t>106600007305-0</t>
  </si>
  <si>
    <t>106600007306-0</t>
  </si>
  <si>
    <t>106600007307-0</t>
  </si>
  <si>
    <t>106600007308-0</t>
  </si>
  <si>
    <t>106600007309-0</t>
  </si>
  <si>
    <t>106600007310-0</t>
  </si>
  <si>
    <t>106600007311-0</t>
  </si>
  <si>
    <t>106600007312-0</t>
  </si>
  <si>
    <t>106600007313-0</t>
  </si>
  <si>
    <t>106600007314-0</t>
  </si>
  <si>
    <t>106600007315-0</t>
  </si>
  <si>
    <t>106600007316-0</t>
  </si>
  <si>
    <t>106600007317-0</t>
  </si>
  <si>
    <t>106600007318-0</t>
  </si>
  <si>
    <t>106600007319-0</t>
  </si>
  <si>
    <t>106600007320-0</t>
  </si>
  <si>
    <t>106600007321-0</t>
  </si>
  <si>
    <t>106600007322-0</t>
  </si>
  <si>
    <t>106600007323-0</t>
  </si>
  <si>
    <t>106600007324-0</t>
  </si>
  <si>
    <t>106600007325-0</t>
  </si>
  <si>
    <t>106600007326-0</t>
  </si>
  <si>
    <t>106600007327-0</t>
  </si>
  <si>
    <t>106600007328-0</t>
  </si>
  <si>
    <t>106600007329-0</t>
  </si>
  <si>
    <t>106600007330-0</t>
  </si>
  <si>
    <t>106600007331-0</t>
  </si>
  <si>
    <t>106600007332-0</t>
  </si>
  <si>
    <t>106600007333-0</t>
  </si>
  <si>
    <t>106600007334-0</t>
  </si>
  <si>
    <t>106600007335-0</t>
  </si>
  <si>
    <t>106600007336-0</t>
  </si>
  <si>
    <t>106600007337-0</t>
  </si>
  <si>
    <t>106600007338-0</t>
  </si>
  <si>
    <t>106600007339-0</t>
  </si>
  <si>
    <t>106600007340-0</t>
  </si>
  <si>
    <t>106600007341-0</t>
  </si>
  <si>
    <t>106600007342-0</t>
  </si>
  <si>
    <t>106600007343-0</t>
  </si>
  <si>
    <t>106600007344-0</t>
  </si>
  <si>
    <t>106600007345-0</t>
  </si>
  <si>
    <t>106600007346-0</t>
  </si>
  <si>
    <t>106600007347-0</t>
  </si>
  <si>
    <t>106600007348-0</t>
  </si>
  <si>
    <t>106600007349-0</t>
  </si>
  <si>
    <t>106600007350-0</t>
  </si>
  <si>
    <t>106600007351-0</t>
  </si>
  <si>
    <t>106600007352-0</t>
  </si>
  <si>
    <t>106600007353-0</t>
  </si>
  <si>
    <t>106600007354-0</t>
  </si>
  <si>
    <t>106600007355-0</t>
  </si>
  <si>
    <t>106600007356-0</t>
  </si>
  <si>
    <t>106600007357-0</t>
  </si>
  <si>
    <t>106600007358-0</t>
  </si>
  <si>
    <t>106600007359-0</t>
  </si>
  <si>
    <t>106600007360-0</t>
  </si>
  <si>
    <t>106600007361-0</t>
  </si>
  <si>
    <t>106600007362-0</t>
  </si>
  <si>
    <t>106600007363-0</t>
  </si>
  <si>
    <t>106600007364-0</t>
  </si>
  <si>
    <t>106600007365-0</t>
  </si>
  <si>
    <t>106600007366-0</t>
  </si>
  <si>
    <t>106600007367-0</t>
  </si>
  <si>
    <t>106600007368-0</t>
  </si>
  <si>
    <t>106600007369-0</t>
  </si>
  <si>
    <t>106600007370-0</t>
  </si>
  <si>
    <t>106600007371-0</t>
  </si>
  <si>
    <t>106600007372-0</t>
  </si>
  <si>
    <t>106600007373-0</t>
  </si>
  <si>
    <t>106600007374-0</t>
  </si>
  <si>
    <t>106600007375-0</t>
  </si>
  <si>
    <t>106600007376-0</t>
  </si>
  <si>
    <t>106600007377-0</t>
  </si>
  <si>
    <t>106600007378-0</t>
  </si>
  <si>
    <t>106600007379-0</t>
  </si>
  <si>
    <t>HFC-2013 MDS MNTTO PASIVOS</t>
  </si>
  <si>
    <t>106600007380-0</t>
  </si>
  <si>
    <t>106600007381-0</t>
  </si>
  <si>
    <t>106600007382-0</t>
  </si>
  <si>
    <t>106600007383-0</t>
  </si>
  <si>
    <t>106600007384-0</t>
  </si>
  <si>
    <t>HFC-2013 PIU MNTTO AMPLIFICADOR</t>
  </si>
  <si>
    <t>106600007385-0</t>
  </si>
  <si>
    <t>106600007386-0</t>
  </si>
  <si>
    <t>106600007387-0</t>
  </si>
  <si>
    <t>106600007388-0</t>
  </si>
  <si>
    <t>106600007389-0</t>
  </si>
  <si>
    <t>106600007390-0</t>
  </si>
  <si>
    <t>106600007391-0</t>
  </si>
  <si>
    <t>106600007392-0</t>
  </si>
  <si>
    <t>106600007393-0</t>
  </si>
  <si>
    <t>106600007394-0</t>
  </si>
  <si>
    <t>106600007395-0</t>
  </si>
  <si>
    <t>106600007396-0</t>
  </si>
  <si>
    <t>106600007397-0</t>
  </si>
  <si>
    <t>106600007398-0</t>
  </si>
  <si>
    <t>106600007399-0</t>
  </si>
  <si>
    <t>106600007400-0</t>
  </si>
  <si>
    <t>106600007401-0</t>
  </si>
  <si>
    <t>106600007402-0</t>
  </si>
  <si>
    <t>106600007403-0</t>
  </si>
  <si>
    <t>106600007404-0</t>
  </si>
  <si>
    <t>106600007405-0</t>
  </si>
  <si>
    <t>106600007406-0</t>
  </si>
  <si>
    <t>106600007407-0</t>
  </si>
  <si>
    <t>106600007408-0</t>
  </si>
  <si>
    <t>106600007409-0</t>
  </si>
  <si>
    <t>106600007410-0</t>
  </si>
  <si>
    <t>106600007411-0</t>
  </si>
  <si>
    <t>106600007412-0</t>
  </si>
  <si>
    <t>106600007413-0</t>
  </si>
  <si>
    <t>106600007414-0</t>
  </si>
  <si>
    <t>106600007415-0</t>
  </si>
  <si>
    <t>106600007416-0</t>
  </si>
  <si>
    <t>106600007417-0</t>
  </si>
  <si>
    <t>106600007418-0</t>
  </si>
  <si>
    <t>106600007419-0</t>
  </si>
  <si>
    <t>106600007420-0</t>
  </si>
  <si>
    <t>106600007421-0</t>
  </si>
  <si>
    <t>106600007422-0</t>
  </si>
  <si>
    <t>106600007423-0</t>
  </si>
  <si>
    <t>106600007424-0</t>
  </si>
  <si>
    <t>106600007425-0</t>
  </si>
  <si>
    <t>106600007426-0</t>
  </si>
  <si>
    <t>106600007427-0</t>
  </si>
  <si>
    <t>106600007428-0</t>
  </si>
  <si>
    <t>106600007429-0</t>
  </si>
  <si>
    <t>106600007430-0</t>
  </si>
  <si>
    <t>106600007431-0</t>
  </si>
  <si>
    <t>CORPORATIVO MNTTO 2014 EMTA</t>
  </si>
  <si>
    <t>106600007432-0</t>
  </si>
  <si>
    <t>106600007433-0</t>
  </si>
  <si>
    <t>106600007434-0</t>
  </si>
  <si>
    <t>106600007435-0</t>
  </si>
  <si>
    <t>106600007436-0</t>
  </si>
  <si>
    <t>106600007437-0</t>
  </si>
  <si>
    <t>106600007438-0</t>
  </si>
  <si>
    <t>106600007439-0</t>
  </si>
  <si>
    <t>106600007440-0</t>
  </si>
  <si>
    <t>106600007441-0</t>
  </si>
  <si>
    <t>106600007442-0</t>
  </si>
  <si>
    <t>106600007443-0</t>
  </si>
  <si>
    <t>106600007444-0</t>
  </si>
  <si>
    <t>106600007445-0</t>
  </si>
  <si>
    <t>106600007446-0</t>
  </si>
  <si>
    <t>106600007447-0</t>
  </si>
  <si>
    <t>106600007448-0</t>
  </si>
  <si>
    <t>106600007449-0</t>
  </si>
  <si>
    <t>106600007450-0</t>
  </si>
  <si>
    <t>106600007451-0</t>
  </si>
  <si>
    <t>106600007452-0</t>
  </si>
  <si>
    <t>106600007453-0</t>
  </si>
  <si>
    <t>106600007454-0</t>
  </si>
  <si>
    <t>106600007455-0</t>
  </si>
  <si>
    <t>106600007456-0</t>
  </si>
  <si>
    <t>106600007457-0</t>
  </si>
  <si>
    <t>106600007458-0</t>
  </si>
  <si>
    <t>106600007459-0</t>
  </si>
  <si>
    <t>106600007460-0</t>
  </si>
  <si>
    <t>106600007461-0</t>
  </si>
  <si>
    <t>106600007462-0</t>
  </si>
  <si>
    <t>106600007463-0</t>
  </si>
  <si>
    <t>106600007464-0</t>
  </si>
  <si>
    <t>106600007465-0</t>
  </si>
  <si>
    <t>106600007466-0</t>
  </si>
  <si>
    <t>106600007467-0</t>
  </si>
  <si>
    <t>106600007468-0</t>
  </si>
  <si>
    <t>106600007469-0</t>
  </si>
  <si>
    <t>106600007470-0</t>
  </si>
  <si>
    <t>106600007471-0</t>
  </si>
  <si>
    <t>106600007472-0</t>
  </si>
  <si>
    <t>106600007473-0</t>
  </si>
  <si>
    <t>106600007474-0</t>
  </si>
  <si>
    <t>106600007475-0</t>
  </si>
  <si>
    <t>106600007476-0</t>
  </si>
  <si>
    <t>106600007477-0</t>
  </si>
  <si>
    <t>106600007478-0</t>
  </si>
  <si>
    <t>106600007479-0</t>
  </si>
  <si>
    <t>106600007480-0</t>
  </si>
  <si>
    <t>106600007481-0</t>
  </si>
  <si>
    <t>106600007482-0</t>
  </si>
  <si>
    <t>106600007483-0</t>
  </si>
  <si>
    <t>106600007484-0</t>
  </si>
  <si>
    <t>106600007485-0</t>
  </si>
  <si>
    <t>106600007486-0</t>
  </si>
  <si>
    <t>106600007487-0</t>
  </si>
  <si>
    <t>106600007488-0</t>
  </si>
  <si>
    <t>106600007489-0</t>
  </si>
  <si>
    <t>106600007490-0</t>
  </si>
  <si>
    <t>106600007491-0</t>
  </si>
  <si>
    <t>106600007492-0</t>
  </si>
  <si>
    <t>106600007493-0</t>
  </si>
  <si>
    <t>106600007494-0</t>
  </si>
  <si>
    <t>106600007495-0</t>
  </si>
  <si>
    <t>106600007496-0</t>
  </si>
  <si>
    <t>106600007497-0</t>
  </si>
  <si>
    <t>106600007498-0</t>
  </si>
  <si>
    <t>106600007499-0</t>
  </si>
  <si>
    <t>106600007500-0</t>
  </si>
  <si>
    <t>106600007501-0</t>
  </si>
  <si>
    <t>106600007502-0</t>
  </si>
  <si>
    <t>106600007503-0</t>
  </si>
  <si>
    <t>106600007504-0</t>
  </si>
  <si>
    <t>106600007505-0</t>
  </si>
  <si>
    <t>106600007506-0</t>
  </si>
  <si>
    <t>106600007507-0</t>
  </si>
  <si>
    <t>106600007508-0</t>
  </si>
  <si>
    <t>106600007509-0</t>
  </si>
  <si>
    <t>HFC MNTTO 2014SET TOP BOX</t>
  </si>
  <si>
    <t>106600007510-0</t>
  </si>
  <si>
    <t>HFC MNTTO 2014PASIVOS</t>
  </si>
  <si>
    <t>106600007511-0</t>
  </si>
  <si>
    <t>106600007512-0</t>
  </si>
  <si>
    <t>106600007513-0</t>
  </si>
  <si>
    <t>106600007514-0</t>
  </si>
  <si>
    <t>106600007515-0</t>
  </si>
  <si>
    <t>106600007516-0</t>
  </si>
  <si>
    <t>106600007517-0</t>
  </si>
  <si>
    <t>106600007518-0</t>
  </si>
  <si>
    <t>106600007519-0</t>
  </si>
  <si>
    <t>106600007520-0</t>
  </si>
  <si>
    <t>106600007521-0</t>
  </si>
  <si>
    <t>106600007522-0</t>
  </si>
  <si>
    <t>106600007523-0</t>
  </si>
  <si>
    <t>106600007524-0</t>
  </si>
  <si>
    <t>HFC MNTTO 2014MISCELANEOS PLANTA EXTERNA*</t>
  </si>
  <si>
    <t>106600007525-0</t>
  </si>
  <si>
    <t>106600007526-0</t>
  </si>
  <si>
    <t>106600007527-0</t>
  </si>
  <si>
    <t>106600007528-0</t>
  </si>
  <si>
    <t>106600007529-0</t>
  </si>
  <si>
    <t>106600007530-0</t>
  </si>
  <si>
    <t>106600007531-0</t>
  </si>
  <si>
    <t>106600007532-0</t>
  </si>
  <si>
    <t>106600007533-0</t>
  </si>
  <si>
    <t>106600007534-0</t>
  </si>
  <si>
    <t>106600007535-0</t>
  </si>
  <si>
    <t>106600007536-0</t>
  </si>
  <si>
    <t>106600007537-0</t>
  </si>
  <si>
    <t>106600007538-0</t>
  </si>
  <si>
    <t>106600007539-0</t>
  </si>
  <si>
    <t>106600007540-0</t>
  </si>
  <si>
    <t>106600007541-0</t>
  </si>
  <si>
    <t>106600007542-0</t>
  </si>
  <si>
    <t>106600007543-0</t>
  </si>
  <si>
    <t>106600007544-0</t>
  </si>
  <si>
    <t>106600007545-0</t>
  </si>
  <si>
    <t>106600007546-0</t>
  </si>
  <si>
    <t>106600007547-0</t>
  </si>
  <si>
    <t>106600007548-0</t>
  </si>
  <si>
    <t>106600007549-0</t>
  </si>
  <si>
    <t>106600007550-0</t>
  </si>
  <si>
    <t>106600007551-0</t>
  </si>
  <si>
    <t>106600007552-0</t>
  </si>
  <si>
    <t>106600007553-0</t>
  </si>
  <si>
    <t>106600007554-0</t>
  </si>
  <si>
    <t>106600007555-0</t>
  </si>
  <si>
    <t>106600007556-0</t>
  </si>
  <si>
    <t>106600007557-0</t>
  </si>
  <si>
    <t>106600007558-0</t>
  </si>
  <si>
    <t>106600007559-0</t>
  </si>
  <si>
    <t>106600007560-0</t>
  </si>
  <si>
    <t>106600007561-0</t>
  </si>
  <si>
    <t>106600007562-0</t>
  </si>
  <si>
    <t>106600007563-0</t>
  </si>
  <si>
    <t>CE-HFC MANTTO 2013 MISCELANEOS PLANTA EXTERNA*</t>
  </si>
  <si>
    <t>106600007564-0</t>
  </si>
  <si>
    <t>CE-HFC MANTTO 2013 MATERIALES DIVERSOS DE INSTAL</t>
  </si>
  <si>
    <t>106600007565-0</t>
  </si>
  <si>
    <t>CE-HFC MANTTO 2013 EMTA</t>
  </si>
  <si>
    <t>106600007566-0</t>
  </si>
  <si>
    <t>CE-HFC MANTTO 2013 COAXIAL</t>
  </si>
  <si>
    <t>106600007567-0</t>
  </si>
  <si>
    <t>CE-HFC MANTTO 2013 BLACK PHONE</t>
  </si>
  <si>
    <t>106600007568-0</t>
  </si>
  <si>
    <t>RED-2013 TRJ MNTTO EQUIPOS DIVERSOS</t>
  </si>
  <si>
    <t>106600007569-0</t>
  </si>
  <si>
    <t>RED-2013 LIM MNTTO EQUIPOS DIVERSOS</t>
  </si>
  <si>
    <t>106600007570-0</t>
  </si>
  <si>
    <t>RED-2013 ARQ MNTTO EQUIPOS DIVERSOS</t>
  </si>
  <si>
    <t>106600007571-0</t>
  </si>
  <si>
    <t>PROYECTO - RED-HFC-2013 TAC MNTTO EQUIPOS DIVER</t>
  </si>
  <si>
    <t>106600007572-0</t>
  </si>
  <si>
    <t>RED-2013 IQT MNTTO EQUIPOS DIVERSOS</t>
  </si>
  <si>
    <t>106600007573-0</t>
  </si>
  <si>
    <t>RED-2013 ICA MNTTO EQUIPOS DIVERSOS</t>
  </si>
  <si>
    <t>106600007574-0</t>
  </si>
  <si>
    <t>RED-2013 HUA MNTTO EQUIPOS DIVERSOS</t>
  </si>
  <si>
    <t>106600007575-0</t>
  </si>
  <si>
    <t>RED-2013 CUZ MNTTO EQUIPOS DIVERSOS</t>
  </si>
  <si>
    <t>106600007576-0</t>
  </si>
  <si>
    <t>106600007577-0</t>
  </si>
  <si>
    <t>106600007578-0</t>
  </si>
  <si>
    <t>106600007579-0</t>
  </si>
  <si>
    <t>106600007580-0</t>
  </si>
  <si>
    <t>106600007581-0</t>
  </si>
  <si>
    <t>106600007582-0</t>
  </si>
  <si>
    <t>106600007583-0</t>
  </si>
  <si>
    <t>106600007584-0</t>
  </si>
  <si>
    <t>106600007585-0</t>
  </si>
  <si>
    <t>106600007586-0</t>
  </si>
  <si>
    <t>106600007587-0</t>
  </si>
  <si>
    <t>106600007588-0</t>
  </si>
  <si>
    <t>106600007589-0</t>
  </si>
  <si>
    <t>106600007590-0</t>
  </si>
  <si>
    <t>106600007591-0</t>
  </si>
  <si>
    <t>106600007592-0</t>
  </si>
  <si>
    <t>106600007593-0</t>
  </si>
  <si>
    <t>106600007594-0</t>
  </si>
  <si>
    <t>106600007595-0</t>
  </si>
  <si>
    <t>106600007596-0</t>
  </si>
  <si>
    <t>106600007597-0</t>
  </si>
  <si>
    <t>106600007598-0</t>
  </si>
  <si>
    <t>106600007599-0</t>
  </si>
  <si>
    <t>106600007600-0</t>
  </si>
  <si>
    <t>106600007601-0</t>
  </si>
  <si>
    <t>106600007602-0</t>
  </si>
  <si>
    <t>106600007603-0</t>
  </si>
  <si>
    <t>106600007604-0</t>
  </si>
  <si>
    <t>106600007605-0</t>
  </si>
  <si>
    <t>106600007606-0</t>
  </si>
  <si>
    <t>106600007607-0</t>
  </si>
  <si>
    <t>106600007608-0</t>
  </si>
  <si>
    <t>106600007609-0</t>
  </si>
  <si>
    <t>106600007610-0</t>
  </si>
  <si>
    <t>106600007611-0</t>
  </si>
  <si>
    <t>106600007612-0</t>
  </si>
  <si>
    <t>106600007613-0</t>
  </si>
  <si>
    <t>106600007614-0</t>
  </si>
  <si>
    <t>106600007615-0</t>
  </si>
  <si>
    <t>106600007616-0</t>
  </si>
  <si>
    <t>106600007617-0</t>
  </si>
  <si>
    <t>106600007618-0</t>
  </si>
  <si>
    <t>106600007619-0</t>
  </si>
  <si>
    <t>106600007620-0</t>
  </si>
  <si>
    <t>106600007621-0</t>
  </si>
  <si>
    <t>106600007622-0</t>
  </si>
  <si>
    <t>106600007623-0</t>
  </si>
  <si>
    <t>106600007624-0</t>
  </si>
  <si>
    <t>106600007625-0</t>
  </si>
  <si>
    <t>106600007626-0</t>
  </si>
  <si>
    <t>106600007627-0</t>
  </si>
  <si>
    <t>106600007628-0</t>
  </si>
  <si>
    <t>106600007629-0</t>
  </si>
  <si>
    <t>106600007630-0</t>
  </si>
  <si>
    <t>106600007631-0</t>
  </si>
  <si>
    <t>106600007632-0</t>
  </si>
  <si>
    <t>106600007633-0</t>
  </si>
  <si>
    <t>106600007634-0</t>
  </si>
  <si>
    <t>106600007635-0</t>
  </si>
  <si>
    <t>106600007636-0</t>
  </si>
  <si>
    <t>106600007637-0</t>
  </si>
  <si>
    <t>106600007638-0</t>
  </si>
  <si>
    <t>106600007639-0</t>
  </si>
  <si>
    <t>106600007640-0</t>
  </si>
  <si>
    <t>106600007641-0</t>
  </si>
  <si>
    <t>106600007642-0</t>
  </si>
  <si>
    <t>106600007643-0</t>
  </si>
  <si>
    <t>106600007644-0</t>
  </si>
  <si>
    <t>106600007645-0</t>
  </si>
  <si>
    <t>106600007646-0</t>
  </si>
  <si>
    <t>106600007647-0</t>
  </si>
  <si>
    <t>106600007648-0</t>
  </si>
  <si>
    <t>106600007649-0</t>
  </si>
  <si>
    <t>106600007650-0</t>
  </si>
  <si>
    <t>106600007651-0</t>
  </si>
  <si>
    <t>106600007652-0</t>
  </si>
  <si>
    <t>106600007653-0</t>
  </si>
  <si>
    <t>106600007654-0</t>
  </si>
  <si>
    <t>106600007655-0</t>
  </si>
  <si>
    <t>106600007656-0</t>
  </si>
  <si>
    <t>106600007657-0</t>
  </si>
  <si>
    <t>106600007658-0</t>
  </si>
  <si>
    <t>106600007659-0</t>
  </si>
  <si>
    <t>106600007660-0</t>
  </si>
  <si>
    <t>106600007661-0</t>
  </si>
  <si>
    <t>106600007662-0</t>
  </si>
  <si>
    <t>106600007663-0</t>
  </si>
  <si>
    <t>106600007664-0</t>
  </si>
  <si>
    <t>106600007665-0</t>
  </si>
  <si>
    <t>106600007666-0</t>
  </si>
  <si>
    <t>106600007667-0</t>
  </si>
  <si>
    <t>106600007668-0</t>
  </si>
  <si>
    <t>106600007669-0</t>
  </si>
  <si>
    <t>106600007670-0</t>
  </si>
  <si>
    <t>106600007671-0</t>
  </si>
  <si>
    <t>106600007672-0</t>
  </si>
  <si>
    <t>106600007673-0</t>
  </si>
  <si>
    <t>106600007674-0</t>
  </si>
  <si>
    <t>106600007675-0</t>
  </si>
  <si>
    <t>106600007676-0</t>
  </si>
  <si>
    <t>106600007677-0</t>
  </si>
  <si>
    <t>106600007678-0</t>
  </si>
  <si>
    <t>106600007679-0</t>
  </si>
  <si>
    <t>106600007680-0</t>
  </si>
  <si>
    <t>106600007681-0</t>
  </si>
  <si>
    <t>106600007682-0</t>
  </si>
  <si>
    <t>106600007683-0</t>
  </si>
  <si>
    <t>106600007684-0</t>
  </si>
  <si>
    <t>CLIENTE CORP. SOT 8594847-TERCEROS-PLANTA EXT.</t>
  </si>
  <si>
    <t>106600007685-0</t>
  </si>
  <si>
    <t>CLIENTE CORP. SOT 8594847-FIBRA OPTICA</t>
  </si>
  <si>
    <t>106600007686-0</t>
  </si>
  <si>
    <t>CLIENTE CORP. SOT 8180509-TERCEROS-PLANTA EXT.</t>
  </si>
  <si>
    <t>106600007687-0</t>
  </si>
  <si>
    <t>CLIENTE CORP. SOT 8180509-FIBRA OPTICA</t>
  </si>
  <si>
    <t>106600007688-0</t>
  </si>
  <si>
    <t>CLIENTE CORP. SOT 8180509-MISCELANEOS PLANTA EXT</t>
  </si>
  <si>
    <t>106600007689-0</t>
  </si>
  <si>
    <t>CLIENTE CORP. SOT 8180509-MATERIALES DIVERSOS</t>
  </si>
  <si>
    <t>106600007690-0</t>
  </si>
  <si>
    <t>CLIENTE CORP. SOT 6336671-TERCEROS-PLANTA EXT.</t>
  </si>
  <si>
    <t>106600007691-0</t>
  </si>
  <si>
    <t>CLIENTE CORP. SOT 6336670-TARJETA</t>
  </si>
  <si>
    <t>106600007692-0</t>
  </si>
  <si>
    <t>CLIENTE CORP. SOT 6336670-TERCEROS-PLANTA EXT.</t>
  </si>
  <si>
    <t>106600007693-0</t>
  </si>
  <si>
    <t>CLIENTE CORP. SOT 6336670-TERCEROS-PLANTA INT.</t>
  </si>
  <si>
    <t>106600007694-0</t>
  </si>
  <si>
    <t>106600007695-0</t>
  </si>
  <si>
    <t>CLIENTE CORP. SOT 6336670-MATERIALES DIVERSOS</t>
  </si>
  <si>
    <t>106600007696-0</t>
  </si>
  <si>
    <t>CLIENTE CORP. SOT 6336670-CONVERTIDOR DE MEDIO</t>
  </si>
  <si>
    <t>106600007697-0</t>
  </si>
  <si>
    <t>CLIENTE CORP. SOT 6336670-MISCELANEOS PLANTA EXT</t>
  </si>
  <si>
    <t>106600007698-0</t>
  </si>
  <si>
    <t>106600007699-0</t>
  </si>
  <si>
    <t>CLIENTE CORP. SOT 6336670-FIBRA OPTICA</t>
  </si>
  <si>
    <t>106600007700-0</t>
  </si>
  <si>
    <t>CLIENTE CORP. SOT 5380682-TERCEROS-PLANTA INT.</t>
  </si>
  <si>
    <t>106600007701-0</t>
  </si>
  <si>
    <t>CE-HFC MANTTO 2013 SET TOP BOX</t>
  </si>
  <si>
    <t>106600007702-0</t>
  </si>
  <si>
    <t>CE-HFC MANTTO 2013 PASIVOS</t>
  </si>
  <si>
    <t>106600007703-0</t>
  </si>
  <si>
    <t>106600007704-0</t>
  </si>
  <si>
    <t>106600007705-0</t>
  </si>
  <si>
    <t>CE-HFC MANTTO 2013 MATERIALES DIVERSOS DE INST</t>
  </si>
  <si>
    <t>106600007706-0</t>
  </si>
  <si>
    <t>106600007707-0</t>
  </si>
  <si>
    <t>106600007708-0</t>
  </si>
  <si>
    <t>106600007709-0</t>
  </si>
  <si>
    <t>106600007710-0</t>
  </si>
  <si>
    <t>106600007711-0</t>
  </si>
  <si>
    <t>106600007712-0</t>
  </si>
  <si>
    <t>106600007713-0</t>
  </si>
  <si>
    <t>106600007714-0</t>
  </si>
  <si>
    <t>106600007715-0</t>
  </si>
  <si>
    <t>106600007716-0</t>
  </si>
  <si>
    <t>106600007717-0</t>
  </si>
  <si>
    <t>106600007718-0</t>
  </si>
  <si>
    <t>106600007719-0</t>
  </si>
  <si>
    <t>106600007720-0</t>
  </si>
  <si>
    <t>106600007721-0</t>
  </si>
  <si>
    <t>106600007722-0</t>
  </si>
  <si>
    <t>106600007723-0</t>
  </si>
  <si>
    <t>106600007724-0</t>
  </si>
  <si>
    <t>106600007725-0</t>
  </si>
  <si>
    <t>106600007726-0</t>
  </si>
  <si>
    <t>106600007727-0</t>
  </si>
  <si>
    <t>106600007728-0</t>
  </si>
  <si>
    <t>106600007729-0</t>
  </si>
  <si>
    <t>106600007730-0</t>
  </si>
  <si>
    <t>106600007731-0</t>
  </si>
  <si>
    <t>106600007732-0</t>
  </si>
  <si>
    <t>106600007733-0</t>
  </si>
  <si>
    <t>106600007734-0</t>
  </si>
  <si>
    <t>106600007735-0</t>
  </si>
  <si>
    <t>106600007736-0</t>
  </si>
  <si>
    <t>106600007737-0</t>
  </si>
  <si>
    <t>106600007738-0</t>
  </si>
  <si>
    <t>106600007739-0</t>
  </si>
  <si>
    <t>106600007740-0</t>
  </si>
  <si>
    <t>106600007741-0</t>
  </si>
  <si>
    <t>106600007742-0</t>
  </si>
  <si>
    <t>106600007743-0</t>
  </si>
  <si>
    <t>106600007744-0</t>
  </si>
  <si>
    <t>106600007745-0</t>
  </si>
  <si>
    <t>106600007746-0</t>
  </si>
  <si>
    <t>106600007747-0</t>
  </si>
  <si>
    <t>106600007748-0</t>
  </si>
  <si>
    <t>106600007749-0</t>
  </si>
  <si>
    <t>106600007750-0</t>
  </si>
  <si>
    <t>106600007751-0</t>
  </si>
  <si>
    <t>106600007752-0</t>
  </si>
  <si>
    <t>106600007753-0</t>
  </si>
  <si>
    <t>106600007754-0</t>
  </si>
  <si>
    <t>106600007755-0</t>
  </si>
  <si>
    <t>106600007756-0</t>
  </si>
  <si>
    <t>106600007757-0</t>
  </si>
  <si>
    <t>106600007758-0</t>
  </si>
  <si>
    <t>106600007759-0</t>
  </si>
  <si>
    <t>106600007760-0</t>
  </si>
  <si>
    <t>106600007761-0</t>
  </si>
  <si>
    <t>106600007762-0</t>
  </si>
  <si>
    <t>106600007763-0</t>
  </si>
  <si>
    <t>106600007764-0</t>
  </si>
  <si>
    <t>106600007765-0</t>
  </si>
  <si>
    <t>106600007766-0</t>
  </si>
  <si>
    <t>106600007767-0</t>
  </si>
  <si>
    <t>106600007768-0</t>
  </si>
  <si>
    <t>106600007769-0</t>
  </si>
  <si>
    <t>106600007770-0</t>
  </si>
  <si>
    <t>106600007771-0</t>
  </si>
  <si>
    <t>106600007772-0</t>
  </si>
  <si>
    <t>106600007773-0</t>
  </si>
  <si>
    <t>106600007774-0</t>
  </si>
  <si>
    <t>106600007775-0</t>
  </si>
  <si>
    <t>106600007776-0</t>
  </si>
  <si>
    <t>106600007777-0</t>
  </si>
  <si>
    <t>106600007778-0</t>
  </si>
  <si>
    <t>106600007779-0</t>
  </si>
  <si>
    <t>106600007780-0</t>
  </si>
  <si>
    <t>106600007781-0</t>
  </si>
  <si>
    <t>106600007782-0</t>
  </si>
  <si>
    <t>106600007783-0</t>
  </si>
  <si>
    <t>106600007784-0</t>
  </si>
  <si>
    <t>106600007785-0</t>
  </si>
  <si>
    <t>106600007786-0</t>
  </si>
  <si>
    <t>106600007787-0</t>
  </si>
  <si>
    <t>106600007788-0</t>
  </si>
  <si>
    <t>106600007789-0</t>
  </si>
  <si>
    <t>106600007790-0</t>
  </si>
  <si>
    <t>106600007791-0</t>
  </si>
  <si>
    <t>106600007792-0</t>
  </si>
  <si>
    <t>106600007793-0</t>
  </si>
  <si>
    <t>106600007794-0</t>
  </si>
  <si>
    <t>106600007795-0</t>
  </si>
  <si>
    <t>106600007796-0</t>
  </si>
  <si>
    <t>106600007797-0</t>
  </si>
  <si>
    <t>106600007798-0</t>
  </si>
  <si>
    <t>106600007799-0</t>
  </si>
  <si>
    <t>106600007800-0</t>
  </si>
  <si>
    <t>106600007801-0</t>
  </si>
  <si>
    <t>106600007802-0</t>
  </si>
  <si>
    <t>106600007803-0</t>
  </si>
  <si>
    <t>106600007804-0</t>
  </si>
  <si>
    <t>106600007805-0</t>
  </si>
  <si>
    <t>106600007806-0</t>
  </si>
  <si>
    <t>106600007807-0</t>
  </si>
  <si>
    <t>106600007808-0</t>
  </si>
  <si>
    <t>106600007809-0</t>
  </si>
  <si>
    <t>106600007810-0</t>
  </si>
  <si>
    <t>106600007811-0</t>
  </si>
  <si>
    <t>106600007812-0</t>
  </si>
  <si>
    <t>106600007813-0</t>
  </si>
  <si>
    <t>106600007814-0</t>
  </si>
  <si>
    <t>106600007815-0</t>
  </si>
  <si>
    <t>106600007816-0</t>
  </si>
  <si>
    <t>106600007817-0</t>
  </si>
  <si>
    <t>106600007818-0</t>
  </si>
  <si>
    <t>106600007819-0</t>
  </si>
  <si>
    <t>106600007820-0</t>
  </si>
  <si>
    <t>106600007821-0</t>
  </si>
  <si>
    <t>106600007822-0</t>
  </si>
  <si>
    <t>106600007823-0</t>
  </si>
  <si>
    <t>106600007824-0</t>
  </si>
  <si>
    <t>106600007825-0</t>
  </si>
  <si>
    <t>106600007826-0</t>
  </si>
  <si>
    <t>106600007827-0</t>
  </si>
  <si>
    <t>106600007828-0</t>
  </si>
  <si>
    <t>106600007829-0</t>
  </si>
  <si>
    <t>106600007830-0</t>
  </si>
  <si>
    <t>106600007831-0</t>
  </si>
  <si>
    <t>106600007832-0</t>
  </si>
  <si>
    <t>106600007833-0</t>
  </si>
  <si>
    <t>106600007834-0</t>
  </si>
  <si>
    <t>106600007835-0</t>
  </si>
  <si>
    <t>106600007836-0</t>
  </si>
  <si>
    <t>106600007837-0</t>
  </si>
  <si>
    <t>106600007838-0</t>
  </si>
  <si>
    <t>106600007839-0</t>
  </si>
  <si>
    <t>106600007840-0</t>
  </si>
  <si>
    <t>106600007841-0</t>
  </si>
  <si>
    <t>106600007842-0</t>
  </si>
  <si>
    <t>106600007843-0</t>
  </si>
  <si>
    <t>106600007844-0</t>
  </si>
  <si>
    <t>106600007845-0</t>
  </si>
  <si>
    <t>106600007846-0</t>
  </si>
  <si>
    <t>106600007847-0</t>
  </si>
  <si>
    <t>106600007848-0</t>
  </si>
  <si>
    <t>106600007849-0</t>
  </si>
  <si>
    <t>106600007850-0</t>
  </si>
  <si>
    <t>106600007851-0</t>
  </si>
  <si>
    <t>106600007852-0</t>
  </si>
  <si>
    <t>106600007853-0</t>
  </si>
  <si>
    <t>106600007854-0</t>
  </si>
  <si>
    <t>106600007855-0</t>
  </si>
  <si>
    <t>106600007856-0</t>
  </si>
  <si>
    <t>106600007857-0</t>
  </si>
  <si>
    <t>106600007858-0</t>
  </si>
  <si>
    <t>106600007859-0</t>
  </si>
  <si>
    <t>106600007860-0</t>
  </si>
  <si>
    <t>106600007861-0</t>
  </si>
  <si>
    <t>106600007862-0</t>
  </si>
  <si>
    <t>106600007863-0</t>
  </si>
  <si>
    <t>106600007864-0</t>
  </si>
  <si>
    <t>106600007865-0</t>
  </si>
  <si>
    <t>106600007866-0</t>
  </si>
  <si>
    <t>106600007867-0</t>
  </si>
  <si>
    <t>106600007868-0</t>
  </si>
  <si>
    <t>106600007869-0</t>
  </si>
  <si>
    <t>106600007870-0</t>
  </si>
  <si>
    <t>106600007871-0</t>
  </si>
  <si>
    <t>106600007872-0</t>
  </si>
  <si>
    <t>106600007873-0</t>
  </si>
  <si>
    <t>106600007874-0</t>
  </si>
  <si>
    <t>106600007875-0</t>
  </si>
  <si>
    <t>106600007876-0</t>
  </si>
  <si>
    <t>106600007877-0</t>
  </si>
  <si>
    <t>106600007878-0</t>
  </si>
  <si>
    <t>106600007879-0</t>
  </si>
  <si>
    <t>106600007880-0</t>
  </si>
  <si>
    <t>106600007881-0</t>
  </si>
  <si>
    <t>106600007882-0</t>
  </si>
  <si>
    <t>106600007883-0</t>
  </si>
  <si>
    <t>106600007884-0</t>
  </si>
  <si>
    <t>106600007885-0</t>
  </si>
  <si>
    <t>106600007886-0</t>
  </si>
  <si>
    <t>106600007887-0</t>
  </si>
  <si>
    <t>106600007888-0</t>
  </si>
  <si>
    <t>106600007889-0</t>
  </si>
  <si>
    <t>106600007890-0</t>
  </si>
  <si>
    <t>106600007891-0</t>
  </si>
  <si>
    <t>106600007892-0</t>
  </si>
  <si>
    <t>106600007893-0</t>
  </si>
  <si>
    <t>106600007894-0</t>
  </si>
  <si>
    <t>106600007895-0</t>
  </si>
  <si>
    <t>106600007896-0</t>
  </si>
  <si>
    <t>106600007897-0</t>
  </si>
  <si>
    <t>106600007898-0</t>
  </si>
  <si>
    <t>106600007899-0</t>
  </si>
  <si>
    <t>106600007900-0</t>
  </si>
  <si>
    <t>106600007901-0</t>
  </si>
  <si>
    <t>106600007902-0</t>
  </si>
  <si>
    <t>106600007903-0</t>
  </si>
  <si>
    <t>106600007904-0</t>
  </si>
  <si>
    <t>106600007905-0</t>
  </si>
  <si>
    <t>106600007906-0</t>
  </si>
  <si>
    <t>106600007907-0</t>
  </si>
  <si>
    <t>106600007908-0</t>
  </si>
  <si>
    <t>106600007909-0</t>
  </si>
  <si>
    <t>106600007910-0</t>
  </si>
  <si>
    <t>106600007911-0</t>
  </si>
  <si>
    <t>106600007912-0</t>
  </si>
  <si>
    <t>106600007913-0</t>
  </si>
  <si>
    <t>106600007914-0</t>
  </si>
  <si>
    <t>106600007915-0</t>
  </si>
  <si>
    <t>106600007916-0</t>
  </si>
  <si>
    <t>106600007917-0</t>
  </si>
  <si>
    <t>106600007918-0</t>
  </si>
  <si>
    <t>106600007919-0</t>
  </si>
  <si>
    <t>106600007920-0</t>
  </si>
  <si>
    <t>106600007921-0</t>
  </si>
  <si>
    <t>106600007922-0</t>
  </si>
  <si>
    <t>106600007923-0</t>
  </si>
  <si>
    <t>106600007924-0</t>
  </si>
  <si>
    <t>106600007925-0</t>
  </si>
  <si>
    <t>106600007926-0</t>
  </si>
  <si>
    <t>106600007927-0</t>
  </si>
  <si>
    <t>106600007928-0</t>
  </si>
  <si>
    <t>106600007929-0</t>
  </si>
  <si>
    <t>106600007930-0</t>
  </si>
  <si>
    <t>106600007931-0</t>
  </si>
  <si>
    <t>106600007932-0</t>
  </si>
  <si>
    <t>106600007933-0</t>
  </si>
  <si>
    <t>106600007934-0</t>
  </si>
  <si>
    <t>106600007935-0</t>
  </si>
  <si>
    <t>106600007936-0</t>
  </si>
  <si>
    <t>106600007937-0</t>
  </si>
  <si>
    <t>106600007938-0</t>
  </si>
  <si>
    <t>106600007939-0</t>
  </si>
  <si>
    <t>106600007940-0</t>
  </si>
  <si>
    <t>106600007941-0</t>
  </si>
  <si>
    <t>106600007942-0</t>
  </si>
  <si>
    <t>106600007943-0</t>
  </si>
  <si>
    <t>106600007944-0</t>
  </si>
  <si>
    <t>106600007945-0</t>
  </si>
  <si>
    <t>106600007946-0</t>
  </si>
  <si>
    <t>106600007947-0</t>
  </si>
  <si>
    <t>106600007948-0</t>
  </si>
  <si>
    <t>106600007949-0</t>
  </si>
  <si>
    <t>106600007950-0</t>
  </si>
  <si>
    <t>106600007951-0</t>
  </si>
  <si>
    <t>106600007952-0</t>
  </si>
  <si>
    <t>106600007953-0</t>
  </si>
  <si>
    <t>106600007954-0</t>
  </si>
  <si>
    <t>106600007955-0</t>
  </si>
  <si>
    <t>106600007956-0</t>
  </si>
  <si>
    <t>106600007957-0</t>
  </si>
  <si>
    <t>106600007958-0</t>
  </si>
  <si>
    <t>106600007959-0</t>
  </si>
  <si>
    <t>106600007960-0</t>
  </si>
  <si>
    <t>106600007961-0</t>
  </si>
  <si>
    <t>106600007962-0</t>
  </si>
  <si>
    <t>106600007963-0</t>
  </si>
  <si>
    <t>106600007964-0</t>
  </si>
  <si>
    <t>106600007965-0</t>
  </si>
  <si>
    <t>106600007966-0</t>
  </si>
  <si>
    <t>106600007967-0</t>
  </si>
  <si>
    <t>106600007968-0</t>
  </si>
  <si>
    <t>106600007969-0</t>
  </si>
  <si>
    <t>106600007970-0</t>
  </si>
  <si>
    <t>106600007971-0</t>
  </si>
  <si>
    <t>106600007972-0</t>
  </si>
  <si>
    <t>106600007973-0</t>
  </si>
  <si>
    <t>106600007974-0</t>
  </si>
  <si>
    <t>106600007975-0</t>
  </si>
  <si>
    <t>106600007976-0</t>
  </si>
  <si>
    <t>106600007977-0</t>
  </si>
  <si>
    <t>106600007978-0</t>
  </si>
  <si>
    <t>106600007979-0</t>
  </si>
  <si>
    <t>106600007980-0</t>
  </si>
  <si>
    <t>106600007981-0</t>
  </si>
  <si>
    <t>106600007982-0</t>
  </si>
  <si>
    <t>106600007983-0</t>
  </si>
  <si>
    <t>106600007984-0</t>
  </si>
  <si>
    <t>106600007985-0</t>
  </si>
  <si>
    <t>106600007986-0</t>
  </si>
  <si>
    <t>106600007987-0</t>
  </si>
  <si>
    <t>106600007988-0</t>
  </si>
  <si>
    <t>106600007989-0</t>
  </si>
  <si>
    <t>106600007990-0</t>
  </si>
  <si>
    <t>106600007991-0</t>
  </si>
  <si>
    <t>106600007992-0</t>
  </si>
  <si>
    <t>106600007993-0</t>
  </si>
  <si>
    <t>106600007994-0</t>
  </si>
  <si>
    <t>106600007995-0</t>
  </si>
  <si>
    <t>106600007996-0</t>
  </si>
  <si>
    <t>106600007997-0</t>
  </si>
  <si>
    <t>106600007998-0</t>
  </si>
  <si>
    <t>106600007999-0</t>
  </si>
  <si>
    <t>106600008000-0</t>
  </si>
  <si>
    <t>106600008001-0</t>
  </si>
  <si>
    <t>106600008002-0</t>
  </si>
  <si>
    <t>106600008003-0</t>
  </si>
  <si>
    <t>106600008004-0</t>
  </si>
  <si>
    <t>106600008005-0</t>
  </si>
  <si>
    <t>106600008006-0</t>
  </si>
  <si>
    <t>106600008007-0</t>
  </si>
  <si>
    <t>106600008008-0</t>
  </si>
  <si>
    <t>106600008009-0</t>
  </si>
  <si>
    <t>106600008010-0</t>
  </si>
  <si>
    <t>106600008011-0</t>
  </si>
  <si>
    <t>106600008012-0</t>
  </si>
  <si>
    <t>106600008013-0</t>
  </si>
  <si>
    <t>106600008014-0</t>
  </si>
  <si>
    <t>106600008015-0</t>
  </si>
  <si>
    <t>106600008016-0</t>
  </si>
  <si>
    <t>106600008017-0</t>
  </si>
  <si>
    <t>106600008018-0</t>
  </si>
  <si>
    <t>106600008019-0</t>
  </si>
  <si>
    <t>106600008020-0</t>
  </si>
  <si>
    <t>106600008021-0</t>
  </si>
  <si>
    <t>106600008022-0</t>
  </si>
  <si>
    <t>106600008023-0</t>
  </si>
  <si>
    <t>106600008024-0</t>
  </si>
  <si>
    <t>106600008025-0</t>
  </si>
  <si>
    <t>106600008026-0</t>
  </si>
  <si>
    <t>106600008027-0</t>
  </si>
  <si>
    <t>106600008028-0</t>
  </si>
  <si>
    <t>106600008029-0</t>
  </si>
  <si>
    <t>106600008030-0</t>
  </si>
  <si>
    <t>106600008031-0</t>
  </si>
  <si>
    <t>106600008032-0</t>
  </si>
  <si>
    <t>106600008033-0</t>
  </si>
  <si>
    <t>106600008034-0</t>
  </si>
  <si>
    <t>106600008035-0</t>
  </si>
  <si>
    <t>106600008036-0</t>
  </si>
  <si>
    <t>106600008037-0</t>
  </si>
  <si>
    <t>106600008038-0</t>
  </si>
  <si>
    <t>106600008039-0</t>
  </si>
  <si>
    <t>106600008040-0</t>
  </si>
  <si>
    <t>106600008041-0</t>
  </si>
  <si>
    <t>106600008042-0</t>
  </si>
  <si>
    <t>106600008043-0</t>
  </si>
  <si>
    <t>106600008044-0</t>
  </si>
  <si>
    <t>106600008045-0</t>
  </si>
  <si>
    <t>106600008046-0</t>
  </si>
  <si>
    <t>106600008047-0</t>
  </si>
  <si>
    <t>106600008048-0</t>
  </si>
  <si>
    <t>106600008049-0</t>
  </si>
  <si>
    <t>106600008050-0</t>
  </si>
  <si>
    <t>106600008051-0</t>
  </si>
  <si>
    <t>106600008052-0</t>
  </si>
  <si>
    <t>106600008053-0</t>
  </si>
  <si>
    <t>106600008054-0</t>
  </si>
  <si>
    <t>106600008055-0</t>
  </si>
  <si>
    <t>106600008056-0</t>
  </si>
  <si>
    <t>106600008057-0</t>
  </si>
  <si>
    <t>106600008058-0</t>
  </si>
  <si>
    <t>106600008059-0</t>
  </si>
  <si>
    <t>106600008060-0</t>
  </si>
  <si>
    <t>106600008061-0</t>
  </si>
  <si>
    <t>106600008062-0</t>
  </si>
  <si>
    <t>106600008063-0</t>
  </si>
  <si>
    <t>106600008064-0</t>
  </si>
  <si>
    <t>106600008065-0</t>
  </si>
  <si>
    <t>106600008066-0</t>
  </si>
  <si>
    <t>106600008067-0</t>
  </si>
  <si>
    <t>106600008068-0</t>
  </si>
  <si>
    <t>106600008069-0</t>
  </si>
  <si>
    <t>106600008070-0</t>
  </si>
  <si>
    <t>106600008071-0</t>
  </si>
  <si>
    <t>106600008072-0</t>
  </si>
  <si>
    <t>106600008073-0</t>
  </si>
  <si>
    <t>106600008074-0</t>
  </si>
  <si>
    <t>106600008075-0</t>
  </si>
  <si>
    <t>106600008076-0</t>
  </si>
  <si>
    <t>106600008077-0</t>
  </si>
  <si>
    <t>106600008078-0</t>
  </si>
  <si>
    <t>106600008079-0</t>
  </si>
  <si>
    <t>106600008080-0</t>
  </si>
  <si>
    <t>106600008081-0</t>
  </si>
  <si>
    <t>106600008082-0</t>
  </si>
  <si>
    <t>106600008083-0</t>
  </si>
  <si>
    <t>106600008084-0</t>
  </si>
  <si>
    <t>106600008085-0</t>
  </si>
  <si>
    <t>106600008086-0</t>
  </si>
  <si>
    <t>106600008087-0</t>
  </si>
  <si>
    <t>106600008088-0</t>
  </si>
  <si>
    <t>106600008089-0</t>
  </si>
  <si>
    <t>Ene-13 Mantto Cliente WIMAX (JfC)</t>
  </si>
  <si>
    <t>106600008090-0</t>
  </si>
  <si>
    <t>106600008091-0</t>
  </si>
  <si>
    <t>106600008092-0</t>
  </si>
  <si>
    <t>106600008093-0</t>
  </si>
  <si>
    <t>106600008094-0</t>
  </si>
  <si>
    <t>Ene-13 Mantto Cliente FIBRA (JfC)</t>
  </si>
  <si>
    <t>106600008095-0</t>
  </si>
  <si>
    <t>106600008096-0</t>
  </si>
  <si>
    <t>2012 Mantto Red SATELITAL (JfC)</t>
  </si>
  <si>
    <t>106600008097-0</t>
  </si>
  <si>
    <t>2012 Mantto Red Red - Satelital (JfC)</t>
  </si>
  <si>
    <t>106600008098-0</t>
  </si>
  <si>
    <t>106600008099-0</t>
  </si>
  <si>
    <t>106600008100-0</t>
  </si>
  <si>
    <t>106600008101-0</t>
  </si>
  <si>
    <t>106600008102-0</t>
  </si>
  <si>
    <t>106600008103-0</t>
  </si>
  <si>
    <t>106600008104-0</t>
  </si>
  <si>
    <t>106600008105-0</t>
  </si>
  <si>
    <t>106600008106-0</t>
  </si>
  <si>
    <t>Abr-13 Mantto Clientes  WIMAX (JfC)</t>
  </si>
  <si>
    <t>106600008107-0</t>
  </si>
  <si>
    <t>106600008108-0</t>
  </si>
  <si>
    <t>106600008109-0</t>
  </si>
  <si>
    <t>106600008110-0</t>
  </si>
  <si>
    <t>106600008111-0</t>
  </si>
  <si>
    <t>Abr-13 Mantto Clientes  FIBRA (JfC)</t>
  </si>
  <si>
    <t>106600008112-0</t>
  </si>
  <si>
    <t>106600008113-0</t>
  </si>
  <si>
    <t>106600008114-0</t>
  </si>
  <si>
    <t>106600008115-0</t>
  </si>
  <si>
    <t>106600008116-0</t>
  </si>
  <si>
    <t>Feb-13 Mantto Cliente WIMAX (JfC)</t>
  </si>
  <si>
    <t>106600008117-0</t>
  </si>
  <si>
    <t>106600008118-0</t>
  </si>
  <si>
    <t>106600008119-0</t>
  </si>
  <si>
    <t>106600008120-0</t>
  </si>
  <si>
    <t>106600008121-0</t>
  </si>
  <si>
    <t>106600008122-0</t>
  </si>
  <si>
    <t>106600008123-0</t>
  </si>
  <si>
    <t>106600008124-0</t>
  </si>
  <si>
    <t>106600008125-0</t>
  </si>
  <si>
    <t>106600008126-0</t>
  </si>
  <si>
    <t>106600008127-0</t>
  </si>
  <si>
    <t>106600008128-0</t>
  </si>
  <si>
    <t>106600008129-0</t>
  </si>
  <si>
    <t>106600008130-0</t>
  </si>
  <si>
    <t>106600008131-0</t>
  </si>
  <si>
    <t>106600008132-0</t>
  </si>
  <si>
    <t>106600008133-0</t>
  </si>
  <si>
    <t>106600008134-0</t>
  </si>
  <si>
    <t>106600008135-0</t>
  </si>
  <si>
    <t>106600008136-0</t>
  </si>
  <si>
    <t>106600008137-0</t>
  </si>
  <si>
    <t>106600008138-0</t>
  </si>
  <si>
    <t>106600008139-0</t>
  </si>
  <si>
    <t>106600008140-0</t>
  </si>
  <si>
    <t>106600008141-0</t>
  </si>
  <si>
    <t>106600008142-0</t>
  </si>
  <si>
    <t>106600008143-0</t>
  </si>
  <si>
    <t>106600008144-0</t>
  </si>
  <si>
    <t>106600008145-0</t>
  </si>
  <si>
    <t>106600008146-0</t>
  </si>
  <si>
    <t>106600008147-0</t>
  </si>
  <si>
    <t>106600008148-0</t>
  </si>
  <si>
    <t>106600008149-0</t>
  </si>
  <si>
    <t>106600008150-0</t>
  </si>
  <si>
    <t>106600008151-0</t>
  </si>
  <si>
    <t>106600008152-0</t>
  </si>
  <si>
    <t>106600008153-0</t>
  </si>
  <si>
    <t>106600008154-0</t>
  </si>
  <si>
    <t>106600008155-0</t>
  </si>
  <si>
    <t>106600008156-0</t>
  </si>
  <si>
    <t>106600008157-0</t>
  </si>
  <si>
    <t>106600008158-0</t>
  </si>
  <si>
    <t>106600008159-0</t>
  </si>
  <si>
    <t>106600008160-0</t>
  </si>
  <si>
    <t>106600008161-0</t>
  </si>
  <si>
    <t>106600008162-0</t>
  </si>
  <si>
    <t>106600008163-0</t>
  </si>
  <si>
    <t>106600008164-0</t>
  </si>
  <si>
    <t>106600008165-0</t>
  </si>
  <si>
    <t>106600008166-0</t>
  </si>
  <si>
    <t>106600008167-0</t>
  </si>
  <si>
    <t>106600008168-0</t>
  </si>
  <si>
    <t>106600008169-0</t>
  </si>
  <si>
    <t>106600008170-0</t>
  </si>
  <si>
    <t>106600008171-0</t>
  </si>
  <si>
    <t>106600008172-0</t>
  </si>
  <si>
    <t>106600008173-0</t>
  </si>
  <si>
    <t>106600008174-0</t>
  </si>
  <si>
    <t>106600008175-0</t>
  </si>
  <si>
    <t>106600008176-0</t>
  </si>
  <si>
    <t>106600008177-0</t>
  </si>
  <si>
    <t>106600008178-0</t>
  </si>
  <si>
    <t>106600008179-0</t>
  </si>
  <si>
    <t>106600008180-0</t>
  </si>
  <si>
    <t>106600008181-0</t>
  </si>
  <si>
    <t>106600008182-0</t>
  </si>
  <si>
    <t>106600008183-0</t>
  </si>
  <si>
    <t>106600008184-0</t>
  </si>
  <si>
    <t>106600008185-0</t>
  </si>
  <si>
    <t>106600008186-0</t>
  </si>
  <si>
    <t>106600008187-0</t>
  </si>
  <si>
    <t>106600008188-0</t>
  </si>
  <si>
    <t>106600008189-0</t>
  </si>
  <si>
    <t>106600008190-0</t>
  </si>
  <si>
    <t>106600008191-0</t>
  </si>
  <si>
    <t>106600008192-0</t>
  </si>
  <si>
    <t>106600008193-0</t>
  </si>
  <si>
    <t>106600008194-0</t>
  </si>
  <si>
    <t>106600008195-0</t>
  </si>
  <si>
    <t>106600008196-0</t>
  </si>
  <si>
    <t>106600008197-0</t>
  </si>
  <si>
    <t>106600008198-0</t>
  </si>
  <si>
    <t>106600008199-0</t>
  </si>
  <si>
    <t>106600008200-0</t>
  </si>
  <si>
    <t>106600008201-0</t>
  </si>
  <si>
    <t>106600008202-0</t>
  </si>
  <si>
    <t>106600008203-0</t>
  </si>
  <si>
    <t>CE-HFC MNTTO 2014 MATERIALES DIVERSOS DE INST</t>
  </si>
  <si>
    <t>106600008204-0</t>
  </si>
  <si>
    <t>106600008205-0</t>
  </si>
  <si>
    <t>106600008206-0</t>
  </si>
  <si>
    <t>106600008207-0</t>
  </si>
  <si>
    <t>106600008208-0</t>
  </si>
  <si>
    <t>106600008209-0</t>
  </si>
  <si>
    <t>106600008210-0</t>
  </si>
  <si>
    <t>106600008211-0</t>
  </si>
  <si>
    <t>106600008212-0</t>
  </si>
  <si>
    <t>106600008213-0</t>
  </si>
  <si>
    <t>106600008214-0</t>
  </si>
  <si>
    <t>106600008215-0</t>
  </si>
  <si>
    <t>106600008216-0</t>
  </si>
  <si>
    <t>106600008217-0</t>
  </si>
  <si>
    <t>106600008218-0</t>
  </si>
  <si>
    <t>106600008219-0</t>
  </si>
  <si>
    <t>106600008220-0</t>
  </si>
  <si>
    <t>106600008221-0</t>
  </si>
  <si>
    <t>106600008222-0</t>
  </si>
  <si>
    <t>106600008223-0</t>
  </si>
  <si>
    <t>106600008224-0</t>
  </si>
  <si>
    <t>106600008225-0</t>
  </si>
  <si>
    <t>106600008226-0</t>
  </si>
  <si>
    <t>106600008227-0</t>
  </si>
  <si>
    <t>106600008228-0</t>
  </si>
  <si>
    <t>106600008229-0</t>
  </si>
  <si>
    <t>106600008230-0</t>
  </si>
  <si>
    <t>106600008231-0</t>
  </si>
  <si>
    <t>106600008232-0</t>
  </si>
  <si>
    <t>106600008233-0</t>
  </si>
  <si>
    <t>106600008234-0</t>
  </si>
  <si>
    <t>106600008235-0</t>
  </si>
  <si>
    <t>106600008236-0</t>
  </si>
  <si>
    <t>106600008237-0</t>
  </si>
  <si>
    <t>106600008238-0</t>
  </si>
  <si>
    <t>106600008239-0</t>
  </si>
  <si>
    <t>106600008240-0</t>
  </si>
  <si>
    <t>106600008241-0</t>
  </si>
  <si>
    <t>106600008242-0</t>
  </si>
  <si>
    <t>2012 Mantto Red Plataformas General (JfC)</t>
  </si>
  <si>
    <t>106600008243-0</t>
  </si>
  <si>
    <t>106600008244-0</t>
  </si>
  <si>
    <t>106600008245-0</t>
  </si>
  <si>
    <t>106600008246-0</t>
  </si>
  <si>
    <t>106600008247-0</t>
  </si>
  <si>
    <t>106600008248-0</t>
  </si>
  <si>
    <t>106600008249-0</t>
  </si>
  <si>
    <t>106600008250-0</t>
  </si>
  <si>
    <t>106600008251-0</t>
  </si>
  <si>
    <t>106600008252-0</t>
  </si>
  <si>
    <t>106600008253-0</t>
  </si>
  <si>
    <t>106600008254-0</t>
  </si>
  <si>
    <t>106600008255-0</t>
  </si>
  <si>
    <t>106600008256-0</t>
  </si>
  <si>
    <t>106600008257-0</t>
  </si>
  <si>
    <t>106600008258-0</t>
  </si>
  <si>
    <t>106600008259-0</t>
  </si>
  <si>
    <t>106600008260-0</t>
  </si>
  <si>
    <t>106600008261-0</t>
  </si>
  <si>
    <t>106600008262-0</t>
  </si>
  <si>
    <t>RED_HFC MNTTO 2014EQUIPOS DIVERSOS</t>
  </si>
  <si>
    <t>106600008263-0</t>
  </si>
  <si>
    <t>106600008264-0</t>
  </si>
  <si>
    <t>106600008265-0</t>
  </si>
  <si>
    <t>106600008266-0</t>
  </si>
  <si>
    <t>106600008267-0</t>
  </si>
  <si>
    <t>106600008268-0</t>
  </si>
  <si>
    <t>106600008269-0</t>
  </si>
  <si>
    <t>106600008270-0</t>
  </si>
  <si>
    <t>106600008271-0</t>
  </si>
  <si>
    <t>106600008272-0</t>
  </si>
  <si>
    <t>106600008273-0</t>
  </si>
  <si>
    <t>106600008274-0</t>
  </si>
  <si>
    <t>106600008275-0</t>
  </si>
  <si>
    <t>106600008276-0</t>
  </si>
  <si>
    <t>106600008277-0</t>
  </si>
  <si>
    <t>106600008278-0</t>
  </si>
  <si>
    <t>106600008279-0</t>
  </si>
  <si>
    <t>106600008280-0</t>
  </si>
  <si>
    <t>106600008281-0</t>
  </si>
  <si>
    <t>106600008282-0</t>
  </si>
  <si>
    <t>106600008283-0</t>
  </si>
  <si>
    <t>106600008284-0</t>
  </si>
  <si>
    <t>106600008285-0</t>
  </si>
  <si>
    <t>106600008286-0</t>
  </si>
  <si>
    <t>106600008287-0</t>
  </si>
  <si>
    <t>106600008288-0</t>
  </si>
  <si>
    <t>106600008289-0</t>
  </si>
  <si>
    <t>106600008290-0</t>
  </si>
  <si>
    <t>106600008291-0</t>
  </si>
  <si>
    <t>106600008292-0</t>
  </si>
  <si>
    <t>106600008293-0</t>
  </si>
  <si>
    <t>106600008294-0</t>
  </si>
  <si>
    <t>106600008295-0</t>
  </si>
  <si>
    <t>106600008296-0</t>
  </si>
  <si>
    <t>106600008297-0</t>
  </si>
  <si>
    <t>106600008298-0</t>
  </si>
  <si>
    <t>106600008299-0</t>
  </si>
  <si>
    <t>106600008300-0</t>
  </si>
  <si>
    <t>106600008301-0</t>
  </si>
  <si>
    <t>106600008302-0</t>
  </si>
  <si>
    <t>106600008303-0</t>
  </si>
  <si>
    <t>106600008304-0</t>
  </si>
  <si>
    <t>106600008305-0</t>
  </si>
  <si>
    <t>106600008306-0</t>
  </si>
  <si>
    <t>106600008307-0</t>
  </si>
  <si>
    <t>106600008308-0</t>
  </si>
  <si>
    <t>106600008309-0</t>
  </si>
  <si>
    <t>106600008310-0</t>
  </si>
  <si>
    <t>106600008311-0</t>
  </si>
  <si>
    <t>106600008312-0</t>
  </si>
  <si>
    <t>106600008313-0</t>
  </si>
  <si>
    <t>106600008314-0</t>
  </si>
  <si>
    <t>106600008315-0</t>
  </si>
  <si>
    <t>106600008316-0</t>
  </si>
  <si>
    <t>106600008317-0</t>
  </si>
  <si>
    <t>106600008318-0</t>
  </si>
  <si>
    <t>106600008319-0</t>
  </si>
  <si>
    <t>106600008320-0</t>
  </si>
  <si>
    <t>106600008321-0</t>
  </si>
  <si>
    <t>106600008322-0</t>
  </si>
  <si>
    <t>106600008323-0</t>
  </si>
  <si>
    <t>106600008324-0</t>
  </si>
  <si>
    <t>106600008325-0</t>
  </si>
  <si>
    <t>106600008326-0</t>
  </si>
  <si>
    <t>106600008327-0</t>
  </si>
  <si>
    <t>106600008328-0</t>
  </si>
  <si>
    <t>106600008329-0</t>
  </si>
  <si>
    <t>106600008330-0</t>
  </si>
  <si>
    <t>106600008331-0</t>
  </si>
  <si>
    <t>106600008332-0</t>
  </si>
  <si>
    <t>106600008333-0</t>
  </si>
  <si>
    <t>106600008334-0</t>
  </si>
  <si>
    <t>106600008335-0</t>
  </si>
  <si>
    <t>106600008336-0</t>
  </si>
  <si>
    <t>106600008337-0</t>
  </si>
  <si>
    <t>106600008338-0</t>
  </si>
  <si>
    <t>106600008339-0</t>
  </si>
  <si>
    <t>106600008340-0</t>
  </si>
  <si>
    <t>106600008341-0</t>
  </si>
  <si>
    <t>106600008342-0</t>
  </si>
  <si>
    <t>106600008343-0</t>
  </si>
  <si>
    <t>106600008344-0</t>
  </si>
  <si>
    <t>106600008345-0</t>
  </si>
  <si>
    <t>106600008346-0</t>
  </si>
  <si>
    <t>106600008347-0</t>
  </si>
  <si>
    <t>106600008348-0</t>
  </si>
  <si>
    <t>106600008349-0</t>
  </si>
  <si>
    <t>106600008350-0</t>
  </si>
  <si>
    <t>106600008351-0</t>
  </si>
  <si>
    <t>106600008352-0</t>
  </si>
  <si>
    <t>106600008353-0</t>
  </si>
  <si>
    <t>106600008354-0</t>
  </si>
  <si>
    <t>106600008355-0</t>
  </si>
  <si>
    <t>106600008356-0</t>
  </si>
  <si>
    <t>106600008357-0</t>
  </si>
  <si>
    <t>106600008358-0</t>
  </si>
  <si>
    <t>106600008359-0</t>
  </si>
  <si>
    <t>106600008360-0</t>
  </si>
  <si>
    <t>106600008361-0</t>
  </si>
  <si>
    <t>106600008362-0</t>
  </si>
  <si>
    <t>106600008363-0</t>
  </si>
  <si>
    <t>106600008364-0</t>
  </si>
  <si>
    <t>106600008365-0</t>
  </si>
  <si>
    <t>106600008366-0</t>
  </si>
  <si>
    <t>106600008367-0</t>
  </si>
  <si>
    <t>106600008368-0</t>
  </si>
  <si>
    <t>106600008369-0</t>
  </si>
  <si>
    <t>106600008370-0</t>
  </si>
  <si>
    <t>106600008371-0</t>
  </si>
  <si>
    <t>106600008372-0</t>
  </si>
  <si>
    <t>106600008373-0</t>
  </si>
  <si>
    <t>106600008374-0</t>
  </si>
  <si>
    <t>106600008375-0</t>
  </si>
  <si>
    <t>106600008376-0</t>
  </si>
  <si>
    <t>106600008377-0</t>
  </si>
  <si>
    <t>106600008378-0</t>
  </si>
  <si>
    <t>106600008379-0</t>
  </si>
  <si>
    <t>106600008380-0</t>
  </si>
  <si>
    <t>106600008381-0</t>
  </si>
  <si>
    <t>106600008382-0</t>
  </si>
  <si>
    <t>106600008383-0</t>
  </si>
  <si>
    <t>106600008384-0</t>
  </si>
  <si>
    <t>106600008385-0</t>
  </si>
  <si>
    <t>106600008386-0</t>
  </si>
  <si>
    <t>106600008387-0</t>
  </si>
  <si>
    <t>106600008388-0</t>
  </si>
  <si>
    <t>106600008389-0</t>
  </si>
  <si>
    <t>106600008390-0</t>
  </si>
  <si>
    <t>106600008391-0</t>
  </si>
  <si>
    <t>106600008392-0</t>
  </si>
  <si>
    <t>106600008393-0</t>
  </si>
  <si>
    <t>106600008394-0</t>
  </si>
  <si>
    <t>106600008395-0</t>
  </si>
  <si>
    <t>106600008396-0</t>
  </si>
  <si>
    <t>106600008397-0</t>
  </si>
  <si>
    <t>106600008398-0</t>
  </si>
  <si>
    <t>106600008399-0</t>
  </si>
  <si>
    <t>106600008400-0</t>
  </si>
  <si>
    <t>106600008401-0</t>
  </si>
  <si>
    <t>106600008402-0</t>
  </si>
  <si>
    <t>106600008403-0</t>
  </si>
  <si>
    <t>106600008404-0</t>
  </si>
  <si>
    <t>106600008405-0</t>
  </si>
  <si>
    <t>106600008406-0</t>
  </si>
  <si>
    <t>106600008407-0</t>
  </si>
  <si>
    <t>106600008408-0</t>
  </si>
  <si>
    <t>106600008409-0</t>
  </si>
  <si>
    <t>106600008410-0</t>
  </si>
  <si>
    <t>106600008411-0</t>
  </si>
  <si>
    <t>106600008412-0</t>
  </si>
  <si>
    <t>106600008413-0</t>
  </si>
  <si>
    <t>106600008414-0</t>
  </si>
  <si>
    <t>106600008415-0</t>
  </si>
  <si>
    <t>106600008416-0</t>
  </si>
  <si>
    <t>106600008417-0</t>
  </si>
  <si>
    <t>106600008418-0</t>
  </si>
  <si>
    <t>106600008419-0</t>
  </si>
  <si>
    <t>106600008420-0</t>
  </si>
  <si>
    <t>106600008421-0</t>
  </si>
  <si>
    <t>106600008422-0</t>
  </si>
  <si>
    <t>106600008423-0</t>
  </si>
  <si>
    <t>106600008424-0</t>
  </si>
  <si>
    <t>106600008425-0</t>
  </si>
  <si>
    <t>106600008426-0</t>
  </si>
  <si>
    <t>106600008427-0</t>
  </si>
  <si>
    <t>106600008428-0</t>
  </si>
  <si>
    <t>106600008429-0</t>
  </si>
  <si>
    <t>106600008430-0</t>
  </si>
  <si>
    <t>106600008431-0</t>
  </si>
  <si>
    <t>106600008432-0</t>
  </si>
  <si>
    <t>106600008433-0</t>
  </si>
  <si>
    <t>106600008434-0</t>
  </si>
  <si>
    <t>106600008435-0</t>
  </si>
  <si>
    <t>106600008436-0</t>
  </si>
  <si>
    <t>106600008437-0</t>
  </si>
  <si>
    <t>106600008438-0</t>
  </si>
  <si>
    <t>106600008439-0</t>
  </si>
  <si>
    <t>106600008440-0</t>
  </si>
  <si>
    <t>106600008441-0</t>
  </si>
  <si>
    <t>106600008442-0</t>
  </si>
  <si>
    <t>106600008443-0</t>
  </si>
  <si>
    <t>106600008444-0</t>
  </si>
  <si>
    <t>106600008445-0</t>
  </si>
  <si>
    <t>106600008446-0</t>
  </si>
  <si>
    <t>106600008447-0</t>
  </si>
  <si>
    <t>106600008448-0</t>
  </si>
  <si>
    <t>106600008449-0</t>
  </si>
  <si>
    <t>106600008450-0</t>
  </si>
  <si>
    <t>106600008451-0</t>
  </si>
  <si>
    <t>106600008452-0</t>
  </si>
  <si>
    <t>106600008453-0</t>
  </si>
  <si>
    <t>106600008454-0</t>
  </si>
  <si>
    <t>106600008455-0</t>
  </si>
  <si>
    <t>106600008456-0</t>
  </si>
  <si>
    <t>106600008457-0</t>
  </si>
  <si>
    <t>106600008458-0</t>
  </si>
  <si>
    <t>106600008459-0</t>
  </si>
  <si>
    <t>106600008460-0</t>
  </si>
  <si>
    <t>106600008461-0</t>
  </si>
  <si>
    <t>106600008462-0</t>
  </si>
  <si>
    <t>106600008463-0</t>
  </si>
  <si>
    <t>106600008464-0</t>
  </si>
  <si>
    <t>106600008465-0</t>
  </si>
  <si>
    <t>106600008466-0</t>
  </si>
  <si>
    <t>106600008467-0</t>
  </si>
  <si>
    <t>106600008468-0</t>
  </si>
  <si>
    <t>106600008469-0</t>
  </si>
  <si>
    <t>106600008470-0</t>
  </si>
  <si>
    <t>106600008471-0</t>
  </si>
  <si>
    <t>106600008472-0</t>
  </si>
  <si>
    <t>106600008473-0</t>
  </si>
  <si>
    <t>106600008474-0</t>
  </si>
  <si>
    <t>106600008475-0</t>
  </si>
  <si>
    <t>106600008476-0</t>
  </si>
  <si>
    <t>106600008477-0</t>
  </si>
  <si>
    <t>106600008478-0</t>
  </si>
  <si>
    <t>106600008479-0</t>
  </si>
  <si>
    <t>106600008480-0</t>
  </si>
  <si>
    <t>106600008481-0</t>
  </si>
  <si>
    <t>106600008482-0</t>
  </si>
  <si>
    <t>106600008483-0</t>
  </si>
  <si>
    <t>106600008484-0</t>
  </si>
  <si>
    <t>106600008485-0</t>
  </si>
  <si>
    <t>106600008486-0</t>
  </si>
  <si>
    <t>106600008487-0</t>
  </si>
  <si>
    <t>106600008488-0</t>
  </si>
  <si>
    <t>106600008489-0</t>
  </si>
  <si>
    <t>106600008490-0</t>
  </si>
  <si>
    <t>106600008491-0</t>
  </si>
  <si>
    <t>106600008492-0</t>
  </si>
  <si>
    <t>106600008493-0</t>
  </si>
  <si>
    <t>106600008494-0</t>
  </si>
  <si>
    <t>106600008495-0</t>
  </si>
  <si>
    <t>106600008496-0</t>
  </si>
  <si>
    <t>106600008497-0</t>
  </si>
  <si>
    <t>106600008498-0</t>
  </si>
  <si>
    <t>106600008499-0</t>
  </si>
  <si>
    <t>106600008500-0</t>
  </si>
  <si>
    <t>106600008501-0</t>
  </si>
  <si>
    <t>106600008502-0</t>
  </si>
  <si>
    <t>106600008503-0</t>
  </si>
  <si>
    <t>106600008504-0</t>
  </si>
  <si>
    <t>106600008505-0</t>
  </si>
  <si>
    <t>106600008506-0</t>
  </si>
  <si>
    <t>106600008507-0</t>
  </si>
  <si>
    <t>106600008508-0</t>
  </si>
  <si>
    <t>106600008509-0</t>
  </si>
  <si>
    <t>106600008510-0</t>
  </si>
  <si>
    <t>106600008511-0</t>
  </si>
  <si>
    <t>106600008512-0</t>
  </si>
  <si>
    <t>106600008513-0</t>
  </si>
  <si>
    <t>106600008514-0</t>
  </si>
  <si>
    <t>106600008515-0</t>
  </si>
  <si>
    <t>106600008516-0</t>
  </si>
  <si>
    <t>106600008517-0</t>
  </si>
  <si>
    <t>106600008518-0</t>
  </si>
  <si>
    <t>106600008519-0</t>
  </si>
  <si>
    <t>106600008520-0</t>
  </si>
  <si>
    <t>106600008521-0</t>
  </si>
  <si>
    <t>106600008522-0</t>
  </si>
  <si>
    <t>106600008523-0</t>
  </si>
  <si>
    <t>106600008524-0</t>
  </si>
  <si>
    <t>106600008525-0</t>
  </si>
  <si>
    <t>106600008526-0</t>
  </si>
  <si>
    <t>106600008527-0</t>
  </si>
  <si>
    <t>106600008528-0</t>
  </si>
  <si>
    <t>106600008529-0</t>
  </si>
  <si>
    <t>106600008530-0</t>
  </si>
  <si>
    <t>106600008531-0</t>
  </si>
  <si>
    <t>106600008532-0</t>
  </si>
  <si>
    <t>106600008533-0</t>
  </si>
  <si>
    <t>106600008534-0</t>
  </si>
  <si>
    <t>106600008535-0</t>
  </si>
  <si>
    <t>106600008536-0</t>
  </si>
  <si>
    <t>106600008537-0</t>
  </si>
  <si>
    <t>106600008538-0</t>
  </si>
  <si>
    <t>106600008539-0</t>
  </si>
  <si>
    <t>106600008540-0</t>
  </si>
  <si>
    <t>106600008541-0</t>
  </si>
  <si>
    <t>106600008542-0</t>
  </si>
  <si>
    <t>106600008543-0</t>
  </si>
  <si>
    <t>106600008544-0</t>
  </si>
  <si>
    <t>106600008545-0</t>
  </si>
  <si>
    <t>106600008546-0</t>
  </si>
  <si>
    <t>106600008547-0</t>
  </si>
  <si>
    <t>106600008548-0</t>
  </si>
  <si>
    <t>106600008549-0</t>
  </si>
  <si>
    <t>106600008550-0</t>
  </si>
  <si>
    <t>106600008551-0</t>
  </si>
  <si>
    <t>106600008552-0</t>
  </si>
  <si>
    <t>106600008553-0</t>
  </si>
  <si>
    <t>106600008554-0</t>
  </si>
  <si>
    <t>106600008555-0</t>
  </si>
  <si>
    <t>106600008556-0</t>
  </si>
  <si>
    <t>106600008557-0</t>
  </si>
  <si>
    <t>106600008558-0</t>
  </si>
  <si>
    <t>106600008559-0</t>
  </si>
  <si>
    <t>106600008560-0</t>
  </si>
  <si>
    <t>106600008561-0</t>
  </si>
  <si>
    <t>106600008562-0</t>
  </si>
  <si>
    <t>106600008563-0</t>
  </si>
  <si>
    <t>106600008564-0</t>
  </si>
  <si>
    <t>106600008565-0</t>
  </si>
  <si>
    <t>106600008566-0</t>
  </si>
  <si>
    <t>106600008567-0</t>
  </si>
  <si>
    <t>106600008568-0</t>
  </si>
  <si>
    <t>106600008569-0</t>
  </si>
  <si>
    <t>106600008570-0</t>
  </si>
  <si>
    <t>106600008571-0</t>
  </si>
  <si>
    <t>106600008572-0</t>
  </si>
  <si>
    <t>106600008573-0</t>
  </si>
  <si>
    <t>106600008574-0</t>
  </si>
  <si>
    <t>106600008575-0</t>
  </si>
  <si>
    <t>106600008576-0</t>
  </si>
  <si>
    <t>106600008577-0</t>
  </si>
  <si>
    <t>106600008578-0</t>
  </si>
  <si>
    <t>106600008579-0</t>
  </si>
  <si>
    <t>106600008580-0</t>
  </si>
  <si>
    <t>106600008581-0</t>
  </si>
  <si>
    <t>106600008582-0</t>
  </si>
  <si>
    <t>106600008583-0</t>
  </si>
  <si>
    <t>106600008584-0</t>
  </si>
  <si>
    <t>106600008585-0</t>
  </si>
  <si>
    <t>106600008586-0</t>
  </si>
  <si>
    <t>106600008587-0</t>
  </si>
  <si>
    <t>106600008588-0</t>
  </si>
  <si>
    <t>106600008589-0</t>
  </si>
  <si>
    <t>106600008590-0</t>
  </si>
  <si>
    <t>106600008591-0</t>
  </si>
  <si>
    <t>106600008592-0</t>
  </si>
  <si>
    <t>106600008593-0</t>
  </si>
  <si>
    <t>106600008594-0</t>
  </si>
  <si>
    <t>Mar-13 Mantto Clientes  WIMAX (JfC)</t>
  </si>
  <si>
    <t>106600008595-0</t>
  </si>
  <si>
    <t>106600008596-0</t>
  </si>
  <si>
    <t>106600008597-0</t>
  </si>
  <si>
    <t>106600008598-0</t>
  </si>
  <si>
    <t>106600008599-0</t>
  </si>
  <si>
    <t>106600008600-0</t>
  </si>
  <si>
    <t>106600008601-0</t>
  </si>
  <si>
    <t>106600008602-0</t>
  </si>
  <si>
    <t>106600008603-0</t>
  </si>
  <si>
    <t>106600008604-0</t>
  </si>
  <si>
    <t>Mar-13 Mantto Red  Plataformas General (JfC)</t>
  </si>
  <si>
    <t>106600008605-0</t>
  </si>
  <si>
    <t>106600008606-0</t>
  </si>
  <si>
    <t>106600008607-0</t>
  </si>
  <si>
    <t>106600008608-0</t>
  </si>
  <si>
    <t>106600008609-0</t>
  </si>
  <si>
    <t>106600008610-0</t>
  </si>
  <si>
    <t>106600008611-0</t>
  </si>
  <si>
    <t>106600008612-0</t>
  </si>
  <si>
    <t>106600008613-0</t>
  </si>
  <si>
    <t>106600008614-0</t>
  </si>
  <si>
    <t>106600008615-0</t>
  </si>
  <si>
    <t>106600008616-0</t>
  </si>
  <si>
    <t>106600008617-0</t>
  </si>
  <si>
    <t>106600008618-0</t>
  </si>
  <si>
    <t>106600008619-0</t>
  </si>
  <si>
    <t>106600008620-0</t>
  </si>
  <si>
    <t>106600008621-0</t>
  </si>
  <si>
    <t>106600008622-0</t>
  </si>
  <si>
    <t>106600008623-0</t>
  </si>
  <si>
    <t>106600008624-0</t>
  </si>
  <si>
    <t>106600008625-0</t>
  </si>
  <si>
    <t>106600008626-0</t>
  </si>
  <si>
    <t>106600008627-0</t>
  </si>
  <si>
    <t>106600008628-0</t>
  </si>
  <si>
    <t>106600008629-0</t>
  </si>
  <si>
    <t>106600008630-0</t>
  </si>
  <si>
    <t>106600008631-0</t>
  </si>
  <si>
    <t>106600008632-0</t>
  </si>
  <si>
    <t>106600008633-0</t>
  </si>
  <si>
    <t>106600008634-0</t>
  </si>
  <si>
    <t>106600008635-0</t>
  </si>
  <si>
    <t>106600008636-0</t>
  </si>
  <si>
    <t>106600008637-0</t>
  </si>
  <si>
    <t>106600008638-0</t>
  </si>
  <si>
    <t>106600008639-0</t>
  </si>
  <si>
    <t>106600008640-0</t>
  </si>
  <si>
    <t>106600008641-0</t>
  </si>
  <si>
    <t>106600008642-0</t>
  </si>
  <si>
    <t>106600008643-0</t>
  </si>
  <si>
    <t>106600008644-0</t>
  </si>
  <si>
    <t>106600008645-0</t>
  </si>
  <si>
    <t>106600008646-0</t>
  </si>
  <si>
    <t>106600008647-0</t>
  </si>
  <si>
    <t>106600008648-0</t>
  </si>
  <si>
    <t>106600008649-0</t>
  </si>
  <si>
    <t>106600008650-0</t>
  </si>
  <si>
    <t>106600008651-0</t>
  </si>
  <si>
    <t>106600008652-0</t>
  </si>
  <si>
    <t>106600008653-0</t>
  </si>
  <si>
    <t>106600008654-0</t>
  </si>
  <si>
    <t>106600008655-0</t>
  </si>
  <si>
    <t>106600008656-0</t>
  </si>
  <si>
    <t>106600008657-0</t>
  </si>
  <si>
    <t>106600008658-0</t>
  </si>
  <si>
    <t>106600008659-0</t>
  </si>
  <si>
    <t>106600008660-0</t>
  </si>
  <si>
    <t>106600008661-0</t>
  </si>
  <si>
    <t>106600008662-0</t>
  </si>
  <si>
    <t>106600008663-0</t>
  </si>
  <si>
    <t>106600008664-0</t>
  </si>
  <si>
    <t>106600008665-0</t>
  </si>
  <si>
    <t>106600008666-0</t>
  </si>
  <si>
    <t>May-13 Mantto Clientes  WIMAX (JfC)</t>
  </si>
  <si>
    <t>106600008667-0</t>
  </si>
  <si>
    <t>106600008668-0</t>
  </si>
  <si>
    <t>106600008669-0</t>
  </si>
  <si>
    <t>106600008670-0</t>
  </si>
  <si>
    <t>106600008671-0</t>
  </si>
  <si>
    <t>106600008672-0</t>
  </si>
  <si>
    <t>106600008673-0</t>
  </si>
  <si>
    <t>106600008674-0</t>
  </si>
  <si>
    <t>106600008675-0</t>
  </si>
  <si>
    <t>106600008676-0</t>
  </si>
  <si>
    <t>106600008677-0</t>
  </si>
  <si>
    <t>106600008678-0</t>
  </si>
  <si>
    <t>106600008679-0</t>
  </si>
  <si>
    <t>106600008680-0</t>
  </si>
  <si>
    <t>106600008681-0</t>
  </si>
  <si>
    <t>106600008682-0</t>
  </si>
  <si>
    <t>106600008683-0</t>
  </si>
  <si>
    <t>106600008684-0</t>
  </si>
  <si>
    <t>106600008685-0</t>
  </si>
  <si>
    <t>106600008686-0</t>
  </si>
  <si>
    <t>106600008687-0</t>
  </si>
  <si>
    <t>106600008688-0</t>
  </si>
  <si>
    <t>106600008689-0</t>
  </si>
  <si>
    <t>106600008690-0</t>
  </si>
  <si>
    <t>106600008691-0</t>
  </si>
  <si>
    <t>106600008692-0</t>
  </si>
  <si>
    <t>106600008693-0</t>
  </si>
  <si>
    <t>106600008694-0</t>
  </si>
  <si>
    <t>106600008695-0</t>
  </si>
  <si>
    <t>106600008696-0</t>
  </si>
  <si>
    <t>106600008697-0</t>
  </si>
  <si>
    <t>106600008698-0</t>
  </si>
  <si>
    <t>106600008699-0</t>
  </si>
  <si>
    <t>106600008700-0</t>
  </si>
  <si>
    <t>106600008701-0</t>
  </si>
  <si>
    <t>106600008702-0</t>
  </si>
  <si>
    <t>106600008703-0</t>
  </si>
  <si>
    <t>106600008704-0</t>
  </si>
  <si>
    <t>106600008705-0</t>
  </si>
  <si>
    <t>106600008706-0</t>
  </si>
  <si>
    <t>106600008707-0</t>
  </si>
  <si>
    <t>106600008708-0</t>
  </si>
  <si>
    <t>106600008709-0</t>
  </si>
  <si>
    <t>106600008710-0</t>
  </si>
  <si>
    <t>106600008711-0</t>
  </si>
  <si>
    <t>106600008712-0</t>
  </si>
  <si>
    <t>106600008713-0</t>
  </si>
  <si>
    <t>106600008714-0</t>
  </si>
  <si>
    <t>106600008715-0</t>
  </si>
  <si>
    <t>106600008716-0</t>
  </si>
  <si>
    <t>106600008717-0</t>
  </si>
  <si>
    <t>106600008718-0</t>
  </si>
  <si>
    <t>106600008719-0</t>
  </si>
  <si>
    <t>106600008720-0</t>
  </si>
  <si>
    <t>106600008721-0</t>
  </si>
  <si>
    <t>106600008722-0</t>
  </si>
  <si>
    <t>106600008723-0</t>
  </si>
  <si>
    <t>106600008724-0</t>
  </si>
  <si>
    <t>106600008725-0</t>
  </si>
  <si>
    <t>106600008726-0</t>
  </si>
  <si>
    <t>106600008727-0</t>
  </si>
  <si>
    <t>106600008728-0</t>
  </si>
  <si>
    <t>106600008729-0</t>
  </si>
  <si>
    <t>106600008730-0</t>
  </si>
  <si>
    <t>RED_HFC MNTTO 2015EQUIPOS DIVERSOS</t>
  </si>
  <si>
    <t>106600008731-0</t>
  </si>
  <si>
    <t>106600008732-0</t>
  </si>
  <si>
    <t>106600008733-0</t>
  </si>
  <si>
    <t>106600008734-0</t>
  </si>
  <si>
    <t>106600008735-0</t>
  </si>
  <si>
    <t>106600008736-0</t>
  </si>
  <si>
    <t>106600008737-0</t>
  </si>
  <si>
    <t>106600008738-0</t>
  </si>
  <si>
    <t>106600008739-0</t>
  </si>
  <si>
    <t>106600008740-0</t>
  </si>
  <si>
    <t>106600008741-0</t>
  </si>
  <si>
    <t>106600008742-0</t>
  </si>
  <si>
    <t>106600008743-0</t>
  </si>
  <si>
    <t>106600008744-0</t>
  </si>
  <si>
    <t>106600008745-0</t>
  </si>
  <si>
    <t>106600008746-0</t>
  </si>
  <si>
    <t>106600008747-0</t>
  </si>
  <si>
    <t>106600008748-0</t>
  </si>
  <si>
    <t>106600008749-0</t>
  </si>
  <si>
    <t>106600008750-0</t>
  </si>
  <si>
    <t>106600008751-0</t>
  </si>
  <si>
    <t>106600008752-0</t>
  </si>
  <si>
    <t>106600008753-0</t>
  </si>
  <si>
    <t>106600008754-0</t>
  </si>
  <si>
    <t>106600008755-0</t>
  </si>
  <si>
    <t>106600008756-0</t>
  </si>
  <si>
    <t>106600008757-0</t>
  </si>
  <si>
    <t>106600008758-0</t>
  </si>
  <si>
    <t>106600008759-0</t>
  </si>
  <si>
    <t>106600008760-0</t>
  </si>
  <si>
    <t>106600008761-0</t>
  </si>
  <si>
    <t>106600008762-0</t>
  </si>
  <si>
    <t>106600008763-0</t>
  </si>
  <si>
    <t>106600008764-0</t>
  </si>
  <si>
    <t>106600008765-0</t>
  </si>
  <si>
    <t>106600008766-0</t>
  </si>
  <si>
    <t>106600008767-0</t>
  </si>
  <si>
    <t>106600008768-0</t>
  </si>
  <si>
    <t>106600008769-0</t>
  </si>
  <si>
    <t>106600008770-0</t>
  </si>
  <si>
    <t>106600008771-0</t>
  </si>
  <si>
    <t>106600008772-0</t>
  </si>
  <si>
    <t>106600008773-0</t>
  </si>
  <si>
    <t>106600008774-0</t>
  </si>
  <si>
    <t>106600008775-0</t>
  </si>
  <si>
    <t>106600008776-0</t>
  </si>
  <si>
    <t>106600008777-0</t>
  </si>
  <si>
    <t>106600008778-0</t>
  </si>
  <si>
    <t>106600008779-0</t>
  </si>
  <si>
    <t>106600008780-0</t>
  </si>
  <si>
    <t>106600008781-0</t>
  </si>
  <si>
    <t>106600008782-0</t>
  </si>
  <si>
    <t>106600008783-0</t>
  </si>
  <si>
    <t>106600008784-0</t>
  </si>
  <si>
    <t>106600008785-0</t>
  </si>
  <si>
    <t>106600008786-0</t>
  </si>
  <si>
    <t>106600008787-0</t>
  </si>
  <si>
    <t>106600008788-0</t>
  </si>
  <si>
    <t>106600008789-0</t>
  </si>
  <si>
    <t>106600008790-0</t>
  </si>
  <si>
    <t>106600008791-0</t>
  </si>
  <si>
    <t>106600008792-0</t>
  </si>
  <si>
    <t>106600008793-0</t>
  </si>
  <si>
    <t>106600008794-0</t>
  </si>
  <si>
    <t>106600008795-0</t>
  </si>
  <si>
    <t>106600008796-0</t>
  </si>
  <si>
    <t>106600008797-0</t>
  </si>
  <si>
    <t>106600008798-0</t>
  </si>
  <si>
    <t>106600008799-0</t>
  </si>
  <si>
    <t>106600008800-0</t>
  </si>
  <si>
    <t>106600008801-0</t>
  </si>
  <si>
    <t>106600008802-0</t>
  </si>
  <si>
    <t>106600008803-0</t>
  </si>
  <si>
    <t>106600008804-0</t>
  </si>
  <si>
    <t>106600008805-0</t>
  </si>
  <si>
    <t>106600008806-0</t>
  </si>
  <si>
    <t>106600008807-0</t>
  </si>
  <si>
    <t>106600008808-0</t>
  </si>
  <si>
    <t>106600008809-0</t>
  </si>
  <si>
    <t>106600008810-0</t>
  </si>
  <si>
    <t>106600008811-0</t>
  </si>
  <si>
    <t>106600008812-0</t>
  </si>
  <si>
    <t>106600008813-0</t>
  </si>
  <si>
    <t>106600008814-0</t>
  </si>
  <si>
    <t>106600008815-0</t>
  </si>
  <si>
    <t>106600008816-0</t>
  </si>
  <si>
    <t>106600008817-0</t>
  </si>
  <si>
    <t>106600008818-0</t>
  </si>
  <si>
    <t>106600008819-0</t>
  </si>
  <si>
    <t>106600008820-0</t>
  </si>
  <si>
    <t>106600008821-0</t>
  </si>
  <si>
    <t>106600008822-0</t>
  </si>
  <si>
    <t>106600008823-0</t>
  </si>
  <si>
    <t>106600008824-0</t>
  </si>
  <si>
    <t>106600008825-0</t>
  </si>
  <si>
    <t>106600008826-0</t>
  </si>
  <si>
    <t>106600008827-0</t>
  </si>
  <si>
    <t>106600008828-0</t>
  </si>
  <si>
    <t>106600008829-0</t>
  </si>
  <si>
    <t>106600008830-0</t>
  </si>
  <si>
    <t>106600008831-0</t>
  </si>
  <si>
    <t>106600008832-0</t>
  </si>
  <si>
    <t>106600008833-0</t>
  </si>
  <si>
    <t>106600008834-0</t>
  </si>
  <si>
    <t>106600008835-0</t>
  </si>
  <si>
    <t>106600008836-0</t>
  </si>
  <si>
    <t>106600008837-0</t>
  </si>
  <si>
    <t>106600008838-0</t>
  </si>
  <si>
    <t>106600008839-0</t>
  </si>
  <si>
    <t>106600008840-0</t>
  </si>
  <si>
    <t>106600008841-0</t>
  </si>
  <si>
    <t>106600008842-0</t>
  </si>
  <si>
    <t>106600008843-0</t>
  </si>
  <si>
    <t>106600008844-0</t>
  </si>
  <si>
    <t>106600008845-0</t>
  </si>
  <si>
    <t>106600008846-0</t>
  </si>
  <si>
    <t>RED MNTTO 2014EQUIPOS DIVERSOS</t>
  </si>
  <si>
    <t>106600008847-0</t>
  </si>
  <si>
    <t>106600008848-0</t>
  </si>
  <si>
    <t>106600008849-0</t>
  </si>
  <si>
    <t>CORPORATIVO MNTTO 2014EQUIPOS DIVERSOS</t>
  </si>
  <si>
    <t>106600008850-0</t>
  </si>
  <si>
    <t>CE-HFC MNTTO 2014SET TOP BOX</t>
  </si>
  <si>
    <t>106600008851-0</t>
  </si>
  <si>
    <t>CE-HFC MNTTO 2014PASIVOS</t>
  </si>
  <si>
    <t>106600008852-0</t>
  </si>
  <si>
    <t>CE-HFC MNTTO 2014COAXIAL</t>
  </si>
  <si>
    <t>106600008853-0</t>
  </si>
  <si>
    <t>CE-HFC MNTTO 2014BLACK PHONE</t>
  </si>
  <si>
    <t>106600008854-0</t>
  </si>
  <si>
    <t>106600008855-0</t>
  </si>
  <si>
    <t>CE-HFC MNTTO 2014EMTA</t>
  </si>
  <si>
    <t>106600008856-0</t>
  </si>
  <si>
    <t>106600008857-0</t>
  </si>
  <si>
    <t>106600008858-0</t>
  </si>
  <si>
    <t>106600008859-0</t>
  </si>
  <si>
    <t>106600008860-0</t>
  </si>
  <si>
    <t>106600008861-0</t>
  </si>
  <si>
    <t>106600008862-0</t>
  </si>
  <si>
    <t>106600008863-0</t>
  </si>
  <si>
    <t>106600008864-0</t>
  </si>
  <si>
    <t>106600008865-0</t>
  </si>
  <si>
    <t>106600008866-0</t>
  </si>
  <si>
    <t>106600008867-0</t>
  </si>
  <si>
    <t>106600008868-0</t>
  </si>
  <si>
    <t>106600008869-0</t>
  </si>
  <si>
    <t>106600008870-0</t>
  </si>
  <si>
    <t>106600008871-0</t>
  </si>
  <si>
    <t>106600008872-0</t>
  </si>
  <si>
    <t>106600008873-0</t>
  </si>
  <si>
    <t>106600008874-0</t>
  </si>
  <si>
    <t>106600008875-0</t>
  </si>
  <si>
    <t>106600008876-0</t>
  </si>
  <si>
    <t>106600008877-0</t>
  </si>
  <si>
    <t>106600008878-0</t>
  </si>
  <si>
    <t>106600008879-0</t>
  </si>
  <si>
    <t>106600008880-0</t>
  </si>
  <si>
    <t>106600008881-0</t>
  </si>
  <si>
    <t>106600008882-0</t>
  </si>
  <si>
    <t>106600008883-0</t>
  </si>
  <si>
    <t>106600008884-0</t>
  </si>
  <si>
    <t>106600008885-0</t>
  </si>
  <si>
    <t>106600008886-0</t>
  </si>
  <si>
    <t>106600008887-0</t>
  </si>
  <si>
    <t>106600008888-0</t>
  </si>
  <si>
    <t>106600008889-0</t>
  </si>
  <si>
    <t>106600008890-0</t>
  </si>
  <si>
    <t>106600008891-0</t>
  </si>
  <si>
    <t>106600008892-0</t>
  </si>
  <si>
    <t>106600008893-0</t>
  </si>
  <si>
    <t>106600008894-0</t>
  </si>
  <si>
    <t>106600008895-0</t>
  </si>
  <si>
    <t>106600008896-0</t>
  </si>
  <si>
    <t>106600008897-0</t>
  </si>
  <si>
    <t>106600008898-0</t>
  </si>
  <si>
    <t>106600008899-0</t>
  </si>
  <si>
    <t>106600008900-0</t>
  </si>
  <si>
    <t>106600008901-0</t>
  </si>
  <si>
    <t>106600008902-0</t>
  </si>
  <si>
    <t>106600008903-0</t>
  </si>
  <si>
    <t>106600008904-0</t>
  </si>
  <si>
    <t>106600008905-0</t>
  </si>
  <si>
    <t>106600008906-0</t>
  </si>
  <si>
    <t>106600008907-0</t>
  </si>
  <si>
    <t>106600008908-0</t>
  </si>
  <si>
    <t>106600008909-0</t>
  </si>
  <si>
    <t>106600008910-0</t>
  </si>
  <si>
    <t>106600008911-0</t>
  </si>
  <si>
    <t>106600008912-0</t>
  </si>
  <si>
    <t>106600008913-0</t>
  </si>
  <si>
    <t>106600008914-0</t>
  </si>
  <si>
    <t>106600008915-0</t>
  </si>
  <si>
    <t>106600008916-0</t>
  </si>
  <si>
    <t>106600008917-0</t>
  </si>
  <si>
    <t>HFC MNTTO 2014AMPLIFICADOR</t>
  </si>
  <si>
    <t>106600008918-0</t>
  </si>
  <si>
    <t>106600008919-0</t>
  </si>
  <si>
    <t>106600008920-0</t>
  </si>
  <si>
    <t>106600008921-0</t>
  </si>
  <si>
    <t>106600008922-0</t>
  </si>
  <si>
    <t>106600008923-0</t>
  </si>
  <si>
    <t>106600008924-0</t>
  </si>
  <si>
    <t>106600008925-0</t>
  </si>
  <si>
    <t>106600008926-0</t>
  </si>
  <si>
    <t>106600008927-0</t>
  </si>
  <si>
    <t>106600008928-0</t>
  </si>
  <si>
    <t>106600008929-0</t>
  </si>
  <si>
    <t>106600008930-0</t>
  </si>
  <si>
    <t>106600008931-0</t>
  </si>
  <si>
    <t>106600008932-0</t>
  </si>
  <si>
    <t>106600008933-0</t>
  </si>
  <si>
    <t>106600008934-0</t>
  </si>
  <si>
    <t>106600008935-0</t>
  </si>
  <si>
    <t>106600008936-0</t>
  </si>
  <si>
    <t>106600008937-0</t>
  </si>
  <si>
    <t>106600008938-0</t>
  </si>
  <si>
    <t>106600008939-0</t>
  </si>
  <si>
    <t>106600008940-0</t>
  </si>
  <si>
    <t>106600008941-0</t>
  </si>
  <si>
    <t>106600008942-0</t>
  </si>
  <si>
    <t>106600008943-0</t>
  </si>
  <si>
    <t>106600008944-0</t>
  </si>
  <si>
    <t>106600008945-0</t>
  </si>
  <si>
    <t>106600008946-0</t>
  </si>
  <si>
    <t>106600008947-0</t>
  </si>
  <si>
    <t>106600008948-0</t>
  </si>
  <si>
    <t>106600008949-0</t>
  </si>
  <si>
    <t>106600008950-0</t>
  </si>
  <si>
    <t>106600008951-0</t>
  </si>
  <si>
    <t>106600008952-0</t>
  </si>
  <si>
    <t>106600008953-0</t>
  </si>
  <si>
    <t>106600008954-0</t>
  </si>
  <si>
    <t>106600008955-0</t>
  </si>
  <si>
    <t>106600008956-0</t>
  </si>
  <si>
    <t>106600008957-0</t>
  </si>
  <si>
    <t>106600008958-0</t>
  </si>
  <si>
    <t>106600008959-0</t>
  </si>
  <si>
    <t>106600008960-0</t>
  </si>
  <si>
    <t>106600008961-0</t>
  </si>
  <si>
    <t>106600008962-0</t>
  </si>
  <si>
    <t>106600008963-0</t>
  </si>
  <si>
    <t>106600008964-0</t>
  </si>
  <si>
    <t>106600008965-0</t>
  </si>
  <si>
    <t>106600008966-0</t>
  </si>
  <si>
    <t>106600008967-0</t>
  </si>
  <si>
    <t>106600008968-0</t>
  </si>
  <si>
    <t>106600008969-0</t>
  </si>
  <si>
    <t>106600008970-0</t>
  </si>
  <si>
    <t>106600008971-0</t>
  </si>
  <si>
    <t>106600008972-0</t>
  </si>
  <si>
    <t>106600008973-0</t>
  </si>
  <si>
    <t>106600008974-0</t>
  </si>
  <si>
    <t>106600008975-0</t>
  </si>
  <si>
    <t>106600008976-0</t>
  </si>
  <si>
    <t>106600008977-0</t>
  </si>
  <si>
    <t>106600008978-0</t>
  </si>
  <si>
    <t>106600008979-0</t>
  </si>
  <si>
    <t>106600008980-0</t>
  </si>
  <si>
    <t>106600008981-0</t>
  </si>
  <si>
    <t>106600008982-0</t>
  </si>
  <si>
    <t>106600008983-0</t>
  </si>
  <si>
    <t>106600008984-0</t>
  </si>
  <si>
    <t>106600008985-0</t>
  </si>
  <si>
    <t>106600008986-0</t>
  </si>
  <si>
    <t>106600008987-0</t>
  </si>
  <si>
    <t>106600008988-0</t>
  </si>
  <si>
    <t>106600008989-0</t>
  </si>
  <si>
    <t>106600008990-0</t>
  </si>
  <si>
    <t>106600008991-0</t>
  </si>
  <si>
    <t>106600008992-0</t>
  </si>
  <si>
    <t>106600008993-0</t>
  </si>
  <si>
    <t>106600008994-0</t>
  </si>
  <si>
    <t>106600008995-0</t>
  </si>
  <si>
    <t>106600008996-0</t>
  </si>
  <si>
    <t>106600008997-0</t>
  </si>
  <si>
    <t>106600008998-0</t>
  </si>
  <si>
    <t>106600008999-0</t>
  </si>
  <si>
    <t>106600009000-0</t>
  </si>
  <si>
    <t>106600009001-0</t>
  </si>
  <si>
    <t>106600009002-0</t>
  </si>
  <si>
    <t>106600009003-0</t>
  </si>
  <si>
    <t>106600009004-0</t>
  </si>
  <si>
    <t>106600009005-0</t>
  </si>
  <si>
    <t>106600009006-0</t>
  </si>
  <si>
    <t>106600009007-0</t>
  </si>
  <si>
    <t>106600009008-0</t>
  </si>
  <si>
    <t>106600009009-0</t>
  </si>
  <si>
    <t>106600009010-0</t>
  </si>
  <si>
    <t>106600009011-0</t>
  </si>
  <si>
    <t>106600009012-0</t>
  </si>
  <si>
    <t>106600009013-0</t>
  </si>
  <si>
    <t>106600009014-0</t>
  </si>
  <si>
    <t>PROYECTO - HFC-2013 ARQ MNTTO CABLE MODEM</t>
  </si>
  <si>
    <t>106600009015-0</t>
  </si>
  <si>
    <t>106600009016-0</t>
  </si>
  <si>
    <t>106600009017-0</t>
  </si>
  <si>
    <t>106600009018-0</t>
  </si>
  <si>
    <t>106600009019-0</t>
  </si>
  <si>
    <t>106600009020-0</t>
  </si>
  <si>
    <t>106600009021-0</t>
  </si>
  <si>
    <t>106600009022-0</t>
  </si>
  <si>
    <t>106600009023-0</t>
  </si>
  <si>
    <t>106600009024-0</t>
  </si>
  <si>
    <t>106600009025-0</t>
  </si>
  <si>
    <t>106600009026-0</t>
  </si>
  <si>
    <t>106600009027-0</t>
  </si>
  <si>
    <t>106600009028-0</t>
  </si>
  <si>
    <t>106600009029-0</t>
  </si>
  <si>
    <t>106600009030-0</t>
  </si>
  <si>
    <t>106600009031-0</t>
  </si>
  <si>
    <t>106600009032-0</t>
  </si>
  <si>
    <t>106600009033-0</t>
  </si>
  <si>
    <t>106600009034-0</t>
  </si>
  <si>
    <t>106600009035-0</t>
  </si>
  <si>
    <t>106600009036-0</t>
  </si>
  <si>
    <t>106600009037-0</t>
  </si>
  <si>
    <t>106600009038-0</t>
  </si>
  <si>
    <t>106600009039-0</t>
  </si>
  <si>
    <t>106600009040-0</t>
  </si>
  <si>
    <t>106600009041-0</t>
  </si>
  <si>
    <t>106600009042-0</t>
  </si>
  <si>
    <t>106600009043-0</t>
  </si>
  <si>
    <t>106600009044-0</t>
  </si>
  <si>
    <t>106600009045-0</t>
  </si>
  <si>
    <t>106600009046-0</t>
  </si>
  <si>
    <t>106600009047-0</t>
  </si>
  <si>
    <t>106600009048-0</t>
  </si>
  <si>
    <t>106600009049-0</t>
  </si>
  <si>
    <t>106600009050-0</t>
  </si>
  <si>
    <t>106600009051-0</t>
  </si>
  <si>
    <t>106600009052-0</t>
  </si>
  <si>
    <t>106600009053-0</t>
  </si>
  <si>
    <t>106600009054-0</t>
  </si>
  <si>
    <t>106600009055-0</t>
  </si>
  <si>
    <t>106600009056-0</t>
  </si>
  <si>
    <t>106600009057-0</t>
  </si>
  <si>
    <t>106600009058-0</t>
  </si>
  <si>
    <t>106600009059-0</t>
  </si>
  <si>
    <t>106600009060-0</t>
  </si>
  <si>
    <t>106600009061-0</t>
  </si>
  <si>
    <t>106600009062-0</t>
  </si>
  <si>
    <t>106600009063-0</t>
  </si>
  <si>
    <t>106600009064-0</t>
  </si>
  <si>
    <t>106600009065-0</t>
  </si>
  <si>
    <t>106600009066-0</t>
  </si>
  <si>
    <t>106600009067-0</t>
  </si>
  <si>
    <t>PROYECTO - HFC-2013 MDS MNTTO MATERIALES DIVER</t>
  </si>
  <si>
    <t>106600009068-0</t>
  </si>
  <si>
    <t>PROYECTO - HFC-2013 MDS MNTTO AMPLIFICADOR</t>
  </si>
  <si>
    <t>106600009069-0</t>
  </si>
  <si>
    <t>106600009070-0</t>
  </si>
  <si>
    <t>106600009071-0</t>
  </si>
  <si>
    <t>106600009072-0</t>
  </si>
  <si>
    <t>106600009073-0</t>
  </si>
  <si>
    <t>106600009074-0</t>
  </si>
  <si>
    <t>106600009075-0</t>
  </si>
  <si>
    <t>106600009076-0</t>
  </si>
  <si>
    <t>106600009077-0</t>
  </si>
  <si>
    <t>106600009078-0</t>
  </si>
  <si>
    <t>106600009079-0</t>
  </si>
  <si>
    <t>106600009080-0</t>
  </si>
  <si>
    <t>106600009081-0</t>
  </si>
  <si>
    <t>106600009082-0</t>
  </si>
  <si>
    <t>106600009083-0</t>
  </si>
  <si>
    <t>106600009084-0</t>
  </si>
  <si>
    <t>106600009085-0</t>
  </si>
  <si>
    <t>106600009086-0</t>
  </si>
  <si>
    <t>106600009087-0</t>
  </si>
  <si>
    <t>106600009088-0</t>
  </si>
  <si>
    <t>106600009089-0</t>
  </si>
  <si>
    <t>106600009090-0</t>
  </si>
  <si>
    <t>106600009091-0</t>
  </si>
  <si>
    <t>106600009092-0</t>
  </si>
  <si>
    <t>106600009093-0</t>
  </si>
  <si>
    <t>106600009094-0</t>
  </si>
  <si>
    <t>106600009095-0</t>
  </si>
  <si>
    <t>106600009096-0</t>
  </si>
  <si>
    <t>106600009097-0</t>
  </si>
  <si>
    <t>106600009098-0</t>
  </si>
  <si>
    <t>106600009099-0</t>
  </si>
  <si>
    <t>106600009100-0</t>
  </si>
  <si>
    <t>106600009101-0</t>
  </si>
  <si>
    <t>PROYECTO - HFC-2013 ARQ MNTTO MATERIALES DIVERSOS</t>
  </si>
  <si>
    <t>106600009102-0</t>
  </si>
  <si>
    <t>106600009103-0</t>
  </si>
  <si>
    <t>106600009104-0</t>
  </si>
  <si>
    <t>106600009105-0</t>
  </si>
  <si>
    <t>106600009106-0</t>
  </si>
  <si>
    <t>106600009107-0</t>
  </si>
  <si>
    <t>106600009108-0</t>
  </si>
  <si>
    <t>106600009109-0</t>
  </si>
  <si>
    <t>106600009110-0</t>
  </si>
  <si>
    <t>106600009111-0</t>
  </si>
  <si>
    <t>106600009112-0</t>
  </si>
  <si>
    <t>106600009113-0</t>
  </si>
  <si>
    <t>106600009114-0</t>
  </si>
  <si>
    <t>106600009115-0</t>
  </si>
  <si>
    <t>106600009116-0</t>
  </si>
  <si>
    <t>106600009117-0</t>
  </si>
  <si>
    <t>106600009118-0</t>
  </si>
  <si>
    <t>106600009119-0</t>
  </si>
  <si>
    <t>106600009120-0</t>
  </si>
  <si>
    <t>106600009121-0</t>
  </si>
  <si>
    <t>106600009122-0</t>
  </si>
  <si>
    <t>106600009123-0</t>
  </si>
  <si>
    <t>106600009124-0</t>
  </si>
  <si>
    <t>106600009125-0</t>
  </si>
  <si>
    <t>106600009126-0</t>
  </si>
  <si>
    <t>106600009127-0</t>
  </si>
  <si>
    <t>106600009128-0</t>
  </si>
  <si>
    <t>106600009129-0</t>
  </si>
  <si>
    <t>106600009130-0</t>
  </si>
  <si>
    <t>106600009131-0</t>
  </si>
  <si>
    <t>106600009132-0</t>
  </si>
  <si>
    <t>106600009133-0</t>
  </si>
  <si>
    <t>106600009134-0</t>
  </si>
  <si>
    <t>106600009135-0</t>
  </si>
  <si>
    <t>106600009136-0</t>
  </si>
  <si>
    <t>106600009137-0</t>
  </si>
  <si>
    <t>106600009138-0</t>
  </si>
  <si>
    <t>106600009139-0</t>
  </si>
  <si>
    <t>106600009140-0</t>
  </si>
  <si>
    <t>106600009141-0</t>
  </si>
  <si>
    <t>106600009142-0</t>
  </si>
  <si>
    <t>106600009143-0</t>
  </si>
  <si>
    <t>106600009144-0</t>
  </si>
  <si>
    <t>106600009145-0</t>
  </si>
  <si>
    <t>106600009146-0</t>
  </si>
  <si>
    <t>106600009147-0</t>
  </si>
  <si>
    <t>106600009148-0</t>
  </si>
  <si>
    <t>106600009149-0</t>
  </si>
  <si>
    <t>106600009150-0</t>
  </si>
  <si>
    <t>106600009151-0</t>
  </si>
  <si>
    <t>106600009152-0</t>
  </si>
  <si>
    <t>106600009153-0</t>
  </si>
  <si>
    <t>106600009154-0</t>
  </si>
  <si>
    <t>106600009155-0</t>
  </si>
  <si>
    <t>106600009156-0</t>
  </si>
  <si>
    <t>106600009157-0</t>
  </si>
  <si>
    <t>106600009158-0</t>
  </si>
  <si>
    <t>106600009159-0</t>
  </si>
  <si>
    <t>106600009160-0</t>
  </si>
  <si>
    <t>106600009161-0</t>
  </si>
  <si>
    <t>106600009162-0</t>
  </si>
  <si>
    <t>106600009163-0</t>
  </si>
  <si>
    <t>106600009164-0</t>
  </si>
  <si>
    <t>106600009165-0</t>
  </si>
  <si>
    <t>106600009166-0</t>
  </si>
  <si>
    <t>106600009167-0</t>
  </si>
  <si>
    <t>106600009168-0</t>
  </si>
  <si>
    <t>106600009169-0</t>
  </si>
  <si>
    <t>106600009170-0</t>
  </si>
  <si>
    <t>106600009171-0</t>
  </si>
  <si>
    <t>106600009172-0</t>
  </si>
  <si>
    <t>106600009173-0</t>
  </si>
  <si>
    <t>106600009174-0</t>
  </si>
  <si>
    <t>106600009175-0</t>
  </si>
  <si>
    <t>106600009176-0</t>
  </si>
  <si>
    <t>106600009177-0</t>
  </si>
  <si>
    <t>106600009178-0</t>
  </si>
  <si>
    <t>106600009179-0</t>
  </si>
  <si>
    <t>106600009180-0</t>
  </si>
  <si>
    <t>106600009181-0</t>
  </si>
  <si>
    <t>106600009182-0</t>
  </si>
  <si>
    <t>106600009183-0</t>
  </si>
  <si>
    <t>106600009184-0</t>
  </si>
  <si>
    <t>106600009185-0</t>
  </si>
  <si>
    <t>Nov-13 Mantto Clientes HFC (MSC)</t>
  </si>
  <si>
    <t>106600009186-0</t>
  </si>
  <si>
    <t>106600009187-0</t>
  </si>
  <si>
    <t>106600009188-0</t>
  </si>
  <si>
    <t>PROYECTO - HFC-2013 TAC MNTTO AMPLIFICADOR</t>
  </si>
  <si>
    <t>106600009189-0</t>
  </si>
  <si>
    <t>PROYECTO - HFC-2013 PIU MNTTO FUENTE</t>
  </si>
  <si>
    <t>106600009190-0</t>
  </si>
  <si>
    <t>106600009191-0</t>
  </si>
  <si>
    <t>106600009192-0</t>
  </si>
  <si>
    <t>106600009193-0</t>
  </si>
  <si>
    <t>106600009194-0</t>
  </si>
  <si>
    <t>106600009195-0</t>
  </si>
  <si>
    <t>106600009196-0</t>
  </si>
  <si>
    <t>106600009197-0</t>
  </si>
  <si>
    <t>106600009198-0</t>
  </si>
  <si>
    <t>106600009199-0</t>
  </si>
  <si>
    <t>106600009200-0</t>
  </si>
  <si>
    <t>106600009201-0</t>
  </si>
  <si>
    <t>106600009202-0</t>
  </si>
  <si>
    <t>106600009203-0</t>
  </si>
  <si>
    <t>106600009204-0</t>
  </si>
  <si>
    <t>106600009205-0</t>
  </si>
  <si>
    <t>106600009206-0</t>
  </si>
  <si>
    <t>106600009207-0</t>
  </si>
  <si>
    <t>106600009208-0</t>
  </si>
  <si>
    <t>106600009209-0</t>
  </si>
  <si>
    <t>106600009210-0</t>
  </si>
  <si>
    <t>106600009211-0</t>
  </si>
  <si>
    <t>106600009212-0</t>
  </si>
  <si>
    <t>106600009213-0</t>
  </si>
  <si>
    <t>106600009214-0</t>
  </si>
  <si>
    <t>106600009215-0</t>
  </si>
  <si>
    <t>106600009216-0</t>
  </si>
  <si>
    <t>106600009217-0</t>
  </si>
  <si>
    <t>106600009218-0</t>
  </si>
  <si>
    <t>106600009219-0</t>
  </si>
  <si>
    <t>106600009220-0</t>
  </si>
  <si>
    <t>106600009221-0</t>
  </si>
  <si>
    <t>106600009222-0</t>
  </si>
  <si>
    <t>106600009223-0</t>
  </si>
  <si>
    <t>106600009224-0</t>
  </si>
  <si>
    <t>106600009225-0</t>
  </si>
  <si>
    <t>106600009226-0</t>
  </si>
  <si>
    <t>106600009227-0</t>
  </si>
  <si>
    <t>106600009228-0</t>
  </si>
  <si>
    <t>106600009229-0</t>
  </si>
  <si>
    <t>106600009230-0</t>
  </si>
  <si>
    <t>106600009231-0</t>
  </si>
  <si>
    <t>106600009232-0</t>
  </si>
  <si>
    <t>106600009233-0</t>
  </si>
  <si>
    <t>106600009234-0</t>
  </si>
  <si>
    <t>106600009235-0</t>
  </si>
  <si>
    <t>106600009236-0</t>
  </si>
  <si>
    <t>106600009237-0</t>
  </si>
  <si>
    <t>106600009238-0</t>
  </si>
  <si>
    <t>106600009239-0</t>
  </si>
  <si>
    <t>106600009240-0</t>
  </si>
  <si>
    <t>106600009241-0</t>
  </si>
  <si>
    <t>106600009242-0</t>
  </si>
  <si>
    <t>106600009243-0</t>
  </si>
  <si>
    <t>106600009244-0</t>
  </si>
  <si>
    <t>106600009245-0</t>
  </si>
  <si>
    <t>106600009246-0</t>
  </si>
  <si>
    <t>106600009247-0</t>
  </si>
  <si>
    <t>106600009248-0</t>
  </si>
  <si>
    <t>106600009249-0</t>
  </si>
  <si>
    <t>106600009250-0</t>
  </si>
  <si>
    <t>106600009251-0</t>
  </si>
  <si>
    <t>106600009252-0</t>
  </si>
  <si>
    <t>106600009253-0</t>
  </si>
  <si>
    <t>106600009254-0</t>
  </si>
  <si>
    <t>106600009255-0</t>
  </si>
  <si>
    <t>106600009256-0</t>
  </si>
  <si>
    <t>106600009257-0</t>
  </si>
  <si>
    <t>106600009258-0</t>
  </si>
  <si>
    <t>106600009259-0</t>
  </si>
  <si>
    <t>106600009260-0</t>
  </si>
  <si>
    <t>106600009261-0</t>
  </si>
  <si>
    <t>106600009262-0</t>
  </si>
  <si>
    <t>106600009263-0</t>
  </si>
  <si>
    <t>106600009264-0</t>
  </si>
  <si>
    <t>106600009265-0</t>
  </si>
  <si>
    <t>106600009266-0</t>
  </si>
  <si>
    <t>106600009267-0</t>
  </si>
  <si>
    <t>106600009268-0</t>
  </si>
  <si>
    <t>106600009269-0</t>
  </si>
  <si>
    <t>106600009270-0</t>
  </si>
  <si>
    <t>106600009271-0</t>
  </si>
  <si>
    <t>106600009272-0</t>
  </si>
  <si>
    <t>106600009273-0</t>
  </si>
  <si>
    <t>106600009274-0</t>
  </si>
  <si>
    <t>106600009275-0</t>
  </si>
  <si>
    <t>106600009276-0</t>
  </si>
  <si>
    <t>106600009277-0</t>
  </si>
  <si>
    <t>106600009278-0</t>
  </si>
  <si>
    <t>106600009279-0</t>
  </si>
  <si>
    <t>106600009280-0</t>
  </si>
  <si>
    <t>106600009281-0</t>
  </si>
  <si>
    <t>106600009282-0</t>
  </si>
  <si>
    <t>106600009283-0</t>
  </si>
  <si>
    <t>106600009284-0</t>
  </si>
  <si>
    <t>106600009285-0</t>
  </si>
  <si>
    <t>106600009286-0</t>
  </si>
  <si>
    <t>106600009287-0</t>
  </si>
  <si>
    <t>106600009288-0</t>
  </si>
  <si>
    <t>106600009289-0</t>
  </si>
  <si>
    <t>106600009290-0</t>
  </si>
  <si>
    <t>106600009291-0</t>
  </si>
  <si>
    <t>106600009292-0</t>
  </si>
  <si>
    <t>106600009293-0</t>
  </si>
  <si>
    <t>106600009294-0</t>
  </si>
  <si>
    <t>106600009295-0</t>
  </si>
  <si>
    <t>106600009296-0</t>
  </si>
  <si>
    <t>106600009297-0</t>
  </si>
  <si>
    <t>106600009298-0</t>
  </si>
  <si>
    <t>106600009299-0</t>
  </si>
  <si>
    <t>106600009300-0</t>
  </si>
  <si>
    <t>106600009301-0</t>
  </si>
  <si>
    <t>106600009302-0</t>
  </si>
  <si>
    <t>106600009303-0</t>
  </si>
  <si>
    <t>106600009304-0</t>
  </si>
  <si>
    <t>106600009305-0</t>
  </si>
  <si>
    <t>106600009306-0</t>
  </si>
  <si>
    <t>106600009307-0</t>
  </si>
  <si>
    <t>106600009308-0</t>
  </si>
  <si>
    <t>106600009309-0</t>
  </si>
  <si>
    <t>106600009310-0</t>
  </si>
  <si>
    <t>106600009311-0</t>
  </si>
  <si>
    <t>106600009312-0</t>
  </si>
  <si>
    <t>106600009313-0</t>
  </si>
  <si>
    <t>106600009314-0</t>
  </si>
  <si>
    <t>106600009315-0</t>
  </si>
  <si>
    <t>106600009316-0</t>
  </si>
  <si>
    <t>106600009317-0</t>
  </si>
  <si>
    <t>106600009318-0</t>
  </si>
  <si>
    <t>106600009319-0</t>
  </si>
  <si>
    <t>106600009320-0</t>
  </si>
  <si>
    <t>106600009321-0</t>
  </si>
  <si>
    <t>106600009322-0</t>
  </si>
  <si>
    <t>106600009323-0</t>
  </si>
  <si>
    <t>106600009324-0</t>
  </si>
  <si>
    <t>106600009325-0</t>
  </si>
  <si>
    <t>106600009326-0</t>
  </si>
  <si>
    <t>106600009327-0</t>
  </si>
  <si>
    <t>106600009328-0</t>
  </si>
  <si>
    <t>106600009329-0</t>
  </si>
  <si>
    <t>106600009330-0</t>
  </si>
  <si>
    <t>106600009331-0</t>
  </si>
  <si>
    <t>106600009332-0</t>
  </si>
  <si>
    <t>106600009333-0</t>
  </si>
  <si>
    <t>106600009334-0</t>
  </si>
  <si>
    <t>106600009335-0</t>
  </si>
  <si>
    <t>106600009336-0</t>
  </si>
  <si>
    <t>Mar-13 Mantto Clientes  HFC (JfC)</t>
  </si>
  <si>
    <t>106600009337-0</t>
  </si>
  <si>
    <t>106600009338-0</t>
  </si>
  <si>
    <t>106600009339-0</t>
  </si>
  <si>
    <t>106600009340-0</t>
  </si>
  <si>
    <t>106600009341-0</t>
  </si>
  <si>
    <t>106600009342-0</t>
  </si>
  <si>
    <t>106600009343-0</t>
  </si>
  <si>
    <t>106600009344-0</t>
  </si>
  <si>
    <t>106600009345-0</t>
  </si>
  <si>
    <t>106600009346-0</t>
  </si>
  <si>
    <t>106600009347-0</t>
  </si>
  <si>
    <t>106600009348-0</t>
  </si>
  <si>
    <t>106600009349-0</t>
  </si>
  <si>
    <t>106600009350-0</t>
  </si>
  <si>
    <t>106600009351-0</t>
  </si>
  <si>
    <t>106600009352-0</t>
  </si>
  <si>
    <t>106600009353-0</t>
  </si>
  <si>
    <t>106600009354-0</t>
  </si>
  <si>
    <t>106600009355-0</t>
  </si>
  <si>
    <t>106600009356-0</t>
  </si>
  <si>
    <t>106600009357-0</t>
  </si>
  <si>
    <t>106600009358-0</t>
  </si>
  <si>
    <t>106600009359-0</t>
  </si>
  <si>
    <t>106600009360-0</t>
  </si>
  <si>
    <t>106600009361-0</t>
  </si>
  <si>
    <t>106600009362-0</t>
  </si>
  <si>
    <t>106600009363-0</t>
  </si>
  <si>
    <t>106600009364-0</t>
  </si>
  <si>
    <t>106600009365-0</t>
  </si>
  <si>
    <t>106600009366-0</t>
  </si>
  <si>
    <t>106600009367-0</t>
  </si>
  <si>
    <t>106600009368-0</t>
  </si>
  <si>
    <t>106600009369-0</t>
  </si>
  <si>
    <t>106600009370-0</t>
  </si>
  <si>
    <t>106600009371-0</t>
  </si>
  <si>
    <t>106600009372-0</t>
  </si>
  <si>
    <t>106600009373-0</t>
  </si>
  <si>
    <t>106600009374-0</t>
  </si>
  <si>
    <t>106600009375-0</t>
  </si>
  <si>
    <t>106600009376-0</t>
  </si>
  <si>
    <t>106600009377-0</t>
  </si>
  <si>
    <t>106600009378-0</t>
  </si>
  <si>
    <t>106600009379-0</t>
  </si>
  <si>
    <t>106600009380-0</t>
  </si>
  <si>
    <t>106600009381-0</t>
  </si>
  <si>
    <t>106600009382-0</t>
  </si>
  <si>
    <t>106600009383-0</t>
  </si>
  <si>
    <t>106600009384-0</t>
  </si>
  <si>
    <t>106600009385-0</t>
  </si>
  <si>
    <t>106600009386-0</t>
  </si>
  <si>
    <t>106600009387-0</t>
  </si>
  <si>
    <t>106600009388-0</t>
  </si>
  <si>
    <t>106600009389-0</t>
  </si>
  <si>
    <t>106600009390-0</t>
  </si>
  <si>
    <t>106600009391-0</t>
  </si>
  <si>
    <t>106600009392-0</t>
  </si>
  <si>
    <t>106600009393-0</t>
  </si>
  <si>
    <t>106600009394-0</t>
  </si>
  <si>
    <t>106600009395-0</t>
  </si>
  <si>
    <t>106600009396-0</t>
  </si>
  <si>
    <t>106600009397-0</t>
  </si>
  <si>
    <t>106600009398-0</t>
  </si>
  <si>
    <t>106600009399-0</t>
  </si>
  <si>
    <t>106600009400-0</t>
  </si>
  <si>
    <t>106600009401-0</t>
  </si>
  <si>
    <t>106600009402-0</t>
  </si>
  <si>
    <t>106600009403-0</t>
  </si>
  <si>
    <t>106600009404-0</t>
  </si>
  <si>
    <t>106600009405-0</t>
  </si>
  <si>
    <t>106600009406-0</t>
  </si>
  <si>
    <t>106600009407-0</t>
  </si>
  <si>
    <t>106600009408-0</t>
  </si>
  <si>
    <t>106600009409-0</t>
  </si>
  <si>
    <t>106600009410-0</t>
  </si>
  <si>
    <t>106600009411-0</t>
  </si>
  <si>
    <t>106600009412-0</t>
  </si>
  <si>
    <t>106600009413-0</t>
  </si>
  <si>
    <t>106600009414-0</t>
  </si>
  <si>
    <t>106600009415-0</t>
  </si>
  <si>
    <t>PROYECTO - HFC-2013 ICA MNTTO MISCELANEOS PLANTA</t>
  </si>
  <si>
    <t>106600009416-0</t>
  </si>
  <si>
    <t>PROYECTO - HFC-2013 ICA MNTTO AMPLIFICADOR</t>
  </si>
  <si>
    <t>106600009417-0</t>
  </si>
  <si>
    <t>106600009418-0</t>
  </si>
  <si>
    <t>PROYECTO - HFC-2013 HYO MNTTO MISCELANEOS PLANTA</t>
  </si>
  <si>
    <t>106600009419-0</t>
  </si>
  <si>
    <t>106600009420-0</t>
  </si>
  <si>
    <t>106600009421-0</t>
  </si>
  <si>
    <t>106600009422-0</t>
  </si>
  <si>
    <t>106600009423-0</t>
  </si>
  <si>
    <t>106600009424-0</t>
  </si>
  <si>
    <t>106600009425-0</t>
  </si>
  <si>
    <t>106600009426-0</t>
  </si>
  <si>
    <t>106600009427-0</t>
  </si>
  <si>
    <t>106600009428-0</t>
  </si>
  <si>
    <t>106600009429-0</t>
  </si>
  <si>
    <t>106600009430-0</t>
  </si>
  <si>
    <t>106600009431-0</t>
  </si>
  <si>
    <t>106600009432-0</t>
  </si>
  <si>
    <t>106600009433-0</t>
  </si>
  <si>
    <t>106600009434-0</t>
  </si>
  <si>
    <t>106600009435-0</t>
  </si>
  <si>
    <t>106600009436-0</t>
  </si>
  <si>
    <t>106600009437-0</t>
  </si>
  <si>
    <t>106600009438-0</t>
  </si>
  <si>
    <t>106600009439-0</t>
  </si>
  <si>
    <t>106600009440-0</t>
  </si>
  <si>
    <t>106600009441-0</t>
  </si>
  <si>
    <t>106600009442-0</t>
  </si>
  <si>
    <t>106600009443-0</t>
  </si>
  <si>
    <t>106600009444-0</t>
  </si>
  <si>
    <t>106600009445-0</t>
  </si>
  <si>
    <t>106600009446-0</t>
  </si>
  <si>
    <t>106600009447-0</t>
  </si>
  <si>
    <t>106600009448-0</t>
  </si>
  <si>
    <t>106600009449-0</t>
  </si>
  <si>
    <t>106600009450-0</t>
  </si>
  <si>
    <t>106600009451-0</t>
  </si>
  <si>
    <t>106600009452-0</t>
  </si>
  <si>
    <t>106600009453-0</t>
  </si>
  <si>
    <t>106600009454-0</t>
  </si>
  <si>
    <t>106600009455-0</t>
  </si>
  <si>
    <t>106600009456-0</t>
  </si>
  <si>
    <t>106600009457-0</t>
  </si>
  <si>
    <t>106600009458-0</t>
  </si>
  <si>
    <t>106600009459-0</t>
  </si>
  <si>
    <t>106600009460-0</t>
  </si>
  <si>
    <t>106600009461-0</t>
  </si>
  <si>
    <t>106600009462-0</t>
  </si>
  <si>
    <t>106600009463-0</t>
  </si>
  <si>
    <t>106600009464-0</t>
  </si>
  <si>
    <t>106600009465-0</t>
  </si>
  <si>
    <t>106600009466-0</t>
  </si>
  <si>
    <t>106600009467-0</t>
  </si>
  <si>
    <t>106600009468-0</t>
  </si>
  <si>
    <t>106600009469-0</t>
  </si>
  <si>
    <t>106600009470-0</t>
  </si>
  <si>
    <t>106600009471-0</t>
  </si>
  <si>
    <t>106600009472-0</t>
  </si>
  <si>
    <t>106600009473-0</t>
  </si>
  <si>
    <t>106600009474-0</t>
  </si>
  <si>
    <t>106600009475-0</t>
  </si>
  <si>
    <t>106600009476-0</t>
  </si>
  <si>
    <t>106600009477-0</t>
  </si>
  <si>
    <t>106600009478-0</t>
  </si>
  <si>
    <t>106600009479-0</t>
  </si>
  <si>
    <t>106600009480-0</t>
  </si>
  <si>
    <t>106600009481-0</t>
  </si>
  <si>
    <t>106600009482-0</t>
  </si>
  <si>
    <t>106600009483-0</t>
  </si>
  <si>
    <t>106600009484-0</t>
  </si>
  <si>
    <t>106600009485-0</t>
  </si>
  <si>
    <t>106600009486-0</t>
  </si>
  <si>
    <t>106600009487-0</t>
  </si>
  <si>
    <t>106600009488-0</t>
  </si>
  <si>
    <t>106600009489-0</t>
  </si>
  <si>
    <t>106600009490-0</t>
  </si>
  <si>
    <t>106600009491-0</t>
  </si>
  <si>
    <t>106600009492-0</t>
  </si>
  <si>
    <t>106600009493-0</t>
  </si>
  <si>
    <t>106600009494-0</t>
  </si>
  <si>
    <t>106600009495-0</t>
  </si>
  <si>
    <t>106600009496-0</t>
  </si>
  <si>
    <t>106600009497-0</t>
  </si>
  <si>
    <t>106600009498-0</t>
  </si>
  <si>
    <t>106600009499-0</t>
  </si>
  <si>
    <t>106600009500-0</t>
  </si>
  <si>
    <t>106600009501-0</t>
  </si>
  <si>
    <t>106600009502-0</t>
  </si>
  <si>
    <t>106600009503-0</t>
  </si>
  <si>
    <t>106600009504-0</t>
  </si>
  <si>
    <t>106600009505-0</t>
  </si>
  <si>
    <t>106600009506-0</t>
  </si>
  <si>
    <t>106600009507-0</t>
  </si>
  <si>
    <t>106600009508-0</t>
  </si>
  <si>
    <t>106600009509-0</t>
  </si>
  <si>
    <t>106600009510-0</t>
  </si>
  <si>
    <t>106600009511-0</t>
  </si>
  <si>
    <t>106600009512-0</t>
  </si>
  <si>
    <t>106600009513-0</t>
  </si>
  <si>
    <t>106600009514-0</t>
  </si>
  <si>
    <t>106600009515-0</t>
  </si>
  <si>
    <t>106600009516-0</t>
  </si>
  <si>
    <t>106600009517-0</t>
  </si>
  <si>
    <t>106600009518-0</t>
  </si>
  <si>
    <t>106600009519-0</t>
  </si>
  <si>
    <t>106600009520-0</t>
  </si>
  <si>
    <t>106600009521-0</t>
  </si>
  <si>
    <t>106600009522-0</t>
  </si>
  <si>
    <t>106600009523-0</t>
  </si>
  <si>
    <t>106600009524-0</t>
  </si>
  <si>
    <t>106600009525-0</t>
  </si>
  <si>
    <t>106600009526-0</t>
  </si>
  <si>
    <t>106600009527-0</t>
  </si>
  <si>
    <t>106600009528-0</t>
  </si>
  <si>
    <t>106600009529-0</t>
  </si>
  <si>
    <t>106600009530-0</t>
  </si>
  <si>
    <t>106600009531-0</t>
  </si>
  <si>
    <t>106600009532-0</t>
  </si>
  <si>
    <t>106600009533-0</t>
  </si>
  <si>
    <t>106600009534-0</t>
  </si>
  <si>
    <t>106600009535-0</t>
  </si>
  <si>
    <t>106600009536-0</t>
  </si>
  <si>
    <t>106600009537-0</t>
  </si>
  <si>
    <t>106600009538-0</t>
  </si>
  <si>
    <t>106600009539-0</t>
  </si>
  <si>
    <t>106600009540-0</t>
  </si>
  <si>
    <t>106600009541-0</t>
  </si>
  <si>
    <t>106600009542-0</t>
  </si>
  <si>
    <t>106600009543-0</t>
  </si>
  <si>
    <t>106600009544-0</t>
  </si>
  <si>
    <t>106600009545-0</t>
  </si>
  <si>
    <t>Dic-13 Mantto Clientes HFC (MSC)</t>
  </si>
  <si>
    <t>106600009546-0</t>
  </si>
  <si>
    <t>106600009547-0</t>
  </si>
  <si>
    <t>106600009548-0</t>
  </si>
  <si>
    <t>106600009549-0</t>
  </si>
  <si>
    <t>106600009550-0</t>
  </si>
  <si>
    <t>106600009551-0</t>
  </si>
  <si>
    <t>106600009552-0</t>
  </si>
  <si>
    <t>106600009553-0</t>
  </si>
  <si>
    <t>106600009554-0</t>
  </si>
  <si>
    <t>106600009555-0</t>
  </si>
  <si>
    <t>106600009556-0</t>
  </si>
  <si>
    <t>106600009557-0</t>
  </si>
  <si>
    <t>106600009558-0</t>
  </si>
  <si>
    <t>106600009559-0</t>
  </si>
  <si>
    <t>106600009560-0</t>
  </si>
  <si>
    <t>106600009561-0</t>
  </si>
  <si>
    <t>106600009562-0</t>
  </si>
  <si>
    <t>106600009563-0</t>
  </si>
  <si>
    <t>106600009564-0</t>
  </si>
  <si>
    <t>106600009565-0</t>
  </si>
  <si>
    <t>106600009566-0</t>
  </si>
  <si>
    <t>106600009567-0</t>
  </si>
  <si>
    <t>106600009568-0</t>
  </si>
  <si>
    <t>106600009569-0</t>
  </si>
  <si>
    <t>106600009570-0</t>
  </si>
  <si>
    <t>106600009571-0</t>
  </si>
  <si>
    <t>106600009572-0</t>
  </si>
  <si>
    <t>106600009573-0</t>
  </si>
  <si>
    <t>106600009574-0</t>
  </si>
  <si>
    <t>106600009575-0</t>
  </si>
  <si>
    <t>106600009576-0</t>
  </si>
  <si>
    <t>106600009577-0</t>
  </si>
  <si>
    <t>106600009578-0</t>
  </si>
  <si>
    <t>106600009579-0</t>
  </si>
  <si>
    <t>106600009580-0</t>
  </si>
  <si>
    <t>106600009581-0</t>
  </si>
  <si>
    <t>106600009582-0</t>
  </si>
  <si>
    <t>106600009583-0</t>
  </si>
  <si>
    <t>106600009584-0</t>
  </si>
  <si>
    <t>106600009585-0</t>
  </si>
  <si>
    <t>106600009586-0</t>
  </si>
  <si>
    <t>106600009587-0</t>
  </si>
  <si>
    <t>106600009588-0</t>
  </si>
  <si>
    <t>106600009589-0</t>
  </si>
  <si>
    <t>106600009590-0</t>
  </si>
  <si>
    <t>106600009591-0</t>
  </si>
  <si>
    <t>106600009592-0</t>
  </si>
  <si>
    <t>106600009593-0</t>
  </si>
  <si>
    <t>106600009594-0</t>
  </si>
  <si>
    <t>106600009595-0</t>
  </si>
  <si>
    <t>106600009596-0</t>
  </si>
  <si>
    <t>106600009597-0</t>
  </si>
  <si>
    <t>106600009598-0</t>
  </si>
  <si>
    <t>106600009599-0</t>
  </si>
  <si>
    <t>106600009600-0</t>
  </si>
  <si>
    <t>106600009601-0</t>
  </si>
  <si>
    <t>106600009602-0</t>
  </si>
  <si>
    <t>106600009603-0</t>
  </si>
  <si>
    <t>106600009604-0</t>
  </si>
  <si>
    <t>106600009605-0</t>
  </si>
  <si>
    <t>106600009606-0</t>
  </si>
  <si>
    <t>106600009607-0</t>
  </si>
  <si>
    <t>106600009608-0</t>
  </si>
  <si>
    <t>106600009609-0</t>
  </si>
  <si>
    <t>106600009610-0</t>
  </si>
  <si>
    <t>106600009611-0</t>
  </si>
  <si>
    <t>106600009612-0</t>
  </si>
  <si>
    <t>106600009613-0</t>
  </si>
  <si>
    <t>106600009614-0</t>
  </si>
  <si>
    <t>106600009615-0</t>
  </si>
  <si>
    <t>106600009616-0</t>
  </si>
  <si>
    <t>106600009617-0</t>
  </si>
  <si>
    <t>106600009618-0</t>
  </si>
  <si>
    <t>106600009619-0</t>
  </si>
  <si>
    <t>106600009620-0</t>
  </si>
  <si>
    <t>106600009621-0</t>
  </si>
  <si>
    <t>106600009622-0</t>
  </si>
  <si>
    <t>106600009623-0</t>
  </si>
  <si>
    <t>106600009624-0</t>
  </si>
  <si>
    <t>106600009625-0</t>
  </si>
  <si>
    <t>106600009626-0</t>
  </si>
  <si>
    <t>106600009627-0</t>
  </si>
  <si>
    <t>106600009628-0</t>
  </si>
  <si>
    <t>106600009629-0</t>
  </si>
  <si>
    <t>106600009630-0</t>
  </si>
  <si>
    <t>106600009631-0</t>
  </si>
  <si>
    <t>106600009632-0</t>
  </si>
  <si>
    <t>106600009633-0</t>
  </si>
  <si>
    <t>106600009634-0</t>
  </si>
  <si>
    <t>106600009635-0</t>
  </si>
  <si>
    <t>106600009636-0</t>
  </si>
  <si>
    <t>106600009637-0</t>
  </si>
  <si>
    <t>106600009638-0</t>
  </si>
  <si>
    <t>106600009639-0</t>
  </si>
  <si>
    <t>106600009640-0</t>
  </si>
  <si>
    <t>106600009641-0</t>
  </si>
  <si>
    <t>106600009642-0</t>
  </si>
  <si>
    <t>106600009643-0</t>
  </si>
  <si>
    <t>106600009644-0</t>
  </si>
  <si>
    <t>106600009645-0</t>
  </si>
  <si>
    <t>106600009646-0</t>
  </si>
  <si>
    <t>106600009647-0</t>
  </si>
  <si>
    <t>106600009648-0</t>
  </si>
  <si>
    <t>106600009649-0</t>
  </si>
  <si>
    <t>106600009650-0</t>
  </si>
  <si>
    <t>106600009651-0</t>
  </si>
  <si>
    <t>106600009652-0</t>
  </si>
  <si>
    <t>106600009653-0</t>
  </si>
  <si>
    <t>106600009654-0</t>
  </si>
  <si>
    <t>106600009655-0</t>
  </si>
  <si>
    <t>106600009656-0</t>
  </si>
  <si>
    <t>106600009657-0</t>
  </si>
  <si>
    <t>106600009658-0</t>
  </si>
  <si>
    <t>106600009659-0</t>
  </si>
  <si>
    <t>106600009660-0</t>
  </si>
  <si>
    <t>106600009661-0</t>
  </si>
  <si>
    <t>106600009662-0</t>
  </si>
  <si>
    <t>106600009663-0</t>
  </si>
  <si>
    <t>106600009664-0</t>
  </si>
  <si>
    <t>106600009665-0</t>
  </si>
  <si>
    <t>106600009666-0</t>
  </si>
  <si>
    <t>106600009667-0</t>
  </si>
  <si>
    <t>106600009668-0</t>
  </si>
  <si>
    <t>106600009669-0</t>
  </si>
  <si>
    <t>106600009670-0</t>
  </si>
  <si>
    <t>106600009671-0</t>
  </si>
  <si>
    <t>106600009672-0</t>
  </si>
  <si>
    <t>106600009673-0</t>
  </si>
  <si>
    <t>106600009674-0</t>
  </si>
  <si>
    <t>106600009675-0</t>
  </si>
  <si>
    <t>106600009676-0</t>
  </si>
  <si>
    <t>106600009677-0</t>
  </si>
  <si>
    <t>106600009678-0</t>
  </si>
  <si>
    <t>106600009679-0</t>
  </si>
  <si>
    <t>106600009680-0</t>
  </si>
  <si>
    <t>106600009681-0</t>
  </si>
  <si>
    <t>106600009682-0</t>
  </si>
  <si>
    <t>106600009683-0</t>
  </si>
  <si>
    <t>106600009684-0</t>
  </si>
  <si>
    <t>106600009685-0</t>
  </si>
  <si>
    <t>106600009686-0</t>
  </si>
  <si>
    <t>106600009687-0</t>
  </si>
  <si>
    <t>106600009688-0</t>
  </si>
  <si>
    <t>106600009689-0</t>
  </si>
  <si>
    <t>106600009690-0</t>
  </si>
  <si>
    <t>106600009691-0</t>
  </si>
  <si>
    <t>106600009692-0</t>
  </si>
  <si>
    <t>106600009693-0</t>
  </si>
  <si>
    <t>106600009694-0</t>
  </si>
  <si>
    <t>106600009695-0</t>
  </si>
  <si>
    <t>106600009696-0</t>
  </si>
  <si>
    <t>106600009697-0</t>
  </si>
  <si>
    <t>106600009698-0</t>
  </si>
  <si>
    <t>106600009699-0</t>
  </si>
  <si>
    <t>106600009700-0</t>
  </si>
  <si>
    <t>106600009701-0</t>
  </si>
  <si>
    <t>106600009702-0</t>
  </si>
  <si>
    <t>106600009703-0</t>
  </si>
  <si>
    <t>106600009704-0</t>
  </si>
  <si>
    <t>106600009705-0</t>
  </si>
  <si>
    <t>106600009706-0</t>
  </si>
  <si>
    <t>106600009707-0</t>
  </si>
  <si>
    <t>106600009708-0</t>
  </si>
  <si>
    <t>106600009709-0</t>
  </si>
  <si>
    <t>106600009710-0</t>
  </si>
  <si>
    <t>106600009711-0</t>
  </si>
  <si>
    <t>106600009712-0</t>
  </si>
  <si>
    <t>106600009713-0</t>
  </si>
  <si>
    <t>106600009714-0</t>
  </si>
  <si>
    <t>106600009715-0</t>
  </si>
  <si>
    <t>106600009716-0</t>
  </si>
  <si>
    <t>106600009717-0</t>
  </si>
  <si>
    <t>106600009718-0</t>
  </si>
  <si>
    <t>106600009719-0</t>
  </si>
  <si>
    <t>106600009720-0</t>
  </si>
  <si>
    <t>106600009721-0</t>
  </si>
  <si>
    <t>106600009722-0</t>
  </si>
  <si>
    <t>106600009723-0</t>
  </si>
  <si>
    <t>106600009724-0</t>
  </si>
  <si>
    <t>106600009725-0</t>
  </si>
  <si>
    <t>106600009726-0</t>
  </si>
  <si>
    <t>106600009727-0</t>
  </si>
  <si>
    <t>106600009728-0</t>
  </si>
  <si>
    <t>106600009729-0</t>
  </si>
  <si>
    <t>106600009730-0</t>
  </si>
  <si>
    <t>106600009731-0</t>
  </si>
  <si>
    <t>106600009732-0</t>
  </si>
  <si>
    <t>106600009733-0</t>
  </si>
  <si>
    <t>106600009734-0</t>
  </si>
  <si>
    <t>106600009735-0</t>
  </si>
  <si>
    <t>106600009736-0</t>
  </si>
  <si>
    <t>106600009737-0</t>
  </si>
  <si>
    <t>106600009738-0</t>
  </si>
  <si>
    <t>106600009739-0</t>
  </si>
  <si>
    <t>106600009740-0</t>
  </si>
  <si>
    <t>106600009741-0</t>
  </si>
  <si>
    <t>106600009742-0</t>
  </si>
  <si>
    <t>106600009743-0</t>
  </si>
  <si>
    <t>106600009744-0</t>
  </si>
  <si>
    <t>106600009745-0</t>
  </si>
  <si>
    <t>106600009746-0</t>
  </si>
  <si>
    <t>106600009747-0</t>
  </si>
  <si>
    <t>106600009748-0</t>
  </si>
  <si>
    <t>106600009749-0</t>
  </si>
  <si>
    <t>106600009750-0</t>
  </si>
  <si>
    <t>106600009751-0</t>
  </si>
  <si>
    <t>106600009752-0</t>
  </si>
  <si>
    <t>106600009753-0</t>
  </si>
  <si>
    <t>106600009754-0</t>
  </si>
  <si>
    <t>106600009755-0</t>
  </si>
  <si>
    <t>106600009756-0</t>
  </si>
  <si>
    <t>106600009757-0</t>
  </si>
  <si>
    <t>106600009758-0</t>
  </si>
  <si>
    <t>106600009759-0</t>
  </si>
  <si>
    <t>106600009760-0</t>
  </si>
  <si>
    <t>106600009761-0</t>
  </si>
  <si>
    <t>HFC MNTTO 2014 LNB</t>
  </si>
  <si>
    <t>106600009762-0</t>
  </si>
  <si>
    <t>106600009763-0</t>
  </si>
  <si>
    <t>106600009764-0</t>
  </si>
  <si>
    <t>HFC MNTTO 2014 EQUIPOS DIVERSOS</t>
  </si>
  <si>
    <t>106600009765-0</t>
  </si>
  <si>
    <t>106600009766-0</t>
  </si>
  <si>
    <t>106600009767-0</t>
  </si>
  <si>
    <t>106600009768-0</t>
  </si>
  <si>
    <t>106600009769-0</t>
  </si>
  <si>
    <t>106600009770-0</t>
  </si>
  <si>
    <t>106600009771-0</t>
  </si>
  <si>
    <t>106600009772-0</t>
  </si>
  <si>
    <t>106600009773-0</t>
  </si>
  <si>
    <t>106600009774-0</t>
  </si>
  <si>
    <t>106600009775-0</t>
  </si>
  <si>
    <t>106600009776-0</t>
  </si>
  <si>
    <t>106600009777-0</t>
  </si>
  <si>
    <t>106600009778-0</t>
  </si>
  <si>
    <t>106600009779-0</t>
  </si>
  <si>
    <t>106600009780-0</t>
  </si>
  <si>
    <t>106600009781-0</t>
  </si>
  <si>
    <t>106600009782-0</t>
  </si>
  <si>
    <t>CLIENTE CORP. SOT 7855318-RACK</t>
  </si>
  <si>
    <t>106600009783-0</t>
  </si>
  <si>
    <t>2012 Mantto Cliente FIBRA (JfC)</t>
  </si>
  <si>
    <t>106600009784-0</t>
  </si>
  <si>
    <t>106600009785-0</t>
  </si>
  <si>
    <t>CE-HFC MANTTO 2013SET TOP BOX</t>
  </si>
  <si>
    <t>106600009786-0</t>
  </si>
  <si>
    <t>CE-HFC MANTTO 2013PASIVOS</t>
  </si>
  <si>
    <t>106600009787-0</t>
  </si>
  <si>
    <t>CE-HFC MANTTO 2013MISCELANEOS PLANTA EXTERNA*</t>
  </si>
  <si>
    <t>106600009788-0</t>
  </si>
  <si>
    <t>CE-HFC MANTTO 2013MATERIALES DIVERSOS DE INST</t>
  </si>
  <si>
    <t>106600009789-0</t>
  </si>
  <si>
    <t>CE-HFC MANTTO 2013COAXIAL</t>
  </si>
  <si>
    <t>106600009790-0</t>
  </si>
  <si>
    <t>106600009791-0</t>
  </si>
  <si>
    <t>106600009792-0</t>
  </si>
  <si>
    <t>106600009793-0</t>
  </si>
  <si>
    <t>CE-HFC MANTTO 2013BLACK PHONE</t>
  </si>
  <si>
    <t>106600009794-0</t>
  </si>
  <si>
    <t>106600009795-0</t>
  </si>
  <si>
    <t>106600009796-0</t>
  </si>
  <si>
    <t>CLIENTE CORP. SOT 9820242-TERCEROS-PLANTA EXT.</t>
  </si>
  <si>
    <t>106600009797-0</t>
  </si>
  <si>
    <t>CLIENTE CORP. SOT 8912010-TERCEROS-PLANTA EXT.</t>
  </si>
  <si>
    <t>106600009798-0</t>
  </si>
  <si>
    <t>CLIENTE CORP. SOT 8911991-TERCEROS-PLANTA EXT.</t>
  </si>
  <si>
    <t>106600009799-0</t>
  </si>
  <si>
    <t>CLIENTE CORP. SOT 10415195-TERCEROS-PLANTA EXT.</t>
  </si>
  <si>
    <t>106600009800-0</t>
  </si>
  <si>
    <t>CLIENTE CORP. SOT 8911927-TERCEROS-PLANTA EXT.</t>
  </si>
  <si>
    <t>106600009801-0</t>
  </si>
  <si>
    <t>CLIENTE CORP. SOT 8911926-TERCEROS-PLANTA EXT.</t>
  </si>
  <si>
    <t>106600009802-0</t>
  </si>
  <si>
    <t>CLIENTE CORP. SOT 8911991-RACK</t>
  </si>
  <si>
    <t>106600009803-0</t>
  </si>
  <si>
    <t>CLIENTE CORP. SOT 9346853-MATERIALES DIVERSOS</t>
  </si>
  <si>
    <t>106600009804-0</t>
  </si>
  <si>
    <t>CLIENTE CORP. SOT 8911927-MATERIALES DIVERSOS</t>
  </si>
  <si>
    <t>106600009805-0</t>
  </si>
  <si>
    <t>CLIENTE CORP. SOT 8911926-RACK</t>
  </si>
  <si>
    <t>106600009806-0</t>
  </si>
  <si>
    <t>CLIENTE CORP. SOT 10576902-RACK</t>
  </si>
  <si>
    <t>106600009807-0</t>
  </si>
  <si>
    <t>CLIENTE CORP. SOT 7855322-RACK</t>
  </si>
  <si>
    <t>106600009808-0</t>
  </si>
  <si>
    <t>Mar-13 Mantto Cliente HFC (MSC)</t>
  </si>
  <si>
    <t>106600009809-0</t>
  </si>
  <si>
    <t>106600009810-0</t>
  </si>
  <si>
    <t>106600009811-0</t>
  </si>
  <si>
    <t>106600009812-0</t>
  </si>
  <si>
    <t>106600009813-0</t>
  </si>
  <si>
    <t>106600009814-0</t>
  </si>
  <si>
    <t>106600009815-0</t>
  </si>
  <si>
    <t>106600009816-0</t>
  </si>
  <si>
    <t>106600009817-0</t>
  </si>
  <si>
    <t>106600009818-0</t>
  </si>
  <si>
    <t>106600009819-0</t>
  </si>
  <si>
    <t>106600009820-0</t>
  </si>
  <si>
    <t>106600009821-0</t>
  </si>
  <si>
    <t>106600009822-0</t>
  </si>
  <si>
    <t>Jul-13 Mantto Red Plataformas General (MSC)</t>
  </si>
  <si>
    <t>106600009823-0</t>
  </si>
  <si>
    <t>CE-HFC MANTTO 2013EMTA</t>
  </si>
  <si>
    <t>106600009824-0</t>
  </si>
  <si>
    <t>Jul-13 Mantto Cliente FIBRA (MSC)</t>
  </si>
  <si>
    <t>106600009825-0</t>
  </si>
  <si>
    <t>Jun-13 Mantto Red Red General (MSC)</t>
  </si>
  <si>
    <t>106600009826-0</t>
  </si>
  <si>
    <t>Jun-13 Mantto Red Plataformas General (MSC)</t>
  </si>
  <si>
    <t>106600009827-0</t>
  </si>
  <si>
    <t>May-13 Mantto Red Plataformas General (MSC)</t>
  </si>
  <si>
    <t>106600009828-0</t>
  </si>
  <si>
    <t>May-13 Mantto Cliente WIMAX (MSC)</t>
  </si>
  <si>
    <t>106600009829-0</t>
  </si>
  <si>
    <t>Mar-13 Mantto Red Plataformas General (MSC)</t>
  </si>
  <si>
    <t>106600009830-0</t>
  </si>
  <si>
    <t>Mar-13 Mantto Cliente WIMAX (MSC)</t>
  </si>
  <si>
    <t>106600009831-0</t>
  </si>
  <si>
    <t>106600009832-0</t>
  </si>
  <si>
    <t>Mar-13 Mantto Cliente FIBRA (MSC)</t>
  </si>
  <si>
    <t>106600009833-0</t>
  </si>
  <si>
    <t>106600009834-0</t>
  </si>
  <si>
    <t>Ene-13 Mantto Red Plataformas General (MSC)</t>
  </si>
  <si>
    <t>106600009835-0</t>
  </si>
  <si>
    <t>Ene-13 Mantto Red FIBRA (MSC)</t>
  </si>
  <si>
    <t>106600009836-0</t>
  </si>
  <si>
    <t>Ene-13 Mantto Cliente FIBRA (MSC)</t>
  </si>
  <si>
    <t>106600009837-0</t>
  </si>
  <si>
    <t>Abr-13 Mantto Cliente WIMAX (MSC)</t>
  </si>
  <si>
    <t>106600009838-0</t>
  </si>
  <si>
    <t>Abr-13 Mantto Cliente FIBRA (MSC)</t>
  </si>
  <si>
    <t>106600009839-0</t>
  </si>
  <si>
    <t>Jul-13 Mantto Red WIMAX (JfC)</t>
  </si>
  <si>
    <t>106600009840-0</t>
  </si>
  <si>
    <t>106600009841-0</t>
  </si>
  <si>
    <t>106600009842-0</t>
  </si>
  <si>
    <t>106600009843-0</t>
  </si>
  <si>
    <t>106600009844-0</t>
  </si>
  <si>
    <t>106600009845-0</t>
  </si>
  <si>
    <t>106600009846-0</t>
  </si>
  <si>
    <t>106600009847-0</t>
  </si>
  <si>
    <t>106600009848-0</t>
  </si>
  <si>
    <t>106600009849-0</t>
  </si>
  <si>
    <t>106600009850-0</t>
  </si>
  <si>
    <t>106600009851-0</t>
  </si>
  <si>
    <t>106600009852-0</t>
  </si>
  <si>
    <t>106600009853-0</t>
  </si>
  <si>
    <t>106600009854-0</t>
  </si>
  <si>
    <t>106600009855-0</t>
  </si>
  <si>
    <t>106600009856-0</t>
  </si>
  <si>
    <t>106600009857-0</t>
  </si>
  <si>
    <t>106600009858-0</t>
  </si>
  <si>
    <t>106600009859-0</t>
  </si>
  <si>
    <t>106600009860-0</t>
  </si>
  <si>
    <t>106600009861-0</t>
  </si>
  <si>
    <t>106600009862-0</t>
  </si>
  <si>
    <t>106600009863-0</t>
  </si>
  <si>
    <t>106600009864-0</t>
  </si>
  <si>
    <t>106600009865-0</t>
  </si>
  <si>
    <t>106600009866-0</t>
  </si>
  <si>
    <t>106600009867-0</t>
  </si>
  <si>
    <t>106600009868-0</t>
  </si>
  <si>
    <t>106600009869-0</t>
  </si>
  <si>
    <t>106600009870-0</t>
  </si>
  <si>
    <t>106600009871-0</t>
  </si>
  <si>
    <t>106600009872-0</t>
  </si>
  <si>
    <t>106600009873-0</t>
  </si>
  <si>
    <t>106600009874-0</t>
  </si>
  <si>
    <t>106600009875-0</t>
  </si>
  <si>
    <t>106600009876-0</t>
  </si>
  <si>
    <t>106600009877-0</t>
  </si>
  <si>
    <t>106600009878-0</t>
  </si>
  <si>
    <t>106600009879-0</t>
  </si>
  <si>
    <t>106600009880-0</t>
  </si>
  <si>
    <t>106600009881-0</t>
  </si>
  <si>
    <t>106600009882-0</t>
  </si>
  <si>
    <t>106600009883-0</t>
  </si>
  <si>
    <t>106600009884-0</t>
  </si>
  <si>
    <t>106600009885-0</t>
  </si>
  <si>
    <t>106600009886-0</t>
  </si>
  <si>
    <t>106600009887-0</t>
  </si>
  <si>
    <t>106600009888-0</t>
  </si>
  <si>
    <t>106600009889-0</t>
  </si>
  <si>
    <t>106600009890-0</t>
  </si>
  <si>
    <t>106600009891-0</t>
  </si>
  <si>
    <t>106600009892-0</t>
  </si>
  <si>
    <t>106600009893-0</t>
  </si>
  <si>
    <t>106600009894-0</t>
  </si>
  <si>
    <t>106600009895-0</t>
  </si>
  <si>
    <t>106600009896-0</t>
  </si>
  <si>
    <t>106600009897-0</t>
  </si>
  <si>
    <t>106600009898-0</t>
  </si>
  <si>
    <t>106600009899-0</t>
  </si>
  <si>
    <t>106600009900-0</t>
  </si>
  <si>
    <t>106600009901-0</t>
  </si>
  <si>
    <t>106600009902-0</t>
  </si>
  <si>
    <t>106600009903-0</t>
  </si>
  <si>
    <t>106600009904-0</t>
  </si>
  <si>
    <t>106600009905-0</t>
  </si>
  <si>
    <t>106600009906-0</t>
  </si>
  <si>
    <t>106600009907-0</t>
  </si>
  <si>
    <t>106600009908-0</t>
  </si>
  <si>
    <t>106600009909-0</t>
  </si>
  <si>
    <t>106600009910-0</t>
  </si>
  <si>
    <t>106600009911-0</t>
  </si>
  <si>
    <t>106600009912-0</t>
  </si>
  <si>
    <t>106600009913-0</t>
  </si>
  <si>
    <t>106600009914-0</t>
  </si>
  <si>
    <t>106600009915-0</t>
  </si>
  <si>
    <t>106600009916-0</t>
  </si>
  <si>
    <t>106600009917-0</t>
  </si>
  <si>
    <t>106600009918-0</t>
  </si>
  <si>
    <t>106600009919-0</t>
  </si>
  <si>
    <t>106600009920-0</t>
  </si>
  <si>
    <t>106600009921-0</t>
  </si>
  <si>
    <t>106600009922-0</t>
  </si>
  <si>
    <t>106600009923-0</t>
  </si>
  <si>
    <t>106600009924-0</t>
  </si>
  <si>
    <t>106600009925-0</t>
  </si>
  <si>
    <t>106600009926-0</t>
  </si>
  <si>
    <t>106600009927-0</t>
  </si>
  <si>
    <t>106600009928-0</t>
  </si>
  <si>
    <t>106600009929-0</t>
  </si>
  <si>
    <t>106600009930-0</t>
  </si>
  <si>
    <t>106600009931-0</t>
  </si>
  <si>
    <t>106600009932-0</t>
  </si>
  <si>
    <t>106600009933-0</t>
  </si>
  <si>
    <t>106600009934-0</t>
  </si>
  <si>
    <t>106600009935-0</t>
  </si>
  <si>
    <t>106600009936-0</t>
  </si>
  <si>
    <t>106600009937-0</t>
  </si>
  <si>
    <t>106600009938-0</t>
  </si>
  <si>
    <t>106600009939-0</t>
  </si>
  <si>
    <t>106600009940-0</t>
  </si>
  <si>
    <t>106600009941-0</t>
  </si>
  <si>
    <t>106600009942-0</t>
  </si>
  <si>
    <t>106600009943-0</t>
  </si>
  <si>
    <t>106600009944-0</t>
  </si>
  <si>
    <t>106600009945-0</t>
  </si>
  <si>
    <t>106600009946-0</t>
  </si>
  <si>
    <t>106600009947-0</t>
  </si>
  <si>
    <t>106600009948-0</t>
  </si>
  <si>
    <t>106600009949-0</t>
  </si>
  <si>
    <t>106600009950-0</t>
  </si>
  <si>
    <t>106600009951-0</t>
  </si>
  <si>
    <t>106600009952-0</t>
  </si>
  <si>
    <t>106600009953-0</t>
  </si>
  <si>
    <t>106600009954-0</t>
  </si>
  <si>
    <t>106600009955-0</t>
  </si>
  <si>
    <t>106600009956-0</t>
  </si>
  <si>
    <t>106600009957-0</t>
  </si>
  <si>
    <t>106600009958-0</t>
  </si>
  <si>
    <t>106600009959-0</t>
  </si>
  <si>
    <t>106600009960-0</t>
  </si>
  <si>
    <t>106600009961-0</t>
  </si>
  <si>
    <t>106600009962-0</t>
  </si>
  <si>
    <t>106600009963-0</t>
  </si>
  <si>
    <t>106600009964-0</t>
  </si>
  <si>
    <t>106600009965-0</t>
  </si>
  <si>
    <t>106600009966-0</t>
  </si>
  <si>
    <t>106600009967-0</t>
  </si>
  <si>
    <t>106600009968-0</t>
  </si>
  <si>
    <t>106600009969-0</t>
  </si>
  <si>
    <t>106600009970-0</t>
  </si>
  <si>
    <t>106600009971-0</t>
  </si>
  <si>
    <t>106600009972-0</t>
  </si>
  <si>
    <t>106600009973-0</t>
  </si>
  <si>
    <t>106600009974-0</t>
  </si>
  <si>
    <t>106600009975-0</t>
  </si>
  <si>
    <t>106600009976-0</t>
  </si>
  <si>
    <t>106600009977-0</t>
  </si>
  <si>
    <t>106600009978-0</t>
  </si>
  <si>
    <t>106600009979-0</t>
  </si>
  <si>
    <t>106600009980-0</t>
  </si>
  <si>
    <t>106600009981-0</t>
  </si>
  <si>
    <t>106600009982-0</t>
  </si>
  <si>
    <t>106600009983-0</t>
  </si>
  <si>
    <t>106600009984-0</t>
  </si>
  <si>
    <t>Jun-13 Mantto Cliente WIMAX (JfC)</t>
  </si>
  <si>
    <t>106600009985-0</t>
  </si>
  <si>
    <t>106600009986-0</t>
  </si>
  <si>
    <t>Jun-13 Mantto Cliente FIBRA (JfC)</t>
  </si>
  <si>
    <t>106600009987-0</t>
  </si>
  <si>
    <t>May-13 Mantto Red  Plataformas General (JfC)</t>
  </si>
  <si>
    <t>106600009988-0</t>
  </si>
  <si>
    <t>106600009989-0</t>
  </si>
  <si>
    <t>106600009990-0</t>
  </si>
  <si>
    <t>106600009991-0</t>
  </si>
  <si>
    <t>106600009992-0</t>
  </si>
  <si>
    <t>106600009993-0</t>
  </si>
  <si>
    <t>106600009994-0</t>
  </si>
  <si>
    <t>106600009995-0</t>
  </si>
  <si>
    <t>106600009996-0</t>
  </si>
  <si>
    <t>106600009997-0</t>
  </si>
  <si>
    <t>106600009998-0</t>
  </si>
  <si>
    <t>106600009999-0</t>
  </si>
  <si>
    <t>106600010000-0</t>
  </si>
  <si>
    <t>106600010001-0</t>
  </si>
  <si>
    <t>106600010002-0</t>
  </si>
  <si>
    <t>106600010003-0</t>
  </si>
  <si>
    <t>106600010004-0</t>
  </si>
  <si>
    <t>106600010005-0</t>
  </si>
  <si>
    <t>106600010006-0</t>
  </si>
  <si>
    <t>106600010007-0</t>
  </si>
  <si>
    <t>106600010008-0</t>
  </si>
  <si>
    <t>106600010009-0</t>
  </si>
  <si>
    <t>106600010010-0</t>
  </si>
  <si>
    <t>106600010011-0</t>
  </si>
  <si>
    <t>106600010012-0</t>
  </si>
  <si>
    <t>106600010013-0</t>
  </si>
  <si>
    <t>106600010014-0</t>
  </si>
  <si>
    <t>106600010015-0</t>
  </si>
  <si>
    <t>106600010016-0</t>
  </si>
  <si>
    <t>106600010017-0</t>
  </si>
  <si>
    <t>106600010018-0</t>
  </si>
  <si>
    <t>106600010019-0</t>
  </si>
  <si>
    <t>106600010020-0</t>
  </si>
  <si>
    <t>106600010021-0</t>
  </si>
  <si>
    <t>106600010022-0</t>
  </si>
  <si>
    <t>106600010023-0</t>
  </si>
  <si>
    <t>106600010024-0</t>
  </si>
  <si>
    <t>106600010025-0</t>
  </si>
  <si>
    <t>106600010026-0</t>
  </si>
  <si>
    <t>106600010027-0</t>
  </si>
  <si>
    <t>106600010028-0</t>
  </si>
  <si>
    <t>CORPORATIVO-2013 LIM MNTTO</t>
  </si>
  <si>
    <t>106600010029-0</t>
  </si>
  <si>
    <t>CORPORATIVO-2013 ARQ MNTTO</t>
  </si>
  <si>
    <t>106600010030-0</t>
  </si>
  <si>
    <t>106600010031-0</t>
  </si>
  <si>
    <t>106600010032-0</t>
  </si>
  <si>
    <t>106600010033-0</t>
  </si>
  <si>
    <t>106600010034-0</t>
  </si>
  <si>
    <t>106600010035-0</t>
  </si>
  <si>
    <t>106600010036-0</t>
  </si>
  <si>
    <t>106600010037-0</t>
  </si>
  <si>
    <t>106600010038-0</t>
  </si>
  <si>
    <t>106600010039-0</t>
  </si>
  <si>
    <t>106600010040-0</t>
  </si>
  <si>
    <t>106600010041-0</t>
  </si>
  <si>
    <t>106600010042-0</t>
  </si>
  <si>
    <t>106600010043-0</t>
  </si>
  <si>
    <t>106600010044-0</t>
  </si>
  <si>
    <t>106600010045-0</t>
  </si>
  <si>
    <t>106600010046-0</t>
  </si>
  <si>
    <t>106600010047-0</t>
  </si>
  <si>
    <t>106600010048-0</t>
  </si>
  <si>
    <t>106600010049-0</t>
  </si>
  <si>
    <t>106600010050-0</t>
  </si>
  <si>
    <t>106600010051-0</t>
  </si>
  <si>
    <t>106600010052-0</t>
  </si>
  <si>
    <t>106600010053-0</t>
  </si>
  <si>
    <t>106600010054-0</t>
  </si>
  <si>
    <t>106600010055-0</t>
  </si>
  <si>
    <t>106600010056-0</t>
  </si>
  <si>
    <t>106600010057-0</t>
  </si>
  <si>
    <t>106600010058-0</t>
  </si>
  <si>
    <t>106600010059-0</t>
  </si>
  <si>
    <t>106600010060-0</t>
  </si>
  <si>
    <t>106600010061-0</t>
  </si>
  <si>
    <t>106600010062-0</t>
  </si>
  <si>
    <t>106600010063-0</t>
  </si>
  <si>
    <t>106600010064-0</t>
  </si>
  <si>
    <t>106600010065-0</t>
  </si>
  <si>
    <t>106600010066-0</t>
  </si>
  <si>
    <t>106600010067-0</t>
  </si>
  <si>
    <t>106600010068-0</t>
  </si>
  <si>
    <t>106600010069-0</t>
  </si>
  <si>
    <t>106600010070-0</t>
  </si>
  <si>
    <t>106600010071-0</t>
  </si>
  <si>
    <t>106600010072-0</t>
  </si>
  <si>
    <t>106600010073-0</t>
  </si>
  <si>
    <t>106600010074-0</t>
  </si>
  <si>
    <t>106600010075-0</t>
  </si>
  <si>
    <t>106600010076-0</t>
  </si>
  <si>
    <t>106600010077-0</t>
  </si>
  <si>
    <t>106600010078-0</t>
  </si>
  <si>
    <t>106600010079-0</t>
  </si>
  <si>
    <t>106600010080-0</t>
  </si>
  <si>
    <t>106600010081-0</t>
  </si>
  <si>
    <t>106600010082-0</t>
  </si>
  <si>
    <t>106600010083-0</t>
  </si>
  <si>
    <t>106600010084-0</t>
  </si>
  <si>
    <t>106600010085-0</t>
  </si>
  <si>
    <t>106600010086-0</t>
  </si>
  <si>
    <t>106600010087-0</t>
  </si>
  <si>
    <t>106600010088-0</t>
  </si>
  <si>
    <t>106600010089-0</t>
  </si>
  <si>
    <t>106600010090-0</t>
  </si>
  <si>
    <t>106600010091-0</t>
  </si>
  <si>
    <t>106600010092-0</t>
  </si>
  <si>
    <t>106600010093-0</t>
  </si>
  <si>
    <t>106600010094-0</t>
  </si>
  <si>
    <t>106600010095-0</t>
  </si>
  <si>
    <t>106600010096-0</t>
  </si>
  <si>
    <t>106600010097-0</t>
  </si>
  <si>
    <t>106600010098-0</t>
  </si>
  <si>
    <t>106600010099-0</t>
  </si>
  <si>
    <t>106600010100-0</t>
  </si>
  <si>
    <t>106600010101-0</t>
  </si>
  <si>
    <t>106600010102-0</t>
  </si>
  <si>
    <t>106600010103-0</t>
  </si>
  <si>
    <t>106600010104-0</t>
  </si>
  <si>
    <t>106600010105-0</t>
  </si>
  <si>
    <t>106600010106-0</t>
  </si>
  <si>
    <t>106600010107-0</t>
  </si>
  <si>
    <t>106600010108-0</t>
  </si>
  <si>
    <t>106600010109-0</t>
  </si>
  <si>
    <t>106600010110-0</t>
  </si>
  <si>
    <t>106600010111-0</t>
  </si>
  <si>
    <t>106600010112-0</t>
  </si>
  <si>
    <t>106600010113-0</t>
  </si>
  <si>
    <t>106600010114-0</t>
  </si>
  <si>
    <t>106600010115-0</t>
  </si>
  <si>
    <t>106600010116-0</t>
  </si>
  <si>
    <t>106600010117-0</t>
  </si>
  <si>
    <t>106600010118-0</t>
  </si>
  <si>
    <t>106600010119-0</t>
  </si>
  <si>
    <t>106600010120-0</t>
  </si>
  <si>
    <t>106600010121-0</t>
  </si>
  <si>
    <t>106600010122-0</t>
  </si>
  <si>
    <t>106600010123-0</t>
  </si>
  <si>
    <t>106600010124-0</t>
  </si>
  <si>
    <t>106600010125-0</t>
  </si>
  <si>
    <t>106600010126-0</t>
  </si>
  <si>
    <t>106600010127-0</t>
  </si>
  <si>
    <t>HFC-2013 MDS MNTTO COAXIAL</t>
  </si>
  <si>
    <t>106600010128-0</t>
  </si>
  <si>
    <t>HFC-2013 LIM MNTTO ROUTER</t>
  </si>
  <si>
    <t>106600010129-0</t>
  </si>
  <si>
    <t>HFC-2013 LIM MNTTO IAD</t>
  </si>
  <si>
    <t>106600010130-0</t>
  </si>
  <si>
    <t>HFC-2013 MDS MNTTO MATERIALES DIVERS</t>
  </si>
  <si>
    <t>106600010131-0</t>
  </si>
  <si>
    <t>HFC-2013 LIM MNTTO ANTENA</t>
  </si>
  <si>
    <t>106600010132-0</t>
  </si>
  <si>
    <t>HFC-2013 ARQ MNTTO PASIVOS</t>
  </si>
  <si>
    <t>106600010133-0</t>
  </si>
  <si>
    <t>HFC-2013 ARQ MNTTO MISCELANEOS PLANTA</t>
  </si>
  <si>
    <t>106600010134-0</t>
  </si>
  <si>
    <t>HFC-2013 ARQ MNTTO MATERIALES DIVERS</t>
  </si>
  <si>
    <t>106600010135-0</t>
  </si>
  <si>
    <t>HFC-2013 ARQ MNTTO COAXIAL</t>
  </si>
  <si>
    <t>106600010136-0</t>
  </si>
  <si>
    <t>HFC-2013 ARQ MNTTO BLACK PHONE</t>
  </si>
  <si>
    <t>106600010137-0</t>
  </si>
  <si>
    <t>HFC-2013 LIM MNTTO CPE INALAMBRICO</t>
  </si>
  <si>
    <t>106600010138-0</t>
  </si>
  <si>
    <t>HFC-2013 ARQ MNTTO EMTA</t>
  </si>
  <si>
    <t>106600010139-0</t>
  </si>
  <si>
    <t>106600010140-0</t>
  </si>
  <si>
    <t>106600010141-0</t>
  </si>
  <si>
    <t>106600010142-0</t>
  </si>
  <si>
    <t>106600010143-0</t>
  </si>
  <si>
    <t>106600010144-0</t>
  </si>
  <si>
    <t>2012 Mantto Red FIBRA (JfC)</t>
  </si>
  <si>
    <t>106600010145-0</t>
  </si>
  <si>
    <t>2012 Mantto Cliente WIMAX (JfC)</t>
  </si>
  <si>
    <t>106600010146-0</t>
  </si>
  <si>
    <t>106600010147-0</t>
  </si>
  <si>
    <t>106600010148-0</t>
  </si>
  <si>
    <t>Jun-13 Mantto Red Plataformas General (JfC)</t>
  </si>
  <si>
    <t>106600010149-0</t>
  </si>
  <si>
    <t>Jul-13 Mantto Clientes FIBRA (JfC)</t>
  </si>
  <si>
    <t>106600010150-0</t>
  </si>
  <si>
    <t>106600010151-0</t>
  </si>
  <si>
    <t>106600010152-0</t>
  </si>
  <si>
    <t>106600010153-0</t>
  </si>
  <si>
    <t>106600010154-0</t>
  </si>
  <si>
    <t>106600010155-0</t>
  </si>
  <si>
    <t>106600010156-0</t>
  </si>
  <si>
    <t>106600010157-0</t>
  </si>
  <si>
    <t>106600010158-0</t>
  </si>
  <si>
    <t>106600010159-0</t>
  </si>
  <si>
    <t>106600010160-0</t>
  </si>
  <si>
    <t>106600010161-0</t>
  </si>
  <si>
    <t>106600010162-0</t>
  </si>
  <si>
    <t>106600010163-0</t>
  </si>
  <si>
    <t>106600010164-0</t>
  </si>
  <si>
    <t>106600010165-0</t>
  </si>
  <si>
    <t>106600010166-0</t>
  </si>
  <si>
    <t>106600010167-0</t>
  </si>
  <si>
    <t>106600010168-0</t>
  </si>
  <si>
    <t>106600010169-0</t>
  </si>
  <si>
    <t>PROYECTO - CORPORATIVO-2013 LIM MNTTO EQUIPOS</t>
  </si>
  <si>
    <t>106600010170-0</t>
  </si>
  <si>
    <t>PROYECTO - CORPORATIVO-2013 LIM MNTTO EQUIPOS D</t>
  </si>
  <si>
    <t>106600010171-0</t>
  </si>
  <si>
    <t>PROYECTO - RED-2013 LIM MNTTO EQUIPOS DIVERSOS</t>
  </si>
  <si>
    <t>106600010172-0</t>
  </si>
  <si>
    <t>PROYECTO - RED-2013 ARQ MNTTO EQUIPOS DIVERSOS</t>
  </si>
  <si>
    <t>106600010173-0</t>
  </si>
  <si>
    <t>PROYECTO - CORPORATIVO-2013 TRJ MNTTO EQUIPOS D</t>
  </si>
  <si>
    <t>106600010174-0</t>
  </si>
  <si>
    <t>PROYECTO - CORPORATIVO-2013 PIU MNTTO EQUIPOS D</t>
  </si>
  <si>
    <t>106600010175-0</t>
  </si>
  <si>
    <t>106600010176-0</t>
  </si>
  <si>
    <t>PROYECTO - CORPORATIVO-2013 CUZ MNTTO EQUIPOS D</t>
  </si>
  <si>
    <t>106600010177-0</t>
  </si>
  <si>
    <t>PROYECTO - CORPORATIVO-2013 CHY MNTTO EQUIPOS D</t>
  </si>
  <si>
    <t>106600010178-0</t>
  </si>
  <si>
    <t>PROYECTO - CORPORATIVO-2013 ARQ MNTTO EQUIPOS D</t>
  </si>
  <si>
    <t>106600010179-0</t>
  </si>
  <si>
    <t>PROYECTO - CE-HFC-2013 PIU MNTTO ROUTER</t>
  </si>
  <si>
    <t>106600010180-0</t>
  </si>
  <si>
    <t>CE-HFC MANTTO SET TOP BOX</t>
  </si>
  <si>
    <t>106600010181-0</t>
  </si>
  <si>
    <t>CE-HFC MANTTO EMTA</t>
  </si>
  <si>
    <t>106600010182-0</t>
  </si>
  <si>
    <t>Oct-13 Mantto Clientes FIBRA (JfC)</t>
  </si>
  <si>
    <t>106600010183-0</t>
  </si>
  <si>
    <t>106600010184-0</t>
  </si>
  <si>
    <t>CORPORATIVO-2013 TRJ MNTTO EQUIPOS DIVERSOS</t>
  </si>
  <si>
    <t>106600010185-0</t>
  </si>
  <si>
    <t>106600010186-0</t>
  </si>
  <si>
    <t>106600010187-0</t>
  </si>
  <si>
    <t>106600010188-0</t>
  </si>
  <si>
    <t>106600010189-0</t>
  </si>
  <si>
    <t>PROYECTO - RED-HFC-2013 ARQ MNTTO EQUIPOS DIVER</t>
  </si>
  <si>
    <t>106600010190-0</t>
  </si>
  <si>
    <t>106600010191-0</t>
  </si>
  <si>
    <t>106600010192-0</t>
  </si>
  <si>
    <t>106600010193-0</t>
  </si>
  <si>
    <t>106600010194-0</t>
  </si>
  <si>
    <t>106600010195-0</t>
  </si>
  <si>
    <t>106600010196-0</t>
  </si>
  <si>
    <t>106600010197-0</t>
  </si>
  <si>
    <t>106600010198-0</t>
  </si>
  <si>
    <t>106600010199-0</t>
  </si>
  <si>
    <t>106600010200-0</t>
  </si>
  <si>
    <t>106600010201-0</t>
  </si>
  <si>
    <t>106600010202-0</t>
  </si>
  <si>
    <t>106600010203-0</t>
  </si>
  <si>
    <t>106600010204-0</t>
  </si>
  <si>
    <t>106600010205-0</t>
  </si>
  <si>
    <t>106600010206-0</t>
  </si>
  <si>
    <t>106600010207-0</t>
  </si>
  <si>
    <t>106600010208-0</t>
  </si>
  <si>
    <t>106600010209-0</t>
  </si>
  <si>
    <t>106600010210-0</t>
  </si>
  <si>
    <t>106600010211-0</t>
  </si>
  <si>
    <t>106600010212-0</t>
  </si>
  <si>
    <t>106600010213-0</t>
  </si>
  <si>
    <t>106600010214-0</t>
  </si>
  <si>
    <t>106600010215-0</t>
  </si>
  <si>
    <t>106600010216-0</t>
  </si>
  <si>
    <t>PROYECTO - RED-HFC-2013 PIU MNTTO EQUIPOS DIVER</t>
  </si>
  <si>
    <t>106600010217-0</t>
  </si>
  <si>
    <t>PROYECTO - RED-HFC-2013 MDS MNTTO EQUIPOS DIVER</t>
  </si>
  <si>
    <t>106600010218-0</t>
  </si>
  <si>
    <t>PROYECTO - RED-HFC-2013 LIM MNTTO EQUIPOS DIVER</t>
  </si>
  <si>
    <t>106600010219-0</t>
  </si>
  <si>
    <t>106600010220-0</t>
  </si>
  <si>
    <t>106600010221-0</t>
  </si>
  <si>
    <t>106600010222-0</t>
  </si>
  <si>
    <t>106600010223-0</t>
  </si>
  <si>
    <t>106600010224-0</t>
  </si>
  <si>
    <t>106600010225-0</t>
  </si>
  <si>
    <t>106600010226-0</t>
  </si>
  <si>
    <t>106600010227-0</t>
  </si>
  <si>
    <t>106600010228-0</t>
  </si>
  <si>
    <t>106600010229-0</t>
  </si>
  <si>
    <t>106600010230-0</t>
  </si>
  <si>
    <t>106600010231-0</t>
  </si>
  <si>
    <t>106600010232-0</t>
  </si>
  <si>
    <t>106600010233-0</t>
  </si>
  <si>
    <t>106600010234-0</t>
  </si>
  <si>
    <t>106600010235-0</t>
  </si>
  <si>
    <t>106600010236-0</t>
  </si>
  <si>
    <t>106600010237-0</t>
  </si>
  <si>
    <t>106600010238-0</t>
  </si>
  <si>
    <t>106600010239-0</t>
  </si>
  <si>
    <t>106600010240-0</t>
  </si>
  <si>
    <t>106600010241-0</t>
  </si>
  <si>
    <t>106600010242-0</t>
  </si>
  <si>
    <t>106600010243-0</t>
  </si>
  <si>
    <t>106600010244-0</t>
  </si>
  <si>
    <t>106600010245-0</t>
  </si>
  <si>
    <t>106600010246-0</t>
  </si>
  <si>
    <t>106600010247-0</t>
  </si>
  <si>
    <t>106600010248-0</t>
  </si>
  <si>
    <t>106600010249-0</t>
  </si>
  <si>
    <t>106600010250-0</t>
  </si>
  <si>
    <t>106600010251-0</t>
  </si>
  <si>
    <t>106600010252-0</t>
  </si>
  <si>
    <t>106600010253-0</t>
  </si>
  <si>
    <t>106600010254-0</t>
  </si>
  <si>
    <t>106600010255-0</t>
  </si>
  <si>
    <t>Jun-13 Mantto Clientes  HFC (MSC)</t>
  </si>
  <si>
    <t>106600010256-0</t>
  </si>
  <si>
    <t>May-13 Mantto Cliente HFC (MSC)</t>
  </si>
  <si>
    <t>106600010257-0</t>
  </si>
  <si>
    <t>106600010258-0</t>
  </si>
  <si>
    <t>106600010259-0</t>
  </si>
  <si>
    <t>106600010260-0</t>
  </si>
  <si>
    <t>106600010261-0</t>
  </si>
  <si>
    <t>106600010262-0</t>
  </si>
  <si>
    <t>106600010263-0</t>
  </si>
  <si>
    <t>106600010264-0</t>
  </si>
  <si>
    <t>106600010265-0</t>
  </si>
  <si>
    <t>106600010266-0</t>
  </si>
  <si>
    <t>106600010267-0</t>
  </si>
  <si>
    <t>106600010268-0</t>
  </si>
  <si>
    <t>106600010269-0</t>
  </si>
  <si>
    <t>106600010270-0</t>
  </si>
  <si>
    <t>106600010271-0</t>
  </si>
  <si>
    <t>Ago-13 Mantto Red General (MSC)</t>
  </si>
  <si>
    <t>106600010272-0</t>
  </si>
  <si>
    <t>CORPORATIVO-2013 TRJ MNTTO</t>
  </si>
  <si>
    <t>106600010273-0</t>
  </si>
  <si>
    <t>CORPORATIVO-2013 PIU MNTTO</t>
  </si>
  <si>
    <t>106600010274-0</t>
  </si>
  <si>
    <t>Ago-13 Mantto Cliente FIBRA (JfC)</t>
  </si>
  <si>
    <t>106600010275-0</t>
  </si>
  <si>
    <t>106600010276-0</t>
  </si>
  <si>
    <t>Ago-13 Mantto Cliente WIMAX (JfC)</t>
  </si>
  <si>
    <t>106600010277-0</t>
  </si>
  <si>
    <t>106600010278-0</t>
  </si>
  <si>
    <t>106600010279-0</t>
  </si>
  <si>
    <t>106600010280-0</t>
  </si>
  <si>
    <t>106600010281-0</t>
  </si>
  <si>
    <t>106600010282-0</t>
  </si>
  <si>
    <t>106600010283-0</t>
  </si>
  <si>
    <t>106600010284-0</t>
  </si>
  <si>
    <t>106600010285-0</t>
  </si>
  <si>
    <t>106600010286-0</t>
  </si>
  <si>
    <t>Jul-13 Mantto Cliente HFC (MSC)</t>
  </si>
  <si>
    <t>106600010287-0</t>
  </si>
  <si>
    <t>106600010288-0</t>
  </si>
  <si>
    <t>106600010289-0</t>
  </si>
  <si>
    <t>106600010290-0</t>
  </si>
  <si>
    <t>106600010291-0</t>
  </si>
  <si>
    <t>106600010292-0</t>
  </si>
  <si>
    <t>106600010293-0</t>
  </si>
  <si>
    <t>106600010294-0</t>
  </si>
  <si>
    <t>106600010295-0</t>
  </si>
  <si>
    <t>106600010296-0</t>
  </si>
  <si>
    <t>106600010297-0</t>
  </si>
  <si>
    <t>106600010298-0</t>
  </si>
  <si>
    <t>106600010299-0</t>
  </si>
  <si>
    <t>106600010300-0</t>
  </si>
  <si>
    <t>106600010301-0</t>
  </si>
  <si>
    <t>106600010302-0</t>
  </si>
  <si>
    <t>106600010303-0</t>
  </si>
  <si>
    <t>106600010304-0</t>
  </si>
  <si>
    <t>106600010305-0</t>
  </si>
  <si>
    <t>106600010306-0</t>
  </si>
  <si>
    <t>106600010307-0</t>
  </si>
  <si>
    <t>106600010308-0</t>
  </si>
  <si>
    <t>106600010309-0</t>
  </si>
  <si>
    <t>106600010310-0</t>
  </si>
  <si>
    <t>106600010311-0</t>
  </si>
  <si>
    <t>106600010312-0</t>
  </si>
  <si>
    <t>106600010313-0</t>
  </si>
  <si>
    <t>106600010314-0</t>
  </si>
  <si>
    <t>106600010315-0</t>
  </si>
  <si>
    <t>106600010316-0</t>
  </si>
  <si>
    <t>106600010317-0</t>
  </si>
  <si>
    <t>106600010318-0</t>
  </si>
  <si>
    <t>106600010319-0</t>
  </si>
  <si>
    <t>106600010320-0</t>
  </si>
  <si>
    <t>106600010321-0</t>
  </si>
  <si>
    <t>106600010322-0</t>
  </si>
  <si>
    <t>RED MNTTO14 Alt x Transf EQUIP DIV</t>
  </si>
  <si>
    <t>106600010323-0</t>
  </si>
  <si>
    <t>106600010324-0</t>
  </si>
  <si>
    <t>106600010325-0</t>
  </si>
  <si>
    <t>106600010326-0</t>
  </si>
  <si>
    <t>CORPORAT MNTTO14 Alt x Transf EQUIP DIV</t>
  </si>
  <si>
    <t>106600010327-0</t>
  </si>
  <si>
    <t>106600010328-0</t>
  </si>
  <si>
    <t>106600010329-0</t>
  </si>
  <si>
    <t>106600010330-0</t>
  </si>
  <si>
    <t>106600010331-0</t>
  </si>
  <si>
    <t>106600010332-0</t>
  </si>
  <si>
    <t>106600010333-0</t>
  </si>
  <si>
    <t>106600010334-0</t>
  </si>
  <si>
    <t>106600010335-0</t>
  </si>
  <si>
    <t>106600010336-0</t>
  </si>
  <si>
    <t>106600010337-0</t>
  </si>
  <si>
    <t>106600010338-0</t>
  </si>
  <si>
    <t>106600010339-0</t>
  </si>
  <si>
    <t>106600010340-0</t>
  </si>
  <si>
    <t>106600010341-0</t>
  </si>
  <si>
    <t>106600010342-0</t>
  </si>
  <si>
    <t>106600010343-0</t>
  </si>
  <si>
    <t>106600010344-0</t>
  </si>
  <si>
    <t>106600010345-0</t>
  </si>
  <si>
    <t>106600010346-0</t>
  </si>
  <si>
    <t>106600010347-0</t>
  </si>
  <si>
    <t>106600010348-0</t>
  </si>
  <si>
    <t>106600010349-0</t>
  </si>
  <si>
    <t>106600010350-0</t>
  </si>
  <si>
    <t>106600010351-0</t>
  </si>
  <si>
    <t>106600010352-0</t>
  </si>
  <si>
    <t>106600010353-0</t>
  </si>
  <si>
    <t>106600010354-0</t>
  </si>
  <si>
    <t>106600010355-0</t>
  </si>
  <si>
    <t>106600010356-0</t>
  </si>
  <si>
    <t>106600010357-0</t>
  </si>
  <si>
    <t>106600010358-0</t>
  </si>
  <si>
    <t>CE-HFC MNTTO 2014 MATERIALES DIVERSOS D INSTALAC</t>
  </si>
  <si>
    <t>106600010359-0</t>
  </si>
  <si>
    <t>106600010360-0</t>
  </si>
  <si>
    <t>106600010361-0</t>
  </si>
  <si>
    <t>106600010362-0</t>
  </si>
  <si>
    <t>106600010363-0</t>
  </si>
  <si>
    <t>106600010364-0</t>
  </si>
  <si>
    <t>106600010365-0</t>
  </si>
  <si>
    <t>106600010366-0</t>
  </si>
  <si>
    <t>106600010367-0</t>
  </si>
  <si>
    <t>106600010368-0</t>
  </si>
  <si>
    <t>106600010369-0</t>
  </si>
  <si>
    <t>106600010370-0</t>
  </si>
  <si>
    <t>106600010371-0</t>
  </si>
  <si>
    <t>106600010372-0</t>
  </si>
  <si>
    <t>106600010373-0</t>
  </si>
  <si>
    <t>106600010374-0</t>
  </si>
  <si>
    <t>106600010375-0</t>
  </si>
  <si>
    <t>106600010376-0</t>
  </si>
  <si>
    <t>106600010377-0</t>
  </si>
  <si>
    <t>106600010378-0</t>
  </si>
  <si>
    <t>106600010379-0</t>
  </si>
  <si>
    <t>106600010380-0</t>
  </si>
  <si>
    <t>106600010381-0</t>
  </si>
  <si>
    <t>106600010382-0</t>
  </si>
  <si>
    <t>106600010383-0</t>
  </si>
  <si>
    <t>106600010384-0</t>
  </si>
  <si>
    <t>106600010385-0</t>
  </si>
  <si>
    <t>106600010386-0</t>
  </si>
  <si>
    <t>106600010387-0</t>
  </si>
  <si>
    <t>106600010388-0</t>
  </si>
  <si>
    <t>106600010389-0</t>
  </si>
  <si>
    <t>106600010390-0</t>
  </si>
  <si>
    <t>106600010391-0</t>
  </si>
  <si>
    <t>106600010392-0</t>
  </si>
  <si>
    <t>106600010393-0</t>
  </si>
  <si>
    <t>106600010394-0</t>
  </si>
  <si>
    <t>106600010395-0</t>
  </si>
  <si>
    <t>106600010396-0</t>
  </si>
  <si>
    <t>106600010397-0</t>
  </si>
  <si>
    <t>106600010398-0</t>
  </si>
  <si>
    <t>106600010399-0</t>
  </si>
  <si>
    <t>106600010400-0</t>
  </si>
  <si>
    <t>106600010401-0</t>
  </si>
  <si>
    <t>106600010402-0</t>
  </si>
  <si>
    <t>106600010403-0</t>
  </si>
  <si>
    <t>106600010404-0</t>
  </si>
  <si>
    <t>106600010405-0</t>
  </si>
  <si>
    <t>106600010406-0</t>
  </si>
  <si>
    <t>106600010407-0</t>
  </si>
  <si>
    <t>106600010408-0</t>
  </si>
  <si>
    <t>106600010409-0</t>
  </si>
  <si>
    <t>106600010410-0</t>
  </si>
  <si>
    <t>106600010411-0</t>
  </si>
  <si>
    <t>106600010412-0</t>
  </si>
  <si>
    <t>106600010413-0</t>
  </si>
  <si>
    <t>106600010414-0</t>
  </si>
  <si>
    <t>106600010415-0</t>
  </si>
  <si>
    <t>106600010416-0</t>
  </si>
  <si>
    <t>106600010417-0</t>
  </si>
  <si>
    <t>106600010418-0</t>
  </si>
  <si>
    <t>106600010419-0</t>
  </si>
  <si>
    <t>106600010420-0</t>
  </si>
  <si>
    <t>106600010421-0</t>
  </si>
  <si>
    <t>106600010422-0</t>
  </si>
  <si>
    <t>106600010423-0</t>
  </si>
  <si>
    <t>106600010424-0</t>
  </si>
  <si>
    <t>106600010425-0</t>
  </si>
  <si>
    <t>106600010426-0</t>
  </si>
  <si>
    <t>106600010427-0</t>
  </si>
  <si>
    <t>106600010428-0</t>
  </si>
  <si>
    <t>106600010429-0</t>
  </si>
  <si>
    <t>106600010430-0</t>
  </si>
  <si>
    <t>106600010431-0</t>
  </si>
  <si>
    <t>106600010432-0</t>
  </si>
  <si>
    <t>106600010433-0</t>
  </si>
  <si>
    <t>106600010434-0</t>
  </si>
  <si>
    <t>106600010435-0</t>
  </si>
  <si>
    <t>106600010436-0</t>
  </si>
  <si>
    <t>106600010437-0</t>
  </si>
  <si>
    <t>106600010438-0</t>
  </si>
  <si>
    <t>106600010439-0</t>
  </si>
  <si>
    <t>106600010440-0</t>
  </si>
  <si>
    <t>106600010441-0</t>
  </si>
  <si>
    <t>106600010442-0</t>
  </si>
  <si>
    <t>106600010443-0</t>
  </si>
  <si>
    <t>106600010444-0</t>
  </si>
  <si>
    <t>106600010445-0</t>
  </si>
  <si>
    <t>106600010446-0</t>
  </si>
  <si>
    <t>106600010447-0</t>
  </si>
  <si>
    <t>106600010448-0</t>
  </si>
  <si>
    <t>106600010449-0</t>
  </si>
  <si>
    <t>106600010450-0</t>
  </si>
  <si>
    <t>106600010451-0</t>
  </si>
  <si>
    <t>106600010452-0</t>
  </si>
  <si>
    <t>106600010453-0</t>
  </si>
  <si>
    <t>106600010454-0</t>
  </si>
  <si>
    <t>106600010455-0</t>
  </si>
  <si>
    <t>106600010456-0</t>
  </si>
  <si>
    <t>106600010457-0</t>
  </si>
  <si>
    <t>106600010458-0</t>
  </si>
  <si>
    <t>106600010459-0</t>
  </si>
  <si>
    <t>106600010460-0</t>
  </si>
  <si>
    <t>106600010461-0</t>
  </si>
  <si>
    <t>106600010462-0</t>
  </si>
  <si>
    <t>106600010463-0</t>
  </si>
  <si>
    <t>106600010464-0</t>
  </si>
  <si>
    <t>106600010465-0</t>
  </si>
  <si>
    <t>106600010466-0</t>
  </si>
  <si>
    <t>106600010467-0</t>
  </si>
  <si>
    <t>106600010468-0</t>
  </si>
  <si>
    <t>106600010469-0</t>
  </si>
  <si>
    <t>106600010470-0</t>
  </si>
  <si>
    <t>106600010471-0</t>
  </si>
  <si>
    <t>106600010472-0</t>
  </si>
  <si>
    <t>106600010473-0</t>
  </si>
  <si>
    <t>106600010474-0</t>
  </si>
  <si>
    <t>106600010475-0</t>
  </si>
  <si>
    <t>CE-HFC MNTTO 2014 CPE INALAMBRICO</t>
  </si>
  <si>
    <t>106600010476-0</t>
  </si>
  <si>
    <t>106600010477-0</t>
  </si>
  <si>
    <t>106600010478-0</t>
  </si>
  <si>
    <t>106600010479-0</t>
  </si>
  <si>
    <t>106600010480-0</t>
  </si>
  <si>
    <t>106600010481-0</t>
  </si>
  <si>
    <t>106600010482-0</t>
  </si>
  <si>
    <t>106600010483-0</t>
  </si>
  <si>
    <t>106600010484-0</t>
  </si>
  <si>
    <t>106600010485-0</t>
  </si>
  <si>
    <t>106600010486-0</t>
  </si>
  <si>
    <t>106600010487-0</t>
  </si>
  <si>
    <t>106600010488-0</t>
  </si>
  <si>
    <t>106600010489-0</t>
  </si>
  <si>
    <t>106600010490-0</t>
  </si>
  <si>
    <t>106600010491-0</t>
  </si>
  <si>
    <t>106600010492-0</t>
  </si>
  <si>
    <t>106600010493-0</t>
  </si>
  <si>
    <t>106600010494-0</t>
  </si>
  <si>
    <t>106600010495-0</t>
  </si>
  <si>
    <t>106600010496-0</t>
  </si>
  <si>
    <t>106600010497-0</t>
  </si>
  <si>
    <t>106600010498-0</t>
  </si>
  <si>
    <t>106600010499-0</t>
  </si>
  <si>
    <t>106600010500-0</t>
  </si>
  <si>
    <t>106600010501-0</t>
  </si>
  <si>
    <t>106600010502-0</t>
  </si>
  <si>
    <t>106600010503-0</t>
  </si>
  <si>
    <t>106600010504-0</t>
  </si>
  <si>
    <t>106600010505-0</t>
  </si>
  <si>
    <t>106600010506-0</t>
  </si>
  <si>
    <t>106600010507-0</t>
  </si>
  <si>
    <t>106600010508-0</t>
  </si>
  <si>
    <t>106600010509-0</t>
  </si>
  <si>
    <t>106600010510-0</t>
  </si>
  <si>
    <t>106600010511-0</t>
  </si>
  <si>
    <t>106600010512-0</t>
  </si>
  <si>
    <t>106600010513-0</t>
  </si>
  <si>
    <t>106600010514-0</t>
  </si>
  <si>
    <t>106600010515-0</t>
  </si>
  <si>
    <t>106600010516-0</t>
  </si>
  <si>
    <t>106600010517-0</t>
  </si>
  <si>
    <t>106600010518-0</t>
  </si>
  <si>
    <t>106600010519-0</t>
  </si>
  <si>
    <t>106600010520-0</t>
  </si>
  <si>
    <t>106600010521-0</t>
  </si>
  <si>
    <t>106600010522-0</t>
  </si>
  <si>
    <t>106600010523-0</t>
  </si>
  <si>
    <t>106600010524-0</t>
  </si>
  <si>
    <t>106600010525-0</t>
  </si>
  <si>
    <t>106600010526-0</t>
  </si>
  <si>
    <t>106600010527-0</t>
  </si>
  <si>
    <t>106600010528-0</t>
  </si>
  <si>
    <t>106600010529-0</t>
  </si>
  <si>
    <t>106600010530-0</t>
  </si>
  <si>
    <t>106600010531-0</t>
  </si>
  <si>
    <t>106600010532-0</t>
  </si>
  <si>
    <t>106600010533-0</t>
  </si>
  <si>
    <t>106600010534-0</t>
  </si>
  <si>
    <t>106600010535-0</t>
  </si>
  <si>
    <t>106600010536-0</t>
  </si>
  <si>
    <t>106600010537-0</t>
  </si>
  <si>
    <t>106600010538-0</t>
  </si>
  <si>
    <t>106600010539-0</t>
  </si>
  <si>
    <t>106600010540-0</t>
  </si>
  <si>
    <t>106600010541-0</t>
  </si>
  <si>
    <t>106600010542-0</t>
  </si>
  <si>
    <t>106600010543-0</t>
  </si>
  <si>
    <t>106600010544-0</t>
  </si>
  <si>
    <t>106600010545-0</t>
  </si>
  <si>
    <t>106600010546-0</t>
  </si>
  <si>
    <t>106600010547-0</t>
  </si>
  <si>
    <t>106600010548-0</t>
  </si>
  <si>
    <t>106600010549-0</t>
  </si>
  <si>
    <t>106600010550-0</t>
  </si>
  <si>
    <t>106600010551-0</t>
  </si>
  <si>
    <t>106600010552-0</t>
  </si>
  <si>
    <t>106600010553-0</t>
  </si>
  <si>
    <t>106600010554-0</t>
  </si>
  <si>
    <t>106600010555-0</t>
  </si>
  <si>
    <t>106600010556-0</t>
  </si>
  <si>
    <t>106600010557-0</t>
  </si>
  <si>
    <t>106600010558-0</t>
  </si>
  <si>
    <t>106600010559-0</t>
  </si>
  <si>
    <t>106600010560-0</t>
  </si>
  <si>
    <t>106600010561-0</t>
  </si>
  <si>
    <t>106600010562-0</t>
  </si>
  <si>
    <t>106600010563-0</t>
  </si>
  <si>
    <t>106600010564-0</t>
  </si>
  <si>
    <t>106600010565-0</t>
  </si>
  <si>
    <t>106600010566-0</t>
  </si>
  <si>
    <t>106600010567-0</t>
  </si>
  <si>
    <t>106600010568-0</t>
  </si>
  <si>
    <t>106600010569-0</t>
  </si>
  <si>
    <t>106600010570-0</t>
  </si>
  <si>
    <t>106600010571-0</t>
  </si>
  <si>
    <t>106600010572-0</t>
  </si>
  <si>
    <t>106600010573-0</t>
  </si>
  <si>
    <t>106600010574-0</t>
  </si>
  <si>
    <t>106600010575-0</t>
  </si>
  <si>
    <t>106600010576-0</t>
  </si>
  <si>
    <t>106600010577-0</t>
  </si>
  <si>
    <t>106600010578-0</t>
  </si>
  <si>
    <t>106600010579-0</t>
  </si>
  <si>
    <t>106600010580-0</t>
  </si>
  <si>
    <t>106600010581-0</t>
  </si>
  <si>
    <t>106600010582-0</t>
  </si>
  <si>
    <t>106600010583-0</t>
  </si>
  <si>
    <t>106600010584-0</t>
  </si>
  <si>
    <t>106600010585-0</t>
  </si>
  <si>
    <t>106600010586-0</t>
  </si>
  <si>
    <t>106600010587-0</t>
  </si>
  <si>
    <t>106600010588-0</t>
  </si>
  <si>
    <t>106600010589-0</t>
  </si>
  <si>
    <t>106600010590-0</t>
  </si>
  <si>
    <t>106600010591-0</t>
  </si>
  <si>
    <t>106600010592-0</t>
  </si>
  <si>
    <t>106600010593-0</t>
  </si>
  <si>
    <t>106600010594-0</t>
  </si>
  <si>
    <t>106600010595-0</t>
  </si>
  <si>
    <t>106600010596-0</t>
  </si>
  <si>
    <t>106600010597-0</t>
  </si>
  <si>
    <t>106600010598-0</t>
  </si>
  <si>
    <t>106600010599-0</t>
  </si>
  <si>
    <t>106600010600-0</t>
  </si>
  <si>
    <t>106600010601-0</t>
  </si>
  <si>
    <t>106600010602-0</t>
  </si>
  <si>
    <t>106600010603-0</t>
  </si>
  <si>
    <t>106600010604-0</t>
  </si>
  <si>
    <t>106600010605-0</t>
  </si>
  <si>
    <t>106600010606-0</t>
  </si>
  <si>
    <t>106600010607-0</t>
  </si>
  <si>
    <t>106600010608-0</t>
  </si>
  <si>
    <t>106600010609-0</t>
  </si>
  <si>
    <t>106600010610-0</t>
  </si>
  <si>
    <t>106600010611-0</t>
  </si>
  <si>
    <t>106600010612-0</t>
  </si>
  <si>
    <t>106600010613-0</t>
  </si>
  <si>
    <t>106600010614-0</t>
  </si>
  <si>
    <t>106600010615-0</t>
  </si>
  <si>
    <t>106600010616-0</t>
  </si>
  <si>
    <t>106600010617-0</t>
  </si>
  <si>
    <t>106600010618-0</t>
  </si>
  <si>
    <t>106600010619-0</t>
  </si>
  <si>
    <t>106600010620-0</t>
  </si>
  <si>
    <t>106600010621-0</t>
  </si>
  <si>
    <t>106600010622-0</t>
  </si>
  <si>
    <t>106600010623-0</t>
  </si>
  <si>
    <t>106600010624-0</t>
  </si>
  <si>
    <t>106600010625-0</t>
  </si>
  <si>
    <t>106600010626-0</t>
  </si>
  <si>
    <t>106600010627-0</t>
  </si>
  <si>
    <t>106600010628-0</t>
  </si>
  <si>
    <t>106600010629-0</t>
  </si>
  <si>
    <t>106600010630-0</t>
  </si>
  <si>
    <t>106600010631-0</t>
  </si>
  <si>
    <t>106600010632-0</t>
  </si>
  <si>
    <t>106600010633-0</t>
  </si>
  <si>
    <t>106600010634-0</t>
  </si>
  <si>
    <t>106600010635-0</t>
  </si>
  <si>
    <t>106600010636-0</t>
  </si>
  <si>
    <t>106600010637-0</t>
  </si>
  <si>
    <t>106600010638-0</t>
  </si>
  <si>
    <t>106600010639-0</t>
  </si>
  <si>
    <t>106600010640-0</t>
  </si>
  <si>
    <t>106600010641-0</t>
  </si>
  <si>
    <t>106600010642-0</t>
  </si>
  <si>
    <t>106600010643-0</t>
  </si>
  <si>
    <t>106600010644-0</t>
  </si>
  <si>
    <t>106600010645-0</t>
  </si>
  <si>
    <t>106600010646-0</t>
  </si>
  <si>
    <t>106600010647-0</t>
  </si>
  <si>
    <t>106600010648-0</t>
  </si>
  <si>
    <t>106600010649-0</t>
  </si>
  <si>
    <t>106600010650-0</t>
  </si>
  <si>
    <t>106600010651-0</t>
  </si>
  <si>
    <t>106600010652-0</t>
  </si>
  <si>
    <t>106600010653-0</t>
  </si>
  <si>
    <t>106600010654-0</t>
  </si>
  <si>
    <t>106600010655-0</t>
  </si>
  <si>
    <t>106600010656-0</t>
  </si>
  <si>
    <t>106600010657-0</t>
  </si>
  <si>
    <t>106600010658-0</t>
  </si>
  <si>
    <t>106600010659-0</t>
  </si>
  <si>
    <t>106600010660-0</t>
  </si>
  <si>
    <t>106600010661-0</t>
  </si>
  <si>
    <t>106600010662-0</t>
  </si>
  <si>
    <t>106600010663-0</t>
  </si>
  <si>
    <t>106600010664-0</t>
  </si>
  <si>
    <t>106600010665-0</t>
  </si>
  <si>
    <t>106600010666-0</t>
  </si>
  <si>
    <t>106600010667-0</t>
  </si>
  <si>
    <t>106600010668-0</t>
  </si>
  <si>
    <t>106600010669-0</t>
  </si>
  <si>
    <t>106600010670-0</t>
  </si>
  <si>
    <t>106600010671-0</t>
  </si>
  <si>
    <t>106600010672-0</t>
  </si>
  <si>
    <t>106600010673-0</t>
  </si>
  <si>
    <t>106600010674-0</t>
  </si>
  <si>
    <t>106600010675-0</t>
  </si>
  <si>
    <t>106600010676-0</t>
  </si>
  <si>
    <t>Jul-13 Mantto Red SATELITAL (JfC)</t>
  </si>
  <si>
    <t>106600010677-0</t>
  </si>
  <si>
    <t>106600010678-0</t>
  </si>
  <si>
    <t>106600010679-0</t>
  </si>
  <si>
    <t>106600010680-0</t>
  </si>
  <si>
    <t>106600010681-0</t>
  </si>
  <si>
    <t>106600010682-0</t>
  </si>
  <si>
    <t>106600010683-0</t>
  </si>
  <si>
    <t>106600010684-0</t>
  </si>
  <si>
    <t>106600010685-0</t>
  </si>
  <si>
    <t>106600010686-0</t>
  </si>
  <si>
    <t>106600010687-0</t>
  </si>
  <si>
    <t>106600010688-0</t>
  </si>
  <si>
    <t>106600010689-0</t>
  </si>
  <si>
    <t>106600010690-0</t>
  </si>
  <si>
    <t>106600010691-0</t>
  </si>
  <si>
    <t>106600010692-0</t>
  </si>
  <si>
    <t>106600010693-0</t>
  </si>
  <si>
    <t>106600010694-0</t>
  </si>
  <si>
    <t>106600010695-0</t>
  </si>
  <si>
    <t>106600010696-0</t>
  </si>
  <si>
    <t>106600010697-0</t>
  </si>
  <si>
    <t>106600010698-0</t>
  </si>
  <si>
    <t>106600010699-0</t>
  </si>
  <si>
    <t>106600010700-0</t>
  </si>
  <si>
    <t>106600010701-0</t>
  </si>
  <si>
    <t>106600010702-0</t>
  </si>
  <si>
    <t>106600010703-0</t>
  </si>
  <si>
    <t>106600010704-0</t>
  </si>
  <si>
    <t>106600010705-0</t>
  </si>
  <si>
    <t>106600010706-0</t>
  </si>
  <si>
    <t>106600010707-0</t>
  </si>
  <si>
    <t>106600010708-0</t>
  </si>
  <si>
    <t>106600010709-0</t>
  </si>
  <si>
    <t>106600010710-0</t>
  </si>
  <si>
    <t>106600010711-0</t>
  </si>
  <si>
    <t>106600010712-0</t>
  </si>
  <si>
    <t>106600010713-0</t>
  </si>
  <si>
    <t>106600010714-0</t>
  </si>
  <si>
    <t>106600010715-0</t>
  </si>
  <si>
    <t>106600010716-0</t>
  </si>
  <si>
    <t>106600010717-0</t>
  </si>
  <si>
    <t>106600010718-0</t>
  </si>
  <si>
    <t>106600010719-0</t>
  </si>
  <si>
    <t>106600010720-0</t>
  </si>
  <si>
    <t>106600010721-0</t>
  </si>
  <si>
    <t>106600010722-0</t>
  </si>
  <si>
    <t>106600010723-0</t>
  </si>
  <si>
    <t>106600010724-0</t>
  </si>
  <si>
    <t>106600010725-0</t>
  </si>
  <si>
    <t>106600010726-0</t>
  </si>
  <si>
    <t>106600010727-0</t>
  </si>
  <si>
    <t>106600010728-0</t>
  </si>
  <si>
    <t>106600010729-0</t>
  </si>
  <si>
    <t>106600010730-0</t>
  </si>
  <si>
    <t>106600010731-0</t>
  </si>
  <si>
    <t>106600010732-0</t>
  </si>
  <si>
    <t>106600010733-0</t>
  </si>
  <si>
    <t>106600010734-0</t>
  </si>
  <si>
    <t>106600010735-0</t>
  </si>
  <si>
    <t>106600010736-0</t>
  </si>
  <si>
    <t>106600010737-0</t>
  </si>
  <si>
    <t>106600010738-0</t>
  </si>
  <si>
    <t>106600010739-0</t>
  </si>
  <si>
    <t>106600010740-0</t>
  </si>
  <si>
    <t>106600010741-0</t>
  </si>
  <si>
    <t>106600010742-0</t>
  </si>
  <si>
    <t>106600010743-0</t>
  </si>
  <si>
    <t>106600010744-0</t>
  </si>
  <si>
    <t>106600010745-0</t>
  </si>
  <si>
    <t>CLIENTE CORP. SOT 7855317-RACK</t>
  </si>
  <si>
    <t>106600010746-0</t>
  </si>
  <si>
    <t>CLIENTE CORP. SOT 7855316-RACK</t>
  </si>
  <si>
    <t>106600010747-0</t>
  </si>
  <si>
    <t>CLIENTE CORP. SOT 8911991-MATERIALES DIVERSOS</t>
  </si>
  <si>
    <t>106600010748-0</t>
  </si>
  <si>
    <t>CLIENTE CORP. SOT 9346853-RACK</t>
  </si>
  <si>
    <t>106600010749-0</t>
  </si>
  <si>
    <t>106600010750-0</t>
  </si>
  <si>
    <t>CLIENTE CORP. SOT 8912010-MATERIALES DIVERSOS</t>
  </si>
  <si>
    <t>106600010751-0</t>
  </si>
  <si>
    <t>CLIENTE CORP. SOT 10656875-MATERIALES DIVERSOS</t>
  </si>
  <si>
    <t>106600010752-0</t>
  </si>
  <si>
    <t>CLIENTE CORP. SOT 8911927-RACK</t>
  </si>
  <si>
    <t>106600010753-0</t>
  </si>
  <si>
    <t>CLIENTE CORP. SOT 8911926-MATERIALES DIVERSOS</t>
  </si>
  <si>
    <t>106600010754-0</t>
  </si>
  <si>
    <t>CLIENTE CORP. SOT 10576902-MATERIALES DIVERSOS</t>
  </si>
  <si>
    <t>106600010755-0</t>
  </si>
  <si>
    <t>CLIENTE CORP. SOT 10576902-CONMUTADOR</t>
  </si>
  <si>
    <t>106600010756-0</t>
  </si>
  <si>
    <t>CLIENTE CORP. SOT 8911926-CONMUTADOR</t>
  </si>
  <si>
    <t>106600010757-0</t>
  </si>
  <si>
    <t>CLIENTE CORP. SOT 7855322-ROUTER</t>
  </si>
  <si>
    <t>106600010758-0</t>
  </si>
  <si>
    <t>CLIENTE CORP. SOT 10576902-CONVERTIDOR DE MEDIO</t>
  </si>
  <si>
    <t>106600010759-0</t>
  </si>
  <si>
    <t>106600010760-0</t>
  </si>
  <si>
    <t>106600010761-0</t>
  </si>
  <si>
    <t>106600010762-0</t>
  </si>
  <si>
    <t>106600010763-0</t>
  </si>
  <si>
    <t>106600010764-0</t>
  </si>
  <si>
    <t>106600010765-0</t>
  </si>
  <si>
    <t>106600010766-0</t>
  </si>
  <si>
    <t>106600010767-0</t>
  </si>
  <si>
    <t>106600010768-0</t>
  </si>
  <si>
    <t>106600010769-0</t>
  </si>
  <si>
    <t>106600010770-0</t>
  </si>
  <si>
    <t>106600010771-0</t>
  </si>
  <si>
    <t>106600010772-0</t>
  </si>
  <si>
    <t>106600010773-0</t>
  </si>
  <si>
    <t>106600010774-0</t>
  </si>
  <si>
    <t>106600010775-0</t>
  </si>
  <si>
    <t>106600010776-0</t>
  </si>
  <si>
    <t>106600010777-0</t>
  </si>
  <si>
    <t>106600010778-0</t>
  </si>
  <si>
    <t>106600010779-0</t>
  </si>
  <si>
    <t>106600010780-0</t>
  </si>
  <si>
    <t>106600010781-0</t>
  </si>
  <si>
    <t>106600010782-0</t>
  </si>
  <si>
    <t>106600010783-0</t>
  </si>
  <si>
    <t>106600010784-0</t>
  </si>
  <si>
    <t>106600010785-0</t>
  </si>
  <si>
    <t>106600010786-0</t>
  </si>
  <si>
    <t>106600010787-0</t>
  </si>
  <si>
    <t>106600010788-0</t>
  </si>
  <si>
    <t>106600010789-0</t>
  </si>
  <si>
    <t>106600010790-0</t>
  </si>
  <si>
    <t>106600010791-0</t>
  </si>
  <si>
    <t>106600010792-0</t>
  </si>
  <si>
    <t>106600010793-0</t>
  </si>
  <si>
    <t>106600010794-0</t>
  </si>
  <si>
    <t>106600010795-0</t>
  </si>
  <si>
    <t>106600010796-0</t>
  </si>
  <si>
    <t>106600010797-0</t>
  </si>
  <si>
    <t>106600010798-0</t>
  </si>
  <si>
    <t>106600010799-0</t>
  </si>
  <si>
    <t>106600010800-0</t>
  </si>
  <si>
    <t>106600010801-0</t>
  </si>
  <si>
    <t>106600010802-0</t>
  </si>
  <si>
    <t>106600010803-0</t>
  </si>
  <si>
    <t>106600010804-0</t>
  </si>
  <si>
    <t>106600010805-0</t>
  </si>
  <si>
    <t>106600010806-0</t>
  </si>
  <si>
    <t>106600010807-0</t>
  </si>
  <si>
    <t>106600010808-0</t>
  </si>
  <si>
    <t>AM1159</t>
  </si>
  <si>
    <t>PTE - EQUIPO PARA TELEFONIA PUBLICA</t>
  </si>
  <si>
    <t>115900000001-0</t>
  </si>
  <si>
    <t>SOT 637244-CABINA TELEFONICA</t>
  </si>
  <si>
    <t>115900000001-1</t>
  </si>
  <si>
    <t>115900000001-2</t>
  </si>
  <si>
    <t>115900000002-0</t>
  </si>
  <si>
    <t>SOT 643184-TELEFONO PUBLICO</t>
  </si>
  <si>
    <t>115900000003-0</t>
  </si>
  <si>
    <t>SOT 644582-TELEFONO PUBLICO</t>
  </si>
  <si>
    <t>115900000003-1</t>
  </si>
  <si>
    <t>SOT 644582-TERCEROS-PLANTA EXT.</t>
  </si>
  <si>
    <t>115900000004-0</t>
  </si>
  <si>
    <t>SOT 644582-CABINA TELEFONICA</t>
  </si>
  <si>
    <t>115900000004-1</t>
  </si>
  <si>
    <t>115900000005-0</t>
  </si>
  <si>
    <t>SOT 644581-TELEFONO PUBLICO</t>
  </si>
  <si>
    <t>115900000005-1</t>
  </si>
  <si>
    <t>SOT 644581-TERCEROS-PLANTA EXT.</t>
  </si>
  <si>
    <t>115900000006-0</t>
  </si>
  <si>
    <t>SOT 644571-TELEFONO PUBLICO</t>
  </si>
  <si>
    <t>115900000006-1</t>
  </si>
  <si>
    <t>SOT 644571-TERCEROS-PLANTA EXT.</t>
  </si>
  <si>
    <t>115900000007-0</t>
  </si>
  <si>
    <t>SOT 637245-TELEFONO PUBLICO</t>
  </si>
  <si>
    <t>115900000007-1</t>
  </si>
  <si>
    <t>SOT 637245-TERCEROS-PLANTA EXT.</t>
  </si>
  <si>
    <t>115900000008-0</t>
  </si>
  <si>
    <t>SOT 644577-TELEFONO PUBLICO</t>
  </si>
  <si>
    <t>115900000008-1</t>
  </si>
  <si>
    <t>SOT 644577-TERCEROS-PLANTA EXT.</t>
  </si>
  <si>
    <t>115900000009-0</t>
  </si>
  <si>
    <t>SOT 644577-CABINA TELEFONICA</t>
  </si>
  <si>
    <t>115900000009-1</t>
  </si>
  <si>
    <t>115900000010-0</t>
  </si>
  <si>
    <t>SOT 644573-TELEFONO PUBLICO</t>
  </si>
  <si>
    <t>115900000010-1</t>
  </si>
  <si>
    <t>SOT 644573-TERCEROS-PLANTA EXT.</t>
  </si>
  <si>
    <t>115900000011-0</t>
  </si>
  <si>
    <t>SOT 644571-CABINA TELEFONICA</t>
  </si>
  <si>
    <t>115900000011-1</t>
  </si>
  <si>
    <t>115900000012-0</t>
  </si>
  <si>
    <t>SOT 644573-CABINA TELEFONICA</t>
  </si>
  <si>
    <t>115900000012-1</t>
  </si>
  <si>
    <t>115900000013-0</t>
  </si>
  <si>
    <t>SOT 644574-TELEFONO PUBLICO</t>
  </si>
  <si>
    <t>115900000013-1</t>
  </si>
  <si>
    <t>SOT 644574-TERCEROS-PLANTA EXT.</t>
  </si>
  <si>
    <t>115900000014-0</t>
  </si>
  <si>
    <t>SOT 644579-TELEFONO PUBLICO</t>
  </si>
  <si>
    <t>115900000014-1</t>
  </si>
  <si>
    <t>SOT 644579-TERCEROS-PLANTA EXT.</t>
  </si>
  <si>
    <t>115900000015-0</t>
  </si>
  <si>
    <t>SOT 644572-TELEFONO PUBLICO</t>
  </si>
  <si>
    <t>115900000015-1</t>
  </si>
  <si>
    <t>SOT 644572-TERCEROS-PLANTA EXT.</t>
  </si>
  <si>
    <t>115900000016-0</t>
  </si>
  <si>
    <t>SOT 644572-CABINA TELEFONICA</t>
  </si>
  <si>
    <t>115900000016-1</t>
  </si>
  <si>
    <t>115900000017-0</t>
  </si>
  <si>
    <t>SOT 644570-CABINA TELEFONICA</t>
  </si>
  <si>
    <t>115900000017-1</t>
  </si>
  <si>
    <t>SOT 644570-TERCEROS-PLANTA EXT.</t>
  </si>
  <si>
    <t>115900000018-0</t>
  </si>
  <si>
    <t>SOT 644580-TELEFONO PUBLICO</t>
  </si>
  <si>
    <t>115900000018-1</t>
  </si>
  <si>
    <t>SOT 644580-TERCEROS-PLANTA EXT.</t>
  </si>
  <si>
    <t>115900000019-0</t>
  </si>
  <si>
    <t>SOT 644576-TELEFONO PUBLICO</t>
  </si>
  <si>
    <t>115900000019-1</t>
  </si>
  <si>
    <t>SOT 644576-TERCEROS-PLANTA EXT.</t>
  </si>
  <si>
    <t>115900000020-0</t>
  </si>
  <si>
    <t>SOT 644570-TELEFONO PUBLICO</t>
  </si>
  <si>
    <t>115900000020-1</t>
  </si>
  <si>
    <t>115900000021-0</t>
  </si>
  <si>
    <t>SOT 644575-TELEFONO PUBLICO</t>
  </si>
  <si>
    <t>115900000021-1</t>
  </si>
  <si>
    <t>115900000021-2</t>
  </si>
  <si>
    <t>115900000022-0</t>
  </si>
  <si>
    <t>SOT 611849-TELEFONO PUBLICO</t>
  </si>
  <si>
    <t>115900000022-1</t>
  </si>
  <si>
    <t>SOT 611849-TERCEROS-PLANTA EXT.</t>
  </si>
  <si>
    <t>115900000023-0</t>
  </si>
  <si>
    <t>SOT 611849-CABINA TELEFONICA</t>
  </si>
  <si>
    <t>115900000023-1</t>
  </si>
  <si>
    <t>115900000024-0</t>
  </si>
  <si>
    <t>SOT 611850-TELEFONO PUBLICO</t>
  </si>
  <si>
    <t>115900000024-1</t>
  </si>
  <si>
    <t>SOT 611850-TERCEROS-PLANTA EXT.</t>
  </si>
  <si>
    <t>115900000025-0</t>
  </si>
  <si>
    <t>SOT 611850-CABINA TELEFONICA</t>
  </si>
  <si>
    <t>115900000025-1</t>
  </si>
  <si>
    <t>115900000026-0</t>
  </si>
  <si>
    <t>SOT 637244-TELEFONO PUBLICO</t>
  </si>
  <si>
    <t>115900000026-1</t>
  </si>
  <si>
    <t>115900000026-2</t>
  </si>
  <si>
    <t>115900000027-0</t>
  </si>
  <si>
    <t>PROYECTO TMX TELEFONIA PÃ#B. TPE DIC-10</t>
  </si>
  <si>
    <t>115900000028-0</t>
  </si>
  <si>
    <t>115900000029-0</t>
  </si>
  <si>
    <t>115900000030-0</t>
  </si>
  <si>
    <t>115900000031-0</t>
  </si>
  <si>
    <t>TPI PEP ANUAL ENE-11</t>
  </si>
  <si>
    <t>115900000032-0</t>
  </si>
  <si>
    <t>115900000033-0</t>
  </si>
  <si>
    <t>115900000034-0</t>
  </si>
  <si>
    <t>115900000035-0</t>
  </si>
  <si>
    <t>TPI-2010 PEP ANUAL ENE-11</t>
  </si>
  <si>
    <t>115900000036-0</t>
  </si>
  <si>
    <t>115900000037-0</t>
  </si>
  <si>
    <t>115900000038-0</t>
  </si>
  <si>
    <t>115900000039-0</t>
  </si>
  <si>
    <t>115900000040-0</t>
  </si>
  <si>
    <t>115900000041-0</t>
  </si>
  <si>
    <t>115900000042-0</t>
  </si>
  <si>
    <t>115900000043-0</t>
  </si>
  <si>
    <t>CDMA PEP ANUAL - ENE-2011</t>
  </si>
  <si>
    <t>115900000044-0</t>
  </si>
  <si>
    <t>SOT 506773-TELEFONO PUBLICO DE MONEDAS</t>
  </si>
  <si>
    <t>115900000044-1</t>
  </si>
  <si>
    <t>115900000045-0</t>
  </si>
  <si>
    <t>SOT 506773-CABINA TELEFONICA</t>
  </si>
  <si>
    <t>115900000045-1</t>
  </si>
  <si>
    <t>115900000046-0</t>
  </si>
  <si>
    <t>SOT 506805-TELEFONO PUBLICO DE MONEDAS</t>
  </si>
  <si>
    <t>115900000046-1</t>
  </si>
  <si>
    <t>115900000047-0</t>
  </si>
  <si>
    <t>SOT 506805-CABINA TELEFONICA</t>
  </si>
  <si>
    <t>115900000047-1</t>
  </si>
  <si>
    <t>115900000048-0</t>
  </si>
  <si>
    <t>SOT 500001-CABINA TELEFONICA</t>
  </si>
  <si>
    <t>115900000048-1</t>
  </si>
  <si>
    <t>115900000049-0</t>
  </si>
  <si>
    <t>SOT 500003-CABINA TELEFONICA</t>
  </si>
  <si>
    <t>115900000049-1</t>
  </si>
  <si>
    <t>115900000050-0</t>
  </si>
  <si>
    <t>CAPITALIZACION MASIVA TELEF. PUBLICA OCT-09</t>
  </si>
  <si>
    <t>115900000051-0</t>
  </si>
  <si>
    <t>115900000052-0</t>
  </si>
  <si>
    <t>115900000053-0</t>
  </si>
  <si>
    <t>115900000054-0</t>
  </si>
  <si>
    <t>115900000055-0</t>
  </si>
  <si>
    <t>115900000056-0</t>
  </si>
  <si>
    <t>115900000057-0</t>
  </si>
  <si>
    <t>115900000058-0</t>
  </si>
  <si>
    <t>115900000059-0</t>
  </si>
  <si>
    <t>115900000060-0</t>
  </si>
  <si>
    <t>115900000061-0</t>
  </si>
  <si>
    <t>115900000062-0</t>
  </si>
  <si>
    <t>115900000063-0</t>
  </si>
  <si>
    <t>115900000064-0</t>
  </si>
  <si>
    <t>TPI 2009 - M.O. TERCEROS - OCT 09</t>
  </si>
  <si>
    <t>115900000065-0</t>
  </si>
  <si>
    <t>TPI 2009 - RACK - OCT 09</t>
  </si>
  <si>
    <t>115900000066-0</t>
  </si>
  <si>
    <t>TPI 2009 - CPE INALAMBRICO - OCT 09</t>
  </si>
  <si>
    <t>115900000067-0</t>
  </si>
  <si>
    <t>SOT 522520-TELEFONO PUBLICO DE MONEDAS</t>
  </si>
  <si>
    <t>115900000067-1</t>
  </si>
  <si>
    <t>115900000068-0</t>
  </si>
  <si>
    <t>SOT 522518-TELEFONO PUBLICO DE MONEDAS</t>
  </si>
  <si>
    <t>115900000068-1</t>
  </si>
  <si>
    <t>115900000069-0</t>
  </si>
  <si>
    <t>SOT 500003-TELEFONO PUBLICO DE MONEDAS</t>
  </si>
  <si>
    <t>115900000069-1</t>
  </si>
  <si>
    <t>115900000070-0</t>
  </si>
  <si>
    <t>SOT 195634-CABINA TELEFONICA</t>
  </si>
  <si>
    <t>115900000071-0</t>
  </si>
  <si>
    <t>SOT 195634-TELEFONO PUBLICO</t>
  </si>
  <si>
    <t>115900000072-0</t>
  </si>
  <si>
    <t>SOT 188864-TELEFONO PUBLICO</t>
  </si>
  <si>
    <t>115900000073-0</t>
  </si>
  <si>
    <t>SOT 188864-CABINA TELEFONICA</t>
  </si>
  <si>
    <t>115900000074-0</t>
  </si>
  <si>
    <t>SOT 188588-CABINA TELEFONICA</t>
  </si>
  <si>
    <t>115900000075-0</t>
  </si>
  <si>
    <t>SOT 188589-TELEFONO PUBLICO</t>
  </si>
  <si>
    <t>115900000076-0</t>
  </si>
  <si>
    <t>SOT 188591-TELEFONO PUBLICO</t>
  </si>
  <si>
    <t>115900000077-0</t>
  </si>
  <si>
    <t>SOT 188588-TELEFONO PUBLICO</t>
  </si>
  <si>
    <t>115900000078-0</t>
  </si>
  <si>
    <t>SOT 188592-TELEFONO PUBLICO</t>
  </si>
  <si>
    <t>115900000079-0</t>
  </si>
  <si>
    <t>SOT 188592-CABINA TELEFONICA</t>
  </si>
  <si>
    <t>115900000080-0</t>
  </si>
  <si>
    <t>SOT 188593-TELEFONO PUBLICO</t>
  </si>
  <si>
    <t>115900000081-0</t>
  </si>
  <si>
    <t>SOT 188593-CABINA TELEFONICA</t>
  </si>
  <si>
    <t>115900000082-0</t>
  </si>
  <si>
    <t>SOT 188594-TELEFONO PUBLICO</t>
  </si>
  <si>
    <t>115900000083-0</t>
  </si>
  <si>
    <t>SOT 188594-CABINA TELEFONICA</t>
  </si>
  <si>
    <t>115900000084-0</t>
  </si>
  <si>
    <t>SOT 188595-CABINA TELEFONICA</t>
  </si>
  <si>
    <t>115900000085-0</t>
  </si>
  <si>
    <t>SOT 188595-TELEFONO PUBLICO</t>
  </si>
  <si>
    <t>115900000086-0</t>
  </si>
  <si>
    <t>SOT 188597-CABINA TELEFONICA</t>
  </si>
  <si>
    <t>115900000087-0</t>
  </si>
  <si>
    <t>SOT 188597-TELEFONO PUBLICO</t>
  </si>
  <si>
    <t>115900000088-0</t>
  </si>
  <si>
    <t>SOT 188598-TELEFONO PUBLICO</t>
  </si>
  <si>
    <t>115900000089-0</t>
  </si>
  <si>
    <t>SOT 188598-CABINA TELEFONICA</t>
  </si>
  <si>
    <t>115900000090-0</t>
  </si>
  <si>
    <t>SOT 188599-CABINA TELEFONICA</t>
  </si>
  <si>
    <t>115900000091-0</t>
  </si>
  <si>
    <t>SOT 188599-TELEFONO PUBLICO</t>
  </si>
  <si>
    <t>115900000092-0</t>
  </si>
  <si>
    <t>SOT 195633-CABINA TELEFONICA</t>
  </si>
  <si>
    <t>115900000093-0</t>
  </si>
  <si>
    <t>SOT 286321-TELEFONO PUBLICO</t>
  </si>
  <si>
    <t>115900000094-0</t>
  </si>
  <si>
    <t>SOT 286320-TELEFONO PUBLICO</t>
  </si>
  <si>
    <t>115900000095-0</t>
  </si>
  <si>
    <t>SOT 286320-CABINA TELEFONICA</t>
  </si>
  <si>
    <t>115900000096-0</t>
  </si>
  <si>
    <t>SOT 286222-TELEFONO PUBLICO</t>
  </si>
  <si>
    <t>115900000097-0</t>
  </si>
  <si>
    <t>SOT 286222-CABINA TELEFONICA</t>
  </si>
  <si>
    <t>115900000098-0</t>
  </si>
  <si>
    <t>SOT 286224-CABINA TELEFONICA</t>
  </si>
  <si>
    <t>115900000099-0</t>
  </si>
  <si>
    <t>SOT 286224-TELEFONO PUBLICO</t>
  </si>
  <si>
    <t>115900000100-0</t>
  </si>
  <si>
    <t>SOT 286223-CABINA TELEFONICA</t>
  </si>
  <si>
    <t>115900000101-0</t>
  </si>
  <si>
    <t>SOT 286223-TELEFONO PUBLICO</t>
  </si>
  <si>
    <t>115900000102-0</t>
  </si>
  <si>
    <t>SOT 200478-TELEFONO PUBLICO</t>
  </si>
  <si>
    <t>115900000103-0</t>
  </si>
  <si>
    <t>SOT 200478-CABINA TELEFONICA</t>
  </si>
  <si>
    <t>115900000104-0</t>
  </si>
  <si>
    <t>SOT 200479-TELEFONO PUBLICO</t>
  </si>
  <si>
    <t>115900000105-0</t>
  </si>
  <si>
    <t>SOT 200479-CABINA TELEFONICA</t>
  </si>
  <si>
    <t>115900000106-0</t>
  </si>
  <si>
    <t>SOT 200480-TELEFONO PUBLICO</t>
  </si>
  <si>
    <t>115900000107-0</t>
  </si>
  <si>
    <t>SOT 200480-CABINA TELEFONICA</t>
  </si>
  <si>
    <t>115900000108-0</t>
  </si>
  <si>
    <t>SOT 200481-CABINA TELEFONICA</t>
  </si>
  <si>
    <t>115900000109-0</t>
  </si>
  <si>
    <t>SOT 200481-TELEFONO PUBLICO</t>
  </si>
  <si>
    <t>115900000110-0</t>
  </si>
  <si>
    <t>SOT 195631-CABINA TELEFONICA</t>
  </si>
  <si>
    <t>115900000111-0</t>
  </si>
  <si>
    <t>SOT 195632-CABINA TELEFONICA</t>
  </si>
  <si>
    <t>115900000112-0</t>
  </si>
  <si>
    <t>SOT 195632-TELEFONO PUBLICO</t>
  </si>
  <si>
    <t>115900000113-0</t>
  </si>
  <si>
    <t>SOT 195631-TELEFONO PUBLICO</t>
  </si>
  <si>
    <t>115900000114-0</t>
  </si>
  <si>
    <t>TPE SOT 1614525-TERCEROS-PLANTA INT.</t>
  </si>
  <si>
    <t>115900000115-0</t>
  </si>
  <si>
    <t>TPE SOT 1614526-TERCEROS-PLANTA EXT.</t>
  </si>
  <si>
    <t>115900000116-0</t>
  </si>
  <si>
    <t>TPE SOT 1614522-TERCEROS-PLANTA INT.</t>
  </si>
  <si>
    <t>115900000117-0</t>
  </si>
  <si>
    <t>TPE SOT 1607544-TERCEROS-PLANTA EXT.</t>
  </si>
  <si>
    <t>115900000118-0</t>
  </si>
  <si>
    <t>TPE SOT 1607544-TERCEROS-PLANTA INT.</t>
  </si>
  <si>
    <t>115900000119-0</t>
  </si>
  <si>
    <t>TPE SOT 1607545-TERCEROS-PLANTA INT.</t>
  </si>
  <si>
    <t>115900000120-0</t>
  </si>
  <si>
    <t>TPE SOT 1607545-MATERIALES DIVERSOS</t>
  </si>
  <si>
    <t>115900000121-0</t>
  </si>
  <si>
    <t>TPE SOT 1629716-TERCEROS-PLANTA EXT.</t>
  </si>
  <si>
    <t>115900000122-0</t>
  </si>
  <si>
    <t>TPE SOT 1629716-TERCEROS-PLANTA INT.</t>
  </si>
  <si>
    <t>115900000123-0</t>
  </si>
  <si>
    <t>TPE SOT 1629717-TERCEROS-PLANTA INT.</t>
  </si>
  <si>
    <t>115900000124-0</t>
  </si>
  <si>
    <t>TPE SOT 1629717-TERCEROS-PLANTA EXT.</t>
  </si>
  <si>
    <t>115900000125-0</t>
  </si>
  <si>
    <t>115900000126-0</t>
  </si>
  <si>
    <t>TPE SOT 1599457-TERCEROS-PLANTA INT.</t>
  </si>
  <si>
    <t>115900000127-0</t>
  </si>
  <si>
    <t>TPE SOT 1599458-TERCEROS-PLANTA INT.</t>
  </si>
  <si>
    <t>115900000128-0</t>
  </si>
  <si>
    <t>TPE SOT 1599459-TERCEROS-PLANTA INT.</t>
  </si>
  <si>
    <t>115900000129-0</t>
  </si>
  <si>
    <t>TPE SOT 1437236-TERCEROS-PLANTA EXT.</t>
  </si>
  <si>
    <t>115900000130-0</t>
  </si>
  <si>
    <t>115900000131-0</t>
  </si>
  <si>
    <t>TPE SOT 1485328-TERCEROS-PLANTA EXT.</t>
  </si>
  <si>
    <t>115900000132-0</t>
  </si>
  <si>
    <t>TPE SOT 1530469-TERCEROS-PLANTA EXT.</t>
  </si>
  <si>
    <t>115900000133-0</t>
  </si>
  <si>
    <t>TPE SOT 3774146-TERCEROS-PLANTA INT.</t>
  </si>
  <si>
    <t>115900000134-0</t>
  </si>
  <si>
    <t>TPE SOT 2912781-TERCEROS-PLANTA INT.</t>
  </si>
  <si>
    <t>115900000135-0</t>
  </si>
  <si>
    <t>TPE SOT 3520535-TERCEROS-PLANTA INT.</t>
  </si>
  <si>
    <t>115900000136-0</t>
  </si>
  <si>
    <t>TPE SOT 3520533-TERCEROS-PLANTA INT.</t>
  </si>
  <si>
    <t>115900000137-0</t>
  </si>
  <si>
    <t>TPE SOT 3520534-TERCEROS-PLANTA INT.</t>
  </si>
  <si>
    <t>115900000138-0</t>
  </si>
  <si>
    <t>TPE SOT 3114358-TERCEROS-PLANTA INT.</t>
  </si>
  <si>
    <t>115900000139-0</t>
  </si>
  <si>
    <t>TPE SOT 3114358-TERCEROS-PLANTA EXT.</t>
  </si>
  <si>
    <t>115900000140-0</t>
  </si>
  <si>
    <t>TPE SOT 3114357-TERCEROS-PLANTA INT.</t>
  </si>
  <si>
    <t>115900000141-0</t>
  </si>
  <si>
    <t>SOT 1162184-TELEFONO PUBLICO</t>
  </si>
  <si>
    <t>115900000142-0</t>
  </si>
  <si>
    <t>SOT 1159362-TELEFONO PUBLICO</t>
  </si>
  <si>
    <t>115900000143-0</t>
  </si>
  <si>
    <t>SOT 1159362-CABINA TELEFONICA</t>
  </si>
  <si>
    <t>115900000144-0</t>
  </si>
  <si>
    <t>SOT 1159361-TELEFONO PUBLICO</t>
  </si>
  <si>
    <t>115900000145-0</t>
  </si>
  <si>
    <t>SOT 1159361-CABINA TELEFONICA</t>
  </si>
  <si>
    <t>115900000146-0</t>
  </si>
  <si>
    <t>SOT 1159363-TELEFONO PUBLICO</t>
  </si>
  <si>
    <t>115900000147-0</t>
  </si>
  <si>
    <t>SOT 1159363-CABINA TELEFONICA</t>
  </si>
  <si>
    <t>115900000148-0</t>
  </si>
  <si>
    <t>SOT 1159360-TELEFONO PUBLICO</t>
  </si>
  <si>
    <t>115900000149-0</t>
  </si>
  <si>
    <t>SOT 1159360-CABINA TELEFONICA</t>
  </si>
  <si>
    <t>115900000150-0</t>
  </si>
  <si>
    <t>SOT 1150907-TELEFONO PUBLICO</t>
  </si>
  <si>
    <t>115900000151-0</t>
  </si>
  <si>
    <t>SOT 1150907-CABINA TELEFONICA</t>
  </si>
  <si>
    <t>115900000152-0</t>
  </si>
  <si>
    <t>SOT 1150906-TELEFONO PUBLICO</t>
  </si>
  <si>
    <t>115900000153-0</t>
  </si>
  <si>
    <t>SOT 1150906-CABINA TELEFONICA</t>
  </si>
  <si>
    <t>115900000154-0</t>
  </si>
  <si>
    <t>SOT 1150905-TELEFONO PUBLICO</t>
  </si>
  <si>
    <t>115900000155-0</t>
  </si>
  <si>
    <t>SOT 1150905-CABINA TELEFONICA</t>
  </si>
  <si>
    <t>115900000156-0</t>
  </si>
  <si>
    <t>TPE SOT 1836608-TERCEROS-PLANTA INT.</t>
  </si>
  <si>
    <t>115900000157-0</t>
  </si>
  <si>
    <t>TPE SOT 3372135-TERCEROS-PLANTA EXT.</t>
  </si>
  <si>
    <t>115900000158-0</t>
  </si>
  <si>
    <t>TPE SOT 3372136-TERCEROS-PLANTA INT.</t>
  </si>
  <si>
    <t>115900000159-0</t>
  </si>
  <si>
    <t>SOT 986810-CABINA TELEFONICA</t>
  </si>
  <si>
    <t>115900000159-1</t>
  </si>
  <si>
    <t>SOT 986810-TERCEROS-PLANTA EXT.</t>
  </si>
  <si>
    <t>115900000160-0</t>
  </si>
  <si>
    <t>SOT 1023631-CABINA TELEFONICA</t>
  </si>
  <si>
    <t>115900000160-1</t>
  </si>
  <si>
    <t>SOT 1023631-TERCEROS-PLANTA EXT.</t>
  </si>
  <si>
    <t>115900000161-0</t>
  </si>
  <si>
    <t>SOT 1049343-TELEFONO PUBLICO</t>
  </si>
  <si>
    <t>115900000162-0</t>
  </si>
  <si>
    <t>SOT 986811-CABINA TELEFONICA</t>
  </si>
  <si>
    <t>115900000162-1</t>
  </si>
  <si>
    <t>SOT 986811-TERCEROS-PLANTA EXT.</t>
  </si>
  <si>
    <t>115900000163-0</t>
  </si>
  <si>
    <t>SOT 986815-CABINA TELEFONICA</t>
  </si>
  <si>
    <t>115900000163-1</t>
  </si>
  <si>
    <t>SOT 986815-TERCEROS-PLANTA EXT.</t>
  </si>
  <si>
    <t>115900000164-0</t>
  </si>
  <si>
    <t>SOT 1049345-TELEFONO PUBLICO</t>
  </si>
  <si>
    <t>115900000165-0</t>
  </si>
  <si>
    <t>SOT 1033452-CABINA TELEFONICA</t>
  </si>
  <si>
    <t>115900000165-1</t>
  </si>
  <si>
    <t>SOT 1033452-TERCEROS-PLANTA EXT.</t>
  </si>
  <si>
    <t>115900000166-0</t>
  </si>
  <si>
    <t>SOT 1033452-TELEFONO PUBLICO</t>
  </si>
  <si>
    <t>115900000166-1</t>
  </si>
  <si>
    <t>115900000167-0</t>
  </si>
  <si>
    <t>SOT 980557-TELEFONO PUBLICO</t>
  </si>
  <si>
    <t>115900000168-0</t>
  </si>
  <si>
    <t>SOT 1033451-CABINA TELEFONICA</t>
  </si>
  <si>
    <t>115900000168-1</t>
  </si>
  <si>
    <t>SOT 1033451-TERCEROS-PLANTA EXT.</t>
  </si>
  <si>
    <t>115900000169-0</t>
  </si>
  <si>
    <t>SOT 1033451-TELEFONO PUBLICO</t>
  </si>
  <si>
    <t>115900000169-1</t>
  </si>
  <si>
    <t>115900000170-0</t>
  </si>
  <si>
    <t>SOT 1050439-TELEFONO PUBLICO</t>
  </si>
  <si>
    <t>115900000170-1</t>
  </si>
  <si>
    <t>SOT 1050439-TERCEROS-PLANTA EXT.</t>
  </si>
  <si>
    <t>115900000171-0</t>
  </si>
  <si>
    <t>SOT 1065271-CABINA TELEFONICA</t>
  </si>
  <si>
    <t>115900000171-1</t>
  </si>
  <si>
    <t>SOT 1065271-TERCEROS-PLANTA EXT.</t>
  </si>
  <si>
    <t>115900000172-0</t>
  </si>
  <si>
    <t>SOT 1111939-CABINA TELEFONICA</t>
  </si>
  <si>
    <t>115900000172-1</t>
  </si>
  <si>
    <t>SOT 1111939-TERCEROS-PLANTA EXT.</t>
  </si>
  <si>
    <t>115900000173-0</t>
  </si>
  <si>
    <t>SOT 1111935-CABINA TELEFONICA</t>
  </si>
  <si>
    <t>115900000173-1</t>
  </si>
  <si>
    <t>SOT 1111935-TERCEROS-PLANTA EXT.</t>
  </si>
  <si>
    <t>115900000174-0</t>
  </si>
  <si>
    <t>SOT 1111937-CABINA TELEFONICA</t>
  </si>
  <si>
    <t>115900000174-1</t>
  </si>
  <si>
    <t>SOT 1111937-TERCEROS-PLANTA EXT.</t>
  </si>
  <si>
    <t>115900000175-0</t>
  </si>
  <si>
    <t>SOT 1111940-CABINA TELEFONICA</t>
  </si>
  <si>
    <t>115900000175-1</t>
  </si>
  <si>
    <t>SOT 1111940-TERCEROS-PLANTA EXT.</t>
  </si>
  <si>
    <t>115900000176-0</t>
  </si>
  <si>
    <t>SOT 1111938-CABINA TELEFONICA</t>
  </si>
  <si>
    <t>115900000176-1</t>
  </si>
  <si>
    <t>SOT 1111938-TERCEROS-PLANTA EXT.</t>
  </si>
  <si>
    <t>115900000177-0</t>
  </si>
  <si>
    <t>SOT 1111941-CABINA TELEFONICA</t>
  </si>
  <si>
    <t>115900000177-1</t>
  </si>
  <si>
    <t>SOT 1111941-TERCEROS-PLANTA EXT.</t>
  </si>
  <si>
    <t>115900000178-0</t>
  </si>
  <si>
    <t>SOT 1111942-CABINA TELEFONICA</t>
  </si>
  <si>
    <t>115900000178-1</t>
  </si>
  <si>
    <t>SOT 1111942-TERCEROS-PLANTA EXT.</t>
  </si>
  <si>
    <t>115900000179-0</t>
  </si>
  <si>
    <t>SOT 1111943-CABINA TELEFONICA</t>
  </si>
  <si>
    <t>115900000179-1</t>
  </si>
  <si>
    <t>SOT 1111943-TERCEROS-PLANTA EXT.</t>
  </si>
  <si>
    <t>115900000180-0</t>
  </si>
  <si>
    <t>SOT 1065273-CABINA TELEFONICA</t>
  </si>
  <si>
    <t>115900000180-1</t>
  </si>
  <si>
    <t>SOT 1065273-TERCEROS-PLANTA EXT.</t>
  </si>
  <si>
    <t>115900000181-0</t>
  </si>
  <si>
    <t>SOT 1065272-CABINA TELEFONICA</t>
  </si>
  <si>
    <t>115900000181-1</t>
  </si>
  <si>
    <t>SOT 1065272-TERCEROS-PLANTA EXT.</t>
  </si>
  <si>
    <t>115900000182-0</t>
  </si>
  <si>
    <t>SOT 1043727-CABINA TELEFONICA</t>
  </si>
  <si>
    <t>115900000182-1</t>
  </si>
  <si>
    <t>SOT 1043727-TERCEROS-PLANTA EXT.</t>
  </si>
  <si>
    <t>115900000183-0</t>
  </si>
  <si>
    <t>SOT 1050438-TELEFONO PUBLICO</t>
  </si>
  <si>
    <t>115900000183-1</t>
  </si>
  <si>
    <t>SOT 1050438-TERCEROS-PLANTA EXT.</t>
  </si>
  <si>
    <t>115900000184-0</t>
  </si>
  <si>
    <t>SOT 1050438-CABINA TELEFONICA</t>
  </si>
  <si>
    <t>115900000184-1</t>
  </si>
  <si>
    <t>115900000185-0</t>
  </si>
  <si>
    <t>SOT 500001-TELEFONO PUBLICO DE MONEDAS</t>
  </si>
  <si>
    <t>115900000185-1</t>
  </si>
  <si>
    <t>115900000186-0</t>
  </si>
  <si>
    <t>SOT 499997-TELEFONO PUBLICO DE MONEDAS</t>
  </si>
  <si>
    <t>115900000186-1</t>
  </si>
  <si>
    <t>115900000187-0</t>
  </si>
  <si>
    <t>SOT 906930-CABINA TELEFONICA</t>
  </si>
  <si>
    <t>115900000187-1</t>
  </si>
  <si>
    <t>SOT 906930-TERCEROS-PLANTA EXT.</t>
  </si>
  <si>
    <t>115900000188-0</t>
  </si>
  <si>
    <t>SOT 906930-TELEFONO PUBLICO</t>
  </si>
  <si>
    <t>115900000188-1</t>
  </si>
  <si>
    <t>115900000189-0</t>
  </si>
  <si>
    <t>SOT 909291-TELEFONO PUBLICO</t>
  </si>
  <si>
    <t>115900000190-0</t>
  </si>
  <si>
    <t>SOT 909292-TELEFONO PUBLICO</t>
  </si>
  <si>
    <t>115900000191-0</t>
  </si>
  <si>
    <t>SOT 888105-TELEFONO PUBLICO</t>
  </si>
  <si>
    <t>115900000191-1</t>
  </si>
  <si>
    <t>SOT 888105-TERCEROS-PLANTA EXT.</t>
  </si>
  <si>
    <t>115900000192-0</t>
  </si>
  <si>
    <t>SOT 888107-CABINA TELEFONICA</t>
  </si>
  <si>
    <t>115900000192-1</t>
  </si>
  <si>
    <t>SOT 888107-TERCEROS-PLANTA EXT.</t>
  </si>
  <si>
    <t>115900000193-0</t>
  </si>
  <si>
    <t>SOT 888108-CABINA TELEFONICA</t>
  </si>
  <si>
    <t>115900000193-1</t>
  </si>
  <si>
    <t>SOT 888108-TERCEROS-PLANTA EXT.</t>
  </si>
  <si>
    <t>115900000194-0</t>
  </si>
  <si>
    <t>SOT 848055-CABINA TELEFONICA</t>
  </si>
  <si>
    <t>115900000194-1</t>
  </si>
  <si>
    <t>SOT 848055-TERCEROS-PLANTA EXT.</t>
  </si>
  <si>
    <t>115900000195-0</t>
  </si>
  <si>
    <t>SOT 848056-CABINA TELEFONICA</t>
  </si>
  <si>
    <t>115900000196-0</t>
  </si>
  <si>
    <t>SOT 844195-CABINA TELEFONICA</t>
  </si>
  <si>
    <t>115900000196-1</t>
  </si>
  <si>
    <t>SOT 844195-TERCEROS-PLANTA EXT.</t>
  </si>
  <si>
    <t>115900000197-0</t>
  </si>
  <si>
    <t>SOT 811830-TELEFONO PUBLICO</t>
  </si>
  <si>
    <t>115900000197-1</t>
  </si>
  <si>
    <t>SOT 811830-TERCEROS-PLANTA EXT.</t>
  </si>
  <si>
    <t>115900000198-0</t>
  </si>
  <si>
    <t>SOT 811830-CABINA TELEFONICA</t>
  </si>
  <si>
    <t>115900000198-1</t>
  </si>
  <si>
    <t>115900000199-0</t>
  </si>
  <si>
    <t>SOT 811829-TELEFONO PUBLICO</t>
  </si>
  <si>
    <t>115900000199-1</t>
  </si>
  <si>
    <t>SOT 811829-TERCEROS-PLANTA EXT.</t>
  </si>
  <si>
    <t>115900000200-0</t>
  </si>
  <si>
    <t>SOT 811829-CABINA TELEFONICA</t>
  </si>
  <si>
    <t>115900000200-1</t>
  </si>
  <si>
    <t>115900000201-0</t>
  </si>
  <si>
    <t>SOT 811828-TELEFONO PUBLICO</t>
  </si>
  <si>
    <t>115900000201-1</t>
  </si>
  <si>
    <t>SOT 811828-TERCEROS-PLANTA EXT.</t>
  </si>
  <si>
    <t>115900000202-0</t>
  </si>
  <si>
    <t>SOT 811828-CABINA TELEFONICA</t>
  </si>
  <si>
    <t>115900000202-1</t>
  </si>
  <si>
    <t>115900000203-0</t>
  </si>
  <si>
    <t>SOT 811826-TELEFONO PUBLICO</t>
  </si>
  <si>
    <t>115900000203-1</t>
  </si>
  <si>
    <t>SOT 811826-TERCEROS-PLANTA EXT.</t>
  </si>
  <si>
    <t>115900000204-0</t>
  </si>
  <si>
    <t>SOT 811826-CABINA TELEFONICA</t>
  </si>
  <si>
    <t>115900000204-1</t>
  </si>
  <si>
    <t>115900000205-0</t>
  </si>
  <si>
    <t>SOT 811825-TELEFONO PUBLICO</t>
  </si>
  <si>
    <t>115900000205-1</t>
  </si>
  <si>
    <t>SOT 811825-TERCEROS-PLANTA EXT.</t>
  </si>
  <si>
    <t>115900000206-0</t>
  </si>
  <si>
    <t>SOT 811825-CABINA TELEFONICA</t>
  </si>
  <si>
    <t>115900000206-1</t>
  </si>
  <si>
    <t>115900000207-0</t>
  </si>
  <si>
    <t>CAPITALIZACION TELEFONICA PUBLICA  SET-09</t>
  </si>
  <si>
    <t>115900000208-0</t>
  </si>
  <si>
    <t>TPE SOT 1854930-TERCEROS-PLANTA EXT.</t>
  </si>
  <si>
    <t>115900000209-0</t>
  </si>
  <si>
    <t>TPE SOT 1931620-TERCEROS-PLANTA INT.</t>
  </si>
  <si>
    <t>115900000210-0</t>
  </si>
  <si>
    <t>TPE SOT 1854931-TERCEROS-PLANTA INT.</t>
  </si>
  <si>
    <t>115900000211-0</t>
  </si>
  <si>
    <t>TPE SOT 1854931-TERCEROS-PLANTA EXT.</t>
  </si>
  <si>
    <t>115900000212-0</t>
  </si>
  <si>
    <t>115900000213-0</t>
  </si>
  <si>
    <t>SOT 195633-TELEFONO PUBLICO</t>
  </si>
  <si>
    <t>115900000214-0</t>
  </si>
  <si>
    <t>SOT 195636-CABINA TELEFONICA</t>
  </si>
  <si>
    <t>115900000215-0</t>
  </si>
  <si>
    <t>SOT 195636-TELEFONO PUBLICO</t>
  </si>
  <si>
    <t>115900000216-0</t>
  </si>
  <si>
    <t>SOT 193905-CABINA TELEFONICA</t>
  </si>
  <si>
    <t>115900000217-0</t>
  </si>
  <si>
    <t>SOT 193905-TELEFONO PUBLICO DE MONEDAS</t>
  </si>
  <si>
    <t>115900000218-0</t>
  </si>
  <si>
    <t>SOT 193334-TELEFONO PUBLICO</t>
  </si>
  <si>
    <t>115900000219-0</t>
  </si>
  <si>
    <t>SOT 193334-CABINA TELEFONICA</t>
  </si>
  <si>
    <t>115900000220-0</t>
  </si>
  <si>
    <t>SOT 193333-TELEFONO PUBLICO</t>
  </si>
  <si>
    <t>115900000221-0</t>
  </si>
  <si>
    <t>SOT 193333-CABINA TELEFONICA</t>
  </si>
  <si>
    <t>115900000222-0</t>
  </si>
  <si>
    <t>SOT 189688-CABINA TELEFONICA</t>
  </si>
  <si>
    <t>115900000223-0</t>
  </si>
  <si>
    <t>SOT 522938-TELEFONO PUBLICO DE MONEDAS</t>
  </si>
  <si>
    <t>115900000223-1</t>
  </si>
  <si>
    <t>115900000224-0</t>
  </si>
  <si>
    <t>SOT 522515-CABINA TELEFONICA</t>
  </si>
  <si>
    <t>115900000224-1</t>
  </si>
  <si>
    <t>115900000225-0</t>
  </si>
  <si>
    <t>SOT 522515-TELEFONO PUBLICO DE MONEDAS</t>
  </si>
  <si>
    <t>115900000225-1</t>
  </si>
  <si>
    <t>115900000226-0</t>
  </si>
  <si>
    <t>SOT 543280-CABINA TELEFONICA</t>
  </si>
  <si>
    <t>115900000226-1</t>
  </si>
  <si>
    <t>115900000227-0</t>
  </si>
  <si>
    <t>SOT 534576-CABINA TELEFONICA</t>
  </si>
  <si>
    <t>115900000227-1</t>
  </si>
  <si>
    <t>115900000228-0</t>
  </si>
  <si>
    <t>SOT 534575-CABINA TELEFONICA</t>
  </si>
  <si>
    <t>115900000228-1</t>
  </si>
  <si>
    <t>115900000229-0</t>
  </si>
  <si>
    <t>SOT 538217-TELEFONO PUBLICO DE MONEDAS</t>
  </si>
  <si>
    <t>115900000229-1</t>
  </si>
  <si>
    <t>115900000230-0</t>
  </si>
  <si>
    <t>SOT 538217-CABINA TELEFONICA</t>
  </si>
  <si>
    <t>115900000230-1</t>
  </si>
  <si>
    <t>115900000231-0</t>
  </si>
  <si>
    <t>SOT 534585-CABINA TELEFONICA</t>
  </si>
  <si>
    <t>115900000231-1</t>
  </si>
  <si>
    <t>115900000232-0</t>
  </si>
  <si>
    <t>SOT 534586-CABINA TELEFONICA</t>
  </si>
  <si>
    <t>115900000232-1</t>
  </si>
  <si>
    <t>115900000233-0</t>
  </si>
  <si>
    <t>SOT 538216-TELEFONO PUBLICO DE MONEDAS</t>
  </si>
  <si>
    <t>115900000233-1</t>
  </si>
  <si>
    <t>115900000234-0</t>
  </si>
  <si>
    <t>SOT 538216-CABINA TELEFONICA</t>
  </si>
  <si>
    <t>115900000234-1</t>
  </si>
  <si>
    <t>115900000235-0</t>
  </si>
  <si>
    <t>SOT 543286-CABINA TELEFONICA</t>
  </si>
  <si>
    <t>115900000235-1</t>
  </si>
  <si>
    <t>115900000236-0</t>
  </si>
  <si>
    <t>SOT 543286-TELEFONO PUBLICO DE MONEDAS</t>
  </si>
  <si>
    <t>115900000236-1</t>
  </si>
  <si>
    <t>115900000237-0</t>
  </si>
  <si>
    <t>SOT 534593-TELEFONO PUBLICO DE MONEDAS</t>
  </si>
  <si>
    <t>115900000237-1</t>
  </si>
  <si>
    <t>115900000238-0</t>
  </si>
  <si>
    <t>SOT 534593-CABINA TELEFONICA</t>
  </si>
  <si>
    <t>115900000238-1</t>
  </si>
  <si>
    <t>115900000239-0</t>
  </si>
  <si>
    <t>SOT 534597-TELEFONO PUBLICO DE MONEDAS</t>
  </si>
  <si>
    <t>115900000239-1</t>
  </si>
  <si>
    <t>115900000240-0</t>
  </si>
  <si>
    <t>SOT 534597-CABINA TELEFONICA</t>
  </si>
  <si>
    <t>115900000240-1</t>
  </si>
  <si>
    <t>115900000241-0</t>
  </si>
  <si>
    <t>SOT 534598-TELEFONO PUBLICO DE MONEDAS</t>
  </si>
  <si>
    <t>115900000241-1</t>
  </si>
  <si>
    <t>115900000242-0</t>
  </si>
  <si>
    <t>SOT 534598-CABINA TELEFONICA</t>
  </si>
  <si>
    <t>115900000242-1</t>
  </si>
  <si>
    <t>115900000243-0</t>
  </si>
  <si>
    <t>SOT 537250-CABINA TELEFONICA</t>
  </si>
  <si>
    <t>115900000243-1</t>
  </si>
  <si>
    <t>115900000244-0</t>
  </si>
  <si>
    <t>115900000245-0</t>
  </si>
  <si>
    <t>115900000246-0</t>
  </si>
  <si>
    <t>115900000247-0</t>
  </si>
  <si>
    <t>115900000248-0</t>
  </si>
  <si>
    <t>115900000249-0</t>
  </si>
  <si>
    <t>115900000250-0</t>
  </si>
  <si>
    <t>115900000251-0</t>
  </si>
  <si>
    <t>115900000252-0</t>
  </si>
  <si>
    <t>115900000253-0</t>
  </si>
  <si>
    <t>115900000254-0</t>
  </si>
  <si>
    <t>SOT 154334-CABINA TELEFONICA</t>
  </si>
  <si>
    <t>115900000254-1</t>
  </si>
  <si>
    <t>SOT 154334-RACK</t>
  </si>
  <si>
    <t>115900000255-0</t>
  </si>
  <si>
    <t>SOT 154127-CABINA TELEFONICA</t>
  </si>
  <si>
    <t>115900000255-1</t>
  </si>
  <si>
    <t>SOT 154127-RACK</t>
  </si>
  <si>
    <t>115900000256-0</t>
  </si>
  <si>
    <t>SOT 154119-CABINA TELEFONICA</t>
  </si>
  <si>
    <t>115900000256-1</t>
  </si>
  <si>
    <t>SOT 154119-RACK</t>
  </si>
  <si>
    <t>115900000257-0</t>
  </si>
  <si>
    <t>CAPITALIZACION MASIVA TELEF. PUBLIC OCT-09</t>
  </si>
  <si>
    <t>115900000258-0</t>
  </si>
  <si>
    <t>115900000259-0</t>
  </si>
  <si>
    <t>115900000260-0</t>
  </si>
  <si>
    <t>115900000261-0</t>
  </si>
  <si>
    <t>115900000262-0</t>
  </si>
  <si>
    <t>115900000263-0</t>
  </si>
  <si>
    <t>115900000264-0</t>
  </si>
  <si>
    <t>115900000265-0</t>
  </si>
  <si>
    <t>115900000266-0</t>
  </si>
  <si>
    <t>115900000267-0</t>
  </si>
  <si>
    <t>115900000268-0</t>
  </si>
  <si>
    <t>115900000269-0</t>
  </si>
  <si>
    <t>115900000270-0</t>
  </si>
  <si>
    <t>115900000271-0</t>
  </si>
  <si>
    <t>115900000272-0</t>
  </si>
  <si>
    <t>115900000273-0</t>
  </si>
  <si>
    <t>115900000274-0</t>
  </si>
  <si>
    <t>115900000275-0</t>
  </si>
  <si>
    <t>115900000276-0</t>
  </si>
  <si>
    <t>115900000277-0</t>
  </si>
  <si>
    <t>115900000278-0</t>
  </si>
  <si>
    <t>TPI-HFC 2012 PASIVOS</t>
  </si>
  <si>
    <t>115900000279-0</t>
  </si>
  <si>
    <t>115900000280-0</t>
  </si>
  <si>
    <t>TPI-HFC 2012 MISCELANEOS PLANTA EXTERNA*</t>
  </si>
  <si>
    <t>115900000281-0</t>
  </si>
  <si>
    <t>115900000282-0</t>
  </si>
  <si>
    <t>115900000283-0</t>
  </si>
  <si>
    <t>115900000284-0</t>
  </si>
  <si>
    <t>115900000285-0</t>
  </si>
  <si>
    <t>115900000286-0</t>
  </si>
  <si>
    <t>115900000287-0</t>
  </si>
  <si>
    <t>115900000288-0</t>
  </si>
  <si>
    <t>115900000289-0</t>
  </si>
  <si>
    <t>115900000290-0</t>
  </si>
  <si>
    <t>115900000291-0</t>
  </si>
  <si>
    <t>115900000292-0</t>
  </si>
  <si>
    <t>115900000293-0</t>
  </si>
  <si>
    <t>115900000294-0</t>
  </si>
  <si>
    <t>115900000295-0</t>
  </si>
  <si>
    <t>115900000296-0</t>
  </si>
  <si>
    <t>115900000297-0</t>
  </si>
  <si>
    <t>115900000298-0</t>
  </si>
  <si>
    <t>115900000299-0</t>
  </si>
  <si>
    <t>115900000300-0</t>
  </si>
  <si>
    <t>115900000301-0</t>
  </si>
  <si>
    <t>115900000302-0</t>
  </si>
  <si>
    <t>115900000303-0</t>
  </si>
  <si>
    <t>115900000304-0</t>
  </si>
  <si>
    <t>TPI-HFC 2013 MISCELANEOS PLANTA EXTERNA*</t>
  </si>
  <si>
    <t>115900000305-0</t>
  </si>
  <si>
    <t>115900000306-0</t>
  </si>
  <si>
    <t>115900000307-0</t>
  </si>
  <si>
    <t>TPI-HFC 2013 MATERIALES DIVERSOS DE INSTALACION</t>
  </si>
  <si>
    <t>115900000308-0</t>
  </si>
  <si>
    <t>115900000309-0</t>
  </si>
  <si>
    <t>115900000310-0</t>
  </si>
  <si>
    <t>115900000311-0</t>
  </si>
  <si>
    <t>115900000312-0</t>
  </si>
  <si>
    <t>TPI-CDMA 2013 TELEFONO PUBLICO</t>
  </si>
  <si>
    <t>115900000313-0</t>
  </si>
  <si>
    <t>SOT 1629700-CABINA TELEFONICA</t>
  </si>
  <si>
    <t>115900000313-1</t>
  </si>
  <si>
    <t>SOT 1629700-MISCELANEOS PLANTA EXTERNA*</t>
  </si>
  <si>
    <t>115900000314-0</t>
  </si>
  <si>
    <t>SOT 1677088-TELEFONO PUBLICO</t>
  </si>
  <si>
    <t>115900000315-0</t>
  </si>
  <si>
    <t>115900000316-0</t>
  </si>
  <si>
    <t>SOT 1677088-CABINA TELEFONICA</t>
  </si>
  <si>
    <t>115900000317-0</t>
  </si>
  <si>
    <t>SOT 1614529-CABINA TELEFONICA</t>
  </si>
  <si>
    <t>115900000318-0</t>
  </si>
  <si>
    <t>SOT 1629716-TELEFONO PUBLICO</t>
  </si>
  <si>
    <t>115900000318-1</t>
  </si>
  <si>
    <t>SOT 1629716-MISCELANEOS PLANTA EXTERNA*</t>
  </si>
  <si>
    <t>115900000319-0</t>
  </si>
  <si>
    <t>115900000320-0</t>
  </si>
  <si>
    <t>115900000321-0</t>
  </si>
  <si>
    <t>115900000322-0</t>
  </si>
  <si>
    <t>115900000323-0</t>
  </si>
  <si>
    <t>TPI SOT 11587088-CABINA TELEFONICA</t>
  </si>
  <si>
    <t>115900000324-0</t>
  </si>
  <si>
    <t>TPI SOT 11892449-CABINA TELEFONICA</t>
  </si>
  <si>
    <t>115900000325-0</t>
  </si>
  <si>
    <t>TPI SOT 11916240-CABINA TELEFONICA</t>
  </si>
  <si>
    <t>115900000326-0</t>
  </si>
  <si>
    <t>TPI-HFC 2013 TERCEROS</t>
  </si>
  <si>
    <t>115900000327-0</t>
  </si>
  <si>
    <t>115900000328-0</t>
  </si>
  <si>
    <t>115900000329-0</t>
  </si>
  <si>
    <t>115900000330-0</t>
  </si>
  <si>
    <t>115900000331-0</t>
  </si>
  <si>
    <t>115900000332-0</t>
  </si>
  <si>
    <t>TPE SOT 1613998-TERCEROS-PLANTA EXT.</t>
  </si>
  <si>
    <t>115900000333-0</t>
  </si>
  <si>
    <t>TPE SOT 1613998-TERCEROS-PLANTA INT.</t>
  </si>
  <si>
    <t>115900000334-0</t>
  </si>
  <si>
    <t>115900000335-0</t>
  </si>
  <si>
    <t>TPE SOT 1614001-TERCEROS-PLANTA INT.</t>
  </si>
  <si>
    <t>115900000336-0</t>
  </si>
  <si>
    <t>115900000337-0</t>
  </si>
  <si>
    <t>SOT 737123-TELEFONO PUBLICO</t>
  </si>
  <si>
    <t>115900000338-0</t>
  </si>
  <si>
    <t>SOT 737123-CABINA TELEFONICA</t>
  </si>
  <si>
    <t>115900000339-0</t>
  </si>
  <si>
    <t>SOT 733605-TELEFONO PUBLICO</t>
  </si>
  <si>
    <t>115900000340-0</t>
  </si>
  <si>
    <t>SOT 733604-TELEFONO PUBLICO</t>
  </si>
  <si>
    <t>115900000341-0</t>
  </si>
  <si>
    <t>SOT 713450-TELEFONO PUBLICO</t>
  </si>
  <si>
    <t>115900000341-1</t>
  </si>
  <si>
    <t>SOT 713450-TERCEROS-PLANTA EXT.</t>
  </si>
  <si>
    <t>115900000342-0</t>
  </si>
  <si>
    <t>SOT 713449-TELEFONO PUBLICO</t>
  </si>
  <si>
    <t>115900000342-1</t>
  </si>
  <si>
    <t>SOT 713449-TERCEROS-PLANTA EXT.</t>
  </si>
  <si>
    <t>115900000343-0</t>
  </si>
  <si>
    <t>SOT 713449-CABINA TELEFONICA</t>
  </si>
  <si>
    <t>115900000343-1</t>
  </si>
  <si>
    <t>115900000344-0</t>
  </si>
  <si>
    <t>SOT 571253-CABINA TELEFONICA</t>
  </si>
  <si>
    <t>115900000344-1</t>
  </si>
  <si>
    <t>SOT 571253-TERCEROS-PLANTA EXT.</t>
  </si>
  <si>
    <t>115900000345-0</t>
  </si>
  <si>
    <t>SOT 571257-TELEFONO PUBLICO</t>
  </si>
  <si>
    <t>115900000345-1</t>
  </si>
  <si>
    <t>SOT 571257-TERCEROS-PLANTA EXT.</t>
  </si>
  <si>
    <t>115900000346-0</t>
  </si>
  <si>
    <t>SOT 571257-CABINA TELEFONICA</t>
  </si>
  <si>
    <t>115900000346-1</t>
  </si>
  <si>
    <t>115900000347-0</t>
  </si>
  <si>
    <t>SOT 571254-TELEFONO PUBLICO</t>
  </si>
  <si>
    <t>115900000347-1</t>
  </si>
  <si>
    <t>SOT 571254-TERCEROS-PLANTA EXT.</t>
  </si>
  <si>
    <t>115900000348-0</t>
  </si>
  <si>
    <t>SOT 571252-TELEFONO PUBLICO</t>
  </si>
  <si>
    <t>115900000348-1</t>
  </si>
  <si>
    <t>SOT 571252-TERCEROS-PLANTA EXT.</t>
  </si>
  <si>
    <t>115900000349-0</t>
  </si>
  <si>
    <t>SOT 571252-CABINA TELEFONICA</t>
  </si>
  <si>
    <t>115900000349-1</t>
  </si>
  <si>
    <t>115900000350-0</t>
  </si>
  <si>
    <t>SOT 569992-TELEFONO PUBLICO</t>
  </si>
  <si>
    <t>115900000350-1</t>
  </si>
  <si>
    <t>SOT 569992-TERCEROS-PLANTA EXT.</t>
  </si>
  <si>
    <t>115900000351-0</t>
  </si>
  <si>
    <t>SOT 569993-TELEFONO PUBLICO</t>
  </si>
  <si>
    <t>115900000351-1</t>
  </si>
  <si>
    <t>SOT 569993-TERCEROS-PLANTA EXT.</t>
  </si>
  <si>
    <t>115900000352-0</t>
  </si>
  <si>
    <t>SOT 569993-CABINA TELEFONICA</t>
  </si>
  <si>
    <t>115900000352-1</t>
  </si>
  <si>
    <t>115900000353-0</t>
  </si>
  <si>
    <t>SOT 569994-TELEFONO PUBLICO</t>
  </si>
  <si>
    <t>115900000353-1</t>
  </si>
  <si>
    <t>SOT 569994-TERCEROS-PLANTA EXT.</t>
  </si>
  <si>
    <t>115900000354-0</t>
  </si>
  <si>
    <t>SOT 569991-TELEFONO PUBLICO</t>
  </si>
  <si>
    <t>115900000354-1</t>
  </si>
  <si>
    <t>SOT 569991-CANALIZACION</t>
  </si>
  <si>
    <t>115900000354-2</t>
  </si>
  <si>
    <t>SOT 569991-TERCEROS-PLANTA EXT.</t>
  </si>
  <si>
    <t>115900000355-0</t>
  </si>
  <si>
    <t>SOT 569991-CABINA TELEFONICA</t>
  </si>
  <si>
    <t>115900000355-1</t>
  </si>
  <si>
    <t>115900000355-2</t>
  </si>
  <si>
    <t>115900000356-0</t>
  </si>
  <si>
    <t>SOT 562429-TELEFONO PUBLICO</t>
  </si>
  <si>
    <t>115900000356-1</t>
  </si>
  <si>
    <t>SOT 562429-TERCEROS-PLANTA EXT.</t>
  </si>
  <si>
    <t>115900000357-0</t>
  </si>
  <si>
    <t>SOT 562429-CABINA TELEFONICA</t>
  </si>
  <si>
    <t>115900000357-1</t>
  </si>
  <si>
    <t>115900000358-0</t>
  </si>
  <si>
    <t>SOT 562428-TELEFONO PUBLICO</t>
  </si>
  <si>
    <t>115900000358-1</t>
  </si>
  <si>
    <t>SOT 562428-TERCEROS-PLANTA EXT.</t>
  </si>
  <si>
    <t>115900000359-0</t>
  </si>
  <si>
    <t>SOT 562427-TELEFONO PUBLICO</t>
  </si>
  <si>
    <t>115900000359-1</t>
  </si>
  <si>
    <t>SOT 562427-TERCEROS-PLANTA EXT.</t>
  </si>
  <si>
    <t>115900000360-0</t>
  </si>
  <si>
    <t>SOT 562427-CABINA TELEFONICA</t>
  </si>
  <si>
    <t>115900000360-1</t>
  </si>
  <si>
    <t>115900000361-0</t>
  </si>
  <si>
    <t>SOT 564691-TELEFONO PUBLICO</t>
  </si>
  <si>
    <t>115900000361-1</t>
  </si>
  <si>
    <t>SOT 564691-TERCEROS-PLANTA EXT.</t>
  </si>
  <si>
    <t>115900000361-2</t>
  </si>
  <si>
    <t>SOT 564691-CANALIZACION</t>
  </si>
  <si>
    <t>115900000362-0</t>
  </si>
  <si>
    <t>SOT 562428-CABINA TELEFONICA</t>
  </si>
  <si>
    <t>115900000362-1</t>
  </si>
  <si>
    <t>115900000363-0</t>
  </si>
  <si>
    <t>SOT 189094-TELEFONO PUBLICO</t>
  </si>
  <si>
    <t>115900000364-0</t>
  </si>
  <si>
    <t>SOT 189095-TELEFONO PUBLICO</t>
  </si>
  <si>
    <t>115900000365-0</t>
  </si>
  <si>
    <t>SOT 189095-CABINA TELEFONICA</t>
  </si>
  <si>
    <t>115900000366-0</t>
  </si>
  <si>
    <t>SOT 189096-TELEFONO PUBLICO</t>
  </si>
  <si>
    <t>115900000367-0</t>
  </si>
  <si>
    <t>SOT 189097-TELEFONO PUBLICO</t>
  </si>
  <si>
    <t>115900000368-0</t>
  </si>
  <si>
    <t>SOT 189097-CABINA TELEFONICA</t>
  </si>
  <si>
    <t>115900000369-0</t>
  </si>
  <si>
    <t>SOT 189098-TELEFONO PUBLICO</t>
  </si>
  <si>
    <t>115900000370-0</t>
  </si>
  <si>
    <t>SOT 189094-CABINA TELEFONICA</t>
  </si>
  <si>
    <t>115900000371-0</t>
  </si>
  <si>
    <t>SOT 189092-TELEFONO PUBLICO</t>
  </si>
  <si>
    <t>115900000372-0</t>
  </si>
  <si>
    <t>SOT 189092-CABINA TELEFONICA</t>
  </si>
  <si>
    <t>115900000373-0</t>
  </si>
  <si>
    <t>SOT 189091-TELEFONO PUBLICO</t>
  </si>
  <si>
    <t>115900000374-0</t>
  </si>
  <si>
    <t>SOT 189091-CABINA TELEFONICA</t>
  </si>
  <si>
    <t>115900000375-0</t>
  </si>
  <si>
    <t>SOT 189090-TELEFONO PUBLICO</t>
  </si>
  <si>
    <t>115900000376-0</t>
  </si>
  <si>
    <t>SOT 189703-TELEFONO PUBLICO</t>
  </si>
  <si>
    <t>115900000377-0</t>
  </si>
  <si>
    <t>SOT 189099-TELEFONO PUBLICO</t>
  </si>
  <si>
    <t>115900000378-0</t>
  </si>
  <si>
    <t>SOT 189100-TELEFONO PUBLICO</t>
  </si>
  <si>
    <t>115900000379-0</t>
  </si>
  <si>
    <t>SOT 189100-CABINA TELEFONICA</t>
  </si>
  <si>
    <t>115900000380-0</t>
  </si>
  <si>
    <t>SOT 188863-TELEFONO PUBLICO</t>
  </si>
  <si>
    <t>115900000381-0</t>
  </si>
  <si>
    <t>SOT 188863-CABINA TELEFONICA</t>
  </si>
  <si>
    <t>115900000382-0</t>
  </si>
  <si>
    <t>TPI SOT 8691688-TERCEROS-PLANTA INT.</t>
  </si>
  <si>
    <t>115900000383-0</t>
  </si>
  <si>
    <t>TPI SOT 8691687-TERCEROS-PLANTA INT.</t>
  </si>
  <si>
    <t>115900000384-0</t>
  </si>
  <si>
    <t>TPI SOT 8691686-TERCEROS-PLANTA INT.</t>
  </si>
  <si>
    <t>115900000385-0</t>
  </si>
  <si>
    <t>TPI SOT 7501187-TERCEROS-PLANTA INT.</t>
  </si>
  <si>
    <t>115900000386-0</t>
  </si>
  <si>
    <t>TPI SOT 7501186-TERCEROS-PLANTA INT.</t>
  </si>
  <si>
    <t>115900000387-0</t>
  </si>
  <si>
    <t>TPI SOT 7501185-TERCEROS-PLANTA INT.</t>
  </si>
  <si>
    <t>115900000388-0</t>
  </si>
  <si>
    <t>TPI SOT 10151022-TERCEROS-PLANTA INT.</t>
  </si>
  <si>
    <t>115900000389-0</t>
  </si>
  <si>
    <t>TPI SOT 11587089-RACK</t>
  </si>
  <si>
    <t>115900000390-0</t>
  </si>
  <si>
    <t>TPI SOT 11587089-MATERIALES DIVERSOS DE INST</t>
  </si>
  <si>
    <t>115900000391-0</t>
  </si>
  <si>
    <t>TPI SOT 11587089-CONMUTADOR</t>
  </si>
  <si>
    <t>115900000392-0</t>
  </si>
  <si>
    <t>SOT 189703-CABINA TELEFONICA</t>
  </si>
  <si>
    <t>115900000393-0</t>
  </si>
  <si>
    <t>SOT 287161-TELEFONO PUBLICO</t>
  </si>
  <si>
    <t>115900000394-0</t>
  </si>
  <si>
    <t>SOT 287161-CABINA TELEFONICA</t>
  </si>
  <si>
    <t>115900000395-0</t>
  </si>
  <si>
    <t>SOT 309550-TELEFONO PUBLICO</t>
  </si>
  <si>
    <t>115900000396-0</t>
  </si>
  <si>
    <t>SOT 309550-CABINA TELEFONICA</t>
  </si>
  <si>
    <t>115900000397-0</t>
  </si>
  <si>
    <t>SOT 309553-TELEFONO PUBLICO</t>
  </si>
  <si>
    <t>115900000398-0</t>
  </si>
  <si>
    <t>SOT 309553-CABINA TELEFONICA</t>
  </si>
  <si>
    <t>115900000399-0</t>
  </si>
  <si>
    <t>SOT 309552-CABINA TELEFONICA</t>
  </si>
  <si>
    <t>115900000400-0</t>
  </si>
  <si>
    <t>SOT 309552-TELEFONO PUBLICO</t>
  </si>
  <si>
    <t>115900000401-0</t>
  </si>
  <si>
    <t>SOT 309551-CABINA TELEFONICA</t>
  </si>
  <si>
    <t>115900000402-0</t>
  </si>
  <si>
    <t>SOT 309551-TELEFONO PUBLICO</t>
  </si>
  <si>
    <t>115900000403-0</t>
  </si>
  <si>
    <t>SOT 309548-TELEFONO PUBLICO</t>
  </si>
  <si>
    <t>115900000404-0</t>
  </si>
  <si>
    <t>SOT 314422-CABINA TELEFONICA</t>
  </si>
  <si>
    <t>115900000405-0</t>
  </si>
  <si>
    <t>SOT 314422-TELEFONO PUBLICO</t>
  </si>
  <si>
    <t>115900000406-0</t>
  </si>
  <si>
    <t>SOT 311000-TELEFONO PUBLICO</t>
  </si>
  <si>
    <t>115900000407-0</t>
  </si>
  <si>
    <t>SOT 311000-CABINA TELEFONICA</t>
  </si>
  <si>
    <t>115900000408-0</t>
  </si>
  <si>
    <t>SOT 298960-CABINA TELEFONICA</t>
  </si>
  <si>
    <t>115900000409-0</t>
  </si>
  <si>
    <t>SOT 292533-CABINA TELEFONICA</t>
  </si>
  <si>
    <t>115900000410-0</t>
  </si>
  <si>
    <t>SOT 292533-TELEFONO PUBLICO</t>
  </si>
  <si>
    <t>115900000411-0</t>
  </si>
  <si>
    <t>SOT 292530-TELEFONO PUBLICO</t>
  </si>
  <si>
    <t>115900000412-0</t>
  </si>
  <si>
    <t>SOT 292530-CABINA TELEFONICA</t>
  </si>
  <si>
    <t>115900000413-0</t>
  </si>
  <si>
    <t>SOT 286321-CABINA TELEFONICA</t>
  </si>
  <si>
    <t>115900000414-0</t>
  </si>
  <si>
    <t>SOT 302572-TELEFONO PUBLICO</t>
  </si>
  <si>
    <t>115900000415-0</t>
  </si>
  <si>
    <t>SOT 302572-CABINA TELEFONICA</t>
  </si>
  <si>
    <t>115900000416-0</t>
  </si>
  <si>
    <t>SOT 189699-TELEFONO PUBLICO</t>
  </si>
  <si>
    <t>115900000417-0</t>
  </si>
  <si>
    <t>SOT 189700-TELEFONO PUBLICO</t>
  </si>
  <si>
    <t>115900000418-0</t>
  </si>
  <si>
    <t>SOT 189700-CABINA TELEFONICA</t>
  </si>
  <si>
    <t>115900000419-0</t>
  </si>
  <si>
    <t>SOT 189701-TELEFONO PUBLICO</t>
  </si>
  <si>
    <t>115900000420-0</t>
  </si>
  <si>
    <t>SOT 189702-TELEFONO PUBLICO</t>
  </si>
  <si>
    <t>115900000421-0</t>
  </si>
  <si>
    <t>SOT 189702-CABINA TELEFONICA</t>
  </si>
  <si>
    <t>115900000422-0</t>
  </si>
  <si>
    <t>SOT 183346-TELEFONO PUBLICO</t>
  </si>
  <si>
    <t>115900000423-0</t>
  </si>
  <si>
    <t>SOT 183344-TELEFONO PUBLICO</t>
  </si>
  <si>
    <t>115900000424-0</t>
  </si>
  <si>
    <t>SOT 183344-CABINA TELEFONICA</t>
  </si>
  <si>
    <t>115900000425-0</t>
  </si>
  <si>
    <t>SOT 183340-CABINA TELEFONICA</t>
  </si>
  <si>
    <t>115900000426-0</t>
  </si>
  <si>
    <t>SOT 183340-TELEFONO PUBLICO</t>
  </si>
  <si>
    <t>115900000427-0</t>
  </si>
  <si>
    <t>SOT 183275-CABINA TELEFONICA</t>
  </si>
  <si>
    <t>115900000428-0</t>
  </si>
  <si>
    <t>SOT 183346-CABINA TELEFONICA</t>
  </si>
  <si>
    <t>115900000429-0</t>
  </si>
  <si>
    <t>SOT 183275-TELEFONO PUBLICO</t>
  </si>
  <si>
    <t>115900000430-0</t>
  </si>
  <si>
    <t>SOT 183273-CABINA TELEFONICA</t>
  </si>
  <si>
    <t>115900000431-0</t>
  </si>
  <si>
    <t>SOT 183273-TELEFONO PUBLICO</t>
  </si>
  <si>
    <t>115900000432-0</t>
  </si>
  <si>
    <t>SOT 183272-CABINA TELEFONICA</t>
  </si>
  <si>
    <t>115900000433-0</t>
  </si>
  <si>
    <t>SOT 183272-TELEFONO PUBLICO</t>
  </si>
  <si>
    <t>115900000434-0</t>
  </si>
  <si>
    <t>SOT 183271-TELEFONO PUBLICO</t>
  </si>
  <si>
    <t>115900000435-0</t>
  </si>
  <si>
    <t>SOT 183271-CABINA TELEFONICA</t>
  </si>
  <si>
    <t>115900000436-0</t>
  </si>
  <si>
    <t>SOT 183270-CABINA TELEFONICA</t>
  </si>
  <si>
    <t>115900000437-0</t>
  </si>
  <si>
    <t>SOT 183270-TELEFONO PUBLICO</t>
  </si>
  <si>
    <t>115900000438-0</t>
  </si>
  <si>
    <t>TPI SOT 11587089-CONVERTIDOR DE MEDIO</t>
  </si>
  <si>
    <t>115900000439-0</t>
  </si>
  <si>
    <t>TPI SOT 11342102-MATERIALES DIVERSOS DE INST</t>
  </si>
  <si>
    <t>115900000440-0</t>
  </si>
  <si>
    <t>HFC RED SOT 12397542-MATERIALES DIVERSOS DE INST</t>
  </si>
  <si>
    <t>115900000441-0</t>
  </si>
  <si>
    <t>HFC RED SOT 11212648-EQUIPOS DE TV</t>
  </si>
  <si>
    <t>115900000442-0</t>
  </si>
  <si>
    <t>TPI SOT 11342102-CONMUTADOR</t>
  </si>
  <si>
    <t>115900000443-0</t>
  </si>
  <si>
    <t>TPI SOT 11342102-CONVERTIDOR DE MEDIO</t>
  </si>
  <si>
    <t>115900000444-0</t>
  </si>
  <si>
    <t>TPI SOT 11342102-FIBRA OPTICA</t>
  </si>
  <si>
    <t>115900000445-0</t>
  </si>
  <si>
    <t>115900000446-0</t>
  </si>
  <si>
    <t>115900000447-0</t>
  </si>
  <si>
    <t>115900000448-0</t>
  </si>
  <si>
    <t>115900000449-0</t>
  </si>
  <si>
    <t>115900000450-0</t>
  </si>
  <si>
    <t>115900000451-0</t>
  </si>
  <si>
    <t>115900000452-0</t>
  </si>
  <si>
    <t>TPI SOT 11052131-MATERIALES DIVERSOS DE INST</t>
  </si>
  <si>
    <t>115900000453-0</t>
  </si>
  <si>
    <t>TPI SOT 11052131-MISCELANEOS PLANTA EXTERNA*</t>
  </si>
  <si>
    <t>115900000454-0</t>
  </si>
  <si>
    <t>SOT 304394-TELEFONO PUBLICO</t>
  </si>
  <si>
    <t>115900000455-0</t>
  </si>
  <si>
    <t>115900000456-0</t>
  </si>
  <si>
    <t>TPE SOT 2645027-TERCEROS-PLANTA INT.</t>
  </si>
  <si>
    <t>115900000457-0</t>
  </si>
  <si>
    <t>TPE SOT 2495468-MATERIALES DIVERSOS</t>
  </si>
  <si>
    <t>115900000458-0</t>
  </si>
  <si>
    <t>TPE SOT 2465828-TERCEROS-PLANTA INT.</t>
  </si>
  <si>
    <t>115900000459-0</t>
  </si>
  <si>
    <t>TPE SOT 2465852-TERCEROS-PLANTA INT.</t>
  </si>
  <si>
    <t>115900000460-0</t>
  </si>
  <si>
    <t>TPE SOT 2465852-MATERIALES DIVERSOS</t>
  </si>
  <si>
    <t>115900000461-0</t>
  </si>
  <si>
    <t>TPE SOT 2288819-TERCEROS-PLANTA EXT.</t>
  </si>
  <si>
    <t>115900000462-0</t>
  </si>
  <si>
    <t>TPE SOT 2288819-TERCEROS-PLANTA INT.</t>
  </si>
  <si>
    <t>115900000463-0</t>
  </si>
  <si>
    <t>TPE SOT 2289616-TERCEROS-PLANTA INT.</t>
  </si>
  <si>
    <t>115900000464-0</t>
  </si>
  <si>
    <t>TPE SOT 2289613-MISCELANEOS PLANTA</t>
  </si>
  <si>
    <t>115900000465-0</t>
  </si>
  <si>
    <t>TPE SOT 2024795-TERCEROS-PLANTA EXT.</t>
  </si>
  <si>
    <t>115900000466-0</t>
  </si>
  <si>
    <t>TPE SOT 2024796-TERCEROS-PLANTA EXT.</t>
  </si>
  <si>
    <t>115900000467-0</t>
  </si>
  <si>
    <t>SOT 283809-CABINA TELEFONICA</t>
  </si>
  <si>
    <t>115900000468-0</t>
  </si>
  <si>
    <t>SOT 304394-CABINA TELEFONICA</t>
  </si>
  <si>
    <t>115900000469-0</t>
  </si>
  <si>
    <t>SOT 646635-TELEFONO PUBLICO</t>
  </si>
  <si>
    <t>115900000469-1</t>
  </si>
  <si>
    <t>SOT 646635-TERCEROS-PLANTA EXT.</t>
  </si>
  <si>
    <t>115900000470-0</t>
  </si>
  <si>
    <t>SOT 646634-TELEFONO PUBLICO</t>
  </si>
  <si>
    <t>115900000470-1</t>
  </si>
  <si>
    <t>SOT 646634-TERCEROS-PLANTA EXT.</t>
  </si>
  <si>
    <t>115900000471-0</t>
  </si>
  <si>
    <t>SOT 646634-CABINA TELEFONICA</t>
  </si>
  <si>
    <t>115900000471-1</t>
  </si>
  <si>
    <t>115900000472-0</t>
  </si>
  <si>
    <t>SOT 646633-CABINA TELEFONICA</t>
  </si>
  <si>
    <t>115900000472-1</t>
  </si>
  <si>
    <t>SOT 646633-TERCEROS-PLANTA EXT.</t>
  </si>
  <si>
    <t>115900000473-0</t>
  </si>
  <si>
    <t>SOT 646633-TELEFONO PUBLICO</t>
  </si>
  <si>
    <t>115900000473-1</t>
  </si>
  <si>
    <t>115900000474-0</t>
  </si>
  <si>
    <t>SOT 626240-CABINA TELEFONICA</t>
  </si>
  <si>
    <t>115900000474-1</t>
  </si>
  <si>
    <t>SOT 626240-TERCEROS-PLANTA EXT.</t>
  </si>
  <si>
    <t>115900000475-0</t>
  </si>
  <si>
    <t>SOT 626240-TELEFONO PUBLICO</t>
  </si>
  <si>
    <t>115900000475-1</t>
  </si>
  <si>
    <t>115900000476-0</t>
  </si>
  <si>
    <t>SOT 637345-CABINA TELEFONICA</t>
  </si>
  <si>
    <t>115900000476-1</t>
  </si>
  <si>
    <t>SOT 637345-TERCEROS-PLANTA EXT.</t>
  </si>
  <si>
    <t>115900000477-0</t>
  </si>
  <si>
    <t>SOT 713443-TELEFONO PUBLICO</t>
  </si>
  <si>
    <t>115900000477-1</t>
  </si>
  <si>
    <t>SOT 713443-TERCEROS-PLANTA EXT.</t>
  </si>
  <si>
    <t>115900000478-0</t>
  </si>
  <si>
    <t>SOT 713442-TELEFONO PUBLICO</t>
  </si>
  <si>
    <t>115900000478-1</t>
  </si>
  <si>
    <t>SOT 713442-TERCEROS-PLANTA EXT.</t>
  </si>
  <si>
    <t>115900000478-2</t>
  </si>
  <si>
    <t>SOT 713442-MISCELANEOS PLANTA EXTERNA*</t>
  </si>
  <si>
    <t>115900000479-0</t>
  </si>
  <si>
    <t>SOT 713442-CABINA TELEFONICA</t>
  </si>
  <si>
    <t>115900000479-1</t>
  </si>
  <si>
    <t>115900000479-2</t>
  </si>
  <si>
    <t>115900000480-0</t>
  </si>
  <si>
    <t>SOT 637346-TELEFONO PUBLICO</t>
  </si>
  <si>
    <t>115900000480-1</t>
  </si>
  <si>
    <t>SOT 637346-TERCEROS-PLANTA EXT.</t>
  </si>
  <si>
    <t>115900000481-0</t>
  </si>
  <si>
    <t>SOT 637346-CABINA TELEFONICA</t>
  </si>
  <si>
    <t>115900000481-1</t>
  </si>
  <si>
    <t>115900000482-0</t>
  </si>
  <si>
    <t>SOT 637345-TELEFONO PUBLICO</t>
  </si>
  <si>
    <t>115900000482-1</t>
  </si>
  <si>
    <t>115900000483-0</t>
  </si>
  <si>
    <t>SOT 611848-TELEFONO PUBLICO</t>
  </si>
  <si>
    <t>115900000483-1</t>
  </si>
  <si>
    <t>SOT 611848-TERCEROS-PLANTA EXT.</t>
  </si>
  <si>
    <t>115900000484-0</t>
  </si>
  <si>
    <t>SOT 498944-TELEFONO PUBLICO DE MONEDAS</t>
  </si>
  <si>
    <t>115900000484-1</t>
  </si>
  <si>
    <t>115900000485-0</t>
  </si>
  <si>
    <t>SOT 498940-CABINA TELEFONICA</t>
  </si>
  <si>
    <t>115900000485-1</t>
  </si>
  <si>
    <t>115900000486-0</t>
  </si>
  <si>
    <t>SOT 175085-TELEFONO PUBLICO DE MONEDAS</t>
  </si>
  <si>
    <t>115900000486-1</t>
  </si>
  <si>
    <t>115900000487-0</t>
  </si>
  <si>
    <t>SOT 175007-TELEFONO PUBLICO DE MONEDAS</t>
  </si>
  <si>
    <t>115900000487-1</t>
  </si>
  <si>
    <t>115900000488-0</t>
  </si>
  <si>
    <t>SOT 175427-TELEFONO PUBLICO DE MONEDAS</t>
  </si>
  <si>
    <t>115900000488-1</t>
  </si>
  <si>
    <t>115900000489-0</t>
  </si>
  <si>
    <t>SOT 174997-TELEFONO PUBLICO DE MONEDAS</t>
  </si>
  <si>
    <t>115900000489-1</t>
  </si>
  <si>
    <t>115900000490-0</t>
  </si>
  <si>
    <t>SOT 174939-TELEFONO PUBLICO DE MONEDAS</t>
  </si>
  <si>
    <t>115900000490-1</t>
  </si>
  <si>
    <t>115900000491-0</t>
  </si>
  <si>
    <t>SOT 174579-TELEFONO PUBLICO DE MONEDAS</t>
  </si>
  <si>
    <t>115900000491-1</t>
  </si>
  <si>
    <t>115900000492-0</t>
  </si>
  <si>
    <t>SOT 173927-CABINA TELEFONICA</t>
  </si>
  <si>
    <t>115900000492-1</t>
  </si>
  <si>
    <t>115900000493-0</t>
  </si>
  <si>
    <t>SOT 173927-TELEFONO PUBLICO DE MONEDAS</t>
  </si>
  <si>
    <t>115900000493-1</t>
  </si>
  <si>
    <t>115900000494-0</t>
  </si>
  <si>
    <t>SOT 173921-TELEFONO PUBLICO DE MONEDAS</t>
  </si>
  <si>
    <t>115900000494-1</t>
  </si>
  <si>
    <t>115900000495-0</t>
  </si>
  <si>
    <t>SOT 173120-TELEFONO PUBLICO DE MONEDAS</t>
  </si>
  <si>
    <t>115900000495-1</t>
  </si>
  <si>
    <t>115900000496-0</t>
  </si>
  <si>
    <t>SOT 172668-TELEFONO PUBLICO DE MONEDAS</t>
  </si>
  <si>
    <t>115900000496-1</t>
  </si>
  <si>
    <t>115900000497-0</t>
  </si>
  <si>
    <t>SOT 172660-TELEFONO PUBLICO DE MONEDAS</t>
  </si>
  <si>
    <t>115900000497-1</t>
  </si>
  <si>
    <t>115900000498-0</t>
  </si>
  <si>
    <t>SOT 172237-TELEFONO PUBLICO DE MONEDAS</t>
  </si>
  <si>
    <t>115900000498-1</t>
  </si>
  <si>
    <t>115900000499-0</t>
  </si>
  <si>
    <t>SOT 171894-TELEFONO PUBLICO DE MONEDAS</t>
  </si>
  <si>
    <t>115900000499-1</t>
  </si>
  <si>
    <t>115900000500-0</t>
  </si>
  <si>
    <t>SOT 171894-CABINA TELEFONICA</t>
  </si>
  <si>
    <t>115900000500-1</t>
  </si>
  <si>
    <t>115900000501-0</t>
  </si>
  <si>
    <t>SOT 200014-CABINA TELEFONICA</t>
  </si>
  <si>
    <t>115900000501-1</t>
  </si>
  <si>
    <t>115900000502-0</t>
  </si>
  <si>
    <t>SOT 199902-TELEFONO PUBLICO DE MONEDAS</t>
  </si>
  <si>
    <t>115900000502-1</t>
  </si>
  <si>
    <t>115900000503-0</t>
  </si>
  <si>
    <t>SOT 199902-CABINA TELEFONICA</t>
  </si>
  <si>
    <t>115900000503-1</t>
  </si>
  <si>
    <t>115900000504-0</t>
  </si>
  <si>
    <t>SOT 199901-CABINA TELEFONICA</t>
  </si>
  <si>
    <t>115900000504-1</t>
  </si>
  <si>
    <t>SOT 199901-RACK</t>
  </si>
  <si>
    <t>115900000505-0</t>
  </si>
  <si>
    <t>SOT 199873-TELEFONO PUBLICO DE MONEDAS</t>
  </si>
  <si>
    <t>115900000505-1</t>
  </si>
  <si>
    <t>115900000506-0</t>
  </si>
  <si>
    <t>SOT 199873-CABINA TELEFONICA</t>
  </si>
  <si>
    <t>115900000506-1</t>
  </si>
  <si>
    <t>115900000507-0</t>
  </si>
  <si>
    <t>SOT 199799-CABINA TELEFONICA</t>
  </si>
  <si>
    <t>115900000507-1</t>
  </si>
  <si>
    <t>115900000508-0</t>
  </si>
  <si>
    <t>SOT 199799-TELEFONO PUBLICO DE MONEDAS</t>
  </si>
  <si>
    <t>115900000508-1</t>
  </si>
  <si>
    <t>115900000509-0</t>
  </si>
  <si>
    <t>TELEPHONE Public Telephony Neptune 200</t>
  </si>
  <si>
    <t>115900000510-0</t>
  </si>
  <si>
    <t>115900000511-0</t>
  </si>
  <si>
    <t>115900000512-0</t>
  </si>
  <si>
    <t>115900000513-0</t>
  </si>
  <si>
    <t>115900000514-0</t>
  </si>
  <si>
    <t>115900000515-0</t>
  </si>
  <si>
    <t>115900000516-0</t>
  </si>
  <si>
    <t>115900000517-0</t>
  </si>
  <si>
    <t>115900000518-0</t>
  </si>
  <si>
    <t>115900000519-0</t>
  </si>
  <si>
    <t>115900000520-0</t>
  </si>
  <si>
    <t>115900000521-0</t>
  </si>
  <si>
    <t>115900000522-0</t>
  </si>
  <si>
    <t>115900000523-0</t>
  </si>
  <si>
    <t>115900000524-0</t>
  </si>
  <si>
    <t>SOT 498940-TELEFONO PUBLICO DE MONEDAS</t>
  </si>
  <si>
    <t>115900000524-1</t>
  </si>
  <si>
    <t>115900000525-0</t>
  </si>
  <si>
    <t>SOT 499999-CABINA TELEFONICA</t>
  </si>
  <si>
    <t>115900000525-1</t>
  </si>
  <si>
    <t>115900000526-0</t>
  </si>
  <si>
    <t>SOT 499999-TELEFONO PUBLICO DE MONEDAS</t>
  </si>
  <si>
    <t>115900000526-1</t>
  </si>
  <si>
    <t>115900000527-0</t>
  </si>
  <si>
    <t>SOT 498949-CABINA TELEFONICA</t>
  </si>
  <si>
    <t>115900000527-1</t>
  </si>
  <si>
    <t>115900000528-0</t>
  </si>
  <si>
    <t>SOT 498949-TELEFONO PUBLICO DE MONEDAS</t>
  </si>
  <si>
    <t>115900000528-1</t>
  </si>
  <si>
    <t>115900000529-0</t>
  </si>
  <si>
    <t>SOT 498941-TELEFONO PUBLICO DE MONEDAS</t>
  </si>
  <si>
    <t>115900000529-1</t>
  </si>
  <si>
    <t>115900000530-0</t>
  </si>
  <si>
    <t>SOT 498941-CABINA TELEFONICA</t>
  </si>
  <si>
    <t>115900000530-1</t>
  </si>
  <si>
    <t>115900000531-0</t>
  </si>
  <si>
    <t>SOT 498951-CABINA TELEFONICA</t>
  </si>
  <si>
    <t>115900000531-1</t>
  </si>
  <si>
    <t>115900000532-0</t>
  </si>
  <si>
    <t>SOT 498951-TELEFONO PUBLICO DE MONEDAS</t>
  </si>
  <si>
    <t>115900000532-1</t>
  </si>
  <si>
    <t>115900000533-0</t>
  </si>
  <si>
    <t>SOT 498947-TELEFONO PUBLICO DE MONEDAS</t>
  </si>
  <si>
    <t>115900000533-1</t>
  </si>
  <si>
    <t>115900000534-0</t>
  </si>
  <si>
    <t>SOT 498947-CABINA TELEFONICA</t>
  </si>
  <si>
    <t>115900000534-1</t>
  </si>
  <si>
    <t>115900000535-0</t>
  </si>
  <si>
    <t>SOT 486346-TELEFONO PUBLICO DE MONEDAS</t>
  </si>
  <si>
    <t>115900000535-1</t>
  </si>
  <si>
    <t>115900000536-0</t>
  </si>
  <si>
    <t>SOT 490775-CABINA TELEFONICA</t>
  </si>
  <si>
    <t>115900000536-1</t>
  </si>
  <si>
    <t>115900000537-0</t>
  </si>
  <si>
    <t>SOT 490775-TELEFONO PUBLICO DE MONEDAS</t>
  </si>
  <si>
    <t>115900000537-1</t>
  </si>
  <si>
    <t>115900000538-0</t>
  </si>
  <si>
    <t>SOT 490779-TELEFONO PUBLICO DE MONEDAS</t>
  </si>
  <si>
    <t>115900000538-1</t>
  </si>
  <si>
    <t>115900000539-0</t>
  </si>
  <si>
    <t>SOT 490779-CABINA TELEFONICA</t>
  </si>
  <si>
    <t>115900000539-1</t>
  </si>
  <si>
    <t>115900000540-0</t>
  </si>
  <si>
    <t>SOT 490781-CABINA TELEFONICA</t>
  </si>
  <si>
    <t>115900000540-1</t>
  </si>
  <si>
    <t>115900000541-0</t>
  </si>
  <si>
    <t>SOT 490781-TELEFONO PUBLICO DE MONEDAS</t>
  </si>
  <si>
    <t>115900000541-1</t>
  </si>
  <si>
    <t>115900000542-0</t>
  </si>
  <si>
    <t>SOT 175398-TELEFONO PUBLICO DE MONEDAS</t>
  </si>
  <si>
    <t>115900000542-1</t>
  </si>
  <si>
    <t>115900000543-0</t>
  </si>
  <si>
    <t>SOT 298976-TELEFONO PUBLICO DE MONEDAS</t>
  </si>
  <si>
    <t>115900000544-0</t>
  </si>
  <si>
    <t>SOT 298976-CABINA TELEFONICA</t>
  </si>
  <si>
    <t>115900000545-0</t>
  </si>
  <si>
    <t>SOT 299006-CABINA TELEFONICA</t>
  </si>
  <si>
    <t>115900000545-1</t>
  </si>
  <si>
    <t>115900000546-0</t>
  </si>
  <si>
    <t>SOT 299006-TELEFONO PUBLICO DE MONEDAS</t>
  </si>
  <si>
    <t>115900000546-1</t>
  </si>
  <si>
    <t>115900000547-0</t>
  </si>
  <si>
    <t>SOT 306558-TELEFONO PUBLICO DE MONEDAS</t>
  </si>
  <si>
    <t>115900000547-1</t>
  </si>
  <si>
    <t>115900000548-0</t>
  </si>
  <si>
    <t>SOT 306558-CABINA TELEFONICA</t>
  </si>
  <si>
    <t>115900000548-1</t>
  </si>
  <si>
    <t>115900000549-0</t>
  </si>
  <si>
    <t>SOT 303131-CABINA TELEFONICA</t>
  </si>
  <si>
    <t>115900000549-1</t>
  </si>
  <si>
    <t>115900000550-0</t>
  </si>
  <si>
    <t>SOT 279922-TELEFONO PUBLICO DE MONEDAS</t>
  </si>
  <si>
    <t>115900000551-0</t>
  </si>
  <si>
    <t>SOT 291514-CABINA TELEFONICA</t>
  </si>
  <si>
    <t>115900000551-1</t>
  </si>
  <si>
    <t>115900000552-0</t>
  </si>
  <si>
    <t>SOT 291514-TELEFONO PUBLICO DE MONEDAS</t>
  </si>
  <si>
    <t>115900000552-1</t>
  </si>
  <si>
    <t>115900000553-0</t>
  </si>
  <si>
    <t>SOT 303131-TELEFONO PUBLICO DE MONEDAS</t>
  </si>
  <si>
    <t>115900000553-1</t>
  </si>
  <si>
    <t>115900000554-0</t>
  </si>
  <si>
    <t>SOT 300605-TELEFONO PUBLICO DE MONEDAS</t>
  </si>
  <si>
    <t>115900000554-1</t>
  </si>
  <si>
    <t>115900000555-0</t>
  </si>
  <si>
    <t>SOT 300605-CABINA TELEFONICA</t>
  </si>
  <si>
    <t>115900000555-1</t>
  </si>
  <si>
    <t>115900000556-0</t>
  </si>
  <si>
    <t>SOT 299324-CABINA TELEFONICA</t>
  </si>
  <si>
    <t>115900000556-1</t>
  </si>
  <si>
    <t>115900000557-0</t>
  </si>
  <si>
    <t>SOT 286283-CABINA TELEFONICA</t>
  </si>
  <si>
    <t>115900000557-1</t>
  </si>
  <si>
    <t>115900000558-0</t>
  </si>
  <si>
    <t>SOT 286283-TELEFONO PUBLICO DE MONEDAS</t>
  </si>
  <si>
    <t>115900000558-1</t>
  </si>
  <si>
    <t>115900000559-0</t>
  </si>
  <si>
    <t>SOT 295587-TELEFONO PUBLICO DE MONEDAS</t>
  </si>
  <si>
    <t>115900000559-1</t>
  </si>
  <si>
    <t>115900000560-0</t>
  </si>
  <si>
    <t>SOT 342389-CABINA TELEFONICA</t>
  </si>
  <si>
    <t>115900000561-0</t>
  </si>
  <si>
    <t>SOT 323633-TELEFONO PUBLICO DE MONEDAS</t>
  </si>
  <si>
    <t>115900000562-0</t>
  </si>
  <si>
    <t>SOT 323633-CABINA TELEFONICA</t>
  </si>
  <si>
    <t>115900000563-0</t>
  </si>
  <si>
    <t>SOT 348900-CABINA TELEFONICA</t>
  </si>
  <si>
    <t>115900000564-0</t>
  </si>
  <si>
    <t>SOT 348900-TELEFONO PUBLICO DE MONEDAS</t>
  </si>
  <si>
    <t>115900000565-0</t>
  </si>
  <si>
    <t>SOT 334562-CABINA TELEFONICA</t>
  </si>
  <si>
    <t>115900000566-0</t>
  </si>
  <si>
    <t>SOT 334669-TELEFONO PUBLICO DE MONEDAS</t>
  </si>
  <si>
    <t>115900000567-0</t>
  </si>
  <si>
    <t>SOT 334669-CABINA TELEFONICA</t>
  </si>
  <si>
    <t>115900000568-0</t>
  </si>
  <si>
    <t>SOT 334562-TELEFONO PUBLICO DE MONEDAS</t>
  </si>
  <si>
    <t>115900000569-0</t>
  </si>
  <si>
    <t>SOT 339519-CABINA TELEFONICA</t>
  </si>
  <si>
    <t>115900000570-0</t>
  </si>
  <si>
    <t>SOT 339519-TELEFONO PUBLICO DE MONEDAS</t>
  </si>
  <si>
    <t>115900000571-0</t>
  </si>
  <si>
    <t>SOT 175427-CABINA TELEFONICA</t>
  </si>
  <si>
    <t>115900000571-1</t>
  </si>
  <si>
    <t>SOT 175427-RACK</t>
  </si>
  <si>
    <t>115900000572-0</t>
  </si>
  <si>
    <t>SOT 175085-CABINA TELEFONICA</t>
  </si>
  <si>
    <t>115900000572-1</t>
  </si>
  <si>
    <t>115900000573-0</t>
  </si>
  <si>
    <t>SOT 175007-CABINA TELEFONICA</t>
  </si>
  <si>
    <t>115900000573-1</t>
  </si>
  <si>
    <t>115900000574-0</t>
  </si>
  <si>
    <t>SOT 175006-CABINA TELEFONICA</t>
  </si>
  <si>
    <t>115900000575-0</t>
  </si>
  <si>
    <t>SOT 175398-CABINA TELEFONICA</t>
  </si>
  <si>
    <t>115900000575-1</t>
  </si>
  <si>
    <t>SOT 175398-RACK</t>
  </si>
  <si>
    <t>115900000576-0</t>
  </si>
  <si>
    <t>SOT 369065-CABINA TELEFONICA</t>
  </si>
  <si>
    <t>115900000577-0</t>
  </si>
  <si>
    <t>SOT 365332-CABINA TELEFONICA</t>
  </si>
  <si>
    <t>115900000578-0</t>
  </si>
  <si>
    <t>SOT 356401-TELEFONO PUBLICO DE MONEDAS</t>
  </si>
  <si>
    <t>115900000579-0</t>
  </si>
  <si>
    <t>SOT 367991-CABINA TELEFONICA</t>
  </si>
  <si>
    <t>115900000580-0</t>
  </si>
  <si>
    <t>SOT 365361-CABINA TELEFONICA</t>
  </si>
  <si>
    <t>115900000581-0</t>
  </si>
  <si>
    <t>SOT 296138-CABINA TELEFONICA</t>
  </si>
  <si>
    <t>115900000582-0</t>
  </si>
  <si>
    <t>SOT 296138-TELEFONO PUBLICO DE MONEDAS</t>
  </si>
  <si>
    <t>115900000583-0</t>
  </si>
  <si>
    <t>SOT 301698-TELEFONO PUBLICO DE MONEDAS</t>
  </si>
  <si>
    <t>115900000583-1</t>
  </si>
  <si>
    <t>115900000584-0</t>
  </si>
  <si>
    <t>SOT 301698-CABINA TELEFONICA</t>
  </si>
  <si>
    <t>115900000584-1</t>
  </si>
  <si>
    <t>115900000585-0</t>
  </si>
  <si>
    <t>SOT 291699-CABINA TELEFONICA</t>
  </si>
  <si>
    <t>115900000585-1</t>
  </si>
  <si>
    <t>115900000586-0</t>
  </si>
  <si>
    <t>SOT 306135-TELEFONO PUBLICO DE MONEDAS</t>
  </si>
  <si>
    <t>115900000586-1</t>
  </si>
  <si>
    <t>115900000587-0</t>
  </si>
  <si>
    <t>SOT 306135-CABINA TELEFONICA</t>
  </si>
  <si>
    <t>115900000587-1</t>
  </si>
  <si>
    <t>115900000588-0</t>
  </si>
  <si>
    <t>SOT 303086-TELEFONO PUBLICO DE MONEDAS</t>
  </si>
  <si>
    <t>115900000588-1</t>
  </si>
  <si>
    <t>115900000589-0</t>
  </si>
  <si>
    <t>SOT 303086-CABINA TELEFONICA</t>
  </si>
  <si>
    <t>115900000589-1</t>
  </si>
  <si>
    <t>115900000590-0</t>
  </si>
  <si>
    <t>SOT 303874-CABINA TELEFONICA</t>
  </si>
  <si>
    <t>115900000590-1</t>
  </si>
  <si>
    <t>115900000591-0</t>
  </si>
  <si>
    <t>SOT 303874-TELEFONO PUBLICO DE MONEDAS</t>
  </si>
  <si>
    <t>115900000591-1</t>
  </si>
  <si>
    <t>115900000592-0</t>
  </si>
  <si>
    <t>SOT 302916-TELEFONO PUBLICO DE MONEDAS</t>
  </si>
  <si>
    <t>115900000592-1</t>
  </si>
  <si>
    <t>115900000593-0</t>
  </si>
  <si>
    <t>SOT 302916-CABINA TELEFONICA</t>
  </si>
  <si>
    <t>115900000593-1</t>
  </si>
  <si>
    <t>115900000594-0</t>
  </si>
  <si>
    <t>SOT 308860-TELEFONO PUBLICO DE MONEDAS</t>
  </si>
  <si>
    <t>115900000594-1</t>
  </si>
  <si>
    <t>115900000595-0</t>
  </si>
  <si>
    <t>SOT 308860-CABINA TELEFONICA</t>
  </si>
  <si>
    <t>115900000595-1</t>
  </si>
  <si>
    <t>115900000596-0</t>
  </si>
  <si>
    <t>SOT 285214-CABINA TELEFONICA</t>
  </si>
  <si>
    <t>115900000596-1</t>
  </si>
  <si>
    <t>115900000597-0</t>
  </si>
  <si>
    <t>SOT 295572-TELEFONO PUBLICO DE MONEDAS</t>
  </si>
  <si>
    <t>115900000597-1</t>
  </si>
  <si>
    <t>SOT 295572-MATERIALES DIVERSOS DE INSTAL</t>
  </si>
  <si>
    <t>115900000598-0</t>
  </si>
  <si>
    <t>SOT 295572-CABINA TELEFONICA</t>
  </si>
  <si>
    <t>115900000598-1</t>
  </si>
  <si>
    <t>115900000599-0</t>
  </si>
  <si>
    <t>SOT 181650-TELEFONO PUBLICO DE MONEDAS</t>
  </si>
  <si>
    <t>115900000600-0</t>
  </si>
  <si>
    <t>SOT 180660-CABINA TELEFONICA</t>
  </si>
  <si>
    <t>115900000601-0</t>
  </si>
  <si>
    <t>SOT 180242-CABINA TELEFONICA</t>
  </si>
  <si>
    <t>115900000602-0</t>
  </si>
  <si>
    <t>SOT 179816-CABINA TELEFONICA</t>
  </si>
  <si>
    <t>115900000603-0</t>
  </si>
  <si>
    <t>SOT 178306-TELEFONO PUBLICO DE MONEDAS</t>
  </si>
  <si>
    <t>115900000604-0</t>
  </si>
  <si>
    <t>SOT 178304-CABINA TELEFONICA</t>
  </si>
  <si>
    <t>115900000605-0</t>
  </si>
  <si>
    <t>SOT 177763-TELEFONO PUBLICO DE MONEDAS</t>
  </si>
  <si>
    <t>115900000606-0</t>
  </si>
  <si>
    <t>SOT 175920-TELEFONO PUBLICO DE MONEDAS</t>
  </si>
  <si>
    <t>115900000607-0</t>
  </si>
  <si>
    <t>SOT 174480-TELEFONO PUBLICO DE MONEDAS</t>
  </si>
  <si>
    <t>115900000608-0</t>
  </si>
  <si>
    <t>SOT 174022-TELEFONO PUBLICO DE MONEDAS</t>
  </si>
  <si>
    <t>115900000609-0</t>
  </si>
  <si>
    <t>SOT 173929-TELEFONO PUBLICO DE MONEDAS</t>
  </si>
  <si>
    <t>115900000610-0</t>
  </si>
  <si>
    <t>115900000611-0</t>
  </si>
  <si>
    <t>SOT 173815-TELEFONO PUBLICO DE MONEDAS</t>
  </si>
  <si>
    <t>115900000612-0</t>
  </si>
  <si>
    <t>SOT 172849-TELEFONO PUBLICO DE MONEDAS</t>
  </si>
  <si>
    <t>115900000613-0</t>
  </si>
  <si>
    <t>SOT 171670-TELEFONO PUBLICO DE MONEDAS</t>
  </si>
  <si>
    <t>115900000614-0</t>
  </si>
  <si>
    <t>SOT 171668-CABINA TELEFONICA</t>
  </si>
  <si>
    <t>115900000615-0</t>
  </si>
  <si>
    <t>SOT 170254-TELEFONO PUBLICO DE MONEDAS</t>
  </si>
  <si>
    <t>115900000616-0</t>
  </si>
  <si>
    <t>SOT 168998-CABINA TELEFONICA</t>
  </si>
  <si>
    <t>115900000617-0</t>
  </si>
  <si>
    <t>SOT 167395-TELEFONO PUBLICO DE MONEDAS</t>
  </si>
  <si>
    <t>115900000618-0</t>
  </si>
  <si>
    <t>SOT 167368-TELEFONO PUBLICO DE MONEDAS</t>
  </si>
  <si>
    <t>115900000619-0</t>
  </si>
  <si>
    <t>SOT 167270-TELEFONO PUBLICO DE MONEDAS</t>
  </si>
  <si>
    <t>115900000620-0</t>
  </si>
  <si>
    <t>SOT 166734-TELEFONO PUBLICO DE MONEDAS</t>
  </si>
  <si>
    <t>115900000621-0</t>
  </si>
  <si>
    <t>SOT 166673-TELEFONO PUBLICO DE MONEDAS</t>
  </si>
  <si>
    <t>115900000622-0</t>
  </si>
  <si>
    <t>SOT 165958-TELEFONO PUBLICO DE MONEDAS</t>
  </si>
  <si>
    <t>115900000623-0</t>
  </si>
  <si>
    <t>SOT 162084-TELEFONO PUBLICO DE MONEDAS</t>
  </si>
  <si>
    <t>115900000624-0</t>
  </si>
  <si>
    <t>SOT 161498-TELEFONO PUBLICO DE MONEDAS</t>
  </si>
  <si>
    <t>115900000625-0</t>
  </si>
  <si>
    <t>SOT 175521-TELEFONO PUBLICO DE MONEDAS</t>
  </si>
  <si>
    <t>115900000625-1</t>
  </si>
  <si>
    <t>115900000626-0</t>
  </si>
  <si>
    <t>SOT 175430-TELEFONO PUBLICO DE MONEDAS</t>
  </si>
  <si>
    <t>115900000626-1</t>
  </si>
  <si>
    <t>115900000627-0</t>
  </si>
  <si>
    <t>SOT 344137-TELEFONO PUBLICO DE MONEDAS</t>
  </si>
  <si>
    <t>115900000628-0</t>
  </si>
  <si>
    <t>SOT 344137-CABINA TELEFONICA</t>
  </si>
  <si>
    <t>115900000629-0</t>
  </si>
  <si>
    <t>SOT 331326-TELEFONO PUBLICO DE MONEDAS</t>
  </si>
  <si>
    <t>115900000630-0</t>
  </si>
  <si>
    <t>SOT 331326-CABINA TELEFONICA</t>
  </si>
  <si>
    <t>115900000631-0</t>
  </si>
  <si>
    <t>SOT 334565-TELEFONO PUBLICO DE MONEDAS</t>
  </si>
  <si>
    <t>115900000632-0</t>
  </si>
  <si>
    <t>SOT 334565-CABINA TELEFONICA</t>
  </si>
  <si>
    <t>115900000633-0</t>
  </si>
  <si>
    <t>SOT 334547-TELEFONO PUBLICO DE MONEDAS</t>
  </si>
  <si>
    <t>115900000634-0</t>
  </si>
  <si>
    <t>SOT 334547-CABINA TELEFONICA</t>
  </si>
  <si>
    <t>115900000635-0</t>
  </si>
  <si>
    <t>SOT 339524-TELEFONO PUBLICO DE MONEDAS</t>
  </si>
  <si>
    <t>115900000636-0</t>
  </si>
  <si>
    <t>SOT 339524-CABINA TELEFONICA</t>
  </si>
  <si>
    <t>115900000637-0</t>
  </si>
  <si>
    <t>SOT 341838-CABINA TELEFONICA</t>
  </si>
  <si>
    <t>115900000638-0</t>
  </si>
  <si>
    <t>SOT 341838-TELEFONO PUBLICO DE MONEDAS</t>
  </si>
  <si>
    <t>115900000639-0</t>
  </si>
  <si>
    <t>SOT 337310-CABINA TELEFONICA</t>
  </si>
  <si>
    <t>115900000640-0</t>
  </si>
  <si>
    <t>SOT 337310-TELEFONO PUBLICO DE MONEDAS</t>
  </si>
  <si>
    <t>115900000641-0</t>
  </si>
  <si>
    <t>SOT 337125-TELEFONO PUBLICO DE MONEDAS</t>
  </si>
  <si>
    <t>115900000642-0</t>
  </si>
  <si>
    <t>SOT 337125-CABINA TELEFONICA</t>
  </si>
  <si>
    <t>115900000643-0</t>
  </si>
  <si>
    <t>SOT 332844-TELEFONO PUBLICO DE MONEDAS</t>
  </si>
  <si>
    <t>115900000644-0</t>
  </si>
  <si>
    <t>SOT 332844-CABINA TELEFONICA</t>
  </si>
  <si>
    <t>115900000645-0</t>
  </si>
  <si>
    <t>SOT 337130-CABINA TELEFONICA</t>
  </si>
  <si>
    <t>115900000646-0</t>
  </si>
  <si>
    <t>SOT 337130-TELEFONO PUBLICO DE MONEDAS</t>
  </si>
  <si>
    <t>115900000647-0</t>
  </si>
  <si>
    <t>SOT 342285-TELEFONO PUBLICO DE MONEDAS</t>
  </si>
  <si>
    <t>115900000648-0</t>
  </si>
  <si>
    <t>SOT 342285-CABINA TELEFONICA</t>
  </si>
  <si>
    <t>115900000649-0</t>
  </si>
  <si>
    <t>SOT 334501-CABINA TELEFONICA</t>
  </si>
  <si>
    <t>115900000650-0</t>
  </si>
  <si>
    <t>SOT 334501-TELEFONO PUBLICO DE MONEDAS</t>
  </si>
  <si>
    <t>115900000651-0</t>
  </si>
  <si>
    <t>SOT 339598-CABINA TELEFONICA</t>
  </si>
  <si>
    <t>115900000652-0</t>
  </si>
  <si>
    <t>SOT 183826-CABINA TELEFONICA</t>
  </si>
  <si>
    <t>115900000653-0</t>
  </si>
  <si>
    <t>SOT 183292-CABINA TELEFONICA</t>
  </si>
  <si>
    <t>115900000654-0</t>
  </si>
  <si>
    <t>SOT 182384-TELEFONO PUBLICO DE MONEDAS</t>
  </si>
  <si>
    <t>115900000655-0</t>
  </si>
  <si>
    <t>SOT 314472-TELEFONO PUBLICO DE MONEDAS</t>
  </si>
  <si>
    <t>115900000656-0</t>
  </si>
  <si>
    <t>SOT 322198-TELEFONO PUBLICO DE MONEDAS</t>
  </si>
  <si>
    <t>115900000657-0</t>
  </si>
  <si>
    <t>SOT 322198-CABINA TELEFONICA</t>
  </si>
  <si>
    <t>115900000658-0</t>
  </si>
  <si>
    <t>SOT 322197-TELEFONO PUBLICO DE MONEDAS</t>
  </si>
  <si>
    <t>115900000659-0</t>
  </si>
  <si>
    <t>SOT 322197-CABINA TELEFONICA</t>
  </si>
  <si>
    <t>115900000660-0</t>
  </si>
  <si>
    <t>SOT 319876-CABINA TELEFONICA</t>
  </si>
  <si>
    <t>115900000661-0</t>
  </si>
  <si>
    <t>SOT 319876-TELEFONO PUBLICO DE MONEDAS</t>
  </si>
  <si>
    <t>115900000662-0</t>
  </si>
  <si>
    <t>SOT 289419-CABINA TELEFONICA</t>
  </si>
  <si>
    <t>115900000663-0</t>
  </si>
  <si>
    <t>SOT 289419-TELEFONO PUBLICO DE MONEDAS</t>
  </si>
  <si>
    <t>115900000664-0</t>
  </si>
  <si>
    <t>SOT 336327-TELEFONO PUBLICO DE MONEDAS</t>
  </si>
  <si>
    <t>115900000664-1</t>
  </si>
  <si>
    <t>115900000665-0</t>
  </si>
  <si>
    <t>SOT 340431-CABINA TELEFONICA</t>
  </si>
  <si>
    <t>115900000665-1</t>
  </si>
  <si>
    <t>115900000666-0</t>
  </si>
  <si>
    <t>SOT 340431-TELEFONO PUBLICO DE MONEDAS</t>
  </si>
  <si>
    <t>115900000666-1</t>
  </si>
  <si>
    <t>115900000667-0</t>
  </si>
  <si>
    <t>SOT 340777-TELEFONO PUBLICO DE MONEDAS</t>
  </si>
  <si>
    <t>115900000667-1</t>
  </si>
  <si>
    <t>115900000668-0</t>
  </si>
  <si>
    <t>SOT 337108-CABINA TELEFONICA</t>
  </si>
  <si>
    <t>115900000668-1</t>
  </si>
  <si>
    <t>SOT 337108-RACK</t>
  </si>
  <si>
    <t>115900000669-0</t>
  </si>
  <si>
    <t>SOT 336737-TELEFONO PUBLICO DE MONEDAS</t>
  </si>
  <si>
    <t>115900000669-1</t>
  </si>
  <si>
    <t>SOT 336737-MATERIALES DIVERSOS DE INSTAL</t>
  </si>
  <si>
    <t>115900000670-0</t>
  </si>
  <si>
    <t>SOT 336737-CABINA TELEFONICA</t>
  </si>
  <si>
    <t>115900000670-1</t>
  </si>
  <si>
    <t>115900000671-0</t>
  </si>
  <si>
    <t>SOT 331516-CABINA TELEFONICA</t>
  </si>
  <si>
    <t>115900000671-1</t>
  </si>
  <si>
    <t>115900000672-0</t>
  </si>
  <si>
    <t>SOT 331411-CABINA TELEFONICA</t>
  </si>
  <si>
    <t>115900000672-1</t>
  </si>
  <si>
    <t>115900000673-0</t>
  </si>
  <si>
    <t>SOT 331411-TELEFONO PUBLICO DE MONEDAS</t>
  </si>
  <si>
    <t>115900000673-1</t>
  </si>
  <si>
    <t>115900000674-0</t>
  </si>
  <si>
    <t>SOT 331516-TELEFONO PUBLICO DE MONEDAS</t>
  </si>
  <si>
    <t>115900000674-1</t>
  </si>
  <si>
    <t>115900000675-0</t>
  </si>
  <si>
    <t>SOT 334539-CABINA TELEFONICA</t>
  </si>
  <si>
    <t>115900000675-1</t>
  </si>
  <si>
    <t>115900000676-0</t>
  </si>
  <si>
    <t>SOT 334539-TELEFONO PUBLICO DE MONEDAS</t>
  </si>
  <si>
    <t>115900000676-1</t>
  </si>
  <si>
    <t>115900000677-0</t>
  </si>
  <si>
    <t>SOT 331409-CABINA TELEFONICA</t>
  </si>
  <si>
    <t>115900000677-1</t>
  </si>
  <si>
    <t>115900000678-0</t>
  </si>
  <si>
    <t>SOT 331409-TELEFONO PUBLICO DE MONEDAS</t>
  </si>
  <si>
    <t>115900000678-1</t>
  </si>
  <si>
    <t>115900000679-0</t>
  </si>
  <si>
    <t>SOT 308568-CABINA TELEFONICA</t>
  </si>
  <si>
    <t>115900000679-1</t>
  </si>
  <si>
    <t>115900000680-0</t>
  </si>
  <si>
    <t>115900000681-0</t>
  </si>
  <si>
    <t>115900000682-0</t>
  </si>
  <si>
    <t>115900000683-0</t>
  </si>
  <si>
    <t>SOT 468151-TELEFONO PUBLICO DE MONEDAS</t>
  </si>
  <si>
    <t>115900000683-1</t>
  </si>
  <si>
    <t>115900000684-0</t>
  </si>
  <si>
    <t>115900000685-0</t>
  </si>
  <si>
    <t>115900000686-0</t>
  </si>
  <si>
    <t>115900000687-0</t>
  </si>
  <si>
    <t>115900000688-0</t>
  </si>
  <si>
    <t>115900000689-0</t>
  </si>
  <si>
    <t>115900000690-0</t>
  </si>
  <si>
    <t>115900000691-0</t>
  </si>
  <si>
    <t>115900000692-0</t>
  </si>
  <si>
    <t>115900000693-0</t>
  </si>
  <si>
    <t>115900000694-0</t>
  </si>
  <si>
    <t>115900000695-0</t>
  </si>
  <si>
    <t>115900000696-0</t>
  </si>
  <si>
    <t>115900000697-0</t>
  </si>
  <si>
    <t>115900000698-0</t>
  </si>
  <si>
    <t>115900000699-0</t>
  </si>
  <si>
    <t>115900000700-0</t>
  </si>
  <si>
    <t>115900000701-0</t>
  </si>
  <si>
    <t>115900000702-0</t>
  </si>
  <si>
    <t>115900000703-0</t>
  </si>
  <si>
    <t>115900000704-0</t>
  </si>
  <si>
    <t>115900000705-0</t>
  </si>
  <si>
    <t>115900000706-0</t>
  </si>
  <si>
    <t>115900000707-0</t>
  </si>
  <si>
    <t>115900000708-0</t>
  </si>
  <si>
    <t>115900000709-0</t>
  </si>
  <si>
    <t>115900000710-0</t>
  </si>
  <si>
    <t>SOT 191525-CABINA TELEFONICA</t>
  </si>
  <si>
    <t>115900000710-1</t>
  </si>
  <si>
    <t>115900000711-0</t>
  </si>
  <si>
    <t>SOT 156377-TELEFONO PUBLICO DE MONEDAS</t>
  </si>
  <si>
    <t>115900000712-0</t>
  </si>
  <si>
    <t>SOT 141302-TELEFONO PUBLICO</t>
  </si>
  <si>
    <t>115900000712-1</t>
  </si>
  <si>
    <t>SOT 141302-TERCEROS-PLANTA EXT.</t>
  </si>
  <si>
    <t>115900000713-0</t>
  </si>
  <si>
    <t>SOT 141273 - CABINA TELEFONICA</t>
  </si>
  <si>
    <t>115900000713-1</t>
  </si>
  <si>
    <t>SOT 141273-MISCELANEOS PLANTA EXTERNA*</t>
  </si>
  <si>
    <t>115900000714-0</t>
  </si>
  <si>
    <t>SOT 141273 - TELEFONO PUBLICO</t>
  </si>
  <si>
    <t>115900000714-1</t>
  </si>
  <si>
    <t>115900000715-0</t>
  </si>
  <si>
    <t>SOT 141274 - CABINA TELEFONICA</t>
  </si>
  <si>
    <t>115900000716-0</t>
  </si>
  <si>
    <t>SOT 141274 - TELEFONO PUBLICO</t>
  </si>
  <si>
    <t>115900000717-0</t>
  </si>
  <si>
    <t>SOT 141275 - CABINA TELEFONICA</t>
  </si>
  <si>
    <t>115900000718-0</t>
  </si>
  <si>
    <t>SOT 141275 - TELEFONO PUBLICO</t>
  </si>
  <si>
    <t>115900000719-0</t>
  </si>
  <si>
    <t>SOT 141276 - CABINA TELEFONICA</t>
  </si>
  <si>
    <t>115900000720-0</t>
  </si>
  <si>
    <t>SOT 141276 - TELEFONO PUBLICO</t>
  </si>
  <si>
    <t>115900000721-0</t>
  </si>
  <si>
    <t>SOT 141277 - CABINA TELEFONICA</t>
  </si>
  <si>
    <t>115900000721-1</t>
  </si>
  <si>
    <t>SOT 141277 - TERCEROS</t>
  </si>
  <si>
    <t>115900000722-0</t>
  </si>
  <si>
    <t>SOT 141277 - TELEFONO PUBLICO</t>
  </si>
  <si>
    <t>115900000722-1</t>
  </si>
  <si>
    <t>115900000723-0</t>
  </si>
  <si>
    <t>SOT 140450 - CABINA TELEFONICA</t>
  </si>
  <si>
    <t>115900000724-0</t>
  </si>
  <si>
    <t>SOT 140450 - TELEFONO PUBLICO</t>
  </si>
  <si>
    <t>115900000725-0</t>
  </si>
  <si>
    <t>SOT 140451 - CABINA TELEFONICA</t>
  </si>
  <si>
    <t>115900000726-0</t>
  </si>
  <si>
    <t>SOT 140451 - TELEFONO PUBLICO</t>
  </si>
  <si>
    <t>115900000727-0</t>
  </si>
  <si>
    <t>SOT 140452 - CABINA TELEFONICA</t>
  </si>
  <si>
    <t>115900000727-1</t>
  </si>
  <si>
    <t>SOT 140452 - TERCEROS</t>
  </si>
  <si>
    <t>115900000728-0</t>
  </si>
  <si>
    <t>SOT 140452 - TELEFONO PUBLICO</t>
  </si>
  <si>
    <t>115900000728-1</t>
  </si>
  <si>
    <t>115900000729-0</t>
  </si>
  <si>
    <t>SOT 139842 - CABINA TELEFONICA</t>
  </si>
  <si>
    <t>115900000729-1</t>
  </si>
  <si>
    <t>SOT 139842 - TERCEROS</t>
  </si>
  <si>
    <t>115900000730-0</t>
  </si>
  <si>
    <t>SOT 139842 - TELEFONO PUBLICO</t>
  </si>
  <si>
    <t>115900000730-1</t>
  </si>
  <si>
    <t>115900000731-0</t>
  </si>
  <si>
    <t>SOT 139840-CABINA TELEFONICA</t>
  </si>
  <si>
    <t>115900000732-0</t>
  </si>
  <si>
    <t>115900000733-0</t>
  </si>
  <si>
    <t>115900000734-0</t>
  </si>
  <si>
    <t>115900000735-0</t>
  </si>
  <si>
    <t>115900000736-0</t>
  </si>
  <si>
    <t>115900000737-0</t>
  </si>
  <si>
    <t>115900000738-0</t>
  </si>
  <si>
    <t>115900000739-0</t>
  </si>
  <si>
    <t>115900000740-0</t>
  </si>
  <si>
    <t>115900000741-0</t>
  </si>
  <si>
    <t>115900000742-0</t>
  </si>
  <si>
    <t>115900000743-0</t>
  </si>
  <si>
    <t>115900000744-0</t>
  </si>
  <si>
    <t>115900000745-0</t>
  </si>
  <si>
    <t>115900000746-0</t>
  </si>
  <si>
    <t>115900000747-0</t>
  </si>
  <si>
    <t>115900000748-0</t>
  </si>
  <si>
    <t>115900000749-0</t>
  </si>
  <si>
    <t>115900000750-0</t>
  </si>
  <si>
    <t>115900000751-0</t>
  </si>
  <si>
    <t>115900000752-0</t>
  </si>
  <si>
    <t>115900000753-0</t>
  </si>
  <si>
    <t>115900000754-0</t>
  </si>
  <si>
    <t>115900000755-0</t>
  </si>
  <si>
    <t>115900000756-0</t>
  </si>
  <si>
    <t>115900000757-0</t>
  </si>
  <si>
    <t>115900000758-0</t>
  </si>
  <si>
    <t>115900000759-0</t>
  </si>
  <si>
    <t>115900000760-0</t>
  </si>
  <si>
    <t>115900000761-0</t>
  </si>
  <si>
    <t>115900000762-0</t>
  </si>
  <si>
    <t>SOT 156382-TELEFONO PUBLICO DE MONEDAS</t>
  </si>
  <si>
    <t>115900000762-1</t>
  </si>
  <si>
    <t>115900000763-0</t>
  </si>
  <si>
    <t>SOT 156379-TELEFONO PUBLICO DE MONEDAS</t>
  </si>
  <si>
    <t>115900000763-1</t>
  </si>
  <si>
    <t>115900000764-0</t>
  </si>
  <si>
    <t>SOT 156372-TELEFONO PUBLICO DE MONEDAS</t>
  </si>
  <si>
    <t>115900000764-1</t>
  </si>
  <si>
    <t>115900000765-0</t>
  </si>
  <si>
    <t>SOT 156370-TELEFONO PUBLICO DE MONEDAS</t>
  </si>
  <si>
    <t>115900000765-1</t>
  </si>
  <si>
    <t>115900000766-0</t>
  </si>
  <si>
    <t>SOT 156369-TELEFONO PUBLICO DE MONEDAS</t>
  </si>
  <si>
    <t>115900000766-1</t>
  </si>
  <si>
    <t>115900000767-0</t>
  </si>
  <si>
    <t>SOT 468147-CABINA TELEFONICA</t>
  </si>
  <si>
    <t>115900000767-1</t>
  </si>
  <si>
    <t>115900000768-0</t>
  </si>
  <si>
    <t>SOT 201052-TELEFONO PUBLICO DE MONEDAS</t>
  </si>
  <si>
    <t>115900000768-1</t>
  </si>
  <si>
    <t>115900000769-0</t>
  </si>
  <si>
    <t>SOT 201052-CABINA TELEFONICA</t>
  </si>
  <si>
    <t>115900000769-1</t>
  </si>
  <si>
    <t>115900000770-0</t>
  </si>
  <si>
    <t>SOT 201049-CABINA TELEFONICA</t>
  </si>
  <si>
    <t>115900000770-1</t>
  </si>
  <si>
    <t>115900000771-0</t>
  </si>
  <si>
    <t>SOT 201049-TELEFONO PUBLICO DE MONEDAS</t>
  </si>
  <si>
    <t>115900000771-1</t>
  </si>
  <si>
    <t>115900000772-0</t>
  </si>
  <si>
    <t>SOT 200977-TELEFONO PUBLICO DE MONEDAS</t>
  </si>
  <si>
    <t>115900000772-1</t>
  </si>
  <si>
    <t>115900000773-0</t>
  </si>
  <si>
    <t>SOT 200977-CABINA TELEFONICA</t>
  </si>
  <si>
    <t>115900000773-1</t>
  </si>
  <si>
    <t>115900000774-0</t>
  </si>
  <si>
    <t>SOT 200971-CABINA TELEFONICA</t>
  </si>
  <si>
    <t>115900000774-1</t>
  </si>
  <si>
    <t>115900000775-0</t>
  </si>
  <si>
    <t>SOT 200936-TELEFONO PUBLICO DE MONEDAS</t>
  </si>
  <si>
    <t>115900000775-1</t>
  </si>
  <si>
    <t>115900000776-0</t>
  </si>
  <si>
    <t>SOT 200936-CABINA TELEFONICA</t>
  </si>
  <si>
    <t>115900000776-1</t>
  </si>
  <si>
    <t>115900000777-0</t>
  </si>
  <si>
    <t>SOT 200162-CABINA TELEFONICA</t>
  </si>
  <si>
    <t>115900000777-1</t>
  </si>
  <si>
    <t>115900000778-0</t>
  </si>
  <si>
    <t>SOT 200139-TELEFONO PUBLICO DE MONEDAS</t>
  </si>
  <si>
    <t>115900000778-1</t>
  </si>
  <si>
    <t>115900000779-0</t>
  </si>
  <si>
    <t>SOT 200130-TELEFONO PUBLICO DE MONEDAS</t>
  </si>
  <si>
    <t>115900000779-1</t>
  </si>
  <si>
    <t>115900000780-0</t>
  </si>
  <si>
    <t>SOT 200087-CABINA TELEFONICA</t>
  </si>
  <si>
    <t>115900000780-1</t>
  </si>
  <si>
    <t>115900000781-0</t>
  </si>
  <si>
    <t>SOT 200087-TELEFONO PUBLICO DE MONEDAS</t>
  </si>
  <si>
    <t>115900000781-1</t>
  </si>
  <si>
    <t>115900000782-0</t>
  </si>
  <si>
    <t>SOT 200055-TELEFONO PUBLICO DE MONEDAS</t>
  </si>
  <si>
    <t>115900000783-0</t>
  </si>
  <si>
    <t>SOT 200055-CABINA TELEFONICA</t>
  </si>
  <si>
    <t>115900000784-0</t>
  </si>
  <si>
    <t>SOT 200052-TELEFONO PUBLICO DE MONEDAS</t>
  </si>
  <si>
    <t>115900000785-0</t>
  </si>
  <si>
    <t>SOT 200017-TELEFONO PUBLICO DE MONEDAS</t>
  </si>
  <si>
    <t>115900000785-1</t>
  </si>
  <si>
    <t>115900000786-0</t>
  </si>
  <si>
    <t>SOT 200017-CABINA TELEFONICA</t>
  </si>
  <si>
    <t>115900000786-1</t>
  </si>
  <si>
    <t>115900000787-0</t>
  </si>
  <si>
    <t>SOT 200014-TELEFONO PUBLICO DE MONEDAS</t>
  </si>
  <si>
    <t>115900000787-1</t>
  </si>
  <si>
    <t>115900000788-0</t>
  </si>
  <si>
    <t>SOT 200052-CABINA TELEFONICA</t>
  </si>
  <si>
    <t>115900000789-0</t>
  </si>
  <si>
    <t>SOT 185057-CABINA TELEFONICA</t>
  </si>
  <si>
    <t>115900000789-1</t>
  </si>
  <si>
    <t>115900000790-0</t>
  </si>
  <si>
    <t>SOT 185051-CABINA TELEFONICA</t>
  </si>
  <si>
    <t>115900000790-1</t>
  </si>
  <si>
    <t>115900000791-0</t>
  </si>
  <si>
    <t>SOT 185051-TELEFONO PUBLICO DE MONEDAS</t>
  </si>
  <si>
    <t>115900000791-1</t>
  </si>
  <si>
    <t>115900000792-0</t>
  </si>
  <si>
    <t>SOT 185046-TELEFONO PUBLICO DE MONEDAS</t>
  </si>
  <si>
    <t>115900000792-1</t>
  </si>
  <si>
    <t>115900000793-0</t>
  </si>
  <si>
    <t>SOT 185046-CABINA TELEFONICA</t>
  </si>
  <si>
    <t>115900000793-1</t>
  </si>
  <si>
    <t>115900000794-0</t>
  </si>
  <si>
    <t>SOT 185042-TELEFONO PUBLICO DE MONEDAS</t>
  </si>
  <si>
    <t>115900000794-1</t>
  </si>
  <si>
    <t>115900000795-0</t>
  </si>
  <si>
    <t>SOT 185042-CABINA TELEFONICA</t>
  </si>
  <si>
    <t>115900000795-1</t>
  </si>
  <si>
    <t>115900000796-0</t>
  </si>
  <si>
    <t>115900000797-0</t>
  </si>
  <si>
    <t>115900000798-0</t>
  </si>
  <si>
    <t>115900000799-0</t>
  </si>
  <si>
    <t>115900000800-0</t>
  </si>
  <si>
    <t>115900000801-0</t>
  </si>
  <si>
    <t>115900000802-0</t>
  </si>
  <si>
    <t>115900000803-0</t>
  </si>
  <si>
    <t>115900000804-0</t>
  </si>
  <si>
    <t>115900000805-0</t>
  </si>
  <si>
    <t>115900000806-0</t>
  </si>
  <si>
    <t>115900000807-0</t>
  </si>
  <si>
    <t>SOT 201532-TELEFONO PUBLICO DE MONEDAS</t>
  </si>
  <si>
    <t>115900000807-1</t>
  </si>
  <si>
    <t>115900000808-0</t>
  </si>
  <si>
    <t>SOT 201304-TELEFONO PUBLICO DE MONEDAS</t>
  </si>
  <si>
    <t>115900000808-1</t>
  </si>
  <si>
    <t>115900000809-0</t>
  </si>
  <si>
    <t>SOT 201304-CABINA TELEFONICA</t>
  </si>
  <si>
    <t>115900000809-1</t>
  </si>
  <si>
    <t>115900000810-0</t>
  </si>
  <si>
    <t>SOT 201303-CABINA TELEFONICA</t>
  </si>
  <si>
    <t>115900000810-1</t>
  </si>
  <si>
    <t>115900000811-0</t>
  </si>
  <si>
    <t>SOT 201303-TELEFONO PUBLICO DE MONEDAS</t>
  </si>
  <si>
    <t>115900000811-1</t>
  </si>
  <si>
    <t>115900000812-0</t>
  </si>
  <si>
    <t>SOT 201059-TELEFONO PUBLICO DE MONEDAS</t>
  </si>
  <si>
    <t>115900000812-1</t>
  </si>
  <si>
    <t>115900000813-0</t>
  </si>
  <si>
    <t>SOT 201059-CABINA TELEFONICA</t>
  </si>
  <si>
    <t>115900000813-1</t>
  </si>
  <si>
    <t>115900000814-0</t>
  </si>
  <si>
    <t>SOT 201054-CABINA TELEFONICA</t>
  </si>
  <si>
    <t>115900000814-1</t>
  </si>
  <si>
    <t>115900000815-0</t>
  </si>
  <si>
    <t>SOT 427319-CABINA TELEFONICA</t>
  </si>
  <si>
    <t>115900000815-1</t>
  </si>
  <si>
    <t>115900000816-0</t>
  </si>
  <si>
    <t>SOT 425658-CABINA TELEFONICA</t>
  </si>
  <si>
    <t>115900000817-0</t>
  </si>
  <si>
    <t>SOT 419850-CABINA TELEFONICA</t>
  </si>
  <si>
    <t>115900000818-0</t>
  </si>
  <si>
    <t>SOT 423333-CABINA TELEFONICA</t>
  </si>
  <si>
    <t>115900000819-0</t>
  </si>
  <si>
    <t>SOT 414836-TELEFONO PUBLICO DE MONEDAS</t>
  </si>
  <si>
    <t>115900000820-0</t>
  </si>
  <si>
    <t>SOT 486372-CABINA TELEFONICA</t>
  </si>
  <si>
    <t>115900000820-1</t>
  </si>
  <si>
    <t>115900000821-0</t>
  </si>
  <si>
    <t>SOT 486372-TELEFONO PUBLICO DE MONEDAS</t>
  </si>
  <si>
    <t>115900000821-1</t>
  </si>
  <si>
    <t>115900000822-0</t>
  </si>
  <si>
    <t>SOT 471248-TELEFONO PUBLICO DE MONEDAS</t>
  </si>
  <si>
    <t>115900000822-1</t>
  </si>
  <si>
    <t>115900000823-0</t>
  </si>
  <si>
    <t>SOT 468140-TELEFONO PUBLICO DE MONEDAS</t>
  </si>
  <si>
    <t>115900000823-1</t>
  </si>
  <si>
    <t>115900000824-0</t>
  </si>
  <si>
    <t>SOT 468140-CABINA TELEFONICA</t>
  </si>
  <si>
    <t>115900000824-1</t>
  </si>
  <si>
    <t>115900000825-0</t>
  </si>
  <si>
    <t>SOT 472287-CABINA TELEFONICA</t>
  </si>
  <si>
    <t>115900000825-1</t>
  </si>
  <si>
    <t>115900000826-0</t>
  </si>
  <si>
    <t>SOT 472287-TELEFONO PUBLICO DE MONEDAS</t>
  </si>
  <si>
    <t>115900000826-1</t>
  </si>
  <si>
    <t>115900000827-0</t>
  </si>
  <si>
    <t>SOT 451803-TELEFONO PUBLICO DE MONEDAS</t>
  </si>
  <si>
    <t>115900000828-0</t>
  </si>
  <si>
    <t>SOT 432509-CABINA TELEFONICA</t>
  </si>
  <si>
    <t>115900000829-0</t>
  </si>
  <si>
    <t>SOT 432507-CABINA TELEFONICA</t>
  </si>
  <si>
    <t>115900000830-0</t>
  </si>
  <si>
    <t>SOT 434940-CABINA TELEFONICA</t>
  </si>
  <si>
    <t>115900000831-0</t>
  </si>
  <si>
    <t>SOT 476333-TELEFONO PUBLICO DE MONEDAS</t>
  </si>
  <si>
    <t>115900000831-1</t>
  </si>
  <si>
    <t>115900000832-0</t>
  </si>
  <si>
    <t>SOT 468143-CABINA TELEFONICA</t>
  </si>
  <si>
    <t>115900000832-1</t>
  </si>
  <si>
    <t>115900000833-0</t>
  </si>
  <si>
    <t>SOT 468143-TELEFONO PUBLICO DE MONEDAS</t>
  </si>
  <si>
    <t>115900000833-1</t>
  </si>
  <si>
    <t>115900000834-0</t>
  </si>
  <si>
    <t>SOT 476336-TELEFONO PUBLICO DE MONEDAS</t>
  </si>
  <si>
    <t>115900000834-1</t>
  </si>
  <si>
    <t>115900000835-0</t>
  </si>
  <si>
    <t>SOT 476358-CABINA TELEFONICA</t>
  </si>
  <si>
    <t>115900000835-1</t>
  </si>
  <si>
    <t>115900000836-0</t>
  </si>
  <si>
    <t>SOT 476358-TELEFONO PUBLICO DE MONEDAS</t>
  </si>
  <si>
    <t>115900000836-1</t>
  </si>
  <si>
    <t>115900000837-0</t>
  </si>
  <si>
    <t>SOT 472278-TELEFONO PUBLICO DE MONEDAS</t>
  </si>
  <si>
    <t>115900000837-1</t>
  </si>
  <si>
    <t>115900000838-0</t>
  </si>
  <si>
    <t>SOT 472285-TELEFONO PUBLICO DE MONEDAS</t>
  </si>
  <si>
    <t>115900000838-1</t>
  </si>
  <si>
    <t>115900000839-0</t>
  </si>
  <si>
    <t>SOT 472290-TELEFONO PUBLICO DE MONEDAS</t>
  </si>
  <si>
    <t>115900000839-1</t>
  </si>
  <si>
    <t>115900000840-0</t>
  </si>
  <si>
    <t>SOT 472290-CABINA TELEFONICA</t>
  </si>
  <si>
    <t>115900000840-1</t>
  </si>
  <si>
    <t>115900000841-0</t>
  </si>
  <si>
    <t>SOT 472291-TELEFONO PUBLICO DE MONEDAS</t>
  </si>
  <si>
    <t>115900000841-1</t>
  </si>
  <si>
    <t>115900000842-0</t>
  </si>
  <si>
    <t>SOT 468147-TELEFONO PUBLICO DE MONEDAS</t>
  </si>
  <si>
    <t>115900000842-1</t>
  </si>
  <si>
    <t>115900000843-0</t>
  </si>
  <si>
    <t>SOT 184988-CABINA TELEFONICA</t>
  </si>
  <si>
    <t>115900000843-1</t>
  </si>
  <si>
    <t>SOT 184988-RACK</t>
  </si>
  <si>
    <t>115900000844-0</t>
  </si>
  <si>
    <t>SOT 184973-TELEFONO PUBLICO DE MONEDAS</t>
  </si>
  <si>
    <t>115900000844-1</t>
  </si>
  <si>
    <t>115900000845-0</t>
  </si>
  <si>
    <t>SOT 184962-CABINA TELEFONICA</t>
  </si>
  <si>
    <t>115900000845-1</t>
  </si>
  <si>
    <t>115900000846-0</t>
  </si>
  <si>
    <t>SOT 184967-CABINA TELEFONICA</t>
  </si>
  <si>
    <t>115900000846-1</t>
  </si>
  <si>
    <t>115900000847-0</t>
  </si>
  <si>
    <t>SOT 184967-TELEFONO PUBLICO DE MONEDAS</t>
  </si>
  <si>
    <t>115900000847-1</t>
  </si>
  <si>
    <t>115900000848-0</t>
  </si>
  <si>
    <t>SOT 184973-CABINA TELEFONICA</t>
  </si>
  <si>
    <t>115900000848-1</t>
  </si>
  <si>
    <t>115900000849-0</t>
  </si>
  <si>
    <t>SOT 184962-TELEFONO PUBLICO DE MONEDAS</t>
  </si>
  <si>
    <t>115900000849-1</t>
  </si>
  <si>
    <t>115900000850-0</t>
  </si>
  <si>
    <t>SOT 435411-TELEFONO PUBLICO DE MONEDAS</t>
  </si>
  <si>
    <t>115900000850-1</t>
  </si>
  <si>
    <t>115900000851-0</t>
  </si>
  <si>
    <t>SOT 435419-CABINA TELEFONICA</t>
  </si>
  <si>
    <t>115900000851-1</t>
  </si>
  <si>
    <t>115900000852-0</t>
  </si>
  <si>
    <t>SOT 435419-TELEFONO PUBLICO DE MONEDAS</t>
  </si>
  <si>
    <t>115900000852-1</t>
  </si>
  <si>
    <t>115900000853-0</t>
  </si>
  <si>
    <t>SOT 421366-TELEFONO PUBLICO DE MONEDAS</t>
  </si>
  <si>
    <t>115900000853-1</t>
  </si>
  <si>
    <t>115900000854-0</t>
  </si>
  <si>
    <t>SOT 421366-CABINA TELEFONICA</t>
  </si>
  <si>
    <t>115900000854-1</t>
  </si>
  <si>
    <t>115900000855-0</t>
  </si>
  <si>
    <t>SOT 192625-CABINA TELEFONICA</t>
  </si>
  <si>
    <t>115900000855-1</t>
  </si>
  <si>
    <t>115900000856-0</t>
  </si>
  <si>
    <t>SOT 192626-CABINA TELEFONICA</t>
  </si>
  <si>
    <t>115900000856-1</t>
  </si>
  <si>
    <t>115900000857-0</t>
  </si>
  <si>
    <t>SOT 192942-CABINA TELEFONICA</t>
  </si>
  <si>
    <t>115900000857-1</t>
  </si>
  <si>
    <t>115900000858-0</t>
  </si>
  <si>
    <t>SOT 192633-CABINA TELEFONICA</t>
  </si>
  <si>
    <t>115900000859-0</t>
  </si>
  <si>
    <t>SOT 373525-TELEFONO PUBLICO DE MONEDAS</t>
  </si>
  <si>
    <t>115900000859-1</t>
  </si>
  <si>
    <t>115900000860-0</t>
  </si>
  <si>
    <t>SOT 373525-CABINA TELEFONICA</t>
  </si>
  <si>
    <t>115900000860-1</t>
  </si>
  <si>
    <t>115900000861-0</t>
  </si>
  <si>
    <t>SOT 369891-CABINA TELEFONICA</t>
  </si>
  <si>
    <t>115900000861-1</t>
  </si>
  <si>
    <t>115900000862-0</t>
  </si>
  <si>
    <t>SOT 192942-TELEFONO PUBLICO DE MONEDAS</t>
  </si>
  <si>
    <t>115900000862-1</t>
  </si>
  <si>
    <t>115900000863-0</t>
  </si>
  <si>
    <t>SOT 192985-TELEFONO PUBLICO DE MONEDAS</t>
  </si>
  <si>
    <t>115900000863-1</t>
  </si>
  <si>
    <t>115900000864-0</t>
  </si>
  <si>
    <t>SOT 192985-CABINA TELEFONICA</t>
  </si>
  <si>
    <t>115900000864-1</t>
  </si>
  <si>
    <t>115900000865-0</t>
  </si>
  <si>
    <t>SOT 192988-CABINA TELEFONICA</t>
  </si>
  <si>
    <t>115900000865-1</t>
  </si>
  <si>
    <t>115900000866-0</t>
  </si>
  <si>
    <t>SOT 192988-TELEFONO PUBLICO DE MONEDAS</t>
  </si>
  <si>
    <t>115900000866-1</t>
  </si>
  <si>
    <t>115900000867-0</t>
  </si>
  <si>
    <t>SOT 192990-CABINA TELEFONICA</t>
  </si>
  <si>
    <t>115900000867-1</t>
  </si>
  <si>
    <t>115900000868-0</t>
  </si>
  <si>
    <t>SOT 192990-TELEFONO PUBLICO DE MONEDAS</t>
  </si>
  <si>
    <t>115900000868-1</t>
  </si>
  <si>
    <t>115900000869-0</t>
  </si>
  <si>
    <t>SOT 369891-TELEFONO PUBLICO DE MONEDAS</t>
  </si>
  <si>
    <t>115900000869-1</t>
  </si>
  <si>
    <t>115900000870-0</t>
  </si>
  <si>
    <t>SOT 309437-TELEFONO PUBLICO DE MONEDAS</t>
  </si>
  <si>
    <t>115900000870-1</t>
  </si>
  <si>
    <t>115900000871-0</t>
  </si>
  <si>
    <t>SOT 309437-CABINA TELEFONICA</t>
  </si>
  <si>
    <t>115900000871-1</t>
  </si>
  <si>
    <t>115900000872-0</t>
  </si>
  <si>
    <t>SOT 319868-TELEFONO PUBLICO DE MONEDAS</t>
  </si>
  <si>
    <t>115900000872-1</t>
  </si>
  <si>
    <t>115900000873-0</t>
  </si>
  <si>
    <t>SOT 319868-CABINA TELEFONICA</t>
  </si>
  <si>
    <t>115900000873-1</t>
  </si>
  <si>
    <t>115900000874-0</t>
  </si>
  <si>
    <t>SOT 339067-CABINA TELEFONICA</t>
  </si>
  <si>
    <t>115900000874-1</t>
  </si>
  <si>
    <t>115900000875-0</t>
  </si>
  <si>
    <t>115900000876-0</t>
  </si>
  <si>
    <t>115900000877-0</t>
  </si>
  <si>
    <t>115900000878-0</t>
  </si>
  <si>
    <t>115900000879-0</t>
  </si>
  <si>
    <t>115900000880-0</t>
  </si>
  <si>
    <t>115900000881-0</t>
  </si>
  <si>
    <t>115900000882-0</t>
  </si>
  <si>
    <t>115900000883-0</t>
  </si>
  <si>
    <t>SOT 190169-TELEFONO PUBLICO DE MONEDAS</t>
  </si>
  <si>
    <t>115900000883-1</t>
  </si>
  <si>
    <t>115900000884-0</t>
  </si>
  <si>
    <t>SOT 190163-TELEFONO PUBLICO DE MONEDAS</t>
  </si>
  <si>
    <t>115900000884-1</t>
  </si>
  <si>
    <t>115900000885-0</t>
  </si>
  <si>
    <t>SOT 190163-CABINA TELEFONICA</t>
  </si>
  <si>
    <t>115900000885-1</t>
  </si>
  <si>
    <t>115900000886-0</t>
  </si>
  <si>
    <t>SOT 189971-CABINA TELEFONICA</t>
  </si>
  <si>
    <t>115900000886-1</t>
  </si>
  <si>
    <t>115900000887-0</t>
  </si>
  <si>
    <t>SOT 189967-TELEFONO PUBLICO DE MONEDAS</t>
  </si>
  <si>
    <t>115900000887-1</t>
  </si>
  <si>
    <t>115900000888-0</t>
  </si>
  <si>
    <t>SOT 189967-CABINA TELEFONICA</t>
  </si>
  <si>
    <t>115900000888-1</t>
  </si>
  <si>
    <t>115900000889-0</t>
  </si>
  <si>
    <t>SOT 189965-TELEFONO PUBLICO DE MONEDAS</t>
  </si>
  <si>
    <t>115900000889-1</t>
  </si>
  <si>
    <t>115900000890-0</t>
  </si>
  <si>
    <t>SOT 189969-CABINA TELEFONICA</t>
  </si>
  <si>
    <t>115900000890-1</t>
  </si>
  <si>
    <t>115900000891-0</t>
  </si>
  <si>
    <t>SOT 189965-CABINA TELEFONICA</t>
  </si>
  <si>
    <t>115900000891-1</t>
  </si>
  <si>
    <t>115900000892-0</t>
  </si>
  <si>
    <t>SOT 189949-TELEFONO PUBLICO DE MONEDAS</t>
  </si>
  <si>
    <t>115900000892-1</t>
  </si>
  <si>
    <t>115900000893-0</t>
  </si>
  <si>
    <t>SOT 189949-CABINA TELEFONICA</t>
  </si>
  <si>
    <t>115900000893-1</t>
  </si>
  <si>
    <t>115900000894-0</t>
  </si>
  <si>
    <t>SOT 180172-CABINA TELEFONICA</t>
  </si>
  <si>
    <t>115900000894-1</t>
  </si>
  <si>
    <t>115900000895-0</t>
  </si>
  <si>
    <t>SOT 173870-TELEFONO PUBLICO DE MONEDAS</t>
  </si>
  <si>
    <t>115900000895-1</t>
  </si>
  <si>
    <t>115900000896-0</t>
  </si>
  <si>
    <t>SOT 318310-TELEFONO PUBLICO DE MONEDAS</t>
  </si>
  <si>
    <t>115900000896-1</t>
  </si>
  <si>
    <t>SOT 318310-RACK</t>
  </si>
  <si>
    <t>115900000897-0</t>
  </si>
  <si>
    <t>SOT 318308-TELEFONO PUBLICO DE MONEDAS</t>
  </si>
  <si>
    <t>115900000897-1</t>
  </si>
  <si>
    <t>SOT 318308-MATERIALES DIVERSOS DE INSTAL</t>
  </si>
  <si>
    <t>115900000898-0</t>
  </si>
  <si>
    <t>SOT 193035-CABINA TELEFONICA</t>
  </si>
  <si>
    <t>115900000898-1</t>
  </si>
  <si>
    <t>115900000899-0</t>
  </si>
  <si>
    <t>SOT 193021-TELEFONO PUBLICO DE MONEDAS</t>
  </si>
  <si>
    <t>115900000899-1</t>
  </si>
  <si>
    <t>SOT 193021-RACK</t>
  </si>
  <si>
    <t>115900000900-0</t>
  </si>
  <si>
    <t>SOT 193021-CABINA TELEFONICA</t>
  </si>
  <si>
    <t>115900000900-1</t>
  </si>
  <si>
    <t>115900000901-0</t>
  </si>
  <si>
    <t>SOT 193019-CABINA TELEFONICA</t>
  </si>
  <si>
    <t>115900000901-1</t>
  </si>
  <si>
    <t>SOT 193019-RACK</t>
  </si>
  <si>
    <t>115900000902-0</t>
  </si>
  <si>
    <t>SOT 193019-TELEFONO PUBLICO DE MONEDAS</t>
  </si>
  <si>
    <t>115900000902-1</t>
  </si>
  <si>
    <t>115900000903-0</t>
  </si>
  <si>
    <t>SOT 193018-TELEFONO PUBLICO DE MONEDAS</t>
  </si>
  <si>
    <t>115900000903-1</t>
  </si>
  <si>
    <t>SOT 193018-RACK</t>
  </si>
  <si>
    <t>115900000904-0</t>
  </si>
  <si>
    <t>SOT 193018-CABINA TELEFONICA</t>
  </si>
  <si>
    <t>115900000904-1</t>
  </si>
  <si>
    <t>115900000905-0</t>
  </si>
  <si>
    <t>SOT 193017-CABINA TELEFONICA</t>
  </si>
  <si>
    <t>115900000905-1</t>
  </si>
  <si>
    <t>SOT 193017-RACK</t>
  </si>
  <si>
    <t>115900000906-0</t>
  </si>
  <si>
    <t>SOT 193017-TELEFONO PUBLICO DE MONEDAS</t>
  </si>
  <si>
    <t>115900000906-1</t>
  </si>
  <si>
    <t>115900000907-0</t>
  </si>
  <si>
    <t>SOT 193014-TELEFONO PUBLICO DE MONEDAS</t>
  </si>
  <si>
    <t>115900000907-1</t>
  </si>
  <si>
    <t>SOT 193014-RACK</t>
  </si>
  <si>
    <t>115900000908-0</t>
  </si>
  <si>
    <t>SOT 193014-CABINA TELEFONICA</t>
  </si>
  <si>
    <t>115900000908-1</t>
  </si>
  <si>
    <t>115900000909-0</t>
  </si>
  <si>
    <t>SOT 192991-TELEFONO PUBLICO DE MONEDAS</t>
  </si>
  <si>
    <t>115900000910-0</t>
  </si>
  <si>
    <t>SOT 192991-CABINA TELEFONICA</t>
  </si>
  <si>
    <t>115900000911-0</t>
  </si>
  <si>
    <t>SOT 179650-CABINA TELEFONICA</t>
  </si>
  <si>
    <t>115900000911-1</t>
  </si>
  <si>
    <t>115900000912-0</t>
  </si>
  <si>
    <t>SOT 179650-TELEFONO PUBLICO DE MONEDAS</t>
  </si>
  <si>
    <t>115900000912-1</t>
  </si>
  <si>
    <t>115900000913-0</t>
  </si>
  <si>
    <t>SOT 179642-TELEFONO PUBLICO DE MONEDAS</t>
  </si>
  <si>
    <t>115900000913-1</t>
  </si>
  <si>
    <t>115900000914-0</t>
  </si>
  <si>
    <t>SOT 319844-CABINA TELEFONICA</t>
  </si>
  <si>
    <t>115900000915-0</t>
  </si>
  <si>
    <t>SOT 179719-CABINA TELEFONICA</t>
  </si>
  <si>
    <t>115900000915-1</t>
  </si>
  <si>
    <t>115900000916-0</t>
  </si>
  <si>
    <t>SOT 177500-CABINA TELEFONICA</t>
  </si>
  <si>
    <t>115900000917-0</t>
  </si>
  <si>
    <t>SOT 177449-CABINA TELEFONICA</t>
  </si>
  <si>
    <t>115900000917-1</t>
  </si>
  <si>
    <t>SOT 177449-RACK</t>
  </si>
  <si>
    <t>115900000918-0</t>
  </si>
  <si>
    <t>SOT 177391-TELEFONO PUBLICO DE MONEDAS</t>
  </si>
  <si>
    <t>115900000919-0</t>
  </si>
  <si>
    <t>SOT 176850-CABINA TELEFONICA</t>
  </si>
  <si>
    <t>115900000919-1</t>
  </si>
  <si>
    <t>SOT 176850-RACK</t>
  </si>
  <si>
    <t>115900000920-0</t>
  </si>
  <si>
    <t>SOT 176722-TELEFONO PUBLICO DE MONEDAS</t>
  </si>
  <si>
    <t>115900000921-0</t>
  </si>
  <si>
    <t>SOT 176721-CABINA TELEFONICA</t>
  </si>
  <si>
    <t>115900000921-1</t>
  </si>
  <si>
    <t>SOT 176721-RACK</t>
  </si>
  <si>
    <t>115900000922-0</t>
  </si>
  <si>
    <t>SOT 176698-CABINA TELEFONICA</t>
  </si>
  <si>
    <t>115900000922-1</t>
  </si>
  <si>
    <t>SOT 176698-RACK</t>
  </si>
  <si>
    <t>115900000923-0</t>
  </si>
  <si>
    <t>SOT 176666-CABINA TELEFONICA</t>
  </si>
  <si>
    <t>115900000923-1</t>
  </si>
  <si>
    <t>SOT 176666-RACK</t>
  </si>
  <si>
    <t>115900000924-0</t>
  </si>
  <si>
    <t>SOT 319844-TELEFONO PUBLICO DE MONEDAS</t>
  </si>
  <si>
    <t>115900000925-0</t>
  </si>
  <si>
    <t>SOT 319841-TELEFONO PUBLICO DE MONEDAS</t>
  </si>
  <si>
    <t>115900000926-0</t>
  </si>
  <si>
    <t>SOT 319841-CABINA TELEFONICA</t>
  </si>
  <si>
    <t>115900000927-0</t>
  </si>
  <si>
    <t>115900000928-0</t>
  </si>
  <si>
    <t>SOT 180660-TELEFONO PUBLICO DE MONEDAS</t>
  </si>
  <si>
    <t>115900000928-1</t>
  </si>
  <si>
    <t>115900000929-0</t>
  </si>
  <si>
    <t>SOT 180639-TELEFONO PUBLICO DE MONEDAS</t>
  </si>
  <si>
    <t>115900000929-1</t>
  </si>
  <si>
    <t>115900000930-0</t>
  </si>
  <si>
    <t>SOT 180639-CABINA TELEFONICA</t>
  </si>
  <si>
    <t>115900000930-1</t>
  </si>
  <si>
    <t>115900000931-0</t>
  </si>
  <si>
    <t>SOT 180141-TELEFONO PUBLICO DE MONEDAS</t>
  </si>
  <si>
    <t>115900000932-0</t>
  </si>
  <si>
    <t>SOT 179719-TELEFONO PUBLICO DE MONEDAS</t>
  </si>
  <si>
    <t>115900000932-1</t>
  </si>
  <si>
    <t>115900000933-0</t>
  </si>
  <si>
    <t>SOT 190169-CABINA TELEFONICA</t>
  </si>
  <si>
    <t>115900000933-1</t>
  </si>
  <si>
    <t>115900000934-0</t>
  </si>
  <si>
    <t>SOT 183070-CABINA TELEFONICA</t>
  </si>
  <si>
    <t>115900000934-1</t>
  </si>
  <si>
    <t>115900000935-0</t>
  </si>
  <si>
    <t>SOT 183070-TELEFONO PUBLICO DE MONEDAS</t>
  </si>
  <si>
    <t>115900000935-1</t>
  </si>
  <si>
    <t>115900000936-0</t>
  </si>
  <si>
    <t>SOT 175248-CABINA TELEFONICA</t>
  </si>
  <si>
    <t>115900000936-1</t>
  </si>
  <si>
    <t>115900000937-0</t>
  </si>
  <si>
    <t>SOT 175248-TELEFONO PUBLICO DE MONEDAS</t>
  </si>
  <si>
    <t>115900000937-1</t>
  </si>
  <si>
    <t>115900000938-0</t>
  </si>
  <si>
    <t>SOT 183066-CABINA TELEFONICA</t>
  </si>
  <si>
    <t>115900000938-1</t>
  </si>
  <si>
    <t>115900000939-0</t>
  </si>
  <si>
    <t>SOT 175247-CABINA TELEFONICA</t>
  </si>
  <si>
    <t>115900000939-1</t>
  </si>
  <si>
    <t>115900000940-0</t>
  </si>
  <si>
    <t>SOT 175247-TELEFONO PUBLICO DE MONEDAS</t>
  </si>
  <si>
    <t>115900000940-1</t>
  </si>
  <si>
    <t>115900000941-0</t>
  </si>
  <si>
    <t>SOT 183062-CABINA TELEFONICA</t>
  </si>
  <si>
    <t>115900000941-1</t>
  </si>
  <si>
    <t>115900000942-0</t>
  </si>
  <si>
    <t>SOT 183062-TELEFONO PUBLICO DE MONEDAS</t>
  </si>
  <si>
    <t>115900000942-1</t>
  </si>
  <si>
    <t>115900000943-0</t>
  </si>
  <si>
    <t>SOT 183066-TELEFONO PUBLICO DE MONEDAS</t>
  </si>
  <si>
    <t>115900000943-1</t>
  </si>
  <si>
    <t>115900000944-0</t>
  </si>
  <si>
    <t>TPI RED SOT 12100514-CONMUTADOR</t>
  </si>
  <si>
    <t>115900000945-0</t>
  </si>
  <si>
    <t>SOT 161462-TELEFONO PUBLICO DE MONEDAS</t>
  </si>
  <si>
    <t>115900000946-0</t>
  </si>
  <si>
    <t>TPI RED SOT 12100514-CONVERTIDOR DE MEDIO</t>
  </si>
  <si>
    <t>115900000947-0</t>
  </si>
  <si>
    <t>SOT 161461-CABINA TELEFONICA</t>
  </si>
  <si>
    <t>115900000947-1</t>
  </si>
  <si>
    <t>115900000948-0</t>
  </si>
  <si>
    <t>TPI RED SOT 12100514-FIBRA OPTICA</t>
  </si>
  <si>
    <t>115900000949-0</t>
  </si>
  <si>
    <t>SOT 161461-TELEFONO PUBLICO DE MONEDAS</t>
  </si>
  <si>
    <t>115900000949-1</t>
  </si>
  <si>
    <t>115900000950-0</t>
  </si>
  <si>
    <t>TPI RED SOT 12100508-RACK</t>
  </si>
  <si>
    <t>115900000951-0</t>
  </si>
  <si>
    <t>SOT 161391-CABINA TELEFONICA</t>
  </si>
  <si>
    <t>115900000951-1</t>
  </si>
  <si>
    <t>115900000952-0</t>
  </si>
  <si>
    <t>TPI RED SOT 12100508-MATERIALES DIVERSOS DE INST</t>
  </si>
  <si>
    <t>115900000953-0</t>
  </si>
  <si>
    <t>SOT 161391-TELEFONO PUBLICO DE MONEDAS</t>
  </si>
  <si>
    <t>115900000953-1</t>
  </si>
  <si>
    <t>115900000954-0</t>
  </si>
  <si>
    <t>TPI RED SOT 12100508-CONVERTIDOR DE MEDIO</t>
  </si>
  <si>
    <t>115900000955-0</t>
  </si>
  <si>
    <t>SOT 161390-TELEFONO PUBLICO DE MONEDAS</t>
  </si>
  <si>
    <t>115900000956-0</t>
  </si>
  <si>
    <t>TPI RED SOT 12100508-CONMUTADOR</t>
  </si>
  <si>
    <t>115900000957-0</t>
  </si>
  <si>
    <t>SOT 161389-CABINA TELEFONICA</t>
  </si>
  <si>
    <t>115900000957-1</t>
  </si>
  <si>
    <t>115900000958-0</t>
  </si>
  <si>
    <t>TPI RED SOT 12100514-MATERIALES DIVERSOS DE INST</t>
  </si>
  <si>
    <t>115900000959-0</t>
  </si>
  <si>
    <t>SOT 161386-CABINA TELEFONICA</t>
  </si>
  <si>
    <t>115900000960-0</t>
  </si>
  <si>
    <t>TPI RED SOT 12100514-RACK</t>
  </si>
  <si>
    <t>115900000961-0</t>
  </si>
  <si>
    <t>SOT 161383-CABINA TELEFONICA</t>
  </si>
  <si>
    <t>115900000961-1</t>
  </si>
  <si>
    <t>SOT 161383-RACK</t>
  </si>
  <si>
    <t>115900000962-0</t>
  </si>
  <si>
    <t>TPI RED SOT 12124632-CONMUTADOR</t>
  </si>
  <si>
    <t>115900000963-0</t>
  </si>
  <si>
    <t>SOT 161383-TELEFONO PUBLICO DE MONEDAS</t>
  </si>
  <si>
    <t>115900000963-1</t>
  </si>
  <si>
    <t>115900000964-0</t>
  </si>
  <si>
    <t>TPI RED SOT 12124632-MATERIALES DIVERSOS DE INST</t>
  </si>
  <si>
    <t>115900000965-0</t>
  </si>
  <si>
    <t>SOT 161382-CABINA TELEFONICA</t>
  </si>
  <si>
    <t>115900000965-1</t>
  </si>
  <si>
    <t>115900000966-0</t>
  </si>
  <si>
    <t>TPI RED SOT 12676098-MATERIALES DIVERSOS DE INST</t>
  </si>
  <si>
    <t>115900000967-0</t>
  </si>
  <si>
    <t>SOT 161386-TELEFONO PUBLICO DE MONEDAS</t>
  </si>
  <si>
    <t>115900000968-0</t>
  </si>
  <si>
    <t>TPI RED SOT 12676108-CONMUTADOR</t>
  </si>
  <si>
    <t>115900000969-0</t>
  </si>
  <si>
    <t>TPI RED SOT 12676108-CONVERTIDOR DE MEDIO</t>
  </si>
  <si>
    <t>115900000970-0</t>
  </si>
  <si>
    <t>SOT 387804-CABINA TELEFONICA</t>
  </si>
  <si>
    <t>115900000970-1</t>
  </si>
  <si>
    <t>115900000971-0</t>
  </si>
  <si>
    <t>TPI RED SOT 11851038-MATERIALES DIVERSOS DE INST</t>
  </si>
  <si>
    <t>115900000972-0</t>
  </si>
  <si>
    <t>SOT 367731-CABINA TELEFONICA</t>
  </si>
  <si>
    <t>115900000972-1</t>
  </si>
  <si>
    <t>115900000973-0</t>
  </si>
  <si>
    <t>TPI RED SOT 11851038-CONVERTIDOR DE MEDIO</t>
  </si>
  <si>
    <t>115900000974-0</t>
  </si>
  <si>
    <t>SOT 367731-TELEFONO PUBLICO DE MONEDAS</t>
  </si>
  <si>
    <t>115900000974-1</t>
  </si>
  <si>
    <t>115900000975-0</t>
  </si>
  <si>
    <t>TPI-HFC 2013 TELEFONO PUBLICO</t>
  </si>
  <si>
    <t>115900000976-0</t>
  </si>
  <si>
    <t>SOT 383539-CABINA TELEFONICA</t>
  </si>
  <si>
    <t>115900000976-1</t>
  </si>
  <si>
    <t>115900000977-0</t>
  </si>
  <si>
    <t>115900000978-0</t>
  </si>
  <si>
    <t>SOT 383539-TELEFONO PUBLICO DE MONEDAS</t>
  </si>
  <si>
    <t>115900000978-1</t>
  </si>
  <si>
    <t>115900000979-0</t>
  </si>
  <si>
    <t>CE-Wimax 2013CPE INALAMBRICO</t>
  </si>
  <si>
    <t>115900000980-0</t>
  </si>
  <si>
    <t>SOT 384666-TELEFONO PUBLICO DE MONEDAS</t>
  </si>
  <si>
    <t>115900000980-1</t>
  </si>
  <si>
    <t>115900000981-0</t>
  </si>
  <si>
    <t>TPI RED SOT 11851038-CONMUTADOR</t>
  </si>
  <si>
    <t>115900000982-0</t>
  </si>
  <si>
    <t>115900000983-0</t>
  </si>
  <si>
    <t>115900000984-0</t>
  </si>
  <si>
    <t>115900000985-0</t>
  </si>
  <si>
    <t>115900000986-0</t>
  </si>
  <si>
    <t>115900000987-0</t>
  </si>
  <si>
    <t>115900000988-0</t>
  </si>
  <si>
    <t>115900000989-0</t>
  </si>
  <si>
    <t>115900000990-0</t>
  </si>
  <si>
    <t>SOT 570085-TELEFONO PUBLICO</t>
  </si>
  <si>
    <t>115900000991-0</t>
  </si>
  <si>
    <t>115900000992-0</t>
  </si>
  <si>
    <t>SOT 570085-CABINA TELEFONICA</t>
  </si>
  <si>
    <t>115900000993-0</t>
  </si>
  <si>
    <t>115900000994-0</t>
  </si>
  <si>
    <t>SOT 569959-TELEFONO PUBLICO</t>
  </si>
  <si>
    <t>115900000995-0</t>
  </si>
  <si>
    <t>115900000996-0</t>
  </si>
  <si>
    <t>SOT 569959-CABINA TELEFONICA</t>
  </si>
  <si>
    <t>115900000997-0</t>
  </si>
  <si>
    <t>115900000998-0</t>
  </si>
  <si>
    <t>SOT 279868-TERCEROS-PLANTA EXT</t>
  </si>
  <si>
    <t>115900000999-0</t>
  </si>
  <si>
    <t>115900001000-0</t>
  </si>
  <si>
    <t>TPI RED SOT 12676108-MATERIALES DIVERSOS DE INST</t>
  </si>
  <si>
    <t>115900001001-0</t>
  </si>
  <si>
    <t>115900001002-0</t>
  </si>
  <si>
    <t>115900001003-0</t>
  </si>
  <si>
    <t>115900001004-0</t>
  </si>
  <si>
    <t>115900001005-0</t>
  </si>
  <si>
    <t>115900001006-0</t>
  </si>
  <si>
    <t>115900001007-0</t>
  </si>
  <si>
    <t>115900001008-0</t>
  </si>
  <si>
    <t>115900001009-0</t>
  </si>
  <si>
    <t>115900001010-0</t>
  </si>
  <si>
    <t>115900001011-0</t>
  </si>
  <si>
    <t>115900001012-0</t>
  </si>
  <si>
    <t>115900001013-0</t>
  </si>
  <si>
    <t>115900001014-0</t>
  </si>
  <si>
    <t>115900001015-0</t>
  </si>
  <si>
    <t>115900001016-0</t>
  </si>
  <si>
    <t>SOT 183131-TELEFONO PUBLICO DE MONEDAS</t>
  </si>
  <si>
    <t>115900001016-1</t>
  </si>
  <si>
    <t>115900001017-0</t>
  </si>
  <si>
    <t>SOT 183131-CABINA TELEFONICA</t>
  </si>
  <si>
    <t>115900001017-1</t>
  </si>
  <si>
    <t>115900001018-0</t>
  </si>
  <si>
    <t>SOT 175366-CABINA TELEFONICA</t>
  </si>
  <si>
    <t>115900001018-1</t>
  </si>
  <si>
    <t>115900001019-0</t>
  </si>
  <si>
    <t>SOT 175366-TELEFONO PUBLICO DE MONEDAS</t>
  </si>
  <si>
    <t>115900001019-1</t>
  </si>
  <si>
    <t>115900001020-0</t>
  </si>
  <si>
    <t>SOT 336367-CABINA TELEFONICA</t>
  </si>
  <si>
    <t>115900001020-1</t>
  </si>
  <si>
    <t>115900001021-0</t>
  </si>
  <si>
    <t>SOT 336364-CABINA TELEFONICA</t>
  </si>
  <si>
    <t>115900001021-1</t>
  </si>
  <si>
    <t>115900001022-0</t>
  </si>
  <si>
    <t>SOT 325670-TELEFONO PUBLICO DE MONEDAS</t>
  </si>
  <si>
    <t>115900001022-1</t>
  </si>
  <si>
    <t>SOT 325670-MATERIALES DIVERSOS DE INSTAL</t>
  </si>
  <si>
    <t>115900001023-0</t>
  </si>
  <si>
    <t>SOT 325670-CABINA TELEFONICA</t>
  </si>
  <si>
    <t>115900001023-1</t>
  </si>
  <si>
    <t>115900001024-0</t>
  </si>
  <si>
    <t>TPI RED SOT 12676108-RACK</t>
  </si>
  <si>
    <t>115900001025-0</t>
  </si>
  <si>
    <t>SOT 338941-TELEFONO PUBLICO DE MONEDAS</t>
  </si>
  <si>
    <t>115900001025-1</t>
  </si>
  <si>
    <t>115900001026-0</t>
  </si>
  <si>
    <t>115900001027-0</t>
  </si>
  <si>
    <t>SOT 338941-CABINA TELEFONICA</t>
  </si>
  <si>
    <t>115900001027-1</t>
  </si>
  <si>
    <t>115900001028-0</t>
  </si>
  <si>
    <t>115900001029-0</t>
  </si>
  <si>
    <t>SOT 317898-TELEFONO PUBLICO DE MONEDAS</t>
  </si>
  <si>
    <t>115900001029-1</t>
  </si>
  <si>
    <t>115900001030-0</t>
  </si>
  <si>
    <t>115900001031-0</t>
  </si>
  <si>
    <t>SOT 317898-CABINA TELEFONICA</t>
  </si>
  <si>
    <t>115900001031-1</t>
  </si>
  <si>
    <t>115900001032-0</t>
  </si>
  <si>
    <t>115900001033-0</t>
  </si>
  <si>
    <t>SOT 317919-CABINA TELEFONICA</t>
  </si>
  <si>
    <t>115900001033-1</t>
  </si>
  <si>
    <t>115900001034-0</t>
  </si>
  <si>
    <t>115900001035-0</t>
  </si>
  <si>
    <t>SOT 317919-TELEFONO PUBLICO DE MONEDAS</t>
  </si>
  <si>
    <t>115900001035-1</t>
  </si>
  <si>
    <t>115900001036-0</t>
  </si>
  <si>
    <t>115900001037-0</t>
  </si>
  <si>
    <t>SOT 331570-TELEFONO PUBLICO DE MONEDAS</t>
  </si>
  <si>
    <t>115900001037-1</t>
  </si>
  <si>
    <t>115900001038-0</t>
  </si>
  <si>
    <t>115900001039-0</t>
  </si>
  <si>
    <t>SOT 331570-CABINA TELEFONICA</t>
  </si>
  <si>
    <t>115900001039-1</t>
  </si>
  <si>
    <t>115900001040-0</t>
  </si>
  <si>
    <t>115900001041-0</t>
  </si>
  <si>
    <t>SOT 503048-TELEFONO PUBLICO DE MONEDAS</t>
  </si>
  <si>
    <t>115900001041-1</t>
  </si>
  <si>
    <t>115900001042-0</t>
  </si>
  <si>
    <t>115900001043-0</t>
  </si>
  <si>
    <t>SOT 503048-CABINA TELEFONICA</t>
  </si>
  <si>
    <t>115900001043-1</t>
  </si>
  <si>
    <t>115900001044-0</t>
  </si>
  <si>
    <t>115900001045-0</t>
  </si>
  <si>
    <t>SOT 503053-CABINA TELEFONICA</t>
  </si>
  <si>
    <t>115900001045-1</t>
  </si>
  <si>
    <t>115900001046-0</t>
  </si>
  <si>
    <t>115900001047-0</t>
  </si>
  <si>
    <t>SOT 503053-TELEFONO PUBLICO DE MONEDAS</t>
  </si>
  <si>
    <t>115900001047-1</t>
  </si>
  <si>
    <t>115900001048-0</t>
  </si>
  <si>
    <t>115900001049-0</t>
  </si>
  <si>
    <t>SOT 190256-CABINA TELEFONICA</t>
  </si>
  <si>
    <t>115900001049-1</t>
  </si>
  <si>
    <t>SOT 190256-MATERIALES DIVERSOS DE INSTAL</t>
  </si>
  <si>
    <t>115900001050-0</t>
  </si>
  <si>
    <t>115900001051-0</t>
  </si>
  <si>
    <t>SOT 190256-TELEFONO PUBLICO DE MONEDAS</t>
  </si>
  <si>
    <t>115900001051-1</t>
  </si>
  <si>
    <t>115900001052-0</t>
  </si>
  <si>
    <t>115900001053-0</t>
  </si>
  <si>
    <t>SOT 190258-CABINA TELEFONICA</t>
  </si>
  <si>
    <t>115900001053-1</t>
  </si>
  <si>
    <t>SOT 190258-MATERIALES DIVERSOS DE INSTAL</t>
  </si>
  <si>
    <t>115900001054-0</t>
  </si>
  <si>
    <t>115900001055-0</t>
  </si>
  <si>
    <t>SOT 190258-TELEFONO PUBLICO DE MONEDAS</t>
  </si>
  <si>
    <t>115900001055-1</t>
  </si>
  <si>
    <t>115900001056-0</t>
  </si>
  <si>
    <t>115900001057-0</t>
  </si>
  <si>
    <t>SOT 190238-CABINA TELEFONICA</t>
  </si>
  <si>
    <t>115900001057-1</t>
  </si>
  <si>
    <t>115900001058-0</t>
  </si>
  <si>
    <t>115900001059-0</t>
  </si>
  <si>
    <t>SOT 190238-TELEFONO PUBLICO DE MONEDAS</t>
  </si>
  <si>
    <t>115900001059-1</t>
  </si>
  <si>
    <t>115900001060-0</t>
  </si>
  <si>
    <t>SOT 755758-CABINA TELEFONICA</t>
  </si>
  <si>
    <t>115900001061-0</t>
  </si>
  <si>
    <t>SOT 190236-CABINA TELEFONICA</t>
  </si>
  <si>
    <t>115900001061-1</t>
  </si>
  <si>
    <t>115900001062-0</t>
  </si>
  <si>
    <t>SOT 755758-TELEFONO PUBLICO</t>
  </si>
  <si>
    <t>115900001063-0</t>
  </si>
  <si>
    <t>SOT 190236-TELEFONO PUBLICO DE MONEDAS</t>
  </si>
  <si>
    <t>115900001063-1</t>
  </si>
  <si>
    <t>115900001064-0</t>
  </si>
  <si>
    <t>SOT 733599-TELEFONO PUBLICO</t>
  </si>
  <si>
    <t>115900001064-1</t>
  </si>
  <si>
    <t>SOT 733599-TERCEROS-PLANTA EXT.</t>
  </si>
  <si>
    <t>115900001065-0</t>
  </si>
  <si>
    <t>SOT 190235-TELEFONO PUBLICO DE MONEDAS</t>
  </si>
  <si>
    <t>115900001065-1</t>
  </si>
  <si>
    <t>115900001066-0</t>
  </si>
  <si>
    <t>SOT 733598-TELEFONO PUBLICO</t>
  </si>
  <si>
    <t>115900001066-1</t>
  </si>
  <si>
    <t>SOT 733598-TERCEROS-PLANTA EXT.</t>
  </si>
  <si>
    <t>115900001067-0</t>
  </si>
  <si>
    <t>SOT 190235-CABINA TELEFONICA</t>
  </si>
  <si>
    <t>115900001067-1</t>
  </si>
  <si>
    <t>115900001068-0</t>
  </si>
  <si>
    <t>SOT 733598-CABINA TELEFONICA</t>
  </si>
  <si>
    <t>115900001068-1</t>
  </si>
  <si>
    <t>115900001069-0</t>
  </si>
  <si>
    <t>SOT 190171-TELEFONO PUBLICO DE MONEDAS</t>
  </si>
  <si>
    <t>115900001069-1</t>
  </si>
  <si>
    <t>115900001070-0</t>
  </si>
  <si>
    <t>115900001071-0</t>
  </si>
  <si>
    <t>SOT 190171-CABINA TELEFONICA</t>
  </si>
  <si>
    <t>115900001071-1</t>
  </si>
  <si>
    <t>115900001072-0</t>
  </si>
  <si>
    <t>115900001073-0</t>
  </si>
  <si>
    <t>SOT 372264-TELEFONO PUBLICO DE MONEDAS</t>
  </si>
  <si>
    <t>115900001073-1</t>
  </si>
  <si>
    <t>115900001074-0</t>
  </si>
  <si>
    <t>115900001075-0</t>
  </si>
  <si>
    <t>SOT 372264-CABINA TELEFONICA</t>
  </si>
  <si>
    <t>115900001075-1</t>
  </si>
  <si>
    <t>115900001076-0</t>
  </si>
  <si>
    <t>115900001077-0</t>
  </si>
  <si>
    <t>SOT 383542-CABINA TELEFONICA</t>
  </si>
  <si>
    <t>115900001077-1</t>
  </si>
  <si>
    <t>115900001078-0</t>
  </si>
  <si>
    <t>115900001079-0</t>
  </si>
  <si>
    <t>SOT 384666-CABINA TELEFONICA</t>
  </si>
  <si>
    <t>115900001079-1</t>
  </si>
  <si>
    <t>115900001080-0</t>
  </si>
  <si>
    <t>115900001081-0</t>
  </si>
  <si>
    <t>SOT 383542-TELEFONO PUBLICO DE MONEDAS</t>
  </si>
  <si>
    <t>115900001081-1</t>
  </si>
  <si>
    <t>115900001082-0</t>
  </si>
  <si>
    <t>115900001083-0</t>
  </si>
  <si>
    <t>SOT 371386-TELEFONO PUBLICO DE MONEDAS</t>
  </si>
  <si>
    <t>115900001083-1</t>
  </si>
  <si>
    <t>115900001084-0</t>
  </si>
  <si>
    <t>SOT 916871-CABINA TELEFONICA</t>
  </si>
  <si>
    <t>115900001084-1</t>
  </si>
  <si>
    <t>115900001085-0</t>
  </si>
  <si>
    <t>SOT 371386-CABINA TELEFONICA</t>
  </si>
  <si>
    <t>115900001085-1</t>
  </si>
  <si>
    <t>115900001086-0</t>
  </si>
  <si>
    <t>SOT 279868-MISCELANEOS PLANTA</t>
  </si>
  <si>
    <t>115900001087-0</t>
  </si>
  <si>
    <t>SOT 354555-CABINA TELEFONICA</t>
  </si>
  <si>
    <t>115900001087-1</t>
  </si>
  <si>
    <t>115900001088-0</t>
  </si>
  <si>
    <t>SOT 188579-MATERIALES DIVERSOS DE INSTAL</t>
  </si>
  <si>
    <t>115900001089-0</t>
  </si>
  <si>
    <t>SOT 354555-TELEFONO PUBLICO DE MONEDAS</t>
  </si>
  <si>
    <t>115900001089-1</t>
  </si>
  <si>
    <t>115900001090-0</t>
  </si>
  <si>
    <t>115900001091-0</t>
  </si>
  <si>
    <t>SOT 370252-TELEFONO PUBLICO DE MONEDAS</t>
  </si>
  <si>
    <t>115900001091-1</t>
  </si>
  <si>
    <t>115900001092-0</t>
  </si>
  <si>
    <t>115900001093-0</t>
  </si>
  <si>
    <t>SOT 370252-CABINA TELEFONICA</t>
  </si>
  <si>
    <t>115900001093-1</t>
  </si>
  <si>
    <t>115900001094-0</t>
  </si>
  <si>
    <t>SOT 331390-TELEFONO PUBLICO DE MONEDAS</t>
  </si>
  <si>
    <t>115900001094-1</t>
  </si>
  <si>
    <t>SOT 331390-MATERIALES DIVERSOS DE INSTAL</t>
  </si>
  <si>
    <t>115900001095-0</t>
  </si>
  <si>
    <t>SOT 329646-TELEFONO PUBLICO DE MONEDAS</t>
  </si>
  <si>
    <t>115900001095-1</t>
  </si>
  <si>
    <t>115900001096-0</t>
  </si>
  <si>
    <t>SOT 331390-CABINA TELEFONICA</t>
  </si>
  <si>
    <t>115900001096-1</t>
  </si>
  <si>
    <t>115900001097-0</t>
  </si>
  <si>
    <t>SOT 329646-CABINA TELEFONICA</t>
  </si>
  <si>
    <t>115900001097-1</t>
  </si>
  <si>
    <t>115900001098-0</t>
  </si>
  <si>
    <t>SOT 337508-CABINA TELEFONICA</t>
  </si>
  <si>
    <t>115900001098-1</t>
  </si>
  <si>
    <t>SOT 337508-MATERIALES DIVERSOS DE INSTAL</t>
  </si>
  <si>
    <t>115900001099-0</t>
  </si>
  <si>
    <t>SOT 205299-CABINA TELEFONICA</t>
  </si>
  <si>
    <t>115900001099-1</t>
  </si>
  <si>
    <t>115900001100-0</t>
  </si>
  <si>
    <t>SOT 336311-TELEFONO PUBLICO DE MONEDAS</t>
  </si>
  <si>
    <t>115900001100-1</t>
  </si>
  <si>
    <t>115900001101-0</t>
  </si>
  <si>
    <t>SOT 205299-TELEFONO PUBLICO DE MONEDAS</t>
  </si>
  <si>
    <t>115900001101-1</t>
  </si>
  <si>
    <t>115900001102-0</t>
  </si>
  <si>
    <t>SOT 336311-CABINA TELEFONICA</t>
  </si>
  <si>
    <t>115900001102-1</t>
  </si>
  <si>
    <t>115900001103-0</t>
  </si>
  <si>
    <t>SOT 205298-TELEFONO PUBLICO DE MONEDAS</t>
  </si>
  <si>
    <t>115900001103-1</t>
  </si>
  <si>
    <t>115900001104-0</t>
  </si>
  <si>
    <t>SOT 336312-TELEFONO PUBLICO DE MONEDAS</t>
  </si>
  <si>
    <t>115900001104-1</t>
  </si>
  <si>
    <t>SOT 336312-RACK</t>
  </si>
  <si>
    <t>115900001105-0</t>
  </si>
  <si>
    <t>SOT 205293-TELEFONO PUBLICO DE MONEDAS</t>
  </si>
  <si>
    <t>115900001105-1</t>
  </si>
  <si>
    <t>115900001106-0</t>
  </si>
  <si>
    <t>SOT 336312-CABINA TELEFONICA</t>
  </si>
  <si>
    <t>115900001106-1</t>
  </si>
  <si>
    <t>115900001107-0</t>
  </si>
  <si>
    <t>SOT 205293-CABINA TELEFONICA</t>
  </si>
  <si>
    <t>115900001107-1</t>
  </si>
  <si>
    <t>115900001108-0</t>
  </si>
  <si>
    <t>SOT 332850-CABINA TELEFONICA</t>
  </si>
  <si>
    <t>115900001108-1</t>
  </si>
  <si>
    <t>115900001109-0</t>
  </si>
  <si>
    <t>SOT 205298-CABINA TELEFONICA</t>
  </si>
  <si>
    <t>115900001109-1</t>
  </si>
  <si>
    <t>115900001110-0</t>
  </si>
  <si>
    <t>SOT 329534-CABINA TELEFONICA</t>
  </si>
  <si>
    <t>115900001110-1</t>
  </si>
  <si>
    <t>115900001111-0</t>
  </si>
  <si>
    <t>SOT 204905-TELEFONO PUBLICO DE MONEDAS</t>
  </si>
  <si>
    <t>115900001112-0</t>
  </si>
  <si>
    <t>SOT 329534-TELEFONO PUBLICO DE MONEDAS</t>
  </si>
  <si>
    <t>115900001112-1</t>
  </si>
  <si>
    <t>115900001113-0</t>
  </si>
  <si>
    <t>SOT 320295-CABINA TELEFONICA</t>
  </si>
  <si>
    <t>115900001113-1</t>
  </si>
  <si>
    <t>115900001114-0</t>
  </si>
  <si>
    <t>SOT 331386-TELEFONO PUBLICO DE MONEDAS</t>
  </si>
  <si>
    <t>115900001114-1</t>
  </si>
  <si>
    <t>115900001115-0</t>
  </si>
  <si>
    <t>SOT 320295-TELEFONO PUBLICO DE MONEDAS</t>
  </si>
  <si>
    <t>115900001115-1</t>
  </si>
  <si>
    <t>115900001116-0</t>
  </si>
  <si>
    <t>SOT 332850-TELEFONO PUBLICO DE MONEDAS</t>
  </si>
  <si>
    <t>115900001116-1</t>
  </si>
  <si>
    <t>115900001117-0</t>
  </si>
  <si>
    <t>SOT 320277-TELEFONO PUBLICO DE MONEDAS</t>
  </si>
  <si>
    <t>115900001117-1</t>
  </si>
  <si>
    <t>115900001118-0</t>
  </si>
  <si>
    <t>SOT 320277-CABINA TELEFONICA</t>
  </si>
  <si>
    <t>115900001118-1</t>
  </si>
  <si>
    <t>115900001119-0</t>
  </si>
  <si>
    <t>SOT 326189-CABINA TELEFONICA</t>
  </si>
  <si>
    <t>115900001119-1</t>
  </si>
  <si>
    <t>115900001120-0</t>
  </si>
  <si>
    <t>SOT 326189-TELEFONO PUBLICO DE MONEDAS</t>
  </si>
  <si>
    <t>115900001120-1</t>
  </si>
  <si>
    <t>115900001121-0</t>
  </si>
  <si>
    <t>SOT 336364-TELEFONO PUBLICO DE MONEDAS</t>
  </si>
  <si>
    <t>115900001121-1</t>
  </si>
  <si>
    <t>115900001122-0</t>
  </si>
  <si>
    <t>SOT 336367-TELEFONO PUBLICO DE MONEDAS</t>
  </si>
  <si>
    <t>115900001122-1</t>
  </si>
  <si>
    <t>115900001123-0</t>
  </si>
  <si>
    <t>TPE SOT 4286882-TERCEROS-PLANTA INT.</t>
  </si>
  <si>
    <t>115900001124-0</t>
  </si>
  <si>
    <t>TPE SOT 4181563-TERCEROS-PLANTA INT.</t>
  </si>
  <si>
    <t>115900001125-0</t>
  </si>
  <si>
    <t>SOT 151858-TELEFONO PUBLICO DE MONEDAS</t>
  </si>
  <si>
    <t>115900001126-0</t>
  </si>
  <si>
    <t>TPE SOT 4181562-TERCEROS-PLANTA INT.</t>
  </si>
  <si>
    <t>115900001127-0</t>
  </si>
  <si>
    <t>SOT 151860-TELEFONO PUBLICO DE MONEDAS</t>
  </si>
  <si>
    <t>115900001127-1</t>
  </si>
  <si>
    <t>115900001128-0</t>
  </si>
  <si>
    <t>TPE SOT 3372135-TERCEROS-PLANTA INT.</t>
  </si>
  <si>
    <t>115900001129-0</t>
  </si>
  <si>
    <t>SOT 151854-CABINA TELEFONICA</t>
  </si>
  <si>
    <t>115900001129-1</t>
  </si>
  <si>
    <t>115900001130-0</t>
  </si>
  <si>
    <t>TPE SOT 4286883-TERCEROS-PLANTA INT.</t>
  </si>
  <si>
    <t>115900001131-0</t>
  </si>
  <si>
    <t>SOT 151854-TELEFONO PUBLICO DE MONEDAS</t>
  </si>
  <si>
    <t>115900001131-1</t>
  </si>
  <si>
    <t>115900001132-0</t>
  </si>
  <si>
    <t>SOT 892780-CABINA TELEFONICA</t>
  </si>
  <si>
    <t>115900001133-0</t>
  </si>
  <si>
    <t>SOT 151860-CABINA TELEFONICA</t>
  </si>
  <si>
    <t>115900001133-1</t>
  </si>
  <si>
    <t>115900001134-0</t>
  </si>
  <si>
    <t>SOT 906929-CABINA TELEFONICA</t>
  </si>
  <si>
    <t>115900001134-1</t>
  </si>
  <si>
    <t>SOT 906929-TERCEROS-PLANTA EXT.</t>
  </si>
  <si>
    <t>115900001135-0</t>
  </si>
  <si>
    <t>SOT 151859-CABINA TELEFONICA</t>
  </si>
  <si>
    <t>115900001135-1</t>
  </si>
  <si>
    <t>115900001136-0</t>
  </si>
  <si>
    <t>SOT 906929-TELEFONO PUBLICO</t>
  </si>
  <si>
    <t>115900001136-1</t>
  </si>
  <si>
    <t>115900001137-0</t>
  </si>
  <si>
    <t>SOT 151859-TELEFONO PUBLICO DE MONEDAS</t>
  </si>
  <si>
    <t>115900001137-1</t>
  </si>
  <si>
    <t>115900001138-0</t>
  </si>
  <si>
    <t>SOT 151853-CABINA TELEFONICA</t>
  </si>
  <si>
    <t>115900001138-1</t>
  </si>
  <si>
    <t>115900001139-0</t>
  </si>
  <si>
    <t>SOT 151853-TELEFONO PUBLICO DE MONEDAS</t>
  </si>
  <si>
    <t>115900001139-1</t>
  </si>
  <si>
    <t>115900001140-0</t>
  </si>
  <si>
    <t>SOT 151852-CABINA TELEFONICA</t>
  </si>
  <si>
    <t>115900001141-0</t>
  </si>
  <si>
    <t>SOT 151852-TELEFONO PUBLICO DE MONEDAS</t>
  </si>
  <si>
    <t>115900001142-0</t>
  </si>
  <si>
    <t>SOT 151851-CABINA TELEFONICA</t>
  </si>
  <si>
    <t>115900001143-0</t>
  </si>
  <si>
    <t>SOT 151849-CABINA TELEFONICA</t>
  </si>
  <si>
    <t>115900001143-1</t>
  </si>
  <si>
    <t>115900001144-0</t>
  </si>
  <si>
    <t>115900001145-0</t>
  </si>
  <si>
    <t>SOT 151851-TELEFONO PUBLICO DE MONEDAS</t>
  </si>
  <si>
    <t>115900001145-1</t>
  </si>
  <si>
    <t>115900001146-0</t>
  </si>
  <si>
    <t>115900001147-0</t>
  </si>
  <si>
    <t>SOT 151850-CABINA TELEFONICA</t>
  </si>
  <si>
    <t>115900001147-1</t>
  </si>
  <si>
    <t>115900001148-0</t>
  </si>
  <si>
    <t>115900001149-0</t>
  </si>
  <si>
    <t>SOT 151850-TELEFONO PUBLICO DE MONEDAS</t>
  </si>
  <si>
    <t>115900001149-1</t>
  </si>
  <si>
    <t>115900001150-0</t>
  </si>
  <si>
    <t>115900001151-0</t>
  </si>
  <si>
    <t>115900001152-0</t>
  </si>
  <si>
    <t>115900001153-0</t>
  </si>
  <si>
    <t>TPI SOT 14312079-MATERIALES DIVERSOS DE INST</t>
  </si>
  <si>
    <t>115900001154-0</t>
  </si>
  <si>
    <t>TPI SOT 14312079-RACK</t>
  </si>
  <si>
    <t>115900001155-0</t>
  </si>
  <si>
    <t>TPI SOT 12100455-MATERIALES DIVERSOS DE INST</t>
  </si>
  <si>
    <t>115900001156-0</t>
  </si>
  <si>
    <t>TPI SOT 12100429-MATERIALES DIVERSOS DE INST</t>
  </si>
  <si>
    <t>115900001157-0</t>
  </si>
  <si>
    <t>TPI SOT 12100415-MATERIALES DIVERSOS DE INST</t>
  </si>
  <si>
    <t>115900001158-0</t>
  </si>
  <si>
    <t>TPI SOT 12100408-MATERIALES DIVERSOS DE INST</t>
  </si>
  <si>
    <t>115900001159-0</t>
  </si>
  <si>
    <t>TPI SOT 12101012-CONMUTADOR</t>
  </si>
  <si>
    <t>115900001160-0</t>
  </si>
  <si>
    <t>115900001161-0</t>
  </si>
  <si>
    <t>TPI SOT 12100499-CONVERTIDOR DE MEDIO</t>
  </si>
  <si>
    <t>115900001162-0</t>
  </si>
  <si>
    <t>TPI SOT 12101012-CONVERTIDOR DE MEDIO</t>
  </si>
  <si>
    <t>115900001163-0</t>
  </si>
  <si>
    <t>115900001164-0</t>
  </si>
  <si>
    <t>TPI SOT 12124636-CABINA TELEFONICA</t>
  </si>
  <si>
    <t>115900001165-0</t>
  </si>
  <si>
    <t>115900001166-0</t>
  </si>
  <si>
    <t>TPI SOT 12124635-CABINA TELEFONICA</t>
  </si>
  <si>
    <t>115900001167-0</t>
  </si>
  <si>
    <t>115900001168-0</t>
  </si>
  <si>
    <t>TPI SOT 12100530-CONVERTIDOR DE MEDIO</t>
  </si>
  <si>
    <t>115900001169-0</t>
  </si>
  <si>
    <t>115900001170-0</t>
  </si>
  <si>
    <t>TPI SOT 12100489-CONVERTIDOR DE MEDIO</t>
  </si>
  <si>
    <t>115900001171-0</t>
  </si>
  <si>
    <t>115900001172-0</t>
  </si>
  <si>
    <t>TPI SOT 12101010-CABINA TELEFONICA</t>
  </si>
  <si>
    <t>115900001173-0</t>
  </si>
  <si>
    <t>115900001174-0</t>
  </si>
  <si>
    <t>115900001175-0</t>
  </si>
  <si>
    <t>115900001176-0</t>
  </si>
  <si>
    <t>115900001177-0</t>
  </si>
  <si>
    <t>115900001178-0</t>
  </si>
  <si>
    <t>115900001179-0</t>
  </si>
  <si>
    <t>115900001180-0</t>
  </si>
  <si>
    <t>SOT 319921-TELEFONO PUBLICO DE MONEDAS</t>
  </si>
  <si>
    <t>115900001181-0</t>
  </si>
  <si>
    <t>SOT 339048-CABINA TELEFONICA</t>
  </si>
  <si>
    <t>115900001181-1</t>
  </si>
  <si>
    <t>115900001182-0</t>
  </si>
  <si>
    <t>SOT 339048-TELEFONO PUBLICO DE MONEDAS</t>
  </si>
  <si>
    <t>115900001182-1</t>
  </si>
  <si>
    <t>115900001183-0</t>
  </si>
  <si>
    <t>TPI-GSM 2014 TERCEROS</t>
  </si>
  <si>
    <t>115900001184-0</t>
  </si>
  <si>
    <t>SOT 331378-CABINA TELEFONICA</t>
  </si>
  <si>
    <t>115900001184-1</t>
  </si>
  <si>
    <t>115900001185-0</t>
  </si>
  <si>
    <t>115900001186-0</t>
  </si>
  <si>
    <t>SOT 331378-TELEFONO PUBLICO DE MONEDAS</t>
  </si>
  <si>
    <t>115900001186-1</t>
  </si>
  <si>
    <t>115900001187-0</t>
  </si>
  <si>
    <t>TPI-GSM 2014 TELEFONO PUBLICO</t>
  </si>
  <si>
    <t>115900001188-0</t>
  </si>
  <si>
    <t>SOT 151942-TELEFONO PUBLICO DE MONEDAS</t>
  </si>
  <si>
    <t>115900001188-1</t>
  </si>
  <si>
    <t>115900001189-0</t>
  </si>
  <si>
    <t>115900001190-0</t>
  </si>
  <si>
    <t>TPI-GSM 2014 TARJETA</t>
  </si>
  <si>
    <t>115900001191-0</t>
  </si>
  <si>
    <t>115900001192-0</t>
  </si>
  <si>
    <t>SOT 151876-CABINA TELEFONICA</t>
  </si>
  <si>
    <t>115900001192-1</t>
  </si>
  <si>
    <t>115900001193-0</t>
  </si>
  <si>
    <t>115900001194-0</t>
  </si>
  <si>
    <t>SOT 151876-TELEFONO PUBLICO DE MONEDAS</t>
  </si>
  <si>
    <t>115900001194-1</t>
  </si>
  <si>
    <t>115900001195-0</t>
  </si>
  <si>
    <t>115900001196-0</t>
  </si>
  <si>
    <t>SOT 151874-CABINA TELEFONICA</t>
  </si>
  <si>
    <t>115900001196-1</t>
  </si>
  <si>
    <t>115900001197-0</t>
  </si>
  <si>
    <t>115900001198-0</t>
  </si>
  <si>
    <t>SOT 151874-TELEFONO PUBLICO DE MONEDAS</t>
  </si>
  <si>
    <t>115900001198-1</t>
  </si>
  <si>
    <t>115900001199-0</t>
  </si>
  <si>
    <t>SOT 151873-CABINA TELEFONICA</t>
  </si>
  <si>
    <t>115900001199-1</t>
  </si>
  <si>
    <t>115900001200-0</t>
  </si>
  <si>
    <t>SOT 151873-TELEFONO PUBLICO DE MONEDAS</t>
  </si>
  <si>
    <t>115900001200-1</t>
  </si>
  <si>
    <t>115900001201-0</t>
  </si>
  <si>
    <t>SOT 151861-CABINA TELEFONICA</t>
  </si>
  <si>
    <t>115900001201-1</t>
  </si>
  <si>
    <t>115900001202-0</t>
  </si>
  <si>
    <t>SOT 151861-TELEFONO PUBLICO DE MONEDAS</t>
  </si>
  <si>
    <t>115900001202-1</t>
  </si>
  <si>
    <t>115900001203-0</t>
  </si>
  <si>
    <t>SOT 151858-CABINA TELEFONICA</t>
  </si>
  <si>
    <t>115900001204-0</t>
  </si>
  <si>
    <t>SOT 176433-CABINA TELEFONICA</t>
  </si>
  <si>
    <t>115900001204-1</t>
  </si>
  <si>
    <t>SOT 176433-RACK</t>
  </si>
  <si>
    <t>115900001205-0</t>
  </si>
  <si>
    <t>SOT 176402-CABINA TELEFONICA</t>
  </si>
  <si>
    <t>115900001205-1</t>
  </si>
  <si>
    <t>SOT 176402-RACK</t>
  </si>
  <si>
    <t>115900001206-0</t>
  </si>
  <si>
    <t>SOT 176374-CABINA TELEFONICA</t>
  </si>
  <si>
    <t>115900001206-1</t>
  </si>
  <si>
    <t>SOT 176374-RACK</t>
  </si>
  <si>
    <t>115900001207-0</t>
  </si>
  <si>
    <t>SOT 176285-CABINA TELEFONICA</t>
  </si>
  <si>
    <t>115900001207-1</t>
  </si>
  <si>
    <t>115900001208-0</t>
  </si>
  <si>
    <t>SOT 176274-CABINA TELEFONICA</t>
  </si>
  <si>
    <t>115900001208-1</t>
  </si>
  <si>
    <t>SOT 176274-RACK</t>
  </si>
  <si>
    <t>115900001209-0</t>
  </si>
  <si>
    <t>SOT 176065-CABINA TELEFONICA</t>
  </si>
  <si>
    <t>115900001209-1</t>
  </si>
  <si>
    <t>115900001210-0</t>
  </si>
  <si>
    <t>SOT 176023-CABINA TELEFONICA</t>
  </si>
  <si>
    <t>115900001210-1</t>
  </si>
  <si>
    <t>115900001211-0</t>
  </si>
  <si>
    <t>SOT 176021-CABINA TELEFONICA</t>
  </si>
  <si>
    <t>115900001211-1</t>
  </si>
  <si>
    <t>SOT 176021-RACK</t>
  </si>
  <si>
    <t>115900001212-0</t>
  </si>
  <si>
    <t>SOT 175988-CABINA TELEFONICA</t>
  </si>
  <si>
    <t>115900001212-1</t>
  </si>
  <si>
    <t>115900001213-0</t>
  </si>
  <si>
    <t>SOT 175984-CABINA TELEFONICA</t>
  </si>
  <si>
    <t>115900001213-1</t>
  </si>
  <si>
    <t>115900001214-0</t>
  </si>
  <si>
    <t>SOT 175955-CABINA TELEFONICA</t>
  </si>
  <si>
    <t>115900001214-1</t>
  </si>
  <si>
    <t>SOT 175955-RACK</t>
  </si>
  <si>
    <t>115900001215-0</t>
  </si>
  <si>
    <t>SOT 175953-CABINA TELEFONICA</t>
  </si>
  <si>
    <t>115900001215-1</t>
  </si>
  <si>
    <t>115900001216-0</t>
  </si>
  <si>
    <t>SOT 175918-CABINA TELEFONICA</t>
  </si>
  <si>
    <t>115900001216-1</t>
  </si>
  <si>
    <t>115900001217-0</t>
  </si>
  <si>
    <t>SOT 175542-CABINA TELEFONICA</t>
  </si>
  <si>
    <t>115900001217-1</t>
  </si>
  <si>
    <t>SOT 175542-RACK</t>
  </si>
  <si>
    <t>115900001218-0</t>
  </si>
  <si>
    <t>SOT 175521-CABINA TELEFONICA</t>
  </si>
  <si>
    <t>115900001218-1</t>
  </si>
  <si>
    <t>SOT 175521-RACK</t>
  </si>
  <si>
    <t>115900001219-0</t>
  </si>
  <si>
    <t>SOT 175430-CABINA TELEFONICA</t>
  </si>
  <si>
    <t>115900001219-1</t>
  </si>
  <si>
    <t>115900001220-0</t>
  </si>
  <si>
    <t>TPI SOT 12100498-CABINA TELEFONICA</t>
  </si>
  <si>
    <t>115900001221-0</t>
  </si>
  <si>
    <t>TPI SOT 12100493-CONMUTADOR</t>
  </si>
  <si>
    <t>115900001222-0</t>
  </si>
  <si>
    <t>TPI SOT 12101011-CABINA TELEFONICA</t>
  </si>
  <si>
    <t>115900001223-0</t>
  </si>
  <si>
    <t>TPI SOT 12100499-CONMUTADOR</t>
  </si>
  <si>
    <t>115900001224-0</t>
  </si>
  <si>
    <t>TPI SOT 12100493-CONVERTIDOR DE MEDIO</t>
  </si>
  <si>
    <t>115900001225-0</t>
  </si>
  <si>
    <t>TPI SOT 12100455-CONVERTIDOR DE MEDIO</t>
  </si>
  <si>
    <t>115900001226-0</t>
  </si>
  <si>
    <t>TPI SOT 12100453-CABINA TELEFONICA</t>
  </si>
  <si>
    <t>115900001227-0</t>
  </si>
  <si>
    <t>TPI SOT 12100429-CONVERTIDOR DE MEDIO</t>
  </si>
  <si>
    <t>115900001228-0</t>
  </si>
  <si>
    <t>TPI SOT 12100415-CONVERTIDOR DE MEDIO</t>
  </si>
  <si>
    <t>115900001229-0</t>
  </si>
  <si>
    <t>TPI SOT 12100454-CABINA TELEFONICA</t>
  </si>
  <si>
    <t>115900001230-0</t>
  </si>
  <si>
    <t>115900001231-0</t>
  </si>
  <si>
    <t>115900001232-0</t>
  </si>
  <si>
    <t>SOT 173907-CABINA TELEFONICA</t>
  </si>
  <si>
    <t>115900001232-1</t>
  </si>
  <si>
    <t>115900001233-0</t>
  </si>
  <si>
    <t>SOT 173907-TELEFONO PUBLICO DE MONEDAS</t>
  </si>
  <si>
    <t>115900001233-1</t>
  </si>
  <si>
    <t>115900001234-0</t>
  </si>
  <si>
    <t>SOT 180275-CABINA TELEFONICA</t>
  </si>
  <si>
    <t>115900001234-1</t>
  </si>
  <si>
    <t>115900001235-0</t>
  </si>
  <si>
    <t>SOT 180275-TELEFONO PUBLICO DE MONEDAS</t>
  </si>
  <si>
    <t>115900001235-1</t>
  </si>
  <si>
    <t>115900001236-0</t>
  </si>
  <si>
    <t>SOT 180273-TELEFONO PUBLICO DE MONEDAS</t>
  </si>
  <si>
    <t>115900001236-1</t>
  </si>
  <si>
    <t>115900001237-0</t>
  </si>
  <si>
    <t>SOT 180273-CABINA TELEFONICA</t>
  </si>
  <si>
    <t>115900001237-1</t>
  </si>
  <si>
    <t>115900001238-0</t>
  </si>
  <si>
    <t>SOT 173906-CABINA TELEFONICA</t>
  </si>
  <si>
    <t>115900001238-1</t>
  </si>
  <si>
    <t>115900001239-0</t>
  </si>
  <si>
    <t>SOT 173906-TELEFONO PUBLICO DE MONEDAS</t>
  </si>
  <si>
    <t>115900001239-1</t>
  </si>
  <si>
    <t>115900001240-0</t>
  </si>
  <si>
    <t>SOT 180254-TELEFONO PUBLICO DE MONEDAS</t>
  </si>
  <si>
    <t>115900001240-1</t>
  </si>
  <si>
    <t>115900001241-0</t>
  </si>
  <si>
    <t>SOT 180254-CABINA TELEFONICA</t>
  </si>
  <si>
    <t>115900001241-1</t>
  </si>
  <si>
    <t>115900001242-0</t>
  </si>
  <si>
    <t>SOT 173905-TELEFONO PUBLICO DE MONEDAS</t>
  </si>
  <si>
    <t>115900001242-1</t>
  </si>
  <si>
    <t>115900001243-0</t>
  </si>
  <si>
    <t>SOT 173905-CABINA TELEFONICA</t>
  </si>
  <si>
    <t>115900001243-1</t>
  </si>
  <si>
    <t>115900001244-0</t>
  </si>
  <si>
    <t>SOT 180244-TELEFONO PUBLICO DE MONEDAS</t>
  </si>
  <si>
    <t>115900001244-1</t>
  </si>
  <si>
    <t>115900001245-0</t>
  </si>
  <si>
    <t>SOT 180244-CABINA TELEFONICA</t>
  </si>
  <si>
    <t>115900001245-1</t>
  </si>
  <si>
    <t>115900001246-0</t>
  </si>
  <si>
    <t>SOT 173904-CABINA TELEFONICA</t>
  </si>
  <si>
    <t>115900001246-1</t>
  </si>
  <si>
    <t>115900001247-0</t>
  </si>
  <si>
    <t>SOT 173904-TELEFONO PUBLICO DE MONEDAS</t>
  </si>
  <si>
    <t>115900001247-1</t>
  </si>
  <si>
    <t>115900001248-0</t>
  </si>
  <si>
    <t>115900001249-0</t>
  </si>
  <si>
    <t>115900001250-0</t>
  </si>
  <si>
    <t>115900001251-0</t>
  </si>
  <si>
    <t>115900001252-0</t>
  </si>
  <si>
    <t>115900001253-0</t>
  </si>
  <si>
    <t>115900001254-0</t>
  </si>
  <si>
    <t>115900001255-0</t>
  </si>
  <si>
    <t>SOT 180242-TELEFONO PUBLICO DE MONEDAS</t>
  </si>
  <si>
    <t>115900001255-1</t>
  </si>
  <si>
    <t>115900001256-0</t>
  </si>
  <si>
    <t>SOT 173903-CABINA TELEFONICA</t>
  </si>
  <si>
    <t>115900001256-1</t>
  </si>
  <si>
    <t>115900001257-0</t>
  </si>
  <si>
    <t>SOT 173903-TELEFONO PUBLICO DE MONEDAS</t>
  </si>
  <si>
    <t>115900001257-1</t>
  </si>
  <si>
    <t>115900001258-0</t>
  </si>
  <si>
    <t>SOT 180226-CABINA TELEFONICA</t>
  </si>
  <si>
    <t>115900001258-1</t>
  </si>
  <si>
    <t>115900001259-0</t>
  </si>
  <si>
    <t>SOT 180226-TELEFONO PUBLICO DE MONEDAS</t>
  </si>
  <si>
    <t>115900001259-1</t>
  </si>
  <si>
    <t>115900001260-0</t>
  </si>
  <si>
    <t>SOT 173899-CABINA TELEFONICA</t>
  </si>
  <si>
    <t>115900001260-1</t>
  </si>
  <si>
    <t>115900001261-0</t>
  </si>
  <si>
    <t>SOT 173899-TELEFONO PUBLICO DE MONEDAS</t>
  </si>
  <si>
    <t>115900001261-1</t>
  </si>
  <si>
    <t>115900001262-0</t>
  </si>
  <si>
    <t>SOT 180175-CABINA TELEFONICA</t>
  </si>
  <si>
    <t>115900001262-1</t>
  </si>
  <si>
    <t>115900001263-0</t>
  </si>
  <si>
    <t>SOT 180175-TELEFONO PUBLICO DE MONEDAS</t>
  </si>
  <si>
    <t>115900001263-1</t>
  </si>
  <si>
    <t>115900001264-0</t>
  </si>
  <si>
    <t>SOT 173898-TELEFONO PUBLICO DE MONEDAS</t>
  </si>
  <si>
    <t>115900001264-1</t>
  </si>
  <si>
    <t>115900001265-0</t>
  </si>
  <si>
    <t>SOT 404356-TELEFONO PUBLICO DE MONEDAS</t>
  </si>
  <si>
    <t>115900001266-0</t>
  </si>
  <si>
    <t>SOT 406737-CABINA TELEFONICA</t>
  </si>
  <si>
    <t>115900001267-0</t>
  </si>
  <si>
    <t>SOT 404859-CABINA TELEFONICA</t>
  </si>
  <si>
    <t>115900001268-0</t>
  </si>
  <si>
    <t>SOT 404356-CABINA TELEFONICA</t>
  </si>
  <si>
    <t>115900001269-0</t>
  </si>
  <si>
    <t>SOT 404360-CABINA TELEFONICA</t>
  </si>
  <si>
    <t>115900001270-0</t>
  </si>
  <si>
    <t>PE SGA 0000035076.EQUIPOS</t>
  </si>
  <si>
    <t>115900001271-0</t>
  </si>
  <si>
    <t>PE SGA 0000034957.EQUIPOS</t>
  </si>
  <si>
    <t>115900001272-0</t>
  </si>
  <si>
    <t>SOT 406737-TELEFONO PUBLICO DE MONEDAS</t>
  </si>
  <si>
    <t>115900001273-0</t>
  </si>
  <si>
    <t>SOT 404363-CABINA TELEFONICA</t>
  </si>
  <si>
    <t>115900001274-0</t>
  </si>
  <si>
    <t>SOT 404363-TELEFONO PUBLICO DE MONEDAS</t>
  </si>
  <si>
    <t>115900001275-0</t>
  </si>
  <si>
    <t>SOT 404859-TELEFONO PUBLICO DE MONEDAS</t>
  </si>
  <si>
    <t>115900001276-0</t>
  </si>
  <si>
    <t>SOT 418538-CABINA TELEFONICA</t>
  </si>
  <si>
    <t>115900001277-0</t>
  </si>
  <si>
    <t>SOT 418538-TELEFONO PUBLICO DE MONEDAS</t>
  </si>
  <si>
    <t>115900001278-0</t>
  </si>
  <si>
    <t>SOT 423331-TELEFONO PUBLICO DE MONEDAS</t>
  </si>
  <si>
    <t>115900001279-0</t>
  </si>
  <si>
    <t>SOT 206537-TELEFONO PUBLICO DE MONEDAS</t>
  </si>
  <si>
    <t>115900001279-1</t>
  </si>
  <si>
    <t>115900001280-0</t>
  </si>
  <si>
    <t>PE SGA 0000033389.GASTO COSTO CAPITALIZABLE</t>
  </si>
  <si>
    <t>115900001281-0</t>
  </si>
  <si>
    <t>PE SGA 0000034137.FIBRA Y CABLES</t>
  </si>
  <si>
    <t>115900001282-0</t>
  </si>
  <si>
    <t>PE SGA 0000034137.GASTO COSTO CAPITALIZABLE</t>
  </si>
  <si>
    <t>115900001283-0</t>
  </si>
  <si>
    <t>PE SGA 0000034957.GASTO COSTO CAPITALIZABLE</t>
  </si>
  <si>
    <t>115900001284-0</t>
  </si>
  <si>
    <t>PE SGA 0000034137.EQUIPOS</t>
  </si>
  <si>
    <t>115900001285-0</t>
  </si>
  <si>
    <t>PE SGA 0000019396.GASTO COSTO CAPITALIZABLE</t>
  </si>
  <si>
    <t>115900001286-0</t>
  </si>
  <si>
    <t>PE SGA 0000018509.EQUIPOS</t>
  </si>
  <si>
    <t>115900001287-0</t>
  </si>
  <si>
    <t>115900001288-0</t>
  </si>
  <si>
    <t>PE SGA 0000018448.GASTO COSTO CAPITALIZABLE</t>
  </si>
  <si>
    <t>115900001289-0</t>
  </si>
  <si>
    <t>115900001290-0</t>
  </si>
  <si>
    <t>PE SGA 0000018448.FIBRA Y CABLES</t>
  </si>
  <si>
    <t>115900001291-0</t>
  </si>
  <si>
    <t>TPI-GSM 2014 Alt x Transf TELEFONO PUBLICO</t>
  </si>
  <si>
    <t>115900001292-0</t>
  </si>
  <si>
    <t>PE SGA 0000018509.FIBRA Y CABLES</t>
  </si>
  <si>
    <t>115900001293-0</t>
  </si>
  <si>
    <t>115900001294-0</t>
  </si>
  <si>
    <t>PE SGA 0000019303.GASTO COSTO CAPITALIZABLE</t>
  </si>
  <si>
    <t>115900001295-0</t>
  </si>
  <si>
    <t>TPI-GSM 2014 Alt x Transf TARJETA</t>
  </si>
  <si>
    <t>115900001296-0</t>
  </si>
  <si>
    <t>PE SGA 0000019122.GASTO COSTO CAPITALIZABLE</t>
  </si>
  <si>
    <t>115900001297-0</t>
  </si>
  <si>
    <t>TPI SOT 11342088-MATERIALES DIVERSOS DE INST</t>
  </si>
  <si>
    <t>115900001298-0</t>
  </si>
  <si>
    <t>PE SGA 0000018509.GASTO COSTO CAPITALIZABLE</t>
  </si>
  <si>
    <t>115900001299-0</t>
  </si>
  <si>
    <t>TPI SOT 9959042-MATERIALES DIVERSOS DE INSTA</t>
  </si>
  <si>
    <t>115900001300-0</t>
  </si>
  <si>
    <t>SOT 185217-CABINA TELEFONICA</t>
  </si>
  <si>
    <t>115900001300-1</t>
  </si>
  <si>
    <t>115900001301-0</t>
  </si>
  <si>
    <t>TPI SOT 11342107-MATERIALES DIVERSOS DE INST</t>
  </si>
  <si>
    <t>115900001302-0</t>
  </si>
  <si>
    <t>SOT 185165-CABINA TELEFONICA</t>
  </si>
  <si>
    <t>115900001302-1</t>
  </si>
  <si>
    <t>115900001303-0</t>
  </si>
  <si>
    <t>TPI SOT 11342095-RACK</t>
  </si>
  <si>
    <t>115900001304-0</t>
  </si>
  <si>
    <t>SOT 185165-TELEFONO PUBLICO DE MONEDAS</t>
  </si>
  <si>
    <t>115900001304-1</t>
  </si>
  <si>
    <t>115900001305-0</t>
  </si>
  <si>
    <t>TPI SOT 11342088-RACK</t>
  </si>
  <si>
    <t>115900001306-0</t>
  </si>
  <si>
    <t>SOT 185065-CABINA TELEFONICA</t>
  </si>
  <si>
    <t>115900001306-1</t>
  </si>
  <si>
    <t>115900001307-0</t>
  </si>
  <si>
    <t>TPI SOT 11342095-CONMUTADOR</t>
  </si>
  <si>
    <t>115900001308-0</t>
  </si>
  <si>
    <t>SOT 444344-CABINA TELEFONICA</t>
  </si>
  <si>
    <t>115900001308-1</t>
  </si>
  <si>
    <t>SOT 444344-RACK</t>
  </si>
  <si>
    <t>115900001309-0</t>
  </si>
  <si>
    <t>TPI SOT 11342095-CONVERTIDOR DE MEDIO</t>
  </si>
  <si>
    <t>115900001310-0</t>
  </si>
  <si>
    <t>SOT 444344-TELEFONO PUBLICO DE MONEDAS</t>
  </si>
  <si>
    <t>115900001310-1</t>
  </si>
  <si>
    <t>115900001311-0</t>
  </si>
  <si>
    <t>TPI SOT 11342088-CONVERTIDOR DE MEDIO</t>
  </si>
  <si>
    <t>115900001312-0</t>
  </si>
  <si>
    <t>SOT 444339-CABINA TELEFONICA</t>
  </si>
  <si>
    <t>115900001312-1</t>
  </si>
  <si>
    <t>SOT 444339-RACK</t>
  </si>
  <si>
    <t>115900001313-0</t>
  </si>
  <si>
    <t>TPI SOT 9959042-CONVERTIDOR DE MEDIO</t>
  </si>
  <si>
    <t>115900001314-0</t>
  </si>
  <si>
    <t>SOT 444339-TELEFONO PUBLICO DE MONEDAS</t>
  </si>
  <si>
    <t>115900001314-1</t>
  </si>
  <si>
    <t>115900001315-0</t>
  </si>
  <si>
    <t>TPI 2012 - TELEFONO PUBLICO DE MON</t>
  </si>
  <si>
    <t>115900001316-0</t>
  </si>
  <si>
    <t>SOT 438001-TELEFONO PUBLICO DE MONEDAS</t>
  </si>
  <si>
    <t>115900001316-1</t>
  </si>
  <si>
    <t>SOT 438001-RACK</t>
  </si>
  <si>
    <t>115900001317-0</t>
  </si>
  <si>
    <t>115900001318-0</t>
  </si>
  <si>
    <t>SOT 432506-CABINA TELEFONICA</t>
  </si>
  <si>
    <t>115900001318-1</t>
  </si>
  <si>
    <t>SOT 432506-RACK</t>
  </si>
  <si>
    <t>115900001319-0</t>
  </si>
  <si>
    <t>115900001320-0</t>
  </si>
  <si>
    <t>SOT 432506-TELEFONO PUBLICO DE MONEDAS</t>
  </si>
  <si>
    <t>115900001320-1</t>
  </si>
  <si>
    <t>115900001321-0</t>
  </si>
  <si>
    <t>SOT 438001-CABINA TELEFONICA</t>
  </si>
  <si>
    <t>115900001321-1</t>
  </si>
  <si>
    <t>115900001322-0</t>
  </si>
  <si>
    <t>115900001323-0</t>
  </si>
  <si>
    <t>SOT 436595-CABINA TELEFONICA</t>
  </si>
  <si>
    <t>115900001323-1</t>
  </si>
  <si>
    <t>SOT 436595-RACK</t>
  </si>
  <si>
    <t>115900001324-0</t>
  </si>
  <si>
    <t>115900001325-0</t>
  </si>
  <si>
    <t>SOT 436595-TELEFONO PUBLICO DE MONEDAS</t>
  </si>
  <si>
    <t>115900001325-1</t>
  </si>
  <si>
    <t>115900001326-0</t>
  </si>
  <si>
    <t>115900001327-0</t>
  </si>
  <si>
    <t>SOT 421455-TELEFONO PUBLICO DE MONEDAS</t>
  </si>
  <si>
    <t>115900001328-0</t>
  </si>
  <si>
    <t>115900001329-0</t>
  </si>
  <si>
    <t>SOT 421443-CABINA TELEFONICA</t>
  </si>
  <si>
    <t>115900001330-0</t>
  </si>
  <si>
    <t>115900001331-0</t>
  </si>
  <si>
    <t>SOT 421443-TELEFONO PUBLICO DE MONEDAS</t>
  </si>
  <si>
    <t>115900001332-0</t>
  </si>
  <si>
    <t>115900001333-0</t>
  </si>
  <si>
    <t>SOT 424430-TELEFONO PUBLICO DE MONEDAS</t>
  </si>
  <si>
    <t>115900001334-0</t>
  </si>
  <si>
    <t>115900001335-0</t>
  </si>
  <si>
    <t>SOT 424430-CABINA TELEFONICA</t>
  </si>
  <si>
    <t>115900001336-0</t>
  </si>
  <si>
    <t>115900001337-0</t>
  </si>
  <si>
    <t>SOT 421445-CABINA TELEFONICA</t>
  </si>
  <si>
    <t>115900001338-0</t>
  </si>
  <si>
    <t>115900001339-0</t>
  </si>
  <si>
    <t>SOT 421445-TELEFONO PUBLICO DE MONEDAS</t>
  </si>
  <si>
    <t>115900001340-0</t>
  </si>
  <si>
    <t>115900001341-0</t>
  </si>
  <si>
    <t>SOT 410757-TELEFONO PUBLICO DE MONEDAS</t>
  </si>
  <si>
    <t>115900001342-0</t>
  </si>
  <si>
    <t>115900001343-0</t>
  </si>
  <si>
    <t>SOT 410757-CABINA TELEFONICA</t>
  </si>
  <si>
    <t>115900001344-0</t>
  </si>
  <si>
    <t>115900001345-0</t>
  </si>
  <si>
    <t>SOT 418842-TELEFONO PUBLICO DE MONEDAS</t>
  </si>
  <si>
    <t>115900001346-0</t>
  </si>
  <si>
    <t>115900001347-0</t>
  </si>
  <si>
    <t>SOT 418842-CABINA TELEFONICA</t>
  </si>
  <si>
    <t>115900001348-0</t>
  </si>
  <si>
    <t>SOT 424404-TELEFONO PUBLICO DE MONEDAS</t>
  </si>
  <si>
    <t>115900001349-0</t>
  </si>
  <si>
    <t>SOT 424404-CABINA TELEFONICA</t>
  </si>
  <si>
    <t>115900001350-0</t>
  </si>
  <si>
    <t>SOT 423331-CABINA TELEFONICA</t>
  </si>
  <si>
    <t>115900001351-0</t>
  </si>
  <si>
    <t>SOT 369027-TELEFONO PUBLICO DE MONEDAS</t>
  </si>
  <si>
    <t>115900001351-1</t>
  </si>
  <si>
    <t>115900001352-0</t>
  </si>
  <si>
    <t>SOT 486350-TELEFONO PUBLICO DE MONEDAS</t>
  </si>
  <si>
    <t>115900001352-1</t>
  </si>
  <si>
    <t>115900001353-0</t>
  </si>
  <si>
    <t>SOT 486361-CABINA TELEFONICA</t>
  </si>
  <si>
    <t>115900001353-1</t>
  </si>
  <si>
    <t>115900001354-0</t>
  </si>
  <si>
    <t>SOT 486361-TELEFONO PUBLICO DE MONEDAS</t>
  </si>
  <si>
    <t>115900001354-1</t>
  </si>
  <si>
    <t>115900001355-0</t>
  </si>
  <si>
    <t>SOT 486343-TELEFONO PUBLICO DE MONEDAS</t>
  </si>
  <si>
    <t>115900001355-1</t>
  </si>
  <si>
    <t>115900001356-0</t>
  </si>
  <si>
    <t>SOT 468163-TELEFONO PUBLICO DE MONEDAS</t>
  </si>
  <si>
    <t>115900001356-1</t>
  </si>
  <si>
    <t>115900001357-0</t>
  </si>
  <si>
    <t>SOT 468160-TELEFONO PUBLICO DE MONEDAS</t>
  </si>
  <si>
    <t>115900001357-1</t>
  </si>
  <si>
    <t>115900001358-0</t>
  </si>
  <si>
    <t>SOT 468158-TELEFONO PUBLICO DE MONEDAS</t>
  </si>
  <si>
    <t>115900001358-1</t>
  </si>
  <si>
    <t>115900001359-0</t>
  </si>
  <si>
    <t>SOT 467046-TELEFONO PUBLICO DE MONEDAS</t>
  </si>
  <si>
    <t>115900001359-1</t>
  </si>
  <si>
    <t>115900001360-0</t>
  </si>
  <si>
    <t>SOT 467043-TELEFONO PUBLICO DE MONEDAS</t>
  </si>
  <si>
    <t>115900001360-1</t>
  </si>
  <si>
    <t>115900001361-0</t>
  </si>
  <si>
    <t>SOT 467041-TELEFONO PUBLICO DE MONEDAS</t>
  </si>
  <si>
    <t>115900001361-1</t>
  </si>
  <si>
    <t>115900001362-0</t>
  </si>
  <si>
    <t>SOT 467040-TELEFONO PUBLICO DE MONEDAS</t>
  </si>
  <si>
    <t>115900001362-1</t>
  </si>
  <si>
    <t>115900001363-0</t>
  </si>
  <si>
    <t>SOT 463910-TELEFONO PUBLICO DE MONEDAS</t>
  </si>
  <si>
    <t>115900001363-1</t>
  </si>
  <si>
    <t>115900001364-0</t>
  </si>
  <si>
    <t>SOT 463901-TELEFONO PUBLICO DE MONEDAS</t>
  </si>
  <si>
    <t>115900001364-1</t>
  </si>
  <si>
    <t>115900001365-0</t>
  </si>
  <si>
    <t>SOT 456642-TELEFONO PUBLICO DE MONEDAS</t>
  </si>
  <si>
    <t>115900001365-1</t>
  </si>
  <si>
    <t>115900001366-0</t>
  </si>
  <si>
    <t>SOT 451821-TELEFONO PUBLICO DE MONEDAS</t>
  </si>
  <si>
    <t>115900001366-1</t>
  </si>
  <si>
    <t>115900001367-0</t>
  </si>
  <si>
    <t>SOT 451810-TELEFONO PUBLICO DE MONEDAS</t>
  </si>
  <si>
    <t>115900001367-1</t>
  </si>
  <si>
    <t>115900001368-0</t>
  </si>
  <si>
    <t>SOT 448661-TELEFONO PUBLICO DE MONEDAS</t>
  </si>
  <si>
    <t>115900001368-1</t>
  </si>
  <si>
    <t>115900001369-0</t>
  </si>
  <si>
    <t>SOT 471294-TELEFONO PUBLICO DE MONEDAS</t>
  </si>
  <si>
    <t>115900001369-1</t>
  </si>
  <si>
    <t>115900001370-0</t>
  </si>
  <si>
    <t>SOT 465675-TELEFONO PUBLICO DE MONEDAS</t>
  </si>
  <si>
    <t>115900001370-1</t>
  </si>
  <si>
    <t>115900001371-0</t>
  </si>
  <si>
    <t>SOT 465673-TELEFONO PUBLICO DE MONEDAS</t>
  </si>
  <si>
    <t>115900001371-1</t>
  </si>
  <si>
    <t>115900001372-0</t>
  </si>
  <si>
    <t>SOT 467036-TELEFONO PUBLICO DE MONEDAS</t>
  </si>
  <si>
    <t>115900001372-1</t>
  </si>
  <si>
    <t>115900001373-0</t>
  </si>
  <si>
    <t>SOT 451033-TELEFONO PUBLICO DE MONEDAS</t>
  </si>
  <si>
    <t>115900001373-1</t>
  </si>
  <si>
    <t>115900001374-0</t>
  </si>
  <si>
    <t>SOT 428209-TELEFONO PUBLICO DE MONEDAS</t>
  </si>
  <si>
    <t>115900001374-1</t>
  </si>
  <si>
    <t>115900001375-0</t>
  </si>
  <si>
    <t>SOT 428209-CABINA TELEFONICA</t>
  </si>
  <si>
    <t>115900001375-1</t>
  </si>
  <si>
    <t>115900001376-0</t>
  </si>
  <si>
    <t>PE SGA 0000018447.EQUIPOS</t>
  </si>
  <si>
    <t>115900001377-0</t>
  </si>
  <si>
    <t>115900001378-0</t>
  </si>
  <si>
    <t>115900001379-0</t>
  </si>
  <si>
    <t>115900001380-0</t>
  </si>
  <si>
    <t>115900001381-0</t>
  </si>
  <si>
    <t>115900001382-0</t>
  </si>
  <si>
    <t>115900001383-0</t>
  </si>
  <si>
    <t>SOT 369027-CABINA TELEFONICA</t>
  </si>
  <si>
    <t>115900001383-1</t>
  </si>
  <si>
    <t>115900001384-0</t>
  </si>
  <si>
    <t>SOT 185261-CABINA TELEFONICA</t>
  </si>
  <si>
    <t>115900001384-1</t>
  </si>
  <si>
    <t>115900001385-0</t>
  </si>
  <si>
    <t>SOT 366059-TELEFONO PUBLICO DE MONEDAS</t>
  </si>
  <si>
    <t>115900001386-0</t>
  </si>
  <si>
    <t>SOT 369074-TELEFONO PUBLICO DE MONEDAS</t>
  </si>
  <si>
    <t>115900001387-0</t>
  </si>
  <si>
    <t>SOT 352623-TELEFONO PUBLICO DE MONEDAS</t>
  </si>
  <si>
    <t>115900001388-0</t>
  </si>
  <si>
    <t>SOT 352620-TELEFONO PUBLICO DE MONEDAS</t>
  </si>
  <si>
    <t>115900001389-0</t>
  </si>
  <si>
    <t>SOT 357442-CABINA TELEFONICA</t>
  </si>
  <si>
    <t>115900001390-0</t>
  </si>
  <si>
    <t>SOT 336328-CABINA TELEFONICA</t>
  </si>
  <si>
    <t>115900001391-0</t>
  </si>
  <si>
    <t>SOT 359838-CABINA TELEFONICA</t>
  </si>
  <si>
    <t>115900001392-0</t>
  </si>
  <si>
    <t>SOT 185662-TELEFONO PUBLICO DE MONEDAS</t>
  </si>
  <si>
    <t>115900001392-1</t>
  </si>
  <si>
    <t>115900001393-0</t>
  </si>
  <si>
    <t>SOT 185603-TELEFONO PUBLICO DE MONEDAS</t>
  </si>
  <si>
    <t>115900001393-1</t>
  </si>
  <si>
    <t>115900001394-0</t>
  </si>
  <si>
    <t>SOT 185603-CABINA TELEFONICA</t>
  </si>
  <si>
    <t>115900001394-1</t>
  </si>
  <si>
    <t>115900001395-0</t>
  </si>
  <si>
    <t>SOT 185580-CABINA TELEFONICA</t>
  </si>
  <si>
    <t>115900001395-1</t>
  </si>
  <si>
    <t>SOT 185580-RACK</t>
  </si>
  <si>
    <t>115900001396-0</t>
  </si>
  <si>
    <t>SOT 185561-CABINA TELEFONICA</t>
  </si>
  <si>
    <t>115900001396-1</t>
  </si>
  <si>
    <t>115900001397-0</t>
  </si>
  <si>
    <t>SOT 185561-TELEFONO PUBLICO DE MONEDAS</t>
  </si>
  <si>
    <t>115900001397-1</t>
  </si>
  <si>
    <t>115900001398-0</t>
  </si>
  <si>
    <t>SOT 185559-TELEFONO PUBLICO DE MONEDAS</t>
  </si>
  <si>
    <t>115900001398-1</t>
  </si>
  <si>
    <t>SOT 185559-RACK</t>
  </si>
  <si>
    <t>115900001399-0</t>
  </si>
  <si>
    <t>SOT 185559-CABINA TELEFONICA</t>
  </si>
  <si>
    <t>115900001399-1</t>
  </si>
  <si>
    <t>115900001400-0</t>
  </si>
  <si>
    <t>SOT 185558-TELEFONO PUBLICO DE MONEDAS</t>
  </si>
  <si>
    <t>115900001400-1</t>
  </si>
  <si>
    <t>115900001401-0</t>
  </si>
  <si>
    <t>SOT 490839-CABINA TELEFONICA</t>
  </si>
  <si>
    <t>115900001401-1</t>
  </si>
  <si>
    <t>115900001401-2</t>
  </si>
  <si>
    <t>115900001402-0</t>
  </si>
  <si>
    <t>SOT 185558-CABINA TELEFONICA</t>
  </si>
  <si>
    <t>115900001402-1</t>
  </si>
  <si>
    <t>115900001403-0</t>
  </si>
  <si>
    <t>SOT 503643-CABINA TELEFONICA</t>
  </si>
  <si>
    <t>115900001403-1</t>
  </si>
  <si>
    <t>SOT 503644-TERCEROS-PLANTA EXT.</t>
  </si>
  <si>
    <t>115900001404-0</t>
  </si>
  <si>
    <t>SOT 185436-TELEFONO PUBLICO DE MONEDAS</t>
  </si>
  <si>
    <t>115900001404-1</t>
  </si>
  <si>
    <t>115900001405-0</t>
  </si>
  <si>
    <t>SOT 503644-CABINA TELEFONICA</t>
  </si>
  <si>
    <t>115900001405-1</t>
  </si>
  <si>
    <t>115900001406-0</t>
  </si>
  <si>
    <t>SOT 185436-CABINA TELEFONICA</t>
  </si>
  <si>
    <t>115900001406-1</t>
  </si>
  <si>
    <t>115900001407-0</t>
  </si>
  <si>
    <t>SOT 499985-CABINA TELEFONICA</t>
  </si>
  <si>
    <t>115900001408-0</t>
  </si>
  <si>
    <t>SOT 185419-TELEFONO PUBLICO DE MONEDAS</t>
  </si>
  <si>
    <t>115900001408-1</t>
  </si>
  <si>
    <t>115900001409-0</t>
  </si>
  <si>
    <t>SOT 488226-TELEFONO PUBLICO</t>
  </si>
  <si>
    <t>115900001409-1</t>
  </si>
  <si>
    <t>SOT 488227-TERCEROS-PLANTA EXT.</t>
  </si>
  <si>
    <t>115900001410-0</t>
  </si>
  <si>
    <t>SOT 185419-CABINA TELEFONICA</t>
  </si>
  <si>
    <t>115900001410-1</t>
  </si>
  <si>
    <t>115900001411-0</t>
  </si>
  <si>
    <t>SOT 488226-CABINA TELEFONICA</t>
  </si>
  <si>
    <t>115900001411-1</t>
  </si>
  <si>
    <t>115900001412-0</t>
  </si>
  <si>
    <t>SOT 185414-CABINA TELEFONICA</t>
  </si>
  <si>
    <t>115900001412-1</t>
  </si>
  <si>
    <t>115900001413-0</t>
  </si>
  <si>
    <t>SOT 488225-CABINA TELEFONICA</t>
  </si>
  <si>
    <t>115900001413-1</t>
  </si>
  <si>
    <t>115900001414-0</t>
  </si>
  <si>
    <t>SOT 185411-TELEFONO PUBLICO DE MONEDAS</t>
  </si>
  <si>
    <t>115900001414-1</t>
  </si>
  <si>
    <t>115900001415-0</t>
  </si>
  <si>
    <t>SOT 488225-TELEFONO PUBLICO</t>
  </si>
  <si>
    <t>115900001415-1</t>
  </si>
  <si>
    <t>115900001416-0</t>
  </si>
  <si>
    <t>SOT 185411-CABINA TELEFONICA</t>
  </si>
  <si>
    <t>115900001416-1</t>
  </si>
  <si>
    <t>115900001417-0</t>
  </si>
  <si>
    <t>SOT 488224-CABINA TELEFONICA</t>
  </si>
  <si>
    <t>115900001417-1</t>
  </si>
  <si>
    <t>115900001418-0</t>
  </si>
  <si>
    <t>SOT 185405-TELEFONO PUBLICO DE MONEDAS</t>
  </si>
  <si>
    <t>115900001418-1</t>
  </si>
  <si>
    <t>115900001419-0</t>
  </si>
  <si>
    <t>SOT 488224-TELEFONO PUBLICO</t>
  </si>
  <si>
    <t>115900001419-1</t>
  </si>
  <si>
    <t>115900001420-0</t>
  </si>
  <si>
    <t>SOT 185405-CABINA TELEFONICA</t>
  </si>
  <si>
    <t>115900001420-1</t>
  </si>
  <si>
    <t>115900001421-0</t>
  </si>
  <si>
    <t>SOT 488227-TELEFONO PUBLICO</t>
  </si>
  <si>
    <t>115900001421-1</t>
  </si>
  <si>
    <t>115900001422-0</t>
  </si>
  <si>
    <t>SOT 185403-TELEFONO PUBLICO DE MONEDAS</t>
  </si>
  <si>
    <t>115900001422-1</t>
  </si>
  <si>
    <t>115900001423-0</t>
  </si>
  <si>
    <t>SOT 488227-CABINA TELEFONICA</t>
  </si>
  <si>
    <t>115900001423-1</t>
  </si>
  <si>
    <t>115900001424-0</t>
  </si>
  <si>
    <t>SOT 185404-TELEFONO PUBLICO DE MONEDAS</t>
  </si>
  <si>
    <t>115900001424-1</t>
  </si>
  <si>
    <t>115900001425-0</t>
  </si>
  <si>
    <t>SOT 441809-TELEFONO PUBLICO</t>
  </si>
  <si>
    <t>115900001425-1</t>
  </si>
  <si>
    <t>115900001426-0</t>
  </si>
  <si>
    <t>SOT 185404-CABINA TELEFONICA</t>
  </si>
  <si>
    <t>115900001426-1</t>
  </si>
  <si>
    <t>115900001427-0</t>
  </si>
  <si>
    <t>SOT 448994-TELEFONO PUBLICO</t>
  </si>
  <si>
    <t>115900001427-1</t>
  </si>
  <si>
    <t>115900001427-2</t>
  </si>
  <si>
    <t>115900001428-0</t>
  </si>
  <si>
    <t>SOT 185388-CABINA TELEFONICA</t>
  </si>
  <si>
    <t>115900001428-1</t>
  </si>
  <si>
    <t>115900001429-0</t>
  </si>
  <si>
    <t>SOT 448994-CABINA TELEFONICA</t>
  </si>
  <si>
    <t>115900001429-1</t>
  </si>
  <si>
    <t>115900001429-2</t>
  </si>
  <si>
    <t>115900001430-0</t>
  </si>
  <si>
    <t>SOT 185403-CABINA TELEFONICA</t>
  </si>
  <si>
    <t>115900001430-1</t>
  </si>
  <si>
    <t>115900001431-0</t>
  </si>
  <si>
    <t>SOT 448993-TELEFONO PUBLICO</t>
  </si>
  <si>
    <t>115900001431-1</t>
  </si>
  <si>
    <t>115900001431-2</t>
  </si>
  <si>
    <t>115900001432-0</t>
  </si>
  <si>
    <t>SOT 185388-TELEFONO PUBLICO DE MONEDAS</t>
  </si>
  <si>
    <t>115900001432-1</t>
  </si>
  <si>
    <t>115900001433-0</t>
  </si>
  <si>
    <t>SOT 448993-CABINA TELEFONICA</t>
  </si>
  <si>
    <t>115900001433-1</t>
  </si>
  <si>
    <t>115900001433-2</t>
  </si>
  <si>
    <t>115900001434-0</t>
  </si>
  <si>
    <t>SOT 185386-CABINA TELEFONICA</t>
  </si>
  <si>
    <t>115900001434-1</t>
  </si>
  <si>
    <t>115900001435-0</t>
  </si>
  <si>
    <t>SOT 448995-TELEFONO PUBLICO</t>
  </si>
  <si>
    <t>115900001435-1</t>
  </si>
  <si>
    <t>115900001435-2</t>
  </si>
  <si>
    <t>115900001436-0</t>
  </si>
  <si>
    <t>SOT 185386-TELEFONO PUBLICO DE MONEDAS</t>
  </si>
  <si>
    <t>115900001436-1</t>
  </si>
  <si>
    <t>115900001437-0</t>
  </si>
  <si>
    <t>SOT 448995-CABINA TELEFONICA</t>
  </si>
  <si>
    <t>115900001437-1</t>
  </si>
  <si>
    <t>115900001437-2</t>
  </si>
  <si>
    <t>115900001438-0</t>
  </si>
  <si>
    <t>SOT 185261-TELEFONO PUBLICO DE MONEDAS</t>
  </si>
  <si>
    <t>115900001438-1</t>
  </si>
  <si>
    <t>115900001439-0</t>
  </si>
  <si>
    <t>SOT 448991-CABINA TELEFONICA</t>
  </si>
  <si>
    <t>115900001439-1</t>
  </si>
  <si>
    <t>115900001439-2</t>
  </si>
  <si>
    <t>115900001440-0</t>
  </si>
  <si>
    <t>SOT 354538-CABINA TELEFONICA</t>
  </si>
  <si>
    <t>115900001441-0</t>
  </si>
  <si>
    <t>SOT 448991-TELEFONO PUBLICO</t>
  </si>
  <si>
    <t>115900001441-1</t>
  </si>
  <si>
    <t>115900001441-2</t>
  </si>
  <si>
    <t>115900001442-0</t>
  </si>
  <si>
    <t>SOT 448992-TELEFONO PUBLICO</t>
  </si>
  <si>
    <t>115900001442-1</t>
  </si>
  <si>
    <t>115900001442-2</t>
  </si>
  <si>
    <t>115900001443-0</t>
  </si>
  <si>
    <t>SOT 354518-CABINA TELEFONICA</t>
  </si>
  <si>
    <t>115900001444-0</t>
  </si>
  <si>
    <t>SOT 448992-CABINA TELEFONICA</t>
  </si>
  <si>
    <t>115900001444-1</t>
  </si>
  <si>
    <t>115900001444-2</t>
  </si>
  <si>
    <t>115900001445-0</t>
  </si>
  <si>
    <t>SOT 359839-TELEFONO PUBLICO DE MONEDAS</t>
  </si>
  <si>
    <t>115900001446-0</t>
  </si>
  <si>
    <t>SOT 449004-CABINA TELEFONICA</t>
  </si>
  <si>
    <t>115900001446-1</t>
  </si>
  <si>
    <t>115900001446-2</t>
  </si>
  <si>
    <t>115900001447-0</t>
  </si>
  <si>
    <t>SOT 360673-CABINA TELEFONICA</t>
  </si>
  <si>
    <t>115900001448-0</t>
  </si>
  <si>
    <t>SOT 148834-CABINA TELEFONICA</t>
  </si>
  <si>
    <t>115900001449-0</t>
  </si>
  <si>
    <t>SOT 354526-TELEFONO PUBLICO DE MONEDAS</t>
  </si>
  <si>
    <t>115900001450-0</t>
  </si>
  <si>
    <t>SOT 148831-CABINA TELEFONICA</t>
  </si>
  <si>
    <t>115900001451-0</t>
  </si>
  <si>
    <t>SOT 344168-TELEFONO PUBLICO DE MONEDAS</t>
  </si>
  <si>
    <t>115900001452-0</t>
  </si>
  <si>
    <t>SOT 148831-TELEFONO PUBLICO</t>
  </si>
  <si>
    <t>115900001453-0</t>
  </si>
  <si>
    <t>SOT 350165-TELEFONO PUBLICO DE MONEDAS</t>
  </si>
  <si>
    <t>115900001454-0</t>
  </si>
  <si>
    <t>SOT 148833-CABINA TELEFONICA</t>
  </si>
  <si>
    <t>115900001455-0</t>
  </si>
  <si>
    <t>SOT 350171-CABINA TELEFONICA</t>
  </si>
  <si>
    <t>115900001456-0</t>
  </si>
  <si>
    <t>SOT 148833-TELEFONO PUBLICO</t>
  </si>
  <si>
    <t>115900001457-0</t>
  </si>
  <si>
    <t>SOT 359576-CABINA TELEFONICA</t>
  </si>
  <si>
    <t>115900001458-0</t>
  </si>
  <si>
    <t>SOT 490839-TELEFONO PUBLICO</t>
  </si>
  <si>
    <t>115900001458-1</t>
  </si>
  <si>
    <t>115900001458-2</t>
  </si>
  <si>
    <t>115900001459-0</t>
  </si>
  <si>
    <t>SOT 198352-TELEFONO PUBLICO DE MONEDAS</t>
  </si>
  <si>
    <t>115900001459-1</t>
  </si>
  <si>
    <t>115900001460-0</t>
  </si>
  <si>
    <t>SOT 198352-CABINA TELEFONICA</t>
  </si>
  <si>
    <t>115900001460-1</t>
  </si>
  <si>
    <t>115900001461-0</t>
  </si>
  <si>
    <t>CAPITALIZACION MASIVA TELEFONIA PUBLICA SET-09</t>
  </si>
  <si>
    <t>115900001462-0</t>
  </si>
  <si>
    <t>SOT 316386-TELEFONO PUBLICO DE MONEDAS</t>
  </si>
  <si>
    <t>115900001462-1</t>
  </si>
  <si>
    <t>115900001463-0</t>
  </si>
  <si>
    <t>115900001464-0</t>
  </si>
  <si>
    <t>SOT 356621-TELEFONO PUBLICO DE MONEDAS</t>
  </si>
  <si>
    <t>115900001465-0</t>
  </si>
  <si>
    <t>115900001466-0</t>
  </si>
  <si>
    <t>SOT 316386-CABINA TELEFONICA</t>
  </si>
  <si>
    <t>115900001466-1</t>
  </si>
  <si>
    <t>115900001467-0</t>
  </si>
  <si>
    <t>115900001468-0</t>
  </si>
  <si>
    <t>SOT 309270-TELEFONO PUBLICO DE MONEDAS</t>
  </si>
  <si>
    <t>115900001468-1</t>
  </si>
  <si>
    <t>115900001469-0</t>
  </si>
  <si>
    <t>115900001470-0</t>
  </si>
  <si>
    <t>SOT 309270-CABINA TELEFONICA</t>
  </si>
  <si>
    <t>115900001470-1</t>
  </si>
  <si>
    <t>115900001471-0</t>
  </si>
  <si>
    <t>115900001472-0</t>
  </si>
  <si>
    <t>SOT 313543-CABINA TELEFONICA</t>
  </si>
  <si>
    <t>115900001472-1</t>
  </si>
  <si>
    <t>115900001473-0</t>
  </si>
  <si>
    <t>115900001474-0</t>
  </si>
  <si>
    <t>SOT 313543-TELEFONO PUBLICO DE MONEDAS</t>
  </si>
  <si>
    <t>115900001474-1</t>
  </si>
  <si>
    <t>115900001475-0</t>
  </si>
  <si>
    <t>115900001476-0</t>
  </si>
  <si>
    <t>SOT 313442-CABINA TELEFONICA</t>
  </si>
  <si>
    <t>115900001476-1</t>
  </si>
  <si>
    <t>SOT 313442-RACK</t>
  </si>
  <si>
    <t>115900001477-0</t>
  </si>
  <si>
    <t>115900001478-0</t>
  </si>
  <si>
    <t>SOT 185704-CABINA TELEFONICA</t>
  </si>
  <si>
    <t>115900001478-1</t>
  </si>
  <si>
    <t>115900001479-0</t>
  </si>
  <si>
    <t>115900001480-0</t>
  </si>
  <si>
    <t>SOT 185701-CABINA TELEFONICA</t>
  </si>
  <si>
    <t>115900001480-1</t>
  </si>
  <si>
    <t>115900001481-0</t>
  </si>
  <si>
    <t>115900001482-0</t>
  </si>
  <si>
    <t>SOT 185701-TELEFONO PUBLICO DE MONEDAS</t>
  </si>
  <si>
    <t>115900001482-1</t>
  </si>
  <si>
    <t>115900001483-0</t>
  </si>
  <si>
    <t>115900001484-0</t>
  </si>
  <si>
    <t>SOT 185684-CABINA TELEFONICA</t>
  </si>
  <si>
    <t>115900001484-1</t>
  </si>
  <si>
    <t>115900001485-0</t>
  </si>
  <si>
    <t>SOT 185683-TELEFONO PUBLICO DE MONEDAS</t>
  </si>
  <si>
    <t>115900001485-1</t>
  </si>
  <si>
    <t>115900001486-0</t>
  </si>
  <si>
    <t>SOT 185683-CABINA TELEFONICA</t>
  </si>
  <si>
    <t>115900001486-1</t>
  </si>
  <si>
    <t>115900001487-0</t>
  </si>
  <si>
    <t>SOT 185682-CABINA TELEFONICA</t>
  </si>
  <si>
    <t>115900001487-1</t>
  </si>
  <si>
    <t>115900001488-0</t>
  </si>
  <si>
    <t>SOT 185679-CABINA TELEFONICA</t>
  </si>
  <si>
    <t>115900001488-1</t>
  </si>
  <si>
    <t>115900001489-0</t>
  </si>
  <si>
    <t>SOT 185662-CABINA TELEFONICA</t>
  </si>
  <si>
    <t>115900001489-1</t>
  </si>
  <si>
    <t>115900001490-0</t>
  </si>
  <si>
    <t>SOT 291310-CABINA TELEFONICA</t>
  </si>
  <si>
    <t>115900001490-1</t>
  </si>
  <si>
    <t>115900001491-0</t>
  </si>
  <si>
    <t>SOT 294075-TELEFONO PUBLICO DE MONEDAS</t>
  </si>
  <si>
    <t>115900001491-1</t>
  </si>
  <si>
    <t>115900001492-0</t>
  </si>
  <si>
    <t>SOT 294075-CABINA TELEFONICA</t>
  </si>
  <si>
    <t>115900001492-1</t>
  </si>
  <si>
    <t>115900001493-0</t>
  </si>
  <si>
    <t>SOT 296578-TELEFONO PUBLICO DE MONEDAS</t>
  </si>
  <si>
    <t>115900001494-0</t>
  </si>
  <si>
    <t>SOT 282731-TELEFONO PUBLICO DE MONEDAS</t>
  </si>
  <si>
    <t>115900001494-1</t>
  </si>
  <si>
    <t>115900001495-0</t>
  </si>
  <si>
    <t>SOT 290540-TELEFONO PUBLICO DE MONEDAS</t>
  </si>
  <si>
    <t>115900001495-1</t>
  </si>
  <si>
    <t>115900001496-0</t>
  </si>
  <si>
    <t>SOT 290540-CABINA TELEFONICA</t>
  </si>
  <si>
    <t>115900001496-1</t>
  </si>
  <si>
    <t>115900001497-0</t>
  </si>
  <si>
    <t>SOT 505699-TELEFONO PUBLICO DE MONEDAS</t>
  </si>
  <si>
    <t>115900001497-1</t>
  </si>
  <si>
    <t>115900001498-0</t>
  </si>
  <si>
    <t>SOT 293764-TELEFONO PUBLICO DE MONEDAS</t>
  </si>
  <si>
    <t>115900001498-1</t>
  </si>
  <si>
    <t>115900001499-0</t>
  </si>
  <si>
    <t>SOT 293764-CABINA TELEFONICA</t>
  </si>
  <si>
    <t>115900001499-1</t>
  </si>
  <si>
    <t>115900001500-0</t>
  </si>
  <si>
    <t>115900001501-0</t>
  </si>
  <si>
    <t>SOT 131743 - TELEFONO PUBLICO</t>
  </si>
  <si>
    <t>115900001502-0</t>
  </si>
  <si>
    <t>SOT 131744 - CABINA TELEFONICA</t>
  </si>
  <si>
    <t>115900001503-0</t>
  </si>
  <si>
    <t>SOT 309513-TELEFONO PUBLICO DE MONEDAS</t>
  </si>
  <si>
    <t>115900001503-1</t>
  </si>
  <si>
    <t>115900001504-0</t>
  </si>
  <si>
    <t>SOT 309513-CABINA TELEFONICA</t>
  </si>
  <si>
    <t>115900001504-1</t>
  </si>
  <si>
    <t>115900001505-0</t>
  </si>
  <si>
    <t>SOT 421256-CABINA TELEFONICA</t>
  </si>
  <si>
    <t>115900001505-1</t>
  </si>
  <si>
    <t>115900001506-0</t>
  </si>
  <si>
    <t>SOT 421256-TELEFONO PUBLICO DE MONEDAS</t>
  </si>
  <si>
    <t>115900001506-1</t>
  </si>
  <si>
    <t>115900001507-0</t>
  </si>
  <si>
    <t>SOT 421255-CABINA TELEFONICA</t>
  </si>
  <si>
    <t>115900001507-1</t>
  </si>
  <si>
    <t>115900001508-0</t>
  </si>
  <si>
    <t>SOT 421255-TELEFONO PUBLICO DE MONEDAS</t>
  </si>
  <si>
    <t>115900001508-1</t>
  </si>
  <si>
    <t>115900001509-0</t>
  </si>
  <si>
    <t>SOT 420721-TELEFONO PUBLICO DE MONEDAS</t>
  </si>
  <si>
    <t>115900001509-1</t>
  </si>
  <si>
    <t>115900001510-0</t>
  </si>
  <si>
    <t>SOT 420721-CABINA TELEFONICA</t>
  </si>
  <si>
    <t>115900001510-1</t>
  </si>
  <si>
    <t>115900001511-0</t>
  </si>
  <si>
    <t>SOT 420736-TELEFONO PUBLICO DE MONEDAS</t>
  </si>
  <si>
    <t>115900001511-1</t>
  </si>
  <si>
    <t>115900001512-0</t>
  </si>
  <si>
    <t>SOT 420736-CABINA TELEFONICA</t>
  </si>
  <si>
    <t>115900001512-1</t>
  </si>
  <si>
    <t>115900001513-0</t>
  </si>
  <si>
    <t>SOT 420728-CABINA TELEFONICA</t>
  </si>
  <si>
    <t>115900001513-1</t>
  </si>
  <si>
    <t>115900001514-0</t>
  </si>
  <si>
    <t>SOT 468151-CABINA TELEFONICA</t>
  </si>
  <si>
    <t>115900001514-1</t>
  </si>
  <si>
    <t>115900001515-0</t>
  </si>
  <si>
    <t>SOT 468142-CABINA TELEFONICA</t>
  </si>
  <si>
    <t>115900001515-1</t>
  </si>
  <si>
    <t>115900001516-0</t>
  </si>
  <si>
    <t>SOT 468142-TELEFONO PUBLICO DE MONEDAS</t>
  </si>
  <si>
    <t>115900001516-1</t>
  </si>
  <si>
    <t>115900001517-0</t>
  </si>
  <si>
    <t>SOT 396399-TELEFONO PUBLICO DE MONEDAS</t>
  </si>
  <si>
    <t>115900001517-1</t>
  </si>
  <si>
    <t>115900001518-0</t>
  </si>
  <si>
    <t>SOT 395815-CABINA TELEFONICA</t>
  </si>
  <si>
    <t>115900001518-1</t>
  </si>
  <si>
    <t>115900001519-0</t>
  </si>
  <si>
    <t>SOT 395813-TELEFONO PUBLICO DE MONEDAS</t>
  </si>
  <si>
    <t>115900001519-1</t>
  </si>
  <si>
    <t>115900001520-0</t>
  </si>
  <si>
    <t>SOT 395813-CABINA TELEFONICA</t>
  </si>
  <si>
    <t>115900001520-1</t>
  </si>
  <si>
    <t>115900001521-0</t>
  </si>
  <si>
    <t>SOT 393313-CABINA TELEFONICA</t>
  </si>
  <si>
    <t>115900001521-1</t>
  </si>
  <si>
    <t>115900001522-0</t>
  </si>
  <si>
    <t>SOT 393313-TELEFONO PUBLICO DE MONEDAS</t>
  </si>
  <si>
    <t>115900001522-1</t>
  </si>
  <si>
    <t>115900001523-0</t>
  </si>
  <si>
    <t>SOT 393245-CABINA TELEFONICA</t>
  </si>
  <si>
    <t>115900001523-1</t>
  </si>
  <si>
    <t>115900001524-0</t>
  </si>
  <si>
    <t>SOT 393245-TELEFONO PUBLICO DE MONEDAS</t>
  </si>
  <si>
    <t>115900001524-1</t>
  </si>
  <si>
    <t>115900001525-0</t>
  </si>
  <si>
    <t>SOT 393230-TELEFONO PUBLICO DE MONEDAS</t>
  </si>
  <si>
    <t>115900001525-1</t>
  </si>
  <si>
    <t>115900001526-0</t>
  </si>
  <si>
    <t>SOT 393230-CABINA TELEFONICA</t>
  </si>
  <si>
    <t>115900001526-1</t>
  </si>
  <si>
    <t>115900001527-0</t>
  </si>
  <si>
    <t>SOT 393227-CABINA TELEFONICA</t>
  </si>
  <si>
    <t>115900001527-1</t>
  </si>
  <si>
    <t>115900001528-0</t>
  </si>
  <si>
    <t>SOT 392302-TELEFONO PUBLICO DE MONEDAS</t>
  </si>
  <si>
    <t>115900001528-1</t>
  </si>
  <si>
    <t>115900001529-0</t>
  </si>
  <si>
    <t>SOT 392302-CABINA TELEFONICA</t>
  </si>
  <si>
    <t>115900001529-1</t>
  </si>
  <si>
    <t>115900001530-0</t>
  </si>
  <si>
    <t>SOT 393227-TELEFONO PUBLICO DE MONEDAS</t>
  </si>
  <si>
    <t>115900001530-1</t>
  </si>
  <si>
    <t>115900001531-0</t>
  </si>
  <si>
    <t>SOT 329513-TELEFONO PUBLICO DE MONEDAS</t>
  </si>
  <si>
    <t>115900001531-1</t>
  </si>
  <si>
    <t>115900001532-0</t>
  </si>
  <si>
    <t>SOT 336663-TELEFONO PUBLICO DE MONEDAS</t>
  </si>
  <si>
    <t>115900001532-1</t>
  </si>
  <si>
    <t>SOT 336663-MATERIALES DIVERSOS DE INSTAL</t>
  </si>
  <si>
    <t>115900001533-0</t>
  </si>
  <si>
    <t>SOT 336663-CABINA TELEFONICA</t>
  </si>
  <si>
    <t>115900001533-1</t>
  </si>
  <si>
    <t>115900001534-0</t>
  </si>
  <si>
    <t>SOT 331514-CABINA TELEFONICA</t>
  </si>
  <si>
    <t>115900001534-1</t>
  </si>
  <si>
    <t>115900001535-0</t>
  </si>
  <si>
    <t>115900001536-0</t>
  </si>
  <si>
    <t>115900001537-0</t>
  </si>
  <si>
    <t>115900001538-0</t>
  </si>
  <si>
    <t>115900001539-0</t>
  </si>
  <si>
    <t>115900001540-0</t>
  </si>
  <si>
    <t>115900001541-0</t>
  </si>
  <si>
    <t>115900001542-0</t>
  </si>
  <si>
    <t>115900001543-0</t>
  </si>
  <si>
    <t>115900001544-0</t>
  </si>
  <si>
    <t>115900001545-0</t>
  </si>
  <si>
    <t>115900001546-0</t>
  </si>
  <si>
    <t>115900001547-0</t>
  </si>
  <si>
    <t>115900001548-0</t>
  </si>
  <si>
    <t>115900001549-0</t>
  </si>
  <si>
    <t>115900001550-0</t>
  </si>
  <si>
    <t>115900001551-0</t>
  </si>
  <si>
    <t>115900001552-0</t>
  </si>
  <si>
    <t>115900001553-0</t>
  </si>
  <si>
    <t>115900001554-0</t>
  </si>
  <si>
    <t>115900001555-0</t>
  </si>
  <si>
    <t>115900001556-0</t>
  </si>
  <si>
    <t>115900001557-0</t>
  </si>
  <si>
    <t>115900001558-0</t>
  </si>
  <si>
    <t>115900001559-0</t>
  </si>
  <si>
    <t>SOT 131744 - TELEFONO PUBLICO</t>
  </si>
  <si>
    <t>115900001560-0</t>
  </si>
  <si>
    <t>SOT 131750 - CABINA TELEFONICA</t>
  </si>
  <si>
    <t>115900001561-0</t>
  </si>
  <si>
    <t>SOT 131750 - TELEFONO PUBLICO</t>
  </si>
  <si>
    <t>115900001562-0</t>
  </si>
  <si>
    <t>SOT 131745 - CABINA TELEFONICA</t>
  </si>
  <si>
    <t>115900001563-0</t>
  </si>
  <si>
    <t>SOT 131745 - TELEFONO PUBLICO</t>
  </si>
  <si>
    <t>115900001564-0</t>
  </si>
  <si>
    <t>SOT 131746 - CABINA TELEFONICA</t>
  </si>
  <si>
    <t>115900001565-0</t>
  </si>
  <si>
    <t>SOT 308568-TELEFONO PUBLICO DE MONEDAS</t>
  </si>
  <si>
    <t>115900001565-1</t>
  </si>
  <si>
    <t>115900001566-0</t>
  </si>
  <si>
    <t>SOT 329516-TELEFONO PUBLICO DE MONEDAS</t>
  </si>
  <si>
    <t>115900001566-1</t>
  </si>
  <si>
    <t>115900001567-0</t>
  </si>
  <si>
    <t>SOT 329516-CABINA TELEFONICA</t>
  </si>
  <si>
    <t>115900001567-1</t>
  </si>
  <si>
    <t>115900001568-0</t>
  </si>
  <si>
    <t>SOT 313493-CABINA TELEFONICA</t>
  </si>
  <si>
    <t>115900001568-1</t>
  </si>
  <si>
    <t>115900001569-0</t>
  </si>
  <si>
    <t>SOT 313493-TELEFONO PUBLICO DE MONEDAS</t>
  </si>
  <si>
    <t>115900001569-1</t>
  </si>
  <si>
    <t>115900001570-0</t>
  </si>
  <si>
    <t>SOT 329572-CABINA TELEFONICA</t>
  </si>
  <si>
    <t>115900001570-1</t>
  </si>
  <si>
    <t>115900001571-0</t>
  </si>
  <si>
    <t>SOT 331406-CABINA TELEFONICA</t>
  </si>
  <si>
    <t>115900001571-1</t>
  </si>
  <si>
    <t>115900001572-0</t>
  </si>
  <si>
    <t>SOT 331406-TELEFONO PUBLICO DE MONEDAS</t>
  </si>
  <si>
    <t>115900001572-1</t>
  </si>
  <si>
    <t>115900001573-0</t>
  </si>
  <si>
    <t>SOT 336329-TELEFONO PUBLICO DE MONEDAS</t>
  </si>
  <si>
    <t>115900001573-1</t>
  </si>
  <si>
    <t>115900001574-0</t>
  </si>
  <si>
    <t>SOT 336329-CABINA TELEFONICA</t>
  </si>
  <si>
    <t>115900001574-1</t>
  </si>
  <si>
    <t>115900001575-0</t>
  </si>
  <si>
    <t>SOT 332346-TELEFONO PUBLICO DE MONEDAS</t>
  </si>
  <si>
    <t>115900001575-1</t>
  </si>
  <si>
    <t>115900001576-0</t>
  </si>
  <si>
    <t>SOT 332346-CABINA TELEFONICA</t>
  </si>
  <si>
    <t>115900001576-1</t>
  </si>
  <si>
    <t>115900001577-0</t>
  </si>
  <si>
    <t>SOT 329519-CABINA TELEFONICA</t>
  </si>
  <si>
    <t>115900001577-1</t>
  </si>
  <si>
    <t>115900001578-0</t>
  </si>
  <si>
    <t>SOT 331542-TELEFONO PUBLICO DE MONEDAS</t>
  </si>
  <si>
    <t>115900001578-1</t>
  </si>
  <si>
    <t>115900001579-0</t>
  </si>
  <si>
    <t>SOT 331542-CABINA TELEFONICA</t>
  </si>
  <si>
    <t>115900001579-1</t>
  </si>
  <si>
    <t>115900001580-0</t>
  </si>
  <si>
    <t>SOT 303549-CABINA TELEFONICA</t>
  </si>
  <si>
    <t>115900001580-1</t>
  </si>
  <si>
    <t>115900001581-0</t>
  </si>
  <si>
    <t>SOT 303549-TELEFONO PUBLICO DE MONEDAS</t>
  </si>
  <si>
    <t>115900001581-1</t>
  </si>
  <si>
    <t>115900001582-0</t>
  </si>
  <si>
    <t>SOT 332343-TELEFONO PUBLICO DE MONEDAS</t>
  </si>
  <si>
    <t>115900001582-1</t>
  </si>
  <si>
    <t>115900001583-0</t>
  </si>
  <si>
    <t>SOT 332343-CABINA TELEFONICA</t>
  </si>
  <si>
    <t>115900001583-1</t>
  </si>
  <si>
    <t>115900001584-0</t>
  </si>
  <si>
    <t>SOT 331551-CABINA TELEFONICA</t>
  </si>
  <si>
    <t>115900001584-1</t>
  </si>
  <si>
    <t>115900001585-0</t>
  </si>
  <si>
    <t>SOT 331551-TELEFONO PUBLICO DE MONEDAS</t>
  </si>
  <si>
    <t>115900001585-1</t>
  </si>
  <si>
    <t>115900001586-0</t>
  </si>
  <si>
    <t>SOT 329513-CABINA TELEFONICA</t>
  </si>
  <si>
    <t>115900001586-1</t>
  </si>
  <si>
    <t>115900001587-0</t>
  </si>
  <si>
    <t>SOT 427321-CABINA TELEFONICA</t>
  </si>
  <si>
    <t>115900001587-1</t>
  </si>
  <si>
    <t>115900001588-0</t>
  </si>
  <si>
    <t>115900001589-0</t>
  </si>
  <si>
    <t>115900001590-0</t>
  </si>
  <si>
    <t>115900001591-0</t>
  </si>
  <si>
    <t>115900001592-0</t>
  </si>
  <si>
    <t>115900001593-0</t>
  </si>
  <si>
    <t>115900001594-0</t>
  </si>
  <si>
    <t>115900001595-0</t>
  </si>
  <si>
    <t>115900001596-0</t>
  </si>
  <si>
    <t>115900001597-0</t>
  </si>
  <si>
    <t>115900001598-0</t>
  </si>
  <si>
    <t>115900001599-0</t>
  </si>
  <si>
    <t>115900001600-0</t>
  </si>
  <si>
    <t>115900001601-0</t>
  </si>
  <si>
    <t>115900001602-0</t>
  </si>
  <si>
    <t>115900001603-0</t>
  </si>
  <si>
    <t>SOT 148837-CABINA TELEFONICA</t>
  </si>
  <si>
    <t>115900001604-0</t>
  </si>
  <si>
    <t>115900001605-0</t>
  </si>
  <si>
    <t>115900001606-0</t>
  </si>
  <si>
    <t>115900001607-0</t>
  </si>
  <si>
    <t>115900001608-0</t>
  </si>
  <si>
    <t>115900001609-0</t>
  </si>
  <si>
    <t>115900001610-0</t>
  </si>
  <si>
    <t>115900001611-0</t>
  </si>
  <si>
    <t>SOT 200462-CABINA TELEFONICA</t>
  </si>
  <si>
    <t>115900001611-1</t>
  </si>
  <si>
    <t>115900001612-0</t>
  </si>
  <si>
    <t>SOT 200429-CABINA TELEFONICA</t>
  </si>
  <si>
    <t>115900001612-1</t>
  </si>
  <si>
    <t>115900001613-0</t>
  </si>
  <si>
    <t>SOT 200185-CABINA TELEFONICA</t>
  </si>
  <si>
    <t>115900001613-1</t>
  </si>
  <si>
    <t>115900001614-0</t>
  </si>
  <si>
    <t>SOT 200015-CABINA TELEFONICA</t>
  </si>
  <si>
    <t>115900001614-1</t>
  </si>
  <si>
    <t>115900001615-0</t>
  </si>
  <si>
    <t>SOT 200015-TELEFONO PUBLICO DE MONEDAS</t>
  </si>
  <si>
    <t>115900001615-1</t>
  </si>
  <si>
    <t>115900001616-0</t>
  </si>
  <si>
    <t>SOT 199863-CABINA TELEFONICA</t>
  </si>
  <si>
    <t>115900001616-1</t>
  </si>
  <si>
    <t>115900001617-0</t>
  </si>
  <si>
    <t>SOT 199863-TELEFONO PUBLICO DE MONEDAS</t>
  </si>
  <si>
    <t>115900001617-1</t>
  </si>
  <si>
    <t>115900001618-0</t>
  </si>
  <si>
    <t>SOT 149381-TELEFONO PUBLICO</t>
  </si>
  <si>
    <t>115900001619-0</t>
  </si>
  <si>
    <t>SOT 149377-CABINA TELEFONICA</t>
  </si>
  <si>
    <t>115900001620-0</t>
  </si>
  <si>
    <t>TPI-HFC 2014 TERCEROS</t>
  </si>
  <si>
    <t>115900001621-0</t>
  </si>
  <si>
    <t>115900001622-0</t>
  </si>
  <si>
    <t>115900001623-0</t>
  </si>
  <si>
    <t>115900001624-0</t>
  </si>
  <si>
    <t>115900001625-0</t>
  </si>
  <si>
    <t>115900001626-0</t>
  </si>
  <si>
    <t>TPI-CDMA 2014 TERCEROS</t>
  </si>
  <si>
    <t>115900001627-0</t>
  </si>
  <si>
    <t>115900001628-0</t>
  </si>
  <si>
    <t>TPI-HFC 2014 MATERIALES DIVERSOS DE INSTALACION</t>
  </si>
  <si>
    <t>115900001629-0</t>
  </si>
  <si>
    <t>115900001630-0</t>
  </si>
  <si>
    <t>115900001631-0</t>
  </si>
  <si>
    <t>115900001632-0</t>
  </si>
  <si>
    <t>115900001633-0</t>
  </si>
  <si>
    <t>115900001634-0</t>
  </si>
  <si>
    <t>115900001635-0</t>
  </si>
  <si>
    <t>115900001636-0</t>
  </si>
  <si>
    <t>115900001637-0</t>
  </si>
  <si>
    <t>115900001638-0</t>
  </si>
  <si>
    <t>SOT 176847-CABINA TELEFONICA</t>
  </si>
  <si>
    <t>115900001638-1</t>
  </si>
  <si>
    <t>115900001639-0</t>
  </si>
  <si>
    <t>115900001640-0</t>
  </si>
  <si>
    <t>SOT 176723-TELEFONO PUBLICO DE MONEDAS</t>
  </si>
  <si>
    <t>115900001640-1</t>
  </si>
  <si>
    <t>115900001641-0</t>
  </si>
  <si>
    <t>115900001642-0</t>
  </si>
  <si>
    <t>SOT 176723-CABINA TELEFONICA</t>
  </si>
  <si>
    <t>115900001642-1</t>
  </si>
  <si>
    <t>115900001643-0</t>
  </si>
  <si>
    <t>115900001644-0</t>
  </si>
  <si>
    <t>SOT 165384-CABINA TELEFONICA</t>
  </si>
  <si>
    <t>115900001644-1</t>
  </si>
  <si>
    <t>115900001645-0</t>
  </si>
  <si>
    <t>115900001646-0</t>
  </si>
  <si>
    <t>SOT 165384-TELEFONO PUBLICO DE MONEDAS</t>
  </si>
  <si>
    <t>115900001646-1</t>
  </si>
  <si>
    <t>115900001647-0</t>
  </si>
  <si>
    <t>115900001648-0</t>
  </si>
  <si>
    <t>SOT 176722-CABINA TELEFONICA</t>
  </si>
  <si>
    <t>115900001648-1</t>
  </si>
  <si>
    <t>115900001649-0</t>
  </si>
  <si>
    <t>TPI-HFC 2014 MISCELANEOS PLANTA EXTERNA*</t>
  </si>
  <si>
    <t>115900001650-0</t>
  </si>
  <si>
    <t>SOT 165350-CABINA TELEFONICA</t>
  </si>
  <si>
    <t>115900001650-1</t>
  </si>
  <si>
    <t>115900001651-0</t>
  </si>
  <si>
    <t>115900001652-0</t>
  </si>
  <si>
    <t>SOT 165350-TELEFONO PUBLICO DE MONEDAS</t>
  </si>
  <si>
    <t>115900001652-1</t>
  </si>
  <si>
    <t>115900001653-0</t>
  </si>
  <si>
    <t>115900001654-0</t>
  </si>
  <si>
    <t>SOT 176706-CABINA TELEFONICA</t>
  </si>
  <si>
    <t>115900001654-1</t>
  </si>
  <si>
    <t>115900001655-0</t>
  </si>
  <si>
    <t>115900001656-0</t>
  </si>
  <si>
    <t>SOT 176706-TELEFONO PUBLICO DE MONEDAS</t>
  </si>
  <si>
    <t>115900001656-1</t>
  </si>
  <si>
    <t>115900001657-0</t>
  </si>
  <si>
    <t>115900001658-0</t>
  </si>
  <si>
    <t>SOT 165339-CABINA TELEFONICA</t>
  </si>
  <si>
    <t>115900001658-1</t>
  </si>
  <si>
    <t>115900001659-0</t>
  </si>
  <si>
    <t>115900001660-0</t>
  </si>
  <si>
    <t>SOT 165339-TELEFONO PUBLICO DE MONEDAS</t>
  </si>
  <si>
    <t>115900001660-1</t>
  </si>
  <si>
    <t>115900001661-0</t>
  </si>
  <si>
    <t>115900001662-0</t>
  </si>
  <si>
    <t>115900001663-0</t>
  </si>
  <si>
    <t>SOT 165258-TELEFONO PUBLICO DE MONEDAS</t>
  </si>
  <si>
    <t>115900001663-1</t>
  </si>
  <si>
    <t>SOT 165258-MATERIALES DIVERSOS DE INSTAL</t>
  </si>
  <si>
    <t>115900001664-0</t>
  </si>
  <si>
    <t>115900001665-0</t>
  </si>
  <si>
    <t>SOT 176702-CABINA TELEFONICA</t>
  </si>
  <si>
    <t>115900001665-1</t>
  </si>
  <si>
    <t>115900001666-0</t>
  </si>
  <si>
    <t>115900001667-0</t>
  </si>
  <si>
    <t>SOT 176551-CABINA TELEFONICA</t>
  </si>
  <si>
    <t>115900001667-1</t>
  </si>
  <si>
    <t>115900001668-0</t>
  </si>
  <si>
    <t>115900001669-0</t>
  </si>
  <si>
    <t>SOT 165254-TELEFONO PUBLICO DE MONEDAS</t>
  </si>
  <si>
    <t>115900001669-1</t>
  </si>
  <si>
    <t>115900001670-0</t>
  </si>
  <si>
    <t>115900001671-0</t>
  </si>
  <si>
    <t>SOT 165254-CABINA TELEFONICA</t>
  </si>
  <si>
    <t>115900001671-1</t>
  </si>
  <si>
    <t>115900001672-0</t>
  </si>
  <si>
    <t>SOT 356386-CABINA TELEFONICA</t>
  </si>
  <si>
    <t>115900001672-1</t>
  </si>
  <si>
    <t>115900001673-0</t>
  </si>
  <si>
    <t>115900001674-0</t>
  </si>
  <si>
    <t>SOT 389586-TELEFONO PUBLICO DE MONEDAS</t>
  </si>
  <si>
    <t>115900001674-1</t>
  </si>
  <si>
    <t>115900001675-0</t>
  </si>
  <si>
    <t>115900001676-0</t>
  </si>
  <si>
    <t>SOT 389586-CABINA TELEFONICA</t>
  </si>
  <si>
    <t>115900001676-1</t>
  </si>
  <si>
    <t>115900001677-0</t>
  </si>
  <si>
    <t>115900001678-0</t>
  </si>
  <si>
    <t>SOT 392315-TELEFONO PUBLICO DE MONEDAS</t>
  </si>
  <si>
    <t>115900001678-1</t>
  </si>
  <si>
    <t>SOT 392315-MATERIALES DIVERSOS DE INSTAL</t>
  </si>
  <si>
    <t>115900001679-0</t>
  </si>
  <si>
    <t>115900001680-0</t>
  </si>
  <si>
    <t>SOT 389587-TELEFONO PUBLICO DE MONEDAS</t>
  </si>
  <si>
    <t>115900001680-1</t>
  </si>
  <si>
    <t>115900001681-0</t>
  </si>
  <si>
    <t>SOT 411164-CABINA TELEFONICA</t>
  </si>
  <si>
    <t>115900001681-1</t>
  </si>
  <si>
    <t>115900001682-0</t>
  </si>
  <si>
    <t>SOT 389587-CABINA TELEFONICA</t>
  </si>
  <si>
    <t>115900001682-1</t>
  </si>
  <si>
    <t>115900001683-0</t>
  </si>
  <si>
    <t>SOT 411164-TELEFONO PUBLICO DE MONEDAS</t>
  </si>
  <si>
    <t>115900001683-1</t>
  </si>
  <si>
    <t>115900001684-0</t>
  </si>
  <si>
    <t>SOT 392314-TELEFONO PUBLICO DE MONEDAS</t>
  </si>
  <si>
    <t>115900001684-1</t>
  </si>
  <si>
    <t>115900001685-0</t>
  </si>
  <si>
    <t>SOT 410643-CABINA TELEFONICA</t>
  </si>
  <si>
    <t>115900001685-1</t>
  </si>
  <si>
    <t>115900001686-0</t>
  </si>
  <si>
    <t>SOT 390541-TELEFONO PUBLICO DE MONEDAS</t>
  </si>
  <si>
    <t>115900001687-0</t>
  </si>
  <si>
    <t>SOT 410643-TELEFONO PUBLICO DE MONEDAS</t>
  </si>
  <si>
    <t>115900001687-1</t>
  </si>
  <si>
    <t>115900001688-0</t>
  </si>
  <si>
    <t>SOT 390542-TELEFONO PUBLICO DE MONEDAS</t>
  </si>
  <si>
    <t>115900001688-1</t>
  </si>
  <si>
    <t>115900001689-0</t>
  </si>
  <si>
    <t>SOT 421371-CABINA TELEFONICA</t>
  </si>
  <si>
    <t>115900001689-1</t>
  </si>
  <si>
    <t>115900001690-0</t>
  </si>
  <si>
    <t>SOT 371772-TELEFONO PUBLICO DE MONEDAS</t>
  </si>
  <si>
    <t>115900001690-1</t>
  </si>
  <si>
    <t>115900001691-0</t>
  </si>
  <si>
    <t>SOT 421371-TELEFONO PUBLICO DE MONEDAS</t>
  </si>
  <si>
    <t>115900001691-1</t>
  </si>
  <si>
    <t>115900001692-0</t>
  </si>
  <si>
    <t>SOT 354566-CABINA TELEFONICA</t>
  </si>
  <si>
    <t>115900001692-1</t>
  </si>
  <si>
    <t>115900001693-0</t>
  </si>
  <si>
    <t>SOT 427321-TELEFONO PUBLICO DE MONEDAS</t>
  </si>
  <si>
    <t>115900001693-1</t>
  </si>
  <si>
    <t>115900001694-0</t>
  </si>
  <si>
    <t>SOT 354566-TELEFONO PUBLICO DE MONEDAS</t>
  </si>
  <si>
    <t>115900001694-1</t>
  </si>
  <si>
    <t>115900001695-0</t>
  </si>
  <si>
    <t>SOT 199712-TELEFONO PUBLICO DE MONEDAS</t>
  </si>
  <si>
    <t>115900001696-0</t>
  </si>
  <si>
    <t>SOT 358842-CABINA TELEFONICA</t>
  </si>
  <si>
    <t>115900001696-1</t>
  </si>
  <si>
    <t>115900001697-0</t>
  </si>
  <si>
    <t>SOT 199542-CABINA TELEFONICA</t>
  </si>
  <si>
    <t>115900001697-1</t>
  </si>
  <si>
    <t>115900001698-0</t>
  </si>
  <si>
    <t>SOT 358842-TELEFONO PUBLICO DE MONEDAS</t>
  </si>
  <si>
    <t>115900001698-1</t>
  </si>
  <si>
    <t>115900001699-0</t>
  </si>
  <si>
    <t>SOT 199510-TELEFONO PUBLICO DE MONEDAS</t>
  </si>
  <si>
    <t>115900001699-1</t>
  </si>
  <si>
    <t>115900001700-0</t>
  </si>
  <si>
    <t>SOT 372158-TELEFONO PUBLICO DE MONEDAS</t>
  </si>
  <si>
    <t>115900001700-1</t>
  </si>
  <si>
    <t>115900001701-0</t>
  </si>
  <si>
    <t>SOT 199510-CABINA TELEFONICA</t>
  </si>
  <si>
    <t>115900001701-1</t>
  </si>
  <si>
    <t>115900001702-0</t>
  </si>
  <si>
    <t>SOT 358834-TELEFONO PUBLICO DE MONEDAS</t>
  </si>
  <si>
    <t>115900001702-1</t>
  </si>
  <si>
    <t>115900001703-0</t>
  </si>
  <si>
    <t>SOT 333643-TELEFONO PUBLICO DE MONEDAS</t>
  </si>
  <si>
    <t>115900001704-0</t>
  </si>
  <si>
    <t>SOT 358834-CABINA TELEFONICA</t>
  </si>
  <si>
    <t>115900001704-1</t>
  </si>
  <si>
    <t>115900001705-0</t>
  </si>
  <si>
    <t>SOT 331878-CABINA TELEFONICA</t>
  </si>
  <si>
    <t>115900001706-0</t>
  </si>
  <si>
    <t>SOT 372255-CABINA TELEFONICA</t>
  </si>
  <si>
    <t>115900001706-1</t>
  </si>
  <si>
    <t>115900001707-0</t>
  </si>
  <si>
    <t>SOT 331878-TELEFONO PUBLICO DE MONEDAS</t>
  </si>
  <si>
    <t>115900001708-0</t>
  </si>
  <si>
    <t>SOT 354517-TELEFONO PUBLICO DE MONEDAS</t>
  </si>
  <si>
    <t>115900001708-1</t>
  </si>
  <si>
    <t>115900001709-0</t>
  </si>
  <si>
    <t>SOT 290234-CABINA TELEFONICA</t>
  </si>
  <si>
    <t>115900001710-0</t>
  </si>
  <si>
    <t>SOT 354517-CABINA TELEFONICA</t>
  </si>
  <si>
    <t>115900001710-1</t>
  </si>
  <si>
    <t>115900001711-0</t>
  </si>
  <si>
    <t>SOT 290234-TELEFONO PUBLICO DE MONEDAS</t>
  </si>
  <si>
    <t>115900001712-0</t>
  </si>
  <si>
    <t>SOT 339888-TELEFONO PUBLICO DE MONEDAS</t>
  </si>
  <si>
    <t>115900001713-0</t>
  </si>
  <si>
    <t>SOT 337304-CABINA TELEFONICA</t>
  </si>
  <si>
    <t>115900001714-0</t>
  </si>
  <si>
    <t>SOT 337304-TELEFONO PUBLICO DE MONEDAS</t>
  </si>
  <si>
    <t>115900001715-0</t>
  </si>
  <si>
    <t>SOT 337408-CABINA TELEFONICA</t>
  </si>
  <si>
    <t>115900001716-0</t>
  </si>
  <si>
    <t>SOT 337408-TELEFONO PUBLICO DE MONEDAS</t>
  </si>
  <si>
    <t>115900001717-0</t>
  </si>
  <si>
    <t>SOT 337139-CABINA TELEFONICA</t>
  </si>
  <si>
    <t>115900001718-0</t>
  </si>
  <si>
    <t>SOT 337139-TELEFONO PUBLICO DE MONEDAS</t>
  </si>
  <si>
    <t>115900001719-0</t>
  </si>
  <si>
    <t>SOT 331558-CABINA TELEFONICA</t>
  </si>
  <si>
    <t>115900001720-0</t>
  </si>
  <si>
    <t>SOT 356386-TELEFONO PUBLICO DE MONEDAS</t>
  </si>
  <si>
    <t>115900001720-1</t>
  </si>
  <si>
    <t>115900001721-0</t>
  </si>
  <si>
    <t>SOT 329544-CABINA TELEFONICA</t>
  </si>
  <si>
    <t>115900001722-0</t>
  </si>
  <si>
    <t>SOT 149377-TELEFONO PUBLICO</t>
  </si>
  <si>
    <t>115900001723-0</t>
  </si>
  <si>
    <t>SOT 329544-TELEFONO PUBLICO DE MONEDAS</t>
  </si>
  <si>
    <t>115900001724-0</t>
  </si>
  <si>
    <t>SOT 149378-TELEFONO PUBLICO</t>
  </si>
  <si>
    <t>115900001725-0</t>
  </si>
  <si>
    <t>SOT 165957-TELEFONO PUBLICO DE MONEDAS</t>
  </si>
  <si>
    <t>115900001725-1</t>
  </si>
  <si>
    <t>115900001726-0</t>
  </si>
  <si>
    <t>SOT 149376-TELEFONO PUBLICO</t>
  </si>
  <si>
    <t>115900001727-0</t>
  </si>
  <si>
    <t>SOT 176869-CABINA TELEFONICA</t>
  </si>
  <si>
    <t>115900001727-1</t>
  </si>
  <si>
    <t>SOT 176869-MATERIALES DIVERSOS DE INSTAL</t>
  </si>
  <si>
    <t>115900001728-0</t>
  </si>
  <si>
    <t>SOT 149374-TELEFONO PUBLICO</t>
  </si>
  <si>
    <t>115900001729-0</t>
  </si>
  <si>
    <t>SOT 165416-CABINA TELEFONICA</t>
  </si>
  <si>
    <t>115900001729-1</t>
  </si>
  <si>
    <t>115900001730-0</t>
  </si>
  <si>
    <t>SOT 148941-CABINA TELEFONICA</t>
  </si>
  <si>
    <t>115900001731-0</t>
  </si>
  <si>
    <t>SOT 165416-TELEFONO PUBLICO DE MONEDAS</t>
  </si>
  <si>
    <t>115900001731-1</t>
  </si>
  <si>
    <t>115900001732-0</t>
  </si>
  <si>
    <t>SOT 148941-TELEFONO PUBLICO</t>
  </si>
  <si>
    <t>115900001733-0</t>
  </si>
  <si>
    <t>SOT 176861-TELEFONO PUBLICO DE MONEDAS</t>
  </si>
  <si>
    <t>115900001733-1</t>
  </si>
  <si>
    <t>115900001734-0</t>
  </si>
  <si>
    <t>SOT 148907-CABINA TELEFONICA</t>
  </si>
  <si>
    <t>115900001735-0</t>
  </si>
  <si>
    <t>SOT 165400-CABINA TELEFONICA</t>
  </si>
  <si>
    <t>115900001735-1</t>
  </si>
  <si>
    <t>115900001736-0</t>
  </si>
  <si>
    <t>SOT 148907-TELEFONO PUBLICO</t>
  </si>
  <si>
    <t>115900001737-0</t>
  </si>
  <si>
    <t>SOT 165400-TELEFONO PUBLICO DE MONEDAS</t>
  </si>
  <si>
    <t>115900001737-1</t>
  </si>
  <si>
    <t>115900001738-0</t>
  </si>
  <si>
    <t>SOT 148906-CABINA TELEFONICA</t>
  </si>
  <si>
    <t>115900001739-0</t>
  </si>
  <si>
    <t>SOT 176847-TELEFONO PUBLICO DE MONEDAS</t>
  </si>
  <si>
    <t>115900001739-1</t>
  </si>
  <si>
    <t>115900001740-0</t>
  </si>
  <si>
    <t>SOT 148906-TELEFONO PUBLICO</t>
  </si>
  <si>
    <t>115900001741-0</t>
  </si>
  <si>
    <t>SOT 176861-CABINA TELEFONICA</t>
  </si>
  <si>
    <t>115900001741-1</t>
  </si>
  <si>
    <t>115900001742-0</t>
  </si>
  <si>
    <t>SOT 148905-TELEFONO PUBLICO</t>
  </si>
  <si>
    <t>115900001743-0</t>
  </si>
  <si>
    <t>SOT 180166-CABINA TELEFONICA</t>
  </si>
  <si>
    <t>115900001743-1</t>
  </si>
  <si>
    <t>SOT 180166-RACK</t>
  </si>
  <si>
    <t>115900001744-0</t>
  </si>
  <si>
    <t>SOT 148904-CABINA TELEFONICA</t>
  </si>
  <si>
    <t>115900001745-0</t>
  </si>
